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D:\Efrain_Duarte\Dropbox\DI_DropBox\DI_Efraín\Data_Municipios\Agua\"/>
    </mc:Choice>
  </mc:AlternateContent>
  <xr:revisionPtr revIDLastSave="0" documentId="8_{86D6DC86-92BB-4F4E-87C6-9758A31C5468}" xr6:coauthVersionLast="46" xr6:coauthVersionMax="46" xr10:uidLastSave="{00000000-0000-0000-0000-000000000000}"/>
  <bookViews>
    <workbookView xWindow="-108" yWindow="-108" windowWidth="23256" windowHeight="12576" xr2:uid="{F84E25B0-4874-416C-99CE-8C99EBCDA78F}"/>
  </bookViews>
  <sheets>
    <sheet name="txt_Derechos_consedidos" sheetId="2" r:id="rId1"/>
    <sheet name="Hoja1" sheetId="1" r:id="rId2"/>
  </sheets>
  <definedNames>
    <definedName name="DatosExternos_1" localSheetId="0" hidden="1">txt_Derechos_consedidos!$A$1:$BT$112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F2B918-D1CA-473E-BC34-A86E6E48BE89}" keepAlive="1" name="Consulta - txt_Derechos_consedidos" description="Conexión a la consulta 'txt_Derechos_consedidos' en el libro." type="5" refreshedVersion="6" background="1" saveData="1">
    <dbPr connection="Provider=Microsoft.Mashup.OleDb.1;Data Source=$Workbook$;Location=txt_Derechos_consedidos;Extended Properties=&quot;&quot;" command="SELECT * FROM [txt_Derechos_consedidos]"/>
  </connection>
</connections>
</file>

<file path=xl/sharedStrings.xml><?xml version="1.0" encoding="utf-8"?>
<sst xmlns="http://schemas.openxmlformats.org/spreadsheetml/2006/main" count="4823554" uniqueCount="221376">
  <si>
    <t>FID</t>
  </si>
  <si>
    <t>N°</t>
  </si>
  <si>
    <t>No_Borrar</t>
  </si>
  <si>
    <t>Código_de</t>
  </si>
  <si>
    <t>N°__Solic</t>
  </si>
  <si>
    <t>Región</t>
  </si>
  <si>
    <t>Provincia</t>
  </si>
  <si>
    <t>Cod_comuna</t>
  </si>
  <si>
    <t>Comuna</t>
  </si>
  <si>
    <t>Nombre_Sol</t>
  </si>
  <si>
    <t>Unidad_de</t>
  </si>
  <si>
    <t>Fecha_de_R</t>
  </si>
  <si>
    <t>N°_Resolu</t>
  </si>
  <si>
    <t>Fecha_Toma</t>
  </si>
  <si>
    <t>Artículo</t>
  </si>
  <si>
    <t>Tipo_Derec</t>
  </si>
  <si>
    <t>Naturaleza</t>
  </si>
  <si>
    <t>Clasificac</t>
  </si>
  <si>
    <t>Uso_del_Ag</t>
  </si>
  <si>
    <t>Cuenca</t>
  </si>
  <si>
    <t>SubCuenca</t>
  </si>
  <si>
    <t>SubSubCuen</t>
  </si>
  <si>
    <t>Fuente</t>
  </si>
  <si>
    <t>Enero</t>
  </si>
  <si>
    <t>Febrero</t>
  </si>
  <si>
    <t>Marzo</t>
  </si>
  <si>
    <t>Abril</t>
  </si>
  <si>
    <t>Mayo</t>
  </si>
  <si>
    <t>Junio</t>
  </si>
  <si>
    <t>Julio</t>
  </si>
  <si>
    <t>Agosto</t>
  </si>
  <si>
    <t>Septiembre</t>
  </si>
  <si>
    <t>Octubre</t>
  </si>
  <si>
    <t>Noviembre</t>
  </si>
  <si>
    <t>Diciembre</t>
  </si>
  <si>
    <t>Ejercicio</t>
  </si>
  <si>
    <t>Caudal__An</t>
  </si>
  <si>
    <t>Unidad_d_1</t>
  </si>
  <si>
    <t>¿Caudal_P</t>
  </si>
  <si>
    <t>Caudal_Eco</t>
  </si>
  <si>
    <t>¿Caudal_E</t>
  </si>
  <si>
    <t>Acciones_e</t>
  </si>
  <si>
    <t>Acciones_1</t>
  </si>
  <si>
    <t>UTM_n</t>
  </si>
  <si>
    <t>UTM_e</t>
  </si>
  <si>
    <t>Huso</t>
  </si>
  <si>
    <t>Datum</t>
  </si>
  <si>
    <t>Latitud__C</t>
  </si>
  <si>
    <t>Longitud__</t>
  </si>
  <si>
    <t>Datum2</t>
  </si>
  <si>
    <t>UTM__Norte</t>
  </si>
  <si>
    <t>UTM__Este</t>
  </si>
  <si>
    <t>Latitud__R</t>
  </si>
  <si>
    <t>Longitud_1</t>
  </si>
  <si>
    <t>Referencia</t>
  </si>
  <si>
    <t>Referenc_1</t>
  </si>
  <si>
    <t>Distancia</t>
  </si>
  <si>
    <t>Unidad_Dis</t>
  </si>
  <si>
    <t>Desnivel__</t>
  </si>
  <si>
    <t>C_B_R_</t>
  </si>
  <si>
    <t>Fojas</t>
  </si>
  <si>
    <t>N°_CBR</t>
  </si>
  <si>
    <t>Año</t>
  </si>
  <si>
    <t>Código_Ex</t>
  </si>
  <si>
    <t>¿Posee__m</t>
  </si>
  <si>
    <t>N°_Certif</t>
  </si>
  <si>
    <t>Tiene_Renu</t>
  </si>
  <si>
    <t>Tiene_Tran</t>
  </si>
  <si>
    <t>Caudal_Anu</t>
  </si>
  <si>
    <t>Observ</t>
  </si>
  <si>
    <t>POINT_X</t>
  </si>
  <si>
    <t>POINT_Y</t>
  </si>
  <si>
    <t>VPC-0104-97</t>
  </si>
  <si>
    <t>Tarapaca</t>
  </si>
  <si>
    <t>Del Tamarugal</t>
  </si>
  <si>
    <t>Pozo Almonte</t>
  </si>
  <si>
    <t>Minera Mandalay Challacollo Ltda.</t>
  </si>
  <si>
    <t>DGA Arica</t>
  </si>
  <si>
    <t>23/12/2020</t>
  </si>
  <si>
    <t>356</t>
  </si>
  <si>
    <t xml:space="preserve"> </t>
  </si>
  <si>
    <t>Consuntivo</t>
  </si>
  <si>
    <t>Subterranea</t>
  </si>
  <si>
    <t>Acuifero</t>
  </si>
  <si>
    <t>Uso Minero</t>
  </si>
  <si>
    <t>Permanente y Continuo</t>
  </si>
  <si>
    <t>Lt/s</t>
  </si>
  <si>
    <t>SI</t>
  </si>
  <si>
    <t>NO</t>
  </si>
  <si>
    <t>Listo</t>
  </si>
  <si>
    <t>VPC-0104-86</t>
  </si>
  <si>
    <t>Pica</t>
  </si>
  <si>
    <t>Compañía Minera Cerro Colorado Ltda.</t>
  </si>
  <si>
    <t>DGA Iquique</t>
  </si>
  <si>
    <t>22/12/2020</t>
  </si>
  <si>
    <t>354</t>
  </si>
  <si>
    <t>Salar Del Huasco</t>
  </si>
  <si>
    <t>R. Collacagua</t>
  </si>
  <si>
    <t>ND-0104-13</t>
  </si>
  <si>
    <t>Sociedad Contractual Minera Copiapo</t>
  </si>
  <si>
    <t>20/10/2020</t>
  </si>
  <si>
    <t>3</t>
  </si>
  <si>
    <t>25-11-2020</t>
  </si>
  <si>
    <t>Perm. y Cont. y Provisionales</t>
  </si>
  <si>
    <t>DARH</t>
  </si>
  <si>
    <t>4371/2020</t>
  </si>
  <si>
    <t>ND-0104-14</t>
  </si>
  <si>
    <t>2</t>
  </si>
  <si>
    <t>4372/2020</t>
  </si>
  <si>
    <t>ND-0104-15</t>
  </si>
  <si>
    <t>1</t>
  </si>
  <si>
    <t>4373/2020</t>
  </si>
  <si>
    <t>NR-0103-800034</t>
  </si>
  <si>
    <t>Iquique</t>
  </si>
  <si>
    <t>Jumen Leandra Mamani Mamani</t>
  </si>
  <si>
    <t>C.B.R. Pozo Almonte</t>
  </si>
  <si>
    <t>28/09/2020</t>
  </si>
  <si>
    <t>179 | 139</t>
  </si>
  <si>
    <t>179</t>
  </si>
  <si>
    <t>4189/2020</t>
  </si>
  <si>
    <t>ND-0103-800250</t>
  </si>
  <si>
    <t>Cosayach Caliche S.A.</t>
  </si>
  <si>
    <t>27/08/2020</t>
  </si>
  <si>
    <t>162 | 122</t>
  </si>
  <si>
    <t>162</t>
  </si>
  <si>
    <t>4170/2020</t>
  </si>
  <si>
    <t>ND-0103-800234</t>
  </si>
  <si>
    <t>26/08/2020</t>
  </si>
  <si>
    <t>157 | 117</t>
  </si>
  <si>
    <t>157</t>
  </si>
  <si>
    <t>3846/2020</t>
  </si>
  <si>
    <t>ND-0103-800249</t>
  </si>
  <si>
    <t>161 | 121</t>
  </si>
  <si>
    <t>161</t>
  </si>
  <si>
    <t>4169/2020</t>
  </si>
  <si>
    <t>ND-0103-800251</t>
  </si>
  <si>
    <t>163 | 123</t>
  </si>
  <si>
    <t>163</t>
  </si>
  <si>
    <t>4171/2020</t>
  </si>
  <si>
    <t>ND-0103-800256</t>
  </si>
  <si>
    <t>158 | 118</t>
  </si>
  <si>
    <t>158</t>
  </si>
  <si>
    <t>4430/2020</t>
  </si>
  <si>
    <t>ND-0103-800257</t>
  </si>
  <si>
    <t>159 | 119</t>
  </si>
  <si>
    <t>159</t>
  </si>
  <si>
    <t>4432/2020</t>
  </si>
  <si>
    <t>VPC-0104-800000</t>
  </si>
  <si>
    <t>Huara</t>
  </si>
  <si>
    <t>155 | 115</t>
  </si>
  <si>
    <t>155</t>
  </si>
  <si>
    <t>4428/2020</t>
  </si>
  <si>
    <t>VPC-0104-800001</t>
  </si>
  <si>
    <t>156 | 116</t>
  </si>
  <si>
    <t>Otros Usos</t>
  </si>
  <si>
    <t>156</t>
  </si>
  <si>
    <t>4429/2020</t>
  </si>
  <si>
    <t>ND-0103-800241</t>
  </si>
  <si>
    <t>Roberto Juvenal . Flores Palape</t>
  </si>
  <si>
    <t>31/07/2020</t>
  </si>
  <si>
    <t>127 | 87</t>
  </si>
  <si>
    <t>127</t>
  </si>
  <si>
    <t>4106/2020</t>
  </si>
  <si>
    <t>ND-0103-800255</t>
  </si>
  <si>
    <t>VPC-0104-100</t>
  </si>
  <si>
    <t>Jorge Armando Humire Leon</t>
  </si>
  <si>
    <t>183</t>
  </si>
  <si>
    <t>Riego</t>
  </si>
  <si>
    <t>VPC-0104-99</t>
  </si>
  <si>
    <t>Diego Sebastian Humire Leon</t>
  </si>
  <si>
    <t>182</t>
  </si>
  <si>
    <t>NR-0104-324</t>
  </si>
  <si>
    <t>Asociación Indigena Aymara Salar De Coposa</t>
  </si>
  <si>
    <t>J.de L. Pozo Almonte</t>
  </si>
  <si>
    <t>06/04/2020</t>
  </si>
  <si>
    <t>C-173-2018</t>
  </si>
  <si>
    <t>Superficial</t>
  </si>
  <si>
    <t>Rio/Estero</t>
  </si>
  <si>
    <t>Salar de Coposa</t>
  </si>
  <si>
    <t>103</t>
  </si>
  <si>
    <t>124/2021</t>
  </si>
  <si>
    <t>125/2021</t>
  </si>
  <si>
    <t>NR-0104-325</t>
  </si>
  <si>
    <t>C-175-2018</t>
  </si>
  <si>
    <t>116</t>
  </si>
  <si>
    <t>120/2021</t>
  </si>
  <si>
    <t>NR-0104-326</t>
  </si>
  <si>
    <t>C-174-2018</t>
  </si>
  <si>
    <t>110</t>
  </si>
  <si>
    <t>117/2021</t>
  </si>
  <si>
    <t>ND-0103-800238</t>
  </si>
  <si>
    <t>Hilario Segundo Mamani Mamani</t>
  </si>
  <si>
    <t>04/10/2019</t>
  </si>
  <si>
    <t>259 | 183</t>
  </si>
  <si>
    <t>4º</t>
  </si>
  <si>
    <t>Permanente y Alternado</t>
  </si>
  <si>
    <t>259</t>
  </si>
  <si>
    <t>4°T</t>
  </si>
  <si>
    <t>4102/2020</t>
  </si>
  <si>
    <t>ND-0103-800230</t>
  </si>
  <si>
    <t>Raul Camilo Mondaca Galleguillos</t>
  </si>
  <si>
    <t>12/09/2019</t>
  </si>
  <si>
    <t>222 | 157</t>
  </si>
  <si>
    <t>222</t>
  </si>
  <si>
    <t>5394/2019</t>
  </si>
  <si>
    <t>VPC-0104-87</t>
  </si>
  <si>
    <t>Compañía Minera Teck Quebrada Blanca S.A.</t>
  </si>
  <si>
    <t>03/09/2019</t>
  </si>
  <si>
    <t>247</t>
  </si>
  <si>
    <t>89</t>
  </si>
  <si>
    <t>ND-0103-800252</t>
  </si>
  <si>
    <t>Licio Patrocinio Garcia Mamani</t>
  </si>
  <si>
    <t>09/08/2019</t>
  </si>
  <si>
    <t>189 | 145</t>
  </si>
  <si>
    <t>189</t>
  </si>
  <si>
    <t>4268/2020</t>
  </si>
  <si>
    <t>ND-0103-800239</t>
  </si>
  <si>
    <t>Ricardo Jesus Choque Challapa</t>
  </si>
  <si>
    <t>08/08/2019</t>
  </si>
  <si>
    <t>188 | 144</t>
  </si>
  <si>
    <t>188</t>
  </si>
  <si>
    <t>4103/2020</t>
  </si>
  <si>
    <t>NR-0103-800029</t>
  </si>
  <si>
    <t>Jorge Alberto Estay Vilca</t>
  </si>
  <si>
    <t>05/08/2019</t>
  </si>
  <si>
    <t>177 | 138</t>
  </si>
  <si>
    <t>Pampa del Tamarugal</t>
  </si>
  <si>
    <t>177</t>
  </si>
  <si>
    <t>1396/2020</t>
  </si>
  <si>
    <t>NR-0103-800030</t>
  </si>
  <si>
    <t>Maria Susana Guagama Morales</t>
  </si>
  <si>
    <t>178 | 139</t>
  </si>
  <si>
    <t>178</t>
  </si>
  <si>
    <t>1397/2020</t>
  </si>
  <si>
    <t>ND-0103-800268</t>
  </si>
  <si>
    <t>Orlando Silverio Ramos Gonzalez</t>
  </si>
  <si>
    <t>01/08/2019</t>
  </si>
  <si>
    <t>173 | 134</t>
  </si>
  <si>
    <t>&lt;Desconocida&gt;</t>
  </si>
  <si>
    <t>173</t>
  </si>
  <si>
    <t>184/2021</t>
  </si>
  <si>
    <t>NR-0103-800036</t>
  </si>
  <si>
    <t>Isabel Ermelinda Challapa Garcia</t>
  </si>
  <si>
    <t>15/07/2019</t>
  </si>
  <si>
    <t>146 | 107</t>
  </si>
  <si>
    <t>146</t>
  </si>
  <si>
    <t>91/2021</t>
  </si>
  <si>
    <t>NR-0103-800028</t>
  </si>
  <si>
    <t>Victor Wilfredo Espinoza Rojas</t>
  </si>
  <si>
    <t>08/07/2019</t>
  </si>
  <si>
    <t>137 | 98</t>
  </si>
  <si>
    <t>137</t>
  </si>
  <si>
    <t>5611/2019</t>
  </si>
  <si>
    <t>ND-0103-800223</t>
  </si>
  <si>
    <t>Graciela Del Carmen Palape Robles</t>
  </si>
  <si>
    <t>28/06/2019</t>
  </si>
  <si>
    <t>132 | 94</t>
  </si>
  <si>
    <t>132</t>
  </si>
  <si>
    <t>4617/2019</t>
  </si>
  <si>
    <t>ND-0103-800269</t>
  </si>
  <si>
    <t>Justino Fructuoso Choque Challapa</t>
  </si>
  <si>
    <t>133 | 95</t>
  </si>
  <si>
    <t>133</t>
  </si>
  <si>
    <t>291/2021</t>
  </si>
  <si>
    <t>ND-0103-800258</t>
  </si>
  <si>
    <t>Agapito Quispe Alvarez</t>
  </si>
  <si>
    <t>25/06/2019</t>
  </si>
  <si>
    <t>131 | 93</t>
  </si>
  <si>
    <t>131</t>
  </si>
  <si>
    <t>86/2021</t>
  </si>
  <si>
    <t>ND-0103-800240</t>
  </si>
  <si>
    <t>Constructora E Inmobiliaria Altos De Pica Ltda.</t>
  </si>
  <si>
    <t>27/05/2019</t>
  </si>
  <si>
    <t>122 | 84</t>
  </si>
  <si>
    <t>122</t>
  </si>
  <si>
    <t>VPC-0104-90</t>
  </si>
  <si>
    <t>Inmobiliaria Rio Arno S.A.</t>
  </si>
  <si>
    <t>31/12/2018</t>
  </si>
  <si>
    <t>508</t>
  </si>
  <si>
    <t>ND-0104-139</t>
  </si>
  <si>
    <t>Inmobiliaria Y Constructora Nacional S.A.</t>
  </si>
  <si>
    <t>26/12/2018</t>
  </si>
  <si>
    <t>17-01-2019</t>
  </si>
  <si>
    <t>93</t>
  </si>
  <si>
    <t>'</t>
  </si>
  <si>
    <t>3103/2019</t>
  </si>
  <si>
    <t>ND-0104-140</t>
  </si>
  <si>
    <t>98</t>
  </si>
  <si>
    <t>3069/2019</t>
  </si>
  <si>
    <t>ND-0104-143</t>
  </si>
  <si>
    <t>3068/2019</t>
  </si>
  <si>
    <t>ND-0104-144</t>
  </si>
  <si>
    <t>4</t>
  </si>
  <si>
    <t>108</t>
  </si>
  <si>
    <t>3067/2019</t>
  </si>
  <si>
    <t>ND-0103-800242</t>
  </si>
  <si>
    <t>Natalia Challapa Garcia</t>
  </si>
  <si>
    <t>05/12/2018</t>
  </si>
  <si>
    <t>294 | 238</t>
  </si>
  <si>
    <t>294</t>
  </si>
  <si>
    <t>4111/2020</t>
  </si>
  <si>
    <t>ND-0103-800246</t>
  </si>
  <si>
    <t>292 | 236</t>
  </si>
  <si>
    <t>292</t>
  </si>
  <si>
    <t>4140/2020</t>
  </si>
  <si>
    <t>ND-0103-800232</t>
  </si>
  <si>
    <t>Maria Cortes Cortes</t>
  </si>
  <si>
    <t>27/11/2018</t>
  </si>
  <si>
    <t>231 | 175</t>
  </si>
  <si>
    <t>231</t>
  </si>
  <si>
    <t>790/2020</t>
  </si>
  <si>
    <t>ND-0103-800208</t>
  </si>
  <si>
    <t>Aduard Francisco Castel Torres</t>
  </si>
  <si>
    <t>10/09/2018</t>
  </si>
  <si>
    <t>203 | 149</t>
  </si>
  <si>
    <t>203</t>
  </si>
  <si>
    <t>5182/2018</t>
  </si>
  <si>
    <t>ND-0103-800254</t>
  </si>
  <si>
    <t>Apolinario Belisario Challapa Challapa</t>
  </si>
  <si>
    <t>27/08/2018</t>
  </si>
  <si>
    <t>199 | 145</t>
  </si>
  <si>
    <t>199</t>
  </si>
  <si>
    <t>4298/2020</t>
  </si>
  <si>
    <t>ND-0103-800221</t>
  </si>
  <si>
    <t>Elsa Mamani Mamani</t>
  </si>
  <si>
    <t>13/08/2018</t>
  </si>
  <si>
    <t>207 | 153</t>
  </si>
  <si>
    <t>207</t>
  </si>
  <si>
    <t>4338/2019</t>
  </si>
  <si>
    <t>ND-0103-800267</t>
  </si>
  <si>
    <t>Luz Milagro Soto Marilao</t>
  </si>
  <si>
    <t>12/06/2018</t>
  </si>
  <si>
    <t>130 | 100</t>
  </si>
  <si>
    <t>130</t>
  </si>
  <si>
    <t>175/2021</t>
  </si>
  <si>
    <t>ND-0103-800201</t>
  </si>
  <si>
    <t>Agrícola Rossi Ltda.</t>
  </si>
  <si>
    <t>24/05/2018</t>
  </si>
  <si>
    <t>112 | 82</t>
  </si>
  <si>
    <t>112</t>
  </si>
  <si>
    <t>3632/2018</t>
  </si>
  <si>
    <t>ND-0103-800202</t>
  </si>
  <si>
    <t>116 | 86</t>
  </si>
  <si>
    <t>3633/2018</t>
  </si>
  <si>
    <t>ND-0103-800203</t>
  </si>
  <si>
    <t>114 | 84</t>
  </si>
  <si>
    <t>Permanente y Discontinuo</t>
  </si>
  <si>
    <t>114</t>
  </si>
  <si>
    <t>3647/2018</t>
  </si>
  <si>
    <t>ND-0103-800205</t>
  </si>
  <si>
    <t>111 | 81</t>
  </si>
  <si>
    <t>Quebrada de Quisma</t>
  </si>
  <si>
    <t>111</t>
  </si>
  <si>
    <t>3649/2018</t>
  </si>
  <si>
    <t>ND-0103-800215</t>
  </si>
  <si>
    <t>113 | 83</t>
  </si>
  <si>
    <t>A 3 MTS DESLINDE SUR CON TERRENO FISCAL ESSAT, A 14 METROS DESLINDE ESTE SON SUC ANDRES GARCES.</t>
  </si>
  <si>
    <t>113</t>
  </si>
  <si>
    <t>1059/2019</t>
  </si>
  <si>
    <t>ND-0103-800204</t>
  </si>
  <si>
    <t>24/03/2018</t>
  </si>
  <si>
    <t>85 | 115</t>
  </si>
  <si>
    <t>DESDE UN POZO DEFINIDO POR COORDENADAS UTM.</t>
  </si>
  <si>
    <t>85</t>
  </si>
  <si>
    <t>3648/2018</t>
  </si>
  <si>
    <t>ND-0103-800214</t>
  </si>
  <si>
    <t>Asoc. Indig. Aymara Gan. Y Cultural Quebrada Yabricollita Y Caya</t>
  </si>
  <si>
    <t>16/01/2018</t>
  </si>
  <si>
    <t>12 | 12</t>
  </si>
  <si>
    <t>12</t>
  </si>
  <si>
    <t>637/2019</t>
  </si>
  <si>
    <t>NR-0103-800035</t>
  </si>
  <si>
    <t>Rene Osvaldo Diaz Garay</t>
  </si>
  <si>
    <t>05/12/2017</t>
  </si>
  <si>
    <t>319 | 173</t>
  </si>
  <si>
    <t>319</t>
  </si>
  <si>
    <t>NR-0103-800033</t>
  </si>
  <si>
    <t>Saul Pedro Gonzalez Lazaro</t>
  </si>
  <si>
    <t>17/11/2017</t>
  </si>
  <si>
    <t>305 | 161</t>
  </si>
  <si>
    <t>305</t>
  </si>
  <si>
    <t>ND-0103-2329</t>
  </si>
  <si>
    <t>Guillermo Alejandro Rojas Ahumada</t>
  </si>
  <si>
    <t>22/09/2017</t>
  </si>
  <si>
    <t>314</t>
  </si>
  <si>
    <t>ND-0103-800189</t>
  </si>
  <si>
    <t>Gabriela Isabel Vilaxa Herrera</t>
  </si>
  <si>
    <t>31/07/2017</t>
  </si>
  <si>
    <t>205 | 116</t>
  </si>
  <si>
    <t>205</t>
  </si>
  <si>
    <t>987/2018</t>
  </si>
  <si>
    <t>ND-0103-800192</t>
  </si>
  <si>
    <t>Leticia Valentina Prieto Prieto</t>
  </si>
  <si>
    <t>210 | 121</t>
  </si>
  <si>
    <t>210</t>
  </si>
  <si>
    <t>1413/2018</t>
  </si>
  <si>
    <t>ND-0103-800207</t>
  </si>
  <si>
    <t>Fabiana Pabla Coñajagua Caceres</t>
  </si>
  <si>
    <t>19/06/2017</t>
  </si>
  <si>
    <t>180 | 91</t>
  </si>
  <si>
    <t>180</t>
  </si>
  <si>
    <t>4838/2018</t>
  </si>
  <si>
    <t>ND-0103-800245</t>
  </si>
  <si>
    <t>181 | 92</t>
  </si>
  <si>
    <t>181</t>
  </si>
  <si>
    <t>4134/2020</t>
  </si>
  <si>
    <t>ND-0103-800200</t>
  </si>
  <si>
    <t>Sociedad De Tratamiento De Residuos Galvarino Ltda.</t>
  </si>
  <si>
    <t>16/06/2017</t>
  </si>
  <si>
    <t>179 | 90</t>
  </si>
  <si>
    <t>2228/2018</t>
  </si>
  <si>
    <t>ND-0103-800225</t>
  </si>
  <si>
    <t>Lucero Isabel Callpa Flores</t>
  </si>
  <si>
    <t>14/06/2017</t>
  </si>
  <si>
    <t>177 | 88</t>
  </si>
  <si>
    <t>DESDE UN PUNTO DEFINIDO POR COORDENADAS UTM.</t>
  </si>
  <si>
    <t>4891/2019</t>
  </si>
  <si>
    <t>ND-0103-800209</t>
  </si>
  <si>
    <t>Virginia Mamani Alvarez</t>
  </si>
  <si>
    <t>16/05/2017</t>
  </si>
  <si>
    <t>110 | 63</t>
  </si>
  <si>
    <t>5319/2018</t>
  </si>
  <si>
    <t>VPC-0103-800000</t>
  </si>
  <si>
    <t>Fisco De Chile-Ministerio De Obras Públicas</t>
  </si>
  <si>
    <t>130 | 69</t>
  </si>
  <si>
    <t>2439/2019</t>
  </si>
  <si>
    <t>ND-0103-800195</t>
  </si>
  <si>
    <t>22/04/2017</t>
  </si>
  <si>
    <t>94 | 48</t>
  </si>
  <si>
    <t>94</t>
  </si>
  <si>
    <t>1743/2018</t>
  </si>
  <si>
    <t>ND-0103-800206</t>
  </si>
  <si>
    <t>Efrain Uldarico Cabrera Morales</t>
  </si>
  <si>
    <t>09/02/2017</t>
  </si>
  <si>
    <t>18 | 10</t>
  </si>
  <si>
    <t>18</t>
  </si>
  <si>
    <t>3884/2018</t>
  </si>
  <si>
    <t>VPC-0104-64</t>
  </si>
  <si>
    <t>Justina Panire Colamar</t>
  </si>
  <si>
    <t>31/12/2016</t>
  </si>
  <si>
    <t>543</t>
  </si>
  <si>
    <t>339/2020</t>
  </si>
  <si>
    <t>ND-0103-2695</t>
  </si>
  <si>
    <t>Eduardo Enrique Bustos Toro</t>
  </si>
  <si>
    <t>14/12/2016</t>
  </si>
  <si>
    <t>511</t>
  </si>
  <si>
    <t>ND-0103-2888</t>
  </si>
  <si>
    <t>Francisca Isabel Hidalgo Diaz</t>
  </si>
  <si>
    <t>512</t>
  </si>
  <si>
    <t>ND-0104-161</t>
  </si>
  <si>
    <t>Camiña</t>
  </si>
  <si>
    <t>Bernardo Ohiggins Flores Viza</t>
  </si>
  <si>
    <t>30/11/2016</t>
  </si>
  <si>
    <t>16-02-2017</t>
  </si>
  <si>
    <t>Superficial y Corriente</t>
  </si>
  <si>
    <t>Vertiente</t>
  </si>
  <si>
    <t>Quebrada de Chiza</t>
  </si>
  <si>
    <t>ND-0103-800266</t>
  </si>
  <si>
    <t>Vladimiro Mamani Vilca</t>
  </si>
  <si>
    <t>23/11/2016</t>
  </si>
  <si>
    <t>336 | 210</t>
  </si>
  <si>
    <t>336</t>
  </si>
  <si>
    <t>109/2021</t>
  </si>
  <si>
    <t>ND-0103-800180</t>
  </si>
  <si>
    <t>Pedro Cortes Valdebenito</t>
  </si>
  <si>
    <t>18/11/2016</t>
  </si>
  <si>
    <t>333 | 207</t>
  </si>
  <si>
    <t>333</t>
  </si>
  <si>
    <t>1173/2017</t>
  </si>
  <si>
    <t>ND-0103-800191</t>
  </si>
  <si>
    <t>Yslihani Yasmin Diaz Cortes</t>
  </si>
  <si>
    <t>331 | 205</t>
  </si>
  <si>
    <t>331</t>
  </si>
  <si>
    <t>1329/2018</t>
  </si>
  <si>
    <t>ND-0103-800222</t>
  </si>
  <si>
    <t>Ruben Hernan Beyzaga Fernandez</t>
  </si>
  <si>
    <t>330 | 204</t>
  </si>
  <si>
    <t>330</t>
  </si>
  <si>
    <t>4566/2019</t>
  </si>
  <si>
    <t>ND-0103-800224</t>
  </si>
  <si>
    <t>Juan Vicente Barraza Sola</t>
  </si>
  <si>
    <t>328 | 202</t>
  </si>
  <si>
    <t>328</t>
  </si>
  <si>
    <t>4888/2019</t>
  </si>
  <si>
    <t>ND-0103-800174</t>
  </si>
  <si>
    <t>Juana Luisa Cayo Hernandez</t>
  </si>
  <si>
    <t>28/10/2016</t>
  </si>
  <si>
    <t>303 | 191</t>
  </si>
  <si>
    <t>303</t>
  </si>
  <si>
    <t>5663/2016</t>
  </si>
  <si>
    <t>ND-0103-800175</t>
  </si>
  <si>
    <t>Jose Carlos Arce Coñajagua</t>
  </si>
  <si>
    <t>25/10/2016</t>
  </si>
  <si>
    <t>12 VTA. | 18</t>
  </si>
  <si>
    <t>12 VTA.</t>
  </si>
  <si>
    <t>CONADI</t>
  </si>
  <si>
    <t>154/2017</t>
  </si>
  <si>
    <t>VPC-0104-53</t>
  </si>
  <si>
    <t>Sociedad Quimica Y Minera De Chile S.A.</t>
  </si>
  <si>
    <t>30/09/2016</t>
  </si>
  <si>
    <t>393</t>
  </si>
  <si>
    <t>2520/2017</t>
  </si>
  <si>
    <t>VPC-0104-55</t>
  </si>
  <si>
    <t>Asociación Indigena Aymara Flor Del Desierto</t>
  </si>
  <si>
    <t>394</t>
  </si>
  <si>
    <t>30</t>
  </si>
  <si>
    <t>4087/2017</t>
  </si>
  <si>
    <t>VPC-0104-63</t>
  </si>
  <si>
    <t>Marcelo Eduardo Gutierrez Abarca</t>
  </si>
  <si>
    <t>395</t>
  </si>
  <si>
    <t>9</t>
  </si>
  <si>
    <t>2924/2017</t>
  </si>
  <si>
    <t>ND-0103-800171</t>
  </si>
  <si>
    <t>Gabina Maria Apala Calizaya</t>
  </si>
  <si>
    <t>05/09/2016</t>
  </si>
  <si>
    <t>266 | 165</t>
  </si>
  <si>
    <t>266</t>
  </si>
  <si>
    <t>4950/2016</t>
  </si>
  <si>
    <t>ND-0103-800173</t>
  </si>
  <si>
    <t>Marcelina Oralia Apala Valdivia</t>
  </si>
  <si>
    <t>267 | 166</t>
  </si>
  <si>
    <t>267</t>
  </si>
  <si>
    <t>4953/2016</t>
  </si>
  <si>
    <t>ND-0103-800178</t>
  </si>
  <si>
    <t>Felix Leon Marcelo Flores</t>
  </si>
  <si>
    <t>01/09/2016</t>
  </si>
  <si>
    <t>257 | 162</t>
  </si>
  <si>
    <t>257</t>
  </si>
  <si>
    <t>290/2017</t>
  </si>
  <si>
    <t>ND-0103-800168</t>
  </si>
  <si>
    <t>Ruben Bartolomeo Garcia Choque</t>
  </si>
  <si>
    <t>01/08/2016</t>
  </si>
  <si>
    <t>258 | 161</t>
  </si>
  <si>
    <t>258</t>
  </si>
  <si>
    <t>4755/2016</t>
  </si>
  <si>
    <t>ND-0103-800265</t>
  </si>
  <si>
    <t>23/07/2016</t>
  </si>
  <si>
    <t>115 | 95</t>
  </si>
  <si>
    <t>115</t>
  </si>
  <si>
    <t>107/2021</t>
  </si>
  <si>
    <t>ND-0103-800198</t>
  </si>
  <si>
    <t>Abraham Ramos Ccanahuire</t>
  </si>
  <si>
    <t>26/05/2016</t>
  </si>
  <si>
    <t>105 | 86</t>
  </si>
  <si>
    <t>105</t>
  </si>
  <si>
    <t>ND-0103-800163</t>
  </si>
  <si>
    <t>20/05/2016</t>
  </si>
  <si>
    <t>94 | 75</t>
  </si>
  <si>
    <t>4174/2016</t>
  </si>
  <si>
    <t>ND-0103-800164</t>
  </si>
  <si>
    <t>4175/2016</t>
  </si>
  <si>
    <t>ND-0103-800165</t>
  </si>
  <si>
    <t>4176/2016</t>
  </si>
  <si>
    <t>ND-0103-800166</t>
  </si>
  <si>
    <t>4177/2016</t>
  </si>
  <si>
    <t>ND-0103-800197</t>
  </si>
  <si>
    <t>Sociedad Agroindustrial Y Comercializadora Achachila Maq'A Ltda.</t>
  </si>
  <si>
    <t>29/04/2016</t>
  </si>
  <si>
    <t>81 | 66</t>
  </si>
  <si>
    <t>81</t>
  </si>
  <si>
    <t>2142/2018</t>
  </si>
  <si>
    <t>ND-0103-800244</t>
  </si>
  <si>
    <t>30/03/2016</t>
  </si>
  <si>
    <t>256 | 159</t>
  </si>
  <si>
    <t>256</t>
  </si>
  <si>
    <t>4131/2020</t>
  </si>
  <si>
    <t>VPC-0104-56</t>
  </si>
  <si>
    <t>Compañía Minera Doña Ines De Collahuasi S.A.</t>
  </si>
  <si>
    <t>11/03/2016</t>
  </si>
  <si>
    <t>64</t>
  </si>
  <si>
    <t>Salar de Michincha</t>
  </si>
  <si>
    <t>ND-0103-800177</t>
  </si>
  <si>
    <t>02/03/2016</t>
  </si>
  <si>
    <t>50 | 48</t>
  </si>
  <si>
    <t>50</t>
  </si>
  <si>
    <t>160/2017</t>
  </si>
  <si>
    <t>ND-0103-800169</t>
  </si>
  <si>
    <t>Jessica De Lourdes Gallardo Wong</t>
  </si>
  <si>
    <t>24/02/2016</t>
  </si>
  <si>
    <t>49 | 47</t>
  </si>
  <si>
    <t>49</t>
  </si>
  <si>
    <t>4756/2016</t>
  </si>
  <si>
    <t>ND-0103-800264</t>
  </si>
  <si>
    <t>Rosa Ángela Cayo Esteban</t>
  </si>
  <si>
    <t>20/02/2016</t>
  </si>
  <si>
    <t>23 | 15</t>
  </si>
  <si>
    <t>23</t>
  </si>
  <si>
    <t>106/2021</t>
  </si>
  <si>
    <t>ND-0103-800158</t>
  </si>
  <si>
    <t>Corporacion Museo Del Salitre</t>
  </si>
  <si>
    <t>01/02/2016</t>
  </si>
  <si>
    <t>26 | 26</t>
  </si>
  <si>
    <t>26</t>
  </si>
  <si>
    <t>2986/2016</t>
  </si>
  <si>
    <t>ND-0103-800233</t>
  </si>
  <si>
    <t>Patricio Ricardo Castillo Apala</t>
  </si>
  <si>
    <t>15/01/2016</t>
  </si>
  <si>
    <t>19 | 19</t>
  </si>
  <si>
    <t>19</t>
  </si>
  <si>
    <t>3761/2020</t>
  </si>
  <si>
    <t>ND-0103-2352</t>
  </si>
  <si>
    <t>Empresa Constructora Horizonte S.A.C.</t>
  </si>
  <si>
    <t>31/12/2015</t>
  </si>
  <si>
    <t>528</t>
  </si>
  <si>
    <t>4350/2017</t>
  </si>
  <si>
    <t>ND-0103-2353</t>
  </si>
  <si>
    <t>529</t>
  </si>
  <si>
    <t>140</t>
  </si>
  <si>
    <t>4347/2017</t>
  </si>
  <si>
    <t>ND-0103-2354</t>
  </si>
  <si>
    <t>530</t>
  </si>
  <si>
    <t>143</t>
  </si>
  <si>
    <t>4349/2017</t>
  </si>
  <si>
    <t>ND-0103-2850</t>
  </si>
  <si>
    <t>531</t>
  </si>
  <si>
    <t>4346/2017</t>
  </si>
  <si>
    <t>ND-0103-2851</t>
  </si>
  <si>
    <t>532</t>
  </si>
  <si>
    <t>149</t>
  </si>
  <si>
    <t>4345/2017</t>
  </si>
  <si>
    <t>ND-0103-2852</t>
  </si>
  <si>
    <t>533</t>
  </si>
  <si>
    <t>152</t>
  </si>
  <si>
    <t>4343/2017</t>
  </si>
  <si>
    <t>ND-0103-2853</t>
  </si>
  <si>
    <t>534</t>
  </si>
  <si>
    <t>4341/2017</t>
  </si>
  <si>
    <t>ND-0103-2854</t>
  </si>
  <si>
    <t>535</t>
  </si>
  <si>
    <t>3980/2017</t>
  </si>
  <si>
    <t>ND-0103-2855</t>
  </si>
  <si>
    <t>536</t>
  </si>
  <si>
    <t>3981/2017</t>
  </si>
  <si>
    <t>ND-0103-2856</t>
  </si>
  <si>
    <t>537</t>
  </si>
  <si>
    <t>164</t>
  </si>
  <si>
    <t>3979/2017</t>
  </si>
  <si>
    <t>ND-0103-2225</t>
  </si>
  <si>
    <t>Fundación Rosario Montenegro De Junoy</t>
  </si>
  <si>
    <t>29/10/2015</t>
  </si>
  <si>
    <t>396</t>
  </si>
  <si>
    <t>ND-0103-2277</t>
  </si>
  <si>
    <t>Lourdes Maria Lopez Ramos</t>
  </si>
  <si>
    <t>397</t>
  </si>
  <si>
    <t>ND-0103-800193</t>
  </si>
  <si>
    <t>09/10/2015</t>
  </si>
  <si>
    <t>241 | 127</t>
  </si>
  <si>
    <t>241</t>
  </si>
  <si>
    <t>1741/2018</t>
  </si>
  <si>
    <t>ND-0103-800243</t>
  </si>
  <si>
    <t>24/08/2015</t>
  </si>
  <si>
    <t>214 | 111</t>
  </si>
  <si>
    <t>214</t>
  </si>
  <si>
    <t>4116/2020</t>
  </si>
  <si>
    <t>NR-0103-800022</t>
  </si>
  <si>
    <t>Colchane</t>
  </si>
  <si>
    <t>Sixto Francisco Mamani Choque Y Otros</t>
  </si>
  <si>
    <t>18/08/2015</t>
  </si>
  <si>
    <t>210 | 107</t>
  </si>
  <si>
    <t>1112/2019</t>
  </si>
  <si>
    <t>NR-0103-800023</t>
  </si>
  <si>
    <t>1300/2019</t>
  </si>
  <si>
    <t>ND-0103-800263</t>
  </si>
  <si>
    <t>Carlos Arnoldo Oryan Vásquez</t>
  </si>
  <si>
    <t>05/08/2015</t>
  </si>
  <si>
    <t>205 | 104</t>
  </si>
  <si>
    <t>98/2021</t>
  </si>
  <si>
    <t>ND-0103-800147</t>
  </si>
  <si>
    <t>S.Q.M. Potasio S.A.</t>
  </si>
  <si>
    <t>29/07/2015</t>
  </si>
  <si>
    <t>197 | 98</t>
  </si>
  <si>
    <t>197</t>
  </si>
  <si>
    <t>5421/2015</t>
  </si>
  <si>
    <t>ND-0103-800148</t>
  </si>
  <si>
    <t>196 | 97</t>
  </si>
  <si>
    <t>196</t>
  </si>
  <si>
    <t>5427/2015</t>
  </si>
  <si>
    <t>ND-0103-800149</t>
  </si>
  <si>
    <t>198 | 99</t>
  </si>
  <si>
    <t>198</t>
  </si>
  <si>
    <t>5441/2015</t>
  </si>
  <si>
    <t>ND-0103-800150</t>
  </si>
  <si>
    <t>193 | 94</t>
  </si>
  <si>
    <t>POZO S/N</t>
  </si>
  <si>
    <t>193</t>
  </si>
  <si>
    <t>5445/2015</t>
  </si>
  <si>
    <t>ND-0103-800152</t>
  </si>
  <si>
    <t>199 | 100</t>
  </si>
  <si>
    <t>5904/2015</t>
  </si>
  <si>
    <t>ND-0103-800155</t>
  </si>
  <si>
    <t>Claudia Andrea Labraña Cabalin Y Otros</t>
  </si>
  <si>
    <t>14/07/2015</t>
  </si>
  <si>
    <t>191 | 92</t>
  </si>
  <si>
    <t>191</t>
  </si>
  <si>
    <t>5941/2015</t>
  </si>
  <si>
    <t>ND-0103-800145</t>
  </si>
  <si>
    <t>11/07/2015</t>
  </si>
  <si>
    <t>190 | 91</t>
  </si>
  <si>
    <t>190</t>
  </si>
  <si>
    <t>4476/2015</t>
  </si>
  <si>
    <t>ND-0103-800262</t>
  </si>
  <si>
    <t>Maria De Los Angeles Galvez Ramos</t>
  </si>
  <si>
    <t>16/06/2015</t>
  </si>
  <si>
    <t>176 | 81</t>
  </si>
  <si>
    <t>176</t>
  </si>
  <si>
    <t>ND-0103-800153</t>
  </si>
  <si>
    <t>Mery Justina Vilca Vilca</t>
  </si>
  <si>
    <t>15/06/2015</t>
  </si>
  <si>
    <t>174 | 79</t>
  </si>
  <si>
    <t>174</t>
  </si>
  <si>
    <t>5926/2015</t>
  </si>
  <si>
    <t>ND-0103-2300</t>
  </si>
  <si>
    <t>Ada Carolina Garrido Ortiz</t>
  </si>
  <si>
    <t>15/04/2015</t>
  </si>
  <si>
    <t>87</t>
  </si>
  <si>
    <t>NR-0103-800027</t>
  </si>
  <si>
    <t>Elizabeth Eliana Alveal Godoy</t>
  </si>
  <si>
    <t>05/03/2015</t>
  </si>
  <si>
    <t>91 | 33</t>
  </si>
  <si>
    <t>91</t>
  </si>
  <si>
    <t>ND-0104-64</t>
  </si>
  <si>
    <t>Teodosio Teodoro Condori Mamani</t>
  </si>
  <si>
    <t>14/01/2015</t>
  </si>
  <si>
    <t>05-02-2015</t>
  </si>
  <si>
    <t>Quebrada de Camiña</t>
  </si>
  <si>
    <t>Quebradas de Camiña y Tilviches</t>
  </si>
  <si>
    <t>EL CAUDAL INSTANTANEO DE 0,26 L/S, LO CUAL EQUIVALE A UN TOTAL ANUAL DE 8.199,36 METRO CUBICO ANUAL.</t>
  </si>
  <si>
    <t>346</t>
  </si>
  <si>
    <t>1142/2017</t>
  </si>
  <si>
    <t>ND-0104-65</t>
  </si>
  <si>
    <t>Romula Raquel Carlos Mamani</t>
  </si>
  <si>
    <t>EL CAUDAL EQUIVALE A UN TOTAL ANUAL DE 3468,96 METROS CUBICOS ANUALES</t>
  </si>
  <si>
    <t>234</t>
  </si>
  <si>
    <t>1172/2017</t>
  </si>
  <si>
    <t>ND-0104-66</t>
  </si>
  <si>
    <t>Gabriel Andres Challapa Gonzalez</t>
  </si>
  <si>
    <t>EL CAUDAL EQUIVALE A UN TOTAL ANUAL DE 2.522,88 METROS CUBICOS ANUALES</t>
  </si>
  <si>
    <t>1167/2017</t>
  </si>
  <si>
    <t>ND-0104-67</t>
  </si>
  <si>
    <t>Maria Challapa</t>
  </si>
  <si>
    <t>EL CAUDAL INSTANTANEO DE 0,17 L/S, LO CUAL EQUIVALE A UN TOTAL ANUAL 5.361,12 METROS CUBICOS ANUALES.</t>
  </si>
  <si>
    <t>237</t>
  </si>
  <si>
    <t>1141/2017</t>
  </si>
  <si>
    <t>ND-0104-68</t>
  </si>
  <si>
    <t>Segundo Aranibar</t>
  </si>
  <si>
    <t>8</t>
  </si>
  <si>
    <t>952/2017</t>
  </si>
  <si>
    <t>ND-0104-72</t>
  </si>
  <si>
    <t>Veneranda Carlos Rojas</t>
  </si>
  <si>
    <t>EL CAUDAL INSTANTANEO DE 0,17 L/S, LO CUAL EQUIVALE A UN TOTAL ANUAL DE 5.361,12 METROS CUBICOS ANUALES.</t>
  </si>
  <si>
    <t>C.B.R. Taltal</t>
  </si>
  <si>
    <t>1143/2017</t>
  </si>
  <si>
    <t>ND-0104-73</t>
  </si>
  <si>
    <t>Agustino Fortunato Mamani Choque</t>
  </si>
  <si>
    <t>7</t>
  </si>
  <si>
    <t>EL CAUDAL INSTANTANEO DE 0,17 L/S, LO CUAL EQUIVALEN A UN TOTAL ANUAL DE 5.361.12 METROS CUBICOS ANUALES.</t>
  </si>
  <si>
    <t>246</t>
  </si>
  <si>
    <t>1144/2017</t>
  </si>
  <si>
    <t>ND-0104-74</t>
  </si>
  <si>
    <t>EL CAUDAL EQUIVALE A 15137,28 METROS ANUALES</t>
  </si>
  <si>
    <t>252</t>
  </si>
  <si>
    <t>1168/2017</t>
  </si>
  <si>
    <t>ND-0104-75</t>
  </si>
  <si>
    <t>14</t>
  </si>
  <si>
    <t>EL CAUDAL EQUIVALE A UN TOTAL ANUAL DE 3153,60 METROS CUBICOS ANUALES</t>
  </si>
  <si>
    <t>343</t>
  </si>
  <si>
    <t>1145/2017</t>
  </si>
  <si>
    <t>ND-0104-76</t>
  </si>
  <si>
    <t>5</t>
  </si>
  <si>
    <t>EL CAUDAL EQUIVALE A UN VOLUMEN ANUAL DE 9145,44 METROS CUBICOS ANUALES</t>
  </si>
  <si>
    <t>240</t>
  </si>
  <si>
    <t>1148/2017</t>
  </si>
  <si>
    <t>ND-0104-77</t>
  </si>
  <si>
    <t>Nieves Carlos Mamani</t>
  </si>
  <si>
    <t>11</t>
  </si>
  <si>
    <t>EL CAUDAL EQUIVALE A UN TOTAL ANUAL DE 3784,32 METROS CUBICOS ANUALES</t>
  </si>
  <si>
    <t>1166/2017</t>
  </si>
  <si>
    <t>ND-0104-78</t>
  </si>
  <si>
    <t>13</t>
  </si>
  <si>
    <t>1165/2017</t>
  </si>
  <si>
    <t>ND-0104-79</t>
  </si>
  <si>
    <t>10</t>
  </si>
  <si>
    <t>EL CAUDAL EQUIVALE A UN TOTAL ANUAL DE 44.781,12 METROS CUBICOS ANUALES</t>
  </si>
  <si>
    <t>249</t>
  </si>
  <si>
    <t>1170/2017</t>
  </si>
  <si>
    <t>ND-0104-80</t>
  </si>
  <si>
    <t>6</t>
  </si>
  <si>
    <t>EL CAUDAL EQUIVALE A UN VOLUMEN ANUAL DE 13.875,84 METROS CUBICOS ANUALES</t>
  </si>
  <si>
    <t>243</t>
  </si>
  <si>
    <t>1171/2017</t>
  </si>
  <si>
    <t>ND-0104-63</t>
  </si>
  <si>
    <t>18/11/2014</t>
  </si>
  <si>
    <t>11-12-2014</t>
  </si>
  <si>
    <t>EL CAUDAL EQUIVALE A UN TOTAL ANUAL DE 1892,16 METROS CUBICOS.</t>
  </si>
  <si>
    <t>349</t>
  </si>
  <si>
    <t>1169/2017</t>
  </si>
  <si>
    <t>ND-0103-800162</t>
  </si>
  <si>
    <t>Pedro Pablo Flores Esteban</t>
  </si>
  <si>
    <t>14/11/2014</t>
  </si>
  <si>
    <t>539 | 258</t>
  </si>
  <si>
    <t>539</t>
  </si>
  <si>
    <t>4124/2016</t>
  </si>
  <si>
    <t>ND-0103-2260</t>
  </si>
  <si>
    <t>Jose Rodolfo Toro Perez</t>
  </si>
  <si>
    <t>10/11/2014</t>
  </si>
  <si>
    <t>467</t>
  </si>
  <si>
    <t>ND-0103-2261</t>
  </si>
  <si>
    <t>Ot. Turismo Ltda.</t>
  </si>
  <si>
    <t>466</t>
  </si>
  <si>
    <t>4°T INDAP IFC</t>
  </si>
  <si>
    <t>ND-0103-2957</t>
  </si>
  <si>
    <t>Adriana Araya Mateluna</t>
  </si>
  <si>
    <t>465</t>
  </si>
  <si>
    <t>4ºT</t>
  </si>
  <si>
    <t>ND-0103-800253</t>
  </si>
  <si>
    <t>Fidelia Celia Apala Calizaya</t>
  </si>
  <si>
    <t>03/11/2014</t>
  </si>
  <si>
    <t>521 | 246</t>
  </si>
  <si>
    <t>521</t>
  </si>
  <si>
    <t>4271/2020</t>
  </si>
  <si>
    <t>ND-0103-2579</t>
  </si>
  <si>
    <t>Susana Enilda Vega Reyes</t>
  </si>
  <si>
    <t>04/09/2014</t>
  </si>
  <si>
    <t>399</t>
  </si>
  <si>
    <t>15</t>
  </si>
  <si>
    <t>3857/2020</t>
  </si>
  <si>
    <t>ND-0103-2810</t>
  </si>
  <si>
    <t>Ricardo Bugueño Rojas</t>
  </si>
  <si>
    <t>400</t>
  </si>
  <si>
    <t>ND-0103-800260</t>
  </si>
  <si>
    <t>Maria Rosario Palacios Gallo Y Otros</t>
  </si>
  <si>
    <t>31/07/2014</t>
  </si>
  <si>
    <t>231 | 152</t>
  </si>
  <si>
    <t>ND-0103-800161</t>
  </si>
  <si>
    <t>Manuel Segundo Guzman Henriquez</t>
  </si>
  <si>
    <t>23/07/2014</t>
  </si>
  <si>
    <t>224 | 148</t>
  </si>
  <si>
    <t>224</t>
  </si>
  <si>
    <t>ND-0103-1786</t>
  </si>
  <si>
    <t>Jose Luis Arenas Urbina</t>
  </si>
  <si>
    <t>21/07/2014</t>
  </si>
  <si>
    <t>350</t>
  </si>
  <si>
    <t>ND-0103-1787</t>
  </si>
  <si>
    <t>351</t>
  </si>
  <si>
    <t>ND-0103-2280</t>
  </si>
  <si>
    <t>Fermin Leonardo Alvarez Ayavire</t>
  </si>
  <si>
    <t>25/06/2014</t>
  </si>
  <si>
    <t>299</t>
  </si>
  <si>
    <t>ND-0103-2687</t>
  </si>
  <si>
    <t>Yamir Chavez Vargas</t>
  </si>
  <si>
    <t>301</t>
  </si>
  <si>
    <t>ND-0103-2689</t>
  </si>
  <si>
    <t>Nelda Chanez Vargas</t>
  </si>
  <si>
    <t>304</t>
  </si>
  <si>
    <t>ND-0103-2696</t>
  </si>
  <si>
    <t>Monica Erna Paulina Castillo Toro</t>
  </si>
  <si>
    <t>297</t>
  </si>
  <si>
    <t>ND-0103-2735</t>
  </si>
  <si>
    <t>Hector Enrique Gonzalez Gamboa</t>
  </si>
  <si>
    <t>ND-0103-2956</t>
  </si>
  <si>
    <t>Carlos Montoya Elliot</t>
  </si>
  <si>
    <t>302</t>
  </si>
  <si>
    <t>1671/2015</t>
  </si>
  <si>
    <t>ND-0103-3015</t>
  </si>
  <si>
    <t>Magnolia Del Carmen Toledo Aliaga</t>
  </si>
  <si>
    <t>298</t>
  </si>
  <si>
    <t>273</t>
  </si>
  <si>
    <t>5437/2016</t>
  </si>
  <si>
    <t>ND-0103-3149</t>
  </si>
  <si>
    <t>Luis Omar Santander Castillo</t>
  </si>
  <si>
    <t>300</t>
  </si>
  <si>
    <t>ND-0103-2052</t>
  </si>
  <si>
    <t>Angelica Del Carmen Vernal Choque</t>
  </si>
  <si>
    <t>11/06/2014</t>
  </si>
  <si>
    <t>277</t>
  </si>
  <si>
    <t>Eventual y Discontinuo</t>
  </si>
  <si>
    <t>ND-0103-2246</t>
  </si>
  <si>
    <t>Irma Del Carmen Vera Guzman</t>
  </si>
  <si>
    <t>281</t>
  </si>
  <si>
    <t>ND-0103-2344</t>
  </si>
  <si>
    <t>Aldo Antonio Giordano Cajiao</t>
  </si>
  <si>
    <t>268</t>
  </si>
  <si>
    <t>ND-0103-2345</t>
  </si>
  <si>
    <t>Jose Miguel Giordano Cajiao</t>
  </si>
  <si>
    <t>270</t>
  </si>
  <si>
    <t>ND-0103-2346</t>
  </si>
  <si>
    <t>ND-0103-2347</t>
  </si>
  <si>
    <t>271</t>
  </si>
  <si>
    <t>ND-0103-2348</t>
  </si>
  <si>
    <t>269</t>
  </si>
  <si>
    <t>ND-0103-2518</t>
  </si>
  <si>
    <t>Manuel Gilberto Lara Plascencio</t>
  </si>
  <si>
    <t>276</t>
  </si>
  <si>
    <t>ND-0103-2530</t>
  </si>
  <si>
    <t>Isa Veronica Abarca Salvo</t>
  </si>
  <si>
    <t>280</t>
  </si>
  <si>
    <t>ND-0103-2954</t>
  </si>
  <si>
    <t>David Del Carmen Rodriguez Loyola</t>
  </si>
  <si>
    <t>505</t>
  </si>
  <si>
    <t>5956/2014</t>
  </si>
  <si>
    <t>ND-0103-2958</t>
  </si>
  <si>
    <t>Gerardina Escudero Sciaraffia</t>
  </si>
  <si>
    <t>279</t>
  </si>
  <si>
    <t>ND-0103-2959</t>
  </si>
  <si>
    <t>278</t>
  </si>
  <si>
    <t>ND-0103-3156</t>
  </si>
  <si>
    <t>Sara Alila Pansetti Contreras</t>
  </si>
  <si>
    <t>282</t>
  </si>
  <si>
    <t>ND-0103-3219</t>
  </si>
  <si>
    <t>Wilma Flores Flores</t>
  </si>
  <si>
    <t>275</t>
  </si>
  <si>
    <t>ND-0103-800119</t>
  </si>
  <si>
    <t>Acf Minera S.A.</t>
  </si>
  <si>
    <t>26/04/2014</t>
  </si>
  <si>
    <t>140 | 98</t>
  </si>
  <si>
    <t>3865/2014</t>
  </si>
  <si>
    <t>ND-0103-800120</t>
  </si>
  <si>
    <t>138 | 96</t>
  </si>
  <si>
    <t>138</t>
  </si>
  <si>
    <t>3869/2014</t>
  </si>
  <si>
    <t>ND-0103-800121</t>
  </si>
  <si>
    <t>141 | 99</t>
  </si>
  <si>
    <t>141</t>
  </si>
  <si>
    <t>3870/2014</t>
  </si>
  <si>
    <t>ND-0103-800122</t>
  </si>
  <si>
    <t>137 | 95</t>
  </si>
  <si>
    <t>3872/2014</t>
  </si>
  <si>
    <t>ND-0103-800123</t>
  </si>
  <si>
    <t>139 | 97</t>
  </si>
  <si>
    <t>139</t>
  </si>
  <si>
    <t>3875/2014</t>
  </si>
  <si>
    <t>ND-0103-800124</t>
  </si>
  <si>
    <t>135 | 93</t>
  </si>
  <si>
    <t>135</t>
  </si>
  <si>
    <t>3877/2014</t>
  </si>
  <si>
    <t>ND-0103-800125</t>
  </si>
  <si>
    <t>133 | 91</t>
  </si>
  <si>
    <t>3888/2014</t>
  </si>
  <si>
    <t>ND-0103-800126</t>
  </si>
  <si>
    <t>136 | 94</t>
  </si>
  <si>
    <t>136</t>
  </si>
  <si>
    <t>3891/2014</t>
  </si>
  <si>
    <t>ND-0103-800127</t>
  </si>
  <si>
    <t>134 | 92</t>
  </si>
  <si>
    <t>134</t>
  </si>
  <si>
    <t>3893/2014</t>
  </si>
  <si>
    <t>ND-0103-800128</t>
  </si>
  <si>
    <t>130 | 88</t>
  </si>
  <si>
    <t>4527/2014</t>
  </si>
  <si>
    <t>ND-0103-800129</t>
  </si>
  <si>
    <t>148 | 106</t>
  </si>
  <si>
    <t>148</t>
  </si>
  <si>
    <t>4528/2014</t>
  </si>
  <si>
    <t>ND-0103-800130</t>
  </si>
  <si>
    <t>131 | 89</t>
  </si>
  <si>
    <t>4531/2014</t>
  </si>
  <si>
    <t>ND-0103-800131</t>
  </si>
  <si>
    <t>142 | 100</t>
  </si>
  <si>
    <t>142</t>
  </si>
  <si>
    <t>4535/2014</t>
  </si>
  <si>
    <t>ND-0103-800132</t>
  </si>
  <si>
    <t>143 | 101</t>
  </si>
  <si>
    <t>4558/2014</t>
  </si>
  <si>
    <t>ND-0103-800133</t>
  </si>
  <si>
    <t>146 | 104</t>
  </si>
  <si>
    <t>4559/2014</t>
  </si>
  <si>
    <t>ND-0103-800134</t>
  </si>
  <si>
    <t>145 | 103</t>
  </si>
  <si>
    <t>145</t>
  </si>
  <si>
    <t>4563/2014</t>
  </si>
  <si>
    <t>ND-0103-800135</t>
  </si>
  <si>
    <t>147 | 105</t>
  </si>
  <si>
    <t>147</t>
  </si>
  <si>
    <t>4581/2014</t>
  </si>
  <si>
    <t>ND-0103-800136</t>
  </si>
  <si>
    <t>132 | 90</t>
  </si>
  <si>
    <t>4583/2014</t>
  </si>
  <si>
    <t>ND-0103-800137</t>
  </si>
  <si>
    <t>144 | 102</t>
  </si>
  <si>
    <t>144</t>
  </si>
  <si>
    <t>4591/2014</t>
  </si>
  <si>
    <t>VPC-0104-49</t>
  </si>
  <si>
    <t>Sociedad Contractual Minera Compañia Minera Negreiros</t>
  </si>
  <si>
    <t>09/04/2014</t>
  </si>
  <si>
    <t>192</t>
  </si>
  <si>
    <t>3499/2014</t>
  </si>
  <si>
    <t>VPC-0104-50</t>
  </si>
  <si>
    <t>187</t>
  </si>
  <si>
    <t>3504/2014</t>
  </si>
  <si>
    <t>ND-0103-1820</t>
  </si>
  <si>
    <t>Fresia Lorenza Epinoza Palacios</t>
  </si>
  <si>
    <t>20/02/2014</t>
  </si>
  <si>
    <t>101</t>
  </si>
  <si>
    <t>ND-0103-1982</t>
  </si>
  <si>
    <t>Marion Andree Chauvel Spirgatis</t>
  </si>
  <si>
    <t>96</t>
  </si>
  <si>
    <t>ND-0103-2222</t>
  </si>
  <si>
    <t>Solarium Biotechnology S.A.</t>
  </si>
  <si>
    <t>102</t>
  </si>
  <si>
    <t>ND-0103-2394</t>
  </si>
  <si>
    <t>Hernan Leon Villavicencio</t>
  </si>
  <si>
    <t>99</t>
  </si>
  <si>
    <t>ND-0103-2965</t>
  </si>
  <si>
    <t>Virginia Teresa Lopez Lopez</t>
  </si>
  <si>
    <t>ND-0103-2968</t>
  </si>
  <si>
    <t>Matilde Eliana Calderon Morales</t>
  </si>
  <si>
    <t>97</t>
  </si>
  <si>
    <t>ND-0104-800000</t>
  </si>
  <si>
    <t>Beatriz Bavestrello Evans</t>
  </si>
  <si>
    <t>95</t>
  </si>
  <si>
    <t>213</t>
  </si>
  <si>
    <t>5266/2014</t>
  </si>
  <si>
    <t>ND-0103-2839</t>
  </si>
  <si>
    <t>Nibaldo Leonel Ceballos Lay</t>
  </si>
  <si>
    <t>26/12/2013</t>
  </si>
  <si>
    <t>792</t>
  </si>
  <si>
    <t>3351/2014</t>
  </si>
  <si>
    <t>ND-0103-2840</t>
  </si>
  <si>
    <t>796</t>
  </si>
  <si>
    <t>3367/2014</t>
  </si>
  <si>
    <t>ND-0103-2841</t>
  </si>
  <si>
    <t>789</t>
  </si>
  <si>
    <t>106</t>
  </si>
  <si>
    <t>3697/2014</t>
  </si>
  <si>
    <t>ND-0103-2842</t>
  </si>
  <si>
    <t>790</t>
  </si>
  <si>
    <t>109</t>
  </si>
  <si>
    <t>3696/2014</t>
  </si>
  <si>
    <t>ND-0103-2843</t>
  </si>
  <si>
    <t>788</t>
  </si>
  <si>
    <t>3359/2014</t>
  </si>
  <si>
    <t>ND-0103-2844</t>
  </si>
  <si>
    <t>791</t>
  </si>
  <si>
    <t>3346/2014</t>
  </si>
  <si>
    <t>ND-0103-2845</t>
  </si>
  <si>
    <t>795</t>
  </si>
  <si>
    <t>124</t>
  </si>
  <si>
    <t>3360/2014</t>
  </si>
  <si>
    <t>ND-0103-2846</t>
  </si>
  <si>
    <t>793</t>
  </si>
  <si>
    <t>118</t>
  </si>
  <si>
    <t>3392/2014</t>
  </si>
  <si>
    <t>ND-0103-2847</t>
  </si>
  <si>
    <t>794</t>
  </si>
  <si>
    <t>121</t>
  </si>
  <si>
    <t>3694/2014</t>
  </si>
  <si>
    <t>ND-0103-800117</t>
  </si>
  <si>
    <t>Audon Velarmin Mamani Amaro</t>
  </si>
  <si>
    <t>19/12/2013</t>
  </si>
  <si>
    <t>272 | 173</t>
  </si>
  <si>
    <t>272</t>
  </si>
  <si>
    <t>3257/2014</t>
  </si>
  <si>
    <t>NR-0103-800007</t>
  </si>
  <si>
    <t>Hoteles Franceses S.A.</t>
  </si>
  <si>
    <t>23/11/2013</t>
  </si>
  <si>
    <t>241 | 149</t>
  </si>
  <si>
    <t>536/2014</t>
  </si>
  <si>
    <t>ND-0103-800116</t>
  </si>
  <si>
    <t>19/11/2013</t>
  </si>
  <si>
    <t>273 | 174</t>
  </si>
  <si>
    <t>3254/2014</t>
  </si>
  <si>
    <t>ND-0103-1981</t>
  </si>
  <si>
    <t>Luis Orlando Araya Bugueño Y Otros</t>
  </si>
  <si>
    <t>14/10/2013</t>
  </si>
  <si>
    <t>410</t>
  </si>
  <si>
    <t>22</t>
  </si>
  <si>
    <t>3470/2014</t>
  </si>
  <si>
    <t>ND-0103-2961</t>
  </si>
  <si>
    <t>Rebeca Catalina Barahona Beltran</t>
  </si>
  <si>
    <t>413</t>
  </si>
  <si>
    <t>ND-0103-2972</t>
  </si>
  <si>
    <t>Hernan Fernando Aranda Peña</t>
  </si>
  <si>
    <t>412</t>
  </si>
  <si>
    <t>227</t>
  </si>
  <si>
    <t>2499/2015</t>
  </si>
  <si>
    <t>ND-0103-3020</t>
  </si>
  <si>
    <t>Carmen Freire Leon</t>
  </si>
  <si>
    <t>411</t>
  </si>
  <si>
    <t>232</t>
  </si>
  <si>
    <t>ND-0103-800248</t>
  </si>
  <si>
    <t>29/09/2013</t>
  </si>
  <si>
    <t>196 | 117</t>
  </si>
  <si>
    <t>4143/2020</t>
  </si>
  <si>
    <t>ND-0103-800139</t>
  </si>
  <si>
    <t>24/09/2013</t>
  </si>
  <si>
    <t>195 | 116</t>
  </si>
  <si>
    <t>195</t>
  </si>
  <si>
    <t>4721/2014</t>
  </si>
  <si>
    <t>ND-0103-800247</t>
  </si>
  <si>
    <t>Enrique Cirilo Montaño Barrionuevo</t>
  </si>
  <si>
    <t>20/09/2013</t>
  </si>
  <si>
    <t>179 | 106</t>
  </si>
  <si>
    <t>ND-0103-800138</t>
  </si>
  <si>
    <t>14/06/2013</t>
  </si>
  <si>
    <t>116 | 55</t>
  </si>
  <si>
    <t>4719/2014</t>
  </si>
  <si>
    <t>NR-0103-800017</t>
  </si>
  <si>
    <t>115 | 54</t>
  </si>
  <si>
    <t>337/2017</t>
  </si>
  <si>
    <t>ND-0103-800157</t>
  </si>
  <si>
    <t>Maria Cristina Jara Acuña</t>
  </si>
  <si>
    <t>07/05/2013</t>
  </si>
  <si>
    <t>92 | 39</t>
  </si>
  <si>
    <t>92</t>
  </si>
  <si>
    <t>2786/2016</t>
  </si>
  <si>
    <t>ND-0103-2800</t>
  </si>
  <si>
    <t>Ana Manuela Ceballos Zola</t>
  </si>
  <si>
    <t>06/05/2013</t>
  </si>
  <si>
    <t>ND-0103-800235</t>
  </si>
  <si>
    <t>Walter Osvaldo Solis Estica</t>
  </si>
  <si>
    <t>23/04/2013</t>
  </si>
  <si>
    <t>90 | 37</t>
  </si>
  <si>
    <t>90</t>
  </si>
  <si>
    <t>4099/2020</t>
  </si>
  <si>
    <t>ND-0103-2293</t>
  </si>
  <si>
    <t>Inmobiliaria ESpAña S.A. Cerrada</t>
  </si>
  <si>
    <t>11/03/2013</t>
  </si>
  <si>
    <t>ND-0103-2218</t>
  </si>
  <si>
    <t>28/02/2013</t>
  </si>
  <si>
    <t>65</t>
  </si>
  <si>
    <t>ND-0103-2219</t>
  </si>
  <si>
    <t>67</t>
  </si>
  <si>
    <t>ND-0103-2220</t>
  </si>
  <si>
    <t>69</t>
  </si>
  <si>
    <t>ND-0103-2221</t>
  </si>
  <si>
    <t>68</t>
  </si>
  <si>
    <t>ND-0103-2292</t>
  </si>
  <si>
    <t>63</t>
  </si>
  <si>
    <t>ND-0103-2294</t>
  </si>
  <si>
    <t>62</t>
  </si>
  <si>
    <t>ND-0103-2392</t>
  </si>
  <si>
    <t>Anaix De Lourdes Toledo Bustos</t>
  </si>
  <si>
    <t>66</t>
  </si>
  <si>
    <t>ND-0103-3003</t>
  </si>
  <si>
    <t>Juan Carlos Alberto Saavedra Uribe</t>
  </si>
  <si>
    <t>ND-0103-2926</t>
  </si>
  <si>
    <t>Complejo Turistico Los Andes Del Norte S.A.</t>
  </si>
  <si>
    <t>10/12/2012</t>
  </si>
  <si>
    <t>629</t>
  </si>
  <si>
    <t>ND-0103-2927</t>
  </si>
  <si>
    <t>Caja De Compensacion De Asignacion Familiar De Los Andes</t>
  </si>
  <si>
    <t>630</t>
  </si>
  <si>
    <t>ND-0103-2357</t>
  </si>
  <si>
    <t>Ilustre Municipalidad De Pica</t>
  </si>
  <si>
    <t>07/12/2012</t>
  </si>
  <si>
    <t>615</t>
  </si>
  <si>
    <t>ND-0103-2358</t>
  </si>
  <si>
    <t>619</t>
  </si>
  <si>
    <t>ND-0103-2359</t>
  </si>
  <si>
    <t>618</t>
  </si>
  <si>
    <t>ND-0103-2360</t>
  </si>
  <si>
    <t>616</t>
  </si>
  <si>
    <t>ND-0103-2612</t>
  </si>
  <si>
    <t>Nicolas Fernandez Marquez</t>
  </si>
  <si>
    <t>DGA Arica y Parinacota</t>
  </si>
  <si>
    <t>617</t>
  </si>
  <si>
    <t>NR-0103-800031</t>
  </si>
  <si>
    <t>Melita Casilda Amas Palape Y Otros</t>
  </si>
  <si>
    <t>03/12/2012</t>
  </si>
  <si>
    <t>396 | 233</t>
  </si>
  <si>
    <t>ND-0103-2516</t>
  </si>
  <si>
    <t>Marta Amelia Villar Oyarce</t>
  </si>
  <si>
    <t>29/11/2012</t>
  </si>
  <si>
    <t>599</t>
  </si>
  <si>
    <t>ND-0103-2517</t>
  </si>
  <si>
    <t>598</t>
  </si>
  <si>
    <t>ND-0103-3024</t>
  </si>
  <si>
    <t>Maria Ines Zamorano Muñoz</t>
  </si>
  <si>
    <t>15/11/2012</t>
  </si>
  <si>
    <t>567</t>
  </si>
  <si>
    <t>ND-0103-3026</t>
  </si>
  <si>
    <t>Hugo Humberto Vilches Fuentes</t>
  </si>
  <si>
    <t>14/11/2012</t>
  </si>
  <si>
    <t>563</t>
  </si>
  <si>
    <t>3235/2014</t>
  </si>
  <si>
    <t>ND-0103-800102</t>
  </si>
  <si>
    <t>20/09/2012</t>
  </si>
  <si>
    <t>316 | 175</t>
  </si>
  <si>
    <t>316</t>
  </si>
  <si>
    <t>5715/2012</t>
  </si>
  <si>
    <t>ND-0103-800104</t>
  </si>
  <si>
    <t>317 | 176</t>
  </si>
  <si>
    <t>317</t>
  </si>
  <si>
    <t>5717/2012</t>
  </si>
  <si>
    <t>ND-0103-800106</t>
  </si>
  <si>
    <t>313 | 172</t>
  </si>
  <si>
    <t>313</t>
  </si>
  <si>
    <t>5720/2012</t>
  </si>
  <si>
    <t>ND-0103-800108</t>
  </si>
  <si>
    <t>314 | 173</t>
  </si>
  <si>
    <t>5721/2012</t>
  </si>
  <si>
    <t>ND-0103-800110</t>
  </si>
  <si>
    <t>312 | 171</t>
  </si>
  <si>
    <t>312</t>
  </si>
  <si>
    <t>5722/2012</t>
  </si>
  <si>
    <t>ND-0103-800112</t>
  </si>
  <si>
    <t>315 | 174</t>
  </si>
  <si>
    <t>315</t>
  </si>
  <si>
    <t>5723/2012</t>
  </si>
  <si>
    <t>NR-0103-3341</t>
  </si>
  <si>
    <t>Comunidad Indigena Aymara San Santiago De Illalla</t>
  </si>
  <si>
    <t>20/08/2012</t>
  </si>
  <si>
    <t>3.779-2008</t>
  </si>
  <si>
    <t>Quebrada de Aroma</t>
  </si>
  <si>
    <t>2424/2014</t>
  </si>
  <si>
    <t>Francisco Supanta Vilca</t>
  </si>
  <si>
    <t>NR-0103-3351</t>
  </si>
  <si>
    <t>Justa Cayo Flores</t>
  </si>
  <si>
    <t>13/08/2012</t>
  </si>
  <si>
    <t>3773</t>
  </si>
  <si>
    <t>Costeras Entre Quebradas Vitor y Camarones</t>
  </si>
  <si>
    <t>Costera entre Quebradas Vitor y Rio Camarones</t>
  </si>
  <si>
    <t>2340/2014</t>
  </si>
  <si>
    <t>ND-0103-800100</t>
  </si>
  <si>
    <t>05/07/2012</t>
  </si>
  <si>
    <t>266 | 141</t>
  </si>
  <si>
    <t>Loa Medio (entre R. Salado y Q. de Barrera)</t>
  </si>
  <si>
    <t>Salar de Llamara</t>
  </si>
  <si>
    <t>LAS AGUAS SE CAPTARAN POR ELEVACION MECANICA DESDE POZO DENOMINADO POZO NUMERO DOS, EN QUEBRADA DE GUATACONDO, COMUNA DE POZO ALMONTE, PRIMERA REGION.</t>
  </si>
  <si>
    <t>5339/2012</t>
  </si>
  <si>
    <t>ND-0103-800113</t>
  </si>
  <si>
    <t>Atacama Bio Natural Products S.A.</t>
  </si>
  <si>
    <t>28/06/2012</t>
  </si>
  <si>
    <t>260 | 135</t>
  </si>
  <si>
    <t>260</t>
  </si>
  <si>
    <t>3399/2013</t>
  </si>
  <si>
    <t>ND-0103-1929</t>
  </si>
  <si>
    <t>Salvador Alfredo Allendes Castillo</t>
  </si>
  <si>
    <t>26/06/2012</t>
  </si>
  <si>
    <t>352</t>
  </si>
  <si>
    <t>ND-0103-2289</t>
  </si>
  <si>
    <t>Hector Carlos Gonzalez Miranda</t>
  </si>
  <si>
    <t>357</t>
  </si>
  <si>
    <t>ND-0103-2574</t>
  </si>
  <si>
    <t>Vito Guido Lusso Zuñiga</t>
  </si>
  <si>
    <t>ND-0103-2795</t>
  </si>
  <si>
    <t>Ricardo Enrique Porcel Rivera</t>
  </si>
  <si>
    <t>ND-0103-2936</t>
  </si>
  <si>
    <t>Juan Ramon Merino Fuenzalida Y Otros</t>
  </si>
  <si>
    <t>353</t>
  </si>
  <si>
    <t>Lt/min</t>
  </si>
  <si>
    <t>5237/2018</t>
  </si>
  <si>
    <t>ND-0103-3115</t>
  </si>
  <si>
    <t>Jose Pablo Delatorre Castillo</t>
  </si>
  <si>
    <t>434</t>
  </si>
  <si>
    <t>3584/2013</t>
  </si>
  <si>
    <t>ND-0103-2012</t>
  </si>
  <si>
    <t>Benito Del Rosario Castillo Chavez</t>
  </si>
  <si>
    <t>01/06/2012</t>
  </si>
  <si>
    <t>ND-0103-2341</t>
  </si>
  <si>
    <t>Petar Ostojic</t>
  </si>
  <si>
    <t>ND-0103-2407</t>
  </si>
  <si>
    <t>Donato Cervellino Calzaretta</t>
  </si>
  <si>
    <t>ND-0103-2408</t>
  </si>
  <si>
    <t>ND-0103-2412</t>
  </si>
  <si>
    <t>Agrícola Y Forestal El Pinar Ltda.</t>
  </si>
  <si>
    <t>ND-0103-2547</t>
  </si>
  <si>
    <t>Miguel Angel Santana Zieballa</t>
  </si>
  <si>
    <t>318</t>
  </si>
  <si>
    <t>AL SUR 50 MTS. CON TERRENO FISCAL</t>
  </si>
  <si>
    <t/>
  </si>
  <si>
    <t>0.000000000000000</t>
  </si>
  <si>
    <t>406814400.000000000000000</t>
  </si>
  <si>
    <t>-69.313816112100000</t>
  </si>
  <si>
    <t>-20.486036874300002</t>
  </si>
  <si>
    <t>ND-0103-2556</t>
  </si>
  <si>
    <t>Ernesto Fernando Iligaray Elliot</t>
  </si>
  <si>
    <t>308</t>
  </si>
  <si>
    <t>ND-0103-2565</t>
  </si>
  <si>
    <t>Margarita Duran Medel</t>
  </si>
  <si>
    <t>309</t>
  </si>
  <si>
    <t>160</t>
  </si>
  <si>
    <t>5129/2014</t>
  </si>
  <si>
    <t>ND-0103-2932</t>
  </si>
  <si>
    <t>Judith Santana Zieballa</t>
  </si>
  <si>
    <t>311</t>
  </si>
  <si>
    <t>ND-0103-2955</t>
  </si>
  <si>
    <t>Gustavo Edilio Pinto Andrade</t>
  </si>
  <si>
    <t>ND-0103-2964</t>
  </si>
  <si>
    <t>Demonje Jorge Valenzuela Sepulveda</t>
  </si>
  <si>
    <t>307</t>
  </si>
  <si>
    <t>ND-0103-3025</t>
  </si>
  <si>
    <t>Isabel Alanoca Carlos</t>
  </si>
  <si>
    <t>ND-0103-3236</t>
  </si>
  <si>
    <t>310</t>
  </si>
  <si>
    <t>368</t>
  </si>
  <si>
    <t>5226/2016</t>
  </si>
  <si>
    <t>ND-0103-800099</t>
  </si>
  <si>
    <t>18/05/2012</t>
  </si>
  <si>
    <t>177 | 90</t>
  </si>
  <si>
    <t>5338/2012</t>
  </si>
  <si>
    <t>ND-0103-800096</t>
  </si>
  <si>
    <t>Luis Fernando Moscoso Puljezevic</t>
  </si>
  <si>
    <t>11/05/2012</t>
  </si>
  <si>
    <t>172 | 87</t>
  </si>
  <si>
    <t>172</t>
  </si>
  <si>
    <t>4259/2012</t>
  </si>
  <si>
    <t>ND-0103-800097</t>
  </si>
  <si>
    <t>171 | 86</t>
  </si>
  <si>
    <t>171</t>
  </si>
  <si>
    <t>4276/2012</t>
  </si>
  <si>
    <t>VPC-0104-18</t>
  </si>
  <si>
    <t>Empresa Concesionaria De Servicios Sanitarios S.A.</t>
  </si>
  <si>
    <t>30/04/2012</t>
  </si>
  <si>
    <t>382/2013</t>
  </si>
  <si>
    <t>ND-0103-800114</t>
  </si>
  <si>
    <t>Alberto Rafael Enriquez Caucoto</t>
  </si>
  <si>
    <t>17/03/2012</t>
  </si>
  <si>
    <t>111 | 53</t>
  </si>
  <si>
    <t>4135/2013</t>
  </si>
  <si>
    <t>ND-0103-800140</t>
  </si>
  <si>
    <t>109 | 51</t>
  </si>
  <si>
    <t>5554/2014</t>
  </si>
  <si>
    <t>ND-0103-800141</t>
  </si>
  <si>
    <t>110 | 52</t>
  </si>
  <si>
    <t>5556/2014</t>
  </si>
  <si>
    <t>ND-0103-962</t>
  </si>
  <si>
    <t>Nancy Orielle Alegria Vargas</t>
  </si>
  <si>
    <t>Dirección General de Aguas</t>
  </si>
  <si>
    <t>14/03/2012</t>
  </si>
  <si>
    <t>30-03-2012</t>
  </si>
  <si>
    <t>221</t>
  </si>
  <si>
    <t>5075/2012</t>
  </si>
  <si>
    <t>ND-0103-2413</t>
  </si>
  <si>
    <t>Corporacion Nacional Forestal De La Region De Tarapaca</t>
  </si>
  <si>
    <t>13/01/2012</t>
  </si>
  <si>
    <t>ND-0103-2414</t>
  </si>
  <si>
    <t>ND-0103-2415</t>
  </si>
  <si>
    <t>ND-0103-2417</t>
  </si>
  <si>
    <t>ND-0103-2418</t>
  </si>
  <si>
    <t>ND-0103-2420</t>
  </si>
  <si>
    <t>ND-0103-2422</t>
  </si>
  <si>
    <t>ND-0103-2425</t>
  </si>
  <si>
    <t>ND-0103-2426</t>
  </si>
  <si>
    <t>ND-0103-2428</t>
  </si>
  <si>
    <t>ND-0103-2432</t>
  </si>
  <si>
    <t>ND-0103-2434</t>
  </si>
  <si>
    <t>ND-0103-2435</t>
  </si>
  <si>
    <t>ND-0103-2437</t>
  </si>
  <si>
    <t>ND-0103-2439</t>
  </si>
  <si>
    <t>39</t>
  </si>
  <si>
    <t>ND-0103-2440</t>
  </si>
  <si>
    <t>ND-0103-2443</t>
  </si>
  <si>
    <t>40</t>
  </si>
  <si>
    <t>ND-0103-2444</t>
  </si>
  <si>
    <t>ND-0103-2445</t>
  </si>
  <si>
    <t>ND-0103-2446</t>
  </si>
  <si>
    <t>ND-0103-2447</t>
  </si>
  <si>
    <t>ND-0103-2448</t>
  </si>
  <si>
    <t>ND-0103-2449</t>
  </si>
  <si>
    <t>29</t>
  </si>
  <si>
    <t>ND-0103-2451</t>
  </si>
  <si>
    <t>36</t>
  </si>
  <si>
    <t>ND-0103-2453</t>
  </si>
  <si>
    <t>ND-0103-2454</t>
  </si>
  <si>
    <t>ND-0103-2455</t>
  </si>
  <si>
    <t>ND-0103-2458</t>
  </si>
  <si>
    <t>38</t>
  </si>
  <si>
    <t>ND-0103-2460</t>
  </si>
  <si>
    <t>37</t>
  </si>
  <si>
    <t>ND-0103-2462</t>
  </si>
  <si>
    <t>ND-0103-2463</t>
  </si>
  <si>
    <t>ND-0103-2464</t>
  </si>
  <si>
    <t>ND-0103-2467</t>
  </si>
  <si>
    <t>ND-0103-2468</t>
  </si>
  <si>
    <t>ND-0103-2472</t>
  </si>
  <si>
    <t>ND-0103-2473</t>
  </si>
  <si>
    <t>ND-0103-2474</t>
  </si>
  <si>
    <t>ND-0103-2475</t>
  </si>
  <si>
    <t>ND-0103-2476</t>
  </si>
  <si>
    <t>ND-0103-2477</t>
  </si>
  <si>
    <t>ND-0103-2478</t>
  </si>
  <si>
    <t>ND-0103-2479</t>
  </si>
  <si>
    <t>35</t>
  </si>
  <si>
    <t>ND-0103-2481</t>
  </si>
  <si>
    <t>ND-0103-2482</t>
  </si>
  <si>
    <t>ND-0103-2483</t>
  </si>
  <si>
    <t>ND-0103-2484</t>
  </si>
  <si>
    <t>ND-0103-2485</t>
  </si>
  <si>
    <t>34</t>
  </si>
  <si>
    <t>ND-0103-2487</t>
  </si>
  <si>
    <t>ND-0103-2489</t>
  </si>
  <si>
    <t>ND-0103-2490</t>
  </si>
  <si>
    <t>ND-0103-2520</t>
  </si>
  <si>
    <t>ND-0103-2528</t>
  </si>
  <si>
    <t>Cooperativa Vivienda Y Serv. Habit. Y Veraneo Magisterio Iqq.</t>
  </si>
  <si>
    <t>61</t>
  </si>
  <si>
    <t>167</t>
  </si>
  <si>
    <t>4082/2012</t>
  </si>
  <si>
    <t>ND-0103-2887</t>
  </si>
  <si>
    <t>VPC-0104-16</t>
  </si>
  <si>
    <t>Asociación Indigena Aymara San Jose</t>
  </si>
  <si>
    <t>30/11/2011</t>
  </si>
  <si>
    <t>477</t>
  </si>
  <si>
    <t>UBICADOS EN LA PAMPA DEL TAMARUGAL COMUNA DE POZO ALMONTE</t>
  </si>
  <si>
    <t>2283/2014</t>
  </si>
  <si>
    <t>NR-0103-3344</t>
  </si>
  <si>
    <t>Francisco Chamaca Mamani</t>
  </si>
  <si>
    <t>27/07/2011</t>
  </si>
  <si>
    <t>ROL N° 3.793-2008</t>
  </si>
  <si>
    <t>2310/2014</t>
  </si>
  <si>
    <t>NR-0104-16</t>
  </si>
  <si>
    <t>Valerio Vilches Condore</t>
  </si>
  <si>
    <t>1202</t>
  </si>
  <si>
    <t>Entre Estero Sencata y Rio Sacaya</t>
  </si>
  <si>
    <t>Estero Sencata</t>
  </si>
  <si>
    <t>32</t>
  </si>
  <si>
    <t>2341/2014</t>
  </si>
  <si>
    <t>NR-0103-299</t>
  </si>
  <si>
    <t>Empresa Concesionaria De Servicios Sanitarios S.A. Econssa Chile</t>
  </si>
  <si>
    <t>26/07/2011</t>
  </si>
  <si>
    <t>691</t>
  </si>
  <si>
    <t>299 VTA.</t>
  </si>
  <si>
    <t>4957/2011</t>
  </si>
  <si>
    <t>POZO SUGERENTE N° 304.</t>
  </si>
  <si>
    <t>NR-0103-3407</t>
  </si>
  <si>
    <t>Servicio Nacional De Obras Sanitarias (Sendos)</t>
  </si>
  <si>
    <t>22/07/2011</t>
  </si>
  <si>
    <t>690-1990</t>
  </si>
  <si>
    <t>SOCAVON SANTA ROSITA</t>
  </si>
  <si>
    <t>285</t>
  </si>
  <si>
    <t>UA-0103-125</t>
  </si>
  <si>
    <t>5431/2011</t>
  </si>
  <si>
    <t>SOCAVON SAN ISIDRO.</t>
  </si>
  <si>
    <t>SOCAVON EL CARMEN.</t>
  </si>
  <si>
    <t>SOCAVON EL SAUQUE.</t>
  </si>
  <si>
    <t>ND-0103-800088</t>
  </si>
  <si>
    <t>02/07/2011</t>
  </si>
  <si>
    <t>187 | 114</t>
  </si>
  <si>
    <t>2949/2011</t>
  </si>
  <si>
    <t>ND-0103-800090</t>
  </si>
  <si>
    <t>198 | 125</t>
  </si>
  <si>
    <t>3024/2011</t>
  </si>
  <si>
    <t>ND-0103-800093</t>
  </si>
  <si>
    <t>113 | 186</t>
  </si>
  <si>
    <t>3029/2011</t>
  </si>
  <si>
    <t>NR-0103-800005</t>
  </si>
  <si>
    <t>Lindaura Luza Loayza Y Otros</t>
  </si>
  <si>
    <t>31/05/2011</t>
  </si>
  <si>
    <t>171 | 102</t>
  </si>
  <si>
    <t>4256/2012</t>
  </si>
  <si>
    <t>NR-0103-800025</t>
  </si>
  <si>
    <t>Felia Fernandez Castro</t>
  </si>
  <si>
    <t>168 | 99</t>
  </si>
  <si>
    <t>168</t>
  </si>
  <si>
    <t>VPC-0104-21</t>
  </si>
  <si>
    <t>Minera Nueva Victoria S.A.</t>
  </si>
  <si>
    <t>238</t>
  </si>
  <si>
    <t>Eventual y Continuo</t>
  </si>
  <si>
    <t>ND-0103-800115</t>
  </si>
  <si>
    <t>Rodolfo Francisco Luza Copa Y Otros</t>
  </si>
  <si>
    <t>09/03/2011</t>
  </si>
  <si>
    <t>51 | 37</t>
  </si>
  <si>
    <t>51</t>
  </si>
  <si>
    <t>2006/2014</t>
  </si>
  <si>
    <t>NR-0103-800001</t>
  </si>
  <si>
    <t>Panades Y Cia Ltda.</t>
  </si>
  <si>
    <t>17/02/2011</t>
  </si>
  <si>
    <t>15 | 15</t>
  </si>
  <si>
    <t>Rio Lauca</t>
  </si>
  <si>
    <t>Rio Lauca antes Rio Guallatire</t>
  </si>
  <si>
    <t>4605/2011</t>
  </si>
  <si>
    <t>ND-0103-800142</t>
  </si>
  <si>
    <t>Erick Alexander Santos Mendoza</t>
  </si>
  <si>
    <t>01/01/2011</t>
  </si>
  <si>
    <t>230 | 151</t>
  </si>
  <si>
    <t>230</t>
  </si>
  <si>
    <t>2622/2015</t>
  </si>
  <si>
    <t>ND-0103-1759</t>
  </si>
  <si>
    <t>Sociedad Comercial Doña Dora Ltda.</t>
  </si>
  <si>
    <t>19/11/2010</t>
  </si>
  <si>
    <t>4ºT (FC INDAP)</t>
  </si>
  <si>
    <t>ND-0103-1962</t>
  </si>
  <si>
    <t>Marino Humberto Tapia Nuñez</t>
  </si>
  <si>
    <t>4°T (FC INDAP)</t>
  </si>
  <si>
    <t>ND-0103-2014</t>
  </si>
  <si>
    <t>Julia Cervellino Calzareta</t>
  </si>
  <si>
    <t>4°T INDAP</t>
  </si>
  <si>
    <t>ND-0103-2019</t>
  </si>
  <si>
    <t>Maria Angelica Veloso Cuneo Y Otros</t>
  </si>
  <si>
    <t>ND-0103-2023</t>
  </si>
  <si>
    <t>ND-0103-2199</t>
  </si>
  <si>
    <t>Juan Antonio Vega Alamos</t>
  </si>
  <si>
    <t>ND-0103-2236</t>
  </si>
  <si>
    <t>Andres Miguel Daponte Nuñez</t>
  </si>
  <si>
    <t>ND-0103-2295</t>
  </si>
  <si>
    <t>Eliana Maria Francia Urizar</t>
  </si>
  <si>
    <t>538</t>
  </si>
  <si>
    <t>ND-0103-2296</t>
  </si>
  <si>
    <t>526</t>
  </si>
  <si>
    <t>ND-0103-2767</t>
  </si>
  <si>
    <t>David Segundo Chiang Arias</t>
  </si>
  <si>
    <t>ND-0103-2773</t>
  </si>
  <si>
    <t>Mario Araya Rojas</t>
  </si>
  <si>
    <t>527</t>
  </si>
  <si>
    <t>ND-0103-2789</t>
  </si>
  <si>
    <t>Margarita Del Carmen Jopia</t>
  </si>
  <si>
    <t>525</t>
  </si>
  <si>
    <t>ND-0103-2807</t>
  </si>
  <si>
    <t>Fernando Alejandro Albornoz Arroyo</t>
  </si>
  <si>
    <t>DERECHO DE APROVECHAMIENTO CONSUNTIVO DE AGUAS SUBTERRANEAS, POR UN VOLUMEN TOTAL ANUAL DE 5.256 METROS CUBICOS, DE EJERCICIO PERMANENTE Y DISCONTINUO, DURANTE OCHO HORAS AL DIA POR UN CAUDAL MAXIMO INSTANTANEO DE 0,5 LTS./SEG.</t>
  </si>
  <si>
    <t>3633/2015</t>
  </si>
  <si>
    <t>ND-0103-1885</t>
  </si>
  <si>
    <t>Julian Flores Callpa</t>
  </si>
  <si>
    <t>15/11/2010</t>
  </si>
  <si>
    <t>513</t>
  </si>
  <si>
    <t>4ºT INDAP</t>
  </si>
  <si>
    <t>ND-0103-1937</t>
  </si>
  <si>
    <t>519</t>
  </si>
  <si>
    <t>54</t>
  </si>
  <si>
    <t>4°T(FC INDAP)</t>
  </si>
  <si>
    <t>2788/2016</t>
  </si>
  <si>
    <t>ND-0103-1949</t>
  </si>
  <si>
    <t>Juana Norma Arroyo Castro</t>
  </si>
  <si>
    <t>516</t>
  </si>
  <si>
    <t>ND-0103-2022</t>
  </si>
  <si>
    <t>518</t>
  </si>
  <si>
    <t>ND-0103-2084</t>
  </si>
  <si>
    <t>Inocencio Vicente Cautin Guagama</t>
  </si>
  <si>
    <t>514</t>
  </si>
  <si>
    <t>ND-0103-2734</t>
  </si>
  <si>
    <t>Jaime Leonel Candia Candia</t>
  </si>
  <si>
    <t>510</t>
  </si>
  <si>
    <t>ND-0103-2743</t>
  </si>
  <si>
    <t>Patricia Silva Palma</t>
  </si>
  <si>
    <t>517</t>
  </si>
  <si>
    <t>ND-0103-2788</t>
  </si>
  <si>
    <t>Miguel Angel Retamales Lopez</t>
  </si>
  <si>
    <t>ND-0103-2790</t>
  </si>
  <si>
    <t>Carlos Alberto Oxa Morales</t>
  </si>
  <si>
    <t>ND-0103-2797</t>
  </si>
  <si>
    <t>Hilario Gregorio Mamani Mamani</t>
  </si>
  <si>
    <t>515</t>
  </si>
  <si>
    <t>ND-0103-2013</t>
  </si>
  <si>
    <t>Luis Castillo Chavez</t>
  </si>
  <si>
    <t>12/11/2010</t>
  </si>
  <si>
    <t>500</t>
  </si>
  <si>
    <t>ND-0103-2075</t>
  </si>
  <si>
    <t>Sociedad De Inversiones Miraflores Ltda.</t>
  </si>
  <si>
    <t>499</t>
  </si>
  <si>
    <t>ND-0103-2076</t>
  </si>
  <si>
    <t>498</t>
  </si>
  <si>
    <t>ND-0103-2196</t>
  </si>
  <si>
    <t>Arnaldo Armando Briones Arroyo</t>
  </si>
  <si>
    <t>4186/2011</t>
  </si>
  <si>
    <t>ND-0103-2742</t>
  </si>
  <si>
    <t>506</t>
  </si>
  <si>
    <t>ND-0103-2768</t>
  </si>
  <si>
    <t>Nemesio Fernando Ticuna Vilca</t>
  </si>
  <si>
    <t>509</t>
  </si>
  <si>
    <t>ND-0103-2777</t>
  </si>
  <si>
    <t>Juan Luis Moragas Diomedi</t>
  </si>
  <si>
    <t>ND-0103-2779</t>
  </si>
  <si>
    <t>Victor Osvaldo Muñoz Rojas</t>
  </si>
  <si>
    <t>507</t>
  </si>
  <si>
    <t>ND-0103-1843</t>
  </si>
  <si>
    <t>Luis Reinaldo Cesar Osorio Escrich</t>
  </si>
  <si>
    <t>11/11/2010</t>
  </si>
  <si>
    <t>ND-0103-1844</t>
  </si>
  <si>
    <t>481</t>
  </si>
  <si>
    <t>ND-0103-1845</t>
  </si>
  <si>
    <t>501</t>
  </si>
  <si>
    <t>ND-0103-1855</t>
  </si>
  <si>
    <t>Irma Castro Salazar</t>
  </si>
  <si>
    <t>469</t>
  </si>
  <si>
    <t>ND-0103-1859</t>
  </si>
  <si>
    <t>Ana Rosa Ferreira Ortiz</t>
  </si>
  <si>
    <t>475</t>
  </si>
  <si>
    <t>ND-0103-1862</t>
  </si>
  <si>
    <t>Maria Cristina Gorostiaga Moreno</t>
  </si>
  <si>
    <t>474</t>
  </si>
  <si>
    <t>ND-0103-1865</t>
  </si>
  <si>
    <t>Jose Troncoso Quinteros</t>
  </si>
  <si>
    <t>472</t>
  </si>
  <si>
    <t>ND-0103-1879</t>
  </si>
  <si>
    <t>Wenceslao Eduardo Carlos Alvarez</t>
  </si>
  <si>
    <t>479</t>
  </si>
  <si>
    <t>ND-0103-1889</t>
  </si>
  <si>
    <t>Isidora Quispe Saavedra</t>
  </si>
  <si>
    <t>478</t>
  </si>
  <si>
    <t>ND-0103-1897</t>
  </si>
  <si>
    <t>Jose Antonio Oxa Morale</t>
  </si>
  <si>
    <t>480</t>
  </si>
  <si>
    <t>ND-0103-1953</t>
  </si>
  <si>
    <t>Victor Alberto Vera Vera</t>
  </si>
  <si>
    <t>473</t>
  </si>
  <si>
    <t>ND-0103-1955</t>
  </si>
  <si>
    <t>Fortunato Loayza Paniagua</t>
  </si>
  <si>
    <t>483</t>
  </si>
  <si>
    <t>ND-0103-1957</t>
  </si>
  <si>
    <t>Juana Del Carmen Cabezas Palape</t>
  </si>
  <si>
    <t>482</t>
  </si>
  <si>
    <t>ND-0103-1963</t>
  </si>
  <si>
    <t>Nicolas Jose Baccelliere Valdes</t>
  </si>
  <si>
    <t>484</t>
  </si>
  <si>
    <t>ND-0103-1965</t>
  </si>
  <si>
    <t>493</t>
  </si>
  <si>
    <t>ND-0103-1966</t>
  </si>
  <si>
    <t>Nicolas Jose Baccelliere Valdes Y Otros</t>
  </si>
  <si>
    <t>485</t>
  </si>
  <si>
    <t>ND-0103-1967</t>
  </si>
  <si>
    <t>495</t>
  </si>
  <si>
    <t>ND-0103-1968</t>
  </si>
  <si>
    <t>486</t>
  </si>
  <si>
    <t>ND-0103-1970</t>
  </si>
  <si>
    <t>494</t>
  </si>
  <si>
    <t>ND-0103-2054</t>
  </si>
  <si>
    <t>Teodoro Nicolas Gonzalez Gonzalez</t>
  </si>
  <si>
    <t>488</t>
  </si>
  <si>
    <t>ND-0103-2059</t>
  </si>
  <si>
    <t>Juana Del Carmen Miranda Vilca</t>
  </si>
  <si>
    <t>491</t>
  </si>
  <si>
    <t>ND-0103-2073</t>
  </si>
  <si>
    <t>Transito Benito Rojas Navarro</t>
  </si>
  <si>
    <t>490</t>
  </si>
  <si>
    <t>ND-0103-2074</t>
  </si>
  <si>
    <t>Rodolfo Vidal Gonzalez Lutino</t>
  </si>
  <si>
    <t>487</t>
  </si>
  <si>
    <t>ND-0103-2088</t>
  </si>
  <si>
    <t>Roberto Morales Bustamante</t>
  </si>
  <si>
    <t>489</t>
  </si>
  <si>
    <t>ND-0103-2228</t>
  </si>
  <si>
    <t>Carlos Hugo Monge Zegarra</t>
  </si>
  <si>
    <t>476</t>
  </si>
  <si>
    <t>ND-0103-2771</t>
  </si>
  <si>
    <t>Hector Melendez Tapia</t>
  </si>
  <si>
    <t>471</t>
  </si>
  <si>
    <t>ND-0103-2774</t>
  </si>
  <si>
    <t>492</t>
  </si>
  <si>
    <t>ND-0103-2803</t>
  </si>
  <si>
    <t>Graciela Del Carmen Quispe Santos</t>
  </si>
  <si>
    <t>470</t>
  </si>
  <si>
    <t>ND-0103-1846</t>
  </si>
  <si>
    <t>Eduardo Esteban Flores Veliz</t>
  </si>
  <si>
    <t>09/11/2010</t>
  </si>
  <si>
    <t>448</t>
  </si>
  <si>
    <t>ND-0103-1876</t>
  </si>
  <si>
    <t>Daniza Veronica Ignacio Lutino</t>
  </si>
  <si>
    <t>451</t>
  </si>
  <si>
    <t>3585/2015</t>
  </si>
  <si>
    <t>ND-0103-1878</t>
  </si>
  <si>
    <t>452</t>
  </si>
  <si>
    <t>3584/2015</t>
  </si>
  <si>
    <t>ND-0103-1880</t>
  </si>
  <si>
    <t>Carlos Andres Isidro Aguirre Montoya</t>
  </si>
  <si>
    <t>453</t>
  </si>
  <si>
    <t>ND-0103-1881</t>
  </si>
  <si>
    <t>Jose Antonio Oxa Morales</t>
  </si>
  <si>
    <t>454</t>
  </si>
  <si>
    <t>ND-0103-1882</t>
  </si>
  <si>
    <t>433</t>
  </si>
  <si>
    <t>ND-0103-1883</t>
  </si>
  <si>
    <t>450</t>
  </si>
  <si>
    <t>2682/2015</t>
  </si>
  <si>
    <t>ND-0103-1884</t>
  </si>
  <si>
    <t>440</t>
  </si>
  <si>
    <t>ND-0103-1891</t>
  </si>
  <si>
    <t>455</t>
  </si>
  <si>
    <t>ND-0103-1892</t>
  </si>
  <si>
    <t>439</t>
  </si>
  <si>
    <t>ND-0103-1893</t>
  </si>
  <si>
    <t>438</t>
  </si>
  <si>
    <t>ND-0103-1894</t>
  </si>
  <si>
    <t>Gladys Emiliana Gonzalez Letelier</t>
  </si>
  <si>
    <t>437</t>
  </si>
  <si>
    <t>ND-0103-1898</t>
  </si>
  <si>
    <t>457</t>
  </si>
  <si>
    <t>ND-0103-1917</t>
  </si>
  <si>
    <t>459</t>
  </si>
  <si>
    <t>ND-0103-1948</t>
  </si>
  <si>
    <t>Martin Omar Terrazas Copa</t>
  </si>
  <si>
    <t>446</t>
  </si>
  <si>
    <t>ND-0103-1950</t>
  </si>
  <si>
    <t>Bonifacio Flores Solis Y Otros</t>
  </si>
  <si>
    <t>449</t>
  </si>
  <si>
    <t>ND-0103-1951</t>
  </si>
  <si>
    <t>Hector Vilaxa Gonzalez</t>
  </si>
  <si>
    <t>460</t>
  </si>
  <si>
    <t>ND-0103-1954</t>
  </si>
  <si>
    <t>447</t>
  </si>
  <si>
    <t>ND-0103-1956</t>
  </si>
  <si>
    <t>Eugenio Guzman Nuñez</t>
  </si>
  <si>
    <t>ND-0103-1964</t>
  </si>
  <si>
    <t>468</t>
  </si>
  <si>
    <t>ND-0103-1969</t>
  </si>
  <si>
    <t>422</t>
  </si>
  <si>
    <t>ND-0103-1971</t>
  </si>
  <si>
    <t>ND-0103-2017</t>
  </si>
  <si>
    <t>Francisco Antonio Miranda Henriquez</t>
  </si>
  <si>
    <t>419</t>
  </si>
  <si>
    <t>4716/2016</t>
  </si>
  <si>
    <t>ND-0103-2018</t>
  </si>
  <si>
    <t>420</t>
  </si>
  <si>
    <t>262</t>
  </si>
  <si>
    <t>4688/2016</t>
  </si>
  <si>
    <t>ND-0103-2024</t>
  </si>
  <si>
    <t>421</t>
  </si>
  <si>
    <t>ND-0103-2057</t>
  </si>
  <si>
    <t>Sergio Edson Flores Lopez</t>
  </si>
  <si>
    <t>461</t>
  </si>
  <si>
    <t>4116/2012</t>
  </si>
  <si>
    <t>ND-0103-2058</t>
  </si>
  <si>
    <t>Marcelo Pedro Cautin Arroyo</t>
  </si>
  <si>
    <t>417</t>
  </si>
  <si>
    <t>ND-0103-2061</t>
  </si>
  <si>
    <t>Juan Fernando Rebollo Zagal Y Otros</t>
  </si>
  <si>
    <t>418</t>
  </si>
  <si>
    <t>3583/2013</t>
  </si>
  <si>
    <t>ND-0103-2077</t>
  </si>
  <si>
    <t>443</t>
  </si>
  <si>
    <t>ND-0103-2078</t>
  </si>
  <si>
    <t>442</t>
  </si>
  <si>
    <t>ND-0103-2079</t>
  </si>
  <si>
    <t>456</t>
  </si>
  <si>
    <t>ND-0103-2080</t>
  </si>
  <si>
    <t>Comercializadora San Andres Ltda.</t>
  </si>
  <si>
    <t>462</t>
  </si>
  <si>
    <t>ND-0103-2081</t>
  </si>
  <si>
    <t>436</t>
  </si>
  <si>
    <t>ND-0103-2082</t>
  </si>
  <si>
    <t>432</t>
  </si>
  <si>
    <t>ND-0103-2083</t>
  </si>
  <si>
    <t>428</t>
  </si>
  <si>
    <t>ND-0103-2195</t>
  </si>
  <si>
    <t>Jose Leyton Cisternas</t>
  </si>
  <si>
    <t>444</t>
  </si>
  <si>
    <t>ND-0103-2197</t>
  </si>
  <si>
    <t>Silvia Irene Oxa Bustos</t>
  </si>
  <si>
    <t>464</t>
  </si>
  <si>
    <t>ND-0103-2741</t>
  </si>
  <si>
    <t>Sara Elena Rauna Sanguino</t>
  </si>
  <si>
    <t>441</t>
  </si>
  <si>
    <t>ND-0103-2763</t>
  </si>
  <si>
    <t>463</t>
  </si>
  <si>
    <t>ND-0103-2766</t>
  </si>
  <si>
    <t>426</t>
  </si>
  <si>
    <t>ND-0103-2770</t>
  </si>
  <si>
    <t>Pilar Gomez Cayo</t>
  </si>
  <si>
    <t>ND-0103-2778</t>
  </si>
  <si>
    <t>Digna Marcela Challapa Challapa</t>
  </si>
  <si>
    <t>423</t>
  </si>
  <si>
    <t>ND-0103-2784</t>
  </si>
  <si>
    <t>Primo Libario Flores Vera</t>
  </si>
  <si>
    <t>431</t>
  </si>
  <si>
    <t>ND-0103-2785</t>
  </si>
  <si>
    <t>ND-0103-2787</t>
  </si>
  <si>
    <t>Eduardo Jesus Castro Challapa</t>
  </si>
  <si>
    <t>424</t>
  </si>
  <si>
    <t>ND-0103-2796</t>
  </si>
  <si>
    <t>Enrique Hugo Medina Luza</t>
  </si>
  <si>
    <t>435</t>
  </si>
  <si>
    <t>ND-0103-2798</t>
  </si>
  <si>
    <t>Maria Gonzalez Letelier Y Otros</t>
  </si>
  <si>
    <t>430</t>
  </si>
  <si>
    <t>ND-0103-2804</t>
  </si>
  <si>
    <t>Ernestina Del Carmen Bozzo Salazar</t>
  </si>
  <si>
    <t>425</t>
  </si>
  <si>
    <t>ND-0103-2805</t>
  </si>
  <si>
    <t>427</t>
  </si>
  <si>
    <t>ND-0103-2806</t>
  </si>
  <si>
    <t>Angel Antonio Medina Luza</t>
  </si>
  <si>
    <t>429</t>
  </si>
  <si>
    <t>NR-0103-3214</t>
  </si>
  <si>
    <t>Emiliano Chamaca Mamani</t>
  </si>
  <si>
    <t>10/09/2010</t>
  </si>
  <si>
    <t>Nº 1.190</t>
  </si>
  <si>
    <t>72</t>
  </si>
  <si>
    <t>2200/2014</t>
  </si>
  <si>
    <t>ND-0103-800058</t>
  </si>
  <si>
    <t>Victor Julio Alvarado Muñoz</t>
  </si>
  <si>
    <t>14/08/2010</t>
  </si>
  <si>
    <t>184 | 147</t>
  </si>
  <si>
    <t>184</t>
  </si>
  <si>
    <t>3791/2010</t>
  </si>
  <si>
    <t>NR-0104-17</t>
  </si>
  <si>
    <t>Hipolito Copa Garcia</t>
  </si>
  <si>
    <t>07/06/2010</t>
  </si>
  <si>
    <t>116 | 102</t>
  </si>
  <si>
    <t>5011/2011</t>
  </si>
  <si>
    <t>NR-0103-800018</t>
  </si>
  <si>
    <t>Herculano Araya Lucas</t>
  </si>
  <si>
    <t>16/02/2010</t>
  </si>
  <si>
    <t>37 | 33</t>
  </si>
  <si>
    <t>1762/2017</t>
  </si>
  <si>
    <t>ND-0103-800075</t>
  </si>
  <si>
    <t>Cosayach Nitratos S.A.</t>
  </si>
  <si>
    <t>07/01/2010</t>
  </si>
  <si>
    <t>1 | 1</t>
  </si>
  <si>
    <t>2420/2011</t>
  </si>
  <si>
    <t>ND-0103-800080</t>
  </si>
  <si>
    <t>2 | 2</t>
  </si>
  <si>
    <t>2501/2011</t>
  </si>
  <si>
    <t>NR-0103-800003</t>
  </si>
  <si>
    <t>Hector Cristian Rojas Granado</t>
  </si>
  <si>
    <t>30/12/2009</t>
  </si>
  <si>
    <t>226 | 140</t>
  </si>
  <si>
    <t>226</t>
  </si>
  <si>
    <t>380/2012</t>
  </si>
  <si>
    <t>ND-0103-800118</t>
  </si>
  <si>
    <t>01/12/2009</t>
  </si>
  <si>
    <t>210 | 132</t>
  </si>
  <si>
    <t>3260/2014</t>
  </si>
  <si>
    <t>NR-0103-742</t>
  </si>
  <si>
    <t>Comunidad Indigena Aymara De Chusmiza-Usmagama</t>
  </si>
  <si>
    <t>25/11/2009</t>
  </si>
  <si>
    <t>1.194-1996</t>
  </si>
  <si>
    <t>Quebrada de Tarapaca</t>
  </si>
  <si>
    <t>Quebradas de Paca, del Infiernillo, de Tarapaca, de Linga</t>
  </si>
  <si>
    <t>4905/2019</t>
  </si>
  <si>
    <t>N° 1.194-1996</t>
  </si>
  <si>
    <t>4857/2019</t>
  </si>
  <si>
    <t>ND-0103-3067</t>
  </si>
  <si>
    <t>Asociación Aymara De Camiña, Residente De La Pampa Del Tamarugal</t>
  </si>
  <si>
    <t>17/11/2009</t>
  </si>
  <si>
    <t>910</t>
  </si>
  <si>
    <t>ND-0103-3069</t>
  </si>
  <si>
    <t>911</t>
  </si>
  <si>
    <t>ND-0103-3070</t>
  </si>
  <si>
    <t>914</t>
  </si>
  <si>
    <t>ND-0103-3076</t>
  </si>
  <si>
    <t>912</t>
  </si>
  <si>
    <t>ND-0103-2349</t>
  </si>
  <si>
    <t>Dania Isabel Olivares Maldonado</t>
  </si>
  <si>
    <t>28/10/2009</t>
  </si>
  <si>
    <t>745</t>
  </si>
  <si>
    <t>ND-0103-2602</t>
  </si>
  <si>
    <t>Maria Caquisane Vega</t>
  </si>
  <si>
    <t>750</t>
  </si>
  <si>
    <t>ND-0103-3005</t>
  </si>
  <si>
    <t>Carlos Patricio Muñoz Fujita Y Otros</t>
  </si>
  <si>
    <t>746</t>
  </si>
  <si>
    <t>ND-0103-3009</t>
  </si>
  <si>
    <t>Eduardo Florentino Arroyo Olcay</t>
  </si>
  <si>
    <t>749</t>
  </si>
  <si>
    <t>ND-0103-3056</t>
  </si>
  <si>
    <t>Nelly Pilar Quiroga Caqueo</t>
  </si>
  <si>
    <t>748</t>
  </si>
  <si>
    <t>152 VTA.</t>
  </si>
  <si>
    <t>ND-0103-3136</t>
  </si>
  <si>
    <t>Asociación Social De Comuneros Vertiente Y Sondaje Las Animas</t>
  </si>
  <si>
    <t>747</t>
  </si>
  <si>
    <t>ND-0103-1973</t>
  </si>
  <si>
    <t>Walter Vicente Luza Lema</t>
  </si>
  <si>
    <t>27/10/2009</t>
  </si>
  <si>
    <t>664</t>
  </si>
  <si>
    <t>403</t>
  </si>
  <si>
    <t>1691/2017</t>
  </si>
  <si>
    <t>ND-0103-2066</t>
  </si>
  <si>
    <t>Cayo Ruben Miranda Reyes</t>
  </si>
  <si>
    <t>684</t>
  </si>
  <si>
    <t>ND-0103-2067</t>
  </si>
  <si>
    <t>667</t>
  </si>
  <si>
    <t>ND-0103-2072</t>
  </si>
  <si>
    <t>Felix Ticona Yañez</t>
  </si>
  <si>
    <t>666</t>
  </si>
  <si>
    <t>ND-0103-2096</t>
  </si>
  <si>
    <t>Silvia Flores Vilca</t>
  </si>
  <si>
    <t>687</t>
  </si>
  <si>
    <t>2238/2014</t>
  </si>
  <si>
    <t>ND-0103-2097</t>
  </si>
  <si>
    <t>672</t>
  </si>
  <si>
    <t>ND-0103-2141</t>
  </si>
  <si>
    <t>Juan Ticona Lutina</t>
  </si>
  <si>
    <t>683</t>
  </si>
  <si>
    <t>ND-0103-2178</t>
  </si>
  <si>
    <t>Santos Cirilo Ramos Ramos</t>
  </si>
  <si>
    <t>665</t>
  </si>
  <si>
    <t>ND-0103-2185</t>
  </si>
  <si>
    <t>Nelly Isidora Choque Gomez</t>
  </si>
  <si>
    <t>673</t>
  </si>
  <si>
    <t>ND-0103-2186</t>
  </si>
  <si>
    <t>679</t>
  </si>
  <si>
    <t>ND-0103-2188</t>
  </si>
  <si>
    <t>Agustin Raul Castro Mamani</t>
  </si>
  <si>
    <t>686</t>
  </si>
  <si>
    <t>ND-0103-2189</t>
  </si>
  <si>
    <t>Juan Romulo Castro Mamani</t>
  </si>
  <si>
    <t>696</t>
  </si>
  <si>
    <t>ND-0103-2299</t>
  </si>
  <si>
    <t>Raul Esteban Moscoso Marin</t>
  </si>
  <si>
    <t>674</t>
  </si>
  <si>
    <t>ND-0103-2317</t>
  </si>
  <si>
    <t>Carlos Alfonso Mamani Zarco</t>
  </si>
  <si>
    <t>675</t>
  </si>
  <si>
    <t>ND-0103-2540</t>
  </si>
  <si>
    <t>Ubaldo Juan Hilaja Cayo</t>
  </si>
  <si>
    <t>671</t>
  </si>
  <si>
    <t>ND-0103-2567</t>
  </si>
  <si>
    <t>Nelson Byron Flores Barrera</t>
  </si>
  <si>
    <t>676</t>
  </si>
  <si>
    <t>ND-0103-2762</t>
  </si>
  <si>
    <t>Justina Mamani Mamani</t>
  </si>
  <si>
    <t>669</t>
  </si>
  <si>
    <t>ND-0103-2867</t>
  </si>
  <si>
    <t>Juan Bernardino Oxa Palacios</t>
  </si>
  <si>
    <t>681</t>
  </si>
  <si>
    <t>ND-0103-2941</t>
  </si>
  <si>
    <t>Julia Loayza Urrelo</t>
  </si>
  <si>
    <t>695</t>
  </si>
  <si>
    <t>ND-0103-2970</t>
  </si>
  <si>
    <t>Fernando Miranda Quiroga</t>
  </si>
  <si>
    <t>685</t>
  </si>
  <si>
    <t>129</t>
  </si>
  <si>
    <t>4878/2019</t>
  </si>
  <si>
    <t>ND-0103-2971</t>
  </si>
  <si>
    <t>Club Social, Cultural, Deportivo 1° De Mayo</t>
  </si>
  <si>
    <t>668</t>
  </si>
  <si>
    <t>ND-0103-2974</t>
  </si>
  <si>
    <t>Berta Naldi Perez Caqueo Y Otros</t>
  </si>
  <si>
    <t>670</t>
  </si>
  <si>
    <t>ND-0103-2976</t>
  </si>
  <si>
    <t>Clara Valentina Venancia Palape Olcay</t>
  </si>
  <si>
    <t>689</t>
  </si>
  <si>
    <t>ND-0103-2992</t>
  </si>
  <si>
    <t>Miriam Sonia Quispe Ticona</t>
  </si>
  <si>
    <t>688</t>
  </si>
  <si>
    <t>ND-0103-2998</t>
  </si>
  <si>
    <t>Ana Maria De Lourdes Gomez Cayo</t>
  </si>
  <si>
    <t>692</t>
  </si>
  <si>
    <t>886/2014</t>
  </si>
  <si>
    <t>ND-0103-3000</t>
  </si>
  <si>
    <t>694</t>
  </si>
  <si>
    <t>883/2014</t>
  </si>
  <si>
    <t>ND-0103-3001</t>
  </si>
  <si>
    <t>693</t>
  </si>
  <si>
    <t>885/2014</t>
  </si>
  <si>
    <t>ND-0103-3022</t>
  </si>
  <si>
    <t>Ljuvica Ugrinovic Ayavire</t>
  </si>
  <si>
    <t>682</t>
  </si>
  <si>
    <t>ND-0103-3050</t>
  </si>
  <si>
    <t>Eduardo Jose Mamani Mamani</t>
  </si>
  <si>
    <t>690</t>
  </si>
  <si>
    <t>ND-0103-3139</t>
  </si>
  <si>
    <t>Miriam Manchego Alvarez</t>
  </si>
  <si>
    <t>680</t>
  </si>
  <si>
    <t>48</t>
  </si>
  <si>
    <t>ND-0103-3150</t>
  </si>
  <si>
    <t>Asoc. Gremial Agropecuaria ""Nueva Esperanza""</t>
  </si>
  <si>
    <t>678</t>
  </si>
  <si>
    <t>ND-0103-3151</t>
  </si>
  <si>
    <t>677</t>
  </si>
  <si>
    <t>ND-0103-1046</t>
  </si>
  <si>
    <t>Carlos Hugo Corvalan Barrerda</t>
  </si>
  <si>
    <t>30/09/2009</t>
  </si>
  <si>
    <t>08-10-2009</t>
  </si>
  <si>
    <t>C.B.R. Santiago</t>
  </si>
  <si>
    <t>42</t>
  </si>
  <si>
    <t>ND-0103-1076</t>
  </si>
  <si>
    <t>Albino Telmo Henriquez Rios</t>
  </si>
  <si>
    <t>ND-0103-989</t>
  </si>
  <si>
    <t>Oscar Varela Barbagelata</t>
  </si>
  <si>
    <t>NR-0103-3203</t>
  </si>
  <si>
    <t>Eustaquia Garcia Choque</t>
  </si>
  <si>
    <t>1201</t>
  </si>
  <si>
    <t>Quebrada</t>
  </si>
  <si>
    <t>Costeras entre Rio Camarones y Quebrada Camiña</t>
  </si>
  <si>
    <t>Costeras entre R. Camarones y Q. Camiña</t>
  </si>
  <si>
    <t>150/2011</t>
  </si>
  <si>
    <t>NR-0103-3204</t>
  </si>
  <si>
    <t>Felissa Challapa Castro</t>
  </si>
  <si>
    <t>1.204</t>
  </si>
  <si>
    <t>21/2011</t>
  </si>
  <si>
    <t>NR-0104-18</t>
  </si>
  <si>
    <t>Aurelia Castro Vilches</t>
  </si>
  <si>
    <t>1.196</t>
  </si>
  <si>
    <t>119</t>
  </si>
  <si>
    <t>5463/2011</t>
  </si>
  <si>
    <t>NR-0104-20</t>
  </si>
  <si>
    <t>Modesto Flores Flores</t>
  </si>
  <si>
    <t>1.205</t>
  </si>
  <si>
    <t>5466/2011</t>
  </si>
  <si>
    <t>NR-0104-4</t>
  </si>
  <si>
    <t>Martin Chambe Tauca</t>
  </si>
  <si>
    <t>1.195</t>
  </si>
  <si>
    <t>5243/2011</t>
  </si>
  <si>
    <t>ND-0103-970</t>
  </si>
  <si>
    <t>09/09/2009</t>
  </si>
  <si>
    <t>Bebida/Uso Domestico/Saneamiento</t>
  </si>
  <si>
    <t>ND-0103-1066</t>
  </si>
  <si>
    <t>Gattavara S.A.C.I</t>
  </si>
  <si>
    <t>08/07/2009</t>
  </si>
  <si>
    <t>27-07-2009</t>
  </si>
  <si>
    <t>ND-0103-1091</t>
  </si>
  <si>
    <t>Jaime Labra Becerra</t>
  </si>
  <si>
    <t>29-07-2009</t>
  </si>
  <si>
    <t>ND-0103-1092</t>
  </si>
  <si>
    <t>ND-0103-1094</t>
  </si>
  <si>
    <t>Florencio Moraga Ortuzar</t>
  </si>
  <si>
    <t>ND-0103-1099</t>
  </si>
  <si>
    <t>Servicios Habitacionales Ltda.</t>
  </si>
  <si>
    <t>NR-0103-3200</t>
  </si>
  <si>
    <t>Juan Vilches Condore</t>
  </si>
  <si>
    <t>26/06/2009</t>
  </si>
  <si>
    <t>1.188</t>
  </si>
  <si>
    <t>5471/2010</t>
  </si>
  <si>
    <t>NR-0103-3205</t>
  </si>
  <si>
    <t>Eugenia Hilaja Hilaja</t>
  </si>
  <si>
    <t>1.197</t>
  </si>
  <si>
    <t>5468/2010</t>
  </si>
  <si>
    <t>NR-0103-3220</t>
  </si>
  <si>
    <t>Licio Pedro Flores Mamani</t>
  </si>
  <si>
    <t>1.189</t>
  </si>
  <si>
    <t>264</t>
  </si>
  <si>
    <t>25/2011</t>
  </si>
  <si>
    <t>NR-0103-3190</t>
  </si>
  <si>
    <t>Valentin Flores</t>
  </si>
  <si>
    <t>25/06/2009</t>
  </si>
  <si>
    <t>3.610</t>
  </si>
  <si>
    <t>5230/2011</t>
  </si>
  <si>
    <t>NR-0103-3192</t>
  </si>
  <si>
    <t>Sara Baltazar Bartolo</t>
  </si>
  <si>
    <t>3617</t>
  </si>
  <si>
    <t>161/2011</t>
  </si>
  <si>
    <t>NR-0103-3198</t>
  </si>
  <si>
    <t>Lucia Baltazar Garcia</t>
  </si>
  <si>
    <t>3616</t>
  </si>
  <si>
    <t>160/2011</t>
  </si>
  <si>
    <t>NR-0103-3199</t>
  </si>
  <si>
    <t>Juanito Rene Bartolo Viza</t>
  </si>
  <si>
    <t>3.615</t>
  </si>
  <si>
    <t>24/2011</t>
  </si>
  <si>
    <t>NR-0103-3206</t>
  </si>
  <si>
    <t>Gregoria Baltazar Coñajagua</t>
  </si>
  <si>
    <t>3614</t>
  </si>
  <si>
    <t>162/2011</t>
  </si>
  <si>
    <t>NR-0103-3210</t>
  </si>
  <si>
    <t>Vicenta Baltazar Bartolo</t>
  </si>
  <si>
    <t>3613</t>
  </si>
  <si>
    <t>156/2011</t>
  </si>
  <si>
    <t>NR-0103-3212</t>
  </si>
  <si>
    <t>Diogena Norma Larama Sandoval</t>
  </si>
  <si>
    <t>3.612</t>
  </si>
  <si>
    <t>9/2011</t>
  </si>
  <si>
    <t>ND-0103-3086</t>
  </si>
  <si>
    <t>Francisco Rivera Vilca</t>
  </si>
  <si>
    <t>14/05/2009</t>
  </si>
  <si>
    <t>235</t>
  </si>
  <si>
    <t>166</t>
  </si>
  <si>
    <t>5327/2010</t>
  </si>
  <si>
    <t>VPC-0103-2889</t>
  </si>
  <si>
    <t>06/05/2009</t>
  </si>
  <si>
    <t>202</t>
  </si>
  <si>
    <t>997/2018</t>
  </si>
  <si>
    <t>NR-0103-800008</t>
  </si>
  <si>
    <t>Maria Natividad Gonzalez Perez</t>
  </si>
  <si>
    <t>02/05/2009</t>
  </si>
  <si>
    <t>44 | 34</t>
  </si>
  <si>
    <t>44</t>
  </si>
  <si>
    <t>964/2014</t>
  </si>
  <si>
    <t>UA-0104-800028</t>
  </si>
  <si>
    <t>LAS AGUAS EMANAN DEL POZO SURGENTE UBICADO EN EL SECTOR DE CHINTAGUAY, VALLE QUISMA DE LA COMUNA DE PICA, PROVINCIA DE TAMARUGAL, PRIMERA REGION DE TARAPACA. EL CAUDAL EQUIVALE A 9 HORAS 55 MINUTOS, DESDE LAS 12,05 AM., HASTA LAS 10,00 AM.</t>
  </si>
  <si>
    <t>5210/2014</t>
  </si>
  <si>
    <t>ND-0103-2493</t>
  </si>
  <si>
    <t>Antonio Linares Rodriguez</t>
  </si>
  <si>
    <t>16/04/2009</t>
  </si>
  <si>
    <t>ND-0103-2505</t>
  </si>
  <si>
    <t>Comunidad Indigena Aymara Sillajuay</t>
  </si>
  <si>
    <t>25</t>
  </si>
  <si>
    <t>5000/2011</t>
  </si>
  <si>
    <t>ND-0103-2506</t>
  </si>
  <si>
    <t>4999/2011</t>
  </si>
  <si>
    <t>ND-0103-2654</t>
  </si>
  <si>
    <t>Luciano Choque Challapa</t>
  </si>
  <si>
    <t>5464/2011</t>
  </si>
  <si>
    <t>ND-0103-2670</t>
  </si>
  <si>
    <t>Hilda Baltazar Hidalgo</t>
  </si>
  <si>
    <t>5001/2011</t>
  </si>
  <si>
    <t>ND-0103-2684</t>
  </si>
  <si>
    <t>Domingo Luciano Choque Challapa</t>
  </si>
  <si>
    <t>16</t>
  </si>
  <si>
    <t>4990/2011</t>
  </si>
  <si>
    <t>ND-0103-3081</t>
  </si>
  <si>
    <t>Teofilo Mamani Hualampa</t>
  </si>
  <si>
    <t>4657/2013</t>
  </si>
  <si>
    <t>ND-0103-3082</t>
  </si>
  <si>
    <t>Alejandro Lucio Choque Garcia</t>
  </si>
  <si>
    <t xml:space="preserve">UBICADO A 191 MTS, DESLINDE OESTE </t>
  </si>
  <si>
    <t>169</t>
  </si>
  <si>
    <t>134.000000000000000</t>
  </si>
  <si>
    <t>2010.000000000000000</t>
  </si>
  <si>
    <t>5379/2010</t>
  </si>
  <si>
    <t>63072.000000000000000</t>
  </si>
  <si>
    <t>-69.683367491499993</t>
  </si>
  <si>
    <t>-20.336446227600000</t>
  </si>
  <si>
    <t>ND-0103-800176</t>
  </si>
  <si>
    <t>Celestina Supanta Jaiña</t>
  </si>
  <si>
    <t>31/03/2009</t>
  </si>
  <si>
    <t>29 | 25</t>
  </si>
  <si>
    <t>ND-0103-800172</t>
  </si>
  <si>
    <t>14/11/2008</t>
  </si>
  <si>
    <t>154 | 104</t>
  </si>
  <si>
    <t>154</t>
  </si>
  <si>
    <t>ND-0103-800190</t>
  </si>
  <si>
    <t>155 | 105</t>
  </si>
  <si>
    <t>ND-0103-800170</t>
  </si>
  <si>
    <t>12/11/2008</t>
  </si>
  <si>
    <t>147 | 97</t>
  </si>
  <si>
    <t>ND-0103-800179</t>
  </si>
  <si>
    <t>143 | 93</t>
  </si>
  <si>
    <t>ND-0103-800231</t>
  </si>
  <si>
    <t>23/10/2008</t>
  </si>
  <si>
    <t>145 | 95</t>
  </si>
  <si>
    <t>ND-0103-800154</t>
  </si>
  <si>
    <t>Viviana Lydia Salinas Flores</t>
  </si>
  <si>
    <t>31/07/2008</t>
  </si>
  <si>
    <t>89 | 48</t>
  </si>
  <si>
    <t>NR-0103-1668</t>
  </si>
  <si>
    <t>Mariano Ramos Challapa</t>
  </si>
  <si>
    <t>28/02/2008</t>
  </si>
  <si>
    <t>1.086</t>
  </si>
  <si>
    <t>71</t>
  </si>
  <si>
    <t>257/2010</t>
  </si>
  <si>
    <t>UA-0104-800002</t>
  </si>
  <si>
    <t>Julio Aguirre Quispe</t>
  </si>
  <si>
    <t>22/01/2008</t>
  </si>
  <si>
    <t>7 | 3</t>
  </si>
  <si>
    <t>LOS DERECHOS DE APROVECHAMIENTO DE AGUAS SON DE EJERCICIO PERMANENTE Y ALTERNADO CON UN USO TURNAL COMPRENDIDO DESDE LAS 22:45 HRS. PM. HASTA LAS 1:40 HORAS  AM.</t>
  </si>
  <si>
    <t>385/2010</t>
  </si>
  <si>
    <t>VPC-0103-3264</t>
  </si>
  <si>
    <t>Compañía Minera Doña Ines De Collahuasi Scm.</t>
  </si>
  <si>
    <t>26/12/2007</t>
  </si>
  <si>
    <t>934</t>
  </si>
  <si>
    <t>31</t>
  </si>
  <si>
    <t>59/2009</t>
  </si>
  <si>
    <t>ND-0103-800031</t>
  </si>
  <si>
    <t>06/11/2007</t>
  </si>
  <si>
    <t>753 | 282</t>
  </si>
  <si>
    <t>MEDIANTE SENTENTENCIA DE FECHA 26 DE OCTUBRE DE 2012, DEL 28° JUZGADO CIVIL DE SANTIAGO, CAUSA ROL N° C-22866/2012, SE DECRETARON LAS SIGUIENTES MEDIDAS: 1) MEDIDA PRECAUTORIA DEL N° 4 DEL ARTICULO 290 DEL CODIGO DE PROCEDIMIENTO CIVIL, ESTO ES, LA P</t>
  </si>
  <si>
    <t>753</t>
  </si>
  <si>
    <t>2087/2008</t>
  </si>
  <si>
    <t>ND-0103-800041</t>
  </si>
  <si>
    <t>752 | 281</t>
  </si>
  <si>
    <t>752</t>
  </si>
  <si>
    <t>31/2009</t>
  </si>
  <si>
    <t>ND-0103-800026</t>
  </si>
  <si>
    <t>25/10/2007</t>
  </si>
  <si>
    <t>746 | 275</t>
  </si>
  <si>
    <t>2082/2008</t>
  </si>
  <si>
    <t>ND-0103-800027</t>
  </si>
  <si>
    <t>747 | 276</t>
  </si>
  <si>
    <t>2083/2008</t>
  </si>
  <si>
    <t>ND-0103-800028</t>
  </si>
  <si>
    <t>748 | 277</t>
  </si>
  <si>
    <t>2084/2008</t>
  </si>
  <si>
    <t>ND-0103-800029</t>
  </si>
  <si>
    <t>745 | 274</t>
  </si>
  <si>
    <t>2085/2008</t>
  </si>
  <si>
    <t>ND-0103-800030</t>
  </si>
  <si>
    <t>744 | 273</t>
  </si>
  <si>
    <t>744</t>
  </si>
  <si>
    <t>2086/2008</t>
  </si>
  <si>
    <t>ND-0103-800032</t>
  </si>
  <si>
    <t>743 | 272</t>
  </si>
  <si>
    <t>743</t>
  </si>
  <si>
    <t>2088/2008</t>
  </si>
  <si>
    <t>ND-0103-800033</t>
  </si>
  <si>
    <t>742 | 271</t>
  </si>
  <si>
    <t>742</t>
  </si>
  <si>
    <t>2089/2008</t>
  </si>
  <si>
    <t>ND-0103-800034</t>
  </si>
  <si>
    <t>741 | 270</t>
  </si>
  <si>
    <t>741</t>
  </si>
  <si>
    <t>2090/2008</t>
  </si>
  <si>
    <t>ND-0103-800035</t>
  </si>
  <si>
    <t>740 | 269</t>
  </si>
  <si>
    <t>740</t>
  </si>
  <si>
    <t>2091/2008</t>
  </si>
  <si>
    <t>ND-0103-800036</t>
  </si>
  <si>
    <t>739 | 268</t>
  </si>
  <si>
    <t>739</t>
  </si>
  <si>
    <t>2092/2008</t>
  </si>
  <si>
    <t>ND-0103-800037</t>
  </si>
  <si>
    <t>738 | 267</t>
  </si>
  <si>
    <t>738</t>
  </si>
  <si>
    <t>2093/2008</t>
  </si>
  <si>
    <t>ND-0103-800038</t>
  </si>
  <si>
    <t>732 | 261</t>
  </si>
  <si>
    <t>732</t>
  </si>
  <si>
    <t>9/2009</t>
  </si>
  <si>
    <t>ND-0103-800039</t>
  </si>
  <si>
    <t>750 | 279</t>
  </si>
  <si>
    <t>29/2009</t>
  </si>
  <si>
    <t>ND-0103-800040</t>
  </si>
  <si>
    <t>749 | 278</t>
  </si>
  <si>
    <t>30/2009</t>
  </si>
  <si>
    <t>ND-0103-800042</t>
  </si>
  <si>
    <t>737 | 266</t>
  </si>
  <si>
    <t>737</t>
  </si>
  <si>
    <t>32/2009</t>
  </si>
  <si>
    <t>ND-0103-800043</t>
  </si>
  <si>
    <t>734 | 263</t>
  </si>
  <si>
    <t>734</t>
  </si>
  <si>
    <t>33/2009</t>
  </si>
  <si>
    <t>ND-0103-800044</t>
  </si>
  <si>
    <t>735 | 264</t>
  </si>
  <si>
    <t>735</t>
  </si>
  <si>
    <t>34/2009</t>
  </si>
  <si>
    <t>ND-0103-800045</t>
  </si>
  <si>
    <t>736 | 265</t>
  </si>
  <si>
    <t>736</t>
  </si>
  <si>
    <t>35/2009</t>
  </si>
  <si>
    <t>ND-0103-800046</t>
  </si>
  <si>
    <t>751 | 280</t>
  </si>
  <si>
    <t>751</t>
  </si>
  <si>
    <t>41/2009</t>
  </si>
  <si>
    <t>ND-0103-800047</t>
  </si>
  <si>
    <t>733 | 262</t>
  </si>
  <si>
    <t>733</t>
  </si>
  <si>
    <t>536/2009</t>
  </si>
  <si>
    <t>ND-0103-800048</t>
  </si>
  <si>
    <t>731 | 260</t>
  </si>
  <si>
    <t>731</t>
  </si>
  <si>
    <t>537/2009</t>
  </si>
  <si>
    <t>ND-0103-800049</t>
  </si>
  <si>
    <t>730 | 259</t>
  </si>
  <si>
    <t>730</t>
  </si>
  <si>
    <t>538/2009</t>
  </si>
  <si>
    <t>ND-0103-800220</t>
  </si>
  <si>
    <t>Grimaldi Rojas Gerardo Antonio E.I.R.L.</t>
  </si>
  <si>
    <t>11/09/2007</t>
  </si>
  <si>
    <t>612 | 199</t>
  </si>
  <si>
    <t>612</t>
  </si>
  <si>
    <t>ND-0103-925</t>
  </si>
  <si>
    <t>11/07/2007</t>
  </si>
  <si>
    <t>03-08-2007</t>
  </si>
  <si>
    <t>3231/2016</t>
  </si>
  <si>
    <t>ND-0103-740</t>
  </si>
  <si>
    <t>14/06/2007</t>
  </si>
  <si>
    <t>201</t>
  </si>
  <si>
    <t>27-06-2007</t>
  </si>
  <si>
    <t>83</t>
  </si>
  <si>
    <t>1540/2008</t>
  </si>
  <si>
    <t>NR-0103-1733</t>
  </si>
  <si>
    <t>Agrícola El Pozo De Pica</t>
  </si>
  <si>
    <t>22/05/2007</t>
  </si>
  <si>
    <t>3514</t>
  </si>
  <si>
    <t>868/2008</t>
  </si>
  <si>
    <t>ND-0103-2874</t>
  </si>
  <si>
    <t>Haydee Maria Paez Jimenez</t>
  </si>
  <si>
    <t>16/05/2007</t>
  </si>
  <si>
    <t>04-06-2007</t>
  </si>
  <si>
    <t>ND-0103-2969</t>
  </si>
  <si>
    <t>Yarela Cristina Callasaya Lozano</t>
  </si>
  <si>
    <t>ND-0103-3079</t>
  </si>
  <si>
    <t>Asociación Indigena Cerro Unita</t>
  </si>
  <si>
    <t>107</t>
  </si>
  <si>
    <t>420/2010</t>
  </si>
  <si>
    <t>ND-0103-3080</t>
  </si>
  <si>
    <t>4 T</t>
  </si>
  <si>
    <t>ND-0103-3085</t>
  </si>
  <si>
    <t>419/2010</t>
  </si>
  <si>
    <t>ND-0103-3121</t>
  </si>
  <si>
    <t>Maria Ester Vilca Quispe</t>
  </si>
  <si>
    <t>286/2010</t>
  </si>
  <si>
    <t>ND-0103-3153</t>
  </si>
  <si>
    <t>Nieves Gomez Gonzalez</t>
  </si>
  <si>
    <t>12-06-2007</t>
  </si>
  <si>
    <t>ND-0103-3155</t>
  </si>
  <si>
    <t>Aurora Encarnacion Ramos Zavala</t>
  </si>
  <si>
    <t>ND-0103-3164</t>
  </si>
  <si>
    <t>Maria Del Tran. Peña Olivarez</t>
  </si>
  <si>
    <t>ND-0103-3165</t>
  </si>
  <si>
    <t>Dario Gregorio Herrera Vivanco</t>
  </si>
  <si>
    <t>ND-0103-3268</t>
  </si>
  <si>
    <t>Francisco Regino Vilca Quispe</t>
  </si>
  <si>
    <t>233/2010</t>
  </si>
  <si>
    <t>ND-0103-3269</t>
  </si>
  <si>
    <t>117</t>
  </si>
  <si>
    <t>400/2010</t>
  </si>
  <si>
    <t>ND-0103-800052</t>
  </si>
  <si>
    <t>244/2010</t>
  </si>
  <si>
    <t>ND-0103-2303</t>
  </si>
  <si>
    <t>Maria Andrea Pasten Urquieta</t>
  </si>
  <si>
    <t>15/05/2007</t>
  </si>
  <si>
    <t>28-05-2007</t>
  </si>
  <si>
    <t>ND-0103-2314</t>
  </si>
  <si>
    <t>Marina Gonzalez Machuca</t>
  </si>
  <si>
    <t>391</t>
  </si>
  <si>
    <t>ND-0103-2409</t>
  </si>
  <si>
    <t>Leticia Adelaida Sanhueza Hamen</t>
  </si>
  <si>
    <t>ND-0103-2411</t>
  </si>
  <si>
    <t>Teresita De Jesus Vargas Gonzalez</t>
  </si>
  <si>
    <t>ND-0103-2502</t>
  </si>
  <si>
    <t>Luisa Garcia Challapa</t>
  </si>
  <si>
    <t>291/2010</t>
  </si>
  <si>
    <t>ND-0103-2548</t>
  </si>
  <si>
    <t>Catalina Gamboa Millones</t>
  </si>
  <si>
    <t>NR-0103-1641</t>
  </si>
  <si>
    <t>Luciano Garcia</t>
  </si>
  <si>
    <t>24/04/2007</t>
  </si>
  <si>
    <t>3.249</t>
  </si>
  <si>
    <t>211</t>
  </si>
  <si>
    <t>242/2010</t>
  </si>
  <si>
    <t>Corte de Apelaciones de Arica</t>
  </si>
  <si>
    <t>NR-0103-1642</t>
  </si>
  <si>
    <t>Francisca Roque Cayo</t>
  </si>
  <si>
    <t>3.224</t>
  </si>
  <si>
    <t>227/2010</t>
  </si>
  <si>
    <t>NR-0103-1643</t>
  </si>
  <si>
    <t>Luis Roque Cayo</t>
  </si>
  <si>
    <t>3.248</t>
  </si>
  <si>
    <t>225/2010</t>
  </si>
  <si>
    <t>NR-0103-1644</t>
  </si>
  <si>
    <t>Marcelino Garcia Baltazar</t>
  </si>
  <si>
    <t>3.223</t>
  </si>
  <si>
    <t>249/2010</t>
  </si>
  <si>
    <t>NR-0103-1653</t>
  </si>
  <si>
    <t>Doris Vilca Sanchez</t>
  </si>
  <si>
    <t>3.233</t>
  </si>
  <si>
    <t>C.B.R. Arica</t>
  </si>
  <si>
    <t>252/2010</t>
  </si>
  <si>
    <t>NR-0103-1658</t>
  </si>
  <si>
    <t>Francisco Supanta Castro</t>
  </si>
  <si>
    <t>3.237</t>
  </si>
  <si>
    <t>1221/2010</t>
  </si>
  <si>
    <t>NR-0103-1661</t>
  </si>
  <si>
    <t>Isabel Colque</t>
  </si>
  <si>
    <t>3.239</t>
  </si>
  <si>
    <t>443/2010</t>
  </si>
  <si>
    <t>ND-0103-1852</t>
  </si>
  <si>
    <t>Jaime Antonio Uribe Martinez</t>
  </si>
  <si>
    <t>17/04/2007</t>
  </si>
  <si>
    <t>24-04-2007</t>
  </si>
  <si>
    <t>ND-0103-2285</t>
  </si>
  <si>
    <t>Remigio Bugue±O Taylor</t>
  </si>
  <si>
    <t>Error</t>
  </si>
  <si>
    <t>ND-0103-2333</t>
  </si>
  <si>
    <t>Walton Jose Cabrera Arestegui</t>
  </si>
  <si>
    <t>ND-0103-3118</t>
  </si>
  <si>
    <t>Yolanda Del Carmen Hernandez Jara</t>
  </si>
  <si>
    <t>ND-0103-2242</t>
  </si>
  <si>
    <t>Carlos Arturo Howard Angulo</t>
  </si>
  <si>
    <t>05/04/2007</t>
  </si>
  <si>
    <t>59</t>
  </si>
  <si>
    <t>17-04-2007</t>
  </si>
  <si>
    <t>ND-0103-2253</t>
  </si>
  <si>
    <t>Carlos Leonardo Legarda Duran</t>
  </si>
  <si>
    <t>60</t>
  </si>
  <si>
    <t>3234/2014</t>
  </si>
  <si>
    <t>ND-0103-2268</t>
  </si>
  <si>
    <t>Juana Bustamante Diaz</t>
  </si>
  <si>
    <t>5446/2016</t>
  </si>
  <si>
    <t>ND-0103-1763</t>
  </si>
  <si>
    <t>Comercial Agrícola E Inversiones El Pardo Ltda.</t>
  </si>
  <si>
    <t>19/03/2007</t>
  </si>
  <si>
    <t>26-03-2007</t>
  </si>
  <si>
    <t>3013/2018</t>
  </si>
  <si>
    <t>ND-0103-1839</t>
  </si>
  <si>
    <t>Sebastian Eduardo Ibañez Vodnizza</t>
  </si>
  <si>
    <t>ND-0103-1840</t>
  </si>
  <si>
    <t>ND-0103-1841</t>
  </si>
  <si>
    <t>ND-0103-1842</t>
  </si>
  <si>
    <t>ND-0103-1915</t>
  </si>
  <si>
    <t>Maria Dolores Ugrinovic Crocco</t>
  </si>
  <si>
    <t>ND-0103-1944</t>
  </si>
  <si>
    <t>ND-0103-1958</t>
  </si>
  <si>
    <t>Maria Leontina Bavestrello Evans</t>
  </si>
  <si>
    <t>NR-0103-1436</t>
  </si>
  <si>
    <t>Tiburcio Vilches Gomez Y Otros</t>
  </si>
  <si>
    <t>14/03/2007</t>
  </si>
  <si>
    <t>23 | 11</t>
  </si>
  <si>
    <t>Quebrada Manque</t>
  </si>
  <si>
    <t>2281/2014</t>
  </si>
  <si>
    <t>ND-0103-991</t>
  </si>
  <si>
    <t>Flora Del Carmen Reyes Mendez</t>
  </si>
  <si>
    <t>31/01/2007</t>
  </si>
  <si>
    <t>13-09-2007</t>
  </si>
  <si>
    <t>ND-0103-1765</t>
  </si>
  <si>
    <t>Rina Hilda Mollo Zuñiga</t>
  </si>
  <si>
    <t>29/01/2007</t>
  </si>
  <si>
    <t>29-01-2007</t>
  </si>
  <si>
    <t>ND-0103-1766</t>
  </si>
  <si>
    <t>ND-0103-2988</t>
  </si>
  <si>
    <t>Cecilia Beatriz Lillo Ottone</t>
  </si>
  <si>
    <t>20/12/2006</t>
  </si>
  <si>
    <t>ND-0103-2070</t>
  </si>
  <si>
    <t>Viviana Lidia Salinas Flores Y Otros</t>
  </si>
  <si>
    <t>18/12/2006</t>
  </si>
  <si>
    <t>263</t>
  </si>
  <si>
    <t>29-12-2006</t>
  </si>
  <si>
    <t>ND-0103-2089</t>
  </si>
  <si>
    <t>Inversiones Siglo Veintiuno Ltda.</t>
  </si>
  <si>
    <t>ND-0103-2194</t>
  </si>
  <si>
    <t>Santiago Alejandro Aguirre Gonzalez</t>
  </si>
  <si>
    <t>265</t>
  </si>
  <si>
    <t>2559/2019</t>
  </si>
  <si>
    <t>ND-0103-2223</t>
  </si>
  <si>
    <t>Augusto Antonio Morales Santos</t>
  </si>
  <si>
    <t>ND-0103-2240</t>
  </si>
  <si>
    <t>Georgina Cornejo Palacios Y Otros</t>
  </si>
  <si>
    <t>ND-0103-2398</t>
  </si>
  <si>
    <t>ND-0103-2675</t>
  </si>
  <si>
    <t>Ricardo Choque Challapa Y Otros</t>
  </si>
  <si>
    <t>379</t>
  </si>
  <si>
    <t>ND-0103-2691</t>
  </si>
  <si>
    <t>Marco Antonio Briceño Morales Y Otros</t>
  </si>
  <si>
    <t>2216/2010</t>
  </si>
  <si>
    <t>ND-0103-2944</t>
  </si>
  <si>
    <t>Lina Chaile Ramos</t>
  </si>
  <si>
    <t>ND-0103-2987</t>
  </si>
  <si>
    <t>Nieves Del Rosario Neira Castro</t>
  </si>
  <si>
    <t>274</t>
  </si>
  <si>
    <t>ND-0103-3035</t>
  </si>
  <si>
    <t>G Y R Compañia Ltda.</t>
  </si>
  <si>
    <t>ND-0103-3036</t>
  </si>
  <si>
    <t>ND-0103-3037</t>
  </si>
  <si>
    <t>ND-0103-3038</t>
  </si>
  <si>
    <t>ND-0103-3039</t>
  </si>
  <si>
    <t>ND-0103-3122</t>
  </si>
  <si>
    <t>Victoria Vilca Garcia</t>
  </si>
  <si>
    <t>290</t>
  </si>
  <si>
    <t>2203/2010</t>
  </si>
  <si>
    <t>ND-0103-3123</t>
  </si>
  <si>
    <t>Jorge Antonio Linares Salazar</t>
  </si>
  <si>
    <t>291</t>
  </si>
  <si>
    <t>2208/2010</t>
  </si>
  <si>
    <t>ND-0103-3124</t>
  </si>
  <si>
    <t>Asociación Indigena Aymara Los Andes</t>
  </si>
  <si>
    <t>2268/2010</t>
  </si>
  <si>
    <t>ND-0103-3125</t>
  </si>
  <si>
    <t>Teofilo Toribio Ticuna Vera</t>
  </si>
  <si>
    <t>2373/2010</t>
  </si>
  <si>
    <t>ND-0103-3126</t>
  </si>
  <si>
    <t>Janett Soledad Viza Torres</t>
  </si>
  <si>
    <t>415</t>
  </si>
  <si>
    <t>2257/2014</t>
  </si>
  <si>
    <t>ND-0103-3127</t>
  </si>
  <si>
    <t>Robinson Flores Castro</t>
  </si>
  <si>
    <t>283</t>
  </si>
  <si>
    <t>03-01-2007</t>
  </si>
  <si>
    <t>2296/2010</t>
  </si>
  <si>
    <t>ND-0103-3128</t>
  </si>
  <si>
    <t>Carmen Ayavire Ticona</t>
  </si>
  <si>
    <t>284</t>
  </si>
  <si>
    <t>2205/2010</t>
  </si>
  <si>
    <t>ND-0103-3129</t>
  </si>
  <si>
    <t>Andro Ugrinovic Ayavire</t>
  </si>
  <si>
    <t>2297/2010</t>
  </si>
  <si>
    <t>ND-0103-3130</t>
  </si>
  <si>
    <t>Marcelo Ugrinovic Ayavire</t>
  </si>
  <si>
    <t>286</t>
  </si>
  <si>
    <t>2372/2010</t>
  </si>
  <si>
    <t>ND-0103-3131</t>
  </si>
  <si>
    <t>Eugenia Clara Ayavire Nina</t>
  </si>
  <si>
    <t>287</t>
  </si>
  <si>
    <t>30-01-2007</t>
  </si>
  <si>
    <t>2265/2010</t>
  </si>
  <si>
    <t>ND-0103-3132</t>
  </si>
  <si>
    <t>Branko Ugrinovic Ayavire</t>
  </si>
  <si>
    <t>293</t>
  </si>
  <si>
    <t>2288/2010</t>
  </si>
  <si>
    <t>ND-0103-3133</t>
  </si>
  <si>
    <t>Aleyda Epomina Lecaros Nuñez</t>
  </si>
  <si>
    <t>288</t>
  </si>
  <si>
    <t>2217/2010</t>
  </si>
  <si>
    <t>ND-0103-3134</t>
  </si>
  <si>
    <t>Edmundo Antonio Cortes Henriquez</t>
  </si>
  <si>
    <t>289</t>
  </si>
  <si>
    <t>2207/2010</t>
  </si>
  <si>
    <t>ND-0103-3135</t>
  </si>
  <si>
    <t>Alvaro Ugrinovic Ayavire</t>
  </si>
  <si>
    <t>2393/2010</t>
  </si>
  <si>
    <t>ND-0103-1823</t>
  </si>
  <si>
    <t>Margarita Del Carmen Vargas Aguirre</t>
  </si>
  <si>
    <t>14/12/2006</t>
  </si>
  <si>
    <t>225</t>
  </si>
  <si>
    <t>18-12-2006</t>
  </si>
  <si>
    <t>ND-0103-1828</t>
  </si>
  <si>
    <t>Arnoldo Antonio Castillo Tapia</t>
  </si>
  <si>
    <t>ND-0103-1858</t>
  </si>
  <si>
    <t>Jose Walter Fernandez Armazan</t>
  </si>
  <si>
    <t>223</t>
  </si>
  <si>
    <t>ND-0103-1908</t>
  </si>
  <si>
    <t>Ociel Montoya Zarricueta</t>
  </si>
  <si>
    <t>ND-0103-1909</t>
  </si>
  <si>
    <t>Julio Alejandro Perez Monsalve</t>
  </si>
  <si>
    <t>228</t>
  </si>
  <si>
    <t>ND-0103-1910</t>
  </si>
  <si>
    <t>Luis Rene Fuenzalida Guerrero</t>
  </si>
  <si>
    <t>229</t>
  </si>
  <si>
    <t>ND-0103-1913</t>
  </si>
  <si>
    <t>Juan Emilio Bascuñan Barrios</t>
  </si>
  <si>
    <t>ND-0103-1925</t>
  </si>
  <si>
    <t>Silvia Perez Perez</t>
  </si>
  <si>
    <t>ND-0103-1939</t>
  </si>
  <si>
    <t>Carlos Juan Lee Bustamante</t>
  </si>
  <si>
    <t>ND-0103-1940</t>
  </si>
  <si>
    <t>233</t>
  </si>
  <si>
    <t>ND-0103-1941</t>
  </si>
  <si>
    <t>ND-0103-1977</t>
  </si>
  <si>
    <t>Hilda Lila Linares Salazar</t>
  </si>
  <si>
    <t>ND-0103-1980</t>
  </si>
  <si>
    <t>Antonio Valdelomar Guidos</t>
  </si>
  <si>
    <t>236</t>
  </si>
  <si>
    <t>ND-0103-2660</t>
  </si>
  <si>
    <t>Asociación Indigena Pampa Verde</t>
  </si>
  <si>
    <t>2205/2014</t>
  </si>
  <si>
    <t>ND-0103-2761</t>
  </si>
  <si>
    <t>Luz Morales Nuñez</t>
  </si>
  <si>
    <t>ND-0103-1794</t>
  </si>
  <si>
    <t>Sociedad Comercial Y Hotelera Atenas Ltda.</t>
  </si>
  <si>
    <t>05/12/2006</t>
  </si>
  <si>
    <t>208</t>
  </si>
  <si>
    <t>12-12-2006</t>
  </si>
  <si>
    <t>ND-0103-1795</t>
  </si>
  <si>
    <t>209</t>
  </si>
  <si>
    <t>ND-0103-1798</t>
  </si>
  <si>
    <t>Jose Ernesto Palma Contreras</t>
  </si>
  <si>
    <t>ND-0103-1801</t>
  </si>
  <si>
    <t>Telma Isabel Lopez Cabezas</t>
  </si>
  <si>
    <t>ND-0103-1809</t>
  </si>
  <si>
    <t>Banine Vanessa Sciaraffia Santander</t>
  </si>
  <si>
    <t>212</t>
  </si>
  <si>
    <t>ND-0103-1815</t>
  </si>
  <si>
    <t>Miguel Marcelino Carvajal Navea</t>
  </si>
  <si>
    <t>ND-0103-1819</t>
  </si>
  <si>
    <t>Juan Roberto Godoy Bonilla</t>
  </si>
  <si>
    <t>215</t>
  </si>
  <si>
    <t>ND-0103-1821</t>
  </si>
  <si>
    <t>Hugo Aravena Cerda</t>
  </si>
  <si>
    <t>216</t>
  </si>
  <si>
    <t>ND-0103-1856</t>
  </si>
  <si>
    <t>217</t>
  </si>
  <si>
    <t>ND-0103-1899</t>
  </si>
  <si>
    <t>Adelina Rivera Ortiz</t>
  </si>
  <si>
    <t>219</t>
  </si>
  <si>
    <t>ND-0103-1777</t>
  </si>
  <si>
    <t>Ludovica Huatalcho</t>
  </si>
  <si>
    <t>30/11/2006</t>
  </si>
  <si>
    <t>07-12-2006</t>
  </si>
  <si>
    <t>ND-0103-1783</t>
  </si>
  <si>
    <t>Luis Arnoldo Varela Olivares</t>
  </si>
  <si>
    <t>ND-0103-1784</t>
  </si>
  <si>
    <t>ND-0103-1789</t>
  </si>
  <si>
    <t>Victor Alfonso Perez Cereceda</t>
  </si>
  <si>
    <t>ND-0103-1928</t>
  </si>
  <si>
    <t>Exportaciones E Importaciones Varietek Y Cia Ltda.</t>
  </si>
  <si>
    <t>24/11/2006</t>
  </si>
  <si>
    <t>27-11-2006</t>
  </si>
  <si>
    <t>ND-0103-1935</t>
  </si>
  <si>
    <t>Gerardo Cervellino Giannoni</t>
  </si>
  <si>
    <t>ND-0103-1938</t>
  </si>
  <si>
    <t>ND-0103-1975</t>
  </si>
  <si>
    <t>Carlos Alejandro Parra Vasquez</t>
  </si>
  <si>
    <t>ND-0103-2090</t>
  </si>
  <si>
    <t>ND-0103-2232</t>
  </si>
  <si>
    <t>Jhonny Louis Mix Marquez</t>
  </si>
  <si>
    <t>ND-0103-2250</t>
  </si>
  <si>
    <t>Eglantina Electra Lopez Pedreros</t>
  </si>
  <si>
    <t>553</t>
  </si>
  <si>
    <t>ND-0103-2523</t>
  </si>
  <si>
    <t>Yolanda Del Carmen Osorio Alegria</t>
  </si>
  <si>
    <t>170</t>
  </si>
  <si>
    <t>ND-0103-2977</t>
  </si>
  <si>
    <t>Enrique Jorge Cayo Petrovich</t>
  </si>
  <si>
    <t>ND-0103-3113</t>
  </si>
  <si>
    <t>Damiana Araya Ticona</t>
  </si>
  <si>
    <t>2255/2014</t>
  </si>
  <si>
    <t>ND-0103-3148</t>
  </si>
  <si>
    <t>Maria De Los Angeles Muñoz Crisosto</t>
  </si>
  <si>
    <t>ND-0103-1800</t>
  </si>
  <si>
    <t>Fernando Freddy Miranda Quiroga</t>
  </si>
  <si>
    <t>16/11/2006</t>
  </si>
  <si>
    <t>165</t>
  </si>
  <si>
    <t>20-11-2006</t>
  </si>
  <si>
    <t>104</t>
  </si>
  <si>
    <t>4933/2019</t>
  </si>
  <si>
    <t>ND-0103-2699</t>
  </si>
  <si>
    <t>3937/2007</t>
  </si>
  <si>
    <t>ND-0103-2825</t>
  </si>
  <si>
    <t>Maximiliano Gomez Soto</t>
  </si>
  <si>
    <t>ND-0103-517</t>
  </si>
  <si>
    <t>13/11/2006</t>
  </si>
  <si>
    <t>ND-0103-1811</t>
  </si>
  <si>
    <t>Harry Williams Lagunas Jofre</t>
  </si>
  <si>
    <t>03/11/2006</t>
  </si>
  <si>
    <t>14-11-2006</t>
  </si>
  <si>
    <t>ND-0103-1873</t>
  </si>
  <si>
    <t>Jorge Rodriguez Araya</t>
  </si>
  <si>
    <t>348</t>
  </si>
  <si>
    <t>2538/2010</t>
  </si>
  <si>
    <t>ND-0103-1900</t>
  </si>
  <si>
    <t>Caja De Compensacion De Asignacion Familiar Los Heroes</t>
  </si>
  <si>
    <t>3679/2007</t>
  </si>
  <si>
    <t>ND-0103-1916</t>
  </si>
  <si>
    <t>Manuel Herminio Rojas Duarte</t>
  </si>
  <si>
    <t>3954/2016</t>
  </si>
  <si>
    <t>ND-0103-2501</t>
  </si>
  <si>
    <t>Natalio Mamani Mamani</t>
  </si>
  <si>
    <t>867/2008</t>
  </si>
  <si>
    <t>ND-0103-2508</t>
  </si>
  <si>
    <t>Raul Fernando Padilla Valenzuela</t>
  </si>
  <si>
    <t>360</t>
  </si>
  <si>
    <t>2251/2010</t>
  </si>
  <si>
    <t>ND-0103-2669</t>
  </si>
  <si>
    <t>Juvenal Luis Esteban Moscoso</t>
  </si>
  <si>
    <t>371</t>
  </si>
  <si>
    <t>2623/2010</t>
  </si>
  <si>
    <t>ND-0103-2672</t>
  </si>
  <si>
    <t>Julian Garcia Baltazar</t>
  </si>
  <si>
    <t>375</t>
  </si>
  <si>
    <t>2331/2010</t>
  </si>
  <si>
    <t>ND-0103-2674</t>
  </si>
  <si>
    <t>ND-0103-2676</t>
  </si>
  <si>
    <t>ND-0103-2677</t>
  </si>
  <si>
    <t>Herculano Moscoso Mamani</t>
  </si>
  <si>
    <t>387</t>
  </si>
  <si>
    <t>2621/2010</t>
  </si>
  <si>
    <t>ND-0103-2726</t>
  </si>
  <si>
    <t>Comunidad Indigena Aymara Pueblo De Colchane</t>
  </si>
  <si>
    <t>3938/2007</t>
  </si>
  <si>
    <t>ND-0103-2727</t>
  </si>
  <si>
    <t>3939/2007</t>
  </si>
  <si>
    <t>VPC-0103-1740</t>
  </si>
  <si>
    <t>31/10/2006</t>
  </si>
  <si>
    <t>842</t>
  </si>
  <si>
    <t>SALADO 3</t>
  </si>
  <si>
    <t>4893/2010</t>
  </si>
  <si>
    <t>4894/2010</t>
  </si>
  <si>
    <t>20</t>
  </si>
  <si>
    <t>4896/2010</t>
  </si>
  <si>
    <t>ND-0103-2656</t>
  </si>
  <si>
    <t>Leonel Benicio Panire Colamar</t>
  </si>
  <si>
    <t>24/10/2006</t>
  </si>
  <si>
    <t>30-10-2006</t>
  </si>
  <si>
    <t>2210/2010</t>
  </si>
  <si>
    <t>ND-0103-2661</t>
  </si>
  <si>
    <t>Natalia Vargas Solis</t>
  </si>
  <si>
    <t>296</t>
  </si>
  <si>
    <t>2200/2010</t>
  </si>
  <si>
    <t>ND-0103-2662</t>
  </si>
  <si>
    <t>2337/2010</t>
  </si>
  <si>
    <t>ND-0103-2663</t>
  </si>
  <si>
    <t>120</t>
  </si>
  <si>
    <t>2336/2010</t>
  </si>
  <si>
    <t>ND-0103-2664</t>
  </si>
  <si>
    <t>2355/2010</t>
  </si>
  <si>
    <t>ND-0103-2665</t>
  </si>
  <si>
    <t>31-10-2006</t>
  </si>
  <si>
    <t>2367/2010</t>
  </si>
  <si>
    <t>ND-0103-2666</t>
  </si>
  <si>
    <t>123</t>
  </si>
  <si>
    <t>2368/2010</t>
  </si>
  <si>
    <t>ND-0103-2667</t>
  </si>
  <si>
    <t>320</t>
  </si>
  <si>
    <t>2369/2010</t>
  </si>
  <si>
    <t>ND-0103-2668</t>
  </si>
  <si>
    <t>125</t>
  </si>
  <si>
    <t>324</t>
  </si>
  <si>
    <t>2201/2010</t>
  </si>
  <si>
    <t>ND-0103-2671</t>
  </si>
  <si>
    <t>Bernarda Ticuna Mamani</t>
  </si>
  <si>
    <t>126</t>
  </si>
  <si>
    <t>332</t>
  </si>
  <si>
    <t>2236/2010</t>
  </si>
  <si>
    <t>ND-0103-2673</t>
  </si>
  <si>
    <t>Maria Castro Mamani</t>
  </si>
  <si>
    <t>C.B.R. Maria Elena</t>
  </si>
  <si>
    <t>2625/2010</t>
  </si>
  <si>
    <t>ND-0103-2678</t>
  </si>
  <si>
    <t>Osvaldo Palape Palape</t>
  </si>
  <si>
    <t>128</t>
  </si>
  <si>
    <t>2252/2010</t>
  </si>
  <si>
    <t>ND-0103-2690</t>
  </si>
  <si>
    <t>340</t>
  </si>
  <si>
    <t>2539/2010</t>
  </si>
  <si>
    <t>ND-0103-2698</t>
  </si>
  <si>
    <t>Clementina Martina Vilca Sanchez</t>
  </si>
  <si>
    <t>344</t>
  </si>
  <si>
    <t>2267/2010</t>
  </si>
  <si>
    <t>ND-0103-1746</t>
  </si>
  <si>
    <t>Marco Aurelio Fernandez Conch Murazzi</t>
  </si>
  <si>
    <t>20/10/2006</t>
  </si>
  <si>
    <t>20-10-2006</t>
  </si>
  <si>
    <t>ND-0103-1857</t>
  </si>
  <si>
    <t>Carmen Luz Gallardo Alvear</t>
  </si>
  <si>
    <t>24-10-2006</t>
  </si>
  <si>
    <t>ND-0103-2187</t>
  </si>
  <si>
    <t>Guillermo Araya Espinoza</t>
  </si>
  <si>
    <t>ND-0103-2302</t>
  </si>
  <si>
    <t>ND-0103-2042</t>
  </si>
  <si>
    <t>Inmobiliaria E Inversiones Caltex S.A.</t>
  </si>
  <si>
    <t>13/10/2006</t>
  </si>
  <si>
    <t>16-10-2006</t>
  </si>
  <si>
    <t>ND-0103-2048</t>
  </si>
  <si>
    <t>ND-0103-2049</t>
  </si>
  <si>
    <t>ND-0103-2037</t>
  </si>
  <si>
    <t>27/09/2006</t>
  </si>
  <si>
    <t>29-09-2006</t>
  </si>
  <si>
    <t>ND-0103-2038</t>
  </si>
  <si>
    <t>70</t>
  </si>
  <si>
    <t>ND-0103-2039</t>
  </si>
  <si>
    <t>ND-0103-1813</t>
  </si>
  <si>
    <t>Enrique Noel Arroyo Castro</t>
  </si>
  <si>
    <t>20/09/2006</t>
  </si>
  <si>
    <t>53</t>
  </si>
  <si>
    <t>25-09-2006</t>
  </si>
  <si>
    <t>ND-0103-1814</t>
  </si>
  <si>
    <t>ND-0103-1818</t>
  </si>
  <si>
    <t>Eleuterio Segundo Palacios Tapia</t>
  </si>
  <si>
    <t>55</t>
  </si>
  <si>
    <t>ND-0103-1854</t>
  </si>
  <si>
    <t>Daniel Gallardo Gallardo</t>
  </si>
  <si>
    <t>56</t>
  </si>
  <si>
    <t>ND-0103-1866</t>
  </si>
  <si>
    <t>Pedro Gustavo Arriaran Miranda</t>
  </si>
  <si>
    <t>57</t>
  </si>
  <si>
    <t>ND-0103-1934</t>
  </si>
  <si>
    <t>Ana Celia Gaete Fuentes</t>
  </si>
  <si>
    <t>ND-0103-2040</t>
  </si>
  <si>
    <t>ND-0103-2041</t>
  </si>
  <si>
    <t>ND-0103-1762</t>
  </si>
  <si>
    <t>Nestor Juan Araya Blazina</t>
  </si>
  <si>
    <t>15/09/2006</t>
  </si>
  <si>
    <t>47</t>
  </si>
  <si>
    <t>21-09-2006</t>
  </si>
  <si>
    <t>ND-0103-1796</t>
  </si>
  <si>
    <t>Juan Luis Alfaro Galvez</t>
  </si>
  <si>
    <t>ND-0103-1810</t>
  </si>
  <si>
    <t>Gabrielle Monique Spycher</t>
  </si>
  <si>
    <t>1893/2015</t>
  </si>
  <si>
    <t>ND-0103-955</t>
  </si>
  <si>
    <t>Mariza Previtali Gallardo</t>
  </si>
  <si>
    <t>13/09/2006</t>
  </si>
  <si>
    <t>41</t>
  </si>
  <si>
    <t>ND-0103-1741</t>
  </si>
  <si>
    <t>08/09/2006</t>
  </si>
  <si>
    <t>12-09-2006</t>
  </si>
  <si>
    <t>3940/2007</t>
  </si>
  <si>
    <t>ND-0103-1775</t>
  </si>
  <si>
    <t>Antonio Segundo Napoli Pardo</t>
  </si>
  <si>
    <t>ND-0103-1780</t>
  </si>
  <si>
    <t>Geoffrey William Thompson</t>
  </si>
  <si>
    <t>ND-0103-1788</t>
  </si>
  <si>
    <t>Maria Angelica Gonzalez Villate</t>
  </si>
  <si>
    <t>ND-0103-1793</t>
  </si>
  <si>
    <t>Liliana Del Carmen Marin Plaza</t>
  </si>
  <si>
    <t>ND-0103-1799</t>
  </si>
  <si>
    <t>Michele Napolitano</t>
  </si>
  <si>
    <t>ND-0103-1802</t>
  </si>
  <si>
    <t>Margarita Eliana Valencia Peña</t>
  </si>
  <si>
    <t>ND-0103-1806</t>
  </si>
  <si>
    <t>Geraldina Del Carmen Iglesias Bastias</t>
  </si>
  <si>
    <t>33</t>
  </si>
  <si>
    <t>3958/2011</t>
  </si>
  <si>
    <t>ND-0103-1807</t>
  </si>
  <si>
    <t>185</t>
  </si>
  <si>
    <t>3959/2011</t>
  </si>
  <si>
    <t>ND-0103-1808</t>
  </si>
  <si>
    <t>ND-0103-1838</t>
  </si>
  <si>
    <t>Sergio Arnaldo Olivares Alfaro</t>
  </si>
  <si>
    <t>ND-0103-1867</t>
  </si>
  <si>
    <t>Edgar Vitaliano Ayavire Ticona</t>
  </si>
  <si>
    <t>2206/2010</t>
  </si>
  <si>
    <t>ND-0103-1868</t>
  </si>
  <si>
    <t>Juana Felisa Ticona Ignacio</t>
  </si>
  <si>
    <t>2290/2010</t>
  </si>
  <si>
    <t>ND-0103-1869</t>
  </si>
  <si>
    <t>Maria Eugenia Barreda Diaz</t>
  </si>
  <si>
    <t>2213/2010</t>
  </si>
  <si>
    <t>ND-0103-1870</t>
  </si>
  <si>
    <t>2211/2010</t>
  </si>
  <si>
    <t>ND-0103-1871</t>
  </si>
  <si>
    <t>Vitaliano Ayavire Ticona</t>
  </si>
  <si>
    <t>244</t>
  </si>
  <si>
    <t>2375/2010</t>
  </si>
  <si>
    <t>ND-0103-1872</t>
  </si>
  <si>
    <t>08-09-2006</t>
  </si>
  <si>
    <t>248</t>
  </si>
  <si>
    <t>2370/2010</t>
  </si>
  <si>
    <t>ND-0103-1874</t>
  </si>
  <si>
    <t>Carlos Segundo Soto Centellas Y Otros</t>
  </si>
  <si>
    <t>17</t>
  </si>
  <si>
    <t>2202/2010</t>
  </si>
  <si>
    <t>ND-0103-1974</t>
  </si>
  <si>
    <t>Empresa Eléctrica Del Norte Grande S.A. Edelnor S.A.</t>
  </si>
  <si>
    <t>ND-0103-2002</t>
  </si>
  <si>
    <t>Yeni Patricia Sandoval Mamani</t>
  </si>
  <si>
    <t>2266/2010</t>
  </si>
  <si>
    <t>ND-0103-2003</t>
  </si>
  <si>
    <t>Eufemia Huayllani Ticona</t>
  </si>
  <si>
    <t>2540/2010</t>
  </si>
  <si>
    <t>ND-0103-2035</t>
  </si>
  <si>
    <t>Bruno Canepa Brignole</t>
  </si>
  <si>
    <t>21</t>
  </si>
  <si>
    <t>ND-0103-2036</t>
  </si>
  <si>
    <t>Jose Lupercio Mannielo Y Otro</t>
  </si>
  <si>
    <t>ND-0103-2044</t>
  </si>
  <si>
    <t>ND-0103-2046</t>
  </si>
  <si>
    <t>ND-0103-2091</t>
  </si>
  <si>
    <t>ND-0103-2491</t>
  </si>
  <si>
    <t>Gumercinda Quena Quena</t>
  </si>
  <si>
    <t>24</t>
  </si>
  <si>
    <t>2258/2014</t>
  </si>
  <si>
    <t>ND-0103-2500</t>
  </si>
  <si>
    <t>Bernardina Cautin Flores</t>
  </si>
  <si>
    <t>2241/2010</t>
  </si>
  <si>
    <t>ND-0103-2503</t>
  </si>
  <si>
    <t>Asociación Indigena Machaj Horaje</t>
  </si>
  <si>
    <t>2204/2010</t>
  </si>
  <si>
    <t>ND-0103-2504</t>
  </si>
  <si>
    <t>Teodora Pacaje Calle</t>
  </si>
  <si>
    <t>27</t>
  </si>
  <si>
    <t>2238/2010</t>
  </si>
  <si>
    <t>ND-0103-2509</t>
  </si>
  <si>
    <t>Petrolina Tuna Nina</t>
  </si>
  <si>
    <t>28</t>
  </si>
  <si>
    <t>2292/2010</t>
  </si>
  <si>
    <t>ND-0103-2563</t>
  </si>
  <si>
    <t>Silveria Challapa Esteban</t>
  </si>
  <si>
    <t>1012/2009</t>
  </si>
  <si>
    <t>UA-0104-800007</t>
  </si>
  <si>
    <t>Haydee Lopez Gonzales</t>
  </si>
  <si>
    <t>28/07/2006</t>
  </si>
  <si>
    <t>24 | 14</t>
  </si>
  <si>
    <t>LOS DERECHOS DE APROVECHAMIENTO DE AGUAS SON DE CARACTER CONSUNTIVO, DE EJERCICIO PERMANENTE Y ALTERNADO, CON UN USO TURNAL COMPRENDIDO DESDE LAS 13:25 HRS. HASTA LAS 16:30 HRS. PM.</t>
  </si>
  <si>
    <t>5079/2011</t>
  </si>
  <si>
    <t>ND-0103-1781</t>
  </si>
  <si>
    <t>Cora Noemi Acevedo Galaz</t>
  </si>
  <si>
    <t>26/07/2006</t>
  </si>
  <si>
    <t>130/2017</t>
  </si>
  <si>
    <t>ND-0103-981</t>
  </si>
  <si>
    <t>Juana Amalia Alfaro Morales</t>
  </si>
  <si>
    <t>06/07/2006</t>
  </si>
  <si>
    <t>14-07-2006</t>
  </si>
  <si>
    <t>ND-0103-956</t>
  </si>
  <si>
    <t>Vladislav Dusan Kuzmicic Calderon</t>
  </si>
  <si>
    <t>05/07/2006</t>
  </si>
  <si>
    <t>20-07-2006</t>
  </si>
  <si>
    <t>ND-0103-866</t>
  </si>
  <si>
    <t>Aguas Del Altiplano S.A.</t>
  </si>
  <si>
    <t>06/06/2006</t>
  </si>
  <si>
    <t>16-06-2006</t>
  </si>
  <si>
    <t>4/2007</t>
  </si>
  <si>
    <t>ND-0103-800079</t>
  </si>
  <si>
    <t>25/04/2006</t>
  </si>
  <si>
    <t>9 | 9</t>
  </si>
  <si>
    <t>2452/2011</t>
  </si>
  <si>
    <t>ND-0103-800070</t>
  </si>
  <si>
    <t>20/04/2006</t>
  </si>
  <si>
    <t>8 | 8</t>
  </si>
  <si>
    <t>2107/2011</t>
  </si>
  <si>
    <t>ND-0103-800071</t>
  </si>
  <si>
    <t>2108/2011</t>
  </si>
  <si>
    <t>ND-0103-800072</t>
  </si>
  <si>
    <t>2109/2011</t>
  </si>
  <si>
    <t>ND-0103-800073</t>
  </si>
  <si>
    <t>2110/2011</t>
  </si>
  <si>
    <t>ND-0103-800074</t>
  </si>
  <si>
    <t>2112/2011</t>
  </si>
  <si>
    <t>ND-0103-938</t>
  </si>
  <si>
    <t>Claudia Teresa Jorquera Tamburrino</t>
  </si>
  <si>
    <t>18/04/2006</t>
  </si>
  <si>
    <t>25-04-2006</t>
  </si>
  <si>
    <t>VPC-0103-1584</t>
  </si>
  <si>
    <t>Empresa De Servicios Sanitarios De Antofagasta S.A.</t>
  </si>
  <si>
    <t>30/11/2005</t>
  </si>
  <si>
    <t>770</t>
  </si>
  <si>
    <t>3/2008</t>
  </si>
  <si>
    <t>NR-0103-1578</t>
  </si>
  <si>
    <t>Paulino Colque Bartolo</t>
  </si>
  <si>
    <t>05/11/2005</t>
  </si>
  <si>
    <t>282 | 104</t>
  </si>
  <si>
    <t>3385/2010</t>
  </si>
  <si>
    <t>NR-0103-1579</t>
  </si>
  <si>
    <t>336 | 112</t>
  </si>
  <si>
    <t>2276/2014</t>
  </si>
  <si>
    <t>NR-0103-1637</t>
  </si>
  <si>
    <t>Gregoria Garcia Caceres</t>
  </si>
  <si>
    <t>26/10/2005</t>
  </si>
  <si>
    <t>3227</t>
  </si>
  <si>
    <t>3388/2010</t>
  </si>
  <si>
    <t>NR-0103-1651</t>
  </si>
  <si>
    <t>Matilde Condore Vilca</t>
  </si>
  <si>
    <t>3230</t>
  </si>
  <si>
    <t>VERTIENTE ZANJA CARPA</t>
  </si>
  <si>
    <t>3351/2010</t>
  </si>
  <si>
    <t>168 | 86</t>
  </si>
  <si>
    <t>NR-0103-1655</t>
  </si>
  <si>
    <t>Carla Bartolo Bartolo</t>
  </si>
  <si>
    <t>3234</t>
  </si>
  <si>
    <t>VERTIENTE MANCAGUA</t>
  </si>
  <si>
    <t>3407/2010</t>
  </si>
  <si>
    <t>NR-0103-1659</t>
  </si>
  <si>
    <t>Comunidad Indigena Aymara De Jaiña</t>
  </si>
  <si>
    <t>3238</t>
  </si>
  <si>
    <t>VERT. ZANJA CARPA</t>
  </si>
  <si>
    <t>VERTIENTE ASTAGA 1</t>
  </si>
  <si>
    <t>VERTIENTE ASTAGA 2</t>
  </si>
  <si>
    <t>NR-0103-1650</t>
  </si>
  <si>
    <t>Olga Bartolo Roque</t>
  </si>
  <si>
    <t>23/10/2005</t>
  </si>
  <si>
    <t>3.241</t>
  </si>
  <si>
    <t>484/2010</t>
  </si>
  <si>
    <t>VERT. MANCAGUA</t>
  </si>
  <si>
    <t>NR-0103-1654</t>
  </si>
  <si>
    <t>Elsa Del Carmen Hidalgo Jachura</t>
  </si>
  <si>
    <t>18/10/2005</t>
  </si>
  <si>
    <t>3289/2010</t>
  </si>
  <si>
    <t>NR-0103-1568</t>
  </si>
  <si>
    <t>Catalina Bartolo Mamani</t>
  </si>
  <si>
    <t>28/09/2005</t>
  </si>
  <si>
    <t>3082</t>
  </si>
  <si>
    <t>3336/2010</t>
  </si>
  <si>
    <t>NR-0103-1569</t>
  </si>
  <si>
    <t>Hilarion Hidalgo Supanta</t>
  </si>
  <si>
    <t>3092</t>
  </si>
  <si>
    <t>3334/2010</t>
  </si>
  <si>
    <t>NR-0103-1570</t>
  </si>
  <si>
    <t>3080</t>
  </si>
  <si>
    <t>3373/2010</t>
  </si>
  <si>
    <t>3089</t>
  </si>
  <si>
    <t>NR-0103-1580</t>
  </si>
  <si>
    <t>3.087</t>
  </si>
  <si>
    <t>444/2010</t>
  </si>
  <si>
    <t>NR-0103-1572</t>
  </si>
  <si>
    <t>Francisco Supanta Vilca Y Otros</t>
  </si>
  <si>
    <t>27/09/2005</t>
  </si>
  <si>
    <t>3081</t>
  </si>
  <si>
    <t>3370/2010</t>
  </si>
  <si>
    <t>NR-0103-1573</t>
  </si>
  <si>
    <t>Antonia Bartolo Ticona</t>
  </si>
  <si>
    <t>3137</t>
  </si>
  <si>
    <t>3328/2010</t>
  </si>
  <si>
    <t>NR-0103-1574</t>
  </si>
  <si>
    <t>Anastasia Bartolo Carlos Y Otros</t>
  </si>
  <si>
    <t>3132</t>
  </si>
  <si>
    <t>3313/2010</t>
  </si>
  <si>
    <t>NR-0103-1576</t>
  </si>
  <si>
    <t>3085</t>
  </si>
  <si>
    <t>3338/2010</t>
  </si>
  <si>
    <t>Comunidad Indigena Aymara De Jaiña.</t>
  </si>
  <si>
    <t>NR-0103-1577</t>
  </si>
  <si>
    <t>3091</t>
  </si>
  <si>
    <t>3411/2010</t>
  </si>
  <si>
    <t>NR-0103-1582</t>
  </si>
  <si>
    <t>Sebastiana Bartolo Ticona Y Otros</t>
  </si>
  <si>
    <t>3084</t>
  </si>
  <si>
    <t>3345/2010</t>
  </si>
  <si>
    <t>NR-0103-1583</t>
  </si>
  <si>
    <t>Catalina Bartolo Mamani Y Otros</t>
  </si>
  <si>
    <t>3086</t>
  </si>
  <si>
    <t>3341/2010</t>
  </si>
  <si>
    <t>ND-0103-489</t>
  </si>
  <si>
    <t>Jose Cabrera Hernriquez</t>
  </si>
  <si>
    <t>05/09/2005</t>
  </si>
  <si>
    <t>21-09-2005</t>
  </si>
  <si>
    <t>ND-0103-959</t>
  </si>
  <si>
    <t>Fredy Arturo Bustamante Diaz</t>
  </si>
  <si>
    <t>2590/2015</t>
  </si>
  <si>
    <t>ND-0103-960</t>
  </si>
  <si>
    <t>26-09-2005</t>
  </si>
  <si>
    <t>ND-0103-972</t>
  </si>
  <si>
    <t>Julio Segundo Palape Figueroa</t>
  </si>
  <si>
    <t>A 81,20 MTS DESLINDE NORTE CON TERRENO DE SR. ARNALDO BRIONES Y A 31,8 MTS DESLINDE ESTE CON CAMINO POBLACIONAL LOS NARANJOS.</t>
  </si>
  <si>
    <t>ND-0103-958</t>
  </si>
  <si>
    <t>29/08/2005</t>
  </si>
  <si>
    <t>2571/2015</t>
  </si>
  <si>
    <t>ND-0103-800185</t>
  </si>
  <si>
    <t>25/08/2005</t>
  </si>
  <si>
    <t>144 | 76</t>
  </si>
  <si>
    <t>831/2018</t>
  </si>
  <si>
    <t>ND-0103-800188</t>
  </si>
  <si>
    <t>142 | 74</t>
  </si>
  <si>
    <t>POZO EN COMUNA DE POZO ALMONTE, ENCOORDENADAS INDICADAS</t>
  </si>
  <si>
    <t>927/2018</t>
  </si>
  <si>
    <t>ND-0103-800184</t>
  </si>
  <si>
    <t>30/07/2005</t>
  </si>
  <si>
    <t>124 | 69</t>
  </si>
  <si>
    <t>830/2018</t>
  </si>
  <si>
    <t>ND-0103-800186</t>
  </si>
  <si>
    <t>122 | 67</t>
  </si>
  <si>
    <t>925/2018</t>
  </si>
  <si>
    <t>ND-0103-800187</t>
  </si>
  <si>
    <t>123 | 68</t>
  </si>
  <si>
    <t>926/2018</t>
  </si>
  <si>
    <t>NR-0103-1636</t>
  </si>
  <si>
    <t>Maximo Carlos</t>
  </si>
  <si>
    <t>29/07/2005</t>
  </si>
  <si>
    <t>3246</t>
  </si>
  <si>
    <t>3330/2010</t>
  </si>
  <si>
    <t>NR-0103-1645</t>
  </si>
  <si>
    <t>Anastasia Bartolo Carlos</t>
  </si>
  <si>
    <t>3247</t>
  </si>
  <si>
    <t>3362/2010</t>
  </si>
  <si>
    <t>Eventual y Alternado</t>
  </si>
  <si>
    <t>NR-0103-1647</t>
  </si>
  <si>
    <t>Eulogia Vilca Sanchez</t>
  </si>
  <si>
    <t>Nº C-3244</t>
  </si>
  <si>
    <t>3343/2010</t>
  </si>
  <si>
    <t>Nº C-3.244</t>
  </si>
  <si>
    <t>NR-0103-1656</t>
  </si>
  <si>
    <t>Sebastian Castro Mamani</t>
  </si>
  <si>
    <t>3235</t>
  </si>
  <si>
    <t>3349/2010</t>
  </si>
  <si>
    <t>NR-0103-1634</t>
  </si>
  <si>
    <t>25/07/2005</t>
  </si>
  <si>
    <t>3228</t>
  </si>
  <si>
    <t>3333/2010</t>
  </si>
  <si>
    <t>NR-0103-1640</t>
  </si>
  <si>
    <t>Epifanio Baltazar Caceres</t>
  </si>
  <si>
    <t>3250</t>
  </si>
  <si>
    <t>3390/2010</t>
  </si>
  <si>
    <t>NR-0103-1635</t>
  </si>
  <si>
    <t>Gertrudis Bartolo Cayo</t>
  </si>
  <si>
    <t>25/06/2005</t>
  </si>
  <si>
    <t>3229</t>
  </si>
  <si>
    <t>3329/2010</t>
  </si>
  <si>
    <t>NR-0103-1648</t>
  </si>
  <si>
    <t>Sylvia Jachura Jachura</t>
  </si>
  <si>
    <t>3243</t>
  </si>
  <si>
    <t>3344/2010</t>
  </si>
  <si>
    <t>NR-0103-1649</t>
  </si>
  <si>
    <t>Urbano Flores Mamani</t>
  </si>
  <si>
    <t>3242</t>
  </si>
  <si>
    <t>3342/2010</t>
  </si>
  <si>
    <t>NR-0103-1657</t>
  </si>
  <si>
    <t>Demetrio Baltazar Coñajagua</t>
  </si>
  <si>
    <t>N°3236</t>
  </si>
  <si>
    <t>3335/2010</t>
  </si>
  <si>
    <t>25/05/2005</t>
  </si>
  <si>
    <t>NR-0103-1683</t>
  </si>
  <si>
    <t>Hugo Vilches Condore</t>
  </si>
  <si>
    <t>1° J.de L. Arica</t>
  </si>
  <si>
    <t>08/04/2005</t>
  </si>
  <si>
    <t>1077</t>
  </si>
  <si>
    <t>3327/2010</t>
  </si>
  <si>
    <t>NR-0103-1685</t>
  </si>
  <si>
    <t>Tiburcio Chamaca Flores</t>
  </si>
  <si>
    <t>17/03/2005</t>
  </si>
  <si>
    <t>1074</t>
  </si>
  <si>
    <t>RIO CAMIÑA, BOCATOMA INGALLAPO EN LA RIVERA SUR DEL RIO CAMIÑA, APROX A 2.400 MTS. AGUAS ARRIBA DEL PUEBLO DE CAMIÑA</t>
  </si>
  <si>
    <t>292/2010</t>
  </si>
  <si>
    <t>NR-0103-1550</t>
  </si>
  <si>
    <t>Santiago Garcia Copa Y Otros</t>
  </si>
  <si>
    <t>12/03/2005</t>
  </si>
  <si>
    <t>1061</t>
  </si>
  <si>
    <t>VERTIENTE QUILIBAYA 1, UBICADA A 2.020 METROS AL NORESTE DEL PUEBLO DE APAMILCA .</t>
  </si>
  <si>
    <t>231/2010</t>
  </si>
  <si>
    <t>NR-0103-1567</t>
  </si>
  <si>
    <t>Victor Jose Platero Y Otros</t>
  </si>
  <si>
    <t>1049</t>
  </si>
  <si>
    <t>2244/2014</t>
  </si>
  <si>
    <t>NR-0103-1663</t>
  </si>
  <si>
    <t>Liborio Flores Castro</t>
  </si>
  <si>
    <t>28/02/2005</t>
  </si>
  <si>
    <t>1.093</t>
  </si>
  <si>
    <t>261/2010</t>
  </si>
  <si>
    <t>NR-0103-1664</t>
  </si>
  <si>
    <t>Lucila Mamani Choque</t>
  </si>
  <si>
    <t>1.094</t>
  </si>
  <si>
    <t>243/2010</t>
  </si>
  <si>
    <t>NR-0103-1665</t>
  </si>
  <si>
    <t>Nelda Chamaca Garcia</t>
  </si>
  <si>
    <t>1.097</t>
  </si>
  <si>
    <t>222/2010</t>
  </si>
  <si>
    <t>NR-0103-1666</t>
  </si>
  <si>
    <t>Benjamin Mamani Flores</t>
  </si>
  <si>
    <t>1095</t>
  </si>
  <si>
    <t>263/2010</t>
  </si>
  <si>
    <t>NR-0103-1667</t>
  </si>
  <si>
    <t>Jorge Castro Condore</t>
  </si>
  <si>
    <t>1.096</t>
  </si>
  <si>
    <t>421/2010</t>
  </si>
  <si>
    <t>NR-0103-1670</t>
  </si>
  <si>
    <t>Francisco Ramos Castro</t>
  </si>
  <si>
    <t>1.088</t>
  </si>
  <si>
    <t>75</t>
  </si>
  <si>
    <t>234/2010</t>
  </si>
  <si>
    <t>NR-0103-1671</t>
  </si>
  <si>
    <t>Cecilia Challapa Castro</t>
  </si>
  <si>
    <t>1.089</t>
  </si>
  <si>
    <t>79</t>
  </si>
  <si>
    <t>236/2010</t>
  </si>
  <si>
    <t>NR-0103-1672</t>
  </si>
  <si>
    <t>Juan Flores Vilches</t>
  </si>
  <si>
    <t>1.090</t>
  </si>
  <si>
    <t>77</t>
  </si>
  <si>
    <t>260/2010</t>
  </si>
  <si>
    <t>NR-0103-1673</t>
  </si>
  <si>
    <t>Buenaventura Castro Vilches</t>
  </si>
  <si>
    <t>1091</t>
  </si>
  <si>
    <t>RIO CAMIÑA. BOCATOMA INGALLAPO</t>
  </si>
  <si>
    <t>224/2010</t>
  </si>
  <si>
    <t>NR-0103-1674</t>
  </si>
  <si>
    <t>Maria Torres Juyumaya</t>
  </si>
  <si>
    <t>1082</t>
  </si>
  <si>
    <t>RIO CAMIÑA, BOCATOMA LAUPARA MOLINO.</t>
  </si>
  <si>
    <t>228/2010</t>
  </si>
  <si>
    <t>NR-0103-1675</t>
  </si>
  <si>
    <t>Maximo Mario Chamaca Vilches</t>
  </si>
  <si>
    <t>1.083</t>
  </si>
  <si>
    <t>229/2010</t>
  </si>
  <si>
    <t>NR-0103-1676</t>
  </si>
  <si>
    <t>Santos Ramos Challapa</t>
  </si>
  <si>
    <t>1.084</t>
  </si>
  <si>
    <t>253/2010</t>
  </si>
  <si>
    <t>NR-0103-1678</t>
  </si>
  <si>
    <t>Roberto Flores Castro</t>
  </si>
  <si>
    <t>1.085</t>
  </si>
  <si>
    <t>259/2010</t>
  </si>
  <si>
    <t>NR-0103-1679</t>
  </si>
  <si>
    <t>Clotilde Challapa Castro</t>
  </si>
  <si>
    <t>1.079</t>
  </si>
  <si>
    <t>235/2010</t>
  </si>
  <si>
    <t>NR-0103-1680</t>
  </si>
  <si>
    <t>Celinda Garcia Choque</t>
  </si>
  <si>
    <t>1.081</t>
  </si>
  <si>
    <t>247/2010</t>
  </si>
  <si>
    <t>NR-0103-1682</t>
  </si>
  <si>
    <t>Santiago Garcia Copa</t>
  </si>
  <si>
    <t>1076</t>
  </si>
  <si>
    <t>3332/2010</t>
  </si>
  <si>
    <t>NR-0103-1684</t>
  </si>
  <si>
    <t>Reinaldo Viza Carlos</t>
  </si>
  <si>
    <t>ROL N° 1.073</t>
  </si>
  <si>
    <t>2321/2014</t>
  </si>
  <si>
    <t>NR-0103-1686</t>
  </si>
  <si>
    <t>Cirilo Flores Vilches</t>
  </si>
  <si>
    <t>ROL N° 1.074</t>
  </si>
  <si>
    <t>2277/2014</t>
  </si>
  <si>
    <t>ROL N° 1074</t>
  </si>
  <si>
    <t>UA-0103-808425</t>
  </si>
  <si>
    <t>Francisco Mamani Flores</t>
  </si>
  <si>
    <t>1.092</t>
  </si>
  <si>
    <t>402/2010</t>
  </si>
  <si>
    <t>NR-0103-1560</t>
  </si>
  <si>
    <t>Demetria Choque Choque</t>
  </si>
  <si>
    <t>04/02/2005</t>
  </si>
  <si>
    <t>1058</t>
  </si>
  <si>
    <t>245/2010</t>
  </si>
  <si>
    <t>NR-0103-1554</t>
  </si>
  <si>
    <t>Ricardo Ramos Choque Y Otros</t>
  </si>
  <si>
    <t>01/02/2005</t>
  </si>
  <si>
    <t>1062</t>
  </si>
  <si>
    <t>230/2010</t>
  </si>
  <si>
    <t>ND-0103-800000</t>
  </si>
  <si>
    <t>01/01/2005</t>
  </si>
  <si>
    <t>103 | 49</t>
  </si>
  <si>
    <t>1692/2005</t>
  </si>
  <si>
    <t>ND-0103-800001</t>
  </si>
  <si>
    <t>102 | 48</t>
  </si>
  <si>
    <t>1690/2005</t>
  </si>
  <si>
    <t>ND-0103-800002</t>
  </si>
  <si>
    <t>1691/2005</t>
  </si>
  <si>
    <t>ND-0103-800005</t>
  </si>
  <si>
    <t>120 | 65</t>
  </si>
  <si>
    <t>POZO AGUA SALADA, EN COMUNA DE POZO ALMONTE, SEGUN COORDENADAS SEÑALADAS</t>
  </si>
  <si>
    <t>4224/2010</t>
  </si>
  <si>
    <t>VPC-0103-1518</t>
  </si>
  <si>
    <t>31/12/2004</t>
  </si>
  <si>
    <t>921</t>
  </si>
  <si>
    <t>NR-0103-1558</t>
  </si>
  <si>
    <t>Agustin Mamani Choque</t>
  </si>
  <si>
    <t>30/12/2004</t>
  </si>
  <si>
    <t>1066</t>
  </si>
  <si>
    <t>VERTIENTE QUILIBAYA 3, UBICADA A 2.200 METROS AL NOR ESTE DEL PUEBLO DE APAMILCA.</t>
  </si>
  <si>
    <t>223/2010</t>
  </si>
  <si>
    <t>VERTIENTE LA PEÑA, UBICADA A 810 METROS AL SUR ESTE DEL PUEBLO DE APAMILCA.</t>
  </si>
  <si>
    <t>NR-0103-1565</t>
  </si>
  <si>
    <t>Marcos Vasquez Garcia Y Otros</t>
  </si>
  <si>
    <t>1051</t>
  </si>
  <si>
    <t>403/2010</t>
  </si>
  <si>
    <t>NR-0103-1566</t>
  </si>
  <si>
    <t>Agustin Castro Castro Y Otros</t>
  </si>
  <si>
    <t>N° 1.065</t>
  </si>
  <si>
    <t>2092/2014</t>
  </si>
  <si>
    <t>NR-0103-1555</t>
  </si>
  <si>
    <t>15/12/2004</t>
  </si>
  <si>
    <t>1052</t>
  </si>
  <si>
    <t>NR-0103-1557</t>
  </si>
  <si>
    <t>Juan Castro Castro</t>
  </si>
  <si>
    <t>1057</t>
  </si>
  <si>
    <t>VERTIENTE GUACANE 1, UBICADA A 920 METROS, AL SUR ESTE DEL PUEBLO DE APAMILCA.</t>
  </si>
  <si>
    <t>206/2010</t>
  </si>
  <si>
    <t>VERTIENTE GUACANE 2, UBICADA A 850 METROS AL SUR ESTE DEL PUEBLO DE APAMILCA.</t>
  </si>
  <si>
    <t>VERTIENTE GUACANE 3, UBICADA A 755 METROS AL SUR ESTE DEL PUEBLO DE APAMILCA.</t>
  </si>
  <si>
    <t>NR-0103-1559</t>
  </si>
  <si>
    <t>1060</t>
  </si>
  <si>
    <t>VERTIENTE MARIA PANTILLA, UBICADA A 1.400 METROS AL SUR-ESTE DEL PUEBLO DE APAMILCA.</t>
  </si>
  <si>
    <t>204/2010</t>
  </si>
  <si>
    <t>VERTIENTE PIEDRA GRANDE, UBICADA A 1.300 METROS AL SUR DEL PUEBLO DE APAMILCA.</t>
  </si>
  <si>
    <t>NR-0103-1563</t>
  </si>
  <si>
    <t>30/11/2004</t>
  </si>
  <si>
    <t>1054</t>
  </si>
  <si>
    <t>VERTIENTE YACHIÑA 4, UBICADA A MIL CIENTO CUARENTA METROS AL ESTE DEL PUEBLO DE APAMILCA</t>
  </si>
  <si>
    <t>2619/2010</t>
  </si>
  <si>
    <t>VERTIENTE YACHIÑA 5, UBICADA A MIL CIENTO TREINTA Y CINCO METROS AL ESTE DEL PUEBLO DE APAMILCA</t>
  </si>
  <si>
    <t>VERTIENTE YACHIÑA 6, UBICADA A MIL CIENTO VEINTE METROS AL ESTE DEL PUEBLO DE APAMILCA</t>
  </si>
  <si>
    <t>NR-0103-1551</t>
  </si>
  <si>
    <t>Comunidad Indigena Aymara San Pedro De Apamilca</t>
  </si>
  <si>
    <t>23/11/2004</t>
  </si>
  <si>
    <t>237/2010</t>
  </si>
  <si>
    <t>NR-0103-1552</t>
  </si>
  <si>
    <t>Abdon Juyumaya Tebes</t>
  </si>
  <si>
    <t>1059</t>
  </si>
  <si>
    <t>240/2010</t>
  </si>
  <si>
    <t>BOCATOMA LAUPARA MOLINO, UBICADA EN LA RIBERA SUR DEL RIO CAMIÑA 1.500 METROS AGUAS ABAJO DEL PUEBLO DE CUISAMA.</t>
  </si>
  <si>
    <t>NR-0103-1553</t>
  </si>
  <si>
    <t>1063</t>
  </si>
  <si>
    <t>441/2010</t>
  </si>
  <si>
    <t>NR-0103-1556</t>
  </si>
  <si>
    <t>1050</t>
  </si>
  <si>
    <t>3315/2010</t>
  </si>
  <si>
    <t>NR-0103-1561</t>
  </si>
  <si>
    <t>Tomas Challapa Ramos</t>
  </si>
  <si>
    <t>1.063</t>
  </si>
  <si>
    <t>BOCATOMA INGALLAPO, RIVERA SUR DEL RIO CAMIÑA</t>
  </si>
  <si>
    <t>232/2010</t>
  </si>
  <si>
    <t>NR-0103-1562</t>
  </si>
  <si>
    <t>Raul Choque Mamani</t>
  </si>
  <si>
    <t>1.055</t>
  </si>
  <si>
    <t>BOCATOMA CACHISPAMPA, UBICADA EN LA RIBERA SUR DEL RIO CAMIÑA, 1.080 METROS AGUAS ARRIBA DEL PUEBLO DE CAMIÑA.</t>
  </si>
  <si>
    <t>239/2010</t>
  </si>
  <si>
    <t>NR-0103-1564</t>
  </si>
  <si>
    <t>Mario Flores Castro</t>
  </si>
  <si>
    <t>1053</t>
  </si>
  <si>
    <t>3331/2010</t>
  </si>
  <si>
    <t>VPC-0103-1521</t>
  </si>
  <si>
    <t>Fisco Ejército De Chile</t>
  </si>
  <si>
    <t>29/10/2004</t>
  </si>
  <si>
    <t>1656/2008</t>
  </si>
  <si>
    <t>NR-0103-1432</t>
  </si>
  <si>
    <t>Claudio Challapa Chamaca Y Otros</t>
  </si>
  <si>
    <t>15/10/2004</t>
  </si>
  <si>
    <t>Nº 2.948</t>
  </si>
  <si>
    <t>2166/2014</t>
  </si>
  <si>
    <t>NR-0103-789</t>
  </si>
  <si>
    <t>Asociación Indigena Aymara Laguna Del Huasco</t>
  </si>
  <si>
    <t>1408</t>
  </si>
  <si>
    <t>Salar del Huasco</t>
  </si>
  <si>
    <t>2284/2014</t>
  </si>
  <si>
    <t>2285/2014</t>
  </si>
  <si>
    <t>2286/2014</t>
  </si>
  <si>
    <t>2287/2014</t>
  </si>
  <si>
    <t>2288/2014</t>
  </si>
  <si>
    <t>2289/2014</t>
  </si>
  <si>
    <t>2290/2014</t>
  </si>
  <si>
    <t>2291/2014</t>
  </si>
  <si>
    <t>2292/2014</t>
  </si>
  <si>
    <t>2293/2014</t>
  </si>
  <si>
    <t>2294/2014</t>
  </si>
  <si>
    <t>2295/2014</t>
  </si>
  <si>
    <t>2296/2014</t>
  </si>
  <si>
    <t>2297/2014</t>
  </si>
  <si>
    <t>2298/2014</t>
  </si>
  <si>
    <t>ND-0103-908</t>
  </si>
  <si>
    <t>Maria Eliana Urrejola Infanta</t>
  </si>
  <si>
    <t>18/08/2004</t>
  </si>
  <si>
    <t>325</t>
  </si>
  <si>
    <t>01-09-2004</t>
  </si>
  <si>
    <t>VPC-0103-1522</t>
  </si>
  <si>
    <t>07/07/2004</t>
  </si>
  <si>
    <t>1368/2005</t>
  </si>
  <si>
    <t>ND-0103-1229</t>
  </si>
  <si>
    <t>Dsm Minera Scm</t>
  </si>
  <si>
    <t>03/05/2004</t>
  </si>
  <si>
    <t>25-08-2004</t>
  </si>
  <si>
    <t>ND-0103-800076</t>
  </si>
  <si>
    <t>22/04/2004</t>
  </si>
  <si>
    <t>107 | 31</t>
  </si>
  <si>
    <t>POZO CORFO N° 688.</t>
  </si>
  <si>
    <t>2423/2011</t>
  </si>
  <si>
    <t>NR-0103-1429</t>
  </si>
  <si>
    <t>Fidel Mamani Mamani Y Otros</t>
  </si>
  <si>
    <t>24/03/2004</t>
  </si>
  <si>
    <t>1.029</t>
  </si>
  <si>
    <t>Rio de Cariquina</t>
  </si>
  <si>
    <t>4191/2020</t>
  </si>
  <si>
    <t>NR-0103-1455</t>
  </si>
  <si>
    <t>Asoc. Indigena Aymara Santa Rosa De Villablanca</t>
  </si>
  <si>
    <t>1036</t>
  </si>
  <si>
    <t>LA CAPTACION DE AGUAS SUBTERRANEAS SE UBICA A TRES PUNTO CINCO KILOMETROS AL NOROESTE DE LA PLAZA DE PICA EN EL SECTOR LORETO DE L A COMUNA DE PICA</t>
  </si>
  <si>
    <t>86</t>
  </si>
  <si>
    <t>2192/2019</t>
  </si>
  <si>
    <t>UA-0104-800004</t>
  </si>
  <si>
    <t>01/12/2003</t>
  </si>
  <si>
    <t>157 | 47</t>
  </si>
  <si>
    <t>LOS DERECHOS DE APROVECHAMIENTO DE AGUAS SON DE EJERCICIO PERMANENTE Y ALTERNADO CON UN USO TURNAL COMPRENDIDO DESDE LAS 16:35 HRS. HASTA LAS 22:20 HORAS  PM.</t>
  </si>
  <si>
    <t>386/2010</t>
  </si>
  <si>
    <t>ND-0103-1402</t>
  </si>
  <si>
    <t>Zona Franca De Iquique S.A.</t>
  </si>
  <si>
    <t>02/09/2003</t>
  </si>
  <si>
    <t>15-09-2003</t>
  </si>
  <si>
    <t>ND-0103-81</t>
  </si>
  <si>
    <t>Sociedad Contractual Minera Virginia</t>
  </si>
  <si>
    <t>14/08/2003</t>
  </si>
  <si>
    <t>03-09-2003</t>
  </si>
  <si>
    <t>Pampas El Carmen y De La Union</t>
  </si>
  <si>
    <t>ND-0103-768</t>
  </si>
  <si>
    <t>15/07/2003</t>
  </si>
  <si>
    <t>30-07-2003</t>
  </si>
  <si>
    <t>ND-0103-774</t>
  </si>
  <si>
    <t>22-07-2003</t>
  </si>
  <si>
    <t>ND-0103-776</t>
  </si>
  <si>
    <t>326</t>
  </si>
  <si>
    <t>07-08-2003</t>
  </si>
  <si>
    <t>ND-0103-777</t>
  </si>
  <si>
    <t>322</t>
  </si>
  <si>
    <t>04-08-2003</t>
  </si>
  <si>
    <t>ND-0103-907</t>
  </si>
  <si>
    <t>Eduardo Oscar Benitez Soto</t>
  </si>
  <si>
    <t>18-07-2003</t>
  </si>
  <si>
    <t>NR-0103-1323</t>
  </si>
  <si>
    <t>Asociación Indigena Aymara Vallle Verde</t>
  </si>
  <si>
    <t>31/05/2003</t>
  </si>
  <si>
    <t>2600</t>
  </si>
  <si>
    <t>3374/2009</t>
  </si>
  <si>
    <t>NR-0103-1344</t>
  </si>
  <si>
    <t>Maximiliano Mamani Mamani</t>
  </si>
  <si>
    <t>Nº 2573</t>
  </si>
  <si>
    <t>955/2009</t>
  </si>
  <si>
    <t>NR-0103-1346</t>
  </si>
  <si>
    <t>Hugo Mollo Castro</t>
  </si>
  <si>
    <t>2.574</t>
  </si>
  <si>
    <t>930/2009</t>
  </si>
  <si>
    <t>NR-0103-1362</t>
  </si>
  <si>
    <t>Asociación Indigena Aymara Ganaderos, Agricultores</t>
  </si>
  <si>
    <t>2605</t>
  </si>
  <si>
    <t>A 120 MTS. DEL DESLINDE ESTE Y A 120 MTS. DEL DESLINDE NORTE DEL PREDIO.</t>
  </si>
  <si>
    <t>1707/2008</t>
  </si>
  <si>
    <t>A 250 MTS. DEL DESLINDE ESTE Y A 500 MTS. DEL DESLINDE NORTE DEL PREDIO</t>
  </si>
  <si>
    <t>80 MTS. DEL DESLINDE ESTE Y A 300 MTS. DEL DESLINDE NORTE DEL PREDIO</t>
  </si>
  <si>
    <t>NR-0103-1369</t>
  </si>
  <si>
    <t>Eleuterio Mollo Mamani</t>
  </si>
  <si>
    <t>Nº 2600</t>
  </si>
  <si>
    <t>957/2009</t>
  </si>
  <si>
    <t>NR-0104-800000</t>
  </si>
  <si>
    <t>Perm. y Disc. y Provisionales</t>
  </si>
  <si>
    <t>ND-0103-800181</t>
  </si>
  <si>
    <t>28/04/2003</t>
  </si>
  <si>
    <t>76 | 24</t>
  </si>
  <si>
    <t>76</t>
  </si>
  <si>
    <t>3932/2017</t>
  </si>
  <si>
    <t>ND-0103-800182</t>
  </si>
  <si>
    <t>78 | 26</t>
  </si>
  <si>
    <t>78</t>
  </si>
  <si>
    <t>3933/2017</t>
  </si>
  <si>
    <t>ND-0103-898</t>
  </si>
  <si>
    <t>07/04/2003</t>
  </si>
  <si>
    <t>15-04-2003</t>
  </si>
  <si>
    <t>A 80,5MTS. DEL DESLINDE ESTE CON EL PREDIO SUC. CASTILLO BUSTAMANTE Y A 40,5MTS. DEL DESLINDE NORTE, DESDE UN PUNTO DEFINIDO POR COORDENADAS UTM.</t>
  </si>
  <si>
    <t>ND-0103-797</t>
  </si>
  <si>
    <t>Porfirio Antonio Flores Flores</t>
  </si>
  <si>
    <t>01/04/2003</t>
  </si>
  <si>
    <t>07-04-2003</t>
  </si>
  <si>
    <t>VPC-0103-1356</t>
  </si>
  <si>
    <t>12/12/2002</t>
  </si>
  <si>
    <t>937</t>
  </si>
  <si>
    <t>23 VTA.</t>
  </si>
  <si>
    <t>NR-0103-628</t>
  </si>
  <si>
    <t>Comunidad De Regantes Escurraja</t>
  </si>
  <si>
    <t>07/11/2002</t>
  </si>
  <si>
    <t>N°1193</t>
  </si>
  <si>
    <t>3844/2018</t>
  </si>
  <si>
    <t>NR-0103-920</t>
  </si>
  <si>
    <t>Francisco Manuel Amas Barreda</t>
  </si>
  <si>
    <t>1.666</t>
  </si>
  <si>
    <t>6 VTA.</t>
  </si>
  <si>
    <t>3459/2009</t>
  </si>
  <si>
    <t>NR-0103-1292</t>
  </si>
  <si>
    <t>Asociación Indigena Aymara Suma Yapu</t>
  </si>
  <si>
    <t>22/10/2002</t>
  </si>
  <si>
    <t>2360-2002</t>
  </si>
  <si>
    <t>5226/2015</t>
  </si>
  <si>
    <t>ND-0103-87</t>
  </si>
  <si>
    <t>16/09/2002</t>
  </si>
  <si>
    <t>817</t>
  </si>
  <si>
    <t>25-09-2002</t>
  </si>
  <si>
    <t>ND-0103-897</t>
  </si>
  <si>
    <t>Canio Antonio Napoli Di Capua</t>
  </si>
  <si>
    <t>10/09/2002</t>
  </si>
  <si>
    <t>814</t>
  </si>
  <si>
    <t>23-09-2002</t>
  </si>
  <si>
    <t>ND-0103-309</t>
  </si>
  <si>
    <t>Sergio Mege Maturana</t>
  </si>
  <si>
    <t>22/08/2002</t>
  </si>
  <si>
    <t>783</t>
  </si>
  <si>
    <t>06-09-2002</t>
  </si>
  <si>
    <t>3352/2016</t>
  </si>
  <si>
    <t>ND-0103-814</t>
  </si>
  <si>
    <t>Rosa Amanda Palacios Cayo</t>
  </si>
  <si>
    <t>14/08/2002</t>
  </si>
  <si>
    <t>768</t>
  </si>
  <si>
    <t>27-08-2002</t>
  </si>
  <si>
    <t>ND-0103-640</t>
  </si>
  <si>
    <t>09/07/2002</t>
  </si>
  <si>
    <t>648</t>
  </si>
  <si>
    <t>31-07-2002</t>
  </si>
  <si>
    <t>EL AGUA SE CAPTARA POR ELEVACION MECANICA DESDE UN POZO DENOMINADO BRAC, UBICADO EN TERRENOS FISCALES EN LA COMUNA DE POZO ALMONTE, PROVINCIA DE IQUIQUE.</t>
  </si>
  <si>
    <t>1679/2011</t>
  </si>
  <si>
    <t>ND-0103-896</t>
  </si>
  <si>
    <t>609</t>
  </si>
  <si>
    <t>25-07-2002</t>
  </si>
  <si>
    <t>A 12,60MTS. AL NORTE CON CAMINO PICA-MATILLA Y A 38MTS. AL OESTE CON EL POSTE TRANSFORMADOR, DESDE UN POZO DEFINIDO POR COORDENADAS UTM.</t>
  </si>
  <si>
    <t>ND-0103-964</t>
  </si>
  <si>
    <t>Fernando Osvaldo Chiffelle Ruff</t>
  </si>
  <si>
    <t>641</t>
  </si>
  <si>
    <t>52</t>
  </si>
  <si>
    <t>2808/2010</t>
  </si>
  <si>
    <t>ND-0103-905</t>
  </si>
  <si>
    <t>24/05/2002</t>
  </si>
  <si>
    <t>11-06-2002</t>
  </si>
  <si>
    <t>ND-0103-691</t>
  </si>
  <si>
    <t>30/04/2002</t>
  </si>
  <si>
    <t>15-05-2002</t>
  </si>
  <si>
    <t>ND-0103-79</t>
  </si>
  <si>
    <t>Cominor Ingenieria Y Proyectos S.A.</t>
  </si>
  <si>
    <t>27/03/2002</t>
  </si>
  <si>
    <t>02-04-2002</t>
  </si>
  <si>
    <t>Quebradas Juan Morales, Sagasca y El Tambillo</t>
  </si>
  <si>
    <t>AGUAS ESCURREN POR TERRENOS INCULTOS PARALELAMENTE A LA QUEBRADA LA CAPILLA, POZO ALMONTE</t>
  </si>
  <si>
    <t>ND-0103-1001</t>
  </si>
  <si>
    <t>26/09/2001</t>
  </si>
  <si>
    <t>572</t>
  </si>
  <si>
    <t>10-10-2001</t>
  </si>
  <si>
    <t>974/2018</t>
  </si>
  <si>
    <t>UA-0104-800000</t>
  </si>
  <si>
    <t>21/09/2001</t>
  </si>
  <si>
    <t>873</t>
  </si>
  <si>
    <t>LOS DERECHOS DE APROVECHAMIENTO DE AGUAS SON DE EJERCICIO PERMANENTE Y ALTERNADO CON UN USO TURNAL COMPRENDIDO DESDE LAS 02:55 HRS. HASTA LAS 07:30 HORAS AM.</t>
  </si>
  <si>
    <t>NR-0103-1122</t>
  </si>
  <si>
    <t>384/2010</t>
  </si>
  <si>
    <t>UA-0104-800005</t>
  </si>
  <si>
    <t>LAS AGUAS EMANAN DEL POZO SURGENTE UBICADO EN EL SECTOR DE CHINTAGUAY, VALLE QUISMA DE LA COMUNA DE PICA, PROVINCIA DE TAMARUGAL, PRIMERA REGION DE TARAPACA. EL CAUDAL EQUIVALE A TRES HORAS CINCO MINUTOS, DESDE LAS 17,25 PM., HASTA LAS 20,30 PM.</t>
  </si>
  <si>
    <t>3727/2011</t>
  </si>
  <si>
    <t>ND-0103-1004</t>
  </si>
  <si>
    <t>17/07/2001</t>
  </si>
  <si>
    <t>414</t>
  </si>
  <si>
    <t>03-08-2001</t>
  </si>
  <si>
    <t>A 100MTS. DEL DESLINDE ESTE CON EL TERRENO DE LA SUCESION TERESA MORALES Y A 79MTS. DEL DESLINDE NORTE CON EL EJE CENTRAL DE LA CERRETERA A-75. EN UN PUNTO DEFINIDO POR COORDENADAS UTM.</t>
  </si>
  <si>
    <t>ND-0103-953</t>
  </si>
  <si>
    <t>Sergio Dionisio Morales Canedo</t>
  </si>
  <si>
    <t>31-07-2001</t>
  </si>
  <si>
    <t>EN UN PUNTO DEFINIDO POR COORDENADAS UTM.</t>
  </si>
  <si>
    <t>ND-0103-943</t>
  </si>
  <si>
    <t>Manuel Antonio Flores Cepeda</t>
  </si>
  <si>
    <t>06/07/2001</t>
  </si>
  <si>
    <t>23-07-2001</t>
  </si>
  <si>
    <t>ND-0103-718</t>
  </si>
  <si>
    <t>S.Q.M. Iodo S.A.</t>
  </si>
  <si>
    <t>17/05/2001</t>
  </si>
  <si>
    <t>295</t>
  </si>
  <si>
    <t>28-05-2001</t>
  </si>
  <si>
    <t>2054/2005</t>
  </si>
  <si>
    <t>ND-0103-827</t>
  </si>
  <si>
    <t>04-06-2001</t>
  </si>
  <si>
    <t>ND-0103-707</t>
  </si>
  <si>
    <t>Asociación Gremial Agropecuaria De Colonos Rurales.</t>
  </si>
  <si>
    <t>02/02/2001</t>
  </si>
  <si>
    <t>09-02-2001</t>
  </si>
  <si>
    <t>2118/2011</t>
  </si>
  <si>
    <t>NR-0103-894</t>
  </si>
  <si>
    <t>19/01/2001</t>
  </si>
  <si>
    <t>ROL 1665</t>
  </si>
  <si>
    <t>ND-0103-782</t>
  </si>
  <si>
    <t>28/12/2000</t>
  </si>
  <si>
    <t>09-01-2001</t>
  </si>
  <si>
    <t>ND-0103-800167</t>
  </si>
  <si>
    <t>Lidia Mercedes Flores Vera</t>
  </si>
  <si>
    <t>761</t>
  </si>
  <si>
    <t>05-01-2001</t>
  </si>
  <si>
    <t>4727/2016</t>
  </si>
  <si>
    <t>ND-0103-906</t>
  </si>
  <si>
    <t>11-01-2001</t>
  </si>
  <si>
    <t>4706/2010</t>
  </si>
  <si>
    <t>ND-0103-912</t>
  </si>
  <si>
    <t>ND-0103-939</t>
  </si>
  <si>
    <t>Tiberio Benedicto Celis Carvajal</t>
  </si>
  <si>
    <t>755</t>
  </si>
  <si>
    <t>15VTA</t>
  </si>
  <si>
    <t>ND-0103-799</t>
  </si>
  <si>
    <t>Maria Carlina Sgombich Bosso</t>
  </si>
  <si>
    <t>15/12/2000</t>
  </si>
  <si>
    <t>28-12-2000</t>
  </si>
  <si>
    <t>POZO DENTRO DE PROPIEDAD DE CALLE ESMERALDA Nª 262, COMUNA DE PICA</t>
  </si>
  <si>
    <t>NR-0103-1107</t>
  </si>
  <si>
    <t>14/12/2000</t>
  </si>
  <si>
    <t>840</t>
  </si>
  <si>
    <t>45</t>
  </si>
  <si>
    <t>894/2009</t>
  </si>
  <si>
    <t>NR-0103-1108</t>
  </si>
  <si>
    <t>06/12/2000</t>
  </si>
  <si>
    <t>845</t>
  </si>
  <si>
    <t>932/2009</t>
  </si>
  <si>
    <t>NR-0103-1114</t>
  </si>
  <si>
    <t>Clara Elena Panire Colamar</t>
  </si>
  <si>
    <t>851</t>
  </si>
  <si>
    <t>867/2009</t>
  </si>
  <si>
    <t>NR-0103-1102</t>
  </si>
  <si>
    <t>05/12/2000</t>
  </si>
  <si>
    <t>Nº 843</t>
  </si>
  <si>
    <t>948/2009</t>
  </si>
  <si>
    <t>NR-0103-1112</t>
  </si>
  <si>
    <t>Patrocinia Mamani Mamani</t>
  </si>
  <si>
    <t>S/N</t>
  </si>
  <si>
    <t>43</t>
  </si>
  <si>
    <t>3014/2009</t>
  </si>
  <si>
    <t>NR-0103-1117</t>
  </si>
  <si>
    <t>Vicenta Regina Gomez Challapa</t>
  </si>
  <si>
    <t>838</t>
  </si>
  <si>
    <t>1027/2009</t>
  </si>
  <si>
    <t>NR-0103-1118</t>
  </si>
  <si>
    <t>Raul Fidel Moscoso Amaro</t>
  </si>
  <si>
    <t>837</t>
  </si>
  <si>
    <t>908/2009</t>
  </si>
  <si>
    <t>NR-0103-1120</t>
  </si>
  <si>
    <t>Olga Juana Mamani Challapa</t>
  </si>
  <si>
    <t>Nº 853</t>
  </si>
  <si>
    <t>960/2009</t>
  </si>
  <si>
    <t>NR-0103-1101</t>
  </si>
  <si>
    <t>Bernabe Mollo Mamani</t>
  </si>
  <si>
    <t>04/12/2000</t>
  </si>
  <si>
    <t>846</t>
  </si>
  <si>
    <t>927/2009</t>
  </si>
  <si>
    <t>NR-0103-1113</t>
  </si>
  <si>
    <t>Alejandrina Anza Colamar</t>
  </si>
  <si>
    <t>852</t>
  </si>
  <si>
    <t>974/2009</t>
  </si>
  <si>
    <t>NR-0103-1119</t>
  </si>
  <si>
    <t>Pascual Supanta Hidalgo</t>
  </si>
  <si>
    <t>855</t>
  </si>
  <si>
    <t>2727/2013</t>
  </si>
  <si>
    <t>ND-0103-808</t>
  </si>
  <si>
    <t>Agrícola Comercial Loayza Y Loayza Ltda.</t>
  </si>
  <si>
    <t>09/11/2000</t>
  </si>
  <si>
    <t>662</t>
  </si>
  <si>
    <t>29-11-2000</t>
  </si>
  <si>
    <t>11 VTA.</t>
  </si>
  <si>
    <t>1012/2016</t>
  </si>
  <si>
    <t>1013/2016</t>
  </si>
  <si>
    <t>ND-0103-234</t>
  </si>
  <si>
    <t>04/02/2000</t>
  </si>
  <si>
    <t>15-02-2000</t>
  </si>
  <si>
    <t>EN UN PUNTO DEFINIDO POR COORDENDAS UTM.</t>
  </si>
  <si>
    <t>NR-0103-895</t>
  </si>
  <si>
    <t>19/01/2000</t>
  </si>
  <si>
    <t>1.669</t>
  </si>
  <si>
    <t>NR-0103-853</t>
  </si>
  <si>
    <t>19/11/1999</t>
  </si>
  <si>
    <t>Nº 783</t>
  </si>
  <si>
    <t>NR-0103-854</t>
  </si>
  <si>
    <t>Comunidad Indigena Aymara De Cultane</t>
  </si>
  <si>
    <t>Nº 782</t>
  </si>
  <si>
    <t>2040/2013</t>
  </si>
  <si>
    <t>NR-0103-856</t>
  </si>
  <si>
    <t>Hugo Ricardo Vilches Condori Y Otros</t>
  </si>
  <si>
    <t>08/11/1999</t>
  </si>
  <si>
    <t>Nº 1508</t>
  </si>
  <si>
    <t>ND-0103-273</t>
  </si>
  <si>
    <t>29/10/1999</t>
  </si>
  <si>
    <t>11-11-1999</t>
  </si>
  <si>
    <t>UA-0103-1</t>
  </si>
  <si>
    <t>25/10/1999</t>
  </si>
  <si>
    <t>850</t>
  </si>
  <si>
    <t>09-11-1999</t>
  </si>
  <si>
    <t>No Consuntivo</t>
  </si>
  <si>
    <t>mts</t>
  </si>
  <si>
    <t>T-1-5-1-39</t>
  </si>
  <si>
    <t>2924/2020</t>
  </si>
  <si>
    <t>2975/2020</t>
  </si>
  <si>
    <t>NR-0103-787</t>
  </si>
  <si>
    <t>Comunidad Indigena Aymara De Pansuta-Parajaya</t>
  </si>
  <si>
    <t>18/10/1999</t>
  </si>
  <si>
    <t>1410</t>
  </si>
  <si>
    <t>VERTIENTE JANCOCHULLPA</t>
  </si>
  <si>
    <t>NR-0103-877</t>
  </si>
  <si>
    <t>08/10/1999</t>
  </si>
  <si>
    <t>Nº 1521</t>
  </si>
  <si>
    <t>m3/h</t>
  </si>
  <si>
    <t>NR-0103-855</t>
  </si>
  <si>
    <t>Basilio Carlos Mamani Garcia</t>
  </si>
  <si>
    <t>26/08/1999</t>
  </si>
  <si>
    <t>Nº 1.509</t>
  </si>
  <si>
    <t>3939/2010</t>
  </si>
  <si>
    <t>NR-0103-767</t>
  </si>
  <si>
    <t>13/08/1999</t>
  </si>
  <si>
    <t>1231</t>
  </si>
  <si>
    <t>HIJUELA O LOTE C, EN EL FUNDO STA. EMILIA DE LA TIRANA</t>
  </si>
  <si>
    <t>1406/2009</t>
  </si>
  <si>
    <t>HIJUELA O LOTE C EN FUNDO STA. EMILIA, LA TIRANA</t>
  </si>
  <si>
    <t>HIJUELA O LOTE C, EN FUNDO STA. EMILIA, LA TIRANA</t>
  </si>
  <si>
    <t>ND-0103-693</t>
  </si>
  <si>
    <t>24/06/1999</t>
  </si>
  <si>
    <t>559</t>
  </si>
  <si>
    <t>12-07-1999</t>
  </si>
  <si>
    <t>(1-187-1)</t>
  </si>
  <si>
    <t>ND-0103-696</t>
  </si>
  <si>
    <t>558</t>
  </si>
  <si>
    <t>07-07-1999</t>
  </si>
  <si>
    <t>(1-186-1)</t>
  </si>
  <si>
    <t>ND-0103-699</t>
  </si>
  <si>
    <t>561</t>
  </si>
  <si>
    <t>(1-188-1)</t>
  </si>
  <si>
    <t>ND-0103-701</t>
  </si>
  <si>
    <t>(1-190-1)</t>
  </si>
  <si>
    <t>ND-0103-702</t>
  </si>
  <si>
    <t>557</t>
  </si>
  <si>
    <t>(1-185-1)</t>
  </si>
  <si>
    <t>ND-0103-703</t>
  </si>
  <si>
    <t>562</t>
  </si>
  <si>
    <t>(1-189-1)</t>
  </si>
  <si>
    <t>ND-0103-698</t>
  </si>
  <si>
    <t>23/06/1999</t>
  </si>
  <si>
    <t>555</t>
  </si>
  <si>
    <t>(1-184-1)</t>
  </si>
  <si>
    <t>ND-0103-583</t>
  </si>
  <si>
    <t>Asteria Esther Arqueros Pizarro</t>
  </si>
  <si>
    <t>08/06/1999</t>
  </si>
  <si>
    <t>24-06-1999</t>
  </si>
  <si>
    <t>(1-181-1)</t>
  </si>
  <si>
    <t>ND-0103-226</t>
  </si>
  <si>
    <t>Gloria Palmira Delucchi Alvarez</t>
  </si>
  <si>
    <t>15/03/1999</t>
  </si>
  <si>
    <t>194</t>
  </si>
  <si>
    <t>07-04-1999</t>
  </si>
  <si>
    <t>(1-180-1)</t>
  </si>
  <si>
    <t>NR-0103-756</t>
  </si>
  <si>
    <t>Comunidad Indigena Aymara De Quebe</t>
  </si>
  <si>
    <t>18/01/1999</t>
  </si>
  <si>
    <t>DERECHOS CONCEDIDOS</t>
  </si>
  <si>
    <t>NR-0103-635</t>
  </si>
  <si>
    <t>Francisco Ramos Mamani</t>
  </si>
  <si>
    <t>22/09/1998</t>
  </si>
  <si>
    <t>Entre Limite Peru-Bolivia y Rio Lauca</t>
  </si>
  <si>
    <t>Rios Uchusuma, Colpas, Putani y Cosapilla</t>
  </si>
  <si>
    <t>VPC-0103-838</t>
  </si>
  <si>
    <t>16/09/1998</t>
  </si>
  <si>
    <t>594</t>
  </si>
  <si>
    <t>79 V</t>
  </si>
  <si>
    <t>ND-0103-340</t>
  </si>
  <si>
    <t>Compañía Salitre Y Yodo De Chile I Region S.A.</t>
  </si>
  <si>
    <t>12/05/1998</t>
  </si>
  <si>
    <t>27-05-1998</t>
  </si>
  <si>
    <t>(1-177-1)</t>
  </si>
  <si>
    <t>ND-0103-559</t>
  </si>
  <si>
    <t>Ilustre Municipalidad De Camiña</t>
  </si>
  <si>
    <t>15/01/1998</t>
  </si>
  <si>
    <t>30-01-1998</t>
  </si>
  <si>
    <t>Energia Hidroeléctrica</t>
  </si>
  <si>
    <t>ND-0103-495</t>
  </si>
  <si>
    <t>07/11/1997</t>
  </si>
  <si>
    <t>841</t>
  </si>
  <si>
    <t>24-11-1997</t>
  </si>
  <si>
    <t>CANCHONES 4</t>
  </si>
  <si>
    <t>1037/2007</t>
  </si>
  <si>
    <t>CANCHONES 5</t>
  </si>
  <si>
    <t>CANCHONES 6</t>
  </si>
  <si>
    <t>CANCHONES 7</t>
  </si>
  <si>
    <t>NR-0103-501</t>
  </si>
  <si>
    <t>22/07/1997</t>
  </si>
  <si>
    <t>Nª 932</t>
  </si>
  <si>
    <t>27 VTA.</t>
  </si>
  <si>
    <t>ND-0103-800077</t>
  </si>
  <si>
    <t>12/07/1997</t>
  </si>
  <si>
    <t>31 | 15</t>
  </si>
  <si>
    <t>2450/2011</t>
  </si>
  <si>
    <t>ND-0103-511</t>
  </si>
  <si>
    <t>04/07/1997</t>
  </si>
  <si>
    <t>25-07-1997</t>
  </si>
  <si>
    <t>18 VTA.</t>
  </si>
  <si>
    <t>269/2005</t>
  </si>
  <si>
    <t>ND-0103-494</t>
  </si>
  <si>
    <t>26/06/1997</t>
  </si>
  <si>
    <t>416</t>
  </si>
  <si>
    <t>09-07-1997</t>
  </si>
  <si>
    <t xml:space="preserve">PUNTO UBICADO EN LAS COORDENADAS UTM: </t>
  </si>
  <si>
    <t>1038/2007</t>
  </si>
  <si>
    <t>-69.513483866599998</t>
  </si>
  <si>
    <t>-20.436595733000001</t>
  </si>
  <si>
    <t>ND-0103-44</t>
  </si>
  <si>
    <t>25/04/1997</t>
  </si>
  <si>
    <t>12-05-1997</t>
  </si>
  <si>
    <t>POZO Nº2</t>
  </si>
  <si>
    <t>1997.000000000000000</t>
  </si>
  <si>
    <t>20498.400000000001000</t>
  </si>
  <si>
    <t>-69.882263522800002</t>
  </si>
  <si>
    <t>-20.370676061200001</t>
  </si>
  <si>
    <t>ND-0103-58</t>
  </si>
  <si>
    <t>01/04/1997</t>
  </si>
  <si>
    <t>17-04-1997</t>
  </si>
  <si>
    <t>VPC-0103-733</t>
  </si>
  <si>
    <t>Sociedad Minera La Cascada Ltda.</t>
  </si>
  <si>
    <t>13/02/1997</t>
  </si>
  <si>
    <t>LAS AGUAS SOBRANTES SE RESTITUIRAN A LA QUEBRADA DE SAGASCA, EN EL LADO OESTE DE LOS ESTANQUES DE LIXIVIACION, EN UN PUNTO UBICADO A 25 KMS. AL ESTE DEL POZO N° 1.</t>
  </si>
  <si>
    <t>ND-0103-679</t>
  </si>
  <si>
    <t>Agua Mineral Chusmiza S.A.I.C.</t>
  </si>
  <si>
    <t>11/12/1996</t>
  </si>
  <si>
    <t>956</t>
  </si>
  <si>
    <t>06-01-1997</t>
  </si>
  <si>
    <t>VERTIENTE CHUSMIZA</t>
  </si>
  <si>
    <t>9 VTA.</t>
  </si>
  <si>
    <t>ND-0103-90</t>
  </si>
  <si>
    <t>Moscoso, Cayo Y Compañia O Comunidad Agr Chusmiza-Usmagama Y Compañía</t>
  </si>
  <si>
    <t>17/10/1996</t>
  </si>
  <si>
    <t>775</t>
  </si>
  <si>
    <t>08-11-1996</t>
  </si>
  <si>
    <t>DESDE LA CONFLUENCIA DE LAS QUEBRADAS DE HUARCAZA Y CHAPIRE, QUE ORIGINAN LA QUEBRADA DE OCHARAZA, COMUNA DE HUARA, EN COORD. SEÑALADAS</t>
  </si>
  <si>
    <t>ND-0103-471</t>
  </si>
  <si>
    <t>Embotelladora Iquique S.A.</t>
  </si>
  <si>
    <t>01/08/1996</t>
  </si>
  <si>
    <t>560</t>
  </si>
  <si>
    <t>26-08-1996</t>
  </si>
  <si>
    <t>POZO SE ENCUENTRA A 15,80M AL OESTE DEL VERTICE SUR-PONIENTE DE LA BODEGA DE LA PLANTA EMBOETELLADORA Y A 1,97M AL SUR DEL MISMO VERTICE.</t>
  </si>
  <si>
    <t>ND-0103-2999</t>
  </si>
  <si>
    <t>Sociedad Quimica Y Minera De Chile S.A. Sqm S.A. Y Otros</t>
  </si>
  <si>
    <t>15/12/1995</t>
  </si>
  <si>
    <t>710</t>
  </si>
  <si>
    <t>03-01-1996</t>
  </si>
  <si>
    <t>Uso Industrial</t>
  </si>
  <si>
    <t>POZO BELLAVISTA</t>
  </si>
  <si>
    <t>T.1.4.2.059</t>
  </si>
  <si>
    <t>788400000.000000000000000</t>
  </si>
  <si>
    <t>-69.598359297200005</t>
  </si>
  <si>
    <t>-20.778271278399998</t>
  </si>
  <si>
    <t>POZO Nº 13</t>
  </si>
  <si>
    <t>3216672000.000000000000000</t>
  </si>
  <si>
    <t>-69.581103398400003</t>
  </si>
  <si>
    <t>-20.752913547199999</t>
  </si>
  <si>
    <t>POZO VICTORIA</t>
  </si>
  <si>
    <t>2901312000.000000000000000</t>
  </si>
  <si>
    <t>-69.655649148400002</t>
  </si>
  <si>
    <t>-20.738360301000000</t>
  </si>
  <si>
    <t>ND-0103-800078</t>
  </si>
  <si>
    <t>09/11/1995</t>
  </si>
  <si>
    <t>393 | 147</t>
  </si>
  <si>
    <t>2451/2011</t>
  </si>
  <si>
    <t>ND-0103-228</t>
  </si>
  <si>
    <t>19/07/1995</t>
  </si>
  <si>
    <t>334</t>
  </si>
  <si>
    <t>22-09-1995</t>
  </si>
  <si>
    <t>649/2009</t>
  </si>
  <si>
    <t>VT-0103-1</t>
  </si>
  <si>
    <t>30/06/1995</t>
  </si>
  <si>
    <t>23-10-1995</t>
  </si>
  <si>
    <t>VPC-0103-506</t>
  </si>
  <si>
    <t>ND-0103-3180</t>
  </si>
  <si>
    <t>20/06/1995</t>
  </si>
  <si>
    <t>10-07-1995</t>
  </si>
  <si>
    <t>361</t>
  </si>
  <si>
    <t>T-1-5-1-044</t>
  </si>
  <si>
    <t>UA-0103-101</t>
  </si>
  <si>
    <t>ESTERO CASCASA</t>
  </si>
  <si>
    <t>T.1.5.1-044</t>
  </si>
  <si>
    <t>ND-0103-57</t>
  </si>
  <si>
    <t>19/05/1995</t>
  </si>
  <si>
    <t>02-06-1995</t>
  </si>
  <si>
    <t>POZO Nº17 (CHOLITA)</t>
  </si>
  <si>
    <t>ND-0103-383</t>
  </si>
  <si>
    <t>Luis Felix Y Juan Mauricio Urruticoechea E.</t>
  </si>
  <si>
    <t>30/03/1995</t>
  </si>
  <si>
    <t>11-04-1995</t>
  </si>
  <si>
    <t>NR-0103-800000</t>
  </si>
  <si>
    <t>Ana Quispe Cayo</t>
  </si>
  <si>
    <t>04/02/1995</t>
  </si>
  <si>
    <t>ND-0103-100</t>
  </si>
  <si>
    <t>Serio Vilca Letelier</t>
  </si>
  <si>
    <t>28/12/1994</t>
  </si>
  <si>
    <t>12-01-1995</t>
  </si>
  <si>
    <t>VERTIENTE SALTO 1</t>
  </si>
  <si>
    <t>Vilca Letelier Sergio</t>
  </si>
  <si>
    <t>VERTIENTE SALTO 2</t>
  </si>
  <si>
    <t>ND-0103-3178</t>
  </si>
  <si>
    <t>623</t>
  </si>
  <si>
    <t>Superficial y Detenida</t>
  </si>
  <si>
    <t>Charca-Aguada</t>
  </si>
  <si>
    <t>Quebrada de Soga</t>
  </si>
  <si>
    <t>EN COORDENADAS UTM:</t>
  </si>
  <si>
    <t>T.1.5.1.036</t>
  </si>
  <si>
    <t>29697.451200000000000</t>
  </si>
  <si>
    <t>-68.777263373400004</t>
  </si>
  <si>
    <t>-20.992195378900000</t>
  </si>
  <si>
    <t>ND-0103-3179</t>
  </si>
  <si>
    <t>Compañía Minera De Doña Ines De Collahuasi S.A. Y Otros</t>
  </si>
  <si>
    <t>624</t>
  </si>
  <si>
    <t>01-06-1995</t>
  </si>
  <si>
    <t>T-1-5-1-043</t>
  </si>
  <si>
    <t>126144.000000000000000</t>
  </si>
  <si>
    <t>-68.688131299500000</t>
  </si>
  <si>
    <t>-20.964135564999999</t>
  </si>
  <si>
    <t>UA-0103-98</t>
  </si>
  <si>
    <t>627</t>
  </si>
  <si>
    <t>Rio Loa Alto (bajo junta Rio Salado)</t>
  </si>
  <si>
    <t>Rio Loa bajo junta Estero Chela</t>
  </si>
  <si>
    <t>T-1-5-1-038</t>
  </si>
  <si>
    <t>ND-0103-113</t>
  </si>
  <si>
    <t>Antonio Napoli Pardo</t>
  </si>
  <si>
    <t>27/12/1994</t>
  </si>
  <si>
    <t>ND-0103-29</t>
  </si>
  <si>
    <t>16/11/1994</t>
  </si>
  <si>
    <t>545</t>
  </si>
  <si>
    <t>02-12-1994</t>
  </si>
  <si>
    <t>ND-0103-41</t>
  </si>
  <si>
    <t>09/08/1994</t>
  </si>
  <si>
    <t>23-08-1994</t>
  </si>
  <si>
    <t>ND-0103-184</t>
  </si>
  <si>
    <t>Agrícola, Pesquera E Inversiones Trimar Ltda. Y Otros</t>
  </si>
  <si>
    <t>21/10/1993</t>
  </si>
  <si>
    <t>04-11-1993</t>
  </si>
  <si>
    <t>96 VTA.</t>
  </si>
  <si>
    <t>ND-0103-191</t>
  </si>
  <si>
    <t>19/11/1992</t>
  </si>
  <si>
    <t>556</t>
  </si>
  <si>
    <t>09-12-1992</t>
  </si>
  <si>
    <t>POZO EN SECTOR DE OFICINA VICTORIA, SALAR DE BELLAVISTA, COMUNA DE POZO ALMONTE, EN COORD. SEÑALADAS</t>
  </si>
  <si>
    <t>UA-0103-65</t>
  </si>
  <si>
    <t>16/07/1992</t>
  </si>
  <si>
    <t>10-09-1992</t>
  </si>
  <si>
    <t>65 VTA.</t>
  </si>
  <si>
    <t>T-1-4-2-069</t>
  </si>
  <si>
    <t>ND-0103-2180</t>
  </si>
  <si>
    <t>04/12/1991</t>
  </si>
  <si>
    <t>10-12-1991</t>
  </si>
  <si>
    <t>T-1-4-2-068</t>
  </si>
  <si>
    <t>ND-0103-80</t>
  </si>
  <si>
    <t>22/10/1991</t>
  </si>
  <si>
    <t>05-11-1991</t>
  </si>
  <si>
    <t>POZO Nª10-S-1</t>
  </si>
  <si>
    <t>ND-0103-62</t>
  </si>
  <si>
    <t>11/10/1991</t>
  </si>
  <si>
    <t>374</t>
  </si>
  <si>
    <t>04-11-1991</t>
  </si>
  <si>
    <t>EN LAS COORDENADAS UTM:</t>
  </si>
  <si>
    <t>4.000000000000000</t>
  </si>
  <si>
    <t>1992.000000000000000</t>
  </si>
  <si>
    <t>23336.639999999999000</t>
  </si>
  <si>
    <t>-69.718660162999996</t>
  </si>
  <si>
    <t>-20.693235541400000</t>
  </si>
  <si>
    <t>UA-0103-112</t>
  </si>
  <si>
    <t>21-10-1991</t>
  </si>
  <si>
    <t>SECTOR EX. OFICINA VICTORIA DE LA PAMPA DEL TAMARUGAL, EN UN PUNTO DE COORDENADAS UTM:</t>
  </si>
  <si>
    <t>T.1.4.2-67</t>
  </si>
  <si>
    <t>189216.000000000000000</t>
  </si>
  <si>
    <t>-69.604964997200000</t>
  </si>
  <si>
    <t>-20.769971609700001</t>
  </si>
  <si>
    <t>UA-0103-14</t>
  </si>
  <si>
    <t>Luis Miguel Papic Dominguez</t>
  </si>
  <si>
    <t>376</t>
  </si>
  <si>
    <t>T-1-2-2-27</t>
  </si>
  <si>
    <t>-69.880498210300004</t>
  </si>
  <si>
    <t>-19.755341797800000</t>
  </si>
  <si>
    <t>2431425600.000000000000000</t>
  </si>
  <si>
    <t>-69.876936926200003</t>
  </si>
  <si>
    <t>-19.771394661399999</t>
  </si>
  <si>
    <t>ND-0103-2179</t>
  </si>
  <si>
    <t>Luis Papic Dominguez</t>
  </si>
  <si>
    <t>20/09/1991</t>
  </si>
  <si>
    <t>04-10-1991</t>
  </si>
  <si>
    <t>PIQUE O POZO DENOMINADO PIQUE OFICINA SANTA CATALINA, A UN KILOMETRO APROX AL NORESTE DE LA EX-OFICINA SALITRERA "SANTA CATALINA" , CON COORDENADAS QUE SE INDICAN</t>
  </si>
  <si>
    <t>T-1-2-2-026</t>
  </si>
  <si>
    <t>UA-0103-111</t>
  </si>
  <si>
    <t>25/07/1991</t>
  </si>
  <si>
    <t>12-08-1991</t>
  </si>
  <si>
    <t>T.1.4.2-66</t>
  </si>
  <si>
    <t>1103760000.000000000000000</t>
  </si>
  <si>
    <t>-69.654478501599996</t>
  </si>
  <si>
    <t>-20.738626788500000</t>
  </si>
  <si>
    <t>VPC-0103-366</t>
  </si>
  <si>
    <t>31/01/1991</t>
  </si>
  <si>
    <t>26-02-1991</t>
  </si>
  <si>
    <t>1394/2017</t>
  </si>
  <si>
    <t>1395/2017</t>
  </si>
  <si>
    <t>1396/2017</t>
  </si>
  <si>
    <t>1397/2017</t>
  </si>
  <si>
    <t>1398/2017</t>
  </si>
  <si>
    <t>2407/2019</t>
  </si>
  <si>
    <t>2410/2019</t>
  </si>
  <si>
    <t>2412/2019</t>
  </si>
  <si>
    <t>2414/2019</t>
  </si>
  <si>
    <t>2421/2019</t>
  </si>
  <si>
    <t>2436/2019</t>
  </si>
  <si>
    <t>2437/2019</t>
  </si>
  <si>
    <t>2438/2019</t>
  </si>
  <si>
    <t>ND-0103-346</t>
  </si>
  <si>
    <t>Agrícola Y Agroindustrial Esmeralda S.A.</t>
  </si>
  <si>
    <t>05/12/1990</t>
  </si>
  <si>
    <t>17-12-1990</t>
  </si>
  <si>
    <t>C.B.R. Iquique</t>
  </si>
  <si>
    <t>ND-0103-209</t>
  </si>
  <si>
    <t>27/03/1990</t>
  </si>
  <si>
    <t>251</t>
  </si>
  <si>
    <t>16-04-1990</t>
  </si>
  <si>
    <t>1039/2007</t>
  </si>
  <si>
    <t>NR-0103-3357</t>
  </si>
  <si>
    <t>Comuneros Del Pueblo De Escapiña</t>
  </si>
  <si>
    <t>03/11/1989</t>
  </si>
  <si>
    <t>504</t>
  </si>
  <si>
    <t>T.1.6.1-71</t>
  </si>
  <si>
    <t>ND-0103-3365</t>
  </si>
  <si>
    <t>Andres Avelino Mamani Garcia</t>
  </si>
  <si>
    <t>19/01/1989</t>
  </si>
  <si>
    <t>22-02-1989</t>
  </si>
  <si>
    <t>2 VTA.</t>
  </si>
  <si>
    <t>T-1-6-1-60</t>
  </si>
  <si>
    <t>64/2008</t>
  </si>
  <si>
    <t>ND-0103-2010</t>
  </si>
  <si>
    <t>Ally Azufre Andino S.C.M. Y Otros</t>
  </si>
  <si>
    <t>14/11/1988</t>
  </si>
  <si>
    <t>01-12-1988</t>
  </si>
  <si>
    <t>RIO OCACUCHO</t>
  </si>
  <si>
    <t>T-1-5-1-61</t>
  </si>
  <si>
    <t>Rio Sacaya</t>
  </si>
  <si>
    <t>RIO BLANCO</t>
  </si>
  <si>
    <t>ND-0103-1998</t>
  </si>
  <si>
    <t>Embotelladora Arica S.A.I.C.</t>
  </si>
  <si>
    <t>27/01/1988</t>
  </si>
  <si>
    <t>03-02-1988</t>
  </si>
  <si>
    <t>POZO A 20 METROS AL ESTE DE LA PUERTA DE ACCESO A LA PLANTA UBICADA EN EL MURO SURESTE DEL GALPON INDUSTRIAL DE LA PLANTA ENVASADORA DE AGUAS MINERALES Y A 16,5 M. AL NORTE DE LA INTERSECCION DEL CIERRO DE PLACAS PRE-FABRICADAS DEL RECINTO DE LOS BAÑ OS</t>
  </si>
  <si>
    <t>T-1-4-2-50</t>
  </si>
  <si>
    <t>ND-0103-1901</t>
  </si>
  <si>
    <t>29/09/1983</t>
  </si>
  <si>
    <t>406</t>
  </si>
  <si>
    <t>17-10-1983</t>
  </si>
  <si>
    <t>m3/dia</t>
  </si>
  <si>
    <t>LAS AGUAS SE CAPTARAN MEDIANTE UN SOCAVON EN EL NACIMIENTO DE LA VERTIENTE</t>
  </si>
  <si>
    <t>LA RESTITUCION SE HARA A 660M AGUAS ABAJO DE LA CAPTACION EN LA MISMA QUEBRADA</t>
  </si>
  <si>
    <t>M-1-92</t>
  </si>
  <si>
    <t>ND-0103-3330</t>
  </si>
  <si>
    <t>15/10/1982</t>
  </si>
  <si>
    <t>29-10-1982</t>
  </si>
  <si>
    <t>M-1-105</t>
  </si>
  <si>
    <t>430/2017</t>
  </si>
  <si>
    <t>VPC-0203-5013</t>
  </si>
  <si>
    <t>Antofagasta</t>
  </si>
  <si>
    <t>Minera Escondida Ltda.</t>
  </si>
  <si>
    <t>DGA Antofagasta</t>
  </si>
  <si>
    <t>18/12/2019</t>
  </si>
  <si>
    <t>VPC-0203-5011</t>
  </si>
  <si>
    <t>Sierra Gorda</t>
  </si>
  <si>
    <t>Codelco Chile Division Gabriela Mistral</t>
  </si>
  <si>
    <t>30/07/2019</t>
  </si>
  <si>
    <t>ND-0202-2185</t>
  </si>
  <si>
    <t>El Loa</t>
  </si>
  <si>
    <t>Calama</t>
  </si>
  <si>
    <t>Antofagasta Chili And Bolivia Railway P.L.C.</t>
  </si>
  <si>
    <t>29/03/2019</t>
  </si>
  <si>
    <t>18-04-2019</t>
  </si>
  <si>
    <t>Rio Loa entre Quebrada de Hachas y Rio San Pedro</t>
  </si>
  <si>
    <t>VPC-0202-5019</t>
  </si>
  <si>
    <t>San Pedro de Atacama</t>
  </si>
  <si>
    <t>Alto Atacama S.A.</t>
  </si>
  <si>
    <t>14/11/2018</t>
  </si>
  <si>
    <t>NR-0202-5052</t>
  </si>
  <si>
    <t>Comunidad Indigena Atacameña De CaSpAna</t>
  </si>
  <si>
    <t>Excelentisima Corte Suprema</t>
  </si>
  <si>
    <t>25/09/2018</t>
  </si>
  <si>
    <t>C-42050-2017</t>
  </si>
  <si>
    <t>Rio Salado</t>
  </si>
  <si>
    <t>C.B.R. Calama</t>
  </si>
  <si>
    <t>5615/2019</t>
  </si>
  <si>
    <t>NR-0202-5049</t>
  </si>
  <si>
    <t>Comunidad Indigena Atacameña De Toconce</t>
  </si>
  <si>
    <t>02/08/2018</t>
  </si>
  <si>
    <t>44255-2017</t>
  </si>
  <si>
    <t>5617/2019</t>
  </si>
  <si>
    <t>ND-0201-2242</t>
  </si>
  <si>
    <t>Tocopilla</t>
  </si>
  <si>
    <t>Maria Elena</t>
  </si>
  <si>
    <t>22/06/2018</t>
  </si>
  <si>
    <t>31-07-2018</t>
  </si>
  <si>
    <t>Rio Loa entre Rio San Salvador y Quebrada Amarga</t>
  </si>
  <si>
    <t>2657/2019</t>
  </si>
  <si>
    <t>NR-0202-5115</t>
  </si>
  <si>
    <t>2° J.de L. de Calama</t>
  </si>
  <si>
    <t>24/04/2018</t>
  </si>
  <si>
    <t>C-2738-2017</t>
  </si>
  <si>
    <t>3646/2018</t>
  </si>
  <si>
    <t>NR-0202-5105</t>
  </si>
  <si>
    <t>26/02/2018</t>
  </si>
  <si>
    <t>C-463-2017</t>
  </si>
  <si>
    <t>1568/2020</t>
  </si>
  <si>
    <t>NR-0202-5106</t>
  </si>
  <si>
    <t>2° J. de L. de El Loa-Calama</t>
  </si>
  <si>
    <t>Rio Loa entre Rio San Pedro y Rio Salado</t>
  </si>
  <si>
    <t>VERTIENTE POZOS AGUAS CALIENTES</t>
  </si>
  <si>
    <t>CAUCE NATURAL</t>
  </si>
  <si>
    <t>NR-0202-5045</t>
  </si>
  <si>
    <t>Comunidad Indigena Atacameña De Peine</t>
  </si>
  <si>
    <t>1er J.de L. de Calama</t>
  </si>
  <si>
    <t>25/09/2017</t>
  </si>
  <si>
    <t>C-15.109-2010</t>
  </si>
  <si>
    <t>Salar de Atacama</t>
  </si>
  <si>
    <t>4318/2017</t>
  </si>
  <si>
    <t>NR-0202-5048</t>
  </si>
  <si>
    <t>C-15.108-2010</t>
  </si>
  <si>
    <t>4317/2017</t>
  </si>
  <si>
    <t>NR-0202-5103</t>
  </si>
  <si>
    <t>22/08/2017</t>
  </si>
  <si>
    <t>C-462-2017</t>
  </si>
  <si>
    <t>58/2018</t>
  </si>
  <si>
    <t>ND-0203-800122</t>
  </si>
  <si>
    <t>Aguas De La Sierra Ltda.</t>
  </si>
  <si>
    <t>C.B.R. Antofagasta</t>
  </si>
  <si>
    <t>17/08/2017</t>
  </si>
  <si>
    <t>1 VTA. | 2</t>
  </si>
  <si>
    <t>Quebrada Salar del Muerto</t>
  </si>
  <si>
    <t>1 VTA.</t>
  </si>
  <si>
    <t>4164/2017</t>
  </si>
  <si>
    <t>ND-0203-800123</t>
  </si>
  <si>
    <t>4165/2017</t>
  </si>
  <si>
    <t>ND-0203-800124</t>
  </si>
  <si>
    <t>2 | 3</t>
  </si>
  <si>
    <t>4166/2017</t>
  </si>
  <si>
    <t>ND-0203-800125</t>
  </si>
  <si>
    <t>4167/2017</t>
  </si>
  <si>
    <t>ND-0203-800126</t>
  </si>
  <si>
    <t>2 VTA. | 4</t>
  </si>
  <si>
    <t>4168/2017</t>
  </si>
  <si>
    <t>ND-0203-800133</t>
  </si>
  <si>
    <t>566/2018</t>
  </si>
  <si>
    <t>NR-0202-5102</t>
  </si>
  <si>
    <t>17/07/2017</t>
  </si>
  <si>
    <t>C-461-2017</t>
  </si>
  <si>
    <t>4297/2017</t>
  </si>
  <si>
    <t>NR-0202-5051</t>
  </si>
  <si>
    <t>3er J.de L. de Calama</t>
  </si>
  <si>
    <t>09/05/2017</t>
  </si>
  <si>
    <t>C-28352-2010</t>
  </si>
  <si>
    <t>4296/2017</t>
  </si>
  <si>
    <t>NR-0202-5059</t>
  </si>
  <si>
    <t>16/03/2017</t>
  </si>
  <si>
    <t>C-28.353-2010</t>
  </si>
  <si>
    <t>594/2018</t>
  </si>
  <si>
    <t>ND-0202-800099</t>
  </si>
  <si>
    <t>Jorge Enrique Poblete Grbic Y Otros</t>
  </si>
  <si>
    <t>03/03/2017</t>
  </si>
  <si>
    <t>7 | 7</t>
  </si>
  <si>
    <t>1754/2017</t>
  </si>
  <si>
    <t>NR-0202-5046</t>
  </si>
  <si>
    <t>01/03/2017</t>
  </si>
  <si>
    <t>C-29842-2010</t>
  </si>
  <si>
    <t>51/2018</t>
  </si>
  <si>
    <t>NR-0202-5047</t>
  </si>
  <si>
    <t>C-29843-2010</t>
  </si>
  <si>
    <t>4509/2017</t>
  </si>
  <si>
    <t>ND-0202-800098</t>
  </si>
  <si>
    <t>Comercial Succeso Ltda.</t>
  </si>
  <si>
    <t>04/01/2017</t>
  </si>
  <si>
    <t>1098/2017</t>
  </si>
  <si>
    <t>VPC-0202-5016</t>
  </si>
  <si>
    <t>Hoteles Decameron Colombia S.A.</t>
  </si>
  <si>
    <t>29/12/2016</t>
  </si>
  <si>
    <t>VPC-0202-5015</t>
  </si>
  <si>
    <t>22/12/2016</t>
  </si>
  <si>
    <t>728</t>
  </si>
  <si>
    <t>ND-0203-1362</t>
  </si>
  <si>
    <t>20/09/2016</t>
  </si>
  <si>
    <t>11-10-2016</t>
  </si>
  <si>
    <t>Quebrada Caracoles bajo junta Quebrada El Buitre</t>
  </si>
  <si>
    <t>VPC-0202-5014</t>
  </si>
  <si>
    <t>Comite De Agua Potable Rural Y Alcantarillado De San Pedro De Atacama</t>
  </si>
  <si>
    <t>11/08/2016</t>
  </si>
  <si>
    <t>VPC-0202-5012</t>
  </si>
  <si>
    <t>Sqm Salar S.A.</t>
  </si>
  <si>
    <t>05/07/2016</t>
  </si>
  <si>
    <t>2119/2017</t>
  </si>
  <si>
    <t>ND-0202-5065</t>
  </si>
  <si>
    <t>Juan Samuel Ernesto Acevedo Jamett</t>
  </si>
  <si>
    <t>08/06/2016</t>
  </si>
  <si>
    <t>04-07-2016</t>
  </si>
  <si>
    <t>3362/2020</t>
  </si>
  <si>
    <t>NR-0202-5038</t>
  </si>
  <si>
    <t>Asociación Indigena De Regantes Y Agricultores Paso Jama</t>
  </si>
  <si>
    <t>V-49-2015</t>
  </si>
  <si>
    <t>Rio San Pedro</t>
  </si>
  <si>
    <t>2739/2016</t>
  </si>
  <si>
    <t>ND-0202-800078</t>
  </si>
  <si>
    <t>Ollague</t>
  </si>
  <si>
    <t>Corporacion Nacional Del Cobre De Chile (Codelco-Chile)</t>
  </si>
  <si>
    <t>27/01/2016</t>
  </si>
  <si>
    <t>3 | 3</t>
  </si>
  <si>
    <t>Salar De Ascotan</t>
  </si>
  <si>
    <t>Salar de Ascotan</t>
  </si>
  <si>
    <t>1621/2016</t>
  </si>
  <si>
    <t>ND-0202-800079</t>
  </si>
  <si>
    <t>1622/2016</t>
  </si>
  <si>
    <t>ND-0202-800080</t>
  </si>
  <si>
    <t>1623/2016</t>
  </si>
  <si>
    <t>ND-0202-800081</t>
  </si>
  <si>
    <t>1624/2016</t>
  </si>
  <si>
    <t>ND-0202-800082</t>
  </si>
  <si>
    <t>1625/2016</t>
  </si>
  <si>
    <t>ND-0202-800083</t>
  </si>
  <si>
    <t>1626/2016</t>
  </si>
  <si>
    <t>ND-0202-800084</t>
  </si>
  <si>
    <t>1627/2016</t>
  </si>
  <si>
    <t>ND-0202-800085</t>
  </si>
  <si>
    <t>1628/2016</t>
  </si>
  <si>
    <t>ND-0202-800086</t>
  </si>
  <si>
    <t>1629/2016</t>
  </si>
  <si>
    <t>ND-0202-800087</t>
  </si>
  <si>
    <t>1630/2016</t>
  </si>
  <si>
    <t>ND-0202-800089</t>
  </si>
  <si>
    <t>1633/2016</t>
  </si>
  <si>
    <t>ND-0203-800110</t>
  </si>
  <si>
    <t>Compañía Minera Zaldivar SpA</t>
  </si>
  <si>
    <t>17/11/2015</t>
  </si>
  <si>
    <t>POZO NEP-6</t>
  </si>
  <si>
    <t>2015.000000000000000</t>
  </si>
  <si>
    <t>1194/2016</t>
  </si>
  <si>
    <t>31536.000000000000000</t>
  </si>
  <si>
    <t>-68.247604746199997</t>
  </si>
  <si>
    <t>-24.122145315600001</t>
  </si>
  <si>
    <t>ND-0203-800111</t>
  </si>
  <si>
    <t>POZO NEP-5</t>
  </si>
  <si>
    <t>1195/2016</t>
  </si>
  <si>
    <t>-68.245736097100007</t>
  </si>
  <si>
    <t>-24.105174699900001</t>
  </si>
  <si>
    <t>ND-0202-800065</t>
  </si>
  <si>
    <t>12/11/2015</t>
  </si>
  <si>
    <t>73 | 60</t>
  </si>
  <si>
    <t>73</t>
  </si>
  <si>
    <t>946/2016</t>
  </si>
  <si>
    <t>ND-0202-800066</t>
  </si>
  <si>
    <t>949/2016</t>
  </si>
  <si>
    <t>ND-0202-800067</t>
  </si>
  <si>
    <t>951/2016</t>
  </si>
  <si>
    <t>ND-0202-800068</t>
  </si>
  <si>
    <t>72 | 59</t>
  </si>
  <si>
    <t>SALAR DE ATACAMA</t>
  </si>
  <si>
    <t>952/2016</t>
  </si>
  <si>
    <t>ND-0202-800069</t>
  </si>
  <si>
    <t>953/2016</t>
  </si>
  <si>
    <t>ND-0202-800070</t>
  </si>
  <si>
    <t>954/2016</t>
  </si>
  <si>
    <t>ND-0202-800071</t>
  </si>
  <si>
    <t>75 | 62</t>
  </si>
  <si>
    <t>956/2016</t>
  </si>
  <si>
    <t>ND-0202-800072</t>
  </si>
  <si>
    <t>74 | 61</t>
  </si>
  <si>
    <t>74</t>
  </si>
  <si>
    <t>963/2016</t>
  </si>
  <si>
    <t>ND-0202-800073</t>
  </si>
  <si>
    <t>964/2016</t>
  </si>
  <si>
    <t>ND-0202-800074</t>
  </si>
  <si>
    <t>965/2016</t>
  </si>
  <si>
    <t>ND-0202-800075</t>
  </si>
  <si>
    <t>71 | 58</t>
  </si>
  <si>
    <t>971/2016</t>
  </si>
  <si>
    <t>ND-0202-800076</t>
  </si>
  <si>
    <t>972/2016</t>
  </si>
  <si>
    <t>ND-0202-800077</t>
  </si>
  <si>
    <t>973/2016</t>
  </si>
  <si>
    <t>VPC-0202-800002</t>
  </si>
  <si>
    <t>Minera Centinela</t>
  </si>
  <si>
    <t>06/05/2015</t>
  </si>
  <si>
    <t>37 | 27</t>
  </si>
  <si>
    <t>645/2020</t>
  </si>
  <si>
    <t>ND-0202-5050</t>
  </si>
  <si>
    <t>Exploraciones, Inversiones Y Asesorias Huturi S.A.</t>
  </si>
  <si>
    <t>24/04/2015</t>
  </si>
  <si>
    <t>19-05-2015</t>
  </si>
  <si>
    <t>5279/2018</t>
  </si>
  <si>
    <t>NR-0202-5008</t>
  </si>
  <si>
    <t>Abdon Narciso Gomez Mollo</t>
  </si>
  <si>
    <t>Corte de Apelaciones de Antofagasta</t>
  </si>
  <si>
    <t>27/03/2015</t>
  </si>
  <si>
    <t>C-117-2014</t>
  </si>
  <si>
    <t>Rio San Salvador</t>
  </si>
  <si>
    <t>NR-0202-5016</t>
  </si>
  <si>
    <t>Salvador Lifoncio Mamani Mamani</t>
  </si>
  <si>
    <t>C-118-2014</t>
  </si>
  <si>
    <t>46</t>
  </si>
  <si>
    <t>4752/2015</t>
  </si>
  <si>
    <t>NR-0202-5028</t>
  </si>
  <si>
    <t>C-19.790-2007</t>
  </si>
  <si>
    <t>4730/2015</t>
  </si>
  <si>
    <t>NR-0202-5002</t>
  </si>
  <si>
    <t>Emiliana Marcelina Anza Ayabire</t>
  </si>
  <si>
    <t>19/03/2015</t>
  </si>
  <si>
    <t>C-119-2014</t>
  </si>
  <si>
    <t>4748/2015</t>
  </si>
  <si>
    <t>NR-0202-5003</t>
  </si>
  <si>
    <t>Albina Juana Panire Anza</t>
  </si>
  <si>
    <t>C-123-2014</t>
  </si>
  <si>
    <t>NR-0202-5005</t>
  </si>
  <si>
    <t>Meliton Mamani Gonzalez</t>
  </si>
  <si>
    <t>C-120-2014</t>
  </si>
  <si>
    <t>4746/2015</t>
  </si>
  <si>
    <t>NR-0202-5009</t>
  </si>
  <si>
    <t>Nicolasa Panire Panire</t>
  </si>
  <si>
    <t>C-121-2014</t>
  </si>
  <si>
    <t>4745/2015</t>
  </si>
  <si>
    <t>NR-0202-5014</t>
  </si>
  <si>
    <t>Roberto Alejandro Panire Anza</t>
  </si>
  <si>
    <t>C-122-2014</t>
  </si>
  <si>
    <t>4761/2015</t>
  </si>
  <si>
    <t>NR-0202-5015</t>
  </si>
  <si>
    <t>C-124-2014</t>
  </si>
  <si>
    <t>4782/2015</t>
  </si>
  <si>
    <t>NR-0202-5026</t>
  </si>
  <si>
    <t>NR-0202-5030</t>
  </si>
  <si>
    <t>123-2014</t>
  </si>
  <si>
    <t>4728/2015</t>
  </si>
  <si>
    <t>ND-0202-800064</t>
  </si>
  <si>
    <t>26/01/2015</t>
  </si>
  <si>
    <t>4 | 4</t>
  </si>
  <si>
    <t>2156/2015</t>
  </si>
  <si>
    <t>ND-0202-800063</t>
  </si>
  <si>
    <t>16/01/2015</t>
  </si>
  <si>
    <t>1549/2015</t>
  </si>
  <si>
    <t>ND-0202-1887</t>
  </si>
  <si>
    <t>01-12-2014</t>
  </si>
  <si>
    <t>1702/2015</t>
  </si>
  <si>
    <t>ND-0202-2180</t>
  </si>
  <si>
    <t>1719/2015</t>
  </si>
  <si>
    <t>ND-0202-2216</t>
  </si>
  <si>
    <t>1718/2015</t>
  </si>
  <si>
    <t>ND-0202-2217</t>
  </si>
  <si>
    <t>1717/2015</t>
  </si>
  <si>
    <t>ND-0202-5039</t>
  </si>
  <si>
    <t>07-01-2015</t>
  </si>
  <si>
    <t>2342/2015</t>
  </si>
  <si>
    <t>VT-0202-5010</t>
  </si>
  <si>
    <t>Asociación Atacameña De Regantes Y Agricultores De Celeste</t>
  </si>
  <si>
    <t>27/10/2014</t>
  </si>
  <si>
    <t>NR-0202-5013</t>
  </si>
  <si>
    <t>Iderio Criste Saire Teran</t>
  </si>
  <si>
    <t>30/09/2014</t>
  </si>
  <si>
    <t>115-2014</t>
  </si>
  <si>
    <t>4753/2015</t>
  </si>
  <si>
    <t>NR-0202-5019</t>
  </si>
  <si>
    <t>RECURSO 115-2014</t>
  </si>
  <si>
    <t>NR-0203-5004</t>
  </si>
  <si>
    <t>2° J.de L. de Antofagasta</t>
  </si>
  <si>
    <t>12/09/2014</t>
  </si>
  <si>
    <t>C-701-2013</t>
  </si>
  <si>
    <t>557/2016</t>
  </si>
  <si>
    <t>ND-0203-800101</t>
  </si>
  <si>
    <t>Taltal</t>
  </si>
  <si>
    <t>Guanaco Compañia Minera SpA</t>
  </si>
  <si>
    <t>30/08/2014</t>
  </si>
  <si>
    <t>LAS AGUAS SE CAPTARAN MEDIANTE ELEVACION MECANICA DESDE UN POZO DE 70 METROS DE PROFUNDIDAD, UBICADO EN EL SECTOR DE AGUA VERDE.</t>
  </si>
  <si>
    <t>D-II-75/84</t>
  </si>
  <si>
    <t>5761/2014</t>
  </si>
  <si>
    <t>NR-0202-5022</t>
  </si>
  <si>
    <t>Eugenio Panire Panire</t>
  </si>
  <si>
    <t>26/08/2014</t>
  </si>
  <si>
    <t>ROL CORTE 114-2014 APELACION CONADI</t>
  </si>
  <si>
    <t>NR-0202-5010</t>
  </si>
  <si>
    <t>Gerardo Galleguillos Cruz</t>
  </si>
  <si>
    <t>07/07/2014</t>
  </si>
  <si>
    <t>116-2014</t>
  </si>
  <si>
    <t>4736/2015</t>
  </si>
  <si>
    <t>NR-0202-5025</t>
  </si>
  <si>
    <t>ROL CORTE 116-2014 APELACION CONADI</t>
  </si>
  <si>
    <t>NR-0202-5035</t>
  </si>
  <si>
    <t>Cristina Del Carmen Lobera Ramos</t>
  </si>
  <si>
    <t>02/07/2014</t>
  </si>
  <si>
    <t>ROL CORTE 113-2014 APELACION CONADI</t>
  </si>
  <si>
    <t>Rio Loa entre Rio Salado y Rio San Salvador</t>
  </si>
  <si>
    <t>VPC-0202-5003</t>
  </si>
  <si>
    <t>4913/2018</t>
  </si>
  <si>
    <t>ND-0202-2215</t>
  </si>
  <si>
    <t>13/12/2013</t>
  </si>
  <si>
    <t>14-01-2014</t>
  </si>
  <si>
    <t>4177/2014</t>
  </si>
  <si>
    <t>ND-0203-5005</t>
  </si>
  <si>
    <t>Quebrada de Taltal</t>
  </si>
  <si>
    <t>Quebrada Yerba Buena</t>
  </si>
  <si>
    <t>5822/2014</t>
  </si>
  <si>
    <t>ND-0203-5057</t>
  </si>
  <si>
    <t>Minera Meridian Ltda.</t>
  </si>
  <si>
    <t>28/10/2013</t>
  </si>
  <si>
    <t>22-11-2013</t>
  </si>
  <si>
    <t>Quebrada Grande</t>
  </si>
  <si>
    <t>4410/2014</t>
  </si>
  <si>
    <t>ND-0202-800096</t>
  </si>
  <si>
    <t>Inversiones San Pedro S.A.</t>
  </si>
  <si>
    <t>17/10/2013</t>
  </si>
  <si>
    <t>32 | 32</t>
  </si>
  <si>
    <t>3173/2016</t>
  </si>
  <si>
    <t>ND-0203-5104</t>
  </si>
  <si>
    <t>Compañía De Petróleos De Chile Copec S.A.</t>
  </si>
  <si>
    <t>14/08/2013</t>
  </si>
  <si>
    <t>13-09-2013</t>
  </si>
  <si>
    <t>Costeras entre Q. Chacaya y Q. Caracoles</t>
  </si>
  <si>
    <t>Costeras Entre Quebrada Chacaya y Quebrada Caracoles</t>
  </si>
  <si>
    <t>5288/2014</t>
  </si>
  <si>
    <t>ND-0203-2434</t>
  </si>
  <si>
    <t>Compañía Minera Picacho</t>
  </si>
  <si>
    <t>22/07/2013</t>
  </si>
  <si>
    <t>23-08-2013</t>
  </si>
  <si>
    <t>ND-0203-5109</t>
  </si>
  <si>
    <t>Rockwood Litio Ltda.</t>
  </si>
  <si>
    <t>04/01/2013</t>
  </si>
  <si>
    <t>18-02-2013</t>
  </si>
  <si>
    <t>4171/2013</t>
  </si>
  <si>
    <t>ND-0203-800128</t>
  </si>
  <si>
    <t>Sierra Gorda S.C.M.</t>
  </si>
  <si>
    <t>28/12/2012</t>
  </si>
  <si>
    <t>5 | 6</t>
  </si>
  <si>
    <t>555/2018</t>
  </si>
  <si>
    <t>ND-0203-800129</t>
  </si>
  <si>
    <t>556/2018</t>
  </si>
  <si>
    <t>ND-0203-800130</t>
  </si>
  <si>
    <t>557/2018</t>
  </si>
  <si>
    <t>ND-0203-800131</t>
  </si>
  <si>
    <t>558/2018</t>
  </si>
  <si>
    <t>ND-0203-800132</t>
  </si>
  <si>
    <t>559/2018</t>
  </si>
  <si>
    <t>VPC-0203-5004</t>
  </si>
  <si>
    <t>Guanaco Compañia Minera Ltda.</t>
  </si>
  <si>
    <t>26/11/2012</t>
  </si>
  <si>
    <t>656</t>
  </si>
  <si>
    <t>ND-0203-800099</t>
  </si>
  <si>
    <t>3 VTA. | 4</t>
  </si>
  <si>
    <t>3 VTA.</t>
  </si>
  <si>
    <t>5143/2012</t>
  </si>
  <si>
    <t>ND-0203-800100</t>
  </si>
  <si>
    <t>5145/2012</t>
  </si>
  <si>
    <t>ND-0202-2735</t>
  </si>
  <si>
    <t>27/04/2012</t>
  </si>
  <si>
    <t>250</t>
  </si>
  <si>
    <t>1755/2017</t>
  </si>
  <si>
    <t>ND-0203-800094</t>
  </si>
  <si>
    <t>07/03/2012</t>
  </si>
  <si>
    <t>2 VTA. | 3</t>
  </si>
  <si>
    <t>3427/2012</t>
  </si>
  <si>
    <t>ND-0203-800097</t>
  </si>
  <si>
    <t>3441/2012</t>
  </si>
  <si>
    <t>ND-0203-800098</t>
  </si>
  <si>
    <t>3442/2012</t>
  </si>
  <si>
    <t>ND-0203-2245</t>
  </si>
  <si>
    <t>Carlos Arturo Claussen Calvo</t>
  </si>
  <si>
    <t>06-03-2012</t>
  </si>
  <si>
    <t>Lago/Laguna</t>
  </si>
  <si>
    <t>Salar de Aguas Calientes y Laguna de La Azufrera</t>
  </si>
  <si>
    <t>4 VTA.</t>
  </si>
  <si>
    <t>4170/2012</t>
  </si>
  <si>
    <t>ND-0203-675</t>
  </si>
  <si>
    <t>Compañía Minera Providencia</t>
  </si>
  <si>
    <t>05/09/2011</t>
  </si>
  <si>
    <t>29-09-2011</t>
  </si>
  <si>
    <t>1683/2016</t>
  </si>
  <si>
    <t>NR-0202-800018</t>
  </si>
  <si>
    <t>Roberto Zuñiga Espinosa</t>
  </si>
  <si>
    <t>26/04/2011</t>
  </si>
  <si>
    <t>16 | 15</t>
  </si>
  <si>
    <t>2838/2011</t>
  </si>
  <si>
    <t>NR-0202-5043</t>
  </si>
  <si>
    <t>Comunidad Atacameña De CaSpAna</t>
  </si>
  <si>
    <t>20/01/2011</t>
  </si>
  <si>
    <t>C-23795-2009</t>
  </si>
  <si>
    <t>1784/2017</t>
  </si>
  <si>
    <t>NR-0202-800020</t>
  </si>
  <si>
    <t>Hernan Gabriel Ramirez Carrasco</t>
  </si>
  <si>
    <t>18/01/2011</t>
  </si>
  <si>
    <t>2080/2016</t>
  </si>
  <si>
    <t>NR-0202-800022</t>
  </si>
  <si>
    <t>2082/2016</t>
  </si>
  <si>
    <t>ND-0203-800150</t>
  </si>
  <si>
    <t>I.C.C. Ltda.</t>
  </si>
  <si>
    <t>28/12/2010</t>
  </si>
  <si>
    <t>70 | 5</t>
  </si>
  <si>
    <t>3851/2019</t>
  </si>
  <si>
    <t>ND-0203-800090</t>
  </si>
  <si>
    <t>Maestranza Forja Liviana S.A.</t>
  </si>
  <si>
    <t>03/09/2010</t>
  </si>
  <si>
    <t>9 | 4</t>
  </si>
  <si>
    <t>ND-0203-800091</t>
  </si>
  <si>
    <t>09 | 4</t>
  </si>
  <si>
    <t>09</t>
  </si>
  <si>
    <t>ND-0203-5058</t>
  </si>
  <si>
    <t>18/08/2010</t>
  </si>
  <si>
    <t>25-11-2010</t>
  </si>
  <si>
    <t>3193/2011</t>
  </si>
  <si>
    <t>ND-0203-5059</t>
  </si>
  <si>
    <t>175</t>
  </si>
  <si>
    <t>3194/2011</t>
  </si>
  <si>
    <t>ND-0203-800083</t>
  </si>
  <si>
    <t>28/04/2010</t>
  </si>
  <si>
    <t>08 | 3</t>
  </si>
  <si>
    <t>Quebrada Mateo hasta Quebrada Grande</t>
  </si>
  <si>
    <t>Quebrada Mateo hata Quebrada Grande</t>
  </si>
  <si>
    <t>08</t>
  </si>
  <si>
    <t>2477/2010</t>
  </si>
  <si>
    <t>VPC-0203-5002</t>
  </si>
  <si>
    <t>Minera Rayrock Ltda.</t>
  </si>
  <si>
    <t>17/12/2009</t>
  </si>
  <si>
    <t>7 VUELTA</t>
  </si>
  <si>
    <t>ND-0203-800117</t>
  </si>
  <si>
    <t>Compañía Minera Diego De Almagro S.A.</t>
  </si>
  <si>
    <t>25/09/2009</t>
  </si>
  <si>
    <t>8 VTA. | 10</t>
  </si>
  <si>
    <t>8 VTA.</t>
  </si>
  <si>
    <t>2975/2016</t>
  </si>
  <si>
    <t>ND-0203-800118</t>
  </si>
  <si>
    <t>2976/2016</t>
  </si>
  <si>
    <t>NR-0202-800021</t>
  </si>
  <si>
    <t>Jose Francisco Ruiz-Tagle Ortuzar</t>
  </si>
  <si>
    <t>23/09/2009</t>
  </si>
  <si>
    <t>70 | 65</t>
  </si>
  <si>
    <t>2079/2016</t>
  </si>
  <si>
    <t>NR-0202-800017</t>
  </si>
  <si>
    <t>14/08/2009</t>
  </si>
  <si>
    <t>53 | 48</t>
  </si>
  <si>
    <t>2232/2009</t>
  </si>
  <si>
    <t>ND-0203-800060</t>
  </si>
  <si>
    <t>Transportes Antofagasta Ltda.</t>
  </si>
  <si>
    <t>31/07/2009</t>
  </si>
  <si>
    <t>4 | 5</t>
  </si>
  <si>
    <t>2757/2009</t>
  </si>
  <si>
    <t>ND-0203-800062</t>
  </si>
  <si>
    <t>2842/2009</t>
  </si>
  <si>
    <t>ND-0203-800084</t>
  </si>
  <si>
    <t>Sociedad Contractual Minera Atacama Minerals Chile</t>
  </si>
  <si>
    <t>Quebrada Chimborazo</t>
  </si>
  <si>
    <t>2009.000000000000000</t>
  </si>
  <si>
    <t>6844/2012</t>
  </si>
  <si>
    <t>756864000.000000000000000</t>
  </si>
  <si>
    <t>-69.796111858000003</t>
  </si>
  <si>
    <t>-24.041750149399999</t>
  </si>
  <si>
    <t>ND-0203-800050</t>
  </si>
  <si>
    <t>Compañía Minera Zaldivar Ltda.</t>
  </si>
  <si>
    <t>02/06/2009</t>
  </si>
  <si>
    <t>Salar Punta Negra</t>
  </si>
  <si>
    <t>EN EL RIO FRIO, SEGUN COORDENADAS QUE SE INDICAN</t>
  </si>
  <si>
    <t>1939/2008</t>
  </si>
  <si>
    <t>NR-0202-800011</t>
  </si>
  <si>
    <t>21/04/2009</t>
  </si>
  <si>
    <t>33 | 28</t>
  </si>
  <si>
    <t>978/2009</t>
  </si>
  <si>
    <t>UA-0203-814176</t>
  </si>
  <si>
    <t>Inversiones Cerezo S.A.</t>
  </si>
  <si>
    <t>10/03/2009</t>
  </si>
  <si>
    <t>3666/2018</t>
  </si>
  <si>
    <t>NR-0202-2138</t>
  </si>
  <si>
    <t>Comunidad Atacameña De Talabre</t>
  </si>
  <si>
    <t>09/03/2009</t>
  </si>
  <si>
    <t>9017</t>
  </si>
  <si>
    <t>Salar de Aguas Calientes y Alto del Lari</t>
  </si>
  <si>
    <t>3096/2011</t>
  </si>
  <si>
    <t>NR-0202-2139</t>
  </si>
  <si>
    <t>Comunidad Atacameña De Socaire</t>
  </si>
  <si>
    <t>06/03/2009</t>
  </si>
  <si>
    <t>7111</t>
  </si>
  <si>
    <t>Laguna Tuyajto Chico y Salar de Laco</t>
  </si>
  <si>
    <t>3097/2011</t>
  </si>
  <si>
    <t>ND-0202-2362</t>
  </si>
  <si>
    <t>Exploraciones San Pedro S.A.</t>
  </si>
  <si>
    <t>12/12/2008</t>
  </si>
  <si>
    <t>347</t>
  </si>
  <si>
    <t>22-01-2009</t>
  </si>
  <si>
    <t>POZO JMB -1   SAN PEDRO DE ATACAMA</t>
  </si>
  <si>
    <t>1794/2016</t>
  </si>
  <si>
    <t>ND-0203-800053</t>
  </si>
  <si>
    <t>Transportes Nazka Ltda.</t>
  </si>
  <si>
    <t>01/12/2008</t>
  </si>
  <si>
    <t>1660/2009</t>
  </si>
  <si>
    <t>ND-0203-800055</t>
  </si>
  <si>
    <t>1662/2009</t>
  </si>
  <si>
    <t>ND-0203-800057</t>
  </si>
  <si>
    <t>1664/2009</t>
  </si>
  <si>
    <t>VPC-0203-800000</t>
  </si>
  <si>
    <t>SECTOR SIERRA GORDA</t>
  </si>
  <si>
    <t>1688/2009</t>
  </si>
  <si>
    <t>ND-0203-2365</t>
  </si>
  <si>
    <t>Xstrata Copper Chile S.A.</t>
  </si>
  <si>
    <t>24/10/2008</t>
  </si>
  <si>
    <t>12-11-2008</t>
  </si>
  <si>
    <t>ND-0202-2697</t>
  </si>
  <si>
    <t>Ricardo Francisco Vilca Solis</t>
  </si>
  <si>
    <t>25/09/2008</t>
  </si>
  <si>
    <t>03-10-2008</t>
  </si>
  <si>
    <t>ND-0202-2738</t>
  </si>
  <si>
    <t>Steffen Welsch</t>
  </si>
  <si>
    <t>ND-0202-2808</t>
  </si>
  <si>
    <t>Hoteleria Y Centros De Recreo Terrantai Ltda.</t>
  </si>
  <si>
    <t>1771/2016</t>
  </si>
  <si>
    <t>ND-0202-2840</t>
  </si>
  <si>
    <t>Takha Takha S.A.</t>
  </si>
  <si>
    <t>1805/2016</t>
  </si>
  <si>
    <t>ND-0202-2845</t>
  </si>
  <si>
    <t>Humberto Urdangarin Beltran</t>
  </si>
  <si>
    <t>ND-0202-5020</t>
  </si>
  <si>
    <t>Antonio Manuel Ivanovic Palmarola</t>
  </si>
  <si>
    <t>2997/2009</t>
  </si>
  <si>
    <t>ND-0203-1032</t>
  </si>
  <si>
    <t>2171/2015</t>
  </si>
  <si>
    <t>VPC-0202-800000</t>
  </si>
  <si>
    <t>Minera El Tesoro</t>
  </si>
  <si>
    <t>14/08/2008</t>
  </si>
  <si>
    <t>80 | 73</t>
  </si>
  <si>
    <t>80</t>
  </si>
  <si>
    <t>UA-0201-3</t>
  </si>
  <si>
    <t>27/05/2008</t>
  </si>
  <si>
    <t>11-06-2008</t>
  </si>
  <si>
    <t>m3/s</t>
  </si>
  <si>
    <t>D-II-311/86</t>
  </si>
  <si>
    <t>2739/2009</t>
  </si>
  <si>
    <t>ND-0202-800047</t>
  </si>
  <si>
    <t>12/05/2008</t>
  </si>
  <si>
    <t>42 | 42</t>
  </si>
  <si>
    <t>2010/2008</t>
  </si>
  <si>
    <t>ND-0202-800061</t>
  </si>
  <si>
    <t>Inversiones Arlequin Ltda.</t>
  </si>
  <si>
    <t>09/05/2008</t>
  </si>
  <si>
    <t>41 | 41</t>
  </si>
  <si>
    <t>1940/2011</t>
  </si>
  <si>
    <t>NR-0202-800009</t>
  </si>
  <si>
    <t>30/04/2008</t>
  </si>
  <si>
    <t>40 | 40</t>
  </si>
  <si>
    <t>891/2008</t>
  </si>
  <si>
    <t>ND-0202-1191</t>
  </si>
  <si>
    <t>Codelco Chile Division Radomiro Tomic</t>
  </si>
  <si>
    <t>18/04/2008</t>
  </si>
  <si>
    <t>30-04-2008</t>
  </si>
  <si>
    <t>2190/2009</t>
  </si>
  <si>
    <t>ND-0203-1033</t>
  </si>
  <si>
    <t>212/2009</t>
  </si>
  <si>
    <t>ND-0203-1754</t>
  </si>
  <si>
    <t>Inmobiliaria El Ancla S.A.</t>
  </si>
  <si>
    <t>Q. La Negra (de Mateo) entre Q. Grande y desembocadura</t>
  </si>
  <si>
    <t>Quebrada La Negra Entre Quebrada Grande y Desembocadura</t>
  </si>
  <si>
    <t>ND-0203-390</t>
  </si>
  <si>
    <t>Fernando Antonio Ares Villaman</t>
  </si>
  <si>
    <t>Qs. entre Q. de Guanillos y Q.de Taltal</t>
  </si>
  <si>
    <t>Quebradas Entre Quebrada de Guanillos y Quebrada de Taltal</t>
  </si>
  <si>
    <t>ND-0202-800059</t>
  </si>
  <si>
    <t>Hotelera Y Turismo Atacama Ltda.</t>
  </si>
  <si>
    <t>11/04/2008</t>
  </si>
  <si>
    <t>35 | 35</t>
  </si>
  <si>
    <t>2847/2016</t>
  </si>
  <si>
    <t>ND-0203-5004</t>
  </si>
  <si>
    <t>10/01/2008</t>
  </si>
  <si>
    <t>24-01-2008</t>
  </si>
  <si>
    <t>119/2009</t>
  </si>
  <si>
    <t>ND-0203-5006</t>
  </si>
  <si>
    <t>120/2009</t>
  </si>
  <si>
    <t>ND-0203-5008</t>
  </si>
  <si>
    <t>213/2009</t>
  </si>
  <si>
    <t>ND-0203-5011</t>
  </si>
  <si>
    <t>214/2009</t>
  </si>
  <si>
    <t>ND-0203-5018</t>
  </si>
  <si>
    <t>217/2009</t>
  </si>
  <si>
    <t>ND-0203-5042</t>
  </si>
  <si>
    <t>216/2009</t>
  </si>
  <si>
    <t>ND-0203-5043</t>
  </si>
  <si>
    <t>C.B.R. Tocopilla</t>
  </si>
  <si>
    <t>215/2009</t>
  </si>
  <si>
    <t>NR-0202-800002</t>
  </si>
  <si>
    <t>Inversiones Eslavas S.A.</t>
  </si>
  <si>
    <t>08/11/2007</t>
  </si>
  <si>
    <t>109 | 98</t>
  </si>
  <si>
    <t>3682/2007</t>
  </si>
  <si>
    <t>ND-0202-2702</t>
  </si>
  <si>
    <t>Asesorias E Inversiones Katari S.A.</t>
  </si>
  <si>
    <t>05/11/2007</t>
  </si>
  <si>
    <t>384</t>
  </si>
  <si>
    <t>20-11-2007</t>
  </si>
  <si>
    <t>NR-0202-800001</t>
  </si>
  <si>
    <t>04/10/2007</t>
  </si>
  <si>
    <t>91 | 83</t>
  </si>
  <si>
    <t>3380/2007</t>
  </si>
  <si>
    <t>NR-0202-800000</t>
  </si>
  <si>
    <t>23/08/2007</t>
  </si>
  <si>
    <t>78 | 72</t>
  </si>
  <si>
    <t>3073/2007</t>
  </si>
  <si>
    <t>ND-0202-800007</t>
  </si>
  <si>
    <t>Sociedad Contractual Minera El Abra</t>
  </si>
  <si>
    <t>13/08/2007</t>
  </si>
  <si>
    <t>3472/2007</t>
  </si>
  <si>
    <t>ND-0202-800008</t>
  </si>
  <si>
    <t>3473/2007</t>
  </si>
  <si>
    <t>NR-0202-800012</t>
  </si>
  <si>
    <t>Inmobiliaria Ecoandes Ltda.</t>
  </si>
  <si>
    <t>23/07/2007</t>
  </si>
  <si>
    <t>67 | 62</t>
  </si>
  <si>
    <t>2240/2009</t>
  </si>
  <si>
    <t>ND-0202-2699</t>
  </si>
  <si>
    <t>Walter Romang</t>
  </si>
  <si>
    <t>18/07/2007</t>
  </si>
  <si>
    <t>08-08-2007</t>
  </si>
  <si>
    <t>1723/2016</t>
  </si>
  <si>
    <t>ND-0202-2700</t>
  </si>
  <si>
    <t>1932/2016</t>
  </si>
  <si>
    <t>NR-0202-800006</t>
  </si>
  <si>
    <t>31/05/2007</t>
  </si>
  <si>
    <t>40 | 35</t>
  </si>
  <si>
    <t>3736/2007</t>
  </si>
  <si>
    <t>NR-0202-800007</t>
  </si>
  <si>
    <t>38 | 33</t>
  </si>
  <si>
    <t>3735/2007</t>
  </si>
  <si>
    <t>NR-0202-800008</t>
  </si>
  <si>
    <t>39 | 34</t>
  </si>
  <si>
    <t>3734/2007</t>
  </si>
  <si>
    <t>NR-0202-1979</t>
  </si>
  <si>
    <t>Comunidad Atacameña De Ayquina-Turi.</t>
  </si>
  <si>
    <t>18/04/2007</t>
  </si>
  <si>
    <t>7646</t>
  </si>
  <si>
    <t>Vertiente Turi</t>
  </si>
  <si>
    <t>4648/2011</t>
  </si>
  <si>
    <t>ND-0203-800080</t>
  </si>
  <si>
    <t>Inmobiliaria Casamar S.A.</t>
  </si>
  <si>
    <t>23/03/2007</t>
  </si>
  <si>
    <t>2 VUELTA | 3</t>
  </si>
  <si>
    <t>POZO LOS RATONES</t>
  </si>
  <si>
    <t>2 VUELTA</t>
  </si>
  <si>
    <t>2007.000000000000000</t>
  </si>
  <si>
    <t>8199.360000000000600</t>
  </si>
  <si>
    <t>-68.951245435100006</t>
  </si>
  <si>
    <t>-22.903155511500000</t>
  </si>
  <si>
    <t>ND-0203-800081</t>
  </si>
  <si>
    <t>DREN-POZO LAS BANDERAS</t>
  </si>
  <si>
    <t>28382.400000000001000</t>
  </si>
  <si>
    <t>-68.941797763899999</t>
  </si>
  <si>
    <t>-22.878039011900000</t>
  </si>
  <si>
    <t>ND-0203-800082</t>
  </si>
  <si>
    <t>POZO LOS MELLIZOS</t>
  </si>
  <si>
    <t>2838.239999999999800</t>
  </si>
  <si>
    <t>-68.962953787299995</t>
  </si>
  <si>
    <t>-22.876419301199999</t>
  </si>
  <si>
    <t>ND-0203-1562</t>
  </si>
  <si>
    <t>Sociedad Ases. Consult. Y Const. Ingen. Civil Completa De Resp. Ltda.</t>
  </si>
  <si>
    <t>16/03/2007</t>
  </si>
  <si>
    <t>04-04-2007</t>
  </si>
  <si>
    <t>2783/2007</t>
  </si>
  <si>
    <t>ND-0203-800136</t>
  </si>
  <si>
    <t>27/02/2007</t>
  </si>
  <si>
    <t>DREN Nº1</t>
  </si>
  <si>
    <t>1590/2019</t>
  </si>
  <si>
    <t>4099.680000000000300</t>
  </si>
  <si>
    <t>-69.287712124300000</t>
  </si>
  <si>
    <t>-25.140173144799999</t>
  </si>
  <si>
    <t>ND-0203-800137</t>
  </si>
  <si>
    <t>QUEBRADA PASTOS LARGOS</t>
  </si>
  <si>
    <t>1591/2019</t>
  </si>
  <si>
    <t>539265600.000000000000000</t>
  </si>
  <si>
    <t>-69.299707783299993</t>
  </si>
  <si>
    <t>-25.177175725900000</t>
  </si>
  <si>
    <t>ND-0203-800145</t>
  </si>
  <si>
    <t>5 | 5</t>
  </si>
  <si>
    <t>AGUADA VARAS NORTE</t>
  </si>
  <si>
    <t>1597/2019</t>
  </si>
  <si>
    <t>ND-0203-800147</t>
  </si>
  <si>
    <t>AGUADA VARAS SUR</t>
  </si>
  <si>
    <t>1598/2019</t>
  </si>
  <si>
    <t>ND-0203-800149</t>
  </si>
  <si>
    <t>AGUADA LAS MULAS</t>
  </si>
  <si>
    <t>1603/2019</t>
  </si>
  <si>
    <t>ND-0203-1940</t>
  </si>
  <si>
    <t>23-11-2006</t>
  </si>
  <si>
    <t>1527/2010</t>
  </si>
  <si>
    <t>ND-0203-1941</t>
  </si>
  <si>
    <t>1528/2010</t>
  </si>
  <si>
    <t>ND-0203-1942</t>
  </si>
  <si>
    <t>ND-0203-1943</t>
  </si>
  <si>
    <t>ND-0203-2048</t>
  </si>
  <si>
    <t>ND-0203-800030</t>
  </si>
  <si>
    <t>Minera Las Cenizas S.A.</t>
  </si>
  <si>
    <t>30/10/2006</t>
  </si>
  <si>
    <t>1854/2007</t>
  </si>
  <si>
    <t>ND-0203-800031</t>
  </si>
  <si>
    <t>1855/2007</t>
  </si>
  <si>
    <t>ND-0202-800055</t>
  </si>
  <si>
    <t>Comunidad Indigena Atacameña De Catarpe Y Otros</t>
  </si>
  <si>
    <t>06/10/2006</t>
  </si>
  <si>
    <t>41 | 34</t>
  </si>
  <si>
    <t>2236/2016</t>
  </si>
  <si>
    <t>ND-0203-1992</t>
  </si>
  <si>
    <t>Mejillones</t>
  </si>
  <si>
    <t>Empresa Sanitaria Angamos S.A.</t>
  </si>
  <si>
    <t>07/08/2006</t>
  </si>
  <si>
    <t>21-08-2006</t>
  </si>
  <si>
    <t>196/2007</t>
  </si>
  <si>
    <t>197/2007</t>
  </si>
  <si>
    <t>198/2007</t>
  </si>
  <si>
    <t>ND-0203-2349</t>
  </si>
  <si>
    <t>Sonia Gonzalez Ford</t>
  </si>
  <si>
    <t>11-07-2006</t>
  </si>
  <si>
    <t>ND-0202-2400</t>
  </si>
  <si>
    <t>Exploraciones,Inversiones Y Asesorias Mundo S.A.</t>
  </si>
  <si>
    <t>01/06/2006</t>
  </si>
  <si>
    <t>20-06-2006</t>
  </si>
  <si>
    <t>m3/año</t>
  </si>
  <si>
    <t>1951/2007</t>
  </si>
  <si>
    <t>ND-0202-2370</t>
  </si>
  <si>
    <t>18-05-2006</t>
  </si>
  <si>
    <t>2022/2007</t>
  </si>
  <si>
    <t>ND-0202-2403</t>
  </si>
  <si>
    <t>17-05-2006</t>
  </si>
  <si>
    <t>1909/2007</t>
  </si>
  <si>
    <t>ND-0202-2404</t>
  </si>
  <si>
    <t>15-05-2006</t>
  </si>
  <si>
    <t>3267/2007</t>
  </si>
  <si>
    <t>ND-0202-2415</t>
  </si>
  <si>
    <t>3618/2007</t>
  </si>
  <si>
    <t>ND-0203-2237</t>
  </si>
  <si>
    <t>Victorino Araya Moya</t>
  </si>
  <si>
    <t>372/2007</t>
  </si>
  <si>
    <t>374/2007</t>
  </si>
  <si>
    <t>375/2007</t>
  </si>
  <si>
    <t>376/2007</t>
  </si>
  <si>
    <t>377/2007</t>
  </si>
  <si>
    <t>ND-0202-2513</t>
  </si>
  <si>
    <t>Valles De Sur S.A.</t>
  </si>
  <si>
    <t>03-05-2006</t>
  </si>
  <si>
    <t>6272/2012</t>
  </si>
  <si>
    <t>ND-0202-2602</t>
  </si>
  <si>
    <t>Ricardo Bladimir Quiroz Nilo</t>
  </si>
  <si>
    <t>27/03/2006</t>
  </si>
  <si>
    <t>31-03-2006</t>
  </si>
  <si>
    <t>ND-0202-2628</t>
  </si>
  <si>
    <t>Kimal S.A.</t>
  </si>
  <si>
    <t>10-04-2006</t>
  </si>
  <si>
    <t>1798/2016</t>
  </si>
  <si>
    <t>ND-0202-2551</t>
  </si>
  <si>
    <t>Inmobiliaria Cabo De Hornos Ltda.</t>
  </si>
  <si>
    <t>23/03/2006</t>
  </si>
  <si>
    <t>04-04-2006</t>
  </si>
  <si>
    <t>1955/2007</t>
  </si>
  <si>
    <t>VPC-0203-1969</t>
  </si>
  <si>
    <t>16/02/2006</t>
  </si>
  <si>
    <t>VPC-0203-2345</t>
  </si>
  <si>
    <t>1336/2009</t>
  </si>
  <si>
    <t>1340/2009</t>
  </si>
  <si>
    <t>1338/2009</t>
  </si>
  <si>
    <t>1339/2009</t>
  </si>
  <si>
    <t>ND-0202-2371</t>
  </si>
  <si>
    <t>07/02/2006</t>
  </si>
  <si>
    <t>23-02-2006</t>
  </si>
  <si>
    <t>Laguna de Tuyajto</t>
  </si>
  <si>
    <t>1946/2007</t>
  </si>
  <si>
    <t>ND-0202-2374</t>
  </si>
  <si>
    <t>10-02-2006</t>
  </si>
  <si>
    <t>1945/2007</t>
  </si>
  <si>
    <t>ND-0202-2398</t>
  </si>
  <si>
    <t>30/12/2005</t>
  </si>
  <si>
    <t>17-01-2006</t>
  </si>
  <si>
    <t>2015/2007</t>
  </si>
  <si>
    <t>ND-0202-2399</t>
  </si>
  <si>
    <t>1950/2007</t>
  </si>
  <si>
    <t>ND-0202-2401</t>
  </si>
  <si>
    <t>13-01-2006</t>
  </si>
  <si>
    <t>1949/2007</t>
  </si>
  <si>
    <t>ND-0202-2402</t>
  </si>
  <si>
    <t>10-01-2006</t>
  </si>
  <si>
    <t>1947/2007</t>
  </si>
  <si>
    <t>ND-0202-2412</t>
  </si>
  <si>
    <t>1941/2007</t>
  </si>
  <si>
    <t>ND-0202-2413</t>
  </si>
  <si>
    <t>EL AGUA SE CAPTARA POR ELEVACION MECANICA DESDE UN POZO DENOMINADO LA3, UBICADO EN EL SECTOR DE LOMA AMARILLA.</t>
  </si>
  <si>
    <t>3268/2007</t>
  </si>
  <si>
    <t>ND-0202-2414</t>
  </si>
  <si>
    <t>1938/2007</t>
  </si>
  <si>
    <t>ND-0202-2416</t>
  </si>
  <si>
    <t>2014/2007</t>
  </si>
  <si>
    <t>ND-0203-2367</t>
  </si>
  <si>
    <t>Juan Claudio Trecaman Trecaman</t>
  </si>
  <si>
    <t>28/10/2005</t>
  </si>
  <si>
    <t>373</t>
  </si>
  <si>
    <t>04-11-2005</t>
  </si>
  <si>
    <t>Qs. entre Q. La Negra y Q. de Remedios</t>
  </si>
  <si>
    <t>Quebradas Entre Quebrada La Negra y Quebrada de Remedios</t>
  </si>
  <si>
    <t>lt/día</t>
  </si>
  <si>
    <t>VERTIENTE N° 1.-   AGUADA DE CHEPICA</t>
  </si>
  <si>
    <t>2893/2011</t>
  </si>
  <si>
    <t>VERTIENTE N° 2.-   AGUADA DE CHEPICA</t>
  </si>
  <si>
    <t>ND-0203-2168</t>
  </si>
  <si>
    <t>12/10/2005</t>
  </si>
  <si>
    <t>342</t>
  </si>
  <si>
    <t>02-11-2005</t>
  </si>
  <si>
    <t>378/2007</t>
  </si>
  <si>
    <t>379/2007</t>
  </si>
  <si>
    <t>380/2007</t>
  </si>
  <si>
    <t>NR-0202-1980</t>
  </si>
  <si>
    <t>Bernarda Mamani Mamani Y Otros</t>
  </si>
  <si>
    <t>26/08/2005</t>
  </si>
  <si>
    <t>7647</t>
  </si>
  <si>
    <t>2885/2011</t>
  </si>
  <si>
    <t>NR-0202-1978</t>
  </si>
  <si>
    <t>7648</t>
  </si>
  <si>
    <t>2884/2011</t>
  </si>
  <si>
    <t>ND-0201-1482</t>
  </si>
  <si>
    <t>Ricardo Gomez Morales</t>
  </si>
  <si>
    <t>15/06/2005</t>
  </si>
  <si>
    <t>17-10-2005</t>
  </si>
  <si>
    <t>293/2006</t>
  </si>
  <si>
    <t>ND-0202-2212</t>
  </si>
  <si>
    <t>Inversiones D'Etigny S.A.</t>
  </si>
  <si>
    <t>04-07-2005</t>
  </si>
  <si>
    <t>2832/2016</t>
  </si>
  <si>
    <t>ND-0203-2312</t>
  </si>
  <si>
    <t>01-07-2005</t>
  </si>
  <si>
    <t>Q. Caracoles entre Quebrada El Buitre y Salar del Carmen</t>
  </si>
  <si>
    <t>Quebrada Caracoles Entre Quebrada El Buitre y Salar del Carmen</t>
  </si>
  <si>
    <t>5 VTA.</t>
  </si>
  <si>
    <t>4803/2010</t>
  </si>
  <si>
    <t>UA-0201-2</t>
  </si>
  <si>
    <t>23-06-2005</t>
  </si>
  <si>
    <t>RIBERA PONIENTE DEL RIO, A 3000 M. AL ESTE DE LA ANTIGUA ESTACION CHACANCE, FRENTE AL CAMPAMENTO MINERO DE MARIA ELENA.</t>
  </si>
  <si>
    <t>D-II-315/86</t>
  </si>
  <si>
    <t>2055/2005</t>
  </si>
  <si>
    <t>UA-0201-4</t>
  </si>
  <si>
    <t>07-07-2005</t>
  </si>
  <si>
    <t>RIBERA PONIENTE DEL RIO LOA, A UNOS 1200 MTS. AGUAS ABAJO DEL VADO DE MISCANTI</t>
  </si>
  <si>
    <t>D-II-313/86</t>
  </si>
  <si>
    <t>2056/2005</t>
  </si>
  <si>
    <t>ND-0202-2382</t>
  </si>
  <si>
    <t>Juan Carlos Riquelme Paillapan Y Otros</t>
  </si>
  <si>
    <t>30/05/2005</t>
  </si>
  <si>
    <t>14-06-2005</t>
  </si>
  <si>
    <t>2157/2018</t>
  </si>
  <si>
    <t>ND-0202-2507</t>
  </si>
  <si>
    <t>Inversiones Solcor Ltda.</t>
  </si>
  <si>
    <t>28/04/2005</t>
  </si>
  <si>
    <t>11-05-2005</t>
  </si>
  <si>
    <t>ND-0203-800063</t>
  </si>
  <si>
    <t>Claudia Andrea Tala Barril</t>
  </si>
  <si>
    <t>11/04/2005</t>
  </si>
  <si>
    <t>ND-0203-800064</t>
  </si>
  <si>
    <t>QUEBRADA MATEO</t>
  </si>
  <si>
    <t>ND-0203-1517</t>
  </si>
  <si>
    <t>Sergio Berger Pallomari</t>
  </si>
  <si>
    <t>25/11/2004</t>
  </si>
  <si>
    <t>13-12-2004</t>
  </si>
  <si>
    <t>QUEBRADA LA NEGRA</t>
  </si>
  <si>
    <t>ND-0203-800070</t>
  </si>
  <si>
    <t>27/10/2004</t>
  </si>
  <si>
    <t>15 | 8</t>
  </si>
  <si>
    <t>Pampa Elvira</t>
  </si>
  <si>
    <t>860/2015</t>
  </si>
  <si>
    <t>ND-0203-800071</t>
  </si>
  <si>
    <t>861/2015</t>
  </si>
  <si>
    <t>ND-0203-800072</t>
  </si>
  <si>
    <t>862/2015</t>
  </si>
  <si>
    <t>ND-0203-800073</t>
  </si>
  <si>
    <t>863/2015</t>
  </si>
  <si>
    <t>ND-0203-800074</t>
  </si>
  <si>
    <t>864/2015</t>
  </si>
  <si>
    <t>ND-0203-800075</t>
  </si>
  <si>
    <t>865/2015</t>
  </si>
  <si>
    <t>ND-0203-800076</t>
  </si>
  <si>
    <t>866/2015</t>
  </si>
  <si>
    <t>ND-0203-800077</t>
  </si>
  <si>
    <t>867/2015</t>
  </si>
  <si>
    <t>ND-0203-800078</t>
  </si>
  <si>
    <t>868/2015</t>
  </si>
  <si>
    <t>ND-0203-800079</t>
  </si>
  <si>
    <t>869/2015</t>
  </si>
  <si>
    <t>ND-0203-208</t>
  </si>
  <si>
    <t>03/08/2004</t>
  </si>
  <si>
    <t>27-08-2004</t>
  </si>
  <si>
    <t>POZO N° 3</t>
  </si>
  <si>
    <t>1602/2005</t>
  </si>
  <si>
    <t>POZO N° 4</t>
  </si>
  <si>
    <t>POZO N° 5</t>
  </si>
  <si>
    <t>POZO N° 6</t>
  </si>
  <si>
    <t>POZO N° 7</t>
  </si>
  <si>
    <t>ND-0203-2127</t>
  </si>
  <si>
    <t>13-08-2004</t>
  </si>
  <si>
    <t>TES-7-  CERROS DE AGUAS BLANCAS.</t>
  </si>
  <si>
    <t>1520/2010</t>
  </si>
  <si>
    <t>TES-13-  CERROS DE AGUAS BLANCAS.</t>
  </si>
  <si>
    <t>NR-0202-800016</t>
  </si>
  <si>
    <t>Marcos Julio Romero Menanteu</t>
  </si>
  <si>
    <t>06/07/2004</t>
  </si>
  <si>
    <t>48 | 36</t>
  </si>
  <si>
    <t>2239/2009</t>
  </si>
  <si>
    <t>ND-0202-1105</t>
  </si>
  <si>
    <t>07/04/2004</t>
  </si>
  <si>
    <t>20-04-2004</t>
  </si>
  <si>
    <t>ND-0202-1106</t>
  </si>
  <si>
    <t>ND-0202-1170</t>
  </si>
  <si>
    <t>ND-0202-883</t>
  </si>
  <si>
    <t>13/02/2004</t>
  </si>
  <si>
    <t>22/12/2003</t>
  </si>
  <si>
    <t>781</t>
  </si>
  <si>
    <t>ND-0201-1735</t>
  </si>
  <si>
    <t>S.Q.M. Nitratos S.A.</t>
  </si>
  <si>
    <t>08/10/2003</t>
  </si>
  <si>
    <t>16-10-2003</t>
  </si>
  <si>
    <t>ND-0201-1751</t>
  </si>
  <si>
    <t>Julio Palape Guajardo</t>
  </si>
  <si>
    <t>22-10-2003</t>
  </si>
  <si>
    <t>ND-0201-1819</t>
  </si>
  <si>
    <t>08/09/2003</t>
  </si>
  <si>
    <t>19-11-2003</t>
  </si>
  <si>
    <t>NR-0202-800015</t>
  </si>
  <si>
    <t>Manuel Arturo Muñoz Henriquez</t>
  </si>
  <si>
    <t>23/06/2003</t>
  </si>
  <si>
    <t>48 | 48</t>
  </si>
  <si>
    <t>2237/2009</t>
  </si>
  <si>
    <t>ND-0202-1169</t>
  </si>
  <si>
    <t>Corporacion Nacional Del Cobre De Chile, Division Codelco Norte</t>
  </si>
  <si>
    <t>19/06/2003</t>
  </si>
  <si>
    <t>10-07-2003</t>
  </si>
  <si>
    <t>629/2013</t>
  </si>
  <si>
    <t>NR-0202-800013</t>
  </si>
  <si>
    <t>Cimap Ltda.</t>
  </si>
  <si>
    <t>23/04/2003</t>
  </si>
  <si>
    <t>27 | 27</t>
  </si>
  <si>
    <t>2235/2009</t>
  </si>
  <si>
    <t>ND-0203-1719</t>
  </si>
  <si>
    <t>14/03/2003</t>
  </si>
  <si>
    <t>82</t>
  </si>
  <si>
    <t>20-06-2003</t>
  </si>
  <si>
    <t>1490/2006</t>
  </si>
  <si>
    <t>ND-0203-1794</t>
  </si>
  <si>
    <t>20-03-2003</t>
  </si>
  <si>
    <t>1489/2006</t>
  </si>
  <si>
    <t>ND-0202-1586</t>
  </si>
  <si>
    <t>03/03/2003</t>
  </si>
  <si>
    <t>01-04-2003</t>
  </si>
  <si>
    <t>Salar De Ollague</t>
  </si>
  <si>
    <t>Salar de Ollague</t>
  </si>
  <si>
    <t>ND-0202-2066</t>
  </si>
  <si>
    <t>NR-0202-1382</t>
  </si>
  <si>
    <t>Comunidad Atacameña De Toconce</t>
  </si>
  <si>
    <t>17/01/2003</t>
  </si>
  <si>
    <t>4064/983-2003</t>
  </si>
  <si>
    <t>5263/2011</t>
  </si>
  <si>
    <t>4064 / 986/2003 CORTE</t>
  </si>
  <si>
    <t>4064/ 986/2003 CORTE</t>
  </si>
  <si>
    <t>ND-0203-2019</t>
  </si>
  <si>
    <t>Oscar Enrique Reyes Duran</t>
  </si>
  <si>
    <t>10/01/2003</t>
  </si>
  <si>
    <t>28-01-2003</t>
  </si>
  <si>
    <t>Costeras entre Q. Taltal y Q. de la Cachina</t>
  </si>
  <si>
    <t>Costeras Entre Quebrada Taltal y Quebrada de la Cachina</t>
  </si>
  <si>
    <t>685/2010</t>
  </si>
  <si>
    <t>ND-0203-2121</t>
  </si>
  <si>
    <t>2892/2011</t>
  </si>
  <si>
    <t>ND-0202-800056</t>
  </si>
  <si>
    <t>Comunidad Atacameña De Toconao</t>
  </si>
  <si>
    <t>08/10/2002</t>
  </si>
  <si>
    <t>65 | 37</t>
  </si>
  <si>
    <t>VERTIENTE DE TAMBILLOS, EN COORDENADAS QUE SE INDICAN</t>
  </si>
  <si>
    <t>5255/2011</t>
  </si>
  <si>
    <t>ND-0202-800057</t>
  </si>
  <si>
    <t>QDA. DE POTOR, EN COORDENADAS QUE SE INDICAN</t>
  </si>
  <si>
    <t>5257/2011</t>
  </si>
  <si>
    <t>ND-0202-1880</t>
  </si>
  <si>
    <t>03/10/2002</t>
  </si>
  <si>
    <t>859</t>
  </si>
  <si>
    <t>22-10-2002</t>
  </si>
  <si>
    <t>2862/2010</t>
  </si>
  <si>
    <t>ND-0202-2068</t>
  </si>
  <si>
    <t>2863/2010</t>
  </si>
  <si>
    <t>NR-0203-2113</t>
  </si>
  <si>
    <t>Fisco-Ejército De Chile</t>
  </si>
  <si>
    <t>03/09/2002</t>
  </si>
  <si>
    <t>27 VTA. | 5</t>
  </si>
  <si>
    <t>ND-0203-1587</t>
  </si>
  <si>
    <t>29/08/2002</t>
  </si>
  <si>
    <t>11-11-2002</t>
  </si>
  <si>
    <t>573/2005</t>
  </si>
  <si>
    <t>574/2005</t>
  </si>
  <si>
    <t>575/2005</t>
  </si>
  <si>
    <t>576/2005</t>
  </si>
  <si>
    <t>NR-0202-530</t>
  </si>
  <si>
    <t>Lucila Del Carmen Menanteau Espinoza</t>
  </si>
  <si>
    <t>ROL N° 16.742</t>
  </si>
  <si>
    <t>3038/2007</t>
  </si>
  <si>
    <t>NR-0203-2175</t>
  </si>
  <si>
    <t>Ejército De Chile Cuartel General I.D.E.</t>
  </si>
  <si>
    <t>4° J.de L. de Antofagasta</t>
  </si>
  <si>
    <t>12/07/2002</t>
  </si>
  <si>
    <t>41625</t>
  </si>
  <si>
    <t>2913/2011</t>
  </si>
  <si>
    <t>ND-0203-139</t>
  </si>
  <si>
    <t>603</t>
  </si>
  <si>
    <t>04-11-2002</t>
  </si>
  <si>
    <t>43VTA.</t>
  </si>
  <si>
    <t>ND-0203-321</t>
  </si>
  <si>
    <t>610</t>
  </si>
  <si>
    <t>23-07-2002</t>
  </si>
  <si>
    <t>30VTA</t>
  </si>
  <si>
    <t>NR-0202-1684</t>
  </si>
  <si>
    <t>Explora S.A.</t>
  </si>
  <si>
    <t>29/05/2002</t>
  </si>
  <si>
    <t>4766-99</t>
  </si>
  <si>
    <t>ND-0203-1674</t>
  </si>
  <si>
    <t>Natalia Olivia Silva Barnier</t>
  </si>
  <si>
    <t>13/05/2002</t>
  </si>
  <si>
    <t>28-05-2002</t>
  </si>
  <si>
    <t>26 VTA</t>
  </si>
  <si>
    <t>5186/2015</t>
  </si>
  <si>
    <t>VPC-0203-2079</t>
  </si>
  <si>
    <t>04/10/2001</t>
  </si>
  <si>
    <t>647</t>
  </si>
  <si>
    <t>Pampa de Socompa</t>
  </si>
  <si>
    <t>VPC-0203-2080</t>
  </si>
  <si>
    <t>M-16</t>
  </si>
  <si>
    <t>M-14</t>
  </si>
  <si>
    <t>M-24</t>
  </si>
  <si>
    <t>MX-7</t>
  </si>
  <si>
    <t>M-17</t>
  </si>
  <si>
    <t>ND-0202-1595</t>
  </si>
  <si>
    <t>Fisco De Chile, Direccion De Obras Públicas</t>
  </si>
  <si>
    <t>21/06/2001</t>
  </si>
  <si>
    <t>378</t>
  </si>
  <si>
    <t>06-07-2001</t>
  </si>
  <si>
    <t>ND-0203-1678</t>
  </si>
  <si>
    <t>14/05/2001</t>
  </si>
  <si>
    <t>17-05-2001</t>
  </si>
  <si>
    <t>INMUEBLE LOTE ""A"".</t>
  </si>
  <si>
    <t>7 VTA.</t>
  </si>
  <si>
    <t>1292/2006</t>
  </si>
  <si>
    <t>ND-0202-800093</t>
  </si>
  <si>
    <t>Inversiones Aqualama Ltda.</t>
  </si>
  <si>
    <t>19/10/2000</t>
  </si>
  <si>
    <t>36 | 36</t>
  </si>
  <si>
    <t>LAS AGUAS SE CAPTAN DEL POZO PROFUNDO DENOMINADO POZO PATY N° 1, UBICADO EN LA PROVINCIA DE EL  LOA II REGION.</t>
  </si>
  <si>
    <t>2991/2016</t>
  </si>
  <si>
    <t>ND-0203-1455</t>
  </si>
  <si>
    <t>29/09/2000</t>
  </si>
  <si>
    <t>605</t>
  </si>
  <si>
    <t>16-10-2000</t>
  </si>
  <si>
    <t>11vta.</t>
  </si>
  <si>
    <t>3894/2013</t>
  </si>
  <si>
    <t>3895/2013</t>
  </si>
  <si>
    <t>3896/2013</t>
  </si>
  <si>
    <t>3897/2013</t>
  </si>
  <si>
    <t>3898/2013</t>
  </si>
  <si>
    <t>3899/2013</t>
  </si>
  <si>
    <t>ND-0203-1456</t>
  </si>
  <si>
    <t>606</t>
  </si>
  <si>
    <t>25-10-2000</t>
  </si>
  <si>
    <t>13 VTA.</t>
  </si>
  <si>
    <t>3900/2013</t>
  </si>
  <si>
    <t>3901/2013</t>
  </si>
  <si>
    <t>3902/2013</t>
  </si>
  <si>
    <t>3903/2013</t>
  </si>
  <si>
    <t>ND-0202-1509</t>
  </si>
  <si>
    <t>Sociedad Chilena De Litio Ltda.</t>
  </si>
  <si>
    <t>22/09/2000</t>
  </si>
  <si>
    <t>584</t>
  </si>
  <si>
    <t>04-10-2000</t>
  </si>
  <si>
    <t>2704/2017</t>
  </si>
  <si>
    <t>ND-0203-640</t>
  </si>
  <si>
    <t>595</t>
  </si>
  <si>
    <t>10-10-2000</t>
  </si>
  <si>
    <t>5172/2010</t>
  </si>
  <si>
    <t>ND-0203-1150</t>
  </si>
  <si>
    <t>09/08/2000</t>
  </si>
  <si>
    <t>18-08-2000</t>
  </si>
  <si>
    <t>3876/2013</t>
  </si>
  <si>
    <t>ND-0203-1543</t>
  </si>
  <si>
    <t>24/07/2000</t>
  </si>
  <si>
    <t>445</t>
  </si>
  <si>
    <t>02-08-2000</t>
  </si>
  <si>
    <t>1517/2010</t>
  </si>
  <si>
    <t>UA-0203-814172</t>
  </si>
  <si>
    <t>Gloria Pico Garcia Y Otros</t>
  </si>
  <si>
    <t>7 | 6</t>
  </si>
  <si>
    <t>2081/2007</t>
  </si>
  <si>
    <t>ND-0201-1596</t>
  </si>
  <si>
    <t>Baix Ebre S.A.</t>
  </si>
  <si>
    <t>14/07/2000</t>
  </si>
  <si>
    <t>24-07-2000</t>
  </si>
  <si>
    <t>ND-0203-1569</t>
  </si>
  <si>
    <t>30/06/2000</t>
  </si>
  <si>
    <t>14-07-2000</t>
  </si>
  <si>
    <t>EN UN PUNTO DEFINIDO EN COORDENDAS UTM.</t>
  </si>
  <si>
    <t>10 VTA.</t>
  </si>
  <si>
    <t>1519/2010</t>
  </si>
  <si>
    <t>ND-0203-1576</t>
  </si>
  <si>
    <t>02/06/2000</t>
  </si>
  <si>
    <t>22-06-2000</t>
  </si>
  <si>
    <t>1525/2010</t>
  </si>
  <si>
    <t>ND-0202-1572</t>
  </si>
  <si>
    <t>Minera Spence S.A.</t>
  </si>
  <si>
    <t>02/05/2000</t>
  </si>
  <si>
    <t>09-05-2000</t>
  </si>
  <si>
    <t>SCP-2</t>
  </si>
  <si>
    <t>1731/2006</t>
  </si>
  <si>
    <t>SCP-3</t>
  </si>
  <si>
    <t>1732/2006</t>
  </si>
  <si>
    <t>RC-1</t>
  </si>
  <si>
    <t>1733/2006</t>
  </si>
  <si>
    <t>08/03/2000</t>
  </si>
  <si>
    <t>24-03-2000</t>
  </si>
  <si>
    <t>ND-0203-1568</t>
  </si>
  <si>
    <t>03/03/2000</t>
  </si>
  <si>
    <t>20-03-2000</t>
  </si>
  <si>
    <t>1524/2010</t>
  </si>
  <si>
    <t>ND-0203-1577</t>
  </si>
  <si>
    <t>16-03-2000</t>
  </si>
  <si>
    <t>1526/2010</t>
  </si>
  <si>
    <t>NR-0202-1494</t>
  </si>
  <si>
    <t>Benjamin Gomez Mamani</t>
  </si>
  <si>
    <t>29/12/1999</t>
  </si>
  <si>
    <t>8.205</t>
  </si>
  <si>
    <t>SECTOR LA CASCADA, CALAMA</t>
  </si>
  <si>
    <t>ND-0202-1454</t>
  </si>
  <si>
    <t>Compañía Minera Xstrata Lomas Bayas</t>
  </si>
  <si>
    <t>24/12/1999</t>
  </si>
  <si>
    <t>981</t>
  </si>
  <si>
    <t>07-07-2000</t>
  </si>
  <si>
    <t>UA-0201-1</t>
  </si>
  <si>
    <t>01/12/1999</t>
  </si>
  <si>
    <t>922</t>
  </si>
  <si>
    <t>20-12-1999</t>
  </si>
  <si>
    <t>ORILLA IZQUIERDA DEL RIO SAN SALVADOR, 20 M. AGUAS ARRIBA DE SU CONFLUENCIA CON EL RIO LOA.</t>
  </si>
  <si>
    <t>M-2-4 (141/2)</t>
  </si>
  <si>
    <t>3621/2017</t>
  </si>
  <si>
    <t>UA-0203-4</t>
  </si>
  <si>
    <t>869</t>
  </si>
  <si>
    <t>15-11-1999</t>
  </si>
  <si>
    <t>D-II-327/86</t>
  </si>
  <si>
    <t>NR-0202-1392</t>
  </si>
  <si>
    <t>Comunidad Atacameña De Rio Grande Y Otros</t>
  </si>
  <si>
    <t>04/10/1999</t>
  </si>
  <si>
    <t>4057-96</t>
  </si>
  <si>
    <t>2285/2010</t>
  </si>
  <si>
    <t>ND-0203-416</t>
  </si>
  <si>
    <t>09/07/1999</t>
  </si>
  <si>
    <t>589</t>
  </si>
  <si>
    <t>26-07-1999</t>
  </si>
  <si>
    <t>NR-0202-1375</t>
  </si>
  <si>
    <t>Comunidad Quechua De Ollague</t>
  </si>
  <si>
    <t>01/06/1999</t>
  </si>
  <si>
    <t>4.059-96</t>
  </si>
  <si>
    <t>3165/2011</t>
  </si>
  <si>
    <t>Salar De Carcote</t>
  </si>
  <si>
    <t>Salar de Carcote</t>
  </si>
  <si>
    <t>ND-0203-234</t>
  </si>
  <si>
    <t>Aldo Antonio Atilio Frugone Ferrando</t>
  </si>
  <si>
    <t>08/02/1999</t>
  </si>
  <si>
    <t>23-02-1999</t>
  </si>
  <si>
    <t>ESTACIÓN SALINAS</t>
  </si>
  <si>
    <t>VT-0202-1591</t>
  </si>
  <si>
    <t>Masters Development Mideastern Chile S.A.</t>
  </si>
  <si>
    <t>22/12/1998</t>
  </si>
  <si>
    <t>DESDE LOS CANALES COCO LA VILLA Y CHAÑAR</t>
  </si>
  <si>
    <t>ND-0203-545</t>
  </si>
  <si>
    <t>24/11/1998</t>
  </si>
  <si>
    <t>1113</t>
  </si>
  <si>
    <t>16-12-1998</t>
  </si>
  <si>
    <t>NR-0202-1284</t>
  </si>
  <si>
    <t>Orlando Diego Mondaca Araya Y Otros</t>
  </si>
  <si>
    <t>31/08/1998</t>
  </si>
  <si>
    <t>4.038</t>
  </si>
  <si>
    <t>4473/2011</t>
  </si>
  <si>
    <t>ND-0202-800058</t>
  </si>
  <si>
    <t>Leasing Andino S.A.</t>
  </si>
  <si>
    <t>28/04/1998</t>
  </si>
  <si>
    <t>28 | 25</t>
  </si>
  <si>
    <t>POZO TORTOLA I</t>
  </si>
  <si>
    <t>25.000000000000000</t>
  </si>
  <si>
    <t>1998.000000000000000</t>
  </si>
  <si>
    <t>473040.000000000000000</t>
  </si>
  <si>
    <t>-68.201935208600005</t>
  </si>
  <si>
    <t>-22.912261540599999</t>
  </si>
  <si>
    <t>ND-0203-800058</t>
  </si>
  <si>
    <t>S.Q.M. Industrial S.A.</t>
  </si>
  <si>
    <t>23/04/1998</t>
  </si>
  <si>
    <t>2542/2009</t>
  </si>
  <si>
    <t>ND-0203-800059</t>
  </si>
  <si>
    <t>2543/2009</t>
  </si>
  <si>
    <t>ND-0203-751</t>
  </si>
  <si>
    <t>06/03/1998</t>
  </si>
  <si>
    <t>19-03-1998</t>
  </si>
  <si>
    <t>Quebrada Taltal Entre Quebrada del Chaco y Bajo Junta Quebrada Corcovado</t>
  </si>
  <si>
    <t>3327/2009</t>
  </si>
  <si>
    <t>ND-0202-1061</t>
  </si>
  <si>
    <t>Compañía Contractual Minera Leonor</t>
  </si>
  <si>
    <t>13/02/1998</t>
  </si>
  <si>
    <t>04-03-1998</t>
  </si>
  <si>
    <t>1801/2008</t>
  </si>
  <si>
    <t>NR-0202-1385</t>
  </si>
  <si>
    <t>Comunidad Atacameña De Camar</t>
  </si>
  <si>
    <t>29/01/1998</t>
  </si>
  <si>
    <t>4058</t>
  </si>
  <si>
    <t>2734/2011</t>
  </si>
  <si>
    <t>ND-0203-800008</t>
  </si>
  <si>
    <t>01/01/1998</t>
  </si>
  <si>
    <t>DEPRESION DE MONTURAQUI</t>
  </si>
  <si>
    <t>ND-0203-800009</t>
  </si>
  <si>
    <t>ND-0203-800010</t>
  </si>
  <si>
    <t>ND-0203-800011</t>
  </si>
  <si>
    <t>4 VTA. | 5</t>
  </si>
  <si>
    <t>POZO M-24:DEPRESION DE MONTURAQUI</t>
  </si>
  <si>
    <t>ND-0203-800012</t>
  </si>
  <si>
    <t>ND-0203-800013</t>
  </si>
  <si>
    <t>ND-0203-800014</t>
  </si>
  <si>
    <t>ND-0203-800015</t>
  </si>
  <si>
    <t>ND-0203-800016</t>
  </si>
  <si>
    <t>ND-0203-800017</t>
  </si>
  <si>
    <t>DEPRESION DE MOTURAQUI</t>
  </si>
  <si>
    <t>ND-0203-800018</t>
  </si>
  <si>
    <t>ND-0203-800019</t>
  </si>
  <si>
    <t>6 | 7</t>
  </si>
  <si>
    <t>POZO M-21</t>
  </si>
  <si>
    <t>3909/2013</t>
  </si>
  <si>
    <t>630720.000000000000000</t>
  </si>
  <si>
    <t>-68.318369597499995</t>
  </si>
  <si>
    <t>-24.212748968300001</t>
  </si>
  <si>
    <t>ND-0203-800020</t>
  </si>
  <si>
    <t>POZO M-28</t>
  </si>
  <si>
    <t>3910/2013</t>
  </si>
  <si>
    <t>5518800000.000000000000000</t>
  </si>
  <si>
    <t>-68.300763968200002</t>
  </si>
  <si>
    <t>-24.228655057499999</t>
  </si>
  <si>
    <t>ND-0203-800021</t>
  </si>
  <si>
    <t>6 VTA. | 8</t>
  </si>
  <si>
    <t>POZO M-16</t>
  </si>
  <si>
    <t>1356048.000000000000000</t>
  </si>
  <si>
    <t>-68.329193430900006</t>
  </si>
  <si>
    <t>-24.235050908600002</t>
  </si>
  <si>
    <t>ND-0203-800022</t>
  </si>
  <si>
    <t>POZO M-17</t>
  </si>
  <si>
    <t>14285808000.000000000000000</t>
  </si>
  <si>
    <t>-68.331744544399996</t>
  </si>
  <si>
    <t>-24.242567386200001</t>
  </si>
  <si>
    <t>ND-0203-800023</t>
  </si>
  <si>
    <t>POZO M-20</t>
  </si>
  <si>
    <t>-68.356374940999999</t>
  </si>
  <si>
    <t>-24.235565663399999</t>
  </si>
  <si>
    <t>ND-0203-800024</t>
  </si>
  <si>
    <t>POZO M-22</t>
  </si>
  <si>
    <t>12267504000.000000000000000</t>
  </si>
  <si>
    <t>-68.314394532099996</t>
  </si>
  <si>
    <t>-24.199237898400000</t>
  </si>
  <si>
    <t>ND-0203-800026</t>
  </si>
  <si>
    <t>7 VTA. | 9</t>
  </si>
  <si>
    <t>NR-0202-1384</t>
  </si>
  <si>
    <t>25/11/1997</t>
  </si>
  <si>
    <t>4069</t>
  </si>
  <si>
    <t>2743/2011</t>
  </si>
  <si>
    <t>08/08/1997</t>
  </si>
  <si>
    <t>SECTOR LA CASCADA,CALAMA</t>
  </si>
  <si>
    <t>ND-0203-800068</t>
  </si>
  <si>
    <t>30/06/1997</t>
  </si>
  <si>
    <t>QUEBRADA GRANDE</t>
  </si>
  <si>
    <t>1522/2010</t>
  </si>
  <si>
    <t>ND-0203-800069</t>
  </si>
  <si>
    <t>1523/2010</t>
  </si>
  <si>
    <t>NR-0202-325</t>
  </si>
  <si>
    <t>Agricultores Del Pueblo De CaSpAna</t>
  </si>
  <si>
    <t>07/06/1997</t>
  </si>
  <si>
    <t>23.205</t>
  </si>
  <si>
    <t>QUEBRADA DE COYA</t>
  </si>
  <si>
    <t>NR-0202-1376</t>
  </si>
  <si>
    <t>Comunidad Atacameña De Solor</t>
  </si>
  <si>
    <t>30/05/1997</t>
  </si>
  <si>
    <t>4065</t>
  </si>
  <si>
    <t>3217/2011</t>
  </si>
  <si>
    <t>NR-0202-1378</t>
  </si>
  <si>
    <t>4066-96</t>
  </si>
  <si>
    <t>Laguna Parico, Laguna Helada y Salar de Pujsa</t>
  </si>
  <si>
    <t>2695/2011</t>
  </si>
  <si>
    <t>NR-0202-1381</t>
  </si>
  <si>
    <t>Asoc. Atacameña De Regantes Y Agricultores De Aguas Blancas</t>
  </si>
  <si>
    <t>4062</t>
  </si>
  <si>
    <t>3093/2011</t>
  </si>
  <si>
    <t>NR-0202-1390</t>
  </si>
  <si>
    <t>Comunidad Atacameña De Machuca</t>
  </si>
  <si>
    <t>4054</t>
  </si>
  <si>
    <t>3157/2011</t>
  </si>
  <si>
    <t>NR-0202-1391</t>
  </si>
  <si>
    <t>Asoc. Atacameña De Regantes Y Agricultores Del Rio Vilama</t>
  </si>
  <si>
    <t>4061-96</t>
  </si>
  <si>
    <t>Llano De La Paciencia</t>
  </si>
  <si>
    <t>Llano de la Paciencia</t>
  </si>
  <si>
    <t>1668/2010</t>
  </si>
  <si>
    <t>4061</t>
  </si>
  <si>
    <t>ND-0203-954</t>
  </si>
  <si>
    <t>21/04/1997</t>
  </si>
  <si>
    <t>08-05-1997</t>
  </si>
  <si>
    <t>4802/2010</t>
  </si>
  <si>
    <t>NR-0202-1379</t>
  </si>
  <si>
    <t>16/04/1997</t>
  </si>
  <si>
    <t>4086</t>
  </si>
  <si>
    <t>QUEBRADA TALABRE(EN TUMBRE)</t>
  </si>
  <si>
    <t>2890/2011</t>
  </si>
  <si>
    <t>QUEBRADA CATARAPE</t>
  </si>
  <si>
    <t>QUEBRADA SALTAR 1.</t>
  </si>
  <si>
    <t>QUEBRADA SALTAR 2.</t>
  </si>
  <si>
    <t>NR-0202-1380</t>
  </si>
  <si>
    <t>Comunidad Atacameña De Conchi Viejo.</t>
  </si>
  <si>
    <t>4055</t>
  </si>
  <si>
    <t>84</t>
  </si>
  <si>
    <t>2888/2011</t>
  </si>
  <si>
    <t>NR-0202-1389</t>
  </si>
  <si>
    <t>4068</t>
  </si>
  <si>
    <t>2728/2011</t>
  </si>
  <si>
    <t>NR-0202-1374</t>
  </si>
  <si>
    <t>Comunidad Atacameña De Cupo</t>
  </si>
  <si>
    <t>15/04/1997</t>
  </si>
  <si>
    <t>4.053</t>
  </si>
  <si>
    <t>PANIRE</t>
  </si>
  <si>
    <t>3171/2011</t>
  </si>
  <si>
    <t>Comunidad Atacameña De Cupo Y Otros</t>
  </si>
  <si>
    <t>SOCAVON PANIRE</t>
  </si>
  <si>
    <t>NR-0202-1377</t>
  </si>
  <si>
    <t>Comunidad Atacameña De Ayquina-Turi</t>
  </si>
  <si>
    <t>4.063</t>
  </si>
  <si>
    <t>VERTIENTE SAN ISIDRO</t>
  </si>
  <si>
    <t>3213/2011</t>
  </si>
  <si>
    <t>VERTIENTE KOYER</t>
  </si>
  <si>
    <t>VERTIENTE KOLO</t>
  </si>
  <si>
    <t>VERTIENTE YAUQUÉN</t>
  </si>
  <si>
    <t>VERTIENTE ARCIPE</t>
  </si>
  <si>
    <t>VERTIENTE CHAÑARAL</t>
  </si>
  <si>
    <t>VERTIENTE TAKA-TAKA</t>
  </si>
  <si>
    <t>VERTIENTE KOYNA</t>
  </si>
  <si>
    <t>VERTIENTE KIRUNA</t>
  </si>
  <si>
    <t>VERTIENTE CHIBER 1</t>
  </si>
  <si>
    <t>VERTIENTE CHIBER 2</t>
  </si>
  <si>
    <t>VERTIENTE LA PUNTA</t>
  </si>
  <si>
    <t>VERTIENTE EL MEDIO</t>
  </si>
  <si>
    <t>VERTIENTE LUKCHER</t>
  </si>
  <si>
    <t>NR-0202-1383</t>
  </si>
  <si>
    <t>Comunidad Atacameña De Peine</t>
  </si>
  <si>
    <t>4067</t>
  </si>
  <si>
    <t>VERTIENTE OSSA Y VILTE</t>
  </si>
  <si>
    <t>2972/2011</t>
  </si>
  <si>
    <t>VERTIENTE TARAJNE</t>
  </si>
  <si>
    <t>Lagunas Miscanti y Meniques</t>
  </si>
  <si>
    <t>Lagunas Miscanti y Meñiques</t>
  </si>
  <si>
    <t>VERTIENTE CHAQUISOQUE</t>
  </si>
  <si>
    <t>RIO TULAN</t>
  </si>
  <si>
    <t>NR-0202-1386</t>
  </si>
  <si>
    <t>Asociación Atacameña De Regantes Y Agricultores De Soncor</t>
  </si>
  <si>
    <t>4063</t>
  </si>
  <si>
    <t>2733/2011</t>
  </si>
  <si>
    <t>NR-0202-1387</t>
  </si>
  <si>
    <t>4056</t>
  </si>
  <si>
    <t>2731/2011</t>
  </si>
  <si>
    <t>NR-0202-1388</t>
  </si>
  <si>
    <t>4060</t>
  </si>
  <si>
    <t>2729/2011</t>
  </si>
  <si>
    <t>ND-0203-725</t>
  </si>
  <si>
    <t>14/03/1997</t>
  </si>
  <si>
    <t>07-04-1997</t>
  </si>
  <si>
    <t>POZO UBICADO EN COORDENADAS UTM:</t>
  </si>
  <si>
    <t>684331200.000000000000000</t>
  </si>
  <si>
    <t>-69.593123516500000</t>
  </si>
  <si>
    <t>-23.146861650000002</t>
  </si>
  <si>
    <t>VT-0202-844</t>
  </si>
  <si>
    <t>Inmobiliaria Y De Inversiones El Corregidor Sa</t>
  </si>
  <si>
    <t>11/03/1997</t>
  </si>
  <si>
    <t>12-03-1997</t>
  </si>
  <si>
    <t>VT-0202-1327</t>
  </si>
  <si>
    <t>09/09/1996</t>
  </si>
  <si>
    <t>27-09-1996</t>
  </si>
  <si>
    <t>VT-0202-1328</t>
  </si>
  <si>
    <t>ND-0203-784</t>
  </si>
  <si>
    <t>1996.000000000000000</t>
  </si>
  <si>
    <t>504576000.000000000000000</t>
  </si>
  <si>
    <t>-69.492537663999997</t>
  </si>
  <si>
    <t>-23.087101951299999</t>
  </si>
  <si>
    <t>-69.489524877899996</t>
  </si>
  <si>
    <t>-23.082883818300001</t>
  </si>
  <si>
    <t>252288.000000000000000</t>
  </si>
  <si>
    <t>-69.381123031900003</t>
  </si>
  <si>
    <t>-22.966165476400001</t>
  </si>
  <si>
    <t>ND-0202-1125</t>
  </si>
  <si>
    <t>10/07/1996</t>
  </si>
  <si>
    <t>26-07-1996</t>
  </si>
  <si>
    <t>58</t>
  </si>
  <si>
    <t>2705/2017</t>
  </si>
  <si>
    <t>21/04/1996</t>
  </si>
  <si>
    <t>439/2018</t>
  </si>
  <si>
    <t>NR-0202-992</t>
  </si>
  <si>
    <t>04/10/1995</t>
  </si>
  <si>
    <t>3.746</t>
  </si>
  <si>
    <t>SECTOR DE PUQUIOS</t>
  </si>
  <si>
    <t>2956/2011</t>
  </si>
  <si>
    <t>NR-0202-994</t>
  </si>
  <si>
    <t>31/07/1995</t>
  </si>
  <si>
    <t>3.745</t>
  </si>
  <si>
    <t>QUEBRADA DE PIPORI.</t>
  </si>
  <si>
    <t>(2-2-20)</t>
  </si>
  <si>
    <t>2955/2011</t>
  </si>
  <si>
    <t>NR-0202-995</t>
  </si>
  <si>
    <t>3.743</t>
  </si>
  <si>
    <t>LAS AGUAS SE CAPTAN EN LA VERTIENTE POLAPI, SITUADA EN EL LADO OCCIDENTAL DEL CERRO A 4 KM. AL NORESTE DE LA ESTACION POLAPI DEL F.C.A.B.</t>
  </si>
  <si>
    <t>(2-2-99)</t>
  </si>
  <si>
    <t>2777/2011</t>
  </si>
  <si>
    <t>NR-0202-996</t>
  </si>
  <si>
    <t>3.744</t>
  </si>
  <si>
    <t>QUEBRADA DE AMINCHA</t>
  </si>
  <si>
    <t>47 VTA.</t>
  </si>
  <si>
    <t>3333/2011</t>
  </si>
  <si>
    <t>QUEBRADA CEBOLLAR O CEBOLLON.</t>
  </si>
  <si>
    <t>QUEBRADA ESTANQUE POLAPI.</t>
  </si>
  <si>
    <t>ND-0202-1057</t>
  </si>
  <si>
    <t>11/07/1995</t>
  </si>
  <si>
    <t>17-10-1995</t>
  </si>
  <si>
    <t>POZO PPR-4, EN COORDENADAS SEÑALADAS</t>
  </si>
  <si>
    <t>1803/2008</t>
  </si>
  <si>
    <t>ND-0202-1058</t>
  </si>
  <si>
    <t>18-10-1995</t>
  </si>
  <si>
    <t>POZO PPR-5: EN COORD. INDICADAS</t>
  </si>
  <si>
    <t>80 VTA.</t>
  </si>
  <si>
    <t>1800/2008</t>
  </si>
  <si>
    <t>ND-0202-1059</t>
  </si>
  <si>
    <t>POZO DENTRO DE PREDIO DENOMINADO VEGA DE CALAMA O SAN JOSENª514-8, EN COORD. SEÑALADAS</t>
  </si>
  <si>
    <t>1802/2008</t>
  </si>
  <si>
    <t>ND-0202-1060</t>
  </si>
  <si>
    <t>1627/2008</t>
  </si>
  <si>
    <t>ND-0203-490</t>
  </si>
  <si>
    <t>Universidad De Antofagasta</t>
  </si>
  <si>
    <t>PREDIO DE BIENES NACIONALES.</t>
  </si>
  <si>
    <t>(2-2-306)</t>
  </si>
  <si>
    <t>ND-0202-800017</t>
  </si>
  <si>
    <t>28/06/1994</t>
  </si>
  <si>
    <t>27 | 23</t>
  </si>
  <si>
    <t>3618/2013</t>
  </si>
  <si>
    <t>ND-0202-800018</t>
  </si>
  <si>
    <t>3611/2013</t>
  </si>
  <si>
    <t>ND-0202-800019</t>
  </si>
  <si>
    <t>3612/2013</t>
  </si>
  <si>
    <t>ND-0202-800020</t>
  </si>
  <si>
    <t>3613/2013</t>
  </si>
  <si>
    <t>ND-0202-800021</t>
  </si>
  <si>
    <t>3614/2013</t>
  </si>
  <si>
    <t>ND-0202-800022</t>
  </si>
  <si>
    <t>3615/2013</t>
  </si>
  <si>
    <t>ND-0203-596</t>
  </si>
  <si>
    <t>15/04/1994</t>
  </si>
  <si>
    <t>05-05-1994</t>
  </si>
  <si>
    <t>DEPRESIÓN DE MONTURAQUI</t>
  </si>
  <si>
    <t>(2-2-280)</t>
  </si>
  <si>
    <t>3915/2013</t>
  </si>
  <si>
    <t>ND-0203-654</t>
  </si>
  <si>
    <t>15/03/1994</t>
  </si>
  <si>
    <t>04-04-1994</t>
  </si>
  <si>
    <t>ND-0202-692</t>
  </si>
  <si>
    <t>13/01/1994</t>
  </si>
  <si>
    <t>15-03-1994</t>
  </si>
  <si>
    <t>OJOS DE SAN PEDRO DE INACALIRI</t>
  </si>
  <si>
    <t>(2-2-276)</t>
  </si>
  <si>
    <t>ND-0203-800067</t>
  </si>
  <si>
    <t>10/08/1993</t>
  </si>
  <si>
    <t>10 | 7</t>
  </si>
  <si>
    <t>POZO YODOMAX 1-A, SEGUN COORDENADAS QUE SE INDICAN</t>
  </si>
  <si>
    <t>1516/2010</t>
  </si>
  <si>
    <t>ND-0202-712</t>
  </si>
  <si>
    <t>Compañía Minera Del Pacífico S.A.</t>
  </si>
  <si>
    <t>01/07/1993</t>
  </si>
  <si>
    <t>15-07-1993</t>
  </si>
  <si>
    <t>4593/2011</t>
  </si>
  <si>
    <t>ND-0203-210</t>
  </si>
  <si>
    <t>Sociedad Legal Minera Sta. Ines Uno De Antofagasta</t>
  </si>
  <si>
    <t>18/02/1993</t>
  </si>
  <si>
    <t>09-03-1993</t>
  </si>
  <si>
    <t>AGUAS BLANCAS</t>
  </si>
  <si>
    <t>SECTOR AGUAS BLANCAS</t>
  </si>
  <si>
    <t>ND-0202-723</t>
  </si>
  <si>
    <t>15/02/1993</t>
  </si>
  <si>
    <t>24-02-1993</t>
  </si>
  <si>
    <t>SECTOR DE LA CUENCA SAN PEDRO-INACALIRI</t>
  </si>
  <si>
    <t>ND-0202-466</t>
  </si>
  <si>
    <t>Codelco Chile, Division Chuquicamata</t>
  </si>
  <si>
    <t>30/12/1992</t>
  </si>
  <si>
    <t>13-01-1993</t>
  </si>
  <si>
    <t>CUENCA SAN PEDRO-INACALIRI,POZO B1</t>
  </si>
  <si>
    <t>ND-II-466(2-2-267)</t>
  </si>
  <si>
    <t>POZO B2,CUENCA SAN PEDRO-INACALIRI</t>
  </si>
  <si>
    <t>ND-0203-524</t>
  </si>
  <si>
    <t>12/11/1992</t>
  </si>
  <si>
    <t>25-11-1992</t>
  </si>
  <si>
    <t>POZO EX-2</t>
  </si>
  <si>
    <t>1993.000000000000000</t>
  </si>
  <si>
    <t>3852/2013</t>
  </si>
  <si>
    <t>-68.866343328400006</t>
  </si>
  <si>
    <t>-24.586984859099999</t>
  </si>
  <si>
    <t>POZO EX-3</t>
  </si>
  <si>
    <t>3853/2013</t>
  </si>
  <si>
    <t>5960304000.000000000000000</t>
  </si>
  <si>
    <t>-68.868981348399998</t>
  </si>
  <si>
    <t>-24.595666516000001</t>
  </si>
  <si>
    <t>POZO EX-5</t>
  </si>
  <si>
    <t>3854/2013</t>
  </si>
  <si>
    <t>220752.000000000000000</t>
  </si>
  <si>
    <t>-68.875283373800002</t>
  </si>
  <si>
    <t>-24.615577413699999</t>
  </si>
  <si>
    <t>POZO EX-6</t>
  </si>
  <si>
    <t>3855/2013</t>
  </si>
  <si>
    <t>567648.000000000000000</t>
  </si>
  <si>
    <t>-68.877971992699997</t>
  </si>
  <si>
    <t>-24.624267957400001</t>
  </si>
  <si>
    <t>POZO EX-7</t>
  </si>
  <si>
    <t>3856/2013</t>
  </si>
  <si>
    <t>662256.000000000000000</t>
  </si>
  <si>
    <t>-68.880552027299998</t>
  </si>
  <si>
    <t>-24.633238335100000</t>
  </si>
  <si>
    <t>POZO SX-2</t>
  </si>
  <si>
    <t>3857/2013</t>
  </si>
  <si>
    <t>946080.000000000000000</t>
  </si>
  <si>
    <t>-68.933156428399997</t>
  </si>
  <si>
    <t>-24.671311629300000</t>
  </si>
  <si>
    <t>POZO SX-4</t>
  </si>
  <si>
    <t>3858/2013</t>
  </si>
  <si>
    <t>378432.000000000000000</t>
  </si>
  <si>
    <t>-68.937387741699993</t>
  </si>
  <si>
    <t>-24.688933860799999</t>
  </si>
  <si>
    <t>POZO SX-5</t>
  </si>
  <si>
    <t>3859/2013</t>
  </si>
  <si>
    <t>-68.941788284599994</t>
  </si>
  <si>
    <t>-24.706610187900001</t>
  </si>
  <si>
    <t>POZO SX-6</t>
  </si>
  <si>
    <t>3860/2013</t>
  </si>
  <si>
    <t>-68.927216771299996</t>
  </si>
  <si>
    <t>-24.687556492100001</t>
  </si>
  <si>
    <t>POZO SX-7</t>
  </si>
  <si>
    <t>3861/2013</t>
  </si>
  <si>
    <t>-68.931299099499995</t>
  </si>
  <si>
    <t>-24.705901299699999</t>
  </si>
  <si>
    <t>POZO SX-8</t>
  </si>
  <si>
    <t>3862/2013</t>
  </si>
  <si>
    <t>883008.000000000000000</t>
  </si>
  <si>
    <t>-68.945568612599999</t>
  </si>
  <si>
    <t>-24.720872243799999</t>
  </si>
  <si>
    <t>POZO SX-9</t>
  </si>
  <si>
    <t>3863/2013</t>
  </si>
  <si>
    <t>1261440.000000000000000</t>
  </si>
  <si>
    <t>-68.935669101200006</t>
  </si>
  <si>
    <t>-24.724760868299999</t>
  </si>
  <si>
    <t>POZO EP-9</t>
  </si>
  <si>
    <t>3864/2013</t>
  </si>
  <si>
    <t>3942000000.000000000000000</t>
  </si>
  <si>
    <t>-68.929366491500005</t>
  </si>
  <si>
    <t>-24.696796702200000</t>
  </si>
  <si>
    <t>ND-0201-31</t>
  </si>
  <si>
    <t>15/09/1992</t>
  </si>
  <si>
    <t>07-10-1992</t>
  </si>
  <si>
    <t>01</t>
  </si>
  <si>
    <t>(1-2-259)</t>
  </si>
  <si>
    <t>ND-0203-98</t>
  </si>
  <si>
    <t>09/07/1992</t>
  </si>
  <si>
    <t>22-07-1992</t>
  </si>
  <si>
    <t>POZO CUBETA Nª1: QUEBRADA CARACOLES, SEGUN COORDENADAS SEÑALADAS</t>
  </si>
  <si>
    <t>(1-2-255)</t>
  </si>
  <si>
    <t>ND-0203-510</t>
  </si>
  <si>
    <t>25/05/1992</t>
  </si>
  <si>
    <t>21-10-1992</t>
  </si>
  <si>
    <t>AL SUR DEL SALAR DE PUNTA NEGRA</t>
  </si>
  <si>
    <t>16 VTA.</t>
  </si>
  <si>
    <t>(2-2-257)</t>
  </si>
  <si>
    <t>3843/2013</t>
  </si>
  <si>
    <t>3844/2013</t>
  </si>
  <si>
    <t>3845/2013</t>
  </si>
  <si>
    <t>3846/2013</t>
  </si>
  <si>
    <t>3847/2013</t>
  </si>
  <si>
    <t>ND-0203-425</t>
  </si>
  <si>
    <t>Raul Pizarro Araya</t>
  </si>
  <si>
    <t>12/05/1992</t>
  </si>
  <si>
    <t>28-05-1992</t>
  </si>
  <si>
    <t>ND-0203-604</t>
  </si>
  <si>
    <t>05/03/1992</t>
  </si>
  <si>
    <t>29-09-1992</t>
  </si>
  <si>
    <t>AL SUR-ESTE DEL SALAR DE PUNTA NEGRA</t>
  </si>
  <si>
    <t>(2-2-256)</t>
  </si>
  <si>
    <t>3908/2013</t>
  </si>
  <si>
    <t>ND-0203-557</t>
  </si>
  <si>
    <t>25/02/1992</t>
  </si>
  <si>
    <t>28-09-1992</t>
  </si>
  <si>
    <t>Pampa Colorado</t>
  </si>
  <si>
    <t>SALAR DE HAMBURGO</t>
  </si>
  <si>
    <t>3906/2013</t>
  </si>
  <si>
    <t>3907/2013</t>
  </si>
  <si>
    <t>ND-0203-92</t>
  </si>
  <si>
    <t>19/12/1991</t>
  </si>
  <si>
    <t>540</t>
  </si>
  <si>
    <t>06-01-1992</t>
  </si>
  <si>
    <t>QUEBRADA CARACOLES</t>
  </si>
  <si>
    <t>(1-2-249)</t>
  </si>
  <si>
    <t>ND-0203-431</t>
  </si>
  <si>
    <t>17/12/1991</t>
  </si>
  <si>
    <t>30-12-1991</t>
  </si>
  <si>
    <t>(2-2-248)</t>
  </si>
  <si>
    <t>1589/2008</t>
  </si>
  <si>
    <t>ND-0203-440</t>
  </si>
  <si>
    <t>(2-2-247)</t>
  </si>
  <si>
    <t>1588/2008</t>
  </si>
  <si>
    <t>ND-0203-76</t>
  </si>
  <si>
    <t>21/11/1991</t>
  </si>
  <si>
    <t>02-12-1991</t>
  </si>
  <si>
    <t>PUNTO UBICADO EN LAS COORDENADAS UTM:</t>
  </si>
  <si>
    <t>(1-2-245)</t>
  </si>
  <si>
    <t>-69.391575774100005</t>
  </si>
  <si>
    <t>-23.038876115200001</t>
  </si>
  <si>
    <t>ND-0203-53</t>
  </si>
  <si>
    <t>Ivan Simunovic Petricio</t>
  </si>
  <si>
    <t>28/10/1991</t>
  </si>
  <si>
    <t>11-11-1991</t>
  </si>
  <si>
    <t>8VTA.</t>
  </si>
  <si>
    <t>(1-2-243)</t>
  </si>
  <si>
    <t>ND-0203-93</t>
  </si>
  <si>
    <t>08-11-1991</t>
  </si>
  <si>
    <t>(1-2-244)</t>
  </si>
  <si>
    <t>ND-0203-15</t>
  </si>
  <si>
    <t>Irma Paez Veliz</t>
  </si>
  <si>
    <t>409</t>
  </si>
  <si>
    <t>(1-2-274)</t>
  </si>
  <si>
    <t>ND-0203-36</t>
  </si>
  <si>
    <t>25-10-1991</t>
  </si>
  <si>
    <t>(1-2-241)</t>
  </si>
  <si>
    <t>2333664000.000000000000000</t>
  </si>
  <si>
    <t>-69.632661273200000</t>
  </si>
  <si>
    <t>-23.164864006399998</t>
  </si>
  <si>
    <t xml:space="preserve">EN COORDENADAS UTM: </t>
  </si>
  <si>
    <t>-69.667470449600003</t>
  </si>
  <si>
    <t>-23.192658855299999</t>
  </si>
  <si>
    <t>07/06/1991</t>
  </si>
  <si>
    <t>QUEBRADA DE CABLOR. APROXIMADAMENTE A 15 KM. AL ESTE Y EN LINEA RECTA DEL PUEBLO DE CASPANA.</t>
  </si>
  <si>
    <t>QUEBRADA CHICA. APROXIMANDAMENTE  A 1 KM. AL NORTE Y EN LINEA RECTA DEL PUEBLO DE CASPANA.</t>
  </si>
  <si>
    <t>ND-0203-5048</t>
  </si>
  <si>
    <t>08/04/1991</t>
  </si>
  <si>
    <t>26-04-1991</t>
  </si>
  <si>
    <t>1991.000000000000000</t>
  </si>
  <si>
    <t>D-II-317-86</t>
  </si>
  <si>
    <t>-69.851882829700003</t>
  </si>
  <si>
    <t>-24.140092197000001</t>
  </si>
  <si>
    <t>851472000.000000000000000</t>
  </si>
  <si>
    <t>-69.866942756200004</t>
  </si>
  <si>
    <t>-24.173947454099999</t>
  </si>
  <si>
    <t>-69.867799676999994</t>
  </si>
  <si>
    <t>-24.166735527899998</t>
  </si>
  <si>
    <t>NR-0202-55</t>
  </si>
  <si>
    <t>Junta De Vecinos De Toconao</t>
  </si>
  <si>
    <t>22/10/1990</t>
  </si>
  <si>
    <t>23.167</t>
  </si>
  <si>
    <t>2696/2011</t>
  </si>
  <si>
    <t>ND-0203-5002</t>
  </si>
  <si>
    <t>Aldo Frugone Ferrando</t>
  </si>
  <si>
    <t>11/05/1990</t>
  </si>
  <si>
    <t>402</t>
  </si>
  <si>
    <t>04-06-1990</t>
  </si>
  <si>
    <t>POZO 3</t>
  </si>
  <si>
    <t>D-II-345/86</t>
  </si>
  <si>
    <t>-69.496990041000004</t>
  </si>
  <si>
    <t>-23.087115102300000</t>
  </si>
  <si>
    <t>ND-0203-108</t>
  </si>
  <si>
    <t>Empresa Nacional De Mineria</t>
  </si>
  <si>
    <t>17-04-1990</t>
  </si>
  <si>
    <t>Derrame</t>
  </si>
  <si>
    <t>(1-2-231)</t>
  </si>
  <si>
    <t>2977/2011</t>
  </si>
  <si>
    <t>ND-0202-5035</t>
  </si>
  <si>
    <t>22/03/1990</t>
  </si>
  <si>
    <t>239</t>
  </si>
  <si>
    <t>04-04-1990</t>
  </si>
  <si>
    <t>EN COORDENADAS UTM: EN LA CAPTACION INACALIRI, DE PROPIEDAD DE LA PETICIONARIA</t>
  </si>
  <si>
    <t>D-II-253/86</t>
  </si>
  <si>
    <t>1292976.000000000000000</t>
  </si>
  <si>
    <t>-68.062088072400002</t>
  </si>
  <si>
    <t>-22.022369016300001</t>
  </si>
  <si>
    <t>ND-0203-11</t>
  </si>
  <si>
    <t>05-04-1990</t>
  </si>
  <si>
    <t>EN PIQUE Nª1, CON COORDENADAS QUE SE INDICAN</t>
  </si>
  <si>
    <t>(1-2-230)</t>
  </si>
  <si>
    <t>ND-0203-245</t>
  </si>
  <si>
    <t>21/02/1990</t>
  </si>
  <si>
    <t>21-03-1990</t>
  </si>
  <si>
    <t>SALAR DE PUNTA NEGRA</t>
  </si>
  <si>
    <t>ND-0203-280</t>
  </si>
  <si>
    <t>03-04-1990</t>
  </si>
  <si>
    <t>(2-2-225)</t>
  </si>
  <si>
    <t>ND-0203-293</t>
  </si>
  <si>
    <t>09-03-1990</t>
  </si>
  <si>
    <t>ND-II-293(2-2-223)</t>
  </si>
  <si>
    <t>ND-0203-317</t>
  </si>
  <si>
    <t>ND-II-317(2-2-228)</t>
  </si>
  <si>
    <t>3867/2013</t>
  </si>
  <si>
    <t>3870/2013</t>
  </si>
  <si>
    <t>3871/2013</t>
  </si>
  <si>
    <t>3872/2013</t>
  </si>
  <si>
    <t>3873/2013</t>
  </si>
  <si>
    <t>3874/2013</t>
  </si>
  <si>
    <t>3875/2013</t>
  </si>
  <si>
    <t>3877/2013</t>
  </si>
  <si>
    <t>3878/2013</t>
  </si>
  <si>
    <t>3879/2013</t>
  </si>
  <si>
    <t>3880/2013</t>
  </si>
  <si>
    <t>3881/2013</t>
  </si>
  <si>
    <t>3883/2013</t>
  </si>
  <si>
    <t>3884/2013</t>
  </si>
  <si>
    <t>3885/2013</t>
  </si>
  <si>
    <t>3886/2013</t>
  </si>
  <si>
    <t>3887/2013</t>
  </si>
  <si>
    <t>3888/2013</t>
  </si>
  <si>
    <t>3889/2013</t>
  </si>
  <si>
    <t>3890/2013</t>
  </si>
  <si>
    <t>3891/2013</t>
  </si>
  <si>
    <t>3892/2013</t>
  </si>
  <si>
    <t>3893/2013</t>
  </si>
  <si>
    <t>ND-0203-1</t>
  </si>
  <si>
    <t>19/02/1990</t>
  </si>
  <si>
    <t>28-02-1990</t>
  </si>
  <si>
    <t>SECTOR PAMPA OVEJA</t>
  </si>
  <si>
    <t>3 vta.</t>
  </si>
  <si>
    <t>ND-II-1(1-2-222)</t>
  </si>
  <si>
    <t>ND-0203-2669</t>
  </si>
  <si>
    <t>16/02/1990</t>
  </si>
  <si>
    <t>06-03-1990</t>
  </si>
  <si>
    <t>D-II-305/86</t>
  </si>
  <si>
    <t>ND-0202-215</t>
  </si>
  <si>
    <t>12/01/1990</t>
  </si>
  <si>
    <t>POZO CHU-2 B</t>
  </si>
  <si>
    <t>1990.000000000000000</t>
  </si>
  <si>
    <t>1829088.000000000000000</t>
  </si>
  <si>
    <t>-68.133850943400006</t>
  </si>
  <si>
    <t>-22.025672935399999</t>
  </si>
  <si>
    <t>POZO CHU-5 B</t>
  </si>
  <si>
    <t>-68.365361850900001</t>
  </si>
  <si>
    <t>-21.969185569800000</t>
  </si>
  <si>
    <t>POZO CHU-6 B</t>
  </si>
  <si>
    <t>-68.294876679500007</t>
  </si>
  <si>
    <t>-22.034765396899999</t>
  </si>
  <si>
    <t>POZO CHU-10 B</t>
  </si>
  <si>
    <t>2838240.000000000000000</t>
  </si>
  <si>
    <t>-68.324920066900006</t>
  </si>
  <si>
    <t>-21.980524728999999</t>
  </si>
  <si>
    <t>POZO CHU-10 B(N)</t>
  </si>
  <si>
    <t>6307200.000000000000000</t>
  </si>
  <si>
    <t>-68.325017439099994</t>
  </si>
  <si>
    <t>-21.980416719899999</t>
  </si>
  <si>
    <t>POZO CHU-17 B</t>
  </si>
  <si>
    <t>6937920.000000000000000</t>
  </si>
  <si>
    <t>-68.252965580600005</t>
  </si>
  <si>
    <t>-21.979842584699998</t>
  </si>
  <si>
    <t>POZO CHU-18 B</t>
  </si>
  <si>
    <t>-68.275399457000006</t>
  </si>
  <si>
    <t>-21.954810354500001</t>
  </si>
  <si>
    <t>POZO B-2(N)</t>
  </si>
  <si>
    <t>-68.272112148500000</t>
  </si>
  <si>
    <t>-21.957560251800000</t>
  </si>
  <si>
    <t>ND-0203-185</t>
  </si>
  <si>
    <t>30/08/1989</t>
  </si>
  <si>
    <t>08-09-1989</t>
  </si>
  <si>
    <t>(2-2-219)</t>
  </si>
  <si>
    <t>2706/2017</t>
  </si>
  <si>
    <t>ND-0203-2681</t>
  </si>
  <si>
    <t>29/08/1989</t>
  </si>
  <si>
    <t>LAS AGUAS SE CAPTARAN MEDIANTE ELEVACION MECANICA.</t>
  </si>
  <si>
    <t>D-II-307/86</t>
  </si>
  <si>
    <t>ND-0203-2680</t>
  </si>
  <si>
    <t>23/03/1989</t>
  </si>
  <si>
    <t>07-04-1989</t>
  </si>
  <si>
    <t>D-II-319/86</t>
  </si>
  <si>
    <t>24/11/1988</t>
  </si>
  <si>
    <t>25-07-1989</t>
  </si>
  <si>
    <t>A</t>
  </si>
  <si>
    <t>18/08/1988</t>
  </si>
  <si>
    <t>02-09-1988</t>
  </si>
  <si>
    <t>POZO 1</t>
  </si>
  <si>
    <t>25544.160000000000000</t>
  </si>
  <si>
    <t>-69.512525913199994</t>
  </si>
  <si>
    <t>-23.090100568099999</t>
  </si>
  <si>
    <t>POZO 2</t>
  </si>
  <si>
    <t>11983.680000000000000</t>
  </si>
  <si>
    <t>-69.508341930900002</t>
  </si>
  <si>
    <t>-23.091378725599998</t>
  </si>
  <si>
    <t>POZO 4</t>
  </si>
  <si>
    <t>2349432000.000000000000000</t>
  </si>
  <si>
    <t>-69.499145573999996</t>
  </si>
  <si>
    <t>-23.089140753599999</t>
  </si>
  <si>
    <t>POZO 6</t>
  </si>
  <si>
    <t>2585.952000000000200</t>
  </si>
  <si>
    <t>-69.446882607800006</t>
  </si>
  <si>
    <t>-23.081483614000000</t>
  </si>
  <si>
    <t>UA-0203-13</t>
  </si>
  <si>
    <t>Alberto Diaz Tapia</t>
  </si>
  <si>
    <t>10/08/1988</t>
  </si>
  <si>
    <t>29-08-1988</t>
  </si>
  <si>
    <t>D-II-229/86</t>
  </si>
  <si>
    <t>20/05/1988</t>
  </si>
  <si>
    <t>30-05-1988</t>
  </si>
  <si>
    <t>POZO I</t>
  </si>
  <si>
    <t>384739200.000000000000000</t>
  </si>
  <si>
    <t>-69.388609690899997</t>
  </si>
  <si>
    <t>-22.981341369900001</t>
  </si>
  <si>
    <t>POZO II</t>
  </si>
  <si>
    <t>1419120000.000000000000000</t>
  </si>
  <si>
    <t>-69.403045150799997</t>
  </si>
  <si>
    <t>-22.989877926799998</t>
  </si>
  <si>
    <t>POZO III</t>
  </si>
  <si>
    <t>1387584000.000000000000000</t>
  </si>
  <si>
    <t>-69.405215842499999</t>
  </si>
  <si>
    <t>-22.988165096300001</t>
  </si>
  <si>
    <t>POZO IV</t>
  </si>
  <si>
    <t>659102400.000000000000000</t>
  </si>
  <si>
    <t>-69.486235349099999</t>
  </si>
  <si>
    <t>-23.072243916500000</t>
  </si>
  <si>
    <t>POZO V</t>
  </si>
  <si>
    <t>3784.320000000000200</t>
  </si>
  <si>
    <t>-69.490560554599995</t>
  </si>
  <si>
    <t>-23.077704624700001</t>
  </si>
  <si>
    <t>POZO VII</t>
  </si>
  <si>
    <t>29959.200000000001000</t>
  </si>
  <si>
    <t>-69.509051916999994</t>
  </si>
  <si>
    <t>-23.090635724599998</t>
  </si>
  <si>
    <t>ND-0201-7</t>
  </si>
  <si>
    <t>Matilde Maria Lopez Muñoz</t>
  </si>
  <si>
    <t>02/11/1987</t>
  </si>
  <si>
    <t>24-11-1987</t>
  </si>
  <si>
    <t>Piscicultura</t>
  </si>
  <si>
    <t>RIO LOA EN QUILLAGUA</t>
  </si>
  <si>
    <t>(1-2-205)</t>
  </si>
  <si>
    <t>ND-0202-2743</t>
  </si>
  <si>
    <t>Prelatura De Calama</t>
  </si>
  <si>
    <t>07/07/1987</t>
  </si>
  <si>
    <t>20-07-1987</t>
  </si>
  <si>
    <t>D-II-267/86</t>
  </si>
  <si>
    <t>ND-0203-2677</t>
  </si>
  <si>
    <t>06/05/1987</t>
  </si>
  <si>
    <t>02-06-1987</t>
  </si>
  <si>
    <t>D-II-239/86</t>
  </si>
  <si>
    <t>3882/2013</t>
  </si>
  <si>
    <t>ND-0202-2742</t>
  </si>
  <si>
    <t>Sendos Ii Region Y Otros</t>
  </si>
  <si>
    <t>17/03/1987</t>
  </si>
  <si>
    <t>06-04-1987</t>
  </si>
  <si>
    <t>D-II-183/85</t>
  </si>
  <si>
    <t>ND-0202-2741</t>
  </si>
  <si>
    <t>Sendos Ii Region</t>
  </si>
  <si>
    <t>09/01/1987</t>
  </si>
  <si>
    <t>28-01-1987</t>
  </si>
  <si>
    <t>GRAVITACIONALMENTE DESDE LA QDA. CUNO DE SOCAIRE, MEDIANTE LA BT. DEL CANAL DE RIEGO DE LA LOCALIDAD DE SOCAIRE, EN COORDENADAS QUE SE INDICAN</t>
  </si>
  <si>
    <t>D-II-185/85</t>
  </si>
  <si>
    <t>ND-0203-2674</t>
  </si>
  <si>
    <t>05/01/1987</t>
  </si>
  <si>
    <t>21-01-1987</t>
  </si>
  <si>
    <t>POZO T-8: A LA COTA 3017 , SEGUN COORDENADAS INDICADAS</t>
  </si>
  <si>
    <t>2 VTA</t>
  </si>
  <si>
    <t>D-II-259/86</t>
  </si>
  <si>
    <t>3865/2013</t>
  </si>
  <si>
    <t>POZO T-9: A LA COTA 3022, SEGUN PUNTOS DE COORDENADAS QUE SE INDICAN</t>
  </si>
  <si>
    <t>3866/2013</t>
  </si>
  <si>
    <t>ND-0203-2673</t>
  </si>
  <si>
    <t>02/01/1987</t>
  </si>
  <si>
    <t>12-01-1987</t>
  </si>
  <si>
    <t>POZO AC-4: EN PUNTO DE COORDENADAS INDICADAS</t>
  </si>
  <si>
    <t>2654/2012</t>
  </si>
  <si>
    <t>ND-0203-2672</t>
  </si>
  <si>
    <t>28/02/1986</t>
  </si>
  <si>
    <t>14-03-1986</t>
  </si>
  <si>
    <t>POZO T-6, SEGUN COORDENADAS QUE SE INDICAN</t>
  </si>
  <si>
    <t>145/85</t>
  </si>
  <si>
    <t>3848/2013</t>
  </si>
  <si>
    <t>POZO T-7, EN PUNTO QUE SE INDICA</t>
  </si>
  <si>
    <t>3849/2013</t>
  </si>
  <si>
    <t>UA-0203-1</t>
  </si>
  <si>
    <t>Minera Utah De Chile Inc.</t>
  </si>
  <si>
    <t>08/05/1985</t>
  </si>
  <si>
    <t>20-05-1985</t>
  </si>
  <si>
    <t>SALAR DE PUNTA NEGRA Y CUENCA ANEXA.</t>
  </si>
  <si>
    <t>M-2-57 (81/84/184/2)</t>
  </si>
  <si>
    <t>M-2-75 (81/84/184/2)</t>
  </si>
  <si>
    <t>QUEBRADA LAS ZORRAS, NACE EN LA FALDA DEL VOLCAN LLULLAILLACO Y DESAGUA EN LA HOYA HIDROGRAFICA DEL SALAR DE PUNTA NEGRA EN LA COTA 3500 M.S.N.M.</t>
  </si>
  <si>
    <t>QUEBRADA EL SALADO, NACE EN LA FALDA DEL VOLCAN LLULLAILLACO Y DESAGUA EN LA HOYA HIDROGRAFICA DEL SALAR DE PUNTA NEGRA, EN LA COTA 3600 M.S.N.M.</t>
  </si>
  <si>
    <t>ND-0202-2736</t>
  </si>
  <si>
    <t>Compañía Exploradora Doña Ines Ltda.</t>
  </si>
  <si>
    <t>05/04/1984</t>
  </si>
  <si>
    <t>24-04-1984</t>
  </si>
  <si>
    <t>M-2-59</t>
  </si>
  <si>
    <t>ND-0202-2728</t>
  </si>
  <si>
    <t>Sociedad Chilena Del Litio Ltda.</t>
  </si>
  <si>
    <t>24/08/1983</t>
  </si>
  <si>
    <t>08-09-1983</t>
  </si>
  <si>
    <t>SE  UBICA A 13 KMS. AL OESTE DEL TERMINO DE LA MISMA CARRETERA B-355 EN TILOMONTE.</t>
  </si>
  <si>
    <t>M-2-67</t>
  </si>
  <si>
    <t>4637/2011</t>
  </si>
  <si>
    <t>ND-0203-2670</t>
  </si>
  <si>
    <t>Cementos Bio Bio S.A.</t>
  </si>
  <si>
    <t>28/06/1983</t>
  </si>
  <si>
    <t>13-07-1983</t>
  </si>
  <si>
    <t>CON FECHA 14/8/1985 SE DEJA CONSTANCIA AL MARGEN DE LA INSCRIPCION DE FOJAS 1, Nº 1 DE 1983 DEL CBR DE AFTA. QUE EL 100 % DE LAS ACCIONES PASA  MANOS DE CEMENTOS BIO BIO SA</t>
  </si>
  <si>
    <t>M-2-35</t>
  </si>
  <si>
    <t>UA-0202-809028</t>
  </si>
  <si>
    <t>Decreto Supremo</t>
  </si>
  <si>
    <t>11/06/1906</t>
  </si>
  <si>
    <t xml:space="preserve">F.C.A.B. ES DUEÑA DE UN DERECHO DE 20.500 M3/DIA EQUIVALENTE A 237 L/S. QUE SE CAPTAN DE DOS REPRESAS. </t>
  </si>
  <si>
    <t>2.000000000000000</t>
  </si>
  <si>
    <t>PAG. 26 LIBRO II</t>
  </si>
  <si>
    <t>2778/2011</t>
  </si>
  <si>
    <t>7474032.000000000000000</t>
  </si>
  <si>
    <t>-68.022239244900007</t>
  </si>
  <si>
    <t>-22.005423926700001</t>
  </si>
  <si>
    <t>VPC-0302-503</t>
  </si>
  <si>
    <t>Atacama</t>
  </si>
  <si>
    <t>Copiapo</t>
  </si>
  <si>
    <t>Empresa Nacional De Energía Enex S.A.</t>
  </si>
  <si>
    <t>DGA Copiapo</t>
  </si>
  <si>
    <t>07/01/2021</t>
  </si>
  <si>
    <t>VPC-0302-506</t>
  </si>
  <si>
    <t>Transportes Sepulveda Ltda.</t>
  </si>
  <si>
    <t>30/12/2020</t>
  </si>
  <si>
    <t>893</t>
  </si>
  <si>
    <t>VPC-0303-14</t>
  </si>
  <si>
    <t>Huasco</t>
  </si>
  <si>
    <t>Palmenia Eunice Tapia Uribe</t>
  </si>
  <si>
    <t>876</t>
  </si>
  <si>
    <t>VPC-0302-505</t>
  </si>
  <si>
    <t>Tierra Amarilla</t>
  </si>
  <si>
    <t>Agrícola Sacramento Y Compañia Ltda.</t>
  </si>
  <si>
    <t>15/12/2020</t>
  </si>
  <si>
    <t>VPC-0302-440</t>
  </si>
  <si>
    <t>Agrícola Uac Ltda.</t>
  </si>
  <si>
    <t>30/11/2020</t>
  </si>
  <si>
    <t>VPC-0302-509</t>
  </si>
  <si>
    <t>Agrícola Don Alfonso SpA</t>
  </si>
  <si>
    <t>23/11/2020</t>
  </si>
  <si>
    <t>VT-0302-65</t>
  </si>
  <si>
    <t>Agrícola Iglesia Colorada S.A.</t>
  </si>
  <si>
    <t>06/11/2020</t>
  </si>
  <si>
    <t>Rio Pulido</t>
  </si>
  <si>
    <t>Rio Pulido entre Rio Mantosa y Rio Copiapo</t>
  </si>
  <si>
    <t>Acciones</t>
  </si>
  <si>
    <t>VPC-0302-507</t>
  </si>
  <si>
    <t>Agrícola Sicor S.A.</t>
  </si>
  <si>
    <t>27/10/2020</t>
  </si>
  <si>
    <t>651</t>
  </si>
  <si>
    <t>VPC-0302-496</t>
  </si>
  <si>
    <t>Compañía Exploradora Y Explotadora Minera Chileno Rumana Coemin S.A.</t>
  </si>
  <si>
    <t>30/09/2020</t>
  </si>
  <si>
    <t>590</t>
  </si>
  <si>
    <t>VPC-0302-497</t>
  </si>
  <si>
    <t>591</t>
  </si>
  <si>
    <t>VPC-0302-498</t>
  </si>
  <si>
    <t>592</t>
  </si>
  <si>
    <t>VPC-0302-499</t>
  </si>
  <si>
    <t>593</t>
  </si>
  <si>
    <t>VPC-0302-504</t>
  </si>
  <si>
    <t>Marta Aguilar Dorador</t>
  </si>
  <si>
    <t>C.B.R. Copiapo</t>
  </si>
  <si>
    <t>115/2021</t>
  </si>
  <si>
    <t>VPC-0302-502</t>
  </si>
  <si>
    <t>09/09/2020</t>
  </si>
  <si>
    <t>VPC-0302-490</t>
  </si>
  <si>
    <t>31/08/2020</t>
  </si>
  <si>
    <t>VPC-0302-491</t>
  </si>
  <si>
    <t>VPC-0302-492</t>
  </si>
  <si>
    <t>VPC-0302-493</t>
  </si>
  <si>
    <t>VPC-0302-494</t>
  </si>
  <si>
    <t>Sociedad Contractual Minera Carola</t>
  </si>
  <si>
    <t>VPC-0302-495</t>
  </si>
  <si>
    <t>VPC-0302-500</t>
  </si>
  <si>
    <t>S.C.M. Atacama Kozan</t>
  </si>
  <si>
    <t>25/08/2020</t>
  </si>
  <si>
    <t>VPC-0302-501</t>
  </si>
  <si>
    <t>VPC-0302-487</t>
  </si>
  <si>
    <t>Diamante De San Jose S.A.</t>
  </si>
  <si>
    <t>21/08/2020</t>
  </si>
  <si>
    <t>VPC-0302-489</t>
  </si>
  <si>
    <t>Rosalia Isabel Astorga Ocaranza</t>
  </si>
  <si>
    <t>24/07/2020</t>
  </si>
  <si>
    <t>3177/2020</t>
  </si>
  <si>
    <t>VT-0302-44</t>
  </si>
  <si>
    <t>15/07/2020</t>
  </si>
  <si>
    <t>390</t>
  </si>
  <si>
    <t>R. Copiapo Medio</t>
  </si>
  <si>
    <t>VPC-0302-484</t>
  </si>
  <si>
    <t>Agrícola Los Troncos Ltda.</t>
  </si>
  <si>
    <t>30/06/2020</t>
  </si>
  <si>
    <t>VPC-0302-485</t>
  </si>
  <si>
    <t>359</t>
  </si>
  <si>
    <t>VPC-0302-488</t>
  </si>
  <si>
    <t>Agrícola Campos De Cerrillos Ltda.</t>
  </si>
  <si>
    <t>25/06/2020</t>
  </si>
  <si>
    <t>VPC-0302-483</t>
  </si>
  <si>
    <t>Georgina Jimena Vallejos Diaz</t>
  </si>
  <si>
    <t>29/05/2020</t>
  </si>
  <si>
    <t>VPC-0302-486</t>
  </si>
  <si>
    <t>Jose Antonio Perez Alcota</t>
  </si>
  <si>
    <t>25/05/2020</t>
  </si>
  <si>
    <t>VT-0302-39</t>
  </si>
  <si>
    <t>Exportadora Sergio Ruiz Tagle Humeres Ltda.</t>
  </si>
  <si>
    <t>15/05/2020</t>
  </si>
  <si>
    <t>254</t>
  </si>
  <si>
    <t>Rio Copiapo Entre Quebrada Barrancas Blancas y Quebrada Carrizalillo</t>
  </si>
  <si>
    <t>4453/2020</t>
  </si>
  <si>
    <t>VT-0302-42</t>
  </si>
  <si>
    <t>255</t>
  </si>
  <si>
    <t>2614/2020</t>
  </si>
  <si>
    <t>VPC-0302-800075</t>
  </si>
  <si>
    <t>Agrícola Moreno Ghiglino Ltda.</t>
  </si>
  <si>
    <t>03/04/2020</t>
  </si>
  <si>
    <t>R. Copiapo Bajo</t>
  </si>
  <si>
    <t>Rio Copiapo Entre Quebrada Totoralillo y Desembocadura</t>
  </si>
  <si>
    <t>POZO GAUCHITO GIL N° 1. UBICADO DENTRO DE LOS TERRENOS DE PROPIEDAD DE DELCY PIAZZOLI CABRERA, DENOMINADO LOTE B 3, PRODUCTO DE LA SUBDIVISION DEL PREDIO DENOMINADO HACIENDA MARGARITA.</t>
  </si>
  <si>
    <t>2121/2020</t>
  </si>
  <si>
    <t>VPC-0302-800076</t>
  </si>
  <si>
    <t>POZO GAUCHITO GIL N° 2:  UBICADO DENTRO DELOS TERRENOS DE PROPIEDAD DE DELCY PIAZZOLI CABRERA, DENOMINADO LOTE B 4 LOTE 33, PRODUCTO DE LA SUBDIVISION DEL PREDIO DENOMINADO HACIENDA MARGARITA.</t>
  </si>
  <si>
    <t>2122/2020</t>
  </si>
  <si>
    <t>ND-0303-800041</t>
  </si>
  <si>
    <t>Vallenar</t>
  </si>
  <si>
    <t>Agrícola Perales SpA</t>
  </si>
  <si>
    <t>C.B.R. Vallenar</t>
  </si>
  <si>
    <t>02/03/2020</t>
  </si>
  <si>
    <t>4277/2020</t>
  </si>
  <si>
    <t>VPC-0302-482</t>
  </si>
  <si>
    <t>Banco De Chile S.A.</t>
  </si>
  <si>
    <t>28/02/2020</t>
  </si>
  <si>
    <t>NR-0302-800058</t>
  </si>
  <si>
    <t>17/02/2020</t>
  </si>
  <si>
    <t>10 VTA. | 11</t>
  </si>
  <si>
    <t>1071/2020</t>
  </si>
  <si>
    <t>VPC-0302-800077</t>
  </si>
  <si>
    <t>07/02/2020</t>
  </si>
  <si>
    <t>6 VTA. | 7</t>
  </si>
  <si>
    <t>3285/2020</t>
  </si>
  <si>
    <t>UA-0302-812178</t>
  </si>
  <si>
    <t>06/01/2020</t>
  </si>
  <si>
    <t>Rio Copiapo Entre Quebrada Paipote y Bajo Junta Quebrada La Brea</t>
  </si>
  <si>
    <t>POR RESOLUCION EXENTA DEL SERVICIO AGRICOLA Y GANADERO N° 1907, DE FECHA 09 DE SEPTIEMBRE DE 1987, SE APROBO EL ESTUDIO TECNICO DE DIVISION DE DERECHOS DE APROVECHAMIENTO DE AGUAS DE LOS PREDIOS HACIENDA BODEGA Y PARTE DEL RESTO DE LA HACIENDA EL CAR ME</t>
  </si>
  <si>
    <t>466/2020</t>
  </si>
  <si>
    <t>VPC-0302-477</t>
  </si>
  <si>
    <t>Compañía Explotadora De Minas San Andres Ltda.</t>
  </si>
  <si>
    <t>31/12/2019</t>
  </si>
  <si>
    <t>862</t>
  </si>
  <si>
    <t>VPC-0302-479</t>
  </si>
  <si>
    <t>Agrícola Pauna Ltda.</t>
  </si>
  <si>
    <t>863</t>
  </si>
  <si>
    <t>VPC-0302-450</t>
  </si>
  <si>
    <t>30/12/2019</t>
  </si>
  <si>
    <t>861</t>
  </si>
  <si>
    <t>ND-0301-1143</t>
  </si>
  <si>
    <t>Chañaral</t>
  </si>
  <si>
    <t>Diego de Almagro</t>
  </si>
  <si>
    <t>Gold Fields Pircas Ltda.</t>
  </si>
  <si>
    <t>14-01-2020</t>
  </si>
  <si>
    <t>C.B.R. Diego de Almagro</t>
  </si>
  <si>
    <t>4243/2020</t>
  </si>
  <si>
    <t>ND-0301-1144</t>
  </si>
  <si>
    <t>4318/2020</t>
  </si>
  <si>
    <t>VPC-0302-438</t>
  </si>
  <si>
    <t>29/11/2019</t>
  </si>
  <si>
    <t>754</t>
  </si>
  <si>
    <t>VPC-0302-437</t>
  </si>
  <si>
    <t>26/11/2019</t>
  </si>
  <si>
    <t>ND-0301-1137</t>
  </si>
  <si>
    <t>Ricardo Guillermo Benitez Latorre Y Otros</t>
  </si>
  <si>
    <t>20/11/2019</t>
  </si>
  <si>
    <t>11-12-2019</t>
  </si>
  <si>
    <t>ND-0302-1418</t>
  </si>
  <si>
    <t>Compañía Minera Mantos De Oro</t>
  </si>
  <si>
    <t>10-12-2019</t>
  </si>
  <si>
    <t>VPC-0303-11</t>
  </si>
  <si>
    <t>Alamiro Hernan Zuñiga Pizarro</t>
  </si>
  <si>
    <t>18/11/2019</t>
  </si>
  <si>
    <t>716</t>
  </si>
  <si>
    <t>VPC-0302-474</t>
  </si>
  <si>
    <t>Agrícola Uni-Agri Copiapo SpA</t>
  </si>
  <si>
    <t>30/10/2019</t>
  </si>
  <si>
    <t>VPC-0302-457</t>
  </si>
  <si>
    <t>Sociedad Agroindustrial Los Mamoros Ltda.</t>
  </si>
  <si>
    <t>30/08/2019</t>
  </si>
  <si>
    <t>582</t>
  </si>
  <si>
    <t>VPC-0302-466</t>
  </si>
  <si>
    <t>Sociedad Punta Del Cobre S.A. (Pucobre S.A.)</t>
  </si>
  <si>
    <t>585</t>
  </si>
  <si>
    <t>VT-0303-39</t>
  </si>
  <si>
    <t>Agrocomercial As Ltda.</t>
  </si>
  <si>
    <t>583</t>
  </si>
  <si>
    <t>Rio Huasco</t>
  </si>
  <si>
    <t>Rio Huasco Entre Rio Transito y Del Carmen y Quebrada Camarones</t>
  </si>
  <si>
    <t>VPC-0302-464</t>
  </si>
  <si>
    <t>Agrícola El Cerrillo De Apalta Ltda.</t>
  </si>
  <si>
    <t>27/08/2019</t>
  </si>
  <si>
    <t>575</t>
  </si>
  <si>
    <t>100</t>
  </si>
  <si>
    <t>1251/2020</t>
  </si>
  <si>
    <t>VPC-0302-465</t>
  </si>
  <si>
    <t>574</t>
  </si>
  <si>
    <t>101 VTA.</t>
  </si>
  <si>
    <t>2850/2020</t>
  </si>
  <si>
    <t>VPC-0302-800065</t>
  </si>
  <si>
    <t>Agrícola Terrafero SpA</t>
  </si>
  <si>
    <t>17/08/2019</t>
  </si>
  <si>
    <t>35 VTA. | 36</t>
  </si>
  <si>
    <t>35 VTA.</t>
  </si>
  <si>
    <t>246/2020</t>
  </si>
  <si>
    <t>VPC-0302-470</t>
  </si>
  <si>
    <t>16/08/2019</t>
  </si>
  <si>
    <t>VPC-0302-434</t>
  </si>
  <si>
    <t>Agrícola Pabellon SpA</t>
  </si>
  <si>
    <t>13/08/2019</t>
  </si>
  <si>
    <t>541</t>
  </si>
  <si>
    <t>222/2021</t>
  </si>
  <si>
    <t>VPC-0302-443</t>
  </si>
  <si>
    <t>1264/2020</t>
  </si>
  <si>
    <t>VPC-0302-412</t>
  </si>
  <si>
    <t>Metlife Chile Seguros De Vida S.A.</t>
  </si>
  <si>
    <t>31/07/2019</t>
  </si>
  <si>
    <t>83/2021</t>
  </si>
  <si>
    <t>VPC-0302-469</t>
  </si>
  <si>
    <t>VPC-0302-472</t>
  </si>
  <si>
    <t>VPC-0302-471</t>
  </si>
  <si>
    <t>VPC-0302-473</t>
  </si>
  <si>
    <t>Inversiones Y Rentas Penta Atacama Ltda.</t>
  </si>
  <si>
    <t>123 VTA.</t>
  </si>
  <si>
    <t>424/2020</t>
  </si>
  <si>
    <t>VPC-0302-459</t>
  </si>
  <si>
    <t>17/07/2019</t>
  </si>
  <si>
    <t>40 vta.</t>
  </si>
  <si>
    <t>652/2020</t>
  </si>
  <si>
    <t>ND-0302-1414</t>
  </si>
  <si>
    <t>27/06/2019</t>
  </si>
  <si>
    <t>18-07-2019</t>
  </si>
  <si>
    <t>VPC-0302-463</t>
  </si>
  <si>
    <t>Frutícola Y Exportadora Atacama Ltda.</t>
  </si>
  <si>
    <t>24/06/2019</t>
  </si>
  <si>
    <t>VPC-0302-800057</t>
  </si>
  <si>
    <t>17/06/2019</t>
  </si>
  <si>
    <t>38 | 38</t>
  </si>
  <si>
    <t>PARCELA 18-B (FUNDO LA CANTERA), SECTOR HORNITOS.</t>
  </si>
  <si>
    <t>5493/2019</t>
  </si>
  <si>
    <t>VPC-0302-800058</t>
  </si>
  <si>
    <t>39VTA | 39</t>
  </si>
  <si>
    <t>Rio Copiapo Entre Quebrada Carrizalillo y Quebrada Paipote</t>
  </si>
  <si>
    <t>39VTA</t>
  </si>
  <si>
    <t>5495/2019</t>
  </si>
  <si>
    <t>VPC-0302-800066</t>
  </si>
  <si>
    <t>247/2020</t>
  </si>
  <si>
    <t>VPC-0302-800067</t>
  </si>
  <si>
    <t>249/2020</t>
  </si>
  <si>
    <t>VPC-0302-800068</t>
  </si>
  <si>
    <t>250/2020</t>
  </si>
  <si>
    <t>VPC-0302-800069</t>
  </si>
  <si>
    <t>251/2020</t>
  </si>
  <si>
    <t>VPC-0302-430</t>
  </si>
  <si>
    <t>Empresa Concesionaria De Servicios Sanitarios S.A. Econssa S.A.</t>
  </si>
  <si>
    <t>28/05/2019</t>
  </si>
  <si>
    <t>VPC-0302-435</t>
  </si>
  <si>
    <t>23/05/2019</t>
  </si>
  <si>
    <t>VPC-0302-439</t>
  </si>
  <si>
    <t>338</t>
  </si>
  <si>
    <t>VPC-0302-456</t>
  </si>
  <si>
    <t>Igsa Yanira Castillo Julio Y Otros</t>
  </si>
  <si>
    <t>16/05/2019</t>
  </si>
  <si>
    <t>87 VTA.</t>
  </si>
  <si>
    <t>175/2020</t>
  </si>
  <si>
    <t>VPC-0302-462</t>
  </si>
  <si>
    <t>Osvaldo Eddie Carvajal Gallardo</t>
  </si>
  <si>
    <t>5036/2019</t>
  </si>
  <si>
    <t>VPC-0302-480</t>
  </si>
  <si>
    <t>Guillermo Del Carmen Castillo Luna</t>
  </si>
  <si>
    <t>174/2020</t>
  </si>
  <si>
    <t>VPC-0302-454</t>
  </si>
  <si>
    <t>07/05/2019</t>
  </si>
  <si>
    <t>43 VTA.</t>
  </si>
  <si>
    <t>4568/2019</t>
  </si>
  <si>
    <t>VPC-0302-446</t>
  </si>
  <si>
    <t>Agrícola Bauza Ltda.</t>
  </si>
  <si>
    <t>25/04/2019</t>
  </si>
  <si>
    <t>117 VTA.</t>
  </si>
  <si>
    <t>421/2020</t>
  </si>
  <si>
    <t>VPC-0302-461</t>
  </si>
  <si>
    <t>Armando Segundo Pinto Muriano</t>
  </si>
  <si>
    <t>23/04/2019</t>
  </si>
  <si>
    <t>61 vta.</t>
  </si>
  <si>
    <t>4719/2019</t>
  </si>
  <si>
    <t>VPC-0302-460</t>
  </si>
  <si>
    <t>Sylvia Ines Castillo Diaz</t>
  </si>
  <si>
    <t>22/04/2019</t>
  </si>
  <si>
    <t>2334/2019</t>
  </si>
  <si>
    <t>VPC-0302-411</t>
  </si>
  <si>
    <t>08/04/2019</t>
  </si>
  <si>
    <t>2575/2020</t>
  </si>
  <si>
    <t>VPC-0302-455</t>
  </si>
  <si>
    <t>2170/2019</t>
  </si>
  <si>
    <t>VPC-0302-413</t>
  </si>
  <si>
    <t>15/03/2019</t>
  </si>
  <si>
    <t>2101/2020</t>
  </si>
  <si>
    <t>VPC-0302-444</t>
  </si>
  <si>
    <t>Gonzalo Moreno Prohens</t>
  </si>
  <si>
    <t>31/01/2019</t>
  </si>
  <si>
    <t>5339/2019</t>
  </si>
  <si>
    <t>VT-0303-38</t>
  </si>
  <si>
    <t>Freirina</t>
  </si>
  <si>
    <t>29/01/2019</t>
  </si>
  <si>
    <t>4556/2019</t>
  </si>
  <si>
    <t>NR-0302-800056</t>
  </si>
  <si>
    <t>Sociedad Punta Del Cobre S.A.</t>
  </si>
  <si>
    <t>24/01/2019</t>
  </si>
  <si>
    <t>4 VTA. | 3</t>
  </si>
  <si>
    <t>POZO UBICADO AL INTERIOR DE LA PARCELA 11A, SECTOR NANTOCO, COMUNA TIERRA AMARILLA, PROVINCIA DE COPIAPO.</t>
  </si>
  <si>
    <t>3193/2019</t>
  </si>
  <si>
    <t>UA-0302-812119</t>
  </si>
  <si>
    <t>Maritza Ivonne Moraga Duran</t>
  </si>
  <si>
    <t>9° J.C. de Santiago</t>
  </si>
  <si>
    <t>22/01/2019</t>
  </si>
  <si>
    <t>C-24445-2018</t>
  </si>
  <si>
    <t>TITULO PERFECCIONADO POR EL 9° JUZGADO CIVIL DE SANTIAGO, EN CAUSA ROL C-24225-2018, DE FECHA 22 DE ENERO DE 2018. EN EL SENTIDO DE ESTABLECER QUE LOS DERECHOS DE APROVECHAMIENTO DE AGUAS SUBTERRÁNEAS SON DE CARÁCTER CONSUNTIVO, DE EJERCICIO PERMANE N</t>
  </si>
  <si>
    <t>PD-0302-800074</t>
  </si>
  <si>
    <t>889/2019</t>
  </si>
  <si>
    <t>VPC-0302-448</t>
  </si>
  <si>
    <t>VPC-0302-419</t>
  </si>
  <si>
    <t>Parronales Tinamou Agrícola Ltda.</t>
  </si>
  <si>
    <t>18/01/2019</t>
  </si>
  <si>
    <t>650/2020</t>
  </si>
  <si>
    <t>VPC-0302-431</t>
  </si>
  <si>
    <t>VPC-0302-447</t>
  </si>
  <si>
    <t>28/12/2018</t>
  </si>
  <si>
    <t>VPC-0302-429</t>
  </si>
  <si>
    <t>12/12/2018</t>
  </si>
  <si>
    <t>878</t>
  </si>
  <si>
    <t>77 VTA.</t>
  </si>
  <si>
    <t>2226/2020</t>
  </si>
  <si>
    <t>VPC-0302-449</t>
  </si>
  <si>
    <t>Gonzalo Alfonso Moreno Prohens</t>
  </si>
  <si>
    <t>29/10/2018</t>
  </si>
  <si>
    <t>714</t>
  </si>
  <si>
    <t>715/2020</t>
  </si>
  <si>
    <t>VPC-0302-417</t>
  </si>
  <si>
    <t>25/10/2018</t>
  </si>
  <si>
    <t>706</t>
  </si>
  <si>
    <t>VPC-0302-445</t>
  </si>
  <si>
    <t>Agrícola La Cantera</t>
  </si>
  <si>
    <t>703</t>
  </si>
  <si>
    <t>37 VTA.</t>
  </si>
  <si>
    <t>4847/2019</t>
  </si>
  <si>
    <t>UA-0302-812110</t>
  </si>
  <si>
    <t>22° J. de L. Civil Santiago</t>
  </si>
  <si>
    <t>28/09/2018</t>
  </si>
  <si>
    <t>C-19204-2017</t>
  </si>
  <si>
    <t>TITULO PERFECCIONADO POR EL 22°JUZGADO CIVIL DE SANTIAGO, EN CAUSA ROL C-19204-2017, DE FECHA 28 DE SEPTIEMBRE DE 2018. EN EL SENTIDO DE ESTABLECER QUE LOS DERECHOS DE APROVECHAMIENTO DE AGUAS CONSISTEN EN 12 ACCIONES SOBRE LAS AGUAS QUE SE CURSAN P OR</t>
  </si>
  <si>
    <t>NC-0302-108</t>
  </si>
  <si>
    <t>163/2019</t>
  </si>
  <si>
    <t>UA-0302-812111</t>
  </si>
  <si>
    <t>TITULO PERFECCIONADO POR EL 22°JUZGADO CIVIL DE SANTIAGO, EN CAUSA ROL C-19204-2017, DE FECHA 28 DE SEPTIEMBRE DE 2018. EN EL SENTIDO DE ESTABLECER QUE LOS DERECHOS DE APROVECHAMIENTO DE AGUAS CONSISTEN EN 5 ACCIONES SOBRE LAS AGUAS QUE SE CURSAN PO R E</t>
  </si>
  <si>
    <t>165/2019</t>
  </si>
  <si>
    <t>UA-0302-812112</t>
  </si>
  <si>
    <t>TITULO PERFECCIONADO POR EL 22°JUZGADO CIVIL DE SANTIAGO, EN CAUSA ROL C-19204-2017, DE FECHA 28 DE SEPTIEMBRE DE 2018. EN EL SENTIDO DE ESTABLECER QUE LOS DERECHOS DE APROVECHAMIENTO DE AGUAS CONSISTEN EN 10 ACCIONES SOBRE LAS AGUAS QUE SE CURSAN P OR</t>
  </si>
  <si>
    <t>167/2019</t>
  </si>
  <si>
    <t>UA-0302-812113</t>
  </si>
  <si>
    <t>TITULO PERFECCIONADO POR EL 22°JUZGADO CIVIL DE SANTIAGO, EN CAUSA ROL C-19204-2017, DE FECHA 28 DE SEPTIEMBRE DE 2018. EN EL SENTIDO DE ESTABLECER QUE LOS DERECHOS DE APROVECHAMIENTO DE AGUAS CONSISTEN EN 20 ACCIONES SOBRE LAS AGUAS QUE SE CURSAN P OR</t>
  </si>
  <si>
    <t>169/2019</t>
  </si>
  <si>
    <t>UA-0302-812114</t>
  </si>
  <si>
    <t>C-19205-2017</t>
  </si>
  <si>
    <t>TITULO PERFECCIONADO POR EL 22°JUZGADO CIVIL DE SANTIAGO, EN CAUSA ROL C-19204-2017, DE FECHA 28 DE SEPTIEMBRE DE 2018. EN EL SENTIDO DE ESTABLECER QUE LOS DERECHOS DE APROVECHAMIENTO DE AGUAS CONSISTEN EN 6 ACCIONES SOBRE LAS AGUAS QUE SE CURSAN PO R E</t>
  </si>
  <si>
    <t>170/2019</t>
  </si>
  <si>
    <t>UA-0302-812115</t>
  </si>
  <si>
    <t>C-19203-2017</t>
  </si>
  <si>
    <t>TITULO PERFECCIONADO POR EL 22°JUZGADO CIVIL DE SANTIAGO, EN CAUSA ROL C-19204-2017, DE FECHA 28 DE SEPTIEMBRE DE 2018. EN EL SENTIDO DE ESTABLECER QUE LOS DERECHOS DE APROVECHAMIENTO DE AGUAS CONSISTEN EN 18 ACCIONES SOBRE LAS AGUAS QUE SE CURSAN P OR</t>
  </si>
  <si>
    <t>NC-0302-86</t>
  </si>
  <si>
    <t>171/2019</t>
  </si>
  <si>
    <t>ND-0302-800554</t>
  </si>
  <si>
    <t>Inversiones Alxar S.A.</t>
  </si>
  <si>
    <t>27/09/2018</t>
  </si>
  <si>
    <t>89 | 37</t>
  </si>
  <si>
    <t>LAS AGUAS SE CAPTARÁN MEDIANTE ELEVACION MECANICA, DESDE UN POZO DE 120 MTS. DE PROFUNDIDAD, UBICADO EN LAS COORDENADAS U.T.M. NORTE: 7.021.792 Y ESTE:498.052 MTS. SEGUN CARTOGRAFÍA A ESCALA 1:50.000 DEL I.G.M., CON BASE EN EL DATUM PROVISORIO SUDAM ER</t>
  </si>
  <si>
    <t>202/2021</t>
  </si>
  <si>
    <t>VPC-0302-415</t>
  </si>
  <si>
    <t>2162/2019</t>
  </si>
  <si>
    <t>VPC-0302-433</t>
  </si>
  <si>
    <t>Rafael Victor Daviu Escola</t>
  </si>
  <si>
    <t>649</t>
  </si>
  <si>
    <t>UA-0302-812118</t>
  </si>
  <si>
    <t>7º J. Civil de Santiago</t>
  </si>
  <si>
    <t>16/08/2018</t>
  </si>
  <si>
    <t>C-31110-2017</t>
  </si>
  <si>
    <t>545/2019</t>
  </si>
  <si>
    <t>VPC-0302-406</t>
  </si>
  <si>
    <t>Del Norte Exportadora Frutícola Ltda.</t>
  </si>
  <si>
    <t>23/07/2018</t>
  </si>
  <si>
    <t>NUEVO POZO 1B COLINA.  UBICADO EN LA RESERVA CORA N° 4, DE PROYECTO DE PARCELACION CHAÑARCILLO.</t>
  </si>
  <si>
    <t>5537/2019</t>
  </si>
  <si>
    <t>VPC-0302-410</t>
  </si>
  <si>
    <t>5508/2019</t>
  </si>
  <si>
    <t>ND-0303-800038</t>
  </si>
  <si>
    <t>C.B.R. Freirina</t>
  </si>
  <si>
    <t>11/06/2018</t>
  </si>
  <si>
    <t>16 | 14</t>
  </si>
  <si>
    <t>Quebrada Totoral</t>
  </si>
  <si>
    <t>Quebrada Totoral en Junta Quebrada Boquerones</t>
  </si>
  <si>
    <t>3824/2018</t>
  </si>
  <si>
    <t>VPC-0302-409</t>
  </si>
  <si>
    <t>31/05/2018</t>
  </si>
  <si>
    <t>POZO N° 2 MALLORCA.</t>
  </si>
  <si>
    <t>VPC-0302-420</t>
  </si>
  <si>
    <t>Mario Reinaldo Agurto Abarca</t>
  </si>
  <si>
    <t>129 VTA.</t>
  </si>
  <si>
    <t>265/2019</t>
  </si>
  <si>
    <t>ND-0302-800495</t>
  </si>
  <si>
    <t>Santiago Metals Proyecto Dos Ltda.</t>
  </si>
  <si>
    <t>16/05/2018</t>
  </si>
  <si>
    <t>22 VTA. | 24</t>
  </si>
  <si>
    <t>Quebrada Paipote</t>
  </si>
  <si>
    <t>Quebrada Paipote Entre Quebrada Chulo y Rio Copiapo</t>
  </si>
  <si>
    <t>22 VTA.</t>
  </si>
  <si>
    <t>3925/2018</t>
  </si>
  <si>
    <t>ND-0302-800496</t>
  </si>
  <si>
    <t>3926/2018</t>
  </si>
  <si>
    <t>VPC-0302-408</t>
  </si>
  <si>
    <t>Sociedad Del Norte Exportadora Frutícola Ltda.</t>
  </si>
  <si>
    <t>15/05/2018</t>
  </si>
  <si>
    <t>380</t>
  </si>
  <si>
    <t>5506/2019</t>
  </si>
  <si>
    <t>VPC-0302-418</t>
  </si>
  <si>
    <t>Guillermo Concha Bustos</t>
  </si>
  <si>
    <t>30/04/2018</t>
  </si>
  <si>
    <t>19 VTA.</t>
  </si>
  <si>
    <t>5243/2019</t>
  </si>
  <si>
    <t>VPC-0302-398</t>
  </si>
  <si>
    <t>23/02/2018</t>
  </si>
  <si>
    <t>POZO HORNITOS 3, UBICADO DENRO DEL PREDIO DENOMINADO LOTE A, DE LA SUBDIVISION DE LA PARCELA N° 22, DEL PROYECTO DE  PARCELACION CHAÑARCILLO,</t>
  </si>
  <si>
    <t>VPC-0302-397</t>
  </si>
  <si>
    <t>31/01/2018</t>
  </si>
  <si>
    <t>POZO N° 3 BUENOS AIRES, UBICADO EN EL MISMO SECTOR DEL ACUIFERO, SE UBICA DENTRO DEL PREDIO DE PROEPIEDAD DE LA SOLICITANTE DENOMINADO QUEBRADA BUENOS AIRES.</t>
  </si>
  <si>
    <t>15 VTA.</t>
  </si>
  <si>
    <t>930/2019</t>
  </si>
  <si>
    <t>VPC-0302-396</t>
  </si>
  <si>
    <t>30/01/2018</t>
  </si>
  <si>
    <t>POZO N° 10, UBICADO DENTRO DEL PREDIO DENOMINADO SANTA LAURA.</t>
  </si>
  <si>
    <t>VPC-0302-395</t>
  </si>
  <si>
    <t>29/01/2018</t>
  </si>
  <si>
    <t>ND-0301-800056</t>
  </si>
  <si>
    <t>Gold Fields Pedernales Ltda.</t>
  </si>
  <si>
    <t>19/01/2018</t>
  </si>
  <si>
    <t>173/2019</t>
  </si>
  <si>
    <t>ND-0301-800057</t>
  </si>
  <si>
    <t>2 VTA. | 2</t>
  </si>
  <si>
    <t>521/2019</t>
  </si>
  <si>
    <t>ND-0301-800058</t>
  </si>
  <si>
    <t>4 | 3</t>
  </si>
  <si>
    <t>522/2019</t>
  </si>
  <si>
    <t>ND-0303-800036</t>
  </si>
  <si>
    <t>Giancarlo Fiocco Rodillo</t>
  </si>
  <si>
    <t>10/01/2018</t>
  </si>
  <si>
    <t>Quebrada Algarrobal Hasta Junta Quebrada Las Cuñas</t>
  </si>
  <si>
    <t>811/2018</t>
  </si>
  <si>
    <t>VPC-0303-8</t>
  </si>
  <si>
    <t>28/12/2017</t>
  </si>
  <si>
    <t>1139</t>
  </si>
  <si>
    <t>Quebrada Camarones</t>
  </si>
  <si>
    <t>DREN POTRERILLOS, UBICADO EN EL SECTOR EL JILGUERO, A 7 KM. AL SUR DE VALLENAR, COSTADO RUTA C-485 Y AL COSTADO DEL RIO HUASCO, DENOMINADO RECINTO DE CAPTACION DE AGUA POTABLE DE LA VERTIENTE DE POTRERILLOS, CAMINO ALTO DEL CARMEN S/N°. COMUNA DE VAL LE</t>
  </si>
  <si>
    <t>VPC-0302-402</t>
  </si>
  <si>
    <t>Minera Catania Verde S.A.</t>
  </si>
  <si>
    <t>22/12/2017</t>
  </si>
  <si>
    <t>1128</t>
  </si>
  <si>
    <t>POZO 1 CATANIA VERDE.  UBICADO DENTNRO DEL PREDIO AGRICOLA DENOMINADO RESERVA CORA N° 5 DEL EX FUNDO JOTABECHE, CON LOS SIGUIENTES DESLINDES: AL NORTE, EN PARTE CON PARCELA N° 29, EN PARTE CON RESERVA N° 4 Y SERRANIAS FISCALES; AL SUR, CON ANTIGUO PU</t>
  </si>
  <si>
    <t>VPC-0302-382</t>
  </si>
  <si>
    <t>Agrícola U.A.C. Ltda.</t>
  </si>
  <si>
    <t>19/12/2017</t>
  </si>
  <si>
    <t>1121</t>
  </si>
  <si>
    <t>POZO SANTA CECILIA N° 4</t>
  </si>
  <si>
    <t>2312/2018</t>
  </si>
  <si>
    <t>POZO CALQUIS N° 3</t>
  </si>
  <si>
    <t>2314/2018</t>
  </si>
  <si>
    <t>POZO CEBOLLA N° 2</t>
  </si>
  <si>
    <t>2313/2018</t>
  </si>
  <si>
    <t>41 VTA.</t>
  </si>
  <si>
    <t>2315/2018</t>
  </si>
  <si>
    <t>ND-0303-800035</t>
  </si>
  <si>
    <t>Victoria S.A.</t>
  </si>
  <si>
    <t>18/12/2017</t>
  </si>
  <si>
    <t>317 | 309</t>
  </si>
  <si>
    <t>1421/2018</t>
  </si>
  <si>
    <t>ND-0303-1158</t>
  </si>
  <si>
    <t>Oscar Antonio Moreno Galvez</t>
  </si>
  <si>
    <t>15/11/2017</t>
  </si>
  <si>
    <t>959</t>
  </si>
  <si>
    <t>Quebrada Boquerones (Algarrobal) Entre Quebrada Las Cuñas y Quebrada Totoral</t>
  </si>
  <si>
    <t>SECTOR BOQUERON CHAÑAR, DESDE LA RUTA 5 QUEBRADA ALGARROBAL, SE DESVIA HACIA BOQUERON CHAÑAR, CAMINO PAVIMENTADO, DESDE EL CUAL SE BIFURCA HACIA CANTO DEL AGUA, RECORRIENDO 2,5 KM. Y DESDE ESTE ULTIMO PUNTO, SE INTERNA 250 M. HACIA EL OESTE.</t>
  </si>
  <si>
    <t>ND-0303-1022</t>
  </si>
  <si>
    <t>Roberto Alejandro Araya Talamilla</t>
  </si>
  <si>
    <t>08/11/2017</t>
  </si>
  <si>
    <t>CANTO DEL AGUA</t>
  </si>
  <si>
    <t>NR-0303-800030</t>
  </si>
  <si>
    <t>Inversiones Freirina SpA</t>
  </si>
  <si>
    <t>04/10/2017</t>
  </si>
  <si>
    <t>48 | 42</t>
  </si>
  <si>
    <t>Rio Huasco Entre Quebrada Tortolas y Desembocadura</t>
  </si>
  <si>
    <t>4038/2017</t>
  </si>
  <si>
    <t>ND-0303-800031</t>
  </si>
  <si>
    <t>Jorge Hernan Castillo Maluenda</t>
  </si>
  <si>
    <t>21/09/2017</t>
  </si>
  <si>
    <t>47 | 41</t>
  </si>
  <si>
    <t>4075/2017</t>
  </si>
  <si>
    <t>VPC-0302-394</t>
  </si>
  <si>
    <t>4384/2017</t>
  </si>
  <si>
    <t>VPC-0302-329</t>
  </si>
  <si>
    <t>Luis Warren Gonzalez Ferreira</t>
  </si>
  <si>
    <t>30/06/2017</t>
  </si>
  <si>
    <t>POZO N° 1 UBICADO EN EL DENOMINADO PREDIO PARTE DEL FUNDO LOS ANGELES, SECTOR PIEDRA COLGADA</t>
  </si>
  <si>
    <t>VPC-0302-391</t>
  </si>
  <si>
    <t>Inmobiliaria La Ltda. Y Otros</t>
  </si>
  <si>
    <t>29/06/2017</t>
  </si>
  <si>
    <t>542</t>
  </si>
  <si>
    <t>POZO (QUEBRADA BLANCA).  UBICADO DENTRO DE LA PROPIEDAD DENOMINADA PABELLON ALTO-SECTOR QUEBRADA BLANCA, DE PROPIEDAD DE AGRICOLA MILLAHUE LTDA, SECTOR QUEBRADA BLANCA.</t>
  </si>
  <si>
    <t>90/2018</t>
  </si>
  <si>
    <t>91/2018</t>
  </si>
  <si>
    <t>ND-0303-1270</t>
  </si>
  <si>
    <t>21/06/2017</t>
  </si>
  <si>
    <t>2285/2018</t>
  </si>
  <si>
    <t>ND-0303-1271</t>
  </si>
  <si>
    <t>2286/2018</t>
  </si>
  <si>
    <t>ND-0303-1272</t>
  </si>
  <si>
    <t>1884/2018</t>
  </si>
  <si>
    <t>ND-0303-1273</t>
  </si>
  <si>
    <t>2284/2018</t>
  </si>
  <si>
    <t>ND-0303-800033</t>
  </si>
  <si>
    <t>Lina Del Carmen Ferreira Dias</t>
  </si>
  <si>
    <t>08/06/2017</t>
  </si>
  <si>
    <t>Quebrada Totoral Entre Quebrada Boquerones y Desembocadura</t>
  </si>
  <si>
    <t>FRENTE A TERRENO DE JUAN CASTRO, SECTOR CANTO DEL AGUA.</t>
  </si>
  <si>
    <t>651/2018</t>
  </si>
  <si>
    <t>VPC-0302-313</t>
  </si>
  <si>
    <t>Jaime Prohens Espinosa</t>
  </si>
  <si>
    <t>31/05/2017</t>
  </si>
  <si>
    <t>POZO N° 5, UBICADO DENTRO DE LA PROPIEDAD SINGULARIZADA COMO HIJUELA N° 4 RODEO</t>
  </si>
  <si>
    <t>VPC-0302-393</t>
  </si>
  <si>
    <t>Agrícola Fundo Casa Rosada Ltda.</t>
  </si>
  <si>
    <t>NUEVA CAPTACION DENOMINADA POZO N° 1.  LOCALIZADO DENTRO DEL PREDIO AGRICOLA DENOMINADO "LO PINTO" Y DESLINDA, AL NORTE CON LA HIJUELA DE LA SUCESION RICHARDS VALDIVIESO, AL SUR CON HIJUELA DE LA SUCESION RICHARDS Y UN CALLEJON QUE DEVIDE DICHAS HIJU E</t>
  </si>
  <si>
    <t>3668/2017</t>
  </si>
  <si>
    <t>VPC-0302-383</t>
  </si>
  <si>
    <t>Agrícola Nicasio Torres Y Compañia Ltda.</t>
  </si>
  <si>
    <t>11/05/2017</t>
  </si>
  <si>
    <t>339</t>
  </si>
  <si>
    <t>POZO PARCELA N° 18, LOCALIZADO EN EL INMUEBLE DENOMINADO PARCELA DIECIOCHO-A, DEL PROYECTO DE PARCELACION CHAÑARCILLO,</t>
  </si>
  <si>
    <t>ND-0303-800032</t>
  </si>
  <si>
    <t>Heriberto Antonio Castro Perez</t>
  </si>
  <si>
    <t>02/05/2017</t>
  </si>
  <si>
    <t>28 | 24</t>
  </si>
  <si>
    <t>4267/2017</t>
  </si>
  <si>
    <t>ND-0303-800037</t>
  </si>
  <si>
    <t>Juan Antonio Castro Perez</t>
  </si>
  <si>
    <t>26 | 23</t>
  </si>
  <si>
    <t>814/2018</t>
  </si>
  <si>
    <t>ND-0303-928</t>
  </si>
  <si>
    <t>Werner Arnaldo Frigerio Moya</t>
  </si>
  <si>
    <t>28/04/2017</t>
  </si>
  <si>
    <t>323</t>
  </si>
  <si>
    <t>DENTRO DE LA PARCELA QUE ESTA UBICADA HACIA LADO PONIENTE PANAMERICANA NORTE KM. 615, APROX. A 5 KM. SIGUIENDO CAMINO HACIA MINA SANTA CATALINA (CAOLIN), SECTOR LIMON VERDE, LOCALIDAD DE DOMEYKO, VALLENAR.</t>
  </si>
  <si>
    <t>VPC-0302-370</t>
  </si>
  <si>
    <t>Rodrigo Javier Moreno Piazzoli</t>
  </si>
  <si>
    <t>18/04/2017</t>
  </si>
  <si>
    <t>"POZO N° 1-OLIVAR VIEJO" SE SITUA DENTRO DE LOS TERRENOS DE PROPIEDAD DE MARIA SOLEDAD DE LOURDES MORENO PROHENS, DENOMINADO LOTE A1, PRODUCTO DE LA SUBDIVISION DEL LOTE A, ESTE, PRODUCTO DE LA SUBDIVISION DEL LOTE N°1 HIJUELA N°7, PREDIO DENOMINADO H</t>
  </si>
  <si>
    <t>VPC-0302-380</t>
  </si>
  <si>
    <t>Ximena Isabel De Lou Moreno Prohens</t>
  </si>
  <si>
    <t>05/04/2017</t>
  </si>
  <si>
    <t>75 VTA.</t>
  </si>
  <si>
    <t>798/2018</t>
  </si>
  <si>
    <t>ND-0301-800051</t>
  </si>
  <si>
    <t>Minera Gold Fields Salares Norte Ltda.</t>
  </si>
  <si>
    <t>28/03/2017</t>
  </si>
  <si>
    <t>34 | 9</t>
  </si>
  <si>
    <t>1338/2017</t>
  </si>
  <si>
    <t>ND-0301-800052</t>
  </si>
  <si>
    <t>35 VTA. | 10</t>
  </si>
  <si>
    <t>1342/2017</t>
  </si>
  <si>
    <t>ND-0301-800053</t>
  </si>
  <si>
    <t>37 | 11</t>
  </si>
  <si>
    <t>1346/2017</t>
  </si>
  <si>
    <t>VPC-0302-381</t>
  </si>
  <si>
    <t>15/03/2017</t>
  </si>
  <si>
    <t>NUEVO POZO DENOMINADO POZO N° 1, SE ENCUENTRA UBICADO EN EL INTERIOR DE LA PROPIEDAD SITIO 17R, PRODUCTO DE LA SUBDIVISION DEL SITIO 17R RESTO DEL PREDIO, ESTE, PRODUCTO DE LA SUBDIVISION DEL SITIO 1 RESULTANTE DEL RESTO DEL PREDIO; Y ESTE PRODUCTO D E</t>
  </si>
  <si>
    <t>VPC-0302-312</t>
  </si>
  <si>
    <t>13/02/2017</t>
  </si>
  <si>
    <t>POZO N° 4, UBICADO DENTRO DEL FUNDO RODEO, TIERRA AMARILLA</t>
  </si>
  <si>
    <t>POZO N° 5, UBICADO DENTRO DEL FUNDO RODEO, TIERRA AMARILLA.</t>
  </si>
  <si>
    <t>VPC-0302-379</t>
  </si>
  <si>
    <t>Maria Soledad De L. Moreno Prohens</t>
  </si>
  <si>
    <t>31/01/2017</t>
  </si>
  <si>
    <t>POZO PJ 01, UBICADO EN EL INMUEBLE DENOMINADO LOTE CINCO, RESULTANTE DE LA SUBDIVISION DEL LOTE A TRES Y ESTE, PRODUCTO DE LA SUBDIVISION DEL PEDIO DENOMINADO FUNDO HACIENDA MARGARITA, QUE FORMA PARTE DE LA HACIENDA RAMADILLA, EX COMUNA DE CALDERA.</t>
  </si>
  <si>
    <t>1699/2018</t>
  </si>
  <si>
    <t>ND-0302-800464</t>
  </si>
  <si>
    <t>Domingo Segundo Olivares Collado</t>
  </si>
  <si>
    <t>11/01/2017</t>
  </si>
  <si>
    <t>4 VTA. | 4</t>
  </si>
  <si>
    <t>2051/2017</t>
  </si>
  <si>
    <t>ND-0303-920</t>
  </si>
  <si>
    <t>Ernesto De La Oceja Bonta</t>
  </si>
  <si>
    <t>09/01/2017</t>
  </si>
  <si>
    <t>NORIA UBICADA A 40 M. AL SURESTE DEL LOTE Nº 5 Y A 220 M. DEL CAMINO DE CANTO DE AGUA A CARRIZAL CON RUTA 5.</t>
  </si>
  <si>
    <t>NR-0302-800057</t>
  </si>
  <si>
    <t>26/12/2016</t>
  </si>
  <si>
    <t>111 | 129</t>
  </si>
  <si>
    <t>3194/2019</t>
  </si>
  <si>
    <t>VPC-0302-369</t>
  </si>
  <si>
    <t>Delcy Ercilia Del C. Piazzoli Cabrera</t>
  </si>
  <si>
    <t>5081/2018</t>
  </si>
  <si>
    <t>VPC-0302-800072</t>
  </si>
  <si>
    <t>Banco De Chile</t>
  </si>
  <si>
    <t>116 | 103</t>
  </si>
  <si>
    <t>POZO N° 1, PULIDO 1, UBICADO DENTRO DEL PREDIO DENOMINADO HACIENDA PULIDO.</t>
  </si>
  <si>
    <t>552/2020</t>
  </si>
  <si>
    <t>VPC-0302-800073</t>
  </si>
  <si>
    <t>"POZO N° 5, PIMIENTO" UBICADO DENTRO DEL PREDIO DENOMINADO FUNDO LOS HORNOS.</t>
  </si>
  <si>
    <t>553/2020</t>
  </si>
  <si>
    <t>VPC-0302-384</t>
  </si>
  <si>
    <t>Carlos Callegari Panizza Y Otros</t>
  </si>
  <si>
    <t>21/12/2016</t>
  </si>
  <si>
    <t>1131</t>
  </si>
  <si>
    <t>NUEVO POZO UBICADO EN EL INTERIOR DEL MISMO INMUEBLE DE PROPIEDAD DE LOS SOLICITANTES, DENOMINADO LOTE N° 1, PRODUCTO DE LA SUBDIVISION DEL LOTE N°1, ESTE PRODUCTO DE LA SUBDIVISION DEL LOTE B-1, PRODUCTO DE LA SUBDIVISION DEL FUNDO SANTA TERESA, COM U</t>
  </si>
  <si>
    <t>5490/2019</t>
  </si>
  <si>
    <t>ND-0302-800445</t>
  </si>
  <si>
    <t>Gustavo Fernando Escobar Godoy</t>
  </si>
  <si>
    <t>24/11/2016</t>
  </si>
  <si>
    <t>106 | 93</t>
  </si>
  <si>
    <t>348/2017</t>
  </si>
  <si>
    <t>VPC-0302-378</t>
  </si>
  <si>
    <t>Resolucion DGA</t>
  </si>
  <si>
    <t>888</t>
  </si>
  <si>
    <t>79 VTA.</t>
  </si>
  <si>
    <t>907/2017</t>
  </si>
  <si>
    <t>ND-0303-800026</t>
  </si>
  <si>
    <t>Ricardo Valladares Fritis</t>
  </si>
  <si>
    <t>14/09/2016</t>
  </si>
  <si>
    <t>50 | 45</t>
  </si>
  <si>
    <t>4881/2016</t>
  </si>
  <si>
    <t>ND-0303-800027</t>
  </si>
  <si>
    <t>Rosa Otilia Talamilla Morales</t>
  </si>
  <si>
    <t>51 | 46</t>
  </si>
  <si>
    <t>4882/2016</t>
  </si>
  <si>
    <t>ND-0303-800028</t>
  </si>
  <si>
    <t>David Enrique Godoy Ponce</t>
  </si>
  <si>
    <t>48 | 43</t>
  </si>
  <si>
    <t>5067/2016</t>
  </si>
  <si>
    <t>ND-0303-800029</t>
  </si>
  <si>
    <t>Wilso Segundo Palta Reyes</t>
  </si>
  <si>
    <t>49 | 44</t>
  </si>
  <si>
    <t>5076/2016</t>
  </si>
  <si>
    <t>ND-0303-800022</t>
  </si>
  <si>
    <t>25/08/2016</t>
  </si>
  <si>
    <t>42 | 37</t>
  </si>
  <si>
    <t>4793/2016</t>
  </si>
  <si>
    <t>VPC-0302-368</t>
  </si>
  <si>
    <t>23/08/2016</t>
  </si>
  <si>
    <t>3122/2019</t>
  </si>
  <si>
    <t>ND-0303-800024</t>
  </si>
  <si>
    <t>Juan Ramon Villalobos Paredes</t>
  </si>
  <si>
    <t>20/08/2016</t>
  </si>
  <si>
    <t>41 | 36</t>
  </si>
  <si>
    <t>4798/2016</t>
  </si>
  <si>
    <t>VT-0302-800001</t>
  </si>
  <si>
    <t>Exportadora Sergio Ruiz-Tagle Humeres Ltda.</t>
  </si>
  <si>
    <t>18/08/2016</t>
  </si>
  <si>
    <t>77 | 69</t>
  </si>
  <si>
    <t>Rio Copiapo Entre Quebrada La Brea y Quebrada Totoralillo</t>
  </si>
  <si>
    <t>1332/2018</t>
  </si>
  <si>
    <t>VPC-0302-375</t>
  </si>
  <si>
    <t>Inversiones El Escorpion De Chile Ltda.</t>
  </si>
  <si>
    <t>29/07/2016</t>
  </si>
  <si>
    <t>621</t>
  </si>
  <si>
    <t>NUEVO POZO UBICADO DENTRO DEL PREDIO DENOMINADO LOTE N° 2, RESULTANTE DE LA SUBDIVISION DEL FUNDO DENOMINADO CERRILLOS.</t>
  </si>
  <si>
    <t>VPC-0302-366</t>
  </si>
  <si>
    <t>30/06/2016</t>
  </si>
  <si>
    <t>2025/2017</t>
  </si>
  <si>
    <t>ND-0302-800444</t>
  </si>
  <si>
    <t>13/06/2016</t>
  </si>
  <si>
    <t>41 | 39</t>
  </si>
  <si>
    <t>5173/2016</t>
  </si>
  <si>
    <t>VPC-0302-372</t>
  </si>
  <si>
    <t>Juan Carlos Cerda Araya</t>
  </si>
  <si>
    <t>31/05/2016</t>
  </si>
  <si>
    <t>SE CAPTARA DESDE UN NUEVO POZO DE 60 M. DE PROFUNDIDAD EN EL LOTE N° 16-A, PRODUCTO DE LA SUBDIVISION DEL LOTE 16, SECTOR PIEDRA COLGADA. FOJAS 3310 VUELTA N° 1854, DEL AÑO 2013, DEL REGISTRO DE PROPIEDAD CBR COPIAPO.</t>
  </si>
  <si>
    <t>VPC-0302-800048</t>
  </si>
  <si>
    <t>02/05/2016</t>
  </si>
  <si>
    <t>43 VTA. | 42</t>
  </si>
  <si>
    <t>POZO 4, HIJUELA FUNDO LAUTARO, COMUNA DE TIERRA AMARILLA.</t>
  </si>
  <si>
    <t>749/2019</t>
  </si>
  <si>
    <t>VPC-0302-365</t>
  </si>
  <si>
    <t>Alberto Pesenti Oviedo</t>
  </si>
  <si>
    <t>22/04/2016</t>
  </si>
  <si>
    <t>POZO DE DESTINO PPO1 (POZO DE DESTINO), UBICADO APROX. A 16,2 M. DE DISTANCIA DEL POZO ANTERIOR, AMBOS CORRESPONDIENTES AL SECTOR SUBACUIFERO N° 2 DE LA CUENCA DEL RIO COPIAPO DENOMINADO EMBALSE LAUTARO-LA PUERTA.</t>
  </si>
  <si>
    <t>Juan Angel Pesenti Oviedo</t>
  </si>
  <si>
    <t>Scm Minera Lumina Copper Chile S.A.</t>
  </si>
  <si>
    <t>VPC-0302-800046</t>
  </si>
  <si>
    <t>Inmobiliaria Inacesa S.A.</t>
  </si>
  <si>
    <t>21/03/2016</t>
  </si>
  <si>
    <t>27 | 25</t>
  </si>
  <si>
    <t>2491/2016</t>
  </si>
  <si>
    <t>ND-0303-1387</t>
  </si>
  <si>
    <t>Agrícola Konavle Ltda.</t>
  </si>
  <si>
    <t>18/03/2016</t>
  </si>
  <si>
    <t>Q. Chañaral</t>
  </si>
  <si>
    <t>Quebrada Chanaral Entre Arriba Junta La Hoyada y Desembocadura</t>
  </si>
  <si>
    <t>CAMINO DOMEYKO A CARRIZALILLO, KM 114, CHAÑARAL DE ACEITUNO</t>
  </si>
  <si>
    <t>ND-0303-846</t>
  </si>
  <si>
    <t>Hector Alejandro Ocayo Cubillos</t>
  </si>
  <si>
    <t>15/03/2016</t>
  </si>
  <si>
    <t>Quebrada Chañaral en Junta Quebrada La Hoyada</t>
  </si>
  <si>
    <t>1944/2017</t>
  </si>
  <si>
    <t>NR-0303-111</t>
  </si>
  <si>
    <t>Alto del Carmen</t>
  </si>
  <si>
    <t>Lucy Del Carmen Macaya Rojas</t>
  </si>
  <si>
    <t>1° J.de L. Vallenar</t>
  </si>
  <si>
    <t>04/03/2016</t>
  </si>
  <si>
    <t>C-449-2015</t>
  </si>
  <si>
    <t>Rio Transito</t>
  </si>
  <si>
    <t>Rio Transito Entre Rio Chollay y Quebrada Chanchoquin</t>
  </si>
  <si>
    <t>REGULARIZAR 0.34 ACCIONES, EQUIVALENTES A 0.408 L/S.  SE EXTRAEN POR EL CANAL LA PAMPA, QUE PROCEDEN DEL RIO TRANSITO, PERTENECIENTE AL TRAMO II DE LA HOYA HIDROGRAFICA DEL RIO HUASCO, CON BOCATOMA SITUADA EN LA RIBERA IZQUIERDA DE ESTE CAUCE NATURAL .</t>
  </si>
  <si>
    <t>VPC-0302-800050</t>
  </si>
  <si>
    <t>03/02/2016</t>
  </si>
  <si>
    <t>43 | 41</t>
  </si>
  <si>
    <t>POZO 2, HIJUELA FUNDO LAUTARO, COMUNA DE TIERRA AMARILLA.</t>
  </si>
  <si>
    <t>ND-0302-800433</t>
  </si>
  <si>
    <t>25/01/2016</t>
  </si>
  <si>
    <t>4705/2016</t>
  </si>
  <si>
    <t>ND-0302-800434</t>
  </si>
  <si>
    <t>4707/2016</t>
  </si>
  <si>
    <t>ND-0302-800435</t>
  </si>
  <si>
    <t>4708/2016</t>
  </si>
  <si>
    <t>ND-0302-800436</t>
  </si>
  <si>
    <t>4709/2016</t>
  </si>
  <si>
    <t>ND-0302-800437</t>
  </si>
  <si>
    <t>4710/2016</t>
  </si>
  <si>
    <t>ND-0302-800438</t>
  </si>
  <si>
    <t>4711/2016</t>
  </si>
  <si>
    <t>ND-0303-800025</t>
  </si>
  <si>
    <t>Luis Jaime Zuñiga Pizarro</t>
  </si>
  <si>
    <t>18/01/2016</t>
  </si>
  <si>
    <t>6 | 5</t>
  </si>
  <si>
    <t>4864/2016</t>
  </si>
  <si>
    <t>VPC-0302-362</t>
  </si>
  <si>
    <t>21/12/2015</t>
  </si>
  <si>
    <t>1116</t>
  </si>
  <si>
    <t>Rio Copiapo Entre Junta Rios Jorquera, Pulido y Manflas y Bajo Junta Q. Barrancas Blancas</t>
  </si>
  <si>
    <t>CONSISTE EN UN DREN QUE OPERA COMO MURO CORTA FUGA, UBICADO DENTRO DEL PREDIO DENOMINADO LOTE A, PRODUCTO DE LA SUBDIVISION DEL INMUEBLE HIJUEL NORTE O RAMADILLA NORTE Y POTRERO GRANDE.</t>
  </si>
  <si>
    <t>122 VTA.</t>
  </si>
  <si>
    <t>4109/2016</t>
  </si>
  <si>
    <t>VPC-0302-361</t>
  </si>
  <si>
    <t>30/11/2015</t>
  </si>
  <si>
    <t>992</t>
  </si>
  <si>
    <t>POZO N° 10.  UBICADO EN LA PARCELA N° 19, DEL PROYECTO DE PARCELACION CHAÑARCILLO, SECTOR HORNITOS.</t>
  </si>
  <si>
    <t>VT-0302-35</t>
  </si>
  <si>
    <t>Silvia Maria Cominetti Infanti</t>
  </si>
  <si>
    <t>989</t>
  </si>
  <si>
    <t>701/2017</t>
  </si>
  <si>
    <t>NR-0302-800037</t>
  </si>
  <si>
    <t>02/11/2015</t>
  </si>
  <si>
    <t>55 | 60</t>
  </si>
  <si>
    <t>5708/2015</t>
  </si>
  <si>
    <t>VPC-0302-358</t>
  </si>
  <si>
    <t>08/10/2015</t>
  </si>
  <si>
    <t>NUEVO POZO DENOMINADO POZO N° 2 TROPICANA, UBICADO DENTRO DEL PREDIO DENOMINADO PARCELA N° 34, DEL PROYECTO DE PARCELACION CHAÑARCILLO, DE PROPIEDAD DE DOÑA MARIA LUISA CORREA LARRAIN.</t>
  </si>
  <si>
    <t>543/2019</t>
  </si>
  <si>
    <t>VPC-0302-357</t>
  </si>
  <si>
    <t>01/10/2015</t>
  </si>
  <si>
    <t>824</t>
  </si>
  <si>
    <t>POZO N° 1 TROPICANA, SE UBICA DENTRO DEL PREDIO DENOMINADO PARCELA N° 34 DEL PROYECTO DE PARCELACION CHAÑARCILLO, DE PROPIEDAD DE DOÑA MARIA LUISA CORREA LARRAIN</t>
  </si>
  <si>
    <t>541/2019</t>
  </si>
  <si>
    <t>ND-0302-1210</t>
  </si>
  <si>
    <t>Carmen Gloria Pacheco Munizaga</t>
  </si>
  <si>
    <t>25/08/2015</t>
  </si>
  <si>
    <t>708</t>
  </si>
  <si>
    <t>PIEDRA COLGADA</t>
  </si>
  <si>
    <t>4ºT INDAP ***</t>
  </si>
  <si>
    <t>3015/2016</t>
  </si>
  <si>
    <t>VPC-0302-348</t>
  </si>
  <si>
    <t>Sergio Collarte Alvarado</t>
  </si>
  <si>
    <t>POZO UBICADO DENTRO DEL LOTE DENOMINADO LOTE N° A 2, FUNDO MARGARITA, COPIAPO</t>
  </si>
  <si>
    <t>VPC-0302-359</t>
  </si>
  <si>
    <t>31/07/2015</t>
  </si>
  <si>
    <t>NUEVO POZO COP31A, UBICADO EN PLANTA MANUEL ANTONIO MATTA, EN LA PROPIEDAD DENOMINADA FUNDO EL SAUCE, DE PROPIEDAD DE ENAMI.</t>
  </si>
  <si>
    <t>576/2016</t>
  </si>
  <si>
    <t>ND-0303-1156</t>
  </si>
  <si>
    <t>Gualberto Marcial Kong Paez</t>
  </si>
  <si>
    <t>30/07/2015</t>
  </si>
  <si>
    <t>Quebrada Chanchoquin</t>
  </si>
  <si>
    <t>672/2017</t>
  </si>
  <si>
    <t>VPC-0303-5</t>
  </si>
  <si>
    <t>AgroFrutícola Corssen Hermanos S.A.</t>
  </si>
  <si>
    <t>30/06/2015</t>
  </si>
  <si>
    <t>520</t>
  </si>
  <si>
    <t>Rio del Carmen</t>
  </si>
  <si>
    <t>Rio del Carmen entre Pueblo San Felix y Rio Huasco</t>
  </si>
  <si>
    <t>POZO 2, SECTOR EL RETAMO, COMUNA DE ALTO DEL CARMEN</t>
  </si>
  <si>
    <t>VPC-0302-355</t>
  </si>
  <si>
    <t>Julio Cesar Morales Neyra</t>
  </si>
  <si>
    <t>24/06/2015</t>
  </si>
  <si>
    <t>POZO PABELLON</t>
  </si>
  <si>
    <t>VPC-0302-354</t>
  </si>
  <si>
    <t>Agrícola Jdf Ltda.</t>
  </si>
  <si>
    <t>07/05/2015</t>
  </si>
  <si>
    <t>64 VTA.</t>
  </si>
  <si>
    <t>2507/2016</t>
  </si>
  <si>
    <t>VPC-0302-352</t>
  </si>
  <si>
    <t>Maria Luisa Correa Larrain</t>
  </si>
  <si>
    <t>POZO UBICADO DENTRO DEL PREDIO AGRICOLA DENOMINADO TROPICANA, QUE CORRESPONDE AL PROYECTO DE PARCELACION CHAÑARCILLO UBICADO EN EL SECTOR JOTABECHE, TIERRA AMARILLA.</t>
  </si>
  <si>
    <t>2723/2017</t>
  </si>
  <si>
    <t>VT-0303-37</t>
  </si>
  <si>
    <t>Junta De Vigilancia De La Cuenca Del Rio Huasco Y Sus Afluentes</t>
  </si>
  <si>
    <t>Mm3/año</t>
  </si>
  <si>
    <t>RIO HUASCO, SECTOR CHAÑAR BLANCO</t>
  </si>
  <si>
    <t>545/2018</t>
  </si>
  <si>
    <t>ND-0301-808</t>
  </si>
  <si>
    <t>Comunidad Indigena Colla Geoxcultuxial</t>
  </si>
  <si>
    <t>23/04/2015</t>
  </si>
  <si>
    <t>15-05-2015</t>
  </si>
  <si>
    <t>Salar de Pedernales</t>
  </si>
  <si>
    <t>Rio de La Ola</t>
  </si>
  <si>
    <t>VEGA PEÑA BLANCA.</t>
  </si>
  <si>
    <t>5509/2015</t>
  </si>
  <si>
    <t>LAS LOZAS UNO</t>
  </si>
  <si>
    <t>LAS LOZAS DOS</t>
  </si>
  <si>
    <t>ND-0302-1245</t>
  </si>
  <si>
    <t>Jessica Carolina Donoso Castillo</t>
  </si>
  <si>
    <t>13/04/2015</t>
  </si>
  <si>
    <t>SE UBICA EN EL SECTOR DE PIEDRA COLGADA A 75 M. DE LA CARRETERA Y A 67,50 M. DEL DESLINDE CON LA PROPIEDAD DE PISQUERA CAPEL, SECTOR PIEDRA COLGADA.</t>
  </si>
  <si>
    <t>ND-0302-1309</t>
  </si>
  <si>
    <t>Juanita Chavez Pulgar</t>
  </si>
  <si>
    <t>253</t>
  </si>
  <si>
    <t>.</t>
  </si>
  <si>
    <t>4ºT INDAP  IFC</t>
  </si>
  <si>
    <t>2333/2019</t>
  </si>
  <si>
    <t>ND-0302-1097</t>
  </si>
  <si>
    <t>Apolinario Del Carme Salinas Martinez</t>
  </si>
  <si>
    <t>10/03/2015</t>
  </si>
  <si>
    <t>A 42 M. AL ESTE DE RUTA C-35, SOBRE CAMINO INTERNACIONAL PASO PIRCAS NEGRAS, A 4 M. BERMA NORTE DEL CAMINO INTERNACIONAL, SECTOR QUEBRADA CARRIZALILLO.</t>
  </si>
  <si>
    <t>4ºT INDAP IFC</t>
  </si>
  <si>
    <t>ND-0303-1356</t>
  </si>
  <si>
    <t>Orlania Marin Mercado</t>
  </si>
  <si>
    <t>SECTOR CANTO DEL AGUA</t>
  </si>
  <si>
    <t>ND-0303-979</t>
  </si>
  <si>
    <t>Albertina Del Carmen Morales Salazar</t>
  </si>
  <si>
    <t>CANTO DEL AGUA.</t>
  </si>
  <si>
    <t>ND-0302-890</t>
  </si>
  <si>
    <t>Jorge Hernan Villalobos Iribarren</t>
  </si>
  <si>
    <t>150</t>
  </si>
  <si>
    <t>33 VTA.</t>
  </si>
  <si>
    <t>5102/2015</t>
  </si>
  <si>
    <t>VPC-0302-345</t>
  </si>
  <si>
    <t>25/02/2015</t>
  </si>
  <si>
    <t>NUEVO PUNTO POZO 1-E,  SECTOR PUNTA DEL COBRE.</t>
  </si>
  <si>
    <t>VPC-0302-339</t>
  </si>
  <si>
    <t>NUEVO POZO DENOMINADO POZO N° 8, UBICADO EN EL LOTE N° UNO A, DENTRO DEL RECINTO DENOMINADO TERRENOS TRANQUE COEMIN.</t>
  </si>
  <si>
    <t>116 VTA.</t>
  </si>
  <si>
    <t>5326/2019</t>
  </si>
  <si>
    <t>NR-0302-135</t>
  </si>
  <si>
    <t>4° Juzgado de Letras de Copiapo</t>
  </si>
  <si>
    <t>19/01/2015</t>
  </si>
  <si>
    <t>C-1163-2014</t>
  </si>
  <si>
    <t>2422/2015</t>
  </si>
  <si>
    <t>ND-0302-1017</t>
  </si>
  <si>
    <t>Olga Nilda Godoy Peralta</t>
  </si>
  <si>
    <t>22/12/2014</t>
  </si>
  <si>
    <t>COSTADO SUR DE LA PARCELA Nº 43, A 2 M. DEL COSTADO ESTE COLINDANTE A LA PARCELA 44 Y A 10 M. AL NORESTE CON CALLE DE LA LUNA, SECTOR PIEDRA COLGADA.</t>
  </si>
  <si>
    <t>ND-0302-1094</t>
  </si>
  <si>
    <t>Maria Isabel Cartagena Ibacache</t>
  </si>
  <si>
    <t>AL NORTE LOTE 32G1-35, AL SUR 9 M. RIO COPIAPO, AL ESTE 5 M. CAMINO COMUNAL, AL OESTE LOTE 32.G1, SECTOR SAN PEDRO.</t>
  </si>
  <si>
    <t>1107/2016</t>
  </si>
  <si>
    <t>ND-0302-1106</t>
  </si>
  <si>
    <t>Victor Manuel Villalobos Castillo</t>
  </si>
  <si>
    <t>1073</t>
  </si>
  <si>
    <t>UBICADO EN LA PARCELA Nº 7, FUNDO SAN JUAN</t>
  </si>
  <si>
    <t>ND-0302-882</t>
  </si>
  <si>
    <t>Eva Julieta Herrera Burgos</t>
  </si>
  <si>
    <t>1079</t>
  </si>
  <si>
    <t>FUNDO DOS HERMANAS</t>
  </si>
  <si>
    <t>4ºT INDAP LEY 20.411</t>
  </si>
  <si>
    <t>ND-0302-905</t>
  </si>
  <si>
    <t>Juan Alberto Echegaray Noroña</t>
  </si>
  <si>
    <t>1078</t>
  </si>
  <si>
    <t>FUNDO DOS HERMANAS KM. 830, PIEDRA COLGADA</t>
  </si>
  <si>
    <t>ND-0302-942</t>
  </si>
  <si>
    <t>Adriana Elvira Godoy Guiroux</t>
  </si>
  <si>
    <t>4ºT CONADI-INDAP IFC</t>
  </si>
  <si>
    <t>VPC-0302-309</t>
  </si>
  <si>
    <t>1081</t>
  </si>
  <si>
    <t>POZO LOS TRONCOS, UBICADO DENTRO DEL LOTE A, PRODUCTO DE LA SUBDIVISION DEL LOTE 23; Y ESTE PRODUCTO DE LA SUBDIVISION DE LA PARCELA 10, DEL PROYECTO DE PARCELACION PIEDRA COLGADA.</t>
  </si>
  <si>
    <t>VPC-0302-351</t>
  </si>
  <si>
    <t>1090</t>
  </si>
  <si>
    <t>4018/2016</t>
  </si>
  <si>
    <t>VPC-0302-325</t>
  </si>
  <si>
    <t>25/11/2014</t>
  </si>
  <si>
    <t>1014</t>
  </si>
  <si>
    <t>POZO N° 7 PARCELA N° 15, UBICADO ENTRO DEL PREDIO DENOMINADO PARCELA N° 15 DE LA COLONIA PROFESOR JOSE TIBURCIO BISQUET, SECTOR NANTOCO.</t>
  </si>
  <si>
    <t>VPC-0302-331</t>
  </si>
  <si>
    <t>Jaime Augusto Pesenti Recabarren Y Otros</t>
  </si>
  <si>
    <t>1015</t>
  </si>
  <si>
    <t>POZO AMOLANAS N° 1, SECTOR AMOLANAS.</t>
  </si>
  <si>
    <t>VT-0302-33</t>
  </si>
  <si>
    <t>17/11/2014</t>
  </si>
  <si>
    <t>979</t>
  </si>
  <si>
    <t>RIO COPIAPO</t>
  </si>
  <si>
    <t>C.B.R. Caldera</t>
  </si>
  <si>
    <t>5087/2015</t>
  </si>
  <si>
    <t>VT-0303-35</t>
  </si>
  <si>
    <t>Katia Eliana Carpanetti Dettori</t>
  </si>
  <si>
    <t>13/11/2014</t>
  </si>
  <si>
    <t>975</t>
  </si>
  <si>
    <t>DESDE EL CANAL GALLO Y FERRERA,  A LA BT. ANTIGUA DEL CANAL COMPAÑIA UBICADA EN LA RIBERA SUR O IZQUIERDA DEL VALLE, DESDE DONDE TOMAN SUS AGUAS PARA EL RIEGO DE VARIOS PREDIOS Y SE JUNTAN CON EL RESTO CORRESPONDIENTE A SU CAUDAL QUE SE CAPTAN DE LA BT.</t>
  </si>
  <si>
    <t>NR-0302-100</t>
  </si>
  <si>
    <t>Agrícola Hacienda Manflas Ltda.</t>
  </si>
  <si>
    <t>1° J. de L. Copiapo</t>
  </si>
  <si>
    <t>C-307-2008</t>
  </si>
  <si>
    <t>Rio Manflas</t>
  </si>
  <si>
    <t>Rio Manflas Entre Quebrada Noriega y Rio Copiapo</t>
  </si>
  <si>
    <t>2349/2018</t>
  </si>
  <si>
    <t>ND-0302-800429</t>
  </si>
  <si>
    <t>Rene Antonio Silva Chiappa</t>
  </si>
  <si>
    <t>143 | 95</t>
  </si>
  <si>
    <t>1854/2016</t>
  </si>
  <si>
    <t>VPC-0302-800033</t>
  </si>
  <si>
    <t>Comercial E Inmobiliaria Nacional Ltda.</t>
  </si>
  <si>
    <t>138 | 93</t>
  </si>
  <si>
    <t>640/2016</t>
  </si>
  <si>
    <t>VPC-0302-800034</t>
  </si>
  <si>
    <t>135 VTA. | 92</t>
  </si>
  <si>
    <t>135 VTA.</t>
  </si>
  <si>
    <t>642/2016</t>
  </si>
  <si>
    <t>ND-0303-800020</t>
  </si>
  <si>
    <t>Norma Uberlinda Oggaz Varas</t>
  </si>
  <si>
    <t>13/10/2014</t>
  </si>
  <si>
    <t>88 | 71</t>
  </si>
  <si>
    <t>88</t>
  </si>
  <si>
    <t>1806/2016</t>
  </si>
  <si>
    <t>ND-0303-1311</t>
  </si>
  <si>
    <t>Comite De Agua Potable Rural De Retamo</t>
  </si>
  <si>
    <t>07/10/2014</t>
  </si>
  <si>
    <t>6º</t>
  </si>
  <si>
    <t>CERCANO A LA MULTICANCHA DE LA LOCALIDAD DEL RETAMO</t>
  </si>
  <si>
    <t>6°T CONADI</t>
  </si>
  <si>
    <t>VPC-0302-324</t>
  </si>
  <si>
    <t>823</t>
  </si>
  <si>
    <t>POZO N° 5 PARCELA N° 15, UBICADO DENTRO DEL PREDIO DENOMINADO PARCELA N° 15 DE LA COLONIA PROFESOR JOSE TIBURCIO BISQUET, SECTOR NANTOCO.</t>
  </si>
  <si>
    <t>VPC-0302-328</t>
  </si>
  <si>
    <t>Agrícola El Fuerte Y Compañia Ltda.</t>
  </si>
  <si>
    <t>831</t>
  </si>
  <si>
    <t>POZO NUEVO N° 1.  UBICADO AL INTERIOR DEL LOTE N° 2-B, PRODUCTO DE LA SUBDIVISION DEL INMUEBLE DENOMINADO FUNDO PALERMO, LOCALIDAD DE LOS LOROS,</t>
  </si>
  <si>
    <t>VPC-0302-323</t>
  </si>
  <si>
    <t>16/09/2014</t>
  </si>
  <si>
    <t>797</t>
  </si>
  <si>
    <t>POZO N° 6 PARCELA N° 15, UBICADO DENTRO DEL PREDIO DENOMINADO PARCELA N° 15 DE LA COLONIA PROFESOR JOSE TIBURCIO BISQUET, SECTOR NANTOCO.</t>
  </si>
  <si>
    <t>VPC-0302-314</t>
  </si>
  <si>
    <t>29/08/2014</t>
  </si>
  <si>
    <t>760</t>
  </si>
  <si>
    <t>POZO N° 1 CERRILLOS DENTRO DEL PREDIO HIJUELA O LOTE N° 1, PRODUCTO DE LA SUBDIVISION DE LA PARCELA N° 16 DE NANTOCO.</t>
  </si>
  <si>
    <t>5749/2018</t>
  </si>
  <si>
    <t>VPC-0302-322</t>
  </si>
  <si>
    <t>POZO N° 7 PARCELA N° 15, UBICADO DENTRO DEL PREDIO DENOMINADO PARCELA N° 15 DE LA COLONIA PROFESOR JOSE TIBURCIO BISQUET, SECTOR NANTOCO.</t>
  </si>
  <si>
    <t>VPC-0302-321</t>
  </si>
  <si>
    <t>27/08/2014</t>
  </si>
  <si>
    <t>Rio Ramadillas</t>
  </si>
  <si>
    <t>85 VTA.</t>
  </si>
  <si>
    <t>907/2015</t>
  </si>
  <si>
    <t>VPC-0302-299</t>
  </si>
  <si>
    <t>22/08/2014</t>
  </si>
  <si>
    <t>POZO 2: UBICADO EN LA PARCELA N° 6 DEL PROYECTO DE PARCELACION PIEDRA COLGADA.</t>
  </si>
  <si>
    <t>110VTA.</t>
  </si>
  <si>
    <t>3937/2016</t>
  </si>
  <si>
    <t>3938/2016</t>
  </si>
  <si>
    <t>ND-0302-1203</t>
  </si>
  <si>
    <t>Delzi Candelaria Grossi Tornini</t>
  </si>
  <si>
    <t>709</t>
  </si>
  <si>
    <t>AL COSTADO DERECHO DEL AEROPUERTO CHAMONATE, MIRANDO LA ENTREDA A UNOS 1.000 M.</t>
  </si>
  <si>
    <t>ND-0303-1024</t>
  </si>
  <si>
    <t>Maria Maslinda C. Escobar Alvarez</t>
  </si>
  <si>
    <t>20/06/2014</t>
  </si>
  <si>
    <t>602</t>
  </si>
  <si>
    <t>4799/2016</t>
  </si>
  <si>
    <t>ND-0301-747</t>
  </si>
  <si>
    <t>Corporacion Nacional Del Cobre De Chile, Division Andina</t>
  </si>
  <si>
    <t>12/05/2014</t>
  </si>
  <si>
    <t>03-06-2014</t>
  </si>
  <si>
    <t>SALAR DE PEDERNALES</t>
  </si>
  <si>
    <t>VPC-0302-232</t>
  </si>
  <si>
    <t>30/04/2014</t>
  </si>
  <si>
    <t>4425/2014</t>
  </si>
  <si>
    <t>VPC-0302-233</t>
  </si>
  <si>
    <t>POZO POB-07A, UBICADO DENTRO DEL PREDIO "HIJUELA NORTE" O "RAMADILLAS NORTE", UBICADO AL COSTADO DERECHO DEL RIO RAMADILLAS, SECTOR ACUIFERO N° 1, DE LA CUENCA DEL  RIO COPIAPO, DENOMINADO "AGUAS ARRIBA DEL EMBALSE LAUTARO".</t>
  </si>
  <si>
    <t>4426/2014</t>
  </si>
  <si>
    <t>VPC-0302-234</t>
  </si>
  <si>
    <t>POZO CRW-01, UBICADO DENTRO DEL PREDIO "HIJUELA NORTE" O "RAMADILLAS NORTE", UBICADO AL COSTADO DERECHO DEL RIO RAMADILLAS, SECTOR ACUIFERO N° 1, DE LA CUENCA DEL  RIO COPIAPO, DENOMINADO "AGUAS ARRIBA DEL EMBALSE LAUTARO".</t>
  </si>
  <si>
    <t>4417/2014</t>
  </si>
  <si>
    <t>POZO CRW-02, UBICADO DENTRO DEL PREDIO "HIJUELA NORTE" O "RAMADILLAS NORTE", UBICADO AL COSTADO DERECHO DEL RIO RAMADILLAS, SECTOR ACUIFERO N° 1, DE LA CUENCA DEL  RIO COPIAPO, DENOMINADO "AGUAS ARRIBA DEL EMBALSE LAUTARO".</t>
  </si>
  <si>
    <t>4418/2014</t>
  </si>
  <si>
    <t>POZO PBC-06, UBICADO DENTRO DEL PREDIO "HIJUELA NORTE" O "RAMADILLAS NORTE", UBICADO AL COSTADO DERECHO DEL RIO RAMADILLAS, SECTOR ACUIFERO N° 1, DE LA CUENCA DEL  RIO COPIAPO, DENOMINADO "AGUAS ARRIBA DEL EMBALSE LAUTARO".</t>
  </si>
  <si>
    <t>4419/2014</t>
  </si>
  <si>
    <t>POZO PBC-08, UBICADO DENTRO DEL PREDIO "HIJUELA NORTE" O "RAMADILLAS NORTE", UBICADO AL COSTADO DERECHO DEL RIO RAMADILLAS, SECTOR ACUIFERO N° 1, DE LA CUENCA DEL  RIO COPIAPO, DENOMINADO "AGUAS ARRIBA DEL EMBALSE LAUTARO".</t>
  </si>
  <si>
    <t>4420/2014</t>
  </si>
  <si>
    <t>POZO PBC-02, UBICADO DENTRO DEL PREDIO "HIJUELA NORTE" O "RAMADILLAS NORTE", UBICADO AL COSTADO DERECHO DEL RIO RAMADILLAS, SECTOR ACUIFERO N° 1, DE LA CUENCA DEL  RIO COPIAPO, DENOMINADO "AGUAS ARRIBA DEL EMBALSE LAUTARO".</t>
  </si>
  <si>
    <t>4421/2014</t>
  </si>
  <si>
    <t>ND-0303-1323</t>
  </si>
  <si>
    <t>Tiodoso Del Transito Santibañez Campillay</t>
  </si>
  <si>
    <t>25/04/2014</t>
  </si>
  <si>
    <t>ND-0303-1023</t>
  </si>
  <si>
    <t>Eduardo Segundo Guzman Araya</t>
  </si>
  <si>
    <t>21/04/2014</t>
  </si>
  <si>
    <t>389</t>
  </si>
  <si>
    <t>ND-0303-1028</t>
  </si>
  <si>
    <t>Carlos Arturo Vigorena Vallejos</t>
  </si>
  <si>
    <t>836/2015</t>
  </si>
  <si>
    <t>ND-0303-1148</t>
  </si>
  <si>
    <t>Juan Antonio Rojas Navarro</t>
  </si>
  <si>
    <t>Quebradas Carrizal y Carrizalillo</t>
  </si>
  <si>
    <t>Quebrada Chacritas</t>
  </si>
  <si>
    <t>A 500 M. AL ESTE DEL PUNTO QUE MARCA EL KILOMETRO 685 DE LA RUTA 5 NORTE, PARCELA 259, UBICADA AL NORTE DE LA CIUDAD DE VALLENAR, 26 KM. DE LA LOCALIDAD DE CHACRITAS.</t>
  </si>
  <si>
    <t>ND-0303-1149</t>
  </si>
  <si>
    <t>392</t>
  </si>
  <si>
    <t>A 600 M. AL ESTE DEL KILOMETRO 685 DE LA RUTA 5 NORTE, PARCELA 259, UBICADA AL NORTE DE LA CIUDAD DE VALLENAR, 26 KM. DE LA LOCALIDAD DE CHACRITAS.</t>
  </si>
  <si>
    <t>ND-0303-1318</t>
  </si>
  <si>
    <t>Ricardo Bernardino Chepillo Flores</t>
  </si>
  <si>
    <t>SECTOR EL ZANJON, CANTO DEL AGUA</t>
  </si>
  <si>
    <t>ND-0303-1319</t>
  </si>
  <si>
    <t>SECTOR EL ZANJON, CANTO DEL AGUA.</t>
  </si>
  <si>
    <t>ND-0303-1322</t>
  </si>
  <si>
    <t>ND-0303-1353</t>
  </si>
  <si>
    <t>Cesar Aime Fuentes</t>
  </si>
  <si>
    <t>398</t>
  </si>
  <si>
    <t>ND-0303-1354</t>
  </si>
  <si>
    <t>Luz Maria Aime Bravo</t>
  </si>
  <si>
    <t>UBICADO VECINO A ANTIGUO CAMINO QUE UNIA EL ZANJON CON CAMINO CANTO DEL AGUA, VALLENAR.</t>
  </si>
  <si>
    <t>ND-0303-1355</t>
  </si>
  <si>
    <t>Jorge Alberto Aime Bravo</t>
  </si>
  <si>
    <t>5820/2014</t>
  </si>
  <si>
    <t>ND-0303-1360</t>
  </si>
  <si>
    <t>401</t>
  </si>
  <si>
    <t>5819/2014</t>
  </si>
  <si>
    <t>ND-0303-1361</t>
  </si>
  <si>
    <t>5805/2014</t>
  </si>
  <si>
    <t>ND-0303-1379</t>
  </si>
  <si>
    <t>Javier Andres Guerra Marco</t>
  </si>
  <si>
    <t>4273/2016</t>
  </si>
  <si>
    <t>ND-0303-1380</t>
  </si>
  <si>
    <t>Oriel Del Carmen Valenzuela Reinuaba</t>
  </si>
  <si>
    <t>404</t>
  </si>
  <si>
    <t>ND-0303-1383</t>
  </si>
  <si>
    <t>Digno Emerito Araya Rozas</t>
  </si>
  <si>
    <t>405</t>
  </si>
  <si>
    <t>UBICADO EN EL SECTOR DENOMINADO MILLA 9, DEL CAMINO DE BOQUERON CHAÑAR A CANTO DEL AGUA.</t>
  </si>
  <si>
    <t>4884/2016</t>
  </si>
  <si>
    <t>ND-0303-850</t>
  </si>
  <si>
    <t>Carlos Enrique Jerez Caballero</t>
  </si>
  <si>
    <t>381</t>
  </si>
  <si>
    <t>DESLINDA 84 M. A LA CALLE ANTILLA 3, A 230 M. CON PARCELA Nº 3, A 270 M. CON PARCELA Nº 1 Y A 85 M. CON PARCELA Nº 7, SECTOR CANTO DEL AGUA, QDA. ALGARROBAL.</t>
  </si>
  <si>
    <t>391/2015</t>
  </si>
  <si>
    <t>ND-0303-863</t>
  </si>
  <si>
    <t>Omar Vicente Lopez Serrazina</t>
  </si>
  <si>
    <t>382</t>
  </si>
  <si>
    <t>SECTOR CHACRITAS, VALLENAR</t>
  </si>
  <si>
    <t>ND-0303-916</t>
  </si>
  <si>
    <t>Arnaldo Del Campo Arias</t>
  </si>
  <si>
    <t>383</t>
  </si>
  <si>
    <t>SECTOR EL SANJON, A UNOS 100 M. DE LA UNICA PALMERA EXISTENTE EN TODA EL ÀREA, A CUYO COSTADO PUEDE APRECIARSE EL AGUA</t>
  </si>
  <si>
    <t>ND-0303-930</t>
  </si>
  <si>
    <t>Francisco Dagoberto Vergara Castro</t>
  </si>
  <si>
    <t>4216/2016</t>
  </si>
  <si>
    <t>ND-0303-931</t>
  </si>
  <si>
    <t>385</t>
  </si>
  <si>
    <t>4214/2016</t>
  </si>
  <si>
    <t>ND-0303-939</t>
  </si>
  <si>
    <t>Maria Soledad Tapia Rojas</t>
  </si>
  <si>
    <t>386</t>
  </si>
  <si>
    <t>LAS BREAS, CANTO DEL AGUA</t>
  </si>
  <si>
    <t>ND-0303-991</t>
  </si>
  <si>
    <t>Gotz Y Betancuort Ltda.</t>
  </si>
  <si>
    <t>4823/2016</t>
  </si>
  <si>
    <t>ND-0303-992</t>
  </si>
  <si>
    <t>Orlando Abraham Jofre Jofre</t>
  </si>
  <si>
    <t>388</t>
  </si>
  <si>
    <t>5804/2014</t>
  </si>
  <si>
    <t>ND-0302-800541</t>
  </si>
  <si>
    <t>Compañía Minera Paso San Francisco S.A.</t>
  </si>
  <si>
    <t>25/03/2014</t>
  </si>
  <si>
    <t>47 | 31</t>
  </si>
  <si>
    <t>POZO EN LA QDA. DE CODOCEDO</t>
  </si>
  <si>
    <t>5770/2019</t>
  </si>
  <si>
    <t>ND-0303-800019</t>
  </si>
  <si>
    <t>Inversiones Nocedal Ltda.</t>
  </si>
  <si>
    <t>17/03/2014</t>
  </si>
  <si>
    <t>23 | 20</t>
  </si>
  <si>
    <t>29/2016</t>
  </si>
  <si>
    <t>VPC-0302-318</t>
  </si>
  <si>
    <t>28/02/2014</t>
  </si>
  <si>
    <t>POZO N° 5 PARCELA N° 15.  UBICADO DENTRO DEL PREDIO DENOMINADO PARCELA N° 15 DE LA COLONIA PROFESOR JOSE TIBURCIO BISQUET, SECTOR NANTOCO.</t>
  </si>
  <si>
    <t>VPC-0302-296</t>
  </si>
  <si>
    <t>28/01/2014</t>
  </si>
  <si>
    <t>1714/2018</t>
  </si>
  <si>
    <t>1715/2018</t>
  </si>
  <si>
    <t>VPC-0302-291</t>
  </si>
  <si>
    <t>22/01/2014</t>
  </si>
  <si>
    <t>POZO N° 1, UBICADO EN LA PARCELA N° 19 CHAMONATE</t>
  </si>
  <si>
    <t>ND-0303-800030</t>
  </si>
  <si>
    <t>Maria Teresa Rojas Araya</t>
  </si>
  <si>
    <t>20/01/2014</t>
  </si>
  <si>
    <t>5392/2016</t>
  </si>
  <si>
    <t>VPC-0302-317</t>
  </si>
  <si>
    <t>31/12/2013</t>
  </si>
  <si>
    <t>1194</t>
  </si>
  <si>
    <t>POZO N° 11: UBICADO DENTRO DEL PREDIO DENOMINADO LOTE N° 1, RESULTANTE DE LA SUBDIVISION DEL INMUEBLE DENOMINADO LOTE B DE LA PARCELA N° 17 DE NANTOCO.</t>
  </si>
  <si>
    <t>VPC-0302-800052</t>
  </si>
  <si>
    <t>27/12/2013</t>
  </si>
  <si>
    <t>141 VTA. | 100</t>
  </si>
  <si>
    <t>141 VTA.</t>
  </si>
  <si>
    <t>2125/2019</t>
  </si>
  <si>
    <t>VPC-0302-316</t>
  </si>
  <si>
    <t>1133</t>
  </si>
  <si>
    <t>POZO N° 3 PARCELA N° 15: UBICADO DENTRO DEL PREDIO PARCELA 15 DELA COLONIA PROFESOR JOSE TIBURCIO BISQUET, SECTOR NANTOCO.</t>
  </si>
  <si>
    <t>VPC-0302-304</t>
  </si>
  <si>
    <t>1099</t>
  </si>
  <si>
    <t>NUEVO POZO DENOMINADO POZO N° 3 BUENOS AIRES.</t>
  </si>
  <si>
    <t>VPC-0302-219</t>
  </si>
  <si>
    <t>29/11/2013</t>
  </si>
  <si>
    <t>1044</t>
  </si>
  <si>
    <t>2304/2018</t>
  </si>
  <si>
    <t>POZO SANTA CECILIA 3, SECTOR AMOLANAS</t>
  </si>
  <si>
    <t>2307/2018</t>
  </si>
  <si>
    <t>POZO SANTA CECILIA 2, SECTOR AMOLANAS.</t>
  </si>
  <si>
    <t>4417/2016</t>
  </si>
  <si>
    <t>POZO EL CURA 2, SECTOR AMOLANAS.</t>
  </si>
  <si>
    <t>2309/2018</t>
  </si>
  <si>
    <t>POZO LA CEBOLLA 3, SECTOR AMOLANAS.</t>
  </si>
  <si>
    <t>2308/2018</t>
  </si>
  <si>
    <t>2306/2018</t>
  </si>
  <si>
    <t>POZO LA CEBOLLA 2.</t>
  </si>
  <si>
    <t>2310/2018</t>
  </si>
  <si>
    <t>VPC-0302-311</t>
  </si>
  <si>
    <t>30/10/2013</t>
  </si>
  <si>
    <t>966</t>
  </si>
  <si>
    <t>LAS AGUAS SE CAPTARAN MECANICAMENTE DESDE UN NUEVO POZO, UBICADO DENTRO DEL PREDIO AGRICOLA DENOMINADO HACIENDA COLINA DE JOTABECHE, QUE CORRESPONDE A LA EX RESERVA CORA N° 4 DEL PROYECTO DE PARCELACION CHAÑARCILLO.</t>
  </si>
  <si>
    <t>56 VTA.</t>
  </si>
  <si>
    <t>5096/2014</t>
  </si>
  <si>
    <t>VPC-0302-303</t>
  </si>
  <si>
    <t>Agrícola Tres Soles S.A.</t>
  </si>
  <si>
    <t>NUEVO POZO UBICADO EN EL FUNDO RESERVA HORNITOS.</t>
  </si>
  <si>
    <t>2999/2014</t>
  </si>
  <si>
    <t>VPC-0302-306</t>
  </si>
  <si>
    <t>Aguas Chañar S.A.</t>
  </si>
  <si>
    <t>16/09/2013</t>
  </si>
  <si>
    <t>POZO PIEDRA COLGADA N° 6, UBICADO EN TERRENOS DE PROPIEDAD DE INVERSIONES COPAYAPU CORRESPONDIENTE AL LOTE N° 209, RESULTANTE DE LA SUBDIVISION DEL PREDIO AGRICOLA DENOMINADO HACIENDA SAN FRANCISCO, UBICADO EN LA LOCALIDAD DE PIEDRA COLGADA.</t>
  </si>
  <si>
    <t>VPC-0302-307</t>
  </si>
  <si>
    <t>Compañía Contractual Minera Candelaria</t>
  </si>
  <si>
    <t>853</t>
  </si>
  <si>
    <t>VPC-0302-308</t>
  </si>
  <si>
    <t>854</t>
  </si>
  <si>
    <t>1667/2014</t>
  </si>
  <si>
    <t>VPC-0302-297</t>
  </si>
  <si>
    <t>12/09/2013</t>
  </si>
  <si>
    <t>844</t>
  </si>
  <si>
    <t>Quebrada Carrizalillo Entre Arriba Quebrada Mollecito y Rio Copiapo</t>
  </si>
  <si>
    <t>45 VTA.</t>
  </si>
  <si>
    <t>1686/2014</t>
  </si>
  <si>
    <t>VPC-0302-292</t>
  </si>
  <si>
    <t>Agrícola Y Comercial Vercelli Ltda.</t>
  </si>
  <si>
    <t>10/09/2013</t>
  </si>
  <si>
    <t>839</t>
  </si>
  <si>
    <t>POZO CERRILLOS 2, UBICADO EN EL INMUEBLE DE PROPIEDAD DE DON MARCO GHIGLINO DUPRAT, DENOMINADO MARCELA N° 12 DEL FUNDO NANTOCO.</t>
  </si>
  <si>
    <t>VPC-0302-293</t>
  </si>
  <si>
    <t>30/08/2013</t>
  </si>
  <si>
    <t>762</t>
  </si>
  <si>
    <t>VPC-0302-295</t>
  </si>
  <si>
    <t>26/07/2013</t>
  </si>
  <si>
    <t>1754/2014</t>
  </si>
  <si>
    <t>VPC-0302-285</t>
  </si>
  <si>
    <t>1755/2014</t>
  </si>
  <si>
    <t>VPC-0302-281</t>
  </si>
  <si>
    <t>Agrícola Agrouva SpA</t>
  </si>
  <si>
    <t>28/06/2013</t>
  </si>
  <si>
    <t>LOTE A, PRODUCTO DE LA SUBDIVISION DEL FUNDO ALIANZA DE TIERRA AMARILLA.</t>
  </si>
  <si>
    <t>ND-0302-800492</t>
  </si>
  <si>
    <t>Caldera</t>
  </si>
  <si>
    <t>Maria Luperfina Femenias Oyarce</t>
  </si>
  <si>
    <t>04/06/2013</t>
  </si>
  <si>
    <t>2115/2018</t>
  </si>
  <si>
    <t>VPC-0302-800025</t>
  </si>
  <si>
    <t>03/06/2013</t>
  </si>
  <si>
    <t>63 | 43</t>
  </si>
  <si>
    <t>3457/2014</t>
  </si>
  <si>
    <t>VPC-0302-800026</t>
  </si>
  <si>
    <t>61 VTA. | 42</t>
  </si>
  <si>
    <t>DENTRO DE LA PARCELA 12B, PRODUCTO DE LA SUBDIVISION DE LA PARCELA N° 12 DEL PROYECTO DE PARCELACION CHAÑARCILLO.</t>
  </si>
  <si>
    <t>61 VTA.</t>
  </si>
  <si>
    <t>3705/2014</t>
  </si>
  <si>
    <t>VPC-0302-800035</t>
  </si>
  <si>
    <t>27/05/2013</t>
  </si>
  <si>
    <t>58 | 39</t>
  </si>
  <si>
    <t>POZO CASA N° 2. UBICADO DENTRO DE LOS TERRENOS DE LA PROPIEDAD DE DELCY PIAZZOLI CABRERA, DENOMINADO LOTE B 1, PRODUCTO DE LA SUBDIVISION DEL PREDIO DENOMINADO HACIENDA MARGARITA.</t>
  </si>
  <si>
    <t>1925/2016</t>
  </si>
  <si>
    <t>ND-0303-904</t>
  </si>
  <si>
    <t>Gustavo Valdes Ponce</t>
  </si>
  <si>
    <t>17/05/2013</t>
  </si>
  <si>
    <t>LLANO POZO SECO</t>
  </si>
  <si>
    <t>ND-0303-915</t>
  </si>
  <si>
    <t>407</t>
  </si>
  <si>
    <t>CASA DEL PETICIONARIO</t>
  </si>
  <si>
    <t>VPC-0302-275</t>
  </si>
  <si>
    <t>Marco Antonio Ghiglino Duprat</t>
  </si>
  <si>
    <t>30/04/2013</t>
  </si>
  <si>
    <t>POZO CERRILLOS 3, UBICADO EN EL INMUEBLE DENOMINADO PARCELA N° 12 DEL FUNDO NANTOCO</t>
  </si>
  <si>
    <t>VPC-0303-4</t>
  </si>
  <si>
    <t>Omar Alberto Campillay Rojas</t>
  </si>
  <si>
    <t>341</t>
  </si>
  <si>
    <t>Rio Transito Entre Quebrada Chanchoquin y Rio Huasco</t>
  </si>
  <si>
    <t>POZO N° 2 PUNTA NEGRA.</t>
  </si>
  <si>
    <t>4129/2013</t>
  </si>
  <si>
    <t>ND-0301-680</t>
  </si>
  <si>
    <t>Corporacion Nacional Del Cobre De Chile, Division Salvador</t>
  </si>
  <si>
    <t>16/04/2013</t>
  </si>
  <si>
    <t>06-05-2013</t>
  </si>
  <si>
    <t>POZO 10. SECTOR SALAR DE PEDERNALES</t>
  </si>
  <si>
    <t>VPC-0303-3</t>
  </si>
  <si>
    <t>11/04/2013</t>
  </si>
  <si>
    <t>POZO N° 3, RAMADILLA, UBICADO DENTRO DEL PREDIO DENOMINADO PARCELA N° 114.</t>
  </si>
  <si>
    <t>4130/2013</t>
  </si>
  <si>
    <t>POZO N° 2, EL TABACO, UBICADO DENTRO DEL PREDIO DENOMINADO PARCELA N° 114.</t>
  </si>
  <si>
    <t>ND-0302-1061</t>
  </si>
  <si>
    <t>Cristian Alexi Huilcaman Villanueva</t>
  </si>
  <si>
    <t>04/04/2013</t>
  </si>
  <si>
    <t>UBICADO EN LA PARCELA 35, LOTE A-2, SECTOR TOLEDO</t>
  </si>
  <si>
    <t>4ºT CONADI</t>
  </si>
  <si>
    <t>ND-0302-1214</t>
  </si>
  <si>
    <t>Comite De Agua Potable Rural Nantoco</t>
  </si>
  <si>
    <t>28/03/2013</t>
  </si>
  <si>
    <t>218</t>
  </si>
  <si>
    <t>6ºT</t>
  </si>
  <si>
    <t>2995/2014</t>
  </si>
  <si>
    <t>ND-0302-800491</t>
  </si>
  <si>
    <t>Sucesión Domingo Guggiana Rivera</t>
  </si>
  <si>
    <t>21/03/2013</t>
  </si>
  <si>
    <t>ND-0301-661</t>
  </si>
  <si>
    <t>19/03/2013</t>
  </si>
  <si>
    <t>09-04-2013</t>
  </si>
  <si>
    <t>VPC-0302-280</t>
  </si>
  <si>
    <t>15/03/2013</t>
  </si>
  <si>
    <t>POZO NANTOCO 3, UBICADO AL INTERIOR DE LA PARCELA 5, SECTOR NANTOCO.</t>
  </si>
  <si>
    <t>VPC-0303-2</t>
  </si>
  <si>
    <t>POZO N° 1, UBICADO EN EL PREDIO DENOMINADO LA ARENA ALTA, LOTE N° 2</t>
  </si>
  <si>
    <t>4128/2013</t>
  </si>
  <si>
    <t>VPC-0302-279</t>
  </si>
  <si>
    <t>13/03/2013</t>
  </si>
  <si>
    <t>POZO PIEDRA COLGADA N° 3, UBICADO DENTRO DEL INMUEBLE DE PROPIEDAD DE INVERSIONES COPAYAPU LTDA, SECTOR PIEDRA COLGADA</t>
  </si>
  <si>
    <t>VPC-0302-278</t>
  </si>
  <si>
    <t>Anglo American Norte S.A.</t>
  </si>
  <si>
    <t>08/03/2013</t>
  </si>
  <si>
    <t>POZO PIEDRA COLGADA N° 2, UBICADO EN EL INMUEBLE DE PROPIEDAD DE INVERSIONES COPAYAPU LTDA.</t>
  </si>
  <si>
    <t>VPC-0302-274</t>
  </si>
  <si>
    <t>Aliro Elias Torres Queirolo</t>
  </si>
  <si>
    <t>UBICADO A 20 M. AL NORTE DEL CALLEJON CHAMONATE Y A 20 M. AL PONIENTE DE LA LINEA FERREA AL MINERAL DE CERO IMAN.</t>
  </si>
  <si>
    <t>VPC-0302-277</t>
  </si>
  <si>
    <t>27/02/2013</t>
  </si>
  <si>
    <t>POZO PIEDRA COLGADA N° 4, UBICADO EN EL INMUEBLE DE PROPIEDAD DE INVERSIONES COPAYAPU LTDA.</t>
  </si>
  <si>
    <t>VPC-0302-254</t>
  </si>
  <si>
    <t>31/01/2013</t>
  </si>
  <si>
    <t>2670/2013</t>
  </si>
  <si>
    <t>VPC-0302-270</t>
  </si>
  <si>
    <t>30/10/2012</t>
  </si>
  <si>
    <t>944</t>
  </si>
  <si>
    <t>2843/2017</t>
  </si>
  <si>
    <t>VPC-0302-269</t>
  </si>
  <si>
    <t>25/10/2012</t>
  </si>
  <si>
    <t>918</t>
  </si>
  <si>
    <t>POZO N° 7, UBICADO EN EL RECINTO DENOMINADO TERRENOS TRANQUE COEMIN.</t>
  </si>
  <si>
    <t>VPC-0302-258</t>
  </si>
  <si>
    <t>24/10/2012</t>
  </si>
  <si>
    <t>Quebrada Totoralillo</t>
  </si>
  <si>
    <t>POZO CERRILLOS 1.</t>
  </si>
  <si>
    <t>VPC-0302-259</t>
  </si>
  <si>
    <t>913</t>
  </si>
  <si>
    <t>POZO CERRILLOS 2, UBICADO EN LA PARCELA N° 12, DEL FUNDO NANTOCO, TIERRA AMARILLA.</t>
  </si>
  <si>
    <t>ND-0302-800415</t>
  </si>
  <si>
    <t>Compañía Minera Can-Can S.A.</t>
  </si>
  <si>
    <t>18/10/2012</t>
  </si>
  <si>
    <t>51 | 48</t>
  </si>
  <si>
    <t>Quebrada San Andres</t>
  </si>
  <si>
    <t>QUEBRADA LA COIPA</t>
  </si>
  <si>
    <t>VPC-0302-236</t>
  </si>
  <si>
    <t>16/10/2012</t>
  </si>
  <si>
    <t>880</t>
  </si>
  <si>
    <t>POZO WP 03, LOCALIZADO DENTRO DEL PREDIO DENOMINADO LOTE N° 2 CARRIZALILLO GRANDE, TIERRA AMARILLA.</t>
  </si>
  <si>
    <t>1028/2013</t>
  </si>
  <si>
    <t>VPC-0302-237</t>
  </si>
  <si>
    <t>881</t>
  </si>
  <si>
    <t>POZO WP-04, LOCALIZADO DENTRO DEL PREDIO DENOMINADO LOTE N° 2 CARRIZALILLO GRANDE, COMUNA DE TIERRA AMARILLA.</t>
  </si>
  <si>
    <t>1032/2013</t>
  </si>
  <si>
    <t>VPC-0302-240</t>
  </si>
  <si>
    <t>882</t>
  </si>
  <si>
    <t>POZO PR-01, HIJUELA N° 1 RODEO VIEJO, QUE FORMA PARTE DE LA SUBDIVISION DEL EX FUNDO LAS JUNTAS.</t>
  </si>
  <si>
    <t>1035/2013</t>
  </si>
  <si>
    <t>VPC-0302-253</t>
  </si>
  <si>
    <t>Inmobiliaria L.A. Ltda. Y Otros</t>
  </si>
  <si>
    <t>12/10/2012</t>
  </si>
  <si>
    <t>877</t>
  </si>
  <si>
    <t>DENTRO DE LA PARCELA N° 37 DEL PROYECTO DE PARCELACION CHAÑARCILLO DE PROPIEDAD DE INMOBILIARIA LOS ALERCES LTDA.</t>
  </si>
  <si>
    <t>VT-0303-33</t>
  </si>
  <si>
    <t>26/09/2012</t>
  </si>
  <si>
    <t>807</t>
  </si>
  <si>
    <t>CANAL BUENA ESPERANZA, UBICADO EN LA RIBERA IZQUIERDA DEL RIO HUASCO.</t>
  </si>
  <si>
    <t>VPC-0302-198</t>
  </si>
  <si>
    <t>Agrícola Buenaventura Ltda.</t>
  </si>
  <si>
    <t>07/09/2012</t>
  </si>
  <si>
    <t>PREDIO DENOMINADO LOTE B-1, DEL PLANO DE SUBDIVISION DEL FUNDO PICHINCHA, COPIAPO</t>
  </si>
  <si>
    <t>1759/2014</t>
  </si>
  <si>
    <t>ND-0301-800041</t>
  </si>
  <si>
    <t>Asesorias E Inversiones Santander Ltda.</t>
  </si>
  <si>
    <t>C.B.R. Chañaral</t>
  </si>
  <si>
    <t>03/09/2012</t>
  </si>
  <si>
    <t>4 VTA. | 2</t>
  </si>
  <si>
    <t>Rio Salado Alto (hasta Quebrada Del Chanaral)</t>
  </si>
  <si>
    <t>Rio Salado Entre Quebrada Salinas y Quebrada del Chanaral</t>
  </si>
  <si>
    <t>4709/2014</t>
  </si>
  <si>
    <t>UA-0302-812046</t>
  </si>
  <si>
    <t>Inmobiliaria E Inversiones Hosher Ltda.</t>
  </si>
  <si>
    <t>30/08/2012</t>
  </si>
  <si>
    <t>45 | 44</t>
  </si>
  <si>
    <t>TITULO PERFECCIONADO POR EL 13° JUZGADO CIVIL DE SANTIAGO, DE FECHA 28 DE FEBRERO DE 2017, RECAIDA EN CAUSA ROL C-17538-2016. EN EL SENTIDO DE ESTABLECER QUE LOS DERECHOS DE APROVECHAMIENTOS DE AGUAS SON DE CARACTER CONSUNTIVO, DE EJERCICIO PERMANENT E</t>
  </si>
  <si>
    <t>2207/2017</t>
  </si>
  <si>
    <t>VPC-0302-262</t>
  </si>
  <si>
    <t>Frutícola Rio Copiapo Ltda.</t>
  </si>
  <si>
    <t>29/08/2012</t>
  </si>
  <si>
    <t>724</t>
  </si>
  <si>
    <t>DENTRO DE LA PARCELA N° 24, DEL PROYECTO DE PARCELACION CHAÑARCILLO, ASENTAMIENTO HORNITOS, A 25 M. AL ORIENTE DEL EJE DEL CAMINO PAVIMENTADO QUE CONDUCE DE COPIAPO A LOS LOROS, A 10 M. AL NORTE DEL DESLINDE CON EL SITIO N° 20 Y A 278 M. AGUAS ABAJO D</t>
  </si>
  <si>
    <t>74 VTA.</t>
  </si>
  <si>
    <t>3062/2013</t>
  </si>
  <si>
    <t>VPC-0302-256</t>
  </si>
  <si>
    <t>31/07/2012</t>
  </si>
  <si>
    <t>637</t>
  </si>
  <si>
    <t>797/2018</t>
  </si>
  <si>
    <t>VPC-0302-241</t>
  </si>
  <si>
    <t>Jacobo Antonio Riff Sfeir</t>
  </si>
  <si>
    <t>30/07/2012</t>
  </si>
  <si>
    <t>910/2017</t>
  </si>
  <si>
    <t>VPC-0302-255</t>
  </si>
  <si>
    <t>19/07/2012</t>
  </si>
  <si>
    <t>614</t>
  </si>
  <si>
    <t>737/2013</t>
  </si>
  <si>
    <t>UA-0302-812072</t>
  </si>
  <si>
    <t>16/07/2012</t>
  </si>
  <si>
    <t>4617/2017</t>
  </si>
  <si>
    <t>ND-0302-1085</t>
  </si>
  <si>
    <t>Hernando Manuel Aguirre Erazo</t>
  </si>
  <si>
    <t>11/07/2012</t>
  </si>
  <si>
    <t>ND-0302-1090</t>
  </si>
  <si>
    <t>Nibaldo Del Transito Cuello</t>
  </si>
  <si>
    <t>554</t>
  </si>
  <si>
    <t>ND-0302-1107</t>
  </si>
  <si>
    <t>Edelmira Del Rosario Obreque Ancaten</t>
  </si>
  <si>
    <t>ND-0302-1240</t>
  </si>
  <si>
    <t>Brunildo Homerico Bruna Saez</t>
  </si>
  <si>
    <t>ND-0302-1269</t>
  </si>
  <si>
    <t>Comunidad Indigena Colla Serrania Poblete</t>
  </si>
  <si>
    <t>4° T INDAP IFC</t>
  </si>
  <si>
    <t>ND-0302-1291</t>
  </si>
  <si>
    <t>Victor Hugo Lutz Castro</t>
  </si>
  <si>
    <t>ND-0302-1333</t>
  </si>
  <si>
    <t>Pedro Segundo Pons Sierralta</t>
  </si>
  <si>
    <t>4ºT INDAP   IFC</t>
  </si>
  <si>
    <t>ND-0302-1349</t>
  </si>
  <si>
    <t>Melchor Del Carmen Carvajal Baldu</t>
  </si>
  <si>
    <t>ND-0302-891</t>
  </si>
  <si>
    <t>Ernesto Del Carmen Guerra Gonzalez</t>
  </si>
  <si>
    <t>2275/2014</t>
  </si>
  <si>
    <t>ND-0302-910</t>
  </si>
  <si>
    <t>Luis Armando Seura Campusano</t>
  </si>
  <si>
    <t>544</t>
  </si>
  <si>
    <t>ND-0302-930</t>
  </si>
  <si>
    <t>Jose Raimundo De J. Araya Pasten</t>
  </si>
  <si>
    <t>547</t>
  </si>
  <si>
    <t>4126/2013</t>
  </si>
  <si>
    <t>ND-0303-1021</t>
  </si>
  <si>
    <t>Maria Angelica Veliz Cruz</t>
  </si>
  <si>
    <t>552</t>
  </si>
  <si>
    <t>ND-0303-1320</t>
  </si>
  <si>
    <t>Andres Gerardo Alfaro Araya</t>
  </si>
  <si>
    <t>ND-0303-912</t>
  </si>
  <si>
    <t>Danisa Del Carmen Guzman Araya</t>
  </si>
  <si>
    <t>1098/2013</t>
  </si>
  <si>
    <t>ND-0303-913</t>
  </si>
  <si>
    <t>Ibar Ivan Cortez Altamirano</t>
  </si>
  <si>
    <t>546</t>
  </si>
  <si>
    <t>5532/2013</t>
  </si>
  <si>
    <t>ND-0303-934</t>
  </si>
  <si>
    <t>548</t>
  </si>
  <si>
    <t>ND-0303-935</t>
  </si>
  <si>
    <t>Maria Francisca Villablanca Valenzuela</t>
  </si>
  <si>
    <t>549</t>
  </si>
  <si>
    <t>ND-0303-989</t>
  </si>
  <si>
    <t>551</t>
  </si>
  <si>
    <t>6864/2012</t>
  </si>
  <si>
    <t>VPC-0302-246</t>
  </si>
  <si>
    <t>Sociedad Huilcaman &amp; Huilcaman Ltda.</t>
  </si>
  <si>
    <t>20/06/2012</t>
  </si>
  <si>
    <t>POZO N° 1: UBICADO EN LA PARCELA 35, LOTE A-2</t>
  </si>
  <si>
    <t>VPC-0302-248</t>
  </si>
  <si>
    <t>24/05/2012</t>
  </si>
  <si>
    <t>POZO BIOCOBRE 5, UBICADO EN SIERRA LADRILLO, SECTOR QUEBRADA PAIPOTE.</t>
  </si>
  <si>
    <t>71 VTA.</t>
  </si>
  <si>
    <t>6313/2012</t>
  </si>
  <si>
    <t>VPC-0302-249</t>
  </si>
  <si>
    <t>POZO NANTOCO 2, UBICADO EN EL PREDIO DENOMINADO PARCELA N° 5, SECTOR NANTOCO</t>
  </si>
  <si>
    <t>36 VTA.</t>
  </si>
  <si>
    <t>3940/2017</t>
  </si>
  <si>
    <t>VPC-0302-250</t>
  </si>
  <si>
    <t>15/05/2012</t>
  </si>
  <si>
    <t>6650/2012</t>
  </si>
  <si>
    <t>VPC-0302-251</t>
  </si>
  <si>
    <t>366</t>
  </si>
  <si>
    <t>POZO GUILLERMO. UBICADO EN LA PARCELA N° 24 DEL PROYECTO DE PARCELACION PIEDRA COLGADA.</t>
  </si>
  <si>
    <t>6642/2012</t>
  </si>
  <si>
    <t>VPC-0302-252</t>
  </si>
  <si>
    <t>Claudio Andres Concha Grossi</t>
  </si>
  <si>
    <t>367</t>
  </si>
  <si>
    <t>POZO GUILLERMO, UBICADO EN LA PARCELA N° 24 SECTOR PIEDRA COLGADA</t>
  </si>
  <si>
    <t>6639/2012</t>
  </si>
  <si>
    <t>VPC-0302-247</t>
  </si>
  <si>
    <t>15/03/2012</t>
  </si>
  <si>
    <t>POZO PIEDRA COLGADA N° 4, SECTOR PIEDRA COLGADA.</t>
  </si>
  <si>
    <t>VPC-0302-229</t>
  </si>
  <si>
    <t>Agrícola Dos Brujas Ltda.</t>
  </si>
  <si>
    <t>13/03/2012</t>
  </si>
  <si>
    <t>UBICADO DENTRO DEL LOTE 14, PRODUCTO DE LA SUBDIVISION DEL LOTE A; Y ESTE PRODUCTO DE LA SUBDIVISION DE LA PARCELA 38, DEL PROYECTO DE PARCELACION PIEDRA COLGADA, EX FUNDO TOLEDO.</t>
  </si>
  <si>
    <t>VPC-0302-231</t>
  </si>
  <si>
    <t>30/12/2011</t>
  </si>
  <si>
    <t>POZO DENOMINADO POZO PIEDRA COLGADA N° 2.  SE UBICA EN EL INMUEBLE DE PROPIEDAD DE DON MARIO FLORES BELMAR, DENOMINADO LOTE N° 232, UBICADO EN EL SECTOR PIEDRA COLGADA</t>
  </si>
  <si>
    <t>VT-0302-31</t>
  </si>
  <si>
    <t>908</t>
  </si>
  <si>
    <t>QUEBRADADE LAS LLARETAS CON EL RIO RAMADILLA</t>
  </si>
  <si>
    <t>RIBERA IZQUIERDA DEL RIO PULIDO, LA QUE SE ENCUENTRA A UNOS 120 M. AGUAS ARRIBA DEL PUENTE PEÑA BLANCA</t>
  </si>
  <si>
    <t>3019/2012</t>
  </si>
  <si>
    <t>VT-0303-31</t>
  </si>
  <si>
    <t>25/11/2011</t>
  </si>
  <si>
    <t>895</t>
  </si>
  <si>
    <t>72 VTA.</t>
  </si>
  <si>
    <t>4585/2014</t>
  </si>
  <si>
    <t>VT-0303-32</t>
  </si>
  <si>
    <t>896</t>
  </si>
  <si>
    <t>4587/2014</t>
  </si>
  <si>
    <t>VPC-0302-800029</t>
  </si>
  <si>
    <t>21/11/2011</t>
  </si>
  <si>
    <t>71 | 67</t>
  </si>
  <si>
    <t>POZO N° 2, UBICADO EN EL PREDIO DENOMINADO RESERVA CORA N° 5, HOY HIJUELA A, DE SU PROPIEDAD, SECTOR PABELLON, COMUNA DE TIERRA AMARILLA</t>
  </si>
  <si>
    <t>542/2015</t>
  </si>
  <si>
    <t>VPC-0302-800032</t>
  </si>
  <si>
    <t>69 VTA. | 66</t>
  </si>
  <si>
    <t>69 VTA.</t>
  </si>
  <si>
    <t>3546/2015</t>
  </si>
  <si>
    <t>VPC-0302-218</t>
  </si>
  <si>
    <t>Angel Victorio Revello Valencia Y Otros</t>
  </si>
  <si>
    <t>08/11/2011</t>
  </si>
  <si>
    <t>856</t>
  </si>
  <si>
    <t>NUEVO POZO DENOMINADO ALIANZA, LOCALIZADO EN EL INMUEBLE DENOMINADO HIJUELA N° 173 A, UBICADO EN EL PUEBLO MANUEL ANTONIO MATTA, CALLE LAS BARRANCAS N° 4835.</t>
  </si>
  <si>
    <t>VPC-0302-204</t>
  </si>
  <si>
    <t>28/10/2011</t>
  </si>
  <si>
    <t>POZO P24-B, UBICADO EN PAIPOTE, EN EL TERRENO IDENTIFICADO COMO T.5 DE PROPIEDAD DE ENAMI</t>
  </si>
  <si>
    <t>324/2020</t>
  </si>
  <si>
    <t>VPC-0302-214</t>
  </si>
  <si>
    <t>14/10/2011</t>
  </si>
  <si>
    <t>POZO PSJ 11, UBICADO EN EL PREDIO DENOMINADO PARCELA EL CASTILLO, PAÑO 1 B, TIERRA AMARILLA.</t>
  </si>
  <si>
    <t>4415/2012</t>
  </si>
  <si>
    <t>VPC-0302-225</t>
  </si>
  <si>
    <t>30/09/2011</t>
  </si>
  <si>
    <t>759</t>
  </si>
  <si>
    <t>POZO PSJ 8B, UBICADO EN EL PREDIO DENOMINADO PARCELA LAS FLORES, LOTE A, COMUNA DE TIERRA AMARILLA.</t>
  </si>
  <si>
    <t>4414/2012</t>
  </si>
  <si>
    <t>VPC-0302-226</t>
  </si>
  <si>
    <t>POZO PSJ-12 UBICADO EN EL PREDIO DENOMINADO PARCELA EL CASTILLO, PAÑO 2 DEL LOTE A, COMUNA DE TIERRA AMARILLA.</t>
  </si>
  <si>
    <t>50 VTA.</t>
  </si>
  <si>
    <t>4089/2020</t>
  </si>
  <si>
    <t>VPC-0302-227</t>
  </si>
  <si>
    <t>758</t>
  </si>
  <si>
    <t>POZO BIOCOBRE 4, UBICADO EN EL PREDIO DENOMINADO PLANTA BIOCOBRE, LOTES A Y B, COMUNA Y PROVINCIA DE COPIAPO.</t>
  </si>
  <si>
    <t>4413/2012</t>
  </si>
  <si>
    <t>ND-0303-1020</t>
  </si>
  <si>
    <t>28/09/2011</t>
  </si>
  <si>
    <t>CANTO DEL AGUA, CAMINO A CARRIZAL BAJO.</t>
  </si>
  <si>
    <t>ND-0303-933</t>
  </si>
  <si>
    <t>Juan Antonio Rodriguez</t>
  </si>
  <si>
    <t>ESCUELA CAMINO DE BOQUERON CHAÑAR A CARRIZAL, MOLINO DE VIENTO, SECTOR CANTO DEL AGUA.</t>
  </si>
  <si>
    <t>6040/2012</t>
  </si>
  <si>
    <t>ND-0303-938</t>
  </si>
  <si>
    <t>Juan Leoncio Rivera Valdes</t>
  </si>
  <si>
    <t>5606/2012</t>
  </si>
  <si>
    <t>ND-0303-1025</t>
  </si>
  <si>
    <t>Miriam Luz Perez Ceura</t>
  </si>
  <si>
    <t>27/09/2011</t>
  </si>
  <si>
    <t>5591/2012</t>
  </si>
  <si>
    <t>ND-0303-1321</t>
  </si>
  <si>
    <t>Yazmin Viluvina Guzman Araya</t>
  </si>
  <si>
    <t>3885/2012</t>
  </si>
  <si>
    <t>ND-0303-1324</t>
  </si>
  <si>
    <t>Silvia Patricia Ramirez Morales</t>
  </si>
  <si>
    <t>SECTOR CANTO DEL AGUA, FRENTE A TERRENOS DE ARNALDE DEL CAMPO.</t>
  </si>
  <si>
    <t>ND-0303-1325</t>
  </si>
  <si>
    <t>Guillermo Del Carmen Chacana</t>
  </si>
  <si>
    <t>5498/2012</t>
  </si>
  <si>
    <t>ND-0303-1327</t>
  </si>
  <si>
    <t>Paul John Vicencio Barrios</t>
  </si>
  <si>
    <t>SE UBICA EN EL SECTOR NORTE DE AGUA DE LAZO, SECTOR CANTO DEL AGUA.</t>
  </si>
  <si>
    <t>2241/2014</t>
  </si>
  <si>
    <t>ND-0303-1329</t>
  </si>
  <si>
    <t>Nelly Irene Araya Guerra</t>
  </si>
  <si>
    <t>UBICADO A 200 M. EN LINEA DE DESLINDE AL CAMINO EXISTENTE, ORIENTACION NORESTE, SECTOR CANTO DEL AGUA.</t>
  </si>
  <si>
    <t>ND-0303-1330</t>
  </si>
  <si>
    <t>Joselyn Victoria Alfaro Araya</t>
  </si>
  <si>
    <t>6243/2012</t>
  </si>
  <si>
    <t>ND-0303-1352</t>
  </si>
  <si>
    <t>Cecilia Maria Guzman Araya</t>
  </si>
  <si>
    <t>FRENTE A AGUA DE LAZO, SECTOR CANTO DEL AGUA.</t>
  </si>
  <si>
    <t>ND-0303-1357</t>
  </si>
  <si>
    <t>Javier Reinaldo Sanchez Palma</t>
  </si>
  <si>
    <t>3723/2012</t>
  </si>
  <si>
    <t>ND-0303-936</t>
  </si>
  <si>
    <t>Horacio De Los Reyes Vicencio Juarez</t>
  </si>
  <si>
    <t>5492/2012</t>
  </si>
  <si>
    <t>ND-0303-937</t>
  </si>
  <si>
    <t>Zulema Delmira Mena</t>
  </si>
  <si>
    <t>729</t>
  </si>
  <si>
    <t>ND-0303-940</t>
  </si>
  <si>
    <t>Raul Del Carmen Alvarez</t>
  </si>
  <si>
    <t>2242/2014</t>
  </si>
  <si>
    <t>VPC-0302-224</t>
  </si>
  <si>
    <t>23/09/2011</t>
  </si>
  <si>
    <t>723</t>
  </si>
  <si>
    <t>POZO PLACILLA N° 11, UBICADO EN EL INMUEBLE DE PROPIEDAD DE INVERSIONES COPAYAPU LTDA., UBICADO EN AVDA. COPAYAPU ESQ. DIEGO DE ALMAGRO, DENOMINADO HIJUELA N° 55, DEL PUEBLO SAN FERNANDO.</t>
  </si>
  <si>
    <t>VPC-0302-217</t>
  </si>
  <si>
    <t>Maria Isabel Campillay Campillay</t>
  </si>
  <si>
    <t>22/09/2011</t>
  </si>
  <si>
    <t>712</t>
  </si>
  <si>
    <t>Lt/h</t>
  </si>
  <si>
    <t>POZO L-41, UBICADO EN EL LOTE 41, SECTOR HACIENDA MARGARITA.</t>
  </si>
  <si>
    <t>VPC-0302-172</t>
  </si>
  <si>
    <t>08/09/2011</t>
  </si>
  <si>
    <t>POZO DENOMINADO PUNTA NEGRA.</t>
  </si>
  <si>
    <t>34 VTA.</t>
  </si>
  <si>
    <t>864/2017</t>
  </si>
  <si>
    <t>ND-0303-535</t>
  </si>
  <si>
    <t>22-09-2011</t>
  </si>
  <si>
    <t>RIBERA DERECHA DEL RIO HUASCO,1,9 KMS. AGUAS ABAJO DEL PUENTE HUASCO BAJO.</t>
  </si>
  <si>
    <t>506/2012</t>
  </si>
  <si>
    <t>RIBERA DERECHA DEL RIO HUASCO, 2,4 KILOMETROS AGUAS ABAJO DEL PUENTE HUASCO BAJO.</t>
  </si>
  <si>
    <t>RIBERA IZQUIERDA DEL RIO HUASCO, 150 METROS AGUAS ARRIBA DE LA DESEMBOCADURA DEL RIO HUASCO CON EL MAR.</t>
  </si>
  <si>
    <t>VPC-0302-220</t>
  </si>
  <si>
    <t>31/08/2011</t>
  </si>
  <si>
    <t>640</t>
  </si>
  <si>
    <t>2843/2012</t>
  </si>
  <si>
    <t>VPC-0302-213</t>
  </si>
  <si>
    <t>29/07/2011</t>
  </si>
  <si>
    <t>578</t>
  </si>
  <si>
    <t>POZO DENOMINADO POZO N° 1, UBICADO EN EL PREDIO DENOMINADO LOTE A, PRODUCTO DE LA SUBDIVISION DE LOS INMUEBLES DENOMINADOS COMO PARCELA N° 18 Y PARCELA N° 19, AMBOS UBICADOS EN EL SECTOR NANTOCO, TIERRA AMARILLA.</t>
  </si>
  <si>
    <t>57 VTA.</t>
  </si>
  <si>
    <t>2409/2017</t>
  </si>
  <si>
    <t>ND-0303-800007</t>
  </si>
  <si>
    <t>15/06/2011</t>
  </si>
  <si>
    <t>178 | 137</t>
  </si>
  <si>
    <t>3337/2012</t>
  </si>
  <si>
    <t>VPC-0302-202</t>
  </si>
  <si>
    <t>07/06/2011</t>
  </si>
  <si>
    <t>UBICADO EN LA HACIENDA HORNITOS, TIERRA AMARILLA</t>
  </si>
  <si>
    <t>3128/2013</t>
  </si>
  <si>
    <t>NR-0303-800028</t>
  </si>
  <si>
    <t>28/04/2011</t>
  </si>
  <si>
    <t>101 | 79</t>
  </si>
  <si>
    <t>Rio Conay (entre Rio Valeriano y Rio Chollay)</t>
  </si>
  <si>
    <t>4065/2013</t>
  </si>
  <si>
    <t>NR-0303-800029</t>
  </si>
  <si>
    <t>103 | 80</t>
  </si>
  <si>
    <t>4066/2013</t>
  </si>
  <si>
    <t>ND-0302-800332</t>
  </si>
  <si>
    <t>Kg Minera Lm S.A.</t>
  </si>
  <si>
    <t>24/03/2011</t>
  </si>
  <si>
    <t>30 | 25</t>
  </si>
  <si>
    <t>Salar de Maricunga</t>
  </si>
  <si>
    <t>5562/2012</t>
  </si>
  <si>
    <t>ND-0302-800334</t>
  </si>
  <si>
    <t>5564/2012</t>
  </si>
  <si>
    <t>VPC-0302-179</t>
  </si>
  <si>
    <t>10/03/2011</t>
  </si>
  <si>
    <t>2214/2011</t>
  </si>
  <si>
    <t>VPC-0302-180</t>
  </si>
  <si>
    <t>Rio Pulido entre Rio Ramadillas y Rio Mantosa</t>
  </si>
  <si>
    <t>POZO WP-02, UBICADO EN EL INMUEBLE DENOMINADO FUNDO RAMADILLAS (SUR), UBICADO EN EL SECTOR PULIDO, AL COSTADO IZQUIERDO DEL RIO PULIDO.</t>
  </si>
  <si>
    <t>2215/2011</t>
  </si>
  <si>
    <t>NR-0302-800026</t>
  </si>
  <si>
    <t>24/01/2011</t>
  </si>
  <si>
    <t>2437/2011</t>
  </si>
  <si>
    <t>VPC-0302-196</t>
  </si>
  <si>
    <t>17/01/2011</t>
  </si>
  <si>
    <t>3771/2012</t>
  </si>
  <si>
    <t>VPC-0302-205</t>
  </si>
  <si>
    <t>12/01/2011</t>
  </si>
  <si>
    <t>SE DEJA CONSTANCIA QUE EL CAMBIO DE PUNTO DE CAPTACION ESTA RELACIONADO CON EL EXPEDIENTE ND-0302-963, RESOLUCION DGA. N° 101, DE FECHA 19 DE MARZO DE 1985, QUE CONSTITUYO DERECHOS DE APROVECHAMIENTO AL SERVCICIO NACIONAL DE OBRAS SANITARIAS,  POR UN  C</t>
  </si>
  <si>
    <t>5507/2011</t>
  </si>
  <si>
    <t>ND-0302-1315</t>
  </si>
  <si>
    <t>31/12/2010</t>
  </si>
  <si>
    <t>02-03-2011</t>
  </si>
  <si>
    <t>VPC-0302-163</t>
  </si>
  <si>
    <t>Fernando Nibaldo Olivares Hidalgo</t>
  </si>
  <si>
    <t>30/11/2010</t>
  </si>
  <si>
    <t>827</t>
  </si>
  <si>
    <t>LOTE 8 PRODUCTO DE LA SUBDIVISION DE LA PARCELA N° 30 DEL PROYECTO PARCELACION PIEDRA COLGADA.</t>
  </si>
  <si>
    <t>VPC-0302-199</t>
  </si>
  <si>
    <t>Empresas Cabo De Hornos S.A.</t>
  </si>
  <si>
    <t>23/11/2010</t>
  </si>
  <si>
    <t>801</t>
  </si>
  <si>
    <t>POZO PULIDO II, ESPAÑOL 4: UBICADO DENTRO DEL PREDIO DENOMINADO FUNDO HACIENDA PULIDO</t>
  </si>
  <si>
    <t>VPC-0302-200</t>
  </si>
  <si>
    <t>POZO N° 16 PAIPOTE, DENTRO DEL LOTE 1-A, PRODUCTO DE LA SUBDIVISION DEL LITE N° 1 Y ESTE A SU VEZ, PRODUCTO DE LA SUBDIVISION DEL INMUEBLE UBICADO EN EL CALLEJON GUILLERMO TORO LORCA S/N°, COPIAPO.</t>
  </si>
  <si>
    <t>4084/2020</t>
  </si>
  <si>
    <t>VPC-0302-175</t>
  </si>
  <si>
    <t>POZO N° 5, UBICADO EN EL PREDIO AGRICOLA DENOMINADO HACIENDA COLINAS DE JOTABECHE, QUE CORRESPONDE A LA EX-RESERVA CORA N° 4, DEL PROYECTO DE PARCELACION CHAÑARCILLO, UBICADO EN EL SECTOR JOTABECHE, COMUNA DE TIERRA AMARILLA</t>
  </si>
  <si>
    <t>2827/2013</t>
  </si>
  <si>
    <t>ND-0302-800521</t>
  </si>
  <si>
    <t>Agrícola Peñas Blancas Ltda.</t>
  </si>
  <si>
    <t>03/11/2010</t>
  </si>
  <si>
    <t>61 VTA. | 60</t>
  </si>
  <si>
    <t>Cuencas al SE. cuenca Salar de Pedernales</t>
  </si>
  <si>
    <t>Laguna Verde</t>
  </si>
  <si>
    <t>1506/2019</t>
  </si>
  <si>
    <t>NR-0302-75</t>
  </si>
  <si>
    <t>Comunidad Indigena Colla Comuna De Copiapo Y Otros</t>
  </si>
  <si>
    <t>3° J.de L. de Copiapo</t>
  </si>
  <si>
    <t>25/10/2010</t>
  </si>
  <si>
    <t>C-19.568-2001</t>
  </si>
  <si>
    <t>Rio Jorquera</t>
  </si>
  <si>
    <t>Rio Figueroa Bajo Junta Quebrada Monardes</t>
  </si>
  <si>
    <t>QDA. DEL AZUFRE</t>
  </si>
  <si>
    <t>-69.300746207499998</t>
  </si>
  <si>
    <t>-27.247758186700000</t>
  </si>
  <si>
    <t>QUEBRADA LAGUNITAS</t>
  </si>
  <si>
    <t>883008000.000000000000000</t>
  </si>
  <si>
    <t>-69.283716525700001</t>
  </si>
  <si>
    <t>-27.200342559599999</t>
  </si>
  <si>
    <t>VEGA LA JUNTA</t>
  </si>
  <si>
    <t>567648000.000000000000000</t>
  </si>
  <si>
    <t>-69.340756348699998</t>
  </si>
  <si>
    <t>-27.058105219400002</t>
  </si>
  <si>
    <t>VERTIENTE LA CHAMPA</t>
  </si>
  <si>
    <t xml:space="preserve">POZO O VEGA LOS FINADOS. </t>
  </si>
  <si>
    <t>6307.199999999999800</t>
  </si>
  <si>
    <t>-69.580269699799999</t>
  </si>
  <si>
    <t>-27.646777765800000</t>
  </si>
  <si>
    <t>QDA. DEL PATON</t>
  </si>
  <si>
    <t>94608.000000000000000</t>
  </si>
  <si>
    <t>-69.340238748600001</t>
  </si>
  <si>
    <t>-27.251918835300000</t>
  </si>
  <si>
    <t>VPC-0302-173</t>
  </si>
  <si>
    <t>30/09/2010</t>
  </si>
  <si>
    <t>POZO PLAZILLA 10, SE UBICA EN TERRENOS DE INVERSIONES COPAYAPU LTDA., CORRESPONDIENDO AL RESTO DEL INMUEBLE UBICADO EN CALLE COPAYAPU ESQ. DIEGO DE ALMAGRO, DONOMINADO HIJUELA N° 55 DEL PUEBLO DE SAN FERNANDO</t>
  </si>
  <si>
    <t>ND-0303-800008</t>
  </si>
  <si>
    <t>27/09/2010</t>
  </si>
  <si>
    <t>446 | 381</t>
  </si>
  <si>
    <t>3676/2012</t>
  </si>
  <si>
    <t>VPC-0302-171</t>
  </si>
  <si>
    <t>23/09/2010</t>
  </si>
  <si>
    <t>PREDIO DE PROPIEDAD DE AGRICOLA MANFLAS.</t>
  </si>
  <si>
    <t>5785/2019</t>
  </si>
  <si>
    <t>VPC-0302-170</t>
  </si>
  <si>
    <t>Sergio Ruiz-Tagle Humeres</t>
  </si>
  <si>
    <t>02/09/2010</t>
  </si>
  <si>
    <t>POZO 4B, UBICADO DENTRO DEL PREDIO AGRICOLA HACIENDA VILLA MARIA, RESERVA CORA N° 2, PROYECTO DE PARCELACION CHAÑARCILLO.</t>
  </si>
  <si>
    <t>4525/2017</t>
  </si>
  <si>
    <t>VPC-0302-169</t>
  </si>
  <si>
    <t>31/08/2010</t>
  </si>
  <si>
    <t>4523/2017</t>
  </si>
  <si>
    <t>VPC-0302-157</t>
  </si>
  <si>
    <t>30/08/2010</t>
  </si>
  <si>
    <t>UBICADO DENTRO DEL PREDIO AGRICOLA DENOMINADO HACIENDA COLLINA DE JOTABECHE, QUE CORRESPONDE A LA EX-RESERVA CORA N° 4 DEL PROYECTO DE PARCELACION CHAÑARCILLO, UBICADO EN EL SECTOR JOTABECHE, TIERRA AMARILLA.</t>
  </si>
  <si>
    <t>2831/2013</t>
  </si>
  <si>
    <t>VPC-0302-161</t>
  </si>
  <si>
    <t>DENTRO DEL PREDIO AGRICOLA DENOMINADO HACIENDA VILLA MARIA, EX RESERVA CORA N° 2.</t>
  </si>
  <si>
    <t>2830/2013</t>
  </si>
  <si>
    <t>UA-0303-809431</t>
  </si>
  <si>
    <t>31/07/2010</t>
  </si>
  <si>
    <t>386 | 325</t>
  </si>
  <si>
    <t>Rio Huasco Entre Quebrada El Jilguero y Quebrada Maitencillo</t>
  </si>
  <si>
    <t>MEDIANTE RESOLUCION DEL 20° JUZGADO CIVIL DE SANTIAGO, DE FECHA 28 DE AGOSTO DE 2013, RECAIDA EN CAUSA ROL C-11357-2011, SE PERFECCIONARON LOS DERECHOS DE APROVECHAMIENTO DE AGUAS DE FOJAS 386 N°325, AÑO 2010, DEL REGISTRO DE PROPIEDAD DE AGUAS DEL C</t>
  </si>
  <si>
    <t>538/2015</t>
  </si>
  <si>
    <t>ND-0302-339</t>
  </si>
  <si>
    <t>21/04/2010</t>
  </si>
  <si>
    <t>05-05-2010</t>
  </si>
  <si>
    <t>POZO N° 3 VILLA MARIA A 320 MTS. AL NORTE DE AGUAS ARRIBA DEL POZO 1, CUYA MERCED DE AGUA FUE OTORGADA POR RES 68 DEL 12-03-1980, A 232 MTS AL OESTE DEL LA CARRETERA AL TRANQUE LAUTARO.</t>
  </si>
  <si>
    <t>2673/2017</t>
  </si>
  <si>
    <t>ND-0303-1147</t>
  </si>
  <si>
    <t>Comite De Agua Potable Rural Incahuasi</t>
  </si>
  <si>
    <t>08/04/2010</t>
  </si>
  <si>
    <t>APROX. A 2 KM. AGUAS ARRIBA DEL PUBLO DE INCAHUASI POR RUTA 5</t>
  </si>
  <si>
    <t>ND-0303-1315</t>
  </si>
  <si>
    <t>Comite De Agua Potable Rural Carrizalillo Caleta Chañaral</t>
  </si>
  <si>
    <t>Quebrada de Carrizalillo</t>
  </si>
  <si>
    <t>UBICADO A LA ENTRADA DE LA LOCALIDAD DE CARRIZALILLO</t>
  </si>
  <si>
    <t>ND-0303-449</t>
  </si>
  <si>
    <t>Comercializadora Agrícola Export 33 Ltda.</t>
  </si>
  <si>
    <t>17/02/2010</t>
  </si>
  <si>
    <t>01-03-2010</t>
  </si>
  <si>
    <t>ND-0302-834</t>
  </si>
  <si>
    <t>Agrícola Rio Escondido Ltda.</t>
  </si>
  <si>
    <t>27/01/2010</t>
  </si>
  <si>
    <t>18-02-2010</t>
  </si>
  <si>
    <t>44 VTA.</t>
  </si>
  <si>
    <t>2826/2010</t>
  </si>
  <si>
    <t>VPC-0302-125</t>
  </si>
  <si>
    <t>31/12/2009</t>
  </si>
  <si>
    <t>POZO N° 31-PIEDRA COLGADA, SITUADO DENTRO DEL TERRENO DENOMINADO LOTE N° 224, PIEDRA COLGADA, CUYOS DESLINDES DEL TERRENO SON: NORTE: CAMINO ACCESO QUE LO SEPARA DE LINEA FERREA EN 40 M.; ESTE: LOTE N° 223 EN 137,88 M.; SUR: CAMINO DE ACCESO QUE LO S</t>
  </si>
  <si>
    <t>VPC-0302-129</t>
  </si>
  <si>
    <t>1084</t>
  </si>
  <si>
    <t>POZO N° 3 UBICADO DENTRO DE LA PARCELA N° 5, DENOMINADA CAMPO LINDO DEL LOTE N° 1 DEL PLANO DE PARCELACION DE LA HDA. SAN FRANCISCO, SECTOR PIEDRA COLGADA.</t>
  </si>
  <si>
    <t>VPC-0302-130</t>
  </si>
  <si>
    <t>POZO N° 1: UBICADO DENTRO DE LA PARCELA CAMPO LINDO, DEL LOTE N° 1 DE PLANO DE PARCELACION DE LA HACIENDA SAN FRANCISCO, SECTOR PIEDRA COLGADA.</t>
  </si>
  <si>
    <t>POZO N° 2: UBICADO DENTRO DE LA PARCELA CAMPO LINDO, DEL LOTE N° 1 DE PLANO DE PARCELACION DE LA HACIENDA SAN FRANCISCO, SECTOR PIEDRA COLGADA.</t>
  </si>
  <si>
    <t>VPC-0302-131</t>
  </si>
  <si>
    <t>POZO N° 29 CHAMONATE, UBICADO EN EL LOTE N° 15, PROVENIENTE DE LA SUBDIVISION DEL LOTE A, PRODUCTO A SU VEZ DE LA SUBDIVISION DE LA PARCELA N° 27 DEL PROYECTO DE PARCELACION PIEDRA COLGADA.</t>
  </si>
  <si>
    <t>VPC-0302-139</t>
  </si>
  <si>
    <t>18/12/2009</t>
  </si>
  <si>
    <t>1040</t>
  </si>
  <si>
    <t>POZO VICUÑA 7</t>
  </si>
  <si>
    <t>14 VTA.</t>
  </si>
  <si>
    <t>866/2017</t>
  </si>
  <si>
    <t>VPC-0302-141</t>
  </si>
  <si>
    <t>1041</t>
  </si>
  <si>
    <t>POZO VICUÑA 6</t>
  </si>
  <si>
    <t>865/2017</t>
  </si>
  <si>
    <t>ND-0303-1304</t>
  </si>
  <si>
    <t>Comite De Agua Potable Rural De Perales</t>
  </si>
  <si>
    <t>30/11/2009</t>
  </si>
  <si>
    <t>968</t>
  </si>
  <si>
    <t>AL COSTADO DE LA PASARELA PEATONAL DE LA LOCALIDAD DE LOS PERALES, ALTO DEL CARMEN.</t>
  </si>
  <si>
    <t>ND-0303-1308</t>
  </si>
  <si>
    <t>Comite De Agua Potable Rural Conay Los Tambos</t>
  </si>
  <si>
    <t>969</t>
  </si>
  <si>
    <t>2997/2014</t>
  </si>
  <si>
    <t>ND-0303-1310</t>
  </si>
  <si>
    <t>Comite De Agua Potable Rural Crucecita-La Majada</t>
  </si>
  <si>
    <t>970</t>
  </si>
  <si>
    <t>COSTADO CANCHA DE CARRERAS DE CABALLO, SECTOR CRUCECITA - LA MAJADA</t>
  </si>
  <si>
    <t>4292/2014</t>
  </si>
  <si>
    <t>ND-0303-1313</t>
  </si>
  <si>
    <t>Comite De Agua Potable Rural La Angostura</t>
  </si>
  <si>
    <t>972</t>
  </si>
  <si>
    <t>2998/2014</t>
  </si>
  <si>
    <t>VPC-0302-100</t>
  </si>
  <si>
    <t>Agrícola Valle Dorado Ltda.</t>
  </si>
  <si>
    <t>973</t>
  </si>
  <si>
    <t>892/2010</t>
  </si>
  <si>
    <t>2738/2011</t>
  </si>
  <si>
    <t>932/2010</t>
  </si>
  <si>
    <t>ND-0303-1300</t>
  </si>
  <si>
    <t>Comite De Agua Potable Rural De Camarones</t>
  </si>
  <si>
    <t>SECTOR CAMARONES, VALLENAR.</t>
  </si>
  <si>
    <t>ND-0303-1305</t>
  </si>
  <si>
    <t>Comite De Agua Potable Rural Las Marquesas.</t>
  </si>
  <si>
    <t>SECTOR LAS MARQUESAS, CAMINO AL TRANSITO, AL COSTADO DE CAMINO SECUNDARIO.</t>
  </si>
  <si>
    <t>4290/2014</t>
  </si>
  <si>
    <t>VPC-0302-168</t>
  </si>
  <si>
    <t>POZO N° 2, SECTOR PARCELA SANTA ADELA.</t>
  </si>
  <si>
    <t>902/2017</t>
  </si>
  <si>
    <t>ND-0303-798</t>
  </si>
  <si>
    <t>Bernardo Enrique Torres Alfaro</t>
  </si>
  <si>
    <t>17/09/2009</t>
  </si>
  <si>
    <t>07-10-2009</t>
  </si>
  <si>
    <t>INTERIOR DEL PREDIO FUNDO LA PUNTILLA, COMUNA DE ALTO DEL CARMEN</t>
  </si>
  <si>
    <t>VT-0303-24</t>
  </si>
  <si>
    <t>Compañía Minera Nevada SpA</t>
  </si>
  <si>
    <t>11/09/2009</t>
  </si>
  <si>
    <t>Rio Chollay</t>
  </si>
  <si>
    <t>3335/2017</t>
  </si>
  <si>
    <t>ND-0301-735</t>
  </si>
  <si>
    <t>Amx De Chile S.A.</t>
  </si>
  <si>
    <t>06/08/2009</t>
  </si>
  <si>
    <t>16-12-2009</t>
  </si>
  <si>
    <t>Cuencas al N. del Salar de Pedernales</t>
  </si>
  <si>
    <t>Salar de Gorbea</t>
  </si>
  <si>
    <t>2151/2011</t>
  </si>
  <si>
    <t>ND-0302-1235</t>
  </si>
  <si>
    <t>Comite De Agua Potable Rural De Totoral</t>
  </si>
  <si>
    <t>607</t>
  </si>
  <si>
    <t>59 VTA.</t>
  </si>
  <si>
    <t>456/2016</t>
  </si>
  <si>
    <t>ND-0303-1299</t>
  </si>
  <si>
    <t>Comite De Agua Potable Rural De Domeyko</t>
  </si>
  <si>
    <t>20/07/2009</t>
  </si>
  <si>
    <t>2996/2014</t>
  </si>
  <si>
    <t>ND-0303-1430</t>
  </si>
  <si>
    <t>Ilustre Municipalidad De Alto Del Carmen</t>
  </si>
  <si>
    <t>09-07-2009</t>
  </si>
  <si>
    <t>POZO LICEO, ALTO DEL CARMEN</t>
  </si>
  <si>
    <t>ND-0303-1309</t>
  </si>
  <si>
    <t>Comite De Agua Potable Rural San Felix</t>
  </si>
  <si>
    <t>16/06/2009</t>
  </si>
  <si>
    <t>FRENTE A PASARELA PEATONAL, SECTOR SAN FELIX</t>
  </si>
  <si>
    <t>NR-0303-102</t>
  </si>
  <si>
    <t>Esperanza Del Carmen Peña Peña</t>
  </si>
  <si>
    <t>J.de L. Vallenar</t>
  </si>
  <si>
    <t>55.108</t>
  </si>
  <si>
    <t>POR EL CANAL UNIFICACION PEDREGAL QUE PROCEDE DEL RIO EL CARMEN DE LA HOYA HIDROGRAFICA DEL RIO HUASCO, CON BOCATOMA SITUADA EN LA RIBERA DERECHA DE ESTE CAUCE NATURAL, COMUNA DE ALTO DEL CARMEN</t>
  </si>
  <si>
    <t>NR-0303-98</t>
  </si>
  <si>
    <t>Zacarias Dionisio Anacona Diaz</t>
  </si>
  <si>
    <t>22/10/2008</t>
  </si>
  <si>
    <t>43.057</t>
  </si>
  <si>
    <t>SECTOR SANTA INES,  CANAL PERALITO, LOCALIDAD DE SAN FELIX.</t>
  </si>
  <si>
    <t>SECTOR EL MOLLE,  CANAL LA VEGA, LOCALIDAD DE SAN FELIX.</t>
  </si>
  <si>
    <t>VPC-0302-153</t>
  </si>
  <si>
    <t>09/09/2008</t>
  </si>
  <si>
    <t>597</t>
  </si>
  <si>
    <t>86 VTA.</t>
  </si>
  <si>
    <t>1606/2010</t>
  </si>
  <si>
    <t>VPC-0302-128</t>
  </si>
  <si>
    <t>18/08/2008</t>
  </si>
  <si>
    <t>POZO DENOMINADO P2-A, UBICADO EN PAIPOTE, EN EL TERRENO IDENTIFICADO COMO T-12 DE PROPIEDAD DE ENAMI.</t>
  </si>
  <si>
    <t>4562/2015</t>
  </si>
  <si>
    <t>POZO DENOMINADO P1D, UBICADO EN EL TERRENO IDENTIFICADO COMO T-13 "EL TRIANGULO" DE PROPIEDAD DE ENAMI.</t>
  </si>
  <si>
    <t>1854/2017</t>
  </si>
  <si>
    <t>ND-0302-499</t>
  </si>
  <si>
    <t>Compañía Minera Casale</t>
  </si>
  <si>
    <t>12/08/2008</t>
  </si>
  <si>
    <t>09-09-2008</t>
  </si>
  <si>
    <t>5175/2012</t>
  </si>
  <si>
    <t>VPC-0302-144</t>
  </si>
  <si>
    <t>28/07/2008</t>
  </si>
  <si>
    <t>POZO MINA 3, UBICADO EN EL PREDIO DENOMINADO PARCELA LAS FLORES, TIERRA AMARILLA.</t>
  </si>
  <si>
    <t>VPC-0302-145</t>
  </si>
  <si>
    <t>24/07/2008</t>
  </si>
  <si>
    <t>POZO PUNTA NEGRA, UBICADO EN EL PREDIO DENOMINADO PUNTA NEGRA.</t>
  </si>
  <si>
    <t>2324/2017</t>
  </si>
  <si>
    <t>VPC-0302-149</t>
  </si>
  <si>
    <t>FUNDO VIÑITA, NORTE EL RIO COPIAPO, AL SUR, EL CERRO, NACIENTE, EL FUNDO VIÑITA BLANCA DE DOÑA MERCEDES MARCO DE STEFAN Y CERRO Y PONIENTE EL FUNDO EL DATIL DE LA SUCESION VALLEJO.</t>
  </si>
  <si>
    <t>915/2017</t>
  </si>
  <si>
    <t>VPC-0302-135</t>
  </si>
  <si>
    <t>Manuel Jose Gandarillas Infante</t>
  </si>
  <si>
    <t>21/07/2008</t>
  </si>
  <si>
    <t>SITUADO EN EL FUNDO LOS LOROS (ANTERIORMENTE, RESERVA AMOLANAS) DE PROPIEDAD DE JAIME PROHENS ESPINOSA, A 550 M. AL SUR PONIENTE DEL CAMINO PUBLICO A COPIAPO Y 9 KM. AL NOR PONIENTE DEL DESLINDE CON TERRENOS DE OTROS PROPIETARIOS.</t>
  </si>
  <si>
    <t>48 VTA.</t>
  </si>
  <si>
    <t>3849/2012</t>
  </si>
  <si>
    <t>VPC-0302-140</t>
  </si>
  <si>
    <t>10/07/2008</t>
  </si>
  <si>
    <t>NUEVO POZO NANTOCO N° 1-TIERRA AMARILLA, SE UBICA EN TERRENOS DE PROPIEDAD DE DOÑA PATRICIA ELVIRA GUEVARA TORRES Y DON PEDRO SEGUNDO CONTRERAS TORRES, SECTOR PUNTA NEGRA</t>
  </si>
  <si>
    <t>4163/2017</t>
  </si>
  <si>
    <t>VPC-0302-137</t>
  </si>
  <si>
    <t>Compañía Minera Ojos Del Salado S.A.</t>
  </si>
  <si>
    <t>27/06/2008</t>
  </si>
  <si>
    <t>251/2010</t>
  </si>
  <si>
    <t>VPC-0302-146</t>
  </si>
  <si>
    <t>UBICADO EN EL CALLELJON LAS BARRANCAS N° 4.694, SECTOR MANUEL ANTONIO MATTA, SECTOR VIÑITA AZUL, COPIAPO</t>
  </si>
  <si>
    <t>74 vta</t>
  </si>
  <si>
    <t>1439/2009</t>
  </si>
  <si>
    <t>NR-0303-800023</t>
  </si>
  <si>
    <t>Segundo Severino Macaya Rojas</t>
  </si>
  <si>
    <t>17/06/2008</t>
  </si>
  <si>
    <t>111 | 107</t>
  </si>
  <si>
    <t>5872/2012</t>
  </si>
  <si>
    <t>ND-0302-800285</t>
  </si>
  <si>
    <t>Juan Rodriguez Godoy</t>
  </si>
  <si>
    <t>12/06/2008</t>
  </si>
  <si>
    <t>79 | 73</t>
  </si>
  <si>
    <t>4708/2011</t>
  </si>
  <si>
    <t>ND-0302-800132</t>
  </si>
  <si>
    <t>Andina Minerals Chile Ltda.</t>
  </si>
  <si>
    <t>11/06/2008</t>
  </si>
  <si>
    <t>77 VTA. | 72</t>
  </si>
  <si>
    <t>Laguna del Negro Francisco</t>
  </si>
  <si>
    <t>Laguna del Negro Francisco y cuenca afluente</t>
  </si>
  <si>
    <t>1667/2008</t>
  </si>
  <si>
    <t>ND-0302-800133</t>
  </si>
  <si>
    <t>1668/2008</t>
  </si>
  <si>
    <t>VPC-0302-134</t>
  </si>
  <si>
    <t>07/05/2008</t>
  </si>
  <si>
    <t>POZO 1-C, UBICADO DENTRO DE LA PARCELA LOS OLIVOS, SECTOR PUNTA DEL COBRE</t>
  </si>
  <si>
    <t>4048/2013</t>
  </si>
  <si>
    <t>POZO 1-D, UBICADO DENTRO DE LA PARCELA LOS OLILVOS, SECTOR PUNTA DEL COBRE.</t>
  </si>
  <si>
    <t>4049/2013</t>
  </si>
  <si>
    <t>NR-0303-800022</t>
  </si>
  <si>
    <t>05/05/2008</t>
  </si>
  <si>
    <t>89 | 85</t>
  </si>
  <si>
    <t>5871/2012</t>
  </si>
  <si>
    <t>VPC-0302-138</t>
  </si>
  <si>
    <t>UBICADO DENTRO DEL PREDIO LOTE A, PRODUCTO DE LA SUBDIVISION DE LOS INMUEBLES DENOMINADOS COMO PARCELA N° 18 Y PARCELA N° 19,  AMBOS UBICADOS EN EL SECTOR NANTOCO.</t>
  </si>
  <si>
    <t>66 VTA.</t>
  </si>
  <si>
    <t>1308/2008</t>
  </si>
  <si>
    <t>ND-0302-800553</t>
  </si>
  <si>
    <t>20/03/2008</t>
  </si>
  <si>
    <t>46 Vta. | 44</t>
  </si>
  <si>
    <t>LAS AGUAS SE CAPTARAN MEDIANTE ELEVACION MECANICA DESDE DOS POZOS DE 50,0 METROS DE PROFUNDIDAD CADA UNO, UBICADOS EN LA RESERVA CORA N° 8 DEL PROYECTO DE PARCELACION PIEDRA COLGADA, ROL 521-24, ANTES ROL 521-4, ESPECIFICAMENTE EN EL LOTE 32G1 Y LOTE  N</t>
  </si>
  <si>
    <t>46 Vta.</t>
  </si>
  <si>
    <t>3763/2020</t>
  </si>
  <si>
    <t>VPC-0302-120</t>
  </si>
  <si>
    <t>11/03/2008</t>
  </si>
  <si>
    <t>PARCELA SANTA ADELA, COMUNA DE TIERRA AMARILLA.</t>
  </si>
  <si>
    <t>VPC-0302-124</t>
  </si>
  <si>
    <t>UBICADO DENTRO DEL LOTE N° 2, RESULTANTE DE LA SUBDIVISION DEL FUNDO DENOMINADO CERRILLOS (RUTA C-35, KM. 16, CERRILLOS, TIERRA AMARILLA)</t>
  </si>
  <si>
    <t>ND-0302-800142</t>
  </si>
  <si>
    <t>30/01/2008</t>
  </si>
  <si>
    <t>17 VTA. | 14</t>
  </si>
  <si>
    <t>LAS AGUAS SE CAPTARAN MEDIANTE ELEVACION MECANICA, DESDE UN POZO S/N UBICADO EN CALLEJON RAFAEL ZORRAINDO N° 173, EL QUE SE ENCUENTRA A 8 METROS DEL EJE CENTRAL DEL CALLEJON RAFAEL ZORRAINDO Y A 60 METROS DEL EJE CENTRAL DE LA AVDA. COPAYAPU, COMUNA DE</t>
  </si>
  <si>
    <t>17 VTA.</t>
  </si>
  <si>
    <t>1780/2008</t>
  </si>
  <si>
    <t>VPC-0302-133</t>
  </si>
  <si>
    <t>16/01/2008</t>
  </si>
  <si>
    <t>POZO 15 PAIPOTE, SITUADO DENTRO DE TERRENOS DE CCM CANDELARIA, AVDA. COPAYAPU N° 6117, SECTOR PUNTA NEGRA</t>
  </si>
  <si>
    <t>NR-0302-94</t>
  </si>
  <si>
    <t>Comunidad Indigena Colla Rio Jorquera Y Sus Afluentes</t>
  </si>
  <si>
    <t>2° J.de L. de Copiapo</t>
  </si>
  <si>
    <t>21/12/2007</t>
  </si>
  <si>
    <t>N° 5.237-2004</t>
  </si>
  <si>
    <t>BOCATOMA VEGA PASTOS GRANDES RIO FIGUEROA, COMUNA DE TIERRA AMARILLA</t>
  </si>
  <si>
    <t>ND-0303-831</t>
  </si>
  <si>
    <t>Sociedad Agroindustrial Y Comercial El Rosario Ltda.</t>
  </si>
  <si>
    <t>19/12/2007</t>
  </si>
  <si>
    <t>27-12-2007</t>
  </si>
  <si>
    <t>1349/2008</t>
  </si>
  <si>
    <t>NR-0302-53</t>
  </si>
  <si>
    <t>Comunidad Indigena Colla Comuna De Copiapo</t>
  </si>
  <si>
    <t>29/11/2007</t>
  </si>
  <si>
    <t>40.735</t>
  </si>
  <si>
    <t>VERTIENTE EL OBISPO</t>
  </si>
  <si>
    <t>VERTIENTE PASTOS GRANDES.</t>
  </si>
  <si>
    <t>VERTIENTE PASTILLO</t>
  </si>
  <si>
    <t>VERTIENTE TAPIA</t>
  </si>
  <si>
    <t>VERTIENTE LAS CEBOLLAS.</t>
  </si>
  <si>
    <t>VERTIENTE DADINAL.</t>
  </si>
  <si>
    <t>VERTIENTE VEGA REDONDA</t>
  </si>
  <si>
    <t>UA-0302-812057</t>
  </si>
  <si>
    <t>12/11/2007</t>
  </si>
  <si>
    <t>94 | 90</t>
  </si>
  <si>
    <t>4608/2017</t>
  </si>
  <si>
    <t>UA-0302-812063</t>
  </si>
  <si>
    <t>92 VTA. | 89</t>
  </si>
  <si>
    <t>92 VTA.</t>
  </si>
  <si>
    <t>4612/2017</t>
  </si>
  <si>
    <t>UA-0302-812069</t>
  </si>
  <si>
    <t>91 VTA. | 88</t>
  </si>
  <si>
    <t>91 VTA.</t>
  </si>
  <si>
    <t>4614/2017</t>
  </si>
  <si>
    <t>UA-0302-812078</t>
  </si>
  <si>
    <t>90 | 87</t>
  </si>
  <si>
    <t>4619/2017</t>
  </si>
  <si>
    <t>NR-0303-800025</t>
  </si>
  <si>
    <t>Maria Angelica Macaya Rojas</t>
  </si>
  <si>
    <t>02/11/2007</t>
  </si>
  <si>
    <t>266 VTA. | 238</t>
  </si>
  <si>
    <t>266 VTA.</t>
  </si>
  <si>
    <t>6180/2012</t>
  </si>
  <si>
    <t>NR-0303-800027</t>
  </si>
  <si>
    <t>265 | 237</t>
  </si>
  <si>
    <t>6182/2012</t>
  </si>
  <si>
    <t>UA-0302-811769</t>
  </si>
  <si>
    <t>05/09/2007</t>
  </si>
  <si>
    <t>74 VTA. | 72</t>
  </si>
  <si>
    <t>QUEBRADA EL PATON, COMUNA DE TIERRA AMARILLA</t>
  </si>
  <si>
    <t>1196/2008</t>
  </si>
  <si>
    <t>UA-0302-811770</t>
  </si>
  <si>
    <t>QUEBRADA VIZCACHA, TIERRA AMARILLA</t>
  </si>
  <si>
    <t>1198/2008</t>
  </si>
  <si>
    <t>UA-0302-811771</t>
  </si>
  <si>
    <t>QUEBRADA DEL AZUFRE, COMUNA DE TIERRA AMARILLA</t>
  </si>
  <si>
    <t>1199/2008</t>
  </si>
  <si>
    <t>VPC-0302-89</t>
  </si>
  <si>
    <t>31/08/2007</t>
  </si>
  <si>
    <t>POZO PALERMO N° 13, UBICADO EN EL FUNDO PALERMO, COMUNA DE TIERRA AMARILLA.</t>
  </si>
  <si>
    <t>250/2010</t>
  </si>
  <si>
    <t>ND-0302-429</t>
  </si>
  <si>
    <t>09-07-2007</t>
  </si>
  <si>
    <t>Rio Turbio hasta bajo Estero Come Caballo</t>
  </si>
  <si>
    <t>RIO LA GALLINA</t>
  </si>
  <si>
    <t>667/2009</t>
  </si>
  <si>
    <t>VPC-0302-113</t>
  </si>
  <si>
    <t>30/05/2007</t>
  </si>
  <si>
    <t>UBICADO DENTRO DEL PREDIO AGRICOLA DENOMINADO VIÑA DEL CERRO, TIERRA AMARILLA</t>
  </si>
  <si>
    <t>3244/2007</t>
  </si>
  <si>
    <t>NR-0302-111</t>
  </si>
  <si>
    <t>37-2006</t>
  </si>
  <si>
    <t>TITULO PERFECCIONADO POR SENTENCIA EJECUTORIADA DE FECHA 24 DE ABRIL 2007 -DICTADA POR EL SEÑOR JUEZ DEL 2° JUZGADO CIVIL DE COPIAPO EXPEDIENTE CAUSA ROL N° 37-2006 SIENDO SUBTERRANEA DE 45  50 LITROS POR SEGUNDO TAL DERECHO ES DE EJERCICIO PERMANENT</t>
  </si>
  <si>
    <t>R-III-12</t>
  </si>
  <si>
    <t>4596/2016</t>
  </si>
  <si>
    <t>VPC-0302-79</t>
  </si>
  <si>
    <t>Eduardo Heriberto Pesenti Jofre</t>
  </si>
  <si>
    <t>23/04/2007</t>
  </si>
  <si>
    <t>POZO PALO BLANCO N° 2 UBICADO DENTRO DEL PREDIO AGRICOLA DENOMINADO LOTE N° 5, DE LA SUBDIVISION DE UN RETAZO DE TERRENO QUE ES PARTE DEL FDO. PALO BLANCO, DEL SR. JORG PESENTI JOFRE.</t>
  </si>
  <si>
    <t>Jorge Aldo Pesenti Jofre</t>
  </si>
  <si>
    <t>Marcos Antonio Pesenti Jofre</t>
  </si>
  <si>
    <t>Sergio Enrique Pesenti Jofre</t>
  </si>
  <si>
    <t>VPC-0302-119</t>
  </si>
  <si>
    <t>04/04/2007</t>
  </si>
  <si>
    <t>LOTE N° 6 DE LA SUBDIVISION DEL PREDIO PARCELA N° 17, PROYECTO DE PARCELACION PIEDRA COLGADA.</t>
  </si>
  <si>
    <t>1427/2008</t>
  </si>
  <si>
    <t>ND-0303-800000</t>
  </si>
  <si>
    <t>Seremi De Bienes Nacionales Region Atacama</t>
  </si>
  <si>
    <t>77 | 66</t>
  </si>
  <si>
    <t>741/2009</t>
  </si>
  <si>
    <t>ND-0302-800159</t>
  </si>
  <si>
    <t>Kenssel Ramon Tapia Rojas</t>
  </si>
  <si>
    <t>13/02/2007</t>
  </si>
  <si>
    <t>746/2009</t>
  </si>
  <si>
    <t>ND-0301-760</t>
  </si>
  <si>
    <t>05-02-2007</t>
  </si>
  <si>
    <t>Salar de Azufrera</t>
  </si>
  <si>
    <t>2197/2007</t>
  </si>
  <si>
    <t>ND-0301-762</t>
  </si>
  <si>
    <t>2181/2007</t>
  </si>
  <si>
    <t>ND-0301-768</t>
  </si>
  <si>
    <t>Cerro Pudiera S.A.</t>
  </si>
  <si>
    <t>Salar de La Isla</t>
  </si>
  <si>
    <t>53 VTA.</t>
  </si>
  <si>
    <t>2193/2007</t>
  </si>
  <si>
    <t>ND-0301-769</t>
  </si>
  <si>
    <t>2192/2007</t>
  </si>
  <si>
    <t>VPC-0302-106</t>
  </si>
  <si>
    <t>Juan Adrian Benavides Vargas</t>
  </si>
  <si>
    <t>13/12/2006</t>
  </si>
  <si>
    <t>809</t>
  </si>
  <si>
    <t>58 VTA.</t>
  </si>
  <si>
    <t>2848/2013</t>
  </si>
  <si>
    <t>ND-0301-715</t>
  </si>
  <si>
    <t>11/12/2006</t>
  </si>
  <si>
    <t>26-12-2006</t>
  </si>
  <si>
    <t>2196/2007</t>
  </si>
  <si>
    <t>ND-0301-759</t>
  </si>
  <si>
    <t>2195/2007</t>
  </si>
  <si>
    <t>ND-0301-767</t>
  </si>
  <si>
    <t>La Rosa S.A.</t>
  </si>
  <si>
    <t>28-12-2006</t>
  </si>
  <si>
    <t>2194/2007</t>
  </si>
  <si>
    <t>ND-0302-800427</t>
  </si>
  <si>
    <t>Agrícola E Inversiones Agrogenesis Ltda.</t>
  </si>
  <si>
    <t>84 VTA. | 77</t>
  </si>
  <si>
    <t>84 VTA.</t>
  </si>
  <si>
    <t>1782/2016</t>
  </si>
  <si>
    <t>ND-0302-800428</t>
  </si>
  <si>
    <t>1783/2016</t>
  </si>
  <si>
    <t>VPC-0302-108</t>
  </si>
  <si>
    <t>POZO Nº 14 ALCAPARROSA, UBICADO EN LA PARCELA EL ALGARROBO, TIERRA AMARILLA</t>
  </si>
  <si>
    <t>ND-0303-562</t>
  </si>
  <si>
    <t>329</t>
  </si>
  <si>
    <t>05-10-2006</t>
  </si>
  <si>
    <t>752/2007</t>
  </si>
  <si>
    <t>VPC-0302-92</t>
  </si>
  <si>
    <t>Amigos Del Norte S.A.</t>
  </si>
  <si>
    <t>POZO 5, HIJUELA FUNDO LAUTARO, COMUNA DE TIERRA AMARILLA.</t>
  </si>
  <si>
    <t>1525/2008</t>
  </si>
  <si>
    <t>VPC-0302-105</t>
  </si>
  <si>
    <t>07/09/2006</t>
  </si>
  <si>
    <t>571</t>
  </si>
  <si>
    <t>CALLEJON BARRANCAS BLANCAS Nº 4694, SECTOR MANUEL ANTONIO MATTA, COPIAPO</t>
  </si>
  <si>
    <t>2220/2006</t>
  </si>
  <si>
    <t>ND-0301-800027</t>
  </si>
  <si>
    <t>04/09/2006</t>
  </si>
  <si>
    <t>14 VTA. | 10</t>
  </si>
  <si>
    <t>4094/2012</t>
  </si>
  <si>
    <t>ND-0301-800029</t>
  </si>
  <si>
    <t>16 | 11</t>
  </si>
  <si>
    <t>4096/2012</t>
  </si>
  <si>
    <t>ND-0301-800031</t>
  </si>
  <si>
    <t>17 VTA. | 12</t>
  </si>
  <si>
    <t>4097/2012</t>
  </si>
  <si>
    <t>ND-0301-800033</t>
  </si>
  <si>
    <t>19 | 13</t>
  </si>
  <si>
    <t>4098/2012</t>
  </si>
  <si>
    <t>ND-0301-800035</t>
  </si>
  <si>
    <t>20 VTA. | 14</t>
  </si>
  <si>
    <t>20 VTA.</t>
  </si>
  <si>
    <t>4099/2012</t>
  </si>
  <si>
    <t>ND-0301-800037</t>
  </si>
  <si>
    <t>22 | 15</t>
  </si>
  <si>
    <t>4100/2012</t>
  </si>
  <si>
    <t>ND-0301-800039</t>
  </si>
  <si>
    <t>13 | 9</t>
  </si>
  <si>
    <t>4101/2012</t>
  </si>
  <si>
    <t>VPC-0302-77</t>
  </si>
  <si>
    <t>21/08/2006</t>
  </si>
  <si>
    <t>PREDIO SANTA LAURA, DE NANTOCO, TIERRA AMARILLA</t>
  </si>
  <si>
    <t>1862/2006</t>
  </si>
  <si>
    <t>ND-0303-529</t>
  </si>
  <si>
    <t>Distribuidora Y Comercial Frutícola S.A.</t>
  </si>
  <si>
    <t>16/08/2006</t>
  </si>
  <si>
    <t>26-10-2006</t>
  </si>
  <si>
    <t>EL AGUA SE CAPTARA EN EL CENTRO DE LA QUEBRADA CARRIZO, UBICADO A 1900 METROS AGUAS ARRIBA DEL CAMINO PIBLICO QUE RECORRE ALTO DEL CARMEN, SAN FELIX.</t>
  </si>
  <si>
    <t>ND-0302-800089</t>
  </si>
  <si>
    <t>27/07/2006</t>
  </si>
  <si>
    <t>51 VTA. | 44</t>
  </si>
  <si>
    <t>POZO Nº4</t>
  </si>
  <si>
    <t xml:space="preserve"> ANTES DEL INGRESO A LA HDA. MANFLAS Y A 1600 M. AGUAS ARRIBA DEL POZO N° 3"</t>
  </si>
  <si>
    <t>51 VTA.</t>
  </si>
  <si>
    <t>44.000000000000000</t>
  </si>
  <si>
    <t>2006.000000000000000</t>
  </si>
  <si>
    <t>1203/2008</t>
  </si>
  <si>
    <t>4336200000.000000000000000</t>
  </si>
  <si>
    <t>-69.976241676200004</t>
  </si>
  <si>
    <t>-28.098187428199999</t>
  </si>
  <si>
    <t>VPC-0302-104</t>
  </si>
  <si>
    <t>22/06/2006</t>
  </si>
  <si>
    <t>408</t>
  </si>
  <si>
    <t>PARCELA SANTA ADELA, TIERRA AMARILLA</t>
  </si>
  <si>
    <t>1056/2007</t>
  </si>
  <si>
    <t>ND-0302-1024</t>
  </si>
  <si>
    <t>Camilo Fernando Aguirre Erazo</t>
  </si>
  <si>
    <t>29/05/2006</t>
  </si>
  <si>
    <t>SE UBICA DENTRO DE LA PARCELA A, DE LA SUBDIVISION DEL FUNDO LO AGUIRRE, A 30 M. DE LA PARCELA B Y A 100 M. DEL RIO COPIAPO, SECTOR PIEDRA COLGADA.</t>
  </si>
  <si>
    <t>ND-0302-1254</t>
  </si>
  <si>
    <t>Gino Paolo Vecchiola Arellano</t>
  </si>
  <si>
    <t>13-06-2006</t>
  </si>
  <si>
    <t>ENTRANDO HACIA EL EX AEROPUERTO CHAMONATE COSTADO IZQUIERDO, DENOMINADO AV. SOLAR DEL BRAMADOR, PARCELA 40, SECTOR CHAMONATE.</t>
  </si>
  <si>
    <t>ND-0302-1256</t>
  </si>
  <si>
    <t>Agrofarmacos Ltda.</t>
  </si>
  <si>
    <t>PARCELA 29, SUBDIVISION DEL LOTE B (CHAMONATE)</t>
  </si>
  <si>
    <t>2130/2006</t>
  </si>
  <si>
    <t>ND-0302-1257</t>
  </si>
  <si>
    <t>Daniel Ricardo Alvarez Aspee</t>
  </si>
  <si>
    <t>LOTE 21, PRODUCTO DE LA SUBDIVISION DEL LOTE B, SECTOR CHAMONATE.</t>
  </si>
  <si>
    <t>137/2007</t>
  </si>
  <si>
    <t>ND-0302-1258</t>
  </si>
  <si>
    <t>LOTE O PARCELA 3, PRODUCTO DE LA SUBDIVISION DEL LOTE B, PROYECTO DE PARCELACIÒN PIEDRA COLGADA</t>
  </si>
  <si>
    <t>73 VTA.</t>
  </si>
  <si>
    <t>138/2007</t>
  </si>
  <si>
    <t>ND-0302-843</t>
  </si>
  <si>
    <t>Pablo Antonio Diaz Sanguino</t>
  </si>
  <si>
    <t>DENTRO DE LA PARCELA 41 DEL EX FDO. SAN JUAN, SECTOR PIEDRA COLGADA</t>
  </si>
  <si>
    <t>724/2012</t>
  </si>
  <si>
    <t>ND-0302-844</t>
  </si>
  <si>
    <t>Osvaldo Eduardo Rojos Piffaut</t>
  </si>
  <si>
    <t>FUNDO SAN JUAN, PARCELA N° 108, A 5,00 M. DE CALLEJON COMUNAL Y A 7,60 M. DE CERCO PARCELA N° 117.</t>
  </si>
  <si>
    <t>ND-0302-848</t>
  </si>
  <si>
    <t>Luis Alberto Lamperein Alarcon</t>
  </si>
  <si>
    <t>DENTRO DEL LOTE N° 2-H, PRODUCTO DE LA SUBDIVISION DEL PREDIO AGRICOLA Y RURAL DENOMINADO LOTE N° 2, DE LA SUBDIVISION DE LA HIJUELA N° 1 Y ESTE A SU VEZ PRODUCTO SUBDIVISION DE LA HIJUELA O PARCELA N° 22, PIEDRA COLGADA, EX FUNDO TOLEDO.</t>
  </si>
  <si>
    <t>192/2007</t>
  </si>
  <si>
    <t>ND-0302-849</t>
  </si>
  <si>
    <t>Patricia Veronica Manriquez Alvarez</t>
  </si>
  <si>
    <t>DENTRO DEL LOTE N° 2-F, PRODUCTO DE LA SUBDIVISION DE LA HIJUELA N° 1 Y ESTE, PRODUCTO DE LA SUBDIVISION DE LA HIJUELA O PARCELA N° 22, DEL PROYECTO DE PARCELACION PIEDRA COLGADA, FUNDO TOLEDO.</t>
  </si>
  <si>
    <t>1534/2007</t>
  </si>
  <si>
    <t>ND-0302-909</t>
  </si>
  <si>
    <t>PARCELA Nº 36, LOTE 25, PROYECTO DE PARCELACION PIEDRA COLGADA KM. 817, RUTA 5 NORTE, COPIAPO</t>
  </si>
  <si>
    <t>68 VTA.</t>
  </si>
  <si>
    <t>207/2007</t>
  </si>
  <si>
    <t>ND-0302-931</t>
  </si>
  <si>
    <t>Gonzalo Rodrigo Gazu Cerviño Radovic</t>
  </si>
  <si>
    <t>POZO UBICADO FRENTE AL KM. 838 DE LA RUTA 5 NORTE, DESLINDA EN 10 M. CON CASA PATRONAL DE LA HDA. MARGARITA Y EN 35 M. CON RUTA 5 NORTE, EN EL LOTE A 1, SECTOR SAN PEDRO.</t>
  </si>
  <si>
    <t>1777/2007</t>
  </si>
  <si>
    <t>ND-0302-960</t>
  </si>
  <si>
    <t>Antonio Squeo Farrugia</t>
  </si>
  <si>
    <t>118/2007</t>
  </si>
  <si>
    <t>ND-0302-987</t>
  </si>
  <si>
    <t>SECTOR SIERRA ZAPALLAR , QDA. CHAÑAR, TIERRA AMARILLA</t>
  </si>
  <si>
    <t>431/2007</t>
  </si>
  <si>
    <t>ND-0303-1359</t>
  </si>
  <si>
    <t>Vicente Eduardo Rodriguez Orruño</t>
  </si>
  <si>
    <t>73/2008</t>
  </si>
  <si>
    <t>NR-0302-92</t>
  </si>
  <si>
    <t>Eliseo Alfredo Grossi Guaita</t>
  </si>
  <si>
    <t>04/04/2006</t>
  </si>
  <si>
    <t>2141-2004</t>
  </si>
  <si>
    <t>1150/2009</t>
  </si>
  <si>
    <t>ND-0302-869</t>
  </si>
  <si>
    <t>Jacqueline Isabel Escobar Gallardo</t>
  </si>
  <si>
    <t>29/03/2006</t>
  </si>
  <si>
    <t>EL AGUA SE CAPTA POR ELEVACION MECANICA,  DESDE UN POZO UBICADO DENTRO DEL   PREDIO DENOMINADO LOTE N° 23, PRODUCTO DE LA SUBDIVISION DE LA PARCELA N° 21, DEL PROYECTO DE PARCELACION PIEDRA COLGADA.</t>
  </si>
  <si>
    <t>3933/2013</t>
  </si>
  <si>
    <t>ND-0302-800162</t>
  </si>
  <si>
    <t>10/02/2006</t>
  </si>
  <si>
    <t>13 | 11</t>
  </si>
  <si>
    <t>LAS AGUAS SE CAPTARAN MEDIANTE ELEVACION MECANICA DESDE EL POZO N° 2, DE 60 MTS. DE PROFUNDIDAD, UBICADO EN EL  FUNDO EL BUITRON, COMUNA DE TIERRA AMARILLA EN COORDENADAS SEÑALADAS.</t>
  </si>
  <si>
    <t>765/2009</t>
  </si>
  <si>
    <t>VPC-0302-93</t>
  </si>
  <si>
    <t>01/02/2006</t>
  </si>
  <si>
    <t>PREDIO LA CAPILLA</t>
  </si>
  <si>
    <t>1302/2006</t>
  </si>
  <si>
    <t>ND-0302-696</t>
  </si>
  <si>
    <t>Empresa De Transporte Ferroviario S.A.</t>
  </si>
  <si>
    <t>20-12-2005</t>
  </si>
  <si>
    <t>SECTOR ESTACION CARRERA PINTO</t>
  </si>
  <si>
    <t>ND-0303-688</t>
  </si>
  <si>
    <t>Osvaldo Antonio Diaz Cobian</t>
  </si>
  <si>
    <t>14/10/2005</t>
  </si>
  <si>
    <t>78 BIS</t>
  </si>
  <si>
    <t>2729/2015</t>
  </si>
  <si>
    <t>VPC-0302-800007</t>
  </si>
  <si>
    <t>Arnoldo Raul Grogg Silva</t>
  </si>
  <si>
    <t>13/10/2005</t>
  </si>
  <si>
    <t>102 VTA. | 65</t>
  </si>
  <si>
    <t>102 VTA.</t>
  </si>
  <si>
    <t>1714/2008</t>
  </si>
  <si>
    <t>VPC-0302-76</t>
  </si>
  <si>
    <t>Asesorias E Inversiones Ruiz Tagle Marinetti Ltda.</t>
  </si>
  <si>
    <t>23/06/2005</t>
  </si>
  <si>
    <t>UA-0303-809405</t>
  </si>
  <si>
    <t>28/05/2005</t>
  </si>
  <si>
    <t>66 VTA. | 65</t>
  </si>
  <si>
    <t>LAS AGUAS SE CAPTARAN EN EL CANAL GALLO Y FERRERA, QUE PROCEDEN DEL RIO HUASCO, DE LA HOYA HIDROGRAFICA DEL RIO HUASCO, CON BOCATOMA EN LA COMUNA DE VALLENAR.  TITULO PERFECCIONADO POR EL 20º JUZGADO CIVIL DE SANTIAGO, EN CAUSA ROL Nº C-12775-2008, D E</t>
  </si>
  <si>
    <t>3864/2012</t>
  </si>
  <si>
    <t>VPC-0302-85</t>
  </si>
  <si>
    <t>Jorge Walter Gil Pereda</t>
  </si>
  <si>
    <t>24/05/2005</t>
  </si>
  <si>
    <t>LOTE N° 11, PRODUCTO DE LA SUBDIVISION DEL LOTE A3; ESTE, PRODUCTO DE LA SUBDIVISION DEL PREDIO DENOMINADO FUNDO O HDA. MARGARITA, QUE FORMO PARTE DE LA HDA. RAMADILLA, COMUNA DE CALDERA, HOY COMUNA DE COPIAPO.</t>
  </si>
  <si>
    <t>1527/2005</t>
  </si>
  <si>
    <t>ND-0302-800458</t>
  </si>
  <si>
    <t>Igsa Janira Castillo Julio</t>
  </si>
  <si>
    <t>17/05/2005</t>
  </si>
  <si>
    <t>41 | 33</t>
  </si>
  <si>
    <t>ND-0303-788</t>
  </si>
  <si>
    <t>Agrícola Llanos Del Huasco S.A.</t>
  </si>
  <si>
    <t>11/05/2005</t>
  </si>
  <si>
    <t>21-06-2005</t>
  </si>
  <si>
    <t>LOTE A-1, FDO. PERALES</t>
  </si>
  <si>
    <t>VPC-0302-78</t>
  </si>
  <si>
    <t>Agrícola Santa Rosa Ltda.</t>
  </si>
  <si>
    <t>02/05/2005</t>
  </si>
  <si>
    <t>POZO PALO BLANCO N° 2, UBICADO DENTRO DEL PREDIO DENOMINADO LOTE N° 5 DE LA SUBDIVISION DE UN RETAZO DE TERRENO QUE ES PARTE DEL FDO. PALO BLANCO DEL SR. JORGE PESENTI JOFRE.</t>
  </si>
  <si>
    <t>VPC-0302-86</t>
  </si>
  <si>
    <t>20/04/2005</t>
  </si>
  <si>
    <t>POZO ALCAPARROSA N° 12, SECTOR ALTO MELENDEZ, COMUNA DE TIERRA AMARILLA</t>
  </si>
  <si>
    <t>ND-0303-779</t>
  </si>
  <si>
    <t>Empresa De Inversiones Sergio Hudson Perez Y Compañía Ltda.</t>
  </si>
  <si>
    <t>07/04/2005</t>
  </si>
  <si>
    <t>14-04-2005</t>
  </si>
  <si>
    <t>989/2006</t>
  </si>
  <si>
    <t>ND-0303-781</t>
  </si>
  <si>
    <t>Sergio Eduardo Hudson Perez</t>
  </si>
  <si>
    <t>18/03/2005</t>
  </si>
  <si>
    <t>28-03-2005</t>
  </si>
  <si>
    <t>990/2006</t>
  </si>
  <si>
    <t>NR-0303-800021</t>
  </si>
  <si>
    <t>Violeta Del Rosario Macaya Rojas</t>
  </si>
  <si>
    <t>08/03/2005</t>
  </si>
  <si>
    <t>74 VTA. | 73</t>
  </si>
  <si>
    <t>2005/2012</t>
  </si>
  <si>
    <t>ND-0301-800013</t>
  </si>
  <si>
    <t>Mireya Paredes Barrientos</t>
  </si>
  <si>
    <t>27/01/2005</t>
  </si>
  <si>
    <t>POZO Nº1; LAS AGUAS SE CAPTARAN AL NORTE, A 17 MTS. DEL CAMPAMENTO DE LA PLANTA OMEGA, AL ESTE, A 30 MTS. DE LA CASA DE LA ADMINISTRACION Y AL  SUR A 57 MTS. DEL CAMINO A DIEGO DE ALMAGRO.</t>
  </si>
  <si>
    <t>2745/2011</t>
  </si>
  <si>
    <t>ND-0301-800014</t>
  </si>
  <si>
    <t>Maria Eugenia Paredes Barrientos</t>
  </si>
  <si>
    <t>2746/2011</t>
  </si>
  <si>
    <t>ND-0301-800015</t>
  </si>
  <si>
    <t>Ximena Noemi Paredes Barrientos</t>
  </si>
  <si>
    <t>2747/2011</t>
  </si>
  <si>
    <t>ND-0301-800016</t>
  </si>
  <si>
    <t>POZO Nº2; LAS AGUAS SE CAPTARAN AL ESTE A 49 MTS. DEL CAMPAMENTO DE LA PLANTA OMEGA, AL SUR A 46 MTS. DEL POZO N°3 Y A 80 MTS. DEL CAMINO A DIEGO DE ALMAGRO.</t>
  </si>
  <si>
    <t>2748/2011</t>
  </si>
  <si>
    <t>ND-0301-800017</t>
  </si>
  <si>
    <t>2749/2011</t>
  </si>
  <si>
    <t>ND-0301-800018</t>
  </si>
  <si>
    <t>2750/2011</t>
  </si>
  <si>
    <t>ND-0301-800019</t>
  </si>
  <si>
    <t>POZO Nº3; LAS AGUAS SE CAPTARAN AL NORTE A 46 MTS. DEL POZO N°2, AL ESTE A 62 MTS. DEL POZO N°1 Y AL SUR A 37 MTS. DEL CAMINO A DIEGO DE ALMAGRO.</t>
  </si>
  <si>
    <t>2751/2011</t>
  </si>
  <si>
    <t>ND-0301-800020</t>
  </si>
  <si>
    <t>2752/2011</t>
  </si>
  <si>
    <t>ND-0301-800021</t>
  </si>
  <si>
    <t>2754/2011</t>
  </si>
  <si>
    <t>ND-0301-800023</t>
  </si>
  <si>
    <t>POZO Nº4; LAS AGUAS SE CAPTARAN AL NORTE A 36 MTS. DEL POZO N°2, AL SUR A 50 MTS. DEL LINDERO DE LA PERTENENCIA OMEGA Y AL ESTE, A 42 MTS. DEL POZO N°3.</t>
  </si>
  <si>
    <t>2757/2011</t>
  </si>
  <si>
    <t>ND-0301-800024</t>
  </si>
  <si>
    <t>2758/2011</t>
  </si>
  <si>
    <t>VPC-0302-81</t>
  </si>
  <si>
    <t>4047/2013</t>
  </si>
  <si>
    <t>ND-0301-800022</t>
  </si>
  <si>
    <t>17/01/2005</t>
  </si>
  <si>
    <t>2756/2011</t>
  </si>
  <si>
    <t>ND-0302-800012</t>
  </si>
  <si>
    <t>122 VTA. | 77</t>
  </si>
  <si>
    <t>76/2006</t>
  </si>
  <si>
    <t>ND-0302-800013</t>
  </si>
  <si>
    <t>121 | 76</t>
  </si>
  <si>
    <t>75/2006</t>
  </si>
  <si>
    <t>ND-0302-800015</t>
  </si>
  <si>
    <t>118 | 74</t>
  </si>
  <si>
    <t>POZO DENTRO DEL PREDIO HIJUELA CARRIZALILLO CHICO, A 100 M. DEL CAMINO PUBLICO TRANQUE LAUTARO- JUNTA MONTOSA, A 1260 M. AGUAS ABAJO DEL POZO N° 1, DE SOC. IGLESIA COLORADA, A 665 M. AGUAS ARRIBA DEL POZO SC N° 1088</t>
  </si>
  <si>
    <t>73/2006</t>
  </si>
  <si>
    <t>NR-0303-800013</t>
  </si>
  <si>
    <t>Agrícola Santa Monica Ltda.</t>
  </si>
  <si>
    <t>Rio Huasco Entre Quebrada Camarones y Bajo Junta Quebrada El Jilguero</t>
  </si>
  <si>
    <t>1592/2006</t>
  </si>
  <si>
    <t>NR-0303-800014</t>
  </si>
  <si>
    <t>16 | 16</t>
  </si>
  <si>
    <t>1593/2006</t>
  </si>
  <si>
    <t>NR-0303-800015</t>
  </si>
  <si>
    <t>18 | 18</t>
  </si>
  <si>
    <t>1594/2006</t>
  </si>
  <si>
    <t>NR-0303-800016</t>
  </si>
  <si>
    <t>17 | 17</t>
  </si>
  <si>
    <t>1595/2006</t>
  </si>
  <si>
    <t>NR-0303-800017</t>
  </si>
  <si>
    <t>20 | 20</t>
  </si>
  <si>
    <t>1596/2006</t>
  </si>
  <si>
    <t>NR-0303-800018</t>
  </si>
  <si>
    <t>21 | 21</t>
  </si>
  <si>
    <t>1597/2006</t>
  </si>
  <si>
    <t>NR-0303-800020</t>
  </si>
  <si>
    <t>80 | 78</t>
  </si>
  <si>
    <t>5443/2011</t>
  </si>
  <si>
    <t>ND-0302-800222</t>
  </si>
  <si>
    <t>Raul Amable Ramos Araya</t>
  </si>
  <si>
    <t>06/12/2004</t>
  </si>
  <si>
    <t>122 | 90</t>
  </si>
  <si>
    <t>2190/2010</t>
  </si>
  <si>
    <t>NR-0302-93</t>
  </si>
  <si>
    <t>Comunidad Indigena Colla Sinchy Wayra</t>
  </si>
  <si>
    <t>01/12/2004</t>
  </si>
  <si>
    <t>5.214</t>
  </si>
  <si>
    <t>AGUADA QDA. DE LA PELADA DOS</t>
  </si>
  <si>
    <t>ND-0303-475</t>
  </si>
  <si>
    <t>09-12-2004</t>
  </si>
  <si>
    <t>1008/2005</t>
  </si>
  <si>
    <t>ND-0302-800223</t>
  </si>
  <si>
    <t>Javier Eric Ramos Olivares</t>
  </si>
  <si>
    <t>10/11/2004</t>
  </si>
  <si>
    <t>123 | 91</t>
  </si>
  <si>
    <t>2191/2010</t>
  </si>
  <si>
    <t>ND-0303-410</t>
  </si>
  <si>
    <t>Compañía Minera Domeyko</t>
  </si>
  <si>
    <t>28/10/2004</t>
  </si>
  <si>
    <t>12-11-2004</t>
  </si>
  <si>
    <t>1031/2005</t>
  </si>
  <si>
    <t>VPC-0302-75</t>
  </si>
  <si>
    <t>22/09/2004</t>
  </si>
  <si>
    <t>LOTE 32-GI-31 DE LA SUBDIVISION DEL LOTE N° 8 EX RESERVA CORA SAN PEDRO, SECTOR SAN PEDRO, CUYA UBICACION PRECISA DEL POZO ES A 113 M. DEL CAMINO COMUNERO SAN PEDRO Y A 108 M. DEL POZO DE LA PROPIEDAD ASIIGNADA CON EL LOTE 32-GI-33.</t>
  </si>
  <si>
    <t>VPC-0302-67</t>
  </si>
  <si>
    <t>Hugo Alfredo Roco Rojas</t>
  </si>
  <si>
    <t>13/08/2004</t>
  </si>
  <si>
    <t>SECTOR SAN PEDRO, DENTRO DEL LOTE N° 194 DE LA SUBDIVISION DEL LOTE N° 1 DEL FUNDO LOS ANGELES,  A 92 M. AL ESTE DEL DESLILNDE CON EL FUNDO MARQUEZADO Y A 106 M. AL NORTE DE LA CARRETERA COPIAPO - CALDERA.</t>
  </si>
  <si>
    <t>VPC-0302-51</t>
  </si>
  <si>
    <t>Loreto Viviana Grossi Galeb</t>
  </si>
  <si>
    <t>31/05/2004</t>
  </si>
  <si>
    <t>DENTRO DE LA PARCELA N° 17, A 59 M. AL OESTE DEL CAMINO CERRO IMAN, A 25,60 M. AL NORTE DE LA PARCELA N° 18, A 15 M. DEL POZO N° 1, SECTOR TOLEDO.</t>
  </si>
  <si>
    <t>ND-0302-800277</t>
  </si>
  <si>
    <t>Rosa Angellyne Arce Gomez</t>
  </si>
  <si>
    <t>27/05/2004</t>
  </si>
  <si>
    <t>53 | 37</t>
  </si>
  <si>
    <t>3937/2011</t>
  </si>
  <si>
    <t>UA-0302-811834</t>
  </si>
  <si>
    <t>10/05/2004</t>
  </si>
  <si>
    <t>48 | 33</t>
  </si>
  <si>
    <t>POR RESOLUCION EXENTA DEL SERVICIO AGRICOLA Y GANADERO N° 1907, DE FECHA 09 DE SEPTIEMBRE DE 1987, SE APROBO EL ESTUDIO TECNICO DE DIVISION DE DERECHOS DE APROVECHAMIENTO DE AGUAS DE LOS PREDIOS HACIENDA BODEGA Y PARTE DEL RESTO DE LA HACIENDA EL CA RME</t>
  </si>
  <si>
    <t>134/2011</t>
  </si>
  <si>
    <t>ND-0302-683</t>
  </si>
  <si>
    <t>Agrícola V Y C</t>
  </si>
  <si>
    <t>06/05/2004</t>
  </si>
  <si>
    <t>11-05-2004</t>
  </si>
  <si>
    <t>PARCELA N° 40, SAN PEDRO</t>
  </si>
  <si>
    <t>ND-0302-684</t>
  </si>
  <si>
    <t>PARCELA N° 10, EX. HDA. MARGARITA</t>
  </si>
  <si>
    <t>VPC-0302-73</t>
  </si>
  <si>
    <t>28/04/2004</t>
  </si>
  <si>
    <t>POZO PAIPOTE N° 11, UBICADO DENTRO DEL LOTE O PARCELA 5; PRODUCTO DE LA SUBDIVISION DE LOS LOTES B,C,D,E,F Y G, ESTOS A SU VEZ, PRODUCTO DE LA SUBD. DE LOS LOTES A,B,C,D,E,F Y G, Y ESTOS, RESULTANTES DE LA SUBD. DEL RESTO DE LA PROPIEDAD DENOMINADA F DO</t>
  </si>
  <si>
    <t>ND-0302-800539</t>
  </si>
  <si>
    <t>Carlos Enrique Gajardo Fuentes</t>
  </si>
  <si>
    <t>06/04/2004</t>
  </si>
  <si>
    <t>41 | 27</t>
  </si>
  <si>
    <t>5581/2019</t>
  </si>
  <si>
    <t>ND-0303-450</t>
  </si>
  <si>
    <t>Direccion De Planeamiento Del M.O.P.</t>
  </si>
  <si>
    <t>29/03/2004</t>
  </si>
  <si>
    <t>VPC-0302-72</t>
  </si>
  <si>
    <t>17/03/2004</t>
  </si>
  <si>
    <t>POZO PAIPOTE N° 10, UBICADO DENTRO DEL TERRENO DENOMINADO RESTO DEL LOTE N° 11, PRODUCTO DE LA SUBDIVISION DEL PREDIO O FDO. EL CHAÑAR, SECTOR PUNTA NEGRA.</t>
  </si>
  <si>
    <t>ND-0303-800013</t>
  </si>
  <si>
    <t>16/03/2004</t>
  </si>
  <si>
    <t>2189/2013</t>
  </si>
  <si>
    <t>NR-0303-800024</t>
  </si>
  <si>
    <t>Isolina Del Carmen Macaya Rojas Y Otros</t>
  </si>
  <si>
    <t>01/02/2004</t>
  </si>
  <si>
    <t>113 VTA. | 141</t>
  </si>
  <si>
    <t>113 VTA.</t>
  </si>
  <si>
    <t>NR-0303-800007</t>
  </si>
  <si>
    <t>01/01/2004</t>
  </si>
  <si>
    <t>100 | 119</t>
  </si>
  <si>
    <t>1586/2006</t>
  </si>
  <si>
    <t>NR-0303-800008</t>
  </si>
  <si>
    <t>97 VTA. | 114</t>
  </si>
  <si>
    <t>97 VTA.</t>
  </si>
  <si>
    <t>1587/2006</t>
  </si>
  <si>
    <t>NR-0303-800009</t>
  </si>
  <si>
    <t>98 VTA. | 116</t>
  </si>
  <si>
    <t>98 VTA.</t>
  </si>
  <si>
    <t>1588/2006</t>
  </si>
  <si>
    <t>NR-0303-800010</t>
  </si>
  <si>
    <t>98 | 115</t>
  </si>
  <si>
    <t>1589/2006</t>
  </si>
  <si>
    <t>NR-0303-800011</t>
  </si>
  <si>
    <t>99 | 117</t>
  </si>
  <si>
    <t>1590/2006</t>
  </si>
  <si>
    <t>NR-0303-800012</t>
  </si>
  <si>
    <t>99 VTA. | 118</t>
  </si>
  <si>
    <t>99 VTA.</t>
  </si>
  <si>
    <t>1591/2006</t>
  </si>
  <si>
    <t>VPC-0302-800004</t>
  </si>
  <si>
    <t>49 VTA. | 34</t>
  </si>
  <si>
    <t>49 VTA.</t>
  </si>
  <si>
    <t>ND-0302-601</t>
  </si>
  <si>
    <t>Cesar Del Rosario Valdivia Jeraldo</t>
  </si>
  <si>
    <t>28/11/2003</t>
  </si>
  <si>
    <t>02-12-2003</t>
  </si>
  <si>
    <t>ND-0302-246</t>
  </si>
  <si>
    <t>07/11/2003</t>
  </si>
  <si>
    <t>625</t>
  </si>
  <si>
    <t>UBICADO EN EL RECINTO EMSSAT A 56.50 MT.DEL EJE DE CALLE PEDRO LEON GALLO Y A 411,50 MT. DEL EJE DE CALZADA DE AV. COPAYAPU.</t>
  </si>
  <si>
    <t>1249/2006</t>
  </si>
  <si>
    <t>UBICADO EN EL RECINTO EMSSAT A 140,50 MT.DEL EJE DE CALLE PEDRO LEON  GALLO Y A 405,0 MT.DEL EJE DE CALZADA DE AV.COPAYAPU.</t>
  </si>
  <si>
    <t>UBICADO EN EL RECINTO EMSSAT A 59.50 MT.DEL EJE DE CALLE PEDRO LEON GALLO Y A 486,0 MT.DEL EJE DE CALZADA DE AV.COPAYAPU.</t>
  </si>
  <si>
    <t>UBICADO EN EL RECINTO EMSSAT A 143.50 MT.DEL EJE DE CALLE PEDRO LEON GALLO Y A 492,50 MT.DEL EJE DE CALZADA DE AV.COPAYAPU.</t>
  </si>
  <si>
    <t>VPC-0302-63</t>
  </si>
  <si>
    <t>POZO FUNDO OVIEDO A POZO N° 3</t>
  </si>
  <si>
    <t>55 VTA.</t>
  </si>
  <si>
    <t>3869/2010</t>
  </si>
  <si>
    <t>VPC-0302-65</t>
  </si>
  <si>
    <t>POZO SAN JOSE N° 2 A POZO SAN JOSE N° 3</t>
  </si>
  <si>
    <t>3874/2010</t>
  </si>
  <si>
    <t>ND-0301-421</t>
  </si>
  <si>
    <t>Ilustre Municipalidad De Diego De Almagro</t>
  </si>
  <si>
    <t>13/10/2003</t>
  </si>
  <si>
    <t>SECTOR CAMPING LOS CHAÑARES, COMUNA DE DIEGO DE ALMAGRO, PROVINCIA DE CHAÑARAL</t>
  </si>
  <si>
    <t>ND-0301-447</t>
  </si>
  <si>
    <t>Guido Reinaldo Vecchiola Trabucco</t>
  </si>
  <si>
    <t>503</t>
  </si>
  <si>
    <t>20-10-2003</t>
  </si>
  <si>
    <t>Rio Salado Bajo</t>
  </si>
  <si>
    <t>Quebrada del Saladito</t>
  </si>
  <si>
    <t>PREDIO AGRICOLA UBICADO EN SIERRA COLORADA, COMUNA Y PROVINCIA DE CHAÑARAL</t>
  </si>
  <si>
    <t>VPC-0302-66</t>
  </si>
  <si>
    <t>16/09/2003</t>
  </si>
  <si>
    <t>POZO N° 3, UBICADO EN EL PREDIO AGRICOLA VILLA SACRAMENTO, A 27,5 M. DEL POZO ANTIIGUO N° 1, A 46 M. DE LA CALLE FEROCARRIL, 77 M. DEL CAMINO ANTIGUO QUE SEPARA EL RETEN DE CARABINEROS CON EL PREDIO.</t>
  </si>
  <si>
    <t>2457/2020</t>
  </si>
  <si>
    <t>POZO LO VALLEJO, UBICADO DENTRO DEL PREDIO LO VALLEJO, A 50 M. AL ESTE DEL CAMINO ANTIGUO QUE CONDUCIA AL EMBALSE LAUTARO, 50 M. AL SUR DE LA CALLE LO VALLEJO Y A 326 M. AGUAS ABAJO DEL DESLINDE CON L</t>
  </si>
  <si>
    <t>3026/2015</t>
  </si>
  <si>
    <t>ND-0302-658</t>
  </si>
  <si>
    <t>Oscar Ivan Aguirre Erazo</t>
  </si>
  <si>
    <t>16-09-2003</t>
  </si>
  <si>
    <t>ND-0303-725</t>
  </si>
  <si>
    <t>25/08/2003</t>
  </si>
  <si>
    <t>11-09-2003</t>
  </si>
  <si>
    <t>ESTACION AGUA AMARGA</t>
  </si>
  <si>
    <t>UA-0303-809422</t>
  </si>
  <si>
    <t>Francisco Bou Barroeta</t>
  </si>
  <si>
    <t>22/08/2003</t>
  </si>
  <si>
    <t>13 | 12</t>
  </si>
  <si>
    <t>EXTRAE SUS AGUAS DEL RIO HUASCO, CON BOCATOMA SITUADA EN LA RIBERA IZQUIERDA DEL CANAL BODEGUILLAS, DE LA HOYA HIDROGRAFICA DEL RIO HUASCO.</t>
  </si>
  <si>
    <t>VPC-0302-64</t>
  </si>
  <si>
    <t>23/07/2003</t>
  </si>
  <si>
    <t>200</t>
  </si>
  <si>
    <t>VPC-0302-58</t>
  </si>
  <si>
    <t>14/07/2003</t>
  </si>
  <si>
    <t>1341/2006</t>
  </si>
  <si>
    <t>VPC-0302-59</t>
  </si>
  <si>
    <t>DENTRO DE LA PARCELA N° 16 DEL PROY. DE PARC. PIEDRA COLGADA, ASENTAMIENTO BODEGA, A 198 M. AL NORTE DE LA CARRETERA PANAMERICANA NORTE Y 470 M. AGUAS ABAJO DEL POZO COMUNERO DENOMINADO BODEGA.</t>
  </si>
  <si>
    <t>1185/2007</t>
  </si>
  <si>
    <t>VPC-0302-54</t>
  </si>
  <si>
    <t>Sociedad Hotelera Atacama Ltda.</t>
  </si>
  <si>
    <t>10/07/2003</t>
  </si>
  <si>
    <t>A 25 M. DEL EJE CENTRAL DE LA RUTA 5 Y A 318 M. DE LA CALLE VIAL, DENTRO DEL PREDIO DE HOSTERIA LAS PIRCAS, COPIAPO</t>
  </si>
  <si>
    <t>ND-0302-800214</t>
  </si>
  <si>
    <t>Juan Pablo Veira Acevedo</t>
  </si>
  <si>
    <t>08/07/2003</t>
  </si>
  <si>
    <t>37 VTA. | 31</t>
  </si>
  <si>
    <t>639/2010</t>
  </si>
  <si>
    <t>ND-0302-667</t>
  </si>
  <si>
    <t>Pedro Alquinta Avila</t>
  </si>
  <si>
    <t>04-07-2003</t>
  </si>
  <si>
    <t>Quebradas entre Q. Seca y Q. Totoral</t>
  </si>
  <si>
    <t>QUEBRADA LOS SAPOS: SE UBICA ENCIMA DEL CAMINO ANTIGUO A LA HACIENDA LOS SAPOS.  A 9.450 M. AL EMPALME DEL CAMINO A LOS SAPOS CON EL CAMINO A YERBAS BUENAS</t>
  </si>
  <si>
    <t>13 VTA</t>
  </si>
  <si>
    <t>ND-0303-530</t>
  </si>
  <si>
    <t>130 VTA.</t>
  </si>
  <si>
    <t>911/2008</t>
  </si>
  <si>
    <t>1608/2019</t>
  </si>
  <si>
    <t>1609/2019</t>
  </si>
  <si>
    <t>1610/2019</t>
  </si>
  <si>
    <t>ND-0302-625</t>
  </si>
  <si>
    <t>Agrícola San Esteban Ltda.</t>
  </si>
  <si>
    <t>24/03/2003</t>
  </si>
  <si>
    <t>04-04-2003</t>
  </si>
  <si>
    <t>NR-0302-70</t>
  </si>
  <si>
    <t>12/03/2003</t>
  </si>
  <si>
    <t>N° 43.477</t>
  </si>
  <si>
    <t>Quebrada Paipote en Junta Quebrada San Andres</t>
  </si>
  <si>
    <t>Vertiente Vega El Chinche 1</t>
  </si>
  <si>
    <t>Vertiente Peñón 1</t>
  </si>
  <si>
    <t>Vertiente Peñón 2</t>
  </si>
  <si>
    <t>Vertiente Qda. El Hielo</t>
  </si>
  <si>
    <t>Vertiente Vega El Llano 1</t>
  </si>
  <si>
    <t>Vertiente Vega El Llano 2</t>
  </si>
  <si>
    <t>Vertiente Ojo de la Vaca.</t>
  </si>
  <si>
    <t>ND-0302-578</t>
  </si>
  <si>
    <t>Marcelo Depetris Deflorian</t>
  </si>
  <si>
    <t>11/03/2003</t>
  </si>
  <si>
    <t>ND-0302-617</t>
  </si>
  <si>
    <t>Humberto Ricardo Prado Morales</t>
  </si>
  <si>
    <t>ND-0302-631</t>
  </si>
  <si>
    <t>Aliro Elias Torres Queirolo Y Otros</t>
  </si>
  <si>
    <t>ND-0302-635</t>
  </si>
  <si>
    <t>Manuel Eduardo Jorquera Grenet</t>
  </si>
  <si>
    <t>POR RESOLUCION 08 DE FECHA 11 MARZO DE 2003. SE LE OTORGAN 84 LITROS POR SEGUNDO Y 22 LITROS POR SEGUNDO.</t>
  </si>
  <si>
    <t>OR RESOLUCION 08 DE FECHA 11 MARZO DE 2003. SE LE OTORGAN 84 LITROS POR SEGUNDO Y 22 LITROS POR SEGUNDO.</t>
  </si>
  <si>
    <t>ND-0302-638</t>
  </si>
  <si>
    <t>Juan Ramon Omon Pinto</t>
  </si>
  <si>
    <t>ND-0302-655</t>
  </si>
  <si>
    <t>Nancy Eliana Correa Pizarro</t>
  </si>
  <si>
    <t>ND-0302-657</t>
  </si>
  <si>
    <t>Juan Anibal Diaz Diaz</t>
  </si>
  <si>
    <t>ND-0302-665</t>
  </si>
  <si>
    <t>Capel Ltda.</t>
  </si>
  <si>
    <t>ND-0302-669</t>
  </si>
  <si>
    <t>Maria Eugenia Cubillo Espinoza</t>
  </si>
  <si>
    <t>ND-0302-670</t>
  </si>
  <si>
    <t>Sociedad Aravena Noemi Y Compañía Ltda.</t>
  </si>
  <si>
    <t>ND-0302-671</t>
  </si>
  <si>
    <t>Liliana De Lourdes Bordoli Bown</t>
  </si>
  <si>
    <t>ND-0302-672</t>
  </si>
  <si>
    <t>Wolfgang Alfred Helmut Griem</t>
  </si>
  <si>
    <t>ND-0302-587</t>
  </si>
  <si>
    <t>Williams Gonzalez Bosom</t>
  </si>
  <si>
    <t>10/12/2002</t>
  </si>
  <si>
    <t>30-01-2003</t>
  </si>
  <si>
    <t>VPC-0302-56</t>
  </si>
  <si>
    <t>20/11/2002</t>
  </si>
  <si>
    <t>POZO N° 8, SECTOR ALCAPARROS, TIERRA AMARILLA</t>
  </si>
  <si>
    <t>976/2017</t>
  </si>
  <si>
    <t>ND-0302-589</t>
  </si>
  <si>
    <t>Nelso Enrique Monardez Arredondo</t>
  </si>
  <si>
    <t>18/11/2002</t>
  </si>
  <si>
    <t>27-11-2002</t>
  </si>
  <si>
    <t>ND-0302-591</t>
  </si>
  <si>
    <t>Joaquin Olate Fredes</t>
  </si>
  <si>
    <t>ND-0302-598</t>
  </si>
  <si>
    <t>Dominga Ines Suarez Salazar</t>
  </si>
  <si>
    <t>848/2019</t>
  </si>
  <si>
    <t>ND-0302-599</t>
  </si>
  <si>
    <t>Jose Manuel Vallejo Godoy</t>
  </si>
  <si>
    <t>EL AGUA SE CAPTARA POR ELEVACION MECANICA DESDE UN POZO UBICADO DENTRO DEL PREDIO DENOMINADO LOTE UNO, PRODUCTO DE LA SUBDIVISION DEL INMUEBLE UBICADO EN HACIENDA MARGARITA Y DENOMINADO PARCELA LA COPA, KILOMETRO 840 RUTA CINCO NORTE, UBICADO A 13 ME TRO</t>
  </si>
  <si>
    <t>ND-0302-607</t>
  </si>
  <si>
    <t>Sociedad Medica Y Comercial La Piramide Ltda.</t>
  </si>
  <si>
    <t>ND-0302-611</t>
  </si>
  <si>
    <t>Fernando Enrique Pizarro Jara</t>
  </si>
  <si>
    <t>28-11-2002</t>
  </si>
  <si>
    <t>ND-0302-636</t>
  </si>
  <si>
    <t>Alba Del Carmen Pizarro Ireland</t>
  </si>
  <si>
    <t>29-11-2002</t>
  </si>
  <si>
    <t>ND-0302-637</t>
  </si>
  <si>
    <t>Agrícola Del Norte S.A.</t>
  </si>
  <si>
    <t>ND-0302-641</t>
  </si>
  <si>
    <t>Guillermina Del Carm Verasay Fuentes</t>
  </si>
  <si>
    <t>ND-0302-650</t>
  </si>
  <si>
    <t>Mariana Regina Mayorga Marcos</t>
  </si>
  <si>
    <t>ND-0302-654</t>
  </si>
  <si>
    <t>Ario Humberto Lafertte Videla</t>
  </si>
  <si>
    <t>VPC-0302-55</t>
  </si>
  <si>
    <t>10/10/2002</t>
  </si>
  <si>
    <t>978/2017</t>
  </si>
  <si>
    <t>ND-0303-393</t>
  </si>
  <si>
    <t>813</t>
  </si>
  <si>
    <t>EL TERRON</t>
  </si>
  <si>
    <t>ND-0302-608</t>
  </si>
  <si>
    <t>Sociedad Medica Y Comercial Medanes Ltda.</t>
  </si>
  <si>
    <t>30/08/2002</t>
  </si>
  <si>
    <t>ND-0302-609</t>
  </si>
  <si>
    <t>849/2019</t>
  </si>
  <si>
    <t>ND-0302-613</t>
  </si>
  <si>
    <t>Claudio Alejandro Constanzo Oviedo</t>
  </si>
  <si>
    <t>ND-0302-614</t>
  </si>
  <si>
    <t>Julio Ernesto Santander Noemi</t>
  </si>
  <si>
    <t>ND-0302-577</t>
  </si>
  <si>
    <t>Oscar Eduardo Cabrera Cortes</t>
  </si>
  <si>
    <t>16-09-2002</t>
  </si>
  <si>
    <t>ND-0302-582</t>
  </si>
  <si>
    <t>Luis Fernando Collarte Rodriguez</t>
  </si>
  <si>
    <t>ND-0302-585</t>
  </si>
  <si>
    <t>Juan Adolfo Diaz Campillay</t>
  </si>
  <si>
    <t>ND-0302-586</t>
  </si>
  <si>
    <t>Natiman Jesus Flores Diaz</t>
  </si>
  <si>
    <t>ND-0302-592</t>
  </si>
  <si>
    <t>Oscar Rodolfo Eduard Orellana Toro</t>
  </si>
  <si>
    <t>ND-0302-594</t>
  </si>
  <si>
    <t>Arnaldo Omar Pizarro Alvarez</t>
  </si>
  <si>
    <t>EL AGUA SE CAPTARA POR ELEVACION MECANICA DESDE UN POZO UBICADO DENTRO DEL PREDIO DENOMINADO LOTE Nº 32G1-33, PRODUCTO DE LA SUBDIVISION DEL LOTE Nº 32G1; ESTE, PRODUCTO DE LA SUBDIVISION DEL LOTE Nº 32G; ESTE, PRODUCTO DE LA SUBDIVISION DEL LOTE Nº</t>
  </si>
  <si>
    <t>2123/2019</t>
  </si>
  <si>
    <t>ND-0302-596</t>
  </si>
  <si>
    <t>Veronica Del Carmen Rivera Guerra</t>
  </si>
  <si>
    <t>ND-0302-597</t>
  </si>
  <si>
    <t>Sergio Rubilar Luffi</t>
  </si>
  <si>
    <t>ND-0303-568</t>
  </si>
  <si>
    <t>642</t>
  </si>
  <si>
    <t>UBICADO EN TERRENOS DE PROPIEDAD DE HOTELERA ATACAMA LTDA., CALLE ALONSO DE ERCILLA 818, A 18 M. EJE CALLE ALONSO DE ERCILLA Y A 11 M. EJE CALLE FAEZ, CIUDAD DE VALLENAR.</t>
  </si>
  <si>
    <t>VPC-0302-45</t>
  </si>
  <si>
    <t>14/06/2002</t>
  </si>
  <si>
    <t>LAS AGUAS SE CAPTAN POR ELEVACION MECANICA DEDSDE UN POZO COMUNERO UBICADO EN EL EXTREMO SUR DE LA PARCELA Nº 16, A QUINCE METROS DEL CAMINO PAVIMENTADO QUE CONDUCE EL EMBALSE LAUTARO Y ACINCO METROS AGUAS ABAJO DEL DESLINDE DEL FUNDO CERRILLOS, DE P RO</t>
  </si>
  <si>
    <t>1371/2014</t>
  </si>
  <si>
    <t>ND-0302-432</t>
  </si>
  <si>
    <t>06/06/2002</t>
  </si>
  <si>
    <t>550</t>
  </si>
  <si>
    <t>25-06-2002</t>
  </si>
  <si>
    <t>EN COORDENADAS UTM INDICADAS</t>
  </si>
  <si>
    <t>ND-0302-485</t>
  </si>
  <si>
    <t>15/04/2002</t>
  </si>
  <si>
    <t>25-04-2002</t>
  </si>
  <si>
    <t>31VTA</t>
  </si>
  <si>
    <t>1588/2005</t>
  </si>
  <si>
    <t>ND-0301-125</t>
  </si>
  <si>
    <t>19/03/2002</t>
  </si>
  <si>
    <t>28-03-2002</t>
  </si>
  <si>
    <t>3VTA</t>
  </si>
  <si>
    <t>ND-0303-646</t>
  </si>
  <si>
    <t>03-04-2002</t>
  </si>
  <si>
    <t>2195/2009</t>
  </si>
  <si>
    <t>ND-0302-484</t>
  </si>
  <si>
    <t>11/02/2002</t>
  </si>
  <si>
    <t>27-02-2002</t>
  </si>
  <si>
    <t>1590/2005</t>
  </si>
  <si>
    <t>ND-0302-487</t>
  </si>
  <si>
    <t>01-03-2002</t>
  </si>
  <si>
    <t>1591/2005</t>
  </si>
  <si>
    <t>VPC-0302-50</t>
  </si>
  <si>
    <t>30/07/2001</t>
  </si>
  <si>
    <t>5080/2013</t>
  </si>
  <si>
    <t>NR-0302-71</t>
  </si>
  <si>
    <t>10/05/2001</t>
  </si>
  <si>
    <t>N° 31.431</t>
  </si>
  <si>
    <t>Rio Figueroa entre Q. Monardes y Junta Rio Turbio</t>
  </si>
  <si>
    <t>Vertiente o Aguada Vega Saldaña</t>
  </si>
  <si>
    <t>Vega Cortadera de Paredones</t>
  </si>
  <si>
    <t>Vertiente o Aguada Qda. de Guerrita</t>
  </si>
  <si>
    <t>Vertiente Aguada Ojo de Agua de la Mona</t>
  </si>
  <si>
    <t>Vertiente o Aguada Vega La Mona</t>
  </si>
  <si>
    <t>Vertiente o Aguada Pastos Grandes</t>
  </si>
  <si>
    <t>Vertiente o Aguada El Carrizo</t>
  </si>
  <si>
    <t>Vertiente o Aguada El Molle Grande</t>
  </si>
  <si>
    <t>Vertiente o Aguada Los Castaños</t>
  </si>
  <si>
    <t>ND-0302-483</t>
  </si>
  <si>
    <t>1594/2005</t>
  </si>
  <si>
    <t>ND-0302-486</t>
  </si>
  <si>
    <t>21-02-2001</t>
  </si>
  <si>
    <t>1584/2005</t>
  </si>
  <si>
    <t>ND-0302-488</t>
  </si>
  <si>
    <t>1596/2005</t>
  </si>
  <si>
    <t>ND-0302-490</t>
  </si>
  <si>
    <t>16-02-2001</t>
  </si>
  <si>
    <t>1592/2005</t>
  </si>
  <si>
    <t>ND-0302-493</t>
  </si>
  <si>
    <t>1587/2005</t>
  </si>
  <si>
    <t>ND-0302-494</t>
  </si>
  <si>
    <t>1582/2005</t>
  </si>
  <si>
    <t>ND-0302-495</t>
  </si>
  <si>
    <t>1585/2005</t>
  </si>
  <si>
    <t>ND-0302-497</t>
  </si>
  <si>
    <t>1595/2005</t>
  </si>
  <si>
    <t>ND-0302-498</t>
  </si>
  <si>
    <t>12-02-2001</t>
  </si>
  <si>
    <t>30 VTA.</t>
  </si>
  <si>
    <t>1586/2005</t>
  </si>
  <si>
    <t>ND-0302-489</t>
  </si>
  <si>
    <t>18/01/2001</t>
  </si>
  <si>
    <t>30-01-2001</t>
  </si>
  <si>
    <t>26VTA</t>
  </si>
  <si>
    <t>1593/2005</t>
  </si>
  <si>
    <t>ND-0302-491</t>
  </si>
  <si>
    <t>EN UN PUNTO DEFINIDO POR CORDENADAS UTM.</t>
  </si>
  <si>
    <t>27VTA</t>
  </si>
  <si>
    <t>1589/2005</t>
  </si>
  <si>
    <t>ND-0302-492</t>
  </si>
  <si>
    <t>1583/2005</t>
  </si>
  <si>
    <t>ND-0302-496</t>
  </si>
  <si>
    <t>25-01-2001</t>
  </si>
  <si>
    <t>1581/2005</t>
  </si>
  <si>
    <t>ND-0301-174</t>
  </si>
  <si>
    <t>663</t>
  </si>
  <si>
    <t>11-12-2000</t>
  </si>
  <si>
    <t>A 4.57 KMS DEL HITO DEL IGM UBICADO EN EL LLANO DE PEDERNALES, A 12.76 KMS DEL CERRO PAMPA Y A 13.02 KMS DEL CERRO CENCERRITO</t>
  </si>
  <si>
    <t>VPC-0302-21</t>
  </si>
  <si>
    <t>Salar de Maricunga y cuencas del Norte y Este</t>
  </si>
  <si>
    <t>Quebrada Codocedo, muy cerca de la confluencia de ésta con la quebrada La Coipa.</t>
  </si>
  <si>
    <t>ND-0303-452</t>
  </si>
  <si>
    <t>Leopoldo Tello Guzman</t>
  </si>
  <si>
    <t>ND-0303-460</t>
  </si>
  <si>
    <t>13/07/2000</t>
  </si>
  <si>
    <t>19-07-2000</t>
  </si>
  <si>
    <t>2194/2009</t>
  </si>
  <si>
    <t>VPC-0302-35</t>
  </si>
  <si>
    <t>Endraos Nicolas Patiño</t>
  </si>
  <si>
    <t>a 245 m. aprox. de cuace actual del río Copiapó, a 145 m. del camino antiguo a Los Loros-Tanque Lautaro, a 224 m. del deslinde con el Fdo. San José, a 244 m. de la carretera pavimentada al Tranque.</t>
  </si>
  <si>
    <t>VPC-0302-36</t>
  </si>
  <si>
    <t>Francisco Julio Mari Porcile Risi</t>
  </si>
  <si>
    <t>VPC-0302-28</t>
  </si>
  <si>
    <t>28/04/2000</t>
  </si>
  <si>
    <t>39 VTA.</t>
  </si>
  <si>
    <t>1020/2014</t>
  </si>
  <si>
    <t>ND-0301-458</t>
  </si>
  <si>
    <t>09-12-1999</t>
  </si>
  <si>
    <t>1024/2012</t>
  </si>
  <si>
    <t>ND-0303-464</t>
  </si>
  <si>
    <t>04/11/1999</t>
  </si>
  <si>
    <t>884</t>
  </si>
  <si>
    <t>18-11-1999</t>
  </si>
  <si>
    <t>ND-0301-409</t>
  </si>
  <si>
    <t>872</t>
  </si>
  <si>
    <t>16-11-1999</t>
  </si>
  <si>
    <t>1182/2007</t>
  </si>
  <si>
    <t>ND-0303-465</t>
  </si>
  <si>
    <t>03-11-1999</t>
  </si>
  <si>
    <t>QDA. LOS POROTILLOS, COMUNA Y PROVINCIA DE HUASCO</t>
  </si>
  <si>
    <t>ND-0301-320</t>
  </si>
  <si>
    <t>10/08/1999</t>
  </si>
  <si>
    <t>13-08-1999</t>
  </si>
  <si>
    <t>Quebrada Pan de Azucar</t>
  </si>
  <si>
    <t>Quebada de La Encantada y del Salitre</t>
  </si>
  <si>
    <t>QUEBRADA AGUA DE LA ENCANTADA.</t>
  </si>
  <si>
    <t>(2-3-246)</t>
  </si>
  <si>
    <t>NR-0302-46</t>
  </si>
  <si>
    <t>Octavio Vallejo Buschmann</t>
  </si>
  <si>
    <t>30/07/1999</t>
  </si>
  <si>
    <t>47.710</t>
  </si>
  <si>
    <t>PARCELA VIÑITA EL DATIL (VIÑITA AZUL), COPIAPO.  NORTE: 570 M. DEL RIO COPIAPO.  SUR: 180 M. DEL CANAL VIÑITA AZUL.  ESTE: 20 M. DEL CALLEJON RICARDO VALLEJO Y OESTE: 490 M. DEL CANAL VIÑITAS.</t>
  </si>
  <si>
    <t>4744/2016</t>
  </si>
  <si>
    <t>ND-0301-112</t>
  </si>
  <si>
    <t>28-06-1999</t>
  </si>
  <si>
    <t>Salar de Agua Amarga</t>
  </si>
  <si>
    <t>(2-3-245)</t>
  </si>
  <si>
    <t>ND-0302-427</t>
  </si>
  <si>
    <t>Alejandro Rafael Moreno Prohens Y Otros</t>
  </si>
  <si>
    <t>25-06-1999</t>
  </si>
  <si>
    <t>(2-3-244)</t>
  </si>
  <si>
    <t>163/2018</t>
  </si>
  <si>
    <t>VPC-0302-26</t>
  </si>
  <si>
    <t>27/04/1999</t>
  </si>
  <si>
    <t>3676/2007</t>
  </si>
  <si>
    <t>VPC-0302-27</t>
  </si>
  <si>
    <t>POZO: P 30-A, SECTOR PAIPOTE</t>
  </si>
  <si>
    <t>2694/2019</t>
  </si>
  <si>
    <t>VPC-0302-800023</t>
  </si>
  <si>
    <t>09/04/1999</t>
  </si>
  <si>
    <t>33 | 25</t>
  </si>
  <si>
    <t>4050/2013</t>
  </si>
  <si>
    <t>UA-0303-809317</t>
  </si>
  <si>
    <t>22/03/1999</t>
  </si>
  <si>
    <t>LAS AGUAS SE CAPTAN DEL CANAL CHAÑARCILLO ALTO NORTE, PERTENECIENTE A LA HOYA HIDROGRAFICA DEL RIO HUASCO. POR SENTENCIA DE FECHA 24 DE MARZO DE 2009, DICTADA EN AUTOS ROL N° C-12937/2008 DEL 14 JUZGADO CIVIL DE SANTIAGO, SE PERFECCIONARON LOS DERECH O</t>
  </si>
  <si>
    <t>853/2009</t>
  </si>
  <si>
    <t>VPC-0302-23</t>
  </si>
  <si>
    <t>30/11/1998</t>
  </si>
  <si>
    <t>443/2008</t>
  </si>
  <si>
    <t>ND-0302-315</t>
  </si>
  <si>
    <t>17/09/1998</t>
  </si>
  <si>
    <t>08-10-1998</t>
  </si>
  <si>
    <t>(2-3-191)</t>
  </si>
  <si>
    <t>VT-0303-19</t>
  </si>
  <si>
    <t>28/05/1998</t>
  </si>
  <si>
    <t>09-06-1998</t>
  </si>
  <si>
    <t>SECTOR PUNTA NEGRA, EN LA RIBERA DERECHA DE ESTE CAUCE NATURAL, A 1.000 M. AL ESTE, AGUAS ARRIBA DE LA QDA. EL TABACO Y A 220 M. AL NORTE DEL CAMINO PUBLICO QUE CONDUCE A LA LOCALIDAD DE EL TRANSITO.</t>
  </si>
  <si>
    <t>ND-0301-300</t>
  </si>
  <si>
    <t>08/05/1998</t>
  </si>
  <si>
    <t>01-06-1998</t>
  </si>
  <si>
    <t>ESTARA UBICADO EN LA RIBERA IZQUIERDA DE LA QUEBRADA DEL SALADO O DEL RIO SALADO FRENTE A LA LOCALIDAD DE EL SALADO 75 METROS AGUAS  ABAJO DEL PUENTE QUE UNE EL SALADO Y EL MINERAL DE MONTEVERDE.</t>
  </si>
  <si>
    <t>(2-3-185)</t>
  </si>
  <si>
    <t>1183/2007</t>
  </si>
  <si>
    <t>NR-0303-800026</t>
  </si>
  <si>
    <t>02/03/1998</t>
  </si>
  <si>
    <t>206 | 162</t>
  </si>
  <si>
    <t>206</t>
  </si>
  <si>
    <t>ND-0302-386</t>
  </si>
  <si>
    <t>10/02/1998</t>
  </si>
  <si>
    <t>24-02-1998</t>
  </si>
  <si>
    <t>SECTORES DE QUEBRADA DE PAIPOTE Y TERESITA.</t>
  </si>
  <si>
    <t>ND-0302-800175</t>
  </si>
  <si>
    <t>5 VTA. | 4</t>
  </si>
  <si>
    <t>4297/2012</t>
  </si>
  <si>
    <t>VPC-0302-7</t>
  </si>
  <si>
    <t>26/11/1997</t>
  </si>
  <si>
    <t>10-12-1997</t>
  </si>
  <si>
    <t>DERECHO ORIGINAL CORRESPONDE A UN POZO COMUNERO.  POZO P8, DENTRO DE LA PARCELA 34, PROPIEDAD DE PHELPS DODGE MINING SERVICES INC., TOLEDO,</t>
  </si>
  <si>
    <t>1315051200.000000000000000</t>
  </si>
  <si>
    <t>-70.438357174199993</t>
  </si>
  <si>
    <t>-27.289770708300001</t>
  </si>
  <si>
    <t>ND-0302-293</t>
  </si>
  <si>
    <t>Francisco Elías Hawas Echiburu</t>
  </si>
  <si>
    <t>10/07/1997</t>
  </si>
  <si>
    <t>16-10-1997</t>
  </si>
  <si>
    <t>5580/2019</t>
  </si>
  <si>
    <t>ND-0303-403</t>
  </si>
  <si>
    <t>Agrícola Chacritas S.A.</t>
  </si>
  <si>
    <t>05/06/1997</t>
  </si>
  <si>
    <t>363</t>
  </si>
  <si>
    <t>24-06-1997</t>
  </si>
  <si>
    <t>VT-0302-13</t>
  </si>
  <si>
    <t>Maria Luisa Correa Larrain Y Otros</t>
  </si>
  <si>
    <t>05/05/1997</t>
  </si>
  <si>
    <t>16-05-1997</t>
  </si>
  <si>
    <t>109 VTA.</t>
  </si>
  <si>
    <t>ND-0303-404</t>
  </si>
  <si>
    <t>Comercial Puerto Viejo S.A.</t>
  </si>
  <si>
    <t>15-04-1997</t>
  </si>
  <si>
    <t>SECTOR CHACRITAS</t>
  </si>
  <si>
    <t>ND-0303-414</t>
  </si>
  <si>
    <t>962</t>
  </si>
  <si>
    <t>17-12-1996</t>
  </si>
  <si>
    <t>70 VTA</t>
  </si>
  <si>
    <t>2193/2009</t>
  </si>
  <si>
    <t>ND-0302-264</t>
  </si>
  <si>
    <t>Compañía Contractual Minera Ojos Del Salado</t>
  </si>
  <si>
    <t>31/07/1996</t>
  </si>
  <si>
    <t>16-08-1996</t>
  </si>
  <si>
    <t>ND-0302-319</t>
  </si>
  <si>
    <t>Ilustre Municipalidad De Tierra Amarilla</t>
  </si>
  <si>
    <t>23/05/1996</t>
  </si>
  <si>
    <t>11-06-1996</t>
  </si>
  <si>
    <t>POZO EN CALLEJON EL PARQUE, TIERRA AMARILLA</t>
  </si>
  <si>
    <t>4602/2016</t>
  </si>
  <si>
    <t>ND-0302-344</t>
  </si>
  <si>
    <t>26/04/1996</t>
  </si>
  <si>
    <t>17-05-1996</t>
  </si>
  <si>
    <t>50 M. DEL EJE DEL CAMINO PUBLICO"</t>
  </si>
  <si>
    <t>585.000000000000000</t>
  </si>
  <si>
    <t>1987.000000000000000</t>
  </si>
  <si>
    <t>1135296.000000000000000</t>
  </si>
  <si>
    <t>-69.869344419800001</t>
  </si>
  <si>
    <t>-28.161740334699999</t>
  </si>
  <si>
    <t>ND-0302-350</t>
  </si>
  <si>
    <t>09-05-1996</t>
  </si>
  <si>
    <t xml:space="preserve"> A 238</t>
  </si>
  <si>
    <t xml:space="preserve"> Y A 104 M. DEL EJE CAM"</t>
  </si>
  <si>
    <t>37.000000000000000</t>
  </si>
  <si>
    <t>3297/2019</t>
  </si>
  <si>
    <t>2554416.000000000000000</t>
  </si>
  <si>
    <t>-69.885027814699995</t>
  </si>
  <si>
    <t>-28.149138205600000</t>
  </si>
  <si>
    <t>ND-0303-401</t>
  </si>
  <si>
    <t>Martin Alejandro Vitali Guyot</t>
  </si>
  <si>
    <t>25/01/1996</t>
  </si>
  <si>
    <t>07-02-1996</t>
  </si>
  <si>
    <t>ND-0302-256</t>
  </si>
  <si>
    <t>24/01/1996</t>
  </si>
  <si>
    <t>30-01-1996</t>
  </si>
  <si>
    <t>SONDAJE N° 1, FDO. EL BUITRON, TIERRA AMARILLA</t>
  </si>
  <si>
    <t>13VTA</t>
  </si>
  <si>
    <t>962/2017</t>
  </si>
  <si>
    <t>ND-0302-287</t>
  </si>
  <si>
    <t>Agrícola Uni Agri Copiapo Ltda.</t>
  </si>
  <si>
    <t>22/09/1995</t>
  </si>
  <si>
    <t>16-10-1995</t>
  </si>
  <si>
    <t>LAS AGUAS SE CAPTARAN MEDIANTE ELEVACION MECANICA, DESDE UN POZO DE 90 METROS DE PROFUNDIDAD, UBICADO DENTRO DEL PREDIO AGRICOLA DENOMINADO PARTE FUNDO GOYO DIAZ, CORRESPONDIENTE AL LOTE Nº 4, PROPIEDAD DE SOCIEDAD AGRICOLA UNI AGRI COPIAPO LIMITADA,  A</t>
  </si>
  <si>
    <t>ND-0302-297</t>
  </si>
  <si>
    <t>S.A. Cementerio Parque De Copiapo</t>
  </si>
  <si>
    <t>18/08/1995</t>
  </si>
  <si>
    <t>01-09-1995</t>
  </si>
  <si>
    <t>4792/2016</t>
  </si>
  <si>
    <t>ND-0302-295</t>
  </si>
  <si>
    <t>28/07/1995</t>
  </si>
  <si>
    <t>14-08-1995</t>
  </si>
  <si>
    <t>POZO EN CALLE LOS CARRERA, PUEBLO M.A. MATTA, A 7,8 M. AL SUROESTE DEL CANAL DE RIEGO QUE LO SEPARA DE LA CALLE LOS CARRERA, EN LA MISMA DIRECCION ANTERIOR, A 19,40 M. DEL EJE DE LA CALLE LOS CARRERA, A 6,60 M. AL NOESTE DEL CANAL DE RIEGO Y A 8,70 M . A</t>
  </si>
  <si>
    <t>ND-0302-229</t>
  </si>
  <si>
    <t>Agrícola Uni-Agri Copiapó SpA</t>
  </si>
  <si>
    <t>25/07/1995</t>
  </si>
  <si>
    <t>11-08-1995</t>
  </si>
  <si>
    <t>EL POZO SE UBICA EN EL SECTOR EL CALQUIS, SECTOR HORNITOS, COMUNA DE TIERRA AMARILLA, PROVINCIA DE COPIAPÓ, TERCERA REGIÓN EN EL PREDIO LOTE N° 5 DEL EX FUNDO GOYO DIAZ.</t>
  </si>
  <si>
    <t>5789/2019</t>
  </si>
  <si>
    <t>ND-0302-289</t>
  </si>
  <si>
    <t>14/06/1995</t>
  </si>
  <si>
    <t>04-07-1995</t>
  </si>
  <si>
    <t>LAS AGUAS SE CAPTARAN MEDIANTE ELEVACION MECANICA DESDE UN POZO DE 60 METROS DE PROFUNDIDAD, UBICADO DENTRO DEL PREDIO AGRICOLA ROL 50-46,  A 79 METROS AL SUR DEL CAMINO PUBLICO AL TRANQUE LAUTARO Y A 7,5 METROS AL OESTE DEL DESLINDE CON LA PROPIEDAD  DE</t>
  </si>
  <si>
    <t>1974/2009</t>
  </si>
  <si>
    <t>ND-0302-216</t>
  </si>
  <si>
    <t>07/12/1994</t>
  </si>
  <si>
    <t>588</t>
  </si>
  <si>
    <t>29-12-1994</t>
  </si>
  <si>
    <t>-69.276908872400000</t>
  </si>
  <si>
    <t>-26.836300120299999</t>
  </si>
  <si>
    <t>NR-0303-800019</t>
  </si>
  <si>
    <t>Lucy Del Carmen Macaya Rojas Y Otros</t>
  </si>
  <si>
    <t>01/01/1994</t>
  </si>
  <si>
    <t>123 | 100</t>
  </si>
  <si>
    <t>275/2012</t>
  </si>
  <si>
    <t>VT-0303-30</t>
  </si>
  <si>
    <t>Fisco De Chile, Direccion De Obras Hidraulicas</t>
  </si>
  <si>
    <t>09/03/1993</t>
  </si>
  <si>
    <t>30-03-1993</t>
  </si>
  <si>
    <t>SECTOR SANTA JUANA, A 20 KMS. AGUAS ABAJO DEL EMBALSE EL TORO, EN LA RIBERA DERECHO DEL RIO HUASCO Y A UNA COTA IGM 572,48 QUE CORRESPONDE AL UMBRAL DE LA TORRE DE CAPTACION DEL EMBALSE.</t>
  </si>
  <si>
    <t>N.V.C.-III-11</t>
  </si>
  <si>
    <t>ND-0303-234</t>
  </si>
  <si>
    <t>Marcos Gleiser Portugueis</t>
  </si>
  <si>
    <t>09/10/1992</t>
  </si>
  <si>
    <t>23-10-1992</t>
  </si>
  <si>
    <t>PAMPA ALGARROBAL</t>
  </si>
  <si>
    <t>(1-3-392)</t>
  </si>
  <si>
    <t>ND-0302-199</t>
  </si>
  <si>
    <t>22/09/1992</t>
  </si>
  <si>
    <t>06-10-1992</t>
  </si>
  <si>
    <t>LAS AGUAS SE CAPTARAN MEDIANTE ELEVACION MECANICA DESDE UN POZO UBICADO A 10 MTS DE LA CARRETERA PAVIMENTADA AL TRANQUE LAUTARO A 1350 MTS DE LA PLANTA PEDRO AGUIRRE CERDA  Y 350 MTS DE LA INTERSECCION DE LOS CAMINOS MINEROS  A PUNTA DEL COBRE Y PLAN TA</t>
  </si>
  <si>
    <t>(1-3-390)</t>
  </si>
  <si>
    <t>444/2008</t>
  </si>
  <si>
    <t>ND-0302-249</t>
  </si>
  <si>
    <t>Minera Bema Gold (Chile) Ltda.</t>
  </si>
  <si>
    <t>24/07/1992</t>
  </si>
  <si>
    <t>06-08-1992</t>
  </si>
  <si>
    <t>(1-3-383)</t>
  </si>
  <si>
    <t>3405888.000000000000000</t>
  </si>
  <si>
    <t>-69.033783896599999</t>
  </si>
  <si>
    <t>-27.431077851100000</t>
  </si>
  <si>
    <t>ND-0302-262</t>
  </si>
  <si>
    <t>10-08-1992</t>
  </si>
  <si>
    <t>(1-3-382)</t>
  </si>
  <si>
    <t>3311280.000000000000000</t>
  </si>
  <si>
    <t>-69.043482364300004</t>
  </si>
  <si>
    <t>-27.444996384300001</t>
  </si>
  <si>
    <t>ND-0302-265</t>
  </si>
  <si>
    <t>43.000000000000000</t>
  </si>
  <si>
    <t>(1-3-381)</t>
  </si>
  <si>
    <t>1419120.000000000000000</t>
  </si>
  <si>
    <t>-69.030099350399993</t>
  </si>
  <si>
    <t>-27.425156299299999</t>
  </si>
  <si>
    <t>ND-0301-202</t>
  </si>
  <si>
    <t>10/04/1992</t>
  </si>
  <si>
    <t>04-05-1992</t>
  </si>
  <si>
    <t>Quebrada Potrerillos</t>
  </si>
  <si>
    <t>LAS AGUAS SE CAPTARAN MEDIANTE ELEVACION MECANICA, DESDE UN POZO DE 31 MTS. DE PROFUNDIDAD, DENOMINADO QUEBRADA EL ASIENTO Nº2.</t>
  </si>
  <si>
    <t>(1-3-379)</t>
  </si>
  <si>
    <t>2474/2013</t>
  </si>
  <si>
    <t>ND-0302-193</t>
  </si>
  <si>
    <t>23/11/1990</t>
  </si>
  <si>
    <t>658</t>
  </si>
  <si>
    <t>07-12-1990</t>
  </si>
  <si>
    <t>(1-3-332)</t>
  </si>
  <si>
    <t>4829/2012</t>
  </si>
  <si>
    <t>ND-0302-194</t>
  </si>
  <si>
    <t>659</t>
  </si>
  <si>
    <t>12-12-1990</t>
  </si>
  <si>
    <t>(1-3-333)</t>
  </si>
  <si>
    <t>4832/2012</t>
  </si>
  <si>
    <t>ND-0302-89</t>
  </si>
  <si>
    <t>21/08/1990</t>
  </si>
  <si>
    <t>24-12-1990</t>
  </si>
  <si>
    <t>SECTOR NORTE SALAR DE MARICUNGA</t>
  </si>
  <si>
    <t>(1-3-335)</t>
  </si>
  <si>
    <t>5065/2012</t>
  </si>
  <si>
    <t>SECTOR NORTE DEL SALAR DE MARICUNGA</t>
  </si>
  <si>
    <t>NR-0303-800000</t>
  </si>
  <si>
    <t>Severino Del Rosario Macaya</t>
  </si>
  <si>
    <t>20/06/1990</t>
  </si>
  <si>
    <t>44.118</t>
  </si>
  <si>
    <t>VT-0302-30</t>
  </si>
  <si>
    <t>Compañía Minera Tres Cruces S.C.M.T.</t>
  </si>
  <si>
    <t>29/05/1990</t>
  </si>
  <si>
    <t>15-06-1990</t>
  </si>
  <si>
    <t>Rio Astaburuaga</t>
  </si>
  <si>
    <t>QUEBRADA VILLALOBOS, EN LINEA RECTA A 2.500 M. DE SU CONFLUENCIA CON LA QUEBRADA CIENAGA REDONDA, AGUAS ARRIBA DE LA ESTACION LIMNIGRAFICA DE LA DGA.</t>
  </si>
  <si>
    <t>N.V.C.-III-3</t>
  </si>
  <si>
    <t>UA-0302-811898</t>
  </si>
  <si>
    <t>06/03/1990</t>
  </si>
  <si>
    <t>LAS AGUAS SE CAPTARAN MEDIANTE ELEVACION MECANICA DESDE UN POZO DE 51 METROS DE PROFUNDIDAD, UBICADO EN TERRENO DE BIENES NACIONALES, 2,7 KILOMETROS AL SUR DEL CAMINO INTERNACIONAL A ARGENTINA Y A 7,1 KILOMETROS AL OESTE DEL RETEN DE CARABINEROS DE M ARI</t>
  </si>
  <si>
    <t>M-III-125(1-3-310)</t>
  </si>
  <si>
    <t>ND-0301-73</t>
  </si>
  <si>
    <t>22/01/1990</t>
  </si>
  <si>
    <t>01-02-1990</t>
  </si>
  <si>
    <t>(3-1-302)</t>
  </si>
  <si>
    <t>1184/2007</t>
  </si>
  <si>
    <t>ND-0302-106</t>
  </si>
  <si>
    <t>30-01-1990</t>
  </si>
  <si>
    <t>(1-3-301)</t>
  </si>
  <si>
    <t>4549/2018</t>
  </si>
  <si>
    <t>ND-0302-90</t>
  </si>
  <si>
    <t>21/11/1989</t>
  </si>
  <si>
    <t>01-12-1989</t>
  </si>
  <si>
    <t>QDA. DE CODOCEDO</t>
  </si>
  <si>
    <t>2220/2014</t>
  </si>
  <si>
    <t>ND-0302-800414</t>
  </si>
  <si>
    <t>20/03/1989</t>
  </si>
  <si>
    <t>4 | 6</t>
  </si>
  <si>
    <t>QUEBRADA CABALLO MUERTO</t>
  </si>
  <si>
    <t>4922/2014</t>
  </si>
  <si>
    <t>ND-0302-800412</t>
  </si>
  <si>
    <t>17/03/1989</t>
  </si>
  <si>
    <t>QUEBRADA EL SALTO</t>
  </si>
  <si>
    <t>4920/2014</t>
  </si>
  <si>
    <t>ND-0303-33</t>
  </si>
  <si>
    <t>Abraham Humberto Araya Ocampo</t>
  </si>
  <si>
    <t>04/11/1988</t>
  </si>
  <si>
    <t>09-11-1988</t>
  </si>
  <si>
    <t>DENTRO DE LA PROPIEDAD DEL SR. ABRAHAN ARAYA OCAMPO, A 1387 M. AL ESTE DE LINEA TELEFONICA Y A 129 M. AL SUR DE CAMINO PUBLICO, SECTOR CHACRITAS.</t>
  </si>
  <si>
    <t>ND-0301-32</t>
  </si>
  <si>
    <t>Walter Hochschild Kaufmann</t>
  </si>
  <si>
    <t>30/08/1988</t>
  </si>
  <si>
    <t>06-09-1988</t>
  </si>
  <si>
    <t>QDA. SALITROSA</t>
  </si>
  <si>
    <t>ND-0302-800376</t>
  </si>
  <si>
    <t>23/10/1986</t>
  </si>
  <si>
    <t>85 VTA. | 28</t>
  </si>
  <si>
    <t>LAS AGUAS SE CAPTARAN MEDIANTE ELEVACION MECANICA DESDE UN POZO DE 64 METROS DE PROFUNDIDAD, UBICADO A 120 METROS DEL CAMINO PUBLICO QUE CONDUCE AL SECTOR IGLESIA COLORADA, A 350 METROS AGUAS ABAJO DE LAS CASAS DE LA HACIENDA QUEBRADA SECA Y A 80 MET ROS</t>
  </si>
  <si>
    <t>4956/2013</t>
  </si>
  <si>
    <t>ND-0301-1113</t>
  </si>
  <si>
    <t>Compañía Minera Baritex.</t>
  </si>
  <si>
    <t>10/10/1986</t>
  </si>
  <si>
    <t>23-10-1986</t>
  </si>
  <si>
    <t>A 150MTS. DE LA CARRETERA PANAMERICANA NORTE Y 154MTS. DEL DREN DE CAPTACION.</t>
  </si>
  <si>
    <t>M-III-015</t>
  </si>
  <si>
    <t>A 9.50MTS. DE LA CARRETERA PANAMERICANA NORTE , A 6MTS. DE 2 TAMARUGOS UNICOS EN LA ZONA, Y A 1KM. AL SUR DEL EJE PERPENDICULAR A LA CARRETERA QUE PASA POR LA PLANTA DE TRATAMIENTOS DE LA COMPAÑIA.</t>
  </si>
  <si>
    <t>ND-0301-832</t>
  </si>
  <si>
    <t>Minera Anglo American Chile Ltda.</t>
  </si>
  <si>
    <t>02/07/1986</t>
  </si>
  <si>
    <t>17-07-1986</t>
  </si>
  <si>
    <t>POZO UBICADO EN LA QUEBRADA DE PASTOS LARGOS</t>
  </si>
  <si>
    <t>M-III-109</t>
  </si>
  <si>
    <t>ND-0402-800245</t>
  </si>
  <si>
    <t>Coquimbo</t>
  </si>
  <si>
    <t>Limari</t>
  </si>
  <si>
    <t>Ovalle</t>
  </si>
  <si>
    <t>El Olivar De Manantiales SpA</t>
  </si>
  <si>
    <t>C.B.R. Ovalle</t>
  </si>
  <si>
    <t>12/01/2021</t>
  </si>
  <si>
    <t>148/2021</t>
  </si>
  <si>
    <t>ND-0402-800248</t>
  </si>
  <si>
    <t>3 | 5</t>
  </si>
  <si>
    <t>156/2021</t>
  </si>
  <si>
    <t>ND-0403-411</t>
  </si>
  <si>
    <t>Choapa</t>
  </si>
  <si>
    <t>Illapel</t>
  </si>
  <si>
    <t>Comite De Agua Potable Rural Los Cristales Peralillo</t>
  </si>
  <si>
    <t>DGA La Serena</t>
  </si>
  <si>
    <t>11/01/2021</t>
  </si>
  <si>
    <t>Rio Illapel</t>
  </si>
  <si>
    <t>6°T</t>
  </si>
  <si>
    <t>VPC-0402-188</t>
  </si>
  <si>
    <t>Agrícola Cerrillos De Tamaya S.A.</t>
  </si>
  <si>
    <t>VPC-0401-293</t>
  </si>
  <si>
    <t>Elqui</t>
  </si>
  <si>
    <t>Vicuña</t>
  </si>
  <si>
    <t>Aguas Del Valle S.A.</t>
  </si>
  <si>
    <t>16/12/2020</t>
  </si>
  <si>
    <t>VPC-0401-295</t>
  </si>
  <si>
    <t>VPC-0402-192</t>
  </si>
  <si>
    <t>Juan Alfredo Araya Castro</t>
  </si>
  <si>
    <t>VT-0401-147</t>
  </si>
  <si>
    <t>Romelio Armando Aguirre Rojas</t>
  </si>
  <si>
    <t>R. Elqui Medio</t>
  </si>
  <si>
    <t>Rio Elqui Entre Junta Rios Turbio y Claro y Bajo Quebrada de Leiva (Vicuña)</t>
  </si>
  <si>
    <t>VT-0401-144</t>
  </si>
  <si>
    <t>Mirador Del Elqui S.A.</t>
  </si>
  <si>
    <t>VT-0401-145</t>
  </si>
  <si>
    <t>Rio Claro</t>
  </si>
  <si>
    <t>Rio Claro entre Rio Cochiguas y Rio Elqui</t>
  </si>
  <si>
    <t>VPC-0401-268</t>
  </si>
  <si>
    <t>26/11/2020</t>
  </si>
  <si>
    <t>VPC-0401-304</t>
  </si>
  <si>
    <t>Aguas Claras S.A.</t>
  </si>
  <si>
    <t>25/11/2020</t>
  </si>
  <si>
    <t>VPC-0403-100</t>
  </si>
  <si>
    <t>Los Vilos</t>
  </si>
  <si>
    <t>Rafael Jesus Romeo Wyss</t>
  </si>
  <si>
    <t>VPC-0403-101</t>
  </si>
  <si>
    <t>ND-0401-800625</t>
  </si>
  <si>
    <t>La Serena</t>
  </si>
  <si>
    <t>Inmobiliaria El Monte SpA</t>
  </si>
  <si>
    <t>C.B.R. Coquimbo</t>
  </si>
  <si>
    <t>03/11/2020</t>
  </si>
  <si>
    <t>160 | 78</t>
  </si>
  <si>
    <t>181/2021</t>
  </si>
  <si>
    <t>ND-0401-2867</t>
  </si>
  <si>
    <t>La Higuera</t>
  </si>
  <si>
    <t>Doris Cortes Contreras</t>
  </si>
  <si>
    <t>30/10/2020</t>
  </si>
  <si>
    <t>30-11-2020</t>
  </si>
  <si>
    <t>ND-0401-2868</t>
  </si>
  <si>
    <t>Manuel Campusano Y Otra</t>
  </si>
  <si>
    <t>ND-0403-1056</t>
  </si>
  <si>
    <t>Canela</t>
  </si>
  <si>
    <t>Alberto Carmona Bugueño</t>
  </si>
  <si>
    <t>VPC-0402-185</t>
  </si>
  <si>
    <t>Ximena Gabriela Pozo Paredes</t>
  </si>
  <si>
    <t>458</t>
  </si>
  <si>
    <t>VPC-0403-96</t>
  </si>
  <si>
    <t>Agrícola Valles Del Sur SpA</t>
  </si>
  <si>
    <t>VPC-0403-97</t>
  </si>
  <si>
    <t>VPC-0403-98</t>
  </si>
  <si>
    <t>VF-0401-6</t>
  </si>
  <si>
    <t>Hormigones Bicentenario S.A.</t>
  </si>
  <si>
    <t>28/10/2020</t>
  </si>
  <si>
    <t>VPC-0401-299</t>
  </si>
  <si>
    <t>Servicios Industriales S.A.</t>
  </si>
  <si>
    <t>ND-0402-800244</t>
  </si>
  <si>
    <t>Viña Llanuras De Camarico Ltda.</t>
  </si>
  <si>
    <t>07/10/2020</t>
  </si>
  <si>
    <t>165 | 245</t>
  </si>
  <si>
    <t>4031/2020</t>
  </si>
  <si>
    <t>VPC-0401-236</t>
  </si>
  <si>
    <t>VPC-0401-237</t>
  </si>
  <si>
    <t>VPC-0401-266</t>
  </si>
  <si>
    <t>Inversiones Don Juan SpA</t>
  </si>
  <si>
    <t>VPC-0401-275</t>
  </si>
  <si>
    <t>Enlasa Generacion Chile S.A.</t>
  </si>
  <si>
    <t>VPC-0401-296</t>
  </si>
  <si>
    <t>Enaex S.A.</t>
  </si>
  <si>
    <t>22/09/2020</t>
  </si>
  <si>
    <t>VPC-0403-93</t>
  </si>
  <si>
    <t>Gonzalo Antonio Cabezas Aguilera</t>
  </si>
  <si>
    <t>ND-0402-800243</t>
  </si>
  <si>
    <t>Sociedad De Inversiones Y Asesorias Rocadi Ltda.</t>
  </si>
  <si>
    <t>21/09/2020</t>
  </si>
  <si>
    <t>152 VTA. | 223</t>
  </si>
  <si>
    <t>3456/2020</t>
  </si>
  <si>
    <t>NR-0402-800217</t>
  </si>
  <si>
    <t>Combarbala</t>
  </si>
  <si>
    <t>C.B.R. Combarbala</t>
  </si>
  <si>
    <t>15/09/2020</t>
  </si>
  <si>
    <t>109 VTA. | 143</t>
  </si>
  <si>
    <t>POZO DENOMINADO EL TALHUEN.</t>
  </si>
  <si>
    <t>4159/2020</t>
  </si>
  <si>
    <t>NR-0402-800211</t>
  </si>
  <si>
    <t>Nicolas Adrian Peralta Oliveros</t>
  </si>
  <si>
    <t>14/09/2020</t>
  </si>
  <si>
    <t>108 VTA. | 141</t>
  </si>
  <si>
    <t>108 VTA.</t>
  </si>
  <si>
    <t>3455/2020</t>
  </si>
  <si>
    <t>UA-0402-817636</t>
  </si>
  <si>
    <t>108 | 140</t>
  </si>
  <si>
    <t>3470/2020</t>
  </si>
  <si>
    <t>UA-0402-817637</t>
  </si>
  <si>
    <t>109 | 142</t>
  </si>
  <si>
    <t>3473/2020</t>
  </si>
  <si>
    <t>UA-0402-817638</t>
  </si>
  <si>
    <t>3474/2020</t>
  </si>
  <si>
    <t>VPC-0401-250</t>
  </si>
  <si>
    <t>Agrícola Bertolla Hermanos SpA</t>
  </si>
  <si>
    <t>28/08/2020</t>
  </si>
  <si>
    <t>VPC-0401-251</t>
  </si>
  <si>
    <t>VPC-0402-182</t>
  </si>
  <si>
    <t>Punitaqui</t>
  </si>
  <si>
    <t>Agrícola Punitaqui Norte Ltda.</t>
  </si>
  <si>
    <t>VPC-0402-183</t>
  </si>
  <si>
    <t>VT-0402-152</t>
  </si>
  <si>
    <t>Afruva S.A.</t>
  </si>
  <si>
    <t>Rio Limari</t>
  </si>
  <si>
    <t>Rio Limari Entre Junta Rios Grande y Hurtado y Quebrada del Ingenio</t>
  </si>
  <si>
    <t>VF-0403-23</t>
  </si>
  <si>
    <t>Salamanca</t>
  </si>
  <si>
    <t>VPC-0401-287</t>
  </si>
  <si>
    <t>Casa Molle Hoteles SpA</t>
  </si>
  <si>
    <t>20/08/2020</t>
  </si>
  <si>
    <t>370</t>
  </si>
  <si>
    <t>VPC-0401-282</t>
  </si>
  <si>
    <t>Frutícola Bellavista SpA</t>
  </si>
  <si>
    <t>11/08/2020</t>
  </si>
  <si>
    <t>VPC-0401-283</t>
  </si>
  <si>
    <t>ND-0401-800618</t>
  </si>
  <si>
    <t>Sociedad De Rentas Covadonga Ltda.</t>
  </si>
  <si>
    <t>C.B.R. La Serena</t>
  </si>
  <si>
    <t>04/08/2020</t>
  </si>
  <si>
    <t>72 | 66</t>
  </si>
  <si>
    <t>3344/2020</t>
  </si>
  <si>
    <t>VPC-0401-272</t>
  </si>
  <si>
    <t>Patricio Alejandro Castillo Vega</t>
  </si>
  <si>
    <t>VPC-0402-172</t>
  </si>
  <si>
    <t>Eduardo Antonio Olivares Araya</t>
  </si>
  <si>
    <t>VPC-0402-174</t>
  </si>
  <si>
    <t>Mario Mauricio Lopez Guerrero</t>
  </si>
  <si>
    <t>VPC-0402-175</t>
  </si>
  <si>
    <t>VT-0403-71</t>
  </si>
  <si>
    <t>Claudio Antonio Aveggio Peirano</t>
  </si>
  <si>
    <t>29/07/2020</t>
  </si>
  <si>
    <t>Rio Illapel Entre Arriba Junta Rio Tres Quebradas y Arriba Junta Rio Caren</t>
  </si>
  <si>
    <t>VPC-0401-234</t>
  </si>
  <si>
    <t>22/07/2020</t>
  </si>
  <si>
    <t>VPC-0401-235</t>
  </si>
  <si>
    <t>VPC-0401-276</t>
  </si>
  <si>
    <t>Inversiones Rinel SpA</t>
  </si>
  <si>
    <t>335</t>
  </si>
  <si>
    <t>NR-0402-800210</t>
  </si>
  <si>
    <t>Damaso Velasquez Hernandez</t>
  </si>
  <si>
    <t>20/07/2020</t>
  </si>
  <si>
    <t>130 | 188</t>
  </si>
  <si>
    <t>3360/2020</t>
  </si>
  <si>
    <t>NR-0402-800216</t>
  </si>
  <si>
    <t>Agrícola La Fuente Ltda.</t>
  </si>
  <si>
    <t>10/07/2020</t>
  </si>
  <si>
    <t>68 VTA. | 91</t>
  </si>
  <si>
    <t>POZO DENOMINADO EL PACHÓN.</t>
  </si>
  <si>
    <t>4154/2020</t>
  </si>
  <si>
    <t>UA-0402-817639</t>
  </si>
  <si>
    <t>69 VTA. | 92</t>
  </si>
  <si>
    <t>4155/2020</t>
  </si>
  <si>
    <t>VPC-0401-262</t>
  </si>
  <si>
    <t>Gino D' Arcangeli D' Arcangeli</t>
  </si>
  <si>
    <t>VPC-0403-91</t>
  </si>
  <si>
    <t>Agrícola La Cascada SpA</t>
  </si>
  <si>
    <t>VPC-0401-273</t>
  </si>
  <si>
    <t>Ivan Enrique Bruna Vega</t>
  </si>
  <si>
    <t>26/06/2020</t>
  </si>
  <si>
    <t>VPC-0401-284</t>
  </si>
  <si>
    <t>Agrícola San Osvaldo Ltda.</t>
  </si>
  <si>
    <t>VPC-0401-286</t>
  </si>
  <si>
    <t>ND-0403-800157</t>
  </si>
  <si>
    <t>Edith Margarita Huerta Olmos</t>
  </si>
  <si>
    <t>C.B.R. Los Vilos</t>
  </si>
  <si>
    <t>22/06/2020</t>
  </si>
  <si>
    <t>35 | 34</t>
  </si>
  <si>
    <t>3373/2020</t>
  </si>
  <si>
    <t>VPC-0401-267</t>
  </si>
  <si>
    <t>Raul Alvarez Riquelme</t>
  </si>
  <si>
    <t>19/06/2020</t>
  </si>
  <si>
    <t>VF-0403-22</t>
  </si>
  <si>
    <t>Gerardo Jaime Toro Araya</t>
  </si>
  <si>
    <t>18/06/2020</t>
  </si>
  <si>
    <t>VT-0402-151</t>
  </si>
  <si>
    <t>Agrícola E Inversiones Juan Pablo Ltda.</t>
  </si>
  <si>
    <t>VPC-0401-274</t>
  </si>
  <si>
    <t>Inmobiliaria Dominga Norte Ltda.</t>
  </si>
  <si>
    <t>15/06/2020</t>
  </si>
  <si>
    <t>VPC-0401-166</t>
  </si>
  <si>
    <t>12/06/2020</t>
  </si>
  <si>
    <t>NR-0401-800075</t>
  </si>
  <si>
    <t>Baldessari Y Bortolotti Ltda.</t>
  </si>
  <si>
    <t>08/06/2020</t>
  </si>
  <si>
    <t>116 | 57</t>
  </si>
  <si>
    <t>4063/2020</t>
  </si>
  <si>
    <t>NR-0401-800076</t>
  </si>
  <si>
    <t>115 | 56</t>
  </si>
  <si>
    <t>4067/2020</t>
  </si>
  <si>
    <t>UA-0401-815870</t>
  </si>
  <si>
    <t>114 | 55</t>
  </si>
  <si>
    <t>4066/2020</t>
  </si>
  <si>
    <t>VPC-0401-259</t>
  </si>
  <si>
    <t>Hector Nilson Tapia Saavedra</t>
  </si>
  <si>
    <t>04/06/2020</t>
  </si>
  <si>
    <t>VPC-0401-230</t>
  </si>
  <si>
    <t>Sociedad Petreos S.A.</t>
  </si>
  <si>
    <t>VPC-0403-76</t>
  </si>
  <si>
    <t>26/05/2020</t>
  </si>
  <si>
    <t>VPC-0403-77</t>
  </si>
  <si>
    <t>VT-0401-142</t>
  </si>
  <si>
    <t>Agrícola Valle Alto Ltda.</t>
  </si>
  <si>
    <t>Rio Turbio</t>
  </si>
  <si>
    <t>Rio Turbio Entre Quebrada del Calvario y Rio Elqui</t>
  </si>
  <si>
    <t>VPC-0402-166</t>
  </si>
  <si>
    <t>06/05/2020</t>
  </si>
  <si>
    <t>VPC-0402-167</t>
  </si>
  <si>
    <t>VPC-0402-168</t>
  </si>
  <si>
    <t>ND-0402-2183</t>
  </si>
  <si>
    <t>Rio Hurtado</t>
  </si>
  <si>
    <t>Gabriel Diaz Barrera</t>
  </si>
  <si>
    <t>28/04/2020</t>
  </si>
  <si>
    <t>VPC-0401-263</t>
  </si>
  <si>
    <t>Franco Alfredo Cerda Dubo</t>
  </si>
  <si>
    <t>VPC-0403-72</t>
  </si>
  <si>
    <t>Agrícola Mercedario SpA</t>
  </si>
  <si>
    <t>23/04/2020</t>
  </si>
  <si>
    <t>C.B.R. Illapel</t>
  </si>
  <si>
    <t>4214/2020</t>
  </si>
  <si>
    <t>VPC-0403-73</t>
  </si>
  <si>
    <t>4252/2020</t>
  </si>
  <si>
    <t>ND-0402-800238</t>
  </si>
  <si>
    <t>17/04/2020</t>
  </si>
  <si>
    <t>98 | 138</t>
  </si>
  <si>
    <t>1332/2020</t>
  </si>
  <si>
    <t>VPC-0402-155</t>
  </si>
  <si>
    <t>Viviana Lucia Araya Hidalgo</t>
  </si>
  <si>
    <t>09/04/2020</t>
  </si>
  <si>
    <t>VPC-0402-156</t>
  </si>
  <si>
    <t>VPC-0401-269</t>
  </si>
  <si>
    <t>Agrícola Y Ganadera El Tangue Ltda.</t>
  </si>
  <si>
    <t>VPC-0401-278</t>
  </si>
  <si>
    <t>Manuel Ali Daire Carle</t>
  </si>
  <si>
    <t>VPC-0401-279</t>
  </si>
  <si>
    <t>VPC-0401-280</t>
  </si>
  <si>
    <t>VPC-0401-281</t>
  </si>
  <si>
    <t>VPC-0403-68</t>
  </si>
  <si>
    <t>Comite De Agua Potable Rural El Queñe</t>
  </si>
  <si>
    <t>ND-0401-800611</t>
  </si>
  <si>
    <t>Agrícola La Alpina Ltda.</t>
  </si>
  <si>
    <t>27/03/2020</t>
  </si>
  <si>
    <t>49 | 21</t>
  </si>
  <si>
    <t>1078/2020</t>
  </si>
  <si>
    <t>VPC-0401-264</t>
  </si>
  <si>
    <t>Eduardo Gaston Uribe Tapia</t>
  </si>
  <si>
    <t>26/03/2020</t>
  </si>
  <si>
    <t>VPC-0401-277</t>
  </si>
  <si>
    <t>Alfredo Osvaldo Maturana Molina</t>
  </si>
  <si>
    <t>VPC-0403-69</t>
  </si>
  <si>
    <t>Cesar Nagel Cordua</t>
  </si>
  <si>
    <t>VPC-0403-92</t>
  </si>
  <si>
    <t>Jaime Roberto Del Carmen Calderon Silva</t>
  </si>
  <si>
    <t>VT-0401-141</t>
  </si>
  <si>
    <t>Paihuano</t>
  </si>
  <si>
    <t>Agrícola El Cerrito S.A.</t>
  </si>
  <si>
    <t>16/03/2020</t>
  </si>
  <si>
    <t>Rio Cochiguas Entre Bajo Quebrada Chañar y Rio Claro</t>
  </si>
  <si>
    <t>ND-0401-2860</t>
  </si>
  <si>
    <t>Maria Soledad Robles Espinosa</t>
  </si>
  <si>
    <t>13/03/2020</t>
  </si>
  <si>
    <t>30-04-2020</t>
  </si>
  <si>
    <t>VPC-0403-70</t>
  </si>
  <si>
    <t>Agrícola Norte Verde S.A.</t>
  </si>
  <si>
    <t>06/03/2020</t>
  </si>
  <si>
    <t>VPC-0403-71</t>
  </si>
  <si>
    <t>VPC-0403-79</t>
  </si>
  <si>
    <t>Agrícola Tacora Ltda.</t>
  </si>
  <si>
    <t>UA-0401-815871</t>
  </si>
  <si>
    <t>Agrícola Sol De Victoria S.A.</t>
  </si>
  <si>
    <t>27/02/2020</t>
  </si>
  <si>
    <t>35 | 14</t>
  </si>
  <si>
    <t>4068/2020</t>
  </si>
  <si>
    <t>VPC-0402-143</t>
  </si>
  <si>
    <t>Minera Labrador S.A.</t>
  </si>
  <si>
    <t>2549/2020</t>
  </si>
  <si>
    <t>VPC-0402-139</t>
  </si>
  <si>
    <t>Monte Patria</t>
  </si>
  <si>
    <t>04/02/2020</t>
  </si>
  <si>
    <t>3554/2020</t>
  </si>
  <si>
    <t>VPC-0402-140</t>
  </si>
  <si>
    <t>3555/2020</t>
  </si>
  <si>
    <t>VPC-0402-141</t>
  </si>
  <si>
    <t>3557/2020</t>
  </si>
  <si>
    <t>VPC-0402-800014</t>
  </si>
  <si>
    <t>Agrícola La Chimba SpA</t>
  </si>
  <si>
    <t>31/01/2020</t>
  </si>
  <si>
    <t>35 VTA. | 47</t>
  </si>
  <si>
    <t>4146/2020</t>
  </si>
  <si>
    <t>VPC-0403-85</t>
  </si>
  <si>
    <t>Paola Margot Estay Vicencio</t>
  </si>
  <si>
    <t>29/01/2020</t>
  </si>
  <si>
    <t>VPC-0403-86</t>
  </si>
  <si>
    <t>Delis Del Carmen Saavedra Venenciano</t>
  </si>
  <si>
    <t>VPC-0403-80</t>
  </si>
  <si>
    <t>Angel Victorino Suarez Alfaro</t>
  </si>
  <si>
    <t>24/01/2020</t>
  </si>
  <si>
    <t>VPC-0403-81</t>
  </si>
  <si>
    <t>Fabiola Andrea Venenciano Aguilera</t>
  </si>
  <si>
    <t>VPC-0403-82</t>
  </si>
  <si>
    <t>Alejandro Gabriel Montes Ugarte</t>
  </si>
  <si>
    <t>VT-0403-63</t>
  </si>
  <si>
    <t>Valles Del Norte S.A.</t>
  </si>
  <si>
    <t>23/01/2020</t>
  </si>
  <si>
    <t>Rio Choapa Medio (entre Rios Cuncumen e Illapel)</t>
  </si>
  <si>
    <t>Rio Choapa Entre Estero Limahuida y Rio Illapel</t>
  </si>
  <si>
    <t>VPC-0403-83</t>
  </si>
  <si>
    <t>22/01/2020</t>
  </si>
  <si>
    <t>VPC-0403-84</t>
  </si>
  <si>
    <t>Omar Antonio Villalobos Venenciano</t>
  </si>
  <si>
    <t>VPC-0403-87</t>
  </si>
  <si>
    <t>David Del Carmen Vargas Fernandez</t>
  </si>
  <si>
    <t>VPC-0402-154</t>
  </si>
  <si>
    <t>Sergio Patricio Vega Araya</t>
  </si>
  <si>
    <t>08/01/2020</t>
  </si>
  <si>
    <t>VPC-0401-226</t>
  </si>
  <si>
    <t>07/01/2020</t>
  </si>
  <si>
    <t>VPC-0401-227</t>
  </si>
  <si>
    <t>VPC-0401-228</t>
  </si>
  <si>
    <t>VPC-0401-221</t>
  </si>
  <si>
    <t>Jose Ignacio Diaz-Valdes Costa</t>
  </si>
  <si>
    <t>27/12/2019</t>
  </si>
  <si>
    <t>VPC-0401-238</t>
  </si>
  <si>
    <t>Agrícola Las Dos Marias S.A.</t>
  </si>
  <si>
    <t>23/12/2019</t>
  </si>
  <si>
    <t>VPC-0401-239</t>
  </si>
  <si>
    <t>VPC-0401-240</t>
  </si>
  <si>
    <t>VPC-0401-241</t>
  </si>
  <si>
    <t>VPC-0401-242</t>
  </si>
  <si>
    <t>VPC-0401-243</t>
  </si>
  <si>
    <t>VPC-0401-244</t>
  </si>
  <si>
    <t>VPC-0401-245</t>
  </si>
  <si>
    <t>VPC-0401-246</t>
  </si>
  <si>
    <t>VPC-0401-247</t>
  </si>
  <si>
    <t>VPC-0401-248</t>
  </si>
  <si>
    <t>VPC-0401-249</t>
  </si>
  <si>
    <t>VPC-0401-252</t>
  </si>
  <si>
    <t>VPC-0401-253</t>
  </si>
  <si>
    <t>VPC-0401-254</t>
  </si>
  <si>
    <t>VPC-0401-255</t>
  </si>
  <si>
    <t>VPC-0401-256</t>
  </si>
  <si>
    <t>VPC-0401-257</t>
  </si>
  <si>
    <t>VPC-0401-258</t>
  </si>
  <si>
    <t>ND-0403-800155</t>
  </si>
  <si>
    <t>Mini Hidro Roquerio SpA</t>
  </si>
  <si>
    <t>10/12/2019</t>
  </si>
  <si>
    <t>533 | 483</t>
  </si>
  <si>
    <t>Rio Choapa Alto (hasta abajo junta Rio Cuncumen)</t>
  </si>
  <si>
    <t>Rio Totoral</t>
  </si>
  <si>
    <t>Km</t>
  </si>
  <si>
    <t>574/2020</t>
  </si>
  <si>
    <t>VT-0401-140</t>
  </si>
  <si>
    <t>Agrícola Chañar Blanco SpA</t>
  </si>
  <si>
    <t>06/12/2019</t>
  </si>
  <si>
    <t>C.B.R. Vicuña</t>
  </si>
  <si>
    <t>826/2020</t>
  </si>
  <si>
    <t>ND-0403-800156</t>
  </si>
  <si>
    <t>Comite De Agua Potable Rural El Balcon Linda Vista</t>
  </si>
  <si>
    <t>03/12/2019</t>
  </si>
  <si>
    <t>520 | 470</t>
  </si>
  <si>
    <t>2404/2020</t>
  </si>
  <si>
    <t>NR-0402-800195</t>
  </si>
  <si>
    <t>280 | 352</t>
  </si>
  <si>
    <t>5787/2019</t>
  </si>
  <si>
    <t>NR-0402-800196</t>
  </si>
  <si>
    <t>280 VTA. | 353</t>
  </si>
  <si>
    <t>280 VTA.</t>
  </si>
  <si>
    <t>5788/2019</t>
  </si>
  <si>
    <t>NR-0402-800202</t>
  </si>
  <si>
    <t>281 | 354</t>
  </si>
  <si>
    <t>POZO DENOMINADO EL AGUA DE LA VIDA.</t>
  </si>
  <si>
    <t>648/2020</t>
  </si>
  <si>
    <t>UA-0402-817615</t>
  </si>
  <si>
    <t>Frutícola Agroking Dos SpA</t>
  </si>
  <si>
    <t>27/11/2019</t>
  </si>
  <si>
    <t>265 VTA. | 332</t>
  </si>
  <si>
    <t>R. Huatulame (Muro Embalse Paloma)</t>
  </si>
  <si>
    <t>Rio Huatulame hasta desembocadura Embalse Paloma</t>
  </si>
  <si>
    <t>TITULO PERFECCIONADO POR EL 4° JUZGADO CIVIL DE SANTIAGO, EN SENTENCIA DE FECHA 04 DE SEPTIEMBRE DE 2017EN CAUSA ROL N° C-25518-2016, EN EL SENTIDO DE ESTABLECER QUE LOS DERECHOS SON CONSUNTIVOS, DE EJERCICIO PERMANENTE Y ALTERNADO DE AGUAS SUPERFICI A</t>
  </si>
  <si>
    <t>265 VTA.</t>
  </si>
  <si>
    <t>300/2020</t>
  </si>
  <si>
    <t>ND-0402-800237</t>
  </si>
  <si>
    <t>25/11/2019</t>
  </si>
  <si>
    <t>253 | 339</t>
  </si>
  <si>
    <t>1291/2020</t>
  </si>
  <si>
    <t>NR-0403-800035</t>
  </si>
  <si>
    <t>Agrícola Hacienda Huentelauquen Ltda.</t>
  </si>
  <si>
    <t>13º J. Civil de Santiago</t>
  </si>
  <si>
    <t>21/11/2019</t>
  </si>
  <si>
    <t>C-22207-2019</t>
  </si>
  <si>
    <t>5339/2013</t>
  </si>
  <si>
    <t>VPC-0401-229</t>
  </si>
  <si>
    <t>07/11/2019</t>
  </si>
  <si>
    <t>ND-0401-800606</t>
  </si>
  <si>
    <t>C.B.R de Quintero</t>
  </si>
  <si>
    <t>06/11/2019</t>
  </si>
  <si>
    <t>218 | 100</t>
  </si>
  <si>
    <t>196/2020</t>
  </si>
  <si>
    <t>UA-0402-817640</t>
  </si>
  <si>
    <t>2º J.de L. Ovalle</t>
  </si>
  <si>
    <t>05/11/2019</t>
  </si>
  <si>
    <t>C-1260-2018</t>
  </si>
  <si>
    <t>1416</t>
  </si>
  <si>
    <t>4165/2020</t>
  </si>
  <si>
    <t>NR-0402-800212</t>
  </si>
  <si>
    <t>Jeronimo Fortunato Pizarro Alvarez</t>
  </si>
  <si>
    <t>29/10/2019</t>
  </si>
  <si>
    <t>244 | 295</t>
  </si>
  <si>
    <t>Rio Limari Entre Estero Punitaqui y Desembocadura</t>
  </si>
  <si>
    <t>3793/2020</t>
  </si>
  <si>
    <t>UA-0402-817620</t>
  </si>
  <si>
    <t>Mario Humberto Muñoz Olivares</t>
  </si>
  <si>
    <t>1° J. de L. Ovalle</t>
  </si>
  <si>
    <t>25/10/2019</t>
  </si>
  <si>
    <t>C-1266-2018</t>
  </si>
  <si>
    <t>R. Grande Medio (arriba Junta R. Rapel y R. Huatulame o Muro Emb. Paloma)</t>
  </si>
  <si>
    <t>Rio Grande entre Rio Rapel y bajo junta Rio Ponio</t>
  </si>
  <si>
    <t>C.B.R. Monte Patria</t>
  </si>
  <si>
    <t>1035/2020</t>
  </si>
  <si>
    <t>UA-0402-817621</t>
  </si>
  <si>
    <t>1036/2020</t>
  </si>
  <si>
    <t>UA-0402-817622</t>
  </si>
  <si>
    <t>60 VTA.</t>
  </si>
  <si>
    <t>1037/2020</t>
  </si>
  <si>
    <t>UA-0402-817623</t>
  </si>
  <si>
    <t>1038/2020</t>
  </si>
  <si>
    <t>VPC-0401-233</t>
  </si>
  <si>
    <t>Hugo Llewellyn Tame</t>
  </si>
  <si>
    <t>ND-0402-800227</t>
  </si>
  <si>
    <t>Agronoble S.A.</t>
  </si>
  <si>
    <t>17/10/2019</t>
  </si>
  <si>
    <t>243 | 323</t>
  </si>
  <si>
    <t>5059/2019</t>
  </si>
  <si>
    <t>NR-0402-800200</t>
  </si>
  <si>
    <t>16/10/2019</t>
  </si>
  <si>
    <t>233 | 281</t>
  </si>
  <si>
    <t>POZO DENOMINADO EL LLANITO.</t>
  </si>
  <si>
    <t>256/2020</t>
  </si>
  <si>
    <t>VT-0403-65</t>
  </si>
  <si>
    <t>Rio Illapel Entre Quebrada El Chivato y Estero Auco</t>
  </si>
  <si>
    <t>VT-0403-66</t>
  </si>
  <si>
    <t>VPC-0402-163</t>
  </si>
  <si>
    <t>Guillermo Artemio Araya Rodriguez</t>
  </si>
  <si>
    <t>09/10/2019</t>
  </si>
  <si>
    <t>VPC-0402-164</t>
  </si>
  <si>
    <t>ND-0402-800236</t>
  </si>
  <si>
    <t>Alejandra Carolina Ramos Fredez Y Otros</t>
  </si>
  <si>
    <t>03/10/2019</t>
  </si>
  <si>
    <t>199 VTA. | 296</t>
  </si>
  <si>
    <t>199 VTA.</t>
  </si>
  <si>
    <t>820/2020</t>
  </si>
  <si>
    <t>ND-0402-800231</t>
  </si>
  <si>
    <t>Inés Nidia Josefa Rodriguez Terrel</t>
  </si>
  <si>
    <t>30/09/2019</t>
  </si>
  <si>
    <t>228 | 273</t>
  </si>
  <si>
    <t>36/2020</t>
  </si>
  <si>
    <t>VPC-0401-223</t>
  </si>
  <si>
    <t>24/09/2019</t>
  </si>
  <si>
    <t>VPC-0401-224</t>
  </si>
  <si>
    <t>VPC-0401-225</t>
  </si>
  <si>
    <t>VF-0402-32</t>
  </si>
  <si>
    <t>Agrícola Los Leones Ltda.</t>
  </si>
  <si>
    <t>17/09/2019</t>
  </si>
  <si>
    <t>Quebrada del Ingenio</t>
  </si>
  <si>
    <t>VPC-0401-201</t>
  </si>
  <si>
    <t>Inmobiliaria Puerto Tongoy SpA</t>
  </si>
  <si>
    <t>05/09/2019</t>
  </si>
  <si>
    <t>VPC-0401-202</t>
  </si>
  <si>
    <t>VPC-0402-142</t>
  </si>
  <si>
    <t>ND-0401-800619</t>
  </si>
  <si>
    <t>Claudio Huerta Olivares</t>
  </si>
  <si>
    <t>04/09/2019</t>
  </si>
  <si>
    <t>166 | 81</t>
  </si>
  <si>
    <t>3697/2020</t>
  </si>
  <si>
    <t>VPC-0401-207</t>
  </si>
  <si>
    <t>29/08/2019</t>
  </si>
  <si>
    <t>VPC-0401-208</t>
  </si>
  <si>
    <t>VPC-0401-209</t>
  </si>
  <si>
    <t>VPC-0401-210</t>
  </si>
  <si>
    <t>VPC-0401-211</t>
  </si>
  <si>
    <t>VPC-0401-212</t>
  </si>
  <si>
    <t>VPC-0401-213</t>
  </si>
  <si>
    <t>VPC-0401-214</t>
  </si>
  <si>
    <t>VPC-0401-215</t>
  </si>
  <si>
    <t>VPC-0401-216</t>
  </si>
  <si>
    <t>VPC-0401-217</t>
  </si>
  <si>
    <t>VPC-0401-218</t>
  </si>
  <si>
    <t>VPC-0401-219</t>
  </si>
  <si>
    <t>VPC-0402-145</t>
  </si>
  <si>
    <t>ND-0401-800614</t>
  </si>
  <si>
    <t>26/08/2019</t>
  </si>
  <si>
    <t>492 | 440</t>
  </si>
  <si>
    <t>R. Elqui Bajo</t>
  </si>
  <si>
    <t>Quebrada El Arrayan</t>
  </si>
  <si>
    <t>1430/2020</t>
  </si>
  <si>
    <t>ND-0401-800583</t>
  </si>
  <si>
    <t>Maria Viviana Osorio Echeverria</t>
  </si>
  <si>
    <t>22/08/2019</t>
  </si>
  <si>
    <t>152 | 74</t>
  </si>
  <si>
    <t>4950/2019</t>
  </si>
  <si>
    <t>ND-0401-800586</t>
  </si>
  <si>
    <t>154 | 75</t>
  </si>
  <si>
    <t>4973/2019</t>
  </si>
  <si>
    <t>ND-0401-800627</t>
  </si>
  <si>
    <t>Agrícola Bcm SpA</t>
  </si>
  <si>
    <t>485 | 433</t>
  </si>
  <si>
    <t>270/2021</t>
  </si>
  <si>
    <t>ND-0401-800588</t>
  </si>
  <si>
    <t>19/08/2019</t>
  </si>
  <si>
    <t>148 | 72</t>
  </si>
  <si>
    <t>5136/2019</t>
  </si>
  <si>
    <t>ND-0401-800580</t>
  </si>
  <si>
    <t>142 | 69</t>
  </si>
  <si>
    <t>4947/2019</t>
  </si>
  <si>
    <t>ND-0401-800587</t>
  </si>
  <si>
    <t>Raul Del Carmen Alvarez Riquelme</t>
  </si>
  <si>
    <t>140 | 68</t>
  </si>
  <si>
    <t>4974/2019</t>
  </si>
  <si>
    <t>ND-0401-800589</t>
  </si>
  <si>
    <t>Sergio Enrique Lopez Vicencio</t>
  </si>
  <si>
    <t>146 | 71</t>
  </si>
  <si>
    <t>5325/2019</t>
  </si>
  <si>
    <t>ND-0401-800581</t>
  </si>
  <si>
    <t>Soledad Del Pilar Verdugo Ceron</t>
  </si>
  <si>
    <t>12/08/2019</t>
  </si>
  <si>
    <t>138 | 67</t>
  </si>
  <si>
    <t>4948/2019</t>
  </si>
  <si>
    <t>VPC-0403-66</t>
  </si>
  <si>
    <t>Agrícola Calle Larga Ltda.</t>
  </si>
  <si>
    <t>VPC-0403-67</t>
  </si>
  <si>
    <t>ND-0401-800578</t>
  </si>
  <si>
    <t>136 | 66</t>
  </si>
  <si>
    <t>4618/2019</t>
  </si>
  <si>
    <t>NR-0402-800185</t>
  </si>
  <si>
    <t>176 | 220</t>
  </si>
  <si>
    <t>4575/2019</t>
  </si>
  <si>
    <t>NR-0402-800186</t>
  </si>
  <si>
    <t>4576/2019</t>
  </si>
  <si>
    <t>VT-0403-64</t>
  </si>
  <si>
    <t>Rio Choapa Entre Quebrada Chellepin y Rio Chalinga</t>
  </si>
  <si>
    <t>ND-0401-800584</t>
  </si>
  <si>
    <t>Ana Isabel Iriarte Labarca</t>
  </si>
  <si>
    <t>07/08/2019</t>
  </si>
  <si>
    <t>132 | 64</t>
  </si>
  <si>
    <t>4951/2019</t>
  </si>
  <si>
    <t>ND-0402-1428</t>
  </si>
  <si>
    <t>Maria Cruz Rojo</t>
  </si>
  <si>
    <t>VPC-0401-204</t>
  </si>
  <si>
    <t>02/08/2019</t>
  </si>
  <si>
    <t>VPC-0401-205</t>
  </si>
  <si>
    <t>ND-0401-800585</t>
  </si>
  <si>
    <t>129 | 62</t>
  </si>
  <si>
    <t>4952/2019</t>
  </si>
  <si>
    <t>NR-0402-800188</t>
  </si>
  <si>
    <t>Minera E Inmobiliaria Lichi Ltda.</t>
  </si>
  <si>
    <t>169 VTA. | 213</t>
  </si>
  <si>
    <t>169 VTA.</t>
  </si>
  <si>
    <t>4584/2019</t>
  </si>
  <si>
    <t>VPC-0401-196</t>
  </si>
  <si>
    <t>Inmobiliaria E Inversiones Colinas Del Valle Compañía Ltda.</t>
  </si>
  <si>
    <t>VPC-0401-197</t>
  </si>
  <si>
    <t>VPC-0401-206</t>
  </si>
  <si>
    <t>Inmobiliaria Bahia Tongoy SpA</t>
  </si>
  <si>
    <t>ND-0401-800582</t>
  </si>
  <si>
    <t>27/07/2019</t>
  </si>
  <si>
    <t>125 | 60</t>
  </si>
  <si>
    <t>4949/2019</t>
  </si>
  <si>
    <t>VPC-0402-148</t>
  </si>
  <si>
    <t>09/07/2019</t>
  </si>
  <si>
    <t>VPC-0402-150</t>
  </si>
  <si>
    <t>VPC-0402-151</t>
  </si>
  <si>
    <t>VPC-0402-152</t>
  </si>
  <si>
    <t>ND-0402-2011</t>
  </si>
  <si>
    <t>Comite De Agua Potable Las Breas</t>
  </si>
  <si>
    <t>02/07/2019</t>
  </si>
  <si>
    <t>256 vta.</t>
  </si>
  <si>
    <t>3390/2020</t>
  </si>
  <si>
    <t>VPC-0401-222</t>
  </si>
  <si>
    <t>Victor Manuel Zarhi Castagnet</t>
  </si>
  <si>
    <t>VPC-0401-184</t>
  </si>
  <si>
    <t>261</t>
  </si>
  <si>
    <t>NR-0403-255</t>
  </si>
  <si>
    <t>Exequiel Ubillo Castro</t>
  </si>
  <si>
    <t>J. de L. Illapel</t>
  </si>
  <si>
    <t>20/06/2019</t>
  </si>
  <si>
    <t>C-352-2018</t>
  </si>
  <si>
    <t>294/2020</t>
  </si>
  <si>
    <t>NR-0403-800066</t>
  </si>
  <si>
    <t>Jessica Jacqueline Lobo Tapia</t>
  </si>
  <si>
    <t>416/2020</t>
  </si>
  <si>
    <t>VPC-0401-160</t>
  </si>
  <si>
    <t>Andres Ureta Castro</t>
  </si>
  <si>
    <t>4140/2019</t>
  </si>
  <si>
    <t>VPC-0401-162</t>
  </si>
  <si>
    <t>Agrícola California Ltda.</t>
  </si>
  <si>
    <t>5552/2019</t>
  </si>
  <si>
    <t>VT-0402-140</t>
  </si>
  <si>
    <t>Haciendas Talinay S.A.</t>
  </si>
  <si>
    <t>14/06/2019</t>
  </si>
  <si>
    <t>245</t>
  </si>
  <si>
    <t>ND-0401-1697</t>
  </si>
  <si>
    <t>Ruben Portilla Martinez</t>
  </si>
  <si>
    <t>11/06/2019</t>
  </si>
  <si>
    <t>VT-0402-137</t>
  </si>
  <si>
    <t>Amable Orlando Diaz Castillo</t>
  </si>
  <si>
    <t>Rio Grande Entre Rio Ponio y Rio Huatulame (Muro Embalse Paloma)</t>
  </si>
  <si>
    <t>246 VTA.</t>
  </si>
  <si>
    <t>4578/2019</t>
  </si>
  <si>
    <t>ND-0401-800615</t>
  </si>
  <si>
    <t>Hugo Enrique Tapia Chavez</t>
  </si>
  <si>
    <t>10/06/2019</t>
  </si>
  <si>
    <t>111 | 52</t>
  </si>
  <si>
    <t>POZO CONSTRUIDO AL INTERIOR DEL PREDIO DENOMINAD PARCELA Nª104, ASENTAMIENTO 2 DE JULIO, PAN DE AZUCAR, COQUIMBO, CON ROL INDICACO Y COORDENADAS QUE SE SEÑALAN</t>
  </si>
  <si>
    <t>1888/2020</t>
  </si>
  <si>
    <t>UA-0402-817599</t>
  </si>
  <si>
    <t>Inversiones Y Agrícola Bosman Y Gioia Ltda.</t>
  </si>
  <si>
    <t>30/05/2019</t>
  </si>
  <si>
    <t>C-937-2018</t>
  </si>
  <si>
    <t>Rio Grande Alto (hasta arriba junta Rio Rapel)</t>
  </si>
  <si>
    <t>Rio Grande entre Rio Mostazal y Rio Rapel</t>
  </si>
  <si>
    <t>136 VTA.</t>
  </si>
  <si>
    <t>75/2020</t>
  </si>
  <si>
    <t>UA-0402-817600</t>
  </si>
  <si>
    <t>120/2020</t>
  </si>
  <si>
    <t>UA-0402-817601</t>
  </si>
  <si>
    <t>125/2020</t>
  </si>
  <si>
    <t>UA-0402-817602</t>
  </si>
  <si>
    <t>62 VTA.</t>
  </si>
  <si>
    <t>126/2020</t>
  </si>
  <si>
    <t>UA-0402-817603</t>
  </si>
  <si>
    <t>160 VTA.</t>
  </si>
  <si>
    <t>127/2020</t>
  </si>
  <si>
    <t>UA-0402-817604</t>
  </si>
  <si>
    <t>128/2020</t>
  </si>
  <si>
    <t>UA-0402-817605</t>
  </si>
  <si>
    <t>129/2020</t>
  </si>
  <si>
    <t>VT-0402-141</t>
  </si>
  <si>
    <t>4577/2019</t>
  </si>
  <si>
    <t>VT-0402-143</t>
  </si>
  <si>
    <t>Ricardo Benjamin Gutierrez Jofre</t>
  </si>
  <si>
    <t>237 VTA</t>
  </si>
  <si>
    <t>3349/2020</t>
  </si>
  <si>
    <t>UA-0403-815254</t>
  </si>
  <si>
    <t>C-156-2019</t>
  </si>
  <si>
    <t>5213/2019</t>
  </si>
  <si>
    <t>VPC-0401-187</t>
  </si>
  <si>
    <t>Parques De Chile S.A.</t>
  </si>
  <si>
    <t>204</t>
  </si>
  <si>
    <t>VPC-0401-192</t>
  </si>
  <si>
    <t>Inmobiliaria La Serena Golf S.A.</t>
  </si>
  <si>
    <t>VPC-0401-193</t>
  </si>
  <si>
    <t>VPC-0401-194</t>
  </si>
  <si>
    <t>VPC-0401-195</t>
  </si>
  <si>
    <t>NR-0402-513</t>
  </si>
  <si>
    <t>Hector Del Carmen Dubo Urrutia</t>
  </si>
  <si>
    <t>09/05/2019</t>
  </si>
  <si>
    <t>C-1564-2015</t>
  </si>
  <si>
    <t>143 VTA.</t>
  </si>
  <si>
    <t>4574/2019</t>
  </si>
  <si>
    <t>UA-0402-817553</t>
  </si>
  <si>
    <t>Agrícola Angostura Ltda.</t>
  </si>
  <si>
    <t>Embalse</t>
  </si>
  <si>
    <t>Rio Pampa Entre Rio Combarbala y Muro Embalse Cogoti</t>
  </si>
  <si>
    <t>4078/2019</t>
  </si>
  <si>
    <t>UA-0402-817554</t>
  </si>
  <si>
    <t>4080/2019</t>
  </si>
  <si>
    <t>UA-0402-817555</t>
  </si>
  <si>
    <t>4085/2019</t>
  </si>
  <si>
    <t>UA-0402-817556</t>
  </si>
  <si>
    <t>4096/2019</t>
  </si>
  <si>
    <t>UA-0402-817557</t>
  </si>
  <si>
    <t>4098/2019</t>
  </si>
  <si>
    <t>UA-0402-817559</t>
  </si>
  <si>
    <t>204 VTA.</t>
  </si>
  <si>
    <t>4212/2019</t>
  </si>
  <si>
    <t>UA-0402-817560</t>
  </si>
  <si>
    <t>4213/2019</t>
  </si>
  <si>
    <t>UA-0402-817561</t>
  </si>
  <si>
    <t>4288/2019</t>
  </si>
  <si>
    <t>UA-0402-817610</t>
  </si>
  <si>
    <t>Importadora Y Exportadora Comsat Ltda.</t>
  </si>
  <si>
    <t>C-740-2018</t>
  </si>
  <si>
    <t>140/2020</t>
  </si>
  <si>
    <t>UA-0402-817611</t>
  </si>
  <si>
    <t>UA-0402-817612</t>
  </si>
  <si>
    <t>138/2020</t>
  </si>
  <si>
    <t>UA-0402-817613</t>
  </si>
  <si>
    <t>139/2020</t>
  </si>
  <si>
    <t>UA-0402-817614</t>
  </si>
  <si>
    <t>35 vta.</t>
  </si>
  <si>
    <t>141/2020</t>
  </si>
  <si>
    <t>UA-0401-815849</t>
  </si>
  <si>
    <t>1°J.Civil de Coquimbo</t>
  </si>
  <si>
    <t>08/05/2019</t>
  </si>
  <si>
    <t>C-1532-2018</t>
  </si>
  <si>
    <t>3769/2019</t>
  </si>
  <si>
    <t>UA-0401-815857</t>
  </si>
  <si>
    <t>C-1534-2018</t>
  </si>
  <si>
    <t>ND-0401-800429</t>
  </si>
  <si>
    <t>5790/2019</t>
  </si>
  <si>
    <t>UA-0401-815858</t>
  </si>
  <si>
    <t>ND-0401-800433</t>
  </si>
  <si>
    <t>5791/2019</t>
  </si>
  <si>
    <t>ND-0401-800574</t>
  </si>
  <si>
    <t>06/05/2019</t>
  </si>
  <si>
    <t>75 | 30</t>
  </si>
  <si>
    <t>3816/2019</t>
  </si>
  <si>
    <t>ND-0403-1853</t>
  </si>
  <si>
    <t>Daniel Del Carmen Vargas Salinas</t>
  </si>
  <si>
    <t>26/04/2019</t>
  </si>
  <si>
    <t>20-05-2019</t>
  </si>
  <si>
    <t>Rio Choapa Entre Estero Camisas y Bajo Estero Limahuida</t>
  </si>
  <si>
    <t>VT-0403-62</t>
  </si>
  <si>
    <t>24/04/2019</t>
  </si>
  <si>
    <t>Rio Choapa Entre Rio Cuncumen y Bajo Junta Quebrada Chellepin</t>
  </si>
  <si>
    <t>VPC-0401-186</t>
  </si>
  <si>
    <t>11/04/2019</t>
  </si>
  <si>
    <t>ND-0403-800159</t>
  </si>
  <si>
    <t>Valles Del Norte SpA</t>
  </si>
  <si>
    <t>10/04/2019</t>
  </si>
  <si>
    <t>155 | 147</t>
  </si>
  <si>
    <t>4286/2020</t>
  </si>
  <si>
    <t>ND-0402-2561</t>
  </si>
  <si>
    <t>Hipolito Gilberto Diaz Oyanadel</t>
  </si>
  <si>
    <t>01/04/2019</t>
  </si>
  <si>
    <t>NR-0402-174</t>
  </si>
  <si>
    <t>Agrícola Cerro Campanario SpA</t>
  </si>
  <si>
    <t>C-58-2006</t>
  </si>
  <si>
    <t>165 VTA.</t>
  </si>
  <si>
    <t>3346/2019</t>
  </si>
  <si>
    <t>VPC-0402-800010</t>
  </si>
  <si>
    <t>110 VTA. | 125</t>
  </si>
  <si>
    <t>110 VTA.</t>
  </si>
  <si>
    <t>1867/2019</t>
  </si>
  <si>
    <t>NR-0401-800068</t>
  </si>
  <si>
    <t>Parques De Chile SpA</t>
  </si>
  <si>
    <t>22/03/2019</t>
  </si>
  <si>
    <t>34 | 33</t>
  </si>
  <si>
    <t>POZO CASA JAVIER.</t>
  </si>
  <si>
    <t>2079/2019</t>
  </si>
  <si>
    <t>NR-0401-800069</t>
  </si>
  <si>
    <t>POZO QUINCHO.</t>
  </si>
  <si>
    <t>2080/2019</t>
  </si>
  <si>
    <t>NR-0401-800070</t>
  </si>
  <si>
    <t>Parques De Chile SpA,</t>
  </si>
  <si>
    <t>POZO CABAÑAS.</t>
  </si>
  <si>
    <t>2081/2019</t>
  </si>
  <si>
    <t>UA-0403-815276</t>
  </si>
  <si>
    <t>Miguel Waldemar Portugal Campillay Y Otros</t>
  </si>
  <si>
    <t>20/03/2019</t>
  </si>
  <si>
    <t>20 | 23</t>
  </si>
  <si>
    <t>2604/2020</t>
  </si>
  <si>
    <t>VPC-0402-800011</t>
  </si>
  <si>
    <t>13/03/2019</t>
  </si>
  <si>
    <t>48 VTA. | 74</t>
  </si>
  <si>
    <t>ND-0401-2858</t>
  </si>
  <si>
    <t>Eduardo Segundo Galleguillos Alvarado</t>
  </si>
  <si>
    <t>11/03/2019</t>
  </si>
  <si>
    <t>22-04-2019</t>
  </si>
  <si>
    <t>ND-0401-800626</t>
  </si>
  <si>
    <t>Inversiones E Inmobiliaria El Molle SpA</t>
  </si>
  <si>
    <t>176 | 150</t>
  </si>
  <si>
    <t>ND-0403-1967</t>
  </si>
  <si>
    <t>Eduardo Francisco Collantes Mendez</t>
  </si>
  <si>
    <t>27-03-2019</t>
  </si>
  <si>
    <t>4633/2019</t>
  </si>
  <si>
    <t>VPC-0401-188</t>
  </si>
  <si>
    <t>Inmobiliaria Pablo Morales Sepulveda E.I.R.L.</t>
  </si>
  <si>
    <t>VPC-0401-189</t>
  </si>
  <si>
    <t>VPC-0401-190</t>
  </si>
  <si>
    <t>VPC-0401-191</t>
  </si>
  <si>
    <t>NR-0402-800204</t>
  </si>
  <si>
    <t>Brayan Jhon Luttgues Araya</t>
  </si>
  <si>
    <t>07/03/2019</t>
  </si>
  <si>
    <t>56 | 58</t>
  </si>
  <si>
    <t>POZO DENOMINADO LA CHEPITA.</t>
  </si>
  <si>
    <t>1116/2020</t>
  </si>
  <si>
    <t>NR-0402-800178</t>
  </si>
  <si>
    <t>Juan Guillermo Farr Gaete</t>
  </si>
  <si>
    <t>04/03/2019</t>
  </si>
  <si>
    <t>44 | 68</t>
  </si>
  <si>
    <t>3347/2019</t>
  </si>
  <si>
    <t>VPC-0403-63</t>
  </si>
  <si>
    <t>Agrícola Arancibia Y Compañia Ltda.</t>
  </si>
  <si>
    <t>26/02/2019</t>
  </si>
  <si>
    <t>UA-0402-817606</t>
  </si>
  <si>
    <t>18/02/2019</t>
  </si>
  <si>
    <t>C-496-2018</t>
  </si>
  <si>
    <t>131/2020</t>
  </si>
  <si>
    <t>UA-0402-817607</t>
  </si>
  <si>
    <t>133/2020</t>
  </si>
  <si>
    <t>UA-0402-817608</t>
  </si>
  <si>
    <t>134/2020</t>
  </si>
  <si>
    <t>UA-0402-817609</t>
  </si>
  <si>
    <t>135/2020</t>
  </si>
  <si>
    <t>VT-0402-144</t>
  </si>
  <si>
    <t>Liliana Alfaro Lagunas</t>
  </si>
  <si>
    <t>13/02/2019</t>
  </si>
  <si>
    <t>Rio Grande Bajo (entre Embalse Paloma y Rio Hurtado)</t>
  </si>
  <si>
    <t>Rio Grande entre Rio Huatulame (muro Embalse Paloma) y Rio Hurtado</t>
  </si>
  <si>
    <t>VT-0402-135</t>
  </si>
  <si>
    <t>Los Aromos S.A.</t>
  </si>
  <si>
    <t>07/02/2019</t>
  </si>
  <si>
    <t>3133/2020</t>
  </si>
  <si>
    <t>VT-0402-138</t>
  </si>
  <si>
    <t>Inmobiliaria La Ltda.</t>
  </si>
  <si>
    <t>168 VTA.</t>
  </si>
  <si>
    <t>2910/2020</t>
  </si>
  <si>
    <t>VPC-0402-133</t>
  </si>
  <si>
    <t>Pedro Antonio Martin Vega Y Otros</t>
  </si>
  <si>
    <t>30/01/2019</t>
  </si>
  <si>
    <t>VPC-0402-93</t>
  </si>
  <si>
    <t>Agrícola Valle Verde S.A.</t>
  </si>
  <si>
    <t>4848/2019</t>
  </si>
  <si>
    <t>VF-0402-30</t>
  </si>
  <si>
    <t>25/01/2019</t>
  </si>
  <si>
    <t>VPC-0402-136</t>
  </si>
  <si>
    <t>ND-0401-2856</t>
  </si>
  <si>
    <t>Manuel Reynaldo Covarrubias Donoso</t>
  </si>
  <si>
    <t>08-02-2019</t>
  </si>
  <si>
    <t>UA-0402-817492</t>
  </si>
  <si>
    <t>Transportes De Carga Y Servicios Agrícolas Sebastian Bosman Eirl</t>
  </si>
  <si>
    <t>21/01/2019</t>
  </si>
  <si>
    <t>17 VTA. | 25</t>
  </si>
  <si>
    <t>1754/2019</t>
  </si>
  <si>
    <t>VPC-0402-131</t>
  </si>
  <si>
    <t>Agrícola La Greda Ltda.</t>
  </si>
  <si>
    <t>VPC-0403-62</t>
  </si>
  <si>
    <t>Jennifer Romina Villarroel Lopez</t>
  </si>
  <si>
    <t>ND-0401-2857</t>
  </si>
  <si>
    <t>Marta Soledad Pizarro Anjel</t>
  </si>
  <si>
    <t>VPC-0403-60</t>
  </si>
  <si>
    <t>Comite De Agua Potable Rural Cunlagua-Arboleda Grande-El Tebal</t>
  </si>
  <si>
    <t>09/01/2019</t>
  </si>
  <si>
    <t>VPC-0401-178</t>
  </si>
  <si>
    <t>07/01/2019</t>
  </si>
  <si>
    <t>ND-0403-800143</t>
  </si>
  <si>
    <t>04/01/2019</t>
  </si>
  <si>
    <t>1743/2019</t>
  </si>
  <si>
    <t>VPC-0401-179</t>
  </si>
  <si>
    <t>Exportadora Y Comercializadora Rosales S.A.</t>
  </si>
  <si>
    <t>21/12/2018</t>
  </si>
  <si>
    <t>1220</t>
  </si>
  <si>
    <t>VPC-0401-180</t>
  </si>
  <si>
    <t>1219</t>
  </si>
  <si>
    <t>VPC-0401-182</t>
  </si>
  <si>
    <t>VPC-0401-183</t>
  </si>
  <si>
    <t>ND-0403-800147</t>
  </si>
  <si>
    <t>14/12/2018</t>
  </si>
  <si>
    <t>123 | 153</t>
  </si>
  <si>
    <t>POZO 7</t>
  </si>
  <si>
    <t>2600/2019</t>
  </si>
  <si>
    <t>ND-0403-800144</t>
  </si>
  <si>
    <t>13/12/2018</t>
  </si>
  <si>
    <t>120 | 148</t>
  </si>
  <si>
    <t>2385/2019</t>
  </si>
  <si>
    <t>ND-0403-800146</t>
  </si>
  <si>
    <t>122 | 152</t>
  </si>
  <si>
    <t>2521/2019</t>
  </si>
  <si>
    <t>ND-0403-800151</t>
  </si>
  <si>
    <t>121 | 150</t>
  </si>
  <si>
    <t>2707/2019</t>
  </si>
  <si>
    <t>ND-0403-800154</t>
  </si>
  <si>
    <t>121 VTA. | 151</t>
  </si>
  <si>
    <t>121 VTA.</t>
  </si>
  <si>
    <t>4358/2019</t>
  </si>
  <si>
    <t>ND-0403-800153</t>
  </si>
  <si>
    <t>118 | 145</t>
  </si>
  <si>
    <t>4357/2019</t>
  </si>
  <si>
    <t>ND-0403-800145</t>
  </si>
  <si>
    <t>116 | 142</t>
  </si>
  <si>
    <t>2391/2019</t>
  </si>
  <si>
    <t>ND-0403-800148</t>
  </si>
  <si>
    <t>117 | 144</t>
  </si>
  <si>
    <t>2601/2019</t>
  </si>
  <si>
    <t>ND-0403-800152</t>
  </si>
  <si>
    <t>116 | 143</t>
  </si>
  <si>
    <t>4356/2019</t>
  </si>
  <si>
    <t>NR-0402-800187</t>
  </si>
  <si>
    <t>Juan Pablo Arriagada Molina Y Otros</t>
  </si>
  <si>
    <t>182 VTA. | 274</t>
  </si>
  <si>
    <t>182 VTA.</t>
  </si>
  <si>
    <t>UA-0401-815822</t>
  </si>
  <si>
    <t>03/12/2018</t>
  </si>
  <si>
    <t>798 | 709</t>
  </si>
  <si>
    <t>LAS AGUAS PROVIENEN DE CANAL DENOMINADO EMPEDRADO-CUESTA.</t>
  </si>
  <si>
    <t>798</t>
  </si>
  <si>
    <t>91/2019</t>
  </si>
  <si>
    <t>NR-0402-800179</t>
  </si>
  <si>
    <t>30/11/2018</t>
  </si>
  <si>
    <t>263 | 407</t>
  </si>
  <si>
    <t>3348/2019</t>
  </si>
  <si>
    <t>ND-0402-3630</t>
  </si>
  <si>
    <t>Alexis Nicolas Chacon Mosjos Y Otros</t>
  </si>
  <si>
    <t>29/11/2018</t>
  </si>
  <si>
    <t>1127</t>
  </si>
  <si>
    <t>Rio Hurtado Entre Rio Chacay y Quebrada Sin Nombre</t>
  </si>
  <si>
    <t>ND-0402-3631</t>
  </si>
  <si>
    <t>Sociedad Antonio Corral Morey Empresa Individual De R Ltda.</t>
  </si>
  <si>
    <t>1126</t>
  </si>
  <si>
    <t>3109/2020</t>
  </si>
  <si>
    <t>VF-0402-29</t>
  </si>
  <si>
    <t>28/11/2018</t>
  </si>
  <si>
    <t>VT-0402-122</t>
  </si>
  <si>
    <t>Agrícola El Porvenir S.A.</t>
  </si>
  <si>
    <t>1112</t>
  </si>
  <si>
    <t>Rio Pampa en junta Rio Combarbala</t>
  </si>
  <si>
    <t>2698/2019</t>
  </si>
  <si>
    <t>UA-0401-815821</t>
  </si>
  <si>
    <t>26/11/2018</t>
  </si>
  <si>
    <t>769 | 683</t>
  </si>
  <si>
    <t>769</t>
  </si>
  <si>
    <t>90/2019</t>
  </si>
  <si>
    <t>VF-0402-28</t>
  </si>
  <si>
    <t>1106</t>
  </si>
  <si>
    <t>ND-0403-800130</t>
  </si>
  <si>
    <t>21/11/2018</t>
  </si>
  <si>
    <t>109 | 131</t>
  </si>
  <si>
    <t>225/2019</t>
  </si>
  <si>
    <t>ND-0403-800131</t>
  </si>
  <si>
    <t>109 VTA. | 132</t>
  </si>
  <si>
    <t>226/2019</t>
  </si>
  <si>
    <t>ND-0403-800132</t>
  </si>
  <si>
    <t>110 | 133</t>
  </si>
  <si>
    <t>227/2019</t>
  </si>
  <si>
    <t>ND-0403-800133</t>
  </si>
  <si>
    <t>110 VTA. | 134</t>
  </si>
  <si>
    <t>228/2019</t>
  </si>
  <si>
    <t>ND-0403-800134</t>
  </si>
  <si>
    <t>111 | 135</t>
  </si>
  <si>
    <t>POZO 5</t>
  </si>
  <si>
    <t>229/2019</t>
  </si>
  <si>
    <t>ND-0403-800135</t>
  </si>
  <si>
    <t>111 VTA. | 136</t>
  </si>
  <si>
    <t>111 VTA.</t>
  </si>
  <si>
    <t>230/2019</t>
  </si>
  <si>
    <t>ND-0403-800136</t>
  </si>
  <si>
    <t>112 | 137</t>
  </si>
  <si>
    <t>231/2019</t>
  </si>
  <si>
    <t>NR-0402-800201</t>
  </si>
  <si>
    <t>254 | 390</t>
  </si>
  <si>
    <t>259/2020</t>
  </si>
  <si>
    <t>ND-0403-1959</t>
  </si>
  <si>
    <t>Agrícola Los Loros Ltda.</t>
  </si>
  <si>
    <t>20/11/2018</t>
  </si>
  <si>
    <t>11-12-2018</t>
  </si>
  <si>
    <t>ND-0403-1960</t>
  </si>
  <si>
    <t>217/2020</t>
  </si>
  <si>
    <t>VPC-0401-175</t>
  </si>
  <si>
    <t>Empresas Gda SpA</t>
  </si>
  <si>
    <t>19/11/2018</t>
  </si>
  <si>
    <t>VPC-0401-176</t>
  </si>
  <si>
    <t>VPC-0401-177</t>
  </si>
  <si>
    <t>ND-0401-800546</t>
  </si>
  <si>
    <t>15/11/2018</t>
  </si>
  <si>
    <t>110 | 55</t>
  </si>
  <si>
    <t>POZO UBICADO EN EL PREDIO DENOMINADO PARTE DE LA ESTANCIA EL TANGUE, TONGOY, COQUIMBO.</t>
  </si>
  <si>
    <t>5373/2018</t>
  </si>
  <si>
    <t>ND-0401-800552</t>
  </si>
  <si>
    <t>Sarco Energía SpA</t>
  </si>
  <si>
    <t>12/11/2018</t>
  </si>
  <si>
    <t>107 | 53</t>
  </si>
  <si>
    <t>LAS AGUAS SE CAPTARAN MEDIANTE ELEVACION MECANICA, DESDE UN POZO DE 110 M. DE PROFUNDIDAD, UBICADO AL INTERIOR DE LA PARCELA N° 57 DEL PROYECTO DE PARCELACION DE NUEVA VIDA, DE PROPIEDAD DE DON JOSE MONARDEZ ESPINOZA.</t>
  </si>
  <si>
    <t>5727/2018</t>
  </si>
  <si>
    <t>ND-0401-800555</t>
  </si>
  <si>
    <t>108 | 54</t>
  </si>
  <si>
    <t>54.000000000000000</t>
  </si>
  <si>
    <t>2018.000000000000000</t>
  </si>
  <si>
    <t>5729/2018</t>
  </si>
  <si>
    <t>315360.000000000000000</t>
  </si>
  <si>
    <t>-74.176305877399997</t>
  </si>
  <si>
    <t>-29.973987184500000</t>
  </si>
  <si>
    <t>NR-0402-800205</t>
  </si>
  <si>
    <t>09/11/2018</t>
  </si>
  <si>
    <t>243 VTA. | 373</t>
  </si>
  <si>
    <t>Rio Limari Entre Estero La Plata y Estero Punitaqui</t>
  </si>
  <si>
    <t>243 VTA.</t>
  </si>
  <si>
    <t>1290/2020</t>
  </si>
  <si>
    <t>VPC-0402-132</t>
  </si>
  <si>
    <t>08/11/2018</t>
  </si>
  <si>
    <t>VT-0401-137</t>
  </si>
  <si>
    <t>Agrícola El Olivo Ltda.</t>
  </si>
  <si>
    <t>986</t>
  </si>
  <si>
    <t>Rio Elqui Entre Quebrada San Carlos y Quebrada Marquesa</t>
  </si>
  <si>
    <t>VT-0401-138</t>
  </si>
  <si>
    <t>Francisco Javier Peñafiel Illanes</t>
  </si>
  <si>
    <t>987</t>
  </si>
  <si>
    <t>VPC-0401-173</t>
  </si>
  <si>
    <t>Inversiones E Inmobiliaria Viento Sur Ltda.</t>
  </si>
  <si>
    <t>19/10/2018</t>
  </si>
  <si>
    <t>NR-0402-658</t>
  </si>
  <si>
    <t>Hanna Elias Misleh Alamo</t>
  </si>
  <si>
    <t>18/10/2018</t>
  </si>
  <si>
    <t>125 vta.</t>
  </si>
  <si>
    <t>3070/2019</t>
  </si>
  <si>
    <t>VPC-0401-174</t>
  </si>
  <si>
    <t>J.G. Puerto Velero S.A.</t>
  </si>
  <si>
    <t>954</t>
  </si>
  <si>
    <t>UA-0403-815108</t>
  </si>
  <si>
    <t>17/10/2018</t>
  </si>
  <si>
    <t>C-790-2017</t>
  </si>
  <si>
    <t>Rio Illapel arriba junta Rio Tres Quebradas</t>
  </si>
  <si>
    <t>TITULO PERFECCIONADO POR EL JUZGADO DE LETRAS DE ILLAPEL, EN CAUSA ROL C-790-2017, DE FECHA 17 DE OCTUBRE DE 2018. EN EL SENTIDO DE ESTABLECER QUE LOS DERECHOS DE APROVECHAMIENTO DE AGUAS CONSISTENTES EN 8,07 ACCIONES DEL CANAL LAS BELLACAS, SON DE AGUAS</t>
  </si>
  <si>
    <t>535/2019</t>
  </si>
  <si>
    <t>VPC-0402-130</t>
  </si>
  <si>
    <t>Viña Concha Y Toro S.A.</t>
  </si>
  <si>
    <t>04/10/2018</t>
  </si>
  <si>
    <t>898</t>
  </si>
  <si>
    <t>1784/2019</t>
  </si>
  <si>
    <t>VPC-0401-172</t>
  </si>
  <si>
    <t>03/10/2018</t>
  </si>
  <si>
    <t>891</t>
  </si>
  <si>
    <t>1197/2019</t>
  </si>
  <si>
    <t>UA-0402-817525</t>
  </si>
  <si>
    <t>C-351-2018</t>
  </si>
  <si>
    <t>Rio Huatulame Entre Embalse Cogoti y Quebrada Carcamo</t>
  </si>
  <si>
    <t>2766/2019</t>
  </si>
  <si>
    <t>UA-0402-817526</t>
  </si>
  <si>
    <t>2768/2019</t>
  </si>
  <si>
    <t>UA-0402-817527</t>
  </si>
  <si>
    <t>2770/2019</t>
  </si>
  <si>
    <t>UA-0402-817528</t>
  </si>
  <si>
    <t>2773/2019</t>
  </si>
  <si>
    <t>UA-0402-817529</t>
  </si>
  <si>
    <t>2775/2019</t>
  </si>
  <si>
    <t>UA-0402-817530</t>
  </si>
  <si>
    <t>2777/2019</t>
  </si>
  <si>
    <t>UA-0402-817531</t>
  </si>
  <si>
    <t>2778/2019</t>
  </si>
  <si>
    <t>UA-0402-817532</t>
  </si>
  <si>
    <t>2900/2019</t>
  </si>
  <si>
    <t>VPC-0401-167</t>
  </si>
  <si>
    <t>1193/2019</t>
  </si>
  <si>
    <t>VPC-0401-168</t>
  </si>
  <si>
    <t>1195/2019</t>
  </si>
  <si>
    <t>VPC-0401-169</t>
  </si>
  <si>
    <t>1196/2019</t>
  </si>
  <si>
    <t>VPC-0401-170</t>
  </si>
  <si>
    <t>1198/2019</t>
  </si>
  <si>
    <t>VPC-0401-171</t>
  </si>
  <si>
    <t>879</t>
  </si>
  <si>
    <t>1194/2019</t>
  </si>
  <si>
    <t>VT-0402-139</t>
  </si>
  <si>
    <t>Juan Angel Araya Castillo</t>
  </si>
  <si>
    <t>883</t>
  </si>
  <si>
    <t>VPC-0403-61</t>
  </si>
  <si>
    <t>Mario Jorge Alvarez Martinich</t>
  </si>
  <si>
    <t>875</t>
  </si>
  <si>
    <t>ND-0403-800138</t>
  </si>
  <si>
    <t>24/09/2018</t>
  </si>
  <si>
    <t>95 | 115</t>
  </si>
  <si>
    <t>POZO 8</t>
  </si>
  <si>
    <t>267/2019</t>
  </si>
  <si>
    <t>ND-0403-800140</t>
  </si>
  <si>
    <t>95 VTA. | 116</t>
  </si>
  <si>
    <t>POZO</t>
  </si>
  <si>
    <t>95 VTA.</t>
  </si>
  <si>
    <t>268/2019</t>
  </si>
  <si>
    <t>UA-0403-815200</t>
  </si>
  <si>
    <t>Minera Los Pelambres</t>
  </si>
  <si>
    <t>Juzgado de Letra y Garantía de Los Vilos</t>
  </si>
  <si>
    <t>C-273-2017</t>
  </si>
  <si>
    <t>Estero Pupio</t>
  </si>
  <si>
    <t>CANAL EL ROMERO</t>
  </si>
  <si>
    <t>3570/2019</t>
  </si>
  <si>
    <t>UA-0403-815201</t>
  </si>
  <si>
    <t>CANAL LA VIÑA DEL CERRO</t>
  </si>
  <si>
    <t>3575/2019</t>
  </si>
  <si>
    <t>UA-0403-815202</t>
  </si>
  <si>
    <t>CANAL LA VIÑA DEL BAJO</t>
  </si>
  <si>
    <t>3576/2019</t>
  </si>
  <si>
    <t>UA-0403-815204</t>
  </si>
  <si>
    <t>VERTIENTE DE LAS PUERTAS</t>
  </si>
  <si>
    <t>3578/2019</t>
  </si>
  <si>
    <t>UA-0403-815205</t>
  </si>
  <si>
    <t>VERTIENTE LAS NARANJAS</t>
  </si>
  <si>
    <t>3579/2019</t>
  </si>
  <si>
    <t>UA-0403-815206</t>
  </si>
  <si>
    <t>VERTIENTE LA PESTE</t>
  </si>
  <si>
    <t>3581/2019</t>
  </si>
  <si>
    <t>UA-0403-815207</t>
  </si>
  <si>
    <t>VERTIENTE EL ALFALFA</t>
  </si>
  <si>
    <t>3582/2019</t>
  </si>
  <si>
    <t>UA-0403-815208</t>
  </si>
  <si>
    <t>VERTIENTE LA VIDELA</t>
  </si>
  <si>
    <t>3583/2019</t>
  </si>
  <si>
    <t>UA-0403-815209</t>
  </si>
  <si>
    <t>VERTIENTE EL VIVERO</t>
  </si>
  <si>
    <t>3584/2019</t>
  </si>
  <si>
    <t>UA-0403-815210</t>
  </si>
  <si>
    <t>VERTIENTE DE DANIEL</t>
  </si>
  <si>
    <t>3587/2019</t>
  </si>
  <si>
    <t>UA-0403-815211</t>
  </si>
  <si>
    <t>VERTIENTE LA HIJUELA</t>
  </si>
  <si>
    <t>3590/2019</t>
  </si>
  <si>
    <t>UA-0403-815212</t>
  </si>
  <si>
    <t>NORIA DE LAS CASAS</t>
  </si>
  <si>
    <t>3592/2019</t>
  </si>
  <si>
    <t>UA-0403-815213</t>
  </si>
  <si>
    <t>NORIA DE LA LOLO</t>
  </si>
  <si>
    <t>3593/2019</t>
  </si>
  <si>
    <t>UA-0403-815214</t>
  </si>
  <si>
    <t>NORIA DE LA ESCUELA</t>
  </si>
  <si>
    <t>3595/2019</t>
  </si>
  <si>
    <t>UA-0403-815215</t>
  </si>
  <si>
    <t>CANAL TIPAY</t>
  </si>
  <si>
    <t>3596/2019</t>
  </si>
  <si>
    <t>UA-0403-815216</t>
  </si>
  <si>
    <t>CANAL EL PIQUE</t>
  </si>
  <si>
    <t>3597/2019</t>
  </si>
  <si>
    <t>UA-0403-815217</t>
  </si>
  <si>
    <t>VERTIENTE LA BURRA</t>
  </si>
  <si>
    <t>3598/2019</t>
  </si>
  <si>
    <t>UA-0403-815218</t>
  </si>
  <si>
    <t>VERTIENTE PEJERREY</t>
  </si>
  <si>
    <t>3599/2019</t>
  </si>
  <si>
    <t>UA-0403-815219</t>
  </si>
  <si>
    <t>VERTIENTE EL SAUCE</t>
  </si>
  <si>
    <t>3600/2019</t>
  </si>
  <si>
    <t>UA-0403-815220</t>
  </si>
  <si>
    <t>VERTIENTE DE IGNACIO</t>
  </si>
  <si>
    <t>3602/2019</t>
  </si>
  <si>
    <t>UA-0403-815221</t>
  </si>
  <si>
    <t>VERTIENTE LAS VENERAS</t>
  </si>
  <si>
    <t>3603/2019</t>
  </si>
  <si>
    <t>UA-0403-815222</t>
  </si>
  <si>
    <t>VERTIENTE LA VIÑA</t>
  </si>
  <si>
    <t>3604/2019</t>
  </si>
  <si>
    <t>UA-0403-815223</t>
  </si>
  <si>
    <t>VERTIENTE DE ELIAS</t>
  </si>
  <si>
    <t>3605/2019</t>
  </si>
  <si>
    <t>UA-0403-815224</t>
  </si>
  <si>
    <t>3606/2019</t>
  </si>
  <si>
    <t>UA-0403-815225</t>
  </si>
  <si>
    <t>NORIA LAS ALMENDRAS</t>
  </si>
  <si>
    <t>3607/2019</t>
  </si>
  <si>
    <t>UA-0403-815226</t>
  </si>
  <si>
    <t>NORIA DE LAS ROZAS</t>
  </si>
  <si>
    <t>3608/2019</t>
  </si>
  <si>
    <t>NR-0403-256</t>
  </si>
  <si>
    <t>Gilberto Orlando Carmona Bugueño</t>
  </si>
  <si>
    <t>12/09/2018</t>
  </si>
  <si>
    <t>C-90-2018</t>
  </si>
  <si>
    <t>424/2019</t>
  </si>
  <si>
    <t>ND-0402-4670</t>
  </si>
  <si>
    <t>Corporacion Nacional Forestal Conaf S/N S/N</t>
  </si>
  <si>
    <t>11/09/2018</t>
  </si>
  <si>
    <t>08-10-2018</t>
  </si>
  <si>
    <t>VPC-0401-159</t>
  </si>
  <si>
    <t>Maria Irma Sanchez Vera</t>
  </si>
  <si>
    <t>31/08/2018</t>
  </si>
  <si>
    <t>5787/2018</t>
  </si>
  <si>
    <t>VT-0401-136</t>
  </si>
  <si>
    <t>Agrícola Y Pesquera Altamira Ltda.</t>
  </si>
  <si>
    <t>589/2019</t>
  </si>
  <si>
    <t>UA-0402-817491</t>
  </si>
  <si>
    <t>30/08/2018</t>
  </si>
  <si>
    <t>C-52-2018</t>
  </si>
  <si>
    <t>1766/2019</t>
  </si>
  <si>
    <t>VPC-0401-163</t>
  </si>
  <si>
    <t>29/08/2018</t>
  </si>
  <si>
    <t>785</t>
  </si>
  <si>
    <t>VPC-0401-164</t>
  </si>
  <si>
    <t>ND-0403-800142</t>
  </si>
  <si>
    <t>Inmobiliaria E Inversiones Foresta Del Mar S.A.</t>
  </si>
  <si>
    <t>23/08/2018</t>
  </si>
  <si>
    <t>89 VTA. | 109</t>
  </si>
  <si>
    <t>89 VTA.</t>
  </si>
  <si>
    <t>(2-3-203)</t>
  </si>
  <si>
    <t>1734/2019</t>
  </si>
  <si>
    <t>UA-0402-817626</t>
  </si>
  <si>
    <t>3° J. de L. de La Serena</t>
  </si>
  <si>
    <t>C-2264-2018</t>
  </si>
  <si>
    <t>AGUAS DEL CANAL MOROSO DEL RÍO GRANDE, SERVIDAS POR LA COMUNIDAD DE AGUAS CANAL MOROSO DEL RÍO GRANDE, COMUNA DE MONTE PATRIA.</t>
  </si>
  <si>
    <t>1662/2020</t>
  </si>
  <si>
    <t>UA-0402-817627</t>
  </si>
  <si>
    <t>AGUAS DEL CANAL MOROS DEL RÍO GRANDE SERVIDAS POR LA COMUNIDAD DE AGUAS CANAL MOROSO DEL RÍO GRANDE, COMUNA DE MONTE PATRIA.</t>
  </si>
  <si>
    <t>1663/2020</t>
  </si>
  <si>
    <t>ND-0403-800114</t>
  </si>
  <si>
    <t>Mini Hidro Natura SpA</t>
  </si>
  <si>
    <t>06/08/2018</t>
  </si>
  <si>
    <t>285 | 261</t>
  </si>
  <si>
    <t>3741/2018</t>
  </si>
  <si>
    <t>ND-0402-2678</t>
  </si>
  <si>
    <t>Luis Castillo Ledesma</t>
  </si>
  <si>
    <t>03/08/2018</t>
  </si>
  <si>
    <t>711</t>
  </si>
  <si>
    <t>ND-0402-2679</t>
  </si>
  <si>
    <t>702</t>
  </si>
  <si>
    <t>ND-0402-2680</t>
  </si>
  <si>
    <t>ND-0402-2682</t>
  </si>
  <si>
    <t>705</t>
  </si>
  <si>
    <t>ND-0402-3357</t>
  </si>
  <si>
    <t>Comite De Agua Potable Rural La Isla</t>
  </si>
  <si>
    <t>704</t>
  </si>
  <si>
    <t>31 VTA.</t>
  </si>
  <si>
    <t>1240/2020</t>
  </si>
  <si>
    <t>ND-0402-488</t>
  </si>
  <si>
    <t>Guido Andres Adaos Esquivel</t>
  </si>
  <si>
    <t>707</t>
  </si>
  <si>
    <t>Estero Punitaqui Entre Estero Las Mojadas y Quebrada Las Damas</t>
  </si>
  <si>
    <t>ND-0402-489</t>
  </si>
  <si>
    <t>ND-0402-800232</t>
  </si>
  <si>
    <t>Agrícola Camarico Ltda.</t>
  </si>
  <si>
    <t>171 | 259</t>
  </si>
  <si>
    <t>184/2020</t>
  </si>
  <si>
    <t>ND-0402-800202</t>
  </si>
  <si>
    <t>01/08/2018</t>
  </si>
  <si>
    <t>162 VTA. | 250</t>
  </si>
  <si>
    <t>162 VTA.</t>
  </si>
  <si>
    <t>4256/2018</t>
  </si>
  <si>
    <t>ND-0402-800205</t>
  </si>
  <si>
    <t>165 VTA. | 252</t>
  </si>
  <si>
    <t>4345/2018</t>
  </si>
  <si>
    <t>ND-0402-800206</t>
  </si>
  <si>
    <t>164 | 251</t>
  </si>
  <si>
    <t>4347/2018</t>
  </si>
  <si>
    <t>ND-0403-1946</t>
  </si>
  <si>
    <t>Santa Laura Inmobiliaria E Inversiones Ltda.</t>
  </si>
  <si>
    <t>31/07/2018</t>
  </si>
  <si>
    <t>24-08-2018</t>
  </si>
  <si>
    <t>2757/2019</t>
  </si>
  <si>
    <t>VPC-0401-165</t>
  </si>
  <si>
    <t>Inversiones Campos Y Campos Ltda.</t>
  </si>
  <si>
    <t>697</t>
  </si>
  <si>
    <t>VPC-0402-128</t>
  </si>
  <si>
    <t>27/07/2018</t>
  </si>
  <si>
    <t>VPC-0401-161</t>
  </si>
  <si>
    <t>Servicios A La Mineria Omint SpA</t>
  </si>
  <si>
    <t>NR-0402-800174</t>
  </si>
  <si>
    <t>Sergio Francisco Pizarro Rojas</t>
  </si>
  <si>
    <t>18/07/2018</t>
  </si>
  <si>
    <t>155 VTA. | 238</t>
  </si>
  <si>
    <t>155 VTA.</t>
  </si>
  <si>
    <t>2361/2019</t>
  </si>
  <si>
    <t>ND-0401-2403</t>
  </si>
  <si>
    <t>Enrique Araya</t>
  </si>
  <si>
    <t>13/07/2018</t>
  </si>
  <si>
    <t>ND-0402-1750</t>
  </si>
  <si>
    <t>Comunidad Agrícola Jimenez Y Tapia</t>
  </si>
  <si>
    <t>644</t>
  </si>
  <si>
    <t>ND-0402-546</t>
  </si>
  <si>
    <t>Raul Hipolito Valdes Peña</t>
  </si>
  <si>
    <t>ND-0402-793</t>
  </si>
  <si>
    <t>ND-0402-795</t>
  </si>
  <si>
    <t>645</t>
  </si>
  <si>
    <t>ND-0402-796</t>
  </si>
  <si>
    <t>643</t>
  </si>
  <si>
    <t>ND-0402-797</t>
  </si>
  <si>
    <t>646</t>
  </si>
  <si>
    <t>ND-0402-798</t>
  </si>
  <si>
    <t>ND-0403-1956</t>
  </si>
  <si>
    <t>Comite De Agua Potable Rural Peralillo</t>
  </si>
  <si>
    <t>03-08-2018</t>
  </si>
  <si>
    <t>111/2020</t>
  </si>
  <si>
    <t>ND-0401-2841</t>
  </si>
  <si>
    <t>Jorge Williams Araya Bolados Y Otros</t>
  </si>
  <si>
    <t>10/07/2018</t>
  </si>
  <si>
    <t>VPC-0403-59</t>
  </si>
  <si>
    <t>09/07/2018</t>
  </si>
  <si>
    <t>ND-0403-800116</t>
  </si>
  <si>
    <t>Agrícola Gipal Ltda.</t>
  </si>
  <si>
    <t>06/07/2018</t>
  </si>
  <si>
    <t>240 | 224</t>
  </si>
  <si>
    <t>3875/2018</t>
  </si>
  <si>
    <t>ND-0403-800117</t>
  </si>
  <si>
    <t>241 | 225</t>
  </si>
  <si>
    <t>3877/2018</t>
  </si>
  <si>
    <t>ND-0403-800118</t>
  </si>
  <si>
    <t>242 | 226</t>
  </si>
  <si>
    <t>242</t>
  </si>
  <si>
    <t>3878/2018</t>
  </si>
  <si>
    <t>ND-0403-800119</t>
  </si>
  <si>
    <t>243 | 227</t>
  </si>
  <si>
    <t>3881/2018</t>
  </si>
  <si>
    <t>NR-0402-601</t>
  </si>
  <si>
    <t>Agrícola San Expedito Ltda.</t>
  </si>
  <si>
    <t>05/07/2018</t>
  </si>
  <si>
    <t>C-1192-2017</t>
  </si>
  <si>
    <t>3738/2018</t>
  </si>
  <si>
    <t>NR-0402-800161</t>
  </si>
  <si>
    <t>29/06/2018</t>
  </si>
  <si>
    <t>151 | 230</t>
  </si>
  <si>
    <t>151</t>
  </si>
  <si>
    <t>2833/2018</t>
  </si>
  <si>
    <t>NR-0402-800170</t>
  </si>
  <si>
    <t>108 | 179</t>
  </si>
  <si>
    <t>1719/2019</t>
  </si>
  <si>
    <t>NR-0402-800171</t>
  </si>
  <si>
    <t>1720/2019</t>
  </si>
  <si>
    <t>NR-0402-800172</t>
  </si>
  <si>
    <t>27/06/2018</t>
  </si>
  <si>
    <t>107 VTA. | 178</t>
  </si>
  <si>
    <t>107 VTA.</t>
  </si>
  <si>
    <t>2700/2019</t>
  </si>
  <si>
    <t>ND-0403-800120</t>
  </si>
  <si>
    <t>67 | 84</t>
  </si>
  <si>
    <t>3883/2018</t>
  </si>
  <si>
    <t>UA-0403-815092</t>
  </si>
  <si>
    <t>C-688-2017</t>
  </si>
  <si>
    <t>LAS AGUAS CORRESPONDEN AL CANAL LA COCINERA.</t>
  </si>
  <si>
    <t>247/2019</t>
  </si>
  <si>
    <t>UA-0403-815093</t>
  </si>
  <si>
    <t>Rio Illapel Entre Arriba Junta Rio Caren y Bajo Quebrada el Chivato</t>
  </si>
  <si>
    <t>LAS AGUAS CORRESPONDEN AL CANAL SANTA MARGARITA.</t>
  </si>
  <si>
    <t>253/2019</t>
  </si>
  <si>
    <t>UA-0403-815094</t>
  </si>
  <si>
    <t>258/2019</t>
  </si>
  <si>
    <t>UA-0403-815095</t>
  </si>
  <si>
    <t>LAS AGUAS CORRESPONDEN AL CANAL SANTA MARGOT</t>
  </si>
  <si>
    <t>263/2019</t>
  </si>
  <si>
    <t>ND-0403-800128</t>
  </si>
  <si>
    <t>21/06/2018</t>
  </si>
  <si>
    <t>66 | 82</t>
  </si>
  <si>
    <t>5175/2018</t>
  </si>
  <si>
    <t>NR-0402-800175</t>
  </si>
  <si>
    <t>18/06/2018</t>
  </si>
  <si>
    <t>139 VTA. | 214</t>
  </si>
  <si>
    <t>139 VTA.</t>
  </si>
  <si>
    <t>2363/2019</t>
  </si>
  <si>
    <t>ND-0401-1074</t>
  </si>
  <si>
    <t>Maria Mamani Calle</t>
  </si>
  <si>
    <t>15/06/2018</t>
  </si>
  <si>
    <t>ND-0401-2847</t>
  </si>
  <si>
    <t>Sebastiana Francisca Martin Ramos Y Otros</t>
  </si>
  <si>
    <t>14/06/2018</t>
  </si>
  <si>
    <t>06-07-2018</t>
  </si>
  <si>
    <t>ND-0401-800544</t>
  </si>
  <si>
    <t>75 | 35</t>
  </si>
  <si>
    <t>3768/2018</t>
  </si>
  <si>
    <t>VT-0402-129</t>
  </si>
  <si>
    <t>Perla Cristina Mery Rojas Y Otros</t>
  </si>
  <si>
    <t>Rio Hurtado Entre Quebradas Higuerilla, Quebrada Sin Nombre y Rio Lima</t>
  </si>
  <si>
    <t>492/2019</t>
  </si>
  <si>
    <t>VT-0403-61</t>
  </si>
  <si>
    <t>5372/2018</t>
  </si>
  <si>
    <t>ND-0401-2426</t>
  </si>
  <si>
    <t>Hernan Nuñez Nuñez</t>
  </si>
  <si>
    <t>06/06/2018</t>
  </si>
  <si>
    <t>ND-0401-800568</t>
  </si>
  <si>
    <t>05/06/2018</t>
  </si>
  <si>
    <t>71 | 33</t>
  </si>
  <si>
    <t>2406/2019</t>
  </si>
  <si>
    <t>ND-0402-800199</t>
  </si>
  <si>
    <t>133 VTA. | 203</t>
  </si>
  <si>
    <t>Estero Punitaqui hasta Los Mantos</t>
  </si>
  <si>
    <t>133 VTA.</t>
  </si>
  <si>
    <t>2417/2018</t>
  </si>
  <si>
    <t>NR-0402-800173</t>
  </si>
  <si>
    <t>95 VTA. | 161</t>
  </si>
  <si>
    <t>POZO DENOMINADO LA MONTAÑA.</t>
  </si>
  <si>
    <t>2283/2019</t>
  </si>
  <si>
    <t>UA-0402-817515</t>
  </si>
  <si>
    <t>Juan Pablo Ossa Errazuriz</t>
  </si>
  <si>
    <t>127 VTA. | 192</t>
  </si>
  <si>
    <t>LAS AGUAS PROCEDEN DE LA COMUNIDAD DE AGUAS CANAL GRANDE DE SOTAQUI. TITULO PERFECCIONADO POR EL 3º JUZGADO  DE LETRAS DE OVALLE, DE FECHA 12 DE DICIEMBRE DE 2011, EN CAUSA ROL Nº C-2189-2008. EN EL SENTIDO DE ESTABLECER QUE LOS DERECHOS SON DE CARAC T</t>
  </si>
  <si>
    <t>127 VTA.</t>
  </si>
  <si>
    <t>2251/2019</t>
  </si>
  <si>
    <t>ND-0401-2848</t>
  </si>
  <si>
    <t>Sociedad Hormigones Bicentenario S.A.</t>
  </si>
  <si>
    <t>30/05/2018</t>
  </si>
  <si>
    <t>14-06-2018</t>
  </si>
  <si>
    <t>ND-0403-800107</t>
  </si>
  <si>
    <t>25/05/2018</t>
  </si>
  <si>
    <t>44 | 55</t>
  </si>
  <si>
    <t>Costeras entre Estero Pupio y Rio Quilimari</t>
  </si>
  <si>
    <t>3404/2018</t>
  </si>
  <si>
    <t>ND-0403-800108</t>
  </si>
  <si>
    <t>43 VTA. | 54</t>
  </si>
  <si>
    <t>3405/2018</t>
  </si>
  <si>
    <t>ND-0403-800109</t>
  </si>
  <si>
    <t>43 | 53</t>
  </si>
  <si>
    <t>3406/2018</t>
  </si>
  <si>
    <t>ND-0403-800110</t>
  </si>
  <si>
    <t>42 VTA. | 52</t>
  </si>
  <si>
    <t>42 VTA.</t>
  </si>
  <si>
    <t>3407/2018</t>
  </si>
  <si>
    <t>ND-0403-800111</t>
  </si>
  <si>
    <t>42 | 51</t>
  </si>
  <si>
    <t>3408/2018</t>
  </si>
  <si>
    <t>ND-0403-800112</t>
  </si>
  <si>
    <t>41 VTA. | 50</t>
  </si>
  <si>
    <t>3409/2018</t>
  </si>
  <si>
    <t>ND-0403-800113</t>
  </si>
  <si>
    <t>41 | 49</t>
  </si>
  <si>
    <t>3410/2018</t>
  </si>
  <si>
    <t>NR-0402-800203</t>
  </si>
  <si>
    <t>18/05/2018</t>
  </si>
  <si>
    <t>118 | 117</t>
  </si>
  <si>
    <t>854/2020</t>
  </si>
  <si>
    <t>ND-0403-512</t>
  </si>
  <si>
    <t>Comite De Agua Potable Rural De Limahuida</t>
  </si>
  <si>
    <t>03/05/2018</t>
  </si>
  <si>
    <t>NR-0402-800156</t>
  </si>
  <si>
    <t>Agrícola E Inversiones Camarico SpA</t>
  </si>
  <si>
    <t>100 | 152</t>
  </si>
  <si>
    <t>1993/2018</t>
  </si>
  <si>
    <t>VPC-0401-154</t>
  </si>
  <si>
    <t>Comunidad Agrícola De Quebrada De Talca</t>
  </si>
  <si>
    <t>1611/2020</t>
  </si>
  <si>
    <t>ND-0402-800200</t>
  </si>
  <si>
    <t>02/05/2018</t>
  </si>
  <si>
    <t>100 VTA. | 122</t>
  </si>
  <si>
    <t>POR SENTENCIA DICTADA EN CAUSA C-4249-2016, DE FECHA 20 DE DICIEMBRE DE 2016, DEL PROMER JUZGADO DE LETRAS DE LA SERENA. SE DECLARA PERFECCIONADOS LOS DERECHOS EN EL SENTIDO DE ESTABLECER QUE EL VOLUMEN TOTAL CORRESPONDE A 432.043,2  METROS CUBICOS ANUAL</t>
  </si>
  <si>
    <t>100 VTA.</t>
  </si>
  <si>
    <t>2418/2018</t>
  </si>
  <si>
    <t>ND-0401-800567</t>
  </si>
  <si>
    <t>Cuprum Resources Chile SpA</t>
  </si>
  <si>
    <t>26/04/2018</t>
  </si>
  <si>
    <t>51 | 39</t>
  </si>
  <si>
    <t>2311/2019</t>
  </si>
  <si>
    <t>ND-0403-1914</t>
  </si>
  <si>
    <t>Luis Gonzalo Olcay Montti</t>
  </si>
  <si>
    <t>10-05-2018</t>
  </si>
  <si>
    <t>UA-0401-815855</t>
  </si>
  <si>
    <t>Inmobiliaria Club Py Catalina S.A.</t>
  </si>
  <si>
    <t>18/04/2018</t>
  </si>
  <si>
    <t>57 | 26</t>
  </si>
  <si>
    <t>5485/2019</t>
  </si>
  <si>
    <t>ND-0401-800522</t>
  </si>
  <si>
    <t>04/04/2018</t>
  </si>
  <si>
    <t>49 | 23</t>
  </si>
  <si>
    <t>1641/2018</t>
  </si>
  <si>
    <t>VT-0402-128</t>
  </si>
  <si>
    <t>Comunidad Agrícola Huana</t>
  </si>
  <si>
    <t>3286/2018</t>
  </si>
  <si>
    <t>VT-0402-131</t>
  </si>
  <si>
    <t>29/03/2018</t>
  </si>
  <si>
    <t>1165/2019</t>
  </si>
  <si>
    <t>NR-0401-800052</t>
  </si>
  <si>
    <t>28/03/2018</t>
  </si>
  <si>
    <t>47 | 22</t>
  </si>
  <si>
    <t>E. El Culebron - Q. El Romeral (Incl.)</t>
  </si>
  <si>
    <t>Estero el Culebron - Quebrada el Romeral (Incl.)</t>
  </si>
  <si>
    <t>2390/2018</t>
  </si>
  <si>
    <t>ND-0401-800526</t>
  </si>
  <si>
    <t>15/03/2018</t>
  </si>
  <si>
    <t>32 | 14</t>
  </si>
  <si>
    <t>POZO UBICADO POR COORDENADAS UTM.</t>
  </si>
  <si>
    <t>2522/2018</t>
  </si>
  <si>
    <t>ND-0401-800527</t>
  </si>
  <si>
    <t>2524/2018</t>
  </si>
  <si>
    <t>ND-0401-800528</t>
  </si>
  <si>
    <t>2525/2018</t>
  </si>
  <si>
    <t>ND-0401-800533</t>
  </si>
  <si>
    <t>38 | 17</t>
  </si>
  <si>
    <t>2818/2018</t>
  </si>
  <si>
    <t>ND-0401-800534</t>
  </si>
  <si>
    <t>2819/2018</t>
  </si>
  <si>
    <t>ND-0401-800535</t>
  </si>
  <si>
    <t>2820/2018</t>
  </si>
  <si>
    <t>ND-0401-800538</t>
  </si>
  <si>
    <t>40 | 18</t>
  </si>
  <si>
    <t>2821/2018</t>
  </si>
  <si>
    <t>ND-0401-800541</t>
  </si>
  <si>
    <t>2822/2018</t>
  </si>
  <si>
    <t>ND-0401-800542</t>
  </si>
  <si>
    <t>42 | 19</t>
  </si>
  <si>
    <t>2823/2018</t>
  </si>
  <si>
    <t>ND-0402-3521</t>
  </si>
  <si>
    <t>Fernando Elorza Nuñez Y Otros</t>
  </si>
  <si>
    <t>ND-0401-2839</t>
  </si>
  <si>
    <t>Ignacio Alejandro Del Solar Aguirre</t>
  </si>
  <si>
    <t>12/03/2018</t>
  </si>
  <si>
    <t>03-04-2018</t>
  </si>
  <si>
    <t>ND-0403-800141</t>
  </si>
  <si>
    <t>24 | 29</t>
  </si>
  <si>
    <t>425/2019</t>
  </si>
  <si>
    <t>UA-0402-817292</t>
  </si>
  <si>
    <t>09/03/2018</t>
  </si>
  <si>
    <t>C-660-2017</t>
  </si>
  <si>
    <t>TITULO PERFECCIONADO POR EL 1° JUZGADO DE LETRAS DE OVALLE, DE FECHA 09 DE MARZO DE 2018, EN CAUSA ROL C-660-2017. EN EL SENTIDO DE ESTABLECER QUE LOS DERECHOS DE APROVECHAMIENTO DE AGUAS CORRESPONDEN A AGUAS SUPERFICIALES Y CORRIENTES, DE USO CONSUN TI</t>
  </si>
  <si>
    <t>193 VTA.</t>
  </si>
  <si>
    <t>2381/2018</t>
  </si>
  <si>
    <t>UA-0402-817293</t>
  </si>
  <si>
    <t>2382/2018</t>
  </si>
  <si>
    <t>ND-0401-2828</t>
  </si>
  <si>
    <t>Comite De Agua Potable Rural De Las Rojas</t>
  </si>
  <si>
    <t>05/03/2018</t>
  </si>
  <si>
    <t>15-03-2018</t>
  </si>
  <si>
    <t>ND-0402-2676</t>
  </si>
  <si>
    <t>ND-0402-2677</t>
  </si>
  <si>
    <t>ND-0402-3520</t>
  </si>
  <si>
    <t>ND-0402-3522</t>
  </si>
  <si>
    <t>ND-0402-4663</t>
  </si>
  <si>
    <t>Rio Negro S.A.</t>
  </si>
  <si>
    <t>244 VTA.</t>
  </si>
  <si>
    <t>5733/2018</t>
  </si>
  <si>
    <t>ND-0402-4664</t>
  </si>
  <si>
    <t>5734/2018</t>
  </si>
  <si>
    <t>ND-0403-1955</t>
  </si>
  <si>
    <t>27/02/2018</t>
  </si>
  <si>
    <t>21-03-2018</t>
  </si>
  <si>
    <t>Costeras Entre Estero Pupio y Rio Quilimari</t>
  </si>
  <si>
    <t>3606/2018</t>
  </si>
  <si>
    <t>NR-0402-577</t>
  </si>
  <si>
    <t>Otilia Noemi Ochoa Valencia</t>
  </si>
  <si>
    <t>3° J.de L. Ovalle</t>
  </si>
  <si>
    <t>08/02/2018</t>
  </si>
  <si>
    <t>C-223-2017</t>
  </si>
  <si>
    <t>1755/2018</t>
  </si>
  <si>
    <t>ND-0401-800525</t>
  </si>
  <si>
    <t>05/02/2018</t>
  </si>
  <si>
    <t>22 | 8</t>
  </si>
  <si>
    <t>Q. Camarones (Incl. - R. Limari</t>
  </si>
  <si>
    <t>Quebrada Camarones (Incl.) - R. Limari</t>
  </si>
  <si>
    <t>2389/2018</t>
  </si>
  <si>
    <t>UA-0402-817520</t>
  </si>
  <si>
    <t>C-1045-2016</t>
  </si>
  <si>
    <t>TITULO PERFECCIONADO POR EL JUZGADO 1° JUZGADO DE LETRAS DE OVALLE, EN SENTENCIA DE FECHA 24 DE ENERO DE 2018, EN CAUSA ROL C-1045-2016, EN EL SENTIDO DE ESTABLECER QUE LOS DERECHOS SON CONSUNTIVOS, DE EJERCICIO PERMANENTE Y CONTINUO DE AGUAS SUPERF ICI</t>
  </si>
  <si>
    <t>153 vta.</t>
  </si>
  <si>
    <t>2296/2019</t>
  </si>
  <si>
    <t>NR-0403-800063</t>
  </si>
  <si>
    <t>Sandro Alonso Mendez Martinez</t>
  </si>
  <si>
    <t>26/01/2018</t>
  </si>
  <si>
    <t>9 VTA. | 10</t>
  </si>
  <si>
    <t>Rio Quilimari hasta Muro Embalse Culimo</t>
  </si>
  <si>
    <t>Rio Quilimari hasta muro Embalse Culimo</t>
  </si>
  <si>
    <t>1260/2018</t>
  </si>
  <si>
    <t>NR-0403-800064</t>
  </si>
  <si>
    <t>Marianela Alejandra Mendez Mendez</t>
  </si>
  <si>
    <t>2006/2018</t>
  </si>
  <si>
    <t>UA-0402-817519</t>
  </si>
  <si>
    <t>24/01/2018</t>
  </si>
  <si>
    <t>C-294-2017</t>
  </si>
  <si>
    <t>TITULO PERFECCIONADO POR EL JUZGADO 1° JUZGADO DE LETRAS DE OVALLE, EN SENTENCIA DE FECHA 24 DE ENERO DE 2018, EN CAUSA ROL C-294-2017, EN EL SENTIDO DE ESTABLECER QUE LOS DERECHOS SON CONSUNTIVOS, DE EJERCICIO PERMANENTE Y CONTINUO DE AGUAS SUPERFI CIA</t>
  </si>
  <si>
    <t>2294/2019</t>
  </si>
  <si>
    <t>UA-0402-817521</t>
  </si>
  <si>
    <t>2320/2019</t>
  </si>
  <si>
    <t>NR-0402-800177</t>
  </si>
  <si>
    <t>Frutícola Rio Blanco SpA</t>
  </si>
  <si>
    <t>23/01/2018</t>
  </si>
  <si>
    <t>20 | 29</t>
  </si>
  <si>
    <t>2928/2019</t>
  </si>
  <si>
    <t>ND-0401-2836</t>
  </si>
  <si>
    <t>Comercial Tres A Ltda.</t>
  </si>
  <si>
    <t>22/01/2018</t>
  </si>
  <si>
    <t>12-02-2018</t>
  </si>
  <si>
    <t>ND-0401-2837</t>
  </si>
  <si>
    <t>VPC-0401-149</t>
  </si>
  <si>
    <t>11/01/2018</t>
  </si>
  <si>
    <t>3736/2018</t>
  </si>
  <si>
    <t>VPC-0401-152</t>
  </si>
  <si>
    <t>2868/2018</t>
  </si>
  <si>
    <t>VT-0401-120</t>
  </si>
  <si>
    <t>1830/2018</t>
  </si>
  <si>
    <t>UA-0401-815820</t>
  </si>
  <si>
    <t>Luis Alejandro Canihuante Silva</t>
  </si>
  <si>
    <t>06/01/2018</t>
  </si>
  <si>
    <t>ND-0402-800195</t>
  </si>
  <si>
    <t>Filomena Del C. Andrade Ortiz Y Otros</t>
  </si>
  <si>
    <t>04/01/2018</t>
  </si>
  <si>
    <t>8 | 9</t>
  </si>
  <si>
    <t>1038/2018</t>
  </si>
  <si>
    <t>UA-0401-815819</t>
  </si>
  <si>
    <t>Marcos Gabriel Canihuante Silva</t>
  </si>
  <si>
    <t>VT-0401-119</t>
  </si>
  <si>
    <t>Servicios De Exportaciones Frutícolas Exser Ltda.</t>
  </si>
  <si>
    <t>03/01/2018</t>
  </si>
  <si>
    <t>1419/2018</t>
  </si>
  <si>
    <t>VPC-0402-118</t>
  </si>
  <si>
    <t>02/01/2018</t>
  </si>
  <si>
    <t>VPC-0401-800007</t>
  </si>
  <si>
    <t>203 | 91</t>
  </si>
  <si>
    <t>1779/2019</t>
  </si>
  <si>
    <t>ND-0402-3517</t>
  </si>
  <si>
    <t>1341</t>
  </si>
  <si>
    <t>ND-0402-3518</t>
  </si>
  <si>
    <t>1343</t>
  </si>
  <si>
    <t>ND-0402-3519</t>
  </si>
  <si>
    <t>1342</t>
  </si>
  <si>
    <t>NR-0402-800159</t>
  </si>
  <si>
    <t>11/12/2017</t>
  </si>
  <si>
    <t>279 | 413</t>
  </si>
  <si>
    <t>2416/2018</t>
  </si>
  <si>
    <t>ND-0401-800616</t>
  </si>
  <si>
    <t>197 | 87</t>
  </si>
  <si>
    <t>2947/2020</t>
  </si>
  <si>
    <t>NR-0402-800132</t>
  </si>
  <si>
    <t>Omar Jorge Juan Francisco Carmi Nahas</t>
  </si>
  <si>
    <t>30/11/2017</t>
  </si>
  <si>
    <t>218 VTA. | 296</t>
  </si>
  <si>
    <t>POZO DENOMINADO LA LAGUNA.</t>
  </si>
  <si>
    <t>218 VTA.</t>
  </si>
  <si>
    <t>4416/2017</t>
  </si>
  <si>
    <t>VPC-0402-123</t>
  </si>
  <si>
    <t>Luis Eduardo Sanchez Arellano Y Otros</t>
  </si>
  <si>
    <t>13/11/2017</t>
  </si>
  <si>
    <t>1177</t>
  </si>
  <si>
    <t>2425/2018</t>
  </si>
  <si>
    <t>NR-0402-800131</t>
  </si>
  <si>
    <t>Andres Eugenio Fuenzalida Schickhardt</t>
  </si>
  <si>
    <t>09/11/2017</t>
  </si>
  <si>
    <t>208 VTA. | 280</t>
  </si>
  <si>
    <t>POZO DENOMINADO LA PUNTILLA.</t>
  </si>
  <si>
    <t>208 VTA.</t>
  </si>
  <si>
    <t>4115/2017</t>
  </si>
  <si>
    <t>ND-0402-4563</t>
  </si>
  <si>
    <t>Alex Rodrigo Salas Olivares</t>
  </si>
  <si>
    <t>06/11/2017</t>
  </si>
  <si>
    <t>22-11-2017</t>
  </si>
  <si>
    <t>ND-0402-3831</t>
  </si>
  <si>
    <t>Comunidad Agrícola Canelilla</t>
  </si>
  <si>
    <t>24/10/2017</t>
  </si>
  <si>
    <t>1097</t>
  </si>
  <si>
    <t>ND-0402-3832</t>
  </si>
  <si>
    <t>1096</t>
  </si>
  <si>
    <t>ND-0402-467</t>
  </si>
  <si>
    <t>Nora Ester Hidalgo Castillo</t>
  </si>
  <si>
    <t>1098</t>
  </si>
  <si>
    <t>158 vta.</t>
  </si>
  <si>
    <t>4072/2018</t>
  </si>
  <si>
    <t>NR-0402-576</t>
  </si>
  <si>
    <t>C-192-2017</t>
  </si>
  <si>
    <t>4216/2017</t>
  </si>
  <si>
    <t>UA-0402-817265</t>
  </si>
  <si>
    <t>20/10/2017</t>
  </si>
  <si>
    <t>232 | 359</t>
  </si>
  <si>
    <t>271/2018</t>
  </si>
  <si>
    <t>UA-0402-817267</t>
  </si>
  <si>
    <t>231 | 357</t>
  </si>
  <si>
    <t>277/2018</t>
  </si>
  <si>
    <t>UA-0402-817269</t>
  </si>
  <si>
    <t>231 VTA. | 358</t>
  </si>
  <si>
    <t>231 VTA.</t>
  </si>
  <si>
    <t>285/2018</t>
  </si>
  <si>
    <t>ND-0402-4630</t>
  </si>
  <si>
    <t>Comite De Agua Potable Rural Peral Ojo De Agua</t>
  </si>
  <si>
    <t>18/10/2017</t>
  </si>
  <si>
    <t>07-11-2017</t>
  </si>
  <si>
    <t>*APR*</t>
  </si>
  <si>
    <t>1655/2018</t>
  </si>
  <si>
    <t>ND-0402-4572</t>
  </si>
  <si>
    <t>Comite Las Barrancas El Chineo</t>
  </si>
  <si>
    <t>17/10/2017</t>
  </si>
  <si>
    <t>Rio Cogoti Entre Quebrada Chepica y Desembocadura Embalse Cogoti</t>
  </si>
  <si>
    <t>NR-0402-800130</t>
  </si>
  <si>
    <t>Rolando Humberto Vega Salas</t>
  </si>
  <si>
    <t>16/10/2017</t>
  </si>
  <si>
    <t>244 VTA. | 325</t>
  </si>
  <si>
    <t>3894/2017</t>
  </si>
  <si>
    <t>ND-0401-800569</t>
  </si>
  <si>
    <t>12/10/2017</t>
  </si>
  <si>
    <t>180 | 77</t>
  </si>
  <si>
    <t>2565/2019</t>
  </si>
  <si>
    <t>VPC-0401-800005</t>
  </si>
  <si>
    <t>178 | 76</t>
  </si>
  <si>
    <t>1747/2019</t>
  </si>
  <si>
    <t>ND-0402-800196</t>
  </si>
  <si>
    <t>28/09/2017</t>
  </si>
  <si>
    <t>223 VTA. | 345</t>
  </si>
  <si>
    <t>223 VTA.</t>
  </si>
  <si>
    <t>1209/2018</t>
  </si>
  <si>
    <t>VPC-0402-120</t>
  </si>
  <si>
    <t>Agrícola El Cienago Ltda.</t>
  </si>
  <si>
    <t>993</t>
  </si>
  <si>
    <t>5598/2018</t>
  </si>
  <si>
    <t>5599/2018</t>
  </si>
  <si>
    <t>20 VTA</t>
  </si>
  <si>
    <t>1018/2019</t>
  </si>
  <si>
    <t>3146/2018</t>
  </si>
  <si>
    <t>VT-0403-57</t>
  </si>
  <si>
    <t>978</t>
  </si>
  <si>
    <t>3143/2018</t>
  </si>
  <si>
    <t>ND-0401-800529</t>
  </si>
  <si>
    <t>11/09/2017</t>
  </si>
  <si>
    <t>604 | 536</t>
  </si>
  <si>
    <t>POZO Nº1</t>
  </si>
  <si>
    <t>536.000000000000000</t>
  </si>
  <si>
    <t>2017.000000000000000</t>
  </si>
  <si>
    <t>2748/2018</t>
  </si>
  <si>
    <t>2207520.000000000000000</t>
  </si>
  <si>
    <t>-70.728414007500007</t>
  </si>
  <si>
    <t>-30.038409849200001</t>
  </si>
  <si>
    <t>ND-0401-800530</t>
  </si>
  <si>
    <t>2749/2018</t>
  </si>
  <si>
    <t>-70.812405417199997</t>
  </si>
  <si>
    <t>-30.038181383800001</t>
  </si>
  <si>
    <t>ND-0402-4519</t>
  </si>
  <si>
    <t>28-09-2017</t>
  </si>
  <si>
    <t>Rio Hurtado Bajo Junta Quebrada San Agustin</t>
  </si>
  <si>
    <t>78 VTA.</t>
  </si>
  <si>
    <t>4502/2018</t>
  </si>
  <si>
    <t>ND-0401-170</t>
  </si>
  <si>
    <t>Servicio De Ingenieria Y Constrcciones Sitac S.A.</t>
  </si>
  <si>
    <t>08/09/2017</t>
  </si>
  <si>
    <t>09-11-2017</t>
  </si>
  <si>
    <t>*H*</t>
  </si>
  <si>
    <t>Rio Cochiguas Hasta Quebrada Chañar</t>
  </si>
  <si>
    <t>ND-0401-2796</t>
  </si>
  <si>
    <t>Hugo Segundo Ruiz Rodriguez</t>
  </si>
  <si>
    <t>ND-0401-2822</t>
  </si>
  <si>
    <t>Juan Carlos Barrera Bahamondes</t>
  </si>
  <si>
    <t>687/2018</t>
  </si>
  <si>
    <t>ND-0401-2827</t>
  </si>
  <si>
    <t>Moises Antonio Moncada Contreras</t>
  </si>
  <si>
    <t>ND-0403-1931</t>
  </si>
  <si>
    <t>Comite De Agua Potable Rural Tahuinco</t>
  </si>
  <si>
    <t>105/2020</t>
  </si>
  <si>
    <t>ND-0403-1945</t>
  </si>
  <si>
    <t>Jose Tomas Mardones Perez</t>
  </si>
  <si>
    <t>3521/2020</t>
  </si>
  <si>
    <t>ND-0402-800193</t>
  </si>
  <si>
    <t>Agrícola San Bernardino SpA</t>
  </si>
  <si>
    <t>01/09/2017</t>
  </si>
  <si>
    <t>200 | 311</t>
  </si>
  <si>
    <t>POZO UBICADO EN EL PREDIO DENOMINADO FUNDO LAS NUBES DE PROPIEDAD DE SOCIEDAD AGRICOLA ESPERANZA LIMITADA</t>
  </si>
  <si>
    <t>3280/2017</t>
  </si>
  <si>
    <t>VT-0402-102</t>
  </si>
  <si>
    <t>Inmobiliaria L.A. Ltda.</t>
  </si>
  <si>
    <t>31/08/2017</t>
  </si>
  <si>
    <t>901</t>
  </si>
  <si>
    <t>67 VTA.</t>
  </si>
  <si>
    <t>2813/2018</t>
  </si>
  <si>
    <t>ND-0401-800572</t>
  </si>
  <si>
    <t>Lilian Leonor Lahsen Asfura Y Otros</t>
  </si>
  <si>
    <t>23/08/2017</t>
  </si>
  <si>
    <t>167 | 69</t>
  </si>
  <si>
    <t>ND-0401-800573</t>
  </si>
  <si>
    <t>VPC-0402-89</t>
  </si>
  <si>
    <t>239 VTA.</t>
  </si>
  <si>
    <t>3573/2020</t>
  </si>
  <si>
    <t>3574/2020</t>
  </si>
  <si>
    <t>3575/2020</t>
  </si>
  <si>
    <t>VPC-0402-47</t>
  </si>
  <si>
    <t>Comite De Agua Potable Rural Nueva Aurora</t>
  </si>
  <si>
    <t>24/07/2017</t>
  </si>
  <si>
    <t>Estero Punitaqui Entre Quebrada Las Damas y Rio Limari</t>
  </si>
  <si>
    <t>440/2018</t>
  </si>
  <si>
    <t>ND-0403-800121</t>
  </si>
  <si>
    <t>Quebrada Honda Servicios Y Compañia Ltda.</t>
  </si>
  <si>
    <t>20/07/2017</t>
  </si>
  <si>
    <t>54 VTA. | 69</t>
  </si>
  <si>
    <t>54 VTA.</t>
  </si>
  <si>
    <t>3952/2018</t>
  </si>
  <si>
    <t>ND-0403-800122</t>
  </si>
  <si>
    <t>55 VTA. | 70</t>
  </si>
  <si>
    <t>3953/2018</t>
  </si>
  <si>
    <t>ND-0403-800123</t>
  </si>
  <si>
    <t>56 VTA. | 71</t>
  </si>
  <si>
    <t>3954/2018</t>
  </si>
  <si>
    <t>ND-0403-800124</t>
  </si>
  <si>
    <t>57 VTA. | 72</t>
  </si>
  <si>
    <t>3955/2018</t>
  </si>
  <si>
    <t>ND-0403-800126</t>
  </si>
  <si>
    <t>52 | 65</t>
  </si>
  <si>
    <t>3957/2018</t>
  </si>
  <si>
    <t>ND-0401-2824</t>
  </si>
  <si>
    <t>Javiera Pilar Lora Vega Y Otro</t>
  </si>
  <si>
    <t>01-08-2017</t>
  </si>
  <si>
    <t>VPC-0403-52</t>
  </si>
  <si>
    <t>13/07/2017</t>
  </si>
  <si>
    <t>Costeras entre Estero Millahue y Estero Pupio</t>
  </si>
  <si>
    <t>Costeras entre Estero Millahue (Incl.) y Estero Pupio</t>
  </si>
  <si>
    <t>4019/2017</t>
  </si>
  <si>
    <t>UA-0402-817415</t>
  </si>
  <si>
    <t>C-926-2016</t>
  </si>
  <si>
    <t>Rio Rapel entre Rio Paloma y Rio Grande</t>
  </si>
  <si>
    <t>4942/2018</t>
  </si>
  <si>
    <t>UA-0402-817416</t>
  </si>
  <si>
    <t>4946/2018</t>
  </si>
  <si>
    <t>UA-0402-817417</t>
  </si>
  <si>
    <t>4947/2018</t>
  </si>
  <si>
    <t>UA-0402-817418</t>
  </si>
  <si>
    <t>4949/2018</t>
  </si>
  <si>
    <t>UA-0402-817419</t>
  </si>
  <si>
    <t>4950/2018</t>
  </si>
  <si>
    <t>UA-0402-817420</t>
  </si>
  <si>
    <t>4951/2018</t>
  </si>
  <si>
    <t>UA-0402-817421</t>
  </si>
  <si>
    <t>4952/2018</t>
  </si>
  <si>
    <t>UA-0402-817422</t>
  </si>
  <si>
    <t>126 VTA.</t>
  </si>
  <si>
    <t>4954/2018</t>
  </si>
  <si>
    <t>UA-0402-817423</t>
  </si>
  <si>
    <t>4965/2018</t>
  </si>
  <si>
    <t>UA-0402-817424</t>
  </si>
  <si>
    <t>128 VTA.</t>
  </si>
  <si>
    <t>4966/2018</t>
  </si>
  <si>
    <t>UA-0402-817425</t>
  </si>
  <si>
    <t>4967/2018</t>
  </si>
  <si>
    <t>UA-0402-817426</t>
  </si>
  <si>
    <t>4968/2018</t>
  </si>
  <si>
    <t>UA-0402-817427</t>
  </si>
  <si>
    <t>131 VTA.</t>
  </si>
  <si>
    <t>4969/2018</t>
  </si>
  <si>
    <t>UA-0402-817428</t>
  </si>
  <si>
    <t>132 VTA.</t>
  </si>
  <si>
    <t>4970/2018</t>
  </si>
  <si>
    <t>UA-0402-817429</t>
  </si>
  <si>
    <t>4971/2018</t>
  </si>
  <si>
    <t>UA-0402-817431</t>
  </si>
  <si>
    <t>4975/2018</t>
  </si>
  <si>
    <t>UA-0402-817432</t>
  </si>
  <si>
    <t>149 VTA.</t>
  </si>
  <si>
    <t>4977/2018</t>
  </si>
  <si>
    <t>UA-0402-817433</t>
  </si>
  <si>
    <t>150 VTA.</t>
  </si>
  <si>
    <t>4980/2018</t>
  </si>
  <si>
    <t>UA-0402-817434</t>
  </si>
  <si>
    <t>4984/2018</t>
  </si>
  <si>
    <t>UA-0402-817435</t>
  </si>
  <si>
    <t>4991/2018</t>
  </si>
  <si>
    <t>UA-0402-817436</t>
  </si>
  <si>
    <t>4992/2018</t>
  </si>
  <si>
    <t>UA-0402-817437</t>
  </si>
  <si>
    <t>4993/2018</t>
  </si>
  <si>
    <t>UA-0402-817438</t>
  </si>
  <si>
    <t>4994/2018</t>
  </si>
  <si>
    <t>UA-0402-817439</t>
  </si>
  <si>
    <t>159 VTA.</t>
  </si>
  <si>
    <t>4996/2018</t>
  </si>
  <si>
    <t>UA-0402-817440</t>
  </si>
  <si>
    <t>4997/2018</t>
  </si>
  <si>
    <t>UA-0402-817441</t>
  </si>
  <si>
    <t>4999/2018</t>
  </si>
  <si>
    <t>UA-0402-817442</t>
  </si>
  <si>
    <t>5001/2018</t>
  </si>
  <si>
    <t>UA-0402-817443</t>
  </si>
  <si>
    <t>5002/2018</t>
  </si>
  <si>
    <t>UA-0402-817444</t>
  </si>
  <si>
    <t>5003/2018</t>
  </si>
  <si>
    <t>UA-0402-817445</t>
  </si>
  <si>
    <t>5005/2018</t>
  </si>
  <si>
    <t>UA-0402-817446</t>
  </si>
  <si>
    <t>5006/2018</t>
  </si>
  <si>
    <t>UA-0402-817447</t>
  </si>
  <si>
    <t>5007/2018</t>
  </si>
  <si>
    <t>UA-0402-817449</t>
  </si>
  <si>
    <t>5009/2018</t>
  </si>
  <si>
    <t>UA-0402-817450</t>
  </si>
  <si>
    <t>5011/2018</t>
  </si>
  <si>
    <t>UA-0402-817451</t>
  </si>
  <si>
    <t>5012/2018</t>
  </si>
  <si>
    <t>UA-0402-817452</t>
  </si>
  <si>
    <t>5013/2018</t>
  </si>
  <si>
    <t>UA-0402-817453</t>
  </si>
  <si>
    <t>5014/2018</t>
  </si>
  <si>
    <t>UA-0402-817454</t>
  </si>
  <si>
    <t>5015/2018</t>
  </si>
  <si>
    <t>UA-0402-817455</t>
  </si>
  <si>
    <t>5016/2018</t>
  </si>
  <si>
    <t>UA-0402-817456</t>
  </si>
  <si>
    <t>5017/2018</t>
  </si>
  <si>
    <t>UA-0402-817457</t>
  </si>
  <si>
    <t>5018/2018</t>
  </si>
  <si>
    <t>UA-0402-817458</t>
  </si>
  <si>
    <t>5019/2018</t>
  </si>
  <si>
    <t>UA-0402-817471</t>
  </si>
  <si>
    <t>TITULO PERFECCIONADO POR EL 1° JUZGADO DE LETRAS DE OVALLE, EN CAUSA C-926-2016, DE FECHA 30 DE JUNIO DE 2017. EN EL SENTIDO DE ESTABLECER QUE LAS 25 ACCIONES DE AGUAS QUE SE SIRVEN DEL CANAL LOS GUINDOS DEL RÍO GRANDE SON TERRESTRES, SUPERFICIALESY  C</t>
  </si>
  <si>
    <t>NC-0402-317</t>
  </si>
  <si>
    <t>894/2019</t>
  </si>
  <si>
    <t>UA-0402-817473</t>
  </si>
  <si>
    <t>TITULO PERFECCIONADO POR EL 1° JUZGADO DE LETRAS DE OVALLE, EN CAUSA C-926-2016, DE FECHA 30 DE JUNIO DE 2017. EN EL SENTIDO DE ESTABLECER QUE LAS 4,38 ACCIONES DE AGUAS QUE SE SIRVEN DEL CANAL SAN JUAN DEL RÍO RAPEL, SON TERRESTRES, SUPERFICIALES Y  C</t>
  </si>
  <si>
    <t>148 VTA.</t>
  </si>
  <si>
    <t>NC-0402-226</t>
  </si>
  <si>
    <t>895/2019</t>
  </si>
  <si>
    <t>UA-0402-817474</t>
  </si>
  <si>
    <t>TITULO PERFECCIONADO POR EL 1° JUZGADO DE LETRAS DE OVALLE, EN CAUSA C-926-2016, DE FECHA 30 DE JUNIO DE 2017. EN EL SENTIDO DE ESTABLECER QUE LAS 2 ACCIONES DE AGUAS QUE SE SIRVEN DEL CANAL MOLINO DE CERRILLOS DEL RÍO RAPEL SON TERRESTRES, SUPERFIC IA</t>
  </si>
  <si>
    <t>NC-0402-334</t>
  </si>
  <si>
    <t>898/2019</t>
  </si>
  <si>
    <t>UA-0402-817475</t>
  </si>
  <si>
    <t>TITULO PERFECCIONADO POR EL 1° JUZGADO DE LETRAS DE OVALLE, EN CAUSA C-926-2016, DE FECHA 30 DE JUNIO DE 2017. EN EL SENTIDO DE ESTABLECER QUE LAS 4,90 ACCIONES DE AGUAS QUE SE SIRVEN DEL CANAL SAN JUAN DEL RÍO RAPEL SON TERRESTRES, SUPERFICIALES Y COR</t>
  </si>
  <si>
    <t>138 VTA.</t>
  </si>
  <si>
    <t>899/2019</t>
  </si>
  <si>
    <t>UA-0402-817476</t>
  </si>
  <si>
    <t>TITULO PERFECCIONADO POR EL 1° JUZGADO DE LETRAS DE OVALLE, EN CAUSA C-926-2016, DE FECHA 30 DE JUNIO DE 2017. EN EL SENTIDO DE ESTABLECER QUE LAS  1,5 ACCIONES DE AGUAS QUE SE SIRVEN DEL CANAL MOLINO DE JUNTAS DEL RÍO RAPEL SON TERRESTRES, SUPERFIC IA</t>
  </si>
  <si>
    <t>137 VTA.</t>
  </si>
  <si>
    <t>NC-0402-228</t>
  </si>
  <si>
    <t>900/2019</t>
  </si>
  <si>
    <t>UA-0402-817478</t>
  </si>
  <si>
    <t>TITULO PERFECCIONADO POR EL 1° JUZGADO DE LETRAS DE OVALLE, EN CAUSA C-926-2016, DE FECHA 30 DE JUNIO DE 2017. EN EL SENTIDO DE ESTABLECER QUE LAS 2 ACCIONES DE AGUAS QUE SE SIRVEN DEL CANAL MOLINO DE LA HIGUERA, LAS AGUAS SON TERRESTRES, SUPERFICIA LES</t>
  </si>
  <si>
    <t>147 VTA.</t>
  </si>
  <si>
    <t>NC-0402-395</t>
  </si>
  <si>
    <t>902/2019</t>
  </si>
  <si>
    <t>UA-0402-817479</t>
  </si>
  <si>
    <t>C-926-2017</t>
  </si>
  <si>
    <t>TITULO PERFECCIONADO POR EL 1° JUZGADO DE LETRAS DE OVALLE, EN CAUSA C-926-2016, DE FECHA 30 DE JUNIO DE 2017. EN EL SENTIDO DE ESTABLECER QUE LAS 4 ACCIONES DE AGUAS QUE SE SIRVEN DEL CANAL MOLINO DE HIGUERA DEL RÍO RAPEL SON TERRESTRES, SUPERFICIA LE</t>
  </si>
  <si>
    <t>146 VTA.</t>
  </si>
  <si>
    <t>903/2019</t>
  </si>
  <si>
    <t>UA-0402-817480</t>
  </si>
  <si>
    <t>TITULO PERFECCIONADO POR EL 1° JUZGADO DE LETRAS DE OVALLE, EN CAUSA C-926-2016, DE FECHA 30 DE JUNIO DE 2017. EN EL SENTIDO DE ESTABLECER QUE LAS 1,5 ACCIONES DE AGUAS QUE SE SIRVEN DEL CANAL MOLINO DE HIGUERA DEL RÍO RAPEL SON TERRESTRES, SUPERFIC IA</t>
  </si>
  <si>
    <t>145 VTA.</t>
  </si>
  <si>
    <t>904/2019</t>
  </si>
  <si>
    <t>UA-0402-817481</t>
  </si>
  <si>
    <t>TITULO PERFECCIONADO POR EL 1° JUZGADO DE LETRAS DE OVALLE, EN CAUSA C-926-2016, DE FECHA 30 DE JUNIO DE 2017. EN EL SENTIDO DE ESTABLECER QUE LAS 2 ACCIONES DE AGUAS QUE SE SIRVEN DEL CANAL MOLINO DE HIGUERA DEL RÍO RAPEL SON TERRESTRES, SUPERFICIA LE</t>
  </si>
  <si>
    <t>905/2019</t>
  </si>
  <si>
    <t>UA-0402-817482</t>
  </si>
  <si>
    <t>TITULO PERFECCIONADO POR EL 1° JUZGADO DE LETRAS DE OVALLE, EN CAUSA C-926-2016, DE FECHA 30 DE JUNIO DE 2017. EN EL SENTIDO DE ESTABLECER QUE LAS 2,1 ACCIONES DE AGUAS QUE SE SIRVEN DEL CANAL MOLINO DE HIGUERA DEL RÍO RAPEL SON TERRESTRES, SUPERFIC IA</t>
  </si>
  <si>
    <t>144 VTA.</t>
  </si>
  <si>
    <t>906/2019</t>
  </si>
  <si>
    <t>UA-0402-817483</t>
  </si>
  <si>
    <t>TITULO PERFECCIONADO POR EL 1° JUZGADO DE LETRAS DE OVALLE, EN CAUSA C-926-2016, DE FECHA 30 DE JUNIO DE 2017. EN EL SENTIDO DE ESTABLECER QUE LAS 0,5 ACCIONES DE AGUAS QUE SE SIRVEN DEL CANAL MOLINO DE HIGUERA DEL RÍO RAPEL SON TERRESTRES, SUPERFIC IA</t>
  </si>
  <si>
    <t>142 VTA.</t>
  </si>
  <si>
    <t>907/2019</t>
  </si>
  <si>
    <t>UA-0402-817484</t>
  </si>
  <si>
    <t>TITULO PERFECCIONADO POR EL 1° JUZGADO DE LETRAS DE OVALLE, EN CAUSA C-926-2016, DE FECHA 30 DE JUNIO DE 2017. EN EL SENTIDO DE ESTABLECER QUE LAS 3 ACCIONES DE AGUAS QUE SE SIRVEN DEL CANAL MOLINO DE HIGUERA DEL RÍO RAPEL SON TERRESTRES, SUPERFICIA LE</t>
  </si>
  <si>
    <t>908/2019</t>
  </si>
  <si>
    <t>UA-0402-817485</t>
  </si>
  <si>
    <t>TITULO PERFECCIONADO POR EL 1° JUZGADO DE LETRAS DE OVALLE, EN CAUSA C-926-2016, DE FECHA 30 DE JUNIO DE 2017. EN EL SENTIDO DE ESTABLECER QUE LAS 3 ACCIONES DE AGUAS QUE SE SIRVEN DEL CANAL BARRANCOS BLANCOS DEL RÍO RAPEL SON TERRESTRES, SUPERFICIA LE</t>
  </si>
  <si>
    <t>140 VTA.</t>
  </si>
  <si>
    <t>NC-0402-227</t>
  </si>
  <si>
    <t>909/2019</t>
  </si>
  <si>
    <t>ND-0403-1947</t>
  </si>
  <si>
    <t>Pedro Enrique Vicencio Jorquera</t>
  </si>
  <si>
    <t>23/06/2017</t>
  </si>
  <si>
    <t>12-07-2017</t>
  </si>
  <si>
    <t>1937/2019</t>
  </si>
  <si>
    <t>ND-0401-800591</t>
  </si>
  <si>
    <t>20/06/2017</t>
  </si>
  <si>
    <t>127 | 52</t>
  </si>
  <si>
    <t>5433/2019</t>
  </si>
  <si>
    <t>NR-0401-800061</t>
  </si>
  <si>
    <t>121 | 49</t>
  </si>
  <si>
    <t>4051/2018</t>
  </si>
  <si>
    <t>NR-0401-800063</t>
  </si>
  <si>
    <t>123 | 50</t>
  </si>
  <si>
    <t>4053/2018</t>
  </si>
  <si>
    <t>UA-0401-815837</t>
  </si>
  <si>
    <t>125 | 51</t>
  </si>
  <si>
    <t>2082/2019</t>
  </si>
  <si>
    <t>ND-0401-2821</t>
  </si>
  <si>
    <t>Andres Jobin Lisboa Inostroza</t>
  </si>
  <si>
    <t>10-07-2017</t>
  </si>
  <si>
    <t>NR-0402-506</t>
  </si>
  <si>
    <t>Humberto Arsenio Bascuñan Vega</t>
  </si>
  <si>
    <t>13/06/2017</t>
  </si>
  <si>
    <t>C-1089-2015</t>
  </si>
  <si>
    <t>3319/2017</t>
  </si>
  <si>
    <t>ND-0401-800620</t>
  </si>
  <si>
    <t>01/06/2017</t>
  </si>
  <si>
    <t>113 | 47</t>
  </si>
  <si>
    <t>POZO N° 1: HACIENDA EL TANGUE, TONGOY. COQUIMBO</t>
  </si>
  <si>
    <t>3925/2020</t>
  </si>
  <si>
    <t>ND-0401-800621</t>
  </si>
  <si>
    <t>POZO N° 2: HACIENDA EL TANGUE, TONGOY. COQUIMBO</t>
  </si>
  <si>
    <t>3926/2020</t>
  </si>
  <si>
    <t>NR-0402-800122</t>
  </si>
  <si>
    <t>29/05/2017</t>
  </si>
  <si>
    <t>92 | 138</t>
  </si>
  <si>
    <t>LAS AGUAS SE EXTRAEN DE UN POZO DENOMINADO EL RINCON.</t>
  </si>
  <si>
    <t>2089/2017</t>
  </si>
  <si>
    <t>NR-0402-800123</t>
  </si>
  <si>
    <t>Alexandra Cavada Hilkert</t>
  </si>
  <si>
    <t>92 VTA. | 139</t>
  </si>
  <si>
    <t>LA CAPTACION SE REALIZA DESDE CUATRO POZOS DENOMINADOS: 1) POZO QUEBRADA EL DURAZNITO; 2) POZO EL DAMASCO; 3)  POZO EL MONO.</t>
  </si>
  <si>
    <t>2090/2017</t>
  </si>
  <si>
    <t>NR-0402-800125</t>
  </si>
  <si>
    <t>Amada Elena Alviña Farfan</t>
  </si>
  <si>
    <t>19/05/2017</t>
  </si>
  <si>
    <t>85 VTA. | 130</t>
  </si>
  <si>
    <t>LAS AGUAS SE EXTRAEN GRAVITACIONALMENTE POR LA BOCATOMA EXCLUSIVA DEL FUNDO LAS PIEDRAS, SOBRE AGUAS SUPERFICIALES Y CORRIENTES DEL RIO PAMA DE 10 ACCIONES EQUIVALENTES A 10 LITROS POR SEGUNDO.</t>
  </si>
  <si>
    <t>ND-0402-4561</t>
  </si>
  <si>
    <t>Sociedad De Inversiones San Sebastian Ltda.</t>
  </si>
  <si>
    <t>18/05/2017</t>
  </si>
  <si>
    <t>09-06-2017</t>
  </si>
  <si>
    <t>VPC-0402-100</t>
  </si>
  <si>
    <t>Lorenzo Adriel Adones Rojas</t>
  </si>
  <si>
    <t>15/05/2017</t>
  </si>
  <si>
    <t>1664/2020</t>
  </si>
  <si>
    <t>ND-0402-4559</t>
  </si>
  <si>
    <t>Pesquera Pejerrey Ltda.</t>
  </si>
  <si>
    <t>31-05-2017</t>
  </si>
  <si>
    <t>ND-0402-4586</t>
  </si>
  <si>
    <t>Miguel Nenadovich Del Rio</t>
  </si>
  <si>
    <t>29-05-2017</t>
  </si>
  <si>
    <t>Rio Combarbala</t>
  </si>
  <si>
    <t>NR-0401-800048</t>
  </si>
  <si>
    <t>Jose Pio Segundo Lemus Lopez</t>
  </si>
  <si>
    <t>94 | 70</t>
  </si>
  <si>
    <t>Rio Elqui Entre Quebrada Santa Gracia y Desembocadura</t>
  </si>
  <si>
    <t>2396/2017</t>
  </si>
  <si>
    <t>ND-0401-800513</t>
  </si>
  <si>
    <t>08/05/2017</t>
  </si>
  <si>
    <t>63 | 32</t>
  </si>
  <si>
    <t>3267/2017</t>
  </si>
  <si>
    <t>NR-0402-800124</t>
  </si>
  <si>
    <t>Gustavo De La Cruz Varas Cortes</t>
  </si>
  <si>
    <t>82 | 125</t>
  </si>
  <si>
    <t>2664/2017</t>
  </si>
  <si>
    <t>UA-0401-815854</t>
  </si>
  <si>
    <t>26/04/2017</t>
  </si>
  <si>
    <t>C-1151-2017</t>
  </si>
  <si>
    <t>VPC-0401-130</t>
  </si>
  <si>
    <t>Costeras entre Rio Los Choros y Rio Elqui</t>
  </si>
  <si>
    <t>3962/2017</t>
  </si>
  <si>
    <t>VPC-0401-129</t>
  </si>
  <si>
    <t>Inversiones Pedemonte SpA</t>
  </si>
  <si>
    <t>25/04/2017</t>
  </si>
  <si>
    <t>3026/2017</t>
  </si>
  <si>
    <t>NR-0401-172</t>
  </si>
  <si>
    <t>Inmobiliaria El Alamo S.A.</t>
  </si>
  <si>
    <t>J. de L. de Elqui-Vicuña</t>
  </si>
  <si>
    <t>13/04/2017</t>
  </si>
  <si>
    <t>C-367-2013</t>
  </si>
  <si>
    <t>3085/2019</t>
  </si>
  <si>
    <t>ND-0402-4587</t>
  </si>
  <si>
    <t>12/04/2017</t>
  </si>
  <si>
    <t>08-05-2017</t>
  </si>
  <si>
    <t>Rio Grande entre Rio Palillos y Rio Toscadero</t>
  </si>
  <si>
    <t>NR-0402-800180</t>
  </si>
  <si>
    <t>Agrícola, Forestal Y Ganadera Andino Ltda.</t>
  </si>
  <si>
    <t>81 | 128</t>
  </si>
  <si>
    <t>4152/2019</t>
  </si>
  <si>
    <t>ND-0401-2815</t>
  </si>
  <si>
    <t>Ivan Del Rosario Onell Onell</t>
  </si>
  <si>
    <t>03/04/2017</t>
  </si>
  <si>
    <t>26-04-2017</t>
  </si>
  <si>
    <t>ND-0402-800180</t>
  </si>
  <si>
    <t>Frutícola Agroking SpA</t>
  </si>
  <si>
    <t>31/03/2017</t>
  </si>
  <si>
    <t>77 | 97</t>
  </si>
  <si>
    <t>PREDIO DENOMINADO FUNDO CHAÑARAL BAJO SUR, MONTE PATRIA</t>
  </si>
  <si>
    <t>2099/2017</t>
  </si>
  <si>
    <t>ND-0402-800185</t>
  </si>
  <si>
    <t>78 VTA. | 98</t>
  </si>
  <si>
    <t>2115/2017</t>
  </si>
  <si>
    <t>ND-0402-800186</t>
  </si>
  <si>
    <t>2116/2017</t>
  </si>
  <si>
    <t>ND-0402-800189</t>
  </si>
  <si>
    <t>80 | 99</t>
  </si>
  <si>
    <t>2124/2017</t>
  </si>
  <si>
    <t>ND-0402-800192</t>
  </si>
  <si>
    <t>75 VTA. | 96</t>
  </si>
  <si>
    <t>2129/2017</t>
  </si>
  <si>
    <t>NR-0402-466</t>
  </si>
  <si>
    <t>Agrícola La Placa Ltda.</t>
  </si>
  <si>
    <t>C-1108-2015</t>
  </si>
  <si>
    <t>3613/2018</t>
  </si>
  <si>
    <t>3614/2018</t>
  </si>
  <si>
    <t>ND-0401-2415</t>
  </si>
  <si>
    <t>Mauricio Gomez Jopia</t>
  </si>
  <si>
    <t>30/03/2017</t>
  </si>
  <si>
    <t>30-03-2017</t>
  </si>
  <si>
    <t>ND-0401-800512</t>
  </si>
  <si>
    <t>Giovanni Vanzi Tava</t>
  </si>
  <si>
    <t>36 | 20</t>
  </si>
  <si>
    <t>3268/2017</t>
  </si>
  <si>
    <t>ND-0402-800176</t>
  </si>
  <si>
    <t>75 VTA. | 118</t>
  </si>
  <si>
    <t>1478/2017</t>
  </si>
  <si>
    <t>ND-0403-1233</t>
  </si>
  <si>
    <t>Comunidad Agrícola Canela Baja</t>
  </si>
  <si>
    <t>1994/2019</t>
  </si>
  <si>
    <t>ND-0403-1557</t>
  </si>
  <si>
    <t>Mary Puelles Pasten</t>
  </si>
  <si>
    <t>151/2019</t>
  </si>
  <si>
    <t>ND-0403-1594</t>
  </si>
  <si>
    <t>Enrique Vera Armijo</t>
  </si>
  <si>
    <t>ND-0403-429</t>
  </si>
  <si>
    <t>Gregorio Barrera Flores</t>
  </si>
  <si>
    <t>Rio Illapel Entre Estero Auco y Rio Choapa</t>
  </si>
  <si>
    <t>ND-0403-444</t>
  </si>
  <si>
    <t>Rodolfo Omar Elgueta Carvajal</t>
  </si>
  <si>
    <t>4001/2017</t>
  </si>
  <si>
    <t>ND-0403-556</t>
  </si>
  <si>
    <t>Luis Enrique Cortes Flores</t>
  </si>
  <si>
    <t>ND-0403-428</t>
  </si>
  <si>
    <t>22/03/2017</t>
  </si>
  <si>
    <t>ND-0402-4552</t>
  </si>
  <si>
    <t>Humberto Pedro Bermudez Ramirez</t>
  </si>
  <si>
    <t>21/03/2017</t>
  </si>
  <si>
    <t>10-04-2017</t>
  </si>
  <si>
    <t>Rio Mostazal en bajo junta Rio San Miguel</t>
  </si>
  <si>
    <t>ND-0402-4558</t>
  </si>
  <si>
    <t>20/03/2017</t>
  </si>
  <si>
    <t>03-04-2017</t>
  </si>
  <si>
    <t>ND-0403-1301</t>
  </si>
  <si>
    <t>Comite De Agua Potable Rural De Huentelauquen Norte</t>
  </si>
  <si>
    <t>ND-0401-2811</t>
  </si>
  <si>
    <t>17/03/2017</t>
  </si>
  <si>
    <t>ND-0401-2812</t>
  </si>
  <si>
    <t>14/03/2017</t>
  </si>
  <si>
    <t>ND-0401-2813</t>
  </si>
  <si>
    <t>ND-0403-1908</t>
  </si>
  <si>
    <t>Junta De Vigilancia Del Rio Choapa Y Sus Afluentes</t>
  </si>
  <si>
    <t>ND-0401-2792</t>
  </si>
  <si>
    <t>Agrícola Los Aromos De Alfalfares Y Otros</t>
  </si>
  <si>
    <t>24/02/2017</t>
  </si>
  <si>
    <t>15-03-2017</t>
  </si>
  <si>
    <t>VT-0401-122</t>
  </si>
  <si>
    <t>03/02/2017</t>
  </si>
  <si>
    <t>Rio Elqui Entre Quebrada de Leiva y Bajo Quebrada San Carlos</t>
  </si>
  <si>
    <t>3296/2018</t>
  </si>
  <si>
    <t>NR-0402-800127</t>
  </si>
  <si>
    <t>Pedro Antonio Martin Vega</t>
  </si>
  <si>
    <t>01/02/2017</t>
  </si>
  <si>
    <t>27 VTA. | 36</t>
  </si>
  <si>
    <t>3888/2017</t>
  </si>
  <si>
    <t>NR-0402-800128</t>
  </si>
  <si>
    <t>Marx Ariel Pereira Peña</t>
  </si>
  <si>
    <t>3889/2017</t>
  </si>
  <si>
    <t>NR-0402-800129</t>
  </si>
  <si>
    <t>Juan Christopher Pereira Zimmermann</t>
  </si>
  <si>
    <t>3890/2017</t>
  </si>
  <si>
    <t>NR-0403-243</t>
  </si>
  <si>
    <t>Juan Antonio Polo Osses</t>
  </si>
  <si>
    <t>27/01/2017</t>
  </si>
  <si>
    <t>C-408-2016</t>
  </si>
  <si>
    <t>1557/2017</t>
  </si>
  <si>
    <t>1604/2017</t>
  </si>
  <si>
    <t>ND-0401-2773</t>
  </si>
  <si>
    <t>Agurto Construcciones Y Proyectos Inmobiliarios SpA</t>
  </si>
  <si>
    <t>20/01/2017</t>
  </si>
  <si>
    <t>09-02-2017</t>
  </si>
  <si>
    <t>ND-0401-2790</t>
  </si>
  <si>
    <t>Agrupación Social Las Vertientes De Alfalfares</t>
  </si>
  <si>
    <t>12/01/2017</t>
  </si>
  <si>
    <t>31-01-2017</t>
  </si>
  <si>
    <t>NR-0403-800067</t>
  </si>
  <si>
    <t>Minera E Inversiones Hernan Levy Y Compañia Ltda.</t>
  </si>
  <si>
    <t>05/01/2017</t>
  </si>
  <si>
    <t>1 VTA. | 1</t>
  </si>
  <si>
    <t>POZO 2 EN EL RIO QUILIMARI APROXIMADAMENTE A 1,5 KM AGUAS ARRIBA DE LA DESEMBOCADURA DEL RIO CON EL OCEANO PACIFICO, SECTOR QUILIMARI</t>
  </si>
  <si>
    <t>2930/2020</t>
  </si>
  <si>
    <t>NR-0403-800068</t>
  </si>
  <si>
    <t>2931/2020</t>
  </si>
  <si>
    <t>ND-0401-800491</t>
  </si>
  <si>
    <t>Megacentro Chile S.A.</t>
  </si>
  <si>
    <t>30/12/2016</t>
  </si>
  <si>
    <t>178 | 84</t>
  </si>
  <si>
    <t>332/2017</t>
  </si>
  <si>
    <t>VT-0401-123</t>
  </si>
  <si>
    <t>1400</t>
  </si>
  <si>
    <t>1870/2017</t>
  </si>
  <si>
    <t>ND-0402-800167</t>
  </si>
  <si>
    <t>Christian Leopoldo Aguirre Basulto</t>
  </si>
  <si>
    <t>20/12/2016</t>
  </si>
  <si>
    <t>503 VTA. | 649</t>
  </si>
  <si>
    <t>503 VTA.</t>
  </si>
  <si>
    <t>732/2017</t>
  </si>
  <si>
    <t>ND-0402-4557</t>
  </si>
  <si>
    <t>14/11/2016</t>
  </si>
  <si>
    <t>02-12-2016</t>
  </si>
  <si>
    <t>NR-0403-225</t>
  </si>
  <si>
    <t>Comunidad Agrícola Tunga Norte</t>
  </si>
  <si>
    <t>04/11/2016</t>
  </si>
  <si>
    <t>C-406-2014</t>
  </si>
  <si>
    <t>Rio Choapa Bajo (entre Rio Illapel y Desembocadura)</t>
  </si>
  <si>
    <t>Rio Choapa Entre Estero Canela y Desembocadura</t>
  </si>
  <si>
    <t>5778/2018</t>
  </si>
  <si>
    <t>NR-0402-800116</t>
  </si>
  <si>
    <t>Oscar Alberto Murillo Calderon</t>
  </si>
  <si>
    <t>02/11/2016</t>
  </si>
  <si>
    <t>276 | 346</t>
  </si>
  <si>
    <t>5381/2016</t>
  </si>
  <si>
    <t>VPC-0402-105</t>
  </si>
  <si>
    <t>Agrícola Agrinorth Chile SpA</t>
  </si>
  <si>
    <t>1137</t>
  </si>
  <si>
    <t>MEDIANTE RESOLUCION DGA REGION DE COQUIMBO N° 545 DE 26 DE MAYO DE 2017(RESOLUCION RECTIFICATORIA) SE RECTIFICO EL NOMBRE DE LA TITULAR DE LA RESOLUCION DGA REGION DE COQUIMBO N° 1137, QUEDANDO DEBIDAMENTE OTORGADA EN FAVOR DE LA SOCIEDAD AGRICOLA DE N</t>
  </si>
  <si>
    <t>1062/2017</t>
  </si>
  <si>
    <t>NR-0402-800120</t>
  </si>
  <si>
    <t>Richard Alex Pizarro Flores</t>
  </si>
  <si>
    <t>27/10/2016</t>
  </si>
  <si>
    <t>447 | 578</t>
  </si>
  <si>
    <t>1382/2017</t>
  </si>
  <si>
    <t>ND-0403-1870</t>
  </si>
  <si>
    <t>Ilustre Municipalidad De Canela</t>
  </si>
  <si>
    <t>20/10/2016</t>
  </si>
  <si>
    <t>16-11-2016</t>
  </si>
  <si>
    <t>VPC-0401-114</t>
  </si>
  <si>
    <t>19/10/2016</t>
  </si>
  <si>
    <t>1102</t>
  </si>
  <si>
    <t>1388/2018</t>
  </si>
  <si>
    <t>NR-0402-800113</t>
  </si>
  <si>
    <t>13/10/2016</t>
  </si>
  <si>
    <t>268 | 336</t>
  </si>
  <si>
    <t>4620/2016</t>
  </si>
  <si>
    <t>NR-0402-800114</t>
  </si>
  <si>
    <t>Hans Hengger Rojas Araya</t>
  </si>
  <si>
    <t>268 VTA. | 337</t>
  </si>
  <si>
    <t>268 VTA.</t>
  </si>
  <si>
    <t>4622/2016</t>
  </si>
  <si>
    <t>NR-0403-221</t>
  </si>
  <si>
    <t>C-203-2014</t>
  </si>
  <si>
    <t>5723/2018</t>
  </si>
  <si>
    <t>NR-0403-220</t>
  </si>
  <si>
    <t>Comite De Agua Potable Quebrada De Carcamo Sur</t>
  </si>
  <si>
    <t>29/09/2016</t>
  </si>
  <si>
    <t>C-795-2014</t>
  </si>
  <si>
    <t>1065/2017</t>
  </si>
  <si>
    <t>ND-0401-2791</t>
  </si>
  <si>
    <t>Cristina Inés Astudillo Peña</t>
  </si>
  <si>
    <t>26/09/2016</t>
  </si>
  <si>
    <t>ND-0401-800613</t>
  </si>
  <si>
    <t>Inmobiliaria E Inversiones Altos Del Valle Ltda.</t>
  </si>
  <si>
    <t>403 | 380</t>
  </si>
  <si>
    <t>VT-0401-126</t>
  </si>
  <si>
    <t>13/09/2016</t>
  </si>
  <si>
    <t>980</t>
  </si>
  <si>
    <t>Rio Elqui Entre Quebrada Marquesa y Quebrada Santa Gracia</t>
  </si>
  <si>
    <t>1814/2017</t>
  </si>
  <si>
    <t>VPC-0402-800008</t>
  </si>
  <si>
    <t>Alexis Nicolas Chacon Mosjos</t>
  </si>
  <si>
    <t>31/08/2016</t>
  </si>
  <si>
    <t>255 VTA. | 352</t>
  </si>
  <si>
    <t>255 VTA.</t>
  </si>
  <si>
    <t>4277/2018</t>
  </si>
  <si>
    <t>VPC-0402-800009</t>
  </si>
  <si>
    <t>Luis Andres Chacon Mosjos</t>
  </si>
  <si>
    <t>254 VTA. | 351</t>
  </si>
  <si>
    <t>254 VTA.</t>
  </si>
  <si>
    <t>VT-0403-54</t>
  </si>
  <si>
    <t>Rodolfo Rodrigo Briones Orrego</t>
  </si>
  <si>
    <t>928</t>
  </si>
  <si>
    <t>VT-0403-55</t>
  </si>
  <si>
    <t>929</t>
  </si>
  <si>
    <t>5509/2016</t>
  </si>
  <si>
    <t>ND-0403-1936</t>
  </si>
  <si>
    <t>Agrícola E Inmobiliaria Las Agustinas S.A.</t>
  </si>
  <si>
    <t>26/08/2016</t>
  </si>
  <si>
    <t>21-09-2016</t>
  </si>
  <si>
    <t>613/2017</t>
  </si>
  <si>
    <t>NR-0402-800110</t>
  </si>
  <si>
    <t>247 VTA. | 308</t>
  </si>
  <si>
    <t>Rio Cogoti Bajo Junta Quebrada Chepica</t>
  </si>
  <si>
    <t>POZO DENOMINADO EL MAL ASPECTO.</t>
  </si>
  <si>
    <t>247 VTA.</t>
  </si>
  <si>
    <t>4499/2016</t>
  </si>
  <si>
    <t>VPC-0401-109</t>
  </si>
  <si>
    <t>24/08/2016</t>
  </si>
  <si>
    <t>2536/2017</t>
  </si>
  <si>
    <t>NR-0401-213</t>
  </si>
  <si>
    <t>3° J.de L. de Coquimbo</t>
  </si>
  <si>
    <t>17/08/2016</t>
  </si>
  <si>
    <t>C-9-2016</t>
  </si>
  <si>
    <t>163/2017</t>
  </si>
  <si>
    <t>VPC-0402-88</t>
  </si>
  <si>
    <t>Agrícola Juntos Ltda.</t>
  </si>
  <si>
    <t>12/08/2016</t>
  </si>
  <si>
    <t>250 VTA.</t>
  </si>
  <si>
    <t>1720/2020</t>
  </si>
  <si>
    <t>VPC-0402-87</t>
  </si>
  <si>
    <t>Compañía Pisquera De Chile S.A.</t>
  </si>
  <si>
    <t>09/08/2016</t>
  </si>
  <si>
    <t>1321/2018</t>
  </si>
  <si>
    <t>UA-0402-817260</t>
  </si>
  <si>
    <t>C-473-2015</t>
  </si>
  <si>
    <t>TITULO PERFECCIONADO POR EL 3° JUZGADO DE LETRAS DE OVALLE, DE FECHA 1 DE AGOSTO DE 2016 EN CAUSA ROL C-473-2015, EN EL SENTIDO DE SEÑALAR QUE EL DERECHO ES CONSUNTIVO DE EJERCICIO  PERMANENTE Y CONTINUO DE AGUAS SUPERFICIALES Y CORRIENTES DEL RIO LI M</t>
  </si>
  <si>
    <t>93/2018</t>
  </si>
  <si>
    <t>ND-0402-800198</t>
  </si>
  <si>
    <t>Daniel Pizarro Campos</t>
  </si>
  <si>
    <t>22/07/2016</t>
  </si>
  <si>
    <t>196 VTA. | 243</t>
  </si>
  <si>
    <t>196 VTA.</t>
  </si>
  <si>
    <t>2379/2018</t>
  </si>
  <si>
    <t>NR-0402-800117</t>
  </si>
  <si>
    <t>194 VTA. | 241</t>
  </si>
  <si>
    <t>194 VTA.</t>
  </si>
  <si>
    <t>47/2017</t>
  </si>
  <si>
    <t>UA-0402-817176</t>
  </si>
  <si>
    <t>195 VTA. | 242</t>
  </si>
  <si>
    <t>1) POZO EL EL SOL NACIENTE; 2) POZO PLACETA; 3) POZO LA PIEDRA; 4) POZO EL PASCAL UNO O EL PALCAL UNO; Y 5) EL PASCAL DOS O EL PALCAL DOS.</t>
  </si>
  <si>
    <t>195 VTA.</t>
  </si>
  <si>
    <t>48/2017</t>
  </si>
  <si>
    <t>VPC-0401-106</t>
  </si>
  <si>
    <t>5378/2018</t>
  </si>
  <si>
    <t>5384/2018</t>
  </si>
  <si>
    <t>ND-0401-2755</t>
  </si>
  <si>
    <t>Norman Alejandro Lettura Silva</t>
  </si>
  <si>
    <t>20/07/2016</t>
  </si>
  <si>
    <t>21-07-2016</t>
  </si>
  <si>
    <t>ND-0401-2766</t>
  </si>
  <si>
    <t>Jorge Ricardo Saavedra Rojas</t>
  </si>
  <si>
    <t>ND-0402-2681</t>
  </si>
  <si>
    <t>18/07/2016</t>
  </si>
  <si>
    <t>ND-0402-2683</t>
  </si>
  <si>
    <t>ND-0402-2691</t>
  </si>
  <si>
    <t>Ramon Antonio Castillo Aranda</t>
  </si>
  <si>
    <t>756</t>
  </si>
  <si>
    <t>3509/2017</t>
  </si>
  <si>
    <t>ND-0402-442</t>
  </si>
  <si>
    <t>Agrícola Valles Del Alto Ltda.</t>
  </si>
  <si>
    <t>VT-0401-114</t>
  </si>
  <si>
    <t>Agrícola Uniagri Ovalle Ltda.</t>
  </si>
  <si>
    <t>5665/2016</t>
  </si>
  <si>
    <t>UA-0402-817179</t>
  </si>
  <si>
    <t>Patricio Bernardo Pinto Villar</t>
  </si>
  <si>
    <t>17/07/2016</t>
  </si>
  <si>
    <t>218 | 294</t>
  </si>
  <si>
    <t>LAS AGUAS SE CAPTAN DESDE LA BOCATOMA DEL CANAL EL MANZANO.LOS DERECHOS DE APROVECHAMIENTO DE AGUAS AQUI REGISTRADOS FUERON PERFECCIONADOS MEDIANTE SENTENCIA DE FECHA 7 DE SEPTIEMBRE DE DE 2011, DEL SEGUNDO JUZGADO DE LETRAS DE OVALLE, CAUSA ROL N° C -1</t>
  </si>
  <si>
    <t>77/2017</t>
  </si>
  <si>
    <t>VPC-0403-47</t>
  </si>
  <si>
    <t>Comite De Agua Potable Rural De Carcamo</t>
  </si>
  <si>
    <t>11/07/2016</t>
  </si>
  <si>
    <t>365</t>
  </si>
  <si>
    <t xml:space="preserve"> *APR*</t>
  </si>
  <si>
    <t>536/2017</t>
  </si>
  <si>
    <t>ND-0402-794</t>
  </si>
  <si>
    <t>28/06/2016</t>
  </si>
  <si>
    <t>655</t>
  </si>
  <si>
    <t>Estero Punitaqui Entre Arriba Los Mantos y Bajo Junta Estero Las Mojadas</t>
  </si>
  <si>
    <t>ND-0402-799</t>
  </si>
  <si>
    <t>652</t>
  </si>
  <si>
    <t>ND-0402-800</t>
  </si>
  <si>
    <t>653</t>
  </si>
  <si>
    <t>ND-0402-801</t>
  </si>
  <si>
    <t>654</t>
  </si>
  <si>
    <t>ND-0402-802</t>
  </si>
  <si>
    <t>ND-0402-800197</t>
  </si>
  <si>
    <t>22/06/2016</t>
  </si>
  <si>
    <t>201 | 250</t>
  </si>
  <si>
    <t>2377/2018</t>
  </si>
  <si>
    <t>ND-0403-612</t>
  </si>
  <si>
    <t>Comite De Agua Potable Rural Huintil Sur</t>
  </si>
  <si>
    <t>16/06/2016</t>
  </si>
  <si>
    <t>ND-0403-1935</t>
  </si>
  <si>
    <t>Agrícola Talinay Ltda.</t>
  </si>
  <si>
    <t>15/06/2016</t>
  </si>
  <si>
    <t>30-06-2016</t>
  </si>
  <si>
    <t>ND-0403-917</t>
  </si>
  <si>
    <t>Comite De Agua Potable De Los Condores</t>
  </si>
  <si>
    <t>14/06/2016</t>
  </si>
  <si>
    <t>613</t>
  </si>
  <si>
    <t>2234/2020</t>
  </si>
  <si>
    <t>VT-0401-118</t>
  </si>
  <si>
    <t>579</t>
  </si>
  <si>
    <t>3521/2016</t>
  </si>
  <si>
    <t>ND-0402-800161</t>
  </si>
  <si>
    <t>Edwin De Los Santos Rojas Guerrero</t>
  </si>
  <si>
    <t>09/06/2016</t>
  </si>
  <si>
    <t>159 VTA. | 203</t>
  </si>
  <si>
    <t>4691/2016</t>
  </si>
  <si>
    <t>VPC-0402-76</t>
  </si>
  <si>
    <t>Agrícola Aliro Pinto S.R. Ltda.</t>
  </si>
  <si>
    <t>600</t>
  </si>
  <si>
    <t>5332/2016</t>
  </si>
  <si>
    <t>ND-0401-2772</t>
  </si>
  <si>
    <t>Inversiones Marsalles Ltda.</t>
  </si>
  <si>
    <t>07/06/2016</t>
  </si>
  <si>
    <t>08-06-2016</t>
  </si>
  <si>
    <t>UA-0401-815802</t>
  </si>
  <si>
    <t>73 | 35</t>
  </si>
  <si>
    <t>TITULO PERFECCIONADOPOR EL 2° JUZGADO DE LETRAS DE COQUIMBO, EN SENTENCIA DE FECHA 16 DE SEPTIEMBRE DE 2015, EN CAUSA ROL C-510-2015, EN EL SENTIDO DE ESTABLECER QU ELOS DERECHOS CONSUNTIVOS DE EJERCICIO PERMANENTE Y CONTINUO, DE AGUAS SUBTERRANEAS.</t>
  </si>
  <si>
    <t>968/2018</t>
  </si>
  <si>
    <t>ND-0401-2784</t>
  </si>
  <si>
    <t>Comunidad Agrícola Los Choros</t>
  </si>
  <si>
    <t>02/06/2016</t>
  </si>
  <si>
    <t>ND-0401-2785</t>
  </si>
  <si>
    <t>ND-0401-2786</t>
  </si>
  <si>
    <t>ND-0401-800554</t>
  </si>
  <si>
    <t>71 | 34</t>
  </si>
  <si>
    <t>34.000000000000000</t>
  </si>
  <si>
    <t>2016.000000000000000</t>
  </si>
  <si>
    <t>VPC-0403-45</t>
  </si>
  <si>
    <t>Comite Agua Potable Tilama.</t>
  </si>
  <si>
    <t>5349/2016</t>
  </si>
  <si>
    <t>NR-0402-444</t>
  </si>
  <si>
    <t>Inmobiliaria Quilicura S.A.</t>
  </si>
  <si>
    <t>30/05/2016</t>
  </si>
  <si>
    <t>C-821-2014</t>
  </si>
  <si>
    <t>4763/2016</t>
  </si>
  <si>
    <t>Pedro Ignacio Eduard Rodriguez Vega</t>
  </si>
  <si>
    <t>UA-0402-817201</t>
  </si>
  <si>
    <t>Inmobiliaria Huallillinga S.A.</t>
  </si>
  <si>
    <t>C-18-2016</t>
  </si>
  <si>
    <t>TITULO PERFECCIONADO POR 1° JUZGADO DE LETRAS DE OVALLE, EN SENTENCIA DE FECHA 30 DE MAYO DE 2016 EN CAUSA ROL N° C-18-2016, EN EL SENTIDO DE ESTABLECER QUE LOS DERECHOS SON CONSUNTIVOS, DE EJERCICIO PERMANENTE Y CONTINUO DE AGUAS SUPERFICIALES Y COR R</t>
  </si>
  <si>
    <t>1434/2017</t>
  </si>
  <si>
    <t>UA-0402-817289</t>
  </si>
  <si>
    <t>1707/2018</t>
  </si>
  <si>
    <t>UA-0402-817290</t>
  </si>
  <si>
    <t>151 VTA.</t>
  </si>
  <si>
    <t>1709/2018</t>
  </si>
  <si>
    <t>ND-0401-800600</t>
  </si>
  <si>
    <t>29/05/2016</t>
  </si>
  <si>
    <t>36 | 29</t>
  </si>
  <si>
    <t>5546/2019</t>
  </si>
  <si>
    <t>NR-0402-345</t>
  </si>
  <si>
    <t>Hernan Tapia Tapia</t>
  </si>
  <si>
    <t>J. de L. COMBARBALA</t>
  </si>
  <si>
    <t>C-56-2014</t>
  </si>
  <si>
    <t>NR-0402-514</t>
  </si>
  <si>
    <t>Sucesión Heriberto Erlwein Schleyer</t>
  </si>
  <si>
    <t>C-894-2015</t>
  </si>
  <si>
    <t>Rio Limari Entre Quebrada del Ingenio y Bajo Junta Estero La Plata</t>
  </si>
  <si>
    <t>264 VTA.</t>
  </si>
  <si>
    <t>5315/2016</t>
  </si>
  <si>
    <t>UA-0402-817291</t>
  </si>
  <si>
    <t>Agrícola Jaime Heredia Ltda.</t>
  </si>
  <si>
    <t>153 VTA. | 196</t>
  </si>
  <si>
    <t>153 VTA.</t>
  </si>
  <si>
    <t>2288/2018</t>
  </si>
  <si>
    <t>NR-0401-800047</t>
  </si>
  <si>
    <t>Inmobiliaria Triple A Ltda.</t>
  </si>
  <si>
    <t>25/05/2016</t>
  </si>
  <si>
    <t>254 | 199</t>
  </si>
  <si>
    <t>5667/2016</t>
  </si>
  <si>
    <t>NR-0401-800049</t>
  </si>
  <si>
    <t>VT-0401-109</t>
  </si>
  <si>
    <t>3518/2016</t>
  </si>
  <si>
    <t>ND-0402-3756</t>
  </si>
  <si>
    <t>Guillermo Segundo Li Ulloa Tapia</t>
  </si>
  <si>
    <t>23/05/2016</t>
  </si>
  <si>
    <t>NR-0401-800040</t>
  </si>
  <si>
    <t>203 | 180</t>
  </si>
  <si>
    <t>POZO CASA ABUELA</t>
  </si>
  <si>
    <t>2743/2016</t>
  </si>
  <si>
    <t>ND-0402-1826</t>
  </si>
  <si>
    <t>Jose Francisco Canales Agurto</t>
  </si>
  <si>
    <t>19/05/2016</t>
  </si>
  <si>
    <t>2505/2017</t>
  </si>
  <si>
    <t>ND-0402-1827</t>
  </si>
  <si>
    <t>ND-0402-460</t>
  </si>
  <si>
    <t>Luis Mario Castillo Castillo</t>
  </si>
  <si>
    <t>ND-0401-800502</t>
  </si>
  <si>
    <t>17/05/2016</t>
  </si>
  <si>
    <t>195 | 174</t>
  </si>
  <si>
    <t>1351/2017</t>
  </si>
  <si>
    <t>ND-0401-800503</t>
  </si>
  <si>
    <t>1352/2017</t>
  </si>
  <si>
    <t>ND-0401-800504</t>
  </si>
  <si>
    <t>1353/2017</t>
  </si>
  <si>
    <t>UA-0402-817448</t>
  </si>
  <si>
    <t>04/05/2016</t>
  </si>
  <si>
    <t>161 | 192</t>
  </si>
  <si>
    <t>5008/2018</t>
  </si>
  <si>
    <t>UA-0402-817477</t>
  </si>
  <si>
    <t>136 VTA. | 170</t>
  </si>
  <si>
    <t>TITULO PERFECCIONADO POR EL 1° JUZGADO DE LETRAS DE OVALLE, EN CAUSA C-926-2016, DE FECHA 30 DE JUNIO DE 2017. EN EL SENTIDO DE ESTABLECER QUE LAS 0,5 ACCIONES DE AGUAS QUE SE SIRVEN DEL CANAL BARRANCOS BLANCOS DEL RÍO RAPEL SON TERRESTRES, SUPERFIC IA</t>
  </si>
  <si>
    <t>901/2019</t>
  </si>
  <si>
    <t>VT-0402-112</t>
  </si>
  <si>
    <t>Juan Segundo Gallardo Gallardo</t>
  </si>
  <si>
    <t>211 VTA.</t>
  </si>
  <si>
    <t>4986/2016</t>
  </si>
  <si>
    <t>ND-0403-800092</t>
  </si>
  <si>
    <t>Inversiones Bustamante &amp; Rojas SpA</t>
  </si>
  <si>
    <t>26/04/2016</t>
  </si>
  <si>
    <t>135 | 131</t>
  </si>
  <si>
    <t>3068/2016</t>
  </si>
  <si>
    <t>NR-0402-468</t>
  </si>
  <si>
    <t>16/04/2016</t>
  </si>
  <si>
    <t>C-1141-2014</t>
  </si>
  <si>
    <t>104 VTA.</t>
  </si>
  <si>
    <t>948/2017</t>
  </si>
  <si>
    <t>VPC-0402-81</t>
  </si>
  <si>
    <t>Viña Francisco De Aguirre S.A.</t>
  </si>
  <si>
    <t>13/04/2016</t>
  </si>
  <si>
    <t>252 VTA.</t>
  </si>
  <si>
    <t>4686/2016</t>
  </si>
  <si>
    <t>NR-0402-800115</t>
  </si>
  <si>
    <t>Frutícola Zebra Ltda.</t>
  </si>
  <si>
    <t>11/04/2016</t>
  </si>
  <si>
    <t>85 VTA. | 109</t>
  </si>
  <si>
    <t>5124/2016</t>
  </si>
  <si>
    <t>UA-0403-815017</t>
  </si>
  <si>
    <t>08/04/2016</t>
  </si>
  <si>
    <t>103 | 102</t>
  </si>
  <si>
    <t>Rio Choapa Entre Estero del Valle y Rio Cuncumen</t>
  </si>
  <si>
    <t>1819/2017</t>
  </si>
  <si>
    <t>ND-0402-800177</t>
  </si>
  <si>
    <t>Corretajes Torres Y Compañia Ltda.</t>
  </si>
  <si>
    <t>07/04/2016</t>
  </si>
  <si>
    <t>128 VTA. | 170</t>
  </si>
  <si>
    <t>1972/2017</t>
  </si>
  <si>
    <t>UA-0402-817551</t>
  </si>
  <si>
    <t>127 | 167</t>
  </si>
  <si>
    <t>LOS DERECHOS DE APROVECHAMIENTO DE AGUAS AQUI INCORPORADOS PROVIENEN DE LA ASOCIACION DE CANALISTAS DEL EMBALSE RECOLETA, EXPEDIENTE ADMINISTRATIVO NA-0402-1, DERECHOS QUE FUERON PERFECCIONADOS MEDIANTE RESOLUCION DE FECHA 16 DE ENERO DE 2007, DEL 30 °</t>
  </si>
  <si>
    <t>3842/2019</t>
  </si>
  <si>
    <t>UA-0402-817552</t>
  </si>
  <si>
    <t>127 VTA. | 168</t>
  </si>
  <si>
    <t>3845/2019</t>
  </si>
  <si>
    <t>NR-0402-490</t>
  </si>
  <si>
    <t>Ramon Eduardo Mallegas Campusano</t>
  </si>
  <si>
    <t>01/04/2016</t>
  </si>
  <si>
    <t>C-332-2015</t>
  </si>
  <si>
    <t>214/2017</t>
  </si>
  <si>
    <t>VT-0401-117</t>
  </si>
  <si>
    <t>Agrícola Polpaico S.A.</t>
  </si>
  <si>
    <t>5475/2016</t>
  </si>
  <si>
    <t>ND-0401-2728</t>
  </si>
  <si>
    <t>Comite De Agua Potable Rural De Viñita Alta</t>
  </si>
  <si>
    <t>22/03/2016</t>
  </si>
  <si>
    <t>26-05-2016</t>
  </si>
  <si>
    <t>ND-0401-2768</t>
  </si>
  <si>
    <t>Asociación De Pequeños Propietarios Agrícolas De Los Choros</t>
  </si>
  <si>
    <t>13-04-2016</t>
  </si>
  <si>
    <t>3768/2016</t>
  </si>
  <si>
    <t>ND-0401-800485</t>
  </si>
  <si>
    <t>Inversiones Gongo SpA</t>
  </si>
  <si>
    <t>07/03/2016</t>
  </si>
  <si>
    <t>47 | 23</t>
  </si>
  <si>
    <t>4677/2016</t>
  </si>
  <si>
    <t>UA-0402-817329</t>
  </si>
  <si>
    <t>03/03/2016</t>
  </si>
  <si>
    <t>C-704-2014</t>
  </si>
  <si>
    <t>TITULO PERFECCIONADO POR EL 1° JUZGADO DE LETRAS DE OVALLE, EN CAUSA ROL C-704-2014, DE FECHA 03 DE MARZO DE 2016. EN EL SENTIDO DE ESTABLECER QUE LOS DERECHOS DE APROVECHAMIENTO DE AGUAS CORRESPONDIENTES A 10,0 ACCIONES DE AGUAS DEL EMBALSE COGOTI, SUP</t>
  </si>
  <si>
    <t>2742/2018</t>
  </si>
  <si>
    <t>UA-0402-817330</t>
  </si>
  <si>
    <t>TITULO PERFECCIONADO POR EL 1° JUZGADO DE LETRAS DE OVALLE, EN CAUSA ROL C-704-2014, DE FECHA 03 DE MARZO DE 2016. EN EL SENTIDO DE ESTABLECER QUE LOS DERECHOS DE APROVECHAMIENTO DE AGUAS CORRESPONDIENTES A 18,50 ACCIONES DE AGUAS DEL EMBALSE COGOTI,  S</t>
  </si>
  <si>
    <t>2743/2018</t>
  </si>
  <si>
    <t>UA-0402-817331</t>
  </si>
  <si>
    <t>TITULO PERFECCIONADO POR EL 1° JUZGADO DE LETRAS DE OVALLE, EN CAUSA ROL C-704-2014, DE FECHA 03 DE MARZO DE 2016. EN EL SENTIDO DE ESTABLECER QUE LOS DERECHOS DE APROVECHAMIENTO DE AGUAS CORRESPONDIENTES A 27,0 ACCIONES DE AGUAS DEL EMBALSE COGOTI, SUP</t>
  </si>
  <si>
    <t>2744/2018</t>
  </si>
  <si>
    <t>UA-0402-817332</t>
  </si>
  <si>
    <t>TITULO PERFECCIONADO POR EL 1° JUZGADO DE LETRAS DE OVALLE, EN CAUSA ROL C-704-2014, DE FECHA 03 DE MARZO DE 2016. EN EL SENTIDO DE ESTABLECER QUE LOS DERECHOS DE APROVECHAMIENTO DE AGUAS CORRESPONDIENTES A 1,0 ACCIONES DE AGUAS DEL EMBALSE COGOTI, S UP</t>
  </si>
  <si>
    <t>2745/2018</t>
  </si>
  <si>
    <t>UA-0402-817344</t>
  </si>
  <si>
    <t>TITULO PERFECCIONADO POR EL 1° JUZGADO DE LETRAS DE OVALLE, RECAIDA EN CAUSA ROL C-704-2014, DE FECHA 03 DE MARZO DE 2016. EN EL SENTIDO DE ESTABLECER QUE LOS DERECHOS DE APROVECHAMIENTO DE AGUAS CORRESPONDIENTES A 3,21625 ACCIONES DE AGUAS DEL EMBAL SE</t>
  </si>
  <si>
    <t>203 VTA.</t>
  </si>
  <si>
    <t>2998/2018</t>
  </si>
  <si>
    <t>UA-0402-817345</t>
  </si>
  <si>
    <t>TITULO PERFECCIONADO POR EL 1° JUZGADO DE LETRAS DE OVALLE, RECAIDA EN CAUSA ROL C-704-2014, DE FECHA 03 DE MARZO DE 2016. EN EL SENTIDO DE ESTABLECER QUE LOS DERECHOS DE APROVECHAMIENTO DE AGUAS CORRESPONDIENTES A 29,33 ACCIONES DE AGUAS DEL EMBALSE  C</t>
  </si>
  <si>
    <t>2999/2018</t>
  </si>
  <si>
    <t>UA-0402-817346</t>
  </si>
  <si>
    <t>TITULO PERFECCIONADO POR EL 1° JUZGADO DE LETRAS DE OVALLE, RECAIDA EN CAUSA ROL C-704-2014, DE FECHA 03 DE MARZO DE 2016. EN EL SENTIDO DE ESTABLECER QUE LOS DERECHOS DE APROVECHAMIENTO DE AGUAS CORRESPONDIENTES A 1.05 ACCIONES DE AGUAS DEL EMBALSE COG</t>
  </si>
  <si>
    <t>3000/2018</t>
  </si>
  <si>
    <t>UA-0402-817466</t>
  </si>
  <si>
    <t>5641/2018</t>
  </si>
  <si>
    <t>UA-0402-817467</t>
  </si>
  <si>
    <t>5643/2018</t>
  </si>
  <si>
    <t>UA-0402-817468</t>
  </si>
  <si>
    <t>5644/2018</t>
  </si>
  <si>
    <t>UA-0402-817347</t>
  </si>
  <si>
    <t>C-701-2014</t>
  </si>
  <si>
    <t>TITULO PERFECCIONADO POR EL 1° JUZGADO DE LETRAS DE OVALLE, RECAIDA EN CAUSA ROL C-701-2014, DE FECHA 02 DE MARZO DE 2016. EN EL SENTIDO DE ESTABLECER QUE LOS DERECHOS DE APROVECHAMIENTO DE AGUAS CORRESPONDIENTES A 50,00 ACCIONES DE AGUAS DEL EMBALSE  R</t>
  </si>
  <si>
    <t>3001/2018</t>
  </si>
  <si>
    <t>ND-0403-346</t>
  </si>
  <si>
    <t>Comite De Agua Potable Rural Colliguay</t>
  </si>
  <si>
    <t>23/02/2016</t>
  </si>
  <si>
    <t>ND-0402-800220</t>
  </si>
  <si>
    <t>Agrícola La Italiana Ltda.</t>
  </si>
  <si>
    <t>17/02/2016</t>
  </si>
  <si>
    <t>95 VTA. | 120</t>
  </si>
  <si>
    <t>4160/2019</t>
  </si>
  <si>
    <t>ND-0402-800221</t>
  </si>
  <si>
    <t>4161/2019</t>
  </si>
  <si>
    <t>ND-0402-800153</t>
  </si>
  <si>
    <t>16/02/2016</t>
  </si>
  <si>
    <t>36 | 50</t>
  </si>
  <si>
    <t xml:space="preserve">LAS AGUAS SE CAPTARAN POOR ELEVACION MECANICA DESDE EL POZO Nª 2, UBICADO EN TERRENOS FISCALES- </t>
  </si>
  <si>
    <t>50.000000000000000</t>
  </si>
  <si>
    <t>1887/2016</t>
  </si>
  <si>
    <t>-70.948865205900006</t>
  </si>
  <si>
    <t>-30.765229737199999</t>
  </si>
  <si>
    <t>ND-0402-800154</t>
  </si>
  <si>
    <t>37 | 51</t>
  </si>
  <si>
    <t xml:space="preserve">LAS AGUAS SE CAPTARAN POR ELEVACION MECANICA DESDE EL POZO Nª 1, UBICADO EN TERRENOS FISCALES. </t>
  </si>
  <si>
    <t>51.000000000000000</t>
  </si>
  <si>
    <t>1888/2016</t>
  </si>
  <si>
    <t>2995920000.000000000000000</t>
  </si>
  <si>
    <t>-70.949041288499998</t>
  </si>
  <si>
    <t>-30.765154922000001</t>
  </si>
  <si>
    <t>ND-0402-800157</t>
  </si>
  <si>
    <t>Sociedad Comercial Ole Ltda.</t>
  </si>
  <si>
    <t>10/02/2016</t>
  </si>
  <si>
    <t>86 | 110</t>
  </si>
  <si>
    <t>1913/2016</t>
  </si>
  <si>
    <t>NR-0402-402</t>
  </si>
  <si>
    <t>Luz Maria Vargas Vergara</t>
  </si>
  <si>
    <t>J.L. y Garantia de Combarbala</t>
  </si>
  <si>
    <t>C-02-2015</t>
  </si>
  <si>
    <t>1463/2018</t>
  </si>
  <si>
    <t>NR-0402-800135</t>
  </si>
  <si>
    <t>Rufina Isabel Veliz Villalobos</t>
  </si>
  <si>
    <t>NR-0402-800136</t>
  </si>
  <si>
    <t>Ana Rosa Alvarez Carvajal</t>
  </si>
  <si>
    <t>NR-0402-800137</t>
  </si>
  <si>
    <t>Nolfa Del Rosario Miranda Angel</t>
  </si>
  <si>
    <t>NR-0402-800138</t>
  </si>
  <si>
    <t>Mercedes Tapia</t>
  </si>
  <si>
    <t>NR-0402-800139</t>
  </si>
  <si>
    <t>Amanda Del Rosario Veas Olivares</t>
  </si>
  <si>
    <t>NR-0402-800140</t>
  </si>
  <si>
    <t>Odel Orlando Alvares Segovia</t>
  </si>
  <si>
    <t>NR-0402-800141</t>
  </si>
  <si>
    <t>Palmira De La Cruz Olivares Tapia</t>
  </si>
  <si>
    <t>NR-0402-800142</t>
  </si>
  <si>
    <t>Lidia Albertina Balcazar Veas</t>
  </si>
  <si>
    <t>NR-0402-800143</t>
  </si>
  <si>
    <t>Rolando Del Carmen Pizarro Pizarro</t>
  </si>
  <si>
    <t>192 VTA,</t>
  </si>
  <si>
    <t>1899/2018</t>
  </si>
  <si>
    <t>NR-0402-800144</t>
  </si>
  <si>
    <t>Juan Pizarro Ogalde</t>
  </si>
  <si>
    <t>1901/2018</t>
  </si>
  <si>
    <t>NR-0402-800145</t>
  </si>
  <si>
    <t>Emilio Del Carmen Carvajal Pizarro</t>
  </si>
  <si>
    <t>NR-0402-800146</t>
  </si>
  <si>
    <t>Maria Antonieta Rojas Alvarez</t>
  </si>
  <si>
    <t>NR-0402-800147</t>
  </si>
  <si>
    <t>NR-0402-800148</t>
  </si>
  <si>
    <t>Anselmo Segundo Araya Mercado</t>
  </si>
  <si>
    <t>NR-0402-800149</t>
  </si>
  <si>
    <t>Maria De Las Mercede Lanas Lanas</t>
  </si>
  <si>
    <t>NR-0402-800150</t>
  </si>
  <si>
    <t>Patricio Antonio Rojas Alvarez</t>
  </si>
  <si>
    <t>1897/2018</t>
  </si>
  <si>
    <t>NR-0402-800151</t>
  </si>
  <si>
    <t>Maria Angelica Osven Osven</t>
  </si>
  <si>
    <t>NR-0402-800152</t>
  </si>
  <si>
    <t>Marco Antonio Olivares Cortes</t>
  </si>
  <si>
    <t>NR-0402-800153</t>
  </si>
  <si>
    <t>Gilberto Antonio Andreu Veliz</t>
  </si>
  <si>
    <t>NR-0402-800154</t>
  </si>
  <si>
    <t>Francisco Rosamel Tapia Egaña</t>
  </si>
  <si>
    <t>189 VTA.</t>
  </si>
  <si>
    <t>1898/2018</t>
  </si>
  <si>
    <t>NR-0402-800155</t>
  </si>
  <si>
    <t>Luis De Gonzaga Cortes Cortes</t>
  </si>
  <si>
    <t>C-2-2015</t>
  </si>
  <si>
    <t>1896/2018</t>
  </si>
  <si>
    <t>VT-0402-800002</t>
  </si>
  <si>
    <t>09/02/2016</t>
  </si>
  <si>
    <t>86 | 109</t>
  </si>
  <si>
    <t>POR ESCRITURA DE FECHA 10 DE MARZO DE 2016, OTORGADA ANTE DON EDUARDO AVELLO CONCHA, NOTARIO PUBLICO TITULAR DE LA VIGESIMA SEPTIMA NOTARIA DE SANTIAGO, INVERSIONES ARLEQUIN LIMITADA, DE ACUERDO AL ART. 6°, INCISO FINAL DEL CODIGO DE AGUAS Y ART. 12 DEL</t>
  </si>
  <si>
    <t>5534/2016</t>
  </si>
  <si>
    <t>NR-0402-800164</t>
  </si>
  <si>
    <t>Agrícola El Recreo Ltda.</t>
  </si>
  <si>
    <t>08/02/2016</t>
  </si>
  <si>
    <t>19 | 23</t>
  </si>
  <si>
    <t>POZO EL POTRERO.</t>
  </si>
  <si>
    <t>5245/2018</t>
  </si>
  <si>
    <t>NR-0402-800206</t>
  </si>
  <si>
    <t>Edison Alberto Jofre Becerra</t>
  </si>
  <si>
    <t>17 VTA. | 21</t>
  </si>
  <si>
    <t>3141/2020</t>
  </si>
  <si>
    <t>NR-0402-800207</t>
  </si>
  <si>
    <t>3142/2020</t>
  </si>
  <si>
    <t>NR-0402-800209</t>
  </si>
  <si>
    <t>Luis Alberto Jofre Becerra</t>
  </si>
  <si>
    <t>16 | 19</t>
  </si>
  <si>
    <t>3139/2020</t>
  </si>
  <si>
    <t>ND-0402-3757</t>
  </si>
  <si>
    <t>26/01/2016</t>
  </si>
  <si>
    <t>ND-0402-575</t>
  </si>
  <si>
    <t>Agrícola El Espino Y Cia Ltda.</t>
  </si>
  <si>
    <t>ND-0402-576</t>
  </si>
  <si>
    <t>ND-0403-713</t>
  </si>
  <si>
    <t>Comite De Agua Potable Rural El Tambo Oriente</t>
  </si>
  <si>
    <t>ND-0401-800592</t>
  </si>
  <si>
    <t>22/01/2016</t>
  </si>
  <si>
    <t>37 | 30</t>
  </si>
  <si>
    <t>5529/2019</t>
  </si>
  <si>
    <t>ND-0401-800593</t>
  </si>
  <si>
    <t>5530/2019</t>
  </si>
  <si>
    <t>ND-0401-800594</t>
  </si>
  <si>
    <t>5532/2019</t>
  </si>
  <si>
    <t>ND-0401-800595</t>
  </si>
  <si>
    <t>5534/2019</t>
  </si>
  <si>
    <t>ND-0401-800597</t>
  </si>
  <si>
    <t>5542/2019</t>
  </si>
  <si>
    <t>ND-0401-800599</t>
  </si>
  <si>
    <t>5545/2019</t>
  </si>
  <si>
    <t>ND-0401-800601</t>
  </si>
  <si>
    <t>5547/2019</t>
  </si>
  <si>
    <t>ND-0401-800604</t>
  </si>
  <si>
    <t>38 | 31</t>
  </si>
  <si>
    <t>POZO 16, ESTANCIA LA HIGUERA</t>
  </si>
  <si>
    <t>5565/2019</t>
  </si>
  <si>
    <t>ND-0401-800605</t>
  </si>
  <si>
    <t>POZO 17, ESTANCIA LA HIGUERA</t>
  </si>
  <si>
    <t>5566/2019</t>
  </si>
  <si>
    <t>VPC-0401-800011</t>
  </si>
  <si>
    <t>5567/2019</t>
  </si>
  <si>
    <t>ND-0401-2760</t>
  </si>
  <si>
    <t>Eduard Domke Meindl</t>
  </si>
  <si>
    <t>25-01-2016</t>
  </si>
  <si>
    <t>VPC-0403-41</t>
  </si>
  <si>
    <t>5405/2016</t>
  </si>
  <si>
    <t>NR-0401-800045</t>
  </si>
  <si>
    <t>Robinson Alexy Saavedra Salinas</t>
  </si>
  <si>
    <t>13/01/2016</t>
  </si>
  <si>
    <t>23 | 10</t>
  </si>
  <si>
    <t>3724/2016</t>
  </si>
  <si>
    <t>UA-0402-817283</t>
  </si>
  <si>
    <t>Jorge Raul Zepeda Carmona</t>
  </si>
  <si>
    <t>C-242-2014</t>
  </si>
  <si>
    <t>TITULO PERFECCIONADO POR EL 1° JUZGADO DE LETRAS DE OVALLE, DE FECHA 3 DE ENERO DE 2016, EN CAUSA ROL N° C-242-2016, EN EL SENTIDO QUE EL DERECHO ES DE CARACTER CONSUNTIVO, DE EJERCICIO PERMANENTE Y CONTINUO DE AGUAS SUPERFICIALES Y CORRIENTES QUE SE</t>
  </si>
  <si>
    <t>1182/2018</t>
  </si>
  <si>
    <t>UA-0402-817284</t>
  </si>
  <si>
    <t>C-242-2016</t>
  </si>
  <si>
    <t>1184/2018</t>
  </si>
  <si>
    <t>NR-0401-800031</t>
  </si>
  <si>
    <t>Fabrizio Fabio E. Bortolotti Rizzolli</t>
  </si>
  <si>
    <t>11/01/2016</t>
  </si>
  <si>
    <t>17 | 5</t>
  </si>
  <si>
    <t>2128/2016</t>
  </si>
  <si>
    <t>NR-0402-391</t>
  </si>
  <si>
    <t>Luis Olivares Castro</t>
  </si>
  <si>
    <t>05/01/2016</t>
  </si>
  <si>
    <t>C-75-2013</t>
  </si>
  <si>
    <t>2999/2017</t>
  </si>
  <si>
    <t>NR-0402-800165</t>
  </si>
  <si>
    <t>01/01/2016</t>
  </si>
  <si>
    <t>20 VTA. | 25</t>
  </si>
  <si>
    <t>5246/2018</t>
  </si>
  <si>
    <t>VPC-0401-800003</t>
  </si>
  <si>
    <t>Inmobiliaria E Inversiones Bertolla Hermanos Ltda.</t>
  </si>
  <si>
    <t>29/12/2015</t>
  </si>
  <si>
    <t>219 | 103</t>
  </si>
  <si>
    <t>2311/2013</t>
  </si>
  <si>
    <t>ND-0401-800516</t>
  </si>
  <si>
    <t>14/12/2015</t>
  </si>
  <si>
    <t>865 | 716</t>
  </si>
  <si>
    <t>865</t>
  </si>
  <si>
    <t>690/2018</t>
  </si>
  <si>
    <t>ND-0401-800517</t>
  </si>
  <si>
    <t>691/2018</t>
  </si>
  <si>
    <t>ND-0401-800518</t>
  </si>
  <si>
    <t>692/2018</t>
  </si>
  <si>
    <t>ND-0401-800519</t>
  </si>
  <si>
    <t>693/2018</t>
  </si>
  <si>
    <t>ND-0401-800520</t>
  </si>
  <si>
    <t>694/2018</t>
  </si>
  <si>
    <t>VPC-0403-32</t>
  </si>
  <si>
    <t>10/12/2015</t>
  </si>
  <si>
    <t>1582</t>
  </si>
  <si>
    <t>3772/2016</t>
  </si>
  <si>
    <t>ND-0403-1670</t>
  </si>
  <si>
    <t>07/12/2015</t>
  </si>
  <si>
    <t>1573</t>
  </si>
  <si>
    <t>3740/2016</t>
  </si>
  <si>
    <t>NR-0402-800112</t>
  </si>
  <si>
    <t>Magaly Elena Hidalgo Castillo</t>
  </si>
  <si>
    <t>301 VTA. | 396</t>
  </si>
  <si>
    <t>301 VTA.</t>
  </si>
  <si>
    <t>ND-0402-800148</t>
  </si>
  <si>
    <t>Cherry Traders S.A.</t>
  </si>
  <si>
    <t>04/12/2015</t>
  </si>
  <si>
    <t>326 | 450</t>
  </si>
  <si>
    <t>1446/2016</t>
  </si>
  <si>
    <t>ND-0403-1864</t>
  </si>
  <si>
    <t>Agrícola Parque Pocochay Ltda.</t>
  </si>
  <si>
    <t>02/12/2015</t>
  </si>
  <si>
    <t>24-12-2015</t>
  </si>
  <si>
    <t>Rio Quilimari entre muro Embalse Culimo y Bajo Cajon Ingienillo</t>
  </si>
  <si>
    <t>ND-0401-2765</t>
  </si>
  <si>
    <t>Nancy Estela Egaña Gutierrez</t>
  </si>
  <si>
    <t>ND-0401-2767</t>
  </si>
  <si>
    <t>Olga Tatiana Zapata Messina</t>
  </si>
  <si>
    <t>ND-0401-2742</t>
  </si>
  <si>
    <t>Sociedad Floragro Ltda.</t>
  </si>
  <si>
    <t>UA-0402-817285</t>
  </si>
  <si>
    <t>Inversiones Zepeda Hermanos Ltda.</t>
  </si>
  <si>
    <t>25/11/2015</t>
  </si>
  <si>
    <t>C-230-2014</t>
  </si>
  <si>
    <t>TITULO PERFECCIONADO POR EL 1° JUZGADO DE LETRAS DE OVALLE, DE FECHA 25 DE NOVIEMBRE DE 2015, EN CAUSA ROL N° C-230-2014, EN EL SENTIDO QUE EL DERECHO ES DE CARACTER CONSUNTIVO, DE EJERCICIO PERMANENTE Y CONTINUO DE AGUAS SUPERFICIALES Y CORRIENTES, QU</t>
  </si>
  <si>
    <t>1185/2018</t>
  </si>
  <si>
    <t>UA-0402-817286</t>
  </si>
  <si>
    <t>1186/2018</t>
  </si>
  <si>
    <t>UA-0402-817299</t>
  </si>
  <si>
    <t>TITULO PERFECCIONADOPOR EL PRIMER JUZGADO DE LETRAS DE OVALLE, DE FECHA 25 DE NOVIEMBRE DE 2015, EN CAUSA ROL N° C-230-2014, EN EL SENTIDO QUE LOS DERECHOS SON DE CARACRTER CONSUNTIVO, EJERCICIO PERMANENTE Y CONTINUI DE AGUAS SUPERFICIALES Y CORRIENT ES</t>
  </si>
  <si>
    <t>2404/2018</t>
  </si>
  <si>
    <t>UA-0402-817300</t>
  </si>
  <si>
    <t>46 VTA.</t>
  </si>
  <si>
    <t>2406/2018</t>
  </si>
  <si>
    <t>UA-0402-817301</t>
  </si>
  <si>
    <t>249 VTA.</t>
  </si>
  <si>
    <t>2407/2018</t>
  </si>
  <si>
    <t>UA-0402-817317</t>
  </si>
  <si>
    <t>TITULO PERFECCIONADO POR EL PRIMER JUZGADO DE LETRAS DE OVALLE, DE FECHA 25 DE NOVIEMBRE DE 2015, EN CAUSA ROL N° C-230-2014, EN EL SENTIDO QUE LOS DERECHOS SON DE CARACRTER CONSUNTIVO, EJERCICIO PERMANENTE Y CONTINUO DE AGUAS SUPERFICIALES Y CORRIEN TE</t>
  </si>
  <si>
    <t>356 VTA.</t>
  </si>
  <si>
    <t>2615/2018</t>
  </si>
  <si>
    <t>UA-0402-817318</t>
  </si>
  <si>
    <t>2617/2018</t>
  </si>
  <si>
    <t>UA-0402-817321</t>
  </si>
  <si>
    <t>296 VTA.</t>
  </si>
  <si>
    <t>2621/2018</t>
  </si>
  <si>
    <t>UA-0402-817323</t>
  </si>
  <si>
    <t>2624/2018</t>
  </si>
  <si>
    <t>UA-0402-817326</t>
  </si>
  <si>
    <t>319 VTA.</t>
  </si>
  <si>
    <t>2665/2018</t>
  </si>
  <si>
    <t>UA-0402-817294</t>
  </si>
  <si>
    <t>20/11/2015</t>
  </si>
  <si>
    <t>C-706-2014</t>
  </si>
  <si>
    <t>AGUAS DEL CANAL LOS AZULES DE LA JUNTA DE VIGILANCIA DEL RIO GRANDE O LIMARI. TITULO PERFECCIONADO POR EL 1° JUZGADO DE LETRAS DE OVALLE, EN CAUSA ROL C-706-2014, DE FECHA 20 DE NOVIEMBRE DE 2015. EN EL SENTIDO DE ESTABLECER QUE LOS DERECHOS DE APROV EC</t>
  </si>
  <si>
    <t>29 VTA.</t>
  </si>
  <si>
    <t>2395/2018</t>
  </si>
  <si>
    <t>UA-0402-817295</t>
  </si>
  <si>
    <t>2400/2018</t>
  </si>
  <si>
    <t>UA-0402-817296</t>
  </si>
  <si>
    <t>2402/2018</t>
  </si>
  <si>
    <t>UA-0402-817297</t>
  </si>
  <si>
    <t>2403/2018</t>
  </si>
  <si>
    <t>UA-0402-817327</t>
  </si>
  <si>
    <t>TITULO PERFECCIONADO POR EL 1° JUZGADO DE LETRAS DE OVALLE, EN CAUSA ROL C-706-2014, DE FECHA 20 DE NOVIEMBRE DE 2015. EN EL SENTIDO DE ESTABLECER QUE LOS DERECHOS DE APROVECHAMIENTO DE AGUAS CORRESPONDE A AGUAS SUPERFICIALES Y CORRIENTES, DE USO CON SU</t>
  </si>
  <si>
    <t>28 VTA.</t>
  </si>
  <si>
    <t>2678/2018</t>
  </si>
  <si>
    <t>UA-0402-817328</t>
  </si>
  <si>
    <t>2681/2018</t>
  </si>
  <si>
    <t>ND-0401-2756</t>
  </si>
  <si>
    <t>Sucesión Prudencio Leon</t>
  </si>
  <si>
    <t>18/11/2015</t>
  </si>
  <si>
    <t>27-11-2015</t>
  </si>
  <si>
    <t>NR-0402-800093</t>
  </si>
  <si>
    <t>276 | 367</t>
  </si>
  <si>
    <t>1464/2016</t>
  </si>
  <si>
    <t>VT-0401-115</t>
  </si>
  <si>
    <t>Bernardo Angel Briones Elgueda</t>
  </si>
  <si>
    <t>1458</t>
  </si>
  <si>
    <t>3915/2016</t>
  </si>
  <si>
    <t>VT-0401-111</t>
  </si>
  <si>
    <t>Minera Mantos De Talcuna Ltda.</t>
  </si>
  <si>
    <t>1427</t>
  </si>
  <si>
    <t>153</t>
  </si>
  <si>
    <t>131/2016</t>
  </si>
  <si>
    <t>UA-0401-815801</t>
  </si>
  <si>
    <t>Gabriel Derico Vargas Godoy</t>
  </si>
  <si>
    <t>11/11/2015</t>
  </si>
  <si>
    <t>207 | 93</t>
  </si>
  <si>
    <t>VT-0403-45</t>
  </si>
  <si>
    <t>1422</t>
  </si>
  <si>
    <t>AUTORIZASE A MINERA LOS PELAMBRES, EL TRASLADO DE UNA PARTE DE 19,7 Y 14,3 ACCIONES DEL CANAL ALETON, EQUIVALENTES A 14,76 Y 10,71 LITROS POR SEGUNDO RESPECTIVAMENTE, DERECHOS DE APROVECHAMIENTO DE AGUAS SUPERFICIALES Y CORRIENTES DEL RIO CUNCUMEN, A FLU</t>
  </si>
  <si>
    <t>1644/2018</t>
  </si>
  <si>
    <t>1637/2018</t>
  </si>
  <si>
    <t>VPC-0401-100</t>
  </si>
  <si>
    <t>Pedro Virginio Contreras Ormazabal</t>
  </si>
  <si>
    <t>30/10/2015</t>
  </si>
  <si>
    <t>1360</t>
  </si>
  <si>
    <t>786/2016</t>
  </si>
  <si>
    <t>VT-0402-86</t>
  </si>
  <si>
    <t>Benito Herrera Muñiz Y Otros</t>
  </si>
  <si>
    <t>1367</t>
  </si>
  <si>
    <t>4689/2016</t>
  </si>
  <si>
    <t>NR-0401-800053</t>
  </si>
  <si>
    <t>281 | 238</t>
  </si>
  <si>
    <t>3577/2018</t>
  </si>
  <si>
    <t>NR-0401-800054</t>
  </si>
  <si>
    <t>3578/2018</t>
  </si>
  <si>
    <t>NR-0401-800055</t>
  </si>
  <si>
    <t>3579/2018</t>
  </si>
  <si>
    <t>NR-0401-800056</t>
  </si>
  <si>
    <t>3580/2018</t>
  </si>
  <si>
    <t>NR-0402-800089</t>
  </si>
  <si>
    <t>223 VTA. | 310</t>
  </si>
  <si>
    <t>1460/2016</t>
  </si>
  <si>
    <t>NR-0402-800091</t>
  </si>
  <si>
    <t>225 | 312</t>
  </si>
  <si>
    <t>1463/2016</t>
  </si>
  <si>
    <t>NR-0402-800095</t>
  </si>
  <si>
    <t>224 VTA. | 311</t>
  </si>
  <si>
    <t>224 VTA.</t>
  </si>
  <si>
    <t>1466/2016</t>
  </si>
  <si>
    <t>UA-0402-816434</t>
  </si>
  <si>
    <t>223 | 309</t>
  </si>
  <si>
    <t>5220/2015</t>
  </si>
  <si>
    <t>VF-0402-800004</t>
  </si>
  <si>
    <t>14/10/2015</t>
  </si>
  <si>
    <t>254 VTA. | 358</t>
  </si>
  <si>
    <t>5062/2016</t>
  </si>
  <si>
    <t>NR-0402-800103</t>
  </si>
  <si>
    <t>Maria Soledad Payacan Hidalgo</t>
  </si>
  <si>
    <t>05/10/2015</t>
  </si>
  <si>
    <t>205 | 287</t>
  </si>
  <si>
    <t>1675/2016</t>
  </si>
  <si>
    <t>VPC-0402-65</t>
  </si>
  <si>
    <t>Persol S.A.</t>
  </si>
  <si>
    <t>30/09/2015</t>
  </si>
  <si>
    <t>1232</t>
  </si>
  <si>
    <t>2207/2016</t>
  </si>
  <si>
    <t>NR-0402-800099</t>
  </si>
  <si>
    <t>24/09/2015</t>
  </si>
  <si>
    <t>201 | 282</t>
  </si>
  <si>
    <t>POZO EL CALLEJON.</t>
  </si>
  <si>
    <t>1559/2016</t>
  </si>
  <si>
    <t>NR-0401-205</t>
  </si>
  <si>
    <t>2° J. de L. de Coquimbo</t>
  </si>
  <si>
    <t>16/09/2015</t>
  </si>
  <si>
    <t>C-510-2015</t>
  </si>
  <si>
    <t>ND-0401-2748</t>
  </si>
  <si>
    <t>Santiago Lynyu Lay Gutierrez</t>
  </si>
  <si>
    <t>10/09/2015</t>
  </si>
  <si>
    <t>30-09-2015</t>
  </si>
  <si>
    <t>ND-0401-2749</t>
  </si>
  <si>
    <t>ND-0401-2750</t>
  </si>
  <si>
    <t>Camilo Andres Henriquez Barrera</t>
  </si>
  <si>
    <t>ND-0401-2751</t>
  </si>
  <si>
    <t>Matilde Eugenia Hernandez Segovia Y Otros</t>
  </si>
  <si>
    <t>ND-0401-2689</t>
  </si>
  <si>
    <t>Rene Moris Llanos</t>
  </si>
  <si>
    <t>NR-0401-800057</t>
  </si>
  <si>
    <t>239 | 198</t>
  </si>
  <si>
    <t>3581/2018</t>
  </si>
  <si>
    <t>NR-0402-800070</t>
  </si>
  <si>
    <t>Agrícola Arbolito Ltda.</t>
  </si>
  <si>
    <t>31/08/2015</t>
  </si>
  <si>
    <t>192 | 271</t>
  </si>
  <si>
    <t>POZO DENOMINADO LAS MURALLAS.</t>
  </si>
  <si>
    <t>3864/2015</t>
  </si>
  <si>
    <t>NR-0402-800071</t>
  </si>
  <si>
    <t>191 | 270</t>
  </si>
  <si>
    <t>POZO CERRO EL GATO.</t>
  </si>
  <si>
    <t>3861/2015</t>
  </si>
  <si>
    <t>NR-0402-800072</t>
  </si>
  <si>
    <t>POZO EL SAUCE.</t>
  </si>
  <si>
    <t>3862/2015</t>
  </si>
  <si>
    <t>NR-0402-800073</t>
  </si>
  <si>
    <t>3863/2015</t>
  </si>
  <si>
    <t>NR-0402-800074</t>
  </si>
  <si>
    <t>190 | 269</t>
  </si>
  <si>
    <t>POZO DENOMINADO LA PERDIZ.</t>
  </si>
  <si>
    <t>3865/2015</t>
  </si>
  <si>
    <t>NR-0402-800075</t>
  </si>
  <si>
    <t>189 | 268</t>
  </si>
  <si>
    <t>POZO DENOMINADO EL NARANJO.</t>
  </si>
  <si>
    <t>3866/2015</t>
  </si>
  <si>
    <t>NR-0402-800076</t>
  </si>
  <si>
    <t>188 | 267</t>
  </si>
  <si>
    <t>POZO DENOMINADO EL PERAL.</t>
  </si>
  <si>
    <t>3867/2015</t>
  </si>
  <si>
    <t>NR-0402-800077</t>
  </si>
  <si>
    <t>186 | 265</t>
  </si>
  <si>
    <t>186</t>
  </si>
  <si>
    <t>3869/2015</t>
  </si>
  <si>
    <t>NR-0402-800078</t>
  </si>
  <si>
    <t>185 | 264</t>
  </si>
  <si>
    <t>LAS AGUAS SE EXTRAEN DESDE EL POZO DENOMINADO ""LOS ALAMOS""</t>
  </si>
  <si>
    <t>3871/2015</t>
  </si>
  <si>
    <t>UA-0402-816341</t>
  </si>
  <si>
    <t>187 | 266</t>
  </si>
  <si>
    <t>3868/2015</t>
  </si>
  <si>
    <t>UA-0402-816343</t>
  </si>
  <si>
    <t>184 | 263</t>
  </si>
  <si>
    <t>3876/2015</t>
  </si>
  <si>
    <t>ND-0402-800132</t>
  </si>
  <si>
    <t>27/08/2015</t>
  </si>
  <si>
    <t>215 | 304</t>
  </si>
  <si>
    <t>6534/2015</t>
  </si>
  <si>
    <t>ND-0401-2725</t>
  </si>
  <si>
    <t>Raul Estanislao Aranda San Martin</t>
  </si>
  <si>
    <t>26/08/2015</t>
  </si>
  <si>
    <t>29-09-2015</t>
  </si>
  <si>
    <t>VPC-0402-36</t>
  </si>
  <si>
    <t>1119</t>
  </si>
  <si>
    <t>1164/2018</t>
  </si>
  <si>
    <t>VT-0403-48</t>
  </si>
  <si>
    <t>Jorge Del Carmen Cortes Aguilera</t>
  </si>
  <si>
    <t>19/08/2015</t>
  </si>
  <si>
    <t>1088</t>
  </si>
  <si>
    <t>321/2017</t>
  </si>
  <si>
    <t>VPC-0402-50</t>
  </si>
  <si>
    <t>Agrícola Peppi Ltda.</t>
  </si>
  <si>
    <t>238 VTA.</t>
  </si>
  <si>
    <t>1458/2016</t>
  </si>
  <si>
    <t>ND-0403-800105</t>
  </si>
  <si>
    <t>Comunidad Loteo Agrícola Residencial Agua Dulce</t>
  </si>
  <si>
    <t>17/08/2015</t>
  </si>
  <si>
    <t>43 | 56</t>
  </si>
  <si>
    <t>POZO 4 EN PARCELA</t>
  </si>
  <si>
    <t>719/2018</t>
  </si>
  <si>
    <t>VPC-0403-28</t>
  </si>
  <si>
    <t>12/08/2015</t>
  </si>
  <si>
    <t>1056</t>
  </si>
  <si>
    <t>1646/2018</t>
  </si>
  <si>
    <t>21 VTA.</t>
  </si>
  <si>
    <t>1651/2018</t>
  </si>
  <si>
    <t>NR-0401-206</t>
  </si>
  <si>
    <t>Javier Ignacio Godoy Cazaux Y Otros</t>
  </si>
  <si>
    <t>2° J. de L. de La Serena</t>
  </si>
  <si>
    <t>28/07/2015</t>
  </si>
  <si>
    <t>C-1972-2015</t>
  </si>
  <si>
    <t>4703/2016</t>
  </si>
  <si>
    <t>5150/2018</t>
  </si>
  <si>
    <t>5151/2018</t>
  </si>
  <si>
    <t>UA-0402-817116</t>
  </si>
  <si>
    <t>Emilio Silva Hijos S.A.</t>
  </si>
  <si>
    <t>155 | 223</t>
  </si>
  <si>
    <t>TITULO PERFECCIONADO POR EL 28º JUZGADO CIVIL DE SANTIAGO, DE FECHA 28 DE JUNIO DE 2016, EN CAUSA ROL C-32646-2015, EN EL SENTIDO QUE LOS DERECHOS SON CONSUNTIVOS DE EJERCICIO PERMANENTE Y CONTINUO DE AGUAS SUPERFICIALES Y DETENIDAS. ACCIONES EQUIVAL EN</t>
  </si>
  <si>
    <t>4101/2016</t>
  </si>
  <si>
    <t>UA-0402-817117</t>
  </si>
  <si>
    <t>156 VTA. | 225</t>
  </si>
  <si>
    <t>156 VTA.</t>
  </si>
  <si>
    <t>4110/2016</t>
  </si>
  <si>
    <t>UA-0402-817118</t>
  </si>
  <si>
    <t>157 VTA. | 226</t>
  </si>
  <si>
    <t>157 VTA.</t>
  </si>
  <si>
    <t>4111/2016</t>
  </si>
  <si>
    <t>UA-0402-817119</t>
  </si>
  <si>
    <t>158 | 227</t>
  </si>
  <si>
    <t>4112/2016</t>
  </si>
  <si>
    <t>UA-0402-817174</t>
  </si>
  <si>
    <t>156 | 224</t>
  </si>
  <si>
    <t>POR RESOLUCION DEL 28°JUZGADO CIVIL DE SANTIAGO, DE FECHA 28 DE JUNIO DE 2016 RECAIDA EN CAUSA ROL C-32646-2015 SE PERFECCIONARON LOS DERECHOS DE APROVECHAMIENTO DE AGUAS DE FOJAS 156 N° 224 AÑO 2015, DEL REGISTRO DE PROPIEDADES DE AGUAS DEL CONSERVA</t>
  </si>
  <si>
    <t>5579/2016</t>
  </si>
  <si>
    <t>NR-0402-389</t>
  </si>
  <si>
    <t>Hector Del Rosario Rojas Rojas</t>
  </si>
  <si>
    <t>27/07/2015</t>
  </si>
  <si>
    <t>N° C-77-2013</t>
  </si>
  <si>
    <t>1490/2016</t>
  </si>
  <si>
    <t>NR-0402-390</t>
  </si>
  <si>
    <t>N° C-74-2013</t>
  </si>
  <si>
    <t>290 VTA.</t>
  </si>
  <si>
    <t>1489/2016</t>
  </si>
  <si>
    <t>UA-0401-815686</t>
  </si>
  <si>
    <t>Inversiones Dos Plumas SpA</t>
  </si>
  <si>
    <t>354 | 288</t>
  </si>
  <si>
    <t>LAS AGUAS PROVIENEN DE DRENES, Y SE CAPTAN MEDIANTE ELEVACION MECANICA, Y SE UTILIZAN PARA EL REGADIO DEL LOTE 40-13, SINGULARIZADO EN ELLA, ENCONTRANDOSE UBICADO EN EL ACUIFERO DEL RIO ELQUI, SECTOR ACUIFERO DE ELQUI BAJO, COMUNA DE VICUÑA, PROVINCI A</t>
  </si>
  <si>
    <t>4286/2015</t>
  </si>
  <si>
    <t>UA-0401-815688</t>
  </si>
  <si>
    <t>355 | 289</t>
  </si>
  <si>
    <t>LAS AGUAS PROVIENEN DE DRENES, Y SE CAPTAN MEDIANTE ELEVACION MECANICA, Y SE UTILIZAN PARA EL REGADIO DEL LOTE 40-7, SINGULARIZADO EN ELLA, ENCONTRANDOSE UBICADO EN EL ACUIFERO DEL RIO ELQUI, SECTOR ACUIFERO DE ELQUI BAJO, COMUNA DE VICUÑA, PROVINCIA  D</t>
  </si>
  <si>
    <t>355</t>
  </si>
  <si>
    <t>4288/2015</t>
  </si>
  <si>
    <t>ND-0402-800147</t>
  </si>
  <si>
    <t>Ema De Las Mercedes Toro Carvajal</t>
  </si>
  <si>
    <t>25/06/2015</t>
  </si>
  <si>
    <t>123 VTA. | 181</t>
  </si>
  <si>
    <t>1406/2016</t>
  </si>
  <si>
    <t>VPC-0402-46</t>
  </si>
  <si>
    <t>338 VTA.</t>
  </si>
  <si>
    <t>633/2016</t>
  </si>
  <si>
    <t>634/2016</t>
  </si>
  <si>
    <t>NR-0402-380</t>
  </si>
  <si>
    <t>Agrícola Santa Ana Ltda.</t>
  </si>
  <si>
    <t>23/06/2015</t>
  </si>
  <si>
    <t>C-585-2014</t>
  </si>
  <si>
    <t>115/2018</t>
  </si>
  <si>
    <t>UA-0402-816333</t>
  </si>
  <si>
    <t>18/06/2015</t>
  </si>
  <si>
    <t>131 VTA. | 193</t>
  </si>
  <si>
    <t>2690/2015</t>
  </si>
  <si>
    <t>ND-0401-800481</t>
  </si>
  <si>
    <t>11/06/2015</t>
  </si>
  <si>
    <t>156 | 67</t>
  </si>
  <si>
    <t>EL AGUA SE EXTRAERA MEDIANTE ELEVACION MECANICA DESDE UN POZO DE DE OCHO PULGADAS DE DIAMETRO Y OCHENTA METROS DE PRTOFUNDIDAD, UBICADO AL INTERIOR DEL PREDIO DE LA PETICIONARIA DENOMINADO PARCELA Nª35 DE LA COLONIA SAN RAMON,Y EN UN PUNTO DE COORDEN AD</t>
  </si>
  <si>
    <t>1938/2016</t>
  </si>
  <si>
    <t>ND-0402-4546</t>
  </si>
  <si>
    <t>Junta De Vigilancia Rio Pama Y Sus Afluentes</t>
  </si>
  <si>
    <t>08/06/2015</t>
  </si>
  <si>
    <t>01-07-2015</t>
  </si>
  <si>
    <t>VPC-0402-55</t>
  </si>
  <si>
    <t>L.S.P. Agrícola Ltda.</t>
  </si>
  <si>
    <t>821</t>
  </si>
  <si>
    <t>342 VTA.</t>
  </si>
  <si>
    <t>733/2016</t>
  </si>
  <si>
    <t>VT-0401-107</t>
  </si>
  <si>
    <t>Minera Nittetsu Chile Ltda.</t>
  </si>
  <si>
    <t>04/06/2015</t>
  </si>
  <si>
    <t>804</t>
  </si>
  <si>
    <t>3065/2015</t>
  </si>
  <si>
    <t>UA-0403-815016</t>
  </si>
  <si>
    <t>Christian Andres Donoso Carmona</t>
  </si>
  <si>
    <t>03/06/2015</t>
  </si>
  <si>
    <t>225 | 208</t>
  </si>
  <si>
    <t>VPC-0401-90</t>
  </si>
  <si>
    <t>Aida Lastenia Villalobos Valenzuela</t>
  </si>
  <si>
    <t>02/06/2015</t>
  </si>
  <si>
    <t>3032/2015</t>
  </si>
  <si>
    <t>3034/2015</t>
  </si>
  <si>
    <t>ND-0401-800598</t>
  </si>
  <si>
    <t>29/05/2015</t>
  </si>
  <si>
    <t>5543/2019</t>
  </si>
  <si>
    <t>UA-0402-816530</t>
  </si>
  <si>
    <t>Eva Margarita Valdivia Ramirez</t>
  </si>
  <si>
    <t>28/05/2015</t>
  </si>
  <si>
    <t>81 VTA. | 132</t>
  </si>
  <si>
    <t>LAS AGUAS PROCEDEN DE LA VERTIENTE EL ARROYO Y SE CAPTAN DESPUES DE SU AFLORAMIENTO EN FORMA MECANICA EN LAS SIGUIENTES COORDENADAS; N: 6.590.950. MTS. Y E: 347.250 MTS. DE LA CARTA EL MAQUI DEL I. GEOGRAFICO MILITAR, COMUNA DE MONTE PATRIA. CORRESPO NDE</t>
  </si>
  <si>
    <t>81 VTA.</t>
  </si>
  <si>
    <t>NC-0402-392</t>
  </si>
  <si>
    <t>224/2016</t>
  </si>
  <si>
    <t>UA-0402-816531</t>
  </si>
  <si>
    <t>Mariano Del Carmen Meneses Borquez</t>
  </si>
  <si>
    <t>84 VTA. | 137</t>
  </si>
  <si>
    <t>225/2016</t>
  </si>
  <si>
    <t>UA-0402-816532</t>
  </si>
  <si>
    <t>Julio Alejandro Ossandon Miranda</t>
  </si>
  <si>
    <t>84 | 136</t>
  </si>
  <si>
    <t>226/2016</t>
  </si>
  <si>
    <t>UA-0402-816535</t>
  </si>
  <si>
    <t>Demetrio Del Rosario Cortes Arancibia</t>
  </si>
  <si>
    <t>83 | 134</t>
  </si>
  <si>
    <t>231/2016</t>
  </si>
  <si>
    <t>UA-0402-816536</t>
  </si>
  <si>
    <t>Francisco Del R. Rodriguez Cortes</t>
  </si>
  <si>
    <t>83 VTA. | 135</t>
  </si>
  <si>
    <t>83 VTA.</t>
  </si>
  <si>
    <t>232/2016</t>
  </si>
  <si>
    <t>ND-0403-800102</t>
  </si>
  <si>
    <t>27/05/2015</t>
  </si>
  <si>
    <t>212 | 198</t>
  </si>
  <si>
    <t>4351/2017</t>
  </si>
  <si>
    <t>ND-0402-800222</t>
  </si>
  <si>
    <t>Nueva Frutícola Rio Copiapo Dos SpA</t>
  </si>
  <si>
    <t>26/05/2015</t>
  </si>
  <si>
    <t>104 | 159</t>
  </si>
  <si>
    <t>4450/2019</t>
  </si>
  <si>
    <t>NR-0402-800166</t>
  </si>
  <si>
    <t>Inmobiliaria E Inversiones Ceval Ltda.</t>
  </si>
  <si>
    <t>25/05/2015</t>
  </si>
  <si>
    <t>78 | 126</t>
  </si>
  <si>
    <t>495/2019</t>
  </si>
  <si>
    <t>NR-0402-800169</t>
  </si>
  <si>
    <t>763/2019</t>
  </si>
  <si>
    <t>NR-0401-800060</t>
  </si>
  <si>
    <t>05/05/2015</t>
  </si>
  <si>
    <t>110 | 45</t>
  </si>
  <si>
    <t>3879/2018</t>
  </si>
  <si>
    <t>NR-0403-224</t>
  </si>
  <si>
    <t>Nolis De La Cruz Rojas Rojas</t>
  </si>
  <si>
    <t>30/04/2015</t>
  </si>
  <si>
    <t>C-55-2014</t>
  </si>
  <si>
    <t>2088/2016</t>
  </si>
  <si>
    <t>2089/2016</t>
  </si>
  <si>
    <t>UA-0402-816325</t>
  </si>
  <si>
    <t>Horacio Gaston Alvarez Barrios</t>
  </si>
  <si>
    <t>75 VTA. | 109</t>
  </si>
  <si>
    <t>LAS AGUAS PROCEDEN DE LA COMUNIDAD DE AGUAS CANAL VECINDARIO GRANDE DE LA CHIMBA. CORRESPONDIENTE AL EXPEDIENTE ADMINISTRATIVO NC-0402-383, LOS DERECHOS SON DE CARACTER CONSUNTIVO, DE EJERCICIO PERMANENTE Y CONTINUO, DE AGUAS SUPERFICIALES Y CORRIENT ES</t>
  </si>
  <si>
    <t>NC-0402-383</t>
  </si>
  <si>
    <t>2631/2015</t>
  </si>
  <si>
    <t>VPC-0403-27</t>
  </si>
  <si>
    <t>Iber Maturana Castillo</t>
  </si>
  <si>
    <t>22/04/2015</t>
  </si>
  <si>
    <t>2111/2016</t>
  </si>
  <si>
    <t>2112/2016</t>
  </si>
  <si>
    <t>2113/2016</t>
  </si>
  <si>
    <t>2114/2016</t>
  </si>
  <si>
    <t>2115/2016</t>
  </si>
  <si>
    <t>ND-0401-2743</t>
  </si>
  <si>
    <t>Comite De Desarrollo Rural El Manzano-Las Rojas</t>
  </si>
  <si>
    <t>21/04/2015</t>
  </si>
  <si>
    <t>22-05-2015</t>
  </si>
  <si>
    <t>ND-0402-2835</t>
  </si>
  <si>
    <t>Comunidad Agrícola Punitaqui</t>
  </si>
  <si>
    <t>17/04/2015</t>
  </si>
  <si>
    <t>577</t>
  </si>
  <si>
    <t>ND-0402-2961</t>
  </si>
  <si>
    <t>576</t>
  </si>
  <si>
    <t>ND-0402-3586</t>
  </si>
  <si>
    <t>Comunidad Agrícola De Orrego</t>
  </si>
  <si>
    <t>ND-0402-515</t>
  </si>
  <si>
    <t>Comunidad Agrícola La Verdiona</t>
  </si>
  <si>
    <t>490 VTA.</t>
  </si>
  <si>
    <t>388/2017</t>
  </si>
  <si>
    <t>ND-0402-2072</t>
  </si>
  <si>
    <t>Comunidad Agrícola Romeralcillo</t>
  </si>
  <si>
    <t>570</t>
  </si>
  <si>
    <t>ND-0402-2073</t>
  </si>
  <si>
    <t>569</t>
  </si>
  <si>
    <t>ND-0402-2074</t>
  </si>
  <si>
    <t>568</t>
  </si>
  <si>
    <t>ND-0402-2101</t>
  </si>
  <si>
    <t>ND-0402-2106</t>
  </si>
  <si>
    <t>566</t>
  </si>
  <si>
    <t>6402/2015</t>
  </si>
  <si>
    <t>ND-0402-2113</t>
  </si>
  <si>
    <t>565</t>
  </si>
  <si>
    <t>6400/2015</t>
  </si>
  <si>
    <t>ND-0402-2115</t>
  </si>
  <si>
    <t>564</t>
  </si>
  <si>
    <t>ND-0402-2119</t>
  </si>
  <si>
    <t>6399/2015</t>
  </si>
  <si>
    <t>NR-0402-800067</t>
  </si>
  <si>
    <t>14/04/2015</t>
  </si>
  <si>
    <t>108 VTA. | 163</t>
  </si>
  <si>
    <t>POZOS DENOMINADOS EL MOLINO Y LOS LITRES.</t>
  </si>
  <si>
    <t>2027/2015</t>
  </si>
  <si>
    <t>UA-0402-816320</t>
  </si>
  <si>
    <t>109 VTA. | 164</t>
  </si>
  <si>
    <t>LAS AGUAS SE EXTRAEN DESDE ELPOZO DENOMINADO "EL VIEJO PERAL", EXISTENTE EN EL INMUEBLE DE PROPIEDAD DE LA COMUNIDAD AGRICOLA MANQUEHUA, COMUNA DE COMBARBALA, PROVINCIA DE LIMARI, CUARTA REGION, CON UN RADIO DE PROTECCION DE 200 METROS.</t>
  </si>
  <si>
    <t>2022/2015</t>
  </si>
  <si>
    <t>UA-0402-816321</t>
  </si>
  <si>
    <t>111 | 166</t>
  </si>
  <si>
    <t>1) POZO LAS TRANQUERAS; 2) POZO LA AURORA; 3) POZO EL ALBA.</t>
  </si>
  <si>
    <t>2025/2015</t>
  </si>
  <si>
    <t>UA-0402-816322</t>
  </si>
  <si>
    <t>110 | 165</t>
  </si>
  <si>
    <t>LAS AGUAS SE EXTRAEN DESDE UN POZO DENOMINADO LAS MURALLAS, EXISTENTE EN EL INMUEBLE DE PROPIEDAD DE DOÑA VIRGINIA DE TOLENTINA ASTUDILLO ASTUDILLO,UBICADO EN LA COMUNA DE COMBARBALA, PROVINCIA DE LIMARI, CON UN RADIO DE PROTECCION DE 200 METROS.</t>
  </si>
  <si>
    <t>2029/2015</t>
  </si>
  <si>
    <t>ND-0401-1931</t>
  </si>
  <si>
    <t>Andacollo</t>
  </si>
  <si>
    <t>Lorenzo Araya Gallardo</t>
  </si>
  <si>
    <t>523</t>
  </si>
  <si>
    <t>ND-0401-725</t>
  </si>
  <si>
    <t>Brunilda Umbertina Galleguillos Gonzalez</t>
  </si>
  <si>
    <t>524</t>
  </si>
  <si>
    <t>ND-0401-769</t>
  </si>
  <si>
    <t>Comite De Agua Potable Rural Sistema La Jarilla De Pisco Elqui</t>
  </si>
  <si>
    <t>ND-0401-770</t>
  </si>
  <si>
    <t>ND-0402-1039</t>
  </si>
  <si>
    <t>ND-0402-1097</t>
  </si>
  <si>
    <t>6396/2015</t>
  </si>
  <si>
    <t>ND-0402-1122</t>
  </si>
  <si>
    <t>ND-0402-1800</t>
  </si>
  <si>
    <t>Agrícola Tecnocitrus Ltda.</t>
  </si>
  <si>
    <t>5310/2016</t>
  </si>
  <si>
    <t>ND-0402-1817</t>
  </si>
  <si>
    <t>Juan Jiles Moreno</t>
  </si>
  <si>
    <t>ND-0402-1818</t>
  </si>
  <si>
    <t>ND-0402-1819</t>
  </si>
  <si>
    <t>ND-0402-1820</t>
  </si>
  <si>
    <t>ND-0402-1910</t>
  </si>
  <si>
    <t>Agrícola La Higuera De Paloma S.A.</t>
  </si>
  <si>
    <t>ND-0402-1911</t>
  </si>
  <si>
    <t>ND-0402-1945</t>
  </si>
  <si>
    <t>Hernan Ivan Cortes Cortes</t>
  </si>
  <si>
    <t>ND-0402-1973</t>
  </si>
  <si>
    <t>Ricardo Risi Mondaca</t>
  </si>
  <si>
    <t>ND-0402-1975</t>
  </si>
  <si>
    <t>Jose Ojeda Urzua</t>
  </si>
  <si>
    <t>ND-0402-1977</t>
  </si>
  <si>
    <t>ND-0402-1978</t>
  </si>
  <si>
    <t>Esteban Villarroel Flores</t>
  </si>
  <si>
    <t>ND-0402-1996</t>
  </si>
  <si>
    <t>Willy Godoy Zuñiga</t>
  </si>
  <si>
    <t>ND-0402-2209</t>
  </si>
  <si>
    <t>ND-0402-2210</t>
  </si>
  <si>
    <t>Jorge Blas Jiles Caffarena Y Otros</t>
  </si>
  <si>
    <t>497</t>
  </si>
  <si>
    <t>ND-0402-2211</t>
  </si>
  <si>
    <t>Jorge Blas Jiles Caffarena</t>
  </si>
  <si>
    <t>496</t>
  </si>
  <si>
    <t>ND-0402-2212</t>
  </si>
  <si>
    <t>ND-0402-2248</t>
  </si>
  <si>
    <t>Harming Vicente Rivera Palacios</t>
  </si>
  <si>
    <t>ND-0402-2254</t>
  </si>
  <si>
    <t>Carlos Huanchicay Cortes</t>
  </si>
  <si>
    <t>ND-0402-2309</t>
  </si>
  <si>
    <t>Hernan Naranjo Naranjo</t>
  </si>
  <si>
    <t>ND-0402-2311</t>
  </si>
  <si>
    <t>Juan Moreno Andrade</t>
  </si>
  <si>
    <t>ND-0402-2560</t>
  </si>
  <si>
    <t>3357/2016</t>
  </si>
  <si>
    <t>ND-0402-2570</t>
  </si>
  <si>
    <t>Raul Araya Osven</t>
  </si>
  <si>
    <t>ND-0402-2585</t>
  </si>
  <si>
    <t>Juana Cortes Barraza</t>
  </si>
  <si>
    <t>502</t>
  </si>
  <si>
    <t>1762/2019</t>
  </si>
  <si>
    <t>ND-0402-2633</t>
  </si>
  <si>
    <t>Doris Acuña Marin</t>
  </si>
  <si>
    <t>ND-0402-2655</t>
  </si>
  <si>
    <t>Ilustre Municipalidad De Punitaqui</t>
  </si>
  <si>
    <t>ND-0402-2721</t>
  </si>
  <si>
    <t>Hector Oliveros Valencia Y Otros</t>
  </si>
  <si>
    <t>ND-0402-2767</t>
  </si>
  <si>
    <t>522</t>
  </si>
  <si>
    <t>ND-0402-2773</t>
  </si>
  <si>
    <t>ND-0402-2782</t>
  </si>
  <si>
    <t>ND-0402-2827</t>
  </si>
  <si>
    <t>ND-0402-2833</t>
  </si>
  <si>
    <t>ND-0402-2869</t>
  </si>
  <si>
    <t>ND-0402-2925</t>
  </si>
  <si>
    <t>ND-0402-2940</t>
  </si>
  <si>
    <t>ND-0402-2950</t>
  </si>
  <si>
    <t>ND-0402-2955</t>
  </si>
  <si>
    <t>ND-0402-2970</t>
  </si>
  <si>
    <t>ND-0402-3013</t>
  </si>
  <si>
    <t>ND-0402-3014</t>
  </si>
  <si>
    <t>ND-0402-3044</t>
  </si>
  <si>
    <t>ND-0402-3094</t>
  </si>
  <si>
    <t>ND-0402-444</t>
  </si>
  <si>
    <t>Maria Viviana Angel Pizarro Y Otros</t>
  </si>
  <si>
    <t>206 VTA.</t>
  </si>
  <si>
    <t>4890/2018</t>
  </si>
  <si>
    <t>ND-0402-459</t>
  </si>
  <si>
    <t>ND-0402-468</t>
  </si>
  <si>
    <t>Jocelyn Marlene Araya Rodriguez</t>
  </si>
  <si>
    <t>ND-0402-478</t>
  </si>
  <si>
    <t>Marta Julia Yañez Castillo</t>
  </si>
  <si>
    <t>ND-0402-490</t>
  </si>
  <si>
    <t>Gualda Del Carmen Cortes</t>
  </si>
  <si>
    <t>ND-0402-492</t>
  </si>
  <si>
    <t>1606/2019</t>
  </si>
  <si>
    <t>ND-0402-502</t>
  </si>
  <si>
    <t>483 VTA.</t>
  </si>
  <si>
    <t>325/2017</t>
  </si>
  <si>
    <t>ND-0402-503</t>
  </si>
  <si>
    <t>498 VTA.</t>
  </si>
  <si>
    <t>327/2017</t>
  </si>
  <si>
    <t>ND-0402-504</t>
  </si>
  <si>
    <t>493 VTA.</t>
  </si>
  <si>
    <t>328/2017</t>
  </si>
  <si>
    <t>ND-0402-505</t>
  </si>
  <si>
    <t>482 VTA.</t>
  </si>
  <si>
    <t>333/2017</t>
  </si>
  <si>
    <t>ND-0402-507</t>
  </si>
  <si>
    <t>481 VTA.</t>
  </si>
  <si>
    <t>329/2017</t>
  </si>
  <si>
    <t>ND-0402-508</t>
  </si>
  <si>
    <t>494 VTA.</t>
  </si>
  <si>
    <t>330/2017</t>
  </si>
  <si>
    <t>ND-0402-509</t>
  </si>
  <si>
    <t>495 VTA.</t>
  </si>
  <si>
    <t>369/2017</t>
  </si>
  <si>
    <t>ND-0402-510</t>
  </si>
  <si>
    <t>488 VTA.</t>
  </si>
  <si>
    <t>331/2017</t>
  </si>
  <si>
    <t>ND-0402-511</t>
  </si>
  <si>
    <t>487 VTA.</t>
  </si>
  <si>
    <t>338/2017</t>
  </si>
  <si>
    <t>ND-0402-513</t>
  </si>
  <si>
    <t>486 VTA.</t>
  </si>
  <si>
    <t>375/2017</t>
  </si>
  <si>
    <t>ND-0402-514</t>
  </si>
  <si>
    <t>480 VTA.</t>
  </si>
  <si>
    <t>374/2017</t>
  </si>
  <si>
    <t>ND-0402-516</t>
  </si>
  <si>
    <t>497 VTA.</t>
  </si>
  <si>
    <t>373/2017</t>
  </si>
  <si>
    <t>ND-0402-517</t>
  </si>
  <si>
    <t>479 VTA.</t>
  </si>
  <si>
    <t>403/2017</t>
  </si>
  <si>
    <t>ND-0402-518</t>
  </si>
  <si>
    <t>491 VTA.</t>
  </si>
  <si>
    <t>372/2017</t>
  </si>
  <si>
    <t>ND-0402-519</t>
  </si>
  <si>
    <t>485 VTA.</t>
  </si>
  <si>
    <t>371/2017</t>
  </si>
  <si>
    <t>ND-0402-520</t>
  </si>
  <si>
    <t>484 VTA.</t>
  </si>
  <si>
    <t>370/2017</t>
  </si>
  <si>
    <t>ND-0402-521</t>
  </si>
  <si>
    <t>492 VTA.</t>
  </si>
  <si>
    <t>336/2017</t>
  </si>
  <si>
    <t>ND-0402-522</t>
  </si>
  <si>
    <t>478 VTA.</t>
  </si>
  <si>
    <t>368/2017</t>
  </si>
  <si>
    <t>ND-0402-523</t>
  </si>
  <si>
    <t>496 VTA.</t>
  </si>
  <si>
    <t>367/2017</t>
  </si>
  <si>
    <t>ND-0402-524</t>
  </si>
  <si>
    <t>489 VTA.</t>
  </si>
  <si>
    <t>335/2017</t>
  </si>
  <si>
    <t>ND-0402-525</t>
  </si>
  <si>
    <t>477 VTA.</t>
  </si>
  <si>
    <t>366/2017</t>
  </si>
  <si>
    <t>ND-0402-539</t>
  </si>
  <si>
    <t>ND-0402-545</t>
  </si>
  <si>
    <t>ND-0402-818</t>
  </si>
  <si>
    <t>Rafael Jilberto Barraza Barraza</t>
  </si>
  <si>
    <t>5064/2015</t>
  </si>
  <si>
    <t>ND-0402-841</t>
  </si>
  <si>
    <t>Elba Paz Iliana Mera Hormazal Y Otros</t>
  </si>
  <si>
    <t>ND-0402-851</t>
  </si>
  <si>
    <t>Jose Ignacio Arancibia Gutierrez</t>
  </si>
  <si>
    <t>ND-0403-845</t>
  </si>
  <si>
    <t>Jose Fernandez Merino</t>
  </si>
  <si>
    <t>VT-0401-92</t>
  </si>
  <si>
    <t>4166/2015</t>
  </si>
  <si>
    <t>ND-0401-1111</t>
  </si>
  <si>
    <t>Comunidad Agrícola Majada Blanca</t>
  </si>
  <si>
    <t>09/04/2015</t>
  </si>
  <si>
    <t>ND-0401-1112</t>
  </si>
  <si>
    <t>ND-0401-1119</t>
  </si>
  <si>
    <t>ND-0401-1297</t>
  </si>
  <si>
    <t>Comunidad Agrícola Quitallaco</t>
  </si>
  <si>
    <t>ND-0401-1299</t>
  </si>
  <si>
    <t>827/2017</t>
  </si>
  <si>
    <t>ND-0401-1476</t>
  </si>
  <si>
    <t>Fernando Cooper Ganequines</t>
  </si>
  <si>
    <t>ND-0401-1502</t>
  </si>
  <si>
    <t>Mauro Villalon Lazo</t>
  </si>
  <si>
    <t>ND-0401-1754</t>
  </si>
  <si>
    <t>Benjamim Rojas Leyton</t>
  </si>
  <si>
    <t>ND-0401-1799</t>
  </si>
  <si>
    <t>Alicia Del Carmen Troncoso Muñoz</t>
  </si>
  <si>
    <t>Rio Derecho Entre Quebrada Cogua y Rio Cochiguas</t>
  </si>
  <si>
    <t>ND-0401-1800</t>
  </si>
  <si>
    <t>ND-0401-1801</t>
  </si>
  <si>
    <t>ND-0401-2323</t>
  </si>
  <si>
    <t>Comunidad Agrícola Jarilla Y Azogue</t>
  </si>
  <si>
    <t>ND-0402-3312</t>
  </si>
  <si>
    <t>Maria Cristina Larrondo Jaime</t>
  </si>
  <si>
    <t>ND-0402-3314</t>
  </si>
  <si>
    <t>ND-0402-3318</t>
  </si>
  <si>
    <t>Carlos Enrique Flores Berrios</t>
  </si>
  <si>
    <t>2649/2017</t>
  </si>
  <si>
    <t>ND-0402-3323</t>
  </si>
  <si>
    <t>2852/2017</t>
  </si>
  <si>
    <t>ND-0402-3325</t>
  </si>
  <si>
    <t>2861/2017</t>
  </si>
  <si>
    <t>ND-0402-3327</t>
  </si>
  <si>
    <t>2855/2017</t>
  </si>
  <si>
    <t>ND-0402-3391</t>
  </si>
  <si>
    <t>6030/2015</t>
  </si>
  <si>
    <t>ND-0402-3405</t>
  </si>
  <si>
    <t>6033/2015</t>
  </si>
  <si>
    <t>ND-0402-3431</t>
  </si>
  <si>
    <t>6032/2015</t>
  </si>
  <si>
    <t>ND-0402-3433</t>
  </si>
  <si>
    <t>ND-0402-3454</t>
  </si>
  <si>
    <t>6031/2015</t>
  </si>
  <si>
    <t>ND-0402-3459</t>
  </si>
  <si>
    <t>ND-0402-3608</t>
  </si>
  <si>
    <t>6395/2015</t>
  </si>
  <si>
    <t>ND-0402-3616</t>
  </si>
  <si>
    <t>ND-0402-3620</t>
  </si>
  <si>
    <t>372</t>
  </si>
  <si>
    <t>6029/2015</t>
  </si>
  <si>
    <t>ND-0402-3652</t>
  </si>
  <si>
    <t>Luis Nicolas Serrano Carvajal</t>
  </si>
  <si>
    <t>1491/2016</t>
  </si>
  <si>
    <t>ND-0402-3742</t>
  </si>
  <si>
    <t>David Antonio Rojas Andrade</t>
  </si>
  <si>
    <t>ND-0402-3786</t>
  </si>
  <si>
    <t>ND-0402-3787</t>
  </si>
  <si>
    <t>ND-0402-3789</t>
  </si>
  <si>
    <t>ND-0402-3791</t>
  </si>
  <si>
    <t>ND-0402-3792</t>
  </si>
  <si>
    <t>ND-0402-3793</t>
  </si>
  <si>
    <t>ND-0402-3794</t>
  </si>
  <si>
    <t>ND-0402-3795</t>
  </si>
  <si>
    <t>ND-0402-3796</t>
  </si>
  <si>
    <t>ND-0402-3798</t>
  </si>
  <si>
    <t>ND-0402-3799</t>
  </si>
  <si>
    <t>ND-0402-3806</t>
  </si>
  <si>
    <t>Comunidad Agrícola Castillo Mal Paso Y Otros</t>
  </si>
  <si>
    <t>ND-0402-3810</t>
  </si>
  <si>
    <t>ND-0402-3811</t>
  </si>
  <si>
    <t>377</t>
  </si>
  <si>
    <t>ND-0402-3812</t>
  </si>
  <si>
    <t>ND-0402-3813</t>
  </si>
  <si>
    <t>ND-0402-469</t>
  </si>
  <si>
    <t>Cruz Celia Del Carmen Rojo Rojo</t>
  </si>
  <si>
    <t>1795/2017</t>
  </si>
  <si>
    <t>ND-0402-555</t>
  </si>
  <si>
    <t>Manuel Del Rosario Garcia Galleguillos</t>
  </si>
  <si>
    <t>249/2017</t>
  </si>
  <si>
    <t>ND-0402-577</t>
  </si>
  <si>
    <t>ND-0403-1293</t>
  </si>
  <si>
    <t>Ilustre Municipalidad De Salamanca</t>
  </si>
  <si>
    <t>ND-0403-1371</t>
  </si>
  <si>
    <t>Pedro Enrique Chavez Diaz</t>
  </si>
  <si>
    <t>364</t>
  </si>
  <si>
    <t>6070/2015</t>
  </si>
  <si>
    <t>ND-0403-1587</t>
  </si>
  <si>
    <t>Pedro Juan Lopez Pangue</t>
  </si>
  <si>
    <t>506/2016</t>
  </si>
  <si>
    <t>ND-0403-1604</t>
  </si>
  <si>
    <t>Jorge Luis Silva Soto</t>
  </si>
  <si>
    <t>ND-0403-1606</t>
  </si>
  <si>
    <t>Gil Enrique Olivares Cortes</t>
  </si>
  <si>
    <t>ND-0403-1640</t>
  </si>
  <si>
    <t>Misael Del Rosario Cortes Castillo</t>
  </si>
  <si>
    <t>6066/2015</t>
  </si>
  <si>
    <t>ND-0403-408</t>
  </si>
  <si>
    <t>6068/2015</t>
  </si>
  <si>
    <t>ND-0403-424</t>
  </si>
  <si>
    <t>Aida Barrios Contreras</t>
  </si>
  <si>
    <t>369</t>
  </si>
  <si>
    <t>Rio Chalinga Hasta Quebrada Ranquil</t>
  </si>
  <si>
    <t>ND-0403-449</t>
  </si>
  <si>
    <t>Irene Perez De Arce Gonzalez</t>
  </si>
  <si>
    <t>ND-0403-459</t>
  </si>
  <si>
    <t>Miriam Jimena Molina Molina</t>
  </si>
  <si>
    <t>ND-0403-500</t>
  </si>
  <si>
    <t>Hernan Jose Salinas Alvarez</t>
  </si>
  <si>
    <t>362</t>
  </si>
  <si>
    <t>ND-0403-501</t>
  </si>
  <si>
    <t>ND-0403-778</t>
  </si>
  <si>
    <t>Hector Tomas Soto Tapia</t>
  </si>
  <si>
    <t>3506/2018</t>
  </si>
  <si>
    <t>ND-0403-793</t>
  </si>
  <si>
    <t>Agrícola Santa Filomena Ltda.</t>
  </si>
  <si>
    <t>2971/2016</t>
  </si>
  <si>
    <t>ND-0403-794</t>
  </si>
  <si>
    <t>1085/2016</t>
  </si>
  <si>
    <t>ND-0403-795</t>
  </si>
  <si>
    <t>345</t>
  </si>
  <si>
    <t>1095/2016</t>
  </si>
  <si>
    <t>ND-0403-813</t>
  </si>
  <si>
    <t>Ines Noris Carvajal Varas</t>
  </si>
  <si>
    <t>358</t>
  </si>
  <si>
    <t>ND-0403-818</t>
  </si>
  <si>
    <t>Enzo Mauricio Lira Farias</t>
  </si>
  <si>
    <t>ND-0403-819</t>
  </si>
  <si>
    <t>ND-0403-844</t>
  </si>
  <si>
    <t>ND-0403-851</t>
  </si>
  <si>
    <t>Estero Auco Entre Junta Quebrada Chillan y Rio Illapel</t>
  </si>
  <si>
    <t>3772/2015</t>
  </si>
  <si>
    <t>ND-0403-852</t>
  </si>
  <si>
    <t>3878/2015</t>
  </si>
  <si>
    <t>ND-0403-853</t>
  </si>
  <si>
    <t>3773/2015</t>
  </si>
  <si>
    <t>ND-0403-961</t>
  </si>
  <si>
    <t>Ilustre Municipalidad De Illapel</t>
  </si>
  <si>
    <t>1504/2017</t>
  </si>
  <si>
    <t>ND-0403-800097</t>
  </si>
  <si>
    <t>Comunidad Agrícola Huentelauquen</t>
  </si>
  <si>
    <t>07/04/2015</t>
  </si>
  <si>
    <t>17 | 23</t>
  </si>
  <si>
    <t>1191/2017</t>
  </si>
  <si>
    <t>NR-0402-323</t>
  </si>
  <si>
    <t>Adolfo Antonio Barraza Hidalgo</t>
  </si>
  <si>
    <t>06/04/2015</t>
  </si>
  <si>
    <t>84 | 114</t>
  </si>
  <si>
    <t>1984</t>
  </si>
  <si>
    <t>6079/2015</t>
  </si>
  <si>
    <t>UA-0402-816330</t>
  </si>
  <si>
    <t>Andres Eduardo Olivares Araya</t>
  </si>
  <si>
    <t>104 VTA. | 155</t>
  </si>
  <si>
    <t>UA-0402-816332</t>
  </si>
  <si>
    <t>Leonardo Rojas Vega</t>
  </si>
  <si>
    <t>101 | 148</t>
  </si>
  <si>
    <t>NR-0402-800097</t>
  </si>
  <si>
    <t>02/04/2015</t>
  </si>
  <si>
    <t>79 | 108</t>
  </si>
  <si>
    <t>POZO LA PLACETA DE CARRIZAL.</t>
  </si>
  <si>
    <t>1557/2016</t>
  </si>
  <si>
    <t>NR-0402-800081</t>
  </si>
  <si>
    <t>Sociedad Distribuidora De Combustibles Conde Y Diaz Ltda.</t>
  </si>
  <si>
    <t>30/03/2015</t>
  </si>
  <si>
    <t>74 | 103</t>
  </si>
  <si>
    <t>POZO EL ARENAL.</t>
  </si>
  <si>
    <t>4831/2015</t>
  </si>
  <si>
    <t>NR-0402-800083</t>
  </si>
  <si>
    <t>75 | 104</t>
  </si>
  <si>
    <t>4832/2015</t>
  </si>
  <si>
    <t>VPC-0401-94</t>
  </si>
  <si>
    <t>Balneario Morrillos Ltda.</t>
  </si>
  <si>
    <t>4016/2015</t>
  </si>
  <si>
    <t>4022/2015</t>
  </si>
  <si>
    <t>4073/2015</t>
  </si>
  <si>
    <t>ND-0401-800476</t>
  </si>
  <si>
    <t>Mauricio Enrique Araya Miranda</t>
  </si>
  <si>
    <t>97 | 78</t>
  </si>
  <si>
    <t>2371/2015</t>
  </si>
  <si>
    <t>NR-0403-195</t>
  </si>
  <si>
    <t>Silvio Hernan Mendez Martinez</t>
  </si>
  <si>
    <t>J. de L. de Los Vilos</t>
  </si>
  <si>
    <t>C-95-2012</t>
  </si>
  <si>
    <t>4332/2017</t>
  </si>
  <si>
    <t>NR-0402-800162</t>
  </si>
  <si>
    <t>Inmobiliaria E Inversiones Zepeda &amp; Corral Ltda.</t>
  </si>
  <si>
    <t>20/03/2015</t>
  </si>
  <si>
    <t>60 VTA. | 86</t>
  </si>
  <si>
    <t>3615/2018</t>
  </si>
  <si>
    <t>UA-0402-817348</t>
  </si>
  <si>
    <t>11/03/2015</t>
  </si>
  <si>
    <t>C-699-2014</t>
  </si>
  <si>
    <t>TITULO PERFECCIONADO POR EL 1° JUZGADO DE LETRAS DE OVALLE, RECAIDA EN CAUSA ROL C-699-2014, DE FECHA 11 DE MARZO DE 2015. EN EL SENTIDO DE ESTABLECER QUE LOS DERECHOS DE APROVECHAMIENTO DE AGUAS CORRESPONDIENTES A 4,94 ACCIONES DE AGUAS EN LA COMUNI DA</t>
  </si>
  <si>
    <t>3002/2018</t>
  </si>
  <si>
    <t>UA-0402-817349</t>
  </si>
  <si>
    <t>TITULO PERFECCIONADO POR EL 1° JUZGADO DE LETRAS DE OVALLE, RECAIDA EN CAUSA ROL C-699-2014, DE FECHA 11 DE MARZO DE 2015. EN EL SENTIDO DE ESTABLECER QUE LOS DERECHOS DE APROVECHAMIENTO DE AGUAS CORRESPONDIENTES A 3,00 ACCIONES DE AGUAS EN LA COMUNI DA</t>
  </si>
  <si>
    <t>3003/2018</t>
  </si>
  <si>
    <t>UA-0402-817350</t>
  </si>
  <si>
    <t>TITULO PERFECCIONADO POR EL 1R JUZGADO DE LETRAS DE OVALLE, DE FECHA 11 DE MARZO DE 2015, EN EL SENTIDO DE QUE EL DERECHO ES DE CARACTER CONSUNTIVO EJERCICIO PERMANENTE Y CONTINUO DE AGUAS SUPERFICIALES Y CORRIENTES DEL RIO GRANDE Y LIMARI DE 1 LT/S POR</t>
  </si>
  <si>
    <t>3007/2018</t>
  </si>
  <si>
    <t>UA-0402-817351</t>
  </si>
  <si>
    <t xml:space="preserve"> 85 VTA.</t>
  </si>
  <si>
    <t>3008/2018</t>
  </si>
  <si>
    <t>UA-0402-817352</t>
  </si>
  <si>
    <t>283 VTA.</t>
  </si>
  <si>
    <t>3009/2018</t>
  </si>
  <si>
    <t>UA-0402-817353</t>
  </si>
  <si>
    <t>3010/2018</t>
  </si>
  <si>
    <t>UA-0402-817354</t>
  </si>
  <si>
    <t>3011/2018</t>
  </si>
  <si>
    <t>ND-0401-800486</t>
  </si>
  <si>
    <t>09/03/2015</t>
  </si>
  <si>
    <t>5657/2016</t>
  </si>
  <si>
    <t>ND-0401-800487</t>
  </si>
  <si>
    <t>M-RIV-86</t>
  </si>
  <si>
    <t>5658/2016</t>
  </si>
  <si>
    <t>ND-0401-800571</t>
  </si>
  <si>
    <t>18 | 15</t>
  </si>
  <si>
    <t>VPC-0401-800008</t>
  </si>
  <si>
    <t>37 | 15</t>
  </si>
  <si>
    <t>3040/2019</t>
  </si>
  <si>
    <t>ND-0402-800127</t>
  </si>
  <si>
    <t>26/02/2015</t>
  </si>
  <si>
    <t>46 | 70</t>
  </si>
  <si>
    <t>4795/2015</t>
  </si>
  <si>
    <t>Rosa Elvira Briones Briones</t>
  </si>
  <si>
    <t>24/02/2015</t>
  </si>
  <si>
    <t>C-8-2013</t>
  </si>
  <si>
    <t>94 VTA.</t>
  </si>
  <si>
    <t>39/2016</t>
  </si>
  <si>
    <t>Juan Carlos Alfaro Alfaro</t>
  </si>
  <si>
    <t>106 VTA.</t>
  </si>
  <si>
    <t>217/2016</t>
  </si>
  <si>
    <t>Olegario Del Rosario Gomez Hidalgo</t>
  </si>
  <si>
    <t>174/2016</t>
  </si>
  <si>
    <t>Eladio Esmildo Lagunas Lagunas</t>
  </si>
  <si>
    <t>C.8-2013</t>
  </si>
  <si>
    <t>145/2016</t>
  </si>
  <si>
    <t>Teresa De Las M. Varas Hidalgo</t>
  </si>
  <si>
    <t>93 VTA.</t>
  </si>
  <si>
    <t>142/2016</t>
  </si>
  <si>
    <t>Patricia Aldecira Araya Solar</t>
  </si>
  <si>
    <t>C-82-013</t>
  </si>
  <si>
    <t>477/2016</t>
  </si>
  <si>
    <t>Oscar Alamiro Rojas Villalobos</t>
  </si>
  <si>
    <t>90 VTA.</t>
  </si>
  <si>
    <t>178/2016</t>
  </si>
  <si>
    <t>Salatiel De Los S. Briones Briones</t>
  </si>
  <si>
    <t>149/2016</t>
  </si>
  <si>
    <t>Claudio Marcelo Varas Tapia</t>
  </si>
  <si>
    <t>185/2016</t>
  </si>
  <si>
    <t>Zenaida De Las M. Suazo Henriquez</t>
  </si>
  <si>
    <t>153/2016</t>
  </si>
  <si>
    <t>Estenio Aliro Araya Araya</t>
  </si>
  <si>
    <t>6045/2015</t>
  </si>
  <si>
    <t>Amadiel Urbano Tapia Pizarro</t>
  </si>
  <si>
    <t>6047/2015</t>
  </si>
  <si>
    <t>Berta Nely Araya Rojas</t>
  </si>
  <si>
    <t>191/2016</t>
  </si>
  <si>
    <t>Claudia Antonia Tapia Julio</t>
  </si>
  <si>
    <t>147/2016</t>
  </si>
  <si>
    <t>Sergio Omar Lopez Diaz</t>
  </si>
  <si>
    <t>88 VTA.</t>
  </si>
  <si>
    <t>77/2016</t>
  </si>
  <si>
    <t>Luis Antonio Araya Araya</t>
  </si>
  <si>
    <t>150/2016</t>
  </si>
  <si>
    <t>C-8-20113</t>
  </si>
  <si>
    <t>214/2016</t>
  </si>
  <si>
    <t>Leonardo Del T. Rojas Vega</t>
  </si>
  <si>
    <t>154/2016</t>
  </si>
  <si>
    <t>Jose Antonio Vega Alfaro</t>
  </si>
  <si>
    <t>105 VTA.</t>
  </si>
  <si>
    <t>202/2016</t>
  </si>
  <si>
    <t>212/2016</t>
  </si>
  <si>
    <t>NR-0401-800025</t>
  </si>
  <si>
    <t>20/02/2015</t>
  </si>
  <si>
    <t>48 | 44</t>
  </si>
  <si>
    <t>3085/2015</t>
  </si>
  <si>
    <t>NR-0401-800074</t>
  </si>
  <si>
    <t>2014/2020</t>
  </si>
  <si>
    <t>NR-0402-800082</t>
  </si>
  <si>
    <t>54 VTA. | 78</t>
  </si>
  <si>
    <t>NR-0402-800108</t>
  </si>
  <si>
    <t>Esteban Patricio Inostroza Mulet</t>
  </si>
  <si>
    <t>19/02/2015</t>
  </si>
  <si>
    <t>50 VTA. | 73</t>
  </si>
  <si>
    <t>POZO DENOMINADO CERCO EL HORNO.</t>
  </si>
  <si>
    <t>4476/2016</t>
  </si>
  <si>
    <t>NR-0402-800109</t>
  </si>
  <si>
    <t>POZO DENOMINADO LOS PAJARITOS.</t>
  </si>
  <si>
    <t>4477/2016</t>
  </si>
  <si>
    <t>ND-0402-800163</t>
  </si>
  <si>
    <t>13/02/2015</t>
  </si>
  <si>
    <t>5 | 7</t>
  </si>
  <si>
    <t>295811</t>
  </si>
  <si>
    <t>711544</t>
  </si>
  <si>
    <t>1956</t>
  </si>
  <si>
    <t>618/2017</t>
  </si>
  <si>
    <t>ND-0402-800166</t>
  </si>
  <si>
    <t>8 VTA. | 12</t>
  </si>
  <si>
    <t>620/2017</t>
  </si>
  <si>
    <t>ND-0402-800169</t>
  </si>
  <si>
    <t>8 | 11</t>
  </si>
  <si>
    <t>EN UN PUNTO DEFINIDO POR COORDENDAS UTM Y GEOGRAFICAS.</t>
  </si>
  <si>
    <t>919/2017</t>
  </si>
  <si>
    <t>ND-0402-800173</t>
  </si>
  <si>
    <t>7 | 9</t>
  </si>
  <si>
    <t>921/2017</t>
  </si>
  <si>
    <t>ND-0402-800218</t>
  </si>
  <si>
    <t>Sociedada Agrícola Antumalal Ltda.</t>
  </si>
  <si>
    <t>06/02/2015</t>
  </si>
  <si>
    <t>32 VTA. | 48</t>
  </si>
  <si>
    <t>32 VTA.</t>
  </si>
  <si>
    <t>ND-0402-800219</t>
  </si>
  <si>
    <t>VPC-0401-88</t>
  </si>
  <si>
    <t>1643/2015</t>
  </si>
  <si>
    <t>ND-0402-800156</t>
  </si>
  <si>
    <t>Guillermo Segundo L Ulloa Tapia</t>
  </si>
  <si>
    <t>04/02/2015</t>
  </si>
  <si>
    <t>29 | 41</t>
  </si>
  <si>
    <t>UA-0402-817298</t>
  </si>
  <si>
    <t>C-698-2014</t>
  </si>
  <si>
    <t>AGUAS DEL EMBALSE RECOLETA. TITULO PERFECCIONADO POR EL 1° JUZGADO DE LETRAS DE OVALLE, EN CAUSA ROL C-698-2014, DE FECHA 04 DE FEBRERO DE 2015. EN EL SENTIDO DE ESTABLECER QUE LOS DERECHOS DE APROVECHAMIENTO DE AGUAS CORRESPONDE A AGUAS SUPERFICIALE S</t>
  </si>
  <si>
    <t>2405/2018</t>
  </si>
  <si>
    <t>ND-0403-800095</t>
  </si>
  <si>
    <t>Inversiones Bepa Ltda.</t>
  </si>
  <si>
    <t>29/01/2015</t>
  </si>
  <si>
    <t>1/2017</t>
  </si>
  <si>
    <t>ND-0402-800226</t>
  </si>
  <si>
    <t>27/01/2015</t>
  </si>
  <si>
    <t>22 | 30</t>
  </si>
  <si>
    <t>4768/2019</t>
  </si>
  <si>
    <t>VT-0401-102</t>
  </si>
  <si>
    <t>1469/2015</t>
  </si>
  <si>
    <t>ND-0402-800207</t>
  </si>
  <si>
    <t>Felix Antonio Tello Rojas</t>
  </si>
  <si>
    <t>34 vta. | 52</t>
  </si>
  <si>
    <t>34 vta.</t>
  </si>
  <si>
    <t>1145/2019</t>
  </si>
  <si>
    <t>NR-0402-800191</t>
  </si>
  <si>
    <t>23/01/2015</t>
  </si>
  <si>
    <t>24 | 30</t>
  </si>
  <si>
    <t>4808/2019</t>
  </si>
  <si>
    <t>NR-0402-800194</t>
  </si>
  <si>
    <t>4809/2019</t>
  </si>
  <si>
    <t>NR-0402-800058</t>
  </si>
  <si>
    <t>21 VTA. | 27</t>
  </si>
  <si>
    <t>17 MTS AL SUR DE LA QBDA VARILLA Y 41 MTS AL ESTE DE CAMINO COMBARBALA RAMADILLA</t>
  </si>
  <si>
    <t>1070/2015</t>
  </si>
  <si>
    <t>NR-0402-800064</t>
  </si>
  <si>
    <t>20 | 25</t>
  </si>
  <si>
    <t>LA CAPTACION SE REALIZA DESDE POZOS DENOMINADOS: 1) POZO EL MOLINO Y 2) POZO EL MONO.</t>
  </si>
  <si>
    <t>1076/2015</t>
  </si>
  <si>
    <t>NR-0402-800215</t>
  </si>
  <si>
    <t>19 | 24</t>
  </si>
  <si>
    <t>ND-0402-800171</t>
  </si>
  <si>
    <t>13/01/2015</t>
  </si>
  <si>
    <t>7 VTA. | 10</t>
  </si>
  <si>
    <t>920/2017</t>
  </si>
  <si>
    <t>UA-0402-816584</t>
  </si>
  <si>
    <t>Agrícola San Clemente Ltda.</t>
  </si>
  <si>
    <t>08/01/2015</t>
  </si>
  <si>
    <t>C-1629-2013</t>
  </si>
  <si>
    <t>TITULO PERFECCIONADO POR SENTENCIA DE FECHA 08 DE ENERO DE 2015, DICTADA EN CAUSA ROL N° C-1629-2013, POR EL JUZGADO DE LETRAS DE OVALLE. EN EL SENTIDO DE ESTABLECER QUE LOS DERECHOS DE APROVECHAMIENTO DE AGUAS SON DE CARACTER CONSUNTIVO, DE EJERCICI O</t>
  </si>
  <si>
    <t>2136/2016</t>
  </si>
  <si>
    <t>UA-0402-816585</t>
  </si>
  <si>
    <t>2138/2016</t>
  </si>
  <si>
    <t>UA-0402-816586</t>
  </si>
  <si>
    <t>2140/2016</t>
  </si>
  <si>
    <t>UA-0402-816587</t>
  </si>
  <si>
    <t>300 VTA.</t>
  </si>
  <si>
    <t>2146/2016</t>
  </si>
  <si>
    <t>UA-0402-816588</t>
  </si>
  <si>
    <t>2150/2016</t>
  </si>
  <si>
    <t>UA-0402-816589</t>
  </si>
  <si>
    <t>2151/2016</t>
  </si>
  <si>
    <t>UA-0402-816590</t>
  </si>
  <si>
    <t>2152/2016</t>
  </si>
  <si>
    <t>UA-0402-816591</t>
  </si>
  <si>
    <t>2154/2016</t>
  </si>
  <si>
    <t>UA-0402-816592</t>
  </si>
  <si>
    <t>2155/2016</t>
  </si>
  <si>
    <t>UA-0402-816593</t>
  </si>
  <si>
    <t>298 VTA.</t>
  </si>
  <si>
    <t>2156/2016</t>
  </si>
  <si>
    <t>UA-0402-816594</t>
  </si>
  <si>
    <t>2157/2016</t>
  </si>
  <si>
    <t>UA-0402-816595</t>
  </si>
  <si>
    <t>2159/2016</t>
  </si>
  <si>
    <t>UA-0402-816596</t>
  </si>
  <si>
    <t>2160/2016</t>
  </si>
  <si>
    <t>UA-0402-817214</t>
  </si>
  <si>
    <t>2091/2017</t>
  </si>
  <si>
    <t>UA-0402-817215</t>
  </si>
  <si>
    <t>2092/2017</t>
  </si>
  <si>
    <t>UA-0402-817216</t>
  </si>
  <si>
    <t>2094/2017</t>
  </si>
  <si>
    <t>UA-0402-817217</t>
  </si>
  <si>
    <t>2100/2017</t>
  </si>
  <si>
    <t>UA-0402-817218</t>
  </si>
  <si>
    <t>2103/2017</t>
  </si>
  <si>
    <t>UA-0402-817219</t>
  </si>
  <si>
    <t>2105/2017</t>
  </si>
  <si>
    <t>UA-0402-816315</t>
  </si>
  <si>
    <t>07/01/2015</t>
  </si>
  <si>
    <t>DERECHO N° 1: LAS AGUAS SE EXTRAEN DESDE UN POZO DENOMINADO LOS PERALES, EXISTENTE EN EL INMUEBLE DE PROPIEDAD DE LA COMUNIDAD AGRICOLA DE MANQUEHUA, COMUNA DE COMBARBALA, PROVINCIA DE LIMARI, CON UN RADIO DE PROTECCION DE 200 METROS. DERECHO N° 2: L A</t>
  </si>
  <si>
    <t>373/2015</t>
  </si>
  <si>
    <t>UA-0402-816624</t>
  </si>
  <si>
    <t>06/01/2015</t>
  </si>
  <si>
    <t>C-366-2013</t>
  </si>
  <si>
    <t>TITULO PERFECCIONADO POR EL  3° JUZGADO DE LETRAS DE OVALLE, EN SENTENCIA DE FECHA 06  DE ENERO DE 2015 EN CAUSA ROL C-366-2013, EN EL SENTIDO DE ESTABLECER QUE LOS DERECHOS SON DE CARÁCTER CONSUNTIVO, DE EJERCICIO PERMANENTE Y CONTINUO DE AGUAS SUP ER</t>
  </si>
  <si>
    <t>2545/2016</t>
  </si>
  <si>
    <t>UA-0402-817389</t>
  </si>
  <si>
    <t>4413/2018</t>
  </si>
  <si>
    <t>UA-0402-812363</t>
  </si>
  <si>
    <t>02/01/2015</t>
  </si>
  <si>
    <t>C-384-2013</t>
  </si>
  <si>
    <t>LAS AGUAS SE CAPTARAN MEDIANTE EL CANAL QUEBRADA GRANDE ALTA Y BAJA, CUYA BOCATOMA ESTA SITUADA EN SU RIBERA DERECHA, APROXIMADAMENTE 2600 METROS AGUAS ABAJO DEL PUENTE PANGUECILLO, SOBRE EL RIO GRANDE, COMUNA DE MONTE PATRIA. CORRESPONDIENTE AL EXPE DIE</t>
  </si>
  <si>
    <t>NC-0402-144</t>
  </si>
  <si>
    <t>2449/2011</t>
  </si>
  <si>
    <t>UA-0402-812366</t>
  </si>
  <si>
    <t>2453/2011</t>
  </si>
  <si>
    <t>UA-0402-812373</t>
  </si>
  <si>
    <t>LAS AGUAS SE CAPTARAN MEDIANTE EL CANAL CONTRERAS, CUYA BOCATOMA ESTA SITUADA EN SU RIBERA DERECHA, APROXIMADAMENTE 2500 MTS. AGUAS ABAJO DEL PUENTE PANGUESILLO, SOBRE EL RIO GRANDE, COMUNA DE MONTE PATRIA. CORRESPONDIENTE AL EXPEDIENTE ADMINISTRATIV O N</t>
  </si>
  <si>
    <t>NC-0402-167</t>
  </si>
  <si>
    <t>2461/2011</t>
  </si>
  <si>
    <t>UA-0402-812378</t>
  </si>
  <si>
    <t>NC-0402-191</t>
  </si>
  <si>
    <t>2566/2011</t>
  </si>
  <si>
    <t>UA-0402-812396</t>
  </si>
  <si>
    <t>ACCIÓN DE AGUA DEL RÍO RAPEL, CAPTADA MEDIANTE BOCATOMA UBICADA EN LA RIVERA DERECHA DEL RÍO RAPEL, EN FORMA GRAVITACIONAL, SERVIDOS A TRAVÉS DEL CANAL BARRANCOS BLANCOS.</t>
  </si>
  <si>
    <t>2699/2011</t>
  </si>
  <si>
    <t>UA-0402-816314</t>
  </si>
  <si>
    <t>Nataniel Antonio Campusano Guerrero</t>
  </si>
  <si>
    <t>1) POZO QUEBRADA EL DURAZNITO; 2) POZO EL DAMASCO; 3) POZO EL MOLINO; ,4) POZO EL MONO,</t>
  </si>
  <si>
    <t>189/2015</t>
  </si>
  <si>
    <t>UA-0402-816600</t>
  </si>
  <si>
    <t>2488/2016</t>
  </si>
  <si>
    <t>UA-0402-816602</t>
  </si>
  <si>
    <t>C--384-2014</t>
  </si>
  <si>
    <t>TITULO PERFECCIONADO POR EL  3° JUZGADO DE LETRAS DE OVALLE, EN SENTENCIA DE FECHA 02  DE ENERO DE 2015 EN CAUSA ROL C-384-2013, EN EL SENTIDO DE ESTABLECER QUE LOS DERECHOS SON CONSUNTIVOS, DE EJERCICIO PERMANENTE Y CONTINUO DE AGUAS SUPERFICIALES Y  C</t>
  </si>
  <si>
    <t>2490/2016</t>
  </si>
  <si>
    <t>UA-0402-816608</t>
  </si>
  <si>
    <t>2506/2016</t>
  </si>
  <si>
    <t>UA-0402-816609</t>
  </si>
  <si>
    <t>2508/2016</t>
  </si>
  <si>
    <t>UA-0402-816613</t>
  </si>
  <si>
    <t>75 | 133</t>
  </si>
  <si>
    <t>2523/2016</t>
  </si>
  <si>
    <t>UA-0402-816614</t>
  </si>
  <si>
    <t>LAS AGUAS PROVIENEN DEL RIÓ GRANDE, CORRESPONDIENTE A UN CAUDAL DE 1 LITRO POR SEGUNDO POR  ACCIÓN. LAS AGUAS PROVIENEN DEL RIÓ GRANDE, CORRESPONDIENTE A UN CAUDAL DE 1 LITRO POR SEGUNDO POR  ACCIÓN. LAS AGUAS PROVIENEN DEL RIÓ GRANDE, CORRESPONDIEN</t>
  </si>
  <si>
    <t>2528/2016</t>
  </si>
  <si>
    <t>UA-0402-816615</t>
  </si>
  <si>
    <t>TITULO PERFECCIONADO POR EL  3° JUZGADO DE LETRAS DE OVALLE, EN SENTENCIA DE FECHA 02  DE ENERO DE 2015 EN CAUSA ROL C-384-2013, EN EL SENTIDO DE ESTABLECER QUE LOS DERECHOS SON CONSUNTIVOS, DE EJERCICIO PERMANENTE Y CONTINUO DE AGUAS SUPERFICIALES Y CO</t>
  </si>
  <si>
    <t>2531/2016</t>
  </si>
  <si>
    <t>UA-0402-816616</t>
  </si>
  <si>
    <t>2534/2016</t>
  </si>
  <si>
    <t>UA-0402-816618</t>
  </si>
  <si>
    <t>2536/2016</t>
  </si>
  <si>
    <t>UA-0402-816619</t>
  </si>
  <si>
    <t>TITULO PERFECCIONADO POR EL  3° JUZGADO DE LETRAS DE OVALLE, EN SENTENCIA DE FECHA 02  DE ENERO DE 2015 EN CAUSA ROL C-384-2013, EN EL SENTIDO DE ESTABLECER QUE LOS DERECHOS SON CONSUNTIVOS, DE EJERCICIO PERMANENTE Y CONTINUO DE AGUAS SUPERFICIALES YCOR</t>
  </si>
  <si>
    <t>2540/2016</t>
  </si>
  <si>
    <t>UA-0402-816620</t>
  </si>
  <si>
    <t>175 VTA.</t>
  </si>
  <si>
    <t>2541/2016</t>
  </si>
  <si>
    <t>UA-0402-816621</t>
  </si>
  <si>
    <t>2542/2016</t>
  </si>
  <si>
    <t>UA-0402-816622</t>
  </si>
  <si>
    <t>2543/2016</t>
  </si>
  <si>
    <t>UA-0402-817411</t>
  </si>
  <si>
    <t>4603/2018</t>
  </si>
  <si>
    <t>ND-0402-800159</t>
  </si>
  <si>
    <t>01/01/2015</t>
  </si>
  <si>
    <t>294 | 387</t>
  </si>
  <si>
    <t>3083/2016</t>
  </si>
  <si>
    <t>ND-0402-800208</t>
  </si>
  <si>
    <t>Maria Lucy Flores Tello</t>
  </si>
  <si>
    <t>31/12/2014</t>
  </si>
  <si>
    <t>669 VTA. | 830</t>
  </si>
  <si>
    <t>669 VTA.</t>
  </si>
  <si>
    <t>1756/2019</t>
  </si>
  <si>
    <t>ND-0402-800152</t>
  </si>
  <si>
    <t>Emilia Del Rosario Araya Jeraldo</t>
  </si>
  <si>
    <t>23/12/2014</t>
  </si>
  <si>
    <t>667 | 826</t>
  </si>
  <si>
    <t>1639/2016</t>
  </si>
  <si>
    <t>UA-0401-815867</t>
  </si>
  <si>
    <t>2° J. Civil de La Serena</t>
  </si>
  <si>
    <t>C-4692-2014</t>
  </si>
  <si>
    <t>3588/2020</t>
  </si>
  <si>
    <t>NR-0401-196</t>
  </si>
  <si>
    <t>17/12/2014</t>
  </si>
  <si>
    <t>C-4223-2014</t>
  </si>
  <si>
    <t>1780/2015</t>
  </si>
  <si>
    <t>1781/2015</t>
  </si>
  <si>
    <t>VPC-0403-21</t>
  </si>
  <si>
    <t>Sociedad Agroservicios Calle Larga Ltda.</t>
  </si>
  <si>
    <t>12/12/2014</t>
  </si>
  <si>
    <t>2132</t>
  </si>
  <si>
    <t>PARCELA N° 6</t>
  </si>
  <si>
    <t>2262/2015</t>
  </si>
  <si>
    <t>5637/2019</t>
  </si>
  <si>
    <t>NR-0402-800043</t>
  </si>
  <si>
    <t>04/12/2014</t>
  </si>
  <si>
    <t>476 | 501</t>
  </si>
  <si>
    <t>5985/2014</t>
  </si>
  <si>
    <t>Idolia Del Carmen Guerrero Cortes</t>
  </si>
  <si>
    <t>03/12/2014</t>
  </si>
  <si>
    <t>111/2016</t>
  </si>
  <si>
    <t>102/2016</t>
  </si>
  <si>
    <t>Veronica Del Rosario Cortes Contreras</t>
  </si>
  <si>
    <t>46/2016</t>
  </si>
  <si>
    <t>Rodemil Del Carmen Jofre Cortes</t>
  </si>
  <si>
    <t>115/2016</t>
  </si>
  <si>
    <t>Myriam Rojas Jofre</t>
  </si>
  <si>
    <t>132/2016</t>
  </si>
  <si>
    <t>Bernarda Rodriguez Contreras</t>
  </si>
  <si>
    <t>103 VTA.</t>
  </si>
  <si>
    <t>123/2016</t>
  </si>
  <si>
    <t>Jose Domingo Alfaro Vega</t>
  </si>
  <si>
    <t>35/2016</t>
  </si>
  <si>
    <t>Daniel Alfaro Vega</t>
  </si>
  <si>
    <t>124/2016</t>
  </si>
  <si>
    <t>Ricaela Araya Suazo</t>
  </si>
  <si>
    <t>128/2016</t>
  </si>
  <si>
    <t>Pedro Abel Hidalgo Hidalgo</t>
  </si>
  <si>
    <t>130/2016</t>
  </si>
  <si>
    <t>NR-0402-800040</t>
  </si>
  <si>
    <t>477 VTA. | 503</t>
  </si>
  <si>
    <t>LAS AGUAS SE CAPTARAN MEDIANTE ELEVACION MECANICA DESDE DOS POZOS DE 8 METROS DE PROFUNDIDAD APROXIMADAMENTE, CON UN AREA DE PROTECCION DE 40 METROS A LA REDONDA.</t>
  </si>
  <si>
    <t>5766/2014</t>
  </si>
  <si>
    <t>NR-0402-800044</t>
  </si>
  <si>
    <t>477 | 502</t>
  </si>
  <si>
    <t>5984/2014</t>
  </si>
  <si>
    <t>NR-0402-800045</t>
  </si>
  <si>
    <t>475 VTA. | 500</t>
  </si>
  <si>
    <t>475 VTA.</t>
  </si>
  <si>
    <t>5983/2014</t>
  </si>
  <si>
    <t>NR-0402-800068</t>
  </si>
  <si>
    <t>UA-0402-816334</t>
  </si>
  <si>
    <t>Segundo Evaristo Nuñez Andrades</t>
  </si>
  <si>
    <t>101/2016</t>
  </si>
  <si>
    <t>NR-0402-800126</t>
  </si>
  <si>
    <t>Hugo Vicente Araya Herreros Y Otros</t>
  </si>
  <si>
    <t>02/12/2014</t>
  </si>
  <si>
    <t>651 | 803</t>
  </si>
  <si>
    <t>ND-0401-800471</t>
  </si>
  <si>
    <t>27/11/2014</t>
  </si>
  <si>
    <t>320 | 264</t>
  </si>
  <si>
    <t>Q. Los Choros entre Q. del Pelicano y desembocadura</t>
  </si>
  <si>
    <t>Quebrada Los Choros Entre Quebrada Del Pelicano y Desembocura</t>
  </si>
  <si>
    <t>1486/2015</t>
  </si>
  <si>
    <t>VPC-0401-68</t>
  </si>
  <si>
    <t>1998</t>
  </si>
  <si>
    <t>1432/2016</t>
  </si>
  <si>
    <t>VPC-0401-84</t>
  </si>
  <si>
    <t>Movimiento De Tierras Rumo Ltda.</t>
  </si>
  <si>
    <t>1988</t>
  </si>
  <si>
    <t>196/2017</t>
  </si>
  <si>
    <t>VPC-0403-25</t>
  </si>
  <si>
    <t>Ruben Faruk Touma Aguad</t>
  </si>
  <si>
    <t>1989</t>
  </si>
  <si>
    <t>764</t>
  </si>
  <si>
    <t>5761/2015</t>
  </si>
  <si>
    <t>ND-0402-800158</t>
  </si>
  <si>
    <t>Agrícola Norteandino Ltda.</t>
  </si>
  <si>
    <t>638 VTA. | 785</t>
  </si>
  <si>
    <t>638 VTA.</t>
  </si>
  <si>
    <t>(2-3-218)</t>
  </si>
  <si>
    <t>2065/2016</t>
  </si>
  <si>
    <t>ND-0401-2726</t>
  </si>
  <si>
    <t>06/11/2014</t>
  </si>
  <si>
    <t>19-11-2014</t>
  </si>
  <si>
    <t>ND-0402-800129</t>
  </si>
  <si>
    <t>30/10/2014</t>
  </si>
  <si>
    <t>625 | 766</t>
  </si>
  <si>
    <t>4817/2015</t>
  </si>
  <si>
    <t>ND-0401-2724</t>
  </si>
  <si>
    <t>Karen Carolina Tapia Medalla</t>
  </si>
  <si>
    <t>14-11-2014</t>
  </si>
  <si>
    <t>ND-0403-1285</t>
  </si>
  <si>
    <t>Comite De Agua Potable Quelen Alto</t>
  </si>
  <si>
    <t>1934</t>
  </si>
  <si>
    <t>463/2016</t>
  </si>
  <si>
    <t>ND-0401-2729</t>
  </si>
  <si>
    <t>Catalina Navarro Jones</t>
  </si>
  <si>
    <t>23/10/2014</t>
  </si>
  <si>
    <t>04-11-2014</t>
  </si>
  <si>
    <t>ND-0401-2690</t>
  </si>
  <si>
    <t>Pamela Klein Vaccaro</t>
  </si>
  <si>
    <t>ND-0401-2701</t>
  </si>
  <si>
    <t>Baldomero Contreras Castro</t>
  </si>
  <si>
    <t>05-11-2014</t>
  </si>
  <si>
    <t>ND-0401-2719</t>
  </si>
  <si>
    <t>Mirta Eliana Rojas Araya</t>
  </si>
  <si>
    <t>603/2016</t>
  </si>
  <si>
    <t>ND-0401-2722</t>
  </si>
  <si>
    <t>Danilo Del Rosario Prado Jofre</t>
  </si>
  <si>
    <t>LOTE 15, RESULTANTE DE LA SUBDIVISION DE LA PARCELA 32, DEL PROYECTO DE PARCELACION DE LA COOPERATIVA REFORMA AGRARIA EL ROSARIO LTDA.</t>
  </si>
  <si>
    <t>ND-0402-1940</t>
  </si>
  <si>
    <t>Manuel Enrique Madrid Aris</t>
  </si>
  <si>
    <t>Rio Grande entre Rio Toscadero y Rio Mostazal</t>
  </si>
  <si>
    <t>ND-0402-2001</t>
  </si>
  <si>
    <t>Comite De Agua Potable Rural Carachilla</t>
  </si>
  <si>
    <t>1919</t>
  </si>
  <si>
    <t>ND-0403-1840</t>
  </si>
  <si>
    <t>03-11-2014</t>
  </si>
  <si>
    <t>Rio Cuncumen</t>
  </si>
  <si>
    <t>6159/2015</t>
  </si>
  <si>
    <t>ND-0403-843</t>
  </si>
  <si>
    <t>Comite De Agua Potable Rural El Tambo</t>
  </si>
  <si>
    <t>1922</t>
  </si>
  <si>
    <t>6072/2015</t>
  </si>
  <si>
    <t>VT-0401-101</t>
  </si>
  <si>
    <t>Inversiones Andalucia Hr Ltda.</t>
  </si>
  <si>
    <t>20/10/2014</t>
  </si>
  <si>
    <t>1908</t>
  </si>
  <si>
    <t>4145/2015</t>
  </si>
  <si>
    <t>UA-0402-817313</t>
  </si>
  <si>
    <t>Agrícola Hacienda Mal Paso Y Compañia Ltda.</t>
  </si>
  <si>
    <t>16/10/2014</t>
  </si>
  <si>
    <t>C-918-2013</t>
  </si>
  <si>
    <t>Superficial Corrientes/Detenidas</t>
  </si>
  <si>
    <t>LAS AGUAS SE CAPTAN DEL EMBALSE RECOLETA, POR EL CANAL VILLASECA. TITULO PERFECCIONADO POR SENTENCIA DE FECHA 16 DE OCTUBRE DE 2014, DICTADA EN CAUSA ROL N° C-918-2013, POR EL SEGUNDO JUZGADO DE LETRAS DE OVALLE. EN EL SENTIDO DE ESTABLECER QUE LOS D ER</t>
  </si>
  <si>
    <t>332 VTA.</t>
  </si>
  <si>
    <t>2610/2018</t>
  </si>
  <si>
    <t>UA-0402-817314</t>
  </si>
  <si>
    <t>2612/2018</t>
  </si>
  <si>
    <t>UA-0402-817315</t>
  </si>
  <si>
    <t>LAS AGUAS SE CAPTAN DEL EMBALSE RECOLETA. TITULO PERFECCIONADO POR SENTENCIA DE FECHA 16 DE OCTUBRE DE 2014, DICTADA EN CAUSA ROL N° C-918-2013, POR EL SEGUNDO JUZGADO DE LETRAS DE OVALLE. EN EL SENTIDO DE ESTABLECER QUE LOS DERECHOS DE APROVECHAMIEN TO</t>
  </si>
  <si>
    <t>120 VTA.</t>
  </si>
  <si>
    <t>2623/2018</t>
  </si>
  <si>
    <t>UA-0402-817316</t>
  </si>
  <si>
    <t>2613/2018</t>
  </si>
  <si>
    <t>UA-0402-817319</t>
  </si>
  <si>
    <t>2618/2018</t>
  </si>
  <si>
    <t>UA-0402-817320</t>
  </si>
  <si>
    <t>2620/2018</t>
  </si>
  <si>
    <t>UA-0402-817322</t>
  </si>
  <si>
    <t>2622/2018</t>
  </si>
  <si>
    <t>UA-0402-817324</t>
  </si>
  <si>
    <t>2628/2018</t>
  </si>
  <si>
    <t>UA-0402-817325</t>
  </si>
  <si>
    <t>2632/2018</t>
  </si>
  <si>
    <t>UA-0402-817335</t>
  </si>
  <si>
    <t>TITULO PERFECCIONADO POR EL 2° JUZGADO DE LETRAS DE OVALLE , FECHA 16 DE OCTUBRE DE 2014, EN CAUSA ROL C-918-2013, EN EL SENTIDO DE ACLARAR QUE LOS DERECHOS SON DE CARACTER CONSUNTIVO DE EJERCICIO PERMANENTE Y CONTINUO DE AGUAS SUPERFICIALES Y DETENI DA</t>
  </si>
  <si>
    <t>2834/2018</t>
  </si>
  <si>
    <t>UA-0402-817336</t>
  </si>
  <si>
    <t>24 VTA.</t>
  </si>
  <si>
    <t>2835/2018</t>
  </si>
  <si>
    <t>UA-0402-817337</t>
  </si>
  <si>
    <t>2836/2018</t>
  </si>
  <si>
    <t>UA-0402-817338</t>
  </si>
  <si>
    <t>2837/2018</t>
  </si>
  <si>
    <t>UA-0402-817360</t>
  </si>
  <si>
    <t>3113/2018</t>
  </si>
  <si>
    <t>UA-0402-817361</t>
  </si>
  <si>
    <t>3116/2018</t>
  </si>
  <si>
    <t>UA-0402-817362</t>
  </si>
  <si>
    <t>234 VTA.</t>
  </si>
  <si>
    <t>3120/2018</t>
  </si>
  <si>
    <t>UA-0402-817363</t>
  </si>
  <si>
    <t>349 VTA.</t>
  </si>
  <si>
    <t>3121/2018</t>
  </si>
  <si>
    <t>UA-0402-817364</t>
  </si>
  <si>
    <t>3122/2018</t>
  </si>
  <si>
    <t>UA-0402-817365</t>
  </si>
  <si>
    <t>3123/2018</t>
  </si>
  <si>
    <t>UA-0402-817366</t>
  </si>
  <si>
    <t>314 VTA.</t>
  </si>
  <si>
    <t>3124/2018</t>
  </si>
  <si>
    <t>UA-0402-817368</t>
  </si>
  <si>
    <t>3126/2018</t>
  </si>
  <si>
    <t>UA-0402-817369</t>
  </si>
  <si>
    <t>3131/2018</t>
  </si>
  <si>
    <t>UA-0402-817533</t>
  </si>
  <si>
    <t>LAS AGUAS SE CAPTAN DEL EMBALSE RECOLETA, POR EL CANAL VILLASECA. TITULO PERFECCIONADO POR SENTENCIA DE FECHA 16 DE OCTUBRE DE 2014, DICTADA EN CAUSA ROL N° C-918-2013, POR EL SEGUNDO JUZGADO DE LETRAS DE OVALLE. EN EL SENTIDO DE ESTABLECER QUE LOS DERE</t>
  </si>
  <si>
    <t>3015/2019</t>
  </si>
  <si>
    <t>UA-0402-817534</t>
  </si>
  <si>
    <t>3016/2019</t>
  </si>
  <si>
    <t>UA-0402-817535</t>
  </si>
  <si>
    <t>3017/2019</t>
  </si>
  <si>
    <t>UA-0402-817536</t>
  </si>
  <si>
    <t>3018/2019</t>
  </si>
  <si>
    <t>UA-0402-817538</t>
  </si>
  <si>
    <t>C-918-2014</t>
  </si>
  <si>
    <t>3019/2019</t>
  </si>
  <si>
    <t>UA-0402-817539</t>
  </si>
  <si>
    <t>330 VTA.</t>
  </si>
  <si>
    <t>3023/2019</t>
  </si>
  <si>
    <t>ND-0401-800468</t>
  </si>
  <si>
    <t>Inversiones Raul Gustavo Muñoz Cortes E.I.R.L.</t>
  </si>
  <si>
    <t>146 | 64</t>
  </si>
  <si>
    <t>5712/2014</t>
  </si>
  <si>
    <t>ND-0402-800122</t>
  </si>
  <si>
    <t>08/10/2014</t>
  </si>
  <si>
    <t>364 | 487</t>
  </si>
  <si>
    <t>5534/2014</t>
  </si>
  <si>
    <t>ND-0402-800124</t>
  </si>
  <si>
    <t>363 VTA. | 486</t>
  </si>
  <si>
    <t>363 VTA.</t>
  </si>
  <si>
    <t>5548/2014</t>
  </si>
  <si>
    <t>UA-0402-816303</t>
  </si>
  <si>
    <t>363 | 485</t>
  </si>
  <si>
    <t>5533/2014</t>
  </si>
  <si>
    <t>VPC-0402-800003</t>
  </si>
  <si>
    <t>POZO SOMERO UBICADO AL INTERIOR DELPREDIO DENOMINADO LOTE 7-B RESULTANTE DE LA SUNDIVISION DEL SITIO N°25 DEL SECTOR DE RECOLETA DE PROPIEDAD DE LA SOCIEDAD CONTADOR FRUTOS S.A.</t>
  </si>
  <si>
    <t>5551/2014</t>
  </si>
  <si>
    <t>VPC-0402-59</t>
  </si>
  <si>
    <t>01/10/2014</t>
  </si>
  <si>
    <t>1833</t>
  </si>
  <si>
    <t>3070/2015</t>
  </si>
  <si>
    <t>ND-0401-1298</t>
  </si>
  <si>
    <t>24/09/2014</t>
  </si>
  <si>
    <t>1794</t>
  </si>
  <si>
    <t>1257/2016</t>
  </si>
  <si>
    <t>ND-0401-800551</t>
  </si>
  <si>
    <t>96 | 45</t>
  </si>
  <si>
    <t>5747/2018</t>
  </si>
  <si>
    <t>ND-0402-1494</t>
  </si>
  <si>
    <t>Cooperativa Campesina Parral De Quiles Ltda.</t>
  </si>
  <si>
    <t>10/09/2014</t>
  </si>
  <si>
    <t>4979</t>
  </si>
  <si>
    <t>5461/2014</t>
  </si>
  <si>
    <t>ND-0403-1483</t>
  </si>
  <si>
    <t>Comite Agua Potable De Panquesillo</t>
  </si>
  <si>
    <t>1765</t>
  </si>
  <si>
    <t>503/2016</t>
  </si>
  <si>
    <t>ND-0402-800117</t>
  </si>
  <si>
    <t>Gladys Veronica Castillo Lucero</t>
  </si>
  <si>
    <t>235 | 247</t>
  </si>
  <si>
    <t>4926/2014</t>
  </si>
  <si>
    <t>ND-0401-904</t>
  </si>
  <si>
    <t>Jorge Huerta Salas</t>
  </si>
  <si>
    <t>02/09/2014</t>
  </si>
  <si>
    <t>1736</t>
  </si>
  <si>
    <t>NR-0401-195</t>
  </si>
  <si>
    <t>Sociedad Walter Bartelt E Hija Ltda.</t>
  </si>
  <si>
    <t>Corte de Apelaciones de la Serena</t>
  </si>
  <si>
    <t>1791-2014</t>
  </si>
  <si>
    <t>NR-0401-161</t>
  </si>
  <si>
    <t>C-596-2013</t>
  </si>
  <si>
    <t>5527/2014</t>
  </si>
  <si>
    <t>5529/2014</t>
  </si>
  <si>
    <t>ND-0401-800467</t>
  </si>
  <si>
    <t>Sudamericana De Perforaciones Y Exploraciones S.A.</t>
  </si>
  <si>
    <t>25/08/2014</t>
  </si>
  <si>
    <t>89 | 42</t>
  </si>
  <si>
    <t>4840/2014</t>
  </si>
  <si>
    <t>ND-0402-800130</t>
  </si>
  <si>
    <t>Agrícola Don Arturo S.A.</t>
  </si>
  <si>
    <t>327 | 428</t>
  </si>
  <si>
    <t>327</t>
  </si>
  <si>
    <t>4819/2015</t>
  </si>
  <si>
    <t>ND-0402-800131</t>
  </si>
  <si>
    <t>328 | 429</t>
  </si>
  <si>
    <t>4820/2015</t>
  </si>
  <si>
    <t>ND-0402-800116</t>
  </si>
  <si>
    <t>19/08/2014</t>
  </si>
  <si>
    <t>236 | 248</t>
  </si>
  <si>
    <t>4925/2014</t>
  </si>
  <si>
    <t>ND-0402-800118</t>
  </si>
  <si>
    <t>237 | 249</t>
  </si>
  <si>
    <t>4927/2014</t>
  </si>
  <si>
    <t>ND-0402-800119</t>
  </si>
  <si>
    <t>238 | 250</t>
  </si>
  <si>
    <t>4928/2014</t>
  </si>
  <si>
    <t>NR-0401-194</t>
  </si>
  <si>
    <t>Christian Gunter Bartelt Psensky</t>
  </si>
  <si>
    <t>VT-0401-800002</t>
  </si>
  <si>
    <t>Agrícola El Vergel Ltda.</t>
  </si>
  <si>
    <t>30/07/2014</t>
  </si>
  <si>
    <t>419 | 385</t>
  </si>
  <si>
    <t>4912/2014</t>
  </si>
  <si>
    <t>UA-0401-815680</t>
  </si>
  <si>
    <t>Jorge Fernando Mendez Quilodran</t>
  </si>
  <si>
    <t>1° J. de L. de La Serena</t>
  </si>
  <si>
    <t>25/07/2014</t>
  </si>
  <si>
    <t>C-3902-2013</t>
  </si>
  <si>
    <t>TITULO PERFECCIONADO POR RESOLUCION JUDICIAL DE FECHA 25 DE JULIO DE 2014, DICTADA EN CAUSA ROL N° C-3902-2013, ANTE EL 1° JUZGADO DE LETRAS DE LA SERENA. EN EL SENTIDO DE ESTABLECER QUE LOS DERECHOS DE APROVECHAMIENTO DE AGUAS SON DE CARACTER CONSUN T</t>
  </si>
  <si>
    <t>3411/2015</t>
  </si>
  <si>
    <t>ND-0401-1993</t>
  </si>
  <si>
    <t>Roberto Mosqueira Inostroza</t>
  </si>
  <si>
    <t>24/07/2014</t>
  </si>
  <si>
    <t>1038</t>
  </si>
  <si>
    <t>ND-0402-3508</t>
  </si>
  <si>
    <t>Juan Robles Barraza</t>
  </si>
  <si>
    <t>1065</t>
  </si>
  <si>
    <t>ND-0402-3510</t>
  </si>
  <si>
    <t>ND-0402-3628</t>
  </si>
  <si>
    <t>Renato Flores Pizarro</t>
  </si>
  <si>
    <t>1067</t>
  </si>
  <si>
    <t>774/2020</t>
  </si>
  <si>
    <t>ND-0401-1159</t>
  </si>
  <si>
    <t>Comunidad Agrícola Olla De Caldera</t>
  </si>
  <si>
    <t>09/07/2014</t>
  </si>
  <si>
    <t>983</t>
  </si>
  <si>
    <t>1768/2016</t>
  </si>
  <si>
    <t>ND-0401-1192</t>
  </si>
  <si>
    <t>984</t>
  </si>
  <si>
    <t>1766/2016</t>
  </si>
  <si>
    <t>ND-0401-1208</t>
  </si>
  <si>
    <t>985</t>
  </si>
  <si>
    <t>1765/2016</t>
  </si>
  <si>
    <t>ND-0401-1264</t>
  </si>
  <si>
    <t>1763/2016</t>
  </si>
  <si>
    <t>ND-0401-1503</t>
  </si>
  <si>
    <t>988</t>
  </si>
  <si>
    <t>ND-0401-1526</t>
  </si>
  <si>
    <t>2488/2015</t>
  </si>
  <si>
    <t>ND-0401-1527</t>
  </si>
  <si>
    <t>991</t>
  </si>
  <si>
    <t>2489/2015</t>
  </si>
  <si>
    <t>ND-0401-2107</t>
  </si>
  <si>
    <t>994</t>
  </si>
  <si>
    <t>1758/2016</t>
  </si>
  <si>
    <t>ND-0402-1034</t>
  </si>
  <si>
    <t>Inmobiliaria E Inversiones Renovar Ltda.</t>
  </si>
  <si>
    <t>ND-0402-3499</t>
  </si>
  <si>
    <t>Canarias Ltda.</t>
  </si>
  <si>
    <t>1016</t>
  </si>
  <si>
    <t>ND-0402-3501</t>
  </si>
  <si>
    <t>1017</t>
  </si>
  <si>
    <t>ND-0402-3502</t>
  </si>
  <si>
    <t>1018</t>
  </si>
  <si>
    <t>ND-0402-3504</t>
  </si>
  <si>
    <t>1019</t>
  </si>
  <si>
    <t>ND-0402-3506</t>
  </si>
  <si>
    <t>1020</t>
  </si>
  <si>
    <t>ND-0402-3641</t>
  </si>
  <si>
    <t>Juan De Dios Araya Salfate</t>
  </si>
  <si>
    <t>1021</t>
  </si>
  <si>
    <t>671 VTA.</t>
  </si>
  <si>
    <t>1396/2016</t>
  </si>
  <si>
    <t>ND-0402-3642</t>
  </si>
  <si>
    <t>1022</t>
  </si>
  <si>
    <t>674 VTA.</t>
  </si>
  <si>
    <t>1360/2016</t>
  </si>
  <si>
    <t>ND-0402-3643</t>
  </si>
  <si>
    <t>1023</t>
  </si>
  <si>
    <t>670 VTA.</t>
  </si>
  <si>
    <t>1362/2016</t>
  </si>
  <si>
    <t>ND-0402-3644</t>
  </si>
  <si>
    <t>1024</t>
  </si>
  <si>
    <t>672 VTA.</t>
  </si>
  <si>
    <t>1365/2016</t>
  </si>
  <si>
    <t>ND-0402-3645</t>
  </si>
  <si>
    <t>1025</t>
  </si>
  <si>
    <t>673 VTA.</t>
  </si>
  <si>
    <t>1367/2016</t>
  </si>
  <si>
    <t>ND-0402-484</t>
  </si>
  <si>
    <t>Miguel Armando Guamparito Flores</t>
  </si>
  <si>
    <t>995</t>
  </si>
  <si>
    <t>1560/2016</t>
  </si>
  <si>
    <t>ND-0402-486</t>
  </si>
  <si>
    <t>Juan Inostroza Sepulveda</t>
  </si>
  <si>
    <t>996</t>
  </si>
  <si>
    <t>ND-0402-590</t>
  </si>
  <si>
    <t>Carmela Rosa Rojas Pizarro</t>
  </si>
  <si>
    <t>997</t>
  </si>
  <si>
    <t>2284/2019</t>
  </si>
  <si>
    <t>ND-0402-591</t>
  </si>
  <si>
    <t>Medeli Andrea Rivera Alfaro</t>
  </si>
  <si>
    <t>998</t>
  </si>
  <si>
    <t>4374/2016</t>
  </si>
  <si>
    <t>ND-0402-592</t>
  </si>
  <si>
    <t>Leonardo Humberto Rojas Garcia</t>
  </si>
  <si>
    <t>999</t>
  </si>
  <si>
    <t>ND-0402-593</t>
  </si>
  <si>
    <t>Orlando Jesus Gomez Vallejos</t>
  </si>
  <si>
    <t>1000</t>
  </si>
  <si>
    <t>ND-0402-594</t>
  </si>
  <si>
    <t>Manuel Rolando Cortes Muñoz</t>
  </si>
  <si>
    <t>1001</t>
  </si>
  <si>
    <t>ND-0402-595</t>
  </si>
  <si>
    <t>Sergio Enrique Villalobos Briceño</t>
  </si>
  <si>
    <t>1002</t>
  </si>
  <si>
    <t>ND-0402-597</t>
  </si>
  <si>
    <t>Jose Daniel Diaz Sierra</t>
  </si>
  <si>
    <t>1003</t>
  </si>
  <si>
    <t>688/2018</t>
  </si>
  <si>
    <t>ND-0402-598</t>
  </si>
  <si>
    <t>Angela Del Rosario Alfaro</t>
  </si>
  <si>
    <t>1004</t>
  </si>
  <si>
    <t>4777/2015</t>
  </si>
  <si>
    <t>ND-0402-599</t>
  </si>
  <si>
    <t>Susana Bonilla Rivera</t>
  </si>
  <si>
    <t>1005</t>
  </si>
  <si>
    <t>ND-0402-600</t>
  </si>
  <si>
    <t>Juan Wildo Ahumada Vargas</t>
  </si>
  <si>
    <t>1006</t>
  </si>
  <si>
    <t>ND-0402-601</t>
  </si>
  <si>
    <t>Doraliza Diaz Gonzalez</t>
  </si>
  <si>
    <t>1007</t>
  </si>
  <si>
    <t>ND-0402-602</t>
  </si>
  <si>
    <t>Jaime Del Carmen Gonzalez Gonzalez</t>
  </si>
  <si>
    <t>1008</t>
  </si>
  <si>
    <t>ND-0402-603</t>
  </si>
  <si>
    <t>Luis Ernesto Maluenda Rojas</t>
  </si>
  <si>
    <t>1009</t>
  </si>
  <si>
    <t>ND-0402-712</t>
  </si>
  <si>
    <t>Eduardo Isidoro Castillo Carvajal</t>
  </si>
  <si>
    <t>1010</t>
  </si>
  <si>
    <t>4775/2015</t>
  </si>
  <si>
    <t>ND-0402-807</t>
  </si>
  <si>
    <t>Haydee Del Carmen Rivera Alfaro</t>
  </si>
  <si>
    <t>1011</t>
  </si>
  <si>
    <t>4373/2016</t>
  </si>
  <si>
    <t>ND-0402-808</t>
  </si>
  <si>
    <t>1012</t>
  </si>
  <si>
    <t>4778/2015</t>
  </si>
  <si>
    <t>ND-0402-812</t>
  </si>
  <si>
    <t>Elsa Cortes Muñoz</t>
  </si>
  <si>
    <t>1013</t>
  </si>
  <si>
    <t>ND-0402-846</t>
  </si>
  <si>
    <t>Senel Carlos Velez Rojas</t>
  </si>
  <si>
    <t>ND-0403-1256</t>
  </si>
  <si>
    <t>1027</t>
  </si>
  <si>
    <t>1995/2019</t>
  </si>
  <si>
    <t>VT-0402-109</t>
  </si>
  <si>
    <t>Luciano Eugenio Campos Izquierdo</t>
  </si>
  <si>
    <t>1492/2016</t>
  </si>
  <si>
    <t>VPC-0402-19</t>
  </si>
  <si>
    <t>Agrícola Las Mercedes Del Limari Ltda.</t>
  </si>
  <si>
    <t>08/07/2014</t>
  </si>
  <si>
    <t>2515/2019</t>
  </si>
  <si>
    <t>ND-0401-800473</t>
  </si>
  <si>
    <t>175 | 148</t>
  </si>
  <si>
    <t>(2-3-211)</t>
  </si>
  <si>
    <t>1778/2015</t>
  </si>
  <si>
    <t>ND-0401-800475</t>
  </si>
  <si>
    <t>176 | 149</t>
  </si>
  <si>
    <t>LOTE B, SUBDIVISION ESTANCIA EL ROMERO.</t>
  </si>
  <si>
    <t>(2-3-207)</t>
  </si>
  <si>
    <t>1809/2015</t>
  </si>
  <si>
    <t>VPC-0401-57</t>
  </si>
  <si>
    <t>899</t>
  </si>
  <si>
    <t>4114/2015</t>
  </si>
  <si>
    <t>ND-0401-2526</t>
  </si>
  <si>
    <t>Ana Myriam Bonilla Godoy</t>
  </si>
  <si>
    <t>10/06/2014</t>
  </si>
  <si>
    <t>2206/2016</t>
  </si>
  <si>
    <t>ND-0402-4336</t>
  </si>
  <si>
    <t>Agrícola Carachilla Tamelcura Ltda.</t>
  </si>
  <si>
    <t>ND-0403-1241</t>
  </si>
  <si>
    <t>897</t>
  </si>
  <si>
    <t>1993/2019</t>
  </si>
  <si>
    <t>ND-0403-849</t>
  </si>
  <si>
    <t>Maria Isabel Pacheco Pizarro</t>
  </si>
  <si>
    <t>636</t>
  </si>
  <si>
    <t>4174/2015</t>
  </si>
  <si>
    <t>UA-0402-817494</t>
  </si>
  <si>
    <t>Agrícola Las Campanas Ltda.</t>
  </si>
  <si>
    <t>C-1597-2013</t>
  </si>
  <si>
    <t>1843/2019</t>
  </si>
  <si>
    <t>UA-0402-817495</t>
  </si>
  <si>
    <t>1844/2019</t>
  </si>
  <si>
    <t>ND-0402-3458</t>
  </si>
  <si>
    <t>09/06/2014</t>
  </si>
  <si>
    <t>864</t>
  </si>
  <si>
    <t>57/2016</t>
  </si>
  <si>
    <t>ND-0402-3577</t>
  </si>
  <si>
    <t>ND-0402-3585</t>
  </si>
  <si>
    <t>Ilustre Municipalidad De Combarbala-Liceo Samuel Roman Rojas</t>
  </si>
  <si>
    <t>866</t>
  </si>
  <si>
    <t>ND-0402-3591</t>
  </si>
  <si>
    <t>867</t>
  </si>
  <si>
    <t>ND-0402-3595</t>
  </si>
  <si>
    <t>868</t>
  </si>
  <si>
    <t>ND-0402-3618</t>
  </si>
  <si>
    <t>ND-0402-3619</t>
  </si>
  <si>
    <t>870</t>
  </si>
  <si>
    <t>6408/2015</t>
  </si>
  <si>
    <t>ND-0402-3648</t>
  </si>
  <si>
    <t>Rosa Vega Rivera Y Otros</t>
  </si>
  <si>
    <t>871</t>
  </si>
  <si>
    <t>ND-0402-3875</t>
  </si>
  <si>
    <t>ND-0402-3876</t>
  </si>
  <si>
    <t>874</t>
  </si>
  <si>
    <t>ND-0403-1318</t>
  </si>
  <si>
    <t>Pablo Enrique Saavedra Gonzalez</t>
  </si>
  <si>
    <t>258 VTA.</t>
  </si>
  <si>
    <t>360/2015</t>
  </si>
  <si>
    <t>ND-0403-1460</t>
  </si>
  <si>
    <t>David Vidal Molina</t>
  </si>
  <si>
    <t>ND-0403-1510</t>
  </si>
  <si>
    <t>Saavedra Ltda.</t>
  </si>
  <si>
    <t>ND-0403-1648</t>
  </si>
  <si>
    <t>Jose Andres Gonzalez Villarroel</t>
  </si>
  <si>
    <t>ND-0403-1680</t>
  </si>
  <si>
    <t>Agrícola Los Paltos De Carcamo Y Compañia Ltda.</t>
  </si>
  <si>
    <t>ND-0403-406</t>
  </si>
  <si>
    <t>Club Aereo De Illapel</t>
  </si>
  <si>
    <t>ND-0403-595</t>
  </si>
  <si>
    <t>Emilio Hernan Diaz Cuevas</t>
  </si>
  <si>
    <t>1824/2015</t>
  </si>
  <si>
    <t>ND-0403-817</t>
  </si>
  <si>
    <t>Jaime Antonio Tapia Acosta Y Otros</t>
  </si>
  <si>
    <t>263/2020</t>
  </si>
  <si>
    <t>ND-0403-975</t>
  </si>
  <si>
    <t>Agrícola Agroligure Ltda.</t>
  </si>
  <si>
    <t>ND-0403-981</t>
  </si>
  <si>
    <t>ND-0401-1163</t>
  </si>
  <si>
    <t>06/06/2014</t>
  </si>
  <si>
    <t>1769/2016</t>
  </si>
  <si>
    <t>ND-0401-1672</t>
  </si>
  <si>
    <t>Carlos Aguirre Diaz</t>
  </si>
  <si>
    <t>ND-0401-1716</t>
  </si>
  <si>
    <t>Kissi Rivera Cortes Y Otro</t>
  </si>
  <si>
    <t>ND-0401-1717</t>
  </si>
  <si>
    <t>ND-0401-1859</t>
  </si>
  <si>
    <t>Comunidad Agrícola Cuesta El Manzano</t>
  </si>
  <si>
    <t>C.B.R. Andacollo</t>
  </si>
  <si>
    <t>4381/2015</t>
  </si>
  <si>
    <t>ND-0401-1860</t>
  </si>
  <si>
    <t>4380/2015</t>
  </si>
  <si>
    <t>ND-0401-1863</t>
  </si>
  <si>
    <t>4386/2015</t>
  </si>
  <si>
    <t>ND-0401-1864</t>
  </si>
  <si>
    <t>4385/2015</t>
  </si>
  <si>
    <t>ND-0401-1865</t>
  </si>
  <si>
    <t>4361/2015</t>
  </si>
  <si>
    <t>ND-0401-1866</t>
  </si>
  <si>
    <t>4398/2015</t>
  </si>
  <si>
    <t>ND-0401-1867</t>
  </si>
  <si>
    <t>4397/2015</t>
  </si>
  <si>
    <t>ND-0401-1868</t>
  </si>
  <si>
    <t>4396/2015</t>
  </si>
  <si>
    <t>ND-0401-1869</t>
  </si>
  <si>
    <t>4395/2015</t>
  </si>
  <si>
    <t>ND-0401-1870</t>
  </si>
  <si>
    <t>4394/2015</t>
  </si>
  <si>
    <t>ND-0401-1871</t>
  </si>
  <si>
    <t>4393/2015</t>
  </si>
  <si>
    <t>ND-0401-1872</t>
  </si>
  <si>
    <t>4392/2015</t>
  </si>
  <si>
    <t>ND-0401-1873</t>
  </si>
  <si>
    <t>4390/2015</t>
  </si>
  <si>
    <t>ND-0401-1874</t>
  </si>
  <si>
    <t>4389/2015</t>
  </si>
  <si>
    <t>ND-0401-1875</t>
  </si>
  <si>
    <t>4388/2015</t>
  </si>
  <si>
    <t>ND-0401-1876</t>
  </si>
  <si>
    <t>4412/2015</t>
  </si>
  <si>
    <t>ND-0401-1877</t>
  </si>
  <si>
    <t>4411/2015</t>
  </si>
  <si>
    <t>ND-0401-1878</t>
  </si>
  <si>
    <t>4410/2015</t>
  </si>
  <si>
    <t>ND-0401-1879</t>
  </si>
  <si>
    <t>4408/2015</t>
  </si>
  <si>
    <t>ND-0401-1880</t>
  </si>
  <si>
    <t>4407/2015</t>
  </si>
  <si>
    <t>ND-0401-2077</t>
  </si>
  <si>
    <t>1258/2016</t>
  </si>
  <si>
    <t>ND-0401-2280</t>
  </si>
  <si>
    <t>Johannes Van Dyk Y Otra</t>
  </si>
  <si>
    <t>ND-0401-2311</t>
  </si>
  <si>
    <t>630/2015</t>
  </si>
  <si>
    <t>ND-0401-2312</t>
  </si>
  <si>
    <t>805/2015</t>
  </si>
  <si>
    <t>ND-0401-2313</t>
  </si>
  <si>
    <t>757</t>
  </si>
  <si>
    <t>689/2015</t>
  </si>
  <si>
    <t>ND-0401-2314</t>
  </si>
  <si>
    <t>631/2015</t>
  </si>
  <si>
    <t>ND-0401-2315</t>
  </si>
  <si>
    <t>806/2015</t>
  </si>
  <si>
    <t>ND-0401-2316</t>
  </si>
  <si>
    <t>691/2015</t>
  </si>
  <si>
    <t>ND-0401-2317</t>
  </si>
  <si>
    <t>Comunidad Agrícola Jarilla Y Azogue.</t>
  </si>
  <si>
    <t>633/2015</t>
  </si>
  <si>
    <t>ND-0401-2318</t>
  </si>
  <si>
    <t>807/2015</t>
  </si>
  <si>
    <t>ND-0401-2319</t>
  </si>
  <si>
    <t>763</t>
  </si>
  <si>
    <t>693/2015</t>
  </si>
  <si>
    <t>ND-0401-2320</t>
  </si>
  <si>
    <t>634/2015</t>
  </si>
  <si>
    <t>ND-0401-2321</t>
  </si>
  <si>
    <t>765</t>
  </si>
  <si>
    <t>694/2015</t>
  </si>
  <si>
    <t>ND-0401-2322</t>
  </si>
  <si>
    <t>766</t>
  </si>
  <si>
    <t>635/2015</t>
  </si>
  <si>
    <t>ND-0401-2324</t>
  </si>
  <si>
    <t>767</t>
  </si>
  <si>
    <t>808/2015</t>
  </si>
  <si>
    <t>ND-0401-2325</t>
  </si>
  <si>
    <t>809/2015</t>
  </si>
  <si>
    <t>ND-0401-2326</t>
  </si>
  <si>
    <t>696/2015</t>
  </si>
  <si>
    <t>ND-0401-2327</t>
  </si>
  <si>
    <t>640/2015</t>
  </si>
  <si>
    <t>ND-0401-2328</t>
  </si>
  <si>
    <t>771</t>
  </si>
  <si>
    <t>810/2015</t>
  </si>
  <si>
    <t>ND-0401-2329</t>
  </si>
  <si>
    <t>772</t>
  </si>
  <si>
    <t>728/2015</t>
  </si>
  <si>
    <t>ND-0401-2330</t>
  </si>
  <si>
    <t>773</t>
  </si>
  <si>
    <t>641/2015</t>
  </si>
  <si>
    <t>ND-0401-2331</t>
  </si>
  <si>
    <t>774</t>
  </si>
  <si>
    <t>811/2015</t>
  </si>
  <si>
    <t>ND-0402-1055</t>
  </si>
  <si>
    <t>468 VTA.</t>
  </si>
  <si>
    <t>155/2015</t>
  </si>
  <si>
    <t>ND-0402-1083</t>
  </si>
  <si>
    <t>776</t>
  </si>
  <si>
    <t>469 VTA.</t>
  </si>
  <si>
    <t>154/2015</t>
  </si>
  <si>
    <t>ND-0402-2013</t>
  </si>
  <si>
    <t>Laura Villarroel Tapia</t>
  </si>
  <si>
    <t>777</t>
  </si>
  <si>
    <t>ND-0402-2465</t>
  </si>
  <si>
    <t>Comunidad Agrícola Barraza</t>
  </si>
  <si>
    <t>779</t>
  </si>
  <si>
    <t>285 VTA.</t>
  </si>
  <si>
    <t>1513/2016</t>
  </si>
  <si>
    <t>ND-0402-2466</t>
  </si>
  <si>
    <t>780</t>
  </si>
  <si>
    <t>1512/2016</t>
  </si>
  <si>
    <t>ND-0402-2467</t>
  </si>
  <si>
    <t>1511/2016</t>
  </si>
  <si>
    <t>ND-0402-2468</t>
  </si>
  <si>
    <t>782</t>
  </si>
  <si>
    <t>284 VTA.</t>
  </si>
  <si>
    <t>1510/2016</t>
  </si>
  <si>
    <t>ND-0402-2469</t>
  </si>
  <si>
    <t>784</t>
  </si>
  <si>
    <t>1509/2016</t>
  </si>
  <si>
    <t>ND-0402-2470</t>
  </si>
  <si>
    <t>1508/2016</t>
  </si>
  <si>
    <t>ND-0402-2471</t>
  </si>
  <si>
    <t>786</t>
  </si>
  <si>
    <t>1507/2016</t>
  </si>
  <si>
    <t>ND-0402-2472</t>
  </si>
  <si>
    <t>787</t>
  </si>
  <si>
    <t>1506/2016</t>
  </si>
  <si>
    <t>ND-0402-2473</t>
  </si>
  <si>
    <t>282 VTA.</t>
  </si>
  <si>
    <t>1505/2016</t>
  </si>
  <si>
    <t>ND-0402-2474</t>
  </si>
  <si>
    <t>1504/2016</t>
  </si>
  <si>
    <t>ND-0402-2553</t>
  </si>
  <si>
    <t>Pedro Solar Medalla</t>
  </si>
  <si>
    <t>ND-0402-2555</t>
  </si>
  <si>
    <t>ND-0402-2556</t>
  </si>
  <si>
    <t>ND-0402-2587</t>
  </si>
  <si>
    <t>Feliciana Del Jesus Toledo Toledo</t>
  </si>
  <si>
    <t>ND-0402-2588</t>
  </si>
  <si>
    <t>Iris Tapia Layana</t>
  </si>
  <si>
    <t>ND-0402-2607</t>
  </si>
  <si>
    <t>64/2015</t>
  </si>
  <si>
    <t>ND-0402-2608</t>
  </si>
  <si>
    <t>384 VTA.</t>
  </si>
  <si>
    <t>63/2015</t>
  </si>
  <si>
    <t>ND-0402-2741</t>
  </si>
  <si>
    <t>Inmobiliaria Tamelcura Ltda.</t>
  </si>
  <si>
    <t>ND-0402-2746</t>
  </si>
  <si>
    <t>ND-0402-2748</t>
  </si>
  <si>
    <t>Armando Alfaro Ramos</t>
  </si>
  <si>
    <t>799</t>
  </si>
  <si>
    <t>ND-0402-2756</t>
  </si>
  <si>
    <t>Comite De Agua Potable Rural Fundación De Beneficencia Hogar De Cristo</t>
  </si>
  <si>
    <t>800</t>
  </si>
  <si>
    <t>ND-0402-2809</t>
  </si>
  <si>
    <t>ND-0402-3036</t>
  </si>
  <si>
    <t>802</t>
  </si>
  <si>
    <t>ND-0402-3138</t>
  </si>
  <si>
    <t>Andacollo Inversiones Ltda.</t>
  </si>
  <si>
    <t>803</t>
  </si>
  <si>
    <t>ND-0402-3142</t>
  </si>
  <si>
    <t>ND-0402-3145</t>
  </si>
  <si>
    <t>805</t>
  </si>
  <si>
    <t>ND-0402-3147</t>
  </si>
  <si>
    <t>806</t>
  </si>
  <si>
    <t>ND-0402-3149</t>
  </si>
  <si>
    <t>ND-0402-3321</t>
  </si>
  <si>
    <t>808</t>
  </si>
  <si>
    <t>632 VTA.</t>
  </si>
  <si>
    <t>2851/2017</t>
  </si>
  <si>
    <t>ND-0402-3329</t>
  </si>
  <si>
    <t>631</t>
  </si>
  <si>
    <t>2853/2017</t>
  </si>
  <si>
    <t>ND-0402-3362</t>
  </si>
  <si>
    <t>810</t>
  </si>
  <si>
    <t>385 VTA.</t>
  </si>
  <si>
    <t>65/2015</t>
  </si>
  <si>
    <t>ND-0402-3365</t>
  </si>
  <si>
    <t>811</t>
  </si>
  <si>
    <t>68/2015</t>
  </si>
  <si>
    <t>ND-0402-3366</t>
  </si>
  <si>
    <t>812</t>
  </si>
  <si>
    <t>69/2015</t>
  </si>
  <si>
    <t>ND-0402-3368</t>
  </si>
  <si>
    <t>387 VTA.</t>
  </si>
  <si>
    <t>70/2015</t>
  </si>
  <si>
    <t>ND-0402-3370</t>
  </si>
  <si>
    <t>386/2015</t>
  </si>
  <si>
    <t>ND-0402-3372</t>
  </si>
  <si>
    <t>815</t>
  </si>
  <si>
    <t>385/2015</t>
  </si>
  <si>
    <t>ND-0402-3374</t>
  </si>
  <si>
    <t>816</t>
  </si>
  <si>
    <t>390 VTA.</t>
  </si>
  <si>
    <t>387/2015</t>
  </si>
  <si>
    <t>ND-0402-3375</t>
  </si>
  <si>
    <t>391 VTA.</t>
  </si>
  <si>
    <t>388/2015</t>
  </si>
  <si>
    <t>ND-0402-3376</t>
  </si>
  <si>
    <t>818</t>
  </si>
  <si>
    <t>389/2015</t>
  </si>
  <si>
    <t>ND-0402-3377</t>
  </si>
  <si>
    <t>819</t>
  </si>
  <si>
    <t>390/2015</t>
  </si>
  <si>
    <t>ND-0402-3378</t>
  </si>
  <si>
    <t>820</t>
  </si>
  <si>
    <t>393 VTA.</t>
  </si>
  <si>
    <t>188/2015</t>
  </si>
  <si>
    <t>ND-0402-3380</t>
  </si>
  <si>
    <t>394 VTA.</t>
  </si>
  <si>
    <t>185/2015</t>
  </si>
  <si>
    <t>ND-0402-3381</t>
  </si>
  <si>
    <t>822</t>
  </si>
  <si>
    <t>5775/2015</t>
  </si>
  <si>
    <t>ND-0402-3382</t>
  </si>
  <si>
    <t>5776/2015</t>
  </si>
  <si>
    <t>ND-0402-3384</t>
  </si>
  <si>
    <t>5777/2015</t>
  </si>
  <si>
    <t>ND-0402-3385</t>
  </si>
  <si>
    <t>825</t>
  </si>
  <si>
    <t>5778/2015</t>
  </si>
  <si>
    <t>ND-0402-3387</t>
  </si>
  <si>
    <t>826</t>
  </si>
  <si>
    <t>5779/2015</t>
  </si>
  <si>
    <t>ND-0402-3388</t>
  </si>
  <si>
    <t>6404/2015</t>
  </si>
  <si>
    <t>ND-0402-3389</t>
  </si>
  <si>
    <t>828</t>
  </si>
  <si>
    <t>ND-0402-3392</t>
  </si>
  <si>
    <t>829</t>
  </si>
  <si>
    <t>5780/2015</t>
  </si>
  <si>
    <t>ND-0402-3395</t>
  </si>
  <si>
    <t>830</t>
  </si>
  <si>
    <t>ND-0402-3396</t>
  </si>
  <si>
    <t>ND-0402-3397</t>
  </si>
  <si>
    <t>832</t>
  </si>
  <si>
    <t>ND-0402-3398</t>
  </si>
  <si>
    <t>833</t>
  </si>
  <si>
    <t>ND-0402-3400</t>
  </si>
  <si>
    <t>834</t>
  </si>
  <si>
    <t>5781/2015</t>
  </si>
  <si>
    <t>ND-0402-3402</t>
  </si>
  <si>
    <t>835</t>
  </si>
  <si>
    <t>6403/2015</t>
  </si>
  <si>
    <t>ND-0402-3403</t>
  </si>
  <si>
    <t>836</t>
  </si>
  <si>
    <t>6406/2015</t>
  </si>
  <si>
    <t>ND-0402-3406</t>
  </si>
  <si>
    <t>40/2016</t>
  </si>
  <si>
    <t>ND-0402-3408</t>
  </si>
  <si>
    <t>1053/2016</t>
  </si>
  <si>
    <t>ND-0402-3410</t>
  </si>
  <si>
    <t>1052/2016</t>
  </si>
  <si>
    <t>ND-0402-3411</t>
  </si>
  <si>
    <t>1051/2016</t>
  </si>
  <si>
    <t>ND-0402-3412</t>
  </si>
  <si>
    <t>ND-0402-3414</t>
  </si>
  <si>
    <t>ND-0402-3416</t>
  </si>
  <si>
    <t>843</t>
  </si>
  <si>
    <t>6407/2015</t>
  </si>
  <si>
    <t>ND-0402-3418</t>
  </si>
  <si>
    <t>ND-0402-3419</t>
  </si>
  <si>
    <t>ND-0402-3420</t>
  </si>
  <si>
    <t>ND-0402-3421</t>
  </si>
  <si>
    <t>Sociedad Comercial Master Ltda.</t>
  </si>
  <si>
    <t>847</t>
  </si>
  <si>
    <t>ND-0402-3423</t>
  </si>
  <si>
    <t>848</t>
  </si>
  <si>
    <t>ND-0402-3428</t>
  </si>
  <si>
    <t>849</t>
  </si>
  <si>
    <t>ND-0402-3430</t>
  </si>
  <si>
    <t>ND-0402-3435</t>
  </si>
  <si>
    <t>ND-0402-3437</t>
  </si>
  <si>
    <t>1050/2016</t>
  </si>
  <si>
    <t>ND-0402-3442</t>
  </si>
  <si>
    <t>857</t>
  </si>
  <si>
    <t>1049/2016</t>
  </si>
  <si>
    <t>ND-0402-3446</t>
  </si>
  <si>
    <t>858</t>
  </si>
  <si>
    <t>388 VTA.</t>
  </si>
  <si>
    <t>66/2015</t>
  </si>
  <si>
    <t>ND-0402-3447</t>
  </si>
  <si>
    <t>51/2016</t>
  </si>
  <si>
    <t>ND-0402-3448</t>
  </si>
  <si>
    <t>860</t>
  </si>
  <si>
    <t>1048/2016</t>
  </si>
  <si>
    <t>ND-0402-3450</t>
  </si>
  <si>
    <t>50/2016</t>
  </si>
  <si>
    <t>ND-0402-3456</t>
  </si>
  <si>
    <t>ND-0402-3457</t>
  </si>
  <si>
    <t>VPC-0401-73</t>
  </si>
  <si>
    <t>Renato Fabio Bortolotti Nardon</t>
  </si>
  <si>
    <t>02/06/2014</t>
  </si>
  <si>
    <t>211/2017</t>
  </si>
  <si>
    <t>ND-0402-1096</t>
  </si>
  <si>
    <t>29/05/2014</t>
  </si>
  <si>
    <t>414/2015</t>
  </si>
  <si>
    <t>ND-0402-1098</t>
  </si>
  <si>
    <t>420/2015</t>
  </si>
  <si>
    <t>ND-0402-1099</t>
  </si>
  <si>
    <t>435 VTA.</t>
  </si>
  <si>
    <t>140/2015</t>
  </si>
  <si>
    <t>ND-0402-1100</t>
  </si>
  <si>
    <t>436 VTA.</t>
  </si>
  <si>
    <t>421/2015</t>
  </si>
  <si>
    <t>ND-0402-1101</t>
  </si>
  <si>
    <t>573</t>
  </si>
  <si>
    <t>423/2015</t>
  </si>
  <si>
    <t>ND-0402-1102</t>
  </si>
  <si>
    <t>425/2015</t>
  </si>
  <si>
    <t>ND-0402-1103</t>
  </si>
  <si>
    <t>438 VTA.</t>
  </si>
  <si>
    <t>426/2015</t>
  </si>
  <si>
    <t>ND-0402-1105</t>
  </si>
  <si>
    <t>439 VTA.</t>
  </si>
  <si>
    <t>482/2015</t>
  </si>
  <si>
    <t>ND-0402-1106</t>
  </si>
  <si>
    <t>360 VTA</t>
  </si>
  <si>
    <t>139/2015</t>
  </si>
  <si>
    <t>ND-0402-1107</t>
  </si>
  <si>
    <t>137/2015</t>
  </si>
  <si>
    <t>ND-0402-1108</t>
  </si>
  <si>
    <t>136/2015</t>
  </si>
  <si>
    <t>ND-0402-1109</t>
  </si>
  <si>
    <t>580</t>
  </si>
  <si>
    <t>361 VTA.</t>
  </si>
  <si>
    <t>135/2015</t>
  </si>
  <si>
    <t>ND-0402-1110</t>
  </si>
  <si>
    <t>581</t>
  </si>
  <si>
    <t>134/2015</t>
  </si>
  <si>
    <t>ND-0402-1111</t>
  </si>
  <si>
    <t>133/2015</t>
  </si>
  <si>
    <t>ND-0402-1112</t>
  </si>
  <si>
    <t>131/2015</t>
  </si>
  <si>
    <t>ND-0402-1113</t>
  </si>
  <si>
    <t>364 VTA.</t>
  </si>
  <si>
    <t>25/2015</t>
  </si>
  <si>
    <t>ND-0402-1114</t>
  </si>
  <si>
    <t>23/2015</t>
  </si>
  <si>
    <t>ND-0402-1115</t>
  </si>
  <si>
    <t>586</t>
  </si>
  <si>
    <t>448/2015</t>
  </si>
  <si>
    <t>ND-0402-1116</t>
  </si>
  <si>
    <t>587</t>
  </si>
  <si>
    <t>366 VTA.</t>
  </si>
  <si>
    <t>447/2015</t>
  </si>
  <si>
    <t>ND-0402-1117</t>
  </si>
  <si>
    <t>367 VTA.</t>
  </si>
  <si>
    <t>446/2015</t>
  </si>
  <si>
    <t>ND-0402-1119</t>
  </si>
  <si>
    <t>445/2015</t>
  </si>
  <si>
    <t>ND-0402-1120</t>
  </si>
  <si>
    <t>444/2015</t>
  </si>
  <si>
    <t>ND-0402-1121</t>
  </si>
  <si>
    <t>369 VTA.</t>
  </si>
  <si>
    <t>442/2015</t>
  </si>
  <si>
    <t>ND-0402-1123</t>
  </si>
  <si>
    <t>370 VTA.</t>
  </si>
  <si>
    <t>441/2015</t>
  </si>
  <si>
    <t>ND-0402-1124</t>
  </si>
  <si>
    <t>440/2015</t>
  </si>
  <si>
    <t>ND-0402-1125</t>
  </si>
  <si>
    <t>439/2015</t>
  </si>
  <si>
    <t>ND-0402-1126</t>
  </si>
  <si>
    <t>372 VTA.</t>
  </si>
  <si>
    <t>438/2015</t>
  </si>
  <si>
    <t>ND-0402-1437</t>
  </si>
  <si>
    <t>596</t>
  </si>
  <si>
    <t>373 VTA.</t>
  </si>
  <si>
    <t>198/2015</t>
  </si>
  <si>
    <t>ND-0402-1439</t>
  </si>
  <si>
    <t>118/2015</t>
  </si>
  <si>
    <t>ND-0402-1440</t>
  </si>
  <si>
    <t>120/2015</t>
  </si>
  <si>
    <t>ND-0402-1441</t>
  </si>
  <si>
    <t>441 VTA.</t>
  </si>
  <si>
    <t>122/2015</t>
  </si>
  <si>
    <t>ND-0402-1442</t>
  </si>
  <si>
    <t>442 VTA.</t>
  </si>
  <si>
    <t>123/2015</t>
  </si>
  <si>
    <t>ND-0402-1443</t>
  </si>
  <si>
    <t>601</t>
  </si>
  <si>
    <t>125/2015</t>
  </si>
  <si>
    <t>ND-0402-1444</t>
  </si>
  <si>
    <t>128/2015</t>
  </si>
  <si>
    <t>ND-0402-1445</t>
  </si>
  <si>
    <t>444 VTA.</t>
  </si>
  <si>
    <t>130/2015</t>
  </si>
  <si>
    <t>ND-0402-1446</t>
  </si>
  <si>
    <t>604</t>
  </si>
  <si>
    <t>445 VTA.</t>
  </si>
  <si>
    <t>145/2015</t>
  </si>
  <si>
    <t>ND-0402-1744</t>
  </si>
  <si>
    <t>143/2015</t>
  </si>
  <si>
    <t>ND-0402-1745</t>
  </si>
  <si>
    <t>142/2015</t>
  </si>
  <si>
    <t>ND-0402-1746</t>
  </si>
  <si>
    <t>447 VTA.</t>
  </si>
  <si>
    <t>471/2015</t>
  </si>
  <si>
    <t>ND-0402-1747</t>
  </si>
  <si>
    <t>608</t>
  </si>
  <si>
    <t>448 VTA.</t>
  </si>
  <si>
    <t>472/2015</t>
  </si>
  <si>
    <t>ND-0402-1748</t>
  </si>
  <si>
    <t>462/2015</t>
  </si>
  <si>
    <t>ND-0402-1749</t>
  </si>
  <si>
    <t>463/2015</t>
  </si>
  <si>
    <t>ND-0402-1751</t>
  </si>
  <si>
    <t>611</t>
  </si>
  <si>
    <t>450 VTA.</t>
  </si>
  <si>
    <t>464/2015</t>
  </si>
  <si>
    <t>ND-0402-1752</t>
  </si>
  <si>
    <t>451 VTA.</t>
  </si>
  <si>
    <t>466/2015</t>
  </si>
  <si>
    <t>ND-0402-1753</t>
  </si>
  <si>
    <t>467/2015</t>
  </si>
  <si>
    <t>ND-0402-1754</t>
  </si>
  <si>
    <t>468/2015</t>
  </si>
  <si>
    <t>ND-0402-1755</t>
  </si>
  <si>
    <t>453 VTA.</t>
  </si>
  <si>
    <t>469/2015</t>
  </si>
  <si>
    <t>ND-0402-1756</t>
  </si>
  <si>
    <t>454 VTA.</t>
  </si>
  <si>
    <t>470/2015</t>
  </si>
  <si>
    <t>ND-0402-1757</t>
  </si>
  <si>
    <t>311/2015</t>
  </si>
  <si>
    <t>ND-0402-1758</t>
  </si>
  <si>
    <t>312/2015</t>
  </si>
  <si>
    <t>ND-0402-1761</t>
  </si>
  <si>
    <t>375 VTA.</t>
  </si>
  <si>
    <t>313/2015</t>
  </si>
  <si>
    <t>ND-0402-1762</t>
  </si>
  <si>
    <t>620</t>
  </si>
  <si>
    <t>376 VTA.</t>
  </si>
  <si>
    <t>314/2015</t>
  </si>
  <si>
    <t>ND-0402-1763</t>
  </si>
  <si>
    <t>315/2015</t>
  </si>
  <si>
    <t>ND-0402-1764</t>
  </si>
  <si>
    <t>622</t>
  </si>
  <si>
    <t>316/2015</t>
  </si>
  <si>
    <t>ND-0402-1765</t>
  </si>
  <si>
    <t>378 VTA.</t>
  </si>
  <si>
    <t>317/2015</t>
  </si>
  <si>
    <t>ND-0402-1766</t>
  </si>
  <si>
    <t>379 VTA.</t>
  </si>
  <si>
    <t>318/2015</t>
  </si>
  <si>
    <t>ND-0402-1767</t>
  </si>
  <si>
    <t>595/2015</t>
  </si>
  <si>
    <t>ND-0402-1768</t>
  </si>
  <si>
    <t>626</t>
  </si>
  <si>
    <t>596/2015</t>
  </si>
  <si>
    <t>ND-0402-1769</t>
  </si>
  <si>
    <t>381 VTA.</t>
  </si>
  <si>
    <t>59/2015</t>
  </si>
  <si>
    <t>ND-0402-1770</t>
  </si>
  <si>
    <t>628</t>
  </si>
  <si>
    <t>382 VTA.</t>
  </si>
  <si>
    <t>60/2015</t>
  </si>
  <si>
    <t>ND-0402-1771</t>
  </si>
  <si>
    <t>61/2015</t>
  </si>
  <si>
    <t>ND-0402-1994</t>
  </si>
  <si>
    <t>Diego Illañes Rojas</t>
  </si>
  <si>
    <t>ND-0402-2099</t>
  </si>
  <si>
    <t>ND-0402-2102</t>
  </si>
  <si>
    <t>632</t>
  </si>
  <si>
    <t>164/2015</t>
  </si>
  <si>
    <t>ND-0402-2103</t>
  </si>
  <si>
    <t>633</t>
  </si>
  <si>
    <t>410/2015</t>
  </si>
  <si>
    <t>ND-0402-2104</t>
  </si>
  <si>
    <t>634</t>
  </si>
  <si>
    <t>456 VTA.</t>
  </si>
  <si>
    <t>408/2015</t>
  </si>
  <si>
    <t>ND-0402-2105</t>
  </si>
  <si>
    <t>635</t>
  </si>
  <si>
    <t>457 VTA.</t>
  </si>
  <si>
    <t>6/2015</t>
  </si>
  <si>
    <t>ND-0402-2107</t>
  </si>
  <si>
    <t>1/2015</t>
  </si>
  <si>
    <t>ND-0402-2108</t>
  </si>
  <si>
    <t>8/2015</t>
  </si>
  <si>
    <t>ND-0402-2109</t>
  </si>
  <si>
    <t>638</t>
  </si>
  <si>
    <t>459 VTA.</t>
  </si>
  <si>
    <t>10/2015</t>
  </si>
  <si>
    <t>ND-0402-2110</t>
  </si>
  <si>
    <t>639</t>
  </si>
  <si>
    <t>460 VTA.</t>
  </si>
  <si>
    <t>11/2015</t>
  </si>
  <si>
    <t>ND-0402-2111</t>
  </si>
  <si>
    <t>13/2015</t>
  </si>
  <si>
    <t>ND-0402-2112</t>
  </si>
  <si>
    <t>16/2015</t>
  </si>
  <si>
    <t>ND-0402-2114</t>
  </si>
  <si>
    <t>462 VTA.</t>
  </si>
  <si>
    <t>18/2015</t>
  </si>
  <si>
    <t>ND-0402-2116</t>
  </si>
  <si>
    <t>463 VTA.</t>
  </si>
  <si>
    <t>21/2015</t>
  </si>
  <si>
    <t>ND-0402-2117</t>
  </si>
  <si>
    <t>24/2015</t>
  </si>
  <si>
    <t>ND-0402-2118</t>
  </si>
  <si>
    <t>163/2015</t>
  </si>
  <si>
    <t>ND-0402-2120</t>
  </si>
  <si>
    <t>465 VTA.</t>
  </si>
  <si>
    <t>162/2015</t>
  </si>
  <si>
    <t>ND-0402-2121</t>
  </si>
  <si>
    <t>466 VTA.</t>
  </si>
  <si>
    <t>161/2015</t>
  </si>
  <si>
    <t>ND-0402-2122</t>
  </si>
  <si>
    <t>160/2015</t>
  </si>
  <si>
    <t>ND-0402-2281</t>
  </si>
  <si>
    <t>Fidel Angel Aguirre</t>
  </si>
  <si>
    <t>ND-0402-2285</t>
  </si>
  <si>
    <t>Digna Antonia Pizarro Pasten</t>
  </si>
  <si>
    <t>650</t>
  </si>
  <si>
    <t>ND-0402-2354</t>
  </si>
  <si>
    <t>Arnoldo Araya Flores</t>
  </si>
  <si>
    <t>ND-0402-2365</t>
  </si>
  <si>
    <t>Ramon Castañon Robles-Via</t>
  </si>
  <si>
    <t>ND-0402-2373</t>
  </si>
  <si>
    <t>Manuel Olivares Aguilera</t>
  </si>
  <si>
    <t>ND-0402-2405</t>
  </si>
  <si>
    <t>157/2015</t>
  </si>
  <si>
    <t>ND-0402-2436</t>
  </si>
  <si>
    <t>292 VTA.</t>
  </si>
  <si>
    <t>1644/2016</t>
  </si>
  <si>
    <t>ND-0402-2437</t>
  </si>
  <si>
    <t>295 VTA.</t>
  </si>
  <si>
    <t>1638/2016</t>
  </si>
  <si>
    <t>ND-0402-2438</t>
  </si>
  <si>
    <t>657</t>
  </si>
  <si>
    <t>293 VTA.</t>
  </si>
  <si>
    <t>1609/2016</t>
  </si>
  <si>
    <t>ND-0402-2439</t>
  </si>
  <si>
    <t>294 VTA.</t>
  </si>
  <si>
    <t>1606/2016</t>
  </si>
  <si>
    <t>ND-0402-2441</t>
  </si>
  <si>
    <t>289 VTA.</t>
  </si>
  <si>
    <t>1635/2016</t>
  </si>
  <si>
    <t>ND-0402-2442</t>
  </si>
  <si>
    <t>660</t>
  </si>
  <si>
    <t>ND-0402-2443</t>
  </si>
  <si>
    <t>661</t>
  </si>
  <si>
    <t>1603/2016</t>
  </si>
  <si>
    <t>ND-0402-2444</t>
  </si>
  <si>
    <t>1637/2016</t>
  </si>
  <si>
    <t>ND-0402-2445</t>
  </si>
  <si>
    <t>287 VTA.</t>
  </si>
  <si>
    <t>1673/2016</t>
  </si>
  <si>
    <t>ND-0402-2446</t>
  </si>
  <si>
    <t>1665/2016</t>
  </si>
  <si>
    <t>ND-0402-2447</t>
  </si>
  <si>
    <t>1666/2016</t>
  </si>
  <si>
    <t>ND-0402-2448</t>
  </si>
  <si>
    <t>286 VTA.</t>
  </si>
  <si>
    <t>1667/2016</t>
  </si>
  <si>
    <t>ND-0402-2449</t>
  </si>
  <si>
    <t>1674/2016</t>
  </si>
  <si>
    <t>ND-0402-2450</t>
  </si>
  <si>
    <t>297 VTA.</t>
  </si>
  <si>
    <t>1662/2016</t>
  </si>
  <si>
    <t>ND-0402-2451</t>
  </si>
  <si>
    <t>303 VTA.</t>
  </si>
  <si>
    <t>1661/2016</t>
  </si>
  <si>
    <t>ND-0402-2452</t>
  </si>
  <si>
    <t>1659/2016</t>
  </si>
  <si>
    <t>ND-0402-2453</t>
  </si>
  <si>
    <t>1658/2016</t>
  </si>
  <si>
    <t>ND-0402-2454</t>
  </si>
  <si>
    <t>1656/2016</t>
  </si>
  <si>
    <t>ND-0402-2455</t>
  </si>
  <si>
    <t>1370/2016</t>
  </si>
  <si>
    <t>ND-0402-2456</t>
  </si>
  <si>
    <t>1371/2016</t>
  </si>
  <si>
    <t>ND-0402-2457</t>
  </si>
  <si>
    <t>291 VTA.</t>
  </si>
  <si>
    <t>1372/2016</t>
  </si>
  <si>
    <t>ND-0402-2458</t>
  </si>
  <si>
    <t>281 VTA.</t>
  </si>
  <si>
    <t>1374/2016</t>
  </si>
  <si>
    <t>ND-0402-2459</t>
  </si>
  <si>
    <t>1376/2016</t>
  </si>
  <si>
    <t>ND-0402-2460</t>
  </si>
  <si>
    <t>1378/2016</t>
  </si>
  <si>
    <t>ND-0402-2461</t>
  </si>
  <si>
    <t>1382/2016</t>
  </si>
  <si>
    <t>ND-0402-2462</t>
  </si>
  <si>
    <t>1389/2016</t>
  </si>
  <si>
    <t>ND-0402-2463</t>
  </si>
  <si>
    <t>302 VTA.</t>
  </si>
  <si>
    <t>1392/2016</t>
  </si>
  <si>
    <t>ND-0402-2464</t>
  </si>
  <si>
    <t>1397/2016</t>
  </si>
  <si>
    <t>ND-0403-1273</t>
  </si>
  <si>
    <t>Margarita Del T. Briceño Chavez</t>
  </si>
  <si>
    <t>896/2018</t>
  </si>
  <si>
    <t>ND-0403-1618</t>
  </si>
  <si>
    <t>Juan Alfonso Aspe Feranandez</t>
  </si>
  <si>
    <t>ND-0403-366</t>
  </si>
  <si>
    <t>Agrícola El Abedul Ltda.</t>
  </si>
  <si>
    <t>ND-0403-367</t>
  </si>
  <si>
    <t>ND-0403-368</t>
  </si>
  <si>
    <t>ND-0403-489</t>
  </si>
  <si>
    <t>362/2015</t>
  </si>
  <si>
    <t>ND-0403-526</t>
  </si>
  <si>
    <t>Teresa Del Carmen Sanhueza Montes</t>
  </si>
  <si>
    <t>ND-0403-528</t>
  </si>
  <si>
    <t>Luis Urbano Pinilla Lopez</t>
  </si>
  <si>
    <t>3941/2016</t>
  </si>
  <si>
    <t>ND-0403-858</t>
  </si>
  <si>
    <t>Javier Angel Calderon Huerta</t>
  </si>
  <si>
    <t>ND-0403-859</t>
  </si>
  <si>
    <t>Esteban Rigoberto Calderon Silva</t>
  </si>
  <si>
    <t>ND-0401-2332</t>
  </si>
  <si>
    <t>26/05/2014</t>
  </si>
  <si>
    <t>798/2015</t>
  </si>
  <si>
    <t>ND-0401-2333</t>
  </si>
  <si>
    <t>733/2015</t>
  </si>
  <si>
    <t>ND-0401-2334</t>
  </si>
  <si>
    <t>624/2015</t>
  </si>
  <si>
    <t>ND-0401-2335</t>
  </si>
  <si>
    <t>799/2015</t>
  </si>
  <si>
    <t>ND-0401-2336</t>
  </si>
  <si>
    <t>655/2015</t>
  </si>
  <si>
    <t>ND-0401-2338</t>
  </si>
  <si>
    <t>626/2015</t>
  </si>
  <si>
    <t>ND-0401-2339</t>
  </si>
  <si>
    <t>800/2015</t>
  </si>
  <si>
    <t>ND-0401-2340</t>
  </si>
  <si>
    <t>656/2015</t>
  </si>
  <si>
    <t>ND-0401-2341</t>
  </si>
  <si>
    <t>625/2015</t>
  </si>
  <si>
    <t>ND-0401-2342</t>
  </si>
  <si>
    <t>801/2015</t>
  </si>
  <si>
    <t>ND-0401-2343</t>
  </si>
  <si>
    <t>657/2015</t>
  </si>
  <si>
    <t>ND-0401-2344</t>
  </si>
  <si>
    <t>627/2015</t>
  </si>
  <si>
    <t>ND-0401-2345</t>
  </si>
  <si>
    <t>802/2015</t>
  </si>
  <si>
    <t>ND-0401-2346</t>
  </si>
  <si>
    <t>677/2015</t>
  </si>
  <si>
    <t>ND-0401-2347</t>
  </si>
  <si>
    <t>628/2015</t>
  </si>
  <si>
    <t>ND-0401-2348</t>
  </si>
  <si>
    <t>803/2015</t>
  </si>
  <si>
    <t>ND-0401-2349</t>
  </si>
  <si>
    <t>679/2015</t>
  </si>
  <si>
    <t>ND-0401-2350</t>
  </si>
  <si>
    <t>629/2015</t>
  </si>
  <si>
    <t>ND-0401-2351</t>
  </si>
  <si>
    <t>804/2015</t>
  </si>
  <si>
    <t>ND-0401-2352</t>
  </si>
  <si>
    <t>680/2015</t>
  </si>
  <si>
    <t>ND-0401-2354</t>
  </si>
  <si>
    <t>1259/2016</t>
  </si>
  <si>
    <t>ND-0401-2355</t>
  </si>
  <si>
    <t>1260/2016</t>
  </si>
  <si>
    <t>ND-0401-702</t>
  </si>
  <si>
    <t>Ana Maria Massad Carvajal</t>
  </si>
  <si>
    <t>5826/2014</t>
  </si>
  <si>
    <t>ND-0402-1040</t>
  </si>
  <si>
    <t>182/2015</t>
  </si>
  <si>
    <t>ND-0402-1041</t>
  </si>
  <si>
    <t>152/2015</t>
  </si>
  <si>
    <t>ND-0402-1042</t>
  </si>
  <si>
    <t>396 VTA.</t>
  </si>
  <si>
    <t>473/2015</t>
  </si>
  <si>
    <t>ND-0402-1043</t>
  </si>
  <si>
    <t>397 VTA.</t>
  </si>
  <si>
    <t>474/2015</t>
  </si>
  <si>
    <t>ND-0402-1044</t>
  </si>
  <si>
    <t>475/2015</t>
  </si>
  <si>
    <t>ND-0402-1045</t>
  </si>
  <si>
    <t>431/2015</t>
  </si>
  <si>
    <t>ND-0402-1046</t>
  </si>
  <si>
    <t>399 VTA</t>
  </si>
  <si>
    <t>432/2015</t>
  </si>
  <si>
    <t>ND-0402-1047</t>
  </si>
  <si>
    <t>400 VTA.</t>
  </si>
  <si>
    <t>433/2015</t>
  </si>
  <si>
    <t>ND-0402-1048</t>
  </si>
  <si>
    <t>434/2015</t>
  </si>
  <si>
    <t>ND-0402-1049</t>
  </si>
  <si>
    <t>435/2015</t>
  </si>
  <si>
    <t>ND-0402-1051</t>
  </si>
  <si>
    <t>402 VTA.</t>
  </si>
  <si>
    <t>436/2015</t>
  </si>
  <si>
    <t>ND-0402-1052</t>
  </si>
  <si>
    <t>403 VTA.</t>
  </si>
  <si>
    <t>437/2015</t>
  </si>
  <si>
    <t>ND-0402-1053</t>
  </si>
  <si>
    <t>110/2015</t>
  </si>
  <si>
    <t>ND-0402-1054</t>
  </si>
  <si>
    <t>172/2015</t>
  </si>
  <si>
    <t>ND-0402-1056</t>
  </si>
  <si>
    <t>405 VTA.</t>
  </si>
  <si>
    <t>171/2015</t>
  </si>
  <si>
    <t>ND-0402-1057</t>
  </si>
  <si>
    <t>406 VTA.</t>
  </si>
  <si>
    <t>170/2015</t>
  </si>
  <si>
    <t>ND-0402-1058</t>
  </si>
  <si>
    <t>169/2015</t>
  </si>
  <si>
    <t>ND-0402-1059</t>
  </si>
  <si>
    <t>168/2015</t>
  </si>
  <si>
    <t>ND-0402-1060</t>
  </si>
  <si>
    <t>408 VTA.</t>
  </si>
  <si>
    <t>167/2015</t>
  </si>
  <si>
    <t>ND-0402-1061</t>
  </si>
  <si>
    <t>409 VTA.</t>
  </si>
  <si>
    <t>166/2015</t>
  </si>
  <si>
    <t>ND-0402-1062</t>
  </si>
  <si>
    <t>165/2015</t>
  </si>
  <si>
    <t>ND-0402-1063</t>
  </si>
  <si>
    <t>35/2015</t>
  </si>
  <si>
    <t>ND-0402-1064</t>
  </si>
  <si>
    <t>411 VTA.</t>
  </si>
  <si>
    <t>36/2015</t>
  </si>
  <si>
    <t>ND-0402-1065</t>
  </si>
  <si>
    <t>412 VTA.</t>
  </si>
  <si>
    <t>38/2015</t>
  </si>
  <si>
    <t>ND-0402-1066</t>
  </si>
  <si>
    <t>40/2015</t>
  </si>
  <si>
    <t>ND-0402-1067</t>
  </si>
  <si>
    <t>42/2015</t>
  </si>
  <si>
    <t>ND-0402-1068</t>
  </si>
  <si>
    <t>414 VTA.</t>
  </si>
  <si>
    <t>43/2015</t>
  </si>
  <si>
    <t>ND-0402-1069</t>
  </si>
  <si>
    <t>415 VTA.</t>
  </si>
  <si>
    <t>44/2015</t>
  </si>
  <si>
    <t>ND-0402-1070</t>
  </si>
  <si>
    <t>45/2015</t>
  </si>
  <si>
    <t>ND-0402-1071</t>
  </si>
  <si>
    <t>173/2015</t>
  </si>
  <si>
    <t>ND-0402-1072</t>
  </si>
  <si>
    <t>417 VTA.</t>
  </si>
  <si>
    <t>30/2015</t>
  </si>
  <si>
    <t>ND-0402-1073</t>
  </si>
  <si>
    <t>418 VTA.</t>
  </si>
  <si>
    <t>27/2015</t>
  </si>
  <si>
    <t>ND-0402-1074</t>
  </si>
  <si>
    <t>26/2015</t>
  </si>
  <si>
    <t>ND-0402-1075</t>
  </si>
  <si>
    <t>407/2015</t>
  </si>
  <si>
    <t>ND-0402-1076</t>
  </si>
  <si>
    <t>420 VTA.</t>
  </si>
  <si>
    <t>404/2015</t>
  </si>
  <si>
    <t>ND-0402-1077</t>
  </si>
  <si>
    <t>421 VTA.</t>
  </si>
  <si>
    <t>403/2015</t>
  </si>
  <si>
    <t>ND-0402-1078</t>
  </si>
  <si>
    <t>402/2015</t>
  </si>
  <si>
    <t>ND-0402-1079</t>
  </si>
  <si>
    <t>497/2015</t>
  </si>
  <si>
    <t>ND-0402-1080</t>
  </si>
  <si>
    <t>423 VTA.</t>
  </si>
  <si>
    <t>498/2015</t>
  </si>
  <si>
    <t>ND-0402-1081</t>
  </si>
  <si>
    <t>424 VTA.</t>
  </si>
  <si>
    <t>499/2015</t>
  </si>
  <si>
    <t>ND-0402-1082</t>
  </si>
  <si>
    <t>307/2015</t>
  </si>
  <si>
    <t>ND-0402-1084</t>
  </si>
  <si>
    <t>308/2015</t>
  </si>
  <si>
    <t>ND-0402-1085</t>
  </si>
  <si>
    <t>426 VTA.</t>
  </si>
  <si>
    <t>310/2015</t>
  </si>
  <si>
    <t>ND-0402-1086</t>
  </si>
  <si>
    <t>427 VTA.</t>
  </si>
  <si>
    <t>28/2015</t>
  </si>
  <si>
    <t>ND-0402-1087</t>
  </si>
  <si>
    <t>33/2015</t>
  </si>
  <si>
    <t>ND-0402-1088</t>
  </si>
  <si>
    <t>108/2015</t>
  </si>
  <si>
    <t>ND-0402-1089</t>
  </si>
  <si>
    <t>429 VTA.</t>
  </si>
  <si>
    <t>107/2015</t>
  </si>
  <si>
    <t>ND-0402-1090</t>
  </si>
  <si>
    <t>430 VTA.</t>
  </si>
  <si>
    <t>104/2015</t>
  </si>
  <si>
    <t>ND-0402-1091</t>
  </si>
  <si>
    <t>100/2015</t>
  </si>
  <si>
    <t>ND-0402-1092</t>
  </si>
  <si>
    <t>34/2015</t>
  </si>
  <si>
    <t>ND-0402-1093</t>
  </si>
  <si>
    <t>432 VTA.</t>
  </si>
  <si>
    <t>32/2015</t>
  </si>
  <si>
    <t>ND-0402-1095</t>
  </si>
  <si>
    <t>433 VTA.</t>
  </si>
  <si>
    <t>413/2015</t>
  </si>
  <si>
    <t>ND-0403-1076</t>
  </si>
  <si>
    <t>Comunidad Agrícola Canela Alta</t>
  </si>
  <si>
    <t>4490</t>
  </si>
  <si>
    <t>3862/2014</t>
  </si>
  <si>
    <t>ND-0403-1180</t>
  </si>
  <si>
    <t>4187</t>
  </si>
  <si>
    <t>3818/2014</t>
  </si>
  <si>
    <t>ND-0403-800127</t>
  </si>
  <si>
    <t>215 VTA. | 226</t>
  </si>
  <si>
    <t>215 VTA.</t>
  </si>
  <si>
    <t>5140/2018</t>
  </si>
  <si>
    <t>UA-0401-815657</t>
  </si>
  <si>
    <t>Luis David Gaete Araya</t>
  </si>
  <si>
    <t>19/05/2014</t>
  </si>
  <si>
    <t>C-184-2013</t>
  </si>
  <si>
    <t>TITULO PERFECCIONADO POR RESOLUCION DE FECHA 19 DE MAYO DE 2014, DICTADA EN CAUSA ROL Nº C-184-2013, POR EL JUZGADO DE LETRAS DE VICUÑA, ENE L SENTIDO DE ESTABLECER QUE LOS DERECHOS DE APROVECHAMIENTO DE AGUAS SON DE CARACTER CONSUNTIVO, DE EJERCICIO</t>
  </si>
  <si>
    <t>5951/2014</t>
  </si>
  <si>
    <t>UA-0402-817497</t>
  </si>
  <si>
    <t>08/05/2014</t>
  </si>
  <si>
    <t>C-1809-2013</t>
  </si>
  <si>
    <t>EQUIVALE A 1 LITRO POR SEGUNDO POR ACCIÓN DEL CANAL MANZANITO.</t>
  </si>
  <si>
    <t>606 VTA.</t>
  </si>
  <si>
    <t>2197/2019</t>
  </si>
  <si>
    <t>UA-0402-817498</t>
  </si>
  <si>
    <t>2199/2019</t>
  </si>
  <si>
    <t>UA-0402-817499</t>
  </si>
  <si>
    <t>EQUIVALE A 1 LITRO POR SEGUNDO POR ACCIÓN  DEL CANAL MANZANITO.</t>
  </si>
  <si>
    <t>2200/2019</t>
  </si>
  <si>
    <t>UA-0402-817500</t>
  </si>
  <si>
    <t>EQUIVALE A 1 LITRO POR SEGUNDO POR ACCIÓN DEL CANAL TUQUI.</t>
  </si>
  <si>
    <t>2203/2019</t>
  </si>
  <si>
    <t>UA-0402-817501</t>
  </si>
  <si>
    <t>EQUIVALE A 1 LITRO POR ACCIÓN DEL CANAL TUQUI BAJO.</t>
  </si>
  <si>
    <t>2205/2019</t>
  </si>
  <si>
    <t>UA-0402-817502</t>
  </si>
  <si>
    <t>EQUIVALE A 1 LITRO POR SEGUNDO POR ACCION DEL CANAL TUQUI BAJO.</t>
  </si>
  <si>
    <t>2207/2019</t>
  </si>
  <si>
    <t>UA-0402-817503</t>
  </si>
  <si>
    <t>EQUIVALE A 1 LITRO POR SEGUNDO POR ACCIÓN DEL CANAL BARRAZA BAJO.</t>
  </si>
  <si>
    <t>2209/2019</t>
  </si>
  <si>
    <t>UA-0402-817504</t>
  </si>
  <si>
    <t>2211/2019</t>
  </si>
  <si>
    <t>UA-0402-817505</t>
  </si>
  <si>
    <t>386 VTA.</t>
  </si>
  <si>
    <t>2215/2019</t>
  </si>
  <si>
    <t>UA-0402-817506</t>
  </si>
  <si>
    <t>2217/2019</t>
  </si>
  <si>
    <t>UA-0402-817507</t>
  </si>
  <si>
    <t>EQUIVALE A 1 LITRO POR SEGUNDO POR ACCIÓN DEL CANAL POTRERILLO BAJO.</t>
  </si>
  <si>
    <t>192 VTA.</t>
  </si>
  <si>
    <t>2218/2019</t>
  </si>
  <si>
    <t>UA-0402-817508</t>
  </si>
  <si>
    <t>EQUIVALE A 1 LITRO POR SEGUNDO POR ACCION DEL CANAL ROMERAL.</t>
  </si>
  <si>
    <t>2229/2019</t>
  </si>
  <si>
    <t>UA-0402-817509</t>
  </si>
  <si>
    <t>EQUIVALE A 1 LITRO POR SEGUNDO POR ACCIÓN DEL CANAL ROMERAL.</t>
  </si>
  <si>
    <t>2231/2019</t>
  </si>
  <si>
    <t>UA-0402-817510</t>
  </si>
  <si>
    <t>166 VTA.</t>
  </si>
  <si>
    <t>2232/2019</t>
  </si>
  <si>
    <t>UA-0402-817511</t>
  </si>
  <si>
    <t>EQUIVALE  A 1 LITRO POR SEGUNDO POR ACCIÓN DEL CANAL TORRE BAJA.</t>
  </si>
  <si>
    <t>2233/2019</t>
  </si>
  <si>
    <t>UA-0402-817512</t>
  </si>
  <si>
    <t>EQUIVALE A 1 LITRO POR SEGUNDO POR ACCIÓN DEL CANAL MANZANO.</t>
  </si>
  <si>
    <t>2234/2019</t>
  </si>
  <si>
    <t>VPC-0401-59</t>
  </si>
  <si>
    <t>Eduardo Alberto Maffet Pimentel</t>
  </si>
  <si>
    <t>10/04/2014</t>
  </si>
  <si>
    <t>5311/2014</t>
  </si>
  <si>
    <t>VPC-0401-60</t>
  </si>
  <si>
    <t>Gloria Ximena Diaz Meza</t>
  </si>
  <si>
    <t>07/04/2014</t>
  </si>
  <si>
    <t>5310/2014</t>
  </si>
  <si>
    <t>VPC-0402-40</t>
  </si>
  <si>
    <t>Comercial Y Agrícola S.A.</t>
  </si>
  <si>
    <t>04/04/2014</t>
  </si>
  <si>
    <t>4360/2014</t>
  </si>
  <si>
    <t>VT-0402-106</t>
  </si>
  <si>
    <t>337</t>
  </si>
  <si>
    <t>VT-0403-37</t>
  </si>
  <si>
    <t>Marcos Del Rosario Bugueño Araya</t>
  </si>
  <si>
    <t>4479/2014</t>
  </si>
  <si>
    <t>VPC-0403-24</t>
  </si>
  <si>
    <t>Comite De Agua Potable Rural Caimanes</t>
  </si>
  <si>
    <t>02/04/2014</t>
  </si>
  <si>
    <t>4450/2014</t>
  </si>
  <si>
    <t>4451/2014</t>
  </si>
  <si>
    <t>NR-0402-386</t>
  </si>
  <si>
    <t>Maria Gabriela Zepeda Gomila</t>
  </si>
  <si>
    <t>31/03/2014</t>
  </si>
  <si>
    <t>C-114-2013</t>
  </si>
  <si>
    <t>5336/2014</t>
  </si>
  <si>
    <t>ND-0402-800194</t>
  </si>
  <si>
    <t>Inversiones Nueva Aurora Ltda.</t>
  </si>
  <si>
    <t>26/03/2014</t>
  </si>
  <si>
    <t>81 | 113</t>
  </si>
  <si>
    <t>304152</t>
  </si>
  <si>
    <t>711551</t>
  </si>
  <si>
    <t>POZO UBICADO EN EL PREDIO DENOMINADO PARCELA N° 31 DEL PROYECTO DE DIVISION DE LOS TERRENOS DE LA COOPERATIVA DE REFORMA AGRARIA NUEVA AURORA LIMITADA</t>
  </si>
  <si>
    <t>3530/2017</t>
  </si>
  <si>
    <t>VT-0401-91</t>
  </si>
  <si>
    <t>Agrícola Bellavita SpA</t>
  </si>
  <si>
    <t>21/03/2014</t>
  </si>
  <si>
    <t>5718/2014</t>
  </si>
  <si>
    <t>ND-0402-800114</t>
  </si>
  <si>
    <t>20/03/2014</t>
  </si>
  <si>
    <t>77 | 107</t>
  </si>
  <si>
    <t>3651/2014</t>
  </si>
  <si>
    <t>NR-0402-372</t>
  </si>
  <si>
    <t>C-637-2013</t>
  </si>
  <si>
    <t>3829/2014</t>
  </si>
  <si>
    <t>NR-0402-362</t>
  </si>
  <si>
    <t>Patricio Antonio Ibacache Codoceo</t>
  </si>
  <si>
    <t>14/03/2014</t>
  </si>
  <si>
    <t>C-1647-2013</t>
  </si>
  <si>
    <t>5788/2014</t>
  </si>
  <si>
    <t>ND-0401-800553</t>
  </si>
  <si>
    <t>Inmobiliaria Faldeos De Cruz De Cañas S.A.</t>
  </si>
  <si>
    <t>10/03/2014</t>
  </si>
  <si>
    <t>21 | 11</t>
  </si>
  <si>
    <t>11.000000000000000</t>
  </si>
  <si>
    <t>2014.000000000000000</t>
  </si>
  <si>
    <t>ND-0402-800213</t>
  </si>
  <si>
    <t>26/02/2014</t>
  </si>
  <si>
    <t>65 | 90</t>
  </si>
  <si>
    <t>4104/2019</t>
  </si>
  <si>
    <t>ND-0402-800214</t>
  </si>
  <si>
    <t>64 | 89</t>
  </si>
  <si>
    <t>4105/2019</t>
  </si>
  <si>
    <t>ND-0402-800215</t>
  </si>
  <si>
    <t>4106/2019</t>
  </si>
  <si>
    <t>ND-0402-800216</t>
  </si>
  <si>
    <t>4107/2019</t>
  </si>
  <si>
    <t>ND-0402-800217</t>
  </si>
  <si>
    <t>4108/2019</t>
  </si>
  <si>
    <t>ND-0402-800112</t>
  </si>
  <si>
    <t>25/02/2014</t>
  </si>
  <si>
    <t>60 VTA. | 84</t>
  </si>
  <si>
    <t>2977/2014</t>
  </si>
  <si>
    <t>NR-0402-800047</t>
  </si>
  <si>
    <t>Cesar Alvarez Agrícola Minera E.I.R.L</t>
  </si>
  <si>
    <t>18/02/2014</t>
  </si>
  <si>
    <t>53 VTA. | 50</t>
  </si>
  <si>
    <t>6039/2014</t>
  </si>
  <si>
    <t>ND-0402-800115</t>
  </si>
  <si>
    <t>Vina Concha Y Toro S.A.</t>
  </si>
  <si>
    <t>06/02/2014</t>
  </si>
  <si>
    <t>41 | 53</t>
  </si>
  <si>
    <t>POR ESCRITURA PUBLICA DE FECHA 26 DE MARZO DEL 2014 SOBRE RENDICION DE CUENTA Y CESION ,OTORGADA ANTE DON JUAN SAN MARTIN URREJOLA NOTARIO PUBLICO TITULAR DE LA 43º NOTARIA DE SANTIAGO, DON FELIPE AURELIO DE LA FUENTE VALENZUELA, CEDE Y TRANSFIERE A VI</t>
  </si>
  <si>
    <t>3679/2014</t>
  </si>
  <si>
    <t>ND-0401-2656</t>
  </si>
  <si>
    <t>Miguel Rojas Galvez</t>
  </si>
  <si>
    <t>30/01/2014</t>
  </si>
  <si>
    <t>05-02-2014</t>
  </si>
  <si>
    <t>Rio Incahuas</t>
  </si>
  <si>
    <t>RIO INCAHUAS</t>
  </si>
  <si>
    <t>ND-0401-2658</t>
  </si>
  <si>
    <t>06-02-2014</t>
  </si>
  <si>
    <t>ND-0401-2702</t>
  </si>
  <si>
    <t>Julia Morales Silva</t>
  </si>
  <si>
    <t>24/01/2014</t>
  </si>
  <si>
    <t>02-02-2014</t>
  </si>
  <si>
    <t>ND-0401-2715</t>
  </si>
  <si>
    <t>Terranostra Gestion Inmobiliaria Ltda.</t>
  </si>
  <si>
    <t>4863/2014</t>
  </si>
  <si>
    <t>ND-0401-2593</t>
  </si>
  <si>
    <t>Carlos Herrera Toledo</t>
  </si>
  <si>
    <t>23/01/2014</t>
  </si>
  <si>
    <t>Rio Derecho Hasta Quebrada Cogua</t>
  </si>
  <si>
    <t>3660/2014</t>
  </si>
  <si>
    <t>ND-0402-4528</t>
  </si>
  <si>
    <t>ND-0402-4567</t>
  </si>
  <si>
    <t>20-02-2014</t>
  </si>
  <si>
    <t>Rio Hurtado Entre Quebrada San Agustin y Quebrada Atajo</t>
  </si>
  <si>
    <t>3114/2015</t>
  </si>
  <si>
    <t>ND-0401-2714</t>
  </si>
  <si>
    <t>Angel Bachiller Ramon</t>
  </si>
  <si>
    <t>28-01-2014</t>
  </si>
  <si>
    <t>ND-0401-2713</t>
  </si>
  <si>
    <t>Orieta Alejandra Peredo Muñoz</t>
  </si>
  <si>
    <t>29-01-2014</t>
  </si>
  <si>
    <t>ND-0402-4555</t>
  </si>
  <si>
    <t>Agrícola La Coipa Ltda.</t>
  </si>
  <si>
    <t>ND-0402-800239</t>
  </si>
  <si>
    <t>Hacienda Chada S.A.</t>
  </si>
  <si>
    <t>12 | 15</t>
  </si>
  <si>
    <t>3005/2020</t>
  </si>
  <si>
    <t>ND-0402-800240</t>
  </si>
  <si>
    <t>3004/2020</t>
  </si>
  <si>
    <t>ND-0402-800241</t>
  </si>
  <si>
    <t>3003/2020</t>
  </si>
  <si>
    <t>ND-0402-800242</t>
  </si>
  <si>
    <t>3002/2020</t>
  </si>
  <si>
    <t>ND-0403-1896</t>
  </si>
  <si>
    <t>3142/2015</t>
  </si>
  <si>
    <t>ND-0402-800128</t>
  </si>
  <si>
    <t>11 | 18</t>
  </si>
  <si>
    <t>4797/2015</t>
  </si>
  <si>
    <t>NR-0402-340</t>
  </si>
  <si>
    <t>Manuel Hector Villalobos</t>
  </si>
  <si>
    <t>17/01/2014</t>
  </si>
  <si>
    <t>C-07-2013</t>
  </si>
  <si>
    <t>397/2015</t>
  </si>
  <si>
    <t>201 VTA.</t>
  </si>
  <si>
    <t>398/2015</t>
  </si>
  <si>
    <t>Adolfo De La Paz Fernandez Castro</t>
  </si>
  <si>
    <t>399/2015</t>
  </si>
  <si>
    <t>202 VTA.</t>
  </si>
  <si>
    <t>400/2015</t>
  </si>
  <si>
    <t>Mirza Del Transito Veas Villalobos</t>
  </si>
  <si>
    <t>C-7-2013</t>
  </si>
  <si>
    <t>SIETE ACCIONES EQUIVALENTES A SIETE LITROS POR SEGUNDO DEL CANAL LOS TOMES, UBICADO EN LA RIBERA DERECHA DEL RIO COGOTI, Y EN COORDENADAS.</t>
  </si>
  <si>
    <t>5842/2014</t>
  </si>
  <si>
    <t>Nelson Del Carmen Villalobos Villalobos</t>
  </si>
  <si>
    <t>401/2015</t>
  </si>
  <si>
    <t>NR-0402-369</t>
  </si>
  <si>
    <t>Agrícola Santa Teresa Ltda.</t>
  </si>
  <si>
    <t>03/01/2014</t>
  </si>
  <si>
    <t>C-928-2013</t>
  </si>
  <si>
    <t>1467/2014</t>
  </si>
  <si>
    <t>VF-0402-800001</t>
  </si>
  <si>
    <t>Hugo Reinaldo Bugueño Cortes</t>
  </si>
  <si>
    <t>10/12/2013</t>
  </si>
  <si>
    <t>315 VTA. | 542</t>
  </si>
  <si>
    <t>315 VTA.</t>
  </si>
  <si>
    <t>2358/2014</t>
  </si>
  <si>
    <t>NR-0402-800018</t>
  </si>
  <si>
    <t>Martha Teresa Mulet Bou</t>
  </si>
  <si>
    <t>03/12/2013</t>
  </si>
  <si>
    <t>234 VTA. | 342</t>
  </si>
  <si>
    <t>1107/2014</t>
  </si>
  <si>
    <t>ND-0401-800480</t>
  </si>
  <si>
    <t>26/11/2013</t>
  </si>
  <si>
    <t>137 | 54</t>
  </si>
  <si>
    <t>1935/2016</t>
  </si>
  <si>
    <t>ND-0402-3540</t>
  </si>
  <si>
    <t>Conrado Bladimiro Carvajal Angel</t>
  </si>
  <si>
    <t>3268</t>
  </si>
  <si>
    <t>5257/2014</t>
  </si>
  <si>
    <t>ND-0402-3550</t>
  </si>
  <si>
    <t>Emiliano Del Carmen Ordenes</t>
  </si>
  <si>
    <t>3269</t>
  </si>
  <si>
    <t>ND-0403-1133</t>
  </si>
  <si>
    <t>3338</t>
  </si>
  <si>
    <t>ND-0403-1671</t>
  </si>
  <si>
    <t>Osvaldo Heriberto Cortes Castillo</t>
  </si>
  <si>
    <t>3339</t>
  </si>
  <si>
    <t>321</t>
  </si>
  <si>
    <t>3537/2014</t>
  </si>
  <si>
    <t>ND-0403-461</t>
  </si>
  <si>
    <t>Jose Rene Araya Contreras</t>
  </si>
  <si>
    <t>3271</t>
  </si>
  <si>
    <t>2951/2016</t>
  </si>
  <si>
    <t>ND-0403-462</t>
  </si>
  <si>
    <t>Rene Enrique Lopez Astudillo</t>
  </si>
  <si>
    <t>3272</t>
  </si>
  <si>
    <t>3540/2014</t>
  </si>
  <si>
    <t>ND-0403-464</t>
  </si>
  <si>
    <t>Eliseo Enrique Vergara Perez</t>
  </si>
  <si>
    <t>3273</t>
  </si>
  <si>
    <t>5028/2014</t>
  </si>
  <si>
    <t>ND-0403-465</t>
  </si>
  <si>
    <t>Hugo Salvador Montero Piñones</t>
  </si>
  <si>
    <t>3274</t>
  </si>
  <si>
    <t>700</t>
  </si>
  <si>
    <t>1980/2015</t>
  </si>
  <si>
    <t>ND-0403-466</t>
  </si>
  <si>
    <t>Jacinto Del Carmen Martinez Rodriguez</t>
  </si>
  <si>
    <t>3275</t>
  </si>
  <si>
    <t>3331/2014</t>
  </si>
  <si>
    <t>ND-0403-472</t>
  </si>
  <si>
    <t>Sociedad Microempresarios Costanera Choapa Ltda.</t>
  </si>
  <si>
    <t>3276</t>
  </si>
  <si>
    <t>ND-0403-473</t>
  </si>
  <si>
    <t>3277</t>
  </si>
  <si>
    <t>ND-0403-474</t>
  </si>
  <si>
    <t>3278</t>
  </si>
  <si>
    <t>ND-0403-479</t>
  </si>
  <si>
    <t>Eduardo Leoncio Donoso Lisboa</t>
  </si>
  <si>
    <t>3279</t>
  </si>
  <si>
    <t>4287/2014</t>
  </si>
  <si>
    <t>ND-0403-481</t>
  </si>
  <si>
    <t>Elias Del Carmen Gallardo Cortes</t>
  </si>
  <si>
    <t>3280</t>
  </si>
  <si>
    <t>3286/2015</t>
  </si>
  <si>
    <t>ND-0403-498</t>
  </si>
  <si>
    <t>Agrícola Y Ganadera San Javier Ltda.</t>
  </si>
  <si>
    <t>3281</t>
  </si>
  <si>
    <t>ND-0403-504</t>
  </si>
  <si>
    <t>Jemina Elvira Barraza Gallardo</t>
  </si>
  <si>
    <t>3282</t>
  </si>
  <si>
    <t>153/2015</t>
  </si>
  <si>
    <t>ND-0403-513</t>
  </si>
  <si>
    <t>Julio Del Carmen Caceres Fernandez</t>
  </si>
  <si>
    <t>3283</t>
  </si>
  <si>
    <t>ND-0403-515</t>
  </si>
  <si>
    <t>Ivan Del Rosario Vega</t>
  </si>
  <si>
    <t>3284</t>
  </si>
  <si>
    <t>3286/2014</t>
  </si>
  <si>
    <t>ND-0403-809</t>
  </si>
  <si>
    <t>Osvaldo Humberto Giannini Tassara</t>
  </si>
  <si>
    <t>3285</t>
  </si>
  <si>
    <t>5593/2014</t>
  </si>
  <si>
    <t>ND-0403-810</t>
  </si>
  <si>
    <t>3286</t>
  </si>
  <si>
    <t>5592/2014</t>
  </si>
  <si>
    <t>ND-0403-815</t>
  </si>
  <si>
    <t>Jose Pizarro Nuñez</t>
  </si>
  <si>
    <t>3287</t>
  </si>
  <si>
    <t>ND-0403-820</t>
  </si>
  <si>
    <t>Sucesión De Don Camilo Del Carmen Moreno Olivares.</t>
  </si>
  <si>
    <t>3288</t>
  </si>
  <si>
    <t>3260/2019</t>
  </si>
  <si>
    <t>ND-0403-821</t>
  </si>
  <si>
    <t>Ramon Edgardo Rojas Martinez</t>
  </si>
  <si>
    <t>3289</t>
  </si>
  <si>
    <t>ND-0403-825</t>
  </si>
  <si>
    <t>Sucesión Daniel Tapia</t>
  </si>
  <si>
    <t>3290</t>
  </si>
  <si>
    <t>ND-0403-826</t>
  </si>
  <si>
    <t>3291</t>
  </si>
  <si>
    <t>ND-0403-827</t>
  </si>
  <si>
    <t>3292</t>
  </si>
  <si>
    <t>ND-0403-828</t>
  </si>
  <si>
    <t>3293</t>
  </si>
  <si>
    <t>ND-0403-829</t>
  </si>
  <si>
    <t>Marietta Godoy Rodriguez</t>
  </si>
  <si>
    <t>3294</t>
  </si>
  <si>
    <t>ND-0403-830</t>
  </si>
  <si>
    <t>3295</t>
  </si>
  <si>
    <t>ND-0403-831</t>
  </si>
  <si>
    <t>Gonzalo Subercaseaux Perez-Cotapos</t>
  </si>
  <si>
    <t>3296</t>
  </si>
  <si>
    <t>ND-0403-833</t>
  </si>
  <si>
    <t>Pedro Analio Flores Rojo</t>
  </si>
  <si>
    <t>3298</t>
  </si>
  <si>
    <t>4475/2014</t>
  </si>
  <si>
    <t>ND-0403-834</t>
  </si>
  <si>
    <t>3299</t>
  </si>
  <si>
    <t>4476/2014</t>
  </si>
  <si>
    <t>ND-0403-835</t>
  </si>
  <si>
    <t>3300</t>
  </si>
  <si>
    <t>4474/2014</t>
  </si>
  <si>
    <t>ND-0403-836</t>
  </si>
  <si>
    <t>Julio Enrique Valencia Valencia</t>
  </si>
  <si>
    <t>3301</t>
  </si>
  <si>
    <t>5644/2014</t>
  </si>
  <si>
    <t>ND-0403-840</t>
  </si>
  <si>
    <t>Hector Casimiro Carvajal Varas</t>
  </si>
  <si>
    <t>3302</t>
  </si>
  <si>
    <t>ND-0403-842</t>
  </si>
  <si>
    <t>Juana Estay Villarroel</t>
  </si>
  <si>
    <t>3303</t>
  </si>
  <si>
    <t>ND-0403-846</t>
  </si>
  <si>
    <t>Maria Jose Cortes Carvajal</t>
  </si>
  <si>
    <t>3304</t>
  </si>
  <si>
    <t>ND-0403-847</t>
  </si>
  <si>
    <t>Marta Eliana Chavez Chavez</t>
  </si>
  <si>
    <t>3305</t>
  </si>
  <si>
    <t>1475/2017</t>
  </si>
  <si>
    <t>ND-0403-850</t>
  </si>
  <si>
    <t>Alfonso Pacheco Contreras</t>
  </si>
  <si>
    <t>3306</t>
  </si>
  <si>
    <t>ND-0403-920</t>
  </si>
  <si>
    <t>Jose Enrique Molina Olivares</t>
  </si>
  <si>
    <t>3307</t>
  </si>
  <si>
    <t>ND-0403-923</t>
  </si>
  <si>
    <t>Herman Cristian Jorquera Gonzalez</t>
  </si>
  <si>
    <t>3308</t>
  </si>
  <si>
    <t>618/2020</t>
  </si>
  <si>
    <t>ND-0403-930</t>
  </si>
  <si>
    <t>3309</t>
  </si>
  <si>
    <t>1559/2017</t>
  </si>
  <si>
    <t>ND-0403-939</t>
  </si>
  <si>
    <t>Virginio Enrique Barraza Valencia</t>
  </si>
  <si>
    <t>3310</t>
  </si>
  <si>
    <t>5616/2014</t>
  </si>
  <si>
    <t>ND-0403-940</t>
  </si>
  <si>
    <t>Rosa Barraza Campos</t>
  </si>
  <si>
    <t>3311</t>
  </si>
  <si>
    <t>ND-0403-941</t>
  </si>
  <si>
    <t>3312</t>
  </si>
  <si>
    <t>ND-0403-942</t>
  </si>
  <si>
    <t>3313</t>
  </si>
  <si>
    <t>ND-0403-943</t>
  </si>
  <si>
    <t>Monica Urrutia Oyanadel</t>
  </si>
  <si>
    <t>3314</t>
  </si>
  <si>
    <t>ND-0403-947</t>
  </si>
  <si>
    <t>Frutos Del Choapa SpA</t>
  </si>
  <si>
    <t>3315</t>
  </si>
  <si>
    <t>2077/2015</t>
  </si>
  <si>
    <t>ND-0403-948</t>
  </si>
  <si>
    <t>3316</t>
  </si>
  <si>
    <t>2076/2015</t>
  </si>
  <si>
    <t>ND-0403-949</t>
  </si>
  <si>
    <t>3317</t>
  </si>
  <si>
    <t>2075/2015</t>
  </si>
  <si>
    <t>ND-0403-950</t>
  </si>
  <si>
    <t>Jaime Estay Tapia</t>
  </si>
  <si>
    <t>3318</t>
  </si>
  <si>
    <t>ND-0403-952</t>
  </si>
  <si>
    <t>Cristian Tiska Vivanco</t>
  </si>
  <si>
    <t>3319</t>
  </si>
  <si>
    <t>5151/2014</t>
  </si>
  <si>
    <t>ND-0403-953</t>
  </si>
  <si>
    <t>Mario Alberto Alfaro Olivares</t>
  </si>
  <si>
    <t>3320</t>
  </si>
  <si>
    <t>ND-0403-955</t>
  </si>
  <si>
    <t>Guillermo Encina Valderrama</t>
  </si>
  <si>
    <t>3321</t>
  </si>
  <si>
    <t>ND-0403-956</t>
  </si>
  <si>
    <t>Lister Del Carmen Orrego Ibacache</t>
  </si>
  <si>
    <t>3322</t>
  </si>
  <si>
    <t>5027/2014</t>
  </si>
  <si>
    <t>ND-0403-957</t>
  </si>
  <si>
    <t>Sergio Vasquez Cortes</t>
  </si>
  <si>
    <t>3323</t>
  </si>
  <si>
    <t>ND-0403-959</t>
  </si>
  <si>
    <t>Juana Espinola Quiroga</t>
  </si>
  <si>
    <t>3324</t>
  </si>
  <si>
    <t>2952/2016</t>
  </si>
  <si>
    <t>ND-0403-960</t>
  </si>
  <si>
    <t>3325</t>
  </si>
  <si>
    <t>2954/2016</t>
  </si>
  <si>
    <t>ND-0403-964</t>
  </si>
  <si>
    <t>Hector Aguirre Aguirre Y Otro</t>
  </si>
  <si>
    <t>3326</t>
  </si>
  <si>
    <t>ND-0403-968</t>
  </si>
  <si>
    <t>3327</t>
  </si>
  <si>
    <t>5026/2014</t>
  </si>
  <si>
    <t>ND-0403-969</t>
  </si>
  <si>
    <t>3328</t>
  </si>
  <si>
    <t>ND-0403-972</t>
  </si>
  <si>
    <t>Agrícola Y Comercial Talhuen Ltda.</t>
  </si>
  <si>
    <t>3329</t>
  </si>
  <si>
    <t>ND-0403-976</t>
  </si>
  <si>
    <t>3330</t>
  </si>
  <si>
    <t>5101/2014</t>
  </si>
  <si>
    <t>ND-0403-977</t>
  </si>
  <si>
    <t>3331</t>
  </si>
  <si>
    <t>ND-0403-978</t>
  </si>
  <si>
    <t>3332</t>
  </si>
  <si>
    <t>ND-0403-979</t>
  </si>
  <si>
    <t>3333</t>
  </si>
  <si>
    <t>ND-0403-983</t>
  </si>
  <si>
    <t>3334</t>
  </si>
  <si>
    <t>ND-0403-984</t>
  </si>
  <si>
    <t>Cesar Formas Ortiz</t>
  </si>
  <si>
    <t>3335</t>
  </si>
  <si>
    <t>ND-0403-986</t>
  </si>
  <si>
    <t>Maria Gabriela Ñiguez Concha</t>
  </si>
  <si>
    <t>3336</t>
  </si>
  <si>
    <t>ND-0403-989</t>
  </si>
  <si>
    <t>3337</t>
  </si>
  <si>
    <t>5103/2014</t>
  </si>
  <si>
    <t>VT-0402-104</t>
  </si>
  <si>
    <t>Agrícola Guayaquil S.A.</t>
  </si>
  <si>
    <t>3343</t>
  </si>
  <si>
    <t>1796/2014</t>
  </si>
  <si>
    <t>VT-0402-105</t>
  </si>
  <si>
    <t>3342</t>
  </si>
  <si>
    <t>1496/2014</t>
  </si>
  <si>
    <t>ND-0402-1740</t>
  </si>
  <si>
    <t>Lilia Ruth Tapia Castillo</t>
  </si>
  <si>
    <t>25/11/2013</t>
  </si>
  <si>
    <t>3217</t>
  </si>
  <si>
    <t>172 VTA.</t>
  </si>
  <si>
    <t>6067/2015</t>
  </si>
  <si>
    <t>ND-0402-2017</t>
  </si>
  <si>
    <t>Elsa Galleguillos Zambranos</t>
  </si>
  <si>
    <t>3218</t>
  </si>
  <si>
    <t>ND-0402-2018</t>
  </si>
  <si>
    <t>3219</t>
  </si>
  <si>
    <t>ND-0402-2019</t>
  </si>
  <si>
    <t>3220</t>
  </si>
  <si>
    <t>ND-0402-2582</t>
  </si>
  <si>
    <t>Alfredo Alfonso Rojas Moraleda</t>
  </si>
  <si>
    <t>3221</t>
  </si>
  <si>
    <t>4794/2015</t>
  </si>
  <si>
    <t>ND-0402-2586</t>
  </si>
  <si>
    <t>Aida Aracena Aracena</t>
  </si>
  <si>
    <t>3222</t>
  </si>
  <si>
    <t>ND-0402-2590</t>
  </si>
  <si>
    <t>Gonzalo Castillo Olivares</t>
  </si>
  <si>
    <t>3223</t>
  </si>
  <si>
    <t>ND-0402-2868</t>
  </si>
  <si>
    <t>3224</t>
  </si>
  <si>
    <t>5844/2014</t>
  </si>
  <si>
    <t>ND-0402-2871</t>
  </si>
  <si>
    <t>3225</t>
  </si>
  <si>
    <t>327/2015</t>
  </si>
  <si>
    <t>ND-0402-2874</t>
  </si>
  <si>
    <t>3226</t>
  </si>
  <si>
    <t>328/2015</t>
  </si>
  <si>
    <t>ND-0402-2876</t>
  </si>
  <si>
    <t>330/2015</t>
  </si>
  <si>
    <t>ND-0402-2878</t>
  </si>
  <si>
    <t>331/2015</t>
  </si>
  <si>
    <t>ND-0402-2882</t>
  </si>
  <si>
    <t>332/2015</t>
  </si>
  <si>
    <t>ND-0402-2883</t>
  </si>
  <si>
    <t>334/2015</t>
  </si>
  <si>
    <t>ND-0402-2885</t>
  </si>
  <si>
    <t>3231</t>
  </si>
  <si>
    <t>86/2015</t>
  </si>
  <si>
    <t>ND-0402-2886</t>
  </si>
  <si>
    <t>3232</t>
  </si>
  <si>
    <t>78/2015</t>
  </si>
  <si>
    <t>ND-0402-2888</t>
  </si>
  <si>
    <t>73/2015</t>
  </si>
  <si>
    <t>ND-0402-2889</t>
  </si>
  <si>
    <t>553 VTA.</t>
  </si>
  <si>
    <t>243/2015</t>
  </si>
  <si>
    <t>ND-0402-2894</t>
  </si>
  <si>
    <t>3236</t>
  </si>
  <si>
    <t>76/2015</t>
  </si>
  <si>
    <t>ND-0402-2895</t>
  </si>
  <si>
    <t>3237</t>
  </si>
  <si>
    <t>75/2015</t>
  </si>
  <si>
    <t>ND-0402-2896</t>
  </si>
  <si>
    <t>3239</t>
  </si>
  <si>
    <t>85/2015</t>
  </si>
  <si>
    <t>ND-0402-2903</t>
  </si>
  <si>
    <t>3240</t>
  </si>
  <si>
    <t>82/2015</t>
  </si>
  <si>
    <t>ND-0402-2906</t>
  </si>
  <si>
    <t>3241</t>
  </si>
  <si>
    <t>67/2015</t>
  </si>
  <si>
    <t>ND-0402-2907</t>
  </si>
  <si>
    <t>62/2015</t>
  </si>
  <si>
    <t>ND-0402-2908</t>
  </si>
  <si>
    <t>3244</t>
  </si>
  <si>
    <t>58/2015</t>
  </si>
  <si>
    <t>ND-0402-2909</t>
  </si>
  <si>
    <t>3245</t>
  </si>
  <si>
    <t>5855/2014</t>
  </si>
  <si>
    <t>ND-0402-2983</t>
  </si>
  <si>
    <t>5854/2014</t>
  </si>
  <si>
    <t>ND-0402-2984</t>
  </si>
  <si>
    <t>5852/2014</t>
  </si>
  <si>
    <t>ND-0402-3369</t>
  </si>
  <si>
    <t>Maria Zarricueta Castillo</t>
  </si>
  <si>
    <t>3248</t>
  </si>
  <si>
    <t>ND-0402-3432</t>
  </si>
  <si>
    <t>Maria Ines Hernandez Valdivia</t>
  </si>
  <si>
    <t>3249</t>
  </si>
  <si>
    <t>ND-0402-3434</t>
  </si>
  <si>
    <t>ND-0402-3439</t>
  </si>
  <si>
    <t>3251</t>
  </si>
  <si>
    <t>ND-0402-3441</t>
  </si>
  <si>
    <t>3252</t>
  </si>
  <si>
    <t>ND-0402-3491</t>
  </si>
  <si>
    <t>Sucesión De Don Faustino Del Transito Araya Y Otros</t>
  </si>
  <si>
    <t>3253</t>
  </si>
  <si>
    <t>4799/2015</t>
  </si>
  <si>
    <t>ND-0402-3492</t>
  </si>
  <si>
    <t>Sucesión De Don Faustino Del Transito Araya. Y Otros</t>
  </si>
  <si>
    <t>3254</t>
  </si>
  <si>
    <t>183 VTA.</t>
  </si>
  <si>
    <t>4793/2015</t>
  </si>
  <si>
    <t>ND-0402-3493</t>
  </si>
  <si>
    <t>3255</t>
  </si>
  <si>
    <t>178 VTA.</t>
  </si>
  <si>
    <t>4792/2015</t>
  </si>
  <si>
    <t>ND-0402-3494</t>
  </si>
  <si>
    <t>3256</t>
  </si>
  <si>
    <t>177 VTA.</t>
  </si>
  <si>
    <t>4800/2015</t>
  </si>
  <si>
    <t>ND-0402-3513</t>
  </si>
  <si>
    <t>Ivan Armando Delzo Meneses</t>
  </si>
  <si>
    <t>3257</t>
  </si>
  <si>
    <t>180 VTA.</t>
  </si>
  <si>
    <t>4788/2015</t>
  </si>
  <si>
    <t>ND-0402-3514</t>
  </si>
  <si>
    <t>3258</t>
  </si>
  <si>
    <t>185 VTA.</t>
  </si>
  <si>
    <t>4767/2015</t>
  </si>
  <si>
    <t>ND-0402-3515</t>
  </si>
  <si>
    <t>3259</t>
  </si>
  <si>
    <t>179 VTA.</t>
  </si>
  <si>
    <t>4786/2015</t>
  </si>
  <si>
    <t>ND-0402-3531</t>
  </si>
  <si>
    <t>Jose Humberto Tapia Barrera</t>
  </si>
  <si>
    <t>3260</t>
  </si>
  <si>
    <t>181 VTA.</t>
  </si>
  <si>
    <t>4303/2014</t>
  </si>
  <si>
    <t>ND-0402-3532</t>
  </si>
  <si>
    <t>3261</t>
  </si>
  <si>
    <t>4321/2014</t>
  </si>
  <si>
    <t>ND-0402-3533</t>
  </si>
  <si>
    <t>3262</t>
  </si>
  <si>
    <t>4320/2014</t>
  </si>
  <si>
    <t>ND-0402-3535</t>
  </si>
  <si>
    <t>Juan Tapia Araya</t>
  </si>
  <si>
    <t>3263</t>
  </si>
  <si>
    <t>ND-0402-3536</t>
  </si>
  <si>
    <t>3264</t>
  </si>
  <si>
    <t>ND-0402-3537</t>
  </si>
  <si>
    <t>3265</t>
  </si>
  <si>
    <t>ND-0402-3538</t>
  </si>
  <si>
    <t>3266</t>
  </si>
  <si>
    <t>ND-0402-809</t>
  </si>
  <si>
    <t>Pablo Da Costa Morales</t>
  </si>
  <si>
    <t>3213</t>
  </si>
  <si>
    <t>ND-0402-810</t>
  </si>
  <si>
    <t>Carlos Eduardo Sahr Muranda</t>
  </si>
  <si>
    <t>3214</t>
  </si>
  <si>
    <t>ND-0402-811</t>
  </si>
  <si>
    <t>3215</t>
  </si>
  <si>
    <t>ND-0403-1658</t>
  </si>
  <si>
    <t>Ester Galvez Ibacache</t>
  </si>
  <si>
    <t>3205</t>
  </si>
  <si>
    <t>5642/2014</t>
  </si>
  <si>
    <t>ND-0403-1660</t>
  </si>
  <si>
    <t>Luis Alberto Galvez Ibacache</t>
  </si>
  <si>
    <t>3206</t>
  </si>
  <si>
    <t>1076/2017</t>
  </si>
  <si>
    <t>ND-0403-1667</t>
  </si>
  <si>
    <t>Rosa Elvira Donoso Latuz</t>
  </si>
  <si>
    <t>3207</t>
  </si>
  <si>
    <t>5588/2014</t>
  </si>
  <si>
    <t>ND-0403-1675</t>
  </si>
  <si>
    <t>3208</t>
  </si>
  <si>
    <t>2073/2015</t>
  </si>
  <si>
    <t>ND-0403-1676</t>
  </si>
  <si>
    <t>3209</t>
  </si>
  <si>
    <t>2072/2015</t>
  </si>
  <si>
    <t>ND-0403-1679</t>
  </si>
  <si>
    <t>3210</t>
  </si>
  <si>
    <t>ND-0403-1684</t>
  </si>
  <si>
    <t>Amaro Jaime Muñoz Pizarro</t>
  </si>
  <si>
    <t>3211</t>
  </si>
  <si>
    <t>ND-0403-1700</t>
  </si>
  <si>
    <t>Hector Clodomiro Torreblanca Fuentes</t>
  </si>
  <si>
    <t>3212</t>
  </si>
  <si>
    <t>UA-0401-815631</t>
  </si>
  <si>
    <t>Maria Marcela Aguirre Salgado</t>
  </si>
  <si>
    <t>C-212-2012</t>
  </si>
  <si>
    <t>LAS AGUAS SE CAPTAN DEL RIO ELQUI MEDIANTE EL CANAL MIRAFLORES, SITUADA EN LA COMUNA DE VICUÑA. TITULO PERFECCIONADO POR RESOLUCION JUDICIAL DE FECHA 25 DE NOVIEMBRE DE 2013, DICTADA EN LA CAUSA ROL Nº C-212-2012, DEL JUZGADO DE LETRAS DE VICUÑA. EN E</t>
  </si>
  <si>
    <t>4765/2014</t>
  </si>
  <si>
    <t>ND-0402-2618</t>
  </si>
  <si>
    <t>Jorge Osvaldo Aracena Alfaro</t>
  </si>
  <si>
    <t>22/11/2013</t>
  </si>
  <si>
    <t>3060</t>
  </si>
  <si>
    <t>1546/2016</t>
  </si>
  <si>
    <t>ND-0402-2632</t>
  </si>
  <si>
    <t>Pedro Acuña Marin</t>
  </si>
  <si>
    <t>3061</t>
  </si>
  <si>
    <t>ND-0402-2644</t>
  </si>
  <si>
    <t>Sergio Huerta Martinez</t>
  </si>
  <si>
    <t>3062</t>
  </si>
  <si>
    <t>ND-0402-2648</t>
  </si>
  <si>
    <t>Narciso Cerda Araya Y Otros</t>
  </si>
  <si>
    <t>3063</t>
  </si>
  <si>
    <t>ND-0402-2658</t>
  </si>
  <si>
    <t>Elsa Berrios Berrios</t>
  </si>
  <si>
    <t>3064</t>
  </si>
  <si>
    <t>ND-0402-2660</t>
  </si>
  <si>
    <t>Nelly Del Rosario Zepeda Berrios</t>
  </si>
  <si>
    <t>3065</t>
  </si>
  <si>
    <t>ND-0402-2661</t>
  </si>
  <si>
    <t>Irma Bugueño</t>
  </si>
  <si>
    <t>3066</t>
  </si>
  <si>
    <t>ND-0402-2662</t>
  </si>
  <si>
    <t>3067</t>
  </si>
  <si>
    <t>ND-0402-2663</t>
  </si>
  <si>
    <t>Miguel Castillo Castillo</t>
  </si>
  <si>
    <t>3068</t>
  </si>
  <si>
    <t>ND-0402-2706</t>
  </si>
  <si>
    <t>Hilda Tello</t>
  </si>
  <si>
    <t>3069</t>
  </si>
  <si>
    <t>ND-0402-2724</t>
  </si>
  <si>
    <t>Rosa Emilia Jofre Nuñez</t>
  </si>
  <si>
    <t>3070</t>
  </si>
  <si>
    <t>ND-0402-2725</t>
  </si>
  <si>
    <t>Carlos Rafael Gonzalez Del Rio</t>
  </si>
  <si>
    <t>3071</t>
  </si>
  <si>
    <t>1411/2016</t>
  </si>
  <si>
    <t>ND-0402-2730</t>
  </si>
  <si>
    <t>3072</t>
  </si>
  <si>
    <t>323/2015</t>
  </si>
  <si>
    <t>ND-0402-2734</t>
  </si>
  <si>
    <t>3073</t>
  </si>
  <si>
    <t>324/2015</t>
  </si>
  <si>
    <t>ND-0402-2736</t>
  </si>
  <si>
    <t>3074</t>
  </si>
  <si>
    <t>325/2015</t>
  </si>
  <si>
    <t>ND-0402-2739</t>
  </si>
  <si>
    <t>3075</t>
  </si>
  <si>
    <t>326/2015</t>
  </si>
  <si>
    <t>ND-0402-2740</t>
  </si>
  <si>
    <t>Gabriel Espinosa Molina</t>
  </si>
  <si>
    <t>3076</t>
  </si>
  <si>
    <t>ND-0402-2742</t>
  </si>
  <si>
    <t>3077</t>
  </si>
  <si>
    <t>5831/2014</t>
  </si>
  <si>
    <t>ND-0402-2743</t>
  </si>
  <si>
    <t>3078</t>
  </si>
  <si>
    <t>5832/2014</t>
  </si>
  <si>
    <t>ND-0402-2745</t>
  </si>
  <si>
    <t>3079</t>
  </si>
  <si>
    <t>5863/2014</t>
  </si>
  <si>
    <t>ND-0402-2801</t>
  </si>
  <si>
    <t>5865/2014</t>
  </si>
  <si>
    <t>ND-0402-2802</t>
  </si>
  <si>
    <t>5875/2014</t>
  </si>
  <si>
    <t>ND-0402-2804</t>
  </si>
  <si>
    <t>5874/2014</t>
  </si>
  <si>
    <t>ND-0402-2807</t>
  </si>
  <si>
    <t>3083</t>
  </si>
  <si>
    <t>5872/2014</t>
  </si>
  <si>
    <t>ND-0402-2810</t>
  </si>
  <si>
    <t>5871/2014</t>
  </si>
  <si>
    <t>ND-0402-2812</t>
  </si>
  <si>
    <t>5869/2014</t>
  </si>
  <si>
    <t>ND-0402-2814</t>
  </si>
  <si>
    <t>5866/2014</t>
  </si>
  <si>
    <t>ND-0402-2815</t>
  </si>
  <si>
    <t>3087</t>
  </si>
  <si>
    <t>278/2015</t>
  </si>
  <si>
    <t>ND-0402-2816</t>
  </si>
  <si>
    <t>3088</t>
  </si>
  <si>
    <t>276/2015</t>
  </si>
  <si>
    <t>ND-0402-2817</t>
  </si>
  <si>
    <t>275/2015</t>
  </si>
  <si>
    <t>ND-0402-2818</t>
  </si>
  <si>
    <t>3090</t>
  </si>
  <si>
    <t>274/2015</t>
  </si>
  <si>
    <t>ND-0402-2820</t>
  </si>
  <si>
    <t>273/2015</t>
  </si>
  <si>
    <t>ND-0402-2821</t>
  </si>
  <si>
    <t>272/2015</t>
  </si>
  <si>
    <t>ND-0402-2822</t>
  </si>
  <si>
    <t>3093</t>
  </si>
  <si>
    <t>271/2015</t>
  </si>
  <si>
    <t>ND-0402-2823</t>
  </si>
  <si>
    <t>3094</t>
  </si>
  <si>
    <t>270/2015</t>
  </si>
  <si>
    <t>ND-0402-2824</t>
  </si>
  <si>
    <t>3095</t>
  </si>
  <si>
    <t>269/2015</t>
  </si>
  <si>
    <t>ND-0402-2825</t>
  </si>
  <si>
    <t>3096</t>
  </si>
  <si>
    <t>6003/2014</t>
  </si>
  <si>
    <t>ND-0402-2826</t>
  </si>
  <si>
    <t>3097</t>
  </si>
  <si>
    <t>6002/2014</t>
  </si>
  <si>
    <t>ND-0402-2828</t>
  </si>
  <si>
    <t>3098</t>
  </si>
  <si>
    <t>6001/2014</t>
  </si>
  <si>
    <t>ND-0402-2829</t>
  </si>
  <si>
    <t>3099</t>
  </si>
  <si>
    <t>6000/2014</t>
  </si>
  <si>
    <t>ND-0402-2830</t>
  </si>
  <si>
    <t>3100</t>
  </si>
  <si>
    <t>5886/2014</t>
  </si>
  <si>
    <t>ND-0402-2832</t>
  </si>
  <si>
    <t>3102</t>
  </si>
  <si>
    <t>5884/2014</t>
  </si>
  <si>
    <t>ND-0402-2836</t>
  </si>
  <si>
    <t>3104</t>
  </si>
  <si>
    <t>5882/2014</t>
  </si>
  <si>
    <t>ND-0402-2837</t>
  </si>
  <si>
    <t>3105</t>
  </si>
  <si>
    <t>5870/2014</t>
  </si>
  <si>
    <t>ND-0402-2838</t>
  </si>
  <si>
    <t>3106</t>
  </si>
  <si>
    <t>5868/2014</t>
  </si>
  <si>
    <t>ND-0402-2839</t>
  </si>
  <si>
    <t>3107</t>
  </si>
  <si>
    <t>5867/2014</t>
  </si>
  <si>
    <t>ND-0402-2840</t>
  </si>
  <si>
    <t>3108</t>
  </si>
  <si>
    <t>74/2015</t>
  </si>
  <si>
    <t>ND-0402-2841</t>
  </si>
  <si>
    <t>3109</t>
  </si>
  <si>
    <t>71/2015</t>
  </si>
  <si>
    <t>ND-0402-2842</t>
  </si>
  <si>
    <t>3110</t>
  </si>
  <si>
    <t>5877/2014</t>
  </si>
  <si>
    <t>ND-0402-2843</t>
  </si>
  <si>
    <t>3111</t>
  </si>
  <si>
    <t>5876/2014</t>
  </si>
  <si>
    <t>ND-0402-2844</t>
  </si>
  <si>
    <t>3112</t>
  </si>
  <si>
    <t>81/2015</t>
  </si>
  <si>
    <t>ND-0402-2845</t>
  </si>
  <si>
    <t>3113</t>
  </si>
  <si>
    <t>80/2015</t>
  </si>
  <si>
    <t>ND-0402-2846</t>
  </si>
  <si>
    <t>3114</t>
  </si>
  <si>
    <t>79/2015</t>
  </si>
  <si>
    <t>ND-0402-2847</t>
  </si>
  <si>
    <t>3115</t>
  </si>
  <si>
    <t>77/2015</t>
  </si>
  <si>
    <t>ND-0402-2848</t>
  </si>
  <si>
    <t>3116</t>
  </si>
  <si>
    <t>283/2015</t>
  </si>
  <si>
    <t>ND-0402-2849</t>
  </si>
  <si>
    <t>3117</t>
  </si>
  <si>
    <t>286/2015</t>
  </si>
  <si>
    <t>ND-0402-2850</t>
  </si>
  <si>
    <t>3118</t>
  </si>
  <si>
    <t>287/2015</t>
  </si>
  <si>
    <t>ND-0402-2851</t>
  </si>
  <si>
    <t>3119</t>
  </si>
  <si>
    <t>288/2015</t>
  </si>
  <si>
    <t>ND-0402-2852</t>
  </si>
  <si>
    <t>3120</t>
  </si>
  <si>
    <t>297/2015</t>
  </si>
  <si>
    <t>ND-0402-2853</t>
  </si>
  <si>
    <t>3121</t>
  </si>
  <si>
    <t>299/2015</t>
  </si>
  <si>
    <t>ND-0402-2854</t>
  </si>
  <si>
    <t>3122</t>
  </si>
  <si>
    <t>302/2015</t>
  </si>
  <si>
    <t>ND-0402-2855</t>
  </si>
  <si>
    <t>3123</t>
  </si>
  <si>
    <t>303/2015</t>
  </si>
  <si>
    <t>ND-0402-2856</t>
  </si>
  <si>
    <t>3124</t>
  </si>
  <si>
    <t>301/2015</t>
  </si>
  <si>
    <t>ND-0402-2857</t>
  </si>
  <si>
    <t>3125</t>
  </si>
  <si>
    <t>282/2015</t>
  </si>
  <si>
    <t>ND-0402-2858</t>
  </si>
  <si>
    <t>3126</t>
  </si>
  <si>
    <t>57/2015</t>
  </si>
  <si>
    <t>ND-0402-2859</t>
  </si>
  <si>
    <t>3127</t>
  </si>
  <si>
    <t>56/2015</t>
  </si>
  <si>
    <t>ND-0402-2860</t>
  </si>
  <si>
    <t>3128</t>
  </si>
  <si>
    <t>54/2015</t>
  </si>
  <si>
    <t>ND-0402-2862</t>
  </si>
  <si>
    <t>5851/2014</t>
  </si>
  <si>
    <t>ND-0402-2863</t>
  </si>
  <si>
    <t>3133</t>
  </si>
  <si>
    <t>5850/2014</t>
  </si>
  <si>
    <t>ND-0402-2864</t>
  </si>
  <si>
    <t>3134</t>
  </si>
  <si>
    <t>5849/2014</t>
  </si>
  <si>
    <t>ND-0402-2865</t>
  </si>
  <si>
    <t>3135</t>
  </si>
  <si>
    <t>5847/2014</t>
  </si>
  <si>
    <t>ND-0402-2866</t>
  </si>
  <si>
    <t>3136</t>
  </si>
  <si>
    <t>5846/2014</t>
  </si>
  <si>
    <t>ND-0402-2867</t>
  </si>
  <si>
    <t>5845/2014</t>
  </si>
  <si>
    <t>ND-0403-1600</t>
  </si>
  <si>
    <t>Gladys Del Carmen Cespedes Cespedes</t>
  </si>
  <si>
    <t>3192</t>
  </si>
  <si>
    <t>ND-0403-1609</t>
  </si>
  <si>
    <t>3193</t>
  </si>
  <si>
    <t>2078/2015</t>
  </si>
  <si>
    <t>ND-0403-1634</t>
  </si>
  <si>
    <t>Alonso Del Carmen Carvajal Robles</t>
  </si>
  <si>
    <t>3194</t>
  </si>
  <si>
    <t>ND-0403-1639</t>
  </si>
  <si>
    <t>Orlando Nuñez Lopez</t>
  </si>
  <si>
    <t>3195</t>
  </si>
  <si>
    <t>3706/2014</t>
  </si>
  <si>
    <t>ND-0403-1644</t>
  </si>
  <si>
    <t>Juan Victor Astudillo Quiroga</t>
  </si>
  <si>
    <t>3196</t>
  </si>
  <si>
    <t>4355/2014</t>
  </si>
  <si>
    <t>ND-0403-1645</t>
  </si>
  <si>
    <t>Joaquin Rojo Moyano</t>
  </si>
  <si>
    <t>3197</t>
  </si>
  <si>
    <t>31/2017</t>
  </si>
  <si>
    <t>ND-0403-1647</t>
  </si>
  <si>
    <t>Mario Enrique Oros Vega</t>
  </si>
  <si>
    <t>3198</t>
  </si>
  <si>
    <t>ND-0403-1650</t>
  </si>
  <si>
    <t>Elias Rafael Toro Herrera</t>
  </si>
  <si>
    <t>3199</t>
  </si>
  <si>
    <t>ND-0403-1652</t>
  </si>
  <si>
    <t>Juan Jose Galvez Ibacache</t>
  </si>
  <si>
    <t>3200</t>
  </si>
  <si>
    <t>5100/2014</t>
  </si>
  <si>
    <t>ND-0403-1653</t>
  </si>
  <si>
    <t>3201</t>
  </si>
  <si>
    <t>5098/2014</t>
  </si>
  <si>
    <t>ND-0403-1655</t>
  </si>
  <si>
    <t>Ivan Antonio Peña Orrego</t>
  </si>
  <si>
    <t>3202</t>
  </si>
  <si>
    <t>637/2016</t>
  </si>
  <si>
    <t>ND-0403-1656</t>
  </si>
  <si>
    <t>Eliana Mercedes Quijanes Silva</t>
  </si>
  <si>
    <t>3203</t>
  </si>
  <si>
    <t>279/2020</t>
  </si>
  <si>
    <t>ND-0403-1657</t>
  </si>
  <si>
    <t>Juan Segundo Vargas Carvajal</t>
  </si>
  <si>
    <t>3204</t>
  </si>
  <si>
    <t>4353/2014</t>
  </si>
  <si>
    <t>ND-0403-555</t>
  </si>
  <si>
    <t>3138</t>
  </si>
  <si>
    <t>ND-0403-582</t>
  </si>
  <si>
    <t>Abel Castillo Navea</t>
  </si>
  <si>
    <t>3139</t>
  </si>
  <si>
    <t>2486/2015</t>
  </si>
  <si>
    <t>ND-0403-584</t>
  </si>
  <si>
    <t>Sonia Kratter Panitzki</t>
  </si>
  <si>
    <t>3140</t>
  </si>
  <si>
    <t>ND-0403-585</t>
  </si>
  <si>
    <t>3141</t>
  </si>
  <si>
    <t>ND-0403-586</t>
  </si>
  <si>
    <t>Hector Verne Garcia Farias</t>
  </si>
  <si>
    <t>3142</t>
  </si>
  <si>
    <t>465/2016</t>
  </si>
  <si>
    <t>ND-0403-596</t>
  </si>
  <si>
    <t>3143</t>
  </si>
  <si>
    <t>384/2015</t>
  </si>
  <si>
    <t>ND-0403-619</t>
  </si>
  <si>
    <t>Carlos Esteban Ñiguez Concha</t>
  </si>
  <si>
    <t>3144</t>
  </si>
  <si>
    <t>3336/2014</t>
  </si>
  <si>
    <t>ND-0403-620</t>
  </si>
  <si>
    <t>3145</t>
  </si>
  <si>
    <t>3393/2014</t>
  </si>
  <si>
    <t>ND-0403-621</t>
  </si>
  <si>
    <t>3146</t>
  </si>
  <si>
    <t>3391/2014</t>
  </si>
  <si>
    <t>ND-0403-666</t>
  </si>
  <si>
    <t>Rosa Madrid Calderon</t>
  </si>
  <si>
    <t>3147</t>
  </si>
  <si>
    <t>ND-0403-668</t>
  </si>
  <si>
    <t>Josefina Del Carmen Tordecilla Perez</t>
  </si>
  <si>
    <t>3148</t>
  </si>
  <si>
    <t>ND-0403-670</t>
  </si>
  <si>
    <t>Maria Elena Bugueño Insinia</t>
  </si>
  <si>
    <t>3149</t>
  </si>
  <si>
    <t>846/2015</t>
  </si>
  <si>
    <t>ND-0403-672</t>
  </si>
  <si>
    <t>David Alonso Plaza Chacon</t>
  </si>
  <si>
    <t>3150</t>
  </si>
  <si>
    <t>ND-0403-673</t>
  </si>
  <si>
    <t>Miguel Angel Rebolledo Gonzalez</t>
  </si>
  <si>
    <t>3151</t>
  </si>
  <si>
    <t>5131/2014</t>
  </si>
  <si>
    <t>ND-0403-679</t>
  </si>
  <si>
    <t>Selim Antonio Ferreira Murga</t>
  </si>
  <si>
    <t>3152</t>
  </si>
  <si>
    <t>3245/2014</t>
  </si>
  <si>
    <t>ND-0403-680</t>
  </si>
  <si>
    <t>Cesar Antonio Ferreira Villalobos</t>
  </si>
  <si>
    <t>3153</t>
  </si>
  <si>
    <t>3246/2014</t>
  </si>
  <si>
    <t>ND-0403-681</t>
  </si>
  <si>
    <t>3154</t>
  </si>
  <si>
    <t>3273/2015</t>
  </si>
  <si>
    <t>ND-0403-682</t>
  </si>
  <si>
    <t>Norton Pablo Rojas Cabrera</t>
  </si>
  <si>
    <t>3155</t>
  </si>
  <si>
    <t>3240/2014</t>
  </si>
  <si>
    <t>ND-0403-683</t>
  </si>
  <si>
    <t>Luis Altamiro Rojas Santander</t>
  </si>
  <si>
    <t>3156</t>
  </si>
  <si>
    <t>3241/2014</t>
  </si>
  <si>
    <t>ND-0403-685</t>
  </si>
  <si>
    <t>Jose Manuel Las Heras Toledo</t>
  </si>
  <si>
    <t>3157</t>
  </si>
  <si>
    <t>1986/2015</t>
  </si>
  <si>
    <t>ND-0403-686</t>
  </si>
  <si>
    <t>3158</t>
  </si>
  <si>
    <t>1987/2015</t>
  </si>
  <si>
    <t>ND-0403-687</t>
  </si>
  <si>
    <t>3159</t>
  </si>
  <si>
    <t>1988/2015</t>
  </si>
  <si>
    <t>ND-0403-688</t>
  </si>
  <si>
    <t>3160</t>
  </si>
  <si>
    <t>1989/2015</t>
  </si>
  <si>
    <t>ND-0403-689</t>
  </si>
  <si>
    <t>Tomasa Del Rosario Molina Castillo</t>
  </si>
  <si>
    <t>3161</t>
  </si>
  <si>
    <t>ND-0403-704</t>
  </si>
  <si>
    <t>Eleodoro Peña Rojas</t>
  </si>
  <si>
    <t>3162</t>
  </si>
  <si>
    <t>697/2016</t>
  </si>
  <si>
    <t>ND-0403-705</t>
  </si>
  <si>
    <t>3163</t>
  </si>
  <si>
    <t>1097/2016</t>
  </si>
  <si>
    <t>ND-0403-706</t>
  </si>
  <si>
    <t>3164</t>
  </si>
  <si>
    <t>1098/2016</t>
  </si>
  <si>
    <t>ND-0403-707</t>
  </si>
  <si>
    <t>Marco Antonio Vargas Fajardo</t>
  </si>
  <si>
    <t>3165</t>
  </si>
  <si>
    <t>ND-0403-708</t>
  </si>
  <si>
    <t>3166</t>
  </si>
  <si>
    <t>ND-0403-709</t>
  </si>
  <si>
    <t>3167</t>
  </si>
  <si>
    <t>ND-0403-710</t>
  </si>
  <si>
    <t>Victor Carmen Correa Correa</t>
  </si>
  <si>
    <t>3168</t>
  </si>
  <si>
    <t>ND-0403-762</t>
  </si>
  <si>
    <t>Ana Maria Cabezas Rodriguez</t>
  </si>
  <si>
    <t>3169</t>
  </si>
  <si>
    <t>ND-0403-763</t>
  </si>
  <si>
    <t>3170</t>
  </si>
  <si>
    <t>ND-0403-771</t>
  </si>
  <si>
    <t>Joaquin Antonio Jarufe Jarufe</t>
  </si>
  <si>
    <t>3171</t>
  </si>
  <si>
    <t>449/2016</t>
  </si>
  <si>
    <t>ND-0403-773</t>
  </si>
  <si>
    <t>Elizabeth Del Carmen Jarufe Jarufe</t>
  </si>
  <si>
    <t>3172</t>
  </si>
  <si>
    <t>448/2016</t>
  </si>
  <si>
    <t>ND-0403-775</t>
  </si>
  <si>
    <t>3173</t>
  </si>
  <si>
    <t>3243/2014</t>
  </si>
  <si>
    <t>ND-0403-776</t>
  </si>
  <si>
    <t>Maria Luisa Vargas Vallejo</t>
  </si>
  <si>
    <t>3174</t>
  </si>
  <si>
    <t>4962/2014</t>
  </si>
  <si>
    <t>ND-0403-777</t>
  </si>
  <si>
    <t>Maria Cristina Gonzalez Castillo</t>
  </si>
  <si>
    <t>3175</t>
  </si>
  <si>
    <t>ND-0403-779</t>
  </si>
  <si>
    <t>Victor Villarroel Guerrero</t>
  </si>
  <si>
    <t>3176</t>
  </si>
  <si>
    <t>3536/2014</t>
  </si>
  <si>
    <t>ND-0403-785</t>
  </si>
  <si>
    <t>3177</t>
  </si>
  <si>
    <t>ND-0403-786</t>
  </si>
  <si>
    <t>Olga De Las Mercedes Vega Vega</t>
  </si>
  <si>
    <t>3178</t>
  </si>
  <si>
    <t>ND-0403-789</t>
  </si>
  <si>
    <t>Lidia Del Carmen Araya Olivares</t>
  </si>
  <si>
    <t>3179</t>
  </si>
  <si>
    <t>ND-0403-792</t>
  </si>
  <si>
    <t>Filomena Margarita Martinez Calderon</t>
  </si>
  <si>
    <t>3180</t>
  </si>
  <si>
    <t>5130/2014</t>
  </si>
  <si>
    <t>ND-0403-796</t>
  </si>
  <si>
    <t>Sociedad Minera California Ltda.</t>
  </si>
  <si>
    <t>3181</t>
  </si>
  <si>
    <t>ND-0403-797</t>
  </si>
  <si>
    <t>3182</t>
  </si>
  <si>
    <t>ND-0403-798</t>
  </si>
  <si>
    <t>3183</t>
  </si>
  <si>
    <t>ND-0403-799</t>
  </si>
  <si>
    <t>3184</t>
  </si>
  <si>
    <t>ND-0403-800</t>
  </si>
  <si>
    <t>Victor Waldo Nazer Esbir Y Otros</t>
  </si>
  <si>
    <t>3185</t>
  </si>
  <si>
    <t>ND-0403-801</t>
  </si>
  <si>
    <t>3186</t>
  </si>
  <si>
    <t>ND-0403-802</t>
  </si>
  <si>
    <t>3187</t>
  </si>
  <si>
    <t>ND-0403-803</t>
  </si>
  <si>
    <t>Mercedes Beatriz Saleh Sabat</t>
  </si>
  <si>
    <t>3188</t>
  </si>
  <si>
    <t>ND-0403-856</t>
  </si>
  <si>
    <t>Guisela Herminia Mateluna Gamboa</t>
  </si>
  <si>
    <t>3189</t>
  </si>
  <si>
    <t>5150/2014</t>
  </si>
  <si>
    <t>ND-0403-869</t>
  </si>
  <si>
    <t>3190</t>
  </si>
  <si>
    <t>ND-0403-872</t>
  </si>
  <si>
    <t>3191</t>
  </si>
  <si>
    <t>ND-0401-800466</t>
  </si>
  <si>
    <t>Geo Atacama Consultores Ltda.</t>
  </si>
  <si>
    <t>21/11/2013</t>
  </si>
  <si>
    <t>136 | 53</t>
  </si>
  <si>
    <t>EL AGUA SE CAPTARA DESDE EL POZO N° 1, UBICADO EN EL INTERIOR DEL LOTE B, DEL EX FUNDO SAN ANTONIO, SECTOR PAN DE AZUCAR, DE LA COMUNA DE COQUIMBO.</t>
  </si>
  <si>
    <t>3122/2014</t>
  </si>
  <si>
    <t>ND-0402-3021</t>
  </si>
  <si>
    <t>2971</t>
  </si>
  <si>
    <t>570 VTA.</t>
  </si>
  <si>
    <t>5992/2014</t>
  </si>
  <si>
    <t>ND-0402-3022</t>
  </si>
  <si>
    <t>2972</t>
  </si>
  <si>
    <t>5991/2014</t>
  </si>
  <si>
    <t>ND-0402-3024</t>
  </si>
  <si>
    <t>2973</t>
  </si>
  <si>
    <t>5990/2014</t>
  </si>
  <si>
    <t>ND-0402-3025</t>
  </si>
  <si>
    <t>2975</t>
  </si>
  <si>
    <t>5989/2014</t>
  </si>
  <si>
    <t>ND-0402-3026</t>
  </si>
  <si>
    <t>2976</t>
  </si>
  <si>
    <t>5889/2014</t>
  </si>
  <si>
    <t>ND-0402-3027</t>
  </si>
  <si>
    <t>2978</t>
  </si>
  <si>
    <t>5888/2014</t>
  </si>
  <si>
    <t>ND-0402-3028</t>
  </si>
  <si>
    <t>2979</t>
  </si>
  <si>
    <t>5859/2014</t>
  </si>
  <si>
    <t>ND-0402-3029</t>
  </si>
  <si>
    <t>2980</t>
  </si>
  <si>
    <t>5858/2014</t>
  </si>
  <si>
    <t>ND-0402-3030</t>
  </si>
  <si>
    <t>2981</t>
  </si>
  <si>
    <t>5857/2014</t>
  </si>
  <si>
    <t>ND-0402-3031</t>
  </si>
  <si>
    <t>2982</t>
  </si>
  <si>
    <t>5856/2014</t>
  </si>
  <si>
    <t>ND-0402-3032</t>
  </si>
  <si>
    <t>2983</t>
  </si>
  <si>
    <t>341/2015</t>
  </si>
  <si>
    <t>ND-0402-3033</t>
  </si>
  <si>
    <t>2984</t>
  </si>
  <si>
    <t>342/2015</t>
  </si>
  <si>
    <t>ND-0402-3035</t>
  </si>
  <si>
    <t>2985</t>
  </si>
  <si>
    <t>345/2015</t>
  </si>
  <si>
    <t>ND-0402-3037</t>
  </si>
  <si>
    <t>2986</t>
  </si>
  <si>
    <t>344/2015</t>
  </si>
  <si>
    <t>ND-0402-3038</t>
  </si>
  <si>
    <t>2987</t>
  </si>
  <si>
    <t>346/2015</t>
  </si>
  <si>
    <t>ND-0402-3039</t>
  </si>
  <si>
    <t>2988</t>
  </si>
  <si>
    <t>347/2015</t>
  </si>
  <si>
    <t>ND-0402-3627</t>
  </si>
  <si>
    <t>Corp. Iglesia De Jesucristo De Los Santos De Los Ultimos Dias</t>
  </si>
  <si>
    <t>2990</t>
  </si>
  <si>
    <t>ND-0402-3629</t>
  </si>
  <si>
    <t>Hugo Enrique Araya</t>
  </si>
  <si>
    <t>2991</t>
  </si>
  <si>
    <t>1413/2016</t>
  </si>
  <si>
    <t>ND-0402-3636</t>
  </si>
  <si>
    <t>Duverli Antonio Ortiz Rivera</t>
  </si>
  <si>
    <t>2992</t>
  </si>
  <si>
    <t>ND-0402-3651</t>
  </si>
  <si>
    <t>Celso Olivares Tabilo</t>
  </si>
  <si>
    <t>2993</t>
  </si>
  <si>
    <t>ND-0402-3657</t>
  </si>
  <si>
    <t>Ulisa Aurora Gomez Rojas</t>
  </si>
  <si>
    <t>2994</t>
  </si>
  <si>
    <t>ND-0402-3663</t>
  </si>
  <si>
    <t>Benedicta Olivares Araya</t>
  </si>
  <si>
    <t>2995</t>
  </si>
  <si>
    <t>ND-0402-3669</t>
  </si>
  <si>
    <t>Aliro Del Rosario Flores Flores</t>
  </si>
  <si>
    <t>2996</t>
  </si>
  <si>
    <t>ND-0402-3670</t>
  </si>
  <si>
    <t>Omar Antonio Tabilo Baez</t>
  </si>
  <si>
    <t>2997</t>
  </si>
  <si>
    <t>ND-0402-3671</t>
  </si>
  <si>
    <t>2998</t>
  </si>
  <si>
    <t>ND-0402-3675</t>
  </si>
  <si>
    <t>2999</t>
  </si>
  <si>
    <t>ND-0402-3676</t>
  </si>
  <si>
    <t>3000</t>
  </si>
  <si>
    <t>ND-0402-3687</t>
  </si>
  <si>
    <t>Roberto Palermo Cornejo Honores</t>
  </si>
  <si>
    <t>3001</t>
  </si>
  <si>
    <t>ND-0402-3693</t>
  </si>
  <si>
    <t>Domingo Antonio Rivera Garcia</t>
  </si>
  <si>
    <t>3002</t>
  </si>
  <si>
    <t>ND-0402-3694</t>
  </si>
  <si>
    <t>Eduardo Del Carmen Rivera</t>
  </si>
  <si>
    <t>3003</t>
  </si>
  <si>
    <t>ND-0402-3700</t>
  </si>
  <si>
    <t>Irma Cortes Ardiles</t>
  </si>
  <si>
    <t>3004</t>
  </si>
  <si>
    <t>ND-0402-3702</t>
  </si>
  <si>
    <t>Claudio Hauyon Torres</t>
  </si>
  <si>
    <t>3005</t>
  </si>
  <si>
    <t>ND-0402-3703</t>
  </si>
  <si>
    <t>3006</t>
  </si>
  <si>
    <t>ND-0402-3714</t>
  </si>
  <si>
    <t>Felix Del Carmen Cortes Luna Y Otros</t>
  </si>
  <si>
    <t>3007</t>
  </si>
  <si>
    <t>ND-0402-3718</t>
  </si>
  <si>
    <t>Ulda Del Carmen Rojas Vargas</t>
  </si>
  <si>
    <t>3008</t>
  </si>
  <si>
    <t>ND-0402-3719</t>
  </si>
  <si>
    <t>Adriana Del Transito Pinto Iribarren Y Otros</t>
  </si>
  <si>
    <t>3009</t>
  </si>
  <si>
    <t>ND-0402-3720</t>
  </si>
  <si>
    <t>Alba Haydee Alvarez Taiba</t>
  </si>
  <si>
    <t>3010</t>
  </si>
  <si>
    <t>6100/2015</t>
  </si>
  <si>
    <t>ND-0402-3736</t>
  </si>
  <si>
    <t>Ingrid Tatiana Torrejon Vega</t>
  </si>
  <si>
    <t>3011</t>
  </si>
  <si>
    <t>ND-0402-3737</t>
  </si>
  <si>
    <t>3012</t>
  </si>
  <si>
    <t>ND-0402-3738</t>
  </si>
  <si>
    <t>Pedro Abraham Zepeda Alcayaga</t>
  </si>
  <si>
    <t>3013</t>
  </si>
  <si>
    <t>ND-0402-3739</t>
  </si>
  <si>
    <t>Ivan Edgardo Diaz Olivares</t>
  </si>
  <si>
    <t>3014</t>
  </si>
  <si>
    <t>ND-0402-3750</t>
  </si>
  <si>
    <t>Luis Claudio Marin Fernandez</t>
  </si>
  <si>
    <t>3015</t>
  </si>
  <si>
    <t>ND-0402-3751</t>
  </si>
  <si>
    <t>3016</t>
  </si>
  <si>
    <t>ND-0402-3752</t>
  </si>
  <si>
    <t>3017</t>
  </si>
  <si>
    <t>ND-0402-3754</t>
  </si>
  <si>
    <t>Jorge Roberto Hernandez Aguirre</t>
  </si>
  <si>
    <t>3018</t>
  </si>
  <si>
    <t>476 VTA.</t>
  </si>
  <si>
    <t>773/2020</t>
  </si>
  <si>
    <t>ND-0402-3755</t>
  </si>
  <si>
    <t>3019</t>
  </si>
  <si>
    <t>469 VTA</t>
  </si>
  <si>
    <t>3096/2020</t>
  </si>
  <si>
    <t>ND-0402-3763</t>
  </si>
  <si>
    <t>Raul Segundo Doria Pino</t>
  </si>
  <si>
    <t>3020</t>
  </si>
  <si>
    <t>ND-0402-3777</t>
  </si>
  <si>
    <t>Paula Alzamora Rojas</t>
  </si>
  <si>
    <t>3021</t>
  </si>
  <si>
    <t>ND-0403-350</t>
  </si>
  <si>
    <t>3022</t>
  </si>
  <si>
    <t>4270/2014</t>
  </si>
  <si>
    <t>ND-0403-361</t>
  </si>
  <si>
    <t>Sucesión Nestor Del Carmen Contreras Cofre</t>
  </si>
  <si>
    <t>3023</t>
  </si>
  <si>
    <t>1039/2015</t>
  </si>
  <si>
    <t>ND-0403-362</t>
  </si>
  <si>
    <t>Elba Del Carmen Bugueño Fernandez</t>
  </si>
  <si>
    <t>3024</t>
  </si>
  <si>
    <t>1037/2015</t>
  </si>
  <si>
    <t>ND-0403-364</t>
  </si>
  <si>
    <t>3025</t>
  </si>
  <si>
    <t>ND-0403-365</t>
  </si>
  <si>
    <t>3027</t>
  </si>
  <si>
    <t>ND-0403-370</t>
  </si>
  <si>
    <t>Juan Manuel Payacan Tapia</t>
  </si>
  <si>
    <t>3028</t>
  </si>
  <si>
    <t>2477/2015</t>
  </si>
  <si>
    <t>ND-0403-371</t>
  </si>
  <si>
    <t>Ana Elizabeth Piñones Herrera</t>
  </si>
  <si>
    <t>3029</t>
  </si>
  <si>
    <t>5587/2014</t>
  </si>
  <si>
    <t>ND-0403-375</t>
  </si>
  <si>
    <t>Marta Del Rosario Niño Cortes</t>
  </si>
  <si>
    <t>3030</t>
  </si>
  <si>
    <t>4352/2014</t>
  </si>
  <si>
    <t>ND-0403-391</t>
  </si>
  <si>
    <t>Hector Aliro Cortes Suarez Y Otros</t>
  </si>
  <si>
    <t>3032</t>
  </si>
  <si>
    <t>ND-0403-392</t>
  </si>
  <si>
    <t>3033</t>
  </si>
  <si>
    <t>ND-0403-393</t>
  </si>
  <si>
    <t>Pedro Enrique Saavedra Fuentes</t>
  </si>
  <si>
    <t>3034</t>
  </si>
  <si>
    <t>ND-0403-394</t>
  </si>
  <si>
    <t>3035</t>
  </si>
  <si>
    <t>ND-0403-395</t>
  </si>
  <si>
    <t>Juan Esteban Sibulka Morales</t>
  </si>
  <si>
    <t>3036</t>
  </si>
  <si>
    <t>4705/2014</t>
  </si>
  <si>
    <t>ND-0403-397</t>
  </si>
  <si>
    <t>Teresa De Jesus Chavez Diaz</t>
  </si>
  <si>
    <t>3037</t>
  </si>
  <si>
    <t>ND-0403-398</t>
  </si>
  <si>
    <t>Luis Alberto Nuñez Moyano</t>
  </si>
  <si>
    <t>3038</t>
  </si>
  <si>
    <t>5132/2014</t>
  </si>
  <si>
    <t>ND-0403-401</t>
  </si>
  <si>
    <t>Ernesto De Jesus Salinas Olivares</t>
  </si>
  <si>
    <t>3039</t>
  </si>
  <si>
    <t>ND-0403-402</t>
  </si>
  <si>
    <t>Teodoro Del Carmen Bravo Huerta</t>
  </si>
  <si>
    <t>3040</t>
  </si>
  <si>
    <t>ND-0403-403</t>
  </si>
  <si>
    <t>Luis Ventura Chavez Diaz</t>
  </si>
  <si>
    <t>3041</t>
  </si>
  <si>
    <t>ND-0403-415</t>
  </si>
  <si>
    <t>Gabriel Hernan Peña Astudillo</t>
  </si>
  <si>
    <t>3042</t>
  </si>
  <si>
    <t>3538/2014</t>
  </si>
  <si>
    <t>ND-0403-416</t>
  </si>
  <si>
    <t>Jorge Enrique Frez Duran</t>
  </si>
  <si>
    <t>3043</t>
  </si>
  <si>
    <t>2671/2015</t>
  </si>
  <si>
    <t>ND-0403-418</t>
  </si>
  <si>
    <t>Clodomiro Del Carmen Daine Maturana</t>
  </si>
  <si>
    <t>3044</t>
  </si>
  <si>
    <t>ND-0403-419</t>
  </si>
  <si>
    <t>Ilse Guisela Wüstenfeld Throm Y Otros</t>
  </si>
  <si>
    <t>3045</t>
  </si>
  <si>
    <t>5163/2014</t>
  </si>
  <si>
    <t>ND-0403-420</t>
  </si>
  <si>
    <t>Alfredo Luis Pooley Liscombe</t>
  </si>
  <si>
    <t>3046</t>
  </si>
  <si>
    <t>5112/2014</t>
  </si>
  <si>
    <t>ND-0403-421</t>
  </si>
  <si>
    <t>Victoria Norma Del C Collao Salinas</t>
  </si>
  <si>
    <t>3047</t>
  </si>
  <si>
    <t>220</t>
  </si>
  <si>
    <t>3092/2014</t>
  </si>
  <si>
    <t>ND-0403-422</t>
  </si>
  <si>
    <t>3048</t>
  </si>
  <si>
    <t>3468/2014</t>
  </si>
  <si>
    <t>ND-0403-423</t>
  </si>
  <si>
    <t>Ana Gloria Lopez Garcia</t>
  </si>
  <si>
    <t>3049</t>
  </si>
  <si>
    <t>3075/2014</t>
  </si>
  <si>
    <t>ND-0403-433</t>
  </si>
  <si>
    <t>Cristina Del Rosario Ossandon Tapia</t>
  </si>
  <si>
    <t>3050</t>
  </si>
  <si>
    <t>ND-0403-435</t>
  </si>
  <si>
    <t>Juan Carlos Vivanco Escudero</t>
  </si>
  <si>
    <t>3051</t>
  </si>
  <si>
    <t>2172/2015</t>
  </si>
  <si>
    <t>ND-0403-452</t>
  </si>
  <si>
    <t>Emilia Rodriguez Marin</t>
  </si>
  <si>
    <t>3056</t>
  </si>
  <si>
    <t>ND-0403-453</t>
  </si>
  <si>
    <t>3057</t>
  </si>
  <si>
    <t>ND-0403-516</t>
  </si>
  <si>
    <t>Italo Robustiano Olivares Guerra</t>
  </si>
  <si>
    <t>3058</t>
  </si>
  <si>
    <t>3425/2014</t>
  </si>
  <si>
    <t>ND-0403-554</t>
  </si>
  <si>
    <t>3059</t>
  </si>
  <si>
    <t>ND-0401-2175</t>
  </si>
  <si>
    <t>Gerardo Ernesto Findel Westermeier</t>
  </si>
  <si>
    <t>20/11/2013</t>
  </si>
  <si>
    <t>2913</t>
  </si>
  <si>
    <t>ND-0401-2395</t>
  </si>
  <si>
    <t>Oriale Castellon Zumaran Y Otros</t>
  </si>
  <si>
    <t>2908</t>
  </si>
  <si>
    <t>ND-0401-2417</t>
  </si>
  <si>
    <t>Rosa Martin Castillo</t>
  </si>
  <si>
    <t>2909</t>
  </si>
  <si>
    <t>ND-0401-2423</t>
  </si>
  <si>
    <t>Sociedad De Inversiones Iannuzzi Ltda.</t>
  </si>
  <si>
    <t>2910</t>
  </si>
  <si>
    <t>ND-0401-2424</t>
  </si>
  <si>
    <t>2911</t>
  </si>
  <si>
    <t>ND-0402-1811</t>
  </si>
  <si>
    <t>Andres Honores Bolados</t>
  </si>
  <si>
    <t>2914</t>
  </si>
  <si>
    <t>ND-0402-2016</t>
  </si>
  <si>
    <t>2915</t>
  </si>
  <si>
    <t>ND-0402-2020</t>
  </si>
  <si>
    <t>2916</t>
  </si>
  <si>
    <t>ND-0402-2064</t>
  </si>
  <si>
    <t>Pedro Gustavo Rozas Castillo</t>
  </si>
  <si>
    <t>2917</t>
  </si>
  <si>
    <t>171 VTA.</t>
  </si>
  <si>
    <t>155/2016</t>
  </si>
  <si>
    <t>ND-0402-2323</t>
  </si>
  <si>
    <t>2918</t>
  </si>
  <si>
    <t>ND-0402-2750</t>
  </si>
  <si>
    <t>Matilde Vasquez Cortes</t>
  </si>
  <si>
    <t>2919</t>
  </si>
  <si>
    <t>ND-0402-2752</t>
  </si>
  <si>
    <t>Cosme Alfredo Gomez Bravo</t>
  </si>
  <si>
    <t>2920</t>
  </si>
  <si>
    <t>125 VTA.</t>
  </si>
  <si>
    <t>6043/2015</t>
  </si>
  <si>
    <t>ND-0402-2975</t>
  </si>
  <si>
    <t>2921</t>
  </si>
  <si>
    <t>146/2015</t>
  </si>
  <si>
    <t>ND-0402-2976</t>
  </si>
  <si>
    <t>2922</t>
  </si>
  <si>
    <t>126/2015</t>
  </si>
  <si>
    <t>ND-0402-2977</t>
  </si>
  <si>
    <t>2923</t>
  </si>
  <si>
    <t>556 VTA.</t>
  </si>
  <si>
    <t>124/2015</t>
  </si>
  <si>
    <t>ND-0402-2978</t>
  </si>
  <si>
    <t>2924</t>
  </si>
  <si>
    <t>557 VTA.</t>
  </si>
  <si>
    <t>97/2015</t>
  </si>
  <si>
    <t>ND-0402-2980</t>
  </si>
  <si>
    <t>2925</t>
  </si>
  <si>
    <t>94/2015</t>
  </si>
  <si>
    <t>ND-0402-2981</t>
  </si>
  <si>
    <t>2926</t>
  </si>
  <si>
    <t>95/2015</t>
  </si>
  <si>
    <t>ND-0402-2982</t>
  </si>
  <si>
    <t>2927</t>
  </si>
  <si>
    <t>96/2015</t>
  </si>
  <si>
    <t>ND-0402-2985</t>
  </si>
  <si>
    <t>2928</t>
  </si>
  <si>
    <t>93/2015</t>
  </si>
  <si>
    <t>ND-0402-2986</t>
  </si>
  <si>
    <t>2929</t>
  </si>
  <si>
    <t>92/2015</t>
  </si>
  <si>
    <t>ND-0402-2987</t>
  </si>
  <si>
    <t>2930</t>
  </si>
  <si>
    <t>91/2015</t>
  </si>
  <si>
    <t>ND-0402-2988</t>
  </si>
  <si>
    <t>2931</t>
  </si>
  <si>
    <t>90/2015</t>
  </si>
  <si>
    <t>ND-0402-2989</t>
  </si>
  <si>
    <t>2932</t>
  </si>
  <si>
    <t>554 VTA.</t>
  </si>
  <si>
    <t>84/2015</t>
  </si>
  <si>
    <t>ND-0402-2990</t>
  </si>
  <si>
    <t>2933</t>
  </si>
  <si>
    <t>83/2015</t>
  </si>
  <si>
    <t>ND-0402-2991</t>
  </si>
  <si>
    <t>2934</t>
  </si>
  <si>
    <t>555 VTA.</t>
  </si>
  <si>
    <t>233/2015</t>
  </si>
  <si>
    <t>ND-0402-2993</t>
  </si>
  <si>
    <t>2935</t>
  </si>
  <si>
    <t>558 VTA.</t>
  </si>
  <si>
    <t>234/2015</t>
  </si>
  <si>
    <t>ND-0402-2994</t>
  </si>
  <si>
    <t>2936</t>
  </si>
  <si>
    <t>203/2015</t>
  </si>
  <si>
    <t>ND-0402-2995</t>
  </si>
  <si>
    <t>2937</t>
  </si>
  <si>
    <t>201/2015</t>
  </si>
  <si>
    <t>ND-0402-2996</t>
  </si>
  <si>
    <t>2938</t>
  </si>
  <si>
    <t>199/2015</t>
  </si>
  <si>
    <t>ND-0402-2997</t>
  </si>
  <si>
    <t>2939</t>
  </si>
  <si>
    <t>559 VTA.</t>
  </si>
  <si>
    <t>197/2015</t>
  </si>
  <si>
    <t>ND-0402-2998</t>
  </si>
  <si>
    <t>2940</t>
  </si>
  <si>
    <t>181/2015</t>
  </si>
  <si>
    <t>ND-0402-2999</t>
  </si>
  <si>
    <t>2941</t>
  </si>
  <si>
    <t>560 VTA.</t>
  </si>
  <si>
    <t>176/2015</t>
  </si>
  <si>
    <t>ND-0402-3000</t>
  </si>
  <si>
    <t>2942</t>
  </si>
  <si>
    <t>561VTA.</t>
  </si>
  <si>
    <t>179/2015</t>
  </si>
  <si>
    <t>ND-0402-3001</t>
  </si>
  <si>
    <t>2943</t>
  </si>
  <si>
    <t>177/2015</t>
  </si>
  <si>
    <t>ND-0402-3002</t>
  </si>
  <si>
    <t>2944</t>
  </si>
  <si>
    <t>174/2015</t>
  </si>
  <si>
    <t>ND-0402-3003</t>
  </si>
  <si>
    <t>2945</t>
  </si>
  <si>
    <t>141/2015</t>
  </si>
  <si>
    <t>ND-0402-3004</t>
  </si>
  <si>
    <t>2946</t>
  </si>
  <si>
    <t>5887/2014</t>
  </si>
  <si>
    <t>ND-0402-3005</t>
  </si>
  <si>
    <t>2947</t>
  </si>
  <si>
    <t>562 VTA.</t>
  </si>
  <si>
    <t>279/2015</t>
  </si>
  <si>
    <t>ND-0402-3006</t>
  </si>
  <si>
    <t>2948</t>
  </si>
  <si>
    <t>245/2015</t>
  </si>
  <si>
    <t>ND-0402-3007</t>
  </si>
  <si>
    <t>2949</t>
  </si>
  <si>
    <t>563 VTA.</t>
  </si>
  <si>
    <t>281/2015</t>
  </si>
  <si>
    <t>ND-0402-3008</t>
  </si>
  <si>
    <t>2950</t>
  </si>
  <si>
    <t>564 VTA.</t>
  </si>
  <si>
    <t>267/2015</t>
  </si>
  <si>
    <t>ND-0402-3009</t>
  </si>
  <si>
    <t>2951</t>
  </si>
  <si>
    <t>565 VTA.</t>
  </si>
  <si>
    <t>265/2015</t>
  </si>
  <si>
    <t>ND-0402-3010</t>
  </si>
  <si>
    <t>2952</t>
  </si>
  <si>
    <t>566 VTA.</t>
  </si>
  <si>
    <t>264/2015</t>
  </si>
  <si>
    <t>ND-0402-3011</t>
  </si>
  <si>
    <t>2953</t>
  </si>
  <si>
    <t>263/2015</t>
  </si>
  <si>
    <t>ND-0402-3012</t>
  </si>
  <si>
    <t>2954</t>
  </si>
  <si>
    <t>53/2015</t>
  </si>
  <si>
    <t>ND-0402-3015</t>
  </si>
  <si>
    <t>2955</t>
  </si>
  <si>
    <t>52/2015</t>
  </si>
  <si>
    <t>ND-0402-3016</t>
  </si>
  <si>
    <t>2956</t>
  </si>
  <si>
    <t>51/2015</t>
  </si>
  <si>
    <t>ND-0402-3017</t>
  </si>
  <si>
    <t>2957</t>
  </si>
  <si>
    <t>50/2015</t>
  </si>
  <si>
    <t>ND-0402-3018</t>
  </si>
  <si>
    <t>2958</t>
  </si>
  <si>
    <t>567 VTA.</t>
  </si>
  <si>
    <t>48/2015</t>
  </si>
  <si>
    <t>ND-0402-3019</t>
  </si>
  <si>
    <t>2959</t>
  </si>
  <si>
    <t>568 VTA.</t>
  </si>
  <si>
    <t>47/2015</t>
  </si>
  <si>
    <t>ND-0402-3020</t>
  </si>
  <si>
    <t>2960</t>
  </si>
  <si>
    <t>569 VTA.</t>
  </si>
  <si>
    <t>46/2015</t>
  </si>
  <si>
    <t>ND-0401-1059</t>
  </si>
  <si>
    <t>Amable Segundo Abalos Villar</t>
  </si>
  <si>
    <t>2899</t>
  </si>
  <si>
    <t>5487/2014</t>
  </si>
  <si>
    <t>ND-0401-1124</t>
  </si>
  <si>
    <t>Pedro Antonio Lopez Campusano</t>
  </si>
  <si>
    <t>2900</t>
  </si>
  <si>
    <t>826/2017</t>
  </si>
  <si>
    <t>ND-0401-1508</t>
  </si>
  <si>
    <t>Jacques Hubert Lacroix</t>
  </si>
  <si>
    <t>2901</t>
  </si>
  <si>
    <t>ND-0401-1689</t>
  </si>
  <si>
    <t>Hernando Miguel Espinoza Parra</t>
  </si>
  <si>
    <t>2902</t>
  </si>
  <si>
    <t>5417/2014</t>
  </si>
  <si>
    <t>ND-0401-1807</t>
  </si>
  <si>
    <t>2903</t>
  </si>
  <si>
    <t>ND-0401-2176</t>
  </si>
  <si>
    <t>2904</t>
  </si>
  <si>
    <t>ND-0401-2353</t>
  </si>
  <si>
    <t>Maria Fredes Vicencio</t>
  </si>
  <si>
    <t>2905</t>
  </si>
  <si>
    <t>ND-0401-2366</t>
  </si>
  <si>
    <t>Eugenio Segundo Sanchez Galleguillos</t>
  </si>
  <si>
    <t>2906</t>
  </si>
  <si>
    <t>5039/2014</t>
  </si>
  <si>
    <t>ND-0401-2367</t>
  </si>
  <si>
    <t>Gladys Teresa Sanchez Galleguillos</t>
  </si>
  <si>
    <t>2907</t>
  </si>
  <si>
    <t>5479/2014</t>
  </si>
  <si>
    <t>ND-0401-659</t>
  </si>
  <si>
    <t>Nora Del Rosario Barrios Tapia</t>
  </si>
  <si>
    <t>2896</t>
  </si>
  <si>
    <t>4Tº IFC</t>
  </si>
  <si>
    <t>ND-0401-673</t>
  </si>
  <si>
    <t>Jorge Domingo Fuentes Araya</t>
  </si>
  <si>
    <t>2897</t>
  </si>
  <si>
    <t>4398/2014</t>
  </si>
  <si>
    <t>ND-0401-696</t>
  </si>
  <si>
    <t>Mirta Caballero Alcota</t>
  </si>
  <si>
    <t>2898</t>
  </si>
  <si>
    <t>3609/2014</t>
  </si>
  <si>
    <t>ND-0402-2772</t>
  </si>
  <si>
    <t>2761</t>
  </si>
  <si>
    <t>294/2015</t>
  </si>
  <si>
    <t>ND-0402-2774</t>
  </si>
  <si>
    <t>2772</t>
  </si>
  <si>
    <t>221/2015</t>
  </si>
  <si>
    <t>ND-0402-2775</t>
  </si>
  <si>
    <t>2773</t>
  </si>
  <si>
    <t>24/2016</t>
  </si>
  <si>
    <t>ND-0402-2776</t>
  </si>
  <si>
    <t>2774</t>
  </si>
  <si>
    <t>222/2015</t>
  </si>
  <si>
    <t>ND-0402-2777</t>
  </si>
  <si>
    <t>2775</t>
  </si>
  <si>
    <t>223/2015</t>
  </si>
  <si>
    <t>ND-0402-2778</t>
  </si>
  <si>
    <t>2776</t>
  </si>
  <si>
    <t>229/2015</t>
  </si>
  <si>
    <t>ND-0402-2779</t>
  </si>
  <si>
    <t>2777</t>
  </si>
  <si>
    <t>230/2015</t>
  </si>
  <si>
    <t>ND-0402-2781</t>
  </si>
  <si>
    <t>2778</t>
  </si>
  <si>
    <t>231/2015</t>
  </si>
  <si>
    <t>ND-0402-2783</t>
  </si>
  <si>
    <t>2779</t>
  </si>
  <si>
    <t>232/2015</t>
  </si>
  <si>
    <t>ND-0402-2784</t>
  </si>
  <si>
    <t>2780</t>
  </si>
  <si>
    <t>138/2015</t>
  </si>
  <si>
    <t>ND-0402-2785</t>
  </si>
  <si>
    <t>2781</t>
  </si>
  <si>
    <t>132/2015</t>
  </si>
  <si>
    <t>ND-0402-2788</t>
  </si>
  <si>
    <t>2782</t>
  </si>
  <si>
    <t>129/2015</t>
  </si>
  <si>
    <t>ND-0402-2790</t>
  </si>
  <si>
    <t>2783</t>
  </si>
  <si>
    <t>6006/2014</t>
  </si>
  <si>
    <t>ND-0402-2792</t>
  </si>
  <si>
    <t>2784</t>
  </si>
  <si>
    <t>6005/2014</t>
  </si>
  <si>
    <t>ND-0402-2794</t>
  </si>
  <si>
    <t>2785</t>
  </si>
  <si>
    <t>6004/2014</t>
  </si>
  <si>
    <t>ND-0402-2797</t>
  </si>
  <si>
    <t>2786</t>
  </si>
  <si>
    <t>237/2015</t>
  </si>
  <si>
    <t>ND-0402-2799</t>
  </si>
  <si>
    <t>2787</t>
  </si>
  <si>
    <t>225/2015</t>
  </si>
  <si>
    <t>ND-0402-2914</t>
  </si>
  <si>
    <t>2788</t>
  </si>
  <si>
    <t>219/2015</t>
  </si>
  <si>
    <t>ND-0402-2915</t>
  </si>
  <si>
    <t>2789</t>
  </si>
  <si>
    <t>214/2015</t>
  </si>
  <si>
    <t>ND-0402-2920</t>
  </si>
  <si>
    <t>2790</t>
  </si>
  <si>
    <t>280/2015</t>
  </si>
  <si>
    <t>ND-0402-2923</t>
  </si>
  <si>
    <t>2791</t>
  </si>
  <si>
    <t>5999/2014</t>
  </si>
  <si>
    <t>ND-0402-2924</t>
  </si>
  <si>
    <t>2792</t>
  </si>
  <si>
    <t>5998/2014</t>
  </si>
  <si>
    <t>ND-0402-2926</t>
  </si>
  <si>
    <t>2793</t>
  </si>
  <si>
    <t>5997/2014</t>
  </si>
  <si>
    <t>ND-0402-2927</t>
  </si>
  <si>
    <t>2794</t>
  </si>
  <si>
    <t>5996/2014</t>
  </si>
  <si>
    <t>ND-0402-2928</t>
  </si>
  <si>
    <t>2795</t>
  </si>
  <si>
    <t>5994/2014</t>
  </si>
  <si>
    <t>ND-0402-2934</t>
  </si>
  <si>
    <t>2796</t>
  </si>
  <si>
    <t>5993/2014</t>
  </si>
  <si>
    <t>ND-0402-2935</t>
  </si>
  <si>
    <t>2797</t>
  </si>
  <si>
    <t>354/2015</t>
  </si>
  <si>
    <t>ND-0402-2936</t>
  </si>
  <si>
    <t>2798</t>
  </si>
  <si>
    <t>343/2015</t>
  </si>
  <si>
    <t>ND-0402-2937</t>
  </si>
  <si>
    <t>2799</t>
  </si>
  <si>
    <t>329/2015</t>
  </si>
  <si>
    <t>ND-0402-2938</t>
  </si>
  <si>
    <t>2800</t>
  </si>
  <si>
    <t>319/2015</t>
  </si>
  <si>
    <t>ND-0402-2939</t>
  </si>
  <si>
    <t>2801</t>
  </si>
  <si>
    <t>306/2015</t>
  </si>
  <si>
    <t>ND-0402-2943</t>
  </si>
  <si>
    <t>2802</t>
  </si>
  <si>
    <t>300/2015</t>
  </si>
  <si>
    <t>ND-0402-2944</t>
  </si>
  <si>
    <t>2803</t>
  </si>
  <si>
    <t>337/2015</t>
  </si>
  <si>
    <t>ND-0402-2946</t>
  </si>
  <si>
    <t>2804</t>
  </si>
  <si>
    <t>338/2015</t>
  </si>
  <si>
    <t>ND-0402-2947</t>
  </si>
  <si>
    <t>2805</t>
  </si>
  <si>
    <t>339/2015</t>
  </si>
  <si>
    <t>ND-0402-2948</t>
  </si>
  <si>
    <t>2806</t>
  </si>
  <si>
    <t>340/2015</t>
  </si>
  <si>
    <t>ND-0402-2951</t>
  </si>
  <si>
    <t>2807</t>
  </si>
  <si>
    <t>112/2015</t>
  </si>
  <si>
    <t>ND-0402-2952</t>
  </si>
  <si>
    <t>2808</t>
  </si>
  <si>
    <t>111/2015</t>
  </si>
  <si>
    <t>ND-0402-2953</t>
  </si>
  <si>
    <t>2809</t>
  </si>
  <si>
    <t>105/2015</t>
  </si>
  <si>
    <t>ND-0402-2954</t>
  </si>
  <si>
    <t>2810</t>
  </si>
  <si>
    <t>103/2015</t>
  </si>
  <si>
    <t>ND-0402-2956</t>
  </si>
  <si>
    <t>2811</t>
  </si>
  <si>
    <t>102/2015</t>
  </si>
  <si>
    <t>ND-0402-2957</t>
  </si>
  <si>
    <t>2812</t>
  </si>
  <si>
    <t>101/2015</t>
  </si>
  <si>
    <t>ND-0402-2958</t>
  </si>
  <si>
    <t>2813</t>
  </si>
  <si>
    <t>99/2015</t>
  </si>
  <si>
    <t>ND-0402-2959</t>
  </si>
  <si>
    <t>2814</t>
  </si>
  <si>
    <t>235/2015</t>
  </si>
  <si>
    <t>ND-0402-2960</t>
  </si>
  <si>
    <t>2815</t>
  </si>
  <si>
    <t>238/2015</t>
  </si>
  <si>
    <t>ND-0402-2962</t>
  </si>
  <si>
    <t>2816</t>
  </si>
  <si>
    <t>239/2015</t>
  </si>
  <si>
    <t>ND-0402-2963</t>
  </si>
  <si>
    <t>2817</t>
  </si>
  <si>
    <t>242/2015</t>
  </si>
  <si>
    <t>ND-0402-2964</t>
  </si>
  <si>
    <t>2818</t>
  </si>
  <si>
    <t>290/2015</t>
  </si>
  <si>
    <t>ND-0402-2965</t>
  </si>
  <si>
    <t>2819</t>
  </si>
  <si>
    <t>289/2015</t>
  </si>
  <si>
    <t>ND-0402-2966</t>
  </si>
  <si>
    <t>2820</t>
  </si>
  <si>
    <t>285/2015</t>
  </si>
  <si>
    <t>ND-0402-2968</t>
  </si>
  <si>
    <t>2821</t>
  </si>
  <si>
    <t>284/2015</t>
  </si>
  <si>
    <t>ND-0402-2971</t>
  </si>
  <si>
    <t>2822</t>
  </si>
  <si>
    <t>244/2015</t>
  </si>
  <si>
    <t>ND-0402-2972</t>
  </si>
  <si>
    <t>2823</t>
  </si>
  <si>
    <t>241/2015</t>
  </si>
  <si>
    <t>ND-0402-2973</t>
  </si>
  <si>
    <t>2824</t>
  </si>
  <si>
    <t>240/2015</t>
  </si>
  <si>
    <t>ND-0402-2974</t>
  </si>
  <si>
    <t>2825</t>
  </si>
  <si>
    <t>236/2015</t>
  </si>
  <si>
    <t>ND-0402-3040</t>
  </si>
  <si>
    <t>2826</t>
  </si>
  <si>
    <t>220/2015</t>
  </si>
  <si>
    <t>ND-0402-3041</t>
  </si>
  <si>
    <t>2827</t>
  </si>
  <si>
    <t>216/2015</t>
  </si>
  <si>
    <t>ND-0402-3042</t>
  </si>
  <si>
    <t>2828</t>
  </si>
  <si>
    <t>215/2015</t>
  </si>
  <si>
    <t>ND-0402-3043</t>
  </si>
  <si>
    <t>2829</t>
  </si>
  <si>
    <t>213/2015</t>
  </si>
  <si>
    <t>ND-0402-3045</t>
  </si>
  <si>
    <t>2830</t>
  </si>
  <si>
    <t>211/2015</t>
  </si>
  <si>
    <t>ND-0402-3046</t>
  </si>
  <si>
    <t>2831</t>
  </si>
  <si>
    <t>204/2015</t>
  </si>
  <si>
    <t>ND-0402-3047</t>
  </si>
  <si>
    <t>2832</t>
  </si>
  <si>
    <t>5/2015</t>
  </si>
  <si>
    <t>ND-0402-3048</t>
  </si>
  <si>
    <t>2833</t>
  </si>
  <si>
    <t>4/2015</t>
  </si>
  <si>
    <t>ND-0402-3049</t>
  </si>
  <si>
    <t>2834</t>
  </si>
  <si>
    <t>3/2015</t>
  </si>
  <si>
    <t>ND-0402-3050</t>
  </si>
  <si>
    <t>2835</t>
  </si>
  <si>
    <t>2/2015</t>
  </si>
  <si>
    <t>ND-0402-3051</t>
  </si>
  <si>
    <t>2836</t>
  </si>
  <si>
    <t>6042/2014</t>
  </si>
  <si>
    <t>ND-0402-3052</t>
  </si>
  <si>
    <t>2837</t>
  </si>
  <si>
    <t>6041/2014</t>
  </si>
  <si>
    <t>ND-0402-3057</t>
  </si>
  <si>
    <t>2838</t>
  </si>
  <si>
    <t>5864/2014</t>
  </si>
  <si>
    <t>ND-0402-3076</t>
  </si>
  <si>
    <t>2839</t>
  </si>
  <si>
    <t>109/2015</t>
  </si>
  <si>
    <t>ND-0402-3081</t>
  </si>
  <si>
    <t>2840</t>
  </si>
  <si>
    <t>106/2015</t>
  </si>
  <si>
    <t>ND-0402-3092</t>
  </si>
  <si>
    <t>2841</t>
  </si>
  <si>
    <t>335/2015</t>
  </si>
  <si>
    <t>ND-0402-3137</t>
  </si>
  <si>
    <t>2842</t>
  </si>
  <si>
    <t>ND-0402-3140</t>
  </si>
  <si>
    <t>2843</t>
  </si>
  <si>
    <t>ND-0402-3155</t>
  </si>
  <si>
    <t>2844</t>
  </si>
  <si>
    <t>ND-0402-3159</t>
  </si>
  <si>
    <t>2845</t>
  </si>
  <si>
    <t>ND-0402-3162</t>
  </si>
  <si>
    <t>2846</t>
  </si>
  <si>
    <t>ND-0402-3165</t>
  </si>
  <si>
    <t>2847</t>
  </si>
  <si>
    <t>ND-0402-3175</t>
  </si>
  <si>
    <t>2848</t>
  </si>
  <si>
    <t>ND-0402-3177</t>
  </si>
  <si>
    <t>2849</t>
  </si>
  <si>
    <t>ND-0402-3180</t>
  </si>
  <si>
    <t>2850</t>
  </si>
  <si>
    <t>ND-0402-3182</t>
  </si>
  <si>
    <t>2851</t>
  </si>
  <si>
    <t>ND-0402-3184</t>
  </si>
  <si>
    <t>2852</t>
  </si>
  <si>
    <t>ND-0402-3186</t>
  </si>
  <si>
    <t>2853</t>
  </si>
  <si>
    <t>ND-0402-3188</t>
  </si>
  <si>
    <t>2854</t>
  </si>
  <si>
    <t>ND-0402-3193</t>
  </si>
  <si>
    <t>2855</t>
  </si>
  <si>
    <t>ND-0402-3622</t>
  </si>
  <si>
    <t>2856</t>
  </si>
  <si>
    <t>ND-0402-3623</t>
  </si>
  <si>
    <t>2857</t>
  </si>
  <si>
    <t>ND-0402-3783</t>
  </si>
  <si>
    <t>2858</t>
  </si>
  <si>
    <t>336/2015</t>
  </si>
  <si>
    <t>ND-0402-3784</t>
  </si>
  <si>
    <t>2859</t>
  </si>
  <si>
    <t>333/2015</t>
  </si>
  <si>
    <t>ND-0402-3785</t>
  </si>
  <si>
    <t>2860</t>
  </si>
  <si>
    <t>200/2015</t>
  </si>
  <si>
    <t>ND-0402-3788</t>
  </si>
  <si>
    <t>2861</t>
  </si>
  <si>
    <t>150/2015</t>
  </si>
  <si>
    <t>ND-0402-3807</t>
  </si>
  <si>
    <t>2866</t>
  </si>
  <si>
    <t>ND-0402-3808</t>
  </si>
  <si>
    <t>2867</t>
  </si>
  <si>
    <t>ND-0402-3809</t>
  </si>
  <si>
    <t>2868</t>
  </si>
  <si>
    <t>ND-0403-1292</t>
  </si>
  <si>
    <t>2869</t>
  </si>
  <si>
    <t>ND-0403-1295</t>
  </si>
  <si>
    <t>2870</t>
  </si>
  <si>
    <t>ND-0403-1297</t>
  </si>
  <si>
    <t>Miriam Del Carmen Araya Zepeda</t>
  </si>
  <si>
    <t>2872</t>
  </si>
  <si>
    <t>5890/2014</t>
  </si>
  <si>
    <t>ND-0403-1298</t>
  </si>
  <si>
    <t>2873</t>
  </si>
  <si>
    <t>ND-0403-1299</t>
  </si>
  <si>
    <t>2874</t>
  </si>
  <si>
    <t>ND-0403-1447</t>
  </si>
  <si>
    <t>Salvador Arturo Serey Cortes</t>
  </si>
  <si>
    <t>2875</t>
  </si>
  <si>
    <t>3333/2014</t>
  </si>
  <si>
    <t>ND-0403-1448</t>
  </si>
  <si>
    <t>Ines Chavez Diaz</t>
  </si>
  <si>
    <t>2876</t>
  </si>
  <si>
    <t>ND-0403-1451</t>
  </si>
  <si>
    <t>2877</t>
  </si>
  <si>
    <t>3332/2014</t>
  </si>
  <si>
    <t>ND-0403-1453</t>
  </si>
  <si>
    <t>Omar Bugueño Bugueño</t>
  </si>
  <si>
    <t>2878</t>
  </si>
  <si>
    <t>ND-0403-1454</t>
  </si>
  <si>
    <t>2879</t>
  </si>
  <si>
    <t>ND-0403-1455</t>
  </si>
  <si>
    <t>Jaime Matamala Diaz</t>
  </si>
  <si>
    <t>2880</t>
  </si>
  <si>
    <t>ND-0403-1456</t>
  </si>
  <si>
    <t>Francisco Florencio Lopez Lopez</t>
  </si>
  <si>
    <t>2881</t>
  </si>
  <si>
    <t>5729/2014</t>
  </si>
  <si>
    <t>ND-0403-1459</t>
  </si>
  <si>
    <t>Sociedad De Parceleros Hacienda Illapel Ltda.</t>
  </si>
  <si>
    <t>2882</t>
  </si>
  <si>
    <t>3504/2018</t>
  </si>
  <si>
    <t>ND-0403-1462</t>
  </si>
  <si>
    <t>2883</t>
  </si>
  <si>
    <t>3505/2018</t>
  </si>
  <si>
    <t>ND-0403-1492</t>
  </si>
  <si>
    <t>Maria Bustamante Araya Y Otros</t>
  </si>
  <si>
    <t>2884</t>
  </si>
  <si>
    <t>ND-0403-1499</t>
  </si>
  <si>
    <t>Ernesto Del Carmen Ibacache Zamora</t>
  </si>
  <si>
    <t>2885</t>
  </si>
  <si>
    <t>ND-0403-1501</t>
  </si>
  <si>
    <t>2886</t>
  </si>
  <si>
    <t>ND-0403-1502</t>
  </si>
  <si>
    <t>Iglesia Evangelica Pentecostal</t>
  </si>
  <si>
    <t>2887</t>
  </si>
  <si>
    <t>ND-0403-1575</t>
  </si>
  <si>
    <t>Raquel Valencia Palacios</t>
  </si>
  <si>
    <t>2888</t>
  </si>
  <si>
    <t>ND-0403-1585</t>
  </si>
  <si>
    <t>Maria Diaz Muñoz</t>
  </si>
  <si>
    <t>2889</t>
  </si>
  <si>
    <t>ND-0403-1586</t>
  </si>
  <si>
    <t>Estela Barraza Gallardo</t>
  </si>
  <si>
    <t>2890</t>
  </si>
  <si>
    <t>ND-0403-1590</t>
  </si>
  <si>
    <t>Ricardo Tapia Cisternas</t>
  </si>
  <si>
    <t>2891</t>
  </si>
  <si>
    <t>ND-0403-1593</t>
  </si>
  <si>
    <t>Radomiro Ibacache Rojo</t>
  </si>
  <si>
    <t>2892</t>
  </si>
  <si>
    <t>ND-0403-1596</t>
  </si>
  <si>
    <t>Agrícola Rio Ligua Ltda.</t>
  </si>
  <si>
    <t>2893</t>
  </si>
  <si>
    <t>ND-0403-1597</t>
  </si>
  <si>
    <t>2894</t>
  </si>
  <si>
    <t>ND-0403-1598</t>
  </si>
  <si>
    <t>2895</t>
  </si>
  <si>
    <t>ND-0401-1518</t>
  </si>
  <si>
    <t>Dolores Iribarren Y Compañía Ltda.</t>
  </si>
  <si>
    <t>18/11/2013</t>
  </si>
  <si>
    <t>2729</t>
  </si>
  <si>
    <t>ND-0401-1700</t>
  </si>
  <si>
    <t>Jorge Rolando Yañez Barraza</t>
  </si>
  <si>
    <t>2730</t>
  </si>
  <si>
    <t>247/2016</t>
  </si>
  <si>
    <t>ND-0401-1730</t>
  </si>
  <si>
    <t>Oriel Del Carmen Tapia Ramos</t>
  </si>
  <si>
    <t>2731</t>
  </si>
  <si>
    <t>2436/2016</t>
  </si>
  <si>
    <t>ND-0401-1777</t>
  </si>
  <si>
    <t>Nicolas Matte Cortes</t>
  </si>
  <si>
    <t>2732</t>
  </si>
  <si>
    <t>ND-0401-1896</t>
  </si>
  <si>
    <t>Javier Alejandro Carmona Villalobos</t>
  </si>
  <si>
    <t>2733</t>
  </si>
  <si>
    <t>ND-0401-1897</t>
  </si>
  <si>
    <t>Victor Hugo Carmona Ortiz</t>
  </si>
  <si>
    <t>2734</t>
  </si>
  <si>
    <t>ND-0401-1943</t>
  </si>
  <si>
    <t>Maria Araya Veliz</t>
  </si>
  <si>
    <t>2735</t>
  </si>
  <si>
    <t>ND-0401-2242</t>
  </si>
  <si>
    <t>Sucesión Vicencio Juarez</t>
  </si>
  <si>
    <t>2736</t>
  </si>
  <si>
    <t>ND-0401-2243</t>
  </si>
  <si>
    <t>2737</t>
  </si>
  <si>
    <t>ND-0401-2247</t>
  </si>
  <si>
    <t>Sucesión Valdivia Marin</t>
  </si>
  <si>
    <t>2738</t>
  </si>
  <si>
    <t>ND-0402-2278</t>
  </si>
  <si>
    <t>Sucesión Gustavo Galleguillos Rojas</t>
  </si>
  <si>
    <t>2653</t>
  </si>
  <si>
    <t>ND-0402-2282</t>
  </si>
  <si>
    <t>Manuel Horacio Yañez Rojas</t>
  </si>
  <si>
    <t>2654</t>
  </si>
  <si>
    <t>89/2016</t>
  </si>
  <si>
    <t>ND-0402-2284</t>
  </si>
  <si>
    <t>Flora Veliz Leon</t>
  </si>
  <si>
    <t>2655</t>
  </si>
  <si>
    <t>ND-0402-2286</t>
  </si>
  <si>
    <t>Javier Rojas Palta</t>
  </si>
  <si>
    <t>2656</t>
  </si>
  <si>
    <t>ND-0402-2287</t>
  </si>
  <si>
    <t>2657</t>
  </si>
  <si>
    <t>ND-0402-2289</t>
  </si>
  <si>
    <t>Jilberto Rojas Zapata</t>
  </si>
  <si>
    <t>2658</t>
  </si>
  <si>
    <t>ND-0402-2290</t>
  </si>
  <si>
    <t>Mario Araya Guerrero</t>
  </si>
  <si>
    <t>2659</t>
  </si>
  <si>
    <t>ND-0402-2291</t>
  </si>
  <si>
    <t>Grimaldina Vergara Perez</t>
  </si>
  <si>
    <t>2660</t>
  </si>
  <si>
    <t>ND-0402-2292</t>
  </si>
  <si>
    <t>Juan Nicolas Mondaca Gonzalez</t>
  </si>
  <si>
    <t>2661</t>
  </si>
  <si>
    <t>ND-0402-2294</t>
  </si>
  <si>
    <t>Nelson Del Carmen Campos Aguirre</t>
  </si>
  <si>
    <t>2662</t>
  </si>
  <si>
    <t>ND-0402-2295</t>
  </si>
  <si>
    <t>Olga Del Carmen Bugueño Rojas</t>
  </si>
  <si>
    <t>2663</t>
  </si>
  <si>
    <t>ND-0402-2296</t>
  </si>
  <si>
    <t>Gustavo Rojas Valencia</t>
  </si>
  <si>
    <t>2664</t>
  </si>
  <si>
    <t>ND-0402-2297</t>
  </si>
  <si>
    <t>Victoriano Segundo Briceño Briceño</t>
  </si>
  <si>
    <t>2665</t>
  </si>
  <si>
    <t>ND-0402-2298</t>
  </si>
  <si>
    <t>Ramon Henriquez Velazquez</t>
  </si>
  <si>
    <t>2666</t>
  </si>
  <si>
    <t>ND-0402-2299</t>
  </si>
  <si>
    <t>Marcelina De Jesus Vega Vega</t>
  </si>
  <si>
    <t>2667</t>
  </si>
  <si>
    <t>ND-0402-2300</t>
  </si>
  <si>
    <t>Francisco Muñoz Contreras</t>
  </si>
  <si>
    <t>2668</t>
  </si>
  <si>
    <t>ND-0402-2301</t>
  </si>
  <si>
    <t>Hugo Vega Contreras</t>
  </si>
  <si>
    <t>2669</t>
  </si>
  <si>
    <t>ND-0402-2302</t>
  </si>
  <si>
    <t>Julio Humberto Maluenda Maluenda</t>
  </si>
  <si>
    <t>2670</t>
  </si>
  <si>
    <t>ND-0402-2303</t>
  </si>
  <si>
    <t>Gloria Elena Villegas Valderrama</t>
  </si>
  <si>
    <t>2671</t>
  </si>
  <si>
    <t>ND-0402-2304</t>
  </si>
  <si>
    <t>Luis Ernesto Flores Flores</t>
  </si>
  <si>
    <t>2672</t>
  </si>
  <si>
    <t>1217/2020</t>
  </si>
  <si>
    <t>ND-0402-2305</t>
  </si>
  <si>
    <t>Roberto Reinaldo Araya Tello</t>
  </si>
  <si>
    <t>2673</t>
  </si>
  <si>
    <t>3111/2018</t>
  </si>
  <si>
    <t>ND-0402-2306</t>
  </si>
  <si>
    <t>Pedro Pascual Ramirez Vega</t>
  </si>
  <si>
    <t>2674</t>
  </si>
  <si>
    <t>ND-0402-2307</t>
  </si>
  <si>
    <t>Marcial Rivera Maluenda</t>
  </si>
  <si>
    <t>2675</t>
  </si>
  <si>
    <t>ND-0402-2308</t>
  </si>
  <si>
    <t>Juan Bautista Ortiz</t>
  </si>
  <si>
    <t>2676</t>
  </si>
  <si>
    <t>ND-0402-2312</t>
  </si>
  <si>
    <t>Rogelio Valdivia Rojas</t>
  </si>
  <si>
    <t>2677</t>
  </si>
  <si>
    <t>ND-0402-2313</t>
  </si>
  <si>
    <t>Marleny Rodriguez Maluenda</t>
  </si>
  <si>
    <t>2678</t>
  </si>
  <si>
    <t>ND-0402-2314</t>
  </si>
  <si>
    <t>Ismael Del Carmen Salinas Vega</t>
  </si>
  <si>
    <t>2679</t>
  </si>
  <si>
    <t>ND-0402-2315</t>
  </si>
  <si>
    <t>Zunilda Del Carmen Cortes Araya</t>
  </si>
  <si>
    <t>2680</t>
  </si>
  <si>
    <t>ND-0402-2319</t>
  </si>
  <si>
    <t>Sara Espejo San Cristobal</t>
  </si>
  <si>
    <t>2681</t>
  </si>
  <si>
    <t>4646/2016</t>
  </si>
  <si>
    <t>ND-0402-2324</t>
  </si>
  <si>
    <t>Max Urquieta Barrios</t>
  </si>
  <si>
    <t>2682</t>
  </si>
  <si>
    <t>ND-0402-2328</t>
  </si>
  <si>
    <t>Jaime Prohens Villalon</t>
  </si>
  <si>
    <t>2683</t>
  </si>
  <si>
    <t>ND-0402-2329</t>
  </si>
  <si>
    <t>Sandra Venegas Plaza</t>
  </si>
  <si>
    <t>2684</t>
  </si>
  <si>
    <t>ND-0402-2346</t>
  </si>
  <si>
    <t>Sergio Salfate Zuñiga</t>
  </si>
  <si>
    <t>2685</t>
  </si>
  <si>
    <t>ND-0402-2357</t>
  </si>
  <si>
    <t>Sociedad Comercial Plastock Uno Ltda.</t>
  </si>
  <si>
    <t>2687</t>
  </si>
  <si>
    <t>ND-0402-2359</t>
  </si>
  <si>
    <t>Mario Leonel Gonzalez Veliz</t>
  </si>
  <si>
    <t>2688</t>
  </si>
  <si>
    <t>ND-0402-2360</t>
  </si>
  <si>
    <t>Leon Errazuriz Prieto</t>
  </si>
  <si>
    <t>2689</t>
  </si>
  <si>
    <t>ND-0402-2361</t>
  </si>
  <si>
    <t>2690</t>
  </si>
  <si>
    <t>634 VTA.</t>
  </si>
  <si>
    <t>5777/2014</t>
  </si>
  <si>
    <t>ND-0402-2368</t>
  </si>
  <si>
    <t>2691</t>
  </si>
  <si>
    <t>ND-0402-2369</t>
  </si>
  <si>
    <t>2692</t>
  </si>
  <si>
    <t>ND-0402-2372</t>
  </si>
  <si>
    <t>2693</t>
  </si>
  <si>
    <t>ND-0402-2376</t>
  </si>
  <si>
    <t>Comunidad Agrícola El Divisadero</t>
  </si>
  <si>
    <t>2694</t>
  </si>
  <si>
    <t>433/2016</t>
  </si>
  <si>
    <t>ND-0402-2377</t>
  </si>
  <si>
    <t>2695</t>
  </si>
  <si>
    <t>435/2016</t>
  </si>
  <si>
    <t>ND-0402-2378</t>
  </si>
  <si>
    <t>2696</t>
  </si>
  <si>
    <t>440/2016</t>
  </si>
  <si>
    <t>ND-0402-2379</t>
  </si>
  <si>
    <t>2697</t>
  </si>
  <si>
    <t>441/2016</t>
  </si>
  <si>
    <t>ND-0402-2380</t>
  </si>
  <si>
    <t>2698</t>
  </si>
  <si>
    <t>442/2016</t>
  </si>
  <si>
    <t>ND-0402-2381</t>
  </si>
  <si>
    <t>2699</t>
  </si>
  <si>
    <t>443/2016</t>
  </si>
  <si>
    <t>ND-0402-2382</t>
  </si>
  <si>
    <t>2700</t>
  </si>
  <si>
    <t>444/2016</t>
  </si>
  <si>
    <t>ND-0402-2383</t>
  </si>
  <si>
    <t>2701</t>
  </si>
  <si>
    <t>445/2016</t>
  </si>
  <si>
    <t>ND-0402-2384</t>
  </si>
  <si>
    <t>2702</t>
  </si>
  <si>
    <t>446/2016</t>
  </si>
  <si>
    <t>ND-0402-2385</t>
  </si>
  <si>
    <t>2703</t>
  </si>
  <si>
    <t>462/2016</t>
  </si>
  <si>
    <t>ND-0402-2386</t>
  </si>
  <si>
    <t>2704</t>
  </si>
  <si>
    <t>461/2016</t>
  </si>
  <si>
    <t>ND-0402-2387</t>
  </si>
  <si>
    <t>2705</t>
  </si>
  <si>
    <t>233/2016</t>
  </si>
  <si>
    <t>ND-0402-2388</t>
  </si>
  <si>
    <t>2706</t>
  </si>
  <si>
    <t>439/2016</t>
  </si>
  <si>
    <t>ND-0402-2389</t>
  </si>
  <si>
    <t>2707</t>
  </si>
  <si>
    <t>438/2016</t>
  </si>
  <si>
    <t>ND-0402-2390</t>
  </si>
  <si>
    <t>2708</t>
  </si>
  <si>
    <t>457/2016</t>
  </si>
  <si>
    <t>ND-0402-2391</t>
  </si>
  <si>
    <t>2709</t>
  </si>
  <si>
    <t>437/2016</t>
  </si>
  <si>
    <t>ND-0402-2392</t>
  </si>
  <si>
    <t>2710</t>
  </si>
  <si>
    <t>434/2016</t>
  </si>
  <si>
    <t>ND-0402-2393</t>
  </si>
  <si>
    <t>2711</t>
  </si>
  <si>
    <t>431/2016</t>
  </si>
  <si>
    <t>ND-0402-2394</t>
  </si>
  <si>
    <t>2712</t>
  </si>
  <si>
    <t>427/2016</t>
  </si>
  <si>
    <t>ND-0402-2395</t>
  </si>
  <si>
    <t>2713</t>
  </si>
  <si>
    <t>432/2016</t>
  </si>
  <si>
    <t>ND-0402-2396</t>
  </si>
  <si>
    <t>2714</t>
  </si>
  <si>
    <t>243/2016</t>
  </si>
  <si>
    <t>ND-0402-2397</t>
  </si>
  <si>
    <t>2715</t>
  </si>
  <si>
    <t>241/2016</t>
  </si>
  <si>
    <t>ND-0402-2398</t>
  </si>
  <si>
    <t>2716</t>
  </si>
  <si>
    <t>240/2016</t>
  </si>
  <si>
    <t>ND-0402-2400</t>
  </si>
  <si>
    <t>2717</t>
  </si>
  <si>
    <t>239/2016</t>
  </si>
  <si>
    <t>ND-0402-2401</t>
  </si>
  <si>
    <t>2718</t>
  </si>
  <si>
    <t>238/2016</t>
  </si>
  <si>
    <t>ND-0402-2402</t>
  </si>
  <si>
    <t>2719</t>
  </si>
  <si>
    <t>236/2016</t>
  </si>
  <si>
    <t>ND-0402-2403</t>
  </si>
  <si>
    <t>2720</t>
  </si>
  <si>
    <t>235/2016</t>
  </si>
  <si>
    <t>ND-0402-2404</t>
  </si>
  <si>
    <t>2721</t>
  </si>
  <si>
    <t>234/2016</t>
  </si>
  <si>
    <t>ND-0402-2420</t>
  </si>
  <si>
    <t>Joel Eduardo Lagunas Ardiles</t>
  </si>
  <si>
    <t>2722</t>
  </si>
  <si>
    <t>87/2015</t>
  </si>
  <si>
    <t>ND-0402-2421</t>
  </si>
  <si>
    <t>2723</t>
  </si>
  <si>
    <t>127/2015</t>
  </si>
  <si>
    <t>ND-0402-2422</t>
  </si>
  <si>
    <t>Ivan Lagunas Chelen</t>
  </si>
  <si>
    <t>2724</t>
  </si>
  <si>
    <t>ND-0402-2490</t>
  </si>
  <si>
    <t>Jose Tomas Perez</t>
  </si>
  <si>
    <t>2726</t>
  </si>
  <si>
    <t>ND-0402-2491</t>
  </si>
  <si>
    <t>2727</t>
  </si>
  <si>
    <t>ND-0402-2565</t>
  </si>
  <si>
    <t>Juvenal Rojas Malebran</t>
  </si>
  <si>
    <t>2728</t>
  </si>
  <si>
    <t>2493/2017</t>
  </si>
  <si>
    <t>ND-0402-2747</t>
  </si>
  <si>
    <t>2739</t>
  </si>
  <si>
    <t>98/2015</t>
  </si>
  <si>
    <t>ND-0402-2749</t>
  </si>
  <si>
    <t>2740</t>
  </si>
  <si>
    <t>114/2015</t>
  </si>
  <si>
    <t>ND-0402-2751</t>
  </si>
  <si>
    <t>2741</t>
  </si>
  <si>
    <t>113/2015</t>
  </si>
  <si>
    <t>ND-0402-2753</t>
  </si>
  <si>
    <t>2742</t>
  </si>
  <si>
    <t>25/2016</t>
  </si>
  <si>
    <t>ND-0402-2755</t>
  </si>
  <si>
    <t>2743</t>
  </si>
  <si>
    <t>9/2016</t>
  </si>
  <si>
    <t>ND-0402-2757</t>
  </si>
  <si>
    <t>2744</t>
  </si>
  <si>
    <t>196/2015</t>
  </si>
  <si>
    <t>ND-0402-2758</t>
  </si>
  <si>
    <t>2745</t>
  </si>
  <si>
    <t>191/2015</t>
  </si>
  <si>
    <t>ND-0402-2759</t>
  </si>
  <si>
    <t>2746</t>
  </si>
  <si>
    <t>277/2015</t>
  </si>
  <si>
    <t>ND-0402-2760</t>
  </si>
  <si>
    <t>2747</t>
  </si>
  <si>
    <t>212/2015</t>
  </si>
  <si>
    <t>ND-0402-2761</t>
  </si>
  <si>
    <t>2748</t>
  </si>
  <si>
    <t>202/2015</t>
  </si>
  <si>
    <t>ND-0402-2762</t>
  </si>
  <si>
    <t>2749</t>
  </si>
  <si>
    <t>121/2015</t>
  </si>
  <si>
    <t>ND-0402-2764</t>
  </si>
  <si>
    <t>2750</t>
  </si>
  <si>
    <t>117/2015</t>
  </si>
  <si>
    <t>ND-0402-2768</t>
  </si>
  <si>
    <t>2751</t>
  </si>
  <si>
    <t>116/2015</t>
  </si>
  <si>
    <t>ND-0402-2769</t>
  </si>
  <si>
    <t>2752</t>
  </si>
  <si>
    <t>115/2015</t>
  </si>
  <si>
    <t>ND-0402-2770</t>
  </si>
  <si>
    <t>2753</t>
  </si>
  <si>
    <t>296/2015</t>
  </si>
  <si>
    <t>ND-0402-2771</t>
  </si>
  <si>
    <t>2754</t>
  </si>
  <si>
    <t>295/2015</t>
  </si>
  <si>
    <t>ND-0401-2698</t>
  </si>
  <si>
    <t>Maria Del Transito Candia Rebolledo Y Otros</t>
  </si>
  <si>
    <t>15/11/2013</t>
  </si>
  <si>
    <t>29-11-2013</t>
  </si>
  <si>
    <t>ND-0402-2267</t>
  </si>
  <si>
    <t>Feliciano Veliz Leon</t>
  </si>
  <si>
    <t>2646</t>
  </si>
  <si>
    <t>ND-0402-2270</t>
  </si>
  <si>
    <t>Guillermo Del C. Campos Aguilera</t>
  </si>
  <si>
    <t>2647</t>
  </si>
  <si>
    <t>ND-0402-2271</t>
  </si>
  <si>
    <t>Dario Malembran Olivares</t>
  </si>
  <si>
    <t>2648</t>
  </si>
  <si>
    <t>ND-0402-2274</t>
  </si>
  <si>
    <t>Eduardo Torres Zarate</t>
  </si>
  <si>
    <t>2649</t>
  </si>
  <si>
    <t>ND-0402-2275</t>
  </si>
  <si>
    <t>Jerman Leon</t>
  </si>
  <si>
    <t>2650</t>
  </si>
  <si>
    <t>ND-0402-2276</t>
  </si>
  <si>
    <t>Bernardo Enrique Milla Rojas</t>
  </si>
  <si>
    <t>2651</t>
  </si>
  <si>
    <t>625 VTA.</t>
  </si>
  <si>
    <t>1532/2016</t>
  </si>
  <si>
    <t>ND-0403-1897</t>
  </si>
  <si>
    <t>09-12-2013</t>
  </si>
  <si>
    <t>3092/2015</t>
  </si>
  <si>
    <t>NR-0402-346</t>
  </si>
  <si>
    <t>Cristian Humberto Galvez Darrigrande</t>
  </si>
  <si>
    <t>C-926-2013</t>
  </si>
  <si>
    <t>2952/2014</t>
  </si>
  <si>
    <t>ND-0402-1023</t>
  </si>
  <si>
    <t>Nilda Adriana Santiago Gonzalez</t>
  </si>
  <si>
    <t>14/11/2013</t>
  </si>
  <si>
    <t>2527</t>
  </si>
  <si>
    <t>ND-0402-1024</t>
  </si>
  <si>
    <t>Jimena Del Carmen Segovia Segovia</t>
  </si>
  <si>
    <t>2528</t>
  </si>
  <si>
    <t>242 VTA.</t>
  </si>
  <si>
    <t>6102/2015</t>
  </si>
  <si>
    <t>ND-0402-1025</t>
  </si>
  <si>
    <t>2529</t>
  </si>
  <si>
    <t>ND-0402-1027</t>
  </si>
  <si>
    <t>Rebeca Elvira Rosado Pizarro</t>
  </si>
  <si>
    <t>2530</t>
  </si>
  <si>
    <t>ND-0402-1129</t>
  </si>
  <si>
    <t>Francisco Andrade Cortes</t>
  </si>
  <si>
    <t>2531</t>
  </si>
  <si>
    <t>ND-0402-1418</t>
  </si>
  <si>
    <t>Luz Ondina Alvarez Jimenez</t>
  </si>
  <si>
    <t>2532</t>
  </si>
  <si>
    <t>4203/2019</t>
  </si>
  <si>
    <t>ND-0402-1431</t>
  </si>
  <si>
    <t>2533</t>
  </si>
  <si>
    <t>3602/2014</t>
  </si>
  <si>
    <t>ND-0402-1450</t>
  </si>
  <si>
    <t>Juan Eliecer Garcia Valdivia</t>
  </si>
  <si>
    <t>2534</t>
  </si>
  <si>
    <t>ND-0402-1590</t>
  </si>
  <si>
    <t>Vital Alfredo Valdivia Bugueño</t>
  </si>
  <si>
    <t>2535</t>
  </si>
  <si>
    <t>ND-0402-1592</t>
  </si>
  <si>
    <t>Osvado Enrique Robles Osorio</t>
  </si>
  <si>
    <t>2536</t>
  </si>
  <si>
    <t>ND-0402-1594</t>
  </si>
  <si>
    <t>Moraina De Lourdes Jofré Salinas Y Otros</t>
  </si>
  <si>
    <t>2537</t>
  </si>
  <si>
    <t>2244/2019</t>
  </si>
  <si>
    <t>ND-0402-1595</t>
  </si>
  <si>
    <t>2538</t>
  </si>
  <si>
    <t>2248/2019</t>
  </si>
  <si>
    <t>ND-0402-1607</t>
  </si>
  <si>
    <t>Bermecides Rojas Bugueño</t>
  </si>
  <si>
    <t>2540</t>
  </si>
  <si>
    <t>ND-0402-1610</t>
  </si>
  <si>
    <t>Claudio Javier Monardez Santana</t>
  </si>
  <si>
    <t>2545</t>
  </si>
  <si>
    <t>ND-0402-1611</t>
  </si>
  <si>
    <t>Jorge Ivan Campos Marquez</t>
  </si>
  <si>
    <t>2546</t>
  </si>
  <si>
    <t>ND-0402-1734</t>
  </si>
  <si>
    <t>2547</t>
  </si>
  <si>
    <t>4764/2015</t>
  </si>
  <si>
    <t>ND-0402-1736</t>
  </si>
  <si>
    <t>Teresa Del Carmen Machuca Aravena</t>
  </si>
  <si>
    <t>2548</t>
  </si>
  <si>
    <t>ND-0402-1737</t>
  </si>
  <si>
    <t>Clara Rojas Bugueño</t>
  </si>
  <si>
    <t>2549</t>
  </si>
  <si>
    <t>ND-0402-1738</t>
  </si>
  <si>
    <t>Jose Manuel Rojas Bugueño</t>
  </si>
  <si>
    <t>2550</t>
  </si>
  <si>
    <t>ND-0402-1801</t>
  </si>
  <si>
    <t>2551</t>
  </si>
  <si>
    <t>ND-0402-1802</t>
  </si>
  <si>
    <t>Julia Gonzalez Gomez</t>
  </si>
  <si>
    <t>2552</t>
  </si>
  <si>
    <t>ND-0402-1815</t>
  </si>
  <si>
    <t>Gaston Del Rosario Honores Aguirre</t>
  </si>
  <si>
    <t>2553</t>
  </si>
  <si>
    <t>ND-0402-1816</t>
  </si>
  <si>
    <t>Edecio Rojas Bugueño</t>
  </si>
  <si>
    <t>2554</t>
  </si>
  <si>
    <t>ND-0402-1821</t>
  </si>
  <si>
    <t>Maria Ines Garrido Melchor</t>
  </si>
  <si>
    <t>2555</t>
  </si>
  <si>
    <t>ND-0402-1822</t>
  </si>
  <si>
    <t>2556</t>
  </si>
  <si>
    <t>ND-0402-1823</t>
  </si>
  <si>
    <t>Ricardo Miranda Garrido</t>
  </si>
  <si>
    <t>2557</t>
  </si>
  <si>
    <t>ND-0402-1825</t>
  </si>
  <si>
    <t>Francisco Javier Castillo Ulloa Y Otros</t>
  </si>
  <si>
    <t>2558</t>
  </si>
  <si>
    <t>2271/2019</t>
  </si>
  <si>
    <t>ND-0402-1861</t>
  </si>
  <si>
    <t>2559</t>
  </si>
  <si>
    <t>4413/2014</t>
  </si>
  <si>
    <t>ND-0402-1869</t>
  </si>
  <si>
    <t>2560</t>
  </si>
  <si>
    <t>4414/2014</t>
  </si>
  <si>
    <t>ND-0402-1917</t>
  </si>
  <si>
    <t>2561</t>
  </si>
  <si>
    <t>ND-0402-1921</t>
  </si>
  <si>
    <t>Myriam Castillo Rojas</t>
  </si>
  <si>
    <t>2562</t>
  </si>
  <si>
    <t>ND-0402-1923</t>
  </si>
  <si>
    <t>Patricio Polanco Dabed</t>
  </si>
  <si>
    <t>2563</t>
  </si>
  <si>
    <t>ND-0402-1927</t>
  </si>
  <si>
    <t>2564</t>
  </si>
  <si>
    <t>4765/2015</t>
  </si>
  <si>
    <t>ND-0402-1928</t>
  </si>
  <si>
    <t>Francisco Gonzalez Del Rio</t>
  </si>
  <si>
    <t>2565</t>
  </si>
  <si>
    <t>ND-0402-1930</t>
  </si>
  <si>
    <t>Helio Gonzalez Araya</t>
  </si>
  <si>
    <t>2566</t>
  </si>
  <si>
    <t>176 VTA.</t>
  </si>
  <si>
    <t>6073/2015</t>
  </si>
  <si>
    <t>ND-0402-1931</t>
  </si>
  <si>
    <t>2567</t>
  </si>
  <si>
    <t>184 VTA.</t>
  </si>
  <si>
    <t>6075/2015</t>
  </si>
  <si>
    <t>ND-0402-1933</t>
  </si>
  <si>
    <t>Carlos Alberto Araya Sepulveda</t>
  </si>
  <si>
    <t>2568</t>
  </si>
  <si>
    <t>ND-0402-1934</t>
  </si>
  <si>
    <t>2569</t>
  </si>
  <si>
    <t>6099/2015</t>
  </si>
  <si>
    <t>ND-0402-1935</t>
  </si>
  <si>
    <t>Agrícola Nacientes Del Cogoti</t>
  </si>
  <si>
    <t>2570</t>
  </si>
  <si>
    <t>ND-0402-1936</t>
  </si>
  <si>
    <t>2575</t>
  </si>
  <si>
    <t>ND-0402-1937</t>
  </si>
  <si>
    <t>2576</t>
  </si>
  <si>
    <t>ND-0402-1938</t>
  </si>
  <si>
    <t>2577</t>
  </si>
  <si>
    <t>ND-0402-1939</t>
  </si>
  <si>
    <t>2578</t>
  </si>
  <si>
    <t>ND-0402-1943</t>
  </si>
  <si>
    <t>Luis Alejandro Flores Rivera</t>
  </si>
  <si>
    <t>2579</t>
  </si>
  <si>
    <t>ND-0402-1944</t>
  </si>
  <si>
    <t>2580</t>
  </si>
  <si>
    <t>ND-0402-1948</t>
  </si>
  <si>
    <t>Elba Julia Aguirre</t>
  </si>
  <si>
    <t>2581</t>
  </si>
  <si>
    <t>ND-0402-1949</t>
  </si>
  <si>
    <t>Omar Andres Alvarez Tapia</t>
  </si>
  <si>
    <t>2582</t>
  </si>
  <si>
    <t>ND-0402-1950</t>
  </si>
  <si>
    <t>Adriana Margarita Rojas Rojas</t>
  </si>
  <si>
    <t>2583</t>
  </si>
  <si>
    <t>4772/2015</t>
  </si>
  <si>
    <t>ND-0402-1951</t>
  </si>
  <si>
    <t>2584</t>
  </si>
  <si>
    <t>4769/2015</t>
  </si>
  <si>
    <t>ND-0402-1952</t>
  </si>
  <si>
    <t>Susana Del Carmen Alfaro Alfaro</t>
  </si>
  <si>
    <t>2585</t>
  </si>
  <si>
    <t>107/2016</t>
  </si>
  <si>
    <t>ND-0402-1954</t>
  </si>
  <si>
    <t>Alicia Rojas Tapia</t>
  </si>
  <si>
    <t>2586</t>
  </si>
  <si>
    <t>ND-0402-1955</t>
  </si>
  <si>
    <t>Alizandro Rojas Rojas</t>
  </si>
  <si>
    <t>2587</t>
  </si>
  <si>
    <t>ND-0402-1956</t>
  </si>
  <si>
    <t>Guido De Los Santos Castillo Araya</t>
  </si>
  <si>
    <t>2588</t>
  </si>
  <si>
    <t>4768/2015</t>
  </si>
  <si>
    <t>ND-0402-1957</t>
  </si>
  <si>
    <t>Rogelio De La Cruz Rojas Rojas</t>
  </si>
  <si>
    <t>2589</t>
  </si>
  <si>
    <t>4796/2015</t>
  </si>
  <si>
    <t>ND-0402-1958</t>
  </si>
  <si>
    <t>Julio Armando Cortes Cortes</t>
  </si>
  <si>
    <t>2590</t>
  </si>
  <si>
    <t>4774/2015</t>
  </si>
  <si>
    <t>ND-0402-1959</t>
  </si>
  <si>
    <t>Freddy Del Carmen Rojas Aguirre</t>
  </si>
  <si>
    <t>2591</t>
  </si>
  <si>
    <t>109/2016</t>
  </si>
  <si>
    <t>ND-0402-1960</t>
  </si>
  <si>
    <t>Horacio Cortes Araya</t>
  </si>
  <si>
    <t>2592</t>
  </si>
  <si>
    <t>ND-0402-1961</t>
  </si>
  <si>
    <t>2593</t>
  </si>
  <si>
    <t>4780/2015</t>
  </si>
  <si>
    <t>ND-0402-1963</t>
  </si>
  <si>
    <t>Orlando De La Cruz Campos Tapia</t>
  </si>
  <si>
    <t>2595</t>
  </si>
  <si>
    <t>ND-0402-1964</t>
  </si>
  <si>
    <t>Milton De Rosario Rojas Rojas</t>
  </si>
  <si>
    <t>2596</t>
  </si>
  <si>
    <t>4826/2015</t>
  </si>
  <si>
    <t>ND-0402-1967</t>
  </si>
  <si>
    <t>Herman De La Cruz Alfaro Cortes</t>
  </si>
  <si>
    <t>2599</t>
  </si>
  <si>
    <t>110/2016</t>
  </si>
  <si>
    <t>ND-0402-1981</t>
  </si>
  <si>
    <t>Tuscania S.A.</t>
  </si>
  <si>
    <t>489/2018</t>
  </si>
  <si>
    <t>ND-0402-1982</t>
  </si>
  <si>
    <t>2601</t>
  </si>
  <si>
    <t>490/2018</t>
  </si>
  <si>
    <t>ND-0402-1983</t>
  </si>
  <si>
    <t>2602</t>
  </si>
  <si>
    <t>491/2018</t>
  </si>
  <si>
    <t>ND-0402-1984</t>
  </si>
  <si>
    <t>2603</t>
  </si>
  <si>
    <t>492/2018</t>
  </si>
  <si>
    <t>ND-0402-1985</t>
  </si>
  <si>
    <t>2604</t>
  </si>
  <si>
    <t>493/2018</t>
  </si>
  <si>
    <t>ND-0402-1989</t>
  </si>
  <si>
    <t>Osman Ivan Cortes Gomez</t>
  </si>
  <si>
    <t>ND-0402-1991</t>
  </si>
  <si>
    <t>Marcela Echeverria Brunet</t>
  </si>
  <si>
    <t>2606</t>
  </si>
  <si>
    <t>4704/2014</t>
  </si>
  <si>
    <t>ND-0402-2075</t>
  </si>
  <si>
    <t>2607</t>
  </si>
  <si>
    <t>ND-0402-2076</t>
  </si>
  <si>
    <t>2608</t>
  </si>
  <si>
    <t>ND-0402-2077</t>
  </si>
  <si>
    <t>2609</t>
  </si>
  <si>
    <t>ND-0402-2078</t>
  </si>
  <si>
    <t>2610</t>
  </si>
  <si>
    <t>ND-0402-2079</t>
  </si>
  <si>
    <t>2611</t>
  </si>
  <si>
    <t>ND-0402-2080</t>
  </si>
  <si>
    <t>2612</t>
  </si>
  <si>
    <t>ND-0402-2081</t>
  </si>
  <si>
    <t>2613</t>
  </si>
  <si>
    <t>ND-0402-2082</t>
  </si>
  <si>
    <t>2614</t>
  </si>
  <si>
    <t>ND-0402-2083</t>
  </si>
  <si>
    <t>2615</t>
  </si>
  <si>
    <t>ND-0402-2084</t>
  </si>
  <si>
    <t>2616</t>
  </si>
  <si>
    <t>ND-0402-2085</t>
  </si>
  <si>
    <t>2617</t>
  </si>
  <si>
    <t>ND-0402-2087</t>
  </si>
  <si>
    <t>2618</t>
  </si>
  <si>
    <t>ND-0402-2088</t>
  </si>
  <si>
    <t>2619</t>
  </si>
  <si>
    <t>ND-0402-2089</t>
  </si>
  <si>
    <t>2620</t>
  </si>
  <si>
    <t>ND-0402-2090</t>
  </si>
  <si>
    <t>2621</t>
  </si>
  <si>
    <t>ND-0402-2091</t>
  </si>
  <si>
    <t>2622</t>
  </si>
  <si>
    <t>ND-0402-2092</t>
  </si>
  <si>
    <t>2623</t>
  </si>
  <si>
    <t>ND-0402-2093</t>
  </si>
  <si>
    <t>2624</t>
  </si>
  <si>
    <t>ND-0402-2094</t>
  </si>
  <si>
    <t>2625</t>
  </si>
  <si>
    <t>ND-0402-2095</t>
  </si>
  <si>
    <t>2626</t>
  </si>
  <si>
    <t>ND-0402-2096</t>
  </si>
  <si>
    <t>2627</t>
  </si>
  <si>
    <t>ND-0402-2097</t>
  </si>
  <si>
    <t>2628</t>
  </si>
  <si>
    <t>ND-0402-2098</t>
  </si>
  <si>
    <t>2629</t>
  </si>
  <si>
    <t>ND-0402-2100</t>
  </si>
  <si>
    <t>2630</t>
  </si>
  <si>
    <t>ND-0402-2125</t>
  </si>
  <si>
    <t>2631</t>
  </si>
  <si>
    <t>ND-0402-2173</t>
  </si>
  <si>
    <t>Duilio Dante Nestor Milanesi Denegri</t>
  </si>
  <si>
    <t>2632</t>
  </si>
  <si>
    <t>ND-0402-2174</t>
  </si>
  <si>
    <t>Sociedad Agrocomercial Julio Polanco G Ltda.</t>
  </si>
  <si>
    <t>2633</t>
  </si>
  <si>
    <t>ND-0402-2176</t>
  </si>
  <si>
    <t>Inversiones Emilia Dabed Ltda.</t>
  </si>
  <si>
    <t>2634</t>
  </si>
  <si>
    <t>ND-0402-2184</t>
  </si>
  <si>
    <t>Nataniel De La Cruz Arancibia Zapata</t>
  </si>
  <si>
    <t>2635</t>
  </si>
  <si>
    <t>3624/2014</t>
  </si>
  <si>
    <t>ND-0402-2208</t>
  </si>
  <si>
    <t>Selmen Amador Daire Araya</t>
  </si>
  <si>
    <t>2637</t>
  </si>
  <si>
    <t>ND-0402-2220</t>
  </si>
  <si>
    <t>Derlinda Del Rosario Alvarez Contreras</t>
  </si>
  <si>
    <t>2638</t>
  </si>
  <si>
    <t>157/2016</t>
  </si>
  <si>
    <t>ND-0402-2224</t>
  </si>
  <si>
    <t>Nelson Castillo Pasten</t>
  </si>
  <si>
    <t>2639</t>
  </si>
  <si>
    <t>ND-0402-2260</t>
  </si>
  <si>
    <t>Ormida Geraldo Flores</t>
  </si>
  <si>
    <t>2643</t>
  </si>
  <si>
    <t>ND-0402-2263</t>
  </si>
  <si>
    <t>Rogelio Antonio Gonzalez Yañez</t>
  </si>
  <si>
    <t>2644</t>
  </si>
  <si>
    <t>626 VTA.</t>
  </si>
  <si>
    <t>186/2016</t>
  </si>
  <si>
    <t>ND-0402-2265</t>
  </si>
  <si>
    <t>Walter Riveras Millas</t>
  </si>
  <si>
    <t>2645</t>
  </si>
  <si>
    <t>ND-0401-1296</t>
  </si>
  <si>
    <t>Ines Del Carmen Vergara Ugarte</t>
  </si>
  <si>
    <t>13/11/2013</t>
  </si>
  <si>
    <t>2418</t>
  </si>
  <si>
    <t>ND-0401-1478</t>
  </si>
  <si>
    <t>Luis Alfredo Gonzalez Jeraldo</t>
  </si>
  <si>
    <t>2419</t>
  </si>
  <si>
    <t>5267/2014</t>
  </si>
  <si>
    <t>ND-0401-1479</t>
  </si>
  <si>
    <t>Antonio Segundo Yañez Aguirre</t>
  </si>
  <si>
    <t>2420</t>
  </si>
  <si>
    <t>5296/2014</t>
  </si>
  <si>
    <t>ND-0401-1481</t>
  </si>
  <si>
    <t>Maria Vega Vega</t>
  </si>
  <si>
    <t>2421</t>
  </si>
  <si>
    <t>ND-0401-1488</t>
  </si>
  <si>
    <t>Alfredo Areyuna Toro</t>
  </si>
  <si>
    <t>2423</t>
  </si>
  <si>
    <t>ND-0401-1589</t>
  </si>
  <si>
    <t>Comunidad Agrícola Caldera Y Damas</t>
  </si>
  <si>
    <t>2424</t>
  </si>
  <si>
    <t>ND-0401-2379</t>
  </si>
  <si>
    <t>Guido Gertosio Tejeiro</t>
  </si>
  <si>
    <t>2425</t>
  </si>
  <si>
    <t>ND-0401-2396</t>
  </si>
  <si>
    <t>Luciano Rivera Castro</t>
  </si>
  <si>
    <t>2426</t>
  </si>
  <si>
    <t>ND-0401-2436</t>
  </si>
  <si>
    <t>Severiano Bravo Castillo</t>
  </si>
  <si>
    <t>2427</t>
  </si>
  <si>
    <t>4°</t>
  </si>
  <si>
    <t>ND-0403-1214</t>
  </si>
  <si>
    <t>Agrícola Comercial Montenegro Hijos Ltda.</t>
  </si>
  <si>
    <t>2473</t>
  </si>
  <si>
    <t>ND-0403-1262</t>
  </si>
  <si>
    <t>Hugo Polanco Lopez</t>
  </si>
  <si>
    <t>2474</t>
  </si>
  <si>
    <t>ND-0403-1263</t>
  </si>
  <si>
    <t>2475</t>
  </si>
  <si>
    <t>ND-0403-1264</t>
  </si>
  <si>
    <t>2476</t>
  </si>
  <si>
    <t>ND-0403-1265</t>
  </si>
  <si>
    <t>2477</t>
  </si>
  <si>
    <t>ND-0403-1266</t>
  </si>
  <si>
    <t>2478</t>
  </si>
  <si>
    <t>ND-0403-1267</t>
  </si>
  <si>
    <t>2479</t>
  </si>
  <si>
    <t>ND-0403-1268</t>
  </si>
  <si>
    <t>2481</t>
  </si>
  <si>
    <t>ND-0403-1275</t>
  </si>
  <si>
    <t>Rosa Amelia Godoy Rojas</t>
  </si>
  <si>
    <t>2482</t>
  </si>
  <si>
    <t>4706/2014</t>
  </si>
  <si>
    <t>ND-0403-1280</t>
  </si>
  <si>
    <t>Luis Ortega Alegre</t>
  </si>
  <si>
    <t>2486</t>
  </si>
  <si>
    <t>ND-0403-1286</t>
  </si>
  <si>
    <t>Hugo Alberto Castillo Hidalgo</t>
  </si>
  <si>
    <t>2487</t>
  </si>
  <si>
    <t>4272/2014</t>
  </si>
  <si>
    <t>ND-0403-1287</t>
  </si>
  <si>
    <t>Ivan Igor Bizama Damke</t>
  </si>
  <si>
    <t>2488</t>
  </si>
  <si>
    <t>2292/2018</t>
  </si>
  <si>
    <t>ND-0403-1289</t>
  </si>
  <si>
    <t>2489</t>
  </si>
  <si>
    <t>ND-0403-1291</t>
  </si>
  <si>
    <t>2490</t>
  </si>
  <si>
    <t>ND-0403-1359</t>
  </si>
  <si>
    <t>Jorge Washington Pizarro Martinez</t>
  </si>
  <si>
    <t>2491</t>
  </si>
  <si>
    <t>3950/2016</t>
  </si>
  <si>
    <t>ND-0403-1484</t>
  </si>
  <si>
    <t>Club Deportivo Quilimari Los Vilos</t>
  </si>
  <si>
    <t>2492</t>
  </si>
  <si>
    <t>ND-0403-1485</t>
  </si>
  <si>
    <t>Hernan Mayben Vildosola</t>
  </si>
  <si>
    <t>2493</t>
  </si>
  <si>
    <t>ND-0403-1486</t>
  </si>
  <si>
    <t>Inversiones Transcorp S.A.</t>
  </si>
  <si>
    <t>2494</t>
  </si>
  <si>
    <t>3249/2014</t>
  </si>
  <si>
    <t>ND-0403-1487</t>
  </si>
  <si>
    <t>Sociedad Inversiones Los Boldos Sa</t>
  </si>
  <si>
    <t>2506</t>
  </si>
  <si>
    <t>ND-0403-1602</t>
  </si>
  <si>
    <t>Agrícola Y Ganadera Requinoa Ltda.</t>
  </si>
  <si>
    <t>2507</t>
  </si>
  <si>
    <t>ND-0403-1603</t>
  </si>
  <si>
    <t>2508</t>
  </si>
  <si>
    <t>ND-0403-1637</t>
  </si>
  <si>
    <t>Romulo Agustin Aracena Cesped</t>
  </si>
  <si>
    <t>2516</t>
  </si>
  <si>
    <t>ND-0403-1638</t>
  </si>
  <si>
    <t>2517</t>
  </si>
  <si>
    <t>ND-0403-1641</t>
  </si>
  <si>
    <t>Nelson Henriquez Baez</t>
  </si>
  <si>
    <t>2519</t>
  </si>
  <si>
    <t>ND-0403-1642</t>
  </si>
  <si>
    <t>2520</t>
  </si>
  <si>
    <t>ND-0403-1643</t>
  </si>
  <si>
    <t>Juan Carlos Eyzaguirre Gonzalez</t>
  </si>
  <si>
    <t>2521</t>
  </si>
  <si>
    <t>ND-0403-1651</t>
  </si>
  <si>
    <t>2522</t>
  </si>
  <si>
    <t>ND-0403-1665</t>
  </si>
  <si>
    <t>Jorge Raul Marchant Tapia</t>
  </si>
  <si>
    <t>2523</t>
  </si>
  <si>
    <t>ND-0403-1683</t>
  </si>
  <si>
    <t>2518</t>
  </si>
  <si>
    <t>ND-0403-1688</t>
  </si>
  <si>
    <t>Carlos Esteban Ovalle Lazcano</t>
  </si>
  <si>
    <t>2524</t>
  </si>
  <si>
    <t>ND-0403-1689</t>
  </si>
  <si>
    <t>2525</t>
  </si>
  <si>
    <t>ND-0403-1690</t>
  </si>
  <si>
    <t>2526</t>
  </si>
  <si>
    <t>ND-0403-351</t>
  </si>
  <si>
    <t>Nahim Oyanadel Guerra</t>
  </si>
  <si>
    <t>2429</t>
  </si>
  <si>
    <t>ND-0403-358</t>
  </si>
  <si>
    <t>2430</t>
  </si>
  <si>
    <t>ND-0403-373</t>
  </si>
  <si>
    <t>Agrícola Y Comercial Santa Ines Ltda.</t>
  </si>
  <si>
    <t>2431</t>
  </si>
  <si>
    <t>ND-0403-468</t>
  </si>
  <si>
    <t>Marisa Del Carmen Venenciano Aguilera</t>
  </si>
  <si>
    <t>2432</t>
  </si>
  <si>
    <t>ND-0403-469</t>
  </si>
  <si>
    <t>2433</t>
  </si>
  <si>
    <t>ND-0403-509</t>
  </si>
  <si>
    <t>Alberto Baltazar Zapata Herrera</t>
  </si>
  <si>
    <t>2434</t>
  </si>
  <si>
    <t>ND-0403-520</t>
  </si>
  <si>
    <t>Luis Armando Martinez Fernandez</t>
  </si>
  <si>
    <t>2435</t>
  </si>
  <si>
    <t>ND-0403-521</t>
  </si>
  <si>
    <t>2436</t>
  </si>
  <si>
    <t>ND-0403-522</t>
  </si>
  <si>
    <t>2437</t>
  </si>
  <si>
    <t>ND-0403-523</t>
  </si>
  <si>
    <t>Carlos Eduardo Martinez Fernandez</t>
  </si>
  <si>
    <t>2438</t>
  </si>
  <si>
    <t>ND-0403-530</t>
  </si>
  <si>
    <t>Humberta De Mercedes Aros Aros</t>
  </si>
  <si>
    <t>2439</t>
  </si>
  <si>
    <t>3130/2019</t>
  </si>
  <si>
    <t>ND-0403-531</t>
  </si>
  <si>
    <t>Gonzalo Hernan Acevedo Diaz</t>
  </si>
  <si>
    <t>2440</t>
  </si>
  <si>
    <t>3261/2019</t>
  </si>
  <si>
    <t>ND-0403-533</t>
  </si>
  <si>
    <t>2441</t>
  </si>
  <si>
    <t>3259/2019</t>
  </si>
  <si>
    <t>ND-0403-546</t>
  </si>
  <si>
    <t>2442</t>
  </si>
  <si>
    <t>ND-0403-547</t>
  </si>
  <si>
    <t>2443</t>
  </si>
  <si>
    <t>ND-0403-662</t>
  </si>
  <si>
    <t>Juana Navarro Mena</t>
  </si>
  <si>
    <t>2444</t>
  </si>
  <si>
    <t>ND-0403-676</t>
  </si>
  <si>
    <t>2445</t>
  </si>
  <si>
    <t>ND-0403-677</t>
  </si>
  <si>
    <t>2446</t>
  </si>
  <si>
    <t>ND-0403-749</t>
  </si>
  <si>
    <t>Leonel Rodrigo Venenciano Aguilera</t>
  </si>
  <si>
    <t>2447</t>
  </si>
  <si>
    <t>ND-0403-764</t>
  </si>
  <si>
    <t>Marcelo Ricardo Rojas Aviles</t>
  </si>
  <si>
    <t>2448</t>
  </si>
  <si>
    <t>ND-0403-765</t>
  </si>
  <si>
    <t>2449</t>
  </si>
  <si>
    <t>ND-0403-766</t>
  </si>
  <si>
    <t>2451</t>
  </si>
  <si>
    <t>ND-0403-767</t>
  </si>
  <si>
    <t>2452</t>
  </si>
  <si>
    <t>ND-0403-769</t>
  </si>
  <si>
    <t>Carlos Patricio Mendez Maureira</t>
  </si>
  <si>
    <t>2453</t>
  </si>
  <si>
    <t>3542/2014</t>
  </si>
  <si>
    <t>ND-0403-787</t>
  </si>
  <si>
    <t>Cristian Luis Ponce Astudillo</t>
  </si>
  <si>
    <t>2454</t>
  </si>
  <si>
    <t>ND-0403-788</t>
  </si>
  <si>
    <t>Ana Gloria Ponce Astudillo</t>
  </si>
  <si>
    <t>2455</t>
  </si>
  <si>
    <t>ND-0403-790</t>
  </si>
  <si>
    <t>2456</t>
  </si>
  <si>
    <t>ND-0403-805</t>
  </si>
  <si>
    <t>Maria Magdalena Jamett Olivares</t>
  </si>
  <si>
    <t>2457</t>
  </si>
  <si>
    <t>ND-0403-807</t>
  </si>
  <si>
    <t>2458</t>
  </si>
  <si>
    <t>ND-0403-808</t>
  </si>
  <si>
    <t>Sociedad Comercial Aratus Ltda.</t>
  </si>
  <si>
    <t>2459</t>
  </si>
  <si>
    <t>ND-0403-855</t>
  </si>
  <si>
    <t>Claudina Rosa Olivares Bustamante</t>
  </si>
  <si>
    <t>2460</t>
  </si>
  <si>
    <t>ND-0403-867</t>
  </si>
  <si>
    <t>Rafael Telesforo Romeo Orroño Y Otros</t>
  </si>
  <si>
    <t>2461</t>
  </si>
  <si>
    <t>ND-0403-868</t>
  </si>
  <si>
    <t>Rafael Telesforo Romeo Orroño</t>
  </si>
  <si>
    <t>2462</t>
  </si>
  <si>
    <t>ND-0403-873</t>
  </si>
  <si>
    <t>Ruben Del Carmen Tapia Tapia</t>
  </si>
  <si>
    <t>2463</t>
  </si>
  <si>
    <t>ND-0403-874</t>
  </si>
  <si>
    <t>2464</t>
  </si>
  <si>
    <t>ND-0403-876</t>
  </si>
  <si>
    <t>Inmobiliaria Santa Rosa De Tunquen Ltda.</t>
  </si>
  <si>
    <t>2465</t>
  </si>
  <si>
    <t>ND-0403-879</t>
  </si>
  <si>
    <t>Elias Exequiel Perez Rubio</t>
  </si>
  <si>
    <t>2466</t>
  </si>
  <si>
    <t>219 VTA.</t>
  </si>
  <si>
    <t>5626/2014</t>
  </si>
  <si>
    <t>ND-0403-880</t>
  </si>
  <si>
    <t>2467</t>
  </si>
  <si>
    <t>5627/2014</t>
  </si>
  <si>
    <t>ND-0403-881</t>
  </si>
  <si>
    <t>2468</t>
  </si>
  <si>
    <t>220 VTA.</t>
  </si>
  <si>
    <t>5612/2014</t>
  </si>
  <si>
    <t>ND-0403-908</t>
  </si>
  <si>
    <t>Eberto Salinas Rojas</t>
  </si>
  <si>
    <t>2469</t>
  </si>
  <si>
    <t>ND-0403-909</t>
  </si>
  <si>
    <t>Heberto Salinas Rojas</t>
  </si>
  <si>
    <t>2470</t>
  </si>
  <si>
    <t>ND-0403-910</t>
  </si>
  <si>
    <t>2471</t>
  </si>
  <si>
    <t>ND-0403-915</t>
  </si>
  <si>
    <t>Sara Cataldo Tapia</t>
  </si>
  <si>
    <t>2472</t>
  </si>
  <si>
    <t>ND-0401-1101</t>
  </si>
  <si>
    <t>Celinda Mariana Gomez Sandoval</t>
  </si>
  <si>
    <t>12/11/2013</t>
  </si>
  <si>
    <t>2387</t>
  </si>
  <si>
    <t>5409/2014</t>
  </si>
  <si>
    <t>ND-0401-1113</t>
  </si>
  <si>
    <t>Orlando Del Carmen Muñoz Vega</t>
  </si>
  <si>
    <t>2388</t>
  </si>
  <si>
    <t>1487/2015</t>
  </si>
  <si>
    <t>ND-0401-1114</t>
  </si>
  <si>
    <t>2389</t>
  </si>
  <si>
    <t>5489/2014</t>
  </si>
  <si>
    <t>ND-0401-1115</t>
  </si>
  <si>
    <t>2390</t>
  </si>
  <si>
    <t>2181/2015</t>
  </si>
  <si>
    <t>ND-0401-1116</t>
  </si>
  <si>
    <t>2391</t>
  </si>
  <si>
    <t>1488/2015</t>
  </si>
  <si>
    <t>ND-0401-1117</t>
  </si>
  <si>
    <t>2392</t>
  </si>
  <si>
    <t>1489/2015</t>
  </si>
  <si>
    <t>ND-0401-1134</t>
  </si>
  <si>
    <t>Juan Cerda Rojas</t>
  </si>
  <si>
    <t>2393</t>
  </si>
  <si>
    <t>ND-0401-1274</t>
  </si>
  <si>
    <t>Luz Maria Ardiles Escribar</t>
  </si>
  <si>
    <t>2394</t>
  </si>
  <si>
    <t>ND-0401-1291</t>
  </si>
  <si>
    <t>Juvenal De La Cruz Lazcano Araya</t>
  </si>
  <si>
    <t>2395</t>
  </si>
  <si>
    <t>ND-0401-650</t>
  </si>
  <si>
    <t>Agrícola Hotelera Y Comercial El Cebollin Ltda.</t>
  </si>
  <si>
    <t>2379</t>
  </si>
  <si>
    <t xml:space="preserve"> 4°T</t>
  </si>
  <si>
    <t>ND-0401-688</t>
  </si>
  <si>
    <t>Camilo Alberto Cortes Pasten</t>
  </si>
  <si>
    <t>2380</t>
  </si>
  <si>
    <t>5488/2014</t>
  </si>
  <si>
    <t>ND-0401-709</t>
  </si>
  <si>
    <t>Mirtha Felisa Alvarado Torrejon</t>
  </si>
  <si>
    <t>2381</t>
  </si>
  <si>
    <t>ND-0401-734</t>
  </si>
  <si>
    <t>Luis Barrera Barraza</t>
  </si>
  <si>
    <t>2382</t>
  </si>
  <si>
    <t>ND-0401-736</t>
  </si>
  <si>
    <t>2383</t>
  </si>
  <si>
    <t>5416/2014</t>
  </si>
  <si>
    <t>ND-0401-738</t>
  </si>
  <si>
    <t>Manuel Rodolfo Vargas Farias</t>
  </si>
  <si>
    <t>2384</t>
  </si>
  <si>
    <t>5481/2014</t>
  </si>
  <si>
    <t>ND-0401-739</t>
  </si>
  <si>
    <t>Juan Felix Rivera Arredondo</t>
  </si>
  <si>
    <t>2385</t>
  </si>
  <si>
    <t>ND-0401-978</t>
  </si>
  <si>
    <t>Gabriel Del Carmen Vergara Morgado</t>
  </si>
  <si>
    <t>2386</t>
  </si>
  <si>
    <t>5411/2014</t>
  </si>
  <si>
    <t>NR-0402-800015</t>
  </si>
  <si>
    <t>282 VTA. | 481</t>
  </si>
  <si>
    <t>397/2014</t>
  </si>
  <si>
    <t>NR-0402-800014</t>
  </si>
  <si>
    <t>07/11/2013</t>
  </si>
  <si>
    <t>258 VTA. | 437</t>
  </si>
  <si>
    <t>398/2014</t>
  </si>
  <si>
    <t>ND-0403-589</t>
  </si>
  <si>
    <t>Comite De Agua Potable Rural La Higuerilla</t>
  </si>
  <si>
    <t>05/11/2013</t>
  </si>
  <si>
    <t>2345</t>
  </si>
  <si>
    <t>5892/2014</t>
  </si>
  <si>
    <t>VT-0402-103</t>
  </si>
  <si>
    <t>Sonia Del Rosario Cordova Hidalgo Y Otros</t>
  </si>
  <si>
    <t>29/10/2013</t>
  </si>
  <si>
    <t>2316</t>
  </si>
  <si>
    <t>467/2020</t>
  </si>
  <si>
    <t>NR-0402-800013</t>
  </si>
  <si>
    <t>Inversiones Sofia Inostroza Mulet E.I.R.L.</t>
  </si>
  <si>
    <t>25/10/2013</t>
  </si>
  <si>
    <t>255 | 430</t>
  </si>
  <si>
    <t>354/2014</t>
  </si>
  <si>
    <t>NR-0401-147</t>
  </si>
  <si>
    <t>23/10/2013</t>
  </si>
  <si>
    <t>163-2014</t>
  </si>
  <si>
    <t>2530/2015</t>
  </si>
  <si>
    <t>ND-0401-1680</t>
  </si>
  <si>
    <t>Comite De Agua Potable Rural La Calera</t>
  </si>
  <si>
    <t>18/10/2013</t>
  </si>
  <si>
    <t>1755</t>
  </si>
  <si>
    <t>ND-0401-2649</t>
  </si>
  <si>
    <t>Compañía Minera Linderos</t>
  </si>
  <si>
    <t>ND-0401-2687</t>
  </si>
  <si>
    <t>Cooperativa Campesina La Viñita De Marquesa Ltda.</t>
  </si>
  <si>
    <t>18-11-2013</t>
  </si>
  <si>
    <t>ND-0401-2711</t>
  </si>
  <si>
    <t>Andres Felix Hoyl Sotomayor</t>
  </si>
  <si>
    <t>04-11-2013</t>
  </si>
  <si>
    <t>ND-0403-1893</t>
  </si>
  <si>
    <t>Inmobiliaria Bosquemar De Pichidangui S.A.</t>
  </si>
  <si>
    <t>3418/2014</t>
  </si>
  <si>
    <t>ND-0403-1894</t>
  </si>
  <si>
    <t>3431/2014</t>
  </si>
  <si>
    <t>3443/2014</t>
  </si>
  <si>
    <t>ND-0403-714</t>
  </si>
  <si>
    <t>Comite De Agua Potable Rural De Tunga Sur</t>
  </si>
  <si>
    <t>1759</t>
  </si>
  <si>
    <t>3283/2014</t>
  </si>
  <si>
    <t>ND-0403-800083</t>
  </si>
  <si>
    <t>Comite De Agua Potable Rural El Manzano Lo Claudio</t>
  </si>
  <si>
    <t>01/10/2013</t>
  </si>
  <si>
    <t>65 | 78</t>
  </si>
  <si>
    <t>5164/2014</t>
  </si>
  <si>
    <t>VT-0402-101</t>
  </si>
  <si>
    <t>27/09/2013</t>
  </si>
  <si>
    <t>1085</t>
  </si>
  <si>
    <t>ESTE VT SE ENCUENTRA CON 2O PETICIONES DE TRASLADOS Y CADA UNO YA TIENE SU CERTIFICADO EMITIDO E AQUI DONDE SE DEJARA UN LISTADO CON EL NOMBRE DEL CANAL, ACCIONES, FOJAS, NUMERO, AÑO , LOS CUALES SON TODOS UA, LIGADO AL VT</t>
  </si>
  <si>
    <t>1538/2016</t>
  </si>
  <si>
    <t>35800297920.000000000000000</t>
  </si>
  <si>
    <t>-71.273626706300007</t>
  </si>
  <si>
    <t>-30.652474730400002</t>
  </si>
  <si>
    <t>ND-0402-800150</t>
  </si>
  <si>
    <t>Cristian Alejandro Villar Olivares</t>
  </si>
  <si>
    <t>211 | 349</t>
  </si>
  <si>
    <t>1561/2016</t>
  </si>
  <si>
    <t>ND-0401-1529</t>
  </si>
  <si>
    <t>4987</t>
  </si>
  <si>
    <t>4162/2013</t>
  </si>
  <si>
    <t>ND-0401-2034</t>
  </si>
  <si>
    <t>4992</t>
  </si>
  <si>
    <t>4189/2013</t>
  </si>
  <si>
    <t>ND-0401-1551</t>
  </si>
  <si>
    <t>09/09/2013</t>
  </si>
  <si>
    <t>4813</t>
  </si>
  <si>
    <t>4167/2013</t>
  </si>
  <si>
    <t>ND-0401-1996</t>
  </si>
  <si>
    <t>4803</t>
  </si>
  <si>
    <t>4170/2013</t>
  </si>
  <si>
    <t>ND-0402-800107</t>
  </si>
  <si>
    <t>Ricardo Alfredo Allende Sentis</t>
  </si>
  <si>
    <t>208 | 344</t>
  </si>
  <si>
    <t>ND-0402-800160</t>
  </si>
  <si>
    <t>Sociedad De Inversiones Elai Ltda.</t>
  </si>
  <si>
    <t>06/09/2013</t>
  </si>
  <si>
    <t>207 | 342</t>
  </si>
  <si>
    <t>POZO UBICADO EN EL PREDIO PARCELA N° 45, DEL PROYECTO DE PARCELACION CAMARICO VIEJO</t>
  </si>
  <si>
    <t>4386/2016</t>
  </si>
  <si>
    <t>NR-0402-800012</t>
  </si>
  <si>
    <t>207 VTA. | 343</t>
  </si>
  <si>
    <t>NOTA: FELIPE AURELIO DE LA FUENTE VALENZUELA CEDE Y TRANSFIERE AL MARGEN DE LA INCRIPCION FOJAS 207 VTA. N° 343  A VIÑA CONCHA Y TORO S.A.</t>
  </si>
  <si>
    <t>207 VTA.</t>
  </si>
  <si>
    <t>4913/2013</t>
  </si>
  <si>
    <t>VPC-0401-55</t>
  </si>
  <si>
    <t>Comite De Agua Potable Rural Gabriela Mistral</t>
  </si>
  <si>
    <t>04/09/2013</t>
  </si>
  <si>
    <t>957</t>
  </si>
  <si>
    <t>1545/2018</t>
  </si>
  <si>
    <t>NR-0402-364</t>
  </si>
  <si>
    <t>Pedro Gonzalo Tapia Olivares</t>
  </si>
  <si>
    <t>28/08/2013</t>
  </si>
  <si>
    <t>C-38-2013</t>
  </si>
  <si>
    <t>2947/2014</t>
  </si>
  <si>
    <t>VPC-0401-64</t>
  </si>
  <si>
    <t>26/08/2013</t>
  </si>
  <si>
    <t>212/2017</t>
  </si>
  <si>
    <t>NR-0401-800023</t>
  </si>
  <si>
    <t>Mantenimientos Y Aspiraciones Chile S.A.</t>
  </si>
  <si>
    <t>19/08/2013</t>
  </si>
  <si>
    <t>116 | 44</t>
  </si>
  <si>
    <t>4885/2014</t>
  </si>
  <si>
    <t>VPC-0403-18</t>
  </si>
  <si>
    <t>Agrícola Nueva San Francisco S.A.</t>
  </si>
  <si>
    <t>29/07/2013</t>
  </si>
  <si>
    <t>5057/2013</t>
  </si>
  <si>
    <t>NR-0402-375</t>
  </si>
  <si>
    <t>Agrocomercial Y Ganadera Loma Larga Ltda.</t>
  </si>
  <si>
    <t>27/07/2013</t>
  </si>
  <si>
    <t>C-1720-2012</t>
  </si>
  <si>
    <t>2660/2014</t>
  </si>
  <si>
    <t>VPC-0403-800000</t>
  </si>
  <si>
    <t>C.B.R. La Ligua</t>
  </si>
  <si>
    <t>52 | 66</t>
  </si>
  <si>
    <t>2544/2020</t>
  </si>
  <si>
    <t>ND-0403-800104</t>
  </si>
  <si>
    <t>Eduardo Andres Olivares Gonzalez</t>
  </si>
  <si>
    <t>19/07/2013</t>
  </si>
  <si>
    <t>51 | 64</t>
  </si>
  <si>
    <t>310/2018</t>
  </si>
  <si>
    <t>UA-0402-817177</t>
  </si>
  <si>
    <t>18/07/2013</t>
  </si>
  <si>
    <t>174 | 284</t>
  </si>
  <si>
    <t>75/2017</t>
  </si>
  <si>
    <t>ND-0402-800109</t>
  </si>
  <si>
    <t>Agrícola La Quiroga Ltda.</t>
  </si>
  <si>
    <t>27/06/2013</t>
  </si>
  <si>
    <t>153 VTA. | 252</t>
  </si>
  <si>
    <t>2063/2014</t>
  </si>
  <si>
    <t>UA-0401-814617</t>
  </si>
  <si>
    <t>Industrial Novochile S.A.</t>
  </si>
  <si>
    <t>21/06/2013</t>
  </si>
  <si>
    <t>92 | 36</t>
  </si>
  <si>
    <t>POZO N° 2: 950 METROS AL NORTE DEL CAMINO A LAS APATITAS, Y 430 METROS AL PONIENTE DEL DESLINDE CON EL PREDIO N° 3, CUENTA CON 65 METROS DE PROFUNDIDAD Y UN RENDIMIENTO DE 63 LITROS POR SEGUNDO.MEDIANTE RESOLUCION DE FECHA 27 DE MAYO DE 2013, DEL PRI M</t>
  </si>
  <si>
    <t>4519/2013</t>
  </si>
  <si>
    <t>ND-0402-800094</t>
  </si>
  <si>
    <t>France Proteau</t>
  </si>
  <si>
    <t>11/06/2013</t>
  </si>
  <si>
    <t>137 VTA. | 225</t>
  </si>
  <si>
    <t>4474/2013</t>
  </si>
  <si>
    <t>VT-0403-33</t>
  </si>
  <si>
    <t>07/06/2013</t>
  </si>
  <si>
    <t>3119/2014</t>
  </si>
  <si>
    <t>VT-0403-34</t>
  </si>
  <si>
    <t>306</t>
  </si>
  <si>
    <t>3118/2014</t>
  </si>
  <si>
    <t>ND-0403-800106</t>
  </si>
  <si>
    <t>Jorge Eduardo Manquez Astudillo</t>
  </si>
  <si>
    <t>219 | 186</t>
  </si>
  <si>
    <t>2707/2018</t>
  </si>
  <si>
    <t>UA-0401-814616</t>
  </si>
  <si>
    <t>Inversiones Atarceder Ltda.</t>
  </si>
  <si>
    <t>C-1185-13</t>
  </si>
  <si>
    <t>VPC-0401-51</t>
  </si>
  <si>
    <t>4726/2013</t>
  </si>
  <si>
    <t>4727/2013</t>
  </si>
  <si>
    <t>VPC-0403-15</t>
  </si>
  <si>
    <t>Alejandra Maggiolo Garcia</t>
  </si>
  <si>
    <t>20/05/2013</t>
  </si>
  <si>
    <t>159/2021</t>
  </si>
  <si>
    <t>ND-0402-800089</t>
  </si>
  <si>
    <t>Rene Eugenio Alberto Allende Sentis</t>
  </si>
  <si>
    <t>113 | 184</t>
  </si>
  <si>
    <t>2337/2013</t>
  </si>
  <si>
    <t>VT-0401-93</t>
  </si>
  <si>
    <t>5086/2014</t>
  </si>
  <si>
    <t>VPC-0402-24</t>
  </si>
  <si>
    <t>4497/2013</t>
  </si>
  <si>
    <t>UA-0401-815732</t>
  </si>
  <si>
    <t>207 | 199</t>
  </si>
  <si>
    <t>Rio La Laguna entre desague La Laguna y Rio Toro</t>
  </si>
  <si>
    <t>TITULO PERFECCIONADO POR EL 25°  JUZGADO DE LETRAS DE SANTIAGO, EN CAUSA ROL C-15010-2013 DE FECHA 11 DE NOVIEMBRE  DE 2015 . EN EL SENTIDO DE ESTABLECER QUE LOS DERECHOS SON CONSUNTIVOS DE EJERCICIO PERMANENTE Y CONTINUO DE AGUAS SUPERFICIALES Y COR RI</t>
  </si>
  <si>
    <t>785/2016</t>
  </si>
  <si>
    <t>UA-0401-815672</t>
  </si>
  <si>
    <t>Compañía Minera Florida S.A.</t>
  </si>
  <si>
    <t>01/04/2013</t>
  </si>
  <si>
    <t>1759/2015</t>
  </si>
  <si>
    <t>ND-0401-800439</t>
  </si>
  <si>
    <t>Nestor Andres Torres Vega</t>
  </si>
  <si>
    <t>25/03/2013</t>
  </si>
  <si>
    <t>39 | 17</t>
  </si>
  <si>
    <t>4357/2013</t>
  </si>
  <si>
    <t>UA-0402-817158</t>
  </si>
  <si>
    <t>Agroindustrial Hacienda Alto Tricahue Ltda.</t>
  </si>
  <si>
    <t>18/03/2013</t>
  </si>
  <si>
    <t>89 | 80</t>
  </si>
  <si>
    <t>POR RESOLUCION DEL 3°JUZGADO DE LETRA DE OVALLE, DE FECHA 07 DE MAYO DE 2014 RECAIDA EN CAUSA ROL C-1321-2013 SE PERFECCIONARON LOS DERECHOS DE APROVECHAMIENTO DE AGUAS DE FOJAS 152 N° 259 AÑO 2002, DEL REGISTRO DE PROPIEDADES DE AGUAS DEL CONSERVADO</t>
  </si>
  <si>
    <t>4867/2016</t>
  </si>
  <si>
    <t>ND-0402-800092</t>
  </si>
  <si>
    <t>Inmobiliaria Cruz Colorada Ltda.</t>
  </si>
  <si>
    <t>14/03/2013</t>
  </si>
  <si>
    <t>53 VTA. | 93</t>
  </si>
  <si>
    <t>2911/2013</t>
  </si>
  <si>
    <t>NR-0403-800048</t>
  </si>
  <si>
    <t>Gonzalo Javier Tapia Mercado</t>
  </si>
  <si>
    <t>07/03/2013</t>
  </si>
  <si>
    <t>21 VTA. | 26</t>
  </si>
  <si>
    <t>2421/2013</t>
  </si>
  <si>
    <t>UA-0402-817178</t>
  </si>
  <si>
    <t>04/03/2013</t>
  </si>
  <si>
    <t>45 | 79</t>
  </si>
  <si>
    <t>76/2017</t>
  </si>
  <si>
    <t>NR-0403-152</t>
  </si>
  <si>
    <t>Comunidad Agrícola Los Tomes</t>
  </si>
  <si>
    <t>01/03/2013</t>
  </si>
  <si>
    <t>C-8232-2010</t>
  </si>
  <si>
    <t>LA FUENTE HIDROLOGICA QUEBRADA LOS TOMES, ES DESIGNADA EN EL SECTOR COMO "TRANQUE LOS TOMES 1"</t>
  </si>
  <si>
    <t>3830/2015</t>
  </si>
  <si>
    <t>LA FUENTE HIDROLOGICA QUEBRADA LOS TOMES, ES DESIGNADA EN EL SECTOR COMO "TRANQUE LOS TOMES 2"</t>
  </si>
  <si>
    <t>3831/2015</t>
  </si>
  <si>
    <t>LA FUENTE HIDROLOGICA ESTERO CANELA , ES DESIGNADA EN EL SECTOR COMO " LAS BATEAS ESTERO CANELA".</t>
  </si>
  <si>
    <t>3832/2015</t>
  </si>
  <si>
    <t>LA FUENTE HIDROLOGICA ESTERO CANELA, ES DESIGNADA EN EL SECTOR COMO " LA CEBOLLITA ESTERO CANELA".</t>
  </si>
  <si>
    <t>3833/2015</t>
  </si>
  <si>
    <t>3834/2015</t>
  </si>
  <si>
    <t>LA FUENTE HIDROLOGICA QUEBRADA SIN NOMBRE, ES DESIGNADA EN EL SECTOR COMO " QUEBRADA JULIAN"</t>
  </si>
  <si>
    <t>3835/2015</t>
  </si>
  <si>
    <t>LA FUENTE HIDROLOGICA QUEBRADA  SIN NOMBRE, ES DESIGNADA EN EL SECTOR COMO " LAS REPRESAS"</t>
  </si>
  <si>
    <t>3836/2015</t>
  </si>
  <si>
    <t>LA FUENTE HIDROLOGICA QUEBRADA LA CHAONA , ES DESIGNADA EN EL SECTOR COMO "LOS HORNOS"</t>
  </si>
  <si>
    <t>3837/2015</t>
  </si>
  <si>
    <t>LA FUENTE HIDROLOGICA QUEBRADA LOS MOLLES, ES DESIGNADA EN EL SECTOR COMO "LOS MOLLES"</t>
  </si>
  <si>
    <t>25 VTA.</t>
  </si>
  <si>
    <t>3838/2015</t>
  </si>
  <si>
    <t>LA FUENTE HIDROLOGICA QUEBRADA LOS MOLLES, ES DESIGNADA EN EL SECTOR COMO "TRANQUE QUEBRADA DE QUILLAY""</t>
  </si>
  <si>
    <t>3839/2015</t>
  </si>
  <si>
    <t>Rio Choapa Entre Rio Illapel y Estero Canela</t>
  </si>
  <si>
    <t>LA FUENTE HIDROLOGICA QUEBRADA SIN NOMBRE, ES DESIGNADA EN EL SECTOR COMO "LOS CANTORES"</t>
  </si>
  <si>
    <t>26 VTA.</t>
  </si>
  <si>
    <t>3840/2015</t>
  </si>
  <si>
    <t>UA-0402-817230</t>
  </si>
  <si>
    <t>04/02/2013</t>
  </si>
  <si>
    <t>63 | 37</t>
  </si>
  <si>
    <t>TITULO PERFECCIONADO POR EL JUZGADO DE LETRAS, EN SENTENCIA DE FECHA 14 DE FEBRERO 2017 EN CAUSA ROL C-264-2017, EN EL SENTIDO DE ESTABLECER QUE LOS DERECHOSSON CONSUNTIVOS DE EJERCICIO PERMANENTE Y CONTINUO DE AGUAS SUPERFICIALES Y CORRIENTES DEL RI O G</t>
  </si>
  <si>
    <t>2894/2017</t>
  </si>
  <si>
    <t>ND-0401-2000</t>
  </si>
  <si>
    <t>01/02/2013</t>
  </si>
  <si>
    <t>Quebrada Higuerilla</t>
  </si>
  <si>
    <t>ND-0402-1210</t>
  </si>
  <si>
    <t>Comunidad Agrícola Alcones</t>
  </si>
  <si>
    <t>5159/2016</t>
  </si>
  <si>
    <t>ND-0402-800201</t>
  </si>
  <si>
    <t>Claudio Armando Fernandez Carcamo</t>
  </si>
  <si>
    <t>24/01/2013</t>
  </si>
  <si>
    <t>21 VTA. | 36</t>
  </si>
  <si>
    <t>3282/2018</t>
  </si>
  <si>
    <t>UA-0402-816166</t>
  </si>
  <si>
    <t>15/01/2013</t>
  </si>
  <si>
    <t>53 | 19</t>
  </si>
  <si>
    <t>LAS AGUAS SE CONDUCEN MEDIANTE EL CANAL MOLINO DE HIGUERA, CUYA BOCATOMA ESTA SITUADA A 170 METROS AL PONIENTE DEL RIO TOME, RIBERA DERECHA  DEL RIO RAPEL, CON UNA LONGITUD DE 9.950 METROS, EN EL PUNTO DE CAPTACION. CORRESPONDIENTE AL EXPEDIENTE ADMI NIS</t>
  </si>
  <si>
    <t>95/2014</t>
  </si>
  <si>
    <t>VT-0402-94</t>
  </si>
  <si>
    <t>Alejandro Vicente Rojas Zapata</t>
  </si>
  <si>
    <t>07/01/2013</t>
  </si>
  <si>
    <t>Rio Mostazal entre Rio San Miguel y Rio Grande</t>
  </si>
  <si>
    <t>1875/2014</t>
  </si>
  <si>
    <t>1874/2014</t>
  </si>
  <si>
    <t>NR-0401-800046</t>
  </si>
  <si>
    <t>Frutícola Pan De Azucar S.A.</t>
  </si>
  <si>
    <t>27/12/2012</t>
  </si>
  <si>
    <t>217 | 107</t>
  </si>
  <si>
    <t>4698/2016</t>
  </si>
  <si>
    <t>VF-0401-3</t>
  </si>
  <si>
    <t>1273</t>
  </si>
  <si>
    <t>3413/2020</t>
  </si>
  <si>
    <t>ND-0402-800090</t>
  </si>
  <si>
    <t>Agrícola Nueva Aurora S.A.</t>
  </si>
  <si>
    <t>20/12/2012</t>
  </si>
  <si>
    <t>893 | 1047</t>
  </si>
  <si>
    <t>ND-0402-800151</t>
  </si>
  <si>
    <t>Carmen Luz Araya Jeraldo</t>
  </si>
  <si>
    <t>894 | 1049</t>
  </si>
  <si>
    <t>894</t>
  </si>
  <si>
    <t>1594/2016</t>
  </si>
  <si>
    <t>ND-0401-2665</t>
  </si>
  <si>
    <t>Congregacion De Las Hermanitas De Los Ancianos Desamparados</t>
  </si>
  <si>
    <t>11/12/2012</t>
  </si>
  <si>
    <t>14-12-2012</t>
  </si>
  <si>
    <t>295314</t>
  </si>
  <si>
    <t>711343</t>
  </si>
  <si>
    <t>EN EL PREDIO DENOMINADO PARTE DE LA PROPIEDAD DENOMINADA PARQUE DE LA COMPAÑÍA.</t>
  </si>
  <si>
    <t>PROVISIONAL</t>
  </si>
  <si>
    <t>ND-0401-2657</t>
  </si>
  <si>
    <t>RIO SAN ANDRES</t>
  </si>
  <si>
    <t>ND-0401-2693</t>
  </si>
  <si>
    <t>Inversiones San Damian S.A.</t>
  </si>
  <si>
    <t>20-12-2012</t>
  </si>
  <si>
    <t>1607/2013</t>
  </si>
  <si>
    <t>ND-0402-487</t>
  </si>
  <si>
    <t>Comite De Agua Potable Rural La Ligua De Cogoti</t>
  </si>
  <si>
    <t>1216</t>
  </si>
  <si>
    <t>NR-0401-139</t>
  </si>
  <si>
    <t>Agrícola La Pampa Alta Ltda.</t>
  </si>
  <si>
    <t>28/11/2012</t>
  </si>
  <si>
    <t>C-447-2012</t>
  </si>
  <si>
    <t>NR-0402-335</t>
  </si>
  <si>
    <t>Comunidad Agrícola Higueritas Unidas</t>
  </si>
  <si>
    <t>874-2012</t>
  </si>
  <si>
    <t>2003/2013</t>
  </si>
  <si>
    <t>ND-0402-800084</t>
  </si>
  <si>
    <t>Tuqui Blue S.A.</t>
  </si>
  <si>
    <t>787 | 924</t>
  </si>
  <si>
    <t>57/2013</t>
  </si>
  <si>
    <t>ND-0401-2662</t>
  </si>
  <si>
    <t>Agrícola Dallaserra E Hijo Ltda.</t>
  </si>
  <si>
    <t>19/11/2012</t>
  </si>
  <si>
    <t>27-11-2012</t>
  </si>
  <si>
    <t>1404/2019</t>
  </si>
  <si>
    <t>ND-0401-2664</t>
  </si>
  <si>
    <t>Karl-Heinz Hasch Y Otros</t>
  </si>
  <si>
    <t>UA-0402-816183</t>
  </si>
  <si>
    <t>Carlos Alex Gallardo Elgueda</t>
  </si>
  <si>
    <t>252 | 397</t>
  </si>
  <si>
    <t>203/2014</t>
  </si>
  <si>
    <t>ND-0402-3668</t>
  </si>
  <si>
    <t>12/11/2012</t>
  </si>
  <si>
    <t>1080</t>
  </si>
  <si>
    <t>6º TSTO</t>
  </si>
  <si>
    <t>NR-0402-299</t>
  </si>
  <si>
    <t>Rodrigo Carlos Peñafiel Aguirre</t>
  </si>
  <si>
    <t>09/11/2012</t>
  </si>
  <si>
    <t>C-490-2011</t>
  </si>
  <si>
    <t>893 VTA.</t>
  </si>
  <si>
    <t>3521/2013</t>
  </si>
  <si>
    <t>ND-0401-2629</t>
  </si>
  <si>
    <t>Inmobiliaria Hornopiren Ltda.</t>
  </si>
  <si>
    <t>08/11/2012</t>
  </si>
  <si>
    <t>ND-0401-2678</t>
  </si>
  <si>
    <t>Inversiones Infante Ossa Ltda.</t>
  </si>
  <si>
    <t>16-11-2012</t>
  </si>
  <si>
    <t>ND-0403-1859</t>
  </si>
  <si>
    <t>Patricia De Lourdes Carvallo Espinoza</t>
  </si>
  <si>
    <t>26-11-2012</t>
  </si>
  <si>
    <t>1119/2013</t>
  </si>
  <si>
    <t>NR-0402-352</t>
  </si>
  <si>
    <t>Berlucchi Chile S.A.</t>
  </si>
  <si>
    <t>C-988-2012</t>
  </si>
  <si>
    <t>892 VTA.</t>
  </si>
  <si>
    <t>541/2013</t>
  </si>
  <si>
    <t>VT-0401-88</t>
  </si>
  <si>
    <t>Tomas Fernando Pizarro Cantuarias</t>
  </si>
  <si>
    <t>1071</t>
  </si>
  <si>
    <t>Quebrada Marquesa Entre Quebrada Chiquero y Rio Elqui</t>
  </si>
  <si>
    <t>1155/2013</t>
  </si>
  <si>
    <t>VT-0402-800000</t>
  </si>
  <si>
    <t>31/10/2012</t>
  </si>
  <si>
    <t>765 VTA. | 766</t>
  </si>
  <si>
    <t>765 VTA.</t>
  </si>
  <si>
    <t>1143/2014</t>
  </si>
  <si>
    <t>VT-0402-800001</t>
  </si>
  <si>
    <t>767 VTA. | 895</t>
  </si>
  <si>
    <t>767 VTA.</t>
  </si>
  <si>
    <t>1333/2014</t>
  </si>
  <si>
    <t>NR-0402-303</t>
  </si>
  <si>
    <t>N°591-2011</t>
  </si>
  <si>
    <t>3655/2013</t>
  </si>
  <si>
    <t>NR-0401-800058</t>
  </si>
  <si>
    <t>26/10/2012</t>
  </si>
  <si>
    <t>560 | 285</t>
  </si>
  <si>
    <t>3634/2018</t>
  </si>
  <si>
    <t>ND-0401-669</t>
  </si>
  <si>
    <t>Carlos Antonio Barrios Aceiton</t>
  </si>
  <si>
    <t>17/10/2012</t>
  </si>
  <si>
    <t>INDAP</t>
  </si>
  <si>
    <t>856/2013</t>
  </si>
  <si>
    <t>ND-0401-2630</t>
  </si>
  <si>
    <t>Javier Carvajal Avalos</t>
  </si>
  <si>
    <t>03/10/2012</t>
  </si>
  <si>
    <t>08-10-2012</t>
  </si>
  <si>
    <t>ND-0401-2681</t>
  </si>
  <si>
    <t>Victoria Acevedo Ahumada</t>
  </si>
  <si>
    <t>4278/2013</t>
  </si>
  <si>
    <t>ND-0401-2697</t>
  </si>
  <si>
    <t>22-11-2012</t>
  </si>
  <si>
    <t>3998/2013</t>
  </si>
  <si>
    <t>ND-0402-2004</t>
  </si>
  <si>
    <t>Comite De Agua Potable Rural De Villaseca.</t>
  </si>
  <si>
    <t>955</t>
  </si>
  <si>
    <t>2172/2014</t>
  </si>
  <si>
    <t>ND-0403-357</t>
  </si>
  <si>
    <t>Comite De Agua Potable Rural De Tranquilla</t>
  </si>
  <si>
    <t>ND-0403-711</t>
  </si>
  <si>
    <t>Comite De Agua Potable Rural De Tunga Norte</t>
  </si>
  <si>
    <t>953</t>
  </si>
  <si>
    <t>ND-0402-800082</t>
  </si>
  <si>
    <t>Sociedad Comercial Y Agrícola Carvajal Y Salinas Ltda.</t>
  </si>
  <si>
    <t>735 VTA. | 843</t>
  </si>
  <si>
    <t>735 VTA.</t>
  </si>
  <si>
    <t>6554/2012</t>
  </si>
  <si>
    <t>NR-0402-338</t>
  </si>
  <si>
    <t>Sergio Jose Bugueño Tello</t>
  </si>
  <si>
    <t>25/09/2012</t>
  </si>
  <si>
    <t>C-714-2012</t>
  </si>
  <si>
    <t>534/2013</t>
  </si>
  <si>
    <t>NR-0402-339</t>
  </si>
  <si>
    <t>Pedro Juan Bugueño Tello</t>
  </si>
  <si>
    <t>C-718-2012</t>
  </si>
  <si>
    <t>780 VTA.</t>
  </si>
  <si>
    <t>542/2013</t>
  </si>
  <si>
    <t>NR-0401-800017</t>
  </si>
  <si>
    <t>Alberto Constante Pomarolli Petri Y Otros</t>
  </si>
  <si>
    <t>148 | 77</t>
  </si>
  <si>
    <t>6692/2012</t>
  </si>
  <si>
    <t>ND-0401-1436</t>
  </si>
  <si>
    <t>Comunidad Agrícola Quebrada Honda</t>
  </si>
  <si>
    <t>10/09/2012</t>
  </si>
  <si>
    <t>5002</t>
  </si>
  <si>
    <t>6775/2012</t>
  </si>
  <si>
    <t>ND-0402-1021</t>
  </si>
  <si>
    <t>Comunidad Agrícola La Coipa</t>
  </si>
  <si>
    <t>09/09/2012</t>
  </si>
  <si>
    <t>4822</t>
  </si>
  <si>
    <t>683/2013</t>
  </si>
  <si>
    <t>ND-0402-1340</t>
  </si>
  <si>
    <t>Comunidad Agrícola Cerro Blanco</t>
  </si>
  <si>
    <t>08/09/2012</t>
  </si>
  <si>
    <t>4486</t>
  </si>
  <si>
    <t>2363/2012</t>
  </si>
  <si>
    <t>VPC-0401-42</t>
  </si>
  <si>
    <t>Giorgio Bertolla Bortolotti</t>
  </si>
  <si>
    <t>31/08/2012</t>
  </si>
  <si>
    <t>2941/2014</t>
  </si>
  <si>
    <t>VPC-0403-10</t>
  </si>
  <si>
    <t>Agrícola Agromol Ltda.</t>
  </si>
  <si>
    <t>1738/2017</t>
  </si>
  <si>
    <t>1858/2017</t>
  </si>
  <si>
    <t>1859/2017</t>
  </si>
  <si>
    <t>1860/2017</t>
  </si>
  <si>
    <t>1862/2017</t>
  </si>
  <si>
    <t>ND-0402-4314</t>
  </si>
  <si>
    <t>4160</t>
  </si>
  <si>
    <t>4743/2012</t>
  </si>
  <si>
    <t>ND-0403-800072</t>
  </si>
  <si>
    <t>Fabiola Del Carmen Cueto Pacheco</t>
  </si>
  <si>
    <t>86 VTA. | 128</t>
  </si>
  <si>
    <t>4788/2013</t>
  </si>
  <si>
    <t>NR-0402-800016</t>
  </si>
  <si>
    <t>Beatriz Del Carmen Rivera Castillo</t>
  </si>
  <si>
    <t>193 VTA. | 297</t>
  </si>
  <si>
    <t>1070/2014</t>
  </si>
  <si>
    <t>VPC-0401-44</t>
  </si>
  <si>
    <t>Bruno Bertolla Bonani</t>
  </si>
  <si>
    <t>4443/2014</t>
  </si>
  <si>
    <t>4444/2014</t>
  </si>
  <si>
    <t>ND-0402-800164</t>
  </si>
  <si>
    <t>Andres Simon Gomberoff Selowsky</t>
  </si>
  <si>
    <t>28/08/2012</t>
  </si>
  <si>
    <t>708 VTA. | 798</t>
  </si>
  <si>
    <t>708 VTA.</t>
  </si>
  <si>
    <t>ND-0401-2675</t>
  </si>
  <si>
    <t>Inmobiliaria Tres Islas S.A. Cerrada</t>
  </si>
  <si>
    <t>25/07/2012</t>
  </si>
  <si>
    <t>16-08-2012</t>
  </si>
  <si>
    <t>ND-0402-1946</t>
  </si>
  <si>
    <t>Asesorias E Inversiones Antumalal Ltda.</t>
  </si>
  <si>
    <t>ND-0402-1947</t>
  </si>
  <si>
    <t>ND-0402-2005</t>
  </si>
  <si>
    <t>Comite De Agua Potable Rural Tabali</t>
  </si>
  <si>
    <t>2909/2020</t>
  </si>
  <si>
    <t>ND-0402-2006</t>
  </si>
  <si>
    <t>Comite De Agua Potable Rural Sol De Las Praderas</t>
  </si>
  <si>
    <t>ND-0402-2225</t>
  </si>
  <si>
    <t>Comite De Agua Potable Rural Chalinga</t>
  </si>
  <si>
    <t>ND-0402-3721</t>
  </si>
  <si>
    <t>Compañía De Negocios Agrícolas Bafer Ltda.</t>
  </si>
  <si>
    <t>1664</t>
  </si>
  <si>
    <t>1159/2013</t>
  </si>
  <si>
    <t>ND-0402-4442</t>
  </si>
  <si>
    <t>Comite De Agua Potable Rural Las Ramadas-Pejerreyes</t>
  </si>
  <si>
    <t>161 VTA.</t>
  </si>
  <si>
    <t>104/2016</t>
  </si>
  <si>
    <t>ND-0403-675</t>
  </si>
  <si>
    <t>Comite De Agua Potable Rural Socavon</t>
  </si>
  <si>
    <t>ND-0401-800482</t>
  </si>
  <si>
    <t>Juan Carlos Olivieri Abolis Y Otros</t>
  </si>
  <si>
    <t>18/07/2012</t>
  </si>
  <si>
    <t>104 | 57</t>
  </si>
  <si>
    <t>2346/2016</t>
  </si>
  <si>
    <t>ND-0401-800483</t>
  </si>
  <si>
    <t>102 | 56</t>
  </si>
  <si>
    <t>2347/2016</t>
  </si>
  <si>
    <t>VPC-0401-800010</t>
  </si>
  <si>
    <t>87 | 48</t>
  </si>
  <si>
    <t>4178/2019</t>
  </si>
  <si>
    <t>ND-0403-800065</t>
  </si>
  <si>
    <t>14/06/2012</t>
  </si>
  <si>
    <t>57 | 82</t>
  </si>
  <si>
    <t>4309/2012</t>
  </si>
  <si>
    <t>ND-0401-800443</t>
  </si>
  <si>
    <t>Compañía Minera San Geronimo</t>
  </si>
  <si>
    <t>12/06/2012</t>
  </si>
  <si>
    <t>269 | 263</t>
  </si>
  <si>
    <t>5612/2013</t>
  </si>
  <si>
    <t>NR-0402-800121</t>
  </si>
  <si>
    <t>Juana Idolia Oros Jacob Y Otros</t>
  </si>
  <si>
    <t>07/06/2012</t>
  </si>
  <si>
    <t>619 VTA. | 686</t>
  </si>
  <si>
    <t>619 VTA.</t>
  </si>
  <si>
    <t>1973/2017</t>
  </si>
  <si>
    <t>UA-0402-812529</t>
  </si>
  <si>
    <t>Agrícola Vespucio S.A.</t>
  </si>
  <si>
    <t>05/06/2012</t>
  </si>
  <si>
    <t>312 VTA. | 389</t>
  </si>
  <si>
    <t>DERECHO DE APROVECHAMIENTO DE AGUAS PERFECCIONADO MEDIANTE SENTENCIA DE FECHA 7 DE MARZO DE 2012, DEL SEGUNDO JUZGADO DE LETRAS DE OVALLE, CAUSA ROL N° C-1070-2010, ESTABLECIENDOSE EN ESTA LO SIGUIENTE:DERECHO DE APROVECHAMIENTO DE DE 2 ACCIONES DE A GU</t>
  </si>
  <si>
    <t>312 VTA.</t>
  </si>
  <si>
    <t>5436/2012</t>
  </si>
  <si>
    <t>UA-0402-817469</t>
  </si>
  <si>
    <t>Inversiones Talquilla Ltda.</t>
  </si>
  <si>
    <t>04/06/2012</t>
  </si>
  <si>
    <t>111 vta. | 163</t>
  </si>
  <si>
    <t>111 vta.</t>
  </si>
  <si>
    <t>452/2019</t>
  </si>
  <si>
    <t>VPC-0402-20</t>
  </si>
  <si>
    <t>14/05/2012</t>
  </si>
  <si>
    <t>715</t>
  </si>
  <si>
    <t>4521/2016</t>
  </si>
  <si>
    <t>VF-0402-800000</t>
  </si>
  <si>
    <t>Javier Fernando Bou Pizarro</t>
  </si>
  <si>
    <t>09/05/2012</t>
  </si>
  <si>
    <t>91 VTA. | 131</t>
  </si>
  <si>
    <t>6306/2012</t>
  </si>
  <si>
    <t>UA-0401-814546</t>
  </si>
  <si>
    <t>Asesorias E Inversiones Ensenada S.A.</t>
  </si>
  <si>
    <t>08/05/2012</t>
  </si>
  <si>
    <t>348 | 143</t>
  </si>
  <si>
    <t>Rio del Carmen bajo junta Rio Sancarron</t>
  </si>
  <si>
    <t>LAS AGUAS PROCEDEN DE LOS CANALES TAPADO SUR, TAPADO NORTE, MATANCILLA PRIMERO Y MATANCILLA SEGUNDO,  CORRESPONDIENDOLE UN CAUDAL DE EXTRACCION DE 115 LITROS POR SEGUNDO, POR CANAL.TITULO PERFECCIONADO POR RESOLUCION JUDICIAL DEL 3° JUZGADO CIVIL DE SAN</t>
  </si>
  <si>
    <t>5755/2012</t>
  </si>
  <si>
    <t>UA-0401-814547</t>
  </si>
  <si>
    <t>350 | 144</t>
  </si>
  <si>
    <t>TITULO PERFECCIONADO POR 19° JUZGADO CIVIL  DE SANTIAGO, DE FECHA 19 DE ENERO 2011  EN CAUSA ROL C-2777-2010, EN ELSENTIDO QUE LOS DERECHOS SON CONSUNTIVOS, DE EJERCICIO PERMANENTE Y CONTINUO DE AGUAS SUPERFICIALES Y CORRIENTES QUE PROCEDEN DE LOS CA NA</t>
  </si>
  <si>
    <t>5758/2012</t>
  </si>
  <si>
    <t>ND-0403-800064</t>
  </si>
  <si>
    <t>Rafael Jesus Romeo Wyss Y Otros</t>
  </si>
  <si>
    <t>04/05/2012</t>
  </si>
  <si>
    <t>34 VTA. | 56</t>
  </si>
  <si>
    <t>ND-0401-800419</t>
  </si>
  <si>
    <t>Inversiones Totoralillo S.A.</t>
  </si>
  <si>
    <t>23/04/2012</t>
  </si>
  <si>
    <t>60 | 32</t>
  </si>
  <si>
    <t xml:space="preserve"> C.B.R. COQUIMBO</t>
  </si>
  <si>
    <t>32.000000000000000</t>
  </si>
  <si>
    <t>2012.000000000000000</t>
  </si>
  <si>
    <t>141/2013</t>
  </si>
  <si>
    <t>-71.236206286200002</t>
  </si>
  <si>
    <t>-30.094354163700000</t>
  </si>
  <si>
    <t>ND-0401-2677</t>
  </si>
  <si>
    <t>Invertec Ostimar S.A.</t>
  </si>
  <si>
    <t>30/03/2012</t>
  </si>
  <si>
    <t>ND-0402-322</t>
  </si>
  <si>
    <t>Jeremias Egaña Henriquez</t>
  </si>
  <si>
    <t>12-04-2012</t>
  </si>
  <si>
    <t>ND-0401-1683</t>
  </si>
  <si>
    <t>Comite De Agua Potable Rural Punta Azul</t>
  </si>
  <si>
    <t>29/03/2012</t>
  </si>
  <si>
    <t>6719/2012</t>
  </si>
  <si>
    <t>ND-0401-1684</t>
  </si>
  <si>
    <t>Comite De Agua Potable Rural Gualliguaica</t>
  </si>
  <si>
    <t>89/2013</t>
  </si>
  <si>
    <t>VF-0403-8</t>
  </si>
  <si>
    <t>Agrícola Mercedario Ltda.</t>
  </si>
  <si>
    <t>26/03/2012</t>
  </si>
  <si>
    <t>3902/2020</t>
  </si>
  <si>
    <t>3903/2020</t>
  </si>
  <si>
    <t>NR-0402-305</t>
  </si>
  <si>
    <t>Amable Humberto Aguirre Aguirre</t>
  </si>
  <si>
    <t>22/03/2012</t>
  </si>
  <si>
    <t>C-429-2011</t>
  </si>
  <si>
    <t>1458/2014</t>
  </si>
  <si>
    <t>ND-0403-273</t>
  </si>
  <si>
    <t>16-05-2012</t>
  </si>
  <si>
    <t>5666/2014</t>
  </si>
  <si>
    <t>UA-0402-815947</t>
  </si>
  <si>
    <t>Ana Rosa Cortes Gallardo Y Otros</t>
  </si>
  <si>
    <t>08/03/2012</t>
  </si>
  <si>
    <t>88 VTA. | 127</t>
  </si>
  <si>
    <t>ND-0402-800079</t>
  </si>
  <si>
    <t>Sociedad Contractual Minera Hmc Gold</t>
  </si>
  <si>
    <t>221 VTA. | 247</t>
  </si>
  <si>
    <t>221 VTA.</t>
  </si>
  <si>
    <t>4836/2012</t>
  </si>
  <si>
    <t>ND-0403-1860</t>
  </si>
  <si>
    <t>Sociedad Moteles Y Turismo Ltda.</t>
  </si>
  <si>
    <t>15/02/2012</t>
  </si>
  <si>
    <t>02-03-2012</t>
  </si>
  <si>
    <t>1118/2013</t>
  </si>
  <si>
    <t>NR-0401-800050</t>
  </si>
  <si>
    <t>01/02/2012</t>
  </si>
  <si>
    <t>37 | 37</t>
  </si>
  <si>
    <t>1193/2018</t>
  </si>
  <si>
    <t>ND-0401-800423</t>
  </si>
  <si>
    <t>31/01/2012</t>
  </si>
  <si>
    <t>814/2013</t>
  </si>
  <si>
    <t>NR-0402-316</t>
  </si>
  <si>
    <t>Agrícola Munizaga Y Compañia Ltda.</t>
  </si>
  <si>
    <t>N° 1831-2011</t>
  </si>
  <si>
    <t>593 VTA.</t>
  </si>
  <si>
    <t>5133/2012</t>
  </si>
  <si>
    <t>VT-0401-85</t>
  </si>
  <si>
    <t>DGA Illapel</t>
  </si>
  <si>
    <t>25/01/2012</t>
  </si>
  <si>
    <t>VT-0401-86</t>
  </si>
  <si>
    <t>ND-0403-1843</t>
  </si>
  <si>
    <t>Inmobiliaria Cerdeña S.A.</t>
  </si>
  <si>
    <t>23/01/2012</t>
  </si>
  <si>
    <t>07-02-2012</t>
  </si>
  <si>
    <t>VPC-0403-11</t>
  </si>
  <si>
    <t>10/01/2012</t>
  </si>
  <si>
    <t>6083/2012</t>
  </si>
  <si>
    <t>VPC-0403-14</t>
  </si>
  <si>
    <t>VPC-0403-12</t>
  </si>
  <si>
    <t>05/01/2012</t>
  </si>
  <si>
    <t>6042/2012</t>
  </si>
  <si>
    <t>VPC-0403-13</t>
  </si>
  <si>
    <t>6054/2012</t>
  </si>
  <si>
    <t>ND-0402-800081</t>
  </si>
  <si>
    <t>01/01/2012</t>
  </si>
  <si>
    <t>736 VTA. | 844</t>
  </si>
  <si>
    <t>736 VTA.</t>
  </si>
  <si>
    <t>6375/2012</t>
  </si>
  <si>
    <t>VF-0402-14</t>
  </si>
  <si>
    <t>Andres Guzman Marin</t>
  </si>
  <si>
    <t>DGA Ovalle</t>
  </si>
  <si>
    <t>1668</t>
  </si>
  <si>
    <t>79/2013</t>
  </si>
  <si>
    <t>ND-0401-2636</t>
  </si>
  <si>
    <t>Tamara Lazcano Domange Y Otros</t>
  </si>
  <si>
    <t>28/12/2011</t>
  </si>
  <si>
    <t>17-01-2012</t>
  </si>
  <si>
    <t>5352/2012</t>
  </si>
  <si>
    <t>NR-0401-800077</t>
  </si>
  <si>
    <t>22/12/2011</t>
  </si>
  <si>
    <t>218 | 81</t>
  </si>
  <si>
    <t>4105/2020</t>
  </si>
  <si>
    <t>UA-0401-814619</t>
  </si>
  <si>
    <t>222 | 83</t>
  </si>
  <si>
    <t>4892/2013</t>
  </si>
  <si>
    <t>VPC-0401-800012</t>
  </si>
  <si>
    <t>220 | 82</t>
  </si>
  <si>
    <t>4104/2020</t>
  </si>
  <si>
    <t>UA-0401-815845</t>
  </si>
  <si>
    <t>Inmobiliaria Lagunas Del Mar S.A.</t>
  </si>
  <si>
    <t>21/12/2011</t>
  </si>
  <si>
    <t>250 | 193</t>
  </si>
  <si>
    <t>TITULO PERFECCIONADO POR 3° JUZGADO DE LETRAS DE LA SERENA, EN SENTENCIA DE FECHA 9 DE MAYO DE 2017 EN CAUSA ROL C-1398-2017, EN EL SENTIDO DE ESTABLECER QUE LOS DERECHOS SON CONSUNTIVOS, DE EJERCICIO PERMANENTE Y CONTINUO DE AGUAS SUPERFICIALES Y CO RR</t>
  </si>
  <si>
    <t>2185/2019</t>
  </si>
  <si>
    <t>NR-0402-285</t>
  </si>
  <si>
    <t>Williams Rudelindo Tapia Sobarzo</t>
  </si>
  <si>
    <t>14/12/2011</t>
  </si>
  <si>
    <t>C-41.555-2009</t>
  </si>
  <si>
    <t>3554/2017</t>
  </si>
  <si>
    <t>UA-0402-816288</t>
  </si>
  <si>
    <t>Agrícola Y De Transportes Alfalfares Ltda.</t>
  </si>
  <si>
    <t>C-577-2008</t>
  </si>
  <si>
    <t>TITULO PERFECCIONADO POR EL SEGUNDO JUZGADO DE LETRAS DE OVALLE  DE FECHA 14 DE DICIEMBRE DE 2011 EN CAUSA ROL N° 577-08, EN EL SENTIDO QUE LOS DERECHOS SON CONSUNTIVOS, DE EJERCICIO PERMANENTE Y CONTINUO DE AGUAS SUPERFICIALES Y CORRIENTES DEL RIO L IM</t>
  </si>
  <si>
    <t>4013/2014</t>
  </si>
  <si>
    <t>UA-0402-817197</t>
  </si>
  <si>
    <t>577-08</t>
  </si>
  <si>
    <t>POR RESOLUCION DE FECHA 14 DE DICIEMBRE 2011 ROL N° 577-09 SEGUNDO JUZGADO DE OVALLE SE PERFECCIONA EL DOMINIO, ESTABLECIENDO  QUE LAS AGUAS SON SUPERFICIALES Y CORRIENTES DE EJERCICIO PERMANENTE Y CONTINUO DE USO CONSUNTIVO Y SE CAPTAN RESPECTIVAMEN TE</t>
  </si>
  <si>
    <t>1071/2017</t>
  </si>
  <si>
    <t>ND-0401-800412</t>
  </si>
  <si>
    <t>Explonor S.A.</t>
  </si>
  <si>
    <t>12/12/2011</t>
  </si>
  <si>
    <t>243 | 186</t>
  </si>
  <si>
    <t>3887/2012</t>
  </si>
  <si>
    <t>ND-0401-1685</t>
  </si>
  <si>
    <t>Comite De Agua Potable Rural El Trapiche</t>
  </si>
  <si>
    <t>1485</t>
  </si>
  <si>
    <t>2237/2018</t>
  </si>
  <si>
    <t>ND-0401-1704</t>
  </si>
  <si>
    <t>Comite De Agua Potable Rural La Higuera</t>
  </si>
  <si>
    <t>1487</t>
  </si>
  <si>
    <t>4983/2012</t>
  </si>
  <si>
    <t>ND-0401-1988</t>
  </si>
  <si>
    <t>Comite De Agua Potable Rural De Huachalalume.</t>
  </si>
  <si>
    <t>1488</t>
  </si>
  <si>
    <t>3843/2012</t>
  </si>
  <si>
    <t>ND-0401-2626</t>
  </si>
  <si>
    <t>Alicia Jeanette Ascencio Romero</t>
  </si>
  <si>
    <t>17/11/2011</t>
  </si>
  <si>
    <t>05-12-2011</t>
  </si>
  <si>
    <t>4329/2019</t>
  </si>
  <si>
    <t>ND-0401-2627</t>
  </si>
  <si>
    <t>Marcelino Cortes Zarricueta</t>
  </si>
  <si>
    <t>18-11-2011</t>
  </si>
  <si>
    <t>ND-0401-2654</t>
  </si>
  <si>
    <t>Jorge Jesus Patricio Godoy Salas</t>
  </si>
  <si>
    <t>ND-0401-2655</t>
  </si>
  <si>
    <t>Raul Lopez Navarrete</t>
  </si>
  <si>
    <t>09-12-2011</t>
  </si>
  <si>
    <t>ND-0401-2666</t>
  </si>
  <si>
    <t>Jose Ramon Rosas Avalos</t>
  </si>
  <si>
    <t>4436/2012</t>
  </si>
  <si>
    <t>ND-0401-2667</t>
  </si>
  <si>
    <t>George Henry Borjas Borjas</t>
  </si>
  <si>
    <t>ND-0401-2668</t>
  </si>
  <si>
    <t>Fabian De La Cruz Cortes Zarricueta</t>
  </si>
  <si>
    <t>2581/2014</t>
  </si>
  <si>
    <t>ND-0401-707</t>
  </si>
  <si>
    <t>Comite De Agua Potable Rural Punta De Choros</t>
  </si>
  <si>
    <t>1479</t>
  </si>
  <si>
    <t>4145/2014</t>
  </si>
  <si>
    <t>ND-0402-1997</t>
  </si>
  <si>
    <t>Comite A.P.R Cogoti 18</t>
  </si>
  <si>
    <t>1480</t>
  </si>
  <si>
    <t>NR-0402-313</t>
  </si>
  <si>
    <t>Agrícola Valle Del Alba Ltda.</t>
  </si>
  <si>
    <t>10/11/2011</t>
  </si>
  <si>
    <t>C-1.054-2011</t>
  </si>
  <si>
    <t>428 VTA.</t>
  </si>
  <si>
    <t>872/2012</t>
  </si>
  <si>
    <t>ND-0401-800403</t>
  </si>
  <si>
    <t>Club Deportivo Ferrominas De Lambert</t>
  </si>
  <si>
    <t>03/11/2011</t>
  </si>
  <si>
    <t>210 | 159</t>
  </si>
  <si>
    <t>500/2012</t>
  </si>
  <si>
    <t>ND-0401-800509</t>
  </si>
  <si>
    <t>24/10/2011</t>
  </si>
  <si>
    <t>538 | 534</t>
  </si>
  <si>
    <t>POZO, PREDIO MAINTENCILLO, EL TAMBO. CORRESPONDIENTE AL PREDIO RESERVA CORA N° 1,2,3,4 Y 5 DEL PROYECTO DE PARCELACION VICTORIA</t>
  </si>
  <si>
    <t>2631/2017</t>
  </si>
  <si>
    <t>NR-0402-296</t>
  </si>
  <si>
    <t>Rodrigo Antonio Canihuante Soto</t>
  </si>
  <si>
    <t>19/10/2011</t>
  </si>
  <si>
    <t>C-569-2010</t>
  </si>
  <si>
    <t>831/2012</t>
  </si>
  <si>
    <t>ND-0402-4446</t>
  </si>
  <si>
    <t>Comite De Agua Potable Rural Huatulame</t>
  </si>
  <si>
    <t>13/10/2011</t>
  </si>
  <si>
    <t>1386</t>
  </si>
  <si>
    <t>VPC-0401-36</t>
  </si>
  <si>
    <t>Agrícola Rosales Hermanos Y Compañia Ltda.</t>
  </si>
  <si>
    <t>06/10/2011</t>
  </si>
  <si>
    <t>1366</t>
  </si>
  <si>
    <t>2828/2012</t>
  </si>
  <si>
    <t>ND-0401-1787</t>
  </si>
  <si>
    <t>Osvaldo Aquea Claveria</t>
  </si>
  <si>
    <t>03/10/2011</t>
  </si>
  <si>
    <t>4°TINDAP</t>
  </si>
  <si>
    <t>ND-0401-1788</t>
  </si>
  <si>
    <t>ND-0401-2076</t>
  </si>
  <si>
    <t>1345</t>
  </si>
  <si>
    <t>6701/2012</t>
  </si>
  <si>
    <t>ND-0402-1146</t>
  </si>
  <si>
    <t>Comunidad Agrícola Los Trigos</t>
  </si>
  <si>
    <t>1344</t>
  </si>
  <si>
    <t>ND-0402-3476</t>
  </si>
  <si>
    <t>Josue Gamaliel Torres Robledo</t>
  </si>
  <si>
    <t>1332</t>
  </si>
  <si>
    <t>4766/2015</t>
  </si>
  <si>
    <t>ND-0402-4343</t>
  </si>
  <si>
    <t>1346</t>
  </si>
  <si>
    <t>ND-0402-4354</t>
  </si>
  <si>
    <t>1347</t>
  </si>
  <si>
    <t>ND-0403-539</t>
  </si>
  <si>
    <t>Teresa De Jesus Moyano Moyano</t>
  </si>
  <si>
    <t>1296</t>
  </si>
  <si>
    <t>2501/2015</t>
  </si>
  <si>
    <t>ND-0403-565</t>
  </si>
  <si>
    <t>Gonzalo Castillo Alvarez</t>
  </si>
  <si>
    <t>1299</t>
  </si>
  <si>
    <t>2669/2015</t>
  </si>
  <si>
    <t>ND-0403-581</t>
  </si>
  <si>
    <t>1302</t>
  </si>
  <si>
    <t>30/2017</t>
  </si>
  <si>
    <t>ND-0403-717</t>
  </si>
  <si>
    <t>Jorge Ricardo Molina Navarro</t>
  </si>
  <si>
    <t>1305</t>
  </si>
  <si>
    <t>305/2014</t>
  </si>
  <si>
    <t>ND-0403-718</t>
  </si>
  <si>
    <t>1306</t>
  </si>
  <si>
    <t>280/2014</t>
  </si>
  <si>
    <t>ND-0403-719</t>
  </si>
  <si>
    <t>1307</t>
  </si>
  <si>
    <t>279/2014</t>
  </si>
  <si>
    <t>ND-0403-725</t>
  </si>
  <si>
    <t>Sergio Del Carmen Tapia</t>
  </si>
  <si>
    <t>1308</t>
  </si>
  <si>
    <t>2930/2014</t>
  </si>
  <si>
    <t>ND-0403-730</t>
  </si>
  <si>
    <t>Juan Manuel Ordenes Cortes</t>
  </si>
  <si>
    <t>1309</t>
  </si>
  <si>
    <t>1792/2014</t>
  </si>
  <si>
    <t>ND-0403-731</t>
  </si>
  <si>
    <t>Carlos Enrique Correa Veneciano</t>
  </si>
  <si>
    <t>1310</t>
  </si>
  <si>
    <t>1471/2014</t>
  </si>
  <si>
    <t>ND-0403-735</t>
  </si>
  <si>
    <t>Pedro Juan Veneciano Rojas</t>
  </si>
  <si>
    <t>1312</t>
  </si>
  <si>
    <t>1470/2014</t>
  </si>
  <si>
    <t>ND-0403-738</t>
  </si>
  <si>
    <t>Eleodoro Del Carmen Correa Veneciano</t>
  </si>
  <si>
    <t>1313</t>
  </si>
  <si>
    <t>2913/2014</t>
  </si>
  <si>
    <t>ND-0403-740</t>
  </si>
  <si>
    <t>Ercilia Del Carmen Veneciano Peña Y Otros</t>
  </si>
  <si>
    <t>1315</t>
  </si>
  <si>
    <t>2929/2014</t>
  </si>
  <si>
    <t>ND-0403-741</t>
  </si>
  <si>
    <t>Juan Bernardo Molina Zavala</t>
  </si>
  <si>
    <t>1316</t>
  </si>
  <si>
    <t>2809/2014</t>
  </si>
  <si>
    <t>ND-0403-742</t>
  </si>
  <si>
    <t>Raul Antonio Molina Zavala</t>
  </si>
  <si>
    <t>1317</t>
  </si>
  <si>
    <t>5618/2014</t>
  </si>
  <si>
    <t>ND-0403-743</t>
  </si>
  <si>
    <t>Fidel Del Carmen Molina Cortes</t>
  </si>
  <si>
    <t>1318</t>
  </si>
  <si>
    <t>2912/2014</t>
  </si>
  <si>
    <t>ND-0403-744</t>
  </si>
  <si>
    <t>Bernardo Arturo Martinez Araya</t>
  </si>
  <si>
    <t>1319</t>
  </si>
  <si>
    <t>84/2014</t>
  </si>
  <si>
    <t>ND-0403-745</t>
  </si>
  <si>
    <t>Ana Luisa Altamirano Morales</t>
  </si>
  <si>
    <t>1320</t>
  </si>
  <si>
    <t>2908/2014</t>
  </si>
  <si>
    <t>ND-0403-753</t>
  </si>
  <si>
    <t>Orfelina Cortes Viillalobos Y Otros</t>
  </si>
  <si>
    <t>1322</t>
  </si>
  <si>
    <t>2807/2014</t>
  </si>
  <si>
    <t>ND-0403-889</t>
  </si>
  <si>
    <t>Rigoberto Del Carmen Garcia Silva</t>
  </si>
  <si>
    <t>1323</t>
  </si>
  <si>
    <t>3171/2019</t>
  </si>
  <si>
    <t>ND-0403-902</t>
  </si>
  <si>
    <t>Eliana Cataldo Huerta</t>
  </si>
  <si>
    <t>1324</t>
  </si>
  <si>
    <t>6857/2012</t>
  </si>
  <si>
    <t>VT-0402-80</t>
  </si>
  <si>
    <t>1290</t>
  </si>
  <si>
    <t>ND-0401-533</t>
  </si>
  <si>
    <t>Agrícola Lagunillas S.A.</t>
  </si>
  <si>
    <t>24-10-2011</t>
  </si>
  <si>
    <t>ND-0403-1849</t>
  </si>
  <si>
    <t>Agroturismo S.A.</t>
  </si>
  <si>
    <t>25-10-2011</t>
  </si>
  <si>
    <t>4534/2012</t>
  </si>
  <si>
    <t>ND-0403-1857</t>
  </si>
  <si>
    <t>Agrícola Totoral Ltda.</t>
  </si>
  <si>
    <t>06-10-2011</t>
  </si>
  <si>
    <t>ND-0401-1995</t>
  </si>
  <si>
    <t>1205</t>
  </si>
  <si>
    <t>ND-0401-1998</t>
  </si>
  <si>
    <t>1206</t>
  </si>
  <si>
    <t>ND-0401-1999</t>
  </si>
  <si>
    <t>1207</t>
  </si>
  <si>
    <t>ND-0402-1201</t>
  </si>
  <si>
    <t>1252</t>
  </si>
  <si>
    <t>5246/2016</t>
  </si>
  <si>
    <t>ND-0402-1202</t>
  </si>
  <si>
    <t>1251</t>
  </si>
  <si>
    <t>5247/2016</t>
  </si>
  <si>
    <t>ND-0402-1239</t>
  </si>
  <si>
    <t>1250</t>
  </si>
  <si>
    <t>5248/2016</t>
  </si>
  <si>
    <t>ND-0402-1241</t>
  </si>
  <si>
    <t>1249</t>
  </si>
  <si>
    <t>5046/2016</t>
  </si>
  <si>
    <t>ND-0402-1244</t>
  </si>
  <si>
    <t>1248</t>
  </si>
  <si>
    <t>5047/2016</t>
  </si>
  <si>
    <t>ND-0402-1245</t>
  </si>
  <si>
    <t>1247</t>
  </si>
  <si>
    <t>5048/2016</t>
  </si>
  <si>
    <t>ND-0402-1246</t>
  </si>
  <si>
    <t>1246</t>
  </si>
  <si>
    <t>5049/2016</t>
  </si>
  <si>
    <t>ND-0402-1275</t>
  </si>
  <si>
    <t>1245</t>
  </si>
  <si>
    <t>5050/2016</t>
  </si>
  <si>
    <t>ND-0402-1292</t>
  </si>
  <si>
    <t>1253</t>
  </si>
  <si>
    <t>5245/2016</t>
  </si>
  <si>
    <t>ND-0402-1535</t>
  </si>
  <si>
    <t>1256</t>
  </si>
  <si>
    <t>5242/2016</t>
  </si>
  <si>
    <t>ND-0402-1547</t>
  </si>
  <si>
    <t>1255</t>
  </si>
  <si>
    <t>5243/2016</t>
  </si>
  <si>
    <t>ND-0402-1548</t>
  </si>
  <si>
    <t>1254</t>
  </si>
  <si>
    <t>5244/2016</t>
  </si>
  <si>
    <t>ND-0402-1552</t>
  </si>
  <si>
    <t>1244</t>
  </si>
  <si>
    <t>5051/2016</t>
  </si>
  <si>
    <t>ND-0402-1555</t>
  </si>
  <si>
    <t>1243</t>
  </si>
  <si>
    <t>5052/2016</t>
  </si>
  <si>
    <t>ND-0402-3285</t>
  </si>
  <si>
    <t>1242</t>
  </si>
  <si>
    <t>5053/2016</t>
  </si>
  <si>
    <t>ND-0401-800508</t>
  </si>
  <si>
    <t>508 | 506</t>
  </si>
  <si>
    <t>2285/2017</t>
  </si>
  <si>
    <t>ND-0402-1694</t>
  </si>
  <si>
    <t>Melda Baeza Contreras</t>
  </si>
  <si>
    <t>26/09/2011</t>
  </si>
  <si>
    <t>1161</t>
  </si>
  <si>
    <t>ND-0401-800488</t>
  </si>
  <si>
    <t>110 | 43</t>
  </si>
  <si>
    <t>208/2017</t>
  </si>
  <si>
    <t>VT-0402-85</t>
  </si>
  <si>
    <t>Sonia Ahida Pizarro Cortes</t>
  </si>
  <si>
    <t>21/09/2011</t>
  </si>
  <si>
    <t>Rio Grande bajo junta Rio Palillos</t>
  </si>
  <si>
    <t>UA-0402-816193</t>
  </si>
  <si>
    <t>14/09/2011</t>
  </si>
  <si>
    <t>557-08</t>
  </si>
  <si>
    <t>1142/2014</t>
  </si>
  <si>
    <t>UA-0402-816516</t>
  </si>
  <si>
    <t>N°-577-08</t>
  </si>
  <si>
    <t>LAS AGUAS PROVIENEN DE LA COMUNIDAD DE AGUAS CANAL MANZANO DEL RIO LIMARI. POR RESOLUCION DE FECHA 14 DE SEPTIEMBRE DE 2011 DICTADA EN AUTOS ROL N° 577-08, DEL 2° JUZGADO DE OVALLE, SE ESTABLECE QUE LOS DERECHOS DE APROVECHAMIENTO DE AGUAS SON DE CAR A</t>
  </si>
  <si>
    <t>94/2016</t>
  </si>
  <si>
    <t>UA-0402-816517</t>
  </si>
  <si>
    <t>96/2016</t>
  </si>
  <si>
    <t>UA-0402-816533</t>
  </si>
  <si>
    <t>N° 577-08</t>
  </si>
  <si>
    <t>229/2016</t>
  </si>
  <si>
    <t>UA-0402-816534</t>
  </si>
  <si>
    <t>230/2016</t>
  </si>
  <si>
    <t>UA-0402-816563</t>
  </si>
  <si>
    <t>478/2016</t>
  </si>
  <si>
    <t>UA-0402-817220</t>
  </si>
  <si>
    <t>TITULO PERFECCIONADO POR EL SEGUNDO JUZGADO DE OVALLE, DE FECHA 14 DE SEPTIEMBRE DE 2011, EN EL SENTIDO QUE EL DERECHO ES DE USO CONSUNTIVO, EJERCICIO PERMANTE Y CONTINUO DE AGUAS SUPERFICIALES Y CORRIENTES.</t>
  </si>
  <si>
    <t>2192/2017</t>
  </si>
  <si>
    <t>UA-0402-817221</t>
  </si>
  <si>
    <t>2193/2017</t>
  </si>
  <si>
    <t>UA-0402-812499</t>
  </si>
  <si>
    <t>09/09/2011</t>
  </si>
  <si>
    <t>C-1011-2009</t>
  </si>
  <si>
    <t>LAS AGUAS SE CAPTAN EN LA BOCATOMA DEL CANAL ALBARROBO ALTO. TITULO PERFECCIONADO POR EL 2º JUZGADO DE OVALLE, DE FECHA 09 DE SEPTIEMBRE DEL 2011, EN CAUSA ROL Nº C-1011-2009, EN EL SENTIDO DE ESTABLECER QUE LOS DERECHOS SON DE CARACTER CONSUNTIVO, D E</t>
  </si>
  <si>
    <t>4977/2012</t>
  </si>
  <si>
    <t>UA-0402-812503</t>
  </si>
  <si>
    <t>LAS AGUAS SE CAPTAN EN LA BOCATOMA DEL CANAL RUMPO DEL RIO LIMARI. TITULO PERFECCIONADO POR EL 2º JUZGADO DE OVALLE, DE FECHA 09 DE SEPTIEMBRE DEL 2011, EN CAUSA ROL Nº C-1011-2009, EN EL SENTIDO DE ESTABLECER QUE LOS DERECHOS SON DE CARACTER CONSUNT I</t>
  </si>
  <si>
    <t>4981/2012</t>
  </si>
  <si>
    <t>UA-0402-816281</t>
  </si>
  <si>
    <t>TITULO PERFECCIONADO POR EL SEGUNDO JUZGADO DE OVALLE, DE FECHA 9 DE SEPTIEMBRE DE 2011 EN CAUSA ROL N° C-1011-2009, EN EL SENTIDO QUE LOS DERECHOS SON CONSUNTIVOS, DE EJERCICIO PERMANENTE Y CONTINUO DE AGUAS SUPERFICIAL Y CORRIENTES DEL RIO LIMARI.</t>
  </si>
  <si>
    <t>3767/2014</t>
  </si>
  <si>
    <t>UA-0402-812619</t>
  </si>
  <si>
    <t>Cipres Inversiones Ltda.</t>
  </si>
  <si>
    <t>07/09/2011</t>
  </si>
  <si>
    <t>C-1053-2010</t>
  </si>
  <si>
    <t>LAS AGUAS SE CAPTARAN EN EL CANAL EL MANZANO DEL RIO LIMARI. TITULO PERFECCIONADO POR 2º JUZGADO DE OVALLE, DE FECHA 07 DE SEPTIEMBRE DEL 2011, EN CAUSA ROL Nº C-1053-2010, EN EL SENTIDO DE ESTABLECER QUE LOS DERECHOS SON DE CARACTER CONSUNTIVO, DE E J</t>
  </si>
  <si>
    <t>6729/2012</t>
  </si>
  <si>
    <t>UA-0402-812625</t>
  </si>
  <si>
    <t>LAS AGUAS SE CAPTARAN EN LA BOCATOMA DEL CANAL ALGARROBAL BAJO. TITULO PERFECCIONADO POR 2º JUZGADO DE OVALLE, DE FECHA 07 DE SEPTIEMBRE DEL 2011, EN CAUSA ROL Nº C-1053-2010, EN EL SENTIDO DE ESTABLECER QUE LOS DERECHOS SON DE CARACTER CONSUNTIVO, D E</t>
  </si>
  <si>
    <t>354 VTA.</t>
  </si>
  <si>
    <t>6759/2012</t>
  </si>
  <si>
    <t>UA-0402-812628</t>
  </si>
  <si>
    <t>LAS AGUAS SE CAPTAN EN LA BOCATOMA DEL CANAL GRANDE DE SOTAQUI DEL RIO GRANDE O LIMARI. TITULO PERFECCIONADO POR 2º JUZGADO DE OVALLE, DE FECHA 07 DE SEPTIEMBRE DEL 2011, EN CAUSA ROL Nº C-1053-2010, EN EL SENTIDO DE ESTABLECER QUE LOS DERECHOS SON D E</t>
  </si>
  <si>
    <t>6793/2012</t>
  </si>
  <si>
    <t>UA-0402-812629</t>
  </si>
  <si>
    <t>LAS AGUAS SE CAPTAN EN LA BOCATOMA DEL CANAL SAUZAL DEL RIO GRANDE O LIMARI. TITULO PERFECCIONADO POR 2º JUZGADO DE OVALLE, DE FECHA 07 DE SEPTIEMBRE DEL 2011, EN CAUSA ROL Nº C-1053-2010, EN EL SENTIDO DE ESTABLECER QUE LOS DERECHOS SON DE CARACTER CO</t>
  </si>
  <si>
    <t>6795/2012</t>
  </si>
  <si>
    <t>UA-0402-812631</t>
  </si>
  <si>
    <t>LAS AGUAS SE CAPTAN EN LA BOCATOMA DEL CANAL BARRAZA ALTO DEL RIO LIMARI. TITULO PERFECCIONADO POR 2º JUZGADO DE OVALLE, DE FECHA 07 DE SEPTIEMBRE DEL 2011, EN CAUSA ROL Nº C-1053-2010, EN EL SENTIDO DE ESTABLECER QUE LOS DERECHOS SON DE CARACTER CON S</t>
  </si>
  <si>
    <t>6796/2012</t>
  </si>
  <si>
    <t>UA-0402-812640</t>
  </si>
  <si>
    <t>LAS AGUAS SE CAPTAN DESDE LA BOCATOMA DEL CANAL EL RANCHO.LOS DERECHOS DE APROVECHAMIENTO DE AGUAS AQUI REGISTRADOS FUERON PERFECCIONADOS MEDIANTE SENTENCIA DE FECHA 7 DE SEPTIEMBRE DE DE 2011, DEL SEGUNDO JUZGADO DE LETRAS DE OVALLE, CAUSA ROL N° C- 10</t>
  </si>
  <si>
    <t>67/2013</t>
  </si>
  <si>
    <t>UA-0402-812641</t>
  </si>
  <si>
    <t>LAS AGUAS SE CAPTAN DE LA BOCATOMA DEL CANAL GRANDE DE SOTAQUI. DERECHOS DE APROVECHAMIENTO DE AGUAS,PERFECCIONADOS MEDIANTE SENTENCIA DE FECHA 7 DE SEPTIEMBRE DE 2011, DEL SEGUNDO JUZGADO DE OVALLE, CAUSA ROL N° C-1053-2010, ESTABLECIENDOSE QUE ESTO S</t>
  </si>
  <si>
    <t>75/2013</t>
  </si>
  <si>
    <t>ND-0401-2306</t>
  </si>
  <si>
    <t>4242/2012</t>
  </si>
  <si>
    <t>ND-0401-685</t>
  </si>
  <si>
    <t>Martha Ida Santiago Gonzalez</t>
  </si>
  <si>
    <t>761/2012</t>
  </si>
  <si>
    <t>ND-0403-1355</t>
  </si>
  <si>
    <t>4701/2012</t>
  </si>
  <si>
    <t>ND-0403-1356</t>
  </si>
  <si>
    <t>1070</t>
  </si>
  <si>
    <t>4702/2012</t>
  </si>
  <si>
    <t>ND-0403-1357</t>
  </si>
  <si>
    <t>1068</t>
  </si>
  <si>
    <t>52 VTA.</t>
  </si>
  <si>
    <t>4489/2012</t>
  </si>
  <si>
    <t>ND-0403-1358</t>
  </si>
  <si>
    <t>1069</t>
  </si>
  <si>
    <t>4703/2012</t>
  </si>
  <si>
    <t>NR-0402-293</t>
  </si>
  <si>
    <t>Comite De Agua Potable Rural De Chilecito</t>
  </si>
  <si>
    <t>C-1440-2010</t>
  </si>
  <si>
    <t>2260/2018</t>
  </si>
  <si>
    <t>NR-0402-294</t>
  </si>
  <si>
    <t>Ricardo Isaias Rivera Castillo</t>
  </si>
  <si>
    <t>C-1092-2010</t>
  </si>
  <si>
    <t>UA-0402-812459</t>
  </si>
  <si>
    <t>Alamiro Alcides Lopez Gonzalez</t>
  </si>
  <si>
    <t>C-1427-2009</t>
  </si>
  <si>
    <t>LAS AGUAS PROCEDEN DEL CANAL UBILLA DEL RIO LIMARI. TITULO PERFECCIONADO POR EL 3º JUZGADO DE LETRAS DE OVALLE, DE FECHA 31 DE AGOSTO DEL 2011, EN CAUSA ROL Nº C-1427-2009, EN EL SENTIDO DE ESTABLECER QUE LOS DERECHOS SON DE CARACTER CONSUNTIVO, DE E J</t>
  </si>
  <si>
    <t>835/2012</t>
  </si>
  <si>
    <t>NR-0401-800013</t>
  </si>
  <si>
    <t>Diego Enrique Ollarzu Aguilera Y Otros</t>
  </si>
  <si>
    <t>25/08/2011</t>
  </si>
  <si>
    <t>61 | 31</t>
  </si>
  <si>
    <t>4712/2011</t>
  </si>
  <si>
    <t>VF-0403-3</t>
  </si>
  <si>
    <t>19/08/2011</t>
  </si>
  <si>
    <t>VF-0401-2</t>
  </si>
  <si>
    <t>18/08/2011</t>
  </si>
  <si>
    <t>ND-0401-1001</t>
  </si>
  <si>
    <t>Comunidad Agrícola El Chacay</t>
  </si>
  <si>
    <t>17/08/2011</t>
  </si>
  <si>
    <t>ND-0401-1149</t>
  </si>
  <si>
    <t>Rosa Ines Vielmas Gonzalez</t>
  </si>
  <si>
    <t>ND-0401-2006</t>
  </si>
  <si>
    <t>Katia Castillo Luarte</t>
  </si>
  <si>
    <t>ND-0401-2042</t>
  </si>
  <si>
    <t>Agrupacion De Crianceros Y Agricultores La Cachina</t>
  </si>
  <si>
    <t>4646/2013</t>
  </si>
  <si>
    <t>VT-0401-80</t>
  </si>
  <si>
    <t>Agrícola Rivadavia Ltda.</t>
  </si>
  <si>
    <t>11/08/2011</t>
  </si>
  <si>
    <t>977</t>
  </si>
  <si>
    <t>ND-0402-3566</t>
  </si>
  <si>
    <t>09/08/2011</t>
  </si>
  <si>
    <t>4440</t>
  </si>
  <si>
    <t>5232/2011</t>
  </si>
  <si>
    <t>ND-0402-3593</t>
  </si>
  <si>
    <t>4477</t>
  </si>
  <si>
    <t>5233/2011</t>
  </si>
  <si>
    <t>ND-0402-4053</t>
  </si>
  <si>
    <t>Comunidad Agrícola Vivanco</t>
  </si>
  <si>
    <t>4775</t>
  </si>
  <si>
    <t>248 VTA.</t>
  </si>
  <si>
    <t>5235/2011</t>
  </si>
  <si>
    <t>ND-0402-4055</t>
  </si>
  <si>
    <t>4774</t>
  </si>
  <si>
    <t>5234/2011</t>
  </si>
  <si>
    <t>ND-0402-4056</t>
  </si>
  <si>
    <t>4773</t>
  </si>
  <si>
    <t>5236/2011</t>
  </si>
  <si>
    <t>ND-0402-4057</t>
  </si>
  <si>
    <t>4772</t>
  </si>
  <si>
    <t>5237/2011</t>
  </si>
  <si>
    <t>ND-0402-4058</t>
  </si>
  <si>
    <t>4771</t>
  </si>
  <si>
    <t>251 VTA.</t>
  </si>
  <si>
    <t>5238/2011</t>
  </si>
  <si>
    <t>VPC-0401-32</t>
  </si>
  <si>
    <t>28/07/2011</t>
  </si>
  <si>
    <t>943</t>
  </si>
  <si>
    <t>3715/2019</t>
  </si>
  <si>
    <t>VPC-0401-33</t>
  </si>
  <si>
    <t>Juan Pablo Erler Godoy</t>
  </si>
  <si>
    <t>21/07/2011</t>
  </si>
  <si>
    <t>926</t>
  </si>
  <si>
    <t>2956/2020</t>
  </si>
  <si>
    <t>ND-0403-800077</t>
  </si>
  <si>
    <t>Inmobiliaria Las Cañas Ltda.</t>
  </si>
  <si>
    <t>13/07/2011</t>
  </si>
  <si>
    <t>330 | 257</t>
  </si>
  <si>
    <t>4294/2014</t>
  </si>
  <si>
    <t>ND-0403-800081</t>
  </si>
  <si>
    <t>331 | 258</t>
  </si>
  <si>
    <t>4295/2014</t>
  </si>
  <si>
    <t>VPC-0402-14</t>
  </si>
  <si>
    <t>Diomedes Primitivo Cruz Solorzano</t>
  </si>
  <si>
    <t>12/07/2011</t>
  </si>
  <si>
    <t>ND-0402-800075</t>
  </si>
  <si>
    <t>Agrícola Sotaqui S.A.</t>
  </si>
  <si>
    <t>07/07/2011</t>
  </si>
  <si>
    <t>245 VTA. | 321</t>
  </si>
  <si>
    <t>245 VTA.</t>
  </si>
  <si>
    <t>3099/2011</t>
  </si>
  <si>
    <t>ND-0401-2669</t>
  </si>
  <si>
    <t>Bodegas San Francisco Ltda.</t>
  </si>
  <si>
    <t>06/07/2011</t>
  </si>
  <si>
    <t>21-07-2011</t>
  </si>
  <si>
    <t>4481/2012</t>
  </si>
  <si>
    <t>VT-0402-87</t>
  </si>
  <si>
    <t>30/06/2011</t>
  </si>
  <si>
    <t>ND-0401-1188</t>
  </si>
  <si>
    <t>13/06/2011</t>
  </si>
  <si>
    <t>ND-0401-1189</t>
  </si>
  <si>
    <t>ND-0401-1194</t>
  </si>
  <si>
    <t>ND-0401-1255</t>
  </si>
  <si>
    <t>ND-0401-1262</t>
  </si>
  <si>
    <t>ND-0401-1419</t>
  </si>
  <si>
    <t>ND-0401-1424</t>
  </si>
  <si>
    <t>ND-0401-1425</t>
  </si>
  <si>
    <t>ND-0401-2104</t>
  </si>
  <si>
    <t>ND-0402-1491</t>
  </si>
  <si>
    <t>VF-0403-7</t>
  </si>
  <si>
    <t>VT-0403-26</t>
  </si>
  <si>
    <t>Jose Nicolas Canessa Delgadillo Y Otros</t>
  </si>
  <si>
    <t>10/06/2011</t>
  </si>
  <si>
    <t>ND-0402-1265</t>
  </si>
  <si>
    <t>5069/2016</t>
  </si>
  <si>
    <t>ND-0402-3291</t>
  </si>
  <si>
    <t>Carmen Segovia Salazar</t>
  </si>
  <si>
    <t>713</t>
  </si>
  <si>
    <t>ND-0402-612</t>
  </si>
  <si>
    <t>Comunidad Agrícola La Rinconada De Punitaqui</t>
  </si>
  <si>
    <t>ND-0402-957</t>
  </si>
  <si>
    <t>ND-0403-1098</t>
  </si>
  <si>
    <t>Comunidad Agrícola El Chiñe</t>
  </si>
  <si>
    <t>5201/2018</t>
  </si>
  <si>
    <t>ND-0403-1137</t>
  </si>
  <si>
    <t>ND-0402-1477</t>
  </si>
  <si>
    <t>Comunidad Agrícola La Cebada</t>
  </si>
  <si>
    <t>27/05/2011</t>
  </si>
  <si>
    <t>ND-0402-4338</t>
  </si>
  <si>
    <t>ND-0402-4352</t>
  </si>
  <si>
    <t>ND-0402-4357</t>
  </si>
  <si>
    <t>ND-0402-4359</t>
  </si>
  <si>
    <t>VT-0403-28</t>
  </si>
  <si>
    <t>Mincha</t>
  </si>
  <si>
    <t>20/05/2011</t>
  </si>
  <si>
    <t>3346/2016</t>
  </si>
  <si>
    <t>VT-0401-79</t>
  </si>
  <si>
    <t>Maria Ester Valera Rojas</t>
  </si>
  <si>
    <t>19/05/2011</t>
  </si>
  <si>
    <t>ND-0402-4288</t>
  </si>
  <si>
    <t>18/05/2011</t>
  </si>
  <si>
    <t>ND-0403-1123</t>
  </si>
  <si>
    <t>VT-0402-83</t>
  </si>
  <si>
    <t>Victor Hugo Araneda Schiaffino</t>
  </si>
  <si>
    <t>ND-0402-1332</t>
  </si>
  <si>
    <t>16/05/2011</t>
  </si>
  <si>
    <t>ND-0402-1362</t>
  </si>
  <si>
    <t>ND-0402-1641</t>
  </si>
  <si>
    <t>Comunidad Agrícola La Calera</t>
  </si>
  <si>
    <t>ND-0402-1670</t>
  </si>
  <si>
    <t>ND-0402-1688</t>
  </si>
  <si>
    <t>Liliana Gisseleire Salinas</t>
  </si>
  <si>
    <t>ND-0402-3157</t>
  </si>
  <si>
    <t>Juan De Dios Valenzuela Rodriguez</t>
  </si>
  <si>
    <t>ND-0403-1075</t>
  </si>
  <si>
    <t>ND-0403-1105</t>
  </si>
  <si>
    <t>ND-0403-1120</t>
  </si>
  <si>
    <t>ND-0403-1132</t>
  </si>
  <si>
    <t>ND-0403-1170</t>
  </si>
  <si>
    <t>ND-0403-1207</t>
  </si>
  <si>
    <t>ND-0403-1228</t>
  </si>
  <si>
    <t>ND-0403-557</t>
  </si>
  <si>
    <t>Eloisa Del Carmen Vilches Torres</t>
  </si>
  <si>
    <t>ND-0401-1418</t>
  </si>
  <si>
    <t>13/05/2011</t>
  </si>
  <si>
    <t>VPC-0402-12</t>
  </si>
  <si>
    <t>3035/2018</t>
  </si>
  <si>
    <t>VPC-0402-800012</t>
  </si>
  <si>
    <t>Agrícola Y Comercial Cahuelmo S.A.</t>
  </si>
  <si>
    <t>12/05/2011</t>
  </si>
  <si>
    <t>188 | 243</t>
  </si>
  <si>
    <t>3993/2020</t>
  </si>
  <si>
    <t>VPC-0402-800013</t>
  </si>
  <si>
    <t>3995/2020</t>
  </si>
  <si>
    <t>ND-0401-1030</t>
  </si>
  <si>
    <t>Patricio Del Transito Lopez Araya</t>
  </si>
  <si>
    <t>11/05/2011</t>
  </si>
  <si>
    <t>4368/2014</t>
  </si>
  <si>
    <t>ND-0401-1566</t>
  </si>
  <si>
    <t>Julio Armando Castillo Gallardo</t>
  </si>
  <si>
    <t>4381/2014</t>
  </si>
  <si>
    <t>ND-0401-2022</t>
  </si>
  <si>
    <t>Luisa Liduvina Ortiz Rojas</t>
  </si>
  <si>
    <t>3146/2013</t>
  </si>
  <si>
    <t>ND-0401-2063</t>
  </si>
  <si>
    <t>Claudio Del Transito Barrera Marin</t>
  </si>
  <si>
    <t>DERECHO DE APROVECHAMIENTO CONSUNTIVO DE AGUAS SUBTERRANEAS, POR UN VOLUMEN TOTAL ANUAL DE 12.614 METROS CUBICOS CON UN CAUDAL MAXIMO INSTANTANEO DE EXTRACCION DE 2,0 LITROS POR SEGUNDO DE EJERCICIO PERMANENTE Y CONTINUO EN LA COMUNA DE LA HIGUERA, P ROV</t>
  </si>
  <si>
    <t>1132/2014</t>
  </si>
  <si>
    <t>ND-0401-899</t>
  </si>
  <si>
    <t>Maria Graciela Barraza Rojas</t>
  </si>
  <si>
    <t>4310/2013</t>
  </si>
  <si>
    <t>ND-0401-906</t>
  </si>
  <si>
    <t>Orfelina Alvarez Herrera</t>
  </si>
  <si>
    <t>1165/2013</t>
  </si>
  <si>
    <t>ND-0402-800113</t>
  </si>
  <si>
    <t>Agrícola Y De Transportes Andalucia S.A.</t>
  </si>
  <si>
    <t>06/05/2011</t>
  </si>
  <si>
    <t>183 | 237</t>
  </si>
  <si>
    <t>VT-0403-27</t>
  </si>
  <si>
    <t>Mauricio Andres Harrison Larrain</t>
  </si>
  <si>
    <t>03/05/2011</t>
  </si>
  <si>
    <t>VT-0403-29</t>
  </si>
  <si>
    <t>3121/2014</t>
  </si>
  <si>
    <t>VT-0403-30</t>
  </si>
  <si>
    <t>3117/2014</t>
  </si>
  <si>
    <t>VT-0403-31</t>
  </si>
  <si>
    <t>3120/2014</t>
  </si>
  <si>
    <t>ND-0402-1427</t>
  </si>
  <si>
    <t>Comite De Agua Potable Rural Barraza</t>
  </si>
  <si>
    <t>29/04/2011</t>
  </si>
  <si>
    <t>ND-0402-1986</t>
  </si>
  <si>
    <t>Santa Catalina</t>
  </si>
  <si>
    <t>ND-0402-1999</t>
  </si>
  <si>
    <t>Comite De Agua Potable Rural Chañaral De Caren</t>
  </si>
  <si>
    <t>ND-0402-2008</t>
  </si>
  <si>
    <t>Comite De Agua Potable Rural Valle Hermoso</t>
  </si>
  <si>
    <t>ND-0402-2194</t>
  </si>
  <si>
    <t>Comité De Agua Potable Rural Los Morales</t>
  </si>
  <si>
    <t>812/2020</t>
  </si>
  <si>
    <t>ND-0402-2700</t>
  </si>
  <si>
    <t>Hernan Cortes Alfaro</t>
  </si>
  <si>
    <t>ND-0402-4441</t>
  </si>
  <si>
    <t>Comite De Agua Potable Rural La Portada De Sotaqui. Y Otros</t>
  </si>
  <si>
    <t>114 VTA.</t>
  </si>
  <si>
    <t>4391/2013</t>
  </si>
  <si>
    <t>ND-0403-1629</t>
  </si>
  <si>
    <t>Comite De Agua Potable Rural Huentelauquen Sur.</t>
  </si>
  <si>
    <t>5751/2014</t>
  </si>
  <si>
    <t>VPC-0401-29</t>
  </si>
  <si>
    <t>Oscar Amado Fernandez Mora</t>
  </si>
  <si>
    <t>VT-0402-88</t>
  </si>
  <si>
    <t>Cupertino Cortes Contreras</t>
  </si>
  <si>
    <t>6040/2014</t>
  </si>
  <si>
    <t>NR-0402-82</t>
  </si>
  <si>
    <t>Oscar Alberto Alvarez Aguirre Y Otros</t>
  </si>
  <si>
    <t>25/04/2011</t>
  </si>
  <si>
    <t>C-40538-1997</t>
  </si>
  <si>
    <t>232/2019</t>
  </si>
  <si>
    <t>ND-0402-1218</t>
  </si>
  <si>
    <t>21/04/2011</t>
  </si>
  <si>
    <t>5157/2016</t>
  </si>
  <si>
    <t>ND-0402-3584</t>
  </si>
  <si>
    <t>5474/2011</t>
  </si>
  <si>
    <t>ND-0403-1129</t>
  </si>
  <si>
    <t>3564/2014</t>
  </si>
  <si>
    <t>VPC-0401-23</t>
  </si>
  <si>
    <t>Compañía Minera Teck Carmen De Andacollo</t>
  </si>
  <si>
    <t>12/04/2011</t>
  </si>
  <si>
    <t>VPC-0402-11</t>
  </si>
  <si>
    <t>Agrícola Fundo Centinela S.A.</t>
  </si>
  <si>
    <t>07/04/2011</t>
  </si>
  <si>
    <t>OLIVARES</t>
  </si>
  <si>
    <t>VPC-0403-3</t>
  </si>
  <si>
    <t>Agrícola Tilama Arriba Ltda.</t>
  </si>
  <si>
    <t>2310/2013</t>
  </si>
  <si>
    <t>ND-0401-800397</t>
  </si>
  <si>
    <t>Pesquera Villa Alegre S.A.</t>
  </si>
  <si>
    <t>01/04/2011</t>
  </si>
  <si>
    <t>78 | 56</t>
  </si>
  <si>
    <t>2475/2011</t>
  </si>
  <si>
    <t>NR-0401-800043</t>
  </si>
  <si>
    <t>24 | 13</t>
  </si>
  <si>
    <t>3426/2016</t>
  </si>
  <si>
    <t>NR-0402-269</t>
  </si>
  <si>
    <t>Hernan Marcos Guerrero Maluenda</t>
  </si>
  <si>
    <t>31/03/2011</t>
  </si>
  <si>
    <t>C-665-2009</t>
  </si>
  <si>
    <t>NR-0402-800033</t>
  </si>
  <si>
    <t>Janet Carolina Gallardo Atudillo</t>
  </si>
  <si>
    <t>30/03/2011</t>
  </si>
  <si>
    <t>81 VTA. | 113</t>
  </si>
  <si>
    <t>ND-0402-363</t>
  </si>
  <si>
    <t>Inmobiliaria Phoenix S.A.</t>
  </si>
  <si>
    <t>25/03/2011</t>
  </si>
  <si>
    <t>11-05-2011</t>
  </si>
  <si>
    <t>NR-0401-132</t>
  </si>
  <si>
    <t>14/03/2011</t>
  </si>
  <si>
    <t>C-678-2010</t>
  </si>
  <si>
    <t>1196/2016</t>
  </si>
  <si>
    <t>NR-0401-133</t>
  </si>
  <si>
    <t>C-679-2010</t>
  </si>
  <si>
    <t>1202/2016</t>
  </si>
  <si>
    <t>NR-0402-297</t>
  </si>
  <si>
    <t>Comite De Agua Potable Rural Porvenir.</t>
  </si>
  <si>
    <t>C-616-2010</t>
  </si>
  <si>
    <t>5012/2013</t>
  </si>
  <si>
    <t>ND-0403-800059</t>
  </si>
  <si>
    <t>08/03/2011</t>
  </si>
  <si>
    <t>17 | 14</t>
  </si>
  <si>
    <t>POZO NORIA 6</t>
  </si>
  <si>
    <t>2028/2011</t>
  </si>
  <si>
    <t>ND-0401-800395</t>
  </si>
  <si>
    <t>Marcos Olivieri Abolis Y Otros</t>
  </si>
  <si>
    <t>07/03/2011</t>
  </si>
  <si>
    <t>11 | 9</t>
  </si>
  <si>
    <t>1642/2011</t>
  </si>
  <si>
    <t>ND-0401-800399</t>
  </si>
  <si>
    <t>01/03/2011</t>
  </si>
  <si>
    <t>119 | 119</t>
  </si>
  <si>
    <t>PARCELA N° 9 , PROYECTO DE PARCELACION ORLANDO ESPINOZA, VICUÑA</t>
  </si>
  <si>
    <t>4784/2011</t>
  </si>
  <si>
    <t>ND-0401-1755</t>
  </si>
  <si>
    <t>Comite De Agua Potable Rural Quebrada De Paihuano</t>
  </si>
  <si>
    <t>28/02/2011</t>
  </si>
  <si>
    <t>ND-0402-2012</t>
  </si>
  <si>
    <t>Comite De Agua Potable Rural Seron</t>
  </si>
  <si>
    <t>5441/2011</t>
  </si>
  <si>
    <t>ND-0402-2722</t>
  </si>
  <si>
    <t>2913/2013</t>
  </si>
  <si>
    <t>ND-0402-3741</t>
  </si>
  <si>
    <t>Comite Pro-Agua Potable El Hinojo</t>
  </si>
  <si>
    <t>2313/2013</t>
  </si>
  <si>
    <t>ND-0403-1583</t>
  </si>
  <si>
    <t>Comite De Agua Potable Rural De Llimpo</t>
  </si>
  <si>
    <t>ND-0403-434</t>
  </si>
  <si>
    <t>Comite De Agua Potable Rural Las Cañas Dos Y Choapa Viejo</t>
  </si>
  <si>
    <t>1001/2017</t>
  </si>
  <si>
    <t>ND-0403-613</t>
  </si>
  <si>
    <t>Comite De Agua Potable Rural El Esfuerzo Pichidangui</t>
  </si>
  <si>
    <t>2479/2015</t>
  </si>
  <si>
    <t>ND-0403-664</t>
  </si>
  <si>
    <t>109/2017</t>
  </si>
  <si>
    <t>ND-0403-671</t>
  </si>
  <si>
    <t>ND-0403-839</t>
  </si>
  <si>
    <t>Comite De Agua Potable Rural De Chillepin</t>
  </si>
  <si>
    <t>5730/2014</t>
  </si>
  <si>
    <t>ND-0403-863</t>
  </si>
  <si>
    <t>Comite De Agua Potable Rural Jorquera</t>
  </si>
  <si>
    <t>2911/2014</t>
  </si>
  <si>
    <t>NR-0401-131</t>
  </si>
  <si>
    <t>Christina Bartelt Psensky</t>
  </si>
  <si>
    <t>16/02/2011</t>
  </si>
  <si>
    <t>C-3041-2010</t>
  </si>
  <si>
    <t>2775/2011</t>
  </si>
  <si>
    <t>VPC-0401-27</t>
  </si>
  <si>
    <t>Salmones De Chile Trading S.A.</t>
  </si>
  <si>
    <t>26/01/2011</t>
  </si>
  <si>
    <t>151/2013</t>
  </si>
  <si>
    <t>NR-0403-162</t>
  </si>
  <si>
    <t>Agrícola Los Choroyes Ltda.</t>
  </si>
  <si>
    <t>25/01/2011</t>
  </si>
  <si>
    <t>C-8247-2010</t>
  </si>
  <si>
    <t>2560/2019</t>
  </si>
  <si>
    <t>ND-0402-1004</t>
  </si>
  <si>
    <t>2955/2012</t>
  </si>
  <si>
    <t>UA-0401-814511</t>
  </si>
  <si>
    <t>Juan Pablo Pesenti Rojas</t>
  </si>
  <si>
    <t>24/12/2010</t>
  </si>
  <si>
    <t>497 | 315</t>
  </si>
  <si>
    <t>3057/2012</t>
  </si>
  <si>
    <t>ND-0403-800066</t>
  </si>
  <si>
    <t>23/12/2010</t>
  </si>
  <si>
    <t>51 VTA. | 88</t>
  </si>
  <si>
    <t>POZO NORIA Nº2.</t>
  </si>
  <si>
    <t>5185/2012</t>
  </si>
  <si>
    <t>ND-0403-800067</t>
  </si>
  <si>
    <t>53 VTA. | 91</t>
  </si>
  <si>
    <t>ND-0402-800069</t>
  </si>
  <si>
    <t>Jose Miguel Allende Guell</t>
  </si>
  <si>
    <t>21/12/2010</t>
  </si>
  <si>
    <t>322 VTA. | 437</t>
  </si>
  <si>
    <t>322 VTA.</t>
  </si>
  <si>
    <t>540/2011</t>
  </si>
  <si>
    <t>NR-0401-124</t>
  </si>
  <si>
    <t>Agrícola El Chañar</t>
  </si>
  <si>
    <t>15/12/2010</t>
  </si>
  <si>
    <t>C-230-2010</t>
  </si>
  <si>
    <t>NR-0401-800044</t>
  </si>
  <si>
    <t>14/12/2010</t>
  </si>
  <si>
    <t>118 | 62</t>
  </si>
  <si>
    <t>3428/2016</t>
  </si>
  <si>
    <t>VT-0401-800001</t>
  </si>
  <si>
    <t>Agrícola Agromoba Ltda.</t>
  </si>
  <si>
    <t>663 | 656</t>
  </si>
  <si>
    <t>ND-0402-4444</t>
  </si>
  <si>
    <t>Comite De Agua Potable Rural Barraza Alto Socos</t>
  </si>
  <si>
    <t>25/11/2010</t>
  </si>
  <si>
    <t>5805</t>
  </si>
  <si>
    <t>228 VTA.</t>
  </si>
  <si>
    <t>2876/2011</t>
  </si>
  <si>
    <t>ND-0401-1235</t>
  </si>
  <si>
    <t>Zinia Emilia Jimenez Alfaro</t>
  </si>
  <si>
    <t>18/11/2010</t>
  </si>
  <si>
    <t>5710</t>
  </si>
  <si>
    <t>5883/2012</t>
  </si>
  <si>
    <t>ND-0401-898</t>
  </si>
  <si>
    <t>Mercedes Muñoz Rivera</t>
  </si>
  <si>
    <t>5721</t>
  </si>
  <si>
    <t>3939/2013</t>
  </si>
  <si>
    <t>ND-0401-1238</t>
  </si>
  <si>
    <t>Beltramira Rivera Arredond0</t>
  </si>
  <si>
    <t>17/11/2010</t>
  </si>
  <si>
    <t>5672</t>
  </si>
  <si>
    <t>6728/2012</t>
  </si>
  <si>
    <t>ND-0401-2026</t>
  </si>
  <si>
    <t>5677</t>
  </si>
  <si>
    <t>DERECHO DE APROVECHAMIENTO CONSUNTIVO DE AGUAS SUBTERRANEAS POR UN VOLUMEN TOTAL ANUAL DE 12.614 METROS CUBICOS CON UN CAUDAL MAXIMO INSTANTANEO DE EXTRACCION DE 2,0 LITROS POR SEGUNDO DE EJERCICIO PEMANENTE Y CONTINUO EN LA COMUNA DE LA HIGUERA, PRO VIN</t>
  </si>
  <si>
    <t>4° T INDAP</t>
  </si>
  <si>
    <t>1133/2014</t>
  </si>
  <si>
    <t>ND-0401-2143</t>
  </si>
  <si>
    <t>Fernando Godoy Godoy</t>
  </si>
  <si>
    <t>5674</t>
  </si>
  <si>
    <t>3693/2014</t>
  </si>
  <si>
    <t>ND-0401-2531</t>
  </si>
  <si>
    <t>Guillermo Del T. Cuello Avila</t>
  </si>
  <si>
    <t>5691</t>
  </si>
  <si>
    <t>4645/2013</t>
  </si>
  <si>
    <t>ND-0402-1251</t>
  </si>
  <si>
    <t>16/11/2010</t>
  </si>
  <si>
    <t>5518</t>
  </si>
  <si>
    <t>5255/2016</t>
  </si>
  <si>
    <t>ND-0402-1257</t>
  </si>
  <si>
    <t>5606</t>
  </si>
  <si>
    <t>5253/2016</t>
  </si>
  <si>
    <t>ND-0402-1261</t>
  </si>
  <si>
    <t>5615</t>
  </si>
  <si>
    <t>5252/2016</t>
  </si>
  <si>
    <t>ND-0402-1273</t>
  </si>
  <si>
    <t>5593</t>
  </si>
  <si>
    <t>5254/2016</t>
  </si>
  <si>
    <t>ND-0402-1279</t>
  </si>
  <si>
    <t>5625</t>
  </si>
  <si>
    <t>5276/2016</t>
  </si>
  <si>
    <t>ND-0402-1329</t>
  </si>
  <si>
    <t>5616</t>
  </si>
  <si>
    <t>2690/2012</t>
  </si>
  <si>
    <t>ND-0402-1341</t>
  </si>
  <si>
    <t>5624</t>
  </si>
  <si>
    <t>2685/2012</t>
  </si>
  <si>
    <t>ND-0402-1351</t>
  </si>
  <si>
    <t>5600</t>
  </si>
  <si>
    <t>2699/2012</t>
  </si>
  <si>
    <t>ND-0402-1363</t>
  </si>
  <si>
    <t>5601</t>
  </si>
  <si>
    <t>3023/2012</t>
  </si>
  <si>
    <t>ND-0402-1529</t>
  </si>
  <si>
    <t>5631</t>
  </si>
  <si>
    <t>5251/2016</t>
  </si>
  <si>
    <t>ND-0402-1646</t>
  </si>
  <si>
    <t>5591</t>
  </si>
  <si>
    <t>82/2014</t>
  </si>
  <si>
    <t>ND-0402-1651</t>
  </si>
  <si>
    <t>5633</t>
  </si>
  <si>
    <t>80/2014</t>
  </si>
  <si>
    <t>ND-0402-1657</t>
  </si>
  <si>
    <t>5516</t>
  </si>
  <si>
    <t>320/2014</t>
  </si>
  <si>
    <t>ND-0402-1676</t>
  </si>
  <si>
    <t>5612</t>
  </si>
  <si>
    <t>380 VTA.</t>
  </si>
  <si>
    <t>79/2014</t>
  </si>
  <si>
    <t>ND-0402-1679</t>
  </si>
  <si>
    <t>5527</t>
  </si>
  <si>
    <t>83/2014</t>
  </si>
  <si>
    <t>ND-0402-1689</t>
  </si>
  <si>
    <t>Arnoldo Araya Piñones</t>
  </si>
  <si>
    <t>5520</t>
  </si>
  <si>
    <t>ND-0402-1720</t>
  </si>
  <si>
    <t>5590</t>
  </si>
  <si>
    <t>ND-0402-2027</t>
  </si>
  <si>
    <t>Hector Gomez</t>
  </si>
  <si>
    <t>5535</t>
  </si>
  <si>
    <t>ND-0402-2028</t>
  </si>
  <si>
    <t>Guilermo Cortes Pizarro</t>
  </si>
  <si>
    <t>5610</t>
  </si>
  <si>
    <t>ND-0402-2029</t>
  </si>
  <si>
    <t>Margarita Paez Jorquera</t>
  </si>
  <si>
    <t>5533</t>
  </si>
  <si>
    <t>ND-0402-3214</t>
  </si>
  <si>
    <t>Antonia Gonzalez Barrera</t>
  </si>
  <si>
    <t>5531</t>
  </si>
  <si>
    <t>ND-0402-3218</t>
  </si>
  <si>
    <t>Marta Tapia Osorio</t>
  </si>
  <si>
    <t>5609</t>
  </si>
  <si>
    <t>ND-0402-3583</t>
  </si>
  <si>
    <t>5534</t>
  </si>
  <si>
    <t>240 VTA.</t>
  </si>
  <si>
    <t>5295/2011</t>
  </si>
  <si>
    <t>ND-0402-4263</t>
  </si>
  <si>
    <t>5589</t>
  </si>
  <si>
    <t>2700/2012</t>
  </si>
  <si>
    <t>ND-0402-4271</t>
  </si>
  <si>
    <t>5630</t>
  </si>
  <si>
    <t>2562/2012</t>
  </si>
  <si>
    <t>ND-0402-4272</t>
  </si>
  <si>
    <t>5614</t>
  </si>
  <si>
    <t>2702/2012</t>
  </si>
  <si>
    <t>ND-0402-4305</t>
  </si>
  <si>
    <t>5525</t>
  </si>
  <si>
    <t>4592/2012</t>
  </si>
  <si>
    <t>ND-0402-4307</t>
  </si>
  <si>
    <t>5586</t>
  </si>
  <si>
    <t>4947/2012</t>
  </si>
  <si>
    <t>ND-0402-4324</t>
  </si>
  <si>
    <t>5607</t>
  </si>
  <si>
    <t>4945/2012</t>
  </si>
  <si>
    <t>ND-0402-4345</t>
  </si>
  <si>
    <t>5619</t>
  </si>
  <si>
    <t>ND-0402-4349</t>
  </si>
  <si>
    <t>5603</t>
  </si>
  <si>
    <t>ND-0402-4350</t>
  </si>
  <si>
    <t>5605</t>
  </si>
  <si>
    <t>ND-0402-4353</t>
  </si>
  <si>
    <t>5618</t>
  </si>
  <si>
    <t>ND-0402-4356</t>
  </si>
  <si>
    <t>5620</t>
  </si>
  <si>
    <t>ND-0402-4360</t>
  </si>
  <si>
    <t>5628</t>
  </si>
  <si>
    <t>ND-0403-1064</t>
  </si>
  <si>
    <t>Adrian Calderon Alvarez</t>
  </si>
  <si>
    <t>5519</t>
  </si>
  <si>
    <t>ND-0403-1074</t>
  </si>
  <si>
    <t>5539</t>
  </si>
  <si>
    <t>3957/2014</t>
  </si>
  <si>
    <t>ND-0403-1077</t>
  </si>
  <si>
    <t>5623</t>
  </si>
  <si>
    <t>4070/2014</t>
  </si>
  <si>
    <t>ND-0403-1079</t>
  </si>
  <si>
    <t>5526</t>
  </si>
  <si>
    <t>3576/2014</t>
  </si>
  <si>
    <t>ND-0403-1081</t>
  </si>
  <si>
    <t>5529</t>
  </si>
  <si>
    <t>3574/2014</t>
  </si>
  <si>
    <t>ND-0403-1102</t>
  </si>
  <si>
    <t>5540</t>
  </si>
  <si>
    <t>3549/2014</t>
  </si>
  <si>
    <t>ND-0403-1108</t>
  </si>
  <si>
    <t>5522</t>
  </si>
  <si>
    <t>3565/2014</t>
  </si>
  <si>
    <t>ND-0403-1110</t>
  </si>
  <si>
    <t>5530</t>
  </si>
  <si>
    <t>3573/2014</t>
  </si>
  <si>
    <t>ND-0403-1111</t>
  </si>
  <si>
    <t>5528</t>
  </si>
  <si>
    <t>3575/2014</t>
  </si>
  <si>
    <t>ND-0403-1118</t>
  </si>
  <si>
    <t>5602</t>
  </si>
  <si>
    <t>3735/2014</t>
  </si>
  <si>
    <t>ND-0403-1122</t>
  </si>
  <si>
    <t>5621</t>
  </si>
  <si>
    <t>3557/2014</t>
  </si>
  <si>
    <t>ND-0403-1124</t>
  </si>
  <si>
    <t>5622</t>
  </si>
  <si>
    <t>4068/2014</t>
  </si>
  <si>
    <t>ND-0403-1134</t>
  </si>
  <si>
    <t>5543</t>
  </si>
  <si>
    <t>3553/2014</t>
  </si>
  <si>
    <t>ND-0403-1138</t>
  </si>
  <si>
    <t>5627</t>
  </si>
  <si>
    <t>3951/2014</t>
  </si>
  <si>
    <t>ND-0403-1141</t>
  </si>
  <si>
    <t>5515</t>
  </si>
  <si>
    <t>3689/2014</t>
  </si>
  <si>
    <t>ND-0403-1142</t>
  </si>
  <si>
    <t>5629</t>
  </si>
  <si>
    <t>3952/2014</t>
  </si>
  <si>
    <t>ND-0403-1143</t>
  </si>
  <si>
    <t>5517</t>
  </si>
  <si>
    <t>3719/2014</t>
  </si>
  <si>
    <t>ND-0403-1161</t>
  </si>
  <si>
    <t>5524</t>
  </si>
  <si>
    <t>3577/2014</t>
  </si>
  <si>
    <t>ND-0403-1162</t>
  </si>
  <si>
    <t>5598</t>
  </si>
  <si>
    <t>3864/2014</t>
  </si>
  <si>
    <t>ND-0403-1166</t>
  </si>
  <si>
    <t>5532</t>
  </si>
  <si>
    <t>3608/2014</t>
  </si>
  <si>
    <t>ND-0403-1167</t>
  </si>
  <si>
    <t>5626</t>
  </si>
  <si>
    <t>3814/2014</t>
  </si>
  <si>
    <t>ND-0403-1174</t>
  </si>
  <si>
    <t>5595</t>
  </si>
  <si>
    <t>3959/2014</t>
  </si>
  <si>
    <t>ND-0403-1190</t>
  </si>
  <si>
    <t>5634</t>
  </si>
  <si>
    <t>3955/2014</t>
  </si>
  <si>
    <t>ND-0403-1192</t>
  </si>
  <si>
    <t>5536</t>
  </si>
  <si>
    <t>3716/2014</t>
  </si>
  <si>
    <t>ND-0403-1193</t>
  </si>
  <si>
    <t>5538</t>
  </si>
  <si>
    <t>3714/2014</t>
  </si>
  <si>
    <t>ND-0403-1196</t>
  </si>
  <si>
    <t>5523</t>
  </si>
  <si>
    <t>3578/2014</t>
  </si>
  <si>
    <t>ND-0403-1199</t>
  </si>
  <si>
    <t>5537</t>
  </si>
  <si>
    <t>3715/2014</t>
  </si>
  <si>
    <t>ND-0403-1200</t>
  </si>
  <si>
    <t>5521</t>
  </si>
  <si>
    <t>3717/2014</t>
  </si>
  <si>
    <t>ND-0403-1202</t>
  </si>
  <si>
    <t>5617</t>
  </si>
  <si>
    <t>3733/2014</t>
  </si>
  <si>
    <t>ND-0403-1203</t>
  </si>
  <si>
    <t>5599</t>
  </si>
  <si>
    <t>3863/2014</t>
  </si>
  <si>
    <t>ND-0403-1204</t>
  </si>
  <si>
    <t>5588</t>
  </si>
  <si>
    <t>3521/2014</t>
  </si>
  <si>
    <t>ND-0403-1205</t>
  </si>
  <si>
    <t>5592</t>
  </si>
  <si>
    <t>3520/2014</t>
  </si>
  <si>
    <t>ND-0403-1206</t>
  </si>
  <si>
    <t>5541</t>
  </si>
  <si>
    <t>3550/2014</t>
  </si>
  <si>
    <t>ND-0403-1209</t>
  </si>
  <si>
    <t>5587</t>
  </si>
  <si>
    <t>3555/2014</t>
  </si>
  <si>
    <t>ND-0403-1211</t>
  </si>
  <si>
    <t>5604</t>
  </si>
  <si>
    <t>3734/2014</t>
  </si>
  <si>
    <t>ND-0403-1212</t>
  </si>
  <si>
    <t>5542</t>
  </si>
  <si>
    <t>3552/2014</t>
  </si>
  <si>
    <t>ND-0403-1219</t>
  </si>
  <si>
    <t>5594</t>
  </si>
  <si>
    <t>3600/2014</t>
  </si>
  <si>
    <t>ND-0403-1222</t>
  </si>
  <si>
    <t>5596</t>
  </si>
  <si>
    <t>3958/2014</t>
  </si>
  <si>
    <t>ND-0403-1224</t>
  </si>
  <si>
    <t>5597</t>
  </si>
  <si>
    <t>3871/2014</t>
  </si>
  <si>
    <t>ND-0403-1752</t>
  </si>
  <si>
    <t>Comunidad Agrícola Alhuemilla Las Palmas</t>
  </si>
  <si>
    <t>5608</t>
  </si>
  <si>
    <t>3236/2014</t>
  </si>
  <si>
    <t>UA-0402-817259</t>
  </si>
  <si>
    <t>Top Wine Group S.A.</t>
  </si>
  <si>
    <t>305 | 415</t>
  </si>
  <si>
    <t>POR SENTENCIA DE FECHA 29 DE SEPTIEMBRE DE 2016, DICTADA EN CAUSA ROL C-5179-2016, DEL 18° JUZGADO CIVIL DE SANTIAGO. SE ESTABLECE QUE LOS DERECHOS DE APROVECHAMIENTO DE AGUAS SUPERFICIALES Y CORRIENTES DEL RIO LIMARI, SE CAPTAN EN SU RIBERA IZQUIERD A</t>
  </si>
  <si>
    <t>79/2018</t>
  </si>
  <si>
    <t>ND-0401-2033</t>
  </si>
  <si>
    <t>5611</t>
  </si>
  <si>
    <t>3096/2013</t>
  </si>
  <si>
    <t>NR-0401-800020</t>
  </si>
  <si>
    <t>Agrícola Y Gestiones Santa Constanza</t>
  </si>
  <si>
    <t>238 | 177</t>
  </si>
  <si>
    <t>1991/2013</t>
  </si>
  <si>
    <t>UA-0402-817257</t>
  </si>
  <si>
    <t>303 | 412</t>
  </si>
  <si>
    <t>77/2018</t>
  </si>
  <si>
    <t>UA-0402-817258</t>
  </si>
  <si>
    <t>303 VTA. | 413</t>
  </si>
  <si>
    <t>78/2018</t>
  </si>
  <si>
    <t>ND-0401-2620</t>
  </si>
  <si>
    <t>Andacollo De Inversiones Ltda.</t>
  </si>
  <si>
    <t>05/11/2010</t>
  </si>
  <si>
    <t>15-11-2010</t>
  </si>
  <si>
    <t>NR-0402-308</t>
  </si>
  <si>
    <t>02/11/2010</t>
  </si>
  <si>
    <t>C-1438-10</t>
  </si>
  <si>
    <t>1157/2011</t>
  </si>
  <si>
    <t>UA-0402-812522</t>
  </si>
  <si>
    <t>28/10/2010</t>
  </si>
  <si>
    <t>281 VTA. | 382</t>
  </si>
  <si>
    <t>DERECHO DE APROVECHAMIENTO DE AGUAS PERFECCIONADO MEDIANTE SENTENCIA DE FECHA 7 DE MARZO DE 2012, DEL SEGUNDO JUZGADO DE LETRAS DE OVALLE, CAUSA ROL N° C-1070-2010, ESTABLECIENDOSE EN ESTA LO SIGUIENTE:DERECHO DE APROVECHAMIENTO DE DE 8,27 ACCIONES D E</t>
  </si>
  <si>
    <t>5429/2012</t>
  </si>
  <si>
    <t>UA-0402-812523</t>
  </si>
  <si>
    <t>282 | 383</t>
  </si>
  <si>
    <t>DERECHO DE APROVECHAMIENTO DE AGUAS PERFECCIONADO MEDIANTE SENTENCIA DE FECHA 7 DE MARZO DE 2012, DEL SEGUNDO JUZGADO DE LETRAS DE OVALLE, CAUSA ROL N° C-1070-2010, ESTABLECIENDOSE EN ESTA LO SIGUIENTE:DERECHO DE APROVECHAMIENTO DE DE 8,30 ACCIONES D E</t>
  </si>
  <si>
    <t>5430/2012</t>
  </si>
  <si>
    <t>UA-0402-812524</t>
  </si>
  <si>
    <t>282 VTA. | 384</t>
  </si>
  <si>
    <t>DERECHO DE APROVECHAMIENTO DE AGUAS PERFECCIONADO MEDIANTE SENTENCIA DE FECHA 7 DE MARZO DE 2012, DEL SEGUNDO JUZGADO DE LETRAS DE OVALLE, CAUSA ROL N° C-1070-2010, ESTABLECIENDOSE EN ESTA LO SIGUIENTE:DERECHO DE APROVECHAMIENTO DE DE 6,95 ACCIONES D E</t>
  </si>
  <si>
    <t>5431/2012</t>
  </si>
  <si>
    <t>UA-0402-812525</t>
  </si>
  <si>
    <t>283 | 385</t>
  </si>
  <si>
    <t>DERECHO DE APROVECHAMIENTO DE AGUAS PERFECCIONADO MEDIANTE SENTENCIA DE FECHA 7 DE MARZO DE 2012, DEL SEGUNDO JUZGADO DE LETRAS DE OVALLE, CAUSA ROL N° C-1070-2010, ESTABLECIENDOSE EN ESTA LO SIGUIENTE:DERECHO DE APROVECHAMIENTO DE DE 10 ACCIONES DE AGU</t>
  </si>
  <si>
    <t>5432/2012</t>
  </si>
  <si>
    <t>UA-0402-812526</t>
  </si>
  <si>
    <t>283 VTA. | 386</t>
  </si>
  <si>
    <t>DERECHO DE APROVECHAMIENTO DE AGUAS PERFECCIONADO MEDIANTE SENTENCIA DE FECHA 7 DE MARZO DE 2012, DEL SEGUNDO JUZGADO DE LETRAS DE OVALLE, CAUSA ROL N° C-1070-2010, ESTABLECIENDOSE EN ESTA LO SIGUIENTE:DERECHO DE APROVECHAMIENTO DE DE 9,90 ACCIONES D E</t>
  </si>
  <si>
    <t>5433/2012</t>
  </si>
  <si>
    <t>VT-0401-800000</t>
  </si>
  <si>
    <t>Sociedad De Inversiones Bene Lario Ltda.</t>
  </si>
  <si>
    <t>27/10/2010</t>
  </si>
  <si>
    <t>591 | 584</t>
  </si>
  <si>
    <t>2262/2013</t>
  </si>
  <si>
    <t>ND-0401-1058</t>
  </si>
  <si>
    <t>Maria Ascencion Tapia Tapia</t>
  </si>
  <si>
    <t>22/10/2010</t>
  </si>
  <si>
    <t>5350</t>
  </si>
  <si>
    <t>4218/2011</t>
  </si>
  <si>
    <t>ND-0401-1083</t>
  </si>
  <si>
    <t>Jorge Eliseo Rojas Henriquez</t>
  </si>
  <si>
    <t>5345</t>
  </si>
  <si>
    <t>3901/2011</t>
  </si>
  <si>
    <t>ND-0401-1099</t>
  </si>
  <si>
    <t>5346</t>
  </si>
  <si>
    <t>3902/2011</t>
  </si>
  <si>
    <t>ND-0401-1218</t>
  </si>
  <si>
    <t>Luis Ernesto Araya Diaz</t>
  </si>
  <si>
    <t>5348</t>
  </si>
  <si>
    <t>5396/2011</t>
  </si>
  <si>
    <t>ND-0401-1219</t>
  </si>
  <si>
    <t>5349</t>
  </si>
  <si>
    <t>3900/2011</t>
  </si>
  <si>
    <t>ND-0401-1266</t>
  </si>
  <si>
    <t>Cristobal Perez Cañiu</t>
  </si>
  <si>
    <t>5347</t>
  </si>
  <si>
    <t>3896/2011</t>
  </si>
  <si>
    <t>NR-0402-283</t>
  </si>
  <si>
    <t>C-90-2010</t>
  </si>
  <si>
    <t>5205/2019</t>
  </si>
  <si>
    <t>NR-0402-290</t>
  </si>
  <si>
    <t>Gabriela Del Carmen Adaos Rivera</t>
  </si>
  <si>
    <t>19/10/2010</t>
  </si>
  <si>
    <t>853-2010</t>
  </si>
  <si>
    <t>256 VTA.</t>
  </si>
  <si>
    <t>542/2011</t>
  </si>
  <si>
    <t>UA-0402-817397</t>
  </si>
  <si>
    <t>18/10/2010</t>
  </si>
  <si>
    <t>C-708-2010</t>
  </si>
  <si>
    <t>53 vta.</t>
  </si>
  <si>
    <t>4572/2018</t>
  </si>
  <si>
    <t>UA-0402-817399</t>
  </si>
  <si>
    <t>LAS AGUAS TIENEN COMO FUENTE DE ABASTECIMIENTO EL RÍO GRANDE LOS QUE SE SIRVEN A TRAVÉS DE LA BOCATOMA DEL CANAL MAURAT SEMITA, UBICADO EN LA RIBERA IZQUIERDA DE AQUEL RÍO AGUAS ARRIBA DEL EMBALSE PALOMA, LOS DERECHOS DE AGUAS EQUIVALEN A 1 LITRO POR</t>
  </si>
  <si>
    <t>4555/2018</t>
  </si>
  <si>
    <t>UA-0402-817404</t>
  </si>
  <si>
    <t>4580/2018</t>
  </si>
  <si>
    <t>UA-0402-817405</t>
  </si>
  <si>
    <t>4584/2018</t>
  </si>
  <si>
    <t>UA-0402-817406</t>
  </si>
  <si>
    <t>4582/2018</t>
  </si>
  <si>
    <t>UA-0402-817407</t>
  </si>
  <si>
    <t>C-708-2011</t>
  </si>
  <si>
    <t>4577/2018</t>
  </si>
  <si>
    <t>UA-0402-817408</t>
  </si>
  <si>
    <t>4575/2018</t>
  </si>
  <si>
    <t>UA-0402-817409</t>
  </si>
  <si>
    <t>173 VTA.</t>
  </si>
  <si>
    <t>4593/2018</t>
  </si>
  <si>
    <t>UA-0402-817410</t>
  </si>
  <si>
    <t>4594/2018</t>
  </si>
  <si>
    <t>VPC-0401-26</t>
  </si>
  <si>
    <t>15/10/2010</t>
  </si>
  <si>
    <t>5317</t>
  </si>
  <si>
    <t>1204/2016</t>
  </si>
  <si>
    <t>ND-0402-1998</t>
  </si>
  <si>
    <t>Comite De Agua Potable Rural Recoleta.</t>
  </si>
  <si>
    <t>08/10/2010</t>
  </si>
  <si>
    <t>5295</t>
  </si>
  <si>
    <t>112 VTA.</t>
  </si>
  <si>
    <t>908/2011</t>
  </si>
  <si>
    <t>ND-0401-773</t>
  </si>
  <si>
    <t>Fresia De Las Mercedes Ibarra Vergara</t>
  </si>
  <si>
    <t>04/10/2010</t>
  </si>
  <si>
    <t>5385</t>
  </si>
  <si>
    <t>6863/2012</t>
  </si>
  <si>
    <t>ND-0403-746</t>
  </si>
  <si>
    <t>Juan Ruben Morales Altamirano</t>
  </si>
  <si>
    <t>03/10/2010</t>
  </si>
  <si>
    <t>1321</t>
  </si>
  <si>
    <t>2805/2014</t>
  </si>
  <si>
    <t>NR-0402-286</t>
  </si>
  <si>
    <t>Elsa Del Carmen Astudillo Jeraldo</t>
  </si>
  <si>
    <t>01/10/2010</t>
  </si>
  <si>
    <t>263 | 359</t>
  </si>
  <si>
    <t>512/2011</t>
  </si>
  <si>
    <t>NR-0402-274</t>
  </si>
  <si>
    <t>Eduardo Jesus Ibañez Godoy</t>
  </si>
  <si>
    <t>29/09/2010</t>
  </si>
  <si>
    <t>41.544</t>
  </si>
  <si>
    <t>865/2012</t>
  </si>
  <si>
    <t>866/2012</t>
  </si>
  <si>
    <t>ND-0402-1375</t>
  </si>
  <si>
    <t>Comunidad Agrícola Las Damas</t>
  </si>
  <si>
    <t>4015</t>
  </si>
  <si>
    <t>2577/2012</t>
  </si>
  <si>
    <t>ND-0402-800066</t>
  </si>
  <si>
    <t>254 | 346</t>
  </si>
  <si>
    <t>POZO PROFUNDO N° 1.-     7,5 MTS AL SUR DE LA INTERSECCION CON EL LIMITE NOR-OESTE DE LA PROPIEDAD Y  152 MTS AL OESTE DE LA INTERSECCION CON EL LIMITE NOR ESTE DE LA PROPIEDAD</t>
  </si>
  <si>
    <t>146/2011</t>
  </si>
  <si>
    <t>ND-0402-800067</t>
  </si>
  <si>
    <t>POZO PROFUNDO N° 2.      75 MTS AL ESTE DE LA INTERSECCION CON EL LIMITE NOR-OESTE DE LA PROPIEDAD Y  371.25 MTS AL NORTE DE LA INTERSECCION CON EL LIMITE SUR DE LA PROPIEDAD</t>
  </si>
  <si>
    <t>147/2011</t>
  </si>
  <si>
    <t>ND-0402-1587</t>
  </si>
  <si>
    <t>13/09/2010</t>
  </si>
  <si>
    <t>5193</t>
  </si>
  <si>
    <t>5223/2014</t>
  </si>
  <si>
    <t>ND-0402-2133</t>
  </si>
  <si>
    <t>Cecilia Aurora Valdes Araya</t>
  </si>
  <si>
    <t>5200</t>
  </si>
  <si>
    <t>3961/2017</t>
  </si>
  <si>
    <t>ND-0402-3286</t>
  </si>
  <si>
    <t>Jose Cortes Cortes</t>
  </si>
  <si>
    <t>5208</t>
  </si>
  <si>
    <t>5518/2011</t>
  </si>
  <si>
    <t>ND-0402-737</t>
  </si>
  <si>
    <t>5184</t>
  </si>
  <si>
    <t>4595/2012</t>
  </si>
  <si>
    <t>ND-0402-739</t>
  </si>
  <si>
    <t>5185</t>
  </si>
  <si>
    <t>4594/2012</t>
  </si>
  <si>
    <t>ND-0402-741</t>
  </si>
  <si>
    <t>5170</t>
  </si>
  <si>
    <t>4783/2012</t>
  </si>
  <si>
    <t>ND-0402-743</t>
  </si>
  <si>
    <t>5168</t>
  </si>
  <si>
    <t>4634/2012</t>
  </si>
  <si>
    <t>ND-0402-747</t>
  </si>
  <si>
    <t>5164</t>
  </si>
  <si>
    <t>4523/2012</t>
  </si>
  <si>
    <t>ND-0402-749</t>
  </si>
  <si>
    <t>5140</t>
  </si>
  <si>
    <t>4582/2012</t>
  </si>
  <si>
    <t>ND-0402-750</t>
  </si>
  <si>
    <t>5143</t>
  </si>
  <si>
    <t>4464/2012</t>
  </si>
  <si>
    <t>ND-0402-751</t>
  </si>
  <si>
    <t>5165</t>
  </si>
  <si>
    <t>4550/2012</t>
  </si>
  <si>
    <t>ND-0402-774</t>
  </si>
  <si>
    <t>5171</t>
  </si>
  <si>
    <t>4785/2012</t>
  </si>
  <si>
    <t>ND-0402-775</t>
  </si>
  <si>
    <t>5172</t>
  </si>
  <si>
    <t>4801/2012</t>
  </si>
  <si>
    <t>ND-0402-776</t>
  </si>
  <si>
    <t>5173</t>
  </si>
  <si>
    <t>4799/2012</t>
  </si>
  <si>
    <t>ND-0402-777</t>
  </si>
  <si>
    <t>5174</t>
  </si>
  <si>
    <t>4495/2012</t>
  </si>
  <si>
    <t>ND-0402-778</t>
  </si>
  <si>
    <t>5175</t>
  </si>
  <si>
    <t>4493/2012</t>
  </si>
  <si>
    <t>ND-0402-780</t>
  </si>
  <si>
    <t>5176</t>
  </si>
  <si>
    <t>4494/2012</t>
  </si>
  <si>
    <t>ND-0402-782</t>
  </si>
  <si>
    <t>5177</t>
  </si>
  <si>
    <t>4604/2012</t>
  </si>
  <si>
    <t>ND-0402-783</t>
  </si>
  <si>
    <t>5178</t>
  </si>
  <si>
    <t>4602/2012</t>
  </si>
  <si>
    <t>ND-0402-784</t>
  </si>
  <si>
    <t>5179</t>
  </si>
  <si>
    <t>4598/2012</t>
  </si>
  <si>
    <t>ND-0402-785</t>
  </si>
  <si>
    <t>5159</t>
  </si>
  <si>
    <t>4505/2012</t>
  </si>
  <si>
    <t>ND-0402-786</t>
  </si>
  <si>
    <t>5160</t>
  </si>
  <si>
    <t>4500/2012</t>
  </si>
  <si>
    <t>ND-0402-787</t>
  </si>
  <si>
    <t>5161</t>
  </si>
  <si>
    <t>4506/2012</t>
  </si>
  <si>
    <t>ND-0402-789</t>
  </si>
  <si>
    <t>5162</t>
  </si>
  <si>
    <t>4507/2012</t>
  </si>
  <si>
    <t>ND-0402-790</t>
  </si>
  <si>
    <t>5163</t>
  </si>
  <si>
    <t>4511/2012</t>
  </si>
  <si>
    <t>ND-0402-791</t>
  </si>
  <si>
    <t>5169</t>
  </si>
  <si>
    <t>4764/2012</t>
  </si>
  <si>
    <t>ND-0402-792</t>
  </si>
  <si>
    <t>5141</t>
  </si>
  <si>
    <t>4466/2012</t>
  </si>
  <si>
    <t>ND-0402-877</t>
  </si>
  <si>
    <t>5144</t>
  </si>
  <si>
    <t>3171/2012</t>
  </si>
  <si>
    <t>ND-0402-881</t>
  </si>
  <si>
    <t>5158</t>
  </si>
  <si>
    <t>167 VTA.</t>
  </si>
  <si>
    <t>3143/2012</t>
  </si>
  <si>
    <t>ND-0402-893</t>
  </si>
  <si>
    <t>5157</t>
  </si>
  <si>
    <t>3142/2012</t>
  </si>
  <si>
    <t>ND-0402-894</t>
  </si>
  <si>
    <t>5156</t>
  </si>
  <si>
    <t>3141/2012</t>
  </si>
  <si>
    <t>ND-0402-895</t>
  </si>
  <si>
    <t>5155</t>
  </si>
  <si>
    <t>164 VTA.</t>
  </si>
  <si>
    <t>3140/2012</t>
  </si>
  <si>
    <t>ND-0402-897</t>
  </si>
  <si>
    <t>5154</t>
  </si>
  <si>
    <t>191 VTA.</t>
  </si>
  <si>
    <t>3139/2012</t>
  </si>
  <si>
    <t>ND-0402-898</t>
  </si>
  <si>
    <t>5153</t>
  </si>
  <si>
    <t>3138/2012</t>
  </si>
  <si>
    <t>ND-0402-899</t>
  </si>
  <si>
    <t>5152</t>
  </si>
  <si>
    <t>2712/2012</t>
  </si>
  <si>
    <t>ND-0402-905</t>
  </si>
  <si>
    <t>5151</t>
  </si>
  <si>
    <t>2711/2012</t>
  </si>
  <si>
    <t>ND-0402-906</t>
  </si>
  <si>
    <t>5150</t>
  </si>
  <si>
    <t>174 VTA.</t>
  </si>
  <si>
    <t>2709/2012</t>
  </si>
  <si>
    <t>ND-0402-910</t>
  </si>
  <si>
    <t>5142</t>
  </si>
  <si>
    <t>3166/2012</t>
  </si>
  <si>
    <t>ND-0402-934</t>
  </si>
  <si>
    <t>5148</t>
  </si>
  <si>
    <t>2703/2012</t>
  </si>
  <si>
    <t>ND-0402-940</t>
  </si>
  <si>
    <t>5147</t>
  </si>
  <si>
    <t>3187/2012</t>
  </si>
  <si>
    <t>ND-0402-971</t>
  </si>
  <si>
    <t>5146</t>
  </si>
  <si>
    <t>3186/2012</t>
  </si>
  <si>
    <t>ND-0402-981</t>
  </si>
  <si>
    <t>5145</t>
  </si>
  <si>
    <t>3185/2012</t>
  </si>
  <si>
    <t>ND-0402-988</t>
  </si>
  <si>
    <t>5149</t>
  </si>
  <si>
    <t>2708/2012</t>
  </si>
  <si>
    <t>ND-0403-1021</t>
  </si>
  <si>
    <t>5207</t>
  </si>
  <si>
    <t>2844/2014</t>
  </si>
  <si>
    <t>ND-0403-1097</t>
  </si>
  <si>
    <t>5188</t>
  </si>
  <si>
    <t>5205/2018</t>
  </si>
  <si>
    <t>ND-0403-1099</t>
  </si>
  <si>
    <t>5187</t>
  </si>
  <si>
    <t>5206/2018</t>
  </si>
  <si>
    <t>ND-0403-1100</t>
  </si>
  <si>
    <t>5186</t>
  </si>
  <si>
    <t>5210/2018</t>
  </si>
  <si>
    <t>ND-0403-1104</t>
  </si>
  <si>
    <t>5180</t>
  </si>
  <si>
    <t>3969/2014</t>
  </si>
  <si>
    <t>ND-0403-1107</t>
  </si>
  <si>
    <t>5181</t>
  </si>
  <si>
    <t>3970/2014</t>
  </si>
  <si>
    <t>ND-0403-1115</t>
  </si>
  <si>
    <t>5183</t>
  </si>
  <si>
    <t>3762/2014</t>
  </si>
  <si>
    <t>ND-0403-1130</t>
  </si>
  <si>
    <t>5182</t>
  </si>
  <si>
    <t>3769/2014</t>
  </si>
  <si>
    <t>ND-0401-1137</t>
  </si>
  <si>
    <t>Ernesto Aguirre Campusano</t>
  </si>
  <si>
    <t>5128</t>
  </si>
  <si>
    <t>5630/2014</t>
  </si>
  <si>
    <t>ND-0401-1146</t>
  </si>
  <si>
    <t>Manuel Martin Aguirre Campusano</t>
  </si>
  <si>
    <t>5103</t>
  </si>
  <si>
    <t>760/2017</t>
  </si>
  <si>
    <t>ND-0401-1319</t>
  </si>
  <si>
    <t>Mireya Del Rosario Rivera Astudillo</t>
  </si>
  <si>
    <t>5100</t>
  </si>
  <si>
    <t>4707/2011</t>
  </si>
  <si>
    <t>ND-0401-1375</t>
  </si>
  <si>
    <t>5034</t>
  </si>
  <si>
    <t>6765/2012</t>
  </si>
  <si>
    <t>ND-0401-1438</t>
  </si>
  <si>
    <t>5001</t>
  </si>
  <si>
    <t>6773/2012</t>
  </si>
  <si>
    <t>ND-0401-1444</t>
  </si>
  <si>
    <t>5013</t>
  </si>
  <si>
    <t>6776/2012</t>
  </si>
  <si>
    <t>ND-0401-1528</t>
  </si>
  <si>
    <t>4986</t>
  </si>
  <si>
    <t>4121/2013</t>
  </si>
  <si>
    <t>ND-0401-1531</t>
  </si>
  <si>
    <t>4988</t>
  </si>
  <si>
    <t>1185/2014</t>
  </si>
  <si>
    <t>ND-0401-1532</t>
  </si>
  <si>
    <t>4989</t>
  </si>
  <si>
    <t>4157/2013</t>
  </si>
  <si>
    <t>ND-0401-1535</t>
  </si>
  <si>
    <t>5096</t>
  </si>
  <si>
    <t>4137/2013</t>
  </si>
  <si>
    <t>ND-0401-1536</t>
  </si>
  <si>
    <t>5126</t>
  </si>
  <si>
    <t>4106/2013</t>
  </si>
  <si>
    <t>ND-0401-1542</t>
  </si>
  <si>
    <t>5125</t>
  </si>
  <si>
    <t>4072/2013</t>
  </si>
  <si>
    <t>ND-0401-1543</t>
  </si>
  <si>
    <t>5124</t>
  </si>
  <si>
    <t>4075/2013</t>
  </si>
  <si>
    <t>ND-0401-1545</t>
  </si>
  <si>
    <t>5123</t>
  </si>
  <si>
    <t>3838/2013</t>
  </si>
  <si>
    <t>ND-0401-1548</t>
  </si>
  <si>
    <t>5097</t>
  </si>
  <si>
    <t>4173/2013</t>
  </si>
  <si>
    <t>ND-0401-1552</t>
  </si>
  <si>
    <t>4140/2013</t>
  </si>
  <si>
    <t>ND-0401-1553</t>
  </si>
  <si>
    <t>5122</t>
  </si>
  <si>
    <t>3835/2013</t>
  </si>
  <si>
    <t>ND-0401-1555</t>
  </si>
  <si>
    <t>5121</t>
  </si>
  <si>
    <t>4099/2013</t>
  </si>
  <si>
    <t>ND-0401-1556</t>
  </si>
  <si>
    <t>5135</t>
  </si>
  <si>
    <t>3015/2013</t>
  </si>
  <si>
    <t>ND-0401-1558</t>
  </si>
  <si>
    <t>5120</t>
  </si>
  <si>
    <t>4115/2013</t>
  </si>
  <si>
    <t>ND-0401-1561</t>
  </si>
  <si>
    <t>5134</t>
  </si>
  <si>
    <t>4090/2013</t>
  </si>
  <si>
    <t>ND-0401-1618</t>
  </si>
  <si>
    <t>4984</t>
  </si>
  <si>
    <t>4107/2013</t>
  </si>
  <si>
    <t>ND-0401-1997</t>
  </si>
  <si>
    <t>4985</t>
  </si>
  <si>
    <t>4077/2013</t>
  </si>
  <si>
    <t>ND-0401-2003</t>
  </si>
  <si>
    <t>4991</t>
  </si>
  <si>
    <t>3837/2013</t>
  </si>
  <si>
    <t>ND-0401-2016</t>
  </si>
  <si>
    <t>5011</t>
  </si>
  <si>
    <t>27/2013</t>
  </si>
  <si>
    <t>ND-0402-1207</t>
  </si>
  <si>
    <t>5010</t>
  </si>
  <si>
    <t>5256/2016</t>
  </si>
  <si>
    <t>ND-0402-1259</t>
  </si>
  <si>
    <t>5009</t>
  </si>
  <si>
    <t>5257/2016</t>
  </si>
  <si>
    <t>ND-0402-1357</t>
  </si>
  <si>
    <t>5008</t>
  </si>
  <si>
    <t>2648/2012</t>
  </si>
  <si>
    <t>ND-0402-1369</t>
  </si>
  <si>
    <t>5007</t>
  </si>
  <si>
    <t>2373/2012</t>
  </si>
  <si>
    <t>ND-0402-1493</t>
  </si>
  <si>
    <t>4978</t>
  </si>
  <si>
    <t>5574/2014</t>
  </si>
  <si>
    <t>ND-0402-1500</t>
  </si>
  <si>
    <t>4980</t>
  </si>
  <si>
    <t>210 VTA.</t>
  </si>
  <si>
    <t>5462/2014</t>
  </si>
  <si>
    <t>ND-0402-1502</t>
  </si>
  <si>
    <t>4981</t>
  </si>
  <si>
    <t>5526/2014</t>
  </si>
  <si>
    <t>ND-0402-1505</t>
  </si>
  <si>
    <t>4982</t>
  </si>
  <si>
    <t>5564/2014</t>
  </si>
  <si>
    <t>ND-0402-1506</t>
  </si>
  <si>
    <t>4972</t>
  </si>
  <si>
    <t>5423/2014</t>
  </si>
  <si>
    <t>ND-0402-1507</t>
  </si>
  <si>
    <t>4973</t>
  </si>
  <si>
    <t>5221/2014</t>
  </si>
  <si>
    <t>ND-0402-1513</t>
  </si>
  <si>
    <t>4974</t>
  </si>
  <si>
    <t>5557/2014</t>
  </si>
  <si>
    <t>ND-0402-1520</t>
  </si>
  <si>
    <t>4975</t>
  </si>
  <si>
    <t>213 VTA.</t>
  </si>
  <si>
    <t>5426/2014</t>
  </si>
  <si>
    <t>ND-0402-1523</t>
  </si>
  <si>
    <t>4967</t>
  </si>
  <si>
    <t>5572/2014</t>
  </si>
  <si>
    <t>ND-0402-1556</t>
  </si>
  <si>
    <t>4968</t>
  </si>
  <si>
    <t>5454/2014</t>
  </si>
  <si>
    <t>ND-0402-1558</t>
  </si>
  <si>
    <t>4970</t>
  </si>
  <si>
    <t>5573/2014</t>
  </si>
  <si>
    <t>ND-0402-1559</t>
  </si>
  <si>
    <t>4971</t>
  </si>
  <si>
    <t>5424/2014</t>
  </si>
  <si>
    <t>ND-0402-1560</t>
  </si>
  <si>
    <t>5038</t>
  </si>
  <si>
    <t>5562/2014</t>
  </si>
  <si>
    <t>ND-0402-1562</t>
  </si>
  <si>
    <t>5039</t>
  </si>
  <si>
    <t>5222/2014</t>
  </si>
  <si>
    <t>ND-0402-1569</t>
  </si>
  <si>
    <t>5040</t>
  </si>
  <si>
    <t>5521/2014</t>
  </si>
  <si>
    <t>ND-0402-1572</t>
  </si>
  <si>
    <t>5041</t>
  </si>
  <si>
    <t>209 VTA.</t>
  </si>
  <si>
    <t>5464/2014</t>
  </si>
  <si>
    <t>ND-0402-1649</t>
  </si>
  <si>
    <t>5016</t>
  </si>
  <si>
    <t>462/2014</t>
  </si>
  <si>
    <t>ND-0402-1653</t>
  </si>
  <si>
    <t>5017</t>
  </si>
  <si>
    <t>333 VTA.</t>
  </si>
  <si>
    <t>461/2014</t>
  </si>
  <si>
    <t>ND-0402-1654</t>
  </si>
  <si>
    <t>4999</t>
  </si>
  <si>
    <t>335 VTA.</t>
  </si>
  <si>
    <t>183/2014</t>
  </si>
  <si>
    <t>ND-0402-1655</t>
  </si>
  <si>
    <t>5000</t>
  </si>
  <si>
    <t>334 VTA.</t>
  </si>
  <si>
    <t>463/2014</t>
  </si>
  <si>
    <t>ND-0402-1846</t>
  </si>
  <si>
    <t>Pedro Julio Vasquez Plaza</t>
  </si>
  <si>
    <t>5108</t>
  </si>
  <si>
    <t>310 VTA.</t>
  </si>
  <si>
    <t>5547/2011</t>
  </si>
  <si>
    <t>ND-0402-1851</t>
  </si>
  <si>
    <t>Raul Heriberto Cordova Salinas</t>
  </si>
  <si>
    <t>5110</t>
  </si>
  <si>
    <t>313 VTA.</t>
  </si>
  <si>
    <t>5519/2011</t>
  </si>
  <si>
    <t>ND-0402-1852</t>
  </si>
  <si>
    <t>Ramon Luis Santander Castellon</t>
  </si>
  <si>
    <t>5111</t>
  </si>
  <si>
    <t>5517/2011</t>
  </si>
  <si>
    <t>ND-0402-3261</t>
  </si>
  <si>
    <t>Graciela Rodriguez Rodriguez</t>
  </si>
  <si>
    <t>5062</t>
  </si>
  <si>
    <t>2953/2014</t>
  </si>
  <si>
    <t>ND-0402-3266</t>
  </si>
  <si>
    <t>Rosamel Moreno Castro</t>
  </si>
  <si>
    <t>5060</t>
  </si>
  <si>
    <t>340 VTA.</t>
  </si>
  <si>
    <t>103/2014</t>
  </si>
  <si>
    <t>ND-0402-3475</t>
  </si>
  <si>
    <t>Orlando Jesus Ramirez</t>
  </si>
  <si>
    <t>4954</t>
  </si>
  <si>
    <t>4662/2016</t>
  </si>
  <si>
    <t>ND-0402-3487</t>
  </si>
  <si>
    <t>Laureano Puelles Alvarez</t>
  </si>
  <si>
    <t>4952</t>
  </si>
  <si>
    <t>238/2012</t>
  </si>
  <si>
    <t>ND-0402-3562</t>
  </si>
  <si>
    <t>4962</t>
  </si>
  <si>
    <t>5479/2011</t>
  </si>
  <si>
    <t>ND-0402-3568</t>
  </si>
  <si>
    <t>5129</t>
  </si>
  <si>
    <t>5016/2011</t>
  </si>
  <si>
    <t>ND-0402-4241</t>
  </si>
  <si>
    <t>4961</t>
  </si>
  <si>
    <t>216 VTA.</t>
  </si>
  <si>
    <t>5452/2014</t>
  </si>
  <si>
    <t>ND-0402-4242</t>
  </si>
  <si>
    <t>4960</t>
  </si>
  <si>
    <t>5450/2014</t>
  </si>
  <si>
    <t>ND-0402-4243</t>
  </si>
  <si>
    <t>4983</t>
  </si>
  <si>
    <t>5570/2014</t>
  </si>
  <si>
    <t>ND-0402-4254</t>
  </si>
  <si>
    <t>4892</t>
  </si>
  <si>
    <t>5233/2014</t>
  </si>
  <si>
    <t>ND-0402-4317</t>
  </si>
  <si>
    <t>5028</t>
  </si>
  <si>
    <t>4583/2012</t>
  </si>
  <si>
    <t>ND-0402-4322</t>
  </si>
  <si>
    <t>5027</t>
  </si>
  <si>
    <t>4587/2012</t>
  </si>
  <si>
    <t>ND-0402-753</t>
  </si>
  <si>
    <t>4917</t>
  </si>
  <si>
    <t>4779/2012</t>
  </si>
  <si>
    <t>ND-0402-755</t>
  </si>
  <si>
    <t>4858</t>
  </si>
  <si>
    <t>4778/2012</t>
  </si>
  <si>
    <t>ND-0402-756</t>
  </si>
  <si>
    <t>4857</t>
  </si>
  <si>
    <t>4617/2012</t>
  </si>
  <si>
    <t>ND-0402-758</t>
  </si>
  <si>
    <t>4856</t>
  </si>
  <si>
    <t>4679/2012</t>
  </si>
  <si>
    <t>ND-0402-759</t>
  </si>
  <si>
    <t>4855</t>
  </si>
  <si>
    <t>4671/2012</t>
  </si>
  <si>
    <t>ND-0402-760</t>
  </si>
  <si>
    <t>4854</t>
  </si>
  <si>
    <t>4669/2012</t>
  </si>
  <si>
    <t>ND-0402-761</t>
  </si>
  <si>
    <t>4853</t>
  </si>
  <si>
    <t>4665/2012</t>
  </si>
  <si>
    <t>ND-0402-762</t>
  </si>
  <si>
    <t>4852</t>
  </si>
  <si>
    <t>4664/2012</t>
  </si>
  <si>
    <t>ND-0402-764</t>
  </si>
  <si>
    <t>4851</t>
  </si>
  <si>
    <t>4661/2012</t>
  </si>
  <si>
    <t>ND-0402-765</t>
  </si>
  <si>
    <t>4850</t>
  </si>
  <si>
    <t>4659/2012</t>
  </si>
  <si>
    <t>ND-0402-766</t>
  </si>
  <si>
    <t>4849</t>
  </si>
  <si>
    <t>4658/2012</t>
  </si>
  <si>
    <t>ND-0402-767</t>
  </si>
  <si>
    <t>4848</t>
  </si>
  <si>
    <t>4654/2012</t>
  </si>
  <si>
    <t>ND-0402-769</t>
  </si>
  <si>
    <t>4925</t>
  </si>
  <si>
    <t>4621/2012</t>
  </si>
  <si>
    <t>ND-0402-770</t>
  </si>
  <si>
    <t>4924</t>
  </si>
  <si>
    <t>4620/2012</t>
  </si>
  <si>
    <t>ND-0402-771</t>
  </si>
  <si>
    <t>4922</t>
  </si>
  <si>
    <t>4619/2012</t>
  </si>
  <si>
    <t>ND-0402-773</t>
  </si>
  <si>
    <t>4921</t>
  </si>
  <si>
    <t>4780/2012</t>
  </si>
  <si>
    <t>ND-0403-1038</t>
  </si>
  <si>
    <t>Carlos Humberto Flores Flores</t>
  </si>
  <si>
    <t>4888</t>
  </si>
  <si>
    <t>87/2012</t>
  </si>
  <si>
    <t>ND-0403-1046</t>
  </si>
  <si>
    <t>Idualdo Riquelme Fierro</t>
  </si>
  <si>
    <t>4887</t>
  </si>
  <si>
    <t>3408/2012</t>
  </si>
  <si>
    <t>ND-0403-1047</t>
  </si>
  <si>
    <t>4886</t>
  </si>
  <si>
    <t>3407/2012</t>
  </si>
  <si>
    <t>ND-0403-1049</t>
  </si>
  <si>
    <t>Estela Etelvina Salinas Gonzalez</t>
  </si>
  <si>
    <t>4901</t>
  </si>
  <si>
    <t>3739/2012</t>
  </si>
  <si>
    <t>ND-0403-1053</t>
  </si>
  <si>
    <t>Alfredo Sanchez Alvarez</t>
  </si>
  <si>
    <t>5084</t>
  </si>
  <si>
    <t>118 VTA.</t>
  </si>
  <si>
    <t>409/2012</t>
  </si>
  <si>
    <t>ND-0403-1055</t>
  </si>
  <si>
    <t>Marta Del Transito Carvajal Paz</t>
  </si>
  <si>
    <t>5083</t>
  </si>
  <si>
    <t>82/2012</t>
  </si>
  <si>
    <t>ND-0403-1062</t>
  </si>
  <si>
    <t>5094</t>
  </si>
  <si>
    <t>410/2012</t>
  </si>
  <si>
    <t>ND-0403-1063</t>
  </si>
  <si>
    <t>Hernan Octavio Muñoz Ordenes</t>
  </si>
  <si>
    <t>4900</t>
  </si>
  <si>
    <t>3069/2015</t>
  </si>
  <si>
    <t>ND-0403-1070</t>
  </si>
  <si>
    <t>5118</t>
  </si>
  <si>
    <t>3634/2014</t>
  </si>
  <si>
    <t>ND-0403-1071</t>
  </si>
  <si>
    <t>5117</t>
  </si>
  <si>
    <t>3968/2014</t>
  </si>
  <si>
    <t>ND-0403-1072</t>
  </si>
  <si>
    <t>5116</t>
  </si>
  <si>
    <t>3618/2014</t>
  </si>
  <si>
    <t>ND-0403-1078</t>
  </si>
  <si>
    <t>5115</t>
  </si>
  <si>
    <t>3967/2014</t>
  </si>
  <si>
    <t>ND-0403-1080</t>
  </si>
  <si>
    <t>5090</t>
  </si>
  <si>
    <t>3966/2014</t>
  </si>
  <si>
    <t>ND-0403-1128</t>
  </si>
  <si>
    <t>5089</t>
  </si>
  <si>
    <t>3965/2014</t>
  </si>
  <si>
    <t>ND-0403-1131</t>
  </si>
  <si>
    <t>5087</t>
  </si>
  <si>
    <t>3963/2014</t>
  </si>
  <si>
    <t>ND-0403-1136</t>
  </si>
  <si>
    <t>5086</t>
  </si>
  <si>
    <t>3962/2014</t>
  </si>
  <si>
    <t>ND-0403-1139</t>
  </si>
  <si>
    <t>5085</t>
  </si>
  <si>
    <t>3961/2014</t>
  </si>
  <si>
    <t>ND-0403-1140</t>
  </si>
  <si>
    <t>5056</t>
  </si>
  <si>
    <t>3960/2014</t>
  </si>
  <si>
    <t>ND-0403-1176</t>
  </si>
  <si>
    <t>4941</t>
  </si>
  <si>
    <t>3728/2014</t>
  </si>
  <si>
    <t>ND-0403-1178</t>
  </si>
  <si>
    <t>4942</t>
  </si>
  <si>
    <t>3727/2014</t>
  </si>
  <si>
    <t>ND-0403-1179</t>
  </si>
  <si>
    <t>4943</t>
  </si>
  <si>
    <t>3726/2014</t>
  </si>
  <si>
    <t>ND-0403-1181</t>
  </si>
  <si>
    <t>4944</t>
  </si>
  <si>
    <t>3725/2014</t>
  </si>
  <si>
    <t>ND-0403-1183</t>
  </si>
  <si>
    <t>4945</t>
  </si>
  <si>
    <t>3724/2014</t>
  </si>
  <si>
    <t>ND-0403-1186</t>
  </si>
  <si>
    <t>4946</t>
  </si>
  <si>
    <t>3723/2014</t>
  </si>
  <si>
    <t>ND-0403-1188</t>
  </si>
  <si>
    <t>4933</t>
  </si>
  <si>
    <t>3771/2014</t>
  </si>
  <si>
    <t>ND-0403-1189</t>
  </si>
  <si>
    <t>4934</t>
  </si>
  <si>
    <t>3783/2014</t>
  </si>
  <si>
    <t>ND-0403-1191</t>
  </si>
  <si>
    <t>4935</t>
  </si>
  <si>
    <t>3784/2014</t>
  </si>
  <si>
    <t>ND-0403-1195</t>
  </si>
  <si>
    <t>4936</t>
  </si>
  <si>
    <t>3810/2014</t>
  </si>
  <si>
    <t>ND-0403-1198</t>
  </si>
  <si>
    <t>4937</t>
  </si>
  <si>
    <t>3763/2014</t>
  </si>
  <si>
    <t>ND-0403-1213</t>
  </si>
  <si>
    <t>4938</t>
  </si>
  <si>
    <t>3731/2014</t>
  </si>
  <si>
    <t>ND-0403-1215</t>
  </si>
  <si>
    <t>4939</t>
  </si>
  <si>
    <t>3730/2014</t>
  </si>
  <si>
    <t>ND-0403-1216</t>
  </si>
  <si>
    <t>4940</t>
  </si>
  <si>
    <t>3729/2014</t>
  </si>
  <si>
    <t>ND-0403-1260</t>
  </si>
  <si>
    <t>Ramon Olivares Henriquez</t>
  </si>
  <si>
    <t>5018</t>
  </si>
  <si>
    <t>318/2012</t>
  </si>
  <si>
    <t>ND-0403-1319</t>
  </si>
  <si>
    <t>Franklin Perez Fernandez</t>
  </si>
  <si>
    <t>4913</t>
  </si>
  <si>
    <t>5772/2012</t>
  </si>
  <si>
    <t>ND-0403-1374</t>
  </si>
  <si>
    <t>Pedro Fernandez Flores</t>
  </si>
  <si>
    <t>4909</t>
  </si>
  <si>
    <t>456/2012</t>
  </si>
  <si>
    <t>ND-0403-1375</t>
  </si>
  <si>
    <t>Carlos Arturo Salinas Tapia</t>
  </si>
  <si>
    <t>4908</t>
  </si>
  <si>
    <t>3141/2019</t>
  </si>
  <si>
    <t>ND-0403-1376</t>
  </si>
  <si>
    <t>4907</t>
  </si>
  <si>
    <t>3139/2019</t>
  </si>
  <si>
    <t>ND-0403-1395</t>
  </si>
  <si>
    <t>Manuel Venenciano Tapia</t>
  </si>
  <si>
    <t>4906</t>
  </si>
  <si>
    <t>3411/2012</t>
  </si>
  <si>
    <t>ND-0403-1488</t>
  </si>
  <si>
    <t>Vicente Estay Olivares</t>
  </si>
  <si>
    <t>5019</t>
  </si>
  <si>
    <t>320/2012</t>
  </si>
  <si>
    <t>ND-0403-1549</t>
  </si>
  <si>
    <t>Idelfonso Cuellar Gonzalez</t>
  </si>
  <si>
    <t>5021</t>
  </si>
  <si>
    <t>316/2012</t>
  </si>
  <si>
    <t>ND-0403-1552</t>
  </si>
  <si>
    <t>Ilia Margarita Olivares Jorquera Y Otros</t>
  </si>
  <si>
    <t>4930</t>
  </si>
  <si>
    <t>687/2019</t>
  </si>
  <si>
    <t>ND-0403-1773</t>
  </si>
  <si>
    <t>5022</t>
  </si>
  <si>
    <t>3380/2014</t>
  </si>
  <si>
    <t>ND-0403-488</t>
  </si>
  <si>
    <t>Eugenia Marisol Pons Martinez</t>
  </si>
  <si>
    <t>4881</t>
  </si>
  <si>
    <t>336/2012</t>
  </si>
  <si>
    <t>ND-0403-492</t>
  </si>
  <si>
    <t>Nilda Cinta Cespedes Cespedes</t>
  </si>
  <si>
    <t>4879</t>
  </si>
  <si>
    <t>3425/2012</t>
  </si>
  <si>
    <t>ND-0403-493</t>
  </si>
  <si>
    <t>Hermenegildo Rosendo Pons Martinez</t>
  </si>
  <si>
    <t>4878</t>
  </si>
  <si>
    <t>329/2012</t>
  </si>
  <si>
    <t>ND-0403-495</t>
  </si>
  <si>
    <t>Jose Domingo Olmos Olmos</t>
  </si>
  <si>
    <t>4877</t>
  </si>
  <si>
    <t>80/2012</t>
  </si>
  <si>
    <t>ND-0403-560</t>
  </si>
  <si>
    <t>Oscar Del Carmen Hidalgo Reinoso</t>
  </si>
  <si>
    <t>4843</t>
  </si>
  <si>
    <t>6492/2012</t>
  </si>
  <si>
    <t>ND-0403-567</t>
  </si>
  <si>
    <t>Ana Rosa Maturana Perez Y Otros</t>
  </si>
  <si>
    <t>4846</t>
  </si>
  <si>
    <t>795/2013</t>
  </si>
  <si>
    <t>ND-0403-568</t>
  </si>
  <si>
    <t>4847</t>
  </si>
  <si>
    <t>792/2013</t>
  </si>
  <si>
    <t>ND-0403-570</t>
  </si>
  <si>
    <t>4876</t>
  </si>
  <si>
    <t>791/2013</t>
  </si>
  <si>
    <t>ND-0403-571</t>
  </si>
  <si>
    <t>4842</t>
  </si>
  <si>
    <t>6854/2012</t>
  </si>
  <si>
    <t>ND-0403-573</t>
  </si>
  <si>
    <t>Hernan Haroldo Salinas Tapia</t>
  </si>
  <si>
    <t>4866</t>
  </si>
  <si>
    <t>3131/2019</t>
  </si>
  <si>
    <t>ND-0403-579</t>
  </si>
  <si>
    <t>Alfonso Natalio Daines Peña</t>
  </si>
  <si>
    <t>4875</t>
  </si>
  <si>
    <t>445/2012</t>
  </si>
  <si>
    <t>ND-0403-605</t>
  </si>
  <si>
    <t>Luis Roberto Tello Tello</t>
  </si>
  <si>
    <t>4871</t>
  </si>
  <si>
    <t>3264/2019</t>
  </si>
  <si>
    <t>ND-0403-608</t>
  </si>
  <si>
    <t>Hector Del Carmen Navarro Perez</t>
  </si>
  <si>
    <t>4870</t>
  </si>
  <si>
    <t>5066/2015</t>
  </si>
  <si>
    <t>ND-0403-645</t>
  </si>
  <si>
    <t>Octavio Henriquez Henriquez</t>
  </si>
  <si>
    <t>4995</t>
  </si>
  <si>
    <t>124 VTA.</t>
  </si>
  <si>
    <t>79/2012</t>
  </si>
  <si>
    <t>ND-0403-698</t>
  </si>
  <si>
    <t>Felisa Del Carmen Pasten Contreras</t>
  </si>
  <si>
    <t>4868</t>
  </si>
  <si>
    <t>939/2016</t>
  </si>
  <si>
    <t>ND-0403-721</t>
  </si>
  <si>
    <t>Juan Bautista Molina Zavala</t>
  </si>
  <si>
    <t>4867</t>
  </si>
  <si>
    <t>460/2012</t>
  </si>
  <si>
    <t>ND-0403-728</t>
  </si>
  <si>
    <t>Pedro Miguel Cortes Cortes</t>
  </si>
  <si>
    <t>4865</t>
  </si>
  <si>
    <t>414/2012</t>
  </si>
  <si>
    <t>ND-0403-903</t>
  </si>
  <si>
    <t>Eliana Cataldo Huerta Y Otros</t>
  </si>
  <si>
    <t>4883</t>
  </si>
  <si>
    <t>3740/2012</t>
  </si>
  <si>
    <t>ND-0401-1539</t>
  </si>
  <si>
    <t>09/09/2010</t>
  </si>
  <si>
    <t>4815</t>
  </si>
  <si>
    <t>3813/2013</t>
  </si>
  <si>
    <t>ND-0401-1549</t>
  </si>
  <si>
    <t>4814</t>
  </si>
  <si>
    <t>4152/2013</t>
  </si>
  <si>
    <t>ND-0401-1554</t>
  </si>
  <si>
    <t>4812</t>
  </si>
  <si>
    <t>4188/2013</t>
  </si>
  <si>
    <t>ND-0401-1563</t>
  </si>
  <si>
    <t>4811</t>
  </si>
  <si>
    <t>4191/2013</t>
  </si>
  <si>
    <t>ND-0401-1564</t>
  </si>
  <si>
    <t>4825</t>
  </si>
  <si>
    <t>4089/2013</t>
  </si>
  <si>
    <t>ND-0401-1582</t>
  </si>
  <si>
    <t>4837</t>
  </si>
  <si>
    <t>6726/2012</t>
  </si>
  <si>
    <t>ND-0401-1583</t>
  </si>
  <si>
    <t>4836</t>
  </si>
  <si>
    <t>6767/2012</t>
  </si>
  <si>
    <t>ND-0401-1585</t>
  </si>
  <si>
    <t>4834</t>
  </si>
  <si>
    <t>3022/2013</t>
  </si>
  <si>
    <t>ND-0401-1597</t>
  </si>
  <si>
    <t>4833</t>
  </si>
  <si>
    <t>3021/2013</t>
  </si>
  <si>
    <t>ND-0401-1599</t>
  </si>
  <si>
    <t>4832</t>
  </si>
  <si>
    <t>4073/2013</t>
  </si>
  <si>
    <t>ND-0401-1602</t>
  </si>
  <si>
    <t>4831</t>
  </si>
  <si>
    <t>4098/2013</t>
  </si>
  <si>
    <t>ND-0401-1603</t>
  </si>
  <si>
    <t>4779</t>
  </si>
  <si>
    <t>4168/2013</t>
  </si>
  <si>
    <t>ND-0401-1605</t>
  </si>
  <si>
    <t>4778</t>
  </si>
  <si>
    <t>4185/2013</t>
  </si>
  <si>
    <t>ND-0401-1615</t>
  </si>
  <si>
    <t>4326</t>
  </si>
  <si>
    <t>3817/2013</t>
  </si>
  <si>
    <t>ND-0401-1621</t>
  </si>
  <si>
    <t>4805</t>
  </si>
  <si>
    <t>4076/2013</t>
  </si>
  <si>
    <t>ND-0401-1624</t>
  </si>
  <si>
    <t>4804</t>
  </si>
  <si>
    <t>3623/2013</t>
  </si>
  <si>
    <t>ND-0401-2004</t>
  </si>
  <si>
    <t>Yerko Mauricio Morales Malebran Y Otros</t>
  </si>
  <si>
    <t>4642</t>
  </si>
  <si>
    <t>2715/2015</t>
  </si>
  <si>
    <t>ND-0401-2031</t>
  </si>
  <si>
    <t>4810</t>
  </si>
  <si>
    <t>4169/2013</t>
  </si>
  <si>
    <t>ND-0401-2037</t>
  </si>
  <si>
    <t>4824</t>
  </si>
  <si>
    <t>4101/2013</t>
  </si>
  <si>
    <t>ND-0401-2533</t>
  </si>
  <si>
    <t>4823</t>
  </si>
  <si>
    <t>4067/2013</t>
  </si>
  <si>
    <t>ND-0402-1012</t>
  </si>
  <si>
    <t>684/2013</t>
  </si>
  <si>
    <t>ND-0402-1013</t>
  </si>
  <si>
    <t>4821</t>
  </si>
  <si>
    <t>685/2013</t>
  </si>
  <si>
    <t>ND-0402-1014</t>
  </si>
  <si>
    <t>4820</t>
  </si>
  <si>
    <t>687/2013</t>
  </si>
  <si>
    <t>ND-0402-1016</t>
  </si>
  <si>
    <t>4782</t>
  </si>
  <si>
    <t>584/2013</t>
  </si>
  <si>
    <t>ND-0402-1017</t>
  </si>
  <si>
    <t>4785</t>
  </si>
  <si>
    <t>619/2013</t>
  </si>
  <si>
    <t>ND-0402-1019</t>
  </si>
  <si>
    <t>4784</t>
  </si>
  <si>
    <t>617/2013</t>
  </si>
  <si>
    <t>ND-0402-1020</t>
  </si>
  <si>
    <t>4783</t>
  </si>
  <si>
    <t>585/2013</t>
  </si>
  <si>
    <t>ND-0402-1270</t>
  </si>
  <si>
    <t>4826</t>
  </si>
  <si>
    <t>5260/2016</t>
  </si>
  <si>
    <t>ND-0402-1278</t>
  </si>
  <si>
    <t>4840</t>
  </si>
  <si>
    <t>5258/2016</t>
  </si>
  <si>
    <t>ND-0402-3249</t>
  </si>
  <si>
    <t>Comunidad Agrícola El Espinal</t>
  </si>
  <si>
    <t>4839</t>
  </si>
  <si>
    <t>889</t>
  </si>
  <si>
    <t>676/2013</t>
  </si>
  <si>
    <t>ND-0402-3274</t>
  </si>
  <si>
    <t>4828</t>
  </si>
  <si>
    <t>5259/2016</t>
  </si>
  <si>
    <t>ND-0402-3588</t>
  </si>
  <si>
    <t>4827</t>
  </si>
  <si>
    <t>5013/2011</t>
  </si>
  <si>
    <t>ND-0402-3600</t>
  </si>
  <si>
    <t>4830</t>
  </si>
  <si>
    <t>230 VTA.</t>
  </si>
  <si>
    <t>5015/2011</t>
  </si>
  <si>
    <t>ND-0402-4040</t>
  </si>
  <si>
    <t>4829</t>
  </si>
  <si>
    <t>5285/2011</t>
  </si>
  <si>
    <t>ND-0402-4048</t>
  </si>
  <si>
    <t>4818</t>
  </si>
  <si>
    <t>5281/2011</t>
  </si>
  <si>
    <t>ND-0402-4049</t>
  </si>
  <si>
    <t>4817</t>
  </si>
  <si>
    <t>5282/2011</t>
  </si>
  <si>
    <t>ND-0402-4050</t>
  </si>
  <si>
    <t>4816</t>
  </si>
  <si>
    <t>5278/2011</t>
  </si>
  <si>
    <t>ND-0402-4051</t>
  </si>
  <si>
    <t>4761</t>
  </si>
  <si>
    <t>5023/2011</t>
  </si>
  <si>
    <t>ND-0402-4052</t>
  </si>
  <si>
    <t>4760</t>
  </si>
  <si>
    <t>5021/2011</t>
  </si>
  <si>
    <t>ND-0402-4060</t>
  </si>
  <si>
    <t>4770</t>
  </si>
  <si>
    <t>5017/2011</t>
  </si>
  <si>
    <t>ND-0402-4064</t>
  </si>
  <si>
    <t>4769</t>
  </si>
  <si>
    <t>5024/2011</t>
  </si>
  <si>
    <t>ND-0402-4065</t>
  </si>
  <si>
    <t>4725</t>
  </si>
  <si>
    <t>5020/2011</t>
  </si>
  <si>
    <t>ND-0402-4066</t>
  </si>
  <si>
    <t>4777</t>
  </si>
  <si>
    <t>5284/2011</t>
  </si>
  <si>
    <t>ND-0402-4067</t>
  </si>
  <si>
    <t>4841</t>
  </si>
  <si>
    <t>5280/2011</t>
  </si>
  <si>
    <t>ND-0402-4072</t>
  </si>
  <si>
    <t>Comunidad Agrícola El Altar</t>
  </si>
  <si>
    <t>4793</t>
  </si>
  <si>
    <t>3007/2012</t>
  </si>
  <si>
    <t>ND-0402-4076</t>
  </si>
  <si>
    <t>4792</t>
  </si>
  <si>
    <t>3055/2012</t>
  </si>
  <si>
    <t>ND-0402-4077</t>
  </si>
  <si>
    <t>4791</t>
  </si>
  <si>
    <t>3035/2012</t>
  </si>
  <si>
    <t>ND-0402-4078</t>
  </si>
  <si>
    <t>4790</t>
  </si>
  <si>
    <t>3024/2012</t>
  </si>
  <si>
    <t>ND-0402-4084</t>
  </si>
  <si>
    <t>4789</t>
  </si>
  <si>
    <t>3042/2012</t>
  </si>
  <si>
    <t>ND-0402-4085</t>
  </si>
  <si>
    <t>4788</t>
  </si>
  <si>
    <t>3045/2012</t>
  </si>
  <si>
    <t>ND-0402-4088</t>
  </si>
  <si>
    <t>4787</t>
  </si>
  <si>
    <t>521 VTA.</t>
  </si>
  <si>
    <t>3061/2012</t>
  </si>
  <si>
    <t>ND-0402-4089</t>
  </si>
  <si>
    <t>4751</t>
  </si>
  <si>
    <t>523 VTA.</t>
  </si>
  <si>
    <t>3005/2012</t>
  </si>
  <si>
    <t>ND-0402-4091</t>
  </si>
  <si>
    <t>4750</t>
  </si>
  <si>
    <t>524 VTA.</t>
  </si>
  <si>
    <t>3014/2012</t>
  </si>
  <si>
    <t>ND-0402-4097</t>
  </si>
  <si>
    <t>4749</t>
  </si>
  <si>
    <t>3010/2012</t>
  </si>
  <si>
    <t>ND-0402-4098</t>
  </si>
  <si>
    <t>4748</t>
  </si>
  <si>
    <t>513 VTA.</t>
  </si>
  <si>
    <t>2993/2012</t>
  </si>
  <si>
    <t>ND-0402-4099</t>
  </si>
  <si>
    <t>4047</t>
  </si>
  <si>
    <t>3046/2012</t>
  </si>
  <si>
    <t>ND-0402-4100</t>
  </si>
  <si>
    <t>4746</t>
  </si>
  <si>
    <t>511 VTA.</t>
  </si>
  <si>
    <t>2998/2012</t>
  </si>
  <si>
    <t>ND-0402-4101</t>
  </si>
  <si>
    <t>4745</t>
  </si>
  <si>
    <t>3049/2012</t>
  </si>
  <si>
    <t>ND-0402-4102</t>
  </si>
  <si>
    <t>4744</t>
  </si>
  <si>
    <t>3064/2012</t>
  </si>
  <si>
    <t>ND-0402-4103</t>
  </si>
  <si>
    <t>4743</t>
  </si>
  <si>
    <t>526 VTA.</t>
  </si>
  <si>
    <t>3015/2012</t>
  </si>
  <si>
    <t>ND-0402-4104</t>
  </si>
  <si>
    <t>4742</t>
  </si>
  <si>
    <t>4549/2012</t>
  </si>
  <si>
    <t>ND-0402-4106</t>
  </si>
  <si>
    <t>4741</t>
  </si>
  <si>
    <t>502 VTA.</t>
  </si>
  <si>
    <t>3022/2012</t>
  </si>
  <si>
    <t>ND-0402-4107</t>
  </si>
  <si>
    <t>4802</t>
  </si>
  <si>
    <t>3012/2012</t>
  </si>
  <si>
    <t>ND-0402-4108</t>
  </si>
  <si>
    <t>4801</t>
  </si>
  <si>
    <t>501 VTA.</t>
  </si>
  <si>
    <t>3026/2012</t>
  </si>
  <si>
    <t>ND-0402-4112</t>
  </si>
  <si>
    <t>4800</t>
  </si>
  <si>
    <t>504 VTA.</t>
  </si>
  <si>
    <t>3025/2012</t>
  </si>
  <si>
    <t>ND-0402-4113</t>
  </si>
  <si>
    <t>4799</t>
  </si>
  <si>
    <t>3013/2012</t>
  </si>
  <si>
    <t>ND-0402-4115</t>
  </si>
  <si>
    <t>4798</t>
  </si>
  <si>
    <t>499 VTA.</t>
  </si>
  <si>
    <t>3028/2012</t>
  </si>
  <si>
    <t>ND-0402-4118</t>
  </si>
  <si>
    <t>4797</t>
  </si>
  <si>
    <t>3077/2012</t>
  </si>
  <si>
    <t>ND-0402-4119</t>
  </si>
  <si>
    <t>4796</t>
  </si>
  <si>
    <t>3020/2012</t>
  </si>
  <si>
    <t>ND-0402-4120</t>
  </si>
  <si>
    <t>4795</t>
  </si>
  <si>
    <t>3041/2012</t>
  </si>
  <si>
    <t>ND-0402-4121</t>
  </si>
  <si>
    <t>4794</t>
  </si>
  <si>
    <t>3038/2012</t>
  </si>
  <si>
    <t>ND-0402-4122</t>
  </si>
  <si>
    <t>4759</t>
  </si>
  <si>
    <t>505 VTA.</t>
  </si>
  <si>
    <t>3040/2012</t>
  </si>
  <si>
    <t>ND-0402-4123</t>
  </si>
  <si>
    <t>4758</t>
  </si>
  <si>
    <t>3062/2012</t>
  </si>
  <si>
    <t>ND-0402-4124</t>
  </si>
  <si>
    <t>4757</t>
  </si>
  <si>
    <t>508 VTA.</t>
  </si>
  <si>
    <t>3001/2012</t>
  </si>
  <si>
    <t>ND-0402-4125</t>
  </si>
  <si>
    <t>4756</t>
  </si>
  <si>
    <t>3004/2012</t>
  </si>
  <si>
    <t>ND-0402-4127</t>
  </si>
  <si>
    <t>4755</t>
  </si>
  <si>
    <t>530 VTA.</t>
  </si>
  <si>
    <t>3048/2012</t>
  </si>
  <si>
    <t>ND-0402-4129</t>
  </si>
  <si>
    <t>4754</t>
  </si>
  <si>
    <t>3011/2012</t>
  </si>
  <si>
    <t>ND-0402-4130</t>
  </si>
  <si>
    <t>4753</t>
  </si>
  <si>
    <t>512 VTA.</t>
  </si>
  <si>
    <t>2996/2012</t>
  </si>
  <si>
    <t>ND-0402-4131</t>
  </si>
  <si>
    <t>4752</t>
  </si>
  <si>
    <t>515 VTA.</t>
  </si>
  <si>
    <t>3063/2012</t>
  </si>
  <si>
    <t>ND-0402-4133</t>
  </si>
  <si>
    <t>4768</t>
  </si>
  <si>
    <t>3076/2012</t>
  </si>
  <si>
    <t>ND-0402-4139</t>
  </si>
  <si>
    <t>4767</t>
  </si>
  <si>
    <t>506 VTA.</t>
  </si>
  <si>
    <t>3003/2012</t>
  </si>
  <si>
    <t>ND-0402-4140</t>
  </si>
  <si>
    <t>4766</t>
  </si>
  <si>
    <t>2992/2012</t>
  </si>
  <si>
    <t>ND-0402-4141</t>
  </si>
  <si>
    <t>4765</t>
  </si>
  <si>
    <t>3009/2012</t>
  </si>
  <si>
    <t>ND-0402-4142</t>
  </si>
  <si>
    <t>4764</t>
  </si>
  <si>
    <t>529 VTA.</t>
  </si>
  <si>
    <t>3017/2012</t>
  </si>
  <si>
    <t>ND-0402-4144</t>
  </si>
  <si>
    <t>4763</t>
  </si>
  <si>
    <t>531 VTA.</t>
  </si>
  <si>
    <t>3018/2012</t>
  </si>
  <si>
    <t>ND-0402-4145</t>
  </si>
  <si>
    <t>4762</t>
  </si>
  <si>
    <t>528 VTA.</t>
  </si>
  <si>
    <t>2994/2012</t>
  </si>
  <si>
    <t>ND-0402-4146</t>
  </si>
  <si>
    <t>4660</t>
  </si>
  <si>
    <t>3031/2012</t>
  </si>
  <si>
    <t>ND-0402-4147</t>
  </si>
  <si>
    <t>4659</t>
  </si>
  <si>
    <t>527 VTA.</t>
  </si>
  <si>
    <t>3016/2012</t>
  </si>
  <si>
    <t>ND-0402-4150</t>
  </si>
  <si>
    <t>4658</t>
  </si>
  <si>
    <t>500 VTA.</t>
  </si>
  <si>
    <t>3021/2012</t>
  </si>
  <si>
    <t>ND-0402-4151</t>
  </si>
  <si>
    <t>4668</t>
  </si>
  <si>
    <t>509 VTA.</t>
  </si>
  <si>
    <t>2999/2012</t>
  </si>
  <si>
    <t>ND-0402-4152</t>
  </si>
  <si>
    <t>4714</t>
  </si>
  <si>
    <t>2997/2012</t>
  </si>
  <si>
    <t>ND-0402-4154</t>
  </si>
  <si>
    <t>4713</t>
  </si>
  <si>
    <t>3033/2012</t>
  </si>
  <si>
    <t>ND-0402-4155</t>
  </si>
  <si>
    <t>4712</t>
  </si>
  <si>
    <t>3037/2012</t>
  </si>
  <si>
    <t>ND-0402-4158</t>
  </si>
  <si>
    <t>4711</t>
  </si>
  <si>
    <t>3039/2012</t>
  </si>
  <si>
    <t>ND-0402-4208</t>
  </si>
  <si>
    <t>4710</t>
  </si>
  <si>
    <t>458/2014</t>
  </si>
  <si>
    <t>ND-0402-4212</t>
  </si>
  <si>
    <t>4709</t>
  </si>
  <si>
    <t>459/2014</t>
  </si>
  <si>
    <t>ND-0402-4213</t>
  </si>
  <si>
    <t>4708</t>
  </si>
  <si>
    <t>460/2014</t>
  </si>
  <si>
    <t>ND-0402-4215</t>
  </si>
  <si>
    <t>4707</t>
  </si>
  <si>
    <t>2238/2013</t>
  </si>
  <si>
    <t>ND-0402-4217</t>
  </si>
  <si>
    <t>4686</t>
  </si>
  <si>
    <t>2231/2013</t>
  </si>
  <si>
    <t>ND-0402-4218</t>
  </si>
  <si>
    <t>4685</t>
  </si>
  <si>
    <t>1992/2013</t>
  </si>
  <si>
    <t>ND-0402-4219</t>
  </si>
  <si>
    <t>4684</t>
  </si>
  <si>
    <t>76 VTA.</t>
  </si>
  <si>
    <t>2000/2013</t>
  </si>
  <si>
    <t>ND-0402-4221</t>
  </si>
  <si>
    <t>4683</t>
  </si>
  <si>
    <t>1999/2013</t>
  </si>
  <si>
    <t>ND-0402-4222</t>
  </si>
  <si>
    <t>4682</t>
  </si>
  <si>
    <t>1994/2013</t>
  </si>
  <si>
    <t>ND-0402-4224</t>
  </si>
  <si>
    <t>4680</t>
  </si>
  <si>
    <t>1993/2013</t>
  </si>
  <si>
    <t>ND-0402-4225</t>
  </si>
  <si>
    <t>4679</t>
  </si>
  <si>
    <t>2306/2013</t>
  </si>
  <si>
    <t>ND-0402-4226</t>
  </si>
  <si>
    <t>4678</t>
  </si>
  <si>
    <t>2301/2013</t>
  </si>
  <si>
    <t>ND-0402-4227</t>
  </si>
  <si>
    <t>4677</t>
  </si>
  <si>
    <t>2304/2013</t>
  </si>
  <si>
    <t>ND-0402-4229</t>
  </si>
  <si>
    <t>4676</t>
  </si>
  <si>
    <t>2300/2013</t>
  </si>
  <si>
    <t>ND-0402-4230</t>
  </si>
  <si>
    <t>4675</t>
  </si>
  <si>
    <t>2299/2013</t>
  </si>
  <si>
    <t>ND-0402-4231</t>
  </si>
  <si>
    <t>4674</t>
  </si>
  <si>
    <t>2249/2013</t>
  </si>
  <si>
    <t>ND-0402-4232</t>
  </si>
  <si>
    <t>4673</t>
  </si>
  <si>
    <t>2248/2013</t>
  </si>
  <si>
    <t>ND-0402-4255</t>
  </si>
  <si>
    <t>4672</t>
  </si>
  <si>
    <t>2385/2012</t>
  </si>
  <si>
    <t>ND-0402-4256</t>
  </si>
  <si>
    <t>4692</t>
  </si>
  <si>
    <t>2372/2012</t>
  </si>
  <si>
    <t>ND-0402-4257</t>
  </si>
  <si>
    <t>4691</t>
  </si>
  <si>
    <t>2371/2012</t>
  </si>
  <si>
    <t>ND-0402-4258</t>
  </si>
  <si>
    <t>4690</t>
  </si>
  <si>
    <t>2390/2012</t>
  </si>
  <si>
    <t>ND-0402-4259</t>
  </si>
  <si>
    <t>4689</t>
  </si>
  <si>
    <t>2389/2012</t>
  </si>
  <si>
    <t>ND-0402-4260</t>
  </si>
  <si>
    <t>4688</t>
  </si>
  <si>
    <t>2388/2012</t>
  </si>
  <si>
    <t>ND-0402-4262</t>
  </si>
  <si>
    <t>4687</t>
  </si>
  <si>
    <t>2386/2012</t>
  </si>
  <si>
    <t>ND-0402-4264</t>
  </si>
  <si>
    <t>4652</t>
  </si>
  <si>
    <t>2383/2012</t>
  </si>
  <si>
    <t>ND-0402-4265</t>
  </si>
  <si>
    <t>4651</t>
  </si>
  <si>
    <t>2369/2012</t>
  </si>
  <si>
    <t>ND-0402-4281</t>
  </si>
  <si>
    <t>4650</t>
  </si>
  <si>
    <t>2381/2012</t>
  </si>
  <si>
    <t>ND-0402-4282</t>
  </si>
  <si>
    <t>4649</t>
  </si>
  <si>
    <t>2368/2012</t>
  </si>
  <si>
    <t>ND-0402-4326</t>
  </si>
  <si>
    <t>4646</t>
  </si>
  <si>
    <t>4685/2012</t>
  </si>
  <si>
    <t>ND-0402-653</t>
  </si>
  <si>
    <t>4645</t>
  </si>
  <si>
    <t>3145/2012</t>
  </si>
  <si>
    <t>ND-0402-657</t>
  </si>
  <si>
    <t>4644</t>
  </si>
  <si>
    <t>3144/2012</t>
  </si>
  <si>
    <t>ND-0402-714</t>
  </si>
  <si>
    <t>4643</t>
  </si>
  <si>
    <t>4551/2012</t>
  </si>
  <si>
    <t>ND-0402-717</t>
  </si>
  <si>
    <t>4694</t>
  </si>
  <si>
    <t>4649/2012</t>
  </si>
  <si>
    <t>ND-0402-719</t>
  </si>
  <si>
    <t>4693</t>
  </si>
  <si>
    <t>4497/2012</t>
  </si>
  <si>
    <t>ND-0402-725</t>
  </si>
  <si>
    <t>4657</t>
  </si>
  <si>
    <t>4641/2012</t>
  </si>
  <si>
    <t>ND-0402-726</t>
  </si>
  <si>
    <t>4656</t>
  </si>
  <si>
    <t>4644/2012</t>
  </si>
  <si>
    <t>ND-0402-727</t>
  </si>
  <si>
    <t>4655</t>
  </si>
  <si>
    <t>4646/2012</t>
  </si>
  <si>
    <t>ND-0402-728</t>
  </si>
  <si>
    <t>4654</t>
  </si>
  <si>
    <t>4626/2012</t>
  </si>
  <si>
    <t>ND-0402-729</t>
  </si>
  <si>
    <t>4653</t>
  </si>
  <si>
    <t>4631/2012</t>
  </si>
  <si>
    <t>ND-0402-730</t>
  </si>
  <si>
    <t>4662</t>
  </si>
  <si>
    <t>4498/2012</t>
  </si>
  <si>
    <t>ND-0402-732</t>
  </si>
  <si>
    <t>4780</t>
  </si>
  <si>
    <t>4730/2012</t>
  </si>
  <si>
    <t>ND-0402-733</t>
  </si>
  <si>
    <t>4661</t>
  </si>
  <si>
    <t>4638/2012</t>
  </si>
  <si>
    <t>ND-0402-752</t>
  </si>
  <si>
    <t>4663</t>
  </si>
  <si>
    <t>4496/2012</t>
  </si>
  <si>
    <t>ND-0402-817</t>
  </si>
  <si>
    <t>Olga Del Carmen Henriquez Estanope</t>
  </si>
  <si>
    <t>4608</t>
  </si>
  <si>
    <t>5476/2011</t>
  </si>
  <si>
    <t>ND-0402-819</t>
  </si>
  <si>
    <t>4607</t>
  </si>
  <si>
    <t>307 VTA.</t>
  </si>
  <si>
    <t>5477/2011</t>
  </si>
  <si>
    <t>ND-0402-820</t>
  </si>
  <si>
    <t>Deyanira Del T. Villalobos Cortes</t>
  </si>
  <si>
    <t>4606</t>
  </si>
  <si>
    <t>306 VTA.</t>
  </si>
  <si>
    <t>5478/2011</t>
  </si>
  <si>
    <t>ND-0403-1144</t>
  </si>
  <si>
    <t>4667</t>
  </si>
  <si>
    <t>3772/2014</t>
  </si>
  <si>
    <t>ND-0403-1146</t>
  </si>
  <si>
    <t>4666</t>
  </si>
  <si>
    <t>3876/2014</t>
  </si>
  <si>
    <t>ND-0403-1152</t>
  </si>
  <si>
    <t>4665</t>
  </si>
  <si>
    <t>3878/2014</t>
  </si>
  <si>
    <t>ND-0403-1155</t>
  </si>
  <si>
    <t>4664</t>
  </si>
  <si>
    <t>3873/2014</t>
  </si>
  <si>
    <t>ND-0403-1156</t>
  </si>
  <si>
    <t>4621</t>
  </si>
  <si>
    <t>3572/2014</t>
  </si>
  <si>
    <t>ND-0403-1158</t>
  </si>
  <si>
    <t>4620</t>
  </si>
  <si>
    <t>3571/2014</t>
  </si>
  <si>
    <t>ND-0403-1159</t>
  </si>
  <si>
    <t>3623/2014</t>
  </si>
  <si>
    <t>ND-0403-1163</t>
  </si>
  <si>
    <t>4618</t>
  </si>
  <si>
    <t>3570/2014</t>
  </si>
  <si>
    <t>ND-0403-1173</t>
  </si>
  <si>
    <t>4617</t>
  </si>
  <si>
    <t>3569/2014</t>
  </si>
  <si>
    <t>ND-0403-1194</t>
  </si>
  <si>
    <t>4616</t>
  </si>
  <si>
    <t>3566/2014</t>
  </si>
  <si>
    <t>ND-0403-1201</t>
  </si>
  <si>
    <t>4671</t>
  </si>
  <si>
    <t>3770/2014</t>
  </si>
  <si>
    <t>ND-0403-1245</t>
  </si>
  <si>
    <t>4631</t>
  </si>
  <si>
    <t>269/2013</t>
  </si>
  <si>
    <t>ND-0403-1248</t>
  </si>
  <si>
    <t>4630</t>
  </si>
  <si>
    <t>272/2013</t>
  </si>
  <si>
    <t>ND-0403-1252</t>
  </si>
  <si>
    <t>4629</t>
  </si>
  <si>
    <t>273/2013</t>
  </si>
  <si>
    <t>ND-0403-1253</t>
  </si>
  <si>
    <t>4628</t>
  </si>
  <si>
    <t>274/2013</t>
  </si>
  <si>
    <t>ND-0403-1402</t>
  </si>
  <si>
    <t>Mario Del Carmen Salinas Lopez</t>
  </si>
  <si>
    <t>4723</t>
  </si>
  <si>
    <t>3414/2012</t>
  </si>
  <si>
    <t>ND-0403-1417</t>
  </si>
  <si>
    <t>Agrícola Y De Inversiones Guanguali Ltda.</t>
  </si>
  <si>
    <t>4717</t>
  </si>
  <si>
    <t>6858/2012</t>
  </si>
  <si>
    <t>ND-0403-1418</t>
  </si>
  <si>
    <t>4716</t>
  </si>
  <si>
    <t>6859/2012</t>
  </si>
  <si>
    <t>ND-0403-1523</t>
  </si>
  <si>
    <t>Jose Vicente Reyes Astudillo</t>
  </si>
  <si>
    <t>4729</t>
  </si>
  <si>
    <t>3415/2012</t>
  </si>
  <si>
    <t>ND-0403-1528</t>
  </si>
  <si>
    <t>Pedro Enrique Maturana Gonzalez</t>
  </si>
  <si>
    <t>4740</t>
  </si>
  <si>
    <t>108/2012</t>
  </si>
  <si>
    <t>ND-0403-1536</t>
  </si>
  <si>
    <t>Sara Ercilla Tapia Salinas</t>
  </si>
  <si>
    <t>4737</t>
  </si>
  <si>
    <t>6862/2012</t>
  </si>
  <si>
    <t>ND-0403-1541</t>
  </si>
  <si>
    <t>Luis Antonio Villalobos Villalobos</t>
  </si>
  <si>
    <t>4704</t>
  </si>
  <si>
    <t>3738/2012</t>
  </si>
  <si>
    <t>ND-0403-1548</t>
  </si>
  <si>
    <t>Jose Del Carmen Castro Urrutia</t>
  </si>
  <si>
    <t>4700</t>
  </si>
  <si>
    <t>5617/2014</t>
  </si>
  <si>
    <t>ND-0403-1553</t>
  </si>
  <si>
    <t>4699</t>
  </si>
  <si>
    <t>676/2019</t>
  </si>
  <si>
    <t>ND-0403-1567</t>
  </si>
  <si>
    <t>Guillermina Del Rosario Vargas Vargas</t>
  </si>
  <si>
    <t>4698</t>
  </si>
  <si>
    <t>3133/2019</t>
  </si>
  <si>
    <t>ND-0403-1574</t>
  </si>
  <si>
    <t>Leonardo Emilio Lopez Santa Cruz</t>
  </si>
  <si>
    <t>4697</t>
  </si>
  <si>
    <t>3925/2014</t>
  </si>
  <si>
    <t>ND-0403-1708</t>
  </si>
  <si>
    <t>4627</t>
  </si>
  <si>
    <t>3956/2014</t>
  </si>
  <si>
    <t>ND-0403-1722</t>
  </si>
  <si>
    <t>Carmen Rosa Cespedes Medina Y Otros</t>
  </si>
  <si>
    <t>4696</t>
  </si>
  <si>
    <t>149/2019</t>
  </si>
  <si>
    <t>ND-0403-1726</t>
  </si>
  <si>
    <t>Emelinda Del Carmen Aguilera Cortes</t>
  </si>
  <si>
    <t>4715</t>
  </si>
  <si>
    <t>2502/2015</t>
  </si>
  <si>
    <t>ND-0403-1728</t>
  </si>
  <si>
    <t>4626</t>
  </si>
  <si>
    <t>3306/2014</t>
  </si>
  <si>
    <t>ND-0403-1730</t>
  </si>
  <si>
    <t>4625</t>
  </si>
  <si>
    <t>3307/2014</t>
  </si>
  <si>
    <t>ND-0403-1734</t>
  </si>
  <si>
    <t>4624</t>
  </si>
  <si>
    <t>3308/2014</t>
  </si>
  <si>
    <t>ND-0403-1736</t>
  </si>
  <si>
    <t>4623</t>
  </si>
  <si>
    <t>3309/2014</t>
  </si>
  <si>
    <t>ND-0403-1741</t>
  </si>
  <si>
    <t>4622</t>
  </si>
  <si>
    <t>3295/2014</t>
  </si>
  <si>
    <t>ND-0403-1743</t>
  </si>
  <si>
    <t>4639</t>
  </si>
  <si>
    <t>3384/2014</t>
  </si>
  <si>
    <t>ND-0403-1744</t>
  </si>
  <si>
    <t>4638</t>
  </si>
  <si>
    <t>3383/2014</t>
  </si>
  <si>
    <t>ND-0403-1751</t>
  </si>
  <si>
    <t>4637</t>
  </si>
  <si>
    <t>3382/2014</t>
  </si>
  <si>
    <t>ND-0403-1759</t>
  </si>
  <si>
    <t>4636</t>
  </si>
  <si>
    <t>3247/2014</t>
  </si>
  <si>
    <t>ND-0403-1760</t>
  </si>
  <si>
    <t>4635</t>
  </si>
  <si>
    <t>3252/2014</t>
  </si>
  <si>
    <t>ND-0403-1762</t>
  </si>
  <si>
    <t>4634</t>
  </si>
  <si>
    <t>3305/2014</t>
  </si>
  <si>
    <t>ND-0403-1768</t>
  </si>
  <si>
    <t>4633</t>
  </si>
  <si>
    <t>3340/2014</t>
  </si>
  <si>
    <t>ND-0403-1776</t>
  </si>
  <si>
    <t>4615</t>
  </si>
  <si>
    <t>3292/2014</t>
  </si>
  <si>
    <t>ND-0403-1777</t>
  </si>
  <si>
    <t>4605</t>
  </si>
  <si>
    <t>3294/2014</t>
  </si>
  <si>
    <t>ND-0403-1780</t>
  </si>
  <si>
    <t>4641</t>
  </si>
  <si>
    <t>3381/2014</t>
  </si>
  <si>
    <t>ND-0403-559</t>
  </si>
  <si>
    <t>4806</t>
  </si>
  <si>
    <t>6486/2012</t>
  </si>
  <si>
    <t>ND-0401-1383</t>
  </si>
  <si>
    <t>08/09/2010</t>
  </si>
  <si>
    <t>4599</t>
  </si>
  <si>
    <t>6763/2012</t>
  </si>
  <si>
    <t>ND-0401-1384</t>
  </si>
  <si>
    <t>4600</t>
  </si>
  <si>
    <t>6761/2012</t>
  </si>
  <si>
    <t>ND-0401-1385</t>
  </si>
  <si>
    <t>4601</t>
  </si>
  <si>
    <t>29/2013</t>
  </si>
  <si>
    <t>ND-0401-1386</t>
  </si>
  <si>
    <t>4595</t>
  </si>
  <si>
    <t>37/2013</t>
  </si>
  <si>
    <t>ND-0401-1387</t>
  </si>
  <si>
    <t>4596</t>
  </si>
  <si>
    <t>31/2013</t>
  </si>
  <si>
    <t>ND-0401-1459</t>
  </si>
  <si>
    <t>4557</t>
  </si>
  <si>
    <t>6725/2012</t>
  </si>
  <si>
    <t>ND-0402-1022</t>
  </si>
  <si>
    <t>4510</t>
  </si>
  <si>
    <t>583/2013</t>
  </si>
  <si>
    <t>ND-0402-1188</t>
  </si>
  <si>
    <t>4480</t>
  </si>
  <si>
    <t>4997/2016</t>
  </si>
  <si>
    <t>ND-0402-1196</t>
  </si>
  <si>
    <t>4481</t>
  </si>
  <si>
    <t>4996/2016</t>
  </si>
  <si>
    <t>ND-0402-1199</t>
  </si>
  <si>
    <t>4482</t>
  </si>
  <si>
    <t>4995/2016</t>
  </si>
  <si>
    <t>ND-0402-1204</t>
  </si>
  <si>
    <t>4575</t>
  </si>
  <si>
    <t>5272/2016</t>
  </si>
  <si>
    <t>ND-0402-1205</t>
  </si>
  <si>
    <t>4576</t>
  </si>
  <si>
    <t>5271/2016</t>
  </si>
  <si>
    <t>ND-0402-1213</t>
  </si>
  <si>
    <t>4577</t>
  </si>
  <si>
    <t>5270/2016</t>
  </si>
  <si>
    <t>ND-0402-1214</t>
  </si>
  <si>
    <t>4578</t>
  </si>
  <si>
    <t>5269/2016</t>
  </si>
  <si>
    <t>ND-0402-1215</t>
  </si>
  <si>
    <t>4579</t>
  </si>
  <si>
    <t>5268/2016</t>
  </si>
  <si>
    <t>ND-0402-1216</t>
  </si>
  <si>
    <t>4562</t>
  </si>
  <si>
    <t>5275/2016</t>
  </si>
  <si>
    <t>ND-0402-1219</t>
  </si>
  <si>
    <t>4593</t>
  </si>
  <si>
    <t>5262/2016</t>
  </si>
  <si>
    <t>ND-0402-1222</t>
  </si>
  <si>
    <t>4592</t>
  </si>
  <si>
    <t>5263/2016</t>
  </si>
  <si>
    <t>ND-0402-1238</t>
  </si>
  <si>
    <t>4591</t>
  </si>
  <si>
    <t>5264/2016</t>
  </si>
  <si>
    <t>ND-0402-1242</t>
  </si>
  <si>
    <t>4483</t>
  </si>
  <si>
    <t>4994/2016</t>
  </si>
  <si>
    <t>ND-0402-1252</t>
  </si>
  <si>
    <t>4564</t>
  </si>
  <si>
    <t>5274/2016</t>
  </si>
  <si>
    <t>ND-0402-1256</t>
  </si>
  <si>
    <t>4565</t>
  </si>
  <si>
    <t>5273/2016</t>
  </si>
  <si>
    <t>ND-0402-1260</t>
  </si>
  <si>
    <t>4597</t>
  </si>
  <si>
    <t>5261/2016</t>
  </si>
  <si>
    <t>ND-0402-1262</t>
  </si>
  <si>
    <t>4462</t>
  </si>
  <si>
    <t>4999/2016</t>
  </si>
  <si>
    <t>ND-0402-1334</t>
  </si>
  <si>
    <t>4484</t>
  </si>
  <si>
    <t>2361/2012</t>
  </si>
  <si>
    <t>ND-0402-1339</t>
  </si>
  <si>
    <t>4485</t>
  </si>
  <si>
    <t>2362/2012</t>
  </si>
  <si>
    <t>ND-0402-1342</t>
  </si>
  <si>
    <t>4487</t>
  </si>
  <si>
    <t>2364/2012</t>
  </si>
  <si>
    <t>ND-0402-1343</t>
  </si>
  <si>
    <t>4468</t>
  </si>
  <si>
    <t>2355/2012</t>
  </si>
  <si>
    <t>ND-0402-1348</t>
  </si>
  <si>
    <t>4469</t>
  </si>
  <si>
    <t>2356/2012</t>
  </si>
  <si>
    <t>ND-0402-1354</t>
  </si>
  <si>
    <t>4470</t>
  </si>
  <si>
    <t>2357/2012</t>
  </si>
  <si>
    <t>ND-0402-1361</t>
  </si>
  <si>
    <t>4471</t>
  </si>
  <si>
    <t>2358/2012</t>
  </si>
  <si>
    <t>ND-0402-1368</t>
  </si>
  <si>
    <t>4472</t>
  </si>
  <si>
    <t>2359/2012</t>
  </si>
  <si>
    <t>ND-0402-1370</t>
  </si>
  <si>
    <t>4473</t>
  </si>
  <si>
    <t>2360/2012</t>
  </si>
  <si>
    <t>ND-0402-1371</t>
  </si>
  <si>
    <t>4474</t>
  </si>
  <si>
    <t>2352/2012</t>
  </si>
  <si>
    <t>ND-0402-1373</t>
  </si>
  <si>
    <t>4566</t>
  </si>
  <si>
    <t>2351/2012</t>
  </si>
  <si>
    <t>ND-0402-1453</t>
  </si>
  <si>
    <t>4463</t>
  </si>
  <si>
    <t>480/2013</t>
  </si>
  <si>
    <t>ND-0402-1454</t>
  </si>
  <si>
    <t>4464</t>
  </si>
  <si>
    <t>483/2013</t>
  </si>
  <si>
    <t>ND-0402-1455</t>
  </si>
  <si>
    <t>4465</t>
  </si>
  <si>
    <t>484/2013</t>
  </si>
  <si>
    <t>ND-0402-1456</t>
  </si>
  <si>
    <t>4466</t>
  </si>
  <si>
    <t>487/2013</t>
  </si>
  <si>
    <t>ND-0402-1457</t>
  </si>
  <si>
    <t>4598</t>
  </si>
  <si>
    <t>591/2013</t>
  </si>
  <si>
    <t>ND-0402-1458</t>
  </si>
  <si>
    <t>4467</t>
  </si>
  <si>
    <t>488/2013</t>
  </si>
  <si>
    <t>ND-0402-1459</t>
  </si>
  <si>
    <t>4583</t>
  </si>
  <si>
    <t>554/2013</t>
  </si>
  <si>
    <t>ND-0402-1460</t>
  </si>
  <si>
    <t>4584</t>
  </si>
  <si>
    <t>559/2013</t>
  </si>
  <si>
    <t>ND-0402-1462</t>
  </si>
  <si>
    <t>4450</t>
  </si>
  <si>
    <t>593/2013</t>
  </si>
  <si>
    <t>ND-0402-1463</t>
  </si>
  <si>
    <t>4451</t>
  </si>
  <si>
    <t>624/2013</t>
  </si>
  <si>
    <t>ND-0402-1464</t>
  </si>
  <si>
    <t>4452</t>
  </si>
  <si>
    <t>628/2013</t>
  </si>
  <si>
    <t>ND-0402-1465</t>
  </si>
  <si>
    <t>4453</t>
  </si>
  <si>
    <t>641/2013</t>
  </si>
  <si>
    <t>ND-0402-1466</t>
  </si>
  <si>
    <t>4454</t>
  </si>
  <si>
    <t>529/2013</t>
  </si>
  <si>
    <t>ND-0402-1467</t>
  </si>
  <si>
    <t>4585</t>
  </si>
  <si>
    <t>557/2013</t>
  </si>
  <si>
    <t>ND-0402-1468</t>
  </si>
  <si>
    <t>4586</t>
  </si>
  <si>
    <t>527/2013</t>
  </si>
  <si>
    <t>ND-0402-1469</t>
  </si>
  <si>
    <t>4455</t>
  </si>
  <si>
    <t>478/2013</t>
  </si>
  <si>
    <t>ND-0402-1471</t>
  </si>
  <si>
    <t>4594</t>
  </si>
  <si>
    <t>528/2013</t>
  </si>
  <si>
    <t>ND-0402-1473</t>
  </si>
  <si>
    <t>4569</t>
  </si>
  <si>
    <t>545/2013</t>
  </si>
  <si>
    <t>ND-0402-1474</t>
  </si>
  <si>
    <t>4570</t>
  </si>
  <si>
    <t>547/2013</t>
  </si>
  <si>
    <t>ND-0402-1478</t>
  </si>
  <si>
    <t>4580</t>
  </si>
  <si>
    <t>549/2013</t>
  </si>
  <si>
    <t>ND-0402-1479</t>
  </si>
  <si>
    <t>4567</t>
  </si>
  <si>
    <t>539/2013</t>
  </si>
  <si>
    <t>ND-0402-1480</t>
  </si>
  <si>
    <t>4456</t>
  </si>
  <si>
    <t>479/2013</t>
  </si>
  <si>
    <t>ND-0402-1481</t>
  </si>
  <si>
    <t>4581</t>
  </si>
  <si>
    <t>552/2013</t>
  </si>
  <si>
    <t>ND-0402-1482</t>
  </si>
  <si>
    <t>4582</t>
  </si>
  <si>
    <t>553/2013</t>
  </si>
  <si>
    <t>ND-0402-1483</t>
  </si>
  <si>
    <t>4568</t>
  </si>
  <si>
    <t>544/2013</t>
  </si>
  <si>
    <t>ND-0402-1485</t>
  </si>
  <si>
    <t>4558</t>
  </si>
  <si>
    <t>589/2013</t>
  </si>
  <si>
    <t>ND-0402-1486</t>
  </si>
  <si>
    <t>4559</t>
  </si>
  <si>
    <t>592/2013</t>
  </si>
  <si>
    <t>ND-0402-1488</t>
  </si>
  <si>
    <t>4560</t>
  </si>
  <si>
    <t>594/2013</t>
  </si>
  <si>
    <t>ND-0402-1489</t>
  </si>
  <si>
    <t>4561</t>
  </si>
  <si>
    <t>626/2013</t>
  </si>
  <si>
    <t>ND-0402-1497</t>
  </si>
  <si>
    <t>4544</t>
  </si>
  <si>
    <t>5239/2014</t>
  </si>
  <si>
    <t>ND-0402-1498</t>
  </si>
  <si>
    <t>4535</t>
  </si>
  <si>
    <t>5558/2014</t>
  </si>
  <si>
    <t>ND-0402-1499</t>
  </si>
  <si>
    <t>4536</t>
  </si>
  <si>
    <t>5425/2014</t>
  </si>
  <si>
    <t>ND-0402-1622</t>
  </si>
  <si>
    <t>4433</t>
  </si>
  <si>
    <t>2573/2012</t>
  </si>
  <si>
    <t>ND-0402-1623</t>
  </si>
  <si>
    <t>4574</t>
  </si>
  <si>
    <t>2574/2012</t>
  </si>
  <si>
    <t>ND-0402-1662</t>
  </si>
  <si>
    <t>4573</t>
  </si>
  <si>
    <t>182/2014</t>
  </si>
  <si>
    <t>ND-0402-1663</t>
  </si>
  <si>
    <t>4572</t>
  </si>
  <si>
    <t>181/2014</t>
  </si>
  <si>
    <t>ND-0402-1664</t>
  </si>
  <si>
    <t>4571</t>
  </si>
  <si>
    <t>180/2014</t>
  </si>
  <si>
    <t>ND-0402-1667</t>
  </si>
  <si>
    <t>4446</t>
  </si>
  <si>
    <t>383 VTA.</t>
  </si>
  <si>
    <t>176/2014</t>
  </si>
  <si>
    <t>ND-0402-1668</t>
  </si>
  <si>
    <t>4434</t>
  </si>
  <si>
    <t>77/2014</t>
  </si>
  <si>
    <t>ND-0402-1669</t>
  </si>
  <si>
    <t>4435</t>
  </si>
  <si>
    <t>407 VTA.</t>
  </si>
  <si>
    <t>76/2014</t>
  </si>
  <si>
    <t>ND-0402-1671</t>
  </si>
  <si>
    <t>4436</t>
  </si>
  <si>
    <t>134/2014</t>
  </si>
  <si>
    <t>ND-0402-1674</t>
  </si>
  <si>
    <t>4437</t>
  </si>
  <si>
    <t>164/2014</t>
  </si>
  <si>
    <t>ND-0402-1683</t>
  </si>
  <si>
    <t>4438</t>
  </si>
  <si>
    <t>174/2014</t>
  </si>
  <si>
    <t>ND-0402-1685</t>
  </si>
  <si>
    <t>4439</t>
  </si>
  <si>
    <t>175/2014</t>
  </si>
  <si>
    <t>ND-0402-1686</t>
  </si>
  <si>
    <t>4556</t>
  </si>
  <si>
    <t>177/2014</t>
  </si>
  <si>
    <t>ND-0402-3127</t>
  </si>
  <si>
    <t>4590</t>
  </si>
  <si>
    <t>5265/2016</t>
  </si>
  <si>
    <t>ND-0402-3240</t>
  </si>
  <si>
    <t>Wilson Del Carmen Rojas Elgueta</t>
  </si>
  <si>
    <t>4430</t>
  </si>
  <si>
    <t>3315/2017</t>
  </si>
  <si>
    <t>ND-0402-3241</t>
  </si>
  <si>
    <t>4431</t>
  </si>
  <si>
    <t>1653/2016</t>
  </si>
  <si>
    <t>ND-0402-3272</t>
  </si>
  <si>
    <t>4589</t>
  </si>
  <si>
    <t>5266/2016</t>
  </si>
  <si>
    <t>ND-0402-3275</t>
  </si>
  <si>
    <t>4588</t>
  </si>
  <si>
    <t>5267/2016</t>
  </si>
  <si>
    <t>ND-0402-3284</t>
  </si>
  <si>
    <t>4476</t>
  </si>
  <si>
    <t>4998/2016</t>
  </si>
  <si>
    <t>ND-0402-3295</t>
  </si>
  <si>
    <t>4513</t>
  </si>
  <si>
    <t>5249/2016</t>
  </si>
  <si>
    <t>ND-0402-3569</t>
  </si>
  <si>
    <t>4441</t>
  </si>
  <si>
    <t>5019/2011</t>
  </si>
  <si>
    <t>ND-0402-3570</t>
  </si>
  <si>
    <t>4442</t>
  </si>
  <si>
    <t>233 VTA.</t>
  </si>
  <si>
    <t>5018/2011</t>
  </si>
  <si>
    <t>ND-0402-3572</t>
  </si>
  <si>
    <t>4443</t>
  </si>
  <si>
    <t>5300/2011</t>
  </si>
  <si>
    <t>ND-0402-3574</t>
  </si>
  <si>
    <t>4444</t>
  </si>
  <si>
    <t>5301/2011</t>
  </si>
  <si>
    <t>ND-0402-3576</t>
  </si>
  <si>
    <t>4445</t>
  </si>
  <si>
    <t>5302/2011</t>
  </si>
  <si>
    <t>ND-0402-3580</t>
  </si>
  <si>
    <t>4449</t>
  </si>
  <si>
    <t>237 VTA.</t>
  </si>
  <si>
    <t>5299/2011</t>
  </si>
  <si>
    <t>ND-0402-3587</t>
  </si>
  <si>
    <t>4447</t>
  </si>
  <si>
    <t>236 VTA.</t>
  </si>
  <si>
    <t>5304/2011</t>
  </si>
  <si>
    <t>ND-0402-3596</t>
  </si>
  <si>
    <t>4457</t>
  </si>
  <si>
    <t>5298/2011</t>
  </si>
  <si>
    <t>ND-0402-3597</t>
  </si>
  <si>
    <t>4458</t>
  </si>
  <si>
    <t>5297/2011</t>
  </si>
  <si>
    <t>ND-0402-3602</t>
  </si>
  <si>
    <t>4459</t>
  </si>
  <si>
    <t>5296/2011</t>
  </si>
  <si>
    <t>ND-0402-3603</t>
  </si>
  <si>
    <t>4460</t>
  </si>
  <si>
    <t>5294/2011</t>
  </si>
  <si>
    <t>ND-0402-3606</t>
  </si>
  <si>
    <t>4461</t>
  </si>
  <si>
    <t>5129/2011</t>
  </si>
  <si>
    <t>ND-0402-4251</t>
  </si>
  <si>
    <t>4541</t>
  </si>
  <si>
    <t>5415/2014</t>
  </si>
  <si>
    <t>ND-0402-4252</t>
  </si>
  <si>
    <t>4542</t>
  </si>
  <si>
    <t>4°T  INDAP</t>
  </si>
  <si>
    <t>5569/2014</t>
  </si>
  <si>
    <t>ND-0402-4276</t>
  </si>
  <si>
    <t>4553</t>
  </si>
  <si>
    <t>2365/2012</t>
  </si>
  <si>
    <t>ND-0402-4277</t>
  </si>
  <si>
    <t>4554</t>
  </si>
  <si>
    <t>2302/2012</t>
  </si>
  <si>
    <t>ND-0402-4278</t>
  </si>
  <si>
    <t>4555</t>
  </si>
  <si>
    <t>2366/2012</t>
  </si>
  <si>
    <t>ND-0402-4283</t>
  </si>
  <si>
    <t>4587</t>
  </si>
  <si>
    <t>2367/2012</t>
  </si>
  <si>
    <t>ND-0402-4290</t>
  </si>
  <si>
    <t>4533</t>
  </si>
  <si>
    <t>4538/2012</t>
  </si>
  <si>
    <t>ND-0402-4311</t>
  </si>
  <si>
    <t>4518</t>
  </si>
  <si>
    <t>4546/2012</t>
  </si>
  <si>
    <t>ND-0402-4312</t>
  </si>
  <si>
    <t>4517</t>
  </si>
  <si>
    <t>4516/2012</t>
  </si>
  <si>
    <t>ND-0402-4315</t>
  </si>
  <si>
    <t>4516</t>
  </si>
  <si>
    <t>4517/2012</t>
  </si>
  <si>
    <t>ND-0402-4318</t>
  </si>
  <si>
    <t>4534</t>
  </si>
  <si>
    <t>4547/2012</t>
  </si>
  <si>
    <t>ND-0402-4319</t>
  </si>
  <si>
    <t>4532</t>
  </si>
  <si>
    <t>4542/2012</t>
  </si>
  <si>
    <t>ND-0402-4320</t>
  </si>
  <si>
    <t>4515</t>
  </si>
  <si>
    <t>4518/2012</t>
  </si>
  <si>
    <t>ND-0402-4321</t>
  </si>
  <si>
    <t>4514</t>
  </si>
  <si>
    <t>4519/2012</t>
  </si>
  <si>
    <t>ND-0402-609</t>
  </si>
  <si>
    <t>4531</t>
  </si>
  <si>
    <t>186 VTA.</t>
  </si>
  <si>
    <t>2664/2012</t>
  </si>
  <si>
    <t>ND-0402-611</t>
  </si>
  <si>
    <t>4528</t>
  </si>
  <si>
    <t>169 VTA</t>
  </si>
  <si>
    <t>2091/2012</t>
  </si>
  <si>
    <t>ND-0402-613</t>
  </si>
  <si>
    <t>4529</t>
  </si>
  <si>
    <t>170 VTA.</t>
  </si>
  <si>
    <t>2168/2012</t>
  </si>
  <si>
    <t>ND-0402-615</t>
  </si>
  <si>
    <t>4530</t>
  </si>
  <si>
    <t>187 VTA.</t>
  </si>
  <si>
    <t>2167/2012</t>
  </si>
  <si>
    <t>ND-0402-620</t>
  </si>
  <si>
    <t>4527</t>
  </si>
  <si>
    <t>188 VTA</t>
  </si>
  <si>
    <t>2087/2012</t>
  </si>
  <si>
    <t>ND-0402-621</t>
  </si>
  <si>
    <t>4525</t>
  </si>
  <si>
    <t>190 VTA</t>
  </si>
  <si>
    <t>2083/2012</t>
  </si>
  <si>
    <t>ND-0402-622</t>
  </si>
  <si>
    <t>4526</t>
  </si>
  <si>
    <t>189 VTA</t>
  </si>
  <si>
    <t>2085/2012</t>
  </si>
  <si>
    <t>ND-0402-623</t>
  </si>
  <si>
    <t>4524</t>
  </si>
  <si>
    <t>191 VTA</t>
  </si>
  <si>
    <t>2081/2012</t>
  </si>
  <si>
    <t>ND-0402-624</t>
  </si>
  <si>
    <t>4523</t>
  </si>
  <si>
    <t>192 VTA</t>
  </si>
  <si>
    <t>2078/2012</t>
  </si>
  <si>
    <t>ND-0402-635</t>
  </si>
  <si>
    <t>4522</t>
  </si>
  <si>
    <t>193 VTA</t>
  </si>
  <si>
    <t>2075/2012</t>
  </si>
  <si>
    <t>ND-0402-637</t>
  </si>
  <si>
    <t>4521</t>
  </si>
  <si>
    <t>145 VTA</t>
  </si>
  <si>
    <t>2099/2012</t>
  </si>
  <si>
    <t>ND-0402-640</t>
  </si>
  <si>
    <t>4520</t>
  </si>
  <si>
    <t>3156/2012</t>
  </si>
  <si>
    <t>ND-0402-649</t>
  </si>
  <si>
    <t>4519</t>
  </si>
  <si>
    <t>3154/2012</t>
  </si>
  <si>
    <t>ND-0402-650</t>
  </si>
  <si>
    <t>4540</t>
  </si>
  <si>
    <t>179 VTA</t>
  </si>
  <si>
    <t>2110/2012</t>
  </si>
  <si>
    <t>ND-0402-651</t>
  </si>
  <si>
    <t>4539</t>
  </si>
  <si>
    <t>3135/2012</t>
  </si>
  <si>
    <t>ND-0402-652</t>
  </si>
  <si>
    <t>4538</t>
  </si>
  <si>
    <t>3134/2012</t>
  </si>
  <si>
    <t>ND-0402-742</t>
  </si>
  <si>
    <t>4546</t>
  </si>
  <si>
    <t>4533/2012</t>
  </si>
  <si>
    <t>ND-0402-745</t>
  </si>
  <si>
    <t>4551</t>
  </si>
  <si>
    <t>4530/2012</t>
  </si>
  <si>
    <t>ND-0402-748</t>
  </si>
  <si>
    <t>4550</t>
  </si>
  <si>
    <t>4688/2012</t>
  </si>
  <si>
    <t>ND-0402-754</t>
  </si>
  <si>
    <t>4549</t>
  </si>
  <si>
    <t>4529/2012</t>
  </si>
  <si>
    <t>ND-0402-757</t>
  </si>
  <si>
    <t>4548</t>
  </si>
  <si>
    <t>4528/2012</t>
  </si>
  <si>
    <t>ND-0402-763</t>
  </si>
  <si>
    <t>4547</t>
  </si>
  <si>
    <t>4526/2012</t>
  </si>
  <si>
    <t>ND-0402-933</t>
  </si>
  <si>
    <t>4537</t>
  </si>
  <si>
    <t>3133/2012</t>
  </si>
  <si>
    <t>ND-0403-1094</t>
  </si>
  <si>
    <t>4509</t>
  </si>
  <si>
    <t>5203/2018</t>
  </si>
  <si>
    <t>ND-0403-1095</t>
  </si>
  <si>
    <t>4508</t>
  </si>
  <si>
    <t>5039/2018</t>
  </si>
  <si>
    <t>ND-0403-1125</t>
  </si>
  <si>
    <t>4506</t>
  </si>
  <si>
    <t>3567/2014</t>
  </si>
  <si>
    <t>ND-0403-1126</t>
  </si>
  <si>
    <t>4505</t>
  </si>
  <si>
    <t>3568/2014</t>
  </si>
  <si>
    <t>ND-0403-1210</t>
  </si>
  <si>
    <t>4488</t>
  </si>
  <si>
    <t>3994/2014</t>
  </si>
  <si>
    <t>ND-0403-1236</t>
  </si>
  <si>
    <t>4479</t>
  </si>
  <si>
    <t>275/2013</t>
  </si>
  <si>
    <t>ND-0403-1242</t>
  </si>
  <si>
    <t>4478</t>
  </si>
  <si>
    <t>256/2013</t>
  </si>
  <si>
    <t>ND-0403-1244</t>
  </si>
  <si>
    <t>4489</t>
  </si>
  <si>
    <t>271/2013</t>
  </si>
  <si>
    <t>ND-0403-1732</t>
  </si>
  <si>
    <t>4496</t>
  </si>
  <si>
    <t>3702/2014</t>
  </si>
  <si>
    <t>ND-0403-1745</t>
  </si>
  <si>
    <t>4497</t>
  </si>
  <si>
    <t>3661/2014</t>
  </si>
  <si>
    <t>ND-0403-1754</t>
  </si>
  <si>
    <t>4499</t>
  </si>
  <si>
    <t>3662/2014</t>
  </si>
  <si>
    <t>ND-0403-1755</t>
  </si>
  <si>
    <t>4500</t>
  </si>
  <si>
    <t>3663/2014</t>
  </si>
  <si>
    <t>ND-0403-1756</t>
  </si>
  <si>
    <t>4501</t>
  </si>
  <si>
    <t>3664/2014</t>
  </si>
  <si>
    <t>ND-0403-1757</t>
  </si>
  <si>
    <t>4502</t>
  </si>
  <si>
    <t>3291/2014</t>
  </si>
  <si>
    <t>ND-0403-1763</t>
  </si>
  <si>
    <t>4503</t>
  </si>
  <si>
    <t>3293/2014</t>
  </si>
  <si>
    <t>ND-0403-1765</t>
  </si>
  <si>
    <t>4495</t>
  </si>
  <si>
    <t>3703/2014</t>
  </si>
  <si>
    <t>ND-0403-1774</t>
  </si>
  <si>
    <t>4493</t>
  </si>
  <si>
    <t>3704/2014</t>
  </si>
  <si>
    <t>ND-0403-1775</t>
  </si>
  <si>
    <t>4491</t>
  </si>
  <si>
    <t>3376/2014</t>
  </si>
  <si>
    <t>ND-0403-6</t>
  </si>
  <si>
    <t>Juan Wenke Williams Y Otros</t>
  </si>
  <si>
    <t>06/09/2010</t>
  </si>
  <si>
    <t>13-09-2010</t>
  </si>
  <si>
    <t>PARA SER CAPTADAS MEDIANTE LA BOCATOMA DEL CANAL ESTACION UBICADA A UNOS 600 METROS AGUAS ARRIBA DEL PUENTE FISCAL DEL CAMINO ILLAPEL-PINTACURA Y LUEGO SER BOMBEADAS DESDE EL CANAL EN UN PUNTO UBICADO A UNOS 140 METROS AGUAS ABAJO DEL PUENTE DE FERRO CAR</t>
  </si>
  <si>
    <t>EN UN PUNTO UBICADO A APROX. 140 MTS. AGUAS ABAJO DEL PUENTE DE FF.CC. SOBRE ESTE RIO EN SU RIBERA DERECHA.</t>
  </si>
  <si>
    <t>ND-0401-1315</t>
  </si>
  <si>
    <t>4358</t>
  </si>
  <si>
    <t>4709/2011</t>
  </si>
  <si>
    <t>ND-0401-1336</t>
  </si>
  <si>
    <t>Horacio Del Rosario Pasten Pasten</t>
  </si>
  <si>
    <t>4343</t>
  </si>
  <si>
    <t>5128/2014</t>
  </si>
  <si>
    <t>ND-0401-1365</t>
  </si>
  <si>
    <t>4342</t>
  </si>
  <si>
    <t>6771/2012</t>
  </si>
  <si>
    <t>ND-0401-1366</t>
  </si>
  <si>
    <t>4341</t>
  </si>
  <si>
    <t>6772/2012</t>
  </si>
  <si>
    <t>ND-0401-1372</t>
  </si>
  <si>
    <t>4340</t>
  </si>
  <si>
    <t>6723/2012</t>
  </si>
  <si>
    <t>ND-0401-1373</t>
  </si>
  <si>
    <t>4339</t>
  </si>
  <si>
    <t>36/2013</t>
  </si>
  <si>
    <t>ND-0401-1374</t>
  </si>
  <si>
    <t>4338</t>
  </si>
  <si>
    <t>6769/2012</t>
  </si>
  <si>
    <t>ND-0401-1380</t>
  </si>
  <si>
    <t>4334</t>
  </si>
  <si>
    <t>28/2013</t>
  </si>
  <si>
    <t>ND-0401-1382</t>
  </si>
  <si>
    <t>4333</t>
  </si>
  <si>
    <t>34/2013</t>
  </si>
  <si>
    <t>ND-0401-1407</t>
  </si>
  <si>
    <t>4354</t>
  </si>
  <si>
    <t>6724/2012</t>
  </si>
  <si>
    <t>ND-0401-1411</t>
  </si>
  <si>
    <t>4353</t>
  </si>
  <si>
    <t>ND-0401-1426</t>
  </si>
  <si>
    <t>4352</t>
  </si>
  <si>
    <t>30/2013</t>
  </si>
  <si>
    <t>ND-0401-1431</t>
  </si>
  <si>
    <t>4351</t>
  </si>
  <si>
    <t>ND-0401-1455</t>
  </si>
  <si>
    <t>4324</t>
  </si>
  <si>
    <t>35/2013</t>
  </si>
  <si>
    <t>ND-0401-1460</t>
  </si>
  <si>
    <t>4365</t>
  </si>
  <si>
    <t>33/2013</t>
  </si>
  <si>
    <t>ND-0401-1562</t>
  </si>
  <si>
    <t>4337</t>
  </si>
  <si>
    <t>3850/2013</t>
  </si>
  <si>
    <t>ND-0401-1588</t>
  </si>
  <si>
    <t>4332</t>
  </si>
  <si>
    <t>3812/2013</t>
  </si>
  <si>
    <t>ND-0401-1590</t>
  </si>
  <si>
    <t>4331</t>
  </si>
  <si>
    <t>4179/2013</t>
  </si>
  <si>
    <t>ND-0401-1595</t>
  </si>
  <si>
    <t>4330</t>
  </si>
  <si>
    <t>3019/2013</t>
  </si>
  <si>
    <t>ND-0401-1607</t>
  </si>
  <si>
    <t>4329</t>
  </si>
  <si>
    <t>4132/2013</t>
  </si>
  <si>
    <t>ND-0401-1609</t>
  </si>
  <si>
    <t>4328</t>
  </si>
  <si>
    <t>4131/2013</t>
  </si>
  <si>
    <t>ND-0401-1611</t>
  </si>
  <si>
    <t>4327</t>
  </si>
  <si>
    <t>3020/2013</t>
  </si>
  <si>
    <t>ND-0402-1258</t>
  </si>
  <si>
    <t>4360</t>
  </si>
  <si>
    <t>5006/2016</t>
  </si>
  <si>
    <t>ND-0402-1475</t>
  </si>
  <si>
    <t>4336</t>
  </si>
  <si>
    <t>509/2013</t>
  </si>
  <si>
    <t>ND-0402-1476</t>
  </si>
  <si>
    <t>4335</t>
  </si>
  <si>
    <t>508/2013</t>
  </si>
  <si>
    <t>ND-0402-2048</t>
  </si>
  <si>
    <t>Comunidad Agrícola El Durazno</t>
  </si>
  <si>
    <t>4325</t>
  </si>
  <si>
    <t>490/2013</t>
  </si>
  <si>
    <t>ND-0402-3292</t>
  </si>
  <si>
    <t>4396</t>
  </si>
  <si>
    <t>5004/2016</t>
  </si>
  <si>
    <t>ND-0402-3294</t>
  </si>
  <si>
    <t>4397</t>
  </si>
  <si>
    <t>5003/2016</t>
  </si>
  <si>
    <t>ND-0402-4292</t>
  </si>
  <si>
    <t>4391</t>
  </si>
  <si>
    <t>4843/2012</t>
  </si>
  <si>
    <t>ND-0402-4296</t>
  </si>
  <si>
    <t>4395</t>
  </si>
  <si>
    <t>4424/2012</t>
  </si>
  <si>
    <t>ND-0402-4300</t>
  </si>
  <si>
    <t>4394</t>
  </si>
  <si>
    <t>4796/2012</t>
  </si>
  <si>
    <t>ND-0402-4309</t>
  </si>
  <si>
    <t>4393</t>
  </si>
  <si>
    <t>4787/2012</t>
  </si>
  <si>
    <t>ND-0402-4310</t>
  </si>
  <si>
    <t>4392</t>
  </si>
  <si>
    <t>4845/2012</t>
  </si>
  <si>
    <t>ND-0402-718</t>
  </si>
  <si>
    <t>4401</t>
  </si>
  <si>
    <t>4522/2012</t>
  </si>
  <si>
    <t>ND-0402-724</t>
  </si>
  <si>
    <t>4400</t>
  </si>
  <si>
    <t>4727/2012</t>
  </si>
  <si>
    <t>ND-0402-731</t>
  </si>
  <si>
    <t>4399</t>
  </si>
  <si>
    <t>4775/2012</t>
  </si>
  <si>
    <t>ND-0402-734</t>
  </si>
  <si>
    <t>4398</t>
  </si>
  <si>
    <t>4777/2012</t>
  </si>
  <si>
    <t>ND-0402-788</t>
  </si>
  <si>
    <t>4402</t>
  </si>
  <si>
    <t>4521/2012</t>
  </si>
  <si>
    <t>ND-0403-1083</t>
  </si>
  <si>
    <t>Comunidad Agrícola Yerba Loca</t>
  </si>
  <si>
    <t>4390</t>
  </si>
  <si>
    <t>5044/2018</t>
  </si>
  <si>
    <t>ND-0403-1085</t>
  </si>
  <si>
    <t>4389</t>
  </si>
  <si>
    <t>5043/2018</t>
  </si>
  <si>
    <t>ND-0403-1086</t>
  </si>
  <si>
    <t>4388</t>
  </si>
  <si>
    <t>5042/2018</t>
  </si>
  <si>
    <t>ND-0403-1087</t>
  </si>
  <si>
    <t>4387</t>
  </si>
  <si>
    <t>5401/2018</t>
  </si>
  <si>
    <t>ND-0403-1089</t>
  </si>
  <si>
    <t>4386</t>
  </si>
  <si>
    <t>5524/2018</t>
  </si>
  <si>
    <t>ND-0403-1090</t>
  </si>
  <si>
    <t>4385</t>
  </si>
  <si>
    <t>5527/2018</t>
  </si>
  <si>
    <t>ND-0403-1091</t>
  </si>
  <si>
    <t>4384</t>
  </si>
  <si>
    <t>5529/2018</t>
  </si>
  <si>
    <t>ND-0403-1234</t>
  </si>
  <si>
    <t>4368</t>
  </si>
  <si>
    <t>185/2013</t>
  </si>
  <si>
    <t>ND-0403-1235</t>
  </si>
  <si>
    <t>4369</t>
  </si>
  <si>
    <t>187/2013</t>
  </si>
  <si>
    <t>ND-0403-1237</t>
  </si>
  <si>
    <t>4370</t>
  </si>
  <si>
    <t>188/2013</t>
  </si>
  <si>
    <t>ND-0403-1239</t>
  </si>
  <si>
    <t>4372</t>
  </si>
  <si>
    <t>183/2013</t>
  </si>
  <si>
    <t>ND-0403-1243</t>
  </si>
  <si>
    <t>4373</t>
  </si>
  <si>
    <t>376/2013</t>
  </si>
  <si>
    <t>ND-0403-1246</t>
  </si>
  <si>
    <t>4374</t>
  </si>
  <si>
    <t>375/2013</t>
  </si>
  <si>
    <t>ND-0403-1247</t>
  </si>
  <si>
    <t>4375</t>
  </si>
  <si>
    <t>115 VTA.</t>
  </si>
  <si>
    <t>207/2013</t>
  </si>
  <si>
    <t>ND-0403-1249</t>
  </si>
  <si>
    <t>4376</t>
  </si>
  <si>
    <t>373/2013</t>
  </si>
  <si>
    <t>ND-0403-1251</t>
  </si>
  <si>
    <t>4377</t>
  </si>
  <si>
    <t>372/2013</t>
  </si>
  <si>
    <t>ND-0403-1254</t>
  </si>
  <si>
    <t>4378</t>
  </si>
  <si>
    <t>232/2013</t>
  </si>
  <si>
    <t>ND-0403-1255</t>
  </si>
  <si>
    <t>4379</t>
  </si>
  <si>
    <t>119 VTA.</t>
  </si>
  <si>
    <t>231/2013</t>
  </si>
  <si>
    <t>ND-0403-1257</t>
  </si>
  <si>
    <t>4380</t>
  </si>
  <si>
    <t>229/2013</t>
  </si>
  <si>
    <t>ND-0403-1258</t>
  </si>
  <si>
    <t>4381</t>
  </si>
  <si>
    <t>255/2013</t>
  </si>
  <si>
    <t>NR-0402-264</t>
  </si>
  <si>
    <t>675-09</t>
  </si>
  <si>
    <t>LAS AGUAS SE CAPTAN EN FORMA GRAVITACIONAL A TRAVES DE LA BOCATOMA DEL CANAL TOMILLA SAN LUIS, UBICADA EN LA RIBERA DERECHA DEL RIO GRANDE.</t>
  </si>
  <si>
    <t>1374/2011</t>
  </si>
  <si>
    <t>ND-0401-1440</t>
  </si>
  <si>
    <t>4302</t>
  </si>
  <si>
    <t>6768/2012</t>
  </si>
  <si>
    <t>ND-0401-1456</t>
  </si>
  <si>
    <t>4301</t>
  </si>
  <si>
    <t>6722/2012</t>
  </si>
  <si>
    <t>ND-0401-1457</t>
  </si>
  <si>
    <t>4300</t>
  </si>
  <si>
    <t>6766/2012</t>
  </si>
  <si>
    <t>ND-0401-2029</t>
  </si>
  <si>
    <t>4291</t>
  </si>
  <si>
    <t>4074/2013</t>
  </si>
  <si>
    <t>ND-0402-1190</t>
  </si>
  <si>
    <t>4103</t>
  </si>
  <si>
    <t>5042/2016</t>
  </si>
  <si>
    <t>ND-0402-1191</t>
  </si>
  <si>
    <t>4104</t>
  </si>
  <si>
    <t>5040/2016</t>
  </si>
  <si>
    <t>ND-0402-1192</t>
  </si>
  <si>
    <t>4105</t>
  </si>
  <si>
    <t>5039/2016</t>
  </si>
  <si>
    <t>ND-0402-1194</t>
  </si>
  <si>
    <t>4106</t>
  </si>
  <si>
    <t>5038/2016</t>
  </si>
  <si>
    <t>ND-0402-1195</t>
  </si>
  <si>
    <t>4107</t>
  </si>
  <si>
    <t>5037/2016</t>
  </si>
  <si>
    <t>ND-0402-1197</t>
  </si>
  <si>
    <t>4108</t>
  </si>
  <si>
    <t>5036/2016</t>
  </si>
  <si>
    <t>ND-0402-1198</t>
  </si>
  <si>
    <t>4109</t>
  </si>
  <si>
    <t>5035/2016</t>
  </si>
  <si>
    <t>ND-0402-1376</t>
  </si>
  <si>
    <t>4115</t>
  </si>
  <si>
    <t>2609/2012</t>
  </si>
  <si>
    <t>ND-0402-1377</t>
  </si>
  <si>
    <t>4116</t>
  </si>
  <si>
    <t>2582/2012</t>
  </si>
  <si>
    <t>ND-0402-1379</t>
  </si>
  <si>
    <t>4117</t>
  </si>
  <si>
    <t>2610/2012</t>
  </si>
  <si>
    <t>ND-0402-1380</t>
  </si>
  <si>
    <t>4118</t>
  </si>
  <si>
    <t>2611/2012</t>
  </si>
  <si>
    <t>ND-0402-1381</t>
  </si>
  <si>
    <t>4119</t>
  </si>
  <si>
    <t>2613/2012</t>
  </si>
  <si>
    <t>ND-0402-1382</t>
  </si>
  <si>
    <t>4120</t>
  </si>
  <si>
    <t>2608/2012</t>
  </si>
  <si>
    <t>ND-0402-1383</t>
  </si>
  <si>
    <t>4121</t>
  </si>
  <si>
    <t>2598/2012</t>
  </si>
  <si>
    <t>ND-0402-1384</t>
  </si>
  <si>
    <t>4122</t>
  </si>
  <si>
    <t>2592/2012</t>
  </si>
  <si>
    <t>ND-0402-1385</t>
  </si>
  <si>
    <t>4123</t>
  </si>
  <si>
    <t>2604/2012</t>
  </si>
  <si>
    <t>ND-0402-1388</t>
  </si>
  <si>
    <t>4124</t>
  </si>
  <si>
    <t>2599/2012</t>
  </si>
  <si>
    <t>ND-0402-1392</t>
  </si>
  <si>
    <t>4125</t>
  </si>
  <si>
    <t>2615/2012</t>
  </si>
  <si>
    <t>ND-0402-1394</t>
  </si>
  <si>
    <t>4200</t>
  </si>
  <si>
    <t>2601/2012</t>
  </si>
  <si>
    <t>ND-0402-1396</t>
  </si>
  <si>
    <t>4126</t>
  </si>
  <si>
    <t>2605/2012</t>
  </si>
  <si>
    <t>ND-0402-1397</t>
  </si>
  <si>
    <t>4201</t>
  </si>
  <si>
    <t>2607/2012</t>
  </si>
  <si>
    <t>ND-0402-1398</t>
  </si>
  <si>
    <t>4127</t>
  </si>
  <si>
    <t>2614/2012</t>
  </si>
  <si>
    <t>ND-0402-1399</t>
  </si>
  <si>
    <t>4110</t>
  </si>
  <si>
    <t>2576/2012</t>
  </si>
  <si>
    <t>ND-0402-1400</t>
  </si>
  <si>
    <t>4111</t>
  </si>
  <si>
    <t>2584/2012</t>
  </si>
  <si>
    <t>ND-0402-1484</t>
  </si>
  <si>
    <t>4315</t>
  </si>
  <si>
    <t>507/2013</t>
  </si>
  <si>
    <t>ND-0402-1536</t>
  </si>
  <si>
    <t>4303</t>
  </si>
  <si>
    <t>5020/2016</t>
  </si>
  <si>
    <t>ND-0402-1546</t>
  </si>
  <si>
    <t>4292</t>
  </si>
  <si>
    <t>5034/2016</t>
  </si>
  <si>
    <t>ND-0402-3280</t>
  </si>
  <si>
    <t>4304</t>
  </si>
  <si>
    <t>5019/2016</t>
  </si>
  <si>
    <t>ND-0402-3304</t>
  </si>
  <si>
    <t>4305</t>
  </si>
  <si>
    <t>5013/2016</t>
  </si>
  <si>
    <t>ND-0402-3305</t>
  </si>
  <si>
    <t>4306</t>
  </si>
  <si>
    <t>5011/2016</t>
  </si>
  <si>
    <t>ND-0402-3307</t>
  </si>
  <si>
    <t>4307</t>
  </si>
  <si>
    <t>5010/2016</t>
  </si>
  <si>
    <t>ND-0402-3309</t>
  </si>
  <si>
    <t>4309</t>
  </si>
  <si>
    <t>4° INDAP</t>
  </si>
  <si>
    <t>5250/2016</t>
  </si>
  <si>
    <t>ND-0402-3311</t>
  </si>
  <si>
    <t>4310</t>
  </si>
  <si>
    <t>5008/2016</t>
  </si>
  <si>
    <t>ND-0402-3315</t>
  </si>
  <si>
    <t>4311</t>
  </si>
  <si>
    <t>5007/2016</t>
  </si>
  <si>
    <t>ND-0402-4178</t>
  </si>
  <si>
    <t>4282</t>
  </si>
  <si>
    <t>184/2014</t>
  </si>
  <si>
    <t>ND-0402-4181</t>
  </si>
  <si>
    <t>4281</t>
  </si>
  <si>
    <t>185/2014</t>
  </si>
  <si>
    <t>ND-0402-4187</t>
  </si>
  <si>
    <t>4280</t>
  </si>
  <si>
    <t>404 VTA.</t>
  </si>
  <si>
    <t>186/2014</t>
  </si>
  <si>
    <t>ND-0402-4188</t>
  </si>
  <si>
    <t>4279</t>
  </si>
  <si>
    <t>195/2014</t>
  </si>
  <si>
    <t>ND-0402-4190</t>
  </si>
  <si>
    <t>4278</t>
  </si>
  <si>
    <t>392 VTA.</t>
  </si>
  <si>
    <t>196/2014</t>
  </si>
  <si>
    <t>ND-0402-4191</t>
  </si>
  <si>
    <t>4277</t>
  </si>
  <si>
    <t>197/2014</t>
  </si>
  <si>
    <t>ND-0402-4195</t>
  </si>
  <si>
    <t>4276</t>
  </si>
  <si>
    <t>410 VTA.</t>
  </si>
  <si>
    <t>198/2014</t>
  </si>
  <si>
    <t>ND-0402-4203</t>
  </si>
  <si>
    <t>4275</t>
  </si>
  <si>
    <t>589/2014</t>
  </si>
  <si>
    <t>ND-0402-4204</t>
  </si>
  <si>
    <t>4274</t>
  </si>
  <si>
    <t>336 VTA.</t>
  </si>
  <si>
    <t>588/2014</t>
  </si>
  <si>
    <t>ND-0402-4206</t>
  </si>
  <si>
    <t>4273</t>
  </si>
  <si>
    <t>374 VTA.</t>
  </si>
  <si>
    <t>587/2014</t>
  </si>
  <si>
    <t>ND-0402-4233</t>
  </si>
  <si>
    <t>4272</t>
  </si>
  <si>
    <t>5418/2014</t>
  </si>
  <si>
    <t>ND-0402-4238</t>
  </si>
  <si>
    <t>4114</t>
  </si>
  <si>
    <t>5445/2014</t>
  </si>
  <si>
    <t>ND-0402-4268</t>
  </si>
  <si>
    <t>4312</t>
  </si>
  <si>
    <t>2374/2012</t>
  </si>
  <si>
    <t>ND-0402-4273</t>
  </si>
  <si>
    <t>4313</t>
  </si>
  <si>
    <t>2650/2012</t>
  </si>
  <si>
    <t>ND-0402-4274</t>
  </si>
  <si>
    <t>4314</t>
  </si>
  <si>
    <t>2353/2012</t>
  </si>
  <si>
    <t>ND-0402-4297</t>
  </si>
  <si>
    <t>4163</t>
  </si>
  <si>
    <t>4792/2012</t>
  </si>
  <si>
    <t>ND-0402-4302</t>
  </si>
  <si>
    <t>4162</t>
  </si>
  <si>
    <t>4803/2012</t>
  </si>
  <si>
    <t>ND-0402-4304</t>
  </si>
  <si>
    <t>4161</t>
  </si>
  <si>
    <t>4802/2012</t>
  </si>
  <si>
    <t>ND-0402-4327</t>
  </si>
  <si>
    <t>4159</t>
  </si>
  <si>
    <t>4742/2012</t>
  </si>
  <si>
    <t>ND-0402-4328</t>
  </si>
  <si>
    <t>4158</t>
  </si>
  <si>
    <t>4741/2012</t>
  </si>
  <si>
    <t>ND-0402-4332</t>
  </si>
  <si>
    <t>4157</t>
  </si>
  <si>
    <t>4740/2012</t>
  </si>
  <si>
    <t>ND-0402-4333</t>
  </si>
  <si>
    <t>4156</t>
  </si>
  <si>
    <t>4739/2012</t>
  </si>
  <si>
    <t>ND-0402-614</t>
  </si>
  <si>
    <t>4155</t>
  </si>
  <si>
    <t>3178/2012</t>
  </si>
  <si>
    <t>ND-0402-616</t>
  </si>
  <si>
    <t>4267</t>
  </si>
  <si>
    <t>3195/2012</t>
  </si>
  <si>
    <t>ND-0402-617</t>
  </si>
  <si>
    <t>4154</t>
  </si>
  <si>
    <t>3177/2012</t>
  </si>
  <si>
    <t>ND-0402-618</t>
  </si>
  <si>
    <t>4152</t>
  </si>
  <si>
    <t>3173/2012</t>
  </si>
  <si>
    <t>ND-0402-619</t>
  </si>
  <si>
    <t>4150</t>
  </si>
  <si>
    <t>2729/2012</t>
  </si>
  <si>
    <t>ND-0402-628</t>
  </si>
  <si>
    <t>4149</t>
  </si>
  <si>
    <t>2728/2012</t>
  </si>
  <si>
    <t>ND-0402-629</t>
  </si>
  <si>
    <t>4148</t>
  </si>
  <si>
    <t>2726/2012</t>
  </si>
  <si>
    <t>ND-0402-632</t>
  </si>
  <si>
    <t>4147</t>
  </si>
  <si>
    <t>2666/2012</t>
  </si>
  <si>
    <t>ND-0402-634</t>
  </si>
  <si>
    <t>4290</t>
  </si>
  <si>
    <t>168 VTA</t>
  </si>
  <si>
    <t>2108/2012</t>
  </si>
  <si>
    <t>ND-0402-636</t>
  </si>
  <si>
    <t>4289</t>
  </si>
  <si>
    <t>152 VTA</t>
  </si>
  <si>
    <t>2109/2012</t>
  </si>
  <si>
    <t>ND-0402-638</t>
  </si>
  <si>
    <t>4299</t>
  </si>
  <si>
    <t>3162/2012</t>
  </si>
  <si>
    <t>ND-0402-639</t>
  </si>
  <si>
    <t>4298</t>
  </si>
  <si>
    <t>158 VTA.</t>
  </si>
  <si>
    <t>3152/2012</t>
  </si>
  <si>
    <t>ND-0402-641</t>
  </si>
  <si>
    <t>4297</t>
  </si>
  <si>
    <t>3151/2012</t>
  </si>
  <si>
    <t>ND-0402-644</t>
  </si>
  <si>
    <t>4296</t>
  </si>
  <si>
    <t>3150/2012</t>
  </si>
  <si>
    <t>ND-0402-645</t>
  </si>
  <si>
    <t>4295</t>
  </si>
  <si>
    <t>154 VTA.</t>
  </si>
  <si>
    <t>3149/2012</t>
  </si>
  <si>
    <t>ND-0402-647</t>
  </si>
  <si>
    <t>4294</t>
  </si>
  <si>
    <t>155 VTA</t>
  </si>
  <si>
    <t>2097/2012</t>
  </si>
  <si>
    <t>ND-0402-648</t>
  </si>
  <si>
    <t>4293</t>
  </si>
  <si>
    <t>3148/2012</t>
  </si>
  <si>
    <t>ND-0402-654</t>
  </si>
  <si>
    <t>4266</t>
  </si>
  <si>
    <t>3184/2012</t>
  </si>
  <si>
    <t>ND-0402-655</t>
  </si>
  <si>
    <t>4265</t>
  </si>
  <si>
    <t>3183/2012</t>
  </si>
  <si>
    <t>ND-0402-656</t>
  </si>
  <si>
    <t>4264</t>
  </si>
  <si>
    <t>3182/2012</t>
  </si>
  <si>
    <t>ND-0402-659</t>
  </si>
  <si>
    <t>4263</t>
  </si>
  <si>
    <t>3181/2012</t>
  </si>
  <si>
    <t>ND-0402-715</t>
  </si>
  <si>
    <t>4112</t>
  </si>
  <si>
    <t>4762/2012</t>
  </si>
  <si>
    <t>ND-0402-716</t>
  </si>
  <si>
    <t>4113</t>
  </si>
  <si>
    <t>4763/2012</t>
  </si>
  <si>
    <t>ND-0402-723</t>
  </si>
  <si>
    <t>4101</t>
  </si>
  <si>
    <t>4754/2012</t>
  </si>
  <si>
    <t>ND-0402-735</t>
  </si>
  <si>
    <t>4102</t>
  </si>
  <si>
    <t>4759/2012</t>
  </si>
  <si>
    <t>ND-0402-938</t>
  </si>
  <si>
    <t>4165</t>
  </si>
  <si>
    <t>3180/2012</t>
  </si>
  <si>
    <t>ND-0402-960</t>
  </si>
  <si>
    <t>4164</t>
  </si>
  <si>
    <t>3179/2012</t>
  </si>
  <si>
    <t>ND-0403-1008</t>
  </si>
  <si>
    <t>4258</t>
  </si>
  <si>
    <t>2842/2014</t>
  </si>
  <si>
    <t>ND-0403-1009</t>
  </si>
  <si>
    <t>4257</t>
  </si>
  <si>
    <t>3094/2014</t>
  </si>
  <si>
    <t>ND-0403-1010</t>
  </si>
  <si>
    <t>4256</t>
  </si>
  <si>
    <t>2902/2014</t>
  </si>
  <si>
    <t>ND-0403-1011</t>
  </si>
  <si>
    <t>4255</t>
  </si>
  <si>
    <t>3093/2014</t>
  </si>
  <si>
    <t>ND-0403-1012</t>
  </si>
  <si>
    <t>4254</t>
  </si>
  <si>
    <t>2903/2014</t>
  </si>
  <si>
    <t>ND-0403-1013</t>
  </si>
  <si>
    <t>4253</t>
  </si>
  <si>
    <t>2904/2014</t>
  </si>
  <si>
    <t>ND-0403-1014</t>
  </si>
  <si>
    <t>4252</t>
  </si>
  <si>
    <t>2905/2014</t>
  </si>
  <si>
    <t>ND-0403-1015</t>
  </si>
  <si>
    <t>4251</t>
  </si>
  <si>
    <t>3096/2014</t>
  </si>
  <si>
    <t>ND-0403-1016</t>
  </si>
  <si>
    <t>4250</t>
  </si>
  <si>
    <t>ND-0403-1017</t>
  </si>
  <si>
    <t>4249</t>
  </si>
  <si>
    <t>ND-0403-1019</t>
  </si>
  <si>
    <t>4248</t>
  </si>
  <si>
    <t>3095/2014</t>
  </si>
  <si>
    <t>ND-0403-1040</t>
  </si>
  <si>
    <t>Elsa De Las Mercedes Manquez Astudillo</t>
  </si>
  <si>
    <t>4232</t>
  </si>
  <si>
    <t>448/2012</t>
  </si>
  <si>
    <t>ND-0403-1044</t>
  </si>
  <si>
    <t>4244</t>
  </si>
  <si>
    <t>443/2012</t>
  </si>
  <si>
    <t>ND-0403-1050</t>
  </si>
  <si>
    <t>Maria Hermosina Huerta Salas</t>
  </si>
  <si>
    <t>4233</t>
  </si>
  <si>
    <t>1774/2014</t>
  </si>
  <si>
    <t>ND-0403-1103</t>
  </si>
  <si>
    <t>4288</t>
  </si>
  <si>
    <t>4001/2014</t>
  </si>
  <si>
    <t>ND-0403-1106</t>
  </si>
  <si>
    <t>4287</t>
  </si>
  <si>
    <t>3820/2014</t>
  </si>
  <si>
    <t>ND-0403-1109</t>
  </si>
  <si>
    <t>4286</t>
  </si>
  <si>
    <t>3821/2014</t>
  </si>
  <si>
    <t>ND-0403-1116</t>
  </si>
  <si>
    <t>4284</t>
  </si>
  <si>
    <t>3995/2014</t>
  </si>
  <si>
    <t>ND-0403-1119</t>
  </si>
  <si>
    <t>4283</t>
  </si>
  <si>
    <t>3695/2014</t>
  </si>
  <si>
    <t>ND-0403-1148</t>
  </si>
  <si>
    <t>4199</t>
  </si>
  <si>
    <t>3711/2014</t>
  </si>
  <si>
    <t>ND-0403-1149</t>
  </si>
  <si>
    <t>4198</t>
  </si>
  <si>
    <t>3824/2014</t>
  </si>
  <si>
    <t>ND-0403-1153</t>
  </si>
  <si>
    <t>4197</t>
  </si>
  <si>
    <t>3823/2014</t>
  </si>
  <si>
    <t>ND-0403-1154</t>
  </si>
  <si>
    <t>4196</t>
  </si>
  <si>
    <t>3559/2014</t>
  </si>
  <si>
    <t>ND-0403-1157</t>
  </si>
  <si>
    <t>4195</t>
  </si>
  <si>
    <t>3732/2014</t>
  </si>
  <si>
    <t>ND-0403-1164</t>
  </si>
  <si>
    <t>4194</t>
  </si>
  <si>
    <t>3633/2014</t>
  </si>
  <si>
    <t>ND-0403-1168</t>
  </si>
  <si>
    <t>4192</t>
  </si>
  <si>
    <t>3806/2014</t>
  </si>
  <si>
    <t>ND-0403-1169</t>
  </si>
  <si>
    <t>4191</t>
  </si>
  <si>
    <t>3804/2014</t>
  </si>
  <si>
    <t>ND-0403-1171</t>
  </si>
  <si>
    <t>4190</t>
  </si>
  <si>
    <t>3805/2014</t>
  </si>
  <si>
    <t>ND-0403-1182</t>
  </si>
  <si>
    <t>4186</t>
  </si>
  <si>
    <t>3802/2014</t>
  </si>
  <si>
    <t>ND-0403-1184</t>
  </si>
  <si>
    <t>4185</t>
  </si>
  <si>
    <t>3801/2014</t>
  </si>
  <si>
    <t>ND-0403-1185</t>
  </si>
  <si>
    <t>4184</t>
  </si>
  <si>
    <t>3800/2014</t>
  </si>
  <si>
    <t>ND-0403-1187</t>
  </si>
  <si>
    <t>4183</t>
  </si>
  <si>
    <t>3825/2014</t>
  </si>
  <si>
    <t>ND-0403-1217</t>
  </si>
  <si>
    <t>4182</t>
  </si>
  <si>
    <t>3547/2014</t>
  </si>
  <si>
    <t>ND-0403-1218</t>
  </si>
  <si>
    <t>4181</t>
  </si>
  <si>
    <t>3579/2014</t>
  </si>
  <si>
    <t>ND-0403-1220</t>
  </si>
  <si>
    <t>4180</t>
  </si>
  <si>
    <t>3736/2014</t>
  </si>
  <si>
    <t>ND-0403-1225</t>
  </si>
  <si>
    <t>4179</t>
  </si>
  <si>
    <t>3861/2014</t>
  </si>
  <si>
    <t>ND-0403-1226</t>
  </si>
  <si>
    <t>4178</t>
  </si>
  <si>
    <t>3860/2014</t>
  </si>
  <si>
    <t>ND-0403-1227</t>
  </si>
  <si>
    <t>4177</t>
  </si>
  <si>
    <t>3859/2014</t>
  </si>
  <si>
    <t>ND-0403-1229</t>
  </si>
  <si>
    <t>4176</t>
  </si>
  <si>
    <t>3713/2014</t>
  </si>
  <si>
    <t>ND-0403-1327</t>
  </si>
  <si>
    <t>Hernan Segundo Torres Garcia</t>
  </si>
  <si>
    <t>4236</t>
  </si>
  <si>
    <t>6860/2012</t>
  </si>
  <si>
    <t>ND-0403-1349</t>
  </si>
  <si>
    <t>Aldonis Nuñez Huerta</t>
  </si>
  <si>
    <t>4174</t>
  </si>
  <si>
    <t>411/2012</t>
  </si>
  <si>
    <t>ND-0403-1350</t>
  </si>
  <si>
    <t>Pedro Pablo Saavedra Rojas</t>
  </si>
  <si>
    <t>4138</t>
  </si>
  <si>
    <t>3423/2012</t>
  </si>
  <si>
    <t>ND-0403-1405</t>
  </si>
  <si>
    <t>Higinio Tapia Saavedra</t>
  </si>
  <si>
    <t>4133</t>
  </si>
  <si>
    <t>2304/2014</t>
  </si>
  <si>
    <t>ND-0403-1429</t>
  </si>
  <si>
    <t>Gilda Del C. Hidalgo Reinoso</t>
  </si>
  <si>
    <t>4130</t>
  </si>
  <si>
    <t>3736/2012</t>
  </si>
  <si>
    <t>ND-0403-1435</t>
  </si>
  <si>
    <t>Arturo Martinez Correa</t>
  </si>
  <si>
    <t>4128</t>
  </si>
  <si>
    <t>406/2012</t>
  </si>
  <si>
    <t>ND-0403-1479</t>
  </si>
  <si>
    <t>Elizabeth Amelia Trigo Guerra Y Otros</t>
  </si>
  <si>
    <t>4143</t>
  </si>
  <si>
    <t>3925/2015</t>
  </si>
  <si>
    <t>ND-0403-1714</t>
  </si>
  <si>
    <t>4172</t>
  </si>
  <si>
    <t>3712/2014</t>
  </si>
  <si>
    <t>ND-0403-1717</t>
  </si>
  <si>
    <t>Pedro Cortes Cortes</t>
  </si>
  <si>
    <t>4171</t>
  </si>
  <si>
    <t>317/2012</t>
  </si>
  <si>
    <t>ND-0403-1720</t>
  </si>
  <si>
    <t>Homero Avalos Moreno</t>
  </si>
  <si>
    <t>4144</t>
  </si>
  <si>
    <t>5645/2014</t>
  </si>
  <si>
    <t>ND-0403-1721</t>
  </si>
  <si>
    <t>4145</t>
  </si>
  <si>
    <t>5646/2014</t>
  </si>
  <si>
    <t>ND-0403-646</t>
  </si>
  <si>
    <t>Sinforoso Del Carmen Cadiz Paz</t>
  </si>
  <si>
    <t>4221</t>
  </si>
  <si>
    <t>3413/2012</t>
  </si>
  <si>
    <t>ND-0403-691</t>
  </si>
  <si>
    <t>Juan Nemecio Castro Herrera</t>
  </si>
  <si>
    <t>4215</t>
  </si>
  <si>
    <t>3656/2012</t>
  </si>
  <si>
    <t>ND-0403-700</t>
  </si>
  <si>
    <t>Silvano Isaac Moyano Quiroga</t>
  </si>
  <si>
    <t>4226</t>
  </si>
  <si>
    <t>451/2012</t>
  </si>
  <si>
    <t>ND-0403-720</t>
  </si>
  <si>
    <t>4225</t>
  </si>
  <si>
    <t>2815/2014</t>
  </si>
  <si>
    <t>ND-0403-726</t>
  </si>
  <si>
    <t>Luzmira Del Rosario Ramirez Castillo</t>
  </si>
  <si>
    <t>4209</t>
  </si>
  <si>
    <t>86/2012</t>
  </si>
  <si>
    <t>NR-0402-292</t>
  </si>
  <si>
    <t>227 VTA. | 312</t>
  </si>
  <si>
    <t>227 VTA.</t>
  </si>
  <si>
    <t>86/2016</t>
  </si>
  <si>
    <t>ND-0401-2058</t>
  </si>
  <si>
    <t>27/08/2010</t>
  </si>
  <si>
    <t>3975</t>
  </si>
  <si>
    <t>ND-0402-1159</t>
  </si>
  <si>
    <t>4066</t>
  </si>
  <si>
    <t>2325/2012</t>
  </si>
  <si>
    <t>ND-0402-1160</t>
  </si>
  <si>
    <t>4024</t>
  </si>
  <si>
    <t>2322/2012</t>
  </si>
  <si>
    <t>ND-0402-1189</t>
  </si>
  <si>
    <t>3974</t>
  </si>
  <si>
    <t>5186/2016</t>
  </si>
  <si>
    <t>ND-0402-1228</t>
  </si>
  <si>
    <t>4092</t>
  </si>
  <si>
    <t>ND-0402-1234</t>
  </si>
  <si>
    <t>4035</t>
  </si>
  <si>
    <t>5169/2016</t>
  </si>
  <si>
    <t>ND-0402-1235</t>
  </si>
  <si>
    <t>4034</t>
  </si>
  <si>
    <t>5170/2016</t>
  </si>
  <si>
    <t>ND-0402-1248</t>
  </si>
  <si>
    <t>4033</t>
  </si>
  <si>
    <t>5171/2016</t>
  </si>
  <si>
    <t>ND-0402-1264</t>
  </si>
  <si>
    <t>4032</t>
  </si>
  <si>
    <t>5176/2016</t>
  </si>
  <si>
    <t>ND-0402-1267</t>
  </si>
  <si>
    <t>4031</t>
  </si>
  <si>
    <t>5177/2016</t>
  </si>
  <si>
    <t>ND-0402-1268</t>
  </si>
  <si>
    <t>4030</t>
  </si>
  <si>
    <t>5178/2016</t>
  </si>
  <si>
    <t>ND-0402-1269</t>
  </si>
  <si>
    <t>4029</t>
  </si>
  <si>
    <t>5179/2016</t>
  </si>
  <si>
    <t>ND-0402-1271</t>
  </si>
  <si>
    <t>4028</t>
  </si>
  <si>
    <t>5182/2016</t>
  </si>
  <si>
    <t>ND-0402-1272</t>
  </si>
  <si>
    <t>4027</t>
  </si>
  <si>
    <t>5183/2016</t>
  </si>
  <si>
    <t>ND-0402-1276</t>
  </si>
  <si>
    <t>4048</t>
  </si>
  <si>
    <t>5164/2016</t>
  </si>
  <si>
    <t>ND-0402-1280</t>
  </si>
  <si>
    <t>4049</t>
  </si>
  <si>
    <t>5163/2016</t>
  </si>
  <si>
    <t>ND-0402-1281</t>
  </si>
  <si>
    <t>4050</t>
  </si>
  <si>
    <t>5162/2016</t>
  </si>
  <si>
    <t>ND-0402-1283</t>
  </si>
  <si>
    <t>4051</t>
  </si>
  <si>
    <t>5161/2016</t>
  </si>
  <si>
    <t>ND-0402-1285</t>
  </si>
  <si>
    <t>4052</t>
  </si>
  <si>
    <t>5045/2016</t>
  </si>
  <si>
    <t>ND-0402-1286</t>
  </si>
  <si>
    <t>4053</t>
  </si>
  <si>
    <t>5044/2016</t>
  </si>
  <si>
    <t>ND-0402-1287</t>
  </si>
  <si>
    <t>5043/2016</t>
  </si>
  <si>
    <t>ND-0402-1288</t>
  </si>
  <si>
    <t>4044</t>
  </si>
  <si>
    <t>5168/2016</t>
  </si>
  <si>
    <t>ND-0402-1289</t>
  </si>
  <si>
    <t>5165/2016</t>
  </si>
  <si>
    <t>ND-0402-1291</t>
  </si>
  <si>
    <t>4016</t>
  </si>
  <si>
    <t>5184/2016</t>
  </si>
  <si>
    <t>ND-0402-1294</t>
  </si>
  <si>
    <t>4045</t>
  </si>
  <si>
    <t>5167/2016</t>
  </si>
  <si>
    <t>ND-0402-1296</t>
  </si>
  <si>
    <t>4046</t>
  </si>
  <si>
    <t>5166/2016</t>
  </si>
  <si>
    <t>ND-0402-1401</t>
  </si>
  <si>
    <t>4025</t>
  </si>
  <si>
    <t>2612/2012</t>
  </si>
  <si>
    <t>ND-0402-1402</t>
  </si>
  <si>
    <t>4026</t>
  </si>
  <si>
    <t>2589/2012</t>
  </si>
  <si>
    <t>ND-0402-1403</t>
  </si>
  <si>
    <t>2593/2012</t>
  </si>
  <si>
    <t>ND-0402-1404</t>
  </si>
  <si>
    <t>2603/2012</t>
  </si>
  <si>
    <t>ND-0402-1405</t>
  </si>
  <si>
    <t>4057</t>
  </si>
  <si>
    <t>2597/2012</t>
  </si>
  <si>
    <t>ND-0402-1406</t>
  </si>
  <si>
    <t>2586/2012</t>
  </si>
  <si>
    <t>ND-0402-1408</t>
  </si>
  <si>
    <t>2606/2012</t>
  </si>
  <si>
    <t>ND-0402-1409</t>
  </si>
  <si>
    <t>4023</t>
  </si>
  <si>
    <t>2580/2012</t>
  </si>
  <si>
    <t>ND-0402-1411</t>
  </si>
  <si>
    <t>4039</t>
  </si>
  <si>
    <t>2595/2012</t>
  </si>
  <si>
    <t>ND-0402-1412</t>
  </si>
  <si>
    <t>4040</t>
  </si>
  <si>
    <t>2591/2012</t>
  </si>
  <si>
    <t>ND-0402-1413</t>
  </si>
  <si>
    <t>4041</t>
  </si>
  <si>
    <t>2594/2012</t>
  </si>
  <si>
    <t>ND-0402-1414</t>
  </si>
  <si>
    <t>4042</t>
  </si>
  <si>
    <t>2600/2012</t>
  </si>
  <si>
    <t>ND-0402-1652</t>
  </si>
  <si>
    <t>4079</t>
  </si>
  <si>
    <t>457/2014</t>
  </si>
  <si>
    <t>ND-0402-2043</t>
  </si>
  <si>
    <t>Comunidad Valdivia De Punilla</t>
  </si>
  <si>
    <t>3968</t>
  </si>
  <si>
    <t>2397/2012</t>
  </si>
  <si>
    <t>ND-0402-2044</t>
  </si>
  <si>
    <t>3969</t>
  </si>
  <si>
    <t>2396/2012</t>
  </si>
  <si>
    <t>ND-0402-2045</t>
  </si>
  <si>
    <t>3970</t>
  </si>
  <si>
    <t>2393/2012</t>
  </si>
  <si>
    <t>ND-0402-2142</t>
  </si>
  <si>
    <t>Carlos Gomez</t>
  </si>
  <si>
    <t>4018</t>
  </si>
  <si>
    <t>ND-0402-2495</t>
  </si>
  <si>
    <t>Bolivia Del Rosario Tapia Olivares</t>
  </si>
  <si>
    <t>454/2014</t>
  </si>
  <si>
    <t>ND-0402-2499</t>
  </si>
  <si>
    <t>Comunidad Los Pozos</t>
  </si>
  <si>
    <t>4020</t>
  </si>
  <si>
    <t>2622/2012</t>
  </si>
  <si>
    <t>ND-0402-2500</t>
  </si>
  <si>
    <t>4021</t>
  </si>
  <si>
    <t>2621/2012</t>
  </si>
  <si>
    <t>ND-0402-2505</t>
  </si>
  <si>
    <t>4022</t>
  </si>
  <si>
    <t>2620/2012</t>
  </si>
  <si>
    <t>ND-0402-2506</t>
  </si>
  <si>
    <t>4038</t>
  </si>
  <si>
    <t>2616/2012</t>
  </si>
  <si>
    <t>ND-0402-2509</t>
  </si>
  <si>
    <t>4037</t>
  </si>
  <si>
    <t>2617/2012</t>
  </si>
  <si>
    <t>ND-0402-2510</t>
  </si>
  <si>
    <t>4036</t>
  </si>
  <si>
    <t>2618/2012</t>
  </si>
  <si>
    <t>ND-0402-3250</t>
  </si>
  <si>
    <t>Comunidad Agrícola De Oruro</t>
  </si>
  <si>
    <t>3971</t>
  </si>
  <si>
    <t>502/2013</t>
  </si>
  <si>
    <t>ND-0402-3252</t>
  </si>
  <si>
    <t>3972</t>
  </si>
  <si>
    <t>497/2013</t>
  </si>
  <si>
    <t>ND-0402-3257</t>
  </si>
  <si>
    <t>3973</t>
  </si>
  <si>
    <t>499/2013</t>
  </si>
  <si>
    <t>ND-0402-3265</t>
  </si>
  <si>
    <t>500/2013</t>
  </si>
  <si>
    <t>ND-0402-4041</t>
  </si>
  <si>
    <t>4010</t>
  </si>
  <si>
    <t>5223/2011</t>
  </si>
  <si>
    <t>ND-0402-4043</t>
  </si>
  <si>
    <t>4011</t>
  </si>
  <si>
    <t>5118/2011</t>
  </si>
  <si>
    <t>ND-0402-4044</t>
  </si>
  <si>
    <t>4012</t>
  </si>
  <si>
    <t>257 VTA.</t>
  </si>
  <si>
    <t>5124/2011</t>
  </si>
  <si>
    <t>ND-0402-4045</t>
  </si>
  <si>
    <t>4013</t>
  </si>
  <si>
    <t>5116/2011</t>
  </si>
  <si>
    <t>ND-0402-4046</t>
  </si>
  <si>
    <t>4014</t>
  </si>
  <si>
    <t>5125/2011</t>
  </si>
  <si>
    <t>ND-0402-4059</t>
  </si>
  <si>
    <t>4009</t>
  </si>
  <si>
    <t>261 VTA.</t>
  </si>
  <si>
    <t>5225/2011</t>
  </si>
  <si>
    <t>ND-0402-631</t>
  </si>
  <si>
    <t>3976</t>
  </si>
  <si>
    <t>2724/2012</t>
  </si>
  <si>
    <t>ND-0402-642</t>
  </si>
  <si>
    <t>3981</t>
  </si>
  <si>
    <t>2721/2012</t>
  </si>
  <si>
    <t>ND-0402-662</t>
  </si>
  <si>
    <t>3980</t>
  </si>
  <si>
    <t>2723/2012</t>
  </si>
  <si>
    <t>ND-0402-720</t>
  </si>
  <si>
    <t>4099</t>
  </si>
  <si>
    <t>4744/2012</t>
  </si>
  <si>
    <t>ND-0402-721</t>
  </si>
  <si>
    <t>4100</t>
  </si>
  <si>
    <t>4753/2012</t>
  </si>
  <si>
    <t>ND-0402-744</t>
  </si>
  <si>
    <t>4006</t>
  </si>
  <si>
    <t>4632/2012</t>
  </si>
  <si>
    <t>ND-0403-1328</t>
  </si>
  <si>
    <t>Susana Carolina Tapia Zanelli</t>
  </si>
  <si>
    <t>3978</t>
  </si>
  <si>
    <t>3737/2012</t>
  </si>
  <si>
    <t>ND-0403-1437</t>
  </si>
  <si>
    <t>Bella Del Carmen Hidalgo Reinoso</t>
  </si>
  <si>
    <t>3983</t>
  </si>
  <si>
    <t>3412/2012</t>
  </si>
  <si>
    <t>ND-0403-1439</t>
  </si>
  <si>
    <t>Rene Hernan Fernandez</t>
  </si>
  <si>
    <t>3984</t>
  </si>
  <si>
    <t>3743/2012</t>
  </si>
  <si>
    <t>ND-0403-1443</t>
  </si>
  <si>
    <t>3985</t>
  </si>
  <si>
    <t>3735/2012</t>
  </si>
  <si>
    <t>ND-0403-1530</t>
  </si>
  <si>
    <t>Victor Cadiz Paz</t>
  </si>
  <si>
    <t>3988</t>
  </si>
  <si>
    <t>412/2012</t>
  </si>
  <si>
    <t>ND-0403-1538</t>
  </si>
  <si>
    <t>Jose Maria Venenciano Araya</t>
  </si>
  <si>
    <t>3989</t>
  </si>
  <si>
    <t>3742/2012</t>
  </si>
  <si>
    <t>ND-0403-1561</t>
  </si>
  <si>
    <t>Ascencion Cortes Carvajal</t>
  </si>
  <si>
    <t>3990</t>
  </si>
  <si>
    <t>451/2016</t>
  </si>
  <si>
    <t>ND-0403-1563</t>
  </si>
  <si>
    <t>Elsa Meza Rojas</t>
  </si>
  <si>
    <t>3991</t>
  </si>
  <si>
    <t>4477/2014</t>
  </si>
  <si>
    <t>ND-0403-1711</t>
  </si>
  <si>
    <t>3997/2014</t>
  </si>
  <si>
    <t>ND-0403-1713</t>
  </si>
  <si>
    <t>4000/2014</t>
  </si>
  <si>
    <t>ND-0403-1715</t>
  </si>
  <si>
    <t>3999/2014</t>
  </si>
  <si>
    <t>ND-0403-1727</t>
  </si>
  <si>
    <t>4064</t>
  </si>
  <si>
    <t>3998/2014</t>
  </si>
  <si>
    <t>ND-0403-610</t>
  </si>
  <si>
    <t>Vicente Adan Carvajal Aguilera</t>
  </si>
  <si>
    <t>4075</t>
  </si>
  <si>
    <t>3262/2019</t>
  </si>
  <si>
    <t>ND-0403-642</t>
  </si>
  <si>
    <t>Samuel Rojas Leiva</t>
  </si>
  <si>
    <t>3410/2012</t>
  </si>
  <si>
    <t>ND-0403-648</t>
  </si>
  <si>
    <t>Luis Antonio Ulloa Tapia</t>
  </si>
  <si>
    <t>4098</t>
  </si>
  <si>
    <t>3409/2012</t>
  </si>
  <si>
    <t>ND-0403-755</t>
  </si>
  <si>
    <t>Elva Trinidad Chavez Cuevas</t>
  </si>
  <si>
    <t>721</t>
  </si>
  <si>
    <t>464/2012</t>
  </si>
  <si>
    <t>NR-0402-279</t>
  </si>
  <si>
    <t>Gabriela Del Carmen Valenzuela Valenzuela</t>
  </si>
  <si>
    <t>668-2009-1</t>
  </si>
  <si>
    <t>ND-0402-1266</t>
  </si>
  <si>
    <t>26/08/2010</t>
  </si>
  <si>
    <t>3917</t>
  </si>
  <si>
    <t>5185/2016</t>
  </si>
  <si>
    <t>ND-0402-1277</t>
  </si>
  <si>
    <t>3918</t>
  </si>
  <si>
    <t>5189/2016</t>
  </si>
  <si>
    <t>ND-0402-1282</t>
  </si>
  <si>
    <t>3919</t>
  </si>
  <si>
    <t>5188/2016</t>
  </si>
  <si>
    <t>ND-0402-627</t>
  </si>
  <si>
    <t>3966</t>
  </si>
  <si>
    <t>2725/2012</t>
  </si>
  <si>
    <t>ND-0402-630</t>
  </si>
  <si>
    <t>3965</t>
  </si>
  <si>
    <t>107 VTA</t>
  </si>
  <si>
    <t>2019/2012</t>
  </si>
  <si>
    <t>ND-0402-713</t>
  </si>
  <si>
    <t>3907</t>
  </si>
  <si>
    <t>ND-0403-1036</t>
  </si>
  <si>
    <t>Samuel Navea Tapia</t>
  </si>
  <si>
    <t>3884</t>
  </si>
  <si>
    <t>468/2012</t>
  </si>
  <si>
    <t>ND-0403-1039</t>
  </si>
  <si>
    <t>Nilsa Rozas Molina</t>
  </si>
  <si>
    <t>3909</t>
  </si>
  <si>
    <t>5518/2018</t>
  </si>
  <si>
    <t>ND-0403-1320</t>
  </si>
  <si>
    <t>Oscar Bladimir Torreblanca Olivares</t>
  </si>
  <si>
    <t>3883</t>
  </si>
  <si>
    <t>107/2012</t>
  </si>
  <si>
    <t>ND-0403-1370</t>
  </si>
  <si>
    <t>Hernan Alfredo Cortes Arredondo</t>
  </si>
  <si>
    <t>3950</t>
  </si>
  <si>
    <t>5891/2014</t>
  </si>
  <si>
    <t>ND-0403-1378</t>
  </si>
  <si>
    <t>Sylvia Ibet Gonzalez Araya Y Otros</t>
  </si>
  <si>
    <t>3869</t>
  </si>
  <si>
    <t>5964/2014</t>
  </si>
  <si>
    <t>ND-0403-1379</t>
  </si>
  <si>
    <t>3868</t>
  </si>
  <si>
    <t>5961/2014</t>
  </si>
  <si>
    <t>ND-0403-1381</t>
  </si>
  <si>
    <t>Roberto Antonio Arredondo Maldonado</t>
  </si>
  <si>
    <t>3952</t>
  </si>
  <si>
    <t>450/2016</t>
  </si>
  <si>
    <t>ND-0403-1384</t>
  </si>
  <si>
    <t>Eliodoro Isaias Diaz Gonzalez</t>
  </si>
  <si>
    <t>3866</t>
  </si>
  <si>
    <t>718</t>
  </si>
  <si>
    <t>179/2012</t>
  </si>
  <si>
    <t>ND-0403-1391</t>
  </si>
  <si>
    <t>Rene Del Carmen Soto Olivares</t>
  </si>
  <si>
    <t>3861</t>
  </si>
  <si>
    <t>85/2012</t>
  </si>
  <si>
    <t>ND-0403-1392</t>
  </si>
  <si>
    <t>Maria Tabilo Montenegro</t>
  </si>
  <si>
    <t>3953</t>
  </si>
  <si>
    <t>470/2012</t>
  </si>
  <si>
    <t>ND-0403-1433</t>
  </si>
  <si>
    <t>Rosalindo Del Carmen Salinas Salinas</t>
  </si>
  <si>
    <t>3948</t>
  </si>
  <si>
    <t>3416/2012</t>
  </si>
  <si>
    <t>ND-0403-1559</t>
  </si>
  <si>
    <t>Fanny De Lourdes Chavarria Vargas Y Otros</t>
  </si>
  <si>
    <t>3893</t>
  </si>
  <si>
    <t>4176/2013</t>
  </si>
  <si>
    <t>ND-0403-1570</t>
  </si>
  <si>
    <t>Juan Bautista Araya</t>
  </si>
  <si>
    <t>3891</t>
  </si>
  <si>
    <t>2303/2014</t>
  </si>
  <si>
    <t>ND-0403-1581</t>
  </si>
  <si>
    <t>Ramon Nonato Rivera Flores</t>
  </si>
  <si>
    <t>3885</t>
  </si>
  <si>
    <t>1818/2014</t>
  </si>
  <si>
    <t>ND-0403-1723</t>
  </si>
  <si>
    <t>Geraldo Alvarado Quiroga</t>
  </si>
  <si>
    <t>3901</t>
  </si>
  <si>
    <t>469/2012</t>
  </si>
  <si>
    <t>ND-0403-576</t>
  </si>
  <si>
    <t>Belarmino Rojas Baez</t>
  </si>
  <si>
    <t>3881</t>
  </si>
  <si>
    <t>3263/2019</t>
  </si>
  <si>
    <t>ND-0403-598</t>
  </si>
  <si>
    <t>Honorio Segundo Muñiz Olivares</t>
  </si>
  <si>
    <t>3863</t>
  </si>
  <si>
    <t>3142/2019</t>
  </si>
  <si>
    <t>ND-0403-599</t>
  </si>
  <si>
    <t>Ruth Monica Toro Ibarra</t>
  </si>
  <si>
    <t>3875</t>
  </si>
  <si>
    <t>461/2012</t>
  </si>
  <si>
    <t>ND-0403-622</t>
  </si>
  <si>
    <t>3900</t>
  </si>
  <si>
    <t>3401/2014</t>
  </si>
  <si>
    <t>ND-0403-888</t>
  </si>
  <si>
    <t>3914</t>
  </si>
  <si>
    <t>3140/2019</t>
  </si>
  <si>
    <t>ND-0403-899</t>
  </si>
  <si>
    <t>Claudio Omar Jamett Aguilera</t>
  </si>
  <si>
    <t>3897</t>
  </si>
  <si>
    <t>3653/2012</t>
  </si>
  <si>
    <t>ND-0403-900</t>
  </si>
  <si>
    <t>3898</t>
  </si>
  <si>
    <t>3758/2012</t>
  </si>
  <si>
    <t>ND-0403-1113</t>
  </si>
  <si>
    <t>25/08/2010</t>
  </si>
  <si>
    <t>3799</t>
  </si>
  <si>
    <t>3971/2014</t>
  </si>
  <si>
    <t>ND-0403-1114</t>
  </si>
  <si>
    <t>3801</t>
  </si>
  <si>
    <t>3614/2014</t>
  </si>
  <si>
    <t>ND-0403-1117</t>
  </si>
  <si>
    <t>3800</t>
  </si>
  <si>
    <t>3972/2014</t>
  </si>
  <si>
    <t>ND-0403-1145</t>
  </si>
  <si>
    <t>3803</t>
  </si>
  <si>
    <t>3974/2014</t>
  </si>
  <si>
    <t>ND-0403-1147</t>
  </si>
  <si>
    <t>3802</t>
  </si>
  <si>
    <t>3976/2014</t>
  </si>
  <si>
    <t>ND-0403-1150</t>
  </si>
  <si>
    <t>3807</t>
  </si>
  <si>
    <t>4069/2014</t>
  </si>
  <si>
    <t>ND-0403-1151</t>
  </si>
  <si>
    <t>3805</t>
  </si>
  <si>
    <t>3975/2014</t>
  </si>
  <si>
    <t>ND-0403-1172</t>
  </si>
  <si>
    <t>3804</t>
  </si>
  <si>
    <t>3973/2014</t>
  </si>
  <si>
    <t>ND-0403-1197</t>
  </si>
  <si>
    <t>3809</t>
  </si>
  <si>
    <t>3535/2014</t>
  </si>
  <si>
    <t>ND-0403-1208</t>
  </si>
  <si>
    <t>3810</t>
  </si>
  <si>
    <t>3548/2014</t>
  </si>
  <si>
    <t>ND-0403-1221</t>
  </si>
  <si>
    <t>3811</t>
  </si>
  <si>
    <t>3811/2014</t>
  </si>
  <si>
    <t>ND-0403-1223</t>
  </si>
  <si>
    <t>3812</t>
  </si>
  <si>
    <t>3809/2014</t>
  </si>
  <si>
    <t>ND-0403-1230</t>
  </si>
  <si>
    <t>3813</t>
  </si>
  <si>
    <t>3799/2014</t>
  </si>
  <si>
    <t>ND-0403-1231</t>
  </si>
  <si>
    <t>3814</t>
  </si>
  <si>
    <t>3790/2014</t>
  </si>
  <si>
    <t>ND-0403-1480</t>
  </si>
  <si>
    <t>Pedro Ossandon Tapia</t>
  </si>
  <si>
    <t>3835</t>
  </si>
  <si>
    <t>467/2012</t>
  </si>
  <si>
    <t>ND-0403-1516</t>
  </si>
  <si>
    <t>Rosendo Correa Venenciano</t>
  </si>
  <si>
    <t>3842</t>
  </si>
  <si>
    <t>3741/2012</t>
  </si>
  <si>
    <t>ND-0403-1518</t>
  </si>
  <si>
    <t>Juana Arredondo Torreblanca</t>
  </si>
  <si>
    <t>3843</t>
  </si>
  <si>
    <t>328/2012</t>
  </si>
  <si>
    <t>ND-0403-1527</t>
  </si>
  <si>
    <t>Fernando Morales Peña</t>
  </si>
  <si>
    <t>3846</t>
  </si>
  <si>
    <t>334/2012</t>
  </si>
  <si>
    <t>ND-0403-1529</t>
  </si>
  <si>
    <t>3847</t>
  </si>
  <si>
    <t>337/2012</t>
  </si>
  <si>
    <t>ND-0403-1560</t>
  </si>
  <si>
    <t>Nelson Ricardo Jofre Gomez</t>
  </si>
  <si>
    <t>3852</t>
  </si>
  <si>
    <t>176/2012</t>
  </si>
  <si>
    <t>ND-0403-1569</t>
  </si>
  <si>
    <t>Raquel Del Carmen Rojas Flores</t>
  </si>
  <si>
    <t>3853</t>
  </si>
  <si>
    <t>177/2012</t>
  </si>
  <si>
    <t>ND-0403-1571</t>
  </si>
  <si>
    <t>Silvia Gladys Salinas Tapia</t>
  </si>
  <si>
    <t>3854</t>
  </si>
  <si>
    <t>178/2012</t>
  </si>
  <si>
    <t>ND-0403-1707</t>
  </si>
  <si>
    <t>3815</t>
  </si>
  <si>
    <t>3787/2014</t>
  </si>
  <si>
    <t>ND-0403-1709</t>
  </si>
  <si>
    <t>3816</t>
  </si>
  <si>
    <t>3773/2014</t>
  </si>
  <si>
    <t>ND-0403-1710</t>
  </si>
  <si>
    <t>3817</t>
  </si>
  <si>
    <t>3766/2014</t>
  </si>
  <si>
    <t>ND-0403-1718</t>
  </si>
  <si>
    <t>Jose Vicencio Borvaran</t>
  </si>
  <si>
    <t>3818</t>
  </si>
  <si>
    <t>465/2012</t>
  </si>
  <si>
    <t>ND-0403-542</t>
  </si>
  <si>
    <t>Alejandro Hernan Rojas</t>
  </si>
  <si>
    <t>3833</t>
  </si>
  <si>
    <t>3806/2012</t>
  </si>
  <si>
    <t>ND-0403-544</t>
  </si>
  <si>
    <t>Marta Orrego Leon</t>
  </si>
  <si>
    <t>3832</t>
  </si>
  <si>
    <t>466/2012</t>
  </si>
  <si>
    <t>ND-0403-572</t>
  </si>
  <si>
    <t>3860</t>
  </si>
  <si>
    <t>3132/2019</t>
  </si>
  <si>
    <t>ND-0403-574</t>
  </si>
  <si>
    <t>Norma Iris Aguilera Cisternas</t>
  </si>
  <si>
    <t>3859</t>
  </si>
  <si>
    <t>3134/2019</t>
  </si>
  <si>
    <t>ND-0403-575</t>
  </si>
  <si>
    <t>Susana Del Carmen Fuentes Chavez</t>
  </si>
  <si>
    <t>3857</t>
  </si>
  <si>
    <t>5065/2015</t>
  </si>
  <si>
    <t>ND-0403-697</t>
  </si>
  <si>
    <t>Luz Margarita Leiva Alfaro</t>
  </si>
  <si>
    <t>3828</t>
  </si>
  <si>
    <t>84/2012</t>
  </si>
  <si>
    <t>ND-0403-703</t>
  </si>
  <si>
    <t>Juvenal Javier Rojas Tello</t>
  </si>
  <si>
    <t>3826</t>
  </si>
  <si>
    <t>5923/2015</t>
  </si>
  <si>
    <t>ND-0401-1591</t>
  </si>
  <si>
    <t>24/08/2010</t>
  </si>
  <si>
    <t>3742</t>
  </si>
  <si>
    <t>3617/2013</t>
  </si>
  <si>
    <t>ND-0402-1149</t>
  </si>
  <si>
    <t>3786</t>
  </si>
  <si>
    <t>2321/2012</t>
  </si>
  <si>
    <t>ND-0402-1158</t>
  </si>
  <si>
    <t>3761</t>
  </si>
  <si>
    <t>2313/2012</t>
  </si>
  <si>
    <t>ND-0402-1164</t>
  </si>
  <si>
    <t>3774</t>
  </si>
  <si>
    <t>2317/2012</t>
  </si>
  <si>
    <t>ND-0402-1211</t>
  </si>
  <si>
    <t>3777</t>
  </si>
  <si>
    <t>5240/2016</t>
  </si>
  <si>
    <t>ND-0402-1306</t>
  </si>
  <si>
    <t>3779</t>
  </si>
  <si>
    <t>2318/2012</t>
  </si>
  <si>
    <t>ND-0402-1309</t>
  </si>
  <si>
    <t>3783</t>
  </si>
  <si>
    <t>2320/2012</t>
  </si>
  <si>
    <t>ND-0402-1311</t>
  </si>
  <si>
    <t>2315/2012</t>
  </si>
  <si>
    <t>ND-0402-1313</t>
  </si>
  <si>
    <t>3772</t>
  </si>
  <si>
    <t>2314/2012</t>
  </si>
  <si>
    <t>ND-0402-1701</t>
  </si>
  <si>
    <t>Miguel Carvajal Contreras</t>
  </si>
  <si>
    <t>3764</t>
  </si>
  <si>
    <t>ND-0402-1849</t>
  </si>
  <si>
    <t>Edmundo De La Cruz Piñones</t>
  </si>
  <si>
    <t>3740</t>
  </si>
  <si>
    <t>4°T (INDAP)</t>
  </si>
  <si>
    <t>ND-0402-3474</t>
  </si>
  <si>
    <t>Gabriela Ugalde Alvarez</t>
  </si>
  <si>
    <t>3749</t>
  </si>
  <si>
    <t>ND-0402-4054</t>
  </si>
  <si>
    <t>3750</t>
  </si>
  <si>
    <t>5228/2011</t>
  </si>
  <si>
    <t>ND-0402-4061</t>
  </si>
  <si>
    <t>3756</t>
  </si>
  <si>
    <t>260 VTA.</t>
  </si>
  <si>
    <t>5275/2011</t>
  </si>
  <si>
    <t>ND-0402-4063</t>
  </si>
  <si>
    <t>3743</t>
  </si>
  <si>
    <t>5117/2011</t>
  </si>
  <si>
    <t>ND-0402-4073</t>
  </si>
  <si>
    <t>3755</t>
  </si>
  <si>
    <t>3034/2012</t>
  </si>
  <si>
    <t>ND-0402-4096</t>
  </si>
  <si>
    <t>3753</t>
  </si>
  <si>
    <t>514 VTA.</t>
  </si>
  <si>
    <t>3078/2012</t>
  </si>
  <si>
    <t>ND-0402-4137</t>
  </si>
  <si>
    <t>3776</t>
  </si>
  <si>
    <t>3051/2012</t>
  </si>
  <si>
    <t>ND-0402-4143</t>
  </si>
  <si>
    <t>3771</t>
  </si>
  <si>
    <t>3075/2012</t>
  </si>
  <si>
    <t>ND-0402-4149</t>
  </si>
  <si>
    <t>3775</t>
  </si>
  <si>
    <t>522 VTA.</t>
  </si>
  <si>
    <t>3069/2012</t>
  </si>
  <si>
    <t>ND-0402-4153</t>
  </si>
  <si>
    <t>3748</t>
  </si>
  <si>
    <t>3059/2012</t>
  </si>
  <si>
    <t>ND-0402-4325</t>
  </si>
  <si>
    <t>3751</t>
  </si>
  <si>
    <t>4765/2012</t>
  </si>
  <si>
    <t>ND-0402-4330</t>
  </si>
  <si>
    <t>3758</t>
  </si>
  <si>
    <t>4786/2012</t>
  </si>
  <si>
    <t>ND-0402-4331</t>
  </si>
  <si>
    <t>3747</t>
  </si>
  <si>
    <t>ND-0402-4335</t>
  </si>
  <si>
    <t>3746</t>
  </si>
  <si>
    <t>4756/2012</t>
  </si>
  <si>
    <t>ND-0402-4341</t>
  </si>
  <si>
    <t>3768</t>
  </si>
  <si>
    <t>ND-0402-722</t>
  </si>
  <si>
    <t>3757</t>
  </si>
  <si>
    <t>4773/2012</t>
  </si>
  <si>
    <t>ND-0402-781</t>
  </si>
  <si>
    <t>3752</t>
  </si>
  <si>
    <t>4769/2012</t>
  </si>
  <si>
    <t>ND-0402-860</t>
  </si>
  <si>
    <t>3780</t>
  </si>
  <si>
    <t>172 VTA</t>
  </si>
  <si>
    <t>2011/2012</t>
  </si>
  <si>
    <t>ND-0402-896</t>
  </si>
  <si>
    <t>3778</t>
  </si>
  <si>
    <t>470 VTA.</t>
  </si>
  <si>
    <t>3947/2012</t>
  </si>
  <si>
    <t>ND-0402-903</t>
  </si>
  <si>
    <t>3791</t>
  </si>
  <si>
    <t>2010/2012</t>
  </si>
  <si>
    <t>ND-0402-918</t>
  </si>
  <si>
    <t>3754</t>
  </si>
  <si>
    <t>3520/2012</t>
  </si>
  <si>
    <t>ND-0402-923</t>
  </si>
  <si>
    <t>3782</t>
  </si>
  <si>
    <t>106 VTA</t>
  </si>
  <si>
    <t>2016/2012</t>
  </si>
  <si>
    <t>ND-0403-1344</t>
  </si>
  <si>
    <t>Maria Maiben Olivares</t>
  </si>
  <si>
    <t>3744</t>
  </si>
  <si>
    <t>ND-0403-1409</t>
  </si>
  <si>
    <t>Sergio Rojo Campos Y Otros</t>
  </si>
  <si>
    <t>3784</t>
  </si>
  <si>
    <t>ND-0403-1442</t>
  </si>
  <si>
    <t>Sergio Guajardo Salinas</t>
  </si>
  <si>
    <t>3760</t>
  </si>
  <si>
    <t>ND-0403-1724</t>
  </si>
  <si>
    <t>Neftali Lopez Leiva</t>
  </si>
  <si>
    <t>3769</t>
  </si>
  <si>
    <t>ND-0403-1779</t>
  </si>
  <si>
    <t>3770</t>
  </si>
  <si>
    <t>3377/2014</t>
  </si>
  <si>
    <t>ND-0403-482</t>
  </si>
  <si>
    <t>Eugenio Del Carmen Lemus Carvajal</t>
  </si>
  <si>
    <t>3785</t>
  </si>
  <si>
    <t>175/2012</t>
  </si>
  <si>
    <t>ND-0403-644</t>
  </si>
  <si>
    <t>Juan Ignacio Badillo Ordenes</t>
  </si>
  <si>
    <t>3759</t>
  </si>
  <si>
    <t>ND-0403-729</t>
  </si>
  <si>
    <t>Eduardo Eleodoro Veneciano Peña</t>
  </si>
  <si>
    <t>3741</t>
  </si>
  <si>
    <t>457/2012</t>
  </si>
  <si>
    <t>ND-0403-737</t>
  </si>
  <si>
    <t>3763</t>
  </si>
  <si>
    <t>458/2012</t>
  </si>
  <si>
    <t>ND-0403-901</t>
  </si>
  <si>
    <t>Olivia Elena Cuevas Puebla</t>
  </si>
  <si>
    <t>3767</t>
  </si>
  <si>
    <t>ND-0403-996</t>
  </si>
  <si>
    <t>Ivan Orrego Gutierrez</t>
  </si>
  <si>
    <t>3745</t>
  </si>
  <si>
    <t>ND-0403-997</t>
  </si>
  <si>
    <t>Teresa Gomez Cabrera</t>
  </si>
  <si>
    <t>3766</t>
  </si>
  <si>
    <t>ND-0403-998</t>
  </si>
  <si>
    <t>3762</t>
  </si>
  <si>
    <t>ND-0401-2081</t>
  </si>
  <si>
    <t>Comunidad Agrícola De Totoralillo</t>
  </si>
  <si>
    <t>23/08/2010</t>
  </si>
  <si>
    <t>3732</t>
  </si>
  <si>
    <t>ND-0401-2471</t>
  </si>
  <si>
    <t>Carlos Hernandez Aguilera</t>
  </si>
  <si>
    <t>3731</t>
  </si>
  <si>
    <t>ND-0402-1162</t>
  </si>
  <si>
    <t>3717</t>
  </si>
  <si>
    <t>2484/2012</t>
  </si>
  <si>
    <t>ND-0402-1299</t>
  </si>
  <si>
    <t>3715</t>
  </si>
  <si>
    <t>2486/2012</t>
  </si>
  <si>
    <t>ND-0402-1312</t>
  </si>
  <si>
    <t>3705</t>
  </si>
  <si>
    <t>2328/2012</t>
  </si>
  <si>
    <t>ND-0402-1314</t>
  </si>
  <si>
    <t>3729</t>
  </si>
  <si>
    <t>2485/2012</t>
  </si>
  <si>
    <t>ND-0402-1326</t>
  </si>
  <si>
    <t>Jacinto Eugenio Toro Perez</t>
  </si>
  <si>
    <t>3708</t>
  </si>
  <si>
    <t>ND-0402-1855</t>
  </si>
  <si>
    <t>Blanca Emma Rios Vergara</t>
  </si>
  <si>
    <t>3736</t>
  </si>
  <si>
    <t>ND-0402-1859</t>
  </si>
  <si>
    <t>Petronila Plaza Espinoza</t>
  </si>
  <si>
    <t>3739</t>
  </si>
  <si>
    <t>ND-0402-1860</t>
  </si>
  <si>
    <t>3706</t>
  </si>
  <si>
    <t>ND-0402-2047</t>
  </si>
  <si>
    <t>3733</t>
  </si>
  <si>
    <t>2442/2012</t>
  </si>
  <si>
    <t>ND-0402-3467</t>
  </si>
  <si>
    <t>Bartolo Castillo Ossandon</t>
  </si>
  <si>
    <t>3710</t>
  </si>
  <si>
    <t>ND-0402-3477</t>
  </si>
  <si>
    <t>Maria Robledo Aviles</t>
  </si>
  <si>
    <t>3737</t>
  </si>
  <si>
    <t>ND-0402-4062</t>
  </si>
  <si>
    <t>3680</t>
  </si>
  <si>
    <t>ND-0402-4068</t>
  </si>
  <si>
    <t>3721</t>
  </si>
  <si>
    <t>3058/2012</t>
  </si>
  <si>
    <t>ND-0402-4074</t>
  </si>
  <si>
    <t>3723</t>
  </si>
  <si>
    <t>520 VTA.</t>
  </si>
  <si>
    <t>3006/2012</t>
  </si>
  <si>
    <t>ND-0402-4075</t>
  </si>
  <si>
    <t>3714</t>
  </si>
  <si>
    <t>3032/2012</t>
  </si>
  <si>
    <t>ND-0402-4082</t>
  </si>
  <si>
    <t>3696</t>
  </si>
  <si>
    <t>510 VTA.</t>
  </si>
  <si>
    <t>3080/2012</t>
  </si>
  <si>
    <t>ND-0402-4083</t>
  </si>
  <si>
    <t>3687</t>
  </si>
  <si>
    <t>3052/2012</t>
  </si>
  <si>
    <t>ND-0402-4105</t>
  </si>
  <si>
    <t>3702</t>
  </si>
  <si>
    <t>3056/2012</t>
  </si>
  <si>
    <t>ND-0402-4116</t>
  </si>
  <si>
    <t>3722</t>
  </si>
  <si>
    <t>516 VTA.</t>
  </si>
  <si>
    <t>3073/2012</t>
  </si>
  <si>
    <t>ND-0402-4117</t>
  </si>
  <si>
    <t>3712</t>
  </si>
  <si>
    <t>3036/2012</t>
  </si>
  <si>
    <t>ND-0402-4126</t>
  </si>
  <si>
    <t>3691</t>
  </si>
  <si>
    <t>3070/2012</t>
  </si>
  <si>
    <t>ND-0402-4132</t>
  </si>
  <si>
    <t>3688</t>
  </si>
  <si>
    <t>517 VTA.</t>
  </si>
  <si>
    <t>3072/2012</t>
  </si>
  <si>
    <t>ND-0402-4134</t>
  </si>
  <si>
    <t>3701</t>
  </si>
  <si>
    <t>519 VTA.</t>
  </si>
  <si>
    <t>3071/2012</t>
  </si>
  <si>
    <t>ND-0402-4136</t>
  </si>
  <si>
    <t>3724</t>
  </si>
  <si>
    <t>518 VTA.</t>
  </si>
  <si>
    <t>3008/2012</t>
  </si>
  <si>
    <t>ND-0402-4148</t>
  </si>
  <si>
    <t>3725</t>
  </si>
  <si>
    <t>3060/2012</t>
  </si>
  <si>
    <t>ND-0402-4156</t>
  </si>
  <si>
    <t>3690</t>
  </si>
  <si>
    <t>ND-0402-4157</t>
  </si>
  <si>
    <t>3692</t>
  </si>
  <si>
    <t>507 VTA.</t>
  </si>
  <si>
    <t>3079/2012</t>
  </si>
  <si>
    <t>ND-0402-4185</t>
  </si>
  <si>
    <t>3716</t>
  </si>
  <si>
    <t>398 VTA.</t>
  </si>
  <si>
    <t>586/2014</t>
  </si>
  <si>
    <t>ND-0402-4299</t>
  </si>
  <si>
    <t>4722/2012</t>
  </si>
  <si>
    <t>ND-0402-4301</t>
  </si>
  <si>
    <t>3693</t>
  </si>
  <si>
    <t>4721/2012</t>
  </si>
  <si>
    <t>ND-0402-4303</t>
  </si>
  <si>
    <t>3704</t>
  </si>
  <si>
    <t>4748/2012</t>
  </si>
  <si>
    <t>ND-0402-4306</t>
  </si>
  <si>
    <t>3694</t>
  </si>
  <si>
    <t>4720/2012</t>
  </si>
  <si>
    <t>ND-0402-4308</t>
  </si>
  <si>
    <t>3698</t>
  </si>
  <si>
    <t>4716/2012</t>
  </si>
  <si>
    <t>ND-0402-4313</t>
  </si>
  <si>
    <t>3709</t>
  </si>
  <si>
    <t>4736/2012</t>
  </si>
  <si>
    <t>ND-0402-4316</t>
  </si>
  <si>
    <t>3697</t>
  </si>
  <si>
    <t>4943/2012</t>
  </si>
  <si>
    <t>ND-0402-4323</t>
  </si>
  <si>
    <t>3695</t>
  </si>
  <si>
    <t>4718/2012</t>
  </si>
  <si>
    <t>ND-0402-4329</t>
  </si>
  <si>
    <t>3700</t>
  </si>
  <si>
    <t>4751/2012</t>
  </si>
  <si>
    <t>ND-0402-4334</t>
  </si>
  <si>
    <t>3703</t>
  </si>
  <si>
    <t>4749/2012</t>
  </si>
  <si>
    <t>ND-0402-4351</t>
  </si>
  <si>
    <t>3730</t>
  </si>
  <si>
    <t>ND-0402-856</t>
  </si>
  <si>
    <t>3719</t>
  </si>
  <si>
    <t>115 VTA</t>
  </si>
  <si>
    <t>2012/2012</t>
  </si>
  <si>
    <t>ND-0402-885</t>
  </si>
  <si>
    <t>3718</t>
  </si>
  <si>
    <t>114 VTA</t>
  </si>
  <si>
    <t>2015/2012</t>
  </si>
  <si>
    <t>ND-0402-886</t>
  </si>
  <si>
    <t>3728</t>
  </si>
  <si>
    <t>3193/2012</t>
  </si>
  <si>
    <t>ND-0402-891</t>
  </si>
  <si>
    <t>3727</t>
  </si>
  <si>
    <t>2716/2012</t>
  </si>
  <si>
    <t>ND-0402-941</t>
  </si>
  <si>
    <t>Comunidada Agrícola La Rinconada De Punitaqui</t>
  </si>
  <si>
    <t>3720</t>
  </si>
  <si>
    <t>116 VTA</t>
  </si>
  <si>
    <t>2014/2012</t>
  </si>
  <si>
    <t>ND-0402-986</t>
  </si>
  <si>
    <t>3726</t>
  </si>
  <si>
    <t>2718/2012</t>
  </si>
  <si>
    <t>ND-0402-987</t>
  </si>
  <si>
    <t>3713</t>
  </si>
  <si>
    <t>2008/2012</t>
  </si>
  <si>
    <t>ND-0402-997</t>
  </si>
  <si>
    <t>3711</t>
  </si>
  <si>
    <t>467 VTA.</t>
  </si>
  <si>
    <t>3521/2012</t>
  </si>
  <si>
    <t>ND-0403-1550</t>
  </si>
  <si>
    <t>Pedro Castillo Jorquera</t>
  </si>
  <si>
    <t>3735</t>
  </si>
  <si>
    <t>413/2012</t>
  </si>
  <si>
    <t>ND-0403-1781</t>
  </si>
  <si>
    <t>3734</t>
  </si>
  <si>
    <t>3378/2014</t>
  </si>
  <si>
    <t>ND-0403-661</t>
  </si>
  <si>
    <t>Pedro Reginaldo Araya Tapia</t>
  </si>
  <si>
    <t>3738</t>
  </si>
  <si>
    <t>ND-0403-752</t>
  </si>
  <si>
    <t>Jorge Hernan Mancilla Campillay</t>
  </si>
  <si>
    <t>3707</t>
  </si>
  <si>
    <t>845/2015</t>
  </si>
  <si>
    <t>ND-0403-1165</t>
  </si>
  <si>
    <t>20/08/2010</t>
  </si>
  <si>
    <t>4193</t>
  </si>
  <si>
    <t>3812/2014</t>
  </si>
  <si>
    <t>VF-0402-15</t>
  </si>
  <si>
    <t>Jose Antonio Bou Pizarro</t>
  </si>
  <si>
    <t>19/08/2010</t>
  </si>
  <si>
    <t>3681</t>
  </si>
  <si>
    <t>2012/2011</t>
  </si>
  <si>
    <t>NR-0401-128</t>
  </si>
  <si>
    <t>C-1451-2010</t>
  </si>
  <si>
    <t>4773/2011</t>
  </si>
  <si>
    <t>ND-0403-800025</t>
  </si>
  <si>
    <t>11/08/2010</t>
  </si>
  <si>
    <t>24 | 46</t>
  </si>
  <si>
    <t>POZO EN LOTE E, SUBD. PARTE ORIENTE FDO. MAIMALICAN</t>
  </si>
  <si>
    <t>3151/2010</t>
  </si>
  <si>
    <t>ND-0403-800026</t>
  </si>
  <si>
    <t>10/08/2010</t>
  </si>
  <si>
    <t>24 | 47</t>
  </si>
  <si>
    <t>POZO, NAPA</t>
  </si>
  <si>
    <t>3155/2010</t>
  </si>
  <si>
    <t>ND-0402-316</t>
  </si>
  <si>
    <t>09/08/2010</t>
  </si>
  <si>
    <t>02-09-2010</t>
  </si>
  <si>
    <t>UA-0403-814379</t>
  </si>
  <si>
    <t>06/08/2010</t>
  </si>
  <si>
    <t>84.459</t>
  </si>
  <si>
    <t>TITULO PERFECCIONADO POR EL JUZGADO DE LETRAS DE ILAPEL, DE FECHA 24 DE MARZO DE 2011 EN CAUSA ROL N° 84.459, EN EL SENTIDO QUE LOS DERECHOS SON CONSUNTIVOS, DE EJERCICIO PERMANENTE Y CONTINUO DE AGUAS SUPERFICIALES Y CORRIENTES DEL RIO CHOAPA.</t>
  </si>
  <si>
    <t>2122/2011</t>
  </si>
  <si>
    <t>VT-0401-78</t>
  </si>
  <si>
    <t>Agrícola Santa Maria Ltda.</t>
  </si>
  <si>
    <t>05/08/2010</t>
  </si>
  <si>
    <t>3637</t>
  </si>
  <si>
    <t>Rio Turbio Arriba Junta Estero Huanta y Quebrada del Calvario</t>
  </si>
  <si>
    <t>VPC-0401-9</t>
  </si>
  <si>
    <t>02/08/2010</t>
  </si>
  <si>
    <t>3605</t>
  </si>
  <si>
    <t>VT-0403-24</t>
  </si>
  <si>
    <t>Sociedad De Inversiones San Manuel Ltda.</t>
  </si>
  <si>
    <t>27/07/2010</t>
  </si>
  <si>
    <t>3590</t>
  </si>
  <si>
    <t>NR-0401-125</t>
  </si>
  <si>
    <t>Adriana Cecilia Amenabar Sotomayor</t>
  </si>
  <si>
    <t>13/07/2010</t>
  </si>
  <si>
    <t>N° 811-2010</t>
  </si>
  <si>
    <t>3106/2012</t>
  </si>
  <si>
    <t>ND-0401-1225</t>
  </si>
  <si>
    <t>Luis Alfonso Silva Rivera</t>
  </si>
  <si>
    <t>09/07/2010</t>
  </si>
  <si>
    <t>3528</t>
  </si>
  <si>
    <t>ND-0401-1339</t>
  </si>
  <si>
    <t>Sergio Enrique Aguayo Pereira</t>
  </si>
  <si>
    <t>3523</t>
  </si>
  <si>
    <t>ND-0401-1537</t>
  </si>
  <si>
    <t>3513</t>
  </si>
  <si>
    <t>3815/2013</t>
  </si>
  <si>
    <t>ND-0401-1538</t>
  </si>
  <si>
    <t>3533</t>
  </si>
  <si>
    <t>3105/2013</t>
  </si>
  <si>
    <t>ND-0401-1540</t>
  </si>
  <si>
    <t>3532</t>
  </si>
  <si>
    <t>3808/2013</t>
  </si>
  <si>
    <t>ND-0401-1559</t>
  </si>
  <si>
    <t>1559</t>
  </si>
  <si>
    <t>4133/2013</t>
  </si>
  <si>
    <t>ND-0401-1560</t>
  </si>
  <si>
    <t>3510</t>
  </si>
  <si>
    <t>3097/2013</t>
  </si>
  <si>
    <t>ND-0401-1572</t>
  </si>
  <si>
    <t>Alberto Rodriguez Martinez</t>
  </si>
  <si>
    <t>3518</t>
  </si>
  <si>
    <t>ND-0401-1927</t>
  </si>
  <si>
    <t>Luis Del Carmen Contreras</t>
  </si>
  <si>
    <t>3541</t>
  </si>
  <si>
    <t>ND-0401-2030</t>
  </si>
  <si>
    <t>4192/2013</t>
  </si>
  <si>
    <t>ND-0401-2032</t>
  </si>
  <si>
    <t>3511</t>
  </si>
  <si>
    <t>4172/2013</t>
  </si>
  <si>
    <t>ND-0401-2116</t>
  </si>
  <si>
    <t>Maria Flores Flores</t>
  </si>
  <si>
    <t>3517</t>
  </si>
  <si>
    <t>ND-0401-2119</t>
  </si>
  <si>
    <t>Redolinda Cerda Cerda</t>
  </si>
  <si>
    <t>3525</t>
  </si>
  <si>
    <t>ND-0401-2148</t>
  </si>
  <si>
    <t>Rene Segundo Gonzalez Alvarado</t>
  </si>
  <si>
    <t>3519</t>
  </si>
  <si>
    <t>2141/2015</t>
  </si>
  <si>
    <t>ND-0401-761</t>
  </si>
  <si>
    <t>Hernan Tapia Leon</t>
  </si>
  <si>
    <t>3495</t>
  </si>
  <si>
    <t>5025/2012</t>
  </si>
  <si>
    <t>ND-0401-900</t>
  </si>
  <si>
    <t>Luis Zepeda Araya</t>
  </si>
  <si>
    <t>3529</t>
  </si>
  <si>
    <t>ND-0402-1015</t>
  </si>
  <si>
    <t>3544</t>
  </si>
  <si>
    <t>695/2013</t>
  </si>
  <si>
    <t>ND-0402-1153</t>
  </si>
  <si>
    <t>3515</t>
  </si>
  <si>
    <t>2326/2012</t>
  </si>
  <si>
    <t>ND-0402-1461</t>
  </si>
  <si>
    <t>3516</t>
  </si>
  <si>
    <t>512/2013</t>
  </si>
  <si>
    <t>ND-0402-1472</t>
  </si>
  <si>
    <t>3497</t>
  </si>
  <si>
    <t>590/2013</t>
  </si>
  <si>
    <t>ND-0402-1490</t>
  </si>
  <si>
    <t>3527</t>
  </si>
  <si>
    <t>510/2013</t>
  </si>
  <si>
    <t>ND-0402-2143</t>
  </si>
  <si>
    <t>Calixto Del Carmen Chacana Araya</t>
  </si>
  <si>
    <t>3520</t>
  </si>
  <si>
    <t>5480/2011</t>
  </si>
  <si>
    <t>ND-0402-2530</t>
  </si>
  <si>
    <t>Comunidad Fernando Alvarez</t>
  </si>
  <si>
    <t>3491</t>
  </si>
  <si>
    <t>2410/2012</t>
  </si>
  <si>
    <t>ND-0402-2547</t>
  </si>
  <si>
    <t>3526</t>
  </si>
  <si>
    <t>2391/2012</t>
  </si>
  <si>
    <t>ND-0402-3244</t>
  </si>
  <si>
    <t>Jose Miguel Jopia Cortes</t>
  </si>
  <si>
    <t>3521</t>
  </si>
  <si>
    <t>593/2014</t>
  </si>
  <si>
    <t>ND-0402-3485</t>
  </si>
  <si>
    <t>Manolo Ignacio Sarmiento Fredes</t>
  </si>
  <si>
    <t>3492</t>
  </si>
  <si>
    <t>231/2012</t>
  </si>
  <si>
    <t>ND-0402-4294</t>
  </si>
  <si>
    <t>3540</t>
  </si>
  <si>
    <t>4757/2012</t>
  </si>
  <si>
    <t>ND-0402-658</t>
  </si>
  <si>
    <t>3494</t>
  </si>
  <si>
    <t>2720/2012</t>
  </si>
  <si>
    <t>ND-0402-663</t>
  </si>
  <si>
    <t>3535</t>
  </si>
  <si>
    <t>123 VTA</t>
  </si>
  <si>
    <t>2074/2012</t>
  </si>
  <si>
    <t>ND-0402-678</t>
  </si>
  <si>
    <t>3538</t>
  </si>
  <si>
    <t>111 VTA</t>
  </si>
  <si>
    <t>2095/2012</t>
  </si>
  <si>
    <t>ND-0402-964</t>
  </si>
  <si>
    <t>3536</t>
  </si>
  <si>
    <t>124 VTA</t>
  </si>
  <si>
    <t>2007/2012</t>
  </si>
  <si>
    <t>ND-0402-982</t>
  </si>
  <si>
    <t>3496</t>
  </si>
  <si>
    <t>2719/2012</t>
  </si>
  <si>
    <t>ND-0403-1729</t>
  </si>
  <si>
    <t>3537</t>
  </si>
  <si>
    <t>3371/2014</t>
  </si>
  <si>
    <t>ND-0403-1731</t>
  </si>
  <si>
    <t>3509</t>
  </si>
  <si>
    <t>3374/2014</t>
  </si>
  <si>
    <t>ND-0403-1733</t>
  </si>
  <si>
    <t>3507</t>
  </si>
  <si>
    <t>3375/2014</t>
  </si>
  <si>
    <t>ND-0403-1735</t>
  </si>
  <si>
    <t>3542</t>
  </si>
  <si>
    <t>3365/2014</t>
  </si>
  <si>
    <t>ND-0403-1737</t>
  </si>
  <si>
    <t>3498</t>
  </si>
  <si>
    <t>3304/2014</t>
  </si>
  <si>
    <t>ND-0403-1739</t>
  </si>
  <si>
    <t>3506</t>
  </si>
  <si>
    <t>3296/2014</t>
  </si>
  <si>
    <t>ND-0403-1740</t>
  </si>
  <si>
    <t>3501</t>
  </si>
  <si>
    <t>3301/2014</t>
  </si>
  <si>
    <t>ND-0403-1750</t>
  </si>
  <si>
    <t>3504</t>
  </si>
  <si>
    <t>3298/2014</t>
  </si>
  <si>
    <t>ND-0403-1753</t>
  </si>
  <si>
    <t>3546</t>
  </si>
  <si>
    <t>3379/2014</t>
  </si>
  <si>
    <t>ND-0403-1758</t>
  </si>
  <si>
    <t>3545</t>
  </si>
  <si>
    <t>3363/2014</t>
  </si>
  <si>
    <t>ND-0403-1764</t>
  </si>
  <si>
    <t>3539</t>
  </si>
  <si>
    <t>3368/2014</t>
  </si>
  <si>
    <t>ND-0403-1767</t>
  </si>
  <si>
    <t>3505</t>
  </si>
  <si>
    <t>3297/2014</t>
  </si>
  <si>
    <t>ND-0403-1769</t>
  </si>
  <si>
    <t>3502</t>
  </si>
  <si>
    <t>3300/2014</t>
  </si>
  <si>
    <t>ND-0403-1770</t>
  </si>
  <si>
    <t>3499</t>
  </si>
  <si>
    <t>3303/2014</t>
  </si>
  <si>
    <t>ND-0403-1771</t>
  </si>
  <si>
    <t>3522</t>
  </si>
  <si>
    <t>3372/2014</t>
  </si>
  <si>
    <t>ND-0403-1772</t>
  </si>
  <si>
    <t>3503</t>
  </si>
  <si>
    <t>3299/2014</t>
  </si>
  <si>
    <t>ND-0403-1778</t>
  </si>
  <si>
    <t>3543</t>
  </si>
  <si>
    <t>3364/2014</t>
  </si>
  <si>
    <t>ND-0403-1782</t>
  </si>
  <si>
    <t>3500</t>
  </si>
  <si>
    <t>3302/2014</t>
  </si>
  <si>
    <t>ND-0403-561</t>
  </si>
  <si>
    <t>Lorenzo Alfonso Huerta Borquez</t>
  </si>
  <si>
    <t>3524</t>
  </si>
  <si>
    <t>VPC-0401-21</t>
  </si>
  <si>
    <t>05/07/2010</t>
  </si>
  <si>
    <t>3417</t>
  </si>
  <si>
    <t>4882/2010</t>
  </si>
  <si>
    <t>ND-0401-800524</t>
  </si>
  <si>
    <t>01/07/2010</t>
  </si>
  <si>
    <t>63 | 29</t>
  </si>
  <si>
    <t>2266/2018</t>
  </si>
  <si>
    <t>VT-0402-78</t>
  </si>
  <si>
    <t>22/06/2010</t>
  </si>
  <si>
    <t>VT-0402-79</t>
  </si>
  <si>
    <t>Maria Luisa Ambrosoli Maschietto</t>
  </si>
  <si>
    <t>975/2018</t>
  </si>
  <si>
    <t>ND-0401-800171</t>
  </si>
  <si>
    <t>Compañía Minera San Antonio Ltda.</t>
  </si>
  <si>
    <t>16/06/2010</t>
  </si>
  <si>
    <t>363 | 356</t>
  </si>
  <si>
    <t>3567/2010</t>
  </si>
  <si>
    <t>ND-0401-800172</t>
  </si>
  <si>
    <t>3568/2010</t>
  </si>
  <si>
    <t>ND-0401-800178</t>
  </si>
  <si>
    <t>362 | 355</t>
  </si>
  <si>
    <t>3630/2010</t>
  </si>
  <si>
    <t>ND-0401-800179</t>
  </si>
  <si>
    <t>3629/2010</t>
  </si>
  <si>
    <t>NR-0403-800065</t>
  </si>
  <si>
    <t>Estelvina De Las Mercedes Perez Venenciano</t>
  </si>
  <si>
    <t>21 | 41</t>
  </si>
  <si>
    <t>138/2019</t>
  </si>
  <si>
    <t>ND-0401-800185</t>
  </si>
  <si>
    <t>Comercial Panamericana S.A.</t>
  </si>
  <si>
    <t>10/06/2010</t>
  </si>
  <si>
    <t>143 | 96</t>
  </si>
  <si>
    <t>3751/2010</t>
  </si>
  <si>
    <t>NR-0402-277</t>
  </si>
  <si>
    <t>41.510</t>
  </si>
  <si>
    <t>4084/2011</t>
  </si>
  <si>
    <t>VPC-0401-22</t>
  </si>
  <si>
    <t>3419</t>
  </si>
  <si>
    <t>4881/2010</t>
  </si>
  <si>
    <t>VT-0402-82</t>
  </si>
  <si>
    <t>Aldo V. Contreras Jaime</t>
  </si>
  <si>
    <t>02/06/2010</t>
  </si>
  <si>
    <t>3103</t>
  </si>
  <si>
    <t>1.8 KM AGUAS ARRIBA CONFLUENCIA CON EL RIO TULAHUENCITO</t>
  </si>
  <si>
    <t>1.3 KM AGUAS ABAJO CONFLUENCIA QUEBRADA PAMPA</t>
  </si>
  <si>
    <t>VT-0402-84</t>
  </si>
  <si>
    <t>Matilde Magdalena Carvajal Lopez</t>
  </si>
  <si>
    <t>2878/2011</t>
  </si>
  <si>
    <t>ND-0401-1156</t>
  </si>
  <si>
    <t>Uberlinda Alicia Bahamondes Castillo</t>
  </si>
  <si>
    <t>31/05/2010</t>
  </si>
  <si>
    <t>ND-0401-1822</t>
  </si>
  <si>
    <t>Muriel Arredondo Gronow Y Otro</t>
  </si>
  <si>
    <t>ND-0401-947</t>
  </si>
  <si>
    <t>ND-0401-979</t>
  </si>
  <si>
    <t>Jose Guillermo Saavedra Rojas</t>
  </si>
  <si>
    <t>ND-0402-3273</t>
  </si>
  <si>
    <t>ND-0402-3549</t>
  </si>
  <si>
    <t>Iganacia Gallardo Tapia</t>
  </si>
  <si>
    <t>ND-0402-4216</t>
  </si>
  <si>
    <t>4706</t>
  </si>
  <si>
    <t>2237/2013</t>
  </si>
  <si>
    <t>ND-0402-4291</t>
  </si>
  <si>
    <t>ND-0403-1261</t>
  </si>
  <si>
    <t>David Olivares Valencia</t>
  </si>
  <si>
    <t>3055</t>
  </si>
  <si>
    <t>ND-0403-1305</t>
  </si>
  <si>
    <t>Sucesión Saavedra Saavedra</t>
  </si>
  <si>
    <t>ND-0403-1477</t>
  </si>
  <si>
    <t>Carlos Maturana Perez</t>
  </si>
  <si>
    <t>ND-0403-1542</t>
  </si>
  <si>
    <t>Jose Maturana Olivares</t>
  </si>
  <si>
    <t>3031</t>
  </si>
  <si>
    <t>ND-0403-991</t>
  </si>
  <si>
    <t>Alis Arellano Izquierdo</t>
  </si>
  <si>
    <t>ND-0402-2124</t>
  </si>
  <si>
    <t>Ricardo Canivilo Canivilo</t>
  </si>
  <si>
    <t>28/05/2010</t>
  </si>
  <si>
    <t>ND-0402-2128</t>
  </si>
  <si>
    <t>Marta Carvajal Santander</t>
  </si>
  <si>
    <t>ND-0402-2129</t>
  </si>
  <si>
    <t>ND-0402-2144</t>
  </si>
  <si>
    <t>Arnoldo Araya</t>
  </si>
  <si>
    <t>ND-0402-3355</t>
  </si>
  <si>
    <t>Mariano Tapia Tapia</t>
  </si>
  <si>
    <t>ND-0402-736</t>
  </si>
  <si>
    <t>ND-0402-822</t>
  </si>
  <si>
    <t>Elva Del Rosario Moroso Michea</t>
  </si>
  <si>
    <t>ND-0401-1000</t>
  </si>
  <si>
    <t>17/05/2010</t>
  </si>
  <si>
    <t>ND-0401-1003</t>
  </si>
  <si>
    <t>ND-0401-1161</t>
  </si>
  <si>
    <t>ND-0401-1251</t>
  </si>
  <si>
    <t>ND-0401-1252</t>
  </si>
  <si>
    <t>ND-0401-1258</t>
  </si>
  <si>
    <t>ND-0401-1360</t>
  </si>
  <si>
    <t>ND-0401-2039</t>
  </si>
  <si>
    <t>ND-0401-2093</t>
  </si>
  <si>
    <t>ND-0401-2094</t>
  </si>
  <si>
    <t>ND-0401-2095</t>
  </si>
  <si>
    <t>ND-0401-2097</t>
  </si>
  <si>
    <t>ND-0401-2105</t>
  </si>
  <si>
    <t>ND-0401-2108</t>
  </si>
  <si>
    <t>ND-0401-2110</t>
  </si>
  <si>
    <t>ND-0401-917</t>
  </si>
  <si>
    <t>Comunidad Agrícola Las Rojas De Cutun</t>
  </si>
  <si>
    <t>ND-0401-942</t>
  </si>
  <si>
    <t>ND-0401-946</t>
  </si>
  <si>
    <t>ND-0401-950</t>
  </si>
  <si>
    <t>ND-0401-951</t>
  </si>
  <si>
    <t>ND-0401-956</t>
  </si>
  <si>
    <t>ND-0401-964</t>
  </si>
  <si>
    <t>ND-0401-995</t>
  </si>
  <si>
    <t>ND-0403-1855</t>
  </si>
  <si>
    <t>Maria Olivia Monckeberg Pardo</t>
  </si>
  <si>
    <t>01-06-2010</t>
  </si>
  <si>
    <t>ND-0401-1261</t>
  </si>
  <si>
    <t>13/05/2010</t>
  </si>
  <si>
    <t>ND-0402-2127</t>
  </si>
  <si>
    <t>ND-0402-2135</t>
  </si>
  <si>
    <t>Vitebo Tapia Gallardo</t>
  </si>
  <si>
    <t>ND-0402-2136</t>
  </si>
  <si>
    <t>Alejandro Araya Araya</t>
  </si>
  <si>
    <t>ND-0402-2141</t>
  </si>
  <si>
    <t>Orlando Ledezma Ledezma</t>
  </si>
  <si>
    <t>ND-0402-2145</t>
  </si>
  <si>
    <t>Luis Araya</t>
  </si>
  <si>
    <t>2871</t>
  </si>
  <si>
    <t>ND-0402-2147</t>
  </si>
  <si>
    <t>Guillermo Carvajal Carvajal</t>
  </si>
  <si>
    <t>ND-0402-2148</t>
  </si>
  <si>
    <t>Raul Ledezma Gonzalez</t>
  </si>
  <si>
    <t>ND-0402-2149</t>
  </si>
  <si>
    <t>ND-0402-2496</t>
  </si>
  <si>
    <t>Juan Pujado Rojas</t>
  </si>
  <si>
    <t>5211</t>
  </si>
  <si>
    <t>341 VTA.</t>
  </si>
  <si>
    <t>98/2014</t>
  </si>
  <si>
    <t>ND-0402-3151</t>
  </si>
  <si>
    <t>Rudelio Montenegro Segovia</t>
  </si>
  <si>
    <t>2865</t>
  </si>
  <si>
    <t>ND-0402-3288</t>
  </si>
  <si>
    <t>Bella Lila Rojas</t>
  </si>
  <si>
    <t>2864</t>
  </si>
  <si>
    <t>ND-0402-3359</t>
  </si>
  <si>
    <t>Esperanza Letelier Rojas</t>
  </si>
  <si>
    <t>ND-0402-3413</t>
  </si>
  <si>
    <t>Laura Ramirez</t>
  </si>
  <si>
    <t>ND-0402-3443</t>
  </si>
  <si>
    <t>Norma Gomez Guerra</t>
  </si>
  <si>
    <t>ND-0402-3552</t>
  </si>
  <si>
    <t>Miguel Araya Toro</t>
  </si>
  <si>
    <t>ND-0402-3558</t>
  </si>
  <si>
    <t>Blanca Gallardo Alfaro</t>
  </si>
  <si>
    <t>ND-0402-746</t>
  </si>
  <si>
    <t>5166</t>
  </si>
  <si>
    <t>4512/2012</t>
  </si>
  <si>
    <t>ND-0403-1749</t>
  </si>
  <si>
    <t>ND-0401-1327</t>
  </si>
  <si>
    <t>Adan Basilio Ogalde Araya</t>
  </si>
  <si>
    <t>12/05/2010</t>
  </si>
  <si>
    <t>ND-0401-1354</t>
  </si>
  <si>
    <t>Milza Del Rosario Araya Vega</t>
  </si>
  <si>
    <t>ND-0401-1370</t>
  </si>
  <si>
    <t>Nicanor Jesus Castillo</t>
  </si>
  <si>
    <t>ND-0402-1854</t>
  </si>
  <si>
    <t>Jose Raul Villalobos Rivera</t>
  </si>
  <si>
    <t>ND-0402-2131</t>
  </si>
  <si>
    <t>ND-0402-3336</t>
  </si>
  <si>
    <t>Norma Vasquez Cortes</t>
  </si>
  <si>
    <t>ND-0402-3470</t>
  </si>
  <si>
    <t>Ana Cortes Garate</t>
  </si>
  <si>
    <t>ND-0402-4362</t>
  </si>
  <si>
    <t>ND-0402-823</t>
  </si>
  <si>
    <t>Pedro Remigio Tapia Araya</t>
  </si>
  <si>
    <t>309 VTA.</t>
  </si>
  <si>
    <t>5473/2011</t>
  </si>
  <si>
    <t>ND-0403-1308</t>
  </si>
  <si>
    <t>Lisandro Salinas Canelo</t>
  </si>
  <si>
    <t>2759</t>
  </si>
  <si>
    <t>ND-0403-1309</t>
  </si>
  <si>
    <t>Juan Venenciano Tapia</t>
  </si>
  <si>
    <t>2767</t>
  </si>
  <si>
    <t>ND-0403-1312</t>
  </si>
  <si>
    <t>Pedro Venenciano Tapia</t>
  </si>
  <si>
    <t>2769</t>
  </si>
  <si>
    <t>ND-0403-1396</t>
  </si>
  <si>
    <t>Sara Tapia Estay Y Otros</t>
  </si>
  <si>
    <t>2765</t>
  </si>
  <si>
    <t>ND-0403-1397</t>
  </si>
  <si>
    <t>Ricardo Ortega Calvo</t>
  </si>
  <si>
    <t>ND-0403-1398</t>
  </si>
  <si>
    <t>Josue Tapia Estay Y Otros</t>
  </si>
  <si>
    <t>2764</t>
  </si>
  <si>
    <t>ND-0403-1400</t>
  </si>
  <si>
    <t>Jorge Tapia Estay Y Otros</t>
  </si>
  <si>
    <t>2763</t>
  </si>
  <si>
    <t>ND-0403-1401</t>
  </si>
  <si>
    <t>Adela Olivares Pizarro</t>
  </si>
  <si>
    <t>2760</t>
  </si>
  <si>
    <t>ND-0403-1407</t>
  </si>
  <si>
    <t>Ricardo Saavedra Maureira</t>
  </si>
  <si>
    <t>2762</t>
  </si>
  <si>
    <t>ND-0403-1413</t>
  </si>
  <si>
    <t>Petronila Reyes Reyes</t>
  </si>
  <si>
    <t>2766</t>
  </si>
  <si>
    <t>ND-0403-1415</t>
  </si>
  <si>
    <t>Fidel Del Carmen Collao</t>
  </si>
  <si>
    <t>ND-0403-1513</t>
  </si>
  <si>
    <t>Claudia Pizarro Astudillo</t>
  </si>
  <si>
    <t>2758</t>
  </si>
  <si>
    <t>ND-0403-580</t>
  </si>
  <si>
    <t>Luis Alfonso Pereira Vega</t>
  </si>
  <si>
    <t>ND-0403-603</t>
  </si>
  <si>
    <t>Javier Muñoz Diaz</t>
  </si>
  <si>
    <t>2768</t>
  </si>
  <si>
    <t>ND-0403-604</t>
  </si>
  <si>
    <t>2756</t>
  </si>
  <si>
    <t>ND-0403-894</t>
  </si>
  <si>
    <t>Luis Alberto Del Carmen Marchant</t>
  </si>
  <si>
    <t>ND-0403-895</t>
  </si>
  <si>
    <t>ND-0401-2115</t>
  </si>
  <si>
    <t>Veronica Calderon Diaz</t>
  </si>
  <si>
    <t>11/05/2010</t>
  </si>
  <si>
    <t>831/2017</t>
  </si>
  <si>
    <t>ND-0401-1012</t>
  </si>
  <si>
    <t>05/05/2010</t>
  </si>
  <si>
    <t>ND-0401-1017</t>
  </si>
  <si>
    <t>ND-0401-1031</t>
  </si>
  <si>
    <t>Aurora Araya Collao</t>
  </si>
  <si>
    <t>ND-0401-1110</t>
  </si>
  <si>
    <t>Eulogio Gonzalez Espinoza</t>
  </si>
  <si>
    <t>ND-0401-1197</t>
  </si>
  <si>
    <t>ND-0401-1202</t>
  </si>
  <si>
    <t>ND-0401-1221</t>
  </si>
  <si>
    <t>Sergio Humberto Alaniz Molina</t>
  </si>
  <si>
    <t>ND-0401-1222</t>
  </si>
  <si>
    <t>Miriam Ester Valenzuela Araya</t>
  </si>
  <si>
    <t>ND-0401-1223</t>
  </si>
  <si>
    <t>Jose Domingo Valenzuela Pizarro</t>
  </si>
  <si>
    <t>ND-0401-1226</t>
  </si>
  <si>
    <t>Jose Del Carmen Galleguillos Bravo</t>
  </si>
  <si>
    <t>ND-0401-1250</t>
  </si>
  <si>
    <t>ND-0401-1338</t>
  </si>
  <si>
    <t>Soledad Margarita Diaz Orrego</t>
  </si>
  <si>
    <t>2673/2011</t>
  </si>
  <si>
    <t>ND-0401-1340</t>
  </si>
  <si>
    <t>Patricia Ines Mercado Galleguillos</t>
  </si>
  <si>
    <t>491/2012</t>
  </si>
  <si>
    <t>ND-0401-1355</t>
  </si>
  <si>
    <t>Oscar Humberto Galleguillos Zambra</t>
  </si>
  <si>
    <t>ND-0401-1388</t>
  </si>
  <si>
    <t>Ana Cornejo Cuello</t>
  </si>
  <si>
    <t>ND-0401-1578</t>
  </si>
  <si>
    <t>Olivia Rivera Ocaranza</t>
  </si>
  <si>
    <t>ND-0401-1584</t>
  </si>
  <si>
    <t>ND-0401-2009</t>
  </si>
  <si>
    <t>Beatriz Pizarro Perez</t>
  </si>
  <si>
    <t>ND-0401-2055</t>
  </si>
  <si>
    <t>Sandra Romo Pizarro</t>
  </si>
  <si>
    <t>ND-0401-2203</t>
  </si>
  <si>
    <t>Lidia Aguirre Campusano Y Otr</t>
  </si>
  <si>
    <t>ND-0401-2204</t>
  </si>
  <si>
    <t>ND-0401-2393</t>
  </si>
  <si>
    <t>ND-0401-2472</t>
  </si>
  <si>
    <t>Jose Alvarez Pasten</t>
  </si>
  <si>
    <t>ND-0401-2515</t>
  </si>
  <si>
    <t>Pedro Alvarado Miranda</t>
  </si>
  <si>
    <t>3919/2013</t>
  </si>
  <si>
    <t>ND-0401-2524</t>
  </si>
  <si>
    <t>Hugo Carmona Vega</t>
  </si>
  <si>
    <t>ND-0401-697</t>
  </si>
  <si>
    <t>Erika Magaly Valdivia Barahona</t>
  </si>
  <si>
    <t>ND-0401-960</t>
  </si>
  <si>
    <t>ND-0401-966</t>
  </si>
  <si>
    <t>ND-0401-967</t>
  </si>
  <si>
    <t>ND-0401-968</t>
  </si>
  <si>
    <t>ND-0401-970</t>
  </si>
  <si>
    <t>ND-0401-972</t>
  </si>
  <si>
    <t>4º INDAP</t>
  </si>
  <si>
    <t>ND-0402-2132</t>
  </si>
  <si>
    <t>Domingo Alberto Vicencio Diaz</t>
  </si>
  <si>
    <t>ND-0402-3350</t>
  </si>
  <si>
    <t>Wladimiro Aguirre Muñoz</t>
  </si>
  <si>
    <t>ND-0402-3358</t>
  </si>
  <si>
    <t>Antonia Plaza Plaza</t>
  </si>
  <si>
    <t>ND-0402-3379</t>
  </si>
  <si>
    <t>Vena Tapia Tapia</t>
  </si>
  <si>
    <t>ND-0402-3472</t>
  </si>
  <si>
    <t>Janvario Tapia Pereira</t>
  </si>
  <si>
    <t>ND-0402-3546</t>
  </si>
  <si>
    <t>Militas Villalobos Rojas</t>
  </si>
  <si>
    <t>ND-0402-3556</t>
  </si>
  <si>
    <t>Guido Jofre Gomez</t>
  </si>
  <si>
    <t>ND-0403-1032</t>
  </si>
  <si>
    <t>Estrella Martinez Gonzalez</t>
  </si>
  <si>
    <t>ND-0403-1307</t>
  </si>
  <si>
    <t>04/05/2010</t>
  </si>
  <si>
    <t>ND-0403-1334</t>
  </si>
  <si>
    <t>Polidoro Cadiz Tapia</t>
  </si>
  <si>
    <t>2594</t>
  </si>
  <si>
    <t>ND-0403-1343</t>
  </si>
  <si>
    <t>ND-0403-1399</t>
  </si>
  <si>
    <t>Francisco Perez Perez</t>
  </si>
  <si>
    <t>ND-0403-1422</t>
  </si>
  <si>
    <t>Segundo Del Carmen Perez</t>
  </si>
  <si>
    <t>ND-0401-2479</t>
  </si>
  <si>
    <t>03/05/2010</t>
  </si>
  <si>
    <t>2515</t>
  </si>
  <si>
    <t>ND-0401-2481</t>
  </si>
  <si>
    <t>Sergio Flores Y Otros</t>
  </si>
  <si>
    <t>ND-0401-2482</t>
  </si>
  <si>
    <t>Amable Olivares Olivares</t>
  </si>
  <si>
    <t>ND-0401-914</t>
  </si>
  <si>
    <t>ND-0401-940</t>
  </si>
  <si>
    <t>ND-0401-943</t>
  </si>
  <si>
    <t>ND-0401-998</t>
  </si>
  <si>
    <t>ND-0402-1857</t>
  </si>
  <si>
    <t>Amelia Del Carmen Santander Carvajal</t>
  </si>
  <si>
    <t>ND-0402-1858</t>
  </si>
  <si>
    <t>5196</t>
  </si>
  <si>
    <t>5475/2011</t>
  </si>
  <si>
    <t>ND-0402-4047</t>
  </si>
  <si>
    <t>5286/2011</t>
  </si>
  <si>
    <t>ND-0403-1006</t>
  </si>
  <si>
    <t>Juan Salinas Moyano</t>
  </si>
  <si>
    <t>ND-0403-1027</t>
  </si>
  <si>
    <t>Comunidad Agrícola De Cuz Cuz</t>
  </si>
  <si>
    <t>ND-0403-1048</t>
  </si>
  <si>
    <t>Silvia O'Ryan Moyano</t>
  </si>
  <si>
    <t>ND-0403-1303</t>
  </si>
  <si>
    <t>ND-0403-1313</t>
  </si>
  <si>
    <t>Jose Venenciano Araya</t>
  </si>
  <si>
    <t>ND-0403-1332</t>
  </si>
  <si>
    <t>ND-0403-1404</t>
  </si>
  <si>
    <t>Belisonia Morales Martinez</t>
  </si>
  <si>
    <t>ND-0403-1412</t>
  </si>
  <si>
    <t>Alvarino Cadiz Guerrero</t>
  </si>
  <si>
    <t>ND-0403-1423</t>
  </si>
  <si>
    <t>Servando Joel Gaete Hidalgo</t>
  </si>
  <si>
    <t>ND-0403-1512</t>
  </si>
  <si>
    <t>Teresa Jorquera Moyano</t>
  </si>
  <si>
    <t>ND-0403-1517</t>
  </si>
  <si>
    <t>Aquiles Del Carmen Huerta Arancibia</t>
  </si>
  <si>
    <t>ND-0403-1519</t>
  </si>
  <si>
    <t>Victoria Salinas Salinas</t>
  </si>
  <si>
    <t>2505</t>
  </si>
  <si>
    <t>ND-0403-1520</t>
  </si>
  <si>
    <t>Waldo Aguilera Vilsosola</t>
  </si>
  <si>
    <t>2509</t>
  </si>
  <si>
    <t>ND-0403-1521</t>
  </si>
  <si>
    <t>Luis Correa Aracena</t>
  </si>
  <si>
    <t>2503</t>
  </si>
  <si>
    <t>ND-0403-1522</t>
  </si>
  <si>
    <t>Dalia Maturana Huerta Y Otros</t>
  </si>
  <si>
    <t>ND-0403-1526</t>
  </si>
  <si>
    <t>Juan Adasme Mena</t>
  </si>
  <si>
    <t>ND-0403-1534</t>
  </si>
  <si>
    <t>Maria Vildosola Silva</t>
  </si>
  <si>
    <t>ND-0403-1535</t>
  </si>
  <si>
    <t>Erasmo Olivares Pizarro</t>
  </si>
  <si>
    <t>2502</t>
  </si>
  <si>
    <t>ND-0403-1537</t>
  </si>
  <si>
    <t>Marco Huerta Bosquez</t>
  </si>
  <si>
    <t>ND-0403-1539</t>
  </si>
  <si>
    <t>Walter Rodriguez Carrasco</t>
  </si>
  <si>
    <t>ND-0403-1543</t>
  </si>
  <si>
    <t>2504</t>
  </si>
  <si>
    <t>ND-0403-1546</t>
  </si>
  <si>
    <t>Brisa Diaz Maturana</t>
  </si>
  <si>
    <t>ND-0403-491</t>
  </si>
  <si>
    <t>Juan Luis Correa Collado</t>
  </si>
  <si>
    <t>2510</t>
  </si>
  <si>
    <t>ND-0403-496</t>
  </si>
  <si>
    <t>Domingo Lopez Astudillo</t>
  </si>
  <si>
    <t>2497</t>
  </si>
  <si>
    <t>ND-0403-536</t>
  </si>
  <si>
    <t>Jorge Henriquez Contreras</t>
  </si>
  <si>
    <t>ND-0403-558</t>
  </si>
  <si>
    <t>2496</t>
  </si>
  <si>
    <t>301/2012</t>
  </si>
  <si>
    <t>ND-0403-563</t>
  </si>
  <si>
    <t>Jose Santo Gonzalez Aguilera</t>
  </si>
  <si>
    <t>ND-0403-564</t>
  </si>
  <si>
    <t>Francisco Samuel Gonzalez Estay</t>
  </si>
  <si>
    <t>2571</t>
  </si>
  <si>
    <t>ND-0403-638</t>
  </si>
  <si>
    <t>Juana Del Carmen Olivares Arancibia</t>
  </si>
  <si>
    <t>2499</t>
  </si>
  <si>
    <t>ND-0403-747</t>
  </si>
  <si>
    <t>Luis Alberto Correa Veneciano</t>
  </si>
  <si>
    <t>2541</t>
  </si>
  <si>
    <t>2922/2014</t>
  </si>
  <si>
    <t>ND-0403-897</t>
  </si>
  <si>
    <t>Orfelina Del Carmen Cadiz Paz</t>
  </si>
  <si>
    <t>ND-0403-898</t>
  </si>
  <si>
    <t>ND-0401-1921</t>
  </si>
  <si>
    <t>Oscar Bravo Cerda</t>
  </si>
  <si>
    <t>30/04/2010</t>
  </si>
  <si>
    <t>ND-0401-1922</t>
  </si>
  <si>
    <t>ND-0401-2056</t>
  </si>
  <si>
    <t>Sergio Ernesto Carvajal Moreno</t>
  </si>
  <si>
    <t>146/2017</t>
  </si>
  <si>
    <t>ND-0402-1853</t>
  </si>
  <si>
    <t>Maria Mariela Araya Vega</t>
  </si>
  <si>
    <t>ND-0402-1856</t>
  </si>
  <si>
    <t>ND-0402-2130</t>
  </si>
  <si>
    <t>ND-0402-3462</t>
  </si>
  <si>
    <t>Juan Manzano Plaza</t>
  </si>
  <si>
    <t>ND-0402-3466</t>
  </si>
  <si>
    <t>Manuel Castro</t>
  </si>
  <si>
    <t>ND-0402-3469</t>
  </si>
  <si>
    <t>Cristino Cortes Rivadeneira</t>
  </si>
  <si>
    <t>5945/2012</t>
  </si>
  <si>
    <t>ND-0402-3482</t>
  </si>
  <si>
    <t>Dionil Del Carmen Alfaro</t>
  </si>
  <si>
    <t>304 VTA.</t>
  </si>
  <si>
    <t>237/2012</t>
  </si>
  <si>
    <t>ND-0402-3484</t>
  </si>
  <si>
    <t>Maria Cortes Carrasco</t>
  </si>
  <si>
    <t>ND-0402-4069</t>
  </si>
  <si>
    <t>ND-0402-4070</t>
  </si>
  <si>
    <t>ND-0402-4071</t>
  </si>
  <si>
    <t>ND-0402-4079</t>
  </si>
  <si>
    <t>ND-0402-4080</t>
  </si>
  <si>
    <t>ND-0402-4081</t>
  </si>
  <si>
    <t>ND-0402-4086</t>
  </si>
  <si>
    <t>ND-0402-4087</t>
  </si>
  <si>
    <t>ND-0402-4090</t>
  </si>
  <si>
    <t>ND-0402-4092</t>
  </si>
  <si>
    <t>ND-0402-4093</t>
  </si>
  <si>
    <t>ND-0402-4094</t>
  </si>
  <si>
    <t>ND-0402-4095</t>
  </si>
  <si>
    <t>ND-0403-1712</t>
  </si>
  <si>
    <t>27/04/2010</t>
  </si>
  <si>
    <t>3996/2014</t>
  </si>
  <si>
    <t>ND-0401-2061</t>
  </si>
  <si>
    <t>Nelson Vallejo Contreras</t>
  </si>
  <si>
    <t>26/04/2010</t>
  </si>
  <si>
    <t>2234</t>
  </si>
  <si>
    <t>ND-0402-1695</t>
  </si>
  <si>
    <t>2200</t>
  </si>
  <si>
    <t>ND-0402-1722</t>
  </si>
  <si>
    <t>2237</t>
  </si>
  <si>
    <t>ND-0402-2577</t>
  </si>
  <si>
    <t>Juan Cortes</t>
  </si>
  <si>
    <t>2206</t>
  </si>
  <si>
    <t>ND-0402-2613</t>
  </si>
  <si>
    <t>Olga Alfaro</t>
  </si>
  <si>
    <t>2255</t>
  </si>
  <si>
    <t>ND-0402-2625</t>
  </si>
  <si>
    <t>Omar Olivares Gomez</t>
  </si>
  <si>
    <t>2204</t>
  </si>
  <si>
    <t>ND-0402-4363</t>
  </si>
  <si>
    <t>2230</t>
  </si>
  <si>
    <t>ND-0402-4365</t>
  </si>
  <si>
    <t>2227</t>
  </si>
  <si>
    <t>ND-0402-4366</t>
  </si>
  <si>
    <t>2233</t>
  </si>
  <si>
    <t>ND-0403-1037</t>
  </si>
  <si>
    <t>Pascual Cespedes Reyes</t>
  </si>
  <si>
    <t>2191</t>
  </si>
  <si>
    <t>ND-0403-1329</t>
  </si>
  <si>
    <t>Fredy Carvajal Calderon</t>
  </si>
  <si>
    <t>2172</t>
  </si>
  <si>
    <t>ND-0403-1330</t>
  </si>
  <si>
    <t>Samuel Castizaga Caceres</t>
  </si>
  <si>
    <t>2173</t>
  </si>
  <si>
    <t>ND-0403-1336</t>
  </si>
  <si>
    <t>Francisco Sierra Reinoso</t>
  </si>
  <si>
    <t>2242</t>
  </si>
  <si>
    <t>ND-0403-1368</t>
  </si>
  <si>
    <t>Homero Gonzalez Olivares</t>
  </si>
  <si>
    <t>2171</t>
  </si>
  <si>
    <t>ND-0403-1369</t>
  </si>
  <si>
    <t>Roberto Muñiz Torres</t>
  </si>
  <si>
    <t>2183</t>
  </si>
  <si>
    <t>ND-0403-1373</t>
  </si>
  <si>
    <t>Berta Diaz Cuevas Y Otros</t>
  </si>
  <si>
    <t>2193</t>
  </si>
  <si>
    <t>ND-0403-1420</t>
  </si>
  <si>
    <t>2197</t>
  </si>
  <si>
    <t>ND-0403-1425</t>
  </si>
  <si>
    <t>2247</t>
  </si>
  <si>
    <t>ND-0403-1428</t>
  </si>
  <si>
    <t>2182</t>
  </si>
  <si>
    <t>ND-0403-1490</t>
  </si>
  <si>
    <t>Jonas Valles Guerrero</t>
  </si>
  <si>
    <t>2188</t>
  </si>
  <si>
    <t>ND-0403-1491</t>
  </si>
  <si>
    <t>Juan Astudillo Campos</t>
  </si>
  <si>
    <t>2175</t>
  </si>
  <si>
    <t>ND-0403-1564</t>
  </si>
  <si>
    <t>Violeta Del Carmen Diaz</t>
  </si>
  <si>
    <t>2180</t>
  </si>
  <si>
    <t>ND-0403-1568</t>
  </si>
  <si>
    <t>Marina Olivares Fernandez</t>
  </si>
  <si>
    <t>2192</t>
  </si>
  <si>
    <t>727</t>
  </si>
  <si>
    <t>463/2012</t>
  </si>
  <si>
    <t>ND-0403-1582</t>
  </si>
  <si>
    <t>Angelica Henriquez Silva</t>
  </si>
  <si>
    <t>2184</t>
  </si>
  <si>
    <t>ND-0403-600</t>
  </si>
  <si>
    <t>2190</t>
  </si>
  <si>
    <t>462/2012</t>
  </si>
  <si>
    <t>ND-0403-602</t>
  </si>
  <si>
    <t>Marco Antonio Acevedo Ossandon</t>
  </si>
  <si>
    <t>2177</t>
  </si>
  <si>
    <t>ND-0403-640</t>
  </si>
  <si>
    <t>Pascual Del Carmen Tapia Tapia</t>
  </si>
  <si>
    <t>2194</t>
  </si>
  <si>
    <t>ND-0403-722</t>
  </si>
  <si>
    <t>Guillermo Eduardo Jeldes Martini</t>
  </si>
  <si>
    <t>2185</t>
  </si>
  <si>
    <t>ND-0403-800021</t>
  </si>
  <si>
    <t>Agrícola San Carlos De Quilimari Ltda.</t>
  </si>
  <si>
    <t>23/04/2010</t>
  </si>
  <si>
    <t>12 | 22</t>
  </si>
  <si>
    <t>1721/2010</t>
  </si>
  <si>
    <t>ND-0403-800022</t>
  </si>
  <si>
    <t>12 | 23</t>
  </si>
  <si>
    <t>1722/2010</t>
  </si>
  <si>
    <t>ND-0403-1175</t>
  </si>
  <si>
    <t>22/04/2010</t>
  </si>
  <si>
    <t>2120</t>
  </si>
  <si>
    <t>UA-0401-815762</t>
  </si>
  <si>
    <t>20/04/2010</t>
  </si>
  <si>
    <t>34 | 17</t>
  </si>
  <si>
    <t>POR RESOLUCION DEL 1°JUZGADO DE LETRAS DE LA SERENA, DE FECHA 12 DE SEPTIEMBRE  DE 2016 RECAIDA EN CAUSA ROL C-2843-2016 SE PERFECCIONARON LOS DERECHOS DE APROVECHAMIENTO DE AGUAS DE FOJAS 34. N° 17 AÑO 2010, DEL REGISTRO DE PROPIEDADES DE AGUAS DEL C</t>
  </si>
  <si>
    <t>386/2017</t>
  </si>
  <si>
    <t>ND-0402-4370</t>
  </si>
  <si>
    <t>Comunidad Agrícola Socos</t>
  </si>
  <si>
    <t>16/04/2010</t>
  </si>
  <si>
    <t>2083</t>
  </si>
  <si>
    <t>ND-0403-1092</t>
  </si>
  <si>
    <t>2064</t>
  </si>
  <si>
    <t>5514/2018</t>
  </si>
  <si>
    <t>ND-0403-1093</t>
  </si>
  <si>
    <t>2058</t>
  </si>
  <si>
    <t>5515/2018</t>
  </si>
  <si>
    <t>ND-0403-1096</t>
  </si>
  <si>
    <t>2093</t>
  </si>
  <si>
    <t>5040/2018</t>
  </si>
  <si>
    <t>ND-0403-1112</t>
  </si>
  <si>
    <t>2081</t>
  </si>
  <si>
    <t>ND-0401-1142</t>
  </si>
  <si>
    <t>Elisabet Angelica Aguirre Campusano</t>
  </si>
  <si>
    <t>06/04/2010</t>
  </si>
  <si>
    <t>1961</t>
  </si>
  <si>
    <t>5700/2014</t>
  </si>
  <si>
    <t>ND-0401-1143</t>
  </si>
  <si>
    <t>Ledy De La Cruz Cortes Rodriguez</t>
  </si>
  <si>
    <t>1971</t>
  </si>
  <si>
    <t>ND-0401-1144</t>
  </si>
  <si>
    <t>Jaime Alfonso Castillo Orrego</t>
  </si>
  <si>
    <t>1950</t>
  </si>
  <si>
    <t>ND-0401-1145</t>
  </si>
  <si>
    <t>1970</t>
  </si>
  <si>
    <t>ND-0401-1148</t>
  </si>
  <si>
    <t>Juan Desiderio Contreras Cerda</t>
  </si>
  <si>
    <t>1943</t>
  </si>
  <si>
    <t>ND-0401-1152</t>
  </si>
  <si>
    <t>Luis Romelio Contreras Cerda</t>
  </si>
  <si>
    <t>1944</t>
  </si>
  <si>
    <t>ND-0401-1157</t>
  </si>
  <si>
    <t>Ana Del Carmen Silva|</t>
  </si>
  <si>
    <t>1958</t>
  </si>
  <si>
    <t>ND-0401-1312</t>
  </si>
  <si>
    <t>Manuel Antonio Barrera Bahamondes</t>
  </si>
  <si>
    <t>1976</t>
  </si>
  <si>
    <t>ND-0401-1322</t>
  </si>
  <si>
    <t>Armando Del Carmen Veliz Milla</t>
  </si>
  <si>
    <t>1945</t>
  </si>
  <si>
    <t>4 INDAP</t>
  </si>
  <si>
    <t>ND-0401-1324</t>
  </si>
  <si>
    <t>Mirtza Del Rosario Aguilera Urrutia</t>
  </si>
  <si>
    <t>1949</t>
  </si>
  <si>
    <t>ND-0401-1325</t>
  </si>
  <si>
    <t>Nelson Lorenzo Veliz Valenzuela</t>
  </si>
  <si>
    <t>1979</t>
  </si>
  <si>
    <t>ND-0401-1326</t>
  </si>
  <si>
    <t>Pedro Segundo Arevalo Infante</t>
  </si>
  <si>
    <t>1977</t>
  </si>
  <si>
    <t>ND-0401-1344</t>
  </si>
  <si>
    <t>Sergio Adrian Fredes Barrera</t>
  </si>
  <si>
    <t>1975</t>
  </si>
  <si>
    <t>ND-0401-1345</t>
  </si>
  <si>
    <t>1978</t>
  </si>
  <si>
    <t>ND-0401-1352</t>
  </si>
  <si>
    <t>Juan Antonio Traslaviña Labarca</t>
  </si>
  <si>
    <t>1966</t>
  </si>
  <si>
    <t>ND-0401-1410</t>
  </si>
  <si>
    <t>Milka Minerva Godoy</t>
  </si>
  <si>
    <t>1959</t>
  </si>
  <si>
    <t>ND-0401-1470</t>
  </si>
  <si>
    <t>1968</t>
  </si>
  <si>
    <t>ND-0401-2023</t>
  </si>
  <si>
    <t>Violeta Ossandon Campusano</t>
  </si>
  <si>
    <t>1962</t>
  </si>
  <si>
    <t>ND-0401-2024</t>
  </si>
  <si>
    <t>Juana Noemi Cortes Ortiz</t>
  </si>
  <si>
    <t>ND-0401-2048</t>
  </si>
  <si>
    <t>Bernarda Barraza Aguirre Y Otros</t>
  </si>
  <si>
    <t>1942</t>
  </si>
  <si>
    <t>ND-0401-2052</t>
  </si>
  <si>
    <t>Juan Aguirre Flores</t>
  </si>
  <si>
    <t>1982</t>
  </si>
  <si>
    <t>ND-0401-2059</t>
  </si>
  <si>
    <t>1980</t>
  </si>
  <si>
    <t>ND-0401-2064</t>
  </si>
  <si>
    <t>1969</t>
  </si>
  <si>
    <t>4310/2012</t>
  </si>
  <si>
    <t>ND-0401-2089</t>
  </si>
  <si>
    <t>Manuel Barraza Elgueta</t>
  </si>
  <si>
    <t>1972</t>
  </si>
  <si>
    <t>ND-0401-2189</t>
  </si>
  <si>
    <t>Hector Muñoz Torres</t>
  </si>
  <si>
    <t>1953</t>
  </si>
  <si>
    <t>ND-0401-2500</t>
  </si>
  <si>
    <t>1964</t>
  </si>
  <si>
    <t>4640/2013</t>
  </si>
  <si>
    <t>ND-0402-1470</t>
  </si>
  <si>
    <t>ND-0402-2609</t>
  </si>
  <si>
    <t>Pedro Santander Ponce Del Leon</t>
  </si>
  <si>
    <t>1983</t>
  </si>
  <si>
    <t>ND-0402-2612</t>
  </si>
  <si>
    <t>Eduardo Tapia Plaza</t>
  </si>
  <si>
    <t>1947</t>
  </si>
  <si>
    <t>ND-0402-2614</t>
  </si>
  <si>
    <t>1981</t>
  </si>
  <si>
    <t>ND-0402-2616</t>
  </si>
  <si>
    <t>Comunidad Agrícola Manquehua</t>
  </si>
  <si>
    <t>1965</t>
  </si>
  <si>
    <t>ND-0402-2623</t>
  </si>
  <si>
    <t>Artemio Tapia Ledezma</t>
  </si>
  <si>
    <t>1948</t>
  </si>
  <si>
    <t>ND-0402-2626</t>
  </si>
  <si>
    <t>Emeterio Ugalde Plaza</t>
  </si>
  <si>
    <t>1952</t>
  </si>
  <si>
    <t>ND-0402-3399</t>
  </si>
  <si>
    <t>Clara Bugueño Talamila</t>
  </si>
  <si>
    <t>1951</t>
  </si>
  <si>
    <t>ND-0402-3460</t>
  </si>
  <si>
    <t>Juan Alfaro Alfaro</t>
  </si>
  <si>
    <t>1967</t>
  </si>
  <si>
    <t>ND-0402-3478</t>
  </si>
  <si>
    <t>Pedro Antonio Cortes Alfaro</t>
  </si>
  <si>
    <t>1986</t>
  </si>
  <si>
    <t>ND-0402-3480</t>
  </si>
  <si>
    <t>1985</t>
  </si>
  <si>
    <t>ND-0403-1057</t>
  </si>
  <si>
    <t>Maria Mercedes Leiva</t>
  </si>
  <si>
    <t>2009</t>
  </si>
  <si>
    <t>ND-0403-1058</t>
  </si>
  <si>
    <t>Rita Barraza Y Otros</t>
  </si>
  <si>
    <t>2008</t>
  </si>
  <si>
    <t>ND-0403-1066</t>
  </si>
  <si>
    <t>2015</t>
  </si>
  <si>
    <t>ND-0403-1067</t>
  </si>
  <si>
    <t>2014</t>
  </si>
  <si>
    <t>ND-0403-1068</t>
  </si>
  <si>
    <t>1995</t>
  </si>
  <si>
    <t>ND-0403-1547</t>
  </si>
  <si>
    <t>Marcelo Andrade Vicencio</t>
  </si>
  <si>
    <t>2005</t>
  </si>
  <si>
    <t>ND-0403-1551</t>
  </si>
  <si>
    <t>Lindolfo Ramirez Paz</t>
  </si>
  <si>
    <t>2013</t>
  </si>
  <si>
    <t>ND-0403-1554</t>
  </si>
  <si>
    <t>Elena Huerta Pino</t>
  </si>
  <si>
    <t>1954</t>
  </si>
  <si>
    <t>ND-0403-1414</t>
  </si>
  <si>
    <t>03/04/2010</t>
  </si>
  <si>
    <t>ND-0401-1141</t>
  </si>
  <si>
    <t>Jose Abelino Catillo Araya</t>
  </si>
  <si>
    <t>01/04/2010</t>
  </si>
  <si>
    <t>1916</t>
  </si>
  <si>
    <t>ND-0401-1309</t>
  </si>
  <si>
    <t>Sergio De Los Angele Rojas Berenguela</t>
  </si>
  <si>
    <t>1911</t>
  </si>
  <si>
    <t>ND-0401-1320</t>
  </si>
  <si>
    <t>Ramon De Jesus Jofre Castillo</t>
  </si>
  <si>
    <t>1915</t>
  </si>
  <si>
    <t>ND-0401-1321</t>
  </si>
  <si>
    <t>Irma Felisita Leon Hicks</t>
  </si>
  <si>
    <t>1913</t>
  </si>
  <si>
    <t>ND-0401-1347</t>
  </si>
  <si>
    <t>Ana Angelica Cortes Barraza</t>
  </si>
  <si>
    <t>ND-0401-1369</t>
  </si>
  <si>
    <t>Manuel Castillo Araya</t>
  </si>
  <si>
    <t>1907</t>
  </si>
  <si>
    <t>ND-0401-1371</t>
  </si>
  <si>
    <t>Rolando Castillo Araya</t>
  </si>
  <si>
    <t>1912</t>
  </si>
  <si>
    <t>ND-0401-1574</t>
  </si>
  <si>
    <t>Juan Castillo Araya</t>
  </si>
  <si>
    <t>1906</t>
  </si>
  <si>
    <t>ND-0401-1576</t>
  </si>
  <si>
    <t>1901</t>
  </si>
  <si>
    <t>ND-0401-2011</t>
  </si>
  <si>
    <t>Josefina Araya Elgueta</t>
  </si>
  <si>
    <t>1896</t>
  </si>
  <si>
    <t>ND-0401-2025</t>
  </si>
  <si>
    <t>Noemi Barraza Castillo</t>
  </si>
  <si>
    <t>1910</t>
  </si>
  <si>
    <t>ND-0401-2027</t>
  </si>
  <si>
    <t>Bernarda Barraza Castillo</t>
  </si>
  <si>
    <t>1905</t>
  </si>
  <si>
    <t>ND-0401-2046</t>
  </si>
  <si>
    <t>Rosa Salazar Valenzuela</t>
  </si>
  <si>
    <t>1903</t>
  </si>
  <si>
    <t>ND-0401-2060</t>
  </si>
  <si>
    <t>Pablo Cabello Olivares</t>
  </si>
  <si>
    <t>1902</t>
  </si>
  <si>
    <t>ND-0402-1691</t>
  </si>
  <si>
    <t>Lucinda Miranda Gonzalez</t>
  </si>
  <si>
    <t>1923</t>
  </si>
  <si>
    <t>ND-0402-2031</t>
  </si>
  <si>
    <t>Jorge Gonzalez Maldonado</t>
  </si>
  <si>
    <t>ND-0402-2032</t>
  </si>
  <si>
    <t>Transito Alvarez Muñoz</t>
  </si>
  <si>
    <t>1892</t>
  </si>
  <si>
    <t>ND-0402-2497</t>
  </si>
  <si>
    <t>Alejandra Jimenez Figueroa</t>
  </si>
  <si>
    <t>1899</t>
  </si>
  <si>
    <t>ND-0402-2498</t>
  </si>
  <si>
    <t>1921</t>
  </si>
  <si>
    <t>ND-0402-2620</t>
  </si>
  <si>
    <t>Maria Rojas Campos</t>
  </si>
  <si>
    <t>1904</t>
  </si>
  <si>
    <t>ND-0402-3143</t>
  </si>
  <si>
    <t>Marcos Araya Castro</t>
  </si>
  <si>
    <t>1889</t>
  </si>
  <si>
    <t xml:space="preserve"> INDAP</t>
  </si>
  <si>
    <t>ND-0402-3178</t>
  </si>
  <si>
    <t>Juan Nuñez Valenzuela</t>
  </si>
  <si>
    <t>1920</t>
  </si>
  <si>
    <t>ND-0402-3227</t>
  </si>
  <si>
    <t>1890</t>
  </si>
  <si>
    <t>ND-0402-3320</t>
  </si>
  <si>
    <t>Adrian Antonio Tello Robles</t>
  </si>
  <si>
    <t>1898</t>
  </si>
  <si>
    <t>ND-0402-3324</t>
  </si>
  <si>
    <t>Leonardo Puggioni Sanchez</t>
  </si>
  <si>
    <t>ND-0402-3328</t>
  </si>
  <si>
    <t>1897</t>
  </si>
  <si>
    <t>ND-0402-3505</t>
  </si>
  <si>
    <t>Raul Tapia Tapia</t>
  </si>
  <si>
    <t>1909</t>
  </si>
  <si>
    <t>ND-0402-4361</t>
  </si>
  <si>
    <t>1917</t>
  </si>
  <si>
    <t>ND-0403-1000</t>
  </si>
  <si>
    <t>Matilde Campos Lopez</t>
  </si>
  <si>
    <t>31/03/2010</t>
  </si>
  <si>
    <t>1847</t>
  </si>
  <si>
    <t>ND-0403-1001</t>
  </si>
  <si>
    <t>Hector Aguirre Piñones</t>
  </si>
  <si>
    <t>1849</t>
  </si>
  <si>
    <t>ND-0403-1007</t>
  </si>
  <si>
    <t>Ceferino Salas Cifuentes</t>
  </si>
  <si>
    <t>1835</t>
  </si>
  <si>
    <t>ND-0403-1022</t>
  </si>
  <si>
    <t>1874</t>
  </si>
  <si>
    <t>2824/2014</t>
  </si>
  <si>
    <t>ND-0403-1028</t>
  </si>
  <si>
    <t>1852</t>
  </si>
  <si>
    <t>ND-0403-1029</t>
  </si>
  <si>
    <t>1854</t>
  </si>
  <si>
    <t>ND-0403-1034</t>
  </si>
  <si>
    <t>Marcos Montecinos Vega</t>
  </si>
  <si>
    <t>1877</t>
  </si>
  <si>
    <t>ND-0403-1324</t>
  </si>
  <si>
    <t>Heriberto Herman Hidalgo Huerta</t>
  </si>
  <si>
    <t>1808</t>
  </si>
  <si>
    <t>82 VTA.</t>
  </si>
  <si>
    <t>6479/2012</t>
  </si>
  <si>
    <t>ND-0403-1337</t>
  </si>
  <si>
    <t>Hermojenes Carmen Castro</t>
  </si>
  <si>
    <t>1816</t>
  </si>
  <si>
    <t>ND-0403-1338</t>
  </si>
  <si>
    <t>Eduardo Araya Saavedra Y Otro</t>
  </si>
  <si>
    <t>1805</t>
  </si>
  <si>
    <t>ND-0403-1341</t>
  </si>
  <si>
    <t>Francisco Tapia Tapia Y Otros</t>
  </si>
  <si>
    <t>1804</t>
  </si>
  <si>
    <t>ND-0403-1351</t>
  </si>
  <si>
    <t>Manuel Salinas Luan</t>
  </si>
  <si>
    <t>1818</t>
  </si>
  <si>
    <t>ND-0403-1385</t>
  </si>
  <si>
    <t>Bautista Campos</t>
  </si>
  <si>
    <t>1867</t>
  </si>
  <si>
    <t>ND-0403-1386</t>
  </si>
  <si>
    <t>Carlos Jimenez Jimenez Y Otros</t>
  </si>
  <si>
    <t>1840</t>
  </si>
  <si>
    <t>ND-0403-1403</t>
  </si>
  <si>
    <t>1820</t>
  </si>
  <si>
    <t>ND-0403-1410</t>
  </si>
  <si>
    <t>Gilberto Castro Meneses</t>
  </si>
  <si>
    <t>1879</t>
  </si>
  <si>
    <t>ND-0403-1411</t>
  </si>
  <si>
    <t>1878</t>
  </si>
  <si>
    <t>ND-0403-1478</t>
  </si>
  <si>
    <t>Juana Sanchez Vera</t>
  </si>
  <si>
    <t>1868</t>
  </si>
  <si>
    <t>ND-0403-1545</t>
  </si>
  <si>
    <t>Gregoria Contreras Ferrer Y Otros</t>
  </si>
  <si>
    <t>1871</t>
  </si>
  <si>
    <t>ND-0403-483</t>
  </si>
  <si>
    <t>Pedro Angel Carvajal Araya</t>
  </si>
  <si>
    <t>1876</t>
  </si>
  <si>
    <t>ND-0403-490</t>
  </si>
  <si>
    <t>Juana Elena Pons Martinez</t>
  </si>
  <si>
    <t>1327</t>
  </si>
  <si>
    <t>4628/2019</t>
  </si>
  <si>
    <t>ND-0403-537</t>
  </si>
  <si>
    <t>Jacinto Enrique Navea Campos</t>
  </si>
  <si>
    <t>1841</t>
  </si>
  <si>
    <t>ND-0403-538</t>
  </si>
  <si>
    <t>Osvaldo Eduardo Olivares Godoy</t>
  </si>
  <si>
    <t>1807</t>
  </si>
  <si>
    <t>ND-0403-541</t>
  </si>
  <si>
    <t>Carlos Segundo Navea Campos</t>
  </si>
  <si>
    <t>1846</t>
  </si>
  <si>
    <t>ND-0403-543</t>
  </si>
  <si>
    <t>Jose Manuel Polanco Navea</t>
  </si>
  <si>
    <t>1848</t>
  </si>
  <si>
    <t>ND-0403-562</t>
  </si>
  <si>
    <t>Franklin Del Carmen Saavedra Gonzalez</t>
  </si>
  <si>
    <t>1858</t>
  </si>
  <si>
    <t>ND-0403-578</t>
  </si>
  <si>
    <t>Ramon Del Carmen Tapia Salinas</t>
  </si>
  <si>
    <t>1827</t>
  </si>
  <si>
    <t>ND-0403-606</t>
  </si>
  <si>
    <t>Teresa Angelica Tirado Pizarro</t>
  </si>
  <si>
    <t>1869</t>
  </si>
  <si>
    <t>ND-0403-633</t>
  </si>
  <si>
    <t>Carlos Enrique Rojas Bustamante</t>
  </si>
  <si>
    <t>1856</t>
  </si>
  <si>
    <t>ND-0403-653</t>
  </si>
  <si>
    <t>Maria Petronila Olivares Tapia</t>
  </si>
  <si>
    <t>1862</t>
  </si>
  <si>
    <t>ND-0403-654</t>
  </si>
  <si>
    <t>Javier De La Cruz De Olivares Arancibia</t>
  </si>
  <si>
    <t>1860</t>
  </si>
  <si>
    <t>ND-0403-656</t>
  </si>
  <si>
    <t>Manuel Del Rosario Vicencio Vicencio</t>
  </si>
  <si>
    <t>1839</t>
  </si>
  <si>
    <t>ND-0403-657</t>
  </si>
  <si>
    <t>Pedro Juan Castillo Alvarez</t>
  </si>
  <si>
    <t>1826</t>
  </si>
  <si>
    <t>ND-0403-659</t>
  </si>
  <si>
    <t>Amador Del Carmen Narbona Gonzalez</t>
  </si>
  <si>
    <t>1857</t>
  </si>
  <si>
    <t>ND-0403-692</t>
  </si>
  <si>
    <t>Manuel Antonio Castro Farias</t>
  </si>
  <si>
    <t>1861</t>
  </si>
  <si>
    <t>ND-0403-695</t>
  </si>
  <si>
    <t>Manuel Jesus Cespedes Cespedes</t>
  </si>
  <si>
    <t>1830</t>
  </si>
  <si>
    <t>ND-0403-734</t>
  </si>
  <si>
    <t>Raul Del Carmen Olivares Olivares</t>
  </si>
  <si>
    <t>1823</t>
  </si>
  <si>
    <t>ND-0403-736</t>
  </si>
  <si>
    <t>Luis Artemio Altamirano Morales</t>
  </si>
  <si>
    <t>1810</t>
  </si>
  <si>
    <t>ND-0403-739</t>
  </si>
  <si>
    <t>Mario Sandro Cortes Olivares</t>
  </si>
  <si>
    <t>1851</t>
  </si>
  <si>
    <t>ND-0403-748</t>
  </si>
  <si>
    <t>Arnoldo Del Carmen Olivares Jimenes</t>
  </si>
  <si>
    <t>1809</t>
  </si>
  <si>
    <t>1537/2016</t>
  </si>
  <si>
    <t>ND-0403-750</t>
  </si>
  <si>
    <t>Pedro Antonio Jamett</t>
  </si>
  <si>
    <t>1825</t>
  </si>
  <si>
    <t>ND-0403-992</t>
  </si>
  <si>
    <t>Eduardo Lopez Villalobos Y Otros</t>
  </si>
  <si>
    <t>1843</t>
  </si>
  <si>
    <t>ND-0403-993</t>
  </si>
  <si>
    <t>Camilo Rozas Campos</t>
  </si>
  <si>
    <t>1845</t>
  </si>
  <si>
    <t>ND-0403-999</t>
  </si>
  <si>
    <t>Nelia Flores Donoso</t>
  </si>
  <si>
    <t>1842</t>
  </si>
  <si>
    <t>UA-0402-812279</t>
  </si>
  <si>
    <t>240-2008</t>
  </si>
  <si>
    <t>LAS AGUAS PROCEDEN DEL CANAL BARRAZA BAJO . TITULO PERFECCIONADO POR EL PRIMER JUZGADO CIVIL DE OVALLE, DE FECHA 31 DE MARZO DE 2010, EN CAUSA ROL Nº240-2008, EN EL SENTIDO DE ESTABLECER QUE LOS DERECHOS SON DE CARACTER CONSUNTIVO, DE AGUAS SUPERFICI AL</t>
  </si>
  <si>
    <t>5459/2010</t>
  </si>
  <si>
    <t>ND-0401-1169</t>
  </si>
  <si>
    <t>30/03/2010</t>
  </si>
  <si>
    <t>1767</t>
  </si>
  <si>
    <t>ND-0403-1302</t>
  </si>
  <si>
    <t>ND-0403-1314</t>
  </si>
  <si>
    <t>Carlos Aguilera Diaz</t>
  </si>
  <si>
    <t>1792</t>
  </si>
  <si>
    <t>ND-0403-1315</t>
  </si>
  <si>
    <t>Anibal Arredondo Martinez</t>
  </si>
  <si>
    <t>1791</t>
  </si>
  <si>
    <t>ND-0403-1325</t>
  </si>
  <si>
    <t>1775</t>
  </si>
  <si>
    <t>ND-0403-1331</t>
  </si>
  <si>
    <t>1770</t>
  </si>
  <si>
    <t>ND-0403-1342</t>
  </si>
  <si>
    <t>Margarita Olivares Avalos</t>
  </si>
  <si>
    <t>1778</t>
  </si>
  <si>
    <t>ND-0403-1346</t>
  </si>
  <si>
    <t>1776</t>
  </si>
  <si>
    <t>ND-0403-1347</t>
  </si>
  <si>
    <t>1777</t>
  </si>
  <si>
    <t>ND-0403-1348</t>
  </si>
  <si>
    <t>1751</t>
  </si>
  <si>
    <t>ND-0403-1377</t>
  </si>
  <si>
    <t>Ildefonso Chavez Boldo</t>
  </si>
  <si>
    <t>1763</t>
  </si>
  <si>
    <t>ND-0403-1394</t>
  </si>
  <si>
    <t>1756</t>
  </si>
  <si>
    <t>ND-0403-1408</t>
  </si>
  <si>
    <t>Aroldo Astudillo Astudillo</t>
  </si>
  <si>
    <t>1803</t>
  </si>
  <si>
    <t>ND-0403-1421</t>
  </si>
  <si>
    <t>1793</t>
  </si>
  <si>
    <t>ND-0403-1431</t>
  </si>
  <si>
    <t>Luis Cadiz Tapia</t>
  </si>
  <si>
    <t>1764</t>
  </si>
  <si>
    <t>ND-0403-1436</t>
  </si>
  <si>
    <t>Claudio Correa Veneciano</t>
  </si>
  <si>
    <t>ND-0403-1514</t>
  </si>
  <si>
    <t>Pedro Antonio Bustamante Maturana</t>
  </si>
  <si>
    <t>1784</t>
  </si>
  <si>
    <t>ND-0403-1515</t>
  </si>
  <si>
    <t>Jose Morales Tapia</t>
  </si>
  <si>
    <t>1753</t>
  </si>
  <si>
    <t>ND-0403-1525</t>
  </si>
  <si>
    <t>Hilario Tapia Astudillo</t>
  </si>
  <si>
    <t>1754</t>
  </si>
  <si>
    <t>ND-0403-1531</t>
  </si>
  <si>
    <t>Juan Olivares Olivares</t>
  </si>
  <si>
    <t>1781</t>
  </si>
  <si>
    <t>ND-0403-1540</t>
  </si>
  <si>
    <t>Nelson Ivan Armijo Guerrero</t>
  </si>
  <si>
    <t>1782</t>
  </si>
  <si>
    <t>ND-0403-1544</t>
  </si>
  <si>
    <t>1786</t>
  </si>
  <si>
    <t>ND-0403-487</t>
  </si>
  <si>
    <t>Carmen Rosa Olmos Gonzalez</t>
  </si>
  <si>
    <t>1795</t>
  </si>
  <si>
    <t>ND-0403-566</t>
  </si>
  <si>
    <t>1789</t>
  </si>
  <si>
    <t>ND-0403-569</t>
  </si>
  <si>
    <t>1790</t>
  </si>
  <si>
    <t>ND-0403-652</t>
  </si>
  <si>
    <t>Rosamel Del Carmen Fernandez Arredondo</t>
  </si>
  <si>
    <t>1750</t>
  </si>
  <si>
    <t>ND-0403-693</t>
  </si>
  <si>
    <t>ND-0403-727</t>
  </si>
  <si>
    <t>1748</t>
  </si>
  <si>
    <t>ND-0403-904</t>
  </si>
  <si>
    <t>1758</t>
  </si>
  <si>
    <t>ND-0401-1186</t>
  </si>
  <si>
    <t>29/03/2010</t>
  </si>
  <si>
    <t>ND-0401-1187</t>
  </si>
  <si>
    <t>1737</t>
  </si>
  <si>
    <t>ND-0402-1360</t>
  </si>
  <si>
    <t>1732</t>
  </si>
  <si>
    <t>ND-0402-2611</t>
  </si>
  <si>
    <t>Luis Alfaro</t>
  </si>
  <si>
    <t>1742</t>
  </si>
  <si>
    <t>ND-0402-2624</t>
  </si>
  <si>
    <t>Maria Rojas Araya</t>
  </si>
  <si>
    <t>1743</t>
  </si>
  <si>
    <t>ND-0402-4346</t>
  </si>
  <si>
    <t>1744</t>
  </si>
  <si>
    <t>ND-0402-4347</t>
  </si>
  <si>
    <t>1719</t>
  </si>
  <si>
    <t>ND-0402-4348</t>
  </si>
  <si>
    <t>1713</t>
  </si>
  <si>
    <t>ND-0402-4358</t>
  </si>
  <si>
    <t>1709</t>
  </si>
  <si>
    <t>ND-0402-4364</t>
  </si>
  <si>
    <t>1712</t>
  </si>
  <si>
    <t>ND-0402-4367</t>
  </si>
  <si>
    <t>1711</t>
  </si>
  <si>
    <t>ND-0402-4368</t>
  </si>
  <si>
    <t>1708</t>
  </si>
  <si>
    <t>ND-0402-4369</t>
  </si>
  <si>
    <t>1710</t>
  </si>
  <si>
    <t>ND-0402-4371</t>
  </si>
  <si>
    <t>Comunidad Agrícola Salala</t>
  </si>
  <si>
    <t>1741</t>
  </si>
  <si>
    <t>ND-0402-4373</t>
  </si>
  <si>
    <t>1735</t>
  </si>
  <si>
    <t>ND-0402-4374</t>
  </si>
  <si>
    <t>1740</t>
  </si>
  <si>
    <t>ND-0402-4375</t>
  </si>
  <si>
    <t>1734</t>
  </si>
  <si>
    <t>ND-0403-1020</t>
  </si>
  <si>
    <t>1720</t>
  </si>
  <si>
    <t>2825/2014</t>
  </si>
  <si>
    <t>NR-0401-121</t>
  </si>
  <si>
    <t>Agrícola Santa Maria De Vegas Norte Ltda.</t>
  </si>
  <si>
    <t>590-2010</t>
  </si>
  <si>
    <t>3108/2012</t>
  </si>
  <si>
    <t>N° 590-2010</t>
  </si>
  <si>
    <t>NR-0401-122</t>
  </si>
  <si>
    <t>589-2010</t>
  </si>
  <si>
    <t>5090/2010</t>
  </si>
  <si>
    <t>ND-0401-1162</t>
  </si>
  <si>
    <t>25/03/2010</t>
  </si>
  <si>
    <t>1687</t>
  </si>
  <si>
    <t>ND-0401-1166</t>
  </si>
  <si>
    <t>1686</t>
  </si>
  <si>
    <t>ND-0401-1168</t>
  </si>
  <si>
    <t>1691</t>
  </si>
  <si>
    <t>ND-0401-1171</t>
  </si>
  <si>
    <t>1693</t>
  </si>
  <si>
    <t>ND-0401-1172</t>
  </si>
  <si>
    <t>1692</t>
  </si>
  <si>
    <t>ND-0401-1176</t>
  </si>
  <si>
    <t>1689</t>
  </si>
  <si>
    <t>ND-0401-1177</t>
  </si>
  <si>
    <t>1688</t>
  </si>
  <si>
    <t>ND-0401-1178</t>
  </si>
  <si>
    <t>1694</t>
  </si>
  <si>
    <t>ND-0401-1180</t>
  </si>
  <si>
    <t>1695</t>
  </si>
  <si>
    <t>ND-0401-1193</t>
  </si>
  <si>
    <t>1690</t>
  </si>
  <si>
    <t>ND-0401-1198</t>
  </si>
  <si>
    <t>1685</t>
  </si>
  <si>
    <t>ND-0401-1212</t>
  </si>
  <si>
    <t>1702</t>
  </si>
  <si>
    <t>ND-0401-1214</t>
  </si>
  <si>
    <t>1696</t>
  </si>
  <si>
    <t>ND-0401-1215</t>
  </si>
  <si>
    <t>1683</t>
  </si>
  <si>
    <t>ND-0401-1216</t>
  </si>
  <si>
    <t>1699</t>
  </si>
  <si>
    <t>ND-0401-1239</t>
  </si>
  <si>
    <t>1684</t>
  </si>
  <si>
    <t>ND-0401-1243</t>
  </si>
  <si>
    <t>1679</t>
  </si>
  <si>
    <t>ND-0401-1246</t>
  </si>
  <si>
    <t>1680</t>
  </si>
  <si>
    <t>ND-0401-1247</t>
  </si>
  <si>
    <t>1697</t>
  </si>
  <si>
    <t>ND-0401-1253</t>
  </si>
  <si>
    <t>1698</t>
  </si>
  <si>
    <t>ND-0401-1254</t>
  </si>
  <si>
    <t>1701</t>
  </si>
  <si>
    <t>ND-0401-1257</t>
  </si>
  <si>
    <t>1681</t>
  </si>
  <si>
    <t>ND-0401-1259</t>
  </si>
  <si>
    <t>1682</t>
  </si>
  <si>
    <t>ND-0401-1260</t>
  </si>
  <si>
    <t>1700</t>
  </si>
  <si>
    <t>VT-0403-22</t>
  </si>
  <si>
    <t>1703</t>
  </si>
  <si>
    <t>667/2011</t>
  </si>
  <si>
    <t>ND-0402-1613</t>
  </si>
  <si>
    <t>24/03/2010</t>
  </si>
  <si>
    <t>1629</t>
  </si>
  <si>
    <t>ND-0402-1614</t>
  </si>
  <si>
    <t>1631</t>
  </si>
  <si>
    <t>ND-0402-1615</t>
  </si>
  <si>
    <t>1632</t>
  </si>
  <si>
    <t>ND-0402-1616</t>
  </si>
  <si>
    <t>1639</t>
  </si>
  <si>
    <t>ND-0402-1620</t>
  </si>
  <si>
    <t>1630</t>
  </si>
  <si>
    <t>ND-0402-1621</t>
  </si>
  <si>
    <t>1628</t>
  </si>
  <si>
    <t>ND-0402-1632</t>
  </si>
  <si>
    <t>1627</t>
  </si>
  <si>
    <t>ND-0403-1321</t>
  </si>
  <si>
    <t>Sergio Venenciano Gonzalez Y Otro</t>
  </si>
  <si>
    <t>1649</t>
  </si>
  <si>
    <t>ND-0403-1333</t>
  </si>
  <si>
    <t>1615</t>
  </si>
  <si>
    <t>ND-0403-1335</t>
  </si>
  <si>
    <t>1613</t>
  </si>
  <si>
    <t>ND-0403-1340</t>
  </si>
  <si>
    <t>Celinda Tapia Aguilera</t>
  </si>
  <si>
    <t>1614</t>
  </si>
  <si>
    <t>ND-0403-1383</t>
  </si>
  <si>
    <t>Pedro Muñoz Gallardo</t>
  </si>
  <si>
    <t>1645</t>
  </si>
  <si>
    <t>ND-0403-1426</t>
  </si>
  <si>
    <t>1633</t>
  </si>
  <si>
    <t>ND-0403-1427</t>
  </si>
  <si>
    <t>Anibal Hidalgo Reinoso</t>
  </si>
  <si>
    <t>1635</t>
  </si>
  <si>
    <t>ND-0403-1430</t>
  </si>
  <si>
    <t>Ana Villalon Tapia</t>
  </si>
  <si>
    <t>1647</t>
  </si>
  <si>
    <t>ND-0403-1440</t>
  </si>
  <si>
    <t>Liliana Saavedra Castizaga Y Otr</t>
  </si>
  <si>
    <t>1634</t>
  </si>
  <si>
    <t>ND-0403-1566</t>
  </si>
  <si>
    <t>Guido Flores Diaz</t>
  </si>
  <si>
    <t>1653</t>
  </si>
  <si>
    <t>ND-0403-1577</t>
  </si>
  <si>
    <t>Alamiro Tordecilla Tordecilla</t>
  </si>
  <si>
    <t>1651</t>
  </si>
  <si>
    <t>ND-0403-1580</t>
  </si>
  <si>
    <t>Juan Henriquez Silva</t>
  </si>
  <si>
    <t>1655</t>
  </si>
  <si>
    <t>ND-0403-636</t>
  </si>
  <si>
    <t>Luis Otilio Del C. Cadiz Paz</t>
  </si>
  <si>
    <t>1604</t>
  </si>
  <si>
    <t>5867/2012</t>
  </si>
  <si>
    <t>ND-0403-637</t>
  </si>
  <si>
    <t>1607</t>
  </si>
  <si>
    <t>5863/2012</t>
  </si>
  <si>
    <t>ND-0403-639</t>
  </si>
  <si>
    <t>1606</t>
  </si>
  <si>
    <t>ND-0403-641</t>
  </si>
  <si>
    <t>Liliana Jovita Adasme Mena</t>
  </si>
  <si>
    <t>1611</t>
  </si>
  <si>
    <t>ND-0403-647</t>
  </si>
  <si>
    <t>Properina Del Carmen Correa Aracena</t>
  </si>
  <si>
    <t>1612</t>
  </si>
  <si>
    <t>ND-0403-650</t>
  </si>
  <si>
    <t>Ricardo Alfredo Menses Paredes</t>
  </si>
  <si>
    <t>1608</t>
  </si>
  <si>
    <t>ND-0403-651</t>
  </si>
  <si>
    <t>Jorge Arturo Tapia Bonilla</t>
  </si>
  <si>
    <t>1610</t>
  </si>
  <si>
    <t>2378/2018</t>
  </si>
  <si>
    <t>ND-0403-660</t>
  </si>
  <si>
    <t>Luis Hernan Carvajal</t>
  </si>
  <si>
    <t>1609</t>
  </si>
  <si>
    <t>ND-0403-723</t>
  </si>
  <si>
    <t>1618</t>
  </si>
  <si>
    <t>ND-0403-754</t>
  </si>
  <si>
    <t>Jorge Fernando Rufatt Zamora</t>
  </si>
  <si>
    <t>1640</t>
  </si>
  <si>
    <t>ND-0403-1322</t>
  </si>
  <si>
    <t>Rigoberto Vega Olivares</t>
  </si>
  <si>
    <t>23/03/2010</t>
  </si>
  <si>
    <t>1550</t>
  </si>
  <si>
    <t>ND-0403-1323</t>
  </si>
  <si>
    <t>Mirta Campos Tapia</t>
  </si>
  <si>
    <t>1551</t>
  </si>
  <si>
    <t>ND-0403-1345</t>
  </si>
  <si>
    <t>Violeta Campos Tapia Y Otros</t>
  </si>
  <si>
    <t>1537</t>
  </si>
  <si>
    <t>ND-0403-1364</t>
  </si>
  <si>
    <t>Beatriz Chavez Ramirez Y Otros</t>
  </si>
  <si>
    <t>1563</t>
  </si>
  <si>
    <t>ND-0403-1365</t>
  </si>
  <si>
    <t>1562</t>
  </si>
  <si>
    <t>ND-0403-1366</t>
  </si>
  <si>
    <t>Clodomiro Torreblanca Calderon</t>
  </si>
  <si>
    <t>1539</t>
  </si>
  <si>
    <t>ND-0403-1367</t>
  </si>
  <si>
    <t>Olaya Tapia Medina</t>
  </si>
  <si>
    <t>1540</t>
  </si>
  <si>
    <t>ND-0403-1372</t>
  </si>
  <si>
    <t>Teresa Bravo Moreno</t>
  </si>
  <si>
    <t>1565</t>
  </si>
  <si>
    <t>ND-0403-1432</t>
  </si>
  <si>
    <t>1534</t>
  </si>
  <si>
    <t>ND-0403-1572</t>
  </si>
  <si>
    <t>Marcelo Valencia Gonzalez</t>
  </si>
  <si>
    <t>1557</t>
  </si>
  <si>
    <t>ND-0403-1573</t>
  </si>
  <si>
    <t>Pedro Cruz Vicencio</t>
  </si>
  <si>
    <t>1546</t>
  </si>
  <si>
    <t>ND-0403-1579</t>
  </si>
  <si>
    <t>Maria Ossandon Saavedra</t>
  </si>
  <si>
    <t>1547</t>
  </si>
  <si>
    <t>ND-0403-577</t>
  </si>
  <si>
    <t>Aida Remigia Iturrieta Barraza</t>
  </si>
  <si>
    <t>ND-0403-597</t>
  </si>
  <si>
    <t>1566</t>
  </si>
  <si>
    <t>ND-0403-601</t>
  </si>
  <si>
    <t>1556</t>
  </si>
  <si>
    <t>ND-0403-609</t>
  </si>
  <si>
    <t>Alejandro Del Carmen Ossandon Saavedra</t>
  </si>
  <si>
    <t>1538</t>
  </si>
  <si>
    <t>ND-0403-732</t>
  </si>
  <si>
    <t>1561</t>
  </si>
  <si>
    <t>ND-0403-756</t>
  </si>
  <si>
    <t>Victoriano Del Carme Orrego Saldibar</t>
  </si>
  <si>
    <t>1552</t>
  </si>
  <si>
    <t>ND-0403-757</t>
  </si>
  <si>
    <t>Jorge Mario Collao Reyes</t>
  </si>
  <si>
    <t>1535</t>
  </si>
  <si>
    <t>ND-0402-1848</t>
  </si>
  <si>
    <t>Gladys De Transito Araya Araya</t>
  </si>
  <si>
    <t>19/03/2010</t>
  </si>
  <si>
    <t>1524</t>
  </si>
  <si>
    <t>ND-0402-3611</t>
  </si>
  <si>
    <t>Marco Cortes Rojas</t>
  </si>
  <si>
    <t>1523</t>
  </si>
  <si>
    <t>ND-0402-3612</t>
  </si>
  <si>
    <t>Agustin| Aros Portilla</t>
  </si>
  <si>
    <t>1522</t>
  </si>
  <si>
    <t>ND-0402-3615</t>
  </si>
  <si>
    <t>Ernesto Araya Alfaro</t>
  </si>
  <si>
    <t>1521</t>
  </si>
  <si>
    <t>ND-0403-1003</t>
  </si>
  <si>
    <t>Margarita Cortes Sanchez</t>
  </si>
  <si>
    <t>1520</t>
  </si>
  <si>
    <t>ND-0403-1004</t>
  </si>
  <si>
    <t>Alfonso Cortes Sanchez</t>
  </si>
  <si>
    <t>1519</t>
  </si>
  <si>
    <t>ND-0403-1024</t>
  </si>
  <si>
    <t>1504</t>
  </si>
  <si>
    <t>ND-0403-1025</t>
  </si>
  <si>
    <t>1503</t>
  </si>
  <si>
    <t>ND-0403-1026</t>
  </si>
  <si>
    <t>1502</t>
  </si>
  <si>
    <t>ND-0403-1031</t>
  </si>
  <si>
    <t>Maria Barraza Molina</t>
  </si>
  <si>
    <t>1507</t>
  </si>
  <si>
    <t>ND-0403-1033</t>
  </si>
  <si>
    <t>Maritza Donoso Hernandez</t>
  </si>
  <si>
    <t>1490</t>
  </si>
  <si>
    <t>ND-0403-1035</t>
  </si>
  <si>
    <t>Pedro Molina Rivadeneira</t>
  </si>
  <si>
    <t>1505</t>
  </si>
  <si>
    <t>ND-0403-1041</t>
  </si>
  <si>
    <t>Jose Astudillo Cabrera</t>
  </si>
  <si>
    <t>1517</t>
  </si>
  <si>
    <t>ND-0403-1042</t>
  </si>
  <si>
    <t>Humberto Cuevas Apablaza</t>
  </si>
  <si>
    <t>1510</t>
  </si>
  <si>
    <t>ND-0403-1043</t>
  </si>
  <si>
    <t>1508</t>
  </si>
  <si>
    <t>ND-0403-540</t>
  </si>
  <si>
    <t>Luis Hernan Ramirez Adasme</t>
  </si>
  <si>
    <t>ND-0403-634</t>
  </si>
  <si>
    <t>Idalia Del Carmen Cabrera Adasme</t>
  </si>
  <si>
    <t>1499</t>
  </si>
  <si>
    <t>ND-0403-635</t>
  </si>
  <si>
    <t>1498</t>
  </si>
  <si>
    <t>ND-0403-655</t>
  </si>
  <si>
    <t>Emma Rosa Garcia Molina</t>
  </si>
  <si>
    <t>1496</t>
  </si>
  <si>
    <t>ND-0403-701</t>
  </si>
  <si>
    <t>Maria Lilian Maturana Retamalaes</t>
  </si>
  <si>
    <t>1494</t>
  </si>
  <si>
    <t>ND-0403-995</t>
  </si>
  <si>
    <t>1525</t>
  </si>
  <si>
    <t>ND-0402-1145</t>
  </si>
  <si>
    <t>17/03/2010</t>
  </si>
  <si>
    <t>1394</t>
  </si>
  <si>
    <t>ND-0402-1148</t>
  </si>
  <si>
    <t>1411</t>
  </si>
  <si>
    <t>ND-0402-1156</t>
  </si>
  <si>
    <t>ND-0402-1163</t>
  </si>
  <si>
    <t>1409</t>
  </si>
  <si>
    <t>ND-0402-1297</t>
  </si>
  <si>
    <t>1415</t>
  </si>
  <si>
    <t>ND-0402-1298</t>
  </si>
  <si>
    <t>1417</t>
  </si>
  <si>
    <t>ND-0402-1305</t>
  </si>
  <si>
    <t>ND-0402-1310</t>
  </si>
  <si>
    <t>1443</t>
  </si>
  <si>
    <t>ND-0402-1320</t>
  </si>
  <si>
    <t>1439</t>
  </si>
  <si>
    <t>ND-0402-1321</t>
  </si>
  <si>
    <t>1431</t>
  </si>
  <si>
    <t>ND-0402-1324</t>
  </si>
  <si>
    <t>Duhamel Hernan Toro Toro</t>
  </si>
  <si>
    <t>1414</t>
  </si>
  <si>
    <t>ND-0402-1325</t>
  </si>
  <si>
    <t>1432</t>
  </si>
  <si>
    <t>ND-0402-1386</t>
  </si>
  <si>
    <t>1425</t>
  </si>
  <si>
    <t>ND-0402-1387</t>
  </si>
  <si>
    <t>1398</t>
  </si>
  <si>
    <t>ND-0402-1389</t>
  </si>
  <si>
    <t>1426</t>
  </si>
  <si>
    <t>ND-0402-1390</t>
  </si>
  <si>
    <t>1428</t>
  </si>
  <si>
    <t>ND-0402-1391</t>
  </si>
  <si>
    <t>1435</t>
  </si>
  <si>
    <t>ND-0402-1393</t>
  </si>
  <si>
    <t>1438</t>
  </si>
  <si>
    <t>ND-0402-1421</t>
  </si>
  <si>
    <t>Carlos Francisco Rojas Campos</t>
  </si>
  <si>
    <t>1421</t>
  </si>
  <si>
    <t>ND-0402-1687</t>
  </si>
  <si>
    <t>Eugenio Hernan Veliz Alfaro</t>
  </si>
  <si>
    <t>1406</t>
  </si>
  <si>
    <t>ND-0402-1697</t>
  </si>
  <si>
    <t>Maria Castro Jaime</t>
  </si>
  <si>
    <t>1437</t>
  </si>
  <si>
    <t>ND-0402-1699</t>
  </si>
  <si>
    <t>1396</t>
  </si>
  <si>
    <t>ND-0402-1700</t>
  </si>
  <si>
    <t>Juan Cisterna Castro</t>
  </si>
  <si>
    <t>1413</t>
  </si>
  <si>
    <t>ND-0402-1703</t>
  </si>
  <si>
    <t>Luis Arnoldo Galleguillos Acuña</t>
  </si>
  <si>
    <t>1429</t>
  </si>
  <si>
    <t>4375/2016</t>
  </si>
  <si>
    <t>ND-0402-1705</t>
  </si>
  <si>
    <t>Blanca Violeta Valdivia</t>
  </si>
  <si>
    <t>1423</t>
  </si>
  <si>
    <t>ND-0402-1706</t>
  </si>
  <si>
    <t>Cirilo Antonio Pozo Castro</t>
  </si>
  <si>
    <t>ND-0402-1707</t>
  </si>
  <si>
    <t>Rosa Eliana Contreras Oyarce</t>
  </si>
  <si>
    <t>ND-0402-1709</t>
  </si>
  <si>
    <t>Jose Mercedes Rojas Olmos</t>
  </si>
  <si>
    <t>1441</t>
  </si>
  <si>
    <t>ND-0402-1710</t>
  </si>
  <si>
    <t>Ana Ester Acuña Contreras</t>
  </si>
  <si>
    <t>1433</t>
  </si>
  <si>
    <t>ND-0402-1711</t>
  </si>
  <si>
    <t>Juana Maria Campos Cerda</t>
  </si>
  <si>
    <t>1412</t>
  </si>
  <si>
    <t>ND-0402-1713</t>
  </si>
  <si>
    <t>Carlos Hernan Alfaro Rojas</t>
  </si>
  <si>
    <t>1418</t>
  </si>
  <si>
    <t>ND-0402-2030</t>
  </si>
  <si>
    <t>Ercira Cisterna Castro</t>
  </si>
  <si>
    <t>1420</t>
  </si>
  <si>
    <t>ND-0401-1232</t>
  </si>
  <si>
    <t>Juan Segundo Astorga Vega</t>
  </si>
  <si>
    <t>16/03/2010</t>
  </si>
  <si>
    <t>1331</t>
  </si>
  <si>
    <t>ND-0401-1328</t>
  </si>
  <si>
    <t>Gladys Ogalde Gonzalez</t>
  </si>
  <si>
    <t>1363</t>
  </si>
  <si>
    <t>ND-0401-1329</t>
  </si>
  <si>
    <t>Pedro Pablo Ogalde|</t>
  </si>
  <si>
    <t>1362</t>
  </si>
  <si>
    <t>ND-0401-1330</t>
  </si>
  <si>
    <t>Carolina Andrea Martinez Ogalde</t>
  </si>
  <si>
    <t>1361</t>
  </si>
  <si>
    <t>ND-0401-1331</t>
  </si>
  <si>
    <t>Roberto Del Rosario Vicentelo Alvarado</t>
  </si>
  <si>
    <t>1370</t>
  </si>
  <si>
    <t>ND-0401-1332</t>
  </si>
  <si>
    <t>1369</t>
  </si>
  <si>
    <t>ND-0401-1333</t>
  </si>
  <si>
    <t>German Jofre Castillo</t>
  </si>
  <si>
    <t>1368</t>
  </si>
  <si>
    <t>ND-0401-1334</t>
  </si>
  <si>
    <t>Hugo Enrique Honores Lopez</t>
  </si>
  <si>
    <t>ND-0401-2007</t>
  </si>
  <si>
    <t>Isidro Lopez Rivera</t>
  </si>
  <si>
    <t>1375</t>
  </si>
  <si>
    <t>ND-0401-2050</t>
  </si>
  <si>
    <t>Carmen Zepeda Vergara</t>
  </si>
  <si>
    <t>1376</t>
  </si>
  <si>
    <t>ND-0401-2480</t>
  </si>
  <si>
    <t>Alfonso Galvez Y Otros</t>
  </si>
  <si>
    <t>1330</t>
  </si>
  <si>
    <t>ND-0403-1434</t>
  </si>
  <si>
    <t>15/03/2010</t>
  </si>
  <si>
    <t>1314</t>
  </si>
  <si>
    <t>ND-0401-1109</t>
  </si>
  <si>
    <t>Elba Rojas Acuña</t>
  </si>
  <si>
    <t>12/03/2010</t>
  </si>
  <si>
    <t>ND-0401-1135</t>
  </si>
  <si>
    <t>Doralisa Isabel Muñoz Aliaga</t>
  </si>
  <si>
    <t>ND-0401-1138</t>
  </si>
  <si>
    <t>Juan Eduardo Lopez</t>
  </si>
  <si>
    <t>1236</t>
  </si>
  <si>
    <t>ND-0401-1150</t>
  </si>
  <si>
    <t>ND-0401-1151</t>
  </si>
  <si>
    <t>Juan Luis Galleguillos Zambra</t>
  </si>
  <si>
    <t>1241</t>
  </si>
  <si>
    <t>1457/2011</t>
  </si>
  <si>
    <t>ND-0401-1153</t>
  </si>
  <si>
    <t>Gladys Araya Vega</t>
  </si>
  <si>
    <t>1265</t>
  </si>
  <si>
    <t>ND-0401-1155</t>
  </si>
  <si>
    <t>Felisa Barrera Barraza</t>
  </si>
  <si>
    <t>1238</t>
  </si>
  <si>
    <t>369/2015</t>
  </si>
  <si>
    <t>ND-0401-1237</t>
  </si>
  <si>
    <t>Maria Eliana Flores Baquedano</t>
  </si>
  <si>
    <t>1276</t>
  </si>
  <si>
    <t>ND-0401-1263</t>
  </si>
  <si>
    <t>1259</t>
  </si>
  <si>
    <t>ND-0401-1310</t>
  </si>
  <si>
    <t>Roman Pablo Castro Adaros</t>
  </si>
  <si>
    <t>ND-0401-1311</t>
  </si>
  <si>
    <t>Urbano Enrique Morales Seura</t>
  </si>
  <si>
    <t>1262</t>
  </si>
  <si>
    <t>ND-0401-1313</t>
  </si>
  <si>
    <t>Octavio Zarricueta Suera</t>
  </si>
  <si>
    <t>1264</t>
  </si>
  <si>
    <t>ND-0401-1314</t>
  </si>
  <si>
    <t>Julio Alberto Villalobos Araya</t>
  </si>
  <si>
    <t>ND-0401-1316</t>
  </si>
  <si>
    <t>Irelba Del Carmen Pinto Cortes</t>
  </si>
  <si>
    <t>1225</t>
  </si>
  <si>
    <t>ND-0401-1341</t>
  </si>
  <si>
    <t>Juan Alfonso Añfaro Carvajal</t>
  </si>
  <si>
    <t>1271</t>
  </si>
  <si>
    <t>ND-0401-1358</t>
  </si>
  <si>
    <t>Richard Daniel Burdiles Mohr</t>
  </si>
  <si>
    <t>1228</t>
  </si>
  <si>
    <t>ND-0401-1368</t>
  </si>
  <si>
    <t>Ismael Marin Rodriguez</t>
  </si>
  <si>
    <t>ND-0401-1389</t>
  </si>
  <si>
    <t>1269</t>
  </si>
  <si>
    <t>ND-0401-1568</t>
  </si>
  <si>
    <t>Ciriaca Ruiz Villar</t>
  </si>
  <si>
    <t>1234</t>
  </si>
  <si>
    <t>ND-0401-1569</t>
  </si>
  <si>
    <t>ND-0401-2473</t>
  </si>
  <si>
    <t>Carlos Morgado Miranda</t>
  </si>
  <si>
    <t>1197</t>
  </si>
  <si>
    <t>ND-0401-2477</t>
  </si>
  <si>
    <t>Pedro Ossandon Guerrero</t>
  </si>
  <si>
    <t>ND-0401-2478</t>
  </si>
  <si>
    <t>Hugo Alvarez Pasten Y Otros</t>
  </si>
  <si>
    <t>1190</t>
  </si>
  <si>
    <t>ND-0401-2484</t>
  </si>
  <si>
    <t>Maria Malebran Y Otros</t>
  </si>
  <si>
    <t>1195</t>
  </si>
  <si>
    <t>ND-0401-993</t>
  </si>
  <si>
    <t>1267</t>
  </si>
  <si>
    <t>ND-0402-1231</t>
  </si>
  <si>
    <t>1223</t>
  </si>
  <si>
    <t>5068/2016</t>
  </si>
  <si>
    <t>ND-0402-1322</t>
  </si>
  <si>
    <t>Benito Arcadio Olivares Vergara</t>
  </si>
  <si>
    <t>1192</t>
  </si>
  <si>
    <t>ND-0402-1323</t>
  </si>
  <si>
    <t>1268</t>
  </si>
  <si>
    <t>ND-0402-1693</t>
  </si>
  <si>
    <t>Arnoldo Bugueño Cisterna</t>
  </si>
  <si>
    <t>1187</t>
  </si>
  <si>
    <t>UA-0401-814411</t>
  </si>
  <si>
    <t>Inversiones Catemu Ltda. Y Otros</t>
  </si>
  <si>
    <t>498 | 316</t>
  </si>
  <si>
    <t>898/2011</t>
  </si>
  <si>
    <t>ND-0401-1573</t>
  </si>
  <si>
    <t>Grimaldina Olivares Araya</t>
  </si>
  <si>
    <t>10/03/2010</t>
  </si>
  <si>
    <t>1147</t>
  </si>
  <si>
    <t>ND-0402-1702</t>
  </si>
  <si>
    <t>Pilar Mundaca Rivera</t>
  </si>
  <si>
    <t>1146</t>
  </si>
  <si>
    <t>ND-0402-1708</t>
  </si>
  <si>
    <t>Felix Segundo Cortes Rojas</t>
  </si>
  <si>
    <t>1155</t>
  </si>
  <si>
    <t>ND-0402-1845</t>
  </si>
  <si>
    <t>Nelly Araya Leon</t>
  </si>
  <si>
    <t>1169</t>
  </si>
  <si>
    <t>ND-0402-1847</t>
  </si>
  <si>
    <t>Gobinda Plaza Cortes</t>
  </si>
  <si>
    <t>ND-0402-2035</t>
  </si>
  <si>
    <t>Carlos Carvajal Rodriguiez</t>
  </si>
  <si>
    <t>1178</t>
  </si>
  <si>
    <t>ND-0402-2061</t>
  </si>
  <si>
    <t>Maria Elena Artai Cortes</t>
  </si>
  <si>
    <t>1172</t>
  </si>
  <si>
    <t>ND-0402-2062</t>
  </si>
  <si>
    <t>Anny Alicia Saavedra Palacios</t>
  </si>
  <si>
    <t>1157</t>
  </si>
  <si>
    <t>ND-0402-2063</t>
  </si>
  <si>
    <t>Jose Araya</t>
  </si>
  <si>
    <t>1151</t>
  </si>
  <si>
    <t>ND-0402-2065</t>
  </si>
  <si>
    <t>Benito Herrera Muñiz</t>
  </si>
  <si>
    <t>1175</t>
  </si>
  <si>
    <t>ND-0402-2067</t>
  </si>
  <si>
    <t>Ruben Antonio Cortes Yañez</t>
  </si>
  <si>
    <t>1152</t>
  </si>
  <si>
    <t>1481/2014</t>
  </si>
  <si>
    <t>ND-0402-2069</t>
  </si>
  <si>
    <t>Juan Toledo Zepeda</t>
  </si>
  <si>
    <t>1176</t>
  </si>
  <si>
    <t>ND-0402-2070</t>
  </si>
  <si>
    <t>Vidal Pizarro Rivera</t>
  </si>
  <si>
    <t>ND-0402-2610</t>
  </si>
  <si>
    <t>Luzmira Leyton Leyton</t>
  </si>
  <si>
    <t>1174</t>
  </si>
  <si>
    <t>ND-0402-2621</t>
  </si>
  <si>
    <t>Marta Cortes Araya</t>
  </si>
  <si>
    <t>1163</t>
  </si>
  <si>
    <t>ND-0402-3205</t>
  </si>
  <si>
    <t>Norma Cortes Araya</t>
  </si>
  <si>
    <t>1148</t>
  </si>
  <si>
    <t>ND-0402-3239</t>
  </si>
  <si>
    <t>Juan Eduardo Maluenda Gonzalez</t>
  </si>
  <si>
    <t>1159</t>
  </si>
  <si>
    <t>4º T INDAP</t>
  </si>
  <si>
    <t>ND-0402-3247</t>
  </si>
  <si>
    <t>Raul Alvarez Videla</t>
  </si>
  <si>
    <t>1160</t>
  </si>
  <si>
    <t>ND-0402-3251</t>
  </si>
  <si>
    <t>Efrain Araya Rojas</t>
  </si>
  <si>
    <t>1171</t>
  </si>
  <si>
    <t>ND-0402-3255</t>
  </si>
  <si>
    <t>Rosa Ofelia Castillo Araya</t>
  </si>
  <si>
    <t>1158</t>
  </si>
  <si>
    <t>ND-0402-3264</t>
  </si>
  <si>
    <t>Magaly Cirke Rivera Araya</t>
  </si>
  <si>
    <t>1154</t>
  </si>
  <si>
    <t>ND-0402-3268</t>
  </si>
  <si>
    <t>Eliana Robles Robles</t>
  </si>
  <si>
    <t>1153</t>
  </si>
  <si>
    <t>ND-0402-3269</t>
  </si>
  <si>
    <t>Felicindo Ledezma Fuentes</t>
  </si>
  <si>
    <t>1165</t>
  </si>
  <si>
    <t>ND-0402-3271</t>
  </si>
  <si>
    <t>1167</t>
  </si>
  <si>
    <t>ND-0402-3281</t>
  </si>
  <si>
    <t>Rosa Adiles Tapia</t>
  </si>
  <si>
    <t>1168</t>
  </si>
  <si>
    <t>ND-0402-3283</t>
  </si>
  <si>
    <t>Teresa Adones Ordenes</t>
  </si>
  <si>
    <t>1156</t>
  </si>
  <si>
    <t>ND-0402-3287</t>
  </si>
  <si>
    <t>Claudia Cortes Rojas</t>
  </si>
  <si>
    <t>1145</t>
  </si>
  <si>
    <t>ND-0402-3543</t>
  </si>
  <si>
    <t>Jose Briones Avila</t>
  </si>
  <si>
    <t>1149</t>
  </si>
  <si>
    <t>ND-0402-1698</t>
  </si>
  <si>
    <t>Adan Del Rosario Bugueño Cisterna</t>
  </si>
  <si>
    <t>09/03/2010</t>
  </si>
  <si>
    <t>1105</t>
  </si>
  <si>
    <t>ND-0402-1704</t>
  </si>
  <si>
    <t>Pascual Castro Rojas</t>
  </si>
  <si>
    <t>1104</t>
  </si>
  <si>
    <t>ND-0402-1712</t>
  </si>
  <si>
    <t>Ana Cecilia Valdivia Barraza</t>
  </si>
  <si>
    <t>ND-0402-2640</t>
  </si>
  <si>
    <t>Pascuala Ernestina Castillo Olivares</t>
  </si>
  <si>
    <t>ND-0402-3270</t>
  </si>
  <si>
    <t>1118</t>
  </si>
  <si>
    <t>ND-0402-3330</t>
  </si>
  <si>
    <t>Gloria Maturana Cortes</t>
  </si>
  <si>
    <t>ND-0402-3334</t>
  </si>
  <si>
    <t>Rosario Maturana Echavarria</t>
  </si>
  <si>
    <t>1125</t>
  </si>
  <si>
    <t>ND-0402-3338</t>
  </si>
  <si>
    <t>1124</t>
  </si>
  <si>
    <t>ND-0402-3394</t>
  </si>
  <si>
    <t>Yolanda Rojas</t>
  </si>
  <si>
    <t>ND-0402-4286</t>
  </si>
  <si>
    <t>ND-0402-4289</t>
  </si>
  <si>
    <t>1107</t>
  </si>
  <si>
    <t>ND-0402-4295</t>
  </si>
  <si>
    <t>1110</t>
  </si>
  <si>
    <t>ND-0402-4298</t>
  </si>
  <si>
    <t>1111</t>
  </si>
  <si>
    <t>ND-0403-1742</t>
  </si>
  <si>
    <t>4640</t>
  </si>
  <si>
    <t>3385/2014</t>
  </si>
  <si>
    <t>UA-0402-816625</t>
  </si>
  <si>
    <t>TITULO PERFECCIONADO POR EL 3° JUZGADO DE LETRAS DE OVALLE, EN SENTENCIA DE FECHA 06  DE ENERO DE 2015 EN CAUSA ROL C-366-2013, EN EL SENTIDO DE ESTABLECER QUE LOS DERECHOS SON CONSUNTIVOS, DE EJERCICIO PERMANENTE Y CONTINUO DE AGUAS SUPERFICIALES Y COR</t>
  </si>
  <si>
    <t>2546/2016</t>
  </si>
  <si>
    <t>UA-0402-816626</t>
  </si>
  <si>
    <t>23 | 31</t>
  </si>
  <si>
    <t>TITULO PERFECCIONADO POR EL  3° JUZGADO DE LETRAS DE OVALLE, EN SENTENCIA DE FECHA 06  DE ENERO DE 2015 EN CAUSA ROL C-366-2013, EN EL SENTIDO DE ESTABLECER QUE LOS DERECHOS SON CONSUNTIVOS, DE EJERCICIO PERMANENTE Y CONTINUO DE AGUAS SUPERFICIALES Y  C</t>
  </si>
  <si>
    <t>2547/2016</t>
  </si>
  <si>
    <t>ND-0401-1234</t>
  </si>
  <si>
    <t>Carlos Luis Muñoz Garcia</t>
  </si>
  <si>
    <t>08/03/2010</t>
  </si>
  <si>
    <t>ND-0401-1390</t>
  </si>
  <si>
    <t>Claudia Alfaro Gonzalez</t>
  </si>
  <si>
    <t>ND-0401-1567</t>
  </si>
  <si>
    <t>Manuel Antonio Muñoz</t>
  </si>
  <si>
    <t>ND-0401-1577</t>
  </si>
  <si>
    <t>Yessica Valdes Miranda</t>
  </si>
  <si>
    <t>1042</t>
  </si>
  <si>
    <t>ND-0401-2051</t>
  </si>
  <si>
    <t>Soprocam Ltda.</t>
  </si>
  <si>
    <t>ND-0401-2078</t>
  </si>
  <si>
    <t>6697/2012</t>
  </si>
  <si>
    <t>ND-0401-2079</t>
  </si>
  <si>
    <t>6699/2012</t>
  </si>
  <si>
    <t>ND-0401-2080</t>
  </si>
  <si>
    <t>ND-0401-2082</t>
  </si>
  <si>
    <t>ND-0401-2467</t>
  </si>
  <si>
    <t>4644/2013</t>
  </si>
  <si>
    <t>ND-0401-911</t>
  </si>
  <si>
    <t>2422/2013</t>
  </si>
  <si>
    <t>ND-0401-913</t>
  </si>
  <si>
    <t>2016/2013</t>
  </si>
  <si>
    <t>ND-0401-915</t>
  </si>
  <si>
    <t>2018/2013</t>
  </si>
  <si>
    <t>ND-0401-916</t>
  </si>
  <si>
    <t>1064</t>
  </si>
  <si>
    <t>2017/2013</t>
  </si>
  <si>
    <t>ND-0401-918</t>
  </si>
  <si>
    <t>2423/2013</t>
  </si>
  <si>
    <t>ND-0402-1349</t>
  </si>
  <si>
    <t>1046</t>
  </si>
  <si>
    <t>2350/2012</t>
  </si>
  <si>
    <t>ND-0402-1372</t>
  </si>
  <si>
    <t>4475</t>
  </si>
  <si>
    <t>2312/2012</t>
  </si>
  <si>
    <t>ND-0402-1492</t>
  </si>
  <si>
    <t>1039</t>
  </si>
  <si>
    <t>212 VTA.</t>
  </si>
  <si>
    <t>5459/2014</t>
  </si>
  <si>
    <t>ND-0402-1496</t>
  </si>
  <si>
    <t>4543</t>
  </si>
  <si>
    <t>5238/2014</t>
  </si>
  <si>
    <t>ND-0402-1522</t>
  </si>
  <si>
    <t>5420/2014</t>
  </si>
  <si>
    <t>ND-0402-1557</t>
  </si>
  <si>
    <t>214 VTA.</t>
  </si>
  <si>
    <t>5456/2014</t>
  </si>
  <si>
    <t>ND-0402-2037</t>
  </si>
  <si>
    <t>1043</t>
  </si>
  <si>
    <t>2399/2012</t>
  </si>
  <si>
    <t>ND-0402-3242</t>
  </si>
  <si>
    <t>Maria Moreno Alvarez</t>
  </si>
  <si>
    <t>ND-0402-912</t>
  </si>
  <si>
    <t>1047</t>
  </si>
  <si>
    <t>121 VTA</t>
  </si>
  <si>
    <t>2073/2012</t>
  </si>
  <si>
    <t>ND-0401-2083</t>
  </si>
  <si>
    <t>05/03/2010</t>
  </si>
  <si>
    <t>ND-0401-2084</t>
  </si>
  <si>
    <t>ND-0401-2085</t>
  </si>
  <si>
    <t>NR-0401-800012</t>
  </si>
  <si>
    <t>145 | 141</t>
  </si>
  <si>
    <t>2564/2010</t>
  </si>
  <si>
    <t>VT-0403-23</t>
  </si>
  <si>
    <t>670/2011</t>
  </si>
  <si>
    <t>ND-0401-1038</t>
  </si>
  <si>
    <t>Gregorio Araya Santander</t>
  </si>
  <si>
    <t>04/03/2010</t>
  </si>
  <si>
    <t>ND-0401-1039</t>
  </si>
  <si>
    <t>Daniza Segovia Contreras</t>
  </si>
  <si>
    <t>ND-0401-1040</t>
  </si>
  <si>
    <t>Luis Oxiel Cerda Miranda</t>
  </si>
  <si>
    <t>961</t>
  </si>
  <si>
    <t>3918/2013</t>
  </si>
  <si>
    <t>ND-0401-1041</t>
  </si>
  <si>
    <t>971</t>
  </si>
  <si>
    <t>3145/2013</t>
  </si>
  <si>
    <t>ND-0401-1042</t>
  </si>
  <si>
    <t>Yessica Diaz Cuello</t>
  </si>
  <si>
    <t>963</t>
  </si>
  <si>
    <t>3659/2014</t>
  </si>
  <si>
    <t>ND-0401-1205</t>
  </si>
  <si>
    <t>2956/2012</t>
  </si>
  <si>
    <t>ND-0401-1231</t>
  </si>
  <si>
    <t>Luis Anibal Donaire Fernandez</t>
  </si>
  <si>
    <t>ND-0401-1233</t>
  </si>
  <si>
    <t>David Patricio Gallardo Cuevas</t>
  </si>
  <si>
    <t>967</t>
  </si>
  <si>
    <t>ND-0401-1359</t>
  </si>
  <si>
    <t>2957/2012</t>
  </si>
  <si>
    <t>ND-0401-1656</t>
  </si>
  <si>
    <t>Guillermina Rojas Vega Y Otros</t>
  </si>
  <si>
    <t>4649/2011</t>
  </si>
  <si>
    <t>ND-0401-2012</t>
  </si>
  <si>
    <t>976</t>
  </si>
  <si>
    <t>ND-0401-2053</t>
  </si>
  <si>
    <t>Jose Barraza Cuello</t>
  </si>
  <si>
    <t>ND-0401-2054</t>
  </si>
  <si>
    <t>Danilo Rivera Caamaño</t>
  </si>
  <si>
    <t>960</t>
  </si>
  <si>
    <t>ND-0401-2065</t>
  </si>
  <si>
    <t>Carlos Rodolfo Bermudez Vilches</t>
  </si>
  <si>
    <t>ND-0401-2067</t>
  </si>
  <si>
    <t>ND-0401-2068</t>
  </si>
  <si>
    <t>ND-0401-2086</t>
  </si>
  <si>
    <t>ND-0401-2109</t>
  </si>
  <si>
    <t>2958/2012</t>
  </si>
  <si>
    <t>ND-0401-2114</t>
  </si>
  <si>
    <t>Ana Del Transito Araya Henriquez</t>
  </si>
  <si>
    <t>1460/2011</t>
  </si>
  <si>
    <t>ND-0401-2117</t>
  </si>
  <si>
    <t>Carmen Vega Vergara</t>
  </si>
  <si>
    <t>965</t>
  </si>
  <si>
    <t>ND-0401-2120</t>
  </si>
  <si>
    <t>Diana Araya Cortes</t>
  </si>
  <si>
    <t>ND-0401-2142</t>
  </si>
  <si>
    <t>Juan Paz Carvajal</t>
  </si>
  <si>
    <t>2998/2017</t>
  </si>
  <si>
    <t>ND-0401-910</t>
  </si>
  <si>
    <t>974</t>
  </si>
  <si>
    <t>2015/2013</t>
  </si>
  <si>
    <t>ND-0401-982</t>
  </si>
  <si>
    <t>Juan De Dios Calderon Marin</t>
  </si>
  <si>
    <t>3903/2011</t>
  </si>
  <si>
    <t>ND-0401-984</t>
  </si>
  <si>
    <t>Vitalia Cortes Toro</t>
  </si>
  <si>
    <t>ND-0401-985</t>
  </si>
  <si>
    <t>958</t>
  </si>
  <si>
    <t>ND-0401-986</t>
  </si>
  <si>
    <t>Alejandro Araya Castro</t>
  </si>
  <si>
    <t>ND-0402-1140</t>
  </si>
  <si>
    <t>ND-0402-1327</t>
  </si>
  <si>
    <t>942</t>
  </si>
  <si>
    <t>ND-0402-1328</t>
  </si>
  <si>
    <t>ND-0402-1993</t>
  </si>
  <si>
    <t>Irene Isabel Perez Veas</t>
  </si>
  <si>
    <t>964</t>
  </si>
  <si>
    <t>5470/2011</t>
  </si>
  <si>
    <t>ND-0402-2137</t>
  </si>
  <si>
    <t>Violeta Del Carmen Aviles Arias</t>
  </si>
  <si>
    <t>234/2012</t>
  </si>
  <si>
    <t>ND-0402-2138</t>
  </si>
  <si>
    <t>935</t>
  </si>
  <si>
    <t>233/2012</t>
  </si>
  <si>
    <t>ND-0402-2139</t>
  </si>
  <si>
    <t>Estefania Araya Ramirez</t>
  </si>
  <si>
    <t>940</t>
  </si>
  <si>
    <t>ND-0402-2140</t>
  </si>
  <si>
    <t>925</t>
  </si>
  <si>
    <t>ND-0402-2146</t>
  </si>
  <si>
    <t>Manuel Antonio Gomez</t>
  </si>
  <si>
    <t>923</t>
  </si>
  <si>
    <t>ND-0402-3317</t>
  </si>
  <si>
    <t>Wildo Robles Robles</t>
  </si>
  <si>
    <t>ND-0402-4235</t>
  </si>
  <si>
    <t>930</t>
  </si>
  <si>
    <t>5429/2014</t>
  </si>
  <si>
    <t>ND-0402-4239</t>
  </si>
  <si>
    <t>938</t>
  </si>
  <si>
    <t>5236/2014</t>
  </si>
  <si>
    <t>ND-0402-4240</t>
  </si>
  <si>
    <t>5440/2014</t>
  </si>
  <si>
    <t>ND-0402-4244</t>
  </si>
  <si>
    <t>936</t>
  </si>
  <si>
    <t>5235/2014</t>
  </si>
  <si>
    <t>ND-0402-4245</t>
  </si>
  <si>
    <t>941</t>
  </si>
  <si>
    <t>5561/2014</t>
  </si>
  <si>
    <t>ND-0402-4249</t>
  </si>
  <si>
    <t>920</t>
  </si>
  <si>
    <t>5246/2014</t>
  </si>
  <si>
    <t>ND-0402-4250</t>
  </si>
  <si>
    <t>932</t>
  </si>
  <si>
    <t>5422/2014</t>
  </si>
  <si>
    <t>ND-0402-4253</t>
  </si>
  <si>
    <t>931</t>
  </si>
  <si>
    <t>5421/2014</t>
  </si>
  <si>
    <t>ND-0402-738</t>
  </si>
  <si>
    <t>4724/2012</t>
  </si>
  <si>
    <t>ND-0402-740</t>
  </si>
  <si>
    <t>4726/2012</t>
  </si>
  <si>
    <t>ND-0401-2091</t>
  </si>
  <si>
    <t>03/03/2010</t>
  </si>
  <si>
    <t>904</t>
  </si>
  <si>
    <t>ND-0401-2092</t>
  </si>
  <si>
    <t>905</t>
  </si>
  <si>
    <t>ND-0401-2103</t>
  </si>
  <si>
    <t>906</t>
  </si>
  <si>
    <t>ND-0401-2106</t>
  </si>
  <si>
    <t>907</t>
  </si>
  <si>
    <t>ND-0401-975</t>
  </si>
  <si>
    <t>903</t>
  </si>
  <si>
    <t>ND-0402-633</t>
  </si>
  <si>
    <t>900</t>
  </si>
  <si>
    <t>2665/2012</t>
  </si>
  <si>
    <t>ND-0402-800049</t>
  </si>
  <si>
    <t>Aguas Alto Las Mollacas S.A.</t>
  </si>
  <si>
    <t>43 | 64</t>
  </si>
  <si>
    <t>POZO UBICADO EN EL PREDIO DENOMINADO LOTE N° 56 DEL PREDIO LAS MOLLACAS DE PROPIEDAD DE JOSE CONDE CATALAN Y JUAN DIAZ MERELLO</t>
  </si>
  <si>
    <t>3241/2013</t>
  </si>
  <si>
    <t>ND-0402-610</t>
  </si>
  <si>
    <t>02/03/2010</t>
  </si>
  <si>
    <t>NR-0402-256</t>
  </si>
  <si>
    <t>Comite De Agua Potable Rural De Rapel</t>
  </si>
  <si>
    <t>665-2008</t>
  </si>
  <si>
    <t>2303/2018</t>
  </si>
  <si>
    <t>NR-0403-154</t>
  </si>
  <si>
    <t>Jose Ramon Urbina Aguilera</t>
  </si>
  <si>
    <t>C-8196-2008</t>
  </si>
  <si>
    <t>5443/2016</t>
  </si>
  <si>
    <t>ND-0401-1323</t>
  </si>
  <si>
    <t>Mario Abdon Araya Yañez</t>
  </si>
  <si>
    <t>01/03/2010</t>
  </si>
  <si>
    <t>1893</t>
  </si>
  <si>
    <t>ND-0401-1349</t>
  </si>
  <si>
    <t>Florindo Higinio Galvez Galleguillos</t>
  </si>
  <si>
    <t>1895</t>
  </si>
  <si>
    <t>ND-0401-1350</t>
  </si>
  <si>
    <t>Elba Del Carmen Perez</t>
  </si>
  <si>
    <t>1894</t>
  </si>
  <si>
    <t>ND-0401-2028</t>
  </si>
  <si>
    <t>Guillermo Cortes Ortiz</t>
  </si>
  <si>
    <t>1891</t>
  </si>
  <si>
    <t>NR-0403-800001</t>
  </si>
  <si>
    <t>Augusto Giangrandi Valenzuela</t>
  </si>
  <si>
    <t>25/02/2010</t>
  </si>
  <si>
    <t>8014-2009</t>
  </si>
  <si>
    <t>POZO 1, NAPA</t>
  </si>
  <si>
    <t>NR-0403-800002</t>
  </si>
  <si>
    <t>POZO 2, NAPA</t>
  </si>
  <si>
    <t>NR-0403-800003</t>
  </si>
  <si>
    <t>POZO 3, NAPA</t>
  </si>
  <si>
    <t>14 VTA</t>
  </si>
  <si>
    <t>NR-0403-800004</t>
  </si>
  <si>
    <t>POZO 4, NAPA</t>
  </si>
  <si>
    <t>NR-0403-800005</t>
  </si>
  <si>
    <t>POZO 5, NAPA</t>
  </si>
  <si>
    <t>15 VTA</t>
  </si>
  <si>
    <t>NR-0403-800006</t>
  </si>
  <si>
    <t>POZO 6, NAPA</t>
  </si>
  <si>
    <t>NR-0403-800007</t>
  </si>
  <si>
    <t>7808-08</t>
  </si>
  <si>
    <t>16 VTA</t>
  </si>
  <si>
    <t>NR-0403-800008</t>
  </si>
  <si>
    <t>ND-0401-1132</t>
  </si>
  <si>
    <t>23/02/2010</t>
  </si>
  <si>
    <t>ND-0401-1133</t>
  </si>
  <si>
    <t>ND-0401-1139</t>
  </si>
  <si>
    <t>Luis Enrique Angel Monardez</t>
  </si>
  <si>
    <t>5886/2012</t>
  </si>
  <si>
    <t>ND-0401-1140</t>
  </si>
  <si>
    <t>5884/2012</t>
  </si>
  <si>
    <t>ND-0401-1154</t>
  </si>
  <si>
    <t>Guillermo Ruben Malebran Munizaga</t>
  </si>
  <si>
    <t>ND-0401-1230</t>
  </si>
  <si>
    <t>ND-0401-2017</t>
  </si>
  <si>
    <t>4541/2013</t>
  </si>
  <si>
    <t>ND-0401-2019</t>
  </si>
  <si>
    <t>4535/2013</t>
  </si>
  <si>
    <t>ND-0401-2021</t>
  </si>
  <si>
    <t>4647/2013</t>
  </si>
  <si>
    <t>ND-0401-2045</t>
  </si>
  <si>
    <t>778</t>
  </si>
  <si>
    <t>4623/2013</t>
  </si>
  <si>
    <t>ND-0401-2469</t>
  </si>
  <si>
    <t>Adelina Veliz Leon</t>
  </si>
  <si>
    <t>ND-0401-2475</t>
  </si>
  <si>
    <t>ND-0401-2525</t>
  </si>
  <si>
    <t>Yanil Bravo Castillo</t>
  </si>
  <si>
    <t>ND-0401-2530</t>
  </si>
  <si>
    <t>Amanda De Las Nieves Vega Gonzales</t>
  </si>
  <si>
    <t>ND-0402-1172</t>
  </si>
  <si>
    <t>570/2013</t>
  </si>
  <si>
    <t>ND-0402-1186</t>
  </si>
  <si>
    <t>571/2013</t>
  </si>
  <si>
    <t>ND-0402-1187</t>
  </si>
  <si>
    <t>503/2013</t>
  </si>
  <si>
    <t>ND-0402-1303</t>
  </si>
  <si>
    <t>2342/2012</t>
  </si>
  <si>
    <t>ND-0402-1304</t>
  </si>
  <si>
    <t>2341/2012</t>
  </si>
  <si>
    <t>ND-0402-1307</t>
  </si>
  <si>
    <t>2340/2012</t>
  </si>
  <si>
    <t>ND-0402-1308</t>
  </si>
  <si>
    <t>2338/2012</t>
  </si>
  <si>
    <t>ND-0402-1316</t>
  </si>
  <si>
    <t>2337/2012</t>
  </si>
  <si>
    <t>ND-0402-1318</t>
  </si>
  <si>
    <t>2327/2012</t>
  </si>
  <si>
    <t>ND-0402-1319</t>
  </si>
  <si>
    <t>2336/2012</t>
  </si>
  <si>
    <t>ND-0402-2021</t>
  </si>
  <si>
    <t>Justo Canihuante Mundaca</t>
  </si>
  <si>
    <t>ND-0402-2059</t>
  </si>
  <si>
    <t>Osvaldo Ernesto Veliz</t>
  </si>
  <si>
    <t>ND-0402-2060</t>
  </si>
  <si>
    <t>Alipio Del Carmen Plaza Michea</t>
  </si>
  <si>
    <t>ND-0402-2641</t>
  </si>
  <si>
    <t>109/2014</t>
  </si>
  <si>
    <t>ND-0402-2642</t>
  </si>
  <si>
    <t>339 VTA.</t>
  </si>
  <si>
    <t>591/2014</t>
  </si>
  <si>
    <t>ND-0402-3116</t>
  </si>
  <si>
    <t>America Vitalia Robles</t>
  </si>
  <si>
    <t>ND-0402-3199</t>
  </si>
  <si>
    <t>ND-0402-831</t>
  </si>
  <si>
    <t>Ana Gloria Cortes Carvajal</t>
  </si>
  <si>
    <t>5472/2011</t>
  </si>
  <si>
    <t>ND-0402-832</t>
  </si>
  <si>
    <t>Petronila Del Carmen Pinto</t>
  </si>
  <si>
    <t>ND-0402-833</t>
  </si>
  <si>
    <t>Juan Martin Orrego Godoy</t>
  </si>
  <si>
    <t>228/2012</t>
  </si>
  <si>
    <t>ND-0402-852</t>
  </si>
  <si>
    <t>Selva De Jesus Lagunas Palacios</t>
  </si>
  <si>
    <t>ND-0402-853</t>
  </si>
  <si>
    <t>Gustavo Antonio Robles</t>
  </si>
  <si>
    <t>ND-0402-854</t>
  </si>
  <si>
    <t>1482/2014</t>
  </si>
  <si>
    <t>ND-0401-1010</t>
  </si>
  <si>
    <t>22/02/2010</t>
  </si>
  <si>
    <t>2510/2012</t>
  </si>
  <si>
    <t>ND-0401-957</t>
  </si>
  <si>
    <t>2508/2012</t>
  </si>
  <si>
    <t>ND-0402-1138</t>
  </si>
  <si>
    <t>2305/2012</t>
  </si>
  <si>
    <t>ND-0402-1139</t>
  </si>
  <si>
    <t>2309/2012</t>
  </si>
  <si>
    <t>ND-0402-1141</t>
  </si>
  <si>
    <t>2308/2012</t>
  </si>
  <si>
    <t>ND-0402-1142</t>
  </si>
  <si>
    <t>2335/2012</t>
  </si>
  <si>
    <t>ND-0402-1143</t>
  </si>
  <si>
    <t>2334/2012</t>
  </si>
  <si>
    <t>ND-0402-1144</t>
  </si>
  <si>
    <t>2332/2012</t>
  </si>
  <si>
    <t>ND-0402-1147</t>
  </si>
  <si>
    <t>2331/2012</t>
  </si>
  <si>
    <t>ND-0402-1150</t>
  </si>
  <si>
    <t>2330/2012</t>
  </si>
  <si>
    <t>ND-0402-1151</t>
  </si>
  <si>
    <t>2310/2012</t>
  </si>
  <si>
    <t>ND-0402-1152</t>
  </si>
  <si>
    <t>2300/2012</t>
  </si>
  <si>
    <t>ND-0402-1154</t>
  </si>
  <si>
    <t>2298/2012</t>
  </si>
  <si>
    <t>ND-0402-1155</t>
  </si>
  <si>
    <t>2297/2012</t>
  </si>
  <si>
    <t>ND-0402-1157</t>
  </si>
  <si>
    <t>2343/2012</t>
  </si>
  <si>
    <t>ND-0402-1161</t>
  </si>
  <si>
    <t>2303/2012</t>
  </si>
  <si>
    <t>ND-0402-1300</t>
  </si>
  <si>
    <t>2344/2012</t>
  </si>
  <si>
    <t>ND-0402-1301</t>
  </si>
  <si>
    <t>698</t>
  </si>
  <si>
    <t>2295/2012</t>
  </si>
  <si>
    <t>ND-0402-1302</t>
  </si>
  <si>
    <t>2306/2012</t>
  </si>
  <si>
    <t>ND-0402-1315</t>
  </si>
  <si>
    <t>2296/2012</t>
  </si>
  <si>
    <t>ND-0402-2501</t>
  </si>
  <si>
    <t>2628/2012</t>
  </si>
  <si>
    <t>ND-0402-2502</t>
  </si>
  <si>
    <t>2634/2012</t>
  </si>
  <si>
    <t>ND-0402-2503</t>
  </si>
  <si>
    <t>2633/2012</t>
  </si>
  <si>
    <t>ND-0402-2504</t>
  </si>
  <si>
    <t>2631/2012</t>
  </si>
  <si>
    <t>ND-0402-2507</t>
  </si>
  <si>
    <t>701</t>
  </si>
  <si>
    <t>2630/2012</t>
  </si>
  <si>
    <t>ND-0402-2508</t>
  </si>
  <si>
    <t>2632/2012</t>
  </si>
  <si>
    <t>ND-0402-2511</t>
  </si>
  <si>
    <t>2635/2012</t>
  </si>
  <si>
    <t>ND-0402-2512</t>
  </si>
  <si>
    <t>2629/2012</t>
  </si>
  <si>
    <t>ND-0402-2513</t>
  </si>
  <si>
    <t>2625/2012</t>
  </si>
  <si>
    <t>ND-0402-2514</t>
  </si>
  <si>
    <t>2623/2012</t>
  </si>
  <si>
    <t>ND-0402-2515</t>
  </si>
  <si>
    <t>726</t>
  </si>
  <si>
    <t>2307/2012</t>
  </si>
  <si>
    <t>ND-0402-2516</t>
  </si>
  <si>
    <t>2627/2012</t>
  </si>
  <si>
    <t>ND-0402-2517</t>
  </si>
  <si>
    <t>2626/2012</t>
  </si>
  <si>
    <t>ND-0402-2518</t>
  </si>
  <si>
    <t>2378/2012</t>
  </si>
  <si>
    <t>ND-0402-2519</t>
  </si>
  <si>
    <t>2487/2012</t>
  </si>
  <si>
    <t>ND-0402-2520</t>
  </si>
  <si>
    <t>2624/2012</t>
  </si>
  <si>
    <t>ND-0402-2521</t>
  </si>
  <si>
    <t>2490/2012</t>
  </si>
  <si>
    <t>ND-0402-2523</t>
  </si>
  <si>
    <t>2491/2012</t>
  </si>
  <si>
    <t>ND-0402-2524</t>
  </si>
  <si>
    <t>725</t>
  </si>
  <si>
    <t>2492/2012</t>
  </si>
  <si>
    <t>ND-0402-2525</t>
  </si>
  <si>
    <t>2493/2012</t>
  </si>
  <si>
    <t>ND-0402-2526</t>
  </si>
  <si>
    <t>2494/2012</t>
  </si>
  <si>
    <t>ND-0402-2527</t>
  </si>
  <si>
    <t>722</t>
  </si>
  <si>
    <t>2473/2012</t>
  </si>
  <si>
    <t>ND-0402-2528</t>
  </si>
  <si>
    <t>2456/2012</t>
  </si>
  <si>
    <t>ND-0402-2529</t>
  </si>
  <si>
    <t>720</t>
  </si>
  <si>
    <t>2458/2012</t>
  </si>
  <si>
    <t>ND-0402-2531</t>
  </si>
  <si>
    <t>719</t>
  </si>
  <si>
    <t>2464/2012</t>
  </si>
  <si>
    <t>ND-0402-2532</t>
  </si>
  <si>
    <t>2466/2012</t>
  </si>
  <si>
    <t>ND-0402-2533</t>
  </si>
  <si>
    <t>2465/2012</t>
  </si>
  <si>
    <t>ND-0402-2534</t>
  </si>
  <si>
    <t>717</t>
  </si>
  <si>
    <t>2467/2012</t>
  </si>
  <si>
    <t>ND-0402-2535</t>
  </si>
  <si>
    <t>2482/2012</t>
  </si>
  <si>
    <t>ND-0402-2536</t>
  </si>
  <si>
    <t>2470/2012</t>
  </si>
  <si>
    <t>ND-0402-2537</t>
  </si>
  <si>
    <t>2468/2012</t>
  </si>
  <si>
    <t>ND-0402-2538</t>
  </si>
  <si>
    <t>2455/2012</t>
  </si>
  <si>
    <t>ND-0402-2539</t>
  </si>
  <si>
    <t>2483/2012</t>
  </si>
  <si>
    <t>ND-0402-2540</t>
  </si>
  <si>
    <t>2480/2012</t>
  </si>
  <si>
    <t>ND-0402-2541</t>
  </si>
  <si>
    <t>2479/2012</t>
  </si>
  <si>
    <t>ND-0402-2542</t>
  </si>
  <si>
    <t>2478/2012</t>
  </si>
  <si>
    <t>ND-0402-2543</t>
  </si>
  <si>
    <t>2476/2012</t>
  </si>
  <si>
    <t>ND-0402-2544</t>
  </si>
  <si>
    <t>2472/2012</t>
  </si>
  <si>
    <t>ND-0402-2545</t>
  </si>
  <si>
    <t>2495/2012</t>
  </si>
  <si>
    <t>ND-0402-2546</t>
  </si>
  <si>
    <t>2474/2012</t>
  </si>
  <si>
    <t>ND-0402-2548</t>
  </si>
  <si>
    <t>699</t>
  </si>
  <si>
    <t>2475/2012</t>
  </si>
  <si>
    <t>ND-0402-2549</t>
  </si>
  <si>
    <t>2375/2012</t>
  </si>
  <si>
    <t>ND-0402-2550</t>
  </si>
  <si>
    <t>2481/2012</t>
  </si>
  <si>
    <t>ND-0402-1165</t>
  </si>
  <si>
    <t>19/02/2010</t>
  </si>
  <si>
    <t>519/2013</t>
  </si>
  <si>
    <t>ND-0402-1167</t>
  </si>
  <si>
    <t>520/2013</t>
  </si>
  <si>
    <t>ND-0402-1168</t>
  </si>
  <si>
    <t>514/2013</t>
  </si>
  <si>
    <t>ND-0402-1169</t>
  </si>
  <si>
    <t>576/2013</t>
  </si>
  <si>
    <t>ND-0402-1170</t>
  </si>
  <si>
    <t>579/2013</t>
  </si>
  <si>
    <t>ND-0402-1171</t>
  </si>
  <si>
    <t>515/2013</t>
  </si>
  <si>
    <t>ND-0402-1173</t>
  </si>
  <si>
    <t>582/2013</t>
  </si>
  <si>
    <t>ND-0402-1174</t>
  </si>
  <si>
    <t>608/2013</t>
  </si>
  <si>
    <t>ND-0402-1175</t>
  </si>
  <si>
    <t>614/2013</t>
  </si>
  <si>
    <t>ND-0402-1176</t>
  </si>
  <si>
    <t>517/2013</t>
  </si>
  <si>
    <t>ND-0402-1177</t>
  </si>
  <si>
    <t>513/2013</t>
  </si>
  <si>
    <t>ND-0402-1178</t>
  </si>
  <si>
    <t>581/2013</t>
  </si>
  <si>
    <t>ND-0402-1179</t>
  </si>
  <si>
    <t>572/2013</t>
  </si>
  <si>
    <t>ND-0402-1180</t>
  </si>
  <si>
    <t>615/2013</t>
  </si>
  <si>
    <t>ND-0402-1181</t>
  </si>
  <si>
    <t>605/2013</t>
  </si>
  <si>
    <t>ND-0402-1182</t>
  </si>
  <si>
    <t>606/2013</t>
  </si>
  <si>
    <t>ND-0402-1183</t>
  </si>
  <si>
    <t>580/2013</t>
  </si>
  <si>
    <t>ND-0402-1184</t>
  </si>
  <si>
    <t>613/2013</t>
  </si>
  <si>
    <t>ND-0402-1185</t>
  </si>
  <si>
    <t>516/2013</t>
  </si>
  <si>
    <t>ND-0402-2053</t>
  </si>
  <si>
    <t>647/2013</t>
  </si>
  <si>
    <t>ND-0402-3347</t>
  </si>
  <si>
    <t>648/2013</t>
  </si>
  <si>
    <t>ND-0402-3349</t>
  </si>
  <si>
    <t>886</t>
  </si>
  <si>
    <t>494/2013</t>
  </si>
  <si>
    <t>ND-0403-800023</t>
  </si>
  <si>
    <t>7 | 12</t>
  </si>
  <si>
    <t>2025/2010</t>
  </si>
  <si>
    <t>NR-0403-800000</t>
  </si>
  <si>
    <t>6 | 11</t>
  </si>
  <si>
    <t>2024/2010</t>
  </si>
  <si>
    <t>ND-0401-1534</t>
  </si>
  <si>
    <t>18/02/2010</t>
  </si>
  <si>
    <t>ND-0401-1541</t>
  </si>
  <si>
    <t>ND-0401-2001</t>
  </si>
  <si>
    <t>ND-0401-2002</t>
  </si>
  <si>
    <t>ND-0401-800161</t>
  </si>
  <si>
    <t>49 | 27</t>
  </si>
  <si>
    <t>1931/2010</t>
  </si>
  <si>
    <t>ND-0401-800217</t>
  </si>
  <si>
    <t>POZO 2, PREDIO "HIJUELA PROVIDENCIA PRIMERA", SECTOR ALGARROBITO, LA SERENA</t>
  </si>
  <si>
    <t>ND-0401-953</t>
  </si>
  <si>
    <t>2646/2012</t>
  </si>
  <si>
    <t>ND-0401-954</t>
  </si>
  <si>
    <t>2649/2012</t>
  </si>
  <si>
    <t>ND-0401-997</t>
  </si>
  <si>
    <t>2645/2012</t>
  </si>
  <si>
    <t>ND-0401-1002</t>
  </si>
  <si>
    <t>2506/2012</t>
  </si>
  <si>
    <t>ND-0401-1004</t>
  </si>
  <si>
    <t>2647/2012</t>
  </si>
  <si>
    <t>ND-0401-1005</t>
  </si>
  <si>
    <t>2505/2012</t>
  </si>
  <si>
    <t>ND-0401-1006</t>
  </si>
  <si>
    <t>2515/2012</t>
  </si>
  <si>
    <t>ND-0401-1007</t>
  </si>
  <si>
    <t>2498/2012</t>
  </si>
  <si>
    <t>ND-0401-1008</t>
  </si>
  <si>
    <t>2504/2012</t>
  </si>
  <si>
    <t>ND-0401-1009</t>
  </si>
  <si>
    <t>2644/2012</t>
  </si>
  <si>
    <t>ND-0401-1011</t>
  </si>
  <si>
    <t>2497/2012</t>
  </si>
  <si>
    <t>ND-0401-1013</t>
  </si>
  <si>
    <t>2558/2012</t>
  </si>
  <si>
    <t>ND-0401-1014</t>
  </si>
  <si>
    <t>2561/2012</t>
  </si>
  <si>
    <t>ND-0401-1015</t>
  </si>
  <si>
    <t>2507/2012</t>
  </si>
  <si>
    <t>ND-0401-1016</t>
  </si>
  <si>
    <t>2643/2012</t>
  </si>
  <si>
    <t>ND-0401-1018</t>
  </si>
  <si>
    <t>2503/2012</t>
  </si>
  <si>
    <t>ND-0401-1019</t>
  </si>
  <si>
    <t>2496/2012</t>
  </si>
  <si>
    <t>ND-0401-1167</t>
  </si>
  <si>
    <t>2963/2012</t>
  </si>
  <si>
    <t>ND-0401-1454</t>
  </si>
  <si>
    <t>6720/2012</t>
  </si>
  <si>
    <t>ND-0401-2036</t>
  </si>
  <si>
    <t>4110/2013</t>
  </si>
  <si>
    <t>ND-0401-2088</t>
  </si>
  <si>
    <t>4102/2013</t>
  </si>
  <si>
    <t>ND-0401-2466</t>
  </si>
  <si>
    <t>3018/2013</t>
  </si>
  <si>
    <t>ND-0401-2487</t>
  </si>
  <si>
    <t>183/2012</t>
  </si>
  <si>
    <t>ND-0401-2488</t>
  </si>
  <si>
    <t>488/2012</t>
  </si>
  <si>
    <t>ND-0401-2498</t>
  </si>
  <si>
    <t>Hernan Alvarez Guerra</t>
  </si>
  <si>
    <t>5629/2014</t>
  </si>
  <si>
    <t>ND-0401-2499</t>
  </si>
  <si>
    <t>Sergio Garcia Ruiz</t>
  </si>
  <si>
    <t>ND-0401-2512</t>
  </si>
  <si>
    <t>ND-0401-2527</t>
  </si>
  <si>
    <t>Maria Rivera Galleguillos</t>
  </si>
  <si>
    <t>5072/2012</t>
  </si>
  <si>
    <t>ND-0401-2532</t>
  </si>
  <si>
    <t>4153/2013</t>
  </si>
  <si>
    <t>ND-0401-905</t>
  </si>
  <si>
    <t>Jorge Gonzalez Gonzalez</t>
  </si>
  <si>
    <t>ND-0401-936</t>
  </si>
  <si>
    <t>Hugo Eduardo Cerda Miranda</t>
  </si>
  <si>
    <t>486/2012</t>
  </si>
  <si>
    <t>ND-0401-952</t>
  </si>
  <si>
    <t>2502/2012</t>
  </si>
  <si>
    <t>ND-0401-955</t>
  </si>
  <si>
    <t>2514/2012</t>
  </si>
  <si>
    <t>ND-0401-958</t>
  </si>
  <si>
    <t>2513/2012</t>
  </si>
  <si>
    <t>ND-0401-959</t>
  </si>
  <si>
    <t>2509/2012</t>
  </si>
  <si>
    <t>ND-0401-977</t>
  </si>
  <si>
    <t>2522/2012</t>
  </si>
  <si>
    <t>ND-0401-996</t>
  </si>
  <si>
    <t>2521/2012</t>
  </si>
  <si>
    <t>ND-0401-999</t>
  </si>
  <si>
    <t>2501/2012</t>
  </si>
  <si>
    <t>ND-0402-1206</t>
  </si>
  <si>
    <t>5085/2016</t>
  </si>
  <si>
    <t>ND-0402-1217</t>
  </si>
  <si>
    <t>5084/2016</t>
  </si>
  <si>
    <t>ND-0402-1221</t>
  </si>
  <si>
    <t>5099/2016</t>
  </si>
  <si>
    <t>ND-0402-1223</t>
  </si>
  <si>
    <t>5097/2016</t>
  </si>
  <si>
    <t>ND-0402-1224</t>
  </si>
  <si>
    <t>5089/2016</t>
  </si>
  <si>
    <t>ND-0402-1225</t>
  </si>
  <si>
    <t>5093/2016</t>
  </si>
  <si>
    <t>ND-0402-1226</t>
  </si>
  <si>
    <t>5101/2016</t>
  </si>
  <si>
    <t>ND-0402-1227</t>
  </si>
  <si>
    <t>5102/2016</t>
  </si>
  <si>
    <t>ND-0402-1229</t>
  </si>
  <si>
    <t>5095/2016</t>
  </si>
  <si>
    <t>ND-0402-1230</t>
  </si>
  <si>
    <t>5091/2016</t>
  </si>
  <si>
    <t>ND-0402-1255</t>
  </si>
  <si>
    <t>5080/2016</t>
  </si>
  <si>
    <t>ND-0402-1274</t>
  </si>
  <si>
    <t>5096/2016</t>
  </si>
  <si>
    <t>ND-0402-1531</t>
  </si>
  <si>
    <t>5082/2016</t>
  </si>
  <si>
    <t>ND-0402-1533</t>
  </si>
  <si>
    <t>5077/2016</t>
  </si>
  <si>
    <t>ND-0402-1542</t>
  </si>
  <si>
    <t>5072/2016</t>
  </si>
  <si>
    <t>ND-0402-1543</t>
  </si>
  <si>
    <t>5075/2016</t>
  </si>
  <si>
    <t>ND-0402-1549</t>
  </si>
  <si>
    <t>5074/2016</t>
  </si>
  <si>
    <t>ND-0402-2050</t>
  </si>
  <si>
    <t>ND-0402-2051</t>
  </si>
  <si>
    <t>645/2013</t>
  </si>
  <si>
    <t>ND-0402-2052</t>
  </si>
  <si>
    <t>646/2013</t>
  </si>
  <si>
    <t>ND-0402-3136</t>
  </si>
  <si>
    <t>691/2013</t>
  </si>
  <si>
    <t>ND-0402-3243</t>
  </si>
  <si>
    <t>675/2013</t>
  </si>
  <si>
    <t>ND-0402-3253</t>
  </si>
  <si>
    <t>674/2013</t>
  </si>
  <si>
    <t>ND-0402-3258</t>
  </si>
  <si>
    <t>887</t>
  </si>
  <si>
    <t>689/2013</t>
  </si>
  <si>
    <t>ND-0402-3262</t>
  </si>
  <si>
    <t>688/2013</t>
  </si>
  <si>
    <t>ND-0402-3267</t>
  </si>
  <si>
    <t>690/2013</t>
  </si>
  <si>
    <t>ND-0402-3277</t>
  </si>
  <si>
    <t>5071/2016</t>
  </si>
  <si>
    <t>ND-0402-3341</t>
  </si>
  <si>
    <t>17-02-2010</t>
  </si>
  <si>
    <t>885</t>
  </si>
  <si>
    <t>496/2013</t>
  </si>
  <si>
    <t>ND-0402-4159</t>
  </si>
  <si>
    <t>568/2014</t>
  </si>
  <si>
    <t>ND-0402-4166</t>
  </si>
  <si>
    <t>329 VTA.</t>
  </si>
  <si>
    <t>569/2014</t>
  </si>
  <si>
    <t>ND-0402-4199</t>
  </si>
  <si>
    <t>337 VTA.</t>
  </si>
  <si>
    <t>570/2014</t>
  </si>
  <si>
    <t>ND-0402-4207</t>
  </si>
  <si>
    <t>572/2014</t>
  </si>
  <si>
    <t>ND-0402-4209</t>
  </si>
  <si>
    <t>160/2014</t>
  </si>
  <si>
    <t>ND-0402-4210</t>
  </si>
  <si>
    <t>401 VTA.</t>
  </si>
  <si>
    <t>567/2014</t>
  </si>
  <si>
    <t>ND-0401-1593</t>
  </si>
  <si>
    <t>4151/2013</t>
  </si>
  <si>
    <t>ND-0401-1594</t>
  </si>
  <si>
    <t>4154/2013</t>
  </si>
  <si>
    <t>ND-0401-2504</t>
  </si>
  <si>
    <t>Patricia Araya Rivera Y Otros</t>
  </si>
  <si>
    <t>ND-0401-2514</t>
  </si>
  <si>
    <t>Aurelio Blanco Cuello</t>
  </si>
  <si>
    <t>ND-0401-2518</t>
  </si>
  <si>
    <t>Sara Bonilla Herrera</t>
  </si>
  <si>
    <t>ND-0401-2520</t>
  </si>
  <si>
    <t>Rafael Cortes Castillo</t>
  </si>
  <si>
    <t>ND-0402-1540</t>
  </si>
  <si>
    <t>5118/2016</t>
  </si>
  <si>
    <t>ND-0402-1541</t>
  </si>
  <si>
    <t>5117/2016</t>
  </si>
  <si>
    <t>ND-0402-1544</t>
  </si>
  <si>
    <t>5145/2016</t>
  </si>
  <si>
    <t>ND-0402-1545</t>
  </si>
  <si>
    <t>5146/2016</t>
  </si>
  <si>
    <t>ND-0402-1554</t>
  </si>
  <si>
    <t>5143/2016</t>
  </si>
  <si>
    <t>ND-0402-3276</t>
  </si>
  <si>
    <t>5144/2016</t>
  </si>
  <si>
    <t>ND-0402-4163</t>
  </si>
  <si>
    <t>110/2014</t>
  </si>
  <si>
    <t>ND-0402-4164</t>
  </si>
  <si>
    <t>419 VTA.</t>
  </si>
  <si>
    <t>101/2014</t>
  </si>
  <si>
    <t>ND-0402-4165</t>
  </si>
  <si>
    <t>377 VTA.</t>
  </si>
  <si>
    <t>156/2014</t>
  </si>
  <si>
    <t>ND-0402-4167</t>
  </si>
  <si>
    <t>320 VTA.</t>
  </si>
  <si>
    <t>104/2014</t>
  </si>
  <si>
    <t>ND-0402-4168</t>
  </si>
  <si>
    <t>99/2014</t>
  </si>
  <si>
    <t>ND-0402-4169</t>
  </si>
  <si>
    <t>155/2014</t>
  </si>
  <si>
    <t>ND-0402-4170</t>
  </si>
  <si>
    <t>399 VTA.</t>
  </si>
  <si>
    <t>137/2014</t>
  </si>
  <si>
    <t>ND-0402-4171</t>
  </si>
  <si>
    <t>326 VTA.</t>
  </si>
  <si>
    <t>323/2014</t>
  </si>
  <si>
    <t>ND-0402-4172</t>
  </si>
  <si>
    <t>322/2014</t>
  </si>
  <si>
    <t>ND-0402-4174</t>
  </si>
  <si>
    <t>331 VTA.</t>
  </si>
  <si>
    <t>157/2014</t>
  </si>
  <si>
    <t>ND-0402-4175</t>
  </si>
  <si>
    <t>136/2014</t>
  </si>
  <si>
    <t>ND-0402-4177</t>
  </si>
  <si>
    <t>324 VTA.</t>
  </si>
  <si>
    <t>324/2014</t>
  </si>
  <si>
    <t>ND-0402-4179</t>
  </si>
  <si>
    <t>318 VTA.</t>
  </si>
  <si>
    <t>325/2014</t>
  </si>
  <si>
    <t>ND-0402-4180</t>
  </si>
  <si>
    <t>395 VTA.</t>
  </si>
  <si>
    <t>132/2014</t>
  </si>
  <si>
    <t>ND-0402-4182</t>
  </si>
  <si>
    <t>126/2014</t>
  </si>
  <si>
    <t>ND-0402-4184</t>
  </si>
  <si>
    <t>326/2014</t>
  </si>
  <si>
    <t>ND-0402-4186</t>
  </si>
  <si>
    <t>327/2014</t>
  </si>
  <si>
    <t>ND-0402-4189</t>
  </si>
  <si>
    <t>124/2014</t>
  </si>
  <si>
    <t>ND-0402-4194</t>
  </si>
  <si>
    <t>133/2014</t>
  </si>
  <si>
    <t>ND-0402-4196</t>
  </si>
  <si>
    <t>317 VTA.</t>
  </si>
  <si>
    <t>242/2014</t>
  </si>
  <si>
    <t>ND-0402-4197</t>
  </si>
  <si>
    <t>241/2014</t>
  </si>
  <si>
    <t>ND-0402-4198</t>
  </si>
  <si>
    <t>321/2014</t>
  </si>
  <si>
    <t>ND-0402-4202</t>
  </si>
  <si>
    <t>327 VTA.</t>
  </si>
  <si>
    <t>329/2014</t>
  </si>
  <si>
    <t>ND-0402-4205</t>
  </si>
  <si>
    <t>328/2014</t>
  </si>
  <si>
    <t>ND-0401-1160</t>
  </si>
  <si>
    <t>12/02/2010</t>
  </si>
  <si>
    <t>2847/2012</t>
  </si>
  <si>
    <t>ND-0401-1165</t>
  </si>
  <si>
    <t>2845/2012</t>
  </si>
  <si>
    <t>ND-0401-1174</t>
  </si>
  <si>
    <t>2717/2012</t>
  </si>
  <si>
    <t>ND-0401-1175</t>
  </si>
  <si>
    <t>2140/2012</t>
  </si>
  <si>
    <t>ND-0401-1179</t>
  </si>
  <si>
    <t>2846/2012</t>
  </si>
  <si>
    <t>ND-0401-1182</t>
  </si>
  <si>
    <t>2139/2012</t>
  </si>
  <si>
    <t>ND-0401-1184</t>
  </si>
  <si>
    <t>2840/2012</t>
  </si>
  <si>
    <t>ND-0401-1185</t>
  </si>
  <si>
    <t>2844/2012</t>
  </si>
  <si>
    <t>ND-0401-1190</t>
  </si>
  <si>
    <t>2735/2012</t>
  </si>
  <si>
    <t>ND-0401-1191</t>
  </si>
  <si>
    <t>2730/2012</t>
  </si>
  <si>
    <t>ND-0401-1195</t>
  </si>
  <si>
    <t>2138/2012</t>
  </si>
  <si>
    <t>ND-0401-1196</t>
  </si>
  <si>
    <t>2135/2012</t>
  </si>
  <si>
    <t>ND-0401-1199</t>
  </si>
  <si>
    <t>2137/2012</t>
  </si>
  <si>
    <t>ND-0401-1200</t>
  </si>
  <si>
    <t>2842/2012</t>
  </si>
  <si>
    <t>ND-0401-1201</t>
  </si>
  <si>
    <t>1661/2012</t>
  </si>
  <si>
    <t>ND-0401-1203</t>
  </si>
  <si>
    <t>2960/2012</t>
  </si>
  <si>
    <t>ND-0401-1204</t>
  </si>
  <si>
    <t>2959/2012</t>
  </si>
  <si>
    <t>ND-0401-1206</t>
  </si>
  <si>
    <t>2965/2012</t>
  </si>
  <si>
    <t>ND-0401-1207</t>
  </si>
  <si>
    <t>1660/2012</t>
  </si>
  <si>
    <t>ND-0401-1210</t>
  </si>
  <si>
    <t>1655/2012</t>
  </si>
  <si>
    <t>ND-0401-1211</t>
  </si>
  <si>
    <t>1664/2012</t>
  </si>
  <si>
    <t>ND-0401-1213</t>
  </si>
  <si>
    <t>2964/2012</t>
  </si>
  <si>
    <t>ND-0401-1240</t>
  </si>
  <si>
    <t>1662/2012</t>
  </si>
  <si>
    <t>ND-0401-1242</t>
  </si>
  <si>
    <t>1665/2012</t>
  </si>
  <si>
    <t>ND-0401-1245</t>
  </si>
  <si>
    <t>2961/2012</t>
  </si>
  <si>
    <t>ND-0401-1256</t>
  </si>
  <si>
    <t>2962/2012</t>
  </si>
  <si>
    <t>ND-0401-1421</t>
  </si>
  <si>
    <t>1654/2012</t>
  </si>
  <si>
    <t>ND-0401-1423</t>
  </si>
  <si>
    <t>1659/2012</t>
  </si>
  <si>
    <t>ND-0401-1427</t>
  </si>
  <si>
    <t>2937/2012</t>
  </si>
  <si>
    <t>ND-0401-1581</t>
  </si>
  <si>
    <t>1667/2012</t>
  </si>
  <si>
    <t>ND-0401-2066</t>
  </si>
  <si>
    <t>1657/2012</t>
  </si>
  <si>
    <t>ND-0401-2072</t>
  </si>
  <si>
    <t>2848/2012</t>
  </si>
  <si>
    <t>ND-0401-939</t>
  </si>
  <si>
    <t>2640/2012</t>
  </si>
  <si>
    <t>ND-0401-941</t>
  </si>
  <si>
    <t>2520/2012</t>
  </si>
  <si>
    <t>ND-0401-944</t>
  </si>
  <si>
    <t>2557/2012</t>
  </si>
  <si>
    <t>ND-0401-945</t>
  </si>
  <si>
    <t>3248/2012</t>
  </si>
  <si>
    <t>ND-0401-948</t>
  </si>
  <si>
    <t>2517/2012</t>
  </si>
  <si>
    <t>ND-0401-949</t>
  </si>
  <si>
    <t>2518/2012</t>
  </si>
  <si>
    <t>ND-0401-961</t>
  </si>
  <si>
    <t>2525/2012</t>
  </si>
  <si>
    <t>ND-0401-962</t>
  </si>
  <si>
    <t>2500/2012</t>
  </si>
  <si>
    <t>ND-0401-963</t>
  </si>
  <si>
    <t>2524/2012</t>
  </si>
  <si>
    <t>ND-0401-965</t>
  </si>
  <si>
    <t>2523/2012</t>
  </si>
  <si>
    <t>ND-0401-969</t>
  </si>
  <si>
    <t>2511/2012</t>
  </si>
  <si>
    <t>ND-0401-971</t>
  </si>
  <si>
    <t>2512/2012</t>
  </si>
  <si>
    <t>ND-0401-973</t>
  </si>
  <si>
    <t>2516/2012</t>
  </si>
  <si>
    <t>ND-0401-974</t>
  </si>
  <si>
    <t>2499/2012</t>
  </si>
  <si>
    <t>ND-0401-976</t>
  </si>
  <si>
    <t>2526/2012</t>
  </si>
  <si>
    <t>ND-0402-1193</t>
  </si>
  <si>
    <t>5125/2016</t>
  </si>
  <si>
    <t>ND-0402-1200</t>
  </si>
  <si>
    <t>5120/2016</t>
  </si>
  <si>
    <t>ND-0402-1203</t>
  </si>
  <si>
    <t>5147/2016</t>
  </si>
  <si>
    <t>ND-0402-1209</t>
  </si>
  <si>
    <t>5142/2016</t>
  </si>
  <si>
    <t>ND-0402-1212</t>
  </si>
  <si>
    <t>5141/2016</t>
  </si>
  <si>
    <t>ND-0402-1232</t>
  </si>
  <si>
    <t>5148/2016</t>
  </si>
  <si>
    <t>ND-0402-1233</t>
  </si>
  <si>
    <t>5149/2016</t>
  </si>
  <si>
    <t>ND-0402-1236</t>
  </si>
  <si>
    <t>5123/2016</t>
  </si>
  <si>
    <t>ND-0402-1237</t>
  </si>
  <si>
    <t>5122/2016</t>
  </si>
  <si>
    <t>ND-0402-1243</t>
  </si>
  <si>
    <t>5140/2016</t>
  </si>
  <si>
    <t>ND-0402-1247</t>
  </si>
  <si>
    <t>5139/2016</t>
  </si>
  <si>
    <t>ND-0402-1249</t>
  </si>
  <si>
    <t>5138/2016</t>
  </si>
  <si>
    <t>ND-0402-1250</t>
  </si>
  <si>
    <t>5153/2016</t>
  </si>
  <si>
    <t>ND-0402-1254</t>
  </si>
  <si>
    <t>5137/2016</t>
  </si>
  <si>
    <t>ND-0402-1263</t>
  </si>
  <si>
    <t>5136/2016</t>
  </si>
  <si>
    <t>ND-0402-1284</t>
  </si>
  <si>
    <t>5132/2016</t>
  </si>
  <si>
    <t>ND-0402-1290</t>
  </si>
  <si>
    <t>5135/2016</t>
  </si>
  <si>
    <t>ND-0402-1293</t>
  </si>
  <si>
    <t>5133/2016</t>
  </si>
  <si>
    <t>ND-0402-1330</t>
  </si>
  <si>
    <t>2461/2012</t>
  </si>
  <si>
    <t>ND-0402-1331</t>
  </si>
  <si>
    <t>2460/2012</t>
  </si>
  <si>
    <t>ND-0402-1333</t>
  </si>
  <si>
    <t>2637/2012</t>
  </si>
  <si>
    <t>ND-0402-1335</t>
  </si>
  <si>
    <t>2347/2012</t>
  </si>
  <si>
    <t>ND-0402-1336</t>
  </si>
  <si>
    <t>2642/2012</t>
  </si>
  <si>
    <t>ND-0402-1350</t>
  </si>
  <si>
    <t>2641/2012</t>
  </si>
  <si>
    <t>ND-0402-1352</t>
  </si>
  <si>
    <t>2463/2012</t>
  </si>
  <si>
    <t>ND-0402-1356</t>
  </si>
  <si>
    <t>5134/2016</t>
  </si>
  <si>
    <t>ND-0402-1358</t>
  </si>
  <si>
    <t>2349/2012</t>
  </si>
  <si>
    <t>ND-0402-1365</t>
  </si>
  <si>
    <t>2348/2012</t>
  </si>
  <si>
    <t>ND-0402-1366</t>
  </si>
  <si>
    <t>2529/2012</t>
  </si>
  <si>
    <t>ND-0402-1367</t>
  </si>
  <si>
    <t>2462/2012</t>
  </si>
  <si>
    <t>ND-0402-1374</t>
  </si>
  <si>
    <t>2638/2012</t>
  </si>
  <si>
    <t>ND-0402-1528</t>
  </si>
  <si>
    <t>5152/2016</t>
  </si>
  <si>
    <t>ND-0402-1530</t>
  </si>
  <si>
    <t>5119/2016</t>
  </si>
  <si>
    <t>ND-0402-1532</t>
  </si>
  <si>
    <t>5121/2016</t>
  </si>
  <si>
    <t>ND-0402-1537</t>
  </si>
  <si>
    <t>5156/2016</t>
  </si>
  <si>
    <t>ND-0402-3313</t>
  </si>
  <si>
    <t>5151/2016</t>
  </si>
  <si>
    <t>ND-0402-4275</t>
  </si>
  <si>
    <t>2471/2012</t>
  </si>
  <si>
    <t>ND-0402-4280</t>
  </si>
  <si>
    <t>2469/2012</t>
  </si>
  <si>
    <t>ND-0402-900</t>
  </si>
  <si>
    <t>119 VTA</t>
  </si>
  <si>
    <t>2072/2012</t>
  </si>
  <si>
    <t>ND-0402-1337</t>
  </si>
  <si>
    <t>11/02/2010</t>
  </si>
  <si>
    <t>2652/2012</t>
  </si>
  <si>
    <t>ND-0402-1338</t>
  </si>
  <si>
    <t>2639/2012</t>
  </si>
  <si>
    <t>ND-0402-1345</t>
  </si>
  <si>
    <t>2653/2012</t>
  </si>
  <si>
    <t>ND-0402-1347</t>
  </si>
  <si>
    <t>2379/2012</t>
  </si>
  <si>
    <t>ND-0402-1353</t>
  </si>
  <si>
    <t>2636/2012</t>
  </si>
  <si>
    <t>ND-0402-1355</t>
  </si>
  <si>
    <t>2651/2012</t>
  </si>
  <si>
    <t>ND-0402-1359</t>
  </si>
  <si>
    <t>2457/2012</t>
  </si>
  <si>
    <t>ND-0402-1364</t>
  </si>
  <si>
    <t>2528/2012</t>
  </si>
  <si>
    <t>ND-0402-1508</t>
  </si>
  <si>
    <t>5431/2014</t>
  </si>
  <si>
    <t>ND-0402-1517</t>
  </si>
  <si>
    <t>5435/2014</t>
  </si>
  <si>
    <t>ND-0402-1575</t>
  </si>
  <si>
    <t>5224/2014</t>
  </si>
  <si>
    <t>ND-0402-1582</t>
  </si>
  <si>
    <t>5434/2014</t>
  </si>
  <si>
    <t>ND-0402-1640</t>
  </si>
  <si>
    <t>64/2014</t>
  </si>
  <si>
    <t>ND-0402-1643</t>
  </si>
  <si>
    <t>112/2014</t>
  </si>
  <si>
    <t>ND-0402-1644</t>
  </si>
  <si>
    <t>243/2014</t>
  </si>
  <si>
    <t>ND-0402-1645</t>
  </si>
  <si>
    <t>244/2014</t>
  </si>
  <si>
    <t>ND-0402-1647</t>
  </si>
  <si>
    <t>122/2014</t>
  </si>
  <si>
    <t>ND-0402-1648</t>
  </si>
  <si>
    <t>71/2014</t>
  </si>
  <si>
    <t>ND-0402-1650</t>
  </si>
  <si>
    <t>464/2014</t>
  </si>
  <si>
    <t>ND-0402-1656</t>
  </si>
  <si>
    <t>116/2014</t>
  </si>
  <si>
    <t>ND-0402-1658</t>
  </si>
  <si>
    <t>416 VTA.</t>
  </si>
  <si>
    <t>115/2014</t>
  </si>
  <si>
    <t>ND-0402-1659</t>
  </si>
  <si>
    <t>67/2014</t>
  </si>
  <si>
    <t>ND-0402-1660</t>
  </si>
  <si>
    <t>488/2014</t>
  </si>
  <si>
    <t>ND-0402-1661</t>
  </si>
  <si>
    <t>560/2014</t>
  </si>
  <si>
    <t>ND-0402-1666</t>
  </si>
  <si>
    <t>558/2014</t>
  </si>
  <si>
    <t>ND-0402-1672</t>
  </si>
  <si>
    <t>563/2014</t>
  </si>
  <si>
    <t>ND-0402-1673</t>
  </si>
  <si>
    <t>120/2014</t>
  </si>
  <si>
    <t>ND-0402-1675</t>
  </si>
  <si>
    <t>321 VTA.</t>
  </si>
  <si>
    <t>123/2014</t>
  </si>
  <si>
    <t>ND-0402-1677</t>
  </si>
  <si>
    <t>494/2014</t>
  </si>
  <si>
    <t>ND-0402-1678</t>
  </si>
  <si>
    <t>323 VTA.</t>
  </si>
  <si>
    <t>125/2014</t>
  </si>
  <si>
    <t>ND-0402-1681</t>
  </si>
  <si>
    <t>562/2014</t>
  </si>
  <si>
    <t>ND-0402-1682</t>
  </si>
  <si>
    <t>389 VTA.</t>
  </si>
  <si>
    <t>113/2014</t>
  </si>
  <si>
    <t>ND-0402-1684</t>
  </si>
  <si>
    <t>121/2014</t>
  </si>
  <si>
    <t>ND-0402-2038</t>
  </si>
  <si>
    <t>2402/2012</t>
  </si>
  <si>
    <t>ND-0402-2039</t>
  </si>
  <si>
    <t>2392/2012</t>
  </si>
  <si>
    <t>ND-0402-4160</t>
  </si>
  <si>
    <t>130/2014</t>
  </si>
  <si>
    <t>ND-0402-4161</t>
  </si>
  <si>
    <t>565/2014</t>
  </si>
  <si>
    <t>ND-0402-4162</t>
  </si>
  <si>
    <t>328 VTA.</t>
  </si>
  <si>
    <t>128/2014</t>
  </si>
  <si>
    <t>ND-0402-4192</t>
  </si>
  <si>
    <t>564/2014</t>
  </si>
  <si>
    <t>ND-0402-4193</t>
  </si>
  <si>
    <t>325 VTA.</t>
  </si>
  <si>
    <t>117/2014</t>
  </si>
  <si>
    <t>ND-0402-4200</t>
  </si>
  <si>
    <t>566/2014</t>
  </si>
  <si>
    <t>ND-0402-4266</t>
  </si>
  <si>
    <t>2459/2012</t>
  </si>
  <si>
    <t>ND-0402-4279</t>
  </si>
  <si>
    <t>2527/2012</t>
  </si>
  <si>
    <t>ND-0402-927</t>
  </si>
  <si>
    <t>3172/2012</t>
  </si>
  <si>
    <t>ND-0402-928</t>
  </si>
  <si>
    <t>3169/2012</t>
  </si>
  <si>
    <t>ND-0402-929</t>
  </si>
  <si>
    <t>132 VTA</t>
  </si>
  <si>
    <t>2069/2012</t>
  </si>
  <si>
    <t>ND-0402-930</t>
  </si>
  <si>
    <t>134 VTA</t>
  </si>
  <si>
    <t>2071/2012</t>
  </si>
  <si>
    <t>ND-0402-931</t>
  </si>
  <si>
    <t>133 VTA</t>
  </si>
  <si>
    <t>2070/2012</t>
  </si>
  <si>
    <t>ND-0402-932</t>
  </si>
  <si>
    <t>131 VTA</t>
  </si>
  <si>
    <t>2066/2012</t>
  </si>
  <si>
    <t>ND-0402-935</t>
  </si>
  <si>
    <t>130 VTA</t>
  </si>
  <si>
    <t>2064/2012</t>
  </si>
  <si>
    <t>ND-0402-936</t>
  </si>
  <si>
    <t>127 VTA</t>
  </si>
  <si>
    <t>2021/2012</t>
  </si>
  <si>
    <t>ND-0402-943</t>
  </si>
  <si>
    <t>129 VTA</t>
  </si>
  <si>
    <t>2060/2012</t>
  </si>
  <si>
    <t>ND-0402-967</t>
  </si>
  <si>
    <t>128 VTA</t>
  </si>
  <si>
    <t>2026/2012</t>
  </si>
  <si>
    <t>ND-0402-999</t>
  </si>
  <si>
    <t>3170/2012</t>
  </si>
  <si>
    <t>ND-0403-1852</t>
  </si>
  <si>
    <t>Norvind S.A.</t>
  </si>
  <si>
    <t>09/02/2010</t>
  </si>
  <si>
    <t>ND-0402-768</t>
  </si>
  <si>
    <t>08/02/2010</t>
  </si>
  <si>
    <t>4512</t>
  </si>
  <si>
    <t>4520/2012</t>
  </si>
  <si>
    <t>ND-0402-1006</t>
  </si>
  <si>
    <t>05/02/2010</t>
  </si>
  <si>
    <t>3168/2012</t>
  </si>
  <si>
    <t>ND-0402-1501</t>
  </si>
  <si>
    <t>5497/2014</t>
  </si>
  <si>
    <t>ND-0402-1503</t>
  </si>
  <si>
    <t>5225/2014</t>
  </si>
  <si>
    <t>ND-0402-1504</t>
  </si>
  <si>
    <t>5560/2014</t>
  </si>
  <si>
    <t>ND-0402-1509</t>
  </si>
  <si>
    <t>5432/2014</t>
  </si>
  <si>
    <t>ND-0402-1510</t>
  </si>
  <si>
    <t>5428/2014</t>
  </si>
  <si>
    <t>ND-0402-1511</t>
  </si>
  <si>
    <t>200 VTA.</t>
  </si>
  <si>
    <t>5427/2014</t>
  </si>
  <si>
    <t>ND-0402-1512</t>
  </si>
  <si>
    <t>5465/2014</t>
  </si>
  <si>
    <t>ND-0402-1515</t>
  </si>
  <si>
    <t>5413/2014</t>
  </si>
  <si>
    <t>ND-0402-1518</t>
  </si>
  <si>
    <t>5410/2014</t>
  </si>
  <si>
    <t>ND-0402-1519</t>
  </si>
  <si>
    <t>205 VTA.</t>
  </si>
  <si>
    <t>5448/2014</t>
  </si>
  <si>
    <t>ND-0402-1521</t>
  </si>
  <si>
    <t>5438/2014</t>
  </si>
  <si>
    <t>ND-0402-1524</t>
  </si>
  <si>
    <t>5407/2014</t>
  </si>
  <si>
    <t>ND-0402-1561</t>
  </si>
  <si>
    <t>5559/2014</t>
  </si>
  <si>
    <t>ND-0402-1563</t>
  </si>
  <si>
    <t>5499/2014</t>
  </si>
  <si>
    <t>ND-0402-1564</t>
  </si>
  <si>
    <t>5498/2014</t>
  </si>
  <si>
    <t>ND-0402-1566</t>
  </si>
  <si>
    <t>5231/2014</t>
  </si>
  <si>
    <t>ND-0402-1567</t>
  </si>
  <si>
    <t>5523/2014</t>
  </si>
  <si>
    <t>ND-0402-1568</t>
  </si>
  <si>
    <t>5436/2014</t>
  </si>
  <si>
    <t>ND-0402-1570</t>
  </si>
  <si>
    <t>5408/2014</t>
  </si>
  <si>
    <t>ND-0402-1571</t>
  </si>
  <si>
    <t>5226/2014</t>
  </si>
  <si>
    <t>ND-0402-1573</t>
  </si>
  <si>
    <t>198 VTA.</t>
  </si>
  <si>
    <t>5250/2014</t>
  </si>
  <si>
    <t>ND-0402-1574</t>
  </si>
  <si>
    <t>5247/2014</t>
  </si>
  <si>
    <t>ND-0402-1576</t>
  </si>
  <si>
    <t>5230/2014</t>
  </si>
  <si>
    <t>ND-0402-1577</t>
  </si>
  <si>
    <t>5229/2014</t>
  </si>
  <si>
    <t>ND-0402-1579</t>
  </si>
  <si>
    <t>5449/2014</t>
  </si>
  <si>
    <t>ND-0402-1580</t>
  </si>
  <si>
    <t>5248/2014</t>
  </si>
  <si>
    <t>ND-0402-1581</t>
  </si>
  <si>
    <t>5228/2014</t>
  </si>
  <si>
    <t>ND-0402-1583</t>
  </si>
  <si>
    <t>5439/2014</t>
  </si>
  <si>
    <t>ND-0402-1584</t>
  </si>
  <si>
    <t>197 VTA.</t>
  </si>
  <si>
    <t>5249/2014</t>
  </si>
  <si>
    <t>ND-0402-1586</t>
  </si>
  <si>
    <t>5437/2014</t>
  </si>
  <si>
    <t>ND-0402-1588</t>
  </si>
  <si>
    <t>5520/2014</t>
  </si>
  <si>
    <t>ND-0402-2040</t>
  </si>
  <si>
    <t>2400/2012</t>
  </si>
  <si>
    <t>ND-0402-2041</t>
  </si>
  <si>
    <t>2394/2012</t>
  </si>
  <si>
    <t>ND-0402-2042</t>
  </si>
  <si>
    <t>2403/2012</t>
  </si>
  <si>
    <t>ND-0402-2046</t>
  </si>
  <si>
    <t>2398/2012</t>
  </si>
  <si>
    <t>ND-0402-3124</t>
  </si>
  <si>
    <t>Francisco Majmud Aracena</t>
  </si>
  <si>
    <t>ND-0402-4021</t>
  </si>
  <si>
    <t>Agrícola E Industrial Ajial De Quiler Ltda.</t>
  </si>
  <si>
    <t>ND-0402-858</t>
  </si>
  <si>
    <t>Comunidad La Rinconada De Punitaqui</t>
  </si>
  <si>
    <t>464 VTA.</t>
  </si>
  <si>
    <t>3515/2012</t>
  </si>
  <si>
    <t>ND-0402-859</t>
  </si>
  <si>
    <t>525 VTA.</t>
  </si>
  <si>
    <t>3518/2012</t>
  </si>
  <si>
    <t>ND-0402-873</t>
  </si>
  <si>
    <t>535 VTA.</t>
  </si>
  <si>
    <t>3523/2012</t>
  </si>
  <si>
    <t>ND-0402-874</t>
  </si>
  <si>
    <t>536 VTA.</t>
  </si>
  <si>
    <t>3829/2012</t>
  </si>
  <si>
    <t>ND-0402-879</t>
  </si>
  <si>
    <t>3167/2012</t>
  </si>
  <si>
    <t>ND-0402-883</t>
  </si>
  <si>
    <t>545 VTA.</t>
  </si>
  <si>
    <t>3529/2012</t>
  </si>
  <si>
    <t>ND-0402-921</t>
  </si>
  <si>
    <t>474 VTA.</t>
  </si>
  <si>
    <t>3830/2012</t>
  </si>
  <si>
    <t>ND-0402-924</t>
  </si>
  <si>
    <t>3191/2012</t>
  </si>
  <si>
    <t>ND-0402-926</t>
  </si>
  <si>
    <t>3926/2012</t>
  </si>
  <si>
    <t>ND-0402-937</t>
  </si>
  <si>
    <t>3836/2012</t>
  </si>
  <si>
    <t>ND-0402-942</t>
  </si>
  <si>
    <t>3161/2012</t>
  </si>
  <si>
    <t>ND-0402-944</t>
  </si>
  <si>
    <t>3835/2012</t>
  </si>
  <si>
    <t>ND-0402-945</t>
  </si>
  <si>
    <t>544 VTA.</t>
  </si>
  <si>
    <t>3819/2012</t>
  </si>
  <si>
    <t>ND-0402-946</t>
  </si>
  <si>
    <t>3833/2012</t>
  </si>
  <si>
    <t>ND-0402-948</t>
  </si>
  <si>
    <t>3839/2012</t>
  </si>
  <si>
    <t>ND-0402-949</t>
  </si>
  <si>
    <t>3160/2012</t>
  </si>
  <si>
    <t>ND-0402-951</t>
  </si>
  <si>
    <t>533 VTA.</t>
  </si>
  <si>
    <t>3534/2012</t>
  </si>
  <si>
    <t>ND-0402-952</t>
  </si>
  <si>
    <t>534 VTA.</t>
  </si>
  <si>
    <t>3522/2012</t>
  </si>
  <si>
    <t>ND-0402-953</t>
  </si>
  <si>
    <t>3841/2012</t>
  </si>
  <si>
    <t>ND-0402-954</t>
  </si>
  <si>
    <t>532 VTA.</t>
  </si>
  <si>
    <t>3519/2012</t>
  </si>
  <si>
    <t>ND-0402-955</t>
  </si>
  <si>
    <t>3535/2012</t>
  </si>
  <si>
    <t>ND-0402-956</t>
  </si>
  <si>
    <t>3532/2012</t>
  </si>
  <si>
    <t>ND-0402-958</t>
  </si>
  <si>
    <t>3159/2012</t>
  </si>
  <si>
    <t>ND-0402-959</t>
  </si>
  <si>
    <t>3158/2012</t>
  </si>
  <si>
    <t>ND-0402-963</t>
  </si>
  <si>
    <t>547 VTA.</t>
  </si>
  <si>
    <t>3531/2012</t>
  </si>
  <si>
    <t>ND-0402-968</t>
  </si>
  <si>
    <t>3838/2012</t>
  </si>
  <si>
    <t>ND-0402-969</t>
  </si>
  <si>
    <t>3858/2012</t>
  </si>
  <si>
    <t>ND-0402-970</t>
  </si>
  <si>
    <t>542 VTA.</t>
  </si>
  <si>
    <t>3816/2012</t>
  </si>
  <si>
    <t>ND-0402-973</t>
  </si>
  <si>
    <t>3189/2012</t>
  </si>
  <si>
    <t>ND-0402-974</t>
  </si>
  <si>
    <t>3190/2012</t>
  </si>
  <si>
    <t>ND-0402-975</t>
  </si>
  <si>
    <t>3831/2012</t>
  </si>
  <si>
    <t>ND-0402-976</t>
  </si>
  <si>
    <t>543 VTA.</t>
  </si>
  <si>
    <t>3818/2012</t>
  </si>
  <si>
    <t>ND-0402-983</t>
  </si>
  <si>
    <t>461 VTA.</t>
  </si>
  <si>
    <t>3834/2012</t>
  </si>
  <si>
    <t>ND-0402-984</t>
  </si>
  <si>
    <t>546 VTA.</t>
  </si>
  <si>
    <t>3530/2012</t>
  </si>
  <si>
    <t>ND-0402-985</t>
  </si>
  <si>
    <t>466 TA.</t>
  </si>
  <si>
    <t>3516/2012</t>
  </si>
  <si>
    <t>ND-0402-992</t>
  </si>
  <si>
    <t>3928/2012</t>
  </si>
  <si>
    <t>ND-0402-993</t>
  </si>
  <si>
    <t>3517/2012</t>
  </si>
  <si>
    <t>ND-0402-1000</t>
  </si>
  <si>
    <t>03/02/2010</t>
  </si>
  <si>
    <t>3525/2012</t>
  </si>
  <si>
    <t>ND-0402-1002</t>
  </si>
  <si>
    <t>3526/2012</t>
  </si>
  <si>
    <t>ND-0402-1003</t>
  </si>
  <si>
    <t>3943/2012</t>
  </si>
  <si>
    <t>ND-0402-1007</t>
  </si>
  <si>
    <t>3528/2012</t>
  </si>
  <si>
    <t>ND-0402-1008</t>
  </si>
  <si>
    <t>3944/2012</t>
  </si>
  <si>
    <t>ND-0402-1009</t>
  </si>
  <si>
    <t>3527/2012</t>
  </si>
  <si>
    <t>ND-0402-1010</t>
  </si>
  <si>
    <t>1633/2012</t>
  </si>
  <si>
    <t>ND-0402-1011</t>
  </si>
  <si>
    <t>2888/2012</t>
  </si>
  <si>
    <t>ND-0402-660</t>
  </si>
  <si>
    <t>2552/2012</t>
  </si>
  <si>
    <t>ND-0402-661</t>
  </si>
  <si>
    <t>1645/2012</t>
  </si>
  <si>
    <t>ND-0402-664</t>
  </si>
  <si>
    <t>2941/2012</t>
  </si>
  <si>
    <t>ND-0402-671</t>
  </si>
  <si>
    <t>3192/2012</t>
  </si>
  <si>
    <t>ND-0402-672</t>
  </si>
  <si>
    <t>2542/2012</t>
  </si>
  <si>
    <t>ND-0402-673</t>
  </si>
  <si>
    <t>1650/2012</t>
  </si>
  <si>
    <t>ND-0402-674</t>
  </si>
  <si>
    <t>2951/2012</t>
  </si>
  <si>
    <t>ND-0402-675</t>
  </si>
  <si>
    <t>1648/2012</t>
  </si>
  <si>
    <t>ND-0402-676</t>
  </si>
  <si>
    <t>471 VTA.</t>
  </si>
  <si>
    <t>3948/2012</t>
  </si>
  <si>
    <t>ND-0402-677</t>
  </si>
  <si>
    <t>2544/2012</t>
  </si>
  <si>
    <t>ND-0402-864</t>
  </si>
  <si>
    <t>2943/2012</t>
  </si>
  <si>
    <t>ND-0402-865</t>
  </si>
  <si>
    <t>2942/2012</t>
  </si>
  <si>
    <t>ND-0402-867</t>
  </si>
  <si>
    <t>2939/2012</t>
  </si>
  <si>
    <t>ND-0402-868</t>
  </si>
  <si>
    <t>2944/2012</t>
  </si>
  <si>
    <t>ND-0402-872</t>
  </si>
  <si>
    <t>2950/2012</t>
  </si>
  <si>
    <t>ND-0402-884</t>
  </si>
  <si>
    <t>3946/2012</t>
  </si>
  <si>
    <t>ND-0402-887</t>
  </si>
  <si>
    <t>2938/2012</t>
  </si>
  <si>
    <t>ND-0402-888</t>
  </si>
  <si>
    <t>3815/2012</t>
  </si>
  <si>
    <t>ND-0402-889</t>
  </si>
  <si>
    <t>2550/2012</t>
  </si>
  <si>
    <t>ND-0402-890</t>
  </si>
  <si>
    <t>2548/2012</t>
  </si>
  <si>
    <t>ND-0402-901</t>
  </si>
  <si>
    <t>2940/2012</t>
  </si>
  <si>
    <t>ND-0402-907</t>
  </si>
  <si>
    <t>1630/2012</t>
  </si>
  <si>
    <t>ND-0402-908</t>
  </si>
  <si>
    <t>1631/2012</t>
  </si>
  <si>
    <t>ND-0402-909</t>
  </si>
  <si>
    <t>1635/2012</t>
  </si>
  <si>
    <t>ND-0402-911</t>
  </si>
  <si>
    <t>3524/2012</t>
  </si>
  <si>
    <t>ND-0402-913</t>
  </si>
  <si>
    <t>1651/2012</t>
  </si>
  <si>
    <t>ND-0402-914</t>
  </si>
  <si>
    <t>3940/2012</t>
  </si>
  <si>
    <t>ND-0402-915</t>
  </si>
  <si>
    <t>3810/2012</t>
  </si>
  <si>
    <t>ND-0402-916</t>
  </si>
  <si>
    <t>472 VTA.</t>
  </si>
  <si>
    <t>3950/2012</t>
  </si>
  <si>
    <t>ND-0402-917</t>
  </si>
  <si>
    <t>538 VTA.</t>
  </si>
  <si>
    <t>3966/2012</t>
  </si>
  <si>
    <t>ND-0402-919</t>
  </si>
  <si>
    <t>2934/2012</t>
  </si>
  <si>
    <t>ND-0402-920</t>
  </si>
  <si>
    <t>473 VTA.</t>
  </si>
  <si>
    <t>3967/2012</t>
  </si>
  <si>
    <t>ND-0402-922</t>
  </si>
  <si>
    <t>1637/2012</t>
  </si>
  <si>
    <t>ND-0402-965</t>
  </si>
  <si>
    <t>ND-0402-989</t>
  </si>
  <si>
    <t>539 VTA.</t>
  </si>
  <si>
    <t>3820/2012</t>
  </si>
  <si>
    <t>ND-0402-990</t>
  </si>
  <si>
    <t>540 VTA.</t>
  </si>
  <si>
    <t>3821/2012</t>
  </si>
  <si>
    <t>ND-0402-991</t>
  </si>
  <si>
    <t>541 VTA.</t>
  </si>
  <si>
    <t>3822/2012</t>
  </si>
  <si>
    <t>ND-0402-994</t>
  </si>
  <si>
    <t>3825/2012</t>
  </si>
  <si>
    <t>ND-0402-995</t>
  </si>
  <si>
    <t>3941/2012</t>
  </si>
  <si>
    <t>ND-0402-996</t>
  </si>
  <si>
    <t>537 VTA.</t>
  </si>
  <si>
    <t>3828/2012</t>
  </si>
  <si>
    <t>ND-0402-998</t>
  </si>
  <si>
    <t>2002/2012</t>
  </si>
  <si>
    <t>ND-0402-1005</t>
  </si>
  <si>
    <t>02/02/2010</t>
  </si>
  <si>
    <t>2868/2012</t>
  </si>
  <si>
    <t>ND-0402-1612</t>
  </si>
  <si>
    <t>2447/2012</t>
  </si>
  <si>
    <t>ND-0402-1617</t>
  </si>
  <si>
    <t>2568/2012</t>
  </si>
  <si>
    <t>ND-0402-1618</t>
  </si>
  <si>
    <t>2443/2012</t>
  </si>
  <si>
    <t>ND-0402-1619</t>
  </si>
  <si>
    <t>2445/2012</t>
  </si>
  <si>
    <t>ND-0402-1624</t>
  </si>
  <si>
    <t>2451/2012</t>
  </si>
  <si>
    <t>ND-0402-1625</t>
  </si>
  <si>
    <t>2404/2012</t>
  </si>
  <si>
    <t>ND-0402-1626</t>
  </si>
  <si>
    <t>2571/2012</t>
  </si>
  <si>
    <t>ND-0402-1627</t>
  </si>
  <si>
    <t>2405/2012</t>
  </si>
  <si>
    <t>ND-0402-1628</t>
  </si>
  <si>
    <t>2406/2012</t>
  </si>
  <si>
    <t>ND-0402-1629</t>
  </si>
  <si>
    <t>2444/2012</t>
  </si>
  <si>
    <t>ND-0402-1630</t>
  </si>
  <si>
    <t>2412/2012</t>
  </si>
  <si>
    <t>ND-0402-1631</t>
  </si>
  <si>
    <t>2449/2012</t>
  </si>
  <si>
    <t>ND-0402-1633</t>
  </si>
  <si>
    <t>2569/2012</t>
  </si>
  <si>
    <t>ND-0402-1634</t>
  </si>
  <si>
    <t>2452/2012</t>
  </si>
  <si>
    <t>ND-0402-1635</t>
  </si>
  <si>
    <t>2450/2012</t>
  </si>
  <si>
    <t>ND-0402-1636</t>
  </si>
  <si>
    <t>2407/2012</t>
  </si>
  <si>
    <t>ND-0402-1637</t>
  </si>
  <si>
    <t>2453/2012</t>
  </si>
  <si>
    <t>ND-0402-1638</t>
  </si>
  <si>
    <t>2446/2012</t>
  </si>
  <si>
    <t>ND-0402-1639</t>
  </si>
  <si>
    <t>2448/2012</t>
  </si>
  <si>
    <t>ND-0402-1714</t>
  </si>
  <si>
    <t>Comunidad Lorenzo Peralta De Punilla</t>
  </si>
  <si>
    <t>112/2016</t>
  </si>
  <si>
    <t>ND-0402-1715</t>
  </si>
  <si>
    <t>430/2016</t>
  </si>
  <si>
    <t>ND-0402-1716</t>
  </si>
  <si>
    <t>118/2016</t>
  </si>
  <si>
    <t>ND-0402-1717</t>
  </si>
  <si>
    <t>113/2016</t>
  </si>
  <si>
    <t>ND-0402-1718</t>
  </si>
  <si>
    <t>114/2016</t>
  </si>
  <si>
    <t>ND-0402-1719</t>
  </si>
  <si>
    <t>116/2016</t>
  </si>
  <si>
    <t>ND-0402-2054</t>
  </si>
  <si>
    <t>Comunidad Agrícola Laguna Verde</t>
  </si>
  <si>
    <t>772/2020</t>
  </si>
  <si>
    <t>ND-0402-2055</t>
  </si>
  <si>
    <t>3368/2020</t>
  </si>
  <si>
    <t>ND-0402-2056</t>
  </si>
  <si>
    <t>351 vta.</t>
  </si>
  <si>
    <t>3391/2020</t>
  </si>
  <si>
    <t>ND-0402-2057</t>
  </si>
  <si>
    <t>348 vta.</t>
  </si>
  <si>
    <t>3392/2020</t>
  </si>
  <si>
    <t>ND-0402-3224</t>
  </si>
  <si>
    <t>117/2016</t>
  </si>
  <si>
    <t>ND-0402-665</t>
  </si>
  <si>
    <t>2949/2012</t>
  </si>
  <si>
    <t>ND-0402-666</t>
  </si>
  <si>
    <t>2849/2012</t>
  </si>
  <si>
    <t>ND-0402-667</t>
  </si>
  <si>
    <t>2556/2012</t>
  </si>
  <si>
    <t>ND-0402-668</t>
  </si>
  <si>
    <t>2947/2012</t>
  </si>
  <si>
    <t>ND-0402-669</t>
  </si>
  <si>
    <t>2946/2012</t>
  </si>
  <si>
    <t>ND-0402-670</t>
  </si>
  <si>
    <t>2566/2012</t>
  </si>
  <si>
    <t>ND-0402-679</t>
  </si>
  <si>
    <t>2954/2012</t>
  </si>
  <si>
    <t>ND-0402-680</t>
  </si>
  <si>
    <t>2854/2012</t>
  </si>
  <si>
    <t>ND-0402-681</t>
  </si>
  <si>
    <t>2953/2012</t>
  </si>
  <si>
    <t>ND-0402-682</t>
  </si>
  <si>
    <t>2952/2012</t>
  </si>
  <si>
    <t>ND-0402-857</t>
  </si>
  <si>
    <t>2564/2012</t>
  </si>
  <si>
    <t>ND-0402-861</t>
  </si>
  <si>
    <t>2948/2012</t>
  </si>
  <si>
    <t>ND-0402-862</t>
  </si>
  <si>
    <t>2850/2012</t>
  </si>
  <si>
    <t>ND-0402-863</t>
  </si>
  <si>
    <t>2851/2012</t>
  </si>
  <si>
    <t>ND-0402-870</t>
  </si>
  <si>
    <t>2853/2012</t>
  </si>
  <si>
    <t>ND-0402-871</t>
  </si>
  <si>
    <t>2852/2012</t>
  </si>
  <si>
    <t>ND-0402-875</t>
  </si>
  <si>
    <t>2855/2012</t>
  </si>
  <si>
    <t>ND-0402-876</t>
  </si>
  <si>
    <t>2559/2012</t>
  </si>
  <si>
    <t>ND-0402-878</t>
  </si>
  <si>
    <t>2945/2012</t>
  </si>
  <si>
    <t>ND-0402-880</t>
  </si>
  <si>
    <t>2563/2012</t>
  </si>
  <si>
    <t>ND-0402-962</t>
  </si>
  <si>
    <t>2856/2012</t>
  </si>
  <si>
    <t>ND-0402-966</t>
  </si>
  <si>
    <t>2857/2012</t>
  </si>
  <si>
    <t>ND-0402-4355</t>
  </si>
  <si>
    <t>25/01/2010</t>
  </si>
  <si>
    <t>2232</t>
  </si>
  <si>
    <t>UA-0401-814568</t>
  </si>
  <si>
    <t>Inversiones Las Cruces S.A.</t>
  </si>
  <si>
    <t>15/01/2010</t>
  </si>
  <si>
    <t>LAS AGUAS SE CAPTAN DESDE CUATRO POZO. EL TITULO PERFECCIONADO POR EL 3° JUZGADO DE LETRA DE LA SERENA  DE FECHA 31 DE MAYO DE 2011 EN CAUSA ROL C-3178-2010, EN EL SENTIDO QUE LOS DERECHOS SON DE CARACTER CONSUNTIVO DE EJERCICIO PERMANENTE Y CONTINUO ,</t>
  </si>
  <si>
    <t>2245/2013</t>
  </si>
  <si>
    <t>ND-0401-800166</t>
  </si>
  <si>
    <t>01/01/2010</t>
  </si>
  <si>
    <t>ND-0401-800249</t>
  </si>
  <si>
    <t>Ariel Egaña Rojas</t>
  </si>
  <si>
    <t>68 | 31</t>
  </si>
  <si>
    <t>ND-0401-800273</t>
  </si>
  <si>
    <t>Transportes Serena Mar Ltda.</t>
  </si>
  <si>
    <t>99 | 50</t>
  </si>
  <si>
    <t>POZO UBICADO AL INTERIOR DEL FUNDO EL ENCANTO, SECTOR DE PANDE AZUCAR</t>
  </si>
  <si>
    <t>ND-0401-800287</t>
  </si>
  <si>
    <t>Carmen Bou Bou</t>
  </si>
  <si>
    <t>69 | 32</t>
  </si>
  <si>
    <t>ND-0401-800292</t>
  </si>
  <si>
    <t>Yasmina Cortes Tejada</t>
  </si>
  <si>
    <t>ND-0401-800302</t>
  </si>
  <si>
    <t>Karen Saavedra Muñoz</t>
  </si>
  <si>
    <t>11 | 6</t>
  </si>
  <si>
    <t>ND-0401-800303</t>
  </si>
  <si>
    <t>Romilo Montenegro Astete</t>
  </si>
  <si>
    <t>40 | 20</t>
  </si>
  <si>
    <t>ND-0401-800304</t>
  </si>
  <si>
    <t>Jaime Santiago Serrano</t>
  </si>
  <si>
    <t>41 | 21</t>
  </si>
  <si>
    <t>ND-0401-800305</t>
  </si>
  <si>
    <t>Rodrigo Villar Mardones</t>
  </si>
  <si>
    <t>43 | 22</t>
  </si>
  <si>
    <t>ND-0401-800306</t>
  </si>
  <si>
    <t>Patricia Uribe Garda</t>
  </si>
  <si>
    <t>ND-0401-800307</t>
  </si>
  <si>
    <t>Gladys Poblete Valenzuela</t>
  </si>
  <si>
    <t>70 | 33</t>
  </si>
  <si>
    <t>ND-0401-800308</t>
  </si>
  <si>
    <t>Margarita Ordenes Ossandon</t>
  </si>
  <si>
    <t>72 | 35</t>
  </si>
  <si>
    <t>ND-0401-800309</t>
  </si>
  <si>
    <t>Ismael Basile Aracena</t>
  </si>
  <si>
    <t>74 | 37</t>
  </si>
  <si>
    <t>ND-0401-800310</t>
  </si>
  <si>
    <t>Gilbert Aguilar Feijoo</t>
  </si>
  <si>
    <t>75 | 38</t>
  </si>
  <si>
    <t>ND-0401-800311</t>
  </si>
  <si>
    <t>Zulema Vilca Jallas</t>
  </si>
  <si>
    <t>76 | 38</t>
  </si>
  <si>
    <t>ND-0401-800312</t>
  </si>
  <si>
    <t>Sergio Vega Vega</t>
  </si>
  <si>
    <t>77 | 40</t>
  </si>
  <si>
    <t>ND-0401-800313</t>
  </si>
  <si>
    <t>Jose Gecele Astudillo</t>
  </si>
  <si>
    <t>78 | 41</t>
  </si>
  <si>
    <t>ND-0401-800314</t>
  </si>
  <si>
    <t>Janes Blamey Castillo</t>
  </si>
  <si>
    <t>98 | 49</t>
  </si>
  <si>
    <t>ND-0401-800315</t>
  </si>
  <si>
    <t>Roberto Valenzuela Fernandez</t>
  </si>
  <si>
    <t>100 | 51</t>
  </si>
  <si>
    <t>ND-0401-800316</t>
  </si>
  <si>
    <t>102 | 52</t>
  </si>
  <si>
    <t>ND-0401-800317</t>
  </si>
  <si>
    <t>Ricardo Cruces Jerez</t>
  </si>
  <si>
    <t>104 | 53</t>
  </si>
  <si>
    <t>ND-0401-800318</t>
  </si>
  <si>
    <t>106 | 54</t>
  </si>
  <si>
    <t>ND-0401-800320</t>
  </si>
  <si>
    <t>Carlos Schmidt Alarcon</t>
  </si>
  <si>
    <t>110 | 57</t>
  </si>
  <si>
    <t>ND-0401-800321</t>
  </si>
  <si>
    <t>Claudia Reynuaba Pavez</t>
  </si>
  <si>
    <t>111 | 58</t>
  </si>
  <si>
    <t>ND-0401-800322</t>
  </si>
  <si>
    <t>Jose Valladares Ugalde</t>
  </si>
  <si>
    <t>113 | 59</t>
  </si>
  <si>
    <t>ND-0402-800048</t>
  </si>
  <si>
    <t>Comercializadora Hiqual S.A.</t>
  </si>
  <si>
    <t>13 | 18</t>
  </si>
  <si>
    <t>POZO UBICADO EN EL FUNDO LOS QUELTEHUES QUE CORRESPONDE AL RESTO DE LA HIJUELA ORIENTE DEL FUNDO LA GRANJA</t>
  </si>
  <si>
    <t>ND-0403-800055</t>
  </si>
  <si>
    <t>Inversiones Codinver S.A.</t>
  </si>
  <si>
    <t>POZO, TILAMA</t>
  </si>
  <si>
    <t>ND-0403-800056</t>
  </si>
  <si>
    <t>ND-0403-800057</t>
  </si>
  <si>
    <t>4 | 7</t>
  </si>
  <si>
    <t>POZO N° 2, TILAMA</t>
  </si>
  <si>
    <t>ND-0403-800060</t>
  </si>
  <si>
    <t>52 | 89</t>
  </si>
  <si>
    <t>POZO NORIA 3</t>
  </si>
  <si>
    <t>2588/2011</t>
  </si>
  <si>
    <t>ND-0403-800061</t>
  </si>
  <si>
    <t>53 | 90</t>
  </si>
  <si>
    <t>POZO NORIA 4</t>
  </si>
  <si>
    <t>2589/2011</t>
  </si>
  <si>
    <t>ND-0403-1841</t>
  </si>
  <si>
    <t>Inmobiliaria Inversiones Y Empresa Constructora Valgra Ltda.</t>
  </si>
  <si>
    <t>12-01-2010</t>
  </si>
  <si>
    <t>UA-0402-816627</t>
  </si>
  <si>
    <t>28/12/2009</t>
  </si>
  <si>
    <t>134 | 190</t>
  </si>
  <si>
    <t>TITULO PERFECCIONADO POR EL  3° JUZGADO DE LETRAS DE OVALLE, EN SENTENCIA DE FECHA 30 DE DICIEMBRE DE 2014 EN CAUSA ROL C-364-2013, EN EL SENTIDO DE ESTABLECER QUE LOS DERECHOS SON CONSUNTIVOS, DE EJERCICIO PERMANENTE Y CONTINUO DE AGUAS SUPERFICIALE S</t>
  </si>
  <si>
    <t>2548/2016</t>
  </si>
  <si>
    <t>UA-0402-816630</t>
  </si>
  <si>
    <t>134 VTA. | 191</t>
  </si>
  <si>
    <t>TITULO PERFECCIONADO POR EL 3° JUZGADO DE LETRAS DE OVALLE, EN SENTENCIA DE FECHA 30 DE DICIEMBRE  DE 2014 EN CAUSA ROL C-364-2013, EN EL SENTIDO DE ESTABLECER QUE LOS DERECHOS SON CONSUNTIVOS, DE EJERCICIO PERMANENTE Y CONTINUO DE AGUAS SUPERFICIALE S</t>
  </si>
  <si>
    <t>134 VTA.</t>
  </si>
  <si>
    <t>2556/2016</t>
  </si>
  <si>
    <t>NR-0403-800036</t>
  </si>
  <si>
    <t>Minera Tres Valle SpA</t>
  </si>
  <si>
    <t>23/12/2009</t>
  </si>
  <si>
    <t>489 | 429</t>
  </si>
  <si>
    <t>190/2011</t>
  </si>
  <si>
    <t>NR-0403-155</t>
  </si>
  <si>
    <t>Nelly Del Transito Villarroel Orrego</t>
  </si>
  <si>
    <t>22/12/2009</t>
  </si>
  <si>
    <t>85.623</t>
  </si>
  <si>
    <t>LAS AGUAS SE CAPTARAN EN FORMA MECANICA DESDE UN POZO NORIA EXISTENTE AL INTERIOR DE UN PREDIO DENOMINADO HIJUELA N° 15 DE HUANQUE, COMUNA DE SALAMANCA, PROVINCIA DEL CHOAPA.</t>
  </si>
  <si>
    <t>2574/2010</t>
  </si>
  <si>
    <t>ND-0402-4453</t>
  </si>
  <si>
    <t>Fernando Prieto Canepa</t>
  </si>
  <si>
    <t>28-12-2009</t>
  </si>
  <si>
    <t>ND-0401-2563</t>
  </si>
  <si>
    <t>Asociación De Productores Agrícolas De Los Choros.</t>
  </si>
  <si>
    <t>14/12/2009</t>
  </si>
  <si>
    <t>17-12-2009</t>
  </si>
  <si>
    <t>972/2014</t>
  </si>
  <si>
    <t>VF-0403-2</t>
  </si>
  <si>
    <t>11/12/2009</t>
  </si>
  <si>
    <t>ND-0401-2580</t>
  </si>
  <si>
    <t>Agrícola La Ballica Ltda. Y Otros</t>
  </si>
  <si>
    <t>09/12/2009</t>
  </si>
  <si>
    <t>09-12-2009</t>
  </si>
  <si>
    <t>ND-0401-800163</t>
  </si>
  <si>
    <t>Agrícola Alto Camarones Ltda.</t>
  </si>
  <si>
    <t>102 | 51</t>
  </si>
  <si>
    <t>POZO 1: UBICADO EN LA ESTANCIA CAMARONES, CAMARONES COMUNA DE COQUIMBO</t>
  </si>
  <si>
    <t>2332/2010</t>
  </si>
  <si>
    <t>ND-0401-800164</t>
  </si>
  <si>
    <t>POZO 2: UBICADO EN LA ESTANCIA CAMARONES, CAMARONES COMUNA DE COQUIMBO</t>
  </si>
  <si>
    <t>2333/2010</t>
  </si>
  <si>
    <t>ND-0401-800165</t>
  </si>
  <si>
    <t>POZO 3: UBICADO EN LA ESTANCIA CAMARONES, CAMARONES COMUNA DE COQUIMBO</t>
  </si>
  <si>
    <t>2334/2010</t>
  </si>
  <si>
    <t>ND-0401-82</t>
  </si>
  <si>
    <t>Angelina Leticia Perreta Cervieri</t>
  </si>
  <si>
    <t>16/11/2009</t>
  </si>
  <si>
    <t>26-11-2009</t>
  </si>
  <si>
    <t>UA-0402-812555</t>
  </si>
  <si>
    <t>04/11/2009</t>
  </si>
  <si>
    <t>356 | 444</t>
  </si>
  <si>
    <t>6415/2012</t>
  </si>
  <si>
    <t>ND-0401-800510</t>
  </si>
  <si>
    <t>Condominio Encomendero Arnoldo Vasquez Leslie.</t>
  </si>
  <si>
    <t>02/11/2009</t>
  </si>
  <si>
    <t>143 | 125</t>
  </si>
  <si>
    <t>2661/2017</t>
  </si>
  <si>
    <t>UA-0402-812514</t>
  </si>
  <si>
    <t>29/10/2009</t>
  </si>
  <si>
    <t>547 VTA. | 397</t>
  </si>
  <si>
    <t>DERECHO DE APROVECHAMIENTO DE AGUAS PERFECCIONADO MEDIANTE SENTENCIA DE FECHA 7 DE MARZO DE 2012, DEL SEGUNDO JUZGADO DE LETRAS DE OVALLE, CAUSA ROL N° C-1070-2010, ESTABLECIENDOSE EN ESTA LO SIGUIENTE:DERECHO DE APROVECHAMIENTO DE DE 2,7 ACCIONES DE  A</t>
  </si>
  <si>
    <t>5421/2012</t>
  </si>
  <si>
    <t>ND-0401-800479</t>
  </si>
  <si>
    <t>Major Drilling S.A.</t>
  </si>
  <si>
    <t>23/10/2009</t>
  </si>
  <si>
    <t>136 | 118</t>
  </si>
  <si>
    <t>855/2016</t>
  </si>
  <si>
    <t>ND-0403-1842</t>
  </si>
  <si>
    <t>Sociedad Agropecuaria El Rincon Ltda.</t>
  </si>
  <si>
    <t>17-11-2009</t>
  </si>
  <si>
    <t>2088/2010</t>
  </si>
  <si>
    <t>UA-0402-817222</t>
  </si>
  <si>
    <t>21/10/2009</t>
  </si>
  <si>
    <t>360 | 448</t>
  </si>
  <si>
    <t>LAS AGUAS SE CAPTAN MEDIANTE EL CANAL  GRANDE Y LOS AZULES CUYA BOCATOMA SE ENCUENTRA UBICADA EN LA RIVERA DERECHA DEL RIO GRANDE, EN EL SECTOR DENOMINADO QUEBRADA SECA, AGUAS ARRIBA DEL CANAL MOLINO DE HUALLILLINGA Y AGUAS ABAJO DEL CANAL ROMERAL DE L L</t>
  </si>
  <si>
    <t>2417/2017</t>
  </si>
  <si>
    <t>UA-0402-816617</t>
  </si>
  <si>
    <t>06/10/2009</t>
  </si>
  <si>
    <t>100 | 145</t>
  </si>
  <si>
    <t>ND-0403-272</t>
  </si>
  <si>
    <t>Domingo Cristobal E. Santa Maria Mujica</t>
  </si>
  <si>
    <t>28/09/2009</t>
  </si>
  <si>
    <t>13-10-2009</t>
  </si>
  <si>
    <t>ND-0402-4482</t>
  </si>
  <si>
    <t>Mbi Corredores De Bolsa S.A.</t>
  </si>
  <si>
    <t>16-10-2009</t>
  </si>
  <si>
    <t>1136/2011</t>
  </si>
  <si>
    <t>UA-0402-816287</t>
  </si>
  <si>
    <t>24/09/2009</t>
  </si>
  <si>
    <t>305 | 378</t>
  </si>
  <si>
    <t>3937/2014</t>
  </si>
  <si>
    <t>UA-0402-812528</t>
  </si>
  <si>
    <t>22/09/2009</t>
  </si>
  <si>
    <t>300 | 372</t>
  </si>
  <si>
    <t>DERECHO DE APROVECHAMIENTO DE AGUAS PERFECCIONADO MEDIANTE SENTENCIA DE FECHA 7 DE MARZO DE 2012, DEL SEGUNDO JUZGADO DE LETRAS DE OVALLE, CAUSA ROL N° C-1070-2010, ESTABLECIENDOSE EN ESTA LO SIGUIENTE:DERECHO DE APROVECHAMIENTO DE DE 13 ACCIONES DE AGU</t>
  </si>
  <si>
    <t>5435/2012</t>
  </si>
  <si>
    <t>NR-0401-108</t>
  </si>
  <si>
    <t>Alfredo Bertolla Bortolotti</t>
  </si>
  <si>
    <t>24/08/2009</t>
  </si>
  <si>
    <t>49.286</t>
  </si>
  <si>
    <t>1584/2010</t>
  </si>
  <si>
    <t>ND-0401-2202</t>
  </si>
  <si>
    <t>Comite De Agua Potable Rural Varillar</t>
  </si>
  <si>
    <t>19/08/2009</t>
  </si>
  <si>
    <t>3000/2009</t>
  </si>
  <si>
    <t>ND-0401-2611</t>
  </si>
  <si>
    <t>Jaime Ruben Cortes Pasten</t>
  </si>
  <si>
    <t>31-08-2009</t>
  </si>
  <si>
    <t>ND-0401-2612</t>
  </si>
  <si>
    <t>Victoria De Lourdes Dubo Valera Y Otros</t>
  </si>
  <si>
    <t>ND-0401-2615</t>
  </si>
  <si>
    <t>Inmobiliaria Sta. Monica S.A.</t>
  </si>
  <si>
    <t>ND-0402-1976</t>
  </si>
  <si>
    <t>Comite Pro Agua Potable Rural Nuevo Futuro</t>
  </si>
  <si>
    <t>2999/2009</t>
  </si>
  <si>
    <t>ND-0402-2344</t>
  </si>
  <si>
    <t>Comite De Agua Potable Rural Samo Alto.</t>
  </si>
  <si>
    <t>656/2011</t>
  </si>
  <si>
    <t>ND-0402-2364</t>
  </si>
  <si>
    <t>Comite De Agua Potable Rural El Guindo</t>
  </si>
  <si>
    <t>275 VTA.</t>
  </si>
  <si>
    <t>491/2011</t>
  </si>
  <si>
    <t>ND-0403-247</t>
  </si>
  <si>
    <t>POZO 1 EN TERRENO DENOMINADO RESERVA CORA B-4</t>
  </si>
  <si>
    <t>1503/2010</t>
  </si>
  <si>
    <t>POZO 2 EN TERRENO DENOMINADO RESERVA CORA B-3</t>
  </si>
  <si>
    <t>ND-0403-310</t>
  </si>
  <si>
    <t>Rebeca Aminta Escobar Macuada</t>
  </si>
  <si>
    <t>282/2011</t>
  </si>
  <si>
    <t>ND-0403-316</t>
  </si>
  <si>
    <t>Juan Eduardo Jorquera Niño De Zepeda</t>
  </si>
  <si>
    <t>09-09-2009</t>
  </si>
  <si>
    <t>POZ 2</t>
  </si>
  <si>
    <t>ND-0403-405</t>
  </si>
  <si>
    <t>Comite De Agua Potable Rural Barrio Alto</t>
  </si>
  <si>
    <t>ND-0403-412</t>
  </si>
  <si>
    <t>Comite De Agua Potable Rural Cañas 1</t>
  </si>
  <si>
    <t>3563/2013</t>
  </si>
  <si>
    <t>ND-0403-457</t>
  </si>
  <si>
    <t>Comite De Agua Potable Rural De Guanguali</t>
  </si>
  <si>
    <t>1187/2013</t>
  </si>
  <si>
    <t>ND-0403-678</t>
  </si>
  <si>
    <t>Comite De Agua Potable Rural Santa Virginia</t>
  </si>
  <si>
    <t>UA-0402-812527</t>
  </si>
  <si>
    <t>07/08/2009</t>
  </si>
  <si>
    <t>229 VTA. | 287</t>
  </si>
  <si>
    <t>DERECHO DE APROVECHAMIENTO DE AGUAS PERFECCIONADO MEDIANTE SENTENCIA DE FECHA 7 DE MARZO DE 2012, DEL SEGUNDO JUZGADO DE LETRAS DE OVALLE, CAUSA ROL N° C-1070-2010, ESTABLECIENDOSE EN ESTA LO SIGUIENTE:DERECHO DE APROVECHAMIENTO DE DE 4 ACCIONES DE A GU</t>
  </si>
  <si>
    <t>229 VTA.</t>
  </si>
  <si>
    <t>5434/2012</t>
  </si>
  <si>
    <t>UA-0402-816987</t>
  </si>
  <si>
    <t>229 | 286</t>
  </si>
  <si>
    <t>TITULO PERFECCIONADO POR EL 28º JUZGADO CIVIL DE SANTIAGO, DE FECHA 19 DE MAYO DE 2016, EN CAUSA ROL C-32645-2015, EN EL SENTIDO QUE LOS DERECHOS SON CONSUNTIVOS, DE EJERCICIO PERMANENTE Y CONTINUO DE AGUAS SUPERFICIALES Y CORRIENTES  PARA EL CANAL C AM</t>
  </si>
  <si>
    <t>3721/2016</t>
  </si>
  <si>
    <t>ND-0401-2617</t>
  </si>
  <si>
    <t>ArzobiSpAdo De La Serena</t>
  </si>
  <si>
    <t>04/08/2009</t>
  </si>
  <si>
    <t>14-08-2009</t>
  </si>
  <si>
    <t>2388/2010</t>
  </si>
  <si>
    <t>ND-0401-2622</t>
  </si>
  <si>
    <t>Ivo Conta Zepeda</t>
  </si>
  <si>
    <t>1460</t>
  </si>
  <si>
    <t>VT-0402-61</t>
  </si>
  <si>
    <t>Oscar Campusano Pasten</t>
  </si>
  <si>
    <t>4712/2010</t>
  </si>
  <si>
    <t>ND-0401-800148</t>
  </si>
  <si>
    <t>Natasa Chile S.A.</t>
  </si>
  <si>
    <t>28/07/2009</t>
  </si>
  <si>
    <t>92 | 79</t>
  </si>
  <si>
    <t>2928/2009</t>
  </si>
  <si>
    <t>UA-0402-817459</t>
  </si>
  <si>
    <t>27/07/2009</t>
  </si>
  <si>
    <t>329 | 213</t>
  </si>
  <si>
    <t>5047/2018</t>
  </si>
  <si>
    <t>UA-0402-817460</t>
  </si>
  <si>
    <t>328 | 212</t>
  </si>
  <si>
    <t>5048/2018</t>
  </si>
  <si>
    <t>UA-0402-817463</t>
  </si>
  <si>
    <t>330 VTA. | 214</t>
  </si>
  <si>
    <t>5051/2018</t>
  </si>
  <si>
    <t>UA-0402-812485</t>
  </si>
  <si>
    <t>Roberto Enrique Vega Alcayaga</t>
  </si>
  <si>
    <t>23/07/2009</t>
  </si>
  <si>
    <t>215 VTA. | 267</t>
  </si>
  <si>
    <t>4837/2012</t>
  </si>
  <si>
    <t>UA-0401-814400</t>
  </si>
  <si>
    <t>Agrícola El Alamo Ltda.</t>
  </si>
  <si>
    <t>06/07/2009</t>
  </si>
  <si>
    <t>292 | 278</t>
  </si>
  <si>
    <t xml:space="preserve">VERTIENTE PEDREGAL UNO                                                                                                                      </t>
  </si>
  <si>
    <t>278.000000000000000</t>
  </si>
  <si>
    <t>719/2011</t>
  </si>
  <si>
    <t>29372630400.000000000000000</t>
  </si>
  <si>
    <t>-70.776275020599996</t>
  </si>
  <si>
    <t>-30.018870208199999</t>
  </si>
  <si>
    <t>UA-0401-814401</t>
  </si>
  <si>
    <t>VERTIENTE PEDREGAL DOS</t>
  </si>
  <si>
    <t xml:space="preserve"> DE EJERCICIO PERMANENTE Y CONTINUO DE AGUAS SUPERFICIALES Y CO RRI"</t>
  </si>
  <si>
    <t>720/2011</t>
  </si>
  <si>
    <t>46594440000.000000000000000</t>
  </si>
  <si>
    <t>-70.777915147700000</t>
  </si>
  <si>
    <t>-30.018983389799999</t>
  </si>
  <si>
    <t>UA-0401-814402</t>
  </si>
  <si>
    <t>VERTIENTE PEDREGAL TRES</t>
  </si>
  <si>
    <t xml:space="preserve"> DE EJERCICIO PERMANENTE Y CONTINUO DE AGUAS SUPERFICIALES Y C ORR"</t>
  </si>
  <si>
    <t>721/2011</t>
  </si>
  <si>
    <t>66850012800.000000000000000</t>
  </si>
  <si>
    <t>-70.780070801600004</t>
  </si>
  <si>
    <t>-30.018936195700000</t>
  </si>
  <si>
    <t>UA-0401-814404</t>
  </si>
  <si>
    <t>VERTIENTE PEDREGAL CINCO</t>
  </si>
  <si>
    <t xml:space="preserve"> DE EJERCICIO PERMANENTE Y CONTINUO DE AGUAS SUPERFICIALES Y CORR"</t>
  </si>
  <si>
    <t>723/2011</t>
  </si>
  <si>
    <t>22232880000.000000000000000</t>
  </si>
  <si>
    <t>-70.786416929799998</t>
  </si>
  <si>
    <t>-30.018417102699999</t>
  </si>
  <si>
    <t>UA-0401-814408</t>
  </si>
  <si>
    <t>VERTIENTE PEDREGAL CUATRO</t>
  </si>
  <si>
    <t xml:space="preserve"> DE EJERCICIO PERMANENTE Y CONTINUO DE AGUAS SUPERFICIALES Y  CO"</t>
  </si>
  <si>
    <t>852/2011</t>
  </si>
  <si>
    <t>725328000.000000000000000</t>
  </si>
  <si>
    <t>-70.782468477199998</t>
  </si>
  <si>
    <t>-30.017929314400000</t>
  </si>
  <si>
    <t>UA-0402-812627</t>
  </si>
  <si>
    <t>Maria Olga Ramos Y Otros</t>
  </si>
  <si>
    <t>183 | 223</t>
  </si>
  <si>
    <t>VPC-0401-16</t>
  </si>
  <si>
    <t>Embotelladoras Coca Cola Polar S.A.</t>
  </si>
  <si>
    <t>15/06/2009</t>
  </si>
  <si>
    <t>VT-0402-71</t>
  </si>
  <si>
    <t>German Emilio Gutierrez Campusano</t>
  </si>
  <si>
    <t>03/06/2009</t>
  </si>
  <si>
    <t>UA-0402-812559</t>
  </si>
  <si>
    <t>151 VTA. | 186</t>
  </si>
  <si>
    <t>MEDIANTE SENTENCIA DE FECHA 7 DE SEPTIEMBRE DE 2011, DICTADA EN AUTOS ROL N° C-1053-2010, DEL JUZGADO DE LETRAS DE OVALLE, SE PERFECCIONARON LOS DERECHOS DE APROVECHAMIENTO DE AGUAS, ESTABLECIENDOSE QUE ESTOS CORRESPONDEN A AGUAS SUPERFICIALES Y CORR IE</t>
  </si>
  <si>
    <t>6526/2012</t>
  </si>
  <si>
    <t>ND-0401-2566</t>
  </si>
  <si>
    <t>Agrícola Tres Vias S.A.</t>
  </si>
  <si>
    <t>29/05/2009</t>
  </si>
  <si>
    <t>19-07-2009</t>
  </si>
  <si>
    <t>1076/2010</t>
  </si>
  <si>
    <t>VT-0402-81</t>
  </si>
  <si>
    <t>27/05/2009</t>
  </si>
  <si>
    <t>27-05-2009</t>
  </si>
  <si>
    <t>UA-0402-812517</t>
  </si>
  <si>
    <t>118 | 113</t>
  </si>
  <si>
    <t>DERECHO DE APROVECHAMIENTO DE AGUAS PERFECCIONADO MEDIANTE SENTENCIA DE FECHA 7 DE MARZO DE 2012, DEL SEGUNDO JUZGADO DE LETRAS DE OVALLE, CAUSA ROL N° C-1070-2010, ESTABLECIENDOSE EN ESTA LO SIGUIENTE:DERECHO DE APROVECHAMIENTO DE DE 2,29 ACCIONES D E</t>
  </si>
  <si>
    <t>5424/2012</t>
  </si>
  <si>
    <t>ND-0401-1681</t>
  </si>
  <si>
    <t>Comite De Agua Potable Rural De Quebrada De Talca</t>
  </si>
  <si>
    <t>12/05/2009</t>
  </si>
  <si>
    <t>3168/2009</t>
  </si>
  <si>
    <t>ND-0401-2588</t>
  </si>
  <si>
    <t>Sociedad Labrador S.A.</t>
  </si>
  <si>
    <t>25-05-2009</t>
  </si>
  <si>
    <t>ND-0401-2591</t>
  </si>
  <si>
    <t>Patricia Heuisler Caices</t>
  </si>
  <si>
    <t>ND-0401-2599</t>
  </si>
  <si>
    <t>22-05-2009</t>
  </si>
  <si>
    <t>ND-0401-2600</t>
  </si>
  <si>
    <t>Ernesto De Val Gutierrez</t>
  </si>
  <si>
    <t>20-05-2009</t>
  </si>
  <si>
    <t>ND-0402-1424</t>
  </si>
  <si>
    <t>Comite De Agua Potable Rural Graneros</t>
  </si>
  <si>
    <t>2760/2013</t>
  </si>
  <si>
    <t>ND-0402-1425</t>
  </si>
  <si>
    <t>Comite De Agua Potable Rural Camarico Chico-Camarico Viejo</t>
  </si>
  <si>
    <t>3226/2010</t>
  </si>
  <si>
    <t>ND-0402-1732</t>
  </si>
  <si>
    <t>Comite De Agua Potable Rural. Las Barrancas- El Chineo</t>
  </si>
  <si>
    <t>5746/2012</t>
  </si>
  <si>
    <t>ND-0402-4443</t>
  </si>
  <si>
    <t>Comite De Agua Potable Rural De Manquehua</t>
  </si>
  <si>
    <t>380/2010</t>
  </si>
  <si>
    <t>ND-0401-2603</t>
  </si>
  <si>
    <t>Agrícola Poblete E Hijos Ltda.</t>
  </si>
  <si>
    <t>11/05/2009</t>
  </si>
  <si>
    <t>18-05-2009</t>
  </si>
  <si>
    <t>ND-0401-2606</t>
  </si>
  <si>
    <t>Jenaro Fredes Davila</t>
  </si>
  <si>
    <t>19-05-2009</t>
  </si>
  <si>
    <t>PREDIO DENOMINADO PARCELA N° 2 DEL FUNDO CASABLANCA, EL TAMBO</t>
  </si>
  <si>
    <t>ND-0401-2607</t>
  </si>
  <si>
    <t>Arnaldo Arqueros Perez</t>
  </si>
  <si>
    <t>VT-0402-74</t>
  </si>
  <si>
    <t>28/04/2009</t>
  </si>
  <si>
    <t>NR-0403-800043</t>
  </si>
  <si>
    <t>23/04/2009</t>
  </si>
  <si>
    <t>14 | 23</t>
  </si>
  <si>
    <t>967/2012</t>
  </si>
  <si>
    <t>UA-0402-812395</t>
  </si>
  <si>
    <t>Jose Aliro Robles Rojas</t>
  </si>
  <si>
    <t>38 | 53</t>
  </si>
  <si>
    <t>NR-0403-800044</t>
  </si>
  <si>
    <t>13/04/2009</t>
  </si>
  <si>
    <t>12 | 19</t>
  </si>
  <si>
    <t>1968/2012</t>
  </si>
  <si>
    <t>NR-0403-800045</t>
  </si>
  <si>
    <t>Agrícola Tilama S.A.</t>
  </si>
  <si>
    <t>12 | 20</t>
  </si>
  <si>
    <t>1969/2012</t>
  </si>
  <si>
    <t>NR-0403-800046</t>
  </si>
  <si>
    <t>1970/2012</t>
  </si>
  <si>
    <t>UA-0402-812394</t>
  </si>
  <si>
    <t>23/03/2009</t>
  </si>
  <si>
    <t>28 VTA. | 41</t>
  </si>
  <si>
    <t>LA AGUAS SE CAPTAN MEDIANTE EL CANAL BARRANCOS BLANCOS, CUYA BOCATOMA ESTA SITUADA EN SU RIBERA DERECHA, UBICADA APROXIMADAMENTE 1500 METROS AGUAS ARRIBA DEL PUENTE DOS RÍOS,SOBRE EL RIÓ RAPEL, COMUNA DE MONTE PATRIA. LOS DERECHOS DE APROVECHAMIENTO LA</t>
  </si>
  <si>
    <t>2697/2011</t>
  </si>
  <si>
    <t>UA-0402-816612</t>
  </si>
  <si>
    <t>2513/2016</t>
  </si>
  <si>
    <t>VPC-0401-17</t>
  </si>
  <si>
    <t>Agrícola Cachiyuyo Ltda.</t>
  </si>
  <si>
    <t>18/03/2009</t>
  </si>
  <si>
    <t>VT-0402-64</t>
  </si>
  <si>
    <t>2903/2009</t>
  </si>
  <si>
    <t>VT-0402-65</t>
  </si>
  <si>
    <t>2904/2009</t>
  </si>
  <si>
    <t>VT-0402-66</t>
  </si>
  <si>
    <t>2994/2009</t>
  </si>
  <si>
    <t>VT-0402-67</t>
  </si>
  <si>
    <t>2995/2009</t>
  </si>
  <si>
    <t>VT-0402-68</t>
  </si>
  <si>
    <t>2924/2009</t>
  </si>
  <si>
    <t>VT-0402-69</t>
  </si>
  <si>
    <t>2896/2009</t>
  </si>
  <si>
    <t>VT-0402-70</t>
  </si>
  <si>
    <t>2898/2009</t>
  </si>
  <si>
    <t>ND-0401-2602</t>
  </si>
  <si>
    <t>Bulbos De Los Andes S.A.</t>
  </si>
  <si>
    <t>20/01/2009</t>
  </si>
  <si>
    <t>23-01-2009</t>
  </si>
  <si>
    <t>UA-0401-815656</t>
  </si>
  <si>
    <t>Maria Isabel Punchong Espinoza</t>
  </si>
  <si>
    <t>15/01/2009</t>
  </si>
  <si>
    <t>29 | 28</t>
  </si>
  <si>
    <t>5680/2014</t>
  </si>
  <si>
    <t>VPC-0401-15</t>
  </si>
  <si>
    <t>ND-0401-800139</t>
  </si>
  <si>
    <t>Agrícola Estancia San Juan Ltda.</t>
  </si>
  <si>
    <t>05/01/2009</t>
  </si>
  <si>
    <t>PREDIO ESTANCIA SAN JUAN, VICUÑA</t>
  </si>
  <si>
    <t>1665/2009</t>
  </si>
  <si>
    <t>ND-0401-800210</t>
  </si>
  <si>
    <t>Cecilia Brito Zuñiga</t>
  </si>
  <si>
    <t>01/01/2009</t>
  </si>
  <si>
    <t>90 | 78</t>
  </si>
  <si>
    <t>PARCELA "EL PATRIOTA", LUGAR DENOMINADO RIO LOS CHOROS EN EL SECTOR EL TRAPICHE</t>
  </si>
  <si>
    <t>ND-0401-800248</t>
  </si>
  <si>
    <t>Monsalves &amp; Pineda Inversiones Ltda.</t>
  </si>
  <si>
    <t>103 | 52</t>
  </si>
  <si>
    <t>1906/2011</t>
  </si>
  <si>
    <t>ND-0401-800250</t>
  </si>
  <si>
    <t>San Agustin S.A.</t>
  </si>
  <si>
    <t>LOTE A PARCELA 81 DEL PROYECTO DE PARCELACION PAN DE AZUCAR</t>
  </si>
  <si>
    <t>ND-0401-800280</t>
  </si>
  <si>
    <t>Orlando Rojas Otarola</t>
  </si>
  <si>
    <t>33 | 18</t>
  </si>
  <si>
    <t>ND-0401-800281</t>
  </si>
  <si>
    <t>Jaime Toro Rivera</t>
  </si>
  <si>
    <t>37 | 20</t>
  </si>
  <si>
    <t>ND-0401-800282</t>
  </si>
  <si>
    <t>Macarena Matras Perez</t>
  </si>
  <si>
    <t>23 | 21</t>
  </si>
  <si>
    <t>ND-0401-800283</t>
  </si>
  <si>
    <t>Leydi Poblete Gonzalez</t>
  </si>
  <si>
    <t>41 | 22</t>
  </si>
  <si>
    <t>ND-0401-800284</t>
  </si>
  <si>
    <t>Patricio Ulloa Neira</t>
  </si>
  <si>
    <t>43 | 23</t>
  </si>
  <si>
    <t>ND-0401-800285</t>
  </si>
  <si>
    <t>Anita Rojas Araya</t>
  </si>
  <si>
    <t>49 | 26</t>
  </si>
  <si>
    <t>ND-0401-800288</t>
  </si>
  <si>
    <t>Constructora Sonne E.I.R.L.</t>
  </si>
  <si>
    <t>53 | 28</t>
  </si>
  <si>
    <t>ND-0401-800289</t>
  </si>
  <si>
    <t>Dimitri Gacitua Maureira</t>
  </si>
  <si>
    <t>55 | 29</t>
  </si>
  <si>
    <t>ND-0401-800290</t>
  </si>
  <si>
    <t>Marco Cortes Madariaga</t>
  </si>
  <si>
    <t>57 | 30</t>
  </si>
  <si>
    <t>ND-0401-800293</t>
  </si>
  <si>
    <t>Claudia Cox Ramirez</t>
  </si>
  <si>
    <t>71 | 36</t>
  </si>
  <si>
    <t>ND-0401-800294</t>
  </si>
  <si>
    <t>Helda Jeraldo Gonzalez</t>
  </si>
  <si>
    <t>73 | 37</t>
  </si>
  <si>
    <t>ND-0401-800295</t>
  </si>
  <si>
    <t>Rene Gomez Castro</t>
  </si>
  <si>
    <t>ND-0401-800296</t>
  </si>
  <si>
    <t>Nelson Navea Tapia</t>
  </si>
  <si>
    <t>76 | 39</t>
  </si>
  <si>
    <t>ND-0401-800297</t>
  </si>
  <si>
    <t>Juanita Menendez Socualaya</t>
  </si>
  <si>
    <t>89 | 44</t>
  </si>
  <si>
    <t>ND-0401-800298</t>
  </si>
  <si>
    <t>Douglas Henriquez Olivares</t>
  </si>
  <si>
    <t>91 | 45</t>
  </si>
  <si>
    <t>ND-0401-800299</t>
  </si>
  <si>
    <t>Hernan Villalobos Botinelli</t>
  </si>
  <si>
    <t>93 | 46</t>
  </si>
  <si>
    <t>ND-0401-800300</t>
  </si>
  <si>
    <t>95 | 47</t>
  </si>
  <si>
    <t>ND-0401-800301</t>
  </si>
  <si>
    <t>Francisco Soto Rojas</t>
  </si>
  <si>
    <t>97 | 48</t>
  </si>
  <si>
    <t>ND-0401-800337</t>
  </si>
  <si>
    <t>230 | 224</t>
  </si>
  <si>
    <t>RESERVA CORA N°5, PROYECTO PARCELACION GUALLIGUAICA</t>
  </si>
  <si>
    <t>4826/2011</t>
  </si>
  <si>
    <t>ND-0401-800364</t>
  </si>
  <si>
    <t>PREDIO HIJUELA N° 3, PERALILLO</t>
  </si>
  <si>
    <t>ND-0403-800046</t>
  </si>
  <si>
    <t>47 | 86</t>
  </si>
  <si>
    <t>ND-0403-800048</t>
  </si>
  <si>
    <t>48 | 87</t>
  </si>
  <si>
    <t>ND-0403-800050</t>
  </si>
  <si>
    <t>48 | 88</t>
  </si>
  <si>
    <t>ND-0403-800052</t>
  </si>
  <si>
    <t>49 | 89</t>
  </si>
  <si>
    <t>UA-0402-812482</t>
  </si>
  <si>
    <t>21 VTA. | 30</t>
  </si>
  <si>
    <t>4824/2012</t>
  </si>
  <si>
    <t>UA-0402-812484</t>
  </si>
  <si>
    <t>NR-0402-243</t>
  </si>
  <si>
    <t>31/12/2008</t>
  </si>
  <si>
    <t>284-2007</t>
  </si>
  <si>
    <t>5373/2016</t>
  </si>
  <si>
    <t>UA-0402-816629</t>
  </si>
  <si>
    <t>17/12/2008</t>
  </si>
  <si>
    <t>146 VTA. | 234</t>
  </si>
  <si>
    <t>2553/2016</t>
  </si>
  <si>
    <t>UA-0402-816631</t>
  </si>
  <si>
    <t>147 | 235</t>
  </si>
  <si>
    <t>2557/2016</t>
  </si>
  <si>
    <t>NR-0402-800008</t>
  </si>
  <si>
    <t>16/12/2008</t>
  </si>
  <si>
    <t>278 | 326</t>
  </si>
  <si>
    <t>3729/2012</t>
  </si>
  <si>
    <t>ND-0401-2597</t>
  </si>
  <si>
    <t>Pedro Lopez Campusano</t>
  </si>
  <si>
    <t>09-12-2008</t>
  </si>
  <si>
    <t>1283/2009</t>
  </si>
  <si>
    <t>ND-0401-2577</t>
  </si>
  <si>
    <t>Osvaldo Sotomayor Pino</t>
  </si>
  <si>
    <t>03/11/2008</t>
  </si>
  <si>
    <t>13-11-2008</t>
  </si>
  <si>
    <t>ND-0401-2592</t>
  </si>
  <si>
    <t>Nelson Del Rosario Yañez Yañez</t>
  </si>
  <si>
    <t>VT-0401-71</t>
  </si>
  <si>
    <t>1226</t>
  </si>
  <si>
    <t>VT-0401-67</t>
  </si>
  <si>
    <t>2345/2009</t>
  </si>
  <si>
    <t>VT-0401-72</t>
  </si>
  <si>
    <t>2346/2009</t>
  </si>
  <si>
    <t>VT-0401-73</t>
  </si>
  <si>
    <t>2347/2009</t>
  </si>
  <si>
    <t>VT-0401-74</t>
  </si>
  <si>
    <t>2348/2009</t>
  </si>
  <si>
    <t>VT-0401-75</t>
  </si>
  <si>
    <t>2349/2009</t>
  </si>
  <si>
    <t>VT-0401-76</t>
  </si>
  <si>
    <t>2350/2009</t>
  </si>
  <si>
    <t>NR-0402-54</t>
  </si>
  <si>
    <t>28/10/2008</t>
  </si>
  <si>
    <t>6714-95</t>
  </si>
  <si>
    <t>LAS AGUAS SE CAPTARAN POR EL CANAL CAMARICO CHICO.</t>
  </si>
  <si>
    <t>194/2013</t>
  </si>
  <si>
    <t>LAS AGUAS SE CAPTARAN POR EL CANAL CHALINDA, CONOCIDO TAMBIEN COMO MOLINO CHALINGA.</t>
  </si>
  <si>
    <t>UA-0402-812027</t>
  </si>
  <si>
    <t>10/10/2008</t>
  </si>
  <si>
    <t>827-2005</t>
  </si>
  <si>
    <t>MEDIANTE RESOLUCION DGA. REGION DE COQUIMBO N° 144 DE FECHA 22 DE FEBRERO DE 2012, SE AUTORIZO A AGRICOLA VESPUCIO S.A EL CAMBIO DE FUENTE DE ABASTECIMIENTO DE DERECHOS DE APROVECHAMIENTO DE AGUAS SUPERFICIALES Y CORRIENTES DE LOS RIOS GRANDE Y LIMAR I,</t>
  </si>
  <si>
    <t>2649/2009</t>
  </si>
  <si>
    <t>UA-0402-812028</t>
  </si>
  <si>
    <t>2651/2009</t>
  </si>
  <si>
    <t>ND-0401-2582</t>
  </si>
  <si>
    <t>Agrícola Tambo Real Ltda.</t>
  </si>
  <si>
    <t>08/10/2008</t>
  </si>
  <si>
    <t>15-10-2008</t>
  </si>
  <si>
    <t>PREDIO DENOMINADO LOTE C-2 RESULTANTE DE LA SUBDIVISION DE LA PARCELA N° 6 DE LA SUBDIVISION DEL FUNDO CASABLANCA, LOCALIDAD EL TAMBO</t>
  </si>
  <si>
    <t>3595/2014</t>
  </si>
  <si>
    <t>ND-0403-264</t>
  </si>
  <si>
    <t>Maria Ligia Ramirez Duque</t>
  </si>
  <si>
    <t>ND-0403-267</t>
  </si>
  <si>
    <t>Graciela Luzmira Cardemil Cabrera</t>
  </si>
  <si>
    <t>2663/2009</t>
  </si>
  <si>
    <t>VT-0401-66</t>
  </si>
  <si>
    <t>Basilio Albino Porfiri Romagnoli</t>
  </si>
  <si>
    <t>30/09/2008</t>
  </si>
  <si>
    <t>UA-0403-815203</t>
  </si>
  <si>
    <t>24/09/2008</t>
  </si>
  <si>
    <t>VERTIENTE EL ALGARROBO</t>
  </si>
  <si>
    <t>3577/2019</t>
  </si>
  <si>
    <t>NR-0401-800072</t>
  </si>
  <si>
    <t>01/09/2008</t>
  </si>
  <si>
    <t>66 | 28</t>
  </si>
  <si>
    <t>NR-0401-800073</t>
  </si>
  <si>
    <t>NR-0403-99</t>
  </si>
  <si>
    <t>Abelardo Venenciano Tapia Y Otros</t>
  </si>
  <si>
    <t>25/07/2008</t>
  </si>
  <si>
    <t>7162-2005</t>
  </si>
  <si>
    <t>VT-0401-65</t>
  </si>
  <si>
    <t>Agrícola Transportes Y Servicios Sepra Ltda.</t>
  </si>
  <si>
    <t>11/07/2008</t>
  </si>
  <si>
    <t>CAPTACION EN LA RIBERA IZQUIERDA RIO TURBIO  EN EL KM 102.5  EN  LA RUTA  41 , COMUNA</t>
  </si>
  <si>
    <t>152/2009</t>
  </si>
  <si>
    <t>734788800.000000000000000</t>
  </si>
  <si>
    <t>-70.428960084400003</t>
  </si>
  <si>
    <t>-29.841976601599999</t>
  </si>
  <si>
    <t>ND-0402-2707</t>
  </si>
  <si>
    <t>25/06/2008</t>
  </si>
  <si>
    <t>07-07-2008</t>
  </si>
  <si>
    <t>1136/2009</t>
  </si>
  <si>
    <t>ND-0402-2711</t>
  </si>
  <si>
    <t>1134/2009</t>
  </si>
  <si>
    <t>ND-0402-2719</t>
  </si>
  <si>
    <t>1137/2009</t>
  </si>
  <si>
    <t>ND-0403-800103</t>
  </si>
  <si>
    <t>16 | 25</t>
  </si>
  <si>
    <t>218/2018</t>
  </si>
  <si>
    <t>UA-0401-815655</t>
  </si>
  <si>
    <t>Regina Isabel Pardo Espinoza</t>
  </si>
  <si>
    <t>230 | 222</t>
  </si>
  <si>
    <t>5550/2014</t>
  </si>
  <si>
    <t>UA-0402-812115</t>
  </si>
  <si>
    <t>41.376</t>
  </si>
  <si>
    <t>146/2010</t>
  </si>
  <si>
    <t>UA-0402-817302</t>
  </si>
  <si>
    <t>10/03/2008</t>
  </si>
  <si>
    <t>52 VTA. | 71</t>
  </si>
  <si>
    <t>POR RESOLUCION DEL 7°JUZGADO CIVIL DE SANTIAGO, DE FECHA 31 DE MAYO DE 2017 RECAIDA EN CAUSA ROL C-12655-2012 SE PERFECCIONARON LOS DERECHOS DE APROVECHAMIENTO DE AGUAS DE FOJAS 52 VTA. N° 71 AÑO 2008, DEL REGISTRO DE PROPIEDADES DE AGUAS DEL CONSERV</t>
  </si>
  <si>
    <t>2409/2018</t>
  </si>
  <si>
    <t>UA-0402-816605</t>
  </si>
  <si>
    <t>06/02/2008</t>
  </si>
  <si>
    <t>16 VTA. | 26</t>
  </si>
  <si>
    <t>A LA TITULAR EN LA FUENTE DE AGUA DEL RIO GRANDE, ES DE UN CAUDAL DE 1 LITRO POR SEGUNDO DE ACCION. A LA TITULAR EN LA FUENTE DE AGUA DEL RIO GRANDE, ES DE UN CAUDAL DE 1 LITRO POR SEGUNDO DE ACCION. A LA TITULAR EN LA FUENTE DE AGUA DEL RIO GRANDE, ES D</t>
  </si>
  <si>
    <t>2500/2016</t>
  </si>
  <si>
    <t>UA-0402-816607</t>
  </si>
  <si>
    <t>17 VTA. | 28</t>
  </si>
  <si>
    <t>2503/2016</t>
  </si>
  <si>
    <t>UA-0402-816623</t>
  </si>
  <si>
    <t>2544/2016</t>
  </si>
  <si>
    <t>ND-0402-800087</t>
  </si>
  <si>
    <t>Jorge Enrique Allende Sentis</t>
  </si>
  <si>
    <t>29 VTA. | 39</t>
  </si>
  <si>
    <t>2295/2013</t>
  </si>
  <si>
    <t>UA-0402-816256</t>
  </si>
  <si>
    <t>11 | 17</t>
  </si>
  <si>
    <t>POR SENTENCIA DE FECHA 8 DE OCTUBRE DE 2013, DICTADA EN LA CAUSA ROL C-43.339-2012, DEL 8° JUZGADO CIVIL DE SANTIAGO, CARATULADA SOCIEDAD AGRICOLA SAN CLEMENTE LIMITADA CON DIRECCION GENERAL DE AGUAS, SE PERFECCIONARON LOS DERECHOS DE APROVECHAMIENTO S</t>
  </si>
  <si>
    <t>2307/2014</t>
  </si>
  <si>
    <t>UA-0402-816257</t>
  </si>
  <si>
    <t>10 VTA. | 16</t>
  </si>
  <si>
    <t>2308/2014</t>
  </si>
  <si>
    <t>UA-0402-816258</t>
  </si>
  <si>
    <t>8 | 12</t>
  </si>
  <si>
    <t>POR SENTENCIA DE FECHA 7 DE OCTUBRE DE 2013, DICTADA EN LA CAUSA ROL C-43.338-2012, DEL 8° JUZGADO CIVIL DE SANTIAGO, CARATULADA SOCIEDAD AGRICOLA SAN CLEMENTE LIMITADA CON DIRECCION GENERAL DE AGUAS, SE PERFECCIONARON LOS DERECHOS DE APROVECHAMIENTO S</t>
  </si>
  <si>
    <t>2347/2014</t>
  </si>
  <si>
    <t>UA-0402-816259</t>
  </si>
  <si>
    <t>8 VTA. | 13</t>
  </si>
  <si>
    <t>POR SENTENCIA DE FECHA 3 DE OCTUBRE DE 2013, DICTADA EN LA CAUSA ROL C-43.336-2012, DEL 8° JUZGADO CIVIL DE SANTIAGO, CARATULADA SOCIEDAD AGRICOLA SAN CLEMENTE LIMITADA CON DIRECCION GENERAL DE AGUAS, SE PERFECCIONARON LOS DERECHOS DE APROVECHAMIENTO S</t>
  </si>
  <si>
    <t>2349/2014</t>
  </si>
  <si>
    <t>UA-0402-817205</t>
  </si>
  <si>
    <t>12 VTA. | 20</t>
  </si>
  <si>
    <t>POR SENTENCIA PRONUNCIADA POR LA UNDECIMA SALA DE LA ILUSTRISIMA CORTE DE APELACIONES DE SANTIAGO, CON FECHA 10 DE SEPTIEMBRE DE 2014, EN LOS AUTOS ROL C- 43340-2012. EN EL SENTIDO DE ESTABLECER QUE LOS DERECHOS DE APROVECHAMIENTO DE 4 ACCIONES DE AG UAS</t>
  </si>
  <si>
    <t>1545/2017</t>
  </si>
  <si>
    <t>UA-0402-817206</t>
  </si>
  <si>
    <t>POR SENTENCIA PRONUNCIADA POR LA UNDECIMA SALA DE LA ILUSTRISIMA CORTE DE APELACIONES DE SANTIAGO, CON FECHA 10 DE SEPTIEMBRE DE 2014, EN LOS AUTOS ROL C- 43340-2012. EN EL SENTIDO DE ESTABLECER QUE LOS DERECHOS DE APROVECHAMIENTO DE 2,1 ACCIONES DE AGUA</t>
  </si>
  <si>
    <t>1547/2017</t>
  </si>
  <si>
    <t>ND-0401-800136</t>
  </si>
  <si>
    <t>Frutícola San Pablo S.A.</t>
  </si>
  <si>
    <t>11/01/2008</t>
  </si>
  <si>
    <t>5 | 4</t>
  </si>
  <si>
    <t>LAS AGUAS SE CAPTARAN MEDIANTE ELEVACION MECANICA DESDE UN POZO DE 10 PULGADAS DE DIAMETRO Y 68 METROS DE PROFUNDIDAD UBICADO AL INTERIOR DEL PREDIO AGRICOLA DENOMINADO FUNDO SAN PABLO, EN UN PUNTO DETERMINADO POR LAS CORDENADAS SEÑALADAS.</t>
  </si>
  <si>
    <t>985/2009</t>
  </si>
  <si>
    <t>NR-0402-186</t>
  </si>
  <si>
    <t>Ida Rosa Angel Ramos</t>
  </si>
  <si>
    <t>20 VTA. | 31</t>
  </si>
  <si>
    <t>Amanda Ester Angel Villalobos</t>
  </si>
  <si>
    <t>40.691</t>
  </si>
  <si>
    <t>Jorge Abel Fernandez Castro</t>
  </si>
  <si>
    <t>2710/2009</t>
  </si>
  <si>
    <t>22 VTA. | 33</t>
  </si>
  <si>
    <t>Evaristo Puelles Michea</t>
  </si>
  <si>
    <t>3253/2009</t>
  </si>
  <si>
    <t>3257/2009</t>
  </si>
  <si>
    <t>NR-0402-800030</t>
  </si>
  <si>
    <t>11 | 12</t>
  </si>
  <si>
    <t>ND-0401-800206</t>
  </si>
  <si>
    <t>Agrícola Tres Cruces Ltda.</t>
  </si>
  <si>
    <t>01/01/2008</t>
  </si>
  <si>
    <t>140 | 108</t>
  </si>
  <si>
    <t>ACTUALMENTE, LOTEB-2, RESULTANTE DE LA SUBDIVISION DEL LOTE B, RESULTANTE A SU VEZ, DE LA SUBDIVISION DEL INMUEBLE DENOMINADO RESTO DE LA ESTANCIA LOS POZOS Y JARILLA</t>
  </si>
  <si>
    <t>ND-0401-800234</t>
  </si>
  <si>
    <t>Agrícola Orellana Ltda. Y Otros</t>
  </si>
  <si>
    <t>199 | 44</t>
  </si>
  <si>
    <t>LAS AGUAS SE CAPTARAN MEDIANTE ELEVACION MECANICA DESDE UN POZO UBICADO A INTERIOR DE LA PARCELA Nº 59 DE EL ESCORIAL, EN EL SECTOR DE PAN DE AZUCAR, A 5 MTS DEL DESLINDE ORIENTE; Y A 178 MTS DEL DESLINDE SUR.</t>
  </si>
  <si>
    <t>3757/2014</t>
  </si>
  <si>
    <t>ND-0401-800276</t>
  </si>
  <si>
    <t>Cristian Santanader Cangana</t>
  </si>
  <si>
    <t>252 | 62</t>
  </si>
  <si>
    <t>ND-0401-800278</t>
  </si>
  <si>
    <t>Julio Muñoz Vera</t>
  </si>
  <si>
    <t>422 | 134</t>
  </si>
  <si>
    <t>ND-0401-800279</t>
  </si>
  <si>
    <t>Inmobiliaria E Inversiones Echeverria Ltda.</t>
  </si>
  <si>
    <t>253 | 63</t>
  </si>
  <si>
    <t>ND-0401-800336</t>
  </si>
  <si>
    <t>Alimitec Ltda.</t>
  </si>
  <si>
    <t>407 | 396</t>
  </si>
  <si>
    <t>PREDIO PARCELA N° 10 DEL PROYECTO DE PARCELACION ORLANDO ESPINOZA</t>
  </si>
  <si>
    <t>ND-0401-800347</t>
  </si>
  <si>
    <t>Rodrigo Andres Fernandez Figari</t>
  </si>
  <si>
    <t>259 | 250</t>
  </si>
  <si>
    <t>6302/2012</t>
  </si>
  <si>
    <t>ND-0401-800348</t>
  </si>
  <si>
    <t>Rodrigo Fernandez Figari</t>
  </si>
  <si>
    <t>260 | 251</t>
  </si>
  <si>
    <t>PARCELA N° 10 DEL PROYECTO DE PARCELACION ORLANDO ESPINOZA, VICUÑA</t>
  </si>
  <si>
    <t>ND-0401-800375</t>
  </si>
  <si>
    <t>141 | 109</t>
  </si>
  <si>
    <t>ACTUALMENTE , LOTE B-1, RESULTANTE DE LA SUBDIVICION DEL LOTE B, RESULTANTE DE LA SUBDIVICION DEL LOTE N°1 DEL RESTO DE LA ESTANCIA LOS POZOS Y JARILLA</t>
  </si>
  <si>
    <t>UA-0402-816324</t>
  </si>
  <si>
    <t>9 VTA. | 14</t>
  </si>
  <si>
    <t>2147/2015</t>
  </si>
  <si>
    <t>NR-0402-177</t>
  </si>
  <si>
    <t>28/12/2007</t>
  </si>
  <si>
    <t>40.043</t>
  </si>
  <si>
    <t>POZO G4 UBICADO EN FUNDO EL BLANQUILLO Y QUINTAL DE DOMINIO DE TUSCANIA S.A., SECTOR DE VALLE HERMOSO, APROXIMADAMENTE A 80 METROS DEL CAUCE DEL RIO PAMA</t>
  </si>
  <si>
    <t>2652/2009</t>
  </si>
  <si>
    <t>POZO G5 UBICADO EN FUNDO EL BLANQUILLO Y QUINTAL DE DOMINIO DE TUSCANIA S.A., SECTOR DE VALLE HERMOSO, APROXIMADAMENTE A 70 METROS DEL CAUCE DEL RIO PAMA.</t>
  </si>
  <si>
    <t>4311/2011</t>
  </si>
  <si>
    <t>POZO G6 UBICADO EN FUNDO EL BLANQUILLO Y QUINTAL DE DOMINIO DE TUSCANIA S.A., SECTOR DE VALLE HERMOSO, APROXIMADAMENTE A 70 METROS DEL CAUCE DEL RIO PAMA</t>
  </si>
  <si>
    <t>494/2018</t>
  </si>
  <si>
    <t>NR-0401-107</t>
  </si>
  <si>
    <t>18/12/2007</t>
  </si>
  <si>
    <t>1929</t>
  </si>
  <si>
    <t>POZO 2, FUNDO ISLON, LA SERENA</t>
  </si>
  <si>
    <t>POZO 3, FUNDO ISLON, LA SERENA</t>
  </si>
  <si>
    <t>POZO 4 , FUNDO ISLON, LA SERENA</t>
  </si>
  <si>
    <t>ND-0401-2558</t>
  </si>
  <si>
    <t>Luis Alberto Cortes Diaz</t>
  </si>
  <si>
    <t>14/12/2007</t>
  </si>
  <si>
    <t>21-12-2007</t>
  </si>
  <si>
    <t>876/2008</t>
  </si>
  <si>
    <t>ND-0401-2564</t>
  </si>
  <si>
    <t>Rodrigo Allende Rivera</t>
  </si>
  <si>
    <t>ND-0401-2568</t>
  </si>
  <si>
    <t>Rosa Ester Plaza Cuello</t>
  </si>
  <si>
    <t>ND-0401-607</t>
  </si>
  <si>
    <t>Guillermo Ulrich Burckhardt Y Otros</t>
  </si>
  <si>
    <t>ND-0402-386</t>
  </si>
  <si>
    <t>Angelina Del Pilar Araya Rodriguez</t>
  </si>
  <si>
    <t>12/12/2007</t>
  </si>
  <si>
    <t>03-01-2008</t>
  </si>
  <si>
    <t>NR-0402-142</t>
  </si>
  <si>
    <t>Edith Lopez Diaz</t>
  </si>
  <si>
    <t>11/12/2007</t>
  </si>
  <si>
    <t>41247</t>
  </si>
  <si>
    <t>NR-0402-143</t>
  </si>
  <si>
    <t>David De La Cruz Egaña Rojas Y Otros</t>
  </si>
  <si>
    <t>N° 41.248</t>
  </si>
  <si>
    <t>NR-0402-147</t>
  </si>
  <si>
    <t>Julio Roman Tapia Tapia</t>
  </si>
  <si>
    <t>Carlos Manuel Milla Cortes</t>
  </si>
  <si>
    <t>41248</t>
  </si>
  <si>
    <t>1648/2016</t>
  </si>
  <si>
    <t>Robustiano Araya Alfaro</t>
  </si>
  <si>
    <t>Manuel Segundo Cortes Pizarro</t>
  </si>
  <si>
    <t>4247/2014</t>
  </si>
  <si>
    <t>NR-0402-159</t>
  </si>
  <si>
    <t>Julio Hernando Diaz Jofre</t>
  </si>
  <si>
    <t>41.247</t>
  </si>
  <si>
    <t>3047/2009</t>
  </si>
  <si>
    <t>Fernando Enrique Rojas Moraleda</t>
  </si>
  <si>
    <t>3046/2009</t>
  </si>
  <si>
    <t>41.127</t>
  </si>
  <si>
    <t>Hector Hernan Segovia Contreras</t>
  </si>
  <si>
    <t>3048/2009</t>
  </si>
  <si>
    <t>Ernestina Egaña Velez</t>
  </si>
  <si>
    <t>3049/2009</t>
  </si>
  <si>
    <t>3050/2009</t>
  </si>
  <si>
    <t>Nelson Alberto Carvajal Rojas</t>
  </si>
  <si>
    <t>3051/2009</t>
  </si>
  <si>
    <t>Rene Hernan Gomez Hidalgo</t>
  </si>
  <si>
    <t>3052/2009</t>
  </si>
  <si>
    <t>3053/2009</t>
  </si>
  <si>
    <t>Evaristo Del R. Nuñez Cortes</t>
  </si>
  <si>
    <t>3054/2009</t>
  </si>
  <si>
    <t>Hector Armando Castillo Carvajal</t>
  </si>
  <si>
    <t>21.247</t>
  </si>
  <si>
    <t>3055/2009</t>
  </si>
  <si>
    <t>Laura Rosa Ayala Fernandez</t>
  </si>
  <si>
    <t>3056/2009</t>
  </si>
  <si>
    <t>Eva De Las Mercedes Michea Astudillo</t>
  </si>
  <si>
    <t>3060/2009</t>
  </si>
  <si>
    <t>Evaristo Del R. Nuñez Cortes Y Otros</t>
  </si>
  <si>
    <t>Oscar Jaime Vargas Cortes</t>
  </si>
  <si>
    <t>3061/2009</t>
  </si>
  <si>
    <t>Zaida De La Cruz Rojas Tapia</t>
  </si>
  <si>
    <t>40 VTA.</t>
  </si>
  <si>
    <t>3062/2009</t>
  </si>
  <si>
    <t>Juana Dilfera Diaz Zarricueta</t>
  </si>
  <si>
    <t>3063/2009</t>
  </si>
  <si>
    <t>Daniel Astudillo Astudillo</t>
  </si>
  <si>
    <t>38 VTA.</t>
  </si>
  <si>
    <t>3066/2009</t>
  </si>
  <si>
    <t>Teresa Erlinda Veas</t>
  </si>
  <si>
    <t>3067/2009</t>
  </si>
  <si>
    <t>Obner Del Carmen Araya Araya</t>
  </si>
  <si>
    <t>3068/2009</t>
  </si>
  <si>
    <t>Blanca Ester Jofre Gomez</t>
  </si>
  <si>
    <t>3070/2009</t>
  </si>
  <si>
    <t>Yesenia Janett Rojas Zarricueta</t>
  </si>
  <si>
    <t>3072/2009</t>
  </si>
  <si>
    <t>Antonia Ossandon Ossandon</t>
  </si>
  <si>
    <t>3073/2009</t>
  </si>
  <si>
    <t>Luzmira Del Rosario Vega Araya</t>
  </si>
  <si>
    <t>3074/2009</t>
  </si>
  <si>
    <t>Amanda Elena Peña Veas</t>
  </si>
  <si>
    <t>3075/2009</t>
  </si>
  <si>
    <t>Job GaSpAr Araya Araya</t>
  </si>
  <si>
    <t>3076/2009</t>
  </si>
  <si>
    <t>Marianela Egaña Rojas</t>
  </si>
  <si>
    <t>3077/2009</t>
  </si>
  <si>
    <t>Jose Rigoberto Hidalgo Chavarria</t>
  </si>
  <si>
    <t>3089/2009</t>
  </si>
  <si>
    <t>3246/2009</t>
  </si>
  <si>
    <t>2708/2009</t>
  </si>
  <si>
    <t>2709/2009</t>
  </si>
  <si>
    <t>3248/2009</t>
  </si>
  <si>
    <t>3249/2009</t>
  </si>
  <si>
    <t>3250/2009</t>
  </si>
  <si>
    <t>3251/2009</t>
  </si>
  <si>
    <t>3252/2009</t>
  </si>
  <si>
    <t>3254/2009</t>
  </si>
  <si>
    <t>3256/2009</t>
  </si>
  <si>
    <t>3259/2009</t>
  </si>
  <si>
    <t>3260/2009</t>
  </si>
  <si>
    <t>NR-0402-187</t>
  </si>
  <si>
    <t>Raul Angelo Rojas Farias</t>
  </si>
  <si>
    <t>41.249</t>
  </si>
  <si>
    <t>3222/2009</t>
  </si>
  <si>
    <t>Edilio Castillo Lagunas</t>
  </si>
  <si>
    <t>3223/2009</t>
  </si>
  <si>
    <t>Marta Modesta Plaza Carvajal</t>
  </si>
  <si>
    <t>3224/2009</t>
  </si>
  <si>
    <t>Diamantina Carvajal Cortes</t>
  </si>
  <si>
    <t>3228/2009</t>
  </si>
  <si>
    <t>Pascual Gladimiro Plaza Plaza</t>
  </si>
  <si>
    <t>3229/2009</t>
  </si>
  <si>
    <t>Lino Enrique Godoy Zuñiga</t>
  </si>
  <si>
    <t>3230/2009</t>
  </si>
  <si>
    <t>Raul Barraza</t>
  </si>
  <si>
    <t>3231/2009</t>
  </si>
  <si>
    <t>Sergio Heriberto Delgado Delgado</t>
  </si>
  <si>
    <t>3232/2009</t>
  </si>
  <si>
    <t>Hilda Castillo Diaz</t>
  </si>
  <si>
    <t>3233/2009</t>
  </si>
  <si>
    <t>3234/2009</t>
  </si>
  <si>
    <t>Pablo Antonio Veas Veas</t>
  </si>
  <si>
    <t>3235/2009</t>
  </si>
  <si>
    <t>Juan Segundo Cabrera Cortes</t>
  </si>
  <si>
    <t>3236/2009</t>
  </si>
  <si>
    <t>Elba Ceferina Zorricueta</t>
  </si>
  <si>
    <t>3237/2009</t>
  </si>
  <si>
    <t>Mirita Alba Lagunas Lagunas</t>
  </si>
  <si>
    <t>3238/2009</t>
  </si>
  <si>
    <t>Armando Lagunas Diaz</t>
  </si>
  <si>
    <t>3240/2009</t>
  </si>
  <si>
    <t>Nilo Dario Pinto Cortes</t>
  </si>
  <si>
    <t>3239/2009</t>
  </si>
  <si>
    <t>Servando Carvajal Cortes</t>
  </si>
  <si>
    <t>3241/2009</t>
  </si>
  <si>
    <t>David Exequiel Lopez Diaz</t>
  </si>
  <si>
    <t>3242/2009</t>
  </si>
  <si>
    <t>Miguel Luis Varas Varas</t>
  </si>
  <si>
    <t>3245/2009</t>
  </si>
  <si>
    <t>NR-0402-800050</t>
  </si>
  <si>
    <t>ND-0403-1815</t>
  </si>
  <si>
    <t>Gabriel Astaburuaga Peigneguy</t>
  </si>
  <si>
    <t>06/12/2007</t>
  </si>
  <si>
    <t>28-12-2007</t>
  </si>
  <si>
    <t>UA-0402-812178</t>
  </si>
  <si>
    <t>285 | 306</t>
  </si>
  <si>
    <t>LAS AGUAS SE CAPTAN DEL EMBALSE COGOTI, A TRAVES DE LAS VALVULAS DEL EMBALSE COGOTI Y EN COORDENADAS, EN LA COMUNA DE COMBARBALA, PROVINCIA DE LIMARI, REGION DE COQUIMBO. POR RESOLUCION DE FECHA 29 DE AGOSTO DE 2012, DEBIDAMENTE EJECUTORIADA, DEL 3° JUZ</t>
  </si>
  <si>
    <t>4078/2014</t>
  </si>
  <si>
    <t>UA-0402-816276</t>
  </si>
  <si>
    <t>286 | 307</t>
  </si>
  <si>
    <t>3675/2014</t>
  </si>
  <si>
    <t>ND-0402-402</t>
  </si>
  <si>
    <t>Silverio Antonio Carvajal Rivera</t>
  </si>
  <si>
    <t>03/12/2007</t>
  </si>
  <si>
    <t>18-12-2007</t>
  </si>
  <si>
    <t>ND-0402-404</t>
  </si>
  <si>
    <t>Pedro Carvajal Rojas</t>
  </si>
  <si>
    <t>587/2008</t>
  </si>
  <si>
    <t>ND-0403-1808</t>
  </si>
  <si>
    <t>20/11/2007</t>
  </si>
  <si>
    <t>30-11-2007</t>
  </si>
  <si>
    <t>ND-0403-1814</t>
  </si>
  <si>
    <t>Carlos Patricio Aravena Muñoz</t>
  </si>
  <si>
    <t>20-12-2007</t>
  </si>
  <si>
    <t>VPC-0403-2</t>
  </si>
  <si>
    <t>19/11/2007</t>
  </si>
  <si>
    <t>2002/2019</t>
  </si>
  <si>
    <t>ND-0402-800044</t>
  </si>
  <si>
    <t>Eduardo Antonio Flores Araya</t>
  </si>
  <si>
    <t>07/11/2007</t>
  </si>
  <si>
    <t>294 | 392</t>
  </si>
  <si>
    <t>POZO A: UBICADO EN LA PARCELA N° 6, DEL PROYECTO DE PARCELACION CAMARICO VIEJO</t>
  </si>
  <si>
    <t>1863/2010</t>
  </si>
  <si>
    <t>ND-0402-800045</t>
  </si>
  <si>
    <t>POZO B: UBICADO EN LA PARCELA N°6, DEL PROYECTO DE PARCELACION CAMARICO VIEJO</t>
  </si>
  <si>
    <t>1864/2010</t>
  </si>
  <si>
    <t>UA-0402-817276</t>
  </si>
  <si>
    <t>26/10/2007</t>
  </si>
  <si>
    <t>108 | 171</t>
  </si>
  <si>
    <t>POR RESOLUCION DEL 7°JUZGADO CIVIL DE SANTIAGO, DE FECHA 25 DE MAYO DE 2017 RECAIDA EN CAUSA ROL C-12654-2012 SE PERFECCIONARON LOS DERECHOS DE APROVECHAMIENTO DE AGUAS DE FOJAS 108 N° 171 AÑO 2007, DEL REGISTRO DE PROPIEDADES DE AGUAS DEL CONSERVADO</t>
  </si>
  <si>
    <t>715/2018</t>
  </si>
  <si>
    <t>ND-0401-800440</t>
  </si>
  <si>
    <t>Juan Gaston Di Parodi Salas</t>
  </si>
  <si>
    <t>17/10/2007</t>
  </si>
  <si>
    <t>98 | 37</t>
  </si>
  <si>
    <t>4418/2013</t>
  </si>
  <si>
    <t>ND-0402-403</t>
  </si>
  <si>
    <t>12/10/2007</t>
  </si>
  <si>
    <t>29-10-2007</t>
  </si>
  <si>
    <t>VPC-0401-11</t>
  </si>
  <si>
    <t>Sergio Bertolla Bortolotti</t>
  </si>
  <si>
    <t>09/10/2007</t>
  </si>
  <si>
    <t>933</t>
  </si>
  <si>
    <t>INTERIOR DEL LOTE N° 1 RESULTANTE DE LA SUBDIVISION DE LA PARCELA 105 DEL PROYECTO DE PARCELACION NUEVA VIDA</t>
  </si>
  <si>
    <t>VT-0402-59</t>
  </si>
  <si>
    <t>VPC-0402-5</t>
  </si>
  <si>
    <t>2099/2011</t>
  </si>
  <si>
    <t>ND-0401-1082</t>
  </si>
  <si>
    <t>Isabel Del Transito Castillo Jorquera</t>
  </si>
  <si>
    <t>05/10/2007</t>
  </si>
  <si>
    <t>16-10-2007</t>
  </si>
  <si>
    <t>Q. del Pelicano</t>
  </si>
  <si>
    <t>Quebrada Del Pelicano</t>
  </si>
  <si>
    <t>2687/2011</t>
  </si>
  <si>
    <t>ND-0401-2195</t>
  </si>
  <si>
    <t>Mercedes Guzman Helo</t>
  </si>
  <si>
    <t>ND-0401-526</t>
  </si>
  <si>
    <t>ND-0401-604</t>
  </si>
  <si>
    <t>ND-0402-359</t>
  </si>
  <si>
    <t>Agrícola Waldo Heredia Ltda.</t>
  </si>
  <si>
    <t>28/09/2007</t>
  </si>
  <si>
    <t>17-10-2007</t>
  </si>
  <si>
    <t>2171/2012</t>
  </si>
  <si>
    <t>Agrícola Waldo Heredia Salinas Ltda.</t>
  </si>
  <si>
    <t>ND-0402-391</t>
  </si>
  <si>
    <t>08-10-2007</t>
  </si>
  <si>
    <t>1103/2008</t>
  </si>
  <si>
    <t>ND-0402-393</t>
  </si>
  <si>
    <t>Agrícola Camanchaca Ltda.</t>
  </si>
  <si>
    <t>4039/2020</t>
  </si>
  <si>
    <t>ND-0402-394</t>
  </si>
  <si>
    <t>Agrícola Y Forestal Las Pirámides Ltda.</t>
  </si>
  <si>
    <t>4037/2020</t>
  </si>
  <si>
    <t>Inversiones Las Piramides Ltda.</t>
  </si>
  <si>
    <t>VPC-0401-10</t>
  </si>
  <si>
    <t>Inmobiliaria Callegari S.A.</t>
  </si>
  <si>
    <t>13/09/2007</t>
  </si>
  <si>
    <t>NR-0401-102</t>
  </si>
  <si>
    <t>12/09/2007</t>
  </si>
  <si>
    <t>1817-05</t>
  </si>
  <si>
    <t>877/2008</t>
  </si>
  <si>
    <t>ND-0401-2551</t>
  </si>
  <si>
    <t>Jeronimo Olivares Reyes</t>
  </si>
  <si>
    <t>14-09-2007</t>
  </si>
  <si>
    <t>ND-0401-538</t>
  </si>
  <si>
    <t>Jaime Miranda Rivera</t>
  </si>
  <si>
    <t>ND-0403-426</t>
  </si>
  <si>
    <t>Ana Maria Maiben Olivares</t>
  </si>
  <si>
    <t>Rio Quilimari Entre Cajon Ingienillo y Desembocadura</t>
  </si>
  <si>
    <t>ND-0403-870</t>
  </si>
  <si>
    <t>3002/2012</t>
  </si>
  <si>
    <t>ND-0403-871</t>
  </si>
  <si>
    <t>3000/2012</t>
  </si>
  <si>
    <t>NR-0401-106</t>
  </si>
  <si>
    <t>2312-2006,</t>
  </si>
  <si>
    <t>189/2017</t>
  </si>
  <si>
    <t>NR-0401-800003</t>
  </si>
  <si>
    <t>28/08/2007</t>
  </si>
  <si>
    <t>88 | 33</t>
  </si>
  <si>
    <t>2612/2009</t>
  </si>
  <si>
    <t>NR-0401-800007</t>
  </si>
  <si>
    <t>2613/2009</t>
  </si>
  <si>
    <t>NR-0401-800011</t>
  </si>
  <si>
    <t>2614/2009</t>
  </si>
  <si>
    <t>NR-0401-800071</t>
  </si>
  <si>
    <t>01/08/2007</t>
  </si>
  <si>
    <t>ND-0401-1056</t>
  </si>
  <si>
    <t>Jose Alejandro Araya Navarro</t>
  </si>
  <si>
    <t>31/07/2007</t>
  </si>
  <si>
    <t>ND-0401-1294</t>
  </si>
  <si>
    <t>Ivan Antonio Figueroa</t>
  </si>
  <si>
    <t>ND-0401-2141</t>
  </si>
  <si>
    <t>Marta Gladys Rojas Galvez Y Otros</t>
  </si>
  <si>
    <t>2056/2015</t>
  </si>
  <si>
    <t>ND-0401-2194</t>
  </si>
  <si>
    <t>ND-0401-2373</t>
  </si>
  <si>
    <t>Sociedad Carmin Del Elqui S.A.</t>
  </si>
  <si>
    <t>ND-0401-2374</t>
  </si>
  <si>
    <t>Maria Elena San Martin Urquieta</t>
  </si>
  <si>
    <t>1772/2009</t>
  </si>
  <si>
    <t>ND-0401-2376</t>
  </si>
  <si>
    <t>Mauro Sarmiento Aguilera</t>
  </si>
  <si>
    <t>ND-0401-2542</t>
  </si>
  <si>
    <t>ND-0401-535</t>
  </si>
  <si>
    <t>Luis Onofre Arancibia Cortes</t>
  </si>
  <si>
    <t>ND-0401-597</t>
  </si>
  <si>
    <t>Wanda Prado De La Fuente</t>
  </si>
  <si>
    <t>ELQUI ALTO, PREDIO HIJUELA DOD DE RIVADAVIA</t>
  </si>
  <si>
    <t>3651/2007</t>
  </si>
  <si>
    <t>ND-0401-689</t>
  </si>
  <si>
    <t>Sonia Eugenia Munizaga Munita</t>
  </si>
  <si>
    <t>ND-0402-1797</t>
  </si>
  <si>
    <t>ND-0403-414</t>
  </si>
  <si>
    <t>Jose Italo Peña Cesped</t>
  </si>
  <si>
    <t>ND-0403-430</t>
  </si>
  <si>
    <t>Maria Alicia Haeussler Perez De Arce</t>
  </si>
  <si>
    <t>ND-0401-800603</t>
  </si>
  <si>
    <t>Agrícola El Tofo Ltda.</t>
  </si>
  <si>
    <t>04/07/2007</t>
  </si>
  <si>
    <t>106 | 74</t>
  </si>
  <si>
    <t>ND-0402-349</t>
  </si>
  <si>
    <t>Carlos Guillermo Vicuña Baeza Y Otros</t>
  </si>
  <si>
    <t>06-07-2007</t>
  </si>
  <si>
    <t>2179/2009</t>
  </si>
  <si>
    <t>ND-0401-2538</t>
  </si>
  <si>
    <t>Armando Rene Barraza Veliz</t>
  </si>
  <si>
    <t>06/06/2007</t>
  </si>
  <si>
    <t>11-06-2007</t>
  </si>
  <si>
    <t>ND-0401-2539</t>
  </si>
  <si>
    <t>5354/2018</t>
  </si>
  <si>
    <t>ND-0402-433</t>
  </si>
  <si>
    <t>05/06/2007</t>
  </si>
  <si>
    <t>08-06-2007</t>
  </si>
  <si>
    <t>884/2008</t>
  </si>
  <si>
    <t>NR-0402-132</t>
  </si>
  <si>
    <t>Idilia Osven Osven</t>
  </si>
  <si>
    <t>17/05/2007</t>
  </si>
  <si>
    <t>N° 39.820</t>
  </si>
  <si>
    <t>UA-0402-817461</t>
  </si>
  <si>
    <t>11/05/2007</t>
  </si>
  <si>
    <t>83 | 94</t>
  </si>
  <si>
    <t>5049/2018</t>
  </si>
  <si>
    <t>ND-0401-1021</t>
  </si>
  <si>
    <t>Elba Del Carmen Ramos Medalla</t>
  </si>
  <si>
    <t>25/04/2007</t>
  </si>
  <si>
    <t>09-05-2007</t>
  </si>
  <si>
    <t>ND-0401-1022</t>
  </si>
  <si>
    <t>ND-0401-1283</t>
  </si>
  <si>
    <t>3561/2007</t>
  </si>
  <si>
    <t>ND-0401-1292</t>
  </si>
  <si>
    <t>Roman Cortes Ortiz</t>
  </si>
  <si>
    <t>ND-0401-1504</t>
  </si>
  <si>
    <t>Agrícola Enebro Ltda.</t>
  </si>
  <si>
    <t>ND-0401-1758</t>
  </si>
  <si>
    <t>Rosa Cecilia Vallejos Raffo</t>
  </si>
  <si>
    <t>ND-0401-1832</t>
  </si>
  <si>
    <t>Ilustre Municipalidad De La Serena</t>
  </si>
  <si>
    <t>1264/2010</t>
  </si>
  <si>
    <t>ND-0401-1834</t>
  </si>
  <si>
    <t>1265/2010</t>
  </si>
  <si>
    <t>ND-0401-1835</t>
  </si>
  <si>
    <t>1267/2010</t>
  </si>
  <si>
    <t>ND-0401-1836</t>
  </si>
  <si>
    <t>1262/2010</t>
  </si>
  <si>
    <t>ND-0401-1837</t>
  </si>
  <si>
    <t>1266/2010</t>
  </si>
  <si>
    <t>ND-0401-2390</t>
  </si>
  <si>
    <t>Inmobiliaria E Inversiones Terra Nostra Ltda.</t>
  </si>
  <si>
    <t>ND-0401-681</t>
  </si>
  <si>
    <t>All-Macigos S.A.</t>
  </si>
  <si>
    <t>ND-0401-759</t>
  </si>
  <si>
    <t>Luis Otilio Alvarez Tapia</t>
  </si>
  <si>
    <t>ND-0401-937</t>
  </si>
  <si>
    <t>Justo Gabriel Morata Garcia</t>
  </si>
  <si>
    <t>ND-0402-844</t>
  </si>
  <si>
    <t>Silvia Del Carmen Franco Lopez</t>
  </si>
  <si>
    <t>08-05-2007</t>
  </si>
  <si>
    <t>299/2017</t>
  </si>
  <si>
    <t>ND-0403-381</t>
  </si>
  <si>
    <t>Fabrizio Hochschild Drummond</t>
  </si>
  <si>
    <t>ND-0403-382</t>
  </si>
  <si>
    <t>ND-0403-383</t>
  </si>
  <si>
    <t>ND-0403-384</t>
  </si>
  <si>
    <t>ND-0403-425</t>
  </si>
  <si>
    <t>ND-0403-517</t>
  </si>
  <si>
    <t>Idilio Del Carmen Gaete Astudillo</t>
  </si>
  <si>
    <t>3426/2012</t>
  </si>
  <si>
    <t>ND-0403-534</t>
  </si>
  <si>
    <t>Aroldo Del Carmen Gaete Cadiz</t>
  </si>
  <si>
    <t>3428/2012</t>
  </si>
  <si>
    <t>ND-0403-615</t>
  </si>
  <si>
    <t>Elin Dario Rozas Diaz</t>
  </si>
  <si>
    <t>ND-0403-616</t>
  </si>
  <si>
    <t>ND-0403-617</t>
  </si>
  <si>
    <t>ND-0403-618</t>
  </si>
  <si>
    <t>ND-0403-623</t>
  </si>
  <si>
    <t>Arturo Infante Reñasco</t>
  </si>
  <si>
    <t>ND-0403-624</t>
  </si>
  <si>
    <t>ND-0403-625</t>
  </si>
  <si>
    <t>ND-0403-626</t>
  </si>
  <si>
    <t>ND-0403-627</t>
  </si>
  <si>
    <t>ND-0403-628</t>
  </si>
  <si>
    <t>ND-0403-629</t>
  </si>
  <si>
    <t>ND-0403-630</t>
  </si>
  <si>
    <t>ND-0403-631</t>
  </si>
  <si>
    <t>ND-0403-632</t>
  </si>
  <si>
    <t>ND-0403-758</t>
  </si>
  <si>
    <t>Elier Sijifredo Quero Zamora</t>
  </si>
  <si>
    <t>ND-0403-759</t>
  </si>
  <si>
    <t>ND-0403-761</t>
  </si>
  <si>
    <t>ND-0403-811</t>
  </si>
  <si>
    <t>Jose Faustino Correa Tapia</t>
  </si>
  <si>
    <t>EL AGUA SE CAPTARA POR ELEVACION MECANICA DESDE UNA NORIA, UBICADA EN LA PROPIEDAD LOTE C-6-C</t>
  </si>
  <si>
    <t>1258/2009</t>
  </si>
  <si>
    <t>ND-0403-823</t>
  </si>
  <si>
    <t>Selva Nelly Tapia Codoceo</t>
  </si>
  <si>
    <t>3406/2020</t>
  </si>
  <si>
    <t>ND-0403-824</t>
  </si>
  <si>
    <t>3405/2020</t>
  </si>
  <si>
    <t>ND-0403-857</t>
  </si>
  <si>
    <t>Cecilia Alejandra Tapia Mercado</t>
  </si>
  <si>
    <t>CALLE BRASIL 061, ILLAPEL.</t>
  </si>
  <si>
    <t>4894/2011</t>
  </si>
  <si>
    <t>ND-0403-861</t>
  </si>
  <si>
    <t>2929/2009</t>
  </si>
  <si>
    <t>ND-0403-875</t>
  </si>
  <si>
    <t>ND-0403-911</t>
  </si>
  <si>
    <t>Nora Del Carmen Saavedra Martinez</t>
  </si>
  <si>
    <t>ND-0403-913</t>
  </si>
  <si>
    <t>Laurence Nine Geraldo Gonzalez</t>
  </si>
  <si>
    <t>ND-0403-914</t>
  </si>
  <si>
    <t>Pablo Cristian Hidalgo Saavedra</t>
  </si>
  <si>
    <t>ND-0403-800020</t>
  </si>
  <si>
    <t>Jorge Enrique Escobar Leon</t>
  </si>
  <si>
    <t>106 | 88</t>
  </si>
  <si>
    <t>464/2010</t>
  </si>
  <si>
    <t>ND-0403-800027</t>
  </si>
  <si>
    <t>104 | 87</t>
  </si>
  <si>
    <t>4577/2010</t>
  </si>
  <si>
    <t>NR-0401-105</t>
  </si>
  <si>
    <t>Christian Palocz Sandoval</t>
  </si>
  <si>
    <t>22.274</t>
  </si>
  <si>
    <t>1284/2009</t>
  </si>
  <si>
    <t>ND-0402-374</t>
  </si>
  <si>
    <t>21/03/2007</t>
  </si>
  <si>
    <t>09-04-2007</t>
  </si>
  <si>
    <t>POZO ""QUEBRADA""</t>
  </si>
  <si>
    <t>504/2009</t>
  </si>
  <si>
    <t>POZO ""MIRADOR EL CERRO""</t>
  </si>
  <si>
    <t>UA-0401-814405</t>
  </si>
  <si>
    <t>Inversiones Los Notros Ltda. Y Otros</t>
  </si>
  <si>
    <t>12/03/2007</t>
  </si>
  <si>
    <t>35 | 25</t>
  </si>
  <si>
    <t>Costeras entre Quebrada Totoral y Rio Choapa</t>
  </si>
  <si>
    <t>Costeras entre Estero Totoral (Incl.) y Rio Choapa</t>
  </si>
  <si>
    <t>LAS AGUAS PROCEDEN DE LOS CANALES TAPADO SUR, TAPADO NORTE, MATANCILLA PRIMERO Y MATANCILLA SEGUNDO,  CORRESPONDIENDOLE UN CAUDAL DE EXTRACCION DE 115 LITROS POR SEGUNDO, POR CANAL.TITULO PERFECCIONADO POR EL 19º JUZGADO CIVIL DE SANTIAGO DE FECHA 15  D</t>
  </si>
  <si>
    <t>ND-0401-800125</t>
  </si>
  <si>
    <t>Agrícola Tololo Ltda.</t>
  </si>
  <si>
    <t>22/02/2007</t>
  </si>
  <si>
    <t>67 | 65</t>
  </si>
  <si>
    <t>LOTE A, PARCELA 6, FUNDO CASABLANCA, EL TAMBO, VICUÑA</t>
  </si>
  <si>
    <t>330/2008</t>
  </si>
  <si>
    <t>UA-0402-816275</t>
  </si>
  <si>
    <t>16/02/2007</t>
  </si>
  <si>
    <t>38 VTA. | 48</t>
  </si>
  <si>
    <t>TITULO PERFECCIONADO POR EL SEGUNDO JUZGADO DE OVALLE DE FECHA 9 DE SEPTIEMBRE DE 2011 EN CAUSA ROL N° C-1011-2009. EN EL SENTIDO QUE LOS DERECHOS CONSUNTIVOS DE EJERCICIO PERMANENTE Y CONTINUO DE AGUAS SUPERFICIALES Y CORRIENTES DEL RIO LIMARI.</t>
  </si>
  <si>
    <t>3454/2014</t>
  </si>
  <si>
    <t>ND-0402-473</t>
  </si>
  <si>
    <t>05/02/2007</t>
  </si>
  <si>
    <t>07-02-2007</t>
  </si>
  <si>
    <t>NR-0402-197</t>
  </si>
  <si>
    <t>C-296-06</t>
  </si>
  <si>
    <t>2599/2009</t>
  </si>
  <si>
    <t>ND-0403-291</t>
  </si>
  <si>
    <t>Anita Aurora Soto Cortes Y Otros</t>
  </si>
  <si>
    <t>08-02-2007</t>
  </si>
  <si>
    <t>UA-0402-817390</t>
  </si>
  <si>
    <t>33 VTA. | 34</t>
  </si>
  <si>
    <t>TITULO PERFECCIONADO POR EL 18° J. CIVIL DE STGO. , EN CAUSA ROL C-19222-2016, DE FECHA 02 DE AGOSTO DE 2017. EN EL SENTIDO DE ESTABLECER QUE LOS DERECHOS DE APROVECHAMIENTO SON DE AGUAS SUPERFICIAL Y DETENIDAS, DEL EMBALSE COGOTI, DE CARÁCTER CONSU NT</t>
  </si>
  <si>
    <t>4496/2018</t>
  </si>
  <si>
    <t>UA-0402-817462</t>
  </si>
  <si>
    <t>34 | 35</t>
  </si>
  <si>
    <t>5050/2018</t>
  </si>
  <si>
    <t>VPC-0402-3</t>
  </si>
  <si>
    <t>17/01/2007</t>
  </si>
  <si>
    <t>3931/2020</t>
  </si>
  <si>
    <t>ND-0401-800274</t>
  </si>
  <si>
    <t>Gabriel Perez Hernandez</t>
  </si>
  <si>
    <t>01/01/2007</t>
  </si>
  <si>
    <t>75 | 27</t>
  </si>
  <si>
    <t>ND-0401-800381</t>
  </si>
  <si>
    <t>Juan Pinto Cortes</t>
  </si>
  <si>
    <t>198 | 190</t>
  </si>
  <si>
    <t>190.000000000000000</t>
  </si>
  <si>
    <t>2049840.000000000000000</t>
  </si>
  <si>
    <t>-70.590623213699999</t>
  </si>
  <si>
    <t>-30.003154978200001</t>
  </si>
  <si>
    <t>NR-0403-800021</t>
  </si>
  <si>
    <t>Agrovivo S.A.</t>
  </si>
  <si>
    <t>8 VTA. | 14</t>
  </si>
  <si>
    <t>3566/2011</t>
  </si>
  <si>
    <t>NR-0403-800023</t>
  </si>
  <si>
    <t>9 | 15</t>
  </si>
  <si>
    <t>3563/2011</t>
  </si>
  <si>
    <t>NR-0402-137</t>
  </si>
  <si>
    <t>29/12/2006</t>
  </si>
  <si>
    <t>581-2004</t>
  </si>
  <si>
    <t>4133/2010</t>
  </si>
  <si>
    <t>UA-0402-816270</t>
  </si>
  <si>
    <t>19/12/2006</t>
  </si>
  <si>
    <t>328 | 441</t>
  </si>
  <si>
    <t>LAS AGUAS SE EXTRAEN DEL DEL RIO GRANDE A TRAVES DEL EMBALSE PALOMA, , UBICADO EN LA COMUNA DE OVALLE. TITULO PERFECCIONADO POR EL TERCER  JUZGADO DE LETRAS DE SANTIAGO REMITIDO AL TERCER JUZGADO DE OVALLE EN CAUSA ROL Nº E-63-2013, DE FECHA 29 DE AG OS</t>
  </si>
  <si>
    <t>3084/2014</t>
  </si>
  <si>
    <t>UA-0402-817049</t>
  </si>
  <si>
    <t>329 | 442</t>
  </si>
  <si>
    <t>POR RESOLUCION DEL 3°JUZGADO CIVIL DE SANTIAGO, DE FECHA 29 DE AGOSTO DE 2012 RECAIDA EN CAUSA ROL C-36826-2011 SE PERFECCIONARON LOS DERECHOS DE APROVECHAMIENTO DE AGUAS DE FOJAS 329 N° 442 AÑO 2006, DEL REGISTRO DE PROPIEDADES DE AGUAS DEL CONSERVA</t>
  </si>
  <si>
    <t>3891/2016</t>
  </si>
  <si>
    <t>VT-0403-21</t>
  </si>
  <si>
    <t>Agroservicios Calle Larga Ltda.</t>
  </si>
  <si>
    <t>4237/2010</t>
  </si>
  <si>
    <t>4255/2010</t>
  </si>
  <si>
    <t>4257/2010</t>
  </si>
  <si>
    <t>ND-0402-800025</t>
  </si>
  <si>
    <t>06/12/2006</t>
  </si>
  <si>
    <t>322 | 433</t>
  </si>
  <si>
    <t>1306/2007</t>
  </si>
  <si>
    <t>ND-0402-800028</t>
  </si>
  <si>
    <t>321 | 431</t>
  </si>
  <si>
    <t>1305/2007</t>
  </si>
  <si>
    <t>UA-0402-816318</t>
  </si>
  <si>
    <t>29/11/2006</t>
  </si>
  <si>
    <t>245 VTA. | 249</t>
  </si>
  <si>
    <t>AGUAS DE LA COMUNIDAD DE AGUAS DEL EMBALSE COGOTI. TITULO PERFECCIONADO POR RESOLUCION JUDICIAL DE FECHA 29 DE AGOSTO DE 2012, DEL 3º JUZGADO CIVIL DE SANTIAGO, EN CAUSA ROL Nº C-31099-2011, EN EL SENTIDO DE ESTABLECER QUE LOS DERECHOS SON DE AGUAS T E</t>
  </si>
  <si>
    <t>1983/2015</t>
  </si>
  <si>
    <t>ND-0401-1025</t>
  </si>
  <si>
    <t>Maria Rojas Astorga Y Otras</t>
  </si>
  <si>
    <t>27/11/2006</t>
  </si>
  <si>
    <t>ND-0401-1043</t>
  </si>
  <si>
    <t>2426/2015</t>
  </si>
  <si>
    <t>ND-0401-1121</t>
  </si>
  <si>
    <t>Luis Flores Ossandon</t>
  </si>
  <si>
    <t>230/2008</t>
  </si>
  <si>
    <t>ND-0401-1217</t>
  </si>
  <si>
    <t>Agrícola La Barrica Ltda.</t>
  </si>
  <si>
    <t>ND-0401-1520</t>
  </si>
  <si>
    <t>Luis Santander Barraza</t>
  </si>
  <si>
    <t>ND-0401-1524</t>
  </si>
  <si>
    <t>Ricardo Francisco Bahamondes Gonzalez</t>
  </si>
  <si>
    <t>984/2007</t>
  </si>
  <si>
    <t>ND-0401-1953</t>
  </si>
  <si>
    <t>Luisa Rojas Cortes</t>
  </si>
  <si>
    <t>ND-0401-1965</t>
  </si>
  <si>
    <t>Gabriela Arenas Oryan</t>
  </si>
  <si>
    <t>ND-0401-1967</t>
  </si>
  <si>
    <t>1029/2008</t>
  </si>
  <si>
    <t>ND-0401-2057</t>
  </si>
  <si>
    <t>Roberto Cmosqueira Inostroza</t>
  </si>
  <si>
    <t>ND-0401-648</t>
  </si>
  <si>
    <t>Alejandro Segundo Trujillo Paez</t>
  </si>
  <si>
    <t>ND-0401-663</t>
  </si>
  <si>
    <t>Cristina Borquez Godoy</t>
  </si>
  <si>
    <t>1840/2007</t>
  </si>
  <si>
    <t>ND-0401-683</t>
  </si>
  <si>
    <t>Lorenzo Enrique Torrejon Rojas</t>
  </si>
  <si>
    <t>ND-0401-722</t>
  </si>
  <si>
    <t>Pedro Alfonso Ahumada Hernandez</t>
  </si>
  <si>
    <t>980/2007</t>
  </si>
  <si>
    <t>ND-0401-723</t>
  </si>
  <si>
    <t>Manganesos Atacama S.A.</t>
  </si>
  <si>
    <t>ND-0403-360</t>
  </si>
  <si>
    <t>Humberto De La Cruz Alvarez Alvarez</t>
  </si>
  <si>
    <t>ND-0403-378</t>
  </si>
  <si>
    <t>Jose Ismael Esquivel Saavedra</t>
  </si>
  <si>
    <t>5143/2013</t>
  </si>
  <si>
    <t>ND-0403-379</t>
  </si>
  <si>
    <t>David Segundo Codoceo Reyes</t>
  </si>
  <si>
    <t>229/2012</t>
  </si>
  <si>
    <t>ND-0403-380</t>
  </si>
  <si>
    <t>Maria Angelica Guerrero Olivares</t>
  </si>
  <si>
    <t>ND-0403-386</t>
  </si>
  <si>
    <t>Miguel Alfonso Gomila Garcia</t>
  </si>
  <si>
    <t>ND-0403-390</t>
  </si>
  <si>
    <t>ND-0403-427</t>
  </si>
  <si>
    <t>Rigoberto Celis Rojas</t>
  </si>
  <si>
    <t>3769/2010</t>
  </si>
  <si>
    <t>ND-0403-436</t>
  </si>
  <si>
    <t>Gino Augusto Maggiolo Cardemil</t>
  </si>
  <si>
    <t>1502/2010</t>
  </si>
  <si>
    <t>ND-0403-437</t>
  </si>
  <si>
    <t>Giancarlo Maggiolo Cardemil</t>
  </si>
  <si>
    <t>1508/2010</t>
  </si>
  <si>
    <t>ND-0403-439</t>
  </si>
  <si>
    <t>NORIA UBICADA EN EL PREDIO DENOMINADO RESTO DE RESERVA CORA B-4 DE DON GREGORIO CARVALLO PINTO</t>
  </si>
  <si>
    <t>1505/2010</t>
  </si>
  <si>
    <t>ND-0403-440</t>
  </si>
  <si>
    <t>NORIA UBICADA EN PREDIO A NOMBRE DE ALEJANDRA MAGGIOLO GARCIA</t>
  </si>
  <si>
    <t>1506/2010</t>
  </si>
  <si>
    <t>ND-0403-441</t>
  </si>
  <si>
    <t>NORIA UBICADA EN PREDIO A NOMBRE DE ALEJANDRA MAGGGIOLO GARCIA</t>
  </si>
  <si>
    <t>1504/2010</t>
  </si>
  <si>
    <t>ND-0403-519</t>
  </si>
  <si>
    <t>Nelson Amaro Maturana Castillo</t>
  </si>
  <si>
    <t>ND-0403-525</t>
  </si>
  <si>
    <t>Jaime Antonio Tortora Garcia</t>
  </si>
  <si>
    <t>ND-0403-527</t>
  </si>
  <si>
    <t>Rodelinda Noemi Maturana Vidal</t>
  </si>
  <si>
    <t>ND-0403-550</t>
  </si>
  <si>
    <t>Guacolda Del Carmen Saavedra Saavedra</t>
  </si>
  <si>
    <t>ND-0403-551</t>
  </si>
  <si>
    <t>Sergio Salomon Solis Saavedra</t>
  </si>
  <si>
    <t>ND-0403-552</t>
  </si>
  <si>
    <t>ND-0403-553</t>
  </si>
  <si>
    <t>Eliseo Chavez Astudillo</t>
  </si>
  <si>
    <t>4194/2010</t>
  </si>
  <si>
    <t>ND-0403-592</t>
  </si>
  <si>
    <t>Patricia Carolina Valdes Moreno</t>
  </si>
  <si>
    <t>ND-0403-812</t>
  </si>
  <si>
    <t>Agrícola Correa-Olivaraes Y Compañía Ltda.</t>
  </si>
  <si>
    <t>ND-0401-1270</t>
  </si>
  <si>
    <t>Sucesión Silvia A. Rojas Veragua</t>
  </si>
  <si>
    <t>06-12-2006</t>
  </si>
  <si>
    <t>ND-0401-1796</t>
  </si>
  <si>
    <t>ND-0401-1904</t>
  </si>
  <si>
    <t>Hugo Bonilla Alvarado</t>
  </si>
  <si>
    <t>ND-0401-1905</t>
  </si>
  <si>
    <t>ND-0401-1954</t>
  </si>
  <si>
    <t>Nelson Aravena Rojas</t>
  </si>
  <si>
    <t>ND-0401-800124</t>
  </si>
  <si>
    <t>399 | 387</t>
  </si>
  <si>
    <t>FUNDO CASABLANCA, EL TAMBO, COMUNA DE VICUÑA</t>
  </si>
  <si>
    <t>328/2008</t>
  </si>
  <si>
    <t>ND-0402-1037</t>
  </si>
  <si>
    <t>ND-0402-1416</t>
  </si>
  <si>
    <t>Maria Elaulia Robles Robles</t>
  </si>
  <si>
    <t>ND-0402-1601</t>
  </si>
  <si>
    <t>Rosa Amelia Contreras Guerra</t>
  </si>
  <si>
    <t>173/2011</t>
  </si>
  <si>
    <t>ND-0402-1980</t>
  </si>
  <si>
    <t>Maria Paulina Galvez Avalos</t>
  </si>
  <si>
    <t>256/2008</t>
  </si>
  <si>
    <t>ND-0402-2228</t>
  </si>
  <si>
    <t>Agrícola Cerro Campanario</t>
  </si>
  <si>
    <t>ND-0402-2349</t>
  </si>
  <si>
    <t>Luis Alberto Saavedra Rojas</t>
  </si>
  <si>
    <t>1332/2014</t>
  </si>
  <si>
    <t>ND-0403-285</t>
  </si>
  <si>
    <t>Agrícola Los Renuevos Ltda.</t>
  </si>
  <si>
    <t>21/11/2006</t>
  </si>
  <si>
    <t>ND-0403-290</t>
  </si>
  <si>
    <t>Agrícola Entre Cerros Ltda.</t>
  </si>
  <si>
    <t>11-12-2006</t>
  </si>
  <si>
    <t>POZO 9</t>
  </si>
  <si>
    <t>POZO 10</t>
  </si>
  <si>
    <t>POZO 11</t>
  </si>
  <si>
    <t>POZO 13</t>
  </si>
  <si>
    <t>POZO 14</t>
  </si>
  <si>
    <t>POZO 15</t>
  </si>
  <si>
    <t>POZO 16</t>
  </si>
  <si>
    <t>ND-0402-800031</t>
  </si>
  <si>
    <t>10/11/2006</t>
  </si>
  <si>
    <t>303 | 407</t>
  </si>
  <si>
    <t>43.6 M. AL OESTE DEL LOTE 46-A Y A 25,7 M.  AL SUR DEL LOTE 47.</t>
  </si>
  <si>
    <t>1320/2007</t>
  </si>
  <si>
    <t>ND-0402-800032</t>
  </si>
  <si>
    <t>1321/2007</t>
  </si>
  <si>
    <t>NR-0403-118</t>
  </si>
  <si>
    <t>Washington M. Ibacache Fuentes Y Otros</t>
  </si>
  <si>
    <t>09/11/2006</t>
  </si>
  <si>
    <t>76.411</t>
  </si>
  <si>
    <t>1407/2009</t>
  </si>
  <si>
    <t>ND-0401-1731</t>
  </si>
  <si>
    <t>Agrícola Cruz De Cañas Ltda.</t>
  </si>
  <si>
    <t>15-11-2006</t>
  </si>
  <si>
    <t>ND-0401-1732</t>
  </si>
  <si>
    <t>ND-0401-1733</t>
  </si>
  <si>
    <t>ND-0401-1734</t>
  </si>
  <si>
    <t>ND-0401-1735</t>
  </si>
  <si>
    <t>ND-0401-1736</t>
  </si>
  <si>
    <t>ND-0401-1737</t>
  </si>
  <si>
    <t>ND-0401-1738</t>
  </si>
  <si>
    <t>ND-0401-1739</t>
  </si>
  <si>
    <t>ND-0401-1740</t>
  </si>
  <si>
    <t>ND-0401-1741</t>
  </si>
  <si>
    <t>ND-0401-1742</t>
  </si>
  <si>
    <t>ND-0401-1848</t>
  </si>
  <si>
    <t>Julio Rojas Tabilo</t>
  </si>
  <si>
    <t>16-11-2006</t>
  </si>
  <si>
    <t>1865/2014</t>
  </si>
  <si>
    <t>ND-0401-1895</t>
  </si>
  <si>
    <t>Irma Vicencio Humeres</t>
  </si>
  <si>
    <t>1248/2008</t>
  </si>
  <si>
    <t>ND-0401-1911</t>
  </si>
  <si>
    <t>Sergio Aranguiz Lezaeta</t>
  </si>
  <si>
    <t>ND-0401-1912</t>
  </si>
  <si>
    <t>ND-0401-1913</t>
  </si>
  <si>
    <t>ND-0401-1914</t>
  </si>
  <si>
    <t>ND-0401-1994</t>
  </si>
  <si>
    <t>5572/2018</t>
  </si>
  <si>
    <t>ND-0401-2147</t>
  </si>
  <si>
    <t>Nelson Godoy Godoy</t>
  </si>
  <si>
    <t>ND-0401-664</t>
  </si>
  <si>
    <t>1839/2007</t>
  </si>
  <si>
    <t>ND-0401-724</t>
  </si>
  <si>
    <t>Luis Adolfo Castillo Valenzuela</t>
  </si>
  <si>
    <t>1237/2007</t>
  </si>
  <si>
    <t>ND-0402-1032</t>
  </si>
  <si>
    <t>Zunilda Estela Rojo Rojo</t>
  </si>
  <si>
    <t>ND-0402-1134</t>
  </si>
  <si>
    <t>Ana Esther Perez Rojas</t>
  </si>
  <si>
    <t>ND-0402-1604</t>
  </si>
  <si>
    <t>175/2011</t>
  </si>
  <si>
    <t>ND-0402-1810</t>
  </si>
  <si>
    <t>Elena Del Carmen Sierra Contreras</t>
  </si>
  <si>
    <t>ND-0402-2227</t>
  </si>
  <si>
    <t>ND-0402-2787</t>
  </si>
  <si>
    <t>3239/2013</t>
  </si>
  <si>
    <t>ND-0402-2805</t>
  </si>
  <si>
    <t>3216/2013</t>
  </si>
  <si>
    <t>ND-0402-2813</t>
  </si>
  <si>
    <t>3050/2013</t>
  </si>
  <si>
    <t>ND-0402-2898</t>
  </si>
  <si>
    <t>3053/2013</t>
  </si>
  <si>
    <t>ND-0402-352</t>
  </si>
  <si>
    <t>Juan Manuel Marentis Rallin</t>
  </si>
  <si>
    <t>08-11-2006</t>
  </si>
  <si>
    <t>ND-0402-437</t>
  </si>
  <si>
    <t>Camilo Enrique Olivares Carvajal</t>
  </si>
  <si>
    <t>4655/2010</t>
  </si>
  <si>
    <t>ND-0402-448</t>
  </si>
  <si>
    <t>Octavio Rafael Araya</t>
  </si>
  <si>
    <t>ND-0402-450</t>
  </si>
  <si>
    <t>Maria Lorenza Araya Rojo Y Otros</t>
  </si>
  <si>
    <t>253/2008</t>
  </si>
  <si>
    <t>ND-0402-549</t>
  </si>
  <si>
    <t>Agrícola Cecilia Salfate Lopez Y Compañía Ltda.</t>
  </si>
  <si>
    <t>692/2020</t>
  </si>
  <si>
    <t>ND-0402-550</t>
  </si>
  <si>
    <t>Nicolas De Jesus Alburquenque Honores</t>
  </si>
  <si>
    <t>ND-0402-581</t>
  </si>
  <si>
    <t>Teresa De Jesus Cisterna</t>
  </si>
  <si>
    <t>402/2011</t>
  </si>
  <si>
    <t>ND-0402-843</t>
  </si>
  <si>
    <t>Segundo Olegario Sanchez Rojo</t>
  </si>
  <si>
    <t>252/2008</t>
  </si>
  <si>
    <t>ND-0403-347</t>
  </si>
  <si>
    <t>09-11-2006</t>
  </si>
  <si>
    <t>ND-0403-348</t>
  </si>
  <si>
    <t>Luis Hernan Rodriguez Acevedo</t>
  </si>
  <si>
    <t>ND-0403-353</t>
  </si>
  <si>
    <t>Luis Azocar Ramos</t>
  </si>
  <si>
    <t>ND-0403-354</t>
  </si>
  <si>
    <t>ND-0403-387</t>
  </si>
  <si>
    <t>ND-0403-388</t>
  </si>
  <si>
    <t>ND-0403-442</t>
  </si>
  <si>
    <t>NORIA UBICADA EN PREDIO DENOMINADO RESERVA CORA A-1 A NOMBRE DE ALEJANDRA MAGGIOLO GARCIA</t>
  </si>
  <si>
    <t>1507/2010</t>
  </si>
  <si>
    <t>ND-0403-593</t>
  </si>
  <si>
    <t>ND-0403-860</t>
  </si>
  <si>
    <t>Julio Cesar Avila Osorio</t>
  </si>
  <si>
    <t>NR-0402-190</t>
  </si>
  <si>
    <t>Comunidad Agrícola Peñablanca</t>
  </si>
  <si>
    <t>220-2006</t>
  </si>
  <si>
    <t>ND-0401-639</t>
  </si>
  <si>
    <t>Jose Ignacio Martinez Mery</t>
  </si>
  <si>
    <t>26/10/2006</t>
  </si>
  <si>
    <t>06-11-2006</t>
  </si>
  <si>
    <t>ND-0401-640</t>
  </si>
  <si>
    <t>ND-0401-641</t>
  </si>
  <si>
    <t>ND-0401-1126</t>
  </si>
  <si>
    <t>Comite De Agua Potable Rural Horcon</t>
  </si>
  <si>
    <t>03-11-2006</t>
  </si>
  <si>
    <t>ND-0401-2191</t>
  </si>
  <si>
    <t>Gonzalo Vidal Guzman</t>
  </si>
  <si>
    <t>1241/2018</t>
  </si>
  <si>
    <t>ND-0401-2192</t>
  </si>
  <si>
    <t>1242/2018</t>
  </si>
  <si>
    <t>ND-0401-2193</t>
  </si>
  <si>
    <t>ND-0401-2196</t>
  </si>
  <si>
    <t>ND-0402-1033</t>
  </si>
  <si>
    <t>Ediorica Ediama Michea Cortes</t>
  </si>
  <si>
    <t>ND-0402-1419</t>
  </si>
  <si>
    <t>Comite De Agua Potable Rural Semita</t>
  </si>
  <si>
    <t>250/2008</t>
  </si>
  <si>
    <t>ND-0402-1589</t>
  </si>
  <si>
    <t>Riffo Schaff Gomez</t>
  </si>
  <si>
    <t>ND-0402-1598</t>
  </si>
  <si>
    <t>Agroindustrial Y Frigorifico Santa Adriana Ltda.</t>
  </si>
  <si>
    <t>ND-0402-1920</t>
  </si>
  <si>
    <t>Doloriza Castillo</t>
  </si>
  <si>
    <t>ND-0402-1979</t>
  </si>
  <si>
    <t>257/2008</t>
  </si>
  <si>
    <t>ND-0402-1988</t>
  </si>
  <si>
    <t>ND-0402-2215</t>
  </si>
  <si>
    <t>ND-0402-2763</t>
  </si>
  <si>
    <t>3240/2013</t>
  </si>
  <si>
    <t>ND-0402-2765</t>
  </si>
  <si>
    <t>3234/2013</t>
  </si>
  <si>
    <t>ND-0402-2789</t>
  </si>
  <si>
    <t>3203/2013</t>
  </si>
  <si>
    <t>ND-0402-2791</t>
  </si>
  <si>
    <t>3289/2013</t>
  </si>
  <si>
    <t>ND-0402-2793</t>
  </si>
  <si>
    <t>3288/2013</t>
  </si>
  <si>
    <t>ND-0402-2795</t>
  </si>
  <si>
    <t>3237/2013</t>
  </si>
  <si>
    <t>ND-0402-2796</t>
  </si>
  <si>
    <t>3204/2013</t>
  </si>
  <si>
    <t>ND-0402-2798</t>
  </si>
  <si>
    <t>3163/2013</t>
  </si>
  <si>
    <t>ND-0402-2800</t>
  </si>
  <si>
    <t>3270/2013</t>
  </si>
  <si>
    <t>ND-0402-2803</t>
  </si>
  <si>
    <t>3233/2013</t>
  </si>
  <si>
    <t>ND-0402-2806</t>
  </si>
  <si>
    <t>3232/2013</t>
  </si>
  <si>
    <t>ND-0402-2808</t>
  </si>
  <si>
    <t>3219/2013</t>
  </si>
  <si>
    <t>ND-0402-2811</t>
  </si>
  <si>
    <t>ND-0402-2929</t>
  </si>
  <si>
    <t>3235/2013</t>
  </si>
  <si>
    <t>ND-0402-2931</t>
  </si>
  <si>
    <t>3242/2013</t>
  </si>
  <si>
    <t>ND-0402-2932</t>
  </si>
  <si>
    <t>3287/2013</t>
  </si>
  <si>
    <t>ND-0402-3133</t>
  </si>
  <si>
    <t>1841/2007</t>
  </si>
  <si>
    <t>ND-0402-3134</t>
  </si>
  <si>
    <t>1843/2007</t>
  </si>
  <si>
    <t>ND-0402-3661</t>
  </si>
  <si>
    <t>Agrícola Los Fudres Ltda.</t>
  </si>
  <si>
    <t>ND-0402-3662</t>
  </si>
  <si>
    <t>ND-0402-440</t>
  </si>
  <si>
    <t>Oscar Alfonso Galleguillos Carvajal</t>
  </si>
  <si>
    <t>ND-0402-445</t>
  </si>
  <si>
    <t>Teresa Julio Vergara</t>
  </si>
  <si>
    <t>ND-0402-451</t>
  </si>
  <si>
    <t>Rafael Del Carmen Montalban</t>
  </si>
  <si>
    <t>ND-0402-454</t>
  </si>
  <si>
    <t>Iris Margarita Robles Hidalgo</t>
  </si>
  <si>
    <t>4773/2015</t>
  </si>
  <si>
    <t>ND-0402-455</t>
  </si>
  <si>
    <t>Maria Adriana Robles Robles</t>
  </si>
  <si>
    <t>1397/2008</t>
  </si>
  <si>
    <t>ND-0402-466</t>
  </si>
  <si>
    <t>Comite De Agua Potable Rural Hacienda Los Molles</t>
  </si>
  <si>
    <t>418/2009</t>
  </si>
  <si>
    <t>ND-0402-470</t>
  </si>
  <si>
    <t>Osvaldo De Jesus Angel Angel Y Otros</t>
  </si>
  <si>
    <t>260/2008</t>
  </si>
  <si>
    <t>ND-0402-479</t>
  </si>
  <si>
    <t>Jose Moroso</t>
  </si>
  <si>
    <t>ND-0402-480</t>
  </si>
  <si>
    <t>Guillermo Hernan Alvarez Trujillo</t>
  </si>
  <si>
    <t>ND-0402-483</t>
  </si>
  <si>
    <t>Juan Mario Velasquez Vasquez</t>
  </si>
  <si>
    <t>254/2008</t>
  </si>
  <si>
    <t>ND-0402-493</t>
  </si>
  <si>
    <t>2639/2010</t>
  </si>
  <si>
    <t>ND-0402-562</t>
  </si>
  <si>
    <t>Dinco Liberando Ortiz Aguilera</t>
  </si>
  <si>
    <t>743/2007</t>
  </si>
  <si>
    <t>ND-0402-564</t>
  </si>
  <si>
    <t>Gloria Leonor Cano Poblete</t>
  </si>
  <si>
    <t>251/2008</t>
  </si>
  <si>
    <t>ND-0402-567</t>
  </si>
  <si>
    <t>Jorge Contreras Pizarro</t>
  </si>
  <si>
    <t>3043/2009</t>
  </si>
  <si>
    <t>ND-0402-569</t>
  </si>
  <si>
    <t>Raquel Del Carmen Araya Araya</t>
  </si>
  <si>
    <t>POR ERROR EN LA INSCRIPCION SEÑALA QUE LA RESOLUCION QUE CONSTITUYO EL DERECHO ES LA 403 DEL AÑO 2006, DEBIENDO DECIR  406 DEL AÑO 2006</t>
  </si>
  <si>
    <t>2169/2009</t>
  </si>
  <si>
    <t>ND-0402-570</t>
  </si>
  <si>
    <t>POR ERROR EN LA INSCRIPCION , SEÑALA QUE LA RESOLUCION QUE CONSTITUYO EL DERECHO ES LA 403 DEL AÑO 2006, DEBIENDO DECIR 406 DEL AÑO 2006</t>
  </si>
  <si>
    <t>2170/2009</t>
  </si>
  <si>
    <t>ND-0402-571</t>
  </si>
  <si>
    <t>Delfo Antonio Contreras Lopez</t>
  </si>
  <si>
    <t>ND-0402-573</t>
  </si>
  <si>
    <t>Magaly Del Pilar Sierra Orrego</t>
  </si>
  <si>
    <t>ND-0402-579</t>
  </si>
  <si>
    <t>Comite De Agua Potable Rural La Higuera De Punitaqui</t>
  </si>
  <si>
    <t>690/2007</t>
  </si>
  <si>
    <t>ND-0402-684</t>
  </si>
  <si>
    <t>Juan Sarmiento Honores</t>
  </si>
  <si>
    <t>ND-0401-616</t>
  </si>
  <si>
    <t>Agrícola La Plata Ltda.</t>
  </si>
  <si>
    <t>23/10/2006</t>
  </si>
  <si>
    <t>ND-0403-311</t>
  </si>
  <si>
    <t>Antonio Karmy Karmy</t>
  </si>
  <si>
    <t>547/2007</t>
  </si>
  <si>
    <t>NR-0402-166</t>
  </si>
  <si>
    <t>Comite De Agua Potable Rural Tulahuen</t>
  </si>
  <si>
    <t>16/10/2006</t>
  </si>
  <si>
    <t>836-05</t>
  </si>
  <si>
    <t>Rio Toscadero</t>
  </si>
  <si>
    <t>1217/2009</t>
  </si>
  <si>
    <t>NR-0401-99</t>
  </si>
  <si>
    <t>Comite De Agua Potable Rural De El Molle</t>
  </si>
  <si>
    <t>21166</t>
  </si>
  <si>
    <t>AGUA POTABLE RURAL PARA LA LOCALIDAD DE EL MOLLE, VICUÑA</t>
  </si>
  <si>
    <t>194/2017</t>
  </si>
  <si>
    <t>ND-0403-278</t>
  </si>
  <si>
    <t>11/10/2006</t>
  </si>
  <si>
    <t>23-10-2006</t>
  </si>
  <si>
    <t>1362/2009</t>
  </si>
  <si>
    <t>1363/2009</t>
  </si>
  <si>
    <t>1364/2009</t>
  </si>
  <si>
    <t>ND-0403-317</t>
  </si>
  <si>
    <t>Eduardo Antonio Tortora Garcia</t>
  </si>
  <si>
    <t>UA-0402-812646</t>
  </si>
  <si>
    <t>Hildegard Maria V. Cubillos Munski</t>
  </si>
  <si>
    <t>10/10/2006</t>
  </si>
  <si>
    <t>254 | 345</t>
  </si>
  <si>
    <t>DERECHO DE APROVECHAMIENTO DE AGUAS PERFECCIONADO MEDIANTE SENTENCIA DE FECHA 5 DE SEPTIEMBRE DE 2011, DEL SEGUNDO JUZGADO DE LETRAS DE OVALLE, CAUSA ROL N° C-892-2010, ESTABLECIENDOSE QUE ESTOS CORRESPONDEN A AGUAS SUPERFICIALES Y DETENIDAS, DE USO CON</t>
  </si>
  <si>
    <t>137/2013</t>
  </si>
  <si>
    <t>ND-0401-1036</t>
  </si>
  <si>
    <t>Maria Isabel Carvajal Pizarro</t>
  </si>
  <si>
    <t>25/09/2006</t>
  </si>
  <si>
    <t>03-10-2006</t>
  </si>
  <si>
    <t>2691/2010</t>
  </si>
  <si>
    <t>ND-0401-1037</t>
  </si>
  <si>
    <t>Maria Gonzalez Toledo</t>
  </si>
  <si>
    <t>3157/2012</t>
  </si>
  <si>
    <t>ND-0401-1044</t>
  </si>
  <si>
    <t>Milenko Casanova Galanakis Y Otr</t>
  </si>
  <si>
    <t>ND-0401-1057</t>
  </si>
  <si>
    <t>Oscar Alfonso Velasquez Urrutia</t>
  </si>
  <si>
    <t>3000/2007</t>
  </si>
  <si>
    <t>ND-0401-1061</t>
  </si>
  <si>
    <t>Elida Espindola Astorga</t>
  </si>
  <si>
    <t>1398/2008</t>
  </si>
  <si>
    <t>ND-0401-1070</t>
  </si>
  <si>
    <t>Nora Aguirre Galleguillos</t>
  </si>
  <si>
    <t>1842/2007</t>
  </si>
  <si>
    <t>ND-0401-1072</t>
  </si>
  <si>
    <t>Luis Araya Alfaro</t>
  </si>
  <si>
    <t>ND-0401-1079</t>
  </si>
  <si>
    <t>02-10-2006</t>
  </si>
  <si>
    <t>ND-0401-1081</t>
  </si>
  <si>
    <t>Comite De Agua Potable Rural Diaguitas</t>
  </si>
  <si>
    <t>ND-0401-1088</t>
  </si>
  <si>
    <t>Aliro Vega Vega</t>
  </si>
  <si>
    <t>ND-0401-1098</t>
  </si>
  <si>
    <t>Juan Aguilar Flores</t>
  </si>
  <si>
    <t>ND-0401-1100</t>
  </si>
  <si>
    <t>ND-0401-1290</t>
  </si>
  <si>
    <t>Comite De Agua Potable Rural Pan De Azucar</t>
  </si>
  <si>
    <t>1369/2009</t>
  </si>
  <si>
    <t>ND-0401-1307</t>
  </si>
  <si>
    <t>Maria Del Pilar Godoy Leon</t>
  </si>
  <si>
    <t>413/2007</t>
  </si>
  <si>
    <t>ND-0401-1494</t>
  </si>
  <si>
    <t>Norma Montecinos Cisternas</t>
  </si>
  <si>
    <t>ND-0401-1505</t>
  </si>
  <si>
    <t>Manuel Cortes Villalobos</t>
  </si>
  <si>
    <t>ND-0401-1506</t>
  </si>
  <si>
    <t>ND-0401-1682</t>
  </si>
  <si>
    <t>Comite De Agua Potable Rural La Compañia</t>
  </si>
  <si>
    <t>4996/2010</t>
  </si>
  <si>
    <t>ND-0401-1966</t>
  </si>
  <si>
    <t>Mirtha Melendez Rojas</t>
  </si>
  <si>
    <t>ND-0401-656</t>
  </si>
  <si>
    <t>Tomas H Araya Alfaro</t>
  </si>
  <si>
    <t>ND-0401-658</t>
  </si>
  <si>
    <t>Eduardo Del Rosario Rozas Elgueta</t>
  </si>
  <si>
    <t>2038/2007</t>
  </si>
  <si>
    <t>ND-0401-662</t>
  </si>
  <si>
    <t>ND-0401-672</t>
  </si>
  <si>
    <t>Justo Amador Bonilla Garcia</t>
  </si>
  <si>
    <t>ND-0401-674</t>
  </si>
  <si>
    <t>Modesto Del Carmen Flores Alvarez</t>
  </si>
  <si>
    <t>ND-0401-675</t>
  </si>
  <si>
    <t>Juan Andres Andrades Andrades</t>
  </si>
  <si>
    <t>1285/2009</t>
  </si>
  <si>
    <t>ND-0401-676</t>
  </si>
  <si>
    <t>Nancy Isabel Rojas Rojas</t>
  </si>
  <si>
    <t>2189/2018</t>
  </si>
  <si>
    <t>ND-0401-677</t>
  </si>
  <si>
    <t>Lia Dilema Bonilla Herrera</t>
  </si>
  <si>
    <t>ND-0401-678</t>
  </si>
  <si>
    <t>Norma Orlinda Juarez Rojas</t>
  </si>
  <si>
    <t>ND-0401-679</t>
  </si>
  <si>
    <t>ND-0401-684</t>
  </si>
  <si>
    <t>Pedro Luis Vega Gonzalez</t>
  </si>
  <si>
    <t>ND-0401-686</t>
  </si>
  <si>
    <t>Pedro Galleguillos Zambra</t>
  </si>
  <si>
    <t>ND-0401-687</t>
  </si>
  <si>
    <t>Aldo Del Carmen Zambra Zambra</t>
  </si>
  <si>
    <t>ND-0401-691</t>
  </si>
  <si>
    <t>Claudina De La Cruz Cuello Cuello</t>
  </si>
  <si>
    <t>77/2008</t>
  </si>
  <si>
    <t>ND-0401-700</t>
  </si>
  <si>
    <t>Junta De Vecinos Villa El Bosque</t>
  </si>
  <si>
    <t>1373/2009</t>
  </si>
  <si>
    <t>ND-0401-704</t>
  </si>
  <si>
    <t>Luis Andres Aguilar Miranda</t>
  </si>
  <si>
    <t>ND-0401-710</t>
  </si>
  <si>
    <t>Leopoldo Ernesto Orellana Araya</t>
  </si>
  <si>
    <t>487/2012</t>
  </si>
  <si>
    <t>ND-0401-711</t>
  </si>
  <si>
    <t>Pascual Fernando Avila Diaz</t>
  </si>
  <si>
    <t>489/2012</t>
  </si>
  <si>
    <t>ND-0401-714</t>
  </si>
  <si>
    <t>Maria Siria Pino Pino</t>
  </si>
  <si>
    <t>2768/2010</t>
  </si>
  <si>
    <t>ND-0401-715</t>
  </si>
  <si>
    <t>Marina Torrejon Bravo</t>
  </si>
  <si>
    <t>ND-0401-716</t>
  </si>
  <si>
    <t>Alberto Guilleermo Bonilla Garcia</t>
  </si>
  <si>
    <t>ND-0401-717</t>
  </si>
  <si>
    <t>ND-0401-718</t>
  </si>
  <si>
    <t>ND-0401-719</t>
  </si>
  <si>
    <t>Rolando Enrique Robles Leiton</t>
  </si>
  <si>
    <t>ND-0401-720</t>
  </si>
  <si>
    <t>Nelly Adriana Molina Marcoleta Y Otros</t>
  </si>
  <si>
    <t>2085/2010</t>
  </si>
  <si>
    <t>ND-0401-721</t>
  </si>
  <si>
    <t>Ricardo Enrique Carmona Vega</t>
  </si>
  <si>
    <t>ND-0401-729</t>
  </si>
  <si>
    <t>2867/2016</t>
  </si>
  <si>
    <t>ND-0401-737</t>
  </si>
  <si>
    <t>Rigoberto Antonio Cerda Rojas</t>
  </si>
  <si>
    <t>229/2008</t>
  </si>
  <si>
    <t>ND-0401-748</t>
  </si>
  <si>
    <t>Comite De Agua Potable Rural San Isidro-Calingasta.</t>
  </si>
  <si>
    <t>2966/2007</t>
  </si>
  <si>
    <t>ND-0401-766</t>
  </si>
  <si>
    <t>Jorge Segundo Diaz Vergara</t>
  </si>
  <si>
    <t>200/2011</t>
  </si>
  <si>
    <t>ND-0401-772</t>
  </si>
  <si>
    <t>Elba Vega Araya</t>
  </si>
  <si>
    <t>ND-0401-774</t>
  </si>
  <si>
    <t>ND-0401-896</t>
  </si>
  <si>
    <t>Ruben Rivera Galleguillos</t>
  </si>
  <si>
    <t>2276/2007</t>
  </si>
  <si>
    <t>ND-0401-903</t>
  </si>
  <si>
    <t>Comite De Agua Potable Rural Lambert</t>
  </si>
  <si>
    <t>ND-0401-938</t>
  </si>
  <si>
    <t>Sergio Reinoso Perez</t>
  </si>
  <si>
    <t>ND-0403-926</t>
  </si>
  <si>
    <t>3477/2020</t>
  </si>
  <si>
    <t>ND-0403-933</t>
  </si>
  <si>
    <t>3708/2014</t>
  </si>
  <si>
    <t>ND-0403-936</t>
  </si>
  <si>
    <t>3707/2014</t>
  </si>
  <si>
    <t>ND-0403-958</t>
  </si>
  <si>
    <t>Inmobiliaria Foppiano Ltda.</t>
  </si>
  <si>
    <t>ND-0402-360</t>
  </si>
  <si>
    <t>Agrícola Cortes Salinas Ltda.</t>
  </si>
  <si>
    <t>3227/2015</t>
  </si>
  <si>
    <t>ND-0401-655</t>
  </si>
  <si>
    <t>LOTE A RESULTANTE DE LA SUBDIVISION DE PARCELA N° 6 DE LA SUBDIVISION DEL FUNDO CASABLANCA</t>
  </si>
  <si>
    <t>329/2008</t>
  </si>
  <si>
    <t>ND-0401-873</t>
  </si>
  <si>
    <t>Comunidad Quebrada De Talca</t>
  </si>
  <si>
    <t>1618/2011</t>
  </si>
  <si>
    <t>ND-0401-874</t>
  </si>
  <si>
    <t>20-09-2006</t>
  </si>
  <si>
    <t>1744/2011</t>
  </si>
  <si>
    <t>ND-0401-889</t>
  </si>
  <si>
    <t>1743/2011</t>
  </si>
  <si>
    <t>ND-0401-893</t>
  </si>
  <si>
    <t>1742/2011</t>
  </si>
  <si>
    <t>ND-0401-894</t>
  </si>
  <si>
    <t>1620/2011</t>
  </si>
  <si>
    <t>ND-0401-920</t>
  </si>
  <si>
    <t>1619/2011</t>
  </si>
  <si>
    <t>ND-0402-3054</t>
  </si>
  <si>
    <t>3278/2013</t>
  </si>
  <si>
    <t>ND-0402-3055</t>
  </si>
  <si>
    <t>3280/2013</t>
  </si>
  <si>
    <t>ND-0402-3056</t>
  </si>
  <si>
    <t>3283/2013</t>
  </si>
  <si>
    <t>ND-0403-928</t>
  </si>
  <si>
    <t>ND-0403-929</t>
  </si>
  <si>
    <t>ND-0403-931</t>
  </si>
  <si>
    <t>3710/2014</t>
  </si>
  <si>
    <t>ND-0403-932</t>
  </si>
  <si>
    <t>3709/2014</t>
  </si>
  <si>
    <t>ND-0401-1120</t>
  </si>
  <si>
    <t>Ulrich Peter Weinlenmann</t>
  </si>
  <si>
    <t>06/09/2006</t>
  </si>
  <si>
    <t>3865/2020</t>
  </si>
  <si>
    <t>ND-0401-1279</t>
  </si>
  <si>
    <t>Jorge Hernan Juarez Rojas</t>
  </si>
  <si>
    <t>ND-0401-1280</t>
  </si>
  <si>
    <t>ND-0401-1356</t>
  </si>
  <si>
    <t>Tito Donald Avalos Alfaro</t>
  </si>
  <si>
    <t>5521/2012</t>
  </si>
  <si>
    <t>ND-0401-1357</t>
  </si>
  <si>
    <t>5489/2012</t>
  </si>
  <si>
    <t>ND-0401-1748</t>
  </si>
  <si>
    <t>Sociedad Balnearios Morrillos S.A.</t>
  </si>
  <si>
    <t>ND-0401-1750</t>
  </si>
  <si>
    <t>ND-0401-1751</t>
  </si>
  <si>
    <t>ND-0401-642</t>
  </si>
  <si>
    <t>Agrícola San Agustin Ltda.</t>
  </si>
  <si>
    <t>27-09-2006</t>
  </si>
  <si>
    <t>ND-0401-643</t>
  </si>
  <si>
    <t>ND-0401-644</t>
  </si>
  <si>
    <t>ND-0401-831</t>
  </si>
  <si>
    <t>1634/2011</t>
  </si>
  <si>
    <t>ND-0401-843</t>
  </si>
  <si>
    <t>1433/2011</t>
  </si>
  <si>
    <t>ND-0401-856</t>
  </si>
  <si>
    <t>1432/2011</t>
  </si>
  <si>
    <t>ND-0401-870</t>
  </si>
  <si>
    <t>1446/2011</t>
  </si>
  <si>
    <t>ND-0401-871</t>
  </si>
  <si>
    <t>1431/2011</t>
  </si>
  <si>
    <t>ND-0401-872</t>
  </si>
  <si>
    <t>1635/2011</t>
  </si>
  <si>
    <t>ND-0401-875</t>
  </si>
  <si>
    <t>1450/2011</t>
  </si>
  <si>
    <t>ND-0401-876</t>
  </si>
  <si>
    <t>1451/2011</t>
  </si>
  <si>
    <t>ND-0401-877</t>
  </si>
  <si>
    <t>1419/2011</t>
  </si>
  <si>
    <t>ND-0401-878</t>
  </si>
  <si>
    <t>1617/2011</t>
  </si>
  <si>
    <t>ND-0401-879</t>
  </si>
  <si>
    <t>1616/2011</t>
  </si>
  <si>
    <t>ND-0401-880</t>
  </si>
  <si>
    <t>1430/2011</t>
  </si>
  <si>
    <t>ND-0401-881</t>
  </si>
  <si>
    <t>1429/2011</t>
  </si>
  <si>
    <t>ND-0401-882</t>
  </si>
  <si>
    <t>1425/2011</t>
  </si>
  <si>
    <t>ND-0401-883</t>
  </si>
  <si>
    <t>1752/2011</t>
  </si>
  <si>
    <t>ND-0401-884</t>
  </si>
  <si>
    <t>1751/2011</t>
  </si>
  <si>
    <t>ND-0401-885</t>
  </si>
  <si>
    <t>1750/2011</t>
  </si>
  <si>
    <t>ND-0401-886</t>
  </si>
  <si>
    <t>1749/2011</t>
  </si>
  <si>
    <t>ND-0401-887</t>
  </si>
  <si>
    <t>1747/2011</t>
  </si>
  <si>
    <t>ND-0401-888</t>
  </si>
  <si>
    <t>1746/2011</t>
  </si>
  <si>
    <t>ND-0401-890</t>
  </si>
  <si>
    <t>1745/2011</t>
  </si>
  <si>
    <t>ND-0401-892</t>
  </si>
  <si>
    <t>1633/2011</t>
  </si>
  <si>
    <t>ND-0401-987</t>
  </si>
  <si>
    <t>Carlos Martinez Alvarez</t>
  </si>
  <si>
    <t>ND-0401-988</t>
  </si>
  <si>
    <t>ND-0401-989</t>
  </si>
  <si>
    <t>ND-0401-990</t>
  </si>
  <si>
    <t>ND-0401-991</t>
  </si>
  <si>
    <t>ND-0401-992</t>
  </si>
  <si>
    <t>UA-0402-817263</t>
  </si>
  <si>
    <t>01/09/2006</t>
  </si>
  <si>
    <t>190 VTA. | 190</t>
  </si>
  <si>
    <t>POR SENTENCIA DEL 7° JUZGADO CIVIL DE SANTIAGO, EN CAUSA ROL N° C-12.849-2012, DE FECHA 06 DE MAYO DE 2016. SE DECLARAN PERFECCIONADOS LOS DERECHOS DE APROVECHAMIENTO DE AGUAS SUPERFICIALES Y DETENIDAS DEL EMBALSE COGOTI, DE CARACTER CONSUNTIVO, DE E J</t>
  </si>
  <si>
    <t>190 VTA.</t>
  </si>
  <si>
    <t>246/2018</t>
  </si>
  <si>
    <t>UA-0402-816603</t>
  </si>
  <si>
    <t>28/08/2006</t>
  </si>
  <si>
    <t>91 VTA. | 146</t>
  </si>
  <si>
    <t>2492/2016</t>
  </si>
  <si>
    <t>ND-0401-1023</t>
  </si>
  <si>
    <t>Comite De Agua Potable Rural Chapilca</t>
  </si>
  <si>
    <t>25/08/2006</t>
  </si>
  <si>
    <t>05-09-2006</t>
  </si>
  <si>
    <t>3245/2007</t>
  </si>
  <si>
    <t>ND-0401-1924</t>
  </si>
  <si>
    <t>Comite De Agua Potable Rural Pelicana</t>
  </si>
  <si>
    <t>1675/2017</t>
  </si>
  <si>
    <t>ND-0402-2870</t>
  </si>
  <si>
    <t>3167/2013</t>
  </si>
  <si>
    <t>ND-0402-2872</t>
  </si>
  <si>
    <t>3090/2013</t>
  </si>
  <si>
    <t>ND-0402-2875</t>
  </si>
  <si>
    <t>3178/2013</t>
  </si>
  <si>
    <t>ND-0402-2877</t>
  </si>
  <si>
    <t>2986/2013</t>
  </si>
  <si>
    <t>ND-0402-2879</t>
  </si>
  <si>
    <t>3181/2013</t>
  </si>
  <si>
    <t>ND-0402-2881</t>
  </si>
  <si>
    <t>3067/2013</t>
  </si>
  <si>
    <t>ND-0402-2884</t>
  </si>
  <si>
    <t>3197/2013</t>
  </si>
  <si>
    <t>ND-0402-2890</t>
  </si>
  <si>
    <t>3068/2013</t>
  </si>
  <si>
    <t>ND-0402-2891</t>
  </si>
  <si>
    <t>3160/2013</t>
  </si>
  <si>
    <t>ND-0402-2892</t>
  </si>
  <si>
    <t>3187/2013</t>
  </si>
  <si>
    <t>ND-0402-2893</t>
  </si>
  <si>
    <t>3183/2013</t>
  </si>
  <si>
    <t>ND-0402-2897</t>
  </si>
  <si>
    <t>3092/2013</t>
  </si>
  <si>
    <t>ND-0402-2899</t>
  </si>
  <si>
    <t>3209/2013</t>
  </si>
  <si>
    <t>ND-0402-2900</t>
  </si>
  <si>
    <t>3198/2013</t>
  </si>
  <si>
    <t>ND-0402-2901</t>
  </si>
  <si>
    <t>3166/2013</t>
  </si>
  <si>
    <t>ND-0402-2904</t>
  </si>
  <si>
    <t>3157/2013</t>
  </si>
  <si>
    <t>ND-0402-2905</t>
  </si>
  <si>
    <t>2970/2013</t>
  </si>
  <si>
    <t>ND-0402-2910</t>
  </si>
  <si>
    <t>3060/2013</t>
  </si>
  <si>
    <t>ND-0402-2911</t>
  </si>
  <si>
    <t>2969/2013</t>
  </si>
  <si>
    <t>ND-0402-2912</t>
  </si>
  <si>
    <t>3056/2013</t>
  </si>
  <si>
    <t>ND-0402-2913</t>
  </si>
  <si>
    <t>3094/2013</t>
  </si>
  <si>
    <t>ND-0402-2916</t>
  </si>
  <si>
    <t>3168/2013</t>
  </si>
  <si>
    <t>ND-0402-2917</t>
  </si>
  <si>
    <t>3180/2013</t>
  </si>
  <si>
    <t>ND-0402-2918</t>
  </si>
  <si>
    <t>3086/2013</t>
  </si>
  <si>
    <t>ND-0402-2919</t>
  </si>
  <si>
    <t>LA OBRA DE  CAPTACION SE UBICA EN EL SECTOR EL PERAL</t>
  </si>
  <si>
    <t>3153/2013</t>
  </si>
  <si>
    <t>ND-0402-2921</t>
  </si>
  <si>
    <t>3212/2013</t>
  </si>
  <si>
    <t>ND-0402-2922</t>
  </si>
  <si>
    <t>3101/2013</t>
  </si>
  <si>
    <t>ND-0402-3059</t>
  </si>
  <si>
    <t>2988/2013</t>
  </si>
  <si>
    <t>ND-0402-3060</t>
  </si>
  <si>
    <t>2967/2013</t>
  </si>
  <si>
    <t>ND-0402-3061</t>
  </si>
  <si>
    <t>3049/2013</t>
  </si>
  <si>
    <t>ND-0402-3063</t>
  </si>
  <si>
    <t>3048/2013</t>
  </si>
  <si>
    <t>ND-0402-3064</t>
  </si>
  <si>
    <t>3152/2013</t>
  </si>
  <si>
    <t>ND-0402-3065</t>
  </si>
  <si>
    <t>3266/2013</t>
  </si>
  <si>
    <t>ND-0402-3067</t>
  </si>
  <si>
    <t>3088/2013</t>
  </si>
  <si>
    <t>ND-0402-3069</t>
  </si>
  <si>
    <t>3199/2013</t>
  </si>
  <si>
    <t>ND-0402-3073</t>
  </si>
  <si>
    <t>3188/2013</t>
  </si>
  <si>
    <t>ND-0402-3075</t>
  </si>
  <si>
    <t>3273/2013</t>
  </si>
  <si>
    <t>ND-0402-3078</t>
  </si>
  <si>
    <t>3286/2013</t>
  </si>
  <si>
    <t>ND-0402-3079</t>
  </si>
  <si>
    <t>2968/2013</t>
  </si>
  <si>
    <t>ND-0402-3085</t>
  </si>
  <si>
    <t>3054/2013</t>
  </si>
  <si>
    <t>ND-0402-3086</t>
  </si>
  <si>
    <t>2992/2013</t>
  </si>
  <si>
    <t>ND-0402-3087</t>
  </si>
  <si>
    <t>3194/2013</t>
  </si>
  <si>
    <t>ND-0402-3089</t>
  </si>
  <si>
    <t>3179/2013</t>
  </si>
  <si>
    <t>ND-0402-3091</t>
  </si>
  <si>
    <t>3093/2013</t>
  </si>
  <si>
    <t>ND-0402-3093</t>
  </si>
  <si>
    <t>3104/2013</t>
  </si>
  <si>
    <t>ND-0402-3096</t>
  </si>
  <si>
    <t>2990/2013</t>
  </si>
  <si>
    <t>ND-0402-3098</t>
  </si>
  <si>
    <t>3089/2013</t>
  </si>
  <si>
    <t>ND-0403-302</t>
  </si>
  <si>
    <t>13-10-2006</t>
  </si>
  <si>
    <t>2744/2015</t>
  </si>
  <si>
    <t>3658/2018</t>
  </si>
  <si>
    <t>3659/2018</t>
  </si>
  <si>
    <t>3660/2018</t>
  </si>
  <si>
    <t>UA-0402-812511</t>
  </si>
  <si>
    <t>10/08/2006</t>
  </si>
  <si>
    <t>181 VTA. | 178</t>
  </si>
  <si>
    <t>DERECHO DE APROVECHAMIENTO DE AGUAS PERFECCIONADO MEDIANTE SENTENCIA DE FECHA 7 DE MARZO DE 2012, DEL SEGUNDO JUZGADO DE LETRAS DE OVALLE, CAUSA ROL N° C-1070-2010, ESTABLECIENDOSE EN ESTA LO SIGUIENTE:DERECHO DE APROVECHAMIENTO DE DE 5 ACCIONES DE A GU</t>
  </si>
  <si>
    <t>5418/2012</t>
  </si>
  <si>
    <t>ND-0403-262</t>
  </si>
  <si>
    <t>Guillermo Dinar Zamora Maldonado</t>
  </si>
  <si>
    <t>22-08-2006</t>
  </si>
  <si>
    <t>2701/2011</t>
  </si>
  <si>
    <t>ND-0403-277</t>
  </si>
  <si>
    <t>1988/2006</t>
  </si>
  <si>
    <t>1191/2009</t>
  </si>
  <si>
    <t>1192/2009</t>
  </si>
  <si>
    <t>1193/2009</t>
  </si>
  <si>
    <t>ND-0403-334</t>
  </si>
  <si>
    <t>11-08-2006</t>
  </si>
  <si>
    <t>42/2007</t>
  </si>
  <si>
    <t>ND-0403-336</t>
  </si>
  <si>
    <t>German Gerardo Villouta Benimelis Y Otros</t>
  </si>
  <si>
    <t>17-08-2006</t>
  </si>
  <si>
    <t>ND-0403-342</t>
  </si>
  <si>
    <t>3894/2018</t>
  </si>
  <si>
    <t>VT-0401-57</t>
  </si>
  <si>
    <t>Agrícola Y Comercial Agrotrans Ltda.</t>
  </si>
  <si>
    <t>31/07/2006</t>
  </si>
  <si>
    <t>1178/2007</t>
  </si>
  <si>
    <t>VT-0401-55</t>
  </si>
  <si>
    <t>UA-0402-812136</t>
  </si>
  <si>
    <t>203 VTA. | 271</t>
  </si>
  <si>
    <t>TITULO PERFECCIONADO ANTE EL TERCER JUZGADO CIVIL DE OVALLE, DE FECHA 10 DE OCTUBRE DE 2008, EN CAUSA ROL Nº 827-2005, EN EL SENTIDO QUE LOS DERECHOS SON DE CARACTER CONSUNTIVOS DE EJERCICIO PERMANENTE Y CONTINUO DE AGUAS SUPERFICIALES DEL RIO LIMARI ,</t>
  </si>
  <si>
    <t>1148/2010</t>
  </si>
  <si>
    <t>VT-0401-58</t>
  </si>
  <si>
    <t>25/07/2006</t>
  </si>
  <si>
    <t>Rio Turbio entre Rio Incahuas y Estero Huanta</t>
  </si>
  <si>
    <t>436/2008</t>
  </si>
  <si>
    <t>VT-0401-60</t>
  </si>
  <si>
    <t>Agrícola Santa Elena S.A.</t>
  </si>
  <si>
    <t>ND-0402-357</t>
  </si>
  <si>
    <t>Agrícola Agropal Ltda.</t>
  </si>
  <si>
    <t>24/07/2006</t>
  </si>
  <si>
    <t>29-08-2006</t>
  </si>
  <si>
    <t>POZO UBICADO EN EL PREDIO DENOMINADO LOTE B DE LA SUBDIVISION DE LA PARCELA N° 4 DEL PROYECTO DE PARCELACION CHILE NUEVO</t>
  </si>
  <si>
    <t>ND-0401-351</t>
  </si>
  <si>
    <t>Manuel Contador Varletta</t>
  </si>
  <si>
    <t>19/07/2006</t>
  </si>
  <si>
    <t>03-08-2006</t>
  </si>
  <si>
    <t>2201/2007</t>
  </si>
  <si>
    <t>ND-0401-803</t>
  </si>
  <si>
    <t>30/06/2006</t>
  </si>
  <si>
    <t>12-07-2006</t>
  </si>
  <si>
    <t>1650/2011</t>
  </si>
  <si>
    <t>ND-0401-804</t>
  </si>
  <si>
    <t>1662/2011</t>
  </si>
  <si>
    <t>UA-0402-812509</t>
  </si>
  <si>
    <t>29/06/2006</t>
  </si>
  <si>
    <t>132 VTA. | 133</t>
  </si>
  <si>
    <t>5402/2012</t>
  </si>
  <si>
    <t>ND-0401-527</t>
  </si>
  <si>
    <t>27/06/2006</t>
  </si>
  <si>
    <t>05-07-2006</t>
  </si>
  <si>
    <t>ND-0401-576</t>
  </si>
  <si>
    <t>Agrícola Santa Carmen Ltda.</t>
  </si>
  <si>
    <t>04-07-2006</t>
  </si>
  <si>
    <t>2834/2007</t>
  </si>
  <si>
    <t>ND-0401-592</t>
  </si>
  <si>
    <t>1350/2011</t>
  </si>
  <si>
    <t>ND-0401-593</t>
  </si>
  <si>
    <t>1351/2011</t>
  </si>
  <si>
    <t>NR-0402-145</t>
  </si>
  <si>
    <t>23/06/2006</t>
  </si>
  <si>
    <t>766-200</t>
  </si>
  <si>
    <t>3044/2009</t>
  </si>
  <si>
    <t>ND-0401-638</t>
  </si>
  <si>
    <t>14/06/2006</t>
  </si>
  <si>
    <t>21-06-2006</t>
  </si>
  <si>
    <t>ND-0401-647</t>
  </si>
  <si>
    <t>Fernando Javier Chaparro Padilla</t>
  </si>
  <si>
    <t>ND-0402-1029</t>
  </si>
  <si>
    <t>German Espejo Castro</t>
  </si>
  <si>
    <t>ND-0402-1031</t>
  </si>
  <si>
    <t>ND-0402-1136</t>
  </si>
  <si>
    <t>Carlos Rojas Jorquera</t>
  </si>
  <si>
    <t>ND-0402-540</t>
  </si>
  <si>
    <t>Victor Daniel Rojas Casanga</t>
  </si>
  <si>
    <t>ND-0402-541</t>
  </si>
  <si>
    <t>ND-0402-586</t>
  </si>
  <si>
    <t>Agrícola Lorenzo Collao E Hijos Ltda.</t>
  </si>
  <si>
    <t>750/2007</t>
  </si>
  <si>
    <t>ND-0402-587</t>
  </si>
  <si>
    <t>748/2007</t>
  </si>
  <si>
    <t>ND-0402-588</t>
  </si>
  <si>
    <t>749/2007</t>
  </si>
  <si>
    <t>VT-0401-59</t>
  </si>
  <si>
    <t>09/06/2006</t>
  </si>
  <si>
    <t>ND-0402-1035</t>
  </si>
  <si>
    <t>08-06-2006</t>
  </si>
  <si>
    <t>ND-0402-1036</t>
  </si>
  <si>
    <t>ND-0402-1038</t>
  </si>
  <si>
    <t>Aldo Aurelio Gallegos Gallardo</t>
  </si>
  <si>
    <t>ND-0402-1449</t>
  </si>
  <si>
    <t>Comunidad Agrícola Peral Ojos De Agua</t>
  </si>
  <si>
    <t>ND-0402-1597</t>
  </si>
  <si>
    <t>Emilio Varela Bonilla</t>
  </si>
  <si>
    <t>ND-0402-1725</t>
  </si>
  <si>
    <t>Comunidad Agrícola Buenos Aires De Punilla</t>
  </si>
  <si>
    <t>ND-0402-554</t>
  </si>
  <si>
    <t>Haroldo Segundo Galleguillos Acuña</t>
  </si>
  <si>
    <t>ND-0402-711</t>
  </si>
  <si>
    <t>Ivan Del Rosario Adones Jofre</t>
  </si>
  <si>
    <t>ND-0401-1764</t>
  </si>
  <si>
    <t>Universidad De Chile</t>
  </si>
  <si>
    <t>26/05/2006</t>
  </si>
  <si>
    <t>07-06-2006</t>
  </si>
  <si>
    <t>1966/2007</t>
  </si>
  <si>
    <t>ND-0401-1771</t>
  </si>
  <si>
    <t>1968/2007</t>
  </si>
  <si>
    <t>ND-0401-706</t>
  </si>
  <si>
    <t>Comite De Agua Potable Rural El Romero</t>
  </si>
  <si>
    <t>TERRENOS DENOMINADOS LOTE B Y PARTE DEL LOTE B</t>
  </si>
  <si>
    <t>2032/2006</t>
  </si>
  <si>
    <t>ND-0402-1030</t>
  </si>
  <si>
    <t>ND-0402-1135</t>
  </si>
  <si>
    <t>Jorge Araya Casanga</t>
  </si>
  <si>
    <t>ND-0402-1605</t>
  </si>
  <si>
    <t>Hernan Ponce Andrade</t>
  </si>
  <si>
    <t>ND-0402-1723</t>
  </si>
  <si>
    <t>ND-0402-1724</t>
  </si>
  <si>
    <t>ND-0402-1726</t>
  </si>
  <si>
    <t>ND-0402-1741</t>
  </si>
  <si>
    <t>Rosendo Orlando Adones Jofre</t>
  </si>
  <si>
    <t>ND-0402-1742</t>
  </si>
  <si>
    <t>Nancy Del Carmen Cisternas Muñoz</t>
  </si>
  <si>
    <t>1533/2016</t>
  </si>
  <si>
    <t>ND-0402-1829</t>
  </si>
  <si>
    <t>Deysa Delmira Veragua Zepeda</t>
  </si>
  <si>
    <t>258/2008</t>
  </si>
  <si>
    <t>ND-0402-1830</t>
  </si>
  <si>
    <t>259/2008</t>
  </si>
  <si>
    <t>ND-0402-1918</t>
  </si>
  <si>
    <t>Gady Angelica Moreno Vega</t>
  </si>
  <si>
    <t>ND-0402-1919</t>
  </si>
  <si>
    <t>ND-0402-2177</t>
  </si>
  <si>
    <t>ND-0402-536</t>
  </si>
  <si>
    <t>Nivaldo Del C. Vega Pozo</t>
  </si>
  <si>
    <t>744/2007</t>
  </si>
  <si>
    <t>ND-0402-544</t>
  </si>
  <si>
    <t>Sociedad Comercial Katankura Ltda.</t>
  </si>
  <si>
    <t>5256/2014</t>
  </si>
  <si>
    <t>ND-0402-551</t>
  </si>
  <si>
    <t>Lidia De La Cruz Acuña Contreras</t>
  </si>
  <si>
    <t>ND-0402-558</t>
  </si>
  <si>
    <t>Luis Raul Araya Rojas</t>
  </si>
  <si>
    <t>ND-0402-559</t>
  </si>
  <si>
    <t>ND-0402-560</t>
  </si>
  <si>
    <t>ND-0402-585</t>
  </si>
  <si>
    <t>751/2007</t>
  </si>
  <si>
    <t>ND-0402-596</t>
  </si>
  <si>
    <t>Sucesión  Isauro Alfonso Acuña Cortes</t>
  </si>
  <si>
    <t>ND-0402-710</t>
  </si>
  <si>
    <t>ND-0402-977</t>
  </si>
  <si>
    <t>Floridor Solar Ardiles</t>
  </si>
  <si>
    <t>832/2008</t>
  </si>
  <si>
    <t>ND-0402-978</t>
  </si>
  <si>
    <t>Tomas Omar Ardiles Plaza</t>
  </si>
  <si>
    <t>746/2007</t>
  </si>
  <si>
    <t>ND-0402-979</t>
  </si>
  <si>
    <t>Manuel Antonio Ortiz Naranjo</t>
  </si>
  <si>
    <t>747/2007</t>
  </si>
  <si>
    <t>ND-0402-980</t>
  </si>
  <si>
    <t>Emilio Segundo Castillo Olivares</t>
  </si>
  <si>
    <t>745/2007</t>
  </si>
  <si>
    <t>ND-0401-1076</t>
  </si>
  <si>
    <t>Comite De Agua Potable Rural De Coquimbito-Altovalsol</t>
  </si>
  <si>
    <t>25/05/2006</t>
  </si>
  <si>
    <t>ND-0401-1227</t>
  </si>
  <si>
    <t>Paulo Bertolla Bortolotti</t>
  </si>
  <si>
    <t>ND-0401-1229</t>
  </si>
  <si>
    <t>Comite A.P.R. Marquesa-Nueva Talcuna</t>
  </si>
  <si>
    <t>2965/2007</t>
  </si>
  <si>
    <t>ND-0401-1305</t>
  </si>
  <si>
    <t>Comite De Agua Potable Rural Rivadavia</t>
  </si>
  <si>
    <t>ND-0401-1636</t>
  </si>
  <si>
    <t>ND-0401-1752</t>
  </si>
  <si>
    <t>1964/2007</t>
  </si>
  <si>
    <t>ND-0401-1760</t>
  </si>
  <si>
    <t>1962/2007</t>
  </si>
  <si>
    <t>ND-0401-1762</t>
  </si>
  <si>
    <t>1961/2007</t>
  </si>
  <si>
    <t>ND-0401-1780</t>
  </si>
  <si>
    <t>1960/2007</t>
  </si>
  <si>
    <t>ND-0401-657</t>
  </si>
  <si>
    <t>ND-0401-699</t>
  </si>
  <si>
    <t>Jose Javier Cangana Ayala</t>
  </si>
  <si>
    <t>1710/2006</t>
  </si>
  <si>
    <t>ND-0402-361</t>
  </si>
  <si>
    <t>Congregacion Clerigos De San Viator</t>
  </si>
  <si>
    <t>19/05/2006</t>
  </si>
  <si>
    <t>05-06-2006</t>
  </si>
  <si>
    <t>260/2015</t>
  </si>
  <si>
    <t>ND-0401-629</t>
  </si>
  <si>
    <t>18/05/2006</t>
  </si>
  <si>
    <t>26-05-2006</t>
  </si>
  <si>
    <t>394/2009</t>
  </si>
  <si>
    <t>ND-0403-323</t>
  </si>
  <si>
    <t>25-05-2006</t>
  </si>
  <si>
    <t>1528/2015</t>
  </si>
  <si>
    <t>ND-0401-594</t>
  </si>
  <si>
    <t>Ricardo Enrique Olivares Pizarro Y Otros</t>
  </si>
  <si>
    <t>16/05/2006</t>
  </si>
  <si>
    <t>203/2007</t>
  </si>
  <si>
    <t>ND-0401-1078</t>
  </si>
  <si>
    <t>Comite De Agua Potable Rural De Tambillos</t>
  </si>
  <si>
    <t>15/05/2006</t>
  </si>
  <si>
    <t>22-05-2006</t>
  </si>
  <si>
    <t>262/2009</t>
  </si>
  <si>
    <t>ND-0401-1757</t>
  </si>
  <si>
    <t>24-05-2006</t>
  </si>
  <si>
    <t>1958/2007</t>
  </si>
  <si>
    <t>ND-0401-1773</t>
  </si>
  <si>
    <t>1957/2007</t>
  </si>
  <si>
    <t>ND-0401-1779</t>
  </si>
  <si>
    <t>1959/2007</t>
  </si>
  <si>
    <t>ND-0401-1900</t>
  </si>
  <si>
    <t>ND-0401-1901</t>
  </si>
  <si>
    <t>ND-0401-1923</t>
  </si>
  <si>
    <t>Comite De Agua Potable El Arenal</t>
  </si>
  <si>
    <t>231/2008</t>
  </si>
  <si>
    <t>ND-0401-1929</t>
  </si>
  <si>
    <t>ND-0401-572</t>
  </si>
  <si>
    <t>ND-0401-649</t>
  </si>
  <si>
    <t>Agrícola Los Nogales Ltda.</t>
  </si>
  <si>
    <t>66/2007</t>
  </si>
  <si>
    <t>ND-0401-693</t>
  </si>
  <si>
    <t>Inversiones E Inmobiliaria El Chonchon</t>
  </si>
  <si>
    <t>ND-0401-839</t>
  </si>
  <si>
    <t>1552/2011</t>
  </si>
  <si>
    <t>ND-0401-840</t>
  </si>
  <si>
    <t>1553/2011</t>
  </si>
  <si>
    <t>ND-0401-841</t>
  </si>
  <si>
    <t>1555/2011</t>
  </si>
  <si>
    <t>ND-0401-842</t>
  </si>
  <si>
    <t>1556/2011</t>
  </si>
  <si>
    <t>ND-0401-844</t>
  </si>
  <si>
    <t>1557/2011</t>
  </si>
  <si>
    <t>ND-0401-845</t>
  </si>
  <si>
    <t>1558/2011</t>
  </si>
  <si>
    <t>ND-0401-847</t>
  </si>
  <si>
    <t>1586/2011</t>
  </si>
  <si>
    <t>ND-0401-848</t>
  </si>
  <si>
    <t>1587/2011</t>
  </si>
  <si>
    <t>ND-0401-849</t>
  </si>
  <si>
    <t>1589/2011</t>
  </si>
  <si>
    <t>ND-0401-850</t>
  </si>
  <si>
    <t>1590/2011</t>
  </si>
  <si>
    <t>ND-0401-851</t>
  </si>
  <si>
    <t>1631/2011</t>
  </si>
  <si>
    <t>ND-0401-852</t>
  </si>
  <si>
    <t>1630/2011</t>
  </si>
  <si>
    <t>ND-0401-853</t>
  </si>
  <si>
    <t>1337/2011</t>
  </si>
  <si>
    <t>ND-0401-854</t>
  </si>
  <si>
    <t>1628/2011</t>
  </si>
  <si>
    <t>ND-0401-855</t>
  </si>
  <si>
    <t>1649/2011</t>
  </si>
  <si>
    <t>ND-0401-857</t>
  </si>
  <si>
    <t>1632/2011</t>
  </si>
  <si>
    <t>ND-0401-858</t>
  </si>
  <si>
    <t>1641/2011</t>
  </si>
  <si>
    <t>ND-0401-859</t>
  </si>
  <si>
    <t>1640/2011</t>
  </si>
  <si>
    <t>ND-0401-860</t>
  </si>
  <si>
    <t>1639/2011</t>
  </si>
  <si>
    <t>ND-0401-861</t>
  </si>
  <si>
    <t>1638/2011</t>
  </si>
  <si>
    <t>ND-0401-862</t>
  </si>
  <si>
    <t>1567/2011</t>
  </si>
  <si>
    <t>ND-0401-863</t>
  </si>
  <si>
    <t>1568/2011</t>
  </si>
  <si>
    <t>ND-0401-864</t>
  </si>
  <si>
    <t>1566/2011</t>
  </si>
  <si>
    <t>ND-0401-866</t>
  </si>
  <si>
    <t>1577/2011</t>
  </si>
  <si>
    <t>ND-0401-867</t>
  </si>
  <si>
    <t>1578/2011</t>
  </si>
  <si>
    <t>ND-0401-868</t>
  </si>
  <si>
    <t>1579/2011</t>
  </si>
  <si>
    <t>ND-0401-869</t>
  </si>
  <si>
    <t>414+</t>
  </si>
  <si>
    <t>1585/2011</t>
  </si>
  <si>
    <t>ND-0401-2608</t>
  </si>
  <si>
    <t>12/05/2006</t>
  </si>
  <si>
    <t>25-06-2009</t>
  </si>
  <si>
    <t>ND-0401-827</t>
  </si>
  <si>
    <t>1758/2011</t>
  </si>
  <si>
    <t>ND-0401-828</t>
  </si>
  <si>
    <t>1759/2011</t>
  </si>
  <si>
    <t>ND-0401-829</t>
  </si>
  <si>
    <t>1452/2011</t>
  </si>
  <si>
    <t>ND-0401-830</t>
  </si>
  <si>
    <t>1439/2011</t>
  </si>
  <si>
    <t>ND-0401-832</t>
  </si>
  <si>
    <t>1441/2011</t>
  </si>
  <si>
    <t>ND-0401-833</t>
  </si>
  <si>
    <t>1442/2011</t>
  </si>
  <si>
    <t>ND-0401-834</t>
  </si>
  <si>
    <t>1637/2011</t>
  </si>
  <si>
    <t>ND-0401-835</t>
  </si>
  <si>
    <t>1636/2011</t>
  </si>
  <si>
    <t>ND-0401-836</t>
  </si>
  <si>
    <t>1548/2011</t>
  </si>
  <si>
    <t>ND-0401-837</t>
  </si>
  <si>
    <t>1550/2011</t>
  </si>
  <si>
    <t>ND-0401-838</t>
  </si>
  <si>
    <t>1551/2011</t>
  </si>
  <si>
    <t>NR-0402-189</t>
  </si>
  <si>
    <t>Claudio Joel Olivares Cortes Y Otros</t>
  </si>
  <si>
    <t>03/05/2006</t>
  </si>
  <si>
    <t>219-06</t>
  </si>
  <si>
    <t>1371/2011</t>
  </si>
  <si>
    <t>NR-0401-98</t>
  </si>
  <si>
    <t>Adriana Del Rosario Pizarro Zarate</t>
  </si>
  <si>
    <t>28/04/2006</t>
  </si>
  <si>
    <t>21.146</t>
  </si>
  <si>
    <t>NR-0402-171</t>
  </si>
  <si>
    <t>Hector Miguel Veloso Inostroza</t>
  </si>
  <si>
    <t>26/04/2006</t>
  </si>
  <si>
    <t>C-765-05</t>
  </si>
  <si>
    <t>422/2007</t>
  </si>
  <si>
    <t>423/2007</t>
  </si>
  <si>
    <t>ND-0401-776</t>
  </si>
  <si>
    <t>19/04/2006</t>
  </si>
  <si>
    <t>1438/2011</t>
  </si>
  <si>
    <t>ND-0401-777</t>
  </si>
  <si>
    <t>1343/2011</t>
  </si>
  <si>
    <t>ND-0401-778</t>
  </si>
  <si>
    <t>1606/2011</t>
  </si>
  <si>
    <t>ND-0401-779</t>
  </si>
  <si>
    <t>1607/2011</t>
  </si>
  <si>
    <t>ND-0401-780</t>
  </si>
  <si>
    <t>1608/2011</t>
  </si>
  <si>
    <t>ND-0401-781</t>
  </si>
  <si>
    <t>1609/2011</t>
  </si>
  <si>
    <t>ND-0401-782</t>
  </si>
  <si>
    <t>1610/2011</t>
  </si>
  <si>
    <t>ND-0401-783</t>
  </si>
  <si>
    <t>1611/2011</t>
  </si>
  <si>
    <t>ND-0401-784</t>
  </si>
  <si>
    <t>1612/2011</t>
  </si>
  <si>
    <t>ND-0401-785</t>
  </si>
  <si>
    <t>1613/2011</t>
  </si>
  <si>
    <t>ND-0401-786</t>
  </si>
  <si>
    <t>1614/2011</t>
  </si>
  <si>
    <t>ND-0401-787</t>
  </si>
  <si>
    <t>1615/2011</t>
  </si>
  <si>
    <t>ND-0401-788</t>
  </si>
  <si>
    <t>ND-0401-789</t>
  </si>
  <si>
    <t>1593/2011</t>
  </si>
  <si>
    <t>ND-0401-790</t>
  </si>
  <si>
    <t>1600/2011</t>
  </si>
  <si>
    <t>ND-0401-791</t>
  </si>
  <si>
    <t>1602/2011</t>
  </si>
  <si>
    <t>ND-0401-792</t>
  </si>
  <si>
    <t>1760/2011</t>
  </si>
  <si>
    <t>ND-0401-793</t>
  </si>
  <si>
    <t>1733/2011</t>
  </si>
  <si>
    <t>ND-0401-794</t>
  </si>
  <si>
    <t>1731/2011</t>
  </si>
  <si>
    <t>ND-0401-795</t>
  </si>
  <si>
    <t>1729/2011</t>
  </si>
  <si>
    <t>ND-0401-797</t>
  </si>
  <si>
    <t>1736/2011</t>
  </si>
  <si>
    <t>ND-0401-798</t>
  </si>
  <si>
    <t>1737/2011</t>
  </si>
  <si>
    <t>ND-0401-799</t>
  </si>
  <si>
    <t>1739/2011</t>
  </si>
  <si>
    <t>ND-0401-800</t>
  </si>
  <si>
    <t>05-05-2006</t>
  </si>
  <si>
    <t>1740/2011</t>
  </si>
  <si>
    <t>ND-0401-801</t>
  </si>
  <si>
    <t>1741/2011</t>
  </si>
  <si>
    <t>ND-0401-802</t>
  </si>
  <si>
    <t>1436/2011</t>
  </si>
  <si>
    <t>ND-0401-805</t>
  </si>
  <si>
    <t>1443/2011</t>
  </si>
  <si>
    <t>ND-0401-806</t>
  </si>
  <si>
    <t>1444/2011</t>
  </si>
  <si>
    <t>ND-0401-807</t>
  </si>
  <si>
    <t>1445/2011</t>
  </si>
  <si>
    <t>ND-0401-808</t>
  </si>
  <si>
    <t>1448/2011</t>
  </si>
  <si>
    <t>ND-0401-809</t>
  </si>
  <si>
    <t>1449/2011</t>
  </si>
  <si>
    <t>ND-0401-810</t>
  </si>
  <si>
    <t>1656/2011</t>
  </si>
  <si>
    <t>ND-0401-811</t>
  </si>
  <si>
    <t>1657/2011</t>
  </si>
  <si>
    <t>ND-0401-812</t>
  </si>
  <si>
    <t>1658/2011</t>
  </si>
  <si>
    <t>ND-0401-813</t>
  </si>
  <si>
    <t>1660/2011</t>
  </si>
  <si>
    <t>ND-0401-814</t>
  </si>
  <si>
    <t>1664/2011</t>
  </si>
  <si>
    <t>ND-0401-815</t>
  </si>
  <si>
    <t>1666/2011</t>
  </si>
  <si>
    <t>ND-0401-816</t>
  </si>
  <si>
    <t>1655/2011</t>
  </si>
  <si>
    <t>ND-0401-817</t>
  </si>
  <si>
    <t>1653/2011</t>
  </si>
  <si>
    <t>ND-0401-818</t>
  </si>
  <si>
    <t>1559/2011</t>
  </si>
  <si>
    <t>ND-0401-819</t>
  </si>
  <si>
    <t>1560/2011</t>
  </si>
  <si>
    <t>ND-0401-820</t>
  </si>
  <si>
    <t>1561/2011</t>
  </si>
  <si>
    <t>ND-0401-821</t>
  </si>
  <si>
    <t>1562/2011</t>
  </si>
  <si>
    <t>ND-0401-822</t>
  </si>
  <si>
    <t>1563/2011</t>
  </si>
  <si>
    <t>ND-0401-823</t>
  </si>
  <si>
    <t>1564/2011</t>
  </si>
  <si>
    <t>ND-0401-824</t>
  </si>
  <si>
    <t>1754/2011</t>
  </si>
  <si>
    <t>ND-0403-257</t>
  </si>
  <si>
    <t>Luis Guzman Robinson</t>
  </si>
  <si>
    <t>04-05-2006</t>
  </si>
  <si>
    <t>ND-0401-800177</t>
  </si>
  <si>
    <t>Agrícola Y Exportadora Tierra Pura Ltda.</t>
  </si>
  <si>
    <t>17/04/2006</t>
  </si>
  <si>
    <t>41 | 35</t>
  </si>
  <si>
    <t>3589/2010</t>
  </si>
  <si>
    <t>UA-0401-814324</t>
  </si>
  <si>
    <t>39 | 33</t>
  </si>
  <si>
    <t>3588/2010</t>
  </si>
  <si>
    <t>NR-0402-167</t>
  </si>
  <si>
    <t>Francisco Paul E. Maturana Veloso</t>
  </si>
  <si>
    <t>10/04/2006</t>
  </si>
  <si>
    <t>C-764-05</t>
  </si>
  <si>
    <t>LAS AGUAS SE CAPTARAN DESDE UN POZO UBICADO AL INTERIOR DEL PREDIO, SEGREGADO DE LA COMUNIDAD AGRICOLA HIGUERITAS UNIDAS, COMUNA DE OVALLE, PROVINCIA DE LIMARI.</t>
  </si>
  <si>
    <t>1849/2006</t>
  </si>
  <si>
    <t>ND-0401-1596</t>
  </si>
  <si>
    <t>12-04-2006</t>
  </si>
  <si>
    <t>HACIENDA EL TANGUE, TONGOY. COQUIMBO</t>
  </si>
  <si>
    <t>1968/2008</t>
  </si>
  <si>
    <t>ND-0401-1598</t>
  </si>
  <si>
    <t>3184/2009</t>
  </si>
  <si>
    <t>ND-0401-1600</t>
  </si>
  <si>
    <t>3209/2009</t>
  </si>
  <si>
    <t>ND-0401-1601</t>
  </si>
  <si>
    <t>3183/2009</t>
  </si>
  <si>
    <t>ND-0401-1604</t>
  </si>
  <si>
    <t>3210/2009</t>
  </si>
  <si>
    <t>ND-0401-1606</t>
  </si>
  <si>
    <t>3208/2009</t>
  </si>
  <si>
    <t>ND-0401-1608</t>
  </si>
  <si>
    <t>11-04-2006</t>
  </si>
  <si>
    <t>3215/2009</t>
  </si>
  <si>
    <t>ND-0401-1610</t>
  </si>
  <si>
    <t>3199/2009</t>
  </si>
  <si>
    <t>ND-0401-1612</t>
  </si>
  <si>
    <t>3198/2009</t>
  </si>
  <si>
    <t>ND-0401-1614</t>
  </si>
  <si>
    <t>3196/2009</t>
  </si>
  <si>
    <t>ND-0401-1616</t>
  </si>
  <si>
    <t>3195/2009</t>
  </si>
  <si>
    <t>ND-0401-1617</t>
  </si>
  <si>
    <t>3193/2009</t>
  </si>
  <si>
    <t>ND-0401-1619</t>
  </si>
  <si>
    <t>3192/2009</t>
  </si>
  <si>
    <t>ND-0401-1620</t>
  </si>
  <si>
    <t>394/2010</t>
  </si>
  <si>
    <t>ND-0401-1629</t>
  </si>
  <si>
    <t>3205/2009</t>
  </si>
  <si>
    <t>ND-0401-1630</t>
  </si>
  <si>
    <t>2037/2008</t>
  </si>
  <si>
    <t>ND-0401-1631</t>
  </si>
  <si>
    <t>3200/2009</t>
  </si>
  <si>
    <t>ND-0401-1638</t>
  </si>
  <si>
    <t>3203/2009</t>
  </si>
  <si>
    <t>ND-0401-1639</t>
  </si>
  <si>
    <t>3206/2009</t>
  </si>
  <si>
    <t>ND-0401-1641</t>
  </si>
  <si>
    <t>3201/2009</t>
  </si>
  <si>
    <t>ND-0401-1643</t>
  </si>
  <si>
    <t>3202/2009</t>
  </si>
  <si>
    <t>ND-0401-1646</t>
  </si>
  <si>
    <t>3186/2009</t>
  </si>
  <si>
    <t>ND-0401-1648</t>
  </si>
  <si>
    <t>3185/2009</t>
  </si>
  <si>
    <t>ND-0401-1622</t>
  </si>
  <si>
    <t>28/03/2006</t>
  </si>
  <si>
    <t>3181/2009</t>
  </si>
  <si>
    <t>ND-0401-1623</t>
  </si>
  <si>
    <t>3190/2009</t>
  </si>
  <si>
    <t>ND-0401-1625</t>
  </si>
  <si>
    <t>3182/2009</t>
  </si>
  <si>
    <t>ND-0401-1626</t>
  </si>
  <si>
    <t>3150/2009</t>
  </si>
  <si>
    <t>ND-0401-1627</t>
  </si>
  <si>
    <t>3213/2009</t>
  </si>
  <si>
    <t>ND-0401-1628</t>
  </si>
  <si>
    <t>3151/2009</t>
  </si>
  <si>
    <t>ND-0401-1649</t>
  </si>
  <si>
    <t>3180/2009</t>
  </si>
  <si>
    <t>ND-0401-1650</t>
  </si>
  <si>
    <t>3188/2009</t>
  </si>
  <si>
    <t>ND-0401-1652</t>
  </si>
  <si>
    <t>3178/2009</t>
  </si>
  <si>
    <t>ND-0401-1654</t>
  </si>
  <si>
    <t>3217/2009</t>
  </si>
  <si>
    <t>ND-0401-1655</t>
  </si>
  <si>
    <t>3216/2009</t>
  </si>
  <si>
    <t>ND-0401-1657</t>
  </si>
  <si>
    <t>3214/2009</t>
  </si>
  <si>
    <t>ND-0401-1659</t>
  </si>
  <si>
    <t>3153/2009</t>
  </si>
  <si>
    <t>ND-0401-1661</t>
  </si>
  <si>
    <t>3211/2009</t>
  </si>
  <si>
    <t>ND-0401-1663</t>
  </si>
  <si>
    <t>3212/2009</t>
  </si>
  <si>
    <t>ND-0401-1664</t>
  </si>
  <si>
    <t>3154/2009</t>
  </si>
  <si>
    <t>ND-0401-1665</t>
  </si>
  <si>
    <t>3155/2009</t>
  </si>
  <si>
    <t>ND-0401-1667</t>
  </si>
  <si>
    <t>3189/2009</t>
  </si>
  <si>
    <t>ND-0401-1669</t>
  </si>
  <si>
    <t>3179/2009</t>
  </si>
  <si>
    <t>ND-0401-1670</t>
  </si>
  <si>
    <t>3156/2009</t>
  </si>
  <si>
    <t>ND-0401-1671</t>
  </si>
  <si>
    <t>3157/2009</t>
  </si>
  <si>
    <t>ND-0401-1673</t>
  </si>
  <si>
    <t>3187/2009</t>
  </si>
  <si>
    <t>ND-0401-1674</t>
  </si>
  <si>
    <t>3207/2009</t>
  </si>
  <si>
    <t>ND-0401-1675</t>
  </si>
  <si>
    <t>3204/2009</t>
  </si>
  <si>
    <t>ND-0401-1676</t>
  </si>
  <si>
    <t>3197/2009</t>
  </si>
  <si>
    <t>ND-0401-1677</t>
  </si>
  <si>
    <t>3194/2009</t>
  </si>
  <si>
    <t>ND-0401-1678</t>
  </si>
  <si>
    <t>3191/2009</t>
  </si>
  <si>
    <t>ND-0401-1679</t>
  </si>
  <si>
    <t>3159/2009</t>
  </si>
  <si>
    <t>ND-0401-666</t>
  </si>
  <si>
    <t>Juana Del Carmen Perez Leon</t>
  </si>
  <si>
    <t>2664/2009</t>
  </si>
  <si>
    <t>UA-0402-812516</t>
  </si>
  <si>
    <t>49 | 52</t>
  </si>
  <si>
    <t>DERECHO DE APROVECHAMIENTO DE AGUAS PERFECCIONADO MEDIANTE SENTENCIA DE FECHA 7 DE MARZO DE 2012, DEL SEGUNDO JUZGADO DE LETRAS DE OVALLE, CAUSA ROL N° C-1070-2010, ESTABLECIENDOSE EN ESTA LO SIGUIENTE:DERECHO DE APROVECHAMIENTO DE DE 1,73 ACCIONES D E</t>
  </si>
  <si>
    <t>5423/2012</t>
  </si>
  <si>
    <t>ND-0401-800624</t>
  </si>
  <si>
    <t>Las Tacas Corp S.A.</t>
  </si>
  <si>
    <t>15/03/2006</t>
  </si>
  <si>
    <t>12 | 4</t>
  </si>
  <si>
    <t>cAPATACION POR ELEVACION MECANICA DESDE UN POZO DE 40,3 M DE PROFUNDIDAD Y 1,2 M DE DIAMETRO, UBICADO A 90 MTS AL OESTE DE LA CARRETERA PANAMERICANA NORTE Y A</t>
  </si>
  <si>
    <t>4420/2020</t>
  </si>
  <si>
    <t>1955232000.000000000000000</t>
  </si>
  <si>
    <t>-71.361829128400004</t>
  </si>
  <si>
    <t>-30.098469621000000</t>
  </si>
  <si>
    <t>ND-0402-351</t>
  </si>
  <si>
    <t>Segundo Waldo Castillo Aguilera</t>
  </si>
  <si>
    <t>13/03/2006</t>
  </si>
  <si>
    <t>22-03-2006</t>
  </si>
  <si>
    <t>KM 15.5 RUTA 43 OVALLE - LA SERENA</t>
  </si>
  <si>
    <t>-71.156727722799999</t>
  </si>
  <si>
    <t>-30.473845966599999</t>
  </si>
  <si>
    <t>ND-0402-419</t>
  </si>
  <si>
    <t>20-03-2006</t>
  </si>
  <si>
    <t>ND-0402-424</t>
  </si>
  <si>
    <t>15-03-2006</t>
  </si>
  <si>
    <t>ND-0403-800028</t>
  </si>
  <si>
    <t>Ricardo Leon Alcarraz Herrera Y Otros</t>
  </si>
  <si>
    <t>20/02/2006</t>
  </si>
  <si>
    <t>81 | 74</t>
  </si>
  <si>
    <t>4619/2010</t>
  </si>
  <si>
    <t>ND-0403-800029</t>
  </si>
  <si>
    <t>4620/2010</t>
  </si>
  <si>
    <t>ND-0403-800030</t>
  </si>
  <si>
    <t>4621/2010</t>
  </si>
  <si>
    <t>UA-0402-812647</t>
  </si>
  <si>
    <t>14/02/2006</t>
  </si>
  <si>
    <t>41 | 59</t>
  </si>
  <si>
    <t>138/2013</t>
  </si>
  <si>
    <t>UA-0402-812510</t>
  </si>
  <si>
    <t>180 VTA. | 177</t>
  </si>
  <si>
    <t>DERECHO DE APROVECHAMIENTO DE AGUAS PERFECCIONADO MEDIANTE SENTENCIA DE FECHA 7 DE MARZO DE 2012, DEL SEGUNDO JUZGADO DE LETRAS DE OVALLE, CAUSA ROL N° C-1070-2010, ESTABLECIENDOSE EN ESTA LO SIGUIENTE:DERECHO DE APROVECHAMIENTO DE DE 6 ACCIONES DE A GU</t>
  </si>
  <si>
    <t>5417/2012</t>
  </si>
  <si>
    <t>ND-0403-286</t>
  </si>
  <si>
    <t>21-02-2006</t>
  </si>
  <si>
    <t>1282/2009</t>
  </si>
  <si>
    <t>VT-0403-19</t>
  </si>
  <si>
    <t>Direccion De Obras Hidraulicas-Region De Arica Y Parinacota</t>
  </si>
  <si>
    <t>23/01/2006</t>
  </si>
  <si>
    <t>ND-0403-324</t>
  </si>
  <si>
    <t>19/01/2006</t>
  </si>
  <si>
    <t>23-01-2006</t>
  </si>
  <si>
    <t>861/2006</t>
  </si>
  <si>
    <t>ND-0401-800024</t>
  </si>
  <si>
    <t>01/01/2006</t>
  </si>
  <si>
    <t>PARCELA N° 83, PROYECTO DE PARCELACION NUEVA VIDA</t>
  </si>
  <si>
    <t>2088/2006</t>
  </si>
  <si>
    <t>ND-0401-800209</t>
  </si>
  <si>
    <t>LOTE N° 4 RESULTANTE DE LA SUBDIVISION DEL RESTO DE LA ESTANCIA LOS POZOS Y JARILLA, SECTOR TRES CRUCES</t>
  </si>
  <si>
    <t>ND-0401-800216</t>
  </si>
  <si>
    <t>40 | 34</t>
  </si>
  <si>
    <t>ND-0401-800226</t>
  </si>
  <si>
    <t>Las Tacas Coop. S.A.</t>
  </si>
  <si>
    <t>13 | 5</t>
  </si>
  <si>
    <t>ND-0401-800319</t>
  </si>
  <si>
    <t>Carmen Aguilera Acosta</t>
  </si>
  <si>
    <t>39 | 19</t>
  </si>
  <si>
    <t>ND-0402-800070</t>
  </si>
  <si>
    <t>Agrícola Agustin Araya Ltda.</t>
  </si>
  <si>
    <t>126 | 187</t>
  </si>
  <si>
    <t>PREDIO DENOMINADO LOTE 36, LA CHACARILLA, SECTOR CHAÑARAL ALTO</t>
  </si>
  <si>
    <t>ND-0402-800071</t>
  </si>
  <si>
    <t>127 | 188</t>
  </si>
  <si>
    <t>HIJUELA N°8, LA CHACARILLA, MONTE PATRIA</t>
  </si>
  <si>
    <t>ND-0402-800072</t>
  </si>
  <si>
    <t>126 | 188</t>
  </si>
  <si>
    <t>PREDIO 36, LA CHACARILLA, CHAÑARAL ALTO</t>
  </si>
  <si>
    <t>ND-0402-800073</t>
  </si>
  <si>
    <t>Agrícola Millahue Ltda.</t>
  </si>
  <si>
    <t>43 VTA. | 64</t>
  </si>
  <si>
    <t>ND-0403-800054</t>
  </si>
  <si>
    <t>9 | 12</t>
  </si>
  <si>
    <t>POZO EN RESTO FUNDO CARMEN DE TOTORALILLO</t>
  </si>
  <si>
    <t>VT-0401-54</t>
  </si>
  <si>
    <t>Rodrigo Strobl Viviani</t>
  </si>
  <si>
    <t>29/12/2005</t>
  </si>
  <si>
    <t>ND-0401-541</t>
  </si>
  <si>
    <t>Sociedad Minera Y Comercial Alegria Y Compañia Lim</t>
  </si>
  <si>
    <t>20/12/2005</t>
  </si>
  <si>
    <t>02-01-2006</t>
  </si>
  <si>
    <t>DESDE UN POZO, DEFINIDO POR COORDENADAS UTM.</t>
  </si>
  <si>
    <t>ND-0403-261</t>
  </si>
  <si>
    <t>Pedro Esteban Maldonado Calderon</t>
  </si>
  <si>
    <t>29-12-2005</t>
  </si>
  <si>
    <t>1033/2008</t>
  </si>
  <si>
    <t>ND-0402-344</t>
  </si>
  <si>
    <t>Comite De Agua Potable Rural La Torre Las Sossas</t>
  </si>
  <si>
    <t>07/12/2005</t>
  </si>
  <si>
    <t>1937/2013</t>
  </si>
  <si>
    <t>ND-0401-534</t>
  </si>
  <si>
    <t>09-12-2005</t>
  </si>
  <si>
    <t>4710/2011</t>
  </si>
  <si>
    <t>ND-0402-376</t>
  </si>
  <si>
    <t>Eduardo Del Rosario Flores Contreras</t>
  </si>
  <si>
    <t>06-12-2005</t>
  </si>
  <si>
    <t>UA-0402-812506</t>
  </si>
  <si>
    <t>Hernan Eduardo Calvo Camposano Y Otros</t>
  </si>
  <si>
    <t>14/11/2005</t>
  </si>
  <si>
    <t>306 | 378</t>
  </si>
  <si>
    <t>AGUA DEL CANAL TUQUI BAJO DEL RIO GRANDE.</t>
  </si>
  <si>
    <t>VT-0401-52</t>
  </si>
  <si>
    <t>Alminda Rodriguez A. Y Otros</t>
  </si>
  <si>
    <t>08/11/2005</t>
  </si>
  <si>
    <t>UA-0402-811724</t>
  </si>
  <si>
    <t>Marlene De La Cruz Rojas Espindola</t>
  </si>
  <si>
    <t>39.663</t>
  </si>
  <si>
    <t>EL AGUA SE  EXTRAERA EN FORMA GRAVITACIONAL, DESDE LA RIBERA IZQUIERDA O DERECHA, INDISTINTAMENTE DE LA VERTIENTE DENOMINADA EL PANTANO, UBICADA EN LA COMUNA DE COMBARBALA, PROVINCIA DE LIMARI, CUARTA REGION.</t>
  </si>
  <si>
    <t>1816/2006</t>
  </si>
  <si>
    <t>ND-0403-307</t>
  </si>
  <si>
    <t>Inversiones Y Comercial Sol Naciente Ltda.</t>
  </si>
  <si>
    <t>20-10-2005</t>
  </si>
  <si>
    <t>67/2006</t>
  </si>
  <si>
    <t>68/2006</t>
  </si>
  <si>
    <t>69/2006</t>
  </si>
  <si>
    <t>NR-0403-70</t>
  </si>
  <si>
    <t>Agromol Ltda.</t>
  </si>
  <si>
    <t>30/09/2005</t>
  </si>
  <si>
    <t>6.848</t>
  </si>
  <si>
    <t>ND-0401-610</t>
  </si>
  <si>
    <t>Inversiones Y Asesorias San Miguel Ltda.</t>
  </si>
  <si>
    <t>23/09/2005</t>
  </si>
  <si>
    <t>29-09-2005</t>
  </si>
  <si>
    <t>1240/2018</t>
  </si>
  <si>
    <t>ND-0401-611</t>
  </si>
  <si>
    <t>28-09-2005</t>
  </si>
  <si>
    <t>1238/2018</t>
  </si>
  <si>
    <t>ND-0402-375</t>
  </si>
  <si>
    <t>Cooperativa Agrícola Pisquera Elqui Ltda.</t>
  </si>
  <si>
    <t>665/2006</t>
  </si>
  <si>
    <t>ND-0402-398</t>
  </si>
  <si>
    <t>Segundo Alejandro Alfaro Villegas</t>
  </si>
  <si>
    <t>11-10-2005</t>
  </si>
  <si>
    <t>445/2009</t>
  </si>
  <si>
    <t>ND-0403-260</t>
  </si>
  <si>
    <t>Jose Maria Cuarto Serrano Olivares</t>
  </si>
  <si>
    <t>92/2006</t>
  </si>
  <si>
    <t>93/2006</t>
  </si>
  <si>
    <t>ND-0403-265</t>
  </si>
  <si>
    <t>Maria Luisa Vial Castillo</t>
  </si>
  <si>
    <t>NR-0402-130</t>
  </si>
  <si>
    <t>Agrícola Osvaldo Lagunas Y Cia Ltda.</t>
  </si>
  <si>
    <t>22/09/2005</t>
  </si>
  <si>
    <t>160/2004</t>
  </si>
  <si>
    <t>1348/2008</t>
  </si>
  <si>
    <t>ND-0403-263</t>
  </si>
  <si>
    <t>Jose Miguel Adrian Castro Silva</t>
  </si>
  <si>
    <t>10/09/2005</t>
  </si>
  <si>
    <t>113/2006</t>
  </si>
  <si>
    <t>NR-0403-110</t>
  </si>
  <si>
    <t>07/09/2005</t>
  </si>
  <si>
    <t>74.905</t>
  </si>
  <si>
    <t>2111/2009</t>
  </si>
  <si>
    <t>ND-0401-486</t>
  </si>
  <si>
    <t>Los Maitenes S.A.</t>
  </si>
  <si>
    <t>22/08/2005</t>
  </si>
  <si>
    <t>QUEBRADA DE TONGOYCILLO, EN EL PREDIO DENOMINADO LOTE N° 52,  RESULTANTE DE LA SUBDIVISION DEL LOTE CUARENTA Y UNO GUION A, A 113 MTS., DEL DESLINDE SUR Y A 3 MTS., DEL DESLINDE ESTE.</t>
  </si>
  <si>
    <t>ND-0403-274</t>
  </si>
  <si>
    <t>23-09-2005</t>
  </si>
  <si>
    <t>ND-0402-800097</t>
  </si>
  <si>
    <t>Agrícola Alfonso Ltda.</t>
  </si>
  <si>
    <t>01/08/2005</t>
  </si>
  <si>
    <t>66 VTA. | 112</t>
  </si>
  <si>
    <t>508/2014</t>
  </si>
  <si>
    <t>VPC-0401-7</t>
  </si>
  <si>
    <t>15/07/2005</t>
  </si>
  <si>
    <t>VPC-0401-800000</t>
  </si>
  <si>
    <t>14/07/2005</t>
  </si>
  <si>
    <t>1512/2007</t>
  </si>
  <si>
    <t>VPC-0401-800001</t>
  </si>
  <si>
    <t>1513/2007</t>
  </si>
  <si>
    <t>UA-0402-812515</t>
  </si>
  <si>
    <t>13/07/2005</t>
  </si>
  <si>
    <t>257 | 259</t>
  </si>
  <si>
    <t>DERECHO DE APROVECHAMIENTO DE AGUAS PERFECCIONADO MEDIANTE SENTENCIA DE FECHA 7 DE MARZO DE 2012, DEL SEGUNDO JUZGADO DE LETRAS DE OVALLE, CAUSA ROL N° C-1070-2010, ESTABLECIENDOSE EN ESTA LO SIGUIENTE:DERECHO DE APROVECHAMIENTO DE DE 3 ACCIONES DE A GU</t>
  </si>
  <si>
    <t>5422/2012</t>
  </si>
  <si>
    <t>UA-0402-812551</t>
  </si>
  <si>
    <t>05/07/2005</t>
  </si>
  <si>
    <t>184 | 226</t>
  </si>
  <si>
    <t>LAS AGUAS SE CAPTAN DE LA BOCATOMA DEL CANAL GRANDE DE SOTAQUI, CANAL, SAUZAL Y CANAL GRANDE Y LOS AZULES. DERECHOS DE APROVECHAMIENTO DE AGUAS,PERFECCIONADOS MEDIANTE SENTENCIA DE FECHA 7 DE SEPTIEMBRE DE 2011, DEL SEGUNDO JUZGADO DE OVALLE, CAUSA R OL</t>
  </si>
  <si>
    <t>6399/2012</t>
  </si>
  <si>
    <t>VT-0403-18</t>
  </si>
  <si>
    <t>17/06/2005</t>
  </si>
  <si>
    <t>623/2010</t>
  </si>
  <si>
    <t>ND-0402-350</t>
  </si>
  <si>
    <t>ND-0401-565</t>
  </si>
  <si>
    <t>13/06/2005</t>
  </si>
  <si>
    <t>20-06-2005</t>
  </si>
  <si>
    <t>Q. Los Choros hasta junta Q. del Pelicano</t>
  </si>
  <si>
    <t>Quebrada Los Choros Hasta Junta Quebrada Del Pelicano</t>
  </si>
  <si>
    <t>EL AGUA SE CAPTARA POR ELEVACION MECANICA DESDE UN POZO DENOMINADO "POZO SEIS", UBICADO EN EL LOTE N° 3, RESULTANTE DE LA SUBDIVISION DEL RESTO DE LA ESTANCIA LOS POZOS Y JARILLA, SECTOR TRES CRUCES.</t>
  </si>
  <si>
    <t>232/2011</t>
  </si>
  <si>
    <t>ND-0401-582</t>
  </si>
  <si>
    <t>179/2011</t>
  </si>
  <si>
    <t>UA-0402-812014</t>
  </si>
  <si>
    <t>S.A. Viña Santa Rita</t>
  </si>
  <si>
    <t>08/06/2005</t>
  </si>
  <si>
    <t>166 | 200</t>
  </si>
  <si>
    <t>LOS DERECHOS FUERON PERFECCIONADOS POR JUICIO SUMARIO EN CAUSA ROL C-20776-2006 DEL 1º JUZGADO CIVIL DE SANTIAGO EL 15 DE JULIO DE 2008, EN CUAL SE ESTABLECEN QUE SON DE CARACTER CONSUNTIVOS, DE EJERCICIO PERMANENTES Y CONTINUOS, DE AGUAS SUPERFICIAL ES</t>
  </si>
  <si>
    <t>2617/2009</t>
  </si>
  <si>
    <t>UA-0402-812015</t>
  </si>
  <si>
    <t>165 | 199</t>
  </si>
  <si>
    <t>2618/2009</t>
  </si>
  <si>
    <t>ND-0401-573</t>
  </si>
  <si>
    <t>Claudio Baldessari Olivier</t>
  </si>
  <si>
    <t>07/06/2005</t>
  </si>
  <si>
    <t>15-06-2005</t>
  </si>
  <si>
    <t>ND-0401-617</t>
  </si>
  <si>
    <t>Rosa Cobo Gonzalez</t>
  </si>
  <si>
    <t>UA-0402-816628</t>
  </si>
  <si>
    <t>38 VTA. | 66</t>
  </si>
  <si>
    <t>2549/2016</t>
  </si>
  <si>
    <t>ND-0401-205</t>
  </si>
  <si>
    <t>27/05/2005</t>
  </si>
  <si>
    <t>09-06-2005</t>
  </si>
  <si>
    <t>VPC-0401-6</t>
  </si>
  <si>
    <t>18/05/2005</t>
  </si>
  <si>
    <t>1239/2018</t>
  </si>
  <si>
    <t>ND-0401-359</t>
  </si>
  <si>
    <t>Sociedad Exportadora Aconcagua Ltda.</t>
  </si>
  <si>
    <t>16/05/2005</t>
  </si>
  <si>
    <t>25-05-2005</t>
  </si>
  <si>
    <t>ND-0401-566</t>
  </si>
  <si>
    <t>EL AGUA SE CAPTARA POR ELEVACION MECANICA DESDE UN POZO UBICADO EN EL LOTE 3, DE LA ESTANCIA LOS POZOS Y JARILLA.</t>
  </si>
  <si>
    <t>231/2011</t>
  </si>
  <si>
    <t>ND-0401-581</t>
  </si>
  <si>
    <t>EL AGUA SE CAPTARA POR ELEVACION MECANICA DESDE UN POZO UBICADO EN EL LOTE 3, RESULTANTE DE LA SUBDIVISION DEL RESTO DE LA ESTANCIA LOS POZOS Y JARILLA, UBICADO EN EL SECTOR TRES CRUCES.</t>
  </si>
  <si>
    <t>230/2011</t>
  </si>
  <si>
    <t>ND-0401-583</t>
  </si>
  <si>
    <t>145/2011</t>
  </si>
  <si>
    <t>ND-0403-185</t>
  </si>
  <si>
    <t>20-05-2005</t>
  </si>
  <si>
    <t>6861/2012</t>
  </si>
  <si>
    <t>NR-0402-136</t>
  </si>
  <si>
    <t>Eduardo Alan Gomez Gomez</t>
  </si>
  <si>
    <t>04/05/2005</t>
  </si>
  <si>
    <t>579/2004</t>
  </si>
  <si>
    <t>Rio Paloma</t>
  </si>
  <si>
    <t>2181/2009</t>
  </si>
  <si>
    <t>UA-0403-815252</t>
  </si>
  <si>
    <t>Mario Julio Del Carm Cesped Cesped</t>
  </si>
  <si>
    <t>C-7130-2005</t>
  </si>
  <si>
    <t>4707/2019</t>
  </si>
  <si>
    <t>ND-0401-482</t>
  </si>
  <si>
    <t>Ana Patricia Flores Andronico</t>
  </si>
  <si>
    <t>18/04/2005</t>
  </si>
  <si>
    <t>21-04-2005</t>
  </si>
  <si>
    <t>1381/2005</t>
  </si>
  <si>
    <t>ND-0401-599</t>
  </si>
  <si>
    <t>Leonardo Del Rosario Guaman Alvarez</t>
  </si>
  <si>
    <t>13/04/2005</t>
  </si>
  <si>
    <t>19-04-2005</t>
  </si>
  <si>
    <t>ND-0401-600</t>
  </si>
  <si>
    <t>UA-0402-817175</t>
  </si>
  <si>
    <t>12/04/2005</t>
  </si>
  <si>
    <t>78 | 99</t>
  </si>
  <si>
    <t>POR SENTENCIA DE FECHA 22 DE OCTUBRE DE 2015, DICTADA EN CAUSA ROL N°12653-2012, DEL 7° JUZGADO CIVIL DE SANTIAGO. EN EL SENTIDO DE ESTABLECER QUE LOS DERECHOS DE APROVECHAMIENTO SON DE AGUAS SUPERFICIALES Y CORRIENTES DEL RIO GRANDE, UBICADOS EN LA CO</t>
  </si>
  <si>
    <t>5621/2016</t>
  </si>
  <si>
    <t>UA-0402-816601</t>
  </si>
  <si>
    <t>29/03/2005</t>
  </si>
  <si>
    <t>20 VTA. | 35</t>
  </si>
  <si>
    <t>2489/2016</t>
  </si>
  <si>
    <t>UA-0401-815760</t>
  </si>
  <si>
    <t>28/03/2005</t>
  </si>
  <si>
    <t>86 | 86</t>
  </si>
  <si>
    <t>PERFECCIONADO POR SENTENCIA DIFINITIVA, FIRMA DICTADA EN LOS AUTOS C-172847/2012 A FS 65 Y SIGUIENTES, SEGUN ANTE EL 7MO JUZGADO CIVIL DE SANTIAGO Y QUE FUERA COMUNICADO A ESTE CONSERVADOR MEDIANTE E-398-2016 DEL JUZGADO DE LETRAS DE VICUÑA, SE DECLA RO</t>
  </si>
  <si>
    <t>5462/2016</t>
  </si>
  <si>
    <t>UA-0401-815761</t>
  </si>
  <si>
    <t>85 | 85</t>
  </si>
  <si>
    <t>POR RESOLUCION DEL 7°JUZGADO CIVIL DE SANTIAGO, DE FECHA 09 DE OCTUBRE DE 2015 RECAIDA EN CAUSA ROL C-12845-2012 SE PERFECCIONARON LOS DERECHOS DE APROVECHAMIENTO DE AGUAS DE FOJAS 85 N° 85 AÑO 2005, DEL REGISTRO DE PROPIEDADES DE AGUAS DEL CONSERV AD</t>
  </si>
  <si>
    <t>36/2017</t>
  </si>
  <si>
    <t>UA-0401-815799</t>
  </si>
  <si>
    <t>83 | 83</t>
  </si>
  <si>
    <t>POR RESOLUCION DEL 7°JUZGADO CIVIL DE SANTIAGO, DE FECHA 23 DE OCTUBRE DE 2015 RECAIDA EN CAUSA ROL C-12651-2012 SE PERFECCIONARON LOS DERECHOS DE APROVECHAMIENTO DE AGUAS DE FOJA 83. N° 83 AÑO 2005, DEL REGISTRO DE PROPIEDADES DE AGUAS DEL CONSERVAD</t>
  </si>
  <si>
    <t>710/2018</t>
  </si>
  <si>
    <t>UA-0401-815800</t>
  </si>
  <si>
    <t>84 | 84</t>
  </si>
  <si>
    <t>POR RESOLUCION DEL 3°JUZGADO CIVIL DE SANTIAGO, DE FECHA 16 DE MAYO DE 2017 7RECAIDA EN CAUSA ROL C-12665-2012 SE PERFECCIONARON LOS DERECHOS DE APROVECHAMIENTO DE AGUAS DE FOJAS 84 N° 84 AÑO 2005, DEL REGISTRO DE PROPIEDADES DE AGUAS DEL CONSERVADOR</t>
  </si>
  <si>
    <t>713/2018</t>
  </si>
  <si>
    <t>ND-0401-579</t>
  </si>
  <si>
    <t>Juan Manuel Fuenzalida Cobo</t>
  </si>
  <si>
    <t>31-03-2005</t>
  </si>
  <si>
    <t>NR-0402-140</t>
  </si>
  <si>
    <t>Bernabe Contreras Gallardo Y Otros</t>
  </si>
  <si>
    <t>39.172</t>
  </si>
  <si>
    <t>1540/2006</t>
  </si>
  <si>
    <t>1541/2006</t>
  </si>
  <si>
    <t>C-39.172</t>
  </si>
  <si>
    <t>Eloisa Del Carmen Gomez Hidalgo</t>
  </si>
  <si>
    <t>ROL N° 39.172</t>
  </si>
  <si>
    <t>QUEBRADA EL DURAZNITO.</t>
  </si>
  <si>
    <t>N° 39.172</t>
  </si>
  <si>
    <t>EL DAMASCO</t>
  </si>
  <si>
    <t>Prudencio De La Cruz Gomez Hidalgo</t>
  </si>
  <si>
    <t>N° 39.173</t>
  </si>
  <si>
    <t>Alberto Cervando Lagunas Rojas</t>
  </si>
  <si>
    <t>N° 39.173.-</t>
  </si>
  <si>
    <t>Herman Francisco Gonzalez Aguilera</t>
  </si>
  <si>
    <t>39.173</t>
  </si>
  <si>
    <t>63 VTA.</t>
  </si>
  <si>
    <t>NR-0402-800063</t>
  </si>
  <si>
    <t>LA CAPTACION SE REALIZA DESDE CUATRO POZOS DENOMINADOS: 1) POZO QUEBRADA EL DURAZNITO; 2) POZO EL DAMASCO; 3) POZO EL MOLINO; Y 4) POZO EL MONO.</t>
  </si>
  <si>
    <t>NR-0402-800065</t>
  </si>
  <si>
    <t>Hector Hernan Rojas Hidalgo</t>
  </si>
  <si>
    <t>NR-0402-800079</t>
  </si>
  <si>
    <t>Luis Armando Lopez Diaz</t>
  </si>
  <si>
    <t>N°39.173</t>
  </si>
  <si>
    <t>UA-0402-816316</t>
  </si>
  <si>
    <t>Rosa Cortes Zimmermann</t>
  </si>
  <si>
    <t>UA-0402-817630</t>
  </si>
  <si>
    <t>Juan Carlos Araya Cataldo</t>
  </si>
  <si>
    <t>C-39172-2005</t>
  </si>
  <si>
    <t>UA-0402-817631</t>
  </si>
  <si>
    <t>ND-0401-800119</t>
  </si>
  <si>
    <t>31 | 31</t>
  </si>
  <si>
    <t>POZO N° 3, PARCELA N° 6, FUNDO CASABLANCA, EL TAMBO, VICUÑA</t>
  </si>
  <si>
    <t>74/2008</t>
  </si>
  <si>
    <t>ND-0401-800121</t>
  </si>
  <si>
    <t>POZO N°3, PARCELA N°6, FUNDO CASABLANCA, EL TAMBO, VICUÑA</t>
  </si>
  <si>
    <t>75/2008</t>
  </si>
  <si>
    <t>ND-0401-543</t>
  </si>
  <si>
    <t>03/02/2005</t>
  </si>
  <si>
    <t>11-02-2005</t>
  </si>
  <si>
    <t>ND-0401-570</t>
  </si>
  <si>
    <t>ND-0401-571</t>
  </si>
  <si>
    <t>ND-0401-800079</t>
  </si>
  <si>
    <t>31/01/2005</t>
  </si>
  <si>
    <t>POZO 1, LOTE 4 RESULTANTE SUBDIVISION DEL RESTO DE LA ESTANCIA LOS POZOS Y JARILLA, SECTOR 3 CRUCES</t>
  </si>
  <si>
    <t>3022/2007</t>
  </si>
  <si>
    <t>ND-0401-800080</t>
  </si>
  <si>
    <t>20 | 14</t>
  </si>
  <si>
    <t>POZO 3, LOTE 4 RESULTANTE SUBDIVISION DEL RESTO DE LA ESTANCIA LOS POZOS Y JARILLA, SECTOR 3 CRUCES</t>
  </si>
  <si>
    <t>3023/2007</t>
  </si>
  <si>
    <t>ND-0401-800169</t>
  </si>
  <si>
    <t>21 | 15</t>
  </si>
  <si>
    <t>POZO 6, LOTE 4 RESULTANTE DE LA SUBDIVISIONDEL RESTO DE LA ESTANCIA LOS POZOS Y JARILLA, SECTOR 3 CRUCES</t>
  </si>
  <si>
    <t>3564/2010</t>
  </si>
  <si>
    <t>ND-0401-800170</t>
  </si>
  <si>
    <t>22 | 16</t>
  </si>
  <si>
    <t>LOTE 4, RESULTANTE DE LA SUBDIVISION DEL RESTO DE LA ESTANCIA LOS POZOS Y JARILLA, SECTOR 3 CRUCES</t>
  </si>
  <si>
    <t>3566/2010</t>
  </si>
  <si>
    <t>ND-0401-800173</t>
  </si>
  <si>
    <t>23 | 17</t>
  </si>
  <si>
    <t>LOTE 4 RESULTANTEDE LA SUBDIVISION DEL RESTO DE LA ESTANCIA LOS POZOS Y JARILLA, SECTOR 3 CRUCES</t>
  </si>
  <si>
    <t>3569/2010</t>
  </si>
  <si>
    <t>ND-0401-800174</t>
  </si>
  <si>
    <t>24 | 18</t>
  </si>
  <si>
    <t>LOTE 4 RESULTANTE DE LA SUBDIVISION DEL RESTO DE LA ESTANCIA LOS POZOS Y JARILLA, SECTOR 3 CRUCES</t>
  </si>
  <si>
    <t>3575/2010</t>
  </si>
  <si>
    <t>ND-0401-800175</t>
  </si>
  <si>
    <t>25 | 19</t>
  </si>
  <si>
    <t>3584/2010</t>
  </si>
  <si>
    <t>ND-0401-800469</t>
  </si>
  <si>
    <t>18 | 12</t>
  </si>
  <si>
    <t>1061/2015</t>
  </si>
  <si>
    <t>ND-0401-800470</t>
  </si>
  <si>
    <t>17 | 11</t>
  </si>
  <si>
    <t>1067/2015</t>
  </si>
  <si>
    <t>ND-0401-548</t>
  </si>
  <si>
    <t>Inversiones Y Asesorias Profesionales Gasteiz Ltda.</t>
  </si>
  <si>
    <t>18/01/2005</t>
  </si>
  <si>
    <t>20-01-2005</t>
  </si>
  <si>
    <t>NR-0403-800049</t>
  </si>
  <si>
    <t>2789/2013</t>
  </si>
  <si>
    <t>UA-0402-812513</t>
  </si>
  <si>
    <t>11 VTA. | 10</t>
  </si>
  <si>
    <t>DERECHO DE APROVECHAMIENTO DE AGUAS PERFECCIONADO MEDIANTE SENTENCIA DE FECHA 7 DE MARZO DE 2012, DEL SEGUNDO JUZGADO DE LETRAS DE OVALLE, CAUSA ROL N° C-1070-2010, ESTABLECIENDOSE EN ESTA LO SIGUIENTE:DERECHO DE APROVECHAMIENTO DE DE3 ACCIONES DE AG UA</t>
  </si>
  <si>
    <t>5420/2012</t>
  </si>
  <si>
    <t>UA-0402-812512</t>
  </si>
  <si>
    <t>10/01/2005</t>
  </si>
  <si>
    <t>5419/2012</t>
  </si>
  <si>
    <t>ND-0401-800012</t>
  </si>
  <si>
    <t>33 | 33</t>
  </si>
  <si>
    <t>PARCELA N° 6, FUNDO CASABLANCA, VICUÑA</t>
  </si>
  <si>
    <t>1638/2006</t>
  </si>
  <si>
    <t>ND-0401-800025</t>
  </si>
  <si>
    <t>HidroEléctrica Puclaro S.A.</t>
  </si>
  <si>
    <t>28 | 28</t>
  </si>
  <si>
    <t>70/2007</t>
  </si>
  <si>
    <t>ND-0401-800076</t>
  </si>
  <si>
    <t>16 | 10</t>
  </si>
  <si>
    <t>POZO 2, LOTE 4 RESULTANTE DE LA SUBDIVISION DEL RESTO DE LA ESTANCIA LOS POZOS Y JARILLA, SECTOR 3 CRUCES</t>
  </si>
  <si>
    <t>3019/2007</t>
  </si>
  <si>
    <t>ND-0401-800211</t>
  </si>
  <si>
    <t>Agrícola Santa Flora</t>
  </si>
  <si>
    <t>LOTE N° 3 RESULTANTE DE LA SUBDIVISION DEL RESTO DE LA ESTANCIA LOS POZOS Y JARILLA, SECTOR TRES CRUCES</t>
  </si>
  <si>
    <t>197/2011</t>
  </si>
  <si>
    <t>ND-0401-800212</t>
  </si>
  <si>
    <t>LOTEO N° 3 RESULTANTE DE LA SUBDIVISION DEL RESTO DE LA ESTANCIA LOS POZOS Y JARILLA, SECTRO TRES CRUCES</t>
  </si>
  <si>
    <t>198/2011</t>
  </si>
  <si>
    <t>ND-0401-800213</t>
  </si>
  <si>
    <t>199/2011</t>
  </si>
  <si>
    <t>ND-0401-800214</t>
  </si>
  <si>
    <t>317/2011</t>
  </si>
  <si>
    <t>ND-0401-800267</t>
  </si>
  <si>
    <t>Wilson Cuturrufo Portilla</t>
  </si>
  <si>
    <t>60 | 31</t>
  </si>
  <si>
    <t>ND-0401-800353</t>
  </si>
  <si>
    <t>151 | 151</t>
  </si>
  <si>
    <t>POZO 3, PARCELA N°6 DE LA SUBDIVICSION DEL EX-FUNDO CASABLANCA, EL TAMBO, VICUÑA</t>
  </si>
  <si>
    <t>ND-0402-800020</t>
  </si>
  <si>
    <t>212 VTA. | 267</t>
  </si>
  <si>
    <t>366/2007</t>
  </si>
  <si>
    <t>ND-0402-800021</t>
  </si>
  <si>
    <t>367/2007</t>
  </si>
  <si>
    <t>ND-0402-800022</t>
  </si>
  <si>
    <t>368/2007</t>
  </si>
  <si>
    <t>ND-0402-800061</t>
  </si>
  <si>
    <t>Agroindustrial Y Comercial Valle Arriba S.A.</t>
  </si>
  <si>
    <t>282 | 349</t>
  </si>
  <si>
    <t>POZO N° 1: UBICADO EN EL FUNDO LOS LIRIOS</t>
  </si>
  <si>
    <t>ND-0402-800062</t>
  </si>
  <si>
    <t>POZO N° 2 UBICADO EN EL FUNDO LOS LIRIOS</t>
  </si>
  <si>
    <t>ND-0402-800078</t>
  </si>
  <si>
    <t>Cerro Colorado De Inversiones Ltda.</t>
  </si>
  <si>
    <t>213 VTA. | 216</t>
  </si>
  <si>
    <t>EL AGUA SE CAPTARA POR ELEVACION MECANICA DESDE UN POZO UBICADO EN EL PREDIO DENOMINADO LOTE N° 7 POTRERO DE LA CUADRA, UBICADO A 155 METROS AL NORTE DEL CAMINO QUE UNE A LA LOCALIDAD DE COGOTI CON LA ISLA, Y A 10 METROS AL ESTE DEL CERCO OESTE DE LA  P</t>
  </si>
  <si>
    <t>3679/2012</t>
  </si>
  <si>
    <t>ND-0403-800002</t>
  </si>
  <si>
    <t>POZO NORIA UBICADO EN UN PREDIO DE LA SUBDIVISION DE LA RESERVA CORA A DEL PROYECTO DE PARCELACION EL MAITEN</t>
  </si>
  <si>
    <t>319/2007</t>
  </si>
  <si>
    <t>ND-0401-545</t>
  </si>
  <si>
    <t>Ricardo Italo Mannarelli Cataldo</t>
  </si>
  <si>
    <t>10-01-2005</t>
  </si>
  <si>
    <t>ND-0401-539</t>
  </si>
  <si>
    <t>Agrícola Agua Dulce Ltda.</t>
  </si>
  <si>
    <t>29/12/2004</t>
  </si>
  <si>
    <t>3614/2020</t>
  </si>
  <si>
    <t>UA-0402-812521</t>
  </si>
  <si>
    <t>27/12/2004</t>
  </si>
  <si>
    <t>108 | 126</t>
  </si>
  <si>
    <t>5428/2012</t>
  </si>
  <si>
    <t>NR-0402-135</t>
  </si>
  <si>
    <t>Mario Domingo Araya Barraza</t>
  </si>
  <si>
    <t>23/12/2004</t>
  </si>
  <si>
    <t>107 | 125</t>
  </si>
  <si>
    <t>Ana Montenegro Rios</t>
  </si>
  <si>
    <t>ND-0403-237</t>
  </si>
  <si>
    <t>27-12-2004</t>
  </si>
  <si>
    <t>ND-0401-532</t>
  </si>
  <si>
    <t>Luciano Erler Monauni</t>
  </si>
  <si>
    <t>16-12-2004</t>
  </si>
  <si>
    <t>3653/2007</t>
  </si>
  <si>
    <t>ND-0401-540</t>
  </si>
  <si>
    <t>Luisa Anka Bakulic Fayet</t>
  </si>
  <si>
    <t>ND-0401-542</t>
  </si>
  <si>
    <t>UA-0402-812520</t>
  </si>
  <si>
    <t>80 VTA. | 97</t>
  </si>
  <si>
    <t>5427/2012</t>
  </si>
  <si>
    <t>ND-0403-107</t>
  </si>
  <si>
    <t>Agrícola Playa Grande Ltda. Y Otros</t>
  </si>
  <si>
    <t>21/10/2004</t>
  </si>
  <si>
    <t>05-11-2004</t>
  </si>
  <si>
    <t>1712/2006</t>
  </si>
  <si>
    <t>ND-0403-145</t>
  </si>
  <si>
    <t>Inmobiliaria Agua Dulce S.A.</t>
  </si>
  <si>
    <t>1329/2005</t>
  </si>
  <si>
    <t>ND-0403-98</t>
  </si>
  <si>
    <t>DESDE LA RIBERA NORTE DEL RIO, EN UN PUNTO DEFINIDO POR COORDENADAS UTM.</t>
  </si>
  <si>
    <t>1704/2006</t>
  </si>
  <si>
    <t>UA-0402-816599</t>
  </si>
  <si>
    <t>20/10/2004</t>
  </si>
  <si>
    <t>124 | 206</t>
  </si>
  <si>
    <t>2486/2016</t>
  </si>
  <si>
    <t>ND-0401-481</t>
  </si>
  <si>
    <t>Felipe Balbontin Anais</t>
  </si>
  <si>
    <t>14/10/2004</t>
  </si>
  <si>
    <t>26-10-2004</t>
  </si>
  <si>
    <t>1353/2006</t>
  </si>
  <si>
    <t>UA-0402-812518</t>
  </si>
  <si>
    <t>23/09/2004</t>
  </si>
  <si>
    <t>45 | 61</t>
  </si>
  <si>
    <t>5426/2012</t>
  </si>
  <si>
    <t>ND-0402-172</t>
  </si>
  <si>
    <t>Contador Frutos S.A.</t>
  </si>
  <si>
    <t>13/09/2004</t>
  </si>
  <si>
    <t>01-10-2004</t>
  </si>
  <si>
    <t>POZO N°1: UBICADO DENTRO DEL INMUEBLE DENOMINADO RESTO O SALDO DE RESERVA CORA UNO, PROYECTO CHILE NUEVO, SECTOR DEL ACUIFERO DENOMINADO RESERVORIO DE RECOLETA</t>
  </si>
  <si>
    <t>POZO N° 2: UBICADO DENTRO DEL INMUEBLE DENOMINADO RESTO O SALDO DE RESERVA CORA UNO, PROYECTO CHILE NUEVO, SECTOR DEL ACUIFERO DENOMINADO RESERVORIO DE RECOLETA</t>
  </si>
  <si>
    <t>VPC-0403-1</t>
  </si>
  <si>
    <t>Agrícola El Peral Ltda.</t>
  </si>
  <si>
    <t>POZO UBICADO EN PARCELA 1-A DEL PROYECTO DE PARCELACION EL MAITEN</t>
  </si>
  <si>
    <t>NR-0402-800160</t>
  </si>
  <si>
    <t>23/07/2004</t>
  </si>
  <si>
    <t>242 | 332</t>
  </si>
  <si>
    <t>2421/2018</t>
  </si>
  <si>
    <t>UA-0402-816597</t>
  </si>
  <si>
    <t>20/07/2004</t>
  </si>
  <si>
    <t>89 VTA. | 153</t>
  </si>
  <si>
    <t>2484/2016</t>
  </si>
  <si>
    <t>NR-0403-75</t>
  </si>
  <si>
    <t>Comite De Agua Potable Rural Quelen Bajo</t>
  </si>
  <si>
    <t>09/07/2004</t>
  </si>
  <si>
    <t>70577</t>
  </si>
  <si>
    <t>5741/2014</t>
  </si>
  <si>
    <t>NR-0403-66</t>
  </si>
  <si>
    <t>69.768</t>
  </si>
  <si>
    <t>5145/2013</t>
  </si>
  <si>
    <t>ND-0401-800081</t>
  </si>
  <si>
    <t>15/06/2004</t>
  </si>
  <si>
    <t>42 | 39</t>
  </si>
  <si>
    <t>LOTE 4 ESTANCIA LOS POZOS Y JARILLA, SECTOR 3 CRUCES</t>
  </si>
  <si>
    <t>3024/2007</t>
  </si>
  <si>
    <t>ND-0401-800132</t>
  </si>
  <si>
    <t>41 | 38</t>
  </si>
  <si>
    <t>LOTE 4, ESTANCIA LOS POZOS Y JARILLA, SECTOR 3 CRUCES</t>
  </si>
  <si>
    <t>1322/2008</t>
  </si>
  <si>
    <t>ND-0403-236</t>
  </si>
  <si>
    <t>Sociedad Piscicultura Sta. Natalia Ltda.</t>
  </si>
  <si>
    <t>12-05-2004</t>
  </si>
  <si>
    <t>ND-0401-529</t>
  </si>
  <si>
    <t>Sociedad Minera Y Comercial Alegria Y Compañia Ltda.</t>
  </si>
  <si>
    <t>15-04-2004</t>
  </si>
  <si>
    <t>DESDE UN PUNTO DFINIDO POR COORDENADAS UTM.</t>
  </si>
  <si>
    <t>4660/2016</t>
  </si>
  <si>
    <t>VPC-0402-1</t>
  </si>
  <si>
    <t>25/03/2004</t>
  </si>
  <si>
    <t>2873/2011</t>
  </si>
  <si>
    <t>UA-0402-812560</t>
  </si>
  <si>
    <t>Gabriela Bravo Toutin</t>
  </si>
  <si>
    <t>03/03/2004</t>
  </si>
  <si>
    <t>13 | 19</t>
  </si>
  <si>
    <t>MEDIANTE SENTENCIA DE FECHA 25 DE MAYO DE 2010, DICTADA EN AUTOS ROL N° 41.475 DEL JUZGADO DE LETRAS DE OVALLE, SE PERFECCIONARON LOS DERECHOS DE APROVECHAMIENTO DE AGUAS, ESTABLECIENDOSE QUE ESTOS CORRESPONDEN A AGUAS SUPERFICIALES Y CORRIENTES, DE USO</t>
  </si>
  <si>
    <t>6529/2012</t>
  </si>
  <si>
    <t>UA-0402-812565</t>
  </si>
  <si>
    <t>MEDIANTE SENTENCIA DE FECHA 25 DE MAYO DE 2010, DICTADA EN AUTOS ROL N° 41.475, DEL JUZGADO DE LETRAS DE OVALLE, SE PERFECCIONARON LOS DERECHOS DE APROVECHAMIENTO DE AGUAS, ESTABLECIENDOSE QUE ESTOS CORRESPONDEN A AGUAS SUPERFICIALES Y CORRIENTES, DE  U</t>
  </si>
  <si>
    <t>6532/2012</t>
  </si>
  <si>
    <t>UA-0402-812568</t>
  </si>
  <si>
    <t>12 | 17</t>
  </si>
  <si>
    <t>6533/2012</t>
  </si>
  <si>
    <t>ND-0401-518</t>
  </si>
  <si>
    <t>Leticia Aurelia Muñoz Suazo Y Otros</t>
  </si>
  <si>
    <t>04/02/2004</t>
  </si>
  <si>
    <t>20-02-2004</t>
  </si>
  <si>
    <t>NR-0401-800038</t>
  </si>
  <si>
    <t>Alicia Leonor Findel Westermeier</t>
  </si>
  <si>
    <t>19/01/2004</t>
  </si>
  <si>
    <t>ND-0401-800017</t>
  </si>
  <si>
    <t>38 | 25</t>
  </si>
  <si>
    <t>POZO UBICADO EN LA PARCELA 69 PROYECTO DE PARCELACION NUEVA VIDA, COQUIMBO</t>
  </si>
  <si>
    <t>2089/2006</t>
  </si>
  <si>
    <t>ND-0401-800018</t>
  </si>
  <si>
    <t>37 | 24</t>
  </si>
  <si>
    <t>2093/2006</t>
  </si>
  <si>
    <t>ND-0401-800270</t>
  </si>
  <si>
    <t>Sibila Del Carmen Donoso Sfeir</t>
  </si>
  <si>
    <t>ND-0401-800354</t>
  </si>
  <si>
    <t>Agrícola El Avellano S.A.</t>
  </si>
  <si>
    <t>368 | 351</t>
  </si>
  <si>
    <t>ND-0403-800034</t>
  </si>
  <si>
    <t>Empresa De Servicios Sanitarios San Isidro S.A.</t>
  </si>
  <si>
    <t>28 | 21</t>
  </si>
  <si>
    <t>ND-0401-487</t>
  </si>
  <si>
    <t>Agrícola Y De Transportes Tulio Callegari Ltda.</t>
  </si>
  <si>
    <t>05/12/2003</t>
  </si>
  <si>
    <t>19-12-2003</t>
  </si>
  <si>
    <t>ND-0402-338</t>
  </si>
  <si>
    <t>Agrícola E Industrial Sur Ltda.</t>
  </si>
  <si>
    <t>20/11/2003</t>
  </si>
  <si>
    <t>24-11-2003</t>
  </si>
  <si>
    <t>ND-0402-335</t>
  </si>
  <si>
    <t>Maria Angelica Escalona Riquelme</t>
  </si>
  <si>
    <t>16/10/2003</t>
  </si>
  <si>
    <t>21-10-2003</t>
  </si>
  <si>
    <t>ND-0401-519</t>
  </si>
  <si>
    <t>Sociedad Agroindustrial Rio Elqui Ltda.</t>
  </si>
  <si>
    <t>24-10-2003</t>
  </si>
  <si>
    <t>ND-0401-520</t>
  </si>
  <si>
    <t>27-10-2003</t>
  </si>
  <si>
    <t>ND-0403-199</t>
  </si>
  <si>
    <t>10/10/2003</t>
  </si>
  <si>
    <t>EL TITULO PREVALENTE PRESENTA UNA RECTIFICATORIA DE RESOLUCION  N°2658  DE FECHA 16 DE SEPTIEMBRE DE 2013 INSCRITA BAJO EL REGISTRO DE PROPIEDADES DE AGUAS DE FOJAS 526 N° 447 DEL AÑO 2014.</t>
  </si>
  <si>
    <t>252 BIS</t>
  </si>
  <si>
    <t>5752/2014</t>
  </si>
  <si>
    <t>ND-0402-132</t>
  </si>
  <si>
    <t>Luis Humberto Cortes Cortes</t>
  </si>
  <si>
    <t>ND-0402-323</t>
  </si>
  <si>
    <t>13-10-2003</t>
  </si>
  <si>
    <t>259/2015</t>
  </si>
  <si>
    <t>ND-0402-337</t>
  </si>
  <si>
    <t>23-10-2003</t>
  </si>
  <si>
    <t>POZO N° 2</t>
  </si>
  <si>
    <t>ND-0403-239</t>
  </si>
  <si>
    <t>POZO N° 1., PARCELA 10  DEL PROYECTO DE PARCELACION PERALILLO</t>
  </si>
  <si>
    <t>530/2019</t>
  </si>
  <si>
    <t>ND-0401-523</t>
  </si>
  <si>
    <t>Oscar Hernan Rojas Walker</t>
  </si>
  <si>
    <t>15/09/2003</t>
  </si>
  <si>
    <t>22-09-2003</t>
  </si>
  <si>
    <t>PARCELA N°14, SECTOR LOS ALGODONES, VICUÑA</t>
  </si>
  <si>
    <t>5181/2014</t>
  </si>
  <si>
    <t>ND-0402-80</t>
  </si>
  <si>
    <t>Exportadora Aconcagua Ltda.</t>
  </si>
  <si>
    <t>30-09-2003</t>
  </si>
  <si>
    <t>ND-0401-142</t>
  </si>
  <si>
    <t>Sociedad Balnearios Morrillos Ltda.</t>
  </si>
  <si>
    <t>09/09/2003</t>
  </si>
  <si>
    <t>01-10-2003</t>
  </si>
  <si>
    <t>ND-0402-331</t>
  </si>
  <si>
    <t>Comite De Agua Potable Rural De Cerrillos De Tamaya</t>
  </si>
  <si>
    <t>2171/2014</t>
  </si>
  <si>
    <t>NR-0402-123</t>
  </si>
  <si>
    <t>05/09/2003</t>
  </si>
  <si>
    <t>653-2002</t>
  </si>
  <si>
    <t>262 VTA.</t>
  </si>
  <si>
    <t>ND-0401-508</t>
  </si>
  <si>
    <t>Union De Centros Biblicos</t>
  </si>
  <si>
    <t>01/09/2003</t>
  </si>
  <si>
    <t>12-09-2003</t>
  </si>
  <si>
    <t>ND-0402-272</t>
  </si>
  <si>
    <t>Luis Guillermo Torrejon Torrejon</t>
  </si>
  <si>
    <t>05-09-2003</t>
  </si>
  <si>
    <t>VPC-0401-2</t>
  </si>
  <si>
    <t>Agrícola Villa Alegre Ltda.</t>
  </si>
  <si>
    <t>ND-0403-167</t>
  </si>
  <si>
    <t>Sucesión Victor Manuel Perez Vera Y Sofia Del Carmen Aguilera</t>
  </si>
  <si>
    <t>29-08-2003</t>
  </si>
  <si>
    <t>10/08/2003</t>
  </si>
  <si>
    <t>POZO N° 2,  EN PARCELA N° 10 DEL PROYECTO DE PARCELACION PERALILLO.</t>
  </si>
  <si>
    <t>ND-0401-400</t>
  </si>
  <si>
    <t>Maria Eugenia Gomez Carrasco Y Otros</t>
  </si>
  <si>
    <t>06/08/2003</t>
  </si>
  <si>
    <t>22-08-2003</t>
  </si>
  <si>
    <t>ND-0403-241</t>
  </si>
  <si>
    <t>Maria Teresa Giroz Giraud</t>
  </si>
  <si>
    <t>20-08-2003</t>
  </si>
  <si>
    <t>ND-0401-504</t>
  </si>
  <si>
    <t>Dario Ivan Martinez Ojeda</t>
  </si>
  <si>
    <t>29/07/2003</t>
  </si>
  <si>
    <t>08-08-2003</t>
  </si>
  <si>
    <t>SECTOR AGUADA LA TOTORITA.</t>
  </si>
  <si>
    <t>ND-0402-276</t>
  </si>
  <si>
    <t>12-08-2003</t>
  </si>
  <si>
    <t>POZO N° 6: UBICADO EN LA PARCELA N° 5 DEL PROYECTO DE PARCELACION CHILE NUEVO</t>
  </si>
  <si>
    <t>278 VTA.</t>
  </si>
  <si>
    <t>687/2007</t>
  </si>
  <si>
    <t>ND-0402-277</t>
  </si>
  <si>
    <t>PARCELA N° 5 DEL PROYECTO DE PARCELACION CHILE NUEVO.</t>
  </si>
  <si>
    <t>277 VTA.</t>
  </si>
  <si>
    <t>688/2007</t>
  </si>
  <si>
    <t>ND-0402-278</t>
  </si>
  <si>
    <t>279 VTA.</t>
  </si>
  <si>
    <t>689/2007</t>
  </si>
  <si>
    <t>ND-0401-492</t>
  </si>
  <si>
    <t>Centro Deportivo Y Recreacional Las Pataguas Del Arenal Ltda.</t>
  </si>
  <si>
    <t>01-08-2003</t>
  </si>
  <si>
    <t>ND-0401-496</t>
  </si>
  <si>
    <t>Mineria, Ingenieria Y Sistemas Ltda.</t>
  </si>
  <si>
    <t>2531/2013</t>
  </si>
  <si>
    <t>ND-0401-509</t>
  </si>
  <si>
    <t>Lupe Carvajal Y Compañia</t>
  </si>
  <si>
    <t>28-07-2003</t>
  </si>
  <si>
    <t>ND-0403-198</t>
  </si>
  <si>
    <t>17/07/2003</t>
  </si>
  <si>
    <t>RIO ILLAPEL.</t>
  </si>
  <si>
    <t>ND-0401-470</t>
  </si>
  <si>
    <t>ND-0402-326</t>
  </si>
  <si>
    <t>Mirta Ximena Del Carmen Torres Escarate</t>
  </si>
  <si>
    <t>232VTA</t>
  </si>
  <si>
    <t>ND-0401-403</t>
  </si>
  <si>
    <t>Ilustre Municipalidad De La Higuera</t>
  </si>
  <si>
    <t>UA-0402-817496</t>
  </si>
  <si>
    <t>Sociedad Agroindustrial Norterra S.A.</t>
  </si>
  <si>
    <t>02/07/2003</t>
  </si>
  <si>
    <t>50 | 81</t>
  </si>
  <si>
    <t>ND-0403-234</t>
  </si>
  <si>
    <t>Luis Felipe Pinochet Lewin</t>
  </si>
  <si>
    <t>01-07-2003</t>
  </si>
  <si>
    <t>28VTA</t>
  </si>
  <si>
    <t>UA-0402-812554</t>
  </si>
  <si>
    <t>Sara Purisima Salomon Callejas</t>
  </si>
  <si>
    <t>27/05/2003</t>
  </si>
  <si>
    <t>119 | 163</t>
  </si>
  <si>
    <t>NR-0403-47</t>
  </si>
  <si>
    <t>14/05/2003</t>
  </si>
  <si>
    <t>N°59.321</t>
  </si>
  <si>
    <t>2793/2013</t>
  </si>
  <si>
    <t>ND-0403-238</t>
  </si>
  <si>
    <t>25/04/2003</t>
  </si>
  <si>
    <t>14-05-2003</t>
  </si>
  <si>
    <t>ND-0403-191</t>
  </si>
  <si>
    <t>22/04/2003</t>
  </si>
  <si>
    <t>08-05-2003</t>
  </si>
  <si>
    <t>VT-0403-16</t>
  </si>
  <si>
    <t>ND-0402-800126</t>
  </si>
  <si>
    <t>Agrícola Las Pitas Ltda.</t>
  </si>
  <si>
    <t>15/04/2003</t>
  </si>
  <si>
    <t>28 VTA. | 43</t>
  </si>
  <si>
    <t>3902/2015</t>
  </si>
  <si>
    <t>ND-0401-458</t>
  </si>
  <si>
    <t>Rock Drilling S.A.</t>
  </si>
  <si>
    <t>VT-0402-43</t>
  </si>
  <si>
    <t>Agrícola Norterra Ltda.</t>
  </si>
  <si>
    <t>12/02/2003</t>
  </si>
  <si>
    <t>ND-0403-67</t>
  </si>
  <si>
    <t>Carlos Luis Aguilera Berrios</t>
  </si>
  <si>
    <t>31/01/2003</t>
  </si>
  <si>
    <t>19-02-2003</t>
  </si>
  <si>
    <t>ND-0402-800037</t>
  </si>
  <si>
    <t>3 VTA. | 5</t>
  </si>
  <si>
    <t>Quebrada Carcamo</t>
  </si>
  <si>
    <t>1629/2008</t>
  </si>
  <si>
    <t>ND-0402-800038</t>
  </si>
  <si>
    <t>1630/2008</t>
  </si>
  <si>
    <t>ND-0401-800204</t>
  </si>
  <si>
    <t>Inmobiliaria Club De Golf La Serena S.A.</t>
  </si>
  <si>
    <t>01/01/2003</t>
  </si>
  <si>
    <t>16 VTA. | 13</t>
  </si>
  <si>
    <t>EN TRES PUNTOS DEFINIDOS POR COORDENADAS UTM. SECTOR PUNTA DE TEATINOS, LA SERENA</t>
  </si>
  <si>
    <t>72/2015</t>
  </si>
  <si>
    <t>ND-0401-800268</t>
  </si>
  <si>
    <t>17 | 16</t>
  </si>
  <si>
    <t>ND-0401-800269</t>
  </si>
  <si>
    <t>Constructora House Dream S.A.</t>
  </si>
  <si>
    <t>NR-0401-800037</t>
  </si>
  <si>
    <t>12 | 11</t>
  </si>
  <si>
    <t>UA-0402-812290</t>
  </si>
  <si>
    <t>Gabriel Hernan Carvajal Huerta</t>
  </si>
  <si>
    <t>26/12/2002</t>
  </si>
  <si>
    <t>279 | 361</t>
  </si>
  <si>
    <t>LAS AGUAS PROCEDEN DE LA COMUNIDAD DE AGUAS CANAL MANZANO RIO LIMARI. TITULO PERFECCIONADO POR EL PRIMER JUZGADO CIVIL DE OVALLE, DE FECHA 31 DE MARZO DE 2010, EN CAUSA ROL Nº240-2008, EN EL SENTIDO DE ESTABLECER QUE LOS DERECHOS SON DE CARACTER CONS UN</t>
  </si>
  <si>
    <t>ND-0403-227</t>
  </si>
  <si>
    <t>Comite De Agua Potable Rural Mincha Norte</t>
  </si>
  <si>
    <t>04-12-2002</t>
  </si>
  <si>
    <t>ND-0402-273</t>
  </si>
  <si>
    <t>Comite De Agua Potable Rural Las Ramadas De Punitaqui</t>
  </si>
  <si>
    <t>11/11/2002</t>
  </si>
  <si>
    <t>25-11-2002</t>
  </si>
  <si>
    <t>ND-0403-233</t>
  </si>
  <si>
    <t>Cristina Vial Castillo</t>
  </si>
  <si>
    <t>a 105 metros al Oriente del lìmite Poniente y a 290 metros al Norte del lìmite sur de la referida propiedad.</t>
  </si>
  <si>
    <t>NR-0402-120</t>
  </si>
  <si>
    <t>10987</t>
  </si>
  <si>
    <t>635/2020</t>
  </si>
  <si>
    <t>ND-0402-301</t>
  </si>
  <si>
    <t>Luis Hugo Adaros Duran</t>
  </si>
  <si>
    <t>29-07-2002</t>
  </si>
  <si>
    <t>PREDIO DENOMINADO PARCELA N° 9, DEL PROYECTO DE LA DIVISION DE LOS TERRENOS DE LA COOPERATIVA DE REFORMA AGRARIA "CERRILLOS DE RAPEL LTDA", MONTE PATRIA</t>
  </si>
  <si>
    <t>246/2009</t>
  </si>
  <si>
    <t>VF-0402-3</t>
  </si>
  <si>
    <t>04/11/2002</t>
  </si>
  <si>
    <t>951</t>
  </si>
  <si>
    <t>20-11-2002</t>
  </si>
  <si>
    <t>2133/2017</t>
  </si>
  <si>
    <t>ND-0402-485</t>
  </si>
  <si>
    <t>Adriana Cristina Reynoso Acuña</t>
  </si>
  <si>
    <t>03/11/2002</t>
  </si>
  <si>
    <t>ND-0401-466</t>
  </si>
  <si>
    <t>31/10/2002</t>
  </si>
  <si>
    <t>13-11-2002</t>
  </si>
  <si>
    <t>ND-0402-315</t>
  </si>
  <si>
    <t>14-11-2002</t>
  </si>
  <si>
    <t>3000 M. AL SUR DE LA MEDIA LUNA DE LA RINCONADA DE PUNITAQUI Y A 5 M. AL ESTE DE LA QUEBRADA PECHEN O GRANDE.</t>
  </si>
  <si>
    <t>ND-0401-447</t>
  </si>
  <si>
    <t>23/10/2002</t>
  </si>
  <si>
    <t>07-11-2002</t>
  </si>
  <si>
    <t>ND-0401-450</t>
  </si>
  <si>
    <t>08-11-2002</t>
  </si>
  <si>
    <t>RECINTO DE LA ESTACION FERROVIARIA DE PUNTA COLORADA</t>
  </si>
  <si>
    <t>ND-0401-457</t>
  </si>
  <si>
    <t>Felipe Antonio Balbontin Anais</t>
  </si>
  <si>
    <t>PREDIO LOTE 2, RESULTANTE DE LA SUBDIVISION DEL RESTO DE LA ESTANCIA LOS POZOS Y JAULLA</t>
  </si>
  <si>
    <t>UA-0402-816310</t>
  </si>
  <si>
    <t>Combustible Servicio De Transporte Y Cargo S.A.</t>
  </si>
  <si>
    <t>152 | 259</t>
  </si>
  <si>
    <t>5735/2014</t>
  </si>
  <si>
    <t>ND-0402-317</t>
  </si>
  <si>
    <t>30/09/2002</t>
  </si>
  <si>
    <t>15-10-2002</t>
  </si>
  <si>
    <t>POZO "T3-26" UBICADO EN LA PARCELA N° 74 DEL BIEN COMUN J EN EL QUE SE SUBDIVIDIO EL BIEN COMUN J DEL PROYECTO DE PARCELACION FLOR DEL NORTE, SECTOR EL TALHUEN</t>
  </si>
  <si>
    <t>1VTA</t>
  </si>
  <si>
    <t>ND-0402-318</t>
  </si>
  <si>
    <t>POZO "T2-26" UBICADO EN LA PARCELA N° 83, DEL BIEN COMUN J EN QUE SE SUBDIVIDIO EL BIEN COMUN J DEL PROYECTO DE PARCELACION FLOR DEL NORTE SECTOR DEL TALHUEN</t>
  </si>
  <si>
    <t>1524/2006</t>
  </si>
  <si>
    <t>POZO "T4-26" UBICADO EN LA PARCELA N° 83, DEL BIEN COMUN J EN QUE SE SUBDIVIDIO EL BIEN COMUN J DEL PROYECTO DE PARCELACION FLOR DEL NORTE, SECTOR DE  TALHUEN</t>
  </si>
  <si>
    <t>128VTA</t>
  </si>
  <si>
    <t>1525/2006</t>
  </si>
  <si>
    <t>NR-0402-119</t>
  </si>
  <si>
    <t>Gustavo Arnoldo Ramos Ramirtez</t>
  </si>
  <si>
    <t>26/09/2002</t>
  </si>
  <si>
    <t>N° 174-2002</t>
  </si>
  <si>
    <t>ND-0401-443</t>
  </si>
  <si>
    <t>01-10-2002</t>
  </si>
  <si>
    <t>1856/2007</t>
  </si>
  <si>
    <t>ND-0403-221</t>
  </si>
  <si>
    <t>03-09-2002</t>
  </si>
  <si>
    <t>POZO 1 EN LOTE 14 QUE FORMA PARTE DEL RESTO DE LA PARCELA 14, PROYECTO DE PARCELACION EL MAITEN</t>
  </si>
  <si>
    <t>POZO 2 EN PARCELA 6, PROYECTO DE PARCELACION EL MAITEN</t>
  </si>
  <si>
    <t>POZO 3 EN PARCELA 6, PROYECTO DE PARCELACION EL MAITEN</t>
  </si>
  <si>
    <t>ND-0402-800009</t>
  </si>
  <si>
    <t>Comercial E Inmobiliaria Nacional S.A.</t>
  </si>
  <si>
    <t>13/08/2002</t>
  </si>
  <si>
    <t>02-08-2002</t>
  </si>
  <si>
    <t>QUEBRADA EL PESCADOR</t>
  </si>
  <si>
    <t>ND-0401-453</t>
  </si>
  <si>
    <t>Rodrigo Jose Segundo Vazquez Miranda</t>
  </si>
  <si>
    <t>18/07/2002</t>
  </si>
  <si>
    <t>01-08-2002</t>
  </si>
  <si>
    <t>A 33.80 METROS DEL DESLINDE OESTE LOTE E GUION UNO DE LA SUBDIVISION Y A 32,50 METROS DEL DESLINDE NORTE CON CANAL LA CALERA</t>
  </si>
  <si>
    <t>ND-0403-162</t>
  </si>
  <si>
    <t>Sociedad Ceballos, De La Roza Y Silva Ltda.</t>
  </si>
  <si>
    <t>11/07/2002</t>
  </si>
  <si>
    <t>17-07-2002</t>
  </si>
  <si>
    <t>ND-0402-210</t>
  </si>
  <si>
    <t>Asesorias E Inversiones Castillo Ltda.</t>
  </si>
  <si>
    <t>10/07/2002</t>
  </si>
  <si>
    <t>Costeras entre E. El Almendro y Q. Totoral (Incl.)</t>
  </si>
  <si>
    <t>Costeras entre Estero Almendro y Quebrada Totoral (Incl.)</t>
  </si>
  <si>
    <t>Asesorias E Inversiones Valle Alto Ltda.</t>
  </si>
  <si>
    <t>Asesorias E Inversiones Van Cauwelaert Ltda.</t>
  </si>
  <si>
    <t>Asesoriase Inversiones Aguirre Ltda.</t>
  </si>
  <si>
    <t>Asesoriase Inversiones Azocar Ltda.</t>
  </si>
  <si>
    <t>Inversiones Afa S.A.</t>
  </si>
  <si>
    <t>Patricia Cortes Williamson</t>
  </si>
  <si>
    <t>Sociedad Azul Asesorias S.A.</t>
  </si>
  <si>
    <t>ND-0402-800014</t>
  </si>
  <si>
    <t>ND-0402-800015</t>
  </si>
  <si>
    <t>396/2014</t>
  </si>
  <si>
    <t>ND-0402-800016</t>
  </si>
  <si>
    <t>ND-0401-211</t>
  </si>
  <si>
    <t>12-08-2002</t>
  </si>
  <si>
    <t>144/2017</t>
  </si>
  <si>
    <t>ND-0401-452</t>
  </si>
  <si>
    <t>Maria Angelica Neira Neira</t>
  </si>
  <si>
    <t>ND-0403-188</t>
  </si>
  <si>
    <t>Inmobiliaria Rio Quilimari Ltda.</t>
  </si>
  <si>
    <t>22-07-2002</t>
  </si>
  <si>
    <t>ND-0402-258</t>
  </si>
  <si>
    <t>Angel Custodio Luna Y Otros</t>
  </si>
  <si>
    <t>10/06/2002</t>
  </si>
  <si>
    <t>02-07-2002</t>
  </si>
  <si>
    <t>ND-0403-190</t>
  </si>
  <si>
    <t>3006/2017</t>
  </si>
  <si>
    <t>ND-0403-204</t>
  </si>
  <si>
    <t>01-07-2002</t>
  </si>
  <si>
    <t>ND-0401-336</t>
  </si>
  <si>
    <t>Nora Maria Valenzuela Balanda Y Otros</t>
  </si>
  <si>
    <t>05/06/2002</t>
  </si>
  <si>
    <t>24-06-2002</t>
  </si>
  <si>
    <t>1246/2016</t>
  </si>
  <si>
    <t>ND-0402-284</t>
  </si>
  <si>
    <t>Comite De Agua Potable Rural Hurtado El Chañar</t>
  </si>
  <si>
    <t>12-06-2002</t>
  </si>
  <si>
    <t>SE ENCUENTRA UBICADO EN LA LOCALIDAD DE EL CHAÑAR A DIEZ MTS DEL RIO Y A 200 MTS AL NORTE DE LA INTERSECCION DEL CANAL ORATORIO Y A 150 MTS AL ESTE DEL PUENTE PEATONAL QUE ATRAVIESA EL RIO.</t>
  </si>
  <si>
    <t>ND-0401-422</t>
  </si>
  <si>
    <t>Sociedad Viento Norte S.A.</t>
  </si>
  <si>
    <t>28/05/2002</t>
  </si>
  <si>
    <t>ND-0402-306</t>
  </si>
  <si>
    <t>Juan Guillermo Vivado Portales</t>
  </si>
  <si>
    <t>ND-0401-446</t>
  </si>
  <si>
    <t>07-06-2002</t>
  </si>
  <si>
    <t>ND-0402-275</t>
  </si>
  <si>
    <t>06-06-2002</t>
  </si>
  <si>
    <t>ND-0402-314</t>
  </si>
  <si>
    <t>10-06-2002</t>
  </si>
  <si>
    <t>ND-0402-298</t>
  </si>
  <si>
    <t>Sociedad Limari Comercializadora Del Agro S.A.</t>
  </si>
  <si>
    <t>17/05/2002</t>
  </si>
  <si>
    <t>22-05-2002</t>
  </si>
  <si>
    <t>ND-0403-203</t>
  </si>
  <si>
    <t>Agrícola Sierraman Ltda.</t>
  </si>
  <si>
    <t>30-05-2002</t>
  </si>
  <si>
    <t>ND-0402-248</t>
  </si>
  <si>
    <t>Sady Juan Guzman Baarrios Y Otros</t>
  </si>
  <si>
    <t>07/05/2002</t>
  </si>
  <si>
    <t>ND-0403-189</t>
  </si>
  <si>
    <t>Hendrik Anthonie Van Nievelt Nicoreanu</t>
  </si>
  <si>
    <t>ND-0403-54</t>
  </si>
  <si>
    <t>POZO 3 EN PARCELA 6 DE LA COLONIA AGRICOLA DE CHUCHIÑI</t>
  </si>
  <si>
    <t>ND-0402-253</t>
  </si>
  <si>
    <t>03/05/2002</t>
  </si>
  <si>
    <t>10-05-2002</t>
  </si>
  <si>
    <t>3224/2015</t>
  </si>
  <si>
    <t>ND-0402-265</t>
  </si>
  <si>
    <t>ND-0402-303</t>
  </si>
  <si>
    <t>Agrícola Dalbosco Hermanos Y Compañía Ltda.</t>
  </si>
  <si>
    <t>08-05-2002</t>
  </si>
  <si>
    <t>396/2011</t>
  </si>
  <si>
    <t>ND-0401-434</t>
  </si>
  <si>
    <t>Norman Lettura Mandiola Y Otros</t>
  </si>
  <si>
    <t>03-05-2002</t>
  </si>
  <si>
    <t>UBICADO EN EL PREDIO DEN. ""PARCELA Nº 30 DE ALFALFARES", A 1,5 METROS DEL DESLINDE ORIENTE DEL PREDIO Y A 3 METROS DEL DESLINDE SUR.</t>
  </si>
  <si>
    <t>ND-0402-285</t>
  </si>
  <si>
    <t>Jerman Acuña Marin</t>
  </si>
  <si>
    <t>29-04-2002</t>
  </si>
  <si>
    <t>109VTA</t>
  </si>
  <si>
    <t>ND-0402-309</t>
  </si>
  <si>
    <t>Nivaldo Antonio Flores Egaña</t>
  </si>
  <si>
    <t>30-04-2002</t>
  </si>
  <si>
    <t>6558/2012</t>
  </si>
  <si>
    <t>ND-0403-168</t>
  </si>
  <si>
    <t>18/03/2002</t>
  </si>
  <si>
    <t>27-03-2002</t>
  </si>
  <si>
    <t>5861/2014</t>
  </si>
  <si>
    <t>ND-0403-186</t>
  </si>
  <si>
    <t>Jose De Prada Jambrino</t>
  </si>
  <si>
    <t>26-03-2002</t>
  </si>
  <si>
    <t>POZO EN PARCELA 16, MILLAHUE, HUENTELAUQUEN</t>
  </si>
  <si>
    <t>2863/2016</t>
  </si>
  <si>
    <t>ND-0401-395</t>
  </si>
  <si>
    <t>27/02/2002</t>
  </si>
  <si>
    <t>18-03-2002</t>
  </si>
  <si>
    <t>LOTE R, RESULTANTE DE LA SUBDIVISION DE LA ESTANCIA EL ROMERO, COMUNA DE LA HIGUERA</t>
  </si>
  <si>
    <t>ND-0403-194</t>
  </si>
  <si>
    <t>Maria Teresa Vial Castillo</t>
  </si>
  <si>
    <t>11-03-2002</t>
  </si>
  <si>
    <t>DESDE UN POZO PROFUNDO, DEFINIDO POR COORDENADAS UTM.</t>
  </si>
  <si>
    <t>DESDE UNA NORIA DEFINIDA POR COORDENADAS UTM.</t>
  </si>
  <si>
    <t>ND-0403-195</t>
  </si>
  <si>
    <t>Gonzalo Santiago Zegers Vial</t>
  </si>
  <si>
    <t>07-03-2002</t>
  </si>
  <si>
    <t>ND-0402-212</t>
  </si>
  <si>
    <t>Alejandro Acuña Guerra</t>
  </si>
  <si>
    <t>19/02/2002</t>
  </si>
  <si>
    <t>28-02-2002</t>
  </si>
  <si>
    <t>VERTIENTE EL ESTANQUE</t>
  </si>
  <si>
    <t>NR-0402-108</t>
  </si>
  <si>
    <t>Lucia Victoriana Corral Gonzalez</t>
  </si>
  <si>
    <t>30/01/2002</t>
  </si>
  <si>
    <t>10.273</t>
  </si>
  <si>
    <t>1543/2006</t>
  </si>
  <si>
    <t>NR-0402-109</t>
  </si>
  <si>
    <t>10.272</t>
  </si>
  <si>
    <t>1542/2006</t>
  </si>
  <si>
    <t>ND-0401-800203</t>
  </si>
  <si>
    <t>01/01/2002</t>
  </si>
  <si>
    <t>22 VTA. | 18</t>
  </si>
  <si>
    <t>ND-0401-800324</t>
  </si>
  <si>
    <t>Agrícola Uni-Agri Ovalle Ltda.</t>
  </si>
  <si>
    <t>VT-0401-41</t>
  </si>
  <si>
    <t>29/11/2001</t>
  </si>
  <si>
    <t>2081/2009</t>
  </si>
  <si>
    <t>ND-0401-364</t>
  </si>
  <si>
    <t>23/11/2001</t>
  </si>
  <si>
    <t>12-12-2001</t>
  </si>
  <si>
    <t>POR ANOTACION AL MARGEN DE INSCRIPCION, CONSTA CAMBIO DE RAZON SOCIAL POR LA ACTUAL QUE ES "EMPRESA CONCESIONARIA DE SERVICIOS SANITARIOS S.A.", "ECONSSA CHILE S.A.". POZO 1, LOTE A-1, SUBDIVISION PARCELA 37 COLONIA ALFALFARES</t>
  </si>
  <si>
    <t>3577/2007</t>
  </si>
  <si>
    <t>POR ANOTACION AL MARGEN DE INSCRIPCION, CONSTA CAMBIO DE RAZON SOCIAL POR LA ACTUAL QUE ES "EMPRESA CONCESIONARIA DE SERVICIOS SANITARIOS S.A.", "ECONSSA CHILE S.A.". POZO 2, LOTE A, SUBDIVISION PARCELA 37 COLONIA ALFALFARES</t>
  </si>
  <si>
    <t>POR ANOTACION AL MARGEN DE INSCRIPCION, CONSTA CAMBIO DE RAZON SOCIAL POR LA ACTUAL QUE ES "EMPRESA CONCESIONARIA DE SERVICIOS SANITARIOS S.A.", "ECONSSA CHILE S.A.". POZO 3, LOTE A-1, SUBDIVISION DE PARCELA N 37 DE LA COLONIA ALFALFARES</t>
  </si>
  <si>
    <t>POR ANOTACION AL MARGEN DE INSCRIPCION, CONSTA CAMBIO DE RAZON SOCIAL POR LA ACTUAL QUE ES "EMPRESA CONCESIONARIA DE SERVICIOS SANITARIOS S.A.", "ECONSSA CHILE S.A.". POZO 4, SUBDIVISION PARECELA N 34 COLONIA ALFALFARES</t>
  </si>
  <si>
    <t>POR ANOTACION AL MARGEN DE INSCRIPCION, CONSTA CAMBIO DE RAZON SOCIAL POR LA ACTUAL QUE ES "EMPRESA CONCESIONARIA DE SERVICIOS SANITARIOS S.A.", "ECONSSA CHILE S.A.". POZO 5, SUBDIVISION PARCELA N 34 COLONIA ALFALFARES</t>
  </si>
  <si>
    <t>POR ANOTACION AL MARGEN DE INSCRIPCION, CONSTA CAMBIO DE RAZON SOCIAL POR LA ACTUAL QUE ES "EMPRESA CONCESIONARIA DE SERVICIOS SANITARIOS S.A.", "ECONSSA CHILE S.A.". POZO 6, LOTE A-1, SUBDIVISION PARCELA N 37 COLONIA ALFALFARES</t>
  </si>
  <si>
    <t>ND-0402-262</t>
  </si>
  <si>
    <t>Inversiones El Aromo Ltda. Y Otros</t>
  </si>
  <si>
    <t>04-12-2001</t>
  </si>
  <si>
    <t>ND-0402-255</t>
  </si>
  <si>
    <t>Alejandro Farouk Alamo Yagnam</t>
  </si>
  <si>
    <t>18/10/2001</t>
  </si>
  <si>
    <t>05-11-2001</t>
  </si>
  <si>
    <t>1326/2014</t>
  </si>
  <si>
    <t>ND-0402-269</t>
  </si>
  <si>
    <t>Carlos Guillermo Antonio Gonzalez De La Rosa</t>
  </si>
  <si>
    <t>01/10/2001</t>
  </si>
  <si>
    <t>17-10-2001</t>
  </si>
  <si>
    <t>ND-0403-169</t>
  </si>
  <si>
    <t>5338/2013</t>
  </si>
  <si>
    <t>UA-0402-812362</t>
  </si>
  <si>
    <t>Juana Maria Cortes Delgado</t>
  </si>
  <si>
    <t>12/09/2001</t>
  </si>
  <si>
    <t>105 | 132</t>
  </si>
  <si>
    <t>ND-0401-427</t>
  </si>
  <si>
    <t>08/09/2001</t>
  </si>
  <si>
    <t>17-08-2001</t>
  </si>
  <si>
    <t>POZO-NORIA, UBICADO EN EL SITIO N°6 DE LA MANZANA 3, RESULTANTE DE LA SUBDIVISION DE LA PARCELA 155, COLONIA GABRIEL GONZALEZ VIDELA</t>
  </si>
  <si>
    <t>4170/2015</t>
  </si>
  <si>
    <t>UA-0402-816571</t>
  </si>
  <si>
    <t>20/08/2001</t>
  </si>
  <si>
    <t>120 VTA. | 175</t>
  </si>
  <si>
    <t>TITULO PERFECCIONADO POR EL SEGUNDO JUZGADO DE LETRAS DE OVALLE  DE FECHA 14 DE SEPTIEMBRE DE 2011 EN CAUSA ROL N° 577-08, EN EL SENTIDO QUE LOS DERECHOS SON CONSUNTIVOS, DE EJERCICIO PERMANENTE Y CONTINUO DE AGUAS SUPERFICIALES Y CORRIENTES DEL RIO LIM</t>
  </si>
  <si>
    <t>498/2016</t>
  </si>
  <si>
    <t>ND-0401-425</t>
  </si>
  <si>
    <t>09/08/2001</t>
  </si>
  <si>
    <t>22-08-2001</t>
  </si>
  <si>
    <t>POZO-NORIA, UBICADO EN EL SITIO N°2 DE LA MANZANA 2, RESULTANTE DE LA SUBDIVISION DE LA PARCELA 123, COLONIA GABRIEL GONZALEZ VIDELA</t>
  </si>
  <si>
    <t>4172/2015</t>
  </si>
  <si>
    <t>ND-0401-428</t>
  </si>
  <si>
    <t>14-08-2001</t>
  </si>
  <si>
    <t>POZO-NORIA, UBICADO EN EL SITIO N°3 DE LA MANZANA 3, RESULTANTE DE LA SUBDIVISION DE LA PARCELA 123, COLONIA GABRIEL GONZALEZ VIDELA</t>
  </si>
  <si>
    <t>4169/2015</t>
  </si>
  <si>
    <t>ND-0401-429</t>
  </si>
  <si>
    <t>27-08-2001</t>
  </si>
  <si>
    <t>POZO-NORIA, UBICADO EN EL SITIO N°9 DE LA MANZANA 1, RESULTANTE DE LA SUBDIVISION DE LA PARCELA 155, COLONIA GABRIEL GONZALEZ VIDELA</t>
  </si>
  <si>
    <t>4167/2015</t>
  </si>
  <si>
    <t>ND-0401-426</t>
  </si>
  <si>
    <t>31/07/2001</t>
  </si>
  <si>
    <t>08-08-2001</t>
  </si>
  <si>
    <t>SITIO N°3 DE LA MANZANA 1, RESULTANTE DE LA SUBDIVISION DE LA PARCELA 123, COLONIA GABRIEL GONZALEZ VIDELA</t>
  </si>
  <si>
    <t>4168/2015</t>
  </si>
  <si>
    <t>ND-0402-282</t>
  </si>
  <si>
    <t>Frutexport S.A.</t>
  </si>
  <si>
    <t>07-08-2001</t>
  </si>
  <si>
    <t>ND-0403-166</t>
  </si>
  <si>
    <t>25-07-2001</t>
  </si>
  <si>
    <t>UA-0403-814966</t>
  </si>
  <si>
    <t>16/07/2001</t>
  </si>
  <si>
    <t>44 | 52</t>
  </si>
  <si>
    <t>POZO NUMERO UNO.</t>
  </si>
  <si>
    <t>2323/2015</t>
  </si>
  <si>
    <t>UA-0403-814967</t>
  </si>
  <si>
    <t>ESTERO MILLAHUE NUMERO CINCO.</t>
  </si>
  <si>
    <t>2324/2015</t>
  </si>
  <si>
    <t>UA-0403-814968</t>
  </si>
  <si>
    <t>ESTERO MILLAHUE NUMERO SEIS.</t>
  </si>
  <si>
    <t>2325/2015</t>
  </si>
  <si>
    <t>UA-0403-814969</t>
  </si>
  <si>
    <t>ESTERO MILLAHUE NUMERO SIETE.</t>
  </si>
  <si>
    <t>2326/2015</t>
  </si>
  <si>
    <t>ND-0401-432</t>
  </si>
  <si>
    <t>Andres Morales Torres</t>
  </si>
  <si>
    <t>ND-0403-164</t>
  </si>
  <si>
    <t>Agrícola Huentelauquen Ltda.</t>
  </si>
  <si>
    <t>20/06/2001</t>
  </si>
  <si>
    <t>48vta.</t>
  </si>
  <si>
    <t>ND-0403-174</t>
  </si>
  <si>
    <t>A 25,30MTS DEL BORDE DEL PUENTE DEL PAVIMIENTO DE LA DOBLE VIA CARRETERA PANAMERICANA NORTE Y A 34MTS. DEL BORDE NORTE DE QUEBRADA TOTORAL, EN UN PUNTO DEFINIDO POR COORDENADAS UTM.</t>
  </si>
  <si>
    <t>50vta.</t>
  </si>
  <si>
    <t>ND-0401-374</t>
  </si>
  <si>
    <t>22/05/2001</t>
  </si>
  <si>
    <t>07-06-2001</t>
  </si>
  <si>
    <t>POR ANOTACION AL MARGEN DE INSCRIPCION, CONSTA CAMBIO DE RAZON SOCIAL POR LA ACTUAL QUE ES "EMPRESA CONCESIONARIA DE SERVICIOS SANITARIOS S.A.", "ECONSSA CHILE S.A."</t>
  </si>
  <si>
    <t>3580/2007</t>
  </si>
  <si>
    <t>ND-0401-375</t>
  </si>
  <si>
    <t>06-06-2001</t>
  </si>
  <si>
    <t>4886/2011</t>
  </si>
  <si>
    <t>4887/2011</t>
  </si>
  <si>
    <t>ND-0402-271</t>
  </si>
  <si>
    <t>Inversiones E Inmobiliaria Serravalle Ltda.</t>
  </si>
  <si>
    <t>05-07-2001</t>
  </si>
  <si>
    <t>118VTA</t>
  </si>
  <si>
    <t>ND-0403-116</t>
  </si>
  <si>
    <t>6244/2012</t>
  </si>
  <si>
    <t>ND-0402-113</t>
  </si>
  <si>
    <t>Jose Alamo Tuma</t>
  </si>
  <si>
    <t>03/05/2001</t>
  </si>
  <si>
    <t>10-05-2001</t>
  </si>
  <si>
    <t>93vta.</t>
  </si>
  <si>
    <t>ND-0402-114</t>
  </si>
  <si>
    <t>11-05-2001</t>
  </si>
  <si>
    <t>94vta.</t>
  </si>
  <si>
    <t>ND-0402-112</t>
  </si>
  <si>
    <t>16/04/2001</t>
  </si>
  <si>
    <t>03-05-2001</t>
  </si>
  <si>
    <t>92vta.</t>
  </si>
  <si>
    <t>ND-0402-281</t>
  </si>
  <si>
    <t>Agrícola Dalbosco Hermanos Y Compañia Ltda.</t>
  </si>
  <si>
    <t>26/03/2001</t>
  </si>
  <si>
    <t>11-04-2001</t>
  </si>
  <si>
    <t>397/2011</t>
  </si>
  <si>
    <t>ND-0403-123</t>
  </si>
  <si>
    <t>23/03/2001</t>
  </si>
  <si>
    <t>04-04-2001</t>
  </si>
  <si>
    <t>POZO 7 EN PARCELA 35 DEL PROYECTO DE PARCELACION CUNCUMEN</t>
  </si>
  <si>
    <t>129/2009</t>
  </si>
  <si>
    <t>ND-0403-124</t>
  </si>
  <si>
    <t>17-04-2001</t>
  </si>
  <si>
    <t>POZO 8 EN PARCELA 36-A DEL PROYECTO DE PARCELACION CUNCUMEN</t>
  </si>
  <si>
    <t>1645/2008</t>
  </si>
  <si>
    <t>ND-0402-238</t>
  </si>
  <si>
    <t>Jaime Prohens V. Y Compañia Ltda.</t>
  </si>
  <si>
    <t>14/03/2001</t>
  </si>
  <si>
    <t>12-03-2001</t>
  </si>
  <si>
    <t>262/2015</t>
  </si>
  <si>
    <t>ND-0401-12</t>
  </si>
  <si>
    <t>Sociedad Legal Minera Krisnamurti De Andacollo</t>
  </si>
  <si>
    <t>ND-0402-225</t>
  </si>
  <si>
    <t>Sergio Rosas Calderon</t>
  </si>
  <si>
    <t>23/01/2001</t>
  </si>
  <si>
    <t>160vta.</t>
  </si>
  <si>
    <t>ND-0402-234</t>
  </si>
  <si>
    <t>05-02-2001</t>
  </si>
  <si>
    <t>ND-0401-800157</t>
  </si>
  <si>
    <t>Agroindustrial Punta Del Viento Ltda.</t>
  </si>
  <si>
    <t>01/01/2001</t>
  </si>
  <si>
    <t>70 | 60</t>
  </si>
  <si>
    <t>1065/2010</t>
  </si>
  <si>
    <t>ND-0401-800158</t>
  </si>
  <si>
    <t>71 | 61</t>
  </si>
  <si>
    <t>1068/2010</t>
  </si>
  <si>
    <t>ND-0401-800346</t>
  </si>
  <si>
    <t>226 | 217</t>
  </si>
  <si>
    <t>3238/2013</t>
  </si>
  <si>
    <t>NR-0403-800027</t>
  </si>
  <si>
    <t>Comunidad Los Cerrillos</t>
  </si>
  <si>
    <t>39 | 45</t>
  </si>
  <si>
    <t>POZO 1 EN EL RIO QUILIMARI APROXIMADAMENTE A 1,5 KM AGUAS ARRIBA DE LA DESEMBOCADURA DEL RIO CON EL OCEANO PACIFICO, SECTOR QUILIMARI</t>
  </si>
  <si>
    <t>ND-0401-418</t>
  </si>
  <si>
    <t>11/12/2000</t>
  </si>
  <si>
    <t>15-12-2000</t>
  </si>
  <si>
    <t>5 VTA</t>
  </si>
  <si>
    <t>3576/2007</t>
  </si>
  <si>
    <t>ND-0401-419</t>
  </si>
  <si>
    <t>07/12/2000</t>
  </si>
  <si>
    <t>14-12-2000</t>
  </si>
  <si>
    <t>3578/2007</t>
  </si>
  <si>
    <t>ND-0401-420</t>
  </si>
  <si>
    <t>22-12-2000</t>
  </si>
  <si>
    <t>2105/2008</t>
  </si>
  <si>
    <t>NR-0402-103</t>
  </si>
  <si>
    <t>Agrícola El Carmen Ltda.</t>
  </si>
  <si>
    <t>24/11/2000</t>
  </si>
  <si>
    <t>41.617</t>
  </si>
  <si>
    <t>1467/2011</t>
  </si>
  <si>
    <t>ND-0403-1101</t>
  </si>
  <si>
    <t>16/11/2000</t>
  </si>
  <si>
    <t>5632</t>
  </si>
  <si>
    <t>3954/2014</t>
  </si>
  <si>
    <t>ND-0402-221</t>
  </si>
  <si>
    <t>06/11/2000</t>
  </si>
  <si>
    <t>15-11-2000</t>
  </si>
  <si>
    <t>4569/2019</t>
  </si>
  <si>
    <t>ND-0401-800160</t>
  </si>
  <si>
    <t>02/11/2000</t>
  </si>
  <si>
    <t>76 VTA. | 64</t>
  </si>
  <si>
    <t>PREDIO DENOMINADO LOTE B, DE LA SUBDIVISION DE LA ESTANCIA EL ROMERO</t>
  </si>
  <si>
    <t>1070/2010</t>
  </si>
  <si>
    <t>ND-0402-78</t>
  </si>
  <si>
    <t>17/10/2000</t>
  </si>
  <si>
    <t>06-11-2000</t>
  </si>
  <si>
    <t>UA-0402-812398</t>
  </si>
  <si>
    <t>Ernesto Antolino Ortiz Ortiz</t>
  </si>
  <si>
    <t>03/10/2000</t>
  </si>
  <si>
    <t>17 | 30</t>
  </si>
  <si>
    <t>AGUAS DEL RÍO RAPEL SERVIDAS POR EL CANAL BARRANCOS BLANCOS. TITULO PERFECCIONADO EL TERCER JUZGADO DE LETRAS DE OVALLE, DE FECHA 02 DE ENERO DE 2015, DICTADA EN CAUSA ROL C-384-2013, EN EL SENTIDO DE ESTABLECER QUE LOS DERECHOS DE APROVECHAMIENTO D E A</t>
  </si>
  <si>
    <t>ND-0402-188</t>
  </si>
  <si>
    <t>ND-0403-65</t>
  </si>
  <si>
    <t>20-11-2000</t>
  </si>
  <si>
    <t>A 200MTS. AGUAS ARRIBA DEL PUENTE CARRETERO QUE UNE ILLAPEL CON SALAMANCA, EN UN PUNTO DEFINIDO POR COORDENADAS UTM.</t>
  </si>
  <si>
    <t>1712/2017</t>
  </si>
  <si>
    <t>ND-0402-241</t>
  </si>
  <si>
    <t>Silvia Yolanda Valdivia Leyton Y Otros</t>
  </si>
  <si>
    <t>12/09/2000</t>
  </si>
  <si>
    <t>20-09-2000</t>
  </si>
  <si>
    <t>ND-0401-382</t>
  </si>
  <si>
    <t>06/09/2000</t>
  </si>
  <si>
    <t>PREDIO LOTE 6, RESULTANTE SUBDIVISION PARCELA 8 DEL PROYECTO DE PARCELACION GABRIELA MISTRAL</t>
  </si>
  <si>
    <t>1624/2017</t>
  </si>
  <si>
    <t>ND-0401-402</t>
  </si>
  <si>
    <t>Agrícola Prozan Ltda.</t>
  </si>
  <si>
    <t>28/08/2000</t>
  </si>
  <si>
    <t>06-09-2000</t>
  </si>
  <si>
    <t>ND-0402-239</t>
  </si>
  <si>
    <t>11-09-2000</t>
  </si>
  <si>
    <t>POZO UBICADO EN EL PREDIO DENOMINADO LOTE N° 2, RESULTANTE DE LA SUBDIVISION DEL FUNDO LAS LLUVIAS</t>
  </si>
  <si>
    <t>ND-0402-48</t>
  </si>
  <si>
    <t>ND-0401-406</t>
  </si>
  <si>
    <t>25/08/2000</t>
  </si>
  <si>
    <t>13-09-2000</t>
  </si>
  <si>
    <t>TERRENOS QUE FUERON PARTE DE LA HIJUELA LOS TAMARINDOS</t>
  </si>
  <si>
    <t>2196/2009</t>
  </si>
  <si>
    <t>ND-0401-410</t>
  </si>
  <si>
    <t>Wanda Violeta Teresa Prado De La Fuente</t>
  </si>
  <si>
    <t>21-08-2000</t>
  </si>
  <si>
    <t>ND-0403-113</t>
  </si>
  <si>
    <t>23-08-2000</t>
  </si>
  <si>
    <t>2771/2013</t>
  </si>
  <si>
    <t>ND-0403-146</t>
  </si>
  <si>
    <t>24-08-2000</t>
  </si>
  <si>
    <t>POZO EW2 EN LOTE 19, RESTO FDO. CONCHALI</t>
  </si>
  <si>
    <t>39 VTA</t>
  </si>
  <si>
    <t>ND-0403-147</t>
  </si>
  <si>
    <t>17-08-2000</t>
  </si>
  <si>
    <t>POZO EW1 EN LOTE 19, RESTO FDO. CONCHALI</t>
  </si>
  <si>
    <t>135/2013</t>
  </si>
  <si>
    <t>ND-0401-356</t>
  </si>
  <si>
    <t>Agrícola Santa Elisa Ltda.</t>
  </si>
  <si>
    <t>07-08-2000</t>
  </si>
  <si>
    <t>295223</t>
  </si>
  <si>
    <t>710732</t>
  </si>
  <si>
    <t>295216</t>
  </si>
  <si>
    <t>710731</t>
  </si>
  <si>
    <t>ND-0403-143</t>
  </si>
  <si>
    <t>Agrícola Reserva Los Condores Ltda.</t>
  </si>
  <si>
    <t>01-08-2000</t>
  </si>
  <si>
    <t>POZO 1 EN RESTO DE LA PORCION A DEL FUNDO O RESERVA LOS CONDORES</t>
  </si>
  <si>
    <t>ND-0403-152</t>
  </si>
  <si>
    <t>Eliodoro Matte Ossa</t>
  </si>
  <si>
    <t>ND-0402-174</t>
  </si>
  <si>
    <t>31-07-2000</t>
  </si>
  <si>
    <t>ND-0402-222</t>
  </si>
  <si>
    <t>Agrícola El Fruto Ltda.</t>
  </si>
  <si>
    <t>26-07-2000</t>
  </si>
  <si>
    <t>4570/2019</t>
  </si>
  <si>
    <t>ND-0401-354</t>
  </si>
  <si>
    <t>05-07-2000</t>
  </si>
  <si>
    <t>PARCELA SAN RAMON, VICUÑA</t>
  </si>
  <si>
    <t>ND-0402-88</t>
  </si>
  <si>
    <t>Agrícola Quebrada Seca Ltda.</t>
  </si>
  <si>
    <t>10-07-2000</t>
  </si>
  <si>
    <t>153vta.</t>
  </si>
  <si>
    <t>ND-0402-186</t>
  </si>
  <si>
    <t>Salatier Del Rosario Briceño Cortes Y Otros</t>
  </si>
  <si>
    <t>16/06/2000</t>
  </si>
  <si>
    <t>03-07-2000</t>
  </si>
  <si>
    <t>NR-0403-800014</t>
  </si>
  <si>
    <t>Agrícola Quilimari Ltda.</t>
  </si>
  <si>
    <t>13/06/2000</t>
  </si>
  <si>
    <t>5324</t>
  </si>
  <si>
    <t>POZO N° 1 EN FUNDO RESERVA LOS MAQUIS, QUILIMARI</t>
  </si>
  <si>
    <t>NR-0403-800015</t>
  </si>
  <si>
    <t>POZO N° 2 EN FUNDO RESERVA LOS MAQUIS, QUILIMARI</t>
  </si>
  <si>
    <t>24 VTA</t>
  </si>
  <si>
    <t>NR-0403-54</t>
  </si>
  <si>
    <t>07/06/2000</t>
  </si>
  <si>
    <t>Nº5324 ""SOC. AGR.QUILIMQRI LTDA.""</t>
  </si>
  <si>
    <t>ND-0402-193</t>
  </si>
  <si>
    <t>Alberto Antonio Aguirre Basulto</t>
  </si>
  <si>
    <t>18/05/2000</t>
  </si>
  <si>
    <t>29-05-2000</t>
  </si>
  <si>
    <t>2215/2010</t>
  </si>
  <si>
    <t>ND-0401-332</t>
  </si>
  <si>
    <t>29/03/2000</t>
  </si>
  <si>
    <t>07-04-2000</t>
  </si>
  <si>
    <t>ND-0401-212</t>
  </si>
  <si>
    <t>Agrícola Nortina Ltda.</t>
  </si>
  <si>
    <t>24/02/2000</t>
  </si>
  <si>
    <t>14-03-2000</t>
  </si>
  <si>
    <t>A 40MTS. AL PONIENTE DEL CRUCE O INTERSECCION DEL CAMINO PUBLICO GUANAQUEROS-TONGOY, EN UN PUNTO DEFINIDO POR COORDENADAS UTM.</t>
  </si>
  <si>
    <t>ND-0402-196</t>
  </si>
  <si>
    <t>Agrícola Yolanda Ltda.</t>
  </si>
  <si>
    <t>13-03-2000</t>
  </si>
  <si>
    <t>ND-0402-192</t>
  </si>
  <si>
    <t>Agrícola Canta Rana S.A.</t>
  </si>
  <si>
    <t>500/2017</t>
  </si>
  <si>
    <t>ND-0402-205</t>
  </si>
  <si>
    <t>Solange Gabrielle Grondin</t>
  </si>
  <si>
    <t>25-02-2000</t>
  </si>
  <si>
    <t>ND-0402-86</t>
  </si>
  <si>
    <t>598/2016</t>
  </si>
  <si>
    <t>ND-0403-95</t>
  </si>
  <si>
    <t>Comunidad Agrícola Fundo Totoralillo Los Vilos</t>
  </si>
  <si>
    <t>916</t>
  </si>
  <si>
    <t>13-12-1999</t>
  </si>
  <si>
    <t>ND-0401-388</t>
  </si>
  <si>
    <t>30/11/1999</t>
  </si>
  <si>
    <t>06-12-1999</t>
  </si>
  <si>
    <t>2555/2017</t>
  </si>
  <si>
    <t>NR-0402-104</t>
  </si>
  <si>
    <t>10/11/1999</t>
  </si>
  <si>
    <t>N°10.877</t>
  </si>
  <si>
    <t>5483/2015</t>
  </si>
  <si>
    <t>ND-0402-184</t>
  </si>
  <si>
    <t>Agrícola Santa Sandra Ltda.</t>
  </si>
  <si>
    <t>17-11-1999</t>
  </si>
  <si>
    <t>A 187.60MTS. DEL DESLINDE ESTE Y A 20.90MTS. DEL DESLINDE NORTE.</t>
  </si>
  <si>
    <t>UA-0402-817343</t>
  </si>
  <si>
    <t>28/10/1999</t>
  </si>
  <si>
    <t>236 VTA. | 367</t>
  </si>
  <si>
    <t>TITULO PERFECCIONADO POR EL 1R JUZGADO DE LETRAS DE OVALLE , DE FECHA 11 DE MARZO DE 2015, EN CAUSA ROL C-699-2014, EN EL SENTIDO DE QUE LOS DERECHOS SON DE CARACTER CONSUNTIVO EJERCICIO PERMANENTE Y CONTINUO DE AGUAS SUPERFICIALES Y CORRIENTES DEL R IO</t>
  </si>
  <si>
    <t>2994/2018</t>
  </si>
  <si>
    <t>ND-0403-127</t>
  </si>
  <si>
    <t>02/09/1999</t>
  </si>
  <si>
    <t>20-09-1999</t>
  </si>
  <si>
    <t>(2-3-261)</t>
  </si>
  <si>
    <t>ND-0402-175</t>
  </si>
  <si>
    <t>Raul Estay Larrondo</t>
  </si>
  <si>
    <t>11/08/1999</t>
  </si>
  <si>
    <t>26-08-1999</t>
  </si>
  <si>
    <t>(2-3-259)</t>
  </si>
  <si>
    <t>ND-0402-187</t>
  </si>
  <si>
    <t>Parronales De Camarico S.A.</t>
  </si>
  <si>
    <t>18-08-1999</t>
  </si>
  <si>
    <t>A 22,5 MT. DEL DESLINDE ESTE Y A 70 MT. DE LA CARRETERA DE OVALLE A CAMARICO VIEJO POR EL NORTE.</t>
  </si>
  <si>
    <t>(2-3-257)</t>
  </si>
  <si>
    <t>A 657,6 MT. DEL DESLINDE OESTE Y A 20 MT. DE LA CARRETERA DE OVALLE A CAMARICO VIEJO POR EL NORTE.</t>
  </si>
  <si>
    <t>ND-0403-80</t>
  </si>
  <si>
    <t>Carlos Alberto Araya Montero</t>
  </si>
  <si>
    <t>(2-3-258)</t>
  </si>
  <si>
    <t>ND-0402-133</t>
  </si>
  <si>
    <t>29/07/1999</t>
  </si>
  <si>
    <t>02-08-1999</t>
  </si>
  <si>
    <t>POZO N° 2: UBICADO EN EL INTERIOR DEL PREDIO DENOMINADO PARCELA N° 67 DEL PROYECTO DE PARCELACION LOS OLIVOS</t>
  </si>
  <si>
    <t>(2-3-254)</t>
  </si>
  <si>
    <t>547/2006</t>
  </si>
  <si>
    <t>POZO N°3: UBICADO EN EL INTERIOR DEL PREDIO DENOMINADO PARCELA N° 67 DEL PROYECTO DE PARCELACION LOS OLIVOS</t>
  </si>
  <si>
    <t>548/2006</t>
  </si>
  <si>
    <t>NR-0401-79</t>
  </si>
  <si>
    <t>Antonio Guerra Cabezas</t>
  </si>
  <si>
    <t>27/07/1999</t>
  </si>
  <si>
    <t>28.954</t>
  </si>
  <si>
    <t>1262/2014</t>
  </si>
  <si>
    <t>Atenore Sirotti Sirotti</t>
  </si>
  <si>
    <t>Blanca Bravo Blanco</t>
  </si>
  <si>
    <t>Carlos Saavedra Saavedra</t>
  </si>
  <si>
    <t>Edgardo Arriagada Campos</t>
  </si>
  <si>
    <t>Eduvina Torrejon Santibañez</t>
  </si>
  <si>
    <t>Eliberto Rojas</t>
  </si>
  <si>
    <t>Ema Torrejon Araya</t>
  </si>
  <si>
    <t>Esmeraldo Vega Vega</t>
  </si>
  <si>
    <t>Fernando Antonio Gomez Morales</t>
  </si>
  <si>
    <t>Fernando Saavedra Saavedra</t>
  </si>
  <si>
    <t>Hector Torrejon Ocaranza</t>
  </si>
  <si>
    <t>Herminio Gomez Rodriguez</t>
  </si>
  <si>
    <t>Jose Olivares Aviles</t>
  </si>
  <si>
    <t>Jose Saavedra Rojas</t>
  </si>
  <si>
    <t>Juan Galleguillos Zambra</t>
  </si>
  <si>
    <t>Juan Salinas Torrejon</t>
  </si>
  <si>
    <t>Lorenzo Aguilar Cordova</t>
  </si>
  <si>
    <t>Luis Armando Jofre Luna</t>
  </si>
  <si>
    <t>Luis Barrios Pizarro</t>
  </si>
  <si>
    <t>Luis Saavedra Rojas</t>
  </si>
  <si>
    <t>Maria Carvajal Pizarro</t>
  </si>
  <si>
    <t>Maria Pino Pino</t>
  </si>
  <si>
    <t>Maria Torrejon Torrejon</t>
  </si>
  <si>
    <t>Marta Galleguillos Zambra</t>
  </si>
  <si>
    <t>Misael Rojas G Gonzalez</t>
  </si>
  <si>
    <t>Rogelio Nuñez Torrejon</t>
  </si>
  <si>
    <t>Rolando Guerra Sierra</t>
  </si>
  <si>
    <t>Rosa Araya Edezma</t>
  </si>
  <si>
    <t>Teresa Del Rosario Rojas</t>
  </si>
  <si>
    <t>Tito Avalos Alfaro</t>
  </si>
  <si>
    <t>Waldo Salinas Torrejon</t>
  </si>
  <si>
    <t>ND-0401-131</t>
  </si>
  <si>
    <t>Balnearios Morrillos S.A.</t>
  </si>
  <si>
    <t>(2-3-255)</t>
  </si>
  <si>
    <t>ND-0401-191</t>
  </si>
  <si>
    <t>(2-3-256)</t>
  </si>
  <si>
    <t>ND-0401-363</t>
  </si>
  <si>
    <t>POZO 1, SECTOR FUNDO SATURNO</t>
  </si>
  <si>
    <t>(2-3-252)</t>
  </si>
  <si>
    <t>3904/2012</t>
  </si>
  <si>
    <t>POZO 2, SECTOR FUNDO SATURNO</t>
  </si>
  <si>
    <t>ND-0402-87</t>
  </si>
  <si>
    <t>204vta.</t>
  </si>
  <si>
    <t>(2-3-250)</t>
  </si>
  <si>
    <t>599/2016</t>
  </si>
  <si>
    <t>NR-0402-800011</t>
  </si>
  <si>
    <t>Agrícola Piscis Ltda.</t>
  </si>
  <si>
    <t>09/06/1999</t>
  </si>
  <si>
    <t>140 | 206</t>
  </si>
  <si>
    <t>2271/2013</t>
  </si>
  <si>
    <t>ND-0402-137</t>
  </si>
  <si>
    <t>203vta</t>
  </si>
  <si>
    <t>(2-3-238)</t>
  </si>
  <si>
    <t>600/2016</t>
  </si>
  <si>
    <t>ND-0402-160</t>
  </si>
  <si>
    <t>Agrícola Agrorivas Y Compañía Ltda.</t>
  </si>
  <si>
    <t>(2-3-237)</t>
  </si>
  <si>
    <t>ND-0402-161</t>
  </si>
  <si>
    <t>Samuel Rojo M. Y Compañía Ltda.</t>
  </si>
  <si>
    <t>(2-3-239)</t>
  </si>
  <si>
    <t>UA-0402-816264</t>
  </si>
  <si>
    <t>28/05/1999</t>
  </si>
  <si>
    <t>132 | 191</t>
  </si>
  <si>
    <t>POR RESOLUCION DEL 1°JUZGADO  DE LETRA DE OVALLE, DE FECHA 29 DE OCTUBRE DE 2013 RECAIDA EN CAUSA ROL C-40686-1997 SE PERFECCIONARON LOS DERECHOS DE APROVECHAMIENTO DE AGUAS DE FOJAS 132 N° 191 AÑO 1999, DEL REGISTRO DE PROPIEDADES DE AGUAS DEL CONSE</t>
  </si>
  <si>
    <t>2945/2014</t>
  </si>
  <si>
    <t>ND-0403-69</t>
  </si>
  <si>
    <t>07/05/1999</t>
  </si>
  <si>
    <t>25-05-1999</t>
  </si>
  <si>
    <t>(2-3-8)</t>
  </si>
  <si>
    <t>4590/2012</t>
  </si>
  <si>
    <t>ND-0401-361</t>
  </si>
  <si>
    <t>20/04/1999</t>
  </si>
  <si>
    <t>06-05-1999</t>
  </si>
  <si>
    <t>POR ANOTACION AL MARGEN DE INSCRIPCION, CONSTA CAMBIO DE RAZON SOCIAL POR LA ACTUAL QUE ES "EMPRESA CONCESIONARIA DE SERVICIOS SANITARIOS S.A.", "ECONSSA CHILE S.A.". SECTOR LAS ROJAS, COMUNA DE LA SERENA</t>
  </si>
  <si>
    <t>(2-3-235)</t>
  </si>
  <si>
    <t>3573/2007</t>
  </si>
  <si>
    <t>ND-0401-367</t>
  </si>
  <si>
    <t>07-05-1999</t>
  </si>
  <si>
    <t>POR ANOTACION AL MARGEN DE INSCRIPCION, CONSTA CAMBIO DE RAZON SOCIAL POR LA ACTUAL QUE ES "EMPRESA CONCESIONARIA DE SERVICIOS SANITARIOS S.A.", "ECONSSA CHILE S.A.". LOTE N 1, CALLE COLON N 1088, LA SERENA</t>
  </si>
  <si>
    <t>(2-3-236)</t>
  </si>
  <si>
    <t>3579/2007</t>
  </si>
  <si>
    <t>ND-0403-70</t>
  </si>
  <si>
    <t>01/04/1999</t>
  </si>
  <si>
    <t>26-04-1999</t>
  </si>
  <si>
    <t>98VTA</t>
  </si>
  <si>
    <t>(2-3-6)</t>
  </si>
  <si>
    <t>ND-0401-311</t>
  </si>
  <si>
    <t>Omar Guajardo Vallejos Y Otros</t>
  </si>
  <si>
    <t>(2-3-234)</t>
  </si>
  <si>
    <t>ND-0401-345</t>
  </si>
  <si>
    <t>Sociedad Constructora Colonial Ltda.</t>
  </si>
  <si>
    <t>(2-3-233)</t>
  </si>
  <si>
    <t>ND-0403-71</t>
  </si>
  <si>
    <t>21-09-1999</t>
  </si>
  <si>
    <t>77vta.</t>
  </si>
  <si>
    <t>ND-0402-162</t>
  </si>
  <si>
    <t>10/03/1999</t>
  </si>
  <si>
    <t>30-03-1999</t>
  </si>
  <si>
    <t>UBICADO EN EL PREDIO DENOMINADO "PARCELA Nº 14 PONIENTE" O LA PARTE PONIENTE DEL LOTE Nº 14 DE LOS FORMADOS DE LA PARTICION DE LA ESTANCIA DE LA CHIMBA Y TAQUILLA, A 46,30 METROS AL SUR DEL DESLINDE NORTE DEL PREDIO Y A 46,10 METROS AL PONIENTE DEL D E</t>
  </si>
  <si>
    <t>(2-3-231)</t>
  </si>
  <si>
    <t>VPC-0401-1</t>
  </si>
  <si>
    <t>01/02/1999</t>
  </si>
  <si>
    <t>ND-0402-163</t>
  </si>
  <si>
    <t>Bodegas Y Viñedos Daniel Fernandez Ltda.</t>
  </si>
  <si>
    <t>28/01/1999</t>
  </si>
  <si>
    <t>11-02-1999</t>
  </si>
  <si>
    <t>(2-3-299)</t>
  </si>
  <si>
    <t>ND-0402-101</t>
  </si>
  <si>
    <t>Maria Beatriz Vega Barraza</t>
  </si>
  <si>
    <t>26/01/1999</t>
  </si>
  <si>
    <t>09-02-1999</t>
  </si>
  <si>
    <t>POZO UBICADO EN PARCELA LOS ALAMOS O HIJUELA, SECTOR DE QUILITAPIA</t>
  </si>
  <si>
    <t>(2-3-228)</t>
  </si>
  <si>
    <t>ND-0402-57</t>
  </si>
  <si>
    <t>Camarones Rio Limari S.A.</t>
  </si>
  <si>
    <t>12-02-1999</t>
  </si>
  <si>
    <t>(2-3-5)</t>
  </si>
  <si>
    <t>ND-0401-800246</t>
  </si>
  <si>
    <t>Abastecedora De Combustible S.A.</t>
  </si>
  <si>
    <t>01/01/1999</t>
  </si>
  <si>
    <t>39 | 26</t>
  </si>
  <si>
    <t>ND-0401-800361</t>
  </si>
  <si>
    <t>964/2018</t>
  </si>
  <si>
    <t>ND-0401-362</t>
  </si>
  <si>
    <t>28/12/1998</t>
  </si>
  <si>
    <t>14-01-1999</t>
  </si>
  <si>
    <t>POR ANOTACION AL MARGEN DE INSCRIPCION, CONSTA CAMBIO DE RAZON SOCIAL POR LA ACTUAL QUE ES "EMPRESA CONCESIONARIA DE SERVICIOS SANITARIOS S.A.", "ECONSSA CHILE S.A.". LOTE N 2, CALLE COLON N 1088, LA SERENA</t>
  </si>
  <si>
    <t>(2-3-225)</t>
  </si>
  <si>
    <t>3574/2007</t>
  </si>
  <si>
    <t>POR ANOTACION AL MARGEN DE INSCRIPCION, CONSTA CAMBIO DE RAZON SOCIAL POR LA ACTUAL QUE ES "EMPRESA CONCESIONARIA DE SERVICIOS SANITARIOS S.A.", "ECONSSA CHILE S.A.". LOTE N2, CALLE COLON N 1088, LA SERENA</t>
  </si>
  <si>
    <t>3872/2016</t>
  </si>
  <si>
    <t>ND-0402-77</t>
  </si>
  <si>
    <t>(2-3-227)</t>
  </si>
  <si>
    <t>ND-0401-358</t>
  </si>
  <si>
    <t>Inversiones Kendall S.A.</t>
  </si>
  <si>
    <t>16/12/1998</t>
  </si>
  <si>
    <t>1196</t>
  </si>
  <si>
    <t>29-12-1998</t>
  </si>
  <si>
    <t>(2-3-223)</t>
  </si>
  <si>
    <t>2684/2012</t>
  </si>
  <si>
    <t>ND-0401-365</t>
  </si>
  <si>
    <t>Maria Teresa Urdangarin Escobar</t>
  </si>
  <si>
    <t>1191</t>
  </si>
  <si>
    <t>31-12-1998</t>
  </si>
  <si>
    <t>(2-3-221)</t>
  </si>
  <si>
    <t>ND-0402-89</t>
  </si>
  <si>
    <t>Norma Hernandez Videla</t>
  </si>
  <si>
    <t>09-04-1999</t>
  </si>
  <si>
    <t>(2-3-222)</t>
  </si>
  <si>
    <t>ND-0401-340</t>
  </si>
  <si>
    <t>Mauricio Jorge Bitran Caro</t>
  </si>
  <si>
    <t>11-12-1998</t>
  </si>
  <si>
    <t>(2-3-217)</t>
  </si>
  <si>
    <t>ND-0402-178</t>
  </si>
  <si>
    <t>14-12-1998</t>
  </si>
  <si>
    <t>POZO 2: UBICADO EN LA PARCELA N° 6 DEL PROYECTO DE DIVISION DE LOS TERRENOS DE LA COOPERATIVA DE REFORMA AGRARIA ASIGNATARIA CAMPO LINDO LIMITADA</t>
  </si>
  <si>
    <t>(2-3-219)</t>
  </si>
  <si>
    <t>ND-0401-329</t>
  </si>
  <si>
    <t>Blanca Del Carmen Saavedra Lopez</t>
  </si>
  <si>
    <t>11/11/1998</t>
  </si>
  <si>
    <t>02-12-1998</t>
  </si>
  <si>
    <t>LAS AGUAS SE CAPTARÁN POR ELEVACION MECANICA DESDE UN POZO UBICADO AL INTERIOR DE LA PARCELA Nº 21 DE LA ETAPA "D" DEL PROYECTO DE PARCELACIÓN DE LA COMUNIDAD DE LA HERRADURA, A 130 METROS DE SU DESLINDE NORTE, A 272 METROS DE SU DESLINDE ESTE; Y A 40</t>
  </si>
  <si>
    <t>(2-3-216)</t>
  </si>
  <si>
    <t>491/2019</t>
  </si>
  <si>
    <t>ND-0401-330</t>
  </si>
  <si>
    <t>Agrícola Copequen Ltda.</t>
  </si>
  <si>
    <t>06/11/1998</t>
  </si>
  <si>
    <t>27-11-1998</t>
  </si>
  <si>
    <t>(2-3-215)</t>
  </si>
  <si>
    <t>493/2005</t>
  </si>
  <si>
    <t>ND-0403-81</t>
  </si>
  <si>
    <t>Juan Pooley Y Alfredo Pooley Ltda.</t>
  </si>
  <si>
    <t>29/10/1998</t>
  </si>
  <si>
    <t>1033</t>
  </si>
  <si>
    <t>03-11-1998</t>
  </si>
  <si>
    <t>40VTA</t>
  </si>
  <si>
    <t>(2-3-212)</t>
  </si>
  <si>
    <t>ND-0402-125</t>
  </si>
  <si>
    <t>Carlos Ramiro Barrera Guerrero Y Otros</t>
  </si>
  <si>
    <t>22/10/1998</t>
  </si>
  <si>
    <t>(2-3-208)</t>
  </si>
  <si>
    <t>ND-0402-182</t>
  </si>
  <si>
    <t>Gaston Glen Gonzalez Boussellet</t>
  </si>
  <si>
    <t>05-11-1998</t>
  </si>
  <si>
    <t>(2-3-209)</t>
  </si>
  <si>
    <t>991/2005</t>
  </si>
  <si>
    <t>992/2005</t>
  </si>
  <si>
    <t>ND-0403-102</t>
  </si>
  <si>
    <t>Francisco Renan Fuentealba Vildosola</t>
  </si>
  <si>
    <t>LAS AGUAS SE CAPTARÁN POR ELEVACIÓN MECÁNICA DESDE DOS POZOS UBICADOS EN EL LOTE N° 4 DE LA PARCELA 50 DE LA COLONIA ILLAPEL POR UN CAUDAL DE 2LTS PARA CADA POZO.</t>
  </si>
  <si>
    <t>(2-3-206)</t>
  </si>
  <si>
    <t>5675/2019</t>
  </si>
  <si>
    <t>ND-0401-288</t>
  </si>
  <si>
    <t>27/08/1998</t>
  </si>
  <si>
    <t>04-09-1998</t>
  </si>
  <si>
    <t>(2-3-204)</t>
  </si>
  <si>
    <t>2197/2009</t>
  </si>
  <si>
    <t>(2-3-205)</t>
  </si>
  <si>
    <t>VT-0403-9</t>
  </si>
  <si>
    <t>29/07/1998</t>
  </si>
  <si>
    <t>14-08-1998</t>
  </si>
  <si>
    <t>1022/2014</t>
  </si>
  <si>
    <t>ND-0402-130</t>
  </si>
  <si>
    <t>Florencio Segundo Alayan Briceño</t>
  </si>
  <si>
    <t>07/07/1998</t>
  </si>
  <si>
    <t>27-07-1998</t>
  </si>
  <si>
    <t>(2-3-201)</t>
  </si>
  <si>
    <t>446/2009</t>
  </si>
  <si>
    <t>ND-0402-144</t>
  </si>
  <si>
    <t>29-07-1998</t>
  </si>
  <si>
    <t>POZO UBICADO EN LA PARCELA N° 6 DEL PROYECTO DE DIVISION DE LOS TERRENOS DE LA COOPERATIVA DE REFORMA AGRARIA ASIGNATARIA CAMPO LINDO LIMITADA</t>
  </si>
  <si>
    <t>(2-3-200)</t>
  </si>
  <si>
    <t>NR-0402-800198</t>
  </si>
  <si>
    <t>Bernardo De La Cruz Muñoz Araya Y Otros</t>
  </si>
  <si>
    <t>24/06/1998</t>
  </si>
  <si>
    <t>C-35826-1999</t>
  </si>
  <si>
    <t>LAS AGUAS SE EXTRAEN GRAVITACIONALMENTE DESDE LA RIVERA IZQUIERDA DEL RÍO COMBARBALA, MEDIANTE BOCATOMA CANAL " EL SAUCE".</t>
  </si>
  <si>
    <t>171/2020</t>
  </si>
  <si>
    <t>NR-0402-800199</t>
  </si>
  <si>
    <t>C-35826-1998</t>
  </si>
  <si>
    <t>LAS AGUAS SE EXTRAEN GRAVITACIONALMENTE DESDE LA RIVERA IZQUIERDA DEL RÍO COMBARBALÁ MEDIANTE BOCATOMA CANAL ""LA PLATA"" EN EL SECTOR EL PARRAL.</t>
  </si>
  <si>
    <t>30 vta.</t>
  </si>
  <si>
    <t>170/2020</t>
  </si>
  <si>
    <t>NR-0403-800019</t>
  </si>
  <si>
    <t>19/06/1998</t>
  </si>
  <si>
    <t>2096</t>
  </si>
  <si>
    <t>DREN EN EL ESTERO CANELA</t>
  </si>
  <si>
    <t>2286/2017</t>
  </si>
  <si>
    <t>ND-0402-106</t>
  </si>
  <si>
    <t>Carlos Arturo Maluenda Gonzalez</t>
  </si>
  <si>
    <t>26/05/1998</t>
  </si>
  <si>
    <t>12-06-1998</t>
  </si>
  <si>
    <t>(2-3-199)</t>
  </si>
  <si>
    <t>ND-0403-37</t>
  </si>
  <si>
    <t>Antofagasta Minerals S.A.</t>
  </si>
  <si>
    <t>30/04/1998</t>
  </si>
  <si>
    <t>(2-3-3)</t>
  </si>
  <si>
    <t>2075/2008</t>
  </si>
  <si>
    <t>ND-0403-38</t>
  </si>
  <si>
    <t>07/04/1998</t>
  </si>
  <si>
    <t>29-01-1999</t>
  </si>
  <si>
    <t>RIO DEL TOTORAL</t>
  </si>
  <si>
    <t>(2-3-1)</t>
  </si>
  <si>
    <t>2028/2008</t>
  </si>
  <si>
    <t>ND-0403-39</t>
  </si>
  <si>
    <t>28-04-1998</t>
  </si>
  <si>
    <t>(2-3-2)</t>
  </si>
  <si>
    <t>2076/2008</t>
  </si>
  <si>
    <t>ND-0401-235</t>
  </si>
  <si>
    <t>01/04/1998</t>
  </si>
  <si>
    <t>16-04-1998</t>
  </si>
  <si>
    <t>(2-3-196)</t>
  </si>
  <si>
    <t>1628/2017</t>
  </si>
  <si>
    <t>(2-3-197)</t>
  </si>
  <si>
    <t>ND-0401-308</t>
  </si>
  <si>
    <t>Roberto Alejandro Nass Vasquez</t>
  </si>
  <si>
    <t>10/03/1998</t>
  </si>
  <si>
    <t>5619/2012</t>
  </si>
  <si>
    <t>NR-0403-41</t>
  </si>
  <si>
    <t>25/02/1998</t>
  </si>
  <si>
    <t>N° 57.272</t>
  </si>
  <si>
    <t>1933/2016</t>
  </si>
  <si>
    <t>ND-0402-66</t>
  </si>
  <si>
    <t>Comunidad Agrícola Manquehua.</t>
  </si>
  <si>
    <t>11/02/1998</t>
  </si>
  <si>
    <t>26-02-1998</t>
  </si>
  <si>
    <t>ND-0402-71</t>
  </si>
  <si>
    <t>30/01/1998</t>
  </si>
  <si>
    <t>06-02-1998</t>
  </si>
  <si>
    <t>ND-0401-233</t>
  </si>
  <si>
    <t>Patricio Toro Anastassiou</t>
  </si>
  <si>
    <t>16/01/1998</t>
  </si>
  <si>
    <t>9VTA</t>
  </si>
  <si>
    <t>ND-0403-86</t>
  </si>
  <si>
    <t>POZO 2 EN PARCELA, HUENTELAUQUEN</t>
  </si>
  <si>
    <t>3432/2012</t>
  </si>
  <si>
    <t>ND-0401-800264</t>
  </si>
  <si>
    <t>Patricio Neira Caamaño</t>
  </si>
  <si>
    <t>ND-0401-800265</t>
  </si>
  <si>
    <t>Eugenio Muñoz Hernandez</t>
  </si>
  <si>
    <t>32 | 25</t>
  </si>
  <si>
    <t>ND-0401-268</t>
  </si>
  <si>
    <t>Constructora Serena Ltda.</t>
  </si>
  <si>
    <t>05/11/1997</t>
  </si>
  <si>
    <t>10-11-1997</t>
  </si>
  <si>
    <t>ND-0401-291</t>
  </si>
  <si>
    <t>Patricio Toro Anatassiou</t>
  </si>
  <si>
    <t>14-11-1997</t>
  </si>
  <si>
    <t>ND-0402-65</t>
  </si>
  <si>
    <t>17-11-1997</t>
  </si>
  <si>
    <t>1368/2006</t>
  </si>
  <si>
    <t>ND-0402-64</t>
  </si>
  <si>
    <t>23/10/1997</t>
  </si>
  <si>
    <t>28-10-1997</t>
  </si>
  <si>
    <t>POZO PACKING EN EL PREDIO DENOMINADO FUNDO ANGOSTURA, SECTOR RECOLETA</t>
  </si>
  <si>
    <t>506/2009</t>
  </si>
  <si>
    <t>POZO PARROQUIA UBICADO EN EL PREDIO DENOMINADO FUNDO ANGOSTURA, SECTRO RECOLETA</t>
  </si>
  <si>
    <t>3895/2011</t>
  </si>
  <si>
    <t>ND-0402-52</t>
  </si>
  <si>
    <t>26/09/1997</t>
  </si>
  <si>
    <t>08-10-1997</t>
  </si>
  <si>
    <t>POZO EN RECINTO DE LA PLANTA DE AGUA POTABLE DE SOTAQUI, COMUNA DE OVALLE, EN PUNTO DE COORD. SEÑALADAS</t>
  </si>
  <si>
    <t>ND-0401-286</t>
  </si>
  <si>
    <t>Rodrigo F. Ponzini Garcia-Huidobro</t>
  </si>
  <si>
    <t>05/09/1997</t>
  </si>
  <si>
    <t>24-09-1997</t>
  </si>
  <si>
    <t>ND-0402-100</t>
  </si>
  <si>
    <t>Blanca Delia Pestan Valencia</t>
  </si>
  <si>
    <t>26-09-1997</t>
  </si>
  <si>
    <t>ND-0402-94</t>
  </si>
  <si>
    <t>Artemio Anibal Saavedra Peña</t>
  </si>
  <si>
    <t>29-09-1997</t>
  </si>
  <si>
    <t>POZO GEMENIS Nº1</t>
  </si>
  <si>
    <t>-71.102121188799998</t>
  </si>
  <si>
    <t>-30.616384081800000</t>
  </si>
  <si>
    <t>NR-0403-800024</t>
  </si>
  <si>
    <t>07/08/1997</t>
  </si>
  <si>
    <t>ND-0402-62</t>
  </si>
  <si>
    <t>Jorge Domingo Figueroa Tello</t>
  </si>
  <si>
    <t>POZO EN SECTOR TALHUEN, COMUNA DE OVALLE, PARCELA Nª4 DEL PROY. DE PARC. FLOR DEL NORTE, EN COORD. QUE SE SEÑALAN</t>
  </si>
  <si>
    <t>ND-0402-76</t>
  </si>
  <si>
    <t>29-07-1997</t>
  </si>
  <si>
    <t>POZO Nª1: EN FUNDO LAS TOTORAS, SECTOR LOS MORALES, CHAÑARAL ALTO, COMUNA DE MONTE PATRIA, A LA COTA 641 MSNM, EN COORD. SEÑALADAS</t>
  </si>
  <si>
    <t>1519/2008</t>
  </si>
  <si>
    <t>POZO Nª2: EN FUNDO LAS TOTORAS, SECTOR LOS MORALES, CHAÑARAL ALTO, COMUNA DE MONTE PATRIA, A LA COTA 641 MSNM, EN COORD. SEÑALADAS</t>
  </si>
  <si>
    <t>UA-0402-812092</t>
  </si>
  <si>
    <t>Comunidad Sierra Zavala</t>
  </si>
  <si>
    <t>09/06/1997</t>
  </si>
  <si>
    <t>7.356</t>
  </si>
  <si>
    <t>3387/2009</t>
  </si>
  <si>
    <t>UA-0402-812180</t>
  </si>
  <si>
    <t>Rosa Zavala Illanes Y Otros</t>
  </si>
  <si>
    <t>ND-0401-270</t>
  </si>
  <si>
    <t>27-06-1997</t>
  </si>
  <si>
    <t>POZO 791, RECINTO PLANTA A. P. PUNTA DE PIEDRA, LA SERENA</t>
  </si>
  <si>
    <t>3903/2012</t>
  </si>
  <si>
    <t>ND-0401-250</t>
  </si>
  <si>
    <t>17/04/1997</t>
  </si>
  <si>
    <t>30-04-1997</t>
  </si>
  <si>
    <t>1337/2013</t>
  </si>
  <si>
    <t>ND-0402-82</t>
  </si>
  <si>
    <t>Agrícola Y Forestal Canta Rana Ltda.</t>
  </si>
  <si>
    <t>08/04/1997</t>
  </si>
  <si>
    <t>23-04-1997</t>
  </si>
  <si>
    <t>5946/2012</t>
  </si>
  <si>
    <t>C.B.R. Quillota</t>
  </si>
  <si>
    <t>ND-0401-274</t>
  </si>
  <si>
    <t>27-10-1998</t>
  </si>
  <si>
    <t>(2-3-195)</t>
  </si>
  <si>
    <t>ND-0401-800228</t>
  </si>
  <si>
    <t>01/01/1997</t>
  </si>
  <si>
    <t>31 VTA. | 25</t>
  </si>
  <si>
    <t>4125/2019</t>
  </si>
  <si>
    <t>1892160.000000000000000</t>
  </si>
  <si>
    <t>ND-0401-215</t>
  </si>
  <si>
    <t>31/12/1996</t>
  </si>
  <si>
    <t>21-01-1997</t>
  </si>
  <si>
    <t>LAS AGUAS SE CAPTARAN MEDIANTE ELEVACION MECANICA DESDE UN POZO UBICADO  A 15 MTS AL PONIENTE DEL CAMINO TONGOY-EL TANGUE Y 25 MTS AL NOR.PONIENTE DEL CRUCE DEL MENCIONADO CAMINO CON LA QUEBRADA DE LOS ALMENDROS.</t>
  </si>
  <si>
    <t>ND-0401-228</t>
  </si>
  <si>
    <t>09-09-1999</t>
  </si>
  <si>
    <t>(2-3-247)</t>
  </si>
  <si>
    <t>962/2018</t>
  </si>
  <si>
    <t>ND-0401-229</t>
  </si>
  <si>
    <t>990</t>
  </si>
  <si>
    <t>(2-3-248)</t>
  </si>
  <si>
    <t>963/2018</t>
  </si>
  <si>
    <t>ND-0401-269</t>
  </si>
  <si>
    <t>15-01-1997</t>
  </si>
  <si>
    <t>POR ANOTACION AL MARGEN DE INSCRIPCION, CONSTA CAMBIO DE RAZON SOCIAL POR LA ACTUAL QUE ES "EMPRESA CONCESIONARIA DE SERVICIOS SANITARIOS S.A.", "ECONSSA CHILE S.A.". POZO 790, SECTOR PUNTA DE PIEDRA, LA SERENA</t>
  </si>
  <si>
    <t>3575/2007</t>
  </si>
  <si>
    <t>UA-0402-812423</t>
  </si>
  <si>
    <t>20/12/1996</t>
  </si>
  <si>
    <t>453 | 562</t>
  </si>
  <si>
    <t>TITULO PERFECCIONADO POR EL 28° JUZGADO CIVIL DE SANTIAGO, EN CAUSA ROL N° 7622 DEL 2006, EN EL SENTIDO QUE LOS DERECHOS SON CONSUNTIVOS, DE EJERCICIO PERMANENTE Y CONTINUO, ACCIONES CORRESPONDIENTES A UN CAUDAL DE UN LITRO POR SEGUNDO POR ACCION DEL</t>
  </si>
  <si>
    <t>4448/2011</t>
  </si>
  <si>
    <t>UA-0402-812426</t>
  </si>
  <si>
    <t>453 VTA. | 563</t>
  </si>
  <si>
    <t>4452/2011</t>
  </si>
  <si>
    <t>ND-0401-2540</t>
  </si>
  <si>
    <t>13/11/1996</t>
  </si>
  <si>
    <t>890</t>
  </si>
  <si>
    <t>29-11-1996</t>
  </si>
  <si>
    <t>POZO 3, SECTOR DE CULCUTAN, LA SERENA</t>
  </si>
  <si>
    <t>M-RIV-84</t>
  </si>
  <si>
    <t>2407/2017</t>
  </si>
  <si>
    <t>POZO 8, SECTOR DE CULCUTAN, LA SERENA</t>
  </si>
  <si>
    <t>ND-0401-182</t>
  </si>
  <si>
    <t>Transea S.A.</t>
  </si>
  <si>
    <t>11/11/1996</t>
  </si>
  <si>
    <t>03-01-1997</t>
  </si>
  <si>
    <t>5923</t>
  </si>
  <si>
    <t>1994.000000000000000</t>
  </si>
  <si>
    <t>-71.277588388200002</t>
  </si>
  <si>
    <t>-29.953366608200000</t>
  </si>
  <si>
    <t>ND-0403-72</t>
  </si>
  <si>
    <t>Maria Isabel Mendez Riquelme</t>
  </si>
  <si>
    <t>665 VTA</t>
  </si>
  <si>
    <t>387.000000000000000</t>
  </si>
  <si>
    <t>-71.518081618400004</t>
  </si>
  <si>
    <t>-31.998874331300001</t>
  </si>
  <si>
    <t>ND-0401-249</t>
  </si>
  <si>
    <t>Agrícola Santo Tomas Ltda.</t>
  </si>
  <si>
    <t>24/10/1996</t>
  </si>
  <si>
    <t>13-12-1996</t>
  </si>
  <si>
    <t>1088/2006</t>
  </si>
  <si>
    <t>ND-0401-283</t>
  </si>
  <si>
    <t>ND-0401-266</t>
  </si>
  <si>
    <t>21/10/1996</t>
  </si>
  <si>
    <t>30-10-1996</t>
  </si>
  <si>
    <t>ND-0403-800012</t>
  </si>
  <si>
    <t>04/10/1996</t>
  </si>
  <si>
    <t>154 VTA. | 135</t>
  </si>
  <si>
    <t>POZO SCR 2 EN PARCELA 10 DE SANTA ROSA A 10 METROS DEL DESLINDE ORIENTE DE LA PROPIEDAD Y A 380 METROS AL SUR DEL CAMINO PUBLICO DE SALAMANCA A CUNCUMEN, CUENCA DEL RIO CHOAPA, ENTRE CUNCUMEN Y SALAMANCA</t>
  </si>
  <si>
    <t>422/2010</t>
  </si>
  <si>
    <t>ND-0403-800013</t>
  </si>
  <si>
    <t>POZO SCR 3 EN PARCELA 36 DE LLIMPO JORQUERA  A 10 METROS DEL DESLINDE ORIENTE DE LA PROPIEDAD Y A 160 METROS AL SUR DEL CAMINO PUBLICO DE SALAMANCA A CUNCUMEN, CUENCA DEL RIO CHOAPA, ENTRE CUNCUMEN Y SALAMANCA</t>
  </si>
  <si>
    <t>433/2010</t>
  </si>
  <si>
    <t>ND-0403-800014</t>
  </si>
  <si>
    <t>POZO SCR 4 EN PARCELA 23 PANGUECILLO A 50 METROS DEL DESLINDE ORIENTE DE LA PROPIEDAD Y A 300 METROS AL NORTE DEL CAMINO PUBLICO DE SALAMANCA A COIRON, CUENCA DEL RIO CHOAPA, ENTRE CUNCUMEN Y SALAMANCA</t>
  </si>
  <si>
    <t>434/2010</t>
  </si>
  <si>
    <t>ND-0403-800015</t>
  </si>
  <si>
    <t>POZO SCR 7 EN PARCELA 2 DE LLIMPO JORQUERA  A 100 METROS DEL DESLINDE PONIENTE DE LA PROPIEDAD Y A 250 METROS AL SUR DEL CAMINO PUBLICO DE SALAMANCA A CUNCUMEN, CUENCA DEL RIO CHOAPA, ENTRE CUNCUMEN Y SALAMANCA</t>
  </si>
  <si>
    <t>435/2010</t>
  </si>
  <si>
    <t>ND-0403-800016</t>
  </si>
  <si>
    <t>POZO SCR 9 EN PARCELA 60 DE CHELLEPIN A 10 METROS DEL DESLINDE ORIENTE DE LA PROPIEDAD Y A 320 METROS AL SUR DEL CAMINO PUBLICO DE SALAMANCA A CUNCUMEN, CUENCA DEL RIO CHOAPA, ENTRE CUNCUMEN Y SALAMANCA</t>
  </si>
  <si>
    <t>436/2010</t>
  </si>
  <si>
    <t>ND-0403-800017</t>
  </si>
  <si>
    <t>POZO SCR 10 UBICADO AL FONDO DE UN CAMINO SIN SALIDA DEL POBLADO DE CHELLEPIN A 5 METROS DEL SITIO 133  Y A 280 METROS AL SUR DEL CAMINO PUBLICO DE SALAMANCA A CUNCUMEN, CUENCA DEL RIO CHOAPA, ENTRE CUNCUMEN Y SALAMANCA</t>
  </si>
  <si>
    <t>437/2010</t>
  </si>
  <si>
    <t>ND-0403-800018</t>
  </si>
  <si>
    <t>POZO SCR 11 EN PARCELA 18 DE CHELLEPIN A 25 METROS DEL DESLINDE NORTE DE LA PROPIEDAD Y A 10 METROS AL ESTE DEL DEL CALLEJON PUBLICO QUE DELIMITA Y DA ACCESO A ESTA PARCELA, CUENCA DEL RIO CHOAPA, ENTRE CUNCUMEN Y SALAMANCA</t>
  </si>
  <si>
    <t>438/2010</t>
  </si>
  <si>
    <t>ND-0403-800019</t>
  </si>
  <si>
    <t>POZO SCR 13 EN PARCELA 20 DE SANTA ROSA A 10 METROS DEL DESLINDE ORIENTE DE LA PROPIEDAD Y A 5 METROS AL SUR DEL CAMINO PUBLICO INTERIOR, CUENCA DEL RIO CHOAPA, ENTRE CUNCUMEN Y SALAMANCA</t>
  </si>
  <si>
    <t>439/2010</t>
  </si>
  <si>
    <t>ND-0401-242</t>
  </si>
  <si>
    <t>Agrícola Olibal Ltda.</t>
  </si>
  <si>
    <t>24/09/1996</t>
  </si>
  <si>
    <t>14-10-1996</t>
  </si>
  <si>
    <t>EL AGUA SE CAPTARA MEDIANTE ELEVACION MECANICA, DESDE UN POZO DE 12 PULGADAS DE DIAMETRO Y 120 METROS DE PROFUNDIDAD, UBICADO EN LA PARCELA N° 59 DEL PROYECTO DE PARCELACION NUEVA VIDA,  ROL DE AVALUO N° 917-59, A 1400 METROS DE LA CARRETERA QUE UNE LA</t>
  </si>
  <si>
    <t>947/2017</t>
  </si>
  <si>
    <t>ND-0401-190</t>
  </si>
  <si>
    <t>Wilfredo Montalvan Aguirre</t>
  </si>
  <si>
    <t>02/09/1996</t>
  </si>
  <si>
    <t>23-09-1996</t>
  </si>
  <si>
    <t>POZO EN PREDIO LOTE 523, PARTE DEL LOTEO DEL EX FUNDO EL MILAGRO, A 120 M. DEL LIMITE NORTE Y A 15 M. DEL LIMITE ORIENTE</t>
  </si>
  <si>
    <t>ND-0403-78</t>
  </si>
  <si>
    <t>Inv. Inmobiliaria Pountalls Chile Ltda.</t>
  </si>
  <si>
    <t>23/08/1996</t>
  </si>
  <si>
    <t>05-09-1996</t>
  </si>
  <si>
    <t>ND-0401-199</t>
  </si>
  <si>
    <t>25/07/1996</t>
  </si>
  <si>
    <t>31-07-1996</t>
  </si>
  <si>
    <t>POZO AL INTERIOR DE HACIENDA EL TANGUE, EN PUNTO DEFINIDO POR COORD. INDICADAS</t>
  </si>
  <si>
    <t>ND-0401-260</t>
  </si>
  <si>
    <t>Romerillo Ltda., Soc. Agroindustrial.</t>
  </si>
  <si>
    <t>31/05/1996</t>
  </si>
  <si>
    <t>21-06-1996</t>
  </si>
  <si>
    <t>ND-0402-47</t>
  </si>
  <si>
    <t>Juan Domingo Oteiza Valderrama</t>
  </si>
  <si>
    <t>29/03/1996</t>
  </si>
  <si>
    <t>17-04-1996</t>
  </si>
  <si>
    <t>POZO EN COORD. SEÑALADAS</t>
  </si>
  <si>
    <t>2937/2014</t>
  </si>
  <si>
    <t>ND-0403-60</t>
  </si>
  <si>
    <t>Sergio Varonesi Radice</t>
  </si>
  <si>
    <t>01-04-1996</t>
  </si>
  <si>
    <t xml:space="preserve"> IV REGION"</t>
  </si>
  <si>
    <t>609 VTA</t>
  </si>
  <si>
    <t>268.000000000000000</t>
  </si>
  <si>
    <t>1988.000000000000000</t>
  </si>
  <si>
    <t>12614.400000000000000</t>
  </si>
  <si>
    <t>-71.514411030399998</t>
  </si>
  <si>
    <t>-31.998929135400001</t>
  </si>
  <si>
    <t>ND-0403-45</t>
  </si>
  <si>
    <t>Mario Ramirez Naso</t>
  </si>
  <si>
    <t>02-02-1996</t>
  </si>
  <si>
    <t>ND-0401-800233</t>
  </si>
  <si>
    <t>Empresa De Servicios Sanitarios De Coquimbo S.A.</t>
  </si>
  <si>
    <t>01/01/1996</t>
  </si>
  <si>
    <t>2338/2016</t>
  </si>
  <si>
    <t>ND-0402-21</t>
  </si>
  <si>
    <t>Willian Guillermo C. Abusleme Manzur</t>
  </si>
  <si>
    <t>29/12/1995</t>
  </si>
  <si>
    <t>16-01-1996</t>
  </si>
  <si>
    <t>A LA ALTURA DEL KM. 6,6 DEL CAMINO A OVALLE A LAGUNILLAS, EN CORDENADAS UTM.</t>
  </si>
  <si>
    <t>ND-0401-218</t>
  </si>
  <si>
    <t>Agrícola Olispo S.A.</t>
  </si>
  <si>
    <t>27/11/1995</t>
  </si>
  <si>
    <t>15-12-1995</t>
  </si>
  <si>
    <t>UA-0402-816570</t>
  </si>
  <si>
    <t>07/09/1995</t>
  </si>
  <si>
    <t>196 | 310</t>
  </si>
  <si>
    <t>497/2016</t>
  </si>
  <si>
    <t>ND-0401-238</t>
  </si>
  <si>
    <t>Eduardo Jiliberto Zepeda</t>
  </si>
  <si>
    <t>09-08-1995</t>
  </si>
  <si>
    <t>POZO S/N PARCELA Nª4 PROY. DE PARCELACION ""ORLANDO ESPINOZA""</t>
  </si>
  <si>
    <t>ND-0401-133</t>
  </si>
  <si>
    <t>03-08-1995</t>
  </si>
  <si>
    <t>POZO UBICADO EN EL INTERIOR DE LA PARCELA N°8 DE SAN RAMON.</t>
  </si>
  <si>
    <t>ND-0401-159</t>
  </si>
  <si>
    <t>Franco Olivier Gramola</t>
  </si>
  <si>
    <t>07/07/1995</t>
  </si>
  <si>
    <t>01-08-1995</t>
  </si>
  <si>
    <t>POZO DENTRO DE PARCELA Nª59, PROY. NUEVA VIDA, ESTANCIA CRUZ DE CAÑA, COMUNA DE COQUIMBO, A 1500 M. DE LA CARRETERA QUE UNE LA SERENA-OVALLE, RUTA Nª43 EN EL LADO ORIENTE EN LAS COORD. INDICADAS</t>
  </si>
  <si>
    <t>ND-0401-179</t>
  </si>
  <si>
    <t>Compañía Minera Carmen De Andacollo</t>
  </si>
  <si>
    <t>05-06-1995</t>
  </si>
  <si>
    <t>ND-0403-43</t>
  </si>
  <si>
    <t>07-06-1995</t>
  </si>
  <si>
    <t>POZO Nª1 QUEBRADA LAS PALMAS</t>
  </si>
  <si>
    <t>ND-0401-193</t>
  </si>
  <si>
    <t>Los Alerces, Inversiones</t>
  </si>
  <si>
    <t>09/05/1995</t>
  </si>
  <si>
    <t>06-07-1995</t>
  </si>
  <si>
    <t>-71.485218940600006</t>
  </si>
  <si>
    <t>-30.261441336400001</t>
  </si>
  <si>
    <t>ND-0401-109</t>
  </si>
  <si>
    <t>Inversiones San Javier Ltda.</t>
  </si>
  <si>
    <t>17-04-1995</t>
  </si>
  <si>
    <t>POZO UBICADO AL INTERIOR DEL PREDIO UBICADO EN AVENIDA DEL MAR 900.</t>
  </si>
  <si>
    <t>ND-0401-223</t>
  </si>
  <si>
    <t>Brilex Ltda.</t>
  </si>
  <si>
    <t>UBICADO EN EL INTERIOR DEL PREDIO LOTE N°21 DE LA SUBDIVISION DEL FUNDO GUANAQUEROS.</t>
  </si>
  <si>
    <t>ND-0401-230</t>
  </si>
  <si>
    <t>Agrícola Y Frutícola Del Valle De San Felipe Agro-Valle Ltda.</t>
  </si>
  <si>
    <t>10/02/1995</t>
  </si>
  <si>
    <t>30-03-1995</t>
  </si>
  <si>
    <t>POZO DENTRO DEL LOTE Nª1 DE LA SUBDIVISION O LOTEO DE LA PARCELA Nª28 DEL PROY. DE PARC. NUEVA VIDA, A 10 M. DEL LIMITE NORTE Y A 10 M. DEL LIMITE ORIENTE DEL LOTE Nª1 ANTERIORMENTE DESCRITO, COMUNA DE COQUIMBO, EN COORD. INDICADAS</t>
  </si>
  <si>
    <t>ND-0401-180</t>
  </si>
  <si>
    <t>06/02/1995</t>
  </si>
  <si>
    <t>23-02-1995</t>
  </si>
  <si>
    <t>POZO B: QUEBRADA DE ANDACOLLO</t>
  </si>
  <si>
    <t>POZO C: QUEBRADA DE ANDACOLLO</t>
  </si>
  <si>
    <t>POZO D: QUEBRADA DE ANDACOLLO</t>
  </si>
  <si>
    <t>ND-0401-800137</t>
  </si>
  <si>
    <t>Erler Godoy Y Compañia Ltda.</t>
  </si>
  <si>
    <t>01/01/1995</t>
  </si>
  <si>
    <t>8 | 5</t>
  </si>
  <si>
    <t>3634/2020</t>
  </si>
  <si>
    <t>ND-0401-185</t>
  </si>
  <si>
    <t>Sociedad Com. E Inv. Loanco Ltda.</t>
  </si>
  <si>
    <t>06-01-1995</t>
  </si>
  <si>
    <t>ND-0403-44</t>
  </si>
  <si>
    <t>09/11/1994</t>
  </si>
  <si>
    <t>25-11-1994</t>
  </si>
  <si>
    <t>LAS AGUAS SE CAPTARAN DIRECTAMENTE DESDE EL CAUCE MEDIANTE ELEVACION MECANICA EN LA CONFLUENCIA DEL RIO CHOAPA CON QUEBRADA LOS PEUMOS.</t>
  </si>
  <si>
    <t>4982/2015</t>
  </si>
  <si>
    <t>4983/2015</t>
  </si>
  <si>
    <t>ND-0403-22</t>
  </si>
  <si>
    <t>Raul Mardones De La Barra</t>
  </si>
  <si>
    <t>04/08/1994</t>
  </si>
  <si>
    <t>16-08-1994</t>
  </si>
  <si>
    <t>GRAVITACIONALMENTE, POR COORD. SEÑALADAS</t>
  </si>
  <si>
    <t>ND-0401-207</t>
  </si>
  <si>
    <t>Inmobiliaria El Mirador Del Cerro Grande Ltda.</t>
  </si>
  <si>
    <t>22/06/1994</t>
  </si>
  <si>
    <t>06-07-1994</t>
  </si>
  <si>
    <t>POZO DENTRO DE LOTE Nª1 DE LA SUBDIVISION DE LA PARCELA Nª346 COLONIA PAMPA ALTA, COMUNA DE LA SERENA, CON COORDENADAS QUE SE INDICAN</t>
  </si>
  <si>
    <t>UA-0403-814276</t>
  </si>
  <si>
    <t>Neftali Bernabe Barraza Cespedes</t>
  </si>
  <si>
    <t>16/05/1994</t>
  </si>
  <si>
    <t>64 | 65</t>
  </si>
  <si>
    <t>LAS AGUAS SE CAPTARAN DEL RIO CHOAPA, MEDIANTE LA BOCATOMA DEL CANAL PINTACURA ALTO O SUR.</t>
  </si>
  <si>
    <t>4212/2010</t>
  </si>
  <si>
    <t>UA-0403-814628</t>
  </si>
  <si>
    <t>826/2012</t>
  </si>
  <si>
    <t>ND-0401-57</t>
  </si>
  <si>
    <t>Maria Angelica Vargas Bueno</t>
  </si>
  <si>
    <t>20/01/1994</t>
  </si>
  <si>
    <t>31-01-1994</t>
  </si>
  <si>
    <t>EN LA RIBERA IZQUIERDA DEL CITADO RIO, A 23KMS. AGUAS ARRIBA DE SU CONFLUENCIA CON EL RIO APOLINARIO.</t>
  </si>
  <si>
    <t>A UNA DISTANCIA 23KMS. APROX., CON UN DESNIVEL ENTRE EL PUNTO DE CAPTACION Y RESTITUCION DE 800MTS.</t>
  </si>
  <si>
    <t>ND-0401-800220</t>
  </si>
  <si>
    <t>Compañía Minera Dayton</t>
  </si>
  <si>
    <t>13 VTA. | 9</t>
  </si>
  <si>
    <t>UA-0401-815770</t>
  </si>
  <si>
    <t>Inmobiliaria La Cruz Del Molino S.A.</t>
  </si>
  <si>
    <t>09/11/1993</t>
  </si>
  <si>
    <t>97 | 72</t>
  </si>
  <si>
    <t>2413/2017</t>
  </si>
  <si>
    <t>ND-0401-167</t>
  </si>
  <si>
    <t>Junta De Vecinos Del Rio Cochiguaz</t>
  </si>
  <si>
    <t>13/10/1993</t>
  </si>
  <si>
    <t>09-11-1993</t>
  </si>
  <si>
    <t>EL DERECHO DE APROVECHAMIENTO DE AGUAS DE LA JUNTA DE VECINOS DEL RIO COCHIGUAZ, FUE CONSTITUIDO MEDIANTE DECRETO SUPREMO MOP N° 335/1993</t>
  </si>
  <si>
    <t>LIBRO3/2 PAG. 4</t>
  </si>
  <si>
    <t>1441/2008</t>
  </si>
  <si>
    <t>ND-0401-187</t>
  </si>
  <si>
    <t>Bernardita Valdes Montes Y Otros</t>
  </si>
  <si>
    <t>10/09/1993</t>
  </si>
  <si>
    <t>05-10-1993</t>
  </si>
  <si>
    <t>A 9,8MTS. AL NORTE DEL CIERRO QUE SEPARA  LA PROPIEDAD DEL CAMNO INTERIOR DE LA COLONIA PAMPA ALTA, Y A 14,2MTS. AL ORIENTE DEL CIERRO QUE SEPARA LA PROPIEDAD DE LA PARCELA Nº346 DE LA CITADA COLONIA.</t>
  </si>
  <si>
    <t>ND-0401-800000</t>
  </si>
  <si>
    <t>27/08/1993</t>
  </si>
  <si>
    <t>07-09-1993</t>
  </si>
  <si>
    <t>1468/2005</t>
  </si>
  <si>
    <t>ND-0403-28</t>
  </si>
  <si>
    <t>Junta De Vecinos Nº 29 Las Cañas 2</t>
  </si>
  <si>
    <t>20/07/1993</t>
  </si>
  <si>
    <t>17-06-1994</t>
  </si>
  <si>
    <t>QUEBRADA EL QUIQUE</t>
  </si>
  <si>
    <t>ND-0401-177</t>
  </si>
  <si>
    <t>13/07/1993</t>
  </si>
  <si>
    <t>06-08-1993</t>
  </si>
  <si>
    <t>143/2017</t>
  </si>
  <si>
    <t>POZO UBICADO EN EL PREDIO DENOMINADO "PARTE DE LA ESTANCIA EL PANGUE", TONGOY.</t>
  </si>
  <si>
    <t>ND-0401-800086</t>
  </si>
  <si>
    <t>10/05/1993</t>
  </si>
  <si>
    <t>9 VTA. | 7</t>
  </si>
  <si>
    <t>POZO AL INTERIOR DE LA PARCELA Nª102 DEL PROY. DE PARC. NUEVA VIDA, A 12 M. DEL DESLNDE NORTE Y A 29 M. AL PONIENTE DE LA LINEA FERREA DE COQUIMBO A OVALLE, CON COORDENADAS QUE SE INDICAN</t>
  </si>
  <si>
    <t>3383/2007</t>
  </si>
  <si>
    <t>ND-0401-143</t>
  </si>
  <si>
    <t>Minera Chañar Blanco S.A.</t>
  </si>
  <si>
    <t>05/04/1993</t>
  </si>
  <si>
    <t>19-04-1993</t>
  </si>
  <si>
    <t>ND-0401-172</t>
  </si>
  <si>
    <t>Agrícola El Kiwal De San Ramon Ltda.</t>
  </si>
  <si>
    <t>11/01/1993</t>
  </si>
  <si>
    <t>18-01-1993</t>
  </si>
  <si>
    <t>ND-0401-800235</t>
  </si>
  <si>
    <t>01/01/1993</t>
  </si>
  <si>
    <t>10 VTA. | 8</t>
  </si>
  <si>
    <t>ND-0401-800236</t>
  </si>
  <si>
    <t>11 VTA. | 12</t>
  </si>
  <si>
    <t>POZO DENTRO DE PARCELA Nª102 DEL PROY. DE PARC. NUEVA VIDA, COMUNA DE COQUIMBO, CON COORDENADAS QUE SE INDICAN</t>
  </si>
  <si>
    <t>UA-0402-811915</t>
  </si>
  <si>
    <t>Gustavina De Las M. Palacios Rojas</t>
  </si>
  <si>
    <t>50 | 41</t>
  </si>
  <si>
    <t>799/2009</t>
  </si>
  <si>
    <t>ND-0401-164</t>
  </si>
  <si>
    <t>Nicolas Abip Yaber Traslaviña</t>
  </si>
  <si>
    <t>1608336000.000000000000000</t>
  </si>
  <si>
    <t>-71.121775277500006</t>
  </si>
  <si>
    <t>-29.355651623100002</t>
  </si>
  <si>
    <t>ND-0401-120</t>
  </si>
  <si>
    <t>Alfredo Pizarro Heredia</t>
  </si>
  <si>
    <t>09-10-1992</t>
  </si>
  <si>
    <t>LAS AGUAS SE CAPTARAN MEDIANTE ELEVACION MECANICA DESDE UN POZO UBICADO AL INTERIOR DE UAN PROPIEDAD DE LA COMUNIDAD CUESTA EL MANZANO, A 35 MTS AL ORIENTE DE LA RUTA Nº 43 OVALLE-LA SERENA, Y A 60 MTS AL SUR DEL CAMINO PUBLICO D-51 EL PEÑON-ANDACOLL O</t>
  </si>
  <si>
    <t>ND-0401-106</t>
  </si>
  <si>
    <t>Ana Rosa Castro Pizarro</t>
  </si>
  <si>
    <t>04/08/1992</t>
  </si>
  <si>
    <t>18-08-1992</t>
  </si>
  <si>
    <t>1643/2008</t>
  </si>
  <si>
    <t>POZO UBICADO EN EL INTERIOR DEL PREDIO DENOMINADO LOTE B DE LA SUBDIVISION DEL RETAZO N°2 DE LA EX ESTANCIA TAMBILLOS.</t>
  </si>
  <si>
    <t>POZO UBICADO EN EL INTERIOR DEL PREDIO DENOMINADO LOTE B DE LA SUBDIVISION DEL RETAZO N°2 DE LA EX ESTANCIA TAMBILLO.</t>
  </si>
  <si>
    <t>ND-0401-100</t>
  </si>
  <si>
    <t>Elvira Del Carmen Carrizo Jimenez</t>
  </si>
  <si>
    <t>22/05/1992</t>
  </si>
  <si>
    <t>02-06-1992</t>
  </si>
  <si>
    <t>POZO 1: EN COORDENADAS QUE SE INDICAN</t>
  </si>
  <si>
    <t>POZO 3: EN COORDENADAS QUE SE INDICAN</t>
  </si>
  <si>
    <t>ND-0401-153</t>
  </si>
  <si>
    <t>Exportadora Rio Blanco Ltda.</t>
  </si>
  <si>
    <t>15/05/1992</t>
  </si>
  <si>
    <t>5440/2016</t>
  </si>
  <si>
    <t>POZO 2: DENTRO DE LOS SECTORES 1 Y 2 DE LA HIJUELA ORIENTE PONIENTE Y LA AMERICA DEL EX FUNDO SANTA ELENA, EN ROLES INDICADOS, COMUNA DE COQUIMBO, SEGUN COORDENADAS INDICADAS</t>
  </si>
  <si>
    <t>POZO 3: DENTRO DE LOS SECTORES 1 Y 2 DE LA HIJUELA ORIENTE PONIENTE Y LA AMERICA DEL EX FUNDO SANTA ELENA, EN ROLES INDICADOS, COMUNA DE COQUIMBO, SEGUN COORDENADAS INDICADAS</t>
  </si>
  <si>
    <t>ND-0401-107</t>
  </si>
  <si>
    <t>Sociedad Jorge Diaz Fajardo Y Compañia</t>
  </si>
  <si>
    <t>11/03/1992</t>
  </si>
  <si>
    <t>24-03-1992</t>
  </si>
  <si>
    <t>1763/2019</t>
  </si>
  <si>
    <t>ND-0401-148</t>
  </si>
  <si>
    <t>Agroindustrial Diaguitas Ltda.</t>
  </si>
  <si>
    <t>20-03-1992</t>
  </si>
  <si>
    <t>ND-0401-111</t>
  </si>
  <si>
    <t>20/02/1992</t>
  </si>
  <si>
    <t>06-03-1992</t>
  </si>
  <si>
    <t xml:space="preserve">EL AGUA SE EXTRAERA MEDIANTE ELEVACION MECANICA DESDE UN POZO DE SECCION CUADRADA, DE 1,20 METROS DE LADO Y 31,8 METROS DE PROFUNDIDAD, UBICADO AL INTERIOR DEL PREDIO DE LA PETICIONARIA DENOMINADO "LOTE A", RESULTANTE DE LA SUBDIVISION DEL RETAZO N° 2 </t>
  </si>
  <si>
    <t>5170/2014</t>
  </si>
  <si>
    <t>ND-0401-132</t>
  </si>
  <si>
    <t>Rene Vasquez Otarola</t>
  </si>
  <si>
    <t>06/02/1992</t>
  </si>
  <si>
    <t>08-03-1993</t>
  </si>
  <si>
    <t>ND-0401-102</t>
  </si>
  <si>
    <t>Mario Alvarez Vega E Hijos Y Compañía Ltda.</t>
  </si>
  <si>
    <t>13/01/1992</t>
  </si>
  <si>
    <t>27-01-1992</t>
  </si>
  <si>
    <t>ND-0401-81</t>
  </si>
  <si>
    <t>Industrias Del Norte S.A. ""Inorsa""</t>
  </si>
  <si>
    <t>02/12/1991</t>
  </si>
  <si>
    <t>16-12-1991</t>
  </si>
  <si>
    <t>POZO UBICADO AL INTERIOR DEL SITIO N°21 DEL BARRIO INDUSTRIAL DE PROPIEDAD DEL PETICIONARIO.</t>
  </si>
  <si>
    <t>UA-0402-817274</t>
  </si>
  <si>
    <t>Jacobita De Lourdes Alfonso Peralta</t>
  </si>
  <si>
    <t>12/11/1991</t>
  </si>
  <si>
    <t>11 VTA. | 11</t>
  </si>
  <si>
    <t>TITULO PERFECCIONADO POR EL JUZGADO DE LETRAS GARANTIA Y FAMILIA DE COMBARBALA, EN SENTENCIA DE FECHA 29 DE ABRIL EN CAUSA ROL C-65-2015, EN EL SENTIDO DE ESTABLECER QUE LOS DERECHOS CONSUNTIVOS DE EJERCICIO PERMANENTE Y ALTERNADO DE AGUAS SUPERFICIA LES</t>
  </si>
  <si>
    <t>707/2018</t>
  </si>
  <si>
    <t>UA-0402-812284</t>
  </si>
  <si>
    <t>Yaneth Patricia Alvarez Alegre</t>
  </si>
  <si>
    <t>11/07/1991</t>
  </si>
  <si>
    <t>164 VTA. | 171</t>
  </si>
  <si>
    <t>UA-0402-817224</t>
  </si>
  <si>
    <t>12/06/1991</t>
  </si>
  <si>
    <t>10 | 9</t>
  </si>
  <si>
    <t>2531/2017</t>
  </si>
  <si>
    <t>UA-0402-817273</t>
  </si>
  <si>
    <t>10 VTA. | 10</t>
  </si>
  <si>
    <t>705/2018</t>
  </si>
  <si>
    <t>UA-0402-817275</t>
  </si>
  <si>
    <t>708/2018</t>
  </si>
  <si>
    <t>UA-0402-817376</t>
  </si>
  <si>
    <t>3731/2018</t>
  </si>
  <si>
    <t>UA-0402-817377</t>
  </si>
  <si>
    <t>3734/2018</t>
  </si>
  <si>
    <t>UA-0402-812282</t>
  </si>
  <si>
    <t>Leopoldo Enrique Pizarro Olivares</t>
  </si>
  <si>
    <t>09/05/1991</t>
  </si>
  <si>
    <t>58 | 100</t>
  </si>
  <si>
    <t>ND-0401-18</t>
  </si>
  <si>
    <t>Oscar Pasten Rivera</t>
  </si>
  <si>
    <t>12/03/1991</t>
  </si>
  <si>
    <t>26-03-1991</t>
  </si>
  <si>
    <t>LAS AGUAS SE CAPTARAN MEDIANTE ELEVACION MECANICA DESDE UN POZO UBICADO EN TERRENOS QUE QUE SON BIENES NACIONALES, A 5 MTS DE LA RIBERA IZQUIERDA DE LA QUEBRADA DE ANDACOLLO, EN LA INTERSECCION DE LAS CALLES LYNCH Y AVDA BELTRAN AMENABAR.</t>
  </si>
  <si>
    <t>ND-0401-80</t>
  </si>
  <si>
    <t>21/02/1991</t>
  </si>
  <si>
    <t>08-03-1991</t>
  </si>
  <si>
    <t>ESTERO EL CULEBRON</t>
  </si>
  <si>
    <t>-71.280359778700003</t>
  </si>
  <si>
    <t>-29.983990217199999</t>
  </si>
  <si>
    <t>UA-0402-812504</t>
  </si>
  <si>
    <t>Liberato Del Carmen Camposano Illanes</t>
  </si>
  <si>
    <t>01/01/1991</t>
  </si>
  <si>
    <t>174 | 310</t>
  </si>
  <si>
    <t>UA-0402-817430</t>
  </si>
  <si>
    <t>08/06/1990</t>
  </si>
  <si>
    <t>4974/2018</t>
  </si>
  <si>
    <t>ND-0401-22</t>
  </si>
  <si>
    <t>Eduardo Muñoz Rivera</t>
  </si>
  <si>
    <t>04/05/1990</t>
  </si>
  <si>
    <t>18-05-1990</t>
  </si>
  <si>
    <t>CORRESPONDE APROXIMADAMENTE A 14M DE LA RIBERA IZQUIERDA DEL LECHO SECO DE LA QUEBRADA CHEPIQUILLA, A 0,3KM AL SUR DEL CRUCE DEL CITADO CAUCE CON EL CAMINO PUBLICO CHEPIQUILLA-ANDACOLLO.</t>
  </si>
  <si>
    <t>ND-0402-3</t>
  </si>
  <si>
    <t>Agrícola Combarbala Ltda.</t>
  </si>
  <si>
    <t>15/03/1990</t>
  </si>
  <si>
    <t>29-03-1990</t>
  </si>
  <si>
    <t>CAPTACION ESTERO VALLE HERMOSO.</t>
  </si>
  <si>
    <t>ESTERO VALLE HERMOSO</t>
  </si>
  <si>
    <t>ND-0402-4</t>
  </si>
  <si>
    <t>Endesa</t>
  </si>
  <si>
    <t>08/02/1990</t>
  </si>
  <si>
    <t>14-02-1990</t>
  </si>
  <si>
    <t>Rio Molles en junta Rio Paloma</t>
  </si>
  <si>
    <t>SE CAPTARA MEDIANTE ELEVACION MECANICA, INMEDIATAMENTE ABAJO DE LA ESTACION FLUVIOMETRICA DE LA DIRECCION GENERAL DE AGUAS EN LA COMUNA DE MONTE PATRIA.</t>
  </si>
  <si>
    <t>SE EFECTUARA AL RIO LOS MOLLES, EN EL MISMO PUNTO DE DEVOLUCION DE LA ACTUAL CENTRAL LOS MOLLES, CON UN DESNIVEL DE 1030M.</t>
  </si>
  <si>
    <t>ND-0403-18</t>
  </si>
  <si>
    <t>Agrícola El Peral Ltda. Y Otros</t>
  </si>
  <si>
    <t>17/01/1990</t>
  </si>
  <si>
    <t>06-02-1990</t>
  </si>
  <si>
    <t>DREN-POZO</t>
  </si>
  <si>
    <t>ND-0403-13</t>
  </si>
  <si>
    <t>Pedro Ricardo Flores Diaz</t>
  </si>
  <si>
    <t>05/01/1990</t>
  </si>
  <si>
    <t>12-01-1990</t>
  </si>
  <si>
    <t>EN EL INTERIOR DEL PREDIO DENOMINADO FUNDO CHILLAN, A 0,4 KM AGUAS ABAJO DEL PUENTE FERROVIARIO QUE CRUZA LA QUEBRADA CHILLAN Y A 17 M AL ORIENTE DEL CITADO CAUCE.</t>
  </si>
  <si>
    <t>UA-0403-815274</t>
  </si>
  <si>
    <t>German Segundo Flores Gonzalez</t>
  </si>
  <si>
    <t>11/12/1989</t>
  </si>
  <si>
    <t>493 | 173</t>
  </si>
  <si>
    <t>924/2020</t>
  </si>
  <si>
    <t>UA-0403-815275</t>
  </si>
  <si>
    <t>925/2020</t>
  </si>
  <si>
    <t>ND-0401-23</t>
  </si>
  <si>
    <t>Maria Isabel Bullemore Gallardo</t>
  </si>
  <si>
    <t>03/10/1989</t>
  </si>
  <si>
    <t>11-10-1989</t>
  </si>
  <si>
    <t>SE EFECTUARA AL RIO SANCARRON , 10 METROS AGUAS ABAJO DEL PUNTO DE CAPTACION ENTRE AMBOS PUNTOS EXISTE APROXIMADAMENTE  1 M</t>
  </si>
  <si>
    <t>ND-0403-2</t>
  </si>
  <si>
    <t>Agrícola Forestal Y Fuenzalida Y Gonzalez Ltda.</t>
  </si>
  <si>
    <t>01/06/1989</t>
  </si>
  <si>
    <t>19-06-1989</t>
  </si>
  <si>
    <t>QUEBRADA EL TOTORAL</t>
  </si>
  <si>
    <t>-71.593313373399994</t>
  </si>
  <si>
    <t>-31.313044807899999</t>
  </si>
  <si>
    <t>UA-0403-814274</t>
  </si>
  <si>
    <t>Porfirio Barraza Barraza</t>
  </si>
  <si>
    <t>01/01/1989</t>
  </si>
  <si>
    <t>NC-0403-92</t>
  </si>
  <si>
    <t>UA-0402-812335</t>
  </si>
  <si>
    <t>Sociedad Agroindustrial San Felix Ltda.</t>
  </si>
  <si>
    <t>25/11/1988</t>
  </si>
  <si>
    <t>392 VTA. | 706</t>
  </si>
  <si>
    <t>LAS AGUAS SE CAPTARAN EN EL CANAL TUQUI BAJO DEL RIO LIMARI. TITULO PERFECCIONADO POR EL 1º JUZGADO CIVIL DE OVALLE, EN CAUSA ROL Nº 240-2008, DE FECHA 31 DE MARZO DE 2010. EN EL SENTIDO DE ESTABLECER QUE LOS DERECHOS SON CONSUNTIVO, DE EJERCICIO PER M</t>
  </si>
  <si>
    <t>ND-0401-31</t>
  </si>
  <si>
    <t>24/08/1988</t>
  </si>
  <si>
    <t>08-09-1988</t>
  </si>
  <si>
    <t>COORDENADAS UTM 6.666,75 KM Y 356,75 KM, QUE CORRESPONDE EN FORMA APROXIMADA A LA BOCATOMA DEL CANAL PINTO, UBICADA A ORILLA RERECHA DEL ESTERO DERECHO, ENTRE LAS BOCATOMAS DE LOS CANALES "ROJAS" Y "FINCA".</t>
  </si>
  <si>
    <t>UA-0402-812639</t>
  </si>
  <si>
    <t>Carlos Veliz Veliz</t>
  </si>
  <si>
    <t>19/07/1988</t>
  </si>
  <si>
    <t>282 | 517</t>
  </si>
  <si>
    <t>ND-0401-1105</t>
  </si>
  <si>
    <t>Felipe Besa Mujica</t>
  </si>
  <si>
    <t>27/04/1988</t>
  </si>
  <si>
    <t>05-05-1988</t>
  </si>
  <si>
    <t>DESDE RIO ELQUI, EN PUNTO UBICADO 300 M. AGUAS ARRIBA DE LA DESEMBOCADURA DE LA QUEBRADA ALMENDRAL, EN COORDENADAS QUE SE INDICAN</t>
  </si>
  <si>
    <t>M-RIV-110</t>
  </si>
  <si>
    <t>ND-0401-1090</t>
  </si>
  <si>
    <t>Jorge Alfonso Cortes Maturana</t>
  </si>
  <si>
    <t>10/06/1987</t>
  </si>
  <si>
    <t>26-06-1987</t>
  </si>
  <si>
    <t>295820</t>
  </si>
  <si>
    <t>711428</t>
  </si>
  <si>
    <t>DESDE POZO EN INTERIOR DE PREDIO EX RESERVA CITAL, DE PROP. DEL PETICIONARIO, A 16 M. AL NORTE DEL CAMINO DE ACCESO AL SECTOR DE SAN RAMON, Y A 31 M. AL ORIENTE DEL DESLNDE CON EL PREDIO EL ARZOBISPADO DE LA SERENA</t>
  </si>
  <si>
    <t>M-RIV-103</t>
  </si>
  <si>
    <t>ND-0401-1065</t>
  </si>
  <si>
    <t>Sociedad Legal Minera Aurora Una De Santa Gracia</t>
  </si>
  <si>
    <t>16/05/1986</t>
  </si>
  <si>
    <t>06-06-1986</t>
  </si>
  <si>
    <t>295040</t>
  </si>
  <si>
    <t>710710</t>
  </si>
  <si>
    <t>DESDE UN POZO UBICADO EN BB NN. A 60 M AL PONIENTE DEL CAMINO ISLON - ALMIRANTE LATORRE, Y A 26 M AL SUR DEL CAMINO DE ACCESO A LA LOCALIDAD DE LAMBERT.</t>
  </si>
  <si>
    <t>M-RIV-6</t>
  </si>
  <si>
    <t>ND-0401-1054</t>
  </si>
  <si>
    <t>11/12/1985</t>
  </si>
  <si>
    <t>27-12-1985</t>
  </si>
  <si>
    <t>Rio Turbio entre Rio Toro y Rio Incahuas</t>
  </si>
  <si>
    <t>M-RVI-51</t>
  </si>
  <si>
    <t>6158/2012</t>
  </si>
  <si>
    <t>ND-0402-688</t>
  </si>
  <si>
    <t>Gerardo Findel Steppes</t>
  </si>
  <si>
    <t>19/11/1985</t>
  </si>
  <si>
    <t>09-12-1985</t>
  </si>
  <si>
    <t>302727</t>
  </si>
  <si>
    <t>710959</t>
  </si>
  <si>
    <t>EN EL SECTOR EL INCIENSO, COMUNA DE OVALLE, DENTRO DE LOS TERRENOS DEL SOLICITANTE, DE LA SIGUIENTE MANERA:</t>
  </si>
  <si>
    <t>M-R-IV-70</t>
  </si>
  <si>
    <t>473040000.000000000000000</t>
  </si>
  <si>
    <t>302728</t>
  </si>
  <si>
    <t>710957</t>
  </si>
  <si>
    <t>A 3,2 KM AGUAS ARRIBA DEL PUENTE CARRETERO RECOLETA QUE CRUZA LA QUEBRADA EL INGENIO, Y A 3 METROS DE LA  QUEBRADA EL INGENIO, RIBERA DERECHA, POSEE UNA PROFUNDIDAD DE 12 METROS Y UNA SECCION DE 4 METROS POR 2 METROS</t>
  </si>
  <si>
    <t>UA-0401-815752</t>
  </si>
  <si>
    <t>27/04/1982</t>
  </si>
  <si>
    <t>26 | 27</t>
  </si>
  <si>
    <t>TITULO PERFECCIONADO POR EL SEGUNDO DE LA SERENA, EN SENTENCIA DE FECHA 07 DE ABRIL DE 2015 EN CAUSA ROL C-4420-2013, EN EL SENTIDO DE ESTABLECER QUE LOS DERECHOS SON CONSUNTIVOS, DE EJERCICIO PERMANENTE Y CONTINUO DE AGUAS SUBTERRANEAS</t>
  </si>
  <si>
    <t>4289/2016</t>
  </si>
  <si>
    <t>UA-0401-815753</t>
  </si>
  <si>
    <t>4290/2016</t>
  </si>
  <si>
    <t>UA-0401-815759</t>
  </si>
  <si>
    <t>4685/2016</t>
  </si>
  <si>
    <t>UA-0402-811727</t>
  </si>
  <si>
    <t>Vicente Rojas Gonzalez</t>
  </si>
  <si>
    <t>07/10/1980</t>
  </si>
  <si>
    <t>258 | 276</t>
  </si>
  <si>
    <t>UA-0402-811726</t>
  </si>
  <si>
    <t>Julio Cesar De Jesus Rojas Gonzalez Y Otros</t>
  </si>
  <si>
    <t>10/09/1980</t>
  </si>
  <si>
    <t>214 VTA. | 225</t>
  </si>
  <si>
    <t>UA-0401-805805</t>
  </si>
  <si>
    <t>Michael Mac-Auliffe Dick</t>
  </si>
  <si>
    <t>12/04/1979</t>
  </si>
  <si>
    <t>OBSERVACIONES : RES.N¦162 DEL 12/04/1979</t>
  </si>
  <si>
    <t>(0-3-358)</t>
  </si>
  <si>
    <t>VPC-0501-1457</t>
  </si>
  <si>
    <t>Valparaiso</t>
  </si>
  <si>
    <t>Petorca</t>
  </si>
  <si>
    <t>Inversiones Ficara Ltda.</t>
  </si>
  <si>
    <t>DGA Quillota</t>
  </si>
  <si>
    <t>2397</t>
  </si>
  <si>
    <t>VPC-0501-1458</t>
  </si>
  <si>
    <t>2398</t>
  </si>
  <si>
    <t>VPC-0501-1459</t>
  </si>
  <si>
    <t>2399</t>
  </si>
  <si>
    <t>VPC-0501-1460</t>
  </si>
  <si>
    <t>2400</t>
  </si>
  <si>
    <t>VPC-0501-1482</t>
  </si>
  <si>
    <t>Hector Marcelo Pinilla Villalobos</t>
  </si>
  <si>
    <t>2378</t>
  </si>
  <si>
    <t>VPC-0503-104</t>
  </si>
  <si>
    <t>San Felipe</t>
  </si>
  <si>
    <t>Santa Maria</t>
  </si>
  <si>
    <t>Esval S.A.</t>
  </si>
  <si>
    <t>VPC-0503-96</t>
  </si>
  <si>
    <t>Catemu</t>
  </si>
  <si>
    <t>VPC-0503-97</t>
  </si>
  <si>
    <t>Sociedad De Transportes Mariana E Hijos Ltda.</t>
  </si>
  <si>
    <t>VPC-0504-406</t>
  </si>
  <si>
    <t>Quillota</t>
  </si>
  <si>
    <t>Hijuelas</t>
  </si>
  <si>
    <t>Maria Angelica Herrera De La Paz</t>
  </si>
  <si>
    <t>2401</t>
  </si>
  <si>
    <t>VPC-0504-407</t>
  </si>
  <si>
    <t>2402</t>
  </si>
  <si>
    <t>VPC-0504-408</t>
  </si>
  <si>
    <t>2403</t>
  </si>
  <si>
    <t>VPC-0504-422</t>
  </si>
  <si>
    <t>La Cruz</t>
  </si>
  <si>
    <t>Inversiones Nogaleda SpA</t>
  </si>
  <si>
    <t>VPC-0504-429</t>
  </si>
  <si>
    <t>Edmundo Perez Ibarra</t>
  </si>
  <si>
    <t>VPC-0504-431</t>
  </si>
  <si>
    <t>Handels Und Finanz A.G. Chile S.A.</t>
  </si>
  <si>
    <t>VPC-0504-472</t>
  </si>
  <si>
    <t>Agrícola Fundo El Sauce Ltda.</t>
  </si>
  <si>
    <t>2404</t>
  </si>
  <si>
    <t>VPC-0505-370</t>
  </si>
  <si>
    <t>Casablanca</t>
  </si>
  <si>
    <t>Santiago Adolfo Gonzalez Hernandez Y Otros</t>
  </si>
  <si>
    <t>VPC-0505-426</t>
  </si>
  <si>
    <t>Agrícola Super Ltda.</t>
  </si>
  <si>
    <t>2396</t>
  </si>
  <si>
    <t>VPC-0505-433</t>
  </si>
  <si>
    <t>Inversiones Magnum Ltda.</t>
  </si>
  <si>
    <t>VPC-0501-1058</t>
  </si>
  <si>
    <t>La Ligua</t>
  </si>
  <si>
    <t>Autor Segundo Roco Saavedra</t>
  </si>
  <si>
    <t>29/12/2020</t>
  </si>
  <si>
    <t>2360</t>
  </si>
  <si>
    <t>VPC-0501-1364</t>
  </si>
  <si>
    <t>2351</t>
  </si>
  <si>
    <t>VPC-0501-1392</t>
  </si>
  <si>
    <t>Cabildo</t>
  </si>
  <si>
    <t>Viñedos Montegrande Ltda.</t>
  </si>
  <si>
    <t>2359</t>
  </si>
  <si>
    <t>VPC-0501-1396</t>
  </si>
  <si>
    <t>2348</t>
  </si>
  <si>
    <t>VPC-0501-1397</t>
  </si>
  <si>
    <t>2349</t>
  </si>
  <si>
    <t>VPC-0501-1409</t>
  </si>
  <si>
    <t>Amario De Jesus Olivares Martinez</t>
  </si>
  <si>
    <t>2362</t>
  </si>
  <si>
    <t>VPC-0501-1441</t>
  </si>
  <si>
    <t>Zapallar</t>
  </si>
  <si>
    <t>Agrícola E Inmobiliaria Los Altos De Zapallar Ltda.</t>
  </si>
  <si>
    <t>2358</t>
  </si>
  <si>
    <t>VPC-0501-1447</t>
  </si>
  <si>
    <t>2352</t>
  </si>
  <si>
    <t>VPC-0501-1448</t>
  </si>
  <si>
    <t>2353</t>
  </si>
  <si>
    <t>VPC-0501-1449</t>
  </si>
  <si>
    <t>2354</t>
  </si>
  <si>
    <t>VPC-0501-1450</t>
  </si>
  <si>
    <t>2355</t>
  </si>
  <si>
    <t>VPC-0503-78</t>
  </si>
  <si>
    <t>2363</t>
  </si>
  <si>
    <t>VPC-0505-408</t>
  </si>
  <si>
    <t>Inversiones E Inmobiliaria Santa Elena Ltda.</t>
  </si>
  <si>
    <t>2357</t>
  </si>
  <si>
    <t>VPC-0505-434</t>
  </si>
  <si>
    <t>Quintero</t>
  </si>
  <si>
    <t>Inversiones Bontempi Y Compañia Ltda.</t>
  </si>
  <si>
    <t>2346</t>
  </si>
  <si>
    <t>VPC-0505-458</t>
  </si>
  <si>
    <t>Junta De Adelanto Condominio Campomar 4</t>
  </si>
  <si>
    <t>2347</t>
  </si>
  <si>
    <t>VPC-0506-112</t>
  </si>
  <si>
    <t>San Antonio</t>
  </si>
  <si>
    <t>Cartagena</t>
  </si>
  <si>
    <t>Agrosuper Comercializadora De Alimentos Ltda.</t>
  </si>
  <si>
    <t>2361</t>
  </si>
  <si>
    <t>VPC-0508-146</t>
  </si>
  <si>
    <t>Marga Marga</t>
  </si>
  <si>
    <t>Limache</t>
  </si>
  <si>
    <t>Katina Del Carmen Calfa Bravo</t>
  </si>
  <si>
    <t>2350</t>
  </si>
  <si>
    <t>VPC-0501-1238</t>
  </si>
  <si>
    <t>Edgardo Miguel Jamett Tapia</t>
  </si>
  <si>
    <t>2320</t>
  </si>
  <si>
    <t>VPC-0501-1250</t>
  </si>
  <si>
    <t>Agrícola Industrial Y Comercial Artificio De Pedegua S.A.</t>
  </si>
  <si>
    <t>2318</t>
  </si>
  <si>
    <t>VPC-0501-1415</t>
  </si>
  <si>
    <t>Agrícola El Haras Suizo Ltda.</t>
  </si>
  <si>
    <t>2325</t>
  </si>
  <si>
    <t>VPC-0501-1434</t>
  </si>
  <si>
    <t>Agrícola Bio Citrus SpA</t>
  </si>
  <si>
    <t>2322</t>
  </si>
  <si>
    <t>VPC-0501-1435</t>
  </si>
  <si>
    <t>2323</t>
  </si>
  <si>
    <t>VPC-0501-1479</t>
  </si>
  <si>
    <t>Francisco Enrique Vidal Vilches</t>
  </si>
  <si>
    <t>2326</t>
  </si>
  <si>
    <t>VPC-0501-1480</t>
  </si>
  <si>
    <t>Agrícola Los Graneros SpA</t>
  </si>
  <si>
    <t>2321</t>
  </si>
  <si>
    <t>ND-0503-800146</t>
  </si>
  <si>
    <t>Gerardo Mariano Gioia Olibi</t>
  </si>
  <si>
    <t>C.B.R. San Felipe</t>
  </si>
  <si>
    <t>18/12/2020</t>
  </si>
  <si>
    <t>247 | 241</t>
  </si>
  <si>
    <t>274/2021</t>
  </si>
  <si>
    <t>NR-0505-800348</t>
  </si>
  <si>
    <t>Puchuncavi</t>
  </si>
  <si>
    <t>Inmobiliaria Mirador SpA</t>
  </si>
  <si>
    <t>67 VTA. | 64</t>
  </si>
  <si>
    <t>154/2021</t>
  </si>
  <si>
    <t>VPC-0504-400</t>
  </si>
  <si>
    <t>Nogales</t>
  </si>
  <si>
    <t>Sociedad Concesionaria Nuevo Camino Nogales Puchuncavi S.A.</t>
  </si>
  <si>
    <t>17/12/2020</t>
  </si>
  <si>
    <t>2286</t>
  </si>
  <si>
    <t>UA-0501-816291</t>
  </si>
  <si>
    <t>Bernardo Del T. Toledo Oyanadel</t>
  </si>
  <si>
    <t>02/12/2020</t>
  </si>
  <si>
    <t>493 | 422</t>
  </si>
  <si>
    <t>LAS AGUAS SE CAPTAN EN EL POZO CORA.TITULO PERFECCIONADO POR EL JUZGADO DE LETRAS DE LA LIGUA, EN CAUSA ROL Nº37.124, DE FECHA 18 DE MAYO DE 2006. EN EL SENTIDO DE ESTABLECER QUE LOS DERECHOS SON DE CARACTER CONSUNTIVO, DE EJERCICIO PERMANENTE Y CONT IN</t>
  </si>
  <si>
    <t>303/2021</t>
  </si>
  <si>
    <t>VPC-0501-1088</t>
  </si>
  <si>
    <t>Agrícola El Totoral Ltda.</t>
  </si>
  <si>
    <t>VPC-0501-1089</t>
  </si>
  <si>
    <t>2174</t>
  </si>
  <si>
    <t>VPC-0501-1109</t>
  </si>
  <si>
    <t>María De Los Angeles Sazo Farías</t>
  </si>
  <si>
    <t>2147</t>
  </si>
  <si>
    <t>VPC-0501-1110</t>
  </si>
  <si>
    <t>2148</t>
  </si>
  <si>
    <t>VPC-0501-1111</t>
  </si>
  <si>
    <t>2149</t>
  </si>
  <si>
    <t>VPC-0501-1224</t>
  </si>
  <si>
    <t>Asesorias E Inversiones Casas Viejas Ltda.</t>
  </si>
  <si>
    <t>2108</t>
  </si>
  <si>
    <t>VPC-0501-1296</t>
  </si>
  <si>
    <t>Claudio Alamiro Zuñiga Rodriguez Y Otros</t>
  </si>
  <si>
    <t>VPC-0501-1297</t>
  </si>
  <si>
    <t>Claudio Alamiro Zuñiga Rodriguez</t>
  </si>
  <si>
    <t>2134</t>
  </si>
  <si>
    <t>VPC-0501-1298</t>
  </si>
  <si>
    <t>2135</t>
  </si>
  <si>
    <t>VPC-0501-1299</t>
  </si>
  <si>
    <t>2136</t>
  </si>
  <si>
    <t>VPC-0501-1328</t>
  </si>
  <si>
    <t>Agrícola Chacra San Pascual Ltda.</t>
  </si>
  <si>
    <t>2122</t>
  </si>
  <si>
    <t>VPC-0501-1329</t>
  </si>
  <si>
    <t>2123</t>
  </si>
  <si>
    <t>VPC-0501-1330</t>
  </si>
  <si>
    <t>2124</t>
  </si>
  <si>
    <t>VPC-0501-1382</t>
  </si>
  <si>
    <t>2098</t>
  </si>
  <si>
    <t>VPC-0501-1398</t>
  </si>
  <si>
    <t>Agrícola Don Leon Ltda.</t>
  </si>
  <si>
    <t>2100</t>
  </si>
  <si>
    <t>VPC-0501-1417</t>
  </si>
  <si>
    <t>Olga Elena Rosetta Moos Buzeta</t>
  </si>
  <si>
    <t>2113</t>
  </si>
  <si>
    <t>VPC-0501-1418</t>
  </si>
  <si>
    <t>2114</t>
  </si>
  <si>
    <t>VPC-0501-1419</t>
  </si>
  <si>
    <t>2115</t>
  </si>
  <si>
    <t>VPC-0501-1430</t>
  </si>
  <si>
    <t>Humberto Hernan Moos Buzeta</t>
  </si>
  <si>
    <t>1430</t>
  </si>
  <si>
    <t>VPC-0501-1432</t>
  </si>
  <si>
    <t>2111</t>
  </si>
  <si>
    <t>VPC-0501-1443</t>
  </si>
  <si>
    <t>Agrícola Las Violetas Ltda.</t>
  </si>
  <si>
    <t>2144</t>
  </si>
  <si>
    <t>VPC-0501-1476</t>
  </si>
  <si>
    <t>Humberto Hernan Ruperto Moos Buzeta</t>
  </si>
  <si>
    <t>VPC-0502-53</t>
  </si>
  <si>
    <t>Los Andes</t>
  </si>
  <si>
    <t>San Esteban</t>
  </si>
  <si>
    <t>Agrícola Ag Ii Ltda.</t>
  </si>
  <si>
    <t>VPC-0502-58</t>
  </si>
  <si>
    <t>Rinconada</t>
  </si>
  <si>
    <t>Juan Arnaldo Carametro Crocco</t>
  </si>
  <si>
    <t>2109</t>
  </si>
  <si>
    <t>VPC-0503-100</t>
  </si>
  <si>
    <t>Llay-Llay</t>
  </si>
  <si>
    <t>Agrícola Santa Rosa De Polpaico Ltda.</t>
  </si>
  <si>
    <t>2129</t>
  </si>
  <si>
    <t>VPC-0503-101</t>
  </si>
  <si>
    <t>2130</t>
  </si>
  <si>
    <t>VPC-0503-67</t>
  </si>
  <si>
    <t>2131</t>
  </si>
  <si>
    <t>VPC-0504-420</t>
  </si>
  <si>
    <t>2169</t>
  </si>
  <si>
    <t>VPC-0504-441</t>
  </si>
  <si>
    <t>Agrícola Rios Hermanos Y Compañia Ltda.</t>
  </si>
  <si>
    <t>2143</t>
  </si>
  <si>
    <t>VPC-0504-457</t>
  </si>
  <si>
    <t>Rodrigo Carlos Bascuñan Haag</t>
  </si>
  <si>
    <t>2161</t>
  </si>
  <si>
    <t>VPC-0504-458</t>
  </si>
  <si>
    <t>2162</t>
  </si>
  <si>
    <t>VPC-0504-459</t>
  </si>
  <si>
    <t>2163</t>
  </si>
  <si>
    <t>VPC-0504-460</t>
  </si>
  <si>
    <t>2164</t>
  </si>
  <si>
    <t>VPC-0504-465</t>
  </si>
  <si>
    <t>Agrícola Sierra Ltda.</t>
  </si>
  <si>
    <t>2139</t>
  </si>
  <si>
    <t>VPC-0504-466</t>
  </si>
  <si>
    <t>2140</t>
  </si>
  <si>
    <t>VPC-0504-473</t>
  </si>
  <si>
    <t>Juan Antonio Ahumada Caballero</t>
  </si>
  <si>
    <t>2119</t>
  </si>
  <si>
    <t>VPC-0504-479</t>
  </si>
  <si>
    <t>Ivo Sebastian Espinoza Valencia</t>
  </si>
  <si>
    <t>2103</t>
  </si>
  <si>
    <t>VPC-0504-488</t>
  </si>
  <si>
    <t>Jorge Andres Undurraga Schmidt</t>
  </si>
  <si>
    <t>2165</t>
  </si>
  <si>
    <t>VPC-0504-489</t>
  </si>
  <si>
    <t>2166</t>
  </si>
  <si>
    <t>VPC-0505-462</t>
  </si>
  <si>
    <t>Maria Ines Cerda Fernandez</t>
  </si>
  <si>
    <t>2137</t>
  </si>
  <si>
    <t>VPC-0505-463</t>
  </si>
  <si>
    <t>2138</t>
  </si>
  <si>
    <t>VPC-0505-467</t>
  </si>
  <si>
    <t>Viña del Mar</t>
  </si>
  <si>
    <t>Reno Chile S.A.</t>
  </si>
  <si>
    <t>2167</t>
  </si>
  <si>
    <t>VPC-0505-468</t>
  </si>
  <si>
    <t>2168</t>
  </si>
  <si>
    <t>VPC-0508-141</t>
  </si>
  <si>
    <t>Quilpue</t>
  </si>
  <si>
    <t>Alex Mittchel Arancibia Rodriguez</t>
  </si>
  <si>
    <t>2102</t>
  </si>
  <si>
    <t>VPC-0508-143</t>
  </si>
  <si>
    <t>Agrícola Rivarola Ltda.</t>
  </si>
  <si>
    <t>2105</t>
  </si>
  <si>
    <t>VPC-0508-145</t>
  </si>
  <si>
    <t>Olmue</t>
  </si>
  <si>
    <t>Osvaldo Alejandro Nicanor Urrutia Soto</t>
  </si>
  <si>
    <t>2104</t>
  </si>
  <si>
    <t>VPC-0508-147</t>
  </si>
  <si>
    <t>Agrícola Y Comercial Ramayana Ltda.</t>
  </si>
  <si>
    <t>2141</t>
  </si>
  <si>
    <t>VPC-0508-148</t>
  </si>
  <si>
    <t>2142</t>
  </si>
  <si>
    <t>VPC-0508-149</t>
  </si>
  <si>
    <t>2145</t>
  </si>
  <si>
    <t>ND-0504-800577</t>
  </si>
  <si>
    <t>Maria Angelica Schilling Koch</t>
  </si>
  <si>
    <t>27/11/2020</t>
  </si>
  <si>
    <t>169 | 153</t>
  </si>
  <si>
    <t>188/2021</t>
  </si>
  <si>
    <t>VPC-0508-142</t>
  </si>
  <si>
    <t>ND-0504-800576</t>
  </si>
  <si>
    <t>167 | 151</t>
  </si>
  <si>
    <t>EN LOTE 1-A DE LA PARCELA LA HORNILLA, A 29 M DEL DESLINDE SUR Y A 7 M DEL DESLINDE ESTE</t>
  </si>
  <si>
    <t>152/2021</t>
  </si>
  <si>
    <t>VPC-0501-1375</t>
  </si>
  <si>
    <t>Agrícola La Martina Ltda.</t>
  </si>
  <si>
    <t>24/11/2020</t>
  </si>
  <si>
    <t>2057</t>
  </si>
  <si>
    <t>VPC-0501-1407</t>
  </si>
  <si>
    <t>Carmen Angelina Perez Torres</t>
  </si>
  <si>
    <t>2056</t>
  </si>
  <si>
    <t>NR-0501-800525</t>
  </si>
  <si>
    <t>Miguel Angel Carreño Flores</t>
  </si>
  <si>
    <t>18/11/2020</t>
  </si>
  <si>
    <t>456 VTA. | 389</t>
  </si>
  <si>
    <t>4418/2020</t>
  </si>
  <si>
    <t>UA-0501-816279</t>
  </si>
  <si>
    <t>Mario Marcelo Hugueño Hugueño</t>
  </si>
  <si>
    <t>454 VTA. | 386</t>
  </si>
  <si>
    <t>POR RESOLUCION EXENTA DEL SERVICIO AGRICOLA Y GANADERO Nº1555, DE FECHA 22 DE MAYO DE 1998, SE APROBO EL ESTUDIO TECNICO DE DIVISION DE DERECHOS DE APROVECHAMIENTO DE AGUAS ENTRE EL SECTOR EXCLUIDO Y EL SECTOR EXPROPIADO DEL PREDIO "HACIENDA LOS ANGE LE</t>
  </si>
  <si>
    <t>4328/2020</t>
  </si>
  <si>
    <t>VPC-0501-1379</t>
  </si>
  <si>
    <t>Agrícola Carlos Molina E Hijos Ltda.</t>
  </si>
  <si>
    <t>VPC-0501-1376</t>
  </si>
  <si>
    <t>VPC-0501-1377</t>
  </si>
  <si>
    <t>1957</t>
  </si>
  <si>
    <t>VPC-0501-1378</t>
  </si>
  <si>
    <t>VPC-0501-1408</t>
  </si>
  <si>
    <t>Compañía Agrícola Y Minera Los Angeles S.A.</t>
  </si>
  <si>
    <t>1927</t>
  </si>
  <si>
    <t>VPC-0501-1436</t>
  </si>
  <si>
    <t>Agrícola Santa Laura Ltda.</t>
  </si>
  <si>
    <t>VPC-0501-1437</t>
  </si>
  <si>
    <t>VPC-0501-1438</t>
  </si>
  <si>
    <t>VPC-0501-1439</t>
  </si>
  <si>
    <t>VPC-0504-417</t>
  </si>
  <si>
    <t>German Augusto Rojas Valenzuela</t>
  </si>
  <si>
    <t>1940</t>
  </si>
  <si>
    <t>VPC-0504-418</t>
  </si>
  <si>
    <t>Roberto Alfonso Iglesias Reyes</t>
  </si>
  <si>
    <t>1938</t>
  </si>
  <si>
    <t>VPC-0504-423</t>
  </si>
  <si>
    <t>La Calera</t>
  </si>
  <si>
    <t>Manuel Domingo De Sarratea Zolezzi</t>
  </si>
  <si>
    <t>1941</t>
  </si>
  <si>
    <t>VPC-0504-438</t>
  </si>
  <si>
    <t>Zunilda Ines Bustamante Solis</t>
  </si>
  <si>
    <t>1960</t>
  </si>
  <si>
    <t>VPC-0505-396</t>
  </si>
  <si>
    <t>Pedro Rene Martinez Plaza</t>
  </si>
  <si>
    <t>1963</t>
  </si>
  <si>
    <t>VPC-0508-136</t>
  </si>
  <si>
    <t>Inmobiliaria E Inversiones La Foresta Ltda.</t>
  </si>
  <si>
    <t>VPC-0501-1295</t>
  </si>
  <si>
    <t>29/10/2020</t>
  </si>
  <si>
    <t>1918</t>
  </si>
  <si>
    <t>VPC-0501-1420</t>
  </si>
  <si>
    <t>Inversiones Los Nogales Ltda.</t>
  </si>
  <si>
    <t>1914</t>
  </si>
  <si>
    <t>VPC-0501-1421</t>
  </si>
  <si>
    <t>VPC-0501-1422</t>
  </si>
  <si>
    <t>VPC-0501-1423</t>
  </si>
  <si>
    <t>VPC-0501-1283</t>
  </si>
  <si>
    <t>Inversiones Quebradilla Ltda.</t>
  </si>
  <si>
    <t>1872</t>
  </si>
  <si>
    <t>VPC-0501-1337</t>
  </si>
  <si>
    <t>Sociedad De Servicios Mineros Karbrau Ltda.</t>
  </si>
  <si>
    <t>VPC-0501-1401</t>
  </si>
  <si>
    <t>VPC-0501-1402</t>
  </si>
  <si>
    <t>VPC-0501-1433</t>
  </si>
  <si>
    <t>Agrícola Comahue Ltda.</t>
  </si>
  <si>
    <t>NR-0503-800047</t>
  </si>
  <si>
    <t>Inmobiliaria Sgp SpA</t>
  </si>
  <si>
    <t>26/10/2020</t>
  </si>
  <si>
    <t>189 | 183</t>
  </si>
  <si>
    <t>4364/2020</t>
  </si>
  <si>
    <t>VPC-0501-1317</t>
  </si>
  <si>
    <t>Barbara Erika Kelderer Untermarzoner</t>
  </si>
  <si>
    <t>VPC-0501-1318</t>
  </si>
  <si>
    <t>1870</t>
  </si>
  <si>
    <t>VPC-0501-1319</t>
  </si>
  <si>
    <t>VPC-0501-1369</t>
  </si>
  <si>
    <t>1865</t>
  </si>
  <si>
    <t>ND-0503-5104</t>
  </si>
  <si>
    <t>Direccion De Obras Hidraulicas Region De Valparaiso</t>
  </si>
  <si>
    <t>14/10/2020</t>
  </si>
  <si>
    <t>VPC-0501-1234</t>
  </si>
  <si>
    <t>Jose Manuel Herranz Aguilo</t>
  </si>
  <si>
    <t>1721</t>
  </si>
  <si>
    <t>ND-0503-5022</t>
  </si>
  <si>
    <t>Terramonte Sa</t>
  </si>
  <si>
    <t>DGA Ñuble</t>
  </si>
  <si>
    <t>05/10/2020</t>
  </si>
  <si>
    <t>26-11-2020</t>
  </si>
  <si>
    <t>Aconcagua Medio</t>
  </si>
  <si>
    <t>Estero Quilpue</t>
  </si>
  <si>
    <t>ND-0503-5023</t>
  </si>
  <si>
    <t>Juan Antonio Reyes Arroyo</t>
  </si>
  <si>
    <t>VPC-0501-1205</t>
  </si>
  <si>
    <t>Agrícola La Ligua S.A.</t>
  </si>
  <si>
    <t>1675</t>
  </si>
  <si>
    <t>VPC-0501-1235</t>
  </si>
  <si>
    <t>1722</t>
  </si>
  <si>
    <t>VPC-0501-1236</t>
  </si>
  <si>
    <t>1723</t>
  </si>
  <si>
    <t>VPC-0501-1301</t>
  </si>
  <si>
    <t>Inmobiliaria E Inversiones Santa Anita S.A.</t>
  </si>
  <si>
    <t>1671</t>
  </si>
  <si>
    <t>VPC-0501-1302</t>
  </si>
  <si>
    <t>Agrícola Estero La Patagua Ltda.</t>
  </si>
  <si>
    <t>1676</t>
  </si>
  <si>
    <t>VPC-0501-1303</t>
  </si>
  <si>
    <t>1677</t>
  </si>
  <si>
    <t>VPC-0501-1305</t>
  </si>
  <si>
    <t>VPC-0501-1313</t>
  </si>
  <si>
    <t>VPC-0501-1316</t>
  </si>
  <si>
    <t>Jose Elias Vilches Aguilera</t>
  </si>
  <si>
    <t>1724</t>
  </si>
  <si>
    <t>VPC-0501-1336</t>
  </si>
  <si>
    <t>Roberto Del Carmen Jimenez Leiva</t>
  </si>
  <si>
    <t>VPC-0501-1343</t>
  </si>
  <si>
    <t>Agrícola San Antonio Ltda.</t>
  </si>
  <si>
    <t>VPC-0501-1344</t>
  </si>
  <si>
    <t>VPC-0501-1354</t>
  </si>
  <si>
    <t>1674</t>
  </si>
  <si>
    <t>VPC-0501-1355</t>
  </si>
  <si>
    <t>1673</t>
  </si>
  <si>
    <t>VPC-0501-1381</t>
  </si>
  <si>
    <t>Agrícola Canessa Fernandez Ltda.</t>
  </si>
  <si>
    <t>1670</t>
  </si>
  <si>
    <t>VPC-0501-1393</t>
  </si>
  <si>
    <t>Jose Nicolas Canessa Delgadillo</t>
  </si>
  <si>
    <t>1672</t>
  </si>
  <si>
    <t>VPC-0504-437</t>
  </si>
  <si>
    <t>Maria Elena Middleton Barahona</t>
  </si>
  <si>
    <t>VPC-0505-390</t>
  </si>
  <si>
    <t>Inmobiliaria Laderas Ladomar S.A.</t>
  </si>
  <si>
    <t>VPC-0505-443</t>
  </si>
  <si>
    <t>Agrícola Las Casas De Orrego Arriba Ltda.</t>
  </si>
  <si>
    <t>1717</t>
  </si>
  <si>
    <t>VPC-0505-448</t>
  </si>
  <si>
    <t>1718</t>
  </si>
  <si>
    <t>VPC-0508-123</t>
  </si>
  <si>
    <t>Inversiones Y Rentas Springhill S.A.</t>
  </si>
  <si>
    <t>NR-0503-800048</t>
  </si>
  <si>
    <t>Gonzalo Ramiro Chinchilla Gioia</t>
  </si>
  <si>
    <t>25/09/2020</t>
  </si>
  <si>
    <t>190 | 184</t>
  </si>
  <si>
    <t>4436/2020</t>
  </si>
  <si>
    <t>NR-0504-800193</t>
  </si>
  <si>
    <t>C.B.R. Limache</t>
  </si>
  <si>
    <t>70 | 96</t>
  </si>
  <si>
    <t>4253/2020</t>
  </si>
  <si>
    <t>VPC-0503-86</t>
  </si>
  <si>
    <t>Romano Cabrini SpA</t>
  </si>
  <si>
    <t>08/09/2020</t>
  </si>
  <si>
    <t>1545</t>
  </si>
  <si>
    <t>ND-0504-800557</t>
  </si>
  <si>
    <t>María Elena Astudillo Trincado</t>
  </si>
  <si>
    <t>07/09/2020</t>
  </si>
  <si>
    <t>140 | 129</t>
  </si>
  <si>
    <t>3830/2020</t>
  </si>
  <si>
    <t>ND-0504-800558</t>
  </si>
  <si>
    <t>Agrícola Santa Amelia Ltda.</t>
  </si>
  <si>
    <t>141 | 130</t>
  </si>
  <si>
    <t>3959/2020</t>
  </si>
  <si>
    <t>VPC-0501-1188</t>
  </si>
  <si>
    <t>Juan Carlos Plaza Salinas</t>
  </si>
  <si>
    <t>1492</t>
  </si>
  <si>
    <t>VPC-0501-1253</t>
  </si>
  <si>
    <t>Agrícola San Juan Ltda.</t>
  </si>
  <si>
    <t>VPC-0501-1289</t>
  </si>
  <si>
    <t>VPC-0501-1291</t>
  </si>
  <si>
    <t>1493</t>
  </si>
  <si>
    <t>VPC-0501-1292</t>
  </si>
  <si>
    <t>VPC-0501-1293</t>
  </si>
  <si>
    <t>1497</t>
  </si>
  <si>
    <t>VPC-0501-1315</t>
  </si>
  <si>
    <t>Forestal, Agrícola Y Ganadera Inh Ltda.</t>
  </si>
  <si>
    <t>1500</t>
  </si>
  <si>
    <t>VPC-0504-415</t>
  </si>
  <si>
    <t>Agrícola Ocoa Ltda.</t>
  </si>
  <si>
    <t>VPC-0504-419</t>
  </si>
  <si>
    <t>1491</t>
  </si>
  <si>
    <t>VPC-0505-441</t>
  </si>
  <si>
    <t>1478</t>
  </si>
  <si>
    <t>VPC-0505-442</t>
  </si>
  <si>
    <t>VPC-0505-444</t>
  </si>
  <si>
    <t>VPC-0505-445</t>
  </si>
  <si>
    <t>1481</t>
  </si>
  <si>
    <t>VPC-0505-446</t>
  </si>
  <si>
    <t>1482</t>
  </si>
  <si>
    <t>VPC-0505-447</t>
  </si>
  <si>
    <t>1483</t>
  </si>
  <si>
    <t>VPC-0505-449</t>
  </si>
  <si>
    <t>1484</t>
  </si>
  <si>
    <t>VPC-0505-450</t>
  </si>
  <si>
    <t>VPC-0505-451</t>
  </si>
  <si>
    <t>1486</t>
  </si>
  <si>
    <t>VPC-0508-102</t>
  </si>
  <si>
    <t>Carmen Alicia Julia Vogel Briceño</t>
  </si>
  <si>
    <t>1489</t>
  </si>
  <si>
    <t>VPC-0508-97</t>
  </si>
  <si>
    <t>Inmobiliaria E Inversiones Los Aromos Ltda.</t>
  </si>
  <si>
    <t>1501</t>
  </si>
  <si>
    <t>VPC-0508-98</t>
  </si>
  <si>
    <t>UA-0501-816253</t>
  </si>
  <si>
    <t>328 VTA. | 278</t>
  </si>
  <si>
    <t>POR RESOLUCIÓN S.A.G N° 1555 DE FECHA 22 DE MAYO DE 1988, SE APROBÓ EL ESTUDIO TÉCNICO DE DIVISIÓN DE DERECHO DE APROVECHAMIENTO DE AGUAS DEL PREDIO "HACIENDA LOS ÁNGELES, FORMADO POR LAS HIJUELAS LOS ÁNGELES, LAS MERCEDES Y CERRILLOS, DE LA COMUN</t>
  </si>
  <si>
    <t>3534/2020</t>
  </si>
  <si>
    <t>VPC-0501-1321</t>
  </si>
  <si>
    <t>1467</t>
  </si>
  <si>
    <t>VPC-0501-1340</t>
  </si>
  <si>
    <t>Roberto Alejandro Palacios Vasquez</t>
  </si>
  <si>
    <t>1459</t>
  </si>
  <si>
    <t>VPC-0501-1341</t>
  </si>
  <si>
    <t>VPC-0501-1348</t>
  </si>
  <si>
    <t>1468</t>
  </si>
  <si>
    <t>VPC-0501-1349</t>
  </si>
  <si>
    <t>1469</t>
  </si>
  <si>
    <t>VPC-0501-1350</t>
  </si>
  <si>
    <t>1470</t>
  </si>
  <si>
    <t>VPC-0505-452</t>
  </si>
  <si>
    <t>Ana Eugenia Martinez Roca</t>
  </si>
  <si>
    <t>1465</t>
  </si>
  <si>
    <t>VPC-0505-459</t>
  </si>
  <si>
    <t>Penta Vida Compañia De Seguro De Vida S.A.</t>
  </si>
  <si>
    <t>1452</t>
  </si>
  <si>
    <t>VPC-0505-460</t>
  </si>
  <si>
    <t>1450</t>
  </si>
  <si>
    <t>VPC-0501-1345</t>
  </si>
  <si>
    <t>Agrícola La Loica SpA</t>
  </si>
  <si>
    <t>1446</t>
  </si>
  <si>
    <t>VPC-0501-1346</t>
  </si>
  <si>
    <t>1447</t>
  </si>
  <si>
    <t>VPC-0501-1347</t>
  </si>
  <si>
    <t>1448</t>
  </si>
  <si>
    <t>VPC-0501-1218</t>
  </si>
  <si>
    <t>Erika Margarita Aravena Fernandez</t>
  </si>
  <si>
    <t>12/08/2020</t>
  </si>
  <si>
    <t>ND-0503-800140</t>
  </si>
  <si>
    <t>Jorge Schmidt Y Compañía Ltda.</t>
  </si>
  <si>
    <t>C.B.R. Llay-Llay</t>
  </si>
  <si>
    <t>07/08/2020</t>
  </si>
  <si>
    <t>189 | 167</t>
  </si>
  <si>
    <t>3625/2020</t>
  </si>
  <si>
    <t>ND-0503-800141</t>
  </si>
  <si>
    <t>190 | 168</t>
  </si>
  <si>
    <t>3626/2020</t>
  </si>
  <si>
    <t>VPC-0501-1071</t>
  </si>
  <si>
    <t>ND-0504-800539</t>
  </si>
  <si>
    <t>Agrícola Santa Luisa Ltda.</t>
  </si>
  <si>
    <t>C.B.R. La Calera</t>
  </si>
  <si>
    <t>05/08/2020</t>
  </si>
  <si>
    <t>202 | 166</t>
  </si>
  <si>
    <t>3166/2020</t>
  </si>
  <si>
    <t>NR-0503-800046</t>
  </si>
  <si>
    <t>Enrique Manzur Y Compañía Ltda.</t>
  </si>
  <si>
    <t>30/07/2020</t>
  </si>
  <si>
    <t>183 | 160</t>
  </si>
  <si>
    <t>3558/2020</t>
  </si>
  <si>
    <t>VPC-0501-1094</t>
  </si>
  <si>
    <t>Agrícola Quebracho Ltda.</t>
  </si>
  <si>
    <t>1303</t>
  </si>
  <si>
    <t>VPC-0501-1167</t>
  </si>
  <si>
    <t>Centro De Servicios Hector Cona Guzman E.I.R.L.</t>
  </si>
  <si>
    <t>VPC-0501-1193</t>
  </si>
  <si>
    <t>Juan Jose Vallejos Salas</t>
  </si>
  <si>
    <t>VPC-0501-1227</t>
  </si>
  <si>
    <t>Agrícola Y Comercial El Pajonal Ltda.</t>
  </si>
  <si>
    <t>VPC-0501-1284</t>
  </si>
  <si>
    <t>VPC-0501-1285</t>
  </si>
  <si>
    <t>VPC-0501-1286</t>
  </si>
  <si>
    <t>VPC-0501-1287</t>
  </si>
  <si>
    <t>4412/2020</t>
  </si>
  <si>
    <t>VPC-0501-1288</t>
  </si>
  <si>
    <t>VPC-0501-1306</t>
  </si>
  <si>
    <t>1300</t>
  </si>
  <si>
    <t>VPC-0501-1310</t>
  </si>
  <si>
    <t>266/2021</t>
  </si>
  <si>
    <t>VPC-0501-1323</t>
  </si>
  <si>
    <t>VPC-0501-1326</t>
  </si>
  <si>
    <t>VPC-0501-1332</t>
  </si>
  <si>
    <t>Daniel Orlando Silva Figueroa</t>
  </si>
  <si>
    <t>1288</t>
  </si>
  <si>
    <t>VPC-0504-403</t>
  </si>
  <si>
    <t>Vicente GaSpAr Peña Peña</t>
  </si>
  <si>
    <t>VPC-0505-365</t>
  </si>
  <si>
    <t>Joaquin Aguilera Y Compañia Ltda.</t>
  </si>
  <si>
    <t>VPC-0505-422</t>
  </si>
  <si>
    <t>Viña Altair SpA</t>
  </si>
  <si>
    <t>VPC-0505-423</t>
  </si>
  <si>
    <t>VPC-0506-108</t>
  </si>
  <si>
    <t>Viña Cono Sur S.A.</t>
  </si>
  <si>
    <t>1311</t>
  </si>
  <si>
    <t>VPC-0508-128</t>
  </si>
  <si>
    <t>Inmobiliaria Inversiones Y Agrícola Sol Y Tierra Ltda.</t>
  </si>
  <si>
    <t>1289</t>
  </si>
  <si>
    <t>VPC-0508-131</t>
  </si>
  <si>
    <t>VPC-0508-132</t>
  </si>
  <si>
    <t>1291</t>
  </si>
  <si>
    <t>VPC-0501-1324</t>
  </si>
  <si>
    <t>VPC-0501-1216</t>
  </si>
  <si>
    <t>Juan Fernando Cordova Apablaza Y Otros</t>
  </si>
  <si>
    <t>17/07/2020</t>
  </si>
  <si>
    <t>258/2021</t>
  </si>
  <si>
    <t>VPC-0504-390</t>
  </si>
  <si>
    <t>Patricio Alejandro Pardo Olguin</t>
  </si>
  <si>
    <t>1233</t>
  </si>
  <si>
    <t>ND-0503-800134</t>
  </si>
  <si>
    <t>El Retorno SpA</t>
  </si>
  <si>
    <t>06/07/2020</t>
  </si>
  <si>
    <t>101 | 95</t>
  </si>
  <si>
    <t>EL AGUA SE CAPTARÁ POR ELEVACIÓN MECÁNICA DESDE UN POZO UBICADO EN EL PREDIO DENOMINADO LA TROYA.</t>
  </si>
  <si>
    <t>3145/2020</t>
  </si>
  <si>
    <t>ND-0504-800566</t>
  </si>
  <si>
    <t>Agrícola Chacra California Ltda.</t>
  </si>
  <si>
    <t>01/07/2020</t>
  </si>
  <si>
    <t>115 | 105</t>
  </si>
  <si>
    <t>4409/2020</t>
  </si>
  <si>
    <t>VPC-0501-1078</t>
  </si>
  <si>
    <t>449 VTA.</t>
  </si>
  <si>
    <t>4422/2020</t>
  </si>
  <si>
    <t>VPC-0501-1154</t>
  </si>
  <si>
    <t>Papudo</t>
  </si>
  <si>
    <t>Orlando Edmundo Guerra Leiva</t>
  </si>
  <si>
    <t>VPC-0501-1204</t>
  </si>
  <si>
    <t>Juan Pablo Javier Fernandez Perez</t>
  </si>
  <si>
    <t>VPC-0501-1210</t>
  </si>
  <si>
    <t>Atenea SpA</t>
  </si>
  <si>
    <t>1164</t>
  </si>
  <si>
    <t>262/2021</t>
  </si>
  <si>
    <t>VPC-0501-1226</t>
  </si>
  <si>
    <t>4437/2020</t>
  </si>
  <si>
    <t>VPC-0501-1228</t>
  </si>
  <si>
    <t>Maritza Natalia Villarroel Ayala Y Otros</t>
  </si>
  <si>
    <t>VPC-0501-1304</t>
  </si>
  <si>
    <t>Agrícola San Lorenzo Ltda.</t>
  </si>
  <si>
    <t>VPC-0501-1139</t>
  </si>
  <si>
    <t>Guillermo Segundo Fabres Rioseco</t>
  </si>
  <si>
    <t>1122</t>
  </si>
  <si>
    <t>VPC-0501-1206</t>
  </si>
  <si>
    <t>VPC-0501-1207</t>
  </si>
  <si>
    <t>VPC-0501-1220</t>
  </si>
  <si>
    <t>VPC-0501-1239</t>
  </si>
  <si>
    <t>Agrícola Terrazas Ltda.</t>
  </si>
  <si>
    <t>1123</t>
  </si>
  <si>
    <t>92/2021</t>
  </si>
  <si>
    <t>VPC-0501-1242</t>
  </si>
  <si>
    <t>VPC-0501-1243</t>
  </si>
  <si>
    <t>1129</t>
  </si>
  <si>
    <t>4265/2020</t>
  </si>
  <si>
    <t>VPC-0501-1244</t>
  </si>
  <si>
    <t>1130</t>
  </si>
  <si>
    <t>69/2021</t>
  </si>
  <si>
    <t>VPC-0504-389</t>
  </si>
  <si>
    <t>Sociedad Constructora Pardo Y Compañia Ltda.</t>
  </si>
  <si>
    <t>VPC-0504-391</t>
  </si>
  <si>
    <t>1132</t>
  </si>
  <si>
    <t>VPC-0504-461</t>
  </si>
  <si>
    <t>Inmobiliaria Nahuen Ltda.</t>
  </si>
  <si>
    <t>VPC-0503-60</t>
  </si>
  <si>
    <t>Ximena De Lourdes Garcia Nuñez</t>
  </si>
  <si>
    <t>VPC-0505-420</t>
  </si>
  <si>
    <t>Concon</t>
  </si>
  <si>
    <t>Inversiones E Inmobiliaria Genoa SpA</t>
  </si>
  <si>
    <t>VPC-0505-421</t>
  </si>
  <si>
    <t>ND-0503-800132</t>
  </si>
  <si>
    <t>Panquehue</t>
  </si>
  <si>
    <t>Agrícola La Llanura Ltda.</t>
  </si>
  <si>
    <t>99 | 93</t>
  </si>
  <si>
    <t>PONIENTE: A 6,87MTS. DEL DESLINDE FUNDO COLUNQUEN.</t>
  </si>
  <si>
    <t>2020.000000000000000</t>
  </si>
  <si>
    <t>2395/2020</t>
  </si>
  <si>
    <t>-70.790077681599996</t>
  </si>
  <si>
    <t>-32.745202169099997</t>
  </si>
  <si>
    <t>ND-0502-800105</t>
  </si>
  <si>
    <t>C.B.R. Los Andes</t>
  </si>
  <si>
    <t>88vta | 128</t>
  </si>
  <si>
    <t>88vta</t>
  </si>
  <si>
    <t>2419/2020</t>
  </si>
  <si>
    <t>ND-0504-800548</t>
  </si>
  <si>
    <t>Viñedos Familia Chadwick SpA</t>
  </si>
  <si>
    <t>145 | 138</t>
  </si>
  <si>
    <t>3599/2020</t>
  </si>
  <si>
    <t>ND-0502-800113</t>
  </si>
  <si>
    <t>Colbun S.A.</t>
  </si>
  <si>
    <t>68 | 100</t>
  </si>
  <si>
    <t>Aconcagua Alto</t>
  </si>
  <si>
    <t>Rio Juncal Antes Junta Estero Juncalillo y Junta Rio Blanco</t>
  </si>
  <si>
    <t>DESDE LA RIBERA DERECHA EN UN PUNTO DEFINIDO POR COORDENADAS UTM.</t>
  </si>
  <si>
    <t>EN LA RIBERA DERECHA EN UN PUNTO DEFINIDO POR COORDENADAS UTM.</t>
  </si>
  <si>
    <t>4175/2020</t>
  </si>
  <si>
    <t>ND-0502-800114</t>
  </si>
  <si>
    <t>Fisco De Chile</t>
  </si>
  <si>
    <t>4176/2020</t>
  </si>
  <si>
    <t>ND-0502-800115</t>
  </si>
  <si>
    <t>205/2021</t>
  </si>
  <si>
    <t>ND-0504-800537</t>
  </si>
  <si>
    <t>Ivan Alejandro Zedan Tuma</t>
  </si>
  <si>
    <t>05/06/2020</t>
  </si>
  <si>
    <t>53 VTA | 76</t>
  </si>
  <si>
    <t>53 VTA</t>
  </si>
  <si>
    <t>2829/2020</t>
  </si>
  <si>
    <t>NR-0504-800186</t>
  </si>
  <si>
    <t>Inversiones Sixterra S.A.</t>
  </si>
  <si>
    <t>03/06/2020</t>
  </si>
  <si>
    <t>53 | 75</t>
  </si>
  <si>
    <t>2817/2020</t>
  </si>
  <si>
    <t>ND-0504-800563</t>
  </si>
  <si>
    <t>01/06/2020</t>
  </si>
  <si>
    <t>114 Vta. | 104</t>
  </si>
  <si>
    <t>114 Vta.</t>
  </si>
  <si>
    <t>4313/2020</t>
  </si>
  <si>
    <t>VPC-0501-1184</t>
  </si>
  <si>
    <t>Ismael Del Carmen Astudillo Estay</t>
  </si>
  <si>
    <t>20/05/2020</t>
  </si>
  <si>
    <t>NR-0508-800011</t>
  </si>
  <si>
    <t>Inmobiliaria Los Alerces Ltda.</t>
  </si>
  <si>
    <t>19/05/2020</t>
  </si>
  <si>
    <t>51 | 72</t>
  </si>
  <si>
    <t>Aconcagua Bajo</t>
  </si>
  <si>
    <t>Estero Limache</t>
  </si>
  <si>
    <t>4414/2020</t>
  </si>
  <si>
    <t>VPC-0501-1097</t>
  </si>
  <si>
    <t>Agro Frutillar Ltda.</t>
  </si>
  <si>
    <t>C.B.R. Petorca</t>
  </si>
  <si>
    <t>411 Vta.</t>
  </si>
  <si>
    <t>4309/2020</t>
  </si>
  <si>
    <t>VPC-0501-1135</t>
  </si>
  <si>
    <t>Carlos Eugenio Baeza Rischter</t>
  </si>
  <si>
    <t>VPC-0501-1144</t>
  </si>
  <si>
    <t>VPC-0501-1163</t>
  </si>
  <si>
    <t>VPC-0501-1181</t>
  </si>
  <si>
    <t>Mario Antonio Azocar Rosas</t>
  </si>
  <si>
    <t>368 VTA.</t>
  </si>
  <si>
    <t>4001/2020</t>
  </si>
  <si>
    <t>VPC-0501-1189</t>
  </si>
  <si>
    <t>Agrícola La Cabaña Ltda.</t>
  </si>
  <si>
    <t>VPC-0501-1190</t>
  </si>
  <si>
    <t>VPC-0501-1191</t>
  </si>
  <si>
    <t>VPC-0501-1219</t>
  </si>
  <si>
    <t>VPC-0501-1223</t>
  </si>
  <si>
    <t>Hernan Fabian David Robles Villatoro Y Otros</t>
  </si>
  <si>
    <t>4136/2020</t>
  </si>
  <si>
    <t>NR-0508-800010</t>
  </si>
  <si>
    <t>Juan Andrés Cisternas Araos</t>
  </si>
  <si>
    <t>12/05/2020</t>
  </si>
  <si>
    <t>50 | 70</t>
  </si>
  <si>
    <t>2005/2020</t>
  </si>
  <si>
    <t>ND-0503-800130</t>
  </si>
  <si>
    <t>Hodar Y Ossandon Ltda.</t>
  </si>
  <si>
    <t>11/05/2020</t>
  </si>
  <si>
    <t>86 | 80</t>
  </si>
  <si>
    <t>2377/2020</t>
  </si>
  <si>
    <t>ND-0504-800528</t>
  </si>
  <si>
    <t>Vicente Fernando Hernan Santa Cruz Medina</t>
  </si>
  <si>
    <t>08/05/2020</t>
  </si>
  <si>
    <t>103 | 92</t>
  </si>
  <si>
    <t>1937/2020</t>
  </si>
  <si>
    <t>VPC-0501-1192</t>
  </si>
  <si>
    <t>ND-0503-800136</t>
  </si>
  <si>
    <t>Persea Landco SpA</t>
  </si>
  <si>
    <t>30/04/2020</t>
  </si>
  <si>
    <t>138 VTA. | 122</t>
  </si>
  <si>
    <t>3191/2020</t>
  </si>
  <si>
    <t>ND-0503-800138</t>
  </si>
  <si>
    <t>135 VTA. | 119</t>
  </si>
  <si>
    <t>3193/2020</t>
  </si>
  <si>
    <t>VPC-0501-1145</t>
  </si>
  <si>
    <t>VPC-0501-1172</t>
  </si>
  <si>
    <t>Luis Eduardo Pinto Gamboa</t>
  </si>
  <si>
    <t>VPC-0501-1174</t>
  </si>
  <si>
    <t>Agrícola Viento Norte Ltda.</t>
  </si>
  <si>
    <t>358 VTA</t>
  </si>
  <si>
    <t>3962/2020</t>
  </si>
  <si>
    <t>VPC-0501-1175</t>
  </si>
  <si>
    <t>3784/2020</t>
  </si>
  <si>
    <t>VPC-0501-1222</t>
  </si>
  <si>
    <t>VPC-0504-371</t>
  </si>
  <si>
    <t>Francisco Javier Gardiazabal Irazabal</t>
  </si>
  <si>
    <t>VPC-0501-1170</t>
  </si>
  <si>
    <t>Ignacio Jose Iturrieta Irarrazabal</t>
  </si>
  <si>
    <t>VPC-0501-1197</t>
  </si>
  <si>
    <t>3843/2020</t>
  </si>
  <si>
    <t>ND-0504-800538</t>
  </si>
  <si>
    <t>Erwin Emilio Torres Saavedra</t>
  </si>
  <si>
    <t>14/04/2020</t>
  </si>
  <si>
    <t>45 VTA. | 63</t>
  </si>
  <si>
    <t>2953/2020</t>
  </si>
  <si>
    <t>ND-0504-800518</t>
  </si>
  <si>
    <t>Nicolás Antonio Zett Sabioncello</t>
  </si>
  <si>
    <t>102 VTA. | 90</t>
  </si>
  <si>
    <t>1439/2020</t>
  </si>
  <si>
    <t>ND-0503-800129</t>
  </si>
  <si>
    <t>La Higuera S.A.</t>
  </si>
  <si>
    <t>01/04/2020</t>
  </si>
  <si>
    <t>66VTA | 59</t>
  </si>
  <si>
    <t>POZO EN POSESION TERCERA A, SEGUN COORD. SEÑALADAS</t>
  </si>
  <si>
    <t>66VTA</t>
  </si>
  <si>
    <t>2319/2020</t>
  </si>
  <si>
    <t>VPC-0501-1118</t>
  </si>
  <si>
    <t>Iris Baeza Rischter</t>
  </si>
  <si>
    <t>31/03/2020</t>
  </si>
  <si>
    <t>VPC-0501-1185</t>
  </si>
  <si>
    <t>Cesar Del Transito Olguin Tapia</t>
  </si>
  <si>
    <t>VPC-0501-1331</t>
  </si>
  <si>
    <t>Agrícola El Peñon De Zapallar Ltda.</t>
  </si>
  <si>
    <t>3891/2020</t>
  </si>
  <si>
    <t>VPC-0501-1121</t>
  </si>
  <si>
    <t>3772/2020</t>
  </si>
  <si>
    <t>VPC-0501-1122</t>
  </si>
  <si>
    <t>3774/2020</t>
  </si>
  <si>
    <t>VPC-0501-1123</t>
  </si>
  <si>
    <t>3775/2020</t>
  </si>
  <si>
    <t>VPC-0501-1143</t>
  </si>
  <si>
    <t>VPC-0501-1171</t>
  </si>
  <si>
    <t>4097/2020</t>
  </si>
  <si>
    <t>VPC-0501-1201</t>
  </si>
  <si>
    <t>Camilo Enrique Espinoza Martinez</t>
  </si>
  <si>
    <t>3535/2020</t>
  </si>
  <si>
    <t>NR-0504-800184</t>
  </si>
  <si>
    <t>Inversiones E Inmobiliaria Altos De Pirque SpA</t>
  </si>
  <si>
    <t>79 | 70</t>
  </si>
  <si>
    <t>965/2020</t>
  </si>
  <si>
    <t>VPC-0501-800162</t>
  </si>
  <si>
    <t>Compañía Minera Cerro Negro S.A.</t>
  </si>
  <si>
    <t>20/03/2020</t>
  </si>
  <si>
    <t>185 | 121</t>
  </si>
  <si>
    <t>984/2020</t>
  </si>
  <si>
    <t>ND-0503-800125</t>
  </si>
  <si>
    <t>19/03/2020</t>
  </si>
  <si>
    <t>58 VTA. | 51</t>
  </si>
  <si>
    <t>870/2020</t>
  </si>
  <si>
    <t>VPC-0501-1115</t>
  </si>
  <si>
    <t>Euroamerica Seguros De Vida S.A.</t>
  </si>
  <si>
    <t>3859/2020</t>
  </si>
  <si>
    <t>VPC-0501-1127</t>
  </si>
  <si>
    <t>Fernando Ernesto Padovani Estay</t>
  </si>
  <si>
    <t>347 VTA.</t>
  </si>
  <si>
    <t>4006/2020</t>
  </si>
  <si>
    <t>VPC-0501-1128</t>
  </si>
  <si>
    <t>350 VTA.</t>
  </si>
  <si>
    <t>3911/2020</t>
  </si>
  <si>
    <t>VPC-0501-1208</t>
  </si>
  <si>
    <t>Sergio Renato Olmos Jimenez</t>
  </si>
  <si>
    <t>3900/2020</t>
  </si>
  <si>
    <t>UA-0501-816273</t>
  </si>
  <si>
    <t>Victor Danilo Mendez Olmos</t>
  </si>
  <si>
    <t>18/03/2020</t>
  </si>
  <si>
    <t>152 Vta. | 103</t>
  </si>
  <si>
    <t>POR RESOLUCION EXENTA DEL SERVICIO AGRICOLA Y GANADERO N° 1608 DE FECHA 14 DE SEPTIEMBRE DE 1988, SE APROBO EL ESTUDIO TECNICO DE DIVISION DE DERECHOS DE APROVECHAMIENTO DE AGUAS DE PARTE DEL PREDIO "SANTA MARTA DE LONGOTOMA Y SUS AGUAS QUE EN LA ACT UA</t>
  </si>
  <si>
    <t>152 Vta.</t>
  </si>
  <si>
    <t>4254/2020</t>
  </si>
  <si>
    <t>ND-0503-800126</t>
  </si>
  <si>
    <t>Inversiones Y Servicios Ombu Ltda.</t>
  </si>
  <si>
    <t>17/03/2020</t>
  </si>
  <si>
    <t>57 VTA. | 50</t>
  </si>
  <si>
    <t>1017/2020</t>
  </si>
  <si>
    <t>VPC-0502-49</t>
  </si>
  <si>
    <t>11/03/2020</t>
  </si>
  <si>
    <t>VPC-0502-50</t>
  </si>
  <si>
    <t>ND-0506-800222</t>
  </si>
  <si>
    <t>Inmobiliaria Ultraterra Ltda.</t>
  </si>
  <si>
    <t>C.B.R. San Antonio</t>
  </si>
  <si>
    <t>10/03/2020</t>
  </si>
  <si>
    <t>10 | 14</t>
  </si>
  <si>
    <t>912/2020</t>
  </si>
  <si>
    <t>VPC-0501-1053</t>
  </si>
  <si>
    <t>Miguel Angel Gallardo Villegas</t>
  </si>
  <si>
    <t>09/03/2020</t>
  </si>
  <si>
    <t>3601/2020</t>
  </si>
  <si>
    <t>VPC-0501-1083</t>
  </si>
  <si>
    <t>Forestal Y Agrícola Los Duendes Ltda.</t>
  </si>
  <si>
    <t>VPC-0501-1100</t>
  </si>
  <si>
    <t>Rodrigo Prado Donoso</t>
  </si>
  <si>
    <t>VPC-0501-1102</t>
  </si>
  <si>
    <t>VPC-0501-1104</t>
  </si>
  <si>
    <t>VPC-0501-1215</t>
  </si>
  <si>
    <t>Agrícola Los Angeles De Cabildo Ltda.</t>
  </si>
  <si>
    <t>VPC-0501-923</t>
  </si>
  <si>
    <t>German Del Carmen Olivares Diaz</t>
  </si>
  <si>
    <t>VPC-0503-68</t>
  </si>
  <si>
    <t>Patricio Ernesto Fry Vanni</t>
  </si>
  <si>
    <t>VPC-0503-81</t>
  </si>
  <si>
    <t>3833/2020</t>
  </si>
  <si>
    <t>VPC-0503-82</t>
  </si>
  <si>
    <t>Corp. Nacional Del Cobre, Codelco Chile, Div. Andina</t>
  </si>
  <si>
    <t>VPC-0503-85</t>
  </si>
  <si>
    <t>Zdzislaw Alfred Switalsky Hardy</t>
  </si>
  <si>
    <t>3804/2020</t>
  </si>
  <si>
    <t>VPC-0504-377</t>
  </si>
  <si>
    <t>Jorge Benjamin Valentin Middleton Barahona</t>
  </si>
  <si>
    <t>VPC-0504-405</t>
  </si>
  <si>
    <t>Agrícola La Foresta Ltda.</t>
  </si>
  <si>
    <t>ND-0502-800104</t>
  </si>
  <si>
    <t>Calle Larga</t>
  </si>
  <si>
    <t>Agrícola Paidahuen S.A.</t>
  </si>
  <si>
    <t>03/03/2020</t>
  </si>
  <si>
    <t>26 VTA. | 35</t>
  </si>
  <si>
    <t>1054/2020</t>
  </si>
  <si>
    <t>ND-0506-800223</t>
  </si>
  <si>
    <t>Medlog Chile S.A.</t>
  </si>
  <si>
    <t>1333/2020</t>
  </si>
  <si>
    <t>ND-0506-800226</t>
  </si>
  <si>
    <t>Santo Domingo</t>
  </si>
  <si>
    <t>Agrícola El Peumo S.A.</t>
  </si>
  <si>
    <t>8 VTA | 11</t>
  </si>
  <si>
    <t>Rio Maipo Bajo (Entre Rio Mapocho y Desembocadura)</t>
  </si>
  <si>
    <t>Rio Maipo Entre Estero Popeta y Desembocadura</t>
  </si>
  <si>
    <t>DESDE RIBERA SUR DEL RIO MAIPO, AGUAS ARRIBA DEL PUENTE LO GALLARDO.</t>
  </si>
  <si>
    <t>8 VTA</t>
  </si>
  <si>
    <t>2316/2020</t>
  </si>
  <si>
    <t>NR-0504-1836</t>
  </si>
  <si>
    <t>Raul Castro Chacon</t>
  </si>
  <si>
    <t>1° J.de L. Quillota</t>
  </si>
  <si>
    <t>C-2181-2018</t>
  </si>
  <si>
    <t>Rio Aconcagua Entre Estero El Cobre y Bajo Quebrada El Ajo</t>
  </si>
  <si>
    <t>ND-0506-800225</t>
  </si>
  <si>
    <t>Agrícola Santa Macarena Ltda.</t>
  </si>
  <si>
    <t>24/02/2020</t>
  </si>
  <si>
    <t>5 VTA. | 8</t>
  </si>
  <si>
    <t>2266/2020</t>
  </si>
  <si>
    <t>VPC-0505-417</t>
  </si>
  <si>
    <t>Inmobiliaria Fundo El La Laguna I S.A.</t>
  </si>
  <si>
    <t>VPC-0505-418</t>
  </si>
  <si>
    <t>VPC-0505-419</t>
  </si>
  <si>
    <t>ND-0504-800517</t>
  </si>
  <si>
    <t>Inmobiliaria E Inversiones El Coigue Ltda.</t>
  </si>
  <si>
    <t>21/02/2020</t>
  </si>
  <si>
    <t>1308/2020</t>
  </si>
  <si>
    <t>NR-0503-800041</t>
  </si>
  <si>
    <t>Enrique Manzur Manzur Y Compañía Ltda.</t>
  </si>
  <si>
    <t>20/02/2020</t>
  </si>
  <si>
    <t>67 | 60</t>
  </si>
  <si>
    <t>1197/2020</t>
  </si>
  <si>
    <t>VPC-0501-1229</t>
  </si>
  <si>
    <t>89/2021</t>
  </si>
  <si>
    <t>NR-0501-800502</t>
  </si>
  <si>
    <t>Inmobiliaria Santana SpA</t>
  </si>
  <si>
    <t>40 VTA. | 42</t>
  </si>
  <si>
    <t>1166/2020</t>
  </si>
  <si>
    <t>NR-0501-800504</t>
  </si>
  <si>
    <t>41 | 43</t>
  </si>
  <si>
    <t>1169/2020</t>
  </si>
  <si>
    <t>VPC-0501-1107</t>
  </si>
  <si>
    <t>Miguel Gonzalez Fabio</t>
  </si>
  <si>
    <t>14/02/2020</t>
  </si>
  <si>
    <t>UA-0501-816259</t>
  </si>
  <si>
    <t>Felipe Andres Rodriguez Carrasco</t>
  </si>
  <si>
    <t>12/02/2020</t>
  </si>
  <si>
    <t>39 | 39</t>
  </si>
  <si>
    <t>POR RESOLUCION EXENTA DEL SERVICIO AGRICOLA Y GANADERO N° 3821, DE FECHA 24 DE NOVIEMBRE DE 1998, SE APROBO EL ESTUDIO TECNICO DE DIVISION DE DERECHOS DE APROVECHAMIENTO DE AGUAS DEL PROYECTO DE DIVISION DE LOS TERRENOS DE LA COOPERATIVA DE REFORMA A GR</t>
  </si>
  <si>
    <t>4073/2020</t>
  </si>
  <si>
    <t>ND-0504-800510</t>
  </si>
  <si>
    <t>20 VTA | 22</t>
  </si>
  <si>
    <t>POZO UBICADO EN LOTE A DE LA PARCELA Nª1 DE LA PARCELACION EL PROGRESO, ROL INDICADO, COMUNA DE NOGALES, EN PUNTO DE COORD. SEÑALADAS</t>
  </si>
  <si>
    <t>1002/2020</t>
  </si>
  <si>
    <t>UA-0501-816213</t>
  </si>
  <si>
    <t>Henry Edgard Aste Perez</t>
  </si>
  <si>
    <t>02/02/2020</t>
  </si>
  <si>
    <t>915/2020</t>
  </si>
  <si>
    <t>ND-0508-108</t>
  </si>
  <si>
    <t>Sociedad Comercial Marben Pets Ltda.</t>
  </si>
  <si>
    <t>26-02-2020</t>
  </si>
  <si>
    <t>ND-0508-109</t>
  </si>
  <si>
    <t>Agrícola El Pequén S.A.</t>
  </si>
  <si>
    <t>ND-0508-110</t>
  </si>
  <si>
    <t>VPC-0502-44</t>
  </si>
  <si>
    <t>Ricardo Porfiri Trivelli</t>
  </si>
  <si>
    <t>VPC-0501-1077</t>
  </si>
  <si>
    <t>German Rolando Rodriguez Lopez</t>
  </si>
  <si>
    <t>30/01/2020</t>
  </si>
  <si>
    <t>VPC-0501-1086</t>
  </si>
  <si>
    <t>Inversiones Bullish Ltda.</t>
  </si>
  <si>
    <t>VPC-0501-1169</t>
  </si>
  <si>
    <t>Ramon Ignacio Garcia Benitez</t>
  </si>
  <si>
    <t>2876/2020</t>
  </si>
  <si>
    <t>VPC-0501-1212</t>
  </si>
  <si>
    <t>VPC-0501-1213</t>
  </si>
  <si>
    <t>VPC-0504-386</t>
  </si>
  <si>
    <t>Maria Cristina Rebolar Rivas</t>
  </si>
  <si>
    <t>VPC-0505-394</t>
  </si>
  <si>
    <t>Frigorifico Fiordosur S.A.</t>
  </si>
  <si>
    <t>C.B.R. Casablanca</t>
  </si>
  <si>
    <t>55/2021</t>
  </si>
  <si>
    <t>NR-0505-800347</t>
  </si>
  <si>
    <t>Henry Comber Sigall</t>
  </si>
  <si>
    <t>27/01/2020</t>
  </si>
  <si>
    <t>ND-0501-800621</t>
  </si>
  <si>
    <t>Agrícola El Peñón De Zapallar Ltda.</t>
  </si>
  <si>
    <t>2291/2020</t>
  </si>
  <si>
    <t>ND-0501-800622</t>
  </si>
  <si>
    <t>2318/2020</t>
  </si>
  <si>
    <t>NR-0504-800185</t>
  </si>
  <si>
    <t>21/01/2020</t>
  </si>
  <si>
    <t>1122/2020</t>
  </si>
  <si>
    <t>NR-0504-1855</t>
  </si>
  <si>
    <t>Clementino Godoy Contreras</t>
  </si>
  <si>
    <t>J.de L. La Calera</t>
  </si>
  <si>
    <t>20/01/2020</t>
  </si>
  <si>
    <t>C-3230-2018</t>
  </si>
  <si>
    <t>Rio Aconcagua Entre Estero Los Loros y Estero El Cobre</t>
  </si>
  <si>
    <t>ND-0502-800109</t>
  </si>
  <si>
    <t>Inversiones Del Pacífico Ltda.</t>
  </si>
  <si>
    <t>17/01/2020</t>
  </si>
  <si>
    <t>7 Vta. | 7</t>
  </si>
  <si>
    <t>7 Vta.</t>
  </si>
  <si>
    <t>3572/2020</t>
  </si>
  <si>
    <t>NR-0503-800040</t>
  </si>
  <si>
    <t>Sociedad Fundo CatemuS.A.</t>
  </si>
  <si>
    <t>15/01/2020</t>
  </si>
  <si>
    <t>12 vta. | 11</t>
  </si>
  <si>
    <t>12 vta.</t>
  </si>
  <si>
    <t>646/2020</t>
  </si>
  <si>
    <t>NR-0504-1768</t>
  </si>
  <si>
    <t>Luis Alberto Briones Mendez</t>
  </si>
  <si>
    <t>C-2543-2016</t>
  </si>
  <si>
    <t>Estero El Cobre</t>
  </si>
  <si>
    <t>VPC-0501-800195</t>
  </si>
  <si>
    <t>14/01/2020</t>
  </si>
  <si>
    <t>18 VTA. | 16</t>
  </si>
  <si>
    <t>Rio Ligua Medio (entre Quebrada La Cerrada y Los Angeles)</t>
  </si>
  <si>
    <t>Rio Ligua ante Quebrada La Cerrada y Estero Los Angeles</t>
  </si>
  <si>
    <t>3666/2020</t>
  </si>
  <si>
    <t>NR-0501-800524</t>
  </si>
  <si>
    <t>Agrícola Sanguesa Campos E Hijo Ltda.</t>
  </si>
  <si>
    <t>10/01/2020</t>
  </si>
  <si>
    <t>UA-0501-816245</t>
  </si>
  <si>
    <t>Joaquin Ladislao Barros Fontaine</t>
  </si>
  <si>
    <t>5ºJ. C. de Santiago</t>
  </si>
  <si>
    <t>09/01/2020</t>
  </si>
  <si>
    <t>C-25254-2018</t>
  </si>
  <si>
    <t>Rio Petorca Bajo (Entre Las Palmas y Desembocadura)</t>
  </si>
  <si>
    <t>Rio Petorca Entre Estero Las Palmas y Desembocadura</t>
  </si>
  <si>
    <t>EL AGUA PROVIENE DE LA COMUNIDAD DE AGUAS DEL CANAL LA ARENA O EL GUINDO Y QUE LE CORRESPONDE A LA HIJUELA N° 7 DEL FUNDO DENOMINADO EL GUINDO.</t>
  </si>
  <si>
    <t>2983/2020</t>
  </si>
  <si>
    <t>NR-0506-1567</t>
  </si>
  <si>
    <t>Algarrobo</t>
  </si>
  <si>
    <t>Algarrobo Deportes Ltda.</t>
  </si>
  <si>
    <t>13735438</t>
  </si>
  <si>
    <t>NR-0506-1568</t>
  </si>
  <si>
    <t>UA-0501-816188</t>
  </si>
  <si>
    <t>Agrícola El Cardal Ltda.</t>
  </si>
  <si>
    <t>03/01/2020</t>
  </si>
  <si>
    <t>UA-0501-816189</t>
  </si>
  <si>
    <t>655/2020</t>
  </si>
  <si>
    <t>ND-0502-800108</t>
  </si>
  <si>
    <t>Agrícola El Molino Y Compañía Ltda.</t>
  </si>
  <si>
    <t>279 | 342</t>
  </si>
  <si>
    <t>3111/2020</t>
  </si>
  <si>
    <t>VPC-0501-1037</t>
  </si>
  <si>
    <t>Juan Carlos Aguilera Zamora</t>
  </si>
  <si>
    <t>VPC-0501-1060</t>
  </si>
  <si>
    <t>Agrícola Chalaco S.A.</t>
  </si>
  <si>
    <t>3811/2020</t>
  </si>
  <si>
    <t>VPC-0501-1061</t>
  </si>
  <si>
    <t>VPC-0501-1062</t>
  </si>
  <si>
    <t>VPC-0501-1080</t>
  </si>
  <si>
    <t>VPC-0501-1150</t>
  </si>
  <si>
    <t>1109/2020</t>
  </si>
  <si>
    <t>VPC-0501-1151</t>
  </si>
  <si>
    <t>1105/2020</t>
  </si>
  <si>
    <t>VPC-0501-1159</t>
  </si>
  <si>
    <t>1104/2020</t>
  </si>
  <si>
    <t>VPC-0501-1160</t>
  </si>
  <si>
    <t>156 vta.</t>
  </si>
  <si>
    <t>1103/2020</t>
  </si>
  <si>
    <t>VPC-0501-1161</t>
  </si>
  <si>
    <t>1102/2020</t>
  </si>
  <si>
    <t>VPC-0505-411</t>
  </si>
  <si>
    <t>Robert Francis Cussen Mackenna</t>
  </si>
  <si>
    <t>VPC-0506-105</t>
  </si>
  <si>
    <t>Inversiones Y Asesorias Proyect SpA Y Otros</t>
  </si>
  <si>
    <t>VT-0506-136</t>
  </si>
  <si>
    <t>Asesorias E Inversiones Safora Ltda.</t>
  </si>
  <si>
    <t>3892/2020</t>
  </si>
  <si>
    <t>VPC-0501-1049</t>
  </si>
  <si>
    <t>Sergio Hernan Caceres Caceres</t>
  </si>
  <si>
    <t>2367</t>
  </si>
  <si>
    <t>VPC-0501-1054</t>
  </si>
  <si>
    <t>Adrian Enrique Pintos Paoli</t>
  </si>
  <si>
    <t>2368</t>
  </si>
  <si>
    <t>VPC-0501-1056</t>
  </si>
  <si>
    <t>21369</t>
  </si>
  <si>
    <t>VPC-0501-1059</t>
  </si>
  <si>
    <t>2370</t>
  </si>
  <si>
    <t>VPC-0501-1072</t>
  </si>
  <si>
    <t>Agrícola El Sobrante S.A.</t>
  </si>
  <si>
    <t>2371</t>
  </si>
  <si>
    <t>3907/2020</t>
  </si>
  <si>
    <t>VPC-0501-1073</t>
  </si>
  <si>
    <t>2372</t>
  </si>
  <si>
    <t>VPC-0501-1074</t>
  </si>
  <si>
    <t>Elba Rosa Toro Inostroza</t>
  </si>
  <si>
    <t>2373</t>
  </si>
  <si>
    <t>VPC-0501-1075</t>
  </si>
  <si>
    <t>2374</t>
  </si>
  <si>
    <t>3908/2020</t>
  </si>
  <si>
    <t>VPC-0501-1081</t>
  </si>
  <si>
    <t>2375</t>
  </si>
  <si>
    <t>VPC-0501-1082</t>
  </si>
  <si>
    <t>2376</t>
  </si>
  <si>
    <t>4139/2020</t>
  </si>
  <si>
    <t>VPC-0501-1084</t>
  </si>
  <si>
    <t>2377</t>
  </si>
  <si>
    <t>446 VTA.</t>
  </si>
  <si>
    <t>4423/2020</t>
  </si>
  <si>
    <t>VPC-0501-1087</t>
  </si>
  <si>
    <t>Maria Eugenia De La Misericordia Alamos Jordan</t>
  </si>
  <si>
    <t>4141/2020</t>
  </si>
  <si>
    <t>VPC-0501-1214</t>
  </si>
  <si>
    <t>2333</t>
  </si>
  <si>
    <t>ND-0501-800627</t>
  </si>
  <si>
    <t>Gustavo Adolfo Quiroz Montenegro</t>
  </si>
  <si>
    <t>26/12/2019</t>
  </si>
  <si>
    <t>173 | 159</t>
  </si>
  <si>
    <t>4079/2020</t>
  </si>
  <si>
    <t>ND-0502-800099</t>
  </si>
  <si>
    <t>Rafael José María Bianchini Frost</t>
  </si>
  <si>
    <t>245 | 321</t>
  </si>
  <si>
    <t>679/2020</t>
  </si>
  <si>
    <t>ND-0502-800100</t>
  </si>
  <si>
    <t>Agrícola Maria Del Transito Ltda.</t>
  </si>
  <si>
    <t>246 | 322</t>
  </si>
  <si>
    <t>697/2020</t>
  </si>
  <si>
    <t>ND-0502-800101</t>
  </si>
  <si>
    <t>Berta De Blasis Maferra</t>
  </si>
  <si>
    <t>244 | 320</t>
  </si>
  <si>
    <t>722/2020</t>
  </si>
  <si>
    <t>ND-0504-800529</t>
  </si>
  <si>
    <t>Bruno Fadda Cori</t>
  </si>
  <si>
    <t>326 | 323</t>
  </si>
  <si>
    <t>1944/2020</t>
  </si>
  <si>
    <t>UA-0501-816244</t>
  </si>
  <si>
    <t>726 VTA | 674</t>
  </si>
  <si>
    <t>726 VTA</t>
  </si>
  <si>
    <t>2645/2020</t>
  </si>
  <si>
    <t>VPC-0501-1230</t>
  </si>
  <si>
    <t>2334</t>
  </si>
  <si>
    <t>2537/2020</t>
  </si>
  <si>
    <t>VPC-0501-1231</t>
  </si>
  <si>
    <t>2335</t>
  </si>
  <si>
    <t>2502/2020</t>
  </si>
  <si>
    <t>VPC-0501-1232</t>
  </si>
  <si>
    <t>2336</t>
  </si>
  <si>
    <t>2896/2020</t>
  </si>
  <si>
    <t>VPC-0501-1233</t>
  </si>
  <si>
    <t>2337</t>
  </si>
  <si>
    <t>2641/2020</t>
  </si>
  <si>
    <t>VPC-0501-817</t>
  </si>
  <si>
    <t>Maria Cecilia Rodriguez Carrasco</t>
  </si>
  <si>
    <t>2344</t>
  </si>
  <si>
    <t>VPC-0505-405</t>
  </si>
  <si>
    <t>John Peter Cussen Mackenna</t>
  </si>
  <si>
    <t>19/12/2019</t>
  </si>
  <si>
    <t>ND-0504-7903</t>
  </si>
  <si>
    <t>Sociedad Ganadera El Rungue Ltda.</t>
  </si>
  <si>
    <t>17/12/2019</t>
  </si>
  <si>
    <t>2304</t>
  </si>
  <si>
    <t>ND-0504-7904</t>
  </si>
  <si>
    <t>2305</t>
  </si>
  <si>
    <t>VPC-0501-1042</t>
  </si>
  <si>
    <t>Bernardita Maria Trenova Celedon Y Otros</t>
  </si>
  <si>
    <t>2308</t>
  </si>
  <si>
    <t>2524/2020</t>
  </si>
  <si>
    <t>VPC-0501-1055</t>
  </si>
  <si>
    <t>2299</t>
  </si>
  <si>
    <t>VPC-0501-1183</t>
  </si>
  <si>
    <t>Agrícola Paihuen La Canoa Ltda.</t>
  </si>
  <si>
    <t>2311</t>
  </si>
  <si>
    <t>1170/2020</t>
  </si>
  <si>
    <t>VPC-0504-344</t>
  </si>
  <si>
    <t>Luis Alberto San Martin Retamal</t>
  </si>
  <si>
    <t>2300</t>
  </si>
  <si>
    <t>NR-0501-800516</t>
  </si>
  <si>
    <t>Cristian Ruiz Tagle Cox</t>
  </si>
  <si>
    <t>16/12/2019</t>
  </si>
  <si>
    <t>169 | 155</t>
  </si>
  <si>
    <t>4125/2020</t>
  </si>
  <si>
    <t>NR-0505-800349</t>
  </si>
  <si>
    <t>Rodrigo Ignacio Yañez Sepulveda</t>
  </si>
  <si>
    <t>300 | 255</t>
  </si>
  <si>
    <t>242/2021</t>
  </si>
  <si>
    <t>UA-0501-816271</t>
  </si>
  <si>
    <t>170 | 156</t>
  </si>
  <si>
    <t>POR RESOLUCION EXENTA N° 1322 DE FECHA 03-08-1988 QUE APRUEBA ESTUDIO TECNICO DE DIVISION DE DERECHOS DE APROVECHAMIENTO DE AGUAS DE PARTE DEL PROYECTO DE PARCELACION "SAN RAMON" DE LA COMUNA DE PETORCA, PROVINCIA DE PETORCA, QUINTA REGION. Y SE COMP L</t>
  </si>
  <si>
    <t>4209/2020</t>
  </si>
  <si>
    <t>ND-0501-800625</t>
  </si>
  <si>
    <t>Rolando Fabian Perez Guzman</t>
  </si>
  <si>
    <t>12/12/2019</t>
  </si>
  <si>
    <t>714 VTA. | 654</t>
  </si>
  <si>
    <t>714 VTA.</t>
  </si>
  <si>
    <t>3796/2020</t>
  </si>
  <si>
    <t>NR-0505-1737</t>
  </si>
  <si>
    <t>Inversiones Y Turismo Humboldt Ltda.</t>
  </si>
  <si>
    <t>J. de L. de Quinteros</t>
  </si>
  <si>
    <t>C-61-2019</t>
  </si>
  <si>
    <t>Costeras entre Estero Catapilco y Rio Aconcagua</t>
  </si>
  <si>
    <t>Costeras Entre Estero Catapilco y Rio Aconcagua</t>
  </si>
  <si>
    <t>Estero Catapilco</t>
  </si>
  <si>
    <t>NR-0503-1484</t>
  </si>
  <si>
    <t>Agrícola Agroval Ltda.</t>
  </si>
  <si>
    <t>1° J.L. San Felipe</t>
  </si>
  <si>
    <t>04/12/2019</t>
  </si>
  <si>
    <t>C-3127-2017</t>
  </si>
  <si>
    <t>1725/2020</t>
  </si>
  <si>
    <t>1726/2020</t>
  </si>
  <si>
    <t>NR-0504-1854</t>
  </si>
  <si>
    <t>Eunice Olivares Arancibia</t>
  </si>
  <si>
    <t>C-3032-2018</t>
  </si>
  <si>
    <t>NR-0504-1818</t>
  </si>
  <si>
    <t>Carmen Luisa Ulloga Aguilera Y Otros</t>
  </si>
  <si>
    <t>C-2111-2018</t>
  </si>
  <si>
    <t>VPC-0501-1038</t>
  </si>
  <si>
    <t>2151</t>
  </si>
  <si>
    <t>VPC-0504-384</t>
  </si>
  <si>
    <t>Luis Alberto Aballay Fredes</t>
  </si>
  <si>
    <t>2152</t>
  </si>
  <si>
    <t>2505/2020</t>
  </si>
  <si>
    <t>VPC-0504-385</t>
  </si>
  <si>
    <t>2153</t>
  </si>
  <si>
    <t>2508/2020</t>
  </si>
  <si>
    <t>VPC-0501-1000</t>
  </si>
  <si>
    <t>Julio Alberto Zamora Eyzaguirre</t>
  </si>
  <si>
    <t>2112</t>
  </si>
  <si>
    <t>847/2020</t>
  </si>
  <si>
    <t>ND-0504-800490</t>
  </si>
  <si>
    <t>Agrícola De Citricos Y Verduras SpA</t>
  </si>
  <si>
    <t>22/11/2019</t>
  </si>
  <si>
    <t>93 | 120</t>
  </si>
  <si>
    <t>5683/2019</t>
  </si>
  <si>
    <t>ND-0502-800098</t>
  </si>
  <si>
    <t>228 | 295</t>
  </si>
  <si>
    <t>359/2020</t>
  </si>
  <si>
    <t>ND-0504-800497</t>
  </si>
  <si>
    <t>Agrícola Las Vertientes SpA</t>
  </si>
  <si>
    <t>307 | 233</t>
  </si>
  <si>
    <t>POZO UBICADO A 8.50 M. DEL DESLINDE NORTE Y A 31.65 M. DEL DESLINDE OESTE DE LA PROPIEDAD DENOMINADA HIJUELA TERCERA A DEL FUNDO POCOCHAY.</t>
  </si>
  <si>
    <t>536/2020</t>
  </si>
  <si>
    <t>ND-0504-800495</t>
  </si>
  <si>
    <t>14/11/2019</t>
  </si>
  <si>
    <t>305 | 231</t>
  </si>
  <si>
    <t>535/2020</t>
  </si>
  <si>
    <t>VPC-0501-800191</t>
  </si>
  <si>
    <t>Santibañez Hermanos Ltda.</t>
  </si>
  <si>
    <t>164 | 151</t>
  </si>
  <si>
    <t>2280/2020</t>
  </si>
  <si>
    <t>NR-0504-1472</t>
  </si>
  <si>
    <t>13/11/2019</t>
  </si>
  <si>
    <t>C-1632-2019</t>
  </si>
  <si>
    <t>NR-0504-1834</t>
  </si>
  <si>
    <t>Elba Rosa Del Carmen Torres Fredes</t>
  </si>
  <si>
    <t>C-2114-2018</t>
  </si>
  <si>
    <t>NR-0504-1835</t>
  </si>
  <si>
    <t>Maria Elena Contreras Cordova Y Otros</t>
  </si>
  <si>
    <t>C-135-2019</t>
  </si>
  <si>
    <t>NR-0504-1838</t>
  </si>
  <si>
    <t>Gilberto Dionisio Zamora Vera</t>
  </si>
  <si>
    <t>C-3236-2018</t>
  </si>
  <si>
    <t>UA-0501-816121</t>
  </si>
  <si>
    <t>Agrofrutillar S.A.</t>
  </si>
  <si>
    <t>12/11/2019</t>
  </si>
  <si>
    <t>686 | 621</t>
  </si>
  <si>
    <t>5134/2019</t>
  </si>
  <si>
    <t>NR-0504-1845</t>
  </si>
  <si>
    <t>Brunilda Elizabeth Tapia Gamboa</t>
  </si>
  <si>
    <t>11/11/2019</t>
  </si>
  <si>
    <t>C-134-2019</t>
  </si>
  <si>
    <t>NR-0504-1850</t>
  </si>
  <si>
    <t>Dominga Chacana Valdivia</t>
  </si>
  <si>
    <t>C-131-2019</t>
  </si>
  <si>
    <t>VPC-0501-800159</t>
  </si>
  <si>
    <t>Carolina Angelica Muñoz Reinoso</t>
  </si>
  <si>
    <t>08/11/2019</t>
  </si>
  <si>
    <t>685 VTA. | 620</t>
  </si>
  <si>
    <t>685 VTA.</t>
  </si>
  <si>
    <t>518/2020</t>
  </si>
  <si>
    <t>ND-0501-800605</t>
  </si>
  <si>
    <t>Los Higueros SpA</t>
  </si>
  <si>
    <t>163 | 149</t>
  </si>
  <si>
    <t>Petorca Medio</t>
  </si>
  <si>
    <t>Rio Petorca Entre Rio Sobrante y Estero Las Palmas</t>
  </si>
  <si>
    <t>5716/2019</t>
  </si>
  <si>
    <t>ND-0501-800608</t>
  </si>
  <si>
    <t>163 VTA. | 150</t>
  </si>
  <si>
    <t>163 VTA.</t>
  </si>
  <si>
    <t>5719/2019</t>
  </si>
  <si>
    <t>NR-0504-1808</t>
  </si>
  <si>
    <t>Andrea Carmen Pereira Torres Y Otros</t>
  </si>
  <si>
    <t>C-2112-2018</t>
  </si>
  <si>
    <t>NR-0504-1848</t>
  </si>
  <si>
    <t>Cecilia Del Carmen Fernandez Naranjo Y Otros</t>
  </si>
  <si>
    <t>C-133-2019</t>
  </si>
  <si>
    <t>ND-0504-800493</t>
  </si>
  <si>
    <t>Comite De Agua Potable Rural Sistema Rabuco</t>
  </si>
  <si>
    <t>04/11/2019</t>
  </si>
  <si>
    <t>271 VTA. | 272</t>
  </si>
  <si>
    <t>271 VTA.</t>
  </si>
  <si>
    <t>336/2020</t>
  </si>
  <si>
    <t>NR-0504-1842</t>
  </si>
  <si>
    <t>Hussein Jadue Jalil</t>
  </si>
  <si>
    <t>C-3234-2018</t>
  </si>
  <si>
    <t>NR-0501-800481</t>
  </si>
  <si>
    <t>Agrícola Santa Juana De Chincolco S.A.</t>
  </si>
  <si>
    <t>158 | 143</t>
  </si>
  <si>
    <t>5025/2019</t>
  </si>
  <si>
    <t>NR-0504-1849</t>
  </si>
  <si>
    <t>Alejandro Jeronimo Nuñez Diaz Y Otros</t>
  </si>
  <si>
    <t>C-132-2019</t>
  </si>
  <si>
    <t>VPC-0501-1014</t>
  </si>
  <si>
    <t>Felix Del Transito Arredondo Arancibia</t>
  </si>
  <si>
    <t>1875</t>
  </si>
  <si>
    <t>848/2020</t>
  </si>
  <si>
    <t>VPC-0508-117</t>
  </si>
  <si>
    <t>Villa Alemana</t>
  </si>
  <si>
    <t>Inversiones Redesa S.A.</t>
  </si>
  <si>
    <t>C.B.R. Villa Alemana</t>
  </si>
  <si>
    <t>4295/2020</t>
  </si>
  <si>
    <t>VPC-0508-118</t>
  </si>
  <si>
    <t>4293/2020</t>
  </si>
  <si>
    <t>VPC-0508-119</t>
  </si>
  <si>
    <t>VPC-0508-120</t>
  </si>
  <si>
    <t>VPC-0508-121</t>
  </si>
  <si>
    <t>VPC-0508-122</t>
  </si>
  <si>
    <t>UA-0501-816159</t>
  </si>
  <si>
    <t>J. de L. La Ligua</t>
  </si>
  <si>
    <t>C-1666-2018</t>
  </si>
  <si>
    <t>POZO EL BOSQUE UBICADO DENTRO DE LAS HIJUELAS EL INGENIO DE PROPIEDAD DE DON JUAN WENKE WILLIAMS, A TRESCIENTOS METROS AGUAS ABAJO DEL POZO EL ALAMO, Y A TREINTA Y SEIS METROS AL SUR DE LA LINEA FEREA DE RAYADO-PETORCA.</t>
  </si>
  <si>
    <t>355 VTA.</t>
  </si>
  <si>
    <t>113/2020</t>
  </si>
  <si>
    <t>UA-0501-816162</t>
  </si>
  <si>
    <t>C-252-2019</t>
  </si>
  <si>
    <t>LAS AGUAS CORRESPONDEN AL PREDIO "RESERVA CORA Nº 11 DEL PROYECTO DE PARCELACION UNION ACONCAGUA", UBICADO EN LA COMUNA DE CABILDO , PROVINCIA DE PETORCA, QUINTA REGION. LAS AGUAS SE CAPTARA MEDIANTE ELEVACION MECANICA DESDE UN POZO DE 37 METROS DE PRO</t>
  </si>
  <si>
    <t>114/2020</t>
  </si>
  <si>
    <t>UA-0501-816185</t>
  </si>
  <si>
    <t>C-508-2018</t>
  </si>
  <si>
    <t>M-5-70B 320/4</t>
  </si>
  <si>
    <t>338/2020</t>
  </si>
  <si>
    <t>ND-0503-4952</t>
  </si>
  <si>
    <t>Comite De Agua Potable Rural De Santa Rosa De Cate</t>
  </si>
  <si>
    <t>28/10/2019</t>
  </si>
  <si>
    <t>Estero Catemu</t>
  </si>
  <si>
    <t>ND-0505-800322</t>
  </si>
  <si>
    <t>Roberto Felipe Parada Herrera</t>
  </si>
  <si>
    <t>272 | 230</t>
  </si>
  <si>
    <t>5457/2019</t>
  </si>
  <si>
    <t>NR-0504-1853</t>
  </si>
  <si>
    <t>Maximo Enrique Lopez Cataldo</t>
  </si>
  <si>
    <t>C-3033-2018</t>
  </si>
  <si>
    <t>NR-0504-1847</t>
  </si>
  <si>
    <t>Luis Enrique Perez Rodriguez</t>
  </si>
  <si>
    <t>C-3233-2018</t>
  </si>
  <si>
    <t>VPC-0501-1095</t>
  </si>
  <si>
    <t>Agrícola Quebradilla Ltda.</t>
  </si>
  <si>
    <t>1775/2020</t>
  </si>
  <si>
    <t>VPC-0501-1120</t>
  </si>
  <si>
    <t>108 VTA</t>
  </si>
  <si>
    <t>1330/2020</t>
  </si>
  <si>
    <t>VPC-0504-373</t>
  </si>
  <si>
    <t>Agrícola La Fortuna Ltda.</t>
  </si>
  <si>
    <t>1834</t>
  </si>
  <si>
    <t>1597/2020</t>
  </si>
  <si>
    <t>ND-0504-800492</t>
  </si>
  <si>
    <t>Sebastian Antonio Carrasco Vilches</t>
  </si>
  <si>
    <t>18/10/2019</t>
  </si>
  <si>
    <t>296 | 223</t>
  </si>
  <si>
    <t>334/2020</t>
  </si>
  <si>
    <t>ND-0502-4553</t>
  </si>
  <si>
    <t>Raul German Ortega Rubke</t>
  </si>
  <si>
    <t>20-11-2019</t>
  </si>
  <si>
    <t>Rio Juncal antes junta Estero Juncalillo</t>
  </si>
  <si>
    <t>UA-0501-816172</t>
  </si>
  <si>
    <t>Aclicio Salvador Fredes Valdivia</t>
  </si>
  <si>
    <t>15/10/2019</t>
  </si>
  <si>
    <t>659 VTA. | 585</t>
  </si>
  <si>
    <t>659 VTA.</t>
  </si>
  <si>
    <t>299/2020</t>
  </si>
  <si>
    <t>UA-0501-816284</t>
  </si>
  <si>
    <t>14/10/2019</t>
  </si>
  <si>
    <t>657 VTA. | 583</t>
  </si>
  <si>
    <t>657 VTA.</t>
  </si>
  <si>
    <t>2/2021</t>
  </si>
  <si>
    <t>VPC-0504-800015</t>
  </si>
  <si>
    <t>Pauline Aline Rodriguez Boulle Y Otros</t>
  </si>
  <si>
    <t>11/10/2019</t>
  </si>
  <si>
    <t>246 | 244</t>
  </si>
  <si>
    <t>3358/2020</t>
  </si>
  <si>
    <t>NR-0504-1851</t>
  </si>
  <si>
    <t>Samuel Alejandro Ladino Alzamora</t>
  </si>
  <si>
    <t>10/10/2019</t>
  </si>
  <si>
    <t>C-3232-2018</t>
  </si>
  <si>
    <t>UA-0501-816285</t>
  </si>
  <si>
    <t>3/2021</t>
  </si>
  <si>
    <t>NR-0504-1844</t>
  </si>
  <si>
    <t>Benito De Jesus Pavez Pavez</t>
  </si>
  <si>
    <t>C-1404-2019</t>
  </si>
  <si>
    <t>NR-0504-800191</t>
  </si>
  <si>
    <t>Eugenia Raquel Solari Perez</t>
  </si>
  <si>
    <t>79 | 104</t>
  </si>
  <si>
    <t>4062/2020</t>
  </si>
  <si>
    <t>NR-0501-800482</t>
  </si>
  <si>
    <t>632 | 564</t>
  </si>
  <si>
    <t>5449/2019</t>
  </si>
  <si>
    <t>ND-0504-800552</t>
  </si>
  <si>
    <t>Agrícola Acquaflora Ltda.</t>
  </si>
  <si>
    <t>02/10/2019</t>
  </si>
  <si>
    <t>234 VTA. | 237</t>
  </si>
  <si>
    <t>3717/2020</t>
  </si>
  <si>
    <t>VPC-0501-1041</t>
  </si>
  <si>
    <t>1705</t>
  </si>
  <si>
    <t>2526/2020</t>
  </si>
  <si>
    <t>VPC-0501-1046</t>
  </si>
  <si>
    <t>1704</t>
  </si>
  <si>
    <t>2635/2020</t>
  </si>
  <si>
    <t>VPC-0501-955</t>
  </si>
  <si>
    <t>1706</t>
  </si>
  <si>
    <t>1428/2020</t>
  </si>
  <si>
    <t>VPC-0503-61</t>
  </si>
  <si>
    <t>Carlos Winkelmann Simonetti</t>
  </si>
  <si>
    <t>VPC-0504-394</t>
  </si>
  <si>
    <t>3006/2020</t>
  </si>
  <si>
    <t>VPC-0504-395</t>
  </si>
  <si>
    <t>2986/2020</t>
  </si>
  <si>
    <t>VPC-0505-407</t>
  </si>
  <si>
    <t>Jorge Cristian Hemmelmann Saint Jean</t>
  </si>
  <si>
    <t>ND-0501-800613</t>
  </si>
  <si>
    <t>Amable Baldomero Tapia Salas</t>
  </si>
  <si>
    <t>27/09/2019</t>
  </si>
  <si>
    <t>150 | 133</t>
  </si>
  <si>
    <t>47/2020</t>
  </si>
  <si>
    <t>ND-0503-4953</t>
  </si>
  <si>
    <t>NR-0502-1455</t>
  </si>
  <si>
    <t>2° Juzgado de Letras de Los Andes</t>
  </si>
  <si>
    <t>C-1933-2017</t>
  </si>
  <si>
    <t>Rio Aconcagua Entre Quebrada El Ajo y Estero Limache</t>
  </si>
  <si>
    <t>714/2020</t>
  </si>
  <si>
    <t>VPC-0501-1026</t>
  </si>
  <si>
    <t>Jose Alvaro Estay Muñoz</t>
  </si>
  <si>
    <t>1678</t>
  </si>
  <si>
    <t>1284/2020</t>
  </si>
  <si>
    <t>VPC-0501-1036</t>
  </si>
  <si>
    <t>VPC-0501-1039</t>
  </si>
  <si>
    <t>VPC-0501-1116</t>
  </si>
  <si>
    <t>1448/2020</t>
  </si>
  <si>
    <t>VPC-0501-1132</t>
  </si>
  <si>
    <t>Agrocomercial Basualto E.I.R.L</t>
  </si>
  <si>
    <t>VPC-0504-396</t>
  </si>
  <si>
    <t>3007/2020</t>
  </si>
  <si>
    <t>VPC-0508-114</t>
  </si>
  <si>
    <t>Forestal San Lucas Ltda.</t>
  </si>
  <si>
    <t>VPC-0508-115</t>
  </si>
  <si>
    <t>UA-0501-816128</t>
  </si>
  <si>
    <t>Jorge Alejandro Misle Nervi Y Otros</t>
  </si>
  <si>
    <t>25/09/2019</t>
  </si>
  <si>
    <t>593 VTA. | 534</t>
  </si>
  <si>
    <t>5486/2019</t>
  </si>
  <si>
    <t>NR-0501-800479</t>
  </si>
  <si>
    <t>16/09/2019</t>
  </si>
  <si>
    <t>579 VTA. | 524</t>
  </si>
  <si>
    <t>579 VTA.</t>
  </si>
  <si>
    <t>4395/2019</t>
  </si>
  <si>
    <t>VPC-0501-800141</t>
  </si>
  <si>
    <t>578 VTA. | 523</t>
  </si>
  <si>
    <t>578 VTA.</t>
  </si>
  <si>
    <t>4394/2019</t>
  </si>
  <si>
    <t>VPC-0501-800142</t>
  </si>
  <si>
    <t>4397/2019</t>
  </si>
  <si>
    <t>ND-0504-800506</t>
  </si>
  <si>
    <t>Reinoso Y Reinoso Agritrans Ltda.</t>
  </si>
  <si>
    <t>13/09/2019</t>
  </si>
  <si>
    <t>218 VTA. | 219</t>
  </si>
  <si>
    <t>A 69 m del deslinde Norte y a 54 m del deslinde Oriente.</t>
  </si>
  <si>
    <t>719/2020</t>
  </si>
  <si>
    <t>NR-0502-800007</t>
  </si>
  <si>
    <t>Sociedad De Inversiones Navarra Ltda.</t>
  </si>
  <si>
    <t>195 vta. | 248</t>
  </si>
  <si>
    <t>195 vta.</t>
  </si>
  <si>
    <t>5342/2019</t>
  </si>
  <si>
    <t>ND-0504-800489</t>
  </si>
  <si>
    <t>Ana Maria Antillo Matas</t>
  </si>
  <si>
    <t>10/09/2019</t>
  </si>
  <si>
    <t>70 VTA. | 92</t>
  </si>
  <si>
    <t>70 VTA.</t>
  </si>
  <si>
    <t>5528/2019</t>
  </si>
  <si>
    <t>NR-0504-800178</t>
  </si>
  <si>
    <t>Inmobiliaria Villa Moderna Ltda.</t>
  </si>
  <si>
    <t>70 | 91</t>
  </si>
  <si>
    <t>332/2020</t>
  </si>
  <si>
    <t>ND-0501-800630</t>
  </si>
  <si>
    <t>Agrícola Santa Rosario S.A.</t>
  </si>
  <si>
    <t>550 | 495</t>
  </si>
  <si>
    <t>4161/2020</t>
  </si>
  <si>
    <t>ND-0501-800632</t>
  </si>
  <si>
    <t>540 VTA | 485</t>
  </si>
  <si>
    <t>540 VTA</t>
  </si>
  <si>
    <t>4182/2020</t>
  </si>
  <si>
    <t>ND-0501-800634</t>
  </si>
  <si>
    <t>539 VTA | 484</t>
  </si>
  <si>
    <t>539 VTA</t>
  </si>
  <si>
    <t>4203/2020</t>
  </si>
  <si>
    <t>ND-0501-800637</t>
  </si>
  <si>
    <t>546 VTA. | 491</t>
  </si>
  <si>
    <t>4206/2020</t>
  </si>
  <si>
    <t>ND-0501-800639</t>
  </si>
  <si>
    <t>520 vta. | 493</t>
  </si>
  <si>
    <t>520 vta.</t>
  </si>
  <si>
    <t>4208/2020</t>
  </si>
  <si>
    <t>ND-0501-800640</t>
  </si>
  <si>
    <t>541 VTA. | 486</t>
  </si>
  <si>
    <t>4207/2020</t>
  </si>
  <si>
    <t>ND-0501-800642</t>
  </si>
  <si>
    <t>559 VTA | 505</t>
  </si>
  <si>
    <t>559 VTA</t>
  </si>
  <si>
    <t>4210/2020</t>
  </si>
  <si>
    <t>ND-0501-800645</t>
  </si>
  <si>
    <t>558 VTA | 504</t>
  </si>
  <si>
    <t>558 VTA</t>
  </si>
  <si>
    <t>4212/2020</t>
  </si>
  <si>
    <t>ND-0501-800647</t>
  </si>
  <si>
    <t>556 VTA | 502</t>
  </si>
  <si>
    <t>556 VTA</t>
  </si>
  <si>
    <t>4213/2020</t>
  </si>
  <si>
    <t>ND-0504-800477</t>
  </si>
  <si>
    <t>213 VTA. | 215</t>
  </si>
  <si>
    <t>4573/2019</t>
  </si>
  <si>
    <t>ND-0503-800143</t>
  </si>
  <si>
    <t>Guido Enrique Hidalgo Gomez And Security E.I.R.L.</t>
  </si>
  <si>
    <t>144 | 141</t>
  </si>
  <si>
    <t>3808/2020</t>
  </si>
  <si>
    <t>ND-0503-800145</t>
  </si>
  <si>
    <t>Guido Enrique Hidalgo Gomez Services And Security Empresa I.R.L</t>
  </si>
  <si>
    <t>114 Vta. | 141</t>
  </si>
  <si>
    <t>NR-0504-1827</t>
  </si>
  <si>
    <t>Amaro Del Carmen Astudillo Cisternas</t>
  </si>
  <si>
    <t>C-3213-2018</t>
  </si>
  <si>
    <t>2245/2020</t>
  </si>
  <si>
    <t>NR-0504-1846</t>
  </si>
  <si>
    <t>Veronica Isabel Cataldo Pacheco</t>
  </si>
  <si>
    <t>C-1403-2019</t>
  </si>
  <si>
    <t>NR-0505-1568</t>
  </si>
  <si>
    <t>Club De Yates Higuerillas</t>
  </si>
  <si>
    <t>1° juzgado Civil de Valparaiso</t>
  </si>
  <si>
    <t>C-5742-2011</t>
  </si>
  <si>
    <t>Rio Aconcagua Entre Estero Limache y Desembocadura</t>
  </si>
  <si>
    <t>C.B.R. Concon</t>
  </si>
  <si>
    <t>736/2020</t>
  </si>
  <si>
    <t>VPC-0501-1034</t>
  </si>
  <si>
    <t>VPC-0501-1035</t>
  </si>
  <si>
    <t>VPC-0501-1040</t>
  </si>
  <si>
    <t>1531</t>
  </si>
  <si>
    <t>VPC-0501-1050</t>
  </si>
  <si>
    <t>VPC-0501-1063</t>
  </si>
  <si>
    <t>VPC-0501-1064</t>
  </si>
  <si>
    <t>VPC-0501-1065</t>
  </si>
  <si>
    <t>VPC-0501-1131</t>
  </si>
  <si>
    <t>87 vta.</t>
  </si>
  <si>
    <t>3929/2020</t>
  </si>
  <si>
    <t>VPC-0501-1162</t>
  </si>
  <si>
    <t>90 vta.</t>
  </si>
  <si>
    <t>3942/2020</t>
  </si>
  <si>
    <t>VPC-0501-931</t>
  </si>
  <si>
    <t>Almahue S.A.</t>
  </si>
  <si>
    <t>1527</t>
  </si>
  <si>
    <t>VPC-0504-376</t>
  </si>
  <si>
    <t>Andres Nicolas Ramirez Matte</t>
  </si>
  <si>
    <t>VPC-0504-378</t>
  </si>
  <si>
    <t>Agrícola La Constancia Ltda.</t>
  </si>
  <si>
    <t>1541</t>
  </si>
  <si>
    <t>149/2020</t>
  </si>
  <si>
    <t>VPC-0504-379</t>
  </si>
  <si>
    <t>1542</t>
  </si>
  <si>
    <t>543/2020</t>
  </si>
  <si>
    <t>VPC-0504-382</t>
  </si>
  <si>
    <t>Sociedad De Servicios Mecanicos Pacheco Ltda.</t>
  </si>
  <si>
    <t>VPC-0504-412</t>
  </si>
  <si>
    <t>1536</t>
  </si>
  <si>
    <t>VPC-0505-403</t>
  </si>
  <si>
    <t>Inmobiliaria E Inversiones Britania Ltda.</t>
  </si>
  <si>
    <t>VPC-0505-404</t>
  </si>
  <si>
    <t>Inversiones Altazor Ltda.</t>
  </si>
  <si>
    <t>1518</t>
  </si>
  <si>
    <t>VPC-0505-410</t>
  </si>
  <si>
    <t>Maria Jose Martinez Roca</t>
  </si>
  <si>
    <t>67/2020</t>
  </si>
  <si>
    <t>NR-0501-1974</t>
  </si>
  <si>
    <t>Pedro Jelves Bustamante</t>
  </si>
  <si>
    <t>21/08/2019</t>
  </si>
  <si>
    <t>C-681-2015</t>
  </si>
  <si>
    <t>Rio Ligua Bajo (Entre Estero Los Angeles y Desembocadura)</t>
  </si>
  <si>
    <t>Rio Ligua Entre Estero La Patagua y Desembocadura</t>
  </si>
  <si>
    <t>NR-0501-2033</t>
  </si>
  <si>
    <t>Mario Del Carmen Lillo Maturana</t>
  </si>
  <si>
    <t>20/08/2019</t>
  </si>
  <si>
    <t>C-536-2019</t>
  </si>
  <si>
    <t>148/2020</t>
  </si>
  <si>
    <t>ND-0506-800204</t>
  </si>
  <si>
    <t>Romulo Mario Escudero Vasquez</t>
  </si>
  <si>
    <t>91 VTA. | 90</t>
  </si>
  <si>
    <t>4889/2019</t>
  </si>
  <si>
    <t>NR-0502-800006</t>
  </si>
  <si>
    <t>Luis Octavio Diaz Torres</t>
  </si>
  <si>
    <t>14/08/2019</t>
  </si>
  <si>
    <t>159 VTA. | 210</t>
  </si>
  <si>
    <t>Rio Aconcagua entre Rio Colorado y Rio Putaendo</t>
  </si>
  <si>
    <t>4755/2019</t>
  </si>
  <si>
    <t>NR-0501-2003</t>
  </si>
  <si>
    <t>Domingo Godoy Bustamante</t>
  </si>
  <si>
    <t>C-322-2017</t>
  </si>
  <si>
    <t>Costera Quilimari - Petorca</t>
  </si>
  <si>
    <t>Costeras entre Rios Quilimari y Petorca</t>
  </si>
  <si>
    <t>ND-0506-800202</t>
  </si>
  <si>
    <t>30 | 36</t>
  </si>
  <si>
    <t>4813/2019</t>
  </si>
  <si>
    <t>ND-0506-800203</t>
  </si>
  <si>
    <t>29 | 35</t>
  </si>
  <si>
    <t>4845/2019</t>
  </si>
  <si>
    <t>NR-0504-1675</t>
  </si>
  <si>
    <t>Jorge Antonio Cataldo Rios</t>
  </si>
  <si>
    <t>C-2215-2013</t>
  </si>
  <si>
    <t>4244/2020</t>
  </si>
  <si>
    <t>NR-0504-1828</t>
  </si>
  <si>
    <t>C-3212-2018</t>
  </si>
  <si>
    <t>281 VTA</t>
  </si>
  <si>
    <t>437/2020</t>
  </si>
  <si>
    <t>ND-0504-800470</t>
  </si>
  <si>
    <t>06/08/2019</t>
  </si>
  <si>
    <t>153 | 176</t>
  </si>
  <si>
    <t>3441/2019</t>
  </si>
  <si>
    <t>VPC-0504-374</t>
  </si>
  <si>
    <t>Jorge Hector Gahona Meneses</t>
  </si>
  <si>
    <t>1336</t>
  </si>
  <si>
    <t>VPC-0504-375</t>
  </si>
  <si>
    <t>Agrícola Santa Cristina Ltda.</t>
  </si>
  <si>
    <t>VPC-0504-380</t>
  </si>
  <si>
    <t>Agrícola Santa Adriana Ltda.</t>
  </si>
  <si>
    <t>1333</t>
  </si>
  <si>
    <t>VPC-0504-393</t>
  </si>
  <si>
    <t>Agrícola Agroboco Ltda.</t>
  </si>
  <si>
    <t>1335</t>
  </si>
  <si>
    <t>1923/2020</t>
  </si>
  <si>
    <t>VPC-0505-402</t>
  </si>
  <si>
    <t>Inmobiliaria E Inversiones El Canelo Ltda.</t>
  </si>
  <si>
    <t>463/2020</t>
  </si>
  <si>
    <t>VPC-0506-104</t>
  </si>
  <si>
    <t>Anagra S.A.</t>
  </si>
  <si>
    <t>1334</t>
  </si>
  <si>
    <t>4677/2019</t>
  </si>
  <si>
    <t>VPC-0508-110</t>
  </si>
  <si>
    <t>VPC-0508-99</t>
  </si>
  <si>
    <t>Carlos Santiago Farias Vargas Y Otros</t>
  </si>
  <si>
    <t>NR-0503-800033</t>
  </si>
  <si>
    <t>Agrícola La Puntilla Ltda.</t>
  </si>
  <si>
    <t>270 VTA. | 242</t>
  </si>
  <si>
    <t>270 VTA.</t>
  </si>
  <si>
    <t>3318/2019</t>
  </si>
  <si>
    <t>NR-0504-1798</t>
  </si>
  <si>
    <t>Marisol Del Carmen Mendoza Saavedra</t>
  </si>
  <si>
    <t>C-238-2018</t>
  </si>
  <si>
    <t>626/2020</t>
  </si>
  <si>
    <t>UA-0501-816193</t>
  </si>
  <si>
    <t>Inm E Inve Valle Verde SpA</t>
  </si>
  <si>
    <t>29/07/2019</t>
  </si>
  <si>
    <t>409 VTA. | 375</t>
  </si>
  <si>
    <t>TITULO PERFECCIONADO POR EL JUZGADO DE LETRAS DE LA LIGUA, DE FECHA 13 DE SEPTIEMBRE DE 2008 EN CAUSA ROL N°38.608, EN EL SENTIDO QUE LOS DERECHOS SON CONSUNTIVOS, DE EJERCICIO PERMANENTE Y CONTINUO DE AGUAS SUBTERRANEAS DEL RIO LA LIGUA</t>
  </si>
  <si>
    <t>NR-0504-800177</t>
  </si>
  <si>
    <t>Empresa Constructora Cam Y Asociados Ltda.</t>
  </si>
  <si>
    <t>26/07/2019</t>
  </si>
  <si>
    <t>58 | 76</t>
  </si>
  <si>
    <t>331/2020</t>
  </si>
  <si>
    <t>NR-0504-1807</t>
  </si>
  <si>
    <t>Inmobiliaria Pocochay Ltda.</t>
  </si>
  <si>
    <t>2° J. de L. de Quillota</t>
  </si>
  <si>
    <t>25/07/2019</t>
  </si>
  <si>
    <t>C-2322-2018</t>
  </si>
  <si>
    <t>ND-0505-800321</t>
  </si>
  <si>
    <t>24/07/2019</t>
  </si>
  <si>
    <t>148 VTA. | 128</t>
  </si>
  <si>
    <t>NR-0501-800480</t>
  </si>
  <si>
    <t>Vidal Y Castro Ltda.</t>
  </si>
  <si>
    <t>398 | 362</t>
  </si>
  <si>
    <t>4702/2019</t>
  </si>
  <si>
    <t>UA-0501-816282</t>
  </si>
  <si>
    <t>Luis Gamalier Gomez Gallardo Y Otros</t>
  </si>
  <si>
    <t>399 VTA. | 364</t>
  </si>
  <si>
    <t>NR-0503-800029</t>
  </si>
  <si>
    <t>Agrícola Ensenada Grande Ltda.</t>
  </si>
  <si>
    <t>23/07/2019</t>
  </si>
  <si>
    <t>248 | 226</t>
  </si>
  <si>
    <t>3123/2019</t>
  </si>
  <si>
    <t>NR-0503-800030</t>
  </si>
  <si>
    <t>Agrícola Doña Nena Ltda.</t>
  </si>
  <si>
    <t>247 | 225</t>
  </si>
  <si>
    <t>3124/2019</t>
  </si>
  <si>
    <t>NR-0503-800031</t>
  </si>
  <si>
    <t>Agrícola Alto Panquehue Ltda.</t>
  </si>
  <si>
    <t>249 | 227</t>
  </si>
  <si>
    <t>3125/2019</t>
  </si>
  <si>
    <t>NR-0503-800032</t>
  </si>
  <si>
    <t>Agrícola Doña Blanca Ltda.</t>
  </si>
  <si>
    <t>246 VTA. | 224</t>
  </si>
  <si>
    <t>3126/2019</t>
  </si>
  <si>
    <t>ND-0504-800468</t>
  </si>
  <si>
    <t>Gustavo Adolfo Espinoza Cabezas Y Otros</t>
  </si>
  <si>
    <t>22/07/2019</t>
  </si>
  <si>
    <t>56 VTA. | 74</t>
  </si>
  <si>
    <t>3400/2019</t>
  </si>
  <si>
    <t>ND-0506-800186</t>
  </si>
  <si>
    <t>Agrícola Agua Del Sapo Ltda.</t>
  </si>
  <si>
    <t>19/07/2019</t>
  </si>
  <si>
    <t>25 VTA. | 31</t>
  </si>
  <si>
    <t>Rio Maipo Entre Rio Mapocho y Estero Puangue</t>
  </si>
  <si>
    <t>3138/2019</t>
  </si>
  <si>
    <t>ND-0504-800512</t>
  </si>
  <si>
    <t>Agrícola Boco Ltda.</t>
  </si>
  <si>
    <t>18/07/2019</t>
  </si>
  <si>
    <t>190 | 141</t>
  </si>
  <si>
    <t>1106/2020</t>
  </si>
  <si>
    <t>UA-0501-816179</t>
  </si>
  <si>
    <t>Isidoro Brito Lopez</t>
  </si>
  <si>
    <t>392 | 351</t>
  </si>
  <si>
    <t>308/2020</t>
  </si>
  <si>
    <t>VPC-0501-800144</t>
  </si>
  <si>
    <t>387 VTA. | 346</t>
  </si>
  <si>
    <t>4789/2019</t>
  </si>
  <si>
    <t>VPC-0501-1070</t>
  </si>
  <si>
    <t>12/07/2019</t>
  </si>
  <si>
    <t>1138</t>
  </si>
  <si>
    <t>5033/2019</t>
  </si>
  <si>
    <t>NR-0504-800190</t>
  </si>
  <si>
    <t>Agrícola Santa Margarita Ltda.</t>
  </si>
  <si>
    <t>10/07/2019</t>
  </si>
  <si>
    <t>187 | 138</t>
  </si>
  <si>
    <t>3767/2020</t>
  </si>
  <si>
    <t>NR-0504-800163</t>
  </si>
  <si>
    <t>Bodegaje Y Logistica S.A.</t>
  </si>
  <si>
    <t>4488/2019</t>
  </si>
  <si>
    <t>NR-0504-800176</t>
  </si>
  <si>
    <t>Servicios Hídricos Namur Ltda.</t>
  </si>
  <si>
    <t>54 | 69</t>
  </si>
  <si>
    <t>327/2020</t>
  </si>
  <si>
    <t>ND-0504-800481</t>
  </si>
  <si>
    <t>Jessica Karina Gaete Rojas</t>
  </si>
  <si>
    <t>50 VTA. | 64</t>
  </si>
  <si>
    <t>5014/2019</t>
  </si>
  <si>
    <t>NR-0502-1355</t>
  </si>
  <si>
    <t>Carmen Elsa Martinez Muñoz</t>
  </si>
  <si>
    <t>1° Juzgado de Letras de Los Andes</t>
  </si>
  <si>
    <t>C-1829-2009</t>
  </si>
  <si>
    <t>4120/2019</t>
  </si>
  <si>
    <t>ND-0501-800599</t>
  </si>
  <si>
    <t>91 | 84</t>
  </si>
  <si>
    <t>5634/2019</t>
  </si>
  <si>
    <t>ND-0501-800600</t>
  </si>
  <si>
    <t>93 | 86</t>
  </si>
  <si>
    <t>5635/2019</t>
  </si>
  <si>
    <t>ND-0501-800601</t>
  </si>
  <si>
    <t>97 | 90</t>
  </si>
  <si>
    <t>5636/2019</t>
  </si>
  <si>
    <t>ND-0501-800609</t>
  </si>
  <si>
    <t>77 | 70</t>
  </si>
  <si>
    <t>5720/2019</t>
  </si>
  <si>
    <t>ND-0501-800610</t>
  </si>
  <si>
    <t>87 | 80</t>
  </si>
  <si>
    <t>5723/2019</t>
  </si>
  <si>
    <t>ND-0501-800611</t>
  </si>
  <si>
    <t>85 | 78</t>
  </si>
  <si>
    <t>5724/2019</t>
  </si>
  <si>
    <t>ND-0501-800612</t>
  </si>
  <si>
    <t>78 | 71</t>
  </si>
  <si>
    <t>5725/2019</t>
  </si>
  <si>
    <t>ND-0501-800620</t>
  </si>
  <si>
    <t>86 | 79</t>
  </si>
  <si>
    <t>1976/2020</t>
  </si>
  <si>
    <t>NR-0501-800509</t>
  </si>
  <si>
    <t>76 | 69</t>
  </si>
  <si>
    <t>1975/2020</t>
  </si>
  <si>
    <t>VPC-0501-1045</t>
  </si>
  <si>
    <t>Agrícola Los Confines SpA</t>
  </si>
  <si>
    <t>1141</t>
  </si>
  <si>
    <t>5742/2019</t>
  </si>
  <si>
    <t>VPC-0501-1090</t>
  </si>
  <si>
    <t>5034/2019</t>
  </si>
  <si>
    <t>VPC-0501-1091</t>
  </si>
  <si>
    <t>1136</t>
  </si>
  <si>
    <t>5035/2019</t>
  </si>
  <si>
    <t>VPC-0501-800149</t>
  </si>
  <si>
    <t>71 | 64</t>
  </si>
  <si>
    <t>5722/2019</t>
  </si>
  <si>
    <t>VPC-0501-800163</t>
  </si>
  <si>
    <t>64 | 57</t>
  </si>
  <si>
    <t>1072/2020</t>
  </si>
  <si>
    <t>VPC-0501-800164</t>
  </si>
  <si>
    <t>98 | 91</t>
  </si>
  <si>
    <t>1966/2020</t>
  </si>
  <si>
    <t>VPC-0501-800165</t>
  </si>
  <si>
    <t>99 | 92</t>
  </si>
  <si>
    <t>1967/2020</t>
  </si>
  <si>
    <t>VPC-0501-800166</t>
  </si>
  <si>
    <t>92 | 85</t>
  </si>
  <si>
    <t>1968/2020</t>
  </si>
  <si>
    <t>VPC-0501-800167</t>
  </si>
  <si>
    <t>89 | 82</t>
  </si>
  <si>
    <t>1969/2020</t>
  </si>
  <si>
    <t>VPC-0501-800168</t>
  </si>
  <si>
    <t>82 | 75</t>
  </si>
  <si>
    <t>1970/2020</t>
  </si>
  <si>
    <t>VPC-0501-800169</t>
  </si>
  <si>
    <t>66 | 59</t>
  </si>
  <si>
    <t>1971/2020</t>
  </si>
  <si>
    <t>VPC-0501-800170</t>
  </si>
  <si>
    <t>65 | 58</t>
  </si>
  <si>
    <t>1972/2020</t>
  </si>
  <si>
    <t>VPC-0501-800171</t>
  </si>
  <si>
    <t>1973/2020</t>
  </si>
  <si>
    <t>VPC-0501-800172</t>
  </si>
  <si>
    <t>69 | 62</t>
  </si>
  <si>
    <t>1974/2020</t>
  </si>
  <si>
    <t>VPC-0501-800173</t>
  </si>
  <si>
    <t>84 | 77</t>
  </si>
  <si>
    <t>1980/2020</t>
  </si>
  <si>
    <t>VPC-0501-800174</t>
  </si>
  <si>
    <t>83 | 76</t>
  </si>
  <si>
    <t>1981/2020</t>
  </si>
  <si>
    <t>VPC-0501-800175</t>
  </si>
  <si>
    <t>1982/2020</t>
  </si>
  <si>
    <t>VPC-0501-800176</t>
  </si>
  <si>
    <t>1983/2020</t>
  </si>
  <si>
    <t>VPC-0501-800177</t>
  </si>
  <si>
    <t>79 | 72</t>
  </si>
  <si>
    <t>1984/2020</t>
  </si>
  <si>
    <t>VPC-0501-800178</t>
  </si>
  <si>
    <t>73 | 66</t>
  </si>
  <si>
    <t>1985/2020</t>
  </si>
  <si>
    <t>VPC-0501-800179</t>
  </si>
  <si>
    <t>70 | 63</t>
  </si>
  <si>
    <t>1986/2020</t>
  </si>
  <si>
    <t>VPC-0501-800180</t>
  </si>
  <si>
    <t>100 | 93</t>
  </si>
  <si>
    <t>2022/2020</t>
  </si>
  <si>
    <t>VPC-0501-800181</t>
  </si>
  <si>
    <t>96 | 89</t>
  </si>
  <si>
    <t>2023/2020</t>
  </si>
  <si>
    <t>VPC-0501-800182</t>
  </si>
  <si>
    <t>95 | 88</t>
  </si>
  <si>
    <t>2024/2020</t>
  </si>
  <si>
    <t>VPC-0501-800183</t>
  </si>
  <si>
    <t>94 | 87</t>
  </si>
  <si>
    <t>2025/2020</t>
  </si>
  <si>
    <t>VPC-0501-800184</t>
  </si>
  <si>
    <t>88 | 81</t>
  </si>
  <si>
    <t>2026/2020</t>
  </si>
  <si>
    <t>VPC-0501-800185</t>
  </si>
  <si>
    <t>75 | 68</t>
  </si>
  <si>
    <t>2028/2020</t>
  </si>
  <si>
    <t>VPC-0501-800186</t>
  </si>
  <si>
    <t>72 | 65</t>
  </si>
  <si>
    <t>2029/2020</t>
  </si>
  <si>
    <t>VPC-0501-800187</t>
  </si>
  <si>
    <t>68 | 61</t>
  </si>
  <si>
    <t>2030/2020</t>
  </si>
  <si>
    <t>VPC-0501-800188</t>
  </si>
  <si>
    <t>63 | 56</t>
  </si>
  <si>
    <t>2031/2020</t>
  </si>
  <si>
    <t>VPC-0501-800190</t>
  </si>
  <si>
    <t>74 | 67</t>
  </si>
  <si>
    <t>2042/2020</t>
  </si>
  <si>
    <t>VPC-0501-998</t>
  </si>
  <si>
    <t>1140</t>
  </si>
  <si>
    <t>80/2020</t>
  </si>
  <si>
    <t>VPC-0502-37</t>
  </si>
  <si>
    <t>Comapañia De Inversiones Adriatico S.A.</t>
  </si>
  <si>
    <t>1134</t>
  </si>
  <si>
    <t>1040/2020</t>
  </si>
  <si>
    <t>VPC-0502-39</t>
  </si>
  <si>
    <t>Compañía de Inversiones Adriatico S.A.</t>
  </si>
  <si>
    <t>1135</t>
  </si>
  <si>
    <t>2305/2020</t>
  </si>
  <si>
    <t>VPC-0504-383</t>
  </si>
  <si>
    <t>San Pedro De La Aguada SpA</t>
  </si>
  <si>
    <t>VPC-0505-391</t>
  </si>
  <si>
    <t>Jose David Alvarez Basualto</t>
  </si>
  <si>
    <t>VPC-0508-100</t>
  </si>
  <si>
    <t>1143</t>
  </si>
  <si>
    <t>VPC-0508-112</t>
  </si>
  <si>
    <t>1142</t>
  </si>
  <si>
    <t>VPC-0501-1003</t>
  </si>
  <si>
    <t>599 VTA.</t>
  </si>
  <si>
    <t>5259/2019</t>
  </si>
  <si>
    <t>VPC-0501-1015</t>
  </si>
  <si>
    <t>Inversiones Catapilco Ltda.</t>
  </si>
  <si>
    <t>VPC-0501-1030</t>
  </si>
  <si>
    <t>Agrícola Santa Clara Ltda.</t>
  </si>
  <si>
    <t>587 VTA.</t>
  </si>
  <si>
    <t>5038/2019</t>
  </si>
  <si>
    <t>VPC-0501-1031</t>
  </si>
  <si>
    <t>594 VTA.</t>
  </si>
  <si>
    <t>5050/2019</t>
  </si>
  <si>
    <t>VPC-0501-1032</t>
  </si>
  <si>
    <t>583 VTA.</t>
  </si>
  <si>
    <t>5258/2019</t>
  </si>
  <si>
    <t>VPC-0501-1033</t>
  </si>
  <si>
    <t>590 VTA.</t>
  </si>
  <si>
    <t>5051/2019</t>
  </si>
  <si>
    <t>VPC-0501-997</t>
  </si>
  <si>
    <t>Hernan Del Carmen Tapia Tapia</t>
  </si>
  <si>
    <t>VPC-0504-338</t>
  </si>
  <si>
    <t>Anglo American Sur S.A.</t>
  </si>
  <si>
    <t>1055/2020</t>
  </si>
  <si>
    <t>VPC-0504-369</t>
  </si>
  <si>
    <t>Alto Lontue S.A.</t>
  </si>
  <si>
    <t>VPC-0505-380</t>
  </si>
  <si>
    <t>VPC-0505-399</t>
  </si>
  <si>
    <t>Jose Toribio Larrain Larrain</t>
  </si>
  <si>
    <t>1120</t>
  </si>
  <si>
    <t>VPC-0505-400</t>
  </si>
  <si>
    <t>VPC-0505-401</t>
  </si>
  <si>
    <t>VPC-0506-95</t>
  </si>
  <si>
    <t>Miguel Angel Velasquez Velasquez</t>
  </si>
  <si>
    <t>ND-0501-800596</t>
  </si>
  <si>
    <t>90 | 83</t>
  </si>
  <si>
    <t>5569/2019</t>
  </si>
  <si>
    <t>ND-0501-800598</t>
  </si>
  <si>
    <t>60 | 53</t>
  </si>
  <si>
    <t>5633/2019</t>
  </si>
  <si>
    <t>UA-0501-816257</t>
  </si>
  <si>
    <t>Victor Eugenio Salvador Collao</t>
  </si>
  <si>
    <t>331 VTA. | 284</t>
  </si>
  <si>
    <t>POR RESOLUCION EXENTA DEL SERVICIO AGRICOLA Y GANADERO Nº1323, DE FECHA 03 DE AGOSTO DE 1988, SE APROBO EL ESTUDIO TECNICO DE DIVISION DE DERECHOS DE APROVECHAMIENTO DE AGUAS DEL PREDIO "ILLALOLEN" Y DE PARTE DEL PROYECTO DE PARCELACION "EL CARMEN" D</t>
  </si>
  <si>
    <t>3781/2020</t>
  </si>
  <si>
    <t>VPC-0501-800146</t>
  </si>
  <si>
    <t>62 | 55</t>
  </si>
  <si>
    <t>5572/2019</t>
  </si>
  <si>
    <t>VPC-0501-800148</t>
  </si>
  <si>
    <t>61 | 54</t>
  </si>
  <si>
    <t>5632/2019</t>
  </si>
  <si>
    <t>VPC-0501-972</t>
  </si>
  <si>
    <t>VPC-0501-973</t>
  </si>
  <si>
    <t>VPC-0501-974</t>
  </si>
  <si>
    <t>1114</t>
  </si>
  <si>
    <t>VPC-0505-392</t>
  </si>
  <si>
    <t>Frucas SpA</t>
  </si>
  <si>
    <t>VPC-0505-393</t>
  </si>
  <si>
    <t>1117</t>
  </si>
  <si>
    <t>NR-0504-1831</t>
  </si>
  <si>
    <t>Carlos Esteban Fierro Vidal</t>
  </si>
  <si>
    <t>C-2117-2018</t>
  </si>
  <si>
    <t>UA-0501-816263</t>
  </si>
  <si>
    <t>Quincho Co SpA</t>
  </si>
  <si>
    <t>305 VTA. | 273</t>
  </si>
  <si>
    <t>305 VTA.</t>
  </si>
  <si>
    <t>4128/2020</t>
  </si>
  <si>
    <t>ND-0504-800472</t>
  </si>
  <si>
    <t>18/06/2019</t>
  </si>
  <si>
    <t>102 | 127</t>
  </si>
  <si>
    <t>3488/2019</t>
  </si>
  <si>
    <t>ND-0501-800578</t>
  </si>
  <si>
    <t>Eliana Del Transito Caceres Valdebenito</t>
  </si>
  <si>
    <t>294 | 253</t>
  </si>
  <si>
    <t>3430/2019</t>
  </si>
  <si>
    <t>NR-0504-1833</t>
  </si>
  <si>
    <t>C-2115-2018</t>
  </si>
  <si>
    <t>UA-0501-816102</t>
  </si>
  <si>
    <t>293 VTA. | 252</t>
  </si>
  <si>
    <t>4622/2019</t>
  </si>
  <si>
    <t>ND-0504-800536</t>
  </si>
  <si>
    <t>13/06/2019</t>
  </si>
  <si>
    <t>92 VTA. | 113</t>
  </si>
  <si>
    <t>2664/2020</t>
  </si>
  <si>
    <t>UA-0503-812654</t>
  </si>
  <si>
    <t>Sociedad Colectiva Agrícola La Aguada Y Compañia Dos</t>
  </si>
  <si>
    <t>11º J.Civil de Santiago</t>
  </si>
  <si>
    <t>07/06/2019</t>
  </si>
  <si>
    <t>C-24127-2019</t>
  </si>
  <si>
    <t>237/2021</t>
  </si>
  <si>
    <t>ND-0504-800464</t>
  </si>
  <si>
    <t>06/06/2019</t>
  </si>
  <si>
    <t>162 | 119</t>
  </si>
  <si>
    <t>3183/2019</t>
  </si>
  <si>
    <t>UA-0501-816236</t>
  </si>
  <si>
    <t>301 VTA. | 265</t>
  </si>
  <si>
    <t>1615/2020</t>
  </si>
  <si>
    <t>NR-0505-800330</t>
  </si>
  <si>
    <t>Sergio Sapunar Morano</t>
  </si>
  <si>
    <t>04/06/2019</t>
  </si>
  <si>
    <t>62 VTA. | 61</t>
  </si>
  <si>
    <t>3712/2019</t>
  </si>
  <si>
    <t>ND-0504-800458</t>
  </si>
  <si>
    <t>Jaime Alberto Muñoz Pareja</t>
  </si>
  <si>
    <t>03/06/2019</t>
  </si>
  <si>
    <t>160 | 117</t>
  </si>
  <si>
    <t>2426/2019</t>
  </si>
  <si>
    <t>ND-0504-800511</t>
  </si>
  <si>
    <t>150 | 112</t>
  </si>
  <si>
    <t>ND-0502-4479</t>
  </si>
  <si>
    <t>Fernando Emilio Porcile Valenzuela</t>
  </si>
  <si>
    <t>29/05/2019</t>
  </si>
  <si>
    <t>20-06-2019</t>
  </si>
  <si>
    <t>Estero Pocuro</t>
  </si>
  <si>
    <t>ND-0503-4703</t>
  </si>
  <si>
    <t>Empresa De Obras Sanitarias De Valparaiso S.A.</t>
  </si>
  <si>
    <t>VPC-0501-1022</t>
  </si>
  <si>
    <t>Transportes Y Servicios Serviterra Ltda.</t>
  </si>
  <si>
    <t>939</t>
  </si>
  <si>
    <t>4074/2019</t>
  </si>
  <si>
    <t>VPC-0501-1017</t>
  </si>
  <si>
    <t>924</t>
  </si>
  <si>
    <t>4687/2019</t>
  </si>
  <si>
    <t>VPC-0502-42</t>
  </si>
  <si>
    <t>Consultora Mev Eirl</t>
  </si>
  <si>
    <t>927</t>
  </si>
  <si>
    <t>VPC-0504-368</t>
  </si>
  <si>
    <t>Freddie F. Cisternas Hdez. Adm. Y Expl. Viveros Y Pred Agr. Eirl.</t>
  </si>
  <si>
    <t>NR-0502-800005</t>
  </si>
  <si>
    <t>Sociedad De Servicios Bijo SpA</t>
  </si>
  <si>
    <t>4623/2019</t>
  </si>
  <si>
    <t>ND-0503-5094</t>
  </si>
  <si>
    <t>Agrícola Cerro Mauco Ltda.</t>
  </si>
  <si>
    <t>24/05/2019</t>
  </si>
  <si>
    <t>18-06-2019</t>
  </si>
  <si>
    <t>VPC-0501-1006</t>
  </si>
  <si>
    <t>4073/2019</t>
  </si>
  <si>
    <t>VPC-0501-1016</t>
  </si>
  <si>
    <t>4913/2019</t>
  </si>
  <si>
    <t>VPC-0501-975</t>
  </si>
  <si>
    <t>Agrícola Farellones Ltda.</t>
  </si>
  <si>
    <t>VPC-0501-976</t>
  </si>
  <si>
    <t>VPC-0501-977</t>
  </si>
  <si>
    <t>VPC-0501-993</t>
  </si>
  <si>
    <t>4193/2019</t>
  </si>
  <si>
    <t>VPC-0501-994</t>
  </si>
  <si>
    <t>VPC-0501-995</t>
  </si>
  <si>
    <t>VPC-0504-348</t>
  </si>
  <si>
    <t>Agrocomercial Quillota S.A.</t>
  </si>
  <si>
    <t>VPC-0504-381</t>
  </si>
  <si>
    <t>VPC-0505-357</t>
  </si>
  <si>
    <t>Inmobiliaria E Inversiones Rafrapa Ltda.</t>
  </si>
  <si>
    <t>VPC-0505-371</t>
  </si>
  <si>
    <t>ND-0506-800217</t>
  </si>
  <si>
    <t>El Tabo</t>
  </si>
  <si>
    <t>Arturo Enrique Aldunate Valdes</t>
  </si>
  <si>
    <t>14 VTA | 21</t>
  </si>
  <si>
    <t>DESDE LA RIBERA DERECHA DEL RIO MAIPO.</t>
  </si>
  <si>
    <t>493/2020</t>
  </si>
  <si>
    <t>ND-0504-800457</t>
  </si>
  <si>
    <t>Carlos Eduardo Valencia Torres</t>
  </si>
  <si>
    <t>17/05/2019</t>
  </si>
  <si>
    <t>144 | 107</t>
  </si>
  <si>
    <t>ND-0506-800219</t>
  </si>
  <si>
    <t>Caesa S.A.</t>
  </si>
  <si>
    <t>14 | 20</t>
  </si>
  <si>
    <t>495/2020</t>
  </si>
  <si>
    <t>NR-0503-1493</t>
  </si>
  <si>
    <t>C-4979-2017</t>
  </si>
  <si>
    <t>Estero Los Loros</t>
  </si>
  <si>
    <t>ND-0504-800535</t>
  </si>
  <si>
    <t>71 VTA. | 88</t>
  </si>
  <si>
    <t>2662/2020</t>
  </si>
  <si>
    <t>ND-0506-800218</t>
  </si>
  <si>
    <t>Inversiones Ranco Ltda.</t>
  </si>
  <si>
    <t>494/2020</t>
  </si>
  <si>
    <t>NR-0504-1832</t>
  </si>
  <si>
    <t>Juan Segundo Bahamondes Cespedes</t>
  </si>
  <si>
    <t>15/05/2019</t>
  </si>
  <si>
    <t>C-2116-2018</t>
  </si>
  <si>
    <t>VPC-0501-871</t>
  </si>
  <si>
    <t>4465/2019</t>
  </si>
  <si>
    <t>ND-0504-800460</t>
  </si>
  <si>
    <t>Agrícola Verde Ltda.</t>
  </si>
  <si>
    <t>14/05/2019</t>
  </si>
  <si>
    <t>141 | 104</t>
  </si>
  <si>
    <t>2899/2019</t>
  </si>
  <si>
    <t>ND-0503-800124</t>
  </si>
  <si>
    <t>Comercial Exportadora Y De Servicios Frutos Secos Del Valle Ltda.</t>
  </si>
  <si>
    <t>13/05/2019</t>
  </si>
  <si>
    <t>73 VTA. | 71</t>
  </si>
  <si>
    <t>346/2020</t>
  </si>
  <si>
    <t>ND-0504-800502</t>
  </si>
  <si>
    <t>140 | 103</t>
  </si>
  <si>
    <t>EN EL PREDIO DENOMINADO PARCELA LA ESTRELLA, SECTOR LO MARDONES, A 183 M DEL LIMITE SUR  Y A 263 M  DEL LIMITE OESTE. EN EL PREDIO DENOMINADO PARCELA LA ESTRELLA, SECTOR LO MARDONES, A 183 M DEL LIMITE SUR  Y A 263 M  DEL LIMITE OESTE.</t>
  </si>
  <si>
    <t>575/2020</t>
  </si>
  <si>
    <t>ND-0505-800319</t>
  </si>
  <si>
    <t>Industria Convertidora S.A.</t>
  </si>
  <si>
    <t>53 | 50</t>
  </si>
  <si>
    <t>(4-108-3)</t>
  </si>
  <si>
    <t>3186/2019</t>
  </si>
  <si>
    <t>ND-0504-800531</t>
  </si>
  <si>
    <t>132 | 96</t>
  </si>
  <si>
    <t>1953/2020</t>
  </si>
  <si>
    <t>NR-0505-1734</t>
  </si>
  <si>
    <t>Congregacion Salesiana De Chile</t>
  </si>
  <si>
    <t>C-642-2018</t>
  </si>
  <si>
    <t>NR-0508-282</t>
  </si>
  <si>
    <t>Silvia Alicia Vargas Serrano</t>
  </si>
  <si>
    <t>J. de L. de Villa Alemana</t>
  </si>
  <si>
    <t>C-4170-2018</t>
  </si>
  <si>
    <t>E. Marga-Marga</t>
  </si>
  <si>
    <t>Estero Marga-Marga</t>
  </si>
  <si>
    <t>NR-0504-1764</t>
  </si>
  <si>
    <t>Agrícola Nagel Ltda.</t>
  </si>
  <si>
    <t>03/05/2019</t>
  </si>
  <si>
    <t>C-1446-2017</t>
  </si>
  <si>
    <t>ND-0504-800471</t>
  </si>
  <si>
    <t>133 | 97</t>
  </si>
  <si>
    <t>3443/2019</t>
  </si>
  <si>
    <t>ND-0505-800312</t>
  </si>
  <si>
    <t>25 | 22</t>
  </si>
  <si>
    <t>2339/2019</t>
  </si>
  <si>
    <t>NR-0504-1830</t>
  </si>
  <si>
    <t>C-2118-2018</t>
  </si>
  <si>
    <t>UA-0502-814206</t>
  </si>
  <si>
    <t>Alfonso Bianchini Frost</t>
  </si>
  <si>
    <t>3° J. de L. de Santiago</t>
  </si>
  <si>
    <t>C-34561-2017</t>
  </si>
  <si>
    <t>4446/2019</t>
  </si>
  <si>
    <t>UA-0502-814207</t>
  </si>
  <si>
    <t>4447/2019</t>
  </si>
  <si>
    <t>UA-0502-814208</t>
  </si>
  <si>
    <t>26/2020</t>
  </si>
  <si>
    <t>UA-0502-814209</t>
  </si>
  <si>
    <t>1° J.Civil de Santiago</t>
  </si>
  <si>
    <t>27/2020</t>
  </si>
  <si>
    <t>UA-0503-812579</t>
  </si>
  <si>
    <t>29/2020</t>
  </si>
  <si>
    <t>VPC-0501-1007</t>
  </si>
  <si>
    <t>18/04/2019</t>
  </si>
  <si>
    <t>701/2020</t>
  </si>
  <si>
    <t>VPC-0501-1009</t>
  </si>
  <si>
    <t>704/2020</t>
  </si>
  <si>
    <t>VPC-0501-1010</t>
  </si>
  <si>
    <t>706/2020</t>
  </si>
  <si>
    <t>VPC-0501-800137</t>
  </si>
  <si>
    <t>Maria De Los Angeles Sazo Farias</t>
  </si>
  <si>
    <t>29 | 29</t>
  </si>
  <si>
    <t>3182/2019</t>
  </si>
  <si>
    <t>NR-0501-2026</t>
  </si>
  <si>
    <t>Inversiones Jaif Ltda.</t>
  </si>
  <si>
    <t>17/04/2019</t>
  </si>
  <si>
    <t>C-68-2019</t>
  </si>
  <si>
    <t>3787/2019</t>
  </si>
  <si>
    <t>NR-0501-2028</t>
  </si>
  <si>
    <t>C-67-2019</t>
  </si>
  <si>
    <t>3786/2019</t>
  </si>
  <si>
    <t>ND-0504-8384</t>
  </si>
  <si>
    <t>Manuel Hernan Cuevas Farias</t>
  </si>
  <si>
    <t>16/04/2019</t>
  </si>
  <si>
    <t>14-05-2019</t>
  </si>
  <si>
    <t>ND-0504-8385</t>
  </si>
  <si>
    <t>NR-0505-800346</t>
  </si>
  <si>
    <t>Maria Soledad Gatica Illanes</t>
  </si>
  <si>
    <t>38 | 36</t>
  </si>
  <si>
    <t>829/2020</t>
  </si>
  <si>
    <t>ND-0505-4797</t>
  </si>
  <si>
    <t>Comité De Agua Potable Rural Aguas Del Marga Marga.</t>
  </si>
  <si>
    <t>15/04/2019</t>
  </si>
  <si>
    <t>C.B.R. Quilpue</t>
  </si>
  <si>
    <t>507/2020</t>
  </si>
  <si>
    <t>NR-0501-800476</t>
  </si>
  <si>
    <t>Carlos Humberto Riveros Riveros</t>
  </si>
  <si>
    <t>4072/2019</t>
  </si>
  <si>
    <t>VPC-0501-869</t>
  </si>
  <si>
    <t>4463/2019</t>
  </si>
  <si>
    <t>VPC-0501-870</t>
  </si>
  <si>
    <t>4464/2019</t>
  </si>
  <si>
    <t>NR-0504-1829</t>
  </si>
  <si>
    <t>12/04/2019</t>
  </si>
  <si>
    <t>C-2119-2018</t>
  </si>
  <si>
    <t>VPC-0501-872</t>
  </si>
  <si>
    <t>Alicia Alvarez Gonzalez</t>
  </si>
  <si>
    <t>NR-0503-800028</t>
  </si>
  <si>
    <t>Inmobiliaria Catemu Ltda.</t>
  </si>
  <si>
    <t>105 VTA. | 89</t>
  </si>
  <si>
    <t>2449/2019</t>
  </si>
  <si>
    <t>UA-0501-816130</t>
  </si>
  <si>
    <t>Alejandro Sebastian Borquez Tapia</t>
  </si>
  <si>
    <t>04/04/2019</t>
  </si>
  <si>
    <t>188 VTA. | 144</t>
  </si>
  <si>
    <t>POR RESOLUCION EXENTA DEL SERVICIO AGRICOLA Y GANADERO N° 3821 DE FECHA 24 DE NOVIEMBRE DE 1998, SE APROBO EL ESTUDIO TECNICO DE DIVISION DE DERECHOS DE APROVECHAMIENTO DE AGUAS DE PARTE DEL PROYECTO DE PARCELACION "LA HIGUERA LIMITADA" DE LA COMUNA DE</t>
  </si>
  <si>
    <t>188 VTA.</t>
  </si>
  <si>
    <t>5497/2019</t>
  </si>
  <si>
    <t>UA-0501-816131</t>
  </si>
  <si>
    <t>5498/2019</t>
  </si>
  <si>
    <t>UA-0501-816132</t>
  </si>
  <si>
    <t>5501/2019</t>
  </si>
  <si>
    <t>UA-0501-816239</t>
  </si>
  <si>
    <t>Custodio Del Carmen Valero Tapia</t>
  </si>
  <si>
    <t>664 VTA. | 588</t>
  </si>
  <si>
    <t>664 VTA.</t>
  </si>
  <si>
    <t>1869/2020</t>
  </si>
  <si>
    <t>VPC-0501-1004</t>
  </si>
  <si>
    <t>03/04/2019</t>
  </si>
  <si>
    <t>3522/2019</t>
  </si>
  <si>
    <t>VPC-0501-1023</t>
  </si>
  <si>
    <t>NR-0504-1825</t>
  </si>
  <si>
    <t>Genaro Del Carmen Osses Vergara</t>
  </si>
  <si>
    <t>02/04/2019</t>
  </si>
  <si>
    <t>C-936-2018</t>
  </si>
  <si>
    <t>ND-0506-800200</t>
  </si>
  <si>
    <t>10 | 13</t>
  </si>
  <si>
    <t>Rio Rapel</t>
  </si>
  <si>
    <t>Rio Rapel Entre Estero Corneche y Desembocadura</t>
  </si>
  <si>
    <t>4255/2019</t>
  </si>
  <si>
    <t>UA-0501-816209</t>
  </si>
  <si>
    <t>Omar Del Rosario Olivares Diaz</t>
  </si>
  <si>
    <t>180 | 137</t>
  </si>
  <si>
    <t>677/2020</t>
  </si>
  <si>
    <t>VPC-0501-949</t>
  </si>
  <si>
    <t>NR-0508-122</t>
  </si>
  <si>
    <t>Ross Mery Feliz Mejia</t>
  </si>
  <si>
    <t>J.de L. Limache</t>
  </si>
  <si>
    <t>28/03/2019</t>
  </si>
  <si>
    <t>C-774-2014</t>
  </si>
  <si>
    <t>3467/2020</t>
  </si>
  <si>
    <t>3468/2020</t>
  </si>
  <si>
    <t>NR-0508-268</t>
  </si>
  <si>
    <t>Yasminie Rosa Figueroa Alvarado</t>
  </si>
  <si>
    <t>C-309-2018</t>
  </si>
  <si>
    <t>VPC-0501-945</t>
  </si>
  <si>
    <t>VPC-0504-367</t>
  </si>
  <si>
    <t>Hidroponicos La Cruz S.A.</t>
  </si>
  <si>
    <t>ND-0503-4708</t>
  </si>
  <si>
    <t>Comite De Agua Potable Rural Las Compuertas</t>
  </si>
  <si>
    <t>27/03/2019</t>
  </si>
  <si>
    <t>NR-0506-1539</t>
  </si>
  <si>
    <t>Juana Lucinda Carrasco Muñoz</t>
  </si>
  <si>
    <t>J.de L. Casablanca</t>
  </si>
  <si>
    <t>C-249-2017</t>
  </si>
  <si>
    <t>E. Casablanca y E. San Jeronimo (Incl.)</t>
  </si>
  <si>
    <t>Costeras entre Estero Casablanca y Estero San Jeronimo (Incl.)</t>
  </si>
  <si>
    <t>ND-0505-800313</t>
  </si>
  <si>
    <t>26/03/2019</t>
  </si>
  <si>
    <t>24 | 26</t>
  </si>
  <si>
    <t>3028/2019</t>
  </si>
  <si>
    <t>ND-0505-800314</t>
  </si>
  <si>
    <t>3029/2019</t>
  </si>
  <si>
    <t>NR-0501-800517</t>
  </si>
  <si>
    <t>Ondina Guadalupe Aravena Fernandez</t>
  </si>
  <si>
    <t>14 | 12</t>
  </si>
  <si>
    <t>4261/2020</t>
  </si>
  <si>
    <t>UA-0501-816274</t>
  </si>
  <si>
    <t>Evaristo Anibal Aravena Fernandez</t>
  </si>
  <si>
    <t>15 | 13</t>
  </si>
  <si>
    <t>POR RESOLUCION EXENTA DEL SERVICIO AGRICOLA Y GANADERO N° 1322, DE FECHA 03 DE AGOSTO DE 198, SE APROBO EL ESTUDIO TECNICO DE DIVISION DE DERECHOS DE APROVECHAMIENTO DE AGUAS DE PARTE DEL PROYECTO DE PARCELACION "SAN RAMON", UBICADO EN LA COMUNA DE PET</t>
  </si>
  <si>
    <t>4305/2020</t>
  </si>
  <si>
    <t>UA-0501-816286</t>
  </si>
  <si>
    <t>Maribel Del Carmen Aravena Fernandez</t>
  </si>
  <si>
    <t>15 | 14</t>
  </si>
  <si>
    <t>57/2021</t>
  </si>
  <si>
    <t>NR-0505-1531</t>
  </si>
  <si>
    <t>2° J. Civil de Viña del Mar</t>
  </si>
  <si>
    <t>19/03/2019</t>
  </si>
  <si>
    <t>C-5941-2010</t>
  </si>
  <si>
    <t>737/2020</t>
  </si>
  <si>
    <t>ND-0501-6201</t>
  </si>
  <si>
    <t>Comite De Pequeños Agricultores Raul Silva Henriquez</t>
  </si>
  <si>
    <t>18/03/2019</t>
  </si>
  <si>
    <t>4ºT INDAP FC</t>
  </si>
  <si>
    <t>4860/2019</t>
  </si>
  <si>
    <t>ND-0504-800452</t>
  </si>
  <si>
    <t>47 VTA. | 57</t>
  </si>
  <si>
    <t>1967/2019</t>
  </si>
  <si>
    <t>NR-0505-800343</t>
  </si>
  <si>
    <t>Idilio Esteban Tapia Estay</t>
  </si>
  <si>
    <t>J.L., Garantia y Familia de Quintero</t>
  </si>
  <si>
    <t>C-97-2014</t>
  </si>
  <si>
    <t>337/2020</t>
  </si>
  <si>
    <t>VPC-0501-985</t>
  </si>
  <si>
    <t>Agrícola Las Mercedes Mg Ltda.</t>
  </si>
  <si>
    <t>28/2020</t>
  </si>
  <si>
    <t>VPC-0501-986</t>
  </si>
  <si>
    <t>199/2020</t>
  </si>
  <si>
    <t>NR-0504-1722</t>
  </si>
  <si>
    <t>Hector Del Carmen Olivares Baez</t>
  </si>
  <si>
    <t>14/03/2019</t>
  </si>
  <si>
    <t>C-212-2016</t>
  </si>
  <si>
    <t>NR-0505-1698</t>
  </si>
  <si>
    <t>Filomena Andrea Narvaez Elgueta Y Otros</t>
  </si>
  <si>
    <t>C-717-2016</t>
  </si>
  <si>
    <t>NR-0504-1678</t>
  </si>
  <si>
    <t>C-356-2014</t>
  </si>
  <si>
    <t>2626/2019</t>
  </si>
  <si>
    <t>ND-0505-800348</t>
  </si>
  <si>
    <t>María Isabel Bachelet Artigues Y Otros</t>
  </si>
  <si>
    <t>22 VTA | 23</t>
  </si>
  <si>
    <t>22 VTA</t>
  </si>
  <si>
    <t>3163/2020</t>
  </si>
  <si>
    <t>ND-0506-800199</t>
  </si>
  <si>
    <t>Eléctrica La Manga SpA</t>
  </si>
  <si>
    <t>8 VTA. | 11</t>
  </si>
  <si>
    <t>2637/2020</t>
  </si>
  <si>
    <t>NR-0501-800522</t>
  </si>
  <si>
    <t>Jose Manuel Hevia Tapia</t>
  </si>
  <si>
    <t>05/03/2019</t>
  </si>
  <si>
    <t>4394/2020</t>
  </si>
  <si>
    <t>UA-0501-815968</t>
  </si>
  <si>
    <t>Cristian Perez Garay</t>
  </si>
  <si>
    <t>131 | 88</t>
  </si>
  <si>
    <t>NORIA TRES LA ENCIERRA.</t>
  </si>
  <si>
    <t>2074/2019</t>
  </si>
  <si>
    <t>VT-0506-800059</t>
  </si>
  <si>
    <t>Viña Luis Felipe Edwards Ltda.</t>
  </si>
  <si>
    <t>8 | 10</t>
  </si>
  <si>
    <t>2194/2019</t>
  </si>
  <si>
    <t>UA-0501-816087</t>
  </si>
  <si>
    <t>Agrícola Liguana SpA</t>
  </si>
  <si>
    <t>128 VTA. | 84</t>
  </si>
  <si>
    <t>4354/2019</t>
  </si>
  <si>
    <t>UA-0501-816090</t>
  </si>
  <si>
    <t>127 VTA. | 83</t>
  </si>
  <si>
    <t>4355/2019</t>
  </si>
  <si>
    <t>VPC-0501-947</t>
  </si>
  <si>
    <t>Mario Jose Prado Ruiz-Tagle Y Otros</t>
  </si>
  <si>
    <t>01/03/2019</t>
  </si>
  <si>
    <t>VPC-0501-970</t>
  </si>
  <si>
    <t>Agrícola Pullacon Ltda.</t>
  </si>
  <si>
    <t>VPC-0508-93</t>
  </si>
  <si>
    <t>Inmobiliaria Llanos De Barrera S.A.</t>
  </si>
  <si>
    <t>28/02/2019</t>
  </si>
  <si>
    <t>45/2020</t>
  </si>
  <si>
    <t>ND-0504-800455</t>
  </si>
  <si>
    <t>Agrícola Fundo Lo Venecia Ltda.</t>
  </si>
  <si>
    <t>27/02/2019</t>
  </si>
  <si>
    <t>49 | 46</t>
  </si>
  <si>
    <t>2168/2019</t>
  </si>
  <si>
    <t>UA-0501-815982</t>
  </si>
  <si>
    <t>Agrícola Montward Ltda.</t>
  </si>
  <si>
    <t>C-474-2016</t>
  </si>
  <si>
    <t>LOS DERECHOS DE APROVECHAMIENTO DE AGUAS CORRESPONDEN AL POZO N°2.</t>
  </si>
  <si>
    <t>3025/2019</t>
  </si>
  <si>
    <t>UA-0501-815983</t>
  </si>
  <si>
    <t>LOS DERECHOS DE APROVECHAMIENTO DE AGUAS CORRESPONDEN AL POZO N°3.</t>
  </si>
  <si>
    <t>3026/2019</t>
  </si>
  <si>
    <t>VPC-0508-84</t>
  </si>
  <si>
    <t>2863/2019</t>
  </si>
  <si>
    <t>VPC-0508-85</t>
  </si>
  <si>
    <t>Inmobiliaria Los Aromos S.A.</t>
  </si>
  <si>
    <t>2865/2019</t>
  </si>
  <si>
    <t>ND-0504-800466</t>
  </si>
  <si>
    <t>Agrícola Santa Lucia SpA</t>
  </si>
  <si>
    <t>22/02/2019</t>
  </si>
  <si>
    <t>28 | 37</t>
  </si>
  <si>
    <t>3236/2019</t>
  </si>
  <si>
    <t>ND-0504-800467</t>
  </si>
  <si>
    <t>29 VTA. | 38</t>
  </si>
  <si>
    <t>3237/2019</t>
  </si>
  <si>
    <t>NR-0501-1948</t>
  </si>
  <si>
    <t>Victor Joel Astudillo Torres</t>
  </si>
  <si>
    <t>C-362-2015</t>
  </si>
  <si>
    <t>4273/2020</t>
  </si>
  <si>
    <t>VPC-0501-863</t>
  </si>
  <si>
    <t>VPC-0501-958</t>
  </si>
  <si>
    <t>Agrícola Placilla Ltda.</t>
  </si>
  <si>
    <t>VPC-0501-959</t>
  </si>
  <si>
    <t>Agrícola Jaururo Ltda.</t>
  </si>
  <si>
    <t>VPC-0501-987</t>
  </si>
  <si>
    <t>Agrícola El Peumo Ltda.</t>
  </si>
  <si>
    <t>575 VTA.</t>
  </si>
  <si>
    <t>296/2020</t>
  </si>
  <si>
    <t>ND-0505-800305</t>
  </si>
  <si>
    <t>20/02/2019</t>
  </si>
  <si>
    <t>1946/2019</t>
  </si>
  <si>
    <t>NR-0505-800341</t>
  </si>
  <si>
    <t>Inversiones Penny Lane SpA Y Otros</t>
  </si>
  <si>
    <t>19/02/2019</t>
  </si>
  <si>
    <t>14 | 11</t>
  </si>
  <si>
    <t>5662/2019</t>
  </si>
  <si>
    <t>NR-0505-800342</t>
  </si>
  <si>
    <t>15 | 12</t>
  </si>
  <si>
    <t>68/2020</t>
  </si>
  <si>
    <t>ND-0504-800451</t>
  </si>
  <si>
    <t>21 | 28</t>
  </si>
  <si>
    <t>1684/2019</t>
  </si>
  <si>
    <t>VPC-0502-800002</t>
  </si>
  <si>
    <t>15/02/2019</t>
  </si>
  <si>
    <t>28 | 29</t>
  </si>
  <si>
    <t>2496/2019</t>
  </si>
  <si>
    <t>VPC-0502-800003</t>
  </si>
  <si>
    <t>2501/2019</t>
  </si>
  <si>
    <t>VPC-0501-888</t>
  </si>
  <si>
    <t>14/02/2019</t>
  </si>
  <si>
    <t>VPC-0501-906</t>
  </si>
  <si>
    <t>Osvaldo Del Carmen Toro Toro</t>
  </si>
  <si>
    <t>VPC-0501-944</t>
  </si>
  <si>
    <t>2497/2019</t>
  </si>
  <si>
    <t>VPC-0501-946</t>
  </si>
  <si>
    <t>702/2020</t>
  </si>
  <si>
    <t>VPC-0501-989</t>
  </si>
  <si>
    <t>4256/2019</t>
  </si>
  <si>
    <t>VPC-0501-990</t>
  </si>
  <si>
    <t>4257/2019</t>
  </si>
  <si>
    <t>VPC-0501-991</t>
  </si>
  <si>
    <t>4258/2019</t>
  </si>
  <si>
    <t>VPC-0501-800128</t>
  </si>
  <si>
    <t>102 | 62</t>
  </si>
  <si>
    <t>1376/2019</t>
  </si>
  <si>
    <t>ND-0504-800503</t>
  </si>
  <si>
    <t>Marcelo Andres Ramos Parra</t>
  </si>
  <si>
    <t>11/02/2019</t>
  </si>
  <si>
    <t>31 | 30</t>
  </si>
  <si>
    <t>ND-0504-800504</t>
  </si>
  <si>
    <t>Maria Cecilia Kanamori Rebolar</t>
  </si>
  <si>
    <t>32 | 31</t>
  </si>
  <si>
    <t>UA-0501-816198</t>
  </si>
  <si>
    <t>Agrícola Los Tres Alberto Ltda.</t>
  </si>
  <si>
    <t>10/02/2019</t>
  </si>
  <si>
    <t>671/2020</t>
  </si>
  <si>
    <t>ND-0505-800303</t>
  </si>
  <si>
    <t>08/02/2019</t>
  </si>
  <si>
    <t>12 | 9</t>
  </si>
  <si>
    <t>1618/2019</t>
  </si>
  <si>
    <t>NR-0504-800157</t>
  </si>
  <si>
    <t>Rodolfo Antonio Orrego Coulomb</t>
  </si>
  <si>
    <t>06/02/2019</t>
  </si>
  <si>
    <t>30 | 29</t>
  </si>
  <si>
    <t>1149/2019</t>
  </si>
  <si>
    <t>ND-0501-6069</t>
  </si>
  <si>
    <t>Comite De Agua Potable Rural Bartolillo Paihuen</t>
  </si>
  <si>
    <t>05/02/2019</t>
  </si>
  <si>
    <t>NR-0504-1783</t>
  </si>
  <si>
    <t>Agrícola Montt Montero Ltda.</t>
  </si>
  <si>
    <t>C-1934-2017</t>
  </si>
  <si>
    <t>2706/2019</t>
  </si>
  <si>
    <t>NR-0504-800158</t>
  </si>
  <si>
    <t>Gustavo Javier Irie</t>
  </si>
  <si>
    <t>17 VTA. | 24</t>
  </si>
  <si>
    <t>1150/2019</t>
  </si>
  <si>
    <t>UA-0501-815950</t>
  </si>
  <si>
    <t>Luis Del Carmen Villaroel Fernandez</t>
  </si>
  <si>
    <t>04/02/2019</t>
  </si>
  <si>
    <t>86 | 45</t>
  </si>
  <si>
    <t>DERECHOS CORRESPONDIENTES A POZO DOS LA HIGUERA.</t>
  </si>
  <si>
    <t>45.000000000000000</t>
  </si>
  <si>
    <t>2019.000000000000000</t>
  </si>
  <si>
    <t>1478/2019</t>
  </si>
  <si>
    <t>-71.174770852799995</t>
  </si>
  <si>
    <t>-32.477479650799999</t>
  </si>
  <si>
    <t>ND-0505-800311</t>
  </si>
  <si>
    <t>LAS AGUAS SE CAPTARAN MEDIANTE ELEVACION MECANICA DESDE UN POZO UBICADO EN EL PREDIO DENOMINADO SECTORES 1, 2, 3, 4  Y 5 DEL PLANO DE SUBDIVISION DE PROYECTO GENERAL MARBELLA.</t>
  </si>
  <si>
    <t>2224/2019</t>
  </si>
  <si>
    <t>NR-0501-800446</t>
  </si>
  <si>
    <t>79 | 37</t>
  </si>
  <si>
    <t>1479/2019</t>
  </si>
  <si>
    <t>NR-0501-800447</t>
  </si>
  <si>
    <t>Alberto Eduardo Nuñez Chacana</t>
  </si>
  <si>
    <t>79 VTA. | 38</t>
  </si>
  <si>
    <t>1480/2019</t>
  </si>
  <si>
    <t>VPC-0501-859</t>
  </si>
  <si>
    <t>Agrícola Y Ganadera Del Campo Ltda.</t>
  </si>
  <si>
    <t>4118/2019</t>
  </si>
  <si>
    <t>UA-0501-815997</t>
  </si>
  <si>
    <t>Jorge Patricio Zuñiga Rodriguez</t>
  </si>
  <si>
    <t>23/01/2019</t>
  </si>
  <si>
    <t>77 VTA. | 34</t>
  </si>
  <si>
    <t>POR RESOLUCION DEL SERVICIO AGRICOLA Y GANADERO Nº3821, DE FECHA 24 DE NOVIEMBRE DE 1998, SE APRUEBA EL ESTUDIO TECNICO DE DIVISION DE DERECHOS DE APROVECHAMIENTO DE AGUAS DEL PROYECTO DE DIVISION DE LOS TERRENOS DE LA COOPERATIVA DE REFORMA AGRARIA ASI</t>
  </si>
  <si>
    <t>3238/2019</t>
  </si>
  <si>
    <t>UA-0501-816072</t>
  </si>
  <si>
    <t>Pedro Salvador Zuñiga Rodriguez</t>
  </si>
  <si>
    <t>78 | 35</t>
  </si>
  <si>
    <t>4011/2019</t>
  </si>
  <si>
    <t>UA-0501-816073</t>
  </si>
  <si>
    <t>4012/2019</t>
  </si>
  <si>
    <t>UA-0501-816074</t>
  </si>
  <si>
    <t>4013/2019</t>
  </si>
  <si>
    <t>NR-0504-800160</t>
  </si>
  <si>
    <t>24 | 22</t>
  </si>
  <si>
    <t>2126/2019</t>
  </si>
  <si>
    <t>ND-0503-800118</t>
  </si>
  <si>
    <t>Raul Humberto Rubilar Sanchez</t>
  </si>
  <si>
    <t>17/01/2019</t>
  </si>
  <si>
    <t>5 VTA. | 7</t>
  </si>
  <si>
    <t>1646/2019</t>
  </si>
  <si>
    <t>ND-0504-800544</t>
  </si>
  <si>
    <t>Agrícola El Limonar Ltda.</t>
  </si>
  <si>
    <t>3503/2020</t>
  </si>
  <si>
    <t>NR-0502-1370</t>
  </si>
  <si>
    <t>Juan Carlos Caceres Orellana</t>
  </si>
  <si>
    <t>C-1820-2009</t>
  </si>
  <si>
    <t>1944/2019</t>
  </si>
  <si>
    <t>ND-0501-800614</t>
  </si>
  <si>
    <t>11/01/2019</t>
  </si>
  <si>
    <t>48/2020</t>
  </si>
  <si>
    <t>UA-0501-816200</t>
  </si>
  <si>
    <t>10/01/2019</t>
  </si>
  <si>
    <t>672/2020</t>
  </si>
  <si>
    <t>UA-0501-816203</t>
  </si>
  <si>
    <t>674/2020</t>
  </si>
  <si>
    <t>UA-0501-816206</t>
  </si>
  <si>
    <t>676/2020</t>
  </si>
  <si>
    <t>VPC-0501-800123</t>
  </si>
  <si>
    <t>1323/2019</t>
  </si>
  <si>
    <t>VPC-0501-800124</t>
  </si>
  <si>
    <t>1368/2019</t>
  </si>
  <si>
    <t>VPC-0501-800125</t>
  </si>
  <si>
    <t>1325/2019</t>
  </si>
  <si>
    <t>VPC-0501-800126</t>
  </si>
  <si>
    <t>1369/2019</t>
  </si>
  <si>
    <t>VPC-0501-800127</t>
  </si>
  <si>
    <t>1370/2019</t>
  </si>
  <si>
    <t>NR-0501-800428</t>
  </si>
  <si>
    <t>9 | 14</t>
  </si>
  <si>
    <t>1076/2019</t>
  </si>
  <si>
    <t>NR-0501-800429</t>
  </si>
  <si>
    <t>9 VTA. | 15</t>
  </si>
  <si>
    <t>1078/2019</t>
  </si>
  <si>
    <t>VPC-0501-800193</t>
  </si>
  <si>
    <t>7 VTA. | 12</t>
  </si>
  <si>
    <t>2607/2020</t>
  </si>
  <si>
    <t>UA-0501-816290</t>
  </si>
  <si>
    <t>216/2021</t>
  </si>
  <si>
    <t>ND-0502-800093</t>
  </si>
  <si>
    <t>02/01/2019</t>
  </si>
  <si>
    <t>672/2019</t>
  </si>
  <si>
    <t>UA-0501-816280</t>
  </si>
  <si>
    <t>01/01/2019</t>
  </si>
  <si>
    <t>207 VTA. | 158</t>
  </si>
  <si>
    <t>4381/2020</t>
  </si>
  <si>
    <t>ND-0503-800117</t>
  </si>
  <si>
    <t>450 | 398</t>
  </si>
  <si>
    <t>782/2019</t>
  </si>
  <si>
    <t>UA-0501-815963</t>
  </si>
  <si>
    <t>552 | 675</t>
  </si>
  <si>
    <t>POR RESOLUCION EXENTA DEL SERVICIO AGRICOLA Y GANADERO N° 1563, DE FECHA 22 DE JUNIO DE 200, SE APROBO EL ESTUDIO TECNICO DE DIVISION DE DERECHOS DE APROVECHAMIENTO DE AGUAS  DEL PROYECTO DE PARCELACION "UNION ACONCAGUA" DE LA COMUNA DE CABILDO, PROV I</t>
  </si>
  <si>
    <t>1931/2019</t>
  </si>
  <si>
    <t>NR-0504-1872</t>
  </si>
  <si>
    <t>Lucy Tania Zamora Quintana Y Otros</t>
  </si>
  <si>
    <t>12657168</t>
  </si>
  <si>
    <t>VPC-0501-763</t>
  </si>
  <si>
    <t>2256</t>
  </si>
  <si>
    <t>4285/2019</t>
  </si>
  <si>
    <t>VPC-0501-818</t>
  </si>
  <si>
    <t>2258</t>
  </si>
  <si>
    <t>4383/2019</t>
  </si>
  <si>
    <t>VPC-0501-819</t>
  </si>
  <si>
    <t>2259</t>
  </si>
  <si>
    <t>2133/2019</t>
  </si>
  <si>
    <t>VPC-0501-820</t>
  </si>
  <si>
    <t>2260</t>
  </si>
  <si>
    <t>4384/2019</t>
  </si>
  <si>
    <t>VPC-0501-821</t>
  </si>
  <si>
    <t>2261</t>
  </si>
  <si>
    <t>4385/2019</t>
  </si>
  <si>
    <t>VPC-0501-829</t>
  </si>
  <si>
    <t>2224</t>
  </si>
  <si>
    <t>1965/2019</t>
  </si>
  <si>
    <t>VPC-0501-840</t>
  </si>
  <si>
    <t>2245</t>
  </si>
  <si>
    <t>VPC-0501-841</t>
  </si>
  <si>
    <t>2246</t>
  </si>
  <si>
    <t>VPC-0501-842</t>
  </si>
  <si>
    <t>VPC-0501-843</t>
  </si>
  <si>
    <t>2248</t>
  </si>
  <si>
    <t>VPC-0501-933</t>
  </si>
  <si>
    <t>2226</t>
  </si>
  <si>
    <t>VPC-0501-934</t>
  </si>
  <si>
    <t>2225</t>
  </si>
  <si>
    <t>845/2020</t>
  </si>
  <si>
    <t>VPC-0501-950</t>
  </si>
  <si>
    <t>2249</t>
  </si>
  <si>
    <t>50 VTA</t>
  </si>
  <si>
    <t>1447/2020</t>
  </si>
  <si>
    <t>VPC-0501-951</t>
  </si>
  <si>
    <t>2250</t>
  </si>
  <si>
    <t>VPC-0501-952</t>
  </si>
  <si>
    <t>2251</t>
  </si>
  <si>
    <t>VPC-0501-953</t>
  </si>
  <si>
    <t>2252</t>
  </si>
  <si>
    <t>VPC-0501-954</t>
  </si>
  <si>
    <t>2253</t>
  </si>
  <si>
    <t>VPC-0501-956</t>
  </si>
  <si>
    <t>2254</t>
  </si>
  <si>
    <t>VPC-0501-957</t>
  </si>
  <si>
    <t>1723/2020</t>
  </si>
  <si>
    <t>VPC-0504-305</t>
  </si>
  <si>
    <t>Maria Leonor Rodriguez Larrain</t>
  </si>
  <si>
    <t>2244</t>
  </si>
  <si>
    <t>3034/2019</t>
  </si>
  <si>
    <t>VPC-0504-342</t>
  </si>
  <si>
    <t>Serfi S.P.A</t>
  </si>
  <si>
    <t>VPC-0504-356</t>
  </si>
  <si>
    <t>Agrícola El Carmen De Pucalan Ltda.</t>
  </si>
  <si>
    <t>2229</t>
  </si>
  <si>
    <t>VPC-0504-370</t>
  </si>
  <si>
    <t>2257</t>
  </si>
  <si>
    <t>VPC-0505-381</t>
  </si>
  <si>
    <t>Inversiones Easter Ltda.</t>
  </si>
  <si>
    <t>2231</t>
  </si>
  <si>
    <t>4639/2019</t>
  </si>
  <si>
    <t>VPC-0505-382</t>
  </si>
  <si>
    <t>4642/2019</t>
  </si>
  <si>
    <t>VPC-0505-383</t>
  </si>
  <si>
    <t>4641/2019</t>
  </si>
  <si>
    <t>VPC-0505-384</t>
  </si>
  <si>
    <t>4643/2019</t>
  </si>
  <si>
    <t>VPC-0505-385</t>
  </si>
  <si>
    <t>2235</t>
  </si>
  <si>
    <t>4644/2019</t>
  </si>
  <si>
    <t>VPC-0505-386</t>
  </si>
  <si>
    <t>2236</t>
  </si>
  <si>
    <t>4645/2019</t>
  </si>
  <si>
    <t>VPC-0505-387</t>
  </si>
  <si>
    <t>Bernardita Rebeca Undurraga Echazarreta</t>
  </si>
  <si>
    <t>2228</t>
  </si>
  <si>
    <t>3049/2019</t>
  </si>
  <si>
    <t>ND-0501-800591</t>
  </si>
  <si>
    <t>Hernaldo Felix Reynoso Osses</t>
  </si>
  <si>
    <t>27/12/2018</t>
  </si>
  <si>
    <t>549 vta. | 670</t>
  </si>
  <si>
    <t>549 vta.</t>
  </si>
  <si>
    <t>5091/2019</t>
  </si>
  <si>
    <t>VPC-0501-891</t>
  </si>
  <si>
    <t>2205</t>
  </si>
  <si>
    <t>637 VTA.</t>
  </si>
  <si>
    <t>197/2020</t>
  </si>
  <si>
    <t>VPC-0501-930</t>
  </si>
  <si>
    <t>VPC-0501-932</t>
  </si>
  <si>
    <t>2216</t>
  </si>
  <si>
    <t>3956/2019</t>
  </si>
  <si>
    <t>VPC-0501-941</t>
  </si>
  <si>
    <t>Agrícola Alicahue Ltda.</t>
  </si>
  <si>
    <t>2207</t>
  </si>
  <si>
    <t>2762/2019</t>
  </si>
  <si>
    <t>VPC-0501-943</t>
  </si>
  <si>
    <t>2208</t>
  </si>
  <si>
    <t>1016/2020</t>
  </si>
  <si>
    <t>VPC-0501-963</t>
  </si>
  <si>
    <t>Inmobiliaria San Jose S.A.</t>
  </si>
  <si>
    <t>2214</t>
  </si>
  <si>
    <t>352 VTA.</t>
  </si>
  <si>
    <t>4535/2019</t>
  </si>
  <si>
    <t>VPC-0501-965</t>
  </si>
  <si>
    <t>2215</t>
  </si>
  <si>
    <t>4536/2019</t>
  </si>
  <si>
    <t>VPC-0508-95</t>
  </si>
  <si>
    <t>Importadora Sonora Ltda.</t>
  </si>
  <si>
    <t>2209</t>
  </si>
  <si>
    <t>2516/2020</t>
  </si>
  <si>
    <t>VPC-0508-96</t>
  </si>
  <si>
    <t>Miradores De La Campana SpA</t>
  </si>
  <si>
    <t>2210</t>
  </si>
  <si>
    <t>VPC-0501-853</t>
  </si>
  <si>
    <t>Agrícola Sanguesa, Campos E Hijo Ltda.</t>
  </si>
  <si>
    <t>2202</t>
  </si>
  <si>
    <t>VPC-0501-854</t>
  </si>
  <si>
    <t>2203</t>
  </si>
  <si>
    <t>ND-0502-800103</t>
  </si>
  <si>
    <t>Inmobiliaria E Inversiones Lomas De Los Andes Ltda.</t>
  </si>
  <si>
    <t>24/12/2018</t>
  </si>
  <si>
    <t>221 | 287</t>
  </si>
  <si>
    <t>(3-4-129)</t>
  </si>
  <si>
    <t>810/2020</t>
  </si>
  <si>
    <t>VPC-0504-360</t>
  </si>
  <si>
    <t>2195</t>
  </si>
  <si>
    <t>VPC-0501-852</t>
  </si>
  <si>
    <t>VPC-0504-349</t>
  </si>
  <si>
    <t>2189</t>
  </si>
  <si>
    <t>VPC-0504-359</t>
  </si>
  <si>
    <t>VPC-0505-356</t>
  </si>
  <si>
    <t>4711/2019</t>
  </si>
  <si>
    <t>ND-0501-800618</t>
  </si>
  <si>
    <t>Rosendo Baltazar Saavedra Aspe</t>
  </si>
  <si>
    <t>20/12/2018</t>
  </si>
  <si>
    <t>125 | 111</t>
  </si>
  <si>
    <t>Estero Las Palmas</t>
  </si>
  <si>
    <t>1056/2020</t>
  </si>
  <si>
    <t>VPC-0504-350</t>
  </si>
  <si>
    <t>VPC-0504-351</t>
  </si>
  <si>
    <t>VPC-0504-352</t>
  </si>
  <si>
    <t>2176</t>
  </si>
  <si>
    <t>VPC-0504-353</t>
  </si>
  <si>
    <t>VPC-0504-357</t>
  </si>
  <si>
    <t>VPC-0504-358</t>
  </si>
  <si>
    <t>VPC-0505-372</t>
  </si>
  <si>
    <t>Luis Jorge Fernandez Murillo Y Otros</t>
  </si>
  <si>
    <t>2178</t>
  </si>
  <si>
    <t>3050/2019</t>
  </si>
  <si>
    <t>VPC-0505-374</t>
  </si>
  <si>
    <t>Gino Patricio Tassara Muñoz</t>
  </si>
  <si>
    <t>2179</t>
  </si>
  <si>
    <t>3048/2019</t>
  </si>
  <si>
    <t>ND-0504-800475</t>
  </si>
  <si>
    <t>Inversiones E Inmobiliaria Ranco SpA</t>
  </si>
  <si>
    <t>19/12/2018</t>
  </si>
  <si>
    <t>150 VTA. | 188</t>
  </si>
  <si>
    <t>3788/2019</t>
  </si>
  <si>
    <t>ND-0505-6676</t>
  </si>
  <si>
    <t>Agrícola Santa Marta S.A.</t>
  </si>
  <si>
    <t>10-01-2019</t>
  </si>
  <si>
    <t>UA-0501-815897</t>
  </si>
  <si>
    <t>544 | 661</t>
  </si>
  <si>
    <t>197/2019</t>
  </si>
  <si>
    <t>NR-0504-1759</t>
  </si>
  <si>
    <t>Luigi Rocco Meta Varlese</t>
  </si>
  <si>
    <t>C-1464-2016</t>
  </si>
  <si>
    <t>VPC-0504-361</t>
  </si>
  <si>
    <t>Agrícola Los Pirineos Ltda.</t>
  </si>
  <si>
    <t>5388/2019</t>
  </si>
  <si>
    <t>VPC-0504-362</t>
  </si>
  <si>
    <t>173 VTA</t>
  </si>
  <si>
    <t>5402/2019</t>
  </si>
  <si>
    <t>VPC-0504-363</t>
  </si>
  <si>
    <t>Agrícola Atacalco Ltda.</t>
  </si>
  <si>
    <t>177 VTA</t>
  </si>
  <si>
    <t>5403/2019</t>
  </si>
  <si>
    <t>VPC-0504-364</t>
  </si>
  <si>
    <t>2146</t>
  </si>
  <si>
    <t>5349/2019</t>
  </si>
  <si>
    <t>ND-0501-7170</t>
  </si>
  <si>
    <t>Carlos Augusto Tagle Ariztia</t>
  </si>
  <si>
    <t>09-01-2019</t>
  </si>
  <si>
    <t>ND-0501-7670</t>
  </si>
  <si>
    <t>Estero Los Angeles</t>
  </si>
  <si>
    <t>ND-0502-4567</t>
  </si>
  <si>
    <t>Agrícola Los Acacios Ltda.</t>
  </si>
  <si>
    <t>ND-0504-800435</t>
  </si>
  <si>
    <t>254 | 205</t>
  </si>
  <si>
    <t>239/2019</t>
  </si>
  <si>
    <t>ND-0505-6668</t>
  </si>
  <si>
    <t>Jose Ignacio De Almozara Valenzuela</t>
  </si>
  <si>
    <t>1601/2019</t>
  </si>
  <si>
    <t>ND-0505-6672</t>
  </si>
  <si>
    <t>Daniela Maria Gandolini Ambrosoli</t>
  </si>
  <si>
    <t>ND-0508-103</t>
  </si>
  <si>
    <t>Ilustre Municipalidad De Villa Alemana</t>
  </si>
  <si>
    <t>ND-0508-104</t>
  </si>
  <si>
    <t>ND-0504-800449</t>
  </si>
  <si>
    <t>Juan Valerio Reinoso Fernandez</t>
  </si>
  <si>
    <t>342 | 271</t>
  </si>
  <si>
    <t>990/2019</t>
  </si>
  <si>
    <t>NR-0505-800339</t>
  </si>
  <si>
    <t>Inmobiliaria Framar SpA</t>
  </si>
  <si>
    <t>202 VTA. | 150</t>
  </si>
  <si>
    <t>4047/2019</t>
  </si>
  <si>
    <t>NR-0505-800340</t>
  </si>
  <si>
    <t>4048/2019</t>
  </si>
  <si>
    <t>ND-0506-6094</t>
  </si>
  <si>
    <t>Jimena Maribel Vargas Velasquez</t>
  </si>
  <si>
    <t>11/12/2018</t>
  </si>
  <si>
    <t>07-01-2019</t>
  </si>
  <si>
    <t>ND-0506-6098</t>
  </si>
  <si>
    <t>Leonardo Del Carmen Farias Arce</t>
  </si>
  <si>
    <t>3428/2019</t>
  </si>
  <si>
    <t>ND-0506-6115</t>
  </si>
  <si>
    <t>Jose Savin Fuentes Toro</t>
  </si>
  <si>
    <t>ND-0506-6116</t>
  </si>
  <si>
    <t>Belarmino Del Carmen Ampuero Riquelme</t>
  </si>
  <si>
    <t>NR-0501-800426</t>
  </si>
  <si>
    <t>533 VTA. | 648</t>
  </si>
  <si>
    <t>775/2019</t>
  </si>
  <si>
    <t>NR-0501-800406</t>
  </si>
  <si>
    <t>07/12/2018</t>
  </si>
  <si>
    <t>121 | 108</t>
  </si>
  <si>
    <t>137/2019</t>
  </si>
  <si>
    <t>NR-0508-191</t>
  </si>
  <si>
    <t>Cipriano Silva Peralta</t>
  </si>
  <si>
    <t>J. de L. de Quilpue</t>
  </si>
  <si>
    <t>06/12/2018</t>
  </si>
  <si>
    <t>C-2321-2015</t>
  </si>
  <si>
    <t>Estero Puangue Antes Estero Caren</t>
  </si>
  <si>
    <t>Clorinda Gertrudis Calderon Alviña</t>
  </si>
  <si>
    <t>Jeorgina Rojas Gutierrez</t>
  </si>
  <si>
    <t>Luis Bustos Nuñez</t>
  </si>
  <si>
    <t>Mercedes Caneleo Escobar</t>
  </si>
  <si>
    <t>Olga Olivares Aravena</t>
  </si>
  <si>
    <t>Patricia Silva Peralta</t>
  </si>
  <si>
    <t>Rolando Ortiz Flores</t>
  </si>
  <si>
    <t>Rosa Amador Escobar</t>
  </si>
  <si>
    <t>Veronica Castillo Bravo</t>
  </si>
  <si>
    <t>UA-0501-815925</t>
  </si>
  <si>
    <t>526 VTA. | 639</t>
  </si>
  <si>
    <t>RECURSOS POZO PLACILLA: AGUAS QUE CORRESPONDEN AL SITIO N° 38, Y A LA PARCELA N° 47 DEL PROYECTO DE SUBDIVISION DE LOS TERRENOS DE LA COOPERATIVA DE REFORMA AGRARIA ASIGNATARIA PULLALLY LIMITADA, UBICADA EN EL PREDIO PULLALLY, COMUNAS DE LA LIGUA Y PAP</t>
  </si>
  <si>
    <t>960/2019</t>
  </si>
  <si>
    <t>ND-0504-800482</t>
  </si>
  <si>
    <t>132 | 167</t>
  </si>
  <si>
    <t>5155/2019</t>
  </si>
  <si>
    <t>NR-0504-1863</t>
  </si>
  <si>
    <t>Andres Eduardo Ceppi Sepulveda</t>
  </si>
  <si>
    <t>12563028</t>
  </si>
  <si>
    <t>VPC-0501-504</t>
  </si>
  <si>
    <t>2011</t>
  </si>
  <si>
    <t>1782/2019</t>
  </si>
  <si>
    <t>VPC-0501-826</t>
  </si>
  <si>
    <t>Manuel Francisco Correa Correa</t>
  </si>
  <si>
    <t>2023</t>
  </si>
  <si>
    <t>VPC-0501-831</t>
  </si>
  <si>
    <t>2004</t>
  </si>
  <si>
    <t>1231/2019</t>
  </si>
  <si>
    <t>VPC-0501-832</t>
  </si>
  <si>
    <t>1655/2019</t>
  </si>
  <si>
    <t>VPC-0501-833</t>
  </si>
  <si>
    <t>2006</t>
  </si>
  <si>
    <t>1309/2019</t>
  </si>
  <si>
    <t>VPC-0501-834</t>
  </si>
  <si>
    <t>2007</t>
  </si>
  <si>
    <t>VPC-0501-835</t>
  </si>
  <si>
    <t>VPC-0501-836</t>
  </si>
  <si>
    <t>1096/2019</t>
  </si>
  <si>
    <t>VPC-0501-837</t>
  </si>
  <si>
    <t>2010</t>
  </si>
  <si>
    <t>VPC-0501-845</t>
  </si>
  <si>
    <t>Agrícola Maria Luisa Alamos E.I.R.L</t>
  </si>
  <si>
    <t>2017</t>
  </si>
  <si>
    <t>1051/2019</t>
  </si>
  <si>
    <t>VPC-0501-851</t>
  </si>
  <si>
    <t>2678/2019</t>
  </si>
  <si>
    <t>VPC-0501-855</t>
  </si>
  <si>
    <t>VPC-0501-856</t>
  </si>
  <si>
    <t>VPC-0501-868</t>
  </si>
  <si>
    <t>2012</t>
  </si>
  <si>
    <t>VPC-0501-873</t>
  </si>
  <si>
    <t>2024</t>
  </si>
  <si>
    <t>VPC-0501-880</t>
  </si>
  <si>
    <t>2022</t>
  </si>
  <si>
    <t>1309/2020</t>
  </si>
  <si>
    <t>VPC-0501-935</t>
  </si>
  <si>
    <t>Luis Maria Patron Costas</t>
  </si>
  <si>
    <t>2025</t>
  </si>
  <si>
    <t>VPC-0501-936</t>
  </si>
  <si>
    <t>2026</t>
  </si>
  <si>
    <t>VPC-0501-937</t>
  </si>
  <si>
    <t>2027</t>
  </si>
  <si>
    <t>VPC-0501-938</t>
  </si>
  <si>
    <t>2028</t>
  </si>
  <si>
    <t>VPC-0501-939</t>
  </si>
  <si>
    <t>2029</t>
  </si>
  <si>
    <t>VPC-0501-940</t>
  </si>
  <si>
    <t>2030</t>
  </si>
  <si>
    <t>VPC-0503-59</t>
  </si>
  <si>
    <t>Viña Errazuriz S.A.</t>
  </si>
  <si>
    <t>2020</t>
  </si>
  <si>
    <t>VPC-0504-340</t>
  </si>
  <si>
    <t>Rodrigo Andres Flores Olivares</t>
  </si>
  <si>
    <t>2018</t>
  </si>
  <si>
    <t>VPC-0504-341</t>
  </si>
  <si>
    <t>2019</t>
  </si>
  <si>
    <t>3807/2019</t>
  </si>
  <si>
    <t>VPC-0505-353</t>
  </si>
  <si>
    <t>2021</t>
  </si>
  <si>
    <t>VPC-0508-94</t>
  </si>
  <si>
    <t>Hugo Alejo Andreani Brinzo</t>
  </si>
  <si>
    <t>2016</t>
  </si>
  <si>
    <t>VPC-0501-857</t>
  </si>
  <si>
    <t>VPC-0501-858</t>
  </si>
  <si>
    <t>VPC-0501-861</t>
  </si>
  <si>
    <t>VPC-0503-58</t>
  </si>
  <si>
    <t>Humberto Segundo Perez Vargas</t>
  </si>
  <si>
    <t>VPC-0504-327</t>
  </si>
  <si>
    <t>Agrícola Alto Calibre Ltda.</t>
  </si>
  <si>
    <t>4916/2019</t>
  </si>
  <si>
    <t>VPC-0504-328</t>
  </si>
  <si>
    <t>4758/2019</t>
  </si>
  <si>
    <t>VPC-0504-329</t>
  </si>
  <si>
    <t>4887/2019</t>
  </si>
  <si>
    <t>VPC-0505-358</t>
  </si>
  <si>
    <t>Gonzalo Samuel Balbontin Gubbins</t>
  </si>
  <si>
    <t>VPC-0505-359</t>
  </si>
  <si>
    <t>NR-0502-1418</t>
  </si>
  <si>
    <t>Alfonso Aballay Villarroel</t>
  </si>
  <si>
    <t>C-817-2010</t>
  </si>
  <si>
    <t>230VTA.</t>
  </si>
  <si>
    <t>823/2019</t>
  </si>
  <si>
    <t>UA-0501-816076</t>
  </si>
  <si>
    <t>Marcelo Arnoldo Navarro Olivares</t>
  </si>
  <si>
    <t>505 VTA. | 617</t>
  </si>
  <si>
    <t>POR RESOLUCION SAG. N° 936, EXENTA,  DE FECHA 1° DE AGOSTO DE 2002 SE APROBO EL ESTUDIO TECNICO DE DIVISION DE DERECHOS DE APROVECHAMIENTO DE AGUAS DEL PREDIO DENOMINADO HACIENDA PULLALLY, FORMADA POR LAS PORCIONES DENOMINADAS RESTO DE LA HIJUELA PRI M</t>
  </si>
  <si>
    <t>4027/2019</t>
  </si>
  <si>
    <t>UA-0501-816077</t>
  </si>
  <si>
    <t>4028/2019</t>
  </si>
  <si>
    <t>ND-0504-800437</t>
  </si>
  <si>
    <t>Sociedad Mecanicos Pacheco Ltda.</t>
  </si>
  <si>
    <t>16/11/2018</t>
  </si>
  <si>
    <t>313 | 248</t>
  </si>
  <si>
    <t>302/2019</t>
  </si>
  <si>
    <t>VPC-0504-324</t>
  </si>
  <si>
    <t>Ivan Ponce Calderon</t>
  </si>
  <si>
    <t>1739</t>
  </si>
  <si>
    <t>4063/2019</t>
  </si>
  <si>
    <t>VPC-0504-345</t>
  </si>
  <si>
    <t>Ana Maria Cisternas Pastenes</t>
  </si>
  <si>
    <t>1747</t>
  </si>
  <si>
    <t>VPC-0504-346</t>
  </si>
  <si>
    <t>Agrícola El Guindo Ltda.</t>
  </si>
  <si>
    <t>2634/2019</t>
  </si>
  <si>
    <t>VPC-0504-347</t>
  </si>
  <si>
    <t>1870/2019</t>
  </si>
  <si>
    <t>VPC-0504-354</t>
  </si>
  <si>
    <t>Guido Eugenio Pino Monzalve</t>
  </si>
  <si>
    <t>4467/2019</t>
  </si>
  <si>
    <t>VPC-0504-355</t>
  </si>
  <si>
    <t>4468/2019</t>
  </si>
  <si>
    <t>VPC-0504-365</t>
  </si>
  <si>
    <t>Inmobiliaria Porteña Ltda.</t>
  </si>
  <si>
    <t>2109/2019</t>
  </si>
  <si>
    <t>VPC-0505-364</t>
  </si>
  <si>
    <t>Ernesto Hernan Nuñez Oyanader</t>
  </si>
  <si>
    <t>VPC-0505-375</t>
  </si>
  <si>
    <t>Iglesia De Jesucristo De Los Santos De Los Ultimos Dias De Chile.</t>
  </si>
  <si>
    <t>450/2020</t>
  </si>
  <si>
    <t>VPC-0505-376</t>
  </si>
  <si>
    <t>449/2020</t>
  </si>
  <si>
    <t>VPC-0505-377</t>
  </si>
  <si>
    <t>1738</t>
  </si>
  <si>
    <t>448/2020</t>
  </si>
  <si>
    <t>VPC-0508-92</t>
  </si>
  <si>
    <t>Luis Enrique Guerra Romero</t>
  </si>
  <si>
    <t>NR-0504-1784</t>
  </si>
  <si>
    <t>Luis Alberto Cardenas Martinez</t>
  </si>
  <si>
    <t>2° J. de L. de Quilpue</t>
  </si>
  <si>
    <t>13/11/2018</t>
  </si>
  <si>
    <t>C-1340-2017</t>
  </si>
  <si>
    <t>1945/2019</t>
  </si>
  <si>
    <t>NR-0502-1413</t>
  </si>
  <si>
    <t>Maria Ercilia Santibañez Calderon Y Otros</t>
  </si>
  <si>
    <t>06/11/2018</t>
  </si>
  <si>
    <t>C-1501-2010</t>
  </si>
  <si>
    <t>824/2019</t>
  </si>
  <si>
    <t>VPC-0504-326</t>
  </si>
  <si>
    <t>31/10/2018</t>
  </si>
  <si>
    <t>VPC-0504-331</t>
  </si>
  <si>
    <t>Marto Segundo Morales Roldan</t>
  </si>
  <si>
    <t>716/2020</t>
  </si>
  <si>
    <t>VPC-0505-363</t>
  </si>
  <si>
    <t>Heriberto Enrique Nuñez Oyanader</t>
  </si>
  <si>
    <t>VPC-0505-367</t>
  </si>
  <si>
    <t>Ruperto Humberto Nuñez Oyanader</t>
  </si>
  <si>
    <t>VT-0502-114</t>
  </si>
  <si>
    <t>Agrícola El Retorno S.A.</t>
  </si>
  <si>
    <t>1659</t>
  </si>
  <si>
    <t>VT-0502-122</t>
  </si>
  <si>
    <t>1656</t>
  </si>
  <si>
    <t>1487/2019</t>
  </si>
  <si>
    <t>NR-0502-1354</t>
  </si>
  <si>
    <t>Ernesto Mazuela Castro</t>
  </si>
  <si>
    <t>C-1836-2009</t>
  </si>
  <si>
    <t>226 VTA.</t>
  </si>
  <si>
    <t>984/2019</t>
  </si>
  <si>
    <t>VT-0502-107</t>
  </si>
  <si>
    <t>ND-0504-800453</t>
  </si>
  <si>
    <t>26/10/2018</t>
  </si>
  <si>
    <t>121 VTA. | 154</t>
  </si>
  <si>
    <t>LOTE 4 DE LA MANZANA 4 DE LA SUBDIVISION DEL FUNDO SAN FRANCISCO DE PELUMPEN, A 14,6 M. AL SUR DEL DESLINDE NORTE Y A 87,5 M. AL PONIENTE DEL CANAL WADDINGTON.</t>
  </si>
  <si>
    <t>1968/2019</t>
  </si>
  <si>
    <t>ND-0504-800545</t>
  </si>
  <si>
    <t>230 | 183</t>
  </si>
  <si>
    <t>3504/2020</t>
  </si>
  <si>
    <t>ND-0504-800546</t>
  </si>
  <si>
    <t>231 | 184</t>
  </si>
  <si>
    <t>3506/2020</t>
  </si>
  <si>
    <t>NR-0502-1369</t>
  </si>
  <si>
    <t>Luciano Edgardo Gallardo Garrido</t>
  </si>
  <si>
    <t>C-1821-2009</t>
  </si>
  <si>
    <t>225 VTA.</t>
  </si>
  <si>
    <t>828/2019</t>
  </si>
  <si>
    <t>NR-0501-2023</t>
  </si>
  <si>
    <t>C-1906-2017</t>
  </si>
  <si>
    <t>Rio Ligua Entre Estero Los Angeles y Bajo Estero La Patagua</t>
  </si>
  <si>
    <t>ND-0504-800408</t>
  </si>
  <si>
    <t>23/10/2018</t>
  </si>
  <si>
    <t>226 | 180</t>
  </si>
  <si>
    <t>(2-4-402)</t>
  </si>
  <si>
    <t>5060/2018</t>
  </si>
  <si>
    <t>ND-0503-800114</t>
  </si>
  <si>
    <t>Puerto Terrestre Los Andes Sociedad Concesionaria S.A.</t>
  </si>
  <si>
    <t>197 | 188</t>
  </si>
  <si>
    <t>5370/2018</t>
  </si>
  <si>
    <t>VPC-0503-800002</t>
  </si>
  <si>
    <t>Inversiones Cabernet S.A.</t>
  </si>
  <si>
    <t>397 | 346</t>
  </si>
  <si>
    <t>347/2019</t>
  </si>
  <si>
    <t>NR-0502-1352</t>
  </si>
  <si>
    <t>Juana Inelda Contreras Y Otros</t>
  </si>
  <si>
    <t>C-1844-2009</t>
  </si>
  <si>
    <t>986/2019</t>
  </si>
  <si>
    <t>NR-0502-1381</t>
  </si>
  <si>
    <t>Ester Honorato Sepulveda</t>
  </si>
  <si>
    <t>10/10/2018</t>
  </si>
  <si>
    <t>C-1495-2010</t>
  </si>
  <si>
    <t>LAS AGUAS EQUIVALEN A UNA ACCIÓN DE RÍO DE LA PRIMERA SECCIÓN DEL RÍO ACONCAGUA Y,A UN CAUDAL NORMAL MÁXIMO DE UNO COMA OCHO LITROS POR SEGUNDO , QUE BENEFICIAN A LOS PREDIOS DE SU DOMINIO ROL N° 9-6 Y ROL N° 9-7 DE LA COMUNA DE RINCONADA,PROVINCI</t>
  </si>
  <si>
    <t>5605/2018</t>
  </si>
  <si>
    <t>NR-0504-1772</t>
  </si>
  <si>
    <t>Sergio Del Rosario Lopez Fredes</t>
  </si>
  <si>
    <t>C-2541-2016</t>
  </si>
  <si>
    <t>ND-0501-800527</t>
  </si>
  <si>
    <t>09/10/2018</t>
  </si>
  <si>
    <t>439 VTA. | 548</t>
  </si>
  <si>
    <t>5434/2018</t>
  </si>
  <si>
    <t>NR-0501-800400</t>
  </si>
  <si>
    <t>438 | 545</t>
  </si>
  <si>
    <t>5436/2018</t>
  </si>
  <si>
    <t>ND-0504-800461</t>
  </si>
  <si>
    <t>08/10/2018</t>
  </si>
  <si>
    <t>279 VTA. | 216</t>
  </si>
  <si>
    <t>POZO NUMERO CINCO.</t>
  </si>
  <si>
    <t>3033/2019</t>
  </si>
  <si>
    <t>ND-0506-800178</t>
  </si>
  <si>
    <t>Agrícola Casas De Bucalemu Ltda.</t>
  </si>
  <si>
    <t>41 | 60</t>
  </si>
  <si>
    <t>2447/2019</t>
  </si>
  <si>
    <t>NR-0502-1344</t>
  </si>
  <si>
    <t>Roberto Andres Wittig Contreras</t>
  </si>
  <si>
    <t>C-1831-2009</t>
  </si>
  <si>
    <t>826/2019</t>
  </si>
  <si>
    <t>ND-0504-800416</t>
  </si>
  <si>
    <t>Luis Eduardo Estay Valls Y Otros</t>
  </si>
  <si>
    <t>05/10/2018</t>
  </si>
  <si>
    <t>113 VTA. | 142</t>
  </si>
  <si>
    <t>5325/2018</t>
  </si>
  <si>
    <t>ND-0501-800525</t>
  </si>
  <si>
    <t>434 VTA. | 540</t>
  </si>
  <si>
    <t>434 VTA.</t>
  </si>
  <si>
    <t>5431/2018</t>
  </si>
  <si>
    <t>NR-0501-1977</t>
  </si>
  <si>
    <t>C-1235-2015</t>
  </si>
  <si>
    <t>1165/2020</t>
  </si>
  <si>
    <t>NR-0501-2024</t>
  </si>
  <si>
    <t>Hector German Oyanedel Vilches Y Otros</t>
  </si>
  <si>
    <t>C-134-2018</t>
  </si>
  <si>
    <t>1436/2019</t>
  </si>
  <si>
    <t>VPC-0505-800025</t>
  </si>
  <si>
    <t>Agrícola Canelo Sur Ltda.</t>
  </si>
  <si>
    <t>02/10/2018</t>
  </si>
  <si>
    <t>327/2019</t>
  </si>
  <si>
    <t>ND-0504-800417</t>
  </si>
  <si>
    <t>Inversiones Tabolango Ltda.</t>
  </si>
  <si>
    <t>01/10/2018</t>
  </si>
  <si>
    <t>110 VTA. | 137</t>
  </si>
  <si>
    <t>5420/2018</t>
  </si>
  <si>
    <t>UA-0501-815707</t>
  </si>
  <si>
    <t>Claudia Andrea Carvajal Espinoza</t>
  </si>
  <si>
    <t>432 VTA. | 537</t>
  </si>
  <si>
    <t>POR RESOLUCION SAG. N° 1746, DE FECHA 31 DE DICIEMBRE DE 1986, SE APROBO EL ESTUDIO TECNICO DE DIVISION DE DERECHOS DE APROVECHAMIENTO DE AGUAS DEL PREDIO HIJUELA SEGUNDA O TRAPICHE Y DEL PROYECTO DE PARCELACION LOS TIGRES, UBICADOS EN LA COMUNA DE L A</t>
  </si>
  <si>
    <t>5128/2018</t>
  </si>
  <si>
    <t>ND-0504-800425</t>
  </si>
  <si>
    <t>272 VTA. | 208</t>
  </si>
  <si>
    <t>272 VTA.</t>
  </si>
  <si>
    <t>5632/2018</t>
  </si>
  <si>
    <t>ND-0505-800297</t>
  </si>
  <si>
    <t>Aguas Costa S.A.</t>
  </si>
  <si>
    <t>26/09/2018</t>
  </si>
  <si>
    <t>117 | 67</t>
  </si>
  <si>
    <t>4795/2018</t>
  </si>
  <si>
    <t>VPC-0502-41</t>
  </si>
  <si>
    <t>Inmobiliaria Frutexsa Ltda.</t>
  </si>
  <si>
    <t>4893/2019</t>
  </si>
  <si>
    <t>VPC-0504-330</t>
  </si>
  <si>
    <t>1424</t>
  </si>
  <si>
    <t>4008/2019</t>
  </si>
  <si>
    <t>ND-0504-800412</t>
  </si>
  <si>
    <t>21/09/2018</t>
  </si>
  <si>
    <t>195 | 151</t>
  </si>
  <si>
    <t>5135/2018</t>
  </si>
  <si>
    <t>ND-0504-800418</t>
  </si>
  <si>
    <t>194 | 150</t>
  </si>
  <si>
    <t>5502/2018</t>
  </si>
  <si>
    <t>ND-0504-800419</t>
  </si>
  <si>
    <t>5503/2018</t>
  </si>
  <si>
    <t>VPC-0501-823</t>
  </si>
  <si>
    <t>20/09/2018</t>
  </si>
  <si>
    <t>1403</t>
  </si>
  <si>
    <t>1752/2019</t>
  </si>
  <si>
    <t>UA-0503-812562</t>
  </si>
  <si>
    <t>Sociedad Los Juncos De La Union SpA</t>
  </si>
  <si>
    <t>13/09/2018</t>
  </si>
  <si>
    <t>367 | 316</t>
  </si>
  <si>
    <t>LAS AGUAS SE CAPTARAN DESDE UN PUNTO SITUADO EN LA RIBERA IZQUIERDA DEL RIO ACONCAGUA, NOTA: POR SENTENCIA DE FECHA 1º DE FEBRERO DE 2008, DEL 2º JUZGADO DE LETRAS DE SAN FELIPE, ROL Nº 22841, EN JUICIO SUMARIO POR SERVIDUMBRE, SE ORDENO INSCRICRIBIR</t>
  </si>
  <si>
    <t>3209/2019</t>
  </si>
  <si>
    <t>ND-0504-800396</t>
  </si>
  <si>
    <t>231 VTA. | 192</t>
  </si>
  <si>
    <t>4309/2018</t>
  </si>
  <si>
    <t>NR-0501-800485</t>
  </si>
  <si>
    <t>Katherinne Pamela Quiroz Valdes</t>
  </si>
  <si>
    <t>413 | 518</t>
  </si>
  <si>
    <t>5783/2019</t>
  </si>
  <si>
    <t>NR-0503-1492</t>
  </si>
  <si>
    <t>Putaendo</t>
  </si>
  <si>
    <t>Miguel Angel Vergara Martinez</t>
  </si>
  <si>
    <t>J. de L. Putaendo</t>
  </si>
  <si>
    <t>C-144-2017</t>
  </si>
  <si>
    <t>Rio Putaendo Entre Rio Hidalgo y Bajo Junta Estero Chalaco</t>
  </si>
  <si>
    <t>C.B.R. Putaendo</t>
  </si>
  <si>
    <t>181/2019</t>
  </si>
  <si>
    <t>NR-0503-1499</t>
  </si>
  <si>
    <t>Abel Fernando Soto Ulloa</t>
  </si>
  <si>
    <t>C-237-2017</t>
  </si>
  <si>
    <t>396/2019</t>
  </si>
  <si>
    <t>UA-0501-815863</t>
  </si>
  <si>
    <t>419 | 521</t>
  </si>
  <si>
    <t>5757/2018</t>
  </si>
  <si>
    <t>UA-0501-815867</t>
  </si>
  <si>
    <t>5758/2018</t>
  </si>
  <si>
    <t>UA-0501-815871</t>
  </si>
  <si>
    <t>5759/2018</t>
  </si>
  <si>
    <t>UA-0501-815875</t>
  </si>
  <si>
    <t>5760/2018</t>
  </si>
  <si>
    <t>ND-0504-800413</t>
  </si>
  <si>
    <t>Jorge Gahona Meneses</t>
  </si>
  <si>
    <t>188 | 145</t>
  </si>
  <si>
    <t>5224/2018</t>
  </si>
  <si>
    <t>ND-0504-800414</t>
  </si>
  <si>
    <t>187 | 144</t>
  </si>
  <si>
    <t>5227/2018</t>
  </si>
  <si>
    <t>ND-0504-800420</t>
  </si>
  <si>
    <t>186 | 143</t>
  </si>
  <si>
    <t>5582/2018</t>
  </si>
  <si>
    <t>NR-0504-800156</t>
  </si>
  <si>
    <t>Enrique Becerra Ayala</t>
  </si>
  <si>
    <t>185 | 142</t>
  </si>
  <si>
    <t>1148/2019</t>
  </si>
  <si>
    <t>UA-0501-815904</t>
  </si>
  <si>
    <t>407 VTA. | 514</t>
  </si>
  <si>
    <t>216/2019</t>
  </si>
  <si>
    <t>UA-0501-815905</t>
  </si>
  <si>
    <t>217/2019</t>
  </si>
  <si>
    <t>UA-0501-815906</t>
  </si>
  <si>
    <t>218/2019</t>
  </si>
  <si>
    <t>UA-0501-815907</t>
  </si>
  <si>
    <t>219/2019</t>
  </si>
  <si>
    <t>UA-0501-816154</t>
  </si>
  <si>
    <t>409 VTA. | 516</t>
  </si>
  <si>
    <t>A 80 MTS AL PONIENTE DEL DESLINDE ORIENTE Y A 350 MTS AL NORTE DEL DESLINDE SUR.</t>
  </si>
  <si>
    <t>77/2020</t>
  </si>
  <si>
    <t>UA-0501-816155</t>
  </si>
  <si>
    <t>A 110 MTS AL PONIENTE DEL DESLINDE ORIENTE Y A 350 MTS AL NORTE DEL DESLINDE SUR.</t>
  </si>
  <si>
    <t>78/2020</t>
  </si>
  <si>
    <t>ND-0506-800198</t>
  </si>
  <si>
    <t>Agrícola Tancor Ltda.</t>
  </si>
  <si>
    <t>38 VTA. | 57</t>
  </si>
  <si>
    <t>Estero Yali</t>
  </si>
  <si>
    <t>4019/2019</t>
  </si>
  <si>
    <t>NR-0501-800432</t>
  </si>
  <si>
    <t>Leonardo Del Carmen Chacana Cepeda</t>
  </si>
  <si>
    <t>102 | 89</t>
  </si>
  <si>
    <t>1120/2019</t>
  </si>
  <si>
    <t>NR-0502-1417</t>
  </si>
  <si>
    <t>Luis Mauricio Diaz Borquez</t>
  </si>
  <si>
    <t>05/09/2018</t>
  </si>
  <si>
    <t>C-1494-2010</t>
  </si>
  <si>
    <t>LAS AGUAS EQUIVALEN A UNA ACCIÓN DE RÍO DE LA PRIMERA SECCIÓN DEL RÍO ACONCAGUA Y A UN CAUDAL NORMAL MÁXIMO DE 1,8 LITROS POR SEGUNDO, QUE BENEFICIA AL PREDIO DE SU DOMINIO ROL N° 02-05 DE LA COMUNA DE CALLE LARGA, PROVINCIA  DE LOS ANDES.</t>
  </si>
  <si>
    <t>177 vta.</t>
  </si>
  <si>
    <t>5604/2018</t>
  </si>
  <si>
    <t>NR-0504-1735</t>
  </si>
  <si>
    <t>Sociedad Agrocomercial Fruchac S.A.</t>
  </si>
  <si>
    <t>C-2592-2015</t>
  </si>
  <si>
    <t>NR-0503-1495</t>
  </si>
  <si>
    <t>Benjamin Obel Fuentes Toledo</t>
  </si>
  <si>
    <t>C-159-2017</t>
  </si>
  <si>
    <t>407/2019</t>
  </si>
  <si>
    <t>Jose Manuel Herrera Arancibia</t>
  </si>
  <si>
    <t>Lessiere Isabel Diaz Blancas</t>
  </si>
  <si>
    <t>Luis Antonio Calderon Jara</t>
  </si>
  <si>
    <t>Mauricio Ramon Curaz Nochez</t>
  </si>
  <si>
    <t>Ziteo De Las Nieves Muñoz Nieto</t>
  </si>
  <si>
    <t>Ziteo Muñoz</t>
  </si>
  <si>
    <t>NR-0505-1724</t>
  </si>
  <si>
    <t>Esteban Vuchetich De Cheney Chirino</t>
  </si>
  <si>
    <t>C-940-2017</t>
  </si>
  <si>
    <t>1022/2019</t>
  </si>
  <si>
    <t>VPC-0501-800103</t>
  </si>
  <si>
    <t>373 VTA. | 469</t>
  </si>
  <si>
    <t>Rio Ligua Alto (Estero Alicahue)</t>
  </si>
  <si>
    <t>Estero Alicahue</t>
  </si>
  <si>
    <t>4297/2018</t>
  </si>
  <si>
    <t>ND-0504-800395</t>
  </si>
  <si>
    <t>22/08/2018</t>
  </si>
  <si>
    <t>173 | 130</t>
  </si>
  <si>
    <t>4270/2018</t>
  </si>
  <si>
    <t>ND-0504-800401</t>
  </si>
  <si>
    <t>172 | 129</t>
  </si>
  <si>
    <t>4330/2018</t>
  </si>
  <si>
    <t>NR-0502-1341</t>
  </si>
  <si>
    <t>Eduardo Lopez Gonzalez</t>
  </si>
  <si>
    <t>C-1817-2009</t>
  </si>
  <si>
    <t>LAS AGUAS EQUIVALEN A 3,996 LITROS POR SEGUNDO , QUE BENEFICIAN EL PREDIO DENOMINADO PARCELA PARCELA N° 3, ROL N° 25-72 DE LA COMUNA DE RINCONADA, PROVINCIA DE LOS ANDES.</t>
  </si>
  <si>
    <t>180 vta.</t>
  </si>
  <si>
    <t>5606/2018</t>
  </si>
  <si>
    <t>NR-0502-1353</t>
  </si>
  <si>
    <t>Sucesión De Don Juan Bautista Ortiz Belmar Y Otros</t>
  </si>
  <si>
    <t>C-1839-2009</t>
  </si>
  <si>
    <t>LAS AGUAS EQUIVALEN A 4,032 LITROS POR SEGUNDO. QUE BENEFICIAN EL PREDIO DE SU DOMINIO DENOMINADO PARCELA N° 1, ROL N° 25-70 DE LA COMUNA DE RINCONADA, PROVINCIA DE LOS ANDES.</t>
  </si>
  <si>
    <t>5610/2018</t>
  </si>
  <si>
    <t>NR-0502-1358</t>
  </si>
  <si>
    <t>Florentino Reyes Lopez</t>
  </si>
  <si>
    <t>C-1826-2009</t>
  </si>
  <si>
    <t>LAS AGUAS EQUIVALEN 3,996 LITROS POR SEGUNDO, QUE BENEFICIAN EL PREDIO DE SU DOMINIO, DENOMINADO PARCELA N° 2 " EL MEMBRILLO" ROL N° 25-71 DE LA COMUNA DE RINCONADA, PROVINCIA DE LOS ANDES.</t>
  </si>
  <si>
    <t>176 vta.</t>
  </si>
  <si>
    <t>5608/2018</t>
  </si>
  <si>
    <t>NR-0502-1362</t>
  </si>
  <si>
    <t>Manauel Tomas Lopez Villarroel</t>
  </si>
  <si>
    <t>C-1837-2009</t>
  </si>
  <si>
    <t>LAS AGUAS EQUIVALEN A 3,996 LITROS POR SEGUNDO, QUE BENEFICIAN EL PREDIO DENOMINADO PARCELA N° 6"EL MEMBRILLO", ROL N° 25-75 DE LA COMUNA DE RINCONADA, PROVINCIA DE LOS ANDES.</t>
  </si>
  <si>
    <t>5609/2018</t>
  </si>
  <si>
    <t>NR-0502-1368</t>
  </si>
  <si>
    <t>Vicente Tiberio Figueroa Astargo</t>
  </si>
  <si>
    <t>C-1822-2009</t>
  </si>
  <si>
    <t>LAS AGUAS EQUIVALEN A 3,996 LITROS POR SEGUNDO, QUE BENEFICIAN EL PREDIO DENOMINADO PARCELA N°7 DE "EL MEMBRILLO", ROL N° 25-76 DE LA COMUNA DE RINCONADA, PROVINCIA DE LOS ANDES.</t>
  </si>
  <si>
    <t>5607/2018</t>
  </si>
  <si>
    <t>ND-0501-800523</t>
  </si>
  <si>
    <t>361 VTA. | 454</t>
  </si>
  <si>
    <t>5404/2018</t>
  </si>
  <si>
    <t>NR-0508-271</t>
  </si>
  <si>
    <t>Inversiones Jms Ltda.</t>
  </si>
  <si>
    <t>C-353-2018</t>
  </si>
  <si>
    <t>1053/2019</t>
  </si>
  <si>
    <t>UA-0501-815965</t>
  </si>
  <si>
    <t>361 | 453</t>
  </si>
  <si>
    <t>POR RESOLUCIÓN EXENTA DEL SERVICIO AGRICOLA Y GANADERO N° 3821, DE FECHA 24 DE NOVIEMBRE DE 1998, SE APROBÓ EL ESTUDIO TÉCNICO DE DIVISIÓN DE DERECHOS DE APROVECHAMIENTO DE AGUAS DEL PROYECTO DE DIVISIÓN DE LOS TERRENOS DE LA COOPERATIVA DE REFORMA</t>
  </si>
  <si>
    <t>1966/2019</t>
  </si>
  <si>
    <t>UA-0501-815995</t>
  </si>
  <si>
    <t>360 VTA. | 452</t>
  </si>
  <si>
    <t>POR RESOLUCIÓN EXENTA DEL SERVICIO AGRICOLA Y GANADERO N° 3821, DE FECHA 24 DE NOVIEMBRE DE 1998, SE APROBÓ EL ESTUDIO TÉCNICO DE DIVISIÓN DE DERECHOS DE APROVECHAMIENTO DE AGUAS DE PARTE DEL PROYECTO DE PARCELACION "LA HIGUERA LIMITADA" DE LA COMUN</t>
  </si>
  <si>
    <t>360 VTA.</t>
  </si>
  <si>
    <t>3135/2019</t>
  </si>
  <si>
    <t>VPC-0501-800104</t>
  </si>
  <si>
    <t>5403/2018</t>
  </si>
  <si>
    <t>ND-0504-800403</t>
  </si>
  <si>
    <t>Agrícola Bosques De San Isidro SpA</t>
  </si>
  <si>
    <t>09/08/2018</t>
  </si>
  <si>
    <t>167 | 123</t>
  </si>
  <si>
    <t>4431/2018</t>
  </si>
  <si>
    <t>ND-0504-800404</t>
  </si>
  <si>
    <t>4609/2018</t>
  </si>
  <si>
    <t>ND-0504-800405</t>
  </si>
  <si>
    <t>4610/2018</t>
  </si>
  <si>
    <t>NR-0508-258</t>
  </si>
  <si>
    <t>Rene Gilberto Alvarado Vicencio</t>
  </si>
  <si>
    <t>08/08/2018</t>
  </si>
  <si>
    <t>C-127-2017</t>
  </si>
  <si>
    <t>NR-0505-1562</t>
  </si>
  <si>
    <t>Nicomedes Eugenio Cornejo Huerta</t>
  </si>
  <si>
    <t>C-8817-2011</t>
  </si>
  <si>
    <t>UA-0501-816258</t>
  </si>
  <si>
    <t>Patricio Elvis Guzman Cataldo</t>
  </si>
  <si>
    <t>347 | 435</t>
  </si>
  <si>
    <t>POR RESOLUCION SAG. N° 936, EXENTA,  DE FECHA 1° DE ABRIL DE 2002 SE APROBO EL ESTUDIO TECNICO DE DIVISION DE DERECHOS DE APROVECHAMIENTO DE AGUAS DEL PREDIO DENOMINADO HACIENDA PULLALLY, FORMADA POR LAS PORCIONES DENOMINADAS RESTO DE LA HIJUELA PRIM E</t>
  </si>
  <si>
    <t>3795/2020</t>
  </si>
  <si>
    <t>NR-0501-1993</t>
  </si>
  <si>
    <t>Humberto Del Carmen Arancibia Tapia Y Otros</t>
  </si>
  <si>
    <t>C-904-2016</t>
  </si>
  <si>
    <t>4832/2018</t>
  </si>
  <si>
    <t>VPC-0501-847</t>
  </si>
  <si>
    <t>Comite De Agua Potable Rural Las Parcelas San Manuel De Longotoma</t>
  </si>
  <si>
    <t>1185</t>
  </si>
  <si>
    <t>VPC-0504-304</t>
  </si>
  <si>
    <t>VPC-0504-332</t>
  </si>
  <si>
    <t>Puente Negro SpA</t>
  </si>
  <si>
    <t>646/2019</t>
  </si>
  <si>
    <t>VPC-0505-354</t>
  </si>
  <si>
    <t>Manuel Patricio Soruco Zapata-Vera</t>
  </si>
  <si>
    <t>VPC-0508-88</t>
  </si>
  <si>
    <t>Inmobiliaria Y De Inversiones Santa Ana Ltda.</t>
  </si>
  <si>
    <t>324/2019</t>
  </si>
  <si>
    <t>325/2019</t>
  </si>
  <si>
    <t>NR-0506-800023</t>
  </si>
  <si>
    <t>Agrícola Chorombo S.A.</t>
  </si>
  <si>
    <t>30/07/2018</t>
  </si>
  <si>
    <t>37 VTA. | 55</t>
  </si>
  <si>
    <t>5045/2018</t>
  </si>
  <si>
    <t>NR-0506-800024</t>
  </si>
  <si>
    <t>5046/2018</t>
  </si>
  <si>
    <t>ND-0504-800394</t>
  </si>
  <si>
    <t>Antufen Seeds Ltda.</t>
  </si>
  <si>
    <t>210 VTA. | 164</t>
  </si>
  <si>
    <t>4202/2018</t>
  </si>
  <si>
    <t>ND-0502-800090</t>
  </si>
  <si>
    <t>24/07/2018</t>
  </si>
  <si>
    <t>143 VTA. | 175</t>
  </si>
  <si>
    <t>3769/2018</t>
  </si>
  <si>
    <t>ND-0502-800091</t>
  </si>
  <si>
    <t>3770/2018</t>
  </si>
  <si>
    <t>ND-0502-800094</t>
  </si>
  <si>
    <t>Agrícola El Quillay Ltda.</t>
  </si>
  <si>
    <t>143 | 174</t>
  </si>
  <si>
    <t>936/2019</t>
  </si>
  <si>
    <t>NR-0505-800324</t>
  </si>
  <si>
    <t>Comunidad Condominio Entrelomas Del Mar</t>
  </si>
  <si>
    <t>104 | 55</t>
  </si>
  <si>
    <t>3233/2019</t>
  </si>
  <si>
    <t>NR-0505-800328</t>
  </si>
  <si>
    <t>103 | 54</t>
  </si>
  <si>
    <t>3234/2019</t>
  </si>
  <si>
    <t>NR-0505-800329</t>
  </si>
  <si>
    <t>3235/2019</t>
  </si>
  <si>
    <t>ND-0502-4506</t>
  </si>
  <si>
    <t>Patagonia Food S.A.</t>
  </si>
  <si>
    <t>20/07/2018</t>
  </si>
  <si>
    <t>21-08-2018</t>
  </si>
  <si>
    <t>ND-0503-5090</t>
  </si>
  <si>
    <t>Comite De Agua Potable Rural De Rinconada De Guzmanes</t>
  </si>
  <si>
    <t>17-08-2018</t>
  </si>
  <si>
    <t>ND-0505-5145</t>
  </si>
  <si>
    <t>Agrícola Peñuelas S.A.</t>
  </si>
  <si>
    <t>19/07/2018</t>
  </si>
  <si>
    <t>1108</t>
  </si>
  <si>
    <t>ND-0501-800570</t>
  </si>
  <si>
    <t>Juan Manuel Caceres Valdebenito</t>
  </si>
  <si>
    <t>318 VTA. | 394</t>
  </si>
  <si>
    <t>3150/2019</t>
  </si>
  <si>
    <t>ND-0506-800174</t>
  </si>
  <si>
    <t>Inversiones Rapel Ltda.</t>
  </si>
  <si>
    <t>36 | 53</t>
  </si>
  <si>
    <t>3586/2018</t>
  </si>
  <si>
    <t>NR-0504-1775</t>
  </si>
  <si>
    <t>Luis Fernando Vergara Urbina</t>
  </si>
  <si>
    <t>C-1525-2017</t>
  </si>
  <si>
    <t>UA-0501-816182</t>
  </si>
  <si>
    <t>319 | 395</t>
  </si>
  <si>
    <t>311/2020</t>
  </si>
  <si>
    <t>NR-0504-1780</t>
  </si>
  <si>
    <t>Sociedad De Rentas Agora SpA</t>
  </si>
  <si>
    <t>12/07/2018</t>
  </si>
  <si>
    <t>C-1341-2018</t>
  </si>
  <si>
    <t>1074/2019</t>
  </si>
  <si>
    <t>NR-0505-800319</t>
  </si>
  <si>
    <t>Inmobiliaria Maitencillo Uno Ltda.</t>
  </si>
  <si>
    <t>102 | 53</t>
  </si>
  <si>
    <t>329/2019</t>
  </si>
  <si>
    <t>UA-0501-815636</t>
  </si>
  <si>
    <t>313 VTA. | 389</t>
  </si>
  <si>
    <t>TITULO PERFECCIONADO POR EL JUZGADO DE LETRAS DE LA LIGUA, DE FECHA 13 DE SEPTIEMBRE DE 2008, EN CAUSA ROL N°38.608. EN EL SENTIDO DE ESTABLECER QUE LOS DERECHOS DE APROVECHAMIENTO DE AGUAS SON DE CARACTER CONSUNTIVO, DE EJERCICIO PERMANENTE Y CONTIN UO</t>
  </si>
  <si>
    <t>4737/2018</t>
  </si>
  <si>
    <t>ND-0503-4664</t>
  </si>
  <si>
    <t>3594/2019</t>
  </si>
  <si>
    <t>ND-0503-4696</t>
  </si>
  <si>
    <t>3589/2019</t>
  </si>
  <si>
    <t>ND-0506-6027</t>
  </si>
  <si>
    <t>Sociedad Asesorias E Inversiones Eufrasia Ltda.</t>
  </si>
  <si>
    <t>784/2019</t>
  </si>
  <si>
    <t>ND-0506-6028</t>
  </si>
  <si>
    <t>781/2019</t>
  </si>
  <si>
    <t>ND-0506-6029</t>
  </si>
  <si>
    <t>773/2019</t>
  </si>
  <si>
    <t>ND-0501-800590</t>
  </si>
  <si>
    <t>Cecilia Leonor Reynoso Osses</t>
  </si>
  <si>
    <t>304 | 377</t>
  </si>
  <si>
    <t>4858/2019</t>
  </si>
  <si>
    <t>ND-0504-800429</t>
  </si>
  <si>
    <t>194 | 143</t>
  </si>
  <si>
    <t>214/2019</t>
  </si>
  <si>
    <t>ND-0504-800434</t>
  </si>
  <si>
    <t>194 VTA. | 144</t>
  </si>
  <si>
    <t>221/2019</t>
  </si>
  <si>
    <t>NR-0501-1999</t>
  </si>
  <si>
    <t>Manuel Segundo Perez Perez</t>
  </si>
  <si>
    <t>C-1153-2016</t>
  </si>
  <si>
    <t>NR-0505-800316</t>
  </si>
  <si>
    <t>Inmobiliaria Maitencillo Sur SpA</t>
  </si>
  <si>
    <t>97 VTA. | 51</t>
  </si>
  <si>
    <t>5218/2018</t>
  </si>
  <si>
    <t>NR-0508-241</t>
  </si>
  <si>
    <t>Luis Osvaldo Santelices Barrera</t>
  </si>
  <si>
    <t>C-740-2016</t>
  </si>
  <si>
    <t>624/2020</t>
  </si>
  <si>
    <t>625/2020</t>
  </si>
  <si>
    <t>627/2020</t>
  </si>
  <si>
    <t>NR-0508-261</t>
  </si>
  <si>
    <t>Sociedad Jose Miguel Navarrete Urzua E Hija Ltda.</t>
  </si>
  <si>
    <t>C-723-2017</t>
  </si>
  <si>
    <t>ND-0504-6637</t>
  </si>
  <si>
    <t>Norberto Hidalgo Pezoa Y Otro</t>
  </si>
  <si>
    <t>VPC-0501-807</t>
  </si>
  <si>
    <t>Luis Del Carmen Perez Leiva</t>
  </si>
  <si>
    <t>5775/2018</t>
  </si>
  <si>
    <t>VPC-0501-850</t>
  </si>
  <si>
    <t>Emmo Francisco Olivares Riquelme</t>
  </si>
  <si>
    <t>5777/2018</t>
  </si>
  <si>
    <t>VPC-0504-800014</t>
  </si>
  <si>
    <t>Lorena Moran Plaza</t>
  </si>
  <si>
    <t>180 VTA. | 137</t>
  </si>
  <si>
    <t>899/2020</t>
  </si>
  <si>
    <t>VT-0502-120</t>
  </si>
  <si>
    <t>128/2019</t>
  </si>
  <si>
    <t>VT-0502-121</t>
  </si>
  <si>
    <t>931/2019</t>
  </si>
  <si>
    <t>ND-0506-6103</t>
  </si>
  <si>
    <t>Arnoldo Madariaga Encina</t>
  </si>
  <si>
    <t>26/06/2018</t>
  </si>
  <si>
    <t>23-07-2018</t>
  </si>
  <si>
    <t>4450/2018</t>
  </si>
  <si>
    <t>NR-0502-1337</t>
  </si>
  <si>
    <t>Hector Guillermo Galdames Montenegro</t>
  </si>
  <si>
    <t>J.de L. Los Andes</t>
  </si>
  <si>
    <t>C-1835-2009</t>
  </si>
  <si>
    <t>BOCATOMA DEL CANAL RINCONADA UBICADA EN LA RIBERA IZQUIERDA DEL RIO ACONCAGUA PRIMERA SECCION</t>
  </si>
  <si>
    <t>4166/2018</t>
  </si>
  <si>
    <t>NR-0502-1345</t>
  </si>
  <si>
    <t>Victor Mariano Galdames Montenegro</t>
  </si>
  <si>
    <t>C-1830-2009</t>
  </si>
  <si>
    <t>4168/2018</t>
  </si>
  <si>
    <t>NR-0502-1457</t>
  </si>
  <si>
    <t>Agrícola Santo Domingo Ltda.</t>
  </si>
  <si>
    <t>C-2191-2017</t>
  </si>
  <si>
    <t>4176/2018</t>
  </si>
  <si>
    <t>UA-0501-815740</t>
  </si>
  <si>
    <t>Manuel Jesus Del Carmen Alvarez Acosta</t>
  </si>
  <si>
    <t>J. de L. Petorca</t>
  </si>
  <si>
    <t>C-162-2017</t>
  </si>
  <si>
    <t>5292/2018</t>
  </si>
  <si>
    <t>UA-0501-815741</t>
  </si>
  <si>
    <t>Carlos Enrique Ibacache Cadiu</t>
  </si>
  <si>
    <t>5294/2018</t>
  </si>
  <si>
    <t>UA-0501-815742</t>
  </si>
  <si>
    <t>Armando Proficio Rivera Figueroa</t>
  </si>
  <si>
    <t>5295/2018</t>
  </si>
  <si>
    <t>UA-0501-815743</t>
  </si>
  <si>
    <t>Cipriano Rivera Figueroa</t>
  </si>
  <si>
    <t>5297/2018</t>
  </si>
  <si>
    <t>UA-0501-815744</t>
  </si>
  <si>
    <t>Teresa De Jesus Rivera</t>
  </si>
  <si>
    <t>5298/2018</t>
  </si>
  <si>
    <t>UA-0501-815746</t>
  </si>
  <si>
    <t>Francisco Aspee Rivera</t>
  </si>
  <si>
    <t>5300/2018</t>
  </si>
  <si>
    <t>UA-0501-815747</t>
  </si>
  <si>
    <t>Ernesto Rivera Figueroa</t>
  </si>
  <si>
    <t>5301/2018</t>
  </si>
  <si>
    <t>UA-0501-815748</t>
  </si>
  <si>
    <t>Custodio Rivera Figueroa</t>
  </si>
  <si>
    <t>5303/2018</t>
  </si>
  <si>
    <t>UA-0501-815749</t>
  </si>
  <si>
    <t>Juan Miguel Figueroa Olmos</t>
  </si>
  <si>
    <t>5304/2018</t>
  </si>
  <si>
    <t>UA-0501-815750</t>
  </si>
  <si>
    <t>Baldomero Pulgar Sazo</t>
  </si>
  <si>
    <t>5305/2018</t>
  </si>
  <si>
    <t>UA-0501-815751</t>
  </si>
  <si>
    <t>Juan Muñoz Hernández Y Otros</t>
  </si>
  <si>
    <t>5306/2018</t>
  </si>
  <si>
    <t>UA-0501-815752</t>
  </si>
  <si>
    <t>Julia Pulgar Figueroa</t>
  </si>
  <si>
    <t>5307/2018</t>
  </si>
  <si>
    <t>UA-0501-815753</t>
  </si>
  <si>
    <t>Jose Manuel Figueroa Figueroa</t>
  </si>
  <si>
    <t>5308/2018</t>
  </si>
  <si>
    <t>UA-0501-815754</t>
  </si>
  <si>
    <t>Carolina Figueroa Figueroa</t>
  </si>
  <si>
    <t>5310/2018</t>
  </si>
  <si>
    <t>UA-0501-815755</t>
  </si>
  <si>
    <t>5311/2018</t>
  </si>
  <si>
    <t>UA-0501-815756</t>
  </si>
  <si>
    <t>Alfonso Acosta Fernandez</t>
  </si>
  <si>
    <t>5312/2018</t>
  </si>
  <si>
    <t>UA-0501-815757</t>
  </si>
  <si>
    <t>Fisco</t>
  </si>
  <si>
    <t>5313/2018</t>
  </si>
  <si>
    <t>UA-0501-815758</t>
  </si>
  <si>
    <t>Margarita Fuentes Fuentes</t>
  </si>
  <si>
    <t>5314/2018</t>
  </si>
  <si>
    <t>UA-0501-815825</t>
  </si>
  <si>
    <t>Carlos Farias Roco Y Otros</t>
  </si>
  <si>
    <t>TITULO PERFECCIONADO POR EL JUZGADO DE LETRAS Y GARANTÍA DE PETORCA, DE FECHA 26 DE JUNIO DE 2018 EN CAUSA ROL C-162-2017, EN EL SENTIDO DE ESTABLECER QUE LOS DERECHOS SON DE CARÁCTER CONSUNTIVO, EJERCICIO PERMANENTE Y CONTINUO CAPTADO DEL CANAL POL CU</t>
  </si>
  <si>
    <t>5656/2018</t>
  </si>
  <si>
    <t>UA-0501-815826</t>
  </si>
  <si>
    <t>Juan Miguel Figueroa Olmos Y Otros</t>
  </si>
  <si>
    <t>5657/2018</t>
  </si>
  <si>
    <t>UA-0501-815827</t>
  </si>
  <si>
    <t>Isabel De Las Mercedes Martinez Hidalgo</t>
  </si>
  <si>
    <t>5658/2018</t>
  </si>
  <si>
    <t>UA-0501-815828</t>
  </si>
  <si>
    <t>Maria Luisa Montenegro Segura</t>
  </si>
  <si>
    <t>5659/2018</t>
  </si>
  <si>
    <t>UA-0501-815829</t>
  </si>
  <si>
    <t>Jorge Leopoldo Farias Barraza</t>
  </si>
  <si>
    <t>5660/2018</t>
  </si>
  <si>
    <t>UA-0501-815830</t>
  </si>
  <si>
    <t>Irma Rosa Farias Barraza</t>
  </si>
  <si>
    <t>5662/2018</t>
  </si>
  <si>
    <t>UA-0501-815831</t>
  </si>
  <si>
    <t>Carlos Manuel Farias Barraza</t>
  </si>
  <si>
    <t>5663/2018</t>
  </si>
  <si>
    <t>UA-0501-815832</t>
  </si>
  <si>
    <t>Jimena Magali Farias Barraza</t>
  </si>
  <si>
    <t>5664/2018</t>
  </si>
  <si>
    <t>UA-0501-815833</t>
  </si>
  <si>
    <t>Pedro Enrique Espinoza Fredes</t>
  </si>
  <si>
    <t>5665/2018</t>
  </si>
  <si>
    <t>UA-0501-815834</t>
  </si>
  <si>
    <t>Agrícola E Inversiones Euro 21 Ltda.</t>
  </si>
  <si>
    <t>5666/2018</t>
  </si>
  <si>
    <t>UA-0501-815836</t>
  </si>
  <si>
    <t>5668/2018</t>
  </si>
  <si>
    <t>UA-0501-815837</t>
  </si>
  <si>
    <t>5670/2018</t>
  </si>
  <si>
    <t>UA-0501-815838</t>
  </si>
  <si>
    <t>5671/2018</t>
  </si>
  <si>
    <t>23/06/2018</t>
  </si>
  <si>
    <t>NR-0504-800136</t>
  </si>
  <si>
    <t>Agrícola De Purehue Ltda.</t>
  </si>
  <si>
    <t>123 | 94</t>
  </si>
  <si>
    <t>3711/2018</t>
  </si>
  <si>
    <t>UA-0501-815824</t>
  </si>
  <si>
    <t>Henry Edward Christie Figueroa</t>
  </si>
  <si>
    <t>20/06/2018</t>
  </si>
  <si>
    <t>5654/2018</t>
  </si>
  <si>
    <t>UA-0501-816071</t>
  </si>
  <si>
    <t>269 | 340</t>
  </si>
  <si>
    <t>4007/2019</t>
  </si>
  <si>
    <t>UA-0501-816270</t>
  </si>
  <si>
    <t>Efrain Nolberto Lizama Vargas</t>
  </si>
  <si>
    <t>268 Vta. | 339</t>
  </si>
  <si>
    <t>POR RESOLUCION EXENTA DEL SERVICIO AGRICOLA Y GANADERO N° 936, DE FECHA 1° DE AGOSTO DE 2002 SE APROBO EL ESTUDIO TECNICO DE DIVISION DE DERECHOS DE APROVECHAMIENTO DE AGUAS DEL PREDIO DENOMINADO HACIENDA PULLALLY, FORMADA POR LAS PORCIONES DENOMINAD A</t>
  </si>
  <si>
    <t>268 Vta.</t>
  </si>
  <si>
    <t>4162/2020</t>
  </si>
  <si>
    <t>NR-0501-800468</t>
  </si>
  <si>
    <t>265 VTA. | 335</t>
  </si>
  <si>
    <t>2644/2019</t>
  </si>
  <si>
    <t>UA-0501-815304</t>
  </si>
  <si>
    <t>Pedro Olivares Mesa Y Otros</t>
  </si>
  <si>
    <t>262 VTA. | 330</t>
  </si>
  <si>
    <t>POR RESOLUCIÓN EXENTA DEL SERVICIO AGRICOLA Y GANADERO Nº1563, DE FECHA 22 DE JUNIO DEL 2000, SE APROBÓ EL ESTUDIO TÉCNICO DE DISTRIBUCIÓN DE DERECHOS DE APROVECHAMIENTO DE AGUAS DE PARTE DEL PROYECTO DE PARCELACION "UNION ACONCAGUA", DE LA COMUNA D</t>
  </si>
  <si>
    <t>3671/2018</t>
  </si>
  <si>
    <t>UA-0501-815305</t>
  </si>
  <si>
    <t>Jaime Arturo Olivares Mesa</t>
  </si>
  <si>
    <t>263 VTA. | 332</t>
  </si>
  <si>
    <t>263 VTA.</t>
  </si>
  <si>
    <t>3673/2018</t>
  </si>
  <si>
    <t>UA-0501-816116</t>
  </si>
  <si>
    <t>265 | 334</t>
  </si>
  <si>
    <t>5048/2019</t>
  </si>
  <si>
    <t>ND-0501-800504</t>
  </si>
  <si>
    <t>Marta Bustamante</t>
  </si>
  <si>
    <t>254 | 319</t>
  </si>
  <si>
    <t>3689/2018</t>
  </si>
  <si>
    <t>UA-0501-815706</t>
  </si>
  <si>
    <t>Francisco Emilio Ponce Jamett</t>
  </si>
  <si>
    <t>258 VTA. | 322</t>
  </si>
  <si>
    <t>5113/2018</t>
  </si>
  <si>
    <t>UA-0501-815811</t>
  </si>
  <si>
    <t>258 | 321</t>
  </si>
  <si>
    <t>.LAS AGUAS SE CAPTAN DEL POZO LOS LOROS Y CORRESPONDEN A LA PARCELA N° 14 DEL PROYECTO DE PARCELACION EL CARMEN, COMUNA DE LA LIGUA PROVINCIA DE PETORCA.</t>
  </si>
  <si>
    <t>5613/2018</t>
  </si>
  <si>
    <t>UA-0501-815813</t>
  </si>
  <si>
    <t>LAS AGUAS SE CAPTAN DEL POZO LA HIGUERA LA PALOMA  Y CORRESPONDEN A LA PARCELA N° 14 DEL PROYECTO DE PARCELACION EL CARMEN, COMUNA DE LA LIGUA PROVINCIA DE PETORCA</t>
  </si>
  <si>
    <t>5614/2018</t>
  </si>
  <si>
    <t>ND-0501-800626</t>
  </si>
  <si>
    <t>Marcos Jenaro Oyanedel Vilches</t>
  </si>
  <si>
    <t>07/06/2018</t>
  </si>
  <si>
    <t>247 | 309</t>
  </si>
  <si>
    <t>3844/2020</t>
  </si>
  <si>
    <t>NR-0501-2005</t>
  </si>
  <si>
    <t>Liborio Del Carmen Hernandez Oteiza Y Otros</t>
  </si>
  <si>
    <t>C-1385-2017</t>
  </si>
  <si>
    <t>ND-0501-800534</t>
  </si>
  <si>
    <t>Agrícola El Anhelo Ltda.</t>
  </si>
  <si>
    <t>244 VTA. | 306</t>
  </si>
  <si>
    <t>LAS AGUAS SE CAPTARAN MECANICAMENTE DESDE UN POZO DE 8,40 MTS. DE PROFUNDIDAD Y A 1,5 MTS. DE DIAMETRO, UBICADO EN EL PREDIO DENOMINADO LOTE B DE LA PARCELA Nº10 DEL PROYECTO DE PARCELACION LOS MOLINOS, ROL DE AVALUO 202-411, A 2 MTS. AL ORIENTE DEL DES</t>
  </si>
  <si>
    <t>5740/2018</t>
  </si>
  <si>
    <t>ND-0501-800511</t>
  </si>
  <si>
    <t>Pablo Francisco Astudillo Hernandez Y Otros</t>
  </si>
  <si>
    <t>242 VTA. | 303</t>
  </si>
  <si>
    <t>4101/2018</t>
  </si>
  <si>
    <t>ND-0505-800298</t>
  </si>
  <si>
    <t>Agrícola Las Petras Ltda.</t>
  </si>
  <si>
    <t>04/06/2018</t>
  </si>
  <si>
    <t>87 VTA. | 64</t>
  </si>
  <si>
    <t>5315/2018</t>
  </si>
  <si>
    <t>UA-0501-816260</t>
  </si>
  <si>
    <t>Agrícola Astudillo Y Rodriguez Ltda.</t>
  </si>
  <si>
    <t>240 | 300</t>
  </si>
  <si>
    <t>POR RESOLUCION EXENTA DEL SERVICIO AGRICOLA Y GANADERO Nº17 DEL 04 DE ENERO DE 2006, SE APROBO EL ESTUDIO TECNICO DE DIVISION DE DERECHOS DE APROVECHAMIENTO DE AGUAS DEL PROYECTO DE PARCELACION LOS MOLINOS, DE LA COMUNA DE CABILDO, PROVINCIA DE PETOR CA</t>
  </si>
  <si>
    <t>4083/2020</t>
  </si>
  <si>
    <t>VT-0505-800000</t>
  </si>
  <si>
    <t>5316/2018</t>
  </si>
  <si>
    <t>NR-0501-2002</t>
  </si>
  <si>
    <t>Alfredo Horacio Tapia Cepeda</t>
  </si>
  <si>
    <t>01/06/2018</t>
  </si>
  <si>
    <t>C-1475-2016</t>
  </si>
  <si>
    <t>1415/2019</t>
  </si>
  <si>
    <t>ND-0502-4559</t>
  </si>
  <si>
    <t>F.S. &amp; Asociados, Consultores Inmobiliarios, Revisores S.A.</t>
  </si>
  <si>
    <t>21-06-2018</t>
  </si>
  <si>
    <t>ND-0503-4684</t>
  </si>
  <si>
    <t>Cabrini Hermanos Ltda.</t>
  </si>
  <si>
    <t>104/2021</t>
  </si>
  <si>
    <t>ND-0503-4709</t>
  </si>
  <si>
    <t>01-06-2018</t>
  </si>
  <si>
    <t>ND-0503-5005</t>
  </si>
  <si>
    <t>ND-0504-800465</t>
  </si>
  <si>
    <t>Juan Bautista Olivares Montenegro</t>
  </si>
  <si>
    <t>107 | 81</t>
  </si>
  <si>
    <t>3184/2019</t>
  </si>
  <si>
    <t>VPC-0501-809</t>
  </si>
  <si>
    <t>VPC-0501-815</t>
  </si>
  <si>
    <t>VPC-0501-816</t>
  </si>
  <si>
    <t>VPC-0504-303</t>
  </si>
  <si>
    <t>791/2019</t>
  </si>
  <si>
    <t>VPC-0504-317</t>
  </si>
  <si>
    <t>Benary Chile SpA</t>
  </si>
  <si>
    <t>VPC-0505-340</t>
  </si>
  <si>
    <t>Sociedad Maderera De Chile SpA</t>
  </si>
  <si>
    <t>5446/2018</t>
  </si>
  <si>
    <t>VPC-0505-342</t>
  </si>
  <si>
    <t>VPC-0505-343</t>
  </si>
  <si>
    <t>NR-0502-1458</t>
  </si>
  <si>
    <t>29/05/2018</t>
  </si>
  <si>
    <t>C-2190-2017</t>
  </si>
  <si>
    <t>4204/2018</t>
  </si>
  <si>
    <t>NR-0504-1796</t>
  </si>
  <si>
    <t>C-1447-2017</t>
  </si>
  <si>
    <t>1874/2019</t>
  </si>
  <si>
    <t>VPC-0501-800097</t>
  </si>
  <si>
    <t>28/05/2018</t>
  </si>
  <si>
    <t>223 | 277</t>
  </si>
  <si>
    <t>2783/2018</t>
  </si>
  <si>
    <t>VPC-0501-800157</t>
  </si>
  <si>
    <t>Agrícola Y Comercial Olivos De Petorca Ltda.</t>
  </si>
  <si>
    <t>55 | 48</t>
  </si>
  <si>
    <t>326/2020</t>
  </si>
  <si>
    <t>NR-0502-1384</t>
  </si>
  <si>
    <t>Maria Veronica Arritola Aguirre</t>
  </si>
  <si>
    <t>C-1496-2010</t>
  </si>
  <si>
    <t>LAS AGUAS SE CONDUCEN POR EL CANAL RINCONADA, RAMAL ZANJON DE LA ASOCIACION DE CANALISTAS DE LA "SOCIEDAD DEL CANAL RINCONADA", Y QUE EQUIVALE A 0,7 ACCIONES DE RIO DE LA PRIMERA SECCION DEL RIO ACONCAGUA Y A UN CAUDAL NORMAL MAXIMO DE 1,26 LITROS PO R</t>
  </si>
  <si>
    <t>3457/2018</t>
  </si>
  <si>
    <t>ND-0504-800385</t>
  </si>
  <si>
    <t>23/05/2018</t>
  </si>
  <si>
    <t>100 | 74</t>
  </si>
  <si>
    <t>2930/2018</t>
  </si>
  <si>
    <t>NR-0504-1792</t>
  </si>
  <si>
    <t>Patricia Eugenia Nuñez Arancibia</t>
  </si>
  <si>
    <t>C-1444-2017</t>
  </si>
  <si>
    <t>1875/2019</t>
  </si>
  <si>
    <t>NR-0504-1794</t>
  </si>
  <si>
    <t>C-1443-2017</t>
  </si>
  <si>
    <t>1873/2019</t>
  </si>
  <si>
    <t>NR-0501-1972</t>
  </si>
  <si>
    <t>Agrícola Navia Ltda.</t>
  </si>
  <si>
    <t>22/05/2018</t>
  </si>
  <si>
    <t>UA-0501-815892</t>
  </si>
  <si>
    <t>Agrícola Ganadera Y Forestal La Mora De Los Angeles Ltda.</t>
  </si>
  <si>
    <t>Resolucion SAG</t>
  </si>
  <si>
    <t>1555</t>
  </si>
  <si>
    <t>POR RESOLUCION EXENTA DEL SERVICIO AGRICOLA Y GANADERO Nº1555, DE FECHA 22 DE MAYO DE 1998, SE APROBO EL ESTUDIO TECNICO DE DIVISION DE DERECHOS DE APROVECHAMIENTO DE AGUAS ENTRE EL SECTOR EXCLUIDO Y EL SECTOR EXPROPIADO DEL PREDIO "HACIENDA LOS ANG ELE</t>
  </si>
  <si>
    <t>5786/2018</t>
  </si>
  <si>
    <t>VPC-0501-800156</t>
  </si>
  <si>
    <t>Juan Manuel Díaz Villanueva</t>
  </si>
  <si>
    <t>50 | 43</t>
  </si>
  <si>
    <t>314/2020</t>
  </si>
  <si>
    <t>NR-0504-1791</t>
  </si>
  <si>
    <t>12/05/2018</t>
  </si>
  <si>
    <t>C-1445-2017</t>
  </si>
  <si>
    <t>1877/2019</t>
  </si>
  <si>
    <t>NR-0501-1563</t>
  </si>
  <si>
    <t>Agrícola Las Loicas Ltda.</t>
  </si>
  <si>
    <t>10/05/2018</t>
  </si>
  <si>
    <t>C-37439-2006</t>
  </si>
  <si>
    <t>3640/2018</t>
  </si>
  <si>
    <t>3641/2018</t>
  </si>
  <si>
    <t>NR-0501-800373</t>
  </si>
  <si>
    <t>09/05/2018</t>
  </si>
  <si>
    <t>45 | 37</t>
  </si>
  <si>
    <t>2401/2018</t>
  </si>
  <si>
    <t>NR-0505-800305</t>
  </si>
  <si>
    <t>Inmobiliaria E Inversiones Crecer S.A.</t>
  </si>
  <si>
    <t>81 | 40</t>
  </si>
  <si>
    <t>3518/2018</t>
  </si>
  <si>
    <t>NR-0504-800124</t>
  </si>
  <si>
    <t>08/05/2018</t>
  </si>
  <si>
    <t>53 VTA. | 66</t>
  </si>
  <si>
    <t>EXPEDIENTE ADMINISTRATIVO NR-0504-1542.-</t>
  </si>
  <si>
    <t>2673/2018</t>
  </si>
  <si>
    <t>VPC-0504-800011</t>
  </si>
  <si>
    <t>Agrícola La Tirana Ltda.</t>
  </si>
  <si>
    <t>80 | 61</t>
  </si>
  <si>
    <t>5213/2018</t>
  </si>
  <si>
    <t>NR-0506-1540</t>
  </si>
  <si>
    <t>Gabriela Del Carmen Pacheco Duran</t>
  </si>
  <si>
    <t>07/05/2018</t>
  </si>
  <si>
    <t>C-1627-2017</t>
  </si>
  <si>
    <t>UA-0501-815426</t>
  </si>
  <si>
    <t>Agrícola Galeotti Ltda.</t>
  </si>
  <si>
    <t>05/05/2018</t>
  </si>
  <si>
    <t>C-1502-2017</t>
  </si>
  <si>
    <t>4197/2018</t>
  </si>
  <si>
    <t>UA-0501-816112</t>
  </si>
  <si>
    <t>196 | 240</t>
  </si>
  <si>
    <t>5046/2019</t>
  </si>
  <si>
    <t>UA-0501-816114</t>
  </si>
  <si>
    <t>195 VTA. | 239</t>
  </si>
  <si>
    <t>5047/2019</t>
  </si>
  <si>
    <t>UA-0501-816075</t>
  </si>
  <si>
    <t>Juan Manuel Aranda Olivares</t>
  </si>
  <si>
    <t>194 | 237</t>
  </si>
  <si>
    <t>4024/2019</t>
  </si>
  <si>
    <t>VPC-0502-34</t>
  </si>
  <si>
    <t>5192/2018</t>
  </si>
  <si>
    <t>VPC-0502-35</t>
  </si>
  <si>
    <t>Agrícola Altamira Ltda.</t>
  </si>
  <si>
    <t>VPC-0504-301</t>
  </si>
  <si>
    <t>VPC-0505-264</t>
  </si>
  <si>
    <t>Inversiones Alta Vista S.A.</t>
  </si>
  <si>
    <t>3175/2019</t>
  </si>
  <si>
    <t>3176/2019</t>
  </si>
  <si>
    <t>3177/2019</t>
  </si>
  <si>
    <t>UA-0501-816107</t>
  </si>
  <si>
    <t>27/04/2018</t>
  </si>
  <si>
    <t>190 | 230</t>
  </si>
  <si>
    <t>4790/2019</t>
  </si>
  <si>
    <t>VPC-0504-800010</t>
  </si>
  <si>
    <t>Jose Daniel Acevedo Duran</t>
  </si>
  <si>
    <t>71 | 57</t>
  </si>
  <si>
    <t>3184/2018</t>
  </si>
  <si>
    <t>UA-0501-815804</t>
  </si>
  <si>
    <t>25/04/2018</t>
  </si>
  <si>
    <t>184 | 223</t>
  </si>
  <si>
    <t>5513/2018</t>
  </si>
  <si>
    <t>UA-0501-815958</t>
  </si>
  <si>
    <t>183 VTA. | 222</t>
  </si>
  <si>
    <t>POR RESOLUCION EXENTA DEL SERVICIO AGRICOLA Y GANADERO N° 936, DE FECHA 01 DE ABRIL DE 2002, SE APROBO EL ESTUDIO TECNICO DE DIVISION DE DERECHOS DE APROVECHAMIENTO DE AGUAS DEL PREDIO DENOMINADO PULLALY DEL PROYECTO DE PARCELACION DE LA COOPERATIVA DE</t>
  </si>
  <si>
    <t>1718/2019</t>
  </si>
  <si>
    <t>ND-0502-4467</t>
  </si>
  <si>
    <t>Agrícola Agrorred Ltda.</t>
  </si>
  <si>
    <t>20/04/2018</t>
  </si>
  <si>
    <t>11-05-2018</t>
  </si>
  <si>
    <t>ND-0505-6669</t>
  </si>
  <si>
    <t>Inversiones Cratos Ltda.</t>
  </si>
  <si>
    <t>NR-0508-72</t>
  </si>
  <si>
    <t>Sociedad De Inversiones Cerro Concepcion Ltda.</t>
  </si>
  <si>
    <t>C-972-2012</t>
  </si>
  <si>
    <t>5253/2018</t>
  </si>
  <si>
    <t>ND-0504-800505</t>
  </si>
  <si>
    <t>Cristian Alejandro Menares Espinoza</t>
  </si>
  <si>
    <t>19/04/2018</t>
  </si>
  <si>
    <t>69 | 55</t>
  </si>
  <si>
    <t>642/2020</t>
  </si>
  <si>
    <t>NR-0508-73</t>
  </si>
  <si>
    <t>C-969-2012</t>
  </si>
  <si>
    <t>5248/2018</t>
  </si>
  <si>
    <t>VT-0505-800001</t>
  </si>
  <si>
    <t>5317/2018</t>
  </si>
  <si>
    <t>NR-0505-1708</t>
  </si>
  <si>
    <t>Alamiro Antonio Corrotea Corrotea</t>
  </si>
  <si>
    <t>C-829-2016</t>
  </si>
  <si>
    <t>NR-0505-1709</t>
  </si>
  <si>
    <t>Juan Domingo Silva Valladares</t>
  </si>
  <si>
    <t>C-956-2016</t>
  </si>
  <si>
    <t>E. del Rosario (Incl.) a R. Maipo</t>
  </si>
  <si>
    <t>Estero del Rosario (Incl.) a Rio Maipo</t>
  </si>
  <si>
    <t>NR-0505-800307</t>
  </si>
  <si>
    <t>Inmobiliaria Pacífico SpA</t>
  </si>
  <si>
    <t>75 | 37</t>
  </si>
  <si>
    <t>LAS AGUAS SE EXTRAERAN MECANICAMENTE DESDE UN POZO NORIA CONSTRUIDO EN EL INMUEBLE UBICADO EN EL CALLEJON VECINAL SIN NUMERO, HOY EL QUILLAY, SECTOR EL RUNGUE, ROL 66-4, COMUNA DE PUCHUNCAVI, PROVINCIA DE VALPARAISO, V REGION.</t>
  </si>
  <si>
    <t>3829/2018</t>
  </si>
  <si>
    <t>VPC-0505-800021</t>
  </si>
  <si>
    <t>3831/2018</t>
  </si>
  <si>
    <t>VPC-0505-800022</t>
  </si>
  <si>
    <t>3832/2018</t>
  </si>
  <si>
    <t>VPC-0505-800023</t>
  </si>
  <si>
    <t>3833/2018</t>
  </si>
  <si>
    <t>UA-0501-816000</t>
  </si>
  <si>
    <t>Marina Del Carmen Carmona Daza</t>
  </si>
  <si>
    <t>17/04/2018</t>
  </si>
  <si>
    <t>174 | 211</t>
  </si>
  <si>
    <t>3341/2019</t>
  </si>
  <si>
    <t>ND-0506-800143</t>
  </si>
  <si>
    <t>Agrícola El Jardin S.A.</t>
  </si>
  <si>
    <t>16/04/2018</t>
  </si>
  <si>
    <t>28 VTA. | 42</t>
  </si>
  <si>
    <t>2201/2018</t>
  </si>
  <si>
    <t>ND-0506-800152</t>
  </si>
  <si>
    <t>27 VTA. | 40</t>
  </si>
  <si>
    <t>2343/2018</t>
  </si>
  <si>
    <t>NR-0501-2016</t>
  </si>
  <si>
    <t>C-1692-2017</t>
  </si>
  <si>
    <t>3100/2019</t>
  </si>
  <si>
    <t>VT-0506-800058</t>
  </si>
  <si>
    <t>28 | 41</t>
  </si>
  <si>
    <t>2427/2018</t>
  </si>
  <si>
    <t>ND-0502-4471</t>
  </si>
  <si>
    <t>11/04/2018</t>
  </si>
  <si>
    <t>UA-0501-815300</t>
  </si>
  <si>
    <t>10/04/2018</t>
  </si>
  <si>
    <t>160 | 191</t>
  </si>
  <si>
    <t>3502/2018</t>
  </si>
  <si>
    <t>UA-0501-815806</t>
  </si>
  <si>
    <t>5516/2018</t>
  </si>
  <si>
    <t>ND-0504-800448</t>
  </si>
  <si>
    <t>Rafael Luis Aravena Bernal Y Otros</t>
  </si>
  <si>
    <t>09/04/2018</t>
  </si>
  <si>
    <t>128 VTA. | 71</t>
  </si>
  <si>
    <t>ND-0506-800136</t>
  </si>
  <si>
    <t>Juan Manuel Zurita Carrillo Y Otros</t>
  </si>
  <si>
    <t>20 | 33</t>
  </si>
  <si>
    <t>1664/2018</t>
  </si>
  <si>
    <t>NR-0502-1453</t>
  </si>
  <si>
    <t>Sociedad Turistica Inmobiliaria Aventuras Andinas Ltda.</t>
  </si>
  <si>
    <t>C-1741-2017</t>
  </si>
  <si>
    <t>NR-0504-800143</t>
  </si>
  <si>
    <t>Agrícola El Garreton Ltda.</t>
  </si>
  <si>
    <t>129 VTA. | 72</t>
  </si>
  <si>
    <t>5212/2018</t>
  </si>
  <si>
    <t>UA-0501-815126</t>
  </si>
  <si>
    <t>159 VTA. | 190</t>
  </si>
  <si>
    <t>2149/2018</t>
  </si>
  <si>
    <t>UA-0501-815157</t>
  </si>
  <si>
    <t>Orlando Del Carmen Godoy Jeldes</t>
  </si>
  <si>
    <t>05/04/2018</t>
  </si>
  <si>
    <t>TITULO PERFECCIONADO POR EL JUZGADO DE LETRAS DE LA LIGUA, DE FECHA 5 DE ABRIL DE 2018 EN CAUSA ROL C-1502-2017, EN EL SENTIDO QUE LOS DERECHOS SON DE CARACTER CONSUNTIVO EJERCICIO PERMANENTE Y CONTINUO DE AGUAS SUPERFICIALES Y CORRIENTES DE LA COMUN IDA</t>
  </si>
  <si>
    <t>NC-0501-89</t>
  </si>
  <si>
    <t>2690/2018</t>
  </si>
  <si>
    <t>UA-0501-815158</t>
  </si>
  <si>
    <t>Juan Miguel Ojeda</t>
  </si>
  <si>
    <t>2691/2018</t>
  </si>
  <si>
    <t>UA-0501-815159</t>
  </si>
  <si>
    <t>Alejandro Del Carmen Cadiz Estay</t>
  </si>
  <si>
    <t>2692/2018</t>
  </si>
  <si>
    <t>UA-0501-815160</t>
  </si>
  <si>
    <t>Jorge Del Carmen Brito Astudillo</t>
  </si>
  <si>
    <t>2693/2018</t>
  </si>
  <si>
    <t>UA-0501-815161</t>
  </si>
  <si>
    <t>Pablo Del Carmen Godoy Silva</t>
  </si>
  <si>
    <t>2694/2018</t>
  </si>
  <si>
    <t>UA-0501-815162</t>
  </si>
  <si>
    <t>2695/2018</t>
  </si>
  <si>
    <t>UA-0501-815163</t>
  </si>
  <si>
    <t>Manuel Jesus Rios Saavedra</t>
  </si>
  <si>
    <t>%</t>
  </si>
  <si>
    <t>2696/2018</t>
  </si>
  <si>
    <t>UA-0501-815164</t>
  </si>
  <si>
    <t>Manuel Jesus Brito Maureira</t>
  </si>
  <si>
    <t>2697/2018</t>
  </si>
  <si>
    <t>UA-0501-815165</t>
  </si>
  <si>
    <t>Fernando Del Carmen Arancibia Olivares</t>
  </si>
  <si>
    <t>2699/2018</t>
  </si>
  <si>
    <t>UA-0501-815166</t>
  </si>
  <si>
    <t>Modesto Rolando Cadiz Estay</t>
  </si>
  <si>
    <t>2700/2018</t>
  </si>
  <si>
    <t>UA-0501-815167</t>
  </si>
  <si>
    <t>Reinaldo Del Carmen Ramirez</t>
  </si>
  <si>
    <t>2702/2018</t>
  </si>
  <si>
    <t>UA-0501-815168</t>
  </si>
  <si>
    <t>Esteban Reinoso Osses</t>
  </si>
  <si>
    <t>2703/2018</t>
  </si>
  <si>
    <t>UA-0501-815169</t>
  </si>
  <si>
    <t>Raul Del Carmen Ahumada Arancibia</t>
  </si>
  <si>
    <t>2704/2018</t>
  </si>
  <si>
    <t>UA-0501-815170</t>
  </si>
  <si>
    <t>Anevas Tapia Estay</t>
  </si>
  <si>
    <t>2705/2018</t>
  </si>
  <si>
    <t>UA-0501-815171</t>
  </si>
  <si>
    <t>Pedro Antonio Pinilla Martinez</t>
  </si>
  <si>
    <t>2706/2018</t>
  </si>
  <si>
    <t>UA-0501-815172</t>
  </si>
  <si>
    <t>Desirio Navarro</t>
  </si>
  <si>
    <t>2708/2018</t>
  </si>
  <si>
    <t>UA-0501-815173</t>
  </si>
  <si>
    <t>Anibal Del Carmen Saavedra Ahumada</t>
  </si>
  <si>
    <t>2709/2018</t>
  </si>
  <si>
    <t>UA-0501-815174</t>
  </si>
  <si>
    <t>Juan Francisco Osses Fernandez</t>
  </si>
  <si>
    <t>2710/2018</t>
  </si>
  <si>
    <t>UA-0501-815175</t>
  </si>
  <si>
    <t>Orlando Del Carmen Segovia Navarro</t>
  </si>
  <si>
    <t>2711/2018</t>
  </si>
  <si>
    <t>UA-0501-815176</t>
  </si>
  <si>
    <t>Oscar Del Carmen Rios Saavedra</t>
  </si>
  <si>
    <t>2712/2018</t>
  </si>
  <si>
    <t>UA-0501-815177</t>
  </si>
  <si>
    <t>Pedro Arturo Segundo Ibacache Martinez</t>
  </si>
  <si>
    <t>2713/2018</t>
  </si>
  <si>
    <t>UA-0501-815178</t>
  </si>
  <si>
    <t>Erasmo Del Carmen Parraguez</t>
  </si>
  <si>
    <t>2714/2018</t>
  </si>
  <si>
    <t>UA-0501-815179</t>
  </si>
  <si>
    <t>Humberto Perez Saavedra</t>
  </si>
  <si>
    <t>2715/2018</t>
  </si>
  <si>
    <t>UA-0501-815180</t>
  </si>
  <si>
    <t>Manuel Jesus Brito Beiza</t>
  </si>
  <si>
    <t>2716/2018</t>
  </si>
  <si>
    <t>UA-0501-815181</t>
  </si>
  <si>
    <t>Alberto Del Carmen Hernandez Olmos</t>
  </si>
  <si>
    <t>2717/2018</t>
  </si>
  <si>
    <t>UA-0501-815182</t>
  </si>
  <si>
    <t>Mario Del Carmen Jeldes Maureira</t>
  </si>
  <si>
    <t>2718/2018</t>
  </si>
  <si>
    <t>UA-0501-815183</t>
  </si>
  <si>
    <t>Isidro Juan Godoy Parraguez</t>
  </si>
  <si>
    <t>2719/2018</t>
  </si>
  <si>
    <t>UA-0501-815184</t>
  </si>
  <si>
    <t>Jose Gabriel Martinez Figueroa</t>
  </si>
  <si>
    <t>2720/2018</t>
  </si>
  <si>
    <t>UA-0501-815185</t>
  </si>
  <si>
    <t>Jose Domingo Brito Beiza</t>
  </si>
  <si>
    <t>2721/2018</t>
  </si>
  <si>
    <t>UA-0501-815187</t>
  </si>
  <si>
    <t>Daniel Segundo Rios Saavedra</t>
  </si>
  <si>
    <t>2723/2018</t>
  </si>
  <si>
    <t>UA-0501-815188</t>
  </si>
  <si>
    <t>Andres Gustavo Borquez Morel</t>
  </si>
  <si>
    <t>2724/2018</t>
  </si>
  <si>
    <t>UA-0501-815189</t>
  </si>
  <si>
    <t>Domingo Del Carmen Brito Godoy</t>
  </si>
  <si>
    <t>2725/2018</t>
  </si>
  <si>
    <t>UA-0501-815190</t>
  </si>
  <si>
    <t>Pedro Pablo Brito Astudillo</t>
  </si>
  <si>
    <t>2726/2018</t>
  </si>
  <si>
    <t>UA-0501-815191</t>
  </si>
  <si>
    <t>2727/2018</t>
  </si>
  <si>
    <t>UA-0501-815192</t>
  </si>
  <si>
    <t>2728/2018</t>
  </si>
  <si>
    <t>UA-0501-815193</t>
  </si>
  <si>
    <t>Humberto Javier Estay Godoy</t>
  </si>
  <si>
    <t>2729/2018</t>
  </si>
  <si>
    <t>UA-0501-815194</t>
  </si>
  <si>
    <t>2730/2018</t>
  </si>
  <si>
    <t>UA-0501-815195</t>
  </si>
  <si>
    <t>Juan Ramon Tapia Estay</t>
  </si>
  <si>
    <t>2731/2018</t>
  </si>
  <si>
    <t>UA-0501-815196</t>
  </si>
  <si>
    <t>Sergio Del Carmen Jeldes Maureira</t>
  </si>
  <si>
    <t>2732/2018</t>
  </si>
  <si>
    <t>UA-0501-815197</t>
  </si>
  <si>
    <t>2734/2018</t>
  </si>
  <si>
    <t>UA-0501-815198</t>
  </si>
  <si>
    <t>2736/2018</t>
  </si>
  <si>
    <t>UA-0501-815199</t>
  </si>
  <si>
    <t>Pedro Arturo Del C. Maureira Parraguez</t>
  </si>
  <si>
    <t>2737/2018</t>
  </si>
  <si>
    <t>UA-0501-815200</t>
  </si>
  <si>
    <t>Gabriel Del Carmen Martinez Saavedra</t>
  </si>
  <si>
    <t>2738/2018</t>
  </si>
  <si>
    <t>UA-0501-815236</t>
  </si>
  <si>
    <t>Arturo Chacana Chacana</t>
  </si>
  <si>
    <t>C1502-2017</t>
  </si>
  <si>
    <t>3189/2018</t>
  </si>
  <si>
    <t>UA-0501-815237</t>
  </si>
  <si>
    <t>Jose Domingo Brito Maureira</t>
  </si>
  <si>
    <t>3190/2018</t>
  </si>
  <si>
    <t>UA-0501-815238</t>
  </si>
  <si>
    <t>Sergio Hernan Osses Peña</t>
  </si>
  <si>
    <t>3191/2018</t>
  </si>
  <si>
    <t>UA-0501-815239</t>
  </si>
  <si>
    <t>Matias Segundo Chacana Velasquez</t>
  </si>
  <si>
    <t>3192/2018</t>
  </si>
  <si>
    <t>UA-0501-815241</t>
  </si>
  <si>
    <t>Sucesión Manuel Pinilla Martinez</t>
  </si>
  <si>
    <t>3194/2018</t>
  </si>
  <si>
    <t>UA-0501-815242</t>
  </si>
  <si>
    <t>Juan Pizarro Pizarro</t>
  </si>
  <si>
    <t>3195/2018</t>
  </si>
  <si>
    <t>UA-0501-815243</t>
  </si>
  <si>
    <t>Sucesión Fermin Arancibia Osses</t>
  </si>
  <si>
    <t>3196/2018</t>
  </si>
  <si>
    <t>UA-0501-815244</t>
  </si>
  <si>
    <t>Ismael Saavedra Godoy</t>
  </si>
  <si>
    <t>3197/2018</t>
  </si>
  <si>
    <t>UA-0501-815245</t>
  </si>
  <si>
    <t>Andres Fernando Acosta Silva</t>
  </si>
  <si>
    <t>3198/2018</t>
  </si>
  <si>
    <t>UA-0501-815246</t>
  </si>
  <si>
    <t>Jose Brito Pizarro</t>
  </si>
  <si>
    <t>3199/2018</t>
  </si>
  <si>
    <t>UA-0501-815247</t>
  </si>
  <si>
    <t>Sucesión Manuel Brito Godoy</t>
  </si>
  <si>
    <t>3200/2018</t>
  </si>
  <si>
    <t>UA-0501-815248</t>
  </si>
  <si>
    <t>Sucesión Solano Ramirez Godoy</t>
  </si>
  <si>
    <t>3201/2018</t>
  </si>
  <si>
    <t>UA-0501-815249</t>
  </si>
  <si>
    <t>Luis Osvaldo Arancibia Olivares</t>
  </si>
  <si>
    <t>3202/2018</t>
  </si>
  <si>
    <t>UA-0501-815250</t>
  </si>
  <si>
    <t>Sucesión Juana Estay Estay</t>
  </si>
  <si>
    <t>3203/2018</t>
  </si>
  <si>
    <t>UA-0501-815251</t>
  </si>
  <si>
    <t>Luis Astudillo Astudillo</t>
  </si>
  <si>
    <t>3204/2018</t>
  </si>
  <si>
    <t>UA-0501-815252</t>
  </si>
  <si>
    <t>Luis Alberto Valencia Vera</t>
  </si>
  <si>
    <t>3205/2018</t>
  </si>
  <si>
    <t>UA-0501-815253</t>
  </si>
  <si>
    <t>Rolando Del Carmen Hernandez Osses</t>
  </si>
  <si>
    <t>3206/2018</t>
  </si>
  <si>
    <t>UA-0501-815254</t>
  </si>
  <si>
    <t>Galvarino Del Carmen Parraguez Parraguez</t>
  </si>
  <si>
    <t>3207/2018</t>
  </si>
  <si>
    <t>UA-0501-815255</t>
  </si>
  <si>
    <t>Sucesión Juan Acosta Pizarro</t>
  </si>
  <si>
    <t>3209/2018</t>
  </si>
  <si>
    <t>UA-0501-815256</t>
  </si>
  <si>
    <t>Sucesión Adolfo Godoy Ordenes</t>
  </si>
  <si>
    <t>3210/2018</t>
  </si>
  <si>
    <t>UA-0501-815257</t>
  </si>
  <si>
    <t>Sucesión Julio Ahumada Godoy</t>
  </si>
  <si>
    <t>3211/2018</t>
  </si>
  <si>
    <t>UA-0501-815258</t>
  </si>
  <si>
    <t>Sergio Enrique Martinez Martinez</t>
  </si>
  <si>
    <t>3212/2018</t>
  </si>
  <si>
    <t>UA-0501-815259</t>
  </si>
  <si>
    <t>Sucesión Jose Tapia Estay</t>
  </si>
  <si>
    <t>3213/2018</t>
  </si>
  <si>
    <t>UA-0501-815260</t>
  </si>
  <si>
    <t>Arturo Chacana Chacana|</t>
  </si>
  <si>
    <t>3214/2018</t>
  </si>
  <si>
    <t>UA-0501-815261</t>
  </si>
  <si>
    <t>Ernesto Segundo Ordenes Brito</t>
  </si>
  <si>
    <t>3215/2018</t>
  </si>
  <si>
    <t>UA-0501-815262</t>
  </si>
  <si>
    <t>Jose Manuel Acosta Silva</t>
  </si>
  <si>
    <t>3216/2018</t>
  </si>
  <si>
    <t>UA-0501-815263</t>
  </si>
  <si>
    <t>Aladino Del Carmen Pizarro Pizarro</t>
  </si>
  <si>
    <t>3217/2018</t>
  </si>
  <si>
    <t>UA-0501-815264</t>
  </si>
  <si>
    <t>Isidro Reinoso Reinoso</t>
  </si>
  <si>
    <t>3219/2018</t>
  </si>
  <si>
    <t>UA-0501-815265</t>
  </si>
  <si>
    <t>Sucesión Bartolo Rojas Rojas</t>
  </si>
  <si>
    <t>3220/2018</t>
  </si>
  <si>
    <t>UA-0501-815266</t>
  </si>
  <si>
    <t>Armando Reinoso Reinoso</t>
  </si>
  <si>
    <t>TITULO PERFECCIONADO POR EL JUZGADO DE LETRAS DE LA LIGUA, DE FECHA 5 DE ABRIL DE 2018 EN CAUSA ROL C-1502-2017, EN EL SENTIDO QUE LOS DERECHOS SON DE CARACTER CONSUNTIVO EJERCICIO PERMANENTE Y CONTINUO DE AGUAS SUPERFICIALES Y CORRIENTES DE LA COMU NIDA</t>
  </si>
  <si>
    <t>3221/2018</t>
  </si>
  <si>
    <t>UA-0501-815267</t>
  </si>
  <si>
    <t>Emilio Segundo Godoy Ordenes</t>
  </si>
  <si>
    <t>3223/2018</t>
  </si>
  <si>
    <t>UA-0501-815268</t>
  </si>
  <si>
    <t>Juan Manuel Pizarro Reinoso</t>
  </si>
  <si>
    <t>3224/2018</t>
  </si>
  <si>
    <t>UA-0501-815269</t>
  </si>
  <si>
    <t>Manuel Del Carmen Estay Castro</t>
  </si>
  <si>
    <t>3225/2018</t>
  </si>
  <si>
    <t>UA-0501-815270</t>
  </si>
  <si>
    <t>Victor Manuel Estay Godoy</t>
  </si>
  <si>
    <t>3226/2018</t>
  </si>
  <si>
    <t>UA-0501-815271</t>
  </si>
  <si>
    <t>Manuel Martinez Saavedra</t>
  </si>
  <si>
    <t>3227/2018</t>
  </si>
  <si>
    <t>UA-0501-815272</t>
  </si>
  <si>
    <t>Ramon Godoy Bustamante</t>
  </si>
  <si>
    <t>3229/2018</t>
  </si>
  <si>
    <t>UA-0501-815273</t>
  </si>
  <si>
    <t>3230/2018</t>
  </si>
  <si>
    <t>UA-0501-815274</t>
  </si>
  <si>
    <t>Santiago Astudillo Berrios</t>
  </si>
  <si>
    <t>3231/2018</t>
  </si>
  <si>
    <t>UA-0501-815275</t>
  </si>
  <si>
    <t>Domingo Jose Del C. Tapia Estay</t>
  </si>
  <si>
    <t>3232/2018</t>
  </si>
  <si>
    <t>UA-0501-815276</t>
  </si>
  <si>
    <t>3233/2018</t>
  </si>
  <si>
    <t>UA-0501-815277</t>
  </si>
  <si>
    <t>German Del Carmen Pizarro Allendes</t>
  </si>
  <si>
    <t>3234/2018</t>
  </si>
  <si>
    <t>UA-0501-815278</t>
  </si>
  <si>
    <t>Luis Alberto Estay Astudillo</t>
  </si>
  <si>
    <t xml:space="preserve"> NC-0501-89</t>
  </si>
  <si>
    <t>3235/2018</t>
  </si>
  <si>
    <t>UA-0501-815279</t>
  </si>
  <si>
    <t>Juan Guillermo Acosta Basaez</t>
  </si>
  <si>
    <t>3236/2018</t>
  </si>
  <si>
    <t>UA-0501-815280</t>
  </si>
  <si>
    <t>Oscar Del Carmen Estay Osses</t>
  </si>
  <si>
    <t>3237/2018</t>
  </si>
  <si>
    <t>UA-0501-815281</t>
  </si>
  <si>
    <t>Manuel Jesus Maureira Parraguez</t>
  </si>
  <si>
    <t>3238/2018</t>
  </si>
  <si>
    <t>UA-0501-815282</t>
  </si>
  <si>
    <t>Sucesión Jose Brito Pizarro</t>
  </si>
  <si>
    <t>3239/2018</t>
  </si>
  <si>
    <t>UA-0501-815283</t>
  </si>
  <si>
    <t>Froilan Segundo Hernandez Olmos</t>
  </si>
  <si>
    <t>3240/2018</t>
  </si>
  <si>
    <t>UA-0501-815284</t>
  </si>
  <si>
    <t>3241/2018</t>
  </si>
  <si>
    <t>UA-0501-815285</t>
  </si>
  <si>
    <t>Jose Manuel Perez Inostroza</t>
  </si>
  <si>
    <t>3242/2018</t>
  </si>
  <si>
    <t>UA-0501-815286</t>
  </si>
  <si>
    <t>Hernan Del Carmen Reinoso Osse</t>
  </si>
  <si>
    <t>3243/2018</t>
  </si>
  <si>
    <t>UA-0501-815287</t>
  </si>
  <si>
    <t>158 | 188</t>
  </si>
  <si>
    <t>DERECHOS CORRESPONDIENTES A POZO EL MOLINO.</t>
  </si>
  <si>
    <t>188.000000000000000</t>
  </si>
  <si>
    <t>3385/2018</t>
  </si>
  <si>
    <t>332704800.000000000000000</t>
  </si>
  <si>
    <t>-71.135661079299993</t>
  </si>
  <si>
    <t>-32.481098612499999</t>
  </si>
  <si>
    <t>UA-0501-815288</t>
  </si>
  <si>
    <t>DERECHOS CORRESPONDIENTES A POZO LA HIGUERA O LA PALOMA.</t>
  </si>
  <si>
    <t>3386/2018</t>
  </si>
  <si>
    <t>10406.879999999999000</t>
  </si>
  <si>
    <t>-71.146392318899998</t>
  </si>
  <si>
    <t>-32.478228502900002</t>
  </si>
  <si>
    <t>UA-0501-815346</t>
  </si>
  <si>
    <t>Rosa Del Carmen Brito Godoy</t>
  </si>
  <si>
    <t>TITULO PERFECCIONADO POR EL JUZGADO DE LETRAS DE LA LIGUA, DE FECHA 5 DE ABRIL DE 2018, RECAIDA EN CAUSA ROL C-1502-2017. EN EL SENTIDO DE ESTABLECER QUE LOS DERECHOS DE APROVECHAMIENTO DE AGUAS SON DE CARACTER CONSUNTIVO, DE EJERCICIO PERMANENTE Y C ONT</t>
  </si>
  <si>
    <t>3996/2018</t>
  </si>
  <si>
    <t>UA-0501-815347</t>
  </si>
  <si>
    <t>German Gabriel Brito Godoy</t>
  </si>
  <si>
    <t>4001/2018</t>
  </si>
  <si>
    <t>UA-0501-815348</t>
  </si>
  <si>
    <t>Julio Cesar Diaz Contreras</t>
  </si>
  <si>
    <t>4002/2018</t>
  </si>
  <si>
    <t>UA-0501-815349</t>
  </si>
  <si>
    <t>Reinaldo Del Carmen Navarro Perez</t>
  </si>
  <si>
    <t>4003/2018</t>
  </si>
  <si>
    <t>UA-0501-815350</t>
  </si>
  <si>
    <t>Ignacio Garcia Pereira</t>
  </si>
  <si>
    <t>4005/2018</t>
  </si>
  <si>
    <t>UA-0501-815351</t>
  </si>
  <si>
    <t>Vitalia Del Carmen Reinoso Osse Y Otros</t>
  </si>
  <si>
    <t>4010/2018</t>
  </si>
  <si>
    <t>UA-0501-815352</t>
  </si>
  <si>
    <t>Vladimir Daniso Cristi Alcayaga</t>
  </si>
  <si>
    <t>4012/2018</t>
  </si>
  <si>
    <t>UA-0501-815353</t>
  </si>
  <si>
    <t>Oscar Ricardo Nuñez Landeros</t>
  </si>
  <si>
    <t>4013/2018</t>
  </si>
  <si>
    <t>UA-0501-815354</t>
  </si>
  <si>
    <t>Rubi Del Carmen Guerrero Salinas</t>
  </si>
  <si>
    <t>4014/2018</t>
  </si>
  <si>
    <t>UA-0501-815355</t>
  </si>
  <si>
    <t>Mario Alexis Valencia Pizarro</t>
  </si>
  <si>
    <t>4015/2018</t>
  </si>
  <si>
    <t>UA-0501-815356</t>
  </si>
  <si>
    <t>Roque Raul Alfaro Agurto</t>
  </si>
  <si>
    <t>4016/2018</t>
  </si>
  <si>
    <t>UA-0501-815357</t>
  </si>
  <si>
    <t>Mercedes Celinda Briones Egaña</t>
  </si>
  <si>
    <t>4017/2018</t>
  </si>
  <si>
    <t>UA-0501-815358</t>
  </si>
  <si>
    <t>Ernesto Alberto Morales Mena</t>
  </si>
  <si>
    <t>4018/2018</t>
  </si>
  <si>
    <t>UA-0501-815359</t>
  </si>
  <si>
    <t>Luisa Myriam Toro Vidaurre</t>
  </si>
  <si>
    <t>4019/2018</t>
  </si>
  <si>
    <t>UA-0501-815360</t>
  </si>
  <si>
    <t>Fabiola Karina Bustos Gomez</t>
  </si>
  <si>
    <t>4020/2018</t>
  </si>
  <si>
    <t>UA-0501-815361</t>
  </si>
  <si>
    <t>Angelina Isabel Flores Rojas</t>
  </si>
  <si>
    <t>4021/2018</t>
  </si>
  <si>
    <t>UA-0501-815362</t>
  </si>
  <si>
    <t>Pedro Enrique Del C. Mena Tapia</t>
  </si>
  <si>
    <t>4022/2018</t>
  </si>
  <si>
    <t>UA-0501-815364</t>
  </si>
  <si>
    <t>Eugenio Adolfo Ismae Rau Lertora</t>
  </si>
  <si>
    <t>4024/2018</t>
  </si>
  <si>
    <t>UA-0501-815365</t>
  </si>
  <si>
    <t>4025/2018</t>
  </si>
  <si>
    <t>UA-0501-815366</t>
  </si>
  <si>
    <t>4026/2018</t>
  </si>
  <si>
    <t>UA-0501-815368</t>
  </si>
  <si>
    <t>Amelia Rosa Astudillo Y Otros</t>
  </si>
  <si>
    <t>4028/2018</t>
  </si>
  <si>
    <t>UA-0501-815369</t>
  </si>
  <si>
    <t>4029/2018</t>
  </si>
  <si>
    <t>UA-0501-815370</t>
  </si>
  <si>
    <t>Virginia Myriam Chiponti Perez</t>
  </si>
  <si>
    <t>4030/2018</t>
  </si>
  <si>
    <t>UA-0501-815371</t>
  </si>
  <si>
    <t>4031/2018</t>
  </si>
  <si>
    <t>UA-0501-815372</t>
  </si>
  <si>
    <t>Armando Francisco Borquez Morel</t>
  </si>
  <si>
    <t>4034/2018</t>
  </si>
  <si>
    <t>UA-0501-815373</t>
  </si>
  <si>
    <t>Graciela De Las M. Perez Estay</t>
  </si>
  <si>
    <t>4035/2018</t>
  </si>
  <si>
    <t>UA-0501-815374</t>
  </si>
  <si>
    <t>Norma Del Carmen Ahumada Salazar Y Otros</t>
  </si>
  <si>
    <t>4037/2018</t>
  </si>
  <si>
    <t>UA-0501-815375</t>
  </si>
  <si>
    <t>Juan Manuel Rios Godoy</t>
  </si>
  <si>
    <t>4039/2018</t>
  </si>
  <si>
    <t>UA-0501-815376</t>
  </si>
  <si>
    <t>Gloria Del Carmen Acosta Pizarro Y Otros</t>
  </si>
  <si>
    <t>4041/2018</t>
  </si>
  <si>
    <t>UA-0501-815377</t>
  </si>
  <si>
    <t>Carmela De Las M. Baez Ordenes Y Otros</t>
  </si>
  <si>
    <t>4045/2018</t>
  </si>
  <si>
    <t>UA-0501-815378</t>
  </si>
  <si>
    <t>Alejandro Segundo Cadiz Godoy</t>
  </si>
  <si>
    <t>4046/2018</t>
  </si>
  <si>
    <t>UA-0501-815379</t>
  </si>
  <si>
    <t>Renan David Henriquez Aguirre</t>
  </si>
  <si>
    <t>4047/2018</t>
  </si>
  <si>
    <t>UA-0501-815380</t>
  </si>
  <si>
    <t>Ricardo Halabi Caffena</t>
  </si>
  <si>
    <t>LAS AGUAS PROVIENEN DEL CANAL PULLALLY O ILLALOLEN, DERIVADO DEL RIO LIGUA, Y QUE LE CORRESPONDEN A LA PARCELA N°11 DEL PROYECTO DE SUBDIVISIÓN DEL PREDIO PULLALLY.</t>
  </si>
  <si>
    <t>4058/2018</t>
  </si>
  <si>
    <t>UA-0501-815381</t>
  </si>
  <si>
    <t>Samuel Mauricio Reinoso Allendes Y Otros</t>
  </si>
  <si>
    <t>LAS AGUAS PROVIENEN DE LA COMUNIDAD DE AGUAS DEL CANAL PULLALLY O ILLALOLEN, DERIVADO DEL RIO LIGUA.</t>
  </si>
  <si>
    <t>4063/2018</t>
  </si>
  <si>
    <t>UA-0501-815383</t>
  </si>
  <si>
    <t>Juana De Las Mercedes Brito Olivares</t>
  </si>
  <si>
    <t>LAS AGUAS PROVIENEN DE LA COMUNIDAD DE AGUAS CANAL PULLALLY, Y QUE LE CORRESPONDEN EN SU CALIDAD DE PROPIETARIO DEL LOTE A, EN QUE SE SUBDIVIDIÓ LA PARCELA N° 26 DE LA EX HACIENDA PULLALLY.</t>
  </si>
  <si>
    <t>4071/2018</t>
  </si>
  <si>
    <t>UA-0501-815385</t>
  </si>
  <si>
    <t>Domingo Del Carmen Brito Olivares</t>
  </si>
  <si>
    <t>LAS AGUAS PROVIENEN DEL CANAL PULLALLY, DERIVADO DEL RIO LIGUA, Y QUE LE CORRESPONDEN AL LOTE B, EN QUE SE SUBDIVISIÓN LA PARCELA N° 26 DE LA EX HACIENDA PULLALLY, COMUNA DE PAPUDO.</t>
  </si>
  <si>
    <t>4075/2018</t>
  </si>
  <si>
    <t>UA-0501-815386</t>
  </si>
  <si>
    <t>Zunilda Rosa Brito Olivares</t>
  </si>
  <si>
    <t>LAS AGUAS PROVIENEN DE LA COMUNIDAD DE AGUAS CANAL PULLALLY, QUE LE CORRESPONDEN AL LOTE C, DE LA SUBDIVISION DE LA PARCELA N° 26, COMUNA DE PAPUDO</t>
  </si>
  <si>
    <t>4074/2018</t>
  </si>
  <si>
    <t>UA-0501-815392</t>
  </si>
  <si>
    <t>Amadeo Del Carmen Brito Olivares</t>
  </si>
  <si>
    <t>LAS AGUAS PROVIENEN DEL CANAL PULLALLY, DERIVADO DEL RIO LIGUA, Y QUE LE CORRESPONDEN AL LOTE D, EN QUE SE SUBDIVISIÓN LA PARCELA N° 26 DE LA EX HACIENDA PULLALLY, COMUNA DE PAPUDO.</t>
  </si>
  <si>
    <t>4077/2018</t>
  </si>
  <si>
    <t>UA-0501-815393</t>
  </si>
  <si>
    <t>Rosa Isabel Ibacache Baez</t>
  </si>
  <si>
    <t>LAS AGUAS PROVIENEN DE LA COMUNIDAD DE AGUAS "CANAL ILLALOLEN" Y QUE LE CORRESPONDEN A LA PARCELA N°66, RESULTANTE DE LA SUBDIVISIÓN DEL PREDIO DENOMINADO PULLALLY, COMUNA DE PAPUDO.</t>
  </si>
  <si>
    <t>4078/2018</t>
  </si>
  <si>
    <t>UA-0501-815394</t>
  </si>
  <si>
    <t>Maria Ines Brito Olivares</t>
  </si>
  <si>
    <t>LAS AGUAS PROVIENEN DE LA COMUNIDAD DE AGUAS CANAL PULLALLY QUE LE CORRESPONDEN AL LOTE E, SUBDIVISIÓN DE LA PARCELA N°26, DE LA EX HACIENDA PULLALLY, COMUNA DE PAPUDO.</t>
  </si>
  <si>
    <t>4079/2018</t>
  </si>
  <si>
    <t>UA-0501-815395</t>
  </si>
  <si>
    <t>Nicodemus Segundo Ibacache Olivares Y Otros</t>
  </si>
  <si>
    <t>LAS AGUAS PROVIENEN DE LA COMUNIDAD DE AGUAS CANAL PULLALLY O ILLALOLEN, DERIVADO DEL RIO LIGUA, QUE LE CORRESPONDEN A LA PARCELA N°55, DEL PROYECTO DE SUBDIVISIÓN DEL PREDIO HACIENDA PULLALLY, COMUNA DE PAPUDO.</t>
  </si>
  <si>
    <t>4081/2018</t>
  </si>
  <si>
    <t>UA-0501-815425</t>
  </si>
  <si>
    <t>4192/2018</t>
  </si>
  <si>
    <t>UA-0501-815427</t>
  </si>
  <si>
    <t>Sociedad De Inversiones Santa Anita S.A.</t>
  </si>
  <si>
    <t>4198/2018</t>
  </si>
  <si>
    <t>UA-0501-815428</t>
  </si>
  <si>
    <t>Aldo Francisco Bustamante Jeria</t>
  </si>
  <si>
    <t>4199/2018</t>
  </si>
  <si>
    <t>UA-0501-815429</t>
  </si>
  <si>
    <t>Anibal Del Carmen Saavedra Ahumada Y Otros</t>
  </si>
  <si>
    <t>4200/2018</t>
  </si>
  <si>
    <t>UA-0501-815430</t>
  </si>
  <si>
    <t>Fernando Andres Acosta Cuevas Y Otros</t>
  </si>
  <si>
    <t>4201/2018</t>
  </si>
  <si>
    <t>UA-0501-815431</t>
  </si>
  <si>
    <t>4203/2018</t>
  </si>
  <si>
    <t>UA-0501-815432</t>
  </si>
  <si>
    <t>Gerardo Del Carmen Oyanedel Olivares Y Otros</t>
  </si>
  <si>
    <t>4206/2018</t>
  </si>
  <si>
    <t>UA-0501-815433</t>
  </si>
  <si>
    <t>Nalda Del Carmen Navia Lopez</t>
  </si>
  <si>
    <t>4207/2018</t>
  </si>
  <si>
    <t>UA-0501-815434</t>
  </si>
  <si>
    <t>4208/2018</t>
  </si>
  <si>
    <t>UA-0501-815435</t>
  </si>
  <si>
    <t>Maria Isabel Ibacache Yañez Y Otros</t>
  </si>
  <si>
    <t>4209/2018</t>
  </si>
  <si>
    <t>UA-0501-815436</t>
  </si>
  <si>
    <t>Margarita Del Pilar Fernández Rojas</t>
  </si>
  <si>
    <t>4210/2018</t>
  </si>
  <si>
    <t>UA-0501-815437</t>
  </si>
  <si>
    <t>Pedro Alfredo Perez Ibaceta</t>
  </si>
  <si>
    <t>4211/2018</t>
  </si>
  <si>
    <t>UA-0501-815438</t>
  </si>
  <si>
    <t>Erna Rosa Estay Godoy Y Otros</t>
  </si>
  <si>
    <t>4212/2018</t>
  </si>
  <si>
    <t>UA-0501-815439</t>
  </si>
  <si>
    <t>Ana Luisa Abarca Abarca Y Otros</t>
  </si>
  <si>
    <t>4218/2018</t>
  </si>
  <si>
    <t>UA-0501-815440</t>
  </si>
  <si>
    <t>Juan Domingo Estay Cadiz</t>
  </si>
  <si>
    <t>4220/2018</t>
  </si>
  <si>
    <t>UA-0501-815441</t>
  </si>
  <si>
    <t>Juan Nibaldo Reinoso Olmos</t>
  </si>
  <si>
    <t>4222/2018</t>
  </si>
  <si>
    <t>UA-0501-815442</t>
  </si>
  <si>
    <t>Maria Magdalena Perez Briceño</t>
  </si>
  <si>
    <t>4223/2018</t>
  </si>
  <si>
    <t>UA-0501-815445</t>
  </si>
  <si>
    <t>Rosendo Pérez Saavedra</t>
  </si>
  <si>
    <t>UA-0501-815447</t>
  </si>
  <si>
    <t>Jorge Ignacio Rios Ibacache</t>
  </si>
  <si>
    <t>4229/2018</t>
  </si>
  <si>
    <t>UA-0501-815448</t>
  </si>
  <si>
    <t>4231/2018</t>
  </si>
  <si>
    <t>UA-0501-815449</t>
  </si>
  <si>
    <t>Luis Segundo Astudillo Díaz Y Otros</t>
  </si>
  <si>
    <t>4232/2018</t>
  </si>
  <si>
    <t>UA-0501-815450</t>
  </si>
  <si>
    <t>Pedro Enrique Bustamante Ibacache Y Otros</t>
  </si>
  <si>
    <t>4233/2018</t>
  </si>
  <si>
    <t>UA-0501-815451</t>
  </si>
  <si>
    <t>María Magdalena Órdenes Astudillo Y Otros</t>
  </si>
  <si>
    <t>4234/2018</t>
  </si>
  <si>
    <t>UA-0501-815452</t>
  </si>
  <si>
    <t>Fernando Del Transito Berrios Beiza Y Otros</t>
  </si>
  <si>
    <t>LAS AGUAS SE CAPTAN EN EL CANAL PULLALLY O ILLALOLEN, DERIVADO DEL RÍO LIGUA.</t>
  </si>
  <si>
    <t>4243/2018</t>
  </si>
  <si>
    <t>UA-0501-815453</t>
  </si>
  <si>
    <t>4244/2018</t>
  </si>
  <si>
    <t>UA-0501-815454</t>
  </si>
  <si>
    <t>Manuel Jesus Berrios Perez</t>
  </si>
  <si>
    <t>4245/2018</t>
  </si>
  <si>
    <t>UA-0501-815455</t>
  </si>
  <si>
    <t>4246/2018</t>
  </si>
  <si>
    <t>UA-0501-815456</t>
  </si>
  <si>
    <t>4248/2018</t>
  </si>
  <si>
    <t>UA-0501-815457</t>
  </si>
  <si>
    <t>Armin Fernando Cristi Alcayaga</t>
  </si>
  <si>
    <t>4250/2018</t>
  </si>
  <si>
    <t>UA-0501-815458</t>
  </si>
  <si>
    <t>Alejandro Antonio Cornejo Alegria</t>
  </si>
  <si>
    <t>4251/2018</t>
  </si>
  <si>
    <t>UA-0501-815459</t>
  </si>
  <si>
    <t>Margarita Rosa Maureira Torres Y Otros</t>
  </si>
  <si>
    <t>4253/2018</t>
  </si>
  <si>
    <t>UA-0501-815460</t>
  </si>
  <si>
    <t>Juana Del Carmen Reinoso Estay Y Otros</t>
  </si>
  <si>
    <t>4254/2018</t>
  </si>
  <si>
    <t>UA-0501-815461</t>
  </si>
  <si>
    <t>Pedro Antonio Pinilla Martinez Y Otros</t>
  </si>
  <si>
    <t>4255/2018</t>
  </si>
  <si>
    <t>UA-0501-815462</t>
  </si>
  <si>
    <t>Olga De Las Mercedes Maureira Brito Y Otros</t>
  </si>
  <si>
    <t>4258/2018</t>
  </si>
  <si>
    <t>UA-0501-815463</t>
  </si>
  <si>
    <t>Juan Agustin Zegers Irarrazaval</t>
  </si>
  <si>
    <t>4260/2018</t>
  </si>
  <si>
    <t>UA-0501-815464</t>
  </si>
  <si>
    <t>Carmen Bernardita Garcia-Huidobro Urrutia</t>
  </si>
  <si>
    <t>4262/2018</t>
  </si>
  <si>
    <t>UA-0501-815465</t>
  </si>
  <si>
    <t>Jose Gabriel San Martin Del Valle</t>
  </si>
  <si>
    <t>4264/2018</t>
  </si>
  <si>
    <t>UA-0501-815466</t>
  </si>
  <si>
    <t>Graciela Del Carmen Oyanedel Olivares Y Otros</t>
  </si>
  <si>
    <t>4266/2018</t>
  </si>
  <si>
    <t>UA-0501-815467</t>
  </si>
  <si>
    <t>Atalicio Astudillo Valencia Y Otros</t>
  </si>
  <si>
    <t>4271/2018</t>
  </si>
  <si>
    <t>UA-0501-815468</t>
  </si>
  <si>
    <t>Miriam Jeannette Vasquez Vicuña Y Otros</t>
  </si>
  <si>
    <t>4272/2018</t>
  </si>
  <si>
    <t>UA-0501-815469</t>
  </si>
  <si>
    <t>Marisa Rosanna Pizarro Silva Y Otros</t>
  </si>
  <si>
    <t>4274/2018</t>
  </si>
  <si>
    <t>UA-0501-815470</t>
  </si>
  <si>
    <t>Maria Lorena Martinez Baez Y Otros</t>
  </si>
  <si>
    <t>4278/2018</t>
  </si>
  <si>
    <t>UA-0501-815471</t>
  </si>
  <si>
    <t>4279/2018</t>
  </si>
  <si>
    <t>UA-0501-815472</t>
  </si>
  <si>
    <t>Celia Rosa Reinoso Osses Y Otros</t>
  </si>
  <si>
    <t>455 VTA.</t>
  </si>
  <si>
    <t>4282/2018</t>
  </si>
  <si>
    <t>UA-0501-815473</t>
  </si>
  <si>
    <t>Luis Antonio Tapia Reinoso Y Otros</t>
  </si>
  <si>
    <t>4284/2018</t>
  </si>
  <si>
    <t>UA-0501-815474</t>
  </si>
  <si>
    <t>Maria Elena Pizarro Godoy Y Otros</t>
  </si>
  <si>
    <t>4285/2018</t>
  </si>
  <si>
    <t>UA-0501-815475</t>
  </si>
  <si>
    <t>4286/2018</t>
  </si>
  <si>
    <t>UA-0501-815477</t>
  </si>
  <si>
    <t>4288/2018</t>
  </si>
  <si>
    <t>UA-0501-815478</t>
  </si>
  <si>
    <t>4289/2018</t>
  </si>
  <si>
    <t>UA-0501-815480</t>
  </si>
  <si>
    <t>Julio Francisco Erazo Guerra</t>
  </si>
  <si>
    <t>4291/2018</t>
  </si>
  <si>
    <t>UA-0501-815481</t>
  </si>
  <si>
    <t>Juan Francisco Erazo Guerra</t>
  </si>
  <si>
    <t>4292/2018</t>
  </si>
  <si>
    <t>UA-0501-815483</t>
  </si>
  <si>
    <t>Hugo Del Carmen Brito Astudillo Y Otros</t>
  </si>
  <si>
    <t>4294/2018</t>
  </si>
  <si>
    <t>UA-0501-815484</t>
  </si>
  <si>
    <t>Alejandra Monica Opazo Bravo Y Otros</t>
  </si>
  <si>
    <t>4296/2018</t>
  </si>
  <si>
    <t>UA-0501-815485</t>
  </si>
  <si>
    <t>Jaime Del Carmen Beiza Silva Y Otros</t>
  </si>
  <si>
    <t>4298/2018</t>
  </si>
  <si>
    <t>UA-0501-815486</t>
  </si>
  <si>
    <t>4299/2018</t>
  </si>
  <si>
    <t>UA-0501-815487</t>
  </si>
  <si>
    <t>Adriana Aurora Cataldo Briceño Y Otros</t>
  </si>
  <si>
    <t>4301/2018</t>
  </si>
  <si>
    <t>UA-0501-815488</t>
  </si>
  <si>
    <t>Gerardo Del Carmen Oyanedel Olivares</t>
  </si>
  <si>
    <t>4303/2018</t>
  </si>
  <si>
    <t>UA-0501-815489</t>
  </si>
  <si>
    <t>Eva Margarita Brito Olivares</t>
  </si>
  <si>
    <t>4306/2018</t>
  </si>
  <si>
    <t>UA-0501-815490</t>
  </si>
  <si>
    <t>Erasmo Segundo Parraguez Guerrero</t>
  </si>
  <si>
    <t>4308/2018</t>
  </si>
  <si>
    <t>UA-0501-815491</t>
  </si>
  <si>
    <t>Luis Alberto Valencia Vera Y Otros</t>
  </si>
  <si>
    <t>4310/2018</t>
  </si>
  <si>
    <t>UA-0501-815492</t>
  </si>
  <si>
    <t>4311/2018</t>
  </si>
  <si>
    <t>UA-0501-815495</t>
  </si>
  <si>
    <t>Elena Rosa Araya Acosta Y Otros</t>
  </si>
  <si>
    <t>4319/2018</t>
  </si>
  <si>
    <t>UA-0501-815496</t>
  </si>
  <si>
    <t>4320/2018</t>
  </si>
  <si>
    <t>UA-0501-815497</t>
  </si>
  <si>
    <t>Rene Del Carmen Ramirez Valencia</t>
  </si>
  <si>
    <t>4321/2018</t>
  </si>
  <si>
    <t>UA-0501-815498</t>
  </si>
  <si>
    <t>Guillermina Del Carmen Ramirez Valencia</t>
  </si>
  <si>
    <t>4322/2018</t>
  </si>
  <si>
    <t>UA-0501-815499</t>
  </si>
  <si>
    <t>Jose Francisco Ramos Zanca</t>
  </si>
  <si>
    <t>4323/2018</t>
  </si>
  <si>
    <t>UA-0501-815500</t>
  </si>
  <si>
    <t>253 VTA.</t>
  </si>
  <si>
    <t>4324/2018</t>
  </si>
  <si>
    <t>UA-0501-815501</t>
  </si>
  <si>
    <t>Agrícola Chagual Quemado S.A.</t>
  </si>
  <si>
    <t>4325/2018</t>
  </si>
  <si>
    <t>UA-0501-815502</t>
  </si>
  <si>
    <t>Juan Carlos Godoy Osses Y Otros</t>
  </si>
  <si>
    <t>4326/2018</t>
  </si>
  <si>
    <t>UA-0501-815504</t>
  </si>
  <si>
    <t>Irma Rosa Osses Segovia Y Otros</t>
  </si>
  <si>
    <t>4328/2018</t>
  </si>
  <si>
    <t>UA-0501-815505</t>
  </si>
  <si>
    <t>Hector Edgardo Olmos Maturana Y Otros</t>
  </si>
  <si>
    <t>4329/2018</t>
  </si>
  <si>
    <t>UA-0501-815546</t>
  </si>
  <si>
    <t>LAS AGUAS PROVIENEN DEL CANAL PULLALLY O ILLALOLEN, DERIVADO DEL RIO LIGUA.</t>
  </si>
  <si>
    <t>4410/2018</t>
  </si>
  <si>
    <t>UA-0501-815547</t>
  </si>
  <si>
    <t>Ana Del Carmen Tapia Estay</t>
  </si>
  <si>
    <t>4412/2018</t>
  </si>
  <si>
    <t>UA-0501-815548</t>
  </si>
  <si>
    <t>Isidro Del Carmen Reinoso</t>
  </si>
  <si>
    <t>4416/2018</t>
  </si>
  <si>
    <t>UA-0501-815549</t>
  </si>
  <si>
    <t>4422/2018</t>
  </si>
  <si>
    <t>UA-0501-815551</t>
  </si>
  <si>
    <t>Arturo Del Carmen Reinoso Osse</t>
  </si>
  <si>
    <t>4425/2018</t>
  </si>
  <si>
    <t>UA-0501-815552</t>
  </si>
  <si>
    <t>4426/2018</t>
  </si>
  <si>
    <t>UA-0501-815553</t>
  </si>
  <si>
    <t>4428/2018</t>
  </si>
  <si>
    <t>UA-0501-815554</t>
  </si>
  <si>
    <t>4429/2018</t>
  </si>
  <si>
    <t>UA-0501-815556</t>
  </si>
  <si>
    <t>Galvarino Del Carmen Parraguez</t>
  </si>
  <si>
    <t>4433/2018</t>
  </si>
  <si>
    <t>UA-0501-815557</t>
  </si>
  <si>
    <t>Rene Del Carmen Godoy Jeldes</t>
  </si>
  <si>
    <t>4434/2018</t>
  </si>
  <si>
    <t>UA-0501-815558</t>
  </si>
  <si>
    <t>Petronila Godoy Jeldes</t>
  </si>
  <si>
    <t>4435/2018</t>
  </si>
  <si>
    <t>UA-0501-815559</t>
  </si>
  <si>
    <t>Luis Fernando Saavedra Astudillo Y Otros</t>
  </si>
  <si>
    <t>4436/2018</t>
  </si>
  <si>
    <t>UA-0501-815560</t>
  </si>
  <si>
    <t>Mariluz Del Carmen Maqureira Cadiz Y Otros</t>
  </si>
  <si>
    <t>4437/2018</t>
  </si>
  <si>
    <t>UA-0501-815561</t>
  </si>
  <si>
    <t>Patricia Alejandra Rios Godoy Y Otros</t>
  </si>
  <si>
    <t>TITULO PERFECCIONADO POR EL JUZGADO DE LETRAS DE LA LIGUA, DE FECHA 5 DE ABRIL DE 2018, RECAÍDA EN CAUSA ROL C-1502-2017. EN EL SENTIDO DE ESTABLECER QUE LOS DERECHOS DE APROVECHAMIENTO DE AGUAS SON DE CARÁCTER CONSUNTIVO, DE EJERCICIO PERMANENTE Y CON</t>
  </si>
  <si>
    <t>4438/2018</t>
  </si>
  <si>
    <t>UA-0501-815562</t>
  </si>
  <si>
    <t>Lucrecia Del Caqrmen Donoso Navarro</t>
  </si>
  <si>
    <t>4439/2018</t>
  </si>
  <si>
    <t>UA-0501-815563</t>
  </si>
  <si>
    <t>4440/2018</t>
  </si>
  <si>
    <t>UA-0501-815564</t>
  </si>
  <si>
    <t>4441/2018</t>
  </si>
  <si>
    <t>UA-0501-815565</t>
  </si>
  <si>
    <t>Elsa Del Carmen Jeria Segovia Y Otros</t>
  </si>
  <si>
    <t>4442/2018</t>
  </si>
  <si>
    <t>UA-0501-815569</t>
  </si>
  <si>
    <t>Marcelo Del Carmen Osses Godoy</t>
  </si>
  <si>
    <t>LAS AGUAS SE CAPTAN EN EL CANAL PULLALLY O ILLALOLEN, DERIVADO DEL RIO LA LIGUA.</t>
  </si>
  <si>
    <t>4615/2018</t>
  </si>
  <si>
    <t>UA-0501-815570</t>
  </si>
  <si>
    <t>Oscar Del Carmen Tapia Tapia Y Otros</t>
  </si>
  <si>
    <t>4617/2018</t>
  </si>
  <si>
    <t>UA-0501-815571</t>
  </si>
  <si>
    <t>Hira Reinoso Y Otros</t>
  </si>
  <si>
    <t>4618/2018</t>
  </si>
  <si>
    <t>UA-0501-815572</t>
  </si>
  <si>
    <t>4619/2018</t>
  </si>
  <si>
    <t>UA-0501-815574</t>
  </si>
  <si>
    <t>4621/2018</t>
  </si>
  <si>
    <t>UA-0501-815575</t>
  </si>
  <si>
    <t>4622/2018</t>
  </si>
  <si>
    <t>UA-0501-815576</t>
  </si>
  <si>
    <t>4624/2018</t>
  </si>
  <si>
    <t>UA-0501-815578</t>
  </si>
  <si>
    <t>4627/2018</t>
  </si>
  <si>
    <t>UA-0501-815579</t>
  </si>
  <si>
    <t>Justo Abel Ordenes Tapia</t>
  </si>
  <si>
    <t>4629/2018</t>
  </si>
  <si>
    <t>UA-0501-815581</t>
  </si>
  <si>
    <t>Victor Ernesto Ordenes Tapia</t>
  </si>
  <si>
    <t>4631/2018</t>
  </si>
  <si>
    <t>UA-0501-815583</t>
  </si>
  <si>
    <t>4632/2018</t>
  </si>
  <si>
    <t>UA-0501-815584</t>
  </si>
  <si>
    <t>Juan Alfonso Chadwick Claro</t>
  </si>
  <si>
    <t>4633/2018</t>
  </si>
  <si>
    <t>UA-0501-815585</t>
  </si>
  <si>
    <t>Manuel Enrique Villaroel Plaza</t>
  </si>
  <si>
    <t>4634/2018</t>
  </si>
  <si>
    <t>UA-0501-815586</t>
  </si>
  <si>
    <t>4635/2018</t>
  </si>
  <si>
    <t>UA-0501-815587</t>
  </si>
  <si>
    <t>4636/2018</t>
  </si>
  <si>
    <t>UA-0501-815588</t>
  </si>
  <si>
    <t>Rosa Margarita Briones Egaña</t>
  </si>
  <si>
    <t>4637/2018</t>
  </si>
  <si>
    <t>UA-0501-815589</t>
  </si>
  <si>
    <t>4638/2018</t>
  </si>
  <si>
    <t>UA-0501-815590</t>
  </si>
  <si>
    <t>4639/2018</t>
  </si>
  <si>
    <t>UA-0501-815591</t>
  </si>
  <si>
    <t>4640/2018</t>
  </si>
  <si>
    <t>UA-0501-815592</t>
  </si>
  <si>
    <t>Manuel Silvio Baez Acosta Y Otros</t>
  </si>
  <si>
    <t>4641/2018</t>
  </si>
  <si>
    <t>UA-0501-815593</t>
  </si>
  <si>
    <t>4642/2018</t>
  </si>
  <si>
    <t>UA-0501-815594</t>
  </si>
  <si>
    <t>Javier Segundo Estay Maureira Y Otros</t>
  </si>
  <si>
    <t>4643/2018</t>
  </si>
  <si>
    <t>UA-0501-815595</t>
  </si>
  <si>
    <t>Rosa Del Carmen Saavedra Ahumada Y Otros</t>
  </si>
  <si>
    <t>4644/2018</t>
  </si>
  <si>
    <t>UA-0501-815598</t>
  </si>
  <si>
    <t>C-1502-2018</t>
  </si>
  <si>
    <t>4674/2018</t>
  </si>
  <si>
    <t>UA-0501-815599</t>
  </si>
  <si>
    <t>4677/2018</t>
  </si>
  <si>
    <t>UA-0501-815600</t>
  </si>
  <si>
    <t>Teresa De Jesus Gaete Saavedra Y Otros</t>
  </si>
  <si>
    <t>4678/2018</t>
  </si>
  <si>
    <t>UA-0501-815601</t>
  </si>
  <si>
    <t>4679/2018</t>
  </si>
  <si>
    <t>UA-0501-815602</t>
  </si>
  <si>
    <t>4680/2018</t>
  </si>
  <si>
    <t>UA-0501-815603</t>
  </si>
  <si>
    <t>4682/2018</t>
  </si>
  <si>
    <t>UA-0501-815604</t>
  </si>
  <si>
    <t>4681/2018</t>
  </si>
  <si>
    <t>UA-0501-815605</t>
  </si>
  <si>
    <t>4683/2018</t>
  </si>
  <si>
    <t>UA-0501-815607</t>
  </si>
  <si>
    <t>4685/2018</t>
  </si>
  <si>
    <t>UA-0501-815608</t>
  </si>
  <si>
    <t>Gloria Del Carmen Osses Maureira</t>
  </si>
  <si>
    <t>4689/2018</t>
  </si>
  <si>
    <t>UA-0501-815610</t>
  </si>
  <si>
    <t>4691/2018</t>
  </si>
  <si>
    <t>UA-0501-815611</t>
  </si>
  <si>
    <t>Miguel Del Carmen Osses Maureira</t>
  </si>
  <si>
    <t>4690/2018</t>
  </si>
  <si>
    <t>UA-0501-815612</t>
  </si>
  <si>
    <t>Manuel Del Carmen Osses Maureira Y Otros</t>
  </si>
  <si>
    <t>288 VTA.</t>
  </si>
  <si>
    <t>4692/2018</t>
  </si>
  <si>
    <t>UA-0501-815613</t>
  </si>
  <si>
    <t>4693/2018</t>
  </si>
  <si>
    <t>UA-0501-815614</t>
  </si>
  <si>
    <t>4694/2018</t>
  </si>
  <si>
    <t>UA-0501-815615</t>
  </si>
  <si>
    <t>4695/2018</t>
  </si>
  <si>
    <t>UA-0501-815616</t>
  </si>
  <si>
    <t>4696/2018</t>
  </si>
  <si>
    <t>UA-0501-815617</t>
  </si>
  <si>
    <t>4697/2018</t>
  </si>
  <si>
    <t>UA-0501-815618</t>
  </si>
  <si>
    <t>Juan Carlos Osses Maureira</t>
  </si>
  <si>
    <t>4698/2018</t>
  </si>
  <si>
    <t>UA-0501-815619</t>
  </si>
  <si>
    <t>Jose Domingo Osses Maureira</t>
  </si>
  <si>
    <t>4699/2018</t>
  </si>
  <si>
    <t>UA-0501-815620</t>
  </si>
  <si>
    <t>4700/2018</t>
  </si>
  <si>
    <t>UA-0501-815621</t>
  </si>
  <si>
    <t>Hernando Locadio Guzman Guzman Y Otros</t>
  </si>
  <si>
    <t>4701/2018</t>
  </si>
  <si>
    <t>UA-0501-815622</t>
  </si>
  <si>
    <t>Juan Del Carmen Reinoso Estay Y Otros</t>
  </si>
  <si>
    <t>154 VTA</t>
  </si>
  <si>
    <t>4703/2018</t>
  </si>
  <si>
    <t>UA-0501-815623</t>
  </si>
  <si>
    <t>Juan De Dios Osses Hernandez Y Otros</t>
  </si>
  <si>
    <t>4702/2018</t>
  </si>
  <si>
    <t>UA-0501-815624</t>
  </si>
  <si>
    <t>Cesar Eduardo Ordenes Saavedra</t>
  </si>
  <si>
    <t>264 vta.</t>
  </si>
  <si>
    <t>4712/2018</t>
  </si>
  <si>
    <t>UA-0501-815625</t>
  </si>
  <si>
    <t>Juan Roberto Parraguez Chacana</t>
  </si>
  <si>
    <t>4713/2018</t>
  </si>
  <si>
    <t>UA-0501-815626</t>
  </si>
  <si>
    <t>Nelson Alejandro Estay Chacana Y Otros</t>
  </si>
  <si>
    <t>4714/2018</t>
  </si>
  <si>
    <t>UA-0501-815627</t>
  </si>
  <si>
    <t>4716/2018</t>
  </si>
  <si>
    <t>UA-0501-815628</t>
  </si>
  <si>
    <t>Aurora Del Carmen Osses Maureira</t>
  </si>
  <si>
    <t>4717/2018</t>
  </si>
  <si>
    <t>UA-0501-815629</t>
  </si>
  <si>
    <t>Palmira Ines Del Carmen Olmos Huerta Y Otros</t>
  </si>
  <si>
    <t>4721/2018</t>
  </si>
  <si>
    <t>UA-0501-815630</t>
  </si>
  <si>
    <t>Juana Del Carmen Godoy Jeldes</t>
  </si>
  <si>
    <t>4722/2018</t>
  </si>
  <si>
    <t>UA-0501-815631</t>
  </si>
  <si>
    <t>Alejandro Del Carmen Cadiz Estay Y Otros</t>
  </si>
  <si>
    <t>4726/2018</t>
  </si>
  <si>
    <t>UA-0501-815632</t>
  </si>
  <si>
    <t>4724/2018</t>
  </si>
  <si>
    <t>UA-0501-815633</t>
  </si>
  <si>
    <t>Maria Del Carmen Baez Acosta Y Otros</t>
  </si>
  <si>
    <t>4729/2018</t>
  </si>
  <si>
    <t>UA-0501-815634</t>
  </si>
  <si>
    <t>Luis Armando Reinoso Allendes Y Otros</t>
  </si>
  <si>
    <t>UA-0501-815657</t>
  </si>
  <si>
    <t>Sergio Honorino Bustamante Ibacache Y Otros</t>
  </si>
  <si>
    <t>4862/2018</t>
  </si>
  <si>
    <t>UA-0501-815658</t>
  </si>
  <si>
    <t>Sergio Honorino Bustamante Íbacache Y Otros</t>
  </si>
  <si>
    <t>4863/2018</t>
  </si>
  <si>
    <t>UA-0501-815659</t>
  </si>
  <si>
    <t>Ercira Noemi Bustamante Íbacache Y Otros</t>
  </si>
  <si>
    <t>4865/2018</t>
  </si>
  <si>
    <t>UA-0501-815660</t>
  </si>
  <si>
    <t>Raquel De Las M. Bustamante Ibacache Y Otros</t>
  </si>
  <si>
    <t>4866/2018</t>
  </si>
  <si>
    <t>UA-0501-815661</t>
  </si>
  <si>
    <t>Eugenio Del Carmen Rios Saavedra</t>
  </si>
  <si>
    <t>4870/2018</t>
  </si>
  <si>
    <t>UA-0501-815662</t>
  </si>
  <si>
    <t>Carmen Rosa Jeldes Godoy Y Otros</t>
  </si>
  <si>
    <t>4871/2018</t>
  </si>
  <si>
    <t>UA-0501-815663</t>
  </si>
  <si>
    <t>Rigoberto Saavedra Maureira Y Otros</t>
  </si>
  <si>
    <t>4875/2018</t>
  </si>
  <si>
    <t>UA-0501-815664</t>
  </si>
  <si>
    <t>4876/2018</t>
  </si>
  <si>
    <t>UA-0501-815665</t>
  </si>
  <si>
    <t>Sergio Andres Cerda Sandoval</t>
  </si>
  <si>
    <t>4878/2018</t>
  </si>
  <si>
    <t>UA-0501-815666</t>
  </si>
  <si>
    <t>Iris Paola Riveros Gutierrez</t>
  </si>
  <si>
    <t>4879/2018</t>
  </si>
  <si>
    <t>UA-0501-815667</t>
  </si>
  <si>
    <t>Violeta Del Carmen Espejo Araya Y Otros</t>
  </si>
  <si>
    <t>4880/2018</t>
  </si>
  <si>
    <t>UA-0501-815668</t>
  </si>
  <si>
    <t>4881/2018</t>
  </si>
  <si>
    <t>UA-0501-815669</t>
  </si>
  <si>
    <t>Sonia Del Carmen Perez Estay Y Otros</t>
  </si>
  <si>
    <t>4887/2018</t>
  </si>
  <si>
    <t>UA-0501-815671</t>
  </si>
  <si>
    <t>Zulema Del Carmen Tapia Estay Y Otros</t>
  </si>
  <si>
    <t>4898/2018</t>
  </si>
  <si>
    <t>UA-0501-815672</t>
  </si>
  <si>
    <t>Nibaldo Del Carmen Martinez Beiza Y Otros</t>
  </si>
  <si>
    <t>4906/2018</t>
  </si>
  <si>
    <t>UA-0501-815722</t>
  </si>
  <si>
    <t>Manuel Jesus Godoy Rebusnante Y Otros</t>
  </si>
  <si>
    <t>5270/2018</t>
  </si>
  <si>
    <t>UA-0501-815723</t>
  </si>
  <si>
    <t>Susana Berta Del Carmen Aviles Cifuentes</t>
  </si>
  <si>
    <t>5271/2018</t>
  </si>
  <si>
    <t>UA-0501-815724</t>
  </si>
  <si>
    <t>Daniel Rios Chacana</t>
  </si>
  <si>
    <t>5272/2018</t>
  </si>
  <si>
    <t>UA-0501-815725</t>
  </si>
  <si>
    <t>Martin Enrique Astudillo Brito</t>
  </si>
  <si>
    <t>5273/2018</t>
  </si>
  <si>
    <t>UA-0501-815726</t>
  </si>
  <si>
    <t>5274/2018</t>
  </si>
  <si>
    <t>UA-0501-815727</t>
  </si>
  <si>
    <t>5275/2018</t>
  </si>
  <si>
    <t>UA-0501-815728</t>
  </si>
  <si>
    <t>5277/2018</t>
  </si>
  <si>
    <t>UA-0501-815729</t>
  </si>
  <si>
    <t>5278/2018</t>
  </si>
  <si>
    <t>UA-0501-815730</t>
  </si>
  <si>
    <t>Olivia Adriana Martinez Varas</t>
  </si>
  <si>
    <t>5280/2018</t>
  </si>
  <si>
    <t>UA-0501-815731</t>
  </si>
  <si>
    <t>Cristina Rosa Borquez Pinilla Y Otros</t>
  </si>
  <si>
    <t>5281/2018</t>
  </si>
  <si>
    <t>UA-0501-815732</t>
  </si>
  <si>
    <t>5282/2018</t>
  </si>
  <si>
    <t>UA-0501-815733</t>
  </si>
  <si>
    <t>Ilustre Municipalidad De Papudo</t>
  </si>
  <si>
    <t>5283/2018</t>
  </si>
  <si>
    <t>UA-0501-815734</t>
  </si>
  <si>
    <t>5284/2018</t>
  </si>
  <si>
    <t>UA-0501-815735</t>
  </si>
  <si>
    <t>5285/2018</t>
  </si>
  <si>
    <t>UA-0501-815736</t>
  </si>
  <si>
    <t>Luis Erasmo Cadiz Tapia</t>
  </si>
  <si>
    <t>5286/2018</t>
  </si>
  <si>
    <t>UA-0501-815737</t>
  </si>
  <si>
    <t>Sonia Janet Meneses Marin</t>
  </si>
  <si>
    <t>5287/2018</t>
  </si>
  <si>
    <t>UA-0501-815738</t>
  </si>
  <si>
    <t>5288/2018</t>
  </si>
  <si>
    <t>UA-0501-815739</t>
  </si>
  <si>
    <t>Fernando Del Carmen Figueroa Figueroa Y Otros</t>
  </si>
  <si>
    <t>5289/2018</t>
  </si>
  <si>
    <t>UA-0501-815745</t>
  </si>
  <si>
    <t>TITULO PERFECCIONADO POR EL JUZGADO DE LETRAS DE LA LIGUA, DE FECHA 5 DE ABRIL DE 2018, RECAÍDA EN CAUSA ROL C-1502-2017, EN EL SENTIDO DE ESTABLECER QUE LOS DERECHOS DE APROVECHAMIENTO DE AGUAS SON DE CARÁCTER CONSUNTIVO, EJERCICIO PERMANENTE Y CON TI</t>
  </si>
  <si>
    <t>5299/2018</t>
  </si>
  <si>
    <t>UA-0501-815761</t>
  </si>
  <si>
    <t>Marcela Del Carmen Perez Brito Y Otros</t>
  </si>
  <si>
    <t>TITULO PERFECCIONADO POR EL JUZGADO DE LETRAS DE LA LIGUA, DE FECHA 5 DE ABRIL DE 2018, RECAÍDA EN CAUSA ROL C-1502-2017, EN EL SENTIDO DE ESTABLECER QUE LOS DERECHOS SON DE CARÁCTER CONSUNTIVO, DE EJERCICIO PERMANENTE Y CONTINUO, DE AGUAS SUPERFICI AL</t>
  </si>
  <si>
    <t>5329/2018</t>
  </si>
  <si>
    <t>UA-0501-815762</t>
  </si>
  <si>
    <t>5336/2018</t>
  </si>
  <si>
    <t>UA-0501-815763</t>
  </si>
  <si>
    <t>5338/2018</t>
  </si>
  <si>
    <t>UA-0501-815764</t>
  </si>
  <si>
    <t>Manuel Jesus Chacana Pizarro</t>
  </si>
  <si>
    <t>5339/2018</t>
  </si>
  <si>
    <t>UA-0501-815794</t>
  </si>
  <si>
    <t>Rene Del Carmen Brito Godoy</t>
  </si>
  <si>
    <t>TITULO PERFECCIONADO POR EL JUZGADO DE LETRAS DE LA LIGUA, DE FECHA 5 DE ABRIL DE 2018 EN CAUSA ROL C-1502-2017, EN EL SENTIDO DE ESTABLECER QUE LOS DERECHOS DE APROVECHAMIENTO DE AGUAS SON DE CARÁCTER CONSUNTIVO, DE EJERCICIO PERMANENTE Y CONTINUO,  DE</t>
  </si>
  <si>
    <t>5497/2018</t>
  </si>
  <si>
    <t>UA-0501-815798</t>
  </si>
  <si>
    <t>Blanca Alba Eyzaguirre Huerta Y Otros</t>
  </si>
  <si>
    <t>TITULO PERFECCIONADO POR EL JUZGADO DE LETRAS DE LA LIGUA, DE FECHA 5 DE ABRIL DE 2018, EN CAUSA ROL C-1502-2017, EN EL SENTIDO DE ESTABLECER QUE LOS DERECHOS DE APROVECHAMIENTO DE AGUAS SON DE CARÁCTER CONSUNTIVO, DE EJERCICIO PERMANENTE Y CONTINUO , D</t>
  </si>
  <si>
    <t>5505/2018</t>
  </si>
  <si>
    <t>UA-0501-815799</t>
  </si>
  <si>
    <t>Luzmira De Las Mercedes Perez Inostroza Y Otros</t>
  </si>
  <si>
    <t>5506/2018</t>
  </si>
  <si>
    <t>UA-0501-815800</t>
  </si>
  <si>
    <t>Maria Cristina Chacana Pizarro</t>
  </si>
  <si>
    <t>5507/2018</t>
  </si>
  <si>
    <t>UA-0501-815801</t>
  </si>
  <si>
    <t>Pablo Enrique Valencia Santibañez Y Otros</t>
  </si>
  <si>
    <t>5508/2018</t>
  </si>
  <si>
    <t>UA-0501-815910</t>
  </si>
  <si>
    <t>02/04/2018</t>
  </si>
  <si>
    <t>32 | 26</t>
  </si>
  <si>
    <t>PARCELA N° 12 POZO N° 1.</t>
  </si>
  <si>
    <t>313/2019</t>
  </si>
  <si>
    <t>NR-0504-1787</t>
  </si>
  <si>
    <t>Agrícola Y Comercial In Green Ltda.</t>
  </si>
  <si>
    <t>C-1955-2017</t>
  </si>
  <si>
    <t>UA-0501-815985</t>
  </si>
  <si>
    <t>Manuel Segundo Cardoza Mendoza</t>
  </si>
  <si>
    <t>146 | 175</t>
  </si>
  <si>
    <t>3105/2019</t>
  </si>
  <si>
    <t>UA-0501-815987</t>
  </si>
  <si>
    <t>3106/2019</t>
  </si>
  <si>
    <t>UA-0501-815988</t>
  </si>
  <si>
    <t>Manuel Hernan Olivares Tapia</t>
  </si>
  <si>
    <t>143 | 172</t>
  </si>
  <si>
    <t>3108/2019</t>
  </si>
  <si>
    <t>UA-0501-815989</t>
  </si>
  <si>
    <t>3109/2019</t>
  </si>
  <si>
    <t>UA-0501-815990</t>
  </si>
  <si>
    <t>Agrícola Luis Aranda E.I.R.L.</t>
  </si>
  <si>
    <t>145 | 174</t>
  </si>
  <si>
    <t>3110/2019</t>
  </si>
  <si>
    <t>UA-0501-815991</t>
  </si>
  <si>
    <t>3111/2019</t>
  </si>
  <si>
    <t>UA-0501-815992</t>
  </si>
  <si>
    <t>Ines Del Carmen Aranda Ulloa</t>
  </si>
  <si>
    <t>144 | 173</t>
  </si>
  <si>
    <t>3112/2019</t>
  </si>
  <si>
    <t>UA-0501-815993</t>
  </si>
  <si>
    <t>3113/2019</t>
  </si>
  <si>
    <t>VPC-0501-788</t>
  </si>
  <si>
    <t>Jayme Del Carmen Jimenez Leiva</t>
  </si>
  <si>
    <t>3087/2018</t>
  </si>
  <si>
    <t>VPC-0501-801</t>
  </si>
  <si>
    <t>3664/2018</t>
  </si>
  <si>
    <t>VPC-0501-806</t>
  </si>
  <si>
    <t>Carlos Humberto Rivera Zamora</t>
  </si>
  <si>
    <t>3246/2018</t>
  </si>
  <si>
    <t>VPC-0501-812</t>
  </si>
  <si>
    <t>Sociedad De Inversiones E Inmobiliaria Diamvi Ltda.</t>
  </si>
  <si>
    <t>VPC-0503-48</t>
  </si>
  <si>
    <t>Maria Isabel Lyon Chaigneau</t>
  </si>
  <si>
    <t>5781/2018</t>
  </si>
  <si>
    <t>VPC-0504-280</t>
  </si>
  <si>
    <t>Coop. De Serv. De Agua Potable El Carmen San Jose Ltda.</t>
  </si>
  <si>
    <t>VPC-0504-306</t>
  </si>
  <si>
    <t>Florencio Bernardino Duran Duran</t>
  </si>
  <si>
    <t>4470/2018</t>
  </si>
  <si>
    <t>VPC-0504-307</t>
  </si>
  <si>
    <t>Marcello Andres Pruzzo Amthor</t>
  </si>
  <si>
    <t>261/2021</t>
  </si>
  <si>
    <t>VPC-0504-308</t>
  </si>
  <si>
    <t>259/2021</t>
  </si>
  <si>
    <t>VPC-0504-312</t>
  </si>
  <si>
    <t>123/2021</t>
  </si>
  <si>
    <t>VPC-0504-313</t>
  </si>
  <si>
    <t>Franco Pablo Pruzzo Amthor</t>
  </si>
  <si>
    <t>263/2021</t>
  </si>
  <si>
    <t>VPC-0504-318</t>
  </si>
  <si>
    <t>VPC-0504-319</t>
  </si>
  <si>
    <t>260/2021</t>
  </si>
  <si>
    <t>VPC-0506-94</t>
  </si>
  <si>
    <t>Moises Del Carmen Roman Osorio</t>
  </si>
  <si>
    <t>VPC-0508-69</t>
  </si>
  <si>
    <t>Vision S.A.</t>
  </si>
  <si>
    <t>VT-0502-117</t>
  </si>
  <si>
    <t>ND-0503-800144</t>
  </si>
  <si>
    <t>Compañía Minera Catemu Ltda.</t>
  </si>
  <si>
    <t>26/03/2018</t>
  </si>
  <si>
    <t>132 | 114</t>
  </si>
  <si>
    <t>4285/2020</t>
  </si>
  <si>
    <t>NR-0504-1782</t>
  </si>
  <si>
    <t>Carmen Aguilera Aguilera Y Otros</t>
  </si>
  <si>
    <t>C-1677-2017</t>
  </si>
  <si>
    <t>ND-0501-800568</t>
  </si>
  <si>
    <t>20/03/2018</t>
  </si>
  <si>
    <t>111 | 139</t>
  </si>
  <si>
    <t>3148/2019</t>
  </si>
  <si>
    <t>UA-0501-815396</t>
  </si>
  <si>
    <t>Ruben Humberto Redunante Redunante</t>
  </si>
  <si>
    <t>C-1600-2017</t>
  </si>
  <si>
    <t>4141/2018</t>
  </si>
  <si>
    <t>UA-0501-815398</t>
  </si>
  <si>
    <t>Ramiro Del Carmen Pérez Oses</t>
  </si>
  <si>
    <t>4145/2018</t>
  </si>
  <si>
    <t>UA-0501-815399</t>
  </si>
  <si>
    <t>Pedro Segundo Salazar Vilches</t>
  </si>
  <si>
    <t>4149/2018</t>
  </si>
  <si>
    <t>UA-0501-815400</t>
  </si>
  <si>
    <t>Mario Chacana Osses</t>
  </si>
  <si>
    <t>4153/2018</t>
  </si>
  <si>
    <t>UA-0501-815401</t>
  </si>
  <si>
    <t>4154/2018</t>
  </si>
  <si>
    <t>UA-0501-815402</t>
  </si>
  <si>
    <t>Carlos Segundo Aguilera Beiza</t>
  </si>
  <si>
    <t>4155/2018</t>
  </si>
  <si>
    <t>UA-0501-815403</t>
  </si>
  <si>
    <t>Sergio Eduardo Borquez Lazcano</t>
  </si>
  <si>
    <t>4156/2018</t>
  </si>
  <si>
    <t>UA-0501-815404</t>
  </si>
  <si>
    <t>Demecio Del Carmen Peña Peña</t>
  </si>
  <si>
    <t>4157/2018</t>
  </si>
  <si>
    <t>UA-0501-815405</t>
  </si>
  <si>
    <t>Fernando Del Carmen Astudillo Peña</t>
  </si>
  <si>
    <t>4161/2018</t>
  </si>
  <si>
    <t>UA-0501-815406</t>
  </si>
  <si>
    <t>Emilia Del Carmen Salazar Beiza</t>
  </si>
  <si>
    <t>4162/2018</t>
  </si>
  <si>
    <t>UA-0501-815407</t>
  </si>
  <si>
    <t>Edmundo Del Carmen Beiza Saavedra</t>
  </si>
  <si>
    <t>4163/2018</t>
  </si>
  <si>
    <t>UA-0501-815408</t>
  </si>
  <si>
    <t>Victor Segundo Oyanedel Segura</t>
  </si>
  <si>
    <t>4164/2018</t>
  </si>
  <si>
    <t>UA-0501-815409</t>
  </si>
  <si>
    <t>José Hernán Chacana Chacana</t>
  </si>
  <si>
    <t>4165/2018</t>
  </si>
  <si>
    <t>UA-0501-815410</t>
  </si>
  <si>
    <t>Sergio Eduardo Bórquez Lazcano</t>
  </si>
  <si>
    <t>4170/2018</t>
  </si>
  <si>
    <t>UA-0501-815411</t>
  </si>
  <si>
    <t>Bernardo Beiza Abarca</t>
  </si>
  <si>
    <t>4171/2018</t>
  </si>
  <si>
    <t>UA-0501-815412</t>
  </si>
  <si>
    <t>Lorenzo De La Cruz Herrera Perez</t>
  </si>
  <si>
    <t>4172/2018</t>
  </si>
  <si>
    <t>UA-0501-815413</t>
  </si>
  <si>
    <t>4174/2018</t>
  </si>
  <si>
    <t>UA-0501-815414</t>
  </si>
  <si>
    <t>4173/2018</t>
  </si>
  <si>
    <t>UA-0501-815415</t>
  </si>
  <si>
    <t>Guido Beiza Abarca</t>
  </si>
  <si>
    <t>4175/2018</t>
  </si>
  <si>
    <t>UA-0501-815416</t>
  </si>
  <si>
    <t>4179/2018</t>
  </si>
  <si>
    <t>UA-0501-815417</t>
  </si>
  <si>
    <t>4178/2018</t>
  </si>
  <si>
    <t>UA-0501-815418</t>
  </si>
  <si>
    <t>Jose Miguel Vergara Vivanco</t>
  </si>
  <si>
    <t>4180/2018</t>
  </si>
  <si>
    <t>UA-0501-815419</t>
  </si>
  <si>
    <t>Pedro Enrique Salazar Vilches</t>
  </si>
  <si>
    <t>4181/2018</t>
  </si>
  <si>
    <t>UA-0501-815420</t>
  </si>
  <si>
    <t>4182/2018</t>
  </si>
  <si>
    <t>UA-0501-815421</t>
  </si>
  <si>
    <t>Gabriel Del Transito Olivares Abarca</t>
  </si>
  <si>
    <t>4184/2018</t>
  </si>
  <si>
    <t>UA-0501-815422</t>
  </si>
  <si>
    <t>Hector Rodolfo Salazar Vilches</t>
  </si>
  <si>
    <t>4185/2018</t>
  </si>
  <si>
    <t>UA-0501-815423</t>
  </si>
  <si>
    <t>Ledesmo Del Carmen Tapia Saavedra</t>
  </si>
  <si>
    <t>4186/2018</t>
  </si>
  <si>
    <t>UA-0501-815424</t>
  </si>
  <si>
    <t>Adolfo Del Carmen Osorio Tapia</t>
  </si>
  <si>
    <t>4187/2018</t>
  </si>
  <si>
    <t>UA-0501-815645</t>
  </si>
  <si>
    <t>Damian Salazar Vilches</t>
  </si>
  <si>
    <t>NC-0501-123</t>
  </si>
  <si>
    <t>4802/2018</t>
  </si>
  <si>
    <t>UA-0501-815646</t>
  </si>
  <si>
    <t>4803/2018</t>
  </si>
  <si>
    <t>UA-0501-815647</t>
  </si>
  <si>
    <t>Benigno Chacana Osses</t>
  </si>
  <si>
    <t>4804/2018</t>
  </si>
  <si>
    <t>UA-0501-815648</t>
  </si>
  <si>
    <t>4805/2018</t>
  </si>
  <si>
    <t>UA-0501-815649</t>
  </si>
  <si>
    <t>Ramiro Del Carmen Perez Osses</t>
  </si>
  <si>
    <t>4808/2018</t>
  </si>
  <si>
    <t>UA-0501-815650</t>
  </si>
  <si>
    <t>Luis Gustavo Saavedra Perez</t>
  </si>
  <si>
    <t>4810/2018</t>
  </si>
  <si>
    <t>UA-0501-815652</t>
  </si>
  <si>
    <t>Alvaro Olivares Olivares</t>
  </si>
  <si>
    <t>4817/2018</t>
  </si>
  <si>
    <t>UA-0501-815653</t>
  </si>
  <si>
    <t>Andres Chacana Chacana</t>
  </si>
  <si>
    <t>4819/2018</t>
  </si>
  <si>
    <t>UA-0501-815654</t>
  </si>
  <si>
    <t>4820/2018</t>
  </si>
  <si>
    <t>UA-0501-815655</t>
  </si>
  <si>
    <t>Vitervo Perez Perez</t>
  </si>
  <si>
    <t>4825/2018</t>
  </si>
  <si>
    <t>UA-0501-815656</t>
  </si>
  <si>
    <t>Cooperativa Agrícola Mariano Alfonso</t>
  </si>
  <si>
    <t>4826/2018</t>
  </si>
  <si>
    <t>UA-0501-815673</t>
  </si>
  <si>
    <t>Agrícola Rosendo Astudillo Y Ruben Tapia Y Cia Ltda.</t>
  </si>
  <si>
    <t>232 VTA.</t>
  </si>
  <si>
    <t>4914/2018</t>
  </si>
  <si>
    <t>UA-0501-815674</t>
  </si>
  <si>
    <t>Agrícola Rosendo Astudillo Y Ruben Tapia Y Cía Ltda.</t>
  </si>
  <si>
    <t>4915/2018</t>
  </si>
  <si>
    <t>UA-0501-815675</t>
  </si>
  <si>
    <t>Carlos Eduardo Ibacache Alvarez</t>
  </si>
  <si>
    <t>4916/2018</t>
  </si>
  <si>
    <t>UA-0501-815676</t>
  </si>
  <si>
    <t>Palmira Del Carmen Beiza Abarca Y Otros</t>
  </si>
  <si>
    <t>4917/2018</t>
  </si>
  <si>
    <t>UA-0501-815677</t>
  </si>
  <si>
    <t>Francisco Antonio Aste Coloma Y Otros</t>
  </si>
  <si>
    <t>4919/2018</t>
  </si>
  <si>
    <t>UA-0501-815678</t>
  </si>
  <si>
    <t>Eduardo Manuel Edgardo Del Pino De La Fuente</t>
  </si>
  <si>
    <t>4920/2018</t>
  </si>
  <si>
    <t>UA-0501-815679</t>
  </si>
  <si>
    <t>Angel Ricardo Ponce Osses</t>
  </si>
  <si>
    <t>4921/2018</t>
  </si>
  <si>
    <t>UA-0501-815680</t>
  </si>
  <si>
    <t>Anselmo Del Carmen Beiza Martinez</t>
  </si>
  <si>
    <t>4922/2018</t>
  </si>
  <si>
    <t>UA-0501-815681</t>
  </si>
  <si>
    <t>Agustina Rosa Salazar Godoy</t>
  </si>
  <si>
    <t>4923/2018</t>
  </si>
  <si>
    <t>UA-0501-815682</t>
  </si>
  <si>
    <t>4924/2018</t>
  </si>
  <si>
    <t>UA-0501-815683</t>
  </si>
  <si>
    <t>Carlos Eduardo Ibacache Saavedra</t>
  </si>
  <si>
    <t>4925/2018</t>
  </si>
  <si>
    <t>UA-0501-815684</t>
  </si>
  <si>
    <t>4926/2018</t>
  </si>
  <si>
    <t>UA-0501-815685</t>
  </si>
  <si>
    <t>Rosa Maria Fredes Moreno</t>
  </si>
  <si>
    <t>4927/2018</t>
  </si>
  <si>
    <t>UA-0501-815686</t>
  </si>
  <si>
    <t>Maria Rebeca Torres Y Otros</t>
  </si>
  <si>
    <t>4928/2018</t>
  </si>
  <si>
    <t>UA-0501-815687</t>
  </si>
  <si>
    <t>Oscar Tucapel Alemany Llanos</t>
  </si>
  <si>
    <t>4929/2018</t>
  </si>
  <si>
    <t>UA-0501-815688</t>
  </si>
  <si>
    <t>Rosendo Del Carmen Astudillo Diaz</t>
  </si>
  <si>
    <t>4930/2018</t>
  </si>
  <si>
    <t>UA-0501-815689</t>
  </si>
  <si>
    <t>Miguel Angel Figueroa Garrido</t>
  </si>
  <si>
    <t>4931/2018</t>
  </si>
  <si>
    <t>UA-0501-815690</t>
  </si>
  <si>
    <t>Elva Del Carmen Osses Borquez</t>
  </si>
  <si>
    <t>4932/2018</t>
  </si>
  <si>
    <t>UA-0501-815691</t>
  </si>
  <si>
    <t>Sociedad Ibacache, Vera Y Compañia Ltda.</t>
  </si>
  <si>
    <t>4933/2018</t>
  </si>
  <si>
    <t>UA-0501-815692</t>
  </si>
  <si>
    <t>Adolfo German Baez Sanchez</t>
  </si>
  <si>
    <t>4934/2018</t>
  </si>
  <si>
    <t>UA-0501-815693</t>
  </si>
  <si>
    <t>4936/2018</t>
  </si>
  <si>
    <t>UA-0501-815694</t>
  </si>
  <si>
    <t>4937/2018</t>
  </si>
  <si>
    <t>UA-0501-815695</t>
  </si>
  <si>
    <t>422 VTA.</t>
  </si>
  <si>
    <t>4938/2018</t>
  </si>
  <si>
    <t>UA-0501-815696</t>
  </si>
  <si>
    <t>Amada Iris Tapia Saavedra Y Otros</t>
  </si>
  <si>
    <t>4939/2018</t>
  </si>
  <si>
    <t>UA-0501-815701</t>
  </si>
  <si>
    <t>Lidia Rosa Gonzalez Hernández Y Otros</t>
  </si>
  <si>
    <t>4943/2018</t>
  </si>
  <si>
    <t>UA-0501-815705</t>
  </si>
  <si>
    <t>Olga Del Carmen Salazar Vilches Y Otros</t>
  </si>
  <si>
    <t>4948/2018</t>
  </si>
  <si>
    <t>UA-0501-815784</t>
  </si>
  <si>
    <t>LAS AGUAS SE EXTRAEN DEL CANAL SAN MANUEL O LAS VEGAS, DERIVADO DEL RIO PETORCA</t>
  </si>
  <si>
    <t>5473/2018</t>
  </si>
  <si>
    <t>UA-0501-815787</t>
  </si>
  <si>
    <t>LAS AGUAS SE CAPTAN EN EL CANAL SAN MANUEL O LAS VEGAS QUE PROCEDEN DEL RÍO PETORCA</t>
  </si>
  <si>
    <t>5479/2018</t>
  </si>
  <si>
    <t>UA-0501-815789</t>
  </si>
  <si>
    <t>5482/2018</t>
  </si>
  <si>
    <t>UA-0501-815790</t>
  </si>
  <si>
    <t>Leandro Flavio Vasquez Aguilera</t>
  </si>
  <si>
    <t>5484/2018</t>
  </si>
  <si>
    <t>UA-0501-815792</t>
  </si>
  <si>
    <t>Carlos Eduardo Ibacache Saavedra Y Otros</t>
  </si>
  <si>
    <t>5486/2018</t>
  </si>
  <si>
    <t>UA-0501-815793</t>
  </si>
  <si>
    <t>5488/2018</t>
  </si>
  <si>
    <t>UA-0501-815935</t>
  </si>
  <si>
    <t>Nova Oliva SpA</t>
  </si>
  <si>
    <t>1014/2019</t>
  </si>
  <si>
    <t>ND-0502-3384</t>
  </si>
  <si>
    <t>16/03/2018</t>
  </si>
  <si>
    <t>10-04-2018</t>
  </si>
  <si>
    <t>Rio Aconcagua entre Rio Blanco y Rio Colorado</t>
  </si>
  <si>
    <t>ND-0502-4466</t>
  </si>
  <si>
    <t>Agrícola El Triunfo S.A.</t>
  </si>
  <si>
    <t>ND-0502-4478</t>
  </si>
  <si>
    <t>2423/2020</t>
  </si>
  <si>
    <t>ND-0503-4934</t>
  </si>
  <si>
    <t>UA-0501-815635</t>
  </si>
  <si>
    <t>Bernardo Arturo Silva Martinez</t>
  </si>
  <si>
    <t>102 | 129</t>
  </si>
  <si>
    <t>VPC-0504-800012</t>
  </si>
  <si>
    <t>47 | 39</t>
  </si>
  <si>
    <t>5214/2018</t>
  </si>
  <si>
    <t>ND-0501-800476</t>
  </si>
  <si>
    <t>Irene Del Carmen Peña Cabrera</t>
  </si>
  <si>
    <t>100 | 125</t>
  </si>
  <si>
    <t>1604/2018</t>
  </si>
  <si>
    <t>UA-0501-815639</t>
  </si>
  <si>
    <t>AGUAS QUE SE CURSAN POR EL CANAL SAN MANUEL O LAS VEGAS.</t>
  </si>
  <si>
    <t>4794/2018</t>
  </si>
  <si>
    <t>ND-0501-800537</t>
  </si>
  <si>
    <t>Leonel Enrique Valencia Perez Y Otros</t>
  </si>
  <si>
    <t>14/03/2018</t>
  </si>
  <si>
    <t>19 | 14</t>
  </si>
  <si>
    <t>354/2019</t>
  </si>
  <si>
    <t>ND-0504-800423</t>
  </si>
  <si>
    <t>Miguel Alejandro Cortes Rubiño</t>
  </si>
  <si>
    <t>36 VTA. | 47</t>
  </si>
  <si>
    <t>5620/2018</t>
  </si>
  <si>
    <t>NR-0508-74</t>
  </si>
  <si>
    <t>13/03/2018</t>
  </si>
  <si>
    <t>C-930-2012</t>
  </si>
  <si>
    <t>UA-0501-816164</t>
  </si>
  <si>
    <t>Atilio Perez Saavedra Y Otros</t>
  </si>
  <si>
    <t>08/03/2018</t>
  </si>
  <si>
    <t>84 VTA. | 104</t>
  </si>
  <si>
    <t>264/2020</t>
  </si>
  <si>
    <t>UA-0501-815292</t>
  </si>
  <si>
    <t>07/03/2018</t>
  </si>
  <si>
    <t>3486/2018</t>
  </si>
  <si>
    <t>UA-0501-815293</t>
  </si>
  <si>
    <t>3487/2018</t>
  </si>
  <si>
    <t>ND-0502-800095</t>
  </si>
  <si>
    <t>Fundo Doña Helena SpA</t>
  </si>
  <si>
    <t>01/03/2018</t>
  </si>
  <si>
    <t>68 VTA. | 77</t>
  </si>
  <si>
    <t>2513/2019</t>
  </si>
  <si>
    <t>UA-0501-815912</t>
  </si>
  <si>
    <t>Agrícola Y Comercial Cabilfrut S.A.</t>
  </si>
  <si>
    <t>516/2019</t>
  </si>
  <si>
    <t>UA-0501-815914</t>
  </si>
  <si>
    <t>547/2019</t>
  </si>
  <si>
    <t>VPC-0501-804</t>
  </si>
  <si>
    <t>Granja Vianna SpA</t>
  </si>
  <si>
    <t>28/02/2018</t>
  </si>
  <si>
    <t>3022/2018</t>
  </si>
  <si>
    <t>VPC-0505-323</t>
  </si>
  <si>
    <t>Luis Alberto Vera Vergara</t>
  </si>
  <si>
    <t>VPC-0505-332</t>
  </si>
  <si>
    <t>Inversiones D Y C Ltda.</t>
  </si>
  <si>
    <t>1753/2019</t>
  </si>
  <si>
    <t>VPC-0508-78</t>
  </si>
  <si>
    <t>NR-0504-1684</t>
  </si>
  <si>
    <t>Luis Segundo Gonzalez Orrego</t>
  </si>
  <si>
    <t>22/02/2018</t>
  </si>
  <si>
    <t>C-2199-2013</t>
  </si>
  <si>
    <t>NR-0504-1709</t>
  </si>
  <si>
    <t>Idilia Del Rosario Ojeda Vergara</t>
  </si>
  <si>
    <t>C-1912-2014</t>
  </si>
  <si>
    <t>NR-0504-1795</t>
  </si>
  <si>
    <t>Cristina Hucke Schmolzer Y Otros</t>
  </si>
  <si>
    <t>21/02/2018</t>
  </si>
  <si>
    <t>C-2941-2017</t>
  </si>
  <si>
    <t>3882/2018</t>
  </si>
  <si>
    <t>UA-0501-815315</t>
  </si>
  <si>
    <t>20/02/2018</t>
  </si>
  <si>
    <t>67 | 89</t>
  </si>
  <si>
    <t>3712/2018</t>
  </si>
  <si>
    <t>UA-0501-815201</t>
  </si>
  <si>
    <t>Tristan Del Carmen Muñoz Ojeda</t>
  </si>
  <si>
    <t>19/02/2018</t>
  </si>
  <si>
    <t>C-1305-2016</t>
  </si>
  <si>
    <t>AGUAS QUE SE CURSAN POR EL CANAL TRAPICHE DERIVADO DEL RIO PETORCA. TITULO PERFECCIONADO POR EL JUZGADO DE LETRAS DE LA LIGUA, EN CAUSA ROL C-1305-2016, DE FECHA 19 DE FEBRERO DE 2018. EN EL SENTIDO DE ESTABLECER QUE LOS DERECHOS DE APROVECHAMIENTO D E A</t>
  </si>
  <si>
    <t>NC-0501-122</t>
  </si>
  <si>
    <t>2760/2018</t>
  </si>
  <si>
    <t>UA-0501-815316</t>
  </si>
  <si>
    <t>Antonio Lopez Perez</t>
  </si>
  <si>
    <t>AGUAS QUE SE CURSAN POR EL CANAL TRAPICHE DERIVADO DEL RIO PETORCA. TITULO PERFECCIONADO POR EL JUZGADO DE LETRAS DE LA LIGUA, EN CAUSA ROL C-1305-2016, DE FECHA 19 DE FEBRERO DE 2018. EN EL SENTIDO DE ESTABLECER QUE LOS DERECHOS DE APROVECHAMIENTO DE AG</t>
  </si>
  <si>
    <t>3773/2018</t>
  </si>
  <si>
    <t>UA-0501-815317</t>
  </si>
  <si>
    <t>Rodomiro Montan Pirioti</t>
  </si>
  <si>
    <t>C1305-2016</t>
  </si>
  <si>
    <t>3774/2018</t>
  </si>
  <si>
    <t>UA-0501-815318</t>
  </si>
  <si>
    <t>Fernando Reyes</t>
  </si>
  <si>
    <t>3775/2018</t>
  </si>
  <si>
    <t>UA-0501-815319</t>
  </si>
  <si>
    <t>Pedro Saavedra Vilches</t>
  </si>
  <si>
    <t>C-1503-2016</t>
  </si>
  <si>
    <t>3776/2018</t>
  </si>
  <si>
    <t>UA-0501-815320</t>
  </si>
  <si>
    <t>Eduardo Verdejo Maturana</t>
  </si>
  <si>
    <t>3777/2018</t>
  </si>
  <si>
    <t>UA-0501-815321</t>
  </si>
  <si>
    <t>Ramon Verdejo Verdejo</t>
  </si>
  <si>
    <t>3778/2018</t>
  </si>
  <si>
    <t>UA-0501-815322</t>
  </si>
  <si>
    <t>Arturo Verdejo Maturana</t>
  </si>
  <si>
    <t>3779/2018</t>
  </si>
  <si>
    <t>UA-0501-815323</t>
  </si>
  <si>
    <t>3780/2018</t>
  </si>
  <si>
    <t>UA-0501-815324</t>
  </si>
  <si>
    <t>Eliana Jorquera Osses</t>
  </si>
  <si>
    <t>3781/2018</t>
  </si>
  <si>
    <t>UA-0501-815325</t>
  </si>
  <si>
    <t>Juan Luis Muñoz Guzman</t>
  </si>
  <si>
    <t>3782/2018</t>
  </si>
  <si>
    <t>UA-0501-815326</t>
  </si>
  <si>
    <t>Hernan Osses Osses</t>
  </si>
  <si>
    <t>3783/2018</t>
  </si>
  <si>
    <t>UA-0501-815327</t>
  </si>
  <si>
    <t>Juan Muñoz Guzman</t>
  </si>
  <si>
    <t>3784/2018</t>
  </si>
  <si>
    <t>UA-0501-815328</t>
  </si>
  <si>
    <t>Rafael Maturana Perez</t>
  </si>
  <si>
    <t>3785/2018</t>
  </si>
  <si>
    <t>UA-0501-815506</t>
  </si>
  <si>
    <t>Emma Del Carmen Prado Osses Y Otros</t>
  </si>
  <si>
    <t>4343/2018</t>
  </si>
  <si>
    <t>UA-0501-815507</t>
  </si>
  <si>
    <t>Isabel Margarita Luan Fernandez</t>
  </si>
  <si>
    <t>4344/2018</t>
  </si>
  <si>
    <t>UA-0501-815508</t>
  </si>
  <si>
    <t>Adela Del Carmen Salazar Saavedra Y Otros</t>
  </si>
  <si>
    <t>4346/2018</t>
  </si>
  <si>
    <t>UA-0501-815509</t>
  </si>
  <si>
    <t>Edgardo Andres Perez Saavedra</t>
  </si>
  <si>
    <t>4349/2018</t>
  </si>
  <si>
    <t>UA-0501-815510</t>
  </si>
  <si>
    <t>4350/2018</t>
  </si>
  <si>
    <t>UA-0501-815512</t>
  </si>
  <si>
    <t>Gabriela Isabel Perez Hernandez Y Otros</t>
  </si>
  <si>
    <t>4354/2018</t>
  </si>
  <si>
    <t>UA-0501-815513</t>
  </si>
  <si>
    <t>4355/2018</t>
  </si>
  <si>
    <t>UA-0501-815514</t>
  </si>
  <si>
    <t>Gerardo Ariztia Cousiño</t>
  </si>
  <si>
    <t>4356/2018</t>
  </si>
  <si>
    <t>UA-0501-815515</t>
  </si>
  <si>
    <t>Juan Eduardo Luan Fernandez</t>
  </si>
  <si>
    <t>4357/2018</t>
  </si>
  <si>
    <t>UA-0501-815516</t>
  </si>
  <si>
    <t>Isabel Margarita Ariztia Irarrazabal</t>
  </si>
  <si>
    <t>4358/2018</t>
  </si>
  <si>
    <t>UA-0501-815517</t>
  </si>
  <si>
    <t>Sopraval S.A.</t>
  </si>
  <si>
    <t>4359/2018</t>
  </si>
  <si>
    <t>UA-0501-815518</t>
  </si>
  <si>
    <t>Servicios Del Agro Plasticultivos Ltda.</t>
  </si>
  <si>
    <t>4361/2018</t>
  </si>
  <si>
    <t>UA-0501-815519</t>
  </si>
  <si>
    <t>Flavio Teodoro Montenegro Rojas Y Otros</t>
  </si>
  <si>
    <t>4363/2018</t>
  </si>
  <si>
    <t>UA-0501-815520</t>
  </si>
  <si>
    <t>Sociedad Longotoma S.A.</t>
  </si>
  <si>
    <t>4365/2018</t>
  </si>
  <si>
    <t>UA-0501-815521</t>
  </si>
  <si>
    <t>Maria Luisa Salazar Astudillo</t>
  </si>
  <si>
    <t>4366/2018</t>
  </si>
  <si>
    <t>UA-0501-815522</t>
  </si>
  <si>
    <t>Agrícola Los Tigres Ltda.</t>
  </si>
  <si>
    <t>C-1305-2015</t>
  </si>
  <si>
    <t>4367/2018</t>
  </si>
  <si>
    <t>UA-0501-815523</t>
  </si>
  <si>
    <t>Juan David Chacana Valdivia</t>
  </si>
  <si>
    <t>4368/2018</t>
  </si>
  <si>
    <t>UA-0501-815524</t>
  </si>
  <si>
    <t>4370/2018</t>
  </si>
  <si>
    <t>UA-0501-815525</t>
  </si>
  <si>
    <t>4371/2018</t>
  </si>
  <si>
    <t>UA-0501-815526</t>
  </si>
  <si>
    <t>Luis Rolando Perez Navarro</t>
  </si>
  <si>
    <t>4372/2018</t>
  </si>
  <si>
    <t>UA-0501-815527</t>
  </si>
  <si>
    <t>4374/2018</t>
  </si>
  <si>
    <t>UA-0501-815528</t>
  </si>
  <si>
    <t>Guillermina De Las Mercedes Luan Fernandez</t>
  </si>
  <si>
    <t>4375/2018</t>
  </si>
  <si>
    <t>UA-0501-815529</t>
  </si>
  <si>
    <t>217 VTA.</t>
  </si>
  <si>
    <t>4376/2018</t>
  </si>
  <si>
    <t>UA-0501-815530</t>
  </si>
  <si>
    <t>Ana Luisa Carreño Ulloa</t>
  </si>
  <si>
    <t>4377/2018</t>
  </si>
  <si>
    <t>UA-0501-815531</t>
  </si>
  <si>
    <t>Inversiones Los Bravos Ltda.</t>
  </si>
  <si>
    <t>4378/2018</t>
  </si>
  <si>
    <t>UA-0501-815532</t>
  </si>
  <si>
    <t>4379/2018</t>
  </si>
  <si>
    <t>UA-0501-815533</t>
  </si>
  <si>
    <t>4380/2018</t>
  </si>
  <si>
    <t>UA-0501-815534</t>
  </si>
  <si>
    <t>Monica Maria Ariztia Irarrazabal</t>
  </si>
  <si>
    <t>4381/2018</t>
  </si>
  <si>
    <t>UA-0501-815535</t>
  </si>
  <si>
    <t>Luis Alfonso Rojas Gonzalez</t>
  </si>
  <si>
    <t>4382/2018</t>
  </si>
  <si>
    <t>UA-0501-815536</t>
  </si>
  <si>
    <t>Olga Luisa Ariztia Irarrazabal</t>
  </si>
  <si>
    <t>4383/2018</t>
  </si>
  <si>
    <t>UA-0501-815537</t>
  </si>
  <si>
    <t>Guillermo Olivares Valdivia Y Otros</t>
  </si>
  <si>
    <t>4384/2018</t>
  </si>
  <si>
    <t>UA-0501-815538</t>
  </si>
  <si>
    <t>Guillermo Eduardo Olivares Perez Y Otros</t>
  </si>
  <si>
    <t>4385/2018</t>
  </si>
  <si>
    <t>UA-0501-815539</t>
  </si>
  <si>
    <t>Hernan Enrique Chacana Valdivia Y Otros</t>
  </si>
  <si>
    <t>4386/2018</t>
  </si>
  <si>
    <t>UA-0501-815540</t>
  </si>
  <si>
    <t>Laureano Del Carmen Perez Navarro Y Otros</t>
  </si>
  <si>
    <t>4387/2018</t>
  </si>
  <si>
    <t>UA-0501-815541</t>
  </si>
  <si>
    <t>Ermelina Del Carmen Baez Abarca Y Otros</t>
  </si>
  <si>
    <t>4388/2018</t>
  </si>
  <si>
    <t>UA-0501-815542</t>
  </si>
  <si>
    <t>Olga Saavedra Y Otros</t>
  </si>
  <si>
    <t>4389/2018</t>
  </si>
  <si>
    <t>UA-0501-815543</t>
  </si>
  <si>
    <t>Maria Luisa Aballay Perez Y Otros</t>
  </si>
  <si>
    <t>4390/2018</t>
  </si>
  <si>
    <t>UA-0501-815544</t>
  </si>
  <si>
    <t>Adela Del Carmen Salazar Perez Y Otros</t>
  </si>
  <si>
    <t>4391/2018</t>
  </si>
  <si>
    <t>UA-0501-815770</t>
  </si>
  <si>
    <t>Maria Urbana Muñoz Ojeda</t>
  </si>
  <si>
    <t>5379/2018</t>
  </si>
  <si>
    <t>UA-0501-815788</t>
  </si>
  <si>
    <t>Agrícola Valle El Ajial Ltda.</t>
  </si>
  <si>
    <t>5481/2018</t>
  </si>
  <si>
    <t>UA-0501-815791</t>
  </si>
  <si>
    <t>Victor Aquiles Maturana Perez</t>
  </si>
  <si>
    <t>5483/2018</t>
  </si>
  <si>
    <t>UA-0501-815816</t>
  </si>
  <si>
    <t>Adrian Del Carmen Valdivia Guzman</t>
  </si>
  <si>
    <t>LAS AGUAS SE CONDUCEN POR EL CANAL TRAPICHE, PROVIENEN DEL RÍO PETORCA, UBICADO EN LA COMUNA DE LA LIGUA, PROVINCIA DE PETORCA REGION DE VALPARAISO.LAS AGUAS CORRESPONDEN A LA PARCELA VEINTISÉIS LOS TIGRES.</t>
  </si>
  <si>
    <t>5621/2018</t>
  </si>
  <si>
    <t>UA-0501-815817</t>
  </si>
  <si>
    <t>Orlando Lazcano Lazcano</t>
  </si>
  <si>
    <t>LAS AGUAS SE CONDUCEN POR EL CANAL TRAPICHE, PROVIENEN DEL RÍO PETORCA, UBICADO EN LA COMUNA DE LA LIGUA, PROVINCIA DE PETORCA REGION DE VALPARAISO.LAS AGUAS CORRESPONDEN A LA PARCELA QUINCE LOS TIGRES.</t>
  </si>
  <si>
    <t>5622/2018</t>
  </si>
  <si>
    <t>UA-0501-815818</t>
  </si>
  <si>
    <t>LAS AGUAS SE CONDUCEN POR EL CANAL TRAPICHE, PROVIENEN DEL RÍO PETORCA, UBICADO EN LA COMUNA DE LA LIGUA, PROVINCIA DE PETORCA REGION  DE  VALPARAISO.LAS AGUAS CORRESPONDEN A LA PARCELA DIECIOCHO LOS TIGRES.</t>
  </si>
  <si>
    <t>5623/2018</t>
  </si>
  <si>
    <t>UA-0501-815819</t>
  </si>
  <si>
    <t>Francisco Del Carmen Prado Vivanco</t>
  </si>
  <si>
    <t>LAS AGUAS SE CONDUCEN POR EL CANAL TRAPICHE,PROVIENEN DEL RÍO PETORCA, UBICADO EN LA COMUNA DE LA LIGUA, PROVINCIA DE PETORCA REGION DE VALPARAISO. LAS AGUAS CORRESPONDEN AL SITIO TRES LOS TIGRES</t>
  </si>
  <si>
    <t>5624/2018</t>
  </si>
  <si>
    <t>UA-0501-815820</t>
  </si>
  <si>
    <t>LAS AGUAS SE CONDUCEN POR EL CANAL TRAPICHE, PROVIENEN DEL RÍO PETORCA, UBICADO EN LA COMUNA DE LA LIGUA, PROVINCIA DE PETORCA REGION DE VALPARAISO. LAS AGUAS CORRESPONDEN A LA PARCELA TRES LOS TIGRES.</t>
  </si>
  <si>
    <t>5627/2018</t>
  </si>
  <si>
    <t>UA-0501-815940</t>
  </si>
  <si>
    <t>Aballay Maturana</t>
  </si>
  <si>
    <t>1065/2019</t>
  </si>
  <si>
    <t>UA-0501-815202</t>
  </si>
  <si>
    <t>18/02/2018</t>
  </si>
  <si>
    <t>2761/2018</t>
  </si>
  <si>
    <t>UA-0501-815203</t>
  </si>
  <si>
    <t>Julio De Las Mercedes Leiva</t>
  </si>
  <si>
    <t>2762/2018</t>
  </si>
  <si>
    <t>UA-0501-815204</t>
  </si>
  <si>
    <t>Manuel Enrique Muñoz Aravena</t>
  </si>
  <si>
    <t>2763/2018</t>
  </si>
  <si>
    <t>UA-0501-815205</t>
  </si>
  <si>
    <t>Jose Daniel Osses Perez</t>
  </si>
  <si>
    <t>2764/2018</t>
  </si>
  <si>
    <t>UA-0501-815206</t>
  </si>
  <si>
    <t>Carlos Del Carmen Gonzalez Astudillo</t>
  </si>
  <si>
    <t>2765/2018</t>
  </si>
  <si>
    <t>UA-0501-815207</t>
  </si>
  <si>
    <t>Elias Perez Salazar</t>
  </si>
  <si>
    <t>2766/2018</t>
  </si>
  <si>
    <t>UA-0501-815208</t>
  </si>
  <si>
    <t>Luis Eduardo Perez Oses</t>
  </si>
  <si>
    <t>2767/2018</t>
  </si>
  <si>
    <t>UA-0501-815209</t>
  </si>
  <si>
    <t>Patricio Del Carmen Salazar Perez</t>
  </si>
  <si>
    <t>2768/2018</t>
  </si>
  <si>
    <t>UA-0501-815210</t>
  </si>
  <si>
    <t>Laureano Del Carmen Perez Navarro</t>
  </si>
  <si>
    <t>2769/2018</t>
  </si>
  <si>
    <t>UA-0501-815211</t>
  </si>
  <si>
    <t>Agrícola El Peumo</t>
  </si>
  <si>
    <t>2770/2018</t>
  </si>
  <si>
    <t>UA-0501-815212</t>
  </si>
  <si>
    <t>2771/2018</t>
  </si>
  <si>
    <t>UA-0501-815213</t>
  </si>
  <si>
    <t>Miguel Maturana Vargas</t>
  </si>
  <si>
    <t>2772/2018</t>
  </si>
  <si>
    <t>UA-0501-815215</t>
  </si>
  <si>
    <t>Rosendo Del Carmen Arancibia Muñoz</t>
  </si>
  <si>
    <t>2773/2018</t>
  </si>
  <si>
    <t>UA-0501-815216</t>
  </si>
  <si>
    <t>Sara Luisa Araya Lazcano</t>
  </si>
  <si>
    <t>2774/2018</t>
  </si>
  <si>
    <t>UA-0501-815217</t>
  </si>
  <si>
    <t>Salvador Del Carmen Tapia Peña</t>
  </si>
  <si>
    <t>2775/2018</t>
  </si>
  <si>
    <t>UA-0501-815218</t>
  </si>
  <si>
    <t>Damaso Del Carmen Valdivia Ojeda</t>
  </si>
  <si>
    <t>2776/2018</t>
  </si>
  <si>
    <t>UA-0501-815219</t>
  </si>
  <si>
    <t>Manuel Del Carmen Valdivia Ojeda</t>
  </si>
  <si>
    <t>2777/2018</t>
  </si>
  <si>
    <t>UA-0501-815220</t>
  </si>
  <si>
    <t>Juan Vicente Fernandez Ojeda</t>
  </si>
  <si>
    <t>2778/2018</t>
  </si>
  <si>
    <t>UA-0501-815221</t>
  </si>
  <si>
    <t>Rita Aurora Astudillo Ordenes</t>
  </si>
  <si>
    <t>2779/2018</t>
  </si>
  <si>
    <t>UA-0501-815222</t>
  </si>
  <si>
    <t>2781/2018</t>
  </si>
  <si>
    <t>UA-0501-815223</t>
  </si>
  <si>
    <t>Yolando Del Carmen Aravena Varas</t>
  </si>
  <si>
    <t>2780/2018</t>
  </si>
  <si>
    <t>UA-0501-815224</t>
  </si>
  <si>
    <t>Armando Del Carmen Muñoz Muñoz</t>
  </si>
  <si>
    <t>2782/2018</t>
  </si>
  <si>
    <t>UA-0501-815225</t>
  </si>
  <si>
    <t>Jose Enrique Perez Salazar</t>
  </si>
  <si>
    <t>2784/2018</t>
  </si>
  <si>
    <t>UA-0501-815226</t>
  </si>
  <si>
    <t>Augusto Aliro Fernandez Rojo</t>
  </si>
  <si>
    <t>2785/2018</t>
  </si>
  <si>
    <t>UA-0501-815227</t>
  </si>
  <si>
    <t>2786/2018</t>
  </si>
  <si>
    <t>UA-0501-815228</t>
  </si>
  <si>
    <t>2787/2018</t>
  </si>
  <si>
    <t>UA-0501-815229</t>
  </si>
  <si>
    <t>Timanto Del Carmen Salazar Godoy</t>
  </si>
  <si>
    <t>2788/2018</t>
  </si>
  <si>
    <t>UA-0501-815230</t>
  </si>
  <si>
    <t>Jose Luan Vilches</t>
  </si>
  <si>
    <t>2789/2018</t>
  </si>
  <si>
    <t>UA-0501-815231</t>
  </si>
  <si>
    <t>Orlando Del Carmen Vilches Saavedra</t>
  </si>
  <si>
    <t>2790/2018</t>
  </si>
  <si>
    <t>UA-0501-815511</t>
  </si>
  <si>
    <t>Rafael Segundo Perez Olivares Y Otros</t>
  </si>
  <si>
    <t>303  VTA</t>
  </si>
  <si>
    <t>4352/2018</t>
  </si>
  <si>
    <t>UA-0501-815938</t>
  </si>
  <si>
    <t>Raquel Del Carmen Maturana Valdivia Y Otros</t>
  </si>
  <si>
    <t>1055/2019</t>
  </si>
  <si>
    <t>UA-0501-815939</t>
  </si>
  <si>
    <t>1057/2019</t>
  </si>
  <si>
    <t>NR-0505-800291</t>
  </si>
  <si>
    <t>Asesorias E Inversiones Monte Alto Ltda.</t>
  </si>
  <si>
    <t>15/02/2018</t>
  </si>
  <si>
    <t>14 | 14</t>
  </si>
  <si>
    <t>1138/2018</t>
  </si>
  <si>
    <t>UA-0501-815297</t>
  </si>
  <si>
    <t>60 VTA. | 82</t>
  </si>
  <si>
    <t>3493/2018</t>
  </si>
  <si>
    <t>UA-0501-815298</t>
  </si>
  <si>
    <t>3494/2018</t>
  </si>
  <si>
    <t>UA-0501-815643</t>
  </si>
  <si>
    <t>60 | 81</t>
  </si>
  <si>
    <t>4800/2018</t>
  </si>
  <si>
    <t>UA-0501-815644</t>
  </si>
  <si>
    <t>4801/2018</t>
  </si>
  <si>
    <t>NR-0501-800367</t>
  </si>
  <si>
    <t>Los Angeles Inversiones Ltda.</t>
  </si>
  <si>
    <t>14/02/2018</t>
  </si>
  <si>
    <t>1486/2018</t>
  </si>
  <si>
    <t>NR-0505-800292</t>
  </si>
  <si>
    <t>13/02/2018</t>
  </si>
  <si>
    <t>14 VTA. | 19</t>
  </si>
  <si>
    <t>1261/2018</t>
  </si>
  <si>
    <t>ND-0501-800501</t>
  </si>
  <si>
    <t>Pedro Boris Aguilera Manzano</t>
  </si>
  <si>
    <t>12/02/2018</t>
  </si>
  <si>
    <t>53 | 68</t>
  </si>
  <si>
    <t>3683/2018</t>
  </si>
  <si>
    <t>NR-0503-1469</t>
  </si>
  <si>
    <t>Osvaldo Enrique Escobar Chamorro</t>
  </si>
  <si>
    <t>C-324-2016</t>
  </si>
  <si>
    <t>NR-0503-1489</t>
  </si>
  <si>
    <t>Jorge Hernan Silva Leiva</t>
  </si>
  <si>
    <t>C-133-2017</t>
  </si>
  <si>
    <t>1989/2018</t>
  </si>
  <si>
    <t>NR-0503-1496</t>
  </si>
  <si>
    <t>Comunidad Agrícola La Victoria De Piguchen</t>
  </si>
  <si>
    <t>C-161-2017</t>
  </si>
  <si>
    <t>NR-0506-1560</t>
  </si>
  <si>
    <t>Patricia Marcela Aranda Lacombe</t>
  </si>
  <si>
    <t>1° J. de L. de SAn Antonio</t>
  </si>
  <si>
    <t>C-1876-2017</t>
  </si>
  <si>
    <t>UA-0501-815156</t>
  </si>
  <si>
    <t>49 | 65</t>
  </si>
  <si>
    <t>2667/2018</t>
  </si>
  <si>
    <t>ND-0505-6647</t>
  </si>
  <si>
    <t>Sociedad Minera Petreos Quilin Ltda.</t>
  </si>
  <si>
    <t>06/02/2018</t>
  </si>
  <si>
    <t>06-03-2018</t>
  </si>
  <si>
    <t>ND-0501-6995</t>
  </si>
  <si>
    <t>Luis Astudillo Gallardo</t>
  </si>
  <si>
    <t>4626/2018</t>
  </si>
  <si>
    <t>ND-0504-6554</t>
  </si>
  <si>
    <t>Sergio Vergara Larrain Y Otros</t>
  </si>
  <si>
    <t>ND-0504-7504</t>
  </si>
  <si>
    <t>4 TRANSITORIO</t>
  </si>
  <si>
    <t>VPC-0501-760</t>
  </si>
  <si>
    <t>Danilo Rodrigo Saavedra Garay</t>
  </si>
  <si>
    <t>4686/2019</t>
  </si>
  <si>
    <t>ND-0505-800285</t>
  </si>
  <si>
    <t>Sociedad De Inversiones E Inmobiliaria Santa Elena Ltda.</t>
  </si>
  <si>
    <t>11 | 14</t>
  </si>
  <si>
    <t>2502/2018</t>
  </si>
  <si>
    <t>VPC-0501-762</t>
  </si>
  <si>
    <t>3994/2019</t>
  </si>
  <si>
    <t>3995/2019</t>
  </si>
  <si>
    <t>3996/2019</t>
  </si>
  <si>
    <t>VPC-0503-51</t>
  </si>
  <si>
    <t>Agrícola E Inmobiliaria Vichiculen S.A.</t>
  </si>
  <si>
    <t>5544/2019</t>
  </si>
  <si>
    <t>VPC-0508-87</t>
  </si>
  <si>
    <t>Sociedad Luisa Rodriguez S.A.</t>
  </si>
  <si>
    <t>3857/2018</t>
  </si>
  <si>
    <t>3858/2018</t>
  </si>
  <si>
    <t>ND-0503-4100</t>
  </si>
  <si>
    <t>Mirko Maximo Yakasovic Saavedra</t>
  </si>
  <si>
    <t>21-02-2018</t>
  </si>
  <si>
    <t>VPC-0503-53</t>
  </si>
  <si>
    <t>Sociedad De Inversiones Las Perdices Ltda. Y Otros</t>
  </si>
  <si>
    <t>290 VTA</t>
  </si>
  <si>
    <t>3954/2019</t>
  </si>
  <si>
    <t>NR-0501-800382</t>
  </si>
  <si>
    <t>Pedro Patricio Campos Hernandez</t>
  </si>
  <si>
    <t>24 VTA. | 34</t>
  </si>
  <si>
    <t>3899/2018</t>
  </si>
  <si>
    <t>ND-0502-4472</t>
  </si>
  <si>
    <t>25/01/2018</t>
  </si>
  <si>
    <t>ND-0502-4546</t>
  </si>
  <si>
    <t>Agrícola Plaza Vieja Ltda.</t>
  </si>
  <si>
    <t>ND-0503-5092</t>
  </si>
  <si>
    <t>Cooperativa De Servicio La Troya</t>
  </si>
  <si>
    <t>28-02-2018</t>
  </si>
  <si>
    <t>ND-0508-97</t>
  </si>
  <si>
    <t>Inmobiliaria Tilsit Ltda.</t>
  </si>
  <si>
    <t>20-02-2018</t>
  </si>
  <si>
    <t>NR-0505-800293</t>
  </si>
  <si>
    <t>15/01/2018</t>
  </si>
  <si>
    <t>6 VTA. | 6</t>
  </si>
  <si>
    <t>1534/2018</t>
  </si>
  <si>
    <t>ND-0501-800533</t>
  </si>
  <si>
    <t>Agrícola Los Zorzales Ltda.</t>
  </si>
  <si>
    <t>9 VTA. | 13</t>
  </si>
  <si>
    <t>LAS AGUAS SE CAPTARA MECANICAMENTE DESDE UN POZO DE 8,40 MTS. DE PROFUNDIDAD Y A 1,5 MTS. DE DIAMETRO, UBICADO EN EL PREDIO DENOMINADO LOTE B DE LA PARCELA Nº10 DEL PROYECTO DE PARCELACION LOS MOLINOS, ROL DE AVALUO 202-411, A 2 MTS. AL ORIENTE DEL D ES</t>
  </si>
  <si>
    <t>5719/2018</t>
  </si>
  <si>
    <t>ND-0503-4920</t>
  </si>
  <si>
    <t>Agrícola Triple A S.A.</t>
  </si>
  <si>
    <t>05-02-2018</t>
  </si>
  <si>
    <t>NR-0501-800384</t>
  </si>
  <si>
    <t>Blanca Adriana Vergara Aravena Y Otros</t>
  </si>
  <si>
    <t>08/01/2018</t>
  </si>
  <si>
    <t>3913/2018</t>
  </si>
  <si>
    <t>ND-0504-800409</t>
  </si>
  <si>
    <t>05/01/2018</t>
  </si>
  <si>
    <t>3 VTA. | 6</t>
  </si>
  <si>
    <t>(4-22-3)</t>
  </si>
  <si>
    <t>5061/2018</t>
  </si>
  <si>
    <t>NR-0504-1774</t>
  </si>
  <si>
    <t>Sonia Del Carmen Marillanca Constantino</t>
  </si>
  <si>
    <t>C-1816-2016</t>
  </si>
  <si>
    <t>ND-0504-800364</t>
  </si>
  <si>
    <t>834/2018</t>
  </si>
  <si>
    <t>ND-0501-800592</t>
  </si>
  <si>
    <t>Agrícola Las Represas Ltda.</t>
  </si>
  <si>
    <t>29/12/2017</t>
  </si>
  <si>
    <t>461 VTA. | 543</t>
  </si>
  <si>
    <t>5262/2019</t>
  </si>
  <si>
    <t>UA-0501-815306</t>
  </si>
  <si>
    <t>Victor Eduardo Ayala Delgado</t>
  </si>
  <si>
    <t>462 VTA. | 544</t>
  </si>
  <si>
    <t>3681/2018</t>
  </si>
  <si>
    <t>VPC-0501-757</t>
  </si>
  <si>
    <t>Jose Miguel Peña Saavedra</t>
  </si>
  <si>
    <t>2317</t>
  </si>
  <si>
    <t>VPC-0501-795</t>
  </si>
  <si>
    <t>4243/2019</t>
  </si>
  <si>
    <t>4244/2019</t>
  </si>
  <si>
    <t>4245/2019</t>
  </si>
  <si>
    <t>4246/2019</t>
  </si>
  <si>
    <t>4248/2019</t>
  </si>
  <si>
    <t>VPC-0501-798</t>
  </si>
  <si>
    <t>2327</t>
  </si>
  <si>
    <t>1962/2018</t>
  </si>
  <si>
    <t>VPC-0501-799</t>
  </si>
  <si>
    <t>1964/2018</t>
  </si>
  <si>
    <t>VPC-0502-24</t>
  </si>
  <si>
    <t>2309</t>
  </si>
  <si>
    <t>1648/2018</t>
  </si>
  <si>
    <t>VPC-0502-32</t>
  </si>
  <si>
    <t>Almacen Extraportuario El Sauce Sa</t>
  </si>
  <si>
    <t>2313</t>
  </si>
  <si>
    <t>VPC-0502-33</t>
  </si>
  <si>
    <t>Cointer Chile S.A.</t>
  </si>
  <si>
    <t>2314</t>
  </si>
  <si>
    <t>VPC-0504-292</t>
  </si>
  <si>
    <t>VPC-0504-294</t>
  </si>
  <si>
    <t>Sociedad Frutícola Nogales Ltda.</t>
  </si>
  <si>
    <t>898/2020</t>
  </si>
  <si>
    <t>900/2020</t>
  </si>
  <si>
    <t>901/2020</t>
  </si>
  <si>
    <t>VPC-0505-275</t>
  </si>
  <si>
    <t>Ricardo Leonel Valenzuela Morgado</t>
  </si>
  <si>
    <t>2310</t>
  </si>
  <si>
    <t>VPC-0505-322</t>
  </si>
  <si>
    <t>Sociedad Inversiones El Pangue Ltda. Y Otros</t>
  </si>
  <si>
    <t>VPC-0505-327</t>
  </si>
  <si>
    <t>Las Puertas SpA</t>
  </si>
  <si>
    <t>VPC-0505-328</t>
  </si>
  <si>
    <t>Inmobiliaria Chinicuiles Ltda.</t>
  </si>
  <si>
    <t>VPC-0505-329</t>
  </si>
  <si>
    <t>Inversiones Otppb Chile Iii S.A.</t>
  </si>
  <si>
    <t>2303</t>
  </si>
  <si>
    <t>VPC-0505-334</t>
  </si>
  <si>
    <t>Pablo Navarro Haeussler</t>
  </si>
  <si>
    <t>2330</t>
  </si>
  <si>
    <t>VPC-0506-87</t>
  </si>
  <si>
    <t>Agrícola Valle Alegre Ltda.</t>
  </si>
  <si>
    <t>2319</t>
  </si>
  <si>
    <t>VPC-0508-83</t>
  </si>
  <si>
    <t>Agrícola Los Bellotos Ltda.</t>
  </si>
  <si>
    <t>2328</t>
  </si>
  <si>
    <t>VPC-0508-86</t>
  </si>
  <si>
    <t>Centro De Recreacion Y Eventos Aljucar Ltda.</t>
  </si>
  <si>
    <t>NR-0501-2018</t>
  </si>
  <si>
    <t>C-1907-2017</t>
  </si>
  <si>
    <t>1907/2019</t>
  </si>
  <si>
    <t>VPC-0504-299</t>
  </si>
  <si>
    <t>2291</t>
  </si>
  <si>
    <t>374/2019</t>
  </si>
  <si>
    <t>VPC-0505-330</t>
  </si>
  <si>
    <t>Jose Miguel Navarro Haeussler</t>
  </si>
  <si>
    <t>2290</t>
  </si>
  <si>
    <t>1358/2019</t>
  </si>
  <si>
    <t>UA-0501-815808</t>
  </si>
  <si>
    <t>Eduardo Del Carmen Quiñones Godoy</t>
  </si>
  <si>
    <t>27/12/2017</t>
  </si>
  <si>
    <t>461 | 542</t>
  </si>
  <si>
    <t>5530/2018</t>
  </si>
  <si>
    <t>UA-0501-814914</t>
  </si>
  <si>
    <t>26/12/2017</t>
  </si>
  <si>
    <t>459 | 539</t>
  </si>
  <si>
    <t>876/2018</t>
  </si>
  <si>
    <t>UA-0501-814913</t>
  </si>
  <si>
    <t>459 VTA. | 540</t>
  </si>
  <si>
    <t>874/2018</t>
  </si>
  <si>
    <t>ND-0505-800274</t>
  </si>
  <si>
    <t>Tomas Andres Roca Gumucio</t>
  </si>
  <si>
    <t>145 VTA. | 126</t>
  </si>
  <si>
    <t>520/2018</t>
  </si>
  <si>
    <t>ND-0501-800574</t>
  </si>
  <si>
    <t>Ana Maria Ravera Biscontini</t>
  </si>
  <si>
    <t>448 VTA. | 526</t>
  </si>
  <si>
    <t>3342/2019</t>
  </si>
  <si>
    <t>ND-0501-800588</t>
  </si>
  <si>
    <t>448 | 525</t>
  </si>
  <si>
    <t>4544/2019</t>
  </si>
  <si>
    <t>NR-0505-1720</t>
  </si>
  <si>
    <t>Fundación Jardin Botanico Nacional De Viña Del Mar</t>
  </si>
  <si>
    <t>3° J.de L.de Viña del Mar</t>
  </si>
  <si>
    <t>C-3246-2017</t>
  </si>
  <si>
    <t>C.B.R. Viña del Mar</t>
  </si>
  <si>
    <t>4987/2018</t>
  </si>
  <si>
    <t>UA-0501-816043</t>
  </si>
  <si>
    <t>14/12/2017</t>
  </si>
  <si>
    <t>435 VTA. | 515</t>
  </si>
  <si>
    <t>POZO LA HIGUERA O LA PALOMA.</t>
  </si>
  <si>
    <t>3796/2019</t>
  </si>
  <si>
    <t>UA-0501-816044</t>
  </si>
  <si>
    <t>POZO LOS LOROS.</t>
  </si>
  <si>
    <t>3797/2019</t>
  </si>
  <si>
    <t>ND-0505-800270</t>
  </si>
  <si>
    <t>Inmobiliaria La Foresta S.A.</t>
  </si>
  <si>
    <t>13/12/2017</t>
  </si>
  <si>
    <t>75 | 101</t>
  </si>
  <si>
    <t>POZO S/N CAMINO PUBLICO A QUINTERO#99, SECTOR LONCURA</t>
  </si>
  <si>
    <t>424/2018</t>
  </si>
  <si>
    <t>ND-0505-800360</t>
  </si>
  <si>
    <t>Inmobiliaria Labrador Ltda.</t>
  </si>
  <si>
    <t>73 | 99</t>
  </si>
  <si>
    <t>3972/2020</t>
  </si>
  <si>
    <t>NR-0502-1459</t>
  </si>
  <si>
    <t>Oriana Carolina Aldunce Tapia</t>
  </si>
  <si>
    <t>2007/2018</t>
  </si>
  <si>
    <t>ND-0501-800466</t>
  </si>
  <si>
    <t>Manuel Enrique Cruz Godoy</t>
  </si>
  <si>
    <t>12/12/2017</t>
  </si>
  <si>
    <t>425 VTA. | 505</t>
  </si>
  <si>
    <t>425 VTA.</t>
  </si>
  <si>
    <t>480/2018</t>
  </si>
  <si>
    <t>NR-0501-1568</t>
  </si>
  <si>
    <t>Elias Segundo Gallardo Escobar</t>
  </si>
  <si>
    <t>C-1760-2005</t>
  </si>
  <si>
    <t>UA-0501-816023</t>
  </si>
  <si>
    <t>431 VTA. | 512</t>
  </si>
  <si>
    <t>POZO LA PALOMA.</t>
  </si>
  <si>
    <t>431 VTA.</t>
  </si>
  <si>
    <t>3754/2019</t>
  </si>
  <si>
    <t>UA-0501-816024</t>
  </si>
  <si>
    <t>3755/2019</t>
  </si>
  <si>
    <t>UA-0501-816048</t>
  </si>
  <si>
    <t>430 VTA. | 510</t>
  </si>
  <si>
    <t>3800/2019</t>
  </si>
  <si>
    <t>UA-0501-816049</t>
  </si>
  <si>
    <t>3801/2019</t>
  </si>
  <si>
    <t>UA-0501-816053</t>
  </si>
  <si>
    <t>431 | 511</t>
  </si>
  <si>
    <t>3805/2019</t>
  </si>
  <si>
    <t>UA-0501-816054</t>
  </si>
  <si>
    <t>3806/2019</t>
  </si>
  <si>
    <t>UA-0501-816058</t>
  </si>
  <si>
    <t>430 | 509</t>
  </si>
  <si>
    <t>3810/2019</t>
  </si>
  <si>
    <t>UA-0501-816059</t>
  </si>
  <si>
    <t>3811/2019</t>
  </si>
  <si>
    <t>NR-0501-1297</t>
  </si>
  <si>
    <t>Gines Del Rosario Tapia Aballay</t>
  </si>
  <si>
    <t>C-1610-2004</t>
  </si>
  <si>
    <t>1961/2018</t>
  </si>
  <si>
    <t>NR-0501-1759</t>
  </si>
  <si>
    <t>Juan Jesus Silva Lucero</t>
  </si>
  <si>
    <t>C-1960-2006</t>
  </si>
  <si>
    <t>ND-0501-800552</t>
  </si>
  <si>
    <t>Bernardo Valdebenito Arancibia</t>
  </si>
  <si>
    <t>07/12/2017</t>
  </si>
  <si>
    <t>421 VTA. | 498</t>
  </si>
  <si>
    <t>1751/2019</t>
  </si>
  <si>
    <t>ND-0502-4486</t>
  </si>
  <si>
    <t>06/12/2017</t>
  </si>
  <si>
    <t>04-01-2018</t>
  </si>
  <si>
    <t>ND-0506-6090</t>
  </si>
  <si>
    <t>Maria Elvira Duran Gonzalez</t>
  </si>
  <si>
    <t>UA-0501-815153</t>
  </si>
  <si>
    <t>415 VTA. | 494</t>
  </si>
  <si>
    <t>POZO NORIA BOSQUE 2, UBICADO EN EL BIEN COMUN N° 8. POR RESOLUCION EXENTA, SAG., N° 3435, DE FECHA 23 DE JULIO DE 2007 ACLARA Y COMPLEMENTA RESOLUCION SAG., N° 3821, DE FECHA 24 DE NOVIEMBRE DE 1998, EN EL SENTIDO DE ESTABLECER QUE LOS DERECHOS DE AP</t>
  </si>
  <si>
    <t>2398/2018</t>
  </si>
  <si>
    <t>ND-0504-800353</t>
  </si>
  <si>
    <t>Agrícola Doña Nieves Ltda.</t>
  </si>
  <si>
    <t>289 | 282</t>
  </si>
  <si>
    <t>472/2018</t>
  </si>
  <si>
    <t>VPC-0501-786</t>
  </si>
  <si>
    <t>2126</t>
  </si>
  <si>
    <t>2538/2018</t>
  </si>
  <si>
    <t>UA-0501-815959</t>
  </si>
  <si>
    <t>04/12/2017</t>
  </si>
  <si>
    <t>410 VTA. | 488</t>
  </si>
  <si>
    <t>1749/2019</t>
  </si>
  <si>
    <t>UA-0501-815960</t>
  </si>
  <si>
    <t>1750/2019</t>
  </si>
  <si>
    <t>UA-0501-816029</t>
  </si>
  <si>
    <t>412 | 491</t>
  </si>
  <si>
    <t>3762/2019</t>
  </si>
  <si>
    <t>UA-0501-816030</t>
  </si>
  <si>
    <t>3763/2019</t>
  </si>
  <si>
    <t>UA-0501-816036</t>
  </si>
  <si>
    <t>411 VTA. | 490</t>
  </si>
  <si>
    <t>3777/2019</t>
  </si>
  <si>
    <t>UA-0501-816037</t>
  </si>
  <si>
    <t>3778/2019</t>
  </si>
  <si>
    <t>UA-0501-816038</t>
  </si>
  <si>
    <t>411 | 489</t>
  </si>
  <si>
    <t>3781/2019</t>
  </si>
  <si>
    <t>UA-0501-816039</t>
  </si>
  <si>
    <t>3782/2019</t>
  </si>
  <si>
    <t>UA-0501-816142</t>
  </si>
  <si>
    <t>412 VTA. | 492</t>
  </si>
  <si>
    <t>34/2020</t>
  </si>
  <si>
    <t>UA-0501-816145</t>
  </si>
  <si>
    <t>35/2020</t>
  </si>
  <si>
    <t>ND-0505-800248</t>
  </si>
  <si>
    <t>126 | 114</t>
  </si>
  <si>
    <t>4601/2017</t>
  </si>
  <si>
    <t>NR-0505-1691</t>
  </si>
  <si>
    <t>Rosa Herminia Vera Ortega</t>
  </si>
  <si>
    <t>C-698-2015</t>
  </si>
  <si>
    <t>118 vta.</t>
  </si>
  <si>
    <t>VPC-0501-641</t>
  </si>
  <si>
    <t>2079</t>
  </si>
  <si>
    <t>201/2019</t>
  </si>
  <si>
    <t>VPC-0501-794</t>
  </si>
  <si>
    <t>1118/2018</t>
  </si>
  <si>
    <t>VPC-0503-52</t>
  </si>
  <si>
    <t>2085</t>
  </si>
  <si>
    <t>4840/2018</t>
  </si>
  <si>
    <t>VPC-0505-336</t>
  </si>
  <si>
    <t>Inmobiliaria Santa Maria De Tunquen SpA</t>
  </si>
  <si>
    <t>VPC-0508-81</t>
  </si>
  <si>
    <t>Juan Carlos Puiggros Vogel</t>
  </si>
  <si>
    <t>2082</t>
  </si>
  <si>
    <t>VT-0506-181</t>
  </si>
  <si>
    <t>Cooperativa De Agua Potable Santo Domingo Ltda.</t>
  </si>
  <si>
    <t>2080</t>
  </si>
  <si>
    <t>1331/2020</t>
  </si>
  <si>
    <t>UA-0501-816095</t>
  </si>
  <si>
    <t>Urbano Arcadio Aracena Montiel</t>
  </si>
  <si>
    <t>28/11/2017</t>
  </si>
  <si>
    <t>401 VTA. | 478</t>
  </si>
  <si>
    <t>UA-0501-816096</t>
  </si>
  <si>
    <t>UA-0501-816101</t>
  </si>
  <si>
    <t>UA-0501-816180</t>
  </si>
  <si>
    <t>Jose Del Carmen Castro Godoy</t>
  </si>
  <si>
    <t>27/11/2017</t>
  </si>
  <si>
    <t>399 | 475</t>
  </si>
  <si>
    <t>309/2020</t>
  </si>
  <si>
    <t>VT-0506-800049</t>
  </si>
  <si>
    <t>26/11/2017</t>
  </si>
  <si>
    <t>87 | 123</t>
  </si>
  <si>
    <t>604/2018</t>
  </si>
  <si>
    <t>NR-0505-1704</t>
  </si>
  <si>
    <t>Inmobiliaria Las Rocas Ltda.</t>
  </si>
  <si>
    <t>24/11/2017</t>
  </si>
  <si>
    <t>C-616-2016</t>
  </si>
  <si>
    <t>810/2018</t>
  </si>
  <si>
    <t>ND-0505-6671</t>
  </si>
  <si>
    <t>Tonia Andrea Razmilic Burgos</t>
  </si>
  <si>
    <t>23/11/2017</t>
  </si>
  <si>
    <t>13-12-2017</t>
  </si>
  <si>
    <t>ND-0506-5927</t>
  </si>
  <si>
    <t>Agrícola Robledal Ltda.</t>
  </si>
  <si>
    <t>18-12-2017</t>
  </si>
  <si>
    <t>VPC-0501-800090</t>
  </si>
  <si>
    <t>22/11/2017</t>
  </si>
  <si>
    <t>388 | 465</t>
  </si>
  <si>
    <t>1827/2018</t>
  </si>
  <si>
    <t>ND-0508-52</t>
  </si>
  <si>
    <t>Carlos Fernando Leinenweber Bravo</t>
  </si>
  <si>
    <t>21/11/2017</t>
  </si>
  <si>
    <t>ND-0508-53</t>
  </si>
  <si>
    <t>NR-0501-800372</t>
  </si>
  <si>
    <t>20/11/2017</t>
  </si>
  <si>
    <t>110 | 80</t>
  </si>
  <si>
    <t>2374/2018</t>
  </si>
  <si>
    <t>UA-0501-815363</t>
  </si>
  <si>
    <t>384 VTA. | 458</t>
  </si>
  <si>
    <t>MERCED DE AGUAS SUBTERRANEAS, PERFECCIONADA MEDIANTE SENTENCIA   DE FECHA 4 DE JULIO DE 2016, DEL JUZGADO DE LETRAS DE LA LIGUA, CAUSA ROL N° C-1413-2015, ESTABLECIENDOSE EN ESTA QUE EL DERECHO DE APROVECHAMIENTO DE AGUAS PERFECCIONADO, ES DE CARACTE R</t>
  </si>
  <si>
    <t>4023/2018</t>
  </si>
  <si>
    <t>ND-0506-800128</t>
  </si>
  <si>
    <t>16/11/2017</t>
  </si>
  <si>
    <t>86 VTA. | 122</t>
  </si>
  <si>
    <t>GRAVITACIONALMENTE DESDE UN PUNTO UBICADO EN LA RIBERA DERECHA DEL RIO MAIPO, A UNOS 3 KM. AGUAS ARRIBA  DEL ACCESO NORTE DEL PUENTE LO GALLARDO, MEDIDOS EN LINEA RECTA, Y A UNOS 880 M AL SURPONIENTE DE LA PLANTA DE TRATAMIENTO DE AGUA POTABLE SAN JU AN</t>
  </si>
  <si>
    <t>600/2018</t>
  </si>
  <si>
    <t>ND-0506-800130</t>
  </si>
  <si>
    <t>85 VTA. | 121</t>
  </si>
  <si>
    <t>POR RIBERA DERECHA DEL RIO MAIPO A UNOS 3 KMS AGUAS ARRIBA DEL PUENTE LO GALLARDO, EN PUNTO DE COORD. SEÑALADAS</t>
  </si>
  <si>
    <t>601/2018</t>
  </si>
  <si>
    <t>NR-0506-800011</t>
  </si>
  <si>
    <t>84 VTA. | 120</t>
  </si>
  <si>
    <t>867/2018</t>
  </si>
  <si>
    <t>NR-0506-800012</t>
  </si>
  <si>
    <t>868/2018</t>
  </si>
  <si>
    <t>NR-0506-800013</t>
  </si>
  <si>
    <t>869/2018</t>
  </si>
  <si>
    <t>NR-0506-800014</t>
  </si>
  <si>
    <t>870/2018</t>
  </si>
  <si>
    <t>NR-0506-800015</t>
  </si>
  <si>
    <t>871/2018</t>
  </si>
  <si>
    <t>NR-0506-800016</t>
  </si>
  <si>
    <t>872/2018</t>
  </si>
  <si>
    <t>NR-0506-800017</t>
  </si>
  <si>
    <t>873/2018</t>
  </si>
  <si>
    <t>UA-0501-814915</t>
  </si>
  <si>
    <t>Monica Amelia Valdebenito Gonzalez Y Otros</t>
  </si>
  <si>
    <t>382 | 455</t>
  </si>
  <si>
    <t>POZO NORIA BOSQUE DE LAS GARZAS, UBICADO EN EL BIEN COMUN N° 6, APROXIMADAMENTE A 20 METROS AL PONIENTE DEL DESLINDE ORIENTE Y APROXIMADAMENTE A 180 METROS AL SUR DE SU DESLINDE NORTE. POR RESOLUCION EXENTA, SAG. N°3435, DE FECHA 23 DEJULIO DE 2007, SE</t>
  </si>
  <si>
    <t>900/2018</t>
  </si>
  <si>
    <t>ND-0502-800089</t>
  </si>
  <si>
    <t>165 VTA. | 226</t>
  </si>
  <si>
    <t>1158/2018</t>
  </si>
  <si>
    <t>ND-0506-6079</t>
  </si>
  <si>
    <t>Agrícola Y Comercial Asti Ltda.</t>
  </si>
  <si>
    <t>27-11-2017</t>
  </si>
  <si>
    <t>292/2019</t>
  </si>
  <si>
    <t>ND-0506-6080</t>
  </si>
  <si>
    <t>294/2019</t>
  </si>
  <si>
    <t>UA-0501-815151</t>
  </si>
  <si>
    <t>Helen Avelina Rosas Tapia</t>
  </si>
  <si>
    <t>363 VTA. | 441</t>
  </si>
  <si>
    <t>POR SENTENCIA DEL JUZGADO DE LETRAS DE LA LIGUA, DE FECHA 16 DE JUNIO DE 2017, EN CAUSA ROL C-831-2016. SE ESTABLECE QUE LOS DERECHOS DE APROVECHAMIENTO DE AGUAS CORRESPONDIENTES A LA COMUNIDAD DE AGUAS CANAL LA ENGORDA QUE SE CONDUCEN POR EL RIO PET ORC</t>
  </si>
  <si>
    <t>2371/2018</t>
  </si>
  <si>
    <t>ND-0504-800439</t>
  </si>
  <si>
    <t>Agrícola Don Jorge Ltda.</t>
  </si>
  <si>
    <t>254 VTA. | 272</t>
  </si>
  <si>
    <t>628/2019</t>
  </si>
  <si>
    <t>ND-0504-800441</t>
  </si>
  <si>
    <t>Carlos Waldo Andrade Lopez</t>
  </si>
  <si>
    <t>253 | 270</t>
  </si>
  <si>
    <t>634/2019</t>
  </si>
  <si>
    <t>ND-0504-800442</t>
  </si>
  <si>
    <t>Empresa Constructora De Obras Civiles Cirrus S.A.</t>
  </si>
  <si>
    <t>252 VTA. | 269</t>
  </si>
  <si>
    <t>636/2019</t>
  </si>
  <si>
    <t>ND-0504-800443</t>
  </si>
  <si>
    <t>Inversiones Campo Bello Ltda.</t>
  </si>
  <si>
    <t>253 VTA. | 271</t>
  </si>
  <si>
    <t>638/2019</t>
  </si>
  <si>
    <t>ND-0504-5483</t>
  </si>
  <si>
    <t>Comite De Agua Potable Rural El Cajon De San Pedro.</t>
  </si>
  <si>
    <t>07/11/2017</t>
  </si>
  <si>
    <t>1970/2018</t>
  </si>
  <si>
    <t>ND-0506-6076</t>
  </si>
  <si>
    <t>Agrícola Huertos Chile Y Compañia Ltda.</t>
  </si>
  <si>
    <t>21-11-2017</t>
  </si>
  <si>
    <t>ND-0506-6078</t>
  </si>
  <si>
    <t>Pascual Del Rosario Cerda Aguilar</t>
  </si>
  <si>
    <t>NR-0501-800413</t>
  </si>
  <si>
    <t>Ilustre Municipalidad De Petorca</t>
  </si>
  <si>
    <t>87 | 67</t>
  </si>
  <si>
    <t>LAS AGUAS SE CAPTAN DENTRO DEL PREDIO EL MOLINO, A 300 METROS MAS O MENOS DE LA POBLACION JESUS NAZARENO,</t>
  </si>
  <si>
    <t>350/2019</t>
  </si>
  <si>
    <t>NR-0501-800416</t>
  </si>
  <si>
    <t>89 | 69</t>
  </si>
  <si>
    <t>LAS AGUAS SE CAPTAN DESDE EL MISMO PREDIO EL MOLINO, A 150 METROS MAS O MENOS AL NOR PONIENTE DEL POZO Nª 1.</t>
  </si>
  <si>
    <t>383/2019</t>
  </si>
  <si>
    <t>UA-0501-816070</t>
  </si>
  <si>
    <t>Manuel Jesus Torres Pizarro Y Otros</t>
  </si>
  <si>
    <t>362 VTA. | 439</t>
  </si>
  <si>
    <t>362 VTA.</t>
  </si>
  <si>
    <t>3948/2019</t>
  </si>
  <si>
    <t>VPC-0501-800189</t>
  </si>
  <si>
    <t>102 | 74</t>
  </si>
  <si>
    <t>2032/2020</t>
  </si>
  <si>
    <t>ND-0502-4461</t>
  </si>
  <si>
    <t>Agrícola Los Alpes SpA</t>
  </si>
  <si>
    <t>3790/2020</t>
  </si>
  <si>
    <t>ND-0503-4267</t>
  </si>
  <si>
    <t>Benito De Bernardi Oneto</t>
  </si>
  <si>
    <t>ND-0503-4287</t>
  </si>
  <si>
    <t>Agrícola San Nicolas Ltda.</t>
  </si>
  <si>
    <t>ND-0503-4617</t>
  </si>
  <si>
    <t>Comite De Agua Potable Rural De Los Corrales</t>
  </si>
  <si>
    <t>ND-0503-4651</t>
  </si>
  <si>
    <t>ND-0505-6649</t>
  </si>
  <si>
    <t>Ismael Gerardo Aguilera Gonzalez</t>
  </si>
  <si>
    <t>ND-0505-6652</t>
  </si>
  <si>
    <t>German Patricio Rosendo Galdames Miranda</t>
  </si>
  <si>
    <t>ND-0505-6656</t>
  </si>
  <si>
    <t>ND-0505-6663</t>
  </si>
  <si>
    <t>Inmobiliaria Santa Ester Ltda.</t>
  </si>
  <si>
    <t>ND-0505-6664</t>
  </si>
  <si>
    <t>María Amelia Infante García</t>
  </si>
  <si>
    <t>ND-0506-5928</t>
  </si>
  <si>
    <t>Agrícola Ariztia Ltda.</t>
  </si>
  <si>
    <t>ND-0506-6054</t>
  </si>
  <si>
    <t>José Manuel Farias Toro</t>
  </si>
  <si>
    <t>ND-0506-6077</t>
  </si>
  <si>
    <t>Ramiro Gustavo Velasquez Muñoz</t>
  </si>
  <si>
    <t>ND-0506-6081</t>
  </si>
  <si>
    <t>Inversiones Alto Placilla S.A.</t>
  </si>
  <si>
    <t>ND-0506-6082</t>
  </si>
  <si>
    <t>29-11-2017</t>
  </si>
  <si>
    <t>ND-0506-6089</t>
  </si>
  <si>
    <t>ND-0506-6091</t>
  </si>
  <si>
    <t>Yanet Adriana Peñailillo Zuñiga</t>
  </si>
  <si>
    <t>ND-0508-98</t>
  </si>
  <si>
    <t>Jacqueline Alexia Rivera Rivera</t>
  </si>
  <si>
    <t>UA-0501-815785</t>
  </si>
  <si>
    <t>Pedro Estanislao Alemany Llanos</t>
  </si>
  <si>
    <t>03/11/2017</t>
  </si>
  <si>
    <t>LAS AGUAS SE CAPTAN EN EL CANAL SAN MANUEL O LAS VEGAS, DERIVADO DEL RIO PETORCA</t>
  </si>
  <si>
    <t>5474/2018</t>
  </si>
  <si>
    <t>UA-0501-815786</t>
  </si>
  <si>
    <t>5476/2018</t>
  </si>
  <si>
    <t>NR-0502-1449</t>
  </si>
  <si>
    <t>Agrícola Sierra Del Condor Ltda.</t>
  </si>
  <si>
    <t>02/11/2017</t>
  </si>
  <si>
    <t>C-2197-2016</t>
  </si>
  <si>
    <t>1096/2018</t>
  </si>
  <si>
    <t>VPC-0501-785</t>
  </si>
  <si>
    <t>31/10/2017</t>
  </si>
  <si>
    <t>2537/2018</t>
  </si>
  <si>
    <t>VPC-0501-789</t>
  </si>
  <si>
    <t>Dori Nelly Aranda Zamora</t>
  </si>
  <si>
    <t>1844</t>
  </si>
  <si>
    <t>VPC-0502-29</t>
  </si>
  <si>
    <t>1502/2018</t>
  </si>
  <si>
    <t>VPC-0502-31</t>
  </si>
  <si>
    <t>1503/2018</t>
  </si>
  <si>
    <t>1504/2018</t>
  </si>
  <si>
    <t>VPC-0504-289</t>
  </si>
  <si>
    <t>Inversiones Alfa S.A.</t>
  </si>
  <si>
    <t>1176/2018</t>
  </si>
  <si>
    <t>VPC-0504-296</t>
  </si>
  <si>
    <t>Agrícola Lomas De Maitenes Ltda.</t>
  </si>
  <si>
    <t>VPC-0504-297</t>
  </si>
  <si>
    <t>1369/2018</t>
  </si>
  <si>
    <t>VPC-0505-316</t>
  </si>
  <si>
    <t>Inmobiliaria E Inversiones Jb SpA</t>
  </si>
  <si>
    <t>VPC-0508-70</t>
  </si>
  <si>
    <t>Agrícola Hidrohuerta Ltda.</t>
  </si>
  <si>
    <t>VPC-0508-76</t>
  </si>
  <si>
    <t>ND-0505-800273</t>
  </si>
  <si>
    <t>Agrícola Casablanca SpA</t>
  </si>
  <si>
    <t>26/10/2017</t>
  </si>
  <si>
    <t>112 | 106</t>
  </si>
  <si>
    <t>443/2018</t>
  </si>
  <si>
    <t>ND-0506-800117</t>
  </si>
  <si>
    <t>226/2018</t>
  </si>
  <si>
    <t>ND-0506-800134</t>
  </si>
  <si>
    <t>El Quisco</t>
  </si>
  <si>
    <t>1171/2018</t>
  </si>
  <si>
    <t>NR-0505-800283</t>
  </si>
  <si>
    <t>228/2018</t>
  </si>
  <si>
    <t>NR-0505-800284</t>
  </si>
  <si>
    <t>230/2018</t>
  </si>
  <si>
    <t>NR-0505-800285</t>
  </si>
  <si>
    <t>233/2018</t>
  </si>
  <si>
    <t>NR-0505-800286</t>
  </si>
  <si>
    <t>234/2018</t>
  </si>
  <si>
    <t>ND-0501-800509</t>
  </si>
  <si>
    <t>Paula Carolina Espinoza Porte Y Otros</t>
  </si>
  <si>
    <t>357 | 728</t>
  </si>
  <si>
    <t>4097/2018</t>
  </si>
  <si>
    <t>ND-0501-800512</t>
  </si>
  <si>
    <t>358 | 430</t>
  </si>
  <si>
    <t>4100/2018</t>
  </si>
  <si>
    <t>ND-0501-800575</t>
  </si>
  <si>
    <t>356 | 426</t>
  </si>
  <si>
    <t>3349/2019</t>
  </si>
  <si>
    <t>ND-0501-800576</t>
  </si>
  <si>
    <t>356 VTA. | 427</t>
  </si>
  <si>
    <t>3352/2019</t>
  </si>
  <si>
    <t>ND-0501-800577</t>
  </si>
  <si>
    <t>357 VTA. | 429</t>
  </si>
  <si>
    <t>357 VTA.</t>
  </si>
  <si>
    <t>3354/2019</t>
  </si>
  <si>
    <t>UA-0501-815567</t>
  </si>
  <si>
    <t>353 | 421</t>
  </si>
  <si>
    <t>4466/2018</t>
  </si>
  <si>
    <t>UA-0501-815651</t>
  </si>
  <si>
    <t>353 vta. | 422</t>
  </si>
  <si>
    <t>353 vta.</t>
  </si>
  <si>
    <t>4812/2018</t>
  </si>
  <si>
    <t>NR-0505-800281</t>
  </si>
  <si>
    <t>62 VTA. | 87</t>
  </si>
  <si>
    <t>171/2018</t>
  </si>
  <si>
    <t>NR-0505-800294</t>
  </si>
  <si>
    <t>Inmobiliaria Y Desarrollo De Proyectois Idp Ltda.</t>
  </si>
  <si>
    <t>109 VTA. | 102</t>
  </si>
  <si>
    <t>1811/2018</t>
  </si>
  <si>
    <t>UA-0501-816216</t>
  </si>
  <si>
    <t>Robinson Daniel Marin Cifuentes</t>
  </si>
  <si>
    <t>436 | 516</t>
  </si>
  <si>
    <t>952/2020</t>
  </si>
  <si>
    <t>UA-0501-816217</t>
  </si>
  <si>
    <t>953/2020</t>
  </si>
  <si>
    <t>ND-0506-800142</t>
  </si>
  <si>
    <t>José Tomás Covarrubias Valenzuela Y Otros</t>
  </si>
  <si>
    <t>10/10/2017</t>
  </si>
  <si>
    <t>71 VTA. | 105</t>
  </si>
  <si>
    <t>1937/2018</t>
  </si>
  <si>
    <t>VT-0502-108</t>
  </si>
  <si>
    <t>VT-0506-800053</t>
  </si>
  <si>
    <t>69 VTA. | 103</t>
  </si>
  <si>
    <t>Rio Maipo entre Estero Puangue y bajo junta Estero Popeta</t>
  </si>
  <si>
    <t>1253/2018</t>
  </si>
  <si>
    <t>VT-0506-800056</t>
  </si>
  <si>
    <t>70 VTA. | 104</t>
  </si>
  <si>
    <t>1254/2018</t>
  </si>
  <si>
    <t>ND-0501-800465</t>
  </si>
  <si>
    <t>03/10/2017</t>
  </si>
  <si>
    <t>321 VTA. | 394</t>
  </si>
  <si>
    <t>4095/2017</t>
  </si>
  <si>
    <t>ND-0504-800351</t>
  </si>
  <si>
    <t>Isidro Gilberto Cisterna Hidalgo</t>
  </si>
  <si>
    <t>02/10/2017</t>
  </si>
  <si>
    <t>215 | 234</t>
  </si>
  <si>
    <t>192/2018</t>
  </si>
  <si>
    <t>ND-0501-7738</t>
  </si>
  <si>
    <t>Inmobiliaria Papudo Playa Grande Sa</t>
  </si>
  <si>
    <t>29/09/2017</t>
  </si>
  <si>
    <t>29-09-2017</t>
  </si>
  <si>
    <t>VPC-0501-758</t>
  </si>
  <si>
    <t>884/2019</t>
  </si>
  <si>
    <t>VPC-0501-783</t>
  </si>
  <si>
    <t>Andrea Carla Rojas Goñi Y Otros</t>
  </si>
  <si>
    <t>VPC-0501-787</t>
  </si>
  <si>
    <t>2536/2018</t>
  </si>
  <si>
    <t>VPC-0501-790</t>
  </si>
  <si>
    <t>Isabel Margarita Diaz Vargas</t>
  </si>
  <si>
    <t>2095/2018</t>
  </si>
  <si>
    <t>VPC-0501-792</t>
  </si>
  <si>
    <t>Cooperativa De Agua Potable Y Alcantarillado De Hierro Viejo</t>
  </si>
  <si>
    <t>2925/2018</t>
  </si>
  <si>
    <t>VPC-0502-28</t>
  </si>
  <si>
    <t>1654</t>
  </si>
  <si>
    <t>3380/2018</t>
  </si>
  <si>
    <t>VPC-0503-42</t>
  </si>
  <si>
    <t>1650</t>
  </si>
  <si>
    <t>1570/2019</t>
  </si>
  <si>
    <t>VPC-0503-45</t>
  </si>
  <si>
    <t>Sociedad De Inversiones Santa Laura Ltda.</t>
  </si>
  <si>
    <t>VPC-0503-50</t>
  </si>
  <si>
    <t>Agrícola La Ensenada S.A.</t>
  </si>
  <si>
    <t>Rio Aconcagua Entre Rio Putaendo y Estero Los Loros</t>
  </si>
  <si>
    <t>VPC-0504-275</t>
  </si>
  <si>
    <t>Hector Nibaldo Veas Arancibia</t>
  </si>
  <si>
    <t>1663</t>
  </si>
  <si>
    <t>VPC-0504-283</t>
  </si>
  <si>
    <t>3464/2018</t>
  </si>
  <si>
    <t>VPC-0505-276</t>
  </si>
  <si>
    <t>Rosamel Loreto Catalan Guaico</t>
  </si>
  <si>
    <t>1667</t>
  </si>
  <si>
    <t>VPC-0505-277</t>
  </si>
  <si>
    <t>Rene Del Carmen Catalan Guaico</t>
  </si>
  <si>
    <t>1665</t>
  </si>
  <si>
    <t>VPC-0505-278</t>
  </si>
  <si>
    <t>Pedro Juan Barrera Correa</t>
  </si>
  <si>
    <t>1666</t>
  </si>
  <si>
    <t>VPC-0505-304</t>
  </si>
  <si>
    <t>Servicios Sanitarios Marbella S.A.</t>
  </si>
  <si>
    <t>1637</t>
  </si>
  <si>
    <t>4359/2019</t>
  </si>
  <si>
    <t>VPC-0505-308</t>
  </si>
  <si>
    <t>4360/2019</t>
  </si>
  <si>
    <t>VPC-0505-311</t>
  </si>
  <si>
    <t>4448/2019</t>
  </si>
  <si>
    <t>VPC-0503-47</t>
  </si>
  <si>
    <t>Agrícola Campos Sudamericanos SpA</t>
  </si>
  <si>
    <t>VPC-0501-777</t>
  </si>
  <si>
    <t>Daniel Eugenio Murasso Stephens</t>
  </si>
  <si>
    <t>27/09/2017</t>
  </si>
  <si>
    <t>359 VTA.</t>
  </si>
  <si>
    <t>4163/2019</t>
  </si>
  <si>
    <t>4164/2019</t>
  </si>
  <si>
    <t>4165/2019</t>
  </si>
  <si>
    <t>ND-0504-800340</t>
  </si>
  <si>
    <t>26/09/2017</t>
  </si>
  <si>
    <t>212 | 232</t>
  </si>
  <si>
    <t>3764/2017</t>
  </si>
  <si>
    <t>NR-0502-1450</t>
  </si>
  <si>
    <t>Inmobiliaria E Inversiones Las Cadenas Ltda.</t>
  </si>
  <si>
    <t>2° J.C. de mayor Cuantia de Los Andes</t>
  </si>
  <si>
    <t>C-263-2017</t>
  </si>
  <si>
    <t>VPC-0503-800003</t>
  </si>
  <si>
    <t>Agroindustrial Cmm S.A.</t>
  </si>
  <si>
    <t>376 | 318</t>
  </si>
  <si>
    <t>5454/2019</t>
  </si>
  <si>
    <t>VPC-0503-800004</t>
  </si>
  <si>
    <t>5455/2019</t>
  </si>
  <si>
    <t>VPC-0503-800005</t>
  </si>
  <si>
    <t>5456/2019</t>
  </si>
  <si>
    <t>NR-0508-155</t>
  </si>
  <si>
    <t>Inversiones E Inmobiliaria Rissetto Y Torres Ltda.</t>
  </si>
  <si>
    <t>C-21-2014</t>
  </si>
  <si>
    <t>ND-0501-800536</t>
  </si>
  <si>
    <t>Eduardo Miguel Mackay Jarpa Y Otros</t>
  </si>
  <si>
    <t>20/09/2017</t>
  </si>
  <si>
    <t>309 | 375</t>
  </si>
  <si>
    <t>240/2019</t>
  </si>
  <si>
    <t>ND-0504-800488</t>
  </si>
  <si>
    <t>Enzo Spinelli</t>
  </si>
  <si>
    <t>15/09/2017</t>
  </si>
  <si>
    <t>113 VTA. | 152</t>
  </si>
  <si>
    <t>5511/2019</t>
  </si>
  <si>
    <t>UA-0501-814878</t>
  </si>
  <si>
    <t>Eliana Del Carmen Contreras Fernandez Y Otros</t>
  </si>
  <si>
    <t>14/09/2017</t>
  </si>
  <si>
    <t>304 VTA. | 371</t>
  </si>
  <si>
    <t>4463/2017</t>
  </si>
  <si>
    <t>UA-0505-809681</t>
  </si>
  <si>
    <t>Kamchatka Vineyards SpA</t>
  </si>
  <si>
    <t>102 VTA. | 94</t>
  </si>
  <si>
    <t>763/2018</t>
  </si>
  <si>
    <t>UA-0505-809693</t>
  </si>
  <si>
    <t>Empresa Nacional Del Petróleo</t>
  </si>
  <si>
    <t>18° J. de L. Civil Santiago</t>
  </si>
  <si>
    <t>C-6622-2017</t>
  </si>
  <si>
    <t>LAS AGUAS SE CAPTARÁN POR ELEVACION MECANICA DESDE CINCO POZOS UBICADOS AL NORTE DE LA LOCALIDAD DE TABOLANGO, SITUADOS DE ACUERDO CON EL SIGUIENTE DETALLE: A.- POZO T 1: DE 43,50 METROS DE PROFUNDIDAD.B.- POZO T 2 : DE 43 METROS DE PROFUNDIDAD.C.-P OZO</t>
  </si>
  <si>
    <t>23 vta.</t>
  </si>
  <si>
    <t>1848/2019</t>
  </si>
  <si>
    <t>VPC-0505-800016</t>
  </si>
  <si>
    <t>758/2018</t>
  </si>
  <si>
    <t>VPC-0505-800017</t>
  </si>
  <si>
    <t>759/2018</t>
  </si>
  <si>
    <t>VPC-0505-800018</t>
  </si>
  <si>
    <t>760/2018</t>
  </si>
  <si>
    <t>VPC-0505-800019</t>
  </si>
  <si>
    <t>761/2018</t>
  </si>
  <si>
    <t>VPC-0505-800020</t>
  </si>
  <si>
    <t>762/2018</t>
  </si>
  <si>
    <t>UA-0501-814863</t>
  </si>
  <si>
    <t>13/09/2017</t>
  </si>
  <si>
    <t>301 VTA. | 366</t>
  </si>
  <si>
    <t>3625/2017</t>
  </si>
  <si>
    <t>UA-0501-814864</t>
  </si>
  <si>
    <t>302 | 367</t>
  </si>
  <si>
    <t>3626/2017</t>
  </si>
  <si>
    <t>ND-0501-800467</t>
  </si>
  <si>
    <t>299 VTA. | 364</t>
  </si>
  <si>
    <t>945/2018</t>
  </si>
  <si>
    <t>ND-0505-800242</t>
  </si>
  <si>
    <t>Agrícola Los Pinos S.A.</t>
  </si>
  <si>
    <t>14 | 7</t>
  </si>
  <si>
    <t>3654/2017</t>
  </si>
  <si>
    <t>VPC-0501-800087</t>
  </si>
  <si>
    <t>Costeras entre Estero Ligua y Estero Catapilco</t>
  </si>
  <si>
    <t>Costera entre Estero Ligua y Estero Catapilco</t>
  </si>
  <si>
    <t>946/2018</t>
  </si>
  <si>
    <t>NR-0502-1448</t>
  </si>
  <si>
    <t>Jorge Pino Vargas</t>
  </si>
  <si>
    <t>C-2198-2016</t>
  </si>
  <si>
    <t>VPC-0501-754</t>
  </si>
  <si>
    <t>VPC-0501-756</t>
  </si>
  <si>
    <t>Jonathan Esteban Aravena Bustamante</t>
  </si>
  <si>
    <t>VPC-0501-761</t>
  </si>
  <si>
    <t>396/2018</t>
  </si>
  <si>
    <t>VPC-0501-764</t>
  </si>
  <si>
    <t>Felipe Alamos Swinburn</t>
  </si>
  <si>
    <t>117/2018</t>
  </si>
  <si>
    <t>VPC-0502-27</t>
  </si>
  <si>
    <t>1474</t>
  </si>
  <si>
    <t>3602/2018</t>
  </si>
  <si>
    <t>VPC-0503-49</t>
  </si>
  <si>
    <t>Comunidad Fundo San Rafael</t>
  </si>
  <si>
    <t>1275/2018</t>
  </si>
  <si>
    <t>VPC-0504-276</t>
  </si>
  <si>
    <t>Agrocomercial Manuel Suzarte Diaz Eirl</t>
  </si>
  <si>
    <t>1495</t>
  </si>
  <si>
    <t>VPC-0504-278</t>
  </si>
  <si>
    <t>VPC-0504-290</t>
  </si>
  <si>
    <t>Inmobiliaria Tres Coronas Ltda.</t>
  </si>
  <si>
    <t>3340/2018</t>
  </si>
  <si>
    <t>VPC-0505-281</t>
  </si>
  <si>
    <t>Inmobiliaria Ingeval Las Condes S.A.</t>
  </si>
  <si>
    <t>VPC-0505-317</t>
  </si>
  <si>
    <t>Sociedad Inversiones El Pangue Ltda.</t>
  </si>
  <si>
    <t>VPC-0505-319</t>
  </si>
  <si>
    <t>Agrícola La Cruz Ltda.</t>
  </si>
  <si>
    <t>384/2018</t>
  </si>
  <si>
    <t>VPC-0505-321</t>
  </si>
  <si>
    <t>Francisco De Paula Hernandez Gonzalez</t>
  </si>
  <si>
    <t>1683/2018</t>
  </si>
  <si>
    <t>VPC-0505-325</t>
  </si>
  <si>
    <t>Inmobiliaria E Inversiones Ramada Ltda.</t>
  </si>
  <si>
    <t>30/08/2017</t>
  </si>
  <si>
    <t>1451</t>
  </si>
  <si>
    <t>474/2018</t>
  </si>
  <si>
    <t>UA-0501-814877</t>
  </si>
  <si>
    <t>28/08/2017</t>
  </si>
  <si>
    <t>285 | 345</t>
  </si>
  <si>
    <t>4452/2017</t>
  </si>
  <si>
    <t>UA-0505-809694</t>
  </si>
  <si>
    <t>C-6351-2017</t>
  </si>
  <si>
    <t>UA-0505-809695</t>
  </si>
  <si>
    <t>EL AGUA SE CAPTARÁ MEDIANTE ELEVACION MECANICA DESDE 2 POZOS PERFORADOS EN INMUEBLES DE PROPIEDAD DE ENAP Y CON LA SIGUIENTE UBICACIÓN DE ACUERDO AL PLANO C-1867-C-A. POZO P.A.C  23, A 600 METROS AL NORTE DEL CAMINO DE SAN PEDRO A CONCÓN Y A 540 MET R</t>
  </si>
  <si>
    <t>1955/2019</t>
  </si>
  <si>
    <t>NR-0501-800363</t>
  </si>
  <si>
    <t>24/08/2017</t>
  </si>
  <si>
    <t>284 | 343</t>
  </si>
  <si>
    <t>349/2018</t>
  </si>
  <si>
    <t>VPC-0501-740</t>
  </si>
  <si>
    <t>Ricardo Del Transito Arriaza Zamora</t>
  </si>
  <si>
    <t>1399</t>
  </si>
  <si>
    <t>3152/2018</t>
  </si>
  <si>
    <t>VPC-0501-746</t>
  </si>
  <si>
    <t>Francisco Javier Gonzalez Segura</t>
  </si>
  <si>
    <t>1390</t>
  </si>
  <si>
    <t>VPC-0506-84</t>
  </si>
  <si>
    <t>Establecimientos De Turismo Aquelarre Ltda.</t>
  </si>
  <si>
    <t>362/2018</t>
  </si>
  <si>
    <t>ND-0506-800116</t>
  </si>
  <si>
    <t>21/08/2017</t>
  </si>
  <si>
    <t>56 | 88</t>
  </si>
  <si>
    <t>1/2018</t>
  </si>
  <si>
    <t>ND-0505-800241</t>
  </si>
  <si>
    <t>Empresa De Servicios De Ing. Mantencion Y Medio Ambiente Ltda.</t>
  </si>
  <si>
    <t>43 | 57</t>
  </si>
  <si>
    <t>3270/2017</t>
  </si>
  <si>
    <t>ND-0504-800329</t>
  </si>
  <si>
    <t>16/08/2017</t>
  </si>
  <si>
    <t>184 | 203</t>
  </si>
  <si>
    <t>3269/2017</t>
  </si>
  <si>
    <t>NR-0506-1545</t>
  </si>
  <si>
    <t>Blanca Labrentina Peña Hidalgo Y Otros</t>
  </si>
  <si>
    <t>C-1559-2016</t>
  </si>
  <si>
    <t>VPC-0504-273</t>
  </si>
  <si>
    <t>Rosa Del Carmen Dinamarca Neira</t>
  </si>
  <si>
    <t>1356</t>
  </si>
  <si>
    <t>3153/2018</t>
  </si>
  <si>
    <t>VPC-0505-252</t>
  </si>
  <si>
    <t>David Giovani Giacomini</t>
  </si>
  <si>
    <t>1353</t>
  </si>
  <si>
    <t>VPC-0508-41</t>
  </si>
  <si>
    <t>Cecilio De La Cruz Vera Lopez</t>
  </si>
  <si>
    <t>1355</t>
  </si>
  <si>
    <t>UA-0501-814873</t>
  </si>
  <si>
    <t>14/08/2017</t>
  </si>
  <si>
    <t>268 | 324</t>
  </si>
  <si>
    <t>POR RESOLUCION DEL SERVICIO AGRICOLA Y GANADERO N° 936, EXENTA,  DE FECHA 1° DE ABRIL DE 2002, SE APROBO EL ESTUDIO TECNICO DE DIVISION DE DERECHOS DE APROVECHAMIENTO DE AGUAS DEL PREDIO DENOMINADO HACIENDA PULLALLY, FORMADA POR LAS PORCIONES DENOMIN A</t>
  </si>
  <si>
    <t>4334/2017</t>
  </si>
  <si>
    <t>ND-0501-800507</t>
  </si>
  <si>
    <t>Eduardo Cesar Saavedra Reynoso Y Otros</t>
  </si>
  <si>
    <t>10/08/2017</t>
  </si>
  <si>
    <t>267 | 323</t>
  </si>
  <si>
    <t>3751/2018</t>
  </si>
  <si>
    <t>ND-0501-800508</t>
  </si>
  <si>
    <t>266 | 322</t>
  </si>
  <si>
    <t>3753/2018</t>
  </si>
  <si>
    <t>NR-0501-800386</t>
  </si>
  <si>
    <t>265 | 321</t>
  </si>
  <si>
    <t>4119/2018</t>
  </si>
  <si>
    <t>UA-0501-816147</t>
  </si>
  <si>
    <t>09/08/2017</t>
  </si>
  <si>
    <t>259 | 318</t>
  </si>
  <si>
    <t>55/2020</t>
  </si>
  <si>
    <t>UA-0501-816269</t>
  </si>
  <si>
    <t>259 VTA. | 319</t>
  </si>
  <si>
    <t>259 VTA.</t>
  </si>
  <si>
    <t>4150/2020</t>
  </si>
  <si>
    <t>NR-0508-154</t>
  </si>
  <si>
    <t>Humberto Domingo Rissetto Vaccarezza</t>
  </si>
  <si>
    <t>07/08/2017</t>
  </si>
  <si>
    <t>C-22-2014</t>
  </si>
  <si>
    <t>NR-0504-800112</t>
  </si>
  <si>
    <t>Fred Nelson Correa Ortiz</t>
  </si>
  <si>
    <t>02/08/2017</t>
  </si>
  <si>
    <t>175 | 136</t>
  </si>
  <si>
    <t>3845/2017</t>
  </si>
  <si>
    <t>NR-0505-1513</t>
  </si>
  <si>
    <t>Comunidad El Molino Sur Y Otros</t>
  </si>
  <si>
    <t>C-50275-2010</t>
  </si>
  <si>
    <t>VPC-0501-765</t>
  </si>
  <si>
    <t>Jose Miguel Pinilla Villalobos</t>
  </si>
  <si>
    <t>4397/2017</t>
  </si>
  <si>
    <t>VPC-0501-770</t>
  </si>
  <si>
    <t>Julia Del Carmen Bustamante Castillo Y Otros</t>
  </si>
  <si>
    <t>386/2018</t>
  </si>
  <si>
    <t>VPC-0501-774</t>
  </si>
  <si>
    <t>Carmen Luz Castillo Vergara</t>
  </si>
  <si>
    <t>4096/2017</t>
  </si>
  <si>
    <t>4097/2017</t>
  </si>
  <si>
    <t>VPC-0501-778</t>
  </si>
  <si>
    <t>VPC-0504-285</t>
  </si>
  <si>
    <t>Villegas Hermanos Ltda.</t>
  </si>
  <si>
    <t>VPC-0504-287</t>
  </si>
  <si>
    <t>154/2018</t>
  </si>
  <si>
    <t>VPC-0505-291</t>
  </si>
  <si>
    <t>Victor Fernando Vasquez Gonzalez</t>
  </si>
  <si>
    <t>1258</t>
  </si>
  <si>
    <t>2347/2018</t>
  </si>
  <si>
    <t>VPC-0506-92</t>
  </si>
  <si>
    <t>Maria Adela Larrain Larrain</t>
  </si>
  <si>
    <t>1240</t>
  </si>
  <si>
    <t>NR-0503-1486</t>
  </si>
  <si>
    <t>Clara Aminta Reyes Eyzaguirre</t>
  </si>
  <si>
    <t>27/07/2017</t>
  </si>
  <si>
    <t>C-35-2017</t>
  </si>
  <si>
    <t>3415/2017</t>
  </si>
  <si>
    <t>NR-0501-1756</t>
  </si>
  <si>
    <t>Raul Manuel Farias Tapia</t>
  </si>
  <si>
    <t>26/07/2017</t>
  </si>
  <si>
    <t>C-37847-2006</t>
  </si>
  <si>
    <t>ND-0501-800506</t>
  </si>
  <si>
    <t>25/07/2017</t>
  </si>
  <si>
    <t>239 | 294</t>
  </si>
  <si>
    <t>3693/2018</t>
  </si>
  <si>
    <t>ND-0503-800110</t>
  </si>
  <si>
    <t>Agrifrut Comercial Ltda.</t>
  </si>
  <si>
    <t>21/07/2017</t>
  </si>
  <si>
    <t>267 VTA. | 224</t>
  </si>
  <si>
    <t>267 VTA.</t>
  </si>
  <si>
    <t>2073/2018</t>
  </si>
  <si>
    <t>UA-0501-814875</t>
  </si>
  <si>
    <t>236 | 290</t>
  </si>
  <si>
    <t>4450/2017</t>
  </si>
  <si>
    <t>VPC-0508-800003</t>
  </si>
  <si>
    <t>75 | 89</t>
  </si>
  <si>
    <t>3886/2018</t>
  </si>
  <si>
    <t>VPC-0508-800004</t>
  </si>
  <si>
    <t>3887/2018</t>
  </si>
  <si>
    <t>VPC-0505-293</t>
  </si>
  <si>
    <t>Agrícola Y Comercial El Mirador Ltda.</t>
  </si>
  <si>
    <t>19/07/2017</t>
  </si>
  <si>
    <t>422/2018</t>
  </si>
  <si>
    <t>VPC-0505-295</t>
  </si>
  <si>
    <t>Inmobiliaria Magallanica S.A.</t>
  </si>
  <si>
    <t>862/2018</t>
  </si>
  <si>
    <t>VPC-0505-310</t>
  </si>
  <si>
    <t>Coca-Cola Embonor S.A.</t>
  </si>
  <si>
    <t>151/2018</t>
  </si>
  <si>
    <t>158/2018</t>
  </si>
  <si>
    <t>159/2018</t>
  </si>
  <si>
    <t>VPC-0506-88</t>
  </si>
  <si>
    <t>1179</t>
  </si>
  <si>
    <t>NR-0505-1707</t>
  </si>
  <si>
    <t>Inmobiliaria Del Puerto SpA</t>
  </si>
  <si>
    <t>2° J. Civil de Valparaiso</t>
  </si>
  <si>
    <t>18/07/2017</t>
  </si>
  <si>
    <t>C-1314-2016</t>
  </si>
  <si>
    <t>C.B.R. Valparaiso</t>
  </si>
  <si>
    <t>4093/2018</t>
  </si>
  <si>
    <t>NR-0503-1473</t>
  </si>
  <si>
    <t>C-2524-2016</t>
  </si>
  <si>
    <t>1492/2018</t>
  </si>
  <si>
    <t>ND-0504-800330</t>
  </si>
  <si>
    <t>Baeza Zavala, Hector Inversiones Eirl.</t>
  </si>
  <si>
    <t>12/07/2017</t>
  </si>
  <si>
    <t>147 | 115</t>
  </si>
  <si>
    <t>3281/2017</t>
  </si>
  <si>
    <t>ND-0501-800469</t>
  </si>
  <si>
    <t>07/07/2017</t>
  </si>
  <si>
    <t>167 VTA. | 216</t>
  </si>
  <si>
    <t>960/2018</t>
  </si>
  <si>
    <t>NR-0503-800025</t>
  </si>
  <si>
    <t>06/07/2017</t>
  </si>
  <si>
    <t>225 VTA. | 191</t>
  </si>
  <si>
    <t>LAS AGUAS SE CAPTARAN MECANICAMENTE EN UN POZO PROFUNDO UBICADO EN EL PREDIO DENOMINADO HIJUELA 3 EL ENCANTO, LAS VEGAS.</t>
  </si>
  <si>
    <t>877/2018</t>
  </si>
  <si>
    <t>UA-0501-815996</t>
  </si>
  <si>
    <t>211 | 263</t>
  </si>
  <si>
    <t>POR RESOLUCION EXENTA DEL SERVICIO AGRICOLA Y GANADERO N° 936, DE FECHA 01 DE AGOSTO DE 2002 SE APROBO EL ESTUDIO TECNICO DE DIVISION DE DERECHOS DE APROVECHAMIENTO DE AGUAS DEL PREDIO DENOMINADO HACIENDA PULLALLY, FORMADA POR LAS PORCIONES DENOMINAD AS</t>
  </si>
  <si>
    <t>3180/2019</t>
  </si>
  <si>
    <t>UA-0501-815948</t>
  </si>
  <si>
    <t>05/07/2017</t>
  </si>
  <si>
    <t>209 | 261</t>
  </si>
  <si>
    <t>1229/2019</t>
  </si>
  <si>
    <t>VPC-0501-800133</t>
  </si>
  <si>
    <t>208 | 260</t>
  </si>
  <si>
    <t>2637/2019</t>
  </si>
  <si>
    <t>NR-0503-1474</t>
  </si>
  <si>
    <t>Edith Jungjohann Geb. Murmann Y Otros</t>
  </si>
  <si>
    <t>04/07/2017</t>
  </si>
  <si>
    <t>C-3781-2016</t>
  </si>
  <si>
    <t>3449/2017</t>
  </si>
  <si>
    <t>VPC-0501-800129</t>
  </si>
  <si>
    <t>199 | 257</t>
  </si>
  <si>
    <t>2381/2019</t>
  </si>
  <si>
    <t>VPC-0501-800130</t>
  </si>
  <si>
    <t>2379/2019</t>
  </si>
  <si>
    <t>VPC-0501-800131</t>
  </si>
  <si>
    <t>2380/2019</t>
  </si>
  <si>
    <t>VPC-0501-800132</t>
  </si>
  <si>
    <t>2378/2019</t>
  </si>
  <si>
    <t>VPC-0501-771</t>
  </si>
  <si>
    <t>4/2018</t>
  </si>
  <si>
    <t>VPC-0501-775</t>
  </si>
  <si>
    <t>4539/2017</t>
  </si>
  <si>
    <t>4541/2017</t>
  </si>
  <si>
    <t>VPC-0504-236</t>
  </si>
  <si>
    <t>152/2018</t>
  </si>
  <si>
    <t>VPC-0504-284</t>
  </si>
  <si>
    <t>Agrícola Las Palmas Ltda.</t>
  </si>
  <si>
    <t>3451/2017</t>
  </si>
  <si>
    <t>NR-0501-1854</t>
  </si>
  <si>
    <t>Alamiro Rodriguez Bruna</t>
  </si>
  <si>
    <t>C-289-2010</t>
  </si>
  <si>
    <t>1403/2018</t>
  </si>
  <si>
    <t>NR-0504-1751</t>
  </si>
  <si>
    <t>C-1580-2016</t>
  </si>
  <si>
    <t>VPC-0501-693</t>
  </si>
  <si>
    <t>Jose Luis Osorio Rodriguez</t>
  </si>
  <si>
    <t>28/06/2017</t>
  </si>
  <si>
    <t>ND-0501-800503</t>
  </si>
  <si>
    <t>Carmen Jaqueline Leiva Tapia Y Otros</t>
  </si>
  <si>
    <t>186 VTA. | 243</t>
  </si>
  <si>
    <t>3688/2018</t>
  </si>
  <si>
    <t>ND-0506-800150</t>
  </si>
  <si>
    <t>Valle Leyda S.A.</t>
  </si>
  <si>
    <t>48 | 75</t>
  </si>
  <si>
    <t>LAS AGUAS SE CAPTAN DESDE RIBERA SUR DEL RIO MAIPO</t>
  </si>
  <si>
    <t>2294/2018</t>
  </si>
  <si>
    <t>ND-0506-800160</t>
  </si>
  <si>
    <t>46 | 71</t>
  </si>
  <si>
    <t>2439/2018</t>
  </si>
  <si>
    <t>ND-0506-800162</t>
  </si>
  <si>
    <t>45 | 69</t>
  </si>
  <si>
    <t>2442/2018</t>
  </si>
  <si>
    <t>ND-0506-800164</t>
  </si>
  <si>
    <t>47 | 73</t>
  </si>
  <si>
    <t>2443/2018</t>
  </si>
  <si>
    <t>ND-0506-800166</t>
  </si>
  <si>
    <t>47 VTA. | 74</t>
  </si>
  <si>
    <t>2445/2018</t>
  </si>
  <si>
    <t>ND-0506-800167</t>
  </si>
  <si>
    <t>46 VTA. | 72</t>
  </si>
  <si>
    <t>2447/2018</t>
  </si>
  <si>
    <t>NR-0501-800380</t>
  </si>
  <si>
    <t>Rene Eduardo Villalonga Torrealba</t>
  </si>
  <si>
    <t>183 VTA. | 239</t>
  </si>
  <si>
    <t>3897/2018</t>
  </si>
  <si>
    <t>NR-0503-1472</t>
  </si>
  <si>
    <t>Inmobiliaria Autonomia Ltda.</t>
  </si>
  <si>
    <t>C-3464-2016</t>
  </si>
  <si>
    <t>3447/2017</t>
  </si>
  <si>
    <t>UA-0501-814895</t>
  </si>
  <si>
    <t>Dilio Del Carmen Cortes Lopez</t>
  </si>
  <si>
    <t>C-831-2016</t>
  </si>
  <si>
    <t>452/2018</t>
  </si>
  <si>
    <t>UA-0501-814896</t>
  </si>
  <si>
    <t>Ines Del Carmen Pizarro Villalobos</t>
  </si>
  <si>
    <t>453/2018</t>
  </si>
  <si>
    <t>UA-0501-814897</t>
  </si>
  <si>
    <t>Maria Hortencia Pizarro Villalobos</t>
  </si>
  <si>
    <t>454/2018</t>
  </si>
  <si>
    <t>UA-0501-814898</t>
  </si>
  <si>
    <t>Maria Teresa Pizarro Villalobos</t>
  </si>
  <si>
    <t>455/2018</t>
  </si>
  <si>
    <t>UA-0501-814899</t>
  </si>
  <si>
    <t>Maria Purisima Pizarro Villalobos</t>
  </si>
  <si>
    <t>456/2018</t>
  </si>
  <si>
    <t>UA-0501-814900</t>
  </si>
  <si>
    <t>Carmen Luisa Pizarro Villalobos</t>
  </si>
  <si>
    <t>457/2018</t>
  </si>
  <si>
    <t>UA-0501-814901</t>
  </si>
  <si>
    <t>Clodomiro Del Carmen Pizarro Villalobos</t>
  </si>
  <si>
    <t>458/2018</t>
  </si>
  <si>
    <t>UA-0501-814902</t>
  </si>
  <si>
    <t>Carmen Jaqueline Leiva Tapia</t>
  </si>
  <si>
    <t>459/2018</t>
  </si>
  <si>
    <t>UA-0501-814903</t>
  </si>
  <si>
    <t>Ernesto Raul Palacios Araya</t>
  </si>
  <si>
    <t>460/2018</t>
  </si>
  <si>
    <t>UA-0501-814904</t>
  </si>
  <si>
    <t>Oscar Cortes</t>
  </si>
  <si>
    <t>461/2018</t>
  </si>
  <si>
    <t>UA-0501-814905</t>
  </si>
  <si>
    <t>462/2018</t>
  </si>
  <si>
    <t>UA-0501-814906</t>
  </si>
  <si>
    <t>Esteban Ricardo Bustamente Tapia</t>
  </si>
  <si>
    <t>463/2018</t>
  </si>
  <si>
    <t>UA-0501-814907</t>
  </si>
  <si>
    <t>Rosauro Valdivia Bustamante</t>
  </si>
  <si>
    <t>464/2018</t>
  </si>
  <si>
    <t>UA-0501-814908</t>
  </si>
  <si>
    <t>Ramon Pizarro Tapia</t>
  </si>
  <si>
    <t>465/2018</t>
  </si>
  <si>
    <t>UA-0501-814916</t>
  </si>
  <si>
    <t>Erica Del Carmen Navia Ahumada</t>
  </si>
  <si>
    <t>984/2018</t>
  </si>
  <si>
    <t>UA-0501-814917</t>
  </si>
  <si>
    <t>Octavio Del Carmen Godoy Lazcano</t>
  </si>
  <si>
    <t>986/2018</t>
  </si>
  <si>
    <t>UA-0501-814918</t>
  </si>
  <si>
    <t>Nicolas Segundo Perez Valdivia Y Otros</t>
  </si>
  <si>
    <t>988/2018</t>
  </si>
  <si>
    <t>UA-0501-814919</t>
  </si>
  <si>
    <t>Alamiro Del Carmen Jimenez Leiva</t>
  </si>
  <si>
    <t>989/2018</t>
  </si>
  <si>
    <t>UA-0501-814920</t>
  </si>
  <si>
    <t>990/2018</t>
  </si>
  <si>
    <t>UA-0501-814921</t>
  </si>
  <si>
    <t>Gaston Orlando Diaz Leiva</t>
  </si>
  <si>
    <t>992/2018</t>
  </si>
  <si>
    <t>UA-0501-814922</t>
  </si>
  <si>
    <t>Palmenia Del Carmen Pizarro Pizarro</t>
  </si>
  <si>
    <t>994/2018</t>
  </si>
  <si>
    <t>UA-0501-814923</t>
  </si>
  <si>
    <t>Arturo Del Carmen Pizarro Pizarro</t>
  </si>
  <si>
    <t>995/2018</t>
  </si>
  <si>
    <t>UA-0501-814924</t>
  </si>
  <si>
    <t>Maria Birjinia Jeldes Bustamante Y Otros</t>
  </si>
  <si>
    <t>996/2018</t>
  </si>
  <si>
    <t>UA-0501-814925</t>
  </si>
  <si>
    <t>Maria Magdalena Rodriguez Bruna Y Otros</t>
  </si>
  <si>
    <t>998/2018</t>
  </si>
  <si>
    <t>UA-0501-814926</t>
  </si>
  <si>
    <t>Jose Mercedes Navia Ahumada</t>
  </si>
  <si>
    <t>1000/2018</t>
  </si>
  <si>
    <t>UA-0501-814927</t>
  </si>
  <si>
    <t>1002/2018</t>
  </si>
  <si>
    <t>UA-0501-814928</t>
  </si>
  <si>
    <t>1003/2018</t>
  </si>
  <si>
    <t>UA-0501-814929</t>
  </si>
  <si>
    <t>1004/2018</t>
  </si>
  <si>
    <t>UA-0501-814930</t>
  </si>
  <si>
    <t>Lucy De Las Mercedes Saavedra Nuñez</t>
  </si>
  <si>
    <t>1005/2018</t>
  </si>
  <si>
    <t>UA-0501-814931</t>
  </si>
  <si>
    <t>Sandra Haidee Castillo Aravena</t>
  </si>
  <si>
    <t>1006/2018</t>
  </si>
  <si>
    <t>UA-0501-814933</t>
  </si>
  <si>
    <t>1008/2018</t>
  </si>
  <si>
    <t>UA-0501-814934</t>
  </si>
  <si>
    <t>Jorge Eduardo Castro Vargas</t>
  </si>
  <si>
    <t>1017/2018</t>
  </si>
  <si>
    <t>UA-0501-814935</t>
  </si>
  <si>
    <t>Cipriano Del Carmen Aravena Miranda Y Otros</t>
  </si>
  <si>
    <t>1020/2018</t>
  </si>
  <si>
    <t>UA-0501-814936</t>
  </si>
  <si>
    <t>Pablo Emilio Navia Ahumada</t>
  </si>
  <si>
    <t>1021/2018</t>
  </si>
  <si>
    <t>UA-0501-814937</t>
  </si>
  <si>
    <t>Nilda Aidee Collao Morales</t>
  </si>
  <si>
    <t>1022/2018</t>
  </si>
  <si>
    <t>UA-0501-814938</t>
  </si>
  <si>
    <t>Maximo Del Carmen Bustamante Bustamante Y Otros</t>
  </si>
  <si>
    <t>1024/2018</t>
  </si>
  <si>
    <t>UA-0501-814939</t>
  </si>
  <si>
    <t>Lidia De Las M. Collao Morales</t>
  </si>
  <si>
    <t>1026/2018</t>
  </si>
  <si>
    <t>UA-0501-814940</t>
  </si>
  <si>
    <t>Clotilde Del Carmen Aravena Diaz Y Otros</t>
  </si>
  <si>
    <t>1027/2018</t>
  </si>
  <si>
    <t>UA-0501-814941</t>
  </si>
  <si>
    <t>Alejandro Del Carmen Pizarro Pizarro</t>
  </si>
  <si>
    <t>1029/2018</t>
  </si>
  <si>
    <t>UA-0501-814942</t>
  </si>
  <si>
    <t>Jose Antonio Pizarro Pizarro</t>
  </si>
  <si>
    <t>1031/2018</t>
  </si>
  <si>
    <t>UA-0501-814943</t>
  </si>
  <si>
    <t>Oscar Raul Tapia Tapia</t>
  </si>
  <si>
    <t>1033/2018</t>
  </si>
  <si>
    <t>UA-0501-814944</t>
  </si>
  <si>
    <t>Fernando Del Carmen Tapia Tapia</t>
  </si>
  <si>
    <t>1035/2018</t>
  </si>
  <si>
    <t>UA-0501-814945</t>
  </si>
  <si>
    <t>Anatole Francisco Varas Benitez</t>
  </si>
  <si>
    <t>1036/2018</t>
  </si>
  <si>
    <t>UA-0501-814946</t>
  </si>
  <si>
    <t>Lidia Del Carmen Olivares Pizarro</t>
  </si>
  <si>
    <t>1037/2018</t>
  </si>
  <si>
    <t>UA-0501-814947</t>
  </si>
  <si>
    <t>Jorge Del Carmen Olivares Pizarro</t>
  </si>
  <si>
    <t>1039/2018</t>
  </si>
  <si>
    <t>UA-0501-814948</t>
  </si>
  <si>
    <t>Hugo Camel Olivares Pizarro</t>
  </si>
  <si>
    <t>1040/2018</t>
  </si>
  <si>
    <t>UA-0501-814949</t>
  </si>
  <si>
    <t>1041/2018</t>
  </si>
  <si>
    <t>UA-0501-814950</t>
  </si>
  <si>
    <t>Paola Beatriz Olivartes Pizarro</t>
  </si>
  <si>
    <t>1042/2018</t>
  </si>
  <si>
    <t>UA-0501-814951</t>
  </si>
  <si>
    <t>Griselda Del Carmen Pinilla Espinoza Y Otros</t>
  </si>
  <si>
    <t>1043/2018</t>
  </si>
  <si>
    <t>UA-0501-814952</t>
  </si>
  <si>
    <t>Yolanda Del Carmen Diaz Leiva Y Otros</t>
  </si>
  <si>
    <t>1044/2018</t>
  </si>
  <si>
    <t>UA-0501-814953</t>
  </si>
  <si>
    <t>1045/2018</t>
  </si>
  <si>
    <t>UA-0501-814954</t>
  </si>
  <si>
    <t>Felisa Del Carmen Leiva Pizarro Y Otros</t>
  </si>
  <si>
    <t>1046/2018</t>
  </si>
  <si>
    <t>UA-0501-814955</t>
  </si>
  <si>
    <t>Horacio Segundo Bustamante Valdivia Y Otros</t>
  </si>
  <si>
    <t>1047/2018</t>
  </si>
  <si>
    <t>UA-0501-814956</t>
  </si>
  <si>
    <t>Domingo Antonio Leiva Tapia</t>
  </si>
  <si>
    <t>1048/2018</t>
  </si>
  <si>
    <t>UA-0501-814957</t>
  </si>
  <si>
    <t>1049/2018</t>
  </si>
  <si>
    <t>UA-0501-814958</t>
  </si>
  <si>
    <t>1050/2018</t>
  </si>
  <si>
    <t>UA-0501-814959</t>
  </si>
  <si>
    <t>1051/2018</t>
  </si>
  <si>
    <t>UA-0501-814960</t>
  </si>
  <si>
    <t>1052/2018</t>
  </si>
  <si>
    <t>UA-0501-814961</t>
  </si>
  <si>
    <t>Sandra Paola Mena Valdivia</t>
  </si>
  <si>
    <t>1053/2018</t>
  </si>
  <si>
    <t>UA-0501-814962</t>
  </si>
  <si>
    <t>1054/2018</t>
  </si>
  <si>
    <t>UA-0501-814963</t>
  </si>
  <si>
    <t>Irma Rosa Bustamente Saavedra Y Otros</t>
  </si>
  <si>
    <t>1055/2018</t>
  </si>
  <si>
    <t>UA-0501-814964</t>
  </si>
  <si>
    <t>Mendez, Mendez Y Compañia Ltda.</t>
  </si>
  <si>
    <t>1056/2018</t>
  </si>
  <si>
    <t>UA-0501-814965</t>
  </si>
  <si>
    <t>1057/2018</t>
  </si>
  <si>
    <t>UA-0501-814966</t>
  </si>
  <si>
    <t>Francisco Del Carmen Guzman Olivares</t>
  </si>
  <si>
    <t>1058/2018</t>
  </si>
  <si>
    <t>UA-0501-814967</t>
  </si>
  <si>
    <t>Jaime Luis Ramirez Jimenez</t>
  </si>
  <si>
    <t>1059/2018</t>
  </si>
  <si>
    <t>UA-0501-814968</t>
  </si>
  <si>
    <t>1060/2018</t>
  </si>
  <si>
    <t>UA-0501-814969</t>
  </si>
  <si>
    <t>Ana Maria Bustamante Lopez</t>
  </si>
  <si>
    <t>1061/2018</t>
  </si>
  <si>
    <t>UA-0501-814989</t>
  </si>
  <si>
    <t>Francisco Del Carmen Vilches Vilches</t>
  </si>
  <si>
    <t>1429/2018</t>
  </si>
  <si>
    <t>UA-0501-814990</t>
  </si>
  <si>
    <t>1430/2018</t>
  </si>
  <si>
    <t>UA-0501-814991</t>
  </si>
  <si>
    <t>Jose Miguel Osses Abarca</t>
  </si>
  <si>
    <t>1432/2018</t>
  </si>
  <si>
    <t>UA-0501-814992</t>
  </si>
  <si>
    <t>Fidencio Del Carmen Bustamante</t>
  </si>
  <si>
    <t>1434/2018</t>
  </si>
  <si>
    <t>UA-0501-814993</t>
  </si>
  <si>
    <t>Wenceslao Segundo Aranda Aranda</t>
  </si>
  <si>
    <t>1436/2018</t>
  </si>
  <si>
    <t>UA-0501-814994</t>
  </si>
  <si>
    <t>Luis Humberto Olivares Rozales</t>
  </si>
  <si>
    <t>1437/2018</t>
  </si>
  <si>
    <t>UA-0501-814995</t>
  </si>
  <si>
    <t>Juan Bautista Tapia Olivares</t>
  </si>
  <si>
    <t>1440/2018</t>
  </si>
  <si>
    <t>UA-0501-814996</t>
  </si>
  <si>
    <t>Jose Ignacio Pizarro Tapia</t>
  </si>
  <si>
    <t>1441/2018</t>
  </si>
  <si>
    <t>UA-0501-814997</t>
  </si>
  <si>
    <t>Delijio Del Carmen Godoy Lazcano</t>
  </si>
  <si>
    <t>1442/2018</t>
  </si>
  <si>
    <t>UA-0501-814998</t>
  </si>
  <si>
    <t>1443/2018</t>
  </si>
  <si>
    <t>UA-0501-814999</t>
  </si>
  <si>
    <t>Rodolfo Hernan Valenzuela Martinez</t>
  </si>
  <si>
    <t>1444/2018</t>
  </si>
  <si>
    <t>UA-0501-815000</t>
  </si>
  <si>
    <t>Raul Pinochet Moreno</t>
  </si>
  <si>
    <t>1445/2018</t>
  </si>
  <si>
    <t>UA-0501-815001</t>
  </si>
  <si>
    <t>Audomilia De Las M. Suarez Gallardo</t>
  </si>
  <si>
    <t>1446/2018</t>
  </si>
  <si>
    <t>UA-0501-815002</t>
  </si>
  <si>
    <t>Hernan Del Carmen Torres Saavedra</t>
  </si>
  <si>
    <t>1447/2018</t>
  </si>
  <si>
    <t>UA-0501-815003</t>
  </si>
  <si>
    <t>Juan Del Carmen Gallardo Delgado</t>
  </si>
  <si>
    <t>1448/2018</t>
  </si>
  <si>
    <t>UA-0501-815008</t>
  </si>
  <si>
    <t>Gustavo Collao Rozas</t>
  </si>
  <si>
    <t>1508/2018</t>
  </si>
  <si>
    <t>UA-0501-815009</t>
  </si>
  <si>
    <t>Luis Alberto Borquez Jeldes</t>
  </si>
  <si>
    <t>1509/2018</t>
  </si>
  <si>
    <t>UA-0501-815010</t>
  </si>
  <si>
    <t>Carlos Leiva Pizarro</t>
  </si>
  <si>
    <t>1510/2018</t>
  </si>
  <si>
    <t>UA-0501-815011</t>
  </si>
  <si>
    <t>Sergio Godoy Lazcano</t>
  </si>
  <si>
    <t>1511/2018</t>
  </si>
  <si>
    <t>UA-0501-815012</t>
  </si>
  <si>
    <t>Octavio Olivares Pizarro</t>
  </si>
  <si>
    <t>1512/2018</t>
  </si>
  <si>
    <t>UA-0501-815013</t>
  </si>
  <si>
    <t>Elias Segundo Baez Trigo</t>
  </si>
  <si>
    <t>1513/2018</t>
  </si>
  <si>
    <t>UA-0501-815014</t>
  </si>
  <si>
    <t>Efrain Del Transito Navia Saavedra</t>
  </si>
  <si>
    <t>1514/2018</t>
  </si>
  <si>
    <t>UA-0501-815015</t>
  </si>
  <si>
    <t>Pedro Del Carmen Godoy Pizarro</t>
  </si>
  <si>
    <t>1515/2018</t>
  </si>
  <si>
    <t>UA-0501-815016</t>
  </si>
  <si>
    <t>Patricio Del Carmen Bustamante Saavedra</t>
  </si>
  <si>
    <t>1516/2018</t>
  </si>
  <si>
    <t>UA-0501-815017</t>
  </si>
  <si>
    <t>Jose Luis Valenzuela Martinez</t>
  </si>
  <si>
    <t>1517/2018</t>
  </si>
  <si>
    <t>UA-0501-815018</t>
  </si>
  <si>
    <t>Cipriano Del Carmen Aravena Miranda</t>
  </si>
  <si>
    <t>1519/2018</t>
  </si>
  <si>
    <t>UA-0501-815019</t>
  </si>
  <si>
    <t>Absalon Juan Castillo Olivares</t>
  </si>
  <si>
    <t>1521/2018</t>
  </si>
  <si>
    <t>UA-0501-815020</t>
  </si>
  <si>
    <t>1522/2018</t>
  </si>
  <si>
    <t>UA-0501-815021</t>
  </si>
  <si>
    <t>Ruben Francisco Redunante Rebusnante</t>
  </si>
  <si>
    <t>1524/2018</t>
  </si>
  <si>
    <t>UA-0501-815022</t>
  </si>
  <si>
    <t>Alberto Raul Piwonka Zañartu</t>
  </si>
  <si>
    <t>1525/2018</t>
  </si>
  <si>
    <t>UA-0501-815023</t>
  </si>
  <si>
    <t>1528/2018</t>
  </si>
  <si>
    <t>UA-0501-815024</t>
  </si>
  <si>
    <t>Fernando Mariano Ariztia Irarrazaval</t>
  </si>
  <si>
    <t>1530/2018</t>
  </si>
  <si>
    <t>UA-0501-815025</t>
  </si>
  <si>
    <t>Miguel Luis Pizarro Villalobos</t>
  </si>
  <si>
    <t>1533/2018</t>
  </si>
  <si>
    <t>UA-0501-815026</t>
  </si>
  <si>
    <t>Mario Aravena Pinilla</t>
  </si>
  <si>
    <t>1536/2018</t>
  </si>
  <si>
    <t>UA-0501-815027</t>
  </si>
  <si>
    <t>Ramon Del Carmen Osses Abarca</t>
  </si>
  <si>
    <t>1538/2018</t>
  </si>
  <si>
    <t>UA-0501-815028</t>
  </si>
  <si>
    <t>1541/2018</t>
  </si>
  <si>
    <t>UA-0501-815029</t>
  </si>
  <si>
    <t>Aquiles Washington Valenzuela Martinez</t>
  </si>
  <si>
    <t>1542/2018</t>
  </si>
  <si>
    <t>UA-0501-815030</t>
  </si>
  <si>
    <t>Lindor Del Carmen Osses Abarca</t>
  </si>
  <si>
    <t>1544/2018</t>
  </si>
  <si>
    <t>UA-0501-815031</t>
  </si>
  <si>
    <t>1547/2018</t>
  </si>
  <si>
    <t>UA-0501-815032</t>
  </si>
  <si>
    <t>Isaias Del Carmen Leiva Pizarro</t>
  </si>
  <si>
    <t>1549/2018</t>
  </si>
  <si>
    <t>UA-0501-815033</t>
  </si>
  <si>
    <t>Jose Manuel Guzman Olivares</t>
  </si>
  <si>
    <t>1551/2018</t>
  </si>
  <si>
    <t>UA-0501-815107</t>
  </si>
  <si>
    <t>Urbano Rojo Rojo</t>
  </si>
  <si>
    <t>2018/2018</t>
  </si>
  <si>
    <t>UA-0501-815109</t>
  </si>
  <si>
    <t>Faustino Peralta Peralta</t>
  </si>
  <si>
    <t>2026/2018</t>
  </si>
  <si>
    <t>UA-0501-815111</t>
  </si>
  <si>
    <t>Miguel Lizana Lizana</t>
  </si>
  <si>
    <t>2029/2018</t>
  </si>
  <si>
    <t>UA-0501-815112</t>
  </si>
  <si>
    <t>Ilustre Municipalidad De La Ligua</t>
  </si>
  <si>
    <t>2030/2018</t>
  </si>
  <si>
    <t>UA-0501-815114</t>
  </si>
  <si>
    <t>Sociedad Ganadera La Batalla Aguilera Pizarro Y Compañia</t>
  </si>
  <si>
    <t>2035/2018</t>
  </si>
  <si>
    <t>UA-0501-815115</t>
  </si>
  <si>
    <t>Manuel Castillo Castillo</t>
  </si>
  <si>
    <t>2036/2018</t>
  </si>
  <si>
    <t>UA-0501-815116</t>
  </si>
  <si>
    <t>Benito Antonio Collao Leiva</t>
  </si>
  <si>
    <t>2037/2018</t>
  </si>
  <si>
    <t>UA-0501-815117</t>
  </si>
  <si>
    <t>Daniel Ahumada Ahumada</t>
  </si>
  <si>
    <t>2039/2018</t>
  </si>
  <si>
    <t>UA-0501-815118</t>
  </si>
  <si>
    <t>Agrícola Pullancon Ltda.</t>
  </si>
  <si>
    <t>2041/2018</t>
  </si>
  <si>
    <t>UA-0501-815119</t>
  </si>
  <si>
    <t>Alejandra Areco Morales Y Otros</t>
  </si>
  <si>
    <t>2046/2018</t>
  </si>
  <si>
    <t>UA-0501-815120</t>
  </si>
  <si>
    <t>Rodolfo Valenzuela Martinez</t>
  </si>
  <si>
    <t>C-831-2017</t>
  </si>
  <si>
    <t>2048/2018</t>
  </si>
  <si>
    <t>UA-0501-815149</t>
  </si>
  <si>
    <t>Leopoldo Victor Olivares Sierra</t>
  </si>
  <si>
    <t>2370/2018</t>
  </si>
  <si>
    <t>UA-0501-815152</t>
  </si>
  <si>
    <t>Jose Alfredo Jimenez Astudillo</t>
  </si>
  <si>
    <t>2372/2018</t>
  </si>
  <si>
    <t>UA-0501-815767</t>
  </si>
  <si>
    <t>Juan Guzman Guzman</t>
  </si>
  <si>
    <t>5353/2018</t>
  </si>
  <si>
    <t>UA-0501-815768</t>
  </si>
  <si>
    <t>Ana Rosa Cadena</t>
  </si>
  <si>
    <t>5359/2018</t>
  </si>
  <si>
    <t>UA-0501-815821</t>
  </si>
  <si>
    <t>Benedicto Del Carmen Cortes Lopez</t>
  </si>
  <si>
    <t>POR SENTENCIA DEL JUZGADO DE LETRAS DE LA LIGUA, DE FECHA 16 DE JUNIO DE 2017, EN CAUSA ROL C-831-2016. SE ESTABLECE QUE LOS DERECHOS DE APROVECHAMIENTO DE AGUAS CORRESPONDIENTES A LA COMUNIDAD DE AGUAS CANAL LA ENGORDA QUE SE CONDUCEN POR EL RIO PE TORC</t>
  </si>
  <si>
    <t>5636/2018</t>
  </si>
  <si>
    <t>UA-0501-815822</t>
  </si>
  <si>
    <t>Corina Rosa Bustamante Saavedra</t>
  </si>
  <si>
    <t>5637/2018</t>
  </si>
  <si>
    <t>UA-0501-815942</t>
  </si>
  <si>
    <t>Manuel Villalobos Aballay</t>
  </si>
  <si>
    <t>1100/2019</t>
  </si>
  <si>
    <t>ND-0504-800572</t>
  </si>
  <si>
    <t>115 | 150</t>
  </si>
  <si>
    <t>90/2021</t>
  </si>
  <si>
    <t>-71.217464029599995</t>
  </si>
  <si>
    <t>-32.781905762199997</t>
  </si>
  <si>
    <t>VPC-0501-745</t>
  </si>
  <si>
    <t>VPC-0503-35</t>
  </si>
  <si>
    <t>2531/2018</t>
  </si>
  <si>
    <t>ND-0506-800133</t>
  </si>
  <si>
    <t>Miguel Angel Diaz Alvarez</t>
  </si>
  <si>
    <t>12/06/2017</t>
  </si>
  <si>
    <t>38 | 56</t>
  </si>
  <si>
    <t>ND-0503-4971</t>
  </si>
  <si>
    <t>09/06/2017</t>
  </si>
  <si>
    <t>04-07-2017</t>
  </si>
  <si>
    <t>Rio Putaendo bajo junta Rio Hidalgo</t>
  </si>
  <si>
    <t>UA-0501-815234</t>
  </si>
  <si>
    <t>Patricio Del Carmen Garcia Garcia</t>
  </si>
  <si>
    <t>170 | 221</t>
  </si>
  <si>
    <t>3061/2018</t>
  </si>
  <si>
    <t>VPC-0503-800001</t>
  </si>
  <si>
    <t>76 | 78</t>
  </si>
  <si>
    <t>2578/2017</t>
  </si>
  <si>
    <t>ND-0501-800471</t>
  </si>
  <si>
    <t>07/06/2017</t>
  </si>
  <si>
    <t>168 | 217</t>
  </si>
  <si>
    <t>961/2018</t>
  </si>
  <si>
    <t>ND-0501-800473</t>
  </si>
  <si>
    <t>168 VTA. | 218</t>
  </si>
  <si>
    <t>965/2018</t>
  </si>
  <si>
    <t>ND-0503-4688</t>
  </si>
  <si>
    <t>29-06-2017</t>
  </si>
  <si>
    <t>07-06-2017</t>
  </si>
  <si>
    <t>NR-0501-1929</t>
  </si>
  <si>
    <t>Marcelo Tomas Dominguez Diaz</t>
  </si>
  <si>
    <t>06/06/2017</t>
  </si>
  <si>
    <t>C-1094-2013</t>
  </si>
  <si>
    <t>UA-0501-814932</t>
  </si>
  <si>
    <t>Maria Noemi Araya Plaza</t>
  </si>
  <si>
    <t>1007/2018</t>
  </si>
  <si>
    <t>VPC-0501-769</t>
  </si>
  <si>
    <t>4548/2017</t>
  </si>
  <si>
    <t>4555/2017</t>
  </si>
  <si>
    <t>4557/2017</t>
  </si>
  <si>
    <t>VPC-0503-34</t>
  </si>
  <si>
    <t>Inmobiliaria E Inversiones Invercorp S.A.</t>
  </si>
  <si>
    <t>VPC-0504-243</t>
  </si>
  <si>
    <t>VPC-0504-244</t>
  </si>
  <si>
    <t>VPC-0504-263</t>
  </si>
  <si>
    <t>VPC-0504-274</t>
  </si>
  <si>
    <t>Atilio Raimundo Caltagirone Silva</t>
  </si>
  <si>
    <t>VPC-0504-279</t>
  </si>
  <si>
    <t>Sandra Maria Caltagirone Silva</t>
  </si>
  <si>
    <t>VPC-0505-306</t>
  </si>
  <si>
    <t>Inmobiliaria Bruvic SpA</t>
  </si>
  <si>
    <t>VPC-0501-755</t>
  </si>
  <si>
    <t>Sociedad Quincho Co SpA</t>
  </si>
  <si>
    <t>30/05/2017</t>
  </si>
  <si>
    <t>724/2018</t>
  </si>
  <si>
    <t>VPC-0501-759</t>
  </si>
  <si>
    <t>233/2021</t>
  </si>
  <si>
    <t>VPC-0508-61</t>
  </si>
  <si>
    <t>1019/2019</t>
  </si>
  <si>
    <t>VT-0501-122</t>
  </si>
  <si>
    <t>Agrícola Viña Zapallar S.A.</t>
  </si>
  <si>
    <t>4485/2017</t>
  </si>
  <si>
    <t>ND-0502-800085</t>
  </si>
  <si>
    <t>Miguel Bianchini Y Compañia Ltda.</t>
  </si>
  <si>
    <t>73 VTA. | 103</t>
  </si>
  <si>
    <t>2226/2017</t>
  </si>
  <si>
    <t>VT-0506-174</t>
  </si>
  <si>
    <t>Viña Garces Silva Ltda.</t>
  </si>
  <si>
    <t>26/05/2017</t>
  </si>
  <si>
    <t>UA-0501-814833</t>
  </si>
  <si>
    <t>25/05/2017</t>
  </si>
  <si>
    <t>156 | 202</t>
  </si>
  <si>
    <t>2214/2017</t>
  </si>
  <si>
    <t>VPC-0501-723</t>
  </si>
  <si>
    <t>527/2018</t>
  </si>
  <si>
    <t>ND-0501-800510</t>
  </si>
  <si>
    <t>Jorge Cristian Tapia Espinoza</t>
  </si>
  <si>
    <t>24/05/2017</t>
  </si>
  <si>
    <t>151 VTA. | 196</t>
  </si>
  <si>
    <t>4098/2018</t>
  </si>
  <si>
    <t>NR-0506-1509</t>
  </si>
  <si>
    <t>Asesorias Y Consultorias Vrl Ltda. Y Otros</t>
  </si>
  <si>
    <t>C-1014-2016</t>
  </si>
  <si>
    <t>UA-0501-815387</t>
  </si>
  <si>
    <t>Juan Manuel Valdivia Olivares</t>
  </si>
  <si>
    <t>150 VTA. | 195</t>
  </si>
  <si>
    <t>NR-0501-2009</t>
  </si>
  <si>
    <t>Jesus Bernabe Bazaez Encina</t>
  </si>
  <si>
    <t>C-153-2017</t>
  </si>
  <si>
    <t>VPC-0505-315</t>
  </si>
  <si>
    <t>423/2018</t>
  </si>
  <si>
    <t>NR-0503-800027</t>
  </si>
  <si>
    <t>Agrícola Ensenada Ltda. Y Otros</t>
  </si>
  <si>
    <t>05/05/2017</t>
  </si>
  <si>
    <t>61 VTA. | 64</t>
  </si>
  <si>
    <t>LAS AGUAS SE CAPTAN MECANICAMENTE DESDE UN POZO UBICADO EN EL PREDIO DENOMINADO SECTOR LAS CASAS PRINCIPAL Y BODEGAS DE LA HIJUELA PRINCIPAL DEL EX FUNDO HIJUELA NORTE DE PALOMAR, EL QUE TIENE UNA PROFUNDIDAD DE CUARENTA Y DOS METROS Y UN DIAMETRO DE  DO</t>
  </si>
  <si>
    <t>600/2019</t>
  </si>
  <si>
    <t>NR-0505-800188</t>
  </si>
  <si>
    <t>03/05/2017</t>
  </si>
  <si>
    <t>3 | 4</t>
  </si>
  <si>
    <t>Lago Peñuelas</t>
  </si>
  <si>
    <t>Lago Penuelas</t>
  </si>
  <si>
    <t>2466/2017</t>
  </si>
  <si>
    <t>NR-0504-800135</t>
  </si>
  <si>
    <t>93 | 85</t>
  </si>
  <si>
    <t>3710/2018</t>
  </si>
  <si>
    <t>UA-0501-815340</t>
  </si>
  <si>
    <t>113 VTA. | 154</t>
  </si>
  <si>
    <t>POR RESOLUCION EXENTA DEL SERVICIO AGRICOLA Y GANADERO N° 936,  DE FECHA 01 DE ABRIL DE 2002, SE APROBO EL ESTUDIO TECNICO DE DIVISION DE DERECHOS DE APROVECHAMIENTO DE AGUAS DEL PREDIO DENOMINADO HACIENDA PULLALLY, FORMADA POR LAS PORCIONES DENOMINA DA</t>
  </si>
  <si>
    <t>3902/2018</t>
  </si>
  <si>
    <t>VPC-0504-259</t>
  </si>
  <si>
    <t>Daniel Raul Pizarro Gallardo</t>
  </si>
  <si>
    <t>3808/2018</t>
  </si>
  <si>
    <t>VPC-0504-266</t>
  </si>
  <si>
    <t>Sociedad De Transporte Austral Ltda.</t>
  </si>
  <si>
    <t>3053/2017</t>
  </si>
  <si>
    <t>VPC-0505-279</t>
  </si>
  <si>
    <t>Comite De Agua Potable Rural Los Maitenes</t>
  </si>
  <si>
    <t>VPC-0505-294</t>
  </si>
  <si>
    <t>4461/2019</t>
  </si>
  <si>
    <t>VPC-0505-296</t>
  </si>
  <si>
    <t>4361/2019</t>
  </si>
  <si>
    <t>VPC-0505-300</t>
  </si>
  <si>
    <t>4362/2019</t>
  </si>
  <si>
    <t>VPC-0505-303</t>
  </si>
  <si>
    <t>4449/2019</t>
  </si>
  <si>
    <t>VPC-0505-309</t>
  </si>
  <si>
    <t>4460/2019</t>
  </si>
  <si>
    <t>ND-0501-800502</t>
  </si>
  <si>
    <t>Isidro Segundo Osses Abarca Y Otros</t>
  </si>
  <si>
    <t>27/04/2017</t>
  </si>
  <si>
    <t>112 VTA. | 153</t>
  </si>
  <si>
    <t>3685/2018</t>
  </si>
  <si>
    <t>VPC-0504-249</t>
  </si>
  <si>
    <t>Agrícola La Flauta Magica Ltda.</t>
  </si>
  <si>
    <t>UA-0501-816063</t>
  </si>
  <si>
    <t>Etelvina Valdebenito Vicencio Y Otros</t>
  </si>
  <si>
    <t>104 | 142</t>
  </si>
  <si>
    <t>3936/2019</t>
  </si>
  <si>
    <t>UA-0501-816064</t>
  </si>
  <si>
    <t>3937/2019</t>
  </si>
  <si>
    <t>UA-0501-816065</t>
  </si>
  <si>
    <t>3938/2019</t>
  </si>
  <si>
    <t>VPC-0504-268</t>
  </si>
  <si>
    <t>VPC-0504-272</t>
  </si>
  <si>
    <t>Industrial Y Comercial Agroquillota Ltda.</t>
  </si>
  <si>
    <t>3988/2017</t>
  </si>
  <si>
    <t>ND-0504-4252</t>
  </si>
  <si>
    <t>Nora Arancibia Celis</t>
  </si>
  <si>
    <t>24/04/2017</t>
  </si>
  <si>
    <t>VPC-0501-751</t>
  </si>
  <si>
    <t>Juan Maria Saavedra Campos</t>
  </si>
  <si>
    <t>20/04/2017</t>
  </si>
  <si>
    <t>1080/2018</t>
  </si>
  <si>
    <t>VPC-0504-253</t>
  </si>
  <si>
    <t>Agrícola La Cuesta Ltda.</t>
  </si>
  <si>
    <t>ND-0501-800453</t>
  </si>
  <si>
    <t>100 VTA. | 137</t>
  </si>
  <si>
    <t>2136/2017</t>
  </si>
  <si>
    <t>ND-0501-800454</t>
  </si>
  <si>
    <t>2137/2017</t>
  </si>
  <si>
    <t>ND-0504-800327</t>
  </si>
  <si>
    <t>84 VTA. | 112</t>
  </si>
  <si>
    <t>3138/2017</t>
  </si>
  <si>
    <t>346896.000000000000000</t>
  </si>
  <si>
    <t>NR-0505-800174</t>
  </si>
  <si>
    <t>Inmobiliaria San Jose De Tunquen SpA</t>
  </si>
  <si>
    <t>40 VTA. | 43</t>
  </si>
  <si>
    <t>1576/2017</t>
  </si>
  <si>
    <t>ND-0502-4531</t>
  </si>
  <si>
    <t>Riccardo Martelletti</t>
  </si>
  <si>
    <t>25-04-2017</t>
  </si>
  <si>
    <t>3646/2017</t>
  </si>
  <si>
    <t>ND-0505-800299</t>
  </si>
  <si>
    <t>Asesorias Los Angeles SpA</t>
  </si>
  <si>
    <t>39 | 40</t>
  </si>
  <si>
    <t>855/2019</t>
  </si>
  <si>
    <t>UA-0501-815606</t>
  </si>
  <si>
    <t>Jose Miguel Hernandez Olmos</t>
  </si>
  <si>
    <t>UA-0501-815797</t>
  </si>
  <si>
    <t>5499/2018</t>
  </si>
  <si>
    <t>NR-0501-800401</t>
  </si>
  <si>
    <t>04/04/2017</t>
  </si>
  <si>
    <t>92 | 122</t>
  </si>
  <si>
    <t>5716/2018</t>
  </si>
  <si>
    <t>ND-0501-800455</t>
  </si>
  <si>
    <t>Hector Gabriel Perez Lopez Y Otros</t>
  </si>
  <si>
    <t>18 VTA. | 15</t>
  </si>
  <si>
    <t>2242/2017</t>
  </si>
  <si>
    <t>ND-0502-800087</t>
  </si>
  <si>
    <t>53 | 74</t>
  </si>
  <si>
    <t>3008/2017</t>
  </si>
  <si>
    <t>NR-0501-800383</t>
  </si>
  <si>
    <t>Alvino Del Carmen Pinilla Araya</t>
  </si>
  <si>
    <t>89 VTA. | 118</t>
  </si>
  <si>
    <t>3901/2018</t>
  </si>
  <si>
    <t>VPC-0501-715</t>
  </si>
  <si>
    <t>Bernabe Marcos Del Carmen Cesped Cordova</t>
  </si>
  <si>
    <t>1698/2019</t>
  </si>
  <si>
    <t>VPC-0501-736</t>
  </si>
  <si>
    <t>1297/2018</t>
  </si>
  <si>
    <t>VPC-0501-741</t>
  </si>
  <si>
    <t>VPC-0501-742</t>
  </si>
  <si>
    <t>Veronica Del Carmen Fredes Lillo Y Otros</t>
  </si>
  <si>
    <t>3933/2018</t>
  </si>
  <si>
    <t>VPC-0501-752</t>
  </si>
  <si>
    <t>3158/2017</t>
  </si>
  <si>
    <t>VPC-0503-31</t>
  </si>
  <si>
    <t>VPC-0504-152</t>
  </si>
  <si>
    <t>Torre Inmobiliaria E Industrial S.A.</t>
  </si>
  <si>
    <t>VPC-0508-65</t>
  </si>
  <si>
    <t>Inversiones Inmobiliarias Y Turisticas Anclas SpA</t>
  </si>
  <si>
    <t>VT-0502-105</t>
  </si>
  <si>
    <t>Sociedad Agrifutura (Chile) S.A.</t>
  </si>
  <si>
    <t>NR-0504-800145</t>
  </si>
  <si>
    <t>76 | 71</t>
  </si>
  <si>
    <t>5426/2018</t>
  </si>
  <si>
    <t>VPC-0501-800102</t>
  </si>
  <si>
    <t>85 VTA. | 112</t>
  </si>
  <si>
    <t>3669/2018</t>
  </si>
  <si>
    <t>NR-0505-800201</t>
  </si>
  <si>
    <t>Cristian Patricio Vergara Karbuniaris</t>
  </si>
  <si>
    <t>24/03/2017</t>
  </si>
  <si>
    <t>18 | 22</t>
  </si>
  <si>
    <t>3211/2017</t>
  </si>
  <si>
    <t>NR-0505-800246</t>
  </si>
  <si>
    <t>Carolina Paz Oteo Morgan Y Otros</t>
  </si>
  <si>
    <t>23/03/2017</t>
  </si>
  <si>
    <t>16 | 20</t>
  </si>
  <si>
    <t>3416/2017</t>
  </si>
  <si>
    <t>NR-0505-800187</t>
  </si>
  <si>
    <t>2467/2017</t>
  </si>
  <si>
    <t>NR-0506-1487</t>
  </si>
  <si>
    <t>Lidia Rosa Abarca Farias</t>
  </si>
  <si>
    <t>2ºJuzgado de Letras de San Antonio</t>
  </si>
  <si>
    <t>C-584-2014</t>
  </si>
  <si>
    <t>ND-0504-800339</t>
  </si>
  <si>
    <t>Inversiones Majas Ltda. Y Otros</t>
  </si>
  <si>
    <t>29 | 34</t>
  </si>
  <si>
    <t>3704/2017</t>
  </si>
  <si>
    <t>ND-0505-6603</t>
  </si>
  <si>
    <t>13/03/2017</t>
  </si>
  <si>
    <t>10-05-2017</t>
  </si>
  <si>
    <t>ND-0505-6645</t>
  </si>
  <si>
    <t>Nibaldo De Jesús Caroca Lizana</t>
  </si>
  <si>
    <t>12-04-2017</t>
  </si>
  <si>
    <t>ND-0506-6015</t>
  </si>
  <si>
    <t>24-07-2017</t>
  </si>
  <si>
    <t>ND-0506-6016</t>
  </si>
  <si>
    <t>ND-0506-6045</t>
  </si>
  <si>
    <t>Inmobiliaria El Peumo De Santo Domingo S.A.</t>
  </si>
  <si>
    <t>04-04-2017</t>
  </si>
  <si>
    <t>ND-0506-6047</t>
  </si>
  <si>
    <t>Juan Carlos Manosalva Rojas</t>
  </si>
  <si>
    <t>13-04-2017</t>
  </si>
  <si>
    <t>ND-0506-6048</t>
  </si>
  <si>
    <t>ND-0506-6052</t>
  </si>
  <si>
    <t>Francisco Javier Araya Muñoz</t>
  </si>
  <si>
    <t>ND-0506-6056</t>
  </si>
  <si>
    <t>Jorge Antonio Zarate Zuvic</t>
  </si>
  <si>
    <t>VT-0502-87</t>
  </si>
  <si>
    <t>Junta De Vigilancia De La Primera Seccion Del Rio Aconcagua</t>
  </si>
  <si>
    <t>08/03/2017</t>
  </si>
  <si>
    <t>4162/2017</t>
  </si>
  <si>
    <t>ND-0501-4926</t>
  </si>
  <si>
    <t>06/03/2017</t>
  </si>
  <si>
    <t>4T INDAP IFC</t>
  </si>
  <si>
    <t>ND-0501-4927</t>
  </si>
  <si>
    <t>NR-0501-800385</t>
  </si>
  <si>
    <t>Rosa Ester Aranda Pizarro Y Otros</t>
  </si>
  <si>
    <t>61 VTA. | 82</t>
  </si>
  <si>
    <t>3917/2018</t>
  </si>
  <si>
    <t>NR-0505-800251</t>
  </si>
  <si>
    <t>Vincent Liuscha Galatzan Iturra</t>
  </si>
  <si>
    <t>14 | 16</t>
  </si>
  <si>
    <t>3428/2017</t>
  </si>
  <si>
    <t>NR-0506-1472</t>
  </si>
  <si>
    <t>Juan Francisco Berrios Castro</t>
  </si>
  <si>
    <t>02/03/2017</t>
  </si>
  <si>
    <t>C-129-2014</t>
  </si>
  <si>
    <t>NR-0506-1473</t>
  </si>
  <si>
    <t>Miguel De La Cruz Serrano Hinojosa</t>
  </si>
  <si>
    <t>C-135-2014</t>
  </si>
  <si>
    <t>NR-0506-1474</t>
  </si>
  <si>
    <t>Jose Del Carmen Arevalo Farias</t>
  </si>
  <si>
    <t>C-136-2014</t>
  </si>
  <si>
    <t>NR-0506-1475</t>
  </si>
  <si>
    <t>Mario Del Carmen Abarca Abarca</t>
  </si>
  <si>
    <t>C-133-2014</t>
  </si>
  <si>
    <t>NR-0506-1488</t>
  </si>
  <si>
    <t>Luis Felipe Abarca Ortega</t>
  </si>
  <si>
    <t>NR-0506-1489</t>
  </si>
  <si>
    <t>Raul Fernando Abarca Oyarzun</t>
  </si>
  <si>
    <t>C-632-2014</t>
  </si>
  <si>
    <t>NR-0503-1450</t>
  </si>
  <si>
    <t>Agrícola Alma Ltda.</t>
  </si>
  <si>
    <t>28/02/2017</t>
  </si>
  <si>
    <t>C-3019-2015</t>
  </si>
  <si>
    <t>1) 16,70 ACCIONES DE LA PARCELA 26.</t>
  </si>
  <si>
    <t>2251/2018</t>
  </si>
  <si>
    <t>-70.820437386199998</t>
  </si>
  <si>
    <t>-32.786512865900001</t>
  </si>
  <si>
    <t>NR-0505-1711</t>
  </si>
  <si>
    <t>Los Tebos</t>
  </si>
  <si>
    <t>C-529-2016</t>
  </si>
  <si>
    <t>VPC-0504-252</t>
  </si>
  <si>
    <t>VPC-0504-262</t>
  </si>
  <si>
    <t>Ingenieria Y Montajes Geyce Ltda.</t>
  </si>
  <si>
    <t>4293/2017</t>
  </si>
  <si>
    <t>VPC-0504-265</t>
  </si>
  <si>
    <t>Angel Humberto Saavedra Montecinos</t>
  </si>
  <si>
    <t>4290/2017</t>
  </si>
  <si>
    <t>ND-0502-800088</t>
  </si>
  <si>
    <t>23/02/2017</t>
  </si>
  <si>
    <t>3255/2017</t>
  </si>
  <si>
    <t>UA-0501-814840</t>
  </si>
  <si>
    <t>51 VTA. | 66</t>
  </si>
  <si>
    <t>POR RESOLUCION EXENTA DEL SERVICIO AGRICOLA Y GANADERO N° 1323, DE FECHA 03 DE AGOSTO DE 1988, SE APROBO EL ESTUDIO TECNICO DE DIVISION DE DERECHOS DE APROVECHAMIENTO DE AGUAS DE LOS PREDIOS "ILLALOLEN, Y DE PARTE DEL PROYECTO DE PARCELACION EL CARME N</t>
  </si>
  <si>
    <t>2266/2017</t>
  </si>
  <si>
    <t>UA-0501-815342</t>
  </si>
  <si>
    <t>Ignacio Alberto Altamirano Montes Y Otros</t>
  </si>
  <si>
    <t>21/02/2017</t>
  </si>
  <si>
    <t>45 | 57</t>
  </si>
  <si>
    <t>3928/2018</t>
  </si>
  <si>
    <t>ND-0504-800337</t>
  </si>
  <si>
    <t>Paula Veronica Sepulveda Paloma Y Otros</t>
  </si>
  <si>
    <t>17/02/2017</t>
  </si>
  <si>
    <t>45 | 45</t>
  </si>
  <si>
    <t>PARCELA 1 DEEL PROYECTO DE PARCELACION LOS FAISANES A 37 M DEL DESLINDE NORTE Y A 143 M DEL DESLINDE PONIENTE.</t>
  </si>
  <si>
    <t>UA-0501-816135</t>
  </si>
  <si>
    <t>14/02/2017</t>
  </si>
  <si>
    <t>5524/2019</t>
  </si>
  <si>
    <t>VPC-0501-676</t>
  </si>
  <si>
    <t>2921/2017</t>
  </si>
  <si>
    <t>VPC-0501-734</t>
  </si>
  <si>
    <t>2010/2017</t>
  </si>
  <si>
    <t>NR-0505-1666</t>
  </si>
  <si>
    <t>Carmen Gloria Losada Martinez</t>
  </si>
  <si>
    <t>10/02/2017</t>
  </si>
  <si>
    <t>C-460-2014</t>
  </si>
  <si>
    <t>1755/2019</t>
  </si>
  <si>
    <t>NR-0506-1481</t>
  </si>
  <si>
    <t>Onofre Antonio Maldonado Venegas</t>
  </si>
  <si>
    <t>C-705-2014</t>
  </si>
  <si>
    <t>VPC-0501-800092</t>
  </si>
  <si>
    <t>1912/2018</t>
  </si>
  <si>
    <t>VPC-0501-800094</t>
  </si>
  <si>
    <t>1917/2018</t>
  </si>
  <si>
    <t>VPC-0501-800096</t>
  </si>
  <si>
    <t>13 | 10</t>
  </si>
  <si>
    <t>1921/2018</t>
  </si>
  <si>
    <t>ND-0502-800086</t>
  </si>
  <si>
    <t>Inmobiliaria E Inversiones Del Este S.A.</t>
  </si>
  <si>
    <t>07/02/2017</t>
  </si>
  <si>
    <t>29 VTA. | 42</t>
  </si>
  <si>
    <t>ND-0504-6418</t>
  </si>
  <si>
    <t>Fernando Augusto Vivanco Gomez</t>
  </si>
  <si>
    <t>NR-0501-1966</t>
  </si>
  <si>
    <t>David Emilio Olivares Cepeda</t>
  </si>
  <si>
    <t>C-119-2015</t>
  </si>
  <si>
    <t>UA-0501-816004</t>
  </si>
  <si>
    <t>Hector Del Carmen Saavedra Lillo Y Otros</t>
  </si>
  <si>
    <t>35 VTA. | 44</t>
  </si>
  <si>
    <t>3353/2019</t>
  </si>
  <si>
    <t>UA-0501-816171</t>
  </si>
  <si>
    <t>269/2020</t>
  </si>
  <si>
    <t>NR-0504-800105</t>
  </si>
  <si>
    <t>23 | 23</t>
  </si>
  <si>
    <t>982/2017</t>
  </si>
  <si>
    <t>VPC-0505-243</t>
  </si>
  <si>
    <t>02/02/2017</t>
  </si>
  <si>
    <t>2400/2017</t>
  </si>
  <si>
    <t>2401/2017</t>
  </si>
  <si>
    <t>2402/2017</t>
  </si>
  <si>
    <t>ND-0501-800538</t>
  </si>
  <si>
    <t>Emilia Rosa Saavedra Donoso</t>
  </si>
  <si>
    <t>356/2019</t>
  </si>
  <si>
    <t>ND-0502-800080</t>
  </si>
  <si>
    <t>22 | 32</t>
  </si>
  <si>
    <t>1069/2017</t>
  </si>
  <si>
    <t>ND-0501-800429</t>
  </si>
  <si>
    <t>23 | 33</t>
  </si>
  <si>
    <t>1228/2017</t>
  </si>
  <si>
    <t>ND-0501-800430</t>
  </si>
  <si>
    <t>1229/2017</t>
  </si>
  <si>
    <t>NR-0501-800359</t>
  </si>
  <si>
    <t>24 | 34</t>
  </si>
  <si>
    <t>3050/2017</t>
  </si>
  <si>
    <t>VT-0505-90</t>
  </si>
  <si>
    <t>Julio Hurtado Hurtado</t>
  </si>
  <si>
    <t>m3/mes</t>
  </si>
  <si>
    <t>2405/2017</t>
  </si>
  <si>
    <t>NR-0505-1267</t>
  </si>
  <si>
    <t>Gladys Islanda Nuñez Bazaes</t>
  </si>
  <si>
    <t>Corte de Apelaciones de Valparaiso</t>
  </si>
  <si>
    <t>30/01/2017</t>
  </si>
  <si>
    <t>C-2257-2016</t>
  </si>
  <si>
    <t>German Estay Estay</t>
  </si>
  <si>
    <t>Eliana Estay Torres</t>
  </si>
  <si>
    <t>Olga Marcela Valencia Robledo</t>
  </si>
  <si>
    <t>Rogelio Tobias Nuñez Bernal</t>
  </si>
  <si>
    <t>Gaston Nuñez Valencia</t>
  </si>
  <si>
    <t>Lupercio Segundo Nuñez Valencia</t>
  </si>
  <si>
    <t>Maria Mercedes Perez Valencia</t>
  </si>
  <si>
    <t>Silvia Osorio Estay</t>
  </si>
  <si>
    <t>Jorge Atilio Nuñez Perez</t>
  </si>
  <si>
    <t>NR-0505-800245</t>
  </si>
  <si>
    <t>Gonzalo Andres Marambio Castellon</t>
  </si>
  <si>
    <t>17/01/2017</t>
  </si>
  <si>
    <t>UA-0501-814812</t>
  </si>
  <si>
    <t>9 | 13</t>
  </si>
  <si>
    <t>POR RESOLUCION EXENTA DEL SERVICIO AGRICOLA Y GANADERO N°3821, DE FECHA 24 DE NOVIEMBRE DE 1998, QUE APRUEBA EL ESTUDIO TECNICO DE DIVISION DE DERECHOS DE AGUAS DEL PROYECTO DE DIVISION DE LOS TERRENOS DE LA COOPERATIVA DE REFORMA AGRARIA ASIGNATARIA  "</t>
  </si>
  <si>
    <t>1481/2017</t>
  </si>
  <si>
    <t>UA-0501-814813</t>
  </si>
  <si>
    <t>1482/2017</t>
  </si>
  <si>
    <t>UA-0501-814887</t>
  </si>
  <si>
    <t>193/2018</t>
  </si>
  <si>
    <t>UA-0501-814888</t>
  </si>
  <si>
    <t>194/2018</t>
  </si>
  <si>
    <t>NR-0501-1990</t>
  </si>
  <si>
    <t>Elba Eliana Castro Gallardo</t>
  </si>
  <si>
    <t>C-81-2016</t>
  </si>
  <si>
    <t>1782/2017</t>
  </si>
  <si>
    <t>ND-0505-800247</t>
  </si>
  <si>
    <t>392/2019</t>
  </si>
  <si>
    <t>NR-0505-800303</t>
  </si>
  <si>
    <t>3453/2018</t>
  </si>
  <si>
    <t>NR-0505-800304</t>
  </si>
  <si>
    <t>3454/2018</t>
  </si>
  <si>
    <t>UA-0501-816228</t>
  </si>
  <si>
    <t>10/01/2017</t>
  </si>
  <si>
    <t>1114/2020</t>
  </si>
  <si>
    <t>NR-0506-1480</t>
  </si>
  <si>
    <t>Jorge Tamayo Villagra</t>
  </si>
  <si>
    <t>C-207-2014</t>
  </si>
  <si>
    <t>ND-0501-800505</t>
  </si>
  <si>
    <t>Carlos Andres Huerta Huerta</t>
  </si>
  <si>
    <t>3691/2018</t>
  </si>
  <si>
    <t>NR-0501-1992</t>
  </si>
  <si>
    <t>Carlos Antonio Cadiu Castañeda</t>
  </si>
  <si>
    <t>C-79-2016</t>
  </si>
  <si>
    <t>Rio Petorca Alto (hasta despues Junta Rio Sobrante)</t>
  </si>
  <si>
    <t>Rio Sobrante</t>
  </si>
  <si>
    <t>2848/2017</t>
  </si>
  <si>
    <t>NR-0505-1559</t>
  </si>
  <si>
    <t>Sociedad Joaquin Aguilera Y Compañia Ltda.</t>
  </si>
  <si>
    <t>C-308-2011</t>
  </si>
  <si>
    <t>1931/2017</t>
  </si>
  <si>
    <t>NR-0505-800196</t>
  </si>
  <si>
    <t>01/01/2017</t>
  </si>
  <si>
    <t>15 VTA. | 19</t>
  </si>
  <si>
    <t>2850/2017</t>
  </si>
  <si>
    <t>NR-0508-121</t>
  </si>
  <si>
    <t>Ema Jimena Vicencio Ahumada</t>
  </si>
  <si>
    <t>89 VTA. | 112</t>
  </si>
  <si>
    <t>3141/2018</t>
  </si>
  <si>
    <t>Emilia Margarita Gonzalez Cabellos</t>
  </si>
  <si>
    <t>Juana Ruth Chatterton Bohmer</t>
  </si>
  <si>
    <t>Marcelina Ahumada Vicencio</t>
  </si>
  <si>
    <t>Sucesión De GaSpAr Del Carmen Vicencio Alvarado</t>
  </si>
  <si>
    <t>VPC-0501-748</t>
  </si>
  <si>
    <t>2154</t>
  </si>
  <si>
    <t>2554/2017</t>
  </si>
  <si>
    <t>VT-0502-101</t>
  </si>
  <si>
    <t>Rio Blanco</t>
  </si>
  <si>
    <t>VPC-0504-270</t>
  </si>
  <si>
    <t>ND-0504-800554</t>
  </si>
  <si>
    <t>Empresas Alessandrini Ibanez S.A.</t>
  </si>
  <si>
    <t>28/12/2016</t>
  </si>
  <si>
    <t>349 Vta. | 363</t>
  </si>
  <si>
    <t>349 Vta.</t>
  </si>
  <si>
    <t>3729/2020</t>
  </si>
  <si>
    <t>VPC-0505-287</t>
  </si>
  <si>
    <t>Agustin Viollier Velasco</t>
  </si>
  <si>
    <t>2128</t>
  </si>
  <si>
    <t>VPC-0505-288</t>
  </si>
  <si>
    <t>VPC-0505-289</t>
  </si>
  <si>
    <t>Alejandra Valenzuela Reymond</t>
  </si>
  <si>
    <t>1451/2017</t>
  </si>
  <si>
    <t>VPC-0508-63</t>
  </si>
  <si>
    <t>Inmobiliaria Y Constructora, Ing. Y Proyectos Figal Ltda.</t>
  </si>
  <si>
    <t>2037/2017</t>
  </si>
  <si>
    <t>VT-0503-122</t>
  </si>
  <si>
    <t>Graciela Ana Maria Tagle Ibañez Y Otros</t>
  </si>
  <si>
    <t>27/12/2016</t>
  </si>
  <si>
    <t>NR-0505-800167</t>
  </si>
  <si>
    <t>Inmobiliaria Pl Maitencillo SpA</t>
  </si>
  <si>
    <t>88 VTA. | 109</t>
  </si>
  <si>
    <t>692/2017</t>
  </si>
  <si>
    <t>ND-0504-800500</t>
  </si>
  <si>
    <t>Agrícola Berries Quillota Ltda.</t>
  </si>
  <si>
    <t>19/12/2016</t>
  </si>
  <si>
    <t>251 | 214</t>
  </si>
  <si>
    <t>3102/2019</t>
  </si>
  <si>
    <t>UA-0501-814832</t>
  </si>
  <si>
    <t>Clodomiro Aravena Guzman</t>
  </si>
  <si>
    <t>16/12/2016</t>
  </si>
  <si>
    <t>444 VTA. | 420</t>
  </si>
  <si>
    <t>1774/2017</t>
  </si>
  <si>
    <t>UA-0501-814802</t>
  </si>
  <si>
    <t>15/12/2016</t>
  </si>
  <si>
    <t>436 VTA. | 415</t>
  </si>
  <si>
    <t>TITULO PERFECCIONADO POR SENTENCIA DEL 2° JUZGADO CIVIL DE SANTIAGO, EN CAUSA ROL C-5671-2015, DE FECHA 28 DE JULIO DE 2015. EN EL SENTIDO DE ESTABLECER QUE LOS DERECHOS DE APROVECHAMIENTO DE AGUAS SUBTERRANEAS,  DE CARACTER CONSUNTIVO, DE EJERCICIO PER</t>
  </si>
  <si>
    <t>638/2017</t>
  </si>
  <si>
    <t>NR-0504-1741</t>
  </si>
  <si>
    <t>Norma Angelica Rodriguez Tapia</t>
  </si>
  <si>
    <t>12/12/2016</t>
  </si>
  <si>
    <t>C-2894-2015</t>
  </si>
  <si>
    <t>2130/2019</t>
  </si>
  <si>
    <t>NR-0501-1931</t>
  </si>
  <si>
    <t>Mirta Rosa Zamora Meneses</t>
  </si>
  <si>
    <t>07/12/2016</t>
  </si>
  <si>
    <t>684/2017</t>
  </si>
  <si>
    <t>NR-0503-1468</t>
  </si>
  <si>
    <t>Maria Elena Milla Elgueta</t>
  </si>
  <si>
    <t>C-260-2016</t>
  </si>
  <si>
    <t>Rio Putaendo Entre Estero Chalaco y Rio Aconcagua</t>
  </si>
  <si>
    <t>NR-0501-1989</t>
  </si>
  <si>
    <t>06/12/2016</t>
  </si>
  <si>
    <t>C-386-2016</t>
  </si>
  <si>
    <t>614/2017</t>
  </si>
  <si>
    <t>NR-0504-800110</t>
  </si>
  <si>
    <t>322 | 337</t>
  </si>
  <si>
    <t>2494/2019</t>
  </si>
  <si>
    <t>ND-0505-3205</t>
  </si>
  <si>
    <t>Aguas De Santiago S.A.</t>
  </si>
  <si>
    <t>05/12/2016</t>
  </si>
  <si>
    <t>29-12-2016</t>
  </si>
  <si>
    <t>ND-0505-3208</t>
  </si>
  <si>
    <t>ND-0505-800236</t>
  </si>
  <si>
    <t>8 VTA. | 6</t>
  </si>
  <si>
    <t>2699/2017</t>
  </si>
  <si>
    <t>ND-0506-6044</t>
  </si>
  <si>
    <t>Maria Angelica Larrain Morande</t>
  </si>
  <si>
    <t>1676/2019</t>
  </si>
  <si>
    <t>ND-0506-6055</t>
  </si>
  <si>
    <t>ND-0506-6061</t>
  </si>
  <si>
    <t>ND-0506-6062</t>
  </si>
  <si>
    <t>ND-0506-6063</t>
  </si>
  <si>
    <t>NR-0501-800342</t>
  </si>
  <si>
    <t>127 VTA. | 74</t>
  </si>
  <si>
    <t>340/2017</t>
  </si>
  <si>
    <t>NR-0505-1679</t>
  </si>
  <si>
    <t>Sociedad De Inversiones Estonia S.A.</t>
  </si>
  <si>
    <t>C-676-2014</t>
  </si>
  <si>
    <t>696/2017</t>
  </si>
  <si>
    <t>NR-0505-800168</t>
  </si>
  <si>
    <t>81 VTA. | 100</t>
  </si>
  <si>
    <t>704/2017</t>
  </si>
  <si>
    <t>NR-0505-800218</t>
  </si>
  <si>
    <t>Martin Richard Phillips Castillo</t>
  </si>
  <si>
    <t>02/12/2016</t>
  </si>
  <si>
    <t>78 VTA. | 97</t>
  </si>
  <si>
    <t>3251/2017</t>
  </si>
  <si>
    <t>ND-0504-800541</t>
  </si>
  <si>
    <t>Maria Carolina Navarro Peña</t>
  </si>
  <si>
    <t>224 | 187</t>
  </si>
  <si>
    <t>3183/2020</t>
  </si>
  <si>
    <t>ND-0505-6653</t>
  </si>
  <si>
    <t>Fernando Giovanni Galleti Nassano Y Otros</t>
  </si>
  <si>
    <t>NR-0501-1959</t>
  </si>
  <si>
    <t>Comunidad De Aguas Canal Valle De Los Olmos</t>
  </si>
  <si>
    <t>C-62-2014</t>
  </si>
  <si>
    <t>VPC-0501-730</t>
  </si>
  <si>
    <t>2299/2017</t>
  </si>
  <si>
    <t>VPC-0501-800152</t>
  </si>
  <si>
    <t>Agrícola El Francés SpA</t>
  </si>
  <si>
    <t>125 | 71</t>
  </si>
  <si>
    <t>189/2020</t>
  </si>
  <si>
    <t>VPC-0501-800153</t>
  </si>
  <si>
    <t>190/2020</t>
  </si>
  <si>
    <t>VPC-0501-800155</t>
  </si>
  <si>
    <t>126 | 72</t>
  </si>
  <si>
    <t>192/2020</t>
  </si>
  <si>
    <t>VPC-0502-20</t>
  </si>
  <si>
    <t>Sucesión De Cesar Francisco Camponovo Camponovo</t>
  </si>
  <si>
    <t>1183/2017</t>
  </si>
  <si>
    <t>VPC-0503-36</t>
  </si>
  <si>
    <t>1371/2017</t>
  </si>
  <si>
    <t>VPC-0503-38</t>
  </si>
  <si>
    <t>Comite De Agua Potable Rural Bellavista</t>
  </si>
  <si>
    <t>Estero Seco</t>
  </si>
  <si>
    <t>1449/2017</t>
  </si>
  <si>
    <t>VPC-0503-39</t>
  </si>
  <si>
    <t>1381/2018</t>
  </si>
  <si>
    <t>VPC-0504-242</t>
  </si>
  <si>
    <t>POZO ORREGO</t>
  </si>
  <si>
    <t>VPC-0504-246</t>
  </si>
  <si>
    <t>1992/2018</t>
  </si>
  <si>
    <t>VPC-0504-250</t>
  </si>
  <si>
    <t>Pedro Gutierrez Cheetham</t>
  </si>
  <si>
    <t>2194/2017</t>
  </si>
  <si>
    <t>2195/2017</t>
  </si>
  <si>
    <t>VPC-0508-50</t>
  </si>
  <si>
    <t>1241/2017</t>
  </si>
  <si>
    <t>ND-0504-800302</t>
  </si>
  <si>
    <t>29/11/2016</t>
  </si>
  <si>
    <t>133 VTA. | 187</t>
  </si>
  <si>
    <t>1028/2017</t>
  </si>
  <si>
    <t>VPC-0505-282</t>
  </si>
  <si>
    <t>Maria Gloria Dighero Traverso</t>
  </si>
  <si>
    <t>2425/2017</t>
  </si>
  <si>
    <t>ND-0505-800227</t>
  </si>
  <si>
    <t>1022/2017</t>
  </si>
  <si>
    <t>NR-0504-1688</t>
  </si>
  <si>
    <t>22/11/2016</t>
  </si>
  <si>
    <t>C-613-2014</t>
  </si>
  <si>
    <t>1932/2019</t>
  </si>
  <si>
    <t>1933/2019</t>
  </si>
  <si>
    <t>1934/2019</t>
  </si>
  <si>
    <t>1935/2019</t>
  </si>
  <si>
    <t>1936/2019</t>
  </si>
  <si>
    <t>UA-0501-814810</t>
  </si>
  <si>
    <t>21/11/2016</t>
  </si>
  <si>
    <t>421 | 396</t>
  </si>
  <si>
    <t>1400/2017</t>
  </si>
  <si>
    <t>ND-0502-800078</t>
  </si>
  <si>
    <t>163 | 233</t>
  </si>
  <si>
    <t>5599/2016</t>
  </si>
  <si>
    <t>ND-0503-800099</t>
  </si>
  <si>
    <t>Inversiones Playa Negra SpA</t>
  </si>
  <si>
    <t>203 VTA. | 224</t>
  </si>
  <si>
    <t>728/2017</t>
  </si>
  <si>
    <t>NR-0501-1928</t>
  </si>
  <si>
    <t>Sociedad Bencinera Comercial Ligua Ltda.</t>
  </si>
  <si>
    <t>C-3-2014</t>
  </si>
  <si>
    <t>6 Vta.</t>
  </si>
  <si>
    <t>4061/2020</t>
  </si>
  <si>
    <t>UA-0501-814811</t>
  </si>
  <si>
    <t>16/11/2016</t>
  </si>
  <si>
    <t>416 VTA. | 392</t>
  </si>
  <si>
    <t>1401/2017</t>
  </si>
  <si>
    <t>NR-0505-1703</t>
  </si>
  <si>
    <t>Eduardo Cesar Venegas Collao</t>
  </si>
  <si>
    <t>15/11/2016</t>
  </si>
  <si>
    <t>C-777-2015</t>
  </si>
  <si>
    <t>493/2017</t>
  </si>
  <si>
    <t>NR-0505-800345</t>
  </si>
  <si>
    <t>Juan Jaramillo Consultorias E.I.R.L.</t>
  </si>
  <si>
    <t>129 VTA. | 140</t>
  </si>
  <si>
    <t>POZO N° 1. CAUDAL TOTAL, 24 LITROS POR SEGUNDO, UBICADO EN EL PREDIO DENOMINADO MINA DEL AGUA, COMUNA DE CASABLANCA, PROVINCIA DE VALPARAISO.</t>
  </si>
  <si>
    <t>388/2020</t>
  </si>
  <si>
    <t>NR-0504-800102</t>
  </si>
  <si>
    <t>Agrícola Rocky Ltda.</t>
  </si>
  <si>
    <t>295 | 309</t>
  </si>
  <si>
    <t>ND-0506-800177</t>
  </si>
  <si>
    <t>Jose Ignacio Castillo Errazuriz</t>
  </si>
  <si>
    <t>11/11/2016</t>
  </si>
  <si>
    <t>2446/2019</t>
  </si>
  <si>
    <t>UA-0501-814825</t>
  </si>
  <si>
    <t>Agrícola Pedro Francisco Basualto Michea E.I.R.L.</t>
  </si>
  <si>
    <t>408 VTA. | 382</t>
  </si>
  <si>
    <t>1618/2017</t>
  </si>
  <si>
    <t>ND-0506-6057</t>
  </si>
  <si>
    <t>08/11/2016</t>
  </si>
  <si>
    <t>29-11-2016</t>
  </si>
  <si>
    <t>287/2019</t>
  </si>
  <si>
    <t>ND-0506-6058</t>
  </si>
  <si>
    <t>288/2019</t>
  </si>
  <si>
    <t>ND-0506-6059</t>
  </si>
  <si>
    <t>290/2019</t>
  </si>
  <si>
    <t>ND-0506-6060</t>
  </si>
  <si>
    <t>291/2019</t>
  </si>
  <si>
    <t>ND-0508-66</t>
  </si>
  <si>
    <t>Patricio Alejandro Olivarí Mayer</t>
  </si>
  <si>
    <t>28-11-2016</t>
  </si>
  <si>
    <t>1535/2017</t>
  </si>
  <si>
    <t>ND-0506-6049</t>
  </si>
  <si>
    <t>Marta Iris Morales Sanchez</t>
  </si>
  <si>
    <t>07/11/2016</t>
  </si>
  <si>
    <t>ND-0506-6050</t>
  </si>
  <si>
    <t>Igor Marinko Grgurevic Valenzuela</t>
  </si>
  <si>
    <t>ND-0506-6051</t>
  </si>
  <si>
    <t>Maria Lucrecia Pacheco Duran</t>
  </si>
  <si>
    <t>VPC-0501-706</t>
  </si>
  <si>
    <t>Francisco Rosamel Rojas Gonzalez</t>
  </si>
  <si>
    <t>1766</t>
  </si>
  <si>
    <t>VPC-0501-717</t>
  </si>
  <si>
    <t>1189/2018</t>
  </si>
  <si>
    <t>VPC-0501-718</t>
  </si>
  <si>
    <t>Parkrose Chile S.A.</t>
  </si>
  <si>
    <t>VPC-0501-721</t>
  </si>
  <si>
    <t>Nersio Nilio Avila Silva</t>
  </si>
  <si>
    <t>3144/2017</t>
  </si>
  <si>
    <t>VPC-0501-800080</t>
  </si>
  <si>
    <t>399 | 372</t>
  </si>
  <si>
    <t>5529/2016</t>
  </si>
  <si>
    <t>VPC-0503-29</t>
  </si>
  <si>
    <t>906/2017</t>
  </si>
  <si>
    <t>VPC-0504-196</t>
  </si>
  <si>
    <t>Maestranza Radic Ltda.</t>
  </si>
  <si>
    <t>1768</t>
  </si>
  <si>
    <t>894/2017</t>
  </si>
  <si>
    <t>VPC-0504-216</t>
  </si>
  <si>
    <t>1752</t>
  </si>
  <si>
    <t>787/2019</t>
  </si>
  <si>
    <t>VPC-0504-220</t>
  </si>
  <si>
    <t>1746</t>
  </si>
  <si>
    <t>159 vta.</t>
  </si>
  <si>
    <t>5317/2019</t>
  </si>
  <si>
    <t>VPC-0504-228</t>
  </si>
  <si>
    <t>Inmobiliaria El Belloto Ltda.</t>
  </si>
  <si>
    <t>1762</t>
  </si>
  <si>
    <t>VPC-0504-251</t>
  </si>
  <si>
    <t>Miguel Enrique Gutierrez Cortes</t>
  </si>
  <si>
    <t>4292/2017</t>
  </si>
  <si>
    <t>VPC-0504-258</t>
  </si>
  <si>
    <t>899/2017</t>
  </si>
  <si>
    <t>VT-0503-121</t>
  </si>
  <si>
    <t>VT-0506-147</t>
  </si>
  <si>
    <t>Inversiones Cordillera Ltda.</t>
  </si>
  <si>
    <t>1803/2017</t>
  </si>
  <si>
    <t>NR-0504-1737</t>
  </si>
  <si>
    <t>Pabla Del Carmen Michea Villalobos</t>
  </si>
  <si>
    <t>C-2644-2015</t>
  </si>
  <si>
    <t>NR-0505-800275</t>
  </si>
  <si>
    <t>Juan Enrique Vasquez Barbagelata</t>
  </si>
  <si>
    <t>18/10/2016</t>
  </si>
  <si>
    <t>68 | 84</t>
  </si>
  <si>
    <t>3494/2017</t>
  </si>
  <si>
    <t>NR-0501-800341</t>
  </si>
  <si>
    <t>17/10/2016</t>
  </si>
  <si>
    <t>NR-0501-800519</t>
  </si>
  <si>
    <t>4283/2020</t>
  </si>
  <si>
    <t>VPC-0501-800093</t>
  </si>
  <si>
    <t>111 | 60</t>
  </si>
  <si>
    <t>VPC-0501-800095</t>
  </si>
  <si>
    <t>112 | 61</t>
  </si>
  <si>
    <t>357/2019</t>
  </si>
  <si>
    <t>VPC-0501-800106</t>
  </si>
  <si>
    <t>108 | 57</t>
  </si>
  <si>
    <t>296/2019</t>
  </si>
  <si>
    <t>VPC-0501-800107</t>
  </si>
  <si>
    <t>107 | 56</t>
  </si>
  <si>
    <t>297/2019</t>
  </si>
  <si>
    <t>VPC-0501-800108</t>
  </si>
  <si>
    <t>109 | 58</t>
  </si>
  <si>
    <t>353/2019</t>
  </si>
  <si>
    <t>VPC-0501-800109</t>
  </si>
  <si>
    <t>115 | 64</t>
  </si>
  <si>
    <t>359/2019</t>
  </si>
  <si>
    <t>VPC-0501-800143</t>
  </si>
  <si>
    <t>114 | 63</t>
  </si>
  <si>
    <t>4542/2019</t>
  </si>
  <si>
    <t>VPC-0501-800091</t>
  </si>
  <si>
    <t>16/10/2016</t>
  </si>
  <si>
    <t>110 | 59</t>
  </si>
  <si>
    <t>358/2019</t>
  </si>
  <si>
    <t>ND-0505-5074</t>
  </si>
  <si>
    <t>Agrícola Teutsch Ltda.</t>
  </si>
  <si>
    <t>14/10/2016</t>
  </si>
  <si>
    <t>2261/2017</t>
  </si>
  <si>
    <t>NR-0506-1465</t>
  </si>
  <si>
    <t>C-54-2014</t>
  </si>
  <si>
    <t>1016/2017</t>
  </si>
  <si>
    <t>NR-0504-1533</t>
  </si>
  <si>
    <t>Gaston Urmeneta Larrañaga</t>
  </si>
  <si>
    <t>11/10/2016</t>
  </si>
  <si>
    <t>C-33960-2009</t>
  </si>
  <si>
    <t>3980/2020</t>
  </si>
  <si>
    <t>NR-0504-1726</t>
  </si>
  <si>
    <t>C-46-2016</t>
  </si>
  <si>
    <t>327 Vta.</t>
  </si>
  <si>
    <t>599/2017</t>
  </si>
  <si>
    <t>ND-0504-800318</t>
  </si>
  <si>
    <t>07/10/2016</t>
  </si>
  <si>
    <t>265 | 273</t>
  </si>
  <si>
    <t>2181/2017</t>
  </si>
  <si>
    <t>NR-0505-800171</t>
  </si>
  <si>
    <t>67 | 83</t>
  </si>
  <si>
    <t>1093/2017</t>
  </si>
  <si>
    <t>NR-0504-1746</t>
  </si>
  <si>
    <t>Jose Miguel Foster Moreno</t>
  </si>
  <si>
    <t>03/10/2016</t>
  </si>
  <si>
    <t>C-797-2016</t>
  </si>
  <si>
    <t>670/2017</t>
  </si>
  <si>
    <t>VPC-0503-32</t>
  </si>
  <si>
    <t>1548</t>
  </si>
  <si>
    <t>1780/2018</t>
  </si>
  <si>
    <t>VPC-0504-198</t>
  </si>
  <si>
    <t>Inmobiliaria Oasis De La Campana S.A.</t>
  </si>
  <si>
    <t>1544/2017</t>
  </si>
  <si>
    <t>VPC-0504-199</t>
  </si>
  <si>
    <t>727/2017</t>
  </si>
  <si>
    <t>VPC-0504-215</t>
  </si>
  <si>
    <t>Mauricio Andres Eltit Rabi</t>
  </si>
  <si>
    <t>VPC-0504-217</t>
  </si>
  <si>
    <t>Comite De Agua Potable Rural Troncal San Pedro</t>
  </si>
  <si>
    <t>1553</t>
  </si>
  <si>
    <t>772/2019</t>
  </si>
  <si>
    <t>VPC-0504-229</t>
  </si>
  <si>
    <t>VPC-0504-230</t>
  </si>
  <si>
    <t>1549</t>
  </si>
  <si>
    <t>VPC-0504-237</t>
  </si>
  <si>
    <t>Juan Carlos Tapia Orellana</t>
  </si>
  <si>
    <t>VPC-0505-267</t>
  </si>
  <si>
    <t>1392/2017</t>
  </si>
  <si>
    <t>VPC-0505-268</t>
  </si>
  <si>
    <t>1544</t>
  </si>
  <si>
    <t>VPC-0505-270</t>
  </si>
  <si>
    <t>Sindicato Turnados Codelco Chile Division Ventanas.</t>
  </si>
  <si>
    <t>ND-0505-6635</t>
  </si>
  <si>
    <t>Sociedad Humberto Morales Y Compañia Ltda.</t>
  </si>
  <si>
    <t>28/09/2016</t>
  </si>
  <si>
    <t>25-10-2016</t>
  </si>
  <si>
    <t>NR-0505-1693</t>
  </si>
  <si>
    <t>Arturo Alberto Undurraga Echazarreta</t>
  </si>
  <si>
    <t>C-1357-2015</t>
  </si>
  <si>
    <t>NR-0505-1611</t>
  </si>
  <si>
    <t>Lucila Del Carmen Yañez Ruiz</t>
  </si>
  <si>
    <t>27/09/2016</t>
  </si>
  <si>
    <t>C-671-2012</t>
  </si>
  <si>
    <t>VPC-0501-719</t>
  </si>
  <si>
    <t>Comite De Agua Potable Rural La Mora</t>
  </si>
  <si>
    <t>VPC-0501-732</t>
  </si>
  <si>
    <t>VPC-0503-28</t>
  </si>
  <si>
    <t>Patricio Fry Vanni</t>
  </si>
  <si>
    <t>459/2017</t>
  </si>
  <si>
    <t>VPC-0504-212</t>
  </si>
  <si>
    <t>Viveros Juncal SpA</t>
  </si>
  <si>
    <t>5218/2019</t>
  </si>
  <si>
    <t>VPC-0504-219</t>
  </si>
  <si>
    <t>785/2019</t>
  </si>
  <si>
    <t>VPC-0504-222</t>
  </si>
  <si>
    <t>Eduardo Francisco Larrain Monteverde</t>
  </si>
  <si>
    <t>4124/2019</t>
  </si>
  <si>
    <t>VPC-0502-800001</t>
  </si>
  <si>
    <t>23/09/2016</t>
  </si>
  <si>
    <t>135 VTA. | 187</t>
  </si>
  <si>
    <t>644/2017</t>
  </si>
  <si>
    <t>VT-0506-800043</t>
  </si>
  <si>
    <t>Agrícola Los Lilenes S.A.</t>
  </si>
  <si>
    <t>61 VTA. | 90</t>
  </si>
  <si>
    <t>5241/2016</t>
  </si>
  <si>
    <t>NR-0505-800244</t>
  </si>
  <si>
    <t>Rosa Maria Consuelo Kunstmann Nebel</t>
  </si>
  <si>
    <t>21/09/2016</t>
  </si>
  <si>
    <t>58 | 74</t>
  </si>
  <si>
    <t>3408/2017</t>
  </si>
  <si>
    <t>NR-0501-800512</t>
  </si>
  <si>
    <t>Pablo Alejandro Lagos Droguett Y Otros</t>
  </si>
  <si>
    <t>362 VTA | 334</t>
  </si>
  <si>
    <t>362 VTA</t>
  </si>
  <si>
    <t>2917/2020</t>
  </si>
  <si>
    <t>VPC-0501-704</t>
  </si>
  <si>
    <t>Patricio Daniel Pinilla Villalobos</t>
  </si>
  <si>
    <t>16/09/2016</t>
  </si>
  <si>
    <t>765/2017</t>
  </si>
  <si>
    <t>VPC-0504-238</t>
  </si>
  <si>
    <t>1444</t>
  </si>
  <si>
    <t>898/2017</t>
  </si>
  <si>
    <t>VPC-0508-56</t>
  </si>
  <si>
    <t>Agrícola Y Comercial Campo Lindo S.A.</t>
  </si>
  <si>
    <t>1449</t>
  </si>
  <si>
    <t>VPC-0505-800026</t>
  </si>
  <si>
    <t>Lomas De Tapihue SpA</t>
  </si>
  <si>
    <t>15/09/2016</t>
  </si>
  <si>
    <t>106 | 108</t>
  </si>
  <si>
    <t>5776/2019</t>
  </si>
  <si>
    <t>VPC-0505-800027</t>
  </si>
  <si>
    <t>Lomas De Tapihue S.P.A</t>
  </si>
  <si>
    <t>5775/2019</t>
  </si>
  <si>
    <t>VPC-0505-800029</t>
  </si>
  <si>
    <t>106 VTA | 109</t>
  </si>
  <si>
    <t>740/2020</t>
  </si>
  <si>
    <t>VPC-0501-800079</t>
  </si>
  <si>
    <t>344 VTA. | 314</t>
  </si>
  <si>
    <t>344 VTA.</t>
  </si>
  <si>
    <t>4794/2016</t>
  </si>
  <si>
    <t>NR-0501-800334</t>
  </si>
  <si>
    <t>12/09/2016</t>
  </si>
  <si>
    <t>343 VTA. | 313</t>
  </si>
  <si>
    <t>343 VTA.</t>
  </si>
  <si>
    <t>11/2017</t>
  </si>
  <si>
    <t>NR-0505-800235</t>
  </si>
  <si>
    <t>Rade Ante Kusmanic Balbontin</t>
  </si>
  <si>
    <t>55 | 70</t>
  </si>
  <si>
    <t>3378/2017</t>
  </si>
  <si>
    <t>NR-0505-800256</t>
  </si>
  <si>
    <t>Carlos Ignacio Videla Reyes</t>
  </si>
  <si>
    <t>3461/2017</t>
  </si>
  <si>
    <t>VPC-0501-726</t>
  </si>
  <si>
    <t>Pedro Danilo Moscoso Ordenes</t>
  </si>
  <si>
    <t>1419</t>
  </si>
  <si>
    <t>VPC-0505-265</t>
  </si>
  <si>
    <t>Hernan Pedro Gomez Montt</t>
  </si>
  <si>
    <t>VT-0506-800057</t>
  </si>
  <si>
    <t>08/09/2016</t>
  </si>
  <si>
    <t>59 | 85</t>
  </si>
  <si>
    <t>1255/2018</t>
  </si>
  <si>
    <t>NR-0505-800238</t>
  </si>
  <si>
    <t>Magdalena Gabriela Medeiros Ruiz</t>
  </si>
  <si>
    <t>53 | 67</t>
  </si>
  <si>
    <t>3381/2017</t>
  </si>
  <si>
    <t>NR-0505-800241</t>
  </si>
  <si>
    <t>Maria Rosa Matilde Rodriguez Condell Y Otros</t>
  </si>
  <si>
    <t>3397/2017</t>
  </si>
  <si>
    <t>NR-0508-800006</t>
  </si>
  <si>
    <t>Inmobiliaria Ruca Antu Ltda.</t>
  </si>
  <si>
    <t>106 | 149</t>
  </si>
  <si>
    <t>1565/2017</t>
  </si>
  <si>
    <t>VPC-0501-457</t>
  </si>
  <si>
    <t>1811/2017</t>
  </si>
  <si>
    <t>VPC-0501-725</t>
  </si>
  <si>
    <t>Maria Cristina Tapia Castilla</t>
  </si>
  <si>
    <t>1348</t>
  </si>
  <si>
    <t>VPC-0504-201</t>
  </si>
  <si>
    <t>4242/2019</t>
  </si>
  <si>
    <t>VPC-0504-209</t>
  </si>
  <si>
    <t>3235/2017</t>
  </si>
  <si>
    <t>VPC-0504-213</t>
  </si>
  <si>
    <t>4241/2019</t>
  </si>
  <si>
    <t>VPC-0504-214</t>
  </si>
  <si>
    <t>4237/2019</t>
  </si>
  <si>
    <t>4238/2019</t>
  </si>
  <si>
    <t>4239/2019</t>
  </si>
  <si>
    <t>VPC-0508-62</t>
  </si>
  <si>
    <t>Carmen Eugenia Wagner Perales</t>
  </si>
  <si>
    <t>191/2017</t>
  </si>
  <si>
    <t>VPC-0501-714</t>
  </si>
  <si>
    <t>Agrocomercial Zuñiga Ltda.</t>
  </si>
  <si>
    <t>29/08/2016</t>
  </si>
  <si>
    <t>NR-0501-1927</t>
  </si>
  <si>
    <t>Patricio Romero Espinoza</t>
  </si>
  <si>
    <t>C-2-2014</t>
  </si>
  <si>
    <t>4057/2020</t>
  </si>
  <si>
    <t>4058/2020</t>
  </si>
  <si>
    <t>4059/2020</t>
  </si>
  <si>
    <t>4060/2020</t>
  </si>
  <si>
    <t>UA-0501-814789</t>
  </si>
  <si>
    <t>Sociedad De Inversiones Santana Ltda.</t>
  </si>
  <si>
    <t>324 VTA. | 292</t>
  </si>
  <si>
    <t>4126/2016</t>
  </si>
  <si>
    <t>VPC-0501-800078</t>
  </si>
  <si>
    <t>4125/2016</t>
  </si>
  <si>
    <t>ND-0501-5004</t>
  </si>
  <si>
    <t>Teresa Alejandrina Chacana Cepeda</t>
  </si>
  <si>
    <t>4811/2019</t>
  </si>
  <si>
    <t>NR-0505-1266</t>
  </si>
  <si>
    <t>Matias Segundo Arredondo Pacheco</t>
  </si>
  <si>
    <t>C-257-2016 C.A.</t>
  </si>
  <si>
    <t>Hector Torres Rodriguez Y Otros</t>
  </si>
  <si>
    <t>Gladys Del Rosario Estay Rodriguez</t>
  </si>
  <si>
    <t>Silvia Ruth Miranda Alcaya</t>
  </si>
  <si>
    <t>Maria Mercedes Acevedo Acevedo</t>
  </si>
  <si>
    <t>Exequiel Octavio Minay Acevedo</t>
  </si>
  <si>
    <t>Hector Torres Rodriguez</t>
  </si>
  <si>
    <t>Hector Segundo Torres Villalon</t>
  </si>
  <si>
    <t>VPC-0501-695</t>
  </si>
  <si>
    <t>1278</t>
  </si>
  <si>
    <t>556/2017</t>
  </si>
  <si>
    <t>NR-0501-800430</t>
  </si>
  <si>
    <t>22/08/2016</t>
  </si>
  <si>
    <t>86 | 40</t>
  </si>
  <si>
    <t>1119/2019</t>
  </si>
  <si>
    <t>NR-0504-800108</t>
  </si>
  <si>
    <t>104 VTA. | 146</t>
  </si>
  <si>
    <t>1715/2017</t>
  </si>
  <si>
    <t>ND-0506-5070</t>
  </si>
  <si>
    <t>Alfonso Ovalle Lecaros</t>
  </si>
  <si>
    <t>1261</t>
  </si>
  <si>
    <t>ND-0503-4905</t>
  </si>
  <si>
    <t>Cooperativa De Agua Potable Santa Filomena Ltda.</t>
  </si>
  <si>
    <t>ND-0504-6038</t>
  </si>
  <si>
    <t>Comite De Agua Potable Rural Pachacama</t>
  </si>
  <si>
    <t>3855/2018</t>
  </si>
  <si>
    <t>ND-0504-6623</t>
  </si>
  <si>
    <t>Francisco Vicencio Leiva</t>
  </si>
  <si>
    <t>2009/2017</t>
  </si>
  <si>
    <t>ND-0504-6634</t>
  </si>
  <si>
    <t>Gloria Hidalgo Pezoa</t>
  </si>
  <si>
    <t>ND-0504-6728</t>
  </si>
  <si>
    <t>Guillerno Juan Olivares Aranda</t>
  </si>
  <si>
    <t>1239</t>
  </si>
  <si>
    <t>12 VTA</t>
  </si>
  <si>
    <t>1147/2020</t>
  </si>
  <si>
    <t>ND-0504-7186</t>
  </si>
  <si>
    <t>Domingo Hernan Encalada Brantes Y Otros</t>
  </si>
  <si>
    <t>3715/2017</t>
  </si>
  <si>
    <t>ND-0505-5373</t>
  </si>
  <si>
    <t>Anibal Scarella Gutierrez</t>
  </si>
  <si>
    <t>ND-0505-5375</t>
  </si>
  <si>
    <t>ND-0506-4936</t>
  </si>
  <si>
    <t>Marcos Valentin Vera Gomez</t>
  </si>
  <si>
    <t>ND-0506-4937</t>
  </si>
  <si>
    <t>Pablo Aurelio Vera Chavez</t>
  </si>
  <si>
    <t>ND-0506-5244</t>
  </si>
  <si>
    <t>Aurora De Las Merced Gutierrez Vera</t>
  </si>
  <si>
    <t>1237</t>
  </si>
  <si>
    <t>ND-0506-5558</t>
  </si>
  <si>
    <t>Apr San Enrique</t>
  </si>
  <si>
    <t>ND-0506-5650</t>
  </si>
  <si>
    <t>Oscar Diaz Dettoni</t>
  </si>
  <si>
    <t>VPC-0501-679</t>
  </si>
  <si>
    <t>1325/2018</t>
  </si>
  <si>
    <t>1326/2018</t>
  </si>
  <si>
    <t>1327/2018</t>
  </si>
  <si>
    <t>1328/2018</t>
  </si>
  <si>
    <t>VPC-0505-273</t>
  </si>
  <si>
    <t>Agrícola Casas Del Bosque Ltda.</t>
  </si>
  <si>
    <t>169/2017</t>
  </si>
  <si>
    <t>ND-0504-800275</t>
  </si>
  <si>
    <t>Inmobiliaria Umkra Ltda.</t>
  </si>
  <si>
    <t>16/08/2016</t>
  </si>
  <si>
    <t>229 | 233</t>
  </si>
  <si>
    <t>4500/2016</t>
  </si>
  <si>
    <t>NR-0505-1544</t>
  </si>
  <si>
    <t>Sociedad De Ingenieria Y Educación S.A.</t>
  </si>
  <si>
    <t>C-792-2011</t>
  </si>
  <si>
    <t>615/2017</t>
  </si>
  <si>
    <t>VPC-0501-800077</t>
  </si>
  <si>
    <t>315 VTA. | 279</t>
  </si>
  <si>
    <t>4007/2016</t>
  </si>
  <si>
    <t>NR-0504-1327</t>
  </si>
  <si>
    <t>C-43.326-2004</t>
  </si>
  <si>
    <t>2114/2017</t>
  </si>
  <si>
    <t>ND-0503-800106</t>
  </si>
  <si>
    <t>Fundo Doña Helena</t>
  </si>
  <si>
    <t>164 | 176</t>
  </si>
  <si>
    <t>1177/2018</t>
  </si>
  <si>
    <t>ND-0503-800109</t>
  </si>
  <si>
    <t>Fundo Doña Elena SpA</t>
  </si>
  <si>
    <t>165 | 177</t>
  </si>
  <si>
    <t>1178/2018</t>
  </si>
  <si>
    <t>VPC-0501-800115</t>
  </si>
  <si>
    <t>Carlos Aguirre Noel</t>
  </si>
  <si>
    <t>309 VTA. | 271</t>
  </si>
  <si>
    <t>738/2019</t>
  </si>
  <si>
    <t>NR-0503-1428</t>
  </si>
  <si>
    <t>Emma Alicia Del Carm Pineda Herrera</t>
  </si>
  <si>
    <t>08/08/2016</t>
  </si>
  <si>
    <t>C-1285-2011</t>
  </si>
  <si>
    <t>UA-0501-815444</t>
  </si>
  <si>
    <t>Julio Omar Guerrero Chacana Y Otros</t>
  </si>
  <si>
    <t>05/08/2016</t>
  </si>
  <si>
    <t>308 VTA. | 269</t>
  </si>
  <si>
    <t>308 VTA.</t>
  </si>
  <si>
    <t>4226/2018</t>
  </si>
  <si>
    <t>ND-0501-4814</t>
  </si>
  <si>
    <t>04/08/2016</t>
  </si>
  <si>
    <t>ND-0501-7594</t>
  </si>
  <si>
    <t>Direccion De Obras Hidraulicas</t>
  </si>
  <si>
    <t>29-08-2016</t>
  </si>
  <si>
    <t>999/2018</t>
  </si>
  <si>
    <t>NR-0505-1576</t>
  </si>
  <si>
    <t>Solima Isabel Martinez Perez</t>
  </si>
  <si>
    <t>03/08/2016</t>
  </si>
  <si>
    <t>ROL CORTE 1195-2016 CIV</t>
  </si>
  <si>
    <t>ND-0504-800285</t>
  </si>
  <si>
    <t>Patricio Ossandón Catalán</t>
  </si>
  <si>
    <t>141 | 116</t>
  </si>
  <si>
    <t>691/2017</t>
  </si>
  <si>
    <t>VPC-0501-700</t>
  </si>
  <si>
    <t>Inmobiliaria El Estero S.A.</t>
  </si>
  <si>
    <t>1813/2017</t>
  </si>
  <si>
    <t>VPC-0504-193</t>
  </si>
  <si>
    <t>Sucesión De Daniel Del Carmen Bahamondes</t>
  </si>
  <si>
    <t>2153/2017</t>
  </si>
  <si>
    <t>VPC-0504-211</t>
  </si>
  <si>
    <t>VPC-0505-271</t>
  </si>
  <si>
    <t>Wladimir Mar Ibañez Albornoz</t>
  </si>
  <si>
    <t>1144</t>
  </si>
  <si>
    <t>VPC-0508-59</t>
  </si>
  <si>
    <t>Paul Eduard Brogle Haschke</t>
  </si>
  <si>
    <t>NR-0501-800335</t>
  </si>
  <si>
    <t>26/07/2016</t>
  </si>
  <si>
    <t>301 | 260</t>
  </si>
  <si>
    <t>27/2017</t>
  </si>
  <si>
    <t>NR-0505-800202</t>
  </si>
  <si>
    <t>Armando Achondo Henriquez</t>
  </si>
  <si>
    <t>47 | 60</t>
  </si>
  <si>
    <t>3212/2017</t>
  </si>
  <si>
    <t>VPC-0504-205</t>
  </si>
  <si>
    <t>Agrícola Agroverde Ltda.</t>
  </si>
  <si>
    <t>25/07/2016</t>
  </si>
  <si>
    <t>2055/2017</t>
  </si>
  <si>
    <t>VPC-0504-218</t>
  </si>
  <si>
    <t>792/2017</t>
  </si>
  <si>
    <t>NR-0505-800203</t>
  </si>
  <si>
    <t>Juan Pablo Varas Honorato</t>
  </si>
  <si>
    <t>21/07/2016</t>
  </si>
  <si>
    <t>46 | 59</t>
  </si>
  <si>
    <t>3213/2017</t>
  </si>
  <si>
    <t>UA-0501-815344</t>
  </si>
  <si>
    <t>Multiaval S.A. De Garantia Reciproca</t>
  </si>
  <si>
    <t>297 | 255</t>
  </si>
  <si>
    <t>ND-0501-800516</t>
  </si>
  <si>
    <t>Yolanda Del Carmen Olguín Tapia Y Otros</t>
  </si>
  <si>
    <t>06/07/2016</t>
  </si>
  <si>
    <t>285 VTA. | 237</t>
  </si>
  <si>
    <t>4139/2018</t>
  </si>
  <si>
    <t>NR-0501-1987</t>
  </si>
  <si>
    <t>Valentina Carrasco Garrido</t>
  </si>
  <si>
    <t>C-1400-2015</t>
  </si>
  <si>
    <t>VPC-0501-670</t>
  </si>
  <si>
    <t>5300/2016</t>
  </si>
  <si>
    <t>5301/2016</t>
  </si>
  <si>
    <t>5302/2016</t>
  </si>
  <si>
    <t>5303/2016</t>
  </si>
  <si>
    <t>VPC-0501-691</t>
  </si>
  <si>
    <t>4136/2018</t>
  </si>
  <si>
    <t>4137/2018</t>
  </si>
  <si>
    <t>4138/2018</t>
  </si>
  <si>
    <t>VPC-0504-204</t>
  </si>
  <si>
    <t>VPC-0505-269</t>
  </si>
  <si>
    <t>Inversiones Campo Verde Ltda.</t>
  </si>
  <si>
    <t>VPC-0508-52</t>
  </si>
  <si>
    <t>3359/2017</t>
  </si>
  <si>
    <t>3358/2017</t>
  </si>
  <si>
    <t>3360/2017</t>
  </si>
  <si>
    <t>ND-0501-800422</t>
  </si>
  <si>
    <t>Veronica Del Carmen Zamora Jorquera</t>
  </si>
  <si>
    <t>29/06/2016</t>
  </si>
  <si>
    <t>273 VTA. | 224</t>
  </si>
  <si>
    <t>273 VTA.</t>
  </si>
  <si>
    <t>148/2017</t>
  </si>
  <si>
    <t>NR-0505-800258</t>
  </si>
  <si>
    <t>Juan Francisco Ovalle Barros</t>
  </si>
  <si>
    <t>41 VTA. | 51</t>
  </si>
  <si>
    <t>3464/2017</t>
  </si>
  <si>
    <t>VPC-0501-672</t>
  </si>
  <si>
    <t>3707/2018</t>
  </si>
  <si>
    <t>VPC-0501-698</t>
  </si>
  <si>
    <t>952</t>
  </si>
  <si>
    <t>4545/2016</t>
  </si>
  <si>
    <t>VPC-0501-701</t>
  </si>
  <si>
    <t>2128/2017</t>
  </si>
  <si>
    <t>VPC-0501-711</t>
  </si>
  <si>
    <t>950</t>
  </si>
  <si>
    <t>427/2018</t>
  </si>
  <si>
    <t>428/2018</t>
  </si>
  <si>
    <t>431/2018</t>
  </si>
  <si>
    <t>NR-0508-230</t>
  </si>
  <si>
    <t>Comunidad De La Dormida</t>
  </si>
  <si>
    <t>24/06/2016</t>
  </si>
  <si>
    <t>C-969-2015</t>
  </si>
  <si>
    <t>ND-0501-800553</t>
  </si>
  <si>
    <t>23/06/2016</t>
  </si>
  <si>
    <t>271 VTA. | 222</t>
  </si>
  <si>
    <t>1959/2019</t>
  </si>
  <si>
    <t>NR-0506-1466</t>
  </si>
  <si>
    <t>Guillermo Del Carmen Farias Castro</t>
  </si>
  <si>
    <t>C-50-2014</t>
  </si>
  <si>
    <t>NR-0506-1467</t>
  </si>
  <si>
    <t>Jose Heriberto Oyarzun Soto</t>
  </si>
  <si>
    <t>C-42-2014</t>
  </si>
  <si>
    <t>NR-0506-1468</t>
  </si>
  <si>
    <t>Juan Jose Oyarzun Abarca</t>
  </si>
  <si>
    <t>C-41-2014</t>
  </si>
  <si>
    <t>NR-0506-1469</t>
  </si>
  <si>
    <t>Francisco Eduardo Quiroz Velasquez</t>
  </si>
  <si>
    <t>C-53-2014</t>
  </si>
  <si>
    <t>NR-0506-1470</t>
  </si>
  <si>
    <t>Rebeca Del Carmen Orozco Pardo</t>
  </si>
  <si>
    <t>C-51-2014</t>
  </si>
  <si>
    <t>NR-0506-1471</t>
  </si>
  <si>
    <t>Maria Cristina Ponce Bustos</t>
  </si>
  <si>
    <t>C-52-2014</t>
  </si>
  <si>
    <t>NR-0506-1504</t>
  </si>
  <si>
    <t>Agrícola Forestal Y Ganadera. Santa Ines De Cuncumen Ltda.</t>
  </si>
  <si>
    <t>CIVIL-873-2016</t>
  </si>
  <si>
    <t>4759/2016</t>
  </si>
  <si>
    <t>ND-0505-6628</t>
  </si>
  <si>
    <t>Leonardo David Arellano Hamelin</t>
  </si>
  <si>
    <t>ND-0505-6638</t>
  </si>
  <si>
    <t>Eduardo Luis Abello Urbina</t>
  </si>
  <si>
    <t>18-07-2016</t>
  </si>
  <si>
    <t>ND-0506-6019</t>
  </si>
  <si>
    <t>Inmobiliaria Altos De Mirasol Y Otros</t>
  </si>
  <si>
    <t>858/2020</t>
  </si>
  <si>
    <t>ND-0506-6025</t>
  </si>
  <si>
    <t>Inmobiliaria Altos De Mirasol Ltda.</t>
  </si>
  <si>
    <t>857/2020</t>
  </si>
  <si>
    <t>ND-0505-6639</t>
  </si>
  <si>
    <t>Ricardo Luis Saffie Duery</t>
  </si>
  <si>
    <t>ND-0506-6024</t>
  </si>
  <si>
    <t>Inmobiliaria Altos De Mirasol</t>
  </si>
  <si>
    <t>19-07-2016</t>
  </si>
  <si>
    <t>NR-0504-800161</t>
  </si>
  <si>
    <t>Margarita De Las Mercedes Salazar Gatica</t>
  </si>
  <si>
    <t>76 | 108</t>
  </si>
  <si>
    <t>3785/2019</t>
  </si>
  <si>
    <t>NR-0501-800332</t>
  </si>
  <si>
    <t>21/06/2016</t>
  </si>
  <si>
    <t>299 | 258</t>
  </si>
  <si>
    <t>5083/2016</t>
  </si>
  <si>
    <t>NR-0505-800259</t>
  </si>
  <si>
    <t>Cristian Zeiser Del Solar</t>
  </si>
  <si>
    <t>39 VTA. | 48</t>
  </si>
  <si>
    <t>3465/2017</t>
  </si>
  <si>
    <t>ND-0501-4807</t>
  </si>
  <si>
    <t>20/06/2016</t>
  </si>
  <si>
    <t>680/2017</t>
  </si>
  <si>
    <t>ND-0504-800273</t>
  </si>
  <si>
    <t>Santiago Eduardo Puelma Albert</t>
  </si>
  <si>
    <t>170 | 179</t>
  </si>
  <si>
    <t>3774/2016</t>
  </si>
  <si>
    <t>UA-0505-809686</t>
  </si>
  <si>
    <t>67 | 71</t>
  </si>
  <si>
    <t>POR SENTENCIA DE FECHA 20 DE ENERO DE 2005, DEL JUZGADO DE LETRAS DE CASABLANCA, CAUSA ROL N° 7.095/2004, SE PERFECCIONARON LOS DERECHOS DE APROVECHAMIENTO DE AGUAS EN EL SENTIDO DE ESTABLECER QUE ESTOS CORRESPONDEN A AGUAS SUBTERRANEAS, DE USO CONSU NT</t>
  </si>
  <si>
    <t>1737/2018</t>
  </si>
  <si>
    <t>VPC-0501-683</t>
  </si>
  <si>
    <t>1726/2018</t>
  </si>
  <si>
    <t>ND-0504-800271</t>
  </si>
  <si>
    <t>165 | 171</t>
  </si>
  <si>
    <t>3613/2016</t>
  </si>
  <si>
    <t>NR-0508-222</t>
  </si>
  <si>
    <t>Agrícola Y Comercial Los Paltos Ltda.</t>
  </si>
  <si>
    <t>C-1209-2015</t>
  </si>
  <si>
    <t>NR-0505-1665</t>
  </si>
  <si>
    <t>Gastronomica Comercial Y Restaurante Punta Mai Ltda.</t>
  </si>
  <si>
    <t>C-394-2014</t>
  </si>
  <si>
    <t>UA-0501-814808</t>
  </si>
  <si>
    <t>Angel Custodio Oyaneder Mena</t>
  </si>
  <si>
    <t>265 | 215</t>
  </si>
  <si>
    <t>POR RESOLUCION EXENTA DEL SERVICIO AGRICOLA Y GANADERO Nº 1608, DE FECHA 14 DE SEPTIEMBRE DE 1988, SE APROBO EL ESTUDIO TECNICO DE DIVISION DE DERECHOS DE APROVECHAMIENTO DE AGUAS DE PARTE DEL PREDIO SANTA MARTA DE LONGOTOMA Y SUS AGUAS QUE EN LA ACT UA</t>
  </si>
  <si>
    <t>1030/2017</t>
  </si>
  <si>
    <t>NR-0504-800166</t>
  </si>
  <si>
    <t>Agrocomercial Pura Vida Ltda.</t>
  </si>
  <si>
    <t>106 | 91</t>
  </si>
  <si>
    <t>5150/2019</t>
  </si>
  <si>
    <t>NR-0508-227</t>
  </si>
  <si>
    <t>C-973-2015</t>
  </si>
  <si>
    <t>NR-0508-228</t>
  </si>
  <si>
    <t>C-988-2015</t>
  </si>
  <si>
    <t>Superf. y Detenida</t>
  </si>
  <si>
    <t>NR-0505-1699</t>
  </si>
  <si>
    <t>Ricardo Alonso Romero</t>
  </si>
  <si>
    <t>03/06/2016</t>
  </si>
  <si>
    <t>C-22-2016</t>
  </si>
  <si>
    <t>ND-0504-800274</t>
  </si>
  <si>
    <t>Margarita De Las M. Diaz Alvarez Y Otros</t>
  </si>
  <si>
    <t>01/06/2016</t>
  </si>
  <si>
    <t>143 | 147</t>
  </si>
  <si>
    <t>VPC-0501-648</t>
  </si>
  <si>
    <t>Agrícola Prima Ltda.</t>
  </si>
  <si>
    <t>Rio Pedernal</t>
  </si>
  <si>
    <t>5626/2016</t>
  </si>
  <si>
    <t>VPC-0504-197</t>
  </si>
  <si>
    <t>Macellari Hermanos Ltda.</t>
  </si>
  <si>
    <t>NR-0504-1263</t>
  </si>
  <si>
    <t>Christian Hermann Velasquez Cabrera</t>
  </si>
  <si>
    <t>V-9883-2002</t>
  </si>
  <si>
    <t>858/2017</t>
  </si>
  <si>
    <t>VPC-0501-671</t>
  </si>
  <si>
    <t>456/2019</t>
  </si>
  <si>
    <t>457/2019</t>
  </si>
  <si>
    <t>458/2019</t>
  </si>
  <si>
    <t>459/2019</t>
  </si>
  <si>
    <t>VPC-0501-686</t>
  </si>
  <si>
    <t>Marcos Leonel Quiroz Quiroz</t>
  </si>
  <si>
    <t>379/2019</t>
  </si>
  <si>
    <t>ND-0506-800135</t>
  </si>
  <si>
    <t>Luisa Michelson-Boschaner Martinez</t>
  </si>
  <si>
    <t>38 VTA. | 53</t>
  </si>
  <si>
    <t>1501/2018</t>
  </si>
  <si>
    <t>VPC-0501-690</t>
  </si>
  <si>
    <t>4720/2019</t>
  </si>
  <si>
    <t>VPC-0503-21</t>
  </si>
  <si>
    <t>18/05/2016</t>
  </si>
  <si>
    <t>1023/2019</t>
  </si>
  <si>
    <t>ND-0505-6623</t>
  </si>
  <si>
    <t>Agrícola Parque San Juan De Pirque Ltda.</t>
  </si>
  <si>
    <t>06-06-2016</t>
  </si>
  <si>
    <t>VPC-0505-249</t>
  </si>
  <si>
    <t>Agrícola Las Colinas De Tapihue Ltda.</t>
  </si>
  <si>
    <t>1802/2017</t>
  </si>
  <si>
    <t>ND-0504-800456</t>
  </si>
  <si>
    <t>16/05/2016</t>
  </si>
  <si>
    <t>84 | 76</t>
  </si>
  <si>
    <t>2370/2019</t>
  </si>
  <si>
    <t>NR-0505-800164</t>
  </si>
  <si>
    <t>26 | 34</t>
  </si>
  <si>
    <t>2445/2017</t>
  </si>
  <si>
    <t>NR-0505-800176</t>
  </si>
  <si>
    <t>Patrick Alberto Cussen Mackenna</t>
  </si>
  <si>
    <t>20 | 28</t>
  </si>
  <si>
    <t>2444/2017</t>
  </si>
  <si>
    <t>NR-0505-800177</t>
  </si>
  <si>
    <t>31 | 39</t>
  </si>
  <si>
    <t>2446/2017</t>
  </si>
  <si>
    <t>NR-0505-800178</t>
  </si>
  <si>
    <t>29 | 37</t>
  </si>
  <si>
    <t>2447/2017</t>
  </si>
  <si>
    <t>NR-0505-800179</t>
  </si>
  <si>
    <t>Antonio Jose Cussen Mackenna</t>
  </si>
  <si>
    <t>32 | 40</t>
  </si>
  <si>
    <t>2448/2017</t>
  </si>
  <si>
    <t>NR-0505-800183</t>
  </si>
  <si>
    <t>28 | 36</t>
  </si>
  <si>
    <t>2462/2017</t>
  </si>
  <si>
    <t>NR-0505-800321</t>
  </si>
  <si>
    <t>Richard Franzola Bustos</t>
  </si>
  <si>
    <t>30 | 38</t>
  </si>
  <si>
    <t>VPC-0504-160</t>
  </si>
  <si>
    <t>Agrorentas Ocoa Ltda.</t>
  </si>
  <si>
    <t>3760/2016</t>
  </si>
  <si>
    <t>VPC-0505-800013</t>
  </si>
  <si>
    <t>Albert James Cussen Mackenna</t>
  </si>
  <si>
    <t>25 | 33</t>
  </si>
  <si>
    <t>2459/2017</t>
  </si>
  <si>
    <t>VPC-0505-800014</t>
  </si>
  <si>
    <t>4530/2017</t>
  </si>
  <si>
    <t>UA-0501-816006</t>
  </si>
  <si>
    <t>Luis Alberto Ordenes Tapia Y Otros</t>
  </si>
  <si>
    <t>13/05/2016</t>
  </si>
  <si>
    <t>213 | 162</t>
  </si>
  <si>
    <t>3366/2019</t>
  </si>
  <si>
    <t>UA-0501-816093</t>
  </si>
  <si>
    <t>212 | 161</t>
  </si>
  <si>
    <t>4562/2019</t>
  </si>
  <si>
    <t>NR-0508-231</t>
  </si>
  <si>
    <t>12/05/2016</t>
  </si>
  <si>
    <t>C-959-2015</t>
  </si>
  <si>
    <t>UA-0501-815896</t>
  </si>
  <si>
    <t>67 | 23</t>
  </si>
  <si>
    <t>111/2019</t>
  </si>
  <si>
    <t>VPC-0501-685</t>
  </si>
  <si>
    <t>Agrícola Nueva San Ignacio S.A.</t>
  </si>
  <si>
    <t>2177/2020</t>
  </si>
  <si>
    <t>ND-0505-800223</t>
  </si>
  <si>
    <t>Gerardo Jorge Beth Marcoleta</t>
  </si>
  <si>
    <t>09/05/2016</t>
  </si>
  <si>
    <t>9 VTA. | 5</t>
  </si>
  <si>
    <t>789/2017</t>
  </si>
  <si>
    <t>ND-0505-800224</t>
  </si>
  <si>
    <t>790/2017</t>
  </si>
  <si>
    <t>NR-0504-800090</t>
  </si>
  <si>
    <t>Agrícola Loma Verde Ltda.</t>
  </si>
  <si>
    <t>114 VTA. | 117</t>
  </si>
  <si>
    <t>3986/2016</t>
  </si>
  <si>
    <t>NR-0508-800004</t>
  </si>
  <si>
    <t>68 VTA. | 95</t>
  </si>
  <si>
    <t>2349/2016</t>
  </si>
  <si>
    <t>VPC-0503-25</t>
  </si>
  <si>
    <t>Sociedad Inversiones Schimdt Gonzalez Ltda.</t>
  </si>
  <si>
    <t>VPC-0504-179</t>
  </si>
  <si>
    <t>Agrícola Pucalan Ltda.</t>
  </si>
  <si>
    <t>NR-0508-216</t>
  </si>
  <si>
    <t>Inversiones Rio Tinto Ltda. Y Otros</t>
  </si>
  <si>
    <t>06/05/2016</t>
  </si>
  <si>
    <t>C-465-2015</t>
  </si>
  <si>
    <t>ND-0506-6036</t>
  </si>
  <si>
    <t>Sociedad Kudaun Ltda.</t>
  </si>
  <si>
    <t>05/05/2016</t>
  </si>
  <si>
    <t>24-05-2016</t>
  </si>
  <si>
    <t>VPC-0508-800001</t>
  </si>
  <si>
    <t>Felix Segundo Vera Lopez</t>
  </si>
  <si>
    <t>03/05/2016</t>
  </si>
  <si>
    <t>63 | 88</t>
  </si>
  <si>
    <t>253/2017</t>
  </si>
  <si>
    <t>NR-0501-1937</t>
  </si>
  <si>
    <t>C-60-2014</t>
  </si>
  <si>
    <t>VPC-0504-234</t>
  </si>
  <si>
    <t>28/04/2016</t>
  </si>
  <si>
    <t>895/2017</t>
  </si>
  <si>
    <t>NR-0501-1983</t>
  </si>
  <si>
    <t>Edelmira De Jesus Castillo Fuentes</t>
  </si>
  <si>
    <t>27/04/2016</t>
  </si>
  <si>
    <t>C-93-2015</t>
  </si>
  <si>
    <t>3197/2016</t>
  </si>
  <si>
    <t>ND-0501-800624</t>
  </si>
  <si>
    <t>25/04/2016</t>
  </si>
  <si>
    <t>183 Vta. | 121</t>
  </si>
  <si>
    <t>183 Vta.</t>
  </si>
  <si>
    <t>3664/2020</t>
  </si>
  <si>
    <t>ND-0501-800628</t>
  </si>
  <si>
    <t>182 VTA. | 119</t>
  </si>
  <si>
    <t>4091/2020</t>
  </si>
  <si>
    <t>VPC-0501-696</t>
  </si>
  <si>
    <t>4593/2016</t>
  </si>
  <si>
    <t>NR-0501-1988</t>
  </si>
  <si>
    <t>21/04/2016</t>
  </si>
  <si>
    <t>C-1233-2015</t>
  </si>
  <si>
    <t>NR-0501-800487</t>
  </si>
  <si>
    <t>20/04/2016</t>
  </si>
  <si>
    <t>181 VTA. | 117</t>
  </si>
  <si>
    <t>ND-0506-800106</t>
  </si>
  <si>
    <t>19/04/2016</t>
  </si>
  <si>
    <t>3131/2016</t>
  </si>
  <si>
    <t>VPC-0504-188</t>
  </si>
  <si>
    <t>Luis Alfonso Araya Villalobos</t>
  </si>
  <si>
    <t>VPC-0504-202</t>
  </si>
  <si>
    <t>NR-0506-1506</t>
  </si>
  <si>
    <t>Agripina De Las Merc Santibañez Valdes</t>
  </si>
  <si>
    <t>06/04/2016</t>
  </si>
  <si>
    <t>C-2424-2015</t>
  </si>
  <si>
    <t>VPC-0505-266</t>
  </si>
  <si>
    <t>Desert King Chile S.A.</t>
  </si>
  <si>
    <t>ND-0506-1941</t>
  </si>
  <si>
    <t>05/04/2016</t>
  </si>
  <si>
    <t>02-05-2016</t>
  </si>
  <si>
    <t>Estero Puangue Entre Antes Estero Caren y Antes Estero Zapata</t>
  </si>
  <si>
    <t>ND-0506-1965</t>
  </si>
  <si>
    <t>NR-0506-1505</t>
  </si>
  <si>
    <t>C-2425-2015</t>
  </si>
  <si>
    <t>C-2425-2016</t>
  </si>
  <si>
    <t>NR-0501-800415</t>
  </si>
  <si>
    <t>Narcisa Del Rosario Villalobos Villalobos Y Otros</t>
  </si>
  <si>
    <t>04/04/2016</t>
  </si>
  <si>
    <t>58 | 16</t>
  </si>
  <si>
    <t>EN POBLACION AUDINO ORTIZ, CALLE ARBOLITO, HIERRO VIEJO, A 5 M DEL DESLINDE NORESTE Y A 8 M DEL DESLINDE SURESTE.</t>
  </si>
  <si>
    <t>366/2019</t>
  </si>
  <si>
    <t>NR-0505-800260</t>
  </si>
  <si>
    <t>Carolina Andrea Jara Mendez</t>
  </si>
  <si>
    <t>14 VTA. | 20</t>
  </si>
  <si>
    <t>ND-0504-800348</t>
  </si>
  <si>
    <t>Sociedad Puente Negro SpA</t>
  </si>
  <si>
    <t>83 VTA. | 83</t>
  </si>
  <si>
    <t>110/2018</t>
  </si>
  <si>
    <t>VPC-0501-699</t>
  </si>
  <si>
    <t>Pedro Luis Pinilla Villalobos</t>
  </si>
  <si>
    <t>31/03/2016</t>
  </si>
  <si>
    <t>4398/2017</t>
  </si>
  <si>
    <t>VPC-0504-190</t>
  </si>
  <si>
    <t>ND-0501-800513</t>
  </si>
  <si>
    <t>Luis Osvaldo Aguilera Romero Y Otros</t>
  </si>
  <si>
    <t>29/03/2016</t>
  </si>
  <si>
    <t>156 | 88</t>
  </si>
  <si>
    <t>1578/2019</t>
  </si>
  <si>
    <t>VPC-0501-674</t>
  </si>
  <si>
    <t>3229/2016</t>
  </si>
  <si>
    <t>3218/2016</t>
  </si>
  <si>
    <t>VPC-0501-689</t>
  </si>
  <si>
    <t>4600/2016</t>
  </si>
  <si>
    <t>VPC-0504-183</t>
  </si>
  <si>
    <t>3440/2016</t>
  </si>
  <si>
    <t>VPC-0504-191</t>
  </si>
  <si>
    <t>ND-0503-800097</t>
  </si>
  <si>
    <t>Agrotrigal S.A.</t>
  </si>
  <si>
    <t>24/03/2016</t>
  </si>
  <si>
    <t>58 VTA. | 64</t>
  </si>
  <si>
    <t>3683/2016</t>
  </si>
  <si>
    <t>NR-0504-1659</t>
  </si>
  <si>
    <t>Maria Pabla Vasquez Arancibia</t>
  </si>
  <si>
    <t>C-1887-2012</t>
  </si>
  <si>
    <t>893/2017</t>
  </si>
  <si>
    <t>NR-0505-1678</t>
  </si>
  <si>
    <t>C-697-2014</t>
  </si>
  <si>
    <t>3684/2016</t>
  </si>
  <si>
    <t>VPC-0504-187</t>
  </si>
  <si>
    <t>23/03/2016</t>
  </si>
  <si>
    <t>ND-0504-6635</t>
  </si>
  <si>
    <t>Nelson Tapia Lizama</t>
  </si>
  <si>
    <t>17/03/2016</t>
  </si>
  <si>
    <t>ND-0505-4873</t>
  </si>
  <si>
    <t>Nilda Esther Ojeda Cerda</t>
  </si>
  <si>
    <t>769/2019</t>
  </si>
  <si>
    <t>NR-0508-190</t>
  </si>
  <si>
    <t>Maria Laura Berrios Torres Y Otros</t>
  </si>
  <si>
    <t>16/03/2016</t>
  </si>
  <si>
    <t>C-83-2015</t>
  </si>
  <si>
    <t>VPC-0504-172</t>
  </si>
  <si>
    <t>Inversiones Inmobiliarias Elena Del Carmen Canelo Zamora E.I.R.L.</t>
  </si>
  <si>
    <t>1232/2018</t>
  </si>
  <si>
    <t>1233/2018</t>
  </si>
  <si>
    <t>VPC-0504-185</t>
  </si>
  <si>
    <t>Sociedad Constructora Vial Activo Ltda.</t>
  </si>
  <si>
    <t>VPC-0502-17</t>
  </si>
  <si>
    <t>Inmobiliaria Parque Auco S.A.</t>
  </si>
  <si>
    <t>4464/2016</t>
  </si>
  <si>
    <t>VPC-0504-207</t>
  </si>
  <si>
    <t>Marco Andres Estrada Quinteros Y Otros</t>
  </si>
  <si>
    <t>ND-0503-800094</t>
  </si>
  <si>
    <t>Clara Del Carmen Collantes Mendez</t>
  </si>
  <si>
    <t>09/03/2016</t>
  </si>
  <si>
    <t>44 VTA. | 49</t>
  </si>
  <si>
    <t>3413/2016</t>
  </si>
  <si>
    <t>ND-0503-800095</t>
  </si>
  <si>
    <t>UA-0501-814970</t>
  </si>
  <si>
    <t>142 | 72</t>
  </si>
  <si>
    <t>1149/2018</t>
  </si>
  <si>
    <t>VPC-0505-800024</t>
  </si>
  <si>
    <t>27 | 35</t>
  </si>
  <si>
    <t>5472/2018</t>
  </si>
  <si>
    <t>ND-0503-800104</t>
  </si>
  <si>
    <t>34 | 38</t>
  </si>
  <si>
    <t>1174/2018</t>
  </si>
  <si>
    <t>ND-0506-800094</t>
  </si>
  <si>
    <t>15 VTA. | 21</t>
  </si>
  <si>
    <t>1672/2016</t>
  </si>
  <si>
    <t>NR-0504-1699</t>
  </si>
  <si>
    <t>Martin Herrera Fernandez</t>
  </si>
  <si>
    <t>C-606-2014</t>
  </si>
  <si>
    <t>3198/2016</t>
  </si>
  <si>
    <t>NR-0505-1685</t>
  </si>
  <si>
    <t>Inmobiliaria Grupo Los Angeles S.A.</t>
  </si>
  <si>
    <t>C-70-2015</t>
  </si>
  <si>
    <t>ND-0503-4820</t>
  </si>
  <si>
    <t>A.P.R. San Jose De Reinoso</t>
  </si>
  <si>
    <t>ND-0503-4901</t>
  </si>
  <si>
    <t>Comite De Agua Potable Heroes De La Concepcion</t>
  </si>
  <si>
    <t>NR-0501-1968</t>
  </si>
  <si>
    <t>Seminario Pontificio Mayor De Santiago</t>
  </si>
  <si>
    <t>C-121-2015</t>
  </si>
  <si>
    <t>ND-0506-5988</t>
  </si>
  <si>
    <t>Sociedad De Rentas Inversiones Soinver Ltda.</t>
  </si>
  <si>
    <t>15/02/2016</t>
  </si>
  <si>
    <t>07-03-2016</t>
  </si>
  <si>
    <t>ND-0504-800244</t>
  </si>
  <si>
    <t>Maria Eliana Astudillo Trincado</t>
  </si>
  <si>
    <t>12/02/2016</t>
  </si>
  <si>
    <t>17 | 15</t>
  </si>
  <si>
    <t>1598/2016</t>
  </si>
  <si>
    <t>ND-0506-800115</t>
  </si>
  <si>
    <t>Limahue SpA</t>
  </si>
  <si>
    <t>10 VTA. | 15</t>
  </si>
  <si>
    <t>UA-0501-814778</t>
  </si>
  <si>
    <t>05/02/2016</t>
  </si>
  <si>
    <t>31 | 36</t>
  </si>
  <si>
    <t>NORIA NUEVE LA ENCIERRA.</t>
  </si>
  <si>
    <t>36.000000000000000</t>
  </si>
  <si>
    <t>2403/2016</t>
  </si>
  <si>
    <t>-70.833570438099997</t>
  </si>
  <si>
    <t>-32.364257479800003</t>
  </si>
  <si>
    <t>NR-0504-1666</t>
  </si>
  <si>
    <t>C-1162-2012</t>
  </si>
  <si>
    <t>46 vta.</t>
  </si>
  <si>
    <t>5511/2018</t>
  </si>
  <si>
    <t>ND-0506-800102</t>
  </si>
  <si>
    <t>02/02/2016</t>
  </si>
  <si>
    <t>NR-0501-1942</t>
  </si>
  <si>
    <t>Jose Daniel Manriquez Segura</t>
  </si>
  <si>
    <t>C-297-2014</t>
  </si>
  <si>
    <t>NR-0504-1683</t>
  </si>
  <si>
    <t>Fernando Salvador Eltit Eltit</t>
  </si>
  <si>
    <t>C-2200-2013</t>
  </si>
  <si>
    <t>NR-0504-1712</t>
  </si>
  <si>
    <t>Agrícola Y Ganadera Santa Elvira Ltda.</t>
  </si>
  <si>
    <t>29/01/2016</t>
  </si>
  <si>
    <t>C-897-2015</t>
  </si>
  <si>
    <t>4468/2016</t>
  </si>
  <si>
    <t>VPC-0505-263</t>
  </si>
  <si>
    <t>Inmobiliaria Don Agustin Ltda.</t>
  </si>
  <si>
    <t>VPC-0501-667</t>
  </si>
  <si>
    <t>28/01/2016</t>
  </si>
  <si>
    <t>1691/2019</t>
  </si>
  <si>
    <t>NR-0505-800204</t>
  </si>
  <si>
    <t>Macarena Garcia Leon Y Otros</t>
  </si>
  <si>
    <t>3214/2017</t>
  </si>
  <si>
    <t>UA-0501-816139</t>
  </si>
  <si>
    <t>23 VTA. | 21</t>
  </si>
  <si>
    <t>5671/2019</t>
  </si>
  <si>
    <t>UA-0501-816168</t>
  </si>
  <si>
    <t>Guillermina Del Carmen Aravena Guzman Y Otros</t>
  </si>
  <si>
    <t>266/2020</t>
  </si>
  <si>
    <t>UA-0501-816175</t>
  </si>
  <si>
    <t>NR-0505-1659</t>
  </si>
  <si>
    <t>Sucesión De Don Octavio Rafael Valencia Minai</t>
  </si>
  <si>
    <t>NR-0505-1617</t>
  </si>
  <si>
    <t>Agustin Ivan Edmundo Edwards Eastman</t>
  </si>
  <si>
    <t>21/01/2016</t>
  </si>
  <si>
    <t>C-5399-2012</t>
  </si>
  <si>
    <t>ND-0504-800243</t>
  </si>
  <si>
    <t>13 | 15</t>
  </si>
  <si>
    <t>1567/2016</t>
  </si>
  <si>
    <t>NR-0501-800491</t>
  </si>
  <si>
    <t>Nury Marlene Quiroz Quiroz</t>
  </si>
  <si>
    <t>350/2020</t>
  </si>
  <si>
    <t>NR-0501-800494</t>
  </si>
  <si>
    <t>Francisco José Manuel López Quiroz Y Otros</t>
  </si>
  <si>
    <t>10 | 10</t>
  </si>
  <si>
    <t>358/2020</t>
  </si>
  <si>
    <t>NR-0505-1681</t>
  </si>
  <si>
    <t>Nieves Concepcion Garcia Gaete</t>
  </si>
  <si>
    <t>C-863-2014</t>
  </si>
  <si>
    <t>1733/2018</t>
  </si>
  <si>
    <t>NR-0505-1688</t>
  </si>
  <si>
    <t>Inversiones Do Rio Ltda.</t>
  </si>
  <si>
    <t>C-864-2014</t>
  </si>
  <si>
    <t>ND-0504-800258</t>
  </si>
  <si>
    <t>Aridos Maggi Ltda.</t>
  </si>
  <si>
    <t>16/01/2016</t>
  </si>
  <si>
    <t>43 | 37</t>
  </si>
  <si>
    <t>2066/2016</t>
  </si>
  <si>
    <t>ND-0504-800259</t>
  </si>
  <si>
    <t>Octavio Alberto Guerrero Gomez Y Otros</t>
  </si>
  <si>
    <t>EL AGUA SE CAPTA POR ELEVACION MECANICA DESDE UN POZO UBICADO EN EL PREDIO DENOMINADO PARCELA N° 61, ROL DE AVALUO N°179-61, A 19 METROS DEL DESLINDE NORTE Y A 8 METROS DEL DESLINDE ESTE.</t>
  </si>
  <si>
    <t>ND-0506-800096</t>
  </si>
  <si>
    <t>Inversiones Las Bandurrias Ltda.</t>
  </si>
  <si>
    <t>12/01/2016</t>
  </si>
  <si>
    <t>1953/2016</t>
  </si>
  <si>
    <t>ND-0502-800074</t>
  </si>
  <si>
    <t>3130/2016</t>
  </si>
  <si>
    <t>NR-0504-1727</t>
  </si>
  <si>
    <t>Maria Judith Labrin Labrin</t>
  </si>
  <si>
    <t>08/01/2016</t>
  </si>
  <si>
    <t>C-455-2015</t>
  </si>
  <si>
    <t>NR-0504-1729</t>
  </si>
  <si>
    <t>Inmobiliaria E Inversiones Labrin Ltda.</t>
  </si>
  <si>
    <t>C-454-2015</t>
  </si>
  <si>
    <t>NR-0501-800369</t>
  </si>
  <si>
    <t>3  VTA.</t>
  </si>
  <si>
    <t>1752/2018</t>
  </si>
  <si>
    <t>NR-0501-800371</t>
  </si>
  <si>
    <t>1753/2018</t>
  </si>
  <si>
    <t>VPC-0501-800089</t>
  </si>
  <si>
    <t>5 VTA. | 6</t>
  </si>
  <si>
    <t>1555/2006</t>
  </si>
  <si>
    <t>VPC-0501-800111</t>
  </si>
  <si>
    <t>371/2019</t>
  </si>
  <si>
    <t>UA-0501-814823</t>
  </si>
  <si>
    <t>03/01/2016</t>
  </si>
  <si>
    <t>142 VTA. | 73</t>
  </si>
  <si>
    <t>1553/2017</t>
  </si>
  <si>
    <t>UA-0501-814827</t>
  </si>
  <si>
    <t>1734/2017</t>
  </si>
  <si>
    <t>NR-0508-45</t>
  </si>
  <si>
    <t>C-10-2012</t>
  </si>
  <si>
    <t>UA-0501-815937</t>
  </si>
  <si>
    <t>675 VTA. | 525</t>
  </si>
  <si>
    <t>675 VTA.</t>
  </si>
  <si>
    <t>1017/2019</t>
  </si>
  <si>
    <t>ND-0505-4850</t>
  </si>
  <si>
    <t>Compañía Maritima Unitor Ltda.</t>
  </si>
  <si>
    <t>30/12/2015</t>
  </si>
  <si>
    <t>VPC-0501-621</t>
  </si>
  <si>
    <t>VPC-0501-662</t>
  </si>
  <si>
    <t>Agrícola Andina Flowers Ltda.</t>
  </si>
  <si>
    <t>VPC-0501-663</t>
  </si>
  <si>
    <t>1688/2019</t>
  </si>
  <si>
    <t>VPC-0501-669</t>
  </si>
  <si>
    <t>Pamela Guiselle Dysli Guiñez</t>
  </si>
  <si>
    <t>VPC-0501-680</t>
  </si>
  <si>
    <t>3278/2016</t>
  </si>
  <si>
    <t>VPC-0502-18</t>
  </si>
  <si>
    <t>1961/2016</t>
  </si>
  <si>
    <t>VPC-0504-171</t>
  </si>
  <si>
    <t>Marx Ariel Pereira Peña Y Otros</t>
  </si>
  <si>
    <t>1083/2018</t>
  </si>
  <si>
    <t>VPC-0504-186</t>
  </si>
  <si>
    <t>2686</t>
  </si>
  <si>
    <t>2852/2016</t>
  </si>
  <si>
    <t>2853/2016</t>
  </si>
  <si>
    <t>ND-0501-800458</t>
  </si>
  <si>
    <t>28/12/2015</t>
  </si>
  <si>
    <t>659 | 507</t>
  </si>
  <si>
    <t>3739/2017</t>
  </si>
  <si>
    <t>NR-0508-47</t>
  </si>
  <si>
    <t>23/12/2015</t>
  </si>
  <si>
    <t>C-1499-2012</t>
  </si>
  <si>
    <t>UA-0501-814786</t>
  </si>
  <si>
    <t>654 | 504</t>
  </si>
  <si>
    <t>2898/2016</t>
  </si>
  <si>
    <t>ND-0501-800528</t>
  </si>
  <si>
    <t>18/12/2015</t>
  </si>
  <si>
    <t>94 | 84</t>
  </si>
  <si>
    <t>5541/2018</t>
  </si>
  <si>
    <t>VPC-0501-634</t>
  </si>
  <si>
    <t>274 VTA.</t>
  </si>
  <si>
    <t>4931/2019</t>
  </si>
  <si>
    <t>4932/2019</t>
  </si>
  <si>
    <t>VPC-0501-643</t>
  </si>
  <si>
    <t>Agrícola Y Forestal La Mora De Los Angeles</t>
  </si>
  <si>
    <t>1202/2019</t>
  </si>
  <si>
    <t>VPC-0508-37</t>
  </si>
  <si>
    <t>Rienzo Victorio Ansaldo Aste</t>
  </si>
  <si>
    <t>ND-0504-6683</t>
  </si>
  <si>
    <t>Custodio Enrique Del Ahumada Guzman</t>
  </si>
  <si>
    <t>17/12/2015</t>
  </si>
  <si>
    <t>ND-0504-6692</t>
  </si>
  <si>
    <t>Efrain Del Carmen Campos Guzman</t>
  </si>
  <si>
    <t>ND-0504-6961</t>
  </si>
  <si>
    <t>Sara Maria Lizana Figueroa</t>
  </si>
  <si>
    <t>ND-0504-7041</t>
  </si>
  <si>
    <t>Floridor Del Carmen Campos Guzman</t>
  </si>
  <si>
    <t>5641/2016</t>
  </si>
  <si>
    <t>ND-0504-7044</t>
  </si>
  <si>
    <t>859/2017</t>
  </si>
  <si>
    <t>ND-0504-7046</t>
  </si>
  <si>
    <t>Eugenio Enrique Campos Guzman</t>
  </si>
  <si>
    <t>ND-0504-7124</t>
  </si>
  <si>
    <t>Marta Del Rosario Bernales Pereira</t>
  </si>
  <si>
    <t>4401/2017</t>
  </si>
  <si>
    <t>ND-0504-7125</t>
  </si>
  <si>
    <t>722/2017</t>
  </si>
  <si>
    <t>ND-0504-7126</t>
  </si>
  <si>
    <t>Aurelia Del Carmen Aros Alvarado</t>
  </si>
  <si>
    <t>973/2018</t>
  </si>
  <si>
    <t>ND-0504-7127</t>
  </si>
  <si>
    <t>972/2018</t>
  </si>
  <si>
    <t>ND-0504-7131</t>
  </si>
  <si>
    <t>Ernesto Bernales Allende</t>
  </si>
  <si>
    <t>ND-0504-7151</t>
  </si>
  <si>
    <t>ND-0504-7331</t>
  </si>
  <si>
    <t>5654/2016</t>
  </si>
  <si>
    <t>ND-0504-7672</t>
  </si>
  <si>
    <t>Luis Rodriguez Pacheco</t>
  </si>
  <si>
    <t>ND-0501-7168</t>
  </si>
  <si>
    <t>Avelino Del Carmen Borquez Lazcano</t>
  </si>
  <si>
    <t>16/12/2015</t>
  </si>
  <si>
    <t>2597</t>
  </si>
  <si>
    <t>3304/2016</t>
  </si>
  <si>
    <t>ND-0504-5008</t>
  </si>
  <si>
    <t>Condominio Del Estero De Limache</t>
  </si>
  <si>
    <t>ND-0504-6480</t>
  </si>
  <si>
    <t>Agrícola Vista Hermosa De Nogales Ltda.</t>
  </si>
  <si>
    <t>571/2017</t>
  </si>
  <si>
    <t>ND-0504-6583</t>
  </si>
  <si>
    <t>Odilia Del Carmen Olivares Mena</t>
  </si>
  <si>
    <t>772/2017</t>
  </si>
  <si>
    <t>ND-0504-6585</t>
  </si>
  <si>
    <t>Hector Segundo Osorio Rojas</t>
  </si>
  <si>
    <t>ND-0504-6600</t>
  </si>
  <si>
    <t>Ramon Fernando Mena Julio</t>
  </si>
  <si>
    <t>3646/2016</t>
  </si>
  <si>
    <t>ND-0504-6613</t>
  </si>
  <si>
    <t>Marta Vega</t>
  </si>
  <si>
    <t>ND-0504-7145</t>
  </si>
  <si>
    <t>ND-0504-7877</t>
  </si>
  <si>
    <t>Juan Carlos Zepeda Godoy</t>
  </si>
  <si>
    <t>ND-0506-4705</t>
  </si>
  <si>
    <t>Coorporacion De Bienestar Serbina</t>
  </si>
  <si>
    <t>2598</t>
  </si>
  <si>
    <t>ND-0506-4706</t>
  </si>
  <si>
    <t>ND-0501-3347</t>
  </si>
  <si>
    <t>05-01-2016</t>
  </si>
  <si>
    <t>ND-0501-5157</t>
  </si>
  <si>
    <t>Nicolas Segundo Perez Valdivia</t>
  </si>
  <si>
    <t>ND-0501-6382</t>
  </si>
  <si>
    <t>Fernando Del Carmen Oyaneder Oyaneder</t>
  </si>
  <si>
    <t>4597/2017</t>
  </si>
  <si>
    <t>ND-0501-7542</t>
  </si>
  <si>
    <t>Iris Nelly Zamora Pasten</t>
  </si>
  <si>
    <t>INDAP ICF</t>
  </si>
  <si>
    <t>5279/2016</t>
  </si>
  <si>
    <t>ND-0504-6394</t>
  </si>
  <si>
    <t>Jaime Humberto Ponce Vera</t>
  </si>
  <si>
    <t>4649/2019</t>
  </si>
  <si>
    <t>ND-0504-6573</t>
  </si>
  <si>
    <t>Marcos Godfrey Pasten Campos</t>
  </si>
  <si>
    <t>ND-0504-6579</t>
  </si>
  <si>
    <t>ND-0504-6595</t>
  </si>
  <si>
    <t>Juan Manuel Puebla Perez</t>
  </si>
  <si>
    <t>4270/2016</t>
  </si>
  <si>
    <t>ND-0504-6599</t>
  </si>
  <si>
    <t>3647/2016</t>
  </si>
  <si>
    <t>ND-0504-7759</t>
  </si>
  <si>
    <t>Silvia Adela Ahumada Ahumada</t>
  </si>
  <si>
    <t>ND-0504-8151</t>
  </si>
  <si>
    <t>Tatiana Mancilla Pardo</t>
  </si>
  <si>
    <t>ND-0505-4943</t>
  </si>
  <si>
    <t>Agrícola Estruz Ltda.</t>
  </si>
  <si>
    <t>2574</t>
  </si>
  <si>
    <t>ND-0505-4944</t>
  </si>
  <si>
    <t>ND-0505-6629</t>
  </si>
  <si>
    <t>Inversiones Martino Sa</t>
  </si>
  <si>
    <t>07-01-2016</t>
  </si>
  <si>
    <t>NR-0501-1980</t>
  </si>
  <si>
    <t>Ramon Segundo Olivares Pizarro</t>
  </si>
  <si>
    <t>C-1099-2015</t>
  </si>
  <si>
    <t>NR-0505-800162</t>
  </si>
  <si>
    <t>Esmeralda S.A.</t>
  </si>
  <si>
    <t>145 VTA. | 161</t>
  </si>
  <si>
    <t>3341/2016</t>
  </si>
  <si>
    <t>NR-0501-1944</t>
  </si>
  <si>
    <t>Adrian Richard Morales Yanca</t>
  </si>
  <si>
    <t>09/12/2015</t>
  </si>
  <si>
    <t>C-102-2015</t>
  </si>
  <si>
    <t>NR-0501-1946</t>
  </si>
  <si>
    <t>Faustino Segundo Pizarro Santander</t>
  </si>
  <si>
    <t>C-447-2015</t>
  </si>
  <si>
    <t>2762/2017</t>
  </si>
  <si>
    <t>2763/2017</t>
  </si>
  <si>
    <t>NR-0501-1947</t>
  </si>
  <si>
    <t>Eduardo Edmundo Vilches Borquez</t>
  </si>
  <si>
    <t>C-448-2015</t>
  </si>
  <si>
    <t>2760/2017</t>
  </si>
  <si>
    <t>2761/2017</t>
  </si>
  <si>
    <t>NR-0504-1728</t>
  </si>
  <si>
    <t>Carlos Eugenio Pruzzo Amthor</t>
  </si>
  <si>
    <t>C-284-2015</t>
  </si>
  <si>
    <t>NR-0508-205</t>
  </si>
  <si>
    <t>Marianela Soledad Ortiz Barahona</t>
  </si>
  <si>
    <t>C-1942-2015</t>
  </si>
  <si>
    <t>2520/2016</t>
  </si>
  <si>
    <t>VPC-0501-800196</t>
  </si>
  <si>
    <t>627 Vta. | 474</t>
  </si>
  <si>
    <t>627 Vta.</t>
  </si>
  <si>
    <t>4290/2020</t>
  </si>
  <si>
    <t>UA-0501-815580</t>
  </si>
  <si>
    <t>Rodrigo Prado Prado</t>
  </si>
  <si>
    <t>627 | 473</t>
  </si>
  <si>
    <t>4628/2018</t>
  </si>
  <si>
    <t>UA-0501-814785</t>
  </si>
  <si>
    <t>Agrícola Paihuen Ltda.</t>
  </si>
  <si>
    <t>01/12/2015</t>
  </si>
  <si>
    <t>C-1364-2012</t>
  </si>
  <si>
    <t>TITULO PERFECCIONADO POR EL JUZGADO DE LETRAS DE LA LIGUA , EN SENTENCIA DE FECHA DE 01 DE DICIEMBRE DEL AÑO 2015, EN CAUSA ROL N° 1364-2012, EN EL SENTIDO DE ESTABLECER QUE LOS DERECHOS SON DE EJERCICIO PERMANENTE Y CONTINUO DE AGUAS SUBTERRANEAS. E L</t>
  </si>
  <si>
    <t>2881/2016</t>
  </si>
  <si>
    <t>UA-0501-814799</t>
  </si>
  <si>
    <t>5296/2016</t>
  </si>
  <si>
    <t>ND-0504-800254</t>
  </si>
  <si>
    <t>Santa Amelia Inversiones SpA</t>
  </si>
  <si>
    <t>208 VTA. | 279</t>
  </si>
  <si>
    <t>1915/2016</t>
  </si>
  <si>
    <t>NR-0505-1676</t>
  </si>
  <si>
    <t>Berenice Cacciuttolo Pinochet</t>
  </si>
  <si>
    <t>26/11/2015</t>
  </si>
  <si>
    <t>C-674-2014</t>
  </si>
  <si>
    <t>1402/2016</t>
  </si>
  <si>
    <t>ND-0501-5007</t>
  </si>
  <si>
    <t>Julio Patricio Oyanedel Quiroga</t>
  </si>
  <si>
    <t>23/11/2015</t>
  </si>
  <si>
    <t>ND-0501-5908</t>
  </si>
  <si>
    <t>Eva Diaz Martinez</t>
  </si>
  <si>
    <t>ND-0501-6971</t>
  </si>
  <si>
    <t>Luis Alberto Tapia Correa</t>
  </si>
  <si>
    <t>ND-0501-7295</t>
  </si>
  <si>
    <t>Nestor Del Carmen Saavedra Huerta</t>
  </si>
  <si>
    <t>4T  INDAP IFC</t>
  </si>
  <si>
    <t>ND-0501-800646</t>
  </si>
  <si>
    <t>Banco Del Estado De Chile</t>
  </si>
  <si>
    <t>483 | 431</t>
  </si>
  <si>
    <t>ND-0504-5134</t>
  </si>
  <si>
    <t>Elisabeth Turner Kessel Y Otros</t>
  </si>
  <si>
    <t>ND-0504-5305</t>
  </si>
  <si>
    <t>Margarita Isabel Valencia Ortega</t>
  </si>
  <si>
    <t>2413</t>
  </si>
  <si>
    <t>ND-0504-5325</t>
  </si>
  <si>
    <t>2428</t>
  </si>
  <si>
    <t>ND-0504-5569</t>
  </si>
  <si>
    <t>Roberto Campos Gahona</t>
  </si>
  <si>
    <t>2412</t>
  </si>
  <si>
    <t>ND-0504-5765</t>
  </si>
  <si>
    <t>Gregorio Segundo Vicencio</t>
  </si>
  <si>
    <t>ND-0504-5822</t>
  </si>
  <si>
    <t>Diego Patricio Fajardo Contreras</t>
  </si>
  <si>
    <t>2414</t>
  </si>
  <si>
    <t>ND-0504-6400</t>
  </si>
  <si>
    <t>Carmen Candia Jorquera</t>
  </si>
  <si>
    <t>ND-0504-6401</t>
  </si>
  <si>
    <t>Fernando Ponce Gaete</t>
  </si>
  <si>
    <t>1477/2017</t>
  </si>
  <si>
    <t>ND-0504-6443</t>
  </si>
  <si>
    <t>Lilliana Rosa Bunster Reyes</t>
  </si>
  <si>
    <t>983/2017</t>
  </si>
  <si>
    <t>ND-0504-6470</t>
  </si>
  <si>
    <t>ND-0504-6570</t>
  </si>
  <si>
    <t>Green Agro Ltda.</t>
  </si>
  <si>
    <t>ND-0504-6571</t>
  </si>
  <si>
    <t>2422</t>
  </si>
  <si>
    <t>ND-0504-6572</t>
  </si>
  <si>
    <t>ND-0504-6576</t>
  </si>
  <si>
    <t>Carlos Oscar Moraga Fernandez</t>
  </si>
  <si>
    <t>2417</t>
  </si>
  <si>
    <t>ND-0504-6577</t>
  </si>
  <si>
    <t>ND-0504-6578</t>
  </si>
  <si>
    <t>2416</t>
  </si>
  <si>
    <t>ND-0504-6617</t>
  </si>
  <si>
    <t>Agrícola Metin' Kaste Ltda.</t>
  </si>
  <si>
    <t>ND-0504-7332</t>
  </si>
  <si>
    <t>Freddy Octaviano Pasten Ahumada</t>
  </si>
  <si>
    <t>ND-0504-7362</t>
  </si>
  <si>
    <t>Omar Vicencio Lizana</t>
  </si>
  <si>
    <t>3863/2016</t>
  </si>
  <si>
    <t>ND-0504-7454</t>
  </si>
  <si>
    <t>Gloria Miranda Cepeda</t>
  </si>
  <si>
    <t>ND-0505-5143</t>
  </si>
  <si>
    <t>2415</t>
  </si>
  <si>
    <t>ND-0505-5564</t>
  </si>
  <si>
    <t>Sucesión Edward Smith Jennings</t>
  </si>
  <si>
    <t>ND-0505-6209</t>
  </si>
  <si>
    <t>Margarita Teresa Cascales Cordova Y Otros</t>
  </si>
  <si>
    <t>4501/2016</t>
  </si>
  <si>
    <t>ND-0505-800189</t>
  </si>
  <si>
    <t>69 VTA. | 100</t>
  </si>
  <si>
    <t>LOS DERECHOS DE APROVECHAMIENTO CORRESPONDEN EN BENEFICIO DEL INMUEBLE SINGURIZADO COMO LOTE C.</t>
  </si>
  <si>
    <t>857/2016</t>
  </si>
  <si>
    <t>NR-0505-800151</t>
  </si>
  <si>
    <t>19/11/2015</t>
  </si>
  <si>
    <t>68 VTA. | 99</t>
  </si>
  <si>
    <t>858/2016</t>
  </si>
  <si>
    <t>ND-0501-800441</t>
  </si>
  <si>
    <t>455 | 403</t>
  </si>
  <si>
    <t>POZO Nª1: EN LOTE CUATRO-B-DOS DE LA RESERVA CORA NUMERO CUATRO-B DEL PROYECTO DE PARCELACION UNION ACONCAGUA, EN COORD. INDICADAS</t>
  </si>
  <si>
    <t>(2-4-117)</t>
  </si>
  <si>
    <t>1230/2017</t>
  </si>
  <si>
    <t>ND-0501-800442</t>
  </si>
  <si>
    <t>POZO Nª3: EN LOTE CUATRO-B-DOS DE LA RESERVA CORA NUMERO CUATRO-B DEL PROYECTO DE PARCELACION UNION ACONCAGUA, EN COORD. INDICADAS</t>
  </si>
  <si>
    <t>1231/2017</t>
  </si>
  <si>
    <t>ND-0501-800443</t>
  </si>
  <si>
    <t>POZO Nª4: EN LOTE B DE LA PARCELA 46  DEL PROYECTO DE PARCELACION UNION ACONCAGUA, EN COORD. INDICADAS</t>
  </si>
  <si>
    <t>1232/2017</t>
  </si>
  <si>
    <t>ND-0501-800445</t>
  </si>
  <si>
    <t>POZO Nª6: EN LOTE A RESTO O PARTE NO TRANSFERIDA DE LA PARCELA Nª46 DEL PROYECTO DE PARCELACION UNION ACONCAGUA</t>
  </si>
  <si>
    <t>1234/2017</t>
  </si>
  <si>
    <t>NR-0505-800205</t>
  </si>
  <si>
    <t>Maria Paula Varela Vial</t>
  </si>
  <si>
    <t>67 VTA. | 98</t>
  </si>
  <si>
    <t>3215/2017</t>
  </si>
  <si>
    <t>VPC-0508-45</t>
  </si>
  <si>
    <t>1470/2016</t>
  </si>
  <si>
    <t>1471/2016</t>
  </si>
  <si>
    <t>1472/2016</t>
  </si>
  <si>
    <t>1473/2016</t>
  </si>
  <si>
    <t>1474/2016</t>
  </si>
  <si>
    <t>ND-0501-6009</t>
  </si>
  <si>
    <t>Comite De Agua Potable Rural La Viña La Vega</t>
  </si>
  <si>
    <t>4549/2016</t>
  </si>
  <si>
    <t>ND-0501-7592</t>
  </si>
  <si>
    <t>Comite De Agua Potable Rural Quebrada Honda</t>
  </si>
  <si>
    <t>17-11-2015</t>
  </si>
  <si>
    <t>486 vta.</t>
  </si>
  <si>
    <t>464/2020</t>
  </si>
  <si>
    <t>ND-0504-5079</t>
  </si>
  <si>
    <t>Coop. De Servicios De Abastecimiento Ambiental El Granizo Ltda.</t>
  </si>
  <si>
    <t>ND-0504-5081</t>
  </si>
  <si>
    <t>ND-0504-5083</t>
  </si>
  <si>
    <t>ND-0504-6484</t>
  </si>
  <si>
    <t>Comite De Agua Potable Rural Santa Rosa De Colmo</t>
  </si>
  <si>
    <t>2856/2016</t>
  </si>
  <si>
    <t>VPC-0501-630</t>
  </si>
  <si>
    <t>Agrícola Chacra San Pascual Ltda. (Asoc.Canal Ingenio)</t>
  </si>
  <si>
    <t>VPC-0501-656</t>
  </si>
  <si>
    <t>Agrícola Petorca S.A.</t>
  </si>
  <si>
    <t>1401/2019</t>
  </si>
  <si>
    <t>1389/2019</t>
  </si>
  <si>
    <t>1397/2019</t>
  </si>
  <si>
    <t>1403/2019</t>
  </si>
  <si>
    <t>1405/2019</t>
  </si>
  <si>
    <t>1406/2019</t>
  </si>
  <si>
    <t>VPC-0508-43</t>
  </si>
  <si>
    <t>Inversiones Petalonia S.A.</t>
  </si>
  <si>
    <t>ND-0505-800197</t>
  </si>
  <si>
    <t>13/11/2015</t>
  </si>
  <si>
    <t>66 | 96</t>
  </si>
  <si>
    <t>2982/2016</t>
  </si>
  <si>
    <t>NR-0505-800271</t>
  </si>
  <si>
    <t>Maria Josefina Fernandez Arrieta</t>
  </si>
  <si>
    <t>09/11/2015</t>
  </si>
  <si>
    <t>65 VTA. | 95</t>
  </si>
  <si>
    <t>3480/2017</t>
  </si>
  <si>
    <t>UA-0501-816255</t>
  </si>
  <si>
    <t>407 | 391</t>
  </si>
  <si>
    <t>3771/2020</t>
  </si>
  <si>
    <t>ND-0503-800116</t>
  </si>
  <si>
    <t>Sociedad Valles Las Palmas SpA</t>
  </si>
  <si>
    <t>05/11/2015</t>
  </si>
  <si>
    <t>118 VTA. | 127</t>
  </si>
  <si>
    <t>ND-0501-6968</t>
  </si>
  <si>
    <t>Eliana Caceres Valdebenito</t>
  </si>
  <si>
    <t>04/11/2015</t>
  </si>
  <si>
    <t>2289</t>
  </si>
  <si>
    <t>345 VTA.</t>
  </si>
  <si>
    <t>4ºT IFC</t>
  </si>
  <si>
    <t>1773/2019</t>
  </si>
  <si>
    <t>ND-0504-6385</t>
  </si>
  <si>
    <t>2295</t>
  </si>
  <si>
    <t>ND-0504-6427</t>
  </si>
  <si>
    <t>Lucy Avila Ponce</t>
  </si>
  <si>
    <t>2288</t>
  </si>
  <si>
    <t>ND-0504-6449</t>
  </si>
  <si>
    <t>Victor Alfonso Nuñez Ugarte Y Otros</t>
  </si>
  <si>
    <t>2287</t>
  </si>
  <si>
    <t>ND-0504-6477</t>
  </si>
  <si>
    <t>Inmobiliaria Santa Berta Ltda.</t>
  </si>
  <si>
    <t>2297</t>
  </si>
  <si>
    <t>1681/2016</t>
  </si>
  <si>
    <t>ND-0504-6618</t>
  </si>
  <si>
    <t>Tomas Reynolds Aguirre</t>
  </si>
  <si>
    <t>ND-0504-7492</t>
  </si>
  <si>
    <t>Sociedad Parque Quillota S.A.</t>
  </si>
  <si>
    <t>2292</t>
  </si>
  <si>
    <t>1772/2016</t>
  </si>
  <si>
    <t>ND-0504-7648</t>
  </si>
  <si>
    <t>Miguel Enrique Salinas Reyes</t>
  </si>
  <si>
    <t>2296</t>
  </si>
  <si>
    <t>4272/2016</t>
  </si>
  <si>
    <t>ND-0505-800195</t>
  </si>
  <si>
    <t>64 VTA. | 94</t>
  </si>
  <si>
    <t>LOS DERECHOS DE APROVECHAMIENTO CORRESPONDEN EN BENEFICIO DEL INMUEBLE SINGURIZADO COMO LOTE B.</t>
  </si>
  <si>
    <t>1434/2016</t>
  </si>
  <si>
    <t>UA-0501-815916</t>
  </si>
  <si>
    <t>Adan Armando Espinoza Tapia</t>
  </si>
  <si>
    <t>402 | 384</t>
  </si>
  <si>
    <t>LAS AGUAS SE EXTRAEN DE LA NORIA CUATRO LA ENCIERRA , QUE  CORRESPONDEN AL LOTE N° 18 QUE RESULTÓ DE LA SUBDIVISIÓN DEL POTRERO LA ENCIERRA, Y ESTE A SU VEZ DE LA SUBDIVISIÓN DEL LOTE A DE LA HIJUELA NÚMERO UNO DE ALICAHUE, UBICADA EN LA COMUNA DE C</t>
  </si>
  <si>
    <t>701/2019</t>
  </si>
  <si>
    <t>ND-0504-800372</t>
  </si>
  <si>
    <t>195 VTA. | 261</t>
  </si>
  <si>
    <t>1210/2018</t>
  </si>
  <si>
    <t>VPC-0501-659</t>
  </si>
  <si>
    <t>1355/2016</t>
  </si>
  <si>
    <t>VPC-0502-16</t>
  </si>
  <si>
    <t>Agrifutura (Chile) S.A.</t>
  </si>
  <si>
    <t>1962/2016</t>
  </si>
  <si>
    <t>VPC-0504-165</t>
  </si>
  <si>
    <t>Exportadora Subsole S.A.</t>
  </si>
  <si>
    <t>4975/2016</t>
  </si>
  <si>
    <t>VPC-0505-242</t>
  </si>
  <si>
    <t>VPC-0505-244</t>
  </si>
  <si>
    <t>British American Tobacco Chile Operaciones S.A.</t>
  </si>
  <si>
    <t>664/2018</t>
  </si>
  <si>
    <t>ND-0505-800302</t>
  </si>
  <si>
    <t>Inmobiliaria Fundo La Laguna I S.A.</t>
  </si>
  <si>
    <t>28/10/2015</t>
  </si>
  <si>
    <t>135 VTA. | 145</t>
  </si>
  <si>
    <t>1571/2019</t>
  </si>
  <si>
    <t>ND-0501-800398</t>
  </si>
  <si>
    <t>Claudia Renata Del Campo Carmona</t>
  </si>
  <si>
    <t>27/10/2015</t>
  </si>
  <si>
    <t>391 VTA. | 376</t>
  </si>
  <si>
    <t>(4-2-3)</t>
  </si>
  <si>
    <t>NR-0504-1720</t>
  </si>
  <si>
    <t>Agrícola Fullerton Ltda.</t>
  </si>
  <si>
    <t>C-1593-2015</t>
  </si>
  <si>
    <t>UA-0501-814783</t>
  </si>
  <si>
    <t>391 | 375</t>
  </si>
  <si>
    <t>POR RESOLUCION EXENTA DEL SERVICIO AGRICOLA Y GANADERO Nº 1563, DE FECHA 22 DE JUNIO DEL 2000, SE APROBO EL ESTUDIO TECNICO DE DISTRIBUCION DE DERECHOS DE APROVECHAMIENTO DE AGUAS DE PARTE DEL PROYECTO DE PARCELACION "UNION ACONCAGUA", DE LA COMUNA D E</t>
  </si>
  <si>
    <t>2737/2016</t>
  </si>
  <si>
    <t>ND-0501-800397</t>
  </si>
  <si>
    <t>26/10/2015</t>
  </si>
  <si>
    <t>NR-0501-1920</t>
  </si>
  <si>
    <t>Marcos Vicente Guzman Gonzalez</t>
  </si>
  <si>
    <t>23/10/2015</t>
  </si>
  <si>
    <t>C-581-2012</t>
  </si>
  <si>
    <t>900/2016</t>
  </si>
  <si>
    <t>VPC-0504-169</t>
  </si>
  <si>
    <t>Marco Antonio Maggiolo Garcia</t>
  </si>
  <si>
    <t>1031/2016</t>
  </si>
  <si>
    <t>ND-0502-800069</t>
  </si>
  <si>
    <t>22/10/2015</t>
  </si>
  <si>
    <t>170 VTA. | 257</t>
  </si>
  <si>
    <t>5788/2015</t>
  </si>
  <si>
    <t>ND-0503-800091</t>
  </si>
  <si>
    <t>Envasadora, Transporte Y Distribuidora Uli Rod Ltda.</t>
  </si>
  <si>
    <t>21/10/2015</t>
  </si>
  <si>
    <t>117 VTA. | 126</t>
  </si>
  <si>
    <t>47/2016</t>
  </si>
  <si>
    <t>VPC-0501-467</t>
  </si>
  <si>
    <t>1277/2016</t>
  </si>
  <si>
    <t>1278/2016</t>
  </si>
  <si>
    <t>1279/2016</t>
  </si>
  <si>
    <t>1280/2016</t>
  </si>
  <si>
    <t>VPC-0508-48</t>
  </si>
  <si>
    <t>Inmobiliaria Hacienda Limache Ltda.</t>
  </si>
  <si>
    <t>4974/2016</t>
  </si>
  <si>
    <t>ND-0504-800257</t>
  </si>
  <si>
    <t>Christopher Alexis Robinson Barbosa Y Otros</t>
  </si>
  <si>
    <t>20/10/2015</t>
  </si>
  <si>
    <t>377 | 275</t>
  </si>
  <si>
    <t>2052/2016</t>
  </si>
  <si>
    <t>NR-0501-800310</t>
  </si>
  <si>
    <t>Luis Nicodemus Iribarren Arrieta</t>
  </si>
  <si>
    <t>19/10/2015</t>
  </si>
  <si>
    <t>383 VTA. | 364</t>
  </si>
  <si>
    <t>5753/2015</t>
  </si>
  <si>
    <t>ND-0504-800252</t>
  </si>
  <si>
    <t>16/10/2015</t>
  </si>
  <si>
    <t>186 | 247</t>
  </si>
  <si>
    <t>1914/2016</t>
  </si>
  <si>
    <t>NR-0502-1435</t>
  </si>
  <si>
    <t>Roberto Castillo Jeldes</t>
  </si>
  <si>
    <t>C-901-2014</t>
  </si>
  <si>
    <t>NR-0502-1436</t>
  </si>
  <si>
    <t>Carola Castillo Jeldes</t>
  </si>
  <si>
    <t>C-902-2014</t>
  </si>
  <si>
    <t>NR-0502-1437</t>
  </si>
  <si>
    <t>Oscar Montenegro Espinola</t>
  </si>
  <si>
    <t>C-903-2014</t>
  </si>
  <si>
    <t>VPC-0501-800071</t>
  </si>
  <si>
    <t>Gotapilco SpA</t>
  </si>
  <si>
    <t>380 VTA. | 359</t>
  </si>
  <si>
    <t>5569/2015</t>
  </si>
  <si>
    <t>ND-0504-800262</t>
  </si>
  <si>
    <t>Maria Eloisa Romero Fernandez Y Otros</t>
  </si>
  <si>
    <t>370 | 269</t>
  </si>
  <si>
    <t>2244/2016</t>
  </si>
  <si>
    <t>ND-0504-800218</t>
  </si>
  <si>
    <t>Sociedad De Inversiones Santa Elena Ltda.</t>
  </si>
  <si>
    <t>07/10/2015</t>
  </si>
  <si>
    <t>366 | 267</t>
  </si>
  <si>
    <t>6062/2015</t>
  </si>
  <si>
    <t>ND-0501-5141</t>
  </si>
  <si>
    <t>06/10/2015</t>
  </si>
  <si>
    <t>ND-0501-5191</t>
  </si>
  <si>
    <t>Coop. De Serv. Sanitarios Rural, Agua Potable Y Alcantarillado</t>
  </si>
  <si>
    <t>1774</t>
  </si>
  <si>
    <t>4839/2018</t>
  </si>
  <si>
    <t>ND-0501-5192</t>
  </si>
  <si>
    <t>Coop. De Serv. Sanit. Rural, Agua Pot. Y Alcant. De Pedegua Ltda.</t>
  </si>
  <si>
    <t>1773</t>
  </si>
  <si>
    <t>4860/2018</t>
  </si>
  <si>
    <t>ND-0501-6137</t>
  </si>
  <si>
    <t>Pedro Juan Bruna Bruna</t>
  </si>
  <si>
    <t>06-10-2015</t>
  </si>
  <si>
    <t>4599/2017</t>
  </si>
  <si>
    <t>ND-0504-800374</t>
  </si>
  <si>
    <t>180 | 238</t>
  </si>
  <si>
    <t>1211/2018</t>
  </si>
  <si>
    <t>ND-0506-4780</t>
  </si>
  <si>
    <t>Agrícola La Rudilla Ltda.</t>
  </si>
  <si>
    <t>ND-0506-4782</t>
  </si>
  <si>
    <t>ND-0506-5518</t>
  </si>
  <si>
    <t>Ascencion De La Cruz Ronda Aranda</t>
  </si>
  <si>
    <t>1773/2016</t>
  </si>
  <si>
    <t>ND-0501-5438</t>
  </si>
  <si>
    <t>Rodrigo Del Carmen Perez Aravena</t>
  </si>
  <si>
    <t>29/2017</t>
  </si>
  <si>
    <t>ND-0504-6544</t>
  </si>
  <si>
    <t>ND-0506-4781</t>
  </si>
  <si>
    <t>ND-0506-1645</t>
  </si>
  <si>
    <t>Agrícola Santa Emilia Ltda.</t>
  </si>
  <si>
    <t>19-10-2015</t>
  </si>
  <si>
    <t>3129/2019</t>
  </si>
  <si>
    <t>NR-0501-800319</t>
  </si>
  <si>
    <t>70 | 69</t>
  </si>
  <si>
    <t>POZO N° 1: UBICADO A 60 METROS AL NORTE DEL EJE DEL RIO PETORCA Y A 210 METROS AL ORIENTE DEL EJE CENTRAL DE LA QUEBRADA ZAPALLAR.</t>
  </si>
  <si>
    <t>1541/2016</t>
  </si>
  <si>
    <t>NR-0504-800073</t>
  </si>
  <si>
    <t>Inversiones El Ambar SpA</t>
  </si>
  <si>
    <t>175 VTA. | 235</t>
  </si>
  <si>
    <t>5183/2015</t>
  </si>
  <si>
    <t>VPC-0501-595</t>
  </si>
  <si>
    <t>Agrícola Comercial Discentro S.A.</t>
  </si>
  <si>
    <t>4680/2016</t>
  </si>
  <si>
    <t>VPC-0501-650</t>
  </si>
  <si>
    <t>1733</t>
  </si>
  <si>
    <t>4146/2018</t>
  </si>
  <si>
    <t>4147/2018</t>
  </si>
  <si>
    <t>4148/2018</t>
  </si>
  <si>
    <t>VPC-0501-651</t>
  </si>
  <si>
    <t>Ricardo Segundo Jesu Araya Olmos</t>
  </si>
  <si>
    <t>1272/2016</t>
  </si>
  <si>
    <t>ND-0504-800245</t>
  </si>
  <si>
    <t>28/09/2015</t>
  </si>
  <si>
    <t>363 | 263</t>
  </si>
  <si>
    <t>EN EL PREDIO DENOMINADO PARCELA 21-A, RAUTEN BAJO, A 5,8 M DEL DESLINDE ORIENTE Y A 133 M DEL DESLINDE NORTE.</t>
  </si>
  <si>
    <t>1690/2016</t>
  </si>
  <si>
    <t>NR-0505-800150</t>
  </si>
  <si>
    <t>Playa Abanico SpA</t>
  </si>
  <si>
    <t>60 VTA. | 87</t>
  </si>
  <si>
    <t>5913/2015</t>
  </si>
  <si>
    <t>VPC-0501-635</t>
  </si>
  <si>
    <t>22/09/2015</t>
  </si>
  <si>
    <t>1192/2020</t>
  </si>
  <si>
    <t>NR-0505-800261</t>
  </si>
  <si>
    <t>Mario Manuel Cumsille Lolas</t>
  </si>
  <si>
    <t>59 VTA. | 85</t>
  </si>
  <si>
    <t>3469/2017</t>
  </si>
  <si>
    <t>ND-0503-800120</t>
  </si>
  <si>
    <t>15/09/2015</t>
  </si>
  <si>
    <t>228 | 259</t>
  </si>
  <si>
    <t>POZO EN LA HIJUELA HORNILLAS DEL EX FUNDO PALOMAR, COMUNA DE PANQUEHUE, EN COORD. SEÑALADAS</t>
  </si>
  <si>
    <t>4778/2019</t>
  </si>
  <si>
    <t>ND-0504-800197</t>
  </si>
  <si>
    <t>351 | 254</t>
  </si>
  <si>
    <t>4241/2015</t>
  </si>
  <si>
    <t>VPC-0501-800070</t>
  </si>
  <si>
    <t>14/09/2015</t>
  </si>
  <si>
    <t>337 | 324</t>
  </si>
  <si>
    <t>5451/2015</t>
  </si>
  <si>
    <t>NR-0504-800070</t>
  </si>
  <si>
    <t>02/09/2015</t>
  </si>
  <si>
    <t>325 | 238</t>
  </si>
  <si>
    <t>4085/2015</t>
  </si>
  <si>
    <t>ND-0502-800068</t>
  </si>
  <si>
    <t>Inmobiliaria La Quimera Iii Ltda.</t>
  </si>
  <si>
    <t>01/09/2015</t>
  </si>
  <si>
    <t>140 | 214</t>
  </si>
  <si>
    <t>4565/2015</t>
  </si>
  <si>
    <t>ND-0505-4731</t>
  </si>
  <si>
    <t>Rolando Olivos Quezada</t>
  </si>
  <si>
    <t>23-09-2015</t>
  </si>
  <si>
    <t>ND-0505-6617</t>
  </si>
  <si>
    <t>Julio Guillermo Jensen Maino</t>
  </si>
  <si>
    <t>ND-0506-6026</t>
  </si>
  <si>
    <t>Servicios De Bodegaje Puerto San Antonio Ltda.</t>
  </si>
  <si>
    <t>28-09-2015</t>
  </si>
  <si>
    <t>VPC-0503-23</t>
  </si>
  <si>
    <t>Agrícola El Maitenal S.A.</t>
  </si>
  <si>
    <t>1579</t>
  </si>
  <si>
    <t>3430/2016</t>
  </si>
  <si>
    <t>NR-0505-800206</t>
  </si>
  <si>
    <t>Jose Maria Peralta Alba</t>
  </si>
  <si>
    <t>28/08/2015</t>
  </si>
  <si>
    <t>3216/2017</t>
  </si>
  <si>
    <t>UA-0501-815637</t>
  </si>
  <si>
    <t>317 | 308</t>
  </si>
  <si>
    <t>4738/2018</t>
  </si>
  <si>
    <t>VPC-0501-642</t>
  </si>
  <si>
    <t>Segundo Salinas Montecinos</t>
  </si>
  <si>
    <t>1570</t>
  </si>
  <si>
    <t>694/2016</t>
  </si>
  <si>
    <t>NR-0505-800199</t>
  </si>
  <si>
    <t>Sebastian Adolfo Von Unger Covarrubias</t>
  </si>
  <si>
    <t>53 VTA. | 78</t>
  </si>
  <si>
    <t>3209/2017</t>
  </si>
  <si>
    <t>NR-0505-800208</t>
  </si>
  <si>
    <t>54 VTA. | 79</t>
  </si>
  <si>
    <t>3226/2017</t>
  </si>
  <si>
    <t>NR-0505-800209</t>
  </si>
  <si>
    <t>Maria Josefina R. Besoain Undurraga</t>
  </si>
  <si>
    <t>3228/2017</t>
  </si>
  <si>
    <t>NR-0508-195</t>
  </si>
  <si>
    <t>Cecilia Carmen Zanon Jara</t>
  </si>
  <si>
    <t>C-3199-2014</t>
  </si>
  <si>
    <t>ND-0505-6624</t>
  </si>
  <si>
    <t>ND-0505-6625</t>
  </si>
  <si>
    <t>VPC-0501-653</t>
  </si>
  <si>
    <t>1530</t>
  </si>
  <si>
    <t>3089/2016</t>
  </si>
  <si>
    <t>VPC-0508-44</t>
  </si>
  <si>
    <t>Cerro El Plomo S.A.</t>
  </si>
  <si>
    <t>737/2016</t>
  </si>
  <si>
    <t>ND-0501-5325</t>
  </si>
  <si>
    <t>Eliseo Segundo Molina Gallardo</t>
  </si>
  <si>
    <t>21/08/2015</t>
  </si>
  <si>
    <t>1512</t>
  </si>
  <si>
    <t>ND-0501-5506</t>
  </si>
  <si>
    <t>Manuel Ibacache</t>
  </si>
  <si>
    <t>ND-0501-6453</t>
  </si>
  <si>
    <t>Juan De Dios Pulgar Yanca</t>
  </si>
  <si>
    <t>2209/2017</t>
  </si>
  <si>
    <t>ND-0504-5813</t>
  </si>
  <si>
    <t>Odette Saavedra Rudnick</t>
  </si>
  <si>
    <t>1514</t>
  </si>
  <si>
    <t>ND-0504-5820</t>
  </si>
  <si>
    <t>Juana Del Carmen Caro Leyton</t>
  </si>
  <si>
    <t>1509</t>
  </si>
  <si>
    <t>ND-0504-6384</t>
  </si>
  <si>
    <t>Magdalena Garrido Amunategui</t>
  </si>
  <si>
    <t>1511</t>
  </si>
  <si>
    <t>ND-0504-6393</t>
  </si>
  <si>
    <t>Arturo Segundo Oyanedel Castro</t>
  </si>
  <si>
    <t>4543/2017</t>
  </si>
  <si>
    <t>ND-0504-6455</t>
  </si>
  <si>
    <t>Franco Dezerega Pitto</t>
  </si>
  <si>
    <t>1506</t>
  </si>
  <si>
    <t>ND-0504-6473</t>
  </si>
  <si>
    <t>Daniel Manuel Abarca Vinet</t>
  </si>
  <si>
    <t>ND-0504-6487</t>
  </si>
  <si>
    <t>Miguel Angel Ferreira Bruna Y Otros</t>
  </si>
  <si>
    <t>1513</t>
  </si>
  <si>
    <t>2282/2018</t>
  </si>
  <si>
    <t>ND-0504-6488</t>
  </si>
  <si>
    <t>2281/2018</t>
  </si>
  <si>
    <t>ND-0504-6614</t>
  </si>
  <si>
    <t>Silda Herminia Flores Rosales</t>
  </si>
  <si>
    <t>ND-0504-6656</t>
  </si>
  <si>
    <t>Industrial De Limache Ltda.</t>
  </si>
  <si>
    <t>ND-0505-5671</t>
  </si>
  <si>
    <t>Jose Eugenio De La Maza Rios Y Otros</t>
  </si>
  <si>
    <t>ND-0505-800188</t>
  </si>
  <si>
    <t>El Rocio S.A.</t>
  </si>
  <si>
    <t>59 | 73</t>
  </si>
  <si>
    <t>856/2016</t>
  </si>
  <si>
    <t>ND-0506-4723</t>
  </si>
  <si>
    <t>Cosme Demetrio Diaz Vera</t>
  </si>
  <si>
    <t>ND-0506-6001</t>
  </si>
  <si>
    <t>Agrícola Santa Luz Ltda.</t>
  </si>
  <si>
    <t>20/08/2015</t>
  </si>
  <si>
    <t>ND-0506-6033</t>
  </si>
  <si>
    <t>Roberto Eduardo Albornoz Maluenda</t>
  </si>
  <si>
    <t>20-11-2015</t>
  </si>
  <si>
    <t>NR-0504-1723</t>
  </si>
  <si>
    <t>C-251-2015</t>
  </si>
  <si>
    <t>NR-0504-1724</t>
  </si>
  <si>
    <t>C-250-2015</t>
  </si>
  <si>
    <t>712/2020</t>
  </si>
  <si>
    <t>NR-0501-800435</t>
  </si>
  <si>
    <t>296 vta. | 288</t>
  </si>
  <si>
    <t>296 vta.</t>
  </si>
  <si>
    <t>1151/2019</t>
  </si>
  <si>
    <t>NR-0501-800437</t>
  </si>
  <si>
    <t>299 | 291</t>
  </si>
  <si>
    <t>1152/2019</t>
  </si>
  <si>
    <t>NR-0501-800439</t>
  </si>
  <si>
    <t>297 | 289</t>
  </si>
  <si>
    <t>1156/2019</t>
  </si>
  <si>
    <t>ND-0506-6003</t>
  </si>
  <si>
    <t>Sociedad De Turismo Rural Estancia De El Totoral Ltda.</t>
  </si>
  <si>
    <t>07-10-2015</t>
  </si>
  <si>
    <t>NR-0504-1634</t>
  </si>
  <si>
    <t>Transportes M Rojas Ltda.</t>
  </si>
  <si>
    <t>C-89-2011</t>
  </si>
  <si>
    <t>4264/2016</t>
  </si>
  <si>
    <t>NR-0505-800157</t>
  </si>
  <si>
    <t>Rodrigo Ernesto Encina Zamora</t>
  </si>
  <si>
    <t>07/08/2015</t>
  </si>
  <si>
    <t>50 | 71</t>
  </si>
  <si>
    <t>1138/2016</t>
  </si>
  <si>
    <t>ND-0506-5966</t>
  </si>
  <si>
    <t>18-08-2015</t>
  </si>
  <si>
    <t>NR-0504-1677</t>
  </si>
  <si>
    <t>Europlant Chile S.A.</t>
  </si>
  <si>
    <t>04/08/2015</t>
  </si>
  <si>
    <t>C-368-2015</t>
  </si>
  <si>
    <t>6021/2015</t>
  </si>
  <si>
    <t>NR-0504-1714</t>
  </si>
  <si>
    <t>Jens Krarup Cadermatori Y Otros</t>
  </si>
  <si>
    <t>C-208-2015</t>
  </si>
  <si>
    <t>88/2016</t>
  </si>
  <si>
    <t>NR-0504-1718</t>
  </si>
  <si>
    <t>NR-0505-1656</t>
  </si>
  <si>
    <t>Juan Boris Ghigliotto Rojas</t>
  </si>
  <si>
    <t>03/08/2015</t>
  </si>
  <si>
    <t>C-669-2014</t>
  </si>
  <si>
    <t>VPC-0504-166</t>
  </si>
  <si>
    <t>348 VTA.</t>
  </si>
  <si>
    <t>34/2016</t>
  </si>
  <si>
    <t>NR-0501-800320</t>
  </si>
  <si>
    <t>Constructora Inmobiliaria E Inversiones Boor Ltda.</t>
  </si>
  <si>
    <t>260 VTA. | 250</t>
  </si>
  <si>
    <t>POZO SAUCE:</t>
  </si>
  <si>
    <t>250.000000000000000</t>
  </si>
  <si>
    <t>2132/2016</t>
  </si>
  <si>
    <t>-70.807160085700005</t>
  </si>
  <si>
    <t>-32.353454809699997</t>
  </si>
  <si>
    <t>VPC-0501-632</t>
  </si>
  <si>
    <t>VPC-0501-637</t>
  </si>
  <si>
    <t>Agrícola Pililen Ltda.</t>
  </si>
  <si>
    <t>1282</t>
  </si>
  <si>
    <t>1042/2016</t>
  </si>
  <si>
    <t>VPC-0501-639</t>
  </si>
  <si>
    <t>1281</t>
  </si>
  <si>
    <t>1043/2016</t>
  </si>
  <si>
    <t>VPC-0504-163</t>
  </si>
  <si>
    <t>1280</t>
  </si>
  <si>
    <t>VPC-0504-164</t>
  </si>
  <si>
    <t>1279</t>
  </si>
  <si>
    <t>VPC-0501-636</t>
  </si>
  <si>
    <t>1663/2018</t>
  </si>
  <si>
    <t>VPC-0504-150</t>
  </si>
  <si>
    <t>Agrícola Austral Ltda.</t>
  </si>
  <si>
    <t>516/2016</t>
  </si>
  <si>
    <t>518/2016</t>
  </si>
  <si>
    <t>517/2016</t>
  </si>
  <si>
    <t>519/2016</t>
  </si>
  <si>
    <t>VPC-0504-162</t>
  </si>
  <si>
    <t>VPC-0501-597</t>
  </si>
  <si>
    <t>Patricia Herrera Campos</t>
  </si>
  <si>
    <t>VPC-0501-618</t>
  </si>
  <si>
    <t>Luis Patricio Martinez Quiroz</t>
  </si>
  <si>
    <t>84/2016</t>
  </si>
  <si>
    <t>VPC-0501-638</t>
  </si>
  <si>
    <t>Eduardo Alfonso Gonzalez Carreño</t>
  </si>
  <si>
    <t>5585/2015</t>
  </si>
  <si>
    <t>VPC-0501-646</t>
  </si>
  <si>
    <t>5580/2015</t>
  </si>
  <si>
    <t>VPC-0501-652</t>
  </si>
  <si>
    <t>Sociedad Sanchez Y Compañía Ltda.</t>
  </si>
  <si>
    <t>1257</t>
  </si>
  <si>
    <t>VPC-0505-250</t>
  </si>
  <si>
    <t>Patricio Gregorio E Rojas Ossa Y Otros</t>
  </si>
  <si>
    <t>NR-0504-800068</t>
  </si>
  <si>
    <t>Atilio Eduardo Caltagirone Martinez</t>
  </si>
  <si>
    <t>24/07/2015</t>
  </si>
  <si>
    <t>277 | 200</t>
  </si>
  <si>
    <t>3562/2015</t>
  </si>
  <si>
    <t>NR-0505-800247</t>
  </si>
  <si>
    <t>Sandra Del Carmen Chaucon Gonzalez</t>
  </si>
  <si>
    <t>47 VTA. | 68</t>
  </si>
  <si>
    <t>3417/2017</t>
  </si>
  <si>
    <t>UA-0505-809640</t>
  </si>
  <si>
    <t>22/07/2015</t>
  </si>
  <si>
    <t>POZO EL MIRADOR O LA BOMBA: EL AGUA SE CAPTARA MEDIANTE ELEVACION MECANICA UBICADO 250 MTS. AL SUR DEL CAMINO INTERIOR Y A 160 MTS. AL PONIENTE DEL TRANQUE EL MIRADOR. TITULO PERFECCIONADO POR EL JUZGADO DE LETRAS DE CASABLANCA EN CAUSA ROL C-124-201 4,</t>
  </si>
  <si>
    <t>1176/2016</t>
  </si>
  <si>
    <t>UA-0505-809641</t>
  </si>
  <si>
    <t>POZO MAITENAL: EL AGUA SE CAPTARA MEDIANTE ELEVACION MECANICA A 30 MTS. AL SUR DEL CAMINO INTERIOR Y  10 MTS. AL PONIENTE DEL TRANQUE MAITENAL. TITULO PERFECCIONADO POR EL JUZGADO DE LETRAS DE CASABLANCA EN CAUSA ROL C-124-2014, DE FECHA 22 DE JULIO 2015</t>
  </si>
  <si>
    <t>1178/2016</t>
  </si>
  <si>
    <t>UA-0505-809642</t>
  </si>
  <si>
    <t>POZO LA TIJERA: EL AGUA SE CAPTARA MEDIANTE ELEVACION MECANICA A 20 MTS. AL NORTE DEL CAMINO INTERIOR Y A 100 MTS. DEL DESLINDE PONIENTE DEL FUNDO ORREGO MERMAL. TITULO PERFECCIONADO POR EL JUZGADO DE LETRAS DE CASABLANCA EN CAUSA ROL C-124-2014, DE FECH</t>
  </si>
  <si>
    <t>1181/2016</t>
  </si>
  <si>
    <t>UA-0505-809643</t>
  </si>
  <si>
    <t>A 150 MTS AL SUR DEL DESLINDE NORTE Y A 50 MTS AL PONIENTE DEL DESLINDE ORIENTE. TITULO PERFECCIONADO POR EL JUZGADO DE LETRAS DE CASABLANCA EN CAUSA ROL C-124-2014, DE FECHA 22 DE JULIO 2015. EN EL SENTIDO DE ESTABLECER QUE LOS DERECHOS DE APROVECHA MIE</t>
  </si>
  <si>
    <t>1182/2016</t>
  </si>
  <si>
    <t>ND-0503-800100</t>
  </si>
  <si>
    <t>Miguel Angel Guliano Beccari</t>
  </si>
  <si>
    <t>20/07/2015</t>
  </si>
  <si>
    <t>154 VTA. | 175</t>
  </si>
  <si>
    <t>819/2017</t>
  </si>
  <si>
    <t>NR-0505-1655</t>
  </si>
  <si>
    <t>Christian Danilo Manriquez Castro</t>
  </si>
  <si>
    <t>3° J. Civil de Valparaiso</t>
  </si>
  <si>
    <t>C-30-2014</t>
  </si>
  <si>
    <t>ND-0502-4520</t>
  </si>
  <si>
    <t>HidroEléctrica Del Inca SpA</t>
  </si>
  <si>
    <t>15/07/2015</t>
  </si>
  <si>
    <t>05-08-2015</t>
  </si>
  <si>
    <t>904/2016</t>
  </si>
  <si>
    <t>ND-0502-4521</t>
  </si>
  <si>
    <t>07-08-2015</t>
  </si>
  <si>
    <t>902/2016</t>
  </si>
  <si>
    <t>ND-0502-4522</t>
  </si>
  <si>
    <t>903/2016</t>
  </si>
  <si>
    <t>ND-0504-800202</t>
  </si>
  <si>
    <t>Luis Antonio Fernandez Covarrubia</t>
  </si>
  <si>
    <t>269 | 192</t>
  </si>
  <si>
    <t>4835/2015</t>
  </si>
  <si>
    <t>ND-0506-5023</t>
  </si>
  <si>
    <t>ND-0504-7153</t>
  </si>
  <si>
    <t>Jaime Victorino Sepulveda Rodriguez</t>
  </si>
  <si>
    <t>1092</t>
  </si>
  <si>
    <t>254/2016</t>
  </si>
  <si>
    <t>ND-0501-5042</t>
  </si>
  <si>
    <t>Luis Hernan Fuenzalida Ortuzar</t>
  </si>
  <si>
    <t>13/07/2015</t>
  </si>
  <si>
    <t>ND-0501-5152</t>
  </si>
  <si>
    <t>Gricelda Maria Avila Vilches</t>
  </si>
  <si>
    <t>ND-0501-5860</t>
  </si>
  <si>
    <t>Clementina Hernandez Perez</t>
  </si>
  <si>
    <t>ND-0501-6325</t>
  </si>
  <si>
    <t>Asociación De Canalistas Canal Chincolco</t>
  </si>
  <si>
    <t>1075</t>
  </si>
  <si>
    <t>ND-0501-6425</t>
  </si>
  <si>
    <t>ND-0501-7205</t>
  </si>
  <si>
    <t>Pedro Segundo Peña Saavedra</t>
  </si>
  <si>
    <t>INDAP  IFC</t>
  </si>
  <si>
    <t>5644/2016</t>
  </si>
  <si>
    <t>ND-0501-7252</t>
  </si>
  <si>
    <t>5645/2016</t>
  </si>
  <si>
    <t>ND-0501-7508</t>
  </si>
  <si>
    <t>Jose Enrique Alarcon Hernandez</t>
  </si>
  <si>
    <t>2839/2016</t>
  </si>
  <si>
    <t>ND-0504-5364</t>
  </si>
  <si>
    <t>Guillermo Navarrete Navarrete</t>
  </si>
  <si>
    <t>ND-0504-5365</t>
  </si>
  <si>
    <t>1072</t>
  </si>
  <si>
    <t>ND-0504-5970</t>
  </si>
  <si>
    <t>Catalina San Carlos Alomar</t>
  </si>
  <si>
    <t>ND-0504-6391</t>
  </si>
  <si>
    <t>Ramiro Morales Calderon</t>
  </si>
  <si>
    <t>ND-0504-6790</t>
  </si>
  <si>
    <t>Patricio Debernardi Morales</t>
  </si>
  <si>
    <t>1083</t>
  </si>
  <si>
    <t>ND-0505-6382</t>
  </si>
  <si>
    <t>Iris Mercedes Ruiz Zarate</t>
  </si>
  <si>
    <t>ND-0506-5685</t>
  </si>
  <si>
    <t>Carmen Castillo Ruiz-Tagle</t>
  </si>
  <si>
    <t>UA-0505-809658</t>
  </si>
  <si>
    <t>88 VTA. | 97</t>
  </si>
  <si>
    <t>2129/2016</t>
  </si>
  <si>
    <t>ND-0504-800187</t>
  </si>
  <si>
    <t>10/07/2015</t>
  </si>
  <si>
    <t>226 | 197</t>
  </si>
  <si>
    <t>A 109 M DEL DESLINDE SUR Y A 81 M DEL DESLINDE SUR ORIENTE.</t>
  </si>
  <si>
    <t>3846/2015</t>
  </si>
  <si>
    <t>NR-0505-1644</t>
  </si>
  <si>
    <t>Inversiones Rio Perdido S.A.</t>
  </si>
  <si>
    <t>C-871-2013</t>
  </si>
  <si>
    <t>1599/2016</t>
  </si>
  <si>
    <t>08/07/2015</t>
  </si>
  <si>
    <t>C-630-2015 RECTIFICADA CON FECHA 28/08/2015.-</t>
  </si>
  <si>
    <t>299 Vta.</t>
  </si>
  <si>
    <t>UA-0501-814738</t>
  </si>
  <si>
    <t>Servicios Viales Y Construccion Ecomundo Ltda.</t>
  </si>
  <si>
    <t>213 VTA. | 209</t>
  </si>
  <si>
    <t>5152/2015</t>
  </si>
  <si>
    <t>ND-0503-800096</t>
  </si>
  <si>
    <t>Federico Rene Johow Adaros</t>
  </si>
  <si>
    <t>07/07/2015</t>
  </si>
  <si>
    <t>147 | 166</t>
  </si>
  <si>
    <t>3445/2016</t>
  </si>
  <si>
    <t>NR-0504-1702</t>
  </si>
  <si>
    <t>Luis Rene Fernandez Ahumada</t>
  </si>
  <si>
    <t>06/07/2015</t>
  </si>
  <si>
    <t>C-1275-2014</t>
  </si>
  <si>
    <t>VPC-0501-800085</t>
  </si>
  <si>
    <t>Agrícola Esperanza Ltda.</t>
  </si>
  <si>
    <t>204 VTA. | 203</t>
  </si>
  <si>
    <t>4037/2017</t>
  </si>
  <si>
    <t>ND-0501-5274</t>
  </si>
  <si>
    <t>Comite Agua Potable Villa Alberto Callejas</t>
  </si>
  <si>
    <t>03/07/2015</t>
  </si>
  <si>
    <t>655/2016</t>
  </si>
  <si>
    <t>ND-0506-5831</t>
  </si>
  <si>
    <t>Comite De Agua Potable Rural El Convento</t>
  </si>
  <si>
    <t>6°</t>
  </si>
  <si>
    <t>2648/2016</t>
  </si>
  <si>
    <t>UA-0501-814762</t>
  </si>
  <si>
    <t>02/07/2015</t>
  </si>
  <si>
    <t>195 | 197</t>
  </si>
  <si>
    <t>1283/2016</t>
  </si>
  <si>
    <t>NR-0505-800273</t>
  </si>
  <si>
    <t>Ignacio Andres Silva Garcia Huidobro</t>
  </si>
  <si>
    <t>01/07/2015</t>
  </si>
  <si>
    <t>42 VTA. | 61</t>
  </si>
  <si>
    <t>3482/2017</t>
  </si>
  <si>
    <t>ND-0501-800388</t>
  </si>
  <si>
    <t>181 | 189</t>
  </si>
  <si>
    <t>3570/2015</t>
  </si>
  <si>
    <t>NR-0505-800250</t>
  </si>
  <si>
    <t>Mabel Alejandra Vega Gonzalez</t>
  </si>
  <si>
    <t>42 | 60</t>
  </si>
  <si>
    <t>3422/2017</t>
  </si>
  <si>
    <t>ND-0501-6033</t>
  </si>
  <si>
    <t>Comite De Agua Potable Rural De La Canela</t>
  </si>
  <si>
    <t>26/06/2015</t>
  </si>
  <si>
    <t>VPC-0501-606</t>
  </si>
  <si>
    <t>982</t>
  </si>
  <si>
    <t>2975/2018</t>
  </si>
  <si>
    <t>2976/2018</t>
  </si>
  <si>
    <t>2977/2018</t>
  </si>
  <si>
    <t>VPC-0501-633</t>
  </si>
  <si>
    <t>4981/2016</t>
  </si>
  <si>
    <t>NR-0504-1707</t>
  </si>
  <si>
    <t>C-1902-2014</t>
  </si>
  <si>
    <t>4886/2015</t>
  </si>
  <si>
    <t>NR-0504-800088</t>
  </si>
  <si>
    <t>Cristian Sepulveda Taborga</t>
  </si>
  <si>
    <t>230 | 165</t>
  </si>
  <si>
    <t>3536/2016</t>
  </si>
  <si>
    <t>NR-0505-800272</t>
  </si>
  <si>
    <t>Jorge Enrique A. Hartard Giordano</t>
  </si>
  <si>
    <t>3481/2017</t>
  </si>
  <si>
    <t>ND-0506-800097</t>
  </si>
  <si>
    <t>22/06/2015</t>
  </si>
  <si>
    <t>2256/2016</t>
  </si>
  <si>
    <t>NR-0504-1703</t>
  </si>
  <si>
    <t>Roberto Salvador Alamos Iturrieta</t>
  </si>
  <si>
    <t>C-1274-2014</t>
  </si>
  <si>
    <t>VPC-0501-607</t>
  </si>
  <si>
    <t>946</t>
  </si>
  <si>
    <t>5075/2015</t>
  </si>
  <si>
    <t>VPC-0501-611</t>
  </si>
  <si>
    <t>947</t>
  </si>
  <si>
    <t>5592/2018</t>
  </si>
  <si>
    <t>VPC-0501-612</t>
  </si>
  <si>
    <t>4152/2018</t>
  </si>
  <si>
    <t>VPC-0501-623</t>
  </si>
  <si>
    <t>948</t>
  </si>
  <si>
    <t>4648/2019</t>
  </si>
  <si>
    <t>ND-0504-800393</t>
  </si>
  <si>
    <t>Inmobiliaria Rios &amp; Kruger Ltda.</t>
  </si>
  <si>
    <t>21/06/2015</t>
  </si>
  <si>
    <t>134 | 171</t>
  </si>
  <si>
    <t>3684/2018</t>
  </si>
  <si>
    <t>NR-0501-800420</t>
  </si>
  <si>
    <t>19/06/2015</t>
  </si>
  <si>
    <t>173 | 179</t>
  </si>
  <si>
    <t>660/2019</t>
  </si>
  <si>
    <t>NR-0501-800421</t>
  </si>
  <si>
    <t>656/2019</t>
  </si>
  <si>
    <t>NR-0506-1479</t>
  </si>
  <si>
    <t>Mario Guillermo Mendoza Matus</t>
  </si>
  <si>
    <t>C-243-2014</t>
  </si>
  <si>
    <t>VPC-0501-800112</t>
  </si>
  <si>
    <t>657/2019</t>
  </si>
  <si>
    <t>VPC-0501-800113</t>
  </si>
  <si>
    <t>658/2019</t>
  </si>
  <si>
    <t>VPC-0501-800114</t>
  </si>
  <si>
    <t>659/2019</t>
  </si>
  <si>
    <t>ND-0501-6159</t>
  </si>
  <si>
    <t>Luis Zenteno Astudillo</t>
  </si>
  <si>
    <t>ND-0501-7041</t>
  </si>
  <si>
    <t>Maria Antonieta Riveros Cabrera</t>
  </si>
  <si>
    <t>ND-0501-800392</t>
  </si>
  <si>
    <t>52 | 47</t>
  </si>
  <si>
    <t>5706/2015</t>
  </si>
  <si>
    <t>ND-0501-800393</t>
  </si>
  <si>
    <t>53 | 49</t>
  </si>
  <si>
    <t>5707/2015</t>
  </si>
  <si>
    <t>ND-0501-800394</t>
  </si>
  <si>
    <t>5710/2015</t>
  </si>
  <si>
    <t>ND-0501-800395</t>
  </si>
  <si>
    <t>54 | 51</t>
  </si>
  <si>
    <t>5711/2015</t>
  </si>
  <si>
    <t>ND-0501-800396</t>
  </si>
  <si>
    <t>52 VTA. | 48</t>
  </si>
  <si>
    <t>5712/2015</t>
  </si>
  <si>
    <t>ND-0504-6029</t>
  </si>
  <si>
    <t>David Del Transito Araos Pinto</t>
  </si>
  <si>
    <t>554/2016</t>
  </si>
  <si>
    <t>ND-0504-7308</t>
  </si>
  <si>
    <t>Comunidad Veas Brito</t>
  </si>
  <si>
    <t>ND-0504-7584</t>
  </si>
  <si>
    <t>Pia Bernardello Razeto</t>
  </si>
  <si>
    <t>ND-0505-4824</t>
  </si>
  <si>
    <t>Carlos Heriberto Raby Weisser</t>
  </si>
  <si>
    <t>ND-0505-5330</t>
  </si>
  <si>
    <t>Raul Fernandez Collao</t>
  </si>
  <si>
    <t>4°T INDAP  IFC</t>
  </si>
  <si>
    <t>ND-0505-5447</t>
  </si>
  <si>
    <t>Jose Del Carmen Tello Ortiz</t>
  </si>
  <si>
    <t>919</t>
  </si>
  <si>
    <t>ND-0505-5596</t>
  </si>
  <si>
    <t>Lucia Munita Castillo</t>
  </si>
  <si>
    <t>ND-0505-6312</t>
  </si>
  <si>
    <t>Edgardo Arturo Vergara Villalon</t>
  </si>
  <si>
    <t>NR-0501-800299</t>
  </si>
  <si>
    <t>5686/2015</t>
  </si>
  <si>
    <t>NR-0501-800302</t>
  </si>
  <si>
    <t>51 | 45</t>
  </si>
  <si>
    <t>5703/2015</t>
  </si>
  <si>
    <t>NR-0501-800305</t>
  </si>
  <si>
    <t>51 VTA. | 46</t>
  </si>
  <si>
    <t>5704/2015</t>
  </si>
  <si>
    <t>NR-0501-800308</t>
  </si>
  <si>
    <t>50 VTA. | 44</t>
  </si>
  <si>
    <t>5705/2015</t>
  </si>
  <si>
    <t>UA-0501-814758</t>
  </si>
  <si>
    <t>54 VTA. | 52</t>
  </si>
  <si>
    <t>POR RESOLUCION DEL JUZGADO DE LETRA Y GARANTIA DE PETORCA, DE FECHA 13 DE FEBRERO DE 2015, RECAIDA EN CAUSA ROL C-51-2013 SE PERFECCIONARON LOS DERECHOS DE APROVECHAMIENTO DE AGUAS ATITULO ANETERIOR  DE FOJAS 36 VTA. N° 29 AÑO 2013, DEL REGISTRO DE P R</t>
  </si>
  <si>
    <t>927/2016</t>
  </si>
  <si>
    <t>VPC-0501-800072</t>
  </si>
  <si>
    <t>49 VTA. | 42</t>
  </si>
  <si>
    <t>5683/2015</t>
  </si>
  <si>
    <t>VPC-0501-800073</t>
  </si>
  <si>
    <t>48 | 39</t>
  </si>
  <si>
    <t>5902/2015</t>
  </si>
  <si>
    <t>VPC-0501-800074</t>
  </si>
  <si>
    <t>49 | 41</t>
  </si>
  <si>
    <t>5903/2015</t>
  </si>
  <si>
    <t>VPC-0501-800075</t>
  </si>
  <si>
    <t>48 VTA. | 40</t>
  </si>
  <si>
    <t>5905/2015</t>
  </si>
  <si>
    <t>ND-0504-800195</t>
  </si>
  <si>
    <t>268 | 191</t>
  </si>
  <si>
    <t>4233/2015</t>
  </si>
  <si>
    <t>NR-0505-1673</t>
  </si>
  <si>
    <t>Carmen Liliana Sanguinetti Piraino</t>
  </si>
  <si>
    <t>C-670-2014</t>
  </si>
  <si>
    <t>NR-0504-800086</t>
  </si>
  <si>
    <t>Andrea Alejandra Faundez Pavie</t>
  </si>
  <si>
    <t>13/06/2015</t>
  </si>
  <si>
    <t>110 | 95</t>
  </si>
  <si>
    <t>2965/2016</t>
  </si>
  <si>
    <t>NR-0505-1640</t>
  </si>
  <si>
    <t>Rafael Valerio Aleja Navarro Castillo</t>
  </si>
  <si>
    <t>C-17-2014</t>
  </si>
  <si>
    <t>ND-0501-7273</t>
  </si>
  <si>
    <t>Comite De Agua Potable Rural Los Quinquelles</t>
  </si>
  <si>
    <t>09/06/2015</t>
  </si>
  <si>
    <t>6TO.TRANSITORIO</t>
  </si>
  <si>
    <t>1341/2016</t>
  </si>
  <si>
    <t>ND-0501-7274</t>
  </si>
  <si>
    <t>1555/2016</t>
  </si>
  <si>
    <t>ND-0504-5086</t>
  </si>
  <si>
    <t>ND-0504-5087</t>
  </si>
  <si>
    <t>ND-0504-5088</t>
  </si>
  <si>
    <t>ND-0504-5776</t>
  </si>
  <si>
    <t>Comite De Agua Potable Rural Rauten Bajo</t>
  </si>
  <si>
    <t>6° T</t>
  </si>
  <si>
    <t>5469/2015</t>
  </si>
  <si>
    <t>ND-0505-6578</t>
  </si>
  <si>
    <t>Sociedad Industrias Neuchatel S.A.</t>
  </si>
  <si>
    <t>ND-0505-6600</t>
  </si>
  <si>
    <t>Meinard Jan Bloem</t>
  </si>
  <si>
    <t>ND-0505-6601</t>
  </si>
  <si>
    <t>ND-0504-8108</t>
  </si>
  <si>
    <t>Comite De Agua Potable Rural Tabolango</t>
  </si>
  <si>
    <t>6TO TRANSITORIO</t>
  </si>
  <si>
    <t>523/2017</t>
  </si>
  <si>
    <t>ND-0505-6605</t>
  </si>
  <si>
    <t>Inversiones Agrícola Y Comercial Tikkun Olam Ltda.</t>
  </si>
  <si>
    <t>ND-0502-800061</t>
  </si>
  <si>
    <t>05/06/2015</t>
  </si>
  <si>
    <t>90 VTA. | 135</t>
  </si>
  <si>
    <t>3556/2015</t>
  </si>
  <si>
    <t>NR-0505-800270</t>
  </si>
  <si>
    <t>Sebastian Alejandro Costa Navarro</t>
  </si>
  <si>
    <t>40 | 58</t>
  </si>
  <si>
    <t>3479/2017</t>
  </si>
  <si>
    <t>UA-0501-815879</t>
  </si>
  <si>
    <t>147 VTA. | 158</t>
  </si>
  <si>
    <t>5774/2018</t>
  </si>
  <si>
    <t>UA-0501-815883</t>
  </si>
  <si>
    <t>5773/2018</t>
  </si>
  <si>
    <t>UA-0501-815887</t>
  </si>
  <si>
    <t>5772/2018</t>
  </si>
  <si>
    <t>UA-0501-815891</t>
  </si>
  <si>
    <t>5771/2018</t>
  </si>
  <si>
    <t>ND-0501-7578</t>
  </si>
  <si>
    <t>Comite Agua Potable Rual Pichilemu</t>
  </si>
  <si>
    <t>01/06/2015</t>
  </si>
  <si>
    <t>ND-0503-800087</t>
  </si>
  <si>
    <t>Claudio Esteban Valencia Gallardo</t>
  </si>
  <si>
    <t>85 | 89</t>
  </si>
  <si>
    <t>4594/2015</t>
  </si>
  <si>
    <t>NR-0505-800274</t>
  </si>
  <si>
    <t>Mario Robinson Troncoso Andersen Y Otros</t>
  </si>
  <si>
    <t>43 | 62</t>
  </si>
  <si>
    <t>3483/2017</t>
  </si>
  <si>
    <t>ND-0504-800295</t>
  </si>
  <si>
    <t>Inversiones Cms Ltda.</t>
  </si>
  <si>
    <t>98 | 124</t>
  </si>
  <si>
    <t>877/2017</t>
  </si>
  <si>
    <t>ND-0505-800199</t>
  </si>
  <si>
    <t>Congregacion Hermanas De Belen</t>
  </si>
  <si>
    <t>75 | 77</t>
  </si>
  <si>
    <t>3133/2016</t>
  </si>
  <si>
    <t>ND-0505-800201</t>
  </si>
  <si>
    <t>4025/2016</t>
  </si>
  <si>
    <t>UA-0505-809638</t>
  </si>
  <si>
    <t>72 VTA. | 74</t>
  </si>
  <si>
    <t xml:space="preserve">LOS DERECHOS DE APROVECHAMIENTO DE AGUAS REGISTRADOS, LOS ADQUIRIO POR SENTENCIA DEL JUZGADO DE LETRAS DE CASABLANCA, EN CAUSA ROL N° V-147-2014. </t>
  </si>
  <si>
    <t>74.000000000000000</t>
  </si>
  <si>
    <t>3071/2015</t>
  </si>
  <si>
    <t>22075.200000000001000</t>
  </si>
  <si>
    <t>-71.403777740899997</t>
  </si>
  <si>
    <t>-33.352844254899999</t>
  </si>
  <si>
    <t>-71.407233505400001</t>
  </si>
  <si>
    <t>-33.351145249900000</t>
  </si>
  <si>
    <t>ND-0505-800206</t>
  </si>
  <si>
    <t>14/05/2015</t>
  </si>
  <si>
    <t>66 VTA. | 69</t>
  </si>
  <si>
    <t>5564/2016</t>
  </si>
  <si>
    <t>ND-0505-800213</t>
  </si>
  <si>
    <t>67 | 70</t>
  </si>
  <si>
    <t>5569/2016</t>
  </si>
  <si>
    <t>VPC-0501-609</t>
  </si>
  <si>
    <t>12/05/2015</t>
  </si>
  <si>
    <t>4142/2015</t>
  </si>
  <si>
    <t>VPC-0501-615</t>
  </si>
  <si>
    <t>Rosemary Karen Phillips Hadida</t>
  </si>
  <si>
    <t>54/2016</t>
  </si>
  <si>
    <t>VPC-0504-158</t>
  </si>
  <si>
    <t>5688/2015</t>
  </si>
  <si>
    <t>UA-0501-814784</t>
  </si>
  <si>
    <t>11/05/2015</t>
  </si>
  <si>
    <t>104 | 109</t>
  </si>
  <si>
    <t>2826/2016</t>
  </si>
  <si>
    <t>ND-0502-3456</t>
  </si>
  <si>
    <t>01-06-2015</t>
  </si>
  <si>
    <t>2845/2017</t>
  </si>
  <si>
    <t>ND-0502-3533</t>
  </si>
  <si>
    <t>4204/2017</t>
  </si>
  <si>
    <t>ND-0506-800192</t>
  </si>
  <si>
    <t>Inmobiliaria Castilla SpA</t>
  </si>
  <si>
    <t>28 VTA. | 29</t>
  </si>
  <si>
    <t>3226/2019</t>
  </si>
  <si>
    <t>ND-0505-800296</t>
  </si>
  <si>
    <t>Diego Rafael Montt Berguecio</t>
  </si>
  <si>
    <t>28/04/2015</t>
  </si>
  <si>
    <t>34 | 49</t>
  </si>
  <si>
    <t>UA-0501-814846</t>
  </si>
  <si>
    <t>Francisco Javier Halabi Lazcano</t>
  </si>
  <si>
    <t>93 VTA. | 93</t>
  </si>
  <si>
    <t>POR RESOLUCION EXENTA  DEL SERVICIO AGRICOLA GANADERO N° 936, DE FECHA 1 DE ABRIL DE 2002, SE APROBO ESTUDIO TECNICO DE DIVISION DE DERECHOS DE APROVECHAMIENTO DE AGUAS DEL PROYECTO DE PARCELACION DE LA COOPERATIVA DE REFORMA  AGRARIA ASIGNATARIA " P UL</t>
  </si>
  <si>
    <t>VPC-0501-600</t>
  </si>
  <si>
    <t>5621/2015</t>
  </si>
  <si>
    <t>VPC-0501-601</t>
  </si>
  <si>
    <t>3611/2015</t>
  </si>
  <si>
    <t>VPC-0501-603</t>
  </si>
  <si>
    <t>583/2020</t>
  </si>
  <si>
    <t>VPC-0501-625</t>
  </si>
  <si>
    <t>3725/2015</t>
  </si>
  <si>
    <t>VPC-0501-617</t>
  </si>
  <si>
    <t>Carlos Enrique Ibacache Meneses</t>
  </si>
  <si>
    <t>3779/2015</t>
  </si>
  <si>
    <t>ND-0504-800319</t>
  </si>
  <si>
    <t>El Bellotal De Olmue</t>
  </si>
  <si>
    <t>71 | 90</t>
  </si>
  <si>
    <t>2284/2017</t>
  </si>
  <si>
    <t>ND-0503-4869</t>
  </si>
  <si>
    <t>Agrícola El Milagro Ltda.</t>
  </si>
  <si>
    <t>20/04/2015</t>
  </si>
  <si>
    <t>ND-0504-5695</t>
  </si>
  <si>
    <t>Pedro De Prada Jambrino</t>
  </si>
  <si>
    <t>321/2020</t>
  </si>
  <si>
    <t>ND-0505-4900</t>
  </si>
  <si>
    <t>Flavia Esperanza Daza Rejano</t>
  </si>
  <si>
    <t>ND-0501-5256</t>
  </si>
  <si>
    <t>Ricardo S. Jesus Araya Olmos</t>
  </si>
  <si>
    <t>2355/2016</t>
  </si>
  <si>
    <t>ND-0501-5258</t>
  </si>
  <si>
    <t>2447/2016</t>
  </si>
  <si>
    <t>ND-0501-5750</t>
  </si>
  <si>
    <t>Jose Santos Vilches Rodriguez</t>
  </si>
  <si>
    <t>ND-0501-5956</t>
  </si>
  <si>
    <t>Francisco Sanchis Cordova</t>
  </si>
  <si>
    <t>ND-0501-6054</t>
  </si>
  <si>
    <t>Rene Antonio Oyanedel Donoso</t>
  </si>
  <si>
    <t>ND-0501-6103</t>
  </si>
  <si>
    <t>Guillermo Cienfuegos Salinas Y Otros</t>
  </si>
  <si>
    <t>ND-0501-6269</t>
  </si>
  <si>
    <t>Juan Vilches Olmos</t>
  </si>
  <si>
    <t>ND-0501-6336</t>
  </si>
  <si>
    <t>Esteban Enrique Silva Baez</t>
  </si>
  <si>
    <t>458 VTA.</t>
  </si>
  <si>
    <t>981/2019</t>
  </si>
  <si>
    <t>ND-0501-6584</t>
  </si>
  <si>
    <t>Dario Alberto Leiva Alvarado</t>
  </si>
  <si>
    <t>ND-0501-7305</t>
  </si>
  <si>
    <t>4º T IFC</t>
  </si>
  <si>
    <t>ND-0504-5057</t>
  </si>
  <si>
    <t>Raquel Altamirano Altamirano</t>
  </si>
  <si>
    <t>ND-0504-5121</t>
  </si>
  <si>
    <t>3535/2016</t>
  </si>
  <si>
    <t>ND-0504-5237</t>
  </si>
  <si>
    <t>Bernarda Del Transit Gallardo Ossandon</t>
  </si>
  <si>
    <t>ND-0504-5320</t>
  </si>
  <si>
    <t>Juan Aballay Delgado</t>
  </si>
  <si>
    <t>2516/2016</t>
  </si>
  <si>
    <t>ND-0504-5412</t>
  </si>
  <si>
    <t>Leonardo Eugenio Garcia Ibañez</t>
  </si>
  <si>
    <t>ND-0504-6174</t>
  </si>
  <si>
    <t>Adriana Alarcon Martinez</t>
  </si>
  <si>
    <t>ND-0504-6508</t>
  </si>
  <si>
    <t>Julio Molina Correa</t>
  </si>
  <si>
    <t>ND-0504-6680</t>
  </si>
  <si>
    <t>Cristian Valdivieso Rodriguez</t>
  </si>
  <si>
    <t>ND-0504-6843</t>
  </si>
  <si>
    <t>Pedro Zamora Salas</t>
  </si>
  <si>
    <t>ND-0504-6880</t>
  </si>
  <si>
    <t>Fernando Arturo Hinrichs Pastrana</t>
  </si>
  <si>
    <t>ND-0504-6952</t>
  </si>
  <si>
    <t>Ana Salas Reyes</t>
  </si>
  <si>
    <t>ND-0504-7089</t>
  </si>
  <si>
    <t>Jorge Alejandro Gomez Recabarren</t>
  </si>
  <si>
    <t>4572/2015</t>
  </si>
  <si>
    <t>ND-0504-7132</t>
  </si>
  <si>
    <t>Ignacia Bernales Campos</t>
  </si>
  <si>
    <t>ND-0504-7394</t>
  </si>
  <si>
    <t>Margot Del Carmen Del Solar Salas</t>
  </si>
  <si>
    <t>ND-0504-7400</t>
  </si>
  <si>
    <t>Ingrid Karem Ulriksen Lister</t>
  </si>
  <si>
    <t>ND-0504-7472</t>
  </si>
  <si>
    <t>Maria Clementina Diaz Maturana</t>
  </si>
  <si>
    <t>ND-0504-7547</t>
  </si>
  <si>
    <t>Elena Del Carmen Castro Pinochet</t>
  </si>
  <si>
    <t>ND-0504-7576</t>
  </si>
  <si>
    <t>Patricio Antonio Acevedo Suarez</t>
  </si>
  <si>
    <t>ND-0504-7595</t>
  </si>
  <si>
    <t>Exequiel Eguiliano Vicencio Hernandez</t>
  </si>
  <si>
    <t>4977/2016</t>
  </si>
  <si>
    <t>ND-0504-7617</t>
  </si>
  <si>
    <t>Pedro Massai Quezada</t>
  </si>
  <si>
    <t>ND-0504-7754</t>
  </si>
  <si>
    <t>Manuel Jesus Noguera Noguera</t>
  </si>
  <si>
    <t>850/2020</t>
  </si>
  <si>
    <t>ND-0505-5628</t>
  </si>
  <si>
    <t>Renato Gabriel Astudillo Bravo</t>
  </si>
  <si>
    <t>ND-0505-5743</t>
  </si>
  <si>
    <t>Elisa Barriga Aguilera</t>
  </si>
  <si>
    <t>ND-0505-5976</t>
  </si>
  <si>
    <t>ND-0505-5980</t>
  </si>
  <si>
    <t>ND-0506-4919</t>
  </si>
  <si>
    <t>Pedro Salomon Dabovic Rojas</t>
  </si>
  <si>
    <t>ND-0506-4928</t>
  </si>
  <si>
    <t>Manuel Ossa Torres</t>
  </si>
  <si>
    <t>ND-0506-5331</t>
  </si>
  <si>
    <t>975/2016</t>
  </si>
  <si>
    <t>ND-0506-5382</t>
  </si>
  <si>
    <t>974/2016</t>
  </si>
  <si>
    <t>ND-0506-5743</t>
  </si>
  <si>
    <t>Jorge Rafael Gajardo Norambuena</t>
  </si>
  <si>
    <t>997/2017</t>
  </si>
  <si>
    <t>ND-0506-5744</t>
  </si>
  <si>
    <t>998/2017</t>
  </si>
  <si>
    <t>ND-0506-5745</t>
  </si>
  <si>
    <t>811/2017</t>
  </si>
  <si>
    <t>ND-0506-5746</t>
  </si>
  <si>
    <t>Sylvia Ojeda Galvez</t>
  </si>
  <si>
    <t>1226/2017</t>
  </si>
  <si>
    <t>NR-0501-1936</t>
  </si>
  <si>
    <t>Santuario Del Mar S.A.</t>
  </si>
  <si>
    <t>C-76-2014</t>
  </si>
  <si>
    <t>VPC-0501-599</t>
  </si>
  <si>
    <t>10/04/2015</t>
  </si>
  <si>
    <t>4463/2015</t>
  </si>
  <si>
    <t>NR-0505-1403</t>
  </si>
  <si>
    <t>Juan Carlos Gonzalez Romo</t>
  </si>
  <si>
    <t>C-2090-2003</t>
  </si>
  <si>
    <t>NR-0505-800262</t>
  </si>
  <si>
    <t>Fernando Marcelo Solervicens Cruzat</t>
  </si>
  <si>
    <t>31 VTA. | 45</t>
  </si>
  <si>
    <t>VT-0506-800048</t>
  </si>
  <si>
    <t>Agrícola La Coruña Ltda.</t>
  </si>
  <si>
    <t>01/04/2015</t>
  </si>
  <si>
    <t>VPC-0501-592</t>
  </si>
  <si>
    <t>Sociedad Colectiva De Inversiones Los Pimientos</t>
  </si>
  <si>
    <t>31/03/2015</t>
  </si>
  <si>
    <t>3618/2015</t>
  </si>
  <si>
    <t>VPC-0501-593</t>
  </si>
  <si>
    <t>4842/2019</t>
  </si>
  <si>
    <t>VPC-0501-594</t>
  </si>
  <si>
    <t>4468/2015</t>
  </si>
  <si>
    <t>VPC-0501-602</t>
  </si>
  <si>
    <t>Felipe Augusto Dominguez Villanueva</t>
  </si>
  <si>
    <t>68 VTA</t>
  </si>
  <si>
    <t>5774/2019</t>
  </si>
  <si>
    <t>ND-0508-64</t>
  </si>
  <si>
    <t>Inversiones Cargus Ltda.</t>
  </si>
  <si>
    <t>13-04-2015</t>
  </si>
  <si>
    <t>NR-0505-1686</t>
  </si>
  <si>
    <t>Alfredo Piza Saelzer</t>
  </si>
  <si>
    <t>25/03/2015</t>
  </si>
  <si>
    <t>C-862-2014</t>
  </si>
  <si>
    <t>NR-0505-800269</t>
  </si>
  <si>
    <t>Roberto Gerardo Ebert Grob</t>
  </si>
  <si>
    <t>23/03/2015</t>
  </si>
  <si>
    <t>29 | 40</t>
  </si>
  <si>
    <t>3478/2017</t>
  </si>
  <si>
    <t>UA-0501-815853</t>
  </si>
  <si>
    <t>17/03/2015</t>
  </si>
  <si>
    <t>68 | 65</t>
  </si>
  <si>
    <t>5725/2018</t>
  </si>
  <si>
    <t>NR-0501-800345</t>
  </si>
  <si>
    <t>16/03/2015</t>
  </si>
  <si>
    <t>822/2017</t>
  </si>
  <si>
    <t>NR-0508-176</t>
  </si>
  <si>
    <t>Abrahan Exequiel Toledo Ahumada</t>
  </si>
  <si>
    <t>VPC-0501-800062</t>
  </si>
  <si>
    <t>65 VTA. | 62</t>
  </si>
  <si>
    <t>2722/2015</t>
  </si>
  <si>
    <t>UA-0501-814721</t>
  </si>
  <si>
    <t>Agrícola Las Tres C Ltda.</t>
  </si>
  <si>
    <t>13/03/2015</t>
  </si>
  <si>
    <t>TITULO PERFECCIONADO POR RESOLUCION JUDICIAL DE FECHA 13 DE MARZO DE 2015, DICTADA EN CAUSA ROL N° C-674-2014, ANTE EL JUZGADO DE LETRAS DE LA LIGUA. EN EL SENTIDO DE ESTABLECER QUE LOS DERECHOS DE APROVECHAMIENTO DE AGUAS SON DE CARACTER CONSUNTIVO,  D</t>
  </si>
  <si>
    <t>3439/2015</t>
  </si>
  <si>
    <t>NR-0501-800414</t>
  </si>
  <si>
    <t>Petorca Solar SpA</t>
  </si>
  <si>
    <t>363/2019</t>
  </si>
  <si>
    <t>NR-0505-800210</t>
  </si>
  <si>
    <t>Roberto Arnaldo Giannini Castro</t>
  </si>
  <si>
    <t>27 VTA. | 37</t>
  </si>
  <si>
    <t>3229/2017</t>
  </si>
  <si>
    <t>ND-0503-800115</t>
  </si>
  <si>
    <t>Zunilda Amelia Del Carmen Lazo Paez</t>
  </si>
  <si>
    <t>36 VTA. | 36</t>
  </si>
  <si>
    <t>ND-0506-5994</t>
  </si>
  <si>
    <t>Francisco Javier Larrain Barros Y Otros</t>
  </si>
  <si>
    <t>04/03/2015</t>
  </si>
  <si>
    <t>01-04-2016</t>
  </si>
  <si>
    <t>NR-0505-1268</t>
  </si>
  <si>
    <t>Eduardo Antonio Vicencio Cisternas</t>
  </si>
  <si>
    <t>C-2019-2003</t>
  </si>
  <si>
    <t>Jose Javier Cisternas Estay</t>
  </si>
  <si>
    <t>Elia Aurora Valencia Vergara</t>
  </si>
  <si>
    <t>Agustin Heriberto Amestica Collao</t>
  </si>
  <si>
    <t>Orlando Del Carmen Cisternas Ramirez</t>
  </si>
  <si>
    <t>Edelmira Del Carmen Estay Cisternas</t>
  </si>
  <si>
    <t>Maria Leontina Estay Torres</t>
  </si>
  <si>
    <t>Rodolfo Nelson Estay Madrid</t>
  </si>
  <si>
    <t>VPC-0501-800069</t>
  </si>
  <si>
    <t>03/03/2015</t>
  </si>
  <si>
    <t>59 VTA. | 54</t>
  </si>
  <si>
    <t>VT-0506-800047</t>
  </si>
  <si>
    <t>Hector Manuel Gomez Brain</t>
  </si>
  <si>
    <t>01/03/2015</t>
  </si>
  <si>
    <t>ND-0506-5995</t>
  </si>
  <si>
    <t>Juan Francisco Hernandez Pacheco</t>
  </si>
  <si>
    <t>30-01-2015</t>
  </si>
  <si>
    <t>NR-0503-800023</t>
  </si>
  <si>
    <t>43 VTA. | 51</t>
  </si>
  <si>
    <t>2390/2015</t>
  </si>
  <si>
    <t>ND-0506-5996</t>
  </si>
  <si>
    <t>Alamiro Hernan Venegas Pacheco</t>
  </si>
  <si>
    <t>18/02/2015</t>
  </si>
  <si>
    <t>25-02-2015</t>
  </si>
  <si>
    <t>NR-0503-800024</t>
  </si>
  <si>
    <t>Agrícola Las Garillas Ltda.</t>
  </si>
  <si>
    <t>12/02/2015</t>
  </si>
  <si>
    <t>29 VTA | 36</t>
  </si>
  <si>
    <t>29 VTA</t>
  </si>
  <si>
    <t>2391/2015</t>
  </si>
  <si>
    <t>ND-0501-800448</t>
  </si>
  <si>
    <t>Justiniano Del C. Godoy Pinilla Y Otros</t>
  </si>
  <si>
    <t>32 VTA. | 34</t>
  </si>
  <si>
    <t>NR-0505-800263</t>
  </si>
  <si>
    <t>Alfonso Mateo Hartard Ferrer</t>
  </si>
  <si>
    <t>19 | 26</t>
  </si>
  <si>
    <t>NR-0505-800264</t>
  </si>
  <si>
    <t>Isabel Cecilia Cuentas-Zavala Eckholt</t>
  </si>
  <si>
    <t>NR-0505-1506</t>
  </si>
  <si>
    <t>Tenencio Ponce Olguin Y Otros</t>
  </si>
  <si>
    <t>C-50273-2010</t>
  </si>
  <si>
    <t>2516/2015</t>
  </si>
  <si>
    <t>ND-0504-800211</t>
  </si>
  <si>
    <t>Sociedad De Aglomerados De Hormigon E Inversiones Brown Ltda.</t>
  </si>
  <si>
    <t>03/02/2015</t>
  </si>
  <si>
    <t>NR-0504-800063</t>
  </si>
  <si>
    <t>Finameris Servicios Financieros S.A.</t>
  </si>
  <si>
    <t>02/02/2015</t>
  </si>
  <si>
    <t>24 VTA. | 30</t>
  </si>
  <si>
    <t>3007/2015</t>
  </si>
  <si>
    <t>NR-0504-800064</t>
  </si>
  <si>
    <t>Eurocapital Servicios Financieros Ltda.</t>
  </si>
  <si>
    <t>3006/2015</t>
  </si>
  <si>
    <t>NR-0505-1652</t>
  </si>
  <si>
    <t>Pilar Montero Molina</t>
  </si>
  <si>
    <t>C-675-2013</t>
  </si>
  <si>
    <t>3300/2015</t>
  </si>
  <si>
    <t>VPC-0501-800116</t>
  </si>
  <si>
    <t>30 VTA. | 32</t>
  </si>
  <si>
    <t>VPC-0501-800117</t>
  </si>
  <si>
    <t>VT-0506-800046</t>
  </si>
  <si>
    <t>Inversiones Sanquin S.A.</t>
  </si>
  <si>
    <t>01/02/2015</t>
  </si>
  <si>
    <t>NR-0505-1675</t>
  </si>
  <si>
    <t>Renata Mafalda Bravo Foschino</t>
  </si>
  <si>
    <t>30/01/2015</t>
  </si>
  <si>
    <t>C-671-2014</t>
  </si>
  <si>
    <t>NR-0505-800268</t>
  </si>
  <si>
    <t>Manuel Horacio Araya Carrasco</t>
  </si>
  <si>
    <t>13 VTA. | 19</t>
  </si>
  <si>
    <t>3477/2017</t>
  </si>
  <si>
    <t>NR-0505-800266</t>
  </si>
  <si>
    <t>Pedro Enrique Vicencio Cisternas</t>
  </si>
  <si>
    <t>28/01/2015</t>
  </si>
  <si>
    <t>3475/2017</t>
  </si>
  <si>
    <t>NR-0505-800267</t>
  </si>
  <si>
    <t>11 VTA. | 16</t>
  </si>
  <si>
    <t>3476/2017</t>
  </si>
  <si>
    <t>UA-0501-815476</t>
  </si>
  <si>
    <t>Palmira Rosa Martinez Figueroa Y Otros</t>
  </si>
  <si>
    <t>15 | 17</t>
  </si>
  <si>
    <t>4287/2018</t>
  </si>
  <si>
    <t>VPC-0501-588</t>
  </si>
  <si>
    <t>3421/2015</t>
  </si>
  <si>
    <t>NR-0501-800467</t>
  </si>
  <si>
    <t>20/01/2015</t>
  </si>
  <si>
    <t>NR-0505-800265</t>
  </si>
  <si>
    <t>Marcela Pia Medanos Acharan</t>
  </si>
  <si>
    <t>3474/2017</t>
  </si>
  <si>
    <t>ND-0501-800407</t>
  </si>
  <si>
    <t>EL AGUA SE CAPTARA MECANICAMENTE DESDE UN POZO DE 7,90 METROS DE PROFUNDIDAD, UBICADO EN EL PREDIO DENOMINADO PARCELA 2, LOTE A, EX - PROYECTO DE PARCELACION EL CARMEN, A 33  METROS AL SUR DEL EJE DE LA CALZADA DEL CAMINO LA LIGUA A CABILDO Y A 60 ME TRO</t>
  </si>
  <si>
    <t>4529/2016</t>
  </si>
  <si>
    <t>NR-0505-800198</t>
  </si>
  <si>
    <t>Claudio Andres Villarino Muñoz Y Otros</t>
  </si>
  <si>
    <t>9 VTA. | 12</t>
  </si>
  <si>
    <t>NR-0505-800158</t>
  </si>
  <si>
    <t>Gonzalo Ignacio De Pablo Zuñiga</t>
  </si>
  <si>
    <t>7 VTA. | 8</t>
  </si>
  <si>
    <t>1301/2016</t>
  </si>
  <si>
    <t>NR-0501-800314</t>
  </si>
  <si>
    <t>Planta Concentradora De Minerales Chincolco SpA</t>
  </si>
  <si>
    <t>12/01/2015</t>
  </si>
  <si>
    <t>6560/2015</t>
  </si>
  <si>
    <t>NR-0505-1631</t>
  </si>
  <si>
    <t>C-98-2013</t>
  </si>
  <si>
    <t>2284/2016</t>
  </si>
  <si>
    <t>NR-0508-198</t>
  </si>
  <si>
    <t>Inversiones Noi S.A. Y Otros</t>
  </si>
  <si>
    <t>C-1227-2014</t>
  </si>
  <si>
    <t>ND-0504-800167</t>
  </si>
  <si>
    <t>Sandra Maria Crestuzzo Bianchetti</t>
  </si>
  <si>
    <t>4 | 2</t>
  </si>
  <si>
    <t>747/2015</t>
  </si>
  <si>
    <t>ND-0501-6194</t>
  </si>
  <si>
    <t>Olivia Rosa Parraguez Valenzuela</t>
  </si>
  <si>
    <t>05/01/2015</t>
  </si>
  <si>
    <t>ND-0501-6549</t>
  </si>
  <si>
    <t>Luis Armando Arncibia Lopez</t>
  </si>
  <si>
    <t>ND-0501-6612</t>
  </si>
  <si>
    <t>Julio Enrique Valencia Martinez</t>
  </si>
  <si>
    <t>4598/2017</t>
  </si>
  <si>
    <t>ND-0501-6676</t>
  </si>
  <si>
    <t>Clodomiro Del R. Hidalgo Martinez Y Otros</t>
  </si>
  <si>
    <t>2517/2016</t>
  </si>
  <si>
    <t>ND-0501-7012</t>
  </si>
  <si>
    <t>Luis Alberto Farias Prado</t>
  </si>
  <si>
    <t>ND-0501-7335</t>
  </si>
  <si>
    <t>Juan Luis Tapia Salas</t>
  </si>
  <si>
    <t>ND-0504-6972</t>
  </si>
  <si>
    <t>3563/2015</t>
  </si>
  <si>
    <t>ND-0504-6973</t>
  </si>
  <si>
    <t>5767/2015</t>
  </si>
  <si>
    <t>ND-0504-6974</t>
  </si>
  <si>
    <t>3566/2015</t>
  </si>
  <si>
    <t>ND-0504-6976</t>
  </si>
  <si>
    <t>3560/2015</t>
  </si>
  <si>
    <t>ND-0504-6977</t>
  </si>
  <si>
    <t>3595/2015</t>
  </si>
  <si>
    <t>ND-0504-6978</t>
  </si>
  <si>
    <t>3597/2015</t>
  </si>
  <si>
    <t>ND-0504-6981</t>
  </si>
  <si>
    <t>3596/2015</t>
  </si>
  <si>
    <t>ND-0504-6982</t>
  </si>
  <si>
    <t>3591/2015</t>
  </si>
  <si>
    <t>ND-0505-5230</t>
  </si>
  <si>
    <t>Valparaiso Sporting Club S.A.</t>
  </si>
  <si>
    <t>ND-0505-5231</t>
  </si>
  <si>
    <t>ND-0506-4889</t>
  </si>
  <si>
    <t>Dolores Estefania Zabala Arcuch</t>
  </si>
  <si>
    <t>2262/2017</t>
  </si>
  <si>
    <t>NR-0504-1170</t>
  </si>
  <si>
    <t>Pablo Ernesto Carvallo Soffia Y Otros</t>
  </si>
  <si>
    <t>C-42250-2002</t>
  </si>
  <si>
    <t>NR-0505-800237</t>
  </si>
  <si>
    <t>Loreto Swinburn Valverde</t>
  </si>
  <si>
    <t>3380/2017</t>
  </si>
  <si>
    <t>ND-0506-800193</t>
  </si>
  <si>
    <t>3227/2019</t>
  </si>
  <si>
    <t>ND-0506-800194</t>
  </si>
  <si>
    <t>3228/2019</t>
  </si>
  <si>
    <t>ND-0506-800195</t>
  </si>
  <si>
    <t>3229/2019</t>
  </si>
  <si>
    <t>ND-0506-800196</t>
  </si>
  <si>
    <t>3230/2019</t>
  </si>
  <si>
    <t>NR-0505-800175</t>
  </si>
  <si>
    <t>63 VTA. | 93</t>
  </si>
  <si>
    <t>2154/2017</t>
  </si>
  <si>
    <t>VPC-0504-800006</t>
  </si>
  <si>
    <t>315 | 228</t>
  </si>
  <si>
    <t>VPC-0501-578</t>
  </si>
  <si>
    <t>5615/2015</t>
  </si>
  <si>
    <t>VPC-0504-144</t>
  </si>
  <si>
    <t>3983/2019</t>
  </si>
  <si>
    <t>3985/2019</t>
  </si>
  <si>
    <t>3987/2019</t>
  </si>
  <si>
    <t>3989/2019</t>
  </si>
  <si>
    <t>VPC-0501-579</t>
  </si>
  <si>
    <t>Agrícola Huerto La Higuera Ltda.</t>
  </si>
  <si>
    <t>24/12/2014</t>
  </si>
  <si>
    <t>VPC-0501-580</t>
  </si>
  <si>
    <t>187 VTA</t>
  </si>
  <si>
    <t>3426/2020</t>
  </si>
  <si>
    <t>NR-0508-800002</t>
  </si>
  <si>
    <t>Inversiones M2F Ltda.</t>
  </si>
  <si>
    <t>151 VTA. | 218</t>
  </si>
  <si>
    <t>1091/2015</t>
  </si>
  <si>
    <t>NR-0508-800003</t>
  </si>
  <si>
    <t>151 | 217</t>
  </si>
  <si>
    <t>1095/2015</t>
  </si>
  <si>
    <t>VPC-0501-584</t>
  </si>
  <si>
    <t>4362</t>
  </si>
  <si>
    <t>1128/2015</t>
  </si>
  <si>
    <t>1129/2015</t>
  </si>
  <si>
    <t>VPC-0508-10</t>
  </si>
  <si>
    <t>Herbert Ian Mc Lean Willumsen</t>
  </si>
  <si>
    <t>VPC-0508-35</t>
  </si>
  <si>
    <t>4364</t>
  </si>
  <si>
    <t>2619/2016</t>
  </si>
  <si>
    <t>ND-0506-5973</t>
  </si>
  <si>
    <t>Agrícola Santa Luz Ltda. Y Otros</t>
  </si>
  <si>
    <t>19/12/2014</t>
  </si>
  <si>
    <t>06-01-2015</t>
  </si>
  <si>
    <t>ND-0501-800544</t>
  </si>
  <si>
    <t>102 | 91</t>
  </si>
  <si>
    <t>890/2019</t>
  </si>
  <si>
    <t>ND-0504-800532</t>
  </si>
  <si>
    <t>Inversiones Y Rentas Invermol Ltda.</t>
  </si>
  <si>
    <t>400 VTA. | 382</t>
  </si>
  <si>
    <t>2079/2020</t>
  </si>
  <si>
    <t>ND-0506-5974</t>
  </si>
  <si>
    <t>ND-0506-6010</t>
  </si>
  <si>
    <t>Paula Carolina Vargas Malhue</t>
  </si>
  <si>
    <t>18/12/2014</t>
  </si>
  <si>
    <t>UA-0501-816109</t>
  </si>
  <si>
    <t>Ing. En Construccion, Montajes Y Movimiento De Tierra Ltda.</t>
  </si>
  <si>
    <t>99 | 89</t>
  </si>
  <si>
    <t>4792/2019</t>
  </si>
  <si>
    <t>ND-0501-5619</t>
  </si>
  <si>
    <t>Agrícola Y Ganadera El Sobrante Ltda.</t>
  </si>
  <si>
    <t>ND-0501-5710</t>
  </si>
  <si>
    <t>Carlos Aspe Astudillo</t>
  </si>
  <si>
    <t>ND-0501-6696</t>
  </si>
  <si>
    <t>Agrícola Santa Angela Ltda.</t>
  </si>
  <si>
    <t>4345</t>
  </si>
  <si>
    <t>ND-0501-6884</t>
  </si>
  <si>
    <t>4346</t>
  </si>
  <si>
    <t>ND-0503-4793</t>
  </si>
  <si>
    <t>Agrícola El Trebol Ltda.</t>
  </si>
  <si>
    <t>4347</t>
  </si>
  <si>
    <t>ND-0503-4797</t>
  </si>
  <si>
    <t>Comercial Pangal Ltda.</t>
  </si>
  <si>
    <t>4348</t>
  </si>
  <si>
    <t>3428/2015</t>
  </si>
  <si>
    <t>ND-0504-5577</t>
  </si>
  <si>
    <t>Eugenia Aurelia Vicencio Pizarro</t>
  </si>
  <si>
    <t>ND-0504-6258</t>
  </si>
  <si>
    <t>Juana Isidora Molina Gonzalez Y Otros</t>
  </si>
  <si>
    <t>4349</t>
  </si>
  <si>
    <t>3116/2015</t>
  </si>
  <si>
    <t>ND-0504-6704</t>
  </si>
  <si>
    <t>Inversiones Santa Victoria Ltda.</t>
  </si>
  <si>
    <t>ND-0504-7088</t>
  </si>
  <si>
    <t>Agrícola Ahumada Y Compañía Ltda.</t>
  </si>
  <si>
    <t>ND-0504-7286</t>
  </si>
  <si>
    <t>Sucesión De Don Armando Del Carmen Tapia</t>
  </si>
  <si>
    <t>ND-0505-5207</t>
  </si>
  <si>
    <t>Jan Meurs Y Otros</t>
  </si>
  <si>
    <t>ND-0505-5282</t>
  </si>
  <si>
    <t>Congregacion Salesiana</t>
  </si>
  <si>
    <t>4344</t>
  </si>
  <si>
    <t>ND-0505-5575</t>
  </si>
  <si>
    <t>Mariano Gutierrez Gato</t>
  </si>
  <si>
    <t>4350</t>
  </si>
  <si>
    <t>ND-0505-6009</t>
  </si>
  <si>
    <t>Paola Del Pilar Lopez Fisher</t>
  </si>
  <si>
    <t>5069/2015</t>
  </si>
  <si>
    <t>ND-0505-6225</t>
  </si>
  <si>
    <t>Inmobiliaria Maria Ignacia Ltda.</t>
  </si>
  <si>
    <t>ND-0506-5312</t>
  </si>
  <si>
    <t>Olegario Farias Farias</t>
  </si>
  <si>
    <t>4356</t>
  </si>
  <si>
    <t>ND-0506-5771</t>
  </si>
  <si>
    <t>Geoport 3</t>
  </si>
  <si>
    <t>UA-0501-814677</t>
  </si>
  <si>
    <t>Sociedad Don Feña Ltda.</t>
  </si>
  <si>
    <t>429 | 404</t>
  </si>
  <si>
    <t>609/2015</t>
  </si>
  <si>
    <t>NR-0504-800054</t>
  </si>
  <si>
    <t>16/12/2014</t>
  </si>
  <si>
    <t>146 | 211</t>
  </si>
  <si>
    <t>1084/2015</t>
  </si>
  <si>
    <t>NR-0505-800212</t>
  </si>
  <si>
    <t>Diego Antonio Garcia Ojeda</t>
  </si>
  <si>
    <t>15/12/2014</t>
  </si>
  <si>
    <t>85 VTA. | 97</t>
  </si>
  <si>
    <t>ND-0501-4893</t>
  </si>
  <si>
    <t>4154/2015</t>
  </si>
  <si>
    <t>ND-0501-5177</t>
  </si>
  <si>
    <t>Tito Donoso Donoso</t>
  </si>
  <si>
    <t>4318</t>
  </si>
  <si>
    <t>ND-0501-5185</t>
  </si>
  <si>
    <t>4915/2015</t>
  </si>
  <si>
    <t>ND-0501-5268</t>
  </si>
  <si>
    <t>Clara Jaqueline Aracena Cortes</t>
  </si>
  <si>
    <t>4319</t>
  </si>
  <si>
    <t>ND-0501-5297</t>
  </si>
  <si>
    <t>Monica Amelia Valdebenito Gonzalez</t>
  </si>
  <si>
    <t>2405/2015</t>
  </si>
  <si>
    <t>ND-0501-5407</t>
  </si>
  <si>
    <t>Carlos Guillermo Arancibia Ibacache</t>
  </si>
  <si>
    <t>4320</t>
  </si>
  <si>
    <t>ND-0501-5486</t>
  </si>
  <si>
    <t>Pedro Antonio Alvarado Silva</t>
  </si>
  <si>
    <t>4321</t>
  </si>
  <si>
    <t>ND-0501-5489</t>
  </si>
  <si>
    <t>4322</t>
  </si>
  <si>
    <t>ND-0501-5584</t>
  </si>
  <si>
    <t>Leonardo Enrique Guzman Olivares</t>
  </si>
  <si>
    <t>4323</t>
  </si>
  <si>
    <t>660/2016</t>
  </si>
  <si>
    <t>ND-0501-5610</t>
  </si>
  <si>
    <t>Francisco Eleuterio Perez Diaz</t>
  </si>
  <si>
    <t>2205/2017</t>
  </si>
  <si>
    <t>ND-0501-6729</t>
  </si>
  <si>
    <t>Manuel Orlando Silva Mena</t>
  </si>
  <si>
    <t>1185/2019</t>
  </si>
  <si>
    <t>ND-0501-7491</t>
  </si>
  <si>
    <t>Raul De Jesus Castro Aguilera</t>
  </si>
  <si>
    <t>3615/2015</t>
  </si>
  <si>
    <t>ND-0504-5169</t>
  </si>
  <si>
    <t>Guillermo Viertel Peron</t>
  </si>
  <si>
    <t>3119/2015</t>
  </si>
  <si>
    <t>ND-0504-5415</t>
  </si>
  <si>
    <t>Gabriela Susana Feick Laudien</t>
  </si>
  <si>
    <t>ND-0504-5450</t>
  </si>
  <si>
    <t>Hector Mario Ojeda Ampuero</t>
  </si>
  <si>
    <t>4308</t>
  </si>
  <si>
    <t>ND-0504-5735</t>
  </si>
  <si>
    <t>Nicanor Alvarado Valencia</t>
  </si>
  <si>
    <t>ND-0504-5773</t>
  </si>
  <si>
    <t>Inmobiliaria E Inversiones Los Canelos Sociedad Ltda.</t>
  </si>
  <si>
    <t>4316</t>
  </si>
  <si>
    <t>ND-0504-6187</t>
  </si>
  <si>
    <t>Inversiones Lautaro Ltda.</t>
  </si>
  <si>
    <t>409/2016</t>
  </si>
  <si>
    <t>ND-0504-6327</t>
  </si>
  <si>
    <t>Adela Del Carmen Aros Campos Y Otros</t>
  </si>
  <si>
    <t>ND-0504-6568</t>
  </si>
  <si>
    <t>Raul Benavides Gomez</t>
  </si>
  <si>
    <t>ND-0504-7311</t>
  </si>
  <si>
    <t>Fundación Refugio De Cristo</t>
  </si>
  <si>
    <t>ND-0504-7483</t>
  </si>
  <si>
    <t>Eduardo Arnoldo Allen Iriarte</t>
  </si>
  <si>
    <t>2290/2016</t>
  </si>
  <si>
    <t>ND-0504-7534</t>
  </si>
  <si>
    <t>113/2018</t>
  </si>
  <si>
    <t>ND-0504-7537</t>
  </si>
  <si>
    <t>119/2018</t>
  </si>
  <si>
    <t>ND-0504-7538</t>
  </si>
  <si>
    <t>105/2018</t>
  </si>
  <si>
    <t>ND-0505-5229</t>
  </si>
  <si>
    <t>ND-0505-5232</t>
  </si>
  <si>
    <t>ND-0505-5233</t>
  </si>
  <si>
    <t>ND-0505-5234</t>
  </si>
  <si>
    <t>ND-0506-4881</t>
  </si>
  <si>
    <t>Manuel Antonio Donoso Zuñiga</t>
  </si>
  <si>
    <t>ND-0506-5459</t>
  </si>
  <si>
    <t>Luis Alberto Abarca Quiroz</t>
  </si>
  <si>
    <t>ND-0504-800164</t>
  </si>
  <si>
    <t>Claudio Fadda Cori</t>
  </si>
  <si>
    <t>11/12/2014</t>
  </si>
  <si>
    <t>382 | 270</t>
  </si>
  <si>
    <t>178/2015</t>
  </si>
  <si>
    <t>ND-0504-8257</t>
  </si>
  <si>
    <t>22-12-2014</t>
  </si>
  <si>
    <t>ND-0506-5990</t>
  </si>
  <si>
    <t>Juan Ignacio Larrain Barros</t>
  </si>
  <si>
    <t>ND-0505-800193</t>
  </si>
  <si>
    <t>108 VTA. | 138</t>
  </si>
  <si>
    <t>1198/2016</t>
  </si>
  <si>
    <t>ND-0505-800194</t>
  </si>
  <si>
    <t>1335/2016</t>
  </si>
  <si>
    <t>NR-0501-1943</t>
  </si>
  <si>
    <t>Jorge Patricio Zuñiga Rodriguez Y Otros</t>
  </si>
  <si>
    <t>C-712-2014</t>
  </si>
  <si>
    <t>1132/2015</t>
  </si>
  <si>
    <t>NR-0501-1699</t>
  </si>
  <si>
    <t>Jorge Alberto Segura Escobar</t>
  </si>
  <si>
    <t>C-2420-2011</t>
  </si>
  <si>
    <t>NR-0505-1650</t>
  </si>
  <si>
    <t>Jose Antonio Rebolar Ortega</t>
  </si>
  <si>
    <t>C-98-2014</t>
  </si>
  <si>
    <t>ND-0506-5978</t>
  </si>
  <si>
    <t>01/12/2014</t>
  </si>
  <si>
    <t>286/2019</t>
  </si>
  <si>
    <t>ND-0506-5979</t>
  </si>
  <si>
    <t>285/2019</t>
  </si>
  <si>
    <t>ND-0506-5980</t>
  </si>
  <si>
    <t>284/2019</t>
  </si>
  <si>
    <t>ND-0506-5981</t>
  </si>
  <si>
    <t>282/2019</t>
  </si>
  <si>
    <t>NR-0508-141</t>
  </si>
  <si>
    <t>Alberto Pedro Villoldo</t>
  </si>
  <si>
    <t>28/11/2014</t>
  </si>
  <si>
    <t>V-775-2014</t>
  </si>
  <si>
    <t>5940/2015</t>
  </si>
  <si>
    <t>UA-0503-812517</t>
  </si>
  <si>
    <t>C-284-2013</t>
  </si>
  <si>
    <t>6502/2015</t>
  </si>
  <si>
    <t>VPC-0501-586</t>
  </si>
  <si>
    <t>4189</t>
  </si>
  <si>
    <t>1124/2015</t>
  </si>
  <si>
    <t>VPC-0504-148</t>
  </si>
  <si>
    <t>4188</t>
  </si>
  <si>
    <t>3098/2018</t>
  </si>
  <si>
    <t>VPC-0504-138</t>
  </si>
  <si>
    <t>3593/2015</t>
  </si>
  <si>
    <t>ND-0501-800352</t>
  </si>
  <si>
    <t>397 VTA. | 374</t>
  </si>
  <si>
    <t>939/2015</t>
  </si>
  <si>
    <t>ND-0502-3454</t>
  </si>
  <si>
    <t>HidroEléctrica Guardia Vieja S.A.</t>
  </si>
  <si>
    <t>24/11/2014</t>
  </si>
  <si>
    <t>10-12-2014</t>
  </si>
  <si>
    <t>ND-0502-3455</t>
  </si>
  <si>
    <t>ND-0502-3500</t>
  </si>
  <si>
    <t>09-12-2014</t>
  </si>
  <si>
    <t>4148/2017</t>
  </si>
  <si>
    <t>ND-0502-3501</t>
  </si>
  <si>
    <t>4153/2017</t>
  </si>
  <si>
    <t>VPC-0501-570</t>
  </si>
  <si>
    <t>4074</t>
  </si>
  <si>
    <t>2157/2015</t>
  </si>
  <si>
    <t>2158/2015</t>
  </si>
  <si>
    <t>VPC-0501-583</t>
  </si>
  <si>
    <t>4077</t>
  </si>
  <si>
    <t>1126/2015</t>
  </si>
  <si>
    <t>VPC-0501-585</t>
  </si>
  <si>
    <t>4073</t>
  </si>
  <si>
    <t>1131/2015</t>
  </si>
  <si>
    <t>1133/2015</t>
  </si>
  <si>
    <t>1134/2015</t>
  </si>
  <si>
    <t>VPC-0505-247</t>
  </si>
  <si>
    <t>Agrícola Ars Ltda.</t>
  </si>
  <si>
    <t>VT-0506-800035</t>
  </si>
  <si>
    <t>Agrícola El Cardonal Ltda.</t>
  </si>
  <si>
    <t>38 VTA. | 39</t>
  </si>
  <si>
    <t>1090/2016</t>
  </si>
  <si>
    <t>NR-0501-1945</t>
  </si>
  <si>
    <t>Alejandro Enrique Perez Saavedra</t>
  </si>
  <si>
    <t>21/11/2014</t>
  </si>
  <si>
    <t>C-441-2014</t>
  </si>
  <si>
    <t>4366/2020</t>
  </si>
  <si>
    <t>NR-0508-145</t>
  </si>
  <si>
    <t>Patricia Maria Rojas Bernales</t>
  </si>
  <si>
    <t>C-772-2014</t>
  </si>
  <si>
    <t>NR-0508-96</t>
  </si>
  <si>
    <t>Ramon Gilberto Vallejos Venegas</t>
  </si>
  <si>
    <t>C-773-2014</t>
  </si>
  <si>
    <t>VPC-0504-800003</t>
  </si>
  <si>
    <t>20/11/2014</t>
  </si>
  <si>
    <t>320 | 234</t>
  </si>
  <si>
    <t>1257/2015</t>
  </si>
  <si>
    <t>VPC-0504-146</t>
  </si>
  <si>
    <t>Enel Generacion Chile S.A.</t>
  </si>
  <si>
    <t>19/11/2014</t>
  </si>
  <si>
    <t>4071</t>
  </si>
  <si>
    <t>2613/2017</t>
  </si>
  <si>
    <t>2614/2017</t>
  </si>
  <si>
    <t>2615/2017</t>
  </si>
  <si>
    <t>2621/2017</t>
  </si>
  <si>
    <t>2622/2017</t>
  </si>
  <si>
    <t>2623/2017</t>
  </si>
  <si>
    <t>2628/2017</t>
  </si>
  <si>
    <t>2626/2017</t>
  </si>
  <si>
    <t>2625/2017</t>
  </si>
  <si>
    <t>2624/2017</t>
  </si>
  <si>
    <t>2627/2017</t>
  </si>
  <si>
    <t>Gasatacama Chile S.A. Y Otros</t>
  </si>
  <si>
    <t>2629/2017</t>
  </si>
  <si>
    <t>VPC-0504-139</t>
  </si>
  <si>
    <t>3594/2015</t>
  </si>
  <si>
    <t>VPC-0501-416</t>
  </si>
  <si>
    <t>Agrícola Sol De Naltahua Y Pullally Ltda.</t>
  </si>
  <si>
    <t>5021/2015</t>
  </si>
  <si>
    <t>VPC-0501-567</t>
  </si>
  <si>
    <t>4019</t>
  </si>
  <si>
    <t>982/2015</t>
  </si>
  <si>
    <t>VPC-0501-569</t>
  </si>
  <si>
    <t>4008</t>
  </si>
  <si>
    <t>3429/2020</t>
  </si>
  <si>
    <t>3430/2020</t>
  </si>
  <si>
    <t>3431/2020</t>
  </si>
  <si>
    <t>VPC-0501-582</t>
  </si>
  <si>
    <t>817/2015</t>
  </si>
  <si>
    <t>VPC-0505-232</t>
  </si>
  <si>
    <t>Inversiones Corso S.A.</t>
  </si>
  <si>
    <t>VPC-0501-574</t>
  </si>
  <si>
    <t>4004</t>
  </si>
  <si>
    <t>983/2015</t>
  </si>
  <si>
    <t>VPC-0501-534</t>
  </si>
  <si>
    <t>11/11/2014</t>
  </si>
  <si>
    <t>3982</t>
  </si>
  <si>
    <t>1502/2019</t>
  </si>
  <si>
    <t>VPC-0501-545</t>
  </si>
  <si>
    <t>1666/2015</t>
  </si>
  <si>
    <t>VPC-0501-546</t>
  </si>
  <si>
    <t>5629/2015</t>
  </si>
  <si>
    <t>VPC-0501-549</t>
  </si>
  <si>
    <t>Agrícola Y Ganadera Del Valle Ltda.</t>
  </si>
  <si>
    <t>1820/2015</t>
  </si>
  <si>
    <t>VPC-0501-557</t>
  </si>
  <si>
    <t>834/2015</t>
  </si>
  <si>
    <t>NR-0504-800062</t>
  </si>
  <si>
    <t>124 VTA. | 181</t>
  </si>
  <si>
    <t>3008/2015</t>
  </si>
  <si>
    <t>NR-0504-800066</t>
  </si>
  <si>
    <t>123 VTA. | 179</t>
  </si>
  <si>
    <t>3027/2015</t>
  </si>
  <si>
    <t>NR-0504-800067</t>
  </si>
  <si>
    <t>124 | 180</t>
  </si>
  <si>
    <t>3028/2015</t>
  </si>
  <si>
    <t>VPC-0501-544</t>
  </si>
  <si>
    <t>07/11/2014</t>
  </si>
  <si>
    <t>3951</t>
  </si>
  <si>
    <t>1726/2015</t>
  </si>
  <si>
    <t>1727/2015</t>
  </si>
  <si>
    <t>VPC-0505-246</t>
  </si>
  <si>
    <t>4171/2015</t>
  </si>
  <si>
    <t>NR-0508-174</t>
  </si>
  <si>
    <t>C-769-2014</t>
  </si>
  <si>
    <t>NR-0508-175</t>
  </si>
  <si>
    <t>C-768-2014</t>
  </si>
  <si>
    <t>UA-0501-814666</t>
  </si>
  <si>
    <t>Mario Jose Prado Ruiz-Tagle</t>
  </si>
  <si>
    <t>380 VTA. | 351</t>
  </si>
  <si>
    <t>LAS AGUAS SE EXTRAEN POR ELEVACION MECANICA DEL POZO ""LA CRUZ""</t>
  </si>
  <si>
    <t>5697/2014</t>
  </si>
  <si>
    <t>UA-0501-814667</t>
  </si>
  <si>
    <t>POZO UBICADO EN LA PARCELA N° 39 DEL PROYECTO DE PARCELACION EL CARMEN, COMUNA DE LA LIGUA, PROVINCIA DE PETORCA, QUINTA REGION.</t>
  </si>
  <si>
    <t>5698/2014</t>
  </si>
  <si>
    <t>UA-0501-814668</t>
  </si>
  <si>
    <t>POZO N° 1 UBICADO EN LA PARCELA N° 39, DEL PROYECTO DE PARCELACION EL CARMEN, COMUNA DE LA LIGUA, PROVINCIA DE PETORCA, QUINTA REGION.</t>
  </si>
  <si>
    <t>5699/2014</t>
  </si>
  <si>
    <t>ND-0504-800161</t>
  </si>
  <si>
    <t>05/11/2014</t>
  </si>
  <si>
    <t>330 | 309</t>
  </si>
  <si>
    <t>POZO RESERVA.</t>
  </si>
  <si>
    <t>5687/2014</t>
  </si>
  <si>
    <t>UA-0501-814754</t>
  </si>
  <si>
    <t>04/11/2014</t>
  </si>
  <si>
    <t>379 | 348</t>
  </si>
  <si>
    <t>657/2016</t>
  </si>
  <si>
    <t>UA-0501-814755</t>
  </si>
  <si>
    <t>658/2016</t>
  </si>
  <si>
    <t>ND-0505-6567</t>
  </si>
  <si>
    <t>Ricardo Julio Gonzalez Alemany</t>
  </si>
  <si>
    <t>13-11-2014</t>
  </si>
  <si>
    <t>EN UN BIEN NACIONAL DE USO PÚBLICO</t>
  </si>
  <si>
    <t>ND-0505-6568</t>
  </si>
  <si>
    <t>EN UN BIEN NACIONAL DE USO PÚBLICO, EN EL LECHO DEL ESTERO QUINTERO</t>
  </si>
  <si>
    <t>ND-0505-6569</t>
  </si>
  <si>
    <t>17-11-2014</t>
  </si>
  <si>
    <t>ND-0505-6597</t>
  </si>
  <si>
    <t>Fundación Montesol</t>
  </si>
  <si>
    <t>ND-0505-6599</t>
  </si>
  <si>
    <t>Nelson Rodriguez Harvey</t>
  </si>
  <si>
    <t>ND-0506-5971</t>
  </si>
  <si>
    <t>Rebeca Patricia Sanhueza Martinez</t>
  </si>
  <si>
    <t>10-11-2014</t>
  </si>
  <si>
    <t>ND-0506-5972</t>
  </si>
  <si>
    <t>NR-0503-1444</t>
  </si>
  <si>
    <t>Juan Fermin Guajardo Lafuente</t>
  </si>
  <si>
    <t>C-1261-2014</t>
  </si>
  <si>
    <t>NR-0508-800000</t>
  </si>
  <si>
    <t>Rosa Maria Rita Middleton Torres Y Otros</t>
  </si>
  <si>
    <t>112 VTA. | 161</t>
  </si>
  <si>
    <t>5747/2014</t>
  </si>
  <si>
    <t>NR-0508-800001</t>
  </si>
  <si>
    <t>113 VTA. | 162</t>
  </si>
  <si>
    <t>5748/2014</t>
  </si>
  <si>
    <t>NR-0501-1856</t>
  </si>
  <si>
    <t>Francisco Osses Cisternas</t>
  </si>
  <si>
    <t>22/10/2014</t>
  </si>
  <si>
    <t>C-730-2009</t>
  </si>
  <si>
    <t>ND-0501-800344</t>
  </si>
  <si>
    <t>Alejandra Del Pilar Cruz Ibacache</t>
  </si>
  <si>
    <t>21/10/2014</t>
  </si>
  <si>
    <t>370 | 337</t>
  </si>
  <si>
    <t>5942/2014</t>
  </si>
  <si>
    <t>ND-0501-800345</t>
  </si>
  <si>
    <t>Luis Eduardo Cruz Ibacache</t>
  </si>
  <si>
    <t>5943/2014</t>
  </si>
  <si>
    <t>UA-0503-812516</t>
  </si>
  <si>
    <t>17/10/2014</t>
  </si>
  <si>
    <t>C-282-2013</t>
  </si>
  <si>
    <t>6493/2015</t>
  </si>
  <si>
    <t>UA-0503-812543</t>
  </si>
  <si>
    <t>NA-0503-1</t>
  </si>
  <si>
    <t>5408/2018</t>
  </si>
  <si>
    <t>UA-0503-812544</t>
  </si>
  <si>
    <t>5409/2018</t>
  </si>
  <si>
    <t>UA-0503-812546</t>
  </si>
  <si>
    <t>5411/2018</t>
  </si>
  <si>
    <t>UA-0503-812547</t>
  </si>
  <si>
    <t>5413/2018</t>
  </si>
  <si>
    <t>UA-0503-812548</t>
  </si>
  <si>
    <t>5417/2018</t>
  </si>
  <si>
    <t>UA-0503-812549</t>
  </si>
  <si>
    <t>5418/2018</t>
  </si>
  <si>
    <t>UA-0503-812551</t>
  </si>
  <si>
    <t>5423/2018</t>
  </si>
  <si>
    <t>UA-0503-812556</t>
  </si>
  <si>
    <t>Agrícola Las Acacias Ltda.</t>
  </si>
  <si>
    <t>184/2019</t>
  </si>
  <si>
    <t>NR-0502-1452</t>
  </si>
  <si>
    <t>C-60295-1995</t>
  </si>
  <si>
    <t>3931/2016</t>
  </si>
  <si>
    <t>3983/2016</t>
  </si>
  <si>
    <t>NR-0502-494</t>
  </si>
  <si>
    <t>C-60.295-95</t>
  </si>
  <si>
    <t>UA-0503-812557</t>
  </si>
  <si>
    <t>185/2019</t>
  </si>
  <si>
    <t>UA-0503-812558</t>
  </si>
  <si>
    <t>186/2019</t>
  </si>
  <si>
    <t>VPC-0501-505</t>
  </si>
  <si>
    <t>VPC-0508-31</t>
  </si>
  <si>
    <t>Agrícola Y De Turismo Campo Dhelos S.A.</t>
  </si>
  <si>
    <t>09/10/2014</t>
  </si>
  <si>
    <t>3793</t>
  </si>
  <si>
    <t>989/2015</t>
  </si>
  <si>
    <t>NR-0505-1664</t>
  </si>
  <si>
    <t>Andrea Cecilia Saavedra Guzman</t>
  </si>
  <si>
    <t>C-299-2014</t>
  </si>
  <si>
    <t>VPC-0505-224</t>
  </si>
  <si>
    <t>NR-0504-1657</t>
  </si>
  <si>
    <t>06/10/2014</t>
  </si>
  <si>
    <t>C-485-2012</t>
  </si>
  <si>
    <t>UA-0501-815700</t>
  </si>
  <si>
    <t>Sandra Del Pilar Delgado Muñoz</t>
  </si>
  <si>
    <t>67 | 61</t>
  </si>
  <si>
    <t>351/2019</t>
  </si>
  <si>
    <t>UA-0501-815703</t>
  </si>
  <si>
    <t>Urbano Rodrigo Delgado Muñoz</t>
  </si>
  <si>
    <t>70 | 64</t>
  </si>
  <si>
    <t>515/2019</t>
  </si>
  <si>
    <t>ND-0505-800181</t>
  </si>
  <si>
    <t>03/10/2014</t>
  </si>
  <si>
    <t>73 VTA. | 82</t>
  </si>
  <si>
    <t>3752/2015</t>
  </si>
  <si>
    <t>NR-0501-1960</t>
  </si>
  <si>
    <t>Ismael Del Carmen Arredondo Arancibia</t>
  </si>
  <si>
    <t>C-817-2014</t>
  </si>
  <si>
    <t>1621/2015</t>
  </si>
  <si>
    <t>NR-0505-800147</t>
  </si>
  <si>
    <t>73 | 81</t>
  </si>
  <si>
    <t>LAS AGUAS SE CAPTAN DESDE EL POZO B, UBICADO LAS COORDENADAS INDICADAS.</t>
  </si>
  <si>
    <t>3751/2015</t>
  </si>
  <si>
    <t>NR-0501-1933</t>
  </si>
  <si>
    <t>Leonardo Perez Aros</t>
  </si>
  <si>
    <t>02/10/2014</t>
  </si>
  <si>
    <t>C-442-2014</t>
  </si>
  <si>
    <t>639/2015</t>
  </si>
  <si>
    <t>ND-0501-800355</t>
  </si>
  <si>
    <t>354 | 320</t>
  </si>
  <si>
    <t>EL POZO SE UBICA  A 14,90 METROS DEL DESLINDE SUR Y A 6,60 DEL DESLINDE ORIENTE EN EL PREDIO DENOMINADO EL DURAZNO</t>
  </si>
  <si>
    <t>1138/2015</t>
  </si>
  <si>
    <t>VPC-0501-800061</t>
  </si>
  <si>
    <t>Comercializadora Novaverde S.A.</t>
  </si>
  <si>
    <t>26/09/2014</t>
  </si>
  <si>
    <t>351 | 318</t>
  </si>
  <si>
    <t>VOLUMEN ANUAL METROS CUBICOS/AÑO DE LA COMPRAVENTA ES: 157680 METROS CUBICOS.</t>
  </si>
  <si>
    <t>2316/2015</t>
  </si>
  <si>
    <t>NR-0503-1440</t>
  </si>
  <si>
    <t>Isabel Margarita Romero Salamanca</t>
  </si>
  <si>
    <t>22/09/2014</t>
  </si>
  <si>
    <t>C-112-2014</t>
  </si>
  <si>
    <t>890/2015</t>
  </si>
  <si>
    <t>VPC-0501-529</t>
  </si>
  <si>
    <t>17/09/2014</t>
  </si>
  <si>
    <t>3673</t>
  </si>
  <si>
    <t>741/2016</t>
  </si>
  <si>
    <t>ND-0501-5865</t>
  </si>
  <si>
    <t>Jose Fernando Rojas Leyton</t>
  </si>
  <si>
    <t>15/09/2014</t>
  </si>
  <si>
    <t>3610</t>
  </si>
  <si>
    <t>ND-0501-6403</t>
  </si>
  <si>
    <t>Jorge Hugo Hernandez Moyano</t>
  </si>
  <si>
    <t>3640</t>
  </si>
  <si>
    <t>ND-0501-6662</t>
  </si>
  <si>
    <t>Luis Vicente Aguilera Tapia</t>
  </si>
  <si>
    <t>3539/2015</t>
  </si>
  <si>
    <t>ND-0501-6699</t>
  </si>
  <si>
    <t>Salvador Vicente Manzur Hasbun</t>
  </si>
  <si>
    <t>ND-0501-6767</t>
  </si>
  <si>
    <t>ND-0501-7158</t>
  </si>
  <si>
    <t>Humberto Soriano Perez</t>
  </si>
  <si>
    <t>ND-0501-7276</t>
  </si>
  <si>
    <t>3609</t>
  </si>
  <si>
    <t>ND-0501-7492</t>
  </si>
  <si>
    <t>3650</t>
  </si>
  <si>
    <t>2507/2015</t>
  </si>
  <si>
    <t>ND-0501-7493</t>
  </si>
  <si>
    <t>3651</t>
  </si>
  <si>
    <t>2508/2015</t>
  </si>
  <si>
    <t>ND-0501-7521</t>
  </si>
  <si>
    <t>Roger Marcelo Perez Peña</t>
  </si>
  <si>
    <t>4249/2015</t>
  </si>
  <si>
    <t>ND-0504-5043</t>
  </si>
  <si>
    <t>Hector Hernan Anabalon Mena</t>
  </si>
  <si>
    <t>ND-0504-5108</t>
  </si>
  <si>
    <t>Ana Lydia Longo Alonso</t>
  </si>
  <si>
    <t>ND-0504-5123</t>
  </si>
  <si>
    <t>Esteban De Jesus Cortes Calderon</t>
  </si>
  <si>
    <t>ND-0504-5247</t>
  </si>
  <si>
    <t>Irma Edelmira Morales Perez</t>
  </si>
  <si>
    <t>ND-0504-5255</t>
  </si>
  <si>
    <t>Jose Guillermo Castillo Castillo</t>
  </si>
  <si>
    <t>6016/2015</t>
  </si>
  <si>
    <t>ND-0504-5316</t>
  </si>
  <si>
    <t>Mauricio Andres Rojo Fabres</t>
  </si>
  <si>
    <t>3534</t>
  </si>
  <si>
    <t>2048/2015</t>
  </si>
  <si>
    <t>ND-0504-5333</t>
  </si>
  <si>
    <t>Pedro Segundo Rojas Perez</t>
  </si>
  <si>
    <t>ND-0504-5336</t>
  </si>
  <si>
    <t>Adolfo Jesus Machuca Puente</t>
  </si>
  <si>
    <t>3652</t>
  </si>
  <si>
    <t>ND-0504-5438</t>
  </si>
  <si>
    <t>Luis Armando Castillo Bernal</t>
  </si>
  <si>
    <t>2344/2018</t>
  </si>
  <si>
    <t>ND-0504-5440</t>
  </si>
  <si>
    <t>Adolfo Emilio Massa Olivari</t>
  </si>
  <si>
    <t>3531</t>
  </si>
  <si>
    <t>ND-0504-5457</t>
  </si>
  <si>
    <t>Cristian Marcelo Godoy Anderson</t>
  </si>
  <si>
    <t>3530</t>
  </si>
  <si>
    <t>5002/2015</t>
  </si>
  <si>
    <t>ND-0504-5468</t>
  </si>
  <si>
    <t>Patricia Del T. Galarce Aranda</t>
  </si>
  <si>
    <t>2536/2015</t>
  </si>
  <si>
    <t>ND-0504-5473</t>
  </si>
  <si>
    <t>Sergio Arancibia Fredes</t>
  </si>
  <si>
    <t>ND-0504-5501</t>
  </si>
  <si>
    <t>Edgardo Segismundo Pique Poblete</t>
  </si>
  <si>
    <t>2505/2015</t>
  </si>
  <si>
    <t>ND-0504-5582</t>
  </si>
  <si>
    <t>Gabriel Esteban Delgadillo Delgadillo</t>
  </si>
  <si>
    <t>3552</t>
  </si>
  <si>
    <t>ND-0504-5734</t>
  </si>
  <si>
    <t>Leticia Atencio Bustamante Y Otro</t>
  </si>
  <si>
    <t>3621</t>
  </si>
  <si>
    <t>ND-0504-5753</t>
  </si>
  <si>
    <t>Mario Enrique Fernandez Chapa</t>
  </si>
  <si>
    <t>3622</t>
  </si>
  <si>
    <t>1650/2015</t>
  </si>
  <si>
    <t>ND-0504-6002</t>
  </si>
  <si>
    <t>Guillermo Emilio Fernandez Saavedra</t>
  </si>
  <si>
    <t>3611</t>
  </si>
  <si>
    <t>ND-0504-6005</t>
  </si>
  <si>
    <t>John Joseph Peet Cumming</t>
  </si>
  <si>
    <t>3594</t>
  </si>
  <si>
    <t>5547/2015</t>
  </si>
  <si>
    <t>ND-0504-6106</t>
  </si>
  <si>
    <t>Enrique Federico Kruse Arriagada</t>
  </si>
  <si>
    <t>3641</t>
  </si>
  <si>
    <t>3569/2018</t>
  </si>
  <si>
    <t>ND-0504-6172</t>
  </si>
  <si>
    <t>Mario Andres Bozzolo Ognio</t>
  </si>
  <si>
    <t>3647</t>
  </si>
  <si>
    <t>ND-0504-6363</t>
  </si>
  <si>
    <t>ND-0504-6678</t>
  </si>
  <si>
    <t>Pablo Andres Hernandez Lorca</t>
  </si>
  <si>
    <t>3615</t>
  </si>
  <si>
    <t>ND-0504-6682</t>
  </si>
  <si>
    <t>Miriam Del Carmen Campos Campos</t>
  </si>
  <si>
    <t>3643</t>
  </si>
  <si>
    <t>ND-0504-6684</t>
  </si>
  <si>
    <t>Hilario Bernales Noguera</t>
  </si>
  <si>
    <t>3548</t>
  </si>
  <si>
    <t>ND-0504-6685</t>
  </si>
  <si>
    <t>Rosa Esther Bernales Lizana</t>
  </si>
  <si>
    <t>3547</t>
  </si>
  <si>
    <t>ND-0504-6691</t>
  </si>
  <si>
    <t>Roberto Raul Pereira Bernales</t>
  </si>
  <si>
    <t>ND-0504-6785</t>
  </si>
  <si>
    <t>3644</t>
  </si>
  <si>
    <t>ND-0504-6792</t>
  </si>
  <si>
    <t>Cristoforo Fco. Vicencio Lizana</t>
  </si>
  <si>
    <t>4564/2015</t>
  </si>
  <si>
    <t>ND-0504-6793</t>
  </si>
  <si>
    <t>Hortensia Del C. Lizana Pasten</t>
  </si>
  <si>
    <t>3566</t>
  </si>
  <si>
    <t>4658/2015</t>
  </si>
  <si>
    <t>ND-0504-6795</t>
  </si>
  <si>
    <t>Aliro Vicencio Lizana</t>
  </si>
  <si>
    <t>3645</t>
  </si>
  <si>
    <t>4610/2015</t>
  </si>
  <si>
    <t>ND-0504-6911</t>
  </si>
  <si>
    <t>Molinos Ideal S.A. Comercial</t>
  </si>
  <si>
    <t>ND-0504-6944</t>
  </si>
  <si>
    <t>Emilda Figueroa Vicencio</t>
  </si>
  <si>
    <t>3636</t>
  </si>
  <si>
    <t>ND-0504-6954</t>
  </si>
  <si>
    <t>Pedro Ricardo Castro Nuñez Y Otra Y Otros</t>
  </si>
  <si>
    <t>3589</t>
  </si>
  <si>
    <t>ND-0504-7003</t>
  </si>
  <si>
    <t>Marcelino Bernales Noguera</t>
  </si>
  <si>
    <t>3573</t>
  </si>
  <si>
    <t>ND-0504-7004</t>
  </si>
  <si>
    <t>Fidel Alberto Campos Aros</t>
  </si>
  <si>
    <t>3565</t>
  </si>
  <si>
    <t>893/2018</t>
  </si>
  <si>
    <t>ND-0504-7007</t>
  </si>
  <si>
    <t>3154/2016</t>
  </si>
  <si>
    <t>ND-0504-7033</t>
  </si>
  <si>
    <t>Pamela Carolina Figueroa Varas</t>
  </si>
  <si>
    <t>5471/2015</t>
  </si>
  <si>
    <t>ND-0504-7133</t>
  </si>
  <si>
    <t>Juan Antonio Bernales Vicencio</t>
  </si>
  <si>
    <t>3563</t>
  </si>
  <si>
    <t>5399/2015</t>
  </si>
  <si>
    <t>ND-0504-7249</t>
  </si>
  <si>
    <t>Agrícola Los Ceibos Ltda.</t>
  </si>
  <si>
    <t>3591</t>
  </si>
  <si>
    <t>ND-0504-7328</t>
  </si>
  <si>
    <t>Manuel Espinoza Jimenez Y Otros</t>
  </si>
  <si>
    <t>3592</t>
  </si>
  <si>
    <t>ND-0504-7357</t>
  </si>
  <si>
    <t>Hector Tapia Lizana</t>
  </si>
  <si>
    <t>3562</t>
  </si>
  <si>
    <t>3431/2015</t>
  </si>
  <si>
    <t>ND-0504-7369</t>
  </si>
  <si>
    <t>Juan Ernesto Leiva Igor</t>
  </si>
  <si>
    <t>3561</t>
  </si>
  <si>
    <t>ND-0504-7393</t>
  </si>
  <si>
    <t>Ines Adriana Aida Gonzalez Tassara</t>
  </si>
  <si>
    <t>3582</t>
  </si>
  <si>
    <t>ND-0504-7451</t>
  </si>
  <si>
    <t>Celi A Ester Guerra Valdes</t>
  </si>
  <si>
    <t>3595</t>
  </si>
  <si>
    <t>ND-0504-7462</t>
  </si>
  <si>
    <t>3564</t>
  </si>
  <si>
    <t>5396/2015</t>
  </si>
  <si>
    <t>ND-0504-7587</t>
  </si>
  <si>
    <t>Productos Sudamericanos Ltda.</t>
  </si>
  <si>
    <t>3583</t>
  </si>
  <si>
    <t>ND-0504-7588</t>
  </si>
  <si>
    <t>3584</t>
  </si>
  <si>
    <t>ND-0504-7694</t>
  </si>
  <si>
    <t>Franco Luis Queirolo Aste</t>
  </si>
  <si>
    <t>3585</t>
  </si>
  <si>
    <t>ND-0504-7737</t>
  </si>
  <si>
    <t>Lissette Carolina Sabattini Wyss Y Otros</t>
  </si>
  <si>
    <t>4TO</t>
  </si>
  <si>
    <t>4591/2015</t>
  </si>
  <si>
    <t>ND-0504-7747</t>
  </si>
  <si>
    <t>3554</t>
  </si>
  <si>
    <t>5397/2015</t>
  </si>
  <si>
    <t>ND-0504-7835</t>
  </si>
  <si>
    <t>Rodolfo Francisco Mejias Villegas</t>
  </si>
  <si>
    <t>3653</t>
  </si>
  <si>
    <t>ND-0504-7928</t>
  </si>
  <si>
    <t>Inmobiliaria Samoiedo Y Compañia Ltda.</t>
  </si>
  <si>
    <t>3618</t>
  </si>
  <si>
    <t>ND-0504-7967</t>
  </si>
  <si>
    <t>Paulino Del Transito Ahumada Miranda</t>
  </si>
  <si>
    <t>3574</t>
  </si>
  <si>
    <t>5382/2015</t>
  </si>
  <si>
    <t>ND-0504-7969</t>
  </si>
  <si>
    <t>Italia Teresa Oneto Chiaschetti</t>
  </si>
  <si>
    <t>3648</t>
  </si>
  <si>
    <t>ND-0504-8071</t>
  </si>
  <si>
    <t>Ivan David Olivares Gomez</t>
  </si>
  <si>
    <t>3587</t>
  </si>
  <si>
    <t>ND-0505-4813</t>
  </si>
  <si>
    <t>Hilda Jessica Vicuña Bastias</t>
  </si>
  <si>
    <t>3575</t>
  </si>
  <si>
    <t>1680/2016</t>
  </si>
  <si>
    <t>ND-0505-4898</t>
  </si>
  <si>
    <t>3596</t>
  </si>
  <si>
    <t>3197/2015</t>
  </si>
  <si>
    <t>ND-0505-4901</t>
  </si>
  <si>
    <t>Maria Isabel Bruce Cabezas</t>
  </si>
  <si>
    <t>3576</t>
  </si>
  <si>
    <t>ND-0505-4909</t>
  </si>
  <si>
    <t>Inmobiliaria Y Hotelera Marina Del Rey S.A.</t>
  </si>
  <si>
    <t>3577</t>
  </si>
  <si>
    <t>ND-0505-4917</t>
  </si>
  <si>
    <t>Zadartu Bezanilla Gustavo Y Gloria Lamar</t>
  </si>
  <si>
    <t>3631</t>
  </si>
  <si>
    <t>ND-0505-5035</t>
  </si>
  <si>
    <t>Eliana Georgina Rodriguez Castro</t>
  </si>
  <si>
    <t>3578</t>
  </si>
  <si>
    <t>ND-0505-5036</t>
  </si>
  <si>
    <t>Lilian Lilett Pinto Gutierrez</t>
  </si>
  <si>
    <t>3579</t>
  </si>
  <si>
    <t>ND-0505-5095</t>
  </si>
  <si>
    <t>Roberto Alfredo Ehrenfeld Kunstmann</t>
  </si>
  <si>
    <t>3580</t>
  </si>
  <si>
    <t>4552/2019</t>
  </si>
  <si>
    <t>ND-0505-5136</t>
  </si>
  <si>
    <t>3581</t>
  </si>
  <si>
    <t>1063/2015</t>
  </si>
  <si>
    <t>ND-0505-5138</t>
  </si>
  <si>
    <t>3567</t>
  </si>
  <si>
    <t>1270/2015</t>
  </si>
  <si>
    <t>ND-0505-5140</t>
  </si>
  <si>
    <t>3568</t>
  </si>
  <si>
    <t>1268/2015</t>
  </si>
  <si>
    <t>ND-0505-5141</t>
  </si>
  <si>
    <t>3569</t>
  </si>
  <si>
    <t>1269/2015</t>
  </si>
  <si>
    <t>ND-0505-5142</t>
  </si>
  <si>
    <t>3588</t>
  </si>
  <si>
    <t>1064/2015</t>
  </si>
  <si>
    <t>ND-0505-5144</t>
  </si>
  <si>
    <t>3632</t>
  </si>
  <si>
    <t>ND-0505-5146</t>
  </si>
  <si>
    <t>3633</t>
  </si>
  <si>
    <t>ND-0505-5148</t>
  </si>
  <si>
    <t>3646</t>
  </si>
  <si>
    <t>ND-0505-5159</t>
  </si>
  <si>
    <t>Ida Olga Moraga Romero</t>
  </si>
  <si>
    <t>3570</t>
  </si>
  <si>
    <t>ND-0505-5160</t>
  </si>
  <si>
    <t>3571</t>
  </si>
  <si>
    <t>ND-0505-5176</t>
  </si>
  <si>
    <t>3560</t>
  </si>
  <si>
    <t>ND-0505-5209</t>
  </si>
  <si>
    <t>Mario Aranda Garrido</t>
  </si>
  <si>
    <t>3555</t>
  </si>
  <si>
    <t>ND-0505-5260</t>
  </si>
  <si>
    <t>Maria Angelica Cecil Repetto Garcia</t>
  </si>
  <si>
    <t>3634</t>
  </si>
  <si>
    <t>ND-0505-5316</t>
  </si>
  <si>
    <t>Empresas De Maria S.A.</t>
  </si>
  <si>
    <t>3572</t>
  </si>
  <si>
    <t>ND-0505-5344</t>
  </si>
  <si>
    <t>Cesar Ignacio Arellano Opazo</t>
  </si>
  <si>
    <t>3612</t>
  </si>
  <si>
    <t>3590/2015</t>
  </si>
  <si>
    <t>ND-0505-5378</t>
  </si>
  <si>
    <t>Hernan Araya Chavez</t>
  </si>
  <si>
    <t>ND-0505-5379</t>
  </si>
  <si>
    <t>3604</t>
  </si>
  <si>
    <t>ND-0505-5395</t>
  </si>
  <si>
    <t>Nelson Ladislao Maluenda Lobos</t>
  </si>
  <si>
    <t>3558</t>
  </si>
  <si>
    <t>2400/2015</t>
  </si>
  <si>
    <t>ND-0505-5397</t>
  </si>
  <si>
    <t>Jocelyn Cristina Wiegand Davies</t>
  </si>
  <si>
    <t>3635</t>
  </si>
  <si>
    <t>ND-0505-5476</t>
  </si>
  <si>
    <t>Orietta Leylan Musalem Mussalem</t>
  </si>
  <si>
    <t>ND-0505-5594</t>
  </si>
  <si>
    <t>Jorge Larach Pizarro Y Otros</t>
  </si>
  <si>
    <t>3626</t>
  </si>
  <si>
    <t>ND-0505-5607</t>
  </si>
  <si>
    <t>Jorge Munita Castillo</t>
  </si>
  <si>
    <t>3627</t>
  </si>
  <si>
    <t>3059/2018</t>
  </si>
  <si>
    <t>ND-0505-5645</t>
  </si>
  <si>
    <t>Silvia Monica Roa Flores</t>
  </si>
  <si>
    <t>3628</t>
  </si>
  <si>
    <t>ND-0505-5847</t>
  </si>
  <si>
    <t>Carlos Jarpa Riveros</t>
  </si>
  <si>
    <t>3606</t>
  </si>
  <si>
    <t>ND-0505-5848</t>
  </si>
  <si>
    <t>3607</t>
  </si>
  <si>
    <t>ND-0505-5965</t>
  </si>
  <si>
    <t>Karin Isabel Beckdorf Fuchs</t>
  </si>
  <si>
    <t>3629</t>
  </si>
  <si>
    <t>2661/2015</t>
  </si>
  <si>
    <t>ND-0505-6051</t>
  </si>
  <si>
    <t>Oscar Rene Salazar Muñoz</t>
  </si>
  <si>
    <t>3619</t>
  </si>
  <si>
    <t>ND-0505-6145</t>
  </si>
  <si>
    <t>Segundo Marcial Valdivia Muñoz</t>
  </si>
  <si>
    <t>3608</t>
  </si>
  <si>
    <t>ND-0505-6148</t>
  </si>
  <si>
    <t>Inmobiliaria El Rincon Del Sol S.A.</t>
  </si>
  <si>
    <t>3623</t>
  </si>
  <si>
    <t>ND-0505-6167</t>
  </si>
  <si>
    <t>Delia Ossa Correa</t>
  </si>
  <si>
    <t>3597</t>
  </si>
  <si>
    <t>ND-0505-6229</t>
  </si>
  <si>
    <t>Carmen Zita Arenas Vial</t>
  </si>
  <si>
    <t>3598</t>
  </si>
  <si>
    <t>ND-0505-6231</t>
  </si>
  <si>
    <t>Carmen Urrutia Bea Y Otros</t>
  </si>
  <si>
    <t>3599</t>
  </si>
  <si>
    <t>ND-0505-6271</t>
  </si>
  <si>
    <t>Farouk Jorge Garfe Jarufe</t>
  </si>
  <si>
    <t>3600</t>
  </si>
  <si>
    <t>ND-0505-6289</t>
  </si>
  <si>
    <t>Claudia Alejandra Diaz Acuña</t>
  </si>
  <si>
    <t>3601</t>
  </si>
  <si>
    <t>ND-0505-6290</t>
  </si>
  <si>
    <t>3602</t>
  </si>
  <si>
    <t>ND-0505-6299</t>
  </si>
  <si>
    <t>Fernando Dario Torres Torres</t>
  </si>
  <si>
    <t>3603</t>
  </si>
  <si>
    <t>ND-0505-6305</t>
  </si>
  <si>
    <t>Jose Miguel Nuñez Vera</t>
  </si>
  <si>
    <t>3593</t>
  </si>
  <si>
    <t>ND-0505-6327</t>
  </si>
  <si>
    <t>3624</t>
  </si>
  <si>
    <t>ND-0506-5561</t>
  </si>
  <si>
    <t>Agrícola Santa Rosa De Bucalemu Ltda.</t>
  </si>
  <si>
    <t>3625</t>
  </si>
  <si>
    <t>ND-0506-5562</t>
  </si>
  <si>
    <t>3620</t>
  </si>
  <si>
    <t>NR-0508-24</t>
  </si>
  <si>
    <t>Flor Del Pilar Vera Larraguibel</t>
  </si>
  <si>
    <t>C-168-2011</t>
  </si>
  <si>
    <t>NR-0508-98</t>
  </si>
  <si>
    <t>Cesar Renato Lopez Perez Y Otros</t>
  </si>
  <si>
    <t>C-1285-2012</t>
  </si>
  <si>
    <t>VPC-0501-492</t>
  </si>
  <si>
    <t>3657</t>
  </si>
  <si>
    <t>519/2015</t>
  </si>
  <si>
    <t>VPC-0505-241</t>
  </si>
  <si>
    <t>Agrícola E Inmobiliaria Valle Tapihue Ltda.</t>
  </si>
  <si>
    <t>3663</t>
  </si>
  <si>
    <t>4213/2015</t>
  </si>
  <si>
    <t>ND-0501-5418</t>
  </si>
  <si>
    <t>Marco Andres Quero Prado</t>
  </si>
  <si>
    <t>3121/2015</t>
  </si>
  <si>
    <t>ND-0501-6058</t>
  </si>
  <si>
    <t>Amado Rodriguez Medel</t>
  </si>
  <si>
    <t>ND-0501-6327</t>
  </si>
  <si>
    <t>Alberto Segundo Valenzuela Torres Y Otros</t>
  </si>
  <si>
    <t>3458</t>
  </si>
  <si>
    <t>ND-0501-6345</t>
  </si>
  <si>
    <t>Olga Del Carmen Arancibia Gonzalez Y Otros</t>
  </si>
  <si>
    <t>3574/2015</t>
  </si>
  <si>
    <t>ND-0501-6589</t>
  </si>
  <si>
    <t>Carlos Homero Beiza Castro</t>
  </si>
  <si>
    <t>ND-0501-6661</t>
  </si>
  <si>
    <t>3540/2015</t>
  </si>
  <si>
    <t>ND-0501-6683</t>
  </si>
  <si>
    <t>Agrícola Cegede Ltda.</t>
  </si>
  <si>
    <t>3457</t>
  </si>
  <si>
    <t>3657/2015</t>
  </si>
  <si>
    <t>ND-0501-6684</t>
  </si>
  <si>
    <t>3456</t>
  </si>
  <si>
    <t>222 VTA.</t>
  </si>
  <si>
    <t>3661/2015</t>
  </si>
  <si>
    <t>ND-0501-6868</t>
  </si>
  <si>
    <t>Servanda Beatriz Maturana Oyanadel</t>
  </si>
  <si>
    <t>3465</t>
  </si>
  <si>
    <t>ND-0504-5122</t>
  </si>
  <si>
    <t>3466</t>
  </si>
  <si>
    <t>ND-0504-5401</t>
  </si>
  <si>
    <t>Ramon Segundo Alfaro Salinas</t>
  </si>
  <si>
    <t>3467</t>
  </si>
  <si>
    <t>ND-0504-5497</t>
  </si>
  <si>
    <t>Miguel Angel Vera Maturana</t>
  </si>
  <si>
    <t>3468</t>
  </si>
  <si>
    <t>ND-0504-5508</t>
  </si>
  <si>
    <t>Luis Caro Herrera</t>
  </si>
  <si>
    <t>ND-0504-5618</t>
  </si>
  <si>
    <t>Ramon Luis Rojo Avalos</t>
  </si>
  <si>
    <t>3469</t>
  </si>
  <si>
    <t>ND-0504-5628</t>
  </si>
  <si>
    <t>Julio Rigoberto Zamora Flores</t>
  </si>
  <si>
    <t>2638/2015</t>
  </si>
  <si>
    <t>ND-0504-5717</t>
  </si>
  <si>
    <t>Ruperto Guerra Caceres</t>
  </si>
  <si>
    <t>3470</t>
  </si>
  <si>
    <t>ND-0504-5723</t>
  </si>
  <si>
    <t>Roberto Jenaro Cabrera Castillo</t>
  </si>
  <si>
    <t>3471</t>
  </si>
  <si>
    <t>1656/2020</t>
  </si>
  <si>
    <t>ND-0504-5739</t>
  </si>
  <si>
    <t>Guillermo Rios Sofia</t>
  </si>
  <si>
    <t>3472</t>
  </si>
  <si>
    <t>ND-0504-5745</t>
  </si>
  <si>
    <t>Arnoldo Eliecer SpAlinger Pizarro</t>
  </si>
  <si>
    <t>4360/2015</t>
  </si>
  <si>
    <t>ND-0504-5747</t>
  </si>
  <si>
    <t>4354/2015</t>
  </si>
  <si>
    <t>ND-0504-5748</t>
  </si>
  <si>
    <t>4359/2015</t>
  </si>
  <si>
    <t>ND-0504-5750</t>
  </si>
  <si>
    <t>4353/2015</t>
  </si>
  <si>
    <t>ND-0504-5788</t>
  </si>
  <si>
    <t>Juan Carlos Buvinic Alarcon</t>
  </si>
  <si>
    <t>3474</t>
  </si>
  <si>
    <t>ND-0504-5796</t>
  </si>
  <si>
    <t>Rigoberto Herrera Torres</t>
  </si>
  <si>
    <t>3475</t>
  </si>
  <si>
    <t>ND-0504-5878</t>
  </si>
  <si>
    <t>Gonzalo Edgardo Gonzalez De La Fuente</t>
  </si>
  <si>
    <t>ND-0504-5895</t>
  </si>
  <si>
    <t>George Trench Lindsay Y Otros</t>
  </si>
  <si>
    <t>3476</t>
  </si>
  <si>
    <t>ND-0504-5914</t>
  </si>
  <si>
    <t>Ernesto Kraljevic Belbusti</t>
  </si>
  <si>
    <t>3477</t>
  </si>
  <si>
    <t>ND-0504-5969</t>
  </si>
  <si>
    <t>Sergio Enrique Gonzalez Gonzalez</t>
  </si>
  <si>
    <t>3478</t>
  </si>
  <si>
    <t>2838/2016</t>
  </si>
  <si>
    <t>ND-0504-5972</t>
  </si>
  <si>
    <t>Rosemarie Concha Dumay</t>
  </si>
  <si>
    <t>3479</t>
  </si>
  <si>
    <t>ND-0504-6052</t>
  </si>
  <si>
    <t>Patricio De Jesus Olguin Tapia</t>
  </si>
  <si>
    <t>3454</t>
  </si>
  <si>
    <t>ND-0504-6056</t>
  </si>
  <si>
    <t>Carlos Roberto Arturo Vasquez Puebla</t>
  </si>
  <si>
    <t>3484</t>
  </si>
  <si>
    <t>ND-0504-6059</t>
  </si>
  <si>
    <t>Juan Miguel Rojas Acosta</t>
  </si>
  <si>
    <t>3483</t>
  </si>
  <si>
    <t>ND-0504-6063</t>
  </si>
  <si>
    <t>Oscar Pino Cerda</t>
  </si>
  <si>
    <t>3482</t>
  </si>
  <si>
    <t>ND-0504-6288</t>
  </si>
  <si>
    <t>Inmobiliaria E Inversiones Alba S.A.</t>
  </si>
  <si>
    <t>3481</t>
  </si>
  <si>
    <t>3319/2018</t>
  </si>
  <si>
    <t>ND-0504-6530</t>
  </si>
  <si>
    <t>Guillermina Aravena Navarro</t>
  </si>
  <si>
    <t>3480</t>
  </si>
  <si>
    <t>ND-0504-6642</t>
  </si>
  <si>
    <t>Pedro Undurraga Martinez</t>
  </si>
  <si>
    <t>3488</t>
  </si>
  <si>
    <t>ND-0504-6646</t>
  </si>
  <si>
    <t>Luis Macchiavello Valle</t>
  </si>
  <si>
    <t>3487</t>
  </si>
  <si>
    <t>ND-0504-6705</t>
  </si>
  <si>
    <t>Robinson Rojas Castañeda</t>
  </si>
  <si>
    <t>3485</t>
  </si>
  <si>
    <t>ND-0504-6779</t>
  </si>
  <si>
    <t>Jose Luis Mena Silva</t>
  </si>
  <si>
    <t>5475/2015</t>
  </si>
  <si>
    <t>ND-0504-6780</t>
  </si>
  <si>
    <t>3493</t>
  </si>
  <si>
    <t>5474/2015</t>
  </si>
  <si>
    <t>ND-0504-6794</t>
  </si>
  <si>
    <t>Malvina Vicencio Lizana</t>
  </si>
  <si>
    <t>3455</t>
  </si>
  <si>
    <t>4601/2015</t>
  </si>
  <si>
    <t>ND-0504-6859</t>
  </si>
  <si>
    <t>Jacqueline Figueroa Mesias</t>
  </si>
  <si>
    <t>5195/2015</t>
  </si>
  <si>
    <t>ND-0504-6877</t>
  </si>
  <si>
    <t>Fernando Ugalde Meza</t>
  </si>
  <si>
    <t>ND-0504-6905</t>
  </si>
  <si>
    <t>Suspiro De Las Rosas Serey Correa</t>
  </si>
  <si>
    <t>3490</t>
  </si>
  <si>
    <t>ND-0504-6942</t>
  </si>
  <si>
    <t>Agrícola Don Miguel Ltda.</t>
  </si>
  <si>
    <t>3489</t>
  </si>
  <si>
    <t>ND-0504-7005</t>
  </si>
  <si>
    <t>3155/2016</t>
  </si>
  <si>
    <t>ND-0504-7006</t>
  </si>
  <si>
    <t>3164/2016</t>
  </si>
  <si>
    <t>ND-0504-7144</t>
  </si>
  <si>
    <t>ND-0504-7231</t>
  </si>
  <si>
    <t>Emilio Nicolas Cisterna Ponce</t>
  </si>
  <si>
    <t>ND-0504-7266</t>
  </si>
  <si>
    <t>Manuel Augusto Videla Duaz</t>
  </si>
  <si>
    <t>ND-0504-7358</t>
  </si>
  <si>
    <t>Toribio Vicencio Lizana</t>
  </si>
  <si>
    <t>3462</t>
  </si>
  <si>
    <t>3240/2015</t>
  </si>
  <si>
    <t>ND-0504-7501</t>
  </si>
  <si>
    <t>Manuel Berrio-Ochoa Jimenez</t>
  </si>
  <si>
    <t>889/2015</t>
  </si>
  <si>
    <t>ND-0504-7630</t>
  </si>
  <si>
    <t>Mario Providel Arancibia</t>
  </si>
  <si>
    <t>3512</t>
  </si>
  <si>
    <t>ND-0504-7858</t>
  </si>
  <si>
    <t>Freddie F. Cisternas Hernandez Adm. Y Exp De Vive Y Pre Ag Eirl</t>
  </si>
  <si>
    <t>3418/2016</t>
  </si>
  <si>
    <t>ND-0504-7859</t>
  </si>
  <si>
    <t>3419/2016</t>
  </si>
  <si>
    <t>ND-0505-5137</t>
  </si>
  <si>
    <t>1060/2015</t>
  </si>
  <si>
    <t>ND-0505-5762</t>
  </si>
  <si>
    <t>Elsa Gonzalez Escobar</t>
  </si>
  <si>
    <t>3453</t>
  </si>
  <si>
    <t>ND-0506-5064</t>
  </si>
  <si>
    <t>Agrícola Palmira Ltda.</t>
  </si>
  <si>
    <t>3452</t>
  </si>
  <si>
    <t>1476/2017</t>
  </si>
  <si>
    <t>ND-0506-5075</t>
  </si>
  <si>
    <t>Carmen Liliana Iturrieta Moyano</t>
  </si>
  <si>
    <t>3461</t>
  </si>
  <si>
    <t>ND-0506-5078</t>
  </si>
  <si>
    <t>Carlos Vera Vargas</t>
  </si>
  <si>
    <t>3460</t>
  </si>
  <si>
    <t>ND-0506-5079</t>
  </si>
  <si>
    <t>3459</t>
  </si>
  <si>
    <t>ND-0506-5359</t>
  </si>
  <si>
    <t>Ramon Andres Haeussler Fontecilla</t>
  </si>
  <si>
    <t>3463</t>
  </si>
  <si>
    <t>ND-0506-5667</t>
  </si>
  <si>
    <t>Elvira Strange Santibañez</t>
  </si>
  <si>
    <t>3464</t>
  </si>
  <si>
    <t>ND-0506-5778</t>
  </si>
  <si>
    <t>Cristian Miguel Gomez Marchant</t>
  </si>
  <si>
    <t>ND-0506-5801</t>
  </si>
  <si>
    <t>Ilustre Municipalidad De El Quisco</t>
  </si>
  <si>
    <t>ND-0506-5806</t>
  </si>
  <si>
    <t>Jose Miguel Gomez Valdovinos</t>
  </si>
  <si>
    <t>ND-0501-4971</t>
  </si>
  <si>
    <t>Jose Osvaldo Bustamante Castillo</t>
  </si>
  <si>
    <t>11/09/2014</t>
  </si>
  <si>
    <t>3403</t>
  </si>
  <si>
    <t>4245/2015</t>
  </si>
  <si>
    <t>ND-0501-4989</t>
  </si>
  <si>
    <t>Juan Miguel Bustamante Peña</t>
  </si>
  <si>
    <t>3404</t>
  </si>
  <si>
    <t>ND-0501-5224</t>
  </si>
  <si>
    <t>3396</t>
  </si>
  <si>
    <t>5001/2015</t>
  </si>
  <si>
    <t>ND-0501-5328</t>
  </si>
  <si>
    <t>Marcelo Oyanadel Diaz</t>
  </si>
  <si>
    <t>3392</t>
  </si>
  <si>
    <t>ND-0501-5413</t>
  </si>
  <si>
    <t>3397</t>
  </si>
  <si>
    <t>3124/2015</t>
  </si>
  <si>
    <t>ND-0501-6485</t>
  </si>
  <si>
    <t>3408</t>
  </si>
  <si>
    <t>ND-0501-6797</t>
  </si>
  <si>
    <t>3409</t>
  </si>
  <si>
    <t>ND-0501-6929</t>
  </si>
  <si>
    <t>Juan Luis Ibacache Ibacache</t>
  </si>
  <si>
    <t>3398</t>
  </si>
  <si>
    <t>ND-0501-6994</t>
  </si>
  <si>
    <t>3399</t>
  </si>
  <si>
    <t>ND-0501-6997</t>
  </si>
  <si>
    <t>Camilo Antonio Ibacache Donoso</t>
  </si>
  <si>
    <t>3400</t>
  </si>
  <si>
    <t>ND-0501-7117</t>
  </si>
  <si>
    <t>Belarmino Del Carmen Lillo Carrasco</t>
  </si>
  <si>
    <t>3401</t>
  </si>
  <si>
    <t>ND-0501-7278</t>
  </si>
  <si>
    <t>3354</t>
  </si>
  <si>
    <t>ND-0503-4821</t>
  </si>
  <si>
    <t>Agrícola Calafate Ltda.</t>
  </si>
  <si>
    <t>3410</t>
  </si>
  <si>
    <t>ND-0503-4887</t>
  </si>
  <si>
    <t>Sergio Humb Simonetti Federici</t>
  </si>
  <si>
    <t>3411</t>
  </si>
  <si>
    <t>ND-0504-5018</t>
  </si>
  <si>
    <t>Rodolfo Araya Navarro</t>
  </si>
  <si>
    <t>3393</t>
  </si>
  <si>
    <t>837/2015</t>
  </si>
  <si>
    <t>ND-0504-5061</t>
  </si>
  <si>
    <t>Patricio Antonio Silva Gonzalez</t>
  </si>
  <si>
    <t>3412</t>
  </si>
  <si>
    <t>ND-0504-5099</t>
  </si>
  <si>
    <t>Iñaki Atucha Abad</t>
  </si>
  <si>
    <t>3413</t>
  </si>
  <si>
    <t>ND-0504-5172</t>
  </si>
  <si>
    <t>Carlos Luis Ogalde Cortes</t>
  </si>
  <si>
    <t>3385</t>
  </si>
  <si>
    <t>ND-0504-5248</t>
  </si>
  <si>
    <t>Lucia Teresa Besa Valdivieso</t>
  </si>
  <si>
    <t>3414</t>
  </si>
  <si>
    <t>ND-0504-5315</t>
  </si>
  <si>
    <t>Teresa De Jesus Morales Peñaloza</t>
  </si>
  <si>
    <t>3358</t>
  </si>
  <si>
    <t>ND-0504-5337</t>
  </si>
  <si>
    <t>Rolando Genaro La Paz Muñoz</t>
  </si>
  <si>
    <t>3386</t>
  </si>
  <si>
    <t>ND-0504-5498</t>
  </si>
  <si>
    <t>Sergio Augusto Carrasco Marterson</t>
  </si>
  <si>
    <t>3416</t>
  </si>
  <si>
    <t>ND-0504-5537</t>
  </si>
  <si>
    <t>Armando Enrique Johannesen Parker</t>
  </si>
  <si>
    <t>3388</t>
  </si>
  <si>
    <t>ND-0504-5649</t>
  </si>
  <si>
    <t>Moises Hervias Bustos</t>
  </si>
  <si>
    <t>3415</t>
  </si>
  <si>
    <t>616/2017</t>
  </si>
  <si>
    <t>ND-0504-5678</t>
  </si>
  <si>
    <t>Benigno Zamora Contreras</t>
  </si>
  <si>
    <t>ND-0504-5861</t>
  </si>
  <si>
    <t>Mario Vicente Reyes Riofrio</t>
  </si>
  <si>
    <t>3418</t>
  </si>
  <si>
    <t>4°T INDAP FC</t>
  </si>
  <si>
    <t>785/2017</t>
  </si>
  <si>
    <t>ND-0504-5971</t>
  </si>
  <si>
    <t>3394</t>
  </si>
  <si>
    <t>2833/2016</t>
  </si>
  <si>
    <t>ND-0504-6305</t>
  </si>
  <si>
    <t>Yolanda Lopez Carvajal Y Otros</t>
  </si>
  <si>
    <t>3366</t>
  </si>
  <si>
    <t>ND-0504-6555</t>
  </si>
  <si>
    <t>3422</t>
  </si>
  <si>
    <t>ND-0504-6659</t>
  </si>
  <si>
    <t>Andres Barros Perez-Cotapos</t>
  </si>
  <si>
    <t>3381</t>
  </si>
  <si>
    <t>ND-0504-6660</t>
  </si>
  <si>
    <t>3382</t>
  </si>
  <si>
    <t>ND-0504-6661</t>
  </si>
  <si>
    <t>3383</t>
  </si>
  <si>
    <t>ND-0504-6662</t>
  </si>
  <si>
    <t>3384</t>
  </si>
  <si>
    <t>ND-0504-6871</t>
  </si>
  <si>
    <t>Alfredo Patricio Figueroa Delgado</t>
  </si>
  <si>
    <t>3389</t>
  </si>
  <si>
    <t>ND-0504-6881</t>
  </si>
  <si>
    <t>3423</t>
  </si>
  <si>
    <t>3150/2016</t>
  </si>
  <si>
    <t>ND-0504-7029</t>
  </si>
  <si>
    <t>3365</t>
  </si>
  <si>
    <t>892/2018</t>
  </si>
  <si>
    <t>ND-0504-7112</t>
  </si>
  <si>
    <t>3364</t>
  </si>
  <si>
    <t>ND-0504-7190</t>
  </si>
  <si>
    <t>Alfredo Brito Vlencia</t>
  </si>
  <si>
    <t>3390</t>
  </si>
  <si>
    <t>ND-0504-7199</t>
  </si>
  <si>
    <t>Pedro Pablo Gonzalez Olivares Y Otros</t>
  </si>
  <si>
    <t>3360</t>
  </si>
  <si>
    <t>ND-0504-7214</t>
  </si>
  <si>
    <t>Mario Israel Aviles Aviles</t>
  </si>
  <si>
    <t>3424</t>
  </si>
  <si>
    <t>1901/2016</t>
  </si>
  <si>
    <t>ND-0504-7405</t>
  </si>
  <si>
    <t>Ingenierias En Maquinarias Y Asesorias Ltda.</t>
  </si>
  <si>
    <t>3405</t>
  </si>
  <si>
    <t>ND-0504-7458</t>
  </si>
  <si>
    <t>Luis Simonetti Astengo</t>
  </si>
  <si>
    <t>3363</t>
  </si>
  <si>
    <t>ND-0504-7464</t>
  </si>
  <si>
    <t>Andalicio Del Carmen Mella Olivos</t>
  </si>
  <si>
    <t>3425</t>
  </si>
  <si>
    <t>ND-0504-7486</t>
  </si>
  <si>
    <t>Celia Rosa Hidalgo Pacheco Y Otros</t>
  </si>
  <si>
    <t>3355</t>
  </si>
  <si>
    <t>ND-0504-7487</t>
  </si>
  <si>
    <t>Marcela Virginia Serrano Perez</t>
  </si>
  <si>
    <t>3356</t>
  </si>
  <si>
    <t>ND-0504-7526</t>
  </si>
  <si>
    <t>Olga Del Carmen Sepulveda Parra</t>
  </si>
  <si>
    <t>3367</t>
  </si>
  <si>
    <t>ND-0504-7631</t>
  </si>
  <si>
    <t>Juana Pacheco Mena</t>
  </si>
  <si>
    <t>3369</t>
  </si>
  <si>
    <t>4TO TRANSITORIO</t>
  </si>
  <si>
    <t>ND-0504-7653</t>
  </si>
  <si>
    <t>Luis Manuel Reyes Segura</t>
  </si>
  <si>
    <t>3371</t>
  </si>
  <si>
    <t>ND-0504-7745</t>
  </si>
  <si>
    <t>Elisa Del Carmen Muñoz Bernales</t>
  </si>
  <si>
    <t>3391</t>
  </si>
  <si>
    <t>ND-0504-7749</t>
  </si>
  <si>
    <t>Hilario Aguilera Bernales</t>
  </si>
  <si>
    <t>3370</t>
  </si>
  <si>
    <t>ND-0504-7923</t>
  </si>
  <si>
    <t>Sergio Del Carmen Herrera Gonzalez</t>
  </si>
  <si>
    <t>3362</t>
  </si>
  <si>
    <t>ND-0504-7926</t>
  </si>
  <si>
    <t>3372</t>
  </si>
  <si>
    <t>ND-0504-7988</t>
  </si>
  <si>
    <t>Inmobiliaria E Inversiones San Pascual Ltda.</t>
  </si>
  <si>
    <t>3426</t>
  </si>
  <si>
    <t>ND-0504-8001</t>
  </si>
  <si>
    <t>Osvaldo Enrique Godoy Pizarro</t>
  </si>
  <si>
    <t>3373</t>
  </si>
  <si>
    <t>ND-0505-5254</t>
  </si>
  <si>
    <t>Los Bollenes Ltda.</t>
  </si>
  <si>
    <t>3368</t>
  </si>
  <si>
    <t>ND-0505-5394</t>
  </si>
  <si>
    <t>Richard Antonio Luna Araya</t>
  </si>
  <si>
    <t>3374</t>
  </si>
  <si>
    <t>ND-0505-5721</t>
  </si>
  <si>
    <t>Olga Marcela Lagos Reuse</t>
  </si>
  <si>
    <t>3427</t>
  </si>
  <si>
    <t>2936/2015</t>
  </si>
  <si>
    <t>ND-0505-5821</t>
  </si>
  <si>
    <t>Eduardo Sanguineti Merchan</t>
  </si>
  <si>
    <t>3375</t>
  </si>
  <si>
    <t>ND-0505-5835</t>
  </si>
  <si>
    <t>Ana Maria Peña Llorente</t>
  </si>
  <si>
    <t>3428</t>
  </si>
  <si>
    <t>2553/2017</t>
  </si>
  <si>
    <t>ND-0505-5857</t>
  </si>
  <si>
    <t>Francisco Javier Leon Castro</t>
  </si>
  <si>
    <t>3429</t>
  </si>
  <si>
    <t>Rio Maipo Medio</t>
  </si>
  <si>
    <t>ND-0505-5959</t>
  </si>
  <si>
    <t>Carlos Dante Fuenzalida Aranda</t>
  </si>
  <si>
    <t>3376</t>
  </si>
  <si>
    <t>ND-0505-5984</t>
  </si>
  <si>
    <t>Gladys Carolina Miranda Vargas</t>
  </si>
  <si>
    <t>3430</t>
  </si>
  <si>
    <t>ND-0505-6007</t>
  </si>
  <si>
    <t>Ernesto Luis Basualto Passeron</t>
  </si>
  <si>
    <t>3431</t>
  </si>
  <si>
    <t>ND-0505-6012</t>
  </si>
  <si>
    <t>Jose Francisco Vergara</t>
  </si>
  <si>
    <t>3377</t>
  </si>
  <si>
    <t>1672/2015</t>
  </si>
  <si>
    <t>ND-0505-6170</t>
  </si>
  <si>
    <t>3432</t>
  </si>
  <si>
    <t>ND-0506-4764</t>
  </si>
  <si>
    <t>Tomas Javier Palominos Besoain</t>
  </si>
  <si>
    <t>3433</t>
  </si>
  <si>
    <t>2591/2015</t>
  </si>
  <si>
    <t>ND-0506-4765</t>
  </si>
  <si>
    <t>3434</t>
  </si>
  <si>
    <t>ND-0506-4767</t>
  </si>
  <si>
    <t>3435</t>
  </si>
  <si>
    <t>ND-0506-4856</t>
  </si>
  <si>
    <t>Sabina Del Carmen Gamboa Menares</t>
  </si>
  <si>
    <t>3436</t>
  </si>
  <si>
    <t>ND-0506-4908</t>
  </si>
  <si>
    <t>Albino Hernan Gomez Valdovinos</t>
  </si>
  <si>
    <t>3437</t>
  </si>
  <si>
    <t>ND-0506-4924</t>
  </si>
  <si>
    <t>Tulio Dulinardo Rojas Perez</t>
  </si>
  <si>
    <t>3378</t>
  </si>
  <si>
    <t>ND-0506-5077</t>
  </si>
  <si>
    <t>Cleonisa Del Carmen Vera Alvarez</t>
  </si>
  <si>
    <t>3438</t>
  </si>
  <si>
    <t>ND-0506-5081</t>
  </si>
  <si>
    <t>Xpovin Exportaciones Ltda.</t>
  </si>
  <si>
    <t>3439</t>
  </si>
  <si>
    <t>ND-0506-5182</t>
  </si>
  <si>
    <t>3440</t>
  </si>
  <si>
    <t>ND-0506-5194</t>
  </si>
  <si>
    <t>GaSpAr Emilio Araya Soto</t>
  </si>
  <si>
    <t>3441</t>
  </si>
  <si>
    <t>ND-0506-5259</t>
  </si>
  <si>
    <t>Jaime Rodolfo Reyes Rojas</t>
  </si>
  <si>
    <t>3406</t>
  </si>
  <si>
    <t>ND-0506-5330</t>
  </si>
  <si>
    <t>Maria Blanca Montes Larrain</t>
  </si>
  <si>
    <t>3442</t>
  </si>
  <si>
    <t>ND-0506-5356</t>
  </si>
  <si>
    <t>Werner Gerardo Haeussler Fontecilla</t>
  </si>
  <si>
    <t>3443</t>
  </si>
  <si>
    <t>1105/2015</t>
  </si>
  <si>
    <t>ND-0506-5362</t>
  </si>
  <si>
    <t>3444</t>
  </si>
  <si>
    <t>1098/2015</t>
  </si>
  <si>
    <t>ND-0506-5412</t>
  </si>
  <si>
    <t>Inmobiliaria Algarrobo Ltda.</t>
  </si>
  <si>
    <t>3379</t>
  </si>
  <si>
    <t>ND-0506-5478</t>
  </si>
  <si>
    <t>Carmen Paulina Haeussler Fontecilla</t>
  </si>
  <si>
    <t>3445</t>
  </si>
  <si>
    <t>ND-0506-5496</t>
  </si>
  <si>
    <t>Julio Alberto Abarca Aguilera</t>
  </si>
  <si>
    <t>3407</t>
  </si>
  <si>
    <t>4°T  IFC</t>
  </si>
  <si>
    <t>ND-0506-5569</t>
  </si>
  <si>
    <t>Juan Eduardo Castillo Ruiz-Tagle</t>
  </si>
  <si>
    <t>3446</t>
  </si>
  <si>
    <t>ND-0506-5581</t>
  </si>
  <si>
    <t>Ana Maria Montes Larrain Y Otro Y Otros</t>
  </si>
  <si>
    <t>3447</t>
  </si>
  <si>
    <t>ND-0506-5592</t>
  </si>
  <si>
    <t>3448</t>
  </si>
  <si>
    <t>ND-0506-5596</t>
  </si>
  <si>
    <t>Liberto Del Carmen Cespedes Abarca</t>
  </si>
  <si>
    <t>3402</t>
  </si>
  <si>
    <t>ND-0506-5637</t>
  </si>
  <si>
    <t>Inversiones E Inmobiliaria Piedras Negras Ltda.</t>
  </si>
  <si>
    <t>3395</t>
  </si>
  <si>
    <t>ND-0506-5639</t>
  </si>
  <si>
    <t>Juan Ignacio Garrido Boso</t>
  </si>
  <si>
    <t>3380</t>
  </si>
  <si>
    <t>ND-0506-5644</t>
  </si>
  <si>
    <t>Juan Barrot Troncoso</t>
  </si>
  <si>
    <t>3449</t>
  </si>
  <si>
    <t>ND-0506-5651</t>
  </si>
  <si>
    <t>Boris Ivan De Bittencourt Rodriguez</t>
  </si>
  <si>
    <t>3450</t>
  </si>
  <si>
    <t>ND-0506-5729</t>
  </si>
  <si>
    <t>Andrea Ignacia Larrain Morande</t>
  </si>
  <si>
    <t>3451</t>
  </si>
  <si>
    <t>NR-0504-1661</t>
  </si>
  <si>
    <t>Ximena Del Carmen Perez Navarro</t>
  </si>
  <si>
    <t>C-544-2012</t>
  </si>
  <si>
    <t>ND-0501-6539</t>
  </si>
  <si>
    <t>Arturo Del Rosario Diaz Villagra</t>
  </si>
  <si>
    <t>ND-0501-7214</t>
  </si>
  <si>
    <t>1183/2019</t>
  </si>
  <si>
    <t>ND-0501-7309</t>
  </si>
  <si>
    <t>ND-0504-4990</t>
  </si>
  <si>
    <t>Julio Faundez Carrasco Y Otros</t>
  </si>
  <si>
    <t>976/2015</t>
  </si>
  <si>
    <t>ND-0504-5129</t>
  </si>
  <si>
    <t>Angel Custodio Diaz Tapia</t>
  </si>
  <si>
    <t>4º T INDAP FC</t>
  </si>
  <si>
    <t>ND-0504-5245</t>
  </si>
  <si>
    <t>Mario Lopez Velasquez</t>
  </si>
  <si>
    <t>ND-0504-5250</t>
  </si>
  <si>
    <t>Andres Del Rosario Bernales Pereira</t>
  </si>
  <si>
    <t>ND-0504-5561</t>
  </si>
  <si>
    <t>Jose Gorgollon Castro</t>
  </si>
  <si>
    <t>ND-0504-5780</t>
  </si>
  <si>
    <t>3340</t>
  </si>
  <si>
    <t>1757/2019</t>
  </si>
  <si>
    <t>ND-0504-5940</t>
  </si>
  <si>
    <t>Edison Roman Matthey</t>
  </si>
  <si>
    <t>3341</t>
  </si>
  <si>
    <t>ND-0504-5941</t>
  </si>
  <si>
    <t>ND-0504-5977</t>
  </si>
  <si>
    <t>Hugo Jesus Saavedra Fernandez</t>
  </si>
  <si>
    <t>61/2021</t>
  </si>
  <si>
    <t>ND-0504-6247</t>
  </si>
  <si>
    <t>Tomas Figueroa Rosales</t>
  </si>
  <si>
    <t>3344</t>
  </si>
  <si>
    <t>775/2017</t>
  </si>
  <si>
    <t>ND-0504-6306</t>
  </si>
  <si>
    <t>3345</t>
  </si>
  <si>
    <t>3597/2018</t>
  </si>
  <si>
    <t>ND-0504-6343</t>
  </si>
  <si>
    <t>Maria Angelica Cardenas Ponce</t>
  </si>
  <si>
    <t>3346</t>
  </si>
  <si>
    <t>2049/2015</t>
  </si>
  <si>
    <t>ND-0504-6848</t>
  </si>
  <si>
    <t>Teresa Munne Albert</t>
  </si>
  <si>
    <t>3347</t>
  </si>
  <si>
    <t>ND-0504-6914</t>
  </si>
  <si>
    <t>Agric. Y Comerc. Campo Lindo S.A.</t>
  </si>
  <si>
    <t>3348</t>
  </si>
  <si>
    <t>ND-0504-6922</t>
  </si>
  <si>
    <t>Guillermo Molina Lucero</t>
  </si>
  <si>
    <t>3349</t>
  </si>
  <si>
    <t>ND-0504-6930</t>
  </si>
  <si>
    <t>Agrícola Don Alberto Ltda.</t>
  </si>
  <si>
    <t>3350</t>
  </si>
  <si>
    <t>2535/2015</t>
  </si>
  <si>
    <t>ND-0504-7120</t>
  </si>
  <si>
    <t>Ruben Hernan Borquez Sancho</t>
  </si>
  <si>
    <t>3351</t>
  </si>
  <si>
    <t>773/2017</t>
  </si>
  <si>
    <t>ND-0504-7134</t>
  </si>
  <si>
    <t>Raimundo Carvallo Velasco Y Otros</t>
  </si>
  <si>
    <t>3352</t>
  </si>
  <si>
    <t>ND-0504-7193</t>
  </si>
  <si>
    <t>Maria Ester Alfaro Alfaro Y Otros</t>
  </si>
  <si>
    <t>3353</t>
  </si>
  <si>
    <t>ND-0501-4894</t>
  </si>
  <si>
    <t>09/09/2014</t>
  </si>
  <si>
    <t>4153/2015</t>
  </si>
  <si>
    <t>ND-0501-5866</t>
  </si>
  <si>
    <t>Impregnadora De Maderas Laguna Ltda.</t>
  </si>
  <si>
    <t>ND-0501-6133</t>
  </si>
  <si>
    <t>Cesar Antonio Contreras Astudillo</t>
  </si>
  <si>
    <t>ND-0501-6300</t>
  </si>
  <si>
    <t>ND-0501-6933</t>
  </si>
  <si>
    <t>Juan Ricardo Aravena Oyaneder</t>
  </si>
  <si>
    <t>2208/2017</t>
  </si>
  <si>
    <t>ND-0501-6936</t>
  </si>
  <si>
    <t>2206/2017</t>
  </si>
  <si>
    <t>ND-0504-4949</t>
  </si>
  <si>
    <t>Eduardo Vicente Tapia Imperali</t>
  </si>
  <si>
    <t>ND-0504-5023</t>
  </si>
  <si>
    <t>Silvia Beatri Sapiains Briones</t>
  </si>
  <si>
    <t>ND-0504-5278</t>
  </si>
  <si>
    <t>Sergio Abel Paez Cisternas</t>
  </si>
  <si>
    <t>ND-0504-5540</t>
  </si>
  <si>
    <t>ND-0504-5572</t>
  </si>
  <si>
    <t>Margarita Caro Herrera</t>
  </si>
  <si>
    <t>ND-0504-5718</t>
  </si>
  <si>
    <t>Mario Enrique Astorga Baeza</t>
  </si>
  <si>
    <t>ND-0504-5721</t>
  </si>
  <si>
    <t>Sucesión De Don Jorge Maureira Leiva</t>
  </si>
  <si>
    <t>ND-0504-5722</t>
  </si>
  <si>
    <t>Pedro Frioli Otonel</t>
  </si>
  <si>
    <t>ND-0504-5728</t>
  </si>
  <si>
    <t>Luis Gilberto Parraguez Parraguez</t>
  </si>
  <si>
    <t>ND-0504-5803</t>
  </si>
  <si>
    <t>Manuel Enrique Ponce Peña</t>
  </si>
  <si>
    <t>2764/2015</t>
  </si>
  <si>
    <t>ND-0504-6030</t>
  </si>
  <si>
    <t>Arturo Pedro Gatica Zamora</t>
  </si>
  <si>
    <t>5655/2016</t>
  </si>
  <si>
    <t>ND-0504-6185</t>
  </si>
  <si>
    <t>Maria Del Carmen Espoz Larrain</t>
  </si>
  <si>
    <t>ND-0504-6518</t>
  </si>
  <si>
    <t>María Antonieta Contreras Salinas Y Otros</t>
  </si>
  <si>
    <t>3794/2020</t>
  </si>
  <si>
    <t>ND-0504-6528</t>
  </si>
  <si>
    <t>Josue Augusto Salas Mitchell</t>
  </si>
  <si>
    <t>2564/2016</t>
  </si>
  <si>
    <t>ND-0504-6529</t>
  </si>
  <si>
    <t>ND-0504-6774</t>
  </si>
  <si>
    <t>Juan Alfredo Landerretche Gabler</t>
  </si>
  <si>
    <t>ND-0504-6869</t>
  </si>
  <si>
    <t>ND-0504-6873</t>
  </si>
  <si>
    <t>3136/2016</t>
  </si>
  <si>
    <t>ND-0504-6875</t>
  </si>
  <si>
    <t>3156/2016</t>
  </si>
  <si>
    <t>ND-0504-7030</t>
  </si>
  <si>
    <t>Ilustre Municipalidad De Hijuelas</t>
  </si>
  <si>
    <t>ND-0504-7165</t>
  </si>
  <si>
    <t>Guillermo Raul Contreras Valdebenito</t>
  </si>
  <si>
    <t>ND-0504-7382</t>
  </si>
  <si>
    <t>Margarita Del Carme Leiva Vergara</t>
  </si>
  <si>
    <t>ND-0504-7391</t>
  </si>
  <si>
    <t>Rosa Caro Leyton</t>
  </si>
  <si>
    <t>ND-0504-7392</t>
  </si>
  <si>
    <t>Juan Valls Llebot</t>
  </si>
  <si>
    <t>ND-0504-7675</t>
  </si>
  <si>
    <t>Enrique Eduardo Ponce Zamora</t>
  </si>
  <si>
    <t>ND-0504-7976</t>
  </si>
  <si>
    <t>Alberto Bertelsen Repetto Y Otros</t>
  </si>
  <si>
    <t>ND-0504-8006</t>
  </si>
  <si>
    <t>Aida Rosa Araneda Topp</t>
  </si>
  <si>
    <t>5189/2015</t>
  </si>
  <si>
    <t>ND-0505-4827</t>
  </si>
  <si>
    <t>Patricio Orlando Torres Ruz</t>
  </si>
  <si>
    <t>3014/2015</t>
  </si>
  <si>
    <t>ND-0505-4869</t>
  </si>
  <si>
    <t>Victor Lara Aspillaga</t>
  </si>
  <si>
    <t>ND-0505-4956</t>
  </si>
  <si>
    <t>Leon Barbaste</t>
  </si>
  <si>
    <t>3267</t>
  </si>
  <si>
    <t>ND-0505-5084</t>
  </si>
  <si>
    <t>4548/2019</t>
  </si>
  <si>
    <t>ND-0505-5087</t>
  </si>
  <si>
    <t>1618/2015</t>
  </si>
  <si>
    <t>ND-0505-5094</t>
  </si>
  <si>
    <t>4549/2019</t>
  </si>
  <si>
    <t>ND-0505-5135</t>
  </si>
  <si>
    <t>1062/2015</t>
  </si>
  <si>
    <t>ND-0505-5516</t>
  </si>
  <si>
    <t>Franco Gatto Graziano</t>
  </si>
  <si>
    <t>ND-0505-5518</t>
  </si>
  <si>
    <t>Juan Soto Godoy</t>
  </si>
  <si>
    <t>4TO.INDAP</t>
  </si>
  <si>
    <t>1840/2015</t>
  </si>
  <si>
    <t>ND-0505-5540</t>
  </si>
  <si>
    <t>Hermann Ronald Mayenberger Bezanilla</t>
  </si>
  <si>
    <t>ND-0505-5541</t>
  </si>
  <si>
    <t>ND-0505-5542</t>
  </si>
  <si>
    <t>ND-0505-5652</t>
  </si>
  <si>
    <t>Nelson Epifanio Reyes Soto</t>
  </si>
  <si>
    <t>3270</t>
  </si>
  <si>
    <t>217/2017</t>
  </si>
  <si>
    <t>ND-0505-5659</t>
  </si>
  <si>
    <t>3196/2015</t>
  </si>
  <si>
    <t>ND-0505-5684</t>
  </si>
  <si>
    <t>Fernando Landeta Ahues</t>
  </si>
  <si>
    <t>ND-0505-5714</t>
  </si>
  <si>
    <t>Victor Manuel Montes Zuñiga</t>
  </si>
  <si>
    <t>ND-0505-5716</t>
  </si>
  <si>
    <t>Manuel Jose Cabrera Contreras Y Otros</t>
  </si>
  <si>
    <t>28/2017</t>
  </si>
  <si>
    <t>ND-0505-5727</t>
  </si>
  <si>
    <t>Jose Mauricio Bustos Ibañez</t>
  </si>
  <si>
    <t>ND-0505-5740</t>
  </si>
  <si>
    <t>Marta Patricia Rubilar Lizama</t>
  </si>
  <si>
    <t>ND-0505-5742</t>
  </si>
  <si>
    <t>Enrique Santi G.</t>
  </si>
  <si>
    <t>ND-0505-5820</t>
  </si>
  <si>
    <t>Mario Figueroa Leiva</t>
  </si>
  <si>
    <t>ND-0505-5849</t>
  </si>
  <si>
    <t>ND-0505-5850</t>
  </si>
  <si>
    <t>ND-0505-5852</t>
  </si>
  <si>
    <t>Angela Irene Echeverria Jara</t>
  </si>
  <si>
    <t>ND-0505-5970</t>
  </si>
  <si>
    <t>Mario Guillermo Del Valle De La Cruz</t>
  </si>
  <si>
    <t>ND-0505-5983</t>
  </si>
  <si>
    <t>Enrique Ramon Errazuriz Larrain</t>
  </si>
  <si>
    <t>ND-0505-6048</t>
  </si>
  <si>
    <t>Miguel Angel Saavedra Quiroz</t>
  </si>
  <si>
    <t>ND-0505-6168</t>
  </si>
  <si>
    <t>ND-0505-6169</t>
  </si>
  <si>
    <t>ND-0505-6228</t>
  </si>
  <si>
    <t>Eugenio Ramon Jouanne Fernandez</t>
  </si>
  <si>
    <t>ND-0505-6344</t>
  </si>
  <si>
    <t>Jorge Ramon Ramirez Aranda</t>
  </si>
  <si>
    <t>ND-0505-6345</t>
  </si>
  <si>
    <t>ND-0505-6595</t>
  </si>
  <si>
    <t>ND-0501-4821</t>
  </si>
  <si>
    <t>08/09/2014</t>
  </si>
  <si>
    <t>5479/2015</t>
  </si>
  <si>
    <t>ND-0501-5006</t>
  </si>
  <si>
    <t>Guido Valdivia Bustamante</t>
  </si>
  <si>
    <t>4 Tº IFC</t>
  </si>
  <si>
    <t>ND-0501-5212</t>
  </si>
  <si>
    <t>Luis Marcelino Arancibia Tapia</t>
  </si>
  <si>
    <t>ND-0501-5257</t>
  </si>
  <si>
    <t>Modesto Osorio Tapia</t>
  </si>
  <si>
    <t>4ºTINDAP</t>
  </si>
  <si>
    <t>4152/2015</t>
  </si>
  <si>
    <t>ND-0501-5431</t>
  </si>
  <si>
    <t>4271/2016</t>
  </si>
  <si>
    <t>ND-0501-5502</t>
  </si>
  <si>
    <t>Julio Del Carmen Ahumada Castro</t>
  </si>
  <si>
    <t>4150/2015</t>
  </si>
  <si>
    <t>ND-0501-5503</t>
  </si>
  <si>
    <t>4149/2015</t>
  </si>
  <si>
    <t>ND-0501-5571</t>
  </si>
  <si>
    <t>Ramon Del Carmen Reinoso Reinoso</t>
  </si>
  <si>
    <t>3129</t>
  </si>
  <si>
    <t>ND-0501-5818</t>
  </si>
  <si>
    <t>Jose Luis Gallardo Aballay</t>
  </si>
  <si>
    <t>2047/2015</t>
  </si>
  <si>
    <t>ND-0501-5829</t>
  </si>
  <si>
    <t>Raul Hernan Basaez Olivares</t>
  </si>
  <si>
    <t>ND-0501-5836</t>
  </si>
  <si>
    <t>Oscar Renato Villalobos Bustamante</t>
  </si>
  <si>
    <t>3130</t>
  </si>
  <si>
    <t>ND-0501-6123</t>
  </si>
  <si>
    <t>3660/2015</t>
  </si>
  <si>
    <t>ND-0501-6138</t>
  </si>
  <si>
    <t>3233</t>
  </si>
  <si>
    <t>3658/2015</t>
  </si>
  <si>
    <t>ND-0501-6193</t>
  </si>
  <si>
    <t>Carlos Farias Roco</t>
  </si>
  <si>
    <t>ND-0501-6254</t>
  </si>
  <si>
    <t>ND-0501-6255</t>
  </si>
  <si>
    <t>ND-0501-6256</t>
  </si>
  <si>
    <t>ND-0501-6352</t>
  </si>
  <si>
    <t>Jorge Reinoso Astudillo</t>
  </si>
  <si>
    <t>3131</t>
  </si>
  <si>
    <t>ND-0501-6391</t>
  </si>
  <si>
    <t>Alvaro Igor Gonzalez Kohnen Kampf</t>
  </si>
  <si>
    <t>ND-0501-6588</t>
  </si>
  <si>
    <t>ND-0501-6590</t>
  </si>
  <si>
    <t>ND-0501-6645</t>
  </si>
  <si>
    <t>3659/2015</t>
  </si>
  <si>
    <t>ND-0501-6657</t>
  </si>
  <si>
    <t>3769/2015</t>
  </si>
  <si>
    <t>ND-0501-6722</t>
  </si>
  <si>
    <t>Edecio Del Carmen Maturana Tapia</t>
  </si>
  <si>
    <t>ND-0501-6768</t>
  </si>
  <si>
    <t>ND-0501-6799</t>
  </si>
  <si>
    <t>ND-0501-6847</t>
  </si>
  <si>
    <t>ND-0501-6848</t>
  </si>
  <si>
    <t>Jose Domingo Bustamante Opazo</t>
  </si>
  <si>
    <t>2204/2017</t>
  </si>
  <si>
    <t>ND-0501-6934</t>
  </si>
  <si>
    <t>Mariano Del Carmen Aravena Bustamante</t>
  </si>
  <si>
    <t>ND-0501-6935</t>
  </si>
  <si>
    <t>ND-0501-6992</t>
  </si>
  <si>
    <t>Juan Manuel Villalobos Villalobos</t>
  </si>
  <si>
    <t>ND-0501-6996</t>
  </si>
  <si>
    <t>Sofanor Del Carmen Perez Villalobos</t>
  </si>
  <si>
    <t>ND-0501-7189</t>
  </si>
  <si>
    <t>Luis Eugenio Lobos Astudillo</t>
  </si>
  <si>
    <t>ND-0501-7277</t>
  </si>
  <si>
    <t>ND-0501-7282</t>
  </si>
  <si>
    <t>ND-0501-7522</t>
  </si>
  <si>
    <t>4250/2015</t>
  </si>
  <si>
    <t>ND-0503-4758</t>
  </si>
  <si>
    <t>Exportadores Del Agro S.A.</t>
  </si>
  <si>
    <t>2843/2015</t>
  </si>
  <si>
    <t>ND-0503-4825</t>
  </si>
  <si>
    <t>Agrícola El Encon Ltda.</t>
  </si>
  <si>
    <t>ND-0504-4987</t>
  </si>
  <si>
    <t>Jose Antonio Soto Escobar</t>
  </si>
  <si>
    <t>4147/2015</t>
  </si>
  <si>
    <t>ND-0504-5060</t>
  </si>
  <si>
    <t>Maria Luzmira Cortez Cortez</t>
  </si>
  <si>
    <t>ND-0504-5302</t>
  </si>
  <si>
    <t>Carlos Reddersen Rogge</t>
  </si>
  <si>
    <t>ND-0504-5329</t>
  </si>
  <si>
    <t>Maria Eugenia Toro Gonzalez</t>
  </si>
  <si>
    <t>ND-0504-5423</t>
  </si>
  <si>
    <t>Rigoberto Baez Briones</t>
  </si>
  <si>
    <t>ND-0504-5455</t>
  </si>
  <si>
    <t>Mario Enrique Marquez Olivares</t>
  </si>
  <si>
    <t>270/2016</t>
  </si>
  <si>
    <t>ND-0504-5458</t>
  </si>
  <si>
    <t>Sinecio Solis Gonzalez</t>
  </si>
  <si>
    <t>ND-0504-5538</t>
  </si>
  <si>
    <t>ND-0504-5539</t>
  </si>
  <si>
    <t>ND-0504-5541</t>
  </si>
  <si>
    <t>ND-0504-5581</t>
  </si>
  <si>
    <t>Comite De Agua Potable Rural Los Caleos</t>
  </si>
  <si>
    <t>3429/2015</t>
  </si>
  <si>
    <t>ND-0504-5590</t>
  </si>
  <si>
    <t>Margarita Del Carmen Ponce Cardena</t>
  </si>
  <si>
    <t>ND-0504-5602</t>
  </si>
  <si>
    <t>Marcelo Rubinstein Friedenthal</t>
  </si>
  <si>
    <t>ND-0504-5764</t>
  </si>
  <si>
    <t>Pablo Altamirano Lizana</t>
  </si>
  <si>
    <t>ND-0504-6064</t>
  </si>
  <si>
    <t>Sakata Seed Chile S.A.</t>
  </si>
  <si>
    <t>ND-0504-6329</t>
  </si>
  <si>
    <t>Margarita Del Carmen Oliva Cifuentes</t>
  </si>
  <si>
    <t>ND-0504-6359</t>
  </si>
  <si>
    <t>3598/2018</t>
  </si>
  <si>
    <t>ND-0504-6770</t>
  </si>
  <si>
    <t>Tatjana Lomakin Schiappacasse</t>
  </si>
  <si>
    <t>ND-0504-6939</t>
  </si>
  <si>
    <t>Oscar Retamal Retamal</t>
  </si>
  <si>
    <t>ND-0504-6949</t>
  </si>
  <si>
    <t>Pedro Antonio Pizarro Velasquez</t>
  </si>
  <si>
    <t>ND-0504-7008</t>
  </si>
  <si>
    <t>3162/2016</t>
  </si>
  <si>
    <t>ND-0504-7207</t>
  </si>
  <si>
    <t>Carmen Liliana Simonetti Valenzuela</t>
  </si>
  <si>
    <t>891/2015</t>
  </si>
  <si>
    <t>ND-0504-7230</t>
  </si>
  <si>
    <t>ND-0504-7232</t>
  </si>
  <si>
    <t>ND-0504-7296</t>
  </si>
  <si>
    <t>Comunidad El Almendro</t>
  </si>
  <si>
    <t>ND-0504-7323</t>
  </si>
  <si>
    <t>Pedro Enrique Fernandez Dittus</t>
  </si>
  <si>
    <t>ND-0504-7324</t>
  </si>
  <si>
    <t>ND-0504-7434</t>
  </si>
  <si>
    <t>Ricardo Gustavo Lopez Apablaza Y Otros</t>
  </si>
  <si>
    <t>ND-0504-7688</t>
  </si>
  <si>
    <t>237/2016</t>
  </si>
  <si>
    <t>ND-0504-7860</t>
  </si>
  <si>
    <t>3417/2016</t>
  </si>
  <si>
    <t>ND-0504-7890</t>
  </si>
  <si>
    <t>480/2015</t>
  </si>
  <si>
    <t>ND-0504-7927</t>
  </si>
  <si>
    <t>ND-0504-7978</t>
  </si>
  <si>
    <t>Bernardo Rosario Veliz Oyanedel</t>
  </si>
  <si>
    <t>ND-0504-7997</t>
  </si>
  <si>
    <t>Agrícola La Quebrada Del Aji Ltda.</t>
  </si>
  <si>
    <t>4100/2016</t>
  </si>
  <si>
    <t>ND-0504-8041</t>
  </si>
  <si>
    <t>Aroldo Torres Arancibia</t>
  </si>
  <si>
    <t>ND-0504-8044</t>
  </si>
  <si>
    <t>Ronny Baldemar Diaz Rodriguez Y Otros</t>
  </si>
  <si>
    <t>ND-0504-8055</t>
  </si>
  <si>
    <t>5191/2015</t>
  </si>
  <si>
    <t>ND-0504-8075</t>
  </si>
  <si>
    <t>Parques Del Norte S.A.</t>
  </si>
  <si>
    <t>ND-0505-4878</t>
  </si>
  <si>
    <t>Eduardo Angulo Budge</t>
  </si>
  <si>
    <t>ND-0505-4955</t>
  </si>
  <si>
    <t>Enrique Ignacio Brahm Garcia</t>
  </si>
  <si>
    <t>ND-0505-5208</t>
  </si>
  <si>
    <t>ND-0505-5218</t>
  </si>
  <si>
    <t>Marcelo Hernandez Y Compañia Ltda.</t>
  </si>
  <si>
    <t>ND-0505-5238</t>
  </si>
  <si>
    <t>3058/2018</t>
  </si>
  <si>
    <t>ND-0505-5239</t>
  </si>
  <si>
    <t>3057/2018</t>
  </si>
  <si>
    <t>ND-0505-5622</t>
  </si>
  <si>
    <t>Ruben Vicente Ayala Lan</t>
  </si>
  <si>
    <t>ND-0505-5694</t>
  </si>
  <si>
    <t>Odontologia Garcia Tomassovich S.A.</t>
  </si>
  <si>
    <t>ND-0505-5760</t>
  </si>
  <si>
    <t>German Rodolfo Knop Valdes</t>
  </si>
  <si>
    <t>ND-0505-5856</t>
  </si>
  <si>
    <t>Guillermo Ismael Hidalgo Pereira</t>
  </si>
  <si>
    <t>ND-0505-5915</t>
  </si>
  <si>
    <t>3532/2015</t>
  </si>
  <si>
    <t>ND-0505-6342</t>
  </si>
  <si>
    <t>Rodrigo Hernan Sanchez Puelma</t>
  </si>
  <si>
    <t>ND-0505-6343</t>
  </si>
  <si>
    <t>ND-0505-6392</t>
  </si>
  <si>
    <t>Hernan Rafael Sanlletti Zelada</t>
  </si>
  <si>
    <t>ND-0506-4769</t>
  </si>
  <si>
    <t>ND-0506-4770</t>
  </si>
  <si>
    <t>Agrícola Los Portones Ltda.</t>
  </si>
  <si>
    <t>ND-0506-4775</t>
  </si>
  <si>
    <t>ND-0506-4777</t>
  </si>
  <si>
    <t>ND-0506-4778</t>
  </si>
  <si>
    <t>ND-0506-4842</t>
  </si>
  <si>
    <t>Luis Hector Gajardo Guajardo</t>
  </si>
  <si>
    <t>ND-0506-4843</t>
  </si>
  <si>
    <t>ND-0506-4844</t>
  </si>
  <si>
    <t>ND-0506-4845</t>
  </si>
  <si>
    <t>ND-0506-5181</t>
  </si>
  <si>
    <t>ND-0506-5220</t>
  </si>
  <si>
    <t xml:space="preserve">  4°T</t>
  </si>
  <si>
    <t>ND-0506-5240</t>
  </si>
  <si>
    <t>ND-0506-5241</t>
  </si>
  <si>
    <t>ND-0506-5242</t>
  </si>
  <si>
    <t>Ana Maria Mir Armijo</t>
  </si>
  <si>
    <t>ND-0506-5243</t>
  </si>
  <si>
    <t>ND-0506-5337</t>
  </si>
  <si>
    <t>Claudio Fernando Sariego Espinoza</t>
  </si>
  <si>
    <t>4151/2015</t>
  </si>
  <si>
    <t>ND-0506-5394</t>
  </si>
  <si>
    <t>Jose Alberto Madrid Gonzalez Y Otros</t>
  </si>
  <si>
    <t>ND-0506-5446</t>
  </si>
  <si>
    <t>Gonzalo Alonso Aravena Alarcon</t>
  </si>
  <si>
    <t>ND-0506-5559</t>
  </si>
  <si>
    <t>Sonia Del Carmen Gonzalez Alfaro</t>
  </si>
  <si>
    <t>ND-0506-5590</t>
  </si>
  <si>
    <t>3216</t>
  </si>
  <si>
    <t>ND-0506-5680</t>
  </si>
  <si>
    <t>Julio Andres Juarez Yeites</t>
  </si>
  <si>
    <t>ND-0506-5735</t>
  </si>
  <si>
    <t>Olga Ester Gonzalez Vargas</t>
  </si>
  <si>
    <t>ND-0506-5755</t>
  </si>
  <si>
    <t>Juan Ramon Silva Sarmiento</t>
  </si>
  <si>
    <t>ND-0506-5765</t>
  </si>
  <si>
    <t>ND-0506-5766</t>
  </si>
  <si>
    <t>ND-0506-5800</t>
  </si>
  <si>
    <t>ND-0506-5811</t>
  </si>
  <si>
    <t>Giusseppe Tropeano Errigo</t>
  </si>
  <si>
    <t>NR-0508-140</t>
  </si>
  <si>
    <t>Ivan Ramirez Ayala</t>
  </si>
  <si>
    <t>C-771-2014</t>
  </si>
  <si>
    <t>NR-0501-800496</t>
  </si>
  <si>
    <t>Rafael Andrés Caneo Muñoz</t>
  </si>
  <si>
    <t>03/09/2014</t>
  </si>
  <si>
    <t>335 | 302</t>
  </si>
  <si>
    <t>670/2020</t>
  </si>
  <si>
    <t>VPC-0501-535</t>
  </si>
  <si>
    <t>Daniela Vallejos Maira</t>
  </si>
  <si>
    <t>2042/2019</t>
  </si>
  <si>
    <t>VPC-0501-539</t>
  </si>
  <si>
    <t>Agrícola, Inmobiliaria E Inversiones Enlace Ltda.</t>
  </si>
  <si>
    <t>5762/2014</t>
  </si>
  <si>
    <t>VPC-0501-548</t>
  </si>
  <si>
    <t>5552/2014</t>
  </si>
  <si>
    <t>NR-0505-1663</t>
  </si>
  <si>
    <t>Comunidad Edificio Couve</t>
  </si>
  <si>
    <t>C-895-2014 DEL 1°JUZGADO CIVIL DE VIÑA DEL MAR</t>
  </si>
  <si>
    <t>NR-0504-1642</t>
  </si>
  <si>
    <t>Pedro Antonio Navia Castro</t>
  </si>
  <si>
    <t>28/08/2014</t>
  </si>
  <si>
    <t>C-664-2012</t>
  </si>
  <si>
    <t>1663/2015</t>
  </si>
  <si>
    <t>NR-0504-1648</t>
  </si>
  <si>
    <t>VPC-0501-524</t>
  </si>
  <si>
    <t>3572/2015</t>
  </si>
  <si>
    <t>3573/2015</t>
  </si>
  <si>
    <t>VPC-0501-543</t>
  </si>
  <si>
    <t>Agrícola El Silencio Ltda.</t>
  </si>
  <si>
    <t>5161/2014</t>
  </si>
  <si>
    <t>VPC-0504-129</t>
  </si>
  <si>
    <t>3329/2016</t>
  </si>
  <si>
    <t>3330/2016</t>
  </si>
  <si>
    <t>NR-0505-1642</t>
  </si>
  <si>
    <t>Juan Amador Vera Villalon</t>
  </si>
  <si>
    <t>C-16-2014</t>
  </si>
  <si>
    <t>1679/2016</t>
  </si>
  <si>
    <t>VPC-0501-479</t>
  </si>
  <si>
    <t>22/2015</t>
  </si>
  <si>
    <t>ND-0503-800081</t>
  </si>
  <si>
    <t>Junta De Vigilancia Del Rio Putaendo</t>
  </si>
  <si>
    <t>153 VTA. | 165</t>
  </si>
  <si>
    <t>406/2015</t>
  </si>
  <si>
    <t>ND-0503-800083</t>
  </si>
  <si>
    <t>152 VTA. | 164</t>
  </si>
  <si>
    <t>2480/2015</t>
  </si>
  <si>
    <t>ND-0501-800386</t>
  </si>
  <si>
    <t>Luis Humberto Verdejo Silva</t>
  </si>
  <si>
    <t>21/08/2014</t>
  </si>
  <si>
    <t>321 | 287</t>
  </si>
  <si>
    <t>3465/2015</t>
  </si>
  <si>
    <t>VPC-0501-552</t>
  </si>
  <si>
    <t>20/08/2014</t>
  </si>
  <si>
    <t>1102/2017</t>
  </si>
  <si>
    <t>1105/2017</t>
  </si>
  <si>
    <t>VPC-0501-800118</t>
  </si>
  <si>
    <t>Remigio Humberto Pizarro Roco Y Otros</t>
  </si>
  <si>
    <t>63 | 57</t>
  </si>
  <si>
    <t>VPC-0501-800119</t>
  </si>
  <si>
    <t>VPC-0501-800120</t>
  </si>
  <si>
    <t>VPC-0501-800121</t>
  </si>
  <si>
    <t>VPC-0501-800122</t>
  </si>
  <si>
    <t>NR-0505-1609</t>
  </si>
  <si>
    <t>Jta. De Adelanto Com. Y Hab. Veraniega Las Camelias De Horcon.</t>
  </si>
  <si>
    <t>C-618-2012</t>
  </si>
  <si>
    <t>1707/2015</t>
  </si>
  <si>
    <t>VPC-0501-800099</t>
  </si>
  <si>
    <t>316 VTA | 283</t>
  </si>
  <si>
    <t>PP LIMON</t>
  </si>
  <si>
    <t>316 VTA</t>
  </si>
  <si>
    <t>3148/2018</t>
  </si>
  <si>
    <t>VPC-0501-800194</t>
  </si>
  <si>
    <t>316 | 283</t>
  </si>
  <si>
    <t>3095/2020</t>
  </si>
  <si>
    <t>ND-0504-800530</t>
  </si>
  <si>
    <t>Leonel Francisco Jamett Aranda</t>
  </si>
  <si>
    <t>14/08/2014</t>
  </si>
  <si>
    <t>264 | 237</t>
  </si>
  <si>
    <t>1945/2020</t>
  </si>
  <si>
    <t>NR-0508-100</t>
  </si>
  <si>
    <t>Zoilo Olivares Aranda</t>
  </si>
  <si>
    <t>13/08/2014</t>
  </si>
  <si>
    <t>C-59-2013</t>
  </si>
  <si>
    <t>NR-0508-120</t>
  </si>
  <si>
    <t>Clorinda Castro Figueroa</t>
  </si>
  <si>
    <t>C-58-2014</t>
  </si>
  <si>
    <t>NR-0508-128</t>
  </si>
  <si>
    <t>Jose Antenor Castro Guzman</t>
  </si>
  <si>
    <t>C-63-2014</t>
  </si>
  <si>
    <t>ND-0504-4994</t>
  </si>
  <si>
    <t>Comite De Agua Potable Rural Lo Rojas</t>
  </si>
  <si>
    <t>12/08/2014</t>
  </si>
  <si>
    <t>4358/2015</t>
  </si>
  <si>
    <t>ND-0505-4865</t>
  </si>
  <si>
    <t>Comite De Agua Potable Rural Renacer</t>
  </si>
  <si>
    <t>3238/2015</t>
  </si>
  <si>
    <t>ND-0505-6124</t>
  </si>
  <si>
    <t>556/2016</t>
  </si>
  <si>
    <t>ND-0505-6410</t>
  </si>
  <si>
    <t>Comite De Agua Potable Rural El Rungue</t>
  </si>
  <si>
    <t>4251/2015</t>
  </si>
  <si>
    <t>ND-0505-800237</t>
  </si>
  <si>
    <t>07/08/2014</t>
  </si>
  <si>
    <t>80 VTA. | 89</t>
  </si>
  <si>
    <t>Diego Gaston Martinez Roca</t>
  </si>
  <si>
    <t>Rodrigo Paulo Martinez Roca</t>
  </si>
  <si>
    <t>NR-0505-800299</t>
  </si>
  <si>
    <t>Diego Gaston Martinez Roca Y Otros</t>
  </si>
  <si>
    <t>81 | 90</t>
  </si>
  <si>
    <t>NR-0505-800301</t>
  </si>
  <si>
    <t>80 | 88</t>
  </si>
  <si>
    <t>NR-0505-800302</t>
  </si>
  <si>
    <t>NR-0504-1693</t>
  </si>
  <si>
    <t>06/08/2014</t>
  </si>
  <si>
    <t>174 | 137</t>
  </si>
  <si>
    <t>41/2016</t>
  </si>
  <si>
    <t>NR-0501-1961</t>
  </si>
  <si>
    <t>Juan Pablo Del Rio Goudie</t>
  </si>
  <si>
    <t>04/08/2014</t>
  </si>
  <si>
    <t>C-713-2014</t>
  </si>
  <si>
    <t>5160/2014</t>
  </si>
  <si>
    <t>NR-0505-1634</t>
  </si>
  <si>
    <t>Jose Mercedes Muñoz Aranda</t>
  </si>
  <si>
    <t>01/08/2014</t>
  </si>
  <si>
    <t>C-965-2013</t>
  </si>
  <si>
    <t>NR-0504-800097</t>
  </si>
  <si>
    <t>29/07/2014</t>
  </si>
  <si>
    <t>74 VTA. | 104</t>
  </si>
  <si>
    <t>5517/2016</t>
  </si>
  <si>
    <t>NR-0504-800098</t>
  </si>
  <si>
    <t>5518/2016</t>
  </si>
  <si>
    <t>NR-0504-800162</t>
  </si>
  <si>
    <t>Juan Luis Contreras Madrid</t>
  </si>
  <si>
    <t>1583/2020</t>
  </si>
  <si>
    <t>ND-0505-6572</t>
  </si>
  <si>
    <t>Maria Loreto Kalchgruber Leon</t>
  </si>
  <si>
    <t>28/07/2014</t>
  </si>
  <si>
    <t>25-08-2014</t>
  </si>
  <si>
    <t>VPC-0501-537</t>
  </si>
  <si>
    <t>5135/2014</t>
  </si>
  <si>
    <t>5145/2014</t>
  </si>
  <si>
    <t>VPC-0506-80</t>
  </si>
  <si>
    <t>803/2019</t>
  </si>
  <si>
    <t>VPC-0506-83</t>
  </si>
  <si>
    <t>804/2019</t>
  </si>
  <si>
    <t>ND-0508-56</t>
  </si>
  <si>
    <t>Dolly Janet Arrue Delgado</t>
  </si>
  <si>
    <t>22/07/2014</t>
  </si>
  <si>
    <t>04-08-2014</t>
  </si>
  <si>
    <t>UA-0501-816009</t>
  </si>
  <si>
    <t>Juan Del Carmen Lillo Maturana Y Otros</t>
  </si>
  <si>
    <t>279 | 259</t>
  </si>
  <si>
    <t>656/2020</t>
  </si>
  <si>
    <t>NR-0508-101</t>
  </si>
  <si>
    <t>Rosamel Fernando Baeza Rojas</t>
  </si>
  <si>
    <t>C-790-2013</t>
  </si>
  <si>
    <t>NR-0508-132</t>
  </si>
  <si>
    <t>18/07/2014</t>
  </si>
  <si>
    <t>C-64-2014</t>
  </si>
  <si>
    <t>NR-0508-144</t>
  </si>
  <si>
    <t>ND-0505-800265</t>
  </si>
  <si>
    <t>Leviatan Inversiones Ltda.</t>
  </si>
  <si>
    <t>17/07/2014</t>
  </si>
  <si>
    <t>63 VTA. | 68</t>
  </si>
  <si>
    <t>377/2018</t>
  </si>
  <si>
    <t>NR-0505-800211</t>
  </si>
  <si>
    <t>Karin Cecilia Moren Milos Y Otros</t>
  </si>
  <si>
    <t>68 | 71</t>
  </si>
  <si>
    <t>3231/2017</t>
  </si>
  <si>
    <t>ND-0505-800254</t>
  </si>
  <si>
    <t>Inversiones F.S. SpA</t>
  </si>
  <si>
    <t>15/07/2014</t>
  </si>
  <si>
    <t>366/2018</t>
  </si>
  <si>
    <t>ND-0505-800255</t>
  </si>
  <si>
    <t>Rentas E Inversiones Ltda.</t>
  </si>
  <si>
    <t>367/2018</t>
  </si>
  <si>
    <t>ND-0505-800256</t>
  </si>
  <si>
    <t>368/2018</t>
  </si>
  <si>
    <t>ND-0505-800257</t>
  </si>
  <si>
    <t>369/2018</t>
  </si>
  <si>
    <t>ND-0505-800258</t>
  </si>
  <si>
    <t>370/2018</t>
  </si>
  <si>
    <t>ND-0505-800259</t>
  </si>
  <si>
    <t>371/2018</t>
  </si>
  <si>
    <t>ND-0505-800260</t>
  </si>
  <si>
    <t>372/2018</t>
  </si>
  <si>
    <t>ND-0505-800261</t>
  </si>
  <si>
    <t>373/2018</t>
  </si>
  <si>
    <t>ND-0505-800262</t>
  </si>
  <si>
    <t>374/2018</t>
  </si>
  <si>
    <t>ND-0505-800263</t>
  </si>
  <si>
    <t>375/2018</t>
  </si>
  <si>
    <t>ND-0505-800264</t>
  </si>
  <si>
    <t>376/2018</t>
  </si>
  <si>
    <t>ND-0505-800266</t>
  </si>
  <si>
    <t>378/2018</t>
  </si>
  <si>
    <t>ND-0505-800267</t>
  </si>
  <si>
    <t>379/2018</t>
  </si>
  <si>
    <t>ND-0505-800268</t>
  </si>
  <si>
    <t>380/2018</t>
  </si>
  <si>
    <t>NR-0505-1621</t>
  </si>
  <si>
    <t>Annamaria Rocca Moltedo</t>
  </si>
  <si>
    <t>14/07/2014</t>
  </si>
  <si>
    <t>C-814-2012</t>
  </si>
  <si>
    <t>NR-0505-1633</t>
  </si>
  <si>
    <t>Marie Solange Caussade Larrain</t>
  </si>
  <si>
    <t>C-682-2013</t>
  </si>
  <si>
    <t>4681/2014</t>
  </si>
  <si>
    <t>NR-0505-1635</t>
  </si>
  <si>
    <t>Pedro Caussade Pitte</t>
  </si>
  <si>
    <t>11/07/2014</t>
  </si>
  <si>
    <t>C-826-2013</t>
  </si>
  <si>
    <t>4680/2014</t>
  </si>
  <si>
    <t>NR-0508-125</t>
  </si>
  <si>
    <t>Agrícola Cerco Organico Ltda.</t>
  </si>
  <si>
    <t>C-61-2014</t>
  </si>
  <si>
    <t>NR-0508-163</t>
  </si>
  <si>
    <t>Inmobiliaria E Inversiones Atienza Ltda.</t>
  </si>
  <si>
    <t>C-59-2014</t>
  </si>
  <si>
    <t>NR-0504-1667</t>
  </si>
  <si>
    <t>C-844-2012</t>
  </si>
  <si>
    <t>38/2016</t>
  </si>
  <si>
    <t>NR-0505-1661</t>
  </si>
  <si>
    <t>Inmobiliaria E Inversiones Puerta Del Sol S.A.</t>
  </si>
  <si>
    <t>C-261-2014</t>
  </si>
  <si>
    <t>124/2018</t>
  </si>
  <si>
    <t>VPC-0505-240</t>
  </si>
  <si>
    <t>1026/2015</t>
  </si>
  <si>
    <t>NR-0504-1653</t>
  </si>
  <si>
    <t>Eduardo Arancibia Fernandez</t>
  </si>
  <si>
    <t>03/07/2014</t>
  </si>
  <si>
    <t>C-295-2012</t>
  </si>
  <si>
    <t>NR-0504-1660</t>
  </si>
  <si>
    <t>Dinka Andrea Bastias Pacheco</t>
  </si>
  <si>
    <t>C-572-2012</t>
  </si>
  <si>
    <t>NR-0505-800254</t>
  </si>
  <si>
    <t>Maria Josefina De F. Undurraga Yoacham</t>
  </si>
  <si>
    <t>63 | 67</t>
  </si>
  <si>
    <t>VPC-0504-135</t>
  </si>
  <si>
    <t>Aridos Aconcagua Ltda.</t>
  </si>
  <si>
    <t>484/2015</t>
  </si>
  <si>
    <t>VPC-0501-480</t>
  </si>
  <si>
    <t>Victor Del Carmen Salvador Suarez</t>
  </si>
  <si>
    <t>30/06/2014</t>
  </si>
  <si>
    <t>206/2015</t>
  </si>
  <si>
    <t>VPC-0501-527</t>
  </si>
  <si>
    <t>2116/2015</t>
  </si>
  <si>
    <t>NR-0508-170</t>
  </si>
  <si>
    <t>Miguel Heded Abraham Y Otros</t>
  </si>
  <si>
    <t>26/06/2014</t>
  </si>
  <si>
    <t>C-19-2014</t>
  </si>
  <si>
    <t>ND-0504-5238</t>
  </si>
  <si>
    <t>NR-0508-149</t>
  </si>
  <si>
    <t>Sucesión De Don Domingo Segundo Escobar Aguilera</t>
  </si>
  <si>
    <t>C-10-2014</t>
  </si>
  <si>
    <t>VPC-0501-800059</t>
  </si>
  <si>
    <t>24/06/2014</t>
  </si>
  <si>
    <t>283 | 262</t>
  </si>
  <si>
    <t>1825/2015</t>
  </si>
  <si>
    <t>VPC-0501-800060</t>
  </si>
  <si>
    <t>1826/2015</t>
  </si>
  <si>
    <t>ND-0504-800322</t>
  </si>
  <si>
    <t>Agrícola Andreas Kleinert E.I.R.L.</t>
  </si>
  <si>
    <t>23/06/2014</t>
  </si>
  <si>
    <t>54 VTA. | 76</t>
  </si>
  <si>
    <t>2551/2017</t>
  </si>
  <si>
    <t>NR-0501-1930</t>
  </si>
  <si>
    <t>Sergio Bustamante Bustamante</t>
  </si>
  <si>
    <t>C-57-2014</t>
  </si>
  <si>
    <t>4831/2014</t>
  </si>
  <si>
    <t>NR-0508-164</t>
  </si>
  <si>
    <t>Silvia Jenny Floegel Castro</t>
  </si>
  <si>
    <t>UA-0501-815894</t>
  </si>
  <si>
    <t>19/06/2014</t>
  </si>
  <si>
    <t>224 | 199</t>
  </si>
  <si>
    <t>4492/2014</t>
  </si>
  <si>
    <t>ND-0501-800343</t>
  </si>
  <si>
    <t>Joel Hernan Godoy Figueroa</t>
  </si>
  <si>
    <t>17/06/2014</t>
  </si>
  <si>
    <t>226 VTA. | 201</t>
  </si>
  <si>
    <t>5905/2014</t>
  </si>
  <si>
    <t>ND-0505-800229</t>
  </si>
  <si>
    <t>Inmobiliaria Maitencillo Sur S.A.</t>
  </si>
  <si>
    <t>60 | 62</t>
  </si>
  <si>
    <t>1285/2017</t>
  </si>
  <si>
    <t>ND-0505-800231</t>
  </si>
  <si>
    <t>1291/2017</t>
  </si>
  <si>
    <t>NR-0501-800289</t>
  </si>
  <si>
    <t>16/06/2014</t>
  </si>
  <si>
    <t>2506/2015</t>
  </si>
  <si>
    <t>ND-0504-800185</t>
  </si>
  <si>
    <t>Sergio Osvaldo Ramos Madrid</t>
  </si>
  <si>
    <t>15/06/2014</t>
  </si>
  <si>
    <t>115 | 146</t>
  </si>
  <si>
    <t>A 163 M DEL DESLINDE SUR Y A 183 M DEL DESLINDE PONIENTE.</t>
  </si>
  <si>
    <t>ND-0504-800186</t>
  </si>
  <si>
    <t>NR-0504-1612</t>
  </si>
  <si>
    <t>Angel Navarrete Barrio Y Otros</t>
  </si>
  <si>
    <t>13/06/2014</t>
  </si>
  <si>
    <t>C-49245-2010</t>
  </si>
  <si>
    <t>NR-0508-130</t>
  </si>
  <si>
    <t>Paola General Segura</t>
  </si>
  <si>
    <t>C-1429-2013</t>
  </si>
  <si>
    <t>ND-0501-6070</t>
  </si>
  <si>
    <t>Comite De Agua Potable Rural Chalaco.</t>
  </si>
  <si>
    <t>12/06/2014</t>
  </si>
  <si>
    <t>2279</t>
  </si>
  <si>
    <t>2510/2015</t>
  </si>
  <si>
    <t>ND-0504-7233</t>
  </si>
  <si>
    <t>Comite De Agua Potable El Olivo Purutun</t>
  </si>
  <si>
    <t>2273</t>
  </si>
  <si>
    <t>4917/2015</t>
  </si>
  <si>
    <t>ND-0505-5016</t>
  </si>
  <si>
    <t>Comite De Agua Potable Rural Santa Julia</t>
  </si>
  <si>
    <t>2278</t>
  </si>
  <si>
    <t>2399/2015</t>
  </si>
  <si>
    <t>ND-0505-6573</t>
  </si>
  <si>
    <t>Carlos Alberto Fernandez Quiroz Y Otros</t>
  </si>
  <si>
    <t>23-06-2014</t>
  </si>
  <si>
    <t>4777/2014</t>
  </si>
  <si>
    <t>ND-0505-6577</t>
  </si>
  <si>
    <t>Inmobiliaria Educaciónal Valparaiso SpA</t>
  </si>
  <si>
    <t>3057/2015</t>
  </si>
  <si>
    <t>NR-0508-118</t>
  </si>
  <si>
    <t>Jorge Bernales Irrazaval</t>
  </si>
  <si>
    <t>C-1415-2013</t>
  </si>
  <si>
    <t>NR-0508-119</t>
  </si>
  <si>
    <t>Jorge Rodriguez Valenzuela</t>
  </si>
  <si>
    <t>C-1416-2013</t>
  </si>
  <si>
    <t>NR-0508-156</t>
  </si>
  <si>
    <t>Augusto Grandon Arancibia</t>
  </si>
  <si>
    <t>C-1428-2013</t>
  </si>
  <si>
    <t>NR-0501-1932</t>
  </si>
  <si>
    <t>Luis Arcire Fuenzalida Godoy</t>
  </si>
  <si>
    <t>4866/2014</t>
  </si>
  <si>
    <t>NR-0508-16</t>
  </si>
  <si>
    <t>Ana Maria Ahumada Sazo</t>
  </si>
  <si>
    <t>C-49.888-2010</t>
  </si>
  <si>
    <t>ND-0501-800329</t>
  </si>
  <si>
    <t>Christian Dysli Gutierrez</t>
  </si>
  <si>
    <t>216 | 192</t>
  </si>
  <si>
    <t>4339/2014</t>
  </si>
  <si>
    <t>VPC-0501-800066</t>
  </si>
  <si>
    <t>Agrícola Maria Mercedes Mandiola Fuenzalida Y Cia Ltda.</t>
  </si>
  <si>
    <t>213 | 189</t>
  </si>
  <si>
    <t>5145/2015</t>
  </si>
  <si>
    <t>VPC-0501-800067</t>
  </si>
  <si>
    <t>5147/2015</t>
  </si>
  <si>
    <t>VPC-0501-800068</t>
  </si>
  <si>
    <t>Agrícola M Aria Mercedes Mandiola Fuenzalida Y CompañíaLtda.</t>
  </si>
  <si>
    <t>5148/2015</t>
  </si>
  <si>
    <t>ND-0501-800327</t>
  </si>
  <si>
    <t>Comercializadora E Inversiones Yervavida Ltda.</t>
  </si>
  <si>
    <t>211 | 186</t>
  </si>
  <si>
    <t>4010/2014</t>
  </si>
  <si>
    <t>ND-0502-800071</t>
  </si>
  <si>
    <t>Maria Rossana Cruz Crocco</t>
  </si>
  <si>
    <t>1255/2016</t>
  </si>
  <si>
    <t>NR-0505-800257</t>
  </si>
  <si>
    <t>Alfredo Perrie Harosteguy Undurraga</t>
  </si>
  <si>
    <t>57 | 58</t>
  </si>
  <si>
    <t>ND-0504-5024</t>
  </si>
  <si>
    <t>Mario Del Carmen Valenzuela Guerrero</t>
  </si>
  <si>
    <t>04/06/2014</t>
  </si>
  <si>
    <t>NR-0506-1432</t>
  </si>
  <si>
    <t>Jose Agustin Jeria Oyarzun</t>
  </si>
  <si>
    <t>C-563-2012</t>
  </si>
  <si>
    <t>6150/2015</t>
  </si>
  <si>
    <t>NR-0504-800081</t>
  </si>
  <si>
    <t>Agrícola Rene Christian Cueva Estay E.I.R.L.</t>
  </si>
  <si>
    <t>117 | 87</t>
  </si>
  <si>
    <t>1693/2016</t>
  </si>
  <si>
    <t>NR-0505-800255</t>
  </si>
  <si>
    <t>Juan Pablo Moraga Espoz</t>
  </si>
  <si>
    <t>30/05/2014</t>
  </si>
  <si>
    <t>56 VTA. | 57</t>
  </si>
  <si>
    <t>NR-0508-103</t>
  </si>
  <si>
    <t>Hector Cubillos Bahamondes</t>
  </si>
  <si>
    <t>C-4-2013</t>
  </si>
  <si>
    <t>NR-0508-104</t>
  </si>
  <si>
    <t>C-1-2013</t>
  </si>
  <si>
    <t>ND-0501-7404</t>
  </si>
  <si>
    <t>Petra Ltda.</t>
  </si>
  <si>
    <t>28/05/2014</t>
  </si>
  <si>
    <t>5823/2014</t>
  </si>
  <si>
    <t>ND-0503-4761</t>
  </si>
  <si>
    <t>Luis Reinaldo Pradenas Moran</t>
  </si>
  <si>
    <t>1928</t>
  </si>
  <si>
    <t>ND-0504-7107</t>
  </si>
  <si>
    <t>ND-0504-7661</t>
  </si>
  <si>
    <t>Inmobiliaria Los Laureles Ltda.</t>
  </si>
  <si>
    <t>1926</t>
  </si>
  <si>
    <t>ND-0506-5063</t>
  </si>
  <si>
    <t>2540/2017</t>
  </si>
  <si>
    <t>NR-0504-1647</t>
  </si>
  <si>
    <t>Clara Adriana Latoja Alviña</t>
  </si>
  <si>
    <t>C-551-2012</t>
  </si>
  <si>
    <t>1043/2015</t>
  </si>
  <si>
    <t>ND-0501-5952</t>
  </si>
  <si>
    <t>27/05/2014</t>
  </si>
  <si>
    <t>4243/2015</t>
  </si>
  <si>
    <t>ND-0503-4719</t>
  </si>
  <si>
    <t>Justus Walter Lodtmann Von Bohlen</t>
  </si>
  <si>
    <t>ND-0503-4739</t>
  </si>
  <si>
    <t>Empresa De Los Ferrocariles Del Estado-Efe</t>
  </si>
  <si>
    <t>2178/2019</t>
  </si>
  <si>
    <t>ND-0503-4757</t>
  </si>
  <si>
    <t>Daniel De Blasis Vargas</t>
  </si>
  <si>
    <t>1828</t>
  </si>
  <si>
    <t>ND-0503-4759</t>
  </si>
  <si>
    <t>Raul Daniel Vega Donoso</t>
  </si>
  <si>
    <t>ND-0503-4767</t>
  </si>
  <si>
    <t>Luis Al Berto Gomez Müller</t>
  </si>
  <si>
    <t>ND-0503-4805</t>
  </si>
  <si>
    <t>1831</t>
  </si>
  <si>
    <t>2779/2017</t>
  </si>
  <si>
    <t>ND-0503-4835</t>
  </si>
  <si>
    <t>1850</t>
  </si>
  <si>
    <t>2842/2015</t>
  </si>
  <si>
    <t>ND-0503-4853</t>
  </si>
  <si>
    <t>Agrícola Y Minera Hijuela Los Azules S.A.</t>
  </si>
  <si>
    <t>1924</t>
  </si>
  <si>
    <t>ND-0503-4861</t>
  </si>
  <si>
    <t>ND-0503-4871</t>
  </si>
  <si>
    <t>1880</t>
  </si>
  <si>
    <t>ND-0503-4874</t>
  </si>
  <si>
    <t>Agrícola Fundo Lo Blanco Ltda.</t>
  </si>
  <si>
    <t>7/2021</t>
  </si>
  <si>
    <t>ND-0503-4878</t>
  </si>
  <si>
    <t>Jeanette Douglas Hardy Doods</t>
  </si>
  <si>
    <t>ND-0503-4879</t>
  </si>
  <si>
    <t>Eduardo Renato Vio Grossi</t>
  </si>
  <si>
    <t>ND-0503-4883</t>
  </si>
  <si>
    <t>Cristian Miguel Torres Serra</t>
  </si>
  <si>
    <t>ND-0503-4935</t>
  </si>
  <si>
    <t>Tomas Ivan Yakasovic Saavedra</t>
  </si>
  <si>
    <t>1900</t>
  </si>
  <si>
    <t>4920/2015</t>
  </si>
  <si>
    <t>ND-0504-5109</t>
  </si>
  <si>
    <t>ND-0504-5233</t>
  </si>
  <si>
    <t>Carlos Hernan Aros Valenzuela</t>
  </si>
  <si>
    <t>ND-0504-5239</t>
  </si>
  <si>
    <t>David Benito Solis Gonzalez</t>
  </si>
  <si>
    <t>1822</t>
  </si>
  <si>
    <t>ND-0504-5244</t>
  </si>
  <si>
    <t>Ana Cristina Morales Carvacho Y Otros</t>
  </si>
  <si>
    <t>133 vta.</t>
  </si>
  <si>
    <t>4028/2020</t>
  </si>
  <si>
    <t>ND-0504-5277</t>
  </si>
  <si>
    <t>Agrícola San Isidro Ltda.</t>
  </si>
  <si>
    <t>1798</t>
  </si>
  <si>
    <t>ND-0504-5335</t>
  </si>
  <si>
    <t>Islanda Verdejo Romero</t>
  </si>
  <si>
    <t>ND-0504-5345</t>
  </si>
  <si>
    <t>Heraclio Benito Nuñez Yañez</t>
  </si>
  <si>
    <t>1787</t>
  </si>
  <si>
    <t>ND-0504-5375</t>
  </si>
  <si>
    <t>Jorge Castillo Donoso</t>
  </si>
  <si>
    <t>1800</t>
  </si>
  <si>
    <t>4º INDAP FC</t>
  </si>
  <si>
    <t>ND-0504-5376</t>
  </si>
  <si>
    <t>1801</t>
  </si>
  <si>
    <t>4 T INDAP FC</t>
  </si>
  <si>
    <t>ND-0504-5391</t>
  </si>
  <si>
    <t>Clara Cecilia Bravo Olivares</t>
  </si>
  <si>
    <t>1832</t>
  </si>
  <si>
    <t>ND-0504-5392</t>
  </si>
  <si>
    <t>ND-0504-5393</t>
  </si>
  <si>
    <t>Sergio Antonio Rojas Aguila</t>
  </si>
  <si>
    <t>1824</t>
  </si>
  <si>
    <t>ND-0504-5396</t>
  </si>
  <si>
    <t>Marco Antonio Madariaga Rojas</t>
  </si>
  <si>
    <t>ND-0504-5542</t>
  </si>
  <si>
    <t>Francisco Del Carmen Caro Leyton</t>
  </si>
  <si>
    <t>ND-0504-5571</t>
  </si>
  <si>
    <t>Maria Margarita Araya Marchant</t>
  </si>
  <si>
    <t>1836</t>
  </si>
  <si>
    <t>ND-0504-5589</t>
  </si>
  <si>
    <t>Fernando Zarate Collao</t>
  </si>
  <si>
    <t>ND-0504-5592</t>
  </si>
  <si>
    <t>Nancy Beatriz Salinas Fuentes</t>
  </si>
  <si>
    <t>ND-0504-5593</t>
  </si>
  <si>
    <t>Nicolas Guillermo Salinas Vargas</t>
  </si>
  <si>
    <t>ND-0504-5600</t>
  </si>
  <si>
    <t>1821</t>
  </si>
  <si>
    <t>ND-0504-5775</t>
  </si>
  <si>
    <t>1881</t>
  </si>
  <si>
    <t>ND-0504-5790</t>
  </si>
  <si>
    <t>Eduardo Gratacos Naranjo</t>
  </si>
  <si>
    <t>1797</t>
  </si>
  <si>
    <t>ND-0504-5791</t>
  </si>
  <si>
    <t>Renato Alfredo Espoz Le Fort</t>
  </si>
  <si>
    <t>ND-0504-5792</t>
  </si>
  <si>
    <t>Juan Manuel Quiroz Veliz</t>
  </si>
  <si>
    <t>1799</t>
  </si>
  <si>
    <t>ND-0504-5843</t>
  </si>
  <si>
    <t>ND-0504-5844</t>
  </si>
  <si>
    <t>ND-0504-5883</t>
  </si>
  <si>
    <t>Luis David Karmy Michel</t>
  </si>
  <si>
    <t>ND-0504-5915</t>
  </si>
  <si>
    <t>Luis Antonio Cerda Moncada</t>
  </si>
  <si>
    <t>ND-0504-5967</t>
  </si>
  <si>
    <t>Hilda Del Carmen Aguilera Gonzalez Y Otro</t>
  </si>
  <si>
    <t>ND-0504-5999</t>
  </si>
  <si>
    <t>1244/2016</t>
  </si>
  <si>
    <t>ND-0504-6006</t>
  </si>
  <si>
    <t>Ximena Abogabir Scott</t>
  </si>
  <si>
    <t>ND-0504-6027</t>
  </si>
  <si>
    <t>Ingrid Desiree Tobar Cajas</t>
  </si>
  <si>
    <t>ND-0504-6098</t>
  </si>
  <si>
    <t>1888</t>
  </si>
  <si>
    <t>3316/2018</t>
  </si>
  <si>
    <t>ND-0504-6181</t>
  </si>
  <si>
    <t>3313/2018</t>
  </si>
  <si>
    <t>ND-0504-6289</t>
  </si>
  <si>
    <t>Manuel Absalon Saldaña Fernandez</t>
  </si>
  <si>
    <t>ND-0504-6301</t>
  </si>
  <si>
    <t>3314/2018</t>
  </si>
  <si>
    <t>ND-0504-6302</t>
  </si>
  <si>
    <t>1853</t>
  </si>
  <si>
    <t>3596/2018</t>
  </si>
  <si>
    <t>ND-0504-6303</t>
  </si>
  <si>
    <t>3317/2018</t>
  </si>
  <si>
    <t>ND-0504-6358</t>
  </si>
  <si>
    <t>3315/2018</t>
  </si>
  <si>
    <t>ND-0504-6362</t>
  </si>
  <si>
    <t>ND-0504-6365</t>
  </si>
  <si>
    <t>Alejandro Arturo Gonzalez Cortez</t>
  </si>
  <si>
    <t>1813</t>
  </si>
  <si>
    <t>494/2017</t>
  </si>
  <si>
    <t>ND-0504-6376</t>
  </si>
  <si>
    <t>1015/2015</t>
  </si>
  <si>
    <t>ND-0504-6503</t>
  </si>
  <si>
    <t>Maria Ines Marin Puelma</t>
  </si>
  <si>
    <t>1819</t>
  </si>
  <si>
    <t>ND-0504-6531</t>
  </si>
  <si>
    <t>Jorge Enrique Ortiz Carvajal</t>
  </si>
  <si>
    <t>1802</t>
  </si>
  <si>
    <t>ND-0504-6536</t>
  </si>
  <si>
    <t>Antonio Emilio Torres Zuñiga</t>
  </si>
  <si>
    <t>1814</t>
  </si>
  <si>
    <t>2934/2015</t>
  </si>
  <si>
    <t>ND-0504-6540</t>
  </si>
  <si>
    <t>Eliana Vergara Villalobos</t>
  </si>
  <si>
    <t>ND-0504-6562</t>
  </si>
  <si>
    <t>ND-0504-6648</t>
  </si>
  <si>
    <t>Humberto De La Cruz Araya Jaure</t>
  </si>
  <si>
    <t>ND-0504-6696</t>
  </si>
  <si>
    <t>Rafael Antonio Mancilla Reyes</t>
  </si>
  <si>
    <t>ND-0504-6761</t>
  </si>
  <si>
    <t>1785</t>
  </si>
  <si>
    <t>ND-0504-6764</t>
  </si>
  <si>
    <t>ND-0504-6772</t>
  </si>
  <si>
    <t>1815</t>
  </si>
  <si>
    <t>ND-0504-6883</t>
  </si>
  <si>
    <t>4131/2018</t>
  </si>
  <si>
    <t>ND-0504-6886</t>
  </si>
  <si>
    <t>4134/2018</t>
  </si>
  <si>
    <t>ND-0504-6887</t>
  </si>
  <si>
    <t>4135/2018</t>
  </si>
  <si>
    <t>ND-0504-6899</t>
  </si>
  <si>
    <t>Hans Bugge Olsen</t>
  </si>
  <si>
    <t>ND-0504-6900</t>
  </si>
  <si>
    <t>ND-0504-6928</t>
  </si>
  <si>
    <t>ND-0504-6929</t>
  </si>
  <si>
    <t>Sucesión  Clovido A.Montenegro Araya</t>
  </si>
  <si>
    <t>ND-0504-6956</t>
  </si>
  <si>
    <t>ND-0504-6971</t>
  </si>
  <si>
    <t>5918/2015</t>
  </si>
  <si>
    <t>ND-0504-7047</t>
  </si>
  <si>
    <t>Sucesión   Mario Macchiavello Vasquez</t>
  </si>
  <si>
    <t>ND-0504-7071</t>
  </si>
  <si>
    <t>Enzo Bosco Casciaro</t>
  </si>
  <si>
    <t>ND-0504-7072</t>
  </si>
  <si>
    <t>ND-0504-7158</t>
  </si>
  <si>
    <t>Costa Alejandro Stamatiu Tobar</t>
  </si>
  <si>
    <t>ND-0504-7206</t>
  </si>
  <si>
    <t>Jose Manuel Vargas Ponce</t>
  </si>
  <si>
    <t>ND-0504-7213</t>
  </si>
  <si>
    <t>1788</t>
  </si>
  <si>
    <t>ND-0504-7220</t>
  </si>
  <si>
    <t>ND-0504-7226</t>
  </si>
  <si>
    <t>Osvaldo Nuñez Ugarte</t>
  </si>
  <si>
    <t>ND-0504-7257</t>
  </si>
  <si>
    <t>Luis Mario Gomez Leon</t>
  </si>
  <si>
    <t>ND-0504-7268</t>
  </si>
  <si>
    <t>Arturo Enrique Millan Labbe</t>
  </si>
  <si>
    <t>ND-0504-7279</t>
  </si>
  <si>
    <t>Luis Segundo Fredes Correa</t>
  </si>
  <si>
    <t>ND-0504-7285</t>
  </si>
  <si>
    <t>1811</t>
  </si>
  <si>
    <t>19/2015</t>
  </si>
  <si>
    <t>ND-0504-7292</t>
  </si>
  <si>
    <t>Ricardo Carvallo Araos</t>
  </si>
  <si>
    <t>ND-0504-7309</t>
  </si>
  <si>
    <t>Maria Ines Manquez Ossandon</t>
  </si>
  <si>
    <t>2108/2017</t>
  </si>
  <si>
    <t>ND-0504-7342</t>
  </si>
  <si>
    <t>ND-0504-7406</t>
  </si>
  <si>
    <t>Berta Guerra Sanchez</t>
  </si>
  <si>
    <t>ND-0504-7416</t>
  </si>
  <si>
    <t>Luis Alberto Fernandez Fernandez</t>
  </si>
  <si>
    <t>ND-0504-7489</t>
  </si>
  <si>
    <t>ND-0504-7491</t>
  </si>
  <si>
    <t>Sara Maria Ines Gajardo Sepulveda</t>
  </si>
  <si>
    <t>1883</t>
  </si>
  <si>
    <t>ND-0504-7499</t>
  </si>
  <si>
    <t>Agrícola Lusaka Ltda.</t>
  </si>
  <si>
    <t>1812</t>
  </si>
  <si>
    <t>ND-0504-7506</t>
  </si>
  <si>
    <t>1817</t>
  </si>
  <si>
    <t>ND-0504-7510</t>
  </si>
  <si>
    <t>Oscar Lopez Cruz</t>
  </si>
  <si>
    <t>ND-0504-7536</t>
  </si>
  <si>
    <t>Guido Girardi Briere</t>
  </si>
  <si>
    <t>ND-0504-7573</t>
  </si>
  <si>
    <t>Maria Angelica Catalina Depassier Portales</t>
  </si>
  <si>
    <t>ND-0504-7674</t>
  </si>
  <si>
    <t>Hector Segundo Mella Medina</t>
  </si>
  <si>
    <t>1884</t>
  </si>
  <si>
    <t>ND-0504-7686</t>
  </si>
  <si>
    <t>Ivan De Las Mercedes General Fredes</t>
  </si>
  <si>
    <t>1885</t>
  </si>
  <si>
    <t>248/2016</t>
  </si>
  <si>
    <t>ND-0504-7687</t>
  </si>
  <si>
    <t>1886</t>
  </si>
  <si>
    <t>201VTA.</t>
  </si>
  <si>
    <t>299/2016</t>
  </si>
  <si>
    <t>ND-0504-7705</t>
  </si>
  <si>
    <t>Marjorie Rose Pinto Simmonds</t>
  </si>
  <si>
    <t>ND-0504-7706</t>
  </si>
  <si>
    <t>Mario Rene Morales Flores</t>
  </si>
  <si>
    <t>1280/2017</t>
  </si>
  <si>
    <t>ND-0504-7726</t>
  </si>
  <si>
    <t>Mariana De Las Merce Cofre Yevenes</t>
  </si>
  <si>
    <t>1838</t>
  </si>
  <si>
    <t>ND-0504-7729</t>
  </si>
  <si>
    <t>Guido Edgardo Bozzolo Ognio</t>
  </si>
  <si>
    <t>ND-0504-7736</t>
  </si>
  <si>
    <t>Joaquin Benavente Pinochet</t>
  </si>
  <si>
    <t>ND-0504-7840</t>
  </si>
  <si>
    <t>Jose Fernando Diaz Grez</t>
  </si>
  <si>
    <t>1568/2016</t>
  </si>
  <si>
    <t>ND-0504-7841</t>
  </si>
  <si>
    <t>ND-0504-7853</t>
  </si>
  <si>
    <t>1887</t>
  </si>
  <si>
    <t>545/2016</t>
  </si>
  <si>
    <t>ND-0504-7888</t>
  </si>
  <si>
    <t>Juan Eduardo Gatica Zamora</t>
  </si>
  <si>
    <t>ND-0504-7941</t>
  </si>
  <si>
    <t>Vasco Guido Borquez Parra</t>
  </si>
  <si>
    <t>ND-0504-7950</t>
  </si>
  <si>
    <t>Raquel De Las Merced Cespedes Rojas</t>
  </si>
  <si>
    <t>1882</t>
  </si>
  <si>
    <t>ND-0504-7953</t>
  </si>
  <si>
    <t>Maria Isabel Sprenger Magerkurth</t>
  </si>
  <si>
    <t>ND-0504-7977</t>
  </si>
  <si>
    <t>1796</t>
  </si>
  <si>
    <t>ND-0505-5242</t>
  </si>
  <si>
    <t>Mario Ivan Aris Lucero</t>
  </si>
  <si>
    <t>1863</t>
  </si>
  <si>
    <t>ND-0505-5243</t>
  </si>
  <si>
    <t>1864</t>
  </si>
  <si>
    <t>ND-0505-5371</t>
  </si>
  <si>
    <t>1873</t>
  </si>
  <si>
    <t>3589/2015</t>
  </si>
  <si>
    <t>ND-0505-5566</t>
  </si>
  <si>
    <t>Pharma Knop Ltda.</t>
  </si>
  <si>
    <t>ND-0505-5745</t>
  </si>
  <si>
    <t>Hermman Brokdort Ramirez</t>
  </si>
  <si>
    <t>ND-0505-6222</t>
  </si>
  <si>
    <t>Juan Bautista Olivera Rojas</t>
  </si>
  <si>
    <t>293/2015</t>
  </si>
  <si>
    <t>ND-0505-6341</t>
  </si>
  <si>
    <t>Sara Amelia Romo Strange</t>
  </si>
  <si>
    <t>1859</t>
  </si>
  <si>
    <t>ND-0506-4926</t>
  </si>
  <si>
    <t>Glenda Kapstein Lomboy</t>
  </si>
  <si>
    <t>ND-0506-5062</t>
  </si>
  <si>
    <t>2538/2017</t>
  </si>
  <si>
    <t>ND-0506-5345</t>
  </si>
  <si>
    <t>Convencion Evangelica Bautista De Chile</t>
  </si>
  <si>
    <t>4846/2016</t>
  </si>
  <si>
    <t>ND-0506-5686</t>
  </si>
  <si>
    <t>Elizabeth Adauy Y Compañia Ltda.</t>
  </si>
  <si>
    <t>ND-0506-5700</t>
  </si>
  <si>
    <t>Ricardo Berstein Katz</t>
  </si>
  <si>
    <t>ND-0506-5701</t>
  </si>
  <si>
    <t>ND-0501-5326</t>
  </si>
  <si>
    <t>Mario Agustin Carvajal Carvajal</t>
  </si>
  <si>
    <t>1619</t>
  </si>
  <si>
    <t>2920/2018</t>
  </si>
  <si>
    <t>ND-0503-4717</t>
  </si>
  <si>
    <t>Enrique Eliseo Vergara Morales</t>
  </si>
  <si>
    <t>ND-0503-4742</t>
  </si>
  <si>
    <t>1760</t>
  </si>
  <si>
    <t>4469/2020</t>
  </si>
  <si>
    <t>ND-0503-4808</t>
  </si>
  <si>
    <t>Alejandro Santiago Espinosa Carey</t>
  </si>
  <si>
    <t>1725</t>
  </si>
  <si>
    <t>3426/2015</t>
  </si>
  <si>
    <t>ND-0503-4811</t>
  </si>
  <si>
    <t>Jaime Andres Chacon Herrera</t>
  </si>
  <si>
    <t>ND-0503-4812</t>
  </si>
  <si>
    <t>1779</t>
  </si>
  <si>
    <t>5070/2015</t>
  </si>
  <si>
    <t>ND-0503-4814</t>
  </si>
  <si>
    <t>1772</t>
  </si>
  <si>
    <t>4921/2015</t>
  </si>
  <si>
    <t>ND-0503-4816</t>
  </si>
  <si>
    <t>Lorenzo E. Suarez Bruna</t>
  </si>
  <si>
    <t>ND-0503-4817</t>
  </si>
  <si>
    <t>Jose M. Suarez Bruna</t>
  </si>
  <si>
    <t>ND-0503-4818</t>
  </si>
  <si>
    <t>Rafael F. Suarez Bruna</t>
  </si>
  <si>
    <t>ND-0503-4829</t>
  </si>
  <si>
    <t>Enrique Manzur Y Cia Ltda.</t>
  </si>
  <si>
    <t>4470/2020</t>
  </si>
  <si>
    <t>ND-0503-4840</t>
  </si>
  <si>
    <t>Luz Eliana Ramirez Herrera</t>
  </si>
  <si>
    <t>1726</t>
  </si>
  <si>
    <t>ND-0503-4843</t>
  </si>
  <si>
    <t>Juan Agustin Cabello Leiva</t>
  </si>
  <si>
    <t>1727</t>
  </si>
  <si>
    <t>5405/2014</t>
  </si>
  <si>
    <t>ND-0503-4846</t>
  </si>
  <si>
    <t>Irene Del Pilar Manzur Nazal</t>
  </si>
  <si>
    <t>1728</t>
  </si>
  <si>
    <t>ND-0503-4850</t>
  </si>
  <si>
    <t>Juan Ramon Salinas Hurtado</t>
  </si>
  <si>
    <t>1729</t>
  </si>
  <si>
    <t>ND-0503-4859</t>
  </si>
  <si>
    <t>1730</t>
  </si>
  <si>
    <t>ND-0503-4868</t>
  </si>
  <si>
    <t>Patricio Eduardo Valenzuela Lobo</t>
  </si>
  <si>
    <t>1731</t>
  </si>
  <si>
    <t>3427/2017</t>
  </si>
  <si>
    <t>ND-0503-4870</t>
  </si>
  <si>
    <t>Andres Fernand Errazuriz Matte</t>
  </si>
  <si>
    <t>1761</t>
  </si>
  <si>
    <t>ND-0503-4873</t>
  </si>
  <si>
    <t>4468/2020</t>
  </si>
  <si>
    <t>ND-0503-4875</t>
  </si>
  <si>
    <t>Hernan Rosario Villegas Herrera</t>
  </si>
  <si>
    <t>ND-0503-4876</t>
  </si>
  <si>
    <t>ND-0503-4877</t>
  </si>
  <si>
    <t>Jose Vicente Valdivieso Ruiz-Tagle</t>
  </si>
  <si>
    <t>ND-0503-4927</t>
  </si>
  <si>
    <t>2844/2015</t>
  </si>
  <si>
    <t>ND-0504-4975</t>
  </si>
  <si>
    <t>ND-0504-5053</t>
  </si>
  <si>
    <t>Giuseppe Cademartori Rovegno</t>
  </si>
  <si>
    <t>ND-0504-5074</t>
  </si>
  <si>
    <t>Juan Rodolfo Kammerer Zipfel</t>
  </si>
  <si>
    <t>ND-0504-5132</t>
  </si>
  <si>
    <t>Osvaldo Carlos Montino Olivares</t>
  </si>
  <si>
    <t>1652</t>
  </si>
  <si>
    <t>ND-0504-5136</t>
  </si>
  <si>
    <t>Francisco Hernan Godoy Estay</t>
  </si>
  <si>
    <t>ND-0504-5170</t>
  </si>
  <si>
    <t>ND-0504-5211</t>
  </si>
  <si>
    <t>Sonia Elena Madrid Suarez</t>
  </si>
  <si>
    <t>5704/2014</t>
  </si>
  <si>
    <t>ND-0504-5214</t>
  </si>
  <si>
    <t>Maria Luisa Zorrilla Concha</t>
  </si>
  <si>
    <t>ND-0504-5299</t>
  </si>
  <si>
    <t>Pedro Irisarri Garbarino</t>
  </si>
  <si>
    <t>ND-0504-5301</t>
  </si>
  <si>
    <t>Jamal Mansour Jurie</t>
  </si>
  <si>
    <t>ND-0504-5394</t>
  </si>
  <si>
    <t>Alberto Enrique Vergara Brito</t>
  </si>
  <si>
    <t>ND-0504-5545</t>
  </si>
  <si>
    <t>Jose Luis Araos Pinto</t>
  </si>
  <si>
    <t>6014/2014</t>
  </si>
  <si>
    <t>ND-0504-5578</t>
  </si>
  <si>
    <t>Lucipino Segundo Jazme Pineda</t>
  </si>
  <si>
    <t>1620</t>
  </si>
  <si>
    <t>ND-0504-5588</t>
  </si>
  <si>
    <t>Nelson Vilches Hidalgo</t>
  </si>
  <si>
    <t>ND-0504-5591</t>
  </si>
  <si>
    <t>Enrique Francisco Caro Herrera</t>
  </si>
  <si>
    <t>ND-0504-5594</t>
  </si>
  <si>
    <t>Rafael Braulio Chavez Herrera</t>
  </si>
  <si>
    <t>ND-0504-5612</t>
  </si>
  <si>
    <t>598/2017</t>
  </si>
  <si>
    <t>ND-0504-5635</t>
  </si>
  <si>
    <t>Margarita Mercedes Martinez Olguin Y Otros</t>
  </si>
  <si>
    <t>2432/2015</t>
  </si>
  <si>
    <t>ND-0504-5659</t>
  </si>
  <si>
    <t>Sergio Lobo Seeman</t>
  </si>
  <si>
    <t>1657</t>
  </si>
  <si>
    <t>ND-0504-5665</t>
  </si>
  <si>
    <t>Bernardita Olivares Molina</t>
  </si>
  <si>
    <t>ND-0504-5669</t>
  </si>
  <si>
    <t>Patricia Julia Santibañez Gonzalez</t>
  </si>
  <si>
    <t>1662</t>
  </si>
  <si>
    <t>4502/2015</t>
  </si>
  <si>
    <t>ND-0504-5677</t>
  </si>
  <si>
    <t>1669</t>
  </si>
  <si>
    <t>ND-0504-5684</t>
  </si>
  <si>
    <t>Jenny Rosa Brenda Kostner Henriquez</t>
  </si>
  <si>
    <t>ND-0504-5698</t>
  </si>
  <si>
    <t>ND-0504-5699</t>
  </si>
  <si>
    <t>Jose Del Carmen Cardenas Ponce</t>
  </si>
  <si>
    <t>1836/2015</t>
  </si>
  <si>
    <t>ND-0504-5712</t>
  </si>
  <si>
    <t>Marta Del Carmen Pizarro Villagran</t>
  </si>
  <si>
    <t>5957/2014</t>
  </si>
  <si>
    <t>ND-0504-5719</t>
  </si>
  <si>
    <t>Roberto Guerra Caceres</t>
  </si>
  <si>
    <t>ND-0504-5733</t>
  </si>
  <si>
    <t>Guillermo Jose Carcamo Arratia</t>
  </si>
  <si>
    <t>ND-0504-5736</t>
  </si>
  <si>
    <t>Pascual Valencia Morales</t>
  </si>
  <si>
    <t>1641</t>
  </si>
  <si>
    <t>ND-0504-5761</t>
  </si>
  <si>
    <t>Juan Manuel Brito Figueroa</t>
  </si>
  <si>
    <t>1646</t>
  </si>
  <si>
    <t>ND-0504-5767</t>
  </si>
  <si>
    <t>ND-0504-5783</t>
  </si>
  <si>
    <t>ND-0504-5799</t>
  </si>
  <si>
    <t>Alejandrina Pardo Lucero</t>
  </si>
  <si>
    <t>ND-0504-5806</t>
  </si>
  <si>
    <t>5537/2015</t>
  </si>
  <si>
    <t>ND-0504-5807</t>
  </si>
  <si>
    <t>5549/2015</t>
  </si>
  <si>
    <t>ND-0504-5808</t>
  </si>
  <si>
    <t>5548/2015</t>
  </si>
  <si>
    <t>ND-0504-5809</t>
  </si>
  <si>
    <t>5550/2015</t>
  </si>
  <si>
    <t>ND-0504-5854</t>
  </si>
  <si>
    <t>Maria Francisca Gotuzzo Montenegro</t>
  </si>
  <si>
    <t>1648</t>
  </si>
  <si>
    <t>ND-0504-5901</t>
  </si>
  <si>
    <t>Eleana Eugenia Rodriguez Moroni</t>
  </si>
  <si>
    <t>2835/2016</t>
  </si>
  <si>
    <t>ND-0504-5903</t>
  </si>
  <si>
    <t>Gloria Oriana Montenegro Soto</t>
  </si>
  <si>
    <t>ND-0504-5904</t>
  </si>
  <si>
    <t>ND-0504-5905</t>
  </si>
  <si>
    <t>ND-0504-5919</t>
  </si>
  <si>
    <t>Ana Maria De Las Nieves Serrano Urrutia</t>
  </si>
  <si>
    <t>ND-0504-5924</t>
  </si>
  <si>
    <t>Jose Luis Nieto Espinoza</t>
  </si>
  <si>
    <t>4146/2015</t>
  </si>
  <si>
    <t>ND-0504-5936</t>
  </si>
  <si>
    <t>1886/2016</t>
  </si>
  <si>
    <t>ND-0504-6000</t>
  </si>
  <si>
    <t>Claudio Galdames Otto</t>
  </si>
  <si>
    <t>ND-0504-6010</t>
  </si>
  <si>
    <t>Maria Teresa Bernardino Garay</t>
  </si>
  <si>
    <t>ND-0504-6013</t>
  </si>
  <si>
    <t>Edwin Osvaldo Griffiths Guerra</t>
  </si>
  <si>
    <t>ND-0504-6058</t>
  </si>
  <si>
    <t>Nestor Aurelio Vasquez Herrera</t>
  </si>
  <si>
    <t>ND-0504-6122</t>
  </si>
  <si>
    <t>Jose Luis Salinas Fuentes</t>
  </si>
  <si>
    <t>ND-0504-6138</t>
  </si>
  <si>
    <t>1617</t>
  </si>
  <si>
    <t>3321/2018</t>
  </si>
  <si>
    <t>ND-0504-6139</t>
  </si>
  <si>
    <t>Alba Mercedes Taito Fraile</t>
  </si>
  <si>
    <t>1616</t>
  </si>
  <si>
    <t>3318/2018</t>
  </si>
  <si>
    <t>ND-0504-6229</t>
  </si>
  <si>
    <t>1621</t>
  </si>
  <si>
    <t>ND-0504-6304</t>
  </si>
  <si>
    <t>Luis Vilches Salas</t>
  </si>
  <si>
    <t>2895/2020</t>
  </si>
  <si>
    <t>ND-0504-6328</t>
  </si>
  <si>
    <t>Luis Del Carmen Vilches Diaz</t>
  </si>
  <si>
    <t>ND-0504-6339</t>
  </si>
  <si>
    <t>Isabel Del Carmen Toledo Catalan</t>
  </si>
  <si>
    <t>ND-0504-6370</t>
  </si>
  <si>
    <t>Mario Nicolini Semprevivo</t>
  </si>
  <si>
    <t>ND-0504-6380</t>
  </si>
  <si>
    <t>Arturo Clemente Puentes Rodriguez</t>
  </si>
  <si>
    <t>3183/2015</t>
  </si>
  <si>
    <t>ND-0504-6532</t>
  </si>
  <si>
    <t>Juana Ruth Nune Aviles</t>
  </si>
  <si>
    <t>ND-0504-6541</t>
  </si>
  <si>
    <t>ND-0504-6561</t>
  </si>
  <si>
    <t>ND-0504-6647</t>
  </si>
  <si>
    <t>ND-0504-6677</t>
  </si>
  <si>
    <t>Inmobiliaria E Inversiones Aragon Ltda.</t>
  </si>
  <si>
    <t>ND-0504-6760</t>
  </si>
  <si>
    <t>Violeta Orfelina Cabrera Valdebenito</t>
  </si>
  <si>
    <t>ND-0504-6766</t>
  </si>
  <si>
    <t>ND-0504-6816</t>
  </si>
  <si>
    <t>Gonzalo Vicencio Lizana</t>
  </si>
  <si>
    <t>3241/2015</t>
  </si>
  <si>
    <t>ND-0504-6817</t>
  </si>
  <si>
    <t>Iris Vicencio Lizana</t>
  </si>
  <si>
    <t>3239/2015</t>
  </si>
  <si>
    <t>ND-0504-6818</t>
  </si>
  <si>
    <t>Ana Vicencio Lizana</t>
  </si>
  <si>
    <t>5470/2015</t>
  </si>
  <si>
    <t>ND-0504-6844</t>
  </si>
  <si>
    <t>Carlos Marcelino Pereira Aros</t>
  </si>
  <si>
    <t>ND-0504-6846</t>
  </si>
  <si>
    <t>Pablo Enrique Zamora Salas</t>
  </si>
  <si>
    <t>774/2017</t>
  </si>
  <si>
    <t>ND-0504-6884</t>
  </si>
  <si>
    <t>1636</t>
  </si>
  <si>
    <t>4132/2018</t>
  </si>
  <si>
    <t>ND-0504-6885</t>
  </si>
  <si>
    <t>4133/2018</t>
  </si>
  <si>
    <t>ND-0504-7048</t>
  </si>
  <si>
    <t>ND-0504-7052</t>
  </si>
  <si>
    <t>Ramon Enrique Rodolf Araya Castillo</t>
  </si>
  <si>
    <t>ND-0504-7094</t>
  </si>
  <si>
    <t>1780</t>
  </si>
  <si>
    <t>ND-0504-7095</t>
  </si>
  <si>
    <t>ND-0504-7097</t>
  </si>
  <si>
    <t>Ramon Wenceslao Duque Norero</t>
  </si>
  <si>
    <t>ND-0504-7101</t>
  </si>
  <si>
    <t>Maria Eugenia Celle De La Maza</t>
  </si>
  <si>
    <t>1771</t>
  </si>
  <si>
    <t>ND-0504-7113</t>
  </si>
  <si>
    <t>Juan Enrique Aros Campos</t>
  </si>
  <si>
    <t>ND-0504-7114</t>
  </si>
  <si>
    <t>Oscar Lorenzo Pereira Bernales</t>
  </si>
  <si>
    <t>ND-0504-7137</t>
  </si>
  <si>
    <t>Ernesto Bernales Allende Y Otros</t>
  </si>
  <si>
    <t>1623</t>
  </si>
  <si>
    <t>ND-0504-7157</t>
  </si>
  <si>
    <t>Margarita Hernandez Pavez</t>
  </si>
  <si>
    <t>ND-0504-7244</t>
  </si>
  <si>
    <t>ND-0504-7267</t>
  </si>
  <si>
    <t>ND-0504-7399</t>
  </si>
  <si>
    <t>ND-0504-7403</t>
  </si>
  <si>
    <t>Rigoberto Del Carmen Saavedra Lopez</t>
  </si>
  <si>
    <t>1716</t>
  </si>
  <si>
    <t>ND-0504-7413</t>
  </si>
  <si>
    <t>Juana Justina Canessa Calderon</t>
  </si>
  <si>
    <t>ND-0504-7432</t>
  </si>
  <si>
    <t>Juan Segundo Flores Fernandez</t>
  </si>
  <si>
    <t>2907/2016</t>
  </si>
  <si>
    <t>ND-0504-7473</t>
  </si>
  <si>
    <t>Maria Angelica Diaz Bobadilla</t>
  </si>
  <si>
    <t>ND-0504-7481</t>
  </si>
  <si>
    <t>Felix Raul Saavedra Contreras</t>
  </si>
  <si>
    <t>1715</t>
  </si>
  <si>
    <t>ND-0504-7530</t>
  </si>
  <si>
    <t>Silvia Gabriela Obaid Frias</t>
  </si>
  <si>
    <t>1749</t>
  </si>
  <si>
    <t>ND-0504-7549</t>
  </si>
  <si>
    <t>Juan De Dios Aguilar Polanco</t>
  </si>
  <si>
    <t>1714</t>
  </si>
  <si>
    <t>ND-0504-7567</t>
  </si>
  <si>
    <t>Francisco Collado Arriagada</t>
  </si>
  <si>
    <t>ND-0504-7592</t>
  </si>
  <si>
    <t>Ricardo Guillermo Marchant Fuentes</t>
  </si>
  <si>
    <t>589/2015</t>
  </si>
  <si>
    <t>ND-0504-7614</t>
  </si>
  <si>
    <t>Sergio Antonio Sanhueza Orellana</t>
  </si>
  <si>
    <t>1783</t>
  </si>
  <si>
    <t>1501/2020</t>
  </si>
  <si>
    <t>ND-0504-7626</t>
  </si>
  <si>
    <t>Alfonso Garcia Vega</t>
  </si>
  <si>
    <t>1638</t>
  </si>
  <si>
    <t>ND-0504-7640</t>
  </si>
  <si>
    <t>ND-0504-7690</t>
  </si>
  <si>
    <t>Ricardo Mario Razeto Magliaro</t>
  </si>
  <si>
    <t>ND-0504-7720</t>
  </si>
  <si>
    <t>Leon Alberto Torres Aguirre</t>
  </si>
  <si>
    <t>1745</t>
  </si>
  <si>
    <t>ND-0504-7721</t>
  </si>
  <si>
    <t>ND-0504-7727</t>
  </si>
  <si>
    <t>Jaime Rodrigo Bozzolo De La Cerda</t>
  </si>
  <si>
    <t>ND-0504-7728</t>
  </si>
  <si>
    <t>ND-0504-7730</t>
  </si>
  <si>
    <t>ND-0504-7733</t>
  </si>
  <si>
    <t>ND-0504-7734</t>
  </si>
  <si>
    <t>ND-0504-7735</t>
  </si>
  <si>
    <t>ND-0504-7743</t>
  </si>
  <si>
    <t>Alfredo Reinaldo Diaz Diaz</t>
  </si>
  <si>
    <t>ND-0504-7762</t>
  </si>
  <si>
    <t>Carlos Waldo Cataldo Estay</t>
  </si>
  <si>
    <t>320/2020</t>
  </si>
  <si>
    <t>ND-0504-7769</t>
  </si>
  <si>
    <t>Laura Annie Baeza Adasme</t>
  </si>
  <si>
    <t>ND-0504-7792</t>
  </si>
  <si>
    <t>Club De Huasos El Cajon De San Pedro</t>
  </si>
  <si>
    <t>ND-0504-7834</t>
  </si>
  <si>
    <t>Luis Ricardo Toso Pavissich</t>
  </si>
  <si>
    <t>ND-0504-7891</t>
  </si>
  <si>
    <t>481/2015</t>
  </si>
  <si>
    <t>ND-0504-7892</t>
  </si>
  <si>
    <t>483/2015</t>
  </si>
  <si>
    <t>ND-0504-7934</t>
  </si>
  <si>
    <t>Patricia Maria Eugenia Santander Kelly</t>
  </si>
  <si>
    <t>1626</t>
  </si>
  <si>
    <t>ND-0504-8042</t>
  </si>
  <si>
    <t>Luis Mattus Soto</t>
  </si>
  <si>
    <t>ND-0504-8050</t>
  </si>
  <si>
    <t>Veronica Nora Lowey Hansen</t>
  </si>
  <si>
    <t>1625</t>
  </si>
  <si>
    <t>392/2015</t>
  </si>
  <si>
    <t>ND-0504-8051</t>
  </si>
  <si>
    <t>Enrique Fidel Borquez Gomez</t>
  </si>
  <si>
    <t>ND-0504-8053</t>
  </si>
  <si>
    <t>Edith Cortes Gallardo</t>
  </si>
  <si>
    <t>1644</t>
  </si>
  <si>
    <t>ND-0504-8072</t>
  </si>
  <si>
    <t>Mario Transito Escobar Gonzalez</t>
  </si>
  <si>
    <t>ND-0504-8073</t>
  </si>
  <si>
    <t>Pedro Aliro Briceño</t>
  </si>
  <si>
    <t>ND-0505-5308</t>
  </si>
  <si>
    <t>ND-0505-5531</t>
  </si>
  <si>
    <t>Nicola Hadwa Shahwan</t>
  </si>
  <si>
    <t>1624</t>
  </si>
  <si>
    <t>ND-0505-5618</t>
  </si>
  <si>
    <t>Inmobiliaria E Inversiones Alepue Ltda.</t>
  </si>
  <si>
    <t>1642</t>
  </si>
  <si>
    <t>ND-0505-5816</t>
  </si>
  <si>
    <t>Laboratorio Especialidades Farmaceuticas Knop Ltda.</t>
  </si>
  <si>
    <t>ND-0505-6221</t>
  </si>
  <si>
    <t>1769</t>
  </si>
  <si>
    <t>20/2015</t>
  </si>
  <si>
    <t>ND-0505-6381</t>
  </si>
  <si>
    <t>Morelia Del Carmen Ruiz Zarate</t>
  </si>
  <si>
    <t>1622</t>
  </si>
  <si>
    <t>ND-0506-5067</t>
  </si>
  <si>
    <t>2537/2017</t>
  </si>
  <si>
    <t>ND-0506-5069</t>
  </si>
  <si>
    <t>1707</t>
  </si>
  <si>
    <t>2539/2017</t>
  </si>
  <si>
    <t>ND-0506-5105</t>
  </si>
  <si>
    <t>Pedro Dario Ramirez Faundez</t>
  </si>
  <si>
    <t>886/2015</t>
  </si>
  <si>
    <t>ND-0506-5583</t>
  </si>
  <si>
    <t>1643</t>
  </si>
  <si>
    <t>ND-0506-5666</t>
  </si>
  <si>
    <t>NR-0505-1076</t>
  </si>
  <si>
    <t>C-38.205-2001</t>
  </si>
  <si>
    <t>NR-0508-133</t>
  </si>
  <si>
    <t>Daniela Alejandra Canessa Fernandez</t>
  </si>
  <si>
    <t>NR-0504-1645</t>
  </si>
  <si>
    <t>Hernan Augusto Bravo Castro</t>
  </si>
  <si>
    <t>14/05/2014</t>
  </si>
  <si>
    <t>C-552-2012</t>
  </si>
  <si>
    <t>NR-0505-800216</t>
  </si>
  <si>
    <t>Carlos Eduardo Caulier Lillo</t>
  </si>
  <si>
    <t>51 VTA. | 52</t>
  </si>
  <si>
    <t>NR-0508-157</t>
  </si>
  <si>
    <t>Sociedad De Inversiones Cadermatori Castagnino Ltda.</t>
  </si>
  <si>
    <t>13/05/2014</t>
  </si>
  <si>
    <t>C-8-2014</t>
  </si>
  <si>
    <t>NR-0501-1919</t>
  </si>
  <si>
    <t>Luis Ernesto Figueroa Cisternas</t>
  </si>
  <si>
    <t>C-370-2013</t>
  </si>
  <si>
    <t>4093/2014</t>
  </si>
  <si>
    <t>NR-0504-800089</t>
  </si>
  <si>
    <t>100 | 75</t>
  </si>
  <si>
    <t>3537/2016</t>
  </si>
  <si>
    <t>NR-0508-134</t>
  </si>
  <si>
    <t>Sociedad De Inversiones Agrícolas Lo Cahaparro Ltda.</t>
  </si>
  <si>
    <t>C-11-2014</t>
  </si>
  <si>
    <t>NR-0508-135</t>
  </si>
  <si>
    <t>C-1430-2013</t>
  </si>
  <si>
    <t>5154/2014</t>
  </si>
  <si>
    <t>Miguel Enrique Carus Jimenez</t>
  </si>
  <si>
    <t>NR-0508-81</t>
  </si>
  <si>
    <t>Sociedad De Inversiones Agrícolas Lo Chaparro Ltda.</t>
  </si>
  <si>
    <t>3987/2014</t>
  </si>
  <si>
    <t>VPC-0501-489</t>
  </si>
  <si>
    <t>29/04/2014</t>
  </si>
  <si>
    <t>1476</t>
  </si>
  <si>
    <t>5763/2014</t>
  </si>
  <si>
    <t>VPC-0501-513</t>
  </si>
  <si>
    <t>Hector Patricio Ramirez Martinez</t>
  </si>
  <si>
    <t>VPC-0501-522</t>
  </si>
  <si>
    <t>1477</t>
  </si>
  <si>
    <t>2389/2015</t>
  </si>
  <si>
    <t>VPC-0501-530</t>
  </si>
  <si>
    <t>Pedro Francisco Basualto Michea</t>
  </si>
  <si>
    <t>3459/2018</t>
  </si>
  <si>
    <t>VPC-0504-117</t>
  </si>
  <si>
    <t>5751/2018</t>
  </si>
  <si>
    <t>NR-0504-800077</t>
  </si>
  <si>
    <t>Asesorias E Inversiones Mgl Ltda.</t>
  </si>
  <si>
    <t>24/04/2014</t>
  </si>
  <si>
    <t>175 | 121</t>
  </si>
  <si>
    <t>144/2016</t>
  </si>
  <si>
    <t>NR-0505-800236</t>
  </si>
  <si>
    <t>Roberto Arturo Picon Patri Y Otros</t>
  </si>
  <si>
    <t>22/04/2014</t>
  </si>
  <si>
    <t>44 VTA. | 44</t>
  </si>
  <si>
    <t>NR-0505-800239</t>
  </si>
  <si>
    <t>Maria Jose Picon Meleda Y Otros</t>
  </si>
  <si>
    <t>43 VTA. | 43</t>
  </si>
  <si>
    <t>ND-0501-6353</t>
  </si>
  <si>
    <t>Comite De Agua Potable La Ñipa</t>
  </si>
  <si>
    <t>15/04/2014</t>
  </si>
  <si>
    <t>1776/2016</t>
  </si>
  <si>
    <t>ND-0502-4501</t>
  </si>
  <si>
    <t>Comunidad A.P.R. El Sauce</t>
  </si>
  <si>
    <t>1404</t>
  </si>
  <si>
    <t>ND-0506-5842</t>
  </si>
  <si>
    <t>Comite De Agua Potable Rural Cuncumen El Asilo Y La Floresta.</t>
  </si>
  <si>
    <t>1405</t>
  </si>
  <si>
    <t>4982/2014</t>
  </si>
  <si>
    <t>NR-0505-1627</t>
  </si>
  <si>
    <t>Agrícola Y Arrendamiento Valle Pucon Ltda.</t>
  </si>
  <si>
    <t>C-99-2013</t>
  </si>
  <si>
    <t>NR-0504-1681</t>
  </si>
  <si>
    <t>Pablo German Osorio Guerra Y Otros</t>
  </si>
  <si>
    <t>13/04/2014</t>
  </si>
  <si>
    <t>C-970-2013</t>
  </si>
  <si>
    <t>ND-0504-800157</t>
  </si>
  <si>
    <t>Constructora Pedro Aviles Romero Y Compañía Ltda.</t>
  </si>
  <si>
    <t>11/04/2014</t>
  </si>
  <si>
    <t>82 | 60</t>
  </si>
  <si>
    <t>NR-0505-800152</t>
  </si>
  <si>
    <t>Agrícola E Inmobiliaria Santa Magdalena Ltda.</t>
  </si>
  <si>
    <t>42 | 47</t>
  </si>
  <si>
    <t>881/2016</t>
  </si>
  <si>
    <t>NR-0505-800153</t>
  </si>
  <si>
    <t>882/2016</t>
  </si>
  <si>
    <t>NR-0505-800154</t>
  </si>
  <si>
    <t>883/2016</t>
  </si>
  <si>
    <t>NR-0505-800155</t>
  </si>
  <si>
    <t>884/2016</t>
  </si>
  <si>
    <t>NR-0505-800156</t>
  </si>
  <si>
    <t>885/2016</t>
  </si>
  <si>
    <t>NR-0501-1908</t>
  </si>
  <si>
    <t>Maria Purisima Aravena Y Otros</t>
  </si>
  <si>
    <t>C-357-2012</t>
  </si>
  <si>
    <t>1640/2015</t>
  </si>
  <si>
    <t>ND-0504-800163</t>
  </si>
  <si>
    <t>Gerardo David Sepulveda Sanhueza Y Otros</t>
  </si>
  <si>
    <t>01/04/2014</t>
  </si>
  <si>
    <t>76 | 54</t>
  </si>
  <si>
    <t>5800/2014</t>
  </si>
  <si>
    <t>NR-0501-1921</t>
  </si>
  <si>
    <t>Jose Pablo Gomez Araya</t>
  </si>
  <si>
    <t>C-234-2013</t>
  </si>
  <si>
    <t>1623/2015</t>
  </si>
  <si>
    <t>ND-0501-800365</t>
  </si>
  <si>
    <t>28/03/2014</t>
  </si>
  <si>
    <t>153 VTA. | 132</t>
  </si>
  <si>
    <t>1997/2015</t>
  </si>
  <si>
    <t>ND-0501-800408</t>
  </si>
  <si>
    <t>Lorenzo Jesus Delgado Silva</t>
  </si>
  <si>
    <t>29 | 24</t>
  </si>
  <si>
    <t>4552/2016</t>
  </si>
  <si>
    <t>ND-0501-800409</t>
  </si>
  <si>
    <t>28 | 23</t>
  </si>
  <si>
    <t>4555/2016</t>
  </si>
  <si>
    <t>NR-0501-800366</t>
  </si>
  <si>
    <t>27 | 22</t>
  </si>
  <si>
    <t>LAS AGUAS SE CAPTARAN MEDIANTE ELEVACION MECANICA DESDE UN POZO NORIA, SITUADO  EN LA PARCELA N° 78 DEL FRANCES, PROVINCIA Y COMUNA DE PETORCA, QUINTA REGION.</t>
  </si>
  <si>
    <t>1121/2018</t>
  </si>
  <si>
    <t>NR-0501-1850</t>
  </si>
  <si>
    <t>Patricio Del Carmen Bustamente Prado Y Otros</t>
  </si>
  <si>
    <t>27/03/2014</t>
  </si>
  <si>
    <t>C-161-2010</t>
  </si>
  <si>
    <t>2519/2014</t>
  </si>
  <si>
    <t>NR-0508-77</t>
  </si>
  <si>
    <t>Jorge Andres Bravo Gonzalez Y Otros</t>
  </si>
  <si>
    <t>C-2649-2012</t>
  </si>
  <si>
    <t>NR-0505-800229</t>
  </si>
  <si>
    <t>Maria Jesus Bahamondes Segovia</t>
  </si>
  <si>
    <t>VPC-0501-517</t>
  </si>
  <si>
    <t>Inversiones E Inmobiliaria Santa Eugenia S.A.</t>
  </si>
  <si>
    <t>18/03/2014</t>
  </si>
  <si>
    <t>3765/2014</t>
  </si>
  <si>
    <t>ND-0504-800170</t>
  </si>
  <si>
    <t>11/03/2014</t>
  </si>
  <si>
    <t>21 | 31</t>
  </si>
  <si>
    <t>NR-0501-800230</t>
  </si>
  <si>
    <t>Elena De Los Angeles Gumucio Barros</t>
  </si>
  <si>
    <t>106 | 85</t>
  </si>
  <si>
    <t>2259/2014</t>
  </si>
  <si>
    <t>NR-0501-800231</t>
  </si>
  <si>
    <t>Vicente Ernesto Rafael Gumucio Barros</t>
  </si>
  <si>
    <t>107 | 86</t>
  </si>
  <si>
    <t>2260/2014</t>
  </si>
  <si>
    <t>NR-0501-800232</t>
  </si>
  <si>
    <t>Carmen Matilde Gumucio Barros</t>
  </si>
  <si>
    <t>108 | 87</t>
  </si>
  <si>
    <t>2261/2014</t>
  </si>
  <si>
    <t>NR-0501-800233</t>
  </si>
  <si>
    <t>Joaquin Enrique Gumucio Barros</t>
  </si>
  <si>
    <t>109 | 88</t>
  </si>
  <si>
    <t>2262/2014</t>
  </si>
  <si>
    <t>NR-0501-800234</t>
  </si>
  <si>
    <t>Jose Luis Gumucio Barros</t>
  </si>
  <si>
    <t>110 | 89</t>
  </si>
  <si>
    <t>2263/2014</t>
  </si>
  <si>
    <t>NR-0501-800235</t>
  </si>
  <si>
    <t>Felipe Antonio Gumucio Barros</t>
  </si>
  <si>
    <t>111 | 90</t>
  </si>
  <si>
    <t>2264/2014</t>
  </si>
  <si>
    <t>NR-0501-800236</t>
  </si>
  <si>
    <t>Matias Gumucio Barros</t>
  </si>
  <si>
    <t>112 | 91</t>
  </si>
  <si>
    <t>2265/2014</t>
  </si>
  <si>
    <t>NR-0501-800237</t>
  </si>
  <si>
    <t>Rosario De Los Angeles Gumucio Barros</t>
  </si>
  <si>
    <t>113 | 92</t>
  </si>
  <si>
    <t>2266/2014</t>
  </si>
  <si>
    <t>NR-0501-800238</t>
  </si>
  <si>
    <t>Constanza Gumucio Solis</t>
  </si>
  <si>
    <t>114 | 93</t>
  </si>
  <si>
    <t>2267/2014</t>
  </si>
  <si>
    <t>ND-0504-8114</t>
  </si>
  <si>
    <t>Coop.De Agua Potable Las Casas De Pucalan Ltda.</t>
  </si>
  <si>
    <t>06/03/2014</t>
  </si>
  <si>
    <t>5190/2015</t>
  </si>
  <si>
    <t>NR-0505-930</t>
  </si>
  <si>
    <t>Patricia Ruiz Faust</t>
  </si>
  <si>
    <t>04/03/2014</t>
  </si>
  <si>
    <t>C-26125-2000</t>
  </si>
  <si>
    <t>UA-0501-814714</t>
  </si>
  <si>
    <t>Nelson Gabriel Soto Chacana</t>
  </si>
  <si>
    <t>94 VTA. | 78</t>
  </si>
  <si>
    <t>POR RESOLUCION EXENTA DEL SERVICIO AGRICOLA Y GANADERO N° 1044, DE FECHA 28 DE FEBRERO DE 2006, SE APROBO EL ESTUDIO TECNICO DE REGULARIZACION DE DERECHOS DE APROVECHAMIENTO DE AGUAS SUBTERRANEAS DE LA COOPERATIVA DE REFORMA AGRARIA ASIGNATARIA "SAN LOR</t>
  </si>
  <si>
    <t>3255/2015</t>
  </si>
  <si>
    <t>ND-0504-5300</t>
  </si>
  <si>
    <t>03/03/2014</t>
  </si>
  <si>
    <t>ND-0504-5958</t>
  </si>
  <si>
    <t>Raul Ramon Saint-Jean Roman</t>
  </si>
  <si>
    <t>ND-0504-6189</t>
  </si>
  <si>
    <t>Guido Rosso Ratto</t>
  </si>
  <si>
    <t>ND-0504-6515</t>
  </si>
  <si>
    <t>Sociedad Inversiones Santa Julia S.A.</t>
  </si>
  <si>
    <t>4388/2014</t>
  </si>
  <si>
    <t>ND-0504-6858</t>
  </si>
  <si>
    <t>Elide Gianinni Bozzolo</t>
  </si>
  <si>
    <t>ND-0504-7284</t>
  </si>
  <si>
    <t>Pedro Abdon Gonzalez Yarra</t>
  </si>
  <si>
    <t>ND-0504-7642</t>
  </si>
  <si>
    <t>ND-0504-7643</t>
  </si>
  <si>
    <t>ND-0504-7765</t>
  </si>
  <si>
    <t>Ambrosio Andonaegui Onfray</t>
  </si>
  <si>
    <t>64 VTA</t>
  </si>
  <si>
    <t>3325/2020</t>
  </si>
  <si>
    <t>ND-0505-5811</t>
  </si>
  <si>
    <t>Maria Isabel Maydl Holzmann Y Otros</t>
  </si>
  <si>
    <t>ND-0505-5812</t>
  </si>
  <si>
    <t>ND-0505-5813</t>
  </si>
  <si>
    <t>ND-0505-6036</t>
  </si>
  <si>
    <t>Hildegard Victoria Brokordt Ramirez</t>
  </si>
  <si>
    <t>2208/2015</t>
  </si>
  <si>
    <t>ND-0506-800184</t>
  </si>
  <si>
    <t>Armijo Y Compañia Ltda.</t>
  </si>
  <si>
    <t>2666/2019</t>
  </si>
  <si>
    <t>ND-0506-800197</t>
  </si>
  <si>
    <t>3 vta. | 4</t>
  </si>
  <si>
    <t>3661/2019</t>
  </si>
  <si>
    <t>ND-0504-6054</t>
  </si>
  <si>
    <t>Patricio De Jesus Olguin Olguin</t>
  </si>
  <si>
    <t>ND-0504-6234</t>
  </si>
  <si>
    <t>Ivan Javier Radic Nasar</t>
  </si>
  <si>
    <t>4697/2014</t>
  </si>
  <si>
    <t>ND-0504-6671</t>
  </si>
  <si>
    <t>ND-0504-6699</t>
  </si>
  <si>
    <t>Alfin Ltda.</t>
  </si>
  <si>
    <t>ND-0504-6739</t>
  </si>
  <si>
    <t>ND-0504-6762</t>
  </si>
  <si>
    <t>Edith Urquiaga Aguirre</t>
  </si>
  <si>
    <t>1048</t>
  </si>
  <si>
    <t>860/2017</t>
  </si>
  <si>
    <t>ND-0504-6865</t>
  </si>
  <si>
    <t>Jorge Mario Simonetti Valenzuela</t>
  </si>
  <si>
    <t>4399/2014</t>
  </si>
  <si>
    <t>ND-0504-6868</t>
  </si>
  <si>
    <t>Sergio Del Carmen Olmos Reinoso</t>
  </si>
  <si>
    <t>1045</t>
  </si>
  <si>
    <t>ND-0504-6889</t>
  </si>
  <si>
    <t>Marcela Barriga Vargas</t>
  </si>
  <si>
    <t>1032</t>
  </si>
  <si>
    <t>ND-0504-7118</t>
  </si>
  <si>
    <t>Maria Gabriela Thomsen Queirolo</t>
  </si>
  <si>
    <t>ND-0504-7201</t>
  </si>
  <si>
    <t>Patricia Perinetti Montoya Y Otras Y Otros</t>
  </si>
  <si>
    <t>ND-0504-7222</t>
  </si>
  <si>
    <t>Luis Enrique Gonzalez Mazuela</t>
  </si>
  <si>
    <t>1029</t>
  </si>
  <si>
    <t>4386/2014</t>
  </si>
  <si>
    <t>ND-0504-7223</t>
  </si>
  <si>
    <t>4387/2014</t>
  </si>
  <si>
    <t>ND-0504-7262</t>
  </si>
  <si>
    <t>Gabriela Carolina Weil Parodi</t>
  </si>
  <si>
    <t>ND-0504-7263</t>
  </si>
  <si>
    <t>Sergio Salvador Barletta Luca</t>
  </si>
  <si>
    <t>4246/2015</t>
  </si>
  <si>
    <t>ND-0504-7482</t>
  </si>
  <si>
    <t>Juan Fernando Llanos Muñoz</t>
  </si>
  <si>
    <t>4402/2014</t>
  </si>
  <si>
    <t>ND-0504-7516</t>
  </si>
  <si>
    <t>Pedro Juan Orellana Ahumada</t>
  </si>
  <si>
    <t>1028</t>
  </si>
  <si>
    <t>ND-0504-7523</t>
  </si>
  <si>
    <t>Orlando Del Carmen Jeria Vasquez</t>
  </si>
  <si>
    <t>1035</t>
  </si>
  <si>
    <t>ND-0504-7540</t>
  </si>
  <si>
    <t>Maria Del Carmen Mi Viallard</t>
  </si>
  <si>
    <t>ND-0504-7541</t>
  </si>
  <si>
    <t>ND-0504-7543</t>
  </si>
  <si>
    <t>Domenico Consolini Mi</t>
  </si>
  <si>
    <t>ND-0504-7651</t>
  </si>
  <si>
    <t>Dagoberto Ignacio Ibaceta Mesa</t>
  </si>
  <si>
    <t>5327/2014</t>
  </si>
  <si>
    <t>ND-0504-7951</t>
  </si>
  <si>
    <t>Jose Senen Jara Figueroa</t>
  </si>
  <si>
    <t>ND-0504-8003</t>
  </si>
  <si>
    <t>Margarita Bernarda Gonzalez Donoso</t>
  </si>
  <si>
    <t>1031</t>
  </si>
  <si>
    <t>ND-0505-5079</t>
  </si>
  <si>
    <t>Homeopatia Alemana Knop Ltda.</t>
  </si>
  <si>
    <t>ND-0505-5080</t>
  </si>
  <si>
    <t>ND-0505-5303</t>
  </si>
  <si>
    <t>Guillermo Renato Vergara Lopez</t>
  </si>
  <si>
    <t>ND-0505-5327</t>
  </si>
  <si>
    <t>Oresta Estevez Pino</t>
  </si>
  <si>
    <t>1037</t>
  </si>
  <si>
    <t>ND-0505-5990</t>
  </si>
  <si>
    <t>Joseph Andrew Bertotti</t>
  </si>
  <si>
    <t>ND-0505-6054</t>
  </si>
  <si>
    <t>Gerhard Brokordt Ramirez</t>
  </si>
  <si>
    <t>1030</t>
  </si>
  <si>
    <t>ND-0505-800215</t>
  </si>
  <si>
    <t>Francisco Javier Hurtado Covarrubias</t>
  </si>
  <si>
    <t>14 VTA. | 17</t>
  </si>
  <si>
    <t>89/2017</t>
  </si>
  <si>
    <t>ND-0506-5398</t>
  </si>
  <si>
    <t>Mary Abu-Thum Hamarneh</t>
  </si>
  <si>
    <t>1026</t>
  </si>
  <si>
    <t>ND-0504-5503</t>
  </si>
  <si>
    <t>Sebastian R. Sigala Erreguerena</t>
  </si>
  <si>
    <t>24/02/2014</t>
  </si>
  <si>
    <t>ND-0504-5559</t>
  </si>
  <si>
    <t>Gladys G. Grace Paz</t>
  </si>
  <si>
    <t>ND-0504-5920</t>
  </si>
  <si>
    <t>Mario Del Carmen Borquez Sancho</t>
  </si>
  <si>
    <t>6014/2015</t>
  </si>
  <si>
    <t>ND-0504-6075</t>
  </si>
  <si>
    <t>ND-0504-6087</t>
  </si>
  <si>
    <t>Teresa Del Carmen Olivares Vargas</t>
  </si>
  <si>
    <t>ND-0504-6517</t>
  </si>
  <si>
    <t>Ramiro Villan Maturana</t>
  </si>
  <si>
    <t>ND-0504-6778</t>
  </si>
  <si>
    <t>Luciano Andres Olmos Reinoso</t>
  </si>
  <si>
    <t>ND-0504-6894</t>
  </si>
  <si>
    <t>Aquiles Ferrupssio Ribotta Sanchez</t>
  </si>
  <si>
    <t>ND-0504-7023</t>
  </si>
  <si>
    <t>Carmen Alicia Valdes Hidalgo</t>
  </si>
  <si>
    <t>ND-0504-7168</t>
  </si>
  <si>
    <t>Luis Enrique Bravo Fredes</t>
  </si>
  <si>
    <t>1728/2015</t>
  </si>
  <si>
    <t>ND-0504-7387</t>
  </si>
  <si>
    <t>Lorenzo Alfredo Fernendez Ulloa</t>
  </si>
  <si>
    <t>ND-0504-7522</t>
  </si>
  <si>
    <t>ND-0504-7949</t>
  </si>
  <si>
    <t>Alberto Bertelsen Repetto</t>
  </si>
  <si>
    <t>ND-0505-4908</t>
  </si>
  <si>
    <t>Carlos Arturo Ayala Lan</t>
  </si>
  <si>
    <t>ND-0505-4914</t>
  </si>
  <si>
    <t>Armin Lohrmann Sheffield</t>
  </si>
  <si>
    <t>4776/2014</t>
  </si>
  <si>
    <t>ND-0505-5149</t>
  </si>
  <si>
    <t>2173/2015</t>
  </si>
  <si>
    <t>ND-0505-5150</t>
  </si>
  <si>
    <t>2209/2015</t>
  </si>
  <si>
    <t>ND-0505-5305</t>
  </si>
  <si>
    <t>ND-0505-5648</t>
  </si>
  <si>
    <t>Luisa Nelly Fuentes Vera</t>
  </si>
  <si>
    <t>ND-0505-5698</t>
  </si>
  <si>
    <t>Sergio Silvio Alvarez Avello</t>
  </si>
  <si>
    <t>ND-0505-5825</t>
  </si>
  <si>
    <t>Edmund Edgar Strelow Zimmermann</t>
  </si>
  <si>
    <t>89/2015</t>
  </si>
  <si>
    <t>ND-0505-5956</t>
  </si>
  <si>
    <t>Victor Bustamante Herreros</t>
  </si>
  <si>
    <t>ND-0505-5985</t>
  </si>
  <si>
    <t>Igal Tobias Yacher Schatz</t>
  </si>
  <si>
    <t>3943/2016</t>
  </si>
  <si>
    <t>ND-0505-6038</t>
  </si>
  <si>
    <t>Antonio Marcelo Parra Figueroa</t>
  </si>
  <si>
    <t>ND-0505-6073</t>
  </si>
  <si>
    <t>Anita Maria Angelica Rubio Nuñez Y Otros</t>
  </si>
  <si>
    <t>4266/2014</t>
  </si>
  <si>
    <t>ND-0506-4933</t>
  </si>
  <si>
    <t>Hernan Rafael Ossa Torres</t>
  </si>
  <si>
    <t>ND-0506-5135</t>
  </si>
  <si>
    <t>Rodrigo Duarte Aranguiz</t>
  </si>
  <si>
    <t>ND-0506-5314</t>
  </si>
  <si>
    <t>Patricio Javier Parada Hernandez</t>
  </si>
  <si>
    <t>ND-0506-5425</t>
  </si>
  <si>
    <t>ND-0506-5629</t>
  </si>
  <si>
    <t>Hugo Hernan Dañobeitia Bejar</t>
  </si>
  <si>
    <t>ND-0506-5687</t>
  </si>
  <si>
    <t>Victor Elias Readi Catan</t>
  </si>
  <si>
    <t>ND-0506-5761</t>
  </si>
  <si>
    <t>Bruna Maria De Gavardo Leva</t>
  </si>
  <si>
    <t>UA-0501-814652</t>
  </si>
  <si>
    <t>PARCELA N° 21: LAS AGUAS SE CAPTAN MECANICAMENTE DESDE UN POZO DENOMINADO POZO LOS CUERVOS, Y DESDE UN POZO NUMERO UNO SITUADOS EN  LA COMUNA DE LA LIGUA. POR RESOLUCION SAG. N°23, DE FECHA 4 DE ENERO DE 2006, SE ACLARO Y COMPLEMENTO LA RESOLUCION SA G</t>
  </si>
  <si>
    <t>3466/2014</t>
  </si>
  <si>
    <t>VPC-0501-800039</t>
  </si>
  <si>
    <t>2883/2014</t>
  </si>
  <si>
    <t>VPC-0504-800002</t>
  </si>
  <si>
    <t>41 | 29</t>
  </si>
  <si>
    <t>1190/2014</t>
  </si>
  <si>
    <t>ND-0501-5204</t>
  </si>
  <si>
    <t>Cooperativa Agua Potable Rural John Kennedy</t>
  </si>
  <si>
    <t>21/02/2014</t>
  </si>
  <si>
    <t>ND-0501-5205</t>
  </si>
  <si>
    <t>ND-0501-6008</t>
  </si>
  <si>
    <t>Comite De Agua Potable Rural San Lorenzo</t>
  </si>
  <si>
    <t>ND-0501-7680</t>
  </si>
  <si>
    <t>Agrícola Los Molles Ltda.</t>
  </si>
  <si>
    <t>11-03-2014</t>
  </si>
  <si>
    <t>4148/2014</t>
  </si>
  <si>
    <t>ND-0503-4855</t>
  </si>
  <si>
    <t>Comite De Agua Potable Rural Las Vegas</t>
  </si>
  <si>
    <t>VPC-0501-515</t>
  </si>
  <si>
    <t>2718/2015</t>
  </si>
  <si>
    <t>ND-0501-800318</t>
  </si>
  <si>
    <t>17/02/2014</t>
  </si>
  <si>
    <t>69 VTA. | 58</t>
  </si>
  <si>
    <t>2626/2014</t>
  </si>
  <si>
    <t>VPC-0504-119</t>
  </si>
  <si>
    <t>13/02/2014</t>
  </si>
  <si>
    <t>ND-0504-5268</t>
  </si>
  <si>
    <t>Osvaldo Adrian Adasme Adasme</t>
  </si>
  <si>
    <t>ND-0504-5604</t>
  </si>
  <si>
    <t>Samuel Sergio Donoso Boassi</t>
  </si>
  <si>
    <t>ND-0504-5624</t>
  </si>
  <si>
    <t>Jose Enrique Reyes Reyes</t>
  </si>
  <si>
    <t>ND-0504-5662</t>
  </si>
  <si>
    <t>Juan Ramon Videla Frugone</t>
  </si>
  <si>
    <t>ND-0504-5842</t>
  </si>
  <si>
    <t>Juana Gloria De La Torre Duque</t>
  </si>
  <si>
    <t>ND-0504-6676</t>
  </si>
  <si>
    <t>Aldo Luis Arecco Giannini</t>
  </si>
  <si>
    <t>ND-0504-6679</t>
  </si>
  <si>
    <t>Abel Eduardo Baeza Gonzalez</t>
  </si>
  <si>
    <t>ND-0504-6695</t>
  </si>
  <si>
    <t>Bibiana Astudillo Bernal</t>
  </si>
  <si>
    <t>4457/2015</t>
  </si>
  <si>
    <t>ND-0504-6725</t>
  </si>
  <si>
    <t>Juan Pablo Alfaro Infante</t>
  </si>
  <si>
    <t>ND-0504-6726</t>
  </si>
  <si>
    <t>ND-0504-6804</t>
  </si>
  <si>
    <t>Jose Miguel Queirolo Munne</t>
  </si>
  <si>
    <t>ND-0504-6912</t>
  </si>
  <si>
    <t>Jaime Ignacio Rebolar Soler</t>
  </si>
  <si>
    <t>5388/2015</t>
  </si>
  <si>
    <t>ND-0504-6915</t>
  </si>
  <si>
    <t>Eugenio Raul Cornejo Fuller</t>
  </si>
  <si>
    <t>ND-0504-7150</t>
  </si>
  <si>
    <t>Teresa Munne Albert Y Otros</t>
  </si>
  <si>
    <t>ND-0504-7225</t>
  </si>
  <si>
    <t>ND-0504-7278</t>
  </si>
  <si>
    <t>Emilia Mahnert Navarro</t>
  </si>
  <si>
    <t>4699/2014</t>
  </si>
  <si>
    <t>ND-0504-7303</t>
  </si>
  <si>
    <t>Maritza Cecilia Brito Fuentes</t>
  </si>
  <si>
    <t>ND-0504-7351</t>
  </si>
  <si>
    <t>Jose Rodrigo Lourido Herrera</t>
  </si>
  <si>
    <t>4407/2014</t>
  </si>
  <si>
    <t>ND-0504-7368</t>
  </si>
  <si>
    <t>Rosa Amelia Igor Aguilar</t>
  </si>
  <si>
    <t>ND-0504-7628</t>
  </si>
  <si>
    <t>Juana Emilia Tapia Laborda</t>
  </si>
  <si>
    <t>3869/2016</t>
  </si>
  <si>
    <t>ND-0504-7629</t>
  </si>
  <si>
    <t>Patricio Antonio Tapia Laborda</t>
  </si>
  <si>
    <t>3866/2016</t>
  </si>
  <si>
    <t>ND-0504-7634</t>
  </si>
  <si>
    <t>Grace Beatriz Palma Cuevas</t>
  </si>
  <si>
    <t>ND-0504-7637</t>
  </si>
  <si>
    <t>Manuel Apablaza Ponce</t>
  </si>
  <si>
    <t>ND-0504-7740</t>
  </si>
  <si>
    <t>Maria Soledad Hiriart Diaz</t>
  </si>
  <si>
    <t>ND-0504-7742</t>
  </si>
  <si>
    <t>Abraham Alexi Zett Urzua</t>
  </si>
  <si>
    <t>3853/2018</t>
  </si>
  <si>
    <t>ND-0504-7764</t>
  </si>
  <si>
    <t>VPC-0501-444</t>
  </si>
  <si>
    <t>5591/2018</t>
  </si>
  <si>
    <t>5593/2018</t>
  </si>
  <si>
    <t>5594/2018</t>
  </si>
  <si>
    <t>5595/2018</t>
  </si>
  <si>
    <t>5596/2018</t>
  </si>
  <si>
    <t>5597/2018</t>
  </si>
  <si>
    <t>VPC-0501-445</t>
  </si>
  <si>
    <t>Agrícola Y Forestal La Mora De Los Angeles Ltda.</t>
  </si>
  <si>
    <t>ND-0501-7498</t>
  </si>
  <si>
    <t>Carmen Hilda Cavieres Korn Y Otros</t>
  </si>
  <si>
    <t>29/01/2014</t>
  </si>
  <si>
    <t>ND-0501-7510</t>
  </si>
  <si>
    <t>ND-0501-7511</t>
  </si>
  <si>
    <t>ND-0501-7512</t>
  </si>
  <si>
    <t>ND-0504-4965</t>
  </si>
  <si>
    <t>Rode Solis Espinoza</t>
  </si>
  <si>
    <t>ND-0504-4971</t>
  </si>
  <si>
    <t>Marta Leticia Rubio Cabrera</t>
  </si>
  <si>
    <t>ND-0504-5608</t>
  </si>
  <si>
    <t>Sven Luis Martin Balde</t>
  </si>
  <si>
    <t>1647/2016</t>
  </si>
  <si>
    <t>ND-0504-5661</t>
  </si>
  <si>
    <t>ND-0504-5703</t>
  </si>
  <si>
    <t>Hector Eleodoro Garcia Aguilar</t>
  </si>
  <si>
    <t>ND-0504-5720</t>
  </si>
  <si>
    <t>Beatriz Maria Fadda Cori</t>
  </si>
  <si>
    <t>ND-0504-5737</t>
  </si>
  <si>
    <t>ND-0504-5800</t>
  </si>
  <si>
    <t>Pedro Zenon Arancibia Estay</t>
  </si>
  <si>
    <t>ND-0504-5877</t>
  </si>
  <si>
    <t>Maria Ines Godoy Sanchez</t>
  </si>
  <si>
    <t>ND-0504-6259</t>
  </si>
  <si>
    <t>Reinaldo Demaria Rocca</t>
  </si>
  <si>
    <t>ND-0504-6263</t>
  </si>
  <si>
    <t>Gilda Ines Carametro Criado</t>
  </si>
  <si>
    <t>1614/2015</t>
  </si>
  <si>
    <t>ND-0504-6293</t>
  </si>
  <si>
    <t>Fernando Vilches Valdebenito</t>
  </si>
  <si>
    <t>ND-0504-6672</t>
  </si>
  <si>
    <t>ND-0504-6673</t>
  </si>
  <si>
    <t>ND-0504-6674</t>
  </si>
  <si>
    <t>ND-0504-6803</t>
  </si>
  <si>
    <t>Carlos Andres Gaete Rojas</t>
  </si>
  <si>
    <t>1447/2016</t>
  </si>
  <si>
    <t>ND-0504-7197</t>
  </si>
  <si>
    <t>Nancy Navarro Gomez</t>
  </si>
  <si>
    <t>ND-0504-7607</t>
  </si>
  <si>
    <t>Dario Osvaldo Sepulveda Perez</t>
  </si>
  <si>
    <t>5326/2014</t>
  </si>
  <si>
    <t>ND-0504-7611</t>
  </si>
  <si>
    <t>Jaime Lorenzo Montiel Delgado</t>
  </si>
  <si>
    <t>ND-0504-7704</t>
  </si>
  <si>
    <t>Marta Del Carmen Veas Alvarado Y Otros</t>
  </si>
  <si>
    <t>5502/2014</t>
  </si>
  <si>
    <t>ND-0504-7802</t>
  </si>
  <si>
    <t>Rene Honorato Martinez</t>
  </si>
  <si>
    <t>ND-0504-7833</t>
  </si>
  <si>
    <t>1569/2016</t>
  </si>
  <si>
    <t>ND-0504-7878</t>
  </si>
  <si>
    <t>Manuel Rafael Hurtado Cisternas</t>
  </si>
  <si>
    <t>4412/2014</t>
  </si>
  <si>
    <t>ND-0504-7879</t>
  </si>
  <si>
    <t>Jorge Del Carmen Osorio Olivares</t>
  </si>
  <si>
    <t>ND-0504-7980</t>
  </si>
  <si>
    <t>Enrique Daniel Peralta Zerega</t>
  </si>
  <si>
    <t>4409/2014</t>
  </si>
  <si>
    <t>ND-0504-6698</t>
  </si>
  <si>
    <t>ND-0504-6703</t>
  </si>
  <si>
    <t>Sociedad Inversiones Alfaro Infante Ltda.</t>
  </si>
  <si>
    <t>ND-0504-6718</t>
  </si>
  <si>
    <t>ND-0504-6719</t>
  </si>
  <si>
    <t>5917/2015</t>
  </si>
  <si>
    <t>ND-0504-6727</t>
  </si>
  <si>
    <t>ND-0504-6737</t>
  </si>
  <si>
    <t>ND-0504-6738</t>
  </si>
  <si>
    <t>ND-0504-6740</t>
  </si>
  <si>
    <t>ND-0504-6965</t>
  </si>
  <si>
    <t>ND-0504-6967</t>
  </si>
  <si>
    <t>ND-0504-6968</t>
  </si>
  <si>
    <t>ND-0505-800214</t>
  </si>
  <si>
    <t>88/2017</t>
  </si>
  <si>
    <t>ND-0502-800057</t>
  </si>
  <si>
    <t>10 VTA. | 14</t>
  </si>
  <si>
    <t>4538/2014</t>
  </si>
  <si>
    <t>ND-0505-6307</t>
  </si>
  <si>
    <t>Trine Danklefsen</t>
  </si>
  <si>
    <t>NR-0505-800207</t>
  </si>
  <si>
    <t>Inmobiliaria Simpac Ltda.</t>
  </si>
  <si>
    <t>06/01/2014</t>
  </si>
  <si>
    <t>3222/2017</t>
  </si>
  <si>
    <t>NR-0508-37</t>
  </si>
  <si>
    <t>Carmen Patricia Angulo Cardenas</t>
  </si>
  <si>
    <t>C-842-2011</t>
  </si>
  <si>
    <t>NR-0501-800433</t>
  </si>
  <si>
    <t>Elsa Del Carmen Fredes Valdivia Y Otros</t>
  </si>
  <si>
    <t>02/01/2014</t>
  </si>
  <si>
    <t>ND-0504-800215</t>
  </si>
  <si>
    <t>Mario Hernan Vargas Montoya</t>
  </si>
  <si>
    <t>01/01/2014</t>
  </si>
  <si>
    <t>403 | 283</t>
  </si>
  <si>
    <t>5103/2015</t>
  </si>
  <si>
    <t>NR-0504-1655</t>
  </si>
  <si>
    <t>272 | 247</t>
  </si>
  <si>
    <t>2496/2015</t>
  </si>
  <si>
    <t>UA-0501-815577</t>
  </si>
  <si>
    <t>Roberto Antonio Rios Tapia</t>
  </si>
  <si>
    <t>180 | 157</t>
  </si>
  <si>
    <t>4625/2018</t>
  </si>
  <si>
    <t>VPC-0504-800007</t>
  </si>
  <si>
    <t>Daniella Maria Pruzzo Amthor</t>
  </si>
  <si>
    <t>71 | 49</t>
  </si>
  <si>
    <t>3599/2017</t>
  </si>
  <si>
    <t>VPC-0504-800009</t>
  </si>
  <si>
    <t>69 | 47</t>
  </si>
  <si>
    <t>3536/2017</t>
  </si>
  <si>
    <t>UA-0501-814601</t>
  </si>
  <si>
    <t>116 | 89</t>
  </si>
  <si>
    <t>LAS AGUAS PROCEDEN DE LA CUENCA DEL RIO PETORCA, HOYA HIDROGRAFICA DEL RIO PETORCA, Y QUE SE CAPTAN MEDIANTE EL "CANAL EL GRANADO DE LA VEGA", CUYA BOCATOMA ESTA SITUADA EN SU RIBERA DERECHA, EN UN PUNTO DEFINIDO POR LA INTERSECCION DE LAS COORDENADA S</t>
  </si>
  <si>
    <t>NC-0501-202</t>
  </si>
  <si>
    <t>1170/2014</t>
  </si>
  <si>
    <t>UA-0501-814602</t>
  </si>
  <si>
    <t>Luis Ruperto Cabrales Astete</t>
  </si>
  <si>
    <t>117 | 90</t>
  </si>
  <si>
    <t>1171/2014</t>
  </si>
  <si>
    <t>UA-0501-814603</t>
  </si>
  <si>
    <t>119 | 92</t>
  </si>
  <si>
    <t>1172/2014</t>
  </si>
  <si>
    <t>UA-0501-814604</t>
  </si>
  <si>
    <t>Gloria Eloisa Tapia Maldonado</t>
  </si>
  <si>
    <t>120 | 93</t>
  </si>
  <si>
    <t>1173/2014</t>
  </si>
  <si>
    <t>UA-0501-814605</t>
  </si>
  <si>
    <t>Jose Francisco Pulgar Hernandez Y Otros</t>
  </si>
  <si>
    <t>121 | 94</t>
  </si>
  <si>
    <t>1174/2014</t>
  </si>
  <si>
    <t>UA-0501-814606</t>
  </si>
  <si>
    <t>Juan De La Rosa Brito Tapia Y Otros</t>
  </si>
  <si>
    <t>122 | 95</t>
  </si>
  <si>
    <t>1175/2014</t>
  </si>
  <si>
    <t>UA-0501-814607</t>
  </si>
  <si>
    <t>Pedro Luis Castro Gallardo Y Otros</t>
  </si>
  <si>
    <t>123 | 96</t>
  </si>
  <si>
    <t>1176/2014</t>
  </si>
  <si>
    <t>UA-0501-814608</t>
  </si>
  <si>
    <t>Francisco De Jesus Escobar Arcila Y Otros</t>
  </si>
  <si>
    <t>124 | 97</t>
  </si>
  <si>
    <t>1177/2014</t>
  </si>
  <si>
    <t>UA-0501-814609</t>
  </si>
  <si>
    <t>Rene Luis Delgado Tobar</t>
  </si>
  <si>
    <t>125 | 98</t>
  </si>
  <si>
    <t>1178/2014</t>
  </si>
  <si>
    <t>UA-0501-814610</t>
  </si>
  <si>
    <t>Jose Manuel Figueroa Araya</t>
  </si>
  <si>
    <t>126 | 99</t>
  </si>
  <si>
    <t>1179/2014</t>
  </si>
  <si>
    <t>UA-0501-814611</t>
  </si>
  <si>
    <t>Mario Luis Astudillo Nuñez</t>
  </si>
  <si>
    <t>127 | 100</t>
  </si>
  <si>
    <t>1180/2014</t>
  </si>
  <si>
    <t>UA-0501-814612</t>
  </si>
  <si>
    <t>128 | 101</t>
  </si>
  <si>
    <t>1181/2014</t>
  </si>
  <si>
    <t>UA-0501-814613</t>
  </si>
  <si>
    <t>129 | 102</t>
  </si>
  <si>
    <t>1182/2014</t>
  </si>
  <si>
    <t>UA-0501-814614</t>
  </si>
  <si>
    <t>Rolando Del Rosario Fernandez Pulgar</t>
  </si>
  <si>
    <t>130 | 103</t>
  </si>
  <si>
    <t>1183/2014</t>
  </si>
  <si>
    <t>UA-0501-814615</t>
  </si>
  <si>
    <t>Rosa Ester Olmos Hernandez</t>
  </si>
  <si>
    <t>131 | 104</t>
  </si>
  <si>
    <t>1184/2014</t>
  </si>
  <si>
    <t>UA-0501-814678</t>
  </si>
  <si>
    <t>118 | 91</t>
  </si>
  <si>
    <t>LAS AGUAS SE CAPTAN MEDIANTE EL CANAL EL GRANADO DE LA VEGA, CUYA BOCATOMA ESTA SITUADA EN SU RIBERA DERECHA, , COMUNA DE PETORCA. LOS DERECHOS DE APROVECHAMIENTO REGISTRADOS PROVIENEN DE LA COMUNIDAD DE AGUA CANAL EL GRANADO DE LA VEGA. EXPEDIENTE A DMI</t>
  </si>
  <si>
    <t>992/2015</t>
  </si>
  <si>
    <t>ND-0504-800125</t>
  </si>
  <si>
    <t>Miguel Angel Ferreira Bruna</t>
  </si>
  <si>
    <t>30/12/2013</t>
  </si>
  <si>
    <t>256 VTA. | 302</t>
  </si>
  <si>
    <t>1343/2014</t>
  </si>
  <si>
    <t>ND-0504-800282</t>
  </si>
  <si>
    <t>Fernando Javier Merino Silva</t>
  </si>
  <si>
    <t>89 | 141</t>
  </si>
  <si>
    <t>535/2017</t>
  </si>
  <si>
    <t>NR-0504-800071</t>
  </si>
  <si>
    <t>90 | 142</t>
  </si>
  <si>
    <t>4325/2015</t>
  </si>
  <si>
    <t>VPC-0501-451</t>
  </si>
  <si>
    <t>2025/2014</t>
  </si>
  <si>
    <t>VPC-0505-229</t>
  </si>
  <si>
    <t>Aguas De Quilen S.A.</t>
  </si>
  <si>
    <t>4807</t>
  </si>
  <si>
    <t>3987/2017</t>
  </si>
  <si>
    <t>VPC-0501-428</t>
  </si>
  <si>
    <t>5114/2014</t>
  </si>
  <si>
    <t>VPC-0504-80</t>
  </si>
  <si>
    <t>Oscar Daniel Baeza Vasquez</t>
  </si>
  <si>
    <t>4776</t>
  </si>
  <si>
    <t>5367/2014</t>
  </si>
  <si>
    <t>VPC-0504-81</t>
  </si>
  <si>
    <t>Manuel Segundo Castro Guerra</t>
  </si>
  <si>
    <t>5340/2014</t>
  </si>
  <si>
    <t>VPC-0504-82</t>
  </si>
  <si>
    <t>Vitervo Del Carmen Saavedra General</t>
  </si>
  <si>
    <t>5366/2014</t>
  </si>
  <si>
    <t>VPC-0504-83</t>
  </si>
  <si>
    <t>Manuel Transito Rojas Bustamante</t>
  </si>
  <si>
    <t>5358/2014</t>
  </si>
  <si>
    <t>VPC-0504-84</t>
  </si>
  <si>
    <t>Floridor De La Cruz Cortes Gonzalez</t>
  </si>
  <si>
    <t>4781</t>
  </si>
  <si>
    <t>5344/2014</t>
  </si>
  <si>
    <t>VPC-0504-85</t>
  </si>
  <si>
    <t>Moises Aquiles Hervias Gajardo</t>
  </si>
  <si>
    <t>5364/2014</t>
  </si>
  <si>
    <t>VPC-0504-86</t>
  </si>
  <si>
    <t>Armando Rene Blanco Blanco</t>
  </si>
  <si>
    <t>5365/2014</t>
  </si>
  <si>
    <t>VPC-0504-88</t>
  </si>
  <si>
    <t>Alfonso De Ligorio Gonzalez Caceres</t>
  </si>
  <si>
    <t>5362/2014</t>
  </si>
  <si>
    <t>VPC-0504-89</t>
  </si>
  <si>
    <t>Luis Hernan Hernandez Bustamante Y Otros</t>
  </si>
  <si>
    <t>5359/2014</t>
  </si>
  <si>
    <t>VPC-0504-90</t>
  </si>
  <si>
    <t>5361/2014</t>
  </si>
  <si>
    <t>VPC-0504-91</t>
  </si>
  <si>
    <t>Mario Eledoro Castro Guerra</t>
  </si>
  <si>
    <t>5363/2014</t>
  </si>
  <si>
    <t>VPC-0504-92</t>
  </si>
  <si>
    <t>Hector Del Carmen Inostroza Cepeda</t>
  </si>
  <si>
    <t>5348/2014</t>
  </si>
  <si>
    <t>VPC-0504-96</t>
  </si>
  <si>
    <t>Clorinda De Las M. Altamirano Arancibia Y Otros</t>
  </si>
  <si>
    <t>4786</t>
  </si>
  <si>
    <t>5368/2014</t>
  </si>
  <si>
    <t>VPC-0501-295</t>
  </si>
  <si>
    <t>24/12/2013</t>
  </si>
  <si>
    <t>3097/2014</t>
  </si>
  <si>
    <t>VPC-0501-298</t>
  </si>
  <si>
    <t>Agrícola Nueva Cabildo S.A.</t>
  </si>
  <si>
    <t>3099/2014</t>
  </si>
  <si>
    <t>VPC-0501-501</t>
  </si>
  <si>
    <t>3205/2014</t>
  </si>
  <si>
    <t>VPC-0501-506</t>
  </si>
  <si>
    <t>1409/2017</t>
  </si>
  <si>
    <t>ND-0501-800322</t>
  </si>
  <si>
    <t>23/12/2013</t>
  </si>
  <si>
    <t>524 | 620</t>
  </si>
  <si>
    <t>3313/2014</t>
  </si>
  <si>
    <t>ND-0501-800323</t>
  </si>
  <si>
    <t>522 VTA. | 617</t>
  </si>
  <si>
    <t>3314/2014</t>
  </si>
  <si>
    <t>ND-0501-800324</t>
  </si>
  <si>
    <t>527 VTA. | 623</t>
  </si>
  <si>
    <t>3315/2014</t>
  </si>
  <si>
    <t>ND-0501-800325</t>
  </si>
  <si>
    <t>523 VTA. | 619</t>
  </si>
  <si>
    <t>3316/2014</t>
  </si>
  <si>
    <t>VPC-0503-800000</t>
  </si>
  <si>
    <t>Agrícola Ayb Ltda.</t>
  </si>
  <si>
    <t>20/12/2013</t>
  </si>
  <si>
    <t>52 VTA. | 41</t>
  </si>
  <si>
    <t>1162/2015</t>
  </si>
  <si>
    <t>VPC-0505-222</t>
  </si>
  <si>
    <t>Sociedad Transphoenix Ingenieria, Transporte Y Construccion Ltda.</t>
  </si>
  <si>
    <t>4718</t>
  </si>
  <si>
    <t>4064/2014</t>
  </si>
  <si>
    <t>VPC-0505-223</t>
  </si>
  <si>
    <t>Viña Casablanca S.A.</t>
  </si>
  <si>
    <t>2875/2014</t>
  </si>
  <si>
    <t>VPC-0505-227</t>
  </si>
  <si>
    <t>4724</t>
  </si>
  <si>
    <t>VPC-0505-228</t>
  </si>
  <si>
    <t>3080/2014</t>
  </si>
  <si>
    <t>VPC-0505-230</t>
  </si>
  <si>
    <t>Julio Francisco Hurtado Cerda Y Otros</t>
  </si>
  <si>
    <t>VPC-0505-234</t>
  </si>
  <si>
    <t>Agrícola Los Alcornoques Ltda.</t>
  </si>
  <si>
    <t>4721</t>
  </si>
  <si>
    <t>VPC-0508-23</t>
  </si>
  <si>
    <t>4719</t>
  </si>
  <si>
    <t>2277/2015</t>
  </si>
  <si>
    <t>NR-0505-1616</t>
  </si>
  <si>
    <t>Aldo Fernando Perez Moreno</t>
  </si>
  <si>
    <t>18/12/2013</t>
  </si>
  <si>
    <t>C-674-2012</t>
  </si>
  <si>
    <t>NR-0505-1623</t>
  </si>
  <si>
    <t>Javiera Tamara Gaete Mendoza</t>
  </si>
  <si>
    <t>2891/2014</t>
  </si>
  <si>
    <t>NR-0505-800228</t>
  </si>
  <si>
    <t>Juan Pablo Valdes Fernandez Y Otros</t>
  </si>
  <si>
    <t>63 | 85</t>
  </si>
  <si>
    <t>3357/2017</t>
  </si>
  <si>
    <t>NR-0505-800227</t>
  </si>
  <si>
    <t>Alejandro Jose Mankewitz Dominguez Y Otros</t>
  </si>
  <si>
    <t>17/12/2013</t>
  </si>
  <si>
    <t>3356/2017</t>
  </si>
  <si>
    <t>ND-0501-800385</t>
  </si>
  <si>
    <t>16/12/2013</t>
  </si>
  <si>
    <t>492 VTA. | 587</t>
  </si>
  <si>
    <t>3404/2015</t>
  </si>
  <si>
    <t>ND-0505-800208</t>
  </si>
  <si>
    <t>142 | 146</t>
  </si>
  <si>
    <t>5566/2016</t>
  </si>
  <si>
    <t>ND-0505-800209</t>
  </si>
  <si>
    <t>140 VTA. | 143</t>
  </si>
  <si>
    <t>5567/2016</t>
  </si>
  <si>
    <t>ND-0505-800216</t>
  </si>
  <si>
    <t>140 | 142</t>
  </si>
  <si>
    <t>92/2017</t>
  </si>
  <si>
    <t>ND-0505-800220</t>
  </si>
  <si>
    <t>141 VTA. | 145</t>
  </si>
  <si>
    <t>97/2017</t>
  </si>
  <si>
    <t>ND-0501-800367</t>
  </si>
  <si>
    <t>12/12/2013</t>
  </si>
  <si>
    <t>491 VTA. | 585</t>
  </si>
  <si>
    <t>2321/2015</t>
  </si>
  <si>
    <t>NR-0505-800226</t>
  </si>
  <si>
    <t>Maria Paz De L. Blanco Berrios</t>
  </si>
  <si>
    <t>60 | 80</t>
  </si>
  <si>
    <t>3354/2017</t>
  </si>
  <si>
    <t>ND-0504-800133</t>
  </si>
  <si>
    <t>Jorge Vicente Bruzzone Delucchi</t>
  </si>
  <si>
    <t>11/12/2013</t>
  </si>
  <si>
    <t>198 | 179</t>
  </si>
  <si>
    <t>1813/2014</t>
  </si>
  <si>
    <t>NR-0508-102</t>
  </si>
  <si>
    <t>C-673-2013</t>
  </si>
  <si>
    <t>VPC-0501-432</t>
  </si>
  <si>
    <t>Silvia Del Carmen Valdes Tordecilla</t>
  </si>
  <si>
    <t>VPC-0501-453</t>
  </si>
  <si>
    <t>Agrícola Olivos De Huaquen S.A.</t>
  </si>
  <si>
    <t>756/2015</t>
  </si>
  <si>
    <t>757/2015</t>
  </si>
  <si>
    <t>VPC-0501-454</t>
  </si>
  <si>
    <t>737/2015</t>
  </si>
  <si>
    <t>VPC-0501-460</t>
  </si>
  <si>
    <t>746/2015</t>
  </si>
  <si>
    <t>745/2015</t>
  </si>
  <si>
    <t>744/2015</t>
  </si>
  <si>
    <t>VPC-0501-470</t>
  </si>
  <si>
    <t>2363/2017</t>
  </si>
  <si>
    <t>VPC-0501-474</t>
  </si>
  <si>
    <t>Jorge Antonio Flores Salinas</t>
  </si>
  <si>
    <t>4647</t>
  </si>
  <si>
    <t>1727/2014</t>
  </si>
  <si>
    <t>VPC-0501-487</t>
  </si>
  <si>
    <t>2457/2015</t>
  </si>
  <si>
    <t>VPC-0501-497</t>
  </si>
  <si>
    <t>2353/2014</t>
  </si>
  <si>
    <t>2354/2014</t>
  </si>
  <si>
    <t>VPC-0501-500</t>
  </si>
  <si>
    <t>547/2014</t>
  </si>
  <si>
    <t>VPC-0501-502</t>
  </si>
  <si>
    <t>2041/2019</t>
  </si>
  <si>
    <t>VPC-0504-124</t>
  </si>
  <si>
    <t>Inversiones Favilco Ltda.</t>
  </si>
  <si>
    <t>533/2014</t>
  </si>
  <si>
    <t>534/2014</t>
  </si>
  <si>
    <t>535/2014</t>
  </si>
  <si>
    <t>ND-0508-57</t>
  </si>
  <si>
    <t>Viña Los Perales Ltda.</t>
  </si>
  <si>
    <t>26-12-2013</t>
  </si>
  <si>
    <t>Predio denominado Fundo Los Perales, Parcela B-10.</t>
  </si>
  <si>
    <t>NR-0506-1436</t>
  </si>
  <si>
    <t>Bernarda Del Pilar Larrain Undurraga</t>
  </si>
  <si>
    <t>C-259-2013</t>
  </si>
  <si>
    <t>VPC-0501-366</t>
  </si>
  <si>
    <t>1057/2014</t>
  </si>
  <si>
    <t>VPC-0501-388</t>
  </si>
  <si>
    <t>1214/2014</t>
  </si>
  <si>
    <t>VPC-0501-431</t>
  </si>
  <si>
    <t>3130/2020</t>
  </si>
  <si>
    <t>VPC-0501-435</t>
  </si>
  <si>
    <t>2202/2014</t>
  </si>
  <si>
    <t>2206/2014</t>
  </si>
  <si>
    <t>2207/2014</t>
  </si>
  <si>
    <t>VPC-0501-442</t>
  </si>
  <si>
    <t>1234/2014</t>
  </si>
  <si>
    <t>VPC-0501-456</t>
  </si>
  <si>
    <t>1483/2020</t>
  </si>
  <si>
    <t>VPC-0501-476</t>
  </si>
  <si>
    <t>Agrícola Granada Fr Ltda.</t>
  </si>
  <si>
    <t>4109/2014</t>
  </si>
  <si>
    <t>4110/2014</t>
  </si>
  <si>
    <t>4111/2014</t>
  </si>
  <si>
    <t>4112/2014</t>
  </si>
  <si>
    <t>VPC-0504-127</t>
  </si>
  <si>
    <t>533/2020</t>
  </si>
  <si>
    <t>VPC-0505-215</t>
  </si>
  <si>
    <t>VPC-0505-221</t>
  </si>
  <si>
    <t>4492</t>
  </si>
  <si>
    <t>3826/2014</t>
  </si>
  <si>
    <t>ND-0504-5005</t>
  </si>
  <si>
    <t>Luis Mauricio Guillon Barrueto Y Otros</t>
  </si>
  <si>
    <t>09/12/2013</t>
  </si>
  <si>
    <t>1648/2015</t>
  </si>
  <si>
    <t>ND-0504-5303</t>
  </si>
  <si>
    <t>Jose Luis Figueroa Isamit</t>
  </si>
  <si>
    <t>4317</t>
  </si>
  <si>
    <t>ND-0504-5742</t>
  </si>
  <si>
    <t>Pablo Lopez Garcia</t>
  </si>
  <si>
    <t>2498/2015</t>
  </si>
  <si>
    <t>ND-0504-5950</t>
  </si>
  <si>
    <t>Ciro Enrique Zamora</t>
  </si>
  <si>
    <t>3071/2014</t>
  </si>
  <si>
    <t>ND-0504-6178</t>
  </si>
  <si>
    <t>4136/2014</t>
  </si>
  <si>
    <t>ND-0504-6191</t>
  </si>
  <si>
    <t>4137/2014</t>
  </si>
  <si>
    <t>ND-0504-6192</t>
  </si>
  <si>
    <t>4138/2014</t>
  </si>
  <si>
    <t>ND-0504-6194</t>
  </si>
  <si>
    <t>4139/2014</t>
  </si>
  <si>
    <t>ND-0504-6658</t>
  </si>
  <si>
    <t>ND-0504-6724</t>
  </si>
  <si>
    <t>ND-0504-6983</t>
  </si>
  <si>
    <t>Rolando Augusto Cantillano Cantillano</t>
  </si>
  <si>
    <t>ND-0504-7111</t>
  </si>
  <si>
    <t>Confites Merello S.A.</t>
  </si>
  <si>
    <t>ND-0504-7420</t>
  </si>
  <si>
    <t>Luis Isaias Fajardo Sotomayor</t>
  </si>
  <si>
    <t>ND-0504-7421</t>
  </si>
  <si>
    <t>Nelly Vicencio Sanhueza</t>
  </si>
  <si>
    <t>3883/2015</t>
  </si>
  <si>
    <t>ND-0504-7542</t>
  </si>
  <si>
    <t>ND-0504-7544</t>
  </si>
  <si>
    <t>ND-0504-7545</t>
  </si>
  <si>
    <t>ND-0504-7555</t>
  </si>
  <si>
    <t>Alejandro Pacheco Mena</t>
  </si>
  <si>
    <t>ND-0504-7556</t>
  </si>
  <si>
    <t>2383/2019</t>
  </si>
  <si>
    <t>ND-0504-7650</t>
  </si>
  <si>
    <t>Martinez Verdugo Ltda.</t>
  </si>
  <si>
    <t>ND-0504-7660</t>
  </si>
  <si>
    <t>ND-0504-7847</t>
  </si>
  <si>
    <t>Maria Eugenia Valenzuela Guina</t>
  </si>
  <si>
    <t>ND-0504-7857</t>
  </si>
  <si>
    <t>ND-0504-7880</t>
  </si>
  <si>
    <t>Koya Kanamori Hendriksen</t>
  </si>
  <si>
    <t>ND-0504-7881</t>
  </si>
  <si>
    <t>ND-0504-7882</t>
  </si>
  <si>
    <t>ND-0504-7883</t>
  </si>
  <si>
    <t>ND-0504-7884</t>
  </si>
  <si>
    <t>ND-0505-4948</t>
  </si>
  <si>
    <t>Irene Alice Balaresque Walbaum</t>
  </si>
  <si>
    <t>3698/2014</t>
  </si>
  <si>
    <t>ND-0505-5304</t>
  </si>
  <si>
    <t>ND-0505-5682</t>
  </si>
  <si>
    <t>Iris Stella Gonzalez Acevedo</t>
  </si>
  <si>
    <t>ND-0505-5683</t>
  </si>
  <si>
    <t>Claudia Marta Soza Volke</t>
  </si>
  <si>
    <t>ND-0505-5717</t>
  </si>
  <si>
    <t>Jaime Rafols Garcia</t>
  </si>
  <si>
    <t>ND-0505-5722</t>
  </si>
  <si>
    <t>Carmen Elvira Bolocco Miranda</t>
  </si>
  <si>
    <t>ND-0505-6125</t>
  </si>
  <si>
    <t>Marco Albino Sura Sababa</t>
  </si>
  <si>
    <t>3042/2014</t>
  </si>
  <si>
    <t>ND-0505-6379</t>
  </si>
  <si>
    <t>Alexander Schestman Mishkin</t>
  </si>
  <si>
    <t>ND-0506-4969</t>
  </si>
  <si>
    <t>Julio David Pinto Bustamante</t>
  </si>
  <si>
    <t>677/2016</t>
  </si>
  <si>
    <t>ND-0506-5245</t>
  </si>
  <si>
    <t>Sergio Rojas Abarzua</t>
  </si>
  <si>
    <t>ND-0506-5246</t>
  </si>
  <si>
    <t>ND-0506-5406</t>
  </si>
  <si>
    <t>Jose Maria Allendes Carrasco</t>
  </si>
  <si>
    <t>83/2019</t>
  </si>
  <si>
    <t>NR-0505-800224</t>
  </si>
  <si>
    <t>Maria Loreto Ramirez Jouannet</t>
  </si>
  <si>
    <t>57 VTA. | 77</t>
  </si>
  <si>
    <t>3352/2017</t>
  </si>
  <si>
    <t>NR-0505-800225</t>
  </si>
  <si>
    <t>Ruth Ester Pilar Miranda</t>
  </si>
  <si>
    <t>58 | 78</t>
  </si>
  <si>
    <t>3353/2017</t>
  </si>
  <si>
    <t>ND-0506-5965</t>
  </si>
  <si>
    <t>Gina Angela Orsini Guidugli</t>
  </si>
  <si>
    <t>27/11/2013</t>
  </si>
  <si>
    <t>19-12-2013</t>
  </si>
  <si>
    <t>NR-0505-1613</t>
  </si>
  <si>
    <t>Agrícola Los Fresnos S.A.</t>
  </si>
  <si>
    <t>C-1067-2012</t>
  </si>
  <si>
    <t>UA-0501-814731</t>
  </si>
  <si>
    <t>Agrícola Azul Ltda.</t>
  </si>
  <si>
    <t>361 | 418</t>
  </si>
  <si>
    <t>4473/2015</t>
  </si>
  <si>
    <t>NR-0508-89</t>
  </si>
  <si>
    <t>Juan Domingo Cisternas Briones</t>
  </si>
  <si>
    <t>C-1393-2012</t>
  </si>
  <si>
    <t>NR-0505-800222</t>
  </si>
  <si>
    <t>Alexandra Maria Von Koeller Roman</t>
  </si>
  <si>
    <t>55 VTA. | 74</t>
  </si>
  <si>
    <t>3348/2017</t>
  </si>
  <si>
    <t>VPC-0501-414</t>
  </si>
  <si>
    <t>Agrícola J Y G Ltda.</t>
  </si>
  <si>
    <t>4486/2014</t>
  </si>
  <si>
    <t>VPC-0501-441</t>
  </si>
  <si>
    <t>2527/2014</t>
  </si>
  <si>
    <t>VPC-0501-452</t>
  </si>
  <si>
    <t>3916</t>
  </si>
  <si>
    <t>1986/2014</t>
  </si>
  <si>
    <t>1987/2014</t>
  </si>
  <si>
    <t>VPC-0501-455</t>
  </si>
  <si>
    <t>3912</t>
  </si>
  <si>
    <t>1024/2014</t>
  </si>
  <si>
    <t>1029/2014</t>
  </si>
  <si>
    <t>1031/2014</t>
  </si>
  <si>
    <t>2591/2020</t>
  </si>
  <si>
    <t>VPC-0504-114</t>
  </si>
  <si>
    <t>2517/2014</t>
  </si>
  <si>
    <t>2518/2014</t>
  </si>
  <si>
    <t>NR-0505-1512</t>
  </si>
  <si>
    <t>Osvaldo Vargas Olivares Y Otros</t>
  </si>
  <si>
    <t>C-49923-2010</t>
  </si>
  <si>
    <t>4976/2016</t>
  </si>
  <si>
    <t>NR-0502-800004</t>
  </si>
  <si>
    <t>Fisco-Ministerio Del Interios Y Seguridad Publica</t>
  </si>
  <si>
    <t>151 | 231</t>
  </si>
  <si>
    <t>1626/2014</t>
  </si>
  <si>
    <t>NR-0508-123</t>
  </si>
  <si>
    <t>Josefa Tomasa Ayarza Valdovinos</t>
  </si>
  <si>
    <t>C-789-2013</t>
  </si>
  <si>
    <t>UA-0501-814732</t>
  </si>
  <si>
    <t>Sara Ahuile Sepulveda</t>
  </si>
  <si>
    <t>324 | 370</t>
  </si>
  <si>
    <t>4478/2015</t>
  </si>
  <si>
    <t>ND-0504-800524</t>
  </si>
  <si>
    <t>Agrícola Cerro Largo Ltda.</t>
  </si>
  <si>
    <t>11/11/2013</t>
  </si>
  <si>
    <t>177 VTA. | 156</t>
  </si>
  <si>
    <t>1756/2020</t>
  </si>
  <si>
    <t>NR-0501-800365</t>
  </si>
  <si>
    <t>Edith Olmos Diaz</t>
  </si>
  <si>
    <t>90 | 72</t>
  </si>
  <si>
    <t>967/2018</t>
  </si>
  <si>
    <t>ND-0505-800228</t>
  </si>
  <si>
    <t>Inmobiliaria Bs Ltda.</t>
  </si>
  <si>
    <t>52 | 70</t>
  </si>
  <si>
    <t>NR-0508-93</t>
  </si>
  <si>
    <t>Gloria Margarita Oyaneder Rojas</t>
  </si>
  <si>
    <t>04/11/2013</t>
  </si>
  <si>
    <t>71 VTA. | 112</t>
  </si>
  <si>
    <t>271/2014</t>
  </si>
  <si>
    <t>ND-0504-800122</t>
  </si>
  <si>
    <t>Paolo Felipe Pendola Carmona</t>
  </si>
  <si>
    <t>02/11/2013</t>
  </si>
  <si>
    <t>187 | 170</t>
  </si>
  <si>
    <t>860/2014</t>
  </si>
  <si>
    <t>ND-0504-800424</t>
  </si>
  <si>
    <t>Pablo Ivan Caviedes Bravo</t>
  </si>
  <si>
    <t>191 VTA. | 240</t>
  </si>
  <si>
    <t>NR-0504-1652</t>
  </si>
  <si>
    <t>Flor Maria Olivares Lazo</t>
  </si>
  <si>
    <t>C-387-2012</t>
  </si>
  <si>
    <t>VPC-0504-120</t>
  </si>
  <si>
    <t>Cristian Naranjo F. Y Compañia Ltda.</t>
  </si>
  <si>
    <t>1684/2014</t>
  </si>
  <si>
    <t>ND-0505-5482</t>
  </si>
  <si>
    <t>Nelida Rosa Verdejo Camus</t>
  </si>
  <si>
    <t>24/10/2013</t>
  </si>
  <si>
    <t>2503/2014</t>
  </si>
  <si>
    <t>ND-0505-6003</t>
  </si>
  <si>
    <t>Coop. De Servicio De Agua Potable Rural De Laguna Verde Ltda.</t>
  </si>
  <si>
    <t>3357</t>
  </si>
  <si>
    <t>ND-0507-359</t>
  </si>
  <si>
    <t>Isla De Pascua</t>
  </si>
  <si>
    <t>Isla de Pascua</t>
  </si>
  <si>
    <t>Alfonso Rapu Haoa</t>
  </si>
  <si>
    <t>3359</t>
  </si>
  <si>
    <t>C.B.R. Isla de Pascua</t>
  </si>
  <si>
    <t>3969/2020</t>
  </si>
  <si>
    <t>VPC-0504-107</t>
  </si>
  <si>
    <t>2362/2014</t>
  </si>
  <si>
    <t>VPC-0504-108</t>
  </si>
  <si>
    <t>2357/2014</t>
  </si>
  <si>
    <t>VPC-0504-109</t>
  </si>
  <si>
    <t>2514/2014</t>
  </si>
  <si>
    <t>2515/2014</t>
  </si>
  <si>
    <t>2516/2014</t>
  </si>
  <si>
    <t>VPC-0504-110</t>
  </si>
  <si>
    <t>2356/2014</t>
  </si>
  <si>
    <t>VPC-0504-112</t>
  </si>
  <si>
    <t>2360/2014</t>
  </si>
  <si>
    <t>VPC-0504-113</t>
  </si>
  <si>
    <t>2359/2014</t>
  </si>
  <si>
    <t>ND-0501-7405</t>
  </si>
  <si>
    <t>Gabino Del Rosario Bustamante Bruna</t>
  </si>
  <si>
    <t>778/2015</t>
  </si>
  <si>
    <t>VPC-0505-214</t>
  </si>
  <si>
    <t>Inmobiliaria Cabianca S.A.</t>
  </si>
  <si>
    <t>2059/2019</t>
  </si>
  <si>
    <t>2062/2019</t>
  </si>
  <si>
    <t>2060/2019</t>
  </si>
  <si>
    <t>UA-0501-814580</t>
  </si>
  <si>
    <t>22/10/2013</t>
  </si>
  <si>
    <t>312 | 352</t>
  </si>
  <si>
    <t xml:space="preserve">POR RESOLUCION EXENTA DEL SERVICIO AGRICOLA Y GANADERO Nº1563, DE FECHA 22 DE JUNIO DEL 2000, SE APROBO EL ESTUDIO TECNICO DE DISTRIBUCION DE DERECHOS DE APROVECHAMIENTO DE AGUAS DE PARTE DEL PROYECTO DE PARCELACION "UNION ACONCAGUA", DE LA COMUNA DE  </t>
  </si>
  <si>
    <t>5241/2013</t>
  </si>
  <si>
    <t>NR-0508-63</t>
  </si>
  <si>
    <t>Luis Antonio Marzan Mena</t>
  </si>
  <si>
    <t>21/10/2013</t>
  </si>
  <si>
    <t>C-54-2013</t>
  </si>
  <si>
    <t>NR-0508-64</t>
  </si>
  <si>
    <t>Myriam Graciela Martinez Espinoza</t>
  </si>
  <si>
    <t>C-49-2013</t>
  </si>
  <si>
    <t>NR-0508-65</t>
  </si>
  <si>
    <t>Luis Ernesto Bastias Mella</t>
  </si>
  <si>
    <t>C-51-2013</t>
  </si>
  <si>
    <t>NR-0508-66</t>
  </si>
  <si>
    <t>Angel Enrique Tapia Ovalle</t>
  </si>
  <si>
    <t>C-52-2013</t>
  </si>
  <si>
    <t>NR-0508-67</t>
  </si>
  <si>
    <t>Jose Miguel Martinez Espinoza</t>
  </si>
  <si>
    <t>C-50-2013</t>
  </si>
  <si>
    <t>UA-0502-814184</t>
  </si>
  <si>
    <t>15/10/2013</t>
  </si>
  <si>
    <t>C-77-2013</t>
  </si>
  <si>
    <t>TITULO PERFECCIONADO POR SENTENCIA EJECUTORIADA DE FECHA 15 DE OCTUBRE DE 2013, EN CAUSA ROL N° C-77-2013 DEL PRIMER JUZGADO DE LETRAS DE LOS ANDES. EN EL SENTIDO DE ESTABLECER QUE LOS DERECHOS DE APROVECHAMIENTO DE AGUAS CORRESPONDEN AL RIO ACONCAGU A</t>
  </si>
  <si>
    <t>3931/2015</t>
  </si>
  <si>
    <t>ND-0504-5059</t>
  </si>
  <si>
    <t>Antonio Moreno Veras</t>
  </si>
  <si>
    <t>10/10/2013</t>
  </si>
  <si>
    <t>ND-0504-5243</t>
  </si>
  <si>
    <t>3054</t>
  </si>
  <si>
    <t>4040/2020</t>
  </si>
  <si>
    <t>ND-0504-5682</t>
  </si>
  <si>
    <t>Inelia Irene Jaime Marchant</t>
  </si>
  <si>
    <t>2938/2014</t>
  </si>
  <si>
    <t>ND-0504-5976</t>
  </si>
  <si>
    <t>Aida Catalina Pereira Salinas</t>
  </si>
  <si>
    <t>2649/2019</t>
  </si>
  <si>
    <t>ND-0504-5981</t>
  </si>
  <si>
    <t>Clemente Gomez Sobarzo</t>
  </si>
  <si>
    <t>2847/2014</t>
  </si>
  <si>
    <t>ND-0504-6849</t>
  </si>
  <si>
    <t>Alejandro Mauricio Hidalgo Bustamante</t>
  </si>
  <si>
    <t>ND-0504-7500</t>
  </si>
  <si>
    <t>Norma Canessa Garcia</t>
  </si>
  <si>
    <t>ND-0504-7508</t>
  </si>
  <si>
    <t>Maria Teresa Vallarino Libbrecht</t>
  </si>
  <si>
    <t>3584/2014</t>
  </si>
  <si>
    <t>ND-0504-7524</t>
  </si>
  <si>
    <t>ND-0504-7529</t>
  </si>
  <si>
    <t>Blanca R. Peña Valdivia</t>
  </si>
  <si>
    <t>ND-0504-7535</t>
  </si>
  <si>
    <t>Rosa Eugenia Lavin Araya</t>
  </si>
  <si>
    <t>ND-0504-7539</t>
  </si>
  <si>
    <t>ND-0505-5460</t>
  </si>
  <si>
    <t>Pedro Alejandro Calderon Vallejos</t>
  </si>
  <si>
    <t>ND-0505-5853</t>
  </si>
  <si>
    <t>Soledad Casenave Poblete</t>
  </si>
  <si>
    <t>3053</t>
  </si>
  <si>
    <t>ND-0506-4771</t>
  </si>
  <si>
    <t>Alejandra Maria Muñoz Balbontin</t>
  </si>
  <si>
    <t>4935/2018</t>
  </si>
  <si>
    <t>ND-0506-4772</t>
  </si>
  <si>
    <t>5064/2018</t>
  </si>
  <si>
    <t>ND-0506-5227</t>
  </si>
  <si>
    <t>ND-0506-5443</t>
  </si>
  <si>
    <t>Armando Encina Candia Y Otra</t>
  </si>
  <si>
    <t>3052</t>
  </si>
  <si>
    <t>ND-0506-5460</t>
  </si>
  <si>
    <t>Juan Manuel Muñoz Pardo</t>
  </si>
  <si>
    <t>NR-0501-1898</t>
  </si>
  <si>
    <t>Elia Rebeca Ferreira Riquelme</t>
  </si>
  <si>
    <t>02/10/2013</t>
  </si>
  <si>
    <t>C-2376-2011</t>
  </si>
  <si>
    <t>LA SENTENCIA OTORGA UN CAUDAL DE 3,7 LITROS POR SEGUNDO, QUE SE CAPTAN GRAVITACIONALMENTE DESDE DOS PUNTOS DETERMINADOS, TOMAS EL LITRE Y EL PIMIENTO.</t>
  </si>
  <si>
    <t>1241/2014</t>
  </si>
  <si>
    <t>ND-0506-5709</t>
  </si>
  <si>
    <t>Sociedad Punta Del Fraile S.A.</t>
  </si>
  <si>
    <t>3324/2014</t>
  </si>
  <si>
    <t>NR-0505-1622</t>
  </si>
  <si>
    <t>Hector Benigno Vicencio Valencia</t>
  </si>
  <si>
    <t>C-74-2013</t>
  </si>
  <si>
    <t>309/2014</t>
  </si>
  <si>
    <t>VPC-0501-429</t>
  </si>
  <si>
    <t>1880/2014</t>
  </si>
  <si>
    <t>VPC-0501-430</t>
  </si>
  <si>
    <t>1881/2014</t>
  </si>
  <si>
    <t>NR-0508-71</t>
  </si>
  <si>
    <t>Isolina Navia Pardo</t>
  </si>
  <si>
    <t>30/09/2013</t>
  </si>
  <si>
    <t>C-53-2013</t>
  </si>
  <si>
    <t>NR-0508-9</t>
  </si>
  <si>
    <t>Sociedad Inversiones E Inmobiliaria Ecobiagro Ltda.</t>
  </si>
  <si>
    <t>C-49.860-2010</t>
  </si>
  <si>
    <t>ND-0506-1055</t>
  </si>
  <si>
    <t>Francisco Javier Errazuriz Talavera</t>
  </si>
  <si>
    <t>25/09/2013</t>
  </si>
  <si>
    <t>15-10-2013</t>
  </si>
  <si>
    <t>ND-0505-5996</t>
  </si>
  <si>
    <t>Comite De Agua Potable Rural Tapihue Poza Oscura</t>
  </si>
  <si>
    <t>VPC-0501-341</t>
  </si>
  <si>
    <t>3889/2016</t>
  </si>
  <si>
    <t>VPC-0501-434</t>
  </si>
  <si>
    <t>4614/2014</t>
  </si>
  <si>
    <t>VPC-0501-462</t>
  </si>
  <si>
    <t>2533/2015</t>
  </si>
  <si>
    <t>VPC-0508-16</t>
  </si>
  <si>
    <t>1568/2017</t>
  </si>
  <si>
    <t>NR-0504-1649</t>
  </si>
  <si>
    <t>Asesorias E Inversiones Kambali Ltda.</t>
  </si>
  <si>
    <t>C-588-2012</t>
  </si>
  <si>
    <t>4600/2014</t>
  </si>
  <si>
    <t>NR-0504-1670</t>
  </si>
  <si>
    <t>Inversiones F.G.A. Ltda.</t>
  </si>
  <si>
    <t>J. de L. de Quillota</t>
  </si>
  <si>
    <t>C-1051-2012</t>
  </si>
  <si>
    <t>330/2014</t>
  </si>
  <si>
    <t>NR-0505-1628</t>
  </si>
  <si>
    <t>Inmobiliaria El Convento Ltda.</t>
  </si>
  <si>
    <t>C-852-2012</t>
  </si>
  <si>
    <t>5651/2013</t>
  </si>
  <si>
    <t>ND-0504-800375</t>
  </si>
  <si>
    <t>Asesorias E Inversiones Greenwich Ltda.</t>
  </si>
  <si>
    <t>05/09/2013</t>
  </si>
  <si>
    <t>58 | 88</t>
  </si>
  <si>
    <t>NR-0504-1674</t>
  </si>
  <si>
    <t>Maria Luisa Caceres Donoso</t>
  </si>
  <si>
    <t>02/09/2013</t>
  </si>
  <si>
    <t>C-1500-2012</t>
  </si>
  <si>
    <t>NR-0508-107</t>
  </si>
  <si>
    <t>Sociedad De Servicios Medicos Quirurgicos Del Pacífico Ltda.</t>
  </si>
  <si>
    <t>21/08/2013</t>
  </si>
  <si>
    <t>C-592-2013</t>
  </si>
  <si>
    <t>5595/2013</t>
  </si>
  <si>
    <t>ND-0505-800170</t>
  </si>
  <si>
    <t>Bodegas Huneeus S.A.</t>
  </si>
  <si>
    <t>91 | 91</t>
  </si>
  <si>
    <t>NR-0505-1624</t>
  </si>
  <si>
    <t>Richard Alexander Franjola Bustos</t>
  </si>
  <si>
    <t>C-76-2013</t>
  </si>
  <si>
    <t>NR-0508-115</t>
  </si>
  <si>
    <t>Inmobiliaria Inversiones Agrícola Industrial Huinca S.A.</t>
  </si>
  <si>
    <t>13/08/2013</t>
  </si>
  <si>
    <t>C-290-2013</t>
  </si>
  <si>
    <t>NR-0508-116</t>
  </si>
  <si>
    <t>C-291-2013</t>
  </si>
  <si>
    <t>UA-0501-814576</t>
  </si>
  <si>
    <t>Edgardo Alonso Vilches Ayala</t>
  </si>
  <si>
    <t>275 | 300</t>
  </si>
  <si>
    <t>5014/2013</t>
  </si>
  <si>
    <t>UA-0501-814578</t>
  </si>
  <si>
    <t>5016/2013</t>
  </si>
  <si>
    <t>UA-0501-816119</t>
  </si>
  <si>
    <t>275 VTA. | 301</t>
  </si>
  <si>
    <t>5085/2019</t>
  </si>
  <si>
    <t>UA-0501-816120</t>
  </si>
  <si>
    <t>5086/2019</t>
  </si>
  <si>
    <t>NR-0502-1428</t>
  </si>
  <si>
    <t>Agrícola Las Parcelas Ltda.</t>
  </si>
  <si>
    <t>12/08/2013</t>
  </si>
  <si>
    <t>C-706-2012</t>
  </si>
  <si>
    <t>NR-0508-79</t>
  </si>
  <si>
    <t>Nancy Mae Page Inversiones E.I.R.L</t>
  </si>
  <si>
    <t>09/08/2013</t>
  </si>
  <si>
    <t>C-156-2013</t>
  </si>
  <si>
    <t>ND-0505-4648</t>
  </si>
  <si>
    <t>Ramon Luis Urzua Cancino</t>
  </si>
  <si>
    <t>07/08/2013</t>
  </si>
  <si>
    <t>16-10-2013</t>
  </si>
  <si>
    <t>ND-0508-39</t>
  </si>
  <si>
    <t>Daniel Marcial A. Raab Camalez</t>
  </si>
  <si>
    <t>07-11-2013</t>
  </si>
  <si>
    <t>VPC-0506-77</t>
  </si>
  <si>
    <t>Inmobiliaria Quinta Anauco Ltda.</t>
  </si>
  <si>
    <t>1703/2014</t>
  </si>
  <si>
    <t>VT-0501-118</t>
  </si>
  <si>
    <t>Inmobiliaria E Inversiones Los Copihues Ltda.</t>
  </si>
  <si>
    <t>LAS AGUAS SE CAPTARAN ALTERNATIVAMENTE EN UN PUNTO UBICADO A 440 METROS AGUAS ABAJO EN LINEA RECTA, EN EL MISMO ESTERO CATAPILCO, AL INTERIOR DEL PREDIO DENOMINADO HIJUELA N°7 QUE RESULTO DE LA FUSION DE LA HIJUELA N°15 "LOS PERALES". FUNDO LA EMPAST A</t>
  </si>
  <si>
    <t>1873/2014</t>
  </si>
  <si>
    <t>ND-0505-2924</t>
  </si>
  <si>
    <t>Inmobiliaria Lomas Blancas S.A.</t>
  </si>
  <si>
    <t>06/08/2013</t>
  </si>
  <si>
    <t>17-10-2013</t>
  </si>
  <si>
    <t>ND-0501-800474</t>
  </si>
  <si>
    <t>05/08/2013</t>
  </si>
  <si>
    <t>265 | 287</t>
  </si>
  <si>
    <t>1120/2018</t>
  </si>
  <si>
    <t>NR-0505-800223</t>
  </si>
  <si>
    <t>Francisco Undurraga Palma Y Otros</t>
  </si>
  <si>
    <t>02/08/2013</t>
  </si>
  <si>
    <t>33 | 48</t>
  </si>
  <si>
    <t>3350/2017</t>
  </si>
  <si>
    <t>VPC-0501-390</t>
  </si>
  <si>
    <t>01/08/2013</t>
  </si>
  <si>
    <t>4695/2013</t>
  </si>
  <si>
    <t>VPC-0501-412</t>
  </si>
  <si>
    <t>500 VTA</t>
  </si>
  <si>
    <t>2934/2020</t>
  </si>
  <si>
    <t>ND-0505-800187</t>
  </si>
  <si>
    <t>Susanne Margot Barentin Arredondo, Inversiones E.I.R.L.</t>
  </si>
  <si>
    <t>31/07/2013</t>
  </si>
  <si>
    <t>32 | 47</t>
  </si>
  <si>
    <t>6020/2015</t>
  </si>
  <si>
    <t>NR-0508-78</t>
  </si>
  <si>
    <t>C-155-2013</t>
  </si>
  <si>
    <t>ND-0504-800151</t>
  </si>
  <si>
    <t>Agrícola Archipielago S.A.</t>
  </si>
  <si>
    <t>30/07/2013</t>
  </si>
  <si>
    <t>46 VTA. | 67</t>
  </si>
  <si>
    <t>4555/2014</t>
  </si>
  <si>
    <t>NR-0505-1510</t>
  </si>
  <si>
    <t>Jose Manuel Lira Morales Y Otros</t>
  </si>
  <si>
    <t>C-50274-2010</t>
  </si>
  <si>
    <t>4978/2016</t>
  </si>
  <si>
    <t>UA-0501-814699</t>
  </si>
  <si>
    <t>261 | 280</t>
  </si>
  <si>
    <t>POR RESOLUCION DEL 6°JUZGADO CIVIL DE SANTIAGO, DE FECHA 11 DE AGOSTO DE 2014 RECAIDA EN CAUSA ROL C-1508-2013 SE PERFECCIONARON LOS DERECHOS DE APROVECHAMIENTO DE AGUAS DE FOJAS 261 N° 280 AÑO 2013, DEL REGISTRO DE PROPIEDAD DE AGUAS DEL CONSERVADOR</t>
  </si>
  <si>
    <t>2079/2015</t>
  </si>
  <si>
    <t>NR-0501-800224</t>
  </si>
  <si>
    <t>25/07/2013</t>
  </si>
  <si>
    <t>254 | 270</t>
  </si>
  <si>
    <t>1495/2014</t>
  </si>
  <si>
    <t>ND-0505-800235</t>
  </si>
  <si>
    <t>Inversiones E Inmobiliaria Graneros SpA</t>
  </si>
  <si>
    <t>15/07/2013</t>
  </si>
  <si>
    <t>74 | 75</t>
  </si>
  <si>
    <t>POZO UBICADO EN EL LOTE C-2 DEL LOTE C DE LA PARCELA 41 DE VINILLA NORTE.</t>
  </si>
  <si>
    <t>NR-0505-1511</t>
  </si>
  <si>
    <t>Sergio Lillo Y Otros Y Otros</t>
  </si>
  <si>
    <t>C-31372-2010</t>
  </si>
  <si>
    <t>5106/2016</t>
  </si>
  <si>
    <t>ND-0504-800533</t>
  </si>
  <si>
    <t>Ana Josefina Zamora Castillo Y Otros</t>
  </si>
  <si>
    <t>11/07/2013</t>
  </si>
  <si>
    <t>114 VTA. | 145</t>
  </si>
  <si>
    <t>ND-0501-800428</t>
  </si>
  <si>
    <t>Roberto Andres Turner Gonzalez</t>
  </si>
  <si>
    <t>10/07/2013</t>
  </si>
  <si>
    <t>226 | 248</t>
  </si>
  <si>
    <t>905/2017</t>
  </si>
  <si>
    <t>ND-0501-800427</t>
  </si>
  <si>
    <t>09/07/2013</t>
  </si>
  <si>
    <t>225 VTA. | 247</t>
  </si>
  <si>
    <t>904/2017</t>
  </si>
  <si>
    <t>NR-0508-90</t>
  </si>
  <si>
    <t>C-2124-2012</t>
  </si>
  <si>
    <t>ND-0503-4974</t>
  </si>
  <si>
    <t>Deprol Ltda.</t>
  </si>
  <si>
    <t>05/07/2013</t>
  </si>
  <si>
    <t>26-07-2013</t>
  </si>
  <si>
    <t>237/2014</t>
  </si>
  <si>
    <t>NR-0505-1543</t>
  </si>
  <si>
    <t>Cristina Patricia Pavez Echiburu</t>
  </si>
  <si>
    <t>02/07/2013</t>
  </si>
  <si>
    <t>C-5754-2010</t>
  </si>
  <si>
    <t>NR-0505-800231</t>
  </si>
  <si>
    <t>Mercedes Alicia Pastor Besoain</t>
  </si>
  <si>
    <t>NR-0508-106</t>
  </si>
  <si>
    <t>Berta Del Carmen Godoy Pulgar</t>
  </si>
  <si>
    <t>25/06/2013</t>
  </si>
  <si>
    <t>C-3-2013</t>
  </si>
  <si>
    <t>NR-0508-85</t>
  </si>
  <si>
    <t>C-1392</t>
  </si>
  <si>
    <t>UA-0501-814556</t>
  </si>
  <si>
    <t>24/06/2013</t>
  </si>
  <si>
    <t>197 VTA. | 216</t>
  </si>
  <si>
    <t>4030/2013</t>
  </si>
  <si>
    <t>UA-0501-814566</t>
  </si>
  <si>
    <t>Maria Mercedes Rodriguez Rodriguez Y Otros</t>
  </si>
  <si>
    <t>198 VTA. | 217</t>
  </si>
  <si>
    <t>4347/2013</t>
  </si>
  <si>
    <t>UA-0501-814567</t>
  </si>
  <si>
    <t>4351/2013</t>
  </si>
  <si>
    <t>UA-0501-814568</t>
  </si>
  <si>
    <t>4352/2013</t>
  </si>
  <si>
    <t>NR-0501-800216</t>
  </si>
  <si>
    <t>20/06/2013</t>
  </si>
  <si>
    <t>187 | 205</t>
  </si>
  <si>
    <t>4051/2013</t>
  </si>
  <si>
    <t>NR-0505-1608</t>
  </si>
  <si>
    <t>Sociedad De Agroturismo Monte Verde Ltda.</t>
  </si>
  <si>
    <t>18/06/2013</t>
  </si>
  <si>
    <t>C-615-2012</t>
  </si>
  <si>
    <t>2877/2016</t>
  </si>
  <si>
    <t>ND-0504-800126</t>
  </si>
  <si>
    <t>Agrícola Y Comercial Rokafran Ltda.</t>
  </si>
  <si>
    <t>12/06/2013</t>
  </si>
  <si>
    <t>116 | 147</t>
  </si>
  <si>
    <t>1344/2014</t>
  </si>
  <si>
    <t>UA-0501-816019</t>
  </si>
  <si>
    <t>Patricio Del Carmen Bustamante Prado Y Otros</t>
  </si>
  <si>
    <t>10/06/2013</t>
  </si>
  <si>
    <t>180 VTA. | 202</t>
  </si>
  <si>
    <t>3497/2019</t>
  </si>
  <si>
    <t>ND-0504-800573</t>
  </si>
  <si>
    <t>Violeta Del Carmen Araya Vicencio</t>
  </si>
  <si>
    <t>05/06/2013</t>
  </si>
  <si>
    <t>NR-0505-800192</t>
  </si>
  <si>
    <t>Inmobiliaria Los Medanos Ltda.</t>
  </si>
  <si>
    <t>26 | 37</t>
  </si>
  <si>
    <t>2600/2017</t>
  </si>
  <si>
    <t>VPC-0505-217</t>
  </si>
  <si>
    <t>ND-0501-7588</t>
  </si>
  <si>
    <t>Comite De Agua Potable Rural El Frances</t>
  </si>
  <si>
    <t>31/05/2013</t>
  </si>
  <si>
    <t>1181</t>
  </si>
  <si>
    <t>NR-0504-1679</t>
  </si>
  <si>
    <t>Monasterio De Monjas Benedictinas De Santa Maria</t>
  </si>
  <si>
    <t>2228/2014</t>
  </si>
  <si>
    <t>VPC-0501-356</t>
  </si>
  <si>
    <t>1183</t>
  </si>
  <si>
    <t>3649/2013</t>
  </si>
  <si>
    <t>NR-0506-1434</t>
  </si>
  <si>
    <t>Jose Maria Lladser Prado</t>
  </si>
  <si>
    <t>30/05/2013</t>
  </si>
  <si>
    <t>C-824-2012</t>
  </si>
  <si>
    <t>2613/2014</t>
  </si>
  <si>
    <t>5519/2018</t>
  </si>
  <si>
    <t>NR-0505-1572</t>
  </si>
  <si>
    <t>28/05/2013</t>
  </si>
  <si>
    <t>C-1768-2012</t>
  </si>
  <si>
    <t>NR-0505-1593</t>
  </si>
  <si>
    <t>Hector Francisco Cisternas Cisternas</t>
  </si>
  <si>
    <t>C-526-2012</t>
  </si>
  <si>
    <t>UA-0501-816254</t>
  </si>
  <si>
    <t>Pablo Raul Olivares Allendes Y Otros</t>
  </si>
  <si>
    <t>161 | 176</t>
  </si>
  <si>
    <t>VPC-0501-409</t>
  </si>
  <si>
    <t>22/05/2013</t>
  </si>
  <si>
    <t>2976/2020</t>
  </si>
  <si>
    <t>NR-0508-108</t>
  </si>
  <si>
    <t>Agrícola El Libano Ltda.</t>
  </si>
  <si>
    <t>C-1391-2012</t>
  </si>
  <si>
    <t>VPC-0505-213</t>
  </si>
  <si>
    <t>4128/2018</t>
  </si>
  <si>
    <t>VPC-0508-800000</t>
  </si>
  <si>
    <t>Agrícola E Inversiones Los Nogales Ltda.</t>
  </si>
  <si>
    <t>31 | 42</t>
  </si>
  <si>
    <t>4730/2016</t>
  </si>
  <si>
    <t>NR-0505-1564</t>
  </si>
  <si>
    <t>Maria Elena Del Carmen Flores Sarabia</t>
  </si>
  <si>
    <t>16/05/2013</t>
  </si>
  <si>
    <t>C-391-2011</t>
  </si>
  <si>
    <t>116/2018</t>
  </si>
  <si>
    <t>ND-0506-800108</t>
  </si>
  <si>
    <t>Agrícola E Inversiones Hacienda Popeta Ltda.</t>
  </si>
  <si>
    <t>14/05/2013</t>
  </si>
  <si>
    <t>17 | 19</t>
  </si>
  <si>
    <t>NR-0503-1429</t>
  </si>
  <si>
    <t>09/05/2013</t>
  </si>
  <si>
    <t>1270-2012</t>
  </si>
  <si>
    <t>2881/2013</t>
  </si>
  <si>
    <t>2882/2013</t>
  </si>
  <si>
    <t>ND-0505-3276</t>
  </si>
  <si>
    <t>Inversiones San Rafael Ltda.</t>
  </si>
  <si>
    <t>04-06-2013</t>
  </si>
  <si>
    <t>NR-0508-110</t>
  </si>
  <si>
    <t>C-2-2013</t>
  </si>
  <si>
    <t>NR-0505-1588</t>
  </si>
  <si>
    <t>Hugo Hernan Vergara Aguilera</t>
  </si>
  <si>
    <t>C-381-2012</t>
  </si>
  <si>
    <t>VPC-0504-106</t>
  </si>
  <si>
    <t>4403/2013</t>
  </si>
  <si>
    <t>NR-0504-1658</t>
  </si>
  <si>
    <t>Manuel Enrique Ahumada Caballero</t>
  </si>
  <si>
    <t>29/04/2013</t>
  </si>
  <si>
    <t>C-545-2012</t>
  </si>
  <si>
    <t>3161/2013</t>
  </si>
  <si>
    <t>ND-0501-800342</t>
  </si>
  <si>
    <t>Reyes Page Diseñadores Asociados Ltda.</t>
  </si>
  <si>
    <t>25/04/2013</t>
  </si>
  <si>
    <t>136 VTA. | 151</t>
  </si>
  <si>
    <t>5836/2014</t>
  </si>
  <si>
    <t>ND-0504-800104</t>
  </si>
  <si>
    <t>David Americo Perez Nuñez</t>
  </si>
  <si>
    <t>24/04/2013</t>
  </si>
  <si>
    <t>62 | 58</t>
  </si>
  <si>
    <t>2812/2013</t>
  </si>
  <si>
    <t>NR-0505-800234</t>
  </si>
  <si>
    <t>Jose Luis Morel Montes</t>
  </si>
  <si>
    <t>20 | 27</t>
  </si>
  <si>
    <t>ND-0505-4866</t>
  </si>
  <si>
    <t>Comite De Agua Potable Rural Fe Y Esperanza</t>
  </si>
  <si>
    <t>475/2018</t>
  </si>
  <si>
    <t>ND-0504-800110</t>
  </si>
  <si>
    <t>Agrícola Trebulco Sur Pabellon Ltda.</t>
  </si>
  <si>
    <t>17/04/2013</t>
  </si>
  <si>
    <t>ND-0504-800200</t>
  </si>
  <si>
    <t>Paulina Andrea Kanamori Rebolar</t>
  </si>
  <si>
    <t>57 | 51</t>
  </si>
  <si>
    <t>NR-0505-1619</t>
  </si>
  <si>
    <t>C-1155-2012</t>
  </si>
  <si>
    <t>3195/2013</t>
  </si>
  <si>
    <t>NR-0506-1437</t>
  </si>
  <si>
    <t>15/04/2013</t>
  </si>
  <si>
    <t>C-1193-2012</t>
  </si>
  <si>
    <t>703/2017</t>
  </si>
  <si>
    <t>VPC-0501-347</t>
  </si>
  <si>
    <t>12/04/2013</t>
  </si>
  <si>
    <t>2791/2018</t>
  </si>
  <si>
    <t>2793/2018</t>
  </si>
  <si>
    <t>2794/2018</t>
  </si>
  <si>
    <t>2795/2018</t>
  </si>
  <si>
    <t>2792/2018</t>
  </si>
  <si>
    <t>2797/2018</t>
  </si>
  <si>
    <t>2799/2018</t>
  </si>
  <si>
    <t>2800/2018</t>
  </si>
  <si>
    <t>VPC-0501-352</t>
  </si>
  <si>
    <t>4597/2013</t>
  </si>
  <si>
    <t>NR-0501-800523</t>
  </si>
  <si>
    <t>Rosa Del Carmen Chaparro Suarez</t>
  </si>
  <si>
    <t>10/04/2013</t>
  </si>
  <si>
    <t>315 | 358</t>
  </si>
  <si>
    <t>UA-0501-814539</t>
  </si>
  <si>
    <t>C-733-2011</t>
  </si>
  <si>
    <t>TITULO PERFECCIONADO POR EL JUZGADO DE LETRAS DE LA LIGUA DE FECHA 19 DE MARZO DE 2013 EN CAUSA ROL Nº C-733-2011, EN EL SENTIDO QUE LOS DERECHOS SON CONSUNTIVOS, DE EJERCICIO PERMANENTE Y CONTINUO DE AGUAS SUBTERRANEAS.</t>
  </si>
  <si>
    <t>3047/2013</t>
  </si>
  <si>
    <t>NR-0505-800136</t>
  </si>
  <si>
    <t>Inmobiliaria E Inversiones Laguna Ltda.</t>
  </si>
  <si>
    <t>14 | 19</t>
  </si>
  <si>
    <t>3600/2013</t>
  </si>
  <si>
    <t>NR-0508-34</t>
  </si>
  <si>
    <t>Hector Manuel Torres Alvarado Y Otros</t>
  </si>
  <si>
    <t>C-7-2012</t>
  </si>
  <si>
    <t>ND-0501-800384</t>
  </si>
  <si>
    <t>Alejandrina Cardenas Cardenas Y Otros</t>
  </si>
  <si>
    <t>100 | 106</t>
  </si>
  <si>
    <t>3374/2015</t>
  </si>
  <si>
    <t>ND-0505-800301</t>
  </si>
  <si>
    <t>Mirtha Paola Reyes Hevia</t>
  </si>
  <si>
    <t>NR-0505-1548</t>
  </si>
  <si>
    <t>Gloria Vivianne Rebolledo Martinez</t>
  </si>
  <si>
    <t>C-439-2011</t>
  </si>
  <si>
    <t>1477/2016</t>
  </si>
  <si>
    <t>1479/2016</t>
  </si>
  <si>
    <t>1480/2016</t>
  </si>
  <si>
    <t>1481/2016</t>
  </si>
  <si>
    <t>NR-0508-33</t>
  </si>
  <si>
    <t>Sucesión  Lira Alvarado Elizabeth Vda, De Lira Y Otros</t>
  </si>
  <si>
    <t>C-06-2012</t>
  </si>
  <si>
    <t>VPC-0505-210</t>
  </si>
  <si>
    <t>Inmobiliaria Prado Verde S.A.</t>
  </si>
  <si>
    <t>5004/2013</t>
  </si>
  <si>
    <t>ND-0506-769</t>
  </si>
  <si>
    <t>Vicente Izquierdo Menendez</t>
  </si>
  <si>
    <t>05-04-2013</t>
  </si>
  <si>
    <t>3922/2013</t>
  </si>
  <si>
    <t>3925/2013</t>
  </si>
  <si>
    <t>3926/2013</t>
  </si>
  <si>
    <t>3927/2013</t>
  </si>
  <si>
    <t>3928/2013</t>
  </si>
  <si>
    <t>3930/2013</t>
  </si>
  <si>
    <t>3932/2013</t>
  </si>
  <si>
    <t>VPC-0504-101</t>
  </si>
  <si>
    <t>Comite De Agua Potable Rural Casas Viejas De Rauten</t>
  </si>
  <si>
    <t>3103/2013</t>
  </si>
  <si>
    <t>ND-0501-800487</t>
  </si>
  <si>
    <t>12/03/2013</t>
  </si>
  <si>
    <t>86 VTA. | 89</t>
  </si>
  <si>
    <t>EL AGUA  SE CAPTARA MECANICAMENTE DESDE UN POZO DE 65 METROS DE PROFUNDIDAD, UBICADO EN TERRENOS CORRESPONDIENTES A BIENES NACIONALES DE USO PUBLICO DEL RIO LIGUA.</t>
  </si>
  <si>
    <t>2957/2018</t>
  </si>
  <si>
    <t>VPC-0505-209</t>
  </si>
  <si>
    <t>944/2014</t>
  </si>
  <si>
    <t>945/2014</t>
  </si>
  <si>
    <t>947/2014</t>
  </si>
  <si>
    <t>VPC-0505-212</t>
  </si>
  <si>
    <t>Inversiones Los Acacios S.A.</t>
  </si>
  <si>
    <t>5464/2013</t>
  </si>
  <si>
    <t>NO QUEDA REMANENTE EN LOS POZOS 2 Y 3 DE LA RESOLUCION DGA N° 208 DE FECHA 09-04-1997 INSCRITO EN EL CBR CASABLANCA 69 VTA. N° 67 DE 2012</t>
  </si>
  <si>
    <t>5465/2013</t>
  </si>
  <si>
    <t>5522/2013</t>
  </si>
  <si>
    <t>NR-0508-109</t>
  </si>
  <si>
    <t>Juan Teodoro Ulises Fullerton Sobino</t>
  </si>
  <si>
    <t>06/03/2013</t>
  </si>
  <si>
    <t>C-2956-2012</t>
  </si>
  <si>
    <t>UA-0501-814760</t>
  </si>
  <si>
    <t>Teodora Aida Estay Estay Y Otros</t>
  </si>
  <si>
    <t>75 | 79</t>
  </si>
  <si>
    <t>NR-0504-1617</t>
  </si>
  <si>
    <t>Dominique Pascal Lira</t>
  </si>
  <si>
    <t>C-49.455-2010</t>
  </si>
  <si>
    <t>NR-0508-3</t>
  </si>
  <si>
    <t>C-49.864-2010</t>
  </si>
  <si>
    <t>VPC-0501-331</t>
  </si>
  <si>
    <t>2971/2013</t>
  </si>
  <si>
    <t>VPC-0501-332</t>
  </si>
  <si>
    <t>1831/2014</t>
  </si>
  <si>
    <t>VPC-0501-333</t>
  </si>
  <si>
    <t>Agrícola San Vicente Ltda.</t>
  </si>
  <si>
    <t>LAS AGUAS SE CAPTAN DEL POZO AMARILLO.</t>
  </si>
  <si>
    <t>2964/2013</t>
  </si>
  <si>
    <t>2966/2013</t>
  </si>
  <si>
    <t>VT-0506-165</t>
  </si>
  <si>
    <t>Empresa Porteadora De Agua S.A.</t>
  </si>
  <si>
    <t>20/02/2013</t>
  </si>
  <si>
    <t>2357/2015</t>
  </si>
  <si>
    <t>ND-0505-800182</t>
  </si>
  <si>
    <t>Lapostolle S.A.</t>
  </si>
  <si>
    <t>19/02/2013</t>
  </si>
  <si>
    <t>20 VTA. | 23</t>
  </si>
  <si>
    <t>POZO EN PREDIO DE ROL INDICADO, DENOMINADO "FUNDO EL TRANQUE DE LA VINILLA", RESERVA CORA Nª2-B, PROY. DE PARCELACION LA VINILLA NORTE, EN COORD. SEÑALADAS</t>
  </si>
  <si>
    <t>4199/2015</t>
  </si>
  <si>
    <t>ND-0506-4733</t>
  </si>
  <si>
    <t>Cooperativa De Servicio De Agua Potable Lo Zarate Ltda.</t>
  </si>
  <si>
    <t>4789/2014</t>
  </si>
  <si>
    <t>UA-0501-814560</t>
  </si>
  <si>
    <t>Eugenio Del Transito Estay Delgado</t>
  </si>
  <si>
    <t>LAS AGUAS SE CAPTAN EN EL POZO JUNTA DE VECINOS 15</t>
  </si>
  <si>
    <t>4270/2013</t>
  </si>
  <si>
    <t>UA-0501-814562</t>
  </si>
  <si>
    <t>Patricio Alejandro Maldonado Delgado</t>
  </si>
  <si>
    <t>18/02/2013</t>
  </si>
  <si>
    <t>50 VTA. | 55</t>
  </si>
  <si>
    <t>4281/2013</t>
  </si>
  <si>
    <t>ND-0501-800356</t>
  </si>
  <si>
    <t>Inmobiliaria Chucao Ltda. Y Otros</t>
  </si>
  <si>
    <t>13/02/2013</t>
  </si>
  <si>
    <t>43 VTA. | 50</t>
  </si>
  <si>
    <t>1597/2015</t>
  </si>
  <si>
    <t>ND-0501-800357</t>
  </si>
  <si>
    <t>1598/2015</t>
  </si>
  <si>
    <t>ND-0501-800358</t>
  </si>
  <si>
    <t>1599/2015</t>
  </si>
  <si>
    <t>ND-0501-800359</t>
  </si>
  <si>
    <t>1600/2015</t>
  </si>
  <si>
    <t>ND-0501-800360</t>
  </si>
  <si>
    <t>1602/2015</t>
  </si>
  <si>
    <t>ND-0501-800361</t>
  </si>
  <si>
    <t>1604/2015</t>
  </si>
  <si>
    <t>ND-0501-800362</t>
  </si>
  <si>
    <t>1605/2015</t>
  </si>
  <si>
    <t>ND-0501-800363</t>
  </si>
  <si>
    <t>1606/2015</t>
  </si>
  <si>
    <t>ND-0501-800364</t>
  </si>
  <si>
    <t>1607/2015</t>
  </si>
  <si>
    <t>VPC-0504-800013</t>
  </si>
  <si>
    <t>36 | 30</t>
  </si>
  <si>
    <t>5269/2018</t>
  </si>
  <si>
    <t>UA-0501-814701</t>
  </si>
  <si>
    <t>12/02/2013</t>
  </si>
  <si>
    <t>POR RESOLUCION EXENTA DEL SERVICIO AGRICOLA Y GANADERO N° 1322, DE FECHA 03 DE AGOSTO DE 1988, SE APROBO EL ESTUDIO TECNICO DE DIVISION DE DERECHOS DE APROVECHAMIENTO DE AGUAS DE PARTE DEL PROYECTO DE PARCELACION "SAN RAMON" DE LA COMUNA Y PROVINCIA DE</t>
  </si>
  <si>
    <t>2478/2015</t>
  </si>
  <si>
    <t>NR-0505-800242</t>
  </si>
  <si>
    <t>Nicolas Cabrera Olivares</t>
  </si>
  <si>
    <t>11/02/2013</t>
  </si>
  <si>
    <t>NR-0505-800243</t>
  </si>
  <si>
    <t>Rodrigo Ignacio Martin Meza</t>
  </si>
  <si>
    <t>VPC-0504-105</t>
  </si>
  <si>
    <t>Conservas Centauro Sa</t>
  </si>
  <si>
    <t>5468/2013</t>
  </si>
  <si>
    <t>ND-0504-800101</t>
  </si>
  <si>
    <t>Hector Reinaldo Urrutia Argandoña</t>
  </si>
  <si>
    <t>7 | 10</t>
  </si>
  <si>
    <t>878/2013</t>
  </si>
  <si>
    <t>VPC-0501-800038</t>
  </si>
  <si>
    <t>30 VTA. | 37</t>
  </si>
  <si>
    <t>4642/2013</t>
  </si>
  <si>
    <t>NR-0508-56</t>
  </si>
  <si>
    <t>Maria Eriotida Olivares Alvarado</t>
  </si>
  <si>
    <t>30/01/2013</t>
  </si>
  <si>
    <t>C-673-2012</t>
  </si>
  <si>
    <t>Cristina Angelica Olivares Alvarado</t>
  </si>
  <si>
    <t>Miguel Olivares Alvarado</t>
  </si>
  <si>
    <t>Rosa Hortensia Olivares Alvarado</t>
  </si>
  <si>
    <t>NR-0505-1490</t>
  </si>
  <si>
    <t>29/01/2013</t>
  </si>
  <si>
    <t>C-4948-2009</t>
  </si>
  <si>
    <t>UA-0501-814573</t>
  </si>
  <si>
    <t>4658/2013</t>
  </si>
  <si>
    <t>UA-0501-814672</t>
  </si>
  <si>
    <t>22 VTA. | 31</t>
  </si>
  <si>
    <t>5758/2014</t>
  </si>
  <si>
    <t>UA-0501-814536</t>
  </si>
  <si>
    <t>28/01/2013</t>
  </si>
  <si>
    <t>17 VTA. | 22</t>
  </si>
  <si>
    <t>2852/2013</t>
  </si>
  <si>
    <t>VPC-0505-800002</t>
  </si>
  <si>
    <t>Inmobiliaria Maitencillo' S Boulevard S.A.</t>
  </si>
  <si>
    <t>4915/2014</t>
  </si>
  <si>
    <t>VPC-0505-800003</t>
  </si>
  <si>
    <t>4916/2014</t>
  </si>
  <si>
    <t>VPC-0505-800004</t>
  </si>
  <si>
    <t>4917/2014</t>
  </si>
  <si>
    <t>VPC-0505-800005</t>
  </si>
  <si>
    <t>4918/2014</t>
  </si>
  <si>
    <t>ND-0505-6500</t>
  </si>
  <si>
    <t>Beatriz Del Carmen Aranda Gaete</t>
  </si>
  <si>
    <t>23/01/2013</t>
  </si>
  <si>
    <t>03-05-2013</t>
  </si>
  <si>
    <t>VPC-0501-402</t>
  </si>
  <si>
    <t>2204/2019</t>
  </si>
  <si>
    <t>2227/2019</t>
  </si>
  <si>
    <t>2228/2019</t>
  </si>
  <si>
    <t>367 VTA,</t>
  </si>
  <si>
    <t>2230/2019</t>
  </si>
  <si>
    <t>VPC-0506-79</t>
  </si>
  <si>
    <t>Comunidad De Veraneo Miramar</t>
  </si>
  <si>
    <t>4186/2013</t>
  </si>
  <si>
    <t>VT-0506-164</t>
  </si>
  <si>
    <t>Agrícola Cuncumen S.A.</t>
  </si>
  <si>
    <t>2386/2013</t>
  </si>
  <si>
    <t>ND-0505-6563</t>
  </si>
  <si>
    <t>22/01/2013</t>
  </si>
  <si>
    <t>04-02-2013</t>
  </si>
  <si>
    <t>NR-0504-1631</t>
  </si>
  <si>
    <t>Agrícola Madre Tierra Ltda.</t>
  </si>
  <si>
    <t>C-49863-2010</t>
  </si>
  <si>
    <t>3589/2013</t>
  </si>
  <si>
    <t>ND-0506-5931</t>
  </si>
  <si>
    <t>21/01/2013</t>
  </si>
  <si>
    <t>28-01-2013</t>
  </si>
  <si>
    <t>3918/2020</t>
  </si>
  <si>
    <t>3920/2020</t>
  </si>
  <si>
    <t>3921/2020</t>
  </si>
  <si>
    <t>ND-0506-5932</t>
  </si>
  <si>
    <t>Maria Jose Larrain Morande</t>
  </si>
  <si>
    <t>01-02-2013</t>
  </si>
  <si>
    <t>VPC-0505-211</t>
  </si>
  <si>
    <t>Rosa Eugenia Undurraga Echazarreta</t>
  </si>
  <si>
    <t>ND-0501-800456</t>
  </si>
  <si>
    <t>16/01/2013</t>
  </si>
  <si>
    <t>12 | 16</t>
  </si>
  <si>
    <t>2885/2017</t>
  </si>
  <si>
    <t>ND-0501-800457</t>
  </si>
  <si>
    <t>12 VTA. | 17</t>
  </si>
  <si>
    <t>2886/2017</t>
  </si>
  <si>
    <t>ND-0505-4727</t>
  </si>
  <si>
    <t>Comite De Agua Potable Rural De Mantagua</t>
  </si>
  <si>
    <t>ND-0505-6541</t>
  </si>
  <si>
    <t>Pantanal S.A.</t>
  </si>
  <si>
    <t>29-01-2013</t>
  </si>
  <si>
    <t>NR-0505-1573</t>
  </si>
  <si>
    <t>Inmobiliaria E Inversiones El Sendero S.A.</t>
  </si>
  <si>
    <t>C-575-2011</t>
  </si>
  <si>
    <t>NR-0501-800486</t>
  </si>
  <si>
    <t>Gladys Cecilia Fernandez Ahumada</t>
  </si>
  <si>
    <t>11/01/2013</t>
  </si>
  <si>
    <t>6 | 6</t>
  </si>
  <si>
    <t>VPC-0504-104</t>
  </si>
  <si>
    <t>Agrícola El Molino Ltda.</t>
  </si>
  <si>
    <t>3471/2019</t>
  </si>
  <si>
    <t>3473/2019</t>
  </si>
  <si>
    <t>3474/2019</t>
  </si>
  <si>
    <t>NR-0508-99</t>
  </si>
  <si>
    <t>Servicios Industriales El Arrayan Ltda.</t>
  </si>
  <si>
    <t>10/01/2013</t>
  </si>
  <si>
    <t>C-2679-2012</t>
  </si>
  <si>
    <t>NR-0505-1565</t>
  </si>
  <si>
    <t>08/01/2013</t>
  </si>
  <si>
    <t>880-2-2011</t>
  </si>
  <si>
    <t>ND-0504-800139</t>
  </si>
  <si>
    <t>01/01/2013</t>
  </si>
  <si>
    <t>6 VTA. | 9</t>
  </si>
  <si>
    <t>NR-0505-1557</t>
  </si>
  <si>
    <t>Agrícola Santa Sara S.A.</t>
  </si>
  <si>
    <t>31/12/2012</t>
  </si>
  <si>
    <t>295-1-2011</t>
  </si>
  <si>
    <t>4478/2014</t>
  </si>
  <si>
    <t>NR-0505-1584</t>
  </si>
  <si>
    <t>Jose Gabriel Undurraga Martinez Y Otros</t>
  </si>
  <si>
    <t>C-800-2012</t>
  </si>
  <si>
    <t>779/2013</t>
  </si>
  <si>
    <t>NR-0505-1597</t>
  </si>
  <si>
    <t>800-2012</t>
  </si>
  <si>
    <t>NR-0505-1602</t>
  </si>
  <si>
    <t>C-799-2012</t>
  </si>
  <si>
    <t>774/2013</t>
  </si>
  <si>
    <t>UA-0501-816012</t>
  </si>
  <si>
    <t>Ruben Salvador Diaz Tapia</t>
  </si>
  <si>
    <t>388 | 390</t>
  </si>
  <si>
    <t>ND-0505-964</t>
  </si>
  <si>
    <t>Comunidad Loteo Agrícola Alto Rungue</t>
  </si>
  <si>
    <t>25-01-2013</t>
  </si>
  <si>
    <t>UA-0501-814518</t>
  </si>
  <si>
    <t>26/12/2012</t>
  </si>
  <si>
    <t>381 | 383</t>
  </si>
  <si>
    <t>388/2013</t>
  </si>
  <si>
    <t>VPC-0501-417</t>
  </si>
  <si>
    <t>24/12/2012</t>
  </si>
  <si>
    <t>4918/2019</t>
  </si>
  <si>
    <t>VPC-0505-204</t>
  </si>
  <si>
    <t>Agrícola Parque San Juan De Pirque Ltda. Y Otros</t>
  </si>
  <si>
    <t>2241/2013</t>
  </si>
  <si>
    <t>VT-0506-161</t>
  </si>
  <si>
    <t>Agrícola San Juan De Huinca Ltda.</t>
  </si>
  <si>
    <t>19/12/2012</t>
  </si>
  <si>
    <t>5473/2013</t>
  </si>
  <si>
    <t>UA-0501-816082</t>
  </si>
  <si>
    <t>Carlos Octavio Aracena Montiel</t>
  </si>
  <si>
    <t>18/12/2012</t>
  </si>
  <si>
    <t>372 VTA. | 376</t>
  </si>
  <si>
    <t>VPC-0501-354</t>
  </si>
  <si>
    <t>12/12/2012</t>
  </si>
  <si>
    <t>536/2013</t>
  </si>
  <si>
    <t>VPC-0501-373</t>
  </si>
  <si>
    <t>3096/2019</t>
  </si>
  <si>
    <t>3097/2019</t>
  </si>
  <si>
    <t>VPC-0501-381</t>
  </si>
  <si>
    <t>758/2013</t>
  </si>
  <si>
    <t>759/2013</t>
  </si>
  <si>
    <t>772/2013</t>
  </si>
  <si>
    <t>786/2013</t>
  </si>
  <si>
    <t>780/2013</t>
  </si>
  <si>
    <t>775/2013</t>
  </si>
  <si>
    <t>VPC-0501-413</t>
  </si>
  <si>
    <t>VPC-0505-205</t>
  </si>
  <si>
    <t>VT-0506-142</t>
  </si>
  <si>
    <t>UA-0501-814752</t>
  </si>
  <si>
    <t>361 VTA. | 366</t>
  </si>
  <si>
    <t>ND-0505-3285</t>
  </si>
  <si>
    <t>Raul Espinace Abarzua</t>
  </si>
  <si>
    <t>19-12-2012</t>
  </si>
  <si>
    <t>ND-0505-6543</t>
  </si>
  <si>
    <t>Ana Maria Bernal Diaz</t>
  </si>
  <si>
    <t>ND-0506-4495</t>
  </si>
  <si>
    <t>Sociedad Desarrollo Inmobiliario S.A.</t>
  </si>
  <si>
    <t>10-12-2012</t>
  </si>
  <si>
    <t>ND-0506-5834</t>
  </si>
  <si>
    <t>Agrícola La Cascada Ltda.</t>
  </si>
  <si>
    <t>4977/2013</t>
  </si>
  <si>
    <t>4978/2013</t>
  </si>
  <si>
    <t>4979/2013</t>
  </si>
  <si>
    <t>4980/2013</t>
  </si>
  <si>
    <t>ND-0506-5926</t>
  </si>
  <si>
    <t>Industrial Leyda Ltda.</t>
  </si>
  <si>
    <t>ND-0506-5945</t>
  </si>
  <si>
    <t>Oscar Federico Larrain Morande</t>
  </si>
  <si>
    <t>20-03-2013</t>
  </si>
  <si>
    <t>ND-0508-37</t>
  </si>
  <si>
    <t>Club Portuario De Campo</t>
  </si>
  <si>
    <t>ND-0508-45</t>
  </si>
  <si>
    <t>Mauricio Alejandro R Robles Parada</t>
  </si>
  <si>
    <t>04-04-2013</t>
  </si>
  <si>
    <t>NR-0505-1582</t>
  </si>
  <si>
    <t>C-209-2012</t>
  </si>
  <si>
    <t>VPC-0501-406</t>
  </si>
  <si>
    <t>Carlos Francinet Charlin Rioseco</t>
  </si>
  <si>
    <t>1166/2013</t>
  </si>
  <si>
    <t>1167/2013</t>
  </si>
  <si>
    <t>NR-0505-1580</t>
  </si>
  <si>
    <t>Leonardo Silva Cutbill</t>
  </si>
  <si>
    <t>06/12/2012</t>
  </si>
  <si>
    <t>C-210-2012</t>
  </si>
  <si>
    <t>NR-0505-800189</t>
  </si>
  <si>
    <t>Sociedad Constructora Trama Ltda.</t>
  </si>
  <si>
    <t>83 | 113</t>
  </si>
  <si>
    <t>2468/2017</t>
  </si>
  <si>
    <t>VPC-0501-334</t>
  </si>
  <si>
    <t>2283</t>
  </si>
  <si>
    <t>588/2013</t>
  </si>
  <si>
    <t>VPC-0505-191</t>
  </si>
  <si>
    <t>Jorge Ricardo Kinast Boizard</t>
  </si>
  <si>
    <t>2301</t>
  </si>
  <si>
    <t>VPC-0505-192</t>
  </si>
  <si>
    <t>El Bautisterio Uno S.A.</t>
  </si>
  <si>
    <t>3648/2013</t>
  </si>
  <si>
    <t>VPC-0505-198</t>
  </si>
  <si>
    <t>Luis Antonio Gomez Breton</t>
  </si>
  <si>
    <t>3994/2013</t>
  </si>
  <si>
    <t>VPC-0505-203</t>
  </si>
  <si>
    <t>2585/2013</t>
  </si>
  <si>
    <t>VPC-0505-207</t>
  </si>
  <si>
    <t>Cristian Arturo Holzmann Poisson</t>
  </si>
  <si>
    <t>ND-0505-800203</t>
  </si>
  <si>
    <t>Francisco Ricardo Maureira Bustos</t>
  </si>
  <si>
    <t>152 | 79</t>
  </si>
  <si>
    <t>5104/2016</t>
  </si>
  <si>
    <t>NR-0504-1293</t>
  </si>
  <si>
    <t>Juan Enrique Ramirez Uribe</t>
  </si>
  <si>
    <t>27/11/2012</t>
  </si>
  <si>
    <t>C-41.944-2003</t>
  </si>
  <si>
    <t>NR-0505-1603</t>
  </si>
  <si>
    <t>Agrícola Los Olivos De Casablanca Ltda.</t>
  </si>
  <si>
    <t>965-2012</t>
  </si>
  <si>
    <t>5534/2013</t>
  </si>
  <si>
    <t>ND-0503-800076</t>
  </si>
  <si>
    <t>Inversiones Schmidt Gonzalez Ltda.</t>
  </si>
  <si>
    <t>23/11/2012</t>
  </si>
  <si>
    <t>71 VTA. | 70</t>
  </si>
  <si>
    <t>3437/2014</t>
  </si>
  <si>
    <t>ND-0502-800097</t>
  </si>
  <si>
    <t>Inversiones Y Asesorías H Y C S.A.</t>
  </si>
  <si>
    <t>21/11/2012</t>
  </si>
  <si>
    <t>156 | 262</t>
  </si>
  <si>
    <t>5596/2019</t>
  </si>
  <si>
    <t>NR-0504-1654</t>
  </si>
  <si>
    <t>Miriam Del Carmen Troncoso Garrido</t>
  </si>
  <si>
    <t>C-105-2012</t>
  </si>
  <si>
    <t>857/2013</t>
  </si>
  <si>
    <t>NR-0501-800403</t>
  </si>
  <si>
    <t>Guillermo Enrique Fredes Lucero Y Otros</t>
  </si>
  <si>
    <t>20/11/2012</t>
  </si>
  <si>
    <t>341 VTA. | 346</t>
  </si>
  <si>
    <t>51/2019</t>
  </si>
  <si>
    <t>NR-0505-800221</t>
  </si>
  <si>
    <t>Ignacio Jose Ugarte Barberis</t>
  </si>
  <si>
    <t>79 VTA. | 107</t>
  </si>
  <si>
    <t>3345/2017</t>
  </si>
  <si>
    <t>NR-0505-800248</t>
  </si>
  <si>
    <t>80 | 108</t>
  </si>
  <si>
    <t>NR-0505-800249</t>
  </si>
  <si>
    <t>81 | 110</t>
  </si>
  <si>
    <t>NR-0505-800252</t>
  </si>
  <si>
    <t>81 VTA. | 111</t>
  </si>
  <si>
    <t>NR-0505-800253</t>
  </si>
  <si>
    <t>80 VTA. | 109</t>
  </si>
  <si>
    <t>3431/2017</t>
  </si>
  <si>
    <t>NR-0505-1454</t>
  </si>
  <si>
    <t>Juan Pablo Olivares Olguin Y Otros</t>
  </si>
  <si>
    <t>11/11/2012</t>
  </si>
  <si>
    <t>C-42899-2006</t>
  </si>
  <si>
    <t>NR-0508-83</t>
  </si>
  <si>
    <t>Bartolome Canessa Delgadillo</t>
  </si>
  <si>
    <t>06/11/2012</t>
  </si>
  <si>
    <t>C-692-2012</t>
  </si>
  <si>
    <t>NR-0505-1117</t>
  </si>
  <si>
    <t>1.739-2012</t>
  </si>
  <si>
    <t>NR-0505-1590</t>
  </si>
  <si>
    <t>Ansaldo S.A.</t>
  </si>
  <si>
    <t>1962-2012</t>
  </si>
  <si>
    <t>1938/2013</t>
  </si>
  <si>
    <t>UA-0501-814537</t>
  </si>
  <si>
    <t>Isidro Segundo Osses Abarca</t>
  </si>
  <si>
    <t>316 VTA. | 320</t>
  </si>
  <si>
    <t>POR RESOLUCION EXENTA DEL SERVICIO AGRICOLA Y GANADERO Nº  1608, DE FECHA 14 DE SEPTIEMBRE DE 1988, SE APROBO EL ESTUDIO TECNICO DE DIVISION DE DERECHOS DE APROVECHAMIENTO DE AGUAS DE PARTE DEL PREDIO "SANTA MARTA DE LONGOTOMA Y SUS AGUAS QUE EN LA A CT</t>
  </si>
  <si>
    <t>316 VTA.</t>
  </si>
  <si>
    <t>2925/2013</t>
  </si>
  <si>
    <t>UA-0501-814538</t>
  </si>
  <si>
    <t>Ermindo Del Carmen Oyanedel Ojeda</t>
  </si>
  <si>
    <t>313 VTA. | 318</t>
  </si>
  <si>
    <t>2926/2013</t>
  </si>
  <si>
    <t>VPC-0501-411</t>
  </si>
  <si>
    <t>1240/2013</t>
  </si>
  <si>
    <t>1243/2013</t>
  </si>
  <si>
    <t>VPC-0505-208</t>
  </si>
  <si>
    <t>2121</t>
  </si>
  <si>
    <t>2586/2013</t>
  </si>
  <si>
    <t>NR-0506-1399</t>
  </si>
  <si>
    <t>Inmobiliaria E Inversiones La Poderosa S.A.</t>
  </si>
  <si>
    <t>C-1109-2011</t>
  </si>
  <si>
    <t>800/2014</t>
  </si>
  <si>
    <t>ND-0503-800071</t>
  </si>
  <si>
    <t>Compañía Cervecerias Unidas S.A.</t>
  </si>
  <si>
    <t>61 VTA. | 59</t>
  </si>
  <si>
    <t>6318/2012</t>
  </si>
  <si>
    <t>VPC-0501-415</t>
  </si>
  <si>
    <t>1400/2019</t>
  </si>
  <si>
    <t>NR-0505-800190</t>
  </si>
  <si>
    <t>66 | 86</t>
  </si>
  <si>
    <t>2471/2017</t>
  </si>
  <si>
    <t>NR-0508-68</t>
  </si>
  <si>
    <t>Ines Dorila Moreno Reyes</t>
  </si>
  <si>
    <t>C-672-2012</t>
  </si>
  <si>
    <t>ND-0501-800317</t>
  </si>
  <si>
    <t>Ramiro Bustamante Astudillo</t>
  </si>
  <si>
    <t>14/10/2012</t>
  </si>
  <si>
    <t>300 VTA. | 302</t>
  </si>
  <si>
    <t>2628/2014</t>
  </si>
  <si>
    <t>VPC-0503-14</t>
  </si>
  <si>
    <t>Agrícola La Florida S.A.</t>
  </si>
  <si>
    <t>11/10/2012</t>
  </si>
  <si>
    <t>118/2013</t>
  </si>
  <si>
    <t>VPC-0504-100</t>
  </si>
  <si>
    <t>Agrícola Covadonga Ltda.</t>
  </si>
  <si>
    <t>1811/2015</t>
  </si>
  <si>
    <t>VPC-0504-102</t>
  </si>
  <si>
    <t>1974</t>
  </si>
  <si>
    <t>1812/2015</t>
  </si>
  <si>
    <t>NR-0508-36</t>
  </si>
  <si>
    <t>04/10/2012</t>
  </si>
  <si>
    <t>C-644-2011</t>
  </si>
  <si>
    <t>VPC-0501-335</t>
  </si>
  <si>
    <t>02/10/2012</t>
  </si>
  <si>
    <t>239/2013</t>
  </si>
  <si>
    <t>240/2013</t>
  </si>
  <si>
    <t>241/2013</t>
  </si>
  <si>
    <t>242/2013</t>
  </si>
  <si>
    <t>243/2013</t>
  </si>
  <si>
    <t>245/2013</t>
  </si>
  <si>
    <t>VPC-0501-340</t>
  </si>
  <si>
    <t>595/2013</t>
  </si>
  <si>
    <t>596/2013</t>
  </si>
  <si>
    <t>597/2013</t>
  </si>
  <si>
    <t>598/2013</t>
  </si>
  <si>
    <t>599/2013</t>
  </si>
  <si>
    <t>VPC-0501-359</t>
  </si>
  <si>
    <t>4923/2019</t>
  </si>
  <si>
    <t>4924/2019</t>
  </si>
  <si>
    <t>4925/2019</t>
  </si>
  <si>
    <t>VPC-0501-386</t>
  </si>
  <si>
    <t>4929/2019</t>
  </si>
  <si>
    <t>4930/2019</t>
  </si>
  <si>
    <t>VPC-0505-199</t>
  </si>
  <si>
    <t>Roberto Daniel Mayer Winter</t>
  </si>
  <si>
    <t>VPC-0505-202</t>
  </si>
  <si>
    <t>Agrícola Simet</t>
  </si>
  <si>
    <t>6781/2012</t>
  </si>
  <si>
    <t>VPC-0501-322</t>
  </si>
  <si>
    <t>28/09/2012</t>
  </si>
  <si>
    <t>2829/2019</t>
  </si>
  <si>
    <t>2830/2019</t>
  </si>
  <si>
    <t>2832/2019</t>
  </si>
  <si>
    <t>VPC-0501-362</t>
  </si>
  <si>
    <t>2629/2018</t>
  </si>
  <si>
    <t>2630/2018</t>
  </si>
  <si>
    <t>2631/2018</t>
  </si>
  <si>
    <t>VPC-0501-364</t>
  </si>
  <si>
    <t>2201/2019</t>
  </si>
  <si>
    <t>2202/2019</t>
  </si>
  <si>
    <t>VPC-0501-372</t>
  </si>
  <si>
    <t>Lyle Sweeney Donnelly</t>
  </si>
  <si>
    <t>3155/2020</t>
  </si>
  <si>
    <t>3156/2020</t>
  </si>
  <si>
    <t>VPC-0501-374</t>
  </si>
  <si>
    <t>208/2013</t>
  </si>
  <si>
    <t>VPC-0501-383</t>
  </si>
  <si>
    <t>706/2013</t>
  </si>
  <si>
    <t>716/2013</t>
  </si>
  <si>
    <t>717/2013</t>
  </si>
  <si>
    <t>708/2013</t>
  </si>
  <si>
    <t>714/2013</t>
  </si>
  <si>
    <t>VPC-0501-336</t>
  </si>
  <si>
    <t>27/09/2012</t>
  </si>
  <si>
    <t>110/2013</t>
  </si>
  <si>
    <t>111/2013</t>
  </si>
  <si>
    <t>113/2013</t>
  </si>
  <si>
    <t>114/2013</t>
  </si>
  <si>
    <t>VPC-0501-338</t>
  </si>
  <si>
    <t>19/2013</t>
  </si>
  <si>
    <t>1396/2015</t>
  </si>
  <si>
    <t>1397/2015</t>
  </si>
  <si>
    <t>1398/2015</t>
  </si>
  <si>
    <t>VPC-0501-339</t>
  </si>
  <si>
    <t>333/2013</t>
  </si>
  <si>
    <t>335/2013</t>
  </si>
  <si>
    <t>336/2013</t>
  </si>
  <si>
    <t>338/2013</t>
  </si>
  <si>
    <t>339/2013</t>
  </si>
  <si>
    <t>VPC-0501-345</t>
  </si>
  <si>
    <t>1866</t>
  </si>
  <si>
    <t>3456/2014</t>
  </si>
  <si>
    <t>NR-0508-69</t>
  </si>
  <si>
    <t>Juan Raul Ramirez Valenzuela</t>
  </si>
  <si>
    <t>21/09/2012</t>
  </si>
  <si>
    <t>NR-0504-1577</t>
  </si>
  <si>
    <t>15/09/2012</t>
  </si>
  <si>
    <t>C-932-2011</t>
  </si>
  <si>
    <t>NR-0504-1585</t>
  </si>
  <si>
    <t>Damian Pedro Ahumada Ahumada Y Otros</t>
  </si>
  <si>
    <t>14/09/2012</t>
  </si>
  <si>
    <t>C-48795-2010</t>
  </si>
  <si>
    <t>NR-0508-54</t>
  </si>
  <si>
    <t>Rachel Del Carmen Campos Guzman</t>
  </si>
  <si>
    <t>C-669-2012</t>
  </si>
  <si>
    <t>NR-0501-800358</t>
  </si>
  <si>
    <t>Luis Antonio Aguilera Carreño</t>
  </si>
  <si>
    <t>273 VTA. | 274</t>
  </si>
  <si>
    <t>2283/2017</t>
  </si>
  <si>
    <t>NR-0505-800240</t>
  </si>
  <si>
    <t>Ignacio Francisco Aldunate Maturana</t>
  </si>
  <si>
    <t>63 | 81</t>
  </si>
  <si>
    <t>NR-0508-80</t>
  </si>
  <si>
    <t>Inversiones Ronda S.A.</t>
  </si>
  <si>
    <t>06/09/2012</t>
  </si>
  <si>
    <t>C-693-2012</t>
  </si>
  <si>
    <t>VPC-0505-189</t>
  </si>
  <si>
    <t>VPC-0505-200</t>
  </si>
  <si>
    <t>Inversiones Queencorp S.A.</t>
  </si>
  <si>
    <t>NR-0505-1542</t>
  </si>
  <si>
    <t>Juan Antonio Muñoz Porras</t>
  </si>
  <si>
    <t>C-4247-2013 DEL 4° JUZGADO CIVIL DE VALPARAISO</t>
  </si>
  <si>
    <t>NR-0508-75</t>
  </si>
  <si>
    <t>C-1481-2012</t>
  </si>
  <si>
    <t>6250/2012</t>
  </si>
  <si>
    <t>NR-0501-800198</t>
  </si>
  <si>
    <t>24/08/2012</t>
  </si>
  <si>
    <t>127 | 113</t>
  </si>
  <si>
    <t>5860/2012</t>
  </si>
  <si>
    <t>NR-0501-800199</t>
  </si>
  <si>
    <t>126 | 112</t>
  </si>
  <si>
    <t>5861/2012</t>
  </si>
  <si>
    <t>NR-0505-1575</t>
  </si>
  <si>
    <t>Osvaldo Romo Pizarro</t>
  </si>
  <si>
    <t>23/08/2012</t>
  </si>
  <si>
    <t>C-142-2012</t>
  </si>
  <si>
    <t>ND-0504-6707</t>
  </si>
  <si>
    <t>Ramon Alberto Rios Urra</t>
  </si>
  <si>
    <t>19/08/2012</t>
  </si>
  <si>
    <t>5981/2012</t>
  </si>
  <si>
    <t>NR-0505-800232</t>
  </si>
  <si>
    <t>Gloria Lucia Pazols Jiron</t>
  </si>
  <si>
    <t>17/08/2012</t>
  </si>
  <si>
    <t>53 | 64</t>
  </si>
  <si>
    <t>NR-0501-1912</t>
  </si>
  <si>
    <t>Sylvia Oyanedel Solis</t>
  </si>
  <si>
    <t>10/08/2012</t>
  </si>
  <si>
    <t>C-292-2012</t>
  </si>
  <si>
    <t>UA-0502-814168</t>
  </si>
  <si>
    <t>294-10</t>
  </si>
  <si>
    <t>AGUAS DEL CANAL LOS CANTOS, QUE EXTRAE SUS AGUAS DEL RIO ACONCAGUA, CON LOS CUALES CULTIVA LA PARCELA Nº 4 DEL FUNDO LOS CASTAÑOS, UBICADO EN LA COMUNA Y PROVINCIA DE LOS ANDES. TITULO PERFECCIONADO POR EL 1º JUZGADO CIVIL DE LOS ANDES, DE FECHA 10 D</t>
  </si>
  <si>
    <t>377/2013</t>
  </si>
  <si>
    <t>VPC-0501-368</t>
  </si>
  <si>
    <t>Sergio Antonio Morales Collao</t>
  </si>
  <si>
    <t>6044/2012</t>
  </si>
  <si>
    <t>NR-0504-1664</t>
  </si>
  <si>
    <t>Agrícola Los Castaños Ltda.</t>
  </si>
  <si>
    <t>09/08/2012</t>
  </si>
  <si>
    <t>C-688-2012</t>
  </si>
  <si>
    <t>NR-0501-1913</t>
  </si>
  <si>
    <t>Santiago Saladino Sepulveda Ormazabal</t>
  </si>
  <si>
    <t>06/08/2012</t>
  </si>
  <si>
    <t>C-30-2012</t>
  </si>
  <si>
    <t>5864/2012</t>
  </si>
  <si>
    <t>VPC-0501-327</t>
  </si>
  <si>
    <t>2318/2015</t>
  </si>
  <si>
    <t>VPC-0505-186</t>
  </si>
  <si>
    <t>6700/2012</t>
  </si>
  <si>
    <t>ND-0505-6513</t>
  </si>
  <si>
    <t>Gasco Glp S.A.</t>
  </si>
  <si>
    <t>07-08-2012</t>
  </si>
  <si>
    <t>VPC-0505-188</t>
  </si>
  <si>
    <t>VPC-0508-5</t>
  </si>
  <si>
    <t>2464/2013</t>
  </si>
  <si>
    <t>NR-0505-800217</t>
  </si>
  <si>
    <t>Sebastian Vidaurre Vicuña</t>
  </si>
  <si>
    <t>20/07/2012</t>
  </si>
  <si>
    <t>48 | 57</t>
  </si>
  <si>
    <t>NR-0505-1567</t>
  </si>
  <si>
    <t>Elena Ramirez Mazzarelli</t>
  </si>
  <si>
    <t>C-255-2011</t>
  </si>
  <si>
    <t>NR-0505-800132</t>
  </si>
  <si>
    <t>12/07/2012</t>
  </si>
  <si>
    <t>47 VTA. | 56</t>
  </si>
  <si>
    <t>696/2013</t>
  </si>
  <si>
    <t>NR-0505-1579</t>
  </si>
  <si>
    <t>Cabañas Hermansen Y Compañia Ltda.</t>
  </si>
  <si>
    <t>10/07/2012</t>
  </si>
  <si>
    <t>C-200-2012</t>
  </si>
  <si>
    <t>2690/2013</t>
  </si>
  <si>
    <t>2691/2013</t>
  </si>
  <si>
    <t>2692/2013</t>
  </si>
  <si>
    <t>2693/2013</t>
  </si>
  <si>
    <t>ND-0505-4638</t>
  </si>
  <si>
    <t>Sociedad Russo Y Compañia Ltda.</t>
  </si>
  <si>
    <t>25-07-2012</t>
  </si>
  <si>
    <t>ND-0505-6411</t>
  </si>
  <si>
    <t>Francisco Enrique Unda Chiavegat</t>
  </si>
  <si>
    <t>20-07-2012</t>
  </si>
  <si>
    <t>VPC-0501-379</t>
  </si>
  <si>
    <t>3495/2014</t>
  </si>
  <si>
    <t>VPC-0505-182</t>
  </si>
  <si>
    <t>5877/2012</t>
  </si>
  <si>
    <t>ND-0504-800074</t>
  </si>
  <si>
    <t>Condominio Campanario De La Cruz</t>
  </si>
  <si>
    <t>01/07/2012</t>
  </si>
  <si>
    <t>93 | 75</t>
  </si>
  <si>
    <t>3403/2012</t>
  </si>
  <si>
    <t>ND-0505-6514</t>
  </si>
  <si>
    <t>Salvador Valdes Perez Y Otros</t>
  </si>
  <si>
    <t>29/06/2012</t>
  </si>
  <si>
    <t>VPC-0501-303</t>
  </si>
  <si>
    <t>VPC-0501-365</t>
  </si>
  <si>
    <t>Abelardo Florencio Arredondo</t>
  </si>
  <si>
    <t>5899/2012</t>
  </si>
  <si>
    <t>VPC-0501-384</t>
  </si>
  <si>
    <t>5345/2012</t>
  </si>
  <si>
    <t>NR-0505-800219</t>
  </si>
  <si>
    <t>Caroline Lesley Weeks Hollmann Y Otros</t>
  </si>
  <si>
    <t>27/06/2012</t>
  </si>
  <si>
    <t>ND-0501-800307</t>
  </si>
  <si>
    <t>Sergio Segundo C. Godoy Valero</t>
  </si>
  <si>
    <t>192 VTA. | 192</t>
  </si>
  <si>
    <t>5405/2012</t>
  </si>
  <si>
    <t>VPC-0501-346</t>
  </si>
  <si>
    <t>19/06/2012</t>
  </si>
  <si>
    <t>1217</t>
  </si>
  <si>
    <t>4104/2014</t>
  </si>
  <si>
    <t>4105/2014</t>
  </si>
  <si>
    <t>VPC-0501-348</t>
  </si>
  <si>
    <t>Pablo Garces Echeverria</t>
  </si>
  <si>
    <t>1218</t>
  </si>
  <si>
    <t>531/2013</t>
  </si>
  <si>
    <t>VPC-0501-349</t>
  </si>
  <si>
    <t>Ignacio Antonio Alamos Cerda</t>
  </si>
  <si>
    <t>5040/2012</t>
  </si>
  <si>
    <t>VPC-0501-378</t>
  </si>
  <si>
    <t>1224</t>
  </si>
  <si>
    <t>4101/2014</t>
  </si>
  <si>
    <t>4102/2014</t>
  </si>
  <si>
    <t>4103/2014</t>
  </si>
  <si>
    <t>VPC-0501-382</t>
  </si>
  <si>
    <t>5271/2012</t>
  </si>
  <si>
    <t>ND-0505-800202</t>
  </si>
  <si>
    <t>Comercial Maria Isabel Lara Diez Eirl.</t>
  </si>
  <si>
    <t>82 | 79</t>
  </si>
  <si>
    <t>VT-0506-800032</t>
  </si>
  <si>
    <t>Agrícola Malvilla Ltda.</t>
  </si>
  <si>
    <t>21 | 19</t>
  </si>
  <si>
    <t>3587/2015</t>
  </si>
  <si>
    <t>NR-0505-1578</t>
  </si>
  <si>
    <t>Ana Maria Diaz Salazar</t>
  </si>
  <si>
    <t>C-32-2012</t>
  </si>
  <si>
    <t>ND-0502-800056</t>
  </si>
  <si>
    <t>Ilustre Municipalidad De Rinconada De Los Andes</t>
  </si>
  <si>
    <t>11/06/2012</t>
  </si>
  <si>
    <t>63 | 101</t>
  </si>
  <si>
    <t>1763/2014</t>
  </si>
  <si>
    <t>NR-0504-1241</t>
  </si>
  <si>
    <t>Eugenio Campos Guzman</t>
  </si>
  <si>
    <t>C-41272-2002</t>
  </si>
  <si>
    <t>NR-0504-800169</t>
  </si>
  <si>
    <t>96 | 78</t>
  </si>
  <si>
    <t>5237/2019</t>
  </si>
  <si>
    <t>VPC-0501-309</t>
  </si>
  <si>
    <t>30/05/2012</t>
  </si>
  <si>
    <t>4776/2012</t>
  </si>
  <si>
    <t>VPC-0501-358</t>
  </si>
  <si>
    <t>John Black Yung</t>
  </si>
  <si>
    <t>NR-0501-800200</t>
  </si>
  <si>
    <t>German Rolando Rodriguez Lopez Y Otros</t>
  </si>
  <si>
    <t>22/05/2012</t>
  </si>
  <si>
    <t>169 | 162</t>
  </si>
  <si>
    <t>LAS AGUAS SE CAPTAN MECANICAMENTE DESDE UN POZO UBICADO EN SU PROPIEDAD, A 59 METROS AL NORTE DEL CAMINO LA LIGUA-CABILDO Y A 28 METROS AL PONIENTE DEL ESTERO LOS PERALES, DE LA COMUNA DE CABILDO, PROVINCIA DE PETORCA, QUINTA REGION.</t>
  </si>
  <si>
    <t>5870/2012</t>
  </si>
  <si>
    <t>VT-0506-800019</t>
  </si>
  <si>
    <t>Agrícola Lomas Leyda Ltda.</t>
  </si>
  <si>
    <t>4307/2013</t>
  </si>
  <si>
    <t>UA-0501-814682</t>
  </si>
  <si>
    <t>166 | 160</t>
  </si>
  <si>
    <t>POZO PROFUNDO EL PAJONAL.</t>
  </si>
  <si>
    <t>1514/2015</t>
  </si>
  <si>
    <t>ND-0505-3378</t>
  </si>
  <si>
    <t>Daniel Alberto Sunico Lewin</t>
  </si>
  <si>
    <t>16/05/2012</t>
  </si>
  <si>
    <t>31-05-2012</t>
  </si>
  <si>
    <t>733/2013</t>
  </si>
  <si>
    <t>ND-0505-6519</t>
  </si>
  <si>
    <t>Agrícola Colectiva Civil Hartard</t>
  </si>
  <si>
    <t>ND-0505-6520</t>
  </si>
  <si>
    <t>ND-0505-6521</t>
  </si>
  <si>
    <t>01-06-2012</t>
  </si>
  <si>
    <t>ND-0505-6546</t>
  </si>
  <si>
    <t>Inmobiliaria El Prado Ltda.</t>
  </si>
  <si>
    <t>ND-0506-5886</t>
  </si>
  <si>
    <t>Agroindustrial Y Olivicola Ruta Del Sol S.A.</t>
  </si>
  <si>
    <t>117/2020</t>
  </si>
  <si>
    <t>ND-0506-5887</t>
  </si>
  <si>
    <t>116/2020</t>
  </si>
  <si>
    <t>ND-0506-5888</t>
  </si>
  <si>
    <t>115/2020</t>
  </si>
  <si>
    <t>NR-0505-800220</t>
  </si>
  <si>
    <t>Domingo Andres Vargas Cornejo</t>
  </si>
  <si>
    <t>32 VTA. | 38</t>
  </si>
  <si>
    <t>UA-0501-814386</t>
  </si>
  <si>
    <t>Lorenzo Del Carmen Aravena Aravena</t>
  </si>
  <si>
    <t>LAS AGUAS PROCEDEN DEL ESTERO LAS PALMAS, DE LA HOYA HIDROGRAFICA DEL RIO PETORCA Y SE CAPTAN MEDIANTE EL CANAL EL NARANJO DE PALQUICO, CUYA BOCATOMA ESTA SITUADA EN LA RIBERA IZQUIERDA DEL CITADO ESTERO.EXPEDIENTE ADMINISTRATIVO NC-0501-196, SIENDO ESTO</t>
  </si>
  <si>
    <t>4314/2012</t>
  </si>
  <si>
    <t>UA-0501-814387</t>
  </si>
  <si>
    <t>Mireya Del Carmen Lopez Fredes</t>
  </si>
  <si>
    <t>78 | 67</t>
  </si>
  <si>
    <t>4319/2012</t>
  </si>
  <si>
    <t>UA-0501-814388</t>
  </si>
  <si>
    <t>Juan Maria Bruna</t>
  </si>
  <si>
    <t>79 | 68</t>
  </si>
  <si>
    <t>4320/2012</t>
  </si>
  <si>
    <t>UA-0501-814389</t>
  </si>
  <si>
    <t>80 | 69</t>
  </si>
  <si>
    <t>4321/2012</t>
  </si>
  <si>
    <t>UA-0501-814390</t>
  </si>
  <si>
    <t>81 | 70</t>
  </si>
  <si>
    <t>4322/2012</t>
  </si>
  <si>
    <t>UA-0501-814391</t>
  </si>
  <si>
    <t>Rosalindo Del Carmen Villalobos Tapia</t>
  </si>
  <si>
    <t>82 | 71</t>
  </si>
  <si>
    <t>4324/2012</t>
  </si>
  <si>
    <t>UA-0501-814392</t>
  </si>
  <si>
    <t>Felipe Del Carmen Lopez</t>
  </si>
  <si>
    <t>83 | 72</t>
  </si>
  <si>
    <t>4325/2012</t>
  </si>
  <si>
    <t>UA-0501-814393</t>
  </si>
  <si>
    <t>Ernesto Enrique Bustamante</t>
  </si>
  <si>
    <t>84 | 73</t>
  </si>
  <si>
    <t>4327/2012</t>
  </si>
  <si>
    <t>UA-0501-814394</t>
  </si>
  <si>
    <t>Jose Miguel Saavedra Valencia Y Otros</t>
  </si>
  <si>
    <t>85 | 74</t>
  </si>
  <si>
    <t>4328/2012</t>
  </si>
  <si>
    <t>UA-0501-814395</t>
  </si>
  <si>
    <t>Mirtha Rosa Oyaneder Olivares Y Otros</t>
  </si>
  <si>
    <t>86 | 75</t>
  </si>
  <si>
    <t>4331/2012</t>
  </si>
  <si>
    <t>UA-0501-814396</t>
  </si>
  <si>
    <t>Juan Luis Lopez Fredes</t>
  </si>
  <si>
    <t>87 | 76</t>
  </si>
  <si>
    <t>4332/2012</t>
  </si>
  <si>
    <t>UA-0501-814397</t>
  </si>
  <si>
    <t>Anselmo Del Carmen Quiero Bustamante</t>
  </si>
  <si>
    <t>88 | 77</t>
  </si>
  <si>
    <t>4333/2012</t>
  </si>
  <si>
    <t>UA-0501-814398</t>
  </si>
  <si>
    <t>Clara Viviana Acosta Duarte</t>
  </si>
  <si>
    <t>89 | 78</t>
  </si>
  <si>
    <t>4334/2012</t>
  </si>
  <si>
    <t>UA-0501-814399</t>
  </si>
  <si>
    <t>Julio Del Carmen Prado Tapia</t>
  </si>
  <si>
    <t>90 | 79</t>
  </si>
  <si>
    <t>4335/2012</t>
  </si>
  <si>
    <t>UA-0501-814400</t>
  </si>
  <si>
    <t>91 | 80</t>
  </si>
  <si>
    <t>4336/2012</t>
  </si>
  <si>
    <t>UA-0501-814401</t>
  </si>
  <si>
    <t>Flavio Eduardo Santana Martinez</t>
  </si>
  <si>
    <t>92 | 81</t>
  </si>
  <si>
    <t>4337/2012</t>
  </si>
  <si>
    <t>UA-0501-814402</t>
  </si>
  <si>
    <t>Jorge Del Carmen Bustamante Opazo</t>
  </si>
  <si>
    <t>94 | 83</t>
  </si>
  <si>
    <t>4338/2012</t>
  </si>
  <si>
    <t>UA-0501-814403</t>
  </si>
  <si>
    <t>100 | 89</t>
  </si>
  <si>
    <t>4341/2012</t>
  </si>
  <si>
    <t>UA-0501-814404</t>
  </si>
  <si>
    <t>Omar Del Carmen Aspe Astudillo</t>
  </si>
  <si>
    <t>95 | 84</t>
  </si>
  <si>
    <t>4344/2012</t>
  </si>
  <si>
    <t>UA-0501-814405</t>
  </si>
  <si>
    <t>Abel Segundo Bustamante Opazo</t>
  </si>
  <si>
    <t>99 | 88</t>
  </si>
  <si>
    <t>4346/2012</t>
  </si>
  <si>
    <t>UA-0501-814406</t>
  </si>
  <si>
    <t>98 | 87</t>
  </si>
  <si>
    <t>4348/2012</t>
  </si>
  <si>
    <t>UA-0501-814407</t>
  </si>
  <si>
    <t>Servanda Beatriz Maturana Oyanadel Y Otros</t>
  </si>
  <si>
    <t>93 | 82</t>
  </si>
  <si>
    <t>4351/2012</t>
  </si>
  <si>
    <t>UA-0501-814408</t>
  </si>
  <si>
    <t>Mabel Pamela Santana Martinez Y Otros</t>
  </si>
  <si>
    <t>97 | 86</t>
  </si>
  <si>
    <t>4359/2012</t>
  </si>
  <si>
    <t>UA-0501-814409</t>
  </si>
  <si>
    <t>Jose Rogelio Lopez Aballay Y Otros</t>
  </si>
  <si>
    <t>96 | 85</t>
  </si>
  <si>
    <t>4364/2012</t>
  </si>
  <si>
    <t>NR-0505-800230</t>
  </si>
  <si>
    <t>Dominique Pagola Davis</t>
  </si>
  <si>
    <t>32 | 37</t>
  </si>
  <si>
    <t>ND-0501-4104</t>
  </si>
  <si>
    <t>Inmobiliaria Las Agatas S.A. Y Otros</t>
  </si>
  <si>
    <t>06-06-2012</t>
  </si>
  <si>
    <t>ND-0501-5139</t>
  </si>
  <si>
    <t>NR-0504-1614</t>
  </si>
  <si>
    <t>Maria Teresa Cabello Wiedman</t>
  </si>
  <si>
    <t>C-49286-2010</t>
  </si>
  <si>
    <t>NR-0504-800167</t>
  </si>
  <si>
    <t>68 | 56</t>
  </si>
  <si>
    <t>5235/2019</t>
  </si>
  <si>
    <t>NR-0501-1877</t>
  </si>
  <si>
    <t>Cecilia Del Pilar Godoy Toro Y Otros</t>
  </si>
  <si>
    <t>C-278-2010</t>
  </si>
  <si>
    <t>ND-0501-800308</t>
  </si>
  <si>
    <t>152 VTA. | 140</t>
  </si>
  <si>
    <t>5695/2012</t>
  </si>
  <si>
    <t>ND-0504-8112</t>
  </si>
  <si>
    <t>Comite De Agua Potable Rural La Victoria-Independencia</t>
  </si>
  <si>
    <t>2649/2013</t>
  </si>
  <si>
    <t>NR-0505-800214</t>
  </si>
  <si>
    <t>Pablo Andres Alamos Corssen</t>
  </si>
  <si>
    <t>26/04/2012</t>
  </si>
  <si>
    <t>27 VTA. | 32</t>
  </si>
  <si>
    <t>VPC-0505-177</t>
  </si>
  <si>
    <t>25/04/2012</t>
  </si>
  <si>
    <t>5856/2012</t>
  </si>
  <si>
    <t>VPC-0505-181</t>
  </si>
  <si>
    <t>4105/2012</t>
  </si>
  <si>
    <t>ND-0505-6476</t>
  </si>
  <si>
    <t>Universidad Catolica De Valparaiso</t>
  </si>
  <si>
    <t>15-05-2012</t>
  </si>
  <si>
    <t>ND-0505-6532</t>
  </si>
  <si>
    <t>Susana Julia Aldayuz Rojas Y Otros</t>
  </si>
  <si>
    <t>5330/2012</t>
  </si>
  <si>
    <t>NR-0508-50</t>
  </si>
  <si>
    <t>Francisco Zacarias Campos Aros</t>
  </si>
  <si>
    <t>18/04/2012</t>
  </si>
  <si>
    <t>C-05-2012</t>
  </si>
  <si>
    <t>NR-0505-800213</t>
  </si>
  <si>
    <t>Francisco Undurraga Palma</t>
  </si>
  <si>
    <t>16/04/2012</t>
  </si>
  <si>
    <t>21 | 24</t>
  </si>
  <si>
    <t>NR-0505-800215</t>
  </si>
  <si>
    <t>Marta Beatriz Herrera Veas</t>
  </si>
  <si>
    <t>22 | 26</t>
  </si>
  <si>
    <t>NR-0505-800233</t>
  </si>
  <si>
    <t>Juan Enrique Sanchez Serrano</t>
  </si>
  <si>
    <t>21 VTA. | 5</t>
  </si>
  <si>
    <t>ND-0501-800518</t>
  </si>
  <si>
    <t>11/04/2012</t>
  </si>
  <si>
    <t>120 VTA. | 114</t>
  </si>
  <si>
    <t>4304/2018</t>
  </si>
  <si>
    <t>VPC-0501-800138</t>
  </si>
  <si>
    <t>3588/2019</t>
  </si>
  <si>
    <t>VPC-0501-800139</t>
  </si>
  <si>
    <t>3591/2019</t>
  </si>
  <si>
    <t>ND-0505-6414</t>
  </si>
  <si>
    <t>Andrew Harvey Crozier Collins</t>
  </si>
  <si>
    <t>5419/2018</t>
  </si>
  <si>
    <t>ND-0504-800075</t>
  </si>
  <si>
    <t>28/03/2012</t>
  </si>
  <si>
    <t>4142/2012</t>
  </si>
  <si>
    <t>ND-0501-800526</t>
  </si>
  <si>
    <t>Horacio Adrian Olivares Barredo</t>
  </si>
  <si>
    <t>98 VTA. | 100</t>
  </si>
  <si>
    <t>ND-0505-800139</t>
  </si>
  <si>
    <t>Viñedos Huneeus S.A.</t>
  </si>
  <si>
    <t>16/03/2012</t>
  </si>
  <si>
    <t>VPC-0505-180</t>
  </si>
  <si>
    <t>Gaston Silva Jaraquemada</t>
  </si>
  <si>
    <t>ND-0505-3398</t>
  </si>
  <si>
    <t>Empresa De Agua Potable Rio Maipo S.A.</t>
  </si>
  <si>
    <t>NR-0501-1887</t>
  </si>
  <si>
    <t>Comite De Agua Potable Rural Maiten Largo De Longotoma</t>
  </si>
  <si>
    <t>C-775-2010</t>
  </si>
  <si>
    <t>NR-0501-1896</t>
  </si>
  <si>
    <t>Victoria Maldonado Gallardo</t>
  </si>
  <si>
    <t>C-2.375-2011 CIVIL</t>
  </si>
  <si>
    <t>VPC-0503-13</t>
  </si>
  <si>
    <t>Agrícola G4 Ltda.</t>
  </si>
  <si>
    <t>71/2017</t>
  </si>
  <si>
    <t>NR-0508-14</t>
  </si>
  <si>
    <t>Inmobiliaria E Inversiones Villa Alemana Ltda.</t>
  </si>
  <si>
    <t>09/03/2012</t>
  </si>
  <si>
    <t>C-56060-2010</t>
  </si>
  <si>
    <t>NR-0505-800117</t>
  </si>
  <si>
    <t>6358/2012</t>
  </si>
  <si>
    <t>ND-0504-800159</t>
  </si>
  <si>
    <t>Carlos Patricio Teran Teran</t>
  </si>
  <si>
    <t>06/03/2012</t>
  </si>
  <si>
    <t>33 | 30</t>
  </si>
  <si>
    <t>NR-0501-800179</t>
  </si>
  <si>
    <t>Huertos Santa Julia Ltda.</t>
  </si>
  <si>
    <t>01/03/2012</t>
  </si>
  <si>
    <t>13 | 8</t>
  </si>
  <si>
    <t>POZO EL GRANADO, DE 7,84 METROS DE PROFUNDIDAD Y 1,2 METROS DE DIAMETRO, UBICADO EN EL PREDIO DENOMINADO CHACRA DEL RIO O VALLE DE LOS OLMOS, DE LA COMUNA DE PETORCA, QUINTA REGION.</t>
  </si>
  <si>
    <t>2152/2012</t>
  </si>
  <si>
    <t>VPC-0501-304</t>
  </si>
  <si>
    <t>29/02/2012</t>
  </si>
  <si>
    <t>POZO EL ZORRO.</t>
  </si>
  <si>
    <t>1583/2019</t>
  </si>
  <si>
    <t>POZO EL OLIVO.</t>
  </si>
  <si>
    <t>1584/2019</t>
  </si>
  <si>
    <t>POZO PUERTA FIERRO 1.</t>
  </si>
  <si>
    <t>1585/2019</t>
  </si>
  <si>
    <t>POZO PUERTA FIERRO 2.</t>
  </si>
  <si>
    <t>1586/2019</t>
  </si>
  <si>
    <t>POZO PUERTA FIERRO 3.</t>
  </si>
  <si>
    <t>1587/2019</t>
  </si>
  <si>
    <t>VPC-0501-328</t>
  </si>
  <si>
    <t>5123/2012</t>
  </si>
  <si>
    <t>VPC-0503-11</t>
  </si>
  <si>
    <t>3783/2012</t>
  </si>
  <si>
    <t>UA-0501-814360</t>
  </si>
  <si>
    <t>Cristian Pablo Schmitt Magasich</t>
  </si>
  <si>
    <t>21/02/2012</t>
  </si>
  <si>
    <t>58 | 60</t>
  </si>
  <si>
    <t>RECURSOS POZO PLACILLA Y RECURSOS BIEN COMUN NUMERO TREINTA Y CUATRO: AGUAS QUE CORRESPONDEN A LA PARCELA N° 14 DEL PROYECTO DE SUBDIVISION DE LOS TERRENOS DE LA COOPERATIVA DE REFORMA AGRARIA ASIGNATARIA PULLALLY LIMITADA, UBICADA EN EL PREDIO PULLA LL</t>
  </si>
  <si>
    <t>929/2012</t>
  </si>
  <si>
    <t>UA-0501-815943</t>
  </si>
  <si>
    <t>Agrícola M Maldonado De Paihuen Ltda.</t>
  </si>
  <si>
    <t>59 VTA. | 63</t>
  </si>
  <si>
    <t>POR RESOLUCION EXENTA DEL SERVICIO AGRICOLA Y GANADERO N° 218, DE FECHA 16 DE ENERO DE 2006, SE APRUEBA LA REGULARIZACION DE LOS DERECHOS DE APROVECHAMIENTO DE AGUAS DEL PREDIO HIJUELA NUMERO UNO DE ALICAHUE O HIJUELA PAIHUEN DE ALICAHUE DE LA COMUNA  D</t>
  </si>
  <si>
    <t>1101/2019</t>
  </si>
  <si>
    <t>UA-0501-814417</t>
  </si>
  <si>
    <t>Vilma Silvania Valenzuela Millan</t>
  </si>
  <si>
    <t>16/02/2012</t>
  </si>
  <si>
    <t>51 | 50</t>
  </si>
  <si>
    <t>4719/2012</t>
  </si>
  <si>
    <t>UA-0501-814441</t>
  </si>
  <si>
    <t>Maria Ines Briceño Estay Y Otros</t>
  </si>
  <si>
    <t>48 | 46</t>
  </si>
  <si>
    <t>5527/2012</t>
  </si>
  <si>
    <t>UA-0505-809657</t>
  </si>
  <si>
    <t>Luis Alberto Loyola Henriquez Y Otros</t>
  </si>
  <si>
    <t>09/02/2012</t>
  </si>
  <si>
    <t>45 VTA. | 34</t>
  </si>
  <si>
    <t>VPC-0501-306</t>
  </si>
  <si>
    <t>4706/2012</t>
  </si>
  <si>
    <t>4707/2012</t>
  </si>
  <si>
    <t>4708/2012</t>
  </si>
  <si>
    <t>4710/2012</t>
  </si>
  <si>
    <t>4711/2012</t>
  </si>
  <si>
    <t>VPC-0501-321</t>
  </si>
  <si>
    <t>Agrícola Oro Verde Ltda.</t>
  </si>
  <si>
    <t>4513/2012</t>
  </si>
  <si>
    <t>4514/2012</t>
  </si>
  <si>
    <t>4515/2012</t>
  </si>
  <si>
    <t>VPC-0501-324</t>
  </si>
  <si>
    <t>3137/2012</t>
  </si>
  <si>
    <t>ND-0501-800371</t>
  </si>
  <si>
    <t>Inversiones El Maqui SpA</t>
  </si>
  <si>
    <t>07/02/2012</t>
  </si>
  <si>
    <t>2347/2015</t>
  </si>
  <si>
    <t>ND-0501-800623</t>
  </si>
  <si>
    <t>2576/2020</t>
  </si>
  <si>
    <t>ND-0504-800067</t>
  </si>
  <si>
    <t>Rogelio Enrique Rojas Vinet</t>
  </si>
  <si>
    <t>06/02/2012</t>
  </si>
  <si>
    <t>20 | 19</t>
  </si>
  <si>
    <t>962/2012</t>
  </si>
  <si>
    <t>ND-0504-800068</t>
  </si>
  <si>
    <t>Sebastian Girardi De Esteve</t>
  </si>
  <si>
    <t>30/01/2012</t>
  </si>
  <si>
    <t>2677/2012</t>
  </si>
  <si>
    <t>ND-0505-800135</t>
  </si>
  <si>
    <t>Inmobiliaria Hacienda Melosilla Ltda.</t>
  </si>
  <si>
    <t>14 VTA. | 11</t>
  </si>
  <si>
    <t>1629/2012</t>
  </si>
  <si>
    <t>ND-0504-800085</t>
  </si>
  <si>
    <t>Shirley Marlene Alfaro Muñoz</t>
  </si>
  <si>
    <t>24/01/2012</t>
  </si>
  <si>
    <t>6105/2012</t>
  </si>
  <si>
    <t>ND-0505-6502</t>
  </si>
  <si>
    <t>Comunidades Veraniegas Las Brisas De Loncura</t>
  </si>
  <si>
    <t>08-02-2012</t>
  </si>
  <si>
    <t>ND-0505-6466</t>
  </si>
  <si>
    <t>Fresia De Las Merced Urzua Rojas</t>
  </si>
  <si>
    <t>ND-0501-7663</t>
  </si>
  <si>
    <t>20/01/2012</t>
  </si>
  <si>
    <t>6495/2012</t>
  </si>
  <si>
    <t>ND-0504-3895</t>
  </si>
  <si>
    <t>Comite De Adelanto La Campana</t>
  </si>
  <si>
    <t>05-03-2012</t>
  </si>
  <si>
    <t>247/2013</t>
  </si>
  <si>
    <t>VPC-0501-227</t>
  </si>
  <si>
    <t>17/01/2012</t>
  </si>
  <si>
    <t>3200/2012</t>
  </si>
  <si>
    <t>ND-0506-3854</t>
  </si>
  <si>
    <t>16/01/2012</t>
  </si>
  <si>
    <t>03-02-2012</t>
  </si>
  <si>
    <t>4525/2012</t>
  </si>
  <si>
    <t>NR-0504-1640</t>
  </si>
  <si>
    <t>Miguel Angel Manuel Morales Aracena</t>
  </si>
  <si>
    <t>09/01/2012</t>
  </si>
  <si>
    <t>C-1925-2011</t>
  </si>
  <si>
    <t>ND-0504-800256</t>
  </si>
  <si>
    <t>Agrícola Marzan Ltda.</t>
  </si>
  <si>
    <t>06/01/2012</t>
  </si>
  <si>
    <t>UA-0501-814527</t>
  </si>
  <si>
    <t>169 VTA. | 163</t>
  </si>
  <si>
    <t>LAS AGUAS SE CAPTAN MEDIANTE EL CANAL DEL COBRE, CUYA BOCATOMA ESTA SITUADA EN LA RIBERA DERECHA,DE LA QUEBRADA DEL COBRE O LOS PERALES, DE LA HOYA HIDROGRAFICA DEL RIO LA LIGUA. LOS DERECHOS DE APROVECHAMIENTO REGISTRADOS PROVIENEN DE LA COMUNIDAD D E A</t>
  </si>
  <si>
    <t>2697/2013</t>
  </si>
  <si>
    <t>VPC-0506-73</t>
  </si>
  <si>
    <t>Julia Verdugo De La Presa</t>
  </si>
  <si>
    <t>29/12/2011</t>
  </si>
  <si>
    <t>4833/2012</t>
  </si>
  <si>
    <t>ND-0505-6472</t>
  </si>
  <si>
    <t>26/12/2011</t>
  </si>
  <si>
    <t>16-01-2012</t>
  </si>
  <si>
    <t>ND-0505-6480</t>
  </si>
  <si>
    <t>Inmobiliaria Hacienda Maitenes Ltda.</t>
  </si>
  <si>
    <t>ND-0505-6509</t>
  </si>
  <si>
    <t>ND-0505-6529</t>
  </si>
  <si>
    <t>Conference S.A.</t>
  </si>
  <si>
    <t>VPC-0505-176</t>
  </si>
  <si>
    <t>991/2014</t>
  </si>
  <si>
    <t>992/2014</t>
  </si>
  <si>
    <t>NR-0501-1880</t>
  </si>
  <si>
    <t>Comunidad De Aguas Canal Arbolito</t>
  </si>
  <si>
    <t>20/12/2011</t>
  </si>
  <si>
    <t>2.333-2010</t>
  </si>
  <si>
    <t>2257/2013</t>
  </si>
  <si>
    <t>VPC-0501-307</t>
  </si>
  <si>
    <t>620 VTA.</t>
  </si>
  <si>
    <t>3132/2020</t>
  </si>
  <si>
    <t>NR-0508-5</t>
  </si>
  <si>
    <t>Sucesión Gonzalez Pasten Y Otros</t>
  </si>
  <si>
    <t>16/12/2011</t>
  </si>
  <si>
    <t>C-49855-2010</t>
  </si>
  <si>
    <t>ND-0501-800390</t>
  </si>
  <si>
    <t>15/12/2011</t>
  </si>
  <si>
    <t>414 VTA. | 439</t>
  </si>
  <si>
    <t>4088/2015</t>
  </si>
  <si>
    <t>VPC-0501-800065</t>
  </si>
  <si>
    <t>4084/2015</t>
  </si>
  <si>
    <t>NR-0504-1538</t>
  </si>
  <si>
    <t>C-47304-2008</t>
  </si>
  <si>
    <t>805/2013</t>
  </si>
  <si>
    <t>UA-0504-809650</t>
  </si>
  <si>
    <t>311 | 267</t>
  </si>
  <si>
    <t>VPC-0504-94 Y 95</t>
  </si>
  <si>
    <t>4869/2012</t>
  </si>
  <si>
    <t>VPC-0504-800000</t>
  </si>
  <si>
    <t>4867/2012</t>
  </si>
  <si>
    <t>VPC-0504-800001</t>
  </si>
  <si>
    <t>5070/2012</t>
  </si>
  <si>
    <t>ND-0505-6482</t>
  </si>
  <si>
    <t>Sociedad Fernando Navarro Gomez Y Cia Ltda.</t>
  </si>
  <si>
    <t>07/12/2011</t>
  </si>
  <si>
    <t>20-12-2011</t>
  </si>
  <si>
    <t>ND-0505-6490</t>
  </si>
  <si>
    <t>Agric.Patricio Gomez Chadwick E.I.R.L O Agric.Las Tablas E.I.R.L.</t>
  </si>
  <si>
    <t>ND-0505-6505</t>
  </si>
  <si>
    <t>Agrícola Agro Fam Ltda.</t>
  </si>
  <si>
    <t>ND-0505-6508</t>
  </si>
  <si>
    <t>Comercial Fesanco Sa</t>
  </si>
  <si>
    <t>ND-0505-6512</t>
  </si>
  <si>
    <t>Inmobiliaria E Inversiones Almendral Ltda.</t>
  </si>
  <si>
    <t>ND-0506-4409</t>
  </si>
  <si>
    <t>ND-0506-4436</t>
  </si>
  <si>
    <t>Monica Gonzalez Coddone Y Otros</t>
  </si>
  <si>
    <t>24-01-2012</t>
  </si>
  <si>
    <t>ND-0506-5889</t>
  </si>
  <si>
    <t>Emilio Jose Roessler Bonzi</t>
  </si>
  <si>
    <t>VPC-0501-296</t>
  </si>
  <si>
    <t>Elba Rosa Toro Inostroza Y Otros</t>
  </si>
  <si>
    <t>06/12/2011</t>
  </si>
  <si>
    <t>3122/2012</t>
  </si>
  <si>
    <t>VPC-0501-308</t>
  </si>
  <si>
    <t>3122/2020</t>
  </si>
  <si>
    <t>VPC-0501-310</t>
  </si>
  <si>
    <t>2630/2014</t>
  </si>
  <si>
    <t>2632/2014</t>
  </si>
  <si>
    <t>2634/2014</t>
  </si>
  <si>
    <t>2636/2014</t>
  </si>
  <si>
    <t>VPC-0501-317</t>
  </si>
  <si>
    <t>3231/2019</t>
  </si>
  <si>
    <t>VPC-0501-318</t>
  </si>
  <si>
    <t>UA-0501-814504</t>
  </si>
  <si>
    <t>29/11/2011</t>
  </si>
  <si>
    <t>391 | 412</t>
  </si>
  <si>
    <t>160/2013</t>
  </si>
  <si>
    <t>UA-0501-814506</t>
  </si>
  <si>
    <t>393 | 415</t>
  </si>
  <si>
    <t>170/2013</t>
  </si>
  <si>
    <t>UA-0501-814510</t>
  </si>
  <si>
    <t>391 VTA. | 413</t>
  </si>
  <si>
    <t>177/2013</t>
  </si>
  <si>
    <t>VPC-0502-14</t>
  </si>
  <si>
    <t>VPC-0505-172</t>
  </si>
  <si>
    <t>735/2012</t>
  </si>
  <si>
    <t>VPC-0505-178</t>
  </si>
  <si>
    <t>3346/2012</t>
  </si>
  <si>
    <t>VPC-0508-1</t>
  </si>
  <si>
    <t>3814/2012</t>
  </si>
  <si>
    <t>NR-0508-30</t>
  </si>
  <si>
    <t>23/11/2011</t>
  </si>
  <si>
    <t>C-345-2011</t>
  </si>
  <si>
    <t>UA-0508-800002</t>
  </si>
  <si>
    <t>C--345-2011</t>
  </si>
  <si>
    <t>94/2020</t>
  </si>
  <si>
    <t>VPC-0501-325</t>
  </si>
  <si>
    <t>4355/2017</t>
  </si>
  <si>
    <t>4358/2017</t>
  </si>
  <si>
    <t>ND-0505-800130</t>
  </si>
  <si>
    <t>Inmobiliaria Parques Y Jardines S.A.</t>
  </si>
  <si>
    <t>14/11/2011</t>
  </si>
  <si>
    <t>5267/2011</t>
  </si>
  <si>
    <t>ND-0505-800145</t>
  </si>
  <si>
    <t>5264/2012</t>
  </si>
  <si>
    <t>ND-0506-800075</t>
  </si>
  <si>
    <t>Agrícola Ribera Ltda.</t>
  </si>
  <si>
    <t>26 | 28</t>
  </si>
  <si>
    <t>DESDE LA RIBERA DERECHA DEL CAUCE, EN UN PUNTO DEFINIDO POR COORENADAS UTM.</t>
  </si>
  <si>
    <t>405/2012</t>
  </si>
  <si>
    <t>NR-0508-8</t>
  </si>
  <si>
    <t>Carlos Adolfo Cabrera Contreras</t>
  </si>
  <si>
    <t>C-49859-2010</t>
  </si>
  <si>
    <t>ND-0504-800166</t>
  </si>
  <si>
    <t>05/11/2011</t>
  </si>
  <si>
    <t>331 VTA. | 310</t>
  </si>
  <si>
    <t>POZO EL BOSQUE (RIO)</t>
  </si>
  <si>
    <t>321/2015</t>
  </si>
  <si>
    <t>NR-0505-800109</t>
  </si>
  <si>
    <t>Inmobiliaria Rompientes Ltda.</t>
  </si>
  <si>
    <t>58 VTA. | 79</t>
  </si>
  <si>
    <t>634/2012</t>
  </si>
  <si>
    <t>VPC-0501-141</t>
  </si>
  <si>
    <t>26/10/2011</t>
  </si>
  <si>
    <t>2319/2015</t>
  </si>
  <si>
    <t>VPC-0501-291</t>
  </si>
  <si>
    <t>1503/2019</t>
  </si>
  <si>
    <t>1504/2019</t>
  </si>
  <si>
    <t>VPC-0501-299</t>
  </si>
  <si>
    <t>3118/2012</t>
  </si>
  <si>
    <t>VPC-0505-173</t>
  </si>
  <si>
    <t>2213/2013</t>
  </si>
  <si>
    <t>NR-0501-1848</t>
  </si>
  <si>
    <t>25/10/2011</t>
  </si>
  <si>
    <t>C-173-2010</t>
  </si>
  <si>
    <t>ND-0506-743</t>
  </si>
  <si>
    <t>Carlos Silva Anguita</t>
  </si>
  <si>
    <t>21/10/2011</t>
  </si>
  <si>
    <t>08-03-2012</t>
  </si>
  <si>
    <t>NR-0505-800111</t>
  </si>
  <si>
    <t>20/10/2011</t>
  </si>
  <si>
    <t>55 | 75</t>
  </si>
  <si>
    <t>754/2012</t>
  </si>
  <si>
    <t>UA-0501-814439</t>
  </si>
  <si>
    <t>Manuel Jesus Ahumada Astudillo Y Otros</t>
  </si>
  <si>
    <t>356 VTA. | 376</t>
  </si>
  <si>
    <t>5522/2012</t>
  </si>
  <si>
    <t>ND-0504-800286</t>
  </si>
  <si>
    <t>Inversiones Kiaroa S.A.</t>
  </si>
  <si>
    <t>77 | 117</t>
  </si>
  <si>
    <t>AL NORTE A 70 M  DE LA PARCELA Nº7, AL SUR A 50 M DEL ESTERO PELUMPEN, AL PONIENTE A 31 M DE CAMINO A QUEBRADA ALVARADO Y AL ORIENTE A 40 M DE PARCELA 40 DEL LOTEO.</t>
  </si>
  <si>
    <t>723/2017</t>
  </si>
  <si>
    <t>VPC-0501-300</t>
  </si>
  <si>
    <t>17/10/2011</t>
  </si>
  <si>
    <t>365/2013</t>
  </si>
  <si>
    <t>ND-0501-800288</t>
  </si>
  <si>
    <t>12/10/2011</t>
  </si>
  <si>
    <t>354 | 371</t>
  </si>
  <si>
    <t>4989/2011</t>
  </si>
  <si>
    <t>NR-0505-1560</t>
  </si>
  <si>
    <t>Sanchez Y Compañia Ltda.</t>
  </si>
  <si>
    <t>11/10/2011</t>
  </si>
  <si>
    <t>159-2011</t>
  </si>
  <si>
    <t>4040/2013</t>
  </si>
  <si>
    <t>UA-0501-814830</t>
  </si>
  <si>
    <t>Ramon Enrique Pizarro Aguilera</t>
  </si>
  <si>
    <t>351 VTA. | 367</t>
  </si>
  <si>
    <t>351 VTA.</t>
  </si>
  <si>
    <t>ND-0501-800379</t>
  </si>
  <si>
    <t>04/10/2011</t>
  </si>
  <si>
    <t>341 | 360</t>
  </si>
  <si>
    <t>3160/2015</t>
  </si>
  <si>
    <t>ND-0504-800255</t>
  </si>
  <si>
    <t>Cristian Americo Marzan Perez</t>
  </si>
  <si>
    <t>232 | 195</t>
  </si>
  <si>
    <t>NR-0501-800292</t>
  </si>
  <si>
    <t>3159/2015</t>
  </si>
  <si>
    <t>VPC-0501-800063</t>
  </si>
  <si>
    <t>3158/2015</t>
  </si>
  <si>
    <t>VPC-0501-163</t>
  </si>
  <si>
    <t>3257/2015</t>
  </si>
  <si>
    <t>VPC-0501-292</t>
  </si>
  <si>
    <t>2303/2017</t>
  </si>
  <si>
    <t>2307/2017</t>
  </si>
  <si>
    <t>2317/2017</t>
  </si>
  <si>
    <t>2318/2017</t>
  </si>
  <si>
    <t>2319/2017</t>
  </si>
  <si>
    <t>VPC-0501-293</t>
  </si>
  <si>
    <t>5636/2012</t>
  </si>
  <si>
    <t>VPC-0501-301</t>
  </si>
  <si>
    <t>5366/2018</t>
  </si>
  <si>
    <t>5367/2018</t>
  </si>
  <si>
    <t>VPC-0503-12</t>
  </si>
  <si>
    <t>Benjamin Manuel Jose Herrera Riesco</t>
  </si>
  <si>
    <t>3785/2012</t>
  </si>
  <si>
    <t>VPC-0505-159</t>
  </si>
  <si>
    <t>225/2012</t>
  </si>
  <si>
    <t>VPC-0505-174</t>
  </si>
  <si>
    <t>686/2013</t>
  </si>
  <si>
    <t>VPC-0505-175</t>
  </si>
  <si>
    <t>114/2012</t>
  </si>
  <si>
    <t>ND-0504-800087</t>
  </si>
  <si>
    <t>Agrícola El Canelillo S.A.</t>
  </si>
  <si>
    <t>230 | 193</t>
  </si>
  <si>
    <t>6189/2012</t>
  </si>
  <si>
    <t>ND-0505-6397</t>
  </si>
  <si>
    <t>Inversiones Mmc S.A.</t>
  </si>
  <si>
    <t>16/09/2011</t>
  </si>
  <si>
    <t>30-09-2011</t>
  </si>
  <si>
    <t>879/2012</t>
  </si>
  <si>
    <t>VPC-0505-160</t>
  </si>
  <si>
    <t>221/2012</t>
  </si>
  <si>
    <t>NR-0501-800188</t>
  </si>
  <si>
    <t>Leopoldo Alejandro Quiroz Valdes</t>
  </si>
  <si>
    <t>330 VTA. | 345</t>
  </si>
  <si>
    <t>3536/2012</t>
  </si>
  <si>
    <t>UA-0502-814151</t>
  </si>
  <si>
    <t>Huguette Edna Porzio Caniggia Y Otros</t>
  </si>
  <si>
    <t>144 | 233</t>
  </si>
  <si>
    <t>Rio Colorado Entre Estero Riecillos y Rio Aconcagua</t>
  </si>
  <si>
    <t>LAS AGUAS SE  CAPTAN MEDIANTE EL CANAL PARCELA, CUYA BOCATOMA ESTA SITUADA EN SU RIBERA  DERECHA DEL RIO COLORADO, LOS DERECHOS DE APROVECHAMIENTO DE AGUAS PROVIENEN DE LA COMUNIDAD DE AGUAS CANAL PARCELA, EXPEDIENTE ADMINISTRATIVO NC-0502-49, SIENDO  ES</t>
  </si>
  <si>
    <t>4684/2011</t>
  </si>
  <si>
    <t>UA-0502-814152</t>
  </si>
  <si>
    <t>145 | 234</t>
  </si>
  <si>
    <t>Rio Colorado antes junta Estero Riecillos</t>
  </si>
  <si>
    <t>4694/2011</t>
  </si>
  <si>
    <t>UA-0502-814153</t>
  </si>
  <si>
    <t>146 | 235</t>
  </si>
  <si>
    <t>4699/2011</t>
  </si>
  <si>
    <t>UA-0502-814154</t>
  </si>
  <si>
    <t>Oscar Williams Jaime Lopez</t>
  </si>
  <si>
    <t>147 | 236</t>
  </si>
  <si>
    <t>4700/2011</t>
  </si>
  <si>
    <t>NR-0504-1587</t>
  </si>
  <si>
    <t>Dario Damian Berrios Garrido</t>
  </si>
  <si>
    <t>13/09/2011</t>
  </si>
  <si>
    <t>C-49176-2010</t>
  </si>
  <si>
    <t>ND-0501-800283</t>
  </si>
  <si>
    <t>313 VTA. | 325</t>
  </si>
  <si>
    <t>4515/2011</t>
  </si>
  <si>
    <t>ND-0506-5910</t>
  </si>
  <si>
    <t>Rio Cautin S.A.</t>
  </si>
  <si>
    <t>964/2012</t>
  </si>
  <si>
    <t>UA-0501-814670</t>
  </si>
  <si>
    <t>319 VTA. | 337</t>
  </si>
  <si>
    <t>5755/2014</t>
  </si>
  <si>
    <t>UA-0501-814671</t>
  </si>
  <si>
    <t>319 | 336</t>
  </si>
  <si>
    <t>5757/2014</t>
  </si>
  <si>
    <t>UA-0501-814715</t>
  </si>
  <si>
    <t>315 | 328</t>
  </si>
  <si>
    <t>3258/2015</t>
  </si>
  <si>
    <t>ND-0503-800082</t>
  </si>
  <si>
    <t>Agrícola Y Comercial San Guillermo S.A.</t>
  </si>
  <si>
    <t>237 | 241</t>
  </si>
  <si>
    <t>1002/2015</t>
  </si>
  <si>
    <t>NR-0505-1516</t>
  </si>
  <si>
    <t>Jorge Tisne Torreblanca</t>
  </si>
  <si>
    <t>N° 5.437-2010</t>
  </si>
  <si>
    <t>837/2012</t>
  </si>
  <si>
    <t>ND-0501-800319</t>
  </si>
  <si>
    <t>01/09/2011</t>
  </si>
  <si>
    <t>310 | 321</t>
  </si>
  <si>
    <t>3047/2014</t>
  </si>
  <si>
    <t>ND-0505-800134</t>
  </si>
  <si>
    <t>82 VTA. | 96</t>
  </si>
  <si>
    <t>664/2012</t>
  </si>
  <si>
    <t>VPC-0506-74</t>
  </si>
  <si>
    <t>Juan Patricio Larrain Morande</t>
  </si>
  <si>
    <t>30/08/2011</t>
  </si>
  <si>
    <t>2307</t>
  </si>
  <si>
    <t>45/2012</t>
  </si>
  <si>
    <t>NR-0504-1598</t>
  </si>
  <si>
    <t>Rene Christian Cueva Estay</t>
  </si>
  <si>
    <t>C-48702-2010</t>
  </si>
  <si>
    <t>ND-0501-800284</t>
  </si>
  <si>
    <t>24/08/2011</t>
  </si>
  <si>
    <t>304 VTA. | 314</t>
  </si>
  <si>
    <t>4516/2011</t>
  </si>
  <si>
    <t>ND-0501-800333</t>
  </si>
  <si>
    <t>Rafael Osvaldo Guerrero Alvarado</t>
  </si>
  <si>
    <t>302 | 311</t>
  </si>
  <si>
    <t>4657/2014</t>
  </si>
  <si>
    <t>ND-0508-800000</t>
  </si>
  <si>
    <t>01-09-2011</t>
  </si>
  <si>
    <t>2449/2016</t>
  </si>
  <si>
    <t>ND-0503-4902</t>
  </si>
  <si>
    <t>Comite De Agua Potable Rural Las Palmas</t>
  </si>
  <si>
    <t>16/08/2011</t>
  </si>
  <si>
    <t>2243</t>
  </si>
  <si>
    <t>5026/2012</t>
  </si>
  <si>
    <t>VPC-0501-148</t>
  </si>
  <si>
    <t>Compañía Minera Pullalli Ltda.</t>
  </si>
  <si>
    <t>970/2015</t>
  </si>
  <si>
    <t>ND-0506-439</t>
  </si>
  <si>
    <t>Ernesto Eduardo Prieto Castillo</t>
  </si>
  <si>
    <t>14/08/2011</t>
  </si>
  <si>
    <t>09-09-2011</t>
  </si>
  <si>
    <t>3264/2012</t>
  </si>
  <si>
    <t>Luis Alfredo Muñoz Morales</t>
  </si>
  <si>
    <t>ND-0501-6062</t>
  </si>
  <si>
    <t>Comite De Agua Potable Rural Pullancon O Puyancon Longotoma.</t>
  </si>
  <si>
    <t>4701/2014</t>
  </si>
  <si>
    <t>ND-0501-7455</t>
  </si>
  <si>
    <t>Comite De Agua Potable Rural Calle Larga</t>
  </si>
  <si>
    <t>ND-0505-5993</t>
  </si>
  <si>
    <t>Comite De Agua Potable Rural El Carpintero</t>
  </si>
  <si>
    <t>UA-0501-814302</t>
  </si>
  <si>
    <t>Agrícola Mundo Nuevo Ltda.</t>
  </si>
  <si>
    <t>295 | 304</t>
  </si>
  <si>
    <t>3789/2011</t>
  </si>
  <si>
    <t>VPC-0505-158</t>
  </si>
  <si>
    <t>2218</t>
  </si>
  <si>
    <t>6683/2012</t>
  </si>
  <si>
    <t>VPC-0505-169</t>
  </si>
  <si>
    <t>Carlos Ernesto Holzmann Kintner</t>
  </si>
  <si>
    <t>08/08/2011</t>
  </si>
  <si>
    <t>ND-0505-4125</t>
  </si>
  <si>
    <t>Perla Graciela Rosa Maria Ibar Belmar</t>
  </si>
  <si>
    <t>02/08/2011</t>
  </si>
  <si>
    <t>24-08-2011</t>
  </si>
  <si>
    <t>UA-0501-814334</t>
  </si>
  <si>
    <t>01/08/2011</t>
  </si>
  <si>
    <t>C-1240-20</t>
  </si>
  <si>
    <t>LAS AGUAS SE CAPTAN EN EL POZO-DREN CABILDO, DE LA ASOCIACION DE CANALISTAS DEL MISMO NOMBRE. TITULO PERFECCIONADO POR EL JUZGADO DE LETRAS DE LA LIGUA, EN CAUSA ROL Nº C-1240-20, DE FECHA 01 DE AGOSTO DE 2011, EN EL SENTIDO DE ESTABLECER QUE LOS DER EC</t>
  </si>
  <si>
    <t>1547/2012</t>
  </si>
  <si>
    <t>VPC-0501-282</t>
  </si>
  <si>
    <t>Agrícola Alcantara Pr Ltda.</t>
  </si>
  <si>
    <t>1554/2016</t>
  </si>
  <si>
    <t>VPC-0501-283</t>
  </si>
  <si>
    <t>3479/2014</t>
  </si>
  <si>
    <t>ND-0502-800055</t>
  </si>
  <si>
    <t>Golf Y Resort Los Libertadores S.A.</t>
  </si>
  <si>
    <t>25/07/2011</t>
  </si>
  <si>
    <t>117 | 187</t>
  </si>
  <si>
    <t>UA-0505-809648</t>
  </si>
  <si>
    <t>Viña Tunquen Ltda.</t>
  </si>
  <si>
    <t>63 VTA. | 76</t>
  </si>
  <si>
    <t>ND-0504-8014</t>
  </si>
  <si>
    <t>Belisario Marquez Jego</t>
  </si>
  <si>
    <t>19/07/2011</t>
  </si>
  <si>
    <t>2033</t>
  </si>
  <si>
    <t>NR-0501-800166</t>
  </si>
  <si>
    <t>15/07/2011</t>
  </si>
  <si>
    <t>3732/2011</t>
  </si>
  <si>
    <t>ND-0504-6026</t>
  </si>
  <si>
    <t>Maria Elena Figueroa Corvalan</t>
  </si>
  <si>
    <t>2038</t>
  </si>
  <si>
    <t>UA-0505-809586</t>
  </si>
  <si>
    <t>Maria De La Luz A. Vergara Silva</t>
  </si>
  <si>
    <t>11/07/2011</t>
  </si>
  <si>
    <t>57 | 72</t>
  </si>
  <si>
    <t>EL AGUA SE CAPTARA MEDIANTE ELEVACION MECANICA DESDE UN POZO DENOMINADO POZO NUMERO DOS, A 800  METROS AL OESTE DEL CAMINO A CASABLANCA, Y 1300 METROS AGUAS ABAJO DEL EMBALSE PERALES, CON UN CAUDAL DE 50 LITROS POR SEGUNDO.SEGUN SENTENCIA DE FECHA 14  DE</t>
  </si>
  <si>
    <t>3061/2011</t>
  </si>
  <si>
    <t>NR-0501-800309</t>
  </si>
  <si>
    <t>Agrícola Y Forestal La Foresta De Catapilco Ltda.</t>
  </si>
  <si>
    <t>09/07/2011</t>
  </si>
  <si>
    <t>231 | 235</t>
  </si>
  <si>
    <t>2043/2016</t>
  </si>
  <si>
    <t>ND-0501-3725</t>
  </si>
  <si>
    <t>ND-0501-7643</t>
  </si>
  <si>
    <t>Agrícola Huaquen Ltda.</t>
  </si>
  <si>
    <t>NR-0508-27</t>
  </si>
  <si>
    <t>04/07/2011</t>
  </si>
  <si>
    <t>C-827-2011</t>
  </si>
  <si>
    <t>3897/2011</t>
  </si>
  <si>
    <t>ND-0501-6051</t>
  </si>
  <si>
    <t>Comite Agua Potable Rual Alicahue Los Perales</t>
  </si>
  <si>
    <t>01/07/2011</t>
  </si>
  <si>
    <t>1930</t>
  </si>
  <si>
    <t>NR-0506-1424</t>
  </si>
  <si>
    <t>Sandra Lorena Carrasco Romero</t>
  </si>
  <si>
    <t>249-2011</t>
  </si>
  <si>
    <t>100/2012</t>
  </si>
  <si>
    <t>ND-0501-800374</t>
  </si>
  <si>
    <t>249 VTA. | 265</t>
  </si>
  <si>
    <t>2860/2015</t>
  </si>
  <si>
    <t>NR-0508-11</t>
  </si>
  <si>
    <t>C-49854-2010</t>
  </si>
  <si>
    <t>NR-0508-12</t>
  </si>
  <si>
    <t>C-49853-2010</t>
  </si>
  <si>
    <t>VPC-0501-286</t>
  </si>
  <si>
    <t>Gustavo Del Rosario Valdes Varas</t>
  </si>
  <si>
    <t>3801/2011</t>
  </si>
  <si>
    <t>VPC-0501-287</t>
  </si>
  <si>
    <t>3560/2011</t>
  </si>
  <si>
    <t>VPC-0501-288</t>
  </si>
  <si>
    <t>3927/2011</t>
  </si>
  <si>
    <t>VPC-0505-144</t>
  </si>
  <si>
    <t>Aguas Claras De Mayorca S.A.</t>
  </si>
  <si>
    <t>29/06/2011</t>
  </si>
  <si>
    <t>NR-0501-800338</t>
  </si>
  <si>
    <t>Inmobiliaria Y De Inversiones San Cristobal S.A.</t>
  </si>
  <si>
    <t>24/06/2011</t>
  </si>
  <si>
    <t>243 VTA. | 257</t>
  </si>
  <si>
    <t>38/2017</t>
  </si>
  <si>
    <t>NR-0501-800339</t>
  </si>
  <si>
    <t>39/2017</t>
  </si>
  <si>
    <t>NR-0501-800511</t>
  </si>
  <si>
    <t>243 | 256</t>
  </si>
  <si>
    <t>VPC-0501-281</t>
  </si>
  <si>
    <t>20/06/2011</t>
  </si>
  <si>
    <t>4328/2014</t>
  </si>
  <si>
    <t>NR-0501-800170</t>
  </si>
  <si>
    <t>17/06/2011</t>
  </si>
  <si>
    <t>83 | 67</t>
  </si>
  <si>
    <t>3930/2011</t>
  </si>
  <si>
    <t>NR-0508-26</t>
  </si>
  <si>
    <t>Nancy Isabel Riqueros Orellana</t>
  </si>
  <si>
    <t>C-826-2011</t>
  </si>
  <si>
    <t>3832/2012</t>
  </si>
  <si>
    <t>UA-0501-814297</t>
  </si>
  <si>
    <t>Agrícola Rio Tinto S.A.</t>
  </si>
  <si>
    <t>16/06/2011</t>
  </si>
  <si>
    <t>236 VTA. | 244</t>
  </si>
  <si>
    <t>2785/2011</t>
  </si>
  <si>
    <t>NR-0505-800191</t>
  </si>
  <si>
    <t>30 VTA. | 43</t>
  </si>
  <si>
    <t>2599/2017</t>
  </si>
  <si>
    <t>ND-0501-5957</t>
  </si>
  <si>
    <t>14/06/2011</t>
  </si>
  <si>
    <t>4530/2015</t>
  </si>
  <si>
    <t>ND-0501-6964</t>
  </si>
  <si>
    <t>Cooperativa Campesina Santa Victoria Ltda.</t>
  </si>
  <si>
    <t>ND-0506-4981</t>
  </si>
  <si>
    <t>Pedro Antonio Vera Vera</t>
  </si>
  <si>
    <t>NR-0501-800165</t>
  </si>
  <si>
    <t>Norma De Las M. Villalobos Perez Y Otros</t>
  </si>
  <si>
    <t>81 | 65</t>
  </si>
  <si>
    <t>VPC-0506-75</t>
  </si>
  <si>
    <t>Mario Sylleros Loyola Y Otros</t>
  </si>
  <si>
    <t>08/06/2011</t>
  </si>
  <si>
    <t>482/2012</t>
  </si>
  <si>
    <t>ND-0501-5008</t>
  </si>
  <si>
    <t>ND-0501-6060</t>
  </si>
  <si>
    <t>1772/2019</t>
  </si>
  <si>
    <t>ND-0501-6733</t>
  </si>
  <si>
    <t>Victor Luis Aguirre Tapia</t>
  </si>
  <si>
    <t>ND-0501-6885</t>
  </si>
  <si>
    <t>Maria Ernestina Barco Fernandez Y Otros</t>
  </si>
  <si>
    <t>ND-0501-7263</t>
  </si>
  <si>
    <t>Margarita Pizarro Silva Y Otros</t>
  </si>
  <si>
    <t>ND-0501-7300</t>
  </si>
  <si>
    <t>Ana Maria Zuñiga Arancibia Y Otros</t>
  </si>
  <si>
    <t>31-12-2008</t>
  </si>
  <si>
    <t>1109/2013</t>
  </si>
  <si>
    <t>ND-0501-7535</t>
  </si>
  <si>
    <t>Michael Suarez Peña Y Otros</t>
  </si>
  <si>
    <t>ND-0504-5383</t>
  </si>
  <si>
    <t>Luis Eugenio Astorga Clavijo</t>
  </si>
  <si>
    <t>ND-0505-6257</t>
  </si>
  <si>
    <t>Osvaldo Vargas Olivares</t>
  </si>
  <si>
    <t>ND-0506-4895</t>
  </si>
  <si>
    <t>Jose German Ambo Escalante</t>
  </si>
  <si>
    <t>4ºT INDAP ICF</t>
  </si>
  <si>
    <t>ND-0506-4942</t>
  </si>
  <si>
    <t>Armando Del Carmen Riquelme Fuentes</t>
  </si>
  <si>
    <t>ND-0504-800210</t>
  </si>
  <si>
    <t>Luzmira Angelica Oyarzun Cortez</t>
  </si>
  <si>
    <t>06/06/2011</t>
  </si>
  <si>
    <t>130 | 108</t>
  </si>
  <si>
    <t>ND-0501-800251</t>
  </si>
  <si>
    <t>Alvaro Luis Alberto Gazmuri Plaza</t>
  </si>
  <si>
    <t>02/06/2011</t>
  </si>
  <si>
    <t>213 | 217</t>
  </si>
  <si>
    <t>2114/2011</t>
  </si>
  <si>
    <t>NR-0505-1495</t>
  </si>
  <si>
    <t>Javier Ivan Sheward Mardones Y Otros</t>
  </si>
  <si>
    <t>01/06/2011</t>
  </si>
  <si>
    <t>5.151-2010</t>
  </si>
  <si>
    <t>ND-0501-800375</t>
  </si>
  <si>
    <t>2862/2015</t>
  </si>
  <si>
    <t>VPC-0501-270</t>
  </si>
  <si>
    <t>3458/2015</t>
  </si>
  <si>
    <t>NR-0508-23</t>
  </si>
  <si>
    <t>Italo Pierino Terrezza Oneto</t>
  </si>
  <si>
    <t>C-136-2011</t>
  </si>
  <si>
    <t>4273/2014</t>
  </si>
  <si>
    <t>NR-0508-28</t>
  </si>
  <si>
    <t>C-137/2011</t>
  </si>
  <si>
    <t>NR-0508-29</t>
  </si>
  <si>
    <t>C-138-2011</t>
  </si>
  <si>
    <t>ND-0501-5947</t>
  </si>
  <si>
    <t>25/05/2011</t>
  </si>
  <si>
    <t>813/2015</t>
  </si>
  <si>
    <t>ND-0501-7423</t>
  </si>
  <si>
    <t>Tito Del Carmen Astudillo Tapia</t>
  </si>
  <si>
    <t>1868/2015</t>
  </si>
  <si>
    <t>ND-0501-7425</t>
  </si>
  <si>
    <t>Sofanor Aracena Pizarro</t>
  </si>
  <si>
    <t>2026/2014</t>
  </si>
  <si>
    <t>ND-0501-7495</t>
  </si>
  <si>
    <t>Jaime Enrique Rios Chacana</t>
  </si>
  <si>
    <t>73 VTA</t>
  </si>
  <si>
    <t>2382/2012</t>
  </si>
  <si>
    <t>ND-0501-7551</t>
  </si>
  <si>
    <t>Comunidad Agrícola De Varas</t>
  </si>
  <si>
    <t>4148/2015</t>
  </si>
  <si>
    <t>ND-0504-7867</t>
  </si>
  <si>
    <t>Eduardo Brito Guerra</t>
  </si>
  <si>
    <t>1597</t>
  </si>
  <si>
    <t>UA-0501-814480</t>
  </si>
  <si>
    <t>75 | 59</t>
  </si>
  <si>
    <t>LAS AGUAS PROCEDEN DEL ESTERO LAS PALMAS, DE LA HOYA HIDROGRAFICA DEL RIO PETORCA, QUE SE CAPTAN MEDIANTE EL CANAL EL SAUCE DE PALQUICO, CUYA BOCATOMA ESTA SITUADA EN LA RIBERA DERECHA DEL CITADO ESTERO. CORRESPONDIENTE AL EXPEDIENTE ADMINISTRATIVO N C-0</t>
  </si>
  <si>
    <t>NC-0501-195</t>
  </si>
  <si>
    <t>6865/2012</t>
  </si>
  <si>
    <t>UA-0501-814481</t>
  </si>
  <si>
    <t>78 | 62</t>
  </si>
  <si>
    <t>6866/2012</t>
  </si>
  <si>
    <t>UA-0501-814482</t>
  </si>
  <si>
    <t>Agustin Del Carmen Diaz Diaz</t>
  </si>
  <si>
    <t>77 | 61</t>
  </si>
  <si>
    <t>6867/2012</t>
  </si>
  <si>
    <t>UA-0501-814483</t>
  </si>
  <si>
    <t>76 | 60</t>
  </si>
  <si>
    <t>6868/2012</t>
  </si>
  <si>
    <t>VPC-0501-257</t>
  </si>
  <si>
    <t>1975/2014</t>
  </si>
  <si>
    <t>1978/2014</t>
  </si>
  <si>
    <t>VPC-0501-284</t>
  </si>
  <si>
    <t>Frutícola Madre Del Agua Ltda.</t>
  </si>
  <si>
    <t>1329/2020</t>
  </si>
  <si>
    <t>3057/2011</t>
  </si>
  <si>
    <t>VPC-0506-72</t>
  </si>
  <si>
    <t>Agrícola Y De Inversiones La Lobera Ltda.</t>
  </si>
  <si>
    <t>4559/2011</t>
  </si>
  <si>
    <t>ND-0504-800058</t>
  </si>
  <si>
    <t>24/05/2011</t>
  </si>
  <si>
    <t>79 | 102</t>
  </si>
  <si>
    <t>4253/2011</t>
  </si>
  <si>
    <t>ND-0505-800122</t>
  </si>
  <si>
    <t>2434/2011</t>
  </si>
  <si>
    <t>VPC-0501-285</t>
  </si>
  <si>
    <t>1596</t>
  </si>
  <si>
    <t>5679/2012</t>
  </si>
  <si>
    <t>5680/2012</t>
  </si>
  <si>
    <t>5682/2012</t>
  </si>
  <si>
    <t>5681/2012</t>
  </si>
  <si>
    <t>ND-0506-4750</t>
  </si>
  <si>
    <t>Rosendo Vera Yañez</t>
  </si>
  <si>
    <t>23/05/2011</t>
  </si>
  <si>
    <t>1584</t>
  </si>
  <si>
    <t>ND-0501-6381</t>
  </si>
  <si>
    <t>Camilo Del Rosario Villalobos Tapia</t>
  </si>
  <si>
    <t>22/05/2011</t>
  </si>
  <si>
    <t>4657/2018</t>
  </si>
  <si>
    <t>VPC-0505-156</t>
  </si>
  <si>
    <t>Inmobiliaria Vista Hermosa S.A.</t>
  </si>
  <si>
    <t>1564</t>
  </si>
  <si>
    <t>ND-0504-800062</t>
  </si>
  <si>
    <t>EL AGUA SE CAPTARA POR ELEVACION MECANICA DESDE UN POZO UBICADO EN EL PREDIO DENOMINADO LOTE NUMERO SEIS DE LA HIJUELA PRIMERA DEL FUNDO SANTA ROSA, LOCALIDAD DE SAN PEDRO.</t>
  </si>
  <si>
    <t>622/2012</t>
  </si>
  <si>
    <t>NR-0504-1515</t>
  </si>
  <si>
    <t>C-45919-2007</t>
  </si>
  <si>
    <t>42 vta.</t>
  </si>
  <si>
    <t>NR-0508-15</t>
  </si>
  <si>
    <t>Karin Kruger Reischl</t>
  </si>
  <si>
    <t>C-3-2011</t>
  </si>
  <si>
    <t>2403/2011</t>
  </si>
  <si>
    <t>NR-0508-17</t>
  </si>
  <si>
    <t>C-4-2011</t>
  </si>
  <si>
    <t>POZO Nº 1 DENOMINADO "POZO ENTRADA", POR UN CAUDAL DE 1,5 LITROS POR SEGUNDO.</t>
  </si>
  <si>
    <t>2408/2011</t>
  </si>
  <si>
    <t>POZO Nº 2 DENOMINADO "POZO CAMINO", DE 1,5 LITROS POR SEGUNDO Y UN VOLUMEN ANUAL EQUIVALENTE A 22.500 METROS CUBICOS.</t>
  </si>
  <si>
    <t>POZO Nº 3 DENOMINADO "POZO JARDIN", DE 1,0 LITROS POR SEGUNDO Y VOLUMEN ANUAL EQUIVALENTE A 15.000 METROS CUBICOS.</t>
  </si>
  <si>
    <t>NR-0505-1489</t>
  </si>
  <si>
    <t>4.343-2009</t>
  </si>
  <si>
    <t>UA-0501-814380</t>
  </si>
  <si>
    <t>05/05/2011</t>
  </si>
  <si>
    <t>191 | 186</t>
  </si>
  <si>
    <t>4127/2012</t>
  </si>
  <si>
    <t>NR-0501-1826</t>
  </si>
  <si>
    <t>Manuel Eloy Diaz Estay</t>
  </si>
  <si>
    <t>04/05/2011</t>
  </si>
  <si>
    <t>2.159-08</t>
  </si>
  <si>
    <t>3191/2011</t>
  </si>
  <si>
    <t>ND-0501-6559</t>
  </si>
  <si>
    <t>Comite De Agua Potable Rural El Carmen</t>
  </si>
  <si>
    <t>2122/2012</t>
  </si>
  <si>
    <t>VPC-0505-114</t>
  </si>
  <si>
    <t>Agrícola Mina Del Agua Ltda.</t>
  </si>
  <si>
    <t>VPC-0501-244</t>
  </si>
  <si>
    <t>27/04/2011</t>
  </si>
  <si>
    <t>1326</t>
  </si>
  <si>
    <t>2026/2011</t>
  </si>
  <si>
    <t>NR-0505-1545</t>
  </si>
  <si>
    <t>Maria Eugenia Fernandez Rivera</t>
  </si>
  <si>
    <t>20/04/2011</t>
  </si>
  <si>
    <t>C-5753-2010</t>
  </si>
  <si>
    <t>NR-0501-1889</t>
  </si>
  <si>
    <t>Douglas Martin Ecclefield Phillips</t>
  </si>
  <si>
    <t>15/04/2011</t>
  </si>
  <si>
    <t>C-917-2010</t>
  </si>
  <si>
    <t>2346/2011</t>
  </si>
  <si>
    <t>ND-0501-7447</t>
  </si>
  <si>
    <t>Faustino Pizarro Santander</t>
  </si>
  <si>
    <t>14/04/2011</t>
  </si>
  <si>
    <t>1204</t>
  </si>
  <si>
    <t>2724/2011</t>
  </si>
  <si>
    <t>VPC-0505-151</t>
  </si>
  <si>
    <t>Agromorande S.A.</t>
  </si>
  <si>
    <t>1199</t>
  </si>
  <si>
    <t>3245/2011</t>
  </si>
  <si>
    <t>VT-0505-94</t>
  </si>
  <si>
    <t>Agrícola Las Tablas E.I.R.L.</t>
  </si>
  <si>
    <t>13/04/2011</t>
  </si>
  <si>
    <t>NR-0505-1467</t>
  </si>
  <si>
    <t>Fanny Lucero Gonzalez</t>
  </si>
  <si>
    <t>11/04/2011</t>
  </si>
  <si>
    <t>3.612-2007</t>
  </si>
  <si>
    <t>ND-0506-1516</t>
  </si>
  <si>
    <t>Agrícola Y Forestal Santa Lucia De Bucalemu</t>
  </si>
  <si>
    <t>10/04/2011</t>
  </si>
  <si>
    <t>15-04-2011</t>
  </si>
  <si>
    <t>NR-0505-1505</t>
  </si>
  <si>
    <t>Agrícola Y Ganadera Chilicauquen Alto Ltda.</t>
  </si>
  <si>
    <t>5.757-2010</t>
  </si>
  <si>
    <t>VPC-0501-237</t>
  </si>
  <si>
    <t>05/04/2011</t>
  </si>
  <si>
    <t>2718/2011</t>
  </si>
  <si>
    <t>ND-0505-800144</t>
  </si>
  <si>
    <t>Sociedad Comercial Quilmo Ltda.</t>
  </si>
  <si>
    <t>04/04/2011</t>
  </si>
  <si>
    <t>UBICADO EN EL PREDIO ROL DE AVALUOS Nº 170-1, A 62 MT. DEL DESLINDE SUROESTE Y A 60 MT. DEL DESLINDE NOROESTE DE LA CITADA PROPIEDAD.</t>
  </si>
  <si>
    <t>5016/2012</t>
  </si>
  <si>
    <t>ND-0501-800366</t>
  </si>
  <si>
    <t>Victoria De Las M. Chacana Cepeda</t>
  </si>
  <si>
    <t>139 VTA. | 126</t>
  </si>
  <si>
    <t>3262/2015</t>
  </si>
  <si>
    <t>VPC-0501-253</t>
  </si>
  <si>
    <t>Carlos Eduardo Baez Castro</t>
  </si>
  <si>
    <t>5516/2011</t>
  </si>
  <si>
    <t>NR-0505-1498</t>
  </si>
  <si>
    <t>29/03/2011</t>
  </si>
  <si>
    <t>5.141-2010</t>
  </si>
  <si>
    <t>1694/2011</t>
  </si>
  <si>
    <t>NR-0505-800137</t>
  </si>
  <si>
    <t>Jaime Toribio German Larrain Y Otros</t>
  </si>
  <si>
    <t>30 VTA. | 30</t>
  </si>
  <si>
    <t>4308/2013</t>
  </si>
  <si>
    <t>ND-0505-6435</t>
  </si>
  <si>
    <t>Inmobiliaria E Inversiones T'Amero Ltda.</t>
  </si>
  <si>
    <t>19-04-2011</t>
  </si>
  <si>
    <t>ND-0506-5833</t>
  </si>
  <si>
    <t>Bucalemu Berries S.A.</t>
  </si>
  <si>
    <t>NR-0501-800417</t>
  </si>
  <si>
    <t>116 | 107</t>
  </si>
  <si>
    <t>ND-0504-800555</t>
  </si>
  <si>
    <t>María Angélica Saavedra Nuñez Y Otros</t>
  </si>
  <si>
    <t>17/03/2011</t>
  </si>
  <si>
    <t>60 | 48</t>
  </si>
  <si>
    <t>NR-0504-1542</t>
  </si>
  <si>
    <t>Jose Tomas Middleton Gomez Y Otros</t>
  </si>
  <si>
    <t>C-48378-2009</t>
  </si>
  <si>
    <t>5134/2014</t>
  </si>
  <si>
    <t>VPC-0505-153</t>
  </si>
  <si>
    <t>11/03/2011</t>
  </si>
  <si>
    <t>NR-0505-1540</t>
  </si>
  <si>
    <t>Caja De Compensacion 18 De Septiembre</t>
  </si>
  <si>
    <t>C-5-2011</t>
  </si>
  <si>
    <t>NR-0505-1541</t>
  </si>
  <si>
    <t>C-6-2011</t>
  </si>
  <si>
    <t>VPC-0501-269</t>
  </si>
  <si>
    <t>Agrícola Alcantara Ltda.</t>
  </si>
  <si>
    <t>1670/2011</t>
  </si>
  <si>
    <t>VPC-0501-272</t>
  </si>
  <si>
    <t>1667/2011</t>
  </si>
  <si>
    <t>ND-0506-800216</t>
  </si>
  <si>
    <t>Comunidad Fundo Los Angelitos</t>
  </si>
  <si>
    <t>03/03/2011</t>
  </si>
  <si>
    <t>8 VTA | 8</t>
  </si>
  <si>
    <t>496/2020</t>
  </si>
  <si>
    <t>VPC-0501-247</t>
  </si>
  <si>
    <t>Agrícola Pucara SpA</t>
  </si>
  <si>
    <t>3265/2011</t>
  </si>
  <si>
    <t>ND-0503-800088</t>
  </si>
  <si>
    <t>Productos Silvestres Ltda.</t>
  </si>
  <si>
    <t>25/02/2011</t>
  </si>
  <si>
    <t>59 | 54</t>
  </si>
  <si>
    <t>5617/2015</t>
  </si>
  <si>
    <t>VPC-0501-264</t>
  </si>
  <si>
    <t>24/02/2011</t>
  </si>
  <si>
    <t>2619/2011</t>
  </si>
  <si>
    <t>VPC-0501-162</t>
  </si>
  <si>
    <t>23/02/2011</t>
  </si>
  <si>
    <t>3231/2012</t>
  </si>
  <si>
    <t>VPC-0501-276</t>
  </si>
  <si>
    <t>1398/2011</t>
  </si>
  <si>
    <t>1367/2019</t>
  </si>
  <si>
    <t>VPC-0505-150</t>
  </si>
  <si>
    <t>753/2013</t>
  </si>
  <si>
    <t>VPC-0505-154</t>
  </si>
  <si>
    <t>Viña Quintay S.A.</t>
  </si>
  <si>
    <t>VPC-0505-146</t>
  </si>
  <si>
    <t>21/02/2011</t>
  </si>
  <si>
    <t>2278/2013</t>
  </si>
  <si>
    <t>NR-0501-800131</t>
  </si>
  <si>
    <t>POZO NUMERO DOS O PIQUE PETORCA.</t>
  </si>
  <si>
    <t>685/2011</t>
  </si>
  <si>
    <t>NR-0501-800132</t>
  </si>
  <si>
    <t>POZO NUMERO TRES O PIQUE EL BRONCE.</t>
  </si>
  <si>
    <t>686/2011</t>
  </si>
  <si>
    <t>NR-0501-800133</t>
  </si>
  <si>
    <t>42 | 35</t>
  </si>
  <si>
    <t>687/2011</t>
  </si>
  <si>
    <t>NR-0501-800150</t>
  </si>
  <si>
    <t>43 | 36</t>
  </si>
  <si>
    <t>1569/2011</t>
  </si>
  <si>
    <t>ND-0501-5276</t>
  </si>
  <si>
    <t>Comite De Agua Potable Rural Sor Teresita</t>
  </si>
  <si>
    <t>15/02/2011</t>
  </si>
  <si>
    <t>3323/2011</t>
  </si>
  <si>
    <t>ND-0501-5997</t>
  </si>
  <si>
    <t>250/2016</t>
  </si>
  <si>
    <t>ND-0501-5999</t>
  </si>
  <si>
    <t>249/2016</t>
  </si>
  <si>
    <t>ND-0501-6322</t>
  </si>
  <si>
    <t>Com.Agua Potable Rural Quebradilla Los Maitenes La Ligua</t>
  </si>
  <si>
    <t>3289/2011</t>
  </si>
  <si>
    <t>ND-0501-6324</t>
  </si>
  <si>
    <t>Comite De Agua Potable Rural Palquico</t>
  </si>
  <si>
    <t>3218/2011</t>
  </si>
  <si>
    <t>ND-0501-6730</t>
  </si>
  <si>
    <t>Comite De Agua Potable Rural El Blanquillo</t>
  </si>
  <si>
    <t>ND-0503-4948</t>
  </si>
  <si>
    <t>Comite De Agua Potable Cerrillos.</t>
  </si>
  <si>
    <t>2669/2011</t>
  </si>
  <si>
    <t>ND-0504-6411</t>
  </si>
  <si>
    <t>Comite De Agua Potable Rural De Quebrada De Alvarado</t>
  </si>
  <si>
    <t>ND-0504-8118</t>
  </si>
  <si>
    <t>2386/2011</t>
  </si>
  <si>
    <t>ND-0504-8119</t>
  </si>
  <si>
    <t>2385/2011</t>
  </si>
  <si>
    <t>ND-0505-5994</t>
  </si>
  <si>
    <t>Comite De Agua Potable Rural Mundo Nuevo</t>
  </si>
  <si>
    <t>ND-0505-5997</t>
  </si>
  <si>
    <t>Comite De Agua Potable Rural Villorrio La Rotunda</t>
  </si>
  <si>
    <t>VPC-0501-258</t>
  </si>
  <si>
    <t>Jose Luis Oyanadel Castillo</t>
  </si>
  <si>
    <t>1288/2011</t>
  </si>
  <si>
    <t>NR-0501-1875</t>
  </si>
  <si>
    <t>07/02/2011</t>
  </si>
  <si>
    <t>C-277-2010</t>
  </si>
  <si>
    <t>1753/2011</t>
  </si>
  <si>
    <t>VPC-0502-13</t>
  </si>
  <si>
    <t>Inversiones Y Servicios Guadalquivir Ltda.</t>
  </si>
  <si>
    <t>02/02/2011</t>
  </si>
  <si>
    <t>2542/2011</t>
  </si>
  <si>
    <t>NR-0501-1865</t>
  </si>
  <si>
    <t>Olga Luisa Vicencio Ortega</t>
  </si>
  <si>
    <t>27/01/2011</t>
  </si>
  <si>
    <t>2.299-10</t>
  </si>
  <si>
    <t>3864/2011</t>
  </si>
  <si>
    <t>NR-0501-1867</t>
  </si>
  <si>
    <t>2.245-09</t>
  </si>
  <si>
    <t>215/2012</t>
  </si>
  <si>
    <t>NR-0501-800322</t>
  </si>
  <si>
    <t>19 VTA. | 21</t>
  </si>
  <si>
    <t>2285/2016</t>
  </si>
  <si>
    <t>VPC-0501-266</t>
  </si>
  <si>
    <t>21/01/2011</t>
  </si>
  <si>
    <t>748/2011</t>
  </si>
  <si>
    <t>NR-0501-1547</t>
  </si>
  <si>
    <t>Felix Eduardo Rivera Malebran</t>
  </si>
  <si>
    <t>19/01/2011</t>
  </si>
  <si>
    <t>1.837-2006</t>
  </si>
  <si>
    <t>VPC-0501-242</t>
  </si>
  <si>
    <t>5555/2018</t>
  </si>
  <si>
    <t>5556/2018</t>
  </si>
  <si>
    <t>5557/2018</t>
  </si>
  <si>
    <t>VPC-0501-246</t>
  </si>
  <si>
    <t>682/2011</t>
  </si>
  <si>
    <t>NR-0505-1425</t>
  </si>
  <si>
    <t>Sucesión Francisco Llach Bustamante</t>
  </si>
  <si>
    <t>15/01/2011</t>
  </si>
  <si>
    <t>12.638-1-2010</t>
  </si>
  <si>
    <t>1858/2011</t>
  </si>
  <si>
    <t>VPC-0501-240</t>
  </si>
  <si>
    <t>738/2011</t>
  </si>
  <si>
    <t>5560/2018</t>
  </si>
  <si>
    <t>5561/2018</t>
  </si>
  <si>
    <t>ND-0501-800376</t>
  </si>
  <si>
    <t>Brunilda Ester Prado Leiva Y Otros</t>
  </si>
  <si>
    <t>10/01/2011</t>
  </si>
  <si>
    <t>18 | 17</t>
  </si>
  <si>
    <t>3076/2015</t>
  </si>
  <si>
    <t>ND-0501-800377</t>
  </si>
  <si>
    <t>3143/2015</t>
  </si>
  <si>
    <t>ND-0501-800380</t>
  </si>
  <si>
    <t>19 | 18</t>
  </si>
  <si>
    <t>3231/2015</t>
  </si>
  <si>
    <t>ND-0505-800234</t>
  </si>
  <si>
    <t>NR-0501-800290</t>
  </si>
  <si>
    <t>3144/2015</t>
  </si>
  <si>
    <t>VPC-0501-225</t>
  </si>
  <si>
    <t>734/2011</t>
  </si>
  <si>
    <t>5552/2018</t>
  </si>
  <si>
    <t>5553/2018</t>
  </si>
  <si>
    <t>NR-0504-1574</t>
  </si>
  <si>
    <t>Gerardo Torres Olivares</t>
  </si>
  <si>
    <t>06/01/2011</t>
  </si>
  <si>
    <t>C-46858-2009</t>
  </si>
  <si>
    <t>NR-0501-800128</t>
  </si>
  <si>
    <t>04/01/2011</t>
  </si>
  <si>
    <t>193/2011</t>
  </si>
  <si>
    <t>NR-0501-800129</t>
  </si>
  <si>
    <t>194/2011</t>
  </si>
  <si>
    <t>NR-0505-1418</t>
  </si>
  <si>
    <t>Alfonso Ramon Olivares Urbina</t>
  </si>
  <si>
    <t>03/01/2011</t>
  </si>
  <si>
    <t>2.309</t>
  </si>
  <si>
    <t>NR-0505-1517</t>
  </si>
  <si>
    <t>19 VTA. | 14</t>
  </si>
  <si>
    <t>1233/2011</t>
  </si>
  <si>
    <t>NR-0505-800101</t>
  </si>
  <si>
    <t>Inmobiliaria Nuevo Maitencillo S.A.</t>
  </si>
  <si>
    <t>32 | 46</t>
  </si>
  <si>
    <t>4381/2011</t>
  </si>
  <si>
    <t>NR-0504-1596</t>
  </si>
  <si>
    <t>Maria Cristina Fuentes Cisternas</t>
  </si>
  <si>
    <t>C-1035-2010</t>
  </si>
  <si>
    <t>VPC-0501-129</t>
  </si>
  <si>
    <t>30/12/2010</t>
  </si>
  <si>
    <t>1936</t>
  </si>
  <si>
    <t>2000/2020</t>
  </si>
  <si>
    <t>2001/2020</t>
  </si>
  <si>
    <t>2002/2020</t>
  </si>
  <si>
    <t>VPC-0501-169</t>
  </si>
  <si>
    <t>1935</t>
  </si>
  <si>
    <t>1453/2020</t>
  </si>
  <si>
    <t>ND-0501-800242</t>
  </si>
  <si>
    <t>Agrícola E Industrial Santa Herminia Ltda.</t>
  </si>
  <si>
    <t>29/12/2010</t>
  </si>
  <si>
    <t>425 VTA. | 409</t>
  </si>
  <si>
    <t>1665/2011</t>
  </si>
  <si>
    <t>ND-0501-800243</t>
  </si>
  <si>
    <t>425 | 409</t>
  </si>
  <si>
    <t>1663/2011</t>
  </si>
  <si>
    <t>VPC-0501-243</t>
  </si>
  <si>
    <t>5672/2012</t>
  </si>
  <si>
    <t>5674/2012</t>
  </si>
  <si>
    <t>5675/2012</t>
  </si>
  <si>
    <t>ND-0501-800381</t>
  </si>
  <si>
    <t>421 | 404</t>
  </si>
  <si>
    <t>3256/2015</t>
  </si>
  <si>
    <t>NR-0505-1500</t>
  </si>
  <si>
    <t>Inmobiliaria Y Turismo Fersil Ltda.</t>
  </si>
  <si>
    <t>4.639</t>
  </si>
  <si>
    <t>1907/2011</t>
  </si>
  <si>
    <t>ND-0503-800050</t>
  </si>
  <si>
    <t>Aes Gener S.A.</t>
  </si>
  <si>
    <t>22/12/2010</t>
  </si>
  <si>
    <t>81 VTA. | 110</t>
  </si>
  <si>
    <t>SEGUN CONSTA DE INSCRIPCION DE ESPECIAL DE HERENCIA, DE FOJAS 72 Nª 96, AÑO 2010, LOS DERECHOS DE APROVECHAMIENTOS DE AGUAS, QUEDADOS AL FALLECIMIENTO DE DON  ROBERTO ANTONIO HENRIQUEZ LOBOS, PASAN A SER PARTE DE LOS DERECHOS DE: MARCELO ALFONSO HENR I</t>
  </si>
  <si>
    <t>106/2011</t>
  </si>
  <si>
    <t>VPC-0501-250</t>
  </si>
  <si>
    <t>20/12/2010</t>
  </si>
  <si>
    <t>4632/2014</t>
  </si>
  <si>
    <t>VPC-0503-8</t>
  </si>
  <si>
    <t>2953/2011</t>
  </si>
  <si>
    <t>ND-0501-7579</t>
  </si>
  <si>
    <t>Junta De Vecinos Rocas De Quinquelles</t>
  </si>
  <si>
    <t>16/12/2010</t>
  </si>
  <si>
    <t>1459/2011</t>
  </si>
  <si>
    <t>ND-0506-4092</t>
  </si>
  <si>
    <t>Manuel Cañas Estevez</t>
  </si>
  <si>
    <t>19-05-2011</t>
  </si>
  <si>
    <t>NR-0501-1890</t>
  </si>
  <si>
    <t>Maria Teresa Alamos Letelier</t>
  </si>
  <si>
    <t>C-634-2010</t>
  </si>
  <si>
    <t>838/2011</t>
  </si>
  <si>
    <t>VPC-0503-7</t>
  </si>
  <si>
    <t>1687/2011</t>
  </si>
  <si>
    <t>VPC-0505-148</t>
  </si>
  <si>
    <t>VPC-0505-152</t>
  </si>
  <si>
    <t>1895/2011</t>
  </si>
  <si>
    <t>NR-0505-1515</t>
  </si>
  <si>
    <t>Junta De Beneficiencia Escolar</t>
  </si>
  <si>
    <t>5.373-2010</t>
  </si>
  <si>
    <t>NR-0505-1533</t>
  </si>
  <si>
    <t>Claudio Viejo Mena</t>
  </si>
  <si>
    <t>5.457-2010</t>
  </si>
  <si>
    <t>VPC-0501-166</t>
  </si>
  <si>
    <t>Agrícola Don Manuel Ltda.</t>
  </si>
  <si>
    <t>3444/2011</t>
  </si>
  <si>
    <t>3450/2011</t>
  </si>
  <si>
    <t>3446/2011</t>
  </si>
  <si>
    <t>3448/2011</t>
  </si>
  <si>
    <t>VPC-0505-147</t>
  </si>
  <si>
    <t>NR-0505-1520</t>
  </si>
  <si>
    <t>Claudio Cristian Zuñiga Dunker</t>
  </si>
  <si>
    <t>13/12/2010</t>
  </si>
  <si>
    <t>5.442-2010</t>
  </si>
  <si>
    <t>1813/2011</t>
  </si>
  <si>
    <t>VPC-0501-231</t>
  </si>
  <si>
    <t>727/2011</t>
  </si>
  <si>
    <t>729/2011</t>
  </si>
  <si>
    <t>730/2011</t>
  </si>
  <si>
    <t>POZO D.</t>
  </si>
  <si>
    <t>731/2011</t>
  </si>
  <si>
    <t>NR-0505-1494</t>
  </si>
  <si>
    <t>Eduardo Irarrazaval Yutronic</t>
  </si>
  <si>
    <t>10/12/2010</t>
  </si>
  <si>
    <t>12.638-2010-1</t>
  </si>
  <si>
    <t>NORIA A.</t>
  </si>
  <si>
    <t>2670/2011</t>
  </si>
  <si>
    <t>NORIA B.</t>
  </si>
  <si>
    <t>NR-0505-1529</t>
  </si>
  <si>
    <t>Sergio Eduardo Sanguinetti Piraino</t>
  </si>
  <si>
    <t>5.555-2010</t>
  </si>
  <si>
    <t>3662/2012</t>
  </si>
  <si>
    <t>VPC-0503-9</t>
  </si>
  <si>
    <t>Benjamin Herrera Riesco</t>
  </si>
  <si>
    <t>07/12/2010</t>
  </si>
  <si>
    <t>ND-0504-800059</t>
  </si>
  <si>
    <t>Rosa Elvira Arancibia Palma Y Otros</t>
  </si>
  <si>
    <t>06/12/2010</t>
  </si>
  <si>
    <t>287 | 323</t>
  </si>
  <si>
    <t>EN PARCELA 47, EN EL PROYECTO DE PARCELACION EL MELON, A 10 M DEL DESLINDE NORTE Y A 5 M DEL DESLINDE ESTE.</t>
  </si>
  <si>
    <t>4255/2011</t>
  </si>
  <si>
    <t>VPC-0501-245</t>
  </si>
  <si>
    <t>448/2011</t>
  </si>
  <si>
    <t>ND-0503-800086</t>
  </si>
  <si>
    <t>Maria Susana Martini Meyer Y Otros</t>
  </si>
  <si>
    <t>01/12/2010</t>
  </si>
  <si>
    <t>280 | 299</t>
  </si>
  <si>
    <t>3896/2015</t>
  </si>
  <si>
    <t>VPC-0505-155</t>
  </si>
  <si>
    <t>Maria Elena Hurtado Hurtado</t>
  </si>
  <si>
    <t>NR-0505-1503</t>
  </si>
  <si>
    <t>Gustavo Busquets Renovales</t>
  </si>
  <si>
    <t>29/11/2010</t>
  </si>
  <si>
    <t>5.374-2010</t>
  </si>
  <si>
    <t>NR-0505-1521</t>
  </si>
  <si>
    <t>5.455-2010</t>
  </si>
  <si>
    <t>VPC-0501-228</t>
  </si>
  <si>
    <t>Osvaldo Del Carmen Astudillo Torres</t>
  </si>
  <si>
    <t>26/11/2010</t>
  </si>
  <si>
    <t>1882/2011</t>
  </si>
  <si>
    <t>VPC-0501-233</t>
  </si>
  <si>
    <t>Juan Carlos Rojas Diaz</t>
  </si>
  <si>
    <t>VPC-0501-251</t>
  </si>
  <si>
    <t>Agrícola Paltuncho Ltda.</t>
  </si>
  <si>
    <t>189/2011</t>
  </si>
  <si>
    <t>VPC-0505-149</t>
  </si>
  <si>
    <t>Inversiones Magnum Ltda. Y Otros</t>
  </si>
  <si>
    <t>ND-0505-800119</t>
  </si>
  <si>
    <t>2178/2011</t>
  </si>
  <si>
    <t>ND-0505-800121</t>
  </si>
  <si>
    <t>POZO N° 7.</t>
  </si>
  <si>
    <t>2180/2011</t>
  </si>
  <si>
    <t>NR-0504-1609</t>
  </si>
  <si>
    <t>Enrique Ponce Videla</t>
  </si>
  <si>
    <t>49.293</t>
  </si>
  <si>
    <t>NR-0501-1858</t>
  </si>
  <si>
    <t>Ramiro Brantt</t>
  </si>
  <si>
    <t>113/2011</t>
  </si>
  <si>
    <t>VPC-0501-153</t>
  </si>
  <si>
    <t>1533</t>
  </si>
  <si>
    <t>484/2012</t>
  </si>
  <si>
    <t>NR-0504-1599</t>
  </si>
  <si>
    <t>955-2010</t>
  </si>
  <si>
    <t>ND-0506-800067</t>
  </si>
  <si>
    <t>26/10/2010</t>
  </si>
  <si>
    <t>211 VTA. | 279</t>
  </si>
  <si>
    <t>5041/2010</t>
  </si>
  <si>
    <t>VPC-0501-208</t>
  </si>
  <si>
    <t>108/2011</t>
  </si>
  <si>
    <t>VPC-0501-236</t>
  </si>
  <si>
    <t>3458/2017</t>
  </si>
  <si>
    <t>3463/2017</t>
  </si>
  <si>
    <t>3468/2017</t>
  </si>
  <si>
    <t>3471/2017</t>
  </si>
  <si>
    <t>NR-0504-1582</t>
  </si>
  <si>
    <t>Jose Marcelino Gomez Breton</t>
  </si>
  <si>
    <t>48.697</t>
  </si>
  <si>
    <t>5446/2011</t>
  </si>
  <si>
    <t>VPC-0501-119</t>
  </si>
  <si>
    <t>28/09/2010</t>
  </si>
  <si>
    <t>1073/2011</t>
  </si>
  <si>
    <t>ND-0501-800286</t>
  </si>
  <si>
    <t>326 VTA. | 319</t>
  </si>
  <si>
    <t>4843/2011</t>
  </si>
  <si>
    <t>VPC-0501-159</t>
  </si>
  <si>
    <t>132/2011</t>
  </si>
  <si>
    <t>133/2011</t>
  </si>
  <si>
    <t>VPC-0501-203</t>
  </si>
  <si>
    <t>Jaime Antonio Pizarro Oyanader</t>
  </si>
  <si>
    <t>1351</t>
  </si>
  <si>
    <t>45/2011</t>
  </si>
  <si>
    <t>VPC-0501-207</t>
  </si>
  <si>
    <t>Agrícola Monserrat De Pedegua Ltda.</t>
  </si>
  <si>
    <t>5232/2010</t>
  </si>
  <si>
    <t>5231/2010</t>
  </si>
  <si>
    <t>VPC-0501-209</t>
  </si>
  <si>
    <t>1354</t>
  </si>
  <si>
    <t>3263/2011</t>
  </si>
  <si>
    <t>VPC-0501-214</t>
  </si>
  <si>
    <t>2627/2018</t>
  </si>
  <si>
    <t>VPC-0504-71</t>
  </si>
  <si>
    <t>Agrícola Cereceda Castro Ltda.</t>
  </si>
  <si>
    <t>1357</t>
  </si>
  <si>
    <t>3064/2020</t>
  </si>
  <si>
    <t>3065/2020</t>
  </si>
  <si>
    <t>VPC-0505-106</t>
  </si>
  <si>
    <t>Jose Luis Leon Leiva</t>
  </si>
  <si>
    <t>1350</t>
  </si>
  <si>
    <t>5072/2013</t>
  </si>
  <si>
    <t>VPC-0505-120</t>
  </si>
  <si>
    <t>128/2011</t>
  </si>
  <si>
    <t>Decreto</t>
  </si>
  <si>
    <t>VPC-0505-133</t>
  </si>
  <si>
    <t>Agrícola La Rotunda Ltda.</t>
  </si>
  <si>
    <t>VPC-0505-141</t>
  </si>
  <si>
    <t>Cooperativa Agrícola Y Lechera De Casablanca Ltda.</t>
  </si>
  <si>
    <t>NR-0505-1514</t>
  </si>
  <si>
    <t>Omar Enrique Cisternas Cisternas</t>
  </si>
  <si>
    <t>21/09/2010</t>
  </si>
  <si>
    <t>5.140-2010</t>
  </si>
  <si>
    <t>ND-0506-5043</t>
  </si>
  <si>
    <t>Alfredo Maximiliano Morgado Cadiz</t>
  </si>
  <si>
    <t>19/09/2010</t>
  </si>
  <si>
    <t>3780/2015</t>
  </si>
  <si>
    <t>ND-0501-800382</t>
  </si>
  <si>
    <t>Inmobiliaria E Inversiones G &amp; V Ltda.</t>
  </si>
  <si>
    <t>319 VTA. | 312</t>
  </si>
  <si>
    <t>3263/2015</t>
  </si>
  <si>
    <t>UA-0501-814661</t>
  </si>
  <si>
    <t>315 | 304</t>
  </si>
  <si>
    <t>5287/2014</t>
  </si>
  <si>
    <t>NR-0503-800042</t>
  </si>
  <si>
    <t>Sergio Carlos Jose Barros Freire</t>
  </si>
  <si>
    <t>190 VTA. | 202</t>
  </si>
  <si>
    <t>1288/2020</t>
  </si>
  <si>
    <t>NR-0505-1469</t>
  </si>
  <si>
    <t>199 | 267</t>
  </si>
  <si>
    <t>2583/2013</t>
  </si>
  <si>
    <t>ND-0504-800292</t>
  </si>
  <si>
    <t>Aridos Boco Ltda.</t>
  </si>
  <si>
    <t>93 VTA. | 120</t>
  </si>
  <si>
    <t>EL AGUA SE CAPTARA MECANICAMENTE DESDE POZO UBICADO EN EL  FUNDO EL CARMEN, SECTOR N° 1 LOTE 2, TABOLANGO. ROL N°05010-46. A 450 METROS DEL DESLINDE NORTE Y A 95  METROS DEL DESLINDE PONIENTE.</t>
  </si>
  <si>
    <t>800/2017</t>
  </si>
  <si>
    <t>ND-0504-800293</t>
  </si>
  <si>
    <t>EL AGUA SE CAPTARA MECANICAMENTE DESDE POZO UBICADO EN EL  FUNDO EL CARMEN, SECTOR N° 1 LOTE 2, TABOLANGO. ROL N°05010-46. A 220 METROS DEL DESLINDE NORTE Y A 200 METROS DEL DESLINDE PONIENTE.</t>
  </si>
  <si>
    <t>801/2017</t>
  </si>
  <si>
    <t>ND-0504-800294</t>
  </si>
  <si>
    <t>EL AGUA SE CAPTARA MECANICAMENTE DESDE POZO UBICADO EN EL  FUNDO EL CARMEN, SECTOR N° 1 LOTE 2, TABOLANGO. ROL N°05010-46. A 190 METROS DEL DESLINDE NORTE Y A 85 METROS DEL DESLINDE PONIENTE.</t>
  </si>
  <si>
    <t>802/2017</t>
  </si>
  <si>
    <t>UA-0501-814452</t>
  </si>
  <si>
    <t>282 | 278</t>
  </si>
  <si>
    <t>5684/2012</t>
  </si>
  <si>
    <t>ND-0501-800208</t>
  </si>
  <si>
    <t>279 | 273</t>
  </si>
  <si>
    <t>EL AGUA SE CAPTARA MECANICAMENTE DESDE UN POZO DE 6 METROS DE PROFUNDIDAD UBICADO EN EL PREDIO DENOMINADO LOTE A-2, DE LA  PARCELA Nº25, DEL PROYECTO DE PARCELACION LAS SALINAS, ROL DE AVALUO 99-057 PARTE EN EL SECTOR QUINQUIMO, COMUNA DE LA LIGUA, P RO</t>
  </si>
  <si>
    <t>3423/2010</t>
  </si>
  <si>
    <t>UA-0501-814454</t>
  </si>
  <si>
    <t>5685/2012</t>
  </si>
  <si>
    <t>ND-0504-5161</t>
  </si>
  <si>
    <t>Eugenio Leiva Velasquez</t>
  </si>
  <si>
    <t>1115</t>
  </si>
  <si>
    <t>19-11-2008</t>
  </si>
  <si>
    <t>4965/2011</t>
  </si>
  <si>
    <t>ND-0504-5206</t>
  </si>
  <si>
    <t>Carlos Enrique Figueroa Vargas</t>
  </si>
  <si>
    <t>2436/2011</t>
  </si>
  <si>
    <t>ND-0504-5293</t>
  </si>
  <si>
    <t>Pedro Enrique Osorio Minay</t>
  </si>
  <si>
    <t>2113/2012</t>
  </si>
  <si>
    <t>ND-0504-5348</t>
  </si>
  <si>
    <t>Autorino Del Rosario Ibaceta Perez</t>
  </si>
  <si>
    <t>6196/2012</t>
  </si>
  <si>
    <t>ND-0504-5597</t>
  </si>
  <si>
    <t>Mario Exequiel Cerda Fuentealba</t>
  </si>
  <si>
    <t>30-01-2009</t>
  </si>
  <si>
    <t>6137/2012</t>
  </si>
  <si>
    <t>ND-0504-5871</t>
  </si>
  <si>
    <t>Camilo Oyanedel Diaz</t>
  </si>
  <si>
    <t>30-12-2008</t>
  </si>
  <si>
    <t>4790/2011</t>
  </si>
  <si>
    <t>ND-0504-5929</t>
  </si>
  <si>
    <t>Luis Alberto Galarce Aguilera</t>
  </si>
  <si>
    <t>25-08-2008</t>
  </si>
  <si>
    <t>6136/2012</t>
  </si>
  <si>
    <t>ND-0504-5992</t>
  </si>
  <si>
    <t>Carlos Alfonso Carvacho Velasquez</t>
  </si>
  <si>
    <t>4457/2011</t>
  </si>
  <si>
    <t>ND-0504-6214</t>
  </si>
  <si>
    <t>1166</t>
  </si>
  <si>
    <t>1768/2011</t>
  </si>
  <si>
    <t>ND-0504-6831</t>
  </si>
  <si>
    <t>Rosa Fresia Sanchez Escobar</t>
  </si>
  <si>
    <t>4980/2014</t>
  </si>
  <si>
    <t>ND-0504-7210</t>
  </si>
  <si>
    <t>Clorinda Muñoz Cofre</t>
  </si>
  <si>
    <t>934/2012</t>
  </si>
  <si>
    <t>ND-0504-7995</t>
  </si>
  <si>
    <t>Heriberto Del Carmen Miranda Miranda</t>
  </si>
  <si>
    <t>2435/2011</t>
  </si>
  <si>
    <t>ND-0505-5029</t>
  </si>
  <si>
    <t>Isabel Del Carmen Barrientos Rojas Y Otros</t>
  </si>
  <si>
    <t>1049/2011</t>
  </si>
  <si>
    <t>ND-0505-5464</t>
  </si>
  <si>
    <t>Rigoberto Ahumada Diaz</t>
  </si>
  <si>
    <t>6754/2012</t>
  </si>
  <si>
    <t>ND-0505-5930</t>
  </si>
  <si>
    <t>Cristian Genaro Mateluna Godoy</t>
  </si>
  <si>
    <t>944/2011</t>
  </si>
  <si>
    <t>ND-0506-4716</t>
  </si>
  <si>
    <t>Oscar Eduardo Vera Alvarez</t>
  </si>
  <si>
    <t>10 VTA</t>
  </si>
  <si>
    <t>3293/2011</t>
  </si>
  <si>
    <t>ND-0506-5096</t>
  </si>
  <si>
    <t>Jose Lindor Hernandez Moyano</t>
  </si>
  <si>
    <t>3313/2011</t>
  </si>
  <si>
    <t>ND-0506-5798</t>
  </si>
  <si>
    <t>Patricia Jimena Pontigo Ampuero</t>
  </si>
  <si>
    <t>1078/2011</t>
  </si>
  <si>
    <t>NR-0504-694</t>
  </si>
  <si>
    <t>Maria Rebolar Rivas</t>
  </si>
  <si>
    <t>17/08/2010</t>
  </si>
  <si>
    <t>35.688-GP</t>
  </si>
  <si>
    <t>ND-0503-4975</t>
  </si>
  <si>
    <t>13/08/2010</t>
  </si>
  <si>
    <t>31-08-2010</t>
  </si>
  <si>
    <t>ND-0506-800066</t>
  </si>
  <si>
    <t>100 VTA. | 100</t>
  </si>
  <si>
    <t>3049/2010</t>
  </si>
  <si>
    <t>UA-0501-814494</t>
  </si>
  <si>
    <t>Carina Sandra Pizarro Oyaneder Y Otros</t>
  </si>
  <si>
    <t>119 | 93</t>
  </si>
  <si>
    <t>30/07/2010</t>
  </si>
  <si>
    <t>9.963-1-2007</t>
  </si>
  <si>
    <t>UA-0502-814132</t>
  </si>
  <si>
    <t>Inmobiliaria Del Litoral S.A.</t>
  </si>
  <si>
    <t>1.686-2008</t>
  </si>
  <si>
    <t>LAS AGUAS SE CAPTARAN FRENTE AL KM. 6.700 DEL FERROCARRIL TRASANDINO, LAS AGUAS SE RESTITUIRAN AL RIO FRENTE AL KM. 6.000 DEL MISMO FERROCARRIL. TITULO PERFECCIONADO POR EL PRIMER JUZGADO CIVIL DE LOS ANDES, EN CAUSA ROL 1.686-2008, DE FECHA 27 DE JU LIO</t>
  </si>
  <si>
    <t>4857/2010</t>
  </si>
  <si>
    <t>NR-0505-1496</t>
  </si>
  <si>
    <t>Segundo Ernesto Ortiz Amador</t>
  </si>
  <si>
    <t>12/07/2010</t>
  </si>
  <si>
    <t>30.896</t>
  </si>
  <si>
    <t>NR-0501-1800</t>
  </si>
  <si>
    <t>Compañía Ganadera De Tongoy Ltda.</t>
  </si>
  <si>
    <t>181 | 191</t>
  </si>
  <si>
    <t>3445/2010</t>
  </si>
  <si>
    <t>VPC-0505-137</t>
  </si>
  <si>
    <t>4320/2010</t>
  </si>
  <si>
    <t>VPC-0505-138</t>
  </si>
  <si>
    <t>4322/2010</t>
  </si>
  <si>
    <t>VPC-0501-215</t>
  </si>
  <si>
    <t>15/06/2010</t>
  </si>
  <si>
    <t>3496/2010</t>
  </si>
  <si>
    <t>3500/2010</t>
  </si>
  <si>
    <t>3502/2010</t>
  </si>
  <si>
    <t>NR-0505-1479</t>
  </si>
  <si>
    <t>03/06/2010</t>
  </si>
  <si>
    <t>12.225-2009-1</t>
  </si>
  <si>
    <t>NR-0505-1522</t>
  </si>
  <si>
    <t>Enrique Francisco Garay Aguirre</t>
  </si>
  <si>
    <t>52.883</t>
  </si>
  <si>
    <t>ND-0504-800551</t>
  </si>
  <si>
    <t>Cristina Del Carmen Leiva Ahumada</t>
  </si>
  <si>
    <t>51 VTA | 68</t>
  </si>
  <si>
    <t>51 VTA</t>
  </si>
  <si>
    <t>3693/2020</t>
  </si>
  <si>
    <t>ND-0501-520</t>
  </si>
  <si>
    <t>10/05/2010</t>
  </si>
  <si>
    <t>29-06-2010</t>
  </si>
  <si>
    <t>ND-0505-6395</t>
  </si>
  <si>
    <t>Patricio Gomez Chadwick</t>
  </si>
  <si>
    <t>2459/2011</t>
  </si>
  <si>
    <t>ND-0505-6401</t>
  </si>
  <si>
    <t>Wilda Pizarro Vergara Y Otros</t>
  </si>
  <si>
    <t>5004/2010</t>
  </si>
  <si>
    <t>NR-0505-1394</t>
  </si>
  <si>
    <t>Corporacion Cultural Amereida.</t>
  </si>
  <si>
    <t>2.021</t>
  </si>
  <si>
    <t>2524/2011</t>
  </si>
  <si>
    <t>NR-0505-800085</t>
  </si>
  <si>
    <t>2329/2010</t>
  </si>
  <si>
    <t>NR-0504-1517</t>
  </si>
  <si>
    <t>Luisa Del Carmen Ramirez Rojas</t>
  </si>
  <si>
    <t>45.729</t>
  </si>
  <si>
    <t>NR-0504-1576</t>
  </si>
  <si>
    <t>Raquel De Las Merced Perez Solar Y Otros</t>
  </si>
  <si>
    <t>47.818</t>
  </si>
  <si>
    <t>ND-0506-800080</t>
  </si>
  <si>
    <t>Empresa De Agua Potable Algarrobo S.A.</t>
  </si>
  <si>
    <t>92 | 180</t>
  </si>
  <si>
    <t>5004/2012</t>
  </si>
  <si>
    <t>ND-0506-800081</t>
  </si>
  <si>
    <t>5005/2012</t>
  </si>
  <si>
    <t>ND-0506-800082</t>
  </si>
  <si>
    <t>5006/2012</t>
  </si>
  <si>
    <t>UA-0503-812531</t>
  </si>
  <si>
    <t>Compañía De Seguros De Vida Consorcio Nacional De Seguros S.A.</t>
  </si>
  <si>
    <t>99 VTA. | 107</t>
  </si>
  <si>
    <t>TITULO PERFECCIONADO POR EL 9° JUZGADO CIVIL DE SANTIAGO EN SENTENCIA DE FECHA 21 DE FEBRERO DE 2017 EN CAUSA ROL C-13639 DE 2016, EN EL SENTIDO DE ESTABLECER QUE LOS DERECHOS DEEJERCICIO PERMANENTE Y CONTINUO DE AGUAS SUPERFICIALES Y CORRIENTES DEL RIO</t>
  </si>
  <si>
    <t>4590/2017</t>
  </si>
  <si>
    <t>ND-0503-4679</t>
  </si>
  <si>
    <t>Renato Sepulveda Nebel</t>
  </si>
  <si>
    <t>29/04/2010</t>
  </si>
  <si>
    <t>14-05-2010</t>
  </si>
  <si>
    <t>NR-0505-800097</t>
  </si>
  <si>
    <t>Angelo Enrique Bertinelli Corces</t>
  </si>
  <si>
    <t>91 | 178</t>
  </si>
  <si>
    <t>ND-0501-6582</t>
  </si>
  <si>
    <t>624/2012</t>
  </si>
  <si>
    <t>ND-0503-4858</t>
  </si>
  <si>
    <t>2404/2013</t>
  </si>
  <si>
    <t>NR-0504-1536</t>
  </si>
  <si>
    <t>Klaus William Grof Reese</t>
  </si>
  <si>
    <t>47.819</t>
  </si>
  <si>
    <t>725/2011</t>
  </si>
  <si>
    <t>UA-0501-815311</t>
  </si>
  <si>
    <t>12/04/2010</t>
  </si>
  <si>
    <t>117 | 112</t>
  </si>
  <si>
    <t>3700/2018</t>
  </si>
  <si>
    <t>UA-0501-815313</t>
  </si>
  <si>
    <t>4259/2018</t>
  </si>
  <si>
    <t>ND-0504-800436</t>
  </si>
  <si>
    <t>Juan Marcelo Castillo Macellari</t>
  </si>
  <si>
    <t>09/04/2010</t>
  </si>
  <si>
    <t>115 VTA. | 120</t>
  </si>
  <si>
    <t>ND-0505-1110</t>
  </si>
  <si>
    <t>Enrique Manuel Loo Olmos</t>
  </si>
  <si>
    <t>20-04-2010</t>
  </si>
  <si>
    <t>VPC-0501-204</t>
  </si>
  <si>
    <t>Aldo Patricio Curotto Godoy</t>
  </si>
  <si>
    <t>2179/2010</t>
  </si>
  <si>
    <t>ND-0501-800485</t>
  </si>
  <si>
    <t>94 | 88</t>
  </si>
  <si>
    <t>2958/2018</t>
  </si>
  <si>
    <t>ND-0505-800320</t>
  </si>
  <si>
    <t>Salomon Suwalsky Wainscymer</t>
  </si>
  <si>
    <t>ARROYO EL LEONCILLO, EN SECTOR DE PUNTA CURAUMILLA, COMUNA DE VALPARAISO, GRAVIT. DESDE PUNTO DEFINITO POR COORD. SEÑALADAS</t>
  </si>
  <si>
    <t>UA-0501-816288</t>
  </si>
  <si>
    <t>Celia Hortensia Tapia Pizarro Y Otros</t>
  </si>
  <si>
    <t>96 VTA. | 91</t>
  </si>
  <si>
    <t>VPC-0501-164</t>
  </si>
  <si>
    <t>1741/2015</t>
  </si>
  <si>
    <t>NR-0501-1813</t>
  </si>
  <si>
    <t>Agrícola El Sobrante Ltda.</t>
  </si>
  <si>
    <t>2.224-2009</t>
  </si>
  <si>
    <t>1673/2010</t>
  </si>
  <si>
    <t>ND-0504-800065</t>
  </si>
  <si>
    <t>Rene Walterio Becker Salvo</t>
  </si>
  <si>
    <t>19 VTA. | 28</t>
  </si>
  <si>
    <t>930/2012</t>
  </si>
  <si>
    <t>NR-0501-1810</t>
  </si>
  <si>
    <t>2.118-2008</t>
  </si>
  <si>
    <t>POZO DEL BAJO.</t>
  </si>
  <si>
    <t>NR-0504-1516</t>
  </si>
  <si>
    <t>Ismael Joaquin Fernandez Villalobos</t>
  </si>
  <si>
    <t>45.428</t>
  </si>
  <si>
    <t>NR-0505-800076</t>
  </si>
  <si>
    <t>Agrícola Los Duraznos Ltda.</t>
  </si>
  <si>
    <t>26/02/2010</t>
  </si>
  <si>
    <t>15 | 19</t>
  </si>
  <si>
    <t>1899/2010</t>
  </si>
  <si>
    <t>NR-0503-800022</t>
  </si>
  <si>
    <t>Jorge Barros Freire Y Otros</t>
  </si>
  <si>
    <t>24/02/2010</t>
  </si>
  <si>
    <t>43 | 47</t>
  </si>
  <si>
    <t>1013/2014</t>
  </si>
  <si>
    <t>UA-0501-816194</t>
  </si>
  <si>
    <t>20/02/2010</t>
  </si>
  <si>
    <t>42 VTA. | 46</t>
  </si>
  <si>
    <t>657/2020</t>
  </si>
  <si>
    <t>ND-0504-5858</t>
  </si>
  <si>
    <t>Jose Ricardo Hurtado Barra</t>
  </si>
  <si>
    <t>2761/2010</t>
  </si>
  <si>
    <t>NR-0505-800118</t>
  </si>
  <si>
    <t>Eladio Enrique Aguilera Flores</t>
  </si>
  <si>
    <t>6359/2012</t>
  </si>
  <si>
    <t>VPC-0501-167</t>
  </si>
  <si>
    <t>2279/2013</t>
  </si>
  <si>
    <t>2281/2013</t>
  </si>
  <si>
    <t>ND-0506-4624</t>
  </si>
  <si>
    <t>Agrícola Yalihue Ltda.</t>
  </si>
  <si>
    <t>10/02/2010</t>
  </si>
  <si>
    <t>05-03-2010</t>
  </si>
  <si>
    <t>3471/2010</t>
  </si>
  <si>
    <t>ND-0506-5844</t>
  </si>
  <si>
    <t>3484/2010</t>
  </si>
  <si>
    <t>NR-0505-1482</t>
  </si>
  <si>
    <t>43444</t>
  </si>
  <si>
    <t>2029/2010</t>
  </si>
  <si>
    <t>UA-0501-815961</t>
  </si>
  <si>
    <t>Juana Martinez Salvador</t>
  </si>
  <si>
    <t>59 | 46</t>
  </si>
  <si>
    <t>1902/2019</t>
  </si>
  <si>
    <t>NR-0505-1484</t>
  </si>
  <si>
    <t>Jose Humberto Aguilar Oyarzun</t>
  </si>
  <si>
    <t>29/01/2010</t>
  </si>
  <si>
    <t>11.138</t>
  </si>
  <si>
    <t>VPC-0505-119</t>
  </si>
  <si>
    <t>Codelco Chile Division Ventanas</t>
  </si>
  <si>
    <t>22/01/2010</t>
  </si>
  <si>
    <t>3491/2011</t>
  </si>
  <si>
    <t>20/01/2010</t>
  </si>
  <si>
    <t>NR-0501-1846</t>
  </si>
  <si>
    <t>06/01/2010</t>
  </si>
  <si>
    <t>340-2009</t>
  </si>
  <si>
    <t>ND-0501-800177</t>
  </si>
  <si>
    <t>05/01/2010</t>
  </si>
  <si>
    <t>1001/2010</t>
  </si>
  <si>
    <t>ND-0504-6916</t>
  </si>
  <si>
    <t>Claudio Vera Olivares</t>
  </si>
  <si>
    <t>21/12/2009</t>
  </si>
  <si>
    <t>2323/2010</t>
  </si>
  <si>
    <t>ND-0504-7205</t>
  </si>
  <si>
    <t>2322/2010</t>
  </si>
  <si>
    <t>ND-0506-5865</t>
  </si>
  <si>
    <t>Inmobiliaria Y Comercial Las Gaviotas Ltda.</t>
  </si>
  <si>
    <t>04-01-2010</t>
  </si>
  <si>
    <t>1090/2010</t>
  </si>
  <si>
    <t>ND-0501-5005</t>
  </si>
  <si>
    <t>Ernestina Rosa Saavedra Lillo</t>
  </si>
  <si>
    <t>16/12/2009</t>
  </si>
  <si>
    <t>2572</t>
  </si>
  <si>
    <t>ND-0504-5859</t>
  </si>
  <si>
    <t>Jose Miguel Hurtado Diaz</t>
  </si>
  <si>
    <t>2573</t>
  </si>
  <si>
    <t>2671/2010</t>
  </si>
  <si>
    <t>ND-0504-6207</t>
  </si>
  <si>
    <t>Carmen Rosa Riquelme Aguayo</t>
  </si>
  <si>
    <t>15/12/2009</t>
  </si>
  <si>
    <t>2759/2010</t>
  </si>
  <si>
    <t>ND-0501-7222</t>
  </si>
  <si>
    <t>Sucesión Isaias Del Carmen Pizarro Pizarro</t>
  </si>
  <si>
    <t>ND-0505-4742</t>
  </si>
  <si>
    <t>Atilio Caorsi Savelli Y Otros</t>
  </si>
  <si>
    <t>07/12/2009</t>
  </si>
  <si>
    <t>21-12-2009</t>
  </si>
  <si>
    <t>1292/2010</t>
  </si>
  <si>
    <t>NR-0501-800119</t>
  </si>
  <si>
    <t>Elias Miguel Alvarez Martinez</t>
  </si>
  <si>
    <t>270 | 229</t>
  </si>
  <si>
    <t>1735/2010</t>
  </si>
  <si>
    <t>NR-0501-800123</t>
  </si>
  <si>
    <t>Comercial E Inversiones HaSpArren Ltda.</t>
  </si>
  <si>
    <t>271 | 230</t>
  </si>
  <si>
    <t>3055/2010</t>
  </si>
  <si>
    <t>NR-0503-1425</t>
  </si>
  <si>
    <t>Agrícola Hernandez Ltda.</t>
  </si>
  <si>
    <t>03/12/2009</t>
  </si>
  <si>
    <t>C-90.778</t>
  </si>
  <si>
    <t>ND-0503-4979</t>
  </si>
  <si>
    <t>ND-0505-6460</t>
  </si>
  <si>
    <t>Maria Pilar Antonia Muñoz Sarda</t>
  </si>
  <si>
    <t>ND-0506-800060</t>
  </si>
  <si>
    <t>Inversiones Praderas De La Dehesa Ltda.</t>
  </si>
  <si>
    <t>104/2010</t>
  </si>
  <si>
    <t>ND-0506-800061</t>
  </si>
  <si>
    <t>106/2010</t>
  </si>
  <si>
    <t>NR-0501-1823</t>
  </si>
  <si>
    <t>2.126-2008</t>
  </si>
  <si>
    <t>338/2010</t>
  </si>
  <si>
    <t>VT-0506-800034</t>
  </si>
  <si>
    <t>Luis Alfredo Schmidt Montes</t>
  </si>
  <si>
    <t>480/2016</t>
  </si>
  <si>
    <t>ND-0504-4465</t>
  </si>
  <si>
    <t>27/11/2009</t>
  </si>
  <si>
    <t>23-12-2009</t>
  </si>
  <si>
    <t>ND-0504-4632</t>
  </si>
  <si>
    <t>Floriterra Ltda.</t>
  </si>
  <si>
    <t>318/2020</t>
  </si>
  <si>
    <t>ND-0505-4546</t>
  </si>
  <si>
    <t>Compañía De Petróleos De Chile S.A.</t>
  </si>
  <si>
    <t>4321/2020</t>
  </si>
  <si>
    <t>ND-0505-4759</t>
  </si>
  <si>
    <t>Claudio Valenzuela Chadwick</t>
  </si>
  <si>
    <t>ND-0505-6158</t>
  </si>
  <si>
    <t>Chilquinta Energía S.A.</t>
  </si>
  <si>
    <t>ND-0505-6404</t>
  </si>
  <si>
    <t>Antonio Pino Sanchez</t>
  </si>
  <si>
    <t>ND-0505-6433</t>
  </si>
  <si>
    <t>Agrícola Y Cunicula Peñablanca Ltda.</t>
  </si>
  <si>
    <t>ND-0506-4523</t>
  </si>
  <si>
    <t>Oscar Daniel Dario Garrido Villarroel</t>
  </si>
  <si>
    <t>3679/2010</t>
  </si>
  <si>
    <t>ND-0506-4668</t>
  </si>
  <si>
    <t>Comunidad El Triangulo</t>
  </si>
  <si>
    <t>ND-0501-800305</t>
  </si>
  <si>
    <t>26/11/2009</t>
  </si>
  <si>
    <t>313 VTA. | 340</t>
  </si>
  <si>
    <t>4299/2012</t>
  </si>
  <si>
    <t>ND-0501-800488</t>
  </si>
  <si>
    <t>EL AGUA SE CAPTARA MECANICAMENTE DESDE UN POZO DE 6,4 METROS DE PROFUNDIDAD, UBICADO EN TERRENOS CORRESPONDIENTES A BIENES NACIONALES DE USO PUBLICO DEL RIO LIGUA.</t>
  </si>
  <si>
    <t>3093/2018</t>
  </si>
  <si>
    <t>NR-0501-800155</t>
  </si>
  <si>
    <t>312 | 338</t>
  </si>
  <si>
    <t>POZO N° 3.-</t>
  </si>
  <si>
    <t>1920/2011</t>
  </si>
  <si>
    <t>ND-0504-800277</t>
  </si>
  <si>
    <t>19/11/2009</t>
  </si>
  <si>
    <t>202 | 246</t>
  </si>
  <si>
    <t>5281/2016</t>
  </si>
  <si>
    <t>ND-0504-800507</t>
  </si>
  <si>
    <t>Inversiones E Inmobiliaria Campos De Italia Ltda.</t>
  </si>
  <si>
    <t>18/11/2009</t>
  </si>
  <si>
    <t>201 VTA. | 204</t>
  </si>
  <si>
    <t>PARCELA N° 3, PARCELACION LOS AROMOS A, A 14 M. DEL DESLINDE SUR Y A 41 M. DEL DESLINDE OESTE.</t>
  </si>
  <si>
    <t>776/2020</t>
  </si>
  <si>
    <t>NR-0501-1847</t>
  </si>
  <si>
    <t>Inversiones Valcon S.A.</t>
  </si>
  <si>
    <t>40.387-09</t>
  </si>
  <si>
    <t>349/2010</t>
  </si>
  <si>
    <t>ND-0506-5601</t>
  </si>
  <si>
    <t>ND-0506-5602</t>
  </si>
  <si>
    <t>ND-0504-7925</t>
  </si>
  <si>
    <t>Rene Jesus Contreras Tapia</t>
  </si>
  <si>
    <t>2369</t>
  </si>
  <si>
    <t>2683/2010</t>
  </si>
  <si>
    <t>ND-0504-4651</t>
  </si>
  <si>
    <t>Juan Perez Tapia</t>
  </si>
  <si>
    <t>13/11/2009</t>
  </si>
  <si>
    <t>11-12-2009</t>
  </si>
  <si>
    <t>3727/2010</t>
  </si>
  <si>
    <t>ND-0504-4792</t>
  </si>
  <si>
    <t>Mary Angelica Bustamante Solis</t>
  </si>
  <si>
    <t>ND-0506-4336</t>
  </si>
  <si>
    <t>ND-0505-4734</t>
  </si>
  <si>
    <t>Juan Manuel Mardones Ayala</t>
  </si>
  <si>
    <t>12/11/2009</t>
  </si>
  <si>
    <t>01-12-2009</t>
  </si>
  <si>
    <t>182/2011</t>
  </si>
  <si>
    <t>ND-0504-5840</t>
  </si>
  <si>
    <t>Manuel Humberto Acevedo Tapia</t>
  </si>
  <si>
    <t>09/11/2009</t>
  </si>
  <si>
    <t>2315</t>
  </si>
  <si>
    <t>4995/2011</t>
  </si>
  <si>
    <t>ND-0504-7809</t>
  </si>
  <si>
    <t>Nelly Estrella Araya Toledo</t>
  </si>
  <si>
    <t>03/11/2009</t>
  </si>
  <si>
    <t>2656/2010</t>
  </si>
  <si>
    <t>ND-0501-7265</t>
  </si>
  <si>
    <t>ND-0504-7352</t>
  </si>
  <si>
    <t>2651/2010</t>
  </si>
  <si>
    <t>ND-0506-4930</t>
  </si>
  <si>
    <t>Basilio Del Carmen Tapia Guaico</t>
  </si>
  <si>
    <t>2219</t>
  </si>
  <si>
    <t>3901/2010</t>
  </si>
  <si>
    <t>ND-0506-5039</t>
  </si>
  <si>
    <t>Augusto Abarca Ortega</t>
  </si>
  <si>
    <t>26/10/2009</t>
  </si>
  <si>
    <t>2187</t>
  </si>
  <si>
    <t>3644/2010</t>
  </si>
  <si>
    <t>ND-0506-5052</t>
  </si>
  <si>
    <t>2186</t>
  </si>
  <si>
    <t>3594/2010</t>
  </si>
  <si>
    <t>ND-0504-5016</t>
  </si>
  <si>
    <t>Cecilia Ovieles Hidalgo Pacheco</t>
  </si>
  <si>
    <t>20/10/2009</t>
  </si>
  <si>
    <t>2366/2010</t>
  </si>
  <si>
    <t>ND-0506-5863</t>
  </si>
  <si>
    <t>Jose Miguel Luis Valdes Lira</t>
  </si>
  <si>
    <t>19/10/2009</t>
  </si>
  <si>
    <t>28-10-2009</t>
  </si>
  <si>
    <t>ND-0505-5267</t>
  </si>
  <si>
    <t>Adolfo Segundo Rodriguez Gonzalez</t>
  </si>
  <si>
    <t>14/10/2009</t>
  </si>
  <si>
    <t>2071</t>
  </si>
  <si>
    <t>617/2012</t>
  </si>
  <si>
    <t>ND-0506-5020</t>
  </si>
  <si>
    <t>13/10/2009</t>
  </si>
  <si>
    <t>ND-0506-5026</t>
  </si>
  <si>
    <t>10-11-2009</t>
  </si>
  <si>
    <t>ND-0506-5846</t>
  </si>
  <si>
    <t>169/2011</t>
  </si>
  <si>
    <t>ND-0504-1571</t>
  </si>
  <si>
    <t>09/10/2009</t>
  </si>
  <si>
    <t>ND-0504-4099</t>
  </si>
  <si>
    <t>326/2012</t>
  </si>
  <si>
    <t>ND-0504-4399</t>
  </si>
  <si>
    <t>332/2012</t>
  </si>
  <si>
    <t>ND-0505-4741</t>
  </si>
  <si>
    <t>Maria Elsa Moya Martinez</t>
  </si>
  <si>
    <t>1208/2020</t>
  </si>
  <si>
    <t>ND-0506-5812</t>
  </si>
  <si>
    <t>Agrícola Campoalegre Ltda.</t>
  </si>
  <si>
    <t>1077/2011</t>
  </si>
  <si>
    <t>ND-0506-5852</t>
  </si>
  <si>
    <t>Agrícola Cuncumen Ltda.</t>
  </si>
  <si>
    <t>NR-0505-1332</t>
  </si>
  <si>
    <t>1.947</t>
  </si>
  <si>
    <t>600/2010</t>
  </si>
  <si>
    <t>ND-0505-6473</t>
  </si>
  <si>
    <t>Corporacion Saint Margaret'S</t>
  </si>
  <si>
    <t>02/10/2009</t>
  </si>
  <si>
    <t>23-10-2009</t>
  </si>
  <si>
    <t>1393/2010</t>
  </si>
  <si>
    <t>NR-0505-586</t>
  </si>
  <si>
    <t>Ismael Gomberoff Schwartstein</t>
  </si>
  <si>
    <t>47.509</t>
  </si>
  <si>
    <t>VPC-0501-152</t>
  </si>
  <si>
    <t>Alberto Roberto Serezal Callejas Y Otros</t>
  </si>
  <si>
    <t>2003</t>
  </si>
  <si>
    <t>ND-0504-5130</t>
  </si>
  <si>
    <t>Filidor Del Transito Lopez Arancibia</t>
  </si>
  <si>
    <t>1992</t>
  </si>
  <si>
    <t>2188/2010</t>
  </si>
  <si>
    <t>ND-0504-5523</t>
  </si>
  <si>
    <t>Pablo Segundo Herrera Diaz</t>
  </si>
  <si>
    <t>1991</t>
  </si>
  <si>
    <t>3613/2010</t>
  </si>
  <si>
    <t>ND-0504-7793</t>
  </si>
  <si>
    <t>Casimiro Segundo Rojas Rojas</t>
  </si>
  <si>
    <t>1993</t>
  </si>
  <si>
    <t>488/2011</t>
  </si>
  <si>
    <t>ND-0503-4943</t>
  </si>
  <si>
    <t>Fundación Pangea</t>
  </si>
  <si>
    <t>1941/2010</t>
  </si>
  <si>
    <t>ND-0503-4983</t>
  </si>
  <si>
    <t>Roberto Blueh Weglein</t>
  </si>
  <si>
    <t>29-10-2009</t>
  </si>
  <si>
    <t>1940/2010</t>
  </si>
  <si>
    <t>ND-0501-6596</t>
  </si>
  <si>
    <t>Omar De Las Mercedes Bustamante Astudillo</t>
  </si>
  <si>
    <t>21/09/2009</t>
  </si>
  <si>
    <t>1932</t>
  </si>
  <si>
    <t>1207/2011</t>
  </si>
  <si>
    <t>ND-0506-4646</t>
  </si>
  <si>
    <t>Guerrino Antonio Romagnoli Trotti</t>
  </si>
  <si>
    <t>15/09/2009</t>
  </si>
  <si>
    <t>21-10-2009</t>
  </si>
  <si>
    <t>ND-0505-5025</t>
  </si>
  <si>
    <t>Comite De Agua Potable Lo Ovalle</t>
  </si>
  <si>
    <t>14/09/2009</t>
  </si>
  <si>
    <t>2225/2010</t>
  </si>
  <si>
    <t>VPC-0501-800013</t>
  </si>
  <si>
    <t>Agrícola Rena Ltda.</t>
  </si>
  <si>
    <t>208 | 176</t>
  </si>
  <si>
    <t>818/2011</t>
  </si>
  <si>
    <t>ND-0501-800160</t>
  </si>
  <si>
    <t>10/09/2009</t>
  </si>
  <si>
    <t>222 | 244</t>
  </si>
  <si>
    <t>3093/2009</t>
  </si>
  <si>
    <t>ND-0505-1464</t>
  </si>
  <si>
    <t>Jorge Francisco Correa Villalobos</t>
  </si>
  <si>
    <t>5346/2010</t>
  </si>
  <si>
    <t>NR-0505-1224</t>
  </si>
  <si>
    <t>Omer Fuentes B. Y Otros</t>
  </si>
  <si>
    <t>08/09/2009</t>
  </si>
  <si>
    <t>5.796/2003</t>
  </si>
  <si>
    <t>3054/2010</t>
  </si>
  <si>
    <t>ND-0501-6739</t>
  </si>
  <si>
    <t>Rodrigo Lopez San Martin</t>
  </si>
  <si>
    <t>07/09/2009</t>
  </si>
  <si>
    <t>2491/2011</t>
  </si>
  <si>
    <t>NR-0501-800210</t>
  </si>
  <si>
    <t>03/09/2009</t>
  </si>
  <si>
    <t>214 VTA. | 238</t>
  </si>
  <si>
    <t>2541/2013</t>
  </si>
  <si>
    <t>ND-0501-6153</t>
  </si>
  <si>
    <t>Teresa Mariluz Adasme Molina</t>
  </si>
  <si>
    <t>02/09/2009</t>
  </si>
  <si>
    <t>ND-0501-6473</t>
  </si>
  <si>
    <t>Ana Rosa Castro Perez</t>
  </si>
  <si>
    <t>3446/2010</t>
  </si>
  <si>
    <t>ND-0504-7789</t>
  </si>
  <si>
    <t>Francisco Lopez Leiva</t>
  </si>
  <si>
    <t>2187/2010</t>
  </si>
  <si>
    <t>ND-0505-5600</t>
  </si>
  <si>
    <t>Agustina Violeta Araya</t>
  </si>
  <si>
    <t>31/08/2009</t>
  </si>
  <si>
    <t>ND-0505-6357</t>
  </si>
  <si>
    <t>Maria Isabel Schiappaccase Aguilera</t>
  </si>
  <si>
    <t>4357/2011</t>
  </si>
  <si>
    <t>ND-0506-5594</t>
  </si>
  <si>
    <t>Elba Rosa Toro Castañeda</t>
  </si>
  <si>
    <t>3593/2010</t>
  </si>
  <si>
    <t>ND-0504-5863</t>
  </si>
  <si>
    <t>Pedro Orlando Cabrera Castro</t>
  </si>
  <si>
    <t>28/08/2009</t>
  </si>
  <si>
    <t>ND-0504-6423</t>
  </si>
  <si>
    <t>Eduardo Bueno Navarro</t>
  </si>
  <si>
    <t>ND-0504-6783</t>
  </si>
  <si>
    <t>Jorge Pizarro Roldan</t>
  </si>
  <si>
    <t>ND-0505-4852</t>
  </si>
  <si>
    <t>2219/2010</t>
  </si>
  <si>
    <t>ND-0505-5000</t>
  </si>
  <si>
    <t>Armando Bustamante Lopez</t>
  </si>
  <si>
    <t>169/2012</t>
  </si>
  <si>
    <t>ND-0505-5004</t>
  </si>
  <si>
    <t>Luis Hernan Bernal Machuca</t>
  </si>
  <si>
    <t>4349/2010</t>
  </si>
  <si>
    <t>ND-0505-5005</t>
  </si>
  <si>
    <t>German Vicencio Vicencio</t>
  </si>
  <si>
    <t>386/2012</t>
  </si>
  <si>
    <t>ND-0505-5058</t>
  </si>
  <si>
    <t>Isabel Del Carmen Cuadro Cuadra</t>
  </si>
  <si>
    <t>2412/2010</t>
  </si>
  <si>
    <t>ND-0505-5064</t>
  </si>
  <si>
    <t>Maria Eloisa Corrotea Canales</t>
  </si>
  <si>
    <t>2230/2010</t>
  </si>
  <si>
    <t>ND-0505-5155</t>
  </si>
  <si>
    <t>Sonia Ketty Llanos Roman</t>
  </si>
  <si>
    <t>2415/2010</t>
  </si>
  <si>
    <t>ND-0505-5601</t>
  </si>
  <si>
    <t>Eliana Del Carmen Osorio Osorio</t>
  </si>
  <si>
    <t>4062/2010</t>
  </si>
  <si>
    <t>ND-0505-5711</t>
  </si>
  <si>
    <t>Oscar Fernando Alvarez Gomez</t>
  </si>
  <si>
    <t>2229/2010</t>
  </si>
  <si>
    <t>ND-0505-5730</t>
  </si>
  <si>
    <t>Luis Enrique Valladares Valladares</t>
  </si>
  <si>
    <t>2417/2010</t>
  </si>
  <si>
    <t>ND-0505-5888</t>
  </si>
  <si>
    <t>Elvira Eliana Godoy Gonzalez</t>
  </si>
  <si>
    <t>2413/2010</t>
  </si>
  <si>
    <t>ND-0505-6358</t>
  </si>
  <si>
    <t>170/2012</t>
  </si>
  <si>
    <t>ND-0506-4721</t>
  </si>
  <si>
    <t>Margarita Del Carmen Moyano Gutierrez</t>
  </si>
  <si>
    <t>ND-0506-4744</t>
  </si>
  <si>
    <t>Marianela Del Carmen Gonzalez Boso</t>
  </si>
  <si>
    <t>3635/2010</t>
  </si>
  <si>
    <t>ND-0506-4745</t>
  </si>
  <si>
    <t>3634/2010</t>
  </si>
  <si>
    <t>ND-0506-4757</t>
  </si>
  <si>
    <t>3807/2010</t>
  </si>
  <si>
    <t>ND-0506-4812</t>
  </si>
  <si>
    <t>Rogelio Del Carmen Toro Castañeda</t>
  </si>
  <si>
    <t>3904/2010</t>
  </si>
  <si>
    <t>ND-0506-4833</t>
  </si>
  <si>
    <t>Manuela Del Carmen Reyes Barrientos</t>
  </si>
  <si>
    <t>1806</t>
  </si>
  <si>
    <t>2422/2010</t>
  </si>
  <si>
    <t>ND-0506-4883</t>
  </si>
  <si>
    <t>Sergio Antonio Osorio Hernandez</t>
  </si>
  <si>
    <t>3010/2010</t>
  </si>
  <si>
    <t>ND-0506-4941</t>
  </si>
  <si>
    <t>Carlos Federico Piñeiro Villegas</t>
  </si>
  <si>
    <t>3013/2010</t>
  </si>
  <si>
    <t>ND-0506-5050</t>
  </si>
  <si>
    <t>Luis Abarca Ortega</t>
  </si>
  <si>
    <t>3596/2010</t>
  </si>
  <si>
    <t>ND-0506-5082</t>
  </si>
  <si>
    <t>Jose Fernando Rojas Garcia</t>
  </si>
  <si>
    <t>2423/2010</t>
  </si>
  <si>
    <t>ND-0506-5084</t>
  </si>
  <si>
    <t>3597/2010</t>
  </si>
  <si>
    <t>ND-0506-5313</t>
  </si>
  <si>
    <t>Luis Armando Soto Olguin</t>
  </si>
  <si>
    <t>ND-0504-5158</t>
  </si>
  <si>
    <t>Liborio Antonio Collao Guerra</t>
  </si>
  <si>
    <t>26/08/2009</t>
  </si>
  <si>
    <t>3942/2010</t>
  </si>
  <si>
    <t>ND-0504-6747</t>
  </si>
  <si>
    <t>Hugo Eduardo Yañez Elgueta Y Otros</t>
  </si>
  <si>
    <t>ND-0505-5940</t>
  </si>
  <si>
    <t>Eliana De Las Merced Escarate Plaza</t>
  </si>
  <si>
    <t>ND-0506-4720</t>
  </si>
  <si>
    <t>Alejandrina Del Carm Oyarce Aguirre</t>
  </si>
  <si>
    <t>ND-0506-4830</t>
  </si>
  <si>
    <t>Maria Ines Gonzalez Morales</t>
  </si>
  <si>
    <t>ND-0506-4905</t>
  </si>
  <si>
    <t>Jose Felix Maldonado Aranda</t>
  </si>
  <si>
    <t>ND-0506-5028</t>
  </si>
  <si>
    <t>3781/2015</t>
  </si>
  <si>
    <t>ND-0506-5184</t>
  </si>
  <si>
    <t>Victoria De Las M. Castillo Farias</t>
  </si>
  <si>
    <t>2421/2010</t>
  </si>
  <si>
    <t>VPC-0501-150</t>
  </si>
  <si>
    <t>NR-0504-1525</t>
  </si>
  <si>
    <t>Domingo Antonio Monteverde Engelbach</t>
  </si>
  <si>
    <t>21/08/2009</t>
  </si>
  <si>
    <t>43.503</t>
  </si>
  <si>
    <t>46.503</t>
  </si>
  <si>
    <t>ND-0504-7032</t>
  </si>
  <si>
    <t>Edmundo Enrique Huerta Maulen Y Otros</t>
  </si>
  <si>
    <t>4408/2010</t>
  </si>
  <si>
    <t>ND-0504-7826</t>
  </si>
  <si>
    <t>Daniel Esteban Toledo Lizana</t>
  </si>
  <si>
    <t>2666/2010</t>
  </si>
  <si>
    <t>ND-0504-7875</t>
  </si>
  <si>
    <t>2668/2010</t>
  </si>
  <si>
    <t>ND-0506-5598</t>
  </si>
  <si>
    <t>Marcelina Del C. Maldonado Reyes Y Otros</t>
  </si>
  <si>
    <t>1658</t>
  </si>
  <si>
    <t>2424/2010</t>
  </si>
  <si>
    <t>NR-0504-1545</t>
  </si>
  <si>
    <t>Teofilo Abadi Vivas</t>
  </si>
  <si>
    <t>01/08/2009</t>
  </si>
  <si>
    <t>47.567</t>
  </si>
  <si>
    <t>3896/2014</t>
  </si>
  <si>
    <t>ND-0501-4891</t>
  </si>
  <si>
    <t>Comite De Agua Potable Rural De Manuel Montt</t>
  </si>
  <si>
    <t>5544/2011</t>
  </si>
  <si>
    <t>ND-0501-5275</t>
  </si>
  <si>
    <t>Comite De Agua Potable Rural El Sobrante</t>
  </si>
  <si>
    <t>2005/2010</t>
  </si>
  <si>
    <t>ND-0501-6000</t>
  </si>
  <si>
    <t>Comite De Agua Potable Rural Las Casas De Huaquen</t>
  </si>
  <si>
    <t>3520/2009</t>
  </si>
  <si>
    <t>ND-0501-6204</t>
  </si>
  <si>
    <t>Comite De Agua Potable Rural Los Molinos</t>
  </si>
  <si>
    <t>2854/2009</t>
  </si>
  <si>
    <t>ND-0501-7407</t>
  </si>
  <si>
    <t>Comite De Agua Potable Rural Paradero 4 Artificio Alto</t>
  </si>
  <si>
    <t>6º T</t>
  </si>
  <si>
    <t>1727/2010</t>
  </si>
  <si>
    <t>ND-0505-4758</t>
  </si>
  <si>
    <t>Clodomiro Vicente Caviedes Medina</t>
  </si>
  <si>
    <t>25-08-2009</t>
  </si>
  <si>
    <t>ND-0506-4335</t>
  </si>
  <si>
    <t>NR-0505-1488</t>
  </si>
  <si>
    <t>Agrícola Juan Francisco Marin Y Compañia</t>
  </si>
  <si>
    <t>C-11.137-1-2009</t>
  </si>
  <si>
    <t>2798/2017</t>
  </si>
  <si>
    <t>ND-0506-1199</t>
  </si>
  <si>
    <t>Manuel Hernan Hudson Swett</t>
  </si>
  <si>
    <t>ND-0506-800185</t>
  </si>
  <si>
    <t>Olivos Ruta Del Sol S.A.</t>
  </si>
  <si>
    <t>3012/2019</t>
  </si>
  <si>
    <t>ND-0501-5982</t>
  </si>
  <si>
    <t>Patricio Villalobos Cadena</t>
  </si>
  <si>
    <t>1580</t>
  </si>
  <si>
    <t>1230/2011</t>
  </si>
  <si>
    <t>ND-0501-7259</t>
  </si>
  <si>
    <t>Tulio Hernan Cornejo Gonzalez</t>
  </si>
  <si>
    <t>1591</t>
  </si>
  <si>
    <t>ND-0504-6947</t>
  </si>
  <si>
    <t>Leonor Judith Astorga Varas Y Otros</t>
  </si>
  <si>
    <t>4975/2010</t>
  </si>
  <si>
    <t>ND-0504-8047</t>
  </si>
  <si>
    <t>Carmen Rosa Contreras Pinto Y Otros</t>
  </si>
  <si>
    <t>1581</t>
  </si>
  <si>
    <t>3878/2010</t>
  </si>
  <si>
    <t>ND-0505-4974</t>
  </si>
  <si>
    <t>Julio Segundo Fernandez Arancibia</t>
  </si>
  <si>
    <t>1592</t>
  </si>
  <si>
    <t>NR-0501-800120</t>
  </si>
  <si>
    <t>188 | 204</t>
  </si>
  <si>
    <t>2133/2010</t>
  </si>
  <si>
    <t>ND-0501-7605</t>
  </si>
  <si>
    <t>22/07/2009</t>
  </si>
  <si>
    <t>ND-0504-800156</t>
  </si>
  <si>
    <t>Gloria Cruz Arriagada Macaya</t>
  </si>
  <si>
    <t>17/07/2009</t>
  </si>
  <si>
    <t>98 | 65</t>
  </si>
  <si>
    <t>ND-0506-1198</t>
  </si>
  <si>
    <t>Guillermo Arthur Errazuriz</t>
  </si>
  <si>
    <t>15/07/2009</t>
  </si>
  <si>
    <t>ND-0506-800058</t>
  </si>
  <si>
    <t>Karin Rosita Heerlein Lobenstein Y Otros</t>
  </si>
  <si>
    <t>2779/2009</t>
  </si>
  <si>
    <t>ND-0501-5878</t>
  </si>
  <si>
    <t>14/07/2009</t>
  </si>
  <si>
    <t>1078/2010</t>
  </si>
  <si>
    <t>ND-0501-4746</t>
  </si>
  <si>
    <t>13/07/2009</t>
  </si>
  <si>
    <t>07-08-2009</t>
  </si>
  <si>
    <t>543/2013</t>
  </si>
  <si>
    <t>NR-0504-1273</t>
  </si>
  <si>
    <t>41.416</t>
  </si>
  <si>
    <t>ND-0506-800099</t>
  </si>
  <si>
    <t>Edward J. Tutunjian</t>
  </si>
  <si>
    <t>09/07/2009</t>
  </si>
  <si>
    <t>23 | 24</t>
  </si>
  <si>
    <t>2740/2016</t>
  </si>
  <si>
    <t>ND-0506-800100</t>
  </si>
  <si>
    <t>2741/2016</t>
  </si>
  <si>
    <t>ND-0506-800101</t>
  </si>
  <si>
    <t>2742/2016</t>
  </si>
  <si>
    <t>ND-0501-6867</t>
  </si>
  <si>
    <t>Rudesindo Reyes Aguilera</t>
  </si>
  <si>
    <t>07/07/2009</t>
  </si>
  <si>
    <t>1471</t>
  </si>
  <si>
    <t>3229/2015</t>
  </si>
  <si>
    <t>ND-0501-6894</t>
  </si>
  <si>
    <t>Olga Del Carmen Ossandon Olguin Y Otros</t>
  </si>
  <si>
    <t>1825/2011</t>
  </si>
  <si>
    <t>ND-0501-6897</t>
  </si>
  <si>
    <t>1473</t>
  </si>
  <si>
    <t>1814/2011</t>
  </si>
  <si>
    <t>ND-0501-7060</t>
  </si>
  <si>
    <t>Jose Luis Diaz Pinilla</t>
  </si>
  <si>
    <t>ND-0501-7342</t>
  </si>
  <si>
    <t>Elias Enrique Reinoso Valdivia</t>
  </si>
  <si>
    <t>1472</t>
  </si>
  <si>
    <t>ND-0504-6205</t>
  </si>
  <si>
    <t>Delfina Delgadillo Hidalgo</t>
  </si>
  <si>
    <t>2757/2010</t>
  </si>
  <si>
    <t>ND-0506-5607</t>
  </si>
  <si>
    <t>Ceferino Antonio Rojas Rojas Y Otros</t>
  </si>
  <si>
    <t>704/2011</t>
  </si>
  <si>
    <t>ND-0506-5608</t>
  </si>
  <si>
    <t>702/2011</t>
  </si>
  <si>
    <t>ND-0501-800245</t>
  </si>
  <si>
    <t>181 VTA. | 194</t>
  </si>
  <si>
    <t>2070/2011</t>
  </si>
  <si>
    <t>ND-0501-800246</t>
  </si>
  <si>
    <t>182 | 195</t>
  </si>
  <si>
    <t>2073/2011</t>
  </si>
  <si>
    <t>ND-0501-800247</t>
  </si>
  <si>
    <t>180 | 192</t>
  </si>
  <si>
    <t>2074/2011</t>
  </si>
  <si>
    <t>ND-0501-800248</t>
  </si>
  <si>
    <t>180 VTA. | 193</t>
  </si>
  <si>
    <t>2075/2011</t>
  </si>
  <si>
    <t>ND-0506-5019</t>
  </si>
  <si>
    <t>VPC-0501-800025</t>
  </si>
  <si>
    <t>179 VTA. | 191</t>
  </si>
  <si>
    <t>1345/2011</t>
  </si>
  <si>
    <t>ND-0501-5320</t>
  </si>
  <si>
    <t>Isauro Del Carmen Astudillo Campusano</t>
  </si>
  <si>
    <t>01/07/2009</t>
  </si>
  <si>
    <t>6870/2012</t>
  </si>
  <si>
    <t>ND-0504-5380</t>
  </si>
  <si>
    <t>Luis Olivares Delgadillo</t>
  </si>
  <si>
    <t>1445</t>
  </si>
  <si>
    <t>ND-0505-5030</t>
  </si>
  <si>
    <t>Jorge Osvaldo Aravena Alcaino</t>
  </si>
  <si>
    <t>1997/2010</t>
  </si>
  <si>
    <t>ND-0505-5060</t>
  </si>
  <si>
    <t>Juan Raul Adasme Rojas</t>
  </si>
  <si>
    <t>1976/2010</t>
  </si>
  <si>
    <t>ND-0505-5154</t>
  </si>
  <si>
    <t>1998/2010</t>
  </si>
  <si>
    <t>ND-0505-5863</t>
  </si>
  <si>
    <t>Eulogio Marin Rojas</t>
  </si>
  <si>
    <t>1436</t>
  </si>
  <si>
    <t>2001/2010</t>
  </si>
  <si>
    <t>ND-0505-5864</t>
  </si>
  <si>
    <t>2000/2010</t>
  </si>
  <si>
    <t>ND-0505-5869</t>
  </si>
  <si>
    <t>Rolando Benjamin Cuadro Cuadra</t>
  </si>
  <si>
    <t>ND-0505-5883</t>
  </si>
  <si>
    <t>Margarita Hevia Rodriguez</t>
  </si>
  <si>
    <t>1440</t>
  </si>
  <si>
    <t>ND-0505-5939</t>
  </si>
  <si>
    <t>Jose Aravena Araos</t>
  </si>
  <si>
    <t>1975/2010</t>
  </si>
  <si>
    <t>ND-0506-4741</t>
  </si>
  <si>
    <t>Norberto Del Carmen Gonzalez Molina</t>
  </si>
  <si>
    <t>529/2010</t>
  </si>
  <si>
    <t>ND-0506-4742</t>
  </si>
  <si>
    <t>Francisco Antonio Barisione Barrera</t>
  </si>
  <si>
    <t>3673/2010</t>
  </si>
  <si>
    <t>ND-0506-5041</t>
  </si>
  <si>
    <t>Blanca Sonia Carrasco Muñoz</t>
  </si>
  <si>
    <t>1761/2010</t>
  </si>
  <si>
    <t>ND-0506-5752</t>
  </si>
  <si>
    <t>Silvia Reyes Carrasco Y Otros</t>
  </si>
  <si>
    <t>1434</t>
  </si>
  <si>
    <t>2042/2010</t>
  </si>
  <si>
    <t>NR-0504-1539</t>
  </si>
  <si>
    <t>Rosa Ingeborg Mundt Parada Y Otros</t>
  </si>
  <si>
    <t>47.390</t>
  </si>
  <si>
    <t>ND-0501-5213</t>
  </si>
  <si>
    <t>Delfin Del Carmen Delgado Catalan</t>
  </si>
  <si>
    <t>1393</t>
  </si>
  <si>
    <t>4867/2011</t>
  </si>
  <si>
    <t>ND-0501-5924</t>
  </si>
  <si>
    <t>Teresa Del Carmen Silva Vivanco</t>
  </si>
  <si>
    <t>1395</t>
  </si>
  <si>
    <t>4771/2012</t>
  </si>
  <si>
    <t>ND-0501-6148</t>
  </si>
  <si>
    <t>1380</t>
  </si>
  <si>
    <t>ND-0501-6862</t>
  </si>
  <si>
    <t>Silvia Ines Pizarro Pizarro</t>
  </si>
  <si>
    <t>1391</t>
  </si>
  <si>
    <t>4765/2018</t>
  </si>
  <si>
    <t>ND-0501-6871</t>
  </si>
  <si>
    <t>4766/2018</t>
  </si>
  <si>
    <t>ND-0501-7187</t>
  </si>
  <si>
    <t>1397</t>
  </si>
  <si>
    <t>3459/2015</t>
  </si>
  <si>
    <t>ND-0504-5418</t>
  </si>
  <si>
    <t>Sandra Orieta Fernandez Romero</t>
  </si>
  <si>
    <t>1384</t>
  </si>
  <si>
    <t>6362/2012</t>
  </si>
  <si>
    <t>ND-0504-5421</t>
  </si>
  <si>
    <t>Maria Cespedes Rojas</t>
  </si>
  <si>
    <t>1389</t>
  </si>
  <si>
    <t>1162/2010</t>
  </si>
  <si>
    <t>ND-0504-5431</t>
  </si>
  <si>
    <t>Jonathan Elias Gallardo Campos</t>
  </si>
  <si>
    <t>1392</t>
  </si>
  <si>
    <t>1442/2010</t>
  </si>
  <si>
    <t>ND-0504-5432</t>
  </si>
  <si>
    <t>1444/2010</t>
  </si>
  <si>
    <t>ND-0504-5448</t>
  </si>
  <si>
    <t>Abelino Pastenes Alvares</t>
  </si>
  <si>
    <t>1371</t>
  </si>
  <si>
    <t>ND-0504-5552</t>
  </si>
  <si>
    <t>Manuel Patricio Gonzalez Orrego</t>
  </si>
  <si>
    <t>1381</t>
  </si>
  <si>
    <t>1449/2010</t>
  </si>
  <si>
    <t>ND-0504-5553</t>
  </si>
  <si>
    <t>1450/2010</t>
  </si>
  <si>
    <t>ND-0504-6596</t>
  </si>
  <si>
    <t>Manuel Rogelio Aguilera Aguilera</t>
  </si>
  <si>
    <t>1387</t>
  </si>
  <si>
    <t>1161/2010</t>
  </si>
  <si>
    <t>ND-0504-6666</t>
  </si>
  <si>
    <t>1385</t>
  </si>
  <si>
    <t>1164/2010</t>
  </si>
  <si>
    <t>ND-0504-6867</t>
  </si>
  <si>
    <t>Raul Puga Troncoso</t>
  </si>
  <si>
    <t>1378</t>
  </si>
  <si>
    <t>ND-0504-7038</t>
  </si>
  <si>
    <t>Jaime Humberto Calderon Reinoso</t>
  </si>
  <si>
    <t>1158/2010</t>
  </si>
  <si>
    <t>ND-0504-7108</t>
  </si>
  <si>
    <t>Carlos Augusto Jeldes Santa Ana</t>
  </si>
  <si>
    <t>1382</t>
  </si>
  <si>
    <t>1441/2010</t>
  </si>
  <si>
    <t>ND-0505-4838</t>
  </si>
  <si>
    <t>Jorge Ruben Amador Ovalle Y Otros</t>
  </si>
  <si>
    <t>1377</t>
  </si>
  <si>
    <t>ND-0505-4945</t>
  </si>
  <si>
    <t>Maria Clementina Brito Carreño</t>
  </si>
  <si>
    <t>1458/2010</t>
  </si>
  <si>
    <t>ND-0505-5210</t>
  </si>
  <si>
    <t>Arturo Alejandro Olivares Figueroa</t>
  </si>
  <si>
    <t>1374</t>
  </si>
  <si>
    <t>2830/2010</t>
  </si>
  <si>
    <t>ND-0505-5384</t>
  </si>
  <si>
    <t>Juan Santa Cruz Lindquist</t>
  </si>
  <si>
    <t>ND-0505-6253</t>
  </si>
  <si>
    <t>Luis Armando Tobar Viera</t>
  </si>
  <si>
    <t>1383</t>
  </si>
  <si>
    <t>1457/2010</t>
  </si>
  <si>
    <t>ND-0505-6280</t>
  </si>
  <si>
    <t>Maria Elena Morales Vargas</t>
  </si>
  <si>
    <t>1379</t>
  </si>
  <si>
    <t>1446/2010</t>
  </si>
  <si>
    <t>ND-0505-6282</t>
  </si>
  <si>
    <t>Jorge Malaquias Morales Amador</t>
  </si>
  <si>
    <t>1372</t>
  </si>
  <si>
    <t>490/2010</t>
  </si>
  <si>
    <t>ND-0505-6283</t>
  </si>
  <si>
    <t>German De La Cruz Vargas Morales</t>
  </si>
  <si>
    <t>1373</t>
  </si>
  <si>
    <t>488/2010</t>
  </si>
  <si>
    <t>ND-0506-4662</t>
  </si>
  <si>
    <t>Jaime Salvador Silva Cruz</t>
  </si>
  <si>
    <t>15-07-2009</t>
  </si>
  <si>
    <t>ND-0501-5550</t>
  </si>
  <si>
    <t>Agrícola Delgado Muñoz Ltda.</t>
  </si>
  <si>
    <t>23/06/2009</t>
  </si>
  <si>
    <t>ND-0501-5781</t>
  </si>
  <si>
    <t>Luz Acosta Duarte</t>
  </si>
  <si>
    <t>ND-0501-5846</t>
  </si>
  <si>
    <t>Augusto Leiva Guzman</t>
  </si>
  <si>
    <t>5210/2011</t>
  </si>
  <si>
    <t>ND-0501-6203</t>
  </si>
  <si>
    <t>Maria Birginia Jeldes Bustamante Y Otros</t>
  </si>
  <si>
    <t>1339</t>
  </si>
  <si>
    <t>ND-0501-6259</t>
  </si>
  <si>
    <t>Elisa Andrea Hernandez Vilches</t>
  </si>
  <si>
    <t>1338</t>
  </si>
  <si>
    <t>ND-0501-6860</t>
  </si>
  <si>
    <t>Juan Bautista De La Paz Delgado</t>
  </si>
  <si>
    <t>5213/2014</t>
  </si>
  <si>
    <t>ND-0501-6961</t>
  </si>
  <si>
    <t>1340</t>
  </si>
  <si>
    <t>5395/2012</t>
  </si>
  <si>
    <t>ND-0501-6966</t>
  </si>
  <si>
    <t>3394/2015</t>
  </si>
  <si>
    <t>ND-0501-6976</t>
  </si>
  <si>
    <t>1328</t>
  </si>
  <si>
    <t>3397/2015</t>
  </si>
  <si>
    <t>ND-0501-7064</t>
  </si>
  <si>
    <t>1337</t>
  </si>
  <si>
    <t>3396/2015</t>
  </si>
  <si>
    <t>ND-0501-7097</t>
  </si>
  <si>
    <t>Victorino Del Carmen Astudillo Ibacache</t>
  </si>
  <si>
    <t>5343/2012</t>
  </si>
  <si>
    <t>ND-0501-7255</t>
  </si>
  <si>
    <t>Patricia Isabel Prado Muñoz Y Otros</t>
  </si>
  <si>
    <t>ND-0501-7264</t>
  </si>
  <si>
    <t>Atilio Del Carmen Campos Campos</t>
  </si>
  <si>
    <t>387/2011</t>
  </si>
  <si>
    <t>ND-0501-7314</t>
  </si>
  <si>
    <t>Lucrecia Iriana Pizarro Muñoz</t>
  </si>
  <si>
    <t>6824/2012</t>
  </si>
  <si>
    <t>ND-0501-7371</t>
  </si>
  <si>
    <t>Jose Antonio Salinas Carreño</t>
  </si>
  <si>
    <t>3471/2014</t>
  </si>
  <si>
    <t>ND-0504-5400</t>
  </si>
  <si>
    <t>Salvador Del Carmen Trujillo Ogas</t>
  </si>
  <si>
    <t>3606/2010</t>
  </si>
  <si>
    <t>ND-0504-6924</t>
  </si>
  <si>
    <t>Otilia Mena Vera Y Otros</t>
  </si>
  <si>
    <t>ND-0504-7441</t>
  </si>
  <si>
    <t>1329</t>
  </si>
  <si>
    <t>487/2011</t>
  </si>
  <si>
    <t>ND-0506-4810</t>
  </si>
  <si>
    <t>3598/2010</t>
  </si>
  <si>
    <t>ND-0506-5103</t>
  </si>
  <si>
    <t>Sergio Arcadio Silva Orellana</t>
  </si>
  <si>
    <t>3641/2010</t>
  </si>
  <si>
    <t>UA-0501-814200</t>
  </si>
  <si>
    <t>2450/2009</t>
  </si>
  <si>
    <t>ND-0501-6959</t>
  </si>
  <si>
    <t>22/06/2009</t>
  </si>
  <si>
    <t>ND-0501-6973</t>
  </si>
  <si>
    <t>ND-0501-6974</t>
  </si>
  <si>
    <t>5347/2012</t>
  </si>
  <si>
    <t>ND-0501-7053</t>
  </si>
  <si>
    <t>NR-0505-1420</t>
  </si>
  <si>
    <t>Fortunato Cisternas Ramirez Y Otros</t>
  </si>
  <si>
    <t>2.467</t>
  </si>
  <si>
    <t>VPC-0501-103</t>
  </si>
  <si>
    <t>Agrícola Rinconada De Los Alamos S.A.</t>
  </si>
  <si>
    <t>1509/2010</t>
  </si>
  <si>
    <t>ND-0501-6303</t>
  </si>
  <si>
    <t>Cristian Nicolas Romero Muñoz</t>
  </si>
  <si>
    <t>19/06/2009</t>
  </si>
  <si>
    <t>ND-0501-6641</t>
  </si>
  <si>
    <t>Roberto Moises Aballay Fernandez</t>
  </si>
  <si>
    <t>3672/2010</t>
  </si>
  <si>
    <t>ND-0501-6960</t>
  </si>
  <si>
    <t>1298</t>
  </si>
  <si>
    <t>ND-0501-7055</t>
  </si>
  <si>
    <t>4429/2010</t>
  </si>
  <si>
    <t>ND-0501-7159</t>
  </si>
  <si>
    <t>3283/2010</t>
  </si>
  <si>
    <t>ND-0501-7209</t>
  </si>
  <si>
    <t>Victor Hector Guajardo Romero Y Otros</t>
  </si>
  <si>
    <t>4423/2010</t>
  </si>
  <si>
    <t>ND-0501-7367</t>
  </si>
  <si>
    <t>Maria Haydee Cabrera Rojas</t>
  </si>
  <si>
    <t>ND-0501-7372</t>
  </si>
  <si>
    <t>3572/2010</t>
  </si>
  <si>
    <t>ND-0501-7552</t>
  </si>
  <si>
    <t>1301</t>
  </si>
  <si>
    <t>1878/2015</t>
  </si>
  <si>
    <t>ND-0501-7559</t>
  </si>
  <si>
    <t>Irma De Las M. Varas Valdes Y Otros</t>
  </si>
  <si>
    <t>3281/2010</t>
  </si>
  <si>
    <t>ND-0504-5286</t>
  </si>
  <si>
    <t>Augusto Arturo Reyes Riofrio</t>
  </si>
  <si>
    <t>1293</t>
  </si>
  <si>
    <t>ND-0504-5493</t>
  </si>
  <si>
    <t>Luis Adams Vera Marzal Y Otros</t>
  </si>
  <si>
    <t>3308/2009</t>
  </si>
  <si>
    <t>ND-0504-5521</t>
  </si>
  <si>
    <t>618/2011</t>
  </si>
  <si>
    <t>ND-0504-5532</t>
  </si>
  <si>
    <t>3306/2009</t>
  </si>
  <si>
    <t>ND-0504-5535</t>
  </si>
  <si>
    <t>3309/2009</t>
  </si>
  <si>
    <t>ND-0504-5613</t>
  </si>
  <si>
    <t>Julio Segundo Riquelme Moreno</t>
  </si>
  <si>
    <t>1287</t>
  </si>
  <si>
    <t>ND-0504-5887</t>
  </si>
  <si>
    <t>Miguel Angel Bonilla Videla</t>
  </si>
  <si>
    <t>1294</t>
  </si>
  <si>
    <t>598/2011</t>
  </si>
  <si>
    <t>ND-0504-5900</t>
  </si>
  <si>
    <t>Jorge Orlando Gonzalez Castillo</t>
  </si>
  <si>
    <t>1292</t>
  </si>
  <si>
    <t>2870/2012</t>
  </si>
  <si>
    <t>ND-0504-5946</t>
  </si>
  <si>
    <t>1295</t>
  </si>
  <si>
    <t>606/2011</t>
  </si>
  <si>
    <t>ND-0504-6387</t>
  </si>
  <si>
    <t>Aida Rosa Rios Jofre Y Otros</t>
  </si>
  <si>
    <t>ND-0504-6574</t>
  </si>
  <si>
    <t>Carla Mayr Alfaro Y Otros</t>
  </si>
  <si>
    <t>1297</t>
  </si>
  <si>
    <t>ND-0504-6937</t>
  </si>
  <si>
    <t>2725/2010</t>
  </si>
  <si>
    <t>ND-0504-4103</t>
  </si>
  <si>
    <t>10-07-2009</t>
  </si>
  <si>
    <t>3091/2017</t>
  </si>
  <si>
    <t>ND-0505-4486</t>
  </si>
  <si>
    <t>Maria Elena Del Sagrado Corazon Hurtado Hurtado</t>
  </si>
  <si>
    <t>ND-0506-4604</t>
  </si>
  <si>
    <t>Inmobiliaria Club Santa Maria Del Mar S.A.</t>
  </si>
  <si>
    <t>ND-0504-5641</t>
  </si>
  <si>
    <t>Ruben Aquiles Gonzalez Vasquez</t>
  </si>
  <si>
    <t>11/06/2009</t>
  </si>
  <si>
    <t>1211</t>
  </si>
  <si>
    <t>5318/2010</t>
  </si>
  <si>
    <t>ND-0504-5885</t>
  </si>
  <si>
    <t>Carlos Ceferino Arancibia</t>
  </si>
  <si>
    <t>1210</t>
  </si>
  <si>
    <t>1167/2010</t>
  </si>
  <si>
    <t>ND-0504-5896</t>
  </si>
  <si>
    <t>Juan De Dios Rojas Orozco</t>
  </si>
  <si>
    <t>1214</t>
  </si>
  <si>
    <t>2833/2010</t>
  </si>
  <si>
    <t>ND-0504-6022</t>
  </si>
  <si>
    <t>1209</t>
  </si>
  <si>
    <t>619/2011</t>
  </si>
  <si>
    <t>ND-0504-6076</t>
  </si>
  <si>
    <t>Jose Servando Ramirez Valencia</t>
  </si>
  <si>
    <t>4792/2010</t>
  </si>
  <si>
    <t>ND-0504-6078</t>
  </si>
  <si>
    <t>1208</t>
  </si>
  <si>
    <t>4790/2010</t>
  </si>
  <si>
    <t>ND-0504-6217</t>
  </si>
  <si>
    <t>Juana Maria Gomez Sandoval</t>
  </si>
  <si>
    <t>2834/2010</t>
  </si>
  <si>
    <t>ND-0504-6261</t>
  </si>
  <si>
    <t>Alfonso Ruz Almarza</t>
  </si>
  <si>
    <t>621/2011</t>
  </si>
  <si>
    <t>ND-0504-6355</t>
  </si>
  <si>
    <t>Jose Patricio Vidal Vidal</t>
  </si>
  <si>
    <t>1215</t>
  </si>
  <si>
    <t>1978/2010</t>
  </si>
  <si>
    <t>ND-0504-6773</t>
  </si>
  <si>
    <t>Manuel Juan Morales Reyes</t>
  </si>
  <si>
    <t>1213</t>
  </si>
  <si>
    <t>1981/2010</t>
  </si>
  <si>
    <t>ND-0504-6777</t>
  </si>
  <si>
    <t>Carlos Salomon Morales Reyes</t>
  </si>
  <si>
    <t>1212</t>
  </si>
  <si>
    <t>ND-0504-6834</t>
  </si>
  <si>
    <t>Juana Rosa Morales Gonzalez</t>
  </si>
  <si>
    <t>ND-0504-6941</t>
  </si>
  <si>
    <t>Rosa Lidia Herrera Figueroa</t>
  </si>
  <si>
    <t>ND-0505-5465</t>
  </si>
  <si>
    <t>4853/2010</t>
  </si>
  <si>
    <t>ND-0505-5757</t>
  </si>
  <si>
    <t>Eduardo Aravena Cortes</t>
  </si>
  <si>
    <t>410/2011</t>
  </si>
  <si>
    <t>NR-0501-1806</t>
  </si>
  <si>
    <t>Agrícola Ana Frut Robert Ltda.</t>
  </si>
  <si>
    <t>10/06/2009</t>
  </si>
  <si>
    <t>2.090</t>
  </si>
  <si>
    <t>ND-0501-6389</t>
  </si>
  <si>
    <t>Fernando Antonio Silva Aballay</t>
  </si>
  <si>
    <t>08/06/2009</t>
  </si>
  <si>
    <t>3266/2010</t>
  </si>
  <si>
    <t>ND-0501-6603</t>
  </si>
  <si>
    <t>Alvaro Del Transito Nuñez Carcamo</t>
  </si>
  <si>
    <t>1184</t>
  </si>
  <si>
    <t>3622/2010</t>
  </si>
  <si>
    <t>ND-0501-7530</t>
  </si>
  <si>
    <t>Filomena Del Transit Pulgar</t>
  </si>
  <si>
    <t>ND-0504-5167</t>
  </si>
  <si>
    <t>Rafael Segundo Osorio Fernandez</t>
  </si>
  <si>
    <t>1642/2010</t>
  </si>
  <si>
    <t>ND-0504-5386</t>
  </si>
  <si>
    <t>Raul Figueroa Rosales</t>
  </si>
  <si>
    <t>2760/2010</t>
  </si>
  <si>
    <t>ND-0504-5836</t>
  </si>
  <si>
    <t>Anibal Domingo Cabrera Pereira</t>
  </si>
  <si>
    <t>620/2011</t>
  </si>
  <si>
    <t>ND-0504-6597</t>
  </si>
  <si>
    <t>Rolando Elias Fredes Vargas</t>
  </si>
  <si>
    <t>2127/2010</t>
  </si>
  <si>
    <t>ND-0504-6787</t>
  </si>
  <si>
    <t>Arturo Hernan Ponce Balbontin</t>
  </si>
  <si>
    <t>3405/2012</t>
  </si>
  <si>
    <t>ND-0504-6824</t>
  </si>
  <si>
    <t>Ernesto Del Carmen Menay Gonzalez</t>
  </si>
  <si>
    <t>ND-0504-6866</t>
  </si>
  <si>
    <t>Maria Victoria Schiaffino Fernandez</t>
  </si>
  <si>
    <t>ND-0504-7618</t>
  </si>
  <si>
    <t>Leonardo Dionere Vergara Pangue</t>
  </si>
  <si>
    <t>3109/2009</t>
  </si>
  <si>
    <t>ND-0504-800176</t>
  </si>
  <si>
    <t>2933/2015</t>
  </si>
  <si>
    <t>ND-0505-5002</t>
  </si>
  <si>
    <t>Hector Francisco Cisternas</t>
  </si>
  <si>
    <t>5386/2010</t>
  </si>
  <si>
    <t>ND-0505-5003</t>
  </si>
  <si>
    <t>183/2011</t>
  </si>
  <si>
    <t>ND-0505-5031</t>
  </si>
  <si>
    <t>Magdalena Catalan Velasquez</t>
  </si>
  <si>
    <t>1946/2010</t>
  </si>
  <si>
    <t>ND-0505-5056</t>
  </si>
  <si>
    <t>Enrique Santiago Heck Bosman</t>
  </si>
  <si>
    <t>1973/2010</t>
  </si>
  <si>
    <t>ND-0505-5320</t>
  </si>
  <si>
    <t>Juan Carlos Astudillo Hidalgo</t>
  </si>
  <si>
    <t>4854/2010</t>
  </si>
  <si>
    <t>ND-0505-5606</t>
  </si>
  <si>
    <t>Alicia Nelli Veas Fuentes</t>
  </si>
  <si>
    <t>180/2011</t>
  </si>
  <si>
    <t>ND-0505-5666</t>
  </si>
  <si>
    <t>Franco Gianni Daneri Lillo</t>
  </si>
  <si>
    <t>701/2011</t>
  </si>
  <si>
    <t>ND-0505-5667</t>
  </si>
  <si>
    <t>Manuel Enrique Alvarez Basualto</t>
  </si>
  <si>
    <t>1944/2010</t>
  </si>
  <si>
    <t>ND-0505-5768</t>
  </si>
  <si>
    <t>Lugarda Del Carmen Estay Torres</t>
  </si>
  <si>
    <t>1150</t>
  </si>
  <si>
    <t>2711/2011</t>
  </si>
  <si>
    <t>ND-0505-5876</t>
  </si>
  <si>
    <t>Gonzalo Adolfo Torres Molina</t>
  </si>
  <si>
    <t>ND-0505-5878</t>
  </si>
  <si>
    <t>Osvaldo Peñaloza Guerra</t>
  </si>
  <si>
    <t>2416/2010</t>
  </si>
  <si>
    <t>ND-0505-5879</t>
  </si>
  <si>
    <t>Patricio Silva Muñoz</t>
  </si>
  <si>
    <t>1162</t>
  </si>
  <si>
    <t>08-06-2009</t>
  </si>
  <si>
    <t>ND-0505-5880</t>
  </si>
  <si>
    <t>Jose Miguel Silva Nuñez</t>
  </si>
  <si>
    <t>ND-0505-5881</t>
  </si>
  <si>
    <t>Juan Alamiro Flores Corrotea Y Otros</t>
  </si>
  <si>
    <t>1180</t>
  </si>
  <si>
    <t>1994/2010</t>
  </si>
  <si>
    <t>ND-0505-5941</t>
  </si>
  <si>
    <t>Jose Florindo Torres Aguilar</t>
  </si>
  <si>
    <t>ND-0505-5942</t>
  </si>
  <si>
    <t>Fernando Santelices Saez</t>
  </si>
  <si>
    <t>1170</t>
  </si>
  <si>
    <t>1945/2010</t>
  </si>
  <si>
    <t>ND-0505-5946</t>
  </si>
  <si>
    <t>ND-0505-6254</t>
  </si>
  <si>
    <t>Juan Hector Vargas Toro</t>
  </si>
  <si>
    <t>2836/2010</t>
  </si>
  <si>
    <t>ND-0505-6256</t>
  </si>
  <si>
    <t>ND-0505-6260</t>
  </si>
  <si>
    <t>Pedro Tomas Morales Tobar</t>
  </si>
  <si>
    <t>3105/2010</t>
  </si>
  <si>
    <t>ND-0505-6275</t>
  </si>
  <si>
    <t>Zorobabel Morales Ponce</t>
  </si>
  <si>
    <t>1173</t>
  </si>
  <si>
    <t>ND-0506-4718</t>
  </si>
  <si>
    <t>Pedro Bernave Fuentes Vera</t>
  </si>
  <si>
    <t>3642/2010</t>
  </si>
  <si>
    <t>ND-0506-4876</t>
  </si>
  <si>
    <t>Selfio Emiliano Valladares Retamales</t>
  </si>
  <si>
    <t>502/2010</t>
  </si>
  <si>
    <t>ND-0506-4916</t>
  </si>
  <si>
    <t>Hugo Rosendo Vera Cuadro</t>
  </si>
  <si>
    <t>2013/2010</t>
  </si>
  <si>
    <t>ND-0506-5544</t>
  </si>
  <si>
    <t>Luis Alberto Valladares Valladares</t>
  </si>
  <si>
    <t>3639/2010</t>
  </si>
  <si>
    <t>ND-0506-5757</t>
  </si>
  <si>
    <t>Eva Del Carmen Muñoz Aranda Y Otros</t>
  </si>
  <si>
    <t>1182</t>
  </si>
  <si>
    <t>1762/2010</t>
  </si>
  <si>
    <t>NR-0505-800071</t>
  </si>
  <si>
    <t>05/06/2009</t>
  </si>
  <si>
    <t>37 | 47</t>
  </si>
  <si>
    <t>1479/2010</t>
  </si>
  <si>
    <t>ND-0504-5668</t>
  </si>
  <si>
    <t>Lucia Lopez Olivares</t>
  </si>
  <si>
    <t>1101</t>
  </si>
  <si>
    <t>4574/2017</t>
  </si>
  <si>
    <t>ND-0504-6602</t>
  </si>
  <si>
    <t>Carlos Facundo Araos Allendes</t>
  </si>
  <si>
    <t>1594/2010</t>
  </si>
  <si>
    <t>ND-0505-5041</t>
  </si>
  <si>
    <t>Clemente Eugenio Aravena Lopez</t>
  </si>
  <si>
    <t>2062/2010</t>
  </si>
  <si>
    <t>ND-0505-5050</t>
  </si>
  <si>
    <t>2014/2010</t>
  </si>
  <si>
    <t>ND-0506-5273</t>
  </si>
  <si>
    <t>Manuel Antonio Maldonado Reyes Y Otros</t>
  </si>
  <si>
    <t>1103</t>
  </si>
  <si>
    <t>2036/2010</t>
  </si>
  <si>
    <t>ND-0506-5494</t>
  </si>
  <si>
    <t>Hernan Octavio Barrientos Hernandez Y Otros</t>
  </si>
  <si>
    <t>2033/2010</t>
  </si>
  <si>
    <t>ND-0506-5495</t>
  </si>
  <si>
    <t>2032/2010</t>
  </si>
  <si>
    <t>ND-0506-4610</t>
  </si>
  <si>
    <t>Bernardo Manuel Stanke Celis</t>
  </si>
  <si>
    <t>01/06/2009</t>
  </si>
  <si>
    <t>ND-0501-5458</t>
  </si>
  <si>
    <t>Rosendo Del Carmen Astudillo Peña</t>
  </si>
  <si>
    <t>28/05/2009</t>
  </si>
  <si>
    <t>ND-0501-6517</t>
  </si>
  <si>
    <t>Erika Riveros Cabrera</t>
  </si>
  <si>
    <t>3254/2010</t>
  </si>
  <si>
    <t>ND-0505-6047</t>
  </si>
  <si>
    <t>Pedro Pascual Balladares Rojas</t>
  </si>
  <si>
    <t>2061/2010</t>
  </si>
  <si>
    <t>ND-0501-6474</t>
  </si>
  <si>
    <t>Maria Teresa Vilches Pizarro</t>
  </si>
  <si>
    <t>ND-0501-6893</t>
  </si>
  <si>
    <t>Valentin Lindor Chacana Aballay</t>
  </si>
  <si>
    <t>3579/2010</t>
  </si>
  <si>
    <t>ND-0501-6955</t>
  </si>
  <si>
    <t>Leonidas Del Carmen Saavedra Huerta</t>
  </si>
  <si>
    <t>3278/2010</t>
  </si>
  <si>
    <t>ND-0503-4824</t>
  </si>
  <si>
    <t>Jose Eduardo Zamora Calderon</t>
  </si>
  <si>
    <t>ND-0506-5272</t>
  </si>
  <si>
    <t>2007/2010</t>
  </si>
  <si>
    <t>ND-0504-6781</t>
  </si>
  <si>
    <t>Jose Manuel Aravena Cofre</t>
  </si>
  <si>
    <t>26/05/2009</t>
  </si>
  <si>
    <t>3610/2010</t>
  </si>
  <si>
    <t>ND-0501-5588</t>
  </si>
  <si>
    <t>Francisco Antonio Cuevas Berrios</t>
  </si>
  <si>
    <t>22/05/2009</t>
  </si>
  <si>
    <t>4780/2010</t>
  </si>
  <si>
    <t>ND-0504-5892</t>
  </si>
  <si>
    <t>Santiago Pesenti Gomez</t>
  </si>
  <si>
    <t>ND-0504-6275</t>
  </si>
  <si>
    <t>Ismael Eduardo Tapia Hernandez</t>
  </si>
  <si>
    <t>20/05/2009</t>
  </si>
  <si>
    <t>2831/2010</t>
  </si>
  <si>
    <t>ND-0505-5691</t>
  </si>
  <si>
    <t>2829/2010</t>
  </si>
  <si>
    <t>NR-0501-1817</t>
  </si>
  <si>
    <t>2161-08</t>
  </si>
  <si>
    <t>1977/2009</t>
  </si>
  <si>
    <t>2590/2020</t>
  </si>
  <si>
    <t>ND-0501-4789</t>
  </si>
  <si>
    <t>Sociedad Inversiones Doble Erre Ltda.</t>
  </si>
  <si>
    <t>19/05/2009</t>
  </si>
  <si>
    <t>16-06-2009</t>
  </si>
  <si>
    <t>ND-0504-4773</t>
  </si>
  <si>
    <t>ND-0505-2455</t>
  </si>
  <si>
    <t>Jorge Luis Vasquez Valenzuela</t>
  </si>
  <si>
    <t>19-06-2009</t>
  </si>
  <si>
    <t>ND-0505-4725</t>
  </si>
  <si>
    <t>Ester Irene Telias Kohan Y Otros</t>
  </si>
  <si>
    <t>ND-0505-4733</t>
  </si>
  <si>
    <t>Marcelo Palma Galvez</t>
  </si>
  <si>
    <t>ND-0506-4412</t>
  </si>
  <si>
    <t>18-06-2009</t>
  </si>
  <si>
    <t>ND-0506-4439</t>
  </si>
  <si>
    <t>Peter Wadsworth Thourot</t>
  </si>
  <si>
    <t>460/2010</t>
  </si>
  <si>
    <t>ND-0506-5589</t>
  </si>
  <si>
    <t>Oscar Del Transito Marin Yañez</t>
  </si>
  <si>
    <t>18/05/2009</t>
  </si>
  <si>
    <t>2073/2010</t>
  </si>
  <si>
    <t>ND-0503-4895</t>
  </si>
  <si>
    <t>Benigno Manuel Aravena Aravena</t>
  </si>
  <si>
    <t>15/05/2009</t>
  </si>
  <si>
    <t>2113/2010</t>
  </si>
  <si>
    <t>ND-0503-800078</t>
  </si>
  <si>
    <t>100 VTA. | 103</t>
  </si>
  <si>
    <t>5671/2014</t>
  </si>
  <si>
    <t>ND-0504-5637</t>
  </si>
  <si>
    <t>Sergio Chacana Osses</t>
  </si>
  <si>
    <t>ND-0504-7849</t>
  </si>
  <si>
    <t>Jose Miguel Caroca Saavedra</t>
  </si>
  <si>
    <t>597/2011</t>
  </si>
  <si>
    <t>ND-0505-5705</t>
  </si>
  <si>
    <t>Ana Alvarez Marchant</t>
  </si>
  <si>
    <t>ND-0506-4894</t>
  </si>
  <si>
    <t>Hector Artemio Gonzalez Gonzalez</t>
  </si>
  <si>
    <t>3903/2010</t>
  </si>
  <si>
    <t>ND-0506-4931</t>
  </si>
  <si>
    <t>3011/2010</t>
  </si>
  <si>
    <t>ND-0506-5753</t>
  </si>
  <si>
    <t>Francisco Javier Saavedra Arriagada</t>
  </si>
  <si>
    <t>570/2010</t>
  </si>
  <si>
    <t>ND-0501-800524</t>
  </si>
  <si>
    <t>112 | 97</t>
  </si>
  <si>
    <t>5415/2018</t>
  </si>
  <si>
    <t>ND-0504-4993</t>
  </si>
  <si>
    <t>Ciro Enrique Zamora Zamora</t>
  </si>
  <si>
    <t>13/05/2009</t>
  </si>
  <si>
    <t>5280/2010</t>
  </si>
  <si>
    <t>ND-0504-5068</t>
  </si>
  <si>
    <t>Guillermo Francisco Solari Puebla</t>
  </si>
  <si>
    <t>2462/2011</t>
  </si>
  <si>
    <t>ND-0504-5131</t>
  </si>
  <si>
    <t>Florentino Valdovino Zamora Cortez</t>
  </si>
  <si>
    <t>ND-0504-5381</t>
  </si>
  <si>
    <t>Eduardo Urbano Olivares Alvarado</t>
  </si>
  <si>
    <t>2832/2010</t>
  </si>
  <si>
    <t>ND-0504-5815</t>
  </si>
  <si>
    <t>Ernestina Maldini Perez</t>
  </si>
  <si>
    <t>ND-0504-6351</t>
  </si>
  <si>
    <t>Hector Mario Vasquez Vasquez Y Otros</t>
  </si>
  <si>
    <t>ND-0504-6361</t>
  </si>
  <si>
    <t>Victor Hector Castro Olivares</t>
  </si>
  <si>
    <t>13-05-2009</t>
  </si>
  <si>
    <t>1590/2010</t>
  </si>
  <si>
    <t>ND-0504-8038</t>
  </si>
  <si>
    <t>Silvia Quiroga Veas</t>
  </si>
  <si>
    <t>2183/2010</t>
  </si>
  <si>
    <t>ND-0505-5520</t>
  </si>
  <si>
    <t>Guillermina Bizama Rudolf</t>
  </si>
  <si>
    <t>703/2011</t>
  </si>
  <si>
    <t>ND-0505-5961</t>
  </si>
  <si>
    <t>Octavio Vasquez Salinas</t>
  </si>
  <si>
    <t>2419/2010</t>
  </si>
  <si>
    <t>NR-0504-1528</t>
  </si>
  <si>
    <t>Stella Del Rosario Dunnage Roberts Y Otros</t>
  </si>
  <si>
    <t>46.593</t>
  </si>
  <si>
    <t>ND-0504-800102</t>
  </si>
  <si>
    <t>Carlos Eugenio Romero Aravena</t>
  </si>
  <si>
    <t>17 | 27</t>
  </si>
  <si>
    <t>2349/2013</t>
  </si>
  <si>
    <t>ND-0504-800380</t>
  </si>
  <si>
    <t>48 | 64</t>
  </si>
  <si>
    <t>2826/2018</t>
  </si>
  <si>
    <t>ND-0504-800381</t>
  </si>
  <si>
    <t>2827/2018</t>
  </si>
  <si>
    <t>ND-0504-800382</t>
  </si>
  <si>
    <t>2828/2018</t>
  </si>
  <si>
    <t>ND-0505-4739</t>
  </si>
  <si>
    <t>Inmobiliaria Bosques Natura S.A.</t>
  </si>
  <si>
    <t>05/05/2009</t>
  </si>
  <si>
    <t>ND-0501-5595</t>
  </si>
  <si>
    <t>Zulema Lemus Lemus Y Otros</t>
  </si>
  <si>
    <t>2885/2010</t>
  </si>
  <si>
    <t>ND-0501-6519</t>
  </si>
  <si>
    <t>Arturo Delgado Delgado</t>
  </si>
  <si>
    <t>3928/2010</t>
  </si>
  <si>
    <t>ND-0501-6732</t>
  </si>
  <si>
    <t>Nuncio Perez Garay</t>
  </si>
  <si>
    <t>4425/2010</t>
  </si>
  <si>
    <t>ND-0501-6857</t>
  </si>
  <si>
    <t>Hugo Del Carmen Diaz Tapia</t>
  </si>
  <si>
    <t>4590/2010</t>
  </si>
  <si>
    <t>ND-0501-6965</t>
  </si>
  <si>
    <t>3462/2015</t>
  </si>
  <si>
    <t>ND-0504-5155</t>
  </si>
  <si>
    <t>Olga Del Carmen Valdes</t>
  </si>
  <si>
    <t>ND-0504-7196</t>
  </si>
  <si>
    <t>Luis Humberto Astorga Godoy</t>
  </si>
  <si>
    <t>ND-0505-5690</t>
  </si>
  <si>
    <t>2828/2010</t>
  </si>
  <si>
    <t>ND-0505-5703</t>
  </si>
  <si>
    <t>Inmobiliaria La Castellana S.A.</t>
  </si>
  <si>
    <t>ND-0505-5704</t>
  </si>
  <si>
    <t>Mauricio Luis Comandary Sommella</t>
  </si>
  <si>
    <t>ND-0505-6046</t>
  </si>
  <si>
    <t>1690/2010</t>
  </si>
  <si>
    <t>ND-0506-5177</t>
  </si>
  <si>
    <t>512/2010</t>
  </si>
  <si>
    <t>ND-0504-800550</t>
  </si>
  <si>
    <t>Miguel Angel Leiva Ahumada Y Otros</t>
  </si>
  <si>
    <t>17/04/2009</t>
  </si>
  <si>
    <t>15 | 24</t>
  </si>
  <si>
    <t>ND-0501-5708</t>
  </si>
  <si>
    <t>Domingo Del Rosario Diaz Villagra</t>
  </si>
  <si>
    <t>14/04/2009</t>
  </si>
  <si>
    <t>3251/2010</t>
  </si>
  <si>
    <t>ND-0501-6212</t>
  </si>
  <si>
    <t>Emilio Del Carmen Araya Olmos</t>
  </si>
  <si>
    <t>3911/2010</t>
  </si>
  <si>
    <t>ND-0501-6673</t>
  </si>
  <si>
    <t>Juan Guajardo Perez</t>
  </si>
  <si>
    <t>5651/2012</t>
  </si>
  <si>
    <t>ND-0501-6956</t>
  </si>
  <si>
    <t>ND-0501-7022</t>
  </si>
  <si>
    <t>Hugo Lillo Garay</t>
  </si>
  <si>
    <t>3269/2010</t>
  </si>
  <si>
    <t>ND-0501-7428</t>
  </si>
  <si>
    <t>Elias De Las M. Olmos Reinoso</t>
  </si>
  <si>
    <t>864/2011</t>
  </si>
  <si>
    <t>ND-0504-5779</t>
  </si>
  <si>
    <t>Jose Nestor Zamora Salinas</t>
  </si>
  <si>
    <t>5309/2011</t>
  </si>
  <si>
    <t>ND-0504-6546</t>
  </si>
  <si>
    <t>Julio Enrique Estay Castillo</t>
  </si>
  <si>
    <t>ND-0505-5392</t>
  </si>
  <si>
    <t>Sociedad Urbina Hermanos Ltda.</t>
  </si>
  <si>
    <t>ND-0505-5871</t>
  </si>
  <si>
    <t>Rolando Herminio Vasquez Corrotea</t>
  </si>
  <si>
    <t>1691/2010</t>
  </si>
  <si>
    <t>ND-0506-4851</t>
  </si>
  <si>
    <t>Elba Rosa Diaz Rojas</t>
  </si>
  <si>
    <t>528/2010</t>
  </si>
  <si>
    <t>ND-0506-4854</t>
  </si>
  <si>
    <t>526/2010</t>
  </si>
  <si>
    <t>ND-0505-5017</t>
  </si>
  <si>
    <t>Junta De Vecinos Loncura</t>
  </si>
  <si>
    <t>07/04/2009</t>
  </si>
  <si>
    <t>3280/2016</t>
  </si>
  <si>
    <t>ND-0501-6021</t>
  </si>
  <si>
    <t>03/04/2009</t>
  </si>
  <si>
    <t>ND-0501-6068</t>
  </si>
  <si>
    <t>4882/2011</t>
  </si>
  <si>
    <t>ND-0501-6197</t>
  </si>
  <si>
    <t>Comite De Agua Potable Rural Santa Marta De Longotoma</t>
  </si>
  <si>
    <t>3402/2015</t>
  </si>
  <si>
    <t>ND-0501-7590</t>
  </si>
  <si>
    <t>Comite De Agua Potable Rural Peñablanca-Montegrande</t>
  </si>
  <si>
    <t>4833/2011</t>
  </si>
  <si>
    <t>ND-0504-4675</t>
  </si>
  <si>
    <t>Hugo Luis Ampuero Parraguez</t>
  </si>
  <si>
    <t>04-05-2009</t>
  </si>
  <si>
    <t>2590/2009</t>
  </si>
  <si>
    <t>ND-0506-4014</t>
  </si>
  <si>
    <t>ND-0505-800141</t>
  </si>
  <si>
    <t>Forestal San Jose Ltda.</t>
  </si>
  <si>
    <t>21 | 30</t>
  </si>
  <si>
    <t>5458/2012</t>
  </si>
  <si>
    <t>ND-0505-5325</t>
  </si>
  <si>
    <t>Carmen Gloria Vega Ortiz</t>
  </si>
  <si>
    <t>27/03/2009</t>
  </si>
  <si>
    <t>171/2012</t>
  </si>
  <si>
    <t>ND-0505-5519</t>
  </si>
  <si>
    <t>Eugenio Kaczecka Campos</t>
  </si>
  <si>
    <t>ND-0501-5214</t>
  </si>
  <si>
    <t>26/03/2009</t>
  </si>
  <si>
    <t>ND-0501-5637</t>
  </si>
  <si>
    <t>ND-0501-6260</t>
  </si>
  <si>
    <t>Luis Hernan Vilches Olmos</t>
  </si>
  <si>
    <t>1306/2011</t>
  </si>
  <si>
    <t>ND-0501-6304</t>
  </si>
  <si>
    <t>Jorge Del Carmen Collao Tapia</t>
  </si>
  <si>
    <t>ND-0501-6312</t>
  </si>
  <si>
    <t>ND-0501-6522</t>
  </si>
  <si>
    <t>Luis Antonio Oyanedel Herrera</t>
  </si>
  <si>
    <t>ND-0503-4823</t>
  </si>
  <si>
    <t>Jose Manuel Astudillo Chacana</t>
  </si>
  <si>
    <t>3586/2011</t>
  </si>
  <si>
    <t>ND-0504-5430</t>
  </si>
  <si>
    <t>Juan Alberto Osses Maturana</t>
  </si>
  <si>
    <t>2875/2011</t>
  </si>
  <si>
    <t>ND-0504-5549</t>
  </si>
  <si>
    <t>Jose Eleodoro Aguilera Saavedra</t>
  </si>
  <si>
    <t>2186/2010</t>
  </si>
  <si>
    <t>ND-0504-5872</t>
  </si>
  <si>
    <t>ND-0504-6593</t>
  </si>
  <si>
    <t>Mercedes Cortez Figueroa Y Otros</t>
  </si>
  <si>
    <t>ND-0504-7808</t>
  </si>
  <si>
    <t>Juan De La Cruz Miranda Ahumada</t>
  </si>
  <si>
    <t>ND-0505-5110</t>
  </si>
  <si>
    <t>Luis Orlando Vargas Olguin</t>
  </si>
  <si>
    <t>3101/2010</t>
  </si>
  <si>
    <t>ND-0505-5329</t>
  </si>
  <si>
    <t>Gloria Del Transito Rojas Cerda</t>
  </si>
  <si>
    <t>4061/2010</t>
  </si>
  <si>
    <t>ND-0505-5345</t>
  </si>
  <si>
    <t>Hector Inostroza Galaz</t>
  </si>
  <si>
    <t>ND-0506-4811</t>
  </si>
  <si>
    <t>NR-0501-1775</t>
  </si>
  <si>
    <t>2.041</t>
  </si>
  <si>
    <t>ND-0501-6890</t>
  </si>
  <si>
    <t>Sergio Manuel Godoy Carvacho</t>
  </si>
  <si>
    <t>25/03/2009</t>
  </si>
  <si>
    <t>29-10-2008</t>
  </si>
  <si>
    <t>363/2010</t>
  </si>
  <si>
    <t>ND-0503-4768</t>
  </si>
  <si>
    <t>Oscar Del Transito Arredondo Olivares</t>
  </si>
  <si>
    <t>3005/2010</t>
  </si>
  <si>
    <t>ND-0503-4803</t>
  </si>
  <si>
    <t>Osvaldo Mario Perez Valle</t>
  </si>
  <si>
    <t>3004/2010</t>
  </si>
  <si>
    <t>ND-0503-4813</t>
  </si>
  <si>
    <t>Jose Luis Olivares Santibanez</t>
  </si>
  <si>
    <t>3007/2010</t>
  </si>
  <si>
    <t>ND-0504-6584</t>
  </si>
  <si>
    <t>Ramiro Bernales Noguera</t>
  </si>
  <si>
    <t>2758/2010</t>
  </si>
  <si>
    <t>ND-0505-4868</t>
  </si>
  <si>
    <t>Jose Cupertino Olguin Alvarado</t>
  </si>
  <si>
    <t>ND-0501-5356</t>
  </si>
  <si>
    <t>2064/2015</t>
  </si>
  <si>
    <t>ND-0501-5632</t>
  </si>
  <si>
    <t>Juan De Dios Tapia Reinoso</t>
  </si>
  <si>
    <t>5372/2010</t>
  </si>
  <si>
    <t>ND-0501-5856</t>
  </si>
  <si>
    <t>241 VTA.</t>
  </si>
  <si>
    <t>3624/2010</t>
  </si>
  <si>
    <t>ND-0501-6146</t>
  </si>
  <si>
    <t>Juana Filomena Valle Mesina</t>
  </si>
  <si>
    <t>424/2010</t>
  </si>
  <si>
    <t>ND-0501-6407</t>
  </si>
  <si>
    <t>Juan Jesus Oyanedel Aballai</t>
  </si>
  <si>
    <t>ND-0501-6742</t>
  </si>
  <si>
    <t>4869/2010</t>
  </si>
  <si>
    <t>ND-0501-7525</t>
  </si>
  <si>
    <t>Eva Pizarro Rojas</t>
  </si>
  <si>
    <t>ND-0504-5359</t>
  </si>
  <si>
    <t>Luis Hernan Osorio Brito</t>
  </si>
  <si>
    <t>3074/2010</t>
  </si>
  <si>
    <t>ND-0504-5362</t>
  </si>
  <si>
    <t>Jorge Orlando Alfaro Navarro</t>
  </si>
  <si>
    <t>82/2010</t>
  </si>
  <si>
    <t>ND-0504-5475</t>
  </si>
  <si>
    <t>Jose Abel Meneses Meneses</t>
  </si>
  <si>
    <t>ND-0504-5675</t>
  </si>
  <si>
    <t>Sucesión Galindo Del Carmen Ahumada Figueroa</t>
  </si>
  <si>
    <t>ND-0504-5676</t>
  </si>
  <si>
    <t>ND-0504-7771</t>
  </si>
  <si>
    <t>Anibal Cabrera Lopez</t>
  </si>
  <si>
    <t>2405/2010</t>
  </si>
  <si>
    <t>ND-0504-7772</t>
  </si>
  <si>
    <t>Juan Segundo Ramirez Paez</t>
  </si>
  <si>
    <t>ND-0505-6287</t>
  </si>
  <si>
    <t>Ana Del Carmen Duran Reyes</t>
  </si>
  <si>
    <t>5242/2013</t>
  </si>
  <si>
    <t>ND-0501-5785</t>
  </si>
  <si>
    <t>Gladys Hernandez Monroe</t>
  </si>
  <si>
    <t>20/03/2009</t>
  </si>
  <si>
    <t>851/2011</t>
  </si>
  <si>
    <t>Herminia Hernandez Monroe</t>
  </si>
  <si>
    <t>ND-0501-5985</t>
  </si>
  <si>
    <t>Vicente Astudillo Reinoso</t>
  </si>
  <si>
    <t>ND-0501-6466</t>
  </si>
  <si>
    <t>Pascual Aballay Delgado</t>
  </si>
  <si>
    <t>4547/2010</t>
  </si>
  <si>
    <t>ND-0501-7175</t>
  </si>
  <si>
    <t>Luis Fernando Brantt Brantt</t>
  </si>
  <si>
    <t>3909/2010</t>
  </si>
  <si>
    <t>ND-0501-7448</t>
  </si>
  <si>
    <t>3576/2010</t>
  </si>
  <si>
    <t>ND-0504-3046</t>
  </si>
  <si>
    <t>Eny Rosa Oyarce Vargas</t>
  </si>
  <si>
    <t>08-04-2009</t>
  </si>
  <si>
    <t>2774/2009</t>
  </si>
  <si>
    <t>ND-0504-5623</t>
  </si>
  <si>
    <t>Jesus Enrique Zamora Bahamondez</t>
  </si>
  <si>
    <t>ND-0504-6807</t>
  </si>
  <si>
    <t>Carlos Segundo Gandarillas Vera</t>
  </si>
  <si>
    <t>2057/2010</t>
  </si>
  <si>
    <t>ND-0504-7182</t>
  </si>
  <si>
    <t>Moises Solano Gonzalez Contreras</t>
  </si>
  <si>
    <t>2084/2010</t>
  </si>
  <si>
    <t>ND-0504-7806</t>
  </si>
  <si>
    <t>Hector Toledo Miranda</t>
  </si>
  <si>
    <t>1982/2010</t>
  </si>
  <si>
    <t>ND-0505-5664</t>
  </si>
  <si>
    <t>Hector Severino Lira Rubio Y Otros</t>
  </si>
  <si>
    <t>2220/2010</t>
  </si>
  <si>
    <t>ND-0505-6273</t>
  </si>
  <si>
    <t>Hector Rene Ponce Gamboa</t>
  </si>
  <si>
    <t>ND-0506-4740</t>
  </si>
  <si>
    <t>3638/2010</t>
  </si>
  <si>
    <t>ND-0506-4752</t>
  </si>
  <si>
    <t>Luisa Del Carmen Perez Gonzalez</t>
  </si>
  <si>
    <t>1743/2010</t>
  </si>
  <si>
    <t>ND-0506-4835</t>
  </si>
  <si>
    <t>Olga Del Carmen Polanco Perez</t>
  </si>
  <si>
    <t>ND-0506-5574</t>
  </si>
  <si>
    <t>Ignacio De La Cruz Ronda Rojas</t>
  </si>
  <si>
    <t>1742/2010</t>
  </si>
  <si>
    <t>ND-0505-5859</t>
  </si>
  <si>
    <t>Juan Manuel Silva Nuñez</t>
  </si>
  <si>
    <t>19/03/2009</t>
  </si>
  <si>
    <t>1417/2011</t>
  </si>
  <si>
    <t>ND-0505-5875</t>
  </si>
  <si>
    <t>Sergio Rolando Alvarez Alvarez</t>
  </si>
  <si>
    <t>ND-0505-5933</t>
  </si>
  <si>
    <t>1434/2011</t>
  </si>
  <si>
    <t>ND-0506-4920</t>
  </si>
  <si>
    <t>2002/2010</t>
  </si>
  <si>
    <t>ND-0501-7553</t>
  </si>
  <si>
    <t>17/03/2009</t>
  </si>
  <si>
    <t>3573/2010</t>
  </si>
  <si>
    <t>ND-0504-5182</t>
  </si>
  <si>
    <t>Gustavo Del Rosario Perez Coroceo</t>
  </si>
  <si>
    <t>359/2010</t>
  </si>
  <si>
    <t>ND-0504-5868</t>
  </si>
  <si>
    <t>Danae Cristal Cisternas Torres Y Otros</t>
  </si>
  <si>
    <t>4468/2011</t>
  </si>
  <si>
    <t>NR-0501-800071</t>
  </si>
  <si>
    <t>13/03/2009</t>
  </si>
  <si>
    <t>28 | 15</t>
  </si>
  <si>
    <t>539/2009</t>
  </si>
  <si>
    <t>ND-0501-5544</t>
  </si>
  <si>
    <t>04/03/2009</t>
  </si>
  <si>
    <t>11-07-2008</t>
  </si>
  <si>
    <t>401/2010</t>
  </si>
  <si>
    <t>ND-0501-7258</t>
  </si>
  <si>
    <t>1915/2011</t>
  </si>
  <si>
    <t>ND-0503-4915</t>
  </si>
  <si>
    <t>Veronica Del Rosario Abalos Cabrera</t>
  </si>
  <si>
    <t>299/2010</t>
  </si>
  <si>
    <t>NR-0505-1485</t>
  </si>
  <si>
    <t>Jose Maria Fernandez Cisternas</t>
  </si>
  <si>
    <t>25/02/2009</t>
  </si>
  <si>
    <t>ROL 4.200</t>
  </si>
  <si>
    <t>VPC-0505-112</t>
  </si>
  <si>
    <t>Agrícola El Ruedo Ltda.</t>
  </si>
  <si>
    <t>20/02/2009</t>
  </si>
  <si>
    <t>NR-0501-1782</t>
  </si>
  <si>
    <t>17/02/2009</t>
  </si>
  <si>
    <t>38.911</t>
  </si>
  <si>
    <t>LAS AGUAS SE EXTRAEN POR ELEVACION MECANICA DESDE UN POZO DENOMINADO CUADRADO, EMPLAZADO EN EL PREDIO PARCELA N° 60 DEL PROYECTO DE PARCELACION SANTA MARTA DE LONGOTOMA, COMUNA DE LA LIGUA, PROVINCIA DE PETORCA, QUINTA REGIO DE VALPARAISO.</t>
  </si>
  <si>
    <t>582/2009</t>
  </si>
  <si>
    <t>NR-0501-800209</t>
  </si>
  <si>
    <t>Agrícola Los Tres Albertos Ltda.</t>
  </si>
  <si>
    <t>13/02/2009</t>
  </si>
  <si>
    <t>23 | 27</t>
  </si>
  <si>
    <t>564/2013</t>
  </si>
  <si>
    <t>NR-0501-800492</t>
  </si>
  <si>
    <t>Agrícola Los Tres Alberto Ltda. Y Otros</t>
  </si>
  <si>
    <t>352/2020</t>
  </si>
  <si>
    <t>ND-0505-800057</t>
  </si>
  <si>
    <t>Agrícola Macaire S.A.</t>
  </si>
  <si>
    <t>10/02/2009</t>
  </si>
  <si>
    <t>452/2009</t>
  </si>
  <si>
    <t>ND-0505-800058</t>
  </si>
  <si>
    <t>8 | 13</t>
  </si>
  <si>
    <t>453/2009</t>
  </si>
  <si>
    <t>ND-0501-800093</t>
  </si>
  <si>
    <t>09/02/2009</t>
  </si>
  <si>
    <t>16 VTA. | 19</t>
  </si>
  <si>
    <t>580/2009</t>
  </si>
  <si>
    <t>ND-0501-6464</t>
  </si>
  <si>
    <t>05/02/2009</t>
  </si>
  <si>
    <t>4546/2010</t>
  </si>
  <si>
    <t>ND-0501-6880</t>
  </si>
  <si>
    <t>Jose Martin Figueroa Beiza</t>
  </si>
  <si>
    <t>ND-0501-7257</t>
  </si>
  <si>
    <t>1659/2011</t>
  </si>
  <si>
    <t>ND-0504-5862</t>
  </si>
  <si>
    <t>Sucesión   Alfonso Tapia Fredes</t>
  </si>
  <si>
    <t>ND-0505-5634</t>
  </si>
  <si>
    <t>Hector Miguel P. Hernandez Meneses</t>
  </si>
  <si>
    <t>981/2018</t>
  </si>
  <si>
    <t>NR-0505-1470</t>
  </si>
  <si>
    <t>03/02/2009</t>
  </si>
  <si>
    <t>10.061-2-2007</t>
  </si>
  <si>
    <t>2468/2009</t>
  </si>
  <si>
    <t>NR-0506-800020</t>
  </si>
  <si>
    <t>7 VTA. | 7</t>
  </si>
  <si>
    <t>3966/2018</t>
  </si>
  <si>
    <t>ND-0501-5461</t>
  </si>
  <si>
    <t>02/02/2009</t>
  </si>
  <si>
    <t>3621/2010</t>
  </si>
  <si>
    <t>ND-0501-5634</t>
  </si>
  <si>
    <t>Jose Maria Segundo Brito Maureira</t>
  </si>
  <si>
    <t>624/2011</t>
  </si>
  <si>
    <t>ND-0501-5636</t>
  </si>
  <si>
    <t>Carlos Arturo Tapia Reinoso</t>
  </si>
  <si>
    <t>608/2011</t>
  </si>
  <si>
    <t>ND-0501-5641</t>
  </si>
  <si>
    <t>ND-0501-5644</t>
  </si>
  <si>
    <t>728/2011</t>
  </si>
  <si>
    <t>ND-0501-5645</t>
  </si>
  <si>
    <t>605/2011</t>
  </si>
  <si>
    <t>ND-0501-5963</t>
  </si>
  <si>
    <t>ND-0501-6315</t>
  </si>
  <si>
    <t>Luis Arturo Ojeda Ojeda</t>
  </si>
  <si>
    <t>4801/2010</t>
  </si>
  <si>
    <t>ND-0501-6316</t>
  </si>
  <si>
    <t>Flavio Diero Venturini Meniconi</t>
  </si>
  <si>
    <t>ND-0501-6660</t>
  </si>
  <si>
    <t>Isaira Delgado Zapata Y Otros</t>
  </si>
  <si>
    <t>4669/2010</t>
  </si>
  <si>
    <t>ND-0501-6769</t>
  </si>
  <si>
    <t>626/2011</t>
  </si>
  <si>
    <t>ND-0501-6791</t>
  </si>
  <si>
    <t>Martina Rosa Ordenes Maureira</t>
  </si>
  <si>
    <t>ND-0501-6954</t>
  </si>
  <si>
    <t>ND-0501-7401</t>
  </si>
  <si>
    <t>Luis Del Transito Solis Solis</t>
  </si>
  <si>
    <t>5433/2011</t>
  </si>
  <si>
    <t>ND-0501-7414</t>
  </si>
  <si>
    <t>615/2011</t>
  </si>
  <si>
    <t>ND-0504-5384</t>
  </si>
  <si>
    <t>Domingo Bernales Noguera</t>
  </si>
  <si>
    <t>2182/2010</t>
  </si>
  <si>
    <t>NR-0501-1789</t>
  </si>
  <si>
    <t>2.095</t>
  </si>
  <si>
    <t>749/2009</t>
  </si>
  <si>
    <t>819/2009</t>
  </si>
  <si>
    <t>NR-0504-1376</t>
  </si>
  <si>
    <t>Comite De Agua Potable Rural De Mauco</t>
  </si>
  <si>
    <t>43.042</t>
  </si>
  <si>
    <t>ND-0501-6145</t>
  </si>
  <si>
    <t>Raul Del Carmen Carreño Farfan</t>
  </si>
  <si>
    <t>30/01/2009</t>
  </si>
  <si>
    <t>ND-0501-6397</t>
  </si>
  <si>
    <t>Hipolito Del Carmen Valdes Valdes</t>
  </si>
  <si>
    <t>271/2010</t>
  </si>
  <si>
    <t>ND-0501-6398</t>
  </si>
  <si>
    <t>269/2010</t>
  </si>
  <si>
    <t>ND-0503-4776</t>
  </si>
  <si>
    <t>Jose Eugenio Araya Vega</t>
  </si>
  <si>
    <t>676/2010</t>
  </si>
  <si>
    <t>ND-0503-4777</t>
  </si>
  <si>
    <t>Mario Omar Arevalo Varas</t>
  </si>
  <si>
    <t>1725/2010</t>
  </si>
  <si>
    <t>ND-0503-4893</t>
  </si>
  <si>
    <t>Luis Alberto Reyes Ibaceta</t>
  </si>
  <si>
    <t>ND-0504-6934</t>
  </si>
  <si>
    <t>Eliana Rosa Estay Beiza</t>
  </si>
  <si>
    <t>ND-0505-4373</t>
  </si>
  <si>
    <t>Agrícola, Ganadera Y Forestal Llancay De San Pedro</t>
  </si>
  <si>
    <t>ND-0505-5069</t>
  </si>
  <si>
    <t>Lucila Del Carmen Lopez Santis Y Otros</t>
  </si>
  <si>
    <t>2077/2010</t>
  </si>
  <si>
    <t>ND-0501-6318</t>
  </si>
  <si>
    <t>28/01/2009</t>
  </si>
  <si>
    <t>ND-0501-6404</t>
  </si>
  <si>
    <t>Carlos Luciano Vivar Diaz</t>
  </si>
  <si>
    <t>389/2011</t>
  </si>
  <si>
    <t>ND-0501-7311</t>
  </si>
  <si>
    <t>622/2011</t>
  </si>
  <si>
    <t>ND-0501-7373</t>
  </si>
  <si>
    <t>Roberto Perez Soto</t>
  </si>
  <si>
    <t>1859/2011</t>
  </si>
  <si>
    <t>ND-0501-7505</t>
  </si>
  <si>
    <t>Pedro Celestino Saavedra Chacana</t>
  </si>
  <si>
    <t>1037/2011</t>
  </si>
  <si>
    <t>ND-0504-5144</t>
  </si>
  <si>
    <t>Manuel Osvaldo Saavedra Rojas</t>
  </si>
  <si>
    <t>1445/2010</t>
  </si>
  <si>
    <t>ND-0504-5351</t>
  </si>
  <si>
    <t>Rolando Perez Venegas</t>
  </si>
  <si>
    <t>999/2012</t>
  </si>
  <si>
    <t>ND-0504-5835</t>
  </si>
  <si>
    <t>Valentin Leiva Cisternas</t>
  </si>
  <si>
    <t>3944/2010</t>
  </si>
  <si>
    <t>ND-0504-6486</t>
  </si>
  <si>
    <t>1447/2010</t>
  </si>
  <si>
    <t>ND-0504-6545</t>
  </si>
  <si>
    <t>Lidia Adriana Caceres Dinamarca</t>
  </si>
  <si>
    <t>ND-0504-7478</t>
  </si>
  <si>
    <t>1448/2010</t>
  </si>
  <si>
    <t>ND-0505-4928</t>
  </si>
  <si>
    <t>Doris Fernandez Torres</t>
  </si>
  <si>
    <t>2111/2012</t>
  </si>
  <si>
    <t>ND-0501-5805</t>
  </si>
  <si>
    <t>Gilberto Del Carmen Valdivia Bustamante</t>
  </si>
  <si>
    <t>27/01/2009</t>
  </si>
  <si>
    <t>ND-0501-6659</t>
  </si>
  <si>
    <t>Sociedad Ganadera Y Forestal La Union Ltda.</t>
  </si>
  <si>
    <t>ND-0501-6962</t>
  </si>
  <si>
    <t>4770/2011</t>
  </si>
  <si>
    <t>ND-0501-6963</t>
  </si>
  <si>
    <t>4474/2011</t>
  </si>
  <si>
    <t>ND-0501-7054</t>
  </si>
  <si>
    <t>4769/2011</t>
  </si>
  <si>
    <t>ND-0501-7056</t>
  </si>
  <si>
    <t>4471/2011</t>
  </si>
  <si>
    <t>ND-0501-7057</t>
  </si>
  <si>
    <t>4771/2011</t>
  </si>
  <si>
    <t>ND-0501-7058</t>
  </si>
  <si>
    <t>4475/2011</t>
  </si>
  <si>
    <t>ND-0501-7106</t>
  </si>
  <si>
    <t>Juan Alberto Aravena Fernandez</t>
  </si>
  <si>
    <t>1966/2018</t>
  </si>
  <si>
    <t>ND-0501-7333</t>
  </si>
  <si>
    <t>Fredy Anibal Cataldo Guerrero</t>
  </si>
  <si>
    <t>5798/2018</t>
  </si>
  <si>
    <t>ND-0504-5047</t>
  </si>
  <si>
    <t>Julia Sonia Messina Cruz</t>
  </si>
  <si>
    <t>2185/2010</t>
  </si>
  <si>
    <t>ND-0504-5399</t>
  </si>
  <si>
    <t>Ismael Albino Perez Zamora</t>
  </si>
  <si>
    <t>2403/2010</t>
  </si>
  <si>
    <t>ND-0504-7610</t>
  </si>
  <si>
    <t>Daniel Del Carmen Araos Pinto</t>
  </si>
  <si>
    <t>2404/2010</t>
  </si>
  <si>
    <t>NR-0501-800174</t>
  </si>
  <si>
    <t>23/01/2009</t>
  </si>
  <si>
    <t>5155/2011</t>
  </si>
  <si>
    <t>NR-0505-1463</t>
  </si>
  <si>
    <t>9.986-1-2007</t>
  </si>
  <si>
    <t>ND-0505-800226</t>
  </si>
  <si>
    <t>Leyla Maria Andrea Vargas Chamorro</t>
  </si>
  <si>
    <t>12/01/2009</t>
  </si>
  <si>
    <t>1018/2017</t>
  </si>
  <si>
    <t>ND-0501-800094</t>
  </si>
  <si>
    <t>08/01/2009</t>
  </si>
  <si>
    <t>581/2009</t>
  </si>
  <si>
    <t>VPC-0501-127</t>
  </si>
  <si>
    <t>29/12/2008</t>
  </si>
  <si>
    <t>VPC-0505-107</t>
  </si>
  <si>
    <t>91/2010</t>
  </si>
  <si>
    <t>VPC-0505-111</t>
  </si>
  <si>
    <t>2160</t>
  </si>
  <si>
    <t>VPC-0505-113</t>
  </si>
  <si>
    <t>2157</t>
  </si>
  <si>
    <t>92/2010</t>
  </si>
  <si>
    <t>ND-0504-6252</t>
  </si>
  <si>
    <t>Jose Calixto Pino Nuñez</t>
  </si>
  <si>
    <t>23/12/2008</t>
  </si>
  <si>
    <t>ND-0505-800054</t>
  </si>
  <si>
    <t>99 VTA. | 125</t>
  </si>
  <si>
    <t>2113/2008</t>
  </si>
  <si>
    <t>ND-0501-6020</t>
  </si>
  <si>
    <t>Isaira Del Carmen Perez Salazar</t>
  </si>
  <si>
    <t>19/12/2008</t>
  </si>
  <si>
    <t>1250/2011</t>
  </si>
  <si>
    <t>ND-0501-7065</t>
  </si>
  <si>
    <t>Georgina De Las M. Donoso Chacana</t>
  </si>
  <si>
    <t>850/2011</t>
  </si>
  <si>
    <t>ND-0505-5012</t>
  </si>
  <si>
    <t>2106</t>
  </si>
  <si>
    <t>1974/2010</t>
  </si>
  <si>
    <t>ND-0505-5049</t>
  </si>
  <si>
    <t>Aurora Del Carmen Diaz Gonzalez</t>
  </si>
  <si>
    <t>ND-0505-5769</t>
  </si>
  <si>
    <t>Ernesto Hernan Valencia Torres</t>
  </si>
  <si>
    <t>3416/2010</t>
  </si>
  <si>
    <t>ND-0505-5837</t>
  </si>
  <si>
    <t>Francisco Antonio Velasquez Abarca</t>
  </si>
  <si>
    <t>2101</t>
  </si>
  <si>
    <t>1952/2010</t>
  </si>
  <si>
    <t>ND-0506-4817</t>
  </si>
  <si>
    <t>Alamiro Lizardo Romero Gonzalez</t>
  </si>
  <si>
    <t>2003/2010</t>
  </si>
  <si>
    <t>ND-0506-5374</t>
  </si>
  <si>
    <t>Anstonia Toro Muñoz</t>
  </si>
  <si>
    <t>2107</t>
  </si>
  <si>
    <t>UA-0505-809580</t>
  </si>
  <si>
    <t>David Louis Botha</t>
  </si>
  <si>
    <t>97 VTA. | 121</t>
  </si>
  <si>
    <t>TITULO PERFECCIONADO POR EL JUZGADO DE LETRAS EN LO CIVIL DE CASABLANCA, DE FECHA 16 DE SEPTIEMBRE DE 2008 EN CAUSA ROL Nº 7793-2005, EN EL SENTIDO QUE LOS DERECHOS SON CONSUNTIVOS, DE EJERCICIO PERMANENTE Y CONTINUO DE AGUAS SUBTERRANEAS.</t>
  </si>
  <si>
    <t>14/12/2008</t>
  </si>
  <si>
    <t>ND-0504-800141</t>
  </si>
  <si>
    <t>Sociedad De Inversiones San Marcos Ltda.</t>
  </si>
  <si>
    <t>11/12/2008</t>
  </si>
  <si>
    <t>209 | 266</t>
  </si>
  <si>
    <t>2858/2014</t>
  </si>
  <si>
    <t>ND-0501-800182</t>
  </si>
  <si>
    <t>Inmobiliaria Club De Golf De Costa Cachagua S.A.</t>
  </si>
  <si>
    <t>05/12/2008</t>
  </si>
  <si>
    <t>201 VTA. | 261</t>
  </si>
  <si>
    <t>1307/2010</t>
  </si>
  <si>
    <t>ND-0501-800186</t>
  </si>
  <si>
    <t>1310/2010</t>
  </si>
  <si>
    <t>ND-0506-4677</t>
  </si>
  <si>
    <t>27/11/2008</t>
  </si>
  <si>
    <t>UA-0501-814726</t>
  </si>
  <si>
    <t>195 | 251</t>
  </si>
  <si>
    <t xml:space="preserve">POR RESOLUCION EXENTA DEL SERVICIO AGRICOLA Y GANADERO Nº S 1323 DE FECHA , 3  DE AGOSTO DE 1988, SE APROBO ESTUDIO TECNICO DE DIVISION DE DERECHOS DE APROVECHAMIENTO DE AGUAS  DE PARTE DEL PREDIO "ILLALOLEN" Y DEL PROYECTO DE PARCELACION " EL CARMEN </t>
  </si>
  <si>
    <t>3799/2015</t>
  </si>
  <si>
    <t>ND-0502-4498</t>
  </si>
  <si>
    <t>Junta De Vecinos Las Tomillas</t>
  </si>
  <si>
    <t>24/11/2008</t>
  </si>
  <si>
    <t>22-12-2008</t>
  </si>
  <si>
    <t>ND-0504-4734</t>
  </si>
  <si>
    <t>1359</t>
  </si>
  <si>
    <t>3762/2016</t>
  </si>
  <si>
    <t>3763/2016</t>
  </si>
  <si>
    <t>ND-0506-4614</t>
  </si>
  <si>
    <t>Eduardo Grez Fuenzalida</t>
  </si>
  <si>
    <t>1358</t>
  </si>
  <si>
    <t>ND-0503-2672</t>
  </si>
  <si>
    <t>21/11/2008</t>
  </si>
  <si>
    <t>16-12-2008</t>
  </si>
  <si>
    <t>ND-0504-4652</t>
  </si>
  <si>
    <t>Patricio Manuel Tapia Gutierrez</t>
  </si>
  <si>
    <t>20/11/2008</t>
  </si>
  <si>
    <t>2366/2009</t>
  </si>
  <si>
    <t>ND-0505-6000</t>
  </si>
  <si>
    <t>Comite De Agua Potable Rural La Vinilla</t>
  </si>
  <si>
    <t>2483/2009</t>
  </si>
  <si>
    <t>ND-0504-4571</t>
  </si>
  <si>
    <t>Guido Bozzolo Ognio</t>
  </si>
  <si>
    <t>18/11/2008</t>
  </si>
  <si>
    <t>ND-0506-800147</t>
  </si>
  <si>
    <t>17/11/2008</t>
  </si>
  <si>
    <t>33 | 32</t>
  </si>
  <si>
    <t>ND-0503-4981</t>
  </si>
  <si>
    <t>Agrícola E Inmobiliaria Kei Ltda.</t>
  </si>
  <si>
    <t>05/11/2008</t>
  </si>
  <si>
    <t>18-11-2008</t>
  </si>
  <si>
    <t>2455/2009</t>
  </si>
  <si>
    <t>ND-0501-800300</t>
  </si>
  <si>
    <t>04/11/2008</t>
  </si>
  <si>
    <t>172 VTA. | 219</t>
  </si>
  <si>
    <t>3208/2012</t>
  </si>
  <si>
    <t>ND-0501-800301</t>
  </si>
  <si>
    <t>3209/2012</t>
  </si>
  <si>
    <t>ND-0505-5865</t>
  </si>
  <si>
    <t>ND-0505-5931</t>
  </si>
  <si>
    <t>Rodolfo Salomon Mateluna Lagos</t>
  </si>
  <si>
    <t>1685/2010</t>
  </si>
  <si>
    <t>ND-0505-6064</t>
  </si>
  <si>
    <t>Pedro Jorge Vera Vera</t>
  </si>
  <si>
    <t>ND-0505-6285</t>
  </si>
  <si>
    <t>Enrique Sepulveda Busowsky</t>
  </si>
  <si>
    <t>ND-0506-4758</t>
  </si>
  <si>
    <t>Gilberto Del Carmen Farias Farias</t>
  </si>
  <si>
    <t>1349</t>
  </si>
  <si>
    <t>539/2010</t>
  </si>
  <si>
    <t>ND-0506-4814</t>
  </si>
  <si>
    <t>Carlos Alberto Velasquez Jeria</t>
  </si>
  <si>
    <t>558/2010</t>
  </si>
  <si>
    <t>ND-0506-4869</t>
  </si>
  <si>
    <t>Eduardo Patricio Barria Baechler</t>
  </si>
  <si>
    <t>544/2010</t>
  </si>
  <si>
    <t>ND-0506-4880</t>
  </si>
  <si>
    <t>Rabin Gustavo Paredes Salas</t>
  </si>
  <si>
    <t>ND-0506-4940</t>
  </si>
  <si>
    <t>Alfonso Cesar Osorio Negrete</t>
  </si>
  <si>
    <t>533/2010</t>
  </si>
  <si>
    <t>ND-0506-5042</t>
  </si>
  <si>
    <t>Jose Manuel Ureta Bustos</t>
  </si>
  <si>
    <t>ND-0506-5053</t>
  </si>
  <si>
    <t>Pedro Juan Farias Yañez</t>
  </si>
  <si>
    <t>536/2010</t>
  </si>
  <si>
    <t>ND-0506-5756</t>
  </si>
  <si>
    <t>Gonzalo Rafael Hermosilla Villegas</t>
  </si>
  <si>
    <t>NR-0501-1787</t>
  </si>
  <si>
    <t>2.081</t>
  </si>
  <si>
    <t>1/2009</t>
  </si>
  <si>
    <t>NR-0501-1819</t>
  </si>
  <si>
    <t>Lino Godoy Osorio</t>
  </si>
  <si>
    <t>716/2012</t>
  </si>
  <si>
    <t>UA-0501-814502</t>
  </si>
  <si>
    <t>172 | 218</t>
  </si>
  <si>
    <t>157/2013</t>
  </si>
  <si>
    <t>ND-0501-4339</t>
  </si>
  <si>
    <t>ND-0501-4420</t>
  </si>
  <si>
    <t>29-12-2008</t>
  </si>
  <si>
    <t>ND-0501-4738</t>
  </si>
  <si>
    <t>UA-0501-815384</t>
  </si>
  <si>
    <t>168 | 212</t>
  </si>
  <si>
    <t>ND-0501-3754</t>
  </si>
  <si>
    <t>16/10/2008</t>
  </si>
  <si>
    <t>07-11-2008</t>
  </si>
  <si>
    <t>322832</t>
  </si>
  <si>
    <t>705847</t>
  </si>
  <si>
    <t>ND-0505-4627</t>
  </si>
  <si>
    <t>Jaime Fernando Lanio Peñailillo</t>
  </si>
  <si>
    <t>ND-0504-800147</t>
  </si>
  <si>
    <t>Agrícola El Buho Ltda.</t>
  </si>
  <si>
    <t>13/10/2008</t>
  </si>
  <si>
    <t>178 | 225</t>
  </si>
  <si>
    <t>3114/2014</t>
  </si>
  <si>
    <t>ND-0504-800148</t>
  </si>
  <si>
    <t>3115/2014</t>
  </si>
  <si>
    <t>ND-0504-800149</t>
  </si>
  <si>
    <t>3116/2014</t>
  </si>
  <si>
    <t>VPC-0501-132</t>
  </si>
  <si>
    <t>739/2011</t>
  </si>
  <si>
    <t>ND-0501-4633</t>
  </si>
  <si>
    <t>15-12-2008</t>
  </si>
  <si>
    <t>5162/2019</t>
  </si>
  <si>
    <t>ND-0501-4747</t>
  </si>
  <si>
    <t>ND-0503-4389</t>
  </si>
  <si>
    <t>1855/2010</t>
  </si>
  <si>
    <t>ND-0504-4634</t>
  </si>
  <si>
    <t>01-12-2008</t>
  </si>
  <si>
    <t>1848/2010</t>
  </si>
  <si>
    <t>ND-0504-4770</t>
  </si>
  <si>
    <t>1325</t>
  </si>
  <si>
    <t>04-12-2008</t>
  </si>
  <si>
    <t>1849/2010</t>
  </si>
  <si>
    <t>ND-0504-4771</t>
  </si>
  <si>
    <t>1850/2010</t>
  </si>
  <si>
    <t>ND-0505-4228</t>
  </si>
  <si>
    <t>Rina Ivonne Marzi Lassaubatju</t>
  </si>
  <si>
    <t>29/09/2008</t>
  </si>
  <si>
    <t>VPC-0501-134</t>
  </si>
  <si>
    <t>3077/2013</t>
  </si>
  <si>
    <t>VT-0506-133</t>
  </si>
  <si>
    <t>Raul Gonzalo Sierralta Lillo</t>
  </si>
  <si>
    <t>184/2009</t>
  </si>
  <si>
    <t>NR-0501-1807</t>
  </si>
  <si>
    <t>Comite De Vivienda Chagres De Los Molles</t>
  </si>
  <si>
    <t>27/09/2008</t>
  </si>
  <si>
    <t>39.001</t>
  </si>
  <si>
    <t>44/2009</t>
  </si>
  <si>
    <t>VT-0506-124</t>
  </si>
  <si>
    <t>Exploraciones, Inversiones Y Asesorias Manantiales S.A.</t>
  </si>
  <si>
    <t>26/09/2008</t>
  </si>
  <si>
    <t>ND-0501-6737</t>
  </si>
  <si>
    <t>Manuel Jesus Hernandez Zamora</t>
  </si>
  <si>
    <t>22/09/2008</t>
  </si>
  <si>
    <t>4781/2010</t>
  </si>
  <si>
    <t>ND-0501-6957</t>
  </si>
  <si>
    <t>Hermenejilda Silva</t>
  </si>
  <si>
    <t>ND-0501-7260</t>
  </si>
  <si>
    <t>ND-0501-7386</t>
  </si>
  <si>
    <t>Alonso Silva Pizarro</t>
  </si>
  <si>
    <t>ND-0501-7387</t>
  </si>
  <si>
    <t>ND-0501-7413</t>
  </si>
  <si>
    <t>Javier Segundo Estay Maureira</t>
  </si>
  <si>
    <t>ND-0503-4832</t>
  </si>
  <si>
    <t>Rosa Amelia Arancibia Silva Y Otros</t>
  </si>
  <si>
    <t>2065/2010</t>
  </si>
  <si>
    <t>ND-0504-7427</t>
  </si>
  <si>
    <t>Ana Luisa Zamora Godoy</t>
  </si>
  <si>
    <t>5171/2010</t>
  </si>
  <si>
    <t>ND-0504-8007</t>
  </si>
  <si>
    <t>Rosalindo Del Carmen Villalobos Hidalgo</t>
  </si>
  <si>
    <t>552/2010</t>
  </si>
  <si>
    <t>ND-0501-6838</t>
  </si>
  <si>
    <t>Guillermo Torres Hernandez</t>
  </si>
  <si>
    <t>17/09/2008</t>
  </si>
  <si>
    <t>1252/2011</t>
  </si>
  <si>
    <t>ND-0501-7104</t>
  </si>
  <si>
    <t>1304</t>
  </si>
  <si>
    <t>3387/2015</t>
  </si>
  <si>
    <t>ND-0504-5221</t>
  </si>
  <si>
    <t>Carmen Selva Figueroa Donoso</t>
  </si>
  <si>
    <t>ND-0504-5935</t>
  </si>
  <si>
    <t>Daniel Segundo Contreras Manzo</t>
  </si>
  <si>
    <t>ND-0504-6550</t>
  </si>
  <si>
    <t>Erasmo Del Carmen Vera Iturrieta</t>
  </si>
  <si>
    <t>3112/2009</t>
  </si>
  <si>
    <t>NR-0504-1523</t>
  </si>
  <si>
    <t>Anelotte Marlis Schmitz Bucken</t>
  </si>
  <si>
    <t>15/09/2008</t>
  </si>
  <si>
    <t>46.374</t>
  </si>
  <si>
    <t>UA-0501-814208</t>
  </si>
  <si>
    <t>Agrícola Chepical Ltda.</t>
  </si>
  <si>
    <t>13/09/2008</t>
  </si>
  <si>
    <t>38.608</t>
  </si>
  <si>
    <t>6/2010</t>
  </si>
  <si>
    <t>UA-0501-814730</t>
  </si>
  <si>
    <t>Carmen Luz Silva Larenas</t>
  </si>
  <si>
    <t>36608</t>
  </si>
  <si>
    <t>ND-0504-4827</t>
  </si>
  <si>
    <t>Sociedad Comercial Maihue Ltda.</t>
  </si>
  <si>
    <t>1286</t>
  </si>
  <si>
    <t>4893/2012</t>
  </si>
  <si>
    <t>ND-0505-4641</t>
  </si>
  <si>
    <t>Felicita Rojas Diaz</t>
  </si>
  <si>
    <t>NR-0501-800126</t>
  </si>
  <si>
    <t>97 | 69</t>
  </si>
  <si>
    <t>4837/2010</t>
  </si>
  <si>
    <t>ND-0505-800062</t>
  </si>
  <si>
    <t>66 VTA. | 70</t>
  </si>
  <si>
    <t>POR RESOLUCION DGA V REGION, EXENTA N°98, DE FECHA 26 DE ENERO DE 2009, SE LE AUTORIZO A AGRICOLA E INMOBILIARIA VALLE TAPIHUE LIMITADA, EL CAMBIO DE PUNTO DE CAPTACION DEL EJERCICIO DE UN DERECHO DE APROVECHAMIENTO DE AGUAS SUBTERRANEAS, UBICANDOSE EL</t>
  </si>
  <si>
    <t>462/2009</t>
  </si>
  <si>
    <t>ND-0505-800064</t>
  </si>
  <si>
    <t>463/2009</t>
  </si>
  <si>
    <t>ND-0505-800067</t>
  </si>
  <si>
    <t>66 | 69</t>
  </si>
  <si>
    <t>464/2009</t>
  </si>
  <si>
    <t>ND-0505-5034</t>
  </si>
  <si>
    <t>Comite De Agua Potable Rural El Paso</t>
  </si>
  <si>
    <t>29/08/2008</t>
  </si>
  <si>
    <t>1284</t>
  </si>
  <si>
    <t>1769/2011</t>
  </si>
  <si>
    <t>VPC-0501-128</t>
  </si>
  <si>
    <t>28/08/2008</t>
  </si>
  <si>
    <t>1461</t>
  </si>
  <si>
    <t>2114/2008</t>
  </si>
  <si>
    <t>VT-0506-131</t>
  </si>
  <si>
    <t>25/08/2008</t>
  </si>
  <si>
    <t>ND-0505-5884</t>
  </si>
  <si>
    <t>Sergio Luis Mena Diaz</t>
  </si>
  <si>
    <t>21/08/2008</t>
  </si>
  <si>
    <t>ND-0505-5885</t>
  </si>
  <si>
    <t>Celestino Cuadro Cuadra</t>
  </si>
  <si>
    <t>1283</t>
  </si>
  <si>
    <t>ND-0501-800205</t>
  </si>
  <si>
    <t>20/08/2008</t>
  </si>
  <si>
    <t>201 | 222</t>
  </si>
  <si>
    <t>EL AGUA SE CAPTARA MECANICAMENTE DESDE UN POZO DE 6 METROS DE PROFUNDIDAD Y DE 1,20 METROS DE DIAMETRO, UBICADO EN LA PROPIEDAD DENOMINADA LOTE B DE LA PARCELA N° 12, DEL PROYECTO DE PARCELACION DE LOS PREDIOS RUSTICOS DENOMINADO "HIJUELA PRIMERA O L A</t>
  </si>
  <si>
    <t>2821/2010</t>
  </si>
  <si>
    <t>ND-0504-6036</t>
  </si>
  <si>
    <t>Carlos Patricio Nuñez Torres</t>
  </si>
  <si>
    <t>19/08/2008</t>
  </si>
  <si>
    <t>4470/2011</t>
  </si>
  <si>
    <t>ND-0506-4743</t>
  </si>
  <si>
    <t>ND-0506-4850</t>
  </si>
  <si>
    <t>Margarita Hide Herrera Mendoza</t>
  </si>
  <si>
    <t>1277</t>
  </si>
  <si>
    <t>UA-0501-814835</t>
  </si>
  <si>
    <t>Guillermo Segundo Collao Collao</t>
  </si>
  <si>
    <t>13/08/2008</t>
  </si>
  <si>
    <t>131 | 163</t>
  </si>
  <si>
    <t>2235/2017</t>
  </si>
  <si>
    <t>UA-0501-814837</t>
  </si>
  <si>
    <t>2252/2017</t>
  </si>
  <si>
    <t>UA-0501-814839</t>
  </si>
  <si>
    <t>2253/2017</t>
  </si>
  <si>
    <t>NR-0505-1462</t>
  </si>
  <si>
    <t>08/08/2008</t>
  </si>
  <si>
    <t>9.287-1-2007</t>
  </si>
  <si>
    <t>2467/2009</t>
  </si>
  <si>
    <t>ND-0503-4630</t>
  </si>
  <si>
    <t>Cesar Jose Herrera Arancibia</t>
  </si>
  <si>
    <t>05/08/2008</t>
  </si>
  <si>
    <t>12-12-2008</t>
  </si>
  <si>
    <t>ND-0504-4631</t>
  </si>
  <si>
    <t>German Gallardo Modinger</t>
  </si>
  <si>
    <t>1274</t>
  </si>
  <si>
    <t>4061/2019</t>
  </si>
  <si>
    <t>4062/2019</t>
  </si>
  <si>
    <t>ND-0505-3343</t>
  </si>
  <si>
    <t>Sociedad De Inversiones El Clonqui Ltda.</t>
  </si>
  <si>
    <t>1272</t>
  </si>
  <si>
    <t>510/2020</t>
  </si>
  <si>
    <t>ND-0505-4393</t>
  </si>
  <si>
    <t>Ignisterra S.A.</t>
  </si>
  <si>
    <t>ND-0505-5665</t>
  </si>
  <si>
    <t>Hector Severino Lira Alvarez Y Otros</t>
  </si>
  <si>
    <t>ND-0506-4535</t>
  </si>
  <si>
    <t>Serafin Teofilo Armijo Tapia</t>
  </si>
  <si>
    <t>ND-0506-4734</t>
  </si>
  <si>
    <t>Manuel De La Cruz Tobar Silva</t>
  </si>
  <si>
    <t>556/2010</t>
  </si>
  <si>
    <t>ND-0506-4735</t>
  </si>
  <si>
    <t>Luisa Del Carmen Yañez Barrera</t>
  </si>
  <si>
    <t>ND-0506-4872</t>
  </si>
  <si>
    <t>Luis Alfredo Oyarzun Abarca</t>
  </si>
  <si>
    <t>542/2010</t>
  </si>
  <si>
    <t>ND-0506-4873</t>
  </si>
  <si>
    <t>567/2010</t>
  </si>
  <si>
    <t>ND-0506-4877</t>
  </si>
  <si>
    <t>1270</t>
  </si>
  <si>
    <t>543/2010</t>
  </si>
  <si>
    <t>ND-0506-4879</t>
  </si>
  <si>
    <t>ND-0506-4886</t>
  </si>
  <si>
    <t>Carlos Mario Farias Pizarro</t>
  </si>
  <si>
    <t>525/2010</t>
  </si>
  <si>
    <t>ND-0506-4887</t>
  </si>
  <si>
    <t>Sergio Del Carmen Plaza Tobar</t>
  </si>
  <si>
    <t>499/2010</t>
  </si>
  <si>
    <t>ND-0506-4955</t>
  </si>
  <si>
    <t>Luis Alberto Gonzalez Vilches</t>
  </si>
  <si>
    <t>1266</t>
  </si>
  <si>
    <t>498/2010</t>
  </si>
  <si>
    <t>ND-0506-4960</t>
  </si>
  <si>
    <t>Juan Francisco Delgado Poblete</t>
  </si>
  <si>
    <t>4983/2014</t>
  </si>
  <si>
    <t>ND-0506-5045</t>
  </si>
  <si>
    <t>Joaquin Del Carmen Reyes Gonzalez</t>
  </si>
  <si>
    <t>513/2010</t>
  </si>
  <si>
    <t>ND-0506-5090</t>
  </si>
  <si>
    <t>504/2010</t>
  </si>
  <si>
    <t>ND-0506-5187</t>
  </si>
  <si>
    <t>Cecilia Del Carmen Fuentes Mella Y Otros</t>
  </si>
  <si>
    <t>3736/2010</t>
  </si>
  <si>
    <t>ND-0506-5193</t>
  </si>
  <si>
    <t>Hugo Antonio Piña Roman</t>
  </si>
  <si>
    <t>506/2010</t>
  </si>
  <si>
    <t>ND-0506-5195</t>
  </si>
  <si>
    <t>ND-0506-5216</t>
  </si>
  <si>
    <t>508/2010</t>
  </si>
  <si>
    <t>ND-0506-5318</t>
  </si>
  <si>
    <t>Rosalindo Riquelme Medina</t>
  </si>
  <si>
    <t>3422/2011</t>
  </si>
  <si>
    <t>ND-0506-5508</t>
  </si>
  <si>
    <t>510/2010</t>
  </si>
  <si>
    <t>ND-0506-5595</t>
  </si>
  <si>
    <t>ND-0506-5603</t>
  </si>
  <si>
    <t>Jorge Del Carmen Fuentes Mella Y Otros</t>
  </si>
  <si>
    <t>1260</t>
  </si>
  <si>
    <t>3633/2010</t>
  </si>
  <si>
    <t>ND-0506-5741</t>
  </si>
  <si>
    <t>Jose De La Rosa Ramirez Velasquez</t>
  </si>
  <si>
    <t>ND-0506-5749</t>
  </si>
  <si>
    <t>1263</t>
  </si>
  <si>
    <t>ND-0506-5758</t>
  </si>
  <si>
    <t>Ramiro Antonio Ramirez Leon</t>
  </si>
  <si>
    <t>ND-0506-5021</t>
  </si>
  <si>
    <t>29/07/2008</t>
  </si>
  <si>
    <t>NR-0504-1465</t>
  </si>
  <si>
    <t>43.919</t>
  </si>
  <si>
    <t>SECTOR DE LOS BELLOTOS AL SUR DEL DESLINDE EN 10 M Y 20 CM CON DOÑA MARIA MIRANDA VICENCIO, AL NORTE DESLINDE EN 31 M CON DOÑA EMILIA MIRANDA VICENCIO, AL ESTE EN 14 M Y 40 CM CON CAMINO PUBLICO LOS BELLOTOS Y AL OESTE EN 96 M DESLINDE CON DOÑA SUSAN</t>
  </si>
  <si>
    <t>ND-0504-800036</t>
  </si>
  <si>
    <t>1671/2010</t>
  </si>
  <si>
    <t>ND-0505-5522</t>
  </si>
  <si>
    <t>Inversiones Ribe Ltda.</t>
  </si>
  <si>
    <t>ND-0505-5873</t>
  </si>
  <si>
    <t>Lucrecia Pinto Catalan</t>
  </si>
  <si>
    <t>1684/2010</t>
  </si>
  <si>
    <t>ND-0506-4717</t>
  </si>
  <si>
    <t>Maria Rosa Elba Nuñez Pavez</t>
  </si>
  <si>
    <t>1221</t>
  </si>
  <si>
    <t>546/2010</t>
  </si>
  <si>
    <t>ND-0506-4719</t>
  </si>
  <si>
    <t>Ema Valladares Diaz</t>
  </si>
  <si>
    <t>518/2010</t>
  </si>
  <si>
    <t>ND-0506-4749</t>
  </si>
  <si>
    <t>Jose Zacarias Aranda Vasquez</t>
  </si>
  <si>
    <t>2420/2010</t>
  </si>
  <si>
    <t>ND-0506-4800</t>
  </si>
  <si>
    <t>Josefina Rosa Abarca Diaz</t>
  </si>
  <si>
    <t>ND-0506-4801</t>
  </si>
  <si>
    <t>Camilo Delgado Muñoz</t>
  </si>
  <si>
    <t>1229</t>
  </si>
  <si>
    <t>575/2010</t>
  </si>
  <si>
    <t>ND-0506-4802</t>
  </si>
  <si>
    <t>1230</t>
  </si>
  <si>
    <t>515/2010</t>
  </si>
  <si>
    <t>ND-0506-4803</t>
  </si>
  <si>
    <t>3423/2011</t>
  </si>
  <si>
    <t>ND-0506-4846</t>
  </si>
  <si>
    <t>Crescencia Hidalgo Valladares</t>
  </si>
  <si>
    <t>500/2010</t>
  </si>
  <si>
    <t>ND-0506-4848</t>
  </si>
  <si>
    <t>Celestina Hernandez Encina</t>
  </si>
  <si>
    <t>501/2010</t>
  </si>
  <si>
    <t>ND-0506-4858</t>
  </si>
  <si>
    <t>507/2010</t>
  </si>
  <si>
    <t>ND-0506-4868</t>
  </si>
  <si>
    <t>Pedro Juan Valladares Valladares</t>
  </si>
  <si>
    <t>521/2010</t>
  </si>
  <si>
    <t>ND-0506-4871</t>
  </si>
  <si>
    <t>566/2010</t>
  </si>
  <si>
    <t>ND-0506-4882</t>
  </si>
  <si>
    <t>Maria Luisa Verdugo Martinez</t>
  </si>
  <si>
    <t>ND-0506-4884</t>
  </si>
  <si>
    <t>Manuel Emilio Tobar Peñailillo</t>
  </si>
  <si>
    <t>522/2010</t>
  </si>
  <si>
    <t>ND-0506-4885</t>
  </si>
  <si>
    <t>Rosa Elena Gonzalez Tobar</t>
  </si>
  <si>
    <t>568/2010</t>
  </si>
  <si>
    <t>ND-0506-4888</t>
  </si>
  <si>
    <t>1227</t>
  </si>
  <si>
    <t>517/2010</t>
  </si>
  <si>
    <t>ND-0506-4890</t>
  </si>
  <si>
    <t>634/2010</t>
  </si>
  <si>
    <t>ND-0506-4891</t>
  </si>
  <si>
    <t>1222</t>
  </si>
  <si>
    <t>631/2010</t>
  </si>
  <si>
    <t>ND-0506-4892</t>
  </si>
  <si>
    <t>633/2010</t>
  </si>
  <si>
    <t>ND-0506-4893</t>
  </si>
  <si>
    <t>630/2010</t>
  </si>
  <si>
    <t>ND-0506-4929</t>
  </si>
  <si>
    <t>ND-0506-4964</t>
  </si>
  <si>
    <t>629/2010</t>
  </si>
  <si>
    <t>ND-0504-800035</t>
  </si>
  <si>
    <t>115 VTA. | 148</t>
  </si>
  <si>
    <t>1669/2010</t>
  </si>
  <si>
    <t>VPC-0501-104</t>
  </si>
  <si>
    <t>Virgilio Sanchez Villa</t>
  </si>
  <si>
    <t>23/07/2008</t>
  </si>
  <si>
    <t>1654/2009</t>
  </si>
  <si>
    <t>ND-0506-4756</t>
  </si>
  <si>
    <t>Rafael Maria Cerda Martinez</t>
  </si>
  <si>
    <t>22/07/2008</t>
  </si>
  <si>
    <t>ND-0506-4874</t>
  </si>
  <si>
    <t>1200</t>
  </si>
  <si>
    <t>505/2010</t>
  </si>
  <si>
    <t>ND-0506-4878</t>
  </si>
  <si>
    <t>Domingo Jimenez Jeria</t>
  </si>
  <si>
    <t>1198</t>
  </si>
  <si>
    <t>560/2010</t>
  </si>
  <si>
    <t>ND-0506-5742</t>
  </si>
  <si>
    <t>Juana Gladys Ibañez Vera</t>
  </si>
  <si>
    <t>563/2010</t>
  </si>
  <si>
    <t>ND-0506-5024</t>
  </si>
  <si>
    <t>17/07/2008</t>
  </si>
  <si>
    <t>NR-0501-1786</t>
  </si>
  <si>
    <t>38.790-2007</t>
  </si>
  <si>
    <t>1614/2008</t>
  </si>
  <si>
    <t>ND-0504-800158</t>
  </si>
  <si>
    <t>14/07/2008</t>
  </si>
  <si>
    <t>67 | 53</t>
  </si>
  <si>
    <t>ND-0506-5022</t>
  </si>
  <si>
    <t>08/07/2008</t>
  </si>
  <si>
    <t>UA-0501-815899</t>
  </si>
  <si>
    <t>Ernesto Del Carmen Bustamante Bruna</t>
  </si>
  <si>
    <t>04/07/2008</t>
  </si>
  <si>
    <t>73 | 43</t>
  </si>
  <si>
    <t>POR RESOLUCIÓN EXENTA DEL SERVICIO AGRICOLA Y GANADERO N° 1322, DE FECHA 03 DE AGOSTO DE 1988, SE APROBÓ EL ESTUDIO TÉCNICO DE DIVISIÓN DE DERECHOS DE APROVECHAMIENTO DE AGUAS DE PARTE DEL PROYECTO DE PARCELACION "SAN RAMÓN", UBICADO EN LA COMUNA D</t>
  </si>
  <si>
    <t>209/2019</t>
  </si>
  <si>
    <t>VPC-0505-110</t>
  </si>
  <si>
    <t>HidroEléctrica La Higuera S.A.</t>
  </si>
  <si>
    <t>30/06/2008</t>
  </si>
  <si>
    <t>1087</t>
  </si>
  <si>
    <t>1113/2009</t>
  </si>
  <si>
    <t>ND-0501-800040</t>
  </si>
  <si>
    <t>Agrícola Liguana Ltda.</t>
  </si>
  <si>
    <t>26/06/2008</t>
  </si>
  <si>
    <t>112 | 142</t>
  </si>
  <si>
    <t>1365/2008</t>
  </si>
  <si>
    <t>ND-0505-4002</t>
  </si>
  <si>
    <t>Viviana Von Chrismar Parejo Y Otros</t>
  </si>
  <si>
    <t>24/06/2008</t>
  </si>
  <si>
    <t>13-10-2008</t>
  </si>
  <si>
    <t>ND-0504-5494</t>
  </si>
  <si>
    <t>Ernesto Toledo Muñoz Y Otros</t>
  </si>
  <si>
    <t>23/06/2008</t>
  </si>
  <si>
    <t>5515/2011</t>
  </si>
  <si>
    <t>ND-0505-5065</t>
  </si>
  <si>
    <t>Elba De Las Mercedes Salinas Pulgar</t>
  </si>
  <si>
    <t>1682/2010</t>
  </si>
  <si>
    <t>ND-0505-5067</t>
  </si>
  <si>
    <t>1960/2010</t>
  </si>
  <si>
    <t>ND-0505-5071</t>
  </si>
  <si>
    <t>Carlos Jorge Cuneo Ferreti</t>
  </si>
  <si>
    <t>1679/2010</t>
  </si>
  <si>
    <t>ND-0505-5668</t>
  </si>
  <si>
    <t>Ivan Alfonso Barrientos Sanchez</t>
  </si>
  <si>
    <t>ND-0505-5685</t>
  </si>
  <si>
    <t>Sara Dominga Godoy Gonzalez</t>
  </si>
  <si>
    <t>1681/2010</t>
  </si>
  <si>
    <t>ND-0505-5726</t>
  </si>
  <si>
    <t>Tulio Ardito Gonzalez Gonzalez</t>
  </si>
  <si>
    <t>1680/2010</t>
  </si>
  <si>
    <t>ND-0505-5935</t>
  </si>
  <si>
    <t>1188</t>
  </si>
  <si>
    <t>ND-0505-5936</t>
  </si>
  <si>
    <t>ND-0505-5991</t>
  </si>
  <si>
    <t>ND-0506-4751</t>
  </si>
  <si>
    <t>Pedro Pascual Pacheco Duran</t>
  </si>
  <si>
    <t>1189</t>
  </si>
  <si>
    <t>1750/2010</t>
  </si>
  <si>
    <t>ND-0506-4755</t>
  </si>
  <si>
    <t>1753/2010</t>
  </si>
  <si>
    <t>ND-0506-4816</t>
  </si>
  <si>
    <t>Jose Luis Nuñez Azocar</t>
  </si>
  <si>
    <t>2016/2010</t>
  </si>
  <si>
    <t>ND-0506-4820</t>
  </si>
  <si>
    <t>Aldo Gaston Vera Perez</t>
  </si>
  <si>
    <t>1756/2010</t>
  </si>
  <si>
    <t>ND-0506-4828</t>
  </si>
  <si>
    <t>Iris De La Cruz Catalan Morales</t>
  </si>
  <si>
    <t>ND-0506-4832</t>
  </si>
  <si>
    <t>1972/2010</t>
  </si>
  <si>
    <t>ND-0506-5015</t>
  </si>
  <si>
    <t>Cecilia Ines Pacheco Duran</t>
  </si>
  <si>
    <t>2022/2010</t>
  </si>
  <si>
    <t>ND-0506-5040</t>
  </si>
  <si>
    <t>653/2016</t>
  </si>
  <si>
    <t>ND-0506-5256</t>
  </si>
  <si>
    <t>Abdulia Gonzalez Perez</t>
  </si>
  <si>
    <t>1752/2010</t>
  </si>
  <si>
    <t>ND-0506-5258</t>
  </si>
  <si>
    <t>Lucia Del Carmen Morales Figueroa</t>
  </si>
  <si>
    <t>1754/2010</t>
  </si>
  <si>
    <t>ND-0506-5605</t>
  </si>
  <si>
    <t>Maria Rosalia Carrasco Jimenez</t>
  </si>
  <si>
    <t>1755/2010</t>
  </si>
  <si>
    <t>ND-0506-5750</t>
  </si>
  <si>
    <t>Pablo Enrique Pacheco Duran</t>
  </si>
  <si>
    <t>1971/2010</t>
  </si>
  <si>
    <t>ND-0506-5751</t>
  </si>
  <si>
    <t>1763/2010</t>
  </si>
  <si>
    <t>VPC-0504-61</t>
  </si>
  <si>
    <t>Empresa Nacional De Electricidad S.A. Endesa</t>
  </si>
  <si>
    <t>1697/2014</t>
  </si>
  <si>
    <t>VPC-0504-62</t>
  </si>
  <si>
    <t>POZO N° 12 : SE TRASLADA UN CAUDAL DE 63 LITROS POR SEGUNDO, PROVENIENTES DE LOS POZOS INDIVIDUALIZADOS EN  LOS PUNTOS 1.2 Y 1.4</t>
  </si>
  <si>
    <t>1497/2014</t>
  </si>
  <si>
    <t>ND-0501-800080</t>
  </si>
  <si>
    <t>19/06/2008</t>
  </si>
  <si>
    <t>109 | 137</t>
  </si>
  <si>
    <t>70/2009</t>
  </si>
  <si>
    <t>ND-0501-800081</t>
  </si>
  <si>
    <t>75/2009</t>
  </si>
  <si>
    <t>ND-0501-800082</t>
  </si>
  <si>
    <t>72/2009</t>
  </si>
  <si>
    <t>ND-0504-4464</t>
  </si>
  <si>
    <t>16/06/2008</t>
  </si>
  <si>
    <t>1851/2010</t>
  </si>
  <si>
    <t>ND-0503-437</t>
  </si>
  <si>
    <t>Agrícola E Inmobiliaria Montolin S.A.</t>
  </si>
  <si>
    <t>10/06/2008</t>
  </si>
  <si>
    <t>425/2009</t>
  </si>
  <si>
    <t>ND-0503-4715</t>
  </si>
  <si>
    <t>Comite De Agua Potable Rural Santa Teresa-Los Loros.</t>
  </si>
  <si>
    <t>480/2011</t>
  </si>
  <si>
    <t>ND-0505-1243</t>
  </si>
  <si>
    <t>ND-0505-4363</t>
  </si>
  <si>
    <t>ND-0505-6430</t>
  </si>
  <si>
    <t>Raul Quezada Pino</t>
  </si>
  <si>
    <t>2272/2010</t>
  </si>
  <si>
    <t>ND-0505-5040</t>
  </si>
  <si>
    <t>Eduardo Antonio Pailaqueo Azocar</t>
  </si>
  <si>
    <t>04/06/2008</t>
  </si>
  <si>
    <t>1957/2010</t>
  </si>
  <si>
    <t>ND-0505-5045</t>
  </si>
  <si>
    <t>Claudio Daniel Arancibia Arancibia</t>
  </si>
  <si>
    <t>ND-0505-5066</t>
  </si>
  <si>
    <t>ND-0505-5113</t>
  </si>
  <si>
    <t>1958/2010</t>
  </si>
  <si>
    <t>ND-0505-5706</t>
  </si>
  <si>
    <t>Maria Teresa Alvarez Marchant</t>
  </si>
  <si>
    <t>2425/2010</t>
  </si>
  <si>
    <t>ND-0506-4739</t>
  </si>
  <si>
    <t>Maria Sonia Silva Aros</t>
  </si>
  <si>
    <t>519/2010</t>
  </si>
  <si>
    <t>ND-0506-4748</t>
  </si>
  <si>
    <t>Alfonso Romero Aguirre</t>
  </si>
  <si>
    <t>550/2010</t>
  </si>
  <si>
    <t>ND-0506-4847</t>
  </si>
  <si>
    <t>Marta Henriquez Tobar</t>
  </si>
  <si>
    <t>532/2010</t>
  </si>
  <si>
    <t>ND-0506-4867</t>
  </si>
  <si>
    <t>Amanda Escolastica Garcia Marin</t>
  </si>
  <si>
    <t>ND-0506-4875</t>
  </si>
  <si>
    <t>Elias Antonio Vera Vera</t>
  </si>
  <si>
    <t>516/2010</t>
  </si>
  <si>
    <t>ND-0506-5210</t>
  </si>
  <si>
    <t>Alfonso Alejandro Romero Riquelme</t>
  </si>
  <si>
    <t>547/2010</t>
  </si>
  <si>
    <t>ND-0506-5211</t>
  </si>
  <si>
    <t>Manuel Arturo Hernandez Moyano</t>
  </si>
  <si>
    <t>530/2010</t>
  </si>
  <si>
    <t>ND-0506-5541</t>
  </si>
  <si>
    <t>Jaime Elias Velasquez Roblero</t>
  </si>
  <si>
    <t>3643/2010</t>
  </si>
  <si>
    <t>ND-0506-5793</t>
  </si>
  <si>
    <t>Andres Yañez Perez</t>
  </si>
  <si>
    <t>2026/2010</t>
  </si>
  <si>
    <t>ND-0504-7422</t>
  </si>
  <si>
    <t>Jorge Antonio Torres Basaez</t>
  </si>
  <si>
    <t>03/06/2008</t>
  </si>
  <si>
    <t>03-06-2008</t>
  </si>
  <si>
    <t>ND-0503-4730</t>
  </si>
  <si>
    <t>Comite De Agua Potable Rural Sta Rosa, El Roble, El Porvenir Y Las Peñas</t>
  </si>
  <si>
    <t>30/05/2008</t>
  </si>
  <si>
    <t>3460/2009</t>
  </si>
  <si>
    <t>ND-0506-2522</t>
  </si>
  <si>
    <t>Julian Sanchez Del Valle</t>
  </si>
  <si>
    <t>28-10-2008</t>
  </si>
  <si>
    <t>ND-0506-4712</t>
  </si>
  <si>
    <t>611/2009</t>
  </si>
  <si>
    <t>ND-0505-4318</t>
  </si>
  <si>
    <t>29/05/2008</t>
  </si>
  <si>
    <t>VPC-0504-60</t>
  </si>
  <si>
    <t>VPC-0505-103</t>
  </si>
  <si>
    <t>VPC-0504-63</t>
  </si>
  <si>
    <t>28/05/2008</t>
  </si>
  <si>
    <t>671/2009</t>
  </si>
  <si>
    <t>ND-0503-800062</t>
  </si>
  <si>
    <t>1357/2011</t>
  </si>
  <si>
    <t>ND-0504-5490</t>
  </si>
  <si>
    <t>Rafael Tobias Meneses Vega</t>
  </si>
  <si>
    <t>ND-0504-5526</t>
  </si>
  <si>
    <t>Luis Orlando Peña Salinas</t>
  </si>
  <si>
    <t>365/2010</t>
  </si>
  <si>
    <t>ND-0504-5534</t>
  </si>
  <si>
    <t>Sergio Alejandro Peña Salinas Y Otros</t>
  </si>
  <si>
    <t>1089</t>
  </si>
  <si>
    <t>5130/2011</t>
  </si>
  <si>
    <t>ND-0504-5636</t>
  </si>
  <si>
    <t>Hermosina Del Carmen General Fredes Y Otros</t>
  </si>
  <si>
    <t>1980/2010</t>
  </si>
  <si>
    <t>ND-0504-5638</t>
  </si>
  <si>
    <t>Sucesión Manuel Francisco Segura Escobar</t>
  </si>
  <si>
    <t>ND-0504-5639</t>
  </si>
  <si>
    <t>Alejandra Del Carmen Guerra Morales</t>
  </si>
  <si>
    <t>4420/2010</t>
  </si>
  <si>
    <t>ND-0504-5640</t>
  </si>
  <si>
    <t>Alejandro Enrique Leiva Parra</t>
  </si>
  <si>
    <t>4745/2010</t>
  </si>
  <si>
    <t>ND-0504-5643</t>
  </si>
  <si>
    <t>German Eduardo Sotomayor Herrera</t>
  </si>
  <si>
    <t>ND-0504-5839</t>
  </si>
  <si>
    <t>Angel Nibaldo Cespedes Peña</t>
  </si>
  <si>
    <t>5308/2011</t>
  </si>
  <si>
    <t>ND-0504-5846</t>
  </si>
  <si>
    <t>Miguel Alberto Sanchez Zarate</t>
  </si>
  <si>
    <t>2724/2010</t>
  </si>
  <si>
    <t>ND-0504-5852</t>
  </si>
  <si>
    <t>Luis Gilberto Alvarado Thimeos</t>
  </si>
  <si>
    <t>ND-0504-5874</t>
  </si>
  <si>
    <t>Jose Segundo Flores Muñoz</t>
  </si>
  <si>
    <t>30-10-2008</t>
  </si>
  <si>
    <t>1629/2010</t>
  </si>
  <si>
    <t>ND-0504-5884</t>
  </si>
  <si>
    <t>Manuel Eugenio Acevedo Reyes</t>
  </si>
  <si>
    <t>ND-0504-5891</t>
  </si>
  <si>
    <t>ND-0504-5928</t>
  </si>
  <si>
    <t>Carmen Rosa Aguilera Vargas Y Otros</t>
  </si>
  <si>
    <t>3899/2010</t>
  </si>
  <si>
    <t>ND-0504-5964</t>
  </si>
  <si>
    <t>3900/2010</t>
  </si>
  <si>
    <t>ND-0504-5966</t>
  </si>
  <si>
    <t>Hector Nicolas Tapia Fredes Y Otros</t>
  </si>
  <si>
    <t>1443/2010</t>
  </si>
  <si>
    <t>ND-0504-6025</t>
  </si>
  <si>
    <t>Hernan Enrique Correa Romero</t>
  </si>
  <si>
    <t>ND-0504-6206</t>
  </si>
  <si>
    <t>Nancy Eleonore Berner Habert</t>
  </si>
  <si>
    <t>2231/2010</t>
  </si>
  <si>
    <t>ND-0504-6208</t>
  </si>
  <si>
    <t>Alberto Del Carmen Saavedra Saavedra</t>
  </si>
  <si>
    <t>3009/2010</t>
  </si>
  <si>
    <t>ND-0504-6245</t>
  </si>
  <si>
    <t>Osvaldo Del Carmen Verdejo Estay</t>
  </si>
  <si>
    <t>379/2010</t>
  </si>
  <si>
    <t>ND-0504-6251</t>
  </si>
  <si>
    <t>Nolberto Rene Peña Salinas</t>
  </si>
  <si>
    <t>1094</t>
  </si>
  <si>
    <t>369/2010</t>
  </si>
  <si>
    <t>ND-0504-6262</t>
  </si>
  <si>
    <t>1390/2010</t>
  </si>
  <si>
    <t>ND-0504-6371</t>
  </si>
  <si>
    <t>ND-0504-6709</t>
  </si>
  <si>
    <t>Salvador Del Carmen Guzman Valenzuela</t>
  </si>
  <si>
    <t>2009/2010</t>
  </si>
  <si>
    <t>ND-0504-6815</t>
  </si>
  <si>
    <t>Santiago Saladino Sepulveda Diaz</t>
  </si>
  <si>
    <t>3403/2010</t>
  </si>
  <si>
    <t>ND-0504-6931</t>
  </si>
  <si>
    <t>Juan Manuel Paredes Olivera</t>
  </si>
  <si>
    <t>1983/2010</t>
  </si>
  <si>
    <t>ND-0504-6933</t>
  </si>
  <si>
    <t>Juan Luis Orozco Araya</t>
  </si>
  <si>
    <t>ND-0504-7018</t>
  </si>
  <si>
    <t>Alicia Del Carmen Pereira Marzan Y Otros</t>
  </si>
  <si>
    <t>5310/2011</t>
  </si>
  <si>
    <t>ND-0504-7320</t>
  </si>
  <si>
    <t>Pedro Segundo Morales Silva Y Otros</t>
  </si>
  <si>
    <t>ND-0505-4998</t>
  </si>
  <si>
    <t>5768/2015</t>
  </si>
  <si>
    <t>ND-0505-5006</t>
  </si>
  <si>
    <t>Heriberto Vasquez Figueroa</t>
  </si>
  <si>
    <t>1057/2010</t>
  </si>
  <si>
    <t>ND-0505-5318</t>
  </si>
  <si>
    <t>Victor Vasquez Cisternas</t>
  </si>
  <si>
    <t>3417/2010</t>
  </si>
  <si>
    <t>ND-0505-5324</t>
  </si>
  <si>
    <t>Luis Alberto Diaz Millar</t>
  </si>
  <si>
    <t>5151/2013</t>
  </si>
  <si>
    <t>ND-0505-5328</t>
  </si>
  <si>
    <t>Guido Olivares Gallardo</t>
  </si>
  <si>
    <t>1284/2010</t>
  </si>
  <si>
    <t>ND-0505-5605</t>
  </si>
  <si>
    <t>Nolberto Adan Perez Cisternas</t>
  </si>
  <si>
    <t>1042/2010</t>
  </si>
  <si>
    <t>ND-0505-5767</t>
  </si>
  <si>
    <t>Ana De Las Mercedes Cisternas Vergara</t>
  </si>
  <si>
    <t>4063/2010</t>
  </si>
  <si>
    <t>ND-0504-5148</t>
  </si>
  <si>
    <t>Pedro Segundo Astudillo Ahumada</t>
  </si>
  <si>
    <t>22/05/2008</t>
  </si>
  <si>
    <t>2006/2011</t>
  </si>
  <si>
    <t>ND-0504-5160</t>
  </si>
  <si>
    <t>94/2010</t>
  </si>
  <si>
    <t>ND-0504-5331</t>
  </si>
  <si>
    <t>Pedro Abel Ossandon Tapia</t>
  </si>
  <si>
    <t>ND-0504-5437</t>
  </si>
  <si>
    <t>Carlos Hernandez Roman</t>
  </si>
  <si>
    <t>80/2010</t>
  </si>
  <si>
    <t>ND-0504-5674</t>
  </si>
  <si>
    <t>Jose Ramon Espindola Riffo</t>
  </si>
  <si>
    <t>ND-0504-5837</t>
  </si>
  <si>
    <t>Rodolfo Del Carmen Gonzalez Arancibia</t>
  </si>
  <si>
    <t>97/2012</t>
  </si>
  <si>
    <t>ND-0504-5864</t>
  </si>
  <si>
    <t>Maria Elsa Guerra Bernal Y Otros</t>
  </si>
  <si>
    <t>2004/2010</t>
  </si>
  <si>
    <t>ND-0504-5865</t>
  </si>
  <si>
    <t>Ana De Las Mercedes Muñis Alvarado</t>
  </si>
  <si>
    <t>5277/2010</t>
  </si>
  <si>
    <t>ND-0504-5926</t>
  </si>
  <si>
    <t>Faustino Enrique Morales Morales</t>
  </si>
  <si>
    <t>2283/2010</t>
  </si>
  <si>
    <t>ND-0504-5931</t>
  </si>
  <si>
    <t>Graciela Carmen Lara Vivanco</t>
  </si>
  <si>
    <t>ND-0504-5933</t>
  </si>
  <si>
    <t>ND-0504-5951</t>
  </si>
  <si>
    <t>Baldovino Del Carmen Guerrero Guerrero</t>
  </si>
  <si>
    <t>ND-0504-5956</t>
  </si>
  <si>
    <t>ND-0504-6201</t>
  </si>
  <si>
    <t>Manuel Jesus Caceres Calderon</t>
  </si>
  <si>
    <t>2008/2010</t>
  </si>
  <si>
    <t>ND-0504-6202</t>
  </si>
  <si>
    <t>Aliro Enrique Cerda Rojas</t>
  </si>
  <si>
    <t>1392/2010</t>
  </si>
  <si>
    <t>ND-0504-6823</t>
  </si>
  <si>
    <t>Maria Cristina Zamora Perez</t>
  </si>
  <si>
    <t>374/2010</t>
  </si>
  <si>
    <t>ND-0504-7216</t>
  </si>
  <si>
    <t>Enrique Alfonso Pino Zerene</t>
  </si>
  <si>
    <t>1398/2010</t>
  </si>
  <si>
    <t>ND-0504-7219</t>
  </si>
  <si>
    <t>Hernan Fidel Mendoza Arancibia</t>
  </si>
  <si>
    <t>ND-0504-7775</t>
  </si>
  <si>
    <t>Guillermo Rodriguez Arredondo</t>
  </si>
  <si>
    <t>2196/2010</t>
  </si>
  <si>
    <t>ND-0504-7777</t>
  </si>
  <si>
    <t>Jose Miguel Figueroa Torres</t>
  </si>
  <si>
    <t>1576/2010</t>
  </si>
  <si>
    <t>ND-0504-7778</t>
  </si>
  <si>
    <t>Sergio Jaime Gomez Jorquera</t>
  </si>
  <si>
    <t>1055</t>
  </si>
  <si>
    <t>351/2010</t>
  </si>
  <si>
    <t>ND-0504-7780</t>
  </si>
  <si>
    <t>Jaime Medina Jorquera</t>
  </si>
  <si>
    <t>ND-0504-7785</t>
  </si>
  <si>
    <t>Arturo Enrique Zamora Arancibia</t>
  </si>
  <si>
    <t>ND-0504-7786</t>
  </si>
  <si>
    <t>Edith Miriam Muñoz Valdenegro</t>
  </si>
  <si>
    <t>1400/2010</t>
  </si>
  <si>
    <t>ND-0504-7919</t>
  </si>
  <si>
    <t>Adela Del Carmen Morales Pereira Y Otros</t>
  </si>
  <si>
    <t>2381/2011</t>
  </si>
  <si>
    <t>ND-0504-7920</t>
  </si>
  <si>
    <t>Juan Carlos Muñoz Muñoz</t>
  </si>
  <si>
    <t>84/2010</t>
  </si>
  <si>
    <t>ND-0505-5007</t>
  </si>
  <si>
    <t>Manuel Del Carmen Castro Navia</t>
  </si>
  <si>
    <t>3426/2010</t>
  </si>
  <si>
    <t>ND-0505-5755</t>
  </si>
  <si>
    <t>Humberto Fernandez Nuñez Y Otros</t>
  </si>
  <si>
    <t>950/2010</t>
  </si>
  <si>
    <t>ND-0501-6784</t>
  </si>
  <si>
    <t>Luis Vergara</t>
  </si>
  <si>
    <t>20/05/2008</t>
  </si>
  <si>
    <t>5459/2012</t>
  </si>
  <si>
    <t>ND-0504-5151</t>
  </si>
  <si>
    <t>Manuel Benito Oyanedel Castro</t>
  </si>
  <si>
    <t>3401/2010</t>
  </si>
  <si>
    <t>ND-0504-5162</t>
  </si>
  <si>
    <t>Rene Del Carmen Arredondo Arredondo</t>
  </si>
  <si>
    <t>ND-0504-5174</t>
  </si>
  <si>
    <t>Pedro Ernesto Manzano Morales</t>
  </si>
  <si>
    <t>ND-0504-5201</t>
  </si>
  <si>
    <t>Jiliberto Homero Campos Guzman</t>
  </si>
  <si>
    <t>4746/2010</t>
  </si>
  <si>
    <t>ND-0504-5205</t>
  </si>
  <si>
    <t>476/2010</t>
  </si>
  <si>
    <t>ND-0504-5283</t>
  </si>
  <si>
    <t>ND-0504-5296</t>
  </si>
  <si>
    <t>Juan Manuel Chacana Collao</t>
  </si>
  <si>
    <t>1399/2010</t>
  </si>
  <si>
    <t>ND-0504-5385</t>
  </si>
  <si>
    <t>Nancy Analina Sagredo Sandoval</t>
  </si>
  <si>
    <t>1732/2011</t>
  </si>
  <si>
    <t>ND-0504-5444</t>
  </si>
  <si>
    <t>Mario Orlando Espinoza Diaz</t>
  </si>
  <si>
    <t>ND-0504-5449</t>
  </si>
  <si>
    <t>ND-0504-5514</t>
  </si>
  <si>
    <t>Carlos Alfredo Madrid Madrid Y Otros</t>
  </si>
  <si>
    <t>4902/2010</t>
  </si>
  <si>
    <t>ND-0504-5515</t>
  </si>
  <si>
    <t>Mario Enrique Benitez La Paz</t>
  </si>
  <si>
    <t>360/2010</t>
  </si>
  <si>
    <t>ND-0504-5671</t>
  </si>
  <si>
    <t>Miguel Angel Rivas Ortega</t>
  </si>
  <si>
    <t>ND-0504-5673</t>
  </si>
  <si>
    <t>Juan Guzman Valenzuela</t>
  </si>
  <si>
    <t>1438/2010</t>
  </si>
  <si>
    <t>ND-0504-5823</t>
  </si>
  <si>
    <t>Jose Desiderio Hernandez Becerra Y Otros</t>
  </si>
  <si>
    <t>373/2010</t>
  </si>
  <si>
    <t>ND-0504-5828</t>
  </si>
  <si>
    <t>370/2010</t>
  </si>
  <si>
    <t>ND-0504-5831</t>
  </si>
  <si>
    <t>371/2010</t>
  </si>
  <si>
    <t>ND-0504-5849</t>
  </si>
  <si>
    <t>Carlos Florentino Guerra Alvarez</t>
  </si>
  <si>
    <t>1168/2010</t>
  </si>
  <si>
    <t>ND-0504-5867</t>
  </si>
  <si>
    <t>5278/2010</t>
  </si>
  <si>
    <t>ND-0504-5888</t>
  </si>
  <si>
    <t>Pedro Enrique Figueroa Reyes</t>
  </si>
  <si>
    <t>1825/2010</t>
  </si>
  <si>
    <t>ND-0504-5894</t>
  </si>
  <si>
    <t>Janet Oriana Silva Pedrero</t>
  </si>
  <si>
    <t>ND-0504-5952</t>
  </si>
  <si>
    <t>Guido Del Jesus Garate Muñoz</t>
  </si>
  <si>
    <t>1394/2010</t>
  </si>
  <si>
    <t>ND-0504-5963</t>
  </si>
  <si>
    <t>1440/2010</t>
  </si>
  <si>
    <t>ND-0504-5985</t>
  </si>
  <si>
    <t>Carlos Antonio Figueroa Torres Y Otros</t>
  </si>
  <si>
    <t>1391/2010</t>
  </si>
  <si>
    <t>ND-0504-6019</t>
  </si>
  <si>
    <t>1397/2010</t>
  </si>
  <si>
    <t>ND-0504-6136</t>
  </si>
  <si>
    <t>Gustavo Del Carmen Nuñez Soto</t>
  </si>
  <si>
    <t>3008/2010</t>
  </si>
  <si>
    <t>ND-0504-6179</t>
  </si>
  <si>
    <t>2672/2010</t>
  </si>
  <si>
    <t>ND-0504-6183</t>
  </si>
  <si>
    <t>Virginia Donoso Vera Y Otros</t>
  </si>
  <si>
    <t>2665/2010</t>
  </si>
  <si>
    <t>ND-0504-6204</t>
  </si>
  <si>
    <t>Hector Emeterio Vera Lopez</t>
  </si>
  <si>
    <t>1462/2010</t>
  </si>
  <si>
    <t>ND-0504-6210</t>
  </si>
  <si>
    <t>Elba Rosa Quijanes Quijanes</t>
  </si>
  <si>
    <t>1395/2010</t>
  </si>
  <si>
    <t>ND-0504-6213</t>
  </si>
  <si>
    <t>Sergio Antonio Cuevas Olivares</t>
  </si>
  <si>
    <t>ND-0504-6220</t>
  </si>
  <si>
    <t>489/2010</t>
  </si>
  <si>
    <t>ND-0504-6221</t>
  </si>
  <si>
    <t>Jorge Orlando Gonzalez Hurtado</t>
  </si>
  <si>
    <t>2871/2012</t>
  </si>
  <si>
    <t>ND-0504-6222</t>
  </si>
  <si>
    <t>2674/2010</t>
  </si>
  <si>
    <t>ND-0504-6260</t>
  </si>
  <si>
    <t>Miltino Del Carmen Tapia Vicencio</t>
  </si>
  <si>
    <t>ND-0504-6272</t>
  </si>
  <si>
    <t>352/2010</t>
  </si>
  <si>
    <t>ND-0504-6291</t>
  </si>
  <si>
    <t>Jaime Daniel Olivares Alvarado</t>
  </si>
  <si>
    <t>ND-0504-6346</t>
  </si>
  <si>
    <t>2663/2010</t>
  </si>
  <si>
    <t>ND-0504-6601</t>
  </si>
  <si>
    <t>Carlos Aros Alvarado</t>
  </si>
  <si>
    <t>4926/2011</t>
  </si>
  <si>
    <t>ND-0504-6753</t>
  </si>
  <si>
    <t>Mario Antonio Hidalgo Quevedo</t>
  </si>
  <si>
    <t>ND-0504-6853</t>
  </si>
  <si>
    <t>Carlos Enruque Muñoz Gonzalez</t>
  </si>
  <si>
    <t>5982/2012</t>
  </si>
  <si>
    <t>ND-0504-6925</t>
  </si>
  <si>
    <t>Antonio Jiliberto Alvarez Alvarez</t>
  </si>
  <si>
    <t>1842/2010</t>
  </si>
  <si>
    <t>ND-0504-6948</t>
  </si>
  <si>
    <t>Ariel Toledo Ahumada</t>
  </si>
  <si>
    <t>478/2010</t>
  </si>
  <si>
    <t>ND-0504-7782</t>
  </si>
  <si>
    <t>Susana Del Carmen Figueroa Vicencio Y Otros</t>
  </si>
  <si>
    <t>3643/2015</t>
  </si>
  <si>
    <t>ND-0504-7783</t>
  </si>
  <si>
    <t>3656/2015</t>
  </si>
  <si>
    <t>ND-0504-7805</t>
  </si>
  <si>
    <t>Norma De Las Mercede Roco Torres</t>
  </si>
  <si>
    <t>ND-0504-7813</t>
  </si>
  <si>
    <t>Elva Del Carmen Miranda Ahumada</t>
  </si>
  <si>
    <t>4743/2010</t>
  </si>
  <si>
    <t>ND-0505-5008</t>
  </si>
  <si>
    <t>Renato Juan Collarte Garcia</t>
  </si>
  <si>
    <t>ND-0505-5009</t>
  </si>
  <si>
    <t>ND-0505-5027</t>
  </si>
  <si>
    <t>Edward Ignacio Silva Osorio</t>
  </si>
  <si>
    <t>ND-0505-5028</t>
  </si>
  <si>
    <t>Ana Maria Corrotea Corrotea</t>
  </si>
  <si>
    <t>1686/2010</t>
  </si>
  <si>
    <t>ND-0505-5033</t>
  </si>
  <si>
    <t>Juan Alberto Vera Tapia</t>
  </si>
  <si>
    <t>1966/2010</t>
  </si>
  <si>
    <t>ND-0505-5044</t>
  </si>
  <si>
    <t>Adolfo Del Transito Allende Malhue</t>
  </si>
  <si>
    <t>1965/2010</t>
  </si>
  <si>
    <t>ND-0505-5046</t>
  </si>
  <si>
    <t>1687/2010</t>
  </si>
  <si>
    <t>ND-0505-5048</t>
  </si>
  <si>
    <t>Juan Francisco Ugarte Pavez</t>
  </si>
  <si>
    <t>1688/2010</t>
  </si>
  <si>
    <t>ND-0505-5053</t>
  </si>
  <si>
    <t>ND-0505-5057</t>
  </si>
  <si>
    <t>Moises Corrotea Corrotea</t>
  </si>
  <si>
    <t>1951/2010</t>
  </si>
  <si>
    <t>ND-0505-5062</t>
  </si>
  <si>
    <t>Jose Alberto Huerta Rojas</t>
  </si>
  <si>
    <t>1964/2010</t>
  </si>
  <si>
    <t>ND-0505-5063</t>
  </si>
  <si>
    <t>1963/2010</t>
  </si>
  <si>
    <t>ND-0505-5068</t>
  </si>
  <si>
    <t>Luis Rojas Moyano</t>
  </si>
  <si>
    <t>1953/2010</t>
  </si>
  <si>
    <t>ND-0505-5319</t>
  </si>
  <si>
    <t>Julio Contreras Astorga</t>
  </si>
  <si>
    <t>1058/2010</t>
  </si>
  <si>
    <t>ND-0505-5749</t>
  </si>
  <si>
    <t>Juan Soto Oviedo</t>
  </si>
  <si>
    <t>1967/2010</t>
  </si>
  <si>
    <t>ND-0505-5818</t>
  </si>
  <si>
    <t>1950/2010</t>
  </si>
  <si>
    <t>ND-0505-5838</t>
  </si>
  <si>
    <t>1689/2010</t>
  </si>
  <si>
    <t>ND-0505-5866</t>
  </si>
  <si>
    <t>Irene Abarca Rojas Y Otros</t>
  </si>
  <si>
    <t>ND-0505-5867</t>
  </si>
  <si>
    <t>ND-0505-5868</t>
  </si>
  <si>
    <t>ND-0505-5877</t>
  </si>
  <si>
    <t>1968/2010</t>
  </si>
  <si>
    <t>ND-0505-5882</t>
  </si>
  <si>
    <t>Maria De Los Santos Azocar Azocar</t>
  </si>
  <si>
    <t>1678/2010</t>
  </si>
  <si>
    <t>ND-0501-800112</t>
  </si>
  <si>
    <t>Agrícola Cerro Azul S.A.</t>
  </si>
  <si>
    <t>19/05/2008</t>
  </si>
  <si>
    <t>85 | 106</t>
  </si>
  <si>
    <t>3288/2015</t>
  </si>
  <si>
    <t>ND-0504-5152</t>
  </si>
  <si>
    <t>3402/2010</t>
  </si>
  <si>
    <t>ND-0504-5228</t>
  </si>
  <si>
    <t>Heriberto Marquez Tapia</t>
  </si>
  <si>
    <t>ND-0504-5281</t>
  </si>
  <si>
    <t>Eliana Gioconda Gonzalez Reyes</t>
  </si>
  <si>
    <t>2184/2010</t>
  </si>
  <si>
    <t>ND-0504-5361</t>
  </si>
  <si>
    <t>88/2010</t>
  </si>
  <si>
    <t>ND-0504-5404</t>
  </si>
  <si>
    <t>Manuel Enrique Amaro Tapia</t>
  </si>
  <si>
    <t>05-02-2009</t>
  </si>
  <si>
    <t>ND-0504-5533</t>
  </si>
  <si>
    <t>Sucesión Jaure Guzman</t>
  </si>
  <si>
    <t>902</t>
  </si>
  <si>
    <t>ND-0504-5751</t>
  </si>
  <si>
    <t>Carlos De La Cruz Peña Sarmiento</t>
  </si>
  <si>
    <t>2140/2010</t>
  </si>
  <si>
    <t>ND-0504-5786</t>
  </si>
  <si>
    <t>Jose Anibal Zamora Iturrieta</t>
  </si>
  <si>
    <t>ND-0504-5847</t>
  </si>
  <si>
    <t>1844/2010</t>
  </si>
  <si>
    <t>ND-0504-5848</t>
  </si>
  <si>
    <t>1845/2010</t>
  </si>
  <si>
    <t>ND-0504-5860</t>
  </si>
  <si>
    <t>Silvia Del Carmen Pimentel Brantes</t>
  </si>
  <si>
    <t>ND-0504-5869</t>
  </si>
  <si>
    <t>Agustin Perez Bazaes</t>
  </si>
  <si>
    <t>5798/2014</t>
  </si>
  <si>
    <t>ND-0504-5886</t>
  </si>
  <si>
    <t>1165/2010</t>
  </si>
  <si>
    <t>ND-0504-5953</t>
  </si>
  <si>
    <t>Pamela Flores Guzman</t>
  </si>
  <si>
    <t>375/2010</t>
  </si>
  <si>
    <t>ND-0504-5983</t>
  </si>
  <si>
    <t>Maria Pascuala Vicencio Figueroa</t>
  </si>
  <si>
    <t>1841/2010</t>
  </si>
  <si>
    <t>ND-0504-5995</t>
  </si>
  <si>
    <t>Lidia Rosa Flores Guzman</t>
  </si>
  <si>
    <t>367/2010</t>
  </si>
  <si>
    <t>ND-0504-6219</t>
  </si>
  <si>
    <t>2835/2010</t>
  </si>
  <si>
    <t>ND-0504-6255</t>
  </si>
  <si>
    <t>Aroldo Hernando Elgueta Astudillo</t>
  </si>
  <si>
    <t>ND-0504-6356</t>
  </si>
  <si>
    <t>Teresa Del Carmen Lobo Pacheco</t>
  </si>
  <si>
    <t>ND-0504-6710</t>
  </si>
  <si>
    <t>378/2010</t>
  </si>
  <si>
    <t>ND-0504-6935</t>
  </si>
  <si>
    <t>1979/2010</t>
  </si>
  <si>
    <t>ND-0504-7215</t>
  </si>
  <si>
    <t>Manuel Jesus Basaez Navia</t>
  </si>
  <si>
    <t>368/2010</t>
  </si>
  <si>
    <t>ND-0504-7495</t>
  </si>
  <si>
    <t>Angela Alvarado Altamirano</t>
  </si>
  <si>
    <t>ND-0504-7496</t>
  </si>
  <si>
    <t>ND-0504-7918</t>
  </si>
  <si>
    <t>79/2010</t>
  </si>
  <si>
    <t>ND-0505-4930</t>
  </si>
  <si>
    <t>Elba Del Carmen Fernandez Herrera</t>
  </si>
  <si>
    <t>5348/2013</t>
  </si>
  <si>
    <t>ND-0505-5010</t>
  </si>
  <si>
    <t>Juan Ramon Barrera Correa</t>
  </si>
  <si>
    <t>ND-0505-5011</t>
  </si>
  <si>
    <t>Carlos Leonardo Silva Ibañez</t>
  </si>
  <si>
    <t>1955/2010</t>
  </si>
  <si>
    <t>ND-0505-5026</t>
  </si>
  <si>
    <t>Juana De Jesus Sepulveda Vergara</t>
  </si>
  <si>
    <t>1962/2010</t>
  </si>
  <si>
    <t>ND-0505-5039</t>
  </si>
  <si>
    <t>Zoila Rosa Calizario Lobos</t>
  </si>
  <si>
    <t>ND-0505-5051</t>
  </si>
  <si>
    <t>Laura Rosa Jimenez Vera</t>
  </si>
  <si>
    <t>1954/2010</t>
  </si>
  <si>
    <t>ND-0505-5070</t>
  </si>
  <si>
    <t>Luis Amalio Pulgar Canelo</t>
  </si>
  <si>
    <t>1956/2010</t>
  </si>
  <si>
    <t>ND-0505-5269</t>
  </si>
  <si>
    <t>Ana Patricia Garcia Gaete</t>
  </si>
  <si>
    <t>ND-0505-5310</t>
  </si>
  <si>
    <t>Luis Alberto Aguirre Galarce</t>
  </si>
  <si>
    <t>3427/2010</t>
  </si>
  <si>
    <t>ND-0505-5872</t>
  </si>
  <si>
    <t>Marcela Soledad Cueto Vasquez</t>
  </si>
  <si>
    <t>1961/2010</t>
  </si>
  <si>
    <t>ND-0505-5928</t>
  </si>
  <si>
    <t>Ximena Marcela Mateluna Sanz</t>
  </si>
  <si>
    <t>ND-0505-5929</t>
  </si>
  <si>
    <t>ND-0506-4746</t>
  </si>
  <si>
    <t>Luis Del Carmen Rivera Osorio</t>
  </si>
  <si>
    <t>514/2010</t>
  </si>
  <si>
    <t>ND-0506-4747</t>
  </si>
  <si>
    <t>Jose Miguel Garrido Diaz</t>
  </si>
  <si>
    <t>ND-0506-4815</t>
  </si>
  <si>
    <t>2023/2010</t>
  </si>
  <si>
    <t>ND-0506-4818</t>
  </si>
  <si>
    <t>Jose Gumercindo Vasquez Rojas</t>
  </si>
  <si>
    <t>1746/2010</t>
  </si>
  <si>
    <t>ND-0506-4819</t>
  </si>
  <si>
    <t>1751/2010</t>
  </si>
  <si>
    <t>ND-0506-4829</t>
  </si>
  <si>
    <t>ND-0506-4831</t>
  </si>
  <si>
    <t>ND-0506-4902</t>
  </si>
  <si>
    <t>Oscar Segundo Aranda Vasquez</t>
  </si>
  <si>
    <t>1748/2010</t>
  </si>
  <si>
    <t>ND-0506-4903</t>
  </si>
  <si>
    <t>ND-0506-4904</t>
  </si>
  <si>
    <t>ND-0506-4906</t>
  </si>
  <si>
    <t>ND-0506-4907</t>
  </si>
  <si>
    <t>Maria Isabel Reyes Gonzalez</t>
  </si>
  <si>
    <t>1749/2010</t>
  </si>
  <si>
    <t>ND-0506-4915</t>
  </si>
  <si>
    <t>ND-0506-4917</t>
  </si>
  <si>
    <t>Emelinda De Jesus Venegas Catalan</t>
  </si>
  <si>
    <t>ND-0506-4918</t>
  </si>
  <si>
    <t>2027/2010</t>
  </si>
  <si>
    <t>ND-0506-5794</t>
  </si>
  <si>
    <t>1744/2010</t>
  </si>
  <si>
    <t>ND-0506-5797</t>
  </si>
  <si>
    <t>Zoila Del Rosario Garcia Perez</t>
  </si>
  <si>
    <t>ND-0501-800037</t>
  </si>
  <si>
    <t>Agroindustrial Huaquen S.A.</t>
  </si>
  <si>
    <t>14/05/2008</t>
  </si>
  <si>
    <t>83 | 104</t>
  </si>
  <si>
    <t>1130/2008</t>
  </si>
  <si>
    <t>NR-0501-1407</t>
  </si>
  <si>
    <t>1.602</t>
  </si>
  <si>
    <t>NR-0501-1408</t>
  </si>
  <si>
    <t>1.603</t>
  </si>
  <si>
    <t>ND-0504-5947</t>
  </si>
  <si>
    <t>13/05/2008</t>
  </si>
  <si>
    <t>ND-0505-4999</t>
  </si>
  <si>
    <t>Jose Reinaldo Guerra Cisternas</t>
  </si>
  <si>
    <t>3760/2010</t>
  </si>
  <si>
    <t>ND-0505-5001</t>
  </si>
  <si>
    <t>Jose Domingo Fernandez Navia</t>
  </si>
  <si>
    <t>3418/2010</t>
  </si>
  <si>
    <t>ND-0505-5268</t>
  </si>
  <si>
    <t>Isabel Margarita Estay Estay</t>
  </si>
  <si>
    <t>4270/2011</t>
  </si>
  <si>
    <t>ND-0505-5383</t>
  </si>
  <si>
    <t>1697/2010</t>
  </si>
  <si>
    <t>ND-0505-5385</t>
  </si>
  <si>
    <t>Jorge Arturo Contreras Amador</t>
  </si>
  <si>
    <t>171/2010</t>
  </si>
  <si>
    <t>ND-0505-5467</t>
  </si>
  <si>
    <t>Ana Maria Ponce Peña</t>
  </si>
  <si>
    <t>1696/2010</t>
  </si>
  <si>
    <t>ND-0505-5481</t>
  </si>
  <si>
    <t>168/2012</t>
  </si>
  <si>
    <t>ND-0505-5756</t>
  </si>
  <si>
    <t>Pedro Estay Jimenez</t>
  </si>
  <si>
    <t>3429/2010</t>
  </si>
  <si>
    <t>ND-0505-6258</t>
  </si>
  <si>
    <t>Angel Custodio Molina Vasquez</t>
  </si>
  <si>
    <t>3097/2010</t>
  </si>
  <si>
    <t>ND-0505-6259</t>
  </si>
  <si>
    <t>Segundo Estanislao Olguin Ponce</t>
  </si>
  <si>
    <t>ND-0505-6274</t>
  </si>
  <si>
    <t>Jose Rosalindo Morales Ponce</t>
  </si>
  <si>
    <t>ND-0505-6276</t>
  </si>
  <si>
    <t>Marcelo Andres Alvarado Ponce</t>
  </si>
  <si>
    <t>3098/2010</t>
  </si>
  <si>
    <t>ND-0505-6277</t>
  </si>
  <si>
    <t>Hugo Rene Olguin Zuñiga</t>
  </si>
  <si>
    <t>170/2010</t>
  </si>
  <si>
    <t>ND-0505-6278</t>
  </si>
  <si>
    <t>Margarita Del Carmen Carreño Orellana</t>
  </si>
  <si>
    <t>483/2010</t>
  </si>
  <si>
    <t>ND-0505-6279</t>
  </si>
  <si>
    <t>Manuel Fernando Morales Tobar Y Otros</t>
  </si>
  <si>
    <t>215/2010</t>
  </si>
  <si>
    <t>ND-0505-6284</t>
  </si>
  <si>
    <t>Manuel Antonio Morales Amador</t>
  </si>
  <si>
    <t>217/2010</t>
  </si>
  <si>
    <t>ND-0505-6286</t>
  </si>
  <si>
    <t>Manuel Ricardo Tobar Viera</t>
  </si>
  <si>
    <t>220/2010</t>
  </si>
  <si>
    <t>ND-0505-6322</t>
  </si>
  <si>
    <t>Pedro Algudes Olguin Alvarado</t>
  </si>
  <si>
    <t>216/2010</t>
  </si>
  <si>
    <t>ND-0505-6422</t>
  </si>
  <si>
    <t>Oscar Rene Alvarado Alvarado</t>
  </si>
  <si>
    <t>172/2010</t>
  </si>
  <si>
    <t>ND-0504-5200</t>
  </si>
  <si>
    <t>480/2010</t>
  </si>
  <si>
    <t>ND-0504-5202</t>
  </si>
  <si>
    <t>485/2010</t>
  </si>
  <si>
    <t>ND-0504-5204</t>
  </si>
  <si>
    <t>ND-0504-5207</t>
  </si>
  <si>
    <t>479/2010</t>
  </si>
  <si>
    <t>ND-0504-5382</t>
  </si>
  <si>
    <t>487/2010</t>
  </si>
  <si>
    <t>ND-0504-5443</t>
  </si>
  <si>
    <t>Hilda Del Rosario Pereira Campos Y Otros</t>
  </si>
  <si>
    <t>481/2010</t>
  </si>
  <si>
    <t>ND-0504-5446</t>
  </si>
  <si>
    <t>Gerardo Rozamel Campos Aros</t>
  </si>
  <si>
    <t>486/2010</t>
  </si>
  <si>
    <t>ND-0504-5850</t>
  </si>
  <si>
    <t>1170/2010</t>
  </si>
  <si>
    <t>ND-0504-6750</t>
  </si>
  <si>
    <t>Alan Ernesto Chaparro Villar</t>
  </si>
  <si>
    <t>ND-0504-6786</t>
  </si>
  <si>
    <t>Videncio Artemio Fuentes Arancibia</t>
  </si>
  <si>
    <t>4748/2010</t>
  </si>
  <si>
    <t>ND-0505-4833</t>
  </si>
  <si>
    <t>Ana Nancy Veglia Baeza</t>
  </si>
  <si>
    <t>3099/2010</t>
  </si>
  <si>
    <t>ND-0505-4839</t>
  </si>
  <si>
    <t>Rosina De La Cruz Vargas Toro</t>
  </si>
  <si>
    <t>482/2010</t>
  </si>
  <si>
    <t>ND-0505-5285</t>
  </si>
  <si>
    <t>Rosa Eva Olguin Alvarado</t>
  </si>
  <si>
    <t>169/2010</t>
  </si>
  <si>
    <t>ND-0505-5468</t>
  </si>
  <si>
    <t>Gonzalo Antonio Carvajal Guardia</t>
  </si>
  <si>
    <t>221/2010</t>
  </si>
  <si>
    <t>NR-0504-1466</t>
  </si>
  <si>
    <t>Sucesión Eugenio Middleton Soffia.</t>
  </si>
  <si>
    <t>43.920</t>
  </si>
  <si>
    <t>LAS AGUAS SE CAPTAN DESDE UN POZO UBICADO EN EL PREDIO DENOMINADO CASA DE MAQUINAS, PARTE DE EL MOLINO DE TABOLANGO.</t>
  </si>
  <si>
    <t>1472/2008</t>
  </si>
  <si>
    <t>ND-0501-800643</t>
  </si>
  <si>
    <t>29/04/2008</t>
  </si>
  <si>
    <t>78 VTA | 95</t>
  </si>
  <si>
    <t>78 VTA</t>
  </si>
  <si>
    <t>UA-0501-814498</t>
  </si>
  <si>
    <t>79 | 96</t>
  </si>
  <si>
    <t>155/2013</t>
  </si>
  <si>
    <t>NR-0501-800118</t>
  </si>
  <si>
    <t>28/04/2008</t>
  </si>
  <si>
    <t>78 | 94</t>
  </si>
  <si>
    <t>1466/2010</t>
  </si>
  <si>
    <t>ND-0502-800052</t>
  </si>
  <si>
    <t>Agrícola Casarino Ltda.</t>
  </si>
  <si>
    <t>23/04/2008</t>
  </si>
  <si>
    <t>54 VTA. | 75</t>
  </si>
  <si>
    <t>3986/2013</t>
  </si>
  <si>
    <t>NR-0501-1520</t>
  </si>
  <si>
    <t>1.798</t>
  </si>
  <si>
    <t>UA-0505-809546</t>
  </si>
  <si>
    <t>8.281-2-2005</t>
  </si>
  <si>
    <t>2471/2009</t>
  </si>
  <si>
    <t>VPC-0501-115</t>
  </si>
  <si>
    <t>NR-0501-1776</t>
  </si>
  <si>
    <t>16/04/2008</t>
  </si>
  <si>
    <t>38.981</t>
  </si>
  <si>
    <t>4345/2016</t>
  </si>
  <si>
    <t>ND-0503-4779</t>
  </si>
  <si>
    <t>Teresa Ines Lopez Galleguillos</t>
  </si>
  <si>
    <t>10/04/2008</t>
  </si>
  <si>
    <t>287/2010</t>
  </si>
  <si>
    <t>ND-0503-4780</t>
  </si>
  <si>
    <t>Juan Luis Montenegro Hidalgo</t>
  </si>
  <si>
    <t>ND-0503-4782</t>
  </si>
  <si>
    <t>Mario Felix Pacheco Cubillos</t>
  </si>
  <si>
    <t>677/2010</t>
  </si>
  <si>
    <t>ND-0503-4851</t>
  </si>
  <si>
    <t>Sergio Nestor Chaparro Lazcano</t>
  </si>
  <si>
    <t>23 VTA</t>
  </si>
  <si>
    <t>660/2010</t>
  </si>
  <si>
    <t>ND-0503-4884</t>
  </si>
  <si>
    <t>Gladys Ines Barraza Barraza</t>
  </si>
  <si>
    <t>288/2010</t>
  </si>
  <si>
    <t>ND-0503-4891</t>
  </si>
  <si>
    <t>289/2010</t>
  </si>
  <si>
    <t>ND-0503-4896</t>
  </si>
  <si>
    <t>290/2010</t>
  </si>
  <si>
    <t>ND-0504-4980</t>
  </si>
  <si>
    <t>Luis Omar Osorio Aguilera</t>
  </si>
  <si>
    <t>74/2010</t>
  </si>
  <si>
    <t>ND-0504-5011</t>
  </si>
  <si>
    <t>Jose Maria Vicencio</t>
  </si>
  <si>
    <t>3122/2009</t>
  </si>
  <si>
    <t>ND-0504-5012</t>
  </si>
  <si>
    <t>Myriam Angelica Mardones Gomez</t>
  </si>
  <si>
    <t>11-08-2008</t>
  </si>
  <si>
    <t>3123/2009</t>
  </si>
  <si>
    <t>ND-0504-5070</t>
  </si>
  <si>
    <t>Ramon Gonzalo Santibañez Zamora</t>
  </si>
  <si>
    <t>3106/2009</t>
  </si>
  <si>
    <t>ND-0504-5103</t>
  </si>
  <si>
    <t>Luis Heriberto Tello Silva</t>
  </si>
  <si>
    <t>4994/2011</t>
  </si>
  <si>
    <t>ND-0504-5111</t>
  </si>
  <si>
    <t>2118/2010</t>
  </si>
  <si>
    <t>ND-0504-5113</t>
  </si>
  <si>
    <t>Guillermo Julio Vasquez Vasquez</t>
  </si>
  <si>
    <t>32 VTA</t>
  </si>
  <si>
    <t>628/2010</t>
  </si>
  <si>
    <t>ND-0504-5263</t>
  </si>
  <si>
    <t>Arnoldo Del Carmen Castro Muñoz</t>
  </si>
  <si>
    <t>3086/2009</t>
  </si>
  <si>
    <t>ND-0504-5265</t>
  </si>
  <si>
    <t>3034/2009</t>
  </si>
  <si>
    <t>ND-0504-5270</t>
  </si>
  <si>
    <t>Ramon Del Carmen Leiva Olivares</t>
  </si>
  <si>
    <t>3032/2009</t>
  </si>
  <si>
    <t>ND-0504-5273</t>
  </si>
  <si>
    <t>Sucesión De Serafin Olivares Romero</t>
  </si>
  <si>
    <t>ND-0504-5402</t>
  </si>
  <si>
    <t>Carlos Rafael Messina Cruz</t>
  </si>
  <si>
    <t>3104/2009</t>
  </si>
  <si>
    <t>ND-0504-5419</t>
  </si>
  <si>
    <t>Elias David Vilches Baeza</t>
  </si>
  <si>
    <t>3119/2009</t>
  </si>
  <si>
    <t>ND-0504-5429</t>
  </si>
  <si>
    <t>Carmen Rosa Fuenzalida Silva</t>
  </si>
  <si>
    <t>1628/2010</t>
  </si>
  <si>
    <t>ND-0504-5522</t>
  </si>
  <si>
    <t>Enedicto Del Carmen Gaete Pizarro</t>
  </si>
  <si>
    <t>3105/2009</t>
  </si>
  <si>
    <t>ND-0504-5691</t>
  </si>
  <si>
    <t>Manuel Arturo Duran Bahamondes</t>
  </si>
  <si>
    <t>186/2010</t>
  </si>
  <si>
    <t>ND-0504-6199</t>
  </si>
  <si>
    <t>Antonio Horacio Lazcano Sanchez</t>
  </si>
  <si>
    <t>3029/2009</t>
  </si>
  <si>
    <t>ND-0504-6386</t>
  </si>
  <si>
    <t>Miguel Del Transito Vera Ojeda</t>
  </si>
  <si>
    <t>4295/2011</t>
  </si>
  <si>
    <t>ND-0504-6523</t>
  </si>
  <si>
    <t>Edmundo Enrique Huerta Maulen</t>
  </si>
  <si>
    <t>3125/2009</t>
  </si>
  <si>
    <t>ND-0504-6569</t>
  </si>
  <si>
    <t>Victor Segundo Salfate Gil</t>
  </si>
  <si>
    <t>187/2010</t>
  </si>
  <si>
    <t>ND-0504-6580</t>
  </si>
  <si>
    <t>Hector Hernan Bahamondes Araya</t>
  </si>
  <si>
    <t>3036/2009</t>
  </si>
  <si>
    <t>ND-0504-6932</t>
  </si>
  <si>
    <t>Francisco Javier Molina Cortes Y Otros</t>
  </si>
  <si>
    <t>3038/2009</t>
  </si>
  <si>
    <t>ND-0504-7090</t>
  </si>
  <si>
    <t>ND-0504-7212</t>
  </si>
  <si>
    <t>3114/2009</t>
  </si>
  <si>
    <t>ND-0504-7301</t>
  </si>
  <si>
    <t>Finonor Marcial Morales Rivera</t>
  </si>
  <si>
    <t>1627/2010</t>
  </si>
  <si>
    <t>ND-0504-7426</t>
  </si>
  <si>
    <t>Ariel Frias Palma</t>
  </si>
  <si>
    <t>168/2010</t>
  </si>
  <si>
    <t>ND-0504-7429</t>
  </si>
  <si>
    <t>Sergio Del Carmen Perez Herrera</t>
  </si>
  <si>
    <t>3133/2009</t>
  </si>
  <si>
    <t>ND-0504-7442</t>
  </si>
  <si>
    <t>Jaime Hernan Arancibia Godoy</t>
  </si>
  <si>
    <t>165/2010</t>
  </si>
  <si>
    <t>ND-0504-7677</t>
  </si>
  <si>
    <t>Justino Guillermo Fuentes Cornejo</t>
  </si>
  <si>
    <t>ND-0504-7774</t>
  </si>
  <si>
    <t>Osvaldo Hugo Molina Martinez</t>
  </si>
  <si>
    <t>166/2010</t>
  </si>
  <si>
    <t>ND-0504-8066</t>
  </si>
  <si>
    <t>Carlos Patricio Navia Baeza Y Otros</t>
  </si>
  <si>
    <t>3139/2009</t>
  </si>
  <si>
    <t>ND-0504-8069</t>
  </si>
  <si>
    <t>Marcela Cristina Farias Vasquez</t>
  </si>
  <si>
    <t>167/2010</t>
  </si>
  <si>
    <t>NR-0501-1712</t>
  </si>
  <si>
    <t>Clara Del Transito Bruna</t>
  </si>
  <si>
    <t>37.568</t>
  </si>
  <si>
    <t>3529/2015</t>
  </si>
  <si>
    <t>ND-0501-5631</t>
  </si>
  <si>
    <t>Luis Bernales Mena</t>
  </si>
  <si>
    <t>09/04/2008</t>
  </si>
  <si>
    <t>01-09-2008</t>
  </si>
  <si>
    <t>ND-0501-5722</t>
  </si>
  <si>
    <t>Wilde Inostroza Saavedra</t>
  </si>
  <si>
    <t>ND-0501-5732</t>
  </si>
  <si>
    <t>Ruben Adan Perez Aros Y Otros</t>
  </si>
  <si>
    <t>4426/2010</t>
  </si>
  <si>
    <t>ND-0501-5746</t>
  </si>
  <si>
    <t>Sergio Valdivia Guzman</t>
  </si>
  <si>
    <t>ND-0501-5803</t>
  </si>
  <si>
    <t>Ruperto Del Carmen Perez Leiva</t>
  </si>
  <si>
    <t>3918/2010</t>
  </si>
  <si>
    <t>ND-0501-5811</t>
  </si>
  <si>
    <t>3600/2010</t>
  </si>
  <si>
    <t>ND-0501-5819</t>
  </si>
  <si>
    <t>Daniel De Las Merced Ibaceta Sanchez</t>
  </si>
  <si>
    <t>04-08-2008</t>
  </si>
  <si>
    <t>ND-0501-5858</t>
  </si>
  <si>
    <t>Clemira Osses Olivares</t>
  </si>
  <si>
    <t>ND-0501-5863</t>
  </si>
  <si>
    <t>Juan Manuel Castro Santander</t>
  </si>
  <si>
    <t>3456/2015</t>
  </si>
  <si>
    <t>ND-0501-5910</t>
  </si>
  <si>
    <t>3570/2010</t>
  </si>
  <si>
    <t>ND-0501-6480</t>
  </si>
  <si>
    <t>3267/2010</t>
  </si>
  <si>
    <t>ND-0501-6529</t>
  </si>
  <si>
    <t>Lepoldo Fernando Galvez Martinez</t>
  </si>
  <si>
    <t>3571/2010</t>
  </si>
  <si>
    <t>ND-0501-6531</t>
  </si>
  <si>
    <t>Roberto Del Carmen Bustamante Bustamante</t>
  </si>
  <si>
    <t>2476/2015</t>
  </si>
  <si>
    <t>ND-0501-6926</t>
  </si>
  <si>
    <t>Anibal Del Carmen Inostroza Ojeda</t>
  </si>
  <si>
    <t>2883/2010</t>
  </si>
  <si>
    <t>ND-0501-7208</t>
  </si>
  <si>
    <t>3957/2010</t>
  </si>
  <si>
    <t>ND-0501-7261</t>
  </si>
  <si>
    <t>3628/2010</t>
  </si>
  <si>
    <t>ND-0501-7262</t>
  </si>
  <si>
    <t>ND-0501-7444</t>
  </si>
  <si>
    <t>5799/2018</t>
  </si>
  <si>
    <t>ND-0501-7445</t>
  </si>
  <si>
    <t>2884/2010</t>
  </si>
  <si>
    <t>ND-0501-7451</t>
  </si>
  <si>
    <t>3907/2010</t>
  </si>
  <si>
    <t>ND-0503-4781</t>
  </si>
  <si>
    <t>Teresa Magdalena Perez Cabrera</t>
  </si>
  <si>
    <t>675/2010</t>
  </si>
  <si>
    <t>ND-0503-4885</t>
  </si>
  <si>
    <t>Sandra Andrea Soto Salinas</t>
  </si>
  <si>
    <t>1544/2010</t>
  </si>
  <si>
    <t>ND-0504-5045</t>
  </si>
  <si>
    <t>Isabel Del Rosario Fernandez Fernandez</t>
  </si>
  <si>
    <t>293/2010</t>
  </si>
  <si>
    <t>ND-0504-5112</t>
  </si>
  <si>
    <t>Juan Delfin Villalon Beltran</t>
  </si>
  <si>
    <t>626/2010</t>
  </si>
  <si>
    <t>ND-0504-5114</t>
  </si>
  <si>
    <t>Belarmino Del Carmen Herrera Basaez</t>
  </si>
  <si>
    <t>3138/2009</t>
  </si>
  <si>
    <t>ND-0504-5168</t>
  </si>
  <si>
    <t>Pedro Isaias Mancilla Ahumada</t>
  </si>
  <si>
    <t>3033/2009</t>
  </si>
  <si>
    <t>ND-0504-5262</t>
  </si>
  <si>
    <t>Arturo Enrique Diaz Vasquez</t>
  </si>
  <si>
    <t>214/2010</t>
  </si>
  <si>
    <t>ND-0504-5264</t>
  </si>
  <si>
    <t>3134/2009</t>
  </si>
  <si>
    <t>ND-0504-5267</t>
  </si>
  <si>
    <t>3136/2009</t>
  </si>
  <si>
    <t>ND-0504-5686</t>
  </si>
  <si>
    <t>Maria Elena Leiva Cerda Y Otros</t>
  </si>
  <si>
    <t>ND-0504-6360</t>
  </si>
  <si>
    <t>Amador Segundo Negrete Ampuero</t>
  </si>
  <si>
    <t>ND-0504-6441</t>
  </si>
  <si>
    <t>Sebastian Cofre Bobadilla Y Otros</t>
  </si>
  <si>
    <t>38 VTA</t>
  </si>
  <si>
    <t>545/2010</t>
  </si>
  <si>
    <t>ND-0504-6549</t>
  </si>
  <si>
    <t>3124/2009</t>
  </si>
  <si>
    <t>ND-0504-7830</t>
  </si>
  <si>
    <t>Carlos Leiva Cabrera</t>
  </si>
  <si>
    <t>295/2010</t>
  </si>
  <si>
    <t>ND-0504-8009</t>
  </si>
  <si>
    <t>Pedro Enrique Cabrera Lopez</t>
  </si>
  <si>
    <t>3027/2009</t>
  </si>
  <si>
    <t>ND-0504-800142</t>
  </si>
  <si>
    <t>Agrícola La Puntilla De Pocochay Ltda.</t>
  </si>
  <si>
    <t>07/04/2008</t>
  </si>
  <si>
    <t>41 | 30</t>
  </si>
  <si>
    <t>2893/2014</t>
  </si>
  <si>
    <t>ND-0504-800143</t>
  </si>
  <si>
    <t>2894/2014</t>
  </si>
  <si>
    <t>NR-0501-1785</t>
  </si>
  <si>
    <t>38.770</t>
  </si>
  <si>
    <t>1129/2008</t>
  </si>
  <si>
    <t>NR-0504-1518</t>
  </si>
  <si>
    <t>Dario Alfonso Vergara Castro</t>
  </si>
  <si>
    <t>30.000</t>
  </si>
  <si>
    <t>NR-0504-1521</t>
  </si>
  <si>
    <t>Hector Patricio Bernal Torres</t>
  </si>
  <si>
    <t>29.999</t>
  </si>
  <si>
    <t>NR-0504-1434</t>
  </si>
  <si>
    <t>Liliana Soya Arellano</t>
  </si>
  <si>
    <t>04/04/2008</t>
  </si>
  <si>
    <t>43.613</t>
  </si>
  <si>
    <t>2334/2009</t>
  </si>
  <si>
    <t>ND-0501-5442</t>
  </si>
  <si>
    <t>01/04/2008</t>
  </si>
  <si>
    <t>1428/2011</t>
  </si>
  <si>
    <t>ND-0501-5450</t>
  </si>
  <si>
    <t>Josefina Del Carmen Tapia Tapia</t>
  </si>
  <si>
    <t>358 VTA.</t>
  </si>
  <si>
    <t>4800/2010</t>
  </si>
  <si>
    <t>ND-0501-5605</t>
  </si>
  <si>
    <t>Agrícola Quiroz Y Rivillo Ltda.</t>
  </si>
  <si>
    <t>ND-0501-5841</t>
  </si>
  <si>
    <t>Amadiel Tapia Bustamante</t>
  </si>
  <si>
    <t>601/2011</t>
  </si>
  <si>
    <t>ND-0501-5842</t>
  </si>
  <si>
    <t>617/2011</t>
  </si>
  <si>
    <t>ND-0501-5854</t>
  </si>
  <si>
    <t>Francisco Segundo Bustamante Bustamante</t>
  </si>
  <si>
    <t>5419/2010</t>
  </si>
  <si>
    <t>ND-0501-5916</t>
  </si>
  <si>
    <t>Arnoldo Ignacio Beas Beas</t>
  </si>
  <si>
    <t>425/2010</t>
  </si>
  <si>
    <t>ND-0501-6129</t>
  </si>
  <si>
    <t>Carmen Gloria Ortega Aballay</t>
  </si>
  <si>
    <t>3250/2010</t>
  </si>
  <si>
    <t>ND-0501-6785</t>
  </si>
  <si>
    <t>Manuel Bernardo Martinez Salas</t>
  </si>
  <si>
    <t>5523/2012</t>
  </si>
  <si>
    <t>ND-0501-6802</t>
  </si>
  <si>
    <t>Juan Fernandez Gonzalez</t>
  </si>
  <si>
    <t>3277/2010</t>
  </si>
  <si>
    <t>ND-0501-7049</t>
  </si>
  <si>
    <t>Rolando Iturrieta Iturrieta</t>
  </si>
  <si>
    <t>17-07-2008</t>
  </si>
  <si>
    <t>3284/2010</t>
  </si>
  <si>
    <t>ND-0501-7052</t>
  </si>
  <si>
    <t>Manuel Arturo Leiva Bustamante Y Otros</t>
  </si>
  <si>
    <t>2889/2010</t>
  </si>
  <si>
    <t>ND-0501-7332</t>
  </si>
  <si>
    <t>3625/2010</t>
  </si>
  <si>
    <t>ND-0501-7524</t>
  </si>
  <si>
    <t>Hector Alcota Cortes</t>
  </si>
  <si>
    <t>ND-0503-4745</t>
  </si>
  <si>
    <t>Pedro Antonio Caceres Almarza</t>
  </si>
  <si>
    <t>04-06-2008</t>
  </si>
  <si>
    <t>411/2011</t>
  </si>
  <si>
    <t>ND-0503-4784</t>
  </si>
  <si>
    <t>Marianela Beatriz Henriquez Diaz</t>
  </si>
  <si>
    <t>ND-0504-5015</t>
  </si>
  <si>
    <t>3111/2009</t>
  </si>
  <si>
    <t>ND-0504-5017</t>
  </si>
  <si>
    <t>Guillermo De La Cruz Perez Zamora</t>
  </si>
  <si>
    <t>3395/2009</t>
  </si>
  <si>
    <t>ND-0504-5069</t>
  </si>
  <si>
    <t>Erica Iris Brito Fernandez</t>
  </si>
  <si>
    <t>21-08-2008</t>
  </si>
  <si>
    <t>3120/2009</t>
  </si>
  <si>
    <t>ND-0504-5071</t>
  </si>
  <si>
    <t>Hilda Raquel Puebla Perez</t>
  </si>
  <si>
    <t>45 VTA</t>
  </si>
  <si>
    <t>616/2010</t>
  </si>
  <si>
    <t>ND-0504-5137</t>
  </si>
  <si>
    <t>Custorgio De Jesus Ibarra Oyarzun</t>
  </si>
  <si>
    <t>10-06-2008</t>
  </si>
  <si>
    <t>3415/2009</t>
  </si>
  <si>
    <t>ND-0504-5138</t>
  </si>
  <si>
    <t>Uberlinda Del Carmen Sandoval Saavedra</t>
  </si>
  <si>
    <t>3426/2009</t>
  </si>
  <si>
    <t>ND-0504-5153</t>
  </si>
  <si>
    <t>Sandalio Segundo Olmos Carmona</t>
  </si>
  <si>
    <t>3451/2009</t>
  </si>
  <si>
    <t>ND-0504-5178</t>
  </si>
  <si>
    <t>Nemesio Del Carmen Arancibia Olivares</t>
  </si>
  <si>
    <t>29-05-2008</t>
  </si>
  <si>
    <t>2962/2009</t>
  </si>
  <si>
    <t>ND-0504-5179</t>
  </si>
  <si>
    <t>Juan Moises Lara Fernandez</t>
  </si>
  <si>
    <t>3434/2009</t>
  </si>
  <si>
    <t>ND-0504-5180</t>
  </si>
  <si>
    <t>Gloria Del Carmen Ubillo Frez Y Otros</t>
  </si>
  <si>
    <t>3439/2009</t>
  </si>
  <si>
    <t>ND-0504-5218</t>
  </si>
  <si>
    <t>Joaquin Eugenio Guzman Valenzuela</t>
  </si>
  <si>
    <t>2963/2009</t>
  </si>
  <si>
    <t>ND-0504-5219</t>
  </si>
  <si>
    <t>Ruben Del Carmen Olivares Lopez</t>
  </si>
  <si>
    <t>2958/2009</t>
  </si>
  <si>
    <t>ND-0504-5220</t>
  </si>
  <si>
    <t>Victor Collao Solis</t>
  </si>
  <si>
    <t>2063/2010</t>
  </si>
  <si>
    <t>ND-0504-5223</t>
  </si>
  <si>
    <t>Mario Antonio Alfaro Navarro</t>
  </si>
  <si>
    <t>ND-0504-5229</t>
  </si>
  <si>
    <t>Carlos Guillermo Alfaro Navarro</t>
  </si>
  <si>
    <t>2064/2010</t>
  </si>
  <si>
    <t>ND-0504-5230</t>
  </si>
  <si>
    <t>Oscar Ramon Rojo Sanchez</t>
  </si>
  <si>
    <t>2959/2009</t>
  </si>
  <si>
    <t>ND-0504-5232</t>
  </si>
  <si>
    <t>Rosauro Octavio Mondaca Contreras</t>
  </si>
  <si>
    <t>3453/2009</t>
  </si>
  <si>
    <t>ND-0504-5266</t>
  </si>
  <si>
    <t>3412/2009</t>
  </si>
  <si>
    <t>ND-0504-5285</t>
  </si>
  <si>
    <t>Clemencia Del Carmen Salazar Bazaez</t>
  </si>
  <si>
    <t>ND-0504-5289</t>
  </si>
  <si>
    <t>Nersi Digna Cortes Camus Y Otros</t>
  </si>
  <si>
    <t>300/2010</t>
  </si>
  <si>
    <t>ND-0504-5290</t>
  </si>
  <si>
    <t>Carlos Humberto Guzman Valenzuela</t>
  </si>
  <si>
    <t>1061/2010</t>
  </si>
  <si>
    <t>ND-0504-5291</t>
  </si>
  <si>
    <t>Domingo Hernan Oyanedel Castro</t>
  </si>
  <si>
    <t>ND-0504-5295</t>
  </si>
  <si>
    <t>Dora Graciela Vasquez Quintana</t>
  </si>
  <si>
    <t>2956/2009</t>
  </si>
  <si>
    <t>ND-0504-5326</t>
  </si>
  <si>
    <t>Gloria Liliana Veliz Sepulveda Y Otros</t>
  </si>
  <si>
    <t>3436/2009</t>
  </si>
  <si>
    <t>ND-0504-5422</t>
  </si>
  <si>
    <t>Abraham Leopoldo Figueroa Montenegro</t>
  </si>
  <si>
    <t>298/2010</t>
  </si>
  <si>
    <t>ND-0504-5434</t>
  </si>
  <si>
    <t>Carlos Alberto Saavedra Rojas Y Otros</t>
  </si>
  <si>
    <t>2765/2010</t>
  </si>
  <si>
    <t>ND-0504-5530</t>
  </si>
  <si>
    <t>Juan Andres Carrasco Cuadra</t>
  </si>
  <si>
    <t>3449/2009</t>
  </si>
  <si>
    <t>ND-0504-5879</t>
  </si>
  <si>
    <t>Eduardo Alberto Diaz Diaz</t>
  </si>
  <si>
    <t>331/2009</t>
  </si>
  <si>
    <t>ND-0504-5949</t>
  </si>
  <si>
    <t>Angelina Del Carmen Olmos Fierro</t>
  </si>
  <si>
    <t>3448/2009</t>
  </si>
  <si>
    <t>ND-0504-6267</t>
  </si>
  <si>
    <t>Claudio Ariel Vilches Cabrera Y Otros</t>
  </si>
  <si>
    <t>ND-0504-6270</t>
  </si>
  <si>
    <t>Gladys Del Carmen Ramirez Proboste</t>
  </si>
  <si>
    <t>3435/2009</t>
  </si>
  <si>
    <t>ND-0504-6336</t>
  </si>
  <si>
    <t>Rosa Del Rosario Ramirez Proboste Y Otros</t>
  </si>
  <si>
    <t>1030/2010</t>
  </si>
  <si>
    <t>ND-0504-6524</t>
  </si>
  <si>
    <t>Marcelino Jesus Carvajal Arancibia</t>
  </si>
  <si>
    <t>276/2010</t>
  </si>
  <si>
    <t>ND-0504-6525</t>
  </si>
  <si>
    <t>Amalio Jacinto Del C Belozo Ojeda</t>
  </si>
  <si>
    <t>ND-0504-6553</t>
  </si>
  <si>
    <t>Veneda Alicia Pinto Contreras</t>
  </si>
  <si>
    <t>3121/2009</t>
  </si>
  <si>
    <t>ND-0504-6556</t>
  </si>
  <si>
    <t>Andres Del Transito Vera Torres</t>
  </si>
  <si>
    <t>3428/2009</t>
  </si>
  <si>
    <t>ND-0504-6592</t>
  </si>
  <si>
    <t>Silvia Torres Delgado</t>
  </si>
  <si>
    <t>30-07-2008</t>
  </si>
  <si>
    <t>3140/2009</t>
  </si>
  <si>
    <t>ND-0504-7450</t>
  </si>
  <si>
    <t>Juan Manuel Morales Rivas Y Otros</t>
  </si>
  <si>
    <t>02-07-2008</t>
  </si>
  <si>
    <t>3132/2009</t>
  </si>
  <si>
    <t>ND-0504-7476</t>
  </si>
  <si>
    <t>3417/2009</t>
  </si>
  <si>
    <t>ND-0504-7831</t>
  </si>
  <si>
    <t>Edy Enrique Rojas Castillo</t>
  </si>
  <si>
    <t>614/2010</t>
  </si>
  <si>
    <t>ND-0504-8068</t>
  </si>
  <si>
    <t>3414/2009</t>
  </si>
  <si>
    <t>ND-0504-5046</t>
  </si>
  <si>
    <t>Luis Alberto Delgado Zapata</t>
  </si>
  <si>
    <t>31/03/2008</t>
  </si>
  <si>
    <t>3430/2009</t>
  </si>
  <si>
    <t>ND-0504-5146</t>
  </si>
  <si>
    <t>Victor Fernando Bahamondez Orellana</t>
  </si>
  <si>
    <t>ND-0504-5149</t>
  </si>
  <si>
    <t>2005/2011</t>
  </si>
  <si>
    <t>ND-0504-5150</t>
  </si>
  <si>
    <t>Segundo Enrique Pinto Pinto</t>
  </si>
  <si>
    <t>2231/2011</t>
  </si>
  <si>
    <t>ND-0504-5157</t>
  </si>
  <si>
    <t>Hector Enrique Cisternas Elgueta</t>
  </si>
  <si>
    <t>1396/2010</t>
  </si>
  <si>
    <t>ND-0504-5159</t>
  </si>
  <si>
    <t>87/2010</t>
  </si>
  <si>
    <t>ND-0504-5163</t>
  </si>
  <si>
    <t>Juan Domingo Carreño Ahumada</t>
  </si>
  <si>
    <t>ND-0504-5165</t>
  </si>
  <si>
    <t>Saturnino Maldonado Maldonado</t>
  </si>
  <si>
    <t>ND-0504-5166</t>
  </si>
  <si>
    <t>ND-0504-5173</t>
  </si>
  <si>
    <t>Manuel Rudecindo Carreño Ahumada</t>
  </si>
  <si>
    <t>1649/2015</t>
  </si>
  <si>
    <t>ND-0504-5175</t>
  </si>
  <si>
    <t>ND-0504-5181</t>
  </si>
  <si>
    <t>Luis Fernando Castro</t>
  </si>
  <si>
    <t>1632/2010</t>
  </si>
  <si>
    <t>ND-0504-5231</t>
  </si>
  <si>
    <t>1631/2010</t>
  </si>
  <si>
    <t>ND-0504-5327</t>
  </si>
  <si>
    <t>Gregorio Antio Curin</t>
  </si>
  <si>
    <t>86/2010</t>
  </si>
  <si>
    <t>ND-0504-5342</t>
  </si>
  <si>
    <t>Mario Jesus Tello Silva</t>
  </si>
  <si>
    <t>ND-0504-5355</t>
  </si>
  <si>
    <t>Daniel Agustin Tapia Fredes</t>
  </si>
  <si>
    <t>1730/2010</t>
  </si>
  <si>
    <t>ND-0504-5357</t>
  </si>
  <si>
    <t>1728/2010</t>
  </si>
  <si>
    <t>ND-0504-5358</t>
  </si>
  <si>
    <t>3073/2010</t>
  </si>
  <si>
    <t>ND-0504-5379</t>
  </si>
  <si>
    <t>Nancy Del C. Ordenes Figueroa Y Otros</t>
  </si>
  <si>
    <t>4437/2011</t>
  </si>
  <si>
    <t>ND-0504-5417</t>
  </si>
  <si>
    <t>3423/2009</t>
  </si>
  <si>
    <t>ND-0504-5435</t>
  </si>
  <si>
    <t>Jose Isaias Torres Hernandez</t>
  </si>
  <si>
    <t>3037/2009</t>
  </si>
  <si>
    <t>ND-0504-5476</t>
  </si>
  <si>
    <t>Patricio Ordenes Figueroa Y Otros</t>
  </si>
  <si>
    <t>5434/2011</t>
  </si>
  <si>
    <t>ND-0504-5525</t>
  </si>
  <si>
    <t>Rene Antonio Villalon Morales</t>
  </si>
  <si>
    <t>269 VTA.</t>
  </si>
  <si>
    <t>3409/2009</t>
  </si>
  <si>
    <t>ND-0504-5528</t>
  </si>
  <si>
    <t>Luis Antonio Ahumada Duran Y Otros</t>
  </si>
  <si>
    <t>681/2010</t>
  </si>
  <si>
    <t>ND-0504-5556</t>
  </si>
  <si>
    <t>Elena Magdalena Carvajal Cardenas</t>
  </si>
  <si>
    <t>78/2010</t>
  </si>
  <si>
    <t>ND-0504-5622</t>
  </si>
  <si>
    <t>Julia Guerra Verdejo</t>
  </si>
  <si>
    <t>2010/2010</t>
  </si>
  <si>
    <t>ND-0504-5644</t>
  </si>
  <si>
    <t>Jose Desiderio Bahamondez Vergara</t>
  </si>
  <si>
    <t>ND-0504-5655</t>
  </si>
  <si>
    <t>Mercedes Luisa Rojas Rojas</t>
  </si>
  <si>
    <t>ND-0504-5672</t>
  </si>
  <si>
    <t>Fernando Egidio Manzano Morales</t>
  </si>
  <si>
    <t>ND-0504-5838</t>
  </si>
  <si>
    <t>3934/2010</t>
  </si>
  <si>
    <t>ND-0504-5841</t>
  </si>
  <si>
    <t>3937/2010</t>
  </si>
  <si>
    <t>ND-0504-5932</t>
  </si>
  <si>
    <t>Carlos Del Transito Chacana Canelo</t>
  </si>
  <si>
    <t>ND-0504-5948</t>
  </si>
  <si>
    <t>Fermin Del Transito Araya Vicencio</t>
  </si>
  <si>
    <t>ND-0504-5990</t>
  </si>
  <si>
    <t>Galmier Renan Morales Piccinini</t>
  </si>
  <si>
    <t>ND-0504-5993</t>
  </si>
  <si>
    <t>Victor Manuel Hernandez Leiva</t>
  </si>
  <si>
    <t>364/2010</t>
  </si>
  <si>
    <t>ND-0504-6033</t>
  </si>
  <si>
    <t>Manuel Roco Reyes</t>
  </si>
  <si>
    <t>ND-0504-6035</t>
  </si>
  <si>
    <t>Jose Manuel Contreras Muñoz</t>
  </si>
  <si>
    <t>892/2015</t>
  </si>
  <si>
    <t>ND-0504-6074</t>
  </si>
  <si>
    <t>ND-0504-6472</t>
  </si>
  <si>
    <t>Jorge Manuel Vilches Valencia</t>
  </si>
  <si>
    <t>ND-0504-6667</t>
  </si>
  <si>
    <t>Heriberto Del Transi Briones Villarroel</t>
  </si>
  <si>
    <t>ND-0504-6756</t>
  </si>
  <si>
    <t>Oscar Efrain Toro Figueroa Y Otros</t>
  </si>
  <si>
    <t>2012/2010</t>
  </si>
  <si>
    <t>ND-0504-6757</t>
  </si>
  <si>
    <t>2428/2010</t>
  </si>
  <si>
    <t>ND-0504-7300</t>
  </si>
  <si>
    <t>35 VTA</t>
  </si>
  <si>
    <t>549/2010</t>
  </si>
  <si>
    <t>ND-0504-7306</t>
  </si>
  <si>
    <t>ND-0504-7307</t>
  </si>
  <si>
    <t>ND-0504-7471</t>
  </si>
  <si>
    <t>Hector Talamilla Ovalle</t>
  </si>
  <si>
    <t>177/2010</t>
  </si>
  <si>
    <t>ND-0504-7770</t>
  </si>
  <si>
    <t>Joaquin Del Carmen Roldan Jeldes</t>
  </si>
  <si>
    <t>3030/2009</t>
  </si>
  <si>
    <t>ND-0504-7784</t>
  </si>
  <si>
    <t>Alejandro Segundo Lizana Cisternas</t>
  </si>
  <si>
    <t>1463/2010</t>
  </si>
  <si>
    <t>ND-0504-7787</t>
  </si>
  <si>
    <t>Jose Domingo Acevedo Tapia</t>
  </si>
  <si>
    <t>1630/2010</t>
  </si>
  <si>
    <t>ND-0504-7864</t>
  </si>
  <si>
    <t>Lucila Del Carmen Zamora Araya</t>
  </si>
  <si>
    <t>376/2010</t>
  </si>
  <si>
    <t>ND-0504-7960</t>
  </si>
  <si>
    <t>Julio Ernesto Flores Guzman</t>
  </si>
  <si>
    <t>ND-0504-8045</t>
  </si>
  <si>
    <t>Victoria Del Carmen Arredondo Soto Y Otros</t>
  </si>
  <si>
    <t>2126/2010</t>
  </si>
  <si>
    <t>ND-0501-5355</t>
  </si>
  <si>
    <t>Luis Alcides Perez Navarro</t>
  </si>
  <si>
    <t>26/03/2008</t>
  </si>
  <si>
    <t>ND-0501-5357</t>
  </si>
  <si>
    <t>Francisco Del Carmen Aravena Miranda</t>
  </si>
  <si>
    <t>3626/2010</t>
  </si>
  <si>
    <t>ND-0501-5501</t>
  </si>
  <si>
    <t>Pedro Enrique Mondaca Saa</t>
  </si>
  <si>
    <t>ND-0501-5592</t>
  </si>
  <si>
    <t>Raquel Elsa Ossandon Pizarro</t>
  </si>
  <si>
    <t>2195/2010</t>
  </si>
  <si>
    <t>ND-0501-5667</t>
  </si>
  <si>
    <t>Sergio Del Carmen Delgado Delgado</t>
  </si>
  <si>
    <t>4594/2017</t>
  </si>
  <si>
    <t>ND-0501-5676</t>
  </si>
  <si>
    <t>Hipolito Fernando Olmos Herrera</t>
  </si>
  <si>
    <t>2898/2010</t>
  </si>
  <si>
    <t>ND-0501-5680</t>
  </si>
  <si>
    <t>Rogelio Del Transito Aguilera</t>
  </si>
  <si>
    <t>ND-0501-5790</t>
  </si>
  <si>
    <t>Francisco Javier Olmos Saavedra</t>
  </si>
  <si>
    <t>5593/2012</t>
  </si>
  <si>
    <t>ND-0501-5837</t>
  </si>
  <si>
    <t>Nora Del Carmen Valdivia Olivares</t>
  </si>
  <si>
    <t>4772/2011</t>
  </si>
  <si>
    <t>ND-0501-5855</t>
  </si>
  <si>
    <t>2880/2010</t>
  </si>
  <si>
    <t>ND-0501-5857</t>
  </si>
  <si>
    <t>2893/2010</t>
  </si>
  <si>
    <t>ND-0501-5913</t>
  </si>
  <si>
    <t>Ricardo Segundo Ramirez Castro</t>
  </si>
  <si>
    <t>270/2010</t>
  </si>
  <si>
    <t>ND-0501-5917</t>
  </si>
  <si>
    <t>Eduardo Javier Vivar Martinez</t>
  </si>
  <si>
    <t>2235/2010</t>
  </si>
  <si>
    <t>ND-0501-5954</t>
  </si>
  <si>
    <t>Bernardo Enrique Olmos Herrera</t>
  </si>
  <si>
    <t>3249/2010</t>
  </si>
  <si>
    <t>ND-0501-5989</t>
  </si>
  <si>
    <t>627/2011</t>
  </si>
  <si>
    <t>ND-0501-6037</t>
  </si>
  <si>
    <t>ND-0501-6042</t>
  </si>
  <si>
    <t>Maximo Del Carmen Bustamante Bustamante</t>
  </si>
  <si>
    <t>5429/2010</t>
  </si>
  <si>
    <t>ND-0501-6092</t>
  </si>
  <si>
    <t>Francisco Dionisio Olmos Fredes</t>
  </si>
  <si>
    <t>2888/2010</t>
  </si>
  <si>
    <t>ND-0501-6180</t>
  </si>
  <si>
    <t>Jose Miguel Campusano Bustamante</t>
  </si>
  <si>
    <t>ND-0501-6484</t>
  </si>
  <si>
    <t>Juan Francisco Cataldo Valencia</t>
  </si>
  <si>
    <t>4239/2010</t>
  </si>
  <si>
    <t>ND-0501-6512</t>
  </si>
  <si>
    <t>3256/2010</t>
  </si>
  <si>
    <t>ND-0501-6525</t>
  </si>
  <si>
    <t>3623/2010</t>
  </si>
  <si>
    <t>ND-0501-6615</t>
  </si>
  <si>
    <t>Marta Del Carmen Cortes</t>
  </si>
  <si>
    <t>ND-0501-6704</t>
  </si>
  <si>
    <t>3580/2010</t>
  </si>
  <si>
    <t>ND-0501-6734</t>
  </si>
  <si>
    <t>3390/2015</t>
  </si>
  <si>
    <t>ND-0501-6740</t>
  </si>
  <si>
    <t>3386/2015</t>
  </si>
  <si>
    <t>ND-0501-7048</t>
  </si>
  <si>
    <t>Donald Patricio Leiva Bustamante Y Otros</t>
  </si>
  <si>
    <t>2944/2010</t>
  </si>
  <si>
    <t>ND-0504-5110</t>
  </si>
  <si>
    <t>Hugo Enrique Gonzalez Cabrera</t>
  </si>
  <si>
    <t>ND-0504-5142</t>
  </si>
  <si>
    <t>Venancio Tapia Cortes</t>
  </si>
  <si>
    <t>3425/2009</t>
  </si>
  <si>
    <t>ND-0504-5145</t>
  </si>
  <si>
    <t>Gregorio Tapia Cortes</t>
  </si>
  <si>
    <t>3411/2009</t>
  </si>
  <si>
    <t>ND-0504-5154</t>
  </si>
  <si>
    <t>3454/2009</t>
  </si>
  <si>
    <t>ND-0504-5156</t>
  </si>
  <si>
    <t>Silvia Adriana Huerta Godoy</t>
  </si>
  <si>
    <t>3450/2009</t>
  </si>
  <si>
    <t>ND-0504-5217</t>
  </si>
  <si>
    <t>Jorge Onofre Valenzuela Cantillana</t>
  </si>
  <si>
    <t>1059/2010</t>
  </si>
  <si>
    <t>ND-0504-5222</t>
  </si>
  <si>
    <t>Digna Zapata Villalon</t>
  </si>
  <si>
    <t>1483/2014</t>
  </si>
  <si>
    <t>ND-0504-5271</t>
  </si>
  <si>
    <t>Rosa Jeldes Zamora Y Otros</t>
  </si>
  <si>
    <t>13-06-2008</t>
  </si>
  <si>
    <t>3403/2009</t>
  </si>
  <si>
    <t>ND-0504-5272</t>
  </si>
  <si>
    <t>Luis Jorge Pulgar Yanca</t>
  </si>
  <si>
    <t>3429/2009</t>
  </si>
  <si>
    <t>ND-0504-5292</t>
  </si>
  <si>
    <t>ND-0504-5328</t>
  </si>
  <si>
    <t>Luis Humberto Navia Aravena</t>
  </si>
  <si>
    <t>2112/2012</t>
  </si>
  <si>
    <t>ND-0504-5330</t>
  </si>
  <si>
    <t>2169/2012</t>
  </si>
  <si>
    <t>ND-0504-5344</t>
  </si>
  <si>
    <t>Guillermo Luis Zamora Olivares</t>
  </si>
  <si>
    <t>3432/2009</t>
  </si>
  <si>
    <t>ND-0504-5427</t>
  </si>
  <si>
    <t>Leontina De Jesus Fernandez Ahumada</t>
  </si>
  <si>
    <t>3406/2009</t>
  </si>
  <si>
    <t>ND-0504-5512</t>
  </si>
  <si>
    <t>Natacha Del Carmen Rivadeneira Ortega</t>
  </si>
  <si>
    <t>ND-0504-5598</t>
  </si>
  <si>
    <t>Francisco Gustavo Abarca Castro</t>
  </si>
  <si>
    <t>3427/2009</t>
  </si>
  <si>
    <t>ND-0504-5664</t>
  </si>
  <si>
    <t>Inelda Tapia Cortes</t>
  </si>
  <si>
    <t>2406/2010</t>
  </si>
  <si>
    <t>ND-0504-5670</t>
  </si>
  <si>
    <t>Sucesión Luis Alberto Oyanedel Castro</t>
  </si>
  <si>
    <t>ND-0504-5687</t>
  </si>
  <si>
    <t>Jorge Del Carmen Aguilera Tapia</t>
  </si>
  <si>
    <t>684/2010</t>
  </si>
  <si>
    <t>ND-0504-5688</t>
  </si>
  <si>
    <t>Fernando Mauricio Arancibia Fernandez</t>
  </si>
  <si>
    <t>682/2010</t>
  </si>
  <si>
    <t>ND-0504-5689</t>
  </si>
  <si>
    <t>Maria Delfina Reyes Morales</t>
  </si>
  <si>
    <t>3418/2009</t>
  </si>
  <si>
    <t>ND-0504-5690</t>
  </si>
  <si>
    <t>Angel Custodio Fajardo Lopez</t>
  </si>
  <si>
    <t>3408/2009</t>
  </si>
  <si>
    <t>ND-0504-5829</t>
  </si>
  <si>
    <t>Manuel Orlando Rodriguez Martinez Y Otros</t>
  </si>
  <si>
    <t>175/2010</t>
  </si>
  <si>
    <t>ND-0504-5830</t>
  </si>
  <si>
    <t>174/2010</t>
  </si>
  <si>
    <t>ND-0504-6212</t>
  </si>
  <si>
    <t>Maria Angelica Varas Meza</t>
  </si>
  <si>
    <t>3108/2009</t>
  </si>
  <si>
    <t>ND-0504-6417</t>
  </si>
  <si>
    <t>Jose Rene Montenegro Jelves</t>
  </si>
  <si>
    <t>3431/2009</t>
  </si>
  <si>
    <t>ND-0504-6547</t>
  </si>
  <si>
    <t>412/2011</t>
  </si>
  <si>
    <t>ND-0504-6567</t>
  </si>
  <si>
    <t>Edelweis Mayr Alfaro</t>
  </si>
  <si>
    <t>ND-0504-6649</t>
  </si>
  <si>
    <t>Jose Mercedes Roland Correa Jamet</t>
  </si>
  <si>
    <t>3137/2009</t>
  </si>
  <si>
    <t>ND-0504-6650</t>
  </si>
  <si>
    <t>Juana Del Carmen Valenzuela Torres</t>
  </si>
  <si>
    <t>1557/2010</t>
  </si>
  <si>
    <t>ND-0504-6863</t>
  </si>
  <si>
    <t>Luis Gilberto Lizana Lizana</t>
  </si>
  <si>
    <t>680/2010</t>
  </si>
  <si>
    <t>ND-0504-7091</t>
  </si>
  <si>
    <t>Salvador Del Carmen Brito Arevalos</t>
  </si>
  <si>
    <t>ND-0504-7109</t>
  </si>
  <si>
    <t>Guillermo Rene Bahamondes Ahumada</t>
  </si>
  <si>
    <t>3402/2009</t>
  </si>
  <si>
    <t>ND-0504-7208</t>
  </si>
  <si>
    <t>Ramon Segundo Vasquez Arancibia</t>
  </si>
  <si>
    <t>3405/2009</t>
  </si>
  <si>
    <t>ND-0504-7365</t>
  </si>
  <si>
    <t>Humberto Segundo Santibañez Apablaza Y Otros</t>
  </si>
  <si>
    <t>683/2010</t>
  </si>
  <si>
    <t>ND-0504-7425</t>
  </si>
  <si>
    <t>Zulema Zamora Zamora</t>
  </si>
  <si>
    <t>3404/2009</t>
  </si>
  <si>
    <t>ND-0504-7609</t>
  </si>
  <si>
    <t>Juan Francisco Fernandez Tureo</t>
  </si>
  <si>
    <t>276 VTA.</t>
  </si>
  <si>
    <t>3413/2009</t>
  </si>
  <si>
    <t>ND-0504-7676</t>
  </si>
  <si>
    <t>Juana Sonia Collao Solis</t>
  </si>
  <si>
    <t>3419/2009</t>
  </si>
  <si>
    <t>ND-0504-7773</t>
  </si>
  <si>
    <t>3407/2009</t>
  </si>
  <si>
    <t>ND-0504-7779</t>
  </si>
  <si>
    <t>Luis Ernesto Leiva Zamora</t>
  </si>
  <si>
    <t>2957/2009</t>
  </si>
  <si>
    <t>ND-0504-7790</t>
  </si>
  <si>
    <t>Benito Eduardo Cortes</t>
  </si>
  <si>
    <t>388/2012</t>
  </si>
  <si>
    <t>ND-0504-7791</t>
  </si>
  <si>
    <t>387/2012</t>
  </si>
  <si>
    <t>ND-0504-8046</t>
  </si>
  <si>
    <t>Elsa Rosa Saavedra Ordenes</t>
  </si>
  <si>
    <t>1913/2011</t>
  </si>
  <si>
    <t>ND-0504-8065</t>
  </si>
  <si>
    <t>Jose Humberto Salfate Gil</t>
  </si>
  <si>
    <t>275/2010</t>
  </si>
  <si>
    <t>ND-0504-8070</t>
  </si>
  <si>
    <t>Magnolia Edith Delgado Saavedra</t>
  </si>
  <si>
    <t>1010/2009</t>
  </si>
  <si>
    <t>ND-0501-5020</t>
  </si>
  <si>
    <t>Anibal Del Carmen Bruna</t>
  </si>
  <si>
    <t>25/03/2008</t>
  </si>
  <si>
    <t>2345/2012</t>
  </si>
  <si>
    <t>ND-0501-5507</t>
  </si>
  <si>
    <t>Eduardo Benito Cantillano Batlle</t>
  </si>
  <si>
    <t>2208/2014</t>
  </si>
  <si>
    <t>ND-0501-5508</t>
  </si>
  <si>
    <t>Marcial Saavedra Olivares</t>
  </si>
  <si>
    <t>2197/2010</t>
  </si>
  <si>
    <t>ND-0501-5545</t>
  </si>
  <si>
    <t>Marcos Astudillo Reinoso</t>
  </si>
  <si>
    <t>34 VTA</t>
  </si>
  <si>
    <t>406/2010</t>
  </si>
  <si>
    <t>ND-0501-5546</t>
  </si>
  <si>
    <t>Mario Pizarro Fernandez</t>
  </si>
  <si>
    <t>414/2010</t>
  </si>
  <si>
    <t>ND-0501-5561</t>
  </si>
  <si>
    <t>1231/2011</t>
  </si>
  <si>
    <t>ND-0501-5563</t>
  </si>
  <si>
    <t>Luis Atilio Morales Reinoso</t>
  </si>
  <si>
    <t>2027/2014</t>
  </si>
  <si>
    <t>ND-0501-5564</t>
  </si>
  <si>
    <t>Jorge Luis Osorio Tapia</t>
  </si>
  <si>
    <t>2302/2010</t>
  </si>
  <si>
    <t>ND-0501-5565</t>
  </si>
  <si>
    <t>2264/2010</t>
  </si>
  <si>
    <t>ND-0501-5570</t>
  </si>
  <si>
    <t>46 VTA</t>
  </si>
  <si>
    <t>415/2010</t>
  </si>
  <si>
    <t>ND-0501-5572</t>
  </si>
  <si>
    <t>German Del Carmen Astudillo Reinoso</t>
  </si>
  <si>
    <t>416/2010</t>
  </si>
  <si>
    <t>ND-0501-5589</t>
  </si>
  <si>
    <t>Gustavo Humberto Vilches Ordenes</t>
  </si>
  <si>
    <t>209/2010</t>
  </si>
  <si>
    <t>ND-0501-5590</t>
  </si>
  <si>
    <t>Rene Yanca Pizarro</t>
  </si>
  <si>
    <t>2198/2010</t>
  </si>
  <si>
    <t>ND-0501-5699</t>
  </si>
  <si>
    <t>2232/2010</t>
  </si>
  <si>
    <t>ND-0501-5719</t>
  </si>
  <si>
    <t>Carlos Del Carmen Gallardo Delgado</t>
  </si>
  <si>
    <t>3620/2010</t>
  </si>
  <si>
    <t>ND-0501-5753</t>
  </si>
  <si>
    <t>Hortensia Tapia Olivares</t>
  </si>
  <si>
    <t>493/2009</t>
  </si>
  <si>
    <t>ND-0501-5809</t>
  </si>
  <si>
    <t>Lorenzo Del Carmen Bustamante Encina</t>
  </si>
  <si>
    <t>3578/2010</t>
  </si>
  <si>
    <t>ND-0501-5825</t>
  </si>
  <si>
    <t>Victor Segundo Fernandez Prado</t>
  </si>
  <si>
    <t>31 VTA</t>
  </si>
  <si>
    <t>413/2010</t>
  </si>
  <si>
    <t>ND-0501-5827</t>
  </si>
  <si>
    <t>2913/2010</t>
  </si>
  <si>
    <t>ND-0501-5832</t>
  </si>
  <si>
    <t>Jose Alberto Borquez Olivares</t>
  </si>
  <si>
    <t>ND-0501-5850</t>
  </si>
  <si>
    <t>Luzmira Del Carmen Saavedra Nuñez</t>
  </si>
  <si>
    <t>5406/2010</t>
  </si>
  <si>
    <t>ND-0501-5852</t>
  </si>
  <si>
    <t>ND-0501-5894</t>
  </si>
  <si>
    <t>Miguel Del Carmen Maturana Delgado</t>
  </si>
  <si>
    <t>ND-0501-5919</t>
  </si>
  <si>
    <t>Vicente Ambrosio Garcia Orellana</t>
  </si>
  <si>
    <t>ND-0501-5936</t>
  </si>
  <si>
    <t>Felix Alonso Aguilera Cortes</t>
  </si>
  <si>
    <t>2728/2009</t>
  </si>
  <si>
    <t>ND-0501-5977</t>
  </si>
  <si>
    <t>2028/2014</t>
  </si>
  <si>
    <t>ND-0501-5983</t>
  </si>
  <si>
    <t>Pedro Juan Aravena Miranda</t>
  </si>
  <si>
    <t>3906/2010</t>
  </si>
  <si>
    <t>ND-0501-6017</t>
  </si>
  <si>
    <t>Pedro Segundo Porras Olivares</t>
  </si>
  <si>
    <t>5344/2010</t>
  </si>
  <si>
    <t>ND-0501-6018</t>
  </si>
  <si>
    <t>Juan Elias Godoy Torres</t>
  </si>
  <si>
    <t>5436/2010</t>
  </si>
  <si>
    <t>ND-0501-6019</t>
  </si>
  <si>
    <t>5435/2010</t>
  </si>
  <si>
    <t>ND-0501-6094</t>
  </si>
  <si>
    <t>Luisa Estrella Martinez Tapia</t>
  </si>
  <si>
    <t>4596/2017</t>
  </si>
  <si>
    <t>ND-0501-6132</t>
  </si>
  <si>
    <t>3253/2010</t>
  </si>
  <si>
    <t>ND-0501-6173</t>
  </si>
  <si>
    <t>Hernan Fernando Oyanedel Cespedes</t>
  </si>
  <si>
    <t>5495/2012</t>
  </si>
  <si>
    <t>ND-0501-6175</t>
  </si>
  <si>
    <t>Reinaldo Castro Castro</t>
  </si>
  <si>
    <t>3619/2010</t>
  </si>
  <si>
    <t>ND-0501-6176</t>
  </si>
  <si>
    <t>Manuel Del Transito Gallardo Delgado</t>
  </si>
  <si>
    <t>311 VTA.</t>
  </si>
  <si>
    <t>4791/2010</t>
  </si>
  <si>
    <t>ND-0501-6230</t>
  </si>
  <si>
    <t>Eduardo Manuel Jeldes Bustamante Y Otros</t>
  </si>
  <si>
    <t>ND-0501-6264</t>
  </si>
  <si>
    <t>Galvarino Orlando Reinoso Mencia</t>
  </si>
  <si>
    <t>2119/2011</t>
  </si>
  <si>
    <t>ND-0501-6266</t>
  </si>
  <si>
    <t>Guillermo Estay Borquez</t>
  </si>
  <si>
    <t>ND-0501-6267</t>
  </si>
  <si>
    <t>Sergio De Las Merced Arancibia Berrios</t>
  </si>
  <si>
    <t>ND-0501-6350</t>
  </si>
  <si>
    <t>5426/2010</t>
  </si>
  <si>
    <t>ND-0501-6411</t>
  </si>
  <si>
    <t>Arturo Del Carmen Villarroel</t>
  </si>
  <si>
    <t>ND-0501-6412</t>
  </si>
  <si>
    <t>3228/2015</t>
  </si>
  <si>
    <t>ND-0501-6472</t>
  </si>
  <si>
    <t>428/2010</t>
  </si>
  <si>
    <t>ND-0501-6487</t>
  </si>
  <si>
    <t>Elsa Del Carmen Garrido Flores</t>
  </si>
  <si>
    <t>3847/2010</t>
  </si>
  <si>
    <t>ND-0501-6488</t>
  </si>
  <si>
    <t>3848/2010</t>
  </si>
  <si>
    <t>ND-0501-6642</t>
  </si>
  <si>
    <t>Maria Agustina Borquez Olivares</t>
  </si>
  <si>
    <t>41 VTA</t>
  </si>
  <si>
    <t>417/2010</t>
  </si>
  <si>
    <t>ND-0501-6653</t>
  </si>
  <si>
    <t>361/2010</t>
  </si>
  <si>
    <t>ND-0501-6654</t>
  </si>
  <si>
    <t>Elena Anyelina Fernandez Maturana Y Otros</t>
  </si>
  <si>
    <t>445/2010</t>
  </si>
  <si>
    <t>ND-0501-6655</t>
  </si>
  <si>
    <t>450/2010</t>
  </si>
  <si>
    <t>ND-0501-6672</t>
  </si>
  <si>
    <t>Manuel Humberto Caceres Pizarro</t>
  </si>
  <si>
    <t>ND-0501-6686</t>
  </si>
  <si>
    <t>Jose Domingo Chacana Aballay</t>
  </si>
  <si>
    <t>235 VTA.</t>
  </si>
  <si>
    <t>3595/2010</t>
  </si>
  <si>
    <t>ND-0501-6687</t>
  </si>
  <si>
    <t>43 VTA</t>
  </si>
  <si>
    <t>412/2010</t>
  </si>
  <si>
    <t>ND-0501-6700</t>
  </si>
  <si>
    <t>447/2010</t>
  </si>
  <si>
    <t>ND-0501-6702</t>
  </si>
  <si>
    <t>Eugenio Del Carmen Silva Berrios</t>
  </si>
  <si>
    <t>372/2010</t>
  </si>
  <si>
    <t>ND-0501-6726</t>
  </si>
  <si>
    <t>362/2010</t>
  </si>
  <si>
    <t>ND-0501-6761</t>
  </si>
  <si>
    <t>Arturo Del Carmen Gonzalez Maturana</t>
  </si>
  <si>
    <t>778/2012</t>
  </si>
  <si>
    <t>ND-0501-6812</t>
  </si>
  <si>
    <t>Victor Manuel Peña Peña</t>
  </si>
  <si>
    <t>2199/2014</t>
  </si>
  <si>
    <t>ND-0501-6823</t>
  </si>
  <si>
    <t>Luis Hernan Godoy Godoy</t>
  </si>
  <si>
    <t>ND-0501-6841</t>
  </si>
  <si>
    <t>2198/2014</t>
  </si>
  <si>
    <t>ND-0501-6869</t>
  </si>
  <si>
    <t>356/2010</t>
  </si>
  <si>
    <t>ND-0501-6874</t>
  </si>
  <si>
    <t>3249/2015</t>
  </si>
  <si>
    <t>ND-0501-6876</t>
  </si>
  <si>
    <t>Carlos Roberto Torreblanca Torreblanca</t>
  </si>
  <si>
    <t>ND-0501-6879</t>
  </si>
  <si>
    <t>Miguel Ernesto Vergara Kohnenkamp Y Otros</t>
  </si>
  <si>
    <t>3111/2013</t>
  </si>
  <si>
    <t>ND-0501-6881</t>
  </si>
  <si>
    <t>Juan Elias Basaez Cisternas</t>
  </si>
  <si>
    <t>ND-0501-6889</t>
  </si>
  <si>
    <t>3132/2013</t>
  </si>
  <si>
    <t>ND-0501-6891</t>
  </si>
  <si>
    <t>2035/2015</t>
  </si>
  <si>
    <t>ND-0501-6892</t>
  </si>
  <si>
    <t>Efrain Segundo Cisternas Vicencio</t>
  </si>
  <si>
    <t>2896/2010</t>
  </si>
  <si>
    <t>ND-0501-6899</t>
  </si>
  <si>
    <t>Jose Eulogio Mondaca Iturrieta</t>
  </si>
  <si>
    <t>ND-0501-6900</t>
  </si>
  <si>
    <t>Galindo Del Carmen Oyanedel Herrera</t>
  </si>
  <si>
    <t>ND-0501-6902</t>
  </si>
  <si>
    <t>449/2010</t>
  </si>
  <si>
    <t>ND-0501-6903</t>
  </si>
  <si>
    <t>Honorio Del Carmen Torreblanca Torreblanca</t>
  </si>
  <si>
    <t>06-06-2008</t>
  </si>
  <si>
    <t>ND-0501-6905</t>
  </si>
  <si>
    <t>Luis Alberto Basaez Olivares</t>
  </si>
  <si>
    <t>366/2010</t>
  </si>
  <si>
    <t>ND-0501-6907</t>
  </si>
  <si>
    <t>Elena Ayelina Fernandez Maturana Y Otros</t>
  </si>
  <si>
    <t>448/2010</t>
  </si>
  <si>
    <t>ND-0501-6908</t>
  </si>
  <si>
    <t>446/2010</t>
  </si>
  <si>
    <t>ND-0501-6911</t>
  </si>
  <si>
    <t>Humberto Segundo Olmos Estay</t>
  </si>
  <si>
    <t>ND-0501-7006</t>
  </si>
  <si>
    <t>Angel Del Carmen Garay Godoy</t>
  </si>
  <si>
    <t>5503/2012</t>
  </si>
  <si>
    <t>ND-0501-7047</t>
  </si>
  <si>
    <t>3395/2015</t>
  </si>
  <si>
    <t>ND-0501-7207</t>
  </si>
  <si>
    <t>Eusebio Antonio Castro Olivares</t>
  </si>
  <si>
    <t>602/2011</t>
  </si>
  <si>
    <t>ND-0501-7560</t>
  </si>
  <si>
    <t>Palmira Del Carmen Lopez Arancibia</t>
  </si>
  <si>
    <t>5502/2012</t>
  </si>
  <si>
    <t>ND-0501-7561</t>
  </si>
  <si>
    <t>IINDAP</t>
  </si>
  <si>
    <t>901/2016</t>
  </si>
  <si>
    <t>NR-0505-800308</t>
  </si>
  <si>
    <t>Aguas Ccu-Nestle Chile S.A.</t>
  </si>
  <si>
    <t>14/03/2008</t>
  </si>
  <si>
    <t>18 VTA. | 22</t>
  </si>
  <si>
    <t>4106/2018</t>
  </si>
  <si>
    <t>NR-0505-800309</t>
  </si>
  <si>
    <t>4107/2018</t>
  </si>
  <si>
    <t>NR-0505-800310</t>
  </si>
  <si>
    <t>4108/2018</t>
  </si>
  <si>
    <t>NR-0505-800311</t>
  </si>
  <si>
    <t>4109/2018</t>
  </si>
  <si>
    <t>NR-0505-800312</t>
  </si>
  <si>
    <t>4110/2018</t>
  </si>
  <si>
    <t>NR-0505-800313</t>
  </si>
  <si>
    <t>4111/2018</t>
  </si>
  <si>
    <t>NR-0505-800314</t>
  </si>
  <si>
    <t>4112/2018</t>
  </si>
  <si>
    <t>NR-0505-800315</t>
  </si>
  <si>
    <t>4113/2018</t>
  </si>
  <si>
    <t>ND-0501-5463</t>
  </si>
  <si>
    <t>Lastenia Bustamante Fierro</t>
  </si>
  <si>
    <t>13/03/2008</t>
  </si>
  <si>
    <t>2887/2010</t>
  </si>
  <si>
    <t>ND-0501-5723</t>
  </si>
  <si>
    <t>ND-0501-5777</t>
  </si>
  <si>
    <t>Hermosina Del Carmen Bustamante Fierro Y Otros</t>
  </si>
  <si>
    <t>2068/2015</t>
  </si>
  <si>
    <t>ND-0501-5980</t>
  </si>
  <si>
    <t>Agustin Perez Lopez Y Otros</t>
  </si>
  <si>
    <t>ND-0501-5981</t>
  </si>
  <si>
    <t>3604/2010</t>
  </si>
  <si>
    <t>ND-0501-6311</t>
  </si>
  <si>
    <t>Rosalindo Inostroza Ojeda</t>
  </si>
  <si>
    <t>109 VTA</t>
  </si>
  <si>
    <t>1209/2011</t>
  </si>
  <si>
    <t>ND-0501-6738</t>
  </si>
  <si>
    <t>Roberto Jil Vilches</t>
  </si>
  <si>
    <t>346 VTA.</t>
  </si>
  <si>
    <t>4980/2010</t>
  </si>
  <si>
    <t>ND-0501-6814</t>
  </si>
  <si>
    <t>Jose Miguel Perez Leiva</t>
  </si>
  <si>
    <t>3602/2010</t>
  </si>
  <si>
    <t>ND-0501-6896</t>
  </si>
  <si>
    <t>Sergio Del Carmen Leiva Perez</t>
  </si>
  <si>
    <t>3905/2010</t>
  </si>
  <si>
    <t>ND-0501-7210</t>
  </si>
  <si>
    <t>Yolanda Astudillo Olguin</t>
  </si>
  <si>
    <t>ND-0503-4778</t>
  </si>
  <si>
    <t>Maria Del Carmen Arevalo Varas</t>
  </si>
  <si>
    <t>303/2010</t>
  </si>
  <si>
    <t>ND-0503-4783</t>
  </si>
  <si>
    <t>Santiago Ernesto Duran Arevalo</t>
  </si>
  <si>
    <t>26-08-2008</t>
  </si>
  <si>
    <t>302/2010</t>
  </si>
  <si>
    <t>ND-0503-4898</t>
  </si>
  <si>
    <t>301/2010</t>
  </si>
  <si>
    <t>ND-0504-5140</t>
  </si>
  <si>
    <t>Juan Antonio Perez Tapia</t>
  </si>
  <si>
    <t>3028/2009</t>
  </si>
  <si>
    <t>ND-0504-5141</t>
  </si>
  <si>
    <t>Juan Manuel Ramirez Navarro</t>
  </si>
  <si>
    <t>3087/2009</t>
  </si>
  <si>
    <t>ND-0504-5143</t>
  </si>
  <si>
    <t>Maximo Segundo Godoy Estay</t>
  </si>
  <si>
    <t>ND-0504-5274</t>
  </si>
  <si>
    <t>Victor Manuel Vargas Cabrera</t>
  </si>
  <si>
    <t>184 VTA,</t>
  </si>
  <si>
    <t>3085/2009</t>
  </si>
  <si>
    <t>ND-0504-5428</t>
  </si>
  <si>
    <t>Maria Jesus Urrutia Collao</t>
  </si>
  <si>
    <t>3135/2009</t>
  </si>
  <si>
    <t>ND-0504-5433</t>
  </si>
  <si>
    <t>36 VTA</t>
  </si>
  <si>
    <t>555/2010</t>
  </si>
  <si>
    <t>ND-0504-5554</t>
  </si>
  <si>
    <t>Arsenia Cabrera Gomez</t>
  </si>
  <si>
    <t>3117/2009</t>
  </si>
  <si>
    <t>ND-0504-5642</t>
  </si>
  <si>
    <t>Juan Segundo Rojo Arenas</t>
  </si>
  <si>
    <t>3035/2009</t>
  </si>
  <si>
    <t>ND-0504-5652</t>
  </si>
  <si>
    <t>3131/2009</t>
  </si>
  <si>
    <t>ND-0504-6419</t>
  </si>
  <si>
    <t>Manuel Antonio Olivares Castillo</t>
  </si>
  <si>
    <t>3089/2018</t>
  </si>
  <si>
    <t>ND-0504-7424</t>
  </si>
  <si>
    <t>C.B.R. Buin</t>
  </si>
  <si>
    <t>3031/2009</t>
  </si>
  <si>
    <t>ND-0504-7430</t>
  </si>
  <si>
    <t>Eduardo Del Carmen Vasquez Bernal</t>
  </si>
  <si>
    <t>188/2010</t>
  </si>
  <si>
    <t>ND-0504-7479</t>
  </si>
  <si>
    <t>178/2010</t>
  </si>
  <si>
    <t>ND-0504-7641</t>
  </si>
  <si>
    <t>Israel Francisco Fernandez Rojo</t>
  </si>
  <si>
    <t>296/2010</t>
  </si>
  <si>
    <t>ND-0504-7776</t>
  </si>
  <si>
    <t>294/2010</t>
  </si>
  <si>
    <t>ND-0504-8005</t>
  </si>
  <si>
    <t>Maria Dolores Cataldo Rios Y Otros</t>
  </si>
  <si>
    <t>3824/2010</t>
  </si>
  <si>
    <t>ND-0504-8008</t>
  </si>
  <si>
    <t>Juana Vasquez Vasquez Y Otros</t>
  </si>
  <si>
    <t>3026/2009</t>
  </si>
  <si>
    <t>ND-0504-8067</t>
  </si>
  <si>
    <t>Jorge Del Carmen Lopez Castillo</t>
  </si>
  <si>
    <t>ND-0501-5299</t>
  </si>
  <si>
    <t>Octavio Humberto Vergara Bastias</t>
  </si>
  <si>
    <t>12/03/2008</t>
  </si>
  <si>
    <t>3397/2009</t>
  </si>
  <si>
    <t>ND-0501-5322</t>
  </si>
  <si>
    <t>Juan Eduardo Oyanedel Lopez</t>
  </si>
  <si>
    <t>3275/2010</t>
  </si>
  <si>
    <t>ND-0501-5330</t>
  </si>
  <si>
    <t>Yanet Eduvina Oyanedel Molina</t>
  </si>
  <si>
    <t>2767/2010</t>
  </si>
  <si>
    <t>ND-0501-5353</t>
  </si>
  <si>
    <t>Elicia Del Carmen Reynoso Guerrero</t>
  </si>
  <si>
    <t>19-05-2008</t>
  </si>
  <si>
    <t>5132/2010</t>
  </si>
  <si>
    <t>ND-0501-5366</t>
  </si>
  <si>
    <t>5373/2010</t>
  </si>
  <si>
    <t>ND-0501-5383</t>
  </si>
  <si>
    <t>1229/2011</t>
  </si>
  <si>
    <t>ND-0501-5394</t>
  </si>
  <si>
    <t>ND-0501-5396</t>
  </si>
  <si>
    <t>Octavio Godoy Lazcano</t>
  </si>
  <si>
    <t>2972/2009</t>
  </si>
  <si>
    <t>ND-0501-5452</t>
  </si>
  <si>
    <t>ND-0501-5520</t>
  </si>
  <si>
    <t>Hector Valencia Alfaro</t>
  </si>
  <si>
    <t>3394/2010</t>
  </si>
  <si>
    <t>ND-0501-5551</t>
  </si>
  <si>
    <t>Juan Fernando Claveria Jamen</t>
  </si>
  <si>
    <t>3396/2010</t>
  </si>
  <si>
    <t>ND-0501-5596</t>
  </si>
  <si>
    <t>Marta Ines Astudillo Barraza</t>
  </si>
  <si>
    <t>ND-0501-5707</t>
  </si>
  <si>
    <t>Isolina Rojas Nuñez</t>
  </si>
  <si>
    <t>ND-0501-5725</t>
  </si>
  <si>
    <t>Herman Cristian Salazar Morales</t>
  </si>
  <si>
    <t>ND-0501-5798</t>
  </si>
  <si>
    <t>Tulio Osses Abarca</t>
  </si>
  <si>
    <t>ND-0501-5915</t>
  </si>
  <si>
    <t>Marta Del Rosario Saavedra Moreno</t>
  </si>
  <si>
    <t>ND-0501-6096</t>
  </si>
  <si>
    <t>Silvia Del Carmen Reyes Oliveros</t>
  </si>
  <si>
    <t>ND-0501-6097</t>
  </si>
  <si>
    <t>ND-0501-6099</t>
  </si>
  <si>
    <t>ND-0501-6131</t>
  </si>
  <si>
    <t>Hernan De Las Merced Campos Saavedra</t>
  </si>
  <si>
    <t>ND-0501-6144</t>
  </si>
  <si>
    <t>Maria Ines Bezanilla Infante</t>
  </si>
  <si>
    <t>13-05-2008</t>
  </si>
  <si>
    <t>429/2010</t>
  </si>
  <si>
    <t>ND-0501-6396</t>
  </si>
  <si>
    <t>Amadeo Filomeno Farias Prado</t>
  </si>
  <si>
    <t>3393/2010</t>
  </si>
  <si>
    <t>ND-0501-6399</t>
  </si>
  <si>
    <t>3438/2010</t>
  </si>
  <si>
    <t>ND-0501-6400</t>
  </si>
  <si>
    <t>2936/2010</t>
  </si>
  <si>
    <t>ND-0501-6401</t>
  </si>
  <si>
    <t>2938/2010</t>
  </si>
  <si>
    <t>ND-0501-6406</t>
  </si>
  <si>
    <t>Hector De Jesus Hernandez Moyano</t>
  </si>
  <si>
    <t>3581/2010</t>
  </si>
  <si>
    <t>ND-0501-6409</t>
  </si>
  <si>
    <t>Ines Del Carmen Acosta Fernandez</t>
  </si>
  <si>
    <t>24-06-2008</t>
  </si>
  <si>
    <t>3274/2010</t>
  </si>
  <si>
    <t>ND-0501-6448</t>
  </si>
  <si>
    <t>3440/2010</t>
  </si>
  <si>
    <t>ND-0501-6465</t>
  </si>
  <si>
    <t>4548/2010</t>
  </si>
  <si>
    <t>ND-0501-6533</t>
  </si>
  <si>
    <t>Arturo Villanueva Tapia</t>
  </si>
  <si>
    <t>3582/2010</t>
  </si>
  <si>
    <t>ND-0501-6565</t>
  </si>
  <si>
    <t>Baldomero Tapia Hidalgo</t>
  </si>
  <si>
    <t>3397/2010</t>
  </si>
  <si>
    <t>ND-0501-6602</t>
  </si>
  <si>
    <t>3379/2015</t>
  </si>
  <si>
    <t>ND-0501-6703</t>
  </si>
  <si>
    <t>Manuel Agustin Tordecilla Araya</t>
  </si>
  <si>
    <t>4855/2010</t>
  </si>
  <si>
    <t>ND-0501-6708</t>
  </si>
  <si>
    <t>Manuel Antonio Trujillo Tapia</t>
  </si>
  <si>
    <t>5381/2010</t>
  </si>
  <si>
    <t>ND-0501-6844</t>
  </si>
  <si>
    <t>Adriana Del Carmen Martinez Diaz</t>
  </si>
  <si>
    <t>678/2010</t>
  </si>
  <si>
    <t>ND-0501-6872</t>
  </si>
  <si>
    <t>Haydee Teresa Tapia Aguilar Y Otros</t>
  </si>
  <si>
    <t>633/2011</t>
  </si>
  <si>
    <t>ND-0501-7095</t>
  </si>
  <si>
    <t>3380/2015</t>
  </si>
  <si>
    <t>ND-0501-7206</t>
  </si>
  <si>
    <t>Lidia Adriana Peña Saavedra Y Otros</t>
  </si>
  <si>
    <t>638/2011</t>
  </si>
  <si>
    <t>ND-0501-7250</t>
  </si>
  <si>
    <t>635/2011</t>
  </si>
  <si>
    <t>ND-0501-7381</t>
  </si>
  <si>
    <t>Juan Osvaldo Elgueta Iglesias</t>
  </si>
  <si>
    <t>3395/2010</t>
  </si>
  <si>
    <t>ND-0504-800055</t>
  </si>
  <si>
    <t>3755/2011</t>
  </si>
  <si>
    <t>NR-0501-1216</t>
  </si>
  <si>
    <t>Rosalindo Aspe Castillo</t>
  </si>
  <si>
    <t>1.494</t>
  </si>
  <si>
    <t>UA-0501-814564</t>
  </si>
  <si>
    <t>Leopoldo Alejandro Irarrazabal Roble</t>
  </si>
  <si>
    <t>07/03/2008</t>
  </si>
  <si>
    <t>43 | 46</t>
  </si>
  <si>
    <t>4290/2013</t>
  </si>
  <si>
    <t>ND-0501-5377</t>
  </si>
  <si>
    <t>Juan Andres Espinoza Hidalgo</t>
  </si>
  <si>
    <t>06/03/2008</t>
  </si>
  <si>
    <t>365 VTA.</t>
  </si>
  <si>
    <t>5432/2011</t>
  </si>
  <si>
    <t>ND-0501-5453</t>
  </si>
  <si>
    <t>Carlos Anibal Pizarro Estay</t>
  </si>
  <si>
    <t>ND-0501-5560</t>
  </si>
  <si>
    <t>Jorge Mencia Pizarro</t>
  </si>
  <si>
    <t>18-06-2008</t>
  </si>
  <si>
    <t>404/2010</t>
  </si>
  <si>
    <t>ND-0501-5598</t>
  </si>
  <si>
    <t>Alexis Del Carmen Torres Vega</t>
  </si>
  <si>
    <t>ND-0501-5654</t>
  </si>
  <si>
    <t>Carlos Jose Gutierrez Kompatzki</t>
  </si>
  <si>
    <t>ND-0501-5675</t>
  </si>
  <si>
    <t>06-03-2008</t>
  </si>
  <si>
    <t>4531/2015</t>
  </si>
  <si>
    <t>ND-0501-5776</t>
  </si>
  <si>
    <t xml:space="preserve"> 199 VTA</t>
  </si>
  <si>
    <t>3651/2010</t>
  </si>
  <si>
    <t>ND-0501-5909</t>
  </si>
  <si>
    <t>5324/2010</t>
  </si>
  <si>
    <t>ND-0501-6031</t>
  </si>
  <si>
    <t>Nicolas Antonio Monzon Torres</t>
  </si>
  <si>
    <t>3388/2015</t>
  </si>
  <si>
    <t>ND-0501-6032</t>
  </si>
  <si>
    <t>3389/2015</t>
  </si>
  <si>
    <t>ND-0501-6041</t>
  </si>
  <si>
    <t>3671/2010</t>
  </si>
  <si>
    <t>ND-0501-6481</t>
  </si>
  <si>
    <t>3272/2010</t>
  </si>
  <si>
    <t>ND-0501-6530</t>
  </si>
  <si>
    <t>Humberto Del Carmen Fernandez Mondaca</t>
  </si>
  <si>
    <t>5321/2010</t>
  </si>
  <si>
    <t>ND-0501-6865</t>
  </si>
  <si>
    <t>Maria Jesus Jorquera Fuentes</t>
  </si>
  <si>
    <t>27-06-2008</t>
  </si>
  <si>
    <t>ND-0501-6866</t>
  </si>
  <si>
    <t>Florinda Del Carmen Pizarro Pizarro Y Otros</t>
  </si>
  <si>
    <t>ND-0501-7313</t>
  </si>
  <si>
    <t>Sylvia Elena Diaz Correa Y Otros</t>
  </si>
  <si>
    <t>ND-0501-7316</t>
  </si>
  <si>
    <t>Julio Enrique Ibacache Saavedra</t>
  </si>
  <si>
    <t>16-06-2008</t>
  </si>
  <si>
    <t>4428/2010</t>
  </si>
  <si>
    <t>ND-0501-7374</t>
  </si>
  <si>
    <t>Manuel Jesus Araya Vivar</t>
  </si>
  <si>
    <t>3280/2010</t>
  </si>
  <si>
    <t>ND-0501-7375</t>
  </si>
  <si>
    <t>Olga Del Carmen Juica Diaz</t>
  </si>
  <si>
    <t>3286/2010</t>
  </si>
  <si>
    <t>ND-0501-7421</t>
  </si>
  <si>
    <t>Hector Aracena Aracena</t>
  </si>
  <si>
    <t>5411/2012</t>
  </si>
  <si>
    <t>ND-0504-5584</t>
  </si>
  <si>
    <t>Luis Jaime Cabrera Rojas</t>
  </si>
  <si>
    <t>1031/2010</t>
  </si>
  <si>
    <t>ND-0504-5585</t>
  </si>
  <si>
    <t>1035/2010</t>
  </si>
  <si>
    <t>ND-0504-7243</t>
  </si>
  <si>
    <t>Oriana Betriz Bahamondes Lopez</t>
  </si>
  <si>
    <t>3118/2009</t>
  </si>
  <si>
    <t>ND-0504-7379</t>
  </si>
  <si>
    <t>Alicia Villalon Valenzuela Y Otros</t>
  </si>
  <si>
    <t>ND-0504-7383</t>
  </si>
  <si>
    <t>Aurora Chapa Villarroel</t>
  </si>
  <si>
    <t>76/2010</t>
  </si>
  <si>
    <t>ND-0504-7788</t>
  </si>
  <si>
    <t>Amelia Rosa Fernandez Guzman</t>
  </si>
  <si>
    <t>297/2010</t>
  </si>
  <si>
    <t>ND-0505-800052</t>
  </si>
  <si>
    <t>Inmobiliaria Tresmontes Lucchetti S.A.</t>
  </si>
  <si>
    <t>05/03/2008</t>
  </si>
  <si>
    <t>1970/2008</t>
  </si>
  <si>
    <t>ND-0501-5384</t>
  </si>
  <si>
    <t>04/03/2008</t>
  </si>
  <si>
    <t>ND-0501-5569</t>
  </si>
  <si>
    <t>2020/2013</t>
  </si>
  <si>
    <t>ND-0501-5615</t>
  </si>
  <si>
    <t>Sofia Del Carmen Monzon Torres</t>
  </si>
  <si>
    <t>2502/2014</t>
  </si>
  <si>
    <t>ND-0501-5643</t>
  </si>
  <si>
    <t>ND-0501-6261</t>
  </si>
  <si>
    <t>Mario Baldemar Saavedra Valdivia</t>
  </si>
  <si>
    <t>5336/2010</t>
  </si>
  <si>
    <t>ND-0501-6438</t>
  </si>
  <si>
    <t>Eduardo Del Carmen Fredes Valdivia</t>
  </si>
  <si>
    <t>2886/2010</t>
  </si>
  <si>
    <t>ND-0501-6486</t>
  </si>
  <si>
    <t>Rosa Oliveria De Las Brantes Hernandez</t>
  </si>
  <si>
    <t>ND-0501-6658</t>
  </si>
  <si>
    <t>Gustavo Bustamante Bustamante</t>
  </si>
  <si>
    <t>625/2011</t>
  </si>
  <si>
    <t>ND-0501-6688</t>
  </si>
  <si>
    <t>358/2010</t>
  </si>
  <si>
    <t>ND-0501-6765</t>
  </si>
  <si>
    <t>Victor Del Transito Irrazabal Irrazabal</t>
  </si>
  <si>
    <t>ND-0501-6771</t>
  </si>
  <si>
    <t>Oscar Del Carmen Figueroa Salinas</t>
  </si>
  <si>
    <t>2912/2010</t>
  </si>
  <si>
    <t>ND-0501-6842</t>
  </si>
  <si>
    <t>Jaime Raul Del Carme Aracena Pizarro</t>
  </si>
  <si>
    <t>5409/2012</t>
  </si>
  <si>
    <t>ND-0501-6861</t>
  </si>
  <si>
    <t>Juan Bautista Lazcano Delgado</t>
  </si>
  <si>
    <t>612/2011</t>
  </si>
  <si>
    <t>ND-0501-6875</t>
  </si>
  <si>
    <t>Carlos Federico Kohnenkamp Negri</t>
  </si>
  <si>
    <t>ND-0501-6878</t>
  </si>
  <si>
    <t>4025/2013</t>
  </si>
  <si>
    <t>ND-0501-6887</t>
  </si>
  <si>
    <t>357/2010</t>
  </si>
  <si>
    <t>ND-0501-6906</t>
  </si>
  <si>
    <t>2894/2010</t>
  </si>
  <si>
    <t>ND-0501-7320</t>
  </si>
  <si>
    <t>ND-0501-7554</t>
  </si>
  <si>
    <t>Jorge Del Carmen Irarrazabal Estay</t>
  </si>
  <si>
    <t>5396/2012</t>
  </si>
  <si>
    <t>ND-0501-7568</t>
  </si>
  <si>
    <t>Ema Luisa Menay Iturrieta</t>
  </si>
  <si>
    <t>4459/2015</t>
  </si>
  <si>
    <t>NR-0503-1402</t>
  </si>
  <si>
    <t>J.de L. San Felipe</t>
  </si>
  <si>
    <t>03/03/2008</t>
  </si>
  <si>
    <t>88.370</t>
  </si>
  <si>
    <t>NR-0501-800183</t>
  </si>
  <si>
    <t>Agrícola Araval E.I.R.L.</t>
  </si>
  <si>
    <t>23/02/2008</t>
  </si>
  <si>
    <t>28 VTA. | 31</t>
  </si>
  <si>
    <t>3213/2012</t>
  </si>
  <si>
    <t>ND-0501-5362</t>
  </si>
  <si>
    <t>Maria Veronica Elgueta Galmez</t>
  </si>
  <si>
    <t>21/02/2008</t>
  </si>
  <si>
    <t>ND-0501-5365</t>
  </si>
  <si>
    <t>5446/2010</t>
  </si>
  <si>
    <t>ND-0501-5372</t>
  </si>
  <si>
    <t>2971/2009</t>
  </si>
  <si>
    <t>ND-0501-5395</t>
  </si>
  <si>
    <t>Maria Elena Castillo Olivares</t>
  </si>
  <si>
    <t>634/2011</t>
  </si>
  <si>
    <t>ND-0501-5447</t>
  </si>
  <si>
    <t>ND-0501-5455</t>
  </si>
  <si>
    <t>Eloisa Del Carmen Tapia Tapia</t>
  </si>
  <si>
    <t>2825/2010</t>
  </si>
  <si>
    <t>ND-0501-5459</t>
  </si>
  <si>
    <t>Bertoldino Rojo Leiva</t>
  </si>
  <si>
    <t>28-04-2008</t>
  </si>
  <si>
    <t>3361/2015</t>
  </si>
  <si>
    <t>ND-0501-5481</t>
  </si>
  <si>
    <t>2824/2010</t>
  </si>
  <si>
    <t>ND-0501-5696</t>
  </si>
  <si>
    <t>Juan Pablo Perez Hidalgo</t>
  </si>
  <si>
    <t>103/2011</t>
  </si>
  <si>
    <t>ND-0501-5701</t>
  </si>
  <si>
    <t>Nivaldo Rodolfo Cuevas Chaparro</t>
  </si>
  <si>
    <t>ND-0501-5709</t>
  </si>
  <si>
    <t>2766/2010</t>
  </si>
  <si>
    <t>ND-0501-5730</t>
  </si>
  <si>
    <t>6226/2012</t>
  </si>
  <si>
    <t>ND-0501-5747</t>
  </si>
  <si>
    <t>ND-0501-5795</t>
  </si>
  <si>
    <t>Ramino Del Carmen Perez Osses</t>
  </si>
  <si>
    <t>ND-0501-5814</t>
  </si>
  <si>
    <t>Miriam Del Carmen Saavedra Jamett</t>
  </si>
  <si>
    <t>4222/2010</t>
  </si>
  <si>
    <t>ND-0501-5834</t>
  </si>
  <si>
    <t>3369/2015</t>
  </si>
  <si>
    <t>ND-0501-5835</t>
  </si>
  <si>
    <t>2155/2015</t>
  </si>
  <si>
    <t>ND-0501-5912</t>
  </si>
  <si>
    <t>Eleodoro Del Carmen Solis Reinoso</t>
  </si>
  <si>
    <t>28-05-2008</t>
  </si>
  <si>
    <t>3574/2010</t>
  </si>
  <si>
    <t>ND-0501-5914</t>
  </si>
  <si>
    <t>Marco Antonio Saavedra Jamett</t>
  </si>
  <si>
    <t>5369/2010</t>
  </si>
  <si>
    <t>ND-0501-5918</t>
  </si>
  <si>
    <t>Orlando Alfonso Saavedra Morales</t>
  </si>
  <si>
    <t>268/2010</t>
  </si>
  <si>
    <t>ND-0501-5921</t>
  </si>
  <si>
    <t>ND-0501-5966</t>
  </si>
  <si>
    <t>3392/2010</t>
  </si>
  <si>
    <t>ND-0501-6038</t>
  </si>
  <si>
    <t>Juan Ramon Saavedra Olivares</t>
  </si>
  <si>
    <t>ND-0501-6046</t>
  </si>
  <si>
    <t>Jose Nelson Perez Bustamante</t>
  </si>
  <si>
    <t>3378/2015</t>
  </si>
  <si>
    <t>ND-0501-6100</t>
  </si>
  <si>
    <t>Narcisa Del Rosario Villalobos Villalobos</t>
  </si>
  <si>
    <t>427/2010</t>
  </si>
  <si>
    <t>ND-0501-6172</t>
  </si>
  <si>
    <t>3360/2015</t>
  </si>
  <si>
    <t>ND-0501-6174</t>
  </si>
  <si>
    <t>1152/2011</t>
  </si>
  <si>
    <t>ND-0501-6177</t>
  </si>
  <si>
    <t>Efidencio Del Carmen Saavedra Perez</t>
  </si>
  <si>
    <t>4978/2010</t>
  </si>
  <si>
    <t>ND-0501-6179</t>
  </si>
  <si>
    <t>3367/2015</t>
  </si>
  <si>
    <t>ND-0501-6384</t>
  </si>
  <si>
    <t>Ramon Domingo Olivares Cordova Y Otros</t>
  </si>
  <si>
    <t>58 VTA .</t>
  </si>
  <si>
    <t>637/2012</t>
  </si>
  <si>
    <t>ND-0501-6388</t>
  </si>
  <si>
    <t>623/2012</t>
  </si>
  <si>
    <t>ND-0501-6449</t>
  </si>
  <si>
    <t>3436/2010</t>
  </si>
  <si>
    <t>ND-0501-6451</t>
  </si>
  <si>
    <t>Hector Rodolfo Olivares Olivares</t>
  </si>
  <si>
    <t>101/2011</t>
  </si>
  <si>
    <t>ND-0501-6515</t>
  </si>
  <si>
    <t>Antonio Segundo Perez Villalobos</t>
  </si>
  <si>
    <t>390/2011</t>
  </si>
  <si>
    <t>ND-0501-6516</t>
  </si>
  <si>
    <t>Marcelino Del Carmen Tapia Salas</t>
  </si>
  <si>
    <t>ND-0501-6538</t>
  </si>
  <si>
    <t>5374/2010</t>
  </si>
  <si>
    <t>ND-0501-6685</t>
  </si>
  <si>
    <t>2935/2015</t>
  </si>
  <si>
    <t>ND-0501-6709</t>
  </si>
  <si>
    <t>Jorge Alex Miranda Reinoso</t>
  </si>
  <si>
    <t>2955/2009</t>
  </si>
  <si>
    <t>ND-0501-7230</t>
  </si>
  <si>
    <t>Victor Ferreira Arenas</t>
  </si>
  <si>
    <t>ND-0501-7368</t>
  </si>
  <si>
    <t>Luisa Angelica Perez Saavedra</t>
  </si>
  <si>
    <t>104/2011</t>
  </si>
  <si>
    <t>ND-0501-7526</t>
  </si>
  <si>
    <t>Luis Reinaldo Godoy Aravena Y Otros</t>
  </si>
  <si>
    <t>97/2011</t>
  </si>
  <si>
    <t>ND-0501-7555</t>
  </si>
  <si>
    <t>5453/2010</t>
  </si>
  <si>
    <t>ND-0501-7556</t>
  </si>
  <si>
    <t>99/2011</t>
  </si>
  <si>
    <t>ND-0505-800184</t>
  </si>
  <si>
    <t>Condominio Hacienda Lomas Del Tranque</t>
  </si>
  <si>
    <t>20/02/2008</t>
  </si>
  <si>
    <t>19 | 11</t>
  </si>
  <si>
    <t>5155/2015</t>
  </si>
  <si>
    <t>NR-0501-800173</t>
  </si>
  <si>
    <t>19/02/2008</t>
  </si>
  <si>
    <t>34 VTA. | 37</t>
  </si>
  <si>
    <t>ND-0501-5298</t>
  </si>
  <si>
    <t>Luis Florindo Delgado Gil</t>
  </si>
  <si>
    <t>14/02/2008</t>
  </si>
  <si>
    <t>3400/2009</t>
  </si>
  <si>
    <t>ND-0501-5573</t>
  </si>
  <si>
    <t>Hector Gaston Collao Meneses</t>
  </si>
  <si>
    <t>1924/2011</t>
  </si>
  <si>
    <t>ND-0501-5587</t>
  </si>
  <si>
    <t>Henry Hipolito Pizarro Astudillo</t>
  </si>
  <si>
    <t>ND-0501-5639</t>
  </si>
  <si>
    <t>Teresa Angelica Pinilla Perez Y Otros</t>
  </si>
  <si>
    <t>4933/2012</t>
  </si>
  <si>
    <t>ND-0501-5640</t>
  </si>
  <si>
    <t>628/2011</t>
  </si>
  <si>
    <t>ND-0501-5642</t>
  </si>
  <si>
    <t>636/2011</t>
  </si>
  <si>
    <t>ND-0501-5674</t>
  </si>
  <si>
    <t>2982/2009</t>
  </si>
  <si>
    <t>ND-0501-5751</t>
  </si>
  <si>
    <t>Maria Delfina Claveria Correa</t>
  </si>
  <si>
    <t>4789/2010</t>
  </si>
  <si>
    <t>ND-0501-5752</t>
  </si>
  <si>
    <t>4784/2010</t>
  </si>
  <si>
    <t>ND-0501-5802</t>
  </si>
  <si>
    <t>Ricardo German Aravena Maturana</t>
  </si>
  <si>
    <t>3398/2009</t>
  </si>
  <si>
    <t>ND-0501-5824</t>
  </si>
  <si>
    <t>Juan Carlos Navia Elgueta</t>
  </si>
  <si>
    <t>2970/2009</t>
  </si>
  <si>
    <t>ND-0501-5826</t>
  </si>
  <si>
    <t>Luis Arturo Nuñez Diaz</t>
  </si>
  <si>
    <t>ND-0501-5897</t>
  </si>
  <si>
    <t>Angela Rojas Toro</t>
  </si>
  <si>
    <t>ND-0501-5953</t>
  </si>
  <si>
    <t>Luis Alberto Gonzalez Olivares</t>
  </si>
  <si>
    <t>2975/2009</t>
  </si>
  <si>
    <t>ND-0501-5986</t>
  </si>
  <si>
    <t>Fidel Del C. Martinez Cardenas</t>
  </si>
  <si>
    <t>4607/2010</t>
  </si>
  <si>
    <t>ND-0501-6010</t>
  </si>
  <si>
    <t>Edilio Donoso Vivanco</t>
  </si>
  <si>
    <t>ND-0501-6014</t>
  </si>
  <si>
    <t>Juan Domingo Gonzalez Gonzalez</t>
  </si>
  <si>
    <t>4246/2013</t>
  </si>
  <si>
    <t>ND-0501-6183</t>
  </si>
  <si>
    <t>Olaya Del Carmen Bustamante Rosas</t>
  </si>
  <si>
    <t>ND-0501-6263</t>
  </si>
  <si>
    <t>2985/2009</t>
  </si>
  <si>
    <t>ND-0501-6301</t>
  </si>
  <si>
    <t>2317/2010</t>
  </si>
  <si>
    <t>ND-0501-6390</t>
  </si>
  <si>
    <t>Fernando Pacheco Pacheco</t>
  </si>
  <si>
    <t>4606/2010</t>
  </si>
  <si>
    <t>ND-0501-6408</t>
  </si>
  <si>
    <t>Alberto Segundo Altamirano Miranda</t>
  </si>
  <si>
    <t>ND-0501-6413</t>
  </si>
  <si>
    <t>Jose Lorenzo Beas Solis</t>
  </si>
  <si>
    <t>ND-0501-6500</t>
  </si>
  <si>
    <t>Ricardo Del Carmen Oyanedel Riquelme</t>
  </si>
  <si>
    <t>2977/2009</t>
  </si>
  <si>
    <t>ND-0501-6526</t>
  </si>
  <si>
    <t>Antenor Del Carmen Calderon Ulloa</t>
  </si>
  <si>
    <t>640/2011</t>
  </si>
  <si>
    <t>ND-0501-6643</t>
  </si>
  <si>
    <t>96/2012</t>
  </si>
  <si>
    <t>ND-0501-6651</t>
  </si>
  <si>
    <t>4605/2010</t>
  </si>
  <si>
    <t>ND-0501-6652</t>
  </si>
  <si>
    <t>Armando Del Carmen Cisternas</t>
  </si>
  <si>
    <t>5389/2010</t>
  </si>
  <si>
    <t>ND-0501-6693</t>
  </si>
  <si>
    <t>2966/2009</t>
  </si>
  <si>
    <t>ND-0501-6705</t>
  </si>
  <si>
    <t>2961/2009</t>
  </si>
  <si>
    <t>ND-0501-6710</t>
  </si>
  <si>
    <t>5388/2010</t>
  </si>
  <si>
    <t>ND-0501-6711</t>
  </si>
  <si>
    <t>2321/2010</t>
  </si>
  <si>
    <t>ND-0501-6713</t>
  </si>
  <si>
    <t>2978/2009</t>
  </si>
  <si>
    <t>ND-0501-6751</t>
  </si>
  <si>
    <t>Albertina Tapia Arredondo</t>
  </si>
  <si>
    <t>32/2012</t>
  </si>
  <si>
    <t>ND-0501-6790</t>
  </si>
  <si>
    <t>3226/2015</t>
  </si>
  <si>
    <t>ND-0501-6801</t>
  </si>
  <si>
    <t>Carmen Saavedra Olmos</t>
  </si>
  <si>
    <t>5371/2010</t>
  </si>
  <si>
    <t>ND-0501-6858</t>
  </si>
  <si>
    <t>Brisa Del Carmen Quiroz Iturrieta</t>
  </si>
  <si>
    <t>603 vta</t>
  </si>
  <si>
    <t>4958/2019</t>
  </si>
  <si>
    <t>ND-0501-6859</t>
  </si>
  <si>
    <t>Rosa Elena Fernandez Pacheco</t>
  </si>
  <si>
    <t>ND-0501-6863</t>
  </si>
  <si>
    <t>Pedro Jose Delgado Muñoz</t>
  </si>
  <si>
    <t>2980/2009</t>
  </si>
  <si>
    <t>ND-0501-6882</t>
  </si>
  <si>
    <t>Ruth Margarita Rios Tapia</t>
  </si>
  <si>
    <t>ND-0501-6910</t>
  </si>
  <si>
    <t>Amalia Del Carmen Serrano Olmos</t>
  </si>
  <si>
    <t>2981/2009</t>
  </si>
  <si>
    <t>ND-0501-7100</t>
  </si>
  <si>
    <t>Manuel Jesus Delgado Astudillo</t>
  </si>
  <si>
    <t>5370/2010</t>
  </si>
  <si>
    <t>ND-0501-7105</t>
  </si>
  <si>
    <t>2968/2009</t>
  </si>
  <si>
    <t>ND-0501-7416</t>
  </si>
  <si>
    <t>4616/2010</t>
  </si>
  <si>
    <t>ND-0501-7541</t>
  </si>
  <si>
    <t>Rene Valdivia Olivares</t>
  </si>
  <si>
    <t>2983/2009</t>
  </si>
  <si>
    <t>ND-0501-5360</t>
  </si>
  <si>
    <t>Juan Carlos Tapia Tapia</t>
  </si>
  <si>
    <t>13/02/2008</t>
  </si>
  <si>
    <t>26-03-2008</t>
  </si>
  <si>
    <t>2319/2010</t>
  </si>
  <si>
    <t>ND-0501-5371</t>
  </si>
  <si>
    <t>Teresa Tapia Tapia</t>
  </si>
  <si>
    <t>20-03-2008</t>
  </si>
  <si>
    <t>3362/2015</t>
  </si>
  <si>
    <t>ND-0501-5373</t>
  </si>
  <si>
    <t>17-03-2008</t>
  </si>
  <si>
    <t>3377/2015</t>
  </si>
  <si>
    <t>ND-0501-5379</t>
  </si>
  <si>
    <t>ND-0501-5391</t>
  </si>
  <si>
    <t>25-03-2008</t>
  </si>
  <si>
    <t>3364/2015</t>
  </si>
  <si>
    <t>ND-0501-5518</t>
  </si>
  <si>
    <t>Maria Del Rosario Tapia Maldonado</t>
  </si>
  <si>
    <t>ND-0501-5552</t>
  </si>
  <si>
    <t>Osvaldo Bernabe Delgado Zepeda</t>
  </si>
  <si>
    <t>2729/2009</t>
  </si>
  <si>
    <t>ND-0501-5553</t>
  </si>
  <si>
    <t>Jacqueline Noelia Hidalgo Espinoza</t>
  </si>
  <si>
    <t>4772/2012</t>
  </si>
  <si>
    <t>ND-0501-5630</t>
  </si>
  <si>
    <t>3359/2015</t>
  </si>
  <si>
    <t>ND-0501-5685</t>
  </si>
  <si>
    <t>Rene Antonio Castillo Maturana</t>
  </si>
  <si>
    <t>4783/2010</t>
  </si>
  <si>
    <t>ND-0501-5698</t>
  </si>
  <si>
    <t>Juan De Dios Aspe Bustamante</t>
  </si>
  <si>
    <t>1790/2009</t>
  </si>
  <si>
    <t>ND-0501-5713</t>
  </si>
  <si>
    <t>Emilia Villalobos Villalobos</t>
  </si>
  <si>
    <t>3463/2015</t>
  </si>
  <si>
    <t>ND-0501-5800</t>
  </si>
  <si>
    <t>Priciliano Valdivia Leiva</t>
  </si>
  <si>
    <t>3373/2015</t>
  </si>
  <si>
    <t>ND-0501-5862</t>
  </si>
  <si>
    <t>Salvador Pizarro Maturana</t>
  </si>
  <si>
    <t>3400/2015</t>
  </si>
  <si>
    <t>ND-0501-5895</t>
  </si>
  <si>
    <t>3368/2015</t>
  </si>
  <si>
    <t>ND-0501-5950</t>
  </si>
  <si>
    <t>27-03-2008</t>
  </si>
  <si>
    <t>650/2011</t>
  </si>
  <si>
    <t>ND-0501-6016</t>
  </si>
  <si>
    <t>Rita Riveros Cabrera</t>
  </si>
  <si>
    <t>1791/2009</t>
  </si>
  <si>
    <t>ND-0501-6040</t>
  </si>
  <si>
    <t>Corina Del Carmen Castillo Olivares</t>
  </si>
  <si>
    <t>3365/2015</t>
  </si>
  <si>
    <t>ND-0501-6043</t>
  </si>
  <si>
    <t>4786/2010</t>
  </si>
  <si>
    <t>ND-0501-6130</t>
  </si>
  <si>
    <t>Hector David Perez Salazar</t>
  </si>
  <si>
    <t>3846/2010</t>
  </si>
  <si>
    <t>ND-0501-6147</t>
  </si>
  <si>
    <t>Rodrigo Ernesto Villalobos Saavedra</t>
  </si>
  <si>
    <t>ND-0501-6211</t>
  </si>
  <si>
    <t>Waldo Del Carmen Astudillo Fernandez</t>
  </si>
  <si>
    <t>3323/2015</t>
  </si>
  <si>
    <t>ND-0501-6262</t>
  </si>
  <si>
    <t>Jose Luis Villalobos Villalobos</t>
  </si>
  <si>
    <t>1658/2009</t>
  </si>
  <si>
    <t>ND-0501-6330</t>
  </si>
  <si>
    <t>Sergio Donoso Donoso</t>
  </si>
  <si>
    <t>1657/2009</t>
  </si>
  <si>
    <t>ND-0501-6386</t>
  </si>
  <si>
    <t>Wenceslina De La Cru Palma Concha</t>
  </si>
  <si>
    <t>3322/2015</t>
  </si>
  <si>
    <t>ND-0501-6475</t>
  </si>
  <si>
    <t>ND-0501-6483</t>
  </si>
  <si>
    <t>Maria Soledad Frigolett Gutierrez</t>
  </si>
  <si>
    <t>ND-0501-6491</t>
  </si>
  <si>
    <t>Eliseo De Jesus Cortez Astudillo</t>
  </si>
  <si>
    <t>5639/2016</t>
  </si>
  <si>
    <t>ND-0501-6498</t>
  </si>
  <si>
    <t>Humberto Villalobos Perez</t>
  </si>
  <si>
    <t>ND-0501-6604</t>
  </si>
  <si>
    <t>1655/2009</t>
  </si>
  <si>
    <t>ND-0501-6607</t>
  </si>
  <si>
    <t>3363/2015</t>
  </si>
  <si>
    <t>ND-0501-6608</t>
  </si>
  <si>
    <t>Eduardo Del Transito Berrios Bazaez</t>
  </si>
  <si>
    <t>5133/2010</t>
  </si>
  <si>
    <t>ND-0501-6712</t>
  </si>
  <si>
    <t>3449/2015</t>
  </si>
  <si>
    <t>ND-0501-6789</t>
  </si>
  <si>
    <t>Luis Hernan Diaz Vilches</t>
  </si>
  <si>
    <t>607/2011</t>
  </si>
  <si>
    <t>ND-0501-6804</t>
  </si>
  <si>
    <t>ND-0501-6808</t>
  </si>
  <si>
    <t>Manuel Diaz Castillo</t>
  </si>
  <si>
    <t>2196/2017</t>
  </si>
  <si>
    <t>ND-0501-6827</t>
  </si>
  <si>
    <t>Mario Campos Campos</t>
  </si>
  <si>
    <t>1659/2009</t>
  </si>
  <si>
    <t>ND-0501-7099</t>
  </si>
  <si>
    <t>Nelson Castilla Sobarzo</t>
  </si>
  <si>
    <t>594/2009</t>
  </si>
  <si>
    <t>ND-0501-7102</t>
  </si>
  <si>
    <t>595/2009</t>
  </si>
  <si>
    <t>ND-0501-7318</t>
  </si>
  <si>
    <t>Jacinto Del Carmen Zuñiga Chacana</t>
  </si>
  <si>
    <t>3321/2015</t>
  </si>
  <si>
    <t>ND-0501-7394</t>
  </si>
  <si>
    <t>Erasmo De Las M. Fernandez Tapia</t>
  </si>
  <si>
    <t>4915/2011</t>
  </si>
  <si>
    <t>ND-0501-7562</t>
  </si>
  <si>
    <t>Lorenzo Del Carmen Rojas</t>
  </si>
  <si>
    <t>ND-0501-5388</t>
  </si>
  <si>
    <t>08/02/2008</t>
  </si>
  <si>
    <t>19-03-2008</t>
  </si>
  <si>
    <t>5699/2012</t>
  </si>
  <si>
    <t>ND-0501-5987</t>
  </si>
  <si>
    <t>Juan Carlos Oyanedel Oyanedel</t>
  </si>
  <si>
    <t>3372/2015</t>
  </si>
  <si>
    <t>ND-0501-6171</t>
  </si>
  <si>
    <t>Segundo Patricio Leiva Guzman</t>
  </si>
  <si>
    <t>2964/2009</t>
  </si>
  <si>
    <t>ND-0501-6471</t>
  </si>
  <si>
    <t>1656/2009</t>
  </si>
  <si>
    <t>ND-0501-6843</t>
  </si>
  <si>
    <t>Pedro Armando Araya Palacios</t>
  </si>
  <si>
    <t>ND-0501-6864</t>
  </si>
  <si>
    <t>Isaira Del Carmen Delgado Zapata</t>
  </si>
  <si>
    <t>109/2012</t>
  </si>
  <si>
    <t>ND-0501-6888</t>
  </si>
  <si>
    <t>Romina Edith Guajardo Muñozq Y Otros</t>
  </si>
  <si>
    <t>ND-0501-7157</t>
  </si>
  <si>
    <t>Victor Del Transito Diaz Catalan</t>
  </si>
  <si>
    <t>2974/2009</t>
  </si>
  <si>
    <t>ND-0501-7249</t>
  </si>
  <si>
    <t>Sergio Hernan Roco Godoy</t>
  </si>
  <si>
    <t>1543/2010</t>
  </si>
  <si>
    <t>ND-0501-7430</t>
  </si>
  <si>
    <t>Carlos Enrique Ordenes Peña</t>
  </si>
  <si>
    <t>273/2010</t>
  </si>
  <si>
    <t>ND-0501-7567</t>
  </si>
  <si>
    <t>102/2011</t>
  </si>
  <si>
    <t>ND-0503-4822</t>
  </si>
  <si>
    <t>Jorge Domin Astudillo Maturana</t>
  </si>
  <si>
    <t>NR-0501-800033</t>
  </si>
  <si>
    <t>Rodrigo Jorge Barros Velasco</t>
  </si>
  <si>
    <t>33 | 19</t>
  </si>
  <si>
    <t>431/2008</t>
  </si>
  <si>
    <t>NR-0501-800034</t>
  </si>
  <si>
    <t>Maria Teresa Carvajal Cuevas</t>
  </si>
  <si>
    <t>34 | 20</t>
  </si>
  <si>
    <t xml:space="preserve"> 34</t>
  </si>
  <si>
    <t>432/2008</t>
  </si>
  <si>
    <t>NR-0505-800055</t>
  </si>
  <si>
    <t>POZO N° 4.-</t>
  </si>
  <si>
    <t>1951/2008</t>
  </si>
  <si>
    <t>NR-0505-800056</t>
  </si>
  <si>
    <t>POZO N° 5.-</t>
  </si>
  <si>
    <t>1952/2008</t>
  </si>
  <si>
    <t>NR-0505-800057</t>
  </si>
  <si>
    <t>1953/2008</t>
  </si>
  <si>
    <t>NR-0505-800058</t>
  </si>
  <si>
    <t>POZO N° 7.-</t>
  </si>
  <si>
    <t>1954/2008</t>
  </si>
  <si>
    <t>UA-0501-814748</t>
  </si>
  <si>
    <t>Fidel Del Transito Aravena Fernandez</t>
  </si>
  <si>
    <t>36 | 22</t>
  </si>
  <si>
    <t>584/2016</t>
  </si>
  <si>
    <t>ND-0501-5363</t>
  </si>
  <si>
    <t>Samuel Rubilar Rubilar</t>
  </si>
  <si>
    <t>31-03-2008</t>
  </si>
  <si>
    <t>3468/2015</t>
  </si>
  <si>
    <t>ND-0501-5403</t>
  </si>
  <si>
    <t>3381/2015</t>
  </si>
  <si>
    <t>ND-0501-5562</t>
  </si>
  <si>
    <t>Pedro Del Carmen Oyanedel Oyanedel</t>
  </si>
  <si>
    <t>2954/2009</t>
  </si>
  <si>
    <t>ND-0501-5574</t>
  </si>
  <si>
    <t>Desiderio Del Carmen Oyanedel Oyanedel</t>
  </si>
  <si>
    <t>603/2011</t>
  </si>
  <si>
    <t>ND-0501-5822</t>
  </si>
  <si>
    <t>Jose Manuel Bustamante Encina</t>
  </si>
  <si>
    <t>1920/2008</t>
  </si>
  <si>
    <t>ND-0501-5844</t>
  </si>
  <si>
    <t>Erica De Las Mercede Oyanedel Oyanedel</t>
  </si>
  <si>
    <t>2451/2009</t>
  </si>
  <si>
    <t>ND-0501-5851</t>
  </si>
  <si>
    <t>Ernesto Perez Herrera</t>
  </si>
  <si>
    <t>3375/2015</t>
  </si>
  <si>
    <t>ND-0501-5961</t>
  </si>
  <si>
    <t>ND-0501-5973</t>
  </si>
  <si>
    <t>3370/2015</t>
  </si>
  <si>
    <t>ND-0501-5984</t>
  </si>
  <si>
    <t>Ricardo Flores Fernandez</t>
  </si>
  <si>
    <t>3376/2015</t>
  </si>
  <si>
    <t>ND-0501-6039</t>
  </si>
  <si>
    <t>2952/2009</t>
  </si>
  <si>
    <t>ND-0501-6257</t>
  </si>
  <si>
    <t>Manuel Del Carmen Oyanedel Oyanedel</t>
  </si>
  <si>
    <t>3466/2015</t>
  </si>
  <si>
    <t>ND-0501-6321</t>
  </si>
  <si>
    <t>Gonzalo Andres Olmos Fernandez</t>
  </si>
  <si>
    <t>2320/2010</t>
  </si>
  <si>
    <t>ND-0501-6674</t>
  </si>
  <si>
    <t>Heriberto Vergara Miranda</t>
  </si>
  <si>
    <t>3394/2009</t>
  </si>
  <si>
    <t>ND-0501-6706</t>
  </si>
  <si>
    <t>3306/2015</t>
  </si>
  <si>
    <t>ND-0501-6714</t>
  </si>
  <si>
    <t>Orlando Del Carmen Cortez Cortez</t>
  </si>
  <si>
    <t>2973/2009</t>
  </si>
  <si>
    <t>ND-0501-6787</t>
  </si>
  <si>
    <t>ND-0501-6898</t>
  </si>
  <si>
    <t>Pedro Enrique Zapata Oyanedel</t>
  </si>
  <si>
    <t>2979/2009</t>
  </si>
  <si>
    <t>ND-0501-6975</t>
  </si>
  <si>
    <t>Ruperto Lazcano Estay</t>
  </si>
  <si>
    <t>4778/2010</t>
  </si>
  <si>
    <t>ND-0501-7098</t>
  </si>
  <si>
    <t>Eduardo Enrique Vivanco Perez</t>
  </si>
  <si>
    <t>4617/2010</t>
  </si>
  <si>
    <t>ND-0501-7415</t>
  </si>
  <si>
    <t>2967/2009</t>
  </si>
  <si>
    <t>UA-0501-814300</t>
  </si>
  <si>
    <t>30 | 17</t>
  </si>
  <si>
    <t>LAS AGUAS SE CAPTARAN MEDIANTE EL CANAL LA HIGUERA DE CHALACO, CUYA BOCATOMA ESTA SITUADA EN LA RIBERA IZQUIERDA EN UN PUNTO DEFINIDO POR LA INTERSECCION DE LAS COORDENADAS U.T.M. NORTE: 6.442.436 MTS. Y ESTE: 330.859 MTS. HUSO 19, DATUM PROVISORIO S UDA</t>
  </si>
  <si>
    <t>NC-0501-194</t>
  </si>
  <si>
    <t>3476/2011</t>
  </si>
  <si>
    <t>NR-0505-1464</t>
  </si>
  <si>
    <t>29/01/2008</t>
  </si>
  <si>
    <t>10.037-2-2007</t>
  </si>
  <si>
    <t>NR-0505-1465</t>
  </si>
  <si>
    <t>10.059-2-2007</t>
  </si>
  <si>
    <t>NR-0505-1466</t>
  </si>
  <si>
    <t>10.060-1-2007</t>
  </si>
  <si>
    <t>NR-0505-1473</t>
  </si>
  <si>
    <t>Hernan Ubeda Sciaccaluga</t>
  </si>
  <si>
    <t>28/01/2008</t>
  </si>
  <si>
    <t>3.853/08</t>
  </si>
  <si>
    <t>644/2009</t>
  </si>
  <si>
    <t>UA-0501-814500</t>
  </si>
  <si>
    <t>18/01/2008</t>
  </si>
  <si>
    <t>156/2013</t>
  </si>
  <si>
    <t>ND-0504-800307</t>
  </si>
  <si>
    <t>15/01/2008</t>
  </si>
  <si>
    <t>1505/2017</t>
  </si>
  <si>
    <t>ND-0504-800308</t>
  </si>
  <si>
    <t>1506/2017</t>
  </si>
  <si>
    <t>ND-0504-800309</t>
  </si>
  <si>
    <t>1507/2017</t>
  </si>
  <si>
    <t>ND-0504-800310</t>
  </si>
  <si>
    <t>12 | 14</t>
  </si>
  <si>
    <t>1531/2017</t>
  </si>
  <si>
    <t>ND-0504-800311</t>
  </si>
  <si>
    <t>1532/2017</t>
  </si>
  <si>
    <t>ND-0504-800312</t>
  </si>
  <si>
    <t>POZO CMD N° 1: A 695 M APROXIMADAMENTE AL ORIENTE DE LA CARRETERA PANAMERICANA NORTE Y A 265  M AL NORTE DEL CAMINO VECINAL DE LA PARCELACION EL TRANQUE , COMUNA DE NOGALES.</t>
  </si>
  <si>
    <t>1614/2017</t>
  </si>
  <si>
    <t>ND-0504-800313</t>
  </si>
  <si>
    <t>POZO CMD N°2: A 693 M APROXIMADAMENTE AL ORIENTE DE LA CARRETERA PANAMERICANA NORTE Y A 5 M AL NORTE DEL CAMINO VECINAL DE LA PARCELACION EL TRANQUE, EN LA COMUNA DE NOGALES.</t>
  </si>
  <si>
    <t>1615/2017</t>
  </si>
  <si>
    <t>ND-0504-800314</t>
  </si>
  <si>
    <t>1572/2017</t>
  </si>
  <si>
    <t>UA-0501-814299</t>
  </si>
  <si>
    <t>19 | 8</t>
  </si>
  <si>
    <t>LAS AGUAS SE CAPTARAN MEDIANTE EL CANAL PUNTA REDONDA, CUYA BOCATOMA ESTA SITUADA EN SU RIBERA IZQUIERDA, EN UN PUNTO DEFINIDO POR LA INTERSECCION DE LAS COORDENADAS U.T.M. NORTE: 6.443.525M. Y ESTE: 330.620M. , HUSO 19, DATUM PROVISORIO SUDAMERICANO  DE</t>
  </si>
  <si>
    <t>NC-0501-187</t>
  </si>
  <si>
    <t>3475/2011</t>
  </si>
  <si>
    <t>NR-0503-1416</t>
  </si>
  <si>
    <t>08/01/2008</t>
  </si>
  <si>
    <t>90.778</t>
  </si>
  <si>
    <t>2923/2012</t>
  </si>
  <si>
    <t>ND-0506-800158</t>
  </si>
  <si>
    <t>04/01/2008</t>
  </si>
  <si>
    <t>18 VTA. | 18</t>
  </si>
  <si>
    <t>ND-0503-800049</t>
  </si>
  <si>
    <t>Sociedad Colectiva Agrícola G4 Y Compañia.</t>
  </si>
  <si>
    <t>179 | 190</t>
  </si>
  <si>
    <t>5390/2010</t>
  </si>
  <si>
    <t>ND-0504-800127</t>
  </si>
  <si>
    <t>1359/2014</t>
  </si>
  <si>
    <t>NR-0501-800193</t>
  </si>
  <si>
    <t>177 | 226</t>
  </si>
  <si>
    <t>4926/2012</t>
  </si>
  <si>
    <t>UA-0501-814232</t>
  </si>
  <si>
    <t>59 | 68</t>
  </si>
  <si>
    <t>UA-0501-814234</t>
  </si>
  <si>
    <t>Inversiones Santa Sofia Ltda.</t>
  </si>
  <si>
    <t>45 VTA. | 49</t>
  </si>
  <si>
    <t>UA-0501-814519</t>
  </si>
  <si>
    <t>95 | 66</t>
  </si>
  <si>
    <t>918/2013</t>
  </si>
  <si>
    <t>ND-0501-800034</t>
  </si>
  <si>
    <t>440 VTA. | 458</t>
  </si>
  <si>
    <t>440 VTA.</t>
  </si>
  <si>
    <t>7/2008</t>
  </si>
  <si>
    <t>ND-0501-800036</t>
  </si>
  <si>
    <t>8/2008</t>
  </si>
  <si>
    <t>VT-0506-126</t>
  </si>
  <si>
    <t>Viña Undurraga S.A.</t>
  </si>
  <si>
    <t>2084</t>
  </si>
  <si>
    <t>419/2008</t>
  </si>
  <si>
    <t>UA-0503-812545</t>
  </si>
  <si>
    <t>257 | 269</t>
  </si>
  <si>
    <t>5410/2018</t>
  </si>
  <si>
    <t>UA-0503-812550</t>
  </si>
  <si>
    <t>5422/2018</t>
  </si>
  <si>
    <t>VPC-0506-63</t>
  </si>
  <si>
    <t>24/12/2007</t>
  </si>
  <si>
    <t>1291/2009</t>
  </si>
  <si>
    <t>ND-0505-4364</t>
  </si>
  <si>
    <t>20/12/2007</t>
  </si>
  <si>
    <t>05-03-2008</t>
  </si>
  <si>
    <t>NR-0504-800009</t>
  </si>
  <si>
    <t>Avomex Importaciones Y Exportaciones Ltda.</t>
  </si>
  <si>
    <t>229 | 180</t>
  </si>
  <si>
    <t>2340/2009</t>
  </si>
  <si>
    <t>VPC-0501-124</t>
  </si>
  <si>
    <t>2035</t>
  </si>
  <si>
    <t>736/2008</t>
  </si>
  <si>
    <t>VT-0506-129</t>
  </si>
  <si>
    <t>S.P. Consultoria Ltda.</t>
  </si>
  <si>
    <t>ND-0504-800281</t>
  </si>
  <si>
    <t>Agrícola El Nocedal S.A.</t>
  </si>
  <si>
    <t>17/12/2007</t>
  </si>
  <si>
    <t>182 | 231</t>
  </si>
  <si>
    <t>513/2017</t>
  </si>
  <si>
    <t>ND-0504-4729</t>
  </si>
  <si>
    <t>Wieland Siegfried Müller</t>
  </si>
  <si>
    <t>16-01-2008</t>
  </si>
  <si>
    <t>ND-0504-4772</t>
  </si>
  <si>
    <t>10-01-2008</t>
  </si>
  <si>
    <t>1852/2010</t>
  </si>
  <si>
    <t>VPC-0501-123</t>
  </si>
  <si>
    <t>453/2008</t>
  </si>
  <si>
    <t>768/2009</t>
  </si>
  <si>
    <t>769/2009</t>
  </si>
  <si>
    <t>770/2009</t>
  </si>
  <si>
    <t>771/2009</t>
  </si>
  <si>
    <t>772/2009</t>
  </si>
  <si>
    <t>773/2009</t>
  </si>
  <si>
    <t>NR-0501-1784</t>
  </si>
  <si>
    <t>Carlos Hernan Astudillo Nuñez Y Otros</t>
  </si>
  <si>
    <t>10/12/2007</t>
  </si>
  <si>
    <t>1.988</t>
  </si>
  <si>
    <t>NR-0501-1783</t>
  </si>
  <si>
    <t>07/12/2007</t>
  </si>
  <si>
    <t>1.989</t>
  </si>
  <si>
    <t>1675/2010</t>
  </si>
  <si>
    <t>ND-0505-6396</t>
  </si>
  <si>
    <t>31-12-2007</t>
  </si>
  <si>
    <t>1358/2009</t>
  </si>
  <si>
    <t>ND-0505-800043</t>
  </si>
  <si>
    <t>Agrícola Y Comercial Santa Camila S.A.</t>
  </si>
  <si>
    <t>05/12/2007</t>
  </si>
  <si>
    <t>108 | 95</t>
  </si>
  <si>
    <t>POZO UBICADO EN EL LOTE B DE LA PARCELA N° 41 DE VINILLA NORTE.</t>
  </si>
  <si>
    <t>3931/2007</t>
  </si>
  <si>
    <t>ND-0502-4050</t>
  </si>
  <si>
    <t>14-12-2007</t>
  </si>
  <si>
    <t>POZO: PB-1</t>
  </si>
  <si>
    <t>426/2008</t>
  </si>
  <si>
    <t>POZO: PB-2</t>
  </si>
  <si>
    <t>POZO: PB-3</t>
  </si>
  <si>
    <t>POZO: PB-4</t>
  </si>
  <si>
    <t>POZO: PB-5</t>
  </si>
  <si>
    <t>POZO: PB-6</t>
  </si>
  <si>
    <t>NR-0501-1778</t>
  </si>
  <si>
    <t>38.519</t>
  </si>
  <si>
    <t>1870/2008</t>
  </si>
  <si>
    <t>NR-0501-1797</t>
  </si>
  <si>
    <t>33/2008</t>
  </si>
  <si>
    <t>ND-0503-2478</t>
  </si>
  <si>
    <t>07-10-2008</t>
  </si>
  <si>
    <t>NR-0501-1709</t>
  </si>
  <si>
    <t>Luis Ramon Olivares Fredes</t>
  </si>
  <si>
    <t>1.900</t>
  </si>
  <si>
    <t>NR-0501-1781</t>
  </si>
  <si>
    <t>2.038</t>
  </si>
  <si>
    <t>31/2008</t>
  </si>
  <si>
    <t>ND-0501-4706</t>
  </si>
  <si>
    <t>Sociedad De Inversiones Falkland Ltda.</t>
  </si>
  <si>
    <t>27/11/2007</t>
  </si>
  <si>
    <t>24-12-2007</t>
  </si>
  <si>
    <t>ND-0505-4740</t>
  </si>
  <si>
    <t>Enrique Marnich Doberti</t>
  </si>
  <si>
    <t>VT-0505-86</t>
  </si>
  <si>
    <t>3434/2011</t>
  </si>
  <si>
    <t>NR-0501-800192</t>
  </si>
  <si>
    <t>16/11/2007</t>
  </si>
  <si>
    <t>357 | 180</t>
  </si>
  <si>
    <t>4755/2012</t>
  </si>
  <si>
    <t>ND-0503-800037</t>
  </si>
  <si>
    <t>Agrícola Huertos Del Valle S.A.</t>
  </si>
  <si>
    <t>15/11/2007</t>
  </si>
  <si>
    <t>228 | 240</t>
  </si>
  <si>
    <t>1719/2008</t>
  </si>
  <si>
    <t>NR-0503-800019</t>
  </si>
  <si>
    <t>227 | 239</t>
  </si>
  <si>
    <t>1718/2008</t>
  </si>
  <si>
    <t>UA-0501-815945</t>
  </si>
  <si>
    <t>Alexis Eduardo Morales Aguilera</t>
  </si>
  <si>
    <t>415 | 423</t>
  </si>
  <si>
    <t>1104/2019</t>
  </si>
  <si>
    <t>ND-0501-4079</t>
  </si>
  <si>
    <t>Inversiones Ma'At Ltda.</t>
  </si>
  <si>
    <t>13/11/2007</t>
  </si>
  <si>
    <t>06-12-2007</t>
  </si>
  <si>
    <t>ND-0504-800057</t>
  </si>
  <si>
    <t>Nversiones Vicruz S.A. Y Otros</t>
  </si>
  <si>
    <t>58 | 87</t>
  </si>
  <si>
    <t>ND-0503-800024</t>
  </si>
  <si>
    <t>34 VTA. | 39</t>
  </si>
  <si>
    <t>233/2008</t>
  </si>
  <si>
    <t>ND-0503-800025</t>
  </si>
  <si>
    <t>234/2008</t>
  </si>
  <si>
    <t>ND-0503-800026</t>
  </si>
  <si>
    <t>235/2008</t>
  </si>
  <si>
    <t>ND-0503-800027</t>
  </si>
  <si>
    <t>236/2008</t>
  </si>
  <si>
    <t>ND-0503-800028</t>
  </si>
  <si>
    <t>237/2008</t>
  </si>
  <si>
    <t>ND-0503-800029</t>
  </si>
  <si>
    <t>238/2008</t>
  </si>
  <si>
    <t>ND-0503-800030</t>
  </si>
  <si>
    <t>239/2008</t>
  </si>
  <si>
    <t>ND-0503-800031</t>
  </si>
  <si>
    <t>240/2008</t>
  </si>
  <si>
    <t>ND-0501-4235</t>
  </si>
  <si>
    <t>Agrícola San Pablo Del Paraiso Ltda.</t>
  </si>
  <si>
    <t>27-11-2007</t>
  </si>
  <si>
    <t>449/2008</t>
  </si>
  <si>
    <t>2060/2015</t>
  </si>
  <si>
    <t>UA-0501-814816</t>
  </si>
  <si>
    <t>Morelia Ceferina Navea Bonilla</t>
  </si>
  <si>
    <t>413 | 420</t>
  </si>
  <si>
    <t>1550/2017</t>
  </si>
  <si>
    <t>ND-0505-1590</t>
  </si>
  <si>
    <t>Juan Schoennenbeck Bohn</t>
  </si>
  <si>
    <t>31/10/2007</t>
  </si>
  <si>
    <t>ND-0505-1465</t>
  </si>
  <si>
    <t>24/10/2007</t>
  </si>
  <si>
    <t>09-11-2007</t>
  </si>
  <si>
    <t>813/2008</t>
  </si>
  <si>
    <t>ND-0506-4909</t>
  </si>
  <si>
    <t>23/10/2007</t>
  </si>
  <si>
    <t>ND-0506-5033</t>
  </si>
  <si>
    <t>ND-0506-5622</t>
  </si>
  <si>
    <t>NR-0501-1460</t>
  </si>
  <si>
    <t>1.627</t>
  </si>
  <si>
    <t>UA-0501-814419</t>
  </si>
  <si>
    <t>08/10/2007</t>
  </si>
  <si>
    <t>346 | 176</t>
  </si>
  <si>
    <t>4758/2012</t>
  </si>
  <si>
    <t>UA-0501-814421</t>
  </si>
  <si>
    <t>4760/2012</t>
  </si>
  <si>
    <t>UA-0501-814423</t>
  </si>
  <si>
    <t>4761/2012</t>
  </si>
  <si>
    <t>ND-0503-800036</t>
  </si>
  <si>
    <t>Bernardo Jorge Salas Rendic</t>
  </si>
  <si>
    <t>192 | 202</t>
  </si>
  <si>
    <t>ND-0504-4950</t>
  </si>
  <si>
    <t>19-10-2007</t>
  </si>
  <si>
    <t>ND-0504-5014</t>
  </si>
  <si>
    <t>Florencio Osmar Cadiz Madrid</t>
  </si>
  <si>
    <t>2877/2011</t>
  </si>
  <si>
    <t>ND-0504-5020</t>
  </si>
  <si>
    <t>Agrícola Mari Ltda.</t>
  </si>
  <si>
    <t>ND-0505-4719</t>
  </si>
  <si>
    <t>Comite De Agua Potable Rural Pucalan Los Maquis</t>
  </si>
  <si>
    <t>26-10-2007</t>
  </si>
  <si>
    <t>1216/2009</t>
  </si>
  <si>
    <t>NR-0503-800018</t>
  </si>
  <si>
    <t>193 | 203</t>
  </si>
  <si>
    <t>ND-0502-800011</t>
  </si>
  <si>
    <t>133 VTA. | 216</t>
  </si>
  <si>
    <t>3824/2007</t>
  </si>
  <si>
    <t>ND-0505-4717</t>
  </si>
  <si>
    <t>Delfrio Figorifico De Valparaiso S.A.</t>
  </si>
  <si>
    <t>26/09/2007</t>
  </si>
  <si>
    <t>NR-0501-800466</t>
  </si>
  <si>
    <t>Ignacio Edmundo Silva Martinez</t>
  </si>
  <si>
    <t>392 | 397</t>
  </si>
  <si>
    <t>2643/2019</t>
  </si>
  <si>
    <t>ND-0501-5693</t>
  </si>
  <si>
    <t>24/09/2007</t>
  </si>
  <si>
    <t>12-10-2007</t>
  </si>
  <si>
    <t>ND-0501-5694</t>
  </si>
  <si>
    <t>ND-0501-7112</t>
  </si>
  <si>
    <t>2861/2010</t>
  </si>
  <si>
    <t>ND-0502-2787</t>
  </si>
  <si>
    <t>23-11-2007</t>
  </si>
  <si>
    <t>423/2008</t>
  </si>
  <si>
    <t>ND-0505-4105</t>
  </si>
  <si>
    <t>Inversiones M H S.A.</t>
  </si>
  <si>
    <t>POR ESCRITUAR PUBLICA DE 19 DE DICIEMBRE DE 2003, SE MODIFICA LA RAZON SOCIAL DE INVERSIONES TRES MARIAS S.A. A INVERSIONES MH S.A</t>
  </si>
  <si>
    <t>1101/2008</t>
  </si>
  <si>
    <t>ND-0506-4635</t>
  </si>
  <si>
    <t>Patricio Henry Nuñez De Dompierre</t>
  </si>
  <si>
    <t>09-10-2007</t>
  </si>
  <si>
    <t>ND-0504-4797</t>
  </si>
  <si>
    <t>Inversiones Alborada Y Compañia Ltda.</t>
  </si>
  <si>
    <t>21/09/2007</t>
  </si>
  <si>
    <t>28-09-2007</t>
  </si>
  <si>
    <t>707/2008</t>
  </si>
  <si>
    <t>ND-0502-800034</t>
  </si>
  <si>
    <t>20/09/2007</t>
  </si>
  <si>
    <t>129 | 207</t>
  </si>
  <si>
    <t>1756/2009</t>
  </si>
  <si>
    <t>UA-0506-809740</t>
  </si>
  <si>
    <t>Inmobiliaria Santoña Ltda.</t>
  </si>
  <si>
    <t>14/09/2007</t>
  </si>
  <si>
    <t>4.723</t>
  </si>
  <si>
    <t>2847/2009</t>
  </si>
  <si>
    <t>UA-0505-809525</t>
  </si>
  <si>
    <t>92 VTA. | 75</t>
  </si>
  <si>
    <t>1613/2008</t>
  </si>
  <si>
    <t>ND-0505-2560</t>
  </si>
  <si>
    <t>Pedro Retamal Yevenes</t>
  </si>
  <si>
    <t>06/09/2007</t>
  </si>
  <si>
    <t>28-02-2008</t>
  </si>
  <si>
    <t>NR-0506-1164</t>
  </si>
  <si>
    <t>03/09/2007</t>
  </si>
  <si>
    <t>4.287</t>
  </si>
  <si>
    <t>48/2009</t>
  </si>
  <si>
    <t>ND-0505-4365</t>
  </si>
  <si>
    <t>24-09-2007</t>
  </si>
  <si>
    <t>ND-0501-3778</t>
  </si>
  <si>
    <t>17/08/2007</t>
  </si>
  <si>
    <t>06-09-2007</t>
  </si>
  <si>
    <t>NR-0506-1163</t>
  </si>
  <si>
    <t>Auristela Cristina Iturrieta Moyano</t>
  </si>
  <si>
    <t>4.329</t>
  </si>
  <si>
    <t>NR-0505-1459</t>
  </si>
  <si>
    <t>Juan Eneas Sepulveda Moya Y Otros</t>
  </si>
  <si>
    <t>14/08/2007</t>
  </si>
  <si>
    <t>22.653</t>
  </si>
  <si>
    <t>2106/2009</t>
  </si>
  <si>
    <t>NR-0506-1392</t>
  </si>
  <si>
    <t>Lia Alejandra Araya Santibañez Y Otros</t>
  </si>
  <si>
    <t>10/08/2007</t>
  </si>
  <si>
    <t>4.588</t>
  </si>
  <si>
    <t>ND-0505-4416</t>
  </si>
  <si>
    <t>Agrícola Fernandez Undurraga Ltda.</t>
  </si>
  <si>
    <t>06/08/2007</t>
  </si>
  <si>
    <t>ND-0502-800036</t>
  </si>
  <si>
    <t>95 VTA. | 155</t>
  </si>
  <si>
    <t>2101/2009</t>
  </si>
  <si>
    <t>NR-0504-1464</t>
  </si>
  <si>
    <t>Sociedad Natalia Casaño Parcelac Const E Invs Eirl</t>
  </si>
  <si>
    <t>43.652</t>
  </si>
  <si>
    <t>ND-0504-800048</t>
  </si>
  <si>
    <t>Amaro Angelo Eleazar Pacheco Muñoz</t>
  </si>
  <si>
    <t>30/07/2007</t>
  </si>
  <si>
    <t>93 | 116</t>
  </si>
  <si>
    <t>344/2011</t>
  </si>
  <si>
    <t>NR-0504-1418</t>
  </si>
  <si>
    <t>Jose Pizarro Navarro</t>
  </si>
  <si>
    <t>42.454</t>
  </si>
  <si>
    <t>ND-0501-4297</t>
  </si>
  <si>
    <t>27/07/2007</t>
  </si>
  <si>
    <t>ND-0506-800025</t>
  </si>
  <si>
    <t>Agrícola El Convento Ltda.</t>
  </si>
  <si>
    <t>19/07/2007</t>
  </si>
  <si>
    <t>3003/2007</t>
  </si>
  <si>
    <t>ND-0506-800026</t>
  </si>
  <si>
    <t>3004/2007</t>
  </si>
  <si>
    <t>ND-0504-4730</t>
  </si>
  <si>
    <t>Patricia Bernardita Illanes Pinochet</t>
  </si>
  <si>
    <t>13/07/2007</t>
  </si>
  <si>
    <t>02-08-2007</t>
  </si>
  <si>
    <t>ND-0504-5003</t>
  </si>
  <si>
    <t>Francisco Rolando Cardenas Guerrero</t>
  </si>
  <si>
    <t>01-08-2007</t>
  </si>
  <si>
    <t>ND-0504-5563</t>
  </si>
  <si>
    <t>Abraham Segundo Palma Pinto</t>
  </si>
  <si>
    <t>06-08-2007</t>
  </si>
  <si>
    <t>ND-0505-4321</t>
  </si>
  <si>
    <t>10-08-2007</t>
  </si>
  <si>
    <t>ND-0505-4685</t>
  </si>
  <si>
    <t>Agrícola Casanova Ltda.</t>
  </si>
  <si>
    <t>07-08-2007</t>
  </si>
  <si>
    <t>1352/2008</t>
  </si>
  <si>
    <t>ND-0505-4796</t>
  </si>
  <si>
    <t>Saulo Molina Ramirez</t>
  </si>
  <si>
    <t>ND-0505-5891</t>
  </si>
  <si>
    <t>Comercial E Inversiones San Agustin S.A.</t>
  </si>
  <si>
    <t>46/2009</t>
  </si>
  <si>
    <t>ND-0506-5030</t>
  </si>
  <si>
    <t>Agrícola Y Comercial Cuncumen Ltda.</t>
  </si>
  <si>
    <t>UA-0501-816264</t>
  </si>
  <si>
    <t>Sergio Del Carmen Donoso Donoso</t>
  </si>
  <si>
    <t>267 Vta. | 127</t>
  </si>
  <si>
    <t>POR RESOLUCION EXENTA DEL SERVICIO AGRICOLA Y GANADERO N° 2762, DE FECHA 24 DE OCTUBRE DE 1980, SE APROBO EL PROYECTO DE DISTRIBUCION DE AGUAS PARA ATENDER EL RIEGO DE LAS PARCELAS Y SITIOS DEL PROYECTO DE PARCELACION "SANTA CAROLINA", UBICADO EN LA CO</t>
  </si>
  <si>
    <t>267 Vta.</t>
  </si>
  <si>
    <t>4130/2020</t>
  </si>
  <si>
    <t>ND-0504-800392</t>
  </si>
  <si>
    <t>12/07/2007</t>
  </si>
  <si>
    <t>31 VTA. | 50</t>
  </si>
  <si>
    <t>3652/2018</t>
  </si>
  <si>
    <t>NR-0501-1505</t>
  </si>
  <si>
    <t>Jorge Romelio Pizarro Diaz</t>
  </si>
  <si>
    <t>1.701</t>
  </si>
  <si>
    <t>VPC-0505-101</t>
  </si>
  <si>
    <t>Agrícola E Inversiones Santa Cecilia Ltda.</t>
  </si>
  <si>
    <t>NR-0501-1512</t>
  </si>
  <si>
    <t>Rosalba Del Carmen Fernandez Delgado</t>
  </si>
  <si>
    <t>06/07/2007</t>
  </si>
  <si>
    <t>NR-0501-1772</t>
  </si>
  <si>
    <t>2626/2007</t>
  </si>
  <si>
    <t>ND-0501-5242</t>
  </si>
  <si>
    <t>29/06/2007</t>
  </si>
  <si>
    <t>13-07-2007</t>
  </si>
  <si>
    <t>ND-0501-5764</t>
  </si>
  <si>
    <t>Jaime Alfonso Torrealba Wahl</t>
  </si>
  <si>
    <t>ND-0501-5884</t>
  </si>
  <si>
    <t>29-06-2007</t>
  </si>
  <si>
    <t>2522/2009</t>
  </si>
  <si>
    <t>ND-0501-5888</t>
  </si>
  <si>
    <t>ND-0501-5889</t>
  </si>
  <si>
    <t>ND-0504-5599</t>
  </si>
  <si>
    <t>Pierre-Ives Cathou Machado</t>
  </si>
  <si>
    <t>ND-0504-6498</t>
  </si>
  <si>
    <t>Francisco Perinetti Zelaya</t>
  </si>
  <si>
    <t>ND-0504-6499</t>
  </si>
  <si>
    <t>ND-0504-6507</t>
  </si>
  <si>
    <t>ND-0504-7582</t>
  </si>
  <si>
    <t>Provincia San Lorenzo Martir-Padres Dominicos</t>
  </si>
  <si>
    <t>249/2008</t>
  </si>
  <si>
    <t>ND-0504-7710</t>
  </si>
  <si>
    <t>ND-0505-4414</t>
  </si>
  <si>
    <t>ND-0506-4550</t>
  </si>
  <si>
    <t>Jaime Horacio Roman Mondaca</t>
  </si>
  <si>
    <t>ND-0505-800304</t>
  </si>
  <si>
    <t>27/06/2007</t>
  </si>
  <si>
    <t>60 | 51</t>
  </si>
  <si>
    <t>1910/2019</t>
  </si>
  <si>
    <t>ND-0503-800127</t>
  </si>
  <si>
    <t>25/06/2007</t>
  </si>
  <si>
    <t>97 | 110</t>
  </si>
  <si>
    <t>1429/2020</t>
  </si>
  <si>
    <t>ND-0504-4649</t>
  </si>
  <si>
    <t>21/06/2007</t>
  </si>
  <si>
    <t>10-07-2007</t>
  </si>
  <si>
    <t>UA-0501-814641</t>
  </si>
  <si>
    <t>Humberto Pinilla Ibacache</t>
  </si>
  <si>
    <t>239 | 104</t>
  </si>
  <si>
    <t>ND-0505-4263</t>
  </si>
  <si>
    <t>18/06/2007</t>
  </si>
  <si>
    <t>3835/2007</t>
  </si>
  <si>
    <t>NR-0505-1058</t>
  </si>
  <si>
    <t>Comite De Agricultores Los Maquis</t>
  </si>
  <si>
    <t>15/06/2007</t>
  </si>
  <si>
    <t>NR-0505-1429</t>
  </si>
  <si>
    <t>Luis Foppiano Cordano</t>
  </si>
  <si>
    <t>NR-0501-1323</t>
  </si>
  <si>
    <t>12/06/2007</t>
  </si>
  <si>
    <t>1.569</t>
  </si>
  <si>
    <t>4519/2010</t>
  </si>
  <si>
    <t>ND-0501-5228</t>
  </si>
  <si>
    <t>Luis Alberto Manzano Estay</t>
  </si>
  <si>
    <t>08/06/2007</t>
  </si>
  <si>
    <t>ND-0501-5333</t>
  </si>
  <si>
    <t>Jorge Jose Sanchez Villa</t>
  </si>
  <si>
    <t>2559/2010</t>
  </si>
  <si>
    <t>ND-0501-5882</t>
  </si>
  <si>
    <t>2499/2009</t>
  </si>
  <si>
    <t>ND-0501-5883</t>
  </si>
  <si>
    <t>2485/2009</t>
  </si>
  <si>
    <t>ND-0501-5885</t>
  </si>
  <si>
    <t>2526/2009</t>
  </si>
  <si>
    <t>ND-0501-5887</t>
  </si>
  <si>
    <t>2488/2009</t>
  </si>
  <si>
    <t>ND-0501-5890</t>
  </si>
  <si>
    <t>Martin Ignacio Henriquez Larrain</t>
  </si>
  <si>
    <t>2496/2009</t>
  </si>
  <si>
    <t>ND-0501-5892</t>
  </si>
  <si>
    <t>2516/2009</t>
  </si>
  <si>
    <t>ND-0501-5968</t>
  </si>
  <si>
    <t>2511/2009</t>
  </si>
  <si>
    <t>ND-0501-5969</t>
  </si>
  <si>
    <t>2494/2009</t>
  </si>
  <si>
    <t>ND-0501-5970</t>
  </si>
  <si>
    <t>2525/2009</t>
  </si>
  <si>
    <t>ND-0501-5971</t>
  </si>
  <si>
    <t>2512/2009</t>
  </si>
  <si>
    <t>ND-0501-5972</t>
  </si>
  <si>
    <t>2497/2009</t>
  </si>
  <si>
    <t>ND-0504-5126</t>
  </si>
  <si>
    <t>Georgina Margarita Ponce Cadiz</t>
  </si>
  <si>
    <t>684/2008</t>
  </si>
  <si>
    <t>ND-0504-5651</t>
  </si>
  <si>
    <t>1997/2008</t>
  </si>
  <si>
    <t>ND-0505-5962</t>
  </si>
  <si>
    <t>Jose Luis Carreño Zamora</t>
  </si>
  <si>
    <t>323/2008</t>
  </si>
  <si>
    <t>NR-0501-1719</t>
  </si>
  <si>
    <t>Jose Luis Gallardo Escobar</t>
  </si>
  <si>
    <t>1.964</t>
  </si>
  <si>
    <t>VPC-0501-109</t>
  </si>
  <si>
    <t>3082/2009</t>
  </si>
  <si>
    <t>VPC-0501-116</t>
  </si>
  <si>
    <t>1617/2015</t>
  </si>
  <si>
    <t>VPC-0501-117</t>
  </si>
  <si>
    <t>POZO VERDE: UBICADO EN LA PROPIEDAD RAIZ DE LOS COMUNES DE CHINCOLCO.</t>
  </si>
  <si>
    <t>3819/2007</t>
  </si>
  <si>
    <t>POZO ROJO: UBICADO EN LA PROPIEDAD RAIZ DE LOS COMUNES DE CHINCOLCO.</t>
  </si>
  <si>
    <t>POZO NARANJA: UBICADO EN EL PREDIO SINGULARIZADO COMO LOTE A, RESULTANTE DE LA SUBDIVISION DEL INMUEBLE DENOMINADO HIJUELA NUMERO TRES O HIJUELA NORTE, DENOMINADA SANTA MARIA DEL EX FUNDO CHALACO.</t>
  </si>
  <si>
    <t>POZO OSCURO: UBICADO EN EL PREDIO SINGULARIZADO COMO LOTE A, RESULTANTE DE LA SUBDIVISION DEL INMUEBLE DENOMINADO HIJUELA NUMERO TRES O HIJUELA NORTE, DENOMINADA SANTA MARIA DEL EX FUNDO CHALACO.</t>
  </si>
  <si>
    <t>VPC-0501-120</t>
  </si>
  <si>
    <t>VPC-0505-93</t>
  </si>
  <si>
    <t>2130/2010</t>
  </si>
  <si>
    <t>ND-0501-4657</t>
  </si>
  <si>
    <t>03-09-2007</t>
  </si>
  <si>
    <t>POZO Nº 1</t>
  </si>
  <si>
    <t>161/2008</t>
  </si>
  <si>
    <t>POZO Nº 2</t>
  </si>
  <si>
    <t>POZO Nº 3</t>
  </si>
  <si>
    <t>POZO Nº 5</t>
  </si>
  <si>
    <t>POZO Nº 4</t>
  </si>
  <si>
    <t>ND-0504-4575</t>
  </si>
  <si>
    <t>04-07-2007</t>
  </si>
  <si>
    <t>942/2009</t>
  </si>
  <si>
    <t>NR-0501-1711</t>
  </si>
  <si>
    <t>Pedro Tomas Olivares Peña</t>
  </si>
  <si>
    <t>1.945</t>
  </si>
  <si>
    <t>ND-0505-1491</t>
  </si>
  <si>
    <t>Jose Fernando Lira Villalon</t>
  </si>
  <si>
    <t>28/05/2007</t>
  </si>
  <si>
    <t>13-06-2007</t>
  </si>
  <si>
    <t>3014/2007</t>
  </si>
  <si>
    <t>NR-0501-1703</t>
  </si>
  <si>
    <t>23/05/2007</t>
  </si>
  <si>
    <t>1.946</t>
  </si>
  <si>
    <t>ND-0501-800024</t>
  </si>
  <si>
    <t>226 VTA. | 232</t>
  </si>
  <si>
    <t>3629/2007</t>
  </si>
  <si>
    <t>ND-0505-6237</t>
  </si>
  <si>
    <t>Inversiones El Sol S.A.</t>
  </si>
  <si>
    <t>18/05/2007</t>
  </si>
  <si>
    <t>3539/2007</t>
  </si>
  <si>
    <t>ND-0505-4229</t>
  </si>
  <si>
    <t>01-06-2007</t>
  </si>
  <si>
    <t>ND-0505-4262</t>
  </si>
  <si>
    <t>3834/2007</t>
  </si>
  <si>
    <t>ND-0506-4912</t>
  </si>
  <si>
    <t>NR-0501-1765</t>
  </si>
  <si>
    <t>Maria Del Carmen Infante Arnolds</t>
  </si>
  <si>
    <t>14/05/2007</t>
  </si>
  <si>
    <t>37.849</t>
  </si>
  <si>
    <t>3540/2007</t>
  </si>
  <si>
    <t>NR-0501-1502</t>
  </si>
  <si>
    <t>Violeta Del Las Merc Ordenes Olmos</t>
  </si>
  <si>
    <t>1.696</t>
  </si>
  <si>
    <t>NR-0501-1708</t>
  </si>
  <si>
    <t>Luis Alberto Arcila Alvarez</t>
  </si>
  <si>
    <t>1.930</t>
  </si>
  <si>
    <t>NR-0501-1729</t>
  </si>
  <si>
    <t>1.885</t>
  </si>
  <si>
    <t>NR-0504-800057</t>
  </si>
  <si>
    <t>09/05/2007</t>
  </si>
  <si>
    <t>54 VTA. | 66</t>
  </si>
  <si>
    <t>2421/2015</t>
  </si>
  <si>
    <t>ND-0501-4973</t>
  </si>
  <si>
    <t>Hector Gustavo Muñoz Huerta</t>
  </si>
  <si>
    <t>26/04/2007</t>
  </si>
  <si>
    <t>15-05-2007</t>
  </si>
  <si>
    <t>246/2008</t>
  </si>
  <si>
    <t>ND-0501-5144</t>
  </si>
  <si>
    <t>ND-0501-6228</t>
  </si>
  <si>
    <t>Herminia Del Carmen Hernandez Monroe</t>
  </si>
  <si>
    <t>ND-0501-6554</t>
  </si>
  <si>
    <t>3278/2015</t>
  </si>
  <si>
    <t>ND-0501-7174</t>
  </si>
  <si>
    <t>3445/2019</t>
  </si>
  <si>
    <t>ND-0501-7185</t>
  </si>
  <si>
    <t>3447/2019</t>
  </si>
  <si>
    <t>ND-0504-4966</t>
  </si>
  <si>
    <t>Paz Perfecta Cabezas Burgos</t>
  </si>
  <si>
    <t>16-05-2007</t>
  </si>
  <si>
    <t>3644/2007</t>
  </si>
  <si>
    <t>ND-0504-4995</t>
  </si>
  <si>
    <t>Alberto Martin Jerez</t>
  </si>
  <si>
    <t>ND-0504-5007</t>
  </si>
  <si>
    <t>Eliseo Mundaca Bernal</t>
  </si>
  <si>
    <t>ND-0504-5025</t>
  </si>
  <si>
    <t>1100/2008</t>
  </si>
  <si>
    <t>ND-0504-5033</t>
  </si>
  <si>
    <t>Jose Cortes Perez</t>
  </si>
  <si>
    <t>2040/2008</t>
  </si>
  <si>
    <t>ND-0504-5034</t>
  </si>
  <si>
    <t>ND-0504-5035</t>
  </si>
  <si>
    <t>03 VTA.</t>
  </si>
  <si>
    <t>1099/2008</t>
  </si>
  <si>
    <t>ND-0504-5124</t>
  </si>
  <si>
    <t>690/2008</t>
  </si>
  <si>
    <t>ND-0504-5125</t>
  </si>
  <si>
    <t>681/2008</t>
  </si>
  <si>
    <t>ND-0504-5313</t>
  </si>
  <si>
    <t>David Artemio Gonzalez Silva</t>
  </si>
  <si>
    <t>ND-0504-5506</t>
  </si>
  <si>
    <t>Sara Delgadillo Hidalgo</t>
  </si>
  <si>
    <t>ND-0504-5548</t>
  </si>
  <si>
    <t>Carlos Arturo Peña Jeldes</t>
  </si>
  <si>
    <t>ND-0504-5562</t>
  </si>
  <si>
    <t>Jose Manuel Tejeda Urbina</t>
  </si>
  <si>
    <t>ND-0504-5851</t>
  </si>
  <si>
    <t>Gladys Verdejo Vega</t>
  </si>
  <si>
    <t>ND-0504-5857</t>
  </si>
  <si>
    <t>Mercedes Vega Vega</t>
  </si>
  <si>
    <t>2033/2009</t>
  </si>
  <si>
    <t>ND-0504-6432</t>
  </si>
  <si>
    <t>Nellys Torres Cisternas</t>
  </si>
  <si>
    <t>2931/2013</t>
  </si>
  <si>
    <t>ND-0504-6506</t>
  </si>
  <si>
    <t>24-05-2007</t>
  </si>
  <si>
    <t>3654/2011</t>
  </si>
  <si>
    <t>ND-0504-6664</t>
  </si>
  <si>
    <t>Eduardo Jesus Araya Baquedano</t>
  </si>
  <si>
    <t>ND-0504-6797</t>
  </si>
  <si>
    <t>3653/2011</t>
  </si>
  <si>
    <t>ND-0504-7664</t>
  </si>
  <si>
    <t>Joaquin Fernando Villantes Benimelis</t>
  </si>
  <si>
    <t>3851/2007</t>
  </si>
  <si>
    <t>ND-0505-6337</t>
  </si>
  <si>
    <t>3541/2007</t>
  </si>
  <si>
    <t>VPC-0501-118</t>
  </si>
  <si>
    <t>3820/2007</t>
  </si>
  <si>
    <t>1646/2015</t>
  </si>
  <si>
    <t>1647/2015</t>
  </si>
  <si>
    <t>NR-0501-1545</t>
  </si>
  <si>
    <t>Ivan Enrique Aravena Fernandez</t>
  </si>
  <si>
    <t>1.745</t>
  </si>
  <si>
    <t>NR-0504-1186</t>
  </si>
  <si>
    <t>Luis Hernan Toledo Alvarez</t>
  </si>
  <si>
    <t>41.736</t>
  </si>
  <si>
    <t>VT-0502-84</t>
  </si>
  <si>
    <t>2260/2007</t>
  </si>
  <si>
    <t>VT-0502-85</t>
  </si>
  <si>
    <t>2262/2007</t>
  </si>
  <si>
    <t>VT-0502-86</t>
  </si>
  <si>
    <t>2261/2007</t>
  </si>
  <si>
    <t>NR-0505-1452</t>
  </si>
  <si>
    <t>Regina Masso Cortes Y Otros</t>
  </si>
  <si>
    <t>3.064</t>
  </si>
  <si>
    <t>ND-0502-59</t>
  </si>
  <si>
    <t>16/04/2007</t>
  </si>
  <si>
    <t>26-04-2007</t>
  </si>
  <si>
    <t xml:space="preserve">EN EL RIO BLANCO  A LA COTA 2.160 MTS.SOBRE EL NIVEL DEL MAR Y A APROXIMADAMENTE </t>
  </si>
  <si>
    <t>2116/2007</t>
  </si>
  <si>
    <t>-71.314420580299995</t>
  </si>
  <si>
    <t>-32.990835959000002</t>
  </si>
  <si>
    <t>NR-0501-800185</t>
  </si>
  <si>
    <t>09/04/2007</t>
  </si>
  <si>
    <t>106 | 98</t>
  </si>
  <si>
    <t>3218/2012</t>
  </si>
  <si>
    <t>ND-0501-5400</t>
  </si>
  <si>
    <t>02/04/2007</t>
  </si>
  <si>
    <t>28-06-2007</t>
  </si>
  <si>
    <t>5290/2015</t>
  </si>
  <si>
    <t>VPC-0501-110</t>
  </si>
  <si>
    <t>David Roberto Valenzuela Bolados</t>
  </si>
  <si>
    <t>30/03/2007</t>
  </si>
  <si>
    <t>2601/2009</t>
  </si>
  <si>
    <t>VPC-0504-57</t>
  </si>
  <si>
    <t>Maria Mercedes Fernandez Contreras</t>
  </si>
  <si>
    <t>VT-0506-115</t>
  </si>
  <si>
    <t>2004/2007</t>
  </si>
  <si>
    <t>NR-0504-1496</t>
  </si>
  <si>
    <t>Juan Benito Schiappacase Ahumada</t>
  </si>
  <si>
    <t>29/03/2007</t>
  </si>
  <si>
    <t>44.871</t>
  </si>
  <si>
    <t>3137/2011</t>
  </si>
  <si>
    <t>ND-0505-4692</t>
  </si>
  <si>
    <t>Juan Antonio Lavagnino Zahr</t>
  </si>
  <si>
    <t>26/03/2007</t>
  </si>
  <si>
    <t>13-04-2007</t>
  </si>
  <si>
    <t>2909/2007</t>
  </si>
  <si>
    <t>VPC-0506-62</t>
  </si>
  <si>
    <t>2565/2016</t>
  </si>
  <si>
    <t>ND-0501-4815</t>
  </si>
  <si>
    <t>2422/2007</t>
  </si>
  <si>
    <t>NR-0504-1245</t>
  </si>
  <si>
    <t>Juan Bavestrello Gonzalez</t>
  </si>
  <si>
    <t>15/03/2007</t>
  </si>
  <si>
    <t>42.186</t>
  </si>
  <si>
    <t>NR-0501-1448</t>
  </si>
  <si>
    <t>Norma Del Carmen Muñoz Salas</t>
  </si>
  <si>
    <t>13/03/2007</t>
  </si>
  <si>
    <t>1.673</t>
  </si>
  <si>
    <t>NR-0501-1452</t>
  </si>
  <si>
    <t>Angel Miguel Olmos Jara</t>
  </si>
  <si>
    <t>1.660</t>
  </si>
  <si>
    <t>NR-0501-1702</t>
  </si>
  <si>
    <t>Humberto Segundo Oyanadel Diaz</t>
  </si>
  <si>
    <t>1.840</t>
  </si>
  <si>
    <t>ND-0504-5403</t>
  </si>
  <si>
    <t>Sociedad Comercial La Pradera Ltda.</t>
  </si>
  <si>
    <t>NR-0501-1500</t>
  </si>
  <si>
    <t>Sergio Eduardo Fernandez Olmos</t>
  </si>
  <si>
    <t>09/03/2007</t>
  </si>
  <si>
    <t>1.706</t>
  </si>
  <si>
    <t>NR-0501-1503</t>
  </si>
  <si>
    <t>1.707</t>
  </si>
  <si>
    <t>NR-0501-1724</t>
  </si>
  <si>
    <t>Crispina Rosa Arancibia Lopez</t>
  </si>
  <si>
    <t>1.924</t>
  </si>
  <si>
    <t>NR-0501-1615</t>
  </si>
  <si>
    <t>Galvarino Huerta Pizarro</t>
  </si>
  <si>
    <t>08/03/2007</t>
  </si>
  <si>
    <t>1.778</t>
  </si>
  <si>
    <t>NR-0501-1713</t>
  </si>
  <si>
    <t>1.883</t>
  </si>
  <si>
    <t>NR-0501-1734</t>
  </si>
  <si>
    <t>Marcelino Del Carmen Cadiu Orellana</t>
  </si>
  <si>
    <t>1.854</t>
  </si>
  <si>
    <t>UA-0501-814553</t>
  </si>
  <si>
    <t>07/03/2007</t>
  </si>
  <si>
    <t>84 VTA. | 73</t>
  </si>
  <si>
    <t>3912/2013</t>
  </si>
  <si>
    <t>ND-0501-4794</t>
  </si>
  <si>
    <t>05/03/2007</t>
  </si>
  <si>
    <t>14-03-2007</t>
  </si>
  <si>
    <t>ND-0504-5481</t>
  </si>
  <si>
    <t>Jaime Jose Casarotto Jimenez</t>
  </si>
  <si>
    <t>19-03-2007</t>
  </si>
  <si>
    <t>ND-0504-5482</t>
  </si>
  <si>
    <t>ND-0504-6497</t>
  </si>
  <si>
    <t>22-03-2007</t>
  </si>
  <si>
    <t>ND-0505-4672</t>
  </si>
  <si>
    <t>ND-0506-4304</t>
  </si>
  <si>
    <t>Georg Chappuzeau Woehlert</t>
  </si>
  <si>
    <t>16-04-2007</t>
  </si>
  <si>
    <t>NR-0501-1415</t>
  </si>
  <si>
    <t>Lorenzo Del Carmen Saavedra Vilches</t>
  </si>
  <si>
    <t>02/03/2007</t>
  </si>
  <si>
    <t>36.033</t>
  </si>
  <si>
    <t>NR-0501-1676</t>
  </si>
  <si>
    <t>Luis Alfredo De La Barra Perez</t>
  </si>
  <si>
    <t>37.289</t>
  </si>
  <si>
    <t>VPC-0504-56</t>
  </si>
  <si>
    <t>28/02/2007</t>
  </si>
  <si>
    <t>2189/2007</t>
  </si>
  <si>
    <t>NR-0501-1635</t>
  </si>
  <si>
    <t>1.827</t>
  </si>
  <si>
    <t>ND-0501-4923</t>
  </si>
  <si>
    <t>Guido Jesus Del C. Lopez Bruna</t>
  </si>
  <si>
    <t>26/02/2007</t>
  </si>
  <si>
    <t>15-03-2007</t>
  </si>
  <si>
    <t>|53</t>
  </si>
  <si>
    <t>5650/2012</t>
  </si>
  <si>
    <t>ND-0501-5179</t>
  </si>
  <si>
    <t>2797/2007</t>
  </si>
  <si>
    <t>ND-0501-7449</t>
  </si>
  <si>
    <t>2794/2007</t>
  </si>
  <si>
    <t>ND-0504-5092</t>
  </si>
  <si>
    <t>2403/2007</t>
  </si>
  <si>
    <t>ND-0504-5164</t>
  </si>
  <si>
    <t>Maria Gladys Bustos Fuentes</t>
  </si>
  <si>
    <t>ND-0504-5319</t>
  </si>
  <si>
    <t>Manuel Rodrigo Diaz Mendoza Y Otros</t>
  </si>
  <si>
    <t>ND-0504-5407</t>
  </si>
  <si>
    <t>ND-0504-5424</t>
  </si>
  <si>
    <t>Isabel Jerez Ibacache</t>
  </si>
  <si>
    <t>ND-0504-5464</t>
  </si>
  <si>
    <t>Jorge Medina Hanke</t>
  </si>
  <si>
    <t>ND-0504-5505</t>
  </si>
  <si>
    <t>Karina Caro Leyton</t>
  </si>
  <si>
    <t>ND-0504-5543</t>
  </si>
  <si>
    <t>Ivan Segundo Del C Gaete Salas</t>
  </si>
  <si>
    <t>2305/2014</t>
  </si>
  <si>
    <t>ND-0504-5601</t>
  </si>
  <si>
    <t>Alberto Varas Meins</t>
  </si>
  <si>
    <t>ND-0506-4290</t>
  </si>
  <si>
    <t>Inmobiliaria Playa Las Golondrinas S.A.</t>
  </si>
  <si>
    <t>ND-0506-5037</t>
  </si>
  <si>
    <t>Eugenio Gellona Torreti Y Otros</t>
  </si>
  <si>
    <t>3492/2007</t>
  </si>
  <si>
    <t>ND-0501-4298</t>
  </si>
  <si>
    <t>05-03-2007</t>
  </si>
  <si>
    <t>ND-0504-3837</t>
  </si>
  <si>
    <t>226/2021</t>
  </si>
  <si>
    <t>ND-0504-4515</t>
  </si>
  <si>
    <t>Manuel Rodrigo Roberto Manubens Smith</t>
  </si>
  <si>
    <t>15/02/2007</t>
  </si>
  <si>
    <t>16-03-2007</t>
  </si>
  <si>
    <t>ND-0506-4091</t>
  </si>
  <si>
    <t>ND-0506-4237</t>
  </si>
  <si>
    <t>Minera Granos Industriales Ltda.</t>
  </si>
  <si>
    <t>3619/2007</t>
  </si>
  <si>
    <t>UA-0501-814712</t>
  </si>
  <si>
    <t>Jose Antonio Soto Ferreira</t>
  </si>
  <si>
    <t>62 VTA. | 51</t>
  </si>
  <si>
    <t>ND-0501-4705</t>
  </si>
  <si>
    <t>Miguel Esteban Tapia Roco</t>
  </si>
  <si>
    <t>09/02/2007</t>
  </si>
  <si>
    <t>22-02-2007</t>
  </si>
  <si>
    <t>946/2010</t>
  </si>
  <si>
    <t>ND-0501-4844</t>
  </si>
  <si>
    <t>26-02-2007</t>
  </si>
  <si>
    <t>ND-0501-5027</t>
  </si>
  <si>
    <t>Sandra Cecilia Zamora Jorquera</t>
  </si>
  <si>
    <t>147/2017</t>
  </si>
  <si>
    <t>ND-0501-5038</t>
  </si>
  <si>
    <t>Guido Wenceslao Ojeda Segura</t>
  </si>
  <si>
    <t>3223/2015</t>
  </si>
  <si>
    <t>ND-0501-5187</t>
  </si>
  <si>
    <t>Adelina Del Carmen Salazar Vilches</t>
  </si>
  <si>
    <t>3498/2007</t>
  </si>
  <si>
    <t>ND-0501-5229</t>
  </si>
  <si>
    <t>Gerardo Prieto Perez</t>
  </si>
  <si>
    <t>ND-0501-5974</t>
  </si>
  <si>
    <t>2796/2007</t>
  </si>
  <si>
    <t>ND-0502-4492</t>
  </si>
  <si>
    <t>Comite De Agua Potable Rural San Miguel-El Huape</t>
  </si>
  <si>
    <t>ND-0504-4945</t>
  </si>
  <si>
    <t>ND-0504-4977</t>
  </si>
  <si>
    <t>23-02-2007</t>
  </si>
  <si>
    <t>2408/2007</t>
  </si>
  <si>
    <t>ND-0504-5133</t>
  </si>
  <si>
    <t>David Del Carmen Gaete Astudillo</t>
  </si>
  <si>
    <t>27-02-2007</t>
  </si>
  <si>
    <t>2480/2007</t>
  </si>
  <si>
    <t>ND-0504-5603</t>
  </si>
  <si>
    <t>28-02-2007</t>
  </si>
  <si>
    <t>ND-0504-7663</t>
  </si>
  <si>
    <t>Joaquin Fernando Villantes Benimelis Y Otros</t>
  </si>
  <si>
    <t>3849/2007</t>
  </si>
  <si>
    <t>ND-0505-5899</t>
  </si>
  <si>
    <t>Veronica Cisternas Lira</t>
  </si>
  <si>
    <t>14-08-2007</t>
  </si>
  <si>
    <t>ND-0505-5904</t>
  </si>
  <si>
    <t>2363/2013</t>
  </si>
  <si>
    <t>ND-0505-6217</t>
  </si>
  <si>
    <t>Hernan Ricardo Merino Briceño</t>
  </si>
  <si>
    <t>5701/2012</t>
  </si>
  <si>
    <t>ND-0506-4783</t>
  </si>
  <si>
    <t>Annette Alicia Gonzalez Gonzalez</t>
  </si>
  <si>
    <t>27-03-2007</t>
  </si>
  <si>
    <t>ND-0506-4784</t>
  </si>
  <si>
    <t>ND-0506-4980</t>
  </si>
  <si>
    <t>Alberto Alejandro Infante Castañer Y Otros</t>
  </si>
  <si>
    <t>3558/2007</t>
  </si>
  <si>
    <t>ND-0506-5292</t>
  </si>
  <si>
    <t>ND-0506-5327</t>
  </si>
  <si>
    <t>ND-0501-4987</t>
  </si>
  <si>
    <t>14-02-2007</t>
  </si>
  <si>
    <t>ND-0504-5496</t>
  </si>
  <si>
    <t>Arnoldo Leonel Chaparro Cabrera</t>
  </si>
  <si>
    <t>13-02-2007</t>
  </si>
  <si>
    <t>ND-0504-5499</t>
  </si>
  <si>
    <t>Alfonso Orlando Nuñez Franz</t>
  </si>
  <si>
    <t>15-02-2007</t>
  </si>
  <si>
    <t>ND-0504-5629</t>
  </si>
  <si>
    <t>Josephine Karla Anna Bratz</t>
  </si>
  <si>
    <t>ND-0504-5657</t>
  </si>
  <si>
    <t>Ricardo Francisco Martin Vattuone</t>
  </si>
  <si>
    <t>3065/2007</t>
  </si>
  <si>
    <t>ND-0504-5825</t>
  </si>
  <si>
    <t>Jorge Fernandez Niemeyer Y Otros</t>
  </si>
  <si>
    <t>2401/2007</t>
  </si>
  <si>
    <t>ND-0504-7662</t>
  </si>
  <si>
    <t>3848/2007</t>
  </si>
  <si>
    <t>ND-0505-3075</t>
  </si>
  <si>
    <t>Alvaro Rencoret Silva</t>
  </si>
  <si>
    <t>ND-0505-4736</t>
  </si>
  <si>
    <t>Samuel Alejandro Lizana Uriarte</t>
  </si>
  <si>
    <t>ND-0505-5578</t>
  </si>
  <si>
    <t>Inmobiliaria Club Mantagua S.A.</t>
  </si>
  <si>
    <t>ND-0505-5579</t>
  </si>
  <si>
    <t>ND-0505-5905</t>
  </si>
  <si>
    <t>2512/2013</t>
  </si>
  <si>
    <t>ND-0505-5906</t>
  </si>
  <si>
    <t>1990/2014</t>
  </si>
  <si>
    <t>ND-0505-5907</t>
  </si>
  <si>
    <t>2233/2013</t>
  </si>
  <si>
    <t>ND-0505-5908</t>
  </si>
  <si>
    <t>ND-0505-5909</t>
  </si>
  <si>
    <t>2513/2013</t>
  </si>
  <si>
    <t>ND-0505-5910</t>
  </si>
  <si>
    <t>2362/2013</t>
  </si>
  <si>
    <t>ND-0506-5291</t>
  </si>
  <si>
    <t>ND-0506-5616</t>
  </si>
  <si>
    <t>ND-0506-897</t>
  </si>
  <si>
    <t>16-02-2007</t>
  </si>
  <si>
    <t>2800/2007</t>
  </si>
  <si>
    <t>VPC-0505-98</t>
  </si>
  <si>
    <t>26/01/2007</t>
  </si>
  <si>
    <t>ND-0501-800266</t>
  </si>
  <si>
    <t>24/01/2007</t>
  </si>
  <si>
    <t>40 VTA. | 30</t>
  </si>
  <si>
    <t>3447/2011</t>
  </si>
  <si>
    <t>ND-0501-4818</t>
  </si>
  <si>
    <t>Carlo Hector Saavedra Vilches</t>
  </si>
  <si>
    <t>22/01/2007</t>
  </si>
  <si>
    <t>01-02-2007</t>
  </si>
  <si>
    <t>3265/2007</t>
  </si>
  <si>
    <t>ND-0501-5031</t>
  </si>
  <si>
    <t>Sandra Jacqueline Tapia Espinoza</t>
  </si>
  <si>
    <t>3642/2007</t>
  </si>
  <si>
    <t>ND-0501-6919</t>
  </si>
  <si>
    <t>203/2009</t>
  </si>
  <si>
    <t>ND-0504-5004</t>
  </si>
  <si>
    <t>Francisca Guzman Soto</t>
  </si>
  <si>
    <t>38/2008</t>
  </si>
  <si>
    <t>ND-0504-5195</t>
  </si>
  <si>
    <t>Virginia Del Rosario Muñoz Alfaro</t>
  </si>
  <si>
    <t>ND-0504-5573</t>
  </si>
  <si>
    <t>Jorge Reinaldo Goycoolea Nagel</t>
  </si>
  <si>
    <t>ND-0504-5607</t>
  </si>
  <si>
    <t>Mario Del Carmen Araos Gamboa</t>
  </si>
  <si>
    <t>2041/2007</t>
  </si>
  <si>
    <t>ND-0504-5633</t>
  </si>
  <si>
    <t>Fidel Victorino Marzan</t>
  </si>
  <si>
    <t>ND-0504-5707</t>
  </si>
  <si>
    <t>Eleodoro Luis Pempelfort Lara</t>
  </si>
  <si>
    <t>ND-0504-5708</t>
  </si>
  <si>
    <t>ND-0504-6420</t>
  </si>
  <si>
    <t>Carlos Briones Bustos</t>
  </si>
  <si>
    <t>2133/2007</t>
  </si>
  <si>
    <t>ND-0504-7691</t>
  </si>
  <si>
    <t>Franco Queirolo Domenighini</t>
  </si>
  <si>
    <t>ND-0504-7692</t>
  </si>
  <si>
    <t>ND-0504-7693</t>
  </si>
  <si>
    <t>ND-0504-7795</t>
  </si>
  <si>
    <t>Fernando Mario Ortega Aracena</t>
  </si>
  <si>
    <t>ND-0506-4608</t>
  </si>
  <si>
    <t>Eugenio Larrain Barros</t>
  </si>
  <si>
    <t>NR-0501-1735</t>
  </si>
  <si>
    <t>Alba Luisa Gallardo Gallardo</t>
  </si>
  <si>
    <t>37.458</t>
  </si>
  <si>
    <t>3531/2015</t>
  </si>
  <si>
    <t>ND-0501-4960</t>
  </si>
  <si>
    <t>16/01/2007</t>
  </si>
  <si>
    <t>207/2009</t>
  </si>
  <si>
    <t>ND-0501-4969</t>
  </si>
  <si>
    <t>15/01/2007</t>
  </si>
  <si>
    <t>3493/2007</t>
  </si>
  <si>
    <t>ND-0501-5200</t>
  </si>
  <si>
    <t>16-01-2007</t>
  </si>
  <si>
    <t>2339/2014</t>
  </si>
  <si>
    <t>ND-0501-6918</t>
  </si>
  <si>
    <t>204/2009</t>
  </si>
  <si>
    <t>ND-0501-7376</t>
  </si>
  <si>
    <t>202/2009</t>
  </si>
  <si>
    <t>ND-0504-4673</t>
  </si>
  <si>
    <t>Bozzolo Hermanos Y Compañia Ltda.</t>
  </si>
  <si>
    <t>5309/2012</t>
  </si>
  <si>
    <t>ND-0504-5093</t>
  </si>
  <si>
    <t>Agrícola Lomas De Chamizal S.A.</t>
  </si>
  <si>
    <t>ND-0504-5094</t>
  </si>
  <si>
    <t>ND-0506-5396</t>
  </si>
  <si>
    <t>NR-0501-1485</t>
  </si>
  <si>
    <t>Arnaldo Simon Sepulveda Trejo</t>
  </si>
  <si>
    <t>10/01/2007</t>
  </si>
  <si>
    <t>36.279</t>
  </si>
  <si>
    <t>A 40 M DEL DESLINDE NOROESTE Y A 38 M DEL DESLINDE SUROESTE.</t>
  </si>
  <si>
    <t>3530/2015</t>
  </si>
  <si>
    <t>NR-0504-1215</t>
  </si>
  <si>
    <t>09/01/2007</t>
  </si>
  <si>
    <t>42.091</t>
  </si>
  <si>
    <t>NR-0501-1675</t>
  </si>
  <si>
    <t>Ramiro Del Carmen Osorio Tapia</t>
  </si>
  <si>
    <t>04/01/2007</t>
  </si>
  <si>
    <t>37.498</t>
  </si>
  <si>
    <t>ND-0504-800056</t>
  </si>
  <si>
    <t>03/01/2007</t>
  </si>
  <si>
    <t>3756/2011</t>
  </si>
  <si>
    <t>UA-0501-814205</t>
  </si>
  <si>
    <t>Agrícola El Sauce Ltda.</t>
  </si>
  <si>
    <t>419 | 426</t>
  </si>
  <si>
    <t>2841/2009</t>
  </si>
  <si>
    <t>UA-0501-814228</t>
  </si>
  <si>
    <t>UA-0501-814230</t>
  </si>
  <si>
    <t>181 VTA. | 187</t>
  </si>
  <si>
    <t>TITULO PERFECCIONADO POR EL JUZGADO DE LETRAS DE LA LIGUA, DE FECHA 18 DE OCTUBRE DEL 2010 Y COMPLEMENTADA CON FECHA 18 DE NOVIEMBRE DEL 2010, EN CAUSA ROL Nº C-11-2010, EN EL SENTIDO DE ESTABLECER QUE LOS DERECHOS SON DE CARACTER CONSUNTIVO, DE EJER CI</t>
  </si>
  <si>
    <t>NR-0501-1721</t>
  </si>
  <si>
    <t>Hector Alvaro Alfaro Estay</t>
  </si>
  <si>
    <t>1.899</t>
  </si>
  <si>
    <t>ND-0501-4839</t>
  </si>
  <si>
    <t>26/12/2006</t>
  </si>
  <si>
    <t>12-01-2007</t>
  </si>
  <si>
    <t>2528/2009</t>
  </si>
  <si>
    <t>ND-0501-4846</t>
  </si>
  <si>
    <t>2523/2009</t>
  </si>
  <si>
    <t>ND-0501-4851</t>
  </si>
  <si>
    <t>2531/2009</t>
  </si>
  <si>
    <t>ND-0501-4856</t>
  </si>
  <si>
    <t>2530/2009</t>
  </si>
  <si>
    <t>ND-0501-4860</t>
  </si>
  <si>
    <t>2533/2009</t>
  </si>
  <si>
    <t>ND-0504-5713</t>
  </si>
  <si>
    <t>Raquel Del Carmen Pinilla Loyola</t>
  </si>
  <si>
    <t>ND-0504-7497</t>
  </si>
  <si>
    <t>Jose Maria Ortuño Alcaraz</t>
  </si>
  <si>
    <t>NR-0501-1726</t>
  </si>
  <si>
    <t>Rodolfo Del Carmen Quiroz Pulgar</t>
  </si>
  <si>
    <t>1.879</t>
  </si>
  <si>
    <t>NR-0501-1700</t>
  </si>
  <si>
    <t>Pedro Enrique Castro Perez</t>
  </si>
  <si>
    <t>22/12/2006</t>
  </si>
  <si>
    <t>1.965</t>
  </si>
  <si>
    <t>3442/2015</t>
  </si>
  <si>
    <t>ND-0501-4990</t>
  </si>
  <si>
    <t>Enrique Del Carmen Silva Maldonado</t>
  </si>
  <si>
    <t>21/12/2006</t>
  </si>
  <si>
    <t>1675/2015</t>
  </si>
  <si>
    <t>ND-0501-6231</t>
  </si>
  <si>
    <t>22-01-2007</t>
  </si>
  <si>
    <t>3322/2007</t>
  </si>
  <si>
    <t>ND-0501-6232</t>
  </si>
  <si>
    <t>3132/2007</t>
  </si>
  <si>
    <t>ND-0501-6233</t>
  </si>
  <si>
    <t>3321/2007</t>
  </si>
  <si>
    <t>ND-0506-4911</t>
  </si>
  <si>
    <t>ND-0504-5908</t>
  </si>
  <si>
    <t>Manuel Eduardo Guajardo Guajardo</t>
  </si>
  <si>
    <t>NR-0501-1494</t>
  </si>
  <si>
    <t>Jorge Ivan Bruna Leiva</t>
  </si>
  <si>
    <t>1.698</t>
  </si>
  <si>
    <t>NR-0501-1554</t>
  </si>
  <si>
    <t>Oscar Luis Prado Bustamante</t>
  </si>
  <si>
    <t>1.804</t>
  </si>
  <si>
    <t>POBLACION AUDINO ORTIZ 27 HIRRO VIEJO A 9 M DEL DESLINDE NOROESTE Y A 6 M DEL DESLINDE SUROESTE</t>
  </si>
  <si>
    <t>NR-0501-1707</t>
  </si>
  <si>
    <t>Fabiola Del Carmen Martinez Tapia</t>
  </si>
  <si>
    <t>1.859</t>
  </si>
  <si>
    <t>NR-0501-1732</t>
  </si>
  <si>
    <t>Ricardo Del Carmen Diaz Salas</t>
  </si>
  <si>
    <t>1.898</t>
  </si>
  <si>
    <t>4949/2013</t>
  </si>
  <si>
    <t>NR-0501-1736</t>
  </si>
  <si>
    <t>1.848</t>
  </si>
  <si>
    <t>NR-0501-1770</t>
  </si>
  <si>
    <t>Angel Segundo Donoso Henriquez</t>
  </si>
  <si>
    <t>37.812</t>
  </si>
  <si>
    <t>1596/2008</t>
  </si>
  <si>
    <t>ND-0501-4822</t>
  </si>
  <si>
    <t>Herminia Rosa Brito Vargas</t>
  </si>
  <si>
    <t>15/12/2006</t>
  </si>
  <si>
    <t>ND-0501-6999</t>
  </si>
  <si>
    <t>23-01-2007</t>
  </si>
  <si>
    <t>1622/2011</t>
  </si>
  <si>
    <t>ND-0505-4784</t>
  </si>
  <si>
    <t>Inmobiliaria Lirquen S.A.</t>
  </si>
  <si>
    <t>3649/2012</t>
  </si>
  <si>
    <t>ND-0505-5111</t>
  </si>
  <si>
    <t>Osvaldo Uhart Del Rio</t>
  </si>
  <si>
    <t>ND-0505-5633</t>
  </si>
  <si>
    <t>982/2018</t>
  </si>
  <si>
    <t>ND-0506-5029</t>
  </si>
  <si>
    <t>Raimundo Irarrazaval Eguiguren</t>
  </si>
  <si>
    <t>VPC-0501-111</t>
  </si>
  <si>
    <t>2037</t>
  </si>
  <si>
    <t>1331/2007</t>
  </si>
  <si>
    <t>UA-0501-814909</t>
  </si>
  <si>
    <t>Mariano Alfonso Ltda.</t>
  </si>
  <si>
    <t>418 | 583</t>
  </si>
  <si>
    <t xml:space="preserve">POR RESOLUCION EXENTA DEL SERVICIO AGRICOLA Y GANADERO N° 2660, DE FECHA 1 DE JUNIO DE 2005, APROBO ESTUDIO TECNICO DE REGULARIZACION DE APROVECHAMIENTO DE AGUA DE " COOPERATIVA DE REFORMA AGRARIA ASIGNATARIA MARIANO ALFONSO LIMITADA" DE LA COMUNA DE  </t>
  </si>
  <si>
    <t>509/2018</t>
  </si>
  <si>
    <t>VPC-0501-112</t>
  </si>
  <si>
    <t>1955</t>
  </si>
  <si>
    <t>ND-0501-5017</t>
  </si>
  <si>
    <t>Eduardo Enrique Cordova Perez</t>
  </si>
  <si>
    <t>2807/2012</t>
  </si>
  <si>
    <t>ND-0504-4811</t>
  </si>
  <si>
    <t>Sociedad De Inversiones La Rinconada Ltda.</t>
  </si>
  <si>
    <t>881/2011</t>
  </si>
  <si>
    <t>ND-0505-5161</t>
  </si>
  <si>
    <t>ND-0505-5580</t>
  </si>
  <si>
    <t>ND-0505-5581</t>
  </si>
  <si>
    <t>UA-0501-814572</t>
  </si>
  <si>
    <t>01/12/2006</t>
  </si>
  <si>
    <t>5950</t>
  </si>
  <si>
    <t>4638/2013</t>
  </si>
  <si>
    <t>UA-0501-814724</t>
  </si>
  <si>
    <t>532/2016</t>
  </si>
  <si>
    <t>UA-0501-815774</t>
  </si>
  <si>
    <t>LOS DERECHOS DE AGUAS CORRESPONDEN A LA PARCELA 18, LOTE N° 18-C DEL PROYECTO DE PARCELACION EL CARMEN, POZO LA CRUZ</t>
  </si>
  <si>
    <t>UA-0501-816031</t>
  </si>
  <si>
    <t>Irma Del Carmen Diaz Tapia</t>
  </si>
  <si>
    <t>SAG</t>
  </si>
  <si>
    <t>POZO LA CRUZ.</t>
  </si>
  <si>
    <t>56/2020</t>
  </si>
  <si>
    <t>UA-0501-816034</t>
  </si>
  <si>
    <t>57/2020</t>
  </si>
  <si>
    <t>UA-0501-816035</t>
  </si>
  <si>
    <t>POZO N° 3.</t>
  </si>
  <si>
    <t>58/2020</t>
  </si>
  <si>
    <t>UA-0501-816040</t>
  </si>
  <si>
    <t>Inmobiliaria E Inversiones Bicentenario Ltda.</t>
  </si>
  <si>
    <t>UA-0501-816045</t>
  </si>
  <si>
    <t>630 VTA.</t>
  </si>
  <si>
    <t>UA-0501-816050</t>
  </si>
  <si>
    <t>631 VTA.</t>
  </si>
  <si>
    <t>UA-0501-816055</t>
  </si>
  <si>
    <t>628 VTA.</t>
  </si>
  <si>
    <t>NR-0501-1728</t>
  </si>
  <si>
    <t>Angela Del Carmen Rabanal Mellado</t>
  </si>
  <si>
    <t>1.853</t>
  </si>
  <si>
    <t>NR-0501-1730</t>
  </si>
  <si>
    <t>Geraldo Nicolas Alvarez Martinez</t>
  </si>
  <si>
    <t>1.849</t>
  </si>
  <si>
    <t>ND-0505-2845</t>
  </si>
  <si>
    <t>Jorge Montt Mujica Y Otros</t>
  </si>
  <si>
    <t>28/11/2006</t>
  </si>
  <si>
    <t>21-12-2006</t>
  </si>
  <si>
    <t>NR-0501-1662</t>
  </si>
  <si>
    <t>Eliana Del Carmen Saavedra Villalobos</t>
  </si>
  <si>
    <t>1.908</t>
  </si>
  <si>
    <t>NR-0501-1749</t>
  </si>
  <si>
    <t>Juana Mirella Gutierrez Adasme</t>
  </si>
  <si>
    <t>1.890</t>
  </si>
  <si>
    <t>NR-0501-1752</t>
  </si>
  <si>
    <t>Maria Barraza Urrutia</t>
  </si>
  <si>
    <t>1.907</t>
  </si>
  <si>
    <t>VPC-0501-113</t>
  </si>
  <si>
    <t>3956/2020</t>
  </si>
  <si>
    <t>VPC-0501-114</t>
  </si>
  <si>
    <t>ND-0501-868</t>
  </si>
  <si>
    <t>970/2007</t>
  </si>
  <si>
    <t>ND-0501-5427</t>
  </si>
  <si>
    <t>Constructora Tricam Ltda.</t>
  </si>
  <si>
    <t>3329/2007</t>
  </si>
  <si>
    <t>ND-0501-6199</t>
  </si>
  <si>
    <t>3325/2007</t>
  </si>
  <si>
    <t>ND-0501-6200</t>
  </si>
  <si>
    <t>3330/2007</t>
  </si>
  <si>
    <t>ND-0501-6599</t>
  </si>
  <si>
    <t>3324/2007</t>
  </si>
  <si>
    <t>ND-0504-6354</t>
  </si>
  <si>
    <t>Gonzalo Gaete Mauriz</t>
  </si>
  <si>
    <t>3989/2013</t>
  </si>
  <si>
    <t>ND-0504-6516</t>
  </si>
  <si>
    <t>3991/2013</t>
  </si>
  <si>
    <t>ND-0505-5922</t>
  </si>
  <si>
    <t>3309/2011</t>
  </si>
  <si>
    <t>ND-0505-5923</t>
  </si>
  <si>
    <t>3830/2011</t>
  </si>
  <si>
    <t>NR-0501-1479</t>
  </si>
  <si>
    <t>1.695</t>
  </si>
  <si>
    <t>NR-0501-1483</t>
  </si>
  <si>
    <t>Antolin Del Rosario Prado Villalobos</t>
  </si>
  <si>
    <t>1.699</t>
  </si>
  <si>
    <t>NR-0501-1489</t>
  </si>
  <si>
    <t>1.700</t>
  </si>
  <si>
    <t>ND-0504-800026</t>
  </si>
  <si>
    <t>23/11/2006</t>
  </si>
  <si>
    <t>199 | 248</t>
  </si>
  <si>
    <t>3818/2007</t>
  </si>
  <si>
    <t>ND-0504-800284</t>
  </si>
  <si>
    <t>198 | 247</t>
  </si>
  <si>
    <t>640/2017</t>
  </si>
  <si>
    <t>ND-0504-800320</t>
  </si>
  <si>
    <t>202 | 250</t>
  </si>
  <si>
    <t>2432/2017</t>
  </si>
  <si>
    <t>ND-0504-800323</t>
  </si>
  <si>
    <t>196 VTA. | 246</t>
  </si>
  <si>
    <t>2765/2017</t>
  </si>
  <si>
    <t>ND-0504-800324</t>
  </si>
  <si>
    <t>201 | 249</t>
  </si>
  <si>
    <t>2766/2017</t>
  </si>
  <si>
    <t>ND-0504-800325</t>
  </si>
  <si>
    <t>203 VTA. | 251</t>
  </si>
  <si>
    <t>2770/2017</t>
  </si>
  <si>
    <t>NR-0501-1609</t>
  </si>
  <si>
    <t>Pedro Eliseo Del Ros Valdes Varas</t>
  </si>
  <si>
    <t>1.815</t>
  </si>
  <si>
    <t>NR-0501-1731</t>
  </si>
  <si>
    <t>Rodolfo Patricio Gallardo Ordenes</t>
  </si>
  <si>
    <t>1.850</t>
  </si>
  <si>
    <t>ND-0505-4789</t>
  </si>
  <si>
    <t>22/11/2006</t>
  </si>
  <si>
    <t>ND-0505-5918</t>
  </si>
  <si>
    <t>3441/2011</t>
  </si>
  <si>
    <t>ND-0505-5919</t>
  </si>
  <si>
    <t>11-01-2007</t>
  </si>
  <si>
    <t>3871/2011</t>
  </si>
  <si>
    <t>ND-0505-5920</t>
  </si>
  <si>
    <t>3872/2011</t>
  </si>
  <si>
    <t>ND-0505-5921</t>
  </si>
  <si>
    <t>3870/2011</t>
  </si>
  <si>
    <t>ND-0506-4386</t>
  </si>
  <si>
    <t>Carlos Alberto Haeussler Fontecilla</t>
  </si>
  <si>
    <t>05-01-2007</t>
  </si>
  <si>
    <t>3013/2007</t>
  </si>
  <si>
    <t>NR-0501-1733</t>
  </si>
  <si>
    <t>1.918</t>
  </si>
  <si>
    <t>527/2011</t>
  </si>
  <si>
    <t>ND-0501-5018</t>
  </si>
  <si>
    <t>Agrícola Huerto Santa Laura Ltda.</t>
  </si>
  <si>
    <t>20/11/2006</t>
  </si>
  <si>
    <t>27-12-2006</t>
  </si>
  <si>
    <t>ND-0501-5019</t>
  </si>
  <si>
    <t>ND-0501-5028</t>
  </si>
  <si>
    <t>3406/2015</t>
  </si>
  <si>
    <t>ND-0501-5175</t>
  </si>
  <si>
    <t>Luis Olivares Pizarro</t>
  </si>
  <si>
    <t>274/2010</t>
  </si>
  <si>
    <t>ND-0501-5313</t>
  </si>
  <si>
    <t>Aida Del Carmen Guajardo Maturana</t>
  </si>
  <si>
    <t>ND-0501-5941</t>
  </si>
  <si>
    <t>Sociedad Renta Lorja Ltda.</t>
  </si>
  <si>
    <t>2541/2007</t>
  </si>
  <si>
    <t>ND-0504-6424</t>
  </si>
  <si>
    <t>Maria A. Contreras S.</t>
  </si>
  <si>
    <t>ND-0504-6479</t>
  </si>
  <si>
    <t>Maria A. Contreras S. Y Otros</t>
  </si>
  <si>
    <t>ND-0505-4659</t>
  </si>
  <si>
    <t>Pedro Calderon Severino</t>
  </si>
  <si>
    <t>ND-0505-4709</t>
  </si>
  <si>
    <t>Carlos Ercules Fassino Proto</t>
  </si>
  <si>
    <t>2908/2007</t>
  </si>
  <si>
    <t>ND-0505-4777</t>
  </si>
  <si>
    <t>278/2009</t>
  </si>
  <si>
    <t>ND-0505-4778</t>
  </si>
  <si>
    <t>281/2009</t>
  </si>
  <si>
    <t>ND-0505-4779</t>
  </si>
  <si>
    <t>280/2009</t>
  </si>
  <si>
    <t>ND-0505-4780</t>
  </si>
  <si>
    <t>276/2009</t>
  </si>
  <si>
    <t>ND-0505-4781</t>
  </si>
  <si>
    <t>277/2009</t>
  </si>
  <si>
    <t>ND-0505-4787</t>
  </si>
  <si>
    <t>808/2008</t>
  </si>
  <si>
    <t>ND-0505-4788</t>
  </si>
  <si>
    <t>809/2008</t>
  </si>
  <si>
    <t>ND-0505-4790</t>
  </si>
  <si>
    <t>810/2008</t>
  </si>
  <si>
    <t>ND-0505-4791</t>
  </si>
  <si>
    <t>807/2008</t>
  </si>
  <si>
    <t>ND-0505-4792</t>
  </si>
  <si>
    <t>811/2008</t>
  </si>
  <si>
    <t>ND-0505-4793</t>
  </si>
  <si>
    <t>812/2008</t>
  </si>
  <si>
    <t>ND-0505-4794</t>
  </si>
  <si>
    <t>806/2008</t>
  </si>
  <si>
    <t>ND-0505-4800</t>
  </si>
  <si>
    <t>285/2009</t>
  </si>
  <si>
    <t>ND-0505-4801</t>
  </si>
  <si>
    <t>283/2009</t>
  </si>
  <si>
    <t>ND-0505-4802</t>
  </si>
  <si>
    <t>282/2009</t>
  </si>
  <si>
    <t>ND-0505-4803</t>
  </si>
  <si>
    <t>275/2009</t>
  </si>
  <si>
    <t>ND-0505-4804</t>
  </si>
  <si>
    <t>284/2009</t>
  </si>
  <si>
    <t>ND-0505-4805</t>
  </si>
  <si>
    <t>279/2009</t>
  </si>
  <si>
    <t>ND-0505-5569</t>
  </si>
  <si>
    <t>3658/2011</t>
  </si>
  <si>
    <t>ND-0506-4656</t>
  </si>
  <si>
    <t>Mauro Antonio Lotito Scaringella</t>
  </si>
  <si>
    <t>NR-0501-1482</t>
  </si>
  <si>
    <t>1.720</t>
  </si>
  <si>
    <t>NR-0501-1659</t>
  </si>
  <si>
    <t>Jose Ramon Ortega Arancibia</t>
  </si>
  <si>
    <t>1.826</t>
  </si>
  <si>
    <t>NR-0501-1738</t>
  </si>
  <si>
    <t>Miguel De Jesus Arredondo Ibacache</t>
  </si>
  <si>
    <t>3526/2015</t>
  </si>
  <si>
    <t>NR-0501-1741</t>
  </si>
  <si>
    <t>Olegaria Del Carmen Alfaro Ramos</t>
  </si>
  <si>
    <t>1.931</t>
  </si>
  <si>
    <t>NR-0506-1160</t>
  </si>
  <si>
    <t>Yolanda Piña Hidalgo Y Otros</t>
  </si>
  <si>
    <t>21.285</t>
  </si>
  <si>
    <t>ND-0501-5583</t>
  </si>
  <si>
    <t>Francisco De Borja Coo Lyon</t>
  </si>
  <si>
    <t>14/11/2006</t>
  </si>
  <si>
    <t>ND-0505-4433</t>
  </si>
  <si>
    <t>19-12-2006</t>
  </si>
  <si>
    <t>ND-0501-5094</t>
  </si>
  <si>
    <t>15-01-2007</t>
  </si>
  <si>
    <t>ND-0504-5318</t>
  </si>
  <si>
    <t>ND-0505-4826</t>
  </si>
  <si>
    <t>Jaime Sepulveda Gonzalez</t>
  </si>
  <si>
    <t>ND-0505-4969</t>
  </si>
  <si>
    <t>Empresas Maggi S.A.</t>
  </si>
  <si>
    <t>2665/2014</t>
  </si>
  <si>
    <t>ND-0505-5043</t>
  </si>
  <si>
    <t>642/2013</t>
  </si>
  <si>
    <t>ND-0505-4964</t>
  </si>
  <si>
    <t>521/2013</t>
  </si>
  <si>
    <t>ND-0505-4965</t>
  </si>
  <si>
    <t>523/2013</t>
  </si>
  <si>
    <t>ND-0505-4966</t>
  </si>
  <si>
    <t>649/2013</t>
  </si>
  <si>
    <t>ND-0505-4967</t>
  </si>
  <si>
    <t>525/2013</t>
  </si>
  <si>
    <t>ND-0505-4968</t>
  </si>
  <si>
    <t>2504/2014</t>
  </si>
  <si>
    <t>ND-0505-5042</t>
  </si>
  <si>
    <t>522/2013</t>
  </si>
  <si>
    <t>ND-0506-4670</t>
  </si>
  <si>
    <t>Francisco Javier Haeussler Fontecilla</t>
  </si>
  <si>
    <t>3153/2007</t>
  </si>
  <si>
    <t>ND-0501-4968</t>
  </si>
  <si>
    <t>08/11/2006</t>
  </si>
  <si>
    <t>3494/2007</t>
  </si>
  <si>
    <t>ND-0501-4988</t>
  </si>
  <si>
    <t>Ramon Antonio Pizarro Garay</t>
  </si>
  <si>
    <t>2384/2007</t>
  </si>
  <si>
    <t>ND-0501-5186</t>
  </si>
  <si>
    <t>Demetrio Godoy Valencia</t>
  </si>
  <si>
    <t>ND-0501-5370</t>
  </si>
  <si>
    <t>2903/2007</t>
  </si>
  <si>
    <t>ND-0501-5381</t>
  </si>
  <si>
    <t>2898/2007</t>
  </si>
  <si>
    <t>ND-0501-5392</t>
  </si>
  <si>
    <t>2900/2007</t>
  </si>
  <si>
    <t>ND-0501-5393</t>
  </si>
  <si>
    <t>2902/2007</t>
  </si>
  <si>
    <t>ND-0501-5402</t>
  </si>
  <si>
    <t>Victor Segundo Latorre Ulloa</t>
  </si>
  <si>
    <t>229/2009</t>
  </si>
  <si>
    <t>ND-0501-5439</t>
  </si>
  <si>
    <t>2901/2007</t>
  </si>
  <si>
    <t>ND-0501-5440</t>
  </si>
  <si>
    <t>2899/2007</t>
  </si>
  <si>
    <t>ND-0501-5462</t>
  </si>
  <si>
    <t>2904/2007</t>
  </si>
  <si>
    <t>ND-0501-5703</t>
  </si>
  <si>
    <t>3295/2015</t>
  </si>
  <si>
    <t>ND-0501-6550</t>
  </si>
  <si>
    <t>Iris Ana Del Pilar Baeza Rischter</t>
  </si>
  <si>
    <t>2018/2007</t>
  </si>
  <si>
    <t>ND-0501-7291</t>
  </si>
  <si>
    <t>2034/2007</t>
  </si>
  <si>
    <t>ND-0504-4382</t>
  </si>
  <si>
    <t>Maria Irene Sanino Scheggia</t>
  </si>
  <si>
    <t>ND-0504-4969</t>
  </si>
  <si>
    <t>Alonso Carvajal Perez</t>
  </si>
  <si>
    <t>2897/2007</t>
  </si>
  <si>
    <t>ND-0504-4974</t>
  </si>
  <si>
    <t>Miguel Fernandez Diaz</t>
  </si>
  <si>
    <t>1866/2007</t>
  </si>
  <si>
    <t>ND-0504-5095</t>
  </si>
  <si>
    <t>ND-0504-5297</t>
  </si>
  <si>
    <t>Silvio Bozzolo Palma</t>
  </si>
  <si>
    <t>ND-0505-4355</t>
  </si>
  <si>
    <t>Joaquin Iglesias Gonzalez</t>
  </si>
  <si>
    <t>ND-0505-4729</t>
  </si>
  <si>
    <t>Institucion Internacional Sek S.A.</t>
  </si>
  <si>
    <t>1361/2009</t>
  </si>
  <si>
    <t>NR-0501-1542</t>
  </si>
  <si>
    <t>Orlando Del Carmen Silva Leiva</t>
  </si>
  <si>
    <t>1.799</t>
  </si>
  <si>
    <t>3011/2009</t>
  </si>
  <si>
    <t>ND-0501-5533</t>
  </si>
  <si>
    <t>Bernardo Enrique Olivares Catalan</t>
  </si>
  <si>
    <t>07/11/2006</t>
  </si>
  <si>
    <t>ND-0501-5147</t>
  </si>
  <si>
    <t>3495/2007</t>
  </si>
  <si>
    <t>ND-0501-5148</t>
  </si>
  <si>
    <t>3497/2007</t>
  </si>
  <si>
    <t>ND-0501-5149</t>
  </si>
  <si>
    <t>3496/2007</t>
  </si>
  <si>
    <t>ND-0501-5220</t>
  </si>
  <si>
    <t>Olivares Rojo Luzmira Y Otros</t>
  </si>
  <si>
    <t>ND-0501-6591</t>
  </si>
  <si>
    <t>Juan Tordecilla Cadiu</t>
  </si>
  <si>
    <t>1026/2008</t>
  </si>
  <si>
    <t>ND-0501-6592</t>
  </si>
  <si>
    <t>1025/2008</t>
  </si>
  <si>
    <t>ND-0501-4867</t>
  </si>
  <si>
    <t>Maria Luisa Prado Donoso</t>
  </si>
  <si>
    <t>04-12-2006</t>
  </si>
  <si>
    <t>ND-0501-5039</t>
  </si>
  <si>
    <t>Carlos Manuel Fredes Lucero</t>
  </si>
  <si>
    <t>10-10-2007</t>
  </si>
  <si>
    <t>ND-0501-5143</t>
  </si>
  <si>
    <t>Elba Hilda Zamora Quero</t>
  </si>
  <si>
    <t>ND-0501-6104</t>
  </si>
  <si>
    <t>Agrícola El Roble Ltda.</t>
  </si>
  <si>
    <t>3328/2007</t>
  </si>
  <si>
    <t>ND-0501-6105</t>
  </si>
  <si>
    <t>3338/2007</t>
  </si>
  <si>
    <t>ND-0501-6106</t>
  </si>
  <si>
    <t>3339/2007</t>
  </si>
  <si>
    <t>ND-0501-6107</t>
  </si>
  <si>
    <t>3327/2007</t>
  </si>
  <si>
    <t>ND-0501-6108</t>
  </si>
  <si>
    <t>3326/2007</t>
  </si>
  <si>
    <t>ND-0501-6109</t>
  </si>
  <si>
    <t>3846/2007</t>
  </si>
  <si>
    <t>ND-0501-6110</t>
  </si>
  <si>
    <t>3323/2007</t>
  </si>
  <si>
    <t>ND-0501-6111</t>
  </si>
  <si>
    <t>3845/2007</t>
  </si>
  <si>
    <t>ND-0501-6112</t>
  </si>
  <si>
    <t>3331/2007</t>
  </si>
  <si>
    <t>ND-0501-6998</t>
  </si>
  <si>
    <t>1925/2011</t>
  </si>
  <si>
    <t>ND-0501-7004</t>
  </si>
  <si>
    <t>1926/2011</t>
  </si>
  <si>
    <t>ND-0504-8102</t>
  </si>
  <si>
    <t>Walterio Gutmann Fuenzalida</t>
  </si>
  <si>
    <t>ND-0506-4776</t>
  </si>
  <si>
    <t>Emilio Servando Nuñez Nuñez</t>
  </si>
  <si>
    <t>NR-0501-1565</t>
  </si>
  <si>
    <t>Marcelina Del Carmen Fredes Peña</t>
  </si>
  <si>
    <t>36.739</t>
  </si>
  <si>
    <t>3329/2015</t>
  </si>
  <si>
    <t>NR-0501-1683</t>
  </si>
  <si>
    <t>Rosa Eliana Saavedra Juica</t>
  </si>
  <si>
    <t>37.442</t>
  </si>
  <si>
    <t>4275/2014</t>
  </si>
  <si>
    <t>VT-0503-108</t>
  </si>
  <si>
    <t>Agrícola Y Transportes Piamonte Ltda.</t>
  </si>
  <si>
    <t>25/10/2006</t>
  </si>
  <si>
    <t>ND-0501-4845</t>
  </si>
  <si>
    <t>30-11-2006</t>
  </si>
  <si>
    <t>2518/2009</t>
  </si>
  <si>
    <t>ND-0501-4868</t>
  </si>
  <si>
    <t>2517/2009</t>
  </si>
  <si>
    <t>ND-0501-5058</t>
  </si>
  <si>
    <t>1869/2007</t>
  </si>
  <si>
    <t>ND-0501-5059</t>
  </si>
  <si>
    <t>1864/2007</t>
  </si>
  <si>
    <t>ND-0501-5060</t>
  </si>
  <si>
    <t>1871/2007</t>
  </si>
  <si>
    <t>ND-0501-5061</t>
  </si>
  <si>
    <t>1863/2007</t>
  </si>
  <si>
    <t>ND-0501-5063</t>
  </si>
  <si>
    <t>1872/2007</t>
  </si>
  <si>
    <t>ND-0501-5260</t>
  </si>
  <si>
    <t>2489/2009</t>
  </si>
  <si>
    <t>ND-0501-5261</t>
  </si>
  <si>
    <t>2487/2009</t>
  </si>
  <si>
    <t>ND-0501-5262</t>
  </si>
  <si>
    <t>2536/2009</t>
  </si>
  <si>
    <t>ND-0501-5263</t>
  </si>
  <si>
    <t>2534/2009</t>
  </si>
  <si>
    <t>ND-0501-6102</t>
  </si>
  <si>
    <t>2624/2007</t>
  </si>
  <si>
    <t>ND-0501-6117</t>
  </si>
  <si>
    <t>2622/2007</t>
  </si>
  <si>
    <t>ND-0501-6118</t>
  </si>
  <si>
    <t>2621/2007</t>
  </si>
  <si>
    <t>ND-0501-6187</t>
  </si>
  <si>
    <t>2623/2007</t>
  </si>
  <si>
    <t>ND-0504-4429</t>
  </si>
  <si>
    <t>Pedro Abel Quiroz Olivares Y Otros</t>
  </si>
  <si>
    <t>ND-0504-5032</t>
  </si>
  <si>
    <t>Manuel Moreno Y Otros</t>
  </si>
  <si>
    <t>16-12-2006</t>
  </si>
  <si>
    <t>1020/2008</t>
  </si>
  <si>
    <t>NR-0501-1755</t>
  </si>
  <si>
    <t>Segundo Hermogenes Castro Lopez</t>
  </si>
  <si>
    <t>37.768</t>
  </si>
  <si>
    <t>NR-0501-1757</t>
  </si>
  <si>
    <t>Jose Miguel Arancibia Gonzalez</t>
  </si>
  <si>
    <t>37.764</t>
  </si>
  <si>
    <t>NR-0501-1758</t>
  </si>
  <si>
    <t>Fernando Del Carmen Godoy Fuenzalida</t>
  </si>
  <si>
    <t>37.766</t>
  </si>
  <si>
    <t>NR-0501-1760</t>
  </si>
  <si>
    <t>Elva Rosa Arancibia Berrios</t>
  </si>
  <si>
    <t>37.765</t>
  </si>
  <si>
    <t>UA-0501-814544</t>
  </si>
  <si>
    <t>Juan Saavedra Tapia</t>
  </si>
  <si>
    <t>317 VTA. | 453</t>
  </si>
  <si>
    <t>3508/2013</t>
  </si>
  <si>
    <t>NR-0501-1496</t>
  </si>
  <si>
    <t>Fernando Jaime Gonzalez Sandoval</t>
  </si>
  <si>
    <t>36.277</t>
  </si>
  <si>
    <t>3328/2015</t>
  </si>
  <si>
    <t>ND-0501-5070</t>
  </si>
  <si>
    <t>19/10/2006</t>
  </si>
  <si>
    <t>2520/2009</t>
  </si>
  <si>
    <t>ND-0501-5071</t>
  </si>
  <si>
    <t>2506/2009</t>
  </si>
  <si>
    <t>ND-0501-5072</t>
  </si>
  <si>
    <t>2508/2009</t>
  </si>
  <si>
    <t>ND-0501-5073</t>
  </si>
  <si>
    <t>2502/2009</t>
  </si>
  <si>
    <t>ND-0501-5074</t>
  </si>
  <si>
    <t>2505/2009</t>
  </si>
  <si>
    <t>ND-0501-5075</t>
  </si>
  <si>
    <t>2492/2009</t>
  </si>
  <si>
    <t>ND-0501-5076</t>
  </si>
  <si>
    <t>01-12-2006</t>
  </si>
  <si>
    <t>2491/2009</t>
  </si>
  <si>
    <t>ND-0501-5077</t>
  </si>
  <si>
    <t>2503/2009</t>
  </si>
  <si>
    <t>ND-0501-5089</t>
  </si>
  <si>
    <t>2521/2009</t>
  </si>
  <si>
    <t>ND-0504-4963</t>
  </si>
  <si>
    <t>Agrícola El Campanario Ltda.</t>
  </si>
  <si>
    <t>644/2008</t>
  </si>
  <si>
    <t>ND-0504-6379</t>
  </si>
  <si>
    <t>Sara Ines Piña Hernandez</t>
  </si>
  <si>
    <t>13-12-2006</t>
  </si>
  <si>
    <t>ND-0504-6502</t>
  </si>
  <si>
    <t>Hugo Nelson Cristi Finsterbusch</t>
  </si>
  <si>
    <t>ND-0501-4919</t>
  </si>
  <si>
    <t>Las Taguas Ltda.</t>
  </si>
  <si>
    <t>ND-0501-5041</t>
  </si>
  <si>
    <t>Alberto Carlos Ponce Zuñiga</t>
  </si>
  <si>
    <t>2907/2007</t>
  </si>
  <si>
    <t>ND-0501-5959</t>
  </si>
  <si>
    <t>20-04-2007</t>
  </si>
  <si>
    <t>ND-0501-7236</t>
  </si>
  <si>
    <t>ND-0501-7239</t>
  </si>
  <si>
    <t>ND-0504-4589</t>
  </si>
  <si>
    <t>ND-0504-6500</t>
  </si>
  <si>
    <t>ND-0505-4834</t>
  </si>
  <si>
    <t>NR-0501-1773</t>
  </si>
  <si>
    <t>Nelson Alberto Matamala Nieto</t>
  </si>
  <si>
    <t>37.846</t>
  </si>
  <si>
    <t>3221/2015</t>
  </si>
  <si>
    <t>ND-0501-4717</t>
  </si>
  <si>
    <t>Carlos Enrique Olivares Orellana</t>
  </si>
  <si>
    <t>ND-0501-5062</t>
  </si>
  <si>
    <t>1861/2007</t>
  </si>
  <si>
    <t>ND-0501-5110</t>
  </si>
  <si>
    <t>Honorio Del Carmen Villalobos Perez</t>
  </si>
  <si>
    <t>3641/2007</t>
  </si>
  <si>
    <t>ND-0501-5170</t>
  </si>
  <si>
    <t>10-11-2006</t>
  </si>
  <si>
    <t>ND-0501-5171</t>
  </si>
  <si>
    <t>ND-0501-5172</t>
  </si>
  <si>
    <t>ND-0501-5173</t>
  </si>
  <si>
    <t>ND-0504-4972</t>
  </si>
  <si>
    <t>3774/2007</t>
  </si>
  <si>
    <t>ND-0504-4976</t>
  </si>
  <si>
    <t>Arnoldo Del Carmen Tapia Tapia</t>
  </si>
  <si>
    <t>1859/2018</t>
  </si>
  <si>
    <t>ND-0504-5280</t>
  </si>
  <si>
    <t>3431/2010</t>
  </si>
  <si>
    <t>ND-0504-5282</t>
  </si>
  <si>
    <t>Juan Segundo Alvarez Arriagada</t>
  </si>
  <si>
    <t>ND-0504-5284</t>
  </si>
  <si>
    <t>ND-0504-5309</t>
  </si>
  <si>
    <t>Jose Roberto Crisostomo Espinoza</t>
  </si>
  <si>
    <t>17-11-2006</t>
  </si>
  <si>
    <t>1000/2007</t>
  </si>
  <si>
    <t>ND-0504-5310</t>
  </si>
  <si>
    <t>999/2007</t>
  </si>
  <si>
    <t>ND-0504-5631</t>
  </si>
  <si>
    <t>Sociedad De Inversiones Novalis S.A.</t>
  </si>
  <si>
    <t>3901/2020</t>
  </si>
  <si>
    <t>ND-0504-5706</t>
  </si>
  <si>
    <t>ND-0501-4881</t>
  </si>
  <si>
    <t>Juan Arturo Verdejo Ojeda</t>
  </si>
  <si>
    <t>12/10/2006</t>
  </si>
  <si>
    <t>601/2009</t>
  </si>
  <si>
    <t>NR-0501-1769</t>
  </si>
  <si>
    <t>Carlos Guillermo Arancibia Ibacache Y Otros</t>
  </si>
  <si>
    <t>37.848</t>
  </si>
  <si>
    <t>ND-0504-4392</t>
  </si>
  <si>
    <t>ND-0501-4837</t>
  </si>
  <si>
    <t>2504/2009</t>
  </si>
  <si>
    <t>ND-0501-4838</t>
  </si>
  <si>
    <t>2509/2009</t>
  </si>
  <si>
    <t>ND-0501-4842</t>
  </si>
  <si>
    <t>2510/2009</t>
  </si>
  <si>
    <t>ND-0501-4847</t>
  </si>
  <si>
    <t>2513/2009</t>
  </si>
  <si>
    <t>ND-0501-4850</t>
  </si>
  <si>
    <t>2519/2009</t>
  </si>
  <si>
    <t>ND-0501-4857</t>
  </si>
  <si>
    <t>2514/2009</t>
  </si>
  <si>
    <t>ND-0501-4866</t>
  </si>
  <si>
    <t>Ignacio Salazar Vicuña</t>
  </si>
  <si>
    <t>1469/2011</t>
  </si>
  <si>
    <t>ND-0501-5011</t>
  </si>
  <si>
    <t>Jaime Mauricio Salinas Altamirano</t>
  </si>
  <si>
    <t>ND-0501-5015</t>
  </si>
  <si>
    <t>ND-0501-5081</t>
  </si>
  <si>
    <t>2500/2009</t>
  </si>
  <si>
    <t>ND-0501-5083</t>
  </si>
  <si>
    <t>2537/2009</t>
  </si>
  <si>
    <t>ND-0501-5084</t>
  </si>
  <si>
    <t>2539/2009</t>
  </si>
  <si>
    <t>ND-0501-5085</t>
  </si>
  <si>
    <t>2538/2009</t>
  </si>
  <si>
    <t>ND-0501-5791</t>
  </si>
  <si>
    <t>Sergio Mario Riveros Monti Y Otros</t>
  </si>
  <si>
    <t>3199/2007</t>
  </si>
  <si>
    <t>ND-0506-4613</t>
  </si>
  <si>
    <t>Maria Del Pilar Haeussler Fontecilla</t>
  </si>
  <si>
    <t>NR-0504-1360</t>
  </si>
  <si>
    <t>Agrícola El Parque De Pocochay Ltda.</t>
  </si>
  <si>
    <t>43.328</t>
  </si>
  <si>
    <t>ND-0501-4642</t>
  </si>
  <si>
    <t>Fernando Guzman Stewart</t>
  </si>
  <si>
    <t>02/10/2006</t>
  </si>
  <si>
    <t>434/2007</t>
  </si>
  <si>
    <t>ND-0501-4791</t>
  </si>
  <si>
    <t>Manuel Fernando Sepulveda Gesswein</t>
  </si>
  <si>
    <t>ND-0501-5208</t>
  </si>
  <si>
    <t>Erminda Rosa Bustamante Ibacache</t>
  </si>
  <si>
    <t>ND-0504-5031</t>
  </si>
  <si>
    <t>Gladys Cecilia Jeria Espinoza</t>
  </si>
  <si>
    <t>ND-0504-5241</t>
  </si>
  <si>
    <t>Hugo Arnaldo Guerra Rodriguez</t>
  </si>
  <si>
    <t>ND-0504-5954</t>
  </si>
  <si>
    <t>Emilio Carlos Teixido Mollo</t>
  </si>
  <si>
    <t>ND-0504-6485</t>
  </si>
  <si>
    <t>3866/2011</t>
  </si>
  <si>
    <t>ND-0504-6504</t>
  </si>
  <si>
    <t>3829/2011</t>
  </si>
  <si>
    <t>ND-0504-6521</t>
  </si>
  <si>
    <t>NR-0501-1521</t>
  </si>
  <si>
    <t>Comite De Agua Potable Los Comunes</t>
  </si>
  <si>
    <t>1.654</t>
  </si>
  <si>
    <t>539/2011</t>
  </si>
  <si>
    <t>ND-0501-4928</t>
  </si>
  <si>
    <t>Orlando Segundo Silva Vivanco</t>
  </si>
  <si>
    <t>ND-0501-5002</t>
  </si>
  <si>
    <t>Graciela Henriquez Larrain</t>
  </si>
  <si>
    <t>ND-0501-5087</t>
  </si>
  <si>
    <t>2501/2009</t>
  </si>
  <si>
    <t>ND-0501-5091</t>
  </si>
  <si>
    <t>2495/2009</t>
  </si>
  <si>
    <t>ND-0501-5216</t>
  </si>
  <si>
    <t>3279/2015</t>
  </si>
  <si>
    <t>ND-0501-5218</t>
  </si>
  <si>
    <t>3281/2015</t>
  </si>
  <si>
    <t>ND-0501-5219</t>
  </si>
  <si>
    <t>3280/2015</t>
  </si>
  <si>
    <t>ND-0501-5234</t>
  </si>
  <si>
    <t>Oscar Aracena Mondaca</t>
  </si>
  <si>
    <t>11-11-2006</t>
  </si>
  <si>
    <t>2383/2007</t>
  </si>
  <si>
    <t>ND-0501-5243</t>
  </si>
  <si>
    <t>2483/2007</t>
  </si>
  <si>
    <t>ND-0501-5315</t>
  </si>
  <si>
    <t>Jenaro Rene Romo Rojas</t>
  </si>
  <si>
    <t>22-11-2006</t>
  </si>
  <si>
    <t>ND-0501-5473</t>
  </si>
  <si>
    <t>941/2009</t>
  </si>
  <si>
    <t>ND-0504-4354</t>
  </si>
  <si>
    <t>2608/2015</t>
  </si>
  <si>
    <t>ND-0504-4361</t>
  </si>
  <si>
    <t>EL AGUA SE CAPTARA POR ELEVACION MECANICA DESDE UN POZO UBICADO EN EL PREDIO DENOMINADO PARCELA EL PEUMO, ROL 171-2</t>
  </si>
  <si>
    <t>3228/2014</t>
  </si>
  <si>
    <t>ND-0504-4362</t>
  </si>
  <si>
    <t>5303/2012</t>
  </si>
  <si>
    <t>ND-0504-4650</t>
  </si>
  <si>
    <t>Lucia Perez Adasme</t>
  </si>
  <si>
    <t>1323/2010</t>
  </si>
  <si>
    <t>ND-0504-4978</t>
  </si>
  <si>
    <t>540/2007</t>
  </si>
  <si>
    <t>ND-0504-5029</t>
  </si>
  <si>
    <t>ND-0504-5067</t>
  </si>
  <si>
    <t>2463/2011</t>
  </si>
  <si>
    <t>ND-0504-5196</t>
  </si>
  <si>
    <t>Mario Raul Del Carme Jeria Jeria</t>
  </si>
  <si>
    <t>ND-0504-5287</t>
  </si>
  <si>
    <t>ND-0504-5389</t>
  </si>
  <si>
    <t>Doraliza Del Carmen Carvajal Olivare</t>
  </si>
  <si>
    <t>ND-0504-5390</t>
  </si>
  <si>
    <t>ND-0504-5489</t>
  </si>
  <si>
    <t>Hegidio Del Transito Hermosilla Hermosilla</t>
  </si>
  <si>
    <t>770/2007</t>
  </si>
  <si>
    <t>ND-0504-5513</t>
  </si>
  <si>
    <t>Carlos Del Transito Huerta Godoy</t>
  </si>
  <si>
    <t>3402/2012</t>
  </si>
  <si>
    <t>ND-0504-5579</t>
  </si>
  <si>
    <t>Juan De La Cruz Guerrero Miranda</t>
  </si>
  <si>
    <t>4217/2020</t>
  </si>
  <si>
    <t>ND-0504-6501</t>
  </si>
  <si>
    <t>ND-0504-6520</t>
  </si>
  <si>
    <t>ND-0504-7322</t>
  </si>
  <si>
    <t>Eduardo Ruben Alvarado Zamora</t>
  </si>
  <si>
    <t>ND-0504-7410</t>
  </si>
  <si>
    <t>Alejandro Eduardo Peirano Gonzalez</t>
  </si>
  <si>
    <t>2364/2009</t>
  </si>
  <si>
    <t>ND-0504-7553</t>
  </si>
  <si>
    <t>Jorge Leon Rogaler Concha</t>
  </si>
  <si>
    <t>875/2008</t>
  </si>
  <si>
    <t>ND-0505-4903</t>
  </si>
  <si>
    <t>Luis Espinoza Altamirano</t>
  </si>
  <si>
    <t>ND-0506-4621</t>
  </si>
  <si>
    <t>4593/2010</t>
  </si>
  <si>
    <t>ND-0506-4637</t>
  </si>
  <si>
    <t>4592/2010</t>
  </si>
  <si>
    <t>ND-0506-4647</t>
  </si>
  <si>
    <t>4595/2010</t>
  </si>
  <si>
    <t>ND-0504-4185</t>
  </si>
  <si>
    <t>Ilustre Municipalidad De Nogales</t>
  </si>
  <si>
    <t>21/09/2006</t>
  </si>
  <si>
    <t>1769/2019</t>
  </si>
  <si>
    <t>ND-0505-3994</t>
  </si>
  <si>
    <t>Municipalidad De Puchuncavi</t>
  </si>
  <si>
    <t>90/2007</t>
  </si>
  <si>
    <t>ND-0505-4447</t>
  </si>
  <si>
    <t>526/2007</t>
  </si>
  <si>
    <t>NR-0501-1639</t>
  </si>
  <si>
    <t>Gonzalo Larrain Hernandez</t>
  </si>
  <si>
    <t>1.803</t>
  </si>
  <si>
    <t>66/2008</t>
  </si>
  <si>
    <t>NR-0501-1716</t>
  </si>
  <si>
    <t>1.863</t>
  </si>
  <si>
    <t>822/2018</t>
  </si>
  <si>
    <t>ND-0506-4650</t>
  </si>
  <si>
    <t>Andres Chaparro Kaufman</t>
  </si>
  <si>
    <t>12/09/2006</t>
  </si>
  <si>
    <t>2125/2007</t>
  </si>
  <si>
    <t>NR-0501-1689</t>
  </si>
  <si>
    <t>Abelardo Segundo Donoso Ibacache</t>
  </si>
  <si>
    <t>1.867</t>
  </si>
  <si>
    <t>NR-0501-1704</t>
  </si>
  <si>
    <t>Mario Del Rosario Saavedra Lopez</t>
  </si>
  <si>
    <t>1.873</t>
  </si>
  <si>
    <t>NR-0501-1717</t>
  </si>
  <si>
    <t>Manuel De La Cruz Aravena Bustamante</t>
  </si>
  <si>
    <t>1.864</t>
  </si>
  <si>
    <t>NR-0501-1725</t>
  </si>
  <si>
    <t>Rodolfo Valentino Ibacache Gallardo</t>
  </si>
  <si>
    <t>1.916</t>
  </si>
  <si>
    <t>5323/2013</t>
  </si>
  <si>
    <t>ND-0501-4942</t>
  </si>
  <si>
    <t>05/09/2006</t>
  </si>
  <si>
    <t>11-10-2006</t>
  </si>
  <si>
    <t>587/2007</t>
  </si>
  <si>
    <t>ND-0501-4943</t>
  </si>
  <si>
    <t>581/2007</t>
  </si>
  <si>
    <t>ND-0501-4944</t>
  </si>
  <si>
    <t>578/2007</t>
  </si>
  <si>
    <t>ND-0501-4945</t>
  </si>
  <si>
    <t>580/2007</t>
  </si>
  <si>
    <t>ND-0501-4946</t>
  </si>
  <si>
    <t>579/2007</t>
  </si>
  <si>
    <t>ND-0501-4948</t>
  </si>
  <si>
    <t>586/2007</t>
  </si>
  <si>
    <t>ND-0501-4950</t>
  </si>
  <si>
    <t>583/2007</t>
  </si>
  <si>
    <t>ND-0501-4951</t>
  </si>
  <si>
    <t>585/2007</t>
  </si>
  <si>
    <t>ND-0501-4952</t>
  </si>
  <si>
    <t>577/2007</t>
  </si>
  <si>
    <t>ND-0501-4974</t>
  </si>
  <si>
    <t>Luis Alberto Brito Cena</t>
  </si>
  <si>
    <t>ND-0501-5153</t>
  </si>
  <si>
    <t>Etervina Del Carmen Palacios Castro</t>
  </si>
  <si>
    <t>ND-0501-5158</t>
  </si>
  <si>
    <t>Juan Benito Gomez Figueroa</t>
  </si>
  <si>
    <t>18-10-2006</t>
  </si>
  <si>
    <t>ND-0501-5246</t>
  </si>
  <si>
    <t>Emilio Eduardo Mocarquer Mucarquer</t>
  </si>
  <si>
    <t>2489/2007</t>
  </si>
  <si>
    <t>ND-0501-5271</t>
  </si>
  <si>
    <t>Fernando Alvarez Alvarez Y Otros</t>
  </si>
  <si>
    <t>2485/2007</t>
  </si>
  <si>
    <t>ND-0501-5272</t>
  </si>
  <si>
    <t>Agueda Alvarez Gonzalez</t>
  </si>
  <si>
    <t>2484/2007</t>
  </si>
  <si>
    <t>ND-0501-5603</t>
  </si>
  <si>
    <t>1749/2007</t>
  </si>
  <si>
    <t>ND-0504-4991</t>
  </si>
  <si>
    <t>ND-0504-4992</t>
  </si>
  <si>
    <t>25-10-2006</t>
  </si>
  <si>
    <t>ND-0504-5485</t>
  </si>
  <si>
    <t>Abel De Las Mercedes Varela Vivanco</t>
  </si>
  <si>
    <t>2117/2007</t>
  </si>
  <si>
    <t>ND-0505-4660</t>
  </si>
  <si>
    <t>04-10-2006</t>
  </si>
  <si>
    <t>133/2007</t>
  </si>
  <si>
    <t>ND-0505-5900</t>
  </si>
  <si>
    <t>2072/2008</t>
  </si>
  <si>
    <t>NR-0501-1488</t>
  </si>
  <si>
    <t>Pedro Antonio Pizarro Borquez</t>
  </si>
  <si>
    <t>1.719</t>
  </si>
  <si>
    <t>NR-0501-1501</t>
  </si>
  <si>
    <t>Pedro Antonio Prado Leiva</t>
  </si>
  <si>
    <t>NR-0501-1745</t>
  </si>
  <si>
    <t>Enrique Salvador Farias Prado</t>
  </si>
  <si>
    <t>1.884</t>
  </si>
  <si>
    <t>NR-0504-1485</t>
  </si>
  <si>
    <t>Maria Raquel Iturrieta Cataldo Y Otros</t>
  </si>
  <si>
    <t>31/08/2006</t>
  </si>
  <si>
    <t>44.328</t>
  </si>
  <si>
    <t>ND-0501-4915</t>
  </si>
  <si>
    <t>Bendel Fruit S.A.</t>
  </si>
  <si>
    <t>29/08/2006</t>
  </si>
  <si>
    <t>13-09-2006</t>
  </si>
  <si>
    <t>ND-0501-4916</t>
  </si>
  <si>
    <t>ND-0501-4998</t>
  </si>
  <si>
    <t>ND-0501-5704</t>
  </si>
  <si>
    <t>Ana Maria Bernal Arancibia</t>
  </si>
  <si>
    <t>2906/2007</t>
  </si>
  <si>
    <t>NR-0501-1763</t>
  </si>
  <si>
    <t>Compañía Minera La Patagua</t>
  </si>
  <si>
    <t>37.813</t>
  </si>
  <si>
    <t>236/2007</t>
  </si>
  <si>
    <t>ND-0501-5051</t>
  </si>
  <si>
    <t>24/08/2006</t>
  </si>
  <si>
    <t>37/2008</t>
  </si>
  <si>
    <t>ND-0501-5318</t>
  </si>
  <si>
    <t>Eduardo Dionisio Pizzagalli Smith</t>
  </si>
  <si>
    <t>5797/2018</t>
  </si>
  <si>
    <t>ND-0501-5420</t>
  </si>
  <si>
    <t>Eugenio Hernan Perez Toro</t>
  </si>
  <si>
    <t>3330/2015</t>
  </si>
  <si>
    <t>NR-0501-1744</t>
  </si>
  <si>
    <t>Juan Pascual Perez Guzman</t>
  </si>
  <si>
    <t>37.811</t>
  </si>
  <si>
    <t>3202/2016</t>
  </si>
  <si>
    <t>ND-0501-4865</t>
  </si>
  <si>
    <t>Julia Olivares Vega</t>
  </si>
  <si>
    <t>23/08/2006</t>
  </si>
  <si>
    <t>15-09-2006</t>
  </si>
  <si>
    <t>ND-0501-4914</t>
  </si>
  <si>
    <t>22-09-2006</t>
  </si>
  <si>
    <t>ND-0501-4917</t>
  </si>
  <si>
    <t>ND-0501-5118</t>
  </si>
  <si>
    <t>2021/2007</t>
  </si>
  <si>
    <t>ND-0501-5119</t>
  </si>
  <si>
    <t>2026/2007</t>
  </si>
  <si>
    <t>ND-0501-5120</t>
  </si>
  <si>
    <t>2028/2007</t>
  </si>
  <si>
    <t>ND-0501-5121</t>
  </si>
  <si>
    <t>2023/2007</t>
  </si>
  <si>
    <t>ND-0501-5130</t>
  </si>
  <si>
    <t>2027/2007</t>
  </si>
  <si>
    <t>ND-0501-5131</t>
  </si>
  <si>
    <t>178 VTA</t>
  </si>
  <si>
    <t>2020/2007</t>
  </si>
  <si>
    <t>ND-0501-5199</t>
  </si>
  <si>
    <t>Hugo Rene Valencia Parada</t>
  </si>
  <si>
    <t>2409/2007</t>
  </si>
  <si>
    <t>ND-0501-5316</t>
  </si>
  <si>
    <t>Victor Hugo Quiroz Tapia</t>
  </si>
  <si>
    <t>3301/2015</t>
  </si>
  <si>
    <t>ND-0501-5490</t>
  </si>
  <si>
    <t>ND-0501-6128</t>
  </si>
  <si>
    <t>ND-0501-6873</t>
  </si>
  <si>
    <t>ND-0504-5128</t>
  </si>
  <si>
    <t>Luis Alberto Olivares Ramires</t>
  </si>
  <si>
    <t>ND-0504-5795</t>
  </si>
  <si>
    <t>NR-0501-1491</t>
  </si>
  <si>
    <t>Jose Martin Silva Aballay</t>
  </si>
  <si>
    <t>1.703</t>
  </si>
  <si>
    <t>NR-0501-1574</t>
  </si>
  <si>
    <t>Luis Alberto Elgueta Garay</t>
  </si>
  <si>
    <t>1.855</t>
  </si>
  <si>
    <t>ND-0501-6323</t>
  </si>
  <si>
    <t>Pedro Anibal Leyton Astudillo</t>
  </si>
  <si>
    <t>22/08/2006</t>
  </si>
  <si>
    <t>NR-0501-1650</t>
  </si>
  <si>
    <t>Junta De Vecinos La Vega Cabildo</t>
  </si>
  <si>
    <t>37.284</t>
  </si>
  <si>
    <t>NR-0501-1548</t>
  </si>
  <si>
    <t>Paola Susan Tapia Tordecilla</t>
  </si>
  <si>
    <t>18/08/2006</t>
  </si>
  <si>
    <t>36.269</t>
  </si>
  <si>
    <t>NR-0501-1573</t>
  </si>
  <si>
    <t>Ilda Olimpia Brantes Hernandez</t>
  </si>
  <si>
    <t>37.437</t>
  </si>
  <si>
    <t>ND-0501-5016</t>
  </si>
  <si>
    <t>Luis Alberto Chacana Cepeda</t>
  </si>
  <si>
    <t>17/08/2006</t>
  </si>
  <si>
    <t>ND-0501-5050</t>
  </si>
  <si>
    <t>36/2008</t>
  </si>
  <si>
    <t>ND-0501-5067</t>
  </si>
  <si>
    <t>07-09-2006</t>
  </si>
  <si>
    <t>3354/2011</t>
  </si>
  <si>
    <t>ND-0501-5068</t>
  </si>
  <si>
    <t>3327/2011</t>
  </si>
  <si>
    <t>ND-0501-5069</t>
  </si>
  <si>
    <t>3326/2011</t>
  </si>
  <si>
    <t>ND-0501-5092</t>
  </si>
  <si>
    <t>Reinaldo Augusto Vilches Ayala</t>
  </si>
  <si>
    <t>247/2008</t>
  </si>
  <si>
    <t>ND-0501-5093</t>
  </si>
  <si>
    <t>248/2008</t>
  </si>
  <si>
    <t>ND-0501-5108</t>
  </si>
  <si>
    <t>Agrícola Agrocates Ltda.</t>
  </si>
  <si>
    <t>ND-0501-5156</t>
  </si>
  <si>
    <t>ND-0501-5217</t>
  </si>
  <si>
    <t>Angel Miguel Tapia Olivares</t>
  </si>
  <si>
    <t>3282/2015</t>
  </si>
  <si>
    <t>ND-0505-4772</t>
  </si>
  <si>
    <t>Ernesto Araus Miranda</t>
  </si>
  <si>
    <t>1001/2007</t>
  </si>
  <si>
    <t>ND-0506-4342</t>
  </si>
  <si>
    <t>Patricia Del Carmen Gonzalez Navarrete</t>
  </si>
  <si>
    <t>10/2008</t>
  </si>
  <si>
    <t>NR-0501-1529</t>
  </si>
  <si>
    <t>Hugo Felicindo Chaparro Hernandez</t>
  </si>
  <si>
    <t>36.364</t>
  </si>
  <si>
    <t>3326/2015</t>
  </si>
  <si>
    <t>NR-0501-1643</t>
  </si>
  <si>
    <t>37.435</t>
  </si>
  <si>
    <t>NR-0501-1701</t>
  </si>
  <si>
    <t>11/08/2006</t>
  </si>
  <si>
    <t>1.871</t>
  </si>
  <si>
    <t>NR-0501-1715</t>
  </si>
  <si>
    <t>Fidelma Salas Sanchez</t>
  </si>
  <si>
    <t>1.865</t>
  </si>
  <si>
    <t>NR-0501-1723</t>
  </si>
  <si>
    <t>Guadalupe Del Pilar Hidalgo Maldonado</t>
  </si>
  <si>
    <t>1.851</t>
  </si>
  <si>
    <t>UA-0501-814522</t>
  </si>
  <si>
    <t>261 | 372</t>
  </si>
  <si>
    <t>NR-0501-1607</t>
  </si>
  <si>
    <t>Juan Bautista Huerta Silva</t>
  </si>
  <si>
    <t>09/08/2006</t>
  </si>
  <si>
    <t>36.962</t>
  </si>
  <si>
    <t>3318/2015</t>
  </si>
  <si>
    <t>NR-0501-1640</t>
  </si>
  <si>
    <t>1.809</t>
  </si>
  <si>
    <t>ND-0501-5103</t>
  </si>
  <si>
    <t>ND-0501-5104</t>
  </si>
  <si>
    <t>ND-0501-5105</t>
  </si>
  <si>
    <t>ND-0501-5106</t>
  </si>
  <si>
    <t>ND-0501-5107</t>
  </si>
  <si>
    <t>ND-0501-5111</t>
  </si>
  <si>
    <t>1745/2007</t>
  </si>
  <si>
    <t>ND-0501-5112</t>
  </si>
  <si>
    <t>1744/2007</t>
  </si>
  <si>
    <t>ND-0501-5113</t>
  </si>
  <si>
    <t>1746/2007</t>
  </si>
  <si>
    <t>ND-0501-5114</t>
  </si>
  <si>
    <t>1748/2007</t>
  </si>
  <si>
    <t>ND-0504-4968</t>
  </si>
  <si>
    <t>Juan Antonio Zamora Jara</t>
  </si>
  <si>
    <t>914/2012</t>
  </si>
  <si>
    <t>NR-0501-1665</t>
  </si>
  <si>
    <t>37.708</t>
  </si>
  <si>
    <t>2901/2010</t>
  </si>
  <si>
    <t>NR-0501-1667</t>
  </si>
  <si>
    <t>37.710</t>
  </si>
  <si>
    <t>2900/2010</t>
  </si>
  <si>
    <t>NR-0501-1606</t>
  </si>
  <si>
    <t>Wenceslao Del Carmen Reyes Godoy</t>
  </si>
  <si>
    <t>04/08/2006</t>
  </si>
  <si>
    <t>36.960</t>
  </si>
  <si>
    <t>3320/2015</t>
  </si>
  <si>
    <t>NR-0501-1608</t>
  </si>
  <si>
    <t>Wenceslao Segundo Reyes Herrera</t>
  </si>
  <si>
    <t>36.959</t>
  </si>
  <si>
    <t>3319/2015</t>
  </si>
  <si>
    <t>ND-0504-4646</t>
  </si>
  <si>
    <t>Miguel Alejandro Arroyo Estay</t>
  </si>
  <si>
    <t>ND-0504-4996</t>
  </si>
  <si>
    <t>Maria Teresa Garrido Montecino</t>
  </si>
  <si>
    <t>627/2008</t>
  </si>
  <si>
    <t>ND-0504-5349</t>
  </si>
  <si>
    <t>Isabel Bernardita Del Campo Mullins</t>
  </si>
  <si>
    <t>3386/2011</t>
  </si>
  <si>
    <t>NR-0501-1504</t>
  </si>
  <si>
    <t>Lorenzo Hernan Molina Molina</t>
  </si>
  <si>
    <t>36.363</t>
  </si>
  <si>
    <t>3327/2015</t>
  </si>
  <si>
    <t>ND-0501-5123</t>
  </si>
  <si>
    <t>443/2007</t>
  </si>
  <si>
    <t>ND-0501-5125</t>
  </si>
  <si>
    <t>441/2007</t>
  </si>
  <si>
    <t>ND-0501-5128</t>
  </si>
  <si>
    <t>453/2007</t>
  </si>
  <si>
    <t>ND-0501-5129</t>
  </si>
  <si>
    <t>442/2007</t>
  </si>
  <si>
    <t>ND-0501-5194</t>
  </si>
  <si>
    <t>Ledesmo Del Carmen Aravena Aravena</t>
  </si>
  <si>
    <t>02-08-2006</t>
  </si>
  <si>
    <t>130/2007</t>
  </si>
  <si>
    <t>ND-0501-5195</t>
  </si>
  <si>
    <t>131/2007</t>
  </si>
  <si>
    <t>ND-0504-4488</t>
  </si>
  <si>
    <t>3838/2007</t>
  </si>
  <si>
    <t>ND-0504-4520</t>
  </si>
  <si>
    <t>Agrícola Las Rosas Ltda.</t>
  </si>
  <si>
    <t>986/2007</t>
  </si>
  <si>
    <t>NR-0501-1664</t>
  </si>
  <si>
    <t>1.862</t>
  </si>
  <si>
    <t>UA-0501-814479</t>
  </si>
  <si>
    <t>246 VTA. | 348</t>
  </si>
  <si>
    <t>6832/2012</t>
  </si>
  <si>
    <t>NR-0501-1511</t>
  </si>
  <si>
    <t>Maria Antonieta Nuri Del Curto Delaunoy</t>
  </si>
  <si>
    <t>21/07/2006</t>
  </si>
  <si>
    <t>36.359</t>
  </si>
  <si>
    <t>ND-0501-4788</t>
  </si>
  <si>
    <t>Agrícola Soserval Ltda.</t>
  </si>
  <si>
    <t>20/07/2006</t>
  </si>
  <si>
    <t>08-08-2006</t>
  </si>
  <si>
    <t>298 VTA,</t>
  </si>
  <si>
    <t>3424/2011</t>
  </si>
  <si>
    <t>ND-0501-5122</t>
  </si>
  <si>
    <t>444/2007</t>
  </si>
  <si>
    <t>ND-0501-5124</t>
  </si>
  <si>
    <t>445/2007</t>
  </si>
  <si>
    <t>ND-0501-5126</t>
  </si>
  <si>
    <t>447/2007</t>
  </si>
  <si>
    <t>ND-0501-5127</t>
  </si>
  <si>
    <t>446/2007</t>
  </si>
  <si>
    <t>ND-0501-5412</t>
  </si>
  <si>
    <t>Angelica Maria Zuñiga Inostroza</t>
  </si>
  <si>
    <t>ND-0505-1234</t>
  </si>
  <si>
    <t>18-08-2006</t>
  </si>
  <si>
    <t>POZO N° 3 A 221,5 MTS, AL SUR DE LA RUTA 68 Y A 21,7 MTS AL ORIENTE DEL CAMINO LA VINILLA-TAPIHUE, QUE UNA LA RUTA 68 CON LA CUESTA ZAPATA.</t>
  </si>
  <si>
    <t>POZO N°4 , SE UBICA A 381,6 MTS AL SUR DE LA RUTA 68 Y A 21,8 MTS AL ORIENTE DEL CAMINO LA VINILLA-TAPIHUE, QUE UNE LA RUTA 68 CON LA CUESTA ZAPATA.</t>
  </si>
  <si>
    <t>POZO N° 5,  SE UBICA A 558,4 MTS AL NORTE DLE CAMINO DE LA CUESTA ZAPATA Y A 543,8 MTS AL ORIENTE DEL CAMINO LA VINILLA- TAPIHUE, QUE UNE LA RUTA 68 CON LA CUESTA ZAPATA.</t>
  </si>
  <si>
    <t>NR-0501-825</t>
  </si>
  <si>
    <t>Elizabeth Silva Martinez</t>
  </si>
  <si>
    <t>33.371</t>
  </si>
  <si>
    <t>1736/2006</t>
  </si>
  <si>
    <t>NR-0501-1737</t>
  </si>
  <si>
    <t>18/07/2006</t>
  </si>
  <si>
    <t>1.893</t>
  </si>
  <si>
    <t>NR-0501-1746</t>
  </si>
  <si>
    <t>Carmen Briones Arancibia</t>
  </si>
  <si>
    <t>1.892</t>
  </si>
  <si>
    <t>NR-0501-1754</t>
  </si>
  <si>
    <t>Julia Norma Aballay Monzon</t>
  </si>
  <si>
    <t>1.891</t>
  </si>
  <si>
    <t>ND-0501-4880</t>
  </si>
  <si>
    <t>Guillermo Del Transito Zamora Oyaneder</t>
  </si>
  <si>
    <t>17/07/2006</t>
  </si>
  <si>
    <t>27-07-2006</t>
  </si>
  <si>
    <t>3313/2015</t>
  </si>
  <si>
    <t>ND-0501-5115</t>
  </si>
  <si>
    <t>Patricia Rebeca Lecaros Mackenna</t>
  </si>
  <si>
    <t>25-07-2006</t>
  </si>
  <si>
    <t>2486/2007</t>
  </si>
  <si>
    <t>ND-0501-5134</t>
  </si>
  <si>
    <t>Iris Ana Del Pilar Baeza Rischter Y Otros</t>
  </si>
  <si>
    <t>452/2007</t>
  </si>
  <si>
    <t>ND-0501-5135</t>
  </si>
  <si>
    <t>449/2007</t>
  </si>
  <si>
    <t>ND-0501-5136</t>
  </si>
  <si>
    <t>451/2007</t>
  </si>
  <si>
    <t>ND-0501-5137</t>
  </si>
  <si>
    <t>450/2007</t>
  </si>
  <si>
    <t>ND-0501-5662</t>
  </si>
  <si>
    <t>ND-0501-5663</t>
  </si>
  <si>
    <t>ND-0501-5664</t>
  </si>
  <si>
    <t>Juan Ruiz-Tagle Yrarrazaval</t>
  </si>
  <si>
    <t>ND-0501-5665</t>
  </si>
  <si>
    <t>ND-0501-5926</t>
  </si>
  <si>
    <t>ND-0504-5027</t>
  </si>
  <si>
    <t>Jose Eduardo Pantoja Macari</t>
  </si>
  <si>
    <t>193/2007</t>
  </si>
  <si>
    <t>ND-0504-5343</t>
  </si>
  <si>
    <t>3740/2007</t>
  </si>
  <si>
    <t>ND-0501-5397</t>
  </si>
  <si>
    <t>Santiago Godoy Pizarro</t>
  </si>
  <si>
    <t>11/07/2006</t>
  </si>
  <si>
    <t>3484/2020</t>
  </si>
  <si>
    <t>ND-0501-5566</t>
  </si>
  <si>
    <t>17-07-2006</t>
  </si>
  <si>
    <t>482/2007</t>
  </si>
  <si>
    <t>ND-0501-5627</t>
  </si>
  <si>
    <t>Ignacio Del Carmen Salvador Reyes</t>
  </si>
  <si>
    <t>ND-0504-4494</t>
  </si>
  <si>
    <t>Juan Rene Romero Corvalan Y Otros</t>
  </si>
  <si>
    <t>3066/2007</t>
  </si>
  <si>
    <t>ND-0504-4744</t>
  </si>
  <si>
    <t>Idolia Del Carmen Estay Tapia</t>
  </si>
  <si>
    <t>ND-0504-4985</t>
  </si>
  <si>
    <t>Juan Vicente Gonzalez Fernandez</t>
  </si>
  <si>
    <t>1224/2007</t>
  </si>
  <si>
    <t>ND-0504-5488</t>
  </si>
  <si>
    <t>Guido Cristino Werner Nannig</t>
  </si>
  <si>
    <t>483/2007</t>
  </si>
  <si>
    <t>ND-0505-3986</t>
  </si>
  <si>
    <t>Inmobiliaria Pacífico Austral S.A.</t>
  </si>
  <si>
    <t>ND-0505-4255</t>
  </si>
  <si>
    <t>Saul Evangelista Lopez Fernandez</t>
  </si>
  <si>
    <t>ND-0505-4315</t>
  </si>
  <si>
    <t>Ana Maria Moya Martinez</t>
  </si>
  <si>
    <t>435/2007</t>
  </si>
  <si>
    <t>436/2007</t>
  </si>
  <si>
    <t>437/2007</t>
  </si>
  <si>
    <t>438/2007</t>
  </si>
  <si>
    <t>ND-0505-4651</t>
  </si>
  <si>
    <t>Jaime Rolando Montealegre Andrade</t>
  </si>
  <si>
    <t>NR-0501-1656</t>
  </si>
  <si>
    <t>1.830</t>
  </si>
  <si>
    <t>NR-0501-1657</t>
  </si>
  <si>
    <t>Oscar Prudencio Donoso Solis</t>
  </si>
  <si>
    <t>1.822</t>
  </si>
  <si>
    <t>NR-0501-1658</t>
  </si>
  <si>
    <t>Maria Elena Araya Vivar</t>
  </si>
  <si>
    <t>1.821</t>
  </si>
  <si>
    <t>NR-0501-1660</t>
  </si>
  <si>
    <t>1.820</t>
  </si>
  <si>
    <t>VPC-0505-800001</t>
  </si>
  <si>
    <t>Ana Eugenia Roca Kaufman</t>
  </si>
  <si>
    <t>34 VTA. | 59</t>
  </si>
  <si>
    <t>680/2013</t>
  </si>
  <si>
    <t>NR-0501-1646</t>
  </si>
  <si>
    <t>Luis Humberto Hernandez Sanchez</t>
  </si>
  <si>
    <t>28/06/2006</t>
  </si>
  <si>
    <t>1.875</t>
  </si>
  <si>
    <t>ND-0504-1829</t>
  </si>
  <si>
    <t>Hernan Eugenio Aguirre Julio</t>
  </si>
  <si>
    <t>2184/2006</t>
  </si>
  <si>
    <t>NR-0501-1571</t>
  </si>
  <si>
    <t>America Ondina Aspe Vilches</t>
  </si>
  <si>
    <t>1.861</t>
  </si>
  <si>
    <t>NR-0501-1644</t>
  </si>
  <si>
    <t>Rosalina Del Carmen Astudillo</t>
  </si>
  <si>
    <t>1.857</t>
  </si>
  <si>
    <t>NR-0501-1649</t>
  </si>
  <si>
    <t>Maria Leontina Vera Viera</t>
  </si>
  <si>
    <t>1.858</t>
  </si>
  <si>
    <t>ND-0504-5596</t>
  </si>
  <si>
    <t>NR-0505-800067</t>
  </si>
  <si>
    <t>31 VTA. | 54</t>
  </si>
  <si>
    <t>1389/2009</t>
  </si>
  <si>
    <t>NR-0501-1492</t>
  </si>
  <si>
    <t>Ines Del Carmen Saavedra Bustamante</t>
  </si>
  <si>
    <t>36.282</t>
  </si>
  <si>
    <t>NR-0501-1743</t>
  </si>
  <si>
    <t>Noelia Del Carmen Pinilla Araya</t>
  </si>
  <si>
    <t>20/06/2006</t>
  </si>
  <si>
    <t>37.530</t>
  </si>
  <si>
    <t>ND-0501-5460</t>
  </si>
  <si>
    <t>Santiago Del Carmen. Godoy Lazcano</t>
  </si>
  <si>
    <t>19/06/2006</t>
  </si>
  <si>
    <t>694 VTA.</t>
  </si>
  <si>
    <t>329/2020</t>
  </si>
  <si>
    <t>ND-0501-6149</t>
  </si>
  <si>
    <t>3444/2019</t>
  </si>
  <si>
    <t>ND-0504-4418</t>
  </si>
  <si>
    <t>1846/2010</t>
  </si>
  <si>
    <t>ND-0506-4011</t>
  </si>
  <si>
    <t>1/2007</t>
  </si>
  <si>
    <t>ND-0501-5117</t>
  </si>
  <si>
    <t>Juan Enrique Julio Alvear</t>
  </si>
  <si>
    <t>16/06/2006</t>
  </si>
  <si>
    <t>28-06-2006</t>
  </si>
  <si>
    <t>ND-0501-5321</t>
  </si>
  <si>
    <t>Hernan Del Carmen Perez Perez</t>
  </si>
  <si>
    <t>132/2007</t>
  </si>
  <si>
    <t>ND-0501-5323</t>
  </si>
  <si>
    <t>ND-0501-5329</t>
  </si>
  <si>
    <t>Timanto Camilo Saavedra Saavedra</t>
  </si>
  <si>
    <t>998/2007</t>
  </si>
  <si>
    <t>ND-0501-5331</t>
  </si>
  <si>
    <t>772/2007</t>
  </si>
  <si>
    <t>ND-0501-5332</t>
  </si>
  <si>
    <t>771/2007</t>
  </si>
  <si>
    <t>ND-0501-5335</t>
  </si>
  <si>
    <t>Juan Bautista Villanueva Lopez</t>
  </si>
  <si>
    <t>1121/2019</t>
  </si>
  <si>
    <t>ND-0501-5398</t>
  </si>
  <si>
    <t>Claudio Andres Vargas Salazar</t>
  </si>
  <si>
    <t>3787/2012</t>
  </si>
  <si>
    <t>ND-0501-6075</t>
  </si>
  <si>
    <t>3442/2019</t>
  </si>
  <si>
    <t>ND-0504-5028</t>
  </si>
  <si>
    <t>Rosalba Del Carmen Pizarro Tapia</t>
  </si>
  <si>
    <t>29-06-2006</t>
  </si>
  <si>
    <t>1059/2007</t>
  </si>
  <si>
    <t>UA-0501-814450</t>
  </si>
  <si>
    <t>Iris Del C. Oyanedel Oyanedel</t>
  </si>
  <si>
    <t>15/06/2006</t>
  </si>
  <si>
    <t>207 | 282</t>
  </si>
  <si>
    <t>5660/2012</t>
  </si>
  <si>
    <t>UA-0501-816241</t>
  </si>
  <si>
    <t>Victor Gustavo Oyanedel Oyanedel</t>
  </si>
  <si>
    <t>211 VTA. | 288</t>
  </si>
  <si>
    <t>1950/2020</t>
  </si>
  <si>
    <t>ND-0501-5476</t>
  </si>
  <si>
    <t>Samuel Perez Lopez</t>
  </si>
  <si>
    <t>ND-0505-800033</t>
  </si>
  <si>
    <t>28 VTA. | 48</t>
  </si>
  <si>
    <t>3251/2007</t>
  </si>
  <si>
    <t>NR-0501-1671</t>
  </si>
  <si>
    <t>Pedro Ivan Cisternas Opazo</t>
  </si>
  <si>
    <t>07/06/2006</t>
  </si>
  <si>
    <t>37.424</t>
  </si>
  <si>
    <t>VT-0503-61</t>
  </si>
  <si>
    <t>NR-0501-1546</t>
  </si>
  <si>
    <t>Pedro Arancibia Godoy</t>
  </si>
  <si>
    <t>02/06/2006</t>
  </si>
  <si>
    <t>36.175</t>
  </si>
  <si>
    <t>ND-0501-4862</t>
  </si>
  <si>
    <t>Evaristo Alfredo Rojas Rojas</t>
  </si>
  <si>
    <t>31/05/2006</t>
  </si>
  <si>
    <t>21-07-2006</t>
  </si>
  <si>
    <t>554/2007</t>
  </si>
  <si>
    <t>ND-0501-4892</t>
  </si>
  <si>
    <t>Eduardo Manuel Del Pino De La Fuente</t>
  </si>
  <si>
    <t>3408/2015</t>
  </si>
  <si>
    <t>ND-0501-5001</t>
  </si>
  <si>
    <t>ND-0501-5352</t>
  </si>
  <si>
    <t>Jose Manuel Valdivia Olivares</t>
  </si>
  <si>
    <t>ND-0501-5423</t>
  </si>
  <si>
    <t>Francisco Vilches Vilches</t>
  </si>
  <si>
    <t>ND-0501-5464</t>
  </si>
  <si>
    <t>ND-0501-5465</t>
  </si>
  <si>
    <t>ND-0502-4500</t>
  </si>
  <si>
    <t>Alexander Kanthak Perez De Arce</t>
  </si>
  <si>
    <t>ND-0504-5042</t>
  </si>
  <si>
    <t>Juan Veliz Duarte</t>
  </si>
  <si>
    <t>ND-0504-5187</t>
  </si>
  <si>
    <t>10-08-2006</t>
  </si>
  <si>
    <t>1214/2017</t>
  </si>
  <si>
    <t>ND-0504-5188</t>
  </si>
  <si>
    <t>1184/2017</t>
  </si>
  <si>
    <t>ND-0504-5189</t>
  </si>
  <si>
    <t>ND-0504-5191</t>
  </si>
  <si>
    <t>1244/2017</t>
  </si>
  <si>
    <t>ND-0504-5197</t>
  </si>
  <si>
    <t>ND-0504-5408</t>
  </si>
  <si>
    <t>Ana Eva Amaro Gonzalez</t>
  </si>
  <si>
    <t>ND-0504-5487</t>
  </si>
  <si>
    <t>Carlos Rudecindo Gonzalez Castillo</t>
  </si>
  <si>
    <t>12/2013</t>
  </si>
  <si>
    <t>ND-0504-5491</t>
  </si>
  <si>
    <t>Eusebio Del Carmen Morales Carrera</t>
  </si>
  <si>
    <t>ND-0504-5492</t>
  </si>
  <si>
    <t>ND-0504-5527</t>
  </si>
  <si>
    <t>Luis Valentin Araya Guerra</t>
  </si>
  <si>
    <t>ND-0504-5564</t>
  </si>
  <si>
    <t>Ernesto Delgadillo Pastor</t>
  </si>
  <si>
    <t>52/2007</t>
  </si>
  <si>
    <t>ND-0504-5565</t>
  </si>
  <si>
    <t>51/2007</t>
  </si>
  <si>
    <t>ND-0504-5574</t>
  </si>
  <si>
    <t>Ana Del Carmen Vera Inostroza</t>
  </si>
  <si>
    <t>2527/2007</t>
  </si>
  <si>
    <t>ND-0504-5587</t>
  </si>
  <si>
    <t>Mariano Felix Gutierrez Carvajal</t>
  </si>
  <si>
    <t>NR-0501-1433</t>
  </si>
  <si>
    <t>Bernardo Silva Martinez</t>
  </si>
  <si>
    <t>30/05/2006</t>
  </si>
  <si>
    <t>36.576</t>
  </si>
  <si>
    <t>1515/2006</t>
  </si>
  <si>
    <t>UA-0501-816081</t>
  </si>
  <si>
    <t>183 | 243</t>
  </si>
  <si>
    <t>NR-0505-1451</t>
  </si>
  <si>
    <t>Agrícola Don Manuel</t>
  </si>
  <si>
    <t>23/05/2006</t>
  </si>
  <si>
    <t>8449/2006</t>
  </si>
  <si>
    <t>1044/2006</t>
  </si>
  <si>
    <t>1045/2006</t>
  </si>
  <si>
    <t>1046/2006</t>
  </si>
  <si>
    <t>1047/2006</t>
  </si>
  <si>
    <t>1048/2006</t>
  </si>
  <si>
    <t>1049/2006</t>
  </si>
  <si>
    <t>VPC-0501-94</t>
  </si>
  <si>
    <t>1354/2006</t>
  </si>
  <si>
    <t>1355/2006</t>
  </si>
  <si>
    <t>1356/2006</t>
  </si>
  <si>
    <t>1357/2006</t>
  </si>
  <si>
    <t>1358/2006</t>
  </si>
  <si>
    <t>1359/2006</t>
  </si>
  <si>
    <t>1360/2006</t>
  </si>
  <si>
    <t>1361/2006</t>
  </si>
  <si>
    <t>1362/2006</t>
  </si>
  <si>
    <t>1363/2006</t>
  </si>
  <si>
    <t>1364/2006</t>
  </si>
  <si>
    <t>1365/2006</t>
  </si>
  <si>
    <t>1366/2006</t>
  </si>
  <si>
    <t>1367/2006</t>
  </si>
  <si>
    <t>ND-0504-2882</t>
  </si>
  <si>
    <t>Maria Teresa O'Reilly Merino</t>
  </si>
  <si>
    <t>4927/2013</t>
  </si>
  <si>
    <t>4928/2013</t>
  </si>
  <si>
    <t>UA-0501-814316</t>
  </si>
  <si>
    <t>37.124</t>
  </si>
  <si>
    <t>LAS AGUAS SE CAPTAN EN EL POZO EL CERRO. TITULO PERFECCIONADO POR EL JUZGADO DE LETRAS DE LA LIGUA, EN CAUSA ROL Nº37.124, DE FECHA 18 DE MAYO DE 2006. EN EL SENTIDO DE ESTABLECER QUE LOS DERECHOS SON DE CARACTER CONSUNTIVO, DE EJERCICIO PERMANENTE Y  C</t>
  </si>
  <si>
    <t>4838/2011</t>
  </si>
  <si>
    <t>VPC-0505-800030</t>
  </si>
  <si>
    <t>Viña Indomita S.A.</t>
  </si>
  <si>
    <t>17/05/2006</t>
  </si>
  <si>
    <t>20 VTA. | 36</t>
  </si>
  <si>
    <t>2911/2020</t>
  </si>
  <si>
    <t>ND-0501-4925</t>
  </si>
  <si>
    <t>Sergio Hernan Valdivia Pastene</t>
  </si>
  <si>
    <t>1249/2007</t>
  </si>
  <si>
    <t>ND-0501-5252</t>
  </si>
  <si>
    <t>Inversiones Moreno Y Moreno Ltda.</t>
  </si>
  <si>
    <t>ND-0504-5298</t>
  </si>
  <si>
    <t>ND-0504-5486</t>
  </si>
  <si>
    <t>Ana Maria Iriarte Martinez</t>
  </si>
  <si>
    <t>2631/2009</t>
  </si>
  <si>
    <t>ND-0504-5580</t>
  </si>
  <si>
    <t>ND-0504-5943</t>
  </si>
  <si>
    <t>Luis Glavich Rojas Y Otros</t>
  </si>
  <si>
    <t>1719/2006</t>
  </si>
  <si>
    <t>ND-0505-800344</t>
  </si>
  <si>
    <t>Viña Indomita SpA</t>
  </si>
  <si>
    <t>20 VTA | 36</t>
  </si>
  <si>
    <t>EN LA PARCELA Nº 6,  DE MUNDO NUEVO, A 194 M AL SUR DEL DESLINDE CON LA PARCELA Nº 11 Y A 215 M DEL DESLINDE PONIENTE DE SU PROPIEDAD QUE LA SEPARA DE LA PARCELA Nº 7-A, CAMINO INTERIOR DE POR MEDIO, EN LA COMUNA DE CASABLANCA.</t>
  </si>
  <si>
    <t>2736/2020</t>
  </si>
  <si>
    <t>NR-0501-1614</t>
  </si>
  <si>
    <t>37.426</t>
  </si>
  <si>
    <t>NR-0501-1688</t>
  </si>
  <si>
    <t>36.522</t>
  </si>
  <si>
    <t>UA-0505-809656</t>
  </si>
  <si>
    <t>22 VTA. | 38</t>
  </si>
  <si>
    <t>VPC-0505-800031</t>
  </si>
  <si>
    <t>20VTA. | 36</t>
  </si>
  <si>
    <t>20VTA.</t>
  </si>
  <si>
    <t>2912/2020</t>
  </si>
  <si>
    <t>VPC-0505-800032</t>
  </si>
  <si>
    <t>2913/2020</t>
  </si>
  <si>
    <t>VPC-0505-800033</t>
  </si>
  <si>
    <t>2914/2020</t>
  </si>
  <si>
    <t>NR-0505-1251</t>
  </si>
  <si>
    <t>Comite De Agricultores De San Antonio</t>
  </si>
  <si>
    <t>NR-0501-1690</t>
  </si>
  <si>
    <t>Adolfo Mario Avalos Tapia</t>
  </si>
  <si>
    <t>11/05/2006</t>
  </si>
  <si>
    <t>1.870</t>
  </si>
  <si>
    <t>NR-0501-1691</t>
  </si>
  <si>
    <t>Delfin Policarpo Anativia Delgado</t>
  </si>
  <si>
    <t>1.866</t>
  </si>
  <si>
    <t>NR-0501-1692</t>
  </si>
  <si>
    <t>Salvador Gonzalez Vargas</t>
  </si>
  <si>
    <t>1.843</t>
  </si>
  <si>
    <t>NR-0501-1697</t>
  </si>
  <si>
    <t>Abel Del Carmen Fernandez Donoso</t>
  </si>
  <si>
    <t>1.844</t>
  </si>
  <si>
    <t>NR-0501-1698</t>
  </si>
  <si>
    <t>Jose Armando Atenas Veas</t>
  </si>
  <si>
    <t>1.868</t>
  </si>
  <si>
    <t>NR-0501-1718</t>
  </si>
  <si>
    <t>1.842</t>
  </si>
  <si>
    <t>NR-0501-1720</t>
  </si>
  <si>
    <t>Herminda Margarita Henriquez Cataldo</t>
  </si>
  <si>
    <t>1.852</t>
  </si>
  <si>
    <t>ND-0501-5064</t>
  </si>
  <si>
    <t>Bernabe Cisterna Jeria</t>
  </si>
  <si>
    <t>09/05/2006</t>
  </si>
  <si>
    <t>NR-0501-1695</t>
  </si>
  <si>
    <t>Leontina Del Carmen Farias Mondaca</t>
  </si>
  <si>
    <t>1.845</t>
  </si>
  <si>
    <t>NR-0501-1705</t>
  </si>
  <si>
    <t>Jose Eduardo Muñoz Salas</t>
  </si>
  <si>
    <t>1.872</t>
  </si>
  <si>
    <t>4952/2013</t>
  </si>
  <si>
    <t>NR-0501-1706</t>
  </si>
  <si>
    <t>Raquel Del Carmen Arredondo</t>
  </si>
  <si>
    <t>1.839</t>
  </si>
  <si>
    <t>NR-0501-1693</t>
  </si>
  <si>
    <t>Nelly Del Carmen Muñoz Salas</t>
  </si>
  <si>
    <t>08/05/2006</t>
  </si>
  <si>
    <t>1.869</t>
  </si>
  <si>
    <t>NR-0501-1694</t>
  </si>
  <si>
    <t>Felicinda De Las Mer Gonzalez Vargas</t>
  </si>
  <si>
    <t>1.838</t>
  </si>
  <si>
    <t>ND-0501-4879</t>
  </si>
  <si>
    <t>Roberto Antonio Fernandez Morales</t>
  </si>
  <si>
    <t>05/05/2006</t>
  </si>
  <si>
    <t>16-05-2006</t>
  </si>
  <si>
    <t>63/2007</t>
  </si>
  <si>
    <t>ND-0501-4965</t>
  </si>
  <si>
    <t>Enrique Orlando Romero Vilches</t>
  </si>
  <si>
    <t>30-05-2006</t>
  </si>
  <si>
    <t>48/2007</t>
  </si>
  <si>
    <t>ND-0501-5504</t>
  </si>
  <si>
    <t>Ana Del Carmen Reinoso Olivares</t>
  </si>
  <si>
    <t>ND-0504-5332</t>
  </si>
  <si>
    <t>Hector Jacinto Rioseco Morales</t>
  </si>
  <si>
    <t>194/2007</t>
  </si>
  <si>
    <t>ND-0504-5409</t>
  </si>
  <si>
    <t>Manuel Guzman Valenzuela</t>
  </si>
  <si>
    <t>ND-0504-5520</t>
  </si>
  <si>
    <t>Hugo Miranda Olmos</t>
  </si>
  <si>
    <t>4502/2016</t>
  </si>
  <si>
    <t>NR-0501-1553</t>
  </si>
  <si>
    <t>Juan Gaston Villalobos Villalobos</t>
  </si>
  <si>
    <t>04/05/2006</t>
  </si>
  <si>
    <t>1.734</t>
  </si>
  <si>
    <t>NR-0501-1575</t>
  </si>
  <si>
    <t>Maria Teresa Fredes Vivar</t>
  </si>
  <si>
    <t>1.785</t>
  </si>
  <si>
    <t>NR-0501-1625</t>
  </si>
  <si>
    <t>Pedro Barraza Urrutia</t>
  </si>
  <si>
    <t>1.814</t>
  </si>
  <si>
    <t>ND-0505-800183</t>
  </si>
  <si>
    <t>02/05/2006</t>
  </si>
  <si>
    <t>17 | 29</t>
  </si>
  <si>
    <t>ND-0501-5248</t>
  </si>
  <si>
    <t>Robinson Edgardo Sanhueza Vera</t>
  </si>
  <si>
    <t>11-05-2006</t>
  </si>
  <si>
    <t>6392/2012</t>
  </si>
  <si>
    <t>ND-0501-5358</t>
  </si>
  <si>
    <t>ND-0501-5386</t>
  </si>
  <si>
    <t>3356/2015</t>
  </si>
  <si>
    <t>ND-0501-5389</t>
  </si>
  <si>
    <t>473/2018</t>
  </si>
  <si>
    <t>ND-0501-5480</t>
  </si>
  <si>
    <t>Carlos Zenen Astorga Suarez</t>
  </si>
  <si>
    <t>1061/2007</t>
  </si>
  <si>
    <t>ND-0504-5127</t>
  </si>
  <si>
    <t>Sergio Jose Sanchez Jimenez</t>
  </si>
  <si>
    <t>2086/2006</t>
  </si>
  <si>
    <t>ND-0504-5225</t>
  </si>
  <si>
    <t>Guillermo Ordenes Ruiz</t>
  </si>
  <si>
    <t>ND-0504-5371</t>
  </si>
  <si>
    <t>Oscar Ibaceta Perez</t>
  </si>
  <si>
    <t>ND-0504-5474</t>
  </si>
  <si>
    <t>Miguel Donoso Bruna</t>
  </si>
  <si>
    <t>VPC-0501-99</t>
  </si>
  <si>
    <t>UA-0501-814364</t>
  </si>
  <si>
    <t>141 | 191</t>
  </si>
  <si>
    <t>POR RESOLUCION SAG. N° 936, EXENTA,  DE FECHA 1° DE AGOSTO DE 2002 SE APROBO EL ESTUDIO TECNICO DE DIVISION DE DERECHOS DE APROVECHAMIENTO DE AGUAS DEL PREDIO DENOMINADO HACIENDA PULLALLY, FORMADA POR LA PORCIONES DENOMINADAS RESTO DE LA HIJUELA PRIM E</t>
  </si>
  <si>
    <t>3954/2012</t>
  </si>
  <si>
    <t>ND-0504-800032</t>
  </si>
  <si>
    <t>24/04/2006</t>
  </si>
  <si>
    <t>57 VTA. | 75</t>
  </si>
  <si>
    <t>848/2009</t>
  </si>
  <si>
    <t>ND-0505-800075</t>
  </si>
  <si>
    <t>16 | 28</t>
  </si>
  <si>
    <t>1383/2009</t>
  </si>
  <si>
    <t>ND-0501-4826</t>
  </si>
  <si>
    <t>Gabriel Ramon Schnettler Niklitschek</t>
  </si>
  <si>
    <t>3341/2015</t>
  </si>
  <si>
    <t>ND-0501-4827</t>
  </si>
  <si>
    <t>3342/2015</t>
  </si>
  <si>
    <t>ND-0501-4986</t>
  </si>
  <si>
    <t>23-06-2006</t>
  </si>
  <si>
    <t>3549/2007</t>
  </si>
  <si>
    <t>ND-0501-5249</t>
  </si>
  <si>
    <t>6191/2012</t>
  </si>
  <si>
    <t>ND-0501-5364</t>
  </si>
  <si>
    <t>08-05-2006</t>
  </si>
  <si>
    <t>3409/2015</t>
  </si>
  <si>
    <t>ND-0501-5367</t>
  </si>
  <si>
    <t>3407/2015</t>
  </si>
  <si>
    <t>ND-0501-5368</t>
  </si>
  <si>
    <t>260 VTA</t>
  </si>
  <si>
    <t>469/2010</t>
  </si>
  <si>
    <t>ND-0501-5369</t>
  </si>
  <si>
    <t>3499/2007</t>
  </si>
  <si>
    <t>ND-0501-5374</t>
  </si>
  <si>
    <t>ND-0501-5375</t>
  </si>
  <si>
    <t>3416/2015</t>
  </si>
  <si>
    <t>ND-0501-5380</t>
  </si>
  <si>
    <t>3355/2015</t>
  </si>
  <si>
    <t>ND-0501-5382</t>
  </si>
  <si>
    <t>ND-0501-5385</t>
  </si>
  <si>
    <t>Ramon Collao Rozas</t>
  </si>
  <si>
    <t>ND-0501-5441</t>
  </si>
  <si>
    <t>2380/2012</t>
  </si>
  <si>
    <t>ND-0501-5449</t>
  </si>
  <si>
    <t>Pedro Basilio Pizarro Navia</t>
  </si>
  <si>
    <t>20-04-2006</t>
  </si>
  <si>
    <t>ND-0501-5475</t>
  </si>
  <si>
    <t>Raul Godoy Pizarro</t>
  </si>
  <si>
    <t>2965/2009</t>
  </si>
  <si>
    <t>ND-0501-5477</t>
  </si>
  <si>
    <t>69 VTA</t>
  </si>
  <si>
    <t>2377/2012</t>
  </si>
  <si>
    <t>ND-0504-4955</t>
  </si>
  <si>
    <t>Ruben Olivares Jeria</t>
  </si>
  <si>
    <t>984/2009</t>
  </si>
  <si>
    <t>ND-0504-5356</t>
  </si>
  <si>
    <t>Emiliano De Las Merc Salazar Herrera</t>
  </si>
  <si>
    <t>ND-0504-5368</t>
  </si>
  <si>
    <t>Guillermo Osorio Bernal</t>
  </si>
  <si>
    <t>ND-0504-5405</t>
  </si>
  <si>
    <t>Luis Alberto Paez Cisternas</t>
  </si>
  <si>
    <t>ND-0504-5477</t>
  </si>
  <si>
    <t>Gerardo Estay Aranda</t>
  </si>
  <si>
    <t>530/2007</t>
  </si>
  <si>
    <t>NR-0501-1577</t>
  </si>
  <si>
    <t>Rolando Del Carmen Arriaza Zamora</t>
  </si>
  <si>
    <t>36.735</t>
  </si>
  <si>
    <t>3174/2015</t>
  </si>
  <si>
    <t>ND-0501-4885</t>
  </si>
  <si>
    <t>Agrícola Astudillo E Hijos Ltda.</t>
  </si>
  <si>
    <t>13/04/2006</t>
  </si>
  <si>
    <t>ND-0501-5390</t>
  </si>
  <si>
    <t>Clodomiro Pizarro Maturana</t>
  </si>
  <si>
    <t>02-05-2006</t>
  </si>
  <si>
    <t>3366/2015</t>
  </si>
  <si>
    <t>ND-0503-4625</t>
  </si>
  <si>
    <t>Conservera Pentzke S.A.</t>
  </si>
  <si>
    <t>3000/2006</t>
  </si>
  <si>
    <t>ND-0504-4396</t>
  </si>
  <si>
    <t>Serafin Artemio Salazar Andrade</t>
  </si>
  <si>
    <t>29-05-2006</t>
  </si>
  <si>
    <t>1753/2006</t>
  </si>
  <si>
    <t>1754/2006</t>
  </si>
  <si>
    <t>ND-0504-4587</t>
  </si>
  <si>
    <t>Guillermo Jesus Tapia Fredes</t>
  </si>
  <si>
    <t>28-04-2006</t>
  </si>
  <si>
    <t>1746/2006</t>
  </si>
  <si>
    <t>ND-0504-4591</t>
  </si>
  <si>
    <t>Hector Nicolas Tapia Fredes</t>
  </si>
  <si>
    <t>09-05-2006</t>
  </si>
  <si>
    <t>ND-0504-5353</t>
  </si>
  <si>
    <t>Maria Angelica Saldivar Bahamondez</t>
  </si>
  <si>
    <t>NR-0501-1602</t>
  </si>
  <si>
    <t>Berta De La Luz Jara Alvarez</t>
  </si>
  <si>
    <t>1.795</t>
  </si>
  <si>
    <t>NR-0501-1580</t>
  </si>
  <si>
    <t>Oscar De Jesus Monzon Toro</t>
  </si>
  <si>
    <t>12/04/2006</t>
  </si>
  <si>
    <t>36.635</t>
  </si>
  <si>
    <t>976/2009</t>
  </si>
  <si>
    <t>NR-0501-1498</t>
  </si>
  <si>
    <t>Oscar Del Carmen Zamora Contreras</t>
  </si>
  <si>
    <t>36.361</t>
  </si>
  <si>
    <t>3179/2015</t>
  </si>
  <si>
    <t>NR-0501-1531</t>
  </si>
  <si>
    <t>Jacobo De Santa Rosa Fernandez Lopez</t>
  </si>
  <si>
    <t>36.365</t>
  </si>
  <si>
    <t>VALLE HERMOSO A 4,5 M DEL DESLINDE NOROESTE Y A 17,5 M DEL DESLINDE SURESTE DE LA PROPIEDAD</t>
  </si>
  <si>
    <t>3175/2015</t>
  </si>
  <si>
    <t>NR-0501-1661</t>
  </si>
  <si>
    <t>Moises Del Rosario Olivares Frez</t>
  </si>
  <si>
    <t>37.436</t>
  </si>
  <si>
    <t>3182/2015</t>
  </si>
  <si>
    <t>ND-0501-4872</t>
  </si>
  <si>
    <t>Jose Luis Olivares Silva</t>
  </si>
  <si>
    <t>18 VTA</t>
  </si>
  <si>
    <t>ND-0501-4978</t>
  </si>
  <si>
    <t>3550/2007</t>
  </si>
  <si>
    <t>ND-0501-4985</t>
  </si>
  <si>
    <t>3548/2007</t>
  </si>
  <si>
    <t>ND-0501-5361</t>
  </si>
  <si>
    <t>Fernando Valenzuela Martinez</t>
  </si>
  <si>
    <t>3340/2015</t>
  </si>
  <si>
    <t>ND-0501-5430</t>
  </si>
  <si>
    <t>1541/2017</t>
  </si>
  <si>
    <t>ND-0501-5437</t>
  </si>
  <si>
    <t>Marisol Del Carmen Godoy Pizarro</t>
  </si>
  <si>
    <t>4244/2015</t>
  </si>
  <si>
    <t>ND-0501-5479</t>
  </si>
  <si>
    <t>Orlando Del Carmen Nuñez Espinoza</t>
  </si>
  <si>
    <t>3357/2015</t>
  </si>
  <si>
    <t>ND-0504-4353</t>
  </si>
  <si>
    <t>1898/2016</t>
  </si>
  <si>
    <t>ND-0504-4573</t>
  </si>
  <si>
    <t>Felipe Alemparte Versluys</t>
  </si>
  <si>
    <t>17-04-2006</t>
  </si>
  <si>
    <t>ND-0504-5240</t>
  </si>
  <si>
    <t>ND-0504-5546</t>
  </si>
  <si>
    <t>Bernardo Molina Valdebenito</t>
  </si>
  <si>
    <t>UA-0501-814855</t>
  </si>
  <si>
    <t>01/04/2006</t>
  </si>
  <si>
    <t>2993/2017</t>
  </si>
  <si>
    <t>NR-0501-1753</t>
  </si>
  <si>
    <t>Victor David Espinoza Pizarro</t>
  </si>
  <si>
    <t>31/03/2006</t>
  </si>
  <si>
    <t>37.459</t>
  </si>
  <si>
    <t>3177/2015</t>
  </si>
  <si>
    <t>ND-0501-4979</t>
  </si>
  <si>
    <t>Jorge Jaime Tamargo Braithwaite</t>
  </si>
  <si>
    <t>30/03/2006</t>
  </si>
  <si>
    <t>3556/2007</t>
  </si>
  <si>
    <t>ND-0501-4982</t>
  </si>
  <si>
    <t>Ana Maria Tamargo Ravera</t>
  </si>
  <si>
    <t>3555/2007</t>
  </si>
  <si>
    <t>ND-0501-4983</t>
  </si>
  <si>
    <t>3551/2007</t>
  </si>
  <si>
    <t>ND-0501-4984</t>
  </si>
  <si>
    <t>3553/2007</t>
  </si>
  <si>
    <t>ND-0501-5032</t>
  </si>
  <si>
    <t>3552/2007</t>
  </si>
  <si>
    <t>ND-0504-4951</t>
  </si>
  <si>
    <t>Jose Ernesto Arias Anabalon</t>
  </si>
  <si>
    <t>1963/2006</t>
  </si>
  <si>
    <t>ND-0504-5147</t>
  </si>
  <si>
    <t>Belisario Del Carmen Torres Morales</t>
  </si>
  <si>
    <t>ND-0504-5279</t>
  </si>
  <si>
    <t>Jaime De Las Mercede Chavez Collao</t>
  </si>
  <si>
    <t>ND-0504-5360</t>
  </si>
  <si>
    <t>Luis Armando Rebolledo</t>
  </si>
  <si>
    <t>ND-0504-5363</t>
  </si>
  <si>
    <t>Hernan Del Carmen Arredondo Perez</t>
  </si>
  <si>
    <t>2003/2011</t>
  </si>
  <si>
    <t>ND-0504-5377</t>
  </si>
  <si>
    <t>Raul Pineda Ponce</t>
  </si>
  <si>
    <t>2384/2011</t>
  </si>
  <si>
    <t>ND-0504-5378</t>
  </si>
  <si>
    <t>2383/2011</t>
  </si>
  <si>
    <t>ND-0504-5410</t>
  </si>
  <si>
    <t>Raul Ricardo Aguilera Morales</t>
  </si>
  <si>
    <t>ND-0504-5411</t>
  </si>
  <si>
    <t>Aida Luisa Amaro Gonzalez</t>
  </si>
  <si>
    <t>ND-0504-5479</t>
  </si>
  <si>
    <t>Rene Florencio Peña Nieto</t>
  </si>
  <si>
    <t>4132/2010</t>
  </si>
  <si>
    <t>ND-0504-5518</t>
  </si>
  <si>
    <t>Marco Higinio Cabrera Contreras</t>
  </si>
  <si>
    <t>2009/2011</t>
  </si>
  <si>
    <t>ND-0504-5519</t>
  </si>
  <si>
    <t>2008/2011</t>
  </si>
  <si>
    <t>ND-0504-5583</t>
  </si>
  <si>
    <t>Jose Ignacio Escobar Verdejo</t>
  </si>
  <si>
    <t>NR-0501-1416</t>
  </si>
  <si>
    <t>Comunidad Lepe Fernandez</t>
  </si>
  <si>
    <t>36.004</t>
  </si>
  <si>
    <t>NR-0501-1651</t>
  </si>
  <si>
    <t>Bella Adilia Donoso Arancibia</t>
  </si>
  <si>
    <t>37.039</t>
  </si>
  <si>
    <t>NR-0504-1388</t>
  </si>
  <si>
    <t>42.362</t>
  </si>
  <si>
    <t>ND-0504-800498</t>
  </si>
  <si>
    <t>Juan Antonio Ahumada Cabalero</t>
  </si>
  <si>
    <t>58 | 48</t>
  </si>
  <si>
    <t>5232/2013</t>
  </si>
  <si>
    <t>NR-0504-1458</t>
  </si>
  <si>
    <t>Sociedad Radic Y Cia Ltda.</t>
  </si>
  <si>
    <t>43.939</t>
  </si>
  <si>
    <t>NR-0504-1454</t>
  </si>
  <si>
    <t>Raul Farren Paredes</t>
  </si>
  <si>
    <t>24/03/2006</t>
  </si>
  <si>
    <t>C-43.276</t>
  </si>
  <si>
    <t>26/2017</t>
  </si>
  <si>
    <t>ND-0506-4236</t>
  </si>
  <si>
    <t>30-03-2006</t>
  </si>
  <si>
    <t>ND-0506-4259</t>
  </si>
  <si>
    <t>Fernando Rodriguez Vicuña</t>
  </si>
  <si>
    <t>UA-0501-814552</t>
  </si>
  <si>
    <t>96 VTA. | 109</t>
  </si>
  <si>
    <t>3911/2013</t>
  </si>
  <si>
    <t>NR-0501-1750</t>
  </si>
  <si>
    <t>Isaira Del Transito Brito Mendoza</t>
  </si>
  <si>
    <t>22/03/2006</t>
  </si>
  <si>
    <t>37.462</t>
  </si>
  <si>
    <t>4158/2013</t>
  </si>
  <si>
    <t>NR-0501-1766</t>
  </si>
  <si>
    <t>37.457</t>
  </si>
  <si>
    <t>2090/2011</t>
  </si>
  <si>
    <t>NR-0504-1437</t>
  </si>
  <si>
    <t>17/03/2006</t>
  </si>
  <si>
    <t>44.018</t>
  </si>
  <si>
    <t>A 27,16 METROS DEL DESLINDE ORIENTE Y A 79,80 DEL DESLINDE SUR MEDIDOS AL INTERIOR DEL PREDIO</t>
  </si>
  <si>
    <t>2558/2011</t>
  </si>
  <si>
    <t>UA-0501-814445</t>
  </si>
  <si>
    <t>90 VTA. | 98</t>
  </si>
  <si>
    <t>5605/2012</t>
  </si>
  <si>
    <t>ND-0504-4466</t>
  </si>
  <si>
    <t>Mario Fernando Zepeda Pozo</t>
  </si>
  <si>
    <t>16/03/2006</t>
  </si>
  <si>
    <t>ND-0504-4580</t>
  </si>
  <si>
    <t>ND-0504-4584</t>
  </si>
  <si>
    <t>1748/2006</t>
  </si>
  <si>
    <t>ND-0504-4588</t>
  </si>
  <si>
    <t>Jose Manuel Araneda Hassan</t>
  </si>
  <si>
    <t>ND-0504-4659</t>
  </si>
  <si>
    <t>Abraham Escobar Vasquez</t>
  </si>
  <si>
    <t>1019/2006</t>
  </si>
  <si>
    <t>ND-0505-4645</t>
  </si>
  <si>
    <t>Fernando Ramon Thauby Garcia</t>
  </si>
  <si>
    <t>07-04-2006</t>
  </si>
  <si>
    <t>992/2007</t>
  </si>
  <si>
    <t>UA-0501-814426</t>
  </si>
  <si>
    <t>Victor Del C. Salvador Suarez</t>
  </si>
  <si>
    <t>10/03/2006</t>
  </si>
  <si>
    <t>59 | 61</t>
  </si>
  <si>
    <t>4950/2012</t>
  </si>
  <si>
    <t>NR-0501-1449</t>
  </si>
  <si>
    <t>Ana Isabel Flores Segura</t>
  </si>
  <si>
    <t>08/03/2006</t>
  </si>
  <si>
    <t>1.645</t>
  </si>
  <si>
    <t>4975/2019</t>
  </si>
  <si>
    <t>UA-0501-815951</t>
  </si>
  <si>
    <t>Eduardo Del Carmen Valdivia Silva</t>
  </si>
  <si>
    <t>1490/2019</t>
  </si>
  <si>
    <t>NR-0501-1451</t>
  </si>
  <si>
    <t>Rosalindo Tapia Tapia</t>
  </si>
  <si>
    <t>07/03/2006</t>
  </si>
  <si>
    <t>1.646</t>
  </si>
  <si>
    <t>NR-0501-1459</t>
  </si>
  <si>
    <t>Manuela Del Carmen Perez Maldonado</t>
  </si>
  <si>
    <t>NR-0501-1474</t>
  </si>
  <si>
    <t>Segundo Fernando Flores Flores</t>
  </si>
  <si>
    <t>1.648</t>
  </si>
  <si>
    <t>NR-0501-1618</t>
  </si>
  <si>
    <t>Emma Del Carmen Chacana Navia</t>
  </si>
  <si>
    <t>06/03/2006</t>
  </si>
  <si>
    <t>36.878</t>
  </si>
  <si>
    <t>NR-0504-800005</t>
  </si>
  <si>
    <t>Claudia Alejandra Bravo Retamal Y Otros</t>
  </si>
  <si>
    <t>30 VTA. | 14</t>
  </si>
  <si>
    <t>3924/2007</t>
  </si>
  <si>
    <t>UA-0501-814710</t>
  </si>
  <si>
    <t>Fernando Tapia Aguilar</t>
  </si>
  <si>
    <t>28/02/2006</t>
  </si>
  <si>
    <t>UA-0501-815895</t>
  </si>
  <si>
    <t>Ximena Jacqueline Cordova Vargas</t>
  </si>
  <si>
    <t>LAS AGUAS CORRESPONDEN AL ESTUDIO TÉCNICO DE REGULARIZACIÓN DE DERECHOS DE APROVECHAMIENTO DE AGUAS SUBTERRÁNEAS DE LA COOPERATIVA  DE REFORMA AGRARIA ASIGNATARIA "SAN LORENZO LIMITADA" DE LA COMUNA DE CABILDO, QUINTA REGION.</t>
  </si>
  <si>
    <t>28/2019</t>
  </si>
  <si>
    <t>ND-0504-5224</t>
  </si>
  <si>
    <t>23/02/2006</t>
  </si>
  <si>
    <t>246/2007</t>
  </si>
  <si>
    <t>ND-0504-5366</t>
  </si>
  <si>
    <t>ND-0504-5372</t>
  </si>
  <si>
    <t>Rodrigo Ernesto Pereira Leon</t>
  </si>
  <si>
    <t>23-03-2006</t>
  </si>
  <si>
    <t>5056/2010</t>
  </si>
  <si>
    <t>ND-0505-4635</t>
  </si>
  <si>
    <t>Hugo Bartolo Davegno Hidalgo</t>
  </si>
  <si>
    <t>04</t>
  </si>
  <si>
    <t>1054/2008</t>
  </si>
  <si>
    <t>ND-0505-4639</t>
  </si>
  <si>
    <t>Maria Del Pilar Franke Garcia</t>
  </si>
  <si>
    <t>ND-0506-4013</t>
  </si>
  <si>
    <t>ND-0501-4829</t>
  </si>
  <si>
    <t>2/2010</t>
  </si>
  <si>
    <t>ND-0504-4572</t>
  </si>
  <si>
    <t>Comite De Vivienda 19 De Febrero</t>
  </si>
  <si>
    <t>1060/2007</t>
  </si>
  <si>
    <t>ND-0504-4940</t>
  </si>
  <si>
    <t>Hernan Acuña Morera</t>
  </si>
  <si>
    <t>ND-0504-5115</t>
  </si>
  <si>
    <t>Jaime Humberto Tapia Cisternas</t>
  </si>
  <si>
    <t>20041/2006</t>
  </si>
  <si>
    <t>ND-0504-5116</t>
  </si>
  <si>
    <t>Miguel Angel Tapia Cisternas</t>
  </si>
  <si>
    <t>16-03-2006</t>
  </si>
  <si>
    <t>20042/2006</t>
  </si>
  <si>
    <t>ND-0504-5117</t>
  </si>
  <si>
    <t>Jaime Humberto Tapia Cisternas Y Otros</t>
  </si>
  <si>
    <t>1999/2006</t>
  </si>
  <si>
    <t>ND-0504-5177</t>
  </si>
  <si>
    <t>14-03-2006</t>
  </si>
  <si>
    <t>ND-0504-5190</t>
  </si>
  <si>
    <t>1193/2017</t>
  </si>
  <si>
    <t>ND-0504-5192</t>
  </si>
  <si>
    <t>1210/2017</t>
  </si>
  <si>
    <t>ND-0504-5226</t>
  </si>
  <si>
    <t>247/2007</t>
  </si>
  <si>
    <t>ND-0504-5352</t>
  </si>
  <si>
    <t>ND-0504-5354</t>
  </si>
  <si>
    <t>2004/2011</t>
  </si>
  <si>
    <t>ND-0504-5367</t>
  </si>
  <si>
    <t>1210/2009</t>
  </si>
  <si>
    <t>ND-0504-5370</t>
  </si>
  <si>
    <t>ND-0504-5373</t>
  </si>
  <si>
    <t>ND-0504-5406</t>
  </si>
  <si>
    <t>ND-0504-5459</t>
  </si>
  <si>
    <t>21-03-2006</t>
  </si>
  <si>
    <t>1347/2009</t>
  </si>
  <si>
    <t>ND-0504-5460</t>
  </si>
  <si>
    <t>1346/2009</t>
  </si>
  <si>
    <t>ND-0504-5461</t>
  </si>
  <si>
    <t>1348/2009</t>
  </si>
  <si>
    <t>ND-0504-5462</t>
  </si>
  <si>
    <t>ND-0504-5463</t>
  </si>
  <si>
    <t>ND-0504-5470</t>
  </si>
  <si>
    <t>Luis Heriberto Ayala Varas</t>
  </si>
  <si>
    <t>5193/2015</t>
  </si>
  <si>
    <t>ND-0504-5472</t>
  </si>
  <si>
    <t>5192/2015</t>
  </si>
  <si>
    <t>ND-0504-5478</t>
  </si>
  <si>
    <t>4337/2010</t>
  </si>
  <si>
    <t>ND-0504-5529</t>
  </si>
  <si>
    <t>Gustavo Del Carmen Guzman Guzman</t>
  </si>
  <si>
    <t>ND-0505-4256</t>
  </si>
  <si>
    <t>1473/2006</t>
  </si>
  <si>
    <t>ND-0506-4620</t>
  </si>
  <si>
    <t>Agrícola Saeta Ltda.</t>
  </si>
  <si>
    <t>VPC-0501-105</t>
  </si>
  <si>
    <t>Agrícola Zapallar Ltda.</t>
  </si>
  <si>
    <t>1149/2007</t>
  </si>
  <si>
    <t>NR-0501-1464</t>
  </si>
  <si>
    <t>Maria Luz Quiroz Caceres</t>
  </si>
  <si>
    <t>09/02/2006</t>
  </si>
  <si>
    <t>1.629</t>
  </si>
  <si>
    <t>1013/2015</t>
  </si>
  <si>
    <t>ND-0504-4421</t>
  </si>
  <si>
    <t>Juan Antonio Casaño Ramirez</t>
  </si>
  <si>
    <t>08/02/2006</t>
  </si>
  <si>
    <t>ND-0504-4665</t>
  </si>
  <si>
    <t>3605/2016</t>
  </si>
  <si>
    <t>ND-0505-4048</t>
  </si>
  <si>
    <t>ND-0506-4012</t>
  </si>
  <si>
    <t>Maria Gloria Fernandez Leon</t>
  </si>
  <si>
    <t>1986/2006</t>
  </si>
  <si>
    <t>NR-0501-1486</t>
  </si>
  <si>
    <t>Carmelo Del Transito Delgado Lopez</t>
  </si>
  <si>
    <t>02/02/2006</t>
  </si>
  <si>
    <t>1.762</t>
  </si>
  <si>
    <t>NR-0501-1555</t>
  </si>
  <si>
    <t>Eliana Del Carmen Aranda</t>
  </si>
  <si>
    <t>1.736</t>
  </si>
  <si>
    <t>NR-0501-1576</t>
  </si>
  <si>
    <t>Isaura Filomena Estay</t>
  </si>
  <si>
    <t>1.774</t>
  </si>
  <si>
    <t>NR-0501-1621</t>
  </si>
  <si>
    <t>Pedro Pablo Villalobos</t>
  </si>
  <si>
    <t>1.808</t>
  </si>
  <si>
    <t>NR-0501-1624</t>
  </si>
  <si>
    <t>Sergio Rodriguez Fredes</t>
  </si>
  <si>
    <t>1.812</t>
  </si>
  <si>
    <t>NR-0501-1506</t>
  </si>
  <si>
    <t>Luis Eduardo Hernandez Monroe</t>
  </si>
  <si>
    <t>31/01/2006</t>
  </si>
  <si>
    <t>36.776</t>
  </si>
  <si>
    <t>3385/2015</t>
  </si>
  <si>
    <t>NR-0501-1540</t>
  </si>
  <si>
    <t>37.144</t>
  </si>
  <si>
    <t>NR-0501-1556</t>
  </si>
  <si>
    <t>36.628</t>
  </si>
  <si>
    <t>NR-0501-1561</t>
  </si>
  <si>
    <t>Carlos Santiago Diaz Araya</t>
  </si>
  <si>
    <t>37.256</t>
  </si>
  <si>
    <t>3298/2015</t>
  </si>
  <si>
    <t>NR-0501-1622</t>
  </si>
  <si>
    <t>Cristina Del Carmen Delgado Donoso</t>
  </si>
  <si>
    <t>37.040</t>
  </si>
  <si>
    <t>3384/2015</t>
  </si>
  <si>
    <t>NR-0501-1681</t>
  </si>
  <si>
    <t>Hugo Enrique Borquez Navia</t>
  </si>
  <si>
    <t>37.288</t>
  </si>
  <si>
    <t>NR-0501-1682</t>
  </si>
  <si>
    <t>Patricia Esmeralda Vergara Kohnenkamp</t>
  </si>
  <si>
    <t>27/01/2006</t>
  </si>
  <si>
    <t>37.287</t>
  </si>
  <si>
    <t>NR-0501-1558</t>
  </si>
  <si>
    <t>Margarita Del Transito Mora Olivares</t>
  </si>
  <si>
    <t>25/01/2006</t>
  </si>
  <si>
    <t>36.738</t>
  </si>
  <si>
    <t>4704/2019</t>
  </si>
  <si>
    <t>NR-0501-1670</t>
  </si>
  <si>
    <t>Leontina Fernandez Figueroa</t>
  </si>
  <si>
    <t>37.323</t>
  </si>
  <si>
    <t>ND-0506-1506</t>
  </si>
  <si>
    <t>24/01/2006</t>
  </si>
  <si>
    <t>09-02-2006</t>
  </si>
  <si>
    <t>4917/2010</t>
  </si>
  <si>
    <t>NR-0501-1525</t>
  </si>
  <si>
    <t>37.281</t>
  </si>
  <si>
    <t>3140/2015</t>
  </si>
  <si>
    <t>NR-0501-1673</t>
  </si>
  <si>
    <t>Tito Del Carmen Chacana Arancibia</t>
  </si>
  <si>
    <t>37.255</t>
  </si>
  <si>
    <t>VT-0506-800033</t>
  </si>
  <si>
    <t>Agrícola Las Terrazas Ltda.</t>
  </si>
  <si>
    <t>5980/2015</t>
  </si>
  <si>
    <t>NR-0501-1522</t>
  </si>
  <si>
    <t>Miguel Luis Vergara Maturana</t>
  </si>
  <si>
    <t>20/01/2006</t>
  </si>
  <si>
    <t>36.339</t>
  </si>
  <si>
    <t>CALLE MIRAFLORES S/N VALLE HERMOSO A 19 M DEL DESLINDE SUR Y A 4 M DEL DESLINDE OESTE</t>
  </si>
  <si>
    <t>3141/2015</t>
  </si>
  <si>
    <t>NR-0501-1530</t>
  </si>
  <si>
    <t>Benancio Segundo Del Zamora Contreras</t>
  </si>
  <si>
    <t>36.340</t>
  </si>
  <si>
    <t>NR-0501-1674</t>
  </si>
  <si>
    <t>Jorge Olivares Cortes</t>
  </si>
  <si>
    <t>37.291</t>
  </si>
  <si>
    <t>UA-0501-815307</t>
  </si>
  <si>
    <t>16/01/2006</t>
  </si>
  <si>
    <t>5086/2018</t>
  </si>
  <si>
    <t>UA-0501-815309</t>
  </si>
  <si>
    <t>5087/2018</t>
  </si>
  <si>
    <t>UA-0501-815946</t>
  </si>
  <si>
    <t>Alexis Eduardo Morales Aguilera Y Otros</t>
  </si>
  <si>
    <t>1109/2019</t>
  </si>
  <si>
    <t>NR-0501-1537</t>
  </si>
  <si>
    <t>06/01/2006</t>
  </si>
  <si>
    <t>36.740</t>
  </si>
  <si>
    <t>2402/2007</t>
  </si>
  <si>
    <t>UA-0501-814575</t>
  </si>
  <si>
    <t>Luis Antonio Oyanedel Herrera Y Otros</t>
  </si>
  <si>
    <t>04/01/2006</t>
  </si>
  <si>
    <t>UA-0501-814577</t>
  </si>
  <si>
    <t>Edgardo Alonso Vilches Ayala Y Otros</t>
  </si>
  <si>
    <t>UA-0501-815638</t>
  </si>
  <si>
    <t>4777/2018</t>
  </si>
  <si>
    <t>UA-0501-815721</t>
  </si>
  <si>
    <t>Benito Segundo Guajardo Zenteno</t>
  </si>
  <si>
    <t>POR RESOLUCIÓN EXENTA DEL S.A.G. N° 17 DE FECHA 4 DE ENERO DE 2006, SE APROBÓ EL ESTUDIO TÉCNICO DE DISTRIBUCIÓN DE LOS DERECHOS DE APROVECHAMIENTO DE AGUAS DEL PROYECTO DE PARCELACION " LOS MOLINOS" , DE LA COMUNA DE CABILDO, PROVINCIA DE PETORCA,</t>
  </si>
  <si>
    <t>5266/2018</t>
  </si>
  <si>
    <t>UA-0501-815952</t>
  </si>
  <si>
    <t>Juana Martinez Salvador Y Otros</t>
  </si>
  <si>
    <t>1614/2019</t>
  </si>
  <si>
    <t>UA-0501-816025</t>
  </si>
  <si>
    <t>Maria Eliana Diaz Tapia</t>
  </si>
  <si>
    <t>UA-0501-816027</t>
  </si>
  <si>
    <t>UA-0501-816028</t>
  </si>
  <si>
    <t>POZO N° 1.</t>
  </si>
  <si>
    <t>UA-0501-816098</t>
  </si>
  <si>
    <t>Arturo Eduardo Guajardo Romero Y Otros</t>
  </si>
  <si>
    <t>4588/2019</t>
  </si>
  <si>
    <t>UA-0501-816100</t>
  </si>
  <si>
    <t>Adriana Del Transito Guajardo Farias Y Otros</t>
  </si>
  <si>
    <t>4591/2019</t>
  </si>
  <si>
    <t>UA-0501-816267</t>
  </si>
  <si>
    <t>Sucesión Figueroa Montiel</t>
  </si>
  <si>
    <t>UA-0501-816275</t>
  </si>
  <si>
    <t>DE ACUERDO A LA RESOLUCIÓN N° 23 DE FECHA 4 DE ENERO DE 2006 DEL SERVICIO AGRÍCOLA Y GANADERO, INSCRITA A FOJAS 26 Vta. N° 29, DEL REGISTRO DE PROPIEDAD DE AGUAS DEL AÑO 2006, QUE ACLARÓ Y COMPLEMENTO LA RESOLUCIÓN EXENTA N° 1608 DEL 14 DE SEPTIE</t>
  </si>
  <si>
    <t>20 Vta.</t>
  </si>
  <si>
    <t>4308/2020</t>
  </si>
  <si>
    <t>ND-0506-800022</t>
  </si>
  <si>
    <t>28 VTA. | 30</t>
  </si>
  <si>
    <t>113/2007</t>
  </si>
  <si>
    <t>NR-0501-800154</t>
  </si>
  <si>
    <t>64 VTA. | 73</t>
  </si>
  <si>
    <t>UA-0501-816240</t>
  </si>
  <si>
    <t>Iris Del C. Oyanedel Oyanedel Y Otros</t>
  </si>
  <si>
    <t>26 VTA. | 29</t>
  </si>
  <si>
    <t>NR-0504-1042</t>
  </si>
  <si>
    <t>Agrícola Los Abedules Ltda.</t>
  </si>
  <si>
    <t>23/12/2005</t>
  </si>
  <si>
    <t>40.315</t>
  </si>
  <si>
    <t>2886/2016</t>
  </si>
  <si>
    <t>NR-0504-1043</t>
  </si>
  <si>
    <t>40.324</t>
  </si>
  <si>
    <t>2868/2016</t>
  </si>
  <si>
    <t>2869/2016</t>
  </si>
  <si>
    <t>NR-0504-1045</t>
  </si>
  <si>
    <t>40.521</t>
  </si>
  <si>
    <t>2887/2016</t>
  </si>
  <si>
    <t>NR-0501-1446</t>
  </si>
  <si>
    <t>Sergio Agustin Barahona Figueroa</t>
  </si>
  <si>
    <t>1.678</t>
  </si>
  <si>
    <t>NR-0501-1469</t>
  </si>
  <si>
    <t>Alfonso Del Transito Prado Monardes</t>
  </si>
  <si>
    <t>1.647</t>
  </si>
  <si>
    <t>NR-0501-1472</t>
  </si>
  <si>
    <t>Marina Olivia Barraza Barraza</t>
  </si>
  <si>
    <t>1.655</t>
  </si>
  <si>
    <t>NR-0501-1617</t>
  </si>
  <si>
    <t>Pedro Hernan Echazu Aguilera</t>
  </si>
  <si>
    <t>1.777</t>
  </si>
  <si>
    <t>306/2008</t>
  </si>
  <si>
    <t>NR-0501-1620</t>
  </si>
  <si>
    <t>Daniel Eliseo Alvarez Martinez</t>
  </si>
  <si>
    <t>1.779</t>
  </si>
  <si>
    <t>712/2017</t>
  </si>
  <si>
    <t>NR-0501-1447</t>
  </si>
  <si>
    <t>Leopolda Magaly Astudillo Barraza</t>
  </si>
  <si>
    <t>19/12/2005</t>
  </si>
  <si>
    <t>1.705</t>
  </si>
  <si>
    <t>NR-0501-1453</t>
  </si>
  <si>
    <t>Sofia Georgina Villarroel Paez</t>
  </si>
  <si>
    <t>1.641</t>
  </si>
  <si>
    <t>NR-0501-1455</t>
  </si>
  <si>
    <t>Camilo Enrique Gallardo Alvarez</t>
  </si>
  <si>
    <t>1.622</t>
  </si>
  <si>
    <t>NR-0501-1603</t>
  </si>
  <si>
    <t>Julia Rosa Martinez Molina</t>
  </si>
  <si>
    <t>1.776</t>
  </si>
  <si>
    <t>NR-0501-1616</t>
  </si>
  <si>
    <t>Sergio Astudillo Hidalgo</t>
  </si>
  <si>
    <t>1.775</t>
  </si>
  <si>
    <t>NR-0504-1391</t>
  </si>
  <si>
    <t>Luis Ivan Puebla Oyarzun</t>
  </si>
  <si>
    <t>24.377</t>
  </si>
  <si>
    <t>NR-0505-1194</t>
  </si>
  <si>
    <t>15/12/2005</t>
  </si>
  <si>
    <t>5.085-2002</t>
  </si>
  <si>
    <t>1739/2006</t>
  </si>
  <si>
    <t>NR-0501-1454</t>
  </si>
  <si>
    <t>Matias Nicodemu Diaz Zapata</t>
  </si>
  <si>
    <t>14/12/2005</t>
  </si>
  <si>
    <t>1.624</t>
  </si>
  <si>
    <t>NR-0501-1456</t>
  </si>
  <si>
    <t>Daglas Andres Gallardo Vergara</t>
  </si>
  <si>
    <t>13/12/2005</t>
  </si>
  <si>
    <t>1.625</t>
  </si>
  <si>
    <t>NR-0506-1407</t>
  </si>
  <si>
    <t>Maria Angelica Errazuriz Ossa Y Otros</t>
  </si>
  <si>
    <t>12/12/2005</t>
  </si>
  <si>
    <t>22.577</t>
  </si>
  <si>
    <t>701/2006</t>
  </si>
  <si>
    <t>ND-0505-3548</t>
  </si>
  <si>
    <t>Comite De Agua Potable Rural De Quintay</t>
  </si>
  <si>
    <t>22-12-2005</t>
  </si>
  <si>
    <t>1083/2006</t>
  </si>
  <si>
    <t>NR-0504-1471</t>
  </si>
  <si>
    <t>Rodolfo Garcia Sanchez Y Otros</t>
  </si>
  <si>
    <t>17/11/2005</t>
  </si>
  <si>
    <t>44.019</t>
  </si>
  <si>
    <t>ND-0505-376</t>
  </si>
  <si>
    <t>Junta De Vecinos N° 48 Cerro Tacna De Maitencillo</t>
  </si>
  <si>
    <t>15/11/2005</t>
  </si>
  <si>
    <t>02-12-2005</t>
  </si>
  <si>
    <t>370/2006</t>
  </si>
  <si>
    <t>371/2006</t>
  </si>
  <si>
    <t>ND-0506-3773</t>
  </si>
  <si>
    <t>Sociedad Minera Puzolana Maipu Ltda.</t>
  </si>
  <si>
    <t>24-11-2005</t>
  </si>
  <si>
    <t>2036/2006</t>
  </si>
  <si>
    <t>ND-0502-800107</t>
  </si>
  <si>
    <t>Agrícola Frontera Ltda.</t>
  </si>
  <si>
    <t>167 VTA | 251</t>
  </si>
  <si>
    <t>167 VTA</t>
  </si>
  <si>
    <t>2899/2020</t>
  </si>
  <si>
    <t>ND-0503-4627</t>
  </si>
  <si>
    <t>Roberto Barraza Moreno</t>
  </si>
  <si>
    <t>994/2006</t>
  </si>
  <si>
    <t>ND-0503-4628</t>
  </si>
  <si>
    <t>Industria Metalurgica Aconcagua Ltda.</t>
  </si>
  <si>
    <t>2995/2006</t>
  </si>
  <si>
    <t>ND-0504-4667</t>
  </si>
  <si>
    <t>Luis Andres Acevedo Depecci</t>
  </si>
  <si>
    <t>05-12-2005</t>
  </si>
  <si>
    <t>ND-0504-4799</t>
  </si>
  <si>
    <t>Ana Herminia Varas Meins</t>
  </si>
  <si>
    <t>29-11-2005</t>
  </si>
  <si>
    <t>ND-0505-3990</t>
  </si>
  <si>
    <t>1536/2006</t>
  </si>
  <si>
    <t>ND-0505-4284</t>
  </si>
  <si>
    <t>ND-0506-3932</t>
  </si>
  <si>
    <t>Inmobiliaria Parcelas El Convento De Santo Domingo Ltda.</t>
  </si>
  <si>
    <t>ND-0506-4016</t>
  </si>
  <si>
    <t>4895/2010</t>
  </si>
  <si>
    <t>VPC-0505-90</t>
  </si>
  <si>
    <t>LAS AGUAS SE CAPTARAN POR ELEVACION MECANICA DESDE UN POZO UBICADO EN EL PREDIO DENOMINADO LOTE 3-E, PERTENECIENTE A LA SUBDIVISION DE LA PARCELA 3 DEL PROYECTO DE PARCELACION DEL EX FUNDO LO OVALLE.</t>
  </si>
  <si>
    <t>2129/2010</t>
  </si>
  <si>
    <t>UA-0501-815908</t>
  </si>
  <si>
    <t>Manuel Del Carmen Salvador Olivares</t>
  </si>
  <si>
    <t>5782</t>
  </si>
  <si>
    <t>UA-0501-815909</t>
  </si>
  <si>
    <t>PARCELA N° 12 POZO N° 2.</t>
  </si>
  <si>
    <t>VT-0506-800060</t>
  </si>
  <si>
    <t>Agrícola San Jose De Peralillo S.A.</t>
  </si>
  <si>
    <t>19/10/2005</t>
  </si>
  <si>
    <t>46 | 44</t>
  </si>
  <si>
    <t>1602/2020</t>
  </si>
  <si>
    <t>ND-0505-4595</t>
  </si>
  <si>
    <t>Comite De Agua Potable Rural El Molino Los Yuyos De Colliguay</t>
  </si>
  <si>
    <t>3770/2015</t>
  </si>
  <si>
    <t>NR-0505-1409</t>
  </si>
  <si>
    <t>2.475-2005</t>
  </si>
  <si>
    <t>696/2008</t>
  </si>
  <si>
    <t>NR-0501-1509</t>
  </si>
  <si>
    <t>Luis Segundo Zamora Zamora</t>
  </si>
  <si>
    <t>36.360</t>
  </si>
  <si>
    <t>3130/2015</t>
  </si>
  <si>
    <t>NR-0501-1422</t>
  </si>
  <si>
    <t>Jose Segundo Tapia Arredondo</t>
  </si>
  <si>
    <t>35.862</t>
  </si>
  <si>
    <t>NR-0501-1543</t>
  </si>
  <si>
    <t>Nelson Gonzalo Del R Chavez Aspe</t>
  </si>
  <si>
    <t>04/10/2005</t>
  </si>
  <si>
    <t>36.656</t>
  </si>
  <si>
    <t>4998/2010</t>
  </si>
  <si>
    <t>NR-0501-1477</t>
  </si>
  <si>
    <t>03/10/2005</t>
  </si>
  <si>
    <t>36.097</t>
  </si>
  <si>
    <t>717/2012</t>
  </si>
  <si>
    <t>NR-0505-1439</t>
  </si>
  <si>
    <t>Maria Del Pilar Caneleo Figueroa Y Otros</t>
  </si>
  <si>
    <t>20.267</t>
  </si>
  <si>
    <t>1666/2007</t>
  </si>
  <si>
    <t>ND-0504-800508</t>
  </si>
  <si>
    <t>Deshidratadora Nogales S.A.</t>
  </si>
  <si>
    <t>183 VTA. | 241</t>
  </si>
  <si>
    <t>POZO DENTRO DEL PREDIO LOTE A2, EN COORDENADAS SEÑALADAS</t>
  </si>
  <si>
    <t>852/2020</t>
  </si>
  <si>
    <t>ND-0504-4308</t>
  </si>
  <si>
    <t>Maria Loreto Pompeya Duhalde Contreras</t>
  </si>
  <si>
    <t>21/09/2005</t>
  </si>
  <si>
    <t>20-01-2006</t>
  </si>
  <si>
    <t>1720/2006</t>
  </si>
  <si>
    <t>1721/2006</t>
  </si>
  <si>
    <t>NR-0501-1476</t>
  </si>
  <si>
    <t>Cooperativa De Agua Potable De Artificio De Pedegua</t>
  </si>
  <si>
    <t>14/09/2005</t>
  </si>
  <si>
    <t>36.098</t>
  </si>
  <si>
    <t>3482/2007</t>
  </si>
  <si>
    <t>ND-0503-800009</t>
  </si>
  <si>
    <t>12/09/2005</t>
  </si>
  <si>
    <t>258 | 259</t>
  </si>
  <si>
    <t>2574/2005</t>
  </si>
  <si>
    <t>ND-0504-4586</t>
  </si>
  <si>
    <t>Jose Mauricio Molina Velez</t>
  </si>
  <si>
    <t>307/2009</t>
  </si>
  <si>
    <t>NR-0505-1424</t>
  </si>
  <si>
    <t>09/09/2005</t>
  </si>
  <si>
    <t>7.124-2004</t>
  </si>
  <si>
    <t>3455/2007</t>
  </si>
  <si>
    <t>ND-0505-1413</t>
  </si>
  <si>
    <t>Inversiones Tres Marias S.A.</t>
  </si>
  <si>
    <t>ND-0503-4641</t>
  </si>
  <si>
    <t>Enrique Valenzuela Samhaber</t>
  </si>
  <si>
    <t>12-09-2005</t>
  </si>
  <si>
    <t>ND-0504-4544</t>
  </si>
  <si>
    <t>Manuel Estanislao Suzarte Diaz</t>
  </si>
  <si>
    <t>NR-0501-1601</t>
  </si>
  <si>
    <t>36.767</t>
  </si>
  <si>
    <t>3446/2017</t>
  </si>
  <si>
    <t>ND-0506-2446</t>
  </si>
  <si>
    <t>Ilustre Municipalidad De San Antonio</t>
  </si>
  <si>
    <t>10/08/2005</t>
  </si>
  <si>
    <t>22-08-2005</t>
  </si>
  <si>
    <t>ND-0506-800070</t>
  </si>
  <si>
    <t>36 VTA. | 32</t>
  </si>
  <si>
    <t>530/2011</t>
  </si>
  <si>
    <t>NR-0501-1597</t>
  </si>
  <si>
    <t>28/07/2005</t>
  </si>
  <si>
    <t>36.631</t>
  </si>
  <si>
    <t>847/2010</t>
  </si>
  <si>
    <t>NR-0505-1443</t>
  </si>
  <si>
    <t>Agrícola Algazara Ltda.</t>
  </si>
  <si>
    <t>7.789/2005</t>
  </si>
  <si>
    <t>1715/2005</t>
  </si>
  <si>
    <t>NR-0504-1432</t>
  </si>
  <si>
    <t>Comite De Riego Por Goteo Lliu-Lliu</t>
  </si>
  <si>
    <t>27/07/2005</t>
  </si>
  <si>
    <t>43.261</t>
  </si>
  <si>
    <t>1976/2005</t>
  </si>
  <si>
    <t>VT-0501-109</t>
  </si>
  <si>
    <t>26/07/2005</t>
  </si>
  <si>
    <t>2084/2009</t>
  </si>
  <si>
    <t>NR-0501-1513</t>
  </si>
  <si>
    <t>Leoncio Ruben Chacana Chacana</t>
  </si>
  <si>
    <t>22/07/2005</t>
  </si>
  <si>
    <t>36.741</t>
  </si>
  <si>
    <t>2812/2007</t>
  </si>
  <si>
    <t>NR-0501-1528</t>
  </si>
  <si>
    <t>Zoila Rosa Bustamante Brito</t>
  </si>
  <si>
    <t>NR-0505-1431</t>
  </si>
  <si>
    <t>7090-20005</t>
  </si>
  <si>
    <t>2685/2017</t>
  </si>
  <si>
    <t>NR-0501-1467</t>
  </si>
  <si>
    <t>Comite De Pequeños Agricultores Cardena Silva Henriquez De El Tra</t>
  </si>
  <si>
    <t>36.177</t>
  </si>
  <si>
    <t>VPC-0505-86</t>
  </si>
  <si>
    <t>ND-0504-2835</t>
  </si>
  <si>
    <t>Juan Patricio Lobos Miranda</t>
  </si>
  <si>
    <t>11/07/2005</t>
  </si>
  <si>
    <t>ND-0504-4379</t>
  </si>
  <si>
    <t>1216/2020</t>
  </si>
  <si>
    <t>NR-0501-1550</t>
  </si>
  <si>
    <t>Carlos Ariztia Irarrazabal</t>
  </si>
  <si>
    <t>08/07/2005</t>
  </si>
  <si>
    <t>36.342</t>
  </si>
  <si>
    <t>663/2006</t>
  </si>
  <si>
    <t>NR-0506-1396</t>
  </si>
  <si>
    <t>04/07/2005</t>
  </si>
  <si>
    <t>22.474</t>
  </si>
  <si>
    <t>1654/2005</t>
  </si>
  <si>
    <t>NR-0505-1374</t>
  </si>
  <si>
    <t>Inmobiliaria E Inversiones Paso Hondo S.A.</t>
  </si>
  <si>
    <t>24/06/2005</t>
  </si>
  <si>
    <t>40.733</t>
  </si>
  <si>
    <t>ND-0502-2645</t>
  </si>
  <si>
    <t>Asociación De Agricultores De Petorca A.G.</t>
  </si>
  <si>
    <t>108VTA</t>
  </si>
  <si>
    <t>1807/2005</t>
  </si>
  <si>
    <t>ND-0503-1268</t>
  </si>
  <si>
    <t>Corpora Agrícola S.A.</t>
  </si>
  <si>
    <t>EN LA RIBERA NORTE O DERECHA DEL RIO, EN EL PUNTO EN QUE ESTA SE CORTE EN LA PROLONGACION IMAGINARIA HACIA EL SUR DEL DESLINDE QUE SEPARA LA PARCELA N° 54, POR EL ORIENTE, DE LA PARCELA N° 53, POR EL PONIENTE, AMBAS DEL PROYECTO DE PARCELACION BELLAV I</t>
  </si>
  <si>
    <t>ND-0503-1280</t>
  </si>
  <si>
    <t>Agrícola Paiquen Ltda.</t>
  </si>
  <si>
    <t>ND-0503-1281</t>
  </si>
  <si>
    <t>RIBERA SUR O IZQUIERDA DE RIO, 150 METROS AL PONIENTE O AGUAS ABAJO DE LA BOCATOMA DEL CANAL DEL CERRO.</t>
  </si>
  <si>
    <t>ND-0503-1351</t>
  </si>
  <si>
    <t>Agrícola El Parque Ltda. Y Otros</t>
  </si>
  <si>
    <t>ND-0506-2201</t>
  </si>
  <si>
    <t>Inmobiliaria Las Brisas S.A.</t>
  </si>
  <si>
    <t>245/2006</t>
  </si>
  <si>
    <t>246/2006</t>
  </si>
  <si>
    <t>247/2006</t>
  </si>
  <si>
    <t>ND-0503-4620</t>
  </si>
  <si>
    <t>Agrícola Los Angeles Ltda.</t>
  </si>
  <si>
    <t>14/06/2005</t>
  </si>
  <si>
    <t>ND-0503-4632</t>
  </si>
  <si>
    <t>Las Palmas S.A.</t>
  </si>
  <si>
    <t>ND-0504-4657</t>
  </si>
  <si>
    <t>Comite De Agua Potable La Sombra-Los Pinos</t>
  </si>
  <si>
    <t>NR-0501-1424</t>
  </si>
  <si>
    <t>Jeannette Eugenia Paez Ibacache</t>
  </si>
  <si>
    <t>35.867</t>
  </si>
  <si>
    <t>NR-0501-1425</t>
  </si>
  <si>
    <t>Raul Eduardo Fernandez Perez</t>
  </si>
  <si>
    <t>35.871</t>
  </si>
  <si>
    <t>NR-0501-1426</t>
  </si>
  <si>
    <t>Julia Nuñez Bruna</t>
  </si>
  <si>
    <t>35.866</t>
  </si>
  <si>
    <t>NR-0501-1427</t>
  </si>
  <si>
    <t>Maria Carlota Romero Vilches</t>
  </si>
  <si>
    <t>35.868</t>
  </si>
  <si>
    <t>3122/2015</t>
  </si>
  <si>
    <t>NR-0501-1435</t>
  </si>
  <si>
    <t>Comite De Agua Potable El Trapiche</t>
  </si>
  <si>
    <t>35.751</t>
  </si>
  <si>
    <t>3797/2013</t>
  </si>
  <si>
    <t>NR-0501-1519</t>
  </si>
  <si>
    <t>36.160</t>
  </si>
  <si>
    <t>3383/2015</t>
  </si>
  <si>
    <t>ND-0505-3870</t>
  </si>
  <si>
    <t>Rolando Eduardo Leni Olivares</t>
  </si>
  <si>
    <t>10/06/2005</t>
  </si>
  <si>
    <t>ND-0506-1942</t>
  </si>
  <si>
    <t>3396/2009</t>
  </si>
  <si>
    <t>NR-0501-1399</t>
  </si>
  <si>
    <t>35.316</t>
  </si>
  <si>
    <t>NR-0501-1544</t>
  </si>
  <si>
    <t>VPC-0501-800012</t>
  </si>
  <si>
    <t>54 | 87</t>
  </si>
  <si>
    <t>1085/2010</t>
  </si>
  <si>
    <t>ND-0504-4022</t>
  </si>
  <si>
    <t>Comite De Agua Potable Rural De Pocochay</t>
  </si>
  <si>
    <t>31/05/2005</t>
  </si>
  <si>
    <t>998/2006</t>
  </si>
  <si>
    <t>NR-0501-1450</t>
  </si>
  <si>
    <t>Horacio Escobar Collao</t>
  </si>
  <si>
    <t>19/05/2005</t>
  </si>
  <si>
    <t>1.623</t>
  </si>
  <si>
    <t>ND-0502-4450</t>
  </si>
  <si>
    <t>Inmobiliaria Don Antonio S.A.</t>
  </si>
  <si>
    <t>13-06-2005</t>
  </si>
  <si>
    <t>1862/2005</t>
  </si>
  <si>
    <t>ND-0504-4117</t>
  </si>
  <si>
    <t>Rodolfo Antonio Gaete Reyes</t>
  </si>
  <si>
    <t>ND-0504-4658</t>
  </si>
  <si>
    <t>Lincoyan Luis Pedro Vega Ovalle</t>
  </si>
  <si>
    <t>ND-0504-4660</t>
  </si>
  <si>
    <t>Gustavo Fernando Briones Busch</t>
  </si>
  <si>
    <t>860/2006</t>
  </si>
  <si>
    <t>ND-0502-4448</t>
  </si>
  <si>
    <t>Agrícola Brown Ltda.</t>
  </si>
  <si>
    <t>163/2006</t>
  </si>
  <si>
    <t>ND-0503-3976</t>
  </si>
  <si>
    <t>ND-0503-4633</t>
  </si>
  <si>
    <t>Juana Vargas Cataldo</t>
  </si>
  <si>
    <t>ND-0504-3942</t>
  </si>
  <si>
    <t>Lorenzo Garcia Tascon</t>
  </si>
  <si>
    <t>86/2006</t>
  </si>
  <si>
    <t>ND-0504-4306</t>
  </si>
  <si>
    <t>398/2013</t>
  </si>
  <si>
    <t>ND-0504-4307</t>
  </si>
  <si>
    <t>401/2013</t>
  </si>
  <si>
    <t>ND-0504-4333</t>
  </si>
  <si>
    <t>ND-0504-4432</t>
  </si>
  <si>
    <t>Inmobiliaria Quebrada Del Ajì Ltda.</t>
  </si>
  <si>
    <t>1885/2005</t>
  </si>
  <si>
    <t>ND-0504-4497</t>
  </si>
  <si>
    <t>Carlos Saavedra Garcia</t>
  </si>
  <si>
    <t>ND-0504-4519</t>
  </si>
  <si>
    <t>Sociedad Comercial E Industrial Agropal Ltda.</t>
  </si>
  <si>
    <t>ND-0504-4582</t>
  </si>
  <si>
    <t>Agrogestion Consultores Ltda.</t>
  </si>
  <si>
    <t>ND-0504-4629</t>
  </si>
  <si>
    <t>Agrícola Lliu-Lliu Ltda.</t>
  </si>
  <si>
    <t>81/2006</t>
  </si>
  <si>
    <t>82/2006</t>
  </si>
  <si>
    <t>ND-0504-4674</t>
  </si>
  <si>
    <t>Jose Eduardo Cepeda Candia</t>
  </si>
  <si>
    <t>ND-0504-4681</t>
  </si>
  <si>
    <t>Hector Gabriel Osorio Bernal</t>
  </si>
  <si>
    <t>ND-0504-4788</t>
  </si>
  <si>
    <t>Zinnia Elena Fuentealba Arciego</t>
  </si>
  <si>
    <t>ND-0505-3892</t>
  </si>
  <si>
    <t>2040/2006</t>
  </si>
  <si>
    <t>ND-0506-3931</t>
  </si>
  <si>
    <t>Rene Echavarri Otiñano Y Otros</t>
  </si>
  <si>
    <t>ND-0504-2248</t>
  </si>
  <si>
    <t>Agrícola Lomas De Pocochay Ltda.</t>
  </si>
  <si>
    <t>27-05-2005</t>
  </si>
  <si>
    <t>6224/2012</t>
  </si>
  <si>
    <t>NR-0506-800010</t>
  </si>
  <si>
    <t>Finca Inversiones A.A. S.A.</t>
  </si>
  <si>
    <t>LAS AGUAS SE CAPTAN POR ELEVACION MECANICA DESDE UN POZO CONSTRUIDO EN LA PARCELA N° 37, DEL LOTE N° 1, DEL PLANO DE LOTEO DE LA HIJUELA LA PLAYA DEL FUNDO LA BOCA DEL MAIPO, Y EN COORDENADAS UTM.</t>
  </si>
  <si>
    <t>3051/2015</t>
  </si>
  <si>
    <t>NR-0504-1429</t>
  </si>
  <si>
    <t>Maria Angelica Blanc Canessa Y Otros</t>
  </si>
  <si>
    <t>06/05/2005</t>
  </si>
  <si>
    <t>43.798</t>
  </si>
  <si>
    <t>VT-0506-800061</t>
  </si>
  <si>
    <t>05/05/2005</t>
  </si>
  <si>
    <t>26 | 21</t>
  </si>
  <si>
    <t>1603/2020</t>
  </si>
  <si>
    <t>ND-0503-800007</t>
  </si>
  <si>
    <t>Juan Pablo Bulnes Cerda Y Otros</t>
  </si>
  <si>
    <t>27/04/2005</t>
  </si>
  <si>
    <t>99 | 99</t>
  </si>
  <si>
    <t>1852/2007</t>
  </si>
  <si>
    <t>ND-0503-800008</t>
  </si>
  <si>
    <t>100 | 100</t>
  </si>
  <si>
    <t>1853/2007</t>
  </si>
  <si>
    <t>ND-0504-800024</t>
  </si>
  <si>
    <t>97 VTA. | 129</t>
  </si>
  <si>
    <t>3299/2007</t>
  </si>
  <si>
    <t>NR-0501-1457</t>
  </si>
  <si>
    <t>Mercedes Elisa Astudillo Astudillo</t>
  </si>
  <si>
    <t>1.626</t>
  </si>
  <si>
    <t>NR-0501-1461</t>
  </si>
  <si>
    <t>Exequiel Del Transit Hidalgo Delgado</t>
  </si>
  <si>
    <t>1.628</t>
  </si>
  <si>
    <t>ND-0504-4294</t>
  </si>
  <si>
    <t>Luis Guillermo Silva Aranda</t>
  </si>
  <si>
    <t>ND-0502-4449</t>
  </si>
  <si>
    <t>Sociedad Agrofrutera Fundo El Escorial Ltda.</t>
  </si>
  <si>
    <t>976/2006</t>
  </si>
  <si>
    <t>ND-0502-4451</t>
  </si>
  <si>
    <t>Raimundo Benito Porfiri Romagnoli</t>
  </si>
  <si>
    <t>851/2009</t>
  </si>
  <si>
    <t>ND-0503-4634</t>
  </si>
  <si>
    <t>Agrícola Malalche Ltda.</t>
  </si>
  <si>
    <t>ND-0504-4356</t>
  </si>
  <si>
    <t>Roberto Ernesto Trucco Raggi</t>
  </si>
  <si>
    <t>1180/2006</t>
  </si>
  <si>
    <t>ND-0504-4358</t>
  </si>
  <si>
    <t>1181/2006</t>
  </si>
  <si>
    <t>ND-0504-4467</t>
  </si>
  <si>
    <t>Rene Gerardo Mora Gaete Y Otros</t>
  </si>
  <si>
    <t>10-08-2005</t>
  </si>
  <si>
    <t>2872/2016</t>
  </si>
  <si>
    <t>ND-0504-4468</t>
  </si>
  <si>
    <t>Inmobiliaria Millaqueluin Ltda.</t>
  </si>
  <si>
    <t>17-06-2005</t>
  </si>
  <si>
    <t>ND-0504-4630</t>
  </si>
  <si>
    <t>Maria Luisa Solo De Zaldiva Clavel</t>
  </si>
  <si>
    <t>ND-0504-4638</t>
  </si>
  <si>
    <t>Pedro Richard Guerrero Cañete</t>
  </si>
  <si>
    <t>85/2006</t>
  </si>
  <si>
    <t>ND-0504-4654</t>
  </si>
  <si>
    <t>Daniel Guerra Verdejo</t>
  </si>
  <si>
    <t>1665/2015</t>
  </si>
  <si>
    <t>ND-0504-4708</t>
  </si>
  <si>
    <t>1642/2019</t>
  </si>
  <si>
    <t>1643/2019</t>
  </si>
  <si>
    <t>ND-0504-4709</t>
  </si>
  <si>
    <t>NR-0501-1311</t>
  </si>
  <si>
    <t>Comite De Agua De Bebida De Quebrada De Castro</t>
  </si>
  <si>
    <t>1.565</t>
  </si>
  <si>
    <t>NR-0501-1468</t>
  </si>
  <si>
    <t>Arturo Omar Barraza Torres</t>
  </si>
  <si>
    <t>1.642</t>
  </si>
  <si>
    <t>4307/2012</t>
  </si>
  <si>
    <t>UA-0501-814584</t>
  </si>
  <si>
    <t>01/04/2005</t>
  </si>
  <si>
    <t>5297/2013</t>
  </si>
  <si>
    <t>NR-0504-1044</t>
  </si>
  <si>
    <t>31/03/2005</t>
  </si>
  <si>
    <t>40.325</t>
  </si>
  <si>
    <t>NR-0504-764</t>
  </si>
  <si>
    <t>Monica Kleinert Hollub</t>
  </si>
  <si>
    <t>39.549</t>
  </si>
  <si>
    <t>VT-0503-107</t>
  </si>
  <si>
    <t>Comunidad De Aguas Canal Las Vegas Molino</t>
  </si>
  <si>
    <t>1973/2013</t>
  </si>
  <si>
    <t>VT-0501-107</t>
  </si>
  <si>
    <t>Instituto De Educación Rural</t>
  </si>
  <si>
    <t>16/03/2005</t>
  </si>
  <si>
    <t>VPC-0501-86</t>
  </si>
  <si>
    <t>Juan Wenke Williams</t>
  </si>
  <si>
    <t>11/03/2005</t>
  </si>
  <si>
    <t>ND-0504-800526</t>
  </si>
  <si>
    <t>(2-4-19)</t>
  </si>
  <si>
    <t>1855/2020</t>
  </si>
  <si>
    <t>NR-0501-1439</t>
  </si>
  <si>
    <t>Cooperativa Agua Potable Rural Valle Hermoso Ltda.</t>
  </si>
  <si>
    <t>35.870</t>
  </si>
  <si>
    <t>1001/2013</t>
  </si>
  <si>
    <t>NR-0501-1562</t>
  </si>
  <si>
    <t>Comercial E Inmobiliaria Santa Emperatriz Ltda.</t>
  </si>
  <si>
    <t>07/03/2005</t>
  </si>
  <si>
    <t>36.176</t>
  </si>
  <si>
    <t>3120/2015</t>
  </si>
  <si>
    <t>NR-0505-1057</t>
  </si>
  <si>
    <t>1.124</t>
  </si>
  <si>
    <t>NR-0501-1440</t>
  </si>
  <si>
    <t>Atilio Gavino Elgueta Guzman</t>
  </si>
  <si>
    <t>04/03/2005</t>
  </si>
  <si>
    <t>35.945</t>
  </si>
  <si>
    <t>NR-0501-1443</t>
  </si>
  <si>
    <t>Osvaldo Del Carmen Huerta Muñoz</t>
  </si>
  <si>
    <t>36.099</t>
  </si>
  <si>
    <t>3083/2015</t>
  </si>
  <si>
    <t>NR-0501-1438</t>
  </si>
  <si>
    <t>Jose Del Transito Muñoz Muñoz</t>
  </si>
  <si>
    <t>03/03/2005</t>
  </si>
  <si>
    <t>35.939</t>
  </si>
  <si>
    <t>NR-0501-1442</t>
  </si>
  <si>
    <t>Jose Emilio Saavedra Bustamante</t>
  </si>
  <si>
    <t>36.089</t>
  </si>
  <si>
    <t>3117/2015</t>
  </si>
  <si>
    <t>NR-0501-835</t>
  </si>
  <si>
    <t>Alvaro Fernandez Perez</t>
  </si>
  <si>
    <t>02/03/2005</t>
  </si>
  <si>
    <t>31.649</t>
  </si>
  <si>
    <t>UA-0501-814663</t>
  </si>
  <si>
    <t>Luzmira Del Carmen Mena Alvarado</t>
  </si>
  <si>
    <t>POR RESOLUCION EXENTA DEL SERVICIO AGRICOLA Y GANADERO N° 1044, DE FECHA 28 DE FEBRERO  DE 2005, SE APROBO EL ESTUDIO TECNICO DE REGULARIZACION DE DERECHOS DE APROVECHAMIENTO DE AGUAS SUBTERRANEAS DE LA COOPERATIVA DE REFORMA AGRARIA ASIGNATARIA "SAN  L</t>
  </si>
  <si>
    <t>5567/2014</t>
  </si>
  <si>
    <t>UA-0501-814664</t>
  </si>
  <si>
    <t>Brisa Del Carmen Tapia Ossandon Y Otros</t>
  </si>
  <si>
    <t>5568/2014</t>
  </si>
  <si>
    <t>UA-0501-814665</t>
  </si>
  <si>
    <t>Carlos Enrique Tapia Saavedra</t>
  </si>
  <si>
    <t>5571/2014</t>
  </si>
  <si>
    <t>UA-0501-814673</t>
  </si>
  <si>
    <t>Oscar Gaston Fernandez Fernandez</t>
  </si>
  <si>
    <t>5979/2014</t>
  </si>
  <si>
    <t>VPC-0505-84</t>
  </si>
  <si>
    <t>Viña Morande S.A.</t>
  </si>
  <si>
    <t>UA-0505-809521</t>
  </si>
  <si>
    <t>22/02/2005</t>
  </si>
  <si>
    <t>NR-0504-1195</t>
  </si>
  <si>
    <t>02/02/2005</t>
  </si>
  <si>
    <t>41.455</t>
  </si>
  <si>
    <t>VPC-0501-59</t>
  </si>
  <si>
    <t>4759/2015</t>
  </si>
  <si>
    <t>VPC-0501-95</t>
  </si>
  <si>
    <t>NR-0501-964</t>
  </si>
  <si>
    <t>Ramiro Segundo Reynoso Guerrero Y Otros</t>
  </si>
  <si>
    <t>14/01/2005</t>
  </si>
  <si>
    <t>35.313</t>
  </si>
  <si>
    <t>NR-0505-1335</t>
  </si>
  <si>
    <t>13/01/2005</t>
  </si>
  <si>
    <t>5.818/2003</t>
  </si>
  <si>
    <t>241/2007</t>
  </si>
  <si>
    <t>242/2007</t>
  </si>
  <si>
    <t>243/2007</t>
  </si>
  <si>
    <t>244/2007</t>
  </si>
  <si>
    <t>NR-0505-800049</t>
  </si>
  <si>
    <t>12/01/2005</t>
  </si>
  <si>
    <t>3583/2007</t>
  </si>
  <si>
    <t>NR-0505-800139</t>
  </si>
  <si>
    <t>4485/2013</t>
  </si>
  <si>
    <t>NR-0505-800140</t>
  </si>
  <si>
    <t>4486/2013</t>
  </si>
  <si>
    <t>NR-0501-1313</t>
  </si>
  <si>
    <t>Luis Zamora Zamora Y Otros</t>
  </si>
  <si>
    <t>11/01/2005</t>
  </si>
  <si>
    <t>1.571</t>
  </si>
  <si>
    <t>ND-0506-800015</t>
  </si>
  <si>
    <t>ND-0501-3419</t>
  </si>
  <si>
    <t>Inmobiliaria Condominio Parque Zapallar S.A.</t>
  </si>
  <si>
    <t>16/12/2004</t>
  </si>
  <si>
    <t>16-03-2005</t>
  </si>
  <si>
    <t>ND-0502-4380</t>
  </si>
  <si>
    <t>Maria Cecilia Bianchini Blamey</t>
  </si>
  <si>
    <t>03-03-2005</t>
  </si>
  <si>
    <t>1809/2005</t>
  </si>
  <si>
    <t>ND-0503-4511</t>
  </si>
  <si>
    <t>Carlos Jorge Macchiavello Sieverson</t>
  </si>
  <si>
    <t>15-03-2005</t>
  </si>
  <si>
    <t>3840/2016</t>
  </si>
  <si>
    <t>ND-0503-4614</t>
  </si>
  <si>
    <t>22-02-2005</t>
  </si>
  <si>
    <t>1534/2006</t>
  </si>
  <si>
    <t>ND-0503-4635</t>
  </si>
  <si>
    <t>Guillermo Patricio Martinez Jarufe</t>
  </si>
  <si>
    <t>1758/2005</t>
  </si>
  <si>
    <t>ND-0503-4636</t>
  </si>
  <si>
    <t>Ilustre Municipalidad De Santa Maria</t>
  </si>
  <si>
    <t>ND-0503-4638</t>
  </si>
  <si>
    <t>1374/2005</t>
  </si>
  <si>
    <t>ND-0503-4639</t>
  </si>
  <si>
    <t>Inversiones Moncuri S.A.</t>
  </si>
  <si>
    <t>1614/2005</t>
  </si>
  <si>
    <t>ND-0503-4640</t>
  </si>
  <si>
    <t>Kamal Maluk Mahana Y Otros</t>
  </si>
  <si>
    <t>3491/2007</t>
  </si>
  <si>
    <t>ND-0504-4261</t>
  </si>
  <si>
    <t>Comunidad De Aguas Las Pataguas De Quillota</t>
  </si>
  <si>
    <t>1365/2005</t>
  </si>
  <si>
    <t>ND-0504-4291</t>
  </si>
  <si>
    <t>ND-0504-4295</t>
  </si>
  <si>
    <t>Raul Orlando Bozzolo Ognio</t>
  </si>
  <si>
    <t>10-02-2005</t>
  </si>
  <si>
    <t>1613/2005</t>
  </si>
  <si>
    <t>ND-0504-4316</t>
  </si>
  <si>
    <t>Luis Soto Montecinos</t>
  </si>
  <si>
    <t>ND-0504-4370</t>
  </si>
  <si>
    <t>Alejandro Orlando Gaete Arcos</t>
  </si>
  <si>
    <t>147/2006</t>
  </si>
  <si>
    <t>ND-0504-4371</t>
  </si>
  <si>
    <t>Abraham Fernando Gaete Saavedra</t>
  </si>
  <si>
    <t>1452/2005</t>
  </si>
  <si>
    <t>ND-0504-4417</t>
  </si>
  <si>
    <t>Teruko Suzuki Ishihara Y Otros</t>
  </si>
  <si>
    <t>5131/2013</t>
  </si>
  <si>
    <t>ND-0504-4529</t>
  </si>
  <si>
    <t>Luis Octavio Vial Jordan</t>
  </si>
  <si>
    <t>27-01-2005</t>
  </si>
  <si>
    <t>1560/2005</t>
  </si>
  <si>
    <t>1561/2005</t>
  </si>
  <si>
    <t>ND-0504-4563</t>
  </si>
  <si>
    <t>ND-0504-4565</t>
  </si>
  <si>
    <t>ND-0504-4617</t>
  </si>
  <si>
    <t>679/2006</t>
  </si>
  <si>
    <t>680/2006</t>
  </si>
  <si>
    <t>ND-0504-4639</t>
  </si>
  <si>
    <t>Carmen Eugenia Pozo Paredes Y Otros</t>
  </si>
  <si>
    <t>6794/2012</t>
  </si>
  <si>
    <t>ND-0504-4647</t>
  </si>
  <si>
    <t>Jorge Cisternas Peralta</t>
  </si>
  <si>
    <t>1247/2005</t>
  </si>
  <si>
    <t>ND-0504-4655</t>
  </si>
  <si>
    <t>Carolina Carmen Montero Valdes</t>
  </si>
  <si>
    <t>1246/2005</t>
  </si>
  <si>
    <t>ND-0504-4670</t>
  </si>
  <si>
    <t>Roberto Cabrera Zamora</t>
  </si>
  <si>
    <t>3430/2015</t>
  </si>
  <si>
    <t>ND-0504-4682</t>
  </si>
  <si>
    <t>Taufig Hales Karadche</t>
  </si>
  <si>
    <t>1367/2005</t>
  </si>
  <si>
    <t>ND-0504-4683</t>
  </si>
  <si>
    <t>Carlos Oscar Fuentes Cornejo</t>
  </si>
  <si>
    <t>77/2006</t>
  </si>
  <si>
    <t>ND-0504-4707</t>
  </si>
  <si>
    <t>1644/2019</t>
  </si>
  <si>
    <t>ND-0504-4710</t>
  </si>
  <si>
    <t>Kiyoski Kato Cardemil</t>
  </si>
  <si>
    <t>ND-0504-4717</t>
  </si>
  <si>
    <t>6225/2012</t>
  </si>
  <si>
    <t>ND-0505-1323</t>
  </si>
  <si>
    <t>3015/2007</t>
  </si>
  <si>
    <t>ND-0506-2375</t>
  </si>
  <si>
    <t>Roberto Pesce Frings</t>
  </si>
  <si>
    <t>ND-0505-800240</t>
  </si>
  <si>
    <t>Condominio Lomas De Mantagua</t>
  </si>
  <si>
    <t>14/12/2004</t>
  </si>
  <si>
    <t>348 | 181</t>
  </si>
  <si>
    <t>3154/2017</t>
  </si>
  <si>
    <t>09/12/2004</t>
  </si>
  <si>
    <t>NR-0504-1328</t>
  </si>
  <si>
    <t>Francisco Canessa Delgadillo Y Otros</t>
  </si>
  <si>
    <t>42.148</t>
  </si>
  <si>
    <t>NR-0504-1329</t>
  </si>
  <si>
    <t>42.147</t>
  </si>
  <si>
    <t>NR-0504-1330</t>
  </si>
  <si>
    <t>41.972</t>
  </si>
  <si>
    <t>ND-0504-800445</t>
  </si>
  <si>
    <t>Inversiones Nogaleda S.A.</t>
  </si>
  <si>
    <t>29/11/2004</t>
  </si>
  <si>
    <t>341 | 176</t>
  </si>
  <si>
    <t>938/2019</t>
  </si>
  <si>
    <t>NR-0503-1393</t>
  </si>
  <si>
    <t>1.744</t>
  </si>
  <si>
    <t>1737/2006</t>
  </si>
  <si>
    <t>NR-0503-1356</t>
  </si>
  <si>
    <t>Agrícola E Inmobiliaria Montolin</t>
  </si>
  <si>
    <t>24/11/2004</t>
  </si>
  <si>
    <t>1333/2005</t>
  </si>
  <si>
    <t>1334/2005</t>
  </si>
  <si>
    <t>ND-0503-430</t>
  </si>
  <si>
    <t>Carlos Manuel Galleguillos Munizaga</t>
  </si>
  <si>
    <t>14-12-2004</t>
  </si>
  <si>
    <t>GRAVITACIONAL</t>
  </si>
  <si>
    <t>SE EFECTUARA MEDIANTE UN CANAL A 300 METROS AGUAS ABAJO DE LA BOCATOMA EN EL  MISMO ESTERO Y SU DESNIVEL ENTRE CAPTACION Y RESTITUCION ES DE 3 METROS.</t>
  </si>
  <si>
    <t>VPC-0505-88</t>
  </si>
  <si>
    <t>Felipe Larrain Bascuñan</t>
  </si>
  <si>
    <t>ND-0503-4312</t>
  </si>
  <si>
    <t>Agrícola Santa Cristina S.A.</t>
  </si>
  <si>
    <t>08/11/2004</t>
  </si>
  <si>
    <t>15-12-2004</t>
  </si>
  <si>
    <t>1012/2005</t>
  </si>
  <si>
    <t>ND-0504-800042</t>
  </si>
  <si>
    <t>225 VTA. | 287</t>
  </si>
  <si>
    <t>205/2011</t>
  </si>
  <si>
    <t>NR-0501-1365</t>
  </si>
  <si>
    <t>Carlos Rios Heinzel</t>
  </si>
  <si>
    <t>05/11/2004</t>
  </si>
  <si>
    <t>35.315</t>
  </si>
  <si>
    <t>ND-0501-800008</t>
  </si>
  <si>
    <t>Pedro Fernando Pizarro Noguera</t>
  </si>
  <si>
    <t>25/10/2004</t>
  </si>
  <si>
    <t>16-11-2004</t>
  </si>
  <si>
    <t>DESDE PUNTO DEFINIDO POR COORDENADAS UTM.</t>
  </si>
  <si>
    <t>ND-0501-800009</t>
  </si>
  <si>
    <t>VT-0506-140</t>
  </si>
  <si>
    <t>22/10/2004</t>
  </si>
  <si>
    <t>VPC-0506-27</t>
  </si>
  <si>
    <t>ND-0505-935</t>
  </si>
  <si>
    <t>Basf Chile S.A.</t>
  </si>
  <si>
    <t>19/10/2004</t>
  </si>
  <si>
    <t>02-11-2004</t>
  </si>
  <si>
    <t>1010/2005</t>
  </si>
  <si>
    <t>ND-0506-310</t>
  </si>
  <si>
    <t>18/10/2004</t>
  </si>
  <si>
    <t>28-10-2004</t>
  </si>
  <si>
    <t>VT-0506-59</t>
  </si>
  <si>
    <t>Agrícola Leyda Ltda.</t>
  </si>
  <si>
    <t>ND-0505-2474</t>
  </si>
  <si>
    <t>Inmobiliaria Tirilluca S.A.</t>
  </si>
  <si>
    <t>08/10/2004</t>
  </si>
  <si>
    <t>25-10-2004</t>
  </si>
  <si>
    <t>ND-0504-3431</t>
  </si>
  <si>
    <t>27/09/2004</t>
  </si>
  <si>
    <t>NR-0505-800107</t>
  </si>
  <si>
    <t>24/09/2004</t>
  </si>
  <si>
    <t>51 | 62</t>
  </si>
  <si>
    <t>5456/2011</t>
  </si>
  <si>
    <t>ND-0502-800008</t>
  </si>
  <si>
    <t>Sociedad De Inversiones Puerto Tranquilo Ltda.</t>
  </si>
  <si>
    <t>146 VTA. | 207</t>
  </si>
  <si>
    <t>3601/2007</t>
  </si>
  <si>
    <t>ND-0505-1360</t>
  </si>
  <si>
    <t>523/2005</t>
  </si>
  <si>
    <t>524/2005</t>
  </si>
  <si>
    <t>ND-0506-1367</t>
  </si>
  <si>
    <t>823/2005</t>
  </si>
  <si>
    <t>ND-0504-4023</t>
  </si>
  <si>
    <t>Sergio Vergara Larrain</t>
  </si>
  <si>
    <t>21/09/2004</t>
  </si>
  <si>
    <t>NR-0504-1014</t>
  </si>
  <si>
    <t>Heriberto Del Carmen Hurtado Tapia</t>
  </si>
  <si>
    <t>20/09/2004</t>
  </si>
  <si>
    <t>39.940</t>
  </si>
  <si>
    <t>ND-0505-2839</t>
  </si>
  <si>
    <t>John Baines Institute De Chile Ltda.</t>
  </si>
  <si>
    <t>16/09/2004</t>
  </si>
  <si>
    <t>ND-0502-4447</t>
  </si>
  <si>
    <t>14/09/2004</t>
  </si>
  <si>
    <t>1015/2005</t>
  </si>
  <si>
    <t>ND-0504-4184</t>
  </si>
  <si>
    <t>Agrícola Los Quillayes De Hijuelas Ltda.</t>
  </si>
  <si>
    <t>27-10-2004</t>
  </si>
  <si>
    <t>972/2005</t>
  </si>
  <si>
    <t>NR-0505-1408</t>
  </si>
  <si>
    <t>Enap Refinerias S.A.</t>
  </si>
  <si>
    <t>10/09/2004</t>
  </si>
  <si>
    <t>2.308</t>
  </si>
  <si>
    <t>1711/2015</t>
  </si>
  <si>
    <t>1712/2015</t>
  </si>
  <si>
    <t>1713/2015</t>
  </si>
  <si>
    <t>1714/2015</t>
  </si>
  <si>
    <t>UA-0501-814890</t>
  </si>
  <si>
    <t>116 VTA. | 172</t>
  </si>
  <si>
    <t>POR RESOLUCION DEL SERVICIO AGRICOLA Y GANADERO N°174, DE FECHA 14 DE FEBRERO DE 1985, SE APRUEBA EL ESTUDIO TECNICO DE DIVISION DE DERECHOS DE APROVECHAMIENTO DE AGUAS DEL PREDIO "JAURURO" Y DEL PROYECTO DE PARCELACION "JARURO", DE LA COMUNA DE LA L</t>
  </si>
  <si>
    <t>NR-0501-800008</t>
  </si>
  <si>
    <t>09/09/2004</t>
  </si>
  <si>
    <t>133 VTA. | 197</t>
  </si>
  <si>
    <t>NR-0501-800009</t>
  </si>
  <si>
    <t>NR-0501-800010</t>
  </si>
  <si>
    <t>NR-0501-800011</t>
  </si>
  <si>
    <t>VPC-0501-800000</t>
  </si>
  <si>
    <t>ND-0505-800340</t>
  </si>
  <si>
    <t>06/09/2004</t>
  </si>
  <si>
    <t>183 | 129</t>
  </si>
  <si>
    <t>UBICADO EN EL PREDIO DENOMINADO LOTE 2 DEL PLANO DE SUBDIVISION, A 41 MTS AL SURORIENTE DE LA RUTA       F 30-E Y A 23 MTS AL ORIENTE DEL LIMITE PONIENTE DE LA PROPIEDAD</t>
  </si>
  <si>
    <t>1718/2020</t>
  </si>
  <si>
    <t>NR-0504-1341</t>
  </si>
  <si>
    <t>01/09/2004</t>
  </si>
  <si>
    <t>24.386</t>
  </si>
  <si>
    <t>735/2015</t>
  </si>
  <si>
    <t>NR-0504-1414</t>
  </si>
  <si>
    <t>Agrícola Huerto California Ltda.</t>
  </si>
  <si>
    <t>30/08/2004</t>
  </si>
  <si>
    <t>43327</t>
  </si>
  <si>
    <t>464/2005</t>
  </si>
  <si>
    <t>465/2005</t>
  </si>
  <si>
    <t>ND-0501-800206</t>
  </si>
  <si>
    <t>25/08/2004</t>
  </si>
  <si>
    <t>110 | 164</t>
  </si>
  <si>
    <t>EL AGUA SE CAPTARA MECANICAMENTE DESDE UN POZO DE 4,5 METROS DE PROFUNDIDAD Y 1,0 DE DIAMETRO, UBICADO EN PORCION DE TERRENO SEGREGADO DEL PREDIO RESTO DE LA HIJUELA PRIMERA DE CACHAGUA, DEL PLANO DE DIVISION DE LA HACIENDA CACHAGUA, FUNDO MAOS.</t>
  </si>
  <si>
    <t>2855/2010</t>
  </si>
  <si>
    <t>NR-0505-1219</t>
  </si>
  <si>
    <t>3.989-2002</t>
  </si>
  <si>
    <t>1969/2010</t>
  </si>
  <si>
    <t>VT-0506-104</t>
  </si>
  <si>
    <t>Inmobiliaria El Plomo Ltda.</t>
  </si>
  <si>
    <t>1417/2006</t>
  </si>
  <si>
    <t>VPC-0501-800028</t>
  </si>
  <si>
    <t>24/08/2004</t>
  </si>
  <si>
    <t>5049/2011</t>
  </si>
  <si>
    <t>VPC-0505-21</t>
  </si>
  <si>
    <t>Villard Fine Wines S.A.</t>
  </si>
  <si>
    <t>ND-0505-4223</t>
  </si>
  <si>
    <t>Mario Sebastian Tapia Tapia</t>
  </si>
  <si>
    <t>A 229 M DEL DESLINDE SUR-PONIENTE Y A 28 M DEL DESLINDE SUR-ORIENTE.</t>
  </si>
  <si>
    <t>NR-0501-1404</t>
  </si>
  <si>
    <t>Sonnia Del Transito Redundante Rebusnante</t>
  </si>
  <si>
    <t>35.334</t>
  </si>
  <si>
    <t>ND-0505-800101</t>
  </si>
  <si>
    <t>30/07/2004</t>
  </si>
  <si>
    <t>42 | 50</t>
  </si>
  <si>
    <t>1421/2010</t>
  </si>
  <si>
    <t>NR-0506-705</t>
  </si>
  <si>
    <t>27/07/2004</t>
  </si>
  <si>
    <t>6.699/2004</t>
  </si>
  <si>
    <t>3354/2012</t>
  </si>
  <si>
    <t>NR-0501-1405</t>
  </si>
  <si>
    <t>Cesar Enrique Valle Nazar</t>
  </si>
  <si>
    <t>21/07/2004</t>
  </si>
  <si>
    <t>35.336</t>
  </si>
  <si>
    <t>1182/2006</t>
  </si>
  <si>
    <t>ND-0505-3070</t>
  </si>
  <si>
    <t>Blanca Rosa Caro Herrera</t>
  </si>
  <si>
    <t>13/07/2004</t>
  </si>
  <si>
    <t>04-08-2004</t>
  </si>
  <si>
    <t>1490/2008</t>
  </si>
  <si>
    <t>ND-0502-800058</t>
  </si>
  <si>
    <t>30/06/2004</t>
  </si>
  <si>
    <t>105 | 147</t>
  </si>
  <si>
    <t>5782/2014</t>
  </si>
  <si>
    <t>VPC-0501-172</t>
  </si>
  <si>
    <t>Agrícola Altos De Polcura Ltda.</t>
  </si>
  <si>
    <t>VT-0501-108</t>
  </si>
  <si>
    <t>VT-0506-106</t>
  </si>
  <si>
    <t>Agrícola San Pedro Y San Pablo Ltda.</t>
  </si>
  <si>
    <t>VT-0506-108</t>
  </si>
  <si>
    <t>ND-0504-3979</t>
  </si>
  <si>
    <t>25/06/2004</t>
  </si>
  <si>
    <t>24-08-2004</t>
  </si>
  <si>
    <t>83/2006</t>
  </si>
  <si>
    <t>ND-0505-1220</t>
  </si>
  <si>
    <t>Saskia Maria Bollen</t>
  </si>
  <si>
    <t>23-08-2004</t>
  </si>
  <si>
    <t>ND-0505-2189</t>
  </si>
  <si>
    <t>Agrícola Lo Orrego S.A.</t>
  </si>
  <si>
    <t>29-07-2004</t>
  </si>
  <si>
    <t>380/2019</t>
  </si>
  <si>
    <t>ND-0506-3834</t>
  </si>
  <si>
    <t>Gerard Van Lookeren</t>
  </si>
  <si>
    <t>20-08-2004</t>
  </si>
  <si>
    <t>NR-0504-1096</t>
  </si>
  <si>
    <t>Guido Hernan Diaz Mansilla Y Otros</t>
  </si>
  <si>
    <t>40.831</t>
  </si>
  <si>
    <t>NR-0501-1418</t>
  </si>
  <si>
    <t>Ricardo Rene Staforelli Ramirez</t>
  </si>
  <si>
    <t>24/06/2004</t>
  </si>
  <si>
    <t>NO SE ENCUENTRA EN N° DE CAUSA</t>
  </si>
  <si>
    <t>446/2005</t>
  </si>
  <si>
    <t>NR-0504-1367</t>
  </si>
  <si>
    <t>Agrícola Munnich Y Gomez De Segura Ltda.</t>
  </si>
  <si>
    <t>C-39552-2004</t>
  </si>
  <si>
    <t>4452/2020</t>
  </si>
  <si>
    <t>Jose Cristian Hargous Larrain</t>
  </si>
  <si>
    <t>Juan Rafael Luis Hargous Guardia</t>
  </si>
  <si>
    <t>Agrícola Hargous Hermanos Ltda.</t>
  </si>
  <si>
    <t>Sociedad Susana Y Vera Kattina Munnich Busch</t>
  </si>
  <si>
    <t>NR-0504-1410</t>
  </si>
  <si>
    <t>39.552</t>
  </si>
  <si>
    <t>Juan Luis Hargous Guardia</t>
  </si>
  <si>
    <t>Susana Munnich Busch Y Otra</t>
  </si>
  <si>
    <t>ND-0501-1580</t>
  </si>
  <si>
    <t>Eduardo Cerda Lecaros</t>
  </si>
  <si>
    <t>08/06/2004</t>
  </si>
  <si>
    <t>14-06-2004</t>
  </si>
  <si>
    <t>3335/2015</t>
  </si>
  <si>
    <t>ND-0501-1760</t>
  </si>
  <si>
    <t>23-06-2004</t>
  </si>
  <si>
    <t>3312/2015</t>
  </si>
  <si>
    <t>NR-0501-1353</t>
  </si>
  <si>
    <t>02/06/2004</t>
  </si>
  <si>
    <t>1.596</t>
  </si>
  <si>
    <t>NR-0501-1352</t>
  </si>
  <si>
    <t>01/06/2004</t>
  </si>
  <si>
    <t>1.564</t>
  </si>
  <si>
    <t>ND-0503-4271</t>
  </si>
  <si>
    <t>05-08-2004</t>
  </si>
  <si>
    <t>1001/2005</t>
  </si>
  <si>
    <t>ND-0504-1827</t>
  </si>
  <si>
    <t>Agrícola Radic Ltda.</t>
  </si>
  <si>
    <t>20-07-2004</t>
  </si>
  <si>
    <t>ND-0504-2948</t>
  </si>
  <si>
    <t>Gustavo Mazza Forno Y Otros</t>
  </si>
  <si>
    <t>18-08-2004</t>
  </si>
  <si>
    <t>1006/2005</t>
  </si>
  <si>
    <t>ND-0504-3195</t>
  </si>
  <si>
    <t>ND-0504-3814</t>
  </si>
  <si>
    <t>Victor Manuel Fabres Diaz</t>
  </si>
  <si>
    <t>ND-0504-3885</t>
  </si>
  <si>
    <t>Mario Jorge Navarrete Moreno</t>
  </si>
  <si>
    <t>17-08-2004</t>
  </si>
  <si>
    <t>ND-0504-3921</t>
  </si>
  <si>
    <t>Guillermo Bernardo Caniguante Galvez</t>
  </si>
  <si>
    <t>ND-0504-4000</t>
  </si>
  <si>
    <t>ND-0504-4129</t>
  </si>
  <si>
    <t>Lautaro Reynaldo Velasquez Cabrera</t>
  </si>
  <si>
    <t>505/2005</t>
  </si>
  <si>
    <t>506/2005</t>
  </si>
  <si>
    <t>ND-0504-4182</t>
  </si>
  <si>
    <t>Condominio Villa El Alba</t>
  </si>
  <si>
    <t>02-08-2004</t>
  </si>
  <si>
    <t>NR-0501-1375</t>
  </si>
  <si>
    <t>26/05/2004</t>
  </si>
  <si>
    <t>34.961</t>
  </si>
  <si>
    <t>466/2005</t>
  </si>
  <si>
    <t>ND-0502-1065</t>
  </si>
  <si>
    <t>19/05/2004</t>
  </si>
  <si>
    <t>05-07-2004</t>
  </si>
  <si>
    <t>355/2005</t>
  </si>
  <si>
    <t>ND-0503-800033</t>
  </si>
  <si>
    <t>Desarrollo Agrario S.A.</t>
  </si>
  <si>
    <t>11 VTA. | 14</t>
  </si>
  <si>
    <t>242/2008</t>
  </si>
  <si>
    <t>NR-0501-1318</t>
  </si>
  <si>
    <t>Comite De Agua Potable Rural Polcura Chimba Sur Y Otros</t>
  </si>
  <si>
    <t>1.543</t>
  </si>
  <si>
    <t>ND-0504-800082</t>
  </si>
  <si>
    <t>12/05/2004</t>
  </si>
  <si>
    <t>93 | 121</t>
  </si>
  <si>
    <t>5301/2012</t>
  </si>
  <si>
    <t>ND-0504-800106</t>
  </si>
  <si>
    <t>91 VTA. | 119</t>
  </si>
  <si>
    <t>3374/2013</t>
  </si>
  <si>
    <t>ND-0504-800248</t>
  </si>
  <si>
    <t>91 | 118</t>
  </si>
  <si>
    <t>1893/2016</t>
  </si>
  <si>
    <t>ND-0504-800249</t>
  </si>
  <si>
    <t>90 | 117</t>
  </si>
  <si>
    <t>1896/2016</t>
  </si>
  <si>
    <t>ND-0504-800250</t>
  </si>
  <si>
    <t>1897/2016</t>
  </si>
  <si>
    <t>NR-0501-1020</t>
  </si>
  <si>
    <t>Guillermo Enrique Olivares Bruna</t>
  </si>
  <si>
    <t>29/04/2004</t>
  </si>
  <si>
    <t>32.867</t>
  </si>
  <si>
    <t>1671/2007</t>
  </si>
  <si>
    <t>ND-0504-800479</t>
  </si>
  <si>
    <t>Mario Onofre Ramos Madrid</t>
  </si>
  <si>
    <t>27/04/2004</t>
  </si>
  <si>
    <t>A 111 M DEL DESLINDE SUR Y A 92 M DEK DESLINDE SUR ORIENTE</t>
  </si>
  <si>
    <t>4903/2019</t>
  </si>
  <si>
    <t>ND-0504-800480</t>
  </si>
  <si>
    <t>84 VTA. | 108</t>
  </si>
  <si>
    <t>PARCELA 24 COOPERATIVA EL CAQUI A 4,3 M DEL DESLINDE PONIENTE Y A 230 M DEL DESLINDE SUR</t>
  </si>
  <si>
    <t>4910/2019</t>
  </si>
  <si>
    <t>NR-0504-1346</t>
  </si>
  <si>
    <t>Hugo Nelson Cristi Finsterbusch Y Otros</t>
  </si>
  <si>
    <t>20/04/2004</t>
  </si>
  <si>
    <t>24.244</t>
  </si>
  <si>
    <t>VPC-0505-82</t>
  </si>
  <si>
    <t>Inversiones Carma Ltda.</t>
  </si>
  <si>
    <t>19/04/2004</t>
  </si>
  <si>
    <t>ND-0505-800044</t>
  </si>
  <si>
    <t>02/04/2004</t>
  </si>
  <si>
    <t>21 VTA. | 19</t>
  </si>
  <si>
    <t>445/2008</t>
  </si>
  <si>
    <t>ND-0504-3269</t>
  </si>
  <si>
    <t>Cristina Elvira Moraga Cabrera Y Otros</t>
  </si>
  <si>
    <t>18/03/2004</t>
  </si>
  <si>
    <t>14-04-2004</t>
  </si>
  <si>
    <t>59/2014</t>
  </si>
  <si>
    <t>ND-0504-3290</t>
  </si>
  <si>
    <t>2187/2007</t>
  </si>
  <si>
    <t>ND-0504-3437</t>
  </si>
  <si>
    <t>Raul Opazo Araya</t>
  </si>
  <si>
    <t>29-03-2004</t>
  </si>
  <si>
    <t>A 50 m del deslinde Norte y a 10 m del deslinde Este.</t>
  </si>
  <si>
    <t>ND-0504-3838</t>
  </si>
  <si>
    <t>Roman De La Cruz Cortes Gomez</t>
  </si>
  <si>
    <t>985/2006</t>
  </si>
  <si>
    <t>ND-0504-4039</t>
  </si>
  <si>
    <t>23-04-2004</t>
  </si>
  <si>
    <t>ND-0504-4043</t>
  </si>
  <si>
    <t>29-04-2004</t>
  </si>
  <si>
    <t>2550/2017</t>
  </si>
  <si>
    <t>ND-0504-4061</t>
  </si>
  <si>
    <t>Alejandro Enrique Bazaes Alegria</t>
  </si>
  <si>
    <t>A 8 M DEL DESLINDE NORTE Y A 13 M DEL DESLINDE PONIENTE.</t>
  </si>
  <si>
    <t>ND-0504-4141</t>
  </si>
  <si>
    <t>Juan Segundo Uribe Molina</t>
  </si>
  <si>
    <t>ND-0504-4143</t>
  </si>
  <si>
    <t>Ronald Newcomb Brandt</t>
  </si>
  <si>
    <t>ND-0505-3952</t>
  </si>
  <si>
    <t>Filomena Del Carmen Sequeida Diaz Y Otros</t>
  </si>
  <si>
    <t>ND-0506-3413</t>
  </si>
  <si>
    <t>Club De Golf Rocas De Santo Domingo S.A.</t>
  </si>
  <si>
    <t>02-04-2004</t>
  </si>
  <si>
    <t>NR-0504-1285</t>
  </si>
  <si>
    <t>Sociedad J.F. Marzan Ltda.</t>
  </si>
  <si>
    <t>12/03/2004</t>
  </si>
  <si>
    <t>39.238</t>
  </si>
  <si>
    <t>986/2005</t>
  </si>
  <si>
    <t>987/2005</t>
  </si>
  <si>
    <t>ND-0501-800460</t>
  </si>
  <si>
    <t>Exportadora Santa Cruz S.A.</t>
  </si>
  <si>
    <t>02/03/2004</t>
  </si>
  <si>
    <t>32 | 43</t>
  </si>
  <si>
    <t>ND-0505-3381</t>
  </si>
  <si>
    <t>Agrícola El Tranque Y Compañía Ltda.</t>
  </si>
  <si>
    <t>17-02-2004</t>
  </si>
  <si>
    <t>ND-0504-291</t>
  </si>
  <si>
    <t>29/01/2004</t>
  </si>
  <si>
    <t>06-02-2004</t>
  </si>
  <si>
    <t>NR-0503-1396</t>
  </si>
  <si>
    <t>Junta De Vecinos Lo Campo Y Otros</t>
  </si>
  <si>
    <t>26/01/2004</t>
  </si>
  <si>
    <t>1.743</t>
  </si>
  <si>
    <t>NR-0501-1400</t>
  </si>
  <si>
    <t>Jaime Luis Fernandez Perez</t>
  </si>
  <si>
    <t>22/01/2004</t>
  </si>
  <si>
    <t>34.960</t>
  </si>
  <si>
    <t>NR-0505-1209</t>
  </si>
  <si>
    <t>Jorge Pacheco Gaete</t>
  </si>
  <si>
    <t>21/01/2004</t>
  </si>
  <si>
    <t>1480-</t>
  </si>
  <si>
    <t>ND-0502-4300</t>
  </si>
  <si>
    <t>13/01/2004</t>
  </si>
  <si>
    <t>29-01-2004</t>
  </si>
  <si>
    <t>3045/2014</t>
  </si>
  <si>
    <t>ND-0504-1463</t>
  </si>
  <si>
    <t>Comite De Agua Potable Rural Los Almendros</t>
  </si>
  <si>
    <t>ND-0504-1575</t>
  </si>
  <si>
    <t>1853/2010</t>
  </si>
  <si>
    <t>ND-0504-3180</t>
  </si>
  <si>
    <t>13-02-2004</t>
  </si>
  <si>
    <t>ND-0504-3836</t>
  </si>
  <si>
    <t>Amalia Duran Almonacid Y Otros</t>
  </si>
  <si>
    <t>27-01-2004</t>
  </si>
  <si>
    <t>ND-0504-3893</t>
  </si>
  <si>
    <t>ND-0504-4003</t>
  </si>
  <si>
    <t>Juan Bautista Aceituno Aceituno</t>
  </si>
  <si>
    <t>ND-0504-4027</t>
  </si>
  <si>
    <t>ND-0504-4139</t>
  </si>
  <si>
    <t>Hernan Jose Fritz Strada</t>
  </si>
  <si>
    <t>ND-0504-4162</t>
  </si>
  <si>
    <t>Juan Manuel Valencia Morales</t>
  </si>
  <si>
    <t>ND-0505-3784</t>
  </si>
  <si>
    <t>Inversiones E Inmobiliaria Bosques De Mantagua Lim</t>
  </si>
  <si>
    <t>ND-0506-3934</t>
  </si>
  <si>
    <t>Maria Teresa Nogueira Cifuentes Y Otros</t>
  </si>
  <si>
    <t>23-01-2004</t>
  </si>
  <si>
    <t>ND-0506-4019</t>
  </si>
  <si>
    <t>Inmobiliaria Los Olmos Ltda.</t>
  </si>
  <si>
    <t>NR-0501-1380</t>
  </si>
  <si>
    <t>12/01/2004</t>
  </si>
  <si>
    <t>34.901</t>
  </si>
  <si>
    <t>NR-0505-985</t>
  </si>
  <si>
    <t>Susana Kingston Wilson</t>
  </si>
  <si>
    <t>5.073/2002</t>
  </si>
  <si>
    <t>1974/2006</t>
  </si>
  <si>
    <t>UA-0501-814563</t>
  </si>
  <si>
    <t>Jorge Del Carmen Estay Delgado</t>
  </si>
  <si>
    <t>4285/2013</t>
  </si>
  <si>
    <t>NR-0501-1228</t>
  </si>
  <si>
    <t>Pedro Silva Torres Y Otros</t>
  </si>
  <si>
    <t>09/01/2004</t>
  </si>
  <si>
    <t>1.526</t>
  </si>
  <si>
    <t>32/2008</t>
  </si>
  <si>
    <t>NR-0503-1358</t>
  </si>
  <si>
    <t>07/01/2004</t>
  </si>
  <si>
    <t>C-1743-2003</t>
  </si>
  <si>
    <t>ND-0506-800010</t>
  </si>
  <si>
    <t>Agrícola, Ganadera Y Forestal La Aguada Ltda.</t>
  </si>
  <si>
    <t>37 | 40</t>
  </si>
  <si>
    <t>NR-0501-1214</t>
  </si>
  <si>
    <t>26/12/2003</t>
  </si>
  <si>
    <t>1.474</t>
  </si>
  <si>
    <t>1059/2009</t>
  </si>
  <si>
    <t>NR-0501-1247</t>
  </si>
  <si>
    <t>1.511</t>
  </si>
  <si>
    <t>3515/2010</t>
  </si>
  <si>
    <t>NR-0501-1260</t>
  </si>
  <si>
    <t>1.529</t>
  </si>
  <si>
    <t>508/2005</t>
  </si>
  <si>
    <t>NR-0501-1401</t>
  </si>
  <si>
    <t>Claudio Del Carmen Hernandez Inostroza</t>
  </si>
  <si>
    <t>24/12/2003</t>
  </si>
  <si>
    <t>35.019</t>
  </si>
  <si>
    <t>ND-0504-800501</t>
  </si>
  <si>
    <t>Agrocomercial Juan Antonio Ahumada Caballero Eirl</t>
  </si>
  <si>
    <t>15/12/2003</t>
  </si>
  <si>
    <t>213 | 167</t>
  </si>
  <si>
    <t>NR-0501-1384</t>
  </si>
  <si>
    <t>Sergio Antonio Alvarez Hernandez</t>
  </si>
  <si>
    <t>34.919</t>
  </si>
  <si>
    <t>ND-0502-3938</t>
  </si>
  <si>
    <t>07-01-2004</t>
  </si>
  <si>
    <t>ND-0504-1718</t>
  </si>
  <si>
    <t>17-12-2003</t>
  </si>
  <si>
    <t>394/2005</t>
  </si>
  <si>
    <t>ND-0504-2821</t>
  </si>
  <si>
    <t>Rosa Estelia Del Carmen Parra Jeldres</t>
  </si>
  <si>
    <t>471/2018</t>
  </si>
  <si>
    <t>ND-0504-4178</t>
  </si>
  <si>
    <t>Hipolito Enrique Palacios Soto</t>
  </si>
  <si>
    <t>ND-0504-702</t>
  </si>
  <si>
    <t>Roberto Simonelli Fenner</t>
  </si>
  <si>
    <t>13-01-2004</t>
  </si>
  <si>
    <t>56/2006</t>
  </si>
  <si>
    <t>Comunidad Solares De Pelumpen</t>
  </si>
  <si>
    <t>ND-0506-3078</t>
  </si>
  <si>
    <t>12-01-2004</t>
  </si>
  <si>
    <t>432/2005</t>
  </si>
  <si>
    <t>VPC-0501-85</t>
  </si>
  <si>
    <t>5301/2010</t>
  </si>
  <si>
    <t>ND-0504-2724</t>
  </si>
  <si>
    <t>24/11/2003</t>
  </si>
  <si>
    <t>10-12-2003</t>
  </si>
  <si>
    <t>ND-0504-3889</t>
  </si>
  <si>
    <t>Inmobiliaria E Inversiones Knop Ltda.</t>
  </si>
  <si>
    <t>ND-0504-3890</t>
  </si>
  <si>
    <t>Jaime Nicolas Padilla Hormazabal</t>
  </si>
  <si>
    <t>3088/2018</t>
  </si>
  <si>
    <t>ND-0504-4136</t>
  </si>
  <si>
    <t>Waldo Enrique Marin Gaviño</t>
  </si>
  <si>
    <t>ND-0504-4144</t>
  </si>
  <si>
    <t>Jaime Enrique Olivares Aguilera</t>
  </si>
  <si>
    <t>248/2007</t>
  </si>
  <si>
    <t>ND-0504-4275</t>
  </si>
  <si>
    <t>Los Almendros S.A.</t>
  </si>
  <si>
    <t>1752/2006</t>
  </si>
  <si>
    <t>ND-0501-800459</t>
  </si>
  <si>
    <t>Agrícola Y Comercial Ltda.</t>
  </si>
  <si>
    <t>18/11/2003</t>
  </si>
  <si>
    <t>147 | 241</t>
  </si>
  <si>
    <t>VPC-0505-80</t>
  </si>
  <si>
    <t>12/11/2003</t>
  </si>
  <si>
    <t>2067/2019</t>
  </si>
  <si>
    <t>VPC-0505-72</t>
  </si>
  <si>
    <t>31/10/2003</t>
  </si>
  <si>
    <t>ND-0503-3982</t>
  </si>
  <si>
    <t>24/10/2003</t>
  </si>
  <si>
    <t>17-11-2003</t>
  </si>
  <si>
    <t>ND-0506-3301</t>
  </si>
  <si>
    <t>391/2005</t>
  </si>
  <si>
    <t>ND-0506-510</t>
  </si>
  <si>
    <t>Norberto Bilbeny Polonio</t>
  </si>
  <si>
    <t>23/10/2003</t>
  </si>
  <si>
    <t>07-11-2003</t>
  </si>
  <si>
    <t>A 10MTS. AGUAS ABAJO DEL PUENTE DEL CAMINO ALGARROBO A MIRASOL, EN UN PUNTO DEFINIDO POR COORDENADAS UTM.</t>
  </si>
  <si>
    <t>ND-0501-3779</t>
  </si>
  <si>
    <t>Inversiones Falkland Ltda.</t>
  </si>
  <si>
    <t>20/10/2003</t>
  </si>
  <si>
    <t>ND-0502-4045</t>
  </si>
  <si>
    <t>Industria De Conjuntos Mecanicos Aconcagua S.A.</t>
  </si>
  <si>
    <t>ND-0503-4040</t>
  </si>
  <si>
    <t>Agrícola Uni-Agri Curimon Ltda.</t>
  </si>
  <si>
    <t>ND-0503-4213</t>
  </si>
  <si>
    <t>1171/2010</t>
  </si>
  <si>
    <t>ND-0503-4268</t>
  </si>
  <si>
    <t>ND-0504-3042</t>
  </si>
  <si>
    <t>Manuel Jesus Araya Aguirre</t>
  </si>
  <si>
    <t>12-11-2003</t>
  </si>
  <si>
    <t>ND-0504-3638</t>
  </si>
  <si>
    <t>ND-0504-3812</t>
  </si>
  <si>
    <t>Jorge Gaston Dourthe Rivera</t>
  </si>
  <si>
    <t>ND-0504-4038</t>
  </si>
  <si>
    <t>Juan Pablo Thomsen Queirolo</t>
  </si>
  <si>
    <t>ND-0504-4140</t>
  </si>
  <si>
    <t>Luis Osvaldo Santelices Mena</t>
  </si>
  <si>
    <t>13-11-2003</t>
  </si>
  <si>
    <t>ND-0504-4142</t>
  </si>
  <si>
    <t>Herminia Alicia Alvarado Tarifeño</t>
  </si>
  <si>
    <t>2216/2006</t>
  </si>
  <si>
    <t>ND-0504-4145</t>
  </si>
  <si>
    <t>Leandro Del Transito Romero Pailamilla</t>
  </si>
  <si>
    <t>2217/2006</t>
  </si>
  <si>
    <t>ND-0504-4172</t>
  </si>
  <si>
    <t>Pedro Hernan Pizarro Bazaes</t>
  </si>
  <si>
    <t>2214/2006</t>
  </si>
  <si>
    <t>ND-0504-4179</t>
  </si>
  <si>
    <t>Jose Antonio Araya Molina</t>
  </si>
  <si>
    <t>2215/2006</t>
  </si>
  <si>
    <t>ND-0505-3939</t>
  </si>
  <si>
    <t>Yerko Yuri Cattarinich Garcia</t>
  </si>
  <si>
    <t>284/2005</t>
  </si>
  <si>
    <t>ND-0506-1496</t>
  </si>
  <si>
    <t>Champion S.A.</t>
  </si>
  <si>
    <t>28-10-2003</t>
  </si>
  <si>
    <t>DESDE LA RIBERA DERECHA DEL CAUCE, EN UN PUNTO DEFINIDO POR COORDENADAS UTM.</t>
  </si>
  <si>
    <t>32VTA</t>
  </si>
  <si>
    <t>281/2005</t>
  </si>
  <si>
    <t>VPC-0501-83</t>
  </si>
  <si>
    <t>LAS AGUAS SE CAPTAN DESDE UN POZO UBICADO EN LA PARCELA NUMERO SETENTA Y CUATRO DEL PROYECTO DE PARCELACION EL CARMEN.</t>
  </si>
  <si>
    <t>3522/2013</t>
  </si>
  <si>
    <t>NR-0504-1303</t>
  </si>
  <si>
    <t>Juan Antonio Casaño Ramirez Y Otros</t>
  </si>
  <si>
    <t>15/10/2003</t>
  </si>
  <si>
    <t>41.703</t>
  </si>
  <si>
    <t>ND-0504-3321</t>
  </si>
  <si>
    <t>Agrícola Marcotti Y Compañia Ltda.</t>
  </si>
  <si>
    <t>3400/2012</t>
  </si>
  <si>
    <t>ND-0504-4168</t>
  </si>
  <si>
    <t>ND-0504-3375</t>
  </si>
  <si>
    <t>Sociedad Redondo Cano Hnos. Y Compañía Lta.</t>
  </si>
  <si>
    <t>06/10/2003</t>
  </si>
  <si>
    <t>ND-0505-3871</t>
  </si>
  <si>
    <t>Loyola Construcciones S.A.</t>
  </si>
  <si>
    <t>ND-0504-3988</t>
  </si>
  <si>
    <t>Marina Soler Maturana</t>
  </si>
  <si>
    <t>30/09/2003</t>
  </si>
  <si>
    <t>ND-0504-4147</t>
  </si>
  <si>
    <t>Julia Susana Toro Pizarro</t>
  </si>
  <si>
    <t>22/09/2003</t>
  </si>
  <si>
    <t>06-11-2003</t>
  </si>
  <si>
    <t>EN EL PREDIO DENOMINADO PARCELA LOS AROMOS, A 67 M DEL DESLINDE ORIENTE Y A 8 M DEL DESLINDE NORTE.</t>
  </si>
  <si>
    <t>ND-0504-4154</t>
  </si>
  <si>
    <t>EN EL PREDIO DENOMINADO PARCELA 4 EL CONDOR , A 6 M DEL DESLINDE NORTE Y A 7 M DEL DESLINDE PONIENTE.</t>
  </si>
  <si>
    <t>3202/2007</t>
  </si>
  <si>
    <t>ND-0504-4165</t>
  </si>
  <si>
    <t>EN EL PREDIO DENOMINADO LOTE A-1 PARCELA 21 LAS CRUZADAS, A 31 M DEL DESLINDE ORIENTE Y A 53 M DEL DESLINDE SUR.</t>
  </si>
  <si>
    <t>ND-0503-4272</t>
  </si>
  <si>
    <t>04-11-2003</t>
  </si>
  <si>
    <t>ND-0504-2837</t>
  </si>
  <si>
    <t>Camilo Olivares Silva</t>
  </si>
  <si>
    <t>03-10-2003</t>
  </si>
  <si>
    <t>EN EL DENOMINADO PARCELA 31 DEL PROYECTO DE PARCELACION DE LA COOPERATIVA EL CAJON DE SAN PEDRO, A 11,60 M DEL DESLINDE NORTE Y A 7,30 M DEL DESLINDE ESTE.</t>
  </si>
  <si>
    <t>1210/2008</t>
  </si>
  <si>
    <t>ND-0504-2848</t>
  </si>
  <si>
    <t>EN EL PREDIO DENOMINADO PORCION B, QUE FORMABA PARTE DE LA HIJUELA PRIMERA DEL FUNDO LOS CORONELES, A 17,20 M DEL DESLINDE NORTE Y A 118,30 M DEL DESLINDE OESTE.</t>
  </si>
  <si>
    <t>ND-0504-3034</t>
  </si>
  <si>
    <t>Guillermo Rebolledo Jara</t>
  </si>
  <si>
    <t>ND-0504-3314</t>
  </si>
  <si>
    <t>Sergio Opazo Bernales</t>
  </si>
  <si>
    <t>06-10-2003</t>
  </si>
  <si>
    <t>EN EL PREDIO DENOMINADO PARCELA Nº15 EL CONDOR , SECTOR LA PALMA, A 2,5 M DEL DESLINDE NORTE Y A 33 M DEL DESLINDE ESTE.</t>
  </si>
  <si>
    <t>ND-0504-3816</t>
  </si>
  <si>
    <t>Tomas Emilio Arias Linares</t>
  </si>
  <si>
    <t>ND-0504-3954</t>
  </si>
  <si>
    <t>Viña Las Vertientes Ltda.</t>
  </si>
  <si>
    <t>ND-0504-3968</t>
  </si>
  <si>
    <t>5995/2015</t>
  </si>
  <si>
    <t>5996/2015</t>
  </si>
  <si>
    <t>ND-0504-4118</t>
  </si>
  <si>
    <t>Walter Riegel Von Conta</t>
  </si>
  <si>
    <t>ND-0504-2245</t>
  </si>
  <si>
    <t>Claus Peter Kamp Helmert</t>
  </si>
  <si>
    <t>30-10-2003</t>
  </si>
  <si>
    <t>283/2005</t>
  </si>
  <si>
    <t>Ernesto Ahumada Briones</t>
  </si>
  <si>
    <t>Agrícola Y Comercial Santa Maria Ltda.</t>
  </si>
  <si>
    <t>ND-0504-2974</t>
  </si>
  <si>
    <t>395/2005</t>
  </si>
  <si>
    <t>ND-0504-3294</t>
  </si>
  <si>
    <t>Jaime Escobar Herz</t>
  </si>
  <si>
    <t>PARCELA 4 EL BOSQUE, A 92 M DEL DESLINDE ORIENTE Y A 17 M DEL DESLINDE SUR.</t>
  </si>
  <si>
    <t>ND-0504-3825</t>
  </si>
  <si>
    <t>Mercedes Delgado Villalobos</t>
  </si>
  <si>
    <t>LOTE 2 PARCELA 109 DEL PP EL MELON A 3,40 M AL  PONIENTE DEL DESLINDE ORIENTE Y A 2,15 M AL NORTE DEL DESLINDE SUR.</t>
  </si>
  <si>
    <t>162/2006</t>
  </si>
  <si>
    <t>ND-0504-3872</t>
  </si>
  <si>
    <t>Inversiones Benaya Ltda.</t>
  </si>
  <si>
    <t>ND-0504-4021</t>
  </si>
  <si>
    <t>05-11-2003</t>
  </si>
  <si>
    <t>5998/2015</t>
  </si>
  <si>
    <t>ND-0504-4082</t>
  </si>
  <si>
    <t>Pedro Antonio Campos Astudillo</t>
  </si>
  <si>
    <t>ND-0504-4240</t>
  </si>
  <si>
    <t>ND-0504-4286</t>
  </si>
  <si>
    <t>Julieta Gundlach Montalva</t>
  </si>
  <si>
    <t>A 8,50 M AL SUR DEL DESLINDE NORTE Y A 4 M AL PONIENTE DEL DESLINDE ORIENTE DE ESTE LOTE.</t>
  </si>
  <si>
    <t>NR-0501-1229</t>
  </si>
  <si>
    <t>Sofanor Del Carmen Perez Villalobos Y Otros</t>
  </si>
  <si>
    <t>10/09/2003</t>
  </si>
  <si>
    <t>1.478</t>
  </si>
  <si>
    <t>ND-0501-800297</t>
  </si>
  <si>
    <t>03/09/2003</t>
  </si>
  <si>
    <t>105 | 169</t>
  </si>
  <si>
    <t>408/2012</t>
  </si>
  <si>
    <t>NR-0501-1257</t>
  </si>
  <si>
    <t>Amador Villalobos Villalobos</t>
  </si>
  <si>
    <t>29/08/2003</t>
  </si>
  <si>
    <t>1.510</t>
  </si>
  <si>
    <t>ND-0504-2796</t>
  </si>
  <si>
    <t>Lys Judith Clara Chiuminatto Humeres Y Otros</t>
  </si>
  <si>
    <t>41/2005</t>
  </si>
  <si>
    <t>ND-0504-2797</t>
  </si>
  <si>
    <t>EN LA HIJUELA TERCERA A DEL FUNDO POCOCHAY,  A 8.50 M. DEL DESLINDE NORTE Y A 31.65 M. DEL DESLINDE OESTE DE LA PROPIEDAD.</t>
  </si>
  <si>
    <t>42/2005</t>
  </si>
  <si>
    <t>ND-0504-3581</t>
  </si>
  <si>
    <t>Sociedad Ingenieria Las Ramaditas Ltda.</t>
  </si>
  <si>
    <t>ND-0504-3815</t>
  </si>
  <si>
    <t>ND-0504-3855</t>
  </si>
  <si>
    <t>2188/2007</t>
  </si>
  <si>
    <t>ND-0504-3858</t>
  </si>
  <si>
    <t>Camilo Enrique Arenas Baeza</t>
  </si>
  <si>
    <t>AL NORTE A 70 M CON PARCELA 12-A, AL SUR A 70 M PARCELA 13, AL ESTE A 75 M FUNDO LOS CHAGUALES Y AL OESTE A 1350 CON CAMINO VECINAL DE LOS LAURELES A PEÑABLANCA.</t>
  </si>
  <si>
    <t>329/2005</t>
  </si>
  <si>
    <t>ND-0504-3882</t>
  </si>
  <si>
    <t>Jacinto Juan Rosso Ratto Y Otros</t>
  </si>
  <si>
    <t>ND-0504-3996</t>
  </si>
  <si>
    <t>Ruben Escobar Cubillos</t>
  </si>
  <si>
    <t>ND-0504-4110</t>
  </si>
  <si>
    <t>Pablo Ruben Pizarro Garrido Y Otros</t>
  </si>
  <si>
    <t>2752/2018</t>
  </si>
  <si>
    <t>ND-0504-4157</t>
  </si>
  <si>
    <t>Cynthia Joan Newcomb Crew</t>
  </si>
  <si>
    <t>EN EL PREDIO DENOMINADO PARCELA QUINTA LAS CASAS, A 167 M DEL DESLINDE NORTE Y A 176 M DEL DESLNDE PONIENTE.</t>
  </si>
  <si>
    <t>3063/2007</t>
  </si>
  <si>
    <t>ND-0504-4280</t>
  </si>
  <si>
    <t>Luis Jaime Muñoz Abarca</t>
  </si>
  <si>
    <t>A 1,5 M DEL DESLINDE NORTE  Y A 6 M DEL DESLINDE ORIENTE EN EL PREDIO DENOMINADO LOTE 3 DE LA PARCELA 178 DEL PROYECTO DE PARCELACION EL MELON.</t>
  </si>
  <si>
    <t>ND-0505-3875</t>
  </si>
  <si>
    <t>Alfonso Garcia Ulloa</t>
  </si>
  <si>
    <t>ND-0506-2781</t>
  </si>
  <si>
    <t>Cristian Rivera Martinez Y Otros</t>
  </si>
  <si>
    <t>07-10-2003</t>
  </si>
  <si>
    <t>EN EL PREDIO DENOMINADO CAMINO EL YECO, PARCELA 2, A 2 M DEL LIMITE NORTE, A 14 M DEL LIMITE OESTE , A 16 M DEL LINITE ESTE Y A 32  M DEL LIMITE SUR.</t>
  </si>
  <si>
    <t>ND-0506-3735</t>
  </si>
  <si>
    <t>Ada Ramos Iglesias</t>
  </si>
  <si>
    <t>1658/2005</t>
  </si>
  <si>
    <t>NR-0501-1221</t>
  </si>
  <si>
    <t>Viviana Mercedes Estay Espinosa Y Otros</t>
  </si>
  <si>
    <t>08/08/2003</t>
  </si>
  <si>
    <t>1.546</t>
  </si>
  <si>
    <t>NR-0501-1177</t>
  </si>
  <si>
    <t>Junta De Vecinos San Jose De Calle Larga Y Otros</t>
  </si>
  <si>
    <t>28/07/2003</t>
  </si>
  <si>
    <t>1.522</t>
  </si>
  <si>
    <t>ND-0503-800023</t>
  </si>
  <si>
    <t>24/07/2003</t>
  </si>
  <si>
    <t>24 VTA. | 14</t>
  </si>
  <si>
    <t>232/2008</t>
  </si>
  <si>
    <t>ND-0503-800032</t>
  </si>
  <si>
    <t>23 | 12</t>
  </si>
  <si>
    <t>241/2008</t>
  </si>
  <si>
    <t>ND-0503-800060</t>
  </si>
  <si>
    <t>23 VTA. | 13</t>
  </si>
  <si>
    <t>632/2011</t>
  </si>
  <si>
    <t>NR-0501-1248</t>
  </si>
  <si>
    <t>Servando Del Carmen Villalobos Villalobos</t>
  </si>
  <si>
    <t>22/07/2003</t>
  </si>
  <si>
    <t>N° 1.507</t>
  </si>
  <si>
    <t>NR-0504-1182</t>
  </si>
  <si>
    <t>21/07/2003</t>
  </si>
  <si>
    <t>23.738</t>
  </si>
  <si>
    <t>1130/2005</t>
  </si>
  <si>
    <t>1131/2005</t>
  </si>
  <si>
    <t>VPC-0505-67</t>
  </si>
  <si>
    <t>NR-0504-1161</t>
  </si>
  <si>
    <t>N° 38.377</t>
  </si>
  <si>
    <t>213/2016</t>
  </si>
  <si>
    <t>ND-0505-4008</t>
  </si>
  <si>
    <t>Andres Gomez-Lobo Echeñique Y Otros</t>
  </si>
  <si>
    <t>24-07-2003</t>
  </si>
  <si>
    <t>ND-0505-1353</t>
  </si>
  <si>
    <t>Jose Maria Bustos Vial</t>
  </si>
  <si>
    <t>04/07/2003</t>
  </si>
  <si>
    <t>SECTOR CURAUMILLA, QUEBRADA SIN NOMBRE.</t>
  </si>
  <si>
    <t>2306/2010</t>
  </si>
  <si>
    <t>SECTOR CURAUMILLA: QUEBRADA SIN NOMBRE II</t>
  </si>
  <si>
    <t>SECTOR CURAUMILLA, QUEBRADA SIN NOMBRE III</t>
  </si>
  <si>
    <t>SECTOR EL SAUCE, QUEBRADA SIN NOMBRE 1</t>
  </si>
  <si>
    <t>SECTOR EL SAUCE, QUEBRADA SIN NOMBRE 2</t>
  </si>
  <si>
    <t>SECTOR EL SAUCE, QUEBRADA SIN NOMBRE 3</t>
  </si>
  <si>
    <t>SECTOR EL SAUCE, QUEBRADA SIN NOMBRE 4</t>
  </si>
  <si>
    <t>SECTOR EL SAUCE, QUEBRADA SIN NOMBRE 5</t>
  </si>
  <si>
    <t>ND-0505-3911</t>
  </si>
  <si>
    <t>Claudio Rene Cruz Orellana Y Otra</t>
  </si>
  <si>
    <t>11-07-2003</t>
  </si>
  <si>
    <t>UA-0501-815609</t>
  </si>
  <si>
    <t>01/07/2003</t>
  </si>
  <si>
    <t>77 VTA. | 127</t>
  </si>
  <si>
    <t>4688/2018</t>
  </si>
  <si>
    <t>VPC-0501-71</t>
  </si>
  <si>
    <t>30/06/2003</t>
  </si>
  <si>
    <t>VT-0504-98</t>
  </si>
  <si>
    <t>NR-0501-1213</t>
  </si>
  <si>
    <t>Porfidio Del Carmen Aravena Y Otros</t>
  </si>
  <si>
    <t>27/06/2003</t>
  </si>
  <si>
    <t>1.518</t>
  </si>
  <si>
    <t>ND-0503-4083</t>
  </si>
  <si>
    <t>Agrícola Industrial Y Comercial Disa S.A.</t>
  </si>
  <si>
    <t>17/06/2003</t>
  </si>
  <si>
    <t>23-06-2003</t>
  </si>
  <si>
    <t>ND-0503-4214</t>
  </si>
  <si>
    <t>2140/2014</t>
  </si>
  <si>
    <t>2141/2014</t>
  </si>
  <si>
    <t>ND-0504-2186</t>
  </si>
  <si>
    <t>Makoto Roberto Suzuki Sone</t>
  </si>
  <si>
    <t>25-06-2003</t>
  </si>
  <si>
    <t>ND-0504-4025</t>
  </si>
  <si>
    <t>Roble Huacho S.A.</t>
  </si>
  <si>
    <t>ND-0506-3750</t>
  </si>
  <si>
    <t>ND-0505-3891</t>
  </si>
  <si>
    <t>Gilda Molina Contreras Y Otros</t>
  </si>
  <si>
    <t>11/06/2003</t>
  </si>
  <si>
    <t>08-09-2003</t>
  </si>
  <si>
    <t>ND-0506-2481</t>
  </si>
  <si>
    <t>29/05/2003</t>
  </si>
  <si>
    <t>NR-0505-1271</t>
  </si>
  <si>
    <t>Sociedad Fundo Las Salinas S.A.</t>
  </si>
  <si>
    <t>28/05/2003</t>
  </si>
  <si>
    <t>NR-0501-800038</t>
  </si>
  <si>
    <t>Luis Eduardo Hernandez Monroe Y Otros</t>
  </si>
  <si>
    <t>15/05/2003</t>
  </si>
  <si>
    <t>55 | 87</t>
  </si>
  <si>
    <t>NR-0501-800039</t>
  </si>
  <si>
    <t>ND-0505-2035</t>
  </si>
  <si>
    <t>Forestal Valparaiso S.A.</t>
  </si>
  <si>
    <t>09/05/2003</t>
  </si>
  <si>
    <t>13-05-2003</t>
  </si>
  <si>
    <t>707/2005</t>
  </si>
  <si>
    <t>ND-0503-4056</t>
  </si>
  <si>
    <t>08/05/2003</t>
  </si>
  <si>
    <t>ND-0504-3013</t>
  </si>
  <si>
    <t>ND-0504-3668</t>
  </si>
  <si>
    <t>ND-0504-3840</t>
  </si>
  <si>
    <t>Flor Maria Angelica Munita Meneses</t>
  </si>
  <si>
    <t>ND-0504-3850</t>
  </si>
  <si>
    <t>Alberto Hidalgo Muñoz</t>
  </si>
  <si>
    <t>ND-0504-4028</t>
  </si>
  <si>
    <t>ND-0504-4134</t>
  </si>
  <si>
    <t>Oscar Rene Alvarez Alvarez</t>
  </si>
  <si>
    <t>EN PARCELA 23 LOS LAURELES, A 50 M DEL DESLINDE PONIENTE Y A 120 M DEL DESLINDE SUR.</t>
  </si>
  <si>
    <t>3064/2007</t>
  </si>
  <si>
    <t>ND-0504-4149</t>
  </si>
  <si>
    <t>Ines Rabi Rabi</t>
  </si>
  <si>
    <t>2410/2015</t>
  </si>
  <si>
    <t>ND-0504-4153</t>
  </si>
  <si>
    <t>Edith De La Cruz Ponce Calderon</t>
  </si>
  <si>
    <t>3261/2017</t>
  </si>
  <si>
    <t>ND-0504-4163</t>
  </si>
  <si>
    <t>Juana Sonia Collao Solis Y Otros</t>
  </si>
  <si>
    <t>146/2006</t>
  </si>
  <si>
    <t>ND-0505-3769</t>
  </si>
  <si>
    <t>David Paul Walbaum Mitchell Y Otros</t>
  </si>
  <si>
    <t>2847/2010</t>
  </si>
  <si>
    <t>NR-0501-1074</t>
  </si>
  <si>
    <t>08/04/2003</t>
  </si>
  <si>
    <t>1.394</t>
  </si>
  <si>
    <t>1000/2009</t>
  </si>
  <si>
    <t>ND-0504-3546</t>
  </si>
  <si>
    <t>Alejandro Del Campo Rojas</t>
  </si>
  <si>
    <t>14-04-2003</t>
  </si>
  <si>
    <t>QUEBRADA SAN ANDRES</t>
  </si>
  <si>
    <t>NR-0504-1278</t>
  </si>
  <si>
    <t>Margarita Hempel Holzapfel</t>
  </si>
  <si>
    <t>31/03/2003</t>
  </si>
  <si>
    <t>38.552</t>
  </si>
  <si>
    <t>730/2005</t>
  </si>
  <si>
    <t>ND-0504-3601</t>
  </si>
  <si>
    <t>Agrícola La Loba Ltda.</t>
  </si>
  <si>
    <t>26/03/2003</t>
  </si>
  <si>
    <t>LOTE 2-2 DE LA RESERVA CORA 2DEL PROYECTO DE PARCELACION CASAS VIEJAS, A 34 M DEL DESLINDE NORTE Y A147 M DEL DESLINDE PONIENTE.</t>
  </si>
  <si>
    <t>ND-0502-3937</t>
  </si>
  <si>
    <t>25/03/2003</t>
  </si>
  <si>
    <t>ND-0503-4273</t>
  </si>
  <si>
    <t>Agrícola Santa Blanca Ltda.</t>
  </si>
  <si>
    <t>3007/2009</t>
  </si>
  <si>
    <t>ND-0504-3166</t>
  </si>
  <si>
    <t>Agrícola El Quiscal Ltda.</t>
  </si>
  <si>
    <t>ND-0504-3496</t>
  </si>
  <si>
    <t>809/2011</t>
  </si>
  <si>
    <t>ND-0504-3641</t>
  </si>
  <si>
    <t>Guillermo Araneda Hassan Y Otros</t>
  </si>
  <si>
    <t>a 14 m del límite norte y a 18 m del límite oeste.</t>
  </si>
  <si>
    <t>1478/2018</t>
  </si>
  <si>
    <t>a 10 m del límite norte y a 145 m del límite oeste.</t>
  </si>
  <si>
    <t>1479/2018</t>
  </si>
  <si>
    <t>a 320 m del límite norte y a 165 m del límite este.</t>
  </si>
  <si>
    <t>1480/2018</t>
  </si>
  <si>
    <t>a 167 m del límite norte y a 108 m del límte oeste.</t>
  </si>
  <si>
    <t>1481/2018</t>
  </si>
  <si>
    <t>a 54 m del límite norte y a 18 m del límite oeste.</t>
  </si>
  <si>
    <t>1482/2018</t>
  </si>
  <si>
    <t>ND-0504-3782</t>
  </si>
  <si>
    <t>ND-0504-3821</t>
  </si>
  <si>
    <t>Victor Hugo Zarate Peralta</t>
  </si>
  <si>
    <t>EN EL PREDIO DENOMINADO PORCION B-DOS-A, CHACRA SANTA EMILIA, A 10 M DEL DESLINDE PONIENTE Y A 43 M DEL DESLINDE SUR.</t>
  </si>
  <si>
    <t>ND-0504-3860</t>
  </si>
  <si>
    <t>Jose Agustin Alamos Alamos</t>
  </si>
  <si>
    <t>ND-0504-3998</t>
  </si>
  <si>
    <t>Hernan Felipe Errazuriz Correa Y Otros</t>
  </si>
  <si>
    <t>ND-0505-3709</t>
  </si>
  <si>
    <t>Comite De Agua Potable Rural De Valle Alegre</t>
  </si>
  <si>
    <t>ND-0505-3993</t>
  </si>
  <si>
    <t>Ana Maria Rubio Calderon Y Otros</t>
  </si>
  <si>
    <t>159/2006</t>
  </si>
  <si>
    <t>160/2006</t>
  </si>
  <si>
    <t>ND-0504-4132</t>
  </si>
  <si>
    <t>Fernando Enrique Vergara Aguilera</t>
  </si>
  <si>
    <t>22/03/2003</t>
  </si>
  <si>
    <t>EN EL PREDIO DENOMINADO PARCELA EL TREBOL  LOTE B, A 67,5 M DEL DESLINDE PONIENTE Y A 114,5 M DEL DESLINDE NORTE, A 67,5 M DEL DESLINDE PONIENTE Y A 114,5 M DEL DESLINDE NORTE.</t>
  </si>
  <si>
    <t>NR-0501-1254</t>
  </si>
  <si>
    <t>Rosaria De Las Mercedes Prado Tapia</t>
  </si>
  <si>
    <t>21/03/2003</t>
  </si>
  <si>
    <t>1.499</t>
  </si>
  <si>
    <t>NR-0501-1000</t>
  </si>
  <si>
    <t>Maria Ida Monica Bunster Serrato</t>
  </si>
  <si>
    <t>N° 1.453</t>
  </si>
  <si>
    <t>POZO N°2: A 120 MTS. DEL EJE DEL RIO PETORCA EN DIRECCION NORTE Y A 237 MTS. AL ORIENTE DE LA QUEBRADA DE ZAPALLAR.</t>
  </si>
  <si>
    <t>ND-0503-3728</t>
  </si>
  <si>
    <t>28/02/2003</t>
  </si>
  <si>
    <t>4192/2019</t>
  </si>
  <si>
    <t>ND-0503-3901</t>
  </si>
  <si>
    <t>Agrícola Sambros S.A.</t>
  </si>
  <si>
    <t>16-04-2003</t>
  </si>
  <si>
    <t>ND-0504-3948</t>
  </si>
  <si>
    <t>Gino Ismael Luxardo Guiñez</t>
  </si>
  <si>
    <t>EN PARCELA 2 DEL PROYECTO DE PARCELACION VISTA HERMOSA, A 35,6 M DEL DESLINDE NORESTE Y A 86,5 M DEL DESLINDE SURESTE.</t>
  </si>
  <si>
    <t>ND-0505-2087</t>
  </si>
  <si>
    <t>21-04-2003</t>
  </si>
  <si>
    <t>ND-0501-3859</t>
  </si>
  <si>
    <t>Maria Isabel Francisca Rivera Kramer</t>
  </si>
  <si>
    <t>25/02/2003</t>
  </si>
  <si>
    <t>ND-0504-3021</t>
  </si>
  <si>
    <t>Ernesto Eugenio Scheffelt Clarr</t>
  </si>
  <si>
    <t>08-04-2003</t>
  </si>
  <si>
    <t>EN PARCELA 2 NUEVO PUCALAN A, A 92 M DEL DESLINDE NORPONIENTE Y A 228 M DEL DESLINDE SURPONIENTE.</t>
  </si>
  <si>
    <t>ND-0504-3116</t>
  </si>
  <si>
    <t>Inmobiliaria Tres Norte S.A.</t>
  </si>
  <si>
    <t>EN LOTE 4, SECTOR LO NARVAEZ, A 48,60 M DEL LIMITE SUR Y A 42,20 M DEL LIMITE OESTE.</t>
  </si>
  <si>
    <t>ND-0504-3391</t>
  </si>
  <si>
    <t>Augusto Bugueño Bugueño</t>
  </si>
  <si>
    <t>ND-0504-3396</t>
  </si>
  <si>
    <t>Empresas Melon S.A.</t>
  </si>
  <si>
    <t>ND-0504-3543</t>
  </si>
  <si>
    <t>Luis Carvajal Pistono Y Otros</t>
  </si>
  <si>
    <t>EN EL PREDIO DENOMINADO HERTOS DE PELUMPEN, A 69 M DEL DESLINDE SUR Y A 129 M DEL DESLINDE OESTE.</t>
  </si>
  <si>
    <t>EN EL PREDIO DENOMINADOP HUERTOS DE PELUMPEN, A 136 M DEL DESLINDE SUR Y A 283 M DEL DESLINDE OESTE</t>
  </si>
  <si>
    <t>ND-0504-3615</t>
  </si>
  <si>
    <t>1963/2005</t>
  </si>
  <si>
    <t>ND-0504-3797</t>
  </si>
  <si>
    <t>Annamaria Assunta Razeto Ferretto Y Otros</t>
  </si>
  <si>
    <t>EN EL PREDIO DENOMINADO LOTE 13-A,   8,50 M DEL DESLINDE NORTE Y A 78 M DEL DESLINDE ORIENTE.</t>
  </si>
  <si>
    <t>ND-0504-3826</t>
  </si>
  <si>
    <t>EN PARCELA 61 DE LA PARCELACION LA FORTUNA, CAMINO DON BOSCO S/N,  A 79 M DEL BORDE DEL CAMINO DON BOSCO Y A 80 M EN DIRECCION ESTE-OESTEDEL BORDE DEL ESTERO.</t>
  </si>
  <si>
    <t>282/2005</t>
  </si>
  <si>
    <t>ND-0504-3835</t>
  </si>
  <si>
    <t>Juan Segundo Salazar Riquelme</t>
  </si>
  <si>
    <t>ND-0504-3849</t>
  </si>
  <si>
    <t>ND-0504-3925</t>
  </si>
  <si>
    <t>EN EL PREDIO DENOMINADO PARCELA 5 DEL PROYECTO DE PARCELACION LAS CRUZADAS, A 6 M DEL DESLINDE SUR Y A 34 M DEL DESLINDE OESTE.</t>
  </si>
  <si>
    <t>2426/2018</t>
  </si>
  <si>
    <t>ND-0504-3943</t>
  </si>
  <si>
    <t>Celso Hernan Ramirez Ramirez</t>
  </si>
  <si>
    <t>EN PARCELA 25 LAS PATAGUAS, A 31 M DEL DESLINDE ORIENTE Y A 67 M DEL DESLINDE SUR.</t>
  </si>
  <si>
    <t>ND-0504-3953</t>
  </si>
  <si>
    <t>Laura Maria Valdes Carrion</t>
  </si>
  <si>
    <t>EN PARCELA 38 DEL PROYECTO DE PARCELACION VISTA HERMOSA, A 33 M DEL DESLINDE NORTE Y A 126 M DEL DESLINDE ORIENTE.</t>
  </si>
  <si>
    <t>ND-0504-3965</t>
  </si>
  <si>
    <t>Carmen Elena Ariztia De Castro</t>
  </si>
  <si>
    <t>2795/2009</t>
  </si>
  <si>
    <t>ND-0504-4044</t>
  </si>
  <si>
    <t>52/2009</t>
  </si>
  <si>
    <t>ND-0505-3950</t>
  </si>
  <si>
    <t>A 10,20 M DEL DESLINDE PONIENTE Y A 113,5 M DEL DESLINDE NORTE.</t>
  </si>
  <si>
    <t>ND-0506-2482</t>
  </si>
  <si>
    <t>ND-0506-3874</t>
  </si>
  <si>
    <t>Sergio Florencio Elortegui Del Rio Y Otros</t>
  </si>
  <si>
    <t>ND-0502-800110</t>
  </si>
  <si>
    <t>Aguas Aconcagua S.A.</t>
  </si>
  <si>
    <t>05/02/2003</t>
  </si>
  <si>
    <t>14 | 22</t>
  </si>
  <si>
    <t>4025/2020</t>
  </si>
  <si>
    <t>ND-0502-800111</t>
  </si>
  <si>
    <t>4026/2020</t>
  </si>
  <si>
    <t>ND-0502-800112</t>
  </si>
  <si>
    <t>4027/2020</t>
  </si>
  <si>
    <t>NR-0501-1169</t>
  </si>
  <si>
    <t>30/01/2003</t>
  </si>
  <si>
    <t>1.462</t>
  </si>
  <si>
    <t>CANAL MATRIZ EL SOBRANTE-CHINCOLCO</t>
  </si>
  <si>
    <t>3806/2007</t>
  </si>
  <si>
    <t>CANAL MATRIZ CHINCOLCO</t>
  </si>
  <si>
    <t>CANAL DE LOS BRIONES</t>
  </si>
  <si>
    <t>CANAL EL DURAZNO</t>
  </si>
  <si>
    <t>CANAL JUNTA DE LOS RIOS</t>
  </si>
  <si>
    <t>NR-0501-1255</t>
  </si>
  <si>
    <t>Elena Rosa Cisternas Osses</t>
  </si>
  <si>
    <t>29/01/2003</t>
  </si>
  <si>
    <t>34.256</t>
  </si>
  <si>
    <t>NR-0505-800103</t>
  </si>
  <si>
    <t>24/01/2003</t>
  </si>
  <si>
    <t>3931/2011</t>
  </si>
  <si>
    <t>ND-0503-800005</t>
  </si>
  <si>
    <t>1939/2006</t>
  </si>
  <si>
    <t>ND-0503-800006</t>
  </si>
  <si>
    <t>1938/2006</t>
  </si>
  <si>
    <t>ND-0505-800037</t>
  </si>
  <si>
    <t>29 | 43</t>
  </si>
  <si>
    <t>NR-0504-1102</t>
  </si>
  <si>
    <t>Jose Mercedes Ahumada Hidalgo</t>
  </si>
  <si>
    <t>40576</t>
  </si>
  <si>
    <t>NR-0505-1243</t>
  </si>
  <si>
    <t>Enrique Calaf Sarrat</t>
  </si>
  <si>
    <t>24/12/2002</t>
  </si>
  <si>
    <t>ND-0503-3539</t>
  </si>
  <si>
    <t>Elisa Antonia Videla Videla</t>
  </si>
  <si>
    <t>18/12/2002</t>
  </si>
  <si>
    <t>04-02-2003</t>
  </si>
  <si>
    <t>EN PARCELA 35 DEL PROYECTO DE PARCELACION LOS SILOS O HIJUELA A U ORIENTE  Y S AN CARLOS  O HIJUELA  B O PONIENTE, A 48 M DEL DESLINDE  NORTE Y A 7 M DEL DESLINDE ORIENTE.</t>
  </si>
  <si>
    <t>ND-0504-1300</t>
  </si>
  <si>
    <t>Carlos Aure Jottar</t>
  </si>
  <si>
    <t>EN LOTE 7 SITUADA EN EL SECTOR LOS TOLTENES DE LA CUESTA LA DORMIDA DE OLMUE, A 13,5 M DEL DESLINDE OESTE Y A 171 M DEL DESLINDE NORTE.</t>
  </si>
  <si>
    <t>EN LOTE 7, SITUADO EN EL SECTOR LOS TOLTENES DE LA CUESTA LA DORMIDA DE OLMUE A 44.30 M DEL DESLINDE OESTE Y A  146.70 M DEL DESLINDE NORTE.</t>
  </si>
  <si>
    <t>ND-0504-2099</t>
  </si>
  <si>
    <t>ND-0505-2088</t>
  </si>
  <si>
    <t>03-02-2003</t>
  </si>
  <si>
    <t>ND-0505-3320</t>
  </si>
  <si>
    <t>Celso Esteban Perez Valencia Y Otros</t>
  </si>
  <si>
    <t>1369/2006</t>
  </si>
  <si>
    <t>1370/2006</t>
  </si>
  <si>
    <t>ND-0506-2610</t>
  </si>
  <si>
    <t>ND-0506-3190</t>
  </si>
  <si>
    <t>Inmobiliaria Las Colinas De Sto. Domingo S.A.</t>
  </si>
  <si>
    <t>NR-0501-1284</t>
  </si>
  <si>
    <t>34.187</t>
  </si>
  <si>
    <t>LAS AGUAS SE CAPTARAN EN EL POZO Nº1, PARA EL RIEGO DEL LOTE B DE LA PARCELA Nº 9 ROL Nº 88-21.</t>
  </si>
  <si>
    <t>5239/2011</t>
  </si>
  <si>
    <t>Lidia Rosa Ibacache Meneses</t>
  </si>
  <si>
    <t>3486/2020</t>
  </si>
  <si>
    <t>NR-0501-1176</t>
  </si>
  <si>
    <t>Humberto Einar Juan Benedetti Rosenqvist</t>
  </si>
  <si>
    <t>04/12/2002</t>
  </si>
  <si>
    <t>33.972</t>
  </si>
  <si>
    <t>ND-0505-2317</t>
  </si>
  <si>
    <t>03/12/2002</t>
  </si>
  <si>
    <t>15-01-2003</t>
  </si>
  <si>
    <t>2891/2007</t>
  </si>
  <si>
    <t>NR-0501-1055</t>
  </si>
  <si>
    <t>Corporacion Nacional Forestal Xi Region. Y Otros</t>
  </si>
  <si>
    <t>32.693</t>
  </si>
  <si>
    <t>NR-0506-1205</t>
  </si>
  <si>
    <t>Finca Inversiones A.A. Ltda.</t>
  </si>
  <si>
    <t>29/11/2002</t>
  </si>
  <si>
    <t>4.313</t>
  </si>
  <si>
    <t>3022/2015</t>
  </si>
  <si>
    <t>ND-0504-3512</t>
  </si>
  <si>
    <t>Juan Schiappacasse Cox</t>
  </si>
  <si>
    <t>19-12-2002</t>
  </si>
  <si>
    <t>ND-0505-3919</t>
  </si>
  <si>
    <t>Cruz Del Rocio Martinez Morales</t>
  </si>
  <si>
    <t>EN EL LOTE 10-A DE CALLE FRANKFURT 633, A 9 M DEL DESLINDE NORTE Y A 6 M DEL DESLINDE OESTE</t>
  </si>
  <si>
    <t>ND-0506-3935</t>
  </si>
  <si>
    <t>NR-0501-992</t>
  </si>
  <si>
    <t>Jaime Alfonso Torrealba Wahl Y Otros</t>
  </si>
  <si>
    <t>15/11/2002</t>
  </si>
  <si>
    <t>1.331</t>
  </si>
  <si>
    <t>ND-0501-3949</t>
  </si>
  <si>
    <t>Mendive &amp; Mendive Ltda.</t>
  </si>
  <si>
    <t>20-12-2002</t>
  </si>
  <si>
    <t>1749/2006</t>
  </si>
  <si>
    <t>ND-0501-800221</t>
  </si>
  <si>
    <t>134 VTA. | 196</t>
  </si>
  <si>
    <t>5288/2010</t>
  </si>
  <si>
    <t>ND-0503-3714</t>
  </si>
  <si>
    <t>Guillermo Pruzzo Chandia</t>
  </si>
  <si>
    <t>18-12-2002</t>
  </si>
  <si>
    <t>1729/2010</t>
  </si>
  <si>
    <t>ND-0504-3229</t>
  </si>
  <si>
    <t>16-01-2003</t>
  </si>
  <si>
    <t>EN EL LOTE 2 DE LA SUBDIVISION DE LA PARCELA A, DEL PREDIO SANTA TERESA, A 4,7 M  DEL DESLINDE SUR Y A 50 M DEL DESLINDE ORIENTE.</t>
  </si>
  <si>
    <t>ND-0504-3272</t>
  </si>
  <si>
    <t>08-01-2003</t>
  </si>
  <si>
    <t>3607/2016</t>
  </si>
  <si>
    <t>Pedro Jose Sainz Garcia</t>
  </si>
  <si>
    <t>ND-0504-3281</t>
  </si>
  <si>
    <t>Carlos Ignacio Prieto Masoli</t>
  </si>
  <si>
    <t>ND-0504-3296</t>
  </si>
  <si>
    <t>Simon Pablo Ponce Calderon Y Otros</t>
  </si>
  <si>
    <t>CHACRA SANTA MARGARITA, LOTE C, A 25 M DEL DESLINDE NORTE Y A 131 M DEL DESLINDE PONIENTE.</t>
  </si>
  <si>
    <t>508/2020</t>
  </si>
  <si>
    <t>ND-0504-3374</t>
  </si>
  <si>
    <t>Jairo Edgardo Barraza Salazar</t>
  </si>
  <si>
    <t>1953/2007</t>
  </si>
  <si>
    <t>ND-0504-3498</t>
  </si>
  <si>
    <t>Oscar Rodrigo Godoy Anderson</t>
  </si>
  <si>
    <t>ND-0504-3505</t>
  </si>
  <si>
    <t>FINCA EL CAPRICHO, CALLE LA CAPILLA 192, BOCO, A 73,14 M DEL DESLINDE NORTE A 54,23 M DEL DESLINDE ESTE, A 98,40 M DEL DESLINDE SUR Y A 47,65 M DEL DESLINDE OESTE.</t>
  </si>
  <si>
    <t>ND-0504-3621</t>
  </si>
  <si>
    <t>Dalibor Pablo Peric Fontana</t>
  </si>
  <si>
    <t>EN LOTE C, PARCELA 7, EX-FUNDO LOS LEONES, A 29,20 M DEL DESLINDE NORTE Y A 8 M DEL DESLINDE OESTE.</t>
  </si>
  <si>
    <t>ND-0504-3637</t>
  </si>
  <si>
    <t>Marco Antonio Mattar Laport</t>
  </si>
  <si>
    <t>2702/2011</t>
  </si>
  <si>
    <t>ND-0504-3670</t>
  </si>
  <si>
    <t>Agrícola Citripal Ltda.</t>
  </si>
  <si>
    <t>3585/2019</t>
  </si>
  <si>
    <t>3586/2019</t>
  </si>
  <si>
    <t>ND-0506-3828</t>
  </si>
  <si>
    <t>20-01-2003</t>
  </si>
  <si>
    <t>EN EL INTERIOR DEL PREDIO DENOMINADO FUNDO CORALILLO , LAGUNILLAS</t>
  </si>
  <si>
    <t>611/2006</t>
  </si>
  <si>
    <t>ND-0506-3829</t>
  </si>
  <si>
    <t>EN EL INTERIOR DEL PREDIO DENOMINADO FUNDO CORALILLO, LAGUNILLAS.</t>
  </si>
  <si>
    <t>ND-0506-3830</t>
  </si>
  <si>
    <t>EN EL PREDIO DENOMINADO FUNDO CORALILLOS, LAGUNILLAS.</t>
  </si>
  <si>
    <t>ND-0506-3831</t>
  </si>
  <si>
    <t>ND-0505-2034</t>
  </si>
  <si>
    <t>15-11-2002</t>
  </si>
  <si>
    <t>Cachapoal Bajo</t>
  </si>
  <si>
    <t>Rio Cachapoal Entre Estero Las Cadenas y Rio Claro (de Rengo)</t>
  </si>
  <si>
    <t>NR-0501-398</t>
  </si>
  <si>
    <t>Empresa De Obras Sanitarias De Valparaiso S.A. Y Otros</t>
  </si>
  <si>
    <t>27.056</t>
  </si>
  <si>
    <t>VPC-0501-48</t>
  </si>
  <si>
    <t>NR-0501-896</t>
  </si>
  <si>
    <t>1.266 FUE INFORMADA NEGATIVAMENTE</t>
  </si>
  <si>
    <t>UA-0501-815796</t>
  </si>
  <si>
    <t>125 VTA. | 179</t>
  </si>
  <si>
    <t>5496/2018</t>
  </si>
  <si>
    <t>VT-0506-76</t>
  </si>
  <si>
    <t>C.B.R. Melipilla</t>
  </si>
  <si>
    <t>1488/2010</t>
  </si>
  <si>
    <t>ND-0501-3771</t>
  </si>
  <si>
    <t>Manuel Eujenio Rozas Riquelme Y Otros</t>
  </si>
  <si>
    <t>28-10-2002</t>
  </si>
  <si>
    <t>ND-0504-2732</t>
  </si>
  <si>
    <t>Lindorfo Flores Lopez</t>
  </si>
  <si>
    <t>ND-0504-3215</t>
  </si>
  <si>
    <t>Renan Fidel Sepulveda Barrera</t>
  </si>
  <si>
    <t>25-10-2002</t>
  </si>
  <si>
    <t>ND-0504-3291</t>
  </si>
  <si>
    <t>1387/2011</t>
  </si>
  <si>
    <t>ND-0504-3332</t>
  </si>
  <si>
    <t>Pedro Tomas Allende Gonzalez</t>
  </si>
  <si>
    <t>08-10-2002</t>
  </si>
  <si>
    <t>2811/2012</t>
  </si>
  <si>
    <t>ND-0504-3366</t>
  </si>
  <si>
    <t>07-10-2002</t>
  </si>
  <si>
    <t>3238/2012</t>
  </si>
  <si>
    <t>2610/2014</t>
  </si>
  <si>
    <t>ND-0504-359</t>
  </si>
  <si>
    <t>Manuela Isabel Ponce Jara</t>
  </si>
  <si>
    <t>EL AGUA SE CAPTARA  POR ELEVACION MECANICA DESDE UN POZO UBICADO EN EL PREDIO DENOMINADO LOTE 9, ROL DE AVALUO N° 243-104,  AL SUR A 4,70 M DEL LOTE 8 Y AL ORIENTE A 47,50 M DE CALLE GABRIELA MISTRAL.</t>
  </si>
  <si>
    <t>366/2009</t>
  </si>
  <si>
    <t>ND-0504-3693</t>
  </si>
  <si>
    <t>4581/2015</t>
  </si>
  <si>
    <t>ND-0504-3719</t>
  </si>
  <si>
    <t>ND-0505-2511</t>
  </si>
  <si>
    <t>ND-0505-3888</t>
  </si>
  <si>
    <t>Georgia Eliana Peralta Garcia</t>
  </si>
  <si>
    <t>PREDIO VALLE DE EL SAUCE  A 1 M AL NORTE DEL ESTERO HOMONIMO Y A 25,5 M DEL DESLINDE  OCCIDENTAL DEL PREDIO</t>
  </si>
  <si>
    <t>ND-0506-3899</t>
  </si>
  <si>
    <t>Congregacion Del Santisimo Redentor</t>
  </si>
  <si>
    <t>3877/2017</t>
  </si>
  <si>
    <t>ND-0506-3900</t>
  </si>
  <si>
    <t>3876/2017</t>
  </si>
  <si>
    <t>NR-0501-1021</t>
  </si>
  <si>
    <t>Gladys Del Carmen Murua Bruna</t>
  </si>
  <si>
    <t>23/09/2002</t>
  </si>
  <si>
    <t>32.637</t>
  </si>
  <si>
    <t>A 350 m del deslinde Poniente del Bien Común General Nº5 y a 55 m del deslinde Sur de la citada propiedad.</t>
  </si>
  <si>
    <t>NR-0504-1139</t>
  </si>
  <si>
    <t>Agrícola Puyol Y Compañia</t>
  </si>
  <si>
    <t>20/09/2002</t>
  </si>
  <si>
    <t>9.742</t>
  </si>
  <si>
    <t>ND-0503-3903</t>
  </si>
  <si>
    <t>4697/2012</t>
  </si>
  <si>
    <t>ND-0504-3058</t>
  </si>
  <si>
    <t>Juan Pablo Catalan Cueto Y Otros</t>
  </si>
  <si>
    <t>20-09-2002</t>
  </si>
  <si>
    <t>ND-0504-3260</t>
  </si>
  <si>
    <t>EL AGUA SE CAPTARA POR ELEVACION MECANICA DESDE UN POZO UBICADO EN EL PREDIO DENOMINADO PARCELA 52, DEL PROYECTO DE PARCELACION EL MELON, ROL DE AVALUO 179-52, A 80 METROS DEL LIMITE NORTE Y A 5 METROS DEL LIMITE OESTE DE DICHA PROPIEDAD.</t>
  </si>
  <si>
    <t>233/2011</t>
  </si>
  <si>
    <t>ND-0504-3295</t>
  </si>
  <si>
    <t>Roberto Segundo Zamora Godoy</t>
  </si>
  <si>
    <t>2848/2016</t>
  </si>
  <si>
    <t>ND-0504-3337</t>
  </si>
  <si>
    <t>17-09-2002</t>
  </si>
  <si>
    <t>ND-0504-3377</t>
  </si>
  <si>
    <t>El Fundo S.A.</t>
  </si>
  <si>
    <t>635/2016</t>
  </si>
  <si>
    <t>ND-0504-3492</t>
  </si>
  <si>
    <t>Inversiones N Y S Ltda.</t>
  </si>
  <si>
    <t>02-10-2002</t>
  </si>
  <si>
    <t>ND-0504-3796</t>
  </si>
  <si>
    <t>Isabel Del Rosario Castro Valdebenito</t>
  </si>
  <si>
    <t>ND-0503-800093</t>
  </si>
  <si>
    <t>Agrícola El Laberinto Ltda.</t>
  </si>
  <si>
    <t>216 VTA. | 204</t>
  </si>
  <si>
    <t>2262/2016</t>
  </si>
  <si>
    <t>UA-0501-815934</t>
  </si>
  <si>
    <t>Jose Tomas Gonzalez Concha</t>
  </si>
  <si>
    <t>02/09/2002</t>
  </si>
  <si>
    <t>10 | 11</t>
  </si>
  <si>
    <t>1012/2019</t>
  </si>
  <si>
    <t>NR-0505-986</t>
  </si>
  <si>
    <t>Agrícola Santa Sara Ltda.</t>
  </si>
  <si>
    <t>5.045/2002</t>
  </si>
  <si>
    <t>1941/2006</t>
  </si>
  <si>
    <t>VPC-0501-55</t>
  </si>
  <si>
    <t>4403/2017</t>
  </si>
  <si>
    <t>4404/2017</t>
  </si>
  <si>
    <t>4405/2017</t>
  </si>
  <si>
    <t>VT-0506-80</t>
  </si>
  <si>
    <t>Sociedad Desarrollo Inmobiliario S.A. Y Otros</t>
  </si>
  <si>
    <t>3532/2007</t>
  </si>
  <si>
    <t>ND-0506-3984</t>
  </si>
  <si>
    <t>Esther Nathalie Arellano Contreras</t>
  </si>
  <si>
    <t>VT-0506-82</t>
  </si>
  <si>
    <t>1796/2009</t>
  </si>
  <si>
    <t>ND-0504-2764</t>
  </si>
  <si>
    <t>Carlos Jose Fernando Correa Valenzuela</t>
  </si>
  <si>
    <t>28/08/2002</t>
  </si>
  <si>
    <t>ND-0504-2951</t>
  </si>
  <si>
    <t>Lucila Del Carmen Cabrera Bravo</t>
  </si>
  <si>
    <t>PARCELA 315, EL MELON, A 2,5 M DEL DESLINDE SUR Y A 6,3 M DEL DESLINDE ORIENTE.</t>
  </si>
  <si>
    <t>ND-0504-3041</t>
  </si>
  <si>
    <t>Judith Margart Gamboa Yañez</t>
  </si>
  <si>
    <t>PARCELA 54 DEL PROYECTO DE PARCELACION VISTA HERMOSA, SECTOR DE OCOA, A 90 M AL PONIENTE DEL DESLINDE ORIENTE Y A 6 M AL SUR DEL DESLINDE NORTE.</t>
  </si>
  <si>
    <t>ND-0504-3063</t>
  </si>
  <si>
    <t>ND-0504-3789</t>
  </si>
  <si>
    <t>Orlando Muñoz Arancibia</t>
  </si>
  <si>
    <t>ND-0504-2838</t>
  </si>
  <si>
    <t>Luis Emilio Alfaro Lira Y Otros</t>
  </si>
  <si>
    <t>20/08/2002</t>
  </si>
  <si>
    <t>PARCELA 3, RESERVA LO VARELA , A 10 M DEL DESLINDE SUR Y A 30 M DEL DESLINDE OESTE.</t>
  </si>
  <si>
    <t>ND-0506-2374</t>
  </si>
  <si>
    <t>ND-0506-800091</t>
  </si>
  <si>
    <t>22 | 20</t>
  </si>
  <si>
    <t>489/2015</t>
  </si>
  <si>
    <t>NR-0505-978</t>
  </si>
  <si>
    <t>N° 4.634</t>
  </si>
  <si>
    <t>1499/2004</t>
  </si>
  <si>
    <t>1500/2004</t>
  </si>
  <si>
    <t>VT-0506-800054</t>
  </si>
  <si>
    <t>ND-0504-2780</t>
  </si>
  <si>
    <t>08/08/2002</t>
  </si>
  <si>
    <t>19-08-2002</t>
  </si>
  <si>
    <t>1461/2005</t>
  </si>
  <si>
    <t>ND-0504-3016</t>
  </si>
  <si>
    <t>Agrícola Bertelsen Y Duran Ltda.</t>
  </si>
  <si>
    <t>20-08-2002</t>
  </si>
  <si>
    <t>ND-0504-3032</t>
  </si>
  <si>
    <t>ND-0504-3126</t>
  </si>
  <si>
    <t>21-08-2002</t>
  </si>
  <si>
    <t>1395/2011</t>
  </si>
  <si>
    <t>ND-0504-3176</t>
  </si>
  <si>
    <t>PARCELA N° 96, PROYECTO DE PARCELACION VISTA HERMOSA, A 168 M DEL DESLINDE SUR Y A 13 M DEL DESLINDE OESTE.</t>
  </si>
  <si>
    <t>ND-0504-3336</t>
  </si>
  <si>
    <t>Inversiones La Marina Ltda.</t>
  </si>
  <si>
    <t>ND-0504-3430</t>
  </si>
  <si>
    <t>Inmobiliaria Invers. Y Agrícola Los Solares De Olmue S.A.</t>
  </si>
  <si>
    <t>3320/2018</t>
  </si>
  <si>
    <t>ND-0504-3452</t>
  </si>
  <si>
    <t>1463/2017</t>
  </si>
  <si>
    <t>ND-0504-3568</t>
  </si>
  <si>
    <t>Jose Hernan Riquelme Diaz</t>
  </si>
  <si>
    <t>HIJUELA 1, SECTOR LAS LAJAS, LAS PALMAS, LOTE B, A 12 M AL SUR DEL EJE DEL CAMINO LAS LAJAS Y A 68 M DEL LIMITE ESTE DEL LOTE B.</t>
  </si>
  <si>
    <t>HIJUELA 1, SECTOR LAS LAJAS, LAS PALMAS, LOTE B, A 18 M AL SUR DEL CAMINO LAS LAJAS Y A 136 M DEL LIMITE OESTE DEL LOTE B.</t>
  </si>
  <si>
    <t>ND-0504-3608</t>
  </si>
  <si>
    <t>Carlos Hernan Soya Arellano</t>
  </si>
  <si>
    <t>PARCELA LA PONDEROSA, SECTOR LA PALMA AL NORTE A 241 M DESLINDACON CAMINO SAN JORGE, SUR A 6 M DEL FUNDO EL CASTAÑO, ESTE A 163 M CON VERTICE PARCELA ROL 300-3 Y AL OESTE A 203 M PARCELA ROL 300-16.</t>
  </si>
  <si>
    <t>ND-0504-3648</t>
  </si>
  <si>
    <t>ND-0504-3681</t>
  </si>
  <si>
    <t>Agrícola E Inversiones Agropucalan S.A.</t>
  </si>
  <si>
    <t>5874/2007</t>
  </si>
  <si>
    <t>ND-0504-3706</t>
  </si>
  <si>
    <t>Noboru Kato Kato</t>
  </si>
  <si>
    <t>3103/2010</t>
  </si>
  <si>
    <t>ND-0504-3733</t>
  </si>
  <si>
    <t>Jenny Silvia Chomaly Kokaly</t>
  </si>
  <si>
    <t>NR-0501-1226</t>
  </si>
  <si>
    <t>Erminda Luz Fernandez Basaez Y Otros</t>
  </si>
  <si>
    <t>02/08/2002</t>
  </si>
  <si>
    <t>33.760</t>
  </si>
  <si>
    <t>VPC-0505-66</t>
  </si>
  <si>
    <t>Edmundo Eluchans Urenda Y Otros</t>
  </si>
  <si>
    <t>31/07/2002</t>
  </si>
  <si>
    <t>ND-0504-3261</t>
  </si>
  <si>
    <t>Mario Eleodoro Castro Guerra</t>
  </si>
  <si>
    <t>30/07/2002</t>
  </si>
  <si>
    <t>14-08-2002</t>
  </si>
  <si>
    <t>A 7 m del deslinde Norte y a 29 m del deslinde Oeste</t>
  </si>
  <si>
    <t>NR-0504-1085</t>
  </si>
  <si>
    <t>9.748</t>
  </si>
  <si>
    <t>2805/2009</t>
  </si>
  <si>
    <t>ND-0506-3985</t>
  </si>
  <si>
    <t>Inversiones Del Maule Ltda.</t>
  </si>
  <si>
    <t>29/07/2002</t>
  </si>
  <si>
    <t>16-08-2002</t>
  </si>
  <si>
    <t>ND-0504-2786</t>
  </si>
  <si>
    <t>24/07/2002</t>
  </si>
  <si>
    <t>26-08-2002</t>
  </si>
  <si>
    <t>ND-0504-2931</t>
  </si>
  <si>
    <t>1098/2008</t>
  </si>
  <si>
    <t>ND-0504-3213</t>
  </si>
  <si>
    <t>A 6 M DEL DESLINDE SUR Y A 13 M DEL DESLINDE ORIENTE</t>
  </si>
  <si>
    <t>ND-0504-3400</t>
  </si>
  <si>
    <t>EN PARCELA 61  DE LA PARCELACION LA FORTUNA, CAMINO DON BOSCO S/N, A 14M DEL EJE DEL CAMINO DON BOSCO  DEL PREDIO Y A 70 M DEL ESTERO O CANAL, DESLINDE PONIENTE.</t>
  </si>
  <si>
    <t>EN PARCELA 61 DE LA PARCELACION LA FORTUNA, CAMINO DON BOSCO S/N, A 134 M DEL CAMINO DON BOSCO, DESLINDE NORTE DEL PREDIO Y A 98 M DEL ESTERO O CANAL DESLINDE PONIENTE.</t>
  </si>
  <si>
    <t>ND-0504-3401</t>
  </si>
  <si>
    <t>Elba Venecia Giaier Vasquez</t>
  </si>
  <si>
    <t>ND-0504-3694</t>
  </si>
  <si>
    <t>Ilda Berta Olivares Alvarado</t>
  </si>
  <si>
    <t>26-07-2002</t>
  </si>
  <si>
    <t>a 7,5 m del deslinde sur y a 15 m del deslinde poniente.</t>
  </si>
  <si>
    <t>ND-0504-3722</t>
  </si>
  <si>
    <t>Luis Armando Tapia Cortes</t>
  </si>
  <si>
    <t>ND-0504-2884</t>
  </si>
  <si>
    <t>Rosa Guerrero Astudillo</t>
  </si>
  <si>
    <t>16/07/2002</t>
  </si>
  <si>
    <t>24-07-2002</t>
  </si>
  <si>
    <t>A 15 M DEL LIMITE SUR Y A 60 M DEL LIMITE ESTE.</t>
  </si>
  <si>
    <t>982/2005</t>
  </si>
  <si>
    <t>ND-0504-3072</t>
  </si>
  <si>
    <t>Blanca Cid Noel</t>
  </si>
  <si>
    <t>A 12 M DEL DESLINDE NORTE Y A 120 M  DEL DESLINDE ORIENTE.</t>
  </si>
  <si>
    <t>ND-0504-3125</t>
  </si>
  <si>
    <t>206/2011</t>
  </si>
  <si>
    <t>ND-0504-3214</t>
  </si>
  <si>
    <t>Mario Scalia Di Mauro</t>
  </si>
  <si>
    <t>A 700 M DEL DESLINDE SUR Y A 360 M DEL DESLINDE ESTE.</t>
  </si>
  <si>
    <t>ND-0504-3220</t>
  </si>
  <si>
    <t>Jose Carlos Salvador Olmos</t>
  </si>
  <si>
    <t>ND-0504-3297</t>
  </si>
  <si>
    <t>A 16 m del del deslinde Sur y a 18 m del deslinde oriente.</t>
  </si>
  <si>
    <t>ND-0504-3368</t>
  </si>
  <si>
    <t>Mariano Redondo Cano</t>
  </si>
  <si>
    <t>A 7 m del deslinde Poniente y a 9,30 m del deslinde Sur.</t>
  </si>
  <si>
    <t>ND-0504-3619</t>
  </si>
  <si>
    <t>3679/2011</t>
  </si>
  <si>
    <t>ND-0504-2752</t>
  </si>
  <si>
    <t>Rodrigo Raul Del Solar Icaza</t>
  </si>
  <si>
    <t>A 383 M DEL DESLINDE NORTE Y A 425 M DEL DESLINDE OESTE.</t>
  </si>
  <si>
    <t>654/2020</t>
  </si>
  <si>
    <t>ND-0504-2949</t>
  </si>
  <si>
    <t>Aintzane Miren Edurne Ibarra Aboitiz</t>
  </si>
  <si>
    <t>ND-0504-3133</t>
  </si>
  <si>
    <t>Ana Teresa Casarotto Jimenez</t>
  </si>
  <si>
    <t>A 37,5 M DEL DESLINDE NORTE Y A 5,5 M DEL DESLINDE ESTE.</t>
  </si>
  <si>
    <t>ND-0504-3407</t>
  </si>
  <si>
    <t>Hector Constantino Bozzolo Ognio</t>
  </si>
  <si>
    <t>ND-0504-3432</t>
  </si>
  <si>
    <t>Rudy Del Pilar Muñoz Alvarez</t>
  </si>
  <si>
    <t>A 30 m del deslinde Norte y a 15 m del deslinde Este.</t>
  </si>
  <si>
    <t>ND-0504-3566</t>
  </si>
  <si>
    <t>Agustin Arnaldo Enriquez Garcia</t>
  </si>
  <si>
    <t>A 220 m del deslinde Norte y a 12,50 m del deslinde Oriente.</t>
  </si>
  <si>
    <t>ND-0504-3609</t>
  </si>
  <si>
    <t>Daniel Zuñiga Zuñiga</t>
  </si>
  <si>
    <t>A 30,56 m del límite Norte y a 5 m del límite Este.</t>
  </si>
  <si>
    <t>46/2007</t>
  </si>
  <si>
    <t>ND-0501-3758</t>
  </si>
  <si>
    <t>Junta Vecinos San Lorenzo De Polcura</t>
  </si>
  <si>
    <t>ND-0505-2037</t>
  </si>
  <si>
    <t>19-07-2002</t>
  </si>
  <si>
    <t>QUEBRADA LAS BANDURRIAS</t>
  </si>
  <si>
    <t>ND-0505-2039</t>
  </si>
  <si>
    <t>ND-0505-2890</t>
  </si>
  <si>
    <t>Juan Sebastian Alemparte Rojas Y Otros</t>
  </si>
  <si>
    <t>ND-0506-2744</t>
  </si>
  <si>
    <t>Marco Antonio Soza Mertens</t>
  </si>
  <si>
    <t>Sergio Lira Montes</t>
  </si>
  <si>
    <t>ND-0506-4018</t>
  </si>
  <si>
    <t>Maria Constanza Muñoz Salazar</t>
  </si>
  <si>
    <t>6386/2012</t>
  </si>
  <si>
    <t>ND-0505-2500</t>
  </si>
  <si>
    <t>Inmobiliaria E Inversiones Normandía Ltda.</t>
  </si>
  <si>
    <t>30-07-2002</t>
  </si>
  <si>
    <t>DESDE UNA PUNTERA DEFINIDA POR COORDENADAS UTM.</t>
  </si>
  <si>
    <t>Juan Sebastian Alemparte Rojas</t>
  </si>
  <si>
    <t>NR-0505-1065</t>
  </si>
  <si>
    <t>Mario Ivan Aris Lucero Y Otros</t>
  </si>
  <si>
    <t>08/07/2002</t>
  </si>
  <si>
    <t>1453</t>
  </si>
  <si>
    <t>ND-0504-3300</t>
  </si>
  <si>
    <t>01/07/2002</t>
  </si>
  <si>
    <t>ND-0504-3376</t>
  </si>
  <si>
    <t>ND-0504-3392</t>
  </si>
  <si>
    <t>Viveros Hijuelas S.A.</t>
  </si>
  <si>
    <t>ND-0505-2210</t>
  </si>
  <si>
    <t>Girardi Ingenieria Ltda.</t>
  </si>
  <si>
    <t>ND-0506-1319</t>
  </si>
  <si>
    <t>13-06-2002</t>
  </si>
  <si>
    <t>NR-0505-989</t>
  </si>
  <si>
    <t>Sara Kingston Wilson</t>
  </si>
  <si>
    <t>4682-C</t>
  </si>
  <si>
    <t>1943/2006</t>
  </si>
  <si>
    <t>VPC-0501-54</t>
  </si>
  <si>
    <t>22/05/2002</t>
  </si>
  <si>
    <t>1553/2008</t>
  </si>
  <si>
    <t>131/2018</t>
  </si>
  <si>
    <t>ND-0504-1715</t>
  </si>
  <si>
    <t>29-05-2002</t>
  </si>
  <si>
    <t>ND-0504-3268</t>
  </si>
  <si>
    <t>ND-0505-3173</t>
  </si>
  <si>
    <t>Edmundo Arias Ahumada</t>
  </si>
  <si>
    <t>ND-0505-3671</t>
  </si>
  <si>
    <t>Alianza Inmobiliaria S.A.</t>
  </si>
  <si>
    <t>ND-0505-3956</t>
  </si>
  <si>
    <t>Mutual De Seguridad C.Ch.C.</t>
  </si>
  <si>
    <t>ND-0506-3311</t>
  </si>
  <si>
    <t>Rodrigo Jesus Diaz Albonico Y Otros</t>
  </si>
  <si>
    <t>ND-0506-3957</t>
  </si>
  <si>
    <t>Arturo Enrique Verdugo Mardones</t>
  </si>
  <si>
    <t>14-05-2002</t>
  </si>
  <si>
    <t>NR-0504-1187</t>
  </si>
  <si>
    <t>06/05/2002</t>
  </si>
  <si>
    <t>9.653</t>
  </si>
  <si>
    <t>2500/2020</t>
  </si>
  <si>
    <t>ND-0504-3755</t>
  </si>
  <si>
    <t>Sociedad De In., Inmob., Construc. Purehue Y Compañía Ltd</t>
  </si>
  <si>
    <t>ND-0504-2888</t>
  </si>
  <si>
    <t>Armando Javier Cruzat Vallejos Y Otros</t>
  </si>
  <si>
    <t>ND-0504-368</t>
  </si>
  <si>
    <t>Shaday Alvarez Valderrama</t>
  </si>
  <si>
    <t>A 8 MTS DEL DESLINDE NORTE Y A 22 MTS DEL DESLINDE ESTE</t>
  </si>
  <si>
    <t>VPC-0501-56</t>
  </si>
  <si>
    <t>1552/2008</t>
  </si>
  <si>
    <t>ND-0501-3879</t>
  </si>
  <si>
    <t>3038/2017</t>
  </si>
  <si>
    <t>ND-0503-3418</t>
  </si>
  <si>
    <t>ND-0504-620</t>
  </si>
  <si>
    <t>Jaime Bugedo Tarraza</t>
  </si>
  <si>
    <t>02-05-2002</t>
  </si>
  <si>
    <t>ND-0505-1046</t>
  </si>
  <si>
    <t>Agrícola Graneros Ltda.</t>
  </si>
  <si>
    <t>A 30 MTS AL ESTE DEL EJE DEL CAMINO CON-CON A QUINTERO Y A 72 MTS AL NORTE DEL EJE DEL CAMINO VECINAL EL MIRADOR</t>
  </si>
  <si>
    <t>ND-0505-2049</t>
  </si>
  <si>
    <t>07-05-2002</t>
  </si>
  <si>
    <t>ND-0506-2589</t>
  </si>
  <si>
    <t>09-05-2002</t>
  </si>
  <si>
    <t>ND-0506-2740</t>
  </si>
  <si>
    <t>Sergio Lira Montes Y Otros</t>
  </si>
  <si>
    <t>ND-0506-2825</t>
  </si>
  <si>
    <t>Enrique Gabriel Javer Manzur Y Otros</t>
  </si>
  <si>
    <t>2060/2013</t>
  </si>
  <si>
    <t>ND-0504-1568</t>
  </si>
  <si>
    <t>03/04/2002</t>
  </si>
  <si>
    <t>09-04-2002</t>
  </si>
  <si>
    <t>ND-0504-2244</t>
  </si>
  <si>
    <t>Lorenzo Aspe Saavedra</t>
  </si>
  <si>
    <t>19-04-2002</t>
  </si>
  <si>
    <t>A 49,5 MTS DEL DESLINDE NORTE Y A 10 MTS DEL EJE DEL CAMINO INTERIOR, UBICADO POR EL PONIENTE, EN EL PREDIO PARCELA 222 LOTE B EL MELON</t>
  </si>
  <si>
    <t>ND-0504-2609</t>
  </si>
  <si>
    <t>ND-0504-2906</t>
  </si>
  <si>
    <t>Hugo Enrique Romo Garcia</t>
  </si>
  <si>
    <t>A 35 MTS AL SUR DEL DESLINDE NORTE Y A 35 MTS AL PONIENTE DEL DESLINDE ORIENTE</t>
  </si>
  <si>
    <t>ND-0505-1649</t>
  </si>
  <si>
    <t>Synergis S.A.</t>
  </si>
  <si>
    <t>17-04-2002</t>
  </si>
  <si>
    <t>20vta.</t>
  </si>
  <si>
    <t>ND-0505-3625</t>
  </si>
  <si>
    <t>Luis Alberto Leon Orrego Y Otros</t>
  </si>
  <si>
    <t>ND-0505-3878</t>
  </si>
  <si>
    <t>Establecimientos Industriales Quimicos Oxiquim S.A.</t>
  </si>
  <si>
    <t>18-04-2002</t>
  </si>
  <si>
    <t>ND-0506-3068</t>
  </si>
  <si>
    <t>ND-0506-3069</t>
  </si>
  <si>
    <t>Jorge Eugenio Joannon Salas Y Otros</t>
  </si>
  <si>
    <t>UA-0501-814303</t>
  </si>
  <si>
    <t>01/04/2002</t>
  </si>
  <si>
    <t>4460/2011</t>
  </si>
  <si>
    <t>UA-0501-814367</t>
  </si>
  <si>
    <t>5278/2013</t>
  </si>
  <si>
    <t>UA-0501-814375</t>
  </si>
  <si>
    <t>UA-0501-814377</t>
  </si>
  <si>
    <t>3287/2015</t>
  </si>
  <si>
    <t>UA-0501-814384</t>
  </si>
  <si>
    <t>Maria Anita Astudillo Ahumada Y Otros</t>
  </si>
  <si>
    <t>4274/2012</t>
  </si>
  <si>
    <t>UA-0501-814385</t>
  </si>
  <si>
    <t>OR RESOLUCION SAG. N° 936, EXENTA,  DE FECHA 1° DE AGOSTO DE 2002 SE APROBO EL ESTUDIO TECNICO DE DIVISION DE DERECHOS DE APROVECHAMIENTO DE AGUAS DEL PREDIO DENOMINADO HACIENDA PULLALLY, FORMADA POR LAS PORCIONES DENOMINADAS RESTO DE LA HIJUELA PRIM E</t>
  </si>
  <si>
    <t>4275/2012</t>
  </si>
  <si>
    <t>UA-0501-814430</t>
  </si>
  <si>
    <t>Andres G. Borquez Morel</t>
  </si>
  <si>
    <t>5311/2012</t>
  </si>
  <si>
    <t>UA-0501-814434</t>
  </si>
  <si>
    <t>Berta Elena Godoy Martinez Y Otros</t>
  </si>
  <si>
    <t>5485/2012</t>
  </si>
  <si>
    <t>UA-0501-814513</t>
  </si>
  <si>
    <t>3353/2015</t>
  </si>
  <si>
    <t>UA-0501-814528</t>
  </si>
  <si>
    <t>RECURSOS POZO PLACILLA, RECURSO POZO BIEN COMUN N° 34 Y POZO UNO: AGUAS QUE CORRESPONDEN A LA PARCELA N° 25 DEL PROYECTO DE DIVISION DE LOS TERRENOS DE LA COOPERATIVA DE REFORMA AGRARIA ASIGNATARIA PULLALLY LIMITADA, UBICADA EN EL PREDIO PULLALLY, CO M</t>
  </si>
  <si>
    <t>2723/2013</t>
  </si>
  <si>
    <t>UA-0501-814583</t>
  </si>
  <si>
    <t>5279/2013</t>
  </si>
  <si>
    <t>UA-0501-814595</t>
  </si>
  <si>
    <t>22/2014</t>
  </si>
  <si>
    <t>UA-0501-814679</t>
  </si>
  <si>
    <t>Eugenio Alonso Ordenes Saavedra Y Otros</t>
  </si>
  <si>
    <t>1033/2015</t>
  </si>
  <si>
    <t>UA-0501-814716</t>
  </si>
  <si>
    <t>POR RESOLUCION EXENTA DEL SERVICIO AAGRICOLA Y GANADERO N° 936, DE FECHA 1° DE AGOSTO DE 2002 SE APROBO EL ESTUDIO TECNICO DE DIVISION DE DERECHOS DE APROVECHAMIENTO DE AGUAS DEL PREDIO DENOMINADO HACIENDA PULLALLY, FORMADA POR LAS PORCIONES DENOMINA D</t>
  </si>
  <si>
    <t>3275/2015</t>
  </si>
  <si>
    <t>UA-0501-814742</t>
  </si>
  <si>
    <t>473/2016</t>
  </si>
  <si>
    <t>UA-0501-814842</t>
  </si>
  <si>
    <t>Carlos Eleodoro Pizarro Silva Y Otros</t>
  </si>
  <si>
    <t>POR RESOLUCION EXENTA DEL SERVICIO AGRICOLA Y GANADERO N° 936, DE FECHA 01 DE ABRIL DE 2002, SE APROBO EL ESTUDIO TECNICO DE DIVISION DE DERECHOS DE APROVECHAMIENTO DE AGUAS DEL PREDIO DENOMINADO HACIENDA PULLALLY, FORMADA POR LAS PORCIONES DENOMINA DAS</t>
  </si>
  <si>
    <t>2414/2017</t>
  </si>
  <si>
    <t>UA-0501-814856</t>
  </si>
  <si>
    <t>2994/2017</t>
  </si>
  <si>
    <t>UA-0501-816084</t>
  </si>
  <si>
    <t>Maria Digna Ibaceta Reinoso Y Otros</t>
  </si>
  <si>
    <t>258/2020</t>
  </si>
  <si>
    <t>UA-0501-816163</t>
  </si>
  <si>
    <t>Juan Ismael Perez Brito Y Otros</t>
  </si>
  <si>
    <t>265/2020</t>
  </si>
  <si>
    <t>UA-0501-816230</t>
  </si>
  <si>
    <t>POR RESOLUCION SAG. N° 936, EXENTA,  DE FECHA 1° DE AGOSTO DE 2002 SE APROBO EL ESTUDIO TECNICO DE DIVISION DE DERECHOS DE APROVECHAMIENTO DE AGUAS DEL PREDIO DENOMINADO HACIENDA PULLALLY, FORMADA POR LAS PORCIONES DENOMINADAS RESTO DE LA HIJUELA PR IM</t>
  </si>
  <si>
    <t>1595/2020</t>
  </si>
  <si>
    <t>UA-0501-816231</t>
  </si>
  <si>
    <t>1596/2020</t>
  </si>
  <si>
    <t>VPC-0501-63</t>
  </si>
  <si>
    <t>Sociedad Para El DeS.A.gro Industrial Afruva S.A.</t>
  </si>
  <si>
    <t>28/03/2002</t>
  </si>
  <si>
    <t>ND-0501-2936</t>
  </si>
  <si>
    <t>Inmobiliaria Pichicuy Alto Ltda.</t>
  </si>
  <si>
    <t>ND-0505-3553</t>
  </si>
  <si>
    <t>Camilo Enrique Perez Vicencio Y Otros</t>
  </si>
  <si>
    <t>A 20 m del deslinde Este y a 40 m del deslinde Norte del predio.</t>
  </si>
  <si>
    <t>ND-0505-3700</t>
  </si>
  <si>
    <t>Oscar Fernando Reyes Jimenez</t>
  </si>
  <si>
    <t>1043/2005</t>
  </si>
  <si>
    <t>ND-0505-2052</t>
  </si>
  <si>
    <t>25-03-2002</t>
  </si>
  <si>
    <t>1748/2009</t>
  </si>
  <si>
    <t>ND-0506-3742</t>
  </si>
  <si>
    <t>6022/2012</t>
  </si>
  <si>
    <t>ND-0503-3847</t>
  </si>
  <si>
    <t>Minera San Pedro Ltda.</t>
  </si>
  <si>
    <t>1387/2010</t>
  </si>
  <si>
    <t>ND-0504-3230</t>
  </si>
  <si>
    <t>3156/2013</t>
  </si>
  <si>
    <t>ND-0505-2040</t>
  </si>
  <si>
    <t>QUEBRADA LOS FILTROS, EN UN PUNTO DEFINIDO POR COORDENADAS UTM.</t>
  </si>
  <si>
    <t>ND-0505-2042</t>
  </si>
  <si>
    <t>52VTA</t>
  </si>
  <si>
    <t>ND-0505-2046</t>
  </si>
  <si>
    <t>53VTA</t>
  </si>
  <si>
    <t>ND-0505-2048</t>
  </si>
  <si>
    <t>01-04-2002</t>
  </si>
  <si>
    <t>55VTA</t>
  </si>
  <si>
    <t>ND-0505-3551</t>
  </si>
  <si>
    <t>Petra Inmobiliaria SpA</t>
  </si>
  <si>
    <t>4123/2019</t>
  </si>
  <si>
    <t>ND-0505-3801</t>
  </si>
  <si>
    <t>Agrícola Maturana Y Compañia Ltda.</t>
  </si>
  <si>
    <t>ND-0506-3067</t>
  </si>
  <si>
    <t>Comunidades Campo Lindo Y Campo Lindo Ampliacion A</t>
  </si>
  <si>
    <t>ND-0506-3741</t>
  </si>
  <si>
    <t>VT-0506-102</t>
  </si>
  <si>
    <t>12/03/2002</t>
  </si>
  <si>
    <t>2665/2009</t>
  </si>
  <si>
    <t>ND-0502-3623</t>
  </si>
  <si>
    <t>Pablo Molfino Alzola</t>
  </si>
  <si>
    <t>97vta.</t>
  </si>
  <si>
    <t>ND-0504-1573</t>
  </si>
  <si>
    <t>04-03-2002</t>
  </si>
  <si>
    <t>81VTA</t>
  </si>
  <si>
    <t>ND-0504-2463</t>
  </si>
  <si>
    <t>Agro Forestal Mauco Ltda.</t>
  </si>
  <si>
    <t>19-03-2002</t>
  </si>
  <si>
    <t>550/2007</t>
  </si>
  <si>
    <t>ND-0505-2036</t>
  </si>
  <si>
    <t>DESDE LA QUEBRADA LA VIGA, EN UN PUNTO DEFINIDO POR COORDENADAS UTM.</t>
  </si>
  <si>
    <t>ND-0505-2041</t>
  </si>
  <si>
    <t>06-03-2002</t>
  </si>
  <si>
    <t>EN LA QUEBRADA LOS JOTES, EN UN PUNTO DEFINIDO POR COORDENADAS UTM.</t>
  </si>
  <si>
    <t>54VTA</t>
  </si>
  <si>
    <t>ND-0505-2043</t>
  </si>
  <si>
    <t>14-03-2002</t>
  </si>
  <si>
    <t>QUEBRADA LOS APESTADOS, EN UN PUNTO DEFINIDO POR COORDENADAS UTM.</t>
  </si>
  <si>
    <t>ND-0505-2044</t>
  </si>
  <si>
    <t>ND-0505-2045</t>
  </si>
  <si>
    <t>ND-0505-2408</t>
  </si>
  <si>
    <t>DESDE EL ESTERO DE LAS TABLAS, EN UN PUNTO DEFINIDO POR COORDENADAS UTM.</t>
  </si>
  <si>
    <t>ND-0505-2680</t>
  </si>
  <si>
    <t>Joaquin Muñoz Price</t>
  </si>
  <si>
    <t>12-03-2002</t>
  </si>
  <si>
    <t>ESTERO LAS ZORRAS, EN UN PUNTO DEFINIDO POR COORDENADAS UTM.</t>
  </si>
  <si>
    <t>ND-0505-3259</t>
  </si>
  <si>
    <t>Inversiones Quintali Ltda.</t>
  </si>
  <si>
    <t>ND-0505-3792</t>
  </si>
  <si>
    <t>Knut Jan Canrobert Hartzell</t>
  </si>
  <si>
    <t>ND-0506-2418</t>
  </si>
  <si>
    <t>Seaport S.A.</t>
  </si>
  <si>
    <t>UBICADO A 510 MTS AL SUR DEL EJE DE LA RUTA 78(SANTIAGO A SAN ANTONIO) Y A 24 MTS AL PONIENTE DEL EJE DEL CAM. EUCALIPTUS, DENTRO DEL INMUEBLE QUE CORRESPONDE AL LOTE C DEL SUBD. DEL A HIJUELA UNO-B,</t>
  </si>
  <si>
    <t>ND-0506-2741</t>
  </si>
  <si>
    <t>POZO UBICADO:</t>
  </si>
  <si>
    <t>8514.719999999999300</t>
  </si>
  <si>
    <t>-71.602842847600002</t>
  </si>
  <si>
    <t>-33.337513517300003</t>
  </si>
  <si>
    <t>ND-0502-3820</t>
  </si>
  <si>
    <t>3434/2020</t>
  </si>
  <si>
    <t>ND-0503-3902</t>
  </si>
  <si>
    <t>ND-0504-2932</t>
  </si>
  <si>
    <t>UBICADO EN EL PREDIO DENOMINADO VILLA TAL-TAL, EX SANTA ROSA, UBICADO EN CALLE SANTA CRUZ Y A 30 MTS DEL DESLINDE NORTE</t>
  </si>
  <si>
    <t>ND-0504-3115</t>
  </si>
  <si>
    <t>David Daer Gray Y Otros</t>
  </si>
  <si>
    <t>ND-0504-3270</t>
  </si>
  <si>
    <t>Ruth Collao Gonzalez Y Otros</t>
  </si>
  <si>
    <t>UBICADO EN EL INTERIOR DEL PREDIO INDICADO A 16.5 MTS AL SUR ESTE DEL DESLINDE NOROESTE, Y A 4.3 MTS AL NORESTE DEL DESLINDE SUR OESTE EN DESLINDE CON CALLEJON BILBAO</t>
  </si>
  <si>
    <t>ND-0504-3764</t>
  </si>
  <si>
    <t>ND-0501-3776</t>
  </si>
  <si>
    <t>Junta De Vecinos Los Quinquelles</t>
  </si>
  <si>
    <t>1902/2016</t>
  </si>
  <si>
    <t>ND-0504-3036</t>
  </si>
  <si>
    <t>Atilio Domingo Sagredo Sandoval</t>
  </si>
  <si>
    <t>UBICADO EN EL PREDIO DENOMINADO PARCELA EL TEBAL, A  6 MTS DEL DESLINDE ORIENTE Y A 51 MTS DEL DESLINDE NORTE</t>
  </si>
  <si>
    <t>ND-0504-3277</t>
  </si>
  <si>
    <t>Jose Humberto Cabrera Berrios</t>
  </si>
  <si>
    <t>UBICADO EN LA PARCELA 4-A EX FUNDO SANTA HERMINIAA 190 MTS DEL DESLINDE SUR Y A 5 MTS DEL DESLINDE ORIENTE DEL PREDIO</t>
  </si>
  <si>
    <t>ND-0505-3802</t>
  </si>
  <si>
    <t>2541/2009</t>
  </si>
  <si>
    <t>ND-0506-2874</t>
  </si>
  <si>
    <t>UA-0501-814806</t>
  </si>
  <si>
    <t>01/02/2002</t>
  </si>
  <si>
    <t>1024/2017</t>
  </si>
  <si>
    <t>ND-0505-2961</t>
  </si>
  <si>
    <t>Alfredo Antonio Luco Diaz Y Otros</t>
  </si>
  <si>
    <t>28/01/2002</t>
  </si>
  <si>
    <t>05-02-2002</t>
  </si>
  <si>
    <t>ND-0506-3743</t>
  </si>
  <si>
    <t>Sergio Villalobos Rios</t>
  </si>
  <si>
    <t>04-02-2002</t>
  </si>
  <si>
    <t>ND-0506-3428</t>
  </si>
  <si>
    <t>Sociedad Colectiva Civil Manantiales</t>
  </si>
  <si>
    <t>07/01/2002</t>
  </si>
  <si>
    <t>15-01-2002</t>
  </si>
  <si>
    <t>ND-0506-800057</t>
  </si>
  <si>
    <t>ND-0502-3794</t>
  </si>
  <si>
    <t>Roberto Gabriel Sanzone Riili</t>
  </si>
  <si>
    <t>21/12/2001</t>
  </si>
  <si>
    <t>28-12-2001</t>
  </si>
  <si>
    <t>1729/2008</t>
  </si>
  <si>
    <t>ND-0503-3573</t>
  </si>
  <si>
    <t>Agrícola La Capilla Ltda.</t>
  </si>
  <si>
    <t>07-01-2002</t>
  </si>
  <si>
    <t>ND-0503-3578</t>
  </si>
  <si>
    <t>08-01-2002</t>
  </si>
  <si>
    <t>1861/2006</t>
  </si>
  <si>
    <t>ND-0504-1572</t>
  </si>
  <si>
    <t>ND-0504-3044</t>
  </si>
  <si>
    <t>Anibal Pablo Vial Letelier</t>
  </si>
  <si>
    <t>SE CAPTARA DESDE UN POZO UBICADO EN EL HIJUELA TRES A-2 DE LA SUBDIVISION DE LA HIJUELA TRES A DEL FUNDO EL GRILLO, SECTOR BOCO, A 3 MTS DEL DESLINDE NORTE Y A 20 MTS DEL DESLINDE ORIENTE.</t>
  </si>
  <si>
    <t>ND-0504-3064</t>
  </si>
  <si>
    <t>Alicia Bozzolo Lejeune</t>
  </si>
  <si>
    <t>71/2009</t>
  </si>
  <si>
    <t>ND-0504-3107</t>
  </si>
  <si>
    <t>03-01-2002</t>
  </si>
  <si>
    <t>UBICADO A 252 MTS DEL DESLINDE PONIENTE Y A 27 MTS DEL DESLINDE SUR EN EL PREDIO DENOMINADO LOTE 3.</t>
  </si>
  <si>
    <t>ND-0504-3620</t>
  </si>
  <si>
    <t>3340/2011</t>
  </si>
  <si>
    <t>ND-0504-3720</t>
  </si>
  <si>
    <t>Sylvia Von Conta Von Geisso</t>
  </si>
  <si>
    <t>4202/2014</t>
  </si>
  <si>
    <t>ND-0504-3721</t>
  </si>
  <si>
    <t>4143/2014</t>
  </si>
  <si>
    <t>ND-0504-3767</t>
  </si>
  <si>
    <t>ND-0504-3781</t>
  </si>
  <si>
    <t>Gustavo Cisternas Fredes</t>
  </si>
  <si>
    <t>14-01-2002</t>
  </si>
  <si>
    <t>ND-0505-2600</t>
  </si>
  <si>
    <t>Palm Breeze S.A. Y Otros</t>
  </si>
  <si>
    <t>ND-0505-2714</t>
  </si>
  <si>
    <t>Vilma Lucia Rosselot Claro Y Otros</t>
  </si>
  <si>
    <t>09-01-2002</t>
  </si>
  <si>
    <t>ND-0505-872</t>
  </si>
  <si>
    <t>Alicia Cordova Salles</t>
  </si>
  <si>
    <t>SE CAPTARA GRAVITACIONALMENTE DESDE EL ESTERO CASABLANCA EN UN PUNTO SITUADO EN LA PROPIEDAD ROL 170-1, A 65 MTS DEL DESLINDE SUROESTE Y A 40 MTS DEL DESLINDE SURESTE DE LA CITADA PROPIEDAD.</t>
  </si>
  <si>
    <t>3250/2018</t>
  </si>
  <si>
    <t>NR-0501-397</t>
  </si>
  <si>
    <t>19/12/2001</t>
  </si>
  <si>
    <t>27.060</t>
  </si>
  <si>
    <t>1911/2010</t>
  </si>
  <si>
    <t>ND-0503-3160</t>
  </si>
  <si>
    <t>10/12/2001</t>
  </si>
  <si>
    <t>21-12-2001</t>
  </si>
  <si>
    <t>ND-0503-3540</t>
  </si>
  <si>
    <t>18-12-2001</t>
  </si>
  <si>
    <t>NR-0501-800470</t>
  </si>
  <si>
    <t>Sociedad Para El Desarrollo Agroindustrial Afruva S.A.</t>
  </si>
  <si>
    <t>01/12/2001</t>
  </si>
  <si>
    <t>199 | 233</t>
  </si>
  <si>
    <t>3246/2019</t>
  </si>
  <si>
    <t>ND-0501-1578</t>
  </si>
  <si>
    <t>Claudio Palazuelos Buzeta</t>
  </si>
  <si>
    <t>10-12-2001</t>
  </si>
  <si>
    <t>UBICADO EN EL PREDIO DENOMINADO LOTE 71, LAS CASAS DE CATAPILCO O HACIENDA CATAPILCO, A 55 METROS DEL DESLINDE SUR Y A 13 METROS DEL DESLINDE OESTE</t>
  </si>
  <si>
    <t>A 55 MTS DEL DESLINDE SUR Y A 13 MTS DEL DESLINDE OESTE.</t>
  </si>
  <si>
    <t>ND-0501-2719</t>
  </si>
  <si>
    <t>ND-0501-3022</t>
  </si>
  <si>
    <t>Berry Rickard Petersson Y Otros</t>
  </si>
  <si>
    <t>ND-0502-3686</t>
  </si>
  <si>
    <t>Enrique Francisco Santelices Tarrago</t>
  </si>
  <si>
    <t>07-12-2001</t>
  </si>
  <si>
    <t>ND-0503-3035</t>
  </si>
  <si>
    <t>Ronald Malcolm Gompertz Betteley</t>
  </si>
  <si>
    <t>ND-0503-3216</t>
  </si>
  <si>
    <t>ND-0504-2733</t>
  </si>
  <si>
    <t>Pablo Emilio Schaffhauser Muñoz</t>
  </si>
  <si>
    <t>1002/2005</t>
  </si>
  <si>
    <t>ND-0504-2761</t>
  </si>
  <si>
    <t>Inmobiliaria Bosques De Olmue S.A.</t>
  </si>
  <si>
    <t>3185/2015</t>
  </si>
  <si>
    <t>ND-0504-2889</t>
  </si>
  <si>
    <t>Mario Nicasio Sepulveda Perez</t>
  </si>
  <si>
    <t>ND-0505-3309</t>
  </si>
  <si>
    <t>ND-0502-3503</t>
  </si>
  <si>
    <t>Agrícola Aasa S.A.</t>
  </si>
  <si>
    <t>06/11/2001</t>
  </si>
  <si>
    <t>20-11-2001</t>
  </si>
  <si>
    <t>ND-0503-3443</t>
  </si>
  <si>
    <t>15-11-2001</t>
  </si>
  <si>
    <t>359vta.</t>
  </si>
  <si>
    <t>ND-0503-3628</t>
  </si>
  <si>
    <t>ND-0503-3672</t>
  </si>
  <si>
    <t>22-11-2001</t>
  </si>
  <si>
    <t>1270/2020</t>
  </si>
  <si>
    <t>ND-0504-1991</t>
  </si>
  <si>
    <t>Maria Barrera Martinez</t>
  </si>
  <si>
    <t>UBICADO EN LA PARCELA 9, DEL PROYECTO DE PARCELACION NUEVO PUCALAN B, A 340 MTS DEL DESLINDE NORTE Y A 9 MTS DEL DESLINDE ESTE.</t>
  </si>
  <si>
    <t>ND-0504-2548</t>
  </si>
  <si>
    <t>A 26,5MTS. DEL DESLINDE NORTE Y A 75MTS. DEL DESLINDE PONIENTE. EN UN PUNTO DEFINIDO POR COORDENADAS UTM.</t>
  </si>
  <si>
    <t>ND-0504-3580</t>
  </si>
  <si>
    <t>Raul Alejandro Emilio Alee Gil</t>
  </si>
  <si>
    <t>16-11-2001</t>
  </si>
  <si>
    <t>ND-0504-3732</t>
  </si>
  <si>
    <t>14-11-2001</t>
  </si>
  <si>
    <t>4611/2011</t>
  </si>
  <si>
    <t>ND-0504-3762</t>
  </si>
  <si>
    <t>2625/2018</t>
  </si>
  <si>
    <t>ND-0505-1990</t>
  </si>
  <si>
    <t>1706/2011</t>
  </si>
  <si>
    <t>ND-0505-2654</t>
  </si>
  <si>
    <t>ND-0505-3255</t>
  </si>
  <si>
    <t>Maria Piedad Valdes Correa</t>
  </si>
  <si>
    <t>VPC-0501-51</t>
  </si>
  <si>
    <t>Feliciano Del Carmen Tapia Tapia</t>
  </si>
  <si>
    <t>31/10/2001</t>
  </si>
  <si>
    <t>A 8 M DEL DESLINDE NORTE Y A 39 M DEL DESLINDE ESTE.</t>
  </si>
  <si>
    <t>ND-0503-2677</t>
  </si>
  <si>
    <t>Sergio Ibaceta Montenegro</t>
  </si>
  <si>
    <t>26/10/2001</t>
  </si>
  <si>
    <t>27-12-2001</t>
  </si>
  <si>
    <t>A 20 MTS AL ORIENTE DEL CALLEJON SAN LUIS Y A 400 MTS AL NORTE DE LA RUTA 60 CH</t>
  </si>
  <si>
    <t>A 25 MTS AL ORIENTE DEL CALLEJON SAN LUIS Y A 585 MTS AL NORTE DE LA RUTA 60 CH.</t>
  </si>
  <si>
    <t>NR-0501-1128</t>
  </si>
  <si>
    <t>Mario Eduardo Fernandez Perez</t>
  </si>
  <si>
    <t>N° 33.118</t>
  </si>
  <si>
    <t>ND-0501-2720</t>
  </si>
  <si>
    <t>02-11-2001</t>
  </si>
  <si>
    <t>ND-0504-1774</t>
  </si>
  <si>
    <t>30-10-2001</t>
  </si>
  <si>
    <t>ND-0504-2762</t>
  </si>
  <si>
    <t>31-10-2001</t>
  </si>
  <si>
    <t>ND-0504-2849</t>
  </si>
  <si>
    <t>UBICADO EN EL PREDIO DENOMINADO PORCION K, QUE FORMABA PARTE DE LA HIJUELA 1º DEL FUNDO LOS CORONELES, A 8,40 METROS DEL DESLINDE NORTE Y A 49,30 METROS DEL DESLINDE ESTE.</t>
  </si>
  <si>
    <t>NR-0501-942</t>
  </si>
  <si>
    <t>10/10/2001</t>
  </si>
  <si>
    <t>1.369</t>
  </si>
  <si>
    <t>LAS AGUAS SE CAPTARAN GRAVITACIONALMENTE DESDE EL CANAL MATRIZ EL SOBRANTE-CHINCOLCO, UBICADO EN LA COMUNA Y PROVINCIA DE PETORCA. SE COMPLEMENTADA RESOLUCION CON FECHA 18 DE DICIEMBRE DE 2001, DEL JUZGADO DE LETRAS DE PETORCA.</t>
  </si>
  <si>
    <t>4684/2010</t>
  </si>
  <si>
    <t>ND-0503-3651</t>
  </si>
  <si>
    <t>04-10-2001</t>
  </si>
  <si>
    <t>ND-0503-3673</t>
  </si>
  <si>
    <t>1271/2020</t>
  </si>
  <si>
    <t>ND-0505-1521</t>
  </si>
  <si>
    <t>Eugenio Pizarro Cortes</t>
  </si>
  <si>
    <t>11-10-2001</t>
  </si>
  <si>
    <t>UBICADO EN EL PREDIO DENOMINADO "LECHERIA" A      105,5 MTS DEL DESLINDE PONIENTE Y A 45 MTS AL SUR DEL EJE DEL CAMINO PUBLICO MANTAGUA.</t>
  </si>
  <si>
    <t>NR-0501-1094</t>
  </si>
  <si>
    <t>Agrícola La Pradera Ltda.</t>
  </si>
  <si>
    <t>27/09/2001</t>
  </si>
  <si>
    <t>N° 33.064</t>
  </si>
  <si>
    <t>1329/2008</t>
  </si>
  <si>
    <t>ND-0504-2146</t>
  </si>
  <si>
    <t>01-10-2001</t>
  </si>
  <si>
    <t>ND-0501-2092</t>
  </si>
  <si>
    <t>Agrocomercial La Calera Ltda.</t>
  </si>
  <si>
    <t>28-09-2001</t>
  </si>
  <si>
    <t>A 220 MTS DEL DESLINDE NORTE CON PARCELA 35 Y A 290 MTS DEL DESLINDE PONIENTE CON PARCELA 38 DE LA MISMA SUBDIVISION DE LA HACIENDA HUAQUEN</t>
  </si>
  <si>
    <t>132VTA</t>
  </si>
  <si>
    <t>A 120 MTS DEL DESLINDE NORTE CON SITIO 13 Y A 300 MTS DEL DESLINDE PONIENTE DE LA MISMA SUBDIVISION CON PARCELA 38 DE LA HACIENDA HUAQUEN.</t>
  </si>
  <si>
    <t>ND-0505-2642</t>
  </si>
  <si>
    <t>Hilda Del Carmen Nuñez Figueroa</t>
  </si>
  <si>
    <t>ND-0501-800022</t>
  </si>
  <si>
    <t>Inversiones El Sauce S.A.</t>
  </si>
  <si>
    <t>28/08/2001</t>
  </si>
  <si>
    <t>158 VTA. | 183</t>
  </si>
  <si>
    <t>ND-0501-3445</t>
  </si>
  <si>
    <t>Juan Pablo Sutil Alcalde</t>
  </si>
  <si>
    <t>27/08/2001</t>
  </si>
  <si>
    <t>07-09-2001</t>
  </si>
  <si>
    <t>ND-0501-3458</t>
  </si>
  <si>
    <t>Empresa De Agua Potable Del Litoral S.A.</t>
  </si>
  <si>
    <t>12-09-2001</t>
  </si>
  <si>
    <t>1358/2011</t>
  </si>
  <si>
    <t>Inmobiliaria Las Agatas S.A.</t>
  </si>
  <si>
    <t>ND-0501-3584</t>
  </si>
  <si>
    <t>Turismo Taitao S.A.</t>
  </si>
  <si>
    <t>11-09-2001</t>
  </si>
  <si>
    <t>UBICADO  EN EL PREDIO DENOMINADO PARCELA 55-B, EL QUE A SU VEZ SE SUBDIVIDIO PARTE DEL PREDIO "EL VENCEDOR DE HUAQUEN", A 37,5 MTS DEL DESLINDE SUR Y A 5,20 MTS DE SU DESLINDE ORIENTE.</t>
  </si>
  <si>
    <t>186VTA</t>
  </si>
  <si>
    <t>ND-0503-3371</t>
  </si>
  <si>
    <t>4523/2016</t>
  </si>
  <si>
    <t>ND-0503-3652</t>
  </si>
  <si>
    <t>Hernan Enrique Aguilar Miranda</t>
  </si>
  <si>
    <t>19 v</t>
  </si>
  <si>
    <t>NR-0505-800200</t>
  </si>
  <si>
    <t>25/08/2001</t>
  </si>
  <si>
    <t>3210/2017</t>
  </si>
  <si>
    <t>ND-0501-2760</t>
  </si>
  <si>
    <t>ND-0501-2841</t>
  </si>
  <si>
    <t>20-08-2001</t>
  </si>
  <si>
    <t>ND-0501-2904</t>
  </si>
  <si>
    <t>ND-0501-2993</t>
  </si>
  <si>
    <t>16-08-2001</t>
  </si>
  <si>
    <t>ND-0501-3162</t>
  </si>
  <si>
    <t>ND-0502-3702</t>
  </si>
  <si>
    <t>Sociedad De Inversiones Adriatico S.A.</t>
  </si>
  <si>
    <t>4815/2015</t>
  </si>
  <si>
    <t>ND-0504-2414</t>
  </si>
  <si>
    <t>06/08/2001</t>
  </si>
  <si>
    <t>23-10-2001</t>
  </si>
  <si>
    <t>NR-0501-899</t>
  </si>
  <si>
    <t>20/07/2001</t>
  </si>
  <si>
    <t>1548/2006</t>
  </si>
  <si>
    <t>ND-0504-2415</t>
  </si>
  <si>
    <t>02-08-2001</t>
  </si>
  <si>
    <t>ND-0504-2579</t>
  </si>
  <si>
    <t>Agrícola Ganadera Santa Elisa Ltda.</t>
  </si>
  <si>
    <t>ND-0505-3342</t>
  </si>
  <si>
    <t>24-07-2001</t>
  </si>
  <si>
    <t>ND-0505-3708</t>
  </si>
  <si>
    <t>16-07-2001</t>
  </si>
  <si>
    <t>ND-0501-2853</t>
  </si>
  <si>
    <t>Carlos Teodoro Aubert Ossandon</t>
  </si>
  <si>
    <t>233/2009</t>
  </si>
  <si>
    <t>ND-0502-3304</t>
  </si>
  <si>
    <t>Agrícola Maria Rossana Cruz S.A.</t>
  </si>
  <si>
    <t>09-07-2001</t>
  </si>
  <si>
    <t>2275/2015</t>
  </si>
  <si>
    <t>ND-0505-2840</t>
  </si>
  <si>
    <t>Compañía Minera Los Maitenes S.A.</t>
  </si>
  <si>
    <t>04-07-2001</t>
  </si>
  <si>
    <t>ND-0505-940</t>
  </si>
  <si>
    <t>31-01-2002</t>
  </si>
  <si>
    <t>A 65 MTS DEL DESLINDE SUROESTE Y A 40 MTS DEL PREDIO ROL 171-1</t>
  </si>
  <si>
    <t>3251/2018</t>
  </si>
  <si>
    <t>UA-0501-816078</t>
  </si>
  <si>
    <t>19/06/2001</t>
  </si>
  <si>
    <t>115 | 125</t>
  </si>
  <si>
    <t>1202/2020</t>
  </si>
  <si>
    <t>NR-0505-800009</t>
  </si>
  <si>
    <t>Comercial Becal Ltda.</t>
  </si>
  <si>
    <t>08/06/2001</t>
  </si>
  <si>
    <t>20 | 30</t>
  </si>
  <si>
    <t>NR-0501-800286</t>
  </si>
  <si>
    <t>28/05/2001</t>
  </si>
  <si>
    <t>17 VTA. | 13</t>
  </si>
  <si>
    <t>UA-0501-814912</t>
  </si>
  <si>
    <t>Sociedad Maderera Los Molinos Y Compañia Ltda.</t>
  </si>
  <si>
    <t>102 VTA. | 106</t>
  </si>
  <si>
    <t>841/2018</t>
  </si>
  <si>
    <t>ND-0504-2549</t>
  </si>
  <si>
    <t>VT-0506-74</t>
  </si>
  <si>
    <t>30/04/2001</t>
  </si>
  <si>
    <t>VT-0506-75</t>
  </si>
  <si>
    <t>3127/2012</t>
  </si>
  <si>
    <t>ND-0506-800088</t>
  </si>
  <si>
    <t>Inversiones Y Constructora Attica Ltda.</t>
  </si>
  <si>
    <t>28/03/2001</t>
  </si>
  <si>
    <t>4724/2014</t>
  </si>
  <si>
    <t>ND-0503-3284</t>
  </si>
  <si>
    <t>05-04-2001</t>
  </si>
  <si>
    <t>2642/2016</t>
  </si>
  <si>
    <t>ND-0504-2259</t>
  </si>
  <si>
    <t>Mario Arturo Eugenin Garcia</t>
  </si>
  <si>
    <t>10-04-2001</t>
  </si>
  <si>
    <t>ND-0505-2356</t>
  </si>
  <si>
    <t>Rolando Francisco Hormazabal Andreo Y Otros</t>
  </si>
  <si>
    <t>NR-0501-914</t>
  </si>
  <si>
    <t>Luis Armando Arancibia Lopez</t>
  </si>
  <si>
    <t>16/03/2001</t>
  </si>
  <si>
    <t>VPC-0505-126</t>
  </si>
  <si>
    <t>09/03/2001</t>
  </si>
  <si>
    <t>VT-0505-49</t>
  </si>
  <si>
    <t>NR-0501-939</t>
  </si>
  <si>
    <t>Cooptva. De Serv. De Abasto De Agua Pot. Y Saneamiento Ambiental</t>
  </si>
  <si>
    <t>07/03/2001</t>
  </si>
  <si>
    <t>N° 32.636</t>
  </si>
  <si>
    <t>POZO UBICADO A 250 MTS., AL NORTE DE LA ESTACION DE LOS FERROCARRILES DEL ESTADO, EN CATAPILCO Y A 10 MTS., AL OESTE DE LA LINEA FERREA, ESTE.</t>
  </si>
  <si>
    <t>POZO UBICADO EN LA PROLONGACION HACIA EL NORTE DE LA CALLE BLANQUITO, A UNOS 120 MTS., AL NORTE DE LA CALLE LUIS PORTO SEGURO DE CATAPILCO, ESTE.-</t>
  </si>
  <si>
    <t>ND-0506-1553</t>
  </si>
  <si>
    <t>Exploraguas S.A.</t>
  </si>
  <si>
    <t>02/03/2001</t>
  </si>
  <si>
    <t>ND-0505-1920</t>
  </si>
  <si>
    <t>Agustin Enrique Tapia Campos</t>
  </si>
  <si>
    <t>26/02/2001</t>
  </si>
  <si>
    <t>14-03-2001</t>
  </si>
  <si>
    <t>VPC-0501-29</t>
  </si>
  <si>
    <t>3794/2016</t>
  </si>
  <si>
    <t>VPC-0501-31</t>
  </si>
  <si>
    <t>3797/2016</t>
  </si>
  <si>
    <t>VPC-0501-32</t>
  </si>
  <si>
    <t>3796/2016</t>
  </si>
  <si>
    <t>VPC-0501-30</t>
  </si>
  <si>
    <t>23/02/2001</t>
  </si>
  <si>
    <t>3795/2016</t>
  </si>
  <si>
    <t>VPC-0501-28</t>
  </si>
  <si>
    <t>20/02/2001</t>
  </si>
  <si>
    <t>3798/2016</t>
  </si>
  <si>
    <t>VPC-0501-186</t>
  </si>
  <si>
    <t>16/02/2001</t>
  </si>
  <si>
    <t>VT-0501-92</t>
  </si>
  <si>
    <t>3053/2012</t>
  </si>
  <si>
    <t>ND-0504-2102</t>
  </si>
  <si>
    <t>13-02-2001</t>
  </si>
  <si>
    <t>ND-0506-1369</t>
  </si>
  <si>
    <t>Comunidad De Veraneo Vista Hermosa Y Otros. Y Otros</t>
  </si>
  <si>
    <t>3821/2007</t>
  </si>
  <si>
    <t>UA-0501-814559</t>
  </si>
  <si>
    <t>01/02/2001</t>
  </si>
  <si>
    <t>118 VTA. | 133</t>
  </si>
  <si>
    <t>3324/2020</t>
  </si>
  <si>
    <t>ND-0502-3339</t>
  </si>
  <si>
    <t>Lago Verde S.A.</t>
  </si>
  <si>
    <t>ND-0506-800016</t>
  </si>
  <si>
    <t>522/2007</t>
  </si>
  <si>
    <t>ND-0502-3330</t>
  </si>
  <si>
    <t>Agrícola Bellavista Ltda.</t>
  </si>
  <si>
    <t>1142/2008</t>
  </si>
  <si>
    <t>ND-0503-3251</t>
  </si>
  <si>
    <t>03-01-2001</t>
  </si>
  <si>
    <t>NR-0506-837</t>
  </si>
  <si>
    <t>Jose Piña Hidalgo</t>
  </si>
  <si>
    <t>26/12/2000</t>
  </si>
  <si>
    <t>Estero Puangue Entre Estero Amestica y Bajo Junta Estero de los Mayos</t>
  </si>
  <si>
    <t>3487/2013</t>
  </si>
  <si>
    <t>ND-0503-3065</t>
  </si>
  <si>
    <t>Agrícola La Ruca S.A.</t>
  </si>
  <si>
    <t>21-12-2000</t>
  </si>
  <si>
    <t>UBICADO A 1000 METROS AL ORIENTE DEL CAMINO EL RINCON Y A 5 METROS DEL DESLINDE SUR DE LA PROPIEDAD</t>
  </si>
  <si>
    <t>VPC-0501-179</t>
  </si>
  <si>
    <t>28/11/2000</t>
  </si>
  <si>
    <t>VT-0501-86</t>
  </si>
  <si>
    <t>3141/2013</t>
  </si>
  <si>
    <t>NR-0501-463</t>
  </si>
  <si>
    <t>23/11/2000</t>
  </si>
  <si>
    <t>28.679</t>
  </si>
  <si>
    <t>ND-0502-3244</t>
  </si>
  <si>
    <t>22/11/2000</t>
  </si>
  <si>
    <t>A 150MTS. AL SUR DEL EJE DEL CAMINO PUBLICO RUTA 60 (INTERNACIONAL) Y A 335MTS. AL PONIENTE DE LIMITE ORIENTE.</t>
  </si>
  <si>
    <t>ND-0502-3302</t>
  </si>
  <si>
    <t>Julio Galdames Montenegro</t>
  </si>
  <si>
    <t>06-12-2000</t>
  </si>
  <si>
    <t>133/2008</t>
  </si>
  <si>
    <t>ND-0502-3178</t>
  </si>
  <si>
    <t>ND-0502-3212</t>
  </si>
  <si>
    <t>Agrícola Pihue Ltda.</t>
  </si>
  <si>
    <t>2432/2014</t>
  </si>
  <si>
    <t>ND-0504-2737</t>
  </si>
  <si>
    <t>13-11-2000</t>
  </si>
  <si>
    <t>NR-0501-800294</t>
  </si>
  <si>
    <t>16/10/2000</t>
  </si>
  <si>
    <t>126 VTA. | 175</t>
  </si>
  <si>
    <t>LAS AGUAS SE EXTRAEN MECANICAMENTE DE UN POZO DE DOS Y MEDIO METROS DE DIAMETRO Y DE OCHO METROS DE PROFUNDIDAD, UBICADO DENTRO DE LA PARCELA DENOMINADA LOTE A, DEL PREDIO DENOMINADO LOS ANGELES O SECTOR ALGARROBO.</t>
  </si>
  <si>
    <t>3612/2015</t>
  </si>
  <si>
    <t>VPC-0501-12</t>
  </si>
  <si>
    <t>Fernando Alamos Cerda</t>
  </si>
  <si>
    <t>26/09/2000</t>
  </si>
  <si>
    <t>VT-0505-84</t>
  </si>
  <si>
    <t>James Brierley Besagoitia</t>
  </si>
  <si>
    <t>1352</t>
  </si>
  <si>
    <t>VPC-0501-42</t>
  </si>
  <si>
    <t>25/09/2000</t>
  </si>
  <si>
    <t>5614/2008</t>
  </si>
  <si>
    <t>ND-0504-2468</t>
  </si>
  <si>
    <t>Renzo Descalzi Pennacchiotti Y Otros</t>
  </si>
  <si>
    <t>12-10-2000</t>
  </si>
  <si>
    <t>ND-0506-1368</t>
  </si>
  <si>
    <t>ND-0502-2994</t>
  </si>
  <si>
    <t>325213</t>
  </si>
  <si>
    <t>704043</t>
  </si>
  <si>
    <t>ND-0504-1937</t>
  </si>
  <si>
    <t>Cerro Agrícola S.A.</t>
  </si>
  <si>
    <t>28-09-2000</t>
  </si>
  <si>
    <t>4417/2015</t>
  </si>
  <si>
    <t>NR-0505-800102</t>
  </si>
  <si>
    <t>56 VTA. | 68</t>
  </si>
  <si>
    <t>ND-0505-957</t>
  </si>
  <si>
    <t>Jose Maria Bustos Vial Y Otros</t>
  </si>
  <si>
    <t>2304/2010</t>
  </si>
  <si>
    <t>ND-0504-1994</t>
  </si>
  <si>
    <t>Ivan Edison Contreras Manzo</t>
  </si>
  <si>
    <t>UBICADO EN EL PREDIO DEN. LOTE B DE LA PARCELA Nº 27 DEL PROYECTO DE PARCELACION DE LA EX COOPERATIVA DE REFORMA AGRARIA ASIGNATARIA LOS LAURELES LTDA., A 50 METROS DEL DESLINDE PONIENTE Y A 2 METROS DEL DESLINDE NORTE</t>
  </si>
  <si>
    <t>ND-0505-1359</t>
  </si>
  <si>
    <t>28-08-2000</t>
  </si>
  <si>
    <t>NR-0506-823</t>
  </si>
  <si>
    <t>07/08/2000</t>
  </si>
  <si>
    <t>N° 21.096</t>
  </si>
  <si>
    <t>4745/2012</t>
  </si>
  <si>
    <t>UA-0505-809584</t>
  </si>
  <si>
    <t>Maria De La Luz Vergara Silva Y Otros</t>
  </si>
  <si>
    <t>31/07/2000</t>
  </si>
  <si>
    <t>52 | 62</t>
  </si>
  <si>
    <t>UA-0501-815479</t>
  </si>
  <si>
    <t>28/07/2000</t>
  </si>
  <si>
    <t>94 | 130</t>
  </si>
  <si>
    <t>4290/2018</t>
  </si>
  <si>
    <t>ND-0503-3017</t>
  </si>
  <si>
    <t>Rafael Antonio Hernandez Gonzalez</t>
  </si>
  <si>
    <t>2001.000000000000000</t>
  </si>
  <si>
    <t>ND-0504-2330</t>
  </si>
  <si>
    <t>Jaime Kulczewski Yanquez</t>
  </si>
  <si>
    <t>27-07-2000</t>
  </si>
  <si>
    <t>ND-0505-1410</t>
  </si>
  <si>
    <t>6024/2012</t>
  </si>
  <si>
    <t>ND-0506-1406</t>
  </si>
  <si>
    <t>11/07/2000</t>
  </si>
  <si>
    <t>ND-0504-2658</t>
  </si>
  <si>
    <t>Inmobiliaria Santa Ana Ltda.</t>
  </si>
  <si>
    <t>07/07/2000</t>
  </si>
  <si>
    <t>ND-0503-2476</t>
  </si>
  <si>
    <t>Agrícola Nueva Delvex Ltda.</t>
  </si>
  <si>
    <t>4116/2018</t>
  </si>
  <si>
    <t>ND-0503-2513</t>
  </si>
  <si>
    <t>Daniel Salvador Galvez Ramirez</t>
  </si>
  <si>
    <t>ND-0504-2438</t>
  </si>
  <si>
    <t>1396/2011</t>
  </si>
  <si>
    <t>UA-0501-814427</t>
  </si>
  <si>
    <t>Juan Fernando Ibacache Zamora</t>
  </si>
  <si>
    <t>22/06/2000</t>
  </si>
  <si>
    <t>5033/2012</t>
  </si>
  <si>
    <t>UA-0501-814428</t>
  </si>
  <si>
    <t>5035/2012</t>
  </si>
  <si>
    <t>UA-0501-814484</t>
  </si>
  <si>
    <t>Elsa De Las M. Mesa Perez Y Otros</t>
  </si>
  <si>
    <t>61/2013</t>
  </si>
  <si>
    <t>UA-0501-814861</t>
  </si>
  <si>
    <t>UA-0501-815121</t>
  </si>
  <si>
    <t>Maria Ivon Delgado Salinas</t>
  </si>
  <si>
    <t>2111/2018</t>
  </si>
  <si>
    <t>ND-0505-1102</t>
  </si>
  <si>
    <t>EN DOS PUNTOS DEFINIDOS EN COORDENDAS UTM.</t>
  </si>
  <si>
    <t>ND-0506-800048</t>
  </si>
  <si>
    <t>15/06/2000</t>
  </si>
  <si>
    <t>41 VTA. | 52</t>
  </si>
  <si>
    <t>2163/2009</t>
  </si>
  <si>
    <t>ND-0506-800049</t>
  </si>
  <si>
    <t>2164/2009</t>
  </si>
  <si>
    <t>ND-0506-800051</t>
  </si>
  <si>
    <t>2166/2009</t>
  </si>
  <si>
    <t>ND-0506-800052</t>
  </si>
  <si>
    <t>2167/2009</t>
  </si>
  <si>
    <t>VPC-0501-20</t>
  </si>
  <si>
    <t>31/05/2000</t>
  </si>
  <si>
    <t>VPC-0501-23</t>
  </si>
  <si>
    <t>VPC-0501-24</t>
  </si>
  <si>
    <t>ND-0502-2922</t>
  </si>
  <si>
    <t>Instituto Pascual Baburizza De Educación E Investigacion Agrícola</t>
  </si>
  <si>
    <t>06-06-2000</t>
  </si>
  <si>
    <t>NR-0505-872</t>
  </si>
  <si>
    <t>19/04/2000</t>
  </si>
  <si>
    <t>26.106</t>
  </si>
  <si>
    <t>1525/2009</t>
  </si>
  <si>
    <t>ND-0505-1395</t>
  </si>
  <si>
    <t>17/04/2000</t>
  </si>
  <si>
    <t>02-05-2000</t>
  </si>
  <si>
    <t>33vta.</t>
  </si>
  <si>
    <t>NR-0501-854</t>
  </si>
  <si>
    <t>07/04/2000</t>
  </si>
  <si>
    <t>30.595</t>
  </si>
  <si>
    <t>3198/2014</t>
  </si>
  <si>
    <t>NR-0501-800017</t>
  </si>
  <si>
    <t>06/04/2000</t>
  </si>
  <si>
    <t>66 | 91</t>
  </si>
  <si>
    <t>3200/2014</t>
  </si>
  <si>
    <t>ND-0504-2417</t>
  </si>
  <si>
    <t>03/04/2000</t>
  </si>
  <si>
    <t>18-04-2000</t>
  </si>
  <si>
    <t>167VTA</t>
  </si>
  <si>
    <t>ND-0503-2893</t>
  </si>
  <si>
    <t>Recauchajes Helo S.A.</t>
  </si>
  <si>
    <t>4437/2012</t>
  </si>
  <si>
    <t>ND-0504-2735</t>
  </si>
  <si>
    <t>14-04-2000</t>
  </si>
  <si>
    <t>ND-0505-1396</t>
  </si>
  <si>
    <t>13-04-2000</t>
  </si>
  <si>
    <t>ND-0505-2852</t>
  </si>
  <si>
    <t>11-04-2000</t>
  </si>
  <si>
    <t>4551/2019</t>
  </si>
  <si>
    <t>ND-0505-3025</t>
  </si>
  <si>
    <t>Maria Astudillo</t>
  </si>
  <si>
    <t>EL AGUA SE CAPTARA DESDE UN POZO UBICADO EN EL PREDIO DENOMINADO PARCELA N° 5, CAMINO PATAGUAL, SECTOR QUEBRADA ESCOBARES, A 50 MTS., AL NORTE DEL DESLINDE CON LA PARCELA N°6, A 10 MTS., AL SUR DEL DESLINDE CON PARCELA N°4, A 150 MTS., DEL DESLINDE C</t>
  </si>
  <si>
    <t>ND-0505-3028</t>
  </si>
  <si>
    <t>Sociedad Nacional De Oleoductos S.A.</t>
  </si>
  <si>
    <t>330916</t>
  </si>
  <si>
    <t>712031</t>
  </si>
  <si>
    <t>A 10,3MTS. DEL DESLINDE ORIENTE DEL TERRENO Y A 7,23MTS. DEL DESLINDE SUR DEL MISMO TERRENO, EN UN PUNTO DEFINIDO POR COORDENADAS UTM Y GEOGRAFICAS.</t>
  </si>
  <si>
    <t>ND-0505-698</t>
  </si>
  <si>
    <t>Guido Patricio Bozzolo De La Cerda</t>
  </si>
  <si>
    <t>ND-0503-2392</t>
  </si>
  <si>
    <t>Isidro Del Rosario Alfaro Farias</t>
  </si>
  <si>
    <t>111vta.</t>
  </si>
  <si>
    <t>ND-0504-2335</t>
  </si>
  <si>
    <t>Agrícola Asdil Ltda.</t>
  </si>
  <si>
    <t>ND-0504-2734</t>
  </si>
  <si>
    <t>23-03-2000</t>
  </si>
  <si>
    <t>235/2021</t>
  </si>
  <si>
    <t>ND-0504-2736</t>
  </si>
  <si>
    <t>NR-0502-918</t>
  </si>
  <si>
    <t>Al interior del predio de su representada</t>
  </si>
  <si>
    <t>74vta.</t>
  </si>
  <si>
    <t>NR-0501-965</t>
  </si>
  <si>
    <t>Aurora Del Carmen Lazcano Delgado Y Otros</t>
  </si>
  <si>
    <t>07/03/2000</t>
  </si>
  <si>
    <t>N°31.650</t>
  </si>
  <si>
    <t>ND-0502-3194</t>
  </si>
  <si>
    <t>Wilhelmus Johannes Grondhuis</t>
  </si>
  <si>
    <t>24-02-2000</t>
  </si>
  <si>
    <t>62vta.</t>
  </si>
  <si>
    <t>1310/2009</t>
  </si>
  <si>
    <t>ND-0504-2100</t>
  </si>
  <si>
    <t>104vta.</t>
  </si>
  <si>
    <t>ND-0506-2407</t>
  </si>
  <si>
    <t>EN LA VERTIENTE 8, EN UN PUNTO DEFINIDO POR COORDENDAS UTM.</t>
  </si>
  <si>
    <t>EN VERTIENTE Nº9, EN UN PUNTO DEFINIDO POR COORDENDAS UTM.</t>
  </si>
  <si>
    <t>EN VERTIENTE Nº10, EN UN PUNTO DEFINIDO POR COORDENDAS UTM.</t>
  </si>
  <si>
    <t>ND-0501-800030</t>
  </si>
  <si>
    <t>12/01/2000</t>
  </si>
  <si>
    <t>3685/2007</t>
  </si>
  <si>
    <t>VPC-0501-177</t>
  </si>
  <si>
    <t>10/01/2000</t>
  </si>
  <si>
    <t>VT-0501-63</t>
  </si>
  <si>
    <t>VT-0506-66</t>
  </si>
  <si>
    <t>Carlos Gonzalez Larrain</t>
  </si>
  <si>
    <t>ND-0504-1574</t>
  </si>
  <si>
    <t>03/01/2000</t>
  </si>
  <si>
    <t>20-01-2000</t>
  </si>
  <si>
    <t>1847/2010</t>
  </si>
  <si>
    <t>ND-0505-2635</t>
  </si>
  <si>
    <t>Inmobiliaria Club De Golf Quintay S.A.</t>
  </si>
  <si>
    <t>04-01-2000</t>
  </si>
  <si>
    <t>ND-0505-2710</t>
  </si>
  <si>
    <t>Inmobiliaria Las Encinas Ltda.</t>
  </si>
  <si>
    <t>12-01-2000</t>
  </si>
  <si>
    <t>ND-0502-2978</t>
  </si>
  <si>
    <t>Helga Juana Christine Schmidt Signorini Y Otros</t>
  </si>
  <si>
    <t>5602/2012</t>
  </si>
  <si>
    <t>ND-0504-2101</t>
  </si>
  <si>
    <t>Empresa De Obras Sanitarias S.A.</t>
  </si>
  <si>
    <t>VT-0504-64</t>
  </si>
  <si>
    <t>ND-0505-1527</t>
  </si>
  <si>
    <t>Inmobiliaria Camino Antiguo S.A.</t>
  </si>
  <si>
    <t>16/11/1999</t>
  </si>
  <si>
    <t>25-11-1999</t>
  </si>
  <si>
    <t>ND-0505-2634</t>
  </si>
  <si>
    <t>Administradora Santa Augusta S.A.</t>
  </si>
  <si>
    <t>NR-0501-462</t>
  </si>
  <si>
    <t>ND-0503-2559</t>
  </si>
  <si>
    <t>ND-0504-2072</t>
  </si>
  <si>
    <t>Inversiones Durante Ltda.</t>
  </si>
  <si>
    <t>22-11-1999</t>
  </si>
  <si>
    <t>3423/2015</t>
  </si>
  <si>
    <t>NR-0501-748</t>
  </si>
  <si>
    <t>01/11/1999</t>
  </si>
  <si>
    <t>29.645</t>
  </si>
  <si>
    <t>1910/2010</t>
  </si>
  <si>
    <t>ND-0503-2892</t>
  </si>
  <si>
    <t>Inmobiliaria Y Comercial San Felipe S.A.</t>
  </si>
  <si>
    <t>ND-0503-2973</t>
  </si>
  <si>
    <t>Agrícola Los Guatones Ltda.</t>
  </si>
  <si>
    <t>ND-0504-2685</t>
  </si>
  <si>
    <t>Melon S.A.</t>
  </si>
  <si>
    <t>3017/2017</t>
  </si>
  <si>
    <t>ND-0505-1550</t>
  </si>
  <si>
    <t>Agrícola Los Fresnos Ltda.</t>
  </si>
  <si>
    <t>04-11-1999</t>
  </si>
  <si>
    <t>ND-0505-2401</t>
  </si>
  <si>
    <t>PARCELA 10-B DE LA SUBDIVISION DE LA HIJUELA 10 DEL EX FUNDO LAS GAVIOTAS, A 10 MT. DEL DESLINDE NORTE Y A 8 MT. DEL DESLINDE OESTE.</t>
  </si>
  <si>
    <t>VT-0506-53</t>
  </si>
  <si>
    <t>Ignacio Vicent Izquierdo Menendez</t>
  </si>
  <si>
    <t>03/09/1999</t>
  </si>
  <si>
    <t>VT-0506-800028</t>
  </si>
  <si>
    <t>01/09/1999</t>
  </si>
  <si>
    <t>18 VTA. | 20</t>
  </si>
  <si>
    <t>VT-0503-42</t>
  </si>
  <si>
    <t>Guillermo Martinez Jarufe</t>
  </si>
  <si>
    <t>31/08/1999</t>
  </si>
  <si>
    <t>DE CANAL CHALACO A CANAL EL TRANQUE (BT UNIF);R PUTAENDO;Put SECCION;R PUTAENDO</t>
  </si>
  <si>
    <t>ND-0502-2267</t>
  </si>
  <si>
    <t>20/08/1999</t>
  </si>
  <si>
    <t>25-08-1999</t>
  </si>
  <si>
    <t>(4-154-3)</t>
  </si>
  <si>
    <t>ND-0503-2670</t>
  </si>
  <si>
    <t>10-09-1999</t>
  </si>
  <si>
    <t>497/2005</t>
  </si>
  <si>
    <t>ND-0504-2691</t>
  </si>
  <si>
    <t>Inmobiliaria Moremasaveeggio Ltda.</t>
  </si>
  <si>
    <t>02-09-1999</t>
  </si>
  <si>
    <t>(4-157-3)</t>
  </si>
  <si>
    <t>ND-0505-2084</t>
  </si>
  <si>
    <t>07-09-1999</t>
  </si>
  <si>
    <t>(4-9-3)</t>
  </si>
  <si>
    <t>ND-0505-658</t>
  </si>
  <si>
    <t>75vta.</t>
  </si>
  <si>
    <t>(4-6-3)</t>
  </si>
  <si>
    <t>176/2010</t>
  </si>
  <si>
    <t>ND-0505-952</t>
  </si>
  <si>
    <t>08-09-1999</t>
  </si>
  <si>
    <t>(4-12-3)</t>
  </si>
  <si>
    <t>EN TRES PUNTOS DEFINIDOS POR COORDENDAS UTM.</t>
  </si>
  <si>
    <t>EN DOS PUNTOS DEFINIDOS POR COORDENDAS UTM.</t>
  </si>
  <si>
    <t>ND-0504-2281</t>
  </si>
  <si>
    <t>Luis Alberto Armando Leon Bastidas</t>
  </si>
  <si>
    <t>(4-152-3)</t>
  </si>
  <si>
    <t>VPC-0501-800011</t>
  </si>
  <si>
    <t>Gines Reñasco Mandiola</t>
  </si>
  <si>
    <t>28/07/1999</t>
  </si>
  <si>
    <t>112 VTA. | 149</t>
  </si>
  <si>
    <t>ND-0504-1070</t>
  </si>
  <si>
    <t>Juan De Dios Humberto Muñoz Guzman</t>
  </si>
  <si>
    <t>(4-150-3)</t>
  </si>
  <si>
    <t>ND-0505-1261</t>
  </si>
  <si>
    <t>28-07-1999</t>
  </si>
  <si>
    <t>POZO SAN FRANCISCO.</t>
  </si>
  <si>
    <t>(4-146-3)</t>
  </si>
  <si>
    <t>3869/2011</t>
  </si>
  <si>
    <t>POZO LOS PERALES.</t>
  </si>
  <si>
    <t>POZO LAS PALMAS.</t>
  </si>
  <si>
    <t>POZO EL MAQUI.</t>
  </si>
  <si>
    <t>POZO REPRODUCTORAS.</t>
  </si>
  <si>
    <t>ND-0502-2591</t>
  </si>
  <si>
    <t>(4-138-3)</t>
  </si>
  <si>
    <t>2076/2007</t>
  </si>
  <si>
    <t>ND-0505-1081</t>
  </si>
  <si>
    <t>QUEBRADA SIN NOMBRE Nº 1</t>
  </si>
  <si>
    <t>(4-3-3)</t>
  </si>
  <si>
    <t>2303/2010</t>
  </si>
  <si>
    <t>ND-0505-2452</t>
  </si>
  <si>
    <t>Edwin Wahr Daniel</t>
  </si>
  <si>
    <t>(4-137-3)</t>
  </si>
  <si>
    <t>ND-0504-2362</t>
  </si>
  <si>
    <t>Sociedad Elisa Saval E Hijos Ltda.</t>
  </si>
  <si>
    <t>22/06/1999</t>
  </si>
  <si>
    <t>(3-4-135)</t>
  </si>
  <si>
    <t>ND-0502-1695</t>
  </si>
  <si>
    <t>10/06/1999</t>
  </si>
  <si>
    <t>30-06-1999</t>
  </si>
  <si>
    <t>172 vta.</t>
  </si>
  <si>
    <t>(4-134-3)</t>
  </si>
  <si>
    <t>2077/2007</t>
  </si>
  <si>
    <t>ND-0505-2377</t>
  </si>
  <si>
    <t>Agrícola Laguna Verde Ltda.</t>
  </si>
  <si>
    <t>(4-128-3)</t>
  </si>
  <si>
    <t>ND-0504-2593</t>
  </si>
  <si>
    <t>(4-120-3)</t>
  </si>
  <si>
    <t>1394/2011</t>
  </si>
  <si>
    <t>ND-0504-2636</t>
  </si>
  <si>
    <t>Victor Hugo Recabarren Guerra</t>
  </si>
  <si>
    <t>(4-119-3)</t>
  </si>
  <si>
    <t>ND-0505-2327</t>
  </si>
  <si>
    <t>(4-123-3)</t>
  </si>
  <si>
    <t>ND-0505-2332</t>
  </si>
  <si>
    <t>(3-4-112)</t>
  </si>
  <si>
    <t>ND-0505-2396</t>
  </si>
  <si>
    <t>661/2013</t>
  </si>
  <si>
    <t>ND-0505-2451</t>
  </si>
  <si>
    <t>(3-4-110)</t>
  </si>
  <si>
    <t>1481/2009</t>
  </si>
  <si>
    <t>ND-0505-800015</t>
  </si>
  <si>
    <t>ND-0506-2200</t>
  </si>
  <si>
    <t>Agrícola Avicola San Sebastian Ltda.</t>
  </si>
  <si>
    <t>9vta.</t>
  </si>
  <si>
    <t>(4-117-3)</t>
  </si>
  <si>
    <t>VPC-0505-128</t>
  </si>
  <si>
    <t>Mario Jaramillo Marin</t>
  </si>
  <si>
    <t>VT-0505-62</t>
  </si>
  <si>
    <t>ND-0504-800020</t>
  </si>
  <si>
    <t>06/04/1999</t>
  </si>
  <si>
    <t>2890/2007</t>
  </si>
  <si>
    <t>ND-0504-1146</t>
  </si>
  <si>
    <t>Sandro Osvaldo Peppi Salas</t>
  </si>
  <si>
    <t>23-04-1999</t>
  </si>
  <si>
    <t>(4-104-3)</t>
  </si>
  <si>
    <t>ND-0503-2310</t>
  </si>
  <si>
    <t>Servicio De Salud San Felipe-Los Andes</t>
  </si>
  <si>
    <t>31/03/1999</t>
  </si>
  <si>
    <t>13-04-1999</t>
  </si>
  <si>
    <t>(3-4-101)</t>
  </si>
  <si>
    <t>ND-0501-1467</t>
  </si>
  <si>
    <t>Fundo Zapallar S.A.</t>
  </si>
  <si>
    <t>05-04-1999</t>
  </si>
  <si>
    <t>(3-4-98)</t>
  </si>
  <si>
    <t>1328/2008</t>
  </si>
  <si>
    <t>(3-9-98)</t>
  </si>
  <si>
    <t>ND-0504-2274</t>
  </si>
  <si>
    <t>Carol Lilian Duus Flores</t>
  </si>
  <si>
    <t>(4-99-3)</t>
  </si>
  <si>
    <t>ND-0505-800116</t>
  </si>
  <si>
    <t>Empresa De Servicios Sanitarios Lago Peñuelas S.A.</t>
  </si>
  <si>
    <t>13 VTA. | 14</t>
  </si>
  <si>
    <t>LAS AGUAS SE CAPTARAN MEDIANTE ELEVACION MECANICA DESDE UN POZO DE 24,80 MTS. DE PROFUNDIDAD UBICADO, A 30 MTS. AL OESTE DEL EJE DE LA QUEBRADA LA CAL Y A 20 MTS. AL SUR DEL EJE DEL ESTERO CASABLANCA, EN LA LOCALIDAD DE LAS DICHAS, COMUNA DE CASABLAN CA.</t>
  </si>
  <si>
    <t>124/2011</t>
  </si>
  <si>
    <t>VPC-0505-124</t>
  </si>
  <si>
    <t>Agrícola Salome Ltda.</t>
  </si>
  <si>
    <t>VT-0505-55</t>
  </si>
  <si>
    <t>VPC-0505-139</t>
  </si>
  <si>
    <t>Chiletabacos S.A.</t>
  </si>
  <si>
    <t>A CUATRO METROS DEL CERCO ORIENTE DEL CAMINO ANTIGUO DE CASABLANCA,  A VALPARAISO Y A 36 METROS DE LA ESQUINA NORPONIENTE.</t>
  </si>
  <si>
    <t>VT-0505-57</t>
  </si>
  <si>
    <t>A 50 METROS DEL CERCO DEL CAMINO ANTIGUO A VALPARAISO Y A 50 METROS DEL DESLINDE CON EL FUNDO LA ROTUNDA DE LA COMUNA DE CASABLANCA PROVINCIA DE VALPARAISO .</t>
  </si>
  <si>
    <t>ND-0504-1803</t>
  </si>
  <si>
    <t>Sociedad H.R. Inversiones Ltda.</t>
  </si>
  <si>
    <t>29-03-1999</t>
  </si>
  <si>
    <t>(4-95-3)</t>
  </si>
  <si>
    <t>4266/2013</t>
  </si>
  <si>
    <t>ND-0505-1653</t>
  </si>
  <si>
    <t>Roberto Serra Despouy</t>
  </si>
  <si>
    <t>18-03-1999</t>
  </si>
  <si>
    <t>(4-93-3)</t>
  </si>
  <si>
    <t>ND-0506-2130</t>
  </si>
  <si>
    <t>Agrícola El Ermitaño Ltda.</t>
  </si>
  <si>
    <t>(4-94-3)</t>
  </si>
  <si>
    <t>4588/2010</t>
  </si>
  <si>
    <t>NR-0504-908</t>
  </si>
  <si>
    <t>Sucesión Leonidas Garay Martinez</t>
  </si>
  <si>
    <t>23/02/1999</t>
  </si>
  <si>
    <t>6.477</t>
  </si>
  <si>
    <t>NR-0504-812</t>
  </si>
  <si>
    <t>Com. Villa Los Paltos Olmue Y Otros</t>
  </si>
  <si>
    <t>29/01/1999</t>
  </si>
  <si>
    <t>6.407</t>
  </si>
  <si>
    <t>ND-0504-1929</t>
  </si>
  <si>
    <t>(4-88-3)</t>
  </si>
  <si>
    <t>ND-0504-2254</t>
  </si>
  <si>
    <t>Leiva Hermanos</t>
  </si>
  <si>
    <t>15-02-1999</t>
  </si>
  <si>
    <t>(3-4-89)</t>
  </si>
  <si>
    <t>ND-0502-2592</t>
  </si>
  <si>
    <t>27/01/1999</t>
  </si>
  <si>
    <t>04-02-1999</t>
  </si>
  <si>
    <t>(3-4-87)</t>
  </si>
  <si>
    <t>2078/2007</t>
  </si>
  <si>
    <t>ND-0501-1356</t>
  </si>
  <si>
    <t>LAS AGUAS SE CAPTARAN POR ELEVACION MECANICA DESDE UN POZO DE 10,63 M. DE PROFUNDIDAD, UBICADO EN EL PREDIO DENOMINADO SITIO NUMERO 108,DEL PROYECTO DE PARCELACION EL CARMEN, A 45,8 M. DE LA CARRETERA LA LIGUA A CABILDO.</t>
  </si>
  <si>
    <t>(4-106-3)</t>
  </si>
  <si>
    <t>2359/2013</t>
  </si>
  <si>
    <t>NR-0501-465</t>
  </si>
  <si>
    <t>04/01/1999</t>
  </si>
  <si>
    <t>NR-0506-800000</t>
  </si>
  <si>
    <t>NR-0506-800001</t>
  </si>
  <si>
    <t>VPC-0505-123</t>
  </si>
  <si>
    <t>Rodrigo Martinez Roca</t>
  </si>
  <si>
    <t>30/12/1998</t>
  </si>
  <si>
    <t>VT-0505-39</t>
  </si>
  <si>
    <t>704/2013</t>
  </si>
  <si>
    <t>ND-0504-1345</t>
  </si>
  <si>
    <t>(4-82-3)</t>
  </si>
  <si>
    <t>3338/2011</t>
  </si>
  <si>
    <t>ND-0504-1712</t>
  </si>
  <si>
    <t>12-01-1999</t>
  </si>
  <si>
    <t>21VTA</t>
  </si>
  <si>
    <t>(4-78-3)</t>
  </si>
  <si>
    <t>ND-0504-1873</t>
  </si>
  <si>
    <t>Rene Robert Wettstein</t>
  </si>
  <si>
    <t>(3-4-79)</t>
  </si>
  <si>
    <t>ND-0505-1647</t>
  </si>
  <si>
    <t>(4-81-3)</t>
  </si>
  <si>
    <t>ND-0506-2199</t>
  </si>
  <si>
    <t>18/12/1998</t>
  </si>
  <si>
    <t>(3-4-1)</t>
  </si>
  <si>
    <t>ND-0504-2116</t>
  </si>
  <si>
    <t>Nicasio Gutierrez Sola Y Otros</t>
  </si>
  <si>
    <t>(3-4-73)</t>
  </si>
  <si>
    <t>ND-0504-2279</t>
  </si>
  <si>
    <t>1186</t>
  </si>
  <si>
    <t>(4-69-3)</t>
  </si>
  <si>
    <t>NR-0501-859</t>
  </si>
  <si>
    <t>10/12/1998</t>
  </si>
  <si>
    <t>3831</t>
  </si>
  <si>
    <t>NR-0505-718</t>
  </si>
  <si>
    <t>Agrícola Salas Y Compañia Ltda.</t>
  </si>
  <si>
    <t>03/12/1998</t>
  </si>
  <si>
    <t>25.471</t>
  </si>
  <si>
    <t>ND-0506-800156</t>
  </si>
  <si>
    <t>01/12/1998</t>
  </si>
  <si>
    <t>20 VTA. | 16</t>
  </si>
  <si>
    <t>NR-0506-800019</t>
  </si>
  <si>
    <t>Agrícola Rio Yali Ltda.</t>
  </si>
  <si>
    <t>43 VTA. | 40</t>
  </si>
  <si>
    <t>UA-0505-809507</t>
  </si>
  <si>
    <t>Agrícola Maukawe Ltda.</t>
  </si>
  <si>
    <t>17 | 21</t>
  </si>
  <si>
    <t>POR RESOLUCION DEL JUZGADO DE LETRAS DE CASABLANCA, EN CAUSA ROL N° 4.435-6. SE ESTABLECE QUE LOS DERECHOS SON DE CARACTER CONSUNTIVO, DE AGUAS SUBTERRANEAS, DE EJERCICIO PERMANENTE Y CONTINUO.</t>
  </si>
  <si>
    <t>UA-0505-809508</t>
  </si>
  <si>
    <t>ND-0502-2205</t>
  </si>
  <si>
    <t>Agrícola Las Bandurrias Ltda.</t>
  </si>
  <si>
    <t>21-12-1998</t>
  </si>
  <si>
    <t>(4-64-3)</t>
  </si>
  <si>
    <t>UA-0501-814175</t>
  </si>
  <si>
    <t>Agrícola Ganadera Y Forestal Dos Aste Ltda.</t>
  </si>
  <si>
    <t>3821</t>
  </si>
  <si>
    <t>3342/2007</t>
  </si>
  <si>
    <t>UA-0501-814176</t>
  </si>
  <si>
    <t>POZO NORIA BOSQUE 2.</t>
  </si>
  <si>
    <t xml:space="preserve"> DE FECHA 23 DE JULIO DE 2007</t>
  </si>
  <si>
    <t xml:space="preserve"> SE A CL"</t>
  </si>
  <si>
    <t>124.000000000000000</t>
  </si>
  <si>
    <t>2000.000000000000000</t>
  </si>
  <si>
    <t>3343/2007</t>
  </si>
  <si>
    <t>10596096000.000000000000000</t>
  </si>
  <si>
    <t>-71.159021069999994</t>
  </si>
  <si>
    <t>-32.481782121099997</t>
  </si>
  <si>
    <t>UA-0501-814177</t>
  </si>
  <si>
    <t>POZO NORIA BOSQUE 3.</t>
  </si>
  <si>
    <t>, ,0.000000000000000, ,0.000000000000000,C.B.R. La Ligua,89,124.000000000000000,2000.000000000000000, , ,3344/2007,NO,NO,7190208000.000000000000000,Listo,-71.162773346799995,-32.485189750600000</t>
  </si>
  <si>
    <t>UA-0501-814178</t>
  </si>
  <si>
    <t>1942/2018</t>
  </si>
  <si>
    <t>UA-0501-814471</t>
  </si>
  <si>
    <t>PARCELA N° 30 DE LA COOPERATIVA DE REFORMA AGRARIA ASIGNATARIA "LA HIGUERA LIMITADA, UBICADA EN LAS COMUNAS DE CABILDO Y LA LIGUA, PROVINCIA DE PETORCA, QUINTA REGION. POR RESOLUCION EXENTA, SAG. N° 2435, DE FECHA 1° DE JUNIO DE 2007, Y RESOLUCION EX</t>
  </si>
  <si>
    <t>UA-0501-814728</t>
  </si>
  <si>
    <t>4356/2015</t>
  </si>
  <si>
    <t>UA-0501-814729</t>
  </si>
  <si>
    <t>4357/2015</t>
  </si>
  <si>
    <t>UA-0501-814764</t>
  </si>
  <si>
    <t>1934/2016</t>
  </si>
  <si>
    <t>UA-0501-814765</t>
  </si>
  <si>
    <t>666 VTA.</t>
  </si>
  <si>
    <t>1936/2016</t>
  </si>
  <si>
    <t>UA-0501-814766</t>
  </si>
  <si>
    <t>Silvia Gloria Pinto Gamboa</t>
  </si>
  <si>
    <t>668 VTA.</t>
  </si>
  <si>
    <t>1937/2016</t>
  </si>
  <si>
    <t>UA-0501-814769</t>
  </si>
  <si>
    <t>1944/2016</t>
  </si>
  <si>
    <t>UA-0501-814770</t>
  </si>
  <si>
    <t>1946/2016</t>
  </si>
  <si>
    <t>UA-0501-814779</t>
  </si>
  <si>
    <t>Marisol Del Carmen Aravena Guzman Y Otros</t>
  </si>
  <si>
    <t>2417/2016</t>
  </si>
  <si>
    <t>UA-0501-814814</t>
  </si>
  <si>
    <t>Ana Rosa Collao Rodriguez Y Otros</t>
  </si>
  <si>
    <t>UA-0501-814820</t>
  </si>
  <si>
    <t>UA-0501-814824</t>
  </si>
  <si>
    <t>UA-0501-814851</t>
  </si>
  <si>
    <t>Carlos Valdivia</t>
  </si>
  <si>
    <t>24.000000000000000</t>
  </si>
  <si>
    <t>2008.000000000000000</t>
  </si>
  <si>
    <t>2906/2017</t>
  </si>
  <si>
    <t>1914235200.000000000000000</t>
  </si>
  <si>
    <t>-71.181637874900005</t>
  </si>
  <si>
    <t>-32.484286851599997</t>
  </si>
  <si>
    <t>UA-0501-815299</t>
  </si>
  <si>
    <t>1711/2019</t>
  </si>
  <si>
    <t>UA-0501-815973</t>
  </si>
  <si>
    <t>2463/2019</t>
  </si>
  <si>
    <t>UA-0501-815974</t>
  </si>
  <si>
    <t>2467/2019</t>
  </si>
  <si>
    <t>UA-0501-816110</t>
  </si>
  <si>
    <t>Juan Arturo Roco Saavedra Y Otros</t>
  </si>
  <si>
    <t>UA-0501-816117</t>
  </si>
  <si>
    <t>5068/2019</t>
  </si>
  <si>
    <t>UA-0501-816118</t>
  </si>
  <si>
    <t>5069/2019</t>
  </si>
  <si>
    <t>UA-0501-816140</t>
  </si>
  <si>
    <t>UA-0501-816143</t>
  </si>
  <si>
    <t>UA-0501-816177</t>
  </si>
  <si>
    <t>Alfonso Rodriguez Rodriguez</t>
  </si>
  <si>
    <t>UA-0501-816272</t>
  </si>
  <si>
    <t>POR RESOLUCIÓN EXENTA DEL SAG N° 3821 DE FECHA 24/11/1998, SE APROBÓ EL ESTUDIO TÉCNICO DE DIVISIÓN DE DERECHOS DE APROVECHAMIENTO DE AGUAS DE PARTE DEL PROYECTO DE PARCELACIÓN "LA HIGUERA LTDA." DE LA COMUNA DE LA LIGUA PROVINCIA DE PETORCA REGIÓ</t>
  </si>
  <si>
    <t>4255/2020</t>
  </si>
  <si>
    <t>VPC-0501-173</t>
  </si>
  <si>
    <t>18/11/1998</t>
  </si>
  <si>
    <t>VT-0501-43</t>
  </si>
  <si>
    <t>NR-0505-818</t>
  </si>
  <si>
    <t>Agrícola San Roberto Ltda.</t>
  </si>
  <si>
    <t>12/11/1998</t>
  </si>
  <si>
    <t>25.794</t>
  </si>
  <si>
    <t>3250/2007</t>
  </si>
  <si>
    <t>ND-0505-2153</t>
  </si>
  <si>
    <t>Agrícola Santa Marta Ltda.</t>
  </si>
  <si>
    <t>(3-4-53)</t>
  </si>
  <si>
    <t>ND-0502-2179</t>
  </si>
  <si>
    <t>Sonnenland Investment Chile S.A.</t>
  </si>
  <si>
    <t>(3-4-40)</t>
  </si>
  <si>
    <t>ND-0503-2503</t>
  </si>
  <si>
    <t>10-11-1998</t>
  </si>
  <si>
    <t>(3-4-39)</t>
  </si>
  <si>
    <t>2080/2007</t>
  </si>
  <si>
    <t>ND-0504-1824</t>
  </si>
  <si>
    <t>Sandra Maritano Sciaccaluga</t>
  </si>
  <si>
    <t>12-11-1998</t>
  </si>
  <si>
    <t>(3-4-29)</t>
  </si>
  <si>
    <t>ND-0504-2196</t>
  </si>
  <si>
    <t>Haydee Ijinia Aguilar Ortega</t>
  </si>
  <si>
    <t>18-11-1998</t>
  </si>
  <si>
    <t>(4-36-3)</t>
  </si>
  <si>
    <t>ND-0504-2222</t>
  </si>
  <si>
    <t>UBICADO EN EL PREDIO DENOMINADO LOTE Nº 1 DEL FUNDO SAN GUILLERMO, A 32 METROS DEL DESLINDE NORTE Y A 110 METROS DEL DESLINDE PONIENTE. ROL 207-007</t>
  </si>
  <si>
    <t>38/4/3(3-4-38)</t>
  </si>
  <si>
    <t>2388/2011</t>
  </si>
  <si>
    <t>ND-0505-2149</t>
  </si>
  <si>
    <t>(3-4-35)</t>
  </si>
  <si>
    <t>ND-0505-2353</t>
  </si>
  <si>
    <t>Menahen Alejandro Assael Cohen</t>
  </si>
  <si>
    <t>11-11-1998</t>
  </si>
  <si>
    <t>(3-4-41)</t>
  </si>
  <si>
    <t>ND-0506-2226</t>
  </si>
  <si>
    <t>Rosendo Fernandez Lopez</t>
  </si>
  <si>
    <t>16-11-1998</t>
  </si>
  <si>
    <t>(4-32-3)</t>
  </si>
  <si>
    <t>ND-0505-2128</t>
  </si>
  <si>
    <t>23/10/1998</t>
  </si>
  <si>
    <t>11VTA</t>
  </si>
  <si>
    <t>(3-4-27)</t>
  </si>
  <si>
    <t>ND-0504-1745</t>
  </si>
  <si>
    <t>Lisandro German Saavedra Moreno</t>
  </si>
  <si>
    <t>09-11-1998</t>
  </si>
  <si>
    <t>(4-24-3)</t>
  </si>
  <si>
    <t>ND-0505-2108</t>
  </si>
  <si>
    <t>Julio Aris Navarro</t>
  </si>
  <si>
    <t>(3-4-23)</t>
  </si>
  <si>
    <t>NR-0504-831</t>
  </si>
  <si>
    <t>Aliro Gaete Gamboa Y Otros</t>
  </si>
  <si>
    <t>14/10/1998</t>
  </si>
  <si>
    <t>6.404</t>
  </si>
  <si>
    <t>ND-0504-1253</t>
  </si>
  <si>
    <t>Agrícola Y Comercial Las Dichas Ltda.</t>
  </si>
  <si>
    <t>09/10/1998</t>
  </si>
  <si>
    <t>1034</t>
  </si>
  <si>
    <t>12VTA</t>
  </si>
  <si>
    <t>(3-4-43)</t>
  </si>
  <si>
    <t>VT-0506-48</t>
  </si>
  <si>
    <t>02/10/1998</t>
  </si>
  <si>
    <t>23-10-1998</t>
  </si>
  <si>
    <t>20 vta.</t>
  </si>
  <si>
    <t>4011/2020</t>
  </si>
  <si>
    <t>ND-0506-800063</t>
  </si>
  <si>
    <t>01/10/1998</t>
  </si>
  <si>
    <t>ND-0506-800064</t>
  </si>
  <si>
    <t>39 | 37</t>
  </si>
  <si>
    <t>VT-0506-46</t>
  </si>
  <si>
    <t>30/09/1998</t>
  </si>
  <si>
    <t>22-10-1998</t>
  </si>
  <si>
    <t>6025/2012</t>
  </si>
  <si>
    <t>ND-0501-1478</t>
  </si>
  <si>
    <t>Andrew Hodgkin Kelsey</t>
  </si>
  <si>
    <t>06-10-1998</t>
  </si>
  <si>
    <t>(3-4-18)</t>
  </si>
  <si>
    <t>ND-0504-1250</t>
  </si>
  <si>
    <t>Belvedere S.A.</t>
  </si>
  <si>
    <t>30-09-1998</t>
  </si>
  <si>
    <t>LAS AGUAS SE CAPTARAN POR ELEVACION MECANICA DESDE UN POZO DE 5 METROS DE PROFUNDIDAD, UBICADO EN LA PROPIEDAD RAIZ DE CALLE REPUBLICA N° 1028, ROL N° 105-015, A 423 METROS AL NOR ORIENTE DE CALLE REPUBLICA, Y A 5,5 METROS DEL DESLINDE ORIENTE.</t>
  </si>
  <si>
    <t>(3-4-10)</t>
  </si>
  <si>
    <t>5483/2012</t>
  </si>
  <si>
    <t>ND-0504-2255</t>
  </si>
  <si>
    <t>25-09-1998</t>
  </si>
  <si>
    <t>(3-4-13)</t>
  </si>
  <si>
    <t>1128/2008</t>
  </si>
  <si>
    <t>ND-0504-2258</t>
  </si>
  <si>
    <t>(3-4-14)</t>
  </si>
  <si>
    <t>ND-0505-1682</t>
  </si>
  <si>
    <t>ND-0506-2273</t>
  </si>
  <si>
    <t>NR-0503-498</t>
  </si>
  <si>
    <t>735999</t>
  </si>
  <si>
    <t>950/2019</t>
  </si>
  <si>
    <t>UA-0501-814707</t>
  </si>
  <si>
    <t>Alberto Del Carmen Lillo Delgado</t>
  </si>
  <si>
    <t>14/09/1998</t>
  </si>
  <si>
    <t>SITION° 43: LAS AGUAS SE CAPTAN MECANICAMENTE DESDE A) UN POZO DENOMINADO POZO LOS CUERVOS CON 0,10 LITROS POR SEGUNDO Y B) POZO N° 1; 0,50 LITROS POR SEGUNDO  ,  UBICADOS EN LA COMUNA DE LA LIGUA PROVINCIA DE PETORCA. POR RESOLUCION SAG. N°23, DE FE</t>
  </si>
  <si>
    <t>2859/2015</t>
  </si>
  <si>
    <t>VPC-0505-125</t>
  </si>
  <si>
    <t>VT-0505-37</t>
  </si>
  <si>
    <t>ND-0504-1696</t>
  </si>
  <si>
    <t>Mario Gianelli Gil</t>
  </si>
  <si>
    <t>(2-4-414)</t>
  </si>
  <si>
    <t>ND-0504-1814</t>
  </si>
  <si>
    <t>Ana Olguin Lazcano</t>
  </si>
  <si>
    <t>07-09-1998</t>
  </si>
  <si>
    <t>UBICADO EN EL PREDIO DENOMINADO LOTE CINCO DE LA PORCION PRIMERA DE LA SUBDIVISION DE LA PARCELA 5 DE LA COLONIA, A 51,3 MTS DE SU DESLINDE SURPONIENTE Y A 35 MTS DE SU DESLINDE SURORIENTE.</t>
  </si>
  <si>
    <t>(2-4-415)</t>
  </si>
  <si>
    <t>Maria Regina Del Solar Icaza</t>
  </si>
  <si>
    <t>ND-0505-1669</t>
  </si>
  <si>
    <t>15-09-1998</t>
  </si>
  <si>
    <t>(3-4-6)</t>
  </si>
  <si>
    <t>NR-0501-671</t>
  </si>
  <si>
    <t>26/08/1998</t>
  </si>
  <si>
    <t>30.192</t>
  </si>
  <si>
    <t>1944/2006</t>
  </si>
  <si>
    <t>1945/2006</t>
  </si>
  <si>
    <t>ND-0503-2343</t>
  </si>
  <si>
    <t>18/08/1998</t>
  </si>
  <si>
    <t>26-08-1998</t>
  </si>
  <si>
    <t>243 VTA</t>
  </si>
  <si>
    <t>(2-4-408)</t>
  </si>
  <si>
    <t>1568/2019</t>
  </si>
  <si>
    <t>ND-0505-2018</t>
  </si>
  <si>
    <t>(2-4-413)</t>
  </si>
  <si>
    <t>ND-0505-2019</t>
  </si>
  <si>
    <t>(2-4-411)</t>
  </si>
  <si>
    <t>ND-0501-1971</t>
  </si>
  <si>
    <t>Maria Angelica Vicuña Ureta</t>
  </si>
  <si>
    <t>11/08/1998</t>
  </si>
  <si>
    <t>28-08-1998</t>
  </si>
  <si>
    <t>(2-4-406)</t>
  </si>
  <si>
    <t>ND-0504-1716</t>
  </si>
  <si>
    <t>Ricardo Passalacqua Macchiavello</t>
  </si>
  <si>
    <t>(2-4-403)</t>
  </si>
  <si>
    <t>ND-0504-1249</t>
  </si>
  <si>
    <t>Mauricio Consigliere Bozzolo</t>
  </si>
  <si>
    <t>05/08/1998</t>
  </si>
  <si>
    <t>20-08-1998</t>
  </si>
  <si>
    <t>(2-4-397)</t>
  </si>
  <si>
    <t>NR-0501-824</t>
  </si>
  <si>
    <t>Enrique Silva Le-Fort</t>
  </si>
  <si>
    <t>31/07/1998</t>
  </si>
  <si>
    <t>30.456</t>
  </si>
  <si>
    <t>POZO DON OSVALDO, UBICADO A 1.800 METROS LIMITE PONIENTE Y A 50 METROS LIMITE NORTE.</t>
  </si>
  <si>
    <t>ND-0504-1591</t>
  </si>
  <si>
    <t>27/07/1998</t>
  </si>
  <si>
    <t>12-08-1998</t>
  </si>
  <si>
    <t>(2-4-395)</t>
  </si>
  <si>
    <t>323/2012</t>
  </si>
  <si>
    <t>ND-0504-1660</t>
  </si>
  <si>
    <t>(2-4-387)</t>
  </si>
  <si>
    <t>325/2012</t>
  </si>
  <si>
    <t>ND-0504-1811</t>
  </si>
  <si>
    <t>(3-4-2)</t>
  </si>
  <si>
    <t>321/2012</t>
  </si>
  <si>
    <t>ND-0506-1043</t>
  </si>
  <si>
    <t>17-07-1998</t>
  </si>
  <si>
    <t>(2-4-386)</t>
  </si>
  <si>
    <t>207/2021</t>
  </si>
  <si>
    <t>ND-0505-2075</t>
  </si>
  <si>
    <t>Instituto Filosofico Hermetico</t>
  </si>
  <si>
    <t>01/07/1998</t>
  </si>
  <si>
    <t>(2-4-381)</t>
  </si>
  <si>
    <t>NR-0501-832</t>
  </si>
  <si>
    <t>Francisco Javier Alamos Jordan</t>
  </si>
  <si>
    <t>30/06/1998</t>
  </si>
  <si>
    <t>30.383</t>
  </si>
  <si>
    <t>LAS AGUAS SE CAPTAN POR ELEVACION MECANICA DESDE UN POZO DE 10 PULGADAS DE DIAMETRO Y 42 METROS DE PROFUNDIDAD, UBICADO DENTRO DE LA HIJUELA SEGUNDO O BARTOLILLO, COMUNA DE CABILDO, DEL FUNDO ALICAHUE, PROVINCIA DE PETORCA.</t>
  </si>
  <si>
    <t>ND-0501-1379</t>
  </si>
  <si>
    <t>Agrícola Papudo Ltda.</t>
  </si>
  <si>
    <t>09-07-1998</t>
  </si>
  <si>
    <t>(2-4-379)</t>
  </si>
  <si>
    <t>2501/2020</t>
  </si>
  <si>
    <t>ND-5-6-595</t>
  </si>
  <si>
    <t>Nahuelbuta S.A.</t>
  </si>
  <si>
    <t>18/06/1998</t>
  </si>
  <si>
    <t>25-06-1998</t>
  </si>
  <si>
    <t>(2-4-377)</t>
  </si>
  <si>
    <t>593/2011</t>
  </si>
  <si>
    <t>ND-0504-1640</t>
  </si>
  <si>
    <t>Jose Bello Maritano</t>
  </si>
  <si>
    <t>17/06/1998</t>
  </si>
  <si>
    <t>30-06-1998</t>
  </si>
  <si>
    <t>194VTA</t>
  </si>
  <si>
    <t>(2-4-375)</t>
  </si>
  <si>
    <t>ND-0505-1320</t>
  </si>
  <si>
    <t>02-07-1998</t>
  </si>
  <si>
    <t>(2-4-376)</t>
  </si>
  <si>
    <t>ND-0504-1802</t>
  </si>
  <si>
    <t>Jack Herbert Duus Flores</t>
  </si>
  <si>
    <t>05-06-1998</t>
  </si>
  <si>
    <t>A 165 MT. AL PONIENTE DEL CAMINO DE LA PALMILLA Y A 60 MT. DEL DESLINDE NORTE.</t>
  </si>
  <si>
    <t>(2-4-373)</t>
  </si>
  <si>
    <t>4064/2020</t>
  </si>
  <si>
    <t>A 260 MT. AL PONIENTE DEL CAMINO LA PALMILLA Y A 195 MT. DEL DESLINDE NORTE.</t>
  </si>
  <si>
    <t>4065/2020</t>
  </si>
  <si>
    <t>ND-0505-2151</t>
  </si>
  <si>
    <t>Daniel Schachner Roizblatt</t>
  </si>
  <si>
    <t>(2-4-372)</t>
  </si>
  <si>
    <t>ND-0505-2154</t>
  </si>
  <si>
    <t>(2-4-371)</t>
  </si>
  <si>
    <t>UA-0501-814239</t>
  </si>
  <si>
    <t>22/05/1998</t>
  </si>
  <si>
    <t>304/2011</t>
  </si>
  <si>
    <t>UA-0501-814240</t>
  </si>
  <si>
    <t>305/2011</t>
  </si>
  <si>
    <t>UA-0501-814242</t>
  </si>
  <si>
    <t>307/2011</t>
  </si>
  <si>
    <t>UA-0501-814653</t>
  </si>
  <si>
    <t>3276/2015</t>
  </si>
  <si>
    <t>UA-0501-815233</t>
  </si>
  <si>
    <t>Maria Anjela Saavedra Olmos</t>
  </si>
  <si>
    <t>ND-0504-1569</t>
  </si>
  <si>
    <t>29/04/1998</t>
  </si>
  <si>
    <t>26-05-1998</t>
  </si>
  <si>
    <t>(2-4-361)</t>
  </si>
  <si>
    <t>ND-0505-1534</t>
  </si>
  <si>
    <t>Olivia Del Carmen Lopez Henriquez</t>
  </si>
  <si>
    <t>19-05-1998</t>
  </si>
  <si>
    <t>(2-4-360)</t>
  </si>
  <si>
    <t>855/2006</t>
  </si>
  <si>
    <t>ND-0505-1651</t>
  </si>
  <si>
    <t>Michael Kingston Wilson Y Otros</t>
  </si>
  <si>
    <t>18-05-1998</t>
  </si>
  <si>
    <t>(2-4-359)</t>
  </si>
  <si>
    <t>1863/2006</t>
  </si>
  <si>
    <t>ND-0505-812</t>
  </si>
  <si>
    <t>Sociedad Agroindustrial Chital</t>
  </si>
  <si>
    <t>25-08-1998</t>
  </si>
  <si>
    <t>ND-0506-1028</t>
  </si>
  <si>
    <t>06/04/1998</t>
  </si>
  <si>
    <t>03-06-1998</t>
  </si>
  <si>
    <t>(2-4-355)</t>
  </si>
  <si>
    <t>30 VTA</t>
  </si>
  <si>
    <t>ND-0505-1707</t>
  </si>
  <si>
    <t>Inmobiliaria Huamy S.A.</t>
  </si>
  <si>
    <t>13-04-1998</t>
  </si>
  <si>
    <t>(2-4-354)</t>
  </si>
  <si>
    <t>ND-0505-1409</t>
  </si>
  <si>
    <t>31/03/1998</t>
  </si>
  <si>
    <t>NR-0504-787</t>
  </si>
  <si>
    <t>Cecilia Castillo Bravo</t>
  </si>
  <si>
    <t>6.268</t>
  </si>
  <si>
    <t>NR-0504-788</t>
  </si>
  <si>
    <t>6.269</t>
  </si>
  <si>
    <t>ND-0505-1466</t>
  </si>
  <si>
    <t>Maria Alexandra Bowers Araneda</t>
  </si>
  <si>
    <t>25/03/1998</t>
  </si>
  <si>
    <t>08-04-1998</t>
  </si>
  <si>
    <t>(2-4-350)</t>
  </si>
  <si>
    <t>ND-0506-1027</t>
  </si>
  <si>
    <t>Carlos Gonzalez Larrain Y Otros</t>
  </si>
  <si>
    <t>(2-4-346)</t>
  </si>
  <si>
    <t>ND-0506-810</t>
  </si>
  <si>
    <t>Inversiones Gogolplex Ltda.</t>
  </si>
  <si>
    <t>(2-4-349)</t>
  </si>
  <si>
    <t>ND-0506-833</t>
  </si>
  <si>
    <t>(2-4-348)</t>
  </si>
  <si>
    <t>ND-0504-1238</t>
  </si>
  <si>
    <t>27-03-1998</t>
  </si>
  <si>
    <t>(2-4-343)</t>
  </si>
  <si>
    <t>ND-0504-1567</t>
  </si>
  <si>
    <t>(2-4-344)</t>
  </si>
  <si>
    <t>ND-0504-1570</t>
  </si>
  <si>
    <t>(2-4-345)</t>
  </si>
  <si>
    <t>1016/2019</t>
  </si>
  <si>
    <t>ND-0502-2123</t>
  </si>
  <si>
    <t>05/03/1998</t>
  </si>
  <si>
    <t>20-03-1998</t>
  </si>
  <si>
    <t>SAN ESTEBAN Nº3</t>
  </si>
  <si>
    <t>(2-4-342)</t>
  </si>
  <si>
    <t>4538/2016</t>
  </si>
  <si>
    <t>ND-0505-1799</t>
  </si>
  <si>
    <t>3868/2011</t>
  </si>
  <si>
    <t>ND-0505-820</t>
  </si>
  <si>
    <t>Ricardo Kuhlmann Holtz</t>
  </si>
  <si>
    <t>(2-4-341)</t>
  </si>
  <si>
    <t>ND-0505-1671</t>
  </si>
  <si>
    <t>26-01-1998</t>
  </si>
  <si>
    <t>ND-0504-1457</t>
  </si>
  <si>
    <t>Empresa Eléctrica Colbun Machicura S.A.</t>
  </si>
  <si>
    <t>330/2012</t>
  </si>
  <si>
    <t>ND-0505-1655</t>
  </si>
  <si>
    <t>1864/2006</t>
  </si>
  <si>
    <t>ND-0505-1681</t>
  </si>
  <si>
    <t>Rodrigo Aris Fores</t>
  </si>
  <si>
    <t>28-01-1998</t>
  </si>
  <si>
    <t>A 157 MT. AL SUR DE LA RUTA QUILPUE-CASABLANCA Y A 263 MT. DEL DESLINDE PONIENTE DEL PREDIO.</t>
  </si>
  <si>
    <t>A 155 MT. DE LA RUTA QUILPUE-CASABLANCA Y A 128 MT. DEL DESLINDE ORIENTE DEL PREDIO.</t>
  </si>
  <si>
    <t>ND-0501-1297</t>
  </si>
  <si>
    <t>Comercial E Inmobiliaria Paz S.A.</t>
  </si>
  <si>
    <t>06/01/1998</t>
  </si>
  <si>
    <t>29-01-1998</t>
  </si>
  <si>
    <t>(4-325-2)</t>
  </si>
  <si>
    <t>ND-0505-800001</t>
  </si>
  <si>
    <t>11 VTA. | 15</t>
  </si>
  <si>
    <t>1771/2005</t>
  </si>
  <si>
    <t>ND-0505-800002</t>
  </si>
  <si>
    <t>1772/2005</t>
  </si>
  <si>
    <t>ND-0505-800003</t>
  </si>
  <si>
    <t>1773/2005</t>
  </si>
  <si>
    <t>ND-0505-800004</t>
  </si>
  <si>
    <t>11 VTA- | 15</t>
  </si>
  <si>
    <t>11 VTA-</t>
  </si>
  <si>
    <t>1774/2005</t>
  </si>
  <si>
    <t>ND-0505-800005</t>
  </si>
  <si>
    <t>1775/2005</t>
  </si>
  <si>
    <t>ND-0505-800006</t>
  </si>
  <si>
    <t>1776/2005</t>
  </si>
  <si>
    <t>ND-0505-800007</t>
  </si>
  <si>
    <t>1777/2005</t>
  </si>
  <si>
    <t>ND-0505-800008</t>
  </si>
  <si>
    <t>1778/2005</t>
  </si>
  <si>
    <t>ND-0505-800009</t>
  </si>
  <si>
    <t>1779/2005</t>
  </si>
  <si>
    <t>ND-0505-800010</t>
  </si>
  <si>
    <t>1780/2005</t>
  </si>
  <si>
    <t>ND-0506-800001</t>
  </si>
  <si>
    <t>20VTA | 16</t>
  </si>
  <si>
    <t>20VTA</t>
  </si>
  <si>
    <t>NR-0505-657</t>
  </si>
  <si>
    <t>05/12/1997</t>
  </si>
  <si>
    <t>25.359</t>
  </si>
  <si>
    <t>ND-0505-1153</t>
  </si>
  <si>
    <t>Inversiones Seis S.A.</t>
  </si>
  <si>
    <t>28/11/1997</t>
  </si>
  <si>
    <t>09-12-1997</t>
  </si>
  <si>
    <t>ND-0504-1303</t>
  </si>
  <si>
    <t>25-11-1997</t>
  </si>
  <si>
    <t>1861/2015</t>
  </si>
  <si>
    <t>3340/2020</t>
  </si>
  <si>
    <t>ND-0502-1408</t>
  </si>
  <si>
    <t>20-11-1997</t>
  </si>
  <si>
    <t>2887/2007</t>
  </si>
  <si>
    <t>ND-0505-1687</t>
  </si>
  <si>
    <t>Mauricio Palacios Blanco</t>
  </si>
  <si>
    <t>24/10/1997</t>
  </si>
  <si>
    <t>11-11-1997</t>
  </si>
  <si>
    <t>ND-0505-1821</t>
  </si>
  <si>
    <t>10/10/1997</t>
  </si>
  <si>
    <t>24-10-1997</t>
  </si>
  <si>
    <t>POZO Nª4: DENTRO DEL FUNDO QUEBRADILLA, DE ROL INDICADO, COMUNA DE CASABLANCA</t>
  </si>
  <si>
    <t>1112/2005</t>
  </si>
  <si>
    <t>ND-0506-1807</t>
  </si>
  <si>
    <t>15-10-1997</t>
  </si>
  <si>
    <t>2072/2010</t>
  </si>
  <si>
    <t>ND-0505-1551</t>
  </si>
  <si>
    <t>15-09-1997</t>
  </si>
  <si>
    <t>POZO N°2</t>
  </si>
  <si>
    <t>1718 VTA</t>
  </si>
  <si>
    <t>2593.000000000000000</t>
  </si>
  <si>
    <t>17029.439999999999000</t>
  </si>
  <si>
    <t>-71.367851962900005</t>
  </si>
  <si>
    <t>-33.187578917700002</t>
  </si>
  <si>
    <t>ND-0504-1637</t>
  </si>
  <si>
    <t>Jose Gardiazabal Irazabal</t>
  </si>
  <si>
    <t>13/08/1997</t>
  </si>
  <si>
    <t>26-08-1997</t>
  </si>
  <si>
    <t>322/2020</t>
  </si>
  <si>
    <t>14-08-1997</t>
  </si>
  <si>
    <t>POZO UBICADO EN EL PREDIO "LLORA QUILLAY", PARTE DEL FUNDO VALLE HERMOSO ABAJO, EN UN PUNTO DEFINIDO POR COORDENADAS UTM.</t>
  </si>
  <si>
    <t>ND-0505-1668</t>
  </si>
  <si>
    <t>Pascual Antonio Baburizza Kaplan</t>
  </si>
  <si>
    <t>04-09-1997</t>
  </si>
  <si>
    <t>POZO EN PARCELA 71 LOS PINOS, REÑACA, CALLE CALAFQUEN S/N, COUNA DE VIÑA DEL MAR, EN PUNTO DE COORD. SEÑALADAS</t>
  </si>
  <si>
    <t>ND-0505-1961</t>
  </si>
  <si>
    <t>Eduardo Puelma Escobar Y Otros</t>
  </si>
  <si>
    <t>27-08-1997</t>
  </si>
  <si>
    <t>POZO UBICADO EN LAS COORDENADAS UTM:</t>
  </si>
  <si>
    <t>18921.599999999999000</t>
  </si>
  <si>
    <t>-71.663129259000002</t>
  </si>
  <si>
    <t>-33.122642614599997</t>
  </si>
  <si>
    <t>ND-0505-970</t>
  </si>
  <si>
    <t>Hernan Raffo Marquez</t>
  </si>
  <si>
    <t xml:space="preserve">POZO UBICADO EN LAS COORDENADAS UTM: </t>
  </si>
  <si>
    <t>599184000.000000000000000</t>
  </si>
  <si>
    <t>-71.316125790200005</t>
  </si>
  <si>
    <t>-33.045810072899997</t>
  </si>
  <si>
    <t>ND-0506-1944</t>
  </si>
  <si>
    <t>Juana Torres Bisquertt</t>
  </si>
  <si>
    <t>28-08-1997</t>
  </si>
  <si>
    <t xml:space="preserve">EN LAS COORDENADAS UTM: </t>
  </si>
  <si>
    <t>61VTA</t>
  </si>
  <si>
    <t>-71.662876296899995</t>
  </si>
  <si>
    <t>-33.369238571799997</t>
  </si>
  <si>
    <t>-71.664368940100005</t>
  </si>
  <si>
    <t>-33.368503278100000</t>
  </si>
  <si>
    <t>ND-0502-800038</t>
  </si>
  <si>
    <t>Compañía Minera Pimenton</t>
  </si>
  <si>
    <t>119 | 164</t>
  </si>
  <si>
    <t>2833/2009</t>
  </si>
  <si>
    <t>ND-0502-800039</t>
  </si>
  <si>
    <t>2834/2009</t>
  </si>
  <si>
    <t>ND-0502-800040</t>
  </si>
  <si>
    <t>2835/2009</t>
  </si>
  <si>
    <t>ND-0502-800041</t>
  </si>
  <si>
    <t>2836/2009</t>
  </si>
  <si>
    <t>ND-0502-800042</t>
  </si>
  <si>
    <t>2838/2009</t>
  </si>
  <si>
    <t>NR-0506-619</t>
  </si>
  <si>
    <t>Compañía Productora De Sal S.A.</t>
  </si>
  <si>
    <t>24/07/1997</t>
  </si>
  <si>
    <t>19.901</t>
  </si>
  <si>
    <t>ND-0501-1275</t>
  </si>
  <si>
    <t>Marita Von Oldershausen Michahelles</t>
  </si>
  <si>
    <t>23/07/1997</t>
  </si>
  <si>
    <t>30-07-1997</t>
  </si>
  <si>
    <t>ND-0501-1592</t>
  </si>
  <si>
    <t>11/07/1997</t>
  </si>
  <si>
    <t>23-07-1997</t>
  </si>
  <si>
    <t>ND-0505-1987</t>
  </si>
  <si>
    <t>Hector Ramon Fernandez Carrasco</t>
  </si>
  <si>
    <t>01-08-1997</t>
  </si>
  <si>
    <t>ND-0506-1090</t>
  </si>
  <si>
    <t>Raul Edwards Fell</t>
  </si>
  <si>
    <t>04-08-1997</t>
  </si>
  <si>
    <t>POZO N°1</t>
  </si>
  <si>
    <t>15768.000000000000000</t>
  </si>
  <si>
    <t>-71.595458251200000</t>
  </si>
  <si>
    <t>-33.676732907700000</t>
  </si>
  <si>
    <t>-71.596341742199996</t>
  </si>
  <si>
    <t>-33.677065953899998</t>
  </si>
  <si>
    <t>ND-0501-1076</t>
  </si>
  <si>
    <t>31-07-1997</t>
  </si>
  <si>
    <t>LAS AGUAS SE CAPTARAN MECANICAMENTE DESDE UN POZO DE 6,5 METROS DE PROFUNDIDAD, UBICADO EN TERRENOS CORRESPONDIENTES A BIENES NACIONALES DE USO PUBLICO DEL RIO LA LIGUA, COMUNA DE LA LIGUA, PROVINCIA DE PETORCA, V REGION</t>
  </si>
  <si>
    <t>2019/2006</t>
  </si>
  <si>
    <t>ND-0502-1125</t>
  </si>
  <si>
    <t>2083/2007</t>
  </si>
  <si>
    <t>ND-0504-1354</t>
  </si>
  <si>
    <t>18-07-1997</t>
  </si>
  <si>
    <t>331/2012</t>
  </si>
  <si>
    <t>ND-0504-1700</t>
  </si>
  <si>
    <t>Susana Amthor Cerda</t>
  </si>
  <si>
    <t>ND-0506-1461</t>
  </si>
  <si>
    <t>11-07-1997</t>
  </si>
  <si>
    <t>DEL RIO RAPEL, COMUNA DE SANTO DOMINGO, EN RIB. NORTE, SEGUN COORD. INDICADAS</t>
  </si>
  <si>
    <t>3498/2014</t>
  </si>
  <si>
    <t>13/06/1997</t>
  </si>
  <si>
    <t>-71.310455645999994</t>
  </si>
  <si>
    <t>-33.043931459200003</t>
  </si>
  <si>
    <t>ND-0505-1209</t>
  </si>
  <si>
    <t>Vallarta Trading Corporation.</t>
  </si>
  <si>
    <t>12/05/1997</t>
  </si>
  <si>
    <t>21-08-1997</t>
  </si>
  <si>
    <t>(2-4-262)</t>
  </si>
  <si>
    <t>(2-4-626)</t>
  </si>
  <si>
    <t>ND-0505-670</t>
  </si>
  <si>
    <t>Cambiaso Hnos. S.A.C.</t>
  </si>
  <si>
    <t>27-05-1997</t>
  </si>
  <si>
    <t>ESTERO PLACILLA, EN TERRENOS DE LA PETICIONARIA, EN PUNTO DE COORD. SEÑALADAS</t>
  </si>
  <si>
    <t>ND-0504-972</t>
  </si>
  <si>
    <t>3057 VTA</t>
  </si>
  <si>
    <t>1692.000000000000000</t>
  </si>
  <si>
    <t>(2-4-288)</t>
  </si>
  <si>
    <t>2680560000.000000000000000</t>
  </si>
  <si>
    <t>-71.246014773300004</t>
  </si>
  <si>
    <t>-32.811822871700002</t>
  </si>
  <si>
    <t>ND-0506-1183</t>
  </si>
  <si>
    <t>Fernando Ramos Diez</t>
  </si>
  <si>
    <t>14-05-1997</t>
  </si>
  <si>
    <t>ND-0501-1283</t>
  </si>
  <si>
    <t>Marita Von Olderhausen Michelles</t>
  </si>
  <si>
    <t>-71.438899465800006</t>
  </si>
  <si>
    <t>-32.345072107000000</t>
  </si>
  <si>
    <t>ND-0506-1555</t>
  </si>
  <si>
    <t>3437/2007</t>
  </si>
  <si>
    <t>ND-0501-557</t>
  </si>
  <si>
    <t>09/04/1997</t>
  </si>
  <si>
    <t>30-05-1997</t>
  </si>
  <si>
    <t>3401/2012</t>
  </si>
  <si>
    <t>ND-0505-561</t>
  </si>
  <si>
    <t>POZO Nª2  EN PREDIO FUNDO EL CHIVATO, LOTE UNO DE ROL INDICADO, DEL EX FUNDO MEL MEL, COMUNA DE CASABLANCA</t>
  </si>
  <si>
    <t>3908/2012</t>
  </si>
  <si>
    <t>NORIA Nª1: EN PREDIO FUNDO EL CHIVATO, LOTE UNO DE ROL INDICADO, DEL EX FUNDO MEL MEL, COMUNA DE CASABLANCA</t>
  </si>
  <si>
    <t>ND-0505-800104</t>
  </si>
  <si>
    <t>Inmobiliaria El Rincon S.A.</t>
  </si>
  <si>
    <t>03/04/1997</t>
  </si>
  <si>
    <t>EL AGUA SE CAPTA MECANICAMENTE DESDE EL POZO NUMERO UNO, DE TRECE METROS DE PROFUNDIDAD Y SEIS METROS DE DIAMETRO, UBICADOS DENTRO DEL PREDIO DENOMINADO FUNDO EL RINCON.</t>
  </si>
  <si>
    <t>2046/2010</t>
  </si>
  <si>
    <t>ND-0505-800105</t>
  </si>
  <si>
    <t>2047/2010</t>
  </si>
  <si>
    <t>ND-0506-558</t>
  </si>
  <si>
    <t>Fisco De Chile, Direccion De Riego</t>
  </si>
  <si>
    <t>(2-4-227)</t>
  </si>
  <si>
    <t>152/2012</t>
  </si>
  <si>
    <t>NR-0505-558</t>
  </si>
  <si>
    <t>Inversiones Y Rentas Los Andes S.A.</t>
  </si>
  <si>
    <t>4° J. de L. de Viña del Mar</t>
  </si>
  <si>
    <t>21/03/1997</t>
  </si>
  <si>
    <t>178-96</t>
  </si>
  <si>
    <t>ND-0504-1636</t>
  </si>
  <si>
    <t>LAS AGUAS SE CAPTARAN MECANICAMENTE DESDE UN POZO UBICADO EN EL LOTE B DE LA PARCELA N° 1 DEL PROYECTO DE PARCELACION EL PROGRESO, ROL DE AVALUO S.I.I. N° 170-104, DE LA COMUNA DE NOGALES.</t>
  </si>
  <si>
    <t>1903/2011</t>
  </si>
  <si>
    <t>ND-0505-1444</t>
  </si>
  <si>
    <t>25-03-1997</t>
  </si>
  <si>
    <t>-71.611325532500004</t>
  </si>
  <si>
    <t>-33.448756160599999</t>
  </si>
  <si>
    <t>ND-0501-303</t>
  </si>
  <si>
    <t>Raul Mardones Oyarzun</t>
  </si>
  <si>
    <t>07/03/1997</t>
  </si>
  <si>
    <t>18-03-1997</t>
  </si>
  <si>
    <t>-71.015059036500006</t>
  </si>
  <si>
    <t>-32.279685346100003</t>
  </si>
  <si>
    <t>ND-0505-1013</t>
  </si>
  <si>
    <t>Constructora Riviera S.A.</t>
  </si>
  <si>
    <t>31/01/1997</t>
  </si>
  <si>
    <t>10-02-1997</t>
  </si>
  <si>
    <t>MALLA DE PUNTERAS EN PARCELA Nª3 DEL PLANO DE SUBDIVISION DEL PREDIO LAS DUNAS DE RITOQUE, EX HACIENDA NORMANDIE, EN COORD. INDICADAS</t>
  </si>
  <si>
    <t>NR-0501-1581</t>
  </si>
  <si>
    <t>28/01/1997</t>
  </si>
  <si>
    <t>28.835</t>
  </si>
  <si>
    <t>ND-0501-1418</t>
  </si>
  <si>
    <t>1139/2005</t>
  </si>
  <si>
    <t>1140/2005</t>
  </si>
  <si>
    <t>1141/2005</t>
  </si>
  <si>
    <t>ND-0504-1313</t>
  </si>
  <si>
    <t>20/01/1997</t>
  </si>
  <si>
    <t>03-02-1997</t>
  </si>
  <si>
    <t>544.000000000000000</t>
  </si>
  <si>
    <t>1974.000000000000000</t>
  </si>
  <si>
    <t>662256000.000000000000000</t>
  </si>
  <si>
    <t>-71.250666065800004</t>
  </si>
  <si>
    <t>-32.818412444400003</t>
  </si>
  <si>
    <t>ND-0504-1314</t>
  </si>
  <si>
    <t>-71.255389935300002</t>
  </si>
  <si>
    <t>-32.815171182199997</t>
  </si>
  <si>
    <t>ND-0505-699</t>
  </si>
  <si>
    <t>Roberto Del Carmen Allende Malhue</t>
  </si>
  <si>
    <t>30-01-1997</t>
  </si>
  <si>
    <t>POZO DENTRO DE PARCELA Nª2-B, EX-PROY. DE PARC. MUNDO NUEVO, DE ROL INDICADO, COMUNA DE CASABLANCA, EN COORD. SEÑALADAS</t>
  </si>
  <si>
    <t>ND-0506-1454</t>
  </si>
  <si>
    <t>2079/2010</t>
  </si>
  <si>
    <t>ND-0505-1026</t>
  </si>
  <si>
    <t>Fliman Y Delano Ltda.</t>
  </si>
  <si>
    <t>16/12/1996</t>
  </si>
  <si>
    <t>07-01-1997</t>
  </si>
  <si>
    <t>Arroyo</t>
  </si>
  <si>
    <t>ARROYO SIN NOMBRE, SECTOR PUNTA CURAUMILLA, COMUNA DE VALPARAISO</t>
  </si>
  <si>
    <t>Lidia Maria Garreton Purcell</t>
  </si>
  <si>
    <t>Oscar Guillermo Garreton Y Compañía</t>
  </si>
  <si>
    <t>ND-0505-1031</t>
  </si>
  <si>
    <t>Maria Delia Vergara Larrain</t>
  </si>
  <si>
    <t>29/11/1996</t>
  </si>
  <si>
    <t>16-12-1996</t>
  </si>
  <si>
    <t>Marta Huepe Garcia</t>
  </si>
  <si>
    <t>Nicole Mintz Saraffe</t>
  </si>
  <si>
    <t>ND-0505-1242</t>
  </si>
  <si>
    <t>Gregorio Hernan Iñiguez Diaz</t>
  </si>
  <si>
    <t>915</t>
  </si>
  <si>
    <t>10-12-1996</t>
  </si>
  <si>
    <t>POZO Nª1: DENTRO DEL LOTE 4 B DEL EX-PROYECTO DE PARCELACION EL LABRADOR DE CASABLANCA, EN COORD. QUE SE INDICAN</t>
  </si>
  <si>
    <t>POZO Nª2: DENTRO DEL LOTE 4 B DEL EX-PROYECTO DE PARCELACION EL LABRADOR DE CASABLANCA, EN COORD. QUE SE INDICAN</t>
  </si>
  <si>
    <t>POZO Nª3: DENTRO DEL LOTE 4 B DEL EX-PROYECTO DE PARCELACION EL LABRADOR DE CASABLANCA, EN COORD. QUE SE INDICAN</t>
  </si>
  <si>
    <t>NR-0503-532</t>
  </si>
  <si>
    <t>2° J. de L. San Felipe</t>
  </si>
  <si>
    <t>1940/2006</t>
  </si>
  <si>
    <t>ND-0501-1419</t>
  </si>
  <si>
    <t>21-11-1996</t>
  </si>
  <si>
    <t>ND-0506-740</t>
  </si>
  <si>
    <t>Alberto Undurraga Undurraga</t>
  </si>
  <si>
    <t>25-11-1996</t>
  </si>
  <si>
    <t>QUEBRADA LA CURVA</t>
  </si>
  <si>
    <t>QUEBRADA SIN NOMBRE</t>
  </si>
  <si>
    <t>ND-0505-506</t>
  </si>
  <si>
    <t>Comercial Pacífico Sur Ltda.</t>
  </si>
  <si>
    <t>11-11-1996</t>
  </si>
  <si>
    <t>ND-0503-1397</t>
  </si>
  <si>
    <t>12-02-1997</t>
  </si>
  <si>
    <t>POZO EN PREDIO SAN FRANCISCO O LOTE A O PORCION NORTE DE LA HIJUELA3 DE LOS HUERTOS DE COLUNQUEN, COMUNA DE PANQUEHUE, EN COORD. SEÑALADAS</t>
  </si>
  <si>
    <t>ND-0505-800152</t>
  </si>
  <si>
    <t>Alto De Casablanca S.A.</t>
  </si>
  <si>
    <t>43 | 42</t>
  </si>
  <si>
    <t>222/4/1(1-4-222)</t>
  </si>
  <si>
    <t>4279/2013</t>
  </si>
  <si>
    <t>ND-0505-800169</t>
  </si>
  <si>
    <t>ND-0501-1213</t>
  </si>
  <si>
    <t>Sociedad Comercial Y Agrícola La Petorquina Ltda.</t>
  </si>
  <si>
    <t>10/10/1996</t>
  </si>
  <si>
    <t>28-10-1996</t>
  </si>
  <si>
    <t>ND-0501-1346</t>
  </si>
  <si>
    <t>Victor Patricio Oyanedel Olivares Y Otros</t>
  </si>
  <si>
    <t>23-10-1996</t>
  </si>
  <si>
    <t>ND-0505-1113</t>
  </si>
  <si>
    <t>Gonzalo Jose Delaveau Coveña</t>
  </si>
  <si>
    <t>DESDE UN POZO UBICADO EN PARCELA 34 DEL PROYECTO DE PARCELACION VIÑILLA NORTE, A 298,1 M DEL DESLINDE NORTE Y A 32 M DEL DESLINDE ESTE.</t>
  </si>
  <si>
    <t>ND-0505-800115</t>
  </si>
  <si>
    <t>Elsa De Las Mercedes Tapia Irrazabal</t>
  </si>
  <si>
    <t>07/10/1996</t>
  </si>
  <si>
    <t>39 VTA. | 39</t>
  </si>
  <si>
    <t>4346/2010</t>
  </si>
  <si>
    <t>ND-0502-855</t>
  </si>
  <si>
    <t>(2-4-162)</t>
  </si>
  <si>
    <t>ND-0506-497</t>
  </si>
  <si>
    <t>Sociedad Colectiva Civil Oceano Pacífico Ltda.</t>
  </si>
  <si>
    <t>04/09/1996</t>
  </si>
  <si>
    <t>24-09-1996</t>
  </si>
  <si>
    <t>NORIA Nª1</t>
  </si>
  <si>
    <t>NORIA Nª2</t>
  </si>
  <si>
    <t>NORIA Nª3</t>
  </si>
  <si>
    <t>ND-0506-877</t>
  </si>
  <si>
    <t>23/07/1996</t>
  </si>
  <si>
    <t>08-08-1996</t>
  </si>
  <si>
    <t>POZO Nº1 TALLER</t>
  </si>
  <si>
    <t>1381.000000000000000</t>
  </si>
  <si>
    <t>1971.000000000000000</t>
  </si>
  <si>
    <t>734/2005</t>
  </si>
  <si>
    <t>-67.695882622400006</t>
  </si>
  <si>
    <t>-33.548455588300001</t>
  </si>
  <si>
    <t>POZO Nº2 JESUS</t>
  </si>
  <si>
    <t>735/2005</t>
  </si>
  <si>
    <t>283824.000000000000000</t>
  </si>
  <si>
    <t>-71.573384548099995</t>
  </si>
  <si>
    <t>-33.529225035000003</t>
  </si>
  <si>
    <t>POZO Nº3 VITUTEO</t>
  </si>
  <si>
    <t>736/2005</t>
  </si>
  <si>
    <t>2049840000.000000000000000</t>
  </si>
  <si>
    <t>-71.569087130800000</t>
  </si>
  <si>
    <t>-33.527700437999997</t>
  </si>
  <si>
    <t>ND-0505-1206</t>
  </si>
  <si>
    <t>James Brierley Basagoitia</t>
  </si>
  <si>
    <t>12/07/1996</t>
  </si>
  <si>
    <t>PUNTO UBICADO EN COORDENDAS UTM.</t>
  </si>
  <si>
    <t>NR-0502-319</t>
  </si>
  <si>
    <t>27/06/1996</t>
  </si>
  <si>
    <t>49.280</t>
  </si>
  <si>
    <t>3826/2007</t>
  </si>
  <si>
    <t>NR-0502-317</t>
  </si>
  <si>
    <t>20/06/1996</t>
  </si>
  <si>
    <t>49.281</t>
  </si>
  <si>
    <t>3772/2007</t>
  </si>
  <si>
    <t>ND-0505-692</t>
  </si>
  <si>
    <t>Samuel Arturo Garcia-Huidobro Valdes</t>
  </si>
  <si>
    <t>03/06/1996</t>
  </si>
  <si>
    <t>QUEBRADA DE LA VUELTA DE LA VIUDA</t>
  </si>
  <si>
    <t>(2-4-144)</t>
  </si>
  <si>
    <t>ND-0501-1258</t>
  </si>
  <si>
    <t>LAS AGUAS SE CAPTARAN MEDIANTE ELEVACION MECANICA DESDE UN POZO UBICADO A 131 M DEL DESLINDE NORTE Y A 492 M DEL DESLINDE ORIENTE.</t>
  </si>
  <si>
    <t>142/4/2(2-4-142)</t>
  </si>
  <si>
    <t>1725/2006</t>
  </si>
  <si>
    <t>ND-0505-894</t>
  </si>
  <si>
    <t>Constructora Fe Grande Y Otros</t>
  </si>
  <si>
    <t>12-06-1996</t>
  </si>
  <si>
    <t>ND-0501-880</t>
  </si>
  <si>
    <t>Agrícola Santa Anita Ltda.</t>
  </si>
  <si>
    <t>14-05-1996</t>
  </si>
  <si>
    <t>Parcela Número Uno de la Reserva del Fundo San José de Cabildo.</t>
  </si>
  <si>
    <t>ND-0506-975</t>
  </si>
  <si>
    <t>27-05-1996</t>
  </si>
  <si>
    <t>2514 VTA</t>
  </si>
  <si>
    <t>(2-4-140)</t>
  </si>
  <si>
    <t>ND-0506-1232</t>
  </si>
  <si>
    <t>18/04/1996</t>
  </si>
  <si>
    <t>13-05-1996</t>
  </si>
  <si>
    <t>(2-4-131)</t>
  </si>
  <si>
    <t>696/2006</t>
  </si>
  <si>
    <t>NR-0502-316</t>
  </si>
  <si>
    <t>16/04/1996</t>
  </si>
  <si>
    <t>49.282</t>
  </si>
  <si>
    <t>3825/2007</t>
  </si>
  <si>
    <t>ND-0506-974</t>
  </si>
  <si>
    <t>Com. Y Club De Deportes Guaylandia</t>
  </si>
  <si>
    <t>22/03/1996</t>
  </si>
  <si>
    <t>27-03-1996</t>
  </si>
  <si>
    <t>NORIA Nº1, DE COORDENADAS UTM.</t>
  </si>
  <si>
    <t>NORIA Nº2, DE COORDENADAS UTM.</t>
  </si>
  <si>
    <t>NORIA Nº3, DE COORDENADAS UTM.</t>
  </si>
  <si>
    <t>NORIA Nº4, DE COORDENADAS UTM.</t>
  </si>
  <si>
    <t>NORIA Nº5, DE COORDENADAS UTM.</t>
  </si>
  <si>
    <t>NORIA Nº6, DE COORDENADAS UTM.</t>
  </si>
  <si>
    <t>NORIA Nº7, DE COORDENADAS UTM.</t>
  </si>
  <si>
    <t>NORIA Nº8, DE COORDENADAS UTM.</t>
  </si>
  <si>
    <t>ND-0501-800117</t>
  </si>
  <si>
    <t>Inmobiliaria El Golf De Zapallar S.A.</t>
  </si>
  <si>
    <t>06/03/1996</t>
  </si>
  <si>
    <t>37 VTA. | 53</t>
  </si>
  <si>
    <t>2627/2009</t>
  </si>
  <si>
    <t>UA-0501-815503</t>
  </si>
  <si>
    <t>26/02/1996</t>
  </si>
  <si>
    <t>4327/2018</t>
  </si>
  <si>
    <t>NR-0504-517</t>
  </si>
  <si>
    <t>Salomon Inversiones S.A.</t>
  </si>
  <si>
    <t>22/02/1996</t>
  </si>
  <si>
    <t>5.729</t>
  </si>
  <si>
    <t>Salomon Inversiones S.A. Y Otros</t>
  </si>
  <si>
    <t>ND-0501-511</t>
  </si>
  <si>
    <t>07/02/1996</t>
  </si>
  <si>
    <t>06-08-1997</t>
  </si>
  <si>
    <t>1469/2020</t>
  </si>
  <si>
    <t>1470/2020</t>
  </si>
  <si>
    <t>1471/2020</t>
  </si>
  <si>
    <t>1472/2020</t>
  </si>
  <si>
    <t>1473/2020</t>
  </si>
  <si>
    <t>1474/2020</t>
  </si>
  <si>
    <t>ND-0505-1008</t>
  </si>
  <si>
    <t>Ingenieria E Inmobiliaria Manso De Velasco S.A.</t>
  </si>
  <si>
    <t>02/02/1996</t>
  </si>
  <si>
    <t>13-02-1996</t>
  </si>
  <si>
    <t>UBICADO EN COORDENADAS UTM.</t>
  </si>
  <si>
    <t>ND-0504-763</t>
  </si>
  <si>
    <t>2524/2014</t>
  </si>
  <si>
    <t>ND-0506-832</t>
  </si>
  <si>
    <t>Sociedad Agroindustrial Huallilemu Ltda.</t>
  </si>
  <si>
    <t>24-04-1996</t>
  </si>
  <si>
    <t>UA-0505-809504</t>
  </si>
  <si>
    <t>Sociedad Forestal Fundación S.A.</t>
  </si>
  <si>
    <t>29 VTA. | 31</t>
  </si>
  <si>
    <t>UA-0505-809505</t>
  </si>
  <si>
    <t>ND-0503-958</t>
  </si>
  <si>
    <t>LAS AGUAS SE CAPTARAN MEDIANTE ELEVACION MECANICA DESDE UN POZO UBICADO A 100 MTS AGUAS ARRIBA DEL PUENTE CARRETERO A CATEMU.</t>
  </si>
  <si>
    <t>ND-0506-1089</t>
  </si>
  <si>
    <t>23-01-1996</t>
  </si>
  <si>
    <t>(2-4-109)</t>
  </si>
  <si>
    <t>NR-0502-318</t>
  </si>
  <si>
    <t>22/12/1995</t>
  </si>
  <si>
    <t>49.283</t>
  </si>
  <si>
    <t>3827/2007</t>
  </si>
  <si>
    <t>ND-0501-1192</t>
  </si>
  <si>
    <t>Inmobiliaria Santa Bertina S.A.</t>
  </si>
  <si>
    <t>27-12-1995</t>
  </si>
  <si>
    <t>ND-0505-1111</t>
  </si>
  <si>
    <t>POZO DENTRO DE FUNDO LOMA LARGA, COMUNA DE CASABLANCA, DE ROL INDICADO Y EN PUNTO DE COORD. SEÑALADAS</t>
  </si>
  <si>
    <t>ND-0505-1143</t>
  </si>
  <si>
    <t>Ana Luisa Montt Mujica</t>
  </si>
  <si>
    <t>LOTE B, PARCELA 7 DE POZA OSCURA, ROL DE ABALUO Nº 153-76, A 81 MT. DEL DESLINDE ORIENTE.</t>
  </si>
  <si>
    <t>Ana Luisa Vettiger Montt</t>
  </si>
  <si>
    <t>ND-0501-1193</t>
  </si>
  <si>
    <t>18-12-1995</t>
  </si>
  <si>
    <t>POZO UBICADO EN EL PREDIO HIJUELA SANTA BERTINA, EN LAS COORDENADAS UTM:</t>
  </si>
  <si>
    <t>157680.000000000000000</t>
  </si>
  <si>
    <t>-71.404960384899994</t>
  </si>
  <si>
    <t>-32.624958189700003</t>
  </si>
  <si>
    <t>ND-0501-1194</t>
  </si>
  <si>
    <t>POZO UBICADO EN EL PREDIO HIJUELA SANTA BERTINA EN LAS COORDENADAS UTM:</t>
  </si>
  <si>
    <t>-71.405747246299995</t>
  </si>
  <si>
    <t>-32.625691567399997</t>
  </si>
  <si>
    <t>ND-0501-1195</t>
  </si>
  <si>
    <t>POZO UBICADO EN EL PREDIO SANTA BERTINA, EN LAS COORDENADAS UTM:</t>
  </si>
  <si>
    <t>-71.417101489299995</t>
  </si>
  <si>
    <t>-33.072883219399998</t>
  </si>
  <si>
    <t>ND-0501-1196</t>
  </si>
  <si>
    <t>-71.405303707499996</t>
  </si>
  <si>
    <t>-32.619589763199997</t>
  </si>
  <si>
    <t>ND-0501-800179</t>
  </si>
  <si>
    <t>16/11/1995</t>
  </si>
  <si>
    <t>76 VTA. | 114</t>
  </si>
  <si>
    <t>ND-0501-800183</t>
  </si>
  <si>
    <t>ND-0503-946</t>
  </si>
  <si>
    <t>Industrias De Maiz Y Alimentos S.A.</t>
  </si>
  <si>
    <t>31/10/1995</t>
  </si>
  <si>
    <t>31-12-1995</t>
  </si>
  <si>
    <t>ND-0504-739</t>
  </si>
  <si>
    <t>07-11-1995</t>
  </si>
  <si>
    <t>(2-4-97)</t>
  </si>
  <si>
    <t>4257360000.000000000000000</t>
  </si>
  <si>
    <t>-71.273293889399994</t>
  </si>
  <si>
    <t>-32.930904032599997</t>
  </si>
  <si>
    <t>ND-0505-352</t>
  </si>
  <si>
    <t>20-11-1995</t>
  </si>
  <si>
    <t xml:space="preserve"> V REGION"</t>
  </si>
  <si>
    <t>368 VTA</t>
  </si>
  <si>
    <t>307.000000000000000</t>
  </si>
  <si>
    <t>1970.000000000000000</t>
  </si>
  <si>
    <t>9460.799999999999300</t>
  </si>
  <si>
    <t>-71.366893288900002</t>
  </si>
  <si>
    <t>-33.082458212399999</t>
  </si>
  <si>
    <t>-71.368458044299999</t>
  </si>
  <si>
    <t>-33.080895571299997</t>
  </si>
  <si>
    <t>POZO Nº3</t>
  </si>
  <si>
    <t>309.000000000000000</t>
  </si>
  <si>
    <t>1576.800000000000000</t>
  </si>
  <si>
    <t>-71.365027042600005</t>
  </si>
  <si>
    <t>-33.082764159299998</t>
  </si>
  <si>
    <t>ND-0505-924</t>
  </si>
  <si>
    <t>Agrícola Cordillera Ltda.</t>
  </si>
  <si>
    <t>27-11-1995</t>
  </si>
  <si>
    <t xml:space="preserve"> COMUNA DE CASABLANCA</t>
  </si>
  <si>
    <t>1999.000000000000000</t>
  </si>
  <si>
    <t>-71.294158558099994</t>
  </si>
  <si>
    <t>-33.361591606200001</t>
  </si>
  <si>
    <t>ND-0505-631</t>
  </si>
  <si>
    <t>Sociedad Patricia Astorga Valenzuela Y Comp. Ltda.</t>
  </si>
  <si>
    <t>26/10/1995</t>
  </si>
  <si>
    <t>ND-0505-969</t>
  </si>
  <si>
    <t>21/10/1995</t>
  </si>
  <si>
    <t>24-11-1995</t>
  </si>
  <si>
    <t>2761/2013</t>
  </si>
  <si>
    <t>VT-0504-32</t>
  </si>
  <si>
    <t>16/10/1995</t>
  </si>
  <si>
    <t>ND-0501-645</t>
  </si>
  <si>
    <t>Emilio Eva Araya Y Otros</t>
  </si>
  <si>
    <t>13/10/1995</t>
  </si>
  <si>
    <t>02-08-1996</t>
  </si>
  <si>
    <t>ES AL SUR DEL LECHO DEL ESTERO LOS MOLLES Y A 100MTS. DEL PUENTE EL CHIVATO AGUAS ARRIBA .</t>
  </si>
  <si>
    <t>ND-0505-637</t>
  </si>
  <si>
    <t>27-10-1995</t>
  </si>
  <si>
    <t>POZO N° 1: DENTRO DE PREDIO FUNDO EL CUADRO SECTOR TAPIHUE, COMUNA DE CASABLANCA, SEGUN COORD. SEÑALADAS</t>
  </si>
  <si>
    <t>523/2012</t>
  </si>
  <si>
    <t>POZO N° 2: DENTRO DE PREDIO FUNDO EL CUADRO SECTOR TAPIHUE, COMUNA DE CASABLANCA, SEGUN COORD. SEÑALADAS</t>
  </si>
  <si>
    <t>ND-0504-796</t>
  </si>
  <si>
    <t>Sociedad Tunel El Melon S.A.</t>
  </si>
  <si>
    <t>28/08/1995</t>
  </si>
  <si>
    <t>EN LA ORILLA DERECHA DE LA QUEBRADA, EN UN PUNTO DE COORDENADAS UTM.</t>
  </si>
  <si>
    <t>ND-0505-1098</t>
  </si>
  <si>
    <t>1637/2005</t>
  </si>
  <si>
    <t>1638/2005</t>
  </si>
  <si>
    <t>1639/2005</t>
  </si>
  <si>
    <t>ND-0505-842</t>
  </si>
  <si>
    <t>Empresa Vitivinicolas S.A.</t>
  </si>
  <si>
    <t>04-09-1995</t>
  </si>
  <si>
    <t>EL AGUA SE CAPTARA MECANICAMENTE DESDE UN POZO DE 120 MTS. DE PROFUNDIDAD Y 14 PULGADAS DE DIAMETRO, UBICADO A 1.000 MTS. AL NOROESTE, PERPENDICULAR A LA PRESA DEL TRANQUE LA VINILLA, Y A 1.000 MTS. AL NORESTE PERPENDICULAR A LA CARRETERA SANTIAGO-VA LPA</t>
  </si>
  <si>
    <t>884/2009</t>
  </si>
  <si>
    <t>ND-0505-939</t>
  </si>
  <si>
    <t>Uribe Perez, Juan</t>
  </si>
  <si>
    <t>29-08-1995</t>
  </si>
  <si>
    <t>POZO UBICADO EN EL PREDIO DENOMINADO PARCELA 17-D-1-A, EX PROYECTO DE PARCELACION MUNDO NUEVO.</t>
  </si>
  <si>
    <t>ND-0501-668</t>
  </si>
  <si>
    <t>Inversiones Polcura S.A.</t>
  </si>
  <si>
    <t>07/08/1995</t>
  </si>
  <si>
    <t>07-10-1995</t>
  </si>
  <si>
    <t>2619/2009</t>
  </si>
  <si>
    <t>ND-0502-884</t>
  </si>
  <si>
    <t>Cristian Duarte Barriga</t>
  </si>
  <si>
    <t>22-08-1995</t>
  </si>
  <si>
    <t>(2-4-68)</t>
  </si>
  <si>
    <t>ND-0501-742</t>
  </si>
  <si>
    <t>18/07/1995</t>
  </si>
  <si>
    <t>04-08-1995</t>
  </si>
  <si>
    <t>ND-0501-592</t>
  </si>
  <si>
    <t>POZO Nº3, DE COORDENADAS UTM.</t>
  </si>
  <si>
    <t>1729/2006</t>
  </si>
  <si>
    <t>ND-0501-667</t>
  </si>
  <si>
    <t>Inversiones Polcura Ltda.</t>
  </si>
  <si>
    <t>VT-0502-29</t>
  </si>
  <si>
    <t>Comando Ing. Del Ejército De Chile</t>
  </si>
  <si>
    <t>DE CANAL STA ROSA A CANAL LA PETACA C12 A C9;R ACONCAGUA;PRIMERA SECCION;R ACONCAGUA</t>
  </si>
  <si>
    <t>ND-0505-808</t>
  </si>
  <si>
    <t>28-06-1995</t>
  </si>
  <si>
    <t>ND-0505-821</t>
  </si>
  <si>
    <t>Empresas Vitivinicolas S.A.</t>
  </si>
  <si>
    <t>30-06-1995</t>
  </si>
  <si>
    <t>313/2009</t>
  </si>
  <si>
    <t>ND-0504-335</t>
  </si>
  <si>
    <t>Antonio Alvarez Alvarez</t>
  </si>
  <si>
    <t>09/06/1995</t>
  </si>
  <si>
    <t>09-09-1995</t>
  </si>
  <si>
    <t>A 57 MTS DEL DESLINDE ORIENTE Y A 8,3 MTS DEL DESLINDE SUR.</t>
  </si>
  <si>
    <t>ND-0505-949</t>
  </si>
  <si>
    <t>10-10-1995</t>
  </si>
  <si>
    <t>3909/2020</t>
  </si>
  <si>
    <t>3910/2020</t>
  </si>
  <si>
    <t>3912/2020</t>
  </si>
  <si>
    <t>3913/2020</t>
  </si>
  <si>
    <t>3914/2020</t>
  </si>
  <si>
    <t>3915/2020</t>
  </si>
  <si>
    <t>3916/2020</t>
  </si>
  <si>
    <t>ND-0506-411</t>
  </si>
  <si>
    <t>12/05/1995</t>
  </si>
  <si>
    <t>18-05-1995</t>
  </si>
  <si>
    <t>POZO Nº 9</t>
  </si>
  <si>
    <t>POZO Nº 12</t>
  </si>
  <si>
    <t>NR-0505-335</t>
  </si>
  <si>
    <t>Andreas Wilhem Schliessller</t>
  </si>
  <si>
    <t>12/04/1995</t>
  </si>
  <si>
    <t>19224</t>
  </si>
  <si>
    <t>ND-0503-947</t>
  </si>
  <si>
    <t>Agrícola Valtelina Ltda.</t>
  </si>
  <si>
    <t>18-04-1995</t>
  </si>
  <si>
    <t>245/2018</t>
  </si>
  <si>
    <t>ND-0505-887</t>
  </si>
  <si>
    <t>08/02/1995</t>
  </si>
  <si>
    <t>POZO DENTRO DEL PREDIO PORCION B VEGA DEL CARRIZO, EN LOCALIDAD DE VENTANAS, COMUNA DE QUINTERO, SEGUN COORD. SEÑALADAS</t>
  </si>
  <si>
    <t>ND-0506-783</t>
  </si>
  <si>
    <t>Eustaquio Martinez Martinez Y Otros</t>
  </si>
  <si>
    <t>27/01/1995</t>
  </si>
  <si>
    <t>31-01-1995</t>
  </si>
  <si>
    <t>S/D</t>
  </si>
  <si>
    <t>NR-0501-237</t>
  </si>
  <si>
    <t>Luis Alberto Valdivia Valdivia</t>
  </si>
  <si>
    <t>26/01/1995</t>
  </si>
  <si>
    <t>4768/2011</t>
  </si>
  <si>
    <t>UA-0505-809501</t>
  </si>
  <si>
    <t>ND-0505-587</t>
  </si>
  <si>
    <t>Eduardo Schmidt Funes</t>
  </si>
  <si>
    <t>POZO S/N PREDIO HIJUELA, COMUNA DE PUCHUNCAVI</t>
  </si>
  <si>
    <t>ND-0505-811</t>
  </si>
  <si>
    <t>Laura Eugenia Marambio Carmona</t>
  </si>
  <si>
    <t>28-12-1994</t>
  </si>
  <si>
    <t>ND-0505-655</t>
  </si>
  <si>
    <t>961/2011</t>
  </si>
  <si>
    <t>ND-0506-859</t>
  </si>
  <si>
    <t>Maria Patricia Montes Larrain Y Otros</t>
  </si>
  <si>
    <t>24-11-1994</t>
  </si>
  <si>
    <t>1014 VTA</t>
  </si>
  <si>
    <t>-71.637291919199996</t>
  </si>
  <si>
    <t>-33.375645524200003</t>
  </si>
  <si>
    <t>ND-0505-779</t>
  </si>
  <si>
    <t>Ximena Bunster Iniguez</t>
  </si>
  <si>
    <t>31/10/1994</t>
  </si>
  <si>
    <t>15-11-1994</t>
  </si>
  <si>
    <t>NR-0505-378</t>
  </si>
  <si>
    <t>Agrícola Los Perales Marga-Marga Ltda.</t>
  </si>
  <si>
    <t>19/10/1994</t>
  </si>
  <si>
    <t>N° 181</t>
  </si>
  <si>
    <t>EMBALSE LAS MESAS</t>
  </si>
  <si>
    <t>3498/2012</t>
  </si>
  <si>
    <t>EMBALSE LOS PERALES O LAS SILLETAS</t>
  </si>
  <si>
    <t>EMBALSE BOLONIA.</t>
  </si>
  <si>
    <t>EMBALSE LAS PALMAS.</t>
  </si>
  <si>
    <t>EMBALSE LAS LECHERAS.</t>
  </si>
  <si>
    <t>CANAL MEDIALUNA</t>
  </si>
  <si>
    <t>CANAL SIN NOMBRE</t>
  </si>
  <si>
    <t>ND-0504-537</t>
  </si>
  <si>
    <t>Luis Meneses Leiva</t>
  </si>
  <si>
    <t>04/10/1994</t>
  </si>
  <si>
    <t>11-10-1994</t>
  </si>
  <si>
    <t>A 2,60 MTS AL ORIENTE DEL DESLINDE PONIENTE Y A 162,60 MTS AL NORTE DEL DESLINDE SUR. ROL 325-107</t>
  </si>
  <si>
    <t>ND-0502-731</t>
  </si>
  <si>
    <t>16/09/1994</t>
  </si>
  <si>
    <t>05-10-1994</t>
  </si>
  <si>
    <t>3200M AGUAS ARRIBA, SIGUIENDO EL CURSO DEL ALVEO, DE LA CONFLUENCIA DE LOS ESTEROS DE LA TURQUESA Y CASTRO.</t>
  </si>
  <si>
    <t>199VTA</t>
  </si>
  <si>
    <t>ND-0504-747</t>
  </si>
  <si>
    <t>03-10-1994</t>
  </si>
  <si>
    <t>1089/2010</t>
  </si>
  <si>
    <t>ND-0506-552</t>
  </si>
  <si>
    <t>Cooperativa De Servicios De Veraneo El Diamante Ltda.</t>
  </si>
  <si>
    <t>21-12-1994</t>
  </si>
  <si>
    <t>POZO UBICADO EN LA PARCELA N°35, SECTOR PUNTA DE TRALCA.</t>
  </si>
  <si>
    <t>UA-0502-807552</t>
  </si>
  <si>
    <t>Sociedad Hotel Portillo Ltda.</t>
  </si>
  <si>
    <t>OBSERVACIONES : CAPT.DESDE LA RIBERA DERECHA DEL RIO JUNCALILLO POR ME DIO DE UNA OBRA DE TOMA.        RES.N¦407 DEL 16/09/1994;4/0/259;LAGUNA EL INCA;PRIMERA SECCION;R JUNCAL</t>
  </si>
  <si>
    <t>(0-4-259)</t>
  </si>
  <si>
    <t>NR-0504-259</t>
  </si>
  <si>
    <t>15/09/1994</t>
  </si>
  <si>
    <t>N° 5.432</t>
  </si>
  <si>
    <t>1789/2016</t>
  </si>
  <si>
    <t>107/2019</t>
  </si>
  <si>
    <t>ND-0505-605</t>
  </si>
  <si>
    <t>Inversiones E Inmobiliaria El Peumo Ltda.</t>
  </si>
  <si>
    <t>21/06/1994</t>
  </si>
  <si>
    <t>05-07-1994</t>
  </si>
  <si>
    <t>QUEBRADA SIN NOMBRE, EN SU RIBERA IZQUIERDA EN COTA 90 MSNM, SEGUN COORDENADAS INDICADAS</t>
  </si>
  <si>
    <t>NR-0505-800092</t>
  </si>
  <si>
    <t>17/06/1994</t>
  </si>
  <si>
    <t>26 VTA. | 38</t>
  </si>
  <si>
    <t>4327/2010</t>
  </si>
  <si>
    <t>NR-0502-345</t>
  </si>
  <si>
    <t>Fisco-Ejército De Chile Escuela Montaña</t>
  </si>
  <si>
    <t>11/05/1994</t>
  </si>
  <si>
    <t>14.482</t>
  </si>
  <si>
    <t>3042/2017</t>
  </si>
  <si>
    <t>3043/2017</t>
  </si>
  <si>
    <t>ND-0501-603</t>
  </si>
  <si>
    <t>02/05/1994</t>
  </si>
  <si>
    <t>16-05-1994</t>
  </si>
  <si>
    <t>(2-4-51)</t>
  </si>
  <si>
    <t>1727/2006</t>
  </si>
  <si>
    <t>ND-0504-483</t>
  </si>
  <si>
    <t>Maria Eliana Huidobro Nordenflycht</t>
  </si>
  <si>
    <t>08/02/1994</t>
  </si>
  <si>
    <t>15-02-1994</t>
  </si>
  <si>
    <t>POZO EN SECTOR LOS CORRALES, DENOMINADA LA NUEVA ERA, PARCELA DOS, COMUNA DE OLMUE, A 4 M. DEL LIMITE ESTE Y A 172 M. DEL ILMITE NORTE DEL PREDIO, EN COORDENADAS SEÑALADAS</t>
  </si>
  <si>
    <t>(2-4-3)</t>
  </si>
  <si>
    <t>ND-0504-274</t>
  </si>
  <si>
    <t>Inmobiliaria El Corregidor Ltda.</t>
  </si>
  <si>
    <t>03/02/1994</t>
  </si>
  <si>
    <t>17-02-1994</t>
  </si>
  <si>
    <t>POZO NR1: DENTRO DEL PREDIO HIJUELA II DEL FUNDO TRINIDAD, COMUNA DE LIMACHE</t>
  </si>
  <si>
    <t>(2-4-1)</t>
  </si>
  <si>
    <t>POZO NR2: DENTRO DEL PREDIO HIJUELA II DEL FUNDO TRINIDAD, COMUNA DE LIMACHE</t>
  </si>
  <si>
    <t>POZO NR3: DENTRO DEL PREDIO HIJUELA II DEL FUNDO TRINIDAD, COMUNA DE LIMACHE</t>
  </si>
  <si>
    <t>NR-0505-298</t>
  </si>
  <si>
    <t>31/01/1994</t>
  </si>
  <si>
    <t>ND-0504-254</t>
  </si>
  <si>
    <t>Agrícola Huertos De Trinidad Ltda.</t>
  </si>
  <si>
    <t>ND-0506-827</t>
  </si>
  <si>
    <t>Fund Asistencia Social Camara Chilena De La Constr</t>
  </si>
  <si>
    <t>07/01/1994</t>
  </si>
  <si>
    <t>26-01-1994</t>
  </si>
  <si>
    <t>POZO DENTRO DE PROPIEDAD DENOMINADA LOTE "CERO" DEL PLANO DE SUBDIVISION DEL FUNDO HUALLILEMU, COMUNA DE EL QUISCO. SEGUN COORDENADAS SEÑALADAS</t>
  </si>
  <si>
    <t>UA-0501-815919</t>
  </si>
  <si>
    <t>Aida Del Carmen Astudillo Estay Y Otros</t>
  </si>
  <si>
    <t>16/12/1993</t>
  </si>
  <si>
    <t>127 VTA. | 215</t>
  </si>
  <si>
    <t>TITULO PERFECCIONADO POR SENTENCIA DEL JUZGADO DE LETRAS DE LA LIGUA, DE FECHA 05 DE ABRIL DE 2018, EN CAUSA ROL C-1502-2017. EN EL SENTIDO DE ESTABLECER QUE LOS DERECHOS DE APROVECHAMIENTOS DE AGUAS DEL CANAL PULLALLY O ILLALOLEN, SON DE CARÁCTER C ONS</t>
  </si>
  <si>
    <t>934/2019</t>
  </si>
  <si>
    <t>VT-0504-22</t>
  </si>
  <si>
    <t>Waldo Del Villar Brito</t>
  </si>
  <si>
    <t>13/12/1993</t>
  </si>
  <si>
    <t>31-12-1993</t>
  </si>
  <si>
    <t>ND-0505-690</t>
  </si>
  <si>
    <t>22/11/1993</t>
  </si>
  <si>
    <t>10-12-1993</t>
  </si>
  <si>
    <t>ND-0505-514</t>
  </si>
  <si>
    <t>Rene Fuentealba Comoletti</t>
  </si>
  <si>
    <t>18/11/1993</t>
  </si>
  <si>
    <t>02-12-1993</t>
  </si>
  <si>
    <t>QUEBRADA SIN NOMBRE, QUE DESEMBOCA AL MAR, LA QUE SE ENCUENTRA EN LAGUNA VERDE, EN PUNTO DE COORDENADAS QUE SE INDICAN</t>
  </si>
  <si>
    <t>NR-0506-288</t>
  </si>
  <si>
    <t>10/11/1993</t>
  </si>
  <si>
    <t>22.180</t>
  </si>
  <si>
    <t>VT-0502-20</t>
  </si>
  <si>
    <t>Agrícola El Triunfo Ltda.</t>
  </si>
  <si>
    <t>29/10/1993</t>
  </si>
  <si>
    <t>NR-0501-266</t>
  </si>
  <si>
    <t>Angel Prado Vivanco Y Otros</t>
  </si>
  <si>
    <t>14/10/1993</t>
  </si>
  <si>
    <t>A UNOS 300 MTS DEL CAMINO PUBLICO, ORIENTE EN UNOS 12 MTS DEL DESLINDE CON PARCELA 12. A UNOS 300 MTS DEL CAMINO PUBLICO, ORIENTE EN UNOS 12 MTS DEL DESLINDE CON PARCELA 12.</t>
  </si>
  <si>
    <t>ND-0506-470</t>
  </si>
  <si>
    <t>Sociedad Colectiva Civil El Paraiso</t>
  </si>
  <si>
    <t>01/09/1993</t>
  </si>
  <si>
    <t>10-09-1993</t>
  </si>
  <si>
    <t>ND-0505-562</t>
  </si>
  <si>
    <t>Mision Refugio Para Niños Limitados Esperanza</t>
  </si>
  <si>
    <t>02/08/1993</t>
  </si>
  <si>
    <t>13-08-1993</t>
  </si>
  <si>
    <t>POZO EN PARCELA 16-B O LOTE UNO, A 5 M DEL DESLINDE NORTE Y A 250 M AL ESTE DEL DESLINDE OESTE (O DEL CAMINO VALPARAISO A ALGARROBO)</t>
  </si>
  <si>
    <t>ND-0505-527</t>
  </si>
  <si>
    <t>Sociedad Contractual Minera California</t>
  </si>
  <si>
    <t>29/07/1993</t>
  </si>
  <si>
    <t>12-08-1993</t>
  </si>
  <si>
    <t>ESTERO MARGA MARGA, COMUNA DE QUILPUE, EN COORDENADAS SEÑALADAS</t>
  </si>
  <si>
    <t>ND-0504-486</t>
  </si>
  <si>
    <t>Carlos Soya Gonzalez</t>
  </si>
  <si>
    <t>15/07/1993</t>
  </si>
  <si>
    <t>16-07-1993</t>
  </si>
  <si>
    <t>ND-0501-593</t>
  </si>
  <si>
    <t>08/07/1993</t>
  </si>
  <si>
    <t>13-07-1993</t>
  </si>
  <si>
    <t>EN LA PROPIEDAD DENOMINADA LINEA FERREA, RO DE AVALUOS 8-1, A 690 M AL ESTE DEL DESLINDE OESTE (O CON LA PLANTA LAS CENIZAS) Y A 137 M AL NORTE DEL DESLINDE SUR,  EN LA COMUNA DE CABILDO.</t>
  </si>
  <si>
    <t>ND-0501-513</t>
  </si>
  <si>
    <t>30/06/1993</t>
  </si>
  <si>
    <t>22-07-1993</t>
  </si>
  <si>
    <t>2542/2013</t>
  </si>
  <si>
    <t>NR-0501-272</t>
  </si>
  <si>
    <t>Juan Bautista Chacana Chacana Y Otros</t>
  </si>
  <si>
    <t>08/06/1993</t>
  </si>
  <si>
    <t>25590</t>
  </si>
  <si>
    <t>AL NORTE A UNOS 122 MTS DEL DESLINDE CON LA PARCELA Nº10 Y AL PONIENTE A 270 MTS DEL DESLINDE CON LA PARCELA Nº6 AL NORTE A UNOS 122 MTS DEL DESLINDE CON LA PARCELA Nº10 Y AL PONIENTE A 270 MTS DEL DESLINDE CON LA PARCELA Nº6</t>
  </si>
  <si>
    <t>ND-0506-318</t>
  </si>
  <si>
    <t>Inmobiliaria Alta Cumbres S.A.</t>
  </si>
  <si>
    <t>29/03/1993</t>
  </si>
  <si>
    <t>14-04-1993</t>
  </si>
  <si>
    <t>(1-4-355)</t>
  </si>
  <si>
    <t>UA-0501-816183</t>
  </si>
  <si>
    <t>Agrícola San Francisco Ltda.</t>
  </si>
  <si>
    <t>23/02/1993</t>
  </si>
  <si>
    <t>ND-0503-524</t>
  </si>
  <si>
    <t>Luis Modesto Peppi Porfiri</t>
  </si>
  <si>
    <t>11/02/1993</t>
  </si>
  <si>
    <t>(1-4-352)</t>
  </si>
  <si>
    <t>ND-0505-504</t>
  </si>
  <si>
    <t>Sergio Fuentes Pezoa</t>
  </si>
  <si>
    <t>07/01/1993</t>
  </si>
  <si>
    <t>12-01-1993</t>
  </si>
  <si>
    <t>POZO DENTRO DE PARCELA 16-A, DE ROL INDICADO, COMUNA DE CASABLANCA, A 250 M. DEL DESLINDE PONIENTE Y 5 M. DEL DESLINDE NORTE, SEGUN COORDENADAS SEÑALADAS</t>
  </si>
  <si>
    <t>ND-0501-232</t>
  </si>
  <si>
    <t>31/12/1992</t>
  </si>
  <si>
    <t>2902/2010</t>
  </si>
  <si>
    <t>ND-0504-426</t>
  </si>
  <si>
    <t>Inversiones Nogales Ltda.</t>
  </si>
  <si>
    <t>24/11/1992</t>
  </si>
  <si>
    <t>15-12-1992</t>
  </si>
  <si>
    <t>(1-4-345)</t>
  </si>
  <si>
    <t>851/2020</t>
  </si>
  <si>
    <t>ND-0504-277</t>
  </si>
  <si>
    <t>20/11/1992</t>
  </si>
  <si>
    <t>QUEBRADA LO OJEDA, A 330 M AL NORTE DEL DESLINDE SUR DE LA COMUNIDAD DE OLMUE Y A 540 M AL ORIENTE DEL DESLINDE ORIENTE DEL ROL 252-18, EN LA COMUNA DE OLMUE.</t>
  </si>
  <si>
    <t>ND-0501-489</t>
  </si>
  <si>
    <t>Alfonso Alberto Aguirre Portales Y Otros</t>
  </si>
  <si>
    <t>06/11/1992</t>
  </si>
  <si>
    <t xml:space="preserve"> DATUM  1956"</t>
  </si>
  <si>
    <t>-71.441738388700003</t>
  </si>
  <si>
    <t>-32.580377966500002</t>
  </si>
  <si>
    <t>ND-0501-461</t>
  </si>
  <si>
    <t>02/10/1992</t>
  </si>
  <si>
    <t>13-10-1992</t>
  </si>
  <si>
    <t>POZO EN EL PREDIO RURAL DENOMINADO LAS TERRAZAS DE HIERRO VIEJO, QUE FORMABA PARTE DE UNO DE MAYOR EXTENSION DENOMINADO FUNDO LOS TORNOS, DE LA COMUNA DE PETORCA, Y MAS PRECISAMENTE A 980 M AL NORTE DEL EJE DEL CAMINO PEDEGUA A PETORCA Y A 700 M AL P ONI</t>
  </si>
  <si>
    <t>ND-0506-425</t>
  </si>
  <si>
    <t>Maria Isabel Cavada Covacic</t>
  </si>
  <si>
    <t>03/09/1992</t>
  </si>
  <si>
    <t>ND-0506-387</t>
  </si>
  <si>
    <t>Pablo Barros Ayala</t>
  </si>
  <si>
    <t>20/08/1992</t>
  </si>
  <si>
    <t>28-08-1992</t>
  </si>
  <si>
    <t>158/2006</t>
  </si>
  <si>
    <t>ND-0506-422</t>
  </si>
  <si>
    <t>Patricia Rodriguez Tobar</t>
  </si>
  <si>
    <t>31-08-1992</t>
  </si>
  <si>
    <t>POZO EN PREDIO DE ROL INDICADO, SECTOR C DEL PLANO DE SUBDIVISION DE LA PARCELA Nª9, DE LA HIJUELA A DE LA ANTIGUA HACIENDA EL PERAL, A 800 M. AL NORORIENTE DEL CAMINO DE CARTAGENA A LAS CRUCES, MEDIDOS POR EL CAMINO INTERIOR QUE NACE DESDE LA RUTA A NT</t>
  </si>
  <si>
    <t>ND-0501-436</t>
  </si>
  <si>
    <t>EL AGUA SE CAPTARA MECANICAMENTE DESDE UN POZO DE 11,4METROS DE PROFUNDIDAD, Y 1,8 METROS DE DIAMETRO, UBICADO EN LA PROPIEDAD DENOMINADA LOTE B DE LA HIJUELA N° 1 DEL FUNDO SANTA JULIA, ROL DE AVALUOS S.I.I. N° 160-13, DE LA COMUNA DE PETORCA, Y MAS</t>
  </si>
  <si>
    <t>723/2012</t>
  </si>
  <si>
    <t>ND-0506-395</t>
  </si>
  <si>
    <t>03/08/1992</t>
  </si>
  <si>
    <t>14-08-1992</t>
  </si>
  <si>
    <t>147/2012</t>
  </si>
  <si>
    <t>ND-0501-452</t>
  </si>
  <si>
    <t>29/07/1992</t>
  </si>
  <si>
    <t>EL AGUA SE CAPTARA MECANICAMENTE DESDE UN POZO DE 5 METROS DE PROFUNDIDAD Y 1.40 METROS DE DIAMETRO UBICADO EN EL PREDIO DENOMINADO FUNDO TERRAZAS DEL INGENIO, EX HIJUELA CACHAPOAL, ROL DE AVALUOS 200-73, A 25.3 METROS AL SUR DEL EJE DEL CAMINO LA LI GUA</t>
  </si>
  <si>
    <t>2006/2020</t>
  </si>
  <si>
    <t>ND-0506-273</t>
  </si>
  <si>
    <t>Maria Cristina Herrera Palacios</t>
  </si>
  <si>
    <t>20/07/1992</t>
  </si>
  <si>
    <t>27-07-1992</t>
  </si>
  <si>
    <t>ND-0504-290</t>
  </si>
  <si>
    <t>15/07/1992</t>
  </si>
  <si>
    <t>CAPTACION GRAVITACIONAL EN EL EMBALSE AROMOS, SITUADO EN EL ESTERO LIMACHE, 5KM. AGUAS ARRIBA DE SU CONFLUENCIA CON EL RIO ACONCAGUA</t>
  </si>
  <si>
    <t>3063/2018</t>
  </si>
  <si>
    <t>UA-0501-815148</t>
  </si>
  <si>
    <t>Leonila Pizarro Maturana Y Otros</t>
  </si>
  <si>
    <t>26/06/1992</t>
  </si>
  <si>
    <t>25 | 46</t>
  </si>
  <si>
    <t>2332/2018</t>
  </si>
  <si>
    <t>ND-0506-236</t>
  </si>
  <si>
    <t>Fernando Fischmann Torres Y Otros</t>
  </si>
  <si>
    <t>16/06/1992</t>
  </si>
  <si>
    <t>16-08-1992</t>
  </si>
  <si>
    <t>ESTERO EL MEMBRILLO</t>
  </si>
  <si>
    <t>ND-0503-328</t>
  </si>
  <si>
    <t>27-05-1992</t>
  </si>
  <si>
    <t>PUNTO EN LA SEGUNDA SECCOIN DEL RIO ACONCAGUA FRENTE A LA PUNTILLA DEL CERRO PAICO, 3 KMS. AGUAS ABAJO DE LA DESEMBOCADURA DEL RIO PUTAENDO, SEGUN COORDENADAS SEÑALADAS</t>
  </si>
  <si>
    <t>981/2017</t>
  </si>
  <si>
    <t>ND-0503-435</t>
  </si>
  <si>
    <t>Agrícola El Maitenal Ltda.</t>
  </si>
  <si>
    <t>20/04/1992</t>
  </si>
  <si>
    <t>05-05-1992</t>
  </si>
  <si>
    <t>284.000000000000000</t>
  </si>
  <si>
    <t>26017200000.000000000000000</t>
  </si>
  <si>
    <t>-70.662467418999995</t>
  </si>
  <si>
    <t>-32.776651240000000</t>
  </si>
  <si>
    <t>ND-0504-353</t>
  </si>
  <si>
    <t>Maria Del Carmen Garcia Dominguez</t>
  </si>
  <si>
    <t>28-04-1992</t>
  </si>
  <si>
    <t>-71.217294708300003</t>
  </si>
  <si>
    <t>-32.812064483699999</t>
  </si>
  <si>
    <t>ND-0503-336</t>
  </si>
  <si>
    <t>DESDE RIBERA DERECHA DEL RIO, EN PUNTO SITUADO 50 M. AGUAS ABAJO DE LA ESTACION DE AFORO DE LA DGA EN RESGUARDO LOS PATOS, CON COORDENADAS QUE SE INDICAN</t>
  </si>
  <si>
    <t>5618/2012</t>
  </si>
  <si>
    <t>ND-0501-30</t>
  </si>
  <si>
    <t>Victor Ramon Santander Veliz</t>
  </si>
  <si>
    <t>29/10/1991</t>
  </si>
  <si>
    <t>POZO DENTRO DE PARCELA Nª2 DEL PROY DE PARC. EL CARMEN, EN COORDENADAS QUE SE INDICAN</t>
  </si>
  <si>
    <t>ND-0505-325</t>
  </si>
  <si>
    <t>23/10/1991</t>
  </si>
  <si>
    <t>07-11-1991</t>
  </si>
  <si>
    <t>-71.423347926199995</t>
  </si>
  <si>
    <t>-32.677311707500003</t>
  </si>
  <si>
    <t>ND-0504-162</t>
  </si>
  <si>
    <t>Juan Gilberto Sone Mizunuma</t>
  </si>
  <si>
    <t>18/10/1991</t>
  </si>
  <si>
    <t>28-10-1991</t>
  </si>
  <si>
    <t>POZO Nº939</t>
  </si>
  <si>
    <t>-71.153904245299998</t>
  </si>
  <si>
    <t>-32.791708677800003</t>
  </si>
  <si>
    <t>NR-0501-134</t>
  </si>
  <si>
    <t>05/07/1991</t>
  </si>
  <si>
    <t>2.513</t>
  </si>
  <si>
    <t>POZO DENOMINADO EL DIABLO</t>
  </si>
  <si>
    <t>6 VTA</t>
  </si>
  <si>
    <t>2841/2018</t>
  </si>
  <si>
    <t>POZO DENOMINADO EL CUERO</t>
  </si>
  <si>
    <t>POZO DENOMINADO EL SAUCE</t>
  </si>
  <si>
    <t>POZO DENOMINADO ADELAIDA</t>
  </si>
  <si>
    <t>POZO DENOMINADO EL PIQUE N° 1</t>
  </si>
  <si>
    <t>POZO DENOMINADO EL LITRE N° 2</t>
  </si>
  <si>
    <t>POZO DENOMINADO EL LITRE N°3</t>
  </si>
  <si>
    <t>NR-0503-147</t>
  </si>
  <si>
    <t>N° 68.796</t>
  </si>
  <si>
    <t>A TRAVES DEL CANAL LA TEJA, EN LA RIBERA DERECHA DEL RIO ACONCAGUA</t>
  </si>
  <si>
    <t>1000/2016</t>
  </si>
  <si>
    <t>68.796</t>
  </si>
  <si>
    <t>A TRAVES DE CANAL TURBINA SANTA ISABEL, EN LA RIBERA DERECHA DEL RIO ACONCAGUA.</t>
  </si>
  <si>
    <t>1001/2016</t>
  </si>
  <si>
    <t>A TRAVES DEL CANAL LAS MERCEDES, EN LA RIBERA DERECHA DEL RIO ACONCAGUA.</t>
  </si>
  <si>
    <t>1002/2016</t>
  </si>
  <si>
    <t>1003/2016</t>
  </si>
  <si>
    <t>ND-0506-74</t>
  </si>
  <si>
    <t>Inversiones Attica S.A.</t>
  </si>
  <si>
    <t>10/04/1991</t>
  </si>
  <si>
    <t>23-04-1991</t>
  </si>
  <si>
    <t>334250</t>
  </si>
  <si>
    <t>713620</t>
  </si>
  <si>
    <t>334310</t>
  </si>
  <si>
    <t>713600</t>
  </si>
  <si>
    <t>ND-0506-187</t>
  </si>
  <si>
    <t>Tulio Triviño Quiroz</t>
  </si>
  <si>
    <t>13-05-1991</t>
  </si>
  <si>
    <t>ESTERO EL PEUCO;  LAS AGUAS SE CAPTARAN EN LA ORILLA IZQUIERDA DE DICHO RIO.</t>
  </si>
  <si>
    <t>ND-0506-188</t>
  </si>
  <si>
    <t>17-05-1991</t>
  </si>
  <si>
    <t>ND-0503-242</t>
  </si>
  <si>
    <t>Bruno Luis Gioia Gobbi</t>
  </si>
  <si>
    <t>19/02/1991</t>
  </si>
  <si>
    <t>28-02-1991</t>
  </si>
  <si>
    <t>POZO S/N HIJUELA Nª1 FUNDO EL MAITENAL, COMUNA DE STA MARIA, PROV. DE SN FELIPE</t>
  </si>
  <si>
    <t>VT-0502-11</t>
  </si>
  <si>
    <t>Ilustre Municipalidad De Los Andes</t>
  </si>
  <si>
    <t>18/02/1991</t>
  </si>
  <si>
    <t>DE CANAL STA ROSA A CANAL LOS QUILOS C12 A C3;R ACONCAGUA;PRIMERA SECCION;R ACONCAGUA</t>
  </si>
  <si>
    <t>ND-0506-800062</t>
  </si>
  <si>
    <t>Inmobiliaria Lagunillas Ltda.</t>
  </si>
  <si>
    <t>ND-0506-208</t>
  </si>
  <si>
    <t>17/10/1990</t>
  </si>
  <si>
    <t>05-11-1990</t>
  </si>
  <si>
    <t>(1-4-266)</t>
  </si>
  <si>
    <t>ND-0505-205</t>
  </si>
  <si>
    <t>Fernando Gomez Montt</t>
  </si>
  <si>
    <t>10/08/1990</t>
  </si>
  <si>
    <t>ND-0504-156</t>
  </si>
  <si>
    <t>25-06-1990</t>
  </si>
  <si>
    <t>EN LA PARCELA 287 DEL PROYECTO DE PARCELACION EL MELON, ROL DE AVALUO Nº179-287, A 6 M AL SUR DEL LIMITE CON LA PARCELA ROL 179-290 Y A 7 M AL ORIENTE DEL LIMITE DE LA PARCELA ROL 179-289, EN LA COMUNA DE NOGALES.</t>
  </si>
  <si>
    <t>ND-0503-97</t>
  </si>
  <si>
    <t>29/01/1990</t>
  </si>
  <si>
    <t>EL AGUA SE CAPTARA POR ELEVACION MECANICA DESDE UN POZO, UBICADO EN LA FUNDICION CHAGRES A 27M DEL CERCO PONIENTE Y A 153M DEL CATEMUCHAGRES.</t>
  </si>
  <si>
    <t>82VTA</t>
  </si>
  <si>
    <t>(1-4-238)</t>
  </si>
  <si>
    <t>ND-0504-63</t>
  </si>
  <si>
    <t>Agrícola El Chuico Blanco Ltda.</t>
  </si>
  <si>
    <t>19/01/1990</t>
  </si>
  <si>
    <t>POZO S1 (CZ Nº1956)</t>
  </si>
  <si>
    <t>599184.000000000000000</t>
  </si>
  <si>
    <t>-71.070787088399996</t>
  </si>
  <si>
    <t>-32.825838165500002</t>
  </si>
  <si>
    <t>UA-0501-815550</t>
  </si>
  <si>
    <t>Eliodoro Valencia</t>
  </si>
  <si>
    <t>15/12/1989</t>
  </si>
  <si>
    <t>168 | 306</t>
  </si>
  <si>
    <t>4424/2018</t>
  </si>
  <si>
    <t>UA-0501-815921</t>
  </si>
  <si>
    <t>183 VTA. | 337</t>
  </si>
  <si>
    <t>935/2019</t>
  </si>
  <si>
    <t>ND-0505-100</t>
  </si>
  <si>
    <t>Alberto Urquiza Vega</t>
  </si>
  <si>
    <t>24/11/1989</t>
  </si>
  <si>
    <t>11-12-1989</t>
  </si>
  <si>
    <t xml:space="preserve"> V REGION</t>
  </si>
  <si>
    <t>(1-4-231)</t>
  </si>
  <si>
    <t>1892.160000000000100</t>
  </si>
  <si>
    <t>-71.696564041499997</t>
  </si>
  <si>
    <t>-33.191031519699997</t>
  </si>
  <si>
    <t>UA-0501-816229</t>
  </si>
  <si>
    <t>Gustavo Collao Rosa</t>
  </si>
  <si>
    <t>13 | 6</t>
  </si>
  <si>
    <t>POR RESOLUCIÓN EXENTA DEL SERVICIO AGRÍCOLA Y GANADERO N° 1608 DE FECHA 14 DE SEPTIEMBRE DE 1988, SE APROBÓ EL ESTUDIO TÉCNICO DE DIVISIÓN DE DERECHOS DE APROVECHAMIENTO DE AGUAS DE PARTE DEL PREDIO "SANTA MARTA DE LONGOTOMA Y SUS AGUAS QUE EN LA A</t>
  </si>
  <si>
    <t>1241/2020</t>
  </si>
  <si>
    <t>UA-0501-814674</t>
  </si>
  <si>
    <t>Laura Del Carmen Perez Castillo Y Otros</t>
  </si>
  <si>
    <t>31/10/1988</t>
  </si>
  <si>
    <t>POR RESOLUCION EXENTA DEL SERVICIO AGRICOLA GANADERO N° 1847 DE FECHA 31 DE OCTUBRE DE 1988 , SE APROBO EL ESTUDIO TECNICO DE DIVISION DE DERECHOS DE APROVECHAMIENTOS DE AGUA DEL PROYECTO DE PARCELACION "QUEBRADILLA" DE LA COMUNA DE LA LIGUA, PROVINC I</t>
  </si>
  <si>
    <t>322/2015</t>
  </si>
  <si>
    <t>UA-0501-815710</t>
  </si>
  <si>
    <t>Amador Jesus Bazaes Lisperguer</t>
  </si>
  <si>
    <t>5174/2018</t>
  </si>
  <si>
    <t>UA-0501-815711</t>
  </si>
  <si>
    <t>5179/2018</t>
  </si>
  <si>
    <t>UA-0501-815712</t>
  </si>
  <si>
    <t>5181/2018</t>
  </si>
  <si>
    <t>VT-0502-6</t>
  </si>
  <si>
    <t>30/09/1988</t>
  </si>
  <si>
    <t>DESDE CANAL STA ROSA A CANAL PETACA C12 A C9;R ACONCAGUA;PRIMERA SECCION;R ACONCAGUA</t>
  </si>
  <si>
    <t>UA-0501-814197</t>
  </si>
  <si>
    <t>14/09/1988</t>
  </si>
  <si>
    <t>PARCELA N° 73: LAS AGUAS SE CAPTAN MECANICAMENTE DESDE UN POZO DENOMINADO POZO PICHILEMU, SITUADO EN LA LOCALIDAD DE PICHILEMU, DE LA COMUNA DE LA LIGUA. POR RESOLUCION SAG. N°23, DE FECHA 4 DE ENERO DE 2006, SE ACLARO Y COMPLEMENTO LA RESOLUCION SAG .</t>
  </si>
  <si>
    <t>2234/2009</t>
  </si>
  <si>
    <t>UA-0501-814202</t>
  </si>
  <si>
    <t>POR RESOLUCIÓN EXENTA DEL SERVICIO AGRICOLA Y GANADERO N° 1608 DE FECHA 14 DE SEPTIEMBRE DE 1988, SE APROBÓ EL ESTUDIO TÉCNICO DE DIVISIÓN DE DERECHOS DE APROVECHAMIENTO DE AGUAS DE PARTE DEL PREDIO "SANTA MARTA DE LONGOTOMA Y SUS AGUAS QUE EN LA AC</t>
  </si>
  <si>
    <t>2837/2009</t>
  </si>
  <si>
    <t>UA-0501-814280</t>
  </si>
  <si>
    <t>LAS AGUAS SE CAPTAN MECANICAMENTE DESDE UN POZO DENOMINADO POZO PICHILEMU, SITUADO EN LA LOCALIDAD DE PICHILEMU, DE LA COMUNA DE LA LIGUA. POR RESOLUCION SAG. N°23, DE FECHA 4 DE ENERO DE 2006, SE ACLARO Y COMPLEMENTO LA RESOLUCION SAG. EXENTA N° 160 8</t>
  </si>
  <si>
    <t>1171/2011</t>
  </si>
  <si>
    <t>UA-0501-814431</t>
  </si>
  <si>
    <t>Elias Jesus Oyanedel Olivares</t>
  </si>
  <si>
    <t>5472/2012</t>
  </si>
  <si>
    <t>UA-0501-814432</t>
  </si>
  <si>
    <t>5474/2012</t>
  </si>
  <si>
    <t>UA-0501-814433</t>
  </si>
  <si>
    <t>5475/2012</t>
  </si>
  <si>
    <t>UA-0501-814545</t>
  </si>
  <si>
    <t>3599/2013</t>
  </si>
  <si>
    <t>UA-0501-814702</t>
  </si>
  <si>
    <t>Absalon Juan Castillo Olivares Y Otros</t>
  </si>
  <si>
    <t>UA-0501-814704</t>
  </si>
  <si>
    <t>UA-0501-814706</t>
  </si>
  <si>
    <t>PARCELA N° 2 Y SITIO N° 16 . CON LOS SIGUIENTES DERECHOS A) RECURSOS POZO NORIA PUNTA COGOTE O PULLANCON 2,66 LITROS POR SEGUNDO  B) POZO N° 1 3,50  LITROS POR SEGUNDO C) POZO N° 2 ; 5,50 LITROS POR SEGUNDO D) SITIO N° 16 0,10 LITROS POR SEGUNDO. PO</t>
  </si>
  <si>
    <t>2854/2015</t>
  </si>
  <si>
    <t>UA-0501-814809</t>
  </si>
  <si>
    <t>Angel Alfredo Vega Oyaneder Y Otros</t>
  </si>
  <si>
    <t>1031/2017</t>
  </si>
  <si>
    <t>UA-0501-816068</t>
  </si>
  <si>
    <t>Javier Bustamante Bustamante</t>
  </si>
  <si>
    <t>3947/2019</t>
  </si>
  <si>
    <t>UA-0501-816103</t>
  </si>
  <si>
    <t>4646/2019</t>
  </si>
  <si>
    <t>UA-0501-816133</t>
  </si>
  <si>
    <t>Lorenzo Olivares Godoy</t>
  </si>
  <si>
    <t>UA-0504-807634</t>
  </si>
  <si>
    <t>05/09/1988</t>
  </si>
  <si>
    <t>(0-4-377)</t>
  </si>
  <si>
    <t>UA-0505-3</t>
  </si>
  <si>
    <t>20-09-1988</t>
  </si>
  <si>
    <t>M-5-91</t>
  </si>
  <si>
    <t>UA-0501-815969</t>
  </si>
  <si>
    <t>Olga Irrazaval Larrain</t>
  </si>
  <si>
    <t>06/08/1988</t>
  </si>
  <si>
    <t>UA-0501-814206</t>
  </si>
  <si>
    <t>Orlando Del Carmen Salvador Olivares</t>
  </si>
  <si>
    <t>03/08/1988</t>
  </si>
  <si>
    <t>UA-0501-814221</t>
  </si>
  <si>
    <t>Amador Villalobos</t>
  </si>
  <si>
    <t>4328/2010</t>
  </si>
  <si>
    <t>UA-0501-814236</t>
  </si>
  <si>
    <t>Florentino Del C. Guerrero Tapia</t>
  </si>
  <si>
    <t>5442/2010</t>
  </si>
  <si>
    <t>UA-0501-814237</t>
  </si>
  <si>
    <t>5443/2010</t>
  </si>
  <si>
    <t>UA-0501-814238</t>
  </si>
  <si>
    <t>5445/2010</t>
  </si>
  <si>
    <t>UA-0501-814442</t>
  </si>
  <si>
    <t>Hernan Zamora Pasten</t>
  </si>
  <si>
    <t>5580/2012</t>
  </si>
  <si>
    <t>UA-0501-814443</t>
  </si>
  <si>
    <t>5584/2012</t>
  </si>
  <si>
    <t>UA-0501-814444</t>
  </si>
  <si>
    <t>5587/2012</t>
  </si>
  <si>
    <t>UA-0501-814463</t>
  </si>
  <si>
    <t>6262/2012</t>
  </si>
  <si>
    <t>UA-0501-814464</t>
  </si>
  <si>
    <t>6263/2012</t>
  </si>
  <si>
    <t>UA-0501-814465</t>
  </si>
  <si>
    <t>6265/2012</t>
  </si>
  <si>
    <t>UA-0501-814466</t>
  </si>
  <si>
    <t>6281/2012</t>
  </si>
  <si>
    <t>UA-0501-814467</t>
  </si>
  <si>
    <t>6282/2012</t>
  </si>
  <si>
    <t>UA-0501-814468</t>
  </si>
  <si>
    <t>6283/2012</t>
  </si>
  <si>
    <t>UA-0501-814546</t>
  </si>
  <si>
    <t>3603/2013</t>
  </si>
  <si>
    <t>UA-0501-814547</t>
  </si>
  <si>
    <t>3605/2013</t>
  </si>
  <si>
    <t>UA-0501-814548</t>
  </si>
  <si>
    <t>3606/2013</t>
  </si>
  <si>
    <t>UA-0501-814569</t>
  </si>
  <si>
    <t>Nicolas Segundo Zamora Pasten</t>
  </si>
  <si>
    <t>4378/2013</t>
  </si>
  <si>
    <t>UA-0501-814618</t>
  </si>
  <si>
    <t>3292/2015</t>
  </si>
  <si>
    <t>UA-0501-814632</t>
  </si>
  <si>
    <t>2752/2014</t>
  </si>
  <si>
    <t>UA-0501-814683</t>
  </si>
  <si>
    <t>Jilberto Del Carmen Fernandez Arancibia</t>
  </si>
  <si>
    <t>1746/2015</t>
  </si>
  <si>
    <t>UA-0501-814689</t>
  </si>
  <si>
    <t>Joel Diaz Tapia</t>
  </si>
  <si>
    <t>POZO N° 1 UBICADO DE LA PARCELA 39.</t>
  </si>
  <si>
    <t>UA-0501-814691</t>
  </si>
  <si>
    <t>Sergio Orlando Diaz Tapia</t>
  </si>
  <si>
    <t>UA-0501-814692</t>
  </si>
  <si>
    <t>UA-0501-814694</t>
  </si>
  <si>
    <t>POZO N° 1 DE LA PARCELA N° 39.</t>
  </si>
  <si>
    <t>UA-0501-814700</t>
  </si>
  <si>
    <t>UA-0501-814747</t>
  </si>
  <si>
    <t>Juan Anibal Aravena Ibacache</t>
  </si>
  <si>
    <t>585/2016</t>
  </si>
  <si>
    <t>UA-0501-814756</t>
  </si>
  <si>
    <t>Hernan Guillermo Diaz Tapia</t>
  </si>
  <si>
    <t>UA-0501-814771</t>
  </si>
  <si>
    <t>2014/2016</t>
  </si>
  <si>
    <t>UA-0501-814772</t>
  </si>
  <si>
    <t>2016/2016</t>
  </si>
  <si>
    <t>UA-0501-814773</t>
  </si>
  <si>
    <t>2017/2016</t>
  </si>
  <si>
    <t>UA-0501-814775</t>
  </si>
  <si>
    <t>2021/2016</t>
  </si>
  <si>
    <t>UA-0501-814790</t>
  </si>
  <si>
    <t>4510/2016</t>
  </si>
  <si>
    <t>UA-0501-814791</t>
  </si>
  <si>
    <t>4512/2016</t>
  </si>
  <si>
    <t>UA-0501-814792</t>
  </si>
  <si>
    <t>4513/2016</t>
  </si>
  <si>
    <t>UA-0501-814793</t>
  </si>
  <si>
    <t>4514/2016</t>
  </si>
  <si>
    <t>UA-0501-814794</t>
  </si>
  <si>
    <t>4515/2016</t>
  </si>
  <si>
    <t>UA-0501-814795</t>
  </si>
  <si>
    <t>4516/2016</t>
  </si>
  <si>
    <t>UA-0501-814796</t>
  </si>
  <si>
    <t>Alvaro De Las M. Castro Astudillo Y Otros</t>
  </si>
  <si>
    <t>POR RESOLUCION EXENTA DEL SERVICIO AGRICOLA Y GANADERO N° 1322, DE FECHA 03 DE AGOSTO DE 198, SE APROBO EL ESTUDIO TECNICO DE DIVISION DE DERECHOS DE APROVECHAMIENTO DE AGUAS DE PARTE DEL PROYECTO DE PARCELACION "SAN RAMON", UBICADO EN LA COMUNA DE P E</t>
  </si>
  <si>
    <t>4626/2016</t>
  </si>
  <si>
    <t>UA-0501-814797</t>
  </si>
  <si>
    <t>4631/2016</t>
  </si>
  <si>
    <t>UA-0501-814798</t>
  </si>
  <si>
    <t>4633/2016</t>
  </si>
  <si>
    <t>UA-0501-814815</t>
  </si>
  <si>
    <t>UA-0501-814817</t>
  </si>
  <si>
    <t>UA-0501-814819</t>
  </si>
  <si>
    <t>UA-0501-814865</t>
  </si>
  <si>
    <t>Amario Olivares Martinez</t>
  </si>
  <si>
    <t>3841/2017</t>
  </si>
  <si>
    <t>UA-0501-814869</t>
  </si>
  <si>
    <t>Emmo Olivares Riquelme</t>
  </si>
  <si>
    <t>4020/2017</t>
  </si>
  <si>
    <t>UA-0501-815289</t>
  </si>
  <si>
    <t>Aquiles Del Carmen Cardoza Mendoza</t>
  </si>
  <si>
    <t>UA-0501-815294</t>
  </si>
  <si>
    <t>Comercializadora Agrícola San Jose Ltda.</t>
  </si>
  <si>
    <t>UA-0501-815640</t>
  </si>
  <si>
    <t>UA-0501-815771</t>
  </si>
  <si>
    <t>LOS DERECHOS DE AGUAS CORRESPONDEN A LA PARCELA 18 , LOTE N° 18-D DEL PROYECTO DE PARCELACION EL CARMEN DEL POZO LOS LOROS</t>
  </si>
  <si>
    <t>5416/2018</t>
  </si>
  <si>
    <t>UA-0501-815772</t>
  </si>
  <si>
    <t>LOS DERECHOS DE AGUAS CORRESPONDEN A LA PARCELA 18, LOTE N° 18-D DEL PROYECTO DE PARCELACION EL CARMEN, DEL POZO LOS LOROS</t>
  </si>
  <si>
    <t>5428/2018</t>
  </si>
  <si>
    <t>UA-0501-815773</t>
  </si>
  <si>
    <t>LOS DERECHOS DE AGUAS CORRESPONDEN  A LA PARCELA 18, LOTE N° 18-D DEL PROYECTO DE PARCELACION EL CARMEN, DEL POZO LOS LOROS.</t>
  </si>
  <si>
    <t>5429/2018</t>
  </si>
  <si>
    <t>UA-0501-815775</t>
  </si>
  <si>
    <t>LOS DERECHOS DE AGUAS CORRESPONDEN  A LA PARCELA 18, LOTE 18 -B DEL PROYECTO DE PARCELACION EL CARMEN, DEL POZO LA CRUZ.</t>
  </si>
  <si>
    <t>5435/2018</t>
  </si>
  <si>
    <t>UA-0501-815776</t>
  </si>
  <si>
    <t>LOS DERECHOS DE AGUAS CORRESPONDEN A LA PARCELA 18, LOTE N°  18-B DEL PROYECTO DE PARCELACION EL CARMEN, DEL POZO LA HIGUERA.</t>
  </si>
  <si>
    <t>5438/2018</t>
  </si>
  <si>
    <t>UA-0501-815777</t>
  </si>
  <si>
    <t>LOS DERECHOS DE AGUAS CORRESPONDEN A LA PARCELA 18, LOTE 18-B DEL PROYECTO DE PARCELACION EL CARMEN , DEL POZO LOS LOROS</t>
  </si>
  <si>
    <t>5439/2018</t>
  </si>
  <si>
    <t>UA-0501-815778</t>
  </si>
  <si>
    <t>LOS DERECHOS DE AGUAS CORRESPONDEN A LA PARCELA 18. LOTE 18-A DEL PROYECTO DE PARCELACION EL CARMEN, DEL POZO LA CRUZ</t>
  </si>
  <si>
    <t>5440/2018</t>
  </si>
  <si>
    <t>UA-0501-815779</t>
  </si>
  <si>
    <t>LOS DERECHOS DE AGUAS CORRESPONDEN A LA PARCELA 18. LOTE 18-A DEL PROYECTO DE PARCELACION EL CARMEN POZO LA HIGUERA</t>
  </si>
  <si>
    <t>5443/2018</t>
  </si>
  <si>
    <t>UA-0501-815780</t>
  </si>
  <si>
    <t>LOS DERECHOS DE AGUAS CORRESPONDEN A LA PARCELA 18. LOTE 18-A DEL PROYECTO DE PARCELACION EL CARMEN, DEL  POZO LOS LOROS</t>
  </si>
  <si>
    <t>5444/2018</t>
  </si>
  <si>
    <t>UA-0501-815781</t>
  </si>
  <si>
    <t>LOS DERECHOS DE AGUAS CORRESPONDEN  A LA PARCELA 18. LOTE 18-F DEL PROYECTO DE PARCELACION EL CARMEN POZO LA CRUZ</t>
  </si>
  <si>
    <t>5445/2018</t>
  </si>
  <si>
    <t>UA-0501-815783</t>
  </si>
  <si>
    <t>LOS DERECHOS DE AGUAS CORRESPONDEN A LA PARCELA 18, LOTE 18-F DEL PROYECTO DE PARCELACION EL CARMEN, POZO LOS LOROS</t>
  </si>
  <si>
    <t>5450/2018</t>
  </si>
  <si>
    <t>UA-0501-816020</t>
  </si>
  <si>
    <t>3750/2019</t>
  </si>
  <si>
    <t>UA-0501-816104</t>
  </si>
  <si>
    <t>Orlando Torres Pizarro</t>
  </si>
  <si>
    <t>4787/2019</t>
  </si>
  <si>
    <t>UA-0501-816105</t>
  </si>
  <si>
    <t>4788/2019</t>
  </si>
  <si>
    <t>UA-0501-816108</t>
  </si>
  <si>
    <t>4791/2019</t>
  </si>
  <si>
    <t>UA-0501-816122</t>
  </si>
  <si>
    <t>Luis Hernan Zenteno Lucero</t>
  </si>
  <si>
    <t>5193/2019</t>
  </si>
  <si>
    <t>UA-0501-816123</t>
  </si>
  <si>
    <t>Jose Segundo Silva Rosel Y Otros</t>
  </si>
  <si>
    <t>602 VTA.</t>
  </si>
  <si>
    <t>5347/2019</t>
  </si>
  <si>
    <t>UA-0501-816124</t>
  </si>
  <si>
    <t>5353/2019</t>
  </si>
  <si>
    <t>UA-0501-816226</t>
  </si>
  <si>
    <t>1073/2020</t>
  </si>
  <si>
    <t>UA-0501-816237</t>
  </si>
  <si>
    <t>1780/2020</t>
  </si>
  <si>
    <t>UA-0501-816246</t>
  </si>
  <si>
    <t>Guillermina Del Carmen Diaz Tapia</t>
  </si>
  <si>
    <t>3168/2020</t>
  </si>
  <si>
    <t>UA-0501-816247</t>
  </si>
  <si>
    <t>3170/2020</t>
  </si>
  <si>
    <t>UA-0501-816248</t>
  </si>
  <si>
    <t>3172/2020</t>
  </si>
  <si>
    <t>UA-0501-816249</t>
  </si>
  <si>
    <t>3173/2020</t>
  </si>
  <si>
    <t>UA-0501-816250</t>
  </si>
  <si>
    <t>3174/2020</t>
  </si>
  <si>
    <t>UA-0501-815782</t>
  </si>
  <si>
    <t>02/08/1988</t>
  </si>
  <si>
    <t>31-12-1899</t>
  </si>
  <si>
    <t>LOS DERECHOS DE AGUAS CORRESPONDEN A LA PARCELA 18.LOTE 18-F DEL PROYECTO DE PARCELACION EL CARMEN POZO LA HIGUERA</t>
  </si>
  <si>
    <t>5447/2018</t>
  </si>
  <si>
    <t>ND-0504-4824</t>
  </si>
  <si>
    <t>22/06/1988</t>
  </si>
  <si>
    <t>07-07-1988</t>
  </si>
  <si>
    <t>LAS AGUAS SE CAPTARAN MEDIANTE ELEVACION MECANICA DESDE EL  POZO N° 2, DE 8,4 METROS DE PROFUNDIDAD Y 6,3 METROS DE DIAMETRO, UBICADO EN LA PROPIEDAD DE LA INTERESADA, A 50 METROS DEL DESLINDE OESTE, Y A 15 METROS DEL DESLINDE NORTE, EN LA COMUNA Y P RO</t>
  </si>
  <si>
    <t>D-V-6-391</t>
  </si>
  <si>
    <t>1744/2006</t>
  </si>
  <si>
    <t>ND-0505-27</t>
  </si>
  <si>
    <t>Teresa Lasalas Carvajal</t>
  </si>
  <si>
    <t>14/06/1988</t>
  </si>
  <si>
    <t>OBSERVACIONES : CAPTACION GRAVIT.EN PTO.UB. A 300M. AGUAS ARRIBA DEL D ESLINDE SUR ESTE DEL PREDIO, DE PROP. DEL SR.ENRIQUE CALAF SANAS. RES.N¦228 DE 14/06/1988;SECTOR Q ESCOBARES ERROR DECIA 6399000</t>
  </si>
  <si>
    <t>(1-4-229)</t>
  </si>
  <si>
    <t>VT-0502-5</t>
  </si>
  <si>
    <t>Oscar Pardo Gonzalez</t>
  </si>
  <si>
    <t>10/03/1988</t>
  </si>
  <si>
    <t>UA-0501-814549</t>
  </si>
  <si>
    <t>08/03/1988</t>
  </si>
  <si>
    <t>3607/2013</t>
  </si>
  <si>
    <t>UA-0501-814550</t>
  </si>
  <si>
    <t>3609/2013</t>
  </si>
  <si>
    <t>VT-0502-2</t>
  </si>
  <si>
    <t>Felipe Avendaño Phillips</t>
  </si>
  <si>
    <t>23/04/1987</t>
  </si>
  <si>
    <t>;4/1/177. DE CANAL LOS QUILOS A C PETACA C3 A C9;R ACONCAGUA;PRIMERA SECCION;R ACONCAGUA</t>
  </si>
  <si>
    <t>(1-4-177)</t>
  </si>
  <si>
    <t>;4/1/177. DE CANAL LOS QUILOS C PETACA C3 A C9;R ACONCAGUA;PRIMERA SECCION;R ACONCAGUA</t>
  </si>
  <si>
    <t>ND-0504-4818</t>
  </si>
  <si>
    <t>04/09/1986</t>
  </si>
  <si>
    <t>13-11-1986</t>
  </si>
  <si>
    <t>D-V-6-505</t>
  </si>
  <si>
    <t>1567/2017</t>
  </si>
  <si>
    <t>ND-0504-800487</t>
  </si>
  <si>
    <t>14/07/1986</t>
  </si>
  <si>
    <t>61 VTA. | 124</t>
  </si>
  <si>
    <t>LAS AGUA SE CAPTARAN MEDIANTE ELEVACIÓN MECÁNICA DESDE UN POZO DE 51 METROS DE PROFUNDIDAD UBICADO EN LA PROPIEDAD DEL SEÑOR ANTONIO CATALÁN CATALÁN, ,ROL N° 115-36, A 170 METROS AL NORTE DEL CALLEJÓN JOSE SANTOS MOLINA Y A 6 METROS DE LA BERMA DE</t>
  </si>
  <si>
    <t>M-6-407 / D-V-6-115</t>
  </si>
  <si>
    <t>5504/2019</t>
  </si>
  <si>
    <t>UA-0506-809746</t>
  </si>
  <si>
    <t>20/06/1986</t>
  </si>
  <si>
    <t>TITULO PERFECCIONADO POR EL DUODECIMO JUZGADO CIVIL DE SANTIAGO, DE FECHA 25 DE AGOSTO DEL 2009, EN CAUSA ROL C-6562-2009, EN EL SENTIDO QUE LOS DERECHOS SON DE CARACTER CONSUNTIVO , DE EJERCICIO PERMANENTE Y CONTINUO, DE AGUAS SUBTERRANEAS, EN LA CO MUN</t>
  </si>
  <si>
    <t>2772/2010</t>
  </si>
  <si>
    <t>UA-0501-815186</t>
  </si>
  <si>
    <t>Adan Del Carmen Tapia Estay</t>
  </si>
  <si>
    <t>05/04/1986</t>
  </si>
  <si>
    <t>2722/2018</t>
  </si>
  <si>
    <t>UA-0501-815933</t>
  </si>
  <si>
    <t>Manuel Pizarro Velasquez</t>
  </si>
  <si>
    <t>20/03/1986</t>
  </si>
  <si>
    <t>26 | 19</t>
  </si>
  <si>
    <t>UA-0501-814735</t>
  </si>
  <si>
    <t>Maria Cristina Wenke Williams</t>
  </si>
  <si>
    <t>06/08/1985</t>
  </si>
  <si>
    <t>N° 22.700</t>
  </si>
  <si>
    <t>(0-4-92)</t>
  </si>
  <si>
    <t>4890/2015</t>
  </si>
  <si>
    <t>ND-0504-4815</t>
  </si>
  <si>
    <t>15/05/1985</t>
  </si>
  <si>
    <t>29-05-1985</t>
  </si>
  <si>
    <t>DENTRO DE LA PARCELA Nº34 DEL PROYECTO DE PARCELACION EL TRANQUE, EN LA COMUNA DE NOGALES, 336 M. APROXIMADAMENTE AL ORIENTE DE LA CARRETERA PANAM. NORTE Y A 780 M. AL NORTE DEL CAMINO VECINAL DE LA PARCELACION EL TRANQUE, COMUNA DE NOGALES, PROV. DE  Q</t>
  </si>
  <si>
    <t>D-V-6-473</t>
  </si>
  <si>
    <t>1564/2017</t>
  </si>
  <si>
    <t>ND-0506-4653</t>
  </si>
  <si>
    <t>Cooperativa De Servicio De Veraneo Y Recreacion Yeco Ltda.</t>
  </si>
  <si>
    <t>10/04/1985</t>
  </si>
  <si>
    <t>PARALELO AL ESCURRIMIENTO DEL ESTERO SAN JOSE EN LAS COORDENADAS UTM 6310 SUR Y 254 OESTE Y CUYO POZO  DE ACUMULACION SE UBICA A 8,5 M AL NOROESTE DEL EJE DEL ESTERO SAN JOSE Y A 50 M AL OESTE DEL CAMINO MIRASOL A TUNQUEN, EN LA LOCALIDAD DE YECO, CO MUN</t>
  </si>
  <si>
    <t>D-V-6-340</t>
  </si>
  <si>
    <t>UA-0501-814889</t>
  </si>
  <si>
    <t>14/02/1985</t>
  </si>
  <si>
    <t>UA-0501-814892</t>
  </si>
  <si>
    <t>ND-0504-4780</t>
  </si>
  <si>
    <t>04/11/1983</t>
  </si>
  <si>
    <t>28-11-1983</t>
  </si>
  <si>
    <t>LAS AGUAS SE CAPTARAN POR ELEVACION MECANICA DESDE LOS SIGUIENTES POZOS: POZO N° 691: A 15 METROS AL SUR DEL EJE DE LA CALLE SANTA ROSA, Y A 12 METROS AL SUR OESTE DEL EJE DE LA CALLE CHAMORRO, DE 60 METROS DE PROFUNDIDAD; POZO N° 1136: A 40 METROS A L</t>
  </si>
  <si>
    <t>M-6-293 /D-V-6-169</t>
  </si>
  <si>
    <t>4367/2015</t>
  </si>
  <si>
    <t>UA-0505-8</t>
  </si>
  <si>
    <t>02/11/1983</t>
  </si>
  <si>
    <t>18-11-1983</t>
  </si>
  <si>
    <t>EL AGUA SE CAPTARA MEDIANTE ELEVACION MECANICA DESDE EL POZO 4: PROFUNDIDAD 39,5 MTS. UBICADO A 197 MTS. A LA DERECHA DEL ESTERO QUINTERO Y 7 MTS. A LA DERECHA DEL EJE DEL CAMINO INTERIOR DE LA SOCIEDAD AGRICOLA DE REFORMA AGRARIA VALLE ALEGRE QUE TI ENE</t>
  </si>
  <si>
    <t>M-6-161</t>
  </si>
  <si>
    <t>4342/2011</t>
  </si>
  <si>
    <t>UA-0505-809588</t>
  </si>
  <si>
    <t>EL AGUA SE CAPTARA MEDIANTE ELEVACION MECANICA EN EL POZO Nº5: A UNA PROFUNDIDAD DE 35,0 MTS. UBICADO A 61 MTS. A LA DERECHA DEL ESTERO QUINTERO Y A 7 MTS. A LA IZQUIERDA DEL CAMINO INTERIOR QUE CORRE PARALELO AL ESTERO QUINTERO. TITULO PERFECCIONA DO P</t>
  </si>
  <si>
    <t>4347/2011</t>
  </si>
  <si>
    <t>UA-0505-809589</t>
  </si>
  <si>
    <t>EL AGUA SE CAPTARA EN EL POZO Nº6: A UNA PROFUNDIDAD DE 34,4 MTS. UBICADO A 180 MTS. A LA DERECHA DEL ESTERO QUINTERO Y A 8 MTS. A LA DERECHA DEL BORDE DE LA ZONA PANTANOSA .TITULO PERFECCIONADO POR EL 25º JUZGADO CIVIL DE SANTIAGO, EN CAUSA ROL Nº C-</t>
  </si>
  <si>
    <t>4349/2011</t>
  </si>
  <si>
    <t>ND-0501-800268</t>
  </si>
  <si>
    <t>29/04/1983</t>
  </si>
  <si>
    <t>3 VTA. | 2</t>
  </si>
  <si>
    <t>EL AGUA SE CAPTARA MEDIANTE ELEVACION MECANICA DESDE UN POZO DENOMINADO N° 9, UBICADO A 150 METROS AL SUR DE LA RIBERA DERECHA DEL RIO ALICAHUE Y 20 METROS AL ORIENTE DEL CAMINO DE ACCESO AL FUNDO CHAI-CHAI. DERECHO DE APROVECHAMIENTO DE AGUAS SUBTER RA</t>
  </si>
  <si>
    <t>3651/2011</t>
  </si>
  <si>
    <t>UA-0501-6</t>
  </si>
  <si>
    <t>Jorge GaSpAr Astudillo Olguin</t>
  </si>
  <si>
    <t>30/04/1982</t>
  </si>
  <si>
    <t>18-05-1982</t>
  </si>
  <si>
    <t>M-5-115</t>
  </si>
  <si>
    <t>4639/2012</t>
  </si>
  <si>
    <t>ND-0505-4668</t>
  </si>
  <si>
    <t>23/04/1982</t>
  </si>
  <si>
    <t>06-05-1982</t>
  </si>
  <si>
    <t>LAS AGUAS SE CAPTARAN EN EL FUNDO LA PONDEROSA, A 3 MTS. AL OESTE DEL CAMINO A MANZANAS Y A 1450 MTS. AL SUR DEL CAMINO A PERALES DE TAPIHUE.</t>
  </si>
  <si>
    <t>M-6-218</t>
  </si>
  <si>
    <t>UA-0502-803090</t>
  </si>
  <si>
    <t>Codelco Chile Division Andina</t>
  </si>
  <si>
    <t>31/03/1982</t>
  </si>
  <si>
    <t>LAS AGUAS QUE SE PERTENECEN UTILIZAR SERAN GRAVITACIONALMENTE Y SE RESTITUIRAN EN EL RIO BLANCO EN UN PUNTO UBICADO A 3750 METOS AGUAS ARRIBA DE SU CONFLUENCIA CON EL RIO ACONCAGUA</t>
  </si>
  <si>
    <t>(1-4-14)</t>
  </si>
  <si>
    <t>UA-0502-803091</t>
  </si>
  <si>
    <t>UA-0501-814220</t>
  </si>
  <si>
    <t>24/10/1980</t>
  </si>
  <si>
    <t>2848/2010</t>
  </si>
  <si>
    <t>UA-0501-814684</t>
  </si>
  <si>
    <t>Agrícola Y Ganadera Santa Carolina Ltda.</t>
  </si>
  <si>
    <t>1730/2015</t>
  </si>
  <si>
    <t>UA-0501-815698</t>
  </si>
  <si>
    <t>Urbano R Delgado Muñoz Y Otros</t>
  </si>
  <si>
    <t>UA-0502-807635</t>
  </si>
  <si>
    <t>HidroEléctrica Guardia Vieja Ltda.</t>
  </si>
  <si>
    <t>05/08/1980</t>
  </si>
  <si>
    <t>LAS CAPTACION DE LAS AGUAS SE HARA INMEDIATAMENTE AGUAS ABAUO DE LA CONFLUENCIA DEL ESTERO OJOS DE AGUA CON EL RIO YUNCAL MEDIANTE UNA BARRERA IMPLANTADA EN EL RIO LAS AGUAS SE CONDUCIRAN POR LA RIBERA DERECHA DE RIO MEDIANTE UN CANAL CUBIERTO DE 250  MT</t>
  </si>
  <si>
    <t>(0-4-378)</t>
  </si>
  <si>
    <t>UA-0501-807628</t>
  </si>
  <si>
    <t>Maria Teresa Cerda Garcia</t>
  </si>
  <si>
    <t>07/10/1979</t>
  </si>
  <si>
    <t>(0-4-368)</t>
  </si>
  <si>
    <t>4650/2016</t>
  </si>
  <si>
    <t>UA-0501-814435</t>
  </si>
  <si>
    <t>21/09/1979</t>
  </si>
  <si>
    <t>05-10-1979</t>
  </si>
  <si>
    <t>TITULO PERFECCIONADO POR EL JUZGADO DE LETRAS DE LA LIGUA, DE FECHA 20 DE JULIO DE 2012, EN CAUSA ROL NºC-1082-2011. EN EL SENTIDO DE ESTABLECER QUE LOS DERECHOS OTORGADOS POR RESOLUCION DGA. 355 SON DE CARACTER CONSUNTIVO, DE EJERCICIO PERMANENTE Y CON</t>
  </si>
  <si>
    <t>5515/2012</t>
  </si>
  <si>
    <t>UA-0504-807617</t>
  </si>
  <si>
    <t>Luz Maria Vizcaya Vines Y Otro</t>
  </si>
  <si>
    <t>07/09/1978</t>
  </si>
  <si>
    <t>OBSERVACIONES : CAPT.DEL RIO ACONCAGUA MED.BT. DEL CANAL CALLE LARGA Y POCHOCAY.         RES. N¦258 DEL 07/09/1978;CONS DEF BT. CANAL CALLE LARGA-POCHOCAY, 4.59HA C190 1,8L/S;R ACONCAGUA;TERCERA SECC</t>
  </si>
  <si>
    <t>(0-4-353)</t>
  </si>
  <si>
    <t>UA-0504-807613</t>
  </si>
  <si>
    <t>Alfonso Collado Vides</t>
  </si>
  <si>
    <t>13/02/1978</t>
  </si>
  <si>
    <t>OBSERVACIONES : CAPT.DEL ACONCAGUA MED.BT. DEL CANAL POCHOCAY.       R ES.N¦51 DEL 13/02/1978;CONS DEF BT. C POCHOCAY (EQ 3.16ACC) C191;R ACONCAGUA;TERCERA SECCION;R ACONCAGUA</t>
  </si>
  <si>
    <t>(0-4-343)</t>
  </si>
  <si>
    <t>UA-0504-809465</t>
  </si>
  <si>
    <t>Jaime Iver Oxley</t>
  </si>
  <si>
    <t>12/01/1978</t>
  </si>
  <si>
    <t>;CONS DEF BT CANAL WADDINGTON, 6.57HA C186 2,6L/S;R ACONCAGUA;TERCERA SECCION;R ACONCAGUA</t>
  </si>
  <si>
    <t>(0-4-342)</t>
  </si>
  <si>
    <t>UA-0504-807612</t>
  </si>
  <si>
    <t>Irma Nagel Behnke</t>
  </si>
  <si>
    <t>14/11/1977</t>
  </si>
  <si>
    <t>OBSERVACIONES : CAPT.DEL RIO ACONCAGUA MED.BT. DEL CANAL CALLE LARGA Y POCHOCAY.         RES.N¦294 DEL 14/11/1977;CONS DEF BT. C CALLE LARGA-POCHOCAY, 11.52HA C190 4,5L/S;R ACONCAGUA;TERCERA SECCION;</t>
  </si>
  <si>
    <t>(0-4-341)</t>
  </si>
  <si>
    <t>UA-0504-807609</t>
  </si>
  <si>
    <t>Carmen Nagel Cordero Y Otros</t>
  </si>
  <si>
    <t>09/11/1977</t>
  </si>
  <si>
    <t>OBSERVACIONES : CAPT.DEL RIO ACONCAGUA MED.BT. DEL CANAL CALLE LARGA Y POCHOCAY.        RES.N¦288 DEL 09/11/1977;CONS DEF BT. CANAL CALLE LARGA, 8.66HA C190 3,8L/S;R ACONCAGUA;TERCERA SECCION;R ACONC</t>
  </si>
  <si>
    <t>(0-4-338)</t>
  </si>
  <si>
    <t>UA-0504-807611</t>
  </si>
  <si>
    <t>Harold Nagel Behnke</t>
  </si>
  <si>
    <t>OBSERVACIONES : CAPT.DEL RIO ACONCAGUA MED.BT. DEL CANAL CALLE LARGA Y POCHOCAY.          RES.N¦290 DEL 09/11/1977;CONS DEF BT. C CALLE LARGA Y POCHOCAY, 8HA C190 3,1L/S;R ACONCAGUA;TERCERA SECCION;R</t>
  </si>
  <si>
    <t>(0-4-340)</t>
  </si>
  <si>
    <t>UA-0504-807607</t>
  </si>
  <si>
    <t>Jose Silva Escobar</t>
  </si>
  <si>
    <t>04/11/1977</t>
  </si>
  <si>
    <t>OBSERVACIONES : LAS AGUAS DEL RIO ACONCAGUA SE CAPT.MED.BT. DEL CANAL CALLE LARGA.           RES.N¦276 DEL 04/11/1977;CONS DEF BT. CANAL CALLE LARGA, 3.09HA C190 1,2L/S;R ACONCAGUA;TERCERA SECCION;R</t>
  </si>
  <si>
    <t>(0-4-337)</t>
  </si>
  <si>
    <t>UA-0504-807605</t>
  </si>
  <si>
    <t>Vicente Larrain Izquierdo</t>
  </si>
  <si>
    <t>18/03/1977</t>
  </si>
  <si>
    <t>OBSERVACIONES : LAS AGAUS DEL RIO ACONCAGUA SE CAPT.MED.BT. DEL CANAL CALLE LARGA Y POCHOCAY.RES N¦63 DEL 18/03/1977;CONS DEF BT. CANAL CALLE LARGA Y POCHOCAY C190;R ACONCAGUA;TERCERA SECCION;R ACONC</t>
  </si>
  <si>
    <t>25 Y 22</t>
  </si>
  <si>
    <t>(0-4-332)</t>
  </si>
  <si>
    <t>UA-0502-807604</t>
  </si>
  <si>
    <t>Lillyan Eugenia Stewart Acevedo</t>
  </si>
  <si>
    <t>31/01/1977</t>
  </si>
  <si>
    <t>OBSERVACIONES : CAPT.DEL RIO ACONCAGUA MED.BT. DEL CANAL LOS QUILOS Y LADERA NEGRA.          RES.N¦28 DEL 31/01/1977;CONS DEF BT C LOS QUILOS Y LADERA NEGRA C3;R ACONCAGUA;PRIMERA SECCION;R ACONCAGUA</t>
  </si>
  <si>
    <t>(0-4-331)</t>
  </si>
  <si>
    <t>UA-0504-807599</t>
  </si>
  <si>
    <t>Luis Bastidas Ruiz</t>
  </si>
  <si>
    <t>19/10/1976</t>
  </si>
  <si>
    <t>OBSERVACIONES : NO APARECE CAUDAL SOLICITADO.  LAS AGUAS DEL RIO ACONC AGUA SE CAPT.MED.BT. DEL CANAL CALLE LARGA Y POCHOCAY.            RES. N¦243 DEL 19/10/1976;CONS DEF BT CANAL CALLE LARGA-POCHOC</t>
  </si>
  <si>
    <t>(0-4-326)</t>
  </si>
  <si>
    <t>UA-0504-807601</t>
  </si>
  <si>
    <t>Carmen Bastidas Rios</t>
  </si>
  <si>
    <t>OBSERVACIONES : NO APARECE CAUDAL SOLICITADO. LAS AGUAS DEL RIO ACONCA GUA SE CAPT.MED.BT.DEL ANAL CALLE LARGA Y POCHOCAY.              RES.N ¦245 DEL 19/10/1976;CONS DEF BT CANAL CALLE LARGA-POCHOCA</t>
  </si>
  <si>
    <t>(0-4-328)</t>
  </si>
  <si>
    <t>UA-0504-807600</t>
  </si>
  <si>
    <t>Mauricio Lagos Barrios</t>
  </si>
  <si>
    <t>10/10/1976</t>
  </si>
  <si>
    <t>OBSERVACIONES : NO APARECE CAUDAL SOLICITADO.   LAS AGUAS DEL RIO ACON CAGUA SE CAPT.MED.BT. DEL CANAL CALLE LARGA Y POCHOCAY.      RES.N¦244 DEL 10/10/1976;CONS DEF BT CANAL CALLE LARGA-POCHOCAY, 3H</t>
  </si>
  <si>
    <t>(0-4-327)</t>
  </si>
  <si>
    <t>UA-0504-807591</t>
  </si>
  <si>
    <t>Giorgio Gandolini Moltedo</t>
  </si>
  <si>
    <t>03/02/1976</t>
  </si>
  <si>
    <t>OBSERVACIONES : LAS AGUAS DEL RIO ACONCAGUA SE CAPT.MED.BT. DEL CANAL SERRANO.           RES.N¦23 DEL 03/02/1976;CONS DEF BT. CANAL SERRANO, 7HA C185 2,7L/S;R ACONCAGUA;TERCERA SECCION;R ACONCAGUA</t>
  </si>
  <si>
    <t>(0-4-314)</t>
  </si>
  <si>
    <t>UA-0504-807592</t>
  </si>
  <si>
    <t>Gerardo Gandolini Moltedo</t>
  </si>
  <si>
    <t>OBSERVACIONES : LAS AGUAS DEL RIO ACONCAGUA MED.BT. DEL CANAL SERRANO. RES.N¦24 DEL 03/02/1976;CONS DEF BT. CANAL SERRANO, 6.3HA C185 2,5L/S;R ACONCAGUA;TERCERA SECCION;R ACONCAGUA</t>
  </si>
  <si>
    <t>(0-4-315)</t>
  </si>
  <si>
    <t>UA-0504-807593</t>
  </si>
  <si>
    <t>Hans Wartog</t>
  </si>
  <si>
    <t>OBSERVACIONES : LAS AGUAS DEL RIO ACONCAGUA SE CAPT.MED.BT. DEL CANAL SERRANO.          RES.N¦25 DEL 03/02/1976;CONS DEF BT. CANAL SERRANO, 6.7HA C185 2,6L/S;R ACONCAGUA;TERCERA SECCION;R ACONCAGUA</t>
  </si>
  <si>
    <t>(0-4-316)</t>
  </si>
  <si>
    <t>UA-0504-807590</t>
  </si>
  <si>
    <t>Julia Marta Fernandez Villalobos</t>
  </si>
  <si>
    <t>23/12/1975</t>
  </si>
  <si>
    <t>OBSERVACIONES : CAPT.DEL ESTERO POCHOCAY MED.BT. DEL CANAL TANIBOR. RES.N¦274 DEL 23/12/1975;CONS DEF 5,77 L/S  BT. CANAL TAMBOR, 14.81HA 5,8L/S;E. POCOCHAY;TERCERA SECCION;E SAN ISIDRO</t>
  </si>
  <si>
    <t>17 VTA</t>
  </si>
  <si>
    <t>(0-4-313)</t>
  </si>
  <si>
    <t>UA-0505-809458</t>
  </si>
  <si>
    <t>Aida Vattuone Zanini</t>
  </si>
  <si>
    <t>24/11/1975</t>
  </si>
  <si>
    <t>;CONS DEF 1.3HA, CUESTA LA DORMIDA (COORD ESTIM) 0,5 L/S;V. LA PATAGUA;CUARTA SECCION;E LIMACHE</t>
  </si>
  <si>
    <t>(0-4-312)</t>
  </si>
  <si>
    <t>UA-0503-809457</t>
  </si>
  <si>
    <t>Agrícola Miraflores Ltda.</t>
  </si>
  <si>
    <t>22/10/1975</t>
  </si>
  <si>
    <t>;CONS DEF CAP EN CANAL SN RAFAEL, 44.84HA C15;R ACONCAGUA;PRIMERA SECCION;R ACONCAGUA</t>
  </si>
  <si>
    <t>(0-4-311)</t>
  </si>
  <si>
    <t>UA-0501-809456</t>
  </si>
  <si>
    <t>Agrícola Las Vizcachas Ltda.</t>
  </si>
  <si>
    <t>30/09/1975</t>
  </si>
  <si>
    <t>;CONS DEF CAP EN CANAL SN RAFAEL, 34.09HA C15;R ACONCAGUA;PRIMERA SECCION;R ACONCAGUA</t>
  </si>
  <si>
    <t>(0-4-310)</t>
  </si>
  <si>
    <t>UA-0503-809454</t>
  </si>
  <si>
    <t>Bruno Giogia Gobbi Y Otro</t>
  </si>
  <si>
    <t>;CONSEC DEF CAP EN CANAL SN RAFAEL C15;R ACONCAGUA;PRIMERA SECCION;R ACONCAGUA</t>
  </si>
  <si>
    <t>(0-4-308)</t>
  </si>
  <si>
    <t>UA-0503-809455</t>
  </si>
  <si>
    <t>Agrícola Los Lirios Ltda.</t>
  </si>
  <si>
    <t>;CONSEC DEF CAP CANAL SN RAFAEL, 41.54HA C15;R ACONCAGUA;PRIMERA SECCION;R ACONCAGUA</t>
  </si>
  <si>
    <t>(0-4-309)</t>
  </si>
  <si>
    <t>UA-0504-807588</t>
  </si>
  <si>
    <t>Francisca Vizcaya Dueda</t>
  </si>
  <si>
    <t>27/05/1975</t>
  </si>
  <si>
    <t>OBSERVACIONES : CAPT.DEDE RIO ACONCAGUA  MED.BT. DEL CANAL CALLE LARGA Y POCHOCAY.         RES.N¦109 DEL 27/05/1975;CONSEC DEF BT CANAL CALLE LARGA-POCHOCAY, 7.77HA C190 3,0L/S;R ACONCAGUA;TERCERA SE</t>
  </si>
  <si>
    <t>(0-4-306)</t>
  </si>
  <si>
    <t>UA-0504-807579</t>
  </si>
  <si>
    <t>Teresa Pinto Santa Cruz</t>
  </si>
  <si>
    <t>24/05/1974</t>
  </si>
  <si>
    <t>OBSERVACIONES : CAPT.DEL RIO ACONCAGUA MED. BT. DEL CANAL POCHOCAY. RES.N¦196 DEL 24/05/1974;CONSEC DEF BT. DE CANAL POCHOCAY C191;R ACONCAGUA;TERCERA SECCION;R ACONCAGUA</t>
  </si>
  <si>
    <t>(0-4-295)</t>
  </si>
  <si>
    <t>UA-0504-807576</t>
  </si>
  <si>
    <t>Francisco A. Pinto Santa Cruz</t>
  </si>
  <si>
    <t>15/05/1974</t>
  </si>
  <si>
    <t>OBSERVACIONES : CAPT.MED.BT. DEL CANAL POCHOCAY, UB. EN SU RIB.IZQUIER DA.              RES.N¦178 DEL 15/05/1974;CONSEC DEF CAPT.EN CANAL POCHOCAY C191;R ACONCAGUA;TERCERA SECCION;R ACONCAGUA</t>
  </si>
  <si>
    <t>(0-4-292)</t>
  </si>
  <si>
    <t>UA-0504-807577</t>
  </si>
  <si>
    <t>Anibal Pinto Santa Cruz</t>
  </si>
  <si>
    <t>OBSERVACIONES : CAPT.MED. BT. DEL CANAL POCHOCAY.             RES.N¦17 5 DEL 15/05/1974;CONSEC DEF CAPT.EN CANAL POCHOCAY C191;R ACONCAGUA;TERCERA SECCION;R ACONCAGUA</t>
  </si>
  <si>
    <t>(0-4-293)</t>
  </si>
  <si>
    <t>UA-0504-807578</t>
  </si>
  <si>
    <t>Ines Pinto Santa Cruz</t>
  </si>
  <si>
    <t>OBSERVACIONES : CAPT.DEL RIO  ACONCAGUA MED.BT. DEL CANAL POCHOCAY UB. EN SU RIB.IZQUIERDA.                 RES N¦180 DEL 15/05/1974;CONS DEF CAPT.EN CANAL POCHOCAY C191;R ACONCAGUA;TERCERA SECCION;R</t>
  </si>
  <si>
    <t>(0-4-294)</t>
  </si>
  <si>
    <t>UA-0504-807580</t>
  </si>
  <si>
    <t>OBSERVACIONES : CAPT.MED. BT.DEL CANAL POCHOCAY.        RES.N¦176 DEL 15/05/1974;CONS DEF BT.DE CANAL POCHOCAY C191;R ACONCAGUA;TERCERA SECCION;R ACONCAGUA</t>
  </si>
  <si>
    <t>(0-4-296)</t>
  </si>
  <si>
    <t>UA-0504-809452</t>
  </si>
  <si>
    <t>Jaspe Arancibia Arancibia</t>
  </si>
  <si>
    <t>01/02/1974</t>
  </si>
  <si>
    <t>;CONSEC DEF CAP EN CANAL SN PEDRO, 12.46HA C200 4,9L/S;R ACONCAGUA;TERCERA SECCION;R ACONCAGUA</t>
  </si>
  <si>
    <t>(0-4-304)</t>
  </si>
  <si>
    <t>UA-0504-809449</t>
  </si>
  <si>
    <t>Omar Pizarro Bahamondes</t>
  </si>
  <si>
    <t>15/01/1974</t>
  </si>
  <si>
    <t>;CONSEC DEF 4.58HA CANAL SAN PEDRO C200 1,8 L/S;R ACONCAGUA;TERCERA SECCION;R ACONCAGUA</t>
  </si>
  <si>
    <t>(0-4-288)</t>
  </si>
  <si>
    <t>UA-0504-809447</t>
  </si>
  <si>
    <t>Sergio Santelices Escala</t>
  </si>
  <si>
    <t>18/12/1973</t>
  </si>
  <si>
    <t>;CONS DEF 20HA CAP EN CANAL SN PEDRO C200 7,8 L/S;R ACONCAGUA;TERCERA SECCION;R ACONCAGUA</t>
  </si>
  <si>
    <t>(0-4-285)</t>
  </si>
  <si>
    <t>UA-0504-809446</t>
  </si>
  <si>
    <t>Mario Gonzalez Pizarro</t>
  </si>
  <si>
    <t>02/11/1973</t>
  </si>
  <si>
    <t>;CONS DEF 3.5HA, CAP EN CANAL SN PEDRO C200 1,4 L/S;R ACONCAGUA;TERCERA SECCION;R ACONCAGUA</t>
  </si>
  <si>
    <t>(0-4-284)</t>
  </si>
  <si>
    <t>UA-0504-809443</t>
  </si>
  <si>
    <t>Blanca Serrano Fernandez</t>
  </si>
  <si>
    <t>07/07/1972</t>
  </si>
  <si>
    <t>;CONCESION DEF BT CANAL SAN PEDRO C200;R ACONCAGUA;TERCERA SECCION;R ACONCAGUA</t>
  </si>
  <si>
    <t>(0-4-275)</t>
  </si>
  <si>
    <t>UA-0505-65</t>
  </si>
  <si>
    <t>04/04/1970</t>
  </si>
  <si>
    <t>15-04-1970</t>
  </si>
  <si>
    <t>TITULO PERFECCIONADO ANTE EL 22º JUZGADO CIVIL DE SANTIAGO, EN CAUSA ROL Nº C-32418-2008, DE FECHA 30 DE NOVIEMBRE 2009, EN EL SENTIDO QUE LOS DERECHOS CORRESPONDIENTES A LOS 3 POZOS SON DE CARACTER CONSUNTIVOS, DE EJERCICIO PERMANENTE Y CONTINUO, DE</t>
  </si>
  <si>
    <t>2041/2010</t>
  </si>
  <si>
    <t>UA-0502-807409</t>
  </si>
  <si>
    <t>Fabrica De Cemento El Melon S.A.</t>
  </si>
  <si>
    <t>12/04/1956</t>
  </si>
  <si>
    <t>OBSERVACIONES : UB.BT. AG.EST. RIECILLO SE CAPT. MARGEN DERECHO DE EST E EN UN PTO. SIT. A 240M. AG.ARRIBA DEL ACTUAL SIFON DEL CANAL CHACABU CO Y POLPAICO.     RES N¦732 DEL 12/04/1956;CONCESION DEF</t>
  </si>
  <si>
    <t>(0-4-93)</t>
  </si>
  <si>
    <t>UA-0505-807397</t>
  </si>
  <si>
    <t>Empresa Nacional Del Petróleo- Enap</t>
  </si>
  <si>
    <t>27/04/1955</t>
  </si>
  <si>
    <t>OBSERVACIONES : RIBERA SUR DEL RIO A 1430M. AG.ARRIBA DEL PTE.CARRETER O DEL CAMINO DE CONCON A QUINTERO.         RES N¦922 DEL 27/04/1955;CONCESION DEFINITIVA;RIO ACONCAGUA;CUARTA SECCION;R ACONCAGU</t>
  </si>
  <si>
    <t>(0-4-85)</t>
  </si>
  <si>
    <t>UA-0504-809396</t>
  </si>
  <si>
    <t>Asoc. De Canal Mauco</t>
  </si>
  <si>
    <t>29/03/1927</t>
  </si>
  <si>
    <t>;PROVISIONAL (COORD ESTIM);E. EL LITRE;TERCERA SECCION;E EL MELON</t>
  </si>
  <si>
    <t>(0-4-46)</t>
  </si>
  <si>
    <t>UA-0503-809367</t>
  </si>
  <si>
    <t>Compañía Eléctrica De San Felipe</t>
  </si>
  <si>
    <t>21/07/1921</t>
  </si>
  <si>
    <t>(0-4-16)</t>
  </si>
  <si>
    <t>UA-0503-809354</t>
  </si>
  <si>
    <t>Juan Duco</t>
  </si>
  <si>
    <t>21/11/1919</t>
  </si>
  <si>
    <t>2060</t>
  </si>
  <si>
    <t>(0-4-1)</t>
  </si>
  <si>
    <t>UA-0502-809355</t>
  </si>
  <si>
    <t>Compañía Eléctrica Los Andes</t>
  </si>
  <si>
    <t>26/12/1916</t>
  </si>
  <si>
    <t>(0-4-2)</t>
  </si>
  <si>
    <t>NR-0602-800084</t>
  </si>
  <si>
    <t>OHiggins</t>
  </si>
  <si>
    <t>Colchagua</t>
  </si>
  <si>
    <t>Peralillo</t>
  </si>
  <si>
    <t>Agrícola Alto Del Huique S.A.</t>
  </si>
  <si>
    <t>C.B.R. de Peralillo</t>
  </si>
  <si>
    <t>34 VTA. | 32</t>
  </si>
  <si>
    <t>282/2021</t>
  </si>
  <si>
    <t>VPC-0601-2252</t>
  </si>
  <si>
    <t>Cachapoal</t>
  </si>
  <si>
    <t>Las Cabras</t>
  </si>
  <si>
    <t>DGA Rancagua</t>
  </si>
  <si>
    <t>06/01/2021</t>
  </si>
  <si>
    <t>VPC-0601-2135</t>
  </si>
  <si>
    <t>Rengo</t>
  </si>
  <si>
    <t>Essbio S.A.</t>
  </si>
  <si>
    <t>VPC-0601-2188</t>
  </si>
  <si>
    <t>Graneros</t>
  </si>
  <si>
    <t>VPC-0601-2206</t>
  </si>
  <si>
    <t>Mostazal</t>
  </si>
  <si>
    <t>Agrícola Caren Ltda.</t>
  </si>
  <si>
    <t>VPC-0601-2207</t>
  </si>
  <si>
    <t>Agrícola Los Terrones S.A.</t>
  </si>
  <si>
    <t>VPC-0601-2223</t>
  </si>
  <si>
    <t>Laboratorio Ballerina Ltda.</t>
  </si>
  <si>
    <t>VPC-0601-2224</t>
  </si>
  <si>
    <t>Agrícola Ballerina Chile Ltda.</t>
  </si>
  <si>
    <t>VPC-0601-2226</t>
  </si>
  <si>
    <t>VPC-0601-2230</t>
  </si>
  <si>
    <t>Peumo</t>
  </si>
  <si>
    <t>Agrícola La Rosa Sofruco S.A.</t>
  </si>
  <si>
    <t>VPC-0601-2232</t>
  </si>
  <si>
    <t>Compañía Papelera Del Pacífico S.A.</t>
  </si>
  <si>
    <t>VPC-0601-2233</t>
  </si>
  <si>
    <t>VPC-0601-2242</t>
  </si>
  <si>
    <t>VPC-0601-2246</t>
  </si>
  <si>
    <t>San Vicente</t>
  </si>
  <si>
    <t>Agrícola Libertad SpA</t>
  </si>
  <si>
    <t>VPC-0601-2250</t>
  </si>
  <si>
    <t>VPC-0601-2271</t>
  </si>
  <si>
    <t>Requinoa</t>
  </si>
  <si>
    <t>Agrícola Santa Ana De Las Bandurrias SpA</t>
  </si>
  <si>
    <t>VPC-0601-2283</t>
  </si>
  <si>
    <t>Viña Pimpinela Ltda.</t>
  </si>
  <si>
    <t>VPC-0602-2122</t>
  </si>
  <si>
    <t>Santa Cruz</t>
  </si>
  <si>
    <t>Agrícola El Ajial Ltda.</t>
  </si>
  <si>
    <t>VPC-0602-2134</t>
  </si>
  <si>
    <t>Palmilla</t>
  </si>
  <si>
    <t>Vicuña Garcia Huidobro Y Compañia Ltda.</t>
  </si>
  <si>
    <t>VPC-0602-2135</t>
  </si>
  <si>
    <t>Carol Constance Johnson Huerta</t>
  </si>
  <si>
    <t>VPC-0602-2140</t>
  </si>
  <si>
    <t>Max Jorge Amenabar Rozas</t>
  </si>
  <si>
    <t>VPC-0602-2144</t>
  </si>
  <si>
    <t>Nancagua</t>
  </si>
  <si>
    <t>Sociedad De Inversiones Guadalafquen Y Compañía Ltda.</t>
  </si>
  <si>
    <t>VPC-0602-2145</t>
  </si>
  <si>
    <t>Rodney Dale Dir</t>
  </si>
  <si>
    <t>VPC-0602-2146</t>
  </si>
  <si>
    <t>San Fernando</t>
  </si>
  <si>
    <t>Eduardo Saa Alvear</t>
  </si>
  <si>
    <t>VPC-0602-2147</t>
  </si>
  <si>
    <t>VPC-0602-2150</t>
  </si>
  <si>
    <t>Inversiones Ml Y Compañia</t>
  </si>
  <si>
    <t>VPC-0601-2234</t>
  </si>
  <si>
    <t>Rancagua</t>
  </si>
  <si>
    <t>VPC-0601-2235</t>
  </si>
  <si>
    <t>28/12/2020</t>
  </si>
  <si>
    <t>VPC-0601-2267</t>
  </si>
  <si>
    <t>Agrícola Valle Hermoso Ltda.</t>
  </si>
  <si>
    <t>VPC-0601-2312</t>
  </si>
  <si>
    <t>Codegua</t>
  </si>
  <si>
    <t>Exportadora Anakena Ltda.</t>
  </si>
  <si>
    <t>ND-0601-4891</t>
  </si>
  <si>
    <t>Yasna De Las Mercedes Ceron Garcia</t>
  </si>
  <si>
    <t>17/11/2020</t>
  </si>
  <si>
    <t>07-12-2020</t>
  </si>
  <si>
    <t>ND-0601-4958</t>
  </si>
  <si>
    <t>Pichidegua</t>
  </si>
  <si>
    <t>Blanca Zulema Plaza Raddatz</t>
  </si>
  <si>
    <t>ND-0602-5811</t>
  </si>
  <si>
    <t>Chepica</t>
  </si>
  <si>
    <t>Ilia Victoria Taulis Stock</t>
  </si>
  <si>
    <t>ND-0601-4847</t>
  </si>
  <si>
    <t>Olivar</t>
  </si>
  <si>
    <t>Valentin Ricardo Diaz De Valdes Rosales</t>
  </si>
  <si>
    <t>11/11/2020</t>
  </si>
  <si>
    <t>02-12-2020</t>
  </si>
  <si>
    <t>ND-0601-4889</t>
  </si>
  <si>
    <t>Tilo Inmobiliaria SpA</t>
  </si>
  <si>
    <t>ND-0601-4920</t>
  </si>
  <si>
    <t>Claudio Enrique Escobar Corvalan</t>
  </si>
  <si>
    <t>ND-0601-4945</t>
  </si>
  <si>
    <t>Coltauco</t>
  </si>
  <si>
    <t>Constructora Paclayo Ltda.</t>
  </si>
  <si>
    <t>04-12-2020</t>
  </si>
  <si>
    <t>ND-0603-5102</t>
  </si>
  <si>
    <t>Cardenal Caro</t>
  </si>
  <si>
    <t>Navidad</t>
  </si>
  <si>
    <t>Inmobiliaria Fcf Ltda.</t>
  </si>
  <si>
    <t>10/11/2020</t>
  </si>
  <si>
    <t>23-11-2020</t>
  </si>
  <si>
    <t>ND-0603-5103</t>
  </si>
  <si>
    <t>ND-0603-5104</t>
  </si>
  <si>
    <t>ND-0601-4877</t>
  </si>
  <si>
    <t>Guido Andres Merino Insulza</t>
  </si>
  <si>
    <t>02/11/2020</t>
  </si>
  <si>
    <t>ND-0601-4911</t>
  </si>
  <si>
    <t>Raul Antonio Perez Toro</t>
  </si>
  <si>
    <t>27-11-2020</t>
  </si>
  <si>
    <t>ND-0601-4921</t>
  </si>
  <si>
    <t>Coinco</t>
  </si>
  <si>
    <t>24-11-2020</t>
  </si>
  <si>
    <t>ND-0601-4923</t>
  </si>
  <si>
    <t>Doñihue</t>
  </si>
  <si>
    <t>Raul Osvaldo Bastias Contreras</t>
  </si>
  <si>
    <t>ND-0601-4940</t>
  </si>
  <si>
    <t>Guillermo Marcelo Gonzalez Carrasco</t>
  </si>
  <si>
    <t>ND-0601-4966</t>
  </si>
  <si>
    <t>ND-0601-4979</t>
  </si>
  <si>
    <t>Cristian Vial Budge</t>
  </si>
  <si>
    <t>ND-0601-4996</t>
  </si>
  <si>
    <t>Felipe Jonathan Santana Serrano</t>
  </si>
  <si>
    <t>ND-0601-5019</t>
  </si>
  <si>
    <t>Alejandro Jorquera Galaz</t>
  </si>
  <si>
    <t>ND-0602-5826</t>
  </si>
  <si>
    <t>Chimbarongo</t>
  </si>
  <si>
    <t>Melon Hormigones S.A.</t>
  </si>
  <si>
    <t>ND-0602-5828</t>
  </si>
  <si>
    <t>Maria Eliana Barros Vergara</t>
  </si>
  <si>
    <t>18-11-2020</t>
  </si>
  <si>
    <t>ND-0603-5081</t>
  </si>
  <si>
    <t>Paredones</t>
  </si>
  <si>
    <t>Eduardo Rafael Canales Melendez</t>
  </si>
  <si>
    <t>NR-0601-800109</t>
  </si>
  <si>
    <t>Agrícola Tanacui SpA</t>
  </si>
  <si>
    <t>C.B.R. Rengo</t>
  </si>
  <si>
    <t>19/10/2020</t>
  </si>
  <si>
    <t>211 | 236</t>
  </si>
  <si>
    <t>264/2021</t>
  </si>
  <si>
    <t>NR-0601-800100</t>
  </si>
  <si>
    <t>Machali</t>
  </si>
  <si>
    <t>Victor Alonso Yañez Torres Y Otros</t>
  </si>
  <si>
    <t>1° J.de L. Rancagua</t>
  </si>
  <si>
    <t>08/10/2020</t>
  </si>
  <si>
    <t>Rio Cachapoal Alto (Hasta bajo junta Rio Claro)</t>
  </si>
  <si>
    <t>C.B.R. Rancagua</t>
  </si>
  <si>
    <t>3582/2020</t>
  </si>
  <si>
    <t>ND-0602-800392</t>
  </si>
  <si>
    <t>Sociedad Exportadora Santa Mare Ltda.</t>
  </si>
  <si>
    <t>C.B.R. San Fernando</t>
  </si>
  <si>
    <t>06/10/2020</t>
  </si>
  <si>
    <t>330 | 362</t>
  </si>
  <si>
    <t>273/2021</t>
  </si>
  <si>
    <t>ND-0602-800390</t>
  </si>
  <si>
    <t>01/10/2020</t>
  </si>
  <si>
    <t>177 | 172</t>
  </si>
  <si>
    <t>177/2021</t>
  </si>
  <si>
    <t>ND-0601-4930</t>
  </si>
  <si>
    <t>Rentas E Inversiones Bjb SpA</t>
  </si>
  <si>
    <t>30-10-2020</t>
  </si>
  <si>
    <t>ND-0602-5860</t>
  </si>
  <si>
    <t>Empresa Inmobiliaria Y Constructora San Vicente Ltda.</t>
  </si>
  <si>
    <t>02-11-2020</t>
  </si>
  <si>
    <t>ND-0602-5861</t>
  </si>
  <si>
    <t>Jaime Caballero Inostroza</t>
  </si>
  <si>
    <t>ND-0603-5089</t>
  </si>
  <si>
    <t>Victor Gabriel Pontigo Reyes</t>
  </si>
  <si>
    <t>29-10-2020</t>
  </si>
  <si>
    <t>ND-0603-5117</t>
  </si>
  <si>
    <t>Maria Isabel Fuenzalida Saldaña</t>
  </si>
  <si>
    <t>VPC-0601-2204</t>
  </si>
  <si>
    <t>Viñedos Emiliana S.A.</t>
  </si>
  <si>
    <t>VPC-0601-2211</t>
  </si>
  <si>
    <t>ND-0602-5852</t>
  </si>
  <si>
    <t>Agrícola San Patricio Ltda.</t>
  </si>
  <si>
    <t>14-09-2020</t>
  </si>
  <si>
    <t>ND-0603-5079</t>
  </si>
  <si>
    <t>Jose Manuel Rivera Lopez</t>
  </si>
  <si>
    <t>ND-0603-5091</t>
  </si>
  <si>
    <t>Nelson Mariano Santelices Venegas</t>
  </si>
  <si>
    <t>VPC-0601-2202</t>
  </si>
  <si>
    <t>Agrícola El Nocedal De Requinoa Ltda.</t>
  </si>
  <si>
    <t>13/08/2020</t>
  </si>
  <si>
    <t>VPC-0603-2084</t>
  </si>
  <si>
    <t>Marchigue</t>
  </si>
  <si>
    <t>Montes S.A.</t>
  </si>
  <si>
    <t>NR-0601-800108</t>
  </si>
  <si>
    <t>193 | 324</t>
  </si>
  <si>
    <t>4416/2020</t>
  </si>
  <si>
    <t>UA-0603-806793</t>
  </si>
  <si>
    <t>La Estrella</t>
  </si>
  <si>
    <t>Agrícola Rapel Ltda.</t>
  </si>
  <si>
    <t>C.B.R. de Litueche</t>
  </si>
  <si>
    <t>28/07/2020</t>
  </si>
  <si>
    <t>16 | 9</t>
  </si>
  <si>
    <t>Tinguiririca Bajo</t>
  </si>
  <si>
    <t>Rio Tinguiririca Entre Estero Calleuque y Embalse Rapel</t>
  </si>
  <si>
    <t>3147/2020</t>
  </si>
  <si>
    <t>ND-0601-800374</t>
  </si>
  <si>
    <t>Jaime Barros Vidal</t>
  </si>
  <si>
    <t>C.B.R. San Vicente de Tagua Tagua</t>
  </si>
  <si>
    <t>115 | 133</t>
  </si>
  <si>
    <t>3546/2020</t>
  </si>
  <si>
    <t>ND-0602-800373</t>
  </si>
  <si>
    <t>Pumanque</t>
  </si>
  <si>
    <t>Teresa Elisa Gutierrez Barraza Y Otros</t>
  </si>
  <si>
    <t>128 | 121</t>
  </si>
  <si>
    <t>3374/2020</t>
  </si>
  <si>
    <t>ND-0602-800374</t>
  </si>
  <si>
    <t>129 VTA | 122</t>
  </si>
  <si>
    <t>3375/2020</t>
  </si>
  <si>
    <t>ND-0602-800375</t>
  </si>
  <si>
    <t>123 VTA | 118</t>
  </si>
  <si>
    <t>3376/2020</t>
  </si>
  <si>
    <t>ND-0602-800376</t>
  </si>
  <si>
    <t>Fernando Jaime Guzmán Schneider</t>
  </si>
  <si>
    <t>122 VTA | 122</t>
  </si>
  <si>
    <t>122 VTA</t>
  </si>
  <si>
    <t>3385/2020</t>
  </si>
  <si>
    <t>ND-0602-2727</t>
  </si>
  <si>
    <t>Javier Eduardo Perez Gaete</t>
  </si>
  <si>
    <t>4T</t>
  </si>
  <si>
    <t>ND-0602-3982</t>
  </si>
  <si>
    <t>Digna De Las Mercede Canseco Jorquera Y Otros</t>
  </si>
  <si>
    <t>4T (INDAP)</t>
  </si>
  <si>
    <t>ND-0602-800370</t>
  </si>
  <si>
    <t>Agrícola El Carmen De Lihueimo SpA</t>
  </si>
  <si>
    <t>13/07/2020</t>
  </si>
  <si>
    <t>118 VTA | 113</t>
  </si>
  <si>
    <t>118 VTA</t>
  </si>
  <si>
    <t>3266/2020</t>
  </si>
  <si>
    <t>ND-0603-2860</t>
  </si>
  <si>
    <t>Litueche</t>
  </si>
  <si>
    <t>Nora Ida Donoso Donoso Y Otros</t>
  </si>
  <si>
    <t>08/07/2020</t>
  </si>
  <si>
    <t>ND-0601-4868</t>
  </si>
  <si>
    <t>Malloa</t>
  </si>
  <si>
    <t>Inmobiliaria Ruta Ochenta Y Seis Ltda.</t>
  </si>
  <si>
    <t>02/07/2020</t>
  </si>
  <si>
    <t>22-07-2020</t>
  </si>
  <si>
    <t>3659/2020</t>
  </si>
  <si>
    <t>ND-0601-4845</t>
  </si>
  <si>
    <t>Agrícola Omega Tres Ltda.</t>
  </si>
  <si>
    <t>13-07-2020</t>
  </si>
  <si>
    <t>ND-0603-4568</t>
  </si>
  <si>
    <t>Virutas De Madera S.A.</t>
  </si>
  <si>
    <t>20-07-2020</t>
  </si>
  <si>
    <t>ND-0602-5788</t>
  </si>
  <si>
    <t>Exportadora Alcantara S.A.</t>
  </si>
  <si>
    <t>NR-0601-800095</t>
  </si>
  <si>
    <t>Agroinvest Los Gomeros SpA</t>
  </si>
  <si>
    <t>109 | 117</t>
  </si>
  <si>
    <t>LAS AGUAS SE EXTRAEN MECÁNICAMENTE DESDE EL POZO N°5 EN COORDENADAS INDICADAS.</t>
  </si>
  <si>
    <t>3070/2020</t>
  </si>
  <si>
    <t>NR-0601-800096</t>
  </si>
  <si>
    <t>Prize Proservice S.A.</t>
  </si>
  <si>
    <t>108 | 116</t>
  </si>
  <si>
    <t>3073/2020</t>
  </si>
  <si>
    <t>ND-0603-5008</t>
  </si>
  <si>
    <t>Juan Carlos Fernandez Padilla</t>
  </si>
  <si>
    <t>11/06/2020</t>
  </si>
  <si>
    <t>ND-0603-5009</t>
  </si>
  <si>
    <t>ND-0602-800366</t>
  </si>
  <si>
    <t>C.B.R. Santa Cruz</t>
  </si>
  <si>
    <t>115 | 108</t>
  </si>
  <si>
    <t>2806/2020</t>
  </si>
  <si>
    <t>ND-0601-800351</t>
  </si>
  <si>
    <t>Agrícola Tunitec Ltda.</t>
  </si>
  <si>
    <t>95 | 118</t>
  </si>
  <si>
    <t>2534/2020</t>
  </si>
  <si>
    <t>UA-0601-814583</t>
  </si>
  <si>
    <t>02/06/2020</t>
  </si>
  <si>
    <t>108 | 123</t>
  </si>
  <si>
    <t>Estero Cachapoal entre Estero Claro y Central Rapel</t>
  </si>
  <si>
    <t>POR SENTENCIA DEL 1ER JUZGADO DE RANCAGUA, DE FECHA 5 DE SEPT. 2014 CAUSA ROL C-4683-2014 CARATULADA "PALMA/M.O.P DIRECCION GRAL DE OOPP" DECLARADO PERFECCIONADO EL TITULO DE AGUAS A QUE SE REFIERE LA INSCRIPCION DEL CENTRO, SIENDO SUS CARACTERISTICA S</t>
  </si>
  <si>
    <t>3112/2020</t>
  </si>
  <si>
    <t>VT-0603-2034</t>
  </si>
  <si>
    <t>VPC-0601-800003</t>
  </si>
  <si>
    <t>Qta. de Tilcoco</t>
  </si>
  <si>
    <t>Pelayo Larrain Aspillaga Agr. Y Serv. Agr. Eirl.</t>
  </si>
  <si>
    <t>99 | 105</t>
  </si>
  <si>
    <t>Rio Claro entre E. Tipaume y Rio Cachapoal</t>
  </si>
  <si>
    <t>2735/2020</t>
  </si>
  <si>
    <t>ND-0602-800348</t>
  </si>
  <si>
    <t>Frutícola Tantehue Ltda.</t>
  </si>
  <si>
    <t>22/05/2020</t>
  </si>
  <si>
    <t>91 VTA | 85</t>
  </si>
  <si>
    <t>91 VTA</t>
  </si>
  <si>
    <t>2230/2020</t>
  </si>
  <si>
    <t>ND-0602-800349</t>
  </si>
  <si>
    <t>92 VTA. | 86</t>
  </si>
  <si>
    <t>2273/2020</t>
  </si>
  <si>
    <t>ND-0602-800350</t>
  </si>
  <si>
    <t>93VTA | 87</t>
  </si>
  <si>
    <t>93VTA</t>
  </si>
  <si>
    <t>2274/2020</t>
  </si>
  <si>
    <t>ND-0602-800353</t>
  </si>
  <si>
    <t>100 VTA | 94</t>
  </si>
  <si>
    <t>100 VTA</t>
  </si>
  <si>
    <t>2297/2020</t>
  </si>
  <si>
    <t>ND-0602-800354</t>
  </si>
  <si>
    <t>101 VTA | 95</t>
  </si>
  <si>
    <t>101 VTA</t>
  </si>
  <si>
    <t>2299/2020</t>
  </si>
  <si>
    <t>ND-0602-800355</t>
  </si>
  <si>
    <t>99 VTA | 93</t>
  </si>
  <si>
    <t>99 VTA</t>
  </si>
  <si>
    <t>2304/2020</t>
  </si>
  <si>
    <t>ND-0602-800362</t>
  </si>
  <si>
    <t>94 VTA. | 88</t>
  </si>
  <si>
    <t>2566/2020</t>
  </si>
  <si>
    <t>ND-0602-800363</t>
  </si>
  <si>
    <t>95 VTA. | 89</t>
  </si>
  <si>
    <t>2581/2020</t>
  </si>
  <si>
    <t>ND-0601-800356</t>
  </si>
  <si>
    <t>C.B.R. Peumo</t>
  </si>
  <si>
    <t>58 VTA. | 72</t>
  </si>
  <si>
    <t>2908/2020</t>
  </si>
  <si>
    <t>NR-0603-800011</t>
  </si>
  <si>
    <t>Agrícola San Eduardo Ltda.</t>
  </si>
  <si>
    <t>88 Vta. | 82</t>
  </si>
  <si>
    <t>88 Vta.</t>
  </si>
  <si>
    <t>3680/2020</t>
  </si>
  <si>
    <t>ND-0601-4879</t>
  </si>
  <si>
    <t>Agrícola Arboledas Ltda.</t>
  </si>
  <si>
    <t>10-06-2020</t>
  </si>
  <si>
    <t>ND-0602-800368</t>
  </si>
  <si>
    <t>Agrícola Viñedos De Parrones Ltda.</t>
  </si>
  <si>
    <t>20/04/2020</t>
  </si>
  <si>
    <t>67VTA | 64</t>
  </si>
  <si>
    <t>67VTA</t>
  </si>
  <si>
    <t>2950/2020</t>
  </si>
  <si>
    <t>ND-0601-4839</t>
  </si>
  <si>
    <t>Agrícola Avenir SpA</t>
  </si>
  <si>
    <t>20-05-2020</t>
  </si>
  <si>
    <t>ND-0601-4850</t>
  </si>
  <si>
    <t>27-05-2020</t>
  </si>
  <si>
    <t>ND-0601-4851</t>
  </si>
  <si>
    <t>29-05-2020</t>
  </si>
  <si>
    <t>ND-0601-4865</t>
  </si>
  <si>
    <t>Agrícola Fundo La Granja Ltda.</t>
  </si>
  <si>
    <t>25-05-2020</t>
  </si>
  <si>
    <t>ND-0602-800344</t>
  </si>
  <si>
    <t>Agrícola Santa Matilde Ltda.</t>
  </si>
  <si>
    <t>66 VTA. | 63</t>
  </si>
  <si>
    <t>1630/2020</t>
  </si>
  <si>
    <t>ND-0602-800378</t>
  </si>
  <si>
    <t>Inmobiliaria Teno SpA</t>
  </si>
  <si>
    <t>65 VTA | 62</t>
  </si>
  <si>
    <t>65 VTA</t>
  </si>
  <si>
    <t>3515/2020</t>
  </si>
  <si>
    <t>ND-0601-4863</t>
  </si>
  <si>
    <t>Embotelladora Universo SpA</t>
  </si>
  <si>
    <t>04-05-2020</t>
  </si>
  <si>
    <t>ND-0603-5030</t>
  </si>
  <si>
    <t>Till Kreytenberg Xxx</t>
  </si>
  <si>
    <t>Costeras entre Rio Rapel Y Estero Topocalma</t>
  </si>
  <si>
    <t>Costeras entre Rio Rapel y Estero Topocalma</t>
  </si>
  <si>
    <t>ND-0603-5032</t>
  </si>
  <si>
    <t>ND-0602-800387</t>
  </si>
  <si>
    <t>30/03/2020</t>
  </si>
  <si>
    <t>50 VTA. | 50</t>
  </si>
  <si>
    <t>3768/2020</t>
  </si>
  <si>
    <t>NR-0601-800075</t>
  </si>
  <si>
    <t>Agrícola Dos Marías Ltda.</t>
  </si>
  <si>
    <t>867/2020</t>
  </si>
  <si>
    <t>ND-0601-800339</t>
  </si>
  <si>
    <t>Agrícola Garces SpA</t>
  </si>
  <si>
    <t>98 | 158</t>
  </si>
  <si>
    <t>1372/2020</t>
  </si>
  <si>
    <t>ND-0601-800340</t>
  </si>
  <si>
    <t>1373/2020</t>
  </si>
  <si>
    <t>VPC-0601-2169</t>
  </si>
  <si>
    <t>VPC-0601-2187</t>
  </si>
  <si>
    <t>VPC-0601-2189</t>
  </si>
  <si>
    <t>ND-0601-800335</t>
  </si>
  <si>
    <t>Jaime Enrique Barros Vidal</t>
  </si>
  <si>
    <t>95 | 152</t>
  </si>
  <si>
    <t>POZO UBICADO EN PARCELA N° 2 DE LA SUBDIVISION DE LA HIJUELA TRES Y CUATRO DEL FUNDO CHORRILLOS DE CALLEJONES.-</t>
  </si>
  <si>
    <t>1177/2020</t>
  </si>
  <si>
    <t>NR-0601-800076</t>
  </si>
  <si>
    <t>23/03/2020</t>
  </si>
  <si>
    <t>868/2020</t>
  </si>
  <si>
    <t>ND-0601-800338</t>
  </si>
  <si>
    <t>91 | 144</t>
  </si>
  <si>
    <t>1371/2020</t>
  </si>
  <si>
    <t>ND-0601-800352</t>
  </si>
  <si>
    <t>Agrícola Catalinda Ltda.</t>
  </si>
  <si>
    <t>52 | 55</t>
  </si>
  <si>
    <t>2710/2020</t>
  </si>
  <si>
    <t>NR-0601-800093</t>
  </si>
  <si>
    <t>53 | 56</t>
  </si>
  <si>
    <t>2841/2020</t>
  </si>
  <si>
    <t>NR-0601-800094</t>
  </si>
  <si>
    <t>54 | 57</t>
  </si>
  <si>
    <t>2845/2020</t>
  </si>
  <si>
    <t>NR-0601-800081</t>
  </si>
  <si>
    <t>Agrícola Ponderosa Ltda.</t>
  </si>
  <si>
    <t>10/02/2020</t>
  </si>
  <si>
    <t>1638/2020</t>
  </si>
  <si>
    <t>ND-0602-800380</t>
  </si>
  <si>
    <t>Claudia Andrea Villagra Cornejo</t>
  </si>
  <si>
    <t>09/02/2020</t>
  </si>
  <si>
    <t>3564/2020</t>
  </si>
  <si>
    <t>ND-0602-800345</t>
  </si>
  <si>
    <t>Agrícola Campanario Sa</t>
  </si>
  <si>
    <t>03/02/2020</t>
  </si>
  <si>
    <t>2095/2020</t>
  </si>
  <si>
    <t>Agrícola Sutil Sa</t>
  </si>
  <si>
    <t>NR-0601-800077</t>
  </si>
  <si>
    <t>29 | 30</t>
  </si>
  <si>
    <t>1029/2020</t>
  </si>
  <si>
    <t>ND-0602-800358</t>
  </si>
  <si>
    <t>Inversiones Ml Y Compañía Ltda.</t>
  </si>
  <si>
    <t>28 | 27</t>
  </si>
  <si>
    <t>EL AGUA SE CAPTARA POR ELEVACION MECANICA DESDE UN POZO UBICADO EN EL SITIO N° 116 LOS HUIQUES, SEGUN EL SIGUIENTE DETALLE: A 30,58 METROS DEL DESLINDE SUR Y A 2,90 METROS DEL DESLINDE ESTE.</t>
  </si>
  <si>
    <t>2387/2020</t>
  </si>
  <si>
    <t>VPC-0602-800006</t>
  </si>
  <si>
    <t>Agrícola Mi Tierra Ltda.</t>
  </si>
  <si>
    <t>24 | 24</t>
  </si>
  <si>
    <t>3308/2020</t>
  </si>
  <si>
    <t>ND-0602-800364</t>
  </si>
  <si>
    <t>Victoria Margarita Herrera Catalán</t>
  </si>
  <si>
    <t>26 | 25</t>
  </si>
  <si>
    <t>4T INDAP</t>
  </si>
  <si>
    <t>2665/2020</t>
  </si>
  <si>
    <t>ND-0603-5031</t>
  </si>
  <si>
    <t>07-02-2020</t>
  </si>
  <si>
    <t>ND-0601-800336</t>
  </si>
  <si>
    <t>Agrícola Jose Maria Y Otro Ltda.</t>
  </si>
  <si>
    <t>13/01/2020</t>
  </si>
  <si>
    <t>1194/2020</t>
  </si>
  <si>
    <t>UA-0601-814544</t>
  </si>
  <si>
    <t>Jorge Cristian Pérez Maturana</t>
  </si>
  <si>
    <t>5 VTA. | 10</t>
  </si>
  <si>
    <t>Rio Cachapoal entre Rio Claro y Estero Las Cadenas</t>
  </si>
  <si>
    <t>POR RESOLUCION DEL 2°JUZGADO CIVIL DE RANCAGUA, DE FECHA 20 DE AGOSTO DE 2014 RECAIDA EN CAUSA ROL C-4223-2014 SE PERFECCIONARON LOS DERECHOS DE APROVECHAMIENTO DE AGUAS DE FOJAS 19 VTA. N° 38 AÑO 2011, DEL REGISTRO DE PROPIEDADES DE AGUAS DEL CONSER</t>
  </si>
  <si>
    <t>1665/2020</t>
  </si>
  <si>
    <t>UA-0601-814545</t>
  </si>
  <si>
    <t>Ricardo Leonidas Jiménez Reyes</t>
  </si>
  <si>
    <t>1666/2020</t>
  </si>
  <si>
    <t>UA-0601-814546</t>
  </si>
  <si>
    <t>Manuel Hernan Gonzalez Varas</t>
  </si>
  <si>
    <t>6 VTA. | 12</t>
  </si>
  <si>
    <t>1667/2020</t>
  </si>
  <si>
    <t>UA-0601-814547</t>
  </si>
  <si>
    <t>Carlos Xavier Dominguez Franco</t>
  </si>
  <si>
    <t>7 | 13</t>
  </si>
  <si>
    <t>1668/2020</t>
  </si>
  <si>
    <t>UA-0601-814548</t>
  </si>
  <si>
    <t>Ximena Andrea Poblete Sepulveda</t>
  </si>
  <si>
    <t>7 VTA. | 14</t>
  </si>
  <si>
    <t>1669/2020</t>
  </si>
  <si>
    <t>UA-0601-814549</t>
  </si>
  <si>
    <t>Maria Cristina Stark Lopez</t>
  </si>
  <si>
    <t>8 | 15</t>
  </si>
  <si>
    <t>1670/2020</t>
  </si>
  <si>
    <t>UA-0601-814550</t>
  </si>
  <si>
    <t>Marcela Antonieta Rebolledo Coddou</t>
  </si>
  <si>
    <t>8 VTA. | 16</t>
  </si>
  <si>
    <t>1672/2020</t>
  </si>
  <si>
    <t>UA-0601-814551</t>
  </si>
  <si>
    <t>Francisco Esteban Rubio Gallardo</t>
  </si>
  <si>
    <t>9 | 17</t>
  </si>
  <si>
    <t>1671/2020</t>
  </si>
  <si>
    <t>UA-0601-814552</t>
  </si>
  <si>
    <t>Raul Leonel Caro Vega</t>
  </si>
  <si>
    <t>9 VTA. | 18</t>
  </si>
  <si>
    <t>1687/2020</t>
  </si>
  <si>
    <t>UA-0601-814553</t>
  </si>
  <si>
    <t>Felipe Andres Reyes Figueroa</t>
  </si>
  <si>
    <t>10 | 19</t>
  </si>
  <si>
    <t>1688/2020</t>
  </si>
  <si>
    <t>UA-0601-814554</t>
  </si>
  <si>
    <t>Mauricio Alejandro Melendez Briones</t>
  </si>
  <si>
    <t>10 VTA. | 20</t>
  </si>
  <si>
    <t>1690/2020</t>
  </si>
  <si>
    <t>UA-0601-814555</t>
  </si>
  <si>
    <t>Juan Manuel Prado Fernandez</t>
  </si>
  <si>
    <t>11 | 21</t>
  </si>
  <si>
    <t>1691/2020</t>
  </si>
  <si>
    <t>UA-0601-814556</t>
  </si>
  <si>
    <t>Gonzalo Fabricio Gonzalez Limongi</t>
  </si>
  <si>
    <t>11 VTA. | 22</t>
  </si>
  <si>
    <t>1692/2020</t>
  </si>
  <si>
    <t>UA-0601-814557</t>
  </si>
  <si>
    <t>Maria Susana Olivo Viana</t>
  </si>
  <si>
    <t>1693/2020</t>
  </si>
  <si>
    <t>UA-0601-814558</t>
  </si>
  <si>
    <t>Constanza Valentina Acuña Sauterel</t>
  </si>
  <si>
    <t>12 VTA. | 24</t>
  </si>
  <si>
    <t>1695/2020</t>
  </si>
  <si>
    <t>UA-0601-814559</t>
  </si>
  <si>
    <t>Rodrigo Andres Caceres Tapia</t>
  </si>
  <si>
    <t>13 | 25</t>
  </si>
  <si>
    <t>1696/2020</t>
  </si>
  <si>
    <t>UA-0601-814560</t>
  </si>
  <si>
    <t>Miguel Constantino Anich Hazbun</t>
  </si>
  <si>
    <t>13 VTA. | 26</t>
  </si>
  <si>
    <t>1698/2020</t>
  </si>
  <si>
    <t>UA-0601-814561</t>
  </si>
  <si>
    <t>Rodrigo Andres Salgado Morales</t>
  </si>
  <si>
    <t>14 | 27</t>
  </si>
  <si>
    <t>1699/2020</t>
  </si>
  <si>
    <t>UA-0601-814562</t>
  </si>
  <si>
    <t>Manuel Gabriel Bolados Moraga</t>
  </si>
  <si>
    <t>14 VTA. | 28</t>
  </si>
  <si>
    <t>1700/2020</t>
  </si>
  <si>
    <t>UA-0601-814563</t>
  </si>
  <si>
    <t>Francisco Javier Lagarrigue Ibañez</t>
  </si>
  <si>
    <t>15 | 29</t>
  </si>
  <si>
    <t>1701/2020</t>
  </si>
  <si>
    <t>UA-0601-814564</t>
  </si>
  <si>
    <t>Victor Hugo Chandia Villegas</t>
  </si>
  <si>
    <t>15 VTA. | 30</t>
  </si>
  <si>
    <t>1702/2020</t>
  </si>
  <si>
    <t>UA-0601-814565</t>
  </si>
  <si>
    <t>Fernando Javier Perez Massoc</t>
  </si>
  <si>
    <t>16 | 31</t>
  </si>
  <si>
    <t>1703/2020</t>
  </si>
  <si>
    <t>UA-0601-814566</t>
  </si>
  <si>
    <t>Yorca Dislayne Daroch Contreras</t>
  </si>
  <si>
    <t>16 VTA. | 32</t>
  </si>
  <si>
    <t>1704/2020</t>
  </si>
  <si>
    <t>UA-0601-814567</t>
  </si>
  <si>
    <t>Isabel Patricia Cabello Alvarez</t>
  </si>
  <si>
    <t>17 | 33</t>
  </si>
  <si>
    <t>1705/2020</t>
  </si>
  <si>
    <t>UA-0601-814568</t>
  </si>
  <si>
    <t>Rodrigo Alejandro Beltran Castro</t>
  </si>
  <si>
    <t>17 VTA. | 34</t>
  </si>
  <si>
    <t>1706/2020</t>
  </si>
  <si>
    <t>UA-0601-814569</t>
  </si>
  <si>
    <t>Eduardo Esteban Lyon Lagos</t>
  </si>
  <si>
    <t>18 | 35</t>
  </si>
  <si>
    <t>1707/2020</t>
  </si>
  <si>
    <t>UA-0601-814570</t>
  </si>
  <si>
    <t>Claudio Andres Soto Gallegos</t>
  </si>
  <si>
    <t>18 VTA. | 36</t>
  </si>
  <si>
    <t>1708/2020</t>
  </si>
  <si>
    <t>UA-0601-814571</t>
  </si>
  <si>
    <t>Jorge Enrique Vergara Mondaca</t>
  </si>
  <si>
    <t>19 | 37</t>
  </si>
  <si>
    <t>1709/2020</t>
  </si>
  <si>
    <t>ND-0602-800369</t>
  </si>
  <si>
    <t>Luis Vicente Valenzuela Camus</t>
  </si>
  <si>
    <t>2970/2020</t>
  </si>
  <si>
    <t>NR-0601-800078</t>
  </si>
  <si>
    <t>1182/2020</t>
  </si>
  <si>
    <t>NR-0601-800079</t>
  </si>
  <si>
    <t>1183/2020</t>
  </si>
  <si>
    <t>VPC-0601-2172</t>
  </si>
  <si>
    <t>VPC-0601-2174</t>
  </si>
  <si>
    <t>VPC-0601-2176</t>
  </si>
  <si>
    <t>VPC-0601-2185</t>
  </si>
  <si>
    <t>Agrícola Garces Ltda.</t>
  </si>
  <si>
    <t>VPC-0601-2191</t>
  </si>
  <si>
    <t>2315/2020</t>
  </si>
  <si>
    <t>VPC-0601-2192</t>
  </si>
  <si>
    <t>2317/2020</t>
  </si>
  <si>
    <t>VPC-0601-2194</t>
  </si>
  <si>
    <t>Comite De Agua Potable Rural El Salto-Los Yuyos</t>
  </si>
  <si>
    <t>VPC-0601-2201</t>
  </si>
  <si>
    <t>International Paper Cartones S.A.</t>
  </si>
  <si>
    <t>VPC-0602-2123</t>
  </si>
  <si>
    <t>Viña Los Vascos S.A.</t>
  </si>
  <si>
    <t>VPC-0602-2124</t>
  </si>
  <si>
    <t>Lapostolle Wines SpA</t>
  </si>
  <si>
    <t>VPC-0602-2129</t>
  </si>
  <si>
    <t>VPC-0602-2133</t>
  </si>
  <si>
    <t>Inmobiliaria Colchagua Del Norte S.A.</t>
  </si>
  <si>
    <t>VPC-0603-2086</t>
  </si>
  <si>
    <t>Agrícola Y Comercial San Javier De Lihueimo Ltda.</t>
  </si>
  <si>
    <t>ND-0601-800348</t>
  </si>
  <si>
    <t>Agrícola Santa Ana Del Rosario Ltda.</t>
  </si>
  <si>
    <t>359 | 370</t>
  </si>
  <si>
    <t>2003/2020</t>
  </si>
  <si>
    <t>ND-0601-800349</t>
  </si>
  <si>
    <t>359 VTA. | 371</t>
  </si>
  <si>
    <t>2004/2020</t>
  </si>
  <si>
    <t>VPC-0603-2079</t>
  </si>
  <si>
    <t>VPC-0603-2080</t>
  </si>
  <si>
    <t>VPC-0603-2081</t>
  </si>
  <si>
    <t>VPC-0603-2082</t>
  </si>
  <si>
    <t>ND-0602-800339</t>
  </si>
  <si>
    <t>Agrícola Alianza S.A.</t>
  </si>
  <si>
    <t>239 VTA. | 224</t>
  </si>
  <si>
    <t>1070/2020</t>
  </si>
  <si>
    <t>VPC-0602-2115</t>
  </si>
  <si>
    <t>Charles Windelschmidt Collard</t>
  </si>
  <si>
    <t>ND-0602-800338</t>
  </si>
  <si>
    <t>Agrícola Hge SpA</t>
  </si>
  <si>
    <t>20/12/2019</t>
  </si>
  <si>
    <t>292 | 234</t>
  </si>
  <si>
    <t>871/2020</t>
  </si>
  <si>
    <t>VPC-0601-2146</t>
  </si>
  <si>
    <t>Estero Angostura Antes Junta Estero Paine (I)</t>
  </si>
  <si>
    <t>VPC-0601-2147</t>
  </si>
  <si>
    <t>VPC-0603-2056</t>
  </si>
  <si>
    <t>Agrícola Pobeña S.A.</t>
  </si>
  <si>
    <t>4017/2020</t>
  </si>
  <si>
    <t>VPC-0603-2087</t>
  </si>
  <si>
    <t>22 Vta.</t>
  </si>
  <si>
    <t>3924/2020</t>
  </si>
  <si>
    <t>VPC-0603-2089</t>
  </si>
  <si>
    <t>4019/2020</t>
  </si>
  <si>
    <t>ND-0601-4856</t>
  </si>
  <si>
    <t>Johanna Javiera Becerra Cadiz</t>
  </si>
  <si>
    <t>10-01-2020</t>
  </si>
  <si>
    <t>ND-0601-800326</t>
  </si>
  <si>
    <t>Compañía Agrícola El Alamo De Naicura Dos Ltda.</t>
  </si>
  <si>
    <t>348 VTA. | 359</t>
  </si>
  <si>
    <t>539/2020</t>
  </si>
  <si>
    <t>NR-0601-2683</t>
  </si>
  <si>
    <t>Pedro Pablo Lopez Sanchez</t>
  </si>
  <si>
    <t>13676660</t>
  </si>
  <si>
    <t>2149/2020</t>
  </si>
  <si>
    <t>ND-0603-5067</t>
  </si>
  <si>
    <t>Maria Angelica Padilla Fernandez</t>
  </si>
  <si>
    <t>09/12/2019</t>
  </si>
  <si>
    <t>03-01-2020</t>
  </si>
  <si>
    <t>ND-0603-5068</t>
  </si>
  <si>
    <t>02-01-2020</t>
  </si>
  <si>
    <t>ND-0602-5816</t>
  </si>
  <si>
    <t>Viña Siegel S.A.</t>
  </si>
  <si>
    <t>26-12-2019</t>
  </si>
  <si>
    <t>ND-0602-5841</t>
  </si>
  <si>
    <t>Jose Fernando Fredes Lisboa</t>
  </si>
  <si>
    <t>UA-0602-814923</t>
  </si>
  <si>
    <t>1° J. de L. San Fernando</t>
  </si>
  <si>
    <t>05/12/2019</t>
  </si>
  <si>
    <t>C-1082-2018</t>
  </si>
  <si>
    <t>Rio Tinguiririca Alto (Hasta bajo junta Rio Claro)</t>
  </si>
  <si>
    <t>Rio Tinguiririca hasta bajo junta Rio Las Damas</t>
  </si>
  <si>
    <t>1019/2020</t>
  </si>
  <si>
    <t>UA-0602-814924</t>
  </si>
  <si>
    <t>1022/2020</t>
  </si>
  <si>
    <t>UA-0603-806792</t>
  </si>
  <si>
    <t>3146/2020</t>
  </si>
  <si>
    <t>ND-0603-4876</t>
  </si>
  <si>
    <t>Noema Vidal Elguin</t>
  </si>
  <si>
    <t>23-12-2019</t>
  </si>
  <si>
    <t>NR-0602-800082</t>
  </si>
  <si>
    <t>Agrícola E Inmobiliaria San Andres Ltda.</t>
  </si>
  <si>
    <t>221 | 205</t>
  </si>
  <si>
    <t>2843/2020</t>
  </si>
  <si>
    <t>NR-0602-800083</t>
  </si>
  <si>
    <t>2844/2020</t>
  </si>
  <si>
    <t>ND-0601-4848</t>
  </si>
  <si>
    <t>Jose Miguel Peña Muñoz</t>
  </si>
  <si>
    <t>02/12/2019</t>
  </si>
  <si>
    <t>NR-0601-800073</t>
  </si>
  <si>
    <t>Alimentos Y Frutos S.A.</t>
  </si>
  <si>
    <t>01/12/2019</t>
  </si>
  <si>
    <t>244 | 253</t>
  </si>
  <si>
    <t>839/2020</t>
  </si>
  <si>
    <t>ND-0601-800303</t>
  </si>
  <si>
    <t>Javier Eugenio Gil Ortiz</t>
  </si>
  <si>
    <t>28/11/2019</t>
  </si>
  <si>
    <t>332 | 340</t>
  </si>
  <si>
    <t>99/2020</t>
  </si>
  <si>
    <t>ND-0602-800341</t>
  </si>
  <si>
    <t>Francisco Jose Aleman Rivadeneira</t>
  </si>
  <si>
    <t>493 | 478</t>
  </si>
  <si>
    <t>1530/2020</t>
  </si>
  <si>
    <t>NR-0601-800070</t>
  </si>
  <si>
    <t>324 | 334</t>
  </si>
  <si>
    <t>636/2020</t>
  </si>
  <si>
    <t>ND-0601-800325</t>
  </si>
  <si>
    <t>351 | 394</t>
  </si>
  <si>
    <t>237/2020</t>
  </si>
  <si>
    <t>ND-0602-5872</t>
  </si>
  <si>
    <t>Lolol</t>
  </si>
  <si>
    <t>Javier Onofre Caerols Silva</t>
  </si>
  <si>
    <t>12-12-2019</t>
  </si>
  <si>
    <t>Estero Nilahue</t>
  </si>
  <si>
    <t>Estero Lolol</t>
  </si>
  <si>
    <t>3288/2020</t>
  </si>
  <si>
    <t>ND-0603-5035</t>
  </si>
  <si>
    <t>Jmcd Rentas SpA</t>
  </si>
  <si>
    <t>ND-0603-5036</t>
  </si>
  <si>
    <t>ND-0603-5052</t>
  </si>
  <si>
    <t>Playa Secreto SpA</t>
  </si>
  <si>
    <t>ND-0601-800369</t>
  </si>
  <si>
    <t>275 | 503</t>
  </si>
  <si>
    <t>3314/2020</t>
  </si>
  <si>
    <t>ND-0603-4999</t>
  </si>
  <si>
    <t>Inmobiliaria Alto Pupuya Ltda.</t>
  </si>
  <si>
    <t>ND-0603-5054</t>
  </si>
  <si>
    <t>Raquel Tagle Aviles</t>
  </si>
  <si>
    <t>ND-0603-5065</t>
  </si>
  <si>
    <t>ND-0601-4869</t>
  </si>
  <si>
    <t>Patricio Guillermo Butron Gomez</t>
  </si>
  <si>
    <t>06-12-2019</t>
  </si>
  <si>
    <t>ND-0603-5055</t>
  </si>
  <si>
    <t>NR-0601-2579</t>
  </si>
  <si>
    <t>Ricardo Del Transito Salit Zuñiga</t>
  </si>
  <si>
    <t>2° J. Civil de Rancagua</t>
  </si>
  <si>
    <t>C-7393-2018</t>
  </si>
  <si>
    <t>1566/2020</t>
  </si>
  <si>
    <t>NR-0601-800089</t>
  </si>
  <si>
    <t>Agrícola Fardela Ltda.</t>
  </si>
  <si>
    <t>307 | 317</t>
  </si>
  <si>
    <t>2247/2020</t>
  </si>
  <si>
    <t>NR-0601-2631</t>
  </si>
  <si>
    <t>Sociedad Comercial Doñihue Ltda.</t>
  </si>
  <si>
    <t>1° J. Civil de Rancagua</t>
  </si>
  <si>
    <t>C-9169-2018</t>
  </si>
  <si>
    <t>2110/2020</t>
  </si>
  <si>
    <t>ND-0602-5825</t>
  </si>
  <si>
    <t>Viña San Pedro Tarapaca S.A.</t>
  </si>
  <si>
    <t>ND-0603-800103</t>
  </si>
  <si>
    <t>Agrícola Marcelo Cáceres E Hijos Ltda.</t>
  </si>
  <si>
    <t>40 | 28</t>
  </si>
  <si>
    <t>537/2020</t>
  </si>
  <si>
    <t>ND-0601-800306</t>
  </si>
  <si>
    <t>253 | 458</t>
  </si>
  <si>
    <t>156/2020</t>
  </si>
  <si>
    <t>ND-0601-800308</t>
  </si>
  <si>
    <t>253 VTA. | 459</t>
  </si>
  <si>
    <t>160/2020</t>
  </si>
  <si>
    <t>ND-0601-800310</t>
  </si>
  <si>
    <t>254 | 460</t>
  </si>
  <si>
    <t>161/2020</t>
  </si>
  <si>
    <t>ND-0601-800312</t>
  </si>
  <si>
    <t>254 VTA. | 461</t>
  </si>
  <si>
    <t>162/2020</t>
  </si>
  <si>
    <t>ND-0601-800314</t>
  </si>
  <si>
    <t>255 | 462</t>
  </si>
  <si>
    <t>164/2020</t>
  </si>
  <si>
    <t>ND-0601-800316</t>
  </si>
  <si>
    <t>255 VTA. | 463</t>
  </si>
  <si>
    <t>165/2020</t>
  </si>
  <si>
    <t>ND-0601-800318</t>
  </si>
  <si>
    <t>256 | 464</t>
  </si>
  <si>
    <t>166/2020</t>
  </si>
  <si>
    <t>ND-0601-800320</t>
  </si>
  <si>
    <t>256 VTA. | 465</t>
  </si>
  <si>
    <t>167/2020</t>
  </si>
  <si>
    <t>ND-0602-5842</t>
  </si>
  <si>
    <t>Hector Andalicio Lizana Caceres</t>
  </si>
  <si>
    <t>ND-0603-5000</t>
  </si>
  <si>
    <t>Fernando Javier Valenzuela Velasco Y Otros</t>
  </si>
  <si>
    <t>ND-0603-5001</t>
  </si>
  <si>
    <t>ND-0601-800327</t>
  </si>
  <si>
    <t>Carlos Rene Hormann Vasquez Y Otros</t>
  </si>
  <si>
    <t>269 | 279</t>
  </si>
  <si>
    <t>653/2020</t>
  </si>
  <si>
    <t>ND-0601-800337</t>
  </si>
  <si>
    <t>268 | 278</t>
  </si>
  <si>
    <t>1307/2020</t>
  </si>
  <si>
    <t>NR-0601-800067</t>
  </si>
  <si>
    <t>Gonzalo Rivera Besa</t>
  </si>
  <si>
    <t>287 | 297</t>
  </si>
  <si>
    <t>5352/2019</t>
  </si>
  <si>
    <t>NR-0601-800071</t>
  </si>
  <si>
    <t>Agrícola Los Boldos SpA</t>
  </si>
  <si>
    <t>289 | 299</t>
  </si>
  <si>
    <t>696/2020</t>
  </si>
  <si>
    <t>NR-0601-800072</t>
  </si>
  <si>
    <t>Agrícola Y Forestal Vista Volcan Ltda.</t>
  </si>
  <si>
    <t>288 | 298</t>
  </si>
  <si>
    <t>698/2020</t>
  </si>
  <si>
    <t>NR-0601-800097</t>
  </si>
  <si>
    <t>3081/2020</t>
  </si>
  <si>
    <t>ND-0601-800350</t>
  </si>
  <si>
    <t>Germano Giuseppe Garlaschi Podestá</t>
  </si>
  <si>
    <t>21/10/2019</t>
  </si>
  <si>
    <t>243 VTA | 439</t>
  </si>
  <si>
    <t>2133/2020</t>
  </si>
  <si>
    <t>ND-0603-800100</t>
  </si>
  <si>
    <t>Inversiones Y Asesorias G + Uno SpA</t>
  </si>
  <si>
    <t>39 | 27</t>
  </si>
  <si>
    <t>325/2020</t>
  </si>
  <si>
    <t>NR-0601-800068</t>
  </si>
  <si>
    <t>Roberto Rafael Contardo Silva</t>
  </si>
  <si>
    <t>259 | 269</t>
  </si>
  <si>
    <t>92/2020</t>
  </si>
  <si>
    <t>ND-0601-800344</t>
  </si>
  <si>
    <t>Inversiones Alto De Rengo Ltda.</t>
  </si>
  <si>
    <t>256 | 265</t>
  </si>
  <si>
    <t>1621/2020</t>
  </si>
  <si>
    <t>NR-0601-800086</t>
  </si>
  <si>
    <t>Luis Osvaldo Ruz Morales</t>
  </si>
  <si>
    <t>241 VTA | 435</t>
  </si>
  <si>
    <t>241 VTA</t>
  </si>
  <si>
    <t>2147/2020</t>
  </si>
  <si>
    <t>NR-0602-800078</t>
  </si>
  <si>
    <t>Sociedad De Inversiones Gadalafquen Y Compañía Ltda..</t>
  </si>
  <si>
    <t>438 | 417</t>
  </si>
  <si>
    <t>LAS AGUAS SON EXTRAÍDAS DESDE UN POZO, DE CARÁCTER CONSUNTIVO, DE EJERCICIO PERMANENTE Y CONTINUO DE USO DOMESTICO E INMOBILIARIO DE RIEGO INDUSTRIAL SOBRE AGUAS DE LA CUENCA RAPEL.</t>
  </si>
  <si>
    <t>5598/2019</t>
  </si>
  <si>
    <t>ND-0601-4255</t>
  </si>
  <si>
    <t>Comite De Agua Potable Rural Valdebenito</t>
  </si>
  <si>
    <t>04-11-2019</t>
  </si>
  <si>
    <t>LOS DERECHOS PROVISORIOS EQUIVALEN A 10 L/S QUE SE CAPTAN DESDE UN POZO UBICADO EN EL SECTOR ACUÍFERO DENOMINADO ESTERO ALHUÉ.</t>
  </si>
  <si>
    <t>2145/2020</t>
  </si>
  <si>
    <t>ND-0601-4859</t>
  </si>
  <si>
    <t>Inversiones Y Exportaciones Requinuex Ltda.</t>
  </si>
  <si>
    <t>ND-0601-4842</t>
  </si>
  <si>
    <t>Elizabeth Marcela Rojas Contreras Y Otros</t>
  </si>
  <si>
    <t>29-10-2019</t>
  </si>
  <si>
    <t>ND-0602-800334</t>
  </si>
  <si>
    <t>08/10/2019</t>
  </si>
  <si>
    <t>222 | 172</t>
  </si>
  <si>
    <t>9/2020</t>
  </si>
  <si>
    <t>NR-0601-800107</t>
  </si>
  <si>
    <t>Inmobiliaria E Inversiones Bonczos Ltda.</t>
  </si>
  <si>
    <t>07/10/2019</t>
  </si>
  <si>
    <t>247 | 256</t>
  </si>
  <si>
    <t>3955/2020</t>
  </si>
  <si>
    <t>ND-0602-800327</t>
  </si>
  <si>
    <t>Jaime Humberto Soto Avila</t>
  </si>
  <si>
    <t>06/10/2019</t>
  </si>
  <si>
    <t>399 | 378</t>
  </si>
  <si>
    <t>NR-0601-800074</t>
  </si>
  <si>
    <t>844/2020</t>
  </si>
  <si>
    <t>ND-0602-5797</t>
  </si>
  <si>
    <t>Agrícola Beco Ltda.</t>
  </si>
  <si>
    <t>18-10-2019</t>
  </si>
  <si>
    <t>ND-0602-800330</t>
  </si>
  <si>
    <t>393 | 372</t>
  </si>
  <si>
    <t>Rio Tinguiririca entre Rio Claro y Lo Moscoso</t>
  </si>
  <si>
    <t>5420/2019</t>
  </si>
  <si>
    <t>ND-0602-800331</t>
  </si>
  <si>
    <t>394 | 373</t>
  </si>
  <si>
    <t>5421/2019</t>
  </si>
  <si>
    <t>ND-0602-800332</t>
  </si>
  <si>
    <t>395 | 374</t>
  </si>
  <si>
    <t>5422/2019</t>
  </si>
  <si>
    <t>ND-0603-4843</t>
  </si>
  <si>
    <t>Luis Jaime Cabello Pino</t>
  </si>
  <si>
    <t>*BLA*</t>
  </si>
  <si>
    <t>2141/2020</t>
  </si>
  <si>
    <t>ND-0603-4821</t>
  </si>
  <si>
    <t>Juan Bautista Puebla Dinamarca</t>
  </si>
  <si>
    <t>26/09/2019</t>
  </si>
  <si>
    <t>2143/2020</t>
  </si>
  <si>
    <t>ND-0601-800334</t>
  </si>
  <si>
    <t>23/09/2019</t>
  </si>
  <si>
    <t>235 | 244</t>
  </si>
  <si>
    <t>342538</t>
  </si>
  <si>
    <t>705122</t>
  </si>
  <si>
    <t>1134/2020</t>
  </si>
  <si>
    <t>ND-0601-800293</t>
  </si>
  <si>
    <t>Agrícola Tres Reginas SpA</t>
  </si>
  <si>
    <t>209 | 372</t>
  </si>
  <si>
    <t>5560/2019</t>
  </si>
  <si>
    <t>UA-0602-814928</t>
  </si>
  <si>
    <t>Juan Guajardo Leon</t>
  </si>
  <si>
    <t>C-4932-2018</t>
  </si>
  <si>
    <t>2138/2020</t>
  </si>
  <si>
    <t>NR-0601-800083</t>
  </si>
  <si>
    <t>Alamiro Segundo Soto Rivera</t>
  </si>
  <si>
    <t>J.de L. de San Vicente de Tagua-Tagua</t>
  </si>
  <si>
    <t>11/09/2019</t>
  </si>
  <si>
    <t>C-348-2015</t>
  </si>
  <si>
    <t>2142/2020</t>
  </si>
  <si>
    <t>NR-0601-2703</t>
  </si>
  <si>
    <t>Agrícola Viña San Gerardo Ltda.</t>
  </si>
  <si>
    <t>13354330</t>
  </si>
  <si>
    <t>4383/2020</t>
  </si>
  <si>
    <t>VPC-0601-2198</t>
  </si>
  <si>
    <t>Isabel Margarita Bascur Llona</t>
  </si>
  <si>
    <t>210 Vta.</t>
  </si>
  <si>
    <t>3940/2020</t>
  </si>
  <si>
    <t>VPC-0602-2114</t>
  </si>
  <si>
    <t>394/2020</t>
  </si>
  <si>
    <t>VPC-0603-2083</t>
  </si>
  <si>
    <t>Carlos Meyer Anwandter</t>
  </si>
  <si>
    <t>VT-0602-2080</t>
  </si>
  <si>
    <t>Agapito Garcia Vial Y Otros</t>
  </si>
  <si>
    <t>Estero Chimbarongo Entre Arriba Embalse Convento Viejo y Rio Tinguiririca</t>
  </si>
  <si>
    <t>1556/2020</t>
  </si>
  <si>
    <t>VT-0602-2085</t>
  </si>
  <si>
    <t>Inmobiliaria Lolol S.A.</t>
  </si>
  <si>
    <t>NR-0601-800065</t>
  </si>
  <si>
    <t>28/08/2019</t>
  </si>
  <si>
    <t>217 | 224</t>
  </si>
  <si>
    <t>5030/2019</t>
  </si>
  <si>
    <t>NR-0601-2575</t>
  </si>
  <si>
    <t>Hejidio Carreño Carreño</t>
  </si>
  <si>
    <t>C-7240-2018</t>
  </si>
  <si>
    <t>NR-0601-2576</t>
  </si>
  <si>
    <t>Raul Antonio Barra Barra</t>
  </si>
  <si>
    <t>C-7241-2018</t>
  </si>
  <si>
    <t>1557/2020</t>
  </si>
  <si>
    <t>NR-0601-2577</t>
  </si>
  <si>
    <t>C-7239-2018</t>
  </si>
  <si>
    <t>NR-0601-2580</t>
  </si>
  <si>
    <t>Juana Lucia Cantillana Carreño</t>
  </si>
  <si>
    <t>C-7242-2018</t>
  </si>
  <si>
    <t>1977/2020</t>
  </si>
  <si>
    <t>NR-0601-2582</t>
  </si>
  <si>
    <t>Mario Del Carmen Villavicencio Caceres</t>
  </si>
  <si>
    <t>C-457-2219</t>
  </si>
  <si>
    <t>Estero Las Cadenas</t>
  </si>
  <si>
    <t>1978/2020</t>
  </si>
  <si>
    <t>NR-0601-2600</t>
  </si>
  <si>
    <t>48 VTA</t>
  </si>
  <si>
    <t>2111/2020</t>
  </si>
  <si>
    <t>UA-0601-814504</t>
  </si>
  <si>
    <t>176 | 311</t>
  </si>
  <si>
    <t>Rio Cachapoal antes junta Rio Cortaderal</t>
  </si>
  <si>
    <t>TITULO PERFECCIONADO 2 ° JUZGADO DE CIVIL DE RANCAGUA, EN SENTENCIA DE FECHA 04 DE AGOSTO DE 2016 EN CAUSA ROL C-14288-2016, EN EL SENTIDO DE ESTABLECER, QUE LOS DERECHOS SON CONSUNTIVOS DE EJERCICIO PERMANENTE Y CONTINUO DE AGUAS SUPERFICIALES Y COR IE</t>
  </si>
  <si>
    <t>4963/2019</t>
  </si>
  <si>
    <t>NR-0601-800085</t>
  </si>
  <si>
    <t>Fernando Antonio Sepulveda Padilla</t>
  </si>
  <si>
    <t>C-7395-2018</t>
  </si>
  <si>
    <t>2146/2020</t>
  </si>
  <si>
    <t>UA-0601-814502</t>
  </si>
  <si>
    <t>Minera Aloe S.A.</t>
  </si>
  <si>
    <t>168 VTA. | 297</t>
  </si>
  <si>
    <t>4775/2019</t>
  </si>
  <si>
    <t>UA-0601-814517</t>
  </si>
  <si>
    <t>169 | 298</t>
  </si>
  <si>
    <t>5647/2019</t>
  </si>
  <si>
    <t>ND-0601-4838</t>
  </si>
  <si>
    <t>02-09-2019</t>
  </si>
  <si>
    <t>ND-0603-4801</t>
  </si>
  <si>
    <t>Cristian Adolfo Romero Boada</t>
  </si>
  <si>
    <t>21-08-2019</t>
  </si>
  <si>
    <t>NR-0602-800077</t>
  </si>
  <si>
    <t>87 | 79</t>
  </si>
  <si>
    <t>4759/2019</t>
  </si>
  <si>
    <t>VPC-0601-2128</t>
  </si>
  <si>
    <t>VPC-0601-2180</t>
  </si>
  <si>
    <t>Jorge Juan Eduardo Ovalle Barroilhet</t>
  </si>
  <si>
    <t>VPC-0602-2106</t>
  </si>
  <si>
    <t>VPC-0602-2116</t>
  </si>
  <si>
    <t>Viña Del Nuevo Mundo S.A.</t>
  </si>
  <si>
    <t>VPC-0602-2117</t>
  </si>
  <si>
    <t>Viña Aldunate Correa Ltda.</t>
  </si>
  <si>
    <t>VPC-0602-2119</t>
  </si>
  <si>
    <t>Inmobiliaria Los Jardines De San Francisco De Asis S.A.</t>
  </si>
  <si>
    <t>389/2020</t>
  </si>
  <si>
    <t>VPC-0602-2120</t>
  </si>
  <si>
    <t>VPC-0603-2073</t>
  </si>
  <si>
    <t>Agrícola Quiñicaben SpA</t>
  </si>
  <si>
    <t>VT-0602-2061</t>
  </si>
  <si>
    <t>Viveros Guillaume Chile S.A.</t>
  </si>
  <si>
    <t>ND-0602-800321</t>
  </si>
  <si>
    <t>Christian Zamora Gonzalez</t>
  </si>
  <si>
    <t>79 VTA. | 70</t>
  </si>
  <si>
    <t>4300/2019</t>
  </si>
  <si>
    <t>NR-0601-800082</t>
  </si>
  <si>
    <t>Juan Bautista Riquelme Becerra</t>
  </si>
  <si>
    <t>C-1733-2015</t>
  </si>
  <si>
    <t>217 VTA</t>
  </si>
  <si>
    <t>2135/2020</t>
  </si>
  <si>
    <t>UA-0601-814498</t>
  </si>
  <si>
    <t>188 | 199</t>
  </si>
  <si>
    <t>4761/2019</t>
  </si>
  <si>
    <t>ND-0602-5773</t>
  </si>
  <si>
    <t>Frutícola Santa Maria Del Trapiche Ltda.</t>
  </si>
  <si>
    <t>01-08-2019</t>
  </si>
  <si>
    <t>301/2020</t>
  </si>
  <si>
    <t>NR-0601-2595</t>
  </si>
  <si>
    <t>Ana María Leonor Gonzalez Vega</t>
  </si>
  <si>
    <t>Corte de Apelaciones</t>
  </si>
  <si>
    <t>1051-2018</t>
  </si>
  <si>
    <t>LAS AGUAS SON CAPTADAS DE FORMA GARVITACIONAL DESDE  LA VERTIENTE RÍO CLARO.</t>
  </si>
  <si>
    <t>5514/2019</t>
  </si>
  <si>
    <t>ND-0601-4090</t>
  </si>
  <si>
    <t>Comite De Agua Potable Rural Popeta.-</t>
  </si>
  <si>
    <t>04/07/2019</t>
  </si>
  <si>
    <t>6T</t>
  </si>
  <si>
    <t>VPC-0601-2183</t>
  </si>
  <si>
    <t>ND-0601-800289</t>
  </si>
  <si>
    <t>134 VTA. | 232</t>
  </si>
  <si>
    <t>5013/2019</t>
  </si>
  <si>
    <t>NR-0601-2560</t>
  </si>
  <si>
    <t>Lucia Beatriz Severino Pinto</t>
  </si>
  <si>
    <t>C-784-2018</t>
  </si>
  <si>
    <t>257/2020</t>
  </si>
  <si>
    <t>ND-0601-800321</t>
  </si>
  <si>
    <t>Agrícola Millaray SpA</t>
  </si>
  <si>
    <t>167 | 172</t>
  </si>
  <si>
    <t>211/2020</t>
  </si>
  <si>
    <t>ND-0601-800347</t>
  </si>
  <si>
    <t>Criaderos Chile Mink Ltda.</t>
  </si>
  <si>
    <t>117 | 201</t>
  </si>
  <si>
    <t>1943/2020</t>
  </si>
  <si>
    <t>ND-0602-800308</t>
  </si>
  <si>
    <t>106 | 82</t>
  </si>
  <si>
    <t>3188/2019</t>
  </si>
  <si>
    <t>NR-0601-2675</t>
  </si>
  <si>
    <t>Carlos Nelson Rivera Sanchez</t>
  </si>
  <si>
    <t>31/05/2019</t>
  </si>
  <si>
    <t>13082024</t>
  </si>
  <si>
    <t>3548/2020</t>
  </si>
  <si>
    <t>NR-0601-2679</t>
  </si>
  <si>
    <t>Orlando Antonio Salit Zuñiga</t>
  </si>
  <si>
    <t>13082035</t>
  </si>
  <si>
    <t>2104/2020</t>
  </si>
  <si>
    <t>NR-0601-2682</t>
  </si>
  <si>
    <t>13082054</t>
  </si>
  <si>
    <t>2150/2020</t>
  </si>
  <si>
    <t>ND-0603-800097</t>
  </si>
  <si>
    <t>Katia Franka Kalafatovic Kucer</t>
  </si>
  <si>
    <t>3095/2019</t>
  </si>
  <si>
    <t>UA-0601-814543</t>
  </si>
  <si>
    <t>108 | 185</t>
  </si>
  <si>
    <t>1852/2020</t>
  </si>
  <si>
    <t>NR-0603-800010</t>
  </si>
  <si>
    <t>Juan Carlos Rojas Muza</t>
  </si>
  <si>
    <t>58 | 51</t>
  </si>
  <si>
    <t>3411/2019</t>
  </si>
  <si>
    <t>UA-0601-814500</t>
  </si>
  <si>
    <t>25/05/2019</t>
  </si>
  <si>
    <t>C-6889-2018</t>
  </si>
  <si>
    <t>UA-0601-814581</t>
  </si>
  <si>
    <t>Sergio Ramon Troncoso Vergara</t>
  </si>
  <si>
    <t>186 VTA</t>
  </si>
  <si>
    <t>2154/2020</t>
  </si>
  <si>
    <t>VPC-0602-800009</t>
  </si>
  <si>
    <t>90 | 69</t>
  </si>
  <si>
    <t>3928/2020</t>
  </si>
  <si>
    <t>NR-0602-2393</t>
  </si>
  <si>
    <t>Juan Esteban Valenzuela Morales</t>
  </si>
  <si>
    <t>1° J.de L. de Santa Cruz</t>
  </si>
  <si>
    <t>C-340-2018</t>
  </si>
  <si>
    <t>3378/2019</t>
  </si>
  <si>
    <t>ND-0601-800283</t>
  </si>
  <si>
    <t>Agrícola Los Mostos SpA</t>
  </si>
  <si>
    <t>99 | 167</t>
  </si>
  <si>
    <t>3174/2019</t>
  </si>
  <si>
    <t>ND-0602-800304</t>
  </si>
  <si>
    <t>52 | 45</t>
  </si>
  <si>
    <t>3081/2019</t>
  </si>
  <si>
    <t>NR-0601-800062</t>
  </si>
  <si>
    <t>2855/2019</t>
  </si>
  <si>
    <t>ND-0602-5711</t>
  </si>
  <si>
    <t>Placilla</t>
  </si>
  <si>
    <t>Inmobiliaria Agrícola Giddings Ltda.</t>
  </si>
  <si>
    <t>29-05-2019</t>
  </si>
  <si>
    <t>4528/2019</t>
  </si>
  <si>
    <t>ND-0601-4831</t>
  </si>
  <si>
    <t>Junta De Vecinos Parcela Ecológica Alto Huinganes</t>
  </si>
  <si>
    <t>30/04/2019</t>
  </si>
  <si>
    <t>22-05-2019</t>
  </si>
  <si>
    <t>Rio Cachapoal entre Rio Pangal y Rio Claro</t>
  </si>
  <si>
    <t>EL AGUA SE CAPTA DESDE UNA VERTIENTE SIN NOMBRE UBICADA EN LA COMUNA DE MACHALÍ PROVINCIA DE CAHAPOAL REGIÓN DE OHIGGINS.</t>
  </si>
  <si>
    <t>4978/2019</t>
  </si>
  <si>
    <t>VPC-0601-2184</t>
  </si>
  <si>
    <t>Leonardo Ricardo Witting Martinez</t>
  </si>
  <si>
    <t>4830/2019</t>
  </si>
  <si>
    <t>ND-0601-4799</t>
  </si>
  <si>
    <t>Agrícola Pilares Verdes SpA</t>
  </si>
  <si>
    <t>15-05-2019</t>
  </si>
  <si>
    <t>1341/2020</t>
  </si>
  <si>
    <t>ND-0602-5808</t>
  </si>
  <si>
    <t>Agrícola Comercial Correa E Hijos Ltda.</t>
  </si>
  <si>
    <t>16-05-2019</t>
  </si>
  <si>
    <t>ND-0602-5796</t>
  </si>
  <si>
    <t>Cooperativa De Servicios De Agua Potable San Jose De Cunaco Ltda.</t>
  </si>
  <si>
    <t>08-05-2019</t>
  </si>
  <si>
    <t>ND-0602-800297</t>
  </si>
  <si>
    <t>72 | 52</t>
  </si>
  <si>
    <t>2575/2019</t>
  </si>
  <si>
    <t>ND-0602-800316</t>
  </si>
  <si>
    <t>Agua Los Olivos SpA</t>
  </si>
  <si>
    <t>05/04/2019</t>
  </si>
  <si>
    <t>111 | 116</t>
  </si>
  <si>
    <t>4191/2019</t>
  </si>
  <si>
    <t>NR-0601-2559</t>
  </si>
  <si>
    <t>Luis Enrique Mena Pinto</t>
  </si>
  <si>
    <t>N°809-2018</t>
  </si>
  <si>
    <t>4301/2019</t>
  </si>
  <si>
    <t>NR-0601-2561</t>
  </si>
  <si>
    <t>Ernestina Del Carmen Lobos Galvez</t>
  </si>
  <si>
    <t>C-808-2018</t>
  </si>
  <si>
    <t>413/2020</t>
  </si>
  <si>
    <t>NR-0601-2563</t>
  </si>
  <si>
    <t>Armando Segundo Gajardo Hernandez</t>
  </si>
  <si>
    <t>C-807-2018</t>
  </si>
  <si>
    <t>3419/2019</t>
  </si>
  <si>
    <t>NR-0601-2569</t>
  </si>
  <si>
    <t>Esteban Del Carmen Zuñiga Romero</t>
  </si>
  <si>
    <t>C-805-2018</t>
  </si>
  <si>
    <t>3424/2019</t>
  </si>
  <si>
    <t>ND-0602-800326</t>
  </si>
  <si>
    <t>101 | 103</t>
  </si>
  <si>
    <t>5139/2019</t>
  </si>
  <si>
    <t>NR-0601-800102</t>
  </si>
  <si>
    <t>60 | 63</t>
  </si>
  <si>
    <t>3764/2020</t>
  </si>
  <si>
    <t>NR-0601-800103</t>
  </si>
  <si>
    <t>3765/2020</t>
  </si>
  <si>
    <t>NR-0601-800104</t>
  </si>
  <si>
    <t>3766/2020</t>
  </si>
  <si>
    <t>UA-0601-814540</t>
  </si>
  <si>
    <t>Patricia Bunster Prieto Y Otros</t>
  </si>
  <si>
    <t>62 | 64</t>
  </si>
  <si>
    <t>427/2020</t>
  </si>
  <si>
    <t>ND-0602-800335</t>
  </si>
  <si>
    <t>08/03/2019</t>
  </si>
  <si>
    <t>43 | 35</t>
  </si>
  <si>
    <t>10/2020</t>
  </si>
  <si>
    <t>NR-0601-800064</t>
  </si>
  <si>
    <t>46 | 49</t>
  </si>
  <si>
    <t>3446/2019</t>
  </si>
  <si>
    <t>VPC-0601-2130</t>
  </si>
  <si>
    <t>Agrícola Sucesion Juan Moura Jaime Ltda.</t>
  </si>
  <si>
    <t>ND-0602-800292</t>
  </si>
  <si>
    <t>25/02/2019</t>
  </si>
  <si>
    <t>36 | 28</t>
  </si>
  <si>
    <t>1985/2019</t>
  </si>
  <si>
    <t>ND-0602-800294</t>
  </si>
  <si>
    <t>35 | 27</t>
  </si>
  <si>
    <t>2124/2019</t>
  </si>
  <si>
    <t>VT-0602-2075</t>
  </si>
  <si>
    <t>Frutícola Ramirana Ltda.</t>
  </si>
  <si>
    <t>Estero Nilahue Hasta Junta Estero Lolol</t>
  </si>
  <si>
    <t>5584/2019</t>
  </si>
  <si>
    <t>VT-0602-2076</t>
  </si>
  <si>
    <t>5601/2019</t>
  </si>
  <si>
    <t>ND-0601-4788</t>
  </si>
  <si>
    <t>Osvaldo Antonio Barrientos Valenzuela</t>
  </si>
  <si>
    <t>12-03-2019</t>
  </si>
  <si>
    <t>VT-0603-2025</t>
  </si>
  <si>
    <t>Inmobiliaria Viñedos El Huique S.A.</t>
  </si>
  <si>
    <t>Estero Cadenas Entre Estero Chequen y Embalse Rapel</t>
  </si>
  <si>
    <t>ND-0601-800270</t>
  </si>
  <si>
    <t>Agrícola El Peumal Ltda.</t>
  </si>
  <si>
    <t>40 VTA. | 44</t>
  </si>
  <si>
    <t>1974/2019</t>
  </si>
  <si>
    <t>ND-0601-800271</t>
  </si>
  <si>
    <t>39 | 43</t>
  </si>
  <si>
    <t>1975/2019</t>
  </si>
  <si>
    <t>VT-0603-2029</t>
  </si>
  <si>
    <t>Rio Rapel Entre Muro Embalse Central Rapel y Bajo Estero Corneche</t>
  </si>
  <si>
    <t>UA-0601-814488</t>
  </si>
  <si>
    <t>26 VTA. | 42</t>
  </si>
  <si>
    <t>TITULO PERFECCIONADO POR SENTENCIA DEL 8 DE JUNIO DE 2017 DICTADA POR LA EXCELENTISIMA CORTE SUPREMA Y MODIFICADA POR MEDIO DE EXHORTO E-608-2018 DEL SEGUNDO JUZGADO CIVIL DE RANCAGUA, EN SENTIDO DE ESTABLECER QUE LOS DERECHOS SON CONSUNTIVOS DE EJER CIC</t>
  </si>
  <si>
    <t>1533/2019</t>
  </si>
  <si>
    <t>ND-0603-4888</t>
  </si>
  <si>
    <t>Luis Alberto Muñoz Zuñiga</t>
  </si>
  <si>
    <t>25-02-2019</t>
  </si>
  <si>
    <t>'*BLA*</t>
  </si>
  <si>
    <t>ND-0602-5547</t>
  </si>
  <si>
    <t>Ricardo Gutierrez Gatica</t>
  </si>
  <si>
    <t>21-02-2019</t>
  </si>
  <si>
    <t>Rio Tinguiririca entre Rio Azufre y Rio Clarillo</t>
  </si>
  <si>
    <t>ND-0602-5561</t>
  </si>
  <si>
    <t>ND-0603-4889</t>
  </si>
  <si>
    <t>Victor Hernan Matus Flores</t>
  </si>
  <si>
    <t>ND-0603-4890</t>
  </si>
  <si>
    <t>Sergio Esturme Morales Moya</t>
  </si>
  <si>
    <t>NR-0601-2553</t>
  </si>
  <si>
    <t>Janette Del Carmen Jessica Espinoza Tapia</t>
  </si>
  <si>
    <t>C-4064-2018</t>
  </si>
  <si>
    <t>3039/2019</t>
  </si>
  <si>
    <t>NR-0601-2562</t>
  </si>
  <si>
    <t>C-783-2018</t>
  </si>
  <si>
    <t>3038/2019</t>
  </si>
  <si>
    <t>NR-0601-2492</t>
  </si>
  <si>
    <t>Carlos Baltazar Sanchez Sanchez</t>
  </si>
  <si>
    <t>28/01/2019</t>
  </si>
  <si>
    <t>C-9833-2016</t>
  </si>
  <si>
    <t>3417/2019</t>
  </si>
  <si>
    <t>NR-0601-2493</t>
  </si>
  <si>
    <t>Victor Hernan Nuñez Camus</t>
  </si>
  <si>
    <t>C-9834-2016</t>
  </si>
  <si>
    <t>3426/2019</t>
  </si>
  <si>
    <t>NR-0601-2566</t>
  </si>
  <si>
    <t>C-782-2018</t>
  </si>
  <si>
    <t>420/2020</t>
  </si>
  <si>
    <t>ND-0601-4834</t>
  </si>
  <si>
    <t>Comite De Agua Potable Rural El Toco</t>
  </si>
  <si>
    <t>07-02-2019</t>
  </si>
  <si>
    <t>1660/2019</t>
  </si>
  <si>
    <t>ND-0602-5712</t>
  </si>
  <si>
    <t>26-02-2019</t>
  </si>
  <si>
    <t>Restricción Volumen máximo a extraer por mes.</t>
  </si>
  <si>
    <t>3287/2020</t>
  </si>
  <si>
    <t>1742364000.000000000000000</t>
  </si>
  <si>
    <t>-71.613836057800000</t>
  </si>
  <si>
    <t>-34.752886802799999</t>
  </si>
  <si>
    <t>ND-0602-5587</t>
  </si>
  <si>
    <t>Agrícola Lagunillas Ltda.</t>
  </si>
  <si>
    <t>01-02-2019</t>
  </si>
  <si>
    <t>Estero Nilahue Entre Estero Lolol y Desembocadura</t>
  </si>
  <si>
    <t>2489/2019</t>
  </si>
  <si>
    <t>VPC-0601-2142</t>
  </si>
  <si>
    <t>Estero Tipaume</t>
  </si>
  <si>
    <t>VPC-0601-2148</t>
  </si>
  <si>
    <t>2789/2020</t>
  </si>
  <si>
    <t>VPC-0601-2149</t>
  </si>
  <si>
    <t>218/2021</t>
  </si>
  <si>
    <t>VPC-0601-2150</t>
  </si>
  <si>
    <t>VPC-0601-2151</t>
  </si>
  <si>
    <t>219/2021</t>
  </si>
  <si>
    <t>VPC-0601-2154</t>
  </si>
  <si>
    <t>1093</t>
  </si>
  <si>
    <t>VPC-0602-2104</t>
  </si>
  <si>
    <t>Michael Howard Gardner</t>
  </si>
  <si>
    <t>VPC-0602-2107</t>
  </si>
  <si>
    <t>4367/2020</t>
  </si>
  <si>
    <t>ND-0603-4847</t>
  </si>
  <si>
    <t>Marta Liliana Clemen Urzua Rojas</t>
  </si>
  <si>
    <t>VT-0602-2070</t>
  </si>
  <si>
    <t>Agrícola Greenwich S.A.</t>
  </si>
  <si>
    <t>3032/2019</t>
  </si>
  <si>
    <t>NR-0603-2040</t>
  </si>
  <si>
    <t>Hector Hernan Flores Peñaloza</t>
  </si>
  <si>
    <t>958-2017</t>
  </si>
  <si>
    <t>VPC-0601-2171</t>
  </si>
  <si>
    <t>Isabel Margarita Vergara Kaufmann</t>
  </si>
  <si>
    <t>1747/2020</t>
  </si>
  <si>
    <t>VPC-0603-2051</t>
  </si>
  <si>
    <t>Jose Leon Campos Lizama</t>
  </si>
  <si>
    <t>VPC-0601-2165</t>
  </si>
  <si>
    <t>Servicio De Salud Libertador Bernardo O`Higgins</t>
  </si>
  <si>
    <t>18/12/2018</t>
  </si>
  <si>
    <t>VPC-0601-2166</t>
  </si>
  <si>
    <t>VPC-0601-2167</t>
  </si>
  <si>
    <t>Inversiones Y Asesorias Queulat Ltda.</t>
  </si>
  <si>
    <t>3668/2019</t>
  </si>
  <si>
    <t>VPC-0602-2105</t>
  </si>
  <si>
    <t>Rodolfo Antonio Donoso Crocco Y Otros</t>
  </si>
  <si>
    <t>1349/2019</t>
  </si>
  <si>
    <t>VPC-0602-2111</t>
  </si>
  <si>
    <t>VT-0602-2066</t>
  </si>
  <si>
    <t>Rienk Heere Brander Castañeda</t>
  </si>
  <si>
    <t>VPC-0601-2168</t>
  </si>
  <si>
    <t>Austral Seed Coating S.A.</t>
  </si>
  <si>
    <t>1889/2019</t>
  </si>
  <si>
    <t>ND-0602-5749</t>
  </si>
  <si>
    <t>Inversiones Desarrollo Futuro Ltda.</t>
  </si>
  <si>
    <t>28-12-2018</t>
  </si>
  <si>
    <t>ND-0602-5750</t>
  </si>
  <si>
    <t>ND-0602-5802</t>
  </si>
  <si>
    <t>Gobierno Regional Del Libertador General Bernardo O´Higgins</t>
  </si>
  <si>
    <t>NR-0602-2406</t>
  </si>
  <si>
    <t>Anabel Del Carmen Rubio Poblete</t>
  </si>
  <si>
    <t>C-1065-2018</t>
  </si>
  <si>
    <t>Estero Zamorano hasta Estero Rigolemu</t>
  </si>
  <si>
    <t>1386/2019</t>
  </si>
  <si>
    <t>Cynthia Paola Rubio Poblete</t>
  </si>
  <si>
    <t>Eliana Marisol Rubio Poblete</t>
  </si>
  <si>
    <t>Judith Madelyn Rubio Poblete</t>
  </si>
  <si>
    <t>Maria Estrella Rubio Poblete</t>
  </si>
  <si>
    <t>Marianela Enilce Rubio Poblete</t>
  </si>
  <si>
    <t>Nadia Mariluz Rubio Poblete</t>
  </si>
  <si>
    <t>ND-0602-5691</t>
  </si>
  <si>
    <t>Agrícola San Gonzalo Ltda.</t>
  </si>
  <si>
    <t>04/12/2018</t>
  </si>
  <si>
    <t>26-12-2018</t>
  </si>
  <si>
    <t>ND-0602-5818</t>
  </si>
  <si>
    <t>Inmobiliaria Seis Ltda.</t>
  </si>
  <si>
    <t>1143/2019</t>
  </si>
  <si>
    <t>ND-0602-5819</t>
  </si>
  <si>
    <t>1144/2019</t>
  </si>
  <si>
    <t>VPC-0601-2163</t>
  </si>
  <si>
    <t>Viña Vik SpA</t>
  </si>
  <si>
    <t>5540/2019</t>
  </si>
  <si>
    <t>VPC-0601-2162</t>
  </si>
  <si>
    <t>5555/2019</t>
  </si>
  <si>
    <t>ND-0602-5745</t>
  </si>
  <si>
    <t>21-12-2018</t>
  </si>
  <si>
    <t>5032/2019</t>
  </si>
  <si>
    <t>ND-0602-5809</t>
  </si>
  <si>
    <t>German Carlos Claro Lira</t>
  </si>
  <si>
    <t>ND-0603-4775</t>
  </si>
  <si>
    <t>Jose Augusto Araya Salinas</t>
  </si>
  <si>
    <t>ND-0603-4776</t>
  </si>
  <si>
    <t>Felicindo Jesus Lopez Machuca</t>
  </si>
  <si>
    <t>ND-0603-4782</t>
  </si>
  <si>
    <t>Eliana Rosa Leiva Gomez</t>
  </si>
  <si>
    <t>ND-0603-4848</t>
  </si>
  <si>
    <t>ND-0603-4849</t>
  </si>
  <si>
    <t>Juan Bautista Galaz Farias</t>
  </si>
  <si>
    <t>1221/2019</t>
  </si>
  <si>
    <t>ND-0603-4850</t>
  </si>
  <si>
    <t>ND-0603-4851</t>
  </si>
  <si>
    <t>ND-0603-4895</t>
  </si>
  <si>
    <t>Jose Eduardo Flores Vidal</t>
  </si>
  <si>
    <t>ND-0603-4930</t>
  </si>
  <si>
    <t>Guillermo Andres Cornejo Cornejo</t>
  </si>
  <si>
    <t>ND-0603-5007</t>
  </si>
  <si>
    <t>Marta Liliana Clementina Urzua Rojas</t>
  </si>
  <si>
    <t>VPC-0601-2152</t>
  </si>
  <si>
    <t>ND-0601-4797</t>
  </si>
  <si>
    <t>Inversiones E Inmobiliaria Hierro Viejo Ltda.</t>
  </si>
  <si>
    <t>ND-0601-4798</t>
  </si>
  <si>
    <t>ND-0601-4820</t>
  </si>
  <si>
    <t>Comite De Agua Potable Rural Las Mercedes-El Arrozal</t>
  </si>
  <si>
    <t>ND-0601-4832</t>
  </si>
  <si>
    <t>Inversiones Ecjb Ltda.</t>
  </si>
  <si>
    <t>621/2019</t>
  </si>
  <si>
    <t>ND-0602-5829</t>
  </si>
  <si>
    <t>Agrícola Rinconada De Yaquil Ltda.</t>
  </si>
  <si>
    <t>21-01-2019</t>
  </si>
  <si>
    <t>818/2019</t>
  </si>
  <si>
    <t>ND-0602-5837</t>
  </si>
  <si>
    <t>Inmobiliaria Nueva Vida S.A.</t>
  </si>
  <si>
    <t>ND-0603-4972</t>
  </si>
  <si>
    <t>Rodrigo Antonio Gonzalez Zavala Y Otros</t>
  </si>
  <si>
    <t>20-12-2018</t>
  </si>
  <si>
    <t>ND-0601-4833</t>
  </si>
  <si>
    <t>19-12-2018</t>
  </si>
  <si>
    <t>ND-0602-5787</t>
  </si>
  <si>
    <t>Agrícola Frutos De Manantiales Ltda.</t>
  </si>
  <si>
    <t>ND-0602-5822</t>
  </si>
  <si>
    <t>Samuel Moreno Correa</t>
  </si>
  <si>
    <t>ND-0603-4846</t>
  </si>
  <si>
    <t>ND-0603-4854</t>
  </si>
  <si>
    <t>Juan Ignacio Duran Pino</t>
  </si>
  <si>
    <t>1223/2019</t>
  </si>
  <si>
    <t>ND-0603-4902</t>
  </si>
  <si>
    <t>Ricardo Bravo Valenzuela</t>
  </si>
  <si>
    <t>ND-0603-4903</t>
  </si>
  <si>
    <t>ND-0603-4904</t>
  </si>
  <si>
    <t>ND-0603-5005</t>
  </si>
  <si>
    <t>Orlando Del Carmen Cabezas Perez</t>
  </si>
  <si>
    <t>1110/2019</t>
  </si>
  <si>
    <t>ND-0603-5038</t>
  </si>
  <si>
    <t>1108/2019</t>
  </si>
  <si>
    <t>NR-0602-2371</t>
  </si>
  <si>
    <t>Corporacion Cultural Nueva Acropolis Chile</t>
  </si>
  <si>
    <t>2° J.de L. de San Fernando</t>
  </si>
  <si>
    <t>22/11/2018</t>
  </si>
  <si>
    <t>C-112-2017</t>
  </si>
  <si>
    <t>4517/2019</t>
  </si>
  <si>
    <t>ND-0602-5784</t>
  </si>
  <si>
    <t>Agrícola Santa Valentina SpA</t>
  </si>
  <si>
    <t>ND-0602-5785</t>
  </si>
  <si>
    <t>ND-0603-5016</t>
  </si>
  <si>
    <t>Forestal Comaco S.A.</t>
  </si>
  <si>
    <t>ND-0603-5022</t>
  </si>
  <si>
    <t>ND-0602-5753</t>
  </si>
  <si>
    <t>Manuel Leonidas Parraguez Gonzalez</t>
  </si>
  <si>
    <t>1182/2019</t>
  </si>
  <si>
    <t>ND-0603-4934</t>
  </si>
  <si>
    <t>29-11-2018</t>
  </si>
  <si>
    <t>474/2019</t>
  </si>
  <si>
    <t>ND-0603-4935</t>
  </si>
  <si>
    <t>475/2019</t>
  </si>
  <si>
    <t>ND-0603-4936</t>
  </si>
  <si>
    <t>476/2019</t>
  </si>
  <si>
    <t>ND-0603-4937</t>
  </si>
  <si>
    <t>472/2019</t>
  </si>
  <si>
    <t>ND-0603-4939</t>
  </si>
  <si>
    <t>478/2019</t>
  </si>
  <si>
    <t>ND-0603-4940</t>
  </si>
  <si>
    <t>479/2019</t>
  </si>
  <si>
    <t>ND-0603-4941</t>
  </si>
  <si>
    <t>482/2019</t>
  </si>
  <si>
    <t>ND-0603-4942</t>
  </si>
  <si>
    <t>483/2019</t>
  </si>
  <si>
    <t>ND-0603-4943</t>
  </si>
  <si>
    <t>486/2019</t>
  </si>
  <si>
    <t>ND-0603-4944</t>
  </si>
  <si>
    <t>493/2019</t>
  </si>
  <si>
    <t>ND-0603-4945</t>
  </si>
  <si>
    <t>27-11-2018</t>
  </si>
  <si>
    <t>494/2019</t>
  </si>
  <si>
    <t>ND-0603-4946</t>
  </si>
  <si>
    <t>496/2019</t>
  </si>
  <si>
    <t>ND-0603-4947</t>
  </si>
  <si>
    <t>484/2019</t>
  </si>
  <si>
    <t>ND-0601-4828</t>
  </si>
  <si>
    <t>Agrícola Santa Silvia Ltda.</t>
  </si>
  <si>
    <t>26-11-2018</t>
  </si>
  <si>
    <t>ND-0602-5775</t>
  </si>
  <si>
    <t>Jose Miguel Lopez Rodriguez</t>
  </si>
  <si>
    <t>ND-0602-5781</t>
  </si>
  <si>
    <t>306/2019</t>
  </si>
  <si>
    <t>ND-0603-4814</t>
  </si>
  <si>
    <t>Maria Pierina Molfino Menzoza</t>
  </si>
  <si>
    <t>ND-0603-4815</t>
  </si>
  <si>
    <t>ND-0603-4818</t>
  </si>
  <si>
    <t>Rosa Del Carmen Olguin Gonzalez Y Otros</t>
  </si>
  <si>
    <t>21-11-2018</t>
  </si>
  <si>
    <t>1224/2019</t>
  </si>
  <si>
    <t>ND-0601-4811</t>
  </si>
  <si>
    <t>Leyly Maccarena Marambio Rodriguez</t>
  </si>
  <si>
    <t>22-11-2018</t>
  </si>
  <si>
    <t>ND-0602-5810</t>
  </si>
  <si>
    <t>Rosa Ines Vasquez Jimenez</t>
  </si>
  <si>
    <t>VPC-0601-2158</t>
  </si>
  <si>
    <t>5612/2019</t>
  </si>
  <si>
    <t>VPC-0602-2095</t>
  </si>
  <si>
    <t>ND-0602-5744</t>
  </si>
  <si>
    <t>Maria Virginia Vargas Muñoz</t>
  </si>
  <si>
    <t>19-11-2018</t>
  </si>
  <si>
    <t>ND-0602-5769</t>
  </si>
  <si>
    <t>4529/2019</t>
  </si>
  <si>
    <t>ND-0603-4834</t>
  </si>
  <si>
    <t>Agrícola Topocalma Ltda.</t>
  </si>
  <si>
    <t>VPC-0602-2098</t>
  </si>
  <si>
    <t>VT-0603-2023</t>
  </si>
  <si>
    <t>Viña Polkura S.A.</t>
  </si>
  <si>
    <t>Estero Cadenas hasta bajo Estero Chequen</t>
  </si>
  <si>
    <t>1673/2019</t>
  </si>
  <si>
    <t>VPC-0601-2155</t>
  </si>
  <si>
    <t>Agrícola Lo Beltran Ltda.</t>
  </si>
  <si>
    <t>4640/2019</t>
  </si>
  <si>
    <t>VPC-0601-2161</t>
  </si>
  <si>
    <t>Viña Casa Solis SpA</t>
  </si>
  <si>
    <t>VPC-0601-2133</t>
  </si>
  <si>
    <t>ND-0601-4819</t>
  </si>
  <si>
    <t>11/10/2018</t>
  </si>
  <si>
    <t>06-11-2018</t>
  </si>
  <si>
    <t>ND-0603-4884</t>
  </si>
  <si>
    <t>Inversiones Y Asesorias Litueche Ltda.</t>
  </si>
  <si>
    <t>29-10-2018</t>
  </si>
  <si>
    <t>Estero Topocalma</t>
  </si>
  <si>
    <t>ND-0603-4885</t>
  </si>
  <si>
    <t>NR-0603-800009</t>
  </si>
  <si>
    <t>Agrícola Papan Ltda.</t>
  </si>
  <si>
    <t>210 | 193</t>
  </si>
  <si>
    <t>321/2019</t>
  </si>
  <si>
    <t>ND-0603-4993</t>
  </si>
  <si>
    <t>Alberto Danilo Acevedo Nuñez</t>
  </si>
  <si>
    <t>24-10-2018</t>
  </si>
  <si>
    <t>ND-0603-4994</t>
  </si>
  <si>
    <t>14-11-2018</t>
  </si>
  <si>
    <t>ND-0603-4995</t>
  </si>
  <si>
    <t>22-10-2018</t>
  </si>
  <si>
    <t>VPC-0601-2153</t>
  </si>
  <si>
    <t>11 vta.</t>
  </si>
  <si>
    <t>2532/2019</t>
  </si>
  <si>
    <t>VPC-0602-2092</t>
  </si>
  <si>
    <t>Agrícola Y Ganadera Las Casas De Calleuque Ltda.</t>
  </si>
  <si>
    <t>ND-0601-4825</t>
  </si>
  <si>
    <t>Inmobiliaria Las Quiscas S.A.</t>
  </si>
  <si>
    <t>19-10-2018</t>
  </si>
  <si>
    <t>ND-0602-5546</t>
  </si>
  <si>
    <t>ND-0602-5562</t>
  </si>
  <si>
    <t>ND-0602-5564</t>
  </si>
  <si>
    <t>NR-0601-800110</t>
  </si>
  <si>
    <t>Nancy Eugenia Rubio Diaz</t>
  </si>
  <si>
    <t>162 | 303</t>
  </si>
  <si>
    <t>278/2021</t>
  </si>
  <si>
    <t>NR-0601-800111</t>
  </si>
  <si>
    <t>Maria Eladia Rubio Diaz</t>
  </si>
  <si>
    <t>162 vTA | 304</t>
  </si>
  <si>
    <t>162 vTA</t>
  </si>
  <si>
    <t>NR-0601-2537</t>
  </si>
  <si>
    <t>Blanca Susana Correa Abaitua</t>
  </si>
  <si>
    <t>32.001-2017</t>
  </si>
  <si>
    <t>815/2019</t>
  </si>
  <si>
    <t>NR-0601-2539</t>
  </si>
  <si>
    <t>Henry Francis Vidal Santibañez</t>
  </si>
  <si>
    <t>32.004-2017</t>
  </si>
  <si>
    <t>865/2019</t>
  </si>
  <si>
    <t>NR-0601-2542</t>
  </si>
  <si>
    <t>Juan Manuel Becerra Becerra</t>
  </si>
  <si>
    <t>32.005-2017</t>
  </si>
  <si>
    <t>866/2019</t>
  </si>
  <si>
    <t>NR-0601-2543</t>
  </si>
  <si>
    <t>Artemio Enrique Riquelme Donoso</t>
  </si>
  <si>
    <t>32.013-2017</t>
  </si>
  <si>
    <t>868/2019</t>
  </si>
  <si>
    <t>NR-0601-2526</t>
  </si>
  <si>
    <t>J. de L. de Peumo</t>
  </si>
  <si>
    <t>C-1998-2019</t>
  </si>
  <si>
    <t>4795/2019</t>
  </si>
  <si>
    <t>NR-0603-800008</t>
  </si>
  <si>
    <t>Jose Clarimiro Flores Silva Y Otros</t>
  </si>
  <si>
    <t>188 | 174</t>
  </si>
  <si>
    <t>ND-0601-4821</t>
  </si>
  <si>
    <t>Comite De Agua Potable Rural El Vaticano Las Mercedes</t>
  </si>
  <si>
    <t>20-09-2018</t>
  </si>
  <si>
    <t>ND-0602-5779</t>
  </si>
  <si>
    <t>Contenedores San Fernando SpA</t>
  </si>
  <si>
    <t>5244/2018</t>
  </si>
  <si>
    <t>ND-0602-5795</t>
  </si>
  <si>
    <t>17/08/2018</t>
  </si>
  <si>
    <t>04-09-2018</t>
  </si>
  <si>
    <t>ND-0601-4813</t>
  </si>
  <si>
    <t>Agrícola Las Torcazas Ltda.</t>
  </si>
  <si>
    <t>07/08/2018</t>
  </si>
  <si>
    <t>29-08-2018</t>
  </si>
  <si>
    <t>4743/2019</t>
  </si>
  <si>
    <t>ND-0601-4822</t>
  </si>
  <si>
    <t>Ruben Gonzalez Poblete</t>
  </si>
  <si>
    <t>NR-0601-2521</t>
  </si>
  <si>
    <t>Jose Fernando Palominos Araya</t>
  </si>
  <si>
    <t>Fiscalia Local Sn. Vicente de TaguaTagua</t>
  </si>
  <si>
    <t>C-145-2017</t>
  </si>
  <si>
    <t>2000/2019</t>
  </si>
  <si>
    <t>VT-0601-2056</t>
  </si>
  <si>
    <t>Agrícola Y Forestal Agricofor Ltda.</t>
  </si>
  <si>
    <t>1821/2019</t>
  </si>
  <si>
    <t>VPC-0602-2110</t>
  </si>
  <si>
    <t>Agrícola Las Marias Ltda.</t>
  </si>
  <si>
    <t>NR-0601-2536</t>
  </si>
  <si>
    <t>Rosa Elena Galvez Garay</t>
  </si>
  <si>
    <t>31.791-2017</t>
  </si>
  <si>
    <t>867/2019</t>
  </si>
  <si>
    <t>NR-0601-2538</t>
  </si>
  <si>
    <t>Hernan Jesus Ossa Ossa</t>
  </si>
  <si>
    <t>C-31789-2017</t>
  </si>
  <si>
    <t>248/2019</t>
  </si>
  <si>
    <t>NR-0601-2540</t>
  </si>
  <si>
    <t>Rufino Del Carmen Sanchez Sanchez</t>
  </si>
  <si>
    <t>C-31790-2017</t>
  </si>
  <si>
    <t>332/2019</t>
  </si>
  <si>
    <t>NR-0601-2541</t>
  </si>
  <si>
    <t>Raquel Del Carmen Perez Perez</t>
  </si>
  <si>
    <t>C-31787-2017</t>
  </si>
  <si>
    <t>333/2019</t>
  </si>
  <si>
    <t>NR-0601-2594</t>
  </si>
  <si>
    <t>Ana Maria Gonzalez Vega Y Otros</t>
  </si>
  <si>
    <t>C-812-2018</t>
  </si>
  <si>
    <t>330/2019</t>
  </si>
  <si>
    <t>NR-0601-2522</t>
  </si>
  <si>
    <t>Raul Cristian Valencia Ogaz</t>
  </si>
  <si>
    <t>17/07/2018</t>
  </si>
  <si>
    <t>1999/2019</t>
  </si>
  <si>
    <t>VT-0603-2027</t>
  </si>
  <si>
    <t>2424/2020</t>
  </si>
  <si>
    <t>ND-0602-5777</t>
  </si>
  <si>
    <t>Agrícola San Camilo Ltda.</t>
  </si>
  <si>
    <t>11/07/2018</t>
  </si>
  <si>
    <t>30-07-2018</t>
  </si>
  <si>
    <t>4739/2019</t>
  </si>
  <si>
    <t>ND-0602-5780</t>
  </si>
  <si>
    <t>Agrícola Vista Al Valle Ltda.</t>
  </si>
  <si>
    <t>ND-0602-5789</t>
  </si>
  <si>
    <t>Agrícola Lugano S.A.</t>
  </si>
  <si>
    <t>ND-0602-5790</t>
  </si>
  <si>
    <t>Alejandro Miralles Guthmann</t>
  </si>
  <si>
    <t>ND-0602-5791</t>
  </si>
  <si>
    <t>Inmobiliaria San Benito S.A.</t>
  </si>
  <si>
    <t>VPC-0602-2102</t>
  </si>
  <si>
    <t>Gaston Palma Valdovinos</t>
  </si>
  <si>
    <t>Estero Calleuque (de las Toscas) Entre Estero del Zapal y Rio Tinguiririca</t>
  </si>
  <si>
    <t>VPC-0601-2126</t>
  </si>
  <si>
    <t>Estero Alhue</t>
  </si>
  <si>
    <t>Estero Alhue Entre Estero Caren y Estero Las Palmas (Embalse Rapel)</t>
  </si>
  <si>
    <t>3837/2019</t>
  </si>
  <si>
    <t>VPC-0601-2127</t>
  </si>
  <si>
    <t>3836/2019</t>
  </si>
  <si>
    <t>NR-0601-2593</t>
  </si>
  <si>
    <t>Andres Sebastian Soto Maldonado</t>
  </si>
  <si>
    <t>C-2235-2018</t>
  </si>
  <si>
    <t>4597/2018</t>
  </si>
  <si>
    <t>ND-0601-4818</t>
  </si>
  <si>
    <t>Agrícola Comercial E Industrial Urcelay Hermanos Ltda.</t>
  </si>
  <si>
    <t>19/06/2018</t>
  </si>
  <si>
    <t>04-07-2018</t>
  </si>
  <si>
    <t>ND-0601-4800</t>
  </si>
  <si>
    <t>28-06-2018</t>
  </si>
  <si>
    <t>1343/2020</t>
  </si>
  <si>
    <t>ND-0601-4807</t>
  </si>
  <si>
    <t>Agrícola Monte Oscuro Ltda.</t>
  </si>
  <si>
    <t>ND-0601-4808</t>
  </si>
  <si>
    <t>NR-0601-800053</t>
  </si>
  <si>
    <t>95 VTA. | 175</t>
  </si>
  <si>
    <t>2830/2018</t>
  </si>
  <si>
    <t>ND-0603-800093</t>
  </si>
  <si>
    <t>14/05/2018</t>
  </si>
  <si>
    <t>108 VTA. | 98</t>
  </si>
  <si>
    <t>3273/2018</t>
  </si>
  <si>
    <t>UA-0601-814489</t>
  </si>
  <si>
    <t>11/05/2018</t>
  </si>
  <si>
    <t>71 | 92</t>
  </si>
  <si>
    <t>2003/2019</t>
  </si>
  <si>
    <t>ND-0601-4809</t>
  </si>
  <si>
    <t>31-05-2018</t>
  </si>
  <si>
    <t>NR-0601-800052</t>
  </si>
  <si>
    <t>Jose Luis Briones Franz</t>
  </si>
  <si>
    <t>86 | 156</t>
  </si>
  <si>
    <t>2759/2018</t>
  </si>
  <si>
    <t>ND-0602-5774</t>
  </si>
  <si>
    <t>Inversiones Las Encinas Ltda.</t>
  </si>
  <si>
    <t>04/05/2018</t>
  </si>
  <si>
    <t>28-05-2018</t>
  </si>
  <si>
    <t>ND-0603-4954</t>
  </si>
  <si>
    <t>Cooperativa De Agua Potable Rural Marchigüe Ltda.</t>
  </si>
  <si>
    <t>VPC-0601-2132</t>
  </si>
  <si>
    <t>2390/2019</t>
  </si>
  <si>
    <t>NR-0601-2443</t>
  </si>
  <si>
    <t>Richard Antonio Sandoval Orellana</t>
  </si>
  <si>
    <t>N°7879-2015</t>
  </si>
  <si>
    <t>273/2019</t>
  </si>
  <si>
    <t>NR-0601-2535</t>
  </si>
  <si>
    <t>Invertec Agrofood S.A.</t>
  </si>
  <si>
    <t>C-29119-2017</t>
  </si>
  <si>
    <t>1426/2020</t>
  </si>
  <si>
    <t>VT-0603-2024</t>
  </si>
  <si>
    <t>Inversiones Ucuquer S.A.</t>
  </si>
  <si>
    <t>1588/2019</t>
  </si>
  <si>
    <t>NR-0601-2456</t>
  </si>
  <si>
    <t>Sucesión Agrícola Luis Alessandrini Grez Ltda.</t>
  </si>
  <si>
    <t>1° J. de L. de Rengo</t>
  </si>
  <si>
    <t>19/03/2018</t>
  </si>
  <si>
    <t>C-1921-2015</t>
  </si>
  <si>
    <t>4606/2018</t>
  </si>
  <si>
    <t>NR-0601-2449</t>
  </si>
  <si>
    <t>Denis Ivan Piña Liberona</t>
  </si>
  <si>
    <t>N°6149-2015</t>
  </si>
  <si>
    <t>274/2019</t>
  </si>
  <si>
    <t>VF-0603-2001</t>
  </si>
  <si>
    <t>Olivos Del Sur S.A.</t>
  </si>
  <si>
    <t>Embalse Central Rapel hasta Estero Alhue</t>
  </si>
  <si>
    <t>UA-0602-814872</t>
  </si>
  <si>
    <t>Luis Alfonso Romero Galaz Y Otros</t>
  </si>
  <si>
    <t>C-296-2017</t>
  </si>
  <si>
    <t>Estero Chimbarongo Entre Estero Pichihuinco y Embalse Convento Viejo</t>
  </si>
  <si>
    <t>TITULO PERFECCIONADO POR EL 1R JUZGADO CIVIL DE RANCAGUA, DE FECHA 1 DE MARZO DE 2018, EN CAUSA ROL C-296-2017, EN EL SENTIDO QUE EL DERECHO ES DE CARACTER CONSUNTIVO EJERCICIO PERMANENTE Y CONTINUO DE AGUAS SUPERFICIALES Y CORRIENTES DEL EMBALSE CON VEN</t>
  </si>
  <si>
    <t>3262/2018</t>
  </si>
  <si>
    <t>ND-0603-4759</t>
  </si>
  <si>
    <t>Agrícola Monte Olivo S.A.</t>
  </si>
  <si>
    <t>19-03-2018</t>
  </si>
  <si>
    <t>VPC-0602-2099</t>
  </si>
  <si>
    <t>Inmobiliaria E Inversiones Siete Mares S.A.</t>
  </si>
  <si>
    <t>1605/2020</t>
  </si>
  <si>
    <t>UA-0602-814870</t>
  </si>
  <si>
    <t>Jose Luis Diaz Osorio</t>
  </si>
  <si>
    <t>C-384-2017</t>
  </si>
  <si>
    <t>TITULO PERFECCIONADO POR EL 2DO JUZGADO CIVIL DE RANCAGUA, DE FECHA 19 DE FEBRERO DE 2017, EN CAUSA ROL C-384-2017, EN EL SENTIDO QUE EL DERECHO ES DE CARACTER CONSUNTIVO EJERCICIO PERMANENTE Y CONTINUO DE AGUAS SUPERFICIALES Y CORRIENTES DEL RIO TIN GUI</t>
  </si>
  <si>
    <t>3258/2018</t>
  </si>
  <si>
    <t>UA-0602-814871</t>
  </si>
  <si>
    <t>3259/2018</t>
  </si>
  <si>
    <t>ND-0602-5760</t>
  </si>
  <si>
    <t>Agrícola Eureka Ltda.</t>
  </si>
  <si>
    <t>02-03-2018</t>
  </si>
  <si>
    <t>2135/2019</t>
  </si>
  <si>
    <t>ND-0603-4862</t>
  </si>
  <si>
    <t>Raimundo Alcalde Bercovich</t>
  </si>
  <si>
    <t>ND-0603-4870</t>
  </si>
  <si>
    <t>Rocio Daniela Fernandez Bustos</t>
  </si>
  <si>
    <t>VPC-0602-2100</t>
  </si>
  <si>
    <t>3692/2020</t>
  </si>
  <si>
    <t>ND-0601-800251</t>
  </si>
  <si>
    <t>24 | 36</t>
  </si>
  <si>
    <t>1735/2018</t>
  </si>
  <si>
    <t>NR-0601-2501</t>
  </si>
  <si>
    <t>Hernan Malguell Marquez</t>
  </si>
  <si>
    <t>C-421-2016</t>
  </si>
  <si>
    <t>NR-0601-2568</t>
  </si>
  <si>
    <t>28/01/2018</t>
  </si>
  <si>
    <t>C-781-2018</t>
  </si>
  <si>
    <t>3037/2019</t>
  </si>
  <si>
    <t>ND-0603-4892</t>
  </si>
  <si>
    <t>Pichilemu</t>
  </si>
  <si>
    <t>Roberto Hernan Cornejo Vargas</t>
  </si>
  <si>
    <t>13-02-2018</t>
  </si>
  <si>
    <t>VT-0602-800006</t>
  </si>
  <si>
    <t>Frutícola Peralillo Ltda.</t>
  </si>
  <si>
    <t>50 VTA. | 39</t>
  </si>
  <si>
    <t>2052/2019</t>
  </si>
  <si>
    <t>ND-0602-800291</t>
  </si>
  <si>
    <t>18/01/2018</t>
  </si>
  <si>
    <t>1820/2019</t>
  </si>
  <si>
    <t>ND-0601-800353</t>
  </si>
  <si>
    <t>Sociedad Comercial E Inversiones Riego Nuevo Ltda.</t>
  </si>
  <si>
    <t>10 | 12</t>
  </si>
  <si>
    <t>2822/2020</t>
  </si>
  <si>
    <t>ND-0601-800354</t>
  </si>
  <si>
    <t>2823/2020</t>
  </si>
  <si>
    <t>ND-0602-5752</t>
  </si>
  <si>
    <t>Agrícola E Inmobiliaria Santa Carolina Ltda.</t>
  </si>
  <si>
    <t>12/01/2018</t>
  </si>
  <si>
    <t>02-02-2018</t>
  </si>
  <si>
    <t>ND-0602-5770</t>
  </si>
  <si>
    <t>ND-0603-4881</t>
  </si>
  <si>
    <t>Francisca Andrea Gutierrez Marticorena Y Otros</t>
  </si>
  <si>
    <t>NR-0603-800007</t>
  </si>
  <si>
    <t>Inmobiliaria Brisas Del Sur SpA</t>
  </si>
  <si>
    <t>860/2018</t>
  </si>
  <si>
    <t>ND-0601-4674</t>
  </si>
  <si>
    <t>Felipe Cristian Sanchez Vergara</t>
  </si>
  <si>
    <t>29-01-2018</t>
  </si>
  <si>
    <t>ND-0602-5688</t>
  </si>
  <si>
    <t>Agrícola El Buen Pastor Ltda.</t>
  </si>
  <si>
    <t>ND-0602-5762</t>
  </si>
  <si>
    <t>Roberto Francisco Solis De Ovando Faust</t>
  </si>
  <si>
    <t>ND-0602-5767</t>
  </si>
  <si>
    <t>Turismo Siete Hermanos SpA</t>
  </si>
  <si>
    <t>30-01-2018</t>
  </si>
  <si>
    <t>ND-0602-5772</t>
  </si>
  <si>
    <t>Comite De Agua Potable Rural Roma Arriba La Marinana</t>
  </si>
  <si>
    <t>ND-0602-800232</t>
  </si>
  <si>
    <t>09/01/2018</t>
  </si>
  <si>
    <t>825/2018</t>
  </si>
  <si>
    <t>NR-0602-2383</t>
  </si>
  <si>
    <t>Rita Hedy Encina Borquez</t>
  </si>
  <si>
    <t>C-1222-2017</t>
  </si>
  <si>
    <t>2643/2018</t>
  </si>
  <si>
    <t>VPC-0601-2119</t>
  </si>
  <si>
    <t>VPC-0601-2120</t>
  </si>
  <si>
    <t>Fernanda Urrutia Palma</t>
  </si>
  <si>
    <t>VPC-0601-2121</t>
  </si>
  <si>
    <t>5369/2018</t>
  </si>
  <si>
    <t>VPC-0601-2122</t>
  </si>
  <si>
    <t>Gastronomica Entrerios SpA</t>
  </si>
  <si>
    <t>Rio Claro hasta Estero Tipaume</t>
  </si>
  <si>
    <t>VPC-0601-2129</t>
  </si>
  <si>
    <t>Coca Cola De Chile S.A.</t>
  </si>
  <si>
    <t>3728/2018</t>
  </si>
  <si>
    <t>VPC-0602-2093</t>
  </si>
  <si>
    <t>Silvia Palmira Michelini Price</t>
  </si>
  <si>
    <t>VPC-0602-2101</t>
  </si>
  <si>
    <t>Comite De Agua Potable Rural Los Parrones</t>
  </si>
  <si>
    <t>VT-0602-2069</t>
  </si>
  <si>
    <t>Francisco Manuel Vidal Gonzalez</t>
  </si>
  <si>
    <t>1335/2019</t>
  </si>
  <si>
    <t>ND-0602-800229</t>
  </si>
  <si>
    <t>HidroEléctrica Piedra Negra SpA</t>
  </si>
  <si>
    <t>431 | 517</t>
  </si>
  <si>
    <t>RIO SAN JOSE O SAN ANDRES</t>
  </si>
  <si>
    <t>666/2018</t>
  </si>
  <si>
    <t>ND-0602-800282</t>
  </si>
  <si>
    <t>430 | 516</t>
  </si>
  <si>
    <t>1089/2019</t>
  </si>
  <si>
    <t>ND-0603-4868</t>
  </si>
  <si>
    <t>Juan Jose Crocco Carrera</t>
  </si>
  <si>
    <t>17-01-2018</t>
  </si>
  <si>
    <t>NR-0602-2385</t>
  </si>
  <si>
    <t>Julio Rene Osorio Palominos</t>
  </si>
  <si>
    <t>J.L. y Garantia Peralillo</t>
  </si>
  <si>
    <t>C-297-2017</t>
  </si>
  <si>
    <t>5204/2018</t>
  </si>
  <si>
    <t>ND-0603-4816</t>
  </si>
  <si>
    <t>Hector Omar Vargas Gonzalez</t>
  </si>
  <si>
    <t>20/12/2017</t>
  </si>
  <si>
    <t>10-01-2018</t>
  </si>
  <si>
    <t>C.B.R. Pichilemu</t>
  </si>
  <si>
    <t>2644/2018</t>
  </si>
  <si>
    <t>NR-0601-2416</t>
  </si>
  <si>
    <t>Ana Isabel Cespedes Osorio</t>
  </si>
  <si>
    <t>C-1309-2016</t>
  </si>
  <si>
    <t>1938/2018</t>
  </si>
  <si>
    <t>UA-0601-814465</t>
  </si>
  <si>
    <t>Jorge Antonio Soto Engels Y Otros</t>
  </si>
  <si>
    <t>C-25146-2017</t>
  </si>
  <si>
    <t>AGUAS DEL CANAL EL MANZANO, RAMAL DEL RIO Y DEL CANAL LA ISLA EL RAMAL ISLA NORTE DEL ESTERO CODEGUA, DESTINADOS A LA PROPIEDAD UBICADA EN LA COMUNA DE CODEGUA. TITULO PERFECCIONADO POR EL 2° JUZGADO CIVIL DE RANCAGUA, RECAIDA EN CAUSA ROL C-25146-20 17</t>
  </si>
  <si>
    <t>2651/2018</t>
  </si>
  <si>
    <t>UA-0601-814466</t>
  </si>
  <si>
    <t>2653/2018</t>
  </si>
  <si>
    <t>UA-0601-814467</t>
  </si>
  <si>
    <t>2658/2018</t>
  </si>
  <si>
    <t>UA-0601-814468</t>
  </si>
  <si>
    <t>2661/2018</t>
  </si>
  <si>
    <t>ND-0603-800086</t>
  </si>
  <si>
    <t>1656/2018</t>
  </si>
  <si>
    <t>UA-0602-814885</t>
  </si>
  <si>
    <t>Agrícola Leo'S Produce Ltda.</t>
  </si>
  <si>
    <t>26°juzgado civil de Santiago</t>
  </si>
  <si>
    <t>C-26438-2015</t>
  </si>
  <si>
    <t>4341/2018</t>
  </si>
  <si>
    <t>UA-0602-814886</t>
  </si>
  <si>
    <t>4342/2018</t>
  </si>
  <si>
    <t>ND-0601-4795</t>
  </si>
  <si>
    <t>Maria Carolina Jopia Jorquera</t>
  </si>
  <si>
    <t>ND-0601-800245</t>
  </si>
  <si>
    <t>Agrícola San Juan Del Olivar Ltda.</t>
  </si>
  <si>
    <t>273 | 449</t>
  </si>
  <si>
    <t>577/2018</t>
  </si>
  <si>
    <t>ND-0601-4780</t>
  </si>
  <si>
    <t>Agrícola Los Carrizos Ltda.</t>
  </si>
  <si>
    <t>20-12-2017</t>
  </si>
  <si>
    <t>ND-0601-4784</t>
  </si>
  <si>
    <t>Agrotuniche S.A.</t>
  </si>
  <si>
    <t>ND-0601-4786</t>
  </si>
  <si>
    <t>ND-0601-4787</t>
  </si>
  <si>
    <t>Agrícola Campo De Mayo Ltda.</t>
  </si>
  <si>
    <t>ND-0603-4869</t>
  </si>
  <si>
    <t>NR-0602-2295</t>
  </si>
  <si>
    <t>Agrícola Calicanto Ltda.</t>
  </si>
  <si>
    <t>C-940-2015</t>
  </si>
  <si>
    <t>1810/2018</t>
  </si>
  <si>
    <t>ND-0602-5144</t>
  </si>
  <si>
    <t>29/11/2017</t>
  </si>
  <si>
    <t>Rio Tinguiririca Entre Rio Clarillo y Bajo Junta Rio Claro</t>
  </si>
  <si>
    <t>3797/2018</t>
  </si>
  <si>
    <t>ND-0602-5179</t>
  </si>
  <si>
    <t>3798/2018</t>
  </si>
  <si>
    <t>VPC-0603-2054</t>
  </si>
  <si>
    <t>Viñas Bisquertt Ltda.</t>
  </si>
  <si>
    <t>ND-0602-5321</t>
  </si>
  <si>
    <t>Fisco-Direccion De Obras Hidraulicas</t>
  </si>
  <si>
    <t>21-12-2017</t>
  </si>
  <si>
    <t>Estero Chimbarongo Hasta Bajo Estero Pichihuinco</t>
  </si>
  <si>
    <t>DERECHO DE EJERCICIO EVENTUAL Y CONTINUO POR UN VOLUMEN ANUAL DE 30 MILLONES DE METROS CUBICOS.</t>
  </si>
  <si>
    <t>ND-0603-4760</t>
  </si>
  <si>
    <t>ND-0603-4762</t>
  </si>
  <si>
    <t>Jose Ivan Huerta Vidal</t>
  </si>
  <si>
    <t>19-12-2017</t>
  </si>
  <si>
    <t>301/2019</t>
  </si>
  <si>
    <t>ND-0601-4777</t>
  </si>
  <si>
    <t>Comite De Agua Potable Rural El Estero</t>
  </si>
  <si>
    <t>316/2019</t>
  </si>
  <si>
    <t>ND-0601-4781</t>
  </si>
  <si>
    <t>Agrofoods Central Valley Chile S.A.</t>
  </si>
  <si>
    <t>ND-0601-4782</t>
  </si>
  <si>
    <t>ND-0601-800272</t>
  </si>
  <si>
    <t>Estaciones De Servicios En Red Ltda.</t>
  </si>
  <si>
    <t>264 VTA. | 433</t>
  </si>
  <si>
    <t>2163/2019</t>
  </si>
  <si>
    <t>ND-0602-5560</t>
  </si>
  <si>
    <t>Agrícola Y Vitivinicola Pumanque Ltda.</t>
  </si>
  <si>
    <t>ND-0602-5740</t>
  </si>
  <si>
    <t>Quimetal Industrial S.A.</t>
  </si>
  <si>
    <t>ND-0602-5768</t>
  </si>
  <si>
    <t>Agrícola Sun Ltda.</t>
  </si>
  <si>
    <t>4053/2020</t>
  </si>
  <si>
    <t>NR-0602-2392</t>
  </si>
  <si>
    <t>Alberto Mir Baldrich</t>
  </si>
  <si>
    <t>C-996-2017</t>
  </si>
  <si>
    <t>881/2018</t>
  </si>
  <si>
    <t>ND-0601-4791</t>
  </si>
  <si>
    <t>Blanca Barrera Irazabal</t>
  </si>
  <si>
    <t>06-12-2017</t>
  </si>
  <si>
    <t>ND-0602-5771</t>
  </si>
  <si>
    <t>Capac SpA</t>
  </si>
  <si>
    <t>NR-0602-2336</t>
  </si>
  <si>
    <t>Sergio Antonio Salinas Antunez</t>
  </si>
  <si>
    <t>C-682-2015</t>
  </si>
  <si>
    <t>Estero Calleuque (de las Toscas) Hasta Bajo Junta Esteros Lima y del Zapal</t>
  </si>
  <si>
    <t>1025/2018</t>
  </si>
  <si>
    <t>ND-0603-4674</t>
  </si>
  <si>
    <t>Francisco Jorquera Pavez</t>
  </si>
  <si>
    <t>ND-0603-4819</t>
  </si>
  <si>
    <t>Agenor Del Carmen Gonzalez Yañez</t>
  </si>
  <si>
    <t>07-12-2017</t>
  </si>
  <si>
    <t>Estero San Miguel</t>
  </si>
  <si>
    <t>1095/2019</t>
  </si>
  <si>
    <t>NR-0602-2384</t>
  </si>
  <si>
    <t>Andres Enrique Valenzuela Fernandez</t>
  </si>
  <si>
    <t>C-772-2017</t>
  </si>
  <si>
    <t>1066/2018</t>
  </si>
  <si>
    <t>NR-0603-800006</t>
  </si>
  <si>
    <t>Nicole Maureira Espinoza</t>
  </si>
  <si>
    <t>75 VTA. | 71</t>
  </si>
  <si>
    <t>4603/2017</t>
  </si>
  <si>
    <t>ND-0601-4567</t>
  </si>
  <si>
    <t>Dpz Consultores Ltda.</t>
  </si>
  <si>
    <t>05-12-2017</t>
  </si>
  <si>
    <t>ND-0602-5419</t>
  </si>
  <si>
    <t>Hydrochile S.A.</t>
  </si>
  <si>
    <t>Rio Tinguiririca Entre Rio Las Damas y Rio del Azufre</t>
  </si>
  <si>
    <t>*H* REMATE C HERRERA</t>
  </si>
  <si>
    <t>ND-0603-4764</t>
  </si>
  <si>
    <t>Generoso Del Carmen Duran Pino</t>
  </si>
  <si>
    <t>01-12-2017</t>
  </si>
  <si>
    <t>303/2019</t>
  </si>
  <si>
    <t>ND-0603-800095</t>
  </si>
  <si>
    <t>10/11/2017</t>
  </si>
  <si>
    <t>226 | 211</t>
  </si>
  <si>
    <t>3819/2018</t>
  </si>
  <si>
    <t>ND-0601-4724</t>
  </si>
  <si>
    <t>Diomedes Segundo Figueroa Martinez</t>
  </si>
  <si>
    <t>ND-0601-4783</t>
  </si>
  <si>
    <t>16-11-2017</t>
  </si>
  <si>
    <t>VPC-0601-2103</t>
  </si>
  <si>
    <t>928/2019</t>
  </si>
  <si>
    <t>VPC-0601-2117</t>
  </si>
  <si>
    <t>Agrícola Las Raices Ltda.</t>
  </si>
  <si>
    <t>2616/2018</t>
  </si>
  <si>
    <t>VPC-0602-2094</t>
  </si>
  <si>
    <t>Agrícola Balmoral Ltda.</t>
  </si>
  <si>
    <t>ND-0601-4790</t>
  </si>
  <si>
    <t>Sindicato De Trabajadores Interempresa Agrisuper</t>
  </si>
  <si>
    <t>30/10/2017</t>
  </si>
  <si>
    <t>13-11-2017</t>
  </si>
  <si>
    <t>NR-0602-2373</t>
  </si>
  <si>
    <t>Alejandro Rivera Grohnert</t>
  </si>
  <si>
    <t>J.L., Garantia y Familia de Peralillo</t>
  </si>
  <si>
    <t>C-25-2017</t>
  </si>
  <si>
    <t>Rio Tinguiririca Entre Estero Chimbarongo y Estero Calleuque</t>
  </si>
  <si>
    <t>Jose Francisco Rivera Grohnert</t>
  </si>
  <si>
    <t>ND-0601-4760</t>
  </si>
  <si>
    <t>Maria Patricia Droguett Vivallos</t>
  </si>
  <si>
    <t>23/10/2017</t>
  </si>
  <si>
    <t>ND-0601-4767</t>
  </si>
  <si>
    <t>Juan Carlos Donoso Hernandez</t>
  </si>
  <si>
    <t>ND-0603-4745</t>
  </si>
  <si>
    <t>Adrian Del Carmen Palma Hernandez</t>
  </si>
  <si>
    <t>ND-0603-4763</t>
  </si>
  <si>
    <t>269/2019</t>
  </si>
  <si>
    <t>ND-0603-4765</t>
  </si>
  <si>
    <t>Ramon Luis Gonzalez Galvez</t>
  </si>
  <si>
    <t>300/2019</t>
  </si>
  <si>
    <t>ND-0603-4792</t>
  </si>
  <si>
    <t>Carmen Julia Molfino Mendoza</t>
  </si>
  <si>
    <t>4886/2018</t>
  </si>
  <si>
    <t>ND-0603-4793</t>
  </si>
  <si>
    <t>4884/2018</t>
  </si>
  <si>
    <t>ND-0603-4794</t>
  </si>
  <si>
    <t>Monica Maria Del Pilar Molfino Mendoza</t>
  </si>
  <si>
    <t>3027/2019</t>
  </si>
  <si>
    <t>ND-0603-4906</t>
  </si>
  <si>
    <t>Inmobiliaria Puertekura SpA</t>
  </si>
  <si>
    <t>5036/2018</t>
  </si>
  <si>
    <t>ND-0603-4971</t>
  </si>
  <si>
    <t>Juan Pablo Caroca Osorio</t>
  </si>
  <si>
    <t>ND-0601-4770</t>
  </si>
  <si>
    <t>Edison Alejandro Vega Orellana</t>
  </si>
  <si>
    <t>ND-0602-2274</t>
  </si>
  <si>
    <t>Barlow Chile S.A.</t>
  </si>
  <si>
    <t>ND-0602-5707</t>
  </si>
  <si>
    <t>Sociedad De Inversiones Y Servicios Quinta Ltda.</t>
  </si>
  <si>
    <t>ND-0602-5759</t>
  </si>
  <si>
    <t>2134/2019</t>
  </si>
  <si>
    <t>ND-0603-4802</t>
  </si>
  <si>
    <t>Sociedad De Inversiones Santa Marta Ltda.</t>
  </si>
  <si>
    <t>Costeras entre E. Topocalma y E. Nilahue</t>
  </si>
  <si>
    <t>Costeras Entre Estero Topocalma y Estero Nilahue</t>
  </si>
  <si>
    <t>ND-0603-4803</t>
  </si>
  <si>
    <t>ND-0603-4919</t>
  </si>
  <si>
    <t>Natalia Georgina Ahumada Melendez</t>
  </si>
  <si>
    <t>Costeras entre Estero Nilahue y Limite Region</t>
  </si>
  <si>
    <t>Costeras Entre Estero Nilahue y Limite Region (Lago Llico)</t>
  </si>
  <si>
    <t>ND-0601-800240</t>
  </si>
  <si>
    <t>Vitivinicola Melior Ltda.</t>
  </si>
  <si>
    <t>225 | 283</t>
  </si>
  <si>
    <t>3948/2017</t>
  </si>
  <si>
    <t>ND-0601-800329</t>
  </si>
  <si>
    <t>Inversiones Capello Ltda.</t>
  </si>
  <si>
    <t>234 | 151</t>
  </si>
  <si>
    <t>827/2020</t>
  </si>
  <si>
    <t>ND-0601-800333</t>
  </si>
  <si>
    <t>Viveros Y Paisajismo Rienk Heere Brander Castañeda E.I.R.L.</t>
  </si>
  <si>
    <t>223 | 361</t>
  </si>
  <si>
    <t>1117/2020</t>
  </si>
  <si>
    <t>ND-0602-5757</t>
  </si>
  <si>
    <t>Margarita Del Carmen Maturana Oyarce</t>
  </si>
  <si>
    <t>23-10-2017</t>
  </si>
  <si>
    <t>NR-0601-2451</t>
  </si>
  <si>
    <t>Gilberto Del Carmen Perez Perez</t>
  </si>
  <si>
    <t>8.119-2015 (POR AVENIMIENTO)</t>
  </si>
  <si>
    <t>1094/2019</t>
  </si>
  <si>
    <t>NR-0602-2386</t>
  </si>
  <si>
    <t>Carmen Luisa Ramirez Trujillo</t>
  </si>
  <si>
    <t>2619/2018</t>
  </si>
  <si>
    <t>ND-0602-5724</t>
  </si>
  <si>
    <t>Inversiones Santa Maria SpA</t>
  </si>
  <si>
    <t>ND-0602-5758</t>
  </si>
  <si>
    <t>Sucesión Sergio Del Carmen Valenzuela Arroyo</t>
  </si>
  <si>
    <t>ND-0603-4931</t>
  </si>
  <si>
    <t>4239/2018</t>
  </si>
  <si>
    <t>ND-0603-4932</t>
  </si>
  <si>
    <t>4760/2018</t>
  </si>
  <si>
    <t>ND-0603-4933</t>
  </si>
  <si>
    <t>4754/2018</t>
  </si>
  <si>
    <t>ND-0603-4949</t>
  </si>
  <si>
    <t>4758/2018</t>
  </si>
  <si>
    <t>ND-0603-4953</t>
  </si>
  <si>
    <t>4757/2018</t>
  </si>
  <si>
    <t>ND-0603-4960</t>
  </si>
  <si>
    <t>4755/2018</t>
  </si>
  <si>
    <t>ND-0603-4970</t>
  </si>
  <si>
    <t>Fresia Veronica Del Carmen Pulgar Morel</t>
  </si>
  <si>
    <t>NR-0602-800076</t>
  </si>
  <si>
    <t>285 | 356</t>
  </si>
  <si>
    <t>891/2019</t>
  </si>
  <si>
    <t>VPC-0601-2110</t>
  </si>
  <si>
    <t>863/2018</t>
  </si>
  <si>
    <t>ND-0601-800239</t>
  </si>
  <si>
    <t>207 | 257</t>
  </si>
  <si>
    <t>3879/2017</t>
  </si>
  <si>
    <t>NR-0601-800054</t>
  </si>
  <si>
    <t>Luz Del Carmen Palma Valdovinos</t>
  </si>
  <si>
    <t>227 VTA. | 277</t>
  </si>
  <si>
    <t>3804/2018</t>
  </si>
  <si>
    <t>ND-0602-5713</t>
  </si>
  <si>
    <t>HidroEléctrica Dos Valles SpA</t>
  </si>
  <si>
    <t>18-10-2017</t>
  </si>
  <si>
    <t>ND-0602-5714</t>
  </si>
  <si>
    <t>71/2019</t>
  </si>
  <si>
    <t>NR-0601-2419</t>
  </si>
  <si>
    <t>Patricio Vera Urra</t>
  </si>
  <si>
    <t>C-95.094-2016</t>
  </si>
  <si>
    <t>525/2018</t>
  </si>
  <si>
    <t>ND-0601-4755</t>
  </si>
  <si>
    <t>13-10-2017</t>
  </si>
  <si>
    <t>ND-0601-4756</t>
  </si>
  <si>
    <t>ND-0601-4757</t>
  </si>
  <si>
    <t>ND-0601-4758</t>
  </si>
  <si>
    <t>ND-0601-4761</t>
  </si>
  <si>
    <t>Agrícola Las Lechuzas Ltda.</t>
  </si>
  <si>
    <t>ND-0601-4774</t>
  </si>
  <si>
    <t>Agrícola Julia Ltda.</t>
  </si>
  <si>
    <t>4466/2020</t>
  </si>
  <si>
    <t>ND-0601-4778</t>
  </si>
  <si>
    <t>Comite De Agua Potable Rural Chancon-Huilmay</t>
  </si>
  <si>
    <t>ND-0602-5754</t>
  </si>
  <si>
    <t>Augusta Magadalena Parraguez Vallejos</t>
  </si>
  <si>
    <t>ND-0602-5755</t>
  </si>
  <si>
    <t>Carlos Antonio Arias Gomez</t>
  </si>
  <si>
    <t>ND-0602-5756</t>
  </si>
  <si>
    <t>Ismael Antonio Contreras Carvacho</t>
  </si>
  <si>
    <t>ND-0602-5763</t>
  </si>
  <si>
    <t>Patricia De Las Mercedes Poblete Jara</t>
  </si>
  <si>
    <t>ND-0601-4750</t>
  </si>
  <si>
    <t>Agrícola Almahue Ltda.</t>
  </si>
  <si>
    <t>11-10-2017</t>
  </si>
  <si>
    <t>ND-0601-4769</t>
  </si>
  <si>
    <t>Waldo Antonio Miranda Dimarca</t>
  </si>
  <si>
    <t>ND-0601-4775</t>
  </si>
  <si>
    <t>German De La Cruz Lopez Lizana</t>
  </si>
  <si>
    <t>ND-0601-4776</t>
  </si>
  <si>
    <t>Agrícola Suho Ltda.</t>
  </si>
  <si>
    <t>ND-0602-5741</t>
  </si>
  <si>
    <t>Claudio Aldo Forno Giagnoni</t>
  </si>
  <si>
    <t>ND-0601-800268</t>
  </si>
  <si>
    <t>12/09/2017</t>
  </si>
  <si>
    <t>212 | 257</t>
  </si>
  <si>
    <t>1589/2019</t>
  </si>
  <si>
    <t>ND-0602-800333</t>
  </si>
  <si>
    <t>Luis Aníbal Peñaloza Galaz</t>
  </si>
  <si>
    <t>165 | 131</t>
  </si>
  <si>
    <t>ND-0603-800079</t>
  </si>
  <si>
    <t>Agrícola Escorial S.A.</t>
  </si>
  <si>
    <t>194 | 176</t>
  </si>
  <si>
    <t>272/2018</t>
  </si>
  <si>
    <t>ND-0603-800080</t>
  </si>
  <si>
    <t>196 | 178</t>
  </si>
  <si>
    <t>281/2018</t>
  </si>
  <si>
    <t>ND-0603-800081</t>
  </si>
  <si>
    <t>197 | 179</t>
  </si>
  <si>
    <t>283/2018</t>
  </si>
  <si>
    <t>ND-0603-800082</t>
  </si>
  <si>
    <t>195 | 177</t>
  </si>
  <si>
    <t>356/2018</t>
  </si>
  <si>
    <t>ND-0601-800235</t>
  </si>
  <si>
    <t>197 | 314</t>
  </si>
  <si>
    <t>3733/2017</t>
  </si>
  <si>
    <t>ND-0601-800236</t>
  </si>
  <si>
    <t>199 VTA. | 319</t>
  </si>
  <si>
    <t>3734/2017</t>
  </si>
  <si>
    <t>ND-0601-800237</t>
  </si>
  <si>
    <t>3735/2017</t>
  </si>
  <si>
    <t>ND-0601-800238</t>
  </si>
  <si>
    <t>199 | 318</t>
  </si>
  <si>
    <t>3736/2017</t>
  </si>
  <si>
    <t>UA-0601-814473</t>
  </si>
  <si>
    <t>198 | 316</t>
  </si>
  <si>
    <t>4158/2018</t>
  </si>
  <si>
    <t>UA-0601-814474</t>
  </si>
  <si>
    <t>4159/2018</t>
  </si>
  <si>
    <t>UA-0601-814475</t>
  </si>
  <si>
    <t>4160/2018</t>
  </si>
  <si>
    <t>UA-0601-814479</t>
  </si>
  <si>
    <t>197 VTA. | 315</t>
  </si>
  <si>
    <t>4460/2018</t>
  </si>
  <si>
    <t>UA-0601-814480</t>
  </si>
  <si>
    <t>4461/2018</t>
  </si>
  <si>
    <t>UA-0601-814481</t>
  </si>
  <si>
    <t>4462/2018</t>
  </si>
  <si>
    <t>UA-0601-814518</t>
  </si>
  <si>
    <t>200 | 321</t>
  </si>
  <si>
    <t>1.- MEDIANTE SENTENCIA DE FECHA 30 DE JUNIO DE 2014, EN AUTOS SOBRE PERFECCIONAMIENTO DE TÍTULOS DE DERECHOS DE APROVECHAMIENTO DE AGUAS, CAUSA ROL N° 1783/2014, DICTADA POR EL PRIMER JUZGADO CIVIL DE RANCAGUA, SE COMPLEMENTO LA INSCRIPCIÓN DE FOJAS</t>
  </si>
  <si>
    <t>5651/2019</t>
  </si>
  <si>
    <t>UA-0601-814541</t>
  </si>
  <si>
    <t>201 | 322</t>
  </si>
  <si>
    <t>TITULO PERFECCIONADO POR EL PRIMER JUZGADO CIVIL DE RANCAGUA, EN SENTENCIA DE FECHA 30 DE JUNIO DE 2014, EN CAUSA EN CAUSA ROL 1783-2014 .EN EL SENTIDO DE ESTABLECER QUE LOS DERECHOS SON CONSUNTIVOS DE EJERCICIO PERMANENTE Y CONTINUO DE AGUAS SUBTERR ANE</t>
  </si>
  <si>
    <t>436/2020</t>
  </si>
  <si>
    <t>VT-0601-800011</t>
  </si>
  <si>
    <t>200 VTA. | 321</t>
  </si>
  <si>
    <t>182/2020</t>
  </si>
  <si>
    <t>ND-0602-5739</t>
  </si>
  <si>
    <t>Ricardo Brinkmann Parada</t>
  </si>
  <si>
    <t>20-09-2017</t>
  </si>
  <si>
    <t>ND-0603-4853</t>
  </si>
  <si>
    <t>Jose Alejandro Cordero Perez</t>
  </si>
  <si>
    <t>ND-0603-4926</t>
  </si>
  <si>
    <t>Rosa Herminda Galaz Rivera</t>
  </si>
  <si>
    <t>1079/2018</t>
  </si>
  <si>
    <t>ND-0603-4927</t>
  </si>
  <si>
    <t>Berardo Del C. Ortiz Zuñiga</t>
  </si>
  <si>
    <t>1109/2018</t>
  </si>
  <si>
    <t>ND-0603-4938</t>
  </si>
  <si>
    <t>29/08/2017</t>
  </si>
  <si>
    <t>4748/2018</t>
  </si>
  <si>
    <t>ND-0603-4948</t>
  </si>
  <si>
    <t>4656/2018</t>
  </si>
  <si>
    <t>ND-0603-4955</t>
  </si>
  <si>
    <t>4749/2018</t>
  </si>
  <si>
    <t>ND-0603-4958</t>
  </si>
  <si>
    <t>4750/2018</t>
  </si>
  <si>
    <t>ND-0603-4959</t>
  </si>
  <si>
    <t>4753/2018</t>
  </si>
  <si>
    <t>ND-0603-4967</t>
  </si>
  <si>
    <t>4751/2018</t>
  </si>
  <si>
    <t>ND-0602-5743</t>
  </si>
  <si>
    <t>Nuevo San Manuel SpA</t>
  </si>
  <si>
    <t>14-09-2017</t>
  </si>
  <si>
    <t>ND-0603-800094</t>
  </si>
  <si>
    <t>190 | 171</t>
  </si>
  <si>
    <t>3810/2018</t>
  </si>
  <si>
    <t>ND-0602-5746</t>
  </si>
  <si>
    <t>Carolina Isabel Oteiza Trejos</t>
  </si>
  <si>
    <t>ND-0602-5747</t>
  </si>
  <si>
    <t>Carlos Francis Rebolledo Rojas</t>
  </si>
  <si>
    <t>ND-0602-5735</t>
  </si>
  <si>
    <t>Agrícola Piemonte Ltda.</t>
  </si>
  <si>
    <t>08-09-2017</t>
  </si>
  <si>
    <t>NR-0602-2376</t>
  </si>
  <si>
    <t>Agrícola Y Ganadera Rio Lindo Ltda.</t>
  </si>
  <si>
    <t>C-338-2017</t>
  </si>
  <si>
    <t>ND-0602-5593</t>
  </si>
  <si>
    <t>Mariam Salua Buale Novoa</t>
  </si>
  <si>
    <t>04-09-2017</t>
  </si>
  <si>
    <t>ND-0602-5594</t>
  </si>
  <si>
    <t>NR-0601-2515</t>
  </si>
  <si>
    <t>Eric Prenzel Leupolt Y Otros</t>
  </si>
  <si>
    <t>C-4.966-2017</t>
  </si>
  <si>
    <t>1088/2018</t>
  </si>
  <si>
    <t>ND-0602-5508</t>
  </si>
  <si>
    <t>1745/2018</t>
  </si>
  <si>
    <t>ND-0602-5512</t>
  </si>
  <si>
    <t>Javier Andres Rojas Valenzuela Y Otros</t>
  </si>
  <si>
    <t>05-09-2017</t>
  </si>
  <si>
    <t>ND-0602-5513</t>
  </si>
  <si>
    <t>ND-0602-5536</t>
  </si>
  <si>
    <t>1746/2018</t>
  </si>
  <si>
    <t>ND-0603-4951</t>
  </si>
  <si>
    <t>Wilson Jesus Valenzuela Toledo</t>
  </si>
  <si>
    <t>1098/2018</t>
  </si>
  <si>
    <t>ND-0601-800263</t>
  </si>
  <si>
    <t>197 | 238</t>
  </si>
  <si>
    <t>37/2019</t>
  </si>
  <si>
    <t>ND-0601-800265</t>
  </si>
  <si>
    <t>41/2019</t>
  </si>
  <si>
    <t>ND-0603-4743</t>
  </si>
  <si>
    <t>Carrizalillo Growers SpA</t>
  </si>
  <si>
    <t>11/08/2017</t>
  </si>
  <si>
    <t>01-09-2017</t>
  </si>
  <si>
    <t>801/2018</t>
  </si>
  <si>
    <t>ND-0601-800364</t>
  </si>
  <si>
    <t>181 | 284</t>
  </si>
  <si>
    <t>3124/2020</t>
  </si>
  <si>
    <t>ND-0601-800365</t>
  </si>
  <si>
    <t>3125/2020</t>
  </si>
  <si>
    <t>ND-0601-800366</t>
  </si>
  <si>
    <t>3126/2020</t>
  </si>
  <si>
    <t>ND-0602-5592</t>
  </si>
  <si>
    <t>03/08/2017</t>
  </si>
  <si>
    <t>24-08-2017</t>
  </si>
  <si>
    <t>ND-0601-4483</t>
  </si>
  <si>
    <t>Agrícola Y Comercial Huertos Los Molinos Ltda.</t>
  </si>
  <si>
    <t>21-08-2017</t>
  </si>
  <si>
    <t>4740/2019</t>
  </si>
  <si>
    <t>VPC-0601-2105</t>
  </si>
  <si>
    <t>VPC-0601-2112</t>
  </si>
  <si>
    <t>Agrícola Rinconada Los Maitenes Ltda.</t>
  </si>
  <si>
    <t>VPC-0601-2113</t>
  </si>
  <si>
    <t>VPC-0601-2115</t>
  </si>
  <si>
    <t>VPC-0602-2089</t>
  </si>
  <si>
    <t>Inmobiliaria E Inversiones Finis Terrae Ltda.</t>
  </si>
  <si>
    <t>VPC-0602-2090</t>
  </si>
  <si>
    <t>Rio Tinguiririca Entre Lo Moscoso y Estero Chimbarongo</t>
  </si>
  <si>
    <t>VPC-0602-2091</t>
  </si>
  <si>
    <t>Agrícola San José Ltda.</t>
  </si>
  <si>
    <t>VPC-0603-2055</t>
  </si>
  <si>
    <t>Ursula Graciela Burkert Falk</t>
  </si>
  <si>
    <t>VT-0601-2049</t>
  </si>
  <si>
    <t>Pacific Hydro Chacayes S.A.</t>
  </si>
  <si>
    <t>Rio Cortaderal Entre Laguna Pejerreyes y Rio Cachapoal</t>
  </si>
  <si>
    <t>2024/2019</t>
  </si>
  <si>
    <t>VT-0601-2050</t>
  </si>
  <si>
    <t>Aguas Cortaderal Ltda.</t>
  </si>
  <si>
    <t>1259/2018</t>
  </si>
  <si>
    <t>ND-0601-4677</t>
  </si>
  <si>
    <t>28/07/2017</t>
  </si>
  <si>
    <t>18-08-2017</t>
  </si>
  <si>
    <t>1072/2019</t>
  </si>
  <si>
    <t>ND-0601-4752</t>
  </si>
  <si>
    <t>4741/2019</t>
  </si>
  <si>
    <t>ND-0601-4765</t>
  </si>
  <si>
    <t>Carmen Gloria Valenzuela Valenzuela</t>
  </si>
  <si>
    <t>UA-0602-814876</t>
  </si>
  <si>
    <t>Maria Teresa Del Carmen Vargas Muñoz</t>
  </si>
  <si>
    <t>C-25672-2017</t>
  </si>
  <si>
    <t>4082/2018</t>
  </si>
  <si>
    <t>UA-0602-814877</t>
  </si>
  <si>
    <t>4083/2018</t>
  </si>
  <si>
    <t>UA-0602-814878</t>
  </si>
  <si>
    <t>4084/2018</t>
  </si>
  <si>
    <t>UA-0602-814879</t>
  </si>
  <si>
    <t>4085/2018</t>
  </si>
  <si>
    <t>UA-0602-814880</t>
  </si>
  <si>
    <t>4086/2018</t>
  </si>
  <si>
    <t>UA-0602-814881</t>
  </si>
  <si>
    <t>4088/2018</t>
  </si>
  <si>
    <t>UA-0602-814882</t>
  </si>
  <si>
    <t>4090/2018</t>
  </si>
  <si>
    <t>UA-0602-814883</t>
  </si>
  <si>
    <t>4091/2018</t>
  </si>
  <si>
    <t>ND-0603-4924</t>
  </si>
  <si>
    <t>Maria Clementina Ortiz Zuñiga</t>
  </si>
  <si>
    <t>16-08-2017</t>
  </si>
  <si>
    <t>971/2018</t>
  </si>
  <si>
    <t>UA-0602-814869</t>
  </si>
  <si>
    <t>Sergio Hernan Beaumont Araya</t>
  </si>
  <si>
    <t>C-25720-2017</t>
  </si>
  <si>
    <t>TITULO PERFECCIONADO POR EL SEGUNDO JUZGADO CIVIL DE RANCAGUA, EN SENTENCIA DE FECHA 24 DE JULIO DE 2017 EN CAUSA ROL C-2570-2017, EN EL SENTIDO DE ESTABLECER QUE LOS DERECHOS SON CONSUNTIVOS DE EJERCICIO PERMANENTE Y CONTINUO DE AGUAS SUPERFICIALES Y CO</t>
  </si>
  <si>
    <t>3103/2018</t>
  </si>
  <si>
    <t>ND-0603-4925</t>
  </si>
  <si>
    <t>Cecilia De Las Mercedes Guzman Acevedo</t>
  </si>
  <si>
    <t>07-08-2017</t>
  </si>
  <si>
    <t>1104/2018</t>
  </si>
  <si>
    <t>ND-0603-4928</t>
  </si>
  <si>
    <t>Silvia De Las Mercedes Toledo Jerez</t>
  </si>
  <si>
    <t>1113/2018</t>
  </si>
  <si>
    <t>ND-0603-4956</t>
  </si>
  <si>
    <t>Manuel Jesus Martinez Caceres</t>
  </si>
  <si>
    <t>08-08-2017</t>
  </si>
  <si>
    <t>1102/2018</t>
  </si>
  <si>
    <t>ND-0603-4957</t>
  </si>
  <si>
    <t>Osvaldo Antonio Barros Caceres</t>
  </si>
  <si>
    <t>1101/2018</t>
  </si>
  <si>
    <t>ND-0603-4961</t>
  </si>
  <si>
    <t>Gladys Del Rosario Diaz Valenzuela</t>
  </si>
  <si>
    <t>/8</t>
  </si>
  <si>
    <t>1107/2018</t>
  </si>
  <si>
    <t>ND-0603-4983</t>
  </si>
  <si>
    <t>Emelina Canales Pavez</t>
  </si>
  <si>
    <t>970/2018</t>
  </si>
  <si>
    <t>VPC-0601-2057</t>
  </si>
  <si>
    <t>Principal Compañia De Seguros De Vida Chile S.A.</t>
  </si>
  <si>
    <t>Estero Rigolemu</t>
  </si>
  <si>
    <t>426/2018</t>
  </si>
  <si>
    <t>ND-0603-4929</t>
  </si>
  <si>
    <t>Luis Alejandro Barros Gonzalez</t>
  </si>
  <si>
    <t>1111/2018</t>
  </si>
  <si>
    <t>ND-0603-4976</t>
  </si>
  <si>
    <t>Luis Fernando Fuenzalida Venegas</t>
  </si>
  <si>
    <t>1097/2018</t>
  </si>
  <si>
    <t>NR-0601-2500</t>
  </si>
  <si>
    <t>Agrícola Vial Y Compañía S.A.</t>
  </si>
  <si>
    <t>14/07/2017</t>
  </si>
  <si>
    <t>C-4.978-2017</t>
  </si>
  <si>
    <t>2247/2018</t>
  </si>
  <si>
    <t>2248/2018</t>
  </si>
  <si>
    <t>2249/2018</t>
  </si>
  <si>
    <t>ND-0601-4617</t>
  </si>
  <si>
    <t>Rio Pangal (Rio Paredones) en junta con Rio Blanco</t>
  </si>
  <si>
    <t>ND-0602-5589</t>
  </si>
  <si>
    <t>02-08-2017</t>
  </si>
  <si>
    <t>ND-0602-5590</t>
  </si>
  <si>
    <t>ND-0602-5591</t>
  </si>
  <si>
    <t>ND-0603-4719</t>
  </si>
  <si>
    <t>Andres Palomino Galleguillos</t>
  </si>
  <si>
    <t>03-08-2017</t>
  </si>
  <si>
    <t>ND-0603-4741</t>
  </si>
  <si>
    <t>Elsa Armijo Armijo</t>
  </si>
  <si>
    <t>ND-0603-4897</t>
  </si>
  <si>
    <t>Eduardo Flores Silva</t>
  </si>
  <si>
    <t>1153/2018</t>
  </si>
  <si>
    <t>ND-0603-4923</t>
  </si>
  <si>
    <t>Katherine Francesca Riveros Muñoz</t>
  </si>
  <si>
    <t>UA-0601-814503</t>
  </si>
  <si>
    <t>Vial Y Vial Agrícola Ltda.</t>
  </si>
  <si>
    <t>C-18501-2016</t>
  </si>
  <si>
    <t>4897/2019</t>
  </si>
  <si>
    <t>ND-0601-800296</t>
  </si>
  <si>
    <t>143 VTA. | 218</t>
  </si>
  <si>
    <t>5661/2019</t>
  </si>
  <si>
    <t>ND-0603-4631</t>
  </si>
  <si>
    <t>Rosa Mireya Prado Pino</t>
  </si>
  <si>
    <t>20-07-2017</t>
  </si>
  <si>
    <t>VPC-0601-2098</t>
  </si>
  <si>
    <t>859/2018</t>
  </si>
  <si>
    <t>VPC-0601-2107</t>
  </si>
  <si>
    <t>8/2018</t>
  </si>
  <si>
    <t>VT-0601-2044</t>
  </si>
  <si>
    <t>3686/2017</t>
  </si>
  <si>
    <t>ND-0601-800221</t>
  </si>
  <si>
    <t>127 VTA. | 186</t>
  </si>
  <si>
    <t>2571/2017</t>
  </si>
  <si>
    <t>ND-0601-800224</t>
  </si>
  <si>
    <t>128 | 187</t>
  </si>
  <si>
    <t>2572/2017</t>
  </si>
  <si>
    <t>ND-0601-800225</t>
  </si>
  <si>
    <t>2573/2017</t>
  </si>
  <si>
    <t>ND-0602-5738</t>
  </si>
  <si>
    <t>Agrícola Santa Ana De Quinahue Ltda.</t>
  </si>
  <si>
    <t>11-07-2017</t>
  </si>
  <si>
    <t>ND-0601-4601</t>
  </si>
  <si>
    <t>Sebastian Ugarte Mujica</t>
  </si>
  <si>
    <t>28-07-2017</t>
  </si>
  <si>
    <t>ND-0601-4602</t>
  </si>
  <si>
    <t>ND-0601-4603</t>
  </si>
  <si>
    <t>ND-0601-4604</t>
  </si>
  <si>
    <t>ND-0601-4763</t>
  </si>
  <si>
    <t>Teodosio De Jesus Marambio Rossel</t>
  </si>
  <si>
    <t>07-07-2017</t>
  </si>
  <si>
    <t>ND-0601-4764</t>
  </si>
  <si>
    <t>Mauricio Orlando Gonzalez Bustamante</t>
  </si>
  <si>
    <t>ND-0601-4768</t>
  </si>
  <si>
    <t>Juan Carlos Gonzalez Bustamante</t>
  </si>
  <si>
    <t>ND-0602-5717</t>
  </si>
  <si>
    <t>Renato Ñuñez Sanchez</t>
  </si>
  <si>
    <t>06-07-2017</t>
  </si>
  <si>
    <t>NR-0601-2516</t>
  </si>
  <si>
    <t>Marcela Guacolda Navarrete Castillo</t>
  </si>
  <si>
    <t>C-4968-2017</t>
  </si>
  <si>
    <t>VPC-0601-2106</t>
  </si>
  <si>
    <t>660/2018</t>
  </si>
  <si>
    <t>VT-0602-2060</t>
  </si>
  <si>
    <t>Rio Azufre hasta Rio Portillo</t>
  </si>
  <si>
    <t>ND-0602-5676</t>
  </si>
  <si>
    <t>Agrícola Y Comercial Donoso E Hijos Ltda.</t>
  </si>
  <si>
    <t>15/06/2017</t>
  </si>
  <si>
    <t>ND-0603-4571</t>
  </si>
  <si>
    <t>Agrícola Delta Cuatro Ltda.</t>
  </si>
  <si>
    <t>NR-0601-800058</t>
  </si>
  <si>
    <t>112 VTA. | 165</t>
  </si>
  <si>
    <t>627/2019</t>
  </si>
  <si>
    <t>NR-0601-2495</t>
  </si>
  <si>
    <t>Celia Rosa Pinto Cespedes</t>
  </si>
  <si>
    <t>11/06/2017</t>
  </si>
  <si>
    <t>C-112-2016</t>
  </si>
  <si>
    <t>5207/2018</t>
  </si>
  <si>
    <t>NR-0601-800041</t>
  </si>
  <si>
    <t>126 VTA. | 147</t>
  </si>
  <si>
    <t>2314/2017</t>
  </si>
  <si>
    <t>NR-0602-2369</t>
  </si>
  <si>
    <t>Monica Del Carmen Espinoza Sottolichio Y Otros</t>
  </si>
  <si>
    <t>C-1152-2016</t>
  </si>
  <si>
    <t>NR-0602-800080</t>
  </si>
  <si>
    <t>Samuel Felipe Larrain Garcia Huidobro</t>
  </si>
  <si>
    <t>05/06/2017</t>
  </si>
  <si>
    <t>156 | 135</t>
  </si>
  <si>
    <t>743/2020</t>
  </si>
  <si>
    <t>ND-0602-5716</t>
  </si>
  <si>
    <t>Daniel Alberto Caceres Salas</t>
  </si>
  <si>
    <t>19-06-2017</t>
  </si>
  <si>
    <t>ND-0602-800317</t>
  </si>
  <si>
    <t>Raquel Del Carmen Nuñez Donoso Y Otros</t>
  </si>
  <si>
    <t>99 | 73</t>
  </si>
  <si>
    <t>4290/2019</t>
  </si>
  <si>
    <t>ND-0602-800318</t>
  </si>
  <si>
    <t>4291/2019</t>
  </si>
  <si>
    <t>ND-0602-800319</t>
  </si>
  <si>
    <t>105 | 77</t>
  </si>
  <si>
    <t>4293/2019</t>
  </si>
  <si>
    <t>ND-0602-800320</t>
  </si>
  <si>
    <t>100 VTA. | 74</t>
  </si>
  <si>
    <t>4298/2019</t>
  </si>
  <si>
    <t>ND-0602-800381</t>
  </si>
  <si>
    <t>102 VTA. | 76</t>
  </si>
  <si>
    <t>3708/2020</t>
  </si>
  <si>
    <t>ND-0602-800382</t>
  </si>
  <si>
    <t>106 VTA. | 78</t>
  </si>
  <si>
    <t>3709/2020</t>
  </si>
  <si>
    <t>ND-0602-800383</t>
  </si>
  <si>
    <t>108 | 79</t>
  </si>
  <si>
    <t>3712/2020</t>
  </si>
  <si>
    <t>NR-0602-800066</t>
  </si>
  <si>
    <t>155 | 191</t>
  </si>
  <si>
    <t>1273/2018</t>
  </si>
  <si>
    <t>ND-0603-4664</t>
  </si>
  <si>
    <t>Laurato Fernando Hector Diaz Catalan</t>
  </si>
  <si>
    <t>16-06-2017</t>
  </si>
  <si>
    <t>275/2019</t>
  </si>
  <si>
    <t>VPC-0603-2024</t>
  </si>
  <si>
    <t>ND-0601-4753</t>
  </si>
  <si>
    <t>Agrícola Zagal Y TroncosoSpA</t>
  </si>
  <si>
    <t>13-06-2017</t>
  </si>
  <si>
    <t>ND-0602-800336</t>
  </si>
  <si>
    <t>Comité De Agua Potable Rural Lihueimo-Rinconada De Palmilla.</t>
  </si>
  <si>
    <t>149 | 129</t>
  </si>
  <si>
    <t>RINCONADA PERALILLO</t>
  </si>
  <si>
    <t>538/2020</t>
  </si>
  <si>
    <t>NR-0602-2345</t>
  </si>
  <si>
    <t>Angel Custodio Gonzalez Gallardo</t>
  </si>
  <si>
    <t>23/05/2017</t>
  </si>
  <si>
    <t>C-686-2015</t>
  </si>
  <si>
    <t>5358/2018</t>
  </si>
  <si>
    <t>NR-0602-2349</t>
  </si>
  <si>
    <t>Aldo Alfredo Moreno Verdugo</t>
  </si>
  <si>
    <t>C-872-2015</t>
  </si>
  <si>
    <t>4762/2019</t>
  </si>
  <si>
    <t>ND-0602-5680</t>
  </si>
  <si>
    <t>Miguel Angel Rivera Cerda</t>
  </si>
  <si>
    <t>08-06-2017</t>
  </si>
  <si>
    <t>ND-0602-5728</t>
  </si>
  <si>
    <t>Carlos Jose Cerda Fernandez</t>
  </si>
  <si>
    <t>17/05/2017</t>
  </si>
  <si>
    <t>05-06-2017</t>
  </si>
  <si>
    <t>ND-0602-5732</t>
  </si>
  <si>
    <t>Agrícola Ganadera Y Forestal La Candelaria Lt</t>
  </si>
  <si>
    <t>ND-0602-5733</t>
  </si>
  <si>
    <t>ND-0602-5734</t>
  </si>
  <si>
    <t>UA-0602-814868</t>
  </si>
  <si>
    <t>3102/2018</t>
  </si>
  <si>
    <t>ND-0601-4748</t>
  </si>
  <si>
    <t>Rosa Ester Galvez Vergara</t>
  </si>
  <si>
    <t>ND-0601-800216</t>
  </si>
  <si>
    <t>99 | 115</t>
  </si>
  <si>
    <t>2246/2017</t>
  </si>
  <si>
    <t>ND-0602-5706</t>
  </si>
  <si>
    <t>Maria Del Rosario Arriagada Gutierrez</t>
  </si>
  <si>
    <t>02-06-2017</t>
  </si>
  <si>
    <t>ND-0601-800298</t>
  </si>
  <si>
    <t>88 VTA. | 130</t>
  </si>
  <si>
    <t>60 mts. al Poniente de Panamericana Sur, y a 8 mts. al Sur del deslinde Norte de la Hijuela Poniente con camino Hijuela Larga.</t>
  </si>
  <si>
    <t>5665/2019</t>
  </si>
  <si>
    <t>ND-0601-800300</t>
  </si>
  <si>
    <t>89 | 131</t>
  </si>
  <si>
    <t>5666/2019</t>
  </si>
  <si>
    <t>VT-0602-2058</t>
  </si>
  <si>
    <t>04/05/2017</t>
  </si>
  <si>
    <t>ND-0601-800255</t>
  </si>
  <si>
    <t>68 | 80</t>
  </si>
  <si>
    <t>4599/2018</t>
  </si>
  <si>
    <t>VT-0603-2026</t>
  </si>
  <si>
    <t>1791/2019</t>
  </si>
  <si>
    <t>ND-0602-5701</t>
  </si>
  <si>
    <t>16-05-2017</t>
  </si>
  <si>
    <t>VPC-0601-2109</t>
  </si>
  <si>
    <t>ND-0601-4740</t>
  </si>
  <si>
    <t>NR-0601-2481</t>
  </si>
  <si>
    <t>Humberto Rene Abel Morales Maturana</t>
  </si>
  <si>
    <t>C-8.729-2016</t>
  </si>
  <si>
    <t>2403/2017</t>
  </si>
  <si>
    <t>UA-0601-814482</t>
  </si>
  <si>
    <t>06/04/2017</t>
  </si>
  <si>
    <t>C-21628-2016</t>
  </si>
  <si>
    <t>AGUAS DEL CANAL NUEVO CACHAPOAL DESTINADOS A LA PARCELA N°73 DEL PROYECTO DE PARCELACION PATRIA NUEVA, UBICADA EN LA COMUNA DE SAN FRANCISCO DE MOSTAZAL.</t>
  </si>
  <si>
    <t>4620/2018</t>
  </si>
  <si>
    <t>UA-0601-814483</t>
  </si>
  <si>
    <t>4623/2018</t>
  </si>
  <si>
    <t>NR-0601-2513</t>
  </si>
  <si>
    <t>Maria Eladia Rubio Diaz Y Otros</t>
  </si>
  <si>
    <t>C-4.979-2017</t>
  </si>
  <si>
    <t>ND-0603-4799</t>
  </si>
  <si>
    <t>20-04-2017</t>
  </si>
  <si>
    <t>3920/2017</t>
  </si>
  <si>
    <t>ND-0601-2837</t>
  </si>
  <si>
    <t>Francisco Rafael Nuñez Camus</t>
  </si>
  <si>
    <t>29/03/2017</t>
  </si>
  <si>
    <t>528/2018</t>
  </si>
  <si>
    <t>ND-0601-800262</t>
  </si>
  <si>
    <t>Aguas Los Lirios S.A.</t>
  </si>
  <si>
    <t>54 vta. | 69</t>
  </si>
  <si>
    <t>54 vta.</t>
  </si>
  <si>
    <t>ND-0601-800264</t>
  </si>
  <si>
    <t>ND-0602-5700</t>
  </si>
  <si>
    <t>NR-0601-800045</t>
  </si>
  <si>
    <t>Agrícola El Parque Ltda.</t>
  </si>
  <si>
    <t>46 | 57</t>
  </si>
  <si>
    <t>3141/2017</t>
  </si>
  <si>
    <t>NR-0601-800069</t>
  </si>
  <si>
    <t>46 | 47</t>
  </si>
  <si>
    <t>ND-0602-2282</t>
  </si>
  <si>
    <t>Viña San Rafael S.A.</t>
  </si>
  <si>
    <t>NR-0602-800058</t>
  </si>
  <si>
    <t>47 | 58</t>
  </si>
  <si>
    <t>5586/2016</t>
  </si>
  <si>
    <t>ND-0603-4711</t>
  </si>
  <si>
    <t>Maria Paulina Molfino Mendoza</t>
  </si>
  <si>
    <t>27-03-2017</t>
  </si>
  <si>
    <t>4495/2017</t>
  </si>
  <si>
    <t>ND-0603-4712</t>
  </si>
  <si>
    <t>4497/2017</t>
  </si>
  <si>
    <t>ND-0603-800099</t>
  </si>
  <si>
    <t>Pancho Negro SpA</t>
  </si>
  <si>
    <t>66 | 61</t>
  </si>
  <si>
    <t>4211/2019</t>
  </si>
  <si>
    <t>ND-0603-800091</t>
  </si>
  <si>
    <t>Marilyn Adriana Marshall Godoy</t>
  </si>
  <si>
    <t>2384/2018</t>
  </si>
  <si>
    <t>ND-0603-800092</t>
  </si>
  <si>
    <t>2385/2018</t>
  </si>
  <si>
    <t>ND-0601-4754</t>
  </si>
  <si>
    <t>Carlos Patricio Guzman Caceres</t>
  </si>
  <si>
    <t>27/02/2017</t>
  </si>
  <si>
    <t>23-03-2017</t>
  </si>
  <si>
    <t>ND-0603-4735</t>
  </si>
  <si>
    <t>Gustavo Alberto Gaete Erazo</t>
  </si>
  <si>
    <t>*B.L.A.*</t>
  </si>
  <si>
    <t>VPC-0602-2072</t>
  </si>
  <si>
    <t>Billie Echenique Sanchez- Bustamante</t>
  </si>
  <si>
    <t>ND-0603-4761</t>
  </si>
  <si>
    <t>Jose Antonio Catalan Gonzalez</t>
  </si>
  <si>
    <t>4464/2017</t>
  </si>
  <si>
    <t>ND-0603-4800</t>
  </si>
  <si>
    <t>3921/2017</t>
  </si>
  <si>
    <t>ND-0603-4833</t>
  </si>
  <si>
    <t>3919/2017</t>
  </si>
  <si>
    <t>ND-0601-800213</t>
  </si>
  <si>
    <t>Agrícola El Piden Ltda.</t>
  </si>
  <si>
    <t>25 VTA. | 47</t>
  </si>
  <si>
    <t>DERECHO CORRESPONDE A LOS TITULOS DE FOJAS 23 VTA., N° 40, DEL AÑO 2012; Y A FOJAS 195 VTA., N°347, DEL AÑO 2013, DEL REGISTRO DE PROPIEDAD DE AGUAS DE RANCAGUA.</t>
  </si>
  <si>
    <t>1740/2018</t>
  </si>
  <si>
    <t>ND-0601-4688</t>
  </si>
  <si>
    <t>Comite De Agua Potable Rural Tunca</t>
  </si>
  <si>
    <t>22/02/2017</t>
  </si>
  <si>
    <t>ND-0602-5698</t>
  </si>
  <si>
    <t>Agrícola Los Maquis S.A.</t>
  </si>
  <si>
    <t>ND-0601-800292</t>
  </si>
  <si>
    <t>Agro Rahue SpA</t>
  </si>
  <si>
    <t>ND-0602-800223</t>
  </si>
  <si>
    <t>HidroEléctrica Azufre SpA</t>
  </si>
  <si>
    <t>26/01/2017</t>
  </si>
  <si>
    <t>Rio Azufre entre Rio Portillo y Rio Tinguiririca</t>
  </si>
  <si>
    <t>2757/2017</t>
  </si>
  <si>
    <t>ND-0601-4569</t>
  </si>
  <si>
    <t>25/01/2017</t>
  </si>
  <si>
    <t>14-02-2017</t>
  </si>
  <si>
    <t>ND-0601-4697</t>
  </si>
  <si>
    <t>Comite De Agua Potable Rural La Gonzalina Santa Elena Los Laureles</t>
  </si>
  <si>
    <t>ND-0602-5661</t>
  </si>
  <si>
    <t>Agrícola Lucero Villegas Ltda.</t>
  </si>
  <si>
    <t>ND-0602-5683</t>
  </si>
  <si>
    <t>Agroindustrial E Inmobiliaria Las Vizcachas Ltda.</t>
  </si>
  <si>
    <t>UA-0601-814456</t>
  </si>
  <si>
    <t>Eric Felix Prenzel Leupolt</t>
  </si>
  <si>
    <t>C-20064-2016</t>
  </si>
  <si>
    <t>TITULO PERFECCIONADO POR SENTENCIA EJECUTORIADA DE FECHA 25 DE ENERO DE 2017, DEL 2° JUZGADO CIVIL DE RANCAGUA, EN CAUSA ROL C-20064-2016. EN EL SENTIDO DE ESTABLECER QUE LOS DERECHOS DE APROVECHAMIENTO DE AGUAS SON DE CARACTER CONSUNTIVO, DE AGUAS S UP</t>
  </si>
  <si>
    <t>3886/2017</t>
  </si>
  <si>
    <t>ND-0603-800090</t>
  </si>
  <si>
    <t>24/01/2017</t>
  </si>
  <si>
    <t>2051/2018</t>
  </si>
  <si>
    <t>NR-0601-2354</t>
  </si>
  <si>
    <t>Antonio Enrique Quintana Lopez</t>
  </si>
  <si>
    <t>23/01/2017</t>
  </si>
  <si>
    <t>C-16.175</t>
  </si>
  <si>
    <t>RIBERA IZQUIERDA RIO O ESTERO CODEGUA</t>
  </si>
  <si>
    <t>NR-0601-2484</t>
  </si>
  <si>
    <t>C-16.175-2015</t>
  </si>
  <si>
    <t>ND-0603-800074</t>
  </si>
  <si>
    <t>Asesorias E Inversiones La Guardia Ltda.</t>
  </si>
  <si>
    <t>2280/2019</t>
  </si>
  <si>
    <t>NR-0601-2497</t>
  </si>
  <si>
    <t>Carlos Humberto Soto Correa</t>
  </si>
  <si>
    <t>C-18.695-2016</t>
  </si>
  <si>
    <t>2560/2017</t>
  </si>
  <si>
    <t>NR-0601-2499</t>
  </si>
  <si>
    <t>Agrícola Heriberto Y Luis Farias Ltda.</t>
  </si>
  <si>
    <t>C-17.962-2016</t>
  </si>
  <si>
    <t>4551/2018</t>
  </si>
  <si>
    <t>ND-0602-800216</t>
  </si>
  <si>
    <t>Luis Clemente Cornejo Vargas</t>
  </si>
  <si>
    <t>165 | 165</t>
  </si>
  <si>
    <t>980/2017</t>
  </si>
  <si>
    <t>VPC-0601-2065</t>
  </si>
  <si>
    <t>VPC-0601-2095</t>
  </si>
  <si>
    <t>Agrícola Totihual Ltda.</t>
  </si>
  <si>
    <t>VPC-0601-2099</t>
  </si>
  <si>
    <t>1139/2019</t>
  </si>
  <si>
    <t>VPC-0602-2059</t>
  </si>
  <si>
    <t>VPC-0602-2071</t>
  </si>
  <si>
    <t>Agrícola Santa Amelia De Auquinco Ltda.</t>
  </si>
  <si>
    <t>3597/2017</t>
  </si>
  <si>
    <t>VPC-0602-2076</t>
  </si>
  <si>
    <t>Agrícola El Barco Ltda.</t>
  </si>
  <si>
    <t>VT-0601-2040</t>
  </si>
  <si>
    <t>Agrícola Estacion De Mostazal Ltda.</t>
  </si>
  <si>
    <t>3157/2017</t>
  </si>
  <si>
    <t>VT-0601-2042</t>
  </si>
  <si>
    <t>3124/2017</t>
  </si>
  <si>
    <t>VT-0601-2043</t>
  </si>
  <si>
    <t>3129/2017</t>
  </si>
  <si>
    <t>VT-0602-2035</t>
  </si>
  <si>
    <t>Direccion De Obras Hidraulicas Region De O'Higgins</t>
  </si>
  <si>
    <t>VT-0602-2037</t>
  </si>
  <si>
    <t>VT-0602-2054</t>
  </si>
  <si>
    <t>1336/2019</t>
  </si>
  <si>
    <t>VPC-0601-2091</t>
  </si>
  <si>
    <t>Comite De Agua Potable Rural La Chimba</t>
  </si>
  <si>
    <t>VPC-0602-2079</t>
  </si>
  <si>
    <t>VPC-0602-2082</t>
  </si>
  <si>
    <t>1656/2017</t>
  </si>
  <si>
    <t>VPC-0602-2083</t>
  </si>
  <si>
    <t>1285</t>
  </si>
  <si>
    <t>1657/2017</t>
  </si>
  <si>
    <t>VPC-0602-2084</t>
  </si>
  <si>
    <t>1658/2017</t>
  </si>
  <si>
    <t>VPC-0602-2085</t>
  </si>
  <si>
    <t>1659/2017</t>
  </si>
  <si>
    <t>VPC-0602-2086</t>
  </si>
  <si>
    <t>1660/2017</t>
  </si>
  <si>
    <t>VPC-0602-2087</t>
  </si>
  <si>
    <t>1661/2017</t>
  </si>
  <si>
    <t>VT-0602-2056</t>
  </si>
  <si>
    <t>2450/2017</t>
  </si>
  <si>
    <t>103/2019</t>
  </si>
  <si>
    <t>NR-0601-2417</t>
  </si>
  <si>
    <t>Osvaldo Nicolas Olguin Caceres</t>
  </si>
  <si>
    <t>C-484-2016</t>
  </si>
  <si>
    <t>1632/2017</t>
  </si>
  <si>
    <t>ND-0602-5660</t>
  </si>
  <si>
    <t>12-01-2017</t>
  </si>
  <si>
    <t>ND-0603-2198</t>
  </si>
  <si>
    <t>Agrícola Ramadilla Ltda.</t>
  </si>
  <si>
    <t>06-01-2017</t>
  </si>
  <si>
    <t>ND-0603-2206</t>
  </si>
  <si>
    <t>ND-0603-2208</t>
  </si>
  <si>
    <t>ND-0603-2209</t>
  </si>
  <si>
    <t>ND-0603-2215</t>
  </si>
  <si>
    <t>ND-0603-2216</t>
  </si>
  <si>
    <t>ND-0603-2219</t>
  </si>
  <si>
    <t>Agrícola Y Viñedos Marchigüe Ltda.</t>
  </si>
  <si>
    <t>ND-0603-2221</t>
  </si>
  <si>
    <t>ND-0603-2223</t>
  </si>
  <si>
    <t>ND-0603-2224</t>
  </si>
  <si>
    <t>Mario Raul Geisse Garcia</t>
  </si>
  <si>
    <t>ND-0603-2226</t>
  </si>
  <si>
    <t>ND-0603-2227</t>
  </si>
  <si>
    <t>Agrícola Y Ganadera Marchigue Ltda.</t>
  </si>
  <si>
    <t>3407/2019</t>
  </si>
  <si>
    <t>ND-0603-2228</t>
  </si>
  <si>
    <t>3405/2019</t>
  </si>
  <si>
    <t>3406/2019</t>
  </si>
  <si>
    <t>ND-0603-2229</t>
  </si>
  <si>
    <t>26-01-2017</t>
  </si>
  <si>
    <t>3402/2019</t>
  </si>
  <si>
    <t>3403/2019</t>
  </si>
  <si>
    <t>3404/2019</t>
  </si>
  <si>
    <t>ND-0603-2233</t>
  </si>
  <si>
    <t>ND-0601-4747</t>
  </si>
  <si>
    <t>05-01-2017</t>
  </si>
  <si>
    <t>ND-0602-5690</t>
  </si>
  <si>
    <t>Sucesión De Carlos Eduardo Donoso Castillo</t>
  </si>
  <si>
    <t>1355/2019</t>
  </si>
  <si>
    <t>ND-0602-800233</t>
  </si>
  <si>
    <t>157 | 158</t>
  </si>
  <si>
    <t>1067/2018</t>
  </si>
  <si>
    <t>ND-0601-800259</t>
  </si>
  <si>
    <t>09/12/2016</t>
  </si>
  <si>
    <t>274 | 479</t>
  </si>
  <si>
    <t>5209/2018</t>
  </si>
  <si>
    <t>ND-0601-4686</t>
  </si>
  <si>
    <t>28-12-2016</t>
  </si>
  <si>
    <t>ND-0601-4725</t>
  </si>
  <si>
    <t>Inmobiliaria H &amp; H Ltda.</t>
  </si>
  <si>
    <t>ND-0602-5685</t>
  </si>
  <si>
    <t>Agrícola Y Frutícola Caren Ltda.</t>
  </si>
  <si>
    <t>5432/2019</t>
  </si>
  <si>
    <t>ND-0601-4729</t>
  </si>
  <si>
    <t>ND-0602-5703</t>
  </si>
  <si>
    <t>Comite De Agua Potable Rural Bucalemu</t>
  </si>
  <si>
    <t>ND-0602-5704</t>
  </si>
  <si>
    <t>ND-0602-5705</t>
  </si>
  <si>
    <t>ND-0601-4544</t>
  </si>
  <si>
    <t>01/12/2016</t>
  </si>
  <si>
    <t>ND-0601-4545</t>
  </si>
  <si>
    <t>ND-0601-4546</t>
  </si>
  <si>
    <t>ND-0601-4746</t>
  </si>
  <si>
    <t>Comite De Agua Potable Rural De Idahuillo</t>
  </si>
  <si>
    <t>NR-0601-2468</t>
  </si>
  <si>
    <t>Sociedad Ramon Achurra Y Compañía Ltda.</t>
  </si>
  <si>
    <t>C-18.648-2016 RECTIFICADA 13.03.17 ERROR COORD NOR</t>
  </si>
  <si>
    <t>ND-0601-4494</t>
  </si>
  <si>
    <t>Sociedad De Exploraciones El Cauce SpA</t>
  </si>
  <si>
    <t>25/11/2016</t>
  </si>
  <si>
    <t>16-12-2016</t>
  </si>
  <si>
    <t>ND-0601-4507</t>
  </si>
  <si>
    <t>ND-0601-4512</t>
  </si>
  <si>
    <t>20-12-2016</t>
  </si>
  <si>
    <t>ND-0601-4514</t>
  </si>
  <si>
    <t>UA-0602-814935</t>
  </si>
  <si>
    <t>Viña El Huique Ltda.</t>
  </si>
  <si>
    <t>C-20012-2015</t>
  </si>
  <si>
    <t>2685/2020</t>
  </si>
  <si>
    <t>UA-0602-814936</t>
  </si>
  <si>
    <t>2686/2020</t>
  </si>
  <si>
    <t>UA-0602-814937</t>
  </si>
  <si>
    <t>2687/2020</t>
  </si>
  <si>
    <t>UA-0602-814938</t>
  </si>
  <si>
    <t>2688/2020</t>
  </si>
  <si>
    <t>UA-0602-814939</t>
  </si>
  <si>
    <t>2689/2020</t>
  </si>
  <si>
    <t>UA-0602-814940</t>
  </si>
  <si>
    <t>2690/2020</t>
  </si>
  <si>
    <t>ND-0602-5529</t>
  </si>
  <si>
    <t>Agrícola Y Comercial Espinoza Y Cia Ltda.</t>
  </si>
  <si>
    <t>ND-0602-800215</t>
  </si>
  <si>
    <t>HidroEléctrica Palacios SpA</t>
  </si>
  <si>
    <t>327 | 427</t>
  </si>
  <si>
    <t>658/2017</t>
  </si>
  <si>
    <t>NR-0601-800040</t>
  </si>
  <si>
    <t>Inmobiliaria Las Rosas Ltda.</t>
  </si>
  <si>
    <t>260 | 452</t>
  </si>
  <si>
    <t>526/2017</t>
  </si>
  <si>
    <t>ND-0601-4736</t>
  </si>
  <si>
    <t>Compañía Agrícola Castaño S.A.</t>
  </si>
  <si>
    <t>ND-0602-5692</t>
  </si>
  <si>
    <t>Claudio Andres Lorca Carrasco</t>
  </si>
  <si>
    <t>14-12-2016</t>
  </si>
  <si>
    <t>ND-0603-4783</t>
  </si>
  <si>
    <t>Rosario Yaquelina Mayor Duarte</t>
  </si>
  <si>
    <t>1638/2017</t>
  </si>
  <si>
    <t>ND-0603-4797</t>
  </si>
  <si>
    <t>Rosa Leontina Leiva</t>
  </si>
  <si>
    <t>1637/2017</t>
  </si>
  <si>
    <t>VPC-0603-2041</t>
  </si>
  <si>
    <t>4526/2017</t>
  </si>
  <si>
    <t>VPC-0603-2043</t>
  </si>
  <si>
    <t>4528/2017</t>
  </si>
  <si>
    <t>VPC-0603-2045</t>
  </si>
  <si>
    <t>4527/2017</t>
  </si>
  <si>
    <t>VPC-0603-2047</t>
  </si>
  <si>
    <t>4529/2017</t>
  </si>
  <si>
    <t>NR-0602-2318</t>
  </si>
  <si>
    <t>Hector Armando Sanchez Ortiz</t>
  </si>
  <si>
    <t>17/11/2016</t>
  </si>
  <si>
    <t>C-184-2015</t>
  </si>
  <si>
    <t>2837/2017</t>
  </si>
  <si>
    <t>ND-0603-4887</t>
  </si>
  <si>
    <t>Elias Moises Moya Muñoz</t>
  </si>
  <si>
    <t>07-12-2016</t>
  </si>
  <si>
    <t>2635/2018</t>
  </si>
  <si>
    <t>ND-0603-4891</t>
  </si>
  <si>
    <t>Jovino Tiburcio Moya Moya</t>
  </si>
  <si>
    <t>2650/2018</t>
  </si>
  <si>
    <t>ND-0601-800193</t>
  </si>
  <si>
    <t>Carmen Eugenia Zaldivar Prado</t>
  </si>
  <si>
    <t>238 | 312</t>
  </si>
  <si>
    <t>193/2017</t>
  </si>
  <si>
    <t>ND-0601-800229</t>
  </si>
  <si>
    <t>Maria Eugenia Zamorano Venegas</t>
  </si>
  <si>
    <t>240 | 412</t>
  </si>
  <si>
    <t>3012/2017</t>
  </si>
  <si>
    <t>ND-0601-800230</t>
  </si>
  <si>
    <t>240 VTA. | 413</t>
  </si>
  <si>
    <t>3200/2017</t>
  </si>
  <si>
    <t>ND-0602-2301</t>
  </si>
  <si>
    <t>06-12-2016</t>
  </si>
  <si>
    <t>ND-0602-2307</t>
  </si>
  <si>
    <t>ND-0602-2308</t>
  </si>
  <si>
    <t>ND-0602-2309</t>
  </si>
  <si>
    <t>ND-0602-2310</t>
  </si>
  <si>
    <t>ND-0602-2312</t>
  </si>
  <si>
    <t>ND-0602-2318</t>
  </si>
  <si>
    <t>ND-0602-2319</t>
  </si>
  <si>
    <t>ND-0602-2323</t>
  </si>
  <si>
    <t>ND-0602-2324</t>
  </si>
  <si>
    <t>ND-0602-2335</t>
  </si>
  <si>
    <t>Ricardo Galarce Toledo</t>
  </si>
  <si>
    <t>ND-0602-5067</t>
  </si>
  <si>
    <t>Inmobiliaria Santa Isabel Ltda.</t>
  </si>
  <si>
    <t>ND-0602-5078</t>
  </si>
  <si>
    <t>Viña Hacienda Araucano S.A.</t>
  </si>
  <si>
    <t>ND-0602-5089</t>
  </si>
  <si>
    <t>Agrícola Caillihue Ltda.</t>
  </si>
  <si>
    <t>09-12-2016</t>
  </si>
  <si>
    <t>4746/2019</t>
  </si>
  <si>
    <t>ND-0602-5092</t>
  </si>
  <si>
    <t>Agrícola San Pancracio Ltda.</t>
  </si>
  <si>
    <t>ND-0601-4667</t>
  </si>
  <si>
    <t>VPC-0601-2096</t>
  </si>
  <si>
    <t>Sergio Correa Ossa</t>
  </si>
  <si>
    <t>Estero Zamorano entre E. Rigolemu y Rio Cachapoal</t>
  </si>
  <si>
    <t>1336/2017</t>
  </si>
  <si>
    <t>ND-0601-4687</t>
  </si>
  <si>
    <t>NR-0601-800059</t>
  </si>
  <si>
    <t>234 VTA. | 309</t>
  </si>
  <si>
    <t>1508/2019</t>
  </si>
  <si>
    <t>NR-0601-800060</t>
  </si>
  <si>
    <t>234 | 308</t>
  </si>
  <si>
    <t>1509/2019</t>
  </si>
  <si>
    <t>NR-0601-800061</t>
  </si>
  <si>
    <t>233 VTA. | 307</t>
  </si>
  <si>
    <t>1510/2019</t>
  </si>
  <si>
    <t>NR-0601-800084</t>
  </si>
  <si>
    <t>C-143-2017</t>
  </si>
  <si>
    <t>2144/2020</t>
  </si>
  <si>
    <t>NR-0602-800068</t>
  </si>
  <si>
    <t>309 | 401</t>
  </si>
  <si>
    <t>2350/2018</t>
  </si>
  <si>
    <t>VPC-0601-2094</t>
  </si>
  <si>
    <t>Comite De Agua Potable Rural Monte Lorenzo</t>
  </si>
  <si>
    <t>2740/2017</t>
  </si>
  <si>
    <t>VPC-0602-2070</t>
  </si>
  <si>
    <t>1664/2017</t>
  </si>
  <si>
    <t>VPC-0602-2088</t>
  </si>
  <si>
    <t>1665/2017</t>
  </si>
  <si>
    <t>ND-0601-4701</t>
  </si>
  <si>
    <t>Agrícola Y Forestal Hacienda Las Palmas De Cocalan Ltda.</t>
  </si>
  <si>
    <t>ND-0601-4481</t>
  </si>
  <si>
    <t>Comite De Agua Potable Rural Rinconada De Parral</t>
  </si>
  <si>
    <t>23-11-2016</t>
  </si>
  <si>
    <t>*APR* INTERFERENCIA</t>
  </si>
  <si>
    <t>ND-0601-4696</t>
  </si>
  <si>
    <t>Agrícola El Tambo Ltda.</t>
  </si>
  <si>
    <t>22-11-2016</t>
  </si>
  <si>
    <t>ND-0602-5427</t>
  </si>
  <si>
    <t>Agrícola Y Forestal Finis Terrae Sociedad Ltda.</t>
  </si>
  <si>
    <t>INTERFERENCIA</t>
  </si>
  <si>
    <t>ND-0602-5430</t>
  </si>
  <si>
    <t>ND-0602-5656</t>
  </si>
  <si>
    <t>Agrícola El Rosario Ltda.</t>
  </si>
  <si>
    <t>ND-0602-5663</t>
  </si>
  <si>
    <t>Albornoz Y Rivera Ltda.</t>
  </si>
  <si>
    <t>ND-0602-5673</t>
  </si>
  <si>
    <t>Comite De Agua Potable Rural La Tuna</t>
  </si>
  <si>
    <t>ND-0602-5681</t>
  </si>
  <si>
    <t>519/2020</t>
  </si>
  <si>
    <t>ND-0603-4852</t>
  </si>
  <si>
    <t>Juan Pablo Diban Giancoman Y Otros</t>
  </si>
  <si>
    <t>3639/2018</t>
  </si>
  <si>
    <t>VPC-0602-2065</t>
  </si>
  <si>
    <t>ND-0602-5674</t>
  </si>
  <si>
    <t>Francisco Javier Bustos Lynch</t>
  </si>
  <si>
    <t>ND-0601-2360</t>
  </si>
  <si>
    <t>Agrícola Santa Lucia Ltda.</t>
  </si>
  <si>
    <t>24/10/2016</t>
  </si>
  <si>
    <t>REMATE</t>
  </si>
  <si>
    <t>ND-0601-2361</t>
  </si>
  <si>
    <t>Juan Lyon Lyon Y Compañia Ltda.</t>
  </si>
  <si>
    <t>21/10/2016</t>
  </si>
  <si>
    <t>ND-0601-800201</t>
  </si>
  <si>
    <t>230 VTA. | 301</t>
  </si>
  <si>
    <t>1236/2017</t>
  </si>
  <si>
    <t>ND-0602-2381</t>
  </si>
  <si>
    <t>Carolina Andrea Ezquerra Masferrer</t>
  </si>
  <si>
    <t>REMETE</t>
  </si>
  <si>
    <t>Agrícola Y Ganadera El Olivar Ltda.</t>
  </si>
  <si>
    <t>ND-0602-2383</t>
  </si>
  <si>
    <t>ND-0602-2402</t>
  </si>
  <si>
    <t>Cristian Vicente Valdes Urrutia</t>
  </si>
  <si>
    <t>24-11-2016</t>
  </si>
  <si>
    <t>ND-0602-2414</t>
  </si>
  <si>
    <t>ND-0603-2243</t>
  </si>
  <si>
    <t>ND-0603-2300</t>
  </si>
  <si>
    <t>Agrícola Y Forestal El Cajon S.A.</t>
  </si>
  <si>
    <t>ND-0603-2301</t>
  </si>
  <si>
    <t>NR-0601-800039</t>
  </si>
  <si>
    <t>230 | 300</t>
  </si>
  <si>
    <t>300/2017</t>
  </si>
  <si>
    <t>NR-0602-2331</t>
  </si>
  <si>
    <t>Jose Mercedes Diaz Pavez</t>
  </si>
  <si>
    <t>V-19-2015</t>
  </si>
  <si>
    <t>1639/2017</t>
  </si>
  <si>
    <t>ND-0601-4517</t>
  </si>
  <si>
    <t>14-11-2016</t>
  </si>
  <si>
    <t>2541/2017</t>
  </si>
  <si>
    <t>ND-0601-4518</t>
  </si>
  <si>
    <t>2724/2017</t>
  </si>
  <si>
    <t>ND-0601-4731</t>
  </si>
  <si>
    <t>Jose Miguel Aspillaga Manterola</t>
  </si>
  <si>
    <t>07-11-2016</t>
  </si>
  <si>
    <t>ND-0603-4864</t>
  </si>
  <si>
    <t>Inmobiliaria Cerro Centinela Ltda.</t>
  </si>
  <si>
    <t>ND-0601-4682</t>
  </si>
  <si>
    <t>Agrícola Y Comercial El Enano Ltda.</t>
  </si>
  <si>
    <t>03-11-2016</t>
  </si>
  <si>
    <t>ND-0601-4690</t>
  </si>
  <si>
    <t>Estelvina Del Carmen Vasquez Guerra</t>
  </si>
  <si>
    <t>ND-0601-4720</t>
  </si>
  <si>
    <t>Mario Antonio Gutierrez Herrera</t>
  </si>
  <si>
    <t>11-11-2016</t>
  </si>
  <si>
    <t>ND-0603-4863</t>
  </si>
  <si>
    <t>Inmobiliaria Lengua Brava</t>
  </si>
  <si>
    <t>04-11-2016</t>
  </si>
  <si>
    <t>ND-0601-4715</t>
  </si>
  <si>
    <t>Agrícola Y Forestal Santa Victoria Ltda.</t>
  </si>
  <si>
    <t>5187/2019</t>
  </si>
  <si>
    <t>NR-0602-2239</t>
  </si>
  <si>
    <t>Carmen Silvia Acevedo Gil Y Otros</t>
  </si>
  <si>
    <t>1° J.de L.de San Fernando</t>
  </si>
  <si>
    <t>C-1709-2013</t>
  </si>
  <si>
    <t>VPC-0601-2082</t>
  </si>
  <si>
    <t>Inmobiliaria Peninsula De Rapel S.A.</t>
  </si>
  <si>
    <t>ND-0603-4791</t>
  </si>
  <si>
    <t>Rosa Eugenia Perez Piña</t>
  </si>
  <si>
    <t>12/10/2016</t>
  </si>
  <si>
    <t>1635/2017</t>
  </si>
  <si>
    <t>NR-0601-800051</t>
  </si>
  <si>
    <t>08/10/2016</t>
  </si>
  <si>
    <t>252 VTA. | 437</t>
  </si>
  <si>
    <t>5208/2018</t>
  </si>
  <si>
    <t>ND-0601-4565</t>
  </si>
  <si>
    <t>ND-0601-4676</t>
  </si>
  <si>
    <t>Aladino Marcelo Rojas Cárdenas</t>
  </si>
  <si>
    <t>ND-0601-4709</t>
  </si>
  <si>
    <t>Jose Ortega Arcauz</t>
  </si>
  <si>
    <t>24-10-2016</t>
  </si>
  <si>
    <t>4742/2019</t>
  </si>
  <si>
    <t>ND-0602-5609</t>
  </si>
  <si>
    <t>Comite De Agua Potable Rural Las Peñas El Llano</t>
  </si>
  <si>
    <t>EXTRACTO RES CONSTITUYE:" PARA EXTRAER EL CAUDAL CONSTIUIDO, NECESITA EXTRAER UN CAUDL DE 12 L/S ASOCIADO A UN VOLUMEN ANUAL DE 378.432 M3, Y DEVOLVER AL RIO CLARO EN FORMA SIMULTANEA, UN CAUDAL DE 11.3 L/S ASOCIADO A UN VOLUMEN ANUAL DE 356.357 M3, A C</t>
  </si>
  <si>
    <t>' INTERFERENCIA</t>
  </si>
  <si>
    <t>ND-0602-5686</t>
  </si>
  <si>
    <t>Rodrigo Alejandro Cosmelli Maturana</t>
  </si>
  <si>
    <t>ND-0602-5687</t>
  </si>
  <si>
    <t>Romulo Ernesto Nuñez Muñoz</t>
  </si>
  <si>
    <t>NR-0601-2421</t>
  </si>
  <si>
    <t>Eduardo Miguel Cifras Quintanilla</t>
  </si>
  <si>
    <t>C-483-2016</t>
  </si>
  <si>
    <t>1634/2017</t>
  </si>
  <si>
    <t>VPC-0602-2063</t>
  </si>
  <si>
    <t>ND-0602-5412</t>
  </si>
  <si>
    <t>Viña Santa Cruz S.A.</t>
  </si>
  <si>
    <t>2222/2017</t>
  </si>
  <si>
    <t>VPC-0602-2068</t>
  </si>
  <si>
    <t>Adriana Isabel Reszczynski Suarez</t>
  </si>
  <si>
    <t>291/2017</t>
  </si>
  <si>
    <t>NR-0601-2415</t>
  </si>
  <si>
    <t>Margarita Del Carmen Cifras Lucero</t>
  </si>
  <si>
    <t>683-2016</t>
  </si>
  <si>
    <t>5607/2016</t>
  </si>
  <si>
    <t>NR-0601-2418</t>
  </si>
  <si>
    <t>Juan Manuel Cornejo Diaz</t>
  </si>
  <si>
    <t>C-482-2016</t>
  </si>
  <si>
    <t>140/2017</t>
  </si>
  <si>
    <t>ND-0601-4496</t>
  </si>
  <si>
    <t>Ilustre Municipalidad De Machali</t>
  </si>
  <si>
    <t>17-10-2016</t>
  </si>
  <si>
    <t>ND-0601-4693</t>
  </si>
  <si>
    <t>Comite De Agua Potable Rural Rosario Codao</t>
  </si>
  <si>
    <t>ND-0601-4716</t>
  </si>
  <si>
    <t>Ramon Pedro Perez Quintas</t>
  </si>
  <si>
    <t>02-11-2016</t>
  </si>
  <si>
    <t>4533/2018</t>
  </si>
  <si>
    <t>ND-0602-800226</t>
  </si>
  <si>
    <t>Banco Santander-Chile</t>
  </si>
  <si>
    <t>282 | 362</t>
  </si>
  <si>
    <t>224/2018</t>
  </si>
  <si>
    <t>ND-0601-4730</t>
  </si>
  <si>
    <t>UA-0603-1</t>
  </si>
  <si>
    <t>Agrícola Ganadera Y Forestal Las Cruces S.A.</t>
  </si>
  <si>
    <t>20-10-2016</t>
  </si>
  <si>
    <t>M-VI-9-1050 (178/6)</t>
  </si>
  <si>
    <t>3339/2017</t>
  </si>
  <si>
    <t>ND-0602-5278</t>
  </si>
  <si>
    <t>Andres Julio Tamm Plesch</t>
  </si>
  <si>
    <t>22/09/2016</t>
  </si>
  <si>
    <t>18-10-2016</t>
  </si>
  <si>
    <t>3136/2017</t>
  </si>
  <si>
    <t>ND-0603-4856</t>
  </si>
  <si>
    <t>Jose Heriberto Silva Silva</t>
  </si>
  <si>
    <t>05-10-2016</t>
  </si>
  <si>
    <t>ND-0601-800189</t>
  </si>
  <si>
    <t>93 VTA. | 149</t>
  </si>
  <si>
    <t>5110/2016</t>
  </si>
  <si>
    <t>ND-0603-4789</t>
  </si>
  <si>
    <t>Roberto Anibal Jimenez Pulgar</t>
  </si>
  <si>
    <t>1636/2017</t>
  </si>
  <si>
    <t>NR-0601-2494</t>
  </si>
  <si>
    <t>Reinaldo Del Transito Miranda Manso</t>
  </si>
  <si>
    <t>C-9.864-2016</t>
  </si>
  <si>
    <t>2317/2019</t>
  </si>
  <si>
    <t>VPC-0601-2078</t>
  </si>
  <si>
    <t>Agrícola Y Forestal Canada Ltda.</t>
  </si>
  <si>
    <t>ND-0601-4710</t>
  </si>
  <si>
    <t>Jose Eliseo Soto Flores</t>
  </si>
  <si>
    <t>20-09-2016</t>
  </si>
  <si>
    <t>ND-0603-800089</t>
  </si>
  <si>
    <t>30/08/2016</t>
  </si>
  <si>
    <t>101 | 100</t>
  </si>
  <si>
    <t>NR-0601-2457</t>
  </si>
  <si>
    <t>Agrícola Y Comercial Tambofrut Ltda.</t>
  </si>
  <si>
    <t>C-1.769-2015</t>
  </si>
  <si>
    <t>5611/2016</t>
  </si>
  <si>
    <t>ND-0601-3867</t>
  </si>
  <si>
    <t>David Del Curto S.A.</t>
  </si>
  <si>
    <t>1202/2017</t>
  </si>
  <si>
    <t>NR-0601-2452</t>
  </si>
  <si>
    <t>Yolanda Del Transito Espinoza Orellana</t>
  </si>
  <si>
    <t>C-6.164-2015</t>
  </si>
  <si>
    <t>2741/2017</t>
  </si>
  <si>
    <t>ND-0601-3136</t>
  </si>
  <si>
    <t>19/08/2016</t>
  </si>
  <si>
    <t>ND-0602-800298</t>
  </si>
  <si>
    <t>Agrícola El Membrillo Ltda.</t>
  </si>
  <si>
    <t>201 VTA. | 160</t>
  </si>
  <si>
    <t>3043/2019</t>
  </si>
  <si>
    <t>ND-0602-800299</t>
  </si>
  <si>
    <t>3044/2019</t>
  </si>
  <si>
    <t>ND-0602-800301</t>
  </si>
  <si>
    <t>198 | 158</t>
  </si>
  <si>
    <t>FUNDO LOS QUILLAYES, ROL N° 37-2, COMUNA LOLOL, A 125 M DEL LIMITE NORTE DEL PREDIO Y A 620 M DEL LIMITE PONIENTE.</t>
  </si>
  <si>
    <t>3046/2019</t>
  </si>
  <si>
    <t>ND-0602-800302</t>
  </si>
  <si>
    <t>195 | 156</t>
  </si>
  <si>
    <t>3047/2019</t>
  </si>
  <si>
    <t>ND-0601-800175</t>
  </si>
  <si>
    <t>HidroEléctrica Flores S.A.</t>
  </si>
  <si>
    <t>149 VTA. | 243</t>
  </si>
  <si>
    <t>4020/2016</t>
  </si>
  <si>
    <t>ND-0601-800176</t>
  </si>
  <si>
    <t>HidroEléctrica Paredones S.A.</t>
  </si>
  <si>
    <t>148 VTA. | 242</t>
  </si>
  <si>
    <t>4022/2016</t>
  </si>
  <si>
    <t>ND-0601-800177</t>
  </si>
  <si>
    <t>HidroEléctrica Blanco S.A.</t>
  </si>
  <si>
    <t>147 VTA. | 241</t>
  </si>
  <si>
    <t>4023/2016</t>
  </si>
  <si>
    <t>ND-0601-4611</t>
  </si>
  <si>
    <t>Ilustre Municipalidad De Rengo</t>
  </si>
  <si>
    <t>25-08-2016</t>
  </si>
  <si>
    <t>ND-0602-5642</t>
  </si>
  <si>
    <t>Agrícola San Isidro Labrador Ltda.</t>
  </si>
  <si>
    <t>DERECHO CON ASIGNACION DE CAUDAL Y VOLUMEN ANUAL:</t>
  </si>
  <si>
    <t>788400.000000000000000</t>
  </si>
  <si>
    <t>-71.221542170000006</t>
  </si>
  <si>
    <t>-34.658165124800000</t>
  </si>
  <si>
    <t>Agrícola Loma Larga Ltda.</t>
  </si>
  <si>
    <t>ND-0601-4490</t>
  </si>
  <si>
    <t>Felipe Segundo Salvatierra Pizarro</t>
  </si>
  <si>
    <t>28/07/2016</t>
  </si>
  <si>
    <t>18-08-2016</t>
  </si>
  <si>
    <t>ND-0601-4497</t>
  </si>
  <si>
    <t>ND-0601-4662</t>
  </si>
  <si>
    <t>08-09-2016</t>
  </si>
  <si>
    <t>ND-0603-4726</t>
  </si>
  <si>
    <t>Sergio Lopez Sepulveda</t>
  </si>
  <si>
    <t>ND-0603-4835</t>
  </si>
  <si>
    <t>Ricardo Emparanza Gunther</t>
  </si>
  <si>
    <t>23-08-2016</t>
  </si>
  <si>
    <t>ND-0603-4836</t>
  </si>
  <si>
    <t>19-08-2016</t>
  </si>
  <si>
    <t>ND-0603-4837</t>
  </si>
  <si>
    <t>ND-0603-4838</t>
  </si>
  <si>
    <t>ND-0603-4858</t>
  </si>
  <si>
    <t>Rony Leandro Farias Mesina</t>
  </si>
  <si>
    <t>ND-0603-4591</t>
  </si>
  <si>
    <t>Luis Angel Becerra Ramos</t>
  </si>
  <si>
    <t>VPC-0601-2072</t>
  </si>
  <si>
    <t>1896/2017</t>
  </si>
  <si>
    <t>VPC-0601-2087</t>
  </si>
  <si>
    <t>ND-0602-5437</t>
  </si>
  <si>
    <t>2282/2020</t>
  </si>
  <si>
    <t>ND-0602-5481</t>
  </si>
  <si>
    <t>Pablo Baraona Urzua</t>
  </si>
  <si>
    <t>NR-0601-2285</t>
  </si>
  <si>
    <t>Clara Luz Rodrigo Salinas Y Otros</t>
  </si>
  <si>
    <t>3690-2015</t>
  </si>
  <si>
    <t>158/2017</t>
  </si>
  <si>
    <t>NR-0602-2334</t>
  </si>
  <si>
    <t>Buenaventura Del T. Aliaga Cerda</t>
  </si>
  <si>
    <t>205-2016</t>
  </si>
  <si>
    <t>4937/2016</t>
  </si>
  <si>
    <t>ND-0603-4778</t>
  </si>
  <si>
    <t>Alfredo Segundo Duran Fredes</t>
  </si>
  <si>
    <t>03-08-2016</t>
  </si>
  <si>
    <t>5604/2016</t>
  </si>
  <si>
    <t>ND-0603-4779</t>
  </si>
  <si>
    <t>Carlos Estuber Diaz Castro</t>
  </si>
  <si>
    <t>5603/2016</t>
  </si>
  <si>
    <t>NR-0602-2297</t>
  </si>
  <si>
    <t>Nelson Freddie Tapia Flores</t>
  </si>
  <si>
    <t>V-48-2015</t>
  </si>
  <si>
    <t>ND-0602-5530</t>
  </si>
  <si>
    <t>Ruperto Ortiz Valenzuela</t>
  </si>
  <si>
    <t>15/07/2016</t>
  </si>
  <si>
    <t>ND-0602-5549</t>
  </si>
  <si>
    <t>ND-0602-5580</t>
  </si>
  <si>
    <t>Roberto Mujica Mujica</t>
  </si>
  <si>
    <t>ND-0602-5601</t>
  </si>
  <si>
    <t>Luis Carreño Soto</t>
  </si>
  <si>
    <t>ND-0602-5610</t>
  </si>
  <si>
    <t>Lorena Beatriz Muñoz Varas</t>
  </si>
  <si>
    <t>ND-0602-5658</t>
  </si>
  <si>
    <t>NR-0601-2426</t>
  </si>
  <si>
    <t>Juan Jose Fernandez Corrales</t>
  </si>
  <si>
    <t>C-488-2016</t>
  </si>
  <si>
    <t>5606/2016</t>
  </si>
  <si>
    <t>NR-0602-2333</t>
  </si>
  <si>
    <t>Raul Armando Araya Vera</t>
  </si>
  <si>
    <t>07/07/2016</t>
  </si>
  <si>
    <t>209-2016</t>
  </si>
  <si>
    <t>4939/2016</t>
  </si>
  <si>
    <t>NR-0601-2489</t>
  </si>
  <si>
    <t>C-5.162-2016</t>
  </si>
  <si>
    <t>3163/2017</t>
  </si>
  <si>
    <t>NR-0602-2314</t>
  </si>
  <si>
    <t>C-412-2016</t>
  </si>
  <si>
    <t>4875/2016</t>
  </si>
  <si>
    <t>4885/2016</t>
  </si>
  <si>
    <t>NR-0601-2478</t>
  </si>
  <si>
    <t>Maria Olaya Echeverria Garces Y Otros</t>
  </si>
  <si>
    <t>04/07/2016</t>
  </si>
  <si>
    <t>C-5.138-2016</t>
  </si>
  <si>
    <t>5129/2016</t>
  </si>
  <si>
    <t>NR-0601-2479</t>
  </si>
  <si>
    <t>Ana Maria Sanfuentes Vergara</t>
  </si>
  <si>
    <t>C-5.129-2016</t>
  </si>
  <si>
    <t>5130/2016</t>
  </si>
  <si>
    <t>NR-0601-2480</t>
  </si>
  <si>
    <t>Andres Vicente Sanfuentes Vergara</t>
  </si>
  <si>
    <t>C-5.140-2016</t>
  </si>
  <si>
    <t>5131/2016</t>
  </si>
  <si>
    <t>NR-0602-2341</t>
  </si>
  <si>
    <t>Marisol Del Carmen Sandoval Gomez</t>
  </si>
  <si>
    <t>204-2016</t>
  </si>
  <si>
    <t>4932/2016</t>
  </si>
  <si>
    <t>NR-0601-800056</t>
  </si>
  <si>
    <t>Compañía Frutícola Alessandrini Ltda.</t>
  </si>
  <si>
    <t>01/07/2016</t>
  </si>
  <si>
    <t>178 | 224</t>
  </si>
  <si>
    <t>5456/2018</t>
  </si>
  <si>
    <t>NR-0601-800057</t>
  </si>
  <si>
    <t>179 | 225</t>
  </si>
  <si>
    <t>5457/2018</t>
  </si>
  <si>
    <t>ND-0603-4737</t>
  </si>
  <si>
    <t>Gerardo Rojas Ramirez</t>
  </si>
  <si>
    <t>22-07-2016</t>
  </si>
  <si>
    <t>ND-0603-4746</t>
  </si>
  <si>
    <t>Juan Maria Flores Ramos</t>
  </si>
  <si>
    <t>ND-0603-4747</t>
  </si>
  <si>
    <t>Jose Del Transito Cornejo Vidal</t>
  </si>
  <si>
    <t>ND-0603-4599</t>
  </si>
  <si>
    <t>Sergio Hernandez Ibarra</t>
  </si>
  <si>
    <t>NR-0601-800050</t>
  </si>
  <si>
    <t>Luis James Ramon Barrera Vargas</t>
  </si>
  <si>
    <t>123 VTA. | 194</t>
  </si>
  <si>
    <t>785/2018</t>
  </si>
  <si>
    <t>ND-0601-4551</t>
  </si>
  <si>
    <t>Luis Andres Valenzuela Abarca</t>
  </si>
  <si>
    <t>10/06/2016</t>
  </si>
  <si>
    <t>28-06-2016</t>
  </si>
  <si>
    <t>NR-0601-2482</t>
  </si>
  <si>
    <t>Carmen Gloria Valenzuela Diaz</t>
  </si>
  <si>
    <t>C-5.158-2016</t>
  </si>
  <si>
    <t>ND-0602-5519</t>
  </si>
  <si>
    <t>Felix Raul Donoso Vallejos</t>
  </si>
  <si>
    <t>ND-0602-5659</t>
  </si>
  <si>
    <t>Agrícola Ulmen Ltda.</t>
  </si>
  <si>
    <t>29-06-2016</t>
  </si>
  <si>
    <t>ND-0602-5662</t>
  </si>
  <si>
    <t>1090/2019</t>
  </si>
  <si>
    <t>NR-0602-2279</t>
  </si>
  <si>
    <t>Juan Alberto Canales Alvarez</t>
  </si>
  <si>
    <t>3261-2015</t>
  </si>
  <si>
    <t>4936/2016</t>
  </si>
  <si>
    <t>UA-0601-814494</t>
  </si>
  <si>
    <t>Inmobiliaria Socovesa Santiago S.A.</t>
  </si>
  <si>
    <t>C-9409-2015</t>
  </si>
  <si>
    <t>4330/2019</t>
  </si>
  <si>
    <t>UA-0601-814495</t>
  </si>
  <si>
    <t>LOS DERECHOS DE AGUAS SUPERFICIALES Y CORRIENTES, CORRESPONDEN AL ÁLVEO RÍO CACHAPOAL, PRIMERA SECCIÓN, QUE SON CAPTADAS GRAVITACIONALMENTE DESDE EL RÍO CACHAPOAL, EN LA BOCATOMA DEL CANAL PETTERSON.</t>
  </si>
  <si>
    <t>4331/2019</t>
  </si>
  <si>
    <t>UA-0602-814909</t>
  </si>
  <si>
    <t>Raul Antonio Arriagada Gutierrez</t>
  </si>
  <si>
    <t>C-18600-2015</t>
  </si>
  <si>
    <t>4779/2019</t>
  </si>
  <si>
    <t>ND-0602-5501</t>
  </si>
  <si>
    <t>Inversiones San Andres De Yurre S.A.</t>
  </si>
  <si>
    <t>30-05-2016</t>
  </si>
  <si>
    <t>NR-0601-2462</t>
  </si>
  <si>
    <t>Sucesión  Guillermo Berrios Sagrado</t>
  </si>
  <si>
    <t>C-15.795-2015</t>
  </si>
  <si>
    <t>ND-0601-4672</t>
  </si>
  <si>
    <t>Edgardo Feliciano Sagaste Pinto</t>
  </si>
  <si>
    <t>ND-0602-5458</t>
  </si>
  <si>
    <t>Gonzalo Eugenio Correa Raab</t>
  </si>
  <si>
    <t>NR-0601-800031</t>
  </si>
  <si>
    <t>Vital Aguas S.A.</t>
  </si>
  <si>
    <t>145 VTA. | 175</t>
  </si>
  <si>
    <t>2914/2016</t>
  </si>
  <si>
    <t>NR-0601-800032</t>
  </si>
  <si>
    <t>2915/2016</t>
  </si>
  <si>
    <t>NR-0601-800033</t>
  </si>
  <si>
    <t>2916/2016</t>
  </si>
  <si>
    <t>NR-0601-800034</t>
  </si>
  <si>
    <t>2917/2016</t>
  </si>
  <si>
    <t>NR-0603-2067</t>
  </si>
  <si>
    <t>Alfonso Parraguez Wehrhahn</t>
  </si>
  <si>
    <t>J. de L. de Litueche</t>
  </si>
  <si>
    <t>4225/2016</t>
  </si>
  <si>
    <t>ND-0601-4448</t>
  </si>
  <si>
    <t>Comite De Agua Potable Rural La Laguna</t>
  </si>
  <si>
    <t>ND-0601-4449</t>
  </si>
  <si>
    <t>Luis Humberto Cabello Santelices</t>
  </si>
  <si>
    <t>ND-0601-4480</t>
  </si>
  <si>
    <t>Comite De Agua Potable Rural San Joaquin De Los Mayos</t>
  </si>
  <si>
    <t>NR-0602-2302</t>
  </si>
  <si>
    <t>Ines Del Rosario Salinas Diaz</t>
  </si>
  <si>
    <t>C-65-2015</t>
  </si>
  <si>
    <t>3817/2016</t>
  </si>
  <si>
    <t>ND-0601-800324</t>
  </si>
  <si>
    <t>71 VTA | 109</t>
  </si>
  <si>
    <t>71 VTA</t>
  </si>
  <si>
    <t>222/2020</t>
  </si>
  <si>
    <t>NR-0601-2472</t>
  </si>
  <si>
    <t>C-19.092-2015</t>
  </si>
  <si>
    <t xml:space="preserve">             31</t>
  </si>
  <si>
    <t>6214562.000000000000000</t>
  </si>
  <si>
    <t>156.000000000000000</t>
  </si>
  <si>
    <t>3162/2017</t>
  </si>
  <si>
    <t>-34.197452055600003</t>
  </si>
  <si>
    <t>UA-0602-814781</t>
  </si>
  <si>
    <t>66 | 62</t>
  </si>
  <si>
    <t>Embalse Central Rapel Entre Brazo Estero Alhue y Muro Central Rapel</t>
  </si>
  <si>
    <t>POR RESOLUCION DEL 1°JUZGADO CIVIL DE RANCAGUA, DE FECHA 25 DE NOVIEMBRE DE 2016 RECAIDA EN CAUSA ROL C-20012-2015 SE PERFECCIONARON LOS DERECHOS DE APROVECHAMIENTO DE AGUAS DE FOJA 66. N° 62 AÑO 2016, DEL REGISTRO DE PROPIEDADES DE AGUAS DEL CONSERV</t>
  </si>
  <si>
    <t>2265/2018</t>
  </si>
  <si>
    <t>VPC-0602-2064</t>
  </si>
  <si>
    <t>NR-0601-2465</t>
  </si>
  <si>
    <t>Jose Miguel Latuf Sanfuentes</t>
  </si>
  <si>
    <t>C-22348-2015</t>
  </si>
  <si>
    <t>3422/2016</t>
  </si>
  <si>
    <t>NR-0602-2298</t>
  </si>
  <si>
    <t>Hortensia Del Carmen Bustamante Cerpa</t>
  </si>
  <si>
    <t>C-153-2015</t>
  </si>
  <si>
    <t>3818/2016</t>
  </si>
  <si>
    <t>ND-0603-800065</t>
  </si>
  <si>
    <t>2389/2016</t>
  </si>
  <si>
    <t>ND-0602-2314</t>
  </si>
  <si>
    <t>Agrícola Las Rosas Y Compañia Ltda.</t>
  </si>
  <si>
    <t>29/02/2016</t>
  </si>
  <si>
    <t>VPC-0602-2060</t>
  </si>
  <si>
    <t>4844/2016</t>
  </si>
  <si>
    <t>VPC-0602-2061</t>
  </si>
  <si>
    <t>5652/2016</t>
  </si>
  <si>
    <t>ND-0601-800290</t>
  </si>
  <si>
    <t>41 | 48</t>
  </si>
  <si>
    <t>DESDE UN POZO UBICADO EN PREDIO HIJUELA B DE SANTA TERESA DE GRANEROS, A 600 M AL ORIENTE DE LA CARRETERA PANAMERICANA SUR Y A 150 M AL NORTE DEL DESLINDE SUR DEL PREDIO CON LA PARCELA DENOMINADA LOS NOSTROS DE DON OSVALDO RETAMAL F. COMUNA DE GRANER OS.</t>
  </si>
  <si>
    <t>5321/2019</t>
  </si>
  <si>
    <t>ND-0601-4552</t>
  </si>
  <si>
    <t>Juan Carlos Valenzuela Abarca</t>
  </si>
  <si>
    <t>22/02/2016</t>
  </si>
  <si>
    <t>07-04-2016</t>
  </si>
  <si>
    <t>ND-0601-4553</t>
  </si>
  <si>
    <t>ND-0601-4554</t>
  </si>
  <si>
    <t>06-04-2016</t>
  </si>
  <si>
    <t>ND-0602-5525</t>
  </si>
  <si>
    <t>Maria Eliana Del Pilar Palacios Fitz-Henry</t>
  </si>
  <si>
    <t>19/02/2016</t>
  </si>
  <si>
    <t>10-03-2016</t>
  </si>
  <si>
    <t>ND-0602-5621</t>
  </si>
  <si>
    <t>Zenaida Del Rosario Orellana Donoso</t>
  </si>
  <si>
    <t>ND-0601-4458</t>
  </si>
  <si>
    <t>Agrícola Santa Julia Ltda.</t>
  </si>
  <si>
    <t>18/02/2016</t>
  </si>
  <si>
    <t>NR-0601-2349</t>
  </si>
  <si>
    <t>C-105-2014</t>
  </si>
  <si>
    <t>2789/2017</t>
  </si>
  <si>
    <t>UA-0602-814563</t>
  </si>
  <si>
    <t>Carla Lorena Richasse Urzua Y Otros</t>
  </si>
  <si>
    <t>C-20981-2015</t>
  </si>
  <si>
    <t>LAS AGUAS PROVIENEN DE LA ASOCIACION DE CANALISTAS CANAL COMUNIDAD DE CHEPICA. TITULO PERFECCIONADO POR SENTENCIA DEL 1° JUZGADO CIVIL DE RANCAGUA, RECAIDA EN CAUSA ROL N° C-20981-2015, DE FECHA 08 DE FEBRERO DE 2016. EN EL SENTIDO DE ESTABLECER QUE LO</t>
  </si>
  <si>
    <t>2686/2016</t>
  </si>
  <si>
    <t>UA-0602-814564</t>
  </si>
  <si>
    <t>LAS AGUAS PROVIENEN DEL CANAL COMUNIDAD DERIVADO DEL ESTERO CHIMBARONGO. TITULO PERFECCIONADO POR SENTENCIA DEL 1° JUZGADO CIVIL DE RANCAGUA, RECAIDA EN CAUSA ROL N° C-20981-2015, DE FECHA 08 DE FEBRERO DE 2016. EN EL SENTIDO DE ESTABLECER QUE LOS DE R</t>
  </si>
  <si>
    <t>2688/2016</t>
  </si>
  <si>
    <t>UA-0602-814565</t>
  </si>
  <si>
    <t>2689/2016</t>
  </si>
  <si>
    <t>VPC-0601-2070</t>
  </si>
  <si>
    <t>Jorge Gaston Edwards Silva</t>
  </si>
  <si>
    <t>VPC-0601-2071</t>
  </si>
  <si>
    <t>Agrícola El Cambio Ltda.</t>
  </si>
  <si>
    <t>ND-0602-800323</t>
  </si>
  <si>
    <t>Inversiones E Inmobiliaria Renpri Ltda.</t>
  </si>
  <si>
    <t>20/01/2016</t>
  </si>
  <si>
    <t>4770/2019</t>
  </si>
  <si>
    <t>ND-0602-800325</t>
  </si>
  <si>
    <t>Maria Eugenia Rencoret Prieto</t>
  </si>
  <si>
    <t>4772/2019</t>
  </si>
  <si>
    <t>NR-0601-2283</t>
  </si>
  <si>
    <t>Manuel Jesus Reyes Moraga</t>
  </si>
  <si>
    <t>C-1.237-2012</t>
  </si>
  <si>
    <t>2920/2016</t>
  </si>
  <si>
    <t>VPC-0602-2058</t>
  </si>
  <si>
    <t>Comercial Y Servicios Valle De Luz Ltda.</t>
  </si>
  <si>
    <t>ND-0601-4622</t>
  </si>
  <si>
    <t>Comite De Agua Potable Rural Pelequen Viejo-Portezuelo</t>
  </si>
  <si>
    <t>28-12-2015</t>
  </si>
  <si>
    <t>NR-0602-800062</t>
  </si>
  <si>
    <t>Katia Francisca Mangelsdorff Corbalan</t>
  </si>
  <si>
    <t>440 | 574</t>
  </si>
  <si>
    <t>3199/2017</t>
  </si>
  <si>
    <t>ND-0601-4671</t>
  </si>
  <si>
    <t>Manufacturas Interamericana S.A.</t>
  </si>
  <si>
    <t>29-12-2015</t>
  </si>
  <si>
    <t>ND-0602-5450</t>
  </si>
  <si>
    <t>22-12-2015</t>
  </si>
  <si>
    <t>ND-0601-4547</t>
  </si>
  <si>
    <t>Invertec Agrícola Rengo Ltda.</t>
  </si>
  <si>
    <t>11/12/2015</t>
  </si>
  <si>
    <t>ND-0601-4531</t>
  </si>
  <si>
    <t>Andres Juan Calvo Larrain</t>
  </si>
  <si>
    <t>4598/2018</t>
  </si>
  <si>
    <t>ND-0602-5511</t>
  </si>
  <si>
    <t>Manuel Luis Rosales Gana</t>
  </si>
  <si>
    <t>07-12-2015</t>
  </si>
  <si>
    <t>ND-0602-5655</t>
  </si>
  <si>
    <t>Inmobiliaria Valle Baztan Ltda.</t>
  </si>
  <si>
    <t>ND-0603-4717</t>
  </si>
  <si>
    <t>Gavino Escobar Albornoz</t>
  </si>
  <si>
    <t>17-12-2015</t>
  </si>
  <si>
    <t>ND-0603-4723</t>
  </si>
  <si>
    <t>Jose Del Carmen Osorio Soto</t>
  </si>
  <si>
    <t>ND-0603-4727</t>
  </si>
  <si>
    <t>Francisco Donoso Vilches</t>
  </si>
  <si>
    <t>ND-0603-4728</t>
  </si>
  <si>
    <t>Manuel Eduardo Velasquez Devia</t>
  </si>
  <si>
    <t>5427/2018</t>
  </si>
  <si>
    <t>ND-0603-4729</t>
  </si>
  <si>
    <t>Gobertina Hernandez Núñez</t>
  </si>
  <si>
    <t>ND-0603-4769</t>
  </si>
  <si>
    <t>Elsa Marina Piña Abarca</t>
  </si>
  <si>
    <t>ND-0603-4597</t>
  </si>
  <si>
    <t>Enrique Del C. Ceron Acuña</t>
  </si>
  <si>
    <t>NR-0602-2277</t>
  </si>
  <si>
    <t>Sergio Hernan Aliaga Cerda</t>
  </si>
  <si>
    <t>03/12/2015</t>
  </si>
  <si>
    <t>C-756-2014</t>
  </si>
  <si>
    <t>4344/2016</t>
  </si>
  <si>
    <t>ND-0601-4548</t>
  </si>
  <si>
    <t>04-12-2015</t>
  </si>
  <si>
    <t>ND-0601-4613</t>
  </si>
  <si>
    <t>Comite De Agua Potable Rural Olivar Bajo</t>
  </si>
  <si>
    <t>ND-0602-5557</t>
  </si>
  <si>
    <t>ND-0601-800186</t>
  </si>
  <si>
    <t>Agrícola Coigue Grande Ltda.</t>
  </si>
  <si>
    <t>172 | 254</t>
  </si>
  <si>
    <t>5060/2016</t>
  </si>
  <si>
    <t>ND-0601-800187</t>
  </si>
  <si>
    <t>173 | 255</t>
  </si>
  <si>
    <t>5061/2016</t>
  </si>
  <si>
    <t>ND-0601-800188</t>
  </si>
  <si>
    <t>172 | 253</t>
  </si>
  <si>
    <t>5107/2016</t>
  </si>
  <si>
    <t>VPC-0603-2023</t>
  </si>
  <si>
    <t>ND-0601-4493</t>
  </si>
  <si>
    <t>Comite De Agua Potable Rural Chumaco</t>
  </si>
  <si>
    <t>24/11/2015</t>
  </si>
  <si>
    <t>23-11-2015</t>
  </si>
  <si>
    <t>ND-0601-4596</t>
  </si>
  <si>
    <t>Carlos Gonzalez Vaccarezza</t>
  </si>
  <si>
    <t>02-12-2015</t>
  </si>
  <si>
    <t>ND-0601-4477</t>
  </si>
  <si>
    <t>Sociedad Frutícola Agrícola Rier Ltda.</t>
  </si>
  <si>
    <t>ND-0601-4492</t>
  </si>
  <si>
    <t>Carlos Gerardo Labbe Prieto</t>
  </si>
  <si>
    <t>ND-0601-4621</t>
  </si>
  <si>
    <t>Agroelite Ltda.</t>
  </si>
  <si>
    <t>09-12-2015</t>
  </si>
  <si>
    <t>ND-0603-4665</t>
  </si>
  <si>
    <t>Maria Violeta Guerra Romero</t>
  </si>
  <si>
    <t>ND-0603-4784</t>
  </si>
  <si>
    <t>Luis Armando Guerra Muñoz</t>
  </si>
  <si>
    <t>30-11-2015</t>
  </si>
  <si>
    <t>ND-0603-4796</t>
  </si>
  <si>
    <t>Gilberto Del Carmen Manriquez Valenzuela</t>
  </si>
  <si>
    <t>ND-0601-4455</t>
  </si>
  <si>
    <t>Cooperativa Agua Potable Rural Zuñiga</t>
  </si>
  <si>
    <t>ND-0601-4533</t>
  </si>
  <si>
    <t>Agrícola Las Vertientes Ltda.</t>
  </si>
  <si>
    <t>ND-0601-4534</t>
  </si>
  <si>
    <t>ND-0601-4475</t>
  </si>
  <si>
    <t>Maria Luz Veliz Castillo</t>
  </si>
  <si>
    <t>NR-0603-2071</t>
  </si>
  <si>
    <t>Julio Del Carmen Abarca Huerta</t>
  </si>
  <si>
    <t>V-68-2015</t>
  </si>
  <si>
    <t>UA-0602-814583</t>
  </si>
  <si>
    <t>Agrícola Calmahue Ltda.</t>
  </si>
  <si>
    <t>C-201-2015</t>
  </si>
  <si>
    <t>TITULO PERFECCIONADO POR EL JUZGADO DE LETRAS Y GARANTIA Y FAMILIA DE PERALILLO, EN SENTENCIA DE FECHA 19 DE NOVIEMBRE DE 2015 EN CAUSA ROL C-201-2015, EN EL SENTIDO DE ESTABLECER QUE LOS DERECHOS SON CONSUNTIVOS, DE EJERCICIO PERMANENTE Y CONTINUO D E A</t>
  </si>
  <si>
    <t>1662/2017</t>
  </si>
  <si>
    <t>UA-0602-814582</t>
  </si>
  <si>
    <t>Agrícola Lleuque Ltda.</t>
  </si>
  <si>
    <t>C-200-2015</t>
  </si>
  <si>
    <t>TITULO PERFECCIONADO POR EL JUZGADO DE LETRAS DE PERALILLO, EN CAUSA ROL C-200-2015, DE FECHA 18 DE NOVIEMBRE DE 2015. EN EL SENTIDO DE ESTABLECER QUE LOS DERECHOS DE APROVECHAMIENTO DE AGUAS SON DE CARACTER CONSUNTIVO, DE EJERCICIO PERMANENTE Y CONT INU</t>
  </si>
  <si>
    <t>1646/2017</t>
  </si>
  <si>
    <t>ND-0602-800199</t>
  </si>
  <si>
    <t>16/11/2015</t>
  </si>
  <si>
    <t>185 | 178</t>
  </si>
  <si>
    <t>1132/2016</t>
  </si>
  <si>
    <t>ND-0603-4777</t>
  </si>
  <si>
    <t>Sergio Del Carmen Muñoz Reyes</t>
  </si>
  <si>
    <t>10/11/2015</t>
  </si>
  <si>
    <t>26-11-2015</t>
  </si>
  <si>
    <t>ND-0603-4781</t>
  </si>
  <si>
    <t>Jorge Eduardo Muñoz Reyes</t>
  </si>
  <si>
    <t>25-11-2015</t>
  </si>
  <si>
    <t>NR-0601-800090</t>
  </si>
  <si>
    <t>148 | 219</t>
  </si>
  <si>
    <t>2327/2020</t>
  </si>
  <si>
    <t>NR-0601-800091</t>
  </si>
  <si>
    <t>2329/2020</t>
  </si>
  <si>
    <t>NR-0601-800092</t>
  </si>
  <si>
    <t>2330/2020</t>
  </si>
  <si>
    <t>VPC-0601-800000</t>
  </si>
  <si>
    <t>149 | 220</t>
  </si>
  <si>
    <t>1392/2020</t>
  </si>
  <si>
    <t>VT-0602-800004</t>
  </si>
  <si>
    <t>Agrícola Mayol Calvo Ltda.</t>
  </si>
  <si>
    <t>393 | 505</t>
  </si>
  <si>
    <t>1328/2017</t>
  </si>
  <si>
    <t>ND-0601-800151</t>
  </si>
  <si>
    <t>Maria Cecilia Cabello Dañobeitia</t>
  </si>
  <si>
    <t>218 | 391</t>
  </si>
  <si>
    <t>682/2016</t>
  </si>
  <si>
    <t>NR-0601-2304</t>
  </si>
  <si>
    <t>Ricardo Canales Gonzalez</t>
  </si>
  <si>
    <t>C-176-2015</t>
  </si>
  <si>
    <t>VPC-0601-2054</t>
  </si>
  <si>
    <t>Semillas Tuniche Ltda.</t>
  </si>
  <si>
    <t>2397/2016</t>
  </si>
  <si>
    <t>ND-0602-800287</t>
  </si>
  <si>
    <t>Andres Hopper Daiber</t>
  </si>
  <si>
    <t>220 | 202</t>
  </si>
  <si>
    <t>1501/2019</t>
  </si>
  <si>
    <t>ND-0602-800313</t>
  </si>
  <si>
    <t>Irena Maria Hoppe Daiber</t>
  </si>
  <si>
    <t>221 | 203</t>
  </si>
  <si>
    <t>4039/2019</t>
  </si>
  <si>
    <t>NR-0601-2337</t>
  </si>
  <si>
    <t>Agrícola San Ramon Ltda.</t>
  </si>
  <si>
    <t>C-8108-2015</t>
  </si>
  <si>
    <t>1777/2016</t>
  </si>
  <si>
    <t>NR-0602-2306</t>
  </si>
  <si>
    <t>Manuel Francisco Carreño Carreño</t>
  </si>
  <si>
    <t>C-195-2015</t>
  </si>
  <si>
    <t>2930/2016</t>
  </si>
  <si>
    <t>NR-0602-2342</t>
  </si>
  <si>
    <t>Gustavo Adolfo Reveco Gonzalez</t>
  </si>
  <si>
    <t>C-685-2015</t>
  </si>
  <si>
    <t>2932/2016</t>
  </si>
  <si>
    <t>NR-0602-2320</t>
  </si>
  <si>
    <t>María Teresa Cerpa García</t>
  </si>
  <si>
    <t>15/10/2015</t>
  </si>
  <si>
    <t>V-8-2015</t>
  </si>
  <si>
    <t>6410/2015</t>
  </si>
  <si>
    <t>NR-0602-2250</t>
  </si>
  <si>
    <t>Victor Manuel Espinoza Lopez</t>
  </si>
  <si>
    <t>C-4-2014</t>
  </si>
  <si>
    <t>NR-0602-2242</t>
  </si>
  <si>
    <t>David Armando Vargas Arcos</t>
  </si>
  <si>
    <t>02/10/2015</t>
  </si>
  <si>
    <t>C-5-2014</t>
  </si>
  <si>
    <t>2075/2016</t>
  </si>
  <si>
    <t>ND-0602-5429</t>
  </si>
  <si>
    <t>27-10-2015</t>
  </si>
  <si>
    <t>NR-0601-2446</t>
  </si>
  <si>
    <t>Daniel Del Carmen Cabezas Caceres</t>
  </si>
  <si>
    <t>C-11262-2015</t>
  </si>
  <si>
    <t>1101/2016</t>
  </si>
  <si>
    <t>NR-0601-2447</t>
  </si>
  <si>
    <t>Olga De Las Mercedes Soto Miranda</t>
  </si>
  <si>
    <t>C-7880-2015</t>
  </si>
  <si>
    <t>1103/2016</t>
  </si>
  <si>
    <t>NR-0602-2283</t>
  </si>
  <si>
    <t>Comite De Agua Potable Rural Las Garzas-Las Majadas Y Tricahuera</t>
  </si>
  <si>
    <t>29/09/2015</t>
  </si>
  <si>
    <t>C-175-2014</t>
  </si>
  <si>
    <t>2927/2016</t>
  </si>
  <si>
    <t>NR-0602-2310</t>
  </si>
  <si>
    <t>V-9-2015</t>
  </si>
  <si>
    <t>6412/2015</t>
  </si>
  <si>
    <t>NR-0603-2073</t>
  </si>
  <si>
    <t>Hugo Frabcisco Vidal Leiva</t>
  </si>
  <si>
    <t>25/09/2015</t>
  </si>
  <si>
    <t>V-16-2015</t>
  </si>
  <si>
    <t>NR-0603-2074</t>
  </si>
  <si>
    <t>Inelia Diaz Leon</t>
  </si>
  <si>
    <t>V-47-2015</t>
  </si>
  <si>
    <t>ND-0602-800204</t>
  </si>
  <si>
    <t>Agrícola Aasa Ltda.</t>
  </si>
  <si>
    <t>154 | 147</t>
  </si>
  <si>
    <t>1964/2016</t>
  </si>
  <si>
    <t>ND-0601-800147</t>
  </si>
  <si>
    <t>Agrícola Kyle Mathison Chile Ltda.</t>
  </si>
  <si>
    <t>23/09/2015</t>
  </si>
  <si>
    <t>180 VTA. | 322</t>
  </si>
  <si>
    <t>5546/2015</t>
  </si>
  <si>
    <t>ND-0601-800149</t>
  </si>
  <si>
    <t>Agrícola Angel Gabriel Ltda.</t>
  </si>
  <si>
    <t>180 | 321</t>
  </si>
  <si>
    <t>6039/2015</t>
  </si>
  <si>
    <t>ND-0601-800150</t>
  </si>
  <si>
    <t>6040/2015</t>
  </si>
  <si>
    <t>NR-0601-2363</t>
  </si>
  <si>
    <t>Maria Elionora Budinich Jerolimich Y Otros</t>
  </si>
  <si>
    <t>21/09/2015</t>
  </si>
  <si>
    <t>C-9.563-2015</t>
  </si>
  <si>
    <t>NR-0601-2371</t>
  </si>
  <si>
    <t>Wilfredo Martinez Castro</t>
  </si>
  <si>
    <t>C-1957-2014</t>
  </si>
  <si>
    <t>AGUAS CAPTADAS DEL RIO CLARO DE RENGO, 2DA SECCION EQUIVALENTES A 0,4 ACCIONES DEL CANAL PANQUEHUE, EL CUAL CAPTA SUS RECURSOS EN LA RIBERA IZQUIERDA DEL RIO, MEDIANTE CAPTACION RUSTICO DE PATAS DE CABRA.</t>
  </si>
  <si>
    <t>1037/2016</t>
  </si>
  <si>
    <t>UA-0603-806789</t>
  </si>
  <si>
    <t>4831/2016</t>
  </si>
  <si>
    <t>NR-0601-2382</t>
  </si>
  <si>
    <t>Miguel Antonio Adasme Mallea</t>
  </si>
  <si>
    <t>C-506-2014</t>
  </si>
  <si>
    <t>6234/2015</t>
  </si>
  <si>
    <t>ND-0602-5483</t>
  </si>
  <si>
    <t>Patricio Ramirez Oyarzun</t>
  </si>
  <si>
    <t>09/09/2015</t>
  </si>
  <si>
    <t>15-09-2015</t>
  </si>
  <si>
    <t>ND-0602-5485</t>
  </si>
  <si>
    <t>Agrícola Y De Transportes Fruberries Ltda.</t>
  </si>
  <si>
    <t>ND-0602-5486</t>
  </si>
  <si>
    <t>Agrícola Las Victorias Ltda.</t>
  </si>
  <si>
    <t>16-09-2015</t>
  </si>
  <si>
    <t>NR-0602-800063</t>
  </si>
  <si>
    <t>143 | 136</t>
  </si>
  <si>
    <t>4078/2017</t>
  </si>
  <si>
    <t>ND-0601-4453</t>
  </si>
  <si>
    <t>Fundicion Talleres Ltda.</t>
  </si>
  <si>
    <t>11-09-2015</t>
  </si>
  <si>
    <t>ND-0602-5664</t>
  </si>
  <si>
    <t>07-09-2015</t>
  </si>
  <si>
    <t>NR-0601-2361</t>
  </si>
  <si>
    <t>Luis Fernando Marin Bisquertt Y Otros</t>
  </si>
  <si>
    <t>C-136-2015</t>
  </si>
  <si>
    <t>636/2016</t>
  </si>
  <si>
    <t>NR-0603-2075</t>
  </si>
  <si>
    <t>Deidamia Carvajal Moreno</t>
  </si>
  <si>
    <t>11/08/2015</t>
  </si>
  <si>
    <t>V-18-2015</t>
  </si>
  <si>
    <t>UA-0601-814455</t>
  </si>
  <si>
    <t>Inversiones Ester Ltda.</t>
  </si>
  <si>
    <t>C-24726-2012</t>
  </si>
  <si>
    <t>POR RESOLUCION DEL 21°JUZGADO CIVIL DE SANTIAGO, DE FECHA 11 DE AGOSTO DE 2015 RECAIDA EN CAUSA ROL C-24726-2012 SE PERFECCIONARON LOS DERECHOS DE APROVECHAMIENTO DE AGUAS, ESTABLECIENDOSE EN ESTA, QUE ESTOS TIENEN EL CARACTER DE CONSUNTIVO Y DE EJER CI</t>
  </si>
  <si>
    <t>2731/2017</t>
  </si>
  <si>
    <t>ND-0601-4478</t>
  </si>
  <si>
    <t>Juan Alberto Arraño Cartajena</t>
  </si>
  <si>
    <t>10/08/2015</t>
  </si>
  <si>
    <t>28-08-2015</t>
  </si>
  <si>
    <t>NR-0603-2072</t>
  </si>
  <si>
    <t>Julio Hernan Maulen Carbacho</t>
  </si>
  <si>
    <t>V-15-2015</t>
  </si>
  <si>
    <t>NR-0601-2386</t>
  </si>
  <si>
    <t>Amada Ruth Fabia Valenzuela</t>
  </si>
  <si>
    <t>C-525-2014</t>
  </si>
  <si>
    <t>6422/2015</t>
  </si>
  <si>
    <t>NR-0601-2410</t>
  </si>
  <si>
    <t>Rachel Del C. Osorio Olave</t>
  </si>
  <si>
    <t>C-565-2014</t>
  </si>
  <si>
    <t>6423/2015</t>
  </si>
  <si>
    <t>NR-0602-2266</t>
  </si>
  <si>
    <t>Manuel Jose Plaza Lorca</t>
  </si>
  <si>
    <t>C-1.508-2014</t>
  </si>
  <si>
    <t>NR-0601-2378</t>
  </si>
  <si>
    <t>Alfredo Oyarce Rojas</t>
  </si>
  <si>
    <t>06/08/2015</t>
  </si>
  <si>
    <t>C-507-2014</t>
  </si>
  <si>
    <t>6424/2015</t>
  </si>
  <si>
    <t>NR-0601-2397</t>
  </si>
  <si>
    <t>Luis Raul Muñoz Camus</t>
  </si>
  <si>
    <t>C-566-2014</t>
  </si>
  <si>
    <t>6413/2015</t>
  </si>
  <si>
    <t>NR-0601-2374</t>
  </si>
  <si>
    <t>Juan Erasmo Gomez Osorio</t>
  </si>
  <si>
    <t>C-502-2014</t>
  </si>
  <si>
    <t>6434/2015</t>
  </si>
  <si>
    <t>NR-0601-2411</t>
  </si>
  <si>
    <t>C-564-2014</t>
  </si>
  <si>
    <t>6432/2015</t>
  </si>
  <si>
    <t>NR-0601-2375</t>
  </si>
  <si>
    <t>Matilde Del Rosario Roman Vargas</t>
  </si>
  <si>
    <t>C-504-2014</t>
  </si>
  <si>
    <t>6415/2015</t>
  </si>
  <si>
    <t>NR-0601-2379</t>
  </si>
  <si>
    <t>Ingrid Elcina Acevedo Jerez</t>
  </si>
  <si>
    <t>C-503-2014</t>
  </si>
  <si>
    <t>6421/2015</t>
  </si>
  <si>
    <t>ND-0601-4473</t>
  </si>
  <si>
    <t>Gestion Y Desarrrollo De Proyectos Los Quillayes SpA</t>
  </si>
  <si>
    <t>14-08-2015</t>
  </si>
  <si>
    <t>ND-0602-800189</t>
  </si>
  <si>
    <t>21/07/2015</t>
  </si>
  <si>
    <t>173 VTA. | 156</t>
  </si>
  <si>
    <t>4469/2015</t>
  </si>
  <si>
    <t>NR-0601-2376</t>
  </si>
  <si>
    <t>Berta Rosa Urbina Osorio</t>
  </si>
  <si>
    <t>C-505-2014</t>
  </si>
  <si>
    <t>6474/2015</t>
  </si>
  <si>
    <t>NR-0601-2377</t>
  </si>
  <si>
    <t>Hector Francisco Urbina Osorio</t>
  </si>
  <si>
    <t>C-101-2015</t>
  </si>
  <si>
    <t>6238/2015</t>
  </si>
  <si>
    <t>NR-0601-2388</t>
  </si>
  <si>
    <t>Manuel De La Cruz Bascuñan Bascuñan</t>
  </si>
  <si>
    <t>C-508-2014</t>
  </si>
  <si>
    <t>6476/2015</t>
  </si>
  <si>
    <t>NR-0601-2389</t>
  </si>
  <si>
    <t>Silvina Del Carmen Catalan Cerda</t>
  </si>
  <si>
    <t>C-511-2014</t>
  </si>
  <si>
    <t>6479/2015</t>
  </si>
  <si>
    <t>NR-0601-2396</t>
  </si>
  <si>
    <t>Maria Graciela Farias Cerda</t>
  </si>
  <si>
    <t>C-567-2014</t>
  </si>
  <si>
    <t>6477/2015</t>
  </si>
  <si>
    <t>VPC-0601-2061</t>
  </si>
  <si>
    <t>Sociedad Importadora Y Exportadora Proex Ltda.</t>
  </si>
  <si>
    <t>17/07/2015</t>
  </si>
  <si>
    <t>VPC-0603-2032</t>
  </si>
  <si>
    <t>NR-0601-2370</t>
  </si>
  <si>
    <t>Hector Fernando Rubio Lobos</t>
  </si>
  <si>
    <t>C-1950-2014</t>
  </si>
  <si>
    <t>6242/2015</t>
  </si>
  <si>
    <t>NR-0601-2372</t>
  </si>
  <si>
    <t>Luis Alfredo Carrasco Saldaña</t>
  </si>
  <si>
    <t>C-1958-2014</t>
  </si>
  <si>
    <t>6246/2015</t>
  </si>
  <si>
    <t>NR-0602-2304</t>
  </si>
  <si>
    <t>Nelson Enrique Leon Silva</t>
  </si>
  <si>
    <t>245/2016</t>
  </si>
  <si>
    <t>NR-0602-2317</t>
  </si>
  <si>
    <t>Luis Enrique Farias Diaz</t>
  </si>
  <si>
    <t>C-177-2015</t>
  </si>
  <si>
    <t>246/2016</t>
  </si>
  <si>
    <t>NR-0601-2336</t>
  </si>
  <si>
    <t>Aladino Del Transito Nuñez Fernandez</t>
  </si>
  <si>
    <t>09/07/2015</t>
  </si>
  <si>
    <t>C-2874-2014</t>
  </si>
  <si>
    <t>1039/2016</t>
  </si>
  <si>
    <t>NR-0601-2356</t>
  </si>
  <si>
    <t>Venancio Del Carmen Acevedo Tobar</t>
  </si>
  <si>
    <t>C-974-2014</t>
  </si>
  <si>
    <t>6249/2015</t>
  </si>
  <si>
    <t>NR-0601-2368</t>
  </si>
  <si>
    <t>Jorge Enrique Quinteros Vargas</t>
  </si>
  <si>
    <t>C-1959-2014</t>
  </si>
  <si>
    <t>6245/2015</t>
  </si>
  <si>
    <t>NR-0601-2369</t>
  </si>
  <si>
    <t>Sabina De Las M. Diaz Neira</t>
  </si>
  <si>
    <t>C-1951-2014</t>
  </si>
  <si>
    <t>5395/2016</t>
  </si>
  <si>
    <t>NR-0601-2373</t>
  </si>
  <si>
    <t>Marianela Del Carmen Hevia Olea</t>
  </si>
  <si>
    <t>C-1956-2015</t>
  </si>
  <si>
    <t>6247/2015</t>
  </si>
  <si>
    <t>NR-0601-2381</t>
  </si>
  <si>
    <t>Silvia Del Carmen Mendoza Castro Y Otros</t>
  </si>
  <si>
    <t>C-1955-214</t>
  </si>
  <si>
    <t>6248/2015</t>
  </si>
  <si>
    <t>NR-0603-800005</t>
  </si>
  <si>
    <t>Rodrigo Fernando Guerrero Roman</t>
  </si>
  <si>
    <t>149 VTA. | 136</t>
  </si>
  <si>
    <t>320/2019</t>
  </si>
  <si>
    <t>NR-0601-2399</t>
  </si>
  <si>
    <t>Alicia Del Carmen Araneda Aliaga</t>
  </si>
  <si>
    <t>C-568-2014</t>
  </si>
  <si>
    <t>6501/2015</t>
  </si>
  <si>
    <t>NR-0601-2402</t>
  </si>
  <si>
    <t>Ximena Rosa Muñoz Ormazabal</t>
  </si>
  <si>
    <t>C-569-2014</t>
  </si>
  <si>
    <t>6480/2015</t>
  </si>
  <si>
    <t>ND-0601-4479</t>
  </si>
  <si>
    <t>Cooperativa De Agua Potable Guacarhue Ltda.</t>
  </si>
  <si>
    <t>13-07-2015</t>
  </si>
  <si>
    <t>ND-0601-4482</t>
  </si>
  <si>
    <t>14-07-2015</t>
  </si>
  <si>
    <t>NR-0601-2390</t>
  </si>
  <si>
    <t>Audomilia De Las Mer Fabia Valenzuela</t>
  </si>
  <si>
    <t>C-515-2014</t>
  </si>
  <si>
    <t>6236/2015</t>
  </si>
  <si>
    <t>NR-0602-2303</t>
  </si>
  <si>
    <t>Jose Alejandrino Diaz Gajardo</t>
  </si>
  <si>
    <t>17/06/2015</t>
  </si>
  <si>
    <t>C-128-2015</t>
  </si>
  <si>
    <t>NR-0602-2313</t>
  </si>
  <si>
    <t>Clodomiro Del C. Becerra Villegas</t>
  </si>
  <si>
    <t>C-174-2015</t>
  </si>
  <si>
    <t>4727/2015</t>
  </si>
  <si>
    <t>ND-0601-3238</t>
  </si>
  <si>
    <t>Manuel Fernando Garcia-Huidobro Tobar</t>
  </si>
  <si>
    <t>ND-0601-3857</t>
  </si>
  <si>
    <t>ND-0601-3871</t>
  </si>
  <si>
    <t>ND-0601-3872</t>
  </si>
  <si>
    <t>ND-0601-3875</t>
  </si>
  <si>
    <t>ND-0601-3876</t>
  </si>
  <si>
    <t>ND-0602-2497</t>
  </si>
  <si>
    <t>Inversiones Ranguil Ltda.</t>
  </si>
  <si>
    <t>ND-0602-2498</t>
  </si>
  <si>
    <t>ND-0602-2499</t>
  </si>
  <si>
    <t>ND-0602-2500</t>
  </si>
  <si>
    <t>ND-0602-2643</t>
  </si>
  <si>
    <t>Jorge Del Carmen Correa Urzua</t>
  </si>
  <si>
    <t>ND-0602-2891</t>
  </si>
  <si>
    <t>Maria Cecilia Quiroga Correa</t>
  </si>
  <si>
    <t>ND-0602-2892</t>
  </si>
  <si>
    <t>ND-0602-3433</t>
  </si>
  <si>
    <t>Luis Hernan Duarte Gaete</t>
  </si>
  <si>
    <t>ND-0602-3434</t>
  </si>
  <si>
    <t>ND-0602-3560</t>
  </si>
  <si>
    <t>Agrícola Ganadera Y Forestal Ranguil Alto S.A.</t>
  </si>
  <si>
    <t>ND-0601-4028</t>
  </si>
  <si>
    <t>Viterbo Enrique Carmona Sanchez</t>
  </si>
  <si>
    <t>12/06/2015</t>
  </si>
  <si>
    <t>ND-0601-3874</t>
  </si>
  <si>
    <t>ND-0602-2881</t>
  </si>
  <si>
    <t>Maria Marcela Quiroga Correa</t>
  </si>
  <si>
    <t>ND-0602-2886</t>
  </si>
  <si>
    <t>Maria Luisa Quiroga Correa</t>
  </si>
  <si>
    <t>ND-0602-2887</t>
  </si>
  <si>
    <t>ND-0602-2888</t>
  </si>
  <si>
    <t>ND-0602-2889</t>
  </si>
  <si>
    <t>ND-0602-3402</t>
  </si>
  <si>
    <t>Ilustre Municipalidad De Lolol</t>
  </si>
  <si>
    <t>ND-0602-3538</t>
  </si>
  <si>
    <t>Francisco Fernandez Ramirez Y Otra</t>
  </si>
  <si>
    <t>ND-0601-4472</t>
  </si>
  <si>
    <t>25-06-2015</t>
  </si>
  <si>
    <t>ND-0602-5416</t>
  </si>
  <si>
    <t>Inversiones Pichanco SpA</t>
  </si>
  <si>
    <t>5924/2015</t>
  </si>
  <si>
    <t>ND-0602-5417</t>
  </si>
  <si>
    <t>HidroEléctrica El Paso SpA</t>
  </si>
  <si>
    <t>EL AGUA SE CAPATARA EN FORMA GRAVITACIONAL EN EL RIO LAS DAMAS, POR LA RIBERA DERECHA DESDE UN PUNTO DEFINIDO POR LAS COORDENADAS UTM EN MTS Y SE RESTITUIRAN GRAVITACIONALMENTE AL RIO TINGUIRIRICA, POR LA RIBERA DERECHA, EN UN PUNTO DEFINIDO A LAS CO ORD</t>
  </si>
  <si>
    <t>5766/2015</t>
  </si>
  <si>
    <t>ND-0601-800204</t>
  </si>
  <si>
    <t>Agrícola Millaray Ltda.</t>
  </si>
  <si>
    <t>121 VTA. | 157</t>
  </si>
  <si>
    <t>1366/2017</t>
  </si>
  <si>
    <t>ND-0601-800206</t>
  </si>
  <si>
    <t>Felipe Del Sagrado Corazon Larrain Aspillaga</t>
  </si>
  <si>
    <t>1368/2017</t>
  </si>
  <si>
    <t>NR-0601-2330</t>
  </si>
  <si>
    <t>Juan Remigio Latorres Pavez</t>
  </si>
  <si>
    <t>C-2953-2014</t>
  </si>
  <si>
    <t>4694/2015</t>
  </si>
  <si>
    <t>NR-0601-2383</t>
  </si>
  <si>
    <t>Audilia Del Carmen Riquelme Maldonado</t>
  </si>
  <si>
    <t>C-513-2014</t>
  </si>
  <si>
    <t>5625/2015</t>
  </si>
  <si>
    <t>NR-0601-2391</t>
  </si>
  <si>
    <t>Ovidio Del Carmen Donoso Contreras</t>
  </si>
  <si>
    <t>C-512-2014</t>
  </si>
  <si>
    <t>5728/2015</t>
  </si>
  <si>
    <t>NR-0601-2332</t>
  </si>
  <si>
    <t>Francisco Antonio Diaz Farias</t>
  </si>
  <si>
    <t>C-2972-2014</t>
  </si>
  <si>
    <t>4692/2015</t>
  </si>
  <si>
    <t>ND-0601-4489</t>
  </si>
  <si>
    <t>San Nicolas Wine Services Ltda.</t>
  </si>
  <si>
    <t>19-06-2015</t>
  </si>
  <si>
    <t>NR-0601-2384</t>
  </si>
  <si>
    <t>Ruben Alberto Castillo Castillo</t>
  </si>
  <si>
    <t>C-514-2014</t>
  </si>
  <si>
    <t>5624/2015</t>
  </si>
  <si>
    <t>NR-0601-2385</t>
  </si>
  <si>
    <t>Aida Margarita Quila Morales</t>
  </si>
  <si>
    <t>C-509-2014</t>
  </si>
  <si>
    <t>5626/2015</t>
  </si>
  <si>
    <t>NR-0601-2387</t>
  </si>
  <si>
    <t>Tito Oriol Rojas Leyton</t>
  </si>
  <si>
    <t>C-510-2014</t>
  </si>
  <si>
    <t>Estero Alhue Entre Estero Las Palmas y Antiguo Lecho Rio Rapel</t>
  </si>
  <si>
    <t>5729/2015</t>
  </si>
  <si>
    <t>NR-0601-2329</t>
  </si>
  <si>
    <t>Luis Albano Rice Gallegos</t>
  </si>
  <si>
    <t>C-2979-2014</t>
  </si>
  <si>
    <t>72/2016</t>
  </si>
  <si>
    <t>ND-0601-4385</t>
  </si>
  <si>
    <t>Cooperativa De A.P.R. El Rulo Millahue Ltda.</t>
  </si>
  <si>
    <t>ND-0601-800171</t>
  </si>
  <si>
    <t>114 VTA. | 148</t>
  </si>
  <si>
    <t>3439/2016</t>
  </si>
  <si>
    <t>ND-0602-5574</t>
  </si>
  <si>
    <t>Tah Tchuen Tseng</t>
  </si>
  <si>
    <t>18-06-2015</t>
  </si>
  <si>
    <t>398/2019</t>
  </si>
  <si>
    <t>ND-0602-5524</t>
  </si>
  <si>
    <t>Comite De Agua Potable Rural Union Polonia</t>
  </si>
  <si>
    <t>ND-0602-5438</t>
  </si>
  <si>
    <t>Inmobiliaria Agroindustrial Chimbarongo Ltda.</t>
  </si>
  <si>
    <t>17-06-2015</t>
  </si>
  <si>
    <t>ND-0602-5463</t>
  </si>
  <si>
    <t>ND-0602-5555</t>
  </si>
  <si>
    <t>Comite De Agua Potable Rural Angostura.-</t>
  </si>
  <si>
    <t>NR-0601-2430</t>
  </si>
  <si>
    <t>Juan Manuel Perez Alarcon</t>
  </si>
  <si>
    <t>C-3559-2015</t>
  </si>
  <si>
    <t>1102/2016</t>
  </si>
  <si>
    <t>NR-0601-2331</t>
  </si>
  <si>
    <t>Irma Urrutia Baeza</t>
  </si>
  <si>
    <t>22/05/2015</t>
  </si>
  <si>
    <t>2859-2014</t>
  </si>
  <si>
    <t>4822/2015</t>
  </si>
  <si>
    <t>NR-0602-800056</t>
  </si>
  <si>
    <t>Asociación De Canalistas Del Canal Santa Cruz Y Paniahue</t>
  </si>
  <si>
    <t>19/05/2015</t>
  </si>
  <si>
    <t>93 | 87</t>
  </si>
  <si>
    <t>1760/2016</t>
  </si>
  <si>
    <t>NR-0601-2333</t>
  </si>
  <si>
    <t>Andrea Del Carmen Herrera Vidal Y Otros</t>
  </si>
  <si>
    <t>C-2938-2014</t>
  </si>
  <si>
    <t>4807/2015</t>
  </si>
  <si>
    <t>NR-0601-2334</t>
  </si>
  <si>
    <t>Marco Guillermo Arce Galvez</t>
  </si>
  <si>
    <t>C-2878-2014</t>
  </si>
  <si>
    <t>4821/2015</t>
  </si>
  <si>
    <t>NR-0601-2429</t>
  </si>
  <si>
    <t>C-3560-2015</t>
  </si>
  <si>
    <t>1047/2016</t>
  </si>
  <si>
    <t>NR-0601-2436</t>
  </si>
  <si>
    <t>Francisco Peña Videla</t>
  </si>
  <si>
    <t>C-3565-2015</t>
  </si>
  <si>
    <t>1046/2016</t>
  </si>
  <si>
    <t>NR-0601-2437</t>
  </si>
  <si>
    <t>Nelfa Rosa Rodriguez Garrido</t>
  </si>
  <si>
    <t>C-3564-2015</t>
  </si>
  <si>
    <t>6251/2015</t>
  </si>
  <si>
    <t>NR-0601-2401</t>
  </si>
  <si>
    <t>Claudia Jacqueline Lobos Abarca</t>
  </si>
  <si>
    <t>C-16.085-2014</t>
  </si>
  <si>
    <t>4348/2015</t>
  </si>
  <si>
    <t>NR-0601-2432</t>
  </si>
  <si>
    <t>Sergio Osvaldo Aviles Lara</t>
  </si>
  <si>
    <t>N° C-3561-2015</t>
  </si>
  <si>
    <t>4337/2015</t>
  </si>
  <si>
    <t>NR-0601-2433</t>
  </si>
  <si>
    <t>Ismael Del Carmen Taiba Paez</t>
  </si>
  <si>
    <t>N° C-3559-2015</t>
  </si>
  <si>
    <t>4338/2015</t>
  </si>
  <si>
    <t>NR-0601-2435</t>
  </si>
  <si>
    <t>Sergio Enrique Moreno Muñoz</t>
  </si>
  <si>
    <t>C-3562-2015</t>
  </si>
  <si>
    <t>4340/2015</t>
  </si>
  <si>
    <t>NR-0601-2431</t>
  </si>
  <si>
    <t>C-3563-2015</t>
  </si>
  <si>
    <t>4339/2015</t>
  </si>
  <si>
    <t>NR-0601-2434</t>
  </si>
  <si>
    <t>N° C- 3560-2015</t>
  </si>
  <si>
    <t>4336/2015</t>
  </si>
  <si>
    <t>ND-0603-800063</t>
  </si>
  <si>
    <t>Agrícola Huechun Ltda.</t>
  </si>
  <si>
    <t>2692/2015</t>
  </si>
  <si>
    <t>NR-0603-800004</t>
  </si>
  <si>
    <t>2966/2015</t>
  </si>
  <si>
    <t>ND-0601-4429</t>
  </si>
  <si>
    <t>Comite De Agua Potable Rural La Llaveria</t>
  </si>
  <si>
    <t>11-05-2015</t>
  </si>
  <si>
    <t>1084/2016</t>
  </si>
  <si>
    <t>VPC-0601-2062</t>
  </si>
  <si>
    <t>16/04/2015</t>
  </si>
  <si>
    <t>1595/2017</t>
  </si>
  <si>
    <t>ND-0602-800206</t>
  </si>
  <si>
    <t>80 | 70</t>
  </si>
  <si>
    <t>3135/2016</t>
  </si>
  <si>
    <t>VPC-0601-2063</t>
  </si>
  <si>
    <t>1593/2017</t>
  </si>
  <si>
    <t>NR-0601-2318</t>
  </si>
  <si>
    <t>Pedro Wilson Cabezas Castro</t>
  </si>
  <si>
    <t>C-2408-2014</t>
  </si>
  <si>
    <t>5731/2015</t>
  </si>
  <si>
    <t>NR-0601-2398</t>
  </si>
  <si>
    <t>Patricio Ernesto Godoy Zamorano</t>
  </si>
  <si>
    <t>C-15.880-2014</t>
  </si>
  <si>
    <t>3577/2015</t>
  </si>
  <si>
    <t>NR-0601-2403</t>
  </si>
  <si>
    <t>Raquel Fuentes Zuñiga</t>
  </si>
  <si>
    <t>C-15.879-2014</t>
  </si>
  <si>
    <t>3575/2015</t>
  </si>
  <si>
    <t>NR-0601-2406</t>
  </si>
  <si>
    <t>C-15881-2014</t>
  </si>
  <si>
    <t>NR-0601-2409</t>
  </si>
  <si>
    <t>C-15.878-2014</t>
  </si>
  <si>
    <t>3576/2015</t>
  </si>
  <si>
    <t>NR-0601-2400</t>
  </si>
  <si>
    <t>Ivan Alcides Escobar Faundez</t>
  </si>
  <si>
    <t>C-15.898-2014</t>
  </si>
  <si>
    <t>4341/2015</t>
  </si>
  <si>
    <t>NR-0601-2404</t>
  </si>
  <si>
    <t>Roberto Antonio Tello Gonzalez</t>
  </si>
  <si>
    <t>C-158797-2014</t>
  </si>
  <si>
    <t>244/2016</t>
  </si>
  <si>
    <t>NR-0601-2405</t>
  </si>
  <si>
    <t>Fernando Del Carmen Viera Sanchez</t>
  </si>
  <si>
    <t>C-15.899-2014</t>
  </si>
  <si>
    <t>4346/2015</t>
  </si>
  <si>
    <t>NR-0601-2407</t>
  </si>
  <si>
    <t>Javier Del Carmen Bravo Vidal</t>
  </si>
  <si>
    <t>C-15.896-2014</t>
  </si>
  <si>
    <t>NR-0601-2408</t>
  </si>
  <si>
    <t>Claudio Ernesto Vidal Santander</t>
  </si>
  <si>
    <t>C-16.106-2014</t>
  </si>
  <si>
    <t>NR-0603-2039</t>
  </si>
  <si>
    <t>Jose Clarimiro Flores Silva</t>
  </si>
  <si>
    <t>12/03/2015</t>
  </si>
  <si>
    <t>ND-0603-800069</t>
  </si>
  <si>
    <t>2113/2017</t>
  </si>
  <si>
    <t>ND-0602-800180</t>
  </si>
  <si>
    <t>2299/2015</t>
  </si>
  <si>
    <t>ND-0602-800181</t>
  </si>
  <si>
    <t>65 | 86</t>
  </si>
  <si>
    <t>POZO N° 1628.</t>
  </si>
  <si>
    <t>2305/2015</t>
  </si>
  <si>
    <t>ND-0602-800182</t>
  </si>
  <si>
    <t>POZO N° 1629.</t>
  </si>
  <si>
    <t>2306/2015</t>
  </si>
  <si>
    <t>ND-0602-800183</t>
  </si>
  <si>
    <t>67 | 88</t>
  </si>
  <si>
    <t>2308/2015</t>
  </si>
  <si>
    <t>ND-0602-800184</t>
  </si>
  <si>
    <t>68 | 89</t>
  </si>
  <si>
    <t>EN UN PUNTO DEFINIDOS POR COORDENADAS UTM.</t>
  </si>
  <si>
    <t>2309/2015</t>
  </si>
  <si>
    <t>ND-0602-800185</t>
  </si>
  <si>
    <t>69 | 90</t>
  </si>
  <si>
    <t>2310/2015</t>
  </si>
  <si>
    <t>NR-0602-800052</t>
  </si>
  <si>
    <t>77 | 98</t>
  </si>
  <si>
    <t>2303/2015</t>
  </si>
  <si>
    <t>NR-0602-800053</t>
  </si>
  <si>
    <t>66 | 87</t>
  </si>
  <si>
    <t>2307/2015</t>
  </si>
  <si>
    <t>VPC-0602-800000</t>
  </si>
  <si>
    <t>73 | 94</t>
  </si>
  <si>
    <t>2300/2015</t>
  </si>
  <si>
    <t>VPC-0602-800001</t>
  </si>
  <si>
    <t>74 | 95</t>
  </si>
  <si>
    <t>2301/2015</t>
  </si>
  <si>
    <t>VPC-0602-800002</t>
  </si>
  <si>
    <t>75 | 96</t>
  </si>
  <si>
    <t>2302/2015</t>
  </si>
  <si>
    <t>VPC-0602-800003</t>
  </si>
  <si>
    <t>2304/2015</t>
  </si>
  <si>
    <t>VPC-0602-800004</t>
  </si>
  <si>
    <t>76 | 97</t>
  </si>
  <si>
    <t>2313/2015</t>
  </si>
  <si>
    <t>VPC-0602-800005</t>
  </si>
  <si>
    <t>2314/2015</t>
  </si>
  <si>
    <t>VPC-0602-800008</t>
  </si>
  <si>
    <t>72 | 93</t>
  </si>
  <si>
    <t>3435/2020</t>
  </si>
  <si>
    <t>NR-0601-2320</t>
  </si>
  <si>
    <t>Luis Alfredo Miranda Zamorano</t>
  </si>
  <si>
    <t>02/03/2015</t>
  </si>
  <si>
    <t>C-466-2013</t>
  </si>
  <si>
    <t>5733/2015</t>
  </si>
  <si>
    <t>ND-0602-800218</t>
  </si>
  <si>
    <t>Agrícola Sterling S.A.</t>
  </si>
  <si>
    <t>49 | 68</t>
  </si>
  <si>
    <t>1221/2017</t>
  </si>
  <si>
    <t>VPC-0601-2059</t>
  </si>
  <si>
    <t>3053/2015</t>
  </si>
  <si>
    <t>ND-0601-800137</t>
  </si>
  <si>
    <t>Comite De Agua Potable Rural O'Higgins De Pilay</t>
  </si>
  <si>
    <t>10/02/2015</t>
  </si>
  <si>
    <t>40 VTA. | 65</t>
  </si>
  <si>
    <t>2315/2015</t>
  </si>
  <si>
    <t>ND-0601-800136</t>
  </si>
  <si>
    <t>Comite De Agua Potable Rural Casas De Peuco Y Sta. Teresa</t>
  </si>
  <si>
    <t>09/02/2015</t>
  </si>
  <si>
    <t>38 VTA. | 62</t>
  </si>
  <si>
    <t>1744/2015</t>
  </si>
  <si>
    <t>NR-0602-2264</t>
  </si>
  <si>
    <t>CV-32-2014</t>
  </si>
  <si>
    <t>118,5812 ACCIONES, EQUIVALENTES A UN CAUDAL MAXIMO DE 95,6713 LITROS POR SEGUNDO, ADMINISTRADAS POR LA ASOCIACION CANAL SAN LUIS O QUINAHUINO, DERIVADO DEL ESTERO CHIMBARONGO, CUYA BOCATOMA SE ENCUENTRA UBICADA EN COORDENADAS UTM YA SEÑALADAS. ACCION ES</t>
  </si>
  <si>
    <t>4579/2015</t>
  </si>
  <si>
    <t>ND-0601-800152</t>
  </si>
  <si>
    <t>24 | 35</t>
  </si>
  <si>
    <t>908/2016</t>
  </si>
  <si>
    <t>ND-0601-800153</t>
  </si>
  <si>
    <t>26 | 39</t>
  </si>
  <si>
    <t>911/2016</t>
  </si>
  <si>
    <t>ND-0601-800154</t>
  </si>
  <si>
    <t>912/2016</t>
  </si>
  <si>
    <t>ND-0601-800157</t>
  </si>
  <si>
    <t>924/2016</t>
  </si>
  <si>
    <t>ND-0601-800159</t>
  </si>
  <si>
    <t>933/2016</t>
  </si>
  <si>
    <t>ND-0601-800253</t>
  </si>
  <si>
    <t>2641/2018</t>
  </si>
  <si>
    <t>ND-0601-800256</t>
  </si>
  <si>
    <t>11 VTA. | 18</t>
  </si>
  <si>
    <t>4843/2018</t>
  </si>
  <si>
    <t>ND-0601-800257</t>
  </si>
  <si>
    <t>19 VTA, | 27</t>
  </si>
  <si>
    <t>19 VTA,</t>
  </si>
  <si>
    <t>4844/2018</t>
  </si>
  <si>
    <t>ND-0601-800301</t>
  </si>
  <si>
    <t>27 | 41</t>
  </si>
  <si>
    <t>5673/2019</t>
  </si>
  <si>
    <t>ND-0601-800302</t>
  </si>
  <si>
    <t>27 VTA | 42</t>
  </si>
  <si>
    <t>27 VTA</t>
  </si>
  <si>
    <t>76/2020</t>
  </si>
  <si>
    <t>ND-0601-800371</t>
  </si>
  <si>
    <t>3365/2020</t>
  </si>
  <si>
    <t>ND-0601-800372</t>
  </si>
  <si>
    <t>3366/2020</t>
  </si>
  <si>
    <t>ND-0601-800373</t>
  </si>
  <si>
    <t>3367/2020</t>
  </si>
  <si>
    <t>NR-0601-800028</t>
  </si>
  <si>
    <t>18 VTA. | 25</t>
  </si>
  <si>
    <t>922/2016</t>
  </si>
  <si>
    <t>NR-0601-800029</t>
  </si>
  <si>
    <t>21 | 29</t>
  </si>
  <si>
    <t>931/2016</t>
  </si>
  <si>
    <t>UA-0601-814417</t>
  </si>
  <si>
    <t>25 | 37</t>
  </si>
  <si>
    <t>LAS AGUAS SE CAPTAN DEL CANAL SAN JOAQUIN EN BOCATOMA COMUN CON CANAL LUCANO.  MEDIANTE SENTENCIA DE FECHA 15 DE JULIO DE 2010, DICTADA EN AUTOS ROL N° 14.131/09. SOBRE PERFECCIONAMIENTO DE TITULOS DE DERECHOS DE APROVECHAMIENTO DE AGUAS, CARATULADOS  "</t>
  </si>
  <si>
    <t>909/2016</t>
  </si>
  <si>
    <t>VPC-0601-800001</t>
  </si>
  <si>
    <t>1575/2020</t>
  </si>
  <si>
    <t>VPC-0601-800002</t>
  </si>
  <si>
    <t>1576/2020</t>
  </si>
  <si>
    <t>VPC-0601-800004</t>
  </si>
  <si>
    <t>3316/2020</t>
  </si>
  <si>
    <t>VPC-0601-800005</t>
  </si>
  <si>
    <t>3317/2020</t>
  </si>
  <si>
    <t>ND-0601-800367</t>
  </si>
  <si>
    <t>Agrícola Huertos Santa Teresa Ltda.</t>
  </si>
  <si>
    <t>29/12/2014</t>
  </si>
  <si>
    <t>208 | 365</t>
  </si>
  <si>
    <t>3200/2020</t>
  </si>
  <si>
    <t>NR-0602-2198</t>
  </si>
  <si>
    <t>26/12/2014</t>
  </si>
  <si>
    <t>C-17-2012</t>
  </si>
  <si>
    <t>3274/2018</t>
  </si>
  <si>
    <t>NR-0602-800081</t>
  </si>
  <si>
    <t>Alberto Joannon Gonzalez</t>
  </si>
  <si>
    <t>C-412-2012</t>
  </si>
  <si>
    <t>2132/2020</t>
  </si>
  <si>
    <t>ND-0601-800279</t>
  </si>
  <si>
    <t>Inversiones Chimbarongo Ltda.</t>
  </si>
  <si>
    <t>251 VTA. | 359</t>
  </si>
  <si>
    <t>2488/2019</t>
  </si>
  <si>
    <t>ND-0601-800281</t>
  </si>
  <si>
    <t>250 VTA. | 358</t>
  </si>
  <si>
    <t>2495/2019</t>
  </si>
  <si>
    <t>ND-0602-5382</t>
  </si>
  <si>
    <t>Agrícola Los Galenos Ltda.</t>
  </si>
  <si>
    <t>05/12/2014</t>
  </si>
  <si>
    <t>19-12-2014</t>
  </si>
  <si>
    <t>ND-0602-5455</t>
  </si>
  <si>
    <t>Alimentos Y Frutos Naturales Del Campo S.A.</t>
  </si>
  <si>
    <t>482/2020</t>
  </si>
  <si>
    <t>ND-0602-5464</t>
  </si>
  <si>
    <t>Agrícola Santa Francisca Ltda.</t>
  </si>
  <si>
    <t>26-12-2014</t>
  </si>
  <si>
    <t>UA-0602-814535</t>
  </si>
  <si>
    <t>Agrícola Pacífico S.A.</t>
  </si>
  <si>
    <t>307 | 406</t>
  </si>
  <si>
    <t>TITULO PERFECCIONADO POR EL SEGUNDO JUZGADO DE LETRAS SAN FERNANDO, EN CAUSA ROL N° 4211-2011, DE FECHA 07 JULIO DE 2013, EN EL SENTIDO DE ESTABLECER QUE EL DERECHO DE APROVECHAMIENTO DE AGUAS ES SUPERFICIAL Y CORRIENTE DEL ESTERO LAS PIEDRAS, AFLUEN TE</t>
  </si>
  <si>
    <t>1732/2016</t>
  </si>
  <si>
    <t>ND-0603-800064</t>
  </si>
  <si>
    <t>12/11/2014</t>
  </si>
  <si>
    <t>176 VTA. | 183</t>
  </si>
  <si>
    <t>313/2016</t>
  </si>
  <si>
    <t>ND-0602-800197</t>
  </si>
  <si>
    <t>282 | 374</t>
  </si>
  <si>
    <t>RIO LAS DAMAS</t>
  </si>
  <si>
    <t>996/2016</t>
  </si>
  <si>
    <t>ND-0603-4593</t>
  </si>
  <si>
    <t>Flor Carreño Castro</t>
  </si>
  <si>
    <t>VPC-0602-2052</t>
  </si>
  <si>
    <t>2517/2015</t>
  </si>
  <si>
    <t>ND-0601-4247</t>
  </si>
  <si>
    <t>Oscar Armando Montedonico Izeta</t>
  </si>
  <si>
    <t>29/10/2014</t>
  </si>
  <si>
    <t>12-11-2014</t>
  </si>
  <si>
    <t>ND-0601-4498</t>
  </si>
  <si>
    <t>Gerardo Octavio Camilla Campos</t>
  </si>
  <si>
    <t>ND-0603-4588</t>
  </si>
  <si>
    <t>Flor Maria Contreras Cabello</t>
  </si>
  <si>
    <t>NR-0602-2269</t>
  </si>
  <si>
    <t>Ibes Alejandro Sepulveda Marambio</t>
  </si>
  <si>
    <t>C-897-2014</t>
  </si>
  <si>
    <t>2500/2019</t>
  </si>
  <si>
    <t>ND-0601-4330</t>
  </si>
  <si>
    <t>Pacific Hydro Chile S.A.</t>
  </si>
  <si>
    <t>4116/2015</t>
  </si>
  <si>
    <t>NR-0602-2191</t>
  </si>
  <si>
    <t>Alberto Joannon Gonzalez Y Otros</t>
  </si>
  <si>
    <t>C-413-2012</t>
  </si>
  <si>
    <t>NR-0602-2256</t>
  </si>
  <si>
    <t>Gladys Elena Urzua Urzua</t>
  </si>
  <si>
    <t>2069/2015</t>
  </si>
  <si>
    <t>NR-0602-2257</t>
  </si>
  <si>
    <t>Gladys Elena Urzua Urzua Y Otros</t>
  </si>
  <si>
    <t>C-229-2014</t>
  </si>
  <si>
    <t>2218/2015</t>
  </si>
  <si>
    <t>ND-0601-800133</t>
  </si>
  <si>
    <t>Inmobiliaria Casas De Las Mercedes Dos SpA</t>
  </si>
  <si>
    <t>157 | 270</t>
  </si>
  <si>
    <t>5623/2014</t>
  </si>
  <si>
    <t>UA-0602-814522</t>
  </si>
  <si>
    <t>263 | 350</t>
  </si>
  <si>
    <t>222/2016</t>
  </si>
  <si>
    <t>NR-0602-2275</t>
  </si>
  <si>
    <t>C-107-2014</t>
  </si>
  <si>
    <t>963/2015</t>
  </si>
  <si>
    <t>ND-0601-800140</t>
  </si>
  <si>
    <t>192 | 265</t>
  </si>
  <si>
    <t>3534/2015</t>
  </si>
  <si>
    <t>ND-0603-4744</t>
  </si>
  <si>
    <t>Ricardo Antonio Pino Farias</t>
  </si>
  <si>
    <t>14-10-2014</t>
  </si>
  <si>
    <t>ND-0603-4752</t>
  </si>
  <si>
    <t>Florentina Del Carmen Armijo Huerta</t>
  </si>
  <si>
    <t>23-10-2014</t>
  </si>
  <si>
    <t>ND-0601-4459</t>
  </si>
  <si>
    <t>Inmobiliaria Y De Inversiones M Y G Ltda.</t>
  </si>
  <si>
    <t>VT-0603-2015</t>
  </si>
  <si>
    <t>1533/2015</t>
  </si>
  <si>
    <t>VT-0601-2029</t>
  </si>
  <si>
    <t>SOLICITA TRASLADAR EL DERECHO, FIJANDO NUEVO PTO. RESTITUCION Y NUEVO PTO. ALTER- NATIVO DE RESTITUCION Y CAPTACION, QUE SE REFLEJA DE LA SIGUENTE FORMA:</t>
  </si>
  <si>
    <t>185.000000000000000</t>
  </si>
  <si>
    <t>-70.192960799600002</t>
  </si>
  <si>
    <t>-34.354879167100002</t>
  </si>
  <si>
    <t>UA-0602-814840</t>
  </si>
  <si>
    <t>TITULO PERFECCIONADO POR EL 29° JUZGADO CIVIL DE SANTIAGO, EN SENTENCIA DE FECHA 29 DE SEPTIEMBRE DE 2015 EN CAUSA ROL C-18835-2014, EN EL SENTIDO DE ESTABLECER QUE LOS DERECHOS SON CONSUNTIVOS DE EJERCICIO PERMANENTE Y CONTINUO DE AGUAS SUBTERRANEAS .</t>
  </si>
  <si>
    <t>UA-0602-814867</t>
  </si>
  <si>
    <t>TITULO PERFECCIONADO POR EL 29 ° JUZGADO DE CIVIL DE SANTIAGO, EN SENTENCIA DE FECHA 29 DE SEPTIEMBRE DEL 2015 EN CAUSA ROL N° C-18835-2014, EN EL SENTIDO DE ESTABLECER QU ELOS DERECHOS SON CONSUNTIVOS DE EJERCICIO PERMANENTE Y  CONTINUO DE AGUAS SUB T</t>
  </si>
  <si>
    <t>3005/2018</t>
  </si>
  <si>
    <t>ND-0601-800375</t>
  </si>
  <si>
    <t>Caroline Alexandra Slater Morales</t>
  </si>
  <si>
    <t>122 Vta. | 214</t>
  </si>
  <si>
    <t>122 Vta.</t>
  </si>
  <si>
    <t>3576/2020</t>
  </si>
  <si>
    <t>ND-0601-4442</t>
  </si>
  <si>
    <t>Agrícola Frucop Ltda.</t>
  </si>
  <si>
    <t>09-09-2014</t>
  </si>
  <si>
    <t>ND-0601-4450</t>
  </si>
  <si>
    <t>Jorge Prieto Correa</t>
  </si>
  <si>
    <t>08-09-2014</t>
  </si>
  <si>
    <t>ND-0601-4471</t>
  </si>
  <si>
    <t>4864/2018</t>
  </si>
  <si>
    <t>ND-0601-4476</t>
  </si>
  <si>
    <t>Felipe Andres Vega Carvajal</t>
  </si>
  <si>
    <t>VT-0603-2022</t>
  </si>
  <si>
    <t>1012/2015</t>
  </si>
  <si>
    <t>UA-0601-814398</t>
  </si>
  <si>
    <t>María Josefina Herrera Arellano Y Otros</t>
  </si>
  <si>
    <t>359/2015</t>
  </si>
  <si>
    <t>ND-0602-3168</t>
  </si>
  <si>
    <t>Maria Elisa Herreros Valenzuela</t>
  </si>
  <si>
    <t>ND-0602-3169</t>
  </si>
  <si>
    <t>ND-0602-3174</t>
  </si>
  <si>
    <t>Agrícola Chicureo Ltda.</t>
  </si>
  <si>
    <t>ND-0602-3175</t>
  </si>
  <si>
    <t>ND-0602-3176</t>
  </si>
  <si>
    <t>ND-0603-2698</t>
  </si>
  <si>
    <t>ND-0603-2735</t>
  </si>
  <si>
    <t>Inversiones Monte Los Olivos S.A.</t>
  </si>
  <si>
    <t>ND-0603-2736</t>
  </si>
  <si>
    <t>ND-0603-2737</t>
  </si>
  <si>
    <t>ND-0603-2742</t>
  </si>
  <si>
    <t>ND-0603-2743</t>
  </si>
  <si>
    <t>ND-0603-2793</t>
  </si>
  <si>
    <t>Agrícola Santa Leonor Ltda.</t>
  </si>
  <si>
    <t>ND-0603-2847</t>
  </si>
  <si>
    <t>Zaida De Las Mercede Leiva Fuenzalida</t>
  </si>
  <si>
    <t>ND-0601-3842</t>
  </si>
  <si>
    <t>Hector Hugo Hinojosa Reyes</t>
  </si>
  <si>
    <t>18/08/2014</t>
  </si>
  <si>
    <t>ND-0601-3846</t>
  </si>
  <si>
    <t>Elianira Del Carmen Faura Alfaro</t>
  </si>
  <si>
    <t>ND-0601-3866</t>
  </si>
  <si>
    <t>Aurelio Pichun Gomez</t>
  </si>
  <si>
    <t>ND-0602-2715</t>
  </si>
  <si>
    <t>Aldo Eugenio Madrid Jara</t>
  </si>
  <si>
    <t>ND-0602-3133</t>
  </si>
  <si>
    <t>Viña Santa Carolina S.A.</t>
  </si>
  <si>
    <t>955/2015</t>
  </si>
  <si>
    <t>ND-0602-3134</t>
  </si>
  <si>
    <t>954/2015</t>
  </si>
  <si>
    <t>ND-0602-3149</t>
  </si>
  <si>
    <t>ND-0602-3152</t>
  </si>
  <si>
    <t>ND-0602-3166</t>
  </si>
  <si>
    <t>ND-0603-2507</t>
  </si>
  <si>
    <t>Fernando Del Carmen Castro Castro</t>
  </si>
  <si>
    <t>ND-0603-2524</t>
  </si>
  <si>
    <t>Agrícola Santa Magdalena S.A.</t>
  </si>
  <si>
    <t>ND-0603-2525</t>
  </si>
  <si>
    <t>ND-0603-2526</t>
  </si>
  <si>
    <t>ND-0603-2562</t>
  </si>
  <si>
    <t>Guillermo Aurelio Cifuentes Romero</t>
  </si>
  <si>
    <t>ND-0603-2607</t>
  </si>
  <si>
    <t>ND-0601-2665</t>
  </si>
  <si>
    <t>Jose Domingo Monsalve Diaz</t>
  </si>
  <si>
    <t>ND-0601-2761</t>
  </si>
  <si>
    <t>Alejandro Arturo Escobillana Garcia</t>
  </si>
  <si>
    <t>ND-0601-3144</t>
  </si>
  <si>
    <t>Alvin Hernan Saldaña Abarca</t>
  </si>
  <si>
    <t>ND-0601-3159</t>
  </si>
  <si>
    <t>Jose Eduardo Monsalve Lazo</t>
  </si>
  <si>
    <t>ND-0601-3161</t>
  </si>
  <si>
    <t>Sociedad De Inversiones Santa Eugenia Ltda.</t>
  </si>
  <si>
    <t>ND-0601-3162</t>
  </si>
  <si>
    <t>ND-0601-3204</t>
  </si>
  <si>
    <t>Jorge Roman Cadiz</t>
  </si>
  <si>
    <t>ND-0601-3205</t>
  </si>
  <si>
    <t>Leonel Gutierrez Mena</t>
  </si>
  <si>
    <t>ND-0601-3224</t>
  </si>
  <si>
    <t>Ilustre Municipalidad De Pichidegua</t>
  </si>
  <si>
    <t>ND-0601-3249</t>
  </si>
  <si>
    <t>Eliana Maria Josefa Ginestar Molina</t>
  </si>
  <si>
    <t>1560/2018</t>
  </si>
  <si>
    <t>ND-0601-3320</t>
  </si>
  <si>
    <t>Juan Carlos Correa Torretti</t>
  </si>
  <si>
    <t>ND-0601-3321</t>
  </si>
  <si>
    <t>ND-0601-3330</t>
  </si>
  <si>
    <t>Agrícola Los Huertos Ltda.</t>
  </si>
  <si>
    <t>ND-0601-3436</t>
  </si>
  <si>
    <t>Dante Jose Ivan Meneses Acevedo</t>
  </si>
  <si>
    <t>ND-0601-3439</t>
  </si>
  <si>
    <t>Victoria Friedenthal Caceres</t>
  </si>
  <si>
    <t>ND-0601-3441</t>
  </si>
  <si>
    <t>ND-0601-3443</t>
  </si>
  <si>
    <t>ND-0601-3456</t>
  </si>
  <si>
    <t>Hector Miguel Barrientos Velasquez</t>
  </si>
  <si>
    <t>ND-0601-3457</t>
  </si>
  <si>
    <t>Ivonne Del Carmen Toro Valdivia</t>
  </si>
  <si>
    <t>ND-0601-3647</t>
  </si>
  <si>
    <t>Jose Manuel Perez Eguiguren</t>
  </si>
  <si>
    <t>ND-0601-3790</t>
  </si>
  <si>
    <t>Domingo Errazuriz Ruiz-Tagle</t>
  </si>
  <si>
    <t>ND-0601-3795</t>
  </si>
  <si>
    <t>Miguel Angel Oyarzun Espinoza</t>
  </si>
  <si>
    <t>ND-0601-3806</t>
  </si>
  <si>
    <t>Dialma Moratelli Moratelli</t>
  </si>
  <si>
    <t>ND-0601-3807</t>
  </si>
  <si>
    <t>ND-0602-3812</t>
  </si>
  <si>
    <t>Jaime Guillermo Soto Muñoz</t>
  </si>
  <si>
    <t>ND-0603-2370</t>
  </si>
  <si>
    <t>Ilustre Municipalidad De Pichilemu</t>
  </si>
  <si>
    <t>ND-0603-2406</t>
  </si>
  <si>
    <t>Guido Cespedes Lorca</t>
  </si>
  <si>
    <t>ND-0603-2503</t>
  </si>
  <si>
    <t>Maria Fidelicia Gonzalez Caceres</t>
  </si>
  <si>
    <t>ND-0603-2504</t>
  </si>
  <si>
    <t>Bernardino Osorio Cornejo</t>
  </si>
  <si>
    <t>ND-0601-2524</t>
  </si>
  <si>
    <t>ND-0601-2527</t>
  </si>
  <si>
    <t>Pedro Mario Valdovinos Urbina</t>
  </si>
  <si>
    <t>ND-0601-2529</t>
  </si>
  <si>
    <t>ND-0601-2531</t>
  </si>
  <si>
    <t>ND-0601-2633</t>
  </si>
  <si>
    <t>Agrícola El Estero Ltda.</t>
  </si>
  <si>
    <t>ND-0601-3163</t>
  </si>
  <si>
    <t>Claudio Ivan Pe4Ña Meza</t>
  </si>
  <si>
    <t>ND-0602-3139</t>
  </si>
  <si>
    <t>ND-0602-3141</t>
  </si>
  <si>
    <t>ND-0602-3142</t>
  </si>
  <si>
    <t>ND-0602-3143</t>
  </si>
  <si>
    <t>ND-0602-3144</t>
  </si>
  <si>
    <t>ND-0602-3177</t>
  </si>
  <si>
    <t>Sociedad Educaciónal Arrayanes Ltda.</t>
  </si>
  <si>
    <t>ND-0602-3179</t>
  </si>
  <si>
    <t>Jorge R. Varas Fuenzalida</t>
  </si>
  <si>
    <t>ND-0602-3739</t>
  </si>
  <si>
    <t>Rodrigo Urzua Urzua</t>
  </si>
  <si>
    <t>ND-0603-2744</t>
  </si>
  <si>
    <t>Agrícola Y Forestal San Pascual Ltda.</t>
  </si>
  <si>
    <t>UA-0602-814526</t>
  </si>
  <si>
    <t>Roberto Tamm Y Compañia Ltda.</t>
  </si>
  <si>
    <t>05/08/2014</t>
  </si>
  <si>
    <t>C-763-2011</t>
  </si>
  <si>
    <t>TITULO PERFECCIONADO POR EL PRIMER JUZGADO DE LETRAS DE SAN FERNANDO , EN CAUSA ROL C-763-2011 DE FECHA CINCO DE AGOSTO DE 2014 . EN EL SENTIDO DE ESTABLECER QUE LOS DERECHOS SON CONSUNTIVOS DE EJERCICIO PERMANENTE Y CONTINUO DE AGUAS SUPERFICIALES Y  CO</t>
  </si>
  <si>
    <t>851/2016</t>
  </si>
  <si>
    <t>UA-0602-814527</t>
  </si>
  <si>
    <t>852/2016</t>
  </si>
  <si>
    <t>UA-0602-814528</t>
  </si>
  <si>
    <t>853/2016</t>
  </si>
  <si>
    <t>UA-0602-814529</t>
  </si>
  <si>
    <t>854/2016</t>
  </si>
  <si>
    <t>UA-0602-814570</t>
  </si>
  <si>
    <t>C-825-2011</t>
  </si>
  <si>
    <t>TITULO PERFECCIONADO POR EL 1° JUZGADO DE LETRAS DE SAN FERNANDO, RECAIDA EN CAUSA ROL C-825-2011, DE FECHA 31 DE JULIO DE 2014. EN EL SENTIDO DE ESTABLECER QUE LOS DERECHOS DE APROVECHAMIENTO DE AGUAS SON DE CARACTER CONSUNTIVO, DE EJERCICIO PERMANE NT</t>
  </si>
  <si>
    <t>4692/2016</t>
  </si>
  <si>
    <t>UA-0602-814571</t>
  </si>
  <si>
    <t>4694/2016</t>
  </si>
  <si>
    <t>VPC-0601-2053</t>
  </si>
  <si>
    <t>Tuniche Fruits Ltda.</t>
  </si>
  <si>
    <t>5655/2014</t>
  </si>
  <si>
    <t>UA-0601-814407</t>
  </si>
  <si>
    <t>Fernando Patricio Palma Carrasco</t>
  </si>
  <si>
    <t>C-3658-2014</t>
  </si>
  <si>
    <t>LAS AGUAS SE CAPTAN EN EL ESTERO EL MOLINO Y SE CONDUCEN POR EL CANAL LOS NOGALES, DESTINADOS A LA PARCELA 5 DEL PROYECTO DE PARCELACION CHILLEHUE, DE LA COMUNA DE COINCO. TITULO PERFECCIONADO POR SENTENCIA EJECUTORIADA DE FECHA 28 DE JULIO 2014, POR  EL</t>
  </si>
  <si>
    <t>2712/2015</t>
  </si>
  <si>
    <t>UA-0601-814408</t>
  </si>
  <si>
    <t>2713/2015</t>
  </si>
  <si>
    <t>UA-0601-814416</t>
  </si>
  <si>
    <t>C-1891-2014</t>
  </si>
  <si>
    <t>TITULO PERFECCIONADO POR EL 2° JUZGADO CIVIL DE RANCAGUA, POR RESOLUCION DE FECHA 28 DE JULIO DE 2014, RECAIDA EN CAUSA ROL C-1891-2014. EN EL SENTIDO DE ESTABLECER QUE LOS DERECHOS DE APROVECHAMIENTO DE AGUAS SON SUPERFICIALES Y CORRIENTES, DEL ESTE RO</t>
  </si>
  <si>
    <t>5494/2015</t>
  </si>
  <si>
    <t>ND-0602-800167</t>
  </si>
  <si>
    <t>Hidrolectrica Los Corrales SpA</t>
  </si>
  <si>
    <t>160 | 208</t>
  </si>
  <si>
    <t>4725/2014</t>
  </si>
  <si>
    <t>VPC-0601-2052</t>
  </si>
  <si>
    <t>10/07/2014</t>
  </si>
  <si>
    <t>5253/2014</t>
  </si>
  <si>
    <t>UA-0601-814538</t>
  </si>
  <si>
    <t>Minera Valle Central S.A.</t>
  </si>
  <si>
    <t>01/07/2014</t>
  </si>
  <si>
    <t>C--16140-2013</t>
  </si>
  <si>
    <t>349/2020</t>
  </si>
  <si>
    <t>NR-0601-2278</t>
  </si>
  <si>
    <t>N° C-16736-2012</t>
  </si>
  <si>
    <t>1082/2015</t>
  </si>
  <si>
    <t>ND-0601-800127</t>
  </si>
  <si>
    <t>Sur Electricidad Y Energía S.A.</t>
  </si>
  <si>
    <t>27/06/2014</t>
  </si>
  <si>
    <t>90 | 156</t>
  </si>
  <si>
    <t>4448/2014</t>
  </si>
  <si>
    <t>NR-0601-2340</t>
  </si>
  <si>
    <t>Luis Alberto Guzman Rojas Y Otros</t>
  </si>
  <si>
    <t>C-7-2014-3</t>
  </si>
  <si>
    <t>2484/2015</t>
  </si>
  <si>
    <t>UA-0601-814428</t>
  </si>
  <si>
    <t>Manuel Jose Calvo Larrain</t>
  </si>
  <si>
    <t>120 | 165</t>
  </si>
  <si>
    <t>TITULO PERFECCIONADO POR EL 1° JUZGADO CIVIL DE RANCAGUA, EN SENTENCIA DE FECHA 04 DE MAYO DE 2016, EN CAUSA ROL C-16963-2015, EN EL SENTIDO DE ESTABLCER, QUE ESTOS SON DERECHOS DE EJERCICIO  PERMANENTE Y CONTINUO DE CARACTER CONSUNTIVO QUE SE CAPTAN  D</t>
  </si>
  <si>
    <t>3372/2016</t>
  </si>
  <si>
    <t>ND-0602-5422</t>
  </si>
  <si>
    <t>Viña El Vaticano S.A.</t>
  </si>
  <si>
    <t>27-06-2014</t>
  </si>
  <si>
    <t>ND-0603-4661</t>
  </si>
  <si>
    <t>Gladys De Las Mercedes Navarro Nuñez</t>
  </si>
  <si>
    <t>ND-0603-4662</t>
  </si>
  <si>
    <t>Rosani Del Carmen Parraguez Jimenez</t>
  </si>
  <si>
    <t>1736/2015</t>
  </si>
  <si>
    <t>ND-0603-4663</t>
  </si>
  <si>
    <t>Crispo Leonardo Barros Caceres</t>
  </si>
  <si>
    <t>1735/2015</t>
  </si>
  <si>
    <t>ND-0603-4672</t>
  </si>
  <si>
    <t>Calixto Mariano Barros Caceres</t>
  </si>
  <si>
    <t>1737/2015</t>
  </si>
  <si>
    <t>ND-0601-800178</t>
  </si>
  <si>
    <t>112 VTA. | 147</t>
  </si>
  <si>
    <t>4067/2016</t>
  </si>
  <si>
    <t>ND-0601-800180</t>
  </si>
  <si>
    <t>4069/2016</t>
  </si>
  <si>
    <t>ND-0601-800181</t>
  </si>
  <si>
    <t>4070/2016</t>
  </si>
  <si>
    <t>UA-0601-814391</t>
  </si>
  <si>
    <t>Nicolas Toro Echeverria</t>
  </si>
  <si>
    <t>C-3193-2014</t>
  </si>
  <si>
    <t>LAS AGUAS PROVIENEN DEL ZANJON LA LAGUNA O LA BUITRERA O LA TURBINA, COMUNA DE SAN VICENTE TAGUA TAGUA. TITULO PERFECCIONADO POR EL 2º JUZGADO CIVIL DE RANCAGUA, EN CAUSA ROL Nº C-3193-2014, DE FECHA 04 DE JUNIO DE 2014. EN EL SENTIDO DE ESTABLECER Q U</t>
  </si>
  <si>
    <t>4738/2014</t>
  </si>
  <si>
    <t>NR-0601-2316</t>
  </si>
  <si>
    <t>Jose Maria Salazar Gonzalez</t>
  </si>
  <si>
    <t>C-470-2013</t>
  </si>
  <si>
    <t>797/2015</t>
  </si>
  <si>
    <t>NR-0601-2322</t>
  </si>
  <si>
    <t>Julio Adolfo Bustamante Medina</t>
  </si>
  <si>
    <t>C-464-2013</t>
  </si>
  <si>
    <t>608/2015</t>
  </si>
  <si>
    <t>NR-0601-2321</t>
  </si>
  <si>
    <t>Manuel Jesus Contreras</t>
  </si>
  <si>
    <t>C-465-2013</t>
  </si>
  <si>
    <t>5843/2014</t>
  </si>
  <si>
    <t>ND-0602-2415</t>
  </si>
  <si>
    <t>Comite De Agua Potable Rural Puquillay Alto.-</t>
  </si>
  <si>
    <t>1291/2008</t>
  </si>
  <si>
    <t>NR-0601-2301</t>
  </si>
  <si>
    <t>Agrícola Los Palos Ltda.</t>
  </si>
  <si>
    <t>C-5302-2012</t>
  </si>
  <si>
    <t>4389/2014</t>
  </si>
  <si>
    <t>NR-0601-2345</t>
  </si>
  <si>
    <t>Carlos Enrique Soto Yañez</t>
  </si>
  <si>
    <t>1.232-2014</t>
  </si>
  <si>
    <t>4408/2017</t>
  </si>
  <si>
    <t>ND-0602-800166</t>
  </si>
  <si>
    <t>Waldo Esteban Pavez Cabello</t>
  </si>
  <si>
    <t>06/05/2014</t>
  </si>
  <si>
    <t>96 | 121</t>
  </si>
  <si>
    <t>4326/2014</t>
  </si>
  <si>
    <t>UA-0602-814584</t>
  </si>
  <si>
    <t>97 | 122</t>
  </si>
  <si>
    <t>TITULO PERFECCIONADO POR 1° JUZGADO CIVIL DE RANCAGUA, EN SENTENCIA DE FECHA 27 DE DICIEMBRE DE 2016 EN CAUSA ROL C-21102-2016, EN EL SENTIDO DE ESTABLECER QUE LOS DERECHOS SON CONSUNTIVOS, DE EJERCICIO PERMANENTE Y CONTINUO DE AGUAS SUPERFICIALES Y COR</t>
  </si>
  <si>
    <t>2408/2017</t>
  </si>
  <si>
    <t>VPC-0602-2051</t>
  </si>
  <si>
    <t>Agrícola Horacio Dagnino Giacobbe Y Compañía</t>
  </si>
  <si>
    <t>02/05/2014</t>
  </si>
  <si>
    <t>NR-0601-2342</t>
  </si>
  <si>
    <t>Agrícola, Forestal Y Ganadera La Invernada Ltda.</t>
  </si>
  <si>
    <t>C-1235-2014</t>
  </si>
  <si>
    <t>4327/2014</t>
  </si>
  <si>
    <t>NR-0601-2323</t>
  </si>
  <si>
    <t>Hector Andres Orellana Correa</t>
  </si>
  <si>
    <t>C-463-2013</t>
  </si>
  <si>
    <t>780/2015</t>
  </si>
  <si>
    <t>VPC-0601-2058</t>
  </si>
  <si>
    <t>03/04/2014</t>
  </si>
  <si>
    <t>VT-0602-2027</t>
  </si>
  <si>
    <t>NR-0601-2315</t>
  </si>
  <si>
    <t>Oscar Gustavo Contreras Zamorano</t>
  </si>
  <si>
    <t>24/03/2014</t>
  </si>
  <si>
    <t>C-457-2013</t>
  </si>
  <si>
    <t>5605/2014</t>
  </si>
  <si>
    <t>ND-0601-4463</t>
  </si>
  <si>
    <t>Comite De Agua Potable Rural El Manzano</t>
  </si>
  <si>
    <t>01-04-2014</t>
  </si>
  <si>
    <t>4464/2014</t>
  </si>
  <si>
    <t>ND-0603-4399</t>
  </si>
  <si>
    <t>Agrícola, Ganadera Y Forestal Las Veinticinco Ltda.</t>
  </si>
  <si>
    <t>02-04-2014</t>
  </si>
  <si>
    <t>4544/2014</t>
  </si>
  <si>
    <t>ND-0601-800128</t>
  </si>
  <si>
    <t>Agropecuaria Fioralba Ltda.</t>
  </si>
  <si>
    <t>07/03/2014</t>
  </si>
  <si>
    <t>29 | 52</t>
  </si>
  <si>
    <t>4802/2014</t>
  </si>
  <si>
    <t>NR-0601-2319</t>
  </si>
  <si>
    <t>Jose Norberto Contreras Zamorano</t>
  </si>
  <si>
    <t>C-467-2013</t>
  </si>
  <si>
    <t>5602/2014</t>
  </si>
  <si>
    <t>NR-0602-2201</t>
  </si>
  <si>
    <t>Pedro Antonio Silva Castillo</t>
  </si>
  <si>
    <t>C-411-2012</t>
  </si>
  <si>
    <t>VPC-0601-2040</t>
  </si>
  <si>
    <t>2821/2014</t>
  </si>
  <si>
    <t>ND-0603-800084</t>
  </si>
  <si>
    <t>Katia Franca Kalafatovic Kucer</t>
  </si>
  <si>
    <t>22/02/2014</t>
  </si>
  <si>
    <t>1831/2018</t>
  </si>
  <si>
    <t>UA-0602-814929</t>
  </si>
  <si>
    <t>C-176-2012</t>
  </si>
  <si>
    <t>66 VTA</t>
  </si>
  <si>
    <t>2314/2020</t>
  </si>
  <si>
    <t>ND-0603-800088</t>
  </si>
  <si>
    <t>Eduardo Jorge Doberti Guic</t>
  </si>
  <si>
    <t>11 | 11</t>
  </si>
  <si>
    <t>1731/2018</t>
  </si>
  <si>
    <t>UA-0602-814523</t>
  </si>
  <si>
    <t>Agrícola Vista Hermosa Ltda.</t>
  </si>
  <si>
    <t>C-766-2011</t>
  </si>
  <si>
    <t>TITULO PERFECCIONADO POR EL PRIMER JUZGADO DE LETRAS DE SAN FERNANDO , EN CAUSA ROL C-766-2011 DE FECHA 20 DE FEBRERO  DE 2014 . EN EL SENTIDO DE ESTABLECER QUE LOS DERECHOS SON CONSUNTIVOS DE EJERCICIO PERMANENTE Y CONTINUO DE AGUAS SUPERFICIALES Y CORR</t>
  </si>
  <si>
    <t>848/2016</t>
  </si>
  <si>
    <t>UA-0602-814524</t>
  </si>
  <si>
    <t>849/2016</t>
  </si>
  <si>
    <t>UA-0602-814525</t>
  </si>
  <si>
    <t>850/2016</t>
  </si>
  <si>
    <t>NR-0603-2047</t>
  </si>
  <si>
    <t>Jose Santos Duran Pino</t>
  </si>
  <si>
    <t>C-374-2013</t>
  </si>
  <si>
    <t>3616/2014</t>
  </si>
  <si>
    <t>NR-0603-2048</t>
  </si>
  <si>
    <t>C-373-2013</t>
  </si>
  <si>
    <t>La s aguas son captadas desde los embalses Pailimo I o del Pailimo II con un caudal total anual</t>
  </si>
  <si>
    <t>3627/2014</t>
  </si>
  <si>
    <t>NR-0603-2055</t>
  </si>
  <si>
    <t>3636/2014</t>
  </si>
  <si>
    <t>NR-0603-2063</t>
  </si>
  <si>
    <t>Gabriel Del Carmen Huerta Vidal</t>
  </si>
  <si>
    <t>C-383-2013</t>
  </si>
  <si>
    <t>3977/2014</t>
  </si>
  <si>
    <t>NR-0603-2045</t>
  </si>
  <si>
    <t>Jorge Antonio Duran Pino</t>
  </si>
  <si>
    <t>14/02/2014</t>
  </si>
  <si>
    <t>C-363-2013</t>
  </si>
  <si>
    <t>LAS AGUAS SON CAPTADAS DESDE LOS EMBALSES PAILIMO I O DEL PAILIMO II CON UN CAUDAL TOTAL ANUAL</t>
  </si>
  <si>
    <t>3626/2014</t>
  </si>
  <si>
    <t>NR-0603-2049</t>
  </si>
  <si>
    <t>Luis Enrique Clavijo Clavijo</t>
  </si>
  <si>
    <t>C-372-2013</t>
  </si>
  <si>
    <t>3978/2014</t>
  </si>
  <si>
    <t>NR-0603-2051</t>
  </si>
  <si>
    <t>Senen Antonio Yañez Perez</t>
  </si>
  <si>
    <t>C-371-2013</t>
  </si>
  <si>
    <t>3523/2014</t>
  </si>
  <si>
    <t>NR-0603-2058</t>
  </si>
  <si>
    <t>Rene Del Carmen Orellana Orellana</t>
  </si>
  <si>
    <t>C-376-2013</t>
  </si>
  <si>
    <t>Las aguas son captadas desde los embalses Pailimo I o del Pailimo II con un caudal total anual</t>
  </si>
  <si>
    <t>3642/2014</t>
  </si>
  <si>
    <t>NR-0603-2064</t>
  </si>
  <si>
    <t>Servanda Del C. Lezana Diaz</t>
  </si>
  <si>
    <t>C-385-2013</t>
  </si>
  <si>
    <t>3635/2014</t>
  </si>
  <si>
    <t>NR-0603-2066</t>
  </si>
  <si>
    <t>Fermin Del Carmen Acevedo Arias</t>
  </si>
  <si>
    <t>C-386-2013</t>
  </si>
  <si>
    <t>LAS AGUAS SE CAPTAN DEL TANQUE PIEDRAS BLANCAS O PAILIMO II.</t>
  </si>
  <si>
    <t>3593/2014</t>
  </si>
  <si>
    <t>NR-0603-2060</t>
  </si>
  <si>
    <t>Wenceslao De Jesus Huerta Vidal</t>
  </si>
  <si>
    <t>C-381-2013</t>
  </si>
  <si>
    <t>3640/2014</t>
  </si>
  <si>
    <t>NR-0603-2046</t>
  </si>
  <si>
    <t>Jorge Enrique Huerta Vidal</t>
  </si>
  <si>
    <t>12/02/2014</t>
  </si>
  <si>
    <t>C-375-2013</t>
  </si>
  <si>
    <t>3631/2014</t>
  </si>
  <si>
    <t>NR-0603-2052</t>
  </si>
  <si>
    <t>Mario Del Carmen Lagos Moreno</t>
  </si>
  <si>
    <t>C-368-2013</t>
  </si>
  <si>
    <t>3637/2014</t>
  </si>
  <si>
    <t>NR-0603-2056</t>
  </si>
  <si>
    <t>Ramon Antonio Diaz Diaz</t>
  </si>
  <si>
    <t>C-369-2013</t>
  </si>
  <si>
    <t>3638/2014</t>
  </si>
  <si>
    <t>NR-0603-2059</t>
  </si>
  <si>
    <t>Cristobalina Ang. Lagos Moreno</t>
  </si>
  <si>
    <t>C-380-2013</t>
  </si>
  <si>
    <t>3641/2014</t>
  </si>
  <si>
    <t>NR-0603-2044</t>
  </si>
  <si>
    <t>Hugo Hernan Cabezas Perez</t>
  </si>
  <si>
    <t>10/02/2014</t>
  </si>
  <si>
    <t>C-365-2013</t>
  </si>
  <si>
    <t>3632/2014</t>
  </si>
  <si>
    <t>NR-0603-2050</t>
  </si>
  <si>
    <t>Jerman De Jesus Huerta Vidal</t>
  </si>
  <si>
    <t>C-377-2013</t>
  </si>
  <si>
    <t>3630/2014</t>
  </si>
  <si>
    <t>NR-0603-2053</t>
  </si>
  <si>
    <t>C-364-2013</t>
  </si>
  <si>
    <t>LAS AGUAS SON CAPTADAS DE LOS TRANQUES CUCAUQUEN O COCAUQUEN O PAILIMO I, Y PIEDRAS O PAILIMO II, AGUAS QUE SE ACUMULAN EN DICHAS OBRAS DE ARTE PROVENIENTES DE AGUAS LLUVIAS DE LAS QUEBRADAS Y ESTEROS DEL AREA, CUYA DESCARGA SE UBICA EN COORDENADAS U TM</t>
  </si>
  <si>
    <t>3591/2014</t>
  </si>
  <si>
    <t>NR-0603-2054</t>
  </si>
  <si>
    <t>3625/2014</t>
  </si>
  <si>
    <t>NR-0603-2057</t>
  </si>
  <si>
    <t>Santiago Del T. Gonzalez Cabello</t>
  </si>
  <si>
    <t>3628/2014</t>
  </si>
  <si>
    <t>NR-0603-2062</t>
  </si>
  <si>
    <t>Luis Rodolfo Vidal Calderon</t>
  </si>
  <si>
    <t>C-382-2013</t>
  </si>
  <si>
    <t>3639/2014</t>
  </si>
  <si>
    <t>NR-0603-2065</t>
  </si>
  <si>
    <t>Jaime Enrique Gaete Duran</t>
  </si>
  <si>
    <t>C-379-2013</t>
  </si>
  <si>
    <t>3807/2014</t>
  </si>
  <si>
    <t>ND-0601-800244</t>
  </si>
  <si>
    <t>01/02/2014</t>
  </si>
  <si>
    <t>NR-0603-2036</t>
  </si>
  <si>
    <t>Sociedad Minera Forestal San Enrique Ltda.</t>
  </si>
  <si>
    <t>31/01/2014</t>
  </si>
  <si>
    <t>C-348-2013</t>
  </si>
  <si>
    <t>4539/2014</t>
  </si>
  <si>
    <t>4540/2014</t>
  </si>
  <si>
    <t>4541/2014</t>
  </si>
  <si>
    <t>4542/2014</t>
  </si>
  <si>
    <t>4543/2014</t>
  </si>
  <si>
    <t>NR-0603-2037</t>
  </si>
  <si>
    <t>C-347-2013</t>
  </si>
  <si>
    <t>4534/2014</t>
  </si>
  <si>
    <t>NR-0601-2314</t>
  </si>
  <si>
    <t>Oscar Nibaldo Gonzalez Zamorano</t>
  </si>
  <si>
    <t>C-456-2013</t>
  </si>
  <si>
    <t>5754/2014</t>
  </si>
  <si>
    <t>NR-0601-2311</t>
  </si>
  <si>
    <t>Aquiles Eladio Contreras Canales</t>
  </si>
  <si>
    <t>C-453-2013</t>
  </si>
  <si>
    <t>5603/2014</t>
  </si>
  <si>
    <t>VPC-0602-2042</t>
  </si>
  <si>
    <t>Agrícola Ascolana Ltda.</t>
  </si>
  <si>
    <t>16/01/2014</t>
  </si>
  <si>
    <t>VT-0603-2016</t>
  </si>
  <si>
    <t>2795/2014</t>
  </si>
  <si>
    <t>NR-0601-2313</t>
  </si>
  <si>
    <t>Cesar Segundo Bustamante Medina</t>
  </si>
  <si>
    <t>07/01/2014</t>
  </si>
  <si>
    <t>C-455-2013</t>
  </si>
  <si>
    <t>5604/2014</t>
  </si>
  <si>
    <t>NR-0601-2312</t>
  </si>
  <si>
    <t>Fermin Roberto Galleguillos Jorquera</t>
  </si>
  <si>
    <t>C-454-2013</t>
  </si>
  <si>
    <t>5691/2014</t>
  </si>
  <si>
    <t>ND-0601-800129</t>
  </si>
  <si>
    <t>252 VTA. | 412</t>
  </si>
  <si>
    <t>EL AGUA SE CAPTARA POR ELEVACION MECANICA DESDE POZO UBICADO EN PARCELA N° 2 DE LA SUBDIVISION DE LA HIJUELA TRES Y CUATRO DEL FUNDO CHORRILLOS DE CALLEJONES.-</t>
  </si>
  <si>
    <t>4820/2014</t>
  </si>
  <si>
    <t>NR-0602-800050</t>
  </si>
  <si>
    <t>240 VTA. | 217</t>
  </si>
  <si>
    <t>502/2014</t>
  </si>
  <si>
    <t>ND-0601-800134</t>
  </si>
  <si>
    <t>248 VTA. | 404</t>
  </si>
  <si>
    <t>598/2015</t>
  </si>
  <si>
    <t>ND-0601-800135</t>
  </si>
  <si>
    <t>599/2015</t>
  </si>
  <si>
    <t>ND-0602-3735</t>
  </si>
  <si>
    <t>Luduvina Exelsa Pazols Toro</t>
  </si>
  <si>
    <t>VPC-0601-2048</t>
  </si>
  <si>
    <t>Servicios Internacionales Comexport Ltda.</t>
  </si>
  <si>
    <t>VPC-0602-2048</t>
  </si>
  <si>
    <t>Procesadora Y Deshidratadora Colchagua S.A.</t>
  </si>
  <si>
    <t>ND-0601-800323</t>
  </si>
  <si>
    <t>Agrícola Campo Sur Ltda.</t>
  </si>
  <si>
    <t>247 VTA | 402</t>
  </si>
  <si>
    <t>247 VTA</t>
  </si>
  <si>
    <t>ND-0602-5482</t>
  </si>
  <si>
    <t>Agrícola La Palmilla De Pumanque Ltda.</t>
  </si>
  <si>
    <t>27-12-2013</t>
  </si>
  <si>
    <t>NR-0601-2341</t>
  </si>
  <si>
    <t>Osvaldo Padilla Mora Y Otros</t>
  </si>
  <si>
    <t>C-11.890-2013</t>
  </si>
  <si>
    <t>ND-0602-5488</t>
  </si>
  <si>
    <t>02/12/2013</t>
  </si>
  <si>
    <t>20-12-2013</t>
  </si>
  <si>
    <t>VPC-0602-2047</t>
  </si>
  <si>
    <t>5669/2014</t>
  </si>
  <si>
    <t>ND-0602-800305</t>
  </si>
  <si>
    <t>Inversiones Sanitarias S.A.</t>
  </si>
  <si>
    <t>264 | 239</t>
  </si>
  <si>
    <t>3114/2019</t>
  </si>
  <si>
    <t>ND-0602-800306</t>
  </si>
  <si>
    <t>3116/2019</t>
  </si>
  <si>
    <t>ND-0602-800307</t>
  </si>
  <si>
    <t>3117/2019</t>
  </si>
  <si>
    <t>ND-0602-800159</t>
  </si>
  <si>
    <t>A-2</t>
  </si>
  <si>
    <t>918/2014</t>
  </si>
  <si>
    <t>ND-0602-800160</t>
  </si>
  <si>
    <t>1 CASAS VIEJAS</t>
  </si>
  <si>
    <t>919/2014</t>
  </si>
  <si>
    <t>ND-0602-800161</t>
  </si>
  <si>
    <t>920/2014</t>
  </si>
  <si>
    <t>ND-0602-800162</t>
  </si>
  <si>
    <t>225 | 200</t>
  </si>
  <si>
    <t>987/2014</t>
  </si>
  <si>
    <t>ND-0602-3251</t>
  </si>
  <si>
    <t>Tomas Alfredo Fernandez Ramirez</t>
  </si>
  <si>
    <t>08/11/2013</t>
  </si>
  <si>
    <t>ND-0602-3347</t>
  </si>
  <si>
    <t>ND-0602-3842</t>
  </si>
  <si>
    <t>Miguel Del Carmen Fredes Valenzuela</t>
  </si>
  <si>
    <t>ND-0601-4461</t>
  </si>
  <si>
    <t>Cooperativa De Servicio De Ap De Panquehue De Malloa Ltda.</t>
  </si>
  <si>
    <t>13-11-2013</t>
  </si>
  <si>
    <t>ND-0601-800331</t>
  </si>
  <si>
    <t>06/11/2013</t>
  </si>
  <si>
    <t>207 | 367</t>
  </si>
  <si>
    <t>POZO Nª2 SC Nª900, DENTRO DEL PREDIO DE PROPIEDAD DEL PETICIONARIO, LLAMADO FUNDO LA RAMIRANA, CON COORDENADAS QUE SE INDICAN</t>
  </si>
  <si>
    <t>1079/2020</t>
  </si>
  <si>
    <t>NR-0601-2266</t>
  </si>
  <si>
    <t>Agrícola Las Mercedes Ltda.</t>
  </si>
  <si>
    <t>N° 16077-2012</t>
  </si>
  <si>
    <t>1147/2014</t>
  </si>
  <si>
    <t>ND-0601-4430</t>
  </si>
  <si>
    <t>Jose Miguel Blanco Rojas</t>
  </si>
  <si>
    <t>24-10-2013</t>
  </si>
  <si>
    <t>ND-0601-4462</t>
  </si>
  <si>
    <t>Rafael Sergio Labbe Echenique</t>
  </si>
  <si>
    <t>03/10/2013</t>
  </si>
  <si>
    <t>22-10-2013</t>
  </si>
  <si>
    <t>ND-0602-5411</t>
  </si>
  <si>
    <t>HidroEléctrica San Andres Ltda.</t>
  </si>
  <si>
    <t>1926/2014</t>
  </si>
  <si>
    <t>VPC-0602-2039</t>
  </si>
  <si>
    <t>Maria Del Carmen Irarrazaval Errazuriz Y Otros</t>
  </si>
  <si>
    <t>VPC-0602-2034</t>
  </si>
  <si>
    <t>Agrícola Y Exportadora Valle Azul SpA</t>
  </si>
  <si>
    <t>26/09/2013</t>
  </si>
  <si>
    <t>ND-0603-2858</t>
  </si>
  <si>
    <t>Patricio Fernandez Ruiz Tagle</t>
  </si>
  <si>
    <t>23/09/2013</t>
  </si>
  <si>
    <t>2087/2014</t>
  </si>
  <si>
    <t>NR-0602-800048</t>
  </si>
  <si>
    <t>17/09/2013</t>
  </si>
  <si>
    <t>238 | 213</t>
  </si>
  <si>
    <t>LAS AGUAS SE CAPTAN POR ELEVACION MECANICA DESDE UN POZO UBICADO EN LA PARCELA Nº4 DEL PROYECTO DE PARCELACION LA PUERTA, ROL DE AVALUOS Nº 519-7 DE LA COMUNA DE SANTA CRUZ. COMPLEMENTACION POR RESOLUCION EJECUTORIA DEL 1º JUZGADO DE LETRAS DE SANTA C</t>
  </si>
  <si>
    <t>4972/2013</t>
  </si>
  <si>
    <t>UA-0602-814775</t>
  </si>
  <si>
    <t>184 | 166</t>
  </si>
  <si>
    <t>518/2018</t>
  </si>
  <si>
    <t>ND-0601-800114</t>
  </si>
  <si>
    <t>Inversiones Valladolid Ltda.</t>
  </si>
  <si>
    <t>11/09/2013</t>
  </si>
  <si>
    <t>165 | 304</t>
  </si>
  <si>
    <t>2131/2014</t>
  </si>
  <si>
    <t>NR-0601-2297</t>
  </si>
  <si>
    <t>Berta Del Carmen Espinoza Cabezas</t>
  </si>
  <si>
    <t>C-16048-2012</t>
  </si>
  <si>
    <t>2602/2014</t>
  </si>
  <si>
    <t>ND-0602-800372</t>
  </si>
  <si>
    <t>Agrícola Alto Nilahue S.A.</t>
  </si>
  <si>
    <t>226 | 198</t>
  </si>
  <si>
    <t>3347/2020</t>
  </si>
  <si>
    <t>ND-0602-800178</t>
  </si>
  <si>
    <t>Agrícola El Maiten Ltda.</t>
  </si>
  <si>
    <t>263 VTA. | 322</t>
  </si>
  <si>
    <t>2093/2015</t>
  </si>
  <si>
    <t>ND-0602-800179</t>
  </si>
  <si>
    <t>Donoso Y Donoso Ltda.</t>
  </si>
  <si>
    <t>264 | 323</t>
  </si>
  <si>
    <t>2094/2015</t>
  </si>
  <si>
    <t>ND-0601-800109</t>
  </si>
  <si>
    <t>Inversiones Rio Rahue Ltda.</t>
  </si>
  <si>
    <t>27/08/2013</t>
  </si>
  <si>
    <t>147 | 268</t>
  </si>
  <si>
    <t>5332/2013</t>
  </si>
  <si>
    <t>ND-0602-2855</t>
  </si>
  <si>
    <t>Agrícola Rincon De Molineros Ltda.</t>
  </si>
  <si>
    <t>20/08/2013</t>
  </si>
  <si>
    <t>ND-0602-800157</t>
  </si>
  <si>
    <t>Agrícola Don Vicente Ltda.</t>
  </si>
  <si>
    <t>16/08/2013</t>
  </si>
  <si>
    <t>171 | 152</t>
  </si>
  <si>
    <t>5631/2013</t>
  </si>
  <si>
    <t>VPC-0601-2039</t>
  </si>
  <si>
    <t>Noi Hotels S.A.</t>
  </si>
  <si>
    <t>814/2014</t>
  </si>
  <si>
    <t>ND-0603-800053</t>
  </si>
  <si>
    <t>Omar Rodolfo Puebla Quezada</t>
  </si>
  <si>
    <t>23/07/2013</t>
  </si>
  <si>
    <t>162 | 143</t>
  </si>
  <si>
    <t>4718/2013</t>
  </si>
  <si>
    <t>ND-0602-5354</t>
  </si>
  <si>
    <t>29-07-2013</t>
  </si>
  <si>
    <t>NR-0601-2286</t>
  </si>
  <si>
    <t>Mauricio Antonio Parraguez Cordova</t>
  </si>
  <si>
    <t>08/07/2013</t>
  </si>
  <si>
    <t>C-12626-2012</t>
  </si>
  <si>
    <t>5286/2013</t>
  </si>
  <si>
    <t>ND-0601-800294</t>
  </si>
  <si>
    <t>Jaime Hernan Soto Navarrete</t>
  </si>
  <si>
    <t>126 | 196</t>
  </si>
  <si>
    <t>5595/2019</t>
  </si>
  <si>
    <t>NR-0601-2299</t>
  </si>
  <si>
    <t>Agrícola San Luis SpA</t>
  </si>
  <si>
    <t>17/06/2013</t>
  </si>
  <si>
    <t>16735-2012</t>
  </si>
  <si>
    <t>2626/2016</t>
  </si>
  <si>
    <t>NR-0601-2303</t>
  </si>
  <si>
    <t>Enrique Fernandez Valdes</t>
  </si>
  <si>
    <t>C-16629-2012</t>
  </si>
  <si>
    <t>5604/2013</t>
  </si>
  <si>
    <t>ND-0601-800100</t>
  </si>
  <si>
    <t>Agrícola La Cebra Ltda.</t>
  </si>
  <si>
    <t>33 VTA. | 53</t>
  </si>
  <si>
    <t>3564/2013</t>
  </si>
  <si>
    <t>ND-0601-800101</t>
  </si>
  <si>
    <t>32 VTA. | 52</t>
  </si>
  <si>
    <t>3565/2013</t>
  </si>
  <si>
    <t>ND-0601-800102</t>
  </si>
  <si>
    <t>32 | 51</t>
  </si>
  <si>
    <t>3568/2013</t>
  </si>
  <si>
    <t>ND-0601-800103</t>
  </si>
  <si>
    <t>34 | 54</t>
  </si>
  <si>
    <t>3570/2013</t>
  </si>
  <si>
    <t>ND-0602-5373</t>
  </si>
  <si>
    <t>Comite De Agua Potable Rural San Juan De La Sierra</t>
  </si>
  <si>
    <t>14-06-2013</t>
  </si>
  <si>
    <t>ND-0602-5381</t>
  </si>
  <si>
    <t>Christian Aste Consultoria Y Capacitacion Ltda.</t>
  </si>
  <si>
    <t>10-06-2013</t>
  </si>
  <si>
    <t>ND-0602-5431</t>
  </si>
  <si>
    <t>Ana Maria Burdach Rudloff</t>
  </si>
  <si>
    <t>ND-0603-4626</t>
  </si>
  <si>
    <t>17-06-2013</t>
  </si>
  <si>
    <t>5472/2013</t>
  </si>
  <si>
    <t>ND-0603-2538</t>
  </si>
  <si>
    <t>Julio Luis Periera Larrain</t>
  </si>
  <si>
    <t>ND-0603-3052</t>
  </si>
  <si>
    <t>Ernesto Segundo Rojas Flores</t>
  </si>
  <si>
    <t>4917/2013</t>
  </si>
  <si>
    <t>ND-0603-3239</t>
  </si>
  <si>
    <t>ND-0603-3289</t>
  </si>
  <si>
    <t>4287/2010</t>
  </si>
  <si>
    <t>VPC-0603-2020</t>
  </si>
  <si>
    <t>4379/2013</t>
  </si>
  <si>
    <t>4380/2013</t>
  </si>
  <si>
    <t>4382/2013</t>
  </si>
  <si>
    <t>VPC-0603-2022</t>
  </si>
  <si>
    <t>4306/2013</t>
  </si>
  <si>
    <t>UA-0602-814916</t>
  </si>
  <si>
    <t>15/05/2013</t>
  </si>
  <si>
    <t>139 | 123</t>
  </si>
  <si>
    <t xml:space="preserve">TITULO PERFECCIONADO POR EL 10º JUZGADO CIVIL DE SANTIAGO, DE FECHA 03 DE OCTUBRE </t>
  </si>
  <si>
    <t>123.000000000000000</t>
  </si>
  <si>
    <t>2013.000000000000000</t>
  </si>
  <si>
    <t>108/2020</t>
  </si>
  <si>
    <t>3153600.000000000000000</t>
  </si>
  <si>
    <t>-71.454903958700001</t>
  </si>
  <si>
    <t>-34.300199329500003</t>
  </si>
  <si>
    <t>UA-0602-814943</t>
  </si>
  <si>
    <t>4251/2020</t>
  </si>
  <si>
    <t>NR-0601-2289</t>
  </si>
  <si>
    <t>13/05/2013</t>
  </si>
  <si>
    <t>14574-2012</t>
  </si>
  <si>
    <t>5006/2013</t>
  </si>
  <si>
    <t>ND-0601-4334</t>
  </si>
  <si>
    <t>15-05-2013</t>
  </si>
  <si>
    <t>4948/2013</t>
  </si>
  <si>
    <t>ND-0601-4335</t>
  </si>
  <si>
    <t>4964/2013</t>
  </si>
  <si>
    <t>ND-0601-4336</t>
  </si>
  <si>
    <t>28-05-2013</t>
  </si>
  <si>
    <t>4961/2013</t>
  </si>
  <si>
    <t>ND-0601-4339</t>
  </si>
  <si>
    <t>4955/2013</t>
  </si>
  <si>
    <t>ND-0602-5428</t>
  </si>
  <si>
    <t>Agrícola El Pillan Ltda.</t>
  </si>
  <si>
    <t>08/05/2013</t>
  </si>
  <si>
    <t>17-05-2013</t>
  </si>
  <si>
    <t>ND-0602-800156</t>
  </si>
  <si>
    <t>Agrícola Perez Y Leon Ltda.</t>
  </si>
  <si>
    <t>131 | 116</t>
  </si>
  <si>
    <t>5019/2013</t>
  </si>
  <si>
    <t>VT-0602-800003</t>
  </si>
  <si>
    <t>Viña Koyle S.A.</t>
  </si>
  <si>
    <t>105 | 144</t>
  </si>
  <si>
    <t>4872/2013</t>
  </si>
  <si>
    <t>NR-0601-2295</t>
  </si>
  <si>
    <t>26/04/2013</t>
  </si>
  <si>
    <t>C-15432-2012</t>
  </si>
  <si>
    <t>4182/2013</t>
  </si>
  <si>
    <t>NR-0603-2035</t>
  </si>
  <si>
    <t>Barbara Luisa Hanisch Cerda</t>
  </si>
  <si>
    <t>C-448-2012</t>
  </si>
  <si>
    <t>4997/2014</t>
  </si>
  <si>
    <t>NR-0602-2214</t>
  </si>
  <si>
    <t>Carmen Ximena Corbalan Hirmas</t>
  </si>
  <si>
    <t>C-900-2012</t>
  </si>
  <si>
    <t>4659/2013</t>
  </si>
  <si>
    <t>NR-0602-2217</t>
  </si>
  <si>
    <t>Adriano Bernabe Diaz Escandon</t>
  </si>
  <si>
    <t>18/04/2013</t>
  </si>
  <si>
    <t>C-69-2013</t>
  </si>
  <si>
    <t>451/2015</t>
  </si>
  <si>
    <t>NR-0602-2222</t>
  </si>
  <si>
    <t>Jacob Isaias Navarro Espinoza</t>
  </si>
  <si>
    <t>CAUSA ROL N° 1848-2012</t>
  </si>
  <si>
    <t>4687/2013</t>
  </si>
  <si>
    <t>ND-0602-5448</t>
  </si>
  <si>
    <t>Agrícola Vaticano Ltda. Y Otros</t>
  </si>
  <si>
    <t>08/04/2013</t>
  </si>
  <si>
    <t>11-04-2013</t>
  </si>
  <si>
    <t>4740/2013</t>
  </si>
  <si>
    <t>NR-0602-2223</t>
  </si>
  <si>
    <t>Clodomiro Audomilio Navarro Espinoza</t>
  </si>
  <si>
    <t>C-1848-2012</t>
  </si>
  <si>
    <t>1.61 LITROS POR SEGUNDO EQUIVALENTE A 0.345 ACCIONES DE LA SOCIEDAD DE CANALISTAS DE CANAL LA PUNTA</t>
  </si>
  <si>
    <t>269/2014</t>
  </si>
  <si>
    <t>VPC-0602-2046</t>
  </si>
  <si>
    <t>ND-0601-800117</t>
  </si>
  <si>
    <t>05/04/2013</t>
  </si>
  <si>
    <t>62 VTA. | 107</t>
  </si>
  <si>
    <t>LAS AGUAS SE CAPTARAN DE UN POZO PROFUNDO UBICADO A 194 MTS. DEL DESLINDE NORTE DEL PREDIO, Y A 15 MTS. DEL DESLINDE PONIENTE, COMUNA DE MOSTAZAL</t>
  </si>
  <si>
    <t>2843/2014</t>
  </si>
  <si>
    <t>ND-0602-5449</t>
  </si>
  <si>
    <t>Agrícola Fundo La Capilla Ltda.</t>
  </si>
  <si>
    <t>15-04-2013</t>
  </si>
  <si>
    <t>ND-0603-4546</t>
  </si>
  <si>
    <t>16-04-2013</t>
  </si>
  <si>
    <t>690/2014</t>
  </si>
  <si>
    <t>ND-0603-4565</t>
  </si>
  <si>
    <t>Alfonso Maria Contreras Carreño Y Otros</t>
  </si>
  <si>
    <t>ND-0603-4610</t>
  </si>
  <si>
    <t>4038/2013</t>
  </si>
  <si>
    <t>ND-0603-4620</t>
  </si>
  <si>
    <t>Cecilia Rosa Palominos Cabello</t>
  </si>
  <si>
    <t>3980/2013</t>
  </si>
  <si>
    <t>ND-0603-4627</t>
  </si>
  <si>
    <t>502/2016</t>
  </si>
  <si>
    <t>NR-0602-2215</t>
  </si>
  <si>
    <t>Rhenzo Catalan Farfan</t>
  </si>
  <si>
    <t>C-916-2012</t>
  </si>
  <si>
    <t>4661/2013</t>
  </si>
  <si>
    <t>NR-0602-2230</t>
  </si>
  <si>
    <t>Sucesión Celinda De Las Mercedes Sanchez Madariaga</t>
  </si>
  <si>
    <t>CAUSA ROL N° 1846-2012</t>
  </si>
  <si>
    <t>4688/2013</t>
  </si>
  <si>
    <t>ND-0601-4105</t>
  </si>
  <si>
    <t>1676/2020</t>
  </si>
  <si>
    <t>ND-0601-4370</t>
  </si>
  <si>
    <t>ND-0601-4439</t>
  </si>
  <si>
    <t>Jose Caviedes Arenas</t>
  </si>
  <si>
    <t>ND-0603-4605</t>
  </si>
  <si>
    <t>NR-0602-2220</t>
  </si>
  <si>
    <t>Orlando Ortiz Faundez</t>
  </si>
  <si>
    <t>CAUSA ROL N° 1850-2012</t>
  </si>
  <si>
    <t>4768/2013</t>
  </si>
  <si>
    <t>NR-0602-2221</t>
  </si>
  <si>
    <t>Jose Abel Perez Piña</t>
  </si>
  <si>
    <t>CAUSA ROL N° 1847-2012</t>
  </si>
  <si>
    <t>4731/2013</t>
  </si>
  <si>
    <t>NR-0602-2226</t>
  </si>
  <si>
    <t>Juan Anacleto Navarro Espinoza</t>
  </si>
  <si>
    <t>CAUSA ROL N° 1849-2012</t>
  </si>
  <si>
    <t>4748/2013</t>
  </si>
  <si>
    <t>NR-0602-2231</t>
  </si>
  <si>
    <t>Mayerin Vanessa Moran Bravo Y Otros</t>
  </si>
  <si>
    <t>CAUSA ROL N° 1845-2012</t>
  </si>
  <si>
    <t>4739/2013</t>
  </si>
  <si>
    <t>VPC-0601-2050</t>
  </si>
  <si>
    <t>Procesadora De Alimentos Del Sur Ltda.</t>
  </si>
  <si>
    <t>NR-0601-2284</t>
  </si>
  <si>
    <t>Alfredo De La Cruz Riveros Labra</t>
  </si>
  <si>
    <t>02/04/2013</t>
  </si>
  <si>
    <t>C-12642-2012</t>
  </si>
  <si>
    <t>5283/2013</t>
  </si>
  <si>
    <t>NR-0602-2219</t>
  </si>
  <si>
    <t>Pablo Rodrigo Navarro Valenzuela</t>
  </si>
  <si>
    <t>20/03/2013</t>
  </si>
  <si>
    <t>CAUSA ROL N° 1851-2012</t>
  </si>
  <si>
    <t>4765/2013</t>
  </si>
  <si>
    <t>NR-0602-2225</t>
  </si>
  <si>
    <t>Jose Osvaldo Gamboa Pardo</t>
  </si>
  <si>
    <t>CAUSA ROL N° 1853-2012</t>
  </si>
  <si>
    <t>4729/2013</t>
  </si>
  <si>
    <t>NR-0601-2280</t>
  </si>
  <si>
    <t>Maria Teresa Eliana Silva Brown</t>
  </si>
  <si>
    <t>26/02/2013</t>
  </si>
  <si>
    <t>C-1273-2012</t>
  </si>
  <si>
    <t>ND-0601-800173</t>
  </si>
  <si>
    <t>Enrique Cristian Brown Opazo</t>
  </si>
  <si>
    <t>22/02/2013</t>
  </si>
  <si>
    <t>3551/2016</t>
  </si>
  <si>
    <t>NR-0601-2243</t>
  </si>
  <si>
    <t>Lidia Del Carmen Garate Cadiz</t>
  </si>
  <si>
    <t>ROL 5110-2012</t>
  </si>
  <si>
    <t>ND-0603-800068</t>
  </si>
  <si>
    <t>2088/2017</t>
  </si>
  <si>
    <t>ND-0603-800070</t>
  </si>
  <si>
    <t>2120/2017</t>
  </si>
  <si>
    <t>ND-0603-800071</t>
  </si>
  <si>
    <t>2121/2017</t>
  </si>
  <si>
    <t>ND-0603-800072</t>
  </si>
  <si>
    <t>2496/2017</t>
  </si>
  <si>
    <t>ND-0603-800073</t>
  </si>
  <si>
    <t>2898/2017</t>
  </si>
  <si>
    <t>ND-0601-4315</t>
  </si>
  <si>
    <t>Sociedad Centro De Residuos Organicos Colhue S.A.</t>
  </si>
  <si>
    <t>30-01-2013</t>
  </si>
  <si>
    <t>ND-0601-4437</t>
  </si>
  <si>
    <t>Agrícola Sanchez Bascuñan Ltda.</t>
  </si>
  <si>
    <t>18/01/2013</t>
  </si>
  <si>
    <t>24-01-2013</t>
  </si>
  <si>
    <t>ND-0601-4444</t>
  </si>
  <si>
    <t>Invertec Natural Juice S-A-</t>
  </si>
  <si>
    <t>5061/2019</t>
  </si>
  <si>
    <t>ND-0601-4445</t>
  </si>
  <si>
    <t>Invertec Foods S.A.</t>
  </si>
  <si>
    <t>5062/2019</t>
  </si>
  <si>
    <t>ND-0601-4093</t>
  </si>
  <si>
    <t>Comite De Agua Potable Rural La Estacada</t>
  </si>
  <si>
    <t>17/01/2013</t>
  </si>
  <si>
    <t>5254/2014</t>
  </si>
  <si>
    <t>ND-0602-2700</t>
  </si>
  <si>
    <t>Inmobiliaria E Inversiones Shangri-La Ltda.</t>
  </si>
  <si>
    <t>4970/2013</t>
  </si>
  <si>
    <t>ND-0602-2701</t>
  </si>
  <si>
    <t>Inversiones Y Comercial El Bautisterio Ltda.</t>
  </si>
  <si>
    <t>4931/2013</t>
  </si>
  <si>
    <t>ND-0602-4868</t>
  </si>
  <si>
    <t>Juan Fernando Donoso Trincado</t>
  </si>
  <si>
    <t>ND-0602-5059</t>
  </si>
  <si>
    <t>Comite De Agua Potable Rural Tierra Chilena</t>
  </si>
  <si>
    <t>ND-0602-5436</t>
  </si>
  <si>
    <t>Fernando Cartes Mills</t>
  </si>
  <si>
    <t>ND-0602-5452</t>
  </si>
  <si>
    <t>ND-0602-5466</t>
  </si>
  <si>
    <t>Javier Andres Rojas Valenzuela</t>
  </si>
  <si>
    <t>ND-0602-5468</t>
  </si>
  <si>
    <t>Rodrigo Cristian Rojas Valenzuela</t>
  </si>
  <si>
    <t>ND-0603-2527</t>
  </si>
  <si>
    <t>ND-0603-2528</t>
  </si>
  <si>
    <t>ND-0603-2529</t>
  </si>
  <si>
    <t>ND-0603-2530</t>
  </si>
  <si>
    <t>ND-0603-2532</t>
  </si>
  <si>
    <t>ND-0603-2533</t>
  </si>
  <si>
    <t>ND-0603-2770</t>
  </si>
  <si>
    <t>Fresia Cabello Fernandez</t>
  </si>
  <si>
    <t>ND-0603-2771</t>
  </si>
  <si>
    <t>ND-0603-2772</t>
  </si>
  <si>
    <t>ND-0603-2773</t>
  </si>
  <si>
    <t>ND-0603-2785</t>
  </si>
  <si>
    <t>3222/2013</t>
  </si>
  <si>
    <t>ND-0603-2786</t>
  </si>
  <si>
    <t>3224/2013</t>
  </si>
  <si>
    <t>ND-0603-2787</t>
  </si>
  <si>
    <t>3223/2013</t>
  </si>
  <si>
    <t>ND-0602-5426</t>
  </si>
  <si>
    <t>Agrícola Pumanque S.A.</t>
  </si>
  <si>
    <t>ND-0601-800120</t>
  </si>
  <si>
    <t>6 VTA. | 10</t>
  </si>
  <si>
    <t>4119/2014</t>
  </si>
  <si>
    <t>ND-0601-800124</t>
  </si>
  <si>
    <t>5 VTA. | 9</t>
  </si>
  <si>
    <t>Rio Cortaderal en desembocadura Laguna Pejerreyes</t>
  </si>
  <si>
    <t>4123/2014</t>
  </si>
  <si>
    <t>ND-0601-800125</t>
  </si>
  <si>
    <t>4 VTA. | 8</t>
  </si>
  <si>
    <t>4124/2014</t>
  </si>
  <si>
    <t>ND-0601-800143</t>
  </si>
  <si>
    <t>Estero Coya</t>
  </si>
  <si>
    <t>4952/2015</t>
  </si>
  <si>
    <t>ND-0601-800144</t>
  </si>
  <si>
    <t>4956/2015</t>
  </si>
  <si>
    <t>ND-0602-3648</t>
  </si>
  <si>
    <t>Comite De Aguas Potable Rural San Jose De Peñuelas</t>
  </si>
  <si>
    <t>03/01/2013</t>
  </si>
  <si>
    <t>ND-0603-2488</t>
  </si>
  <si>
    <t>Eliana Heriberta Hernandez Acuña</t>
  </si>
  <si>
    <t>ND-0603-2489</t>
  </si>
  <si>
    <t>Ludmira Eliana Diaz Zuñiga</t>
  </si>
  <si>
    <t>ND-0603-2635</t>
  </si>
  <si>
    <t>Jorge Omar Lisboa Lisboa</t>
  </si>
  <si>
    <t>ND-0603-2699</t>
  </si>
  <si>
    <t>Maria Alejandra Acuña Echeverria Y Otros</t>
  </si>
  <si>
    <t>ND-0603-2700</t>
  </si>
  <si>
    <t>Luis Felipe Acuña Echeverria</t>
  </si>
  <si>
    <t>VPC-0603-2029</t>
  </si>
  <si>
    <t>1792/2013</t>
  </si>
  <si>
    <t>VPC-0603-2026</t>
  </si>
  <si>
    <t>1636/2016</t>
  </si>
  <si>
    <t>VPC-0603-2027</t>
  </si>
  <si>
    <t>1743/2016</t>
  </si>
  <si>
    <t>VPC-0603-2030</t>
  </si>
  <si>
    <t>Agrícola San Joaquin Ltda.</t>
  </si>
  <si>
    <t>1755/2020</t>
  </si>
  <si>
    <t>4505/2013</t>
  </si>
  <si>
    <t>VPC-0603-2025</t>
  </si>
  <si>
    <t>1643/2016</t>
  </si>
  <si>
    <t>NR-0601-2282</t>
  </si>
  <si>
    <t>Leopoldo Segundo Fuentes Guajardo</t>
  </si>
  <si>
    <t>J. de L. Rengo</t>
  </si>
  <si>
    <t>1234-4</t>
  </si>
  <si>
    <t>2193/2013</t>
  </si>
  <si>
    <t>ND-0601-4317</t>
  </si>
  <si>
    <t>Agrícola El Piedrero De San Rosendo Ltda.</t>
  </si>
  <si>
    <t>14/12/2012</t>
  </si>
  <si>
    <t>02-01-2013</t>
  </si>
  <si>
    <t>ND-0601-4434</t>
  </si>
  <si>
    <t>Inversiones De La Cerda Olivos Ltda.</t>
  </si>
  <si>
    <t>28-12-2012</t>
  </si>
  <si>
    <t>ND-0601-4436</t>
  </si>
  <si>
    <t>Comite De Agua Potable Rural Totihue-Pichiguao</t>
  </si>
  <si>
    <t>27-12-2012</t>
  </si>
  <si>
    <t>ND-0603-4502</t>
  </si>
  <si>
    <t>Luis Armando González González</t>
  </si>
  <si>
    <t>VPC-0601-2033</t>
  </si>
  <si>
    <t>4011/2013</t>
  </si>
  <si>
    <t>NR-0601-2287</t>
  </si>
  <si>
    <t>Orlando Manuel Barra Cuevas</t>
  </si>
  <si>
    <t>13/12/2012</t>
  </si>
  <si>
    <t>1236-2</t>
  </si>
  <si>
    <t>2476/2013</t>
  </si>
  <si>
    <t>NR-0601-2281</t>
  </si>
  <si>
    <t>Alberto Segundo Angulo Acosta</t>
  </si>
  <si>
    <t>1235-1</t>
  </si>
  <si>
    <t>2194/2013</t>
  </si>
  <si>
    <t>NR-0601-800017</t>
  </si>
  <si>
    <t>Sociedad De Inversiones Santa Ximena Ltda.</t>
  </si>
  <si>
    <t>204 | 275</t>
  </si>
  <si>
    <t>ND-0601-800183</t>
  </si>
  <si>
    <t>Agrícola El Naranjal Ltda.</t>
  </si>
  <si>
    <t>05/12/2012</t>
  </si>
  <si>
    <t>144 VTA. | 181</t>
  </si>
  <si>
    <t>4421/2016</t>
  </si>
  <si>
    <t>ND-0601-800184</t>
  </si>
  <si>
    <t>145 | 182</t>
  </si>
  <si>
    <t>4422/2016</t>
  </si>
  <si>
    <t>ND-0602-800356</t>
  </si>
  <si>
    <t>Victor Raul Valenzuela Camus</t>
  </si>
  <si>
    <t>330 VTA. | 295</t>
  </si>
  <si>
    <t>2321/2020</t>
  </si>
  <si>
    <t>ND-0601-4431</t>
  </si>
  <si>
    <t>Viveros Richter Chile Ltda.</t>
  </si>
  <si>
    <t>04-12-2012</t>
  </si>
  <si>
    <t>ND-0601-4441</t>
  </si>
  <si>
    <t>Ana Luisa Edwards Larrain</t>
  </si>
  <si>
    <t>12-12-2012</t>
  </si>
  <si>
    <t>ND-0601-4318</t>
  </si>
  <si>
    <t>Agrícola Amancay Ltda.</t>
  </si>
  <si>
    <t>ND-0602-5397</t>
  </si>
  <si>
    <t>Patricia Del Carmen Bustamante Farias</t>
  </si>
  <si>
    <t>ND-0603-800059</t>
  </si>
  <si>
    <t>Lucia Ines Araneda Nuñez</t>
  </si>
  <si>
    <t>848/2014</t>
  </si>
  <si>
    <t>ND-0602-5369</t>
  </si>
  <si>
    <t>Cooperativa De Servicio De Agua Potable De Tinguiririca Ltda.</t>
  </si>
  <si>
    <t>22/11/2012</t>
  </si>
  <si>
    <t>ND-0602-5394</t>
  </si>
  <si>
    <t>Benedicta Del Carmen Vargas Montecinos</t>
  </si>
  <si>
    <t>ND-0601-4260</t>
  </si>
  <si>
    <t>Osvaldo Pavez Riveros</t>
  </si>
  <si>
    <t>05-12-2012</t>
  </si>
  <si>
    <t>ND-0601-4343</t>
  </si>
  <si>
    <t>ND-0602-3424</t>
  </si>
  <si>
    <t>Maria Ines Gonzalez Guerra Y Otros</t>
  </si>
  <si>
    <t>ND-0602-3747</t>
  </si>
  <si>
    <t>Elias Alberto Tagle Valdes</t>
  </si>
  <si>
    <t>ND-0603-2590</t>
  </si>
  <si>
    <t>Agrícola Alcones Ltda.</t>
  </si>
  <si>
    <t>2892/2013</t>
  </si>
  <si>
    <t>ND-0603-2591</t>
  </si>
  <si>
    <t>2888/2013</t>
  </si>
  <si>
    <t>ND-0603-2592</t>
  </si>
  <si>
    <t>2891/2013</t>
  </si>
  <si>
    <t>ND-0603-2593</t>
  </si>
  <si>
    <t>2900/2013</t>
  </si>
  <si>
    <t>ND-0603-2595</t>
  </si>
  <si>
    <t>2899/2013</t>
  </si>
  <si>
    <t>ND-0603-2597</t>
  </si>
  <si>
    <t>2895/2013</t>
  </si>
  <si>
    <t>ND-0603-2599</t>
  </si>
  <si>
    <t>2894/2013</t>
  </si>
  <si>
    <t>ND-0603-2600</t>
  </si>
  <si>
    <t>2893/2013</t>
  </si>
  <si>
    <t>ND-0603-2601</t>
  </si>
  <si>
    <t>2889/2013</t>
  </si>
  <si>
    <t>ND-0603-2602</t>
  </si>
  <si>
    <t>2890/2013</t>
  </si>
  <si>
    <t>ND-0601-4403</t>
  </si>
  <si>
    <t>Inversiones Licarayen Ltda.</t>
  </si>
  <si>
    <t>261 VTA</t>
  </si>
  <si>
    <t>942/2013</t>
  </si>
  <si>
    <t>ND-0602-3537</t>
  </si>
  <si>
    <t>Jaime Fernandez Ramirez</t>
  </si>
  <si>
    <t>ND-0602-5456</t>
  </si>
  <si>
    <t>4º T</t>
  </si>
  <si>
    <t>ND-0603-2409</t>
  </si>
  <si>
    <t>Elsa Rosa Palma Osorio</t>
  </si>
  <si>
    <t>ND-0603-2441</t>
  </si>
  <si>
    <t>Maria Ascencion Palma Osorio</t>
  </si>
  <si>
    <t>4284/2019</t>
  </si>
  <si>
    <t>ND-0603-2490</t>
  </si>
  <si>
    <t>Raul Antonio Lisboa Ponce</t>
  </si>
  <si>
    <t>ND-0603-2500</t>
  </si>
  <si>
    <t>Eliana Del Carmen Palma Osorio</t>
  </si>
  <si>
    <t>ND-0603-2694</t>
  </si>
  <si>
    <t>ND-0603-2711</t>
  </si>
  <si>
    <t>269/2018</t>
  </si>
  <si>
    <t>ND-0603-2712</t>
  </si>
  <si>
    <t>267/2018</t>
  </si>
  <si>
    <t>ND-0603-2788</t>
  </si>
  <si>
    <t>Irma Rosa Menares Reyes</t>
  </si>
  <si>
    <t>Inmobiliaria E Inversiones Sevilla Ltda.</t>
  </si>
  <si>
    <t>13/11/2012</t>
  </si>
  <si>
    <t>ND-0602-5271</t>
  </si>
  <si>
    <t>Agrícola Y Ganadera Santa Sofia Ltda.</t>
  </si>
  <si>
    <t>23-11-2012</t>
  </si>
  <si>
    <t>ND-0602-5341</t>
  </si>
  <si>
    <t>Agrícola Ranquilhue Ltda.</t>
  </si>
  <si>
    <t>4346/2020</t>
  </si>
  <si>
    <t>ND-0602-800158</t>
  </si>
  <si>
    <t>Hernan Eduardo Muñoz Perez</t>
  </si>
  <si>
    <t>307 VTA. | 274</t>
  </si>
  <si>
    <t>66/2014</t>
  </si>
  <si>
    <t>NR-0601-2225</t>
  </si>
  <si>
    <t>Filomena De Las M. Trujillo Vera Y Otros</t>
  </si>
  <si>
    <t>C-50.246-2010</t>
  </si>
  <si>
    <t>769/2013</t>
  </si>
  <si>
    <t>ND-0601-800086</t>
  </si>
  <si>
    <t>184 VTA. | 267</t>
  </si>
  <si>
    <t>EL AGUA SE CAPTARÁ MEDIANTE ELEVACION MECANICA DESDE UN POZO DE 30 METROS DE PROFUNDIDAD, UBICADO EN EL PREDIO DE PROPIEDAD DE LOS INTERESADOS DENOMINADO SANTA CLOTILDE, ROL 204-94, COMUNA DE RENCO PROVINCIA DE CACHAPOAL, SEXTA REGIÓN.</t>
  </si>
  <si>
    <t>822/2013</t>
  </si>
  <si>
    <t>VPC-0601-2036</t>
  </si>
  <si>
    <t>Agro Comercial Y Servicios Almahue Ltda.</t>
  </si>
  <si>
    <t>ND-0603-800060</t>
  </si>
  <si>
    <t>Sergio Rodrigo Araneda De La Cortina</t>
  </si>
  <si>
    <t>1892/2014</t>
  </si>
  <si>
    <t>ND-0603-800061</t>
  </si>
  <si>
    <t>Ricardo Antonio Araneda Nuñez</t>
  </si>
  <si>
    <t>1893/2014</t>
  </si>
  <si>
    <t>ND-0602-800275</t>
  </si>
  <si>
    <t>304 | 270</t>
  </si>
  <si>
    <t>EL AGUA SE CAPTARA MEDIANTE ELEVACIÓN MECÁNICA DESDE UN POZO DE 85 MT DE PROFUNDIDAD, UBICADO EN EL PREDIO DE PROPIEDAD DEL PETICIONARIO, DENOMINADO PARCELA N° 44 DEL PROYECTO DE PARCELACION MAJADAS-GARZAS</t>
  </si>
  <si>
    <t>609/2019</t>
  </si>
  <si>
    <t>ND-0601-800123</t>
  </si>
  <si>
    <t>05/11/2012</t>
  </si>
  <si>
    <t>179 VTA. | 260</t>
  </si>
  <si>
    <t>4122/2014</t>
  </si>
  <si>
    <t>ND-0602-800139</t>
  </si>
  <si>
    <t>Agrícola E Inversiones Los Trapenses Ltda.</t>
  </si>
  <si>
    <t>282 VTA. | 251</t>
  </si>
  <si>
    <t>6712/2012</t>
  </si>
  <si>
    <t>ND-0601-3365</t>
  </si>
  <si>
    <t>Huertos Cachapoal S.A.</t>
  </si>
  <si>
    <t>ND-0602-2841</t>
  </si>
  <si>
    <t>Ricardo Antonio Riveros Gaete</t>
  </si>
  <si>
    <t>VT-0602-2039</t>
  </si>
  <si>
    <t>23/10/2012</t>
  </si>
  <si>
    <t>4722/2013</t>
  </si>
  <si>
    <t>ND-0601-3134</t>
  </si>
  <si>
    <t>22/10/2012</t>
  </si>
  <si>
    <t>ND-0601-3219</t>
  </si>
  <si>
    <t>Guillermo Joaquin Lyon Diaz</t>
  </si>
  <si>
    <t>1668/2015</t>
  </si>
  <si>
    <t>ND-0602-3135</t>
  </si>
  <si>
    <t>Carmen Teodorinda Alvear Fuenzalida</t>
  </si>
  <si>
    <t>ND-0602-3153</t>
  </si>
  <si>
    <t>Osvaldo Bisquertt Reveco</t>
  </si>
  <si>
    <t>ND-0602-3230</t>
  </si>
  <si>
    <t>Vicuña Garcia Huidobro Y Cia Ltda.</t>
  </si>
  <si>
    <t>ND-0602-3244</t>
  </si>
  <si>
    <t>ND-0602-3572</t>
  </si>
  <si>
    <t>Elias Valdes Urrutia</t>
  </si>
  <si>
    <t>ND-0602-3721</t>
  </si>
  <si>
    <t>Maria Ines Poblete Parraguez Y Otros</t>
  </si>
  <si>
    <t>ND-0603-2398</t>
  </si>
  <si>
    <t>Jose Miguel Rivera Orellana</t>
  </si>
  <si>
    <t>ND-0603-2399</t>
  </si>
  <si>
    <t>VT-0602-2038</t>
  </si>
  <si>
    <t>4516/2013</t>
  </si>
  <si>
    <t>NR-0601-2271</t>
  </si>
  <si>
    <t>13/10/2012</t>
  </si>
  <si>
    <t>CAUSA ROL 606-3</t>
  </si>
  <si>
    <t>55 Vta.</t>
  </si>
  <si>
    <t>1684/2020</t>
  </si>
  <si>
    <t>ND-0601-800076</t>
  </si>
  <si>
    <t>HidroEléctrica Nido De Aguila S.A.</t>
  </si>
  <si>
    <t>09/10/2012</t>
  </si>
  <si>
    <t>211 VTA. | 373</t>
  </si>
  <si>
    <t>6762/2012</t>
  </si>
  <si>
    <t>ND-0601-800132</t>
  </si>
  <si>
    <t>Siete Lagos Del Sur SpA</t>
  </si>
  <si>
    <t>05/10/2012</t>
  </si>
  <si>
    <t>129 | 160</t>
  </si>
  <si>
    <t>5211/2014</t>
  </si>
  <si>
    <t>NR-0601-2223</t>
  </si>
  <si>
    <t>Juan Domingo Bastias Espinoza</t>
  </si>
  <si>
    <t>5677-2010</t>
  </si>
  <si>
    <t>2169/2013</t>
  </si>
  <si>
    <t>VPC-0603-2021</t>
  </si>
  <si>
    <t>2185/2013</t>
  </si>
  <si>
    <t>ND-0601-800090</t>
  </si>
  <si>
    <t>Inmobiliaria Vistamar S.P.A</t>
  </si>
  <si>
    <t>162 | 237</t>
  </si>
  <si>
    <t>NR-0602-2186</t>
  </si>
  <si>
    <t>Roberto Alfonso Benavides Toledo</t>
  </si>
  <si>
    <t>11/09/2012</t>
  </si>
  <si>
    <t>C-880-2011</t>
  </si>
  <si>
    <t>2642/2018</t>
  </si>
  <si>
    <t>NR-0601-2252</t>
  </si>
  <si>
    <t>Sara Muñoz Chiamil</t>
  </si>
  <si>
    <t>27/08/2012</t>
  </si>
  <si>
    <t>C-4784-2012</t>
  </si>
  <si>
    <t>Estero Angostura Entre Estero Paine (II) y Rio Maipo</t>
  </si>
  <si>
    <t>ND-0601-800160</t>
  </si>
  <si>
    <t>98 VTA. | 125</t>
  </si>
  <si>
    <t>2421/2016</t>
  </si>
  <si>
    <t>ND-0601-800162</t>
  </si>
  <si>
    <t>95 VTA. | 121</t>
  </si>
  <si>
    <t>2424/2016</t>
  </si>
  <si>
    <t>ND-0601-800163</t>
  </si>
  <si>
    <t>2425/2016</t>
  </si>
  <si>
    <t>ND-0601-800164</t>
  </si>
  <si>
    <t>Agrícola Ballerina Chile Ltda., O Agrícola Ballerina Ltda.</t>
  </si>
  <si>
    <t>99 VTA. | 126</t>
  </si>
  <si>
    <t>2522/2016</t>
  </si>
  <si>
    <t>ND-0601-800165</t>
  </si>
  <si>
    <t>2524/2016</t>
  </si>
  <si>
    <t>ND-0601-800166</t>
  </si>
  <si>
    <t>97 | 123</t>
  </si>
  <si>
    <t>2527/2016</t>
  </si>
  <si>
    <t>ND-0601-800167</t>
  </si>
  <si>
    <t>2529/2016</t>
  </si>
  <si>
    <t>NR-0602-800014</t>
  </si>
  <si>
    <t>193 | 160</t>
  </si>
  <si>
    <t>5763/2012</t>
  </si>
  <si>
    <t>NR-0602-800015</t>
  </si>
  <si>
    <t>194 | 161</t>
  </si>
  <si>
    <t>5764/2012</t>
  </si>
  <si>
    <t>VT-0603-2018</t>
  </si>
  <si>
    <t>2309/2013</t>
  </si>
  <si>
    <t>NR-0602-2131</t>
  </si>
  <si>
    <t>Inmobiliaria Donoso Mella Ltda.</t>
  </si>
  <si>
    <t>CAUSA ROL C-31544-2010</t>
  </si>
  <si>
    <t>ND-0602-5173</t>
  </si>
  <si>
    <t>26/07/2012</t>
  </si>
  <si>
    <t>06-08-2012</t>
  </si>
  <si>
    <t>4344/2020</t>
  </si>
  <si>
    <t>4345/2020</t>
  </si>
  <si>
    <t>ND-0601-800069</t>
  </si>
  <si>
    <t>24/07/2012</t>
  </si>
  <si>
    <t>162 | 278</t>
  </si>
  <si>
    <t>5725/2012</t>
  </si>
  <si>
    <t>NR-0602-2204</t>
  </si>
  <si>
    <t>Virginia Del Carmen Morales Orellana Y Otros</t>
  </si>
  <si>
    <t>CAUSA ROL C-138-2012</t>
  </si>
  <si>
    <t>ND-0602-800217</t>
  </si>
  <si>
    <t>Agrícola Santa Rosario Ltda.</t>
  </si>
  <si>
    <t>216 VTA. | 193</t>
  </si>
  <si>
    <t>984/2017</t>
  </si>
  <si>
    <t>ND-0601-800242</t>
  </si>
  <si>
    <t>17/07/2012</t>
  </si>
  <si>
    <t>154 VTA. | 264</t>
  </si>
  <si>
    <t>4461/2017</t>
  </si>
  <si>
    <t>ND-0601-800243</t>
  </si>
  <si>
    <t>154 | 263</t>
  </si>
  <si>
    <t>4462/2017</t>
  </si>
  <si>
    <t>ND-0601-4350</t>
  </si>
  <si>
    <t>Empresa De Servicios Sanitarios Del Bio Bio S A</t>
  </si>
  <si>
    <t>26-07-2012</t>
  </si>
  <si>
    <t>ND-0602-5305</t>
  </si>
  <si>
    <t>Victor Francisco Espina</t>
  </si>
  <si>
    <t>ND-0603-4567</t>
  </si>
  <si>
    <t>Monte Rojo S.A.</t>
  </si>
  <si>
    <t>24-07-2012</t>
  </si>
  <si>
    <t>4437/2015</t>
  </si>
  <si>
    <t>ND-0603-4569</t>
  </si>
  <si>
    <t>4439/2015</t>
  </si>
  <si>
    <t>ND-0603-4570</t>
  </si>
  <si>
    <t>4440/2015</t>
  </si>
  <si>
    <t>ND-0601-3221</t>
  </si>
  <si>
    <t>Agrícola San Luis De Almahue Ltda.</t>
  </si>
  <si>
    <t>09/07/2012</t>
  </si>
  <si>
    <t>ND-0601-3222</t>
  </si>
  <si>
    <t>ND-0601-3223</t>
  </si>
  <si>
    <t>ND-0602-5286</t>
  </si>
  <si>
    <t>Jose Gerardo Carreño Muñoz</t>
  </si>
  <si>
    <t>ND-0603-2345</t>
  </si>
  <si>
    <t>Elba Rosa Rubio Lagos</t>
  </si>
  <si>
    <t>VPC-0602-2035</t>
  </si>
  <si>
    <t>Mercofrut S.A.</t>
  </si>
  <si>
    <t>5779/2012</t>
  </si>
  <si>
    <t>NR-0602-800059</t>
  </si>
  <si>
    <t>Kankura S.A.</t>
  </si>
  <si>
    <t>22/06/2012</t>
  </si>
  <si>
    <t>176 | 151</t>
  </si>
  <si>
    <t>DERECHO REGULARIZADO POR SENTENCIA DE FECHA 05-03-2012, EN CAUSA ROL C-11229-2011 DEL 20° JUZGADO CIVIL DE SANTIAGO</t>
  </si>
  <si>
    <t>1489/2017</t>
  </si>
  <si>
    <t>ND-0601-3132</t>
  </si>
  <si>
    <t>Bienestar Social Del Ejército</t>
  </si>
  <si>
    <t>ND-0602-3562</t>
  </si>
  <si>
    <t>Patricio Ignacio Valdes Urrutia</t>
  </si>
  <si>
    <t>ND-0602-3570</t>
  </si>
  <si>
    <t>ND-0603-2297</t>
  </si>
  <si>
    <t>Cooperativa De Agua Potble La Estrella Ltda.</t>
  </si>
  <si>
    <t>ND-0603-2298</t>
  </si>
  <si>
    <t>NR-0602-2146</t>
  </si>
  <si>
    <t>Felix Danna Vivalda</t>
  </si>
  <si>
    <t>C-547-2011</t>
  </si>
  <si>
    <t>358/2013</t>
  </si>
  <si>
    <t>UA-0602-814587</t>
  </si>
  <si>
    <t>Maria Isabel Galaz Medina</t>
  </si>
  <si>
    <t>143 | 111</t>
  </si>
  <si>
    <t>TITULO PERFECCIONADO 2° JUZGADO CIVIL DE RANCAGUA, EN SENTENCIA DE FECHA 27 DE ENERO DE 2017 EN CAUSA ROL C-21223-2016, EN EL SENTIDO DE ESTABLECER QUE LOS DERECHOS SON CONSUNTIVOS DE EJERCICIO PERMANENTE Y CONTINUO DE AGUAS SUPERFICIALES Y CORRIENTE S</t>
  </si>
  <si>
    <t>2443/2017</t>
  </si>
  <si>
    <t>NR-0602-2147</t>
  </si>
  <si>
    <t>Mario Cavieres Valdes</t>
  </si>
  <si>
    <t>C-542-2011</t>
  </si>
  <si>
    <t>315/2013</t>
  </si>
  <si>
    <t>ND-0602-5244</t>
  </si>
  <si>
    <t>Juan Guerrero Moya</t>
  </si>
  <si>
    <t>18/06/2012</t>
  </si>
  <si>
    <t>27-06-2012</t>
  </si>
  <si>
    <t>ND-0602-5281</t>
  </si>
  <si>
    <t>Agrícola Y Ganadera San Ramon Ltda.</t>
  </si>
  <si>
    <t>ND-0602-5319</t>
  </si>
  <si>
    <t>Agrícola San Jose De Peralillo</t>
  </si>
  <si>
    <t>29-06-2012</t>
  </si>
  <si>
    <t>ND-0603-4547</t>
  </si>
  <si>
    <t>Rentas Cauquenes Dos Ltda.</t>
  </si>
  <si>
    <t>NR-0602-2139</t>
  </si>
  <si>
    <t>Sergio Fuentes Farias</t>
  </si>
  <si>
    <t>C-537-2011</t>
  </si>
  <si>
    <t>322/2013</t>
  </si>
  <si>
    <t>NR-0602-2172</t>
  </si>
  <si>
    <t>Agrícola La Palma S.A.</t>
  </si>
  <si>
    <t>C-578-2011</t>
  </si>
  <si>
    <t>4855/2012</t>
  </si>
  <si>
    <t>NR-0602-2173</t>
  </si>
  <si>
    <t>C-574-2011</t>
  </si>
  <si>
    <t>4871/2012</t>
  </si>
  <si>
    <t>NR-0602-2176</t>
  </si>
  <si>
    <t>C-579-2011</t>
  </si>
  <si>
    <t>5234/2012</t>
  </si>
  <si>
    <t>NR-0602-2178</t>
  </si>
  <si>
    <t>C-572-2011</t>
  </si>
  <si>
    <t>4858/2012</t>
  </si>
  <si>
    <t>NR-0602-2200</t>
  </si>
  <si>
    <t>Felipe Edmundo Latorre Salazar</t>
  </si>
  <si>
    <t>C-484-2011</t>
  </si>
  <si>
    <t>6155/2015</t>
  </si>
  <si>
    <t>NR-0602-2171</t>
  </si>
  <si>
    <t>13/06/2012</t>
  </si>
  <si>
    <t>C-573-2011</t>
  </si>
  <si>
    <t>5261/2012</t>
  </si>
  <si>
    <t>NR-0602-2177</t>
  </si>
  <si>
    <t>5455/2012</t>
  </si>
  <si>
    <t>ND-0602-5380</t>
  </si>
  <si>
    <t>Inversiones El Manzano Ltda.</t>
  </si>
  <si>
    <t>ND-0602-5393</t>
  </si>
  <si>
    <t>NR-0602-2138</t>
  </si>
  <si>
    <t>Jose Valdivia Valdivia</t>
  </si>
  <si>
    <t>C-538-2012</t>
  </si>
  <si>
    <t>340/2013</t>
  </si>
  <si>
    <t>NR-0602-2150</t>
  </si>
  <si>
    <t>Fernando Zuñiga Viedma</t>
  </si>
  <si>
    <t>C-539-2011</t>
  </si>
  <si>
    <t>378/2013</t>
  </si>
  <si>
    <t>NR-0602-2142</t>
  </si>
  <si>
    <t>Javier Pereira Vasquez</t>
  </si>
  <si>
    <t>06/06/2012</t>
  </si>
  <si>
    <t>C-543-2011</t>
  </si>
  <si>
    <t>368/2013</t>
  </si>
  <si>
    <t>NR-0602-2148</t>
  </si>
  <si>
    <t>Juan Prado Acevedo</t>
  </si>
  <si>
    <t>31/05/2012</t>
  </si>
  <si>
    <t>C-535-2011</t>
  </si>
  <si>
    <t>331/2013</t>
  </si>
  <si>
    <t>NR-0602-2140</t>
  </si>
  <si>
    <t>Jose Aliaga Diaz</t>
  </si>
  <si>
    <t>C-536-2011</t>
  </si>
  <si>
    <t>349/2013</t>
  </si>
  <si>
    <t>NR-0602-2149</t>
  </si>
  <si>
    <t>Patricio Zuñiga Viedma</t>
  </si>
  <si>
    <t>C-540-2011</t>
  </si>
  <si>
    <t>360/2013</t>
  </si>
  <si>
    <t>NR-0602-2137</t>
  </si>
  <si>
    <t>Claudio Briones Gomez</t>
  </si>
  <si>
    <t>29/05/2012</t>
  </si>
  <si>
    <t>C-541-2011</t>
  </si>
  <si>
    <t>317/2013</t>
  </si>
  <si>
    <t>NR-0602-2144</t>
  </si>
  <si>
    <t>Hector Muñoz Guzman</t>
  </si>
  <si>
    <t>C-555-2011</t>
  </si>
  <si>
    <t>374/2013</t>
  </si>
  <si>
    <t>NR-0602-2145</t>
  </si>
  <si>
    <t>Ernesto Adolfo Tobar Galvez</t>
  </si>
  <si>
    <t>C-546-2011</t>
  </si>
  <si>
    <t>381/2013</t>
  </si>
  <si>
    <t>NR-0602-2143</t>
  </si>
  <si>
    <t>Luis Ortega Pino</t>
  </si>
  <si>
    <t>28/05/2012</t>
  </si>
  <si>
    <t>C-544-2011</t>
  </si>
  <si>
    <t>366/2013</t>
  </si>
  <si>
    <t>ND-0603-2359</t>
  </si>
  <si>
    <t>Luis Adelio Caro Escobar</t>
  </si>
  <si>
    <t>ND-0601-4284</t>
  </si>
  <si>
    <t>Nelson Ernesto Trujillo Vidal</t>
  </si>
  <si>
    <t>ND-0601-4303</t>
  </si>
  <si>
    <t>Norma Bustos Jimenez</t>
  </si>
  <si>
    <t>ND-0603-4061</t>
  </si>
  <si>
    <t>Jorge Fernando Alfaro Kesser</t>
  </si>
  <si>
    <t>VT-0602-2031</t>
  </si>
  <si>
    <t>ND-0601-4281</t>
  </si>
  <si>
    <t>Agrícola Joel Osorio Y Cia Ltda.</t>
  </si>
  <si>
    <t>17/05/2012</t>
  </si>
  <si>
    <t>24-05-2012</t>
  </si>
  <si>
    <t>ND-0601-4286</t>
  </si>
  <si>
    <t>Ulrike Von Harpe Von Wahl</t>
  </si>
  <si>
    <t>ND-0601-4328</t>
  </si>
  <si>
    <t>Francisco Negrete Aguirre</t>
  </si>
  <si>
    <t>29-05-2012</t>
  </si>
  <si>
    <t>ND-0601-4342</t>
  </si>
  <si>
    <t>Massai Agricultural Services S.A.</t>
  </si>
  <si>
    <t>ND-0602-5335</t>
  </si>
  <si>
    <t>Sociedad Inversiones Y Servicios Hartwig Y Compañia</t>
  </si>
  <si>
    <t>ND-0602-5349</t>
  </si>
  <si>
    <t>Jose Miguel Valdivieso Gandarillas</t>
  </si>
  <si>
    <t>ND-0602-5352</t>
  </si>
  <si>
    <t>Xavier Enrique Fuenzalida Briceño</t>
  </si>
  <si>
    <t>ND-0602-5356</t>
  </si>
  <si>
    <t>ND-0603-2395</t>
  </si>
  <si>
    <t>Alvaro Gonzalez Caroca</t>
  </si>
  <si>
    <t>ND-0603-2396</t>
  </si>
  <si>
    <t>Maria Marleni Gonzalez Caroca Y Otros</t>
  </si>
  <si>
    <t>ND-0601-3177</t>
  </si>
  <si>
    <t>Grimaldina Guerrero Gavilan</t>
  </si>
  <si>
    <t>ND-0601-4329</t>
  </si>
  <si>
    <t>Jose Ramon Achurra Larrain</t>
  </si>
  <si>
    <t>11-05-2012</t>
  </si>
  <si>
    <t>ND-0601-4338</t>
  </si>
  <si>
    <t>Agrícola Fundo El Molino</t>
  </si>
  <si>
    <t>18-05-2012</t>
  </si>
  <si>
    <t>ND-0602-5308</t>
  </si>
  <si>
    <t>3143/2013</t>
  </si>
  <si>
    <t>ND-0602-5313</t>
  </si>
  <si>
    <t>Agrícola Santa Francisca S.A.</t>
  </si>
  <si>
    <t>ND-0602-5374</t>
  </si>
  <si>
    <t>Carlos Humberto Molina Prado</t>
  </si>
  <si>
    <t>03-05-2012</t>
  </si>
  <si>
    <t>ND-0602-5379</t>
  </si>
  <si>
    <t>Teresa Veronica Giglio Fernandez Y Otros</t>
  </si>
  <si>
    <t>ND-0602-5396</t>
  </si>
  <si>
    <t>Benedicto Eugenio Quintana Silva</t>
  </si>
  <si>
    <t>ND-0603-4617</t>
  </si>
  <si>
    <t>Luis Aquiles Perez Vergara</t>
  </si>
  <si>
    <t>09-05-2012</t>
  </si>
  <si>
    <t>ND-0603-3862</t>
  </si>
  <si>
    <t>24/04/2012</t>
  </si>
  <si>
    <t>VPC-0602-2030</t>
  </si>
  <si>
    <t>4695/2012</t>
  </si>
  <si>
    <t>NR-0602-800069</t>
  </si>
  <si>
    <t>Soledad Eyzaguirre Baraona</t>
  </si>
  <si>
    <t>13/04/2012</t>
  </si>
  <si>
    <t>91 VTA. | 80</t>
  </si>
  <si>
    <t>3727/2018</t>
  </si>
  <si>
    <t>NR-0602-800070</t>
  </si>
  <si>
    <t>Adriana Eyzaguirre Baraona</t>
  </si>
  <si>
    <t>89 VTA. | 78</t>
  </si>
  <si>
    <t>3726/2018</t>
  </si>
  <si>
    <t>NR-0602-800071</t>
  </si>
  <si>
    <t>Jorge Eduardo Eyzaguirre Baraona</t>
  </si>
  <si>
    <t>90 VTA. | 79</t>
  </si>
  <si>
    <t>3725/2018</t>
  </si>
  <si>
    <t>ND-0601-4209</t>
  </si>
  <si>
    <t>Octavio Jose Tomas Araneda Zuñiga</t>
  </si>
  <si>
    <t>12/04/2012</t>
  </si>
  <si>
    <t>23-04-2012</t>
  </si>
  <si>
    <t>ND-0602-5221</t>
  </si>
  <si>
    <t>Stm Foods Sa</t>
  </si>
  <si>
    <t>24-04-2012</t>
  </si>
  <si>
    <t>ND-0602-5235</t>
  </si>
  <si>
    <t>David Guillermo Cornejo Badilla</t>
  </si>
  <si>
    <t>5344/2019</t>
  </si>
  <si>
    <t>ND-0601-4304</t>
  </si>
  <si>
    <t>Miguel Vial Y Compañia Ltda.</t>
  </si>
  <si>
    <t>09/04/2012</t>
  </si>
  <si>
    <t>3462/2020</t>
  </si>
  <si>
    <t>ND-0601-4378</t>
  </si>
  <si>
    <t>Viña Y Cava Valle Secreto S.A.</t>
  </si>
  <si>
    <t>20-04-2012</t>
  </si>
  <si>
    <t>ND-0602-5264</t>
  </si>
  <si>
    <t>Julio Hernan Venegas Muñoz</t>
  </si>
  <si>
    <t>3364/2016</t>
  </si>
  <si>
    <t>ND-0602-5284</t>
  </si>
  <si>
    <t>Marta Ines Navarrete Fuentes</t>
  </si>
  <si>
    <t>ND-0602-5288</t>
  </si>
  <si>
    <t>Manuel Lorca Ibarra</t>
  </si>
  <si>
    <t>ND-0602-5298</t>
  </si>
  <si>
    <t>Sucesión Octavio Reveco Escobar.-</t>
  </si>
  <si>
    <t>ND-0602-5372</t>
  </si>
  <si>
    <t>Comite De Agua Potable Rural San Enrique</t>
  </si>
  <si>
    <t>ND-0602-5406</t>
  </si>
  <si>
    <t>Rodolfo Donoso Crocco Y Otros</t>
  </si>
  <si>
    <t>1351/2019</t>
  </si>
  <si>
    <t>ND-0603-4614</t>
  </si>
  <si>
    <t>Obdulia Rabelo Martin</t>
  </si>
  <si>
    <t>UA-0602-814414</t>
  </si>
  <si>
    <t>03/04/2012</t>
  </si>
  <si>
    <t>84 | 72</t>
  </si>
  <si>
    <t>72.000000000000000</t>
  </si>
  <si>
    <t>4937/2013</t>
  </si>
  <si>
    <t>1103760.000000000000000</t>
  </si>
  <si>
    <t>ND-0601-3345</t>
  </si>
  <si>
    <t>1526/2020</t>
  </si>
  <si>
    <t>ND-0601-3346</t>
  </si>
  <si>
    <t>Avicola Y Comercial El Toco Ltda.</t>
  </si>
  <si>
    <t>1848/2020</t>
  </si>
  <si>
    <t>ND-0602-2529</t>
  </si>
  <si>
    <t>Agrícola Y De Transp. Culenco Ltda.</t>
  </si>
  <si>
    <t>ND-0602-2532</t>
  </si>
  <si>
    <t>ND-0602-2533</t>
  </si>
  <si>
    <t>ND-0602-2534</t>
  </si>
  <si>
    <t>ND-0602-2535</t>
  </si>
  <si>
    <t>ND-0602-2536</t>
  </si>
  <si>
    <t>ND-0602-2537</t>
  </si>
  <si>
    <t>ND-0602-2541</t>
  </si>
  <si>
    <t>ND-0602-2542</t>
  </si>
  <si>
    <t>ND-0602-2543</t>
  </si>
  <si>
    <t>ND-0602-2544</t>
  </si>
  <si>
    <t>ND-0602-2545</t>
  </si>
  <si>
    <t>ND-0603-2560</t>
  </si>
  <si>
    <t>Sergio Lira Sanfuentes</t>
  </si>
  <si>
    <t>NR-0601-2222</t>
  </si>
  <si>
    <t>Angel Rigoberto Cornejo Astorga</t>
  </si>
  <si>
    <t>Nº 5969-2010</t>
  </si>
  <si>
    <t>5372/2012</t>
  </si>
  <si>
    <t>ND-0601-800285</t>
  </si>
  <si>
    <t>Compañía De Seguros Corpseguros S.A.</t>
  </si>
  <si>
    <t>57 | 89</t>
  </si>
  <si>
    <t>3735/2019</t>
  </si>
  <si>
    <t>ND-0601-4379</t>
  </si>
  <si>
    <t>Jorge Fernandez Valdes</t>
  </si>
  <si>
    <t>21/03/2012</t>
  </si>
  <si>
    <t>29-03-2012</t>
  </si>
  <si>
    <t>ND-0601-4408</t>
  </si>
  <si>
    <t>Fernando Dario Vera Guzman</t>
  </si>
  <si>
    <t>03-04-2012</t>
  </si>
  <si>
    <t>ND-0603-4554</t>
  </si>
  <si>
    <t>Alberto Olivares Alvarez</t>
  </si>
  <si>
    <t>3630/2013</t>
  </si>
  <si>
    <t>NR-0602-2159</t>
  </si>
  <si>
    <t>Inversiones Mellado Mellado Ltda. Y Otros</t>
  </si>
  <si>
    <t>32.302-2010</t>
  </si>
  <si>
    <t>6475/2012</t>
  </si>
  <si>
    <t>NR-0602-800016</t>
  </si>
  <si>
    <t>6476/2012</t>
  </si>
  <si>
    <t>NR-0602-800017</t>
  </si>
  <si>
    <t>Maria Gladys Berardi Peralta</t>
  </si>
  <si>
    <t>6477/2012</t>
  </si>
  <si>
    <t>NR-0602-800018</t>
  </si>
  <si>
    <t>Patricia Viera Cid</t>
  </si>
  <si>
    <t>6480/2012</t>
  </si>
  <si>
    <t>NR-0602-800019</t>
  </si>
  <si>
    <t>Luis Manuel Muñoz Farfan</t>
  </si>
  <si>
    <t>6481/2012</t>
  </si>
  <si>
    <t>NR-0602-800020</t>
  </si>
  <si>
    <t>Jorge Petri Dunstan</t>
  </si>
  <si>
    <t>6482/2012</t>
  </si>
  <si>
    <t>NR-0602-800021</t>
  </si>
  <si>
    <t>Maria Paulina Henriquez Gonzalez</t>
  </si>
  <si>
    <t>6483/2012</t>
  </si>
  <si>
    <t>NR-0602-800022</t>
  </si>
  <si>
    <t>Hugo Von Bernath Callejas</t>
  </si>
  <si>
    <t>6484/2012</t>
  </si>
  <si>
    <t>NR-0602-800023</t>
  </si>
  <si>
    <t>Aurelio Diaz Reveco Y Otros</t>
  </si>
  <si>
    <t>6485/2012</t>
  </si>
  <si>
    <t>NR-0602-800024</t>
  </si>
  <si>
    <t>Andres Artes Urbina</t>
  </si>
  <si>
    <t>6490/2012</t>
  </si>
  <si>
    <t>NR-0602-800025</t>
  </si>
  <si>
    <t>Francisco Lazaro Mora Donoso</t>
  </si>
  <si>
    <t>6491/2012</t>
  </si>
  <si>
    <t>NR-0602-800026</t>
  </si>
  <si>
    <t>Agrícola Y Frutícola El Tambo Ltda.</t>
  </si>
  <si>
    <t>6493/2012</t>
  </si>
  <si>
    <t>NR-0602-800027</t>
  </si>
  <si>
    <t>Victor Manuel Castañeda Flores</t>
  </si>
  <si>
    <t>6497/2012</t>
  </si>
  <si>
    <t>NR-0602-800028</t>
  </si>
  <si>
    <t>6498/2012</t>
  </si>
  <si>
    <t>NR-0602-800029</t>
  </si>
  <si>
    <t>Sociedad Generadora De Servicios S.A.</t>
  </si>
  <si>
    <t>6499/2012</t>
  </si>
  <si>
    <t>NR-0602-800030</t>
  </si>
  <si>
    <t>Nicolas Bienvenido Llaneza Orellana</t>
  </si>
  <si>
    <t>6500/2012</t>
  </si>
  <si>
    <t>NR-0602-800031</t>
  </si>
  <si>
    <t>Renta De Inversiones Santa Silvia S.A.</t>
  </si>
  <si>
    <t>6501/2012</t>
  </si>
  <si>
    <t>NR-0602-800032</t>
  </si>
  <si>
    <t>Agrícola Y Comercial Luan Ltda.</t>
  </si>
  <si>
    <t>6502/2012</t>
  </si>
  <si>
    <t>NR-0602-800033</t>
  </si>
  <si>
    <t>Sucesión Manuel Jesus Leon Caroca</t>
  </si>
  <si>
    <t>6503/2012</t>
  </si>
  <si>
    <t>NR-0602-800034</t>
  </si>
  <si>
    <t>Sociedad AgroFrutícola Millahuillin Ltda.</t>
  </si>
  <si>
    <t>C.B.R. San Javier</t>
  </si>
  <si>
    <t>6504/2012</t>
  </si>
  <si>
    <t>NR-0602-800035</t>
  </si>
  <si>
    <t>Simon Andres Carevic Rivera</t>
  </si>
  <si>
    <t>6505/2012</t>
  </si>
  <si>
    <t>NR-0602-800036</t>
  </si>
  <si>
    <t>Maria Angelica Silva Aguilera</t>
  </si>
  <si>
    <t>6506/2012</t>
  </si>
  <si>
    <t>NR-0602-800037</t>
  </si>
  <si>
    <t>Agrícola Carrizal Ltda.</t>
  </si>
  <si>
    <t>6508/2012</t>
  </si>
  <si>
    <t>NR-0602-800038</t>
  </si>
  <si>
    <t>Vivero El Tambo Ltda.</t>
  </si>
  <si>
    <t>6507/2012</t>
  </si>
  <si>
    <t>NR-0602-800039</t>
  </si>
  <si>
    <t>Agrícola Ebro Ltda.</t>
  </si>
  <si>
    <t>6509/2012</t>
  </si>
  <si>
    <t>NR-0602-800040</t>
  </si>
  <si>
    <t>Alamiro Rene Astudillo Yañez</t>
  </si>
  <si>
    <t>6510/2012</t>
  </si>
  <si>
    <t>NR-0602-800041</t>
  </si>
  <si>
    <t>Asesorias E Inversiones Puerta De Hierro Y Compañía Ltda.</t>
  </si>
  <si>
    <t>6511/2012</t>
  </si>
  <si>
    <t>NR-0602-800042</t>
  </si>
  <si>
    <t>Patricia Veronica Castro Urrutia Y Otros</t>
  </si>
  <si>
    <t>6512/2012</t>
  </si>
  <si>
    <t>NR-0602-800043</t>
  </si>
  <si>
    <t>Mario German Bichon Caceres</t>
  </si>
  <si>
    <t>6513/2012</t>
  </si>
  <si>
    <t>NR-0602-800044</t>
  </si>
  <si>
    <t>Agrícola Zagal Y Gonzalez Ltda.</t>
  </si>
  <si>
    <t>6514/2012</t>
  </si>
  <si>
    <t>NR-0602-800045</t>
  </si>
  <si>
    <t>Fernando Alfredo Astudillo Yañez</t>
  </si>
  <si>
    <t>6515/2012</t>
  </si>
  <si>
    <t>NR-0601-2224</t>
  </si>
  <si>
    <t>Filomena Del Carmen Ortiz Bravo Y Otros</t>
  </si>
  <si>
    <t>20/03/2012</t>
  </si>
  <si>
    <t>ROL 65.754-1</t>
  </si>
  <si>
    <t>5853/2012</t>
  </si>
  <si>
    <t>ND-0603-2296</t>
  </si>
  <si>
    <t>Comite De Agua Potable Rural San Vicente De Pucalan</t>
  </si>
  <si>
    <t>VPC-0601-2037</t>
  </si>
  <si>
    <t>911/2013</t>
  </si>
  <si>
    <t>ND-0601-4319</t>
  </si>
  <si>
    <t>1043/2019</t>
  </si>
  <si>
    <t>ND-0602-5273</t>
  </si>
  <si>
    <t>Mario Luis Humberto Guzman Silva</t>
  </si>
  <si>
    <t>23-03-2012</t>
  </si>
  <si>
    <t>ND-0602-5275</t>
  </si>
  <si>
    <t>Aquiles Romualdo Serrano Lira</t>
  </si>
  <si>
    <t>20-03-2012</t>
  </si>
  <si>
    <t>2118/2020</t>
  </si>
  <si>
    <t>ND-0602-5276</t>
  </si>
  <si>
    <t>2120/2020</t>
  </si>
  <si>
    <t>ND-0602-800133</t>
  </si>
  <si>
    <t>Cartago S.A.</t>
  </si>
  <si>
    <t>40 | 52</t>
  </si>
  <si>
    <t>3537/2012</t>
  </si>
  <si>
    <t>ND-0601-4347</t>
  </si>
  <si>
    <t>Maria Elena Carbonell Belismelis</t>
  </si>
  <si>
    <t>ND-0602-5207</t>
  </si>
  <si>
    <t>21-03-2012</t>
  </si>
  <si>
    <t>ND-0602-5285</t>
  </si>
  <si>
    <t>Inmobiliaria C Y M Ltda.</t>
  </si>
  <si>
    <t>ND-0602-5295</t>
  </si>
  <si>
    <t>Rolando Eduardo Gajardo Riquelme</t>
  </si>
  <si>
    <t>NR-0602-2130</t>
  </si>
  <si>
    <t>498-2011</t>
  </si>
  <si>
    <t>ND-0601-4277</t>
  </si>
  <si>
    <t>Agrícola Llano Verde Ltda.</t>
  </si>
  <si>
    <t>12/03/2012</t>
  </si>
  <si>
    <t>ND-0602-5204</t>
  </si>
  <si>
    <t>Elsa Fuenzalida Fernandez</t>
  </si>
  <si>
    <t>16-03-2012</t>
  </si>
  <si>
    <t>ND-0602-5267</t>
  </si>
  <si>
    <t>Olivos Valle Del Sol S.A.</t>
  </si>
  <si>
    <t>11/2021</t>
  </si>
  <si>
    <t>12/2021</t>
  </si>
  <si>
    <t>13/2021</t>
  </si>
  <si>
    <t>14/2021</t>
  </si>
  <si>
    <t>ND-0602-5384</t>
  </si>
  <si>
    <t>Hilda Del Carmen Diaz Caris</t>
  </si>
  <si>
    <t>UA-0602-814567</t>
  </si>
  <si>
    <t>64 | 44</t>
  </si>
  <si>
    <t>POR RESOLUCION DEL 2 °JUZGADO CIVIL DE RANCAGU, DE FECHA 12 DE FEBRERO DE 2016 RECAIDA EN CAUSA ROL C-21202-2015 SE PERFECCIONARON LOS DERECHOS DE APROVECHAMIENTO DE AGUAS DE FOJAS 64 N° 44 AÑO 2012, DEL REGISTRO DE PROPIEDADES DE AGUAS DEL CONSERVAD</t>
  </si>
  <si>
    <t>4121/2016</t>
  </si>
  <si>
    <t>ND-0601-4341</t>
  </si>
  <si>
    <t>Víctor Manuel Hernández Bustamante Y Otros</t>
  </si>
  <si>
    <t>ND-0601-4348</t>
  </si>
  <si>
    <t>Sociedad Comercial Industrial Y Servicios Cleanwork Ltda.</t>
  </si>
  <si>
    <t>ND-0602-5178</t>
  </si>
  <si>
    <t>Maria Matilde Labarca Abarca Y Otros</t>
  </si>
  <si>
    <t>ND-0602-5297</t>
  </si>
  <si>
    <t>David Hernan Isbej Atal</t>
  </si>
  <si>
    <t>14-03-2012</t>
  </si>
  <si>
    <t>ND-0602-5314</t>
  </si>
  <si>
    <t>2119/2020</t>
  </si>
  <si>
    <t>ND-0602-5353</t>
  </si>
  <si>
    <t>Doris Elizabet Ramirez Arriagada</t>
  </si>
  <si>
    <t>ND-0602-5371</t>
  </si>
  <si>
    <t>Hector Segundo Reveco Lizama</t>
  </si>
  <si>
    <t>ND-0603-4505</t>
  </si>
  <si>
    <t>Agrícola Y Comercial Hecosoed Ltda.</t>
  </si>
  <si>
    <t>ND-0601-4366</t>
  </si>
  <si>
    <t>ND-0602-4886</t>
  </si>
  <si>
    <t>Comite De Agua Potable Rural Quicharco</t>
  </si>
  <si>
    <t>02/03/2012</t>
  </si>
  <si>
    <t>ND-0602-4890</t>
  </si>
  <si>
    <t>ND-0603-2551</t>
  </si>
  <si>
    <t>Agrícola, Ganadera Y Forestal Las Cruces Ltda.</t>
  </si>
  <si>
    <t>ND-0603-2552</t>
  </si>
  <si>
    <t>Agrícola, Ganadera Y Forestal Las Cruces S.A.</t>
  </si>
  <si>
    <t>ND-0603-2553</t>
  </si>
  <si>
    <t>ND-0603-2564</t>
  </si>
  <si>
    <t>ND-0603-2565</t>
  </si>
  <si>
    <t>ND-0603-2566</t>
  </si>
  <si>
    <t>ND-0603-2572</t>
  </si>
  <si>
    <t>ND-0603-2573</t>
  </si>
  <si>
    <t>ND-0603-2574</t>
  </si>
  <si>
    <t>ND-0603-2575</t>
  </si>
  <si>
    <t>ND-0603-2576</t>
  </si>
  <si>
    <t>ND-0603-2577</t>
  </si>
  <si>
    <t>ND-0603-2578</t>
  </si>
  <si>
    <t>ND-0603-2579</t>
  </si>
  <si>
    <t>ND-0603-2580</t>
  </si>
  <si>
    <t>ND-0603-2747</t>
  </si>
  <si>
    <t>ND-0603-2748</t>
  </si>
  <si>
    <t>ND-0603-2749</t>
  </si>
  <si>
    <t>VPC-0601-2032</t>
  </si>
  <si>
    <t>Delipack S.A.</t>
  </si>
  <si>
    <t>ND-0601-800246</t>
  </si>
  <si>
    <t>27/02/2012</t>
  </si>
  <si>
    <t>45 | 66</t>
  </si>
  <si>
    <t>728/2018</t>
  </si>
  <si>
    <t>ND-0601-800212</t>
  </si>
  <si>
    <t>03/02/2012</t>
  </si>
  <si>
    <t>23 VTA. | 40</t>
  </si>
  <si>
    <t>2030/2017</t>
  </si>
  <si>
    <t>ND-0602-5170</t>
  </si>
  <si>
    <t>Inmobiliaria Y Agroindustrial Santa Elena De Las Rosas Ltda.</t>
  </si>
  <si>
    <t>ND-0601-800247</t>
  </si>
  <si>
    <t>15 | 27</t>
  </si>
  <si>
    <t>854/2018</t>
  </si>
  <si>
    <t>ND-0601-800248</t>
  </si>
  <si>
    <t>855/2018</t>
  </si>
  <si>
    <t>NR-0602-2126</t>
  </si>
  <si>
    <t>Juan Antonio Lladser Prado</t>
  </si>
  <si>
    <t>19/01/2012</t>
  </si>
  <si>
    <t>C-543-2009</t>
  </si>
  <si>
    <t>6472/2012</t>
  </si>
  <si>
    <t>NR-0601-2257</t>
  </si>
  <si>
    <t>Cesar Ulises Perez Salvatierra</t>
  </si>
  <si>
    <t>18/01/2012</t>
  </si>
  <si>
    <t>ROL 1853-2011</t>
  </si>
  <si>
    <t>ND-0602-800126</t>
  </si>
  <si>
    <t>Agrícola Gora Ltda.</t>
  </si>
  <si>
    <t>2878/2012</t>
  </si>
  <si>
    <t>ND-0602-2551</t>
  </si>
  <si>
    <t>Comite De Agua Potable Rural La Paloma</t>
  </si>
  <si>
    <t>VPC-0601-2029</t>
  </si>
  <si>
    <t>Agrícola Arcahue Ltda.</t>
  </si>
  <si>
    <t>VT-0603-2017</t>
  </si>
  <si>
    <t>4131/2012</t>
  </si>
  <si>
    <t>VPC-0601-2027</t>
  </si>
  <si>
    <t>1012/2014</t>
  </si>
  <si>
    <t>VT-0603-2020</t>
  </si>
  <si>
    <t>VPC-0602-2029</t>
  </si>
  <si>
    <t>Agrícola Borja Ltda.</t>
  </si>
  <si>
    <t>VPC-0602-2031</t>
  </si>
  <si>
    <t>VT-0602-2032</t>
  </si>
  <si>
    <t>Agrícola Quilapan Ltda.</t>
  </si>
  <si>
    <t>VT-0602-2034</t>
  </si>
  <si>
    <t>3865/2012</t>
  </si>
  <si>
    <t>ND-0601-800214</t>
  </si>
  <si>
    <t>23/12/2011</t>
  </si>
  <si>
    <t>292 VTA. | 356</t>
  </si>
  <si>
    <t>2157/2017</t>
  </si>
  <si>
    <t>ND-0601-4257</t>
  </si>
  <si>
    <t>Comite De Agua Potable Rural Villa El Carmen</t>
  </si>
  <si>
    <t>27-12-2011</t>
  </si>
  <si>
    <t>ND-0601-4266</t>
  </si>
  <si>
    <t>Agrícola Punta Pite S.A.</t>
  </si>
  <si>
    <t>ND-0601-4289</t>
  </si>
  <si>
    <t>Comite De Agua Potable Rural Las Balsas</t>
  </si>
  <si>
    <t>ND-0601-4369</t>
  </si>
  <si>
    <t>Elisa Valenzuela Donoso</t>
  </si>
  <si>
    <t>30-12-2011</t>
  </si>
  <si>
    <t>ND-0602-5225</t>
  </si>
  <si>
    <t>ND-0602-5243</t>
  </si>
  <si>
    <t>ND-0602-5245</t>
  </si>
  <si>
    <t>Agrícola Manquehue Ltda.</t>
  </si>
  <si>
    <t>ND-0602-5307</t>
  </si>
  <si>
    <t>03-01-2012</t>
  </si>
  <si>
    <t>3137/2013</t>
  </si>
  <si>
    <t>ND-0603-4582</t>
  </si>
  <si>
    <t>Richard Hector Lawrence Navarrete</t>
  </si>
  <si>
    <t>29-12-2011</t>
  </si>
  <si>
    <t>5064/2012</t>
  </si>
  <si>
    <t>ND-0601-4246</t>
  </si>
  <si>
    <t>Comite De Agua Potable Rural Larmahue</t>
  </si>
  <si>
    <t>19/12/2011</t>
  </si>
  <si>
    <t>ND-0602-5324</t>
  </si>
  <si>
    <t>Jorge Enrique Jorquera Gonzalez</t>
  </si>
  <si>
    <t>ND-0603-4548</t>
  </si>
  <si>
    <t>3915/2012</t>
  </si>
  <si>
    <t>UA-0602-814516</t>
  </si>
  <si>
    <t>473 | 416</t>
  </si>
  <si>
    <t>POR RESOLUCION DEL 7°JUZGADO CIVIL DE SANTIAGO, DE FECHA 11 DE FEBRERO DE 2015 RECAIDA EN CAUSA ROL C-1122-2014 SE PERFECCIONARON LOS DERECHOS DE APROVECHAMIENTO DE AGUAS DE FOJAS 473 N° 416 AÑO 2011, DEL REGISTRO DE PROPIEDADES DE AGUAS DEL CONSERVA</t>
  </si>
  <si>
    <t>4105/2015</t>
  </si>
  <si>
    <t>ND-0602-5177</t>
  </si>
  <si>
    <t>Sonnia Poblete Rojas</t>
  </si>
  <si>
    <t>05/12/2011</t>
  </si>
  <si>
    <t>13-12-2011</t>
  </si>
  <si>
    <t>ND-0602-5185</t>
  </si>
  <si>
    <t>21-12-2011</t>
  </si>
  <si>
    <t>3519/2020</t>
  </si>
  <si>
    <t>ND-0602-5188</t>
  </si>
  <si>
    <t>14-12-2011</t>
  </si>
  <si>
    <t>ND-0602-5220</t>
  </si>
  <si>
    <t>ND-0602-5301</t>
  </si>
  <si>
    <t>ND-0602-5355</t>
  </si>
  <si>
    <t>ND-0602-800152</t>
  </si>
  <si>
    <t>01/12/2011</t>
  </si>
  <si>
    <t>769 | 739</t>
  </si>
  <si>
    <t>4244/2013</t>
  </si>
  <si>
    <t>ND-0601-4238</t>
  </si>
  <si>
    <t>Luis Alberto Miranda Perez</t>
  </si>
  <si>
    <t>16-12-2011</t>
  </si>
  <si>
    <t>ND-0601-4288</t>
  </si>
  <si>
    <t>Otoniel Fredes Amartinez</t>
  </si>
  <si>
    <t>ND-0601-4306</t>
  </si>
  <si>
    <t>Inmobiliaria San Ramon S.A.</t>
  </si>
  <si>
    <t>ND-0602-2799</t>
  </si>
  <si>
    <t>Blanca Beatriz Sainz Olavarrieta</t>
  </si>
  <si>
    <t>1973</t>
  </si>
  <si>
    <t>ND-0602-2807</t>
  </si>
  <si>
    <t>ND-0602-2809</t>
  </si>
  <si>
    <t>Rodolfo Manuel Schurter Oyarzun</t>
  </si>
  <si>
    <t>ND-0602-2810</t>
  </si>
  <si>
    <t>ND-0602-2812</t>
  </si>
  <si>
    <t>ND-0602-3188</t>
  </si>
  <si>
    <t>Gloria Quiroga Pacheco</t>
  </si>
  <si>
    <t>ND-0602-3200</t>
  </si>
  <si>
    <t>Zoilo Arsenio Brito Soto</t>
  </si>
  <si>
    <t>ND-0602-3291</t>
  </si>
  <si>
    <t>Ilustre Municipalidad De Pumanque</t>
  </si>
  <si>
    <t>2362/2020</t>
  </si>
  <si>
    <t>ND-0602-3523</t>
  </si>
  <si>
    <t>Manuel Salvador Donoso Cornejo</t>
  </si>
  <si>
    <t>ND-0602-3524</t>
  </si>
  <si>
    <t>Jorge Del Carmen Cespedes Lorca</t>
  </si>
  <si>
    <t>ND-0602-3543</t>
  </si>
  <si>
    <t>ND-0602-5137</t>
  </si>
  <si>
    <t>15-12-2011</t>
  </si>
  <si>
    <t>ND-0602-5142</t>
  </si>
  <si>
    <t>Agrícola Gayba S.A.</t>
  </si>
  <si>
    <t>ND-0602-5156</t>
  </si>
  <si>
    <t>ND-0602-5169</t>
  </si>
  <si>
    <t>ND-0602-5208</t>
  </si>
  <si>
    <t>2718/2020</t>
  </si>
  <si>
    <t>ND-0602-5234</t>
  </si>
  <si>
    <t>Luis Enrique Caceres Lizana</t>
  </si>
  <si>
    <t>Raul Del Carmen Calderon Caceres</t>
  </si>
  <si>
    <t>ND-0602-5266</t>
  </si>
  <si>
    <t>Supermercados El Grifo Ltda.</t>
  </si>
  <si>
    <t>NR-0601-2183</t>
  </si>
  <si>
    <t>Inversiones Tobalaba S.A.</t>
  </si>
  <si>
    <t>26/11/2011</t>
  </si>
  <si>
    <t>C-14.561-2009</t>
  </si>
  <si>
    <t>NR-0601-800087</t>
  </si>
  <si>
    <t>24/11/2011</t>
  </si>
  <si>
    <t>90 | 127</t>
  </si>
  <si>
    <t>2162/2020</t>
  </si>
  <si>
    <t>ND-0601-4207</t>
  </si>
  <si>
    <t>Cristian Jose Flores Rodriguez</t>
  </si>
  <si>
    <t>22/11/2011</t>
  </si>
  <si>
    <t>02-12-2011</t>
  </si>
  <si>
    <t>ND-0601-4210</t>
  </si>
  <si>
    <t>ND-0601-4248</t>
  </si>
  <si>
    <t>Joel Osorio Osorio</t>
  </si>
  <si>
    <t>ND-0601-4250</t>
  </si>
  <si>
    <t>Milthon Solis Urrutia</t>
  </si>
  <si>
    <t>30-11-2011</t>
  </si>
  <si>
    <t>ND-0601-4253</t>
  </si>
  <si>
    <t>Emilio Perez Herrera</t>
  </si>
  <si>
    <t>ND-0601-4320</t>
  </si>
  <si>
    <t>Rigoberto Edmundo Latorre Migueles</t>
  </si>
  <si>
    <t>25-11-2011</t>
  </si>
  <si>
    <t>ND-0602-2699</t>
  </si>
  <si>
    <t>Inmobiliaria San Luis Ltda.</t>
  </si>
  <si>
    <t>1939</t>
  </si>
  <si>
    <t>ND-0602-3267</t>
  </si>
  <si>
    <t>Tomas Alarcon Urzua</t>
  </si>
  <si>
    <t>ND-0602-3268</t>
  </si>
  <si>
    <t>ND-0602-3269</t>
  </si>
  <si>
    <t>ND-0602-5187</t>
  </si>
  <si>
    <t>Hector Caceres Lizana</t>
  </si>
  <si>
    <t>ND-0602-5203</t>
  </si>
  <si>
    <t>Gilberto Reyes Cornejo</t>
  </si>
  <si>
    <t>ND-0602-5211</t>
  </si>
  <si>
    <t>Inmobiliaria Y De Inversiones C Y M Ltda.</t>
  </si>
  <si>
    <t>ND-0602-5215</t>
  </si>
  <si>
    <t>ND-0602-5217</t>
  </si>
  <si>
    <t>Juan Jose Fuentes Ibarra</t>
  </si>
  <si>
    <t>ND-0602-5218</t>
  </si>
  <si>
    <t>Jorge Meneses Valenzuela</t>
  </si>
  <si>
    <t>ND-0603-2307</t>
  </si>
  <si>
    <t>Sergio Rodrigo Zuñiga Perez</t>
  </si>
  <si>
    <t>ND-0603-2393</t>
  </si>
  <si>
    <t>Fernando Del Carmen Rojas Orellana</t>
  </si>
  <si>
    <t>ND-0603-2397</t>
  </si>
  <si>
    <t>1946</t>
  </si>
  <si>
    <t>5608/2013</t>
  </si>
  <si>
    <t>ND-0603-2727</t>
  </si>
  <si>
    <t>Agrícola Y Forestal Bandurrias Ltda.</t>
  </si>
  <si>
    <t>ND-0603-2729</t>
  </si>
  <si>
    <t>UA-0602-814588</t>
  </si>
  <si>
    <t>Servicios Y Rentas Lumbreras Ltda.</t>
  </si>
  <si>
    <t>704 VTA. | 687</t>
  </si>
  <si>
    <t>TITULO PERFECCIONADO POR EL JUZGADO DE LETRAS, GARANTIA Y FAMILIA DE PERALILLO,DE FECHA 29 DE ENERO DE Y RECTIFICACION DE FECHA DE 02 DE SEPTIEMBRE AMBAS DEL AÑO 2010 DICTADAS EN CAUSA ROL N° 217-2008, EN EL SENTIDO QUE LOS DERECHOS SON CONSUNTIVOS, DE</t>
  </si>
  <si>
    <t>704 VTA.</t>
  </si>
  <si>
    <t>2463/2017</t>
  </si>
  <si>
    <t>ND-0601-2342</t>
  </si>
  <si>
    <t>Agrícola Los Graneros S.A.</t>
  </si>
  <si>
    <t>09/11/2011</t>
  </si>
  <si>
    <t>23-11-2011</t>
  </si>
  <si>
    <t>ND-0601-4309</t>
  </si>
  <si>
    <t>1588/2012</t>
  </si>
  <si>
    <t>ND-0602-5206</t>
  </si>
  <si>
    <t>Jose Gustavo Moreno Carreño</t>
  </si>
  <si>
    <t>ND-0603-4471</t>
  </si>
  <si>
    <t>Cristian Alejandro Acevedo Cabello</t>
  </si>
  <si>
    <t>17-11-2011</t>
  </si>
  <si>
    <t>ND-0603-4473</t>
  </si>
  <si>
    <t>14-11-2011</t>
  </si>
  <si>
    <t>896/2012</t>
  </si>
  <si>
    <t>ND-0601-800126</t>
  </si>
  <si>
    <t>Nunhems Chile S.A.</t>
  </si>
  <si>
    <t>231 VTA. | 385</t>
  </si>
  <si>
    <t>4168/2014</t>
  </si>
  <si>
    <t>NR-0601-2198</t>
  </si>
  <si>
    <t>Sociedad Agrocomercial Entre Pinos Ltda.</t>
  </si>
  <si>
    <t>774-2011</t>
  </si>
  <si>
    <t>LAS AGUAS SE CAPTAN EN FORMA GRAVITACIONAL DESDE LOS CANALES MADRE Y LA PROTECTORA, AMBOS DEL RIO CACHAPOAL, EN SU TERCERA SECCION, COMUNA DE PICHIDEHUA, PROVINCIA DE CACHAPOAL, REGION DE O"HIGGINS.</t>
  </si>
  <si>
    <t>824/2012</t>
  </si>
  <si>
    <t>NR-0601-2248</t>
  </si>
  <si>
    <t>Marcia Carolina Montedonico Godoy</t>
  </si>
  <si>
    <t>LAS AGUAS SE CAPTAN EN FORMAS GRAVITACIONAL DESDE LOS CANALES MADRE Y LA PROTECTORA, AMBOS DEL RIO CACHAPOAL, EN SU TERCERA SECCION, COMUNA DE PICHIDEHUA, PROVINCIA DE CACHAPOAL, REGION DE O"HIGGINS.</t>
  </si>
  <si>
    <t>823/2012</t>
  </si>
  <si>
    <t>ND-0601-2622</t>
  </si>
  <si>
    <t>Ivan Del Carmen Gallardo Farias</t>
  </si>
  <si>
    <t>ND-0601-2648</t>
  </si>
  <si>
    <t>German Alberto Farias Vidal</t>
  </si>
  <si>
    <t>ND-0601-2649</t>
  </si>
  <si>
    <t>Jorge Segundo Farias Vidal</t>
  </si>
  <si>
    <t>ND-0601-2650</t>
  </si>
  <si>
    <t>ND-0601-2659</t>
  </si>
  <si>
    <t>Luis Orlando Zuñiga Caceres</t>
  </si>
  <si>
    <t>ND-0601-2670</t>
  </si>
  <si>
    <t>Joaquin Patricio Saavedra Guillen</t>
  </si>
  <si>
    <t>ND-0601-2681</t>
  </si>
  <si>
    <t>Segundo Cespedes Villegas</t>
  </si>
  <si>
    <t>ND-0601-2896</t>
  </si>
  <si>
    <t>Juana Maria Contreras Toloza</t>
  </si>
  <si>
    <t>ND-0601-2914</t>
  </si>
  <si>
    <t>Felicita Orellana Lopez</t>
  </si>
  <si>
    <t>ND-0601-2916</t>
  </si>
  <si>
    <t>Isolina Del Carmen Alegria Caro</t>
  </si>
  <si>
    <t>ND-0601-2924</t>
  </si>
  <si>
    <t>Clodomiro Jose Cabezas Davalos</t>
  </si>
  <si>
    <t>ND-0601-3052</t>
  </si>
  <si>
    <t>Raul Antonio Sepulveda Sepulveda</t>
  </si>
  <si>
    <t>ND-0601-3053</t>
  </si>
  <si>
    <t>ND-0601-3263</t>
  </si>
  <si>
    <t>Maria Fredia Vega Gonzalez</t>
  </si>
  <si>
    <t>137/2018</t>
  </si>
  <si>
    <t>ND-0601-3271</t>
  </si>
  <si>
    <t>Monica Del Carmen Urzua Vidal</t>
  </si>
  <si>
    <t>4T (INDAP) IFC</t>
  </si>
  <si>
    <t>1167/2019</t>
  </si>
  <si>
    <t>ND-0601-3275</t>
  </si>
  <si>
    <t>Doris Del Carmen Hidalgo Riquelme</t>
  </si>
  <si>
    <t>ND-0601-3560</t>
  </si>
  <si>
    <t>Samuel Tobar Osorio Y Otros.-</t>
  </si>
  <si>
    <t>ND-0601-3568</t>
  </si>
  <si>
    <t>Laura Rosa Rubio Acevedo</t>
  </si>
  <si>
    <t>ND-0601-3602</t>
  </si>
  <si>
    <t>ND-0601-3616</t>
  </si>
  <si>
    <t>Hernan Del Carmen Orellana Mena</t>
  </si>
  <si>
    <t>ND-0601-3626</t>
  </si>
  <si>
    <t>Jose Hernan Parraguez Lopez</t>
  </si>
  <si>
    <t>ND-0601-3631</t>
  </si>
  <si>
    <t>Silva Del Carmen Vidal Roldan</t>
  </si>
  <si>
    <t>ND-0601-3664</t>
  </si>
  <si>
    <t>Sociedad Maria Luisa Ltda.</t>
  </si>
  <si>
    <t>ND-0601-3668</t>
  </si>
  <si>
    <t>Filomena Alarcon Benavides</t>
  </si>
  <si>
    <t>ND-0601-3671</t>
  </si>
  <si>
    <t>Patricia Del C. Quinteros Vargas</t>
  </si>
  <si>
    <t>ND-0601-3674</t>
  </si>
  <si>
    <t>Juan Ortega Parada</t>
  </si>
  <si>
    <t>4T (INDAP)  IFC</t>
  </si>
  <si>
    <t>ND-0601-3678</t>
  </si>
  <si>
    <t>Domingo Antonio Ortega Caro</t>
  </si>
  <si>
    <t>ND-0601-3699</t>
  </si>
  <si>
    <t>Sergio Rene Castillo Chacon</t>
  </si>
  <si>
    <t>ND-0601-3984</t>
  </si>
  <si>
    <t>Ema Ester Canales Wall</t>
  </si>
  <si>
    <t>ND-0601-3994</t>
  </si>
  <si>
    <t>Luis Alberto Rios Ceron</t>
  </si>
  <si>
    <t>ND-0601-3997</t>
  </si>
  <si>
    <t>Hortencia Del Rosari Sanchez Godoy</t>
  </si>
  <si>
    <t>ND-0601-4027</t>
  </si>
  <si>
    <t>Jose Luis Horta Palma</t>
  </si>
  <si>
    <t>ND-0601-4073</t>
  </si>
  <si>
    <t>Ana Luisa Santibañez Ulloa</t>
  </si>
  <si>
    <t>05/10/2011</t>
  </si>
  <si>
    <t>ND-0602-4179</t>
  </si>
  <si>
    <t>Gustavo Alejandro Hinojosa Araya</t>
  </si>
  <si>
    <t>ND-0602-4476</t>
  </si>
  <si>
    <t>Jose Joaquin Lopez Morales</t>
  </si>
  <si>
    <t>2236/2013</t>
  </si>
  <si>
    <t>ND-0603-2312</t>
  </si>
  <si>
    <t>Roberto Antonio Rodriguez Pino</t>
  </si>
  <si>
    <t>3979/2013</t>
  </si>
  <si>
    <t>ND-0603-2352</t>
  </si>
  <si>
    <t>Luis Orlando Herrera Huerta</t>
  </si>
  <si>
    <t>ND-0603-2408</t>
  </si>
  <si>
    <t>Luis Ignacio Ogalde Echeverria</t>
  </si>
  <si>
    <t>ND-0603-2446</t>
  </si>
  <si>
    <t>Ana Luz Atenas Pino</t>
  </si>
  <si>
    <t>ND-0603-2450</t>
  </si>
  <si>
    <t>Fidel Luengo Vidal</t>
  </si>
  <si>
    <t>ND-0603-2454</t>
  </si>
  <si>
    <t>Eladio Humberto Guerrero Hernandez</t>
  </si>
  <si>
    <t>ND-0603-2461</t>
  </si>
  <si>
    <t>Zunilda Del Carmen Solis Gonzalez</t>
  </si>
  <si>
    <t>ND-0603-4246</t>
  </si>
  <si>
    <t>Olfa Vargas Diaz</t>
  </si>
  <si>
    <t>ND-0603-4269</t>
  </si>
  <si>
    <t>Nora Rosa Osorio</t>
  </si>
  <si>
    <t>ND-0603-4276</t>
  </si>
  <si>
    <t>Oscar Danilo Menares Vargas</t>
  </si>
  <si>
    <t>ND-0603-4298</t>
  </si>
  <si>
    <t>Luis Gilberto Lagos Lagos</t>
  </si>
  <si>
    <t>ND-0603-4322</t>
  </si>
  <si>
    <t>Gabriel Hernan Monreal Orellana</t>
  </si>
  <si>
    <t>ND-0603-4333</t>
  </si>
  <si>
    <t>Benjamin Del Carmen Lisboa Donoso</t>
  </si>
  <si>
    <t>ND-0603-4341</t>
  </si>
  <si>
    <t>Marina Del Carmen Donoso Malgue</t>
  </si>
  <si>
    <t>ND-0603-4344</t>
  </si>
  <si>
    <t>Victor Orellana Pastrian</t>
  </si>
  <si>
    <t>ND-0603-4365</t>
  </si>
  <si>
    <t>Julio Moises Palomino Piña</t>
  </si>
  <si>
    <t>ND-0603-4376</t>
  </si>
  <si>
    <t>Alfredo De Jesus Huerta Flores</t>
  </si>
  <si>
    <t>ND-0603-4377</t>
  </si>
  <si>
    <t>Fernando Herrera Cabello</t>
  </si>
  <si>
    <t>VPC-0603-2018</t>
  </si>
  <si>
    <t>Teresa Pereira Larrain</t>
  </si>
  <si>
    <t>ND-0601-2619</t>
  </si>
  <si>
    <t>Sergio Fernando Ormeño Lopez</t>
  </si>
  <si>
    <t>ND-0601-2620</t>
  </si>
  <si>
    <t>ND-0601-2652</t>
  </si>
  <si>
    <t>Ruperto De La Cruz Fuentes Retamales</t>
  </si>
  <si>
    <t>ND-0601-2932</t>
  </si>
  <si>
    <t>Francisco Jovino Muñoz Ramirez</t>
  </si>
  <si>
    <t>ND-0601-2943</t>
  </si>
  <si>
    <t>Rosa Sonia Canales Quezada</t>
  </si>
  <si>
    <t>ND-0601-3473</t>
  </si>
  <si>
    <t>Teresa Fernandez Aliaga</t>
  </si>
  <si>
    <t>ND-0601-3559</t>
  </si>
  <si>
    <t>Jose Del Carmen Cerda Cerda</t>
  </si>
  <si>
    <t>ND-0601-3561</t>
  </si>
  <si>
    <t>ND-0601-3583</t>
  </si>
  <si>
    <t>Jorge Gabriel Martinez Quezada</t>
  </si>
  <si>
    <t>ND-0601-3629</t>
  </si>
  <si>
    <t>Luis Guillermo Dinamarca Gonzalez</t>
  </si>
  <si>
    <t>ND-0601-3663</t>
  </si>
  <si>
    <t>Juan Carlos Perez Salvatierra</t>
  </si>
  <si>
    <t>1660</t>
  </si>
  <si>
    <t>ND-0601-3665</t>
  </si>
  <si>
    <t>Ricardo Patricio Bozo Parraguez</t>
  </si>
  <si>
    <t>ND-0601-3666</t>
  </si>
  <si>
    <t>ND-0601-3928</t>
  </si>
  <si>
    <t>Victor Guillermo Gonzalez Arriaza</t>
  </si>
  <si>
    <t>ND-0601-3965</t>
  </si>
  <si>
    <t>Alfredo Salazar Pailamilla</t>
  </si>
  <si>
    <t>ND-0601-3978</t>
  </si>
  <si>
    <t>Daniel Valdivia Cornejo</t>
  </si>
  <si>
    <t>ND-0601-3983</t>
  </si>
  <si>
    <t>Jose Santos Riquelme Barahona</t>
  </si>
  <si>
    <t>ND-0601-3992</t>
  </si>
  <si>
    <t>ND-0601-4026</t>
  </si>
  <si>
    <t>Luis Aladino Corona Tobar</t>
  </si>
  <si>
    <t>1661</t>
  </si>
  <si>
    <t>ND-0601-3066</t>
  </si>
  <si>
    <t>Juan Jose Lyon Amand</t>
  </si>
  <si>
    <t>ND-0601-3067</t>
  </si>
  <si>
    <t>ND-0601-3068</t>
  </si>
  <si>
    <t>ND-0601-3347</t>
  </si>
  <si>
    <t>1604/2020</t>
  </si>
  <si>
    <t>ND-0601-3604</t>
  </si>
  <si>
    <t>Sucesión Eugenio Segundo Baez Palma</t>
  </si>
  <si>
    <t>ND-0601-3667</t>
  </si>
  <si>
    <t>Hector Argenor Salazar Yañez</t>
  </si>
  <si>
    <t>ND-0601-3949</t>
  </si>
  <si>
    <t>Felidor Lira Contreras</t>
  </si>
  <si>
    <t>ND-0601-3996</t>
  </si>
  <si>
    <t>Javier Enrique Maldonado Gamboa</t>
  </si>
  <si>
    <t>ND-0602-3297</t>
  </si>
  <si>
    <t>ND-0602-3300</t>
  </si>
  <si>
    <t>ND-0602-3573</t>
  </si>
  <si>
    <t>Juan Eduardo Valdes Urrutia</t>
  </si>
  <si>
    <t>ND-0602-3582</t>
  </si>
  <si>
    <t>ND-0602-3583</t>
  </si>
  <si>
    <t>ND-0602-3584</t>
  </si>
  <si>
    <t>ND-0602-4328</t>
  </si>
  <si>
    <t>Ramon Roberto Soto Espinoza</t>
  </si>
  <si>
    <t>ND-0603-4311</t>
  </si>
  <si>
    <t>Gustavo De Los Angel Rubio Aguilar</t>
  </si>
  <si>
    <t>ND-0603-4371</t>
  </si>
  <si>
    <t>ND-0603-4375</t>
  </si>
  <si>
    <t>Ricardo Orellana Silva</t>
  </si>
  <si>
    <t>ND-0603-4386</t>
  </si>
  <si>
    <t>Marta Del Carmen Canales Caceres</t>
  </si>
  <si>
    <t>ND-0601-3049</t>
  </si>
  <si>
    <t>Sonia Del Carmen Donoso Rubio</t>
  </si>
  <si>
    <t>20/09/2011</t>
  </si>
  <si>
    <t>1603</t>
  </si>
  <si>
    <t>ND-0601-3582</t>
  </si>
  <si>
    <t>Benedicta Georgina Barra Pinto</t>
  </si>
  <si>
    <t>1571</t>
  </si>
  <si>
    <t>ND-0601-3598</t>
  </si>
  <si>
    <t>1602</t>
  </si>
  <si>
    <t>ND-0601-3673</t>
  </si>
  <si>
    <t>Carmen Rose Contreras</t>
  </si>
  <si>
    <t>1600</t>
  </si>
  <si>
    <t>ND-0601-3981</t>
  </si>
  <si>
    <t>Laura Rosa Farias Aravena</t>
  </si>
  <si>
    <t>1605</t>
  </si>
  <si>
    <t>ND-0601-4025</t>
  </si>
  <si>
    <t>Annette Cristina Vliebergh Desbeck</t>
  </si>
  <si>
    <t>ND-0602-2885</t>
  </si>
  <si>
    <t>Hugo Edgardo Alvarez Ansaldi</t>
  </si>
  <si>
    <t>ND-0602-2976</t>
  </si>
  <si>
    <t>Alejandro Villagra Valenzuela</t>
  </si>
  <si>
    <t>ND-0602-3850</t>
  </si>
  <si>
    <t>Miguel Camus Aguirre</t>
  </si>
  <si>
    <t>1588</t>
  </si>
  <si>
    <t>ND-0602-3891</t>
  </si>
  <si>
    <t>Amalia Del Rosario Gomez Gaete</t>
  </si>
  <si>
    <t>1568</t>
  </si>
  <si>
    <t>ND-0602-4321</t>
  </si>
  <si>
    <t>Juan Carlos Mella Retamal</t>
  </si>
  <si>
    <t>1586</t>
  </si>
  <si>
    <t>ND-0602-4411</t>
  </si>
  <si>
    <t>Ana Patricia Abarca Gonzalez</t>
  </si>
  <si>
    <t>1569</t>
  </si>
  <si>
    <t>ND-0602-4425</t>
  </si>
  <si>
    <t>Alberto Enrique Muzaret Contreras</t>
  </si>
  <si>
    <t>1589</t>
  </si>
  <si>
    <t>ND-0603-2313</t>
  </si>
  <si>
    <t>Manuel Jose Quezada Perez</t>
  </si>
  <si>
    <t>ND-0603-2448</t>
  </si>
  <si>
    <t>Ernesto Osman Acuña Guerrero</t>
  </si>
  <si>
    <t>ND-0603-3685</t>
  </si>
  <si>
    <t>Bernal Enrique Maldonado Mondaca</t>
  </si>
  <si>
    <t>4407/2013</t>
  </si>
  <si>
    <t>ND-0603-4245</t>
  </si>
  <si>
    <t>Pedro Jose Gonzalez Gonzalez</t>
  </si>
  <si>
    <t>ND-0603-4248</t>
  </si>
  <si>
    <t>Juana Del Carmen Gutierrez Osorio</t>
  </si>
  <si>
    <t>ND-0603-4292</t>
  </si>
  <si>
    <t>Maria Alicia Ojeda Reyes</t>
  </si>
  <si>
    <t>1594</t>
  </si>
  <si>
    <t>ND-0603-4318</t>
  </si>
  <si>
    <t>Alejandrina De Las N Machuca Valenzuela</t>
  </si>
  <si>
    <t>1595</t>
  </si>
  <si>
    <t>ND-0603-4320</t>
  </si>
  <si>
    <t>Raul Segundo Barros Caceres</t>
  </si>
  <si>
    <t>ND-0603-4379</t>
  </si>
  <si>
    <t>Carlos E. Labarca Fuenzalida</t>
  </si>
  <si>
    <t>ND-0603-4381</t>
  </si>
  <si>
    <t>Clorinda Del Carmen Pino Pino</t>
  </si>
  <si>
    <t>ND-0603-4383</t>
  </si>
  <si>
    <t>Viviana Elisa Rubio Jimenez</t>
  </si>
  <si>
    <t>ND-0603-4384</t>
  </si>
  <si>
    <t>Carlos Alberto Soto Meza</t>
  </si>
  <si>
    <t>1577</t>
  </si>
  <si>
    <t>2216/2017</t>
  </si>
  <si>
    <t>ND-0603-4385</t>
  </si>
  <si>
    <t>Salvador A. Madrid Abarca</t>
  </si>
  <si>
    <t>1576</t>
  </si>
  <si>
    <t>ND-0601-3502</t>
  </si>
  <si>
    <t>Enrique Peña Espinoza</t>
  </si>
  <si>
    <t>1159/2012</t>
  </si>
  <si>
    <t>ND-0603-3686</t>
  </si>
  <si>
    <t>Haydee Del Carmen Contreras Cabello</t>
  </si>
  <si>
    <t>ND-0601-3571</t>
  </si>
  <si>
    <t>Sonia Del Rosario Reyes Tellez</t>
  </si>
  <si>
    <t>12/09/2011</t>
  </si>
  <si>
    <t>ND-0601-3575</t>
  </si>
  <si>
    <t>Rigoberto Palominos Canales</t>
  </si>
  <si>
    <t>1365</t>
  </si>
  <si>
    <t>ND-0601-3600</t>
  </si>
  <si>
    <t>Ramon Exequiel Acevedo Polanco</t>
  </si>
  <si>
    <t>1364</t>
  </si>
  <si>
    <t>ND-0601-3662</t>
  </si>
  <si>
    <t>Jorge Francisco Ulloa Palominos</t>
  </si>
  <si>
    <t>1401</t>
  </si>
  <si>
    <t>ND-0601-3680</t>
  </si>
  <si>
    <t>Juan Felix Pastrian Pastrian</t>
  </si>
  <si>
    <t>ND-0602-2800</t>
  </si>
  <si>
    <t>Gloria Fernandez Camus</t>
  </si>
  <si>
    <t>ND-0602-2801</t>
  </si>
  <si>
    <t>Adrian Lorca Sandoval</t>
  </si>
  <si>
    <t>3400/2016</t>
  </si>
  <si>
    <t>ND-0602-2802</t>
  </si>
  <si>
    <t>2998/2013</t>
  </si>
  <si>
    <t>ND-0602-2803</t>
  </si>
  <si>
    <t>Carlos Alberto Lorca Sandoval</t>
  </si>
  <si>
    <t>3401/2016</t>
  </si>
  <si>
    <t>ND-0602-2811</t>
  </si>
  <si>
    <t>ND-0602-2813</t>
  </si>
  <si>
    <t>ND-0602-3512</t>
  </si>
  <si>
    <t>I. De Jesicristo Santos Ultimos Dias</t>
  </si>
  <si>
    <t>ND-0602-3522</t>
  </si>
  <si>
    <t>ND-0602-3525</t>
  </si>
  <si>
    <t>Maria Patricia Herrera Caceres</t>
  </si>
  <si>
    <t>ND-0602-3770</t>
  </si>
  <si>
    <t>Sergio Jose Duarte Gaete</t>
  </si>
  <si>
    <t>ND-0602-4277</t>
  </si>
  <si>
    <t>Luis Armando Diaz Carvacho</t>
  </si>
  <si>
    <t>ND-0602-4332</t>
  </si>
  <si>
    <t>Oscar Heriberto Parada Lizama</t>
  </si>
  <si>
    <t>ND-0602-4352</t>
  </si>
  <si>
    <t>Maria Angelica Cuevas Toledo</t>
  </si>
  <si>
    <t>ND-0602-4418</t>
  </si>
  <si>
    <t>Jaqueline De Las Nie Pino Castro</t>
  </si>
  <si>
    <t>ND-0602-4530</t>
  </si>
  <si>
    <t>Jose Domingo Murgo Murgo</t>
  </si>
  <si>
    <t>ND-0602-4955</t>
  </si>
  <si>
    <t>Amalia De Las M Herrera Tobar</t>
  </si>
  <si>
    <t>ND-0603-2315</t>
  </si>
  <si>
    <t>Victor Manuel Orellana Osorio</t>
  </si>
  <si>
    <t>ND-0603-2320</t>
  </si>
  <si>
    <t>Rosendo Antonio Galleguillos Valdenegro</t>
  </si>
  <si>
    <t>ND-0603-2342</t>
  </si>
  <si>
    <t>Rafael Hernan Vargas Urzua</t>
  </si>
  <si>
    <t>ND-0603-2354</t>
  </si>
  <si>
    <t>Manuel De La Cruz Perez Perez</t>
  </si>
  <si>
    <t>969/2018</t>
  </si>
  <si>
    <t>ND-0603-2466</t>
  </si>
  <si>
    <t>ND-0603-2477</t>
  </si>
  <si>
    <t>Aldo Del Carmen Huerta Flores</t>
  </si>
  <si>
    <t>ND-0603-2615</t>
  </si>
  <si>
    <t>German Fernandez Camus</t>
  </si>
  <si>
    <t>ND-0603-2616</t>
  </si>
  <si>
    <t>ND-0603-2877</t>
  </si>
  <si>
    <t>Ines Del Rosaro Diaz Catalan</t>
  </si>
  <si>
    <t>ND-0603-3577</t>
  </si>
  <si>
    <t>Auristela Del Carmen Rosales Gonzalez</t>
  </si>
  <si>
    <t>ND-0603-3745</t>
  </si>
  <si>
    <t>Carlos Alberto Cerpa Roman</t>
  </si>
  <si>
    <t>ND-0603-4243</t>
  </si>
  <si>
    <t>Luis Remberto Ramirez Ramirez</t>
  </si>
  <si>
    <t>ND-0603-4259</t>
  </si>
  <si>
    <t>Manuel Benito Galaz Galaz</t>
  </si>
  <si>
    <t>ND-0603-4263</t>
  </si>
  <si>
    <t>Pedro Moreno Nuñez</t>
  </si>
  <si>
    <t>ND-0603-4265</t>
  </si>
  <si>
    <t>Fresia Del Carmen Jimenez Medina</t>
  </si>
  <si>
    <t>ND-0603-4316</t>
  </si>
  <si>
    <t>1388</t>
  </si>
  <si>
    <t>ND-0603-4319</t>
  </si>
  <si>
    <t>Maria Veronica Monreal Orellana</t>
  </si>
  <si>
    <t>ND-0603-4328</t>
  </si>
  <si>
    <t>ND-0603-4347</t>
  </si>
  <si>
    <t>Rene Rodrigo Morales Jimenez</t>
  </si>
  <si>
    <t>ND-0603-4350</t>
  </si>
  <si>
    <t>Jose Luis Becerra Arraño</t>
  </si>
  <si>
    <t>ND-0603-4380</t>
  </si>
  <si>
    <t>Nilda De Las Mercede Pino Paredes</t>
  </si>
  <si>
    <t>ND-0603-4382</t>
  </si>
  <si>
    <t>Eduardo Reyes Pardo</t>
  </si>
  <si>
    <t>VPC-0603-2019</t>
  </si>
  <si>
    <t>4211/2012</t>
  </si>
  <si>
    <t>VT-0602-2030</t>
  </si>
  <si>
    <t>Sucesión   Giovanni Bignotti Rossatti</t>
  </si>
  <si>
    <t>VPC-0601-2030</t>
  </si>
  <si>
    <t>88/2018</t>
  </si>
  <si>
    <t>89/2018</t>
  </si>
  <si>
    <t>NR-0601-800063</t>
  </si>
  <si>
    <t>Sucesión Maria Solis Bisquertt</t>
  </si>
  <si>
    <t>27/08/2011</t>
  </si>
  <si>
    <t>151 VTA. | 193</t>
  </si>
  <si>
    <t>ND-0603-4509</t>
  </si>
  <si>
    <t>23-08-2011</t>
  </si>
  <si>
    <t>1015/2012</t>
  </si>
  <si>
    <t>ND-0603-4510</t>
  </si>
  <si>
    <t>31-08-2011</t>
  </si>
  <si>
    <t>1019/2012</t>
  </si>
  <si>
    <t>ND-0603-4516</t>
  </si>
  <si>
    <t>Pablo Cabello Olguin</t>
  </si>
  <si>
    <t>1021/2012</t>
  </si>
  <si>
    <t>VPC-0601-2011</t>
  </si>
  <si>
    <t>3483/2012</t>
  </si>
  <si>
    <t>VPC-0601-2028</t>
  </si>
  <si>
    <t>3478/2012</t>
  </si>
  <si>
    <t>NR-0601-2172</t>
  </si>
  <si>
    <t>Ramon Anibal Rodrigo Salinas Y Otros</t>
  </si>
  <si>
    <t>64.052-2009</t>
  </si>
  <si>
    <t>2277/2013</t>
  </si>
  <si>
    <t>ND-0601-2615</t>
  </si>
  <si>
    <t>Carlos Arturo Soto Arce</t>
  </si>
  <si>
    <t>05/08/2011</t>
  </si>
  <si>
    <t>ND-0601-2841</t>
  </si>
  <si>
    <t>Flavio Miranda Perez</t>
  </si>
  <si>
    <t>ND-0601-2963</t>
  </si>
  <si>
    <t>Maria Yolanda Guzman Riveros</t>
  </si>
  <si>
    <t>ND-0601-3007</t>
  </si>
  <si>
    <t>Frutos De Coinco Ltda.</t>
  </si>
  <si>
    <t>1109</t>
  </si>
  <si>
    <t>ND-0601-3025</t>
  </si>
  <si>
    <t>Marcelo Moreno Lopez</t>
  </si>
  <si>
    <t>1130/2012</t>
  </si>
  <si>
    <t>ND-0601-3026</t>
  </si>
  <si>
    <t>1123/2012</t>
  </si>
  <si>
    <t>ND-0601-3078</t>
  </si>
  <si>
    <t>Marcial Ricardo Silva Zavala</t>
  </si>
  <si>
    <t>ND-0601-3079</t>
  </si>
  <si>
    <t>ND-0601-3081</t>
  </si>
  <si>
    <t>Metalurgica Rancagua S.A.</t>
  </si>
  <si>
    <t>4358/2012</t>
  </si>
  <si>
    <t>ND-0601-3082</t>
  </si>
  <si>
    <t>ND-0601-3120</t>
  </si>
  <si>
    <t>Andres Gabriel Duran Copello</t>
  </si>
  <si>
    <t>ND-0601-3131</t>
  </si>
  <si>
    <t>Nelly Del Carmen Santiagos Reyes</t>
  </si>
  <si>
    <t>ND-0601-3212</t>
  </si>
  <si>
    <t>Orieta Henriquez Labranque</t>
  </si>
  <si>
    <t>2268/2012</t>
  </si>
  <si>
    <t>ND-0601-3214</t>
  </si>
  <si>
    <t>Yolanda Elena Guaquiante Ramirez</t>
  </si>
  <si>
    <t>ND-0601-3252</t>
  </si>
  <si>
    <t>Moises Humberto Gonzalez Peralta Y Otros</t>
  </si>
  <si>
    <t>ND-0601-3316</t>
  </si>
  <si>
    <t>Eliana Iris Cofre Mendez</t>
  </si>
  <si>
    <t>ND-0601-3323</t>
  </si>
  <si>
    <t>Manuel Gustavo Lagos Rehfelcl</t>
  </si>
  <si>
    <t>ND-0601-3371</t>
  </si>
  <si>
    <t>Ramon Eduardo Diaz Miranda</t>
  </si>
  <si>
    <t>ND-0601-3374</t>
  </si>
  <si>
    <t>Inversiones Los Culenes Ltda.</t>
  </si>
  <si>
    <t>ND-0601-3379</t>
  </si>
  <si>
    <t>Alejandro Guillermo Alfageme Neuman</t>
  </si>
  <si>
    <t>ND-0601-3381</t>
  </si>
  <si>
    <t>Juan Jorge Martinez Mazieres</t>
  </si>
  <si>
    <t>ND-0601-3382</t>
  </si>
  <si>
    <t>ND-0601-3383</t>
  </si>
  <si>
    <t>ND-0601-3391</t>
  </si>
  <si>
    <t>Jose Luis Antonio Pino Ramirez</t>
  </si>
  <si>
    <t>867/2013</t>
  </si>
  <si>
    <t>ND-0601-3648</t>
  </si>
  <si>
    <t>Olga De Las Mercedes Medina Moya</t>
  </si>
  <si>
    <t>ND-0601-3771</t>
  </si>
  <si>
    <t>Luis Eleazar Alarcon Aedo</t>
  </si>
  <si>
    <t>ND-0601-3772</t>
  </si>
  <si>
    <t>Manuel Antonio Espinoza Rojas</t>
  </si>
  <si>
    <t>ND-0601-3794</t>
  </si>
  <si>
    <t>Yasna Catherine Marfull Olguin</t>
  </si>
  <si>
    <t>3781/2012</t>
  </si>
  <si>
    <t>ND-0601-3819</t>
  </si>
  <si>
    <t>1261/2014</t>
  </si>
  <si>
    <t>ND-0601-3821</t>
  </si>
  <si>
    <t>Francisco Achurra Larrain</t>
  </si>
  <si>
    <t>ND-0602-2485</t>
  </si>
  <si>
    <t>Jose Pedro Mercandino Vambese Y Otros</t>
  </si>
  <si>
    <t>5413/2010</t>
  </si>
  <si>
    <t>ND-0602-2486</t>
  </si>
  <si>
    <t>5414/2010</t>
  </si>
  <si>
    <t>ND-0602-2487</t>
  </si>
  <si>
    <t>5415/2010</t>
  </si>
  <si>
    <t>ND-0602-2488</t>
  </si>
  <si>
    <t>5382/2010</t>
  </si>
  <si>
    <t>ND-0602-2489</t>
  </si>
  <si>
    <t>5383/2010</t>
  </si>
  <si>
    <t>ND-0602-2490</t>
  </si>
  <si>
    <t>5404/2010</t>
  </si>
  <si>
    <t>ND-0602-2493</t>
  </si>
  <si>
    <t>5392/2010</t>
  </si>
  <si>
    <t>ND-0602-2495</t>
  </si>
  <si>
    <t>Maria Veronica Mercandino Vasquez</t>
  </si>
  <si>
    <t>ND-0602-2496</t>
  </si>
  <si>
    <t>5412/2010</t>
  </si>
  <si>
    <t>ND-0602-2511</t>
  </si>
  <si>
    <t>Demofila Fierro Orellana Y Otros</t>
  </si>
  <si>
    <t>3899/2012</t>
  </si>
  <si>
    <t>ND-0602-3425</t>
  </si>
  <si>
    <t>Rosa De Jesus Monroy Muñoz</t>
  </si>
  <si>
    <t>ND-0602-3595</t>
  </si>
  <si>
    <t>Victor Nelson Barrera Duque</t>
  </si>
  <si>
    <t>ND-0602-3794</t>
  </si>
  <si>
    <t>Sociedad De Inversiones Y Proc. Metalurgicos B Y V Ltda.</t>
  </si>
  <si>
    <t>NR-0601-800023</t>
  </si>
  <si>
    <t>129 VTA. | 164</t>
  </si>
  <si>
    <t>5741/2019</t>
  </si>
  <si>
    <t>ND-0601-3114</t>
  </si>
  <si>
    <t>Hubert Pixner</t>
  </si>
  <si>
    <t>04/08/2011</t>
  </si>
  <si>
    <t>ND-0601-3193</t>
  </si>
  <si>
    <t>ND-0601-3194</t>
  </si>
  <si>
    <t>ND-0601-3209</t>
  </si>
  <si>
    <t>Robinson Chandia Larry</t>
  </si>
  <si>
    <t>ND-0601-3028</t>
  </si>
  <si>
    <t>Maria Marta Serrano Sanchez</t>
  </si>
  <si>
    <t>ND-0601-3116</t>
  </si>
  <si>
    <t>Christoph Von Pfostl</t>
  </si>
  <si>
    <t>ND-0601-3117</t>
  </si>
  <si>
    <t>ND-0601-3407</t>
  </si>
  <si>
    <t>Victor Fernando Sepulveda Gonzalez</t>
  </si>
  <si>
    <t>ND-0601-3838</t>
  </si>
  <si>
    <t>Pedro Rene Valenzuela Orellana</t>
  </si>
  <si>
    <t>ND-0601-800046</t>
  </si>
  <si>
    <t>141 | 223</t>
  </si>
  <si>
    <t>3084/2011</t>
  </si>
  <si>
    <t>ND-0601-2575</t>
  </si>
  <si>
    <t>Leonel Humberto Gonzalez Gonzalez</t>
  </si>
  <si>
    <t>ND-0601-2844</t>
  </si>
  <si>
    <t>Jaime Antonio Cesped Soto</t>
  </si>
  <si>
    <t>ND-0601-2845</t>
  </si>
  <si>
    <t>Miguel Sergio Marchant Carrasco</t>
  </si>
  <si>
    <t>ND-0601-2901</t>
  </si>
  <si>
    <t>Alejandrina Marchant Carrasco</t>
  </si>
  <si>
    <t>ND-0601-2961</t>
  </si>
  <si>
    <t>Hector Mario Moreno Gonzalez</t>
  </si>
  <si>
    <t>ND-0601-2962</t>
  </si>
  <si>
    <t>Julio Enrique Perez Medina</t>
  </si>
  <si>
    <t>ND-0601-3029</t>
  </si>
  <si>
    <t>Carolina Leticia Gonzalez Jimenez</t>
  </si>
  <si>
    <t>1749/2012</t>
  </si>
  <si>
    <t>ND-0601-3030</t>
  </si>
  <si>
    <t>Hugo Anatolio Bravo Acevedo</t>
  </si>
  <si>
    <t>ND-0601-3031</t>
  </si>
  <si>
    <t>Manuel Jesus Torres Godoy</t>
  </si>
  <si>
    <t>ND-0601-3032</t>
  </si>
  <si>
    <t>Heriberto Jesus Gonzalez Ponce</t>
  </si>
  <si>
    <t>ND-0601-3033</t>
  </si>
  <si>
    <t>Mario Antonio Cifuentes Boyd</t>
  </si>
  <si>
    <t>ND-0601-3034</t>
  </si>
  <si>
    <t>ND-0601-3035</t>
  </si>
  <si>
    <t>Olaya De La Cruz Zuñiga Santibañez</t>
  </si>
  <si>
    <t>ND-0601-3036</t>
  </si>
  <si>
    <t>Juan Francisco Herrera Gonzalez</t>
  </si>
  <si>
    <t>ND-0601-3074</t>
  </si>
  <si>
    <t>Reginaldo Javier Lopez Gonzalez</t>
  </si>
  <si>
    <t>ND-0601-3195</t>
  </si>
  <si>
    <t>ND-0601-3196</t>
  </si>
  <si>
    <t>ND-0601-3210</t>
  </si>
  <si>
    <t>ND-0601-3237</t>
  </si>
  <si>
    <t>Julia Emilia Rosa Bastias Vargas</t>
  </si>
  <si>
    <t>ND-0601-3244</t>
  </si>
  <si>
    <t>Nilda Manuela Fuenzalida Sanchez</t>
  </si>
  <si>
    <t>ND-0601-3342</t>
  </si>
  <si>
    <t>Ilustre Municipalidad De Coltauco</t>
  </si>
  <si>
    <t>ND-0601-3343</t>
  </si>
  <si>
    <t>ND-0601-3344</t>
  </si>
  <si>
    <t>ND-0601-3349</t>
  </si>
  <si>
    <t>Club Deportivo Caracol</t>
  </si>
  <si>
    <t>ND-0601-3350</t>
  </si>
  <si>
    <t>ND-0601-3442</t>
  </si>
  <si>
    <t>Sucesión Luis Alfredo Diaz- Muñoz Garay</t>
  </si>
  <si>
    <t>ND-0601-3750</t>
  </si>
  <si>
    <t>Aladino Antonio Valenzuela Soto</t>
  </si>
  <si>
    <t>ND-0601-3764</t>
  </si>
  <si>
    <t>Carlos Aclicio Salit Zuñiga</t>
  </si>
  <si>
    <t>ND-0601-3856</t>
  </si>
  <si>
    <t>Ramon Arcadio Toro Pizarro</t>
  </si>
  <si>
    <t>ND-0602-2842</t>
  </si>
  <si>
    <t>Sucesión Lopez Bustamante</t>
  </si>
  <si>
    <t>ND-0602-2843</t>
  </si>
  <si>
    <t>ND-0602-2844</t>
  </si>
  <si>
    <t>945</t>
  </si>
  <si>
    <t>ND-0602-3192</t>
  </si>
  <si>
    <t>Americo Lopez Rivera</t>
  </si>
  <si>
    <t>ND-0602-3288</t>
  </si>
  <si>
    <t>2577/2020</t>
  </si>
  <si>
    <t>ND-0602-3290</t>
  </si>
  <si>
    <t>57 vta</t>
  </si>
  <si>
    <t>3305/2020</t>
  </si>
  <si>
    <t>ND-0602-3294</t>
  </si>
  <si>
    <t>Jose Reimundo Muñoz Guerrero</t>
  </si>
  <si>
    <t>ND-0602-3327</t>
  </si>
  <si>
    <t>2272/2020</t>
  </si>
  <si>
    <t>ND-0602-3332</t>
  </si>
  <si>
    <t>2271/2020</t>
  </si>
  <si>
    <t>ND-0602-3352</t>
  </si>
  <si>
    <t>51v</t>
  </si>
  <si>
    <t>2173/2020</t>
  </si>
  <si>
    <t>ND-0602-3486</t>
  </si>
  <si>
    <t>2127/2020</t>
  </si>
  <si>
    <t>ND-0602-3591</t>
  </si>
  <si>
    <t>Hugo Gabriel Cornejo Palominos</t>
  </si>
  <si>
    <t>ND-0602-3593</t>
  </si>
  <si>
    <t>2379/2020</t>
  </si>
  <si>
    <t>ND-0602-3693</t>
  </si>
  <si>
    <t>Luis Alonso Verdugo Galvez</t>
  </si>
  <si>
    <t>ND-0602-3701</t>
  </si>
  <si>
    <t>ND-0602-3780</t>
  </si>
  <si>
    <t>4734/2014</t>
  </si>
  <si>
    <t>ND-0602-3792</t>
  </si>
  <si>
    <t>ND-0602-3793</t>
  </si>
  <si>
    <t>949</t>
  </si>
  <si>
    <t>ND-0602-3795</t>
  </si>
  <si>
    <t>ND-0601-2982</t>
  </si>
  <si>
    <t>Comite De Agua Potable Rural El Carmen Bajo-La Medialuna</t>
  </si>
  <si>
    <t>865/2013</t>
  </si>
  <si>
    <t>ND-0602-2584</t>
  </si>
  <si>
    <t>Comite De Agua Potable Rural Hacienda Lolol, La Cabaña, Rincon Los Ubilla, Punta</t>
  </si>
  <si>
    <t>ND-0603-2293</t>
  </si>
  <si>
    <t>Comite De Agua Potable Rural Rinconada De Alcones</t>
  </si>
  <si>
    <t>5041/2012</t>
  </si>
  <si>
    <t>ND-0603-2717</t>
  </si>
  <si>
    <t>Ingrid Beatriz Smoje Tico</t>
  </si>
  <si>
    <t>1595/2012</t>
  </si>
  <si>
    <t>ND-0603-2739</t>
  </si>
  <si>
    <t>1598/2012</t>
  </si>
  <si>
    <t>ND-0603-2740</t>
  </si>
  <si>
    <t>1597/2012</t>
  </si>
  <si>
    <t>ND-0603-2741</t>
  </si>
  <si>
    <t>1586/2012</t>
  </si>
  <si>
    <t>ND-0603-4511</t>
  </si>
  <si>
    <t>Ricardo Cozzi Lopez</t>
  </si>
  <si>
    <t>22-07-2011</t>
  </si>
  <si>
    <t>ND-0603-4512</t>
  </si>
  <si>
    <t>Maria Angelica Cozzi Lopez</t>
  </si>
  <si>
    <t>18-07-2011</t>
  </si>
  <si>
    <t>ND-0603-4513</t>
  </si>
  <si>
    <t>Cristian Cozzi Lopez</t>
  </si>
  <si>
    <t>20-07-2011</t>
  </si>
  <si>
    <t>ND-0603-4514</t>
  </si>
  <si>
    <t>Gladys M. Angelica Lopez Del Campo</t>
  </si>
  <si>
    <t>ND-0603-4515</t>
  </si>
  <si>
    <t>Sociedad Industrial Y Forestal Monte Verde Ltda.</t>
  </si>
  <si>
    <t>19-07-2011</t>
  </si>
  <si>
    <t>ND-0602-2729</t>
  </si>
  <si>
    <t>Jose Alfredo Lorca Becerra</t>
  </si>
  <si>
    <t>ND-0602-2733</t>
  </si>
  <si>
    <t>Rene Eduardo Ramirez Calcagni</t>
  </si>
  <si>
    <t>ND-0602-3189</t>
  </si>
  <si>
    <t>Patricia Demofila Lizama Barraza</t>
  </si>
  <si>
    <t>ND-0602-3257</t>
  </si>
  <si>
    <t>Zaira De Las Mercede Muñoz Fuentes</t>
  </si>
  <si>
    <t>ND-0602-3261</t>
  </si>
  <si>
    <t>Maria Angelica Campos Orellana</t>
  </si>
  <si>
    <t>6746/2012</t>
  </si>
  <si>
    <t>ND-0602-3360</t>
  </si>
  <si>
    <t>Juan Manuel Becerra Miranda</t>
  </si>
  <si>
    <t>ND-0602-3401</t>
  </si>
  <si>
    <t>ND-0602-3404</t>
  </si>
  <si>
    <t>ND-0602-3405</t>
  </si>
  <si>
    <t>ND-0602-3407</t>
  </si>
  <si>
    <t>Ramon Gerardo Zamorano Gonzalez</t>
  </si>
  <si>
    <t>1568/2012</t>
  </si>
  <si>
    <t>ND-0602-3411</t>
  </si>
  <si>
    <t>Jaime Mujica Delano</t>
  </si>
  <si>
    <t>ND-0602-3462</t>
  </si>
  <si>
    <t>Agrícola Y Comercial Oliveros De Lolol S.A.</t>
  </si>
  <si>
    <t>956/2015</t>
  </si>
  <si>
    <t>ND-0602-3688</t>
  </si>
  <si>
    <t>Matilde Ladron De Gueva Brown</t>
  </si>
  <si>
    <t>ND-0602-3692</t>
  </si>
  <si>
    <t>ND-0602-3695</t>
  </si>
  <si>
    <t>ND-0602-3696</t>
  </si>
  <si>
    <t>ND-0602-3706</t>
  </si>
  <si>
    <t>Iris Bernardita Duque Espinoza</t>
  </si>
  <si>
    <t>ND-0602-3781</t>
  </si>
  <si>
    <t>ND-0602-3796</t>
  </si>
  <si>
    <t>4733/2014</t>
  </si>
  <si>
    <t>ND-0602-3797</t>
  </si>
  <si>
    <t>4735/2014</t>
  </si>
  <si>
    <t>ND-0602-3798</t>
  </si>
  <si>
    <t>917</t>
  </si>
  <si>
    <t>4745/2014</t>
  </si>
  <si>
    <t>ND-0601-800049</t>
  </si>
  <si>
    <t>08/07/2011</t>
  </si>
  <si>
    <t>95 | 135</t>
  </si>
  <si>
    <t>3878/2011</t>
  </si>
  <si>
    <t>NR-0601-2195</t>
  </si>
  <si>
    <t>Jose Manuel Pineda Astorga</t>
  </si>
  <si>
    <t>14.814-2009</t>
  </si>
  <si>
    <t>2324/2012</t>
  </si>
  <si>
    <t>ND-0601-800055</t>
  </si>
  <si>
    <t>78 VTA. | 141</t>
  </si>
  <si>
    <t>201/2012</t>
  </si>
  <si>
    <t>ND-0603-3211</t>
  </si>
  <si>
    <t>Margarita Vidal Pino</t>
  </si>
  <si>
    <t>28/06/2011</t>
  </si>
  <si>
    <t>1141/2012</t>
  </si>
  <si>
    <t>ND-0603-3213</t>
  </si>
  <si>
    <t>1698/2012</t>
  </si>
  <si>
    <t>ND-0603-3224</t>
  </si>
  <si>
    <t>Rigoberto Del Rosari Gallardo Martinez</t>
  </si>
  <si>
    <t>1696/2012</t>
  </si>
  <si>
    <t>ND-0603-3226</t>
  </si>
  <si>
    <t>1694/2012</t>
  </si>
  <si>
    <t>NR-0601-2201</t>
  </si>
  <si>
    <t>Clara Isabel Soto Gonzalez</t>
  </si>
  <si>
    <t>65.841-1</t>
  </si>
  <si>
    <t>2824/2012</t>
  </si>
  <si>
    <t>NR-0601-800088</t>
  </si>
  <si>
    <t>91 | 128</t>
  </si>
  <si>
    <t>2163/2020</t>
  </si>
  <si>
    <t>ND-0601-4368</t>
  </si>
  <si>
    <t>Cesar Alberto Molina Infante</t>
  </si>
  <si>
    <t>29-06-2011</t>
  </si>
  <si>
    <t>ND-0602-2642</t>
  </si>
  <si>
    <t>Sociedad Agustin Segundo Morales Diaz Y Compañia</t>
  </si>
  <si>
    <t>ND-0602-2644</t>
  </si>
  <si>
    <t>ND-0602-2686</t>
  </si>
  <si>
    <t>ND-0602-2698</t>
  </si>
  <si>
    <t>ND-0602-2703</t>
  </si>
  <si>
    <t>Amador Segundo Becerra Araya</t>
  </si>
  <si>
    <t>ND-0602-2711</t>
  </si>
  <si>
    <t>Liria De Las Rosas Viedma Brito</t>
  </si>
  <si>
    <t>ND-0602-2717</t>
  </si>
  <si>
    <t>Marcela Del Pilar Escalona Orellana</t>
  </si>
  <si>
    <t>ND-0602-2728</t>
  </si>
  <si>
    <t>Maria Del Rosario Cruz Pasten</t>
  </si>
  <si>
    <t>ND-0602-3249</t>
  </si>
  <si>
    <t>Carlos German Poblete Torres</t>
  </si>
  <si>
    <t>ND-0602-3276</t>
  </si>
  <si>
    <t>Manuel Alfredo Fredes Moreno Y Otros</t>
  </si>
  <si>
    <t>ND-0602-3308</t>
  </si>
  <si>
    <t>Octavio Oriel Castro Leiva</t>
  </si>
  <si>
    <t>ND-0602-3350</t>
  </si>
  <si>
    <t>Facundo Lozano Manzanares</t>
  </si>
  <si>
    <t>2912/2012</t>
  </si>
  <si>
    <t>ND-0602-3399</t>
  </si>
  <si>
    <t>Raul Orlando Marambio Cabello</t>
  </si>
  <si>
    <t>ND-0602-3400</t>
  </si>
  <si>
    <t>Dagoberto De Fatima Peñaloza Galaz</t>
  </si>
  <si>
    <t>ND-0602-3403</t>
  </si>
  <si>
    <t>ND-0602-3408</t>
  </si>
  <si>
    <t>Alma Lorena Escalante Baeza</t>
  </si>
  <si>
    <t>ND-0602-3412</t>
  </si>
  <si>
    <t>Felipe Crispulo Mujica Ihnen</t>
  </si>
  <si>
    <t>ND-0602-3413</t>
  </si>
  <si>
    <t>ND-0602-3422</t>
  </si>
  <si>
    <t>ND-0602-3423</t>
  </si>
  <si>
    <t>Reinaldo Del Carmen Castro Leiva</t>
  </si>
  <si>
    <t>ND-0602-3463</t>
  </si>
  <si>
    <t>Sixta Del Carmen Celis Celis</t>
  </si>
  <si>
    <t>ND-0602-3471</t>
  </si>
  <si>
    <t>Juan De Dios Zuñiga Cubillos</t>
  </si>
  <si>
    <t>ND-0602-3477</t>
  </si>
  <si>
    <t>ND-0602-3478</t>
  </si>
  <si>
    <t>ND-0602-3551</t>
  </si>
  <si>
    <t>Juan De Dios Baeza Sobarzo</t>
  </si>
  <si>
    <t>ND-0602-3552</t>
  </si>
  <si>
    <t>ND-0602-3554</t>
  </si>
  <si>
    <t>Herminia Ramirez Silva</t>
  </si>
  <si>
    <t>ND-0602-3705</t>
  </si>
  <si>
    <t>Nibaldo Hernan Gaete Avalos</t>
  </si>
  <si>
    <t>ND-0602-3742</t>
  </si>
  <si>
    <t>ND-0602-3743</t>
  </si>
  <si>
    <t>ND-0602-3744</t>
  </si>
  <si>
    <t>ND-0602-3751</t>
  </si>
  <si>
    <t>Neftali Fernandez Moncada</t>
  </si>
  <si>
    <t>ND-0602-3756</t>
  </si>
  <si>
    <t>Comercializadora Internacional Palo Alto Chile S.A.</t>
  </si>
  <si>
    <t>ND-0602-3757</t>
  </si>
  <si>
    <t>ND-0602-3758</t>
  </si>
  <si>
    <t>ND-0602-3759</t>
  </si>
  <si>
    <t>ND-0602-3760</t>
  </si>
  <si>
    <t>ND-0602-3761</t>
  </si>
  <si>
    <t>ND-0602-3818</t>
  </si>
  <si>
    <t>Flor Josefina Zamorano Gonzalez</t>
  </si>
  <si>
    <t>1590/2012</t>
  </si>
  <si>
    <t>ND-0602-800384</t>
  </si>
  <si>
    <t>413 VTA. | 410</t>
  </si>
  <si>
    <t>413 VTA.</t>
  </si>
  <si>
    <t>ND-0601-4375</t>
  </si>
  <si>
    <t>Agrícola Lecalan Ltda.</t>
  </si>
  <si>
    <t>16-06-2011</t>
  </si>
  <si>
    <t>ND-0601-2547</t>
  </si>
  <si>
    <t>Julia Arteaga Bascuñan</t>
  </si>
  <si>
    <t>09/06/2011</t>
  </si>
  <si>
    <t>ND-0601-2591</t>
  </si>
  <si>
    <t>Marco Antonio Ortiz Bustamante</t>
  </si>
  <si>
    <t>ND-0601-2634</t>
  </si>
  <si>
    <t>Ismael Valdes Valdes</t>
  </si>
  <si>
    <t>ND-0601-2638</t>
  </si>
  <si>
    <t>ND-0601-2641</t>
  </si>
  <si>
    <t>ND-0601-2951</t>
  </si>
  <si>
    <t>Jose Olegario Garcia Madariaga</t>
  </si>
  <si>
    <t>ND-0601-2952</t>
  </si>
  <si>
    <t>ND-0601-2953</t>
  </si>
  <si>
    <t>ND-0601-2954</t>
  </si>
  <si>
    <t>Agrícola Los Pinos Ltda.</t>
  </si>
  <si>
    <t>ND-0601-3135</t>
  </si>
  <si>
    <t>ND-0601-3178</t>
  </si>
  <si>
    <t>Sucesión Gustavo Orlando Moya Soto</t>
  </si>
  <si>
    <t>ND-0601-3188</t>
  </si>
  <si>
    <t>Constructora Las Flores Ltda.</t>
  </si>
  <si>
    <t>ND-0601-3226</t>
  </si>
  <si>
    <t>ND-0601-3228</t>
  </si>
  <si>
    <t>ND-0601-3229</t>
  </si>
  <si>
    <t>ND-0601-3294</t>
  </si>
  <si>
    <t>Ramon Eduardo Piñeiro Vasquez</t>
  </si>
  <si>
    <t>ND-0601-3295</t>
  </si>
  <si>
    <t>ND-0601-3310</t>
  </si>
  <si>
    <t>Servet Martinez Aguilera</t>
  </si>
  <si>
    <t>ND-0601-3324</t>
  </si>
  <si>
    <t>Carlos Atala Sahardi</t>
  </si>
  <si>
    <t>ND-0601-3325</t>
  </si>
  <si>
    <t>ND-0601-3354</t>
  </si>
  <si>
    <t>Fundación Mi Casa</t>
  </si>
  <si>
    <t>ND-0601-3370</t>
  </si>
  <si>
    <t>Manuel Juan Ibarra Rivera</t>
  </si>
  <si>
    <t>ND-0601-3384</t>
  </si>
  <si>
    <t>Rosemarie Elizabeth Alarcon Saldias</t>
  </si>
  <si>
    <t>ND-0601-3385</t>
  </si>
  <si>
    <t>ND-0601-3398</t>
  </si>
  <si>
    <t>Abelardo Meza Olguin</t>
  </si>
  <si>
    <t>ND-0601-3411</t>
  </si>
  <si>
    <t>ND-0601-3455</t>
  </si>
  <si>
    <t>ND-0601-3458</t>
  </si>
  <si>
    <t>Maria Del Carmen Vargas Donoso</t>
  </si>
  <si>
    <t>ND-0601-3459</t>
  </si>
  <si>
    <t>Juan Gonzalez Sanhueza</t>
  </si>
  <si>
    <t>ND-0601-3460</t>
  </si>
  <si>
    <t>Francisco Gonzalez Perez</t>
  </si>
  <si>
    <t>ND-0601-3649</t>
  </si>
  <si>
    <t>Francisco Hernandez Osorio</t>
  </si>
  <si>
    <t>ND-0601-3650</t>
  </si>
  <si>
    <t>Doralisa Olga Flores Sanchez</t>
  </si>
  <si>
    <t>ND-0601-3879</t>
  </si>
  <si>
    <t>Marta Del Carmen Tobar Salas</t>
  </si>
  <si>
    <t>ND-0602-3183</t>
  </si>
  <si>
    <t>Barros Negros Agrícola Ltda.</t>
  </si>
  <si>
    <t>ND-0602-3202</t>
  </si>
  <si>
    <t>Maria Rebeca Silva Romero</t>
  </si>
  <si>
    <t>ND-0602-3203</t>
  </si>
  <si>
    <t>ND-0602-3247</t>
  </si>
  <si>
    <t>Anibal Segundo Muñoz Becerra</t>
  </si>
  <si>
    <t>ND-0602-3253</t>
  </si>
  <si>
    <t>Luis Humberto Contreras Donoso</t>
  </si>
  <si>
    <t>ND-0602-3287</t>
  </si>
  <si>
    <t>Agrícola Don Eduardo S.A.</t>
  </si>
  <si>
    <t>ND-0602-3346</t>
  </si>
  <si>
    <t>Baldomero Gomez Peña</t>
  </si>
  <si>
    <t>ND-0602-3544</t>
  </si>
  <si>
    <t>Maria Virginia Garcia Diaz</t>
  </si>
  <si>
    <t>ND-0602-3546</t>
  </si>
  <si>
    <t>ND-0602-3556</t>
  </si>
  <si>
    <t>I. De Jesucristo De Los St. De Los Ultimos Dias</t>
  </si>
  <si>
    <t>ND-0602-3577</t>
  </si>
  <si>
    <t>Patricio Alejandro Perez Donoso</t>
  </si>
  <si>
    <t>ND-0603-4486</t>
  </si>
  <si>
    <t>Jhonson Orlando Bustamante Peñaloza</t>
  </si>
  <si>
    <t>1584/2012</t>
  </si>
  <si>
    <t>ND-0603-4508</t>
  </si>
  <si>
    <t>VPC-0601-2022</t>
  </si>
  <si>
    <t>3475/2012</t>
  </si>
  <si>
    <t>ND-0602-800219</t>
  </si>
  <si>
    <t>362 | 359</t>
  </si>
  <si>
    <t>2474/2017</t>
  </si>
  <si>
    <t>ND-0602-3180</t>
  </si>
  <si>
    <t>Victor Daniel Calderon Perez</t>
  </si>
  <si>
    <t>ND-0602-3199</t>
  </si>
  <si>
    <t>ND-0602-3206</t>
  </si>
  <si>
    <t>Cerro Verde Agrícola Ltda.</t>
  </si>
  <si>
    <t>ND-0602-3207</t>
  </si>
  <si>
    <t>Audomilia Del Carmen Salas Quintanilla</t>
  </si>
  <si>
    <t>ND-0602-3215</t>
  </si>
  <si>
    <t>Mariano Del Carmen Contreras Zuñiga</t>
  </si>
  <si>
    <t>ND-0602-3229</t>
  </si>
  <si>
    <t>Reinaldo Troncoso San Martin</t>
  </si>
  <si>
    <t>ND-0602-3234</t>
  </si>
  <si>
    <t>Claudia Marcela Contreras Letelier</t>
  </si>
  <si>
    <t>ND-0602-3262</t>
  </si>
  <si>
    <t>Jorge Rafael Cancino Tellez</t>
  </si>
  <si>
    <t>2671/2012</t>
  </si>
  <si>
    <t>ND-0602-3282</t>
  </si>
  <si>
    <t>2675/2012</t>
  </si>
  <si>
    <t>ND-0602-3299</t>
  </si>
  <si>
    <t>Aldo Enrique Sanchez Ortiz</t>
  </si>
  <si>
    <t>5043/2012</t>
  </si>
  <si>
    <t>ND-0602-3304</t>
  </si>
  <si>
    <t>Jorge Sanchez Ortiz</t>
  </si>
  <si>
    <t>ND-0602-3306</t>
  </si>
  <si>
    <t>Yamilet Marcela Sanchez Vidal</t>
  </si>
  <si>
    <t>5046/2012</t>
  </si>
  <si>
    <t>ND-0602-3309</t>
  </si>
  <si>
    <t>ND-0602-3311</t>
  </si>
  <si>
    <t>ND-0602-3318</t>
  </si>
  <si>
    <t>Pacífico Claudio Morales Avendaño</t>
  </si>
  <si>
    <t>ND-0602-3319</t>
  </si>
  <si>
    <t>ND-0602-3342</t>
  </si>
  <si>
    <t>Agrícola Y Comercial La Capellania Ltda.</t>
  </si>
  <si>
    <t>ND-0602-3456</t>
  </si>
  <si>
    <t>ND-0602-3460</t>
  </si>
  <si>
    <t>ND-0602-3464</t>
  </si>
  <si>
    <t>Empresa De Los Ferrocarilles Del Estado</t>
  </si>
  <si>
    <t>5834/2012</t>
  </si>
  <si>
    <t>ND-0602-3466</t>
  </si>
  <si>
    <t>ND-0602-3545</t>
  </si>
  <si>
    <t>ND-0602-3567</t>
  </si>
  <si>
    <t>Jose De La Cruz Gomez Peña</t>
  </si>
  <si>
    <t>ND-0602-3568</t>
  </si>
  <si>
    <t>Carol Javier Urzua Hess</t>
  </si>
  <si>
    <t>ND-0602-3569</t>
  </si>
  <si>
    <t>Santiago Yañez Merino</t>
  </si>
  <si>
    <t>4332/2015</t>
  </si>
  <si>
    <t>ND-0601-4373</t>
  </si>
  <si>
    <t>5183/2011</t>
  </si>
  <si>
    <t>Rio Cachapoal entre Rio Cortaderal y Rio Pangal</t>
  </si>
  <si>
    <t>ND-0602-2441</t>
  </si>
  <si>
    <t>Guillermo Walter Encina Urrutia</t>
  </si>
  <si>
    <t>ND-0602-2627</t>
  </si>
  <si>
    <t>Patricia Del C. Alarcon Zuñiga</t>
  </si>
  <si>
    <t>147/2018</t>
  </si>
  <si>
    <t>ND-0602-2723</t>
  </si>
  <si>
    <t>ND-0602-3201</t>
  </si>
  <si>
    <t>ND-0602-3343</t>
  </si>
  <si>
    <t>ND-0602-3344</t>
  </si>
  <si>
    <t>ND-0602-3349</t>
  </si>
  <si>
    <t>Maria Consuelo Crossley Ocampo</t>
  </si>
  <si>
    <t>ND-0602-3353</t>
  </si>
  <si>
    <t>Nelson Eduardo Sanchez Vidal</t>
  </si>
  <si>
    <t>5042/2012</t>
  </si>
  <si>
    <t>ND-0602-3354</t>
  </si>
  <si>
    <t>Hernan Enrique Franco Pasols</t>
  </si>
  <si>
    <t>ND-0602-3534</t>
  </si>
  <si>
    <t>Rosario Del Carmen Muñoz Navarro</t>
  </si>
  <si>
    <t>ND-0602-3535</t>
  </si>
  <si>
    <t>Maria Teresa Del C. Vargas Muñoz</t>
  </si>
  <si>
    <t>ND-0602-3536</t>
  </si>
  <si>
    <t>ND-0602-3596</t>
  </si>
  <si>
    <t>Luis Alberto Vidal Amaya</t>
  </si>
  <si>
    <t>4774/2012</t>
  </si>
  <si>
    <t>ND-0602-3708</t>
  </si>
  <si>
    <t>Juan Quijada Quijada</t>
  </si>
  <si>
    <t>ND-0602-3709</t>
  </si>
  <si>
    <t>767/2013</t>
  </si>
  <si>
    <t>ND-0602-3710</t>
  </si>
  <si>
    <t>ND-0602-3719</t>
  </si>
  <si>
    <t>ND-0602-3720</t>
  </si>
  <si>
    <t>ND-0602-3723</t>
  </si>
  <si>
    <t>Fernando Urzua Urzua</t>
  </si>
  <si>
    <t>ND-0602-3724</t>
  </si>
  <si>
    <t>ND-0602-3726</t>
  </si>
  <si>
    <t>ND-0602-3728</t>
  </si>
  <si>
    <t>Maria Paulina Urzua Urzua</t>
  </si>
  <si>
    <t>ND-0602-3731</t>
  </si>
  <si>
    <t>1189/2013</t>
  </si>
  <si>
    <t>ND-0602-3732</t>
  </si>
  <si>
    <t>1197/2013</t>
  </si>
  <si>
    <t>ND-0602-3733</t>
  </si>
  <si>
    <t>38/2013</t>
  </si>
  <si>
    <t>ND-0602-3767</t>
  </si>
  <si>
    <t>Molinos Cunaco S.A.</t>
  </si>
  <si>
    <t>ND-0602-3782</t>
  </si>
  <si>
    <t>ND-0602-3803</t>
  </si>
  <si>
    <t>Manuel Saavedra Gonzalez</t>
  </si>
  <si>
    <t>ND-0602-3804</t>
  </si>
  <si>
    <t>Luis Hernan Ulloa Silva</t>
  </si>
  <si>
    <t>ND-0602-3817</t>
  </si>
  <si>
    <t>Aida Ines Araneda Leiva</t>
  </si>
  <si>
    <t>1259/2014</t>
  </si>
  <si>
    <t>ND-0602-2685</t>
  </si>
  <si>
    <t>Jimena Maria Teresa Barros Moraga</t>
  </si>
  <si>
    <t>ND-0602-2691</t>
  </si>
  <si>
    <t>Rosa Virginia Medina Olea</t>
  </si>
  <si>
    <t>ND-0602-2692</t>
  </si>
  <si>
    <t>Sucesión Carlos Antonio Moreno Lopez</t>
  </si>
  <si>
    <t>ND-0602-2706</t>
  </si>
  <si>
    <t>Jaime Antonio Calderon Bustamante</t>
  </si>
  <si>
    <t>ND-0602-2707</t>
  </si>
  <si>
    <t>Maria Del Carmen Bustamante Donoso</t>
  </si>
  <si>
    <t>ND-0602-2708</t>
  </si>
  <si>
    <t>Catalina Paz Ibarra Granda</t>
  </si>
  <si>
    <t>ND-0602-2716</t>
  </si>
  <si>
    <t>Inversiones Y Servicios Soleca Ltda.</t>
  </si>
  <si>
    <t>ND-0602-2718</t>
  </si>
  <si>
    <t>Luis Ignacio Medina Concha</t>
  </si>
  <si>
    <t>ND-0602-2719</t>
  </si>
  <si>
    <t>ND-0602-2720</t>
  </si>
  <si>
    <t>ND-0602-2722</t>
  </si>
  <si>
    <t>ND-0602-2724</t>
  </si>
  <si>
    <t>ND-0602-2804</t>
  </si>
  <si>
    <t>German Barrera Labraña</t>
  </si>
  <si>
    <t>4875/2012</t>
  </si>
  <si>
    <t>ND-0602-2808</t>
  </si>
  <si>
    <t>Enrique Kiessler Nagel</t>
  </si>
  <si>
    <t>2914/2012</t>
  </si>
  <si>
    <t>ND-0602-2821</t>
  </si>
  <si>
    <t>Paulina Rebeca Moraga Ojeda</t>
  </si>
  <si>
    <t>6471/2012</t>
  </si>
  <si>
    <t>ND-0602-2822</t>
  </si>
  <si>
    <t>6473/2012</t>
  </si>
  <si>
    <t>ND-0602-2864</t>
  </si>
  <si>
    <t>Frutícola Nacional S.A.</t>
  </si>
  <si>
    <t>ND-0602-2865</t>
  </si>
  <si>
    <t>ND-0602-2866</t>
  </si>
  <si>
    <t>ND-0602-2867</t>
  </si>
  <si>
    <t>Jorge Raul Quinteros Pulido</t>
  </si>
  <si>
    <t>943/2013</t>
  </si>
  <si>
    <t>ND-0602-2871</t>
  </si>
  <si>
    <t>Luis Patricio Lopez Molina</t>
  </si>
  <si>
    <t>ND-0602-2874</t>
  </si>
  <si>
    <t>Luis Fernando Lopez Briones</t>
  </si>
  <si>
    <t>ND-0602-3302</t>
  </si>
  <si>
    <t>ND-0602-3358</t>
  </si>
  <si>
    <t>Mirta Del Carmen Valdes Sepulveda</t>
  </si>
  <si>
    <t>4745/2019</t>
  </si>
  <si>
    <t>ND-0602-3416</t>
  </si>
  <si>
    <t>ND-0602-3448</t>
  </si>
  <si>
    <t>Jose Marcelo Salvo Torres</t>
  </si>
  <si>
    <t>ND-0602-3453</t>
  </si>
  <si>
    <t>Mary Luz Bozo Canseco</t>
  </si>
  <si>
    <t>1135/2012</t>
  </si>
  <si>
    <t>ND-0602-3533</t>
  </si>
  <si>
    <t>ND-0602-3711</t>
  </si>
  <si>
    <t>Francisco Javier Ramirez Lira</t>
  </si>
  <si>
    <t>ND-0602-3750</t>
  </si>
  <si>
    <t>Augusto Jose Labbe Urzua</t>
  </si>
  <si>
    <t>NR-0601-2191</t>
  </si>
  <si>
    <t>Alejandro Anibal Valdivia Reyes</t>
  </si>
  <si>
    <t>14.786-2009</t>
  </si>
  <si>
    <t>2323/2012</t>
  </si>
  <si>
    <t>ND-0601-3639</t>
  </si>
  <si>
    <t>Hector Eliel Pulgar Zamorano</t>
  </si>
  <si>
    <t>17/05/2011</t>
  </si>
  <si>
    <t>ND-0602-2832</t>
  </si>
  <si>
    <t>Maria Nora Perez Leon</t>
  </si>
  <si>
    <t>UA-0602-814589</t>
  </si>
  <si>
    <t>130 VTA. | 130</t>
  </si>
  <si>
    <t>2476/2017</t>
  </si>
  <si>
    <t>ND-0601-4344</t>
  </si>
  <si>
    <t>ND-0601-4362</t>
  </si>
  <si>
    <t>Rodrigo Alberto Caorsi Ponce</t>
  </si>
  <si>
    <t>21-06-2011</t>
  </si>
  <si>
    <t>ND-0603-4552</t>
  </si>
  <si>
    <t>Victor Cañete Muñoz</t>
  </si>
  <si>
    <t>2215/2012</t>
  </si>
  <si>
    <t>ND-0603-4553</t>
  </si>
  <si>
    <t>Jenaro Carmen Barros Caceres</t>
  </si>
  <si>
    <t>2214/2012</t>
  </si>
  <si>
    <t>VPC-0601-2021</t>
  </si>
  <si>
    <t>Cartocor Chile S.A.</t>
  </si>
  <si>
    <t>4382/2011</t>
  </si>
  <si>
    <t>ND-0602-800174</t>
  </si>
  <si>
    <t>115 | 115</t>
  </si>
  <si>
    <t>904/2015</t>
  </si>
  <si>
    <t>ND-0602-800175</t>
  </si>
  <si>
    <t>905/2015</t>
  </si>
  <si>
    <t>NR-0602-2098</t>
  </si>
  <si>
    <t>David Pereira Aguayo</t>
  </si>
  <si>
    <t>ROL: C-28.187-2009</t>
  </si>
  <si>
    <t>1990/2012</t>
  </si>
  <si>
    <t>NR-0602-2100</t>
  </si>
  <si>
    <t>Jose Pereira Gonzalez</t>
  </si>
  <si>
    <t>ROL: C-28.189-2009</t>
  </si>
  <si>
    <t>1983/2012</t>
  </si>
  <si>
    <t>NR-0602-2104</t>
  </si>
  <si>
    <t>Dora Arenas Gonzalez</t>
  </si>
  <si>
    <t>ROL: C-28.193-2009</t>
  </si>
  <si>
    <t>1985/2012</t>
  </si>
  <si>
    <t>NR-0602-2105</t>
  </si>
  <si>
    <t>Fernando Vidal Vidal</t>
  </si>
  <si>
    <t>ROL C-28.194-2009</t>
  </si>
  <si>
    <t>1995/2012</t>
  </si>
  <si>
    <t>NR-0602-2106</t>
  </si>
  <si>
    <t>Mercedes Pereira Arenas</t>
  </si>
  <si>
    <t>ROL C-28.195-2009</t>
  </si>
  <si>
    <t>1980/2012</t>
  </si>
  <si>
    <t>NR-0602-2107</t>
  </si>
  <si>
    <t>Ines Quezada Tapia</t>
  </si>
  <si>
    <t>ROL C-28.186-2009</t>
  </si>
  <si>
    <t>1994/2012</t>
  </si>
  <si>
    <t>NR-0602-2108</t>
  </si>
  <si>
    <t>Fernando Serce Medina</t>
  </si>
  <si>
    <t>ROL: C-28.196-2009</t>
  </si>
  <si>
    <t>1957/2012</t>
  </si>
  <si>
    <t>NR-0602-2101</t>
  </si>
  <si>
    <t>Nestor Pozo Rojas</t>
  </si>
  <si>
    <t>10/05/2011</t>
  </si>
  <si>
    <t>ROL C-28.190-2009</t>
  </si>
  <si>
    <t>1978/2012</t>
  </si>
  <si>
    <t>NR-0602-2102</t>
  </si>
  <si>
    <t>Blanca Maldonado Cabrera</t>
  </si>
  <si>
    <t>ROL: C-28.191-2009</t>
  </si>
  <si>
    <t>1991/2012</t>
  </si>
  <si>
    <t>NR-0602-2103</t>
  </si>
  <si>
    <t>Maria Antonieta Cornejo Barahona Y Otros</t>
  </si>
  <si>
    <t>ROL: C-28.192-2009</t>
  </si>
  <si>
    <t>1997/2012</t>
  </si>
  <si>
    <t>ND-0602-800145</t>
  </si>
  <si>
    <t>67 VTA. | 67</t>
  </si>
  <si>
    <t>2014/2013</t>
  </si>
  <si>
    <t>ND-0602-800285</t>
  </si>
  <si>
    <t>Bodega Viña Peralillo S.A.</t>
  </si>
  <si>
    <t>60 VTA. | 63</t>
  </si>
  <si>
    <t>NR-0601-2231</t>
  </si>
  <si>
    <t>Juan Francisco Salinas</t>
  </si>
  <si>
    <t>ROL 90-1</t>
  </si>
  <si>
    <t>VPC-0601-2025</t>
  </si>
  <si>
    <t>Southern Fruit S.A.</t>
  </si>
  <si>
    <t>3826/2011</t>
  </si>
  <si>
    <t>NR-0601-2193</t>
  </si>
  <si>
    <t>Mitzi Del Rosario Soto Acevedo</t>
  </si>
  <si>
    <t>19/04/2011</t>
  </si>
  <si>
    <t>14785-2009</t>
  </si>
  <si>
    <t>2199/2012</t>
  </si>
  <si>
    <t>VPC-0602-2028</t>
  </si>
  <si>
    <t>Quinta Ingenieria Y Construccion Ltda.</t>
  </si>
  <si>
    <t>VPC-0603-2009</t>
  </si>
  <si>
    <t>Inversiones Nueve Chelines Ltda.</t>
  </si>
  <si>
    <t>ND-0602-800106</t>
  </si>
  <si>
    <t>62 | 59</t>
  </si>
  <si>
    <t>1317/2011</t>
  </si>
  <si>
    <t>UA-0601-814496</t>
  </si>
  <si>
    <t>28º Juzgado Civil de Santiago</t>
  </si>
  <si>
    <t>C-5332-2010</t>
  </si>
  <si>
    <t>4439/2019</t>
  </si>
  <si>
    <t>VPC-0602-2027</t>
  </si>
  <si>
    <t>ND-0601-3689</t>
  </si>
  <si>
    <t>Juan Humberto Cordero Marambio</t>
  </si>
  <si>
    <t>23/03/2011</t>
  </si>
  <si>
    <t>ND-0601-3691</t>
  </si>
  <si>
    <t>Jaime Del Carmen Alvarez Varela</t>
  </si>
  <si>
    <t>ND-0601-3693</t>
  </si>
  <si>
    <t>Joaquin Avendaño Celis</t>
  </si>
  <si>
    <t>ND-0601-3694</t>
  </si>
  <si>
    <t>Carolina Alejandra Perez Carreño</t>
  </si>
  <si>
    <t>ND-0602-800328</t>
  </si>
  <si>
    <t>15/03/2011</t>
  </si>
  <si>
    <t>5292/2019</t>
  </si>
  <si>
    <t>VPC-0602-2026</t>
  </si>
  <si>
    <t>VPC-0601-2009</t>
  </si>
  <si>
    <t>4896/2011</t>
  </si>
  <si>
    <t>4897/2011</t>
  </si>
  <si>
    <t>ND-0602-800296</t>
  </si>
  <si>
    <t>37 VTA. | 36</t>
  </si>
  <si>
    <t>2375/2019</t>
  </si>
  <si>
    <t>NR-0602-800055</t>
  </si>
  <si>
    <t>39 | 38</t>
  </si>
  <si>
    <t>5465/2015</t>
  </si>
  <si>
    <t>ND-0603-4520</t>
  </si>
  <si>
    <t>02/03/2011</t>
  </si>
  <si>
    <t>14-03-2011</t>
  </si>
  <si>
    <t>1248/2012</t>
  </si>
  <si>
    <t>VPC-0601-2024</t>
  </si>
  <si>
    <t>Monsanto Chile S.A.</t>
  </si>
  <si>
    <t>1822/2011</t>
  </si>
  <si>
    <t>ND-0601-800118</t>
  </si>
  <si>
    <t>HidroEléctrica Cachapoal S.A.</t>
  </si>
  <si>
    <t>34 | 53</t>
  </si>
  <si>
    <t>3180/2014</t>
  </si>
  <si>
    <t>ND-0601-4231</t>
  </si>
  <si>
    <t>Violeta Catalina Moraga Perez Y Otros</t>
  </si>
  <si>
    <t>21-02-2011</t>
  </si>
  <si>
    <t>ND-0601-800058</t>
  </si>
  <si>
    <t>Luis Fernando Muñoz Barra</t>
  </si>
  <si>
    <t>ND-0603-4561</t>
  </si>
  <si>
    <t>Agrícola Y Forestal Naguilan S.A.</t>
  </si>
  <si>
    <t>24-02-2011</t>
  </si>
  <si>
    <t>ND-0602-800274</t>
  </si>
  <si>
    <t>14/02/2011</t>
  </si>
  <si>
    <t>30 VTA. | 26</t>
  </si>
  <si>
    <t>3084/2020</t>
  </si>
  <si>
    <t>NR-0602-2160</t>
  </si>
  <si>
    <t>Patricio Omar Mujica Oyarzun</t>
  </si>
  <si>
    <t>30/01/2011</t>
  </si>
  <si>
    <t>ROL-1029-2010</t>
  </si>
  <si>
    <t>NR-0602-2161</t>
  </si>
  <si>
    <t>Liberato Segundo Diaz Tapia</t>
  </si>
  <si>
    <t>ROL 1026-2010</t>
  </si>
  <si>
    <t>UA-0601-814359</t>
  </si>
  <si>
    <t>Agustina Purisima Santibañez Muñoz</t>
  </si>
  <si>
    <t>64.506-3</t>
  </si>
  <si>
    <t>LAS AGUAS SON CAPTADAS POR MEDIO DEL CANAL SANTO DOMINGO. TITULO PERFECCIONADO POR EL 1º JUZGADO CIVIL DE RENGO, EN CAUSA ROL Nº 64.506-3, DE FECHA 25 DE ENERO DE 2011, EN EL SENTIDO DE ESTABLECER QUE LOS DERECHOS SON DE CARACTER CONSUNTIVO, DE EJERC I</t>
  </si>
  <si>
    <t>2825/2012</t>
  </si>
  <si>
    <t>VPC-0603-2012</t>
  </si>
  <si>
    <t>Sociedad Agrofroticola Talhuen Del Huique Ltda. Y Otros</t>
  </si>
  <si>
    <t>NR-0602-2162</t>
  </si>
  <si>
    <t>Maria Eliana Bastias Abarca</t>
  </si>
  <si>
    <t>257-2010</t>
  </si>
  <si>
    <t>2153/2015</t>
  </si>
  <si>
    <t>NR-0603-2025</t>
  </si>
  <si>
    <t>13/01/2011</t>
  </si>
  <si>
    <t>536 DE 2009</t>
  </si>
  <si>
    <t>ND-0602-800115</t>
  </si>
  <si>
    <t>11/01/2011</t>
  </si>
  <si>
    <t>3779/2011</t>
  </si>
  <si>
    <t>ND-0602-800116</t>
  </si>
  <si>
    <t>3780/2011</t>
  </si>
  <si>
    <t>ND-0602-800117</t>
  </si>
  <si>
    <t>3781/2011</t>
  </si>
  <si>
    <t>ND-0602-800118</t>
  </si>
  <si>
    <t>3782/2011</t>
  </si>
  <si>
    <t>VPC-0603-2015</t>
  </si>
  <si>
    <t>Jose Hugo Hanisch Ovalle</t>
  </si>
  <si>
    <t>4128/2014</t>
  </si>
  <si>
    <t>ND-0601-800141</t>
  </si>
  <si>
    <t>Pablo Manuel Madriaza Villanueva</t>
  </si>
  <si>
    <t>4724/2015</t>
  </si>
  <si>
    <t>ND-0601-4097</t>
  </si>
  <si>
    <t>Comite De Agua Potable Rural El Naranjal Bellavista.-</t>
  </si>
  <si>
    <t>05/01/2011</t>
  </si>
  <si>
    <t>ND-0602-2564</t>
  </si>
  <si>
    <t>UA-0602-814383</t>
  </si>
  <si>
    <t>Asesorias E Inversiones D &amp; P Tres Ltda.</t>
  </si>
  <si>
    <t>306 VTA. | 278</t>
  </si>
  <si>
    <t>LAS AGUAS SE CAPTARAN EN EL ESTERO LAS CADENAS.TITULO PERFECCIONADO  POR EL 10º JUZGADO CIVIL DE SANTIAGO, DE FECHA 16 DE SEPTIEMBRE DE 2010, EN CAUSA ROL Nº C-8321-2010. EN EL SENTIDO DE ESTABLECER QUE LOS DERECHOS SON DE CARACTER CONSUNTIVO, DE EJE R</t>
  </si>
  <si>
    <t>5407/2011</t>
  </si>
  <si>
    <t>UA-0602-814774</t>
  </si>
  <si>
    <t>Asesorias E Inversiones D &amp; P Dos Ltda.</t>
  </si>
  <si>
    <t>305 VTA. | 277</t>
  </si>
  <si>
    <t>NR-0601-800049</t>
  </si>
  <si>
    <t>Sociedad Barrera Ltda.</t>
  </si>
  <si>
    <t>273 | 302</t>
  </si>
  <si>
    <t>1095/2018</t>
  </si>
  <si>
    <t>ND-0603-539</t>
  </si>
  <si>
    <t>Ganadera Y Forestal Nacional Ltda.</t>
  </si>
  <si>
    <t>21-03-2011</t>
  </si>
  <si>
    <t>4360/2012</t>
  </si>
  <si>
    <t>VPC-0601-2013</t>
  </si>
  <si>
    <t>3477/2012</t>
  </si>
  <si>
    <t>VPC-0601-2014</t>
  </si>
  <si>
    <t>4891/2011</t>
  </si>
  <si>
    <t>4892/2011</t>
  </si>
  <si>
    <t>VPC-0601-2015</t>
  </si>
  <si>
    <t>4893/2011</t>
  </si>
  <si>
    <t>VPC-0601-2019</t>
  </si>
  <si>
    <t>4900/2011</t>
  </si>
  <si>
    <t>4901/2011</t>
  </si>
  <si>
    <t>VPC-0602-2018</t>
  </si>
  <si>
    <t>315/2012</t>
  </si>
  <si>
    <t>ND-0601-4229</t>
  </si>
  <si>
    <t>22-12-2010</t>
  </si>
  <si>
    <t>ND-0601-4230</t>
  </si>
  <si>
    <t>ND-0601-4275</t>
  </si>
  <si>
    <t>Salmones Quinched S.A.</t>
  </si>
  <si>
    <t>ND-0603-4555</t>
  </si>
  <si>
    <t>Jaime Diaz Rodriguez Y Otros</t>
  </si>
  <si>
    <t>24-12-2010</t>
  </si>
  <si>
    <t>ND-0603-4451</t>
  </si>
  <si>
    <t>Agrícola, Ganadera Y Forestal San Miguel De Querelema Ltda.</t>
  </si>
  <si>
    <t>23-12-2010</t>
  </si>
  <si>
    <t>6750/2012</t>
  </si>
  <si>
    <t>ND-0601-800142</t>
  </si>
  <si>
    <t>271 | 292</t>
  </si>
  <si>
    <t>4725/2015</t>
  </si>
  <si>
    <t>ND-0602-2156</t>
  </si>
  <si>
    <t>ND-0603-4507</t>
  </si>
  <si>
    <t>SE ESPECIFICA QUE MEDIANTE RESOLUCION DGA VI REGION N°12 DE 10 DE ENERO DE 2011 SE RECTIFICA N°1 DE RESOLUCION DGA VI REGION N°20 DE 10 DE DICIEMBRE DE 2010, EN EL SENTIDO DE SEÑALAR QUE LA DISTRIBUCION ES LA SIGUIENTE: MAYO 43 L/S; JUNIO 59 L/S; JUL</t>
  </si>
  <si>
    <t>3820/2015</t>
  </si>
  <si>
    <t>NR-0602-2109</t>
  </si>
  <si>
    <t>Jugos Concentrados S.A.</t>
  </si>
  <si>
    <t>ROL 73868-2008</t>
  </si>
  <si>
    <t>ND-0603-4518</t>
  </si>
  <si>
    <t>2791/2011</t>
  </si>
  <si>
    <t>ND-0603-4544</t>
  </si>
  <si>
    <t>2658/2011</t>
  </si>
  <si>
    <t>VPC-0601-2012</t>
  </si>
  <si>
    <t>24/11/2010</t>
  </si>
  <si>
    <t>308/2012</t>
  </si>
  <si>
    <t>ND-0602-800149</t>
  </si>
  <si>
    <t>Viña Santa Andrea Ltda.</t>
  </si>
  <si>
    <t>265 VTA. | 246</t>
  </si>
  <si>
    <t>3488/2018</t>
  </si>
  <si>
    <t>ND-0602-800150</t>
  </si>
  <si>
    <t>3489/2018</t>
  </si>
  <si>
    <t>VPC-0601-2010</t>
  </si>
  <si>
    <t>310/2012</t>
  </si>
  <si>
    <t>VPC-0601-2018</t>
  </si>
  <si>
    <t>312/2012</t>
  </si>
  <si>
    <t>VPC-0601-2020</t>
  </si>
  <si>
    <t>4899/2011</t>
  </si>
  <si>
    <t>NR-0601-2213</t>
  </si>
  <si>
    <t>Lorenzo Justiniano Barra Quintero</t>
  </si>
  <si>
    <t>ROL 65.848-2</t>
  </si>
  <si>
    <t>516/2011</t>
  </si>
  <si>
    <t>NR-0601-2220</t>
  </si>
  <si>
    <t>Luis Enrique Pavez Gonzalez</t>
  </si>
  <si>
    <t>ROL 65.850-1</t>
  </si>
  <si>
    <t>515/2011</t>
  </si>
  <si>
    <t>ND-0602-800101</t>
  </si>
  <si>
    <t>253 | 236</t>
  </si>
  <si>
    <t>5235/2010</t>
  </si>
  <si>
    <t>NR-0601-2182</t>
  </si>
  <si>
    <t>Fund.Instituto Chileno De Colonias,Campamentos Y Hogar De Menores</t>
  </si>
  <si>
    <t>N° 66.640-3</t>
  </si>
  <si>
    <t>2116/2012</t>
  </si>
  <si>
    <t>NR-0601-2238</t>
  </si>
  <si>
    <t>ROL 66079-2</t>
  </si>
  <si>
    <t>1677/2020</t>
  </si>
  <si>
    <t>NR-0601-2239</t>
  </si>
  <si>
    <t>ROL 66.080-3</t>
  </si>
  <si>
    <t>NR-0601-2240</t>
  </si>
  <si>
    <t>ROL 66.044-3</t>
  </si>
  <si>
    <t>VPC-0601-2016</t>
  </si>
  <si>
    <t>664/2013</t>
  </si>
  <si>
    <t>NR-0601-2215</t>
  </si>
  <si>
    <t>Hernan Abelino Ricotti Ahumada</t>
  </si>
  <si>
    <t>10/11/2010</t>
  </si>
  <si>
    <t>65.849-3</t>
  </si>
  <si>
    <t>NR-0601-2221</t>
  </si>
  <si>
    <t>Domingo Antonio Cavieres Arevalo</t>
  </si>
  <si>
    <t>65.741-3</t>
  </si>
  <si>
    <t>NR-0601-2187</t>
  </si>
  <si>
    <t>Juan Rene Maureira Madariaga</t>
  </si>
  <si>
    <t>64.869-2</t>
  </si>
  <si>
    <t>536/2011</t>
  </si>
  <si>
    <t>NR-0601-2216</t>
  </si>
  <si>
    <t>Maria Mercedes Pizarro Ramirez</t>
  </si>
  <si>
    <t>ROL 65.743-2</t>
  </si>
  <si>
    <t>NR-0601-2218</t>
  </si>
  <si>
    <t>Guido Hernan Pavez Gonzalez</t>
  </si>
  <si>
    <t>65.852-3</t>
  </si>
  <si>
    <t>534/2011</t>
  </si>
  <si>
    <t>NR-0601-2219</t>
  </si>
  <si>
    <t>Maria Isabel Pavez Gonzalez</t>
  </si>
  <si>
    <t>65.851-2</t>
  </si>
  <si>
    <t>NR-0601-2214</t>
  </si>
  <si>
    <t>Jose Manuel Gonzalez Reyes</t>
  </si>
  <si>
    <t>08/11/2010</t>
  </si>
  <si>
    <t>65.742-1</t>
  </si>
  <si>
    <t>537/2011</t>
  </si>
  <si>
    <t>ND-0603-4495</t>
  </si>
  <si>
    <t>Agrícola Cerro Verde Dos Ltda.</t>
  </si>
  <si>
    <t>29-10-2010</t>
  </si>
  <si>
    <t>938/2011</t>
  </si>
  <si>
    <t>NR-0602-2151</t>
  </si>
  <si>
    <t>ROL 227-10</t>
  </si>
  <si>
    <t>1260/2011</t>
  </si>
  <si>
    <t>NR-0602-2153</t>
  </si>
  <si>
    <t>Jose Santos Fuentes Flores</t>
  </si>
  <si>
    <t>ROL C-228-2010</t>
  </si>
  <si>
    <t>ROL C-228/2010</t>
  </si>
  <si>
    <t>NR-0602-800009</t>
  </si>
  <si>
    <t>Agrícola E Inversiones Bmc Ltda.</t>
  </si>
  <si>
    <t>12/10/2010</t>
  </si>
  <si>
    <t>74.765</t>
  </si>
  <si>
    <t>3468/2011</t>
  </si>
  <si>
    <t>ND-0602-800144</t>
  </si>
  <si>
    <t>07/10/2010</t>
  </si>
  <si>
    <t>655 VTA. | 443</t>
  </si>
  <si>
    <t>LA CAPTACION SE HARA EN LA RIBERA DERECHA DEL RIO DE LAS DAMAS, 1 KM. AGUAS ABAJO DE SU CONFLUENCIA CON EL ESTERO QUE CORRE POR EL CAJON DE LAS YEGUAS, A LA COTA 2.200 MSNM, EN COORDENADAS QUE SE INDICAN</t>
  </si>
  <si>
    <t>AL RIO TINGUIRIRICA, A TRAVES DEL CANAL DE DESCARGA DE LA FUTURA CENTRAL, UBICADA EN LA RIBERA DERECHA, 900 MTS. AGUAS ARRIBA DEL PUENTE SOBRE EL RIO TINGUIRIRICA A LA COTA 1.750 MSNM, EN COORDENADAS QUE SE INDICAN</t>
  </si>
  <si>
    <t>655 VTA.</t>
  </si>
  <si>
    <t>1219/2013</t>
  </si>
  <si>
    <t>ND-0602-800151</t>
  </si>
  <si>
    <t>654 | 442</t>
  </si>
  <si>
    <t>3139/2013</t>
  </si>
  <si>
    <t>VT-0602-800002</t>
  </si>
  <si>
    <t>657 | 444</t>
  </si>
  <si>
    <t>1218/2013</t>
  </si>
  <si>
    <t>NR-0601-2189</t>
  </si>
  <si>
    <t>Luis Alberto Pino Ortiz</t>
  </si>
  <si>
    <t>ROL 64.677-2</t>
  </si>
  <si>
    <t>5918/2012</t>
  </si>
  <si>
    <t>ND-0602-5332</t>
  </si>
  <si>
    <t>14-10-2010</t>
  </si>
  <si>
    <t>1369/2012</t>
  </si>
  <si>
    <t>NR-0601-2186</t>
  </si>
  <si>
    <t>Nelda Sally Morales Orellana</t>
  </si>
  <si>
    <t>24/09/2010</t>
  </si>
  <si>
    <t>ROL 64.804-3</t>
  </si>
  <si>
    <t>514/2011</t>
  </si>
  <si>
    <t>NR-0601-2188</t>
  </si>
  <si>
    <t>Margarita Lizama Espinoza Y Otros</t>
  </si>
  <si>
    <t>ROL Nº 64.678-3</t>
  </si>
  <si>
    <t>695/2011</t>
  </si>
  <si>
    <t>VT-0602-800001</t>
  </si>
  <si>
    <t>621 | 406</t>
  </si>
  <si>
    <t>4210/2010</t>
  </si>
  <si>
    <t>NR-0601-2185</t>
  </si>
  <si>
    <t>Sucesión De Don Manuel Jesus Gaona Zuñiga</t>
  </si>
  <si>
    <t>28/08/2010</t>
  </si>
  <si>
    <t>ROL Nº 64.871-1</t>
  </si>
  <si>
    <t>2590/2012</t>
  </si>
  <si>
    <t>NR-0601-2192</t>
  </si>
  <si>
    <t>Moises Rafael Mardones Suit</t>
  </si>
  <si>
    <t>64.868-1</t>
  </si>
  <si>
    <t>533/2011</t>
  </si>
  <si>
    <t>NR-0602-2127</t>
  </si>
  <si>
    <t>Carmen Gloria Araos Campodonico</t>
  </si>
  <si>
    <t>558-09</t>
  </si>
  <si>
    <t>5264/2010</t>
  </si>
  <si>
    <t>ND-0603-800104</t>
  </si>
  <si>
    <t>930/2020</t>
  </si>
  <si>
    <t>ND-0603-800105</t>
  </si>
  <si>
    <t>931/2020</t>
  </si>
  <si>
    <t>ND-0603-800106</t>
  </si>
  <si>
    <t>932/2020</t>
  </si>
  <si>
    <t>ND-0603-2333</t>
  </si>
  <si>
    <t>Otilia Rosa Catalan Pino</t>
  </si>
  <si>
    <t>ND-0603-4247</t>
  </si>
  <si>
    <t>Luis Alfonso Piña Araya</t>
  </si>
  <si>
    <t>ND-0603-4257</t>
  </si>
  <si>
    <t>Cristina De Los Dolo Labarca Fuenzalidad</t>
  </si>
  <si>
    <t>ND-0603-4332</t>
  </si>
  <si>
    <t>Narciso Antonio Carreño Carreño</t>
  </si>
  <si>
    <t>ND-0603-4345</t>
  </si>
  <si>
    <t>Ivan Esteban Gaete Ortiz</t>
  </si>
  <si>
    <t>ND-0603-4378</t>
  </si>
  <si>
    <t>Luis Honorio Piña Moraga</t>
  </si>
  <si>
    <t>ND-0601-2835</t>
  </si>
  <si>
    <t>Comite De Agua Potable Rural El Tranque De Millahue</t>
  </si>
  <si>
    <t>23/07/2010</t>
  </si>
  <si>
    <t>ND-0601-2836</t>
  </si>
  <si>
    <t>4741/2015</t>
  </si>
  <si>
    <t>ND-0601-2969</t>
  </si>
  <si>
    <t>Comite De Agua Potable Rural Rinconada De Doñihue</t>
  </si>
  <si>
    <t>5262/2014</t>
  </si>
  <si>
    <t>VT-0602-800007</t>
  </si>
  <si>
    <t>HidroEléctrica La Confluencia S.A.</t>
  </si>
  <si>
    <t>20/07/2010</t>
  </si>
  <si>
    <t>580 VTA | 367</t>
  </si>
  <si>
    <t>Se mantiene inalterado, vigente y operativo el punto de captación y restitución alternativo establecido mediante resolución DGA exenta N° 1286, de fecha 14 de septiembre de 2004, rectificada por la resolución DGA exenta N° 1360, de fecha 29 septiem</t>
  </si>
  <si>
    <t>580 VTA</t>
  </si>
  <si>
    <t>2246/2020</t>
  </si>
  <si>
    <t>VT-0602-800008</t>
  </si>
  <si>
    <t>580 VTA. | 367</t>
  </si>
  <si>
    <t>580 VTA.</t>
  </si>
  <si>
    <t>2255/2020</t>
  </si>
  <si>
    <t>VT-0602-800009</t>
  </si>
  <si>
    <t>2256/2020</t>
  </si>
  <si>
    <t>VT-0602-800010</t>
  </si>
  <si>
    <t>2257/2020</t>
  </si>
  <si>
    <t>VT-0602-800011</t>
  </si>
  <si>
    <t>2258/2020</t>
  </si>
  <si>
    <t>VT-0602-800012</t>
  </si>
  <si>
    <t>2259/2020</t>
  </si>
  <si>
    <t>VT-0602-800013</t>
  </si>
  <si>
    <t>Se mantiene inalterado, vigente y operativo el punto de captación y restitución alternativo establecido mediante resolución DGA exenta N° 1286, de fecha 14 de  septiembre de 2004, rectificada por la resolución DGA exenta N° 1360, de fecha 29 septie</t>
  </si>
  <si>
    <t>2261/2020</t>
  </si>
  <si>
    <t>VT-0602-800014</t>
  </si>
  <si>
    <t>2262/2020</t>
  </si>
  <si>
    <t>VT-0602-800015</t>
  </si>
  <si>
    <t>2263/2020</t>
  </si>
  <si>
    <t>VT-0602-800016</t>
  </si>
  <si>
    <t>2264/2020</t>
  </si>
  <si>
    <t>ND-0603-2350</t>
  </si>
  <si>
    <t>Nicolas Segundo Huerta Cornejo</t>
  </si>
  <si>
    <t>NR-0602-2073</t>
  </si>
  <si>
    <t>Luis Eduardo Ignacio Astorga Schneider Y Otros</t>
  </si>
  <si>
    <t>30/06/2010</t>
  </si>
  <si>
    <t>C-72.600-2010</t>
  </si>
  <si>
    <t>5232/2016</t>
  </si>
  <si>
    <t>VT-0603-2013</t>
  </si>
  <si>
    <t>25/06/2010</t>
  </si>
  <si>
    <t>ND-0601-800036</t>
  </si>
  <si>
    <t>Agrícola Victoria S.A.</t>
  </si>
  <si>
    <t>21/06/2010</t>
  </si>
  <si>
    <t>104 | 106</t>
  </si>
  <si>
    <t>5003/2010</t>
  </si>
  <si>
    <t>ND-0603-4517</t>
  </si>
  <si>
    <t>Salinas El Convento Ltda.</t>
  </si>
  <si>
    <t>07-07-2010</t>
  </si>
  <si>
    <t>335845</t>
  </si>
  <si>
    <t>714203</t>
  </si>
  <si>
    <t>335821</t>
  </si>
  <si>
    <t>714219</t>
  </si>
  <si>
    <t>NR-0601-800004</t>
  </si>
  <si>
    <t>5014/2010</t>
  </si>
  <si>
    <t>NR-0601-800005</t>
  </si>
  <si>
    <t>5015/2010</t>
  </si>
  <si>
    <t>NR-0601-800006</t>
  </si>
  <si>
    <t>5016/2010</t>
  </si>
  <si>
    <t>NR-0601-800008</t>
  </si>
  <si>
    <t>102 | 104</t>
  </si>
  <si>
    <t>5226/2010</t>
  </si>
  <si>
    <t>NR-0601-800009</t>
  </si>
  <si>
    <t>5228/2010</t>
  </si>
  <si>
    <t>NR-0601-800010</t>
  </si>
  <si>
    <t>5229/2010</t>
  </si>
  <si>
    <t>NR-0602-800001</t>
  </si>
  <si>
    <t>Jose Canepa Garibaldi</t>
  </si>
  <si>
    <t>329 | 317</t>
  </si>
  <si>
    <t>2273/2010</t>
  </si>
  <si>
    <t>NR-0602-800002</t>
  </si>
  <si>
    <t>Luisa Flavia Canepa Garibaldi</t>
  </si>
  <si>
    <t>2274/2010</t>
  </si>
  <si>
    <t>ND-0603-2331</t>
  </si>
  <si>
    <t>Silvia De Las Merced Bustamante</t>
  </si>
  <si>
    <t>09/06/2010</t>
  </si>
  <si>
    <t>ND-0603-2336</t>
  </si>
  <si>
    <t>Francisco Armando Gonzalez Muñoz</t>
  </si>
  <si>
    <t>ND-0603-2449</t>
  </si>
  <si>
    <t>ND-0603-4337</t>
  </si>
  <si>
    <t>Fabiola Solis Vicuña</t>
  </si>
  <si>
    <t>ND-0603-4398</t>
  </si>
  <si>
    <t>Nicolas Cespedes Malgue</t>
  </si>
  <si>
    <t>NR-0601-2096</t>
  </si>
  <si>
    <t>Emilio De Solminihac Gonzalez</t>
  </si>
  <si>
    <t>ROL CAUSA 2791-2007</t>
  </si>
  <si>
    <t>UA-0601-814341</t>
  </si>
  <si>
    <t>Osvaldo Del Transito Diaz Flores</t>
  </si>
  <si>
    <t>14/05/2010</t>
  </si>
  <si>
    <t>45.556</t>
  </si>
  <si>
    <t>2280/2011</t>
  </si>
  <si>
    <t>ND-0602-800105</t>
  </si>
  <si>
    <t>314 | 302</t>
  </si>
  <si>
    <t>681/2011</t>
  </si>
  <si>
    <t>ND-0601-800050</t>
  </si>
  <si>
    <t>07/05/2010</t>
  </si>
  <si>
    <t>5026/2011</t>
  </si>
  <si>
    <t>ND-0601-800051</t>
  </si>
  <si>
    <t>5028/2011</t>
  </si>
  <si>
    <t>ND-0601-800052</t>
  </si>
  <si>
    <t>5029/2011</t>
  </si>
  <si>
    <t>ND-0601-800068</t>
  </si>
  <si>
    <t>45 | 60</t>
  </si>
  <si>
    <t>5348/2012</t>
  </si>
  <si>
    <t>ND-0601-800250</t>
  </si>
  <si>
    <t>47 | 64</t>
  </si>
  <si>
    <t>1274/2018</t>
  </si>
  <si>
    <t>ND-0601-800288</t>
  </si>
  <si>
    <t>47-A | 65</t>
  </si>
  <si>
    <t>47-A</t>
  </si>
  <si>
    <t>4774/2019</t>
  </si>
  <si>
    <t>ND-0601-3622</t>
  </si>
  <si>
    <t>Salvador Rosalindo Gomez Madrid</t>
  </si>
  <si>
    <t>ND-0601-4070</t>
  </si>
  <si>
    <t>Benjamin Del Carmen Granifo Riquelme</t>
  </si>
  <si>
    <t>ND-0603-2311</t>
  </si>
  <si>
    <t>Ernesto Luis Silva Faundez</t>
  </si>
  <si>
    <t>ND-0603-2314</t>
  </si>
  <si>
    <t>Jose German Palma Osorio</t>
  </si>
  <si>
    <t>2926/2014</t>
  </si>
  <si>
    <t>ND-0603-2347</t>
  </si>
  <si>
    <t>Maria Ines Reyes Pastrian</t>
  </si>
  <si>
    <t>ND-0603-2453</t>
  </si>
  <si>
    <t>Israel Guerrero Caroca</t>
  </si>
  <si>
    <t>ND-0603-4334</t>
  </si>
  <si>
    <t>Juan Ramon Hidalgo Morales</t>
  </si>
  <si>
    <t>ND-0601-4082</t>
  </si>
  <si>
    <t>486/2011</t>
  </si>
  <si>
    <t>ND-0603-4281</t>
  </si>
  <si>
    <t>Angel Custodio Galleguillos Lizana</t>
  </si>
  <si>
    <t>ND-0603-4297</t>
  </si>
  <si>
    <t>ND-0603-4304</t>
  </si>
  <si>
    <t>Jose Fermin Morales Cornejo</t>
  </si>
  <si>
    <t>ND-0603-4326</t>
  </si>
  <si>
    <t>Alamiro Esturnes Caceres Meneses</t>
  </si>
  <si>
    <t>ND-0603-4272</t>
  </si>
  <si>
    <t>Hector Rolando Campos Rodriguez</t>
  </si>
  <si>
    <t>909</t>
  </si>
  <si>
    <t>NR-0601-2176</t>
  </si>
  <si>
    <t>Berta Gladys Miranda Horta Y Otros</t>
  </si>
  <si>
    <t>ROL Nº 63860-3</t>
  </si>
  <si>
    <t>2124/2012</t>
  </si>
  <si>
    <t>ROL Nº 63.860-3</t>
  </si>
  <si>
    <t>ND-0601-2722</t>
  </si>
  <si>
    <t>Jose Abel Astorga Acevedo</t>
  </si>
  <si>
    <t>ND-0601-2728</t>
  </si>
  <si>
    <t>ND-0601-2764</t>
  </si>
  <si>
    <t>Yolanda Del Carmen Zuñiga Vargas</t>
  </si>
  <si>
    <t>ND-0601-2795</t>
  </si>
  <si>
    <t>Felicinda Del Carmen Olguin Riveros</t>
  </si>
  <si>
    <t>ND-0601-2801</t>
  </si>
  <si>
    <t>Carlos Modesto Flores Flores</t>
  </si>
  <si>
    <t>ND-0601-2813</t>
  </si>
  <si>
    <t>Adriana Luisa Cuevas Carreño</t>
  </si>
  <si>
    <t>ND-0601-3474</t>
  </si>
  <si>
    <t>Jorge Javier Meneses Sarmiento</t>
  </si>
  <si>
    <t>ND-0601-3496</t>
  </si>
  <si>
    <t>Jose Manuel Pavez Ahumada</t>
  </si>
  <si>
    <t>ND-0601-3498</t>
  </si>
  <si>
    <t>ND-0601-3499</t>
  </si>
  <si>
    <t>Juan Galaz Molina</t>
  </si>
  <si>
    <t>ND-0601-3501</t>
  </si>
  <si>
    <t>Victoriano Enrique Madrid Pino</t>
  </si>
  <si>
    <t>ND-0601-3528</t>
  </si>
  <si>
    <t>Rigoberto Alfredo Maldonado Castro</t>
  </si>
  <si>
    <t>ND-0601-3529</t>
  </si>
  <si>
    <t>ND-0601-3532</t>
  </si>
  <si>
    <t>Miguel Angel Cartagena Castro</t>
  </si>
  <si>
    <t>ND-0601-3540</t>
  </si>
  <si>
    <t>Jose Manuel Pidal Gonzalez</t>
  </si>
  <si>
    <t>ND-0601-3541</t>
  </si>
  <si>
    <t>Jaime Quintanilla Valenzuela</t>
  </si>
  <si>
    <t>ND-0601-3595</t>
  </si>
  <si>
    <t>ND-0601-3630</t>
  </si>
  <si>
    <t>Manuel Adolfo Gonzalez Fuentealba</t>
  </si>
  <si>
    <t>ND-0601-3633</t>
  </si>
  <si>
    <t>Hugo Ernesto Henriquez Nuñez</t>
  </si>
  <si>
    <t>ND-0601-3634</t>
  </si>
  <si>
    <t>Jose Domingo Madrid Pino</t>
  </si>
  <si>
    <t>ND-0601-3637</t>
  </si>
  <si>
    <t>Jose Angel Huerta Salas</t>
  </si>
  <si>
    <t>ND-0601-3640</t>
  </si>
  <si>
    <t>Luis Alberto Fuentes Marambio</t>
  </si>
  <si>
    <t>ND-0601-3642</t>
  </si>
  <si>
    <t>Jose Patricio Caro Jorquera</t>
  </si>
  <si>
    <t>ND-0601-3643</t>
  </si>
  <si>
    <t>Tomas Patricio Krinfokay Claveria</t>
  </si>
  <si>
    <t>ND-0601-3690</t>
  </si>
  <si>
    <t>Aladin Lara Piña</t>
  </si>
  <si>
    <t>ND-0601-3692</t>
  </si>
  <si>
    <t>Luis Agustin Gana Galaz</t>
  </si>
  <si>
    <t>ND-0601-3980</t>
  </si>
  <si>
    <t>Joaquin Eduardo Latorre Paves</t>
  </si>
  <si>
    <t>ND-0601-3982</t>
  </si>
  <si>
    <t>Nelson Canales Carrasco</t>
  </si>
  <si>
    <t>ND-0601-3987</t>
  </si>
  <si>
    <t>Edith Yolanda Solar Seguel</t>
  </si>
  <si>
    <t>ND-0601-3989</t>
  </si>
  <si>
    <t>Luis Salinas Herrera</t>
  </si>
  <si>
    <t>ND-0601-4047</t>
  </si>
  <si>
    <t>Pedro Julio Silvi Lira</t>
  </si>
  <si>
    <t>ND-0601-4048</t>
  </si>
  <si>
    <t>Maria Olga Riquelme Olguin</t>
  </si>
  <si>
    <t>ND-0601-4071</t>
  </si>
  <si>
    <t>Victoria Angelica Venegas Acuña</t>
  </si>
  <si>
    <t>ND-0603-2316</t>
  </si>
  <si>
    <t>ND-0603-2317</t>
  </si>
  <si>
    <t>Eva Del Carmen Morales Morales</t>
  </si>
  <si>
    <t>ND-0603-2319</t>
  </si>
  <si>
    <t>Rolando Antonio Hernandez Hernandez</t>
  </si>
  <si>
    <t>ND-0603-2443</t>
  </si>
  <si>
    <t>Flavia Maria Osorio Osorio</t>
  </si>
  <si>
    <t>ND-0603-4335</t>
  </si>
  <si>
    <t>Juan Antonio Atenas Fuentes</t>
  </si>
  <si>
    <t>ND-0601-3465</t>
  </si>
  <si>
    <t>Monica Rojas Zamorano</t>
  </si>
  <si>
    <t>19/04/2010</t>
  </si>
  <si>
    <t>ND-0601-3467</t>
  </si>
  <si>
    <t>Luisa Mercedes Canales Gonzalez</t>
  </si>
  <si>
    <t>ND-0601-3469</t>
  </si>
  <si>
    <t>Maria Calderon Lezana</t>
  </si>
  <si>
    <t>ND-0601-3471</t>
  </si>
  <si>
    <t>Benito Guerra Martinez</t>
  </si>
  <si>
    <t>ND-0601-3475</t>
  </si>
  <si>
    <t>Abel Hernan Arenas Gomez</t>
  </si>
  <si>
    <t>ND-0601-3476</t>
  </si>
  <si>
    <t>Eliecer Farias Diaz</t>
  </si>
  <si>
    <t>ND-0601-3477</t>
  </si>
  <si>
    <t>Jose Efrain Carreño Morales</t>
  </si>
  <si>
    <t>ND-0601-3500</t>
  </si>
  <si>
    <t>Fernando Toro Olea</t>
  </si>
  <si>
    <t>ND-0601-3530</t>
  </si>
  <si>
    <t>ND-0601-3623</t>
  </si>
  <si>
    <t>Ernesto Segundo Arenas Ramirez</t>
  </si>
  <si>
    <t>ND-0601-3628</t>
  </si>
  <si>
    <t>Sergio Lizama Ureta</t>
  </si>
  <si>
    <t>ND-0601-3635</t>
  </si>
  <si>
    <t>Alejandra Saldaña Carrasco Y Cia</t>
  </si>
  <si>
    <t>ND-0601-3641</t>
  </si>
  <si>
    <t>Jeraldo Hernan Silva Cespedes</t>
  </si>
  <si>
    <t>ND-0601-3644</t>
  </si>
  <si>
    <t>Enrique Arenas Ramirez</t>
  </si>
  <si>
    <t>ND-0601-3676</t>
  </si>
  <si>
    <t>Juan Manuel Moraga Orozco</t>
  </si>
  <si>
    <t>ND-0601-3706</t>
  </si>
  <si>
    <t>Lucy Del Carmen Vera Olguin</t>
  </si>
  <si>
    <t>ND-0601-3985</t>
  </si>
  <si>
    <t>Oscar Cornejo Bravo</t>
  </si>
  <si>
    <t>ND-0601-3986</t>
  </si>
  <si>
    <t>Aquiles Omar Vidal Reyes</t>
  </si>
  <si>
    <t>ND-0603-2309</t>
  </si>
  <si>
    <t>Ana Rosa Vidal Hernandez</t>
  </si>
  <si>
    <t>ND-0603-2318</t>
  </si>
  <si>
    <t>ND-0603-2321</t>
  </si>
  <si>
    <t>ND-0603-2322</t>
  </si>
  <si>
    <t>Luis Mariano Donoso Guerrero</t>
  </si>
  <si>
    <t>ND-0603-2324</t>
  </si>
  <si>
    <t>Rene Teodoro Caceres Caceres</t>
  </si>
  <si>
    <t>ND-0603-2325</t>
  </si>
  <si>
    <t>ND-0603-2326</t>
  </si>
  <si>
    <t>Rafael Leopoldo Acuña Donoso</t>
  </si>
  <si>
    <t>ND-0603-2328</t>
  </si>
  <si>
    <t>ND-0603-2344</t>
  </si>
  <si>
    <t>Erika Cecilia Villagran Moreno</t>
  </si>
  <si>
    <t>ND-0603-2346</t>
  </si>
  <si>
    <t>ND-0603-2348</t>
  </si>
  <si>
    <t>Gustavo Enrique Orellana Caceres</t>
  </si>
  <si>
    <t>ND-0603-2351</t>
  </si>
  <si>
    <t>ND-0603-2394</t>
  </si>
  <si>
    <t>Gerardo Del Carmen Cuevas Cuevas</t>
  </si>
  <si>
    <t>ND-0603-2414</t>
  </si>
  <si>
    <t>Rene Hidalgo Fuentes</t>
  </si>
  <si>
    <t>ND-0603-2417</t>
  </si>
  <si>
    <t>Fabriciano Antonio Rubio Gonzalez</t>
  </si>
  <si>
    <t>ND-0603-2442</t>
  </si>
  <si>
    <t>ND-0603-2444</t>
  </si>
  <si>
    <t>Alfonso Escobar Gonzalez</t>
  </si>
  <si>
    <t>ND-0603-2445</t>
  </si>
  <si>
    <t>Marisol Del Carmen Cespedes Pino</t>
  </si>
  <si>
    <t>ND-0603-2452</t>
  </si>
  <si>
    <t>Hector Segundo Hernandez Donoso</t>
  </si>
  <si>
    <t>ND-0603-2459</t>
  </si>
  <si>
    <t>ND-0603-2464</t>
  </si>
  <si>
    <t>ND-0603-2485</t>
  </si>
  <si>
    <t>Delia Rosa Olguin Donoso</t>
  </si>
  <si>
    <t>ND-0603-2878</t>
  </si>
  <si>
    <t>Juan Alnberto Pavez Orellana</t>
  </si>
  <si>
    <t>ND-0603-2879</t>
  </si>
  <si>
    <t>Eladio Del C. Huerta Pino</t>
  </si>
  <si>
    <t>ND-0603-2882</t>
  </si>
  <si>
    <t>Uliza Del Carmen Herta Pino</t>
  </si>
  <si>
    <t>ND-0603-2884</t>
  </si>
  <si>
    <t>ND-0603-2885</t>
  </si>
  <si>
    <t>Cristina Rosa Arrue Orellana</t>
  </si>
  <si>
    <t>ND-0603-2954</t>
  </si>
  <si>
    <t>Francisco Javier Caroca Muñoz</t>
  </si>
  <si>
    <t>ND-0603-2977</t>
  </si>
  <si>
    <t>Manuel Jesus Rivera Osorio</t>
  </si>
  <si>
    <t>ND-0603-3545</t>
  </si>
  <si>
    <t>Rosa Elvira Gonzalez Gonzalez</t>
  </si>
  <si>
    <t>ND-0603-3687</t>
  </si>
  <si>
    <t>Jose Orlando Silva Faundez</t>
  </si>
  <si>
    <t>ND-0603-3688</t>
  </si>
  <si>
    <t>Oscar Armando Morales</t>
  </si>
  <si>
    <t>ND-0603-4196</t>
  </si>
  <si>
    <t>Carlos Agenor Morales Cornejo</t>
  </si>
  <si>
    <t>ND-0603-4260</t>
  </si>
  <si>
    <t>Juan Raul Carreño</t>
  </si>
  <si>
    <t>ND-0603-4267</t>
  </si>
  <si>
    <t>ND-0603-4287</t>
  </si>
  <si>
    <t>Isolercio De Jesus Piña Cornejo</t>
  </si>
  <si>
    <t>ND-0603-4293</t>
  </si>
  <si>
    <t>ND-0603-4296</t>
  </si>
  <si>
    <t>ND-0603-4312</t>
  </si>
  <si>
    <t>Raul Eugenio Cabello Vidal</t>
  </si>
  <si>
    <t>ND-0603-4313</t>
  </si>
  <si>
    <t>Lufel De La Cruz Pino Valdes</t>
  </si>
  <si>
    <t>ND-0603-4315</t>
  </si>
  <si>
    <t>Argil Venato Toro Lisboa</t>
  </si>
  <si>
    <t>ND-0603-4317</t>
  </si>
  <si>
    <t>Hernan Custodio Orellana Flores</t>
  </si>
  <si>
    <t>ND-0603-4329</t>
  </si>
  <si>
    <t>Leontina Rebeca Rojas Gonzalez</t>
  </si>
  <si>
    <t>ND-0603-4330</t>
  </si>
  <si>
    <t>ND-0603-4336</t>
  </si>
  <si>
    <t>Alfredo Arsenio Osorio Osorio</t>
  </si>
  <si>
    <t>ND-0603-4339</t>
  </si>
  <si>
    <t>Narciso Antonio Atenas Pino</t>
  </si>
  <si>
    <t>ND-0603-4343</t>
  </si>
  <si>
    <t>Juan Pacual Fernandez Acuña</t>
  </si>
  <si>
    <t>ND-0603-4348</t>
  </si>
  <si>
    <t>Delfin De Jesus Diaz Gonzalez</t>
  </si>
  <si>
    <t>ND-0603-4351</t>
  </si>
  <si>
    <t>Jose Rosa Calderon Gonzalez</t>
  </si>
  <si>
    <t>ND-0603-4352</t>
  </si>
  <si>
    <t>Jesus Enercito Cabezas Cabezasa</t>
  </si>
  <si>
    <t>ND-0603-4359</t>
  </si>
  <si>
    <t>Libertina Vargas Carreño</t>
  </si>
  <si>
    <t>ND-0603-4362</t>
  </si>
  <si>
    <t>Rene Antonio Toro Canales</t>
  </si>
  <si>
    <t>ND-0603-4364</t>
  </si>
  <si>
    <t>Maria Melania Rodriguez Saldaña</t>
  </si>
  <si>
    <t>ND-0603-4366</t>
  </si>
  <si>
    <t>ND-0603-4368</t>
  </si>
  <si>
    <t>Jeremias Del Carmen Gonzalez Espinoza</t>
  </si>
  <si>
    <t>ND-0603-4369</t>
  </si>
  <si>
    <t>Julio Lizana Menares</t>
  </si>
  <si>
    <t>ND-0603-4374</t>
  </si>
  <si>
    <t>Nelson Alberto Reyes Guajardo</t>
  </si>
  <si>
    <t>UA-0601-814419</t>
  </si>
  <si>
    <t>Syngenta S.A.</t>
  </si>
  <si>
    <t>52 VTA. | 83</t>
  </si>
  <si>
    <t>1694/2016</t>
  </si>
  <si>
    <t>UA-0601-814420</t>
  </si>
  <si>
    <t>53 | 84</t>
  </si>
  <si>
    <t>MEDIANTE SENTENCIA EJECUTORIADA DE 17 DE SEPTIEMBRE DE 2015, DEL 25° JUZGADO CIVIL DE SANTIAGO, ROL C-23.689-2014, SE PERFECCIONO DEL DERECHO DE APROVECHAMIENTO DE AGUAS, DEJANDOSE CONSTANCIA QUE:  ES CONSUNTIVO, DE EJERCICIO PERMANENTE Y CONTINUO, D E</t>
  </si>
  <si>
    <t>1722/2016</t>
  </si>
  <si>
    <t>ND-0603-2332</t>
  </si>
  <si>
    <t>Pedro Rene Catalan Mayor</t>
  </si>
  <si>
    <t>14/04/2010</t>
  </si>
  <si>
    <t>ND-0603-2343</t>
  </si>
  <si>
    <t>ND-0603-4250</t>
  </si>
  <si>
    <t>ND-0603-4278</t>
  </si>
  <si>
    <t>Daniel Jesus Cornejo Vargas</t>
  </si>
  <si>
    <t>ND-0603-4302</t>
  </si>
  <si>
    <t>Pedro Nolasco Leon Arias</t>
  </si>
  <si>
    <t>ND-0603-4303</t>
  </si>
  <si>
    <t>Roberto De Jesus Gonzalez Diaz</t>
  </si>
  <si>
    <t>ND-0603-4353</t>
  </si>
  <si>
    <t>Jorge Del Carmen Pavez Pulgar</t>
  </si>
  <si>
    <t>ND-0603-4358</t>
  </si>
  <si>
    <t>Guillermo Hernan Abarca Pino</t>
  </si>
  <si>
    <t>ND-0603-2340</t>
  </si>
  <si>
    <t>Jaime Orlando Cornejo</t>
  </si>
  <si>
    <t>13/04/2010</t>
  </si>
  <si>
    <t>ND-0603-2349</t>
  </si>
  <si>
    <t>Juan Desiderio Jimenez Faundez</t>
  </si>
  <si>
    <t>ND-0603-2355</t>
  </si>
  <si>
    <t>ND-0603-2357</t>
  </si>
  <si>
    <t>Ana Luisa Donoso Caceres</t>
  </si>
  <si>
    <t>ND-0603-2360</t>
  </si>
  <si>
    <t>Jose Nicolas Caceres Erazo</t>
  </si>
  <si>
    <t>ND-0603-2447</t>
  </si>
  <si>
    <t>Bernardo Antonio Arellano Vidal</t>
  </si>
  <si>
    <t>ND-0603-2458</t>
  </si>
  <si>
    <t>Hector Enrique Farias Cabezas</t>
  </si>
  <si>
    <t>ND-0603-2880</t>
  </si>
  <si>
    <t>Rafael Del C. Lorca Orellana</t>
  </si>
  <si>
    <t>ND-0603-2881</t>
  </si>
  <si>
    <t>ND-0603-4240</t>
  </si>
  <si>
    <t>Rebeca De Jesus Gonzalez Gonzalez</t>
  </si>
  <si>
    <t>ND-0603-4241</t>
  </si>
  <si>
    <t>ND-0603-4252</t>
  </si>
  <si>
    <t>Julia Alvarado Zapata</t>
  </si>
  <si>
    <t>ND-0603-4256</t>
  </si>
  <si>
    <t>Maria Luisa Carreño Rojas</t>
  </si>
  <si>
    <t>ND-0603-4261</t>
  </si>
  <si>
    <t>Armando Gonzalez Vidal</t>
  </si>
  <si>
    <t>ND-0603-4268</t>
  </si>
  <si>
    <t>Esturme Alberto Donoso Caceres</t>
  </si>
  <si>
    <t>ND-0603-4271</t>
  </si>
  <si>
    <t>Ricardo De Jesus Huerta Pino</t>
  </si>
  <si>
    <t>ND-0603-4349</t>
  </si>
  <si>
    <t>Maria Veronica Cornejo Gonzalez</t>
  </si>
  <si>
    <t>ND-0603-4355</t>
  </si>
  <si>
    <t>Nibaldo Octavio Pavez Lizana</t>
  </si>
  <si>
    <t>ND-0603-4360</t>
  </si>
  <si>
    <t>Juana Maria Rivera Gomez</t>
  </si>
  <si>
    <t>ND-0603-4361</t>
  </si>
  <si>
    <t>Fernando Muñoz Piña</t>
  </si>
  <si>
    <t>ND-0603-4363</t>
  </si>
  <si>
    <t>Juan De La Cruz Vargas Carreño</t>
  </si>
  <si>
    <t>ND-0601-2990</t>
  </si>
  <si>
    <t>Junta De Vigilancia Primera Seccion Rio Claro De Rengo</t>
  </si>
  <si>
    <t>14-07-2010</t>
  </si>
  <si>
    <t>ND-0601-4382</t>
  </si>
  <si>
    <t>18-06-2010</t>
  </si>
  <si>
    <t>Remate</t>
  </si>
  <si>
    <t>5212/2010</t>
  </si>
  <si>
    <t>ND-0602-5345</t>
  </si>
  <si>
    <t>Matias Alberto Zuñiga Nuñez</t>
  </si>
  <si>
    <t>22-04-2010</t>
  </si>
  <si>
    <t>2907/2013</t>
  </si>
  <si>
    <t>ND-0603-2762</t>
  </si>
  <si>
    <t>Luis Gustavo Diaz Rojas</t>
  </si>
  <si>
    <t>27-04-2010</t>
  </si>
  <si>
    <t>ND-0603-4545</t>
  </si>
  <si>
    <t>Crispulo Zorobabel Huerta Leon</t>
  </si>
  <si>
    <t>ND-0603-2776</t>
  </si>
  <si>
    <t>Eduardo Acuña Donoso</t>
  </si>
  <si>
    <t>ND-0603-4400</t>
  </si>
  <si>
    <t>Gaston Alfonso Gomez Bernales Y Otros</t>
  </si>
  <si>
    <t>30-04-2010</t>
  </si>
  <si>
    <t>3506/2012</t>
  </si>
  <si>
    <t>ND-0603-4424</t>
  </si>
  <si>
    <t>4163/2010</t>
  </si>
  <si>
    <t>NR-0602-2078</t>
  </si>
  <si>
    <t>Cristalerias De Chile S.A.</t>
  </si>
  <si>
    <t>22/03/2010</t>
  </si>
  <si>
    <t>71.917</t>
  </si>
  <si>
    <t>3941/2010</t>
  </si>
  <si>
    <t>ND-0603-3982</t>
  </si>
  <si>
    <t>Agenor De Jesus Lizana Pavez</t>
  </si>
  <si>
    <t>NR-0601-2152</t>
  </si>
  <si>
    <t>Inversiones Villarrica Ltda.</t>
  </si>
  <si>
    <t>ROL 9144-2008</t>
  </si>
  <si>
    <t>VPC-0601-2008</t>
  </si>
  <si>
    <t>4445/2010</t>
  </si>
  <si>
    <t>VPC-0602-2017</t>
  </si>
  <si>
    <t>2442/2010</t>
  </si>
  <si>
    <t>UA-0602-814357</t>
  </si>
  <si>
    <t>Agrícola Y Ganadera Santa Ines Ltda.</t>
  </si>
  <si>
    <t>115 VTA. | 117</t>
  </si>
  <si>
    <t>49/2011</t>
  </si>
  <si>
    <t>UA-0602-814358</t>
  </si>
  <si>
    <t>118 | 118</t>
  </si>
  <si>
    <t>48/2011</t>
  </si>
  <si>
    <t>UA-0602-814361</t>
  </si>
  <si>
    <t>Agrícola El Consuelo De Nilahue Ltda.</t>
  </si>
  <si>
    <t>120 | 119</t>
  </si>
  <si>
    <t>322/2011</t>
  </si>
  <si>
    <t>ND-0601-3268</t>
  </si>
  <si>
    <t>Carolina Del Carmen Alegria Alegria</t>
  </si>
  <si>
    <t>ND-0601-3552</t>
  </si>
  <si>
    <t>Tomas Agustin Muñoz Pino</t>
  </si>
  <si>
    <t>ND-0603-3130</t>
  </si>
  <si>
    <t>ND-0603-3297</t>
  </si>
  <si>
    <t>Esteban Eladio Menares Hidalgo</t>
  </si>
  <si>
    <t>ND-0603-3699</t>
  </si>
  <si>
    <t>Jose Manuel Llanca Bustamante</t>
  </si>
  <si>
    <t>NR-0603-2024</t>
  </si>
  <si>
    <t>15/02/2010</t>
  </si>
  <si>
    <t>535 DE 2009</t>
  </si>
  <si>
    <t>ND-0601-800064</t>
  </si>
  <si>
    <t>Inmobiliaria, Asesorias E Inversiones Barros Ltda.</t>
  </si>
  <si>
    <t>28/01/2010</t>
  </si>
  <si>
    <t>28 VTA. | 39</t>
  </si>
  <si>
    <t>4581/2012</t>
  </si>
  <si>
    <t>UA-0602-814362</t>
  </si>
  <si>
    <t>Ricardo Meza Gonzalez</t>
  </si>
  <si>
    <t>27.478</t>
  </si>
  <si>
    <t>LAS AGUAS SE CAPTARAN DEL CANAL  COMUN.TITULO PERFECCIONADO POR EL SEGUNDO JUZGADO DE LETRAS DE SAN FERNANDO,28 ENERO 2010 EN CAUSA ROL Nº 27478, EN EL SENTIDO QUE LOS DERECHOS SON CONSUNTIVOS,DE EJERCICIO PERMANENTE Y CONTINUO DE AGUAS SUPERFICIALES  Y</t>
  </si>
  <si>
    <t>1059/2011</t>
  </si>
  <si>
    <t>ND-0602-800127</t>
  </si>
  <si>
    <t>26/01/2010</t>
  </si>
  <si>
    <t>32 | 29</t>
  </si>
  <si>
    <t>2982/2012</t>
  </si>
  <si>
    <t>ND-0602-800128</t>
  </si>
  <si>
    <t>2985/2012</t>
  </si>
  <si>
    <t>ND-0602-800129</t>
  </si>
  <si>
    <t>2986/2012</t>
  </si>
  <si>
    <t>ND-0602-800130</t>
  </si>
  <si>
    <t>2988/2012</t>
  </si>
  <si>
    <t>ND-0602-800131</t>
  </si>
  <si>
    <t>2990/2012</t>
  </si>
  <si>
    <t>ND-0602-800132</t>
  </si>
  <si>
    <t>2995/2012</t>
  </si>
  <si>
    <t>ND-0601-2821</t>
  </si>
  <si>
    <t>Norma Yola Ibarra Labarca</t>
  </si>
  <si>
    <t>13/01/2010</t>
  </si>
  <si>
    <t>ND-0601-2946</t>
  </si>
  <si>
    <t>Luis Reyes Jimenez</t>
  </si>
  <si>
    <t>1623/2012</t>
  </si>
  <si>
    <t>ND-0601-3535</t>
  </si>
  <si>
    <t>Julia De Las Mercede Vilches Cespedes Y Otros</t>
  </si>
  <si>
    <t>2239/2012</t>
  </si>
  <si>
    <t>UA-0602-814536</t>
  </si>
  <si>
    <t>Jose Pedro Baraona Gonzalez</t>
  </si>
  <si>
    <t>TITULO PERFECCIONADO POR EL JUZGADO DE LETRAS GARANTIA Y FAMILIA DE PERALILLO, EN SENTENCIA DE FECHA 29 DE ENERO Y RECTIFICACION DE FECHA 02 DE SEPTIEMBRE AMBAS DEL AÑO 2010,DICTADAS EN CAUSA ROL 235-2008,EN EL SENTIDO DE ESTABLECER QUE LOS DERECHOS SON</t>
  </si>
  <si>
    <t>2015/2016</t>
  </si>
  <si>
    <t>ND-0602-800120</t>
  </si>
  <si>
    <t>481/2012</t>
  </si>
  <si>
    <t>ND-0602-800121</t>
  </si>
  <si>
    <t>480/2012</t>
  </si>
  <si>
    <t>ND-0602-800122</t>
  </si>
  <si>
    <t>479/2012</t>
  </si>
  <si>
    <t>ND-0602-800123</t>
  </si>
  <si>
    <t>478/2012</t>
  </si>
  <si>
    <t>ND-0602-800124</t>
  </si>
  <si>
    <t>25 | 25</t>
  </si>
  <si>
    <t>477/2012</t>
  </si>
  <si>
    <t>ND-0602-800125</t>
  </si>
  <si>
    <t>23 VTA. | 23</t>
  </si>
  <si>
    <t>475/2012</t>
  </si>
  <si>
    <t>VT-0603-2012</t>
  </si>
  <si>
    <t>2332</t>
  </si>
  <si>
    <t>1603/2010</t>
  </si>
  <si>
    <t>VPC-0603-2011</t>
  </si>
  <si>
    <t>Arturo Eduardo Catalan Toledo</t>
  </si>
  <si>
    <t>ND-0602-2845</t>
  </si>
  <si>
    <t>Ema De Las Mercedes Leon Perez</t>
  </si>
  <si>
    <t>2695/2012</t>
  </si>
  <si>
    <t>ND-0602-4501</t>
  </si>
  <si>
    <t>Efrain Del Transito Orellana Galaz</t>
  </si>
  <si>
    <t>2294</t>
  </si>
  <si>
    <t>2697/2012</t>
  </si>
  <si>
    <t>ND-0602-4599</t>
  </si>
  <si>
    <t>Luis Eleardo Becerra Vasquez</t>
  </si>
  <si>
    <t>2293</t>
  </si>
  <si>
    <t>1080/2012</t>
  </si>
  <si>
    <t>ND-0602-5304</t>
  </si>
  <si>
    <t>18-12-2009</t>
  </si>
  <si>
    <t>ND-0603-4484</t>
  </si>
  <si>
    <t>3087/2011</t>
  </si>
  <si>
    <t>ND-0603-4494</t>
  </si>
  <si>
    <t>30-12-2009</t>
  </si>
  <si>
    <t>2661/2011</t>
  </si>
  <si>
    <t>UA-0601-814294</t>
  </si>
  <si>
    <t>61.933</t>
  </si>
  <si>
    <t>TITULO PERFECCIONADO POR EL 1º JUZGADO DE LETRAS DE RENGO, DE FECHA 14 DE DICIEMBRE DE 2009, EN CAUSA ROL Nº61.933, EN EL SENTIDO QUE LOS DERECHOS SON DE CARACTER CONSUNTIVO, DE EJERCICIO PERMANENTE Y CONTINUO, DE AGUAS SUPERFICIALES Y CORRIENTES, CO N</t>
  </si>
  <si>
    <t>2440/2010</t>
  </si>
  <si>
    <t>ND-0601-3002</t>
  </si>
  <si>
    <t>Zulema Maria Urbina Rosales</t>
  </si>
  <si>
    <t>10/12/2009</t>
  </si>
  <si>
    <t>2262</t>
  </si>
  <si>
    <t>ND-0602-4307</t>
  </si>
  <si>
    <t>Zulema Del Carmen Parraguez Galaz</t>
  </si>
  <si>
    <t>2266</t>
  </si>
  <si>
    <t>1857/2012</t>
  </si>
  <si>
    <t>ND-0602-4657</t>
  </si>
  <si>
    <t>Jose Florentino Urzua Becerra</t>
  </si>
  <si>
    <t>2264</t>
  </si>
  <si>
    <t>1921/2012</t>
  </si>
  <si>
    <t>ND-0602-4726</t>
  </si>
  <si>
    <t>Mario Enrique Cordova Diaz</t>
  </si>
  <si>
    <t>2263</t>
  </si>
  <si>
    <t>ND-0602-4755</t>
  </si>
  <si>
    <t>Hector Jesus Salazar Jauregui</t>
  </si>
  <si>
    <t>2265</t>
  </si>
  <si>
    <t>ND-0602-5265</t>
  </si>
  <si>
    <t>02/12/2009</t>
  </si>
  <si>
    <t>07-12-2009</t>
  </si>
  <si>
    <t>ND-0602-5293</t>
  </si>
  <si>
    <t>ND-0601-800168</t>
  </si>
  <si>
    <t>Rumualdo Segundo Parada Parrao</t>
  </si>
  <si>
    <t>237 | 260</t>
  </si>
  <si>
    <t>2928/2016</t>
  </si>
  <si>
    <t>VPC-0602-2012</t>
  </si>
  <si>
    <t>3813/2018</t>
  </si>
  <si>
    <t>ND-0601-4263</t>
  </si>
  <si>
    <t>2128/2010</t>
  </si>
  <si>
    <t>ND-0601-4264</t>
  </si>
  <si>
    <t>Vik Millahue Agrícola Y Viñedos Ltda.</t>
  </si>
  <si>
    <t>ND-0601-4324</t>
  </si>
  <si>
    <t>Juana Leonarda Perez Pavez</t>
  </si>
  <si>
    <t>ND-0602-5134</t>
  </si>
  <si>
    <t>Inversiones J &amp; J Ltda.</t>
  </si>
  <si>
    <t>484/2011</t>
  </si>
  <si>
    <t>ND-0602-5248</t>
  </si>
  <si>
    <t>Luis Alberto Cariz Bustamante Y Otros</t>
  </si>
  <si>
    <t>27-11-2009</t>
  </si>
  <si>
    <t>4083/2010</t>
  </si>
  <si>
    <t>ND-0602-5269</t>
  </si>
  <si>
    <t>Agrícola La Rioja Ltda.</t>
  </si>
  <si>
    <t>20-11-2009</t>
  </si>
  <si>
    <t>3031/2019</t>
  </si>
  <si>
    <t>VPC-0601-2003</t>
  </si>
  <si>
    <t>4451/2010</t>
  </si>
  <si>
    <t>VPC-0601-2004</t>
  </si>
  <si>
    <t>2450/2010</t>
  </si>
  <si>
    <t>ND-0602-2966</t>
  </si>
  <si>
    <t>Marta Luz Galvez Leon</t>
  </si>
  <si>
    <t>1693/2012</t>
  </si>
  <si>
    <t>ND-0603-4415</t>
  </si>
  <si>
    <t>Salvador Ignacio Correa Reymond</t>
  </si>
  <si>
    <t>11/11/2009</t>
  </si>
  <si>
    <t>1111/2010</t>
  </si>
  <si>
    <t>ND-0603-4474</t>
  </si>
  <si>
    <t>18-11-2009</t>
  </si>
  <si>
    <t>ND-0603-4476</t>
  </si>
  <si>
    <t>ND-0603-4483</t>
  </si>
  <si>
    <t>3175/2011</t>
  </si>
  <si>
    <t>ND-0601-3488</t>
  </si>
  <si>
    <t>Jorge Quinanilla Maldonado</t>
  </si>
  <si>
    <t>05/11/2009</t>
  </si>
  <si>
    <t>2251/2012</t>
  </si>
  <si>
    <t>ND-0602-4246</t>
  </si>
  <si>
    <t>Miguel Farias Leon</t>
  </si>
  <si>
    <t>2069</t>
  </si>
  <si>
    <t>612 VTA.</t>
  </si>
  <si>
    <t>1138/2012</t>
  </si>
  <si>
    <t>ND-0602-4250</t>
  </si>
  <si>
    <t>Ana Maria Gimenez Diaz</t>
  </si>
  <si>
    <t>2070</t>
  </si>
  <si>
    <t>1250/2012</t>
  </si>
  <si>
    <t>ND-0601-4046</t>
  </si>
  <si>
    <t>Eugenia De Las Merce Vergara Yañez</t>
  </si>
  <si>
    <t>ND-0602-4048</t>
  </si>
  <si>
    <t>Roberto De Jesus Serrano Caceres</t>
  </si>
  <si>
    <t>1110/2012</t>
  </si>
  <si>
    <t>ND-0603-3820</t>
  </si>
  <si>
    <t>Artemio Antonio Reyes Muñoz Y Otros</t>
  </si>
  <si>
    <t>1041/2012</t>
  </si>
  <si>
    <t>ND-0603-3986</t>
  </si>
  <si>
    <t>Angel Antonio Galleguillos Gonzalez</t>
  </si>
  <si>
    <t>1892/2012</t>
  </si>
  <si>
    <t>ND-0601-3891</t>
  </si>
  <si>
    <t>Electro Austral Generacion S.A.</t>
  </si>
  <si>
    <t>22/10/2009</t>
  </si>
  <si>
    <t>05-11-2009</t>
  </si>
  <si>
    <t>1080/2010</t>
  </si>
  <si>
    <t>ND-0601-3897</t>
  </si>
  <si>
    <t>1207/2010</t>
  </si>
  <si>
    <t>NR-0601-800002</t>
  </si>
  <si>
    <t>Francisco Eduardo Sanchez Becerra</t>
  </si>
  <si>
    <t>16/10/2009</t>
  </si>
  <si>
    <t>108 | 147</t>
  </si>
  <si>
    <t>ND-0602-800135</t>
  </si>
  <si>
    <t>15/10/2009</t>
  </si>
  <si>
    <t>157 VTA. | 142</t>
  </si>
  <si>
    <t>5081/2012</t>
  </si>
  <si>
    <t>ND-0602-800136</t>
  </si>
  <si>
    <t>5082/2012</t>
  </si>
  <si>
    <t>ND-0603-2290</t>
  </si>
  <si>
    <t>SE EXTIENDE EL CERTIFICADO A  NOMBRE DE COOPERATIVA DE SERVICIO DE ABASTECIMIENTO DE AGUA POTABLE Y SANEAMIENTO AMBIENTAL DE LA COMUNA DE MARCHIGUE LIMITADA.</t>
  </si>
  <si>
    <t>4961/2016</t>
  </si>
  <si>
    <t>ND-0603-2291</t>
  </si>
  <si>
    <t>4957/2016</t>
  </si>
  <si>
    <t>ND-0602-800103</t>
  </si>
  <si>
    <t>Jose Hugo Antonio Hanisch Ovalle</t>
  </si>
  <si>
    <t>153 | 138</t>
  </si>
  <si>
    <t>679/2011</t>
  </si>
  <si>
    <t>ND-0602-800104</t>
  </si>
  <si>
    <t>680/2011</t>
  </si>
  <si>
    <t>NR-0602-2119</t>
  </si>
  <si>
    <t>Jose Manuel Alarcon Palma</t>
  </si>
  <si>
    <t>ROL: 365-2009</t>
  </si>
  <si>
    <t>ND-0601-2733</t>
  </si>
  <si>
    <t>Irma Del Carmen Caris Vargas</t>
  </si>
  <si>
    <t>1044/2012</t>
  </si>
  <si>
    <t>ND-0601-3722</t>
  </si>
  <si>
    <t>Manuel Fernando Ceron Gonzalez</t>
  </si>
  <si>
    <t>1323/2012</t>
  </si>
  <si>
    <t>ND-0602-4245</t>
  </si>
  <si>
    <t>Carlos Raul Farias Ramos</t>
  </si>
  <si>
    <t>1224/2012</t>
  </si>
  <si>
    <t>NR-0601-2163</t>
  </si>
  <si>
    <t>Juan Renato Silva Muñoz</t>
  </si>
  <si>
    <t>63.192-3</t>
  </si>
  <si>
    <t>VT-0603-800026</t>
  </si>
  <si>
    <t>Agrícola Viña Casa Silva Ii Ltda.</t>
  </si>
  <si>
    <t>149 | 135</t>
  </si>
  <si>
    <t>3546/2010</t>
  </si>
  <si>
    <t>ND-0601-2721</t>
  </si>
  <si>
    <t>ND-0601-2912</t>
  </si>
  <si>
    <t>Manuel Benito Piña Alegria</t>
  </si>
  <si>
    <t>1624/2012</t>
  </si>
  <si>
    <t>UA-0602-814578</t>
  </si>
  <si>
    <t>Sociedad Comercial Visafrut Ltda.</t>
  </si>
  <si>
    <t>369 | 346</t>
  </si>
  <si>
    <t>POR SENTENCIA DE FECHA 28 DE FEBRERO DE 2014, DEL 1° JUZGADO DE LETRAS DE SAN FERNANDO, EN CAUSA ROL N° C-557-2012. SE ESTABLECE QUE LOS DERECHOS DE APROVECHAMIENTO DE AGUAS CORRESPONDEN A DERECHOS DE CARACTER CONSUNTIVO, DE EJERCICIO PERMANENTE Y CO N</t>
  </si>
  <si>
    <t>37/2017</t>
  </si>
  <si>
    <t>ND-0602-5120</t>
  </si>
  <si>
    <t>21-09-2009</t>
  </si>
  <si>
    <t>UA-0602-814427</t>
  </si>
  <si>
    <t>Andres David Piraino Sepulveda Y Otros</t>
  </si>
  <si>
    <t>470 | 450</t>
  </si>
  <si>
    <t>POR RESOLUCION DE FECHA 14 DE SEPTIEMBRE DE 2011, COMPLEMENTADA POR RESOLUCION DE FECHA 26 DE SEPTIEMBRE DE 2011,DICTADA EN CAUSA ROL C-77190-2010. DEL 1° JUZGADO DE LETRAS DE SAN FERNANDO SE DECLARARON PERFECCIONADOS LOS DERECHOS DE APROVECHAMIENTO DE</t>
  </si>
  <si>
    <t>1160/2014</t>
  </si>
  <si>
    <t>ND-0603-3345</t>
  </si>
  <si>
    <t>Alicia Del Carmen Camus Fernandez</t>
  </si>
  <si>
    <t>01/09/2009</t>
  </si>
  <si>
    <t>1861/2012</t>
  </si>
  <si>
    <t>ND-0603-3346</t>
  </si>
  <si>
    <t>1840/2012</t>
  </si>
  <si>
    <t>ND-0603-3356</t>
  </si>
  <si>
    <t>1853/2012</t>
  </si>
  <si>
    <t>VPC-0603-2014</t>
  </si>
  <si>
    <t>Agrícola Y Ganadera Pablo Juan Cabello Olguin E.I.R.L.</t>
  </si>
  <si>
    <t>25/08/2009</t>
  </si>
  <si>
    <t>ND-0601-800291</t>
  </si>
  <si>
    <t>Luis Fernando Pulido Molina</t>
  </si>
  <si>
    <t>76 | 100</t>
  </si>
  <si>
    <t>5496/2019</t>
  </si>
  <si>
    <t>ND-0602-2620</t>
  </si>
  <si>
    <t>Julio Jaime Caceres Cerpa</t>
  </si>
  <si>
    <t>1913/2012</t>
  </si>
  <si>
    <t>ND-0602-3047</t>
  </si>
  <si>
    <t>Jose Santos Reveco Zuñiga Y Otros</t>
  </si>
  <si>
    <t>1908/2012</t>
  </si>
  <si>
    <t>ND-0602-3118</t>
  </si>
  <si>
    <t>Ramon Antonio Morales Flores</t>
  </si>
  <si>
    <t>2230/2012</t>
  </si>
  <si>
    <t>ND-0602-3978</t>
  </si>
  <si>
    <t>Maria Eliana Cordero Galaz</t>
  </si>
  <si>
    <t>1466/2012</t>
  </si>
  <si>
    <t>ND-0602-3984</t>
  </si>
  <si>
    <t>Rosa Monica Ibarra Caris</t>
  </si>
  <si>
    <t>ND-0602-4743</t>
  </si>
  <si>
    <t>Yanet Del Carmen Yañez Barrueto</t>
  </si>
  <si>
    <t>2223/2012</t>
  </si>
  <si>
    <t>ND-0602-4748</t>
  </si>
  <si>
    <t>Julia Del Carmen Gutierrez Llanos</t>
  </si>
  <si>
    <t>2217/2012</t>
  </si>
  <si>
    <t>ND-0602-4750</t>
  </si>
  <si>
    <t>Rejinaldo Meneses Vidal</t>
  </si>
  <si>
    <t>1095/2012</t>
  </si>
  <si>
    <t>ND-0602-4798</t>
  </si>
  <si>
    <t>Jorge Luis Bustamante Moscoso</t>
  </si>
  <si>
    <t>1924/2012</t>
  </si>
  <si>
    <t>ND-0602-4835</t>
  </si>
  <si>
    <t>Lia Ximena Diaz Gonzalez</t>
  </si>
  <si>
    <t>2222/2012</t>
  </si>
  <si>
    <t>ND-0602-4924</t>
  </si>
  <si>
    <t>Zenobia De Las M. Arriagada Reveco</t>
  </si>
  <si>
    <t>1404/2012</t>
  </si>
  <si>
    <t>ND-0602-4938</t>
  </si>
  <si>
    <t>Leonor Adriana Meneses Vidal</t>
  </si>
  <si>
    <t>ND-0602-4973</t>
  </si>
  <si>
    <t>Ramon Angel Yañez Padilla</t>
  </si>
  <si>
    <t>1915/2012</t>
  </si>
  <si>
    <t>ND-0602-4981</t>
  </si>
  <si>
    <t>Facundo Nivaldo Reveco Quezada</t>
  </si>
  <si>
    <t>1133/2012</t>
  </si>
  <si>
    <t>ND-0602-4984</t>
  </si>
  <si>
    <t>Hortencia Del Carmen Parraguez Orellana</t>
  </si>
  <si>
    <t>1713/2012</t>
  </si>
  <si>
    <t>ND-0602-5255</t>
  </si>
  <si>
    <t>Jaime Mamerto Fredes Fredes</t>
  </si>
  <si>
    <t>03-09-2009</t>
  </si>
  <si>
    <t>2431/2014</t>
  </si>
  <si>
    <t>NR-0601-2150</t>
  </si>
  <si>
    <t>Faenadora El Milagro S.A.</t>
  </si>
  <si>
    <t>8464 POSIBLE ERROR EN CAUDAL OTORGADO EN SENTENCIA</t>
  </si>
  <si>
    <t>NR-0601-2105</t>
  </si>
  <si>
    <t>Inmobiliaria Renta S.A.</t>
  </si>
  <si>
    <t>NR-0601-2154</t>
  </si>
  <si>
    <t>Daniel Alejandro Adi Gracia</t>
  </si>
  <si>
    <t>776-2009</t>
  </si>
  <si>
    <t>2819/2011</t>
  </si>
  <si>
    <t>ND-0601-3902</t>
  </si>
  <si>
    <t>Comite De Agua Potable Rural Hacienda La Punta</t>
  </si>
  <si>
    <t>335933</t>
  </si>
  <si>
    <t>703738</t>
  </si>
  <si>
    <t>4827/2014</t>
  </si>
  <si>
    <t>ND-0601-3905</t>
  </si>
  <si>
    <t>Coop. De SS.A.bast. De Agua Pot. Alc. San. Amb. La Compañía Ltda.</t>
  </si>
  <si>
    <t>2239/2020</t>
  </si>
  <si>
    <t>ND-0601-4160</t>
  </si>
  <si>
    <t>Servicios Aereos Helicopters.Cl Ltda.</t>
  </si>
  <si>
    <t>ND-0601-4272</t>
  </si>
  <si>
    <t>ND-0601-4287</t>
  </si>
  <si>
    <t>2730/2009</t>
  </si>
  <si>
    <t>ND-0602-5189</t>
  </si>
  <si>
    <t>4545/2018</t>
  </si>
  <si>
    <t>C.B.R. Molina</t>
  </si>
  <si>
    <t>4546/2018</t>
  </si>
  <si>
    <t>ND-0602-5222</t>
  </si>
  <si>
    <t>Agrícola Nueva De San Francisco Ltda.</t>
  </si>
  <si>
    <t>17-08-2009</t>
  </si>
  <si>
    <t>3152/2010</t>
  </si>
  <si>
    <t>ND-0602-5236</t>
  </si>
  <si>
    <t>Inmobiliaria Emarco Ltda.</t>
  </si>
  <si>
    <t>ND-0602-5239</t>
  </si>
  <si>
    <t>Sociedad Tergreen Ltda.</t>
  </si>
  <si>
    <t>ND-0602-5277</t>
  </si>
  <si>
    <t>Hector Manuel Garin Galvez</t>
  </si>
  <si>
    <t>3380/2009</t>
  </si>
  <si>
    <t>ND-0603-4428</t>
  </si>
  <si>
    <t>Julio Hernan Perez Leon</t>
  </si>
  <si>
    <t>ND-0602-2675</t>
  </si>
  <si>
    <t>Roberto Segundo Orellana Hormazabal</t>
  </si>
  <si>
    <t>2241/2012</t>
  </si>
  <si>
    <t>ND-0602-2677</t>
  </si>
  <si>
    <t>Isaura Elena Mella Cubillos</t>
  </si>
  <si>
    <t>1528</t>
  </si>
  <si>
    <t>1691/2012</t>
  </si>
  <si>
    <t>ND-0602-4769</t>
  </si>
  <si>
    <t>Luis Hernan Arce Lizana</t>
  </si>
  <si>
    <t>1140/2012</t>
  </si>
  <si>
    <t>ND-0602-4771</t>
  </si>
  <si>
    <t>1526</t>
  </si>
  <si>
    <t>1136/2012</t>
  </si>
  <si>
    <t>ND-0602-800074</t>
  </si>
  <si>
    <t>243 | 225</t>
  </si>
  <si>
    <t>2656/2009</t>
  </si>
  <si>
    <t>NR-0602-2113</t>
  </si>
  <si>
    <t>Arturo Torretti Hoppe</t>
  </si>
  <si>
    <t>24/09</t>
  </si>
  <si>
    <t>2850/2010</t>
  </si>
  <si>
    <t>ND-0602-4002</t>
  </si>
  <si>
    <t>Orlando Anibal Yañez Baeza</t>
  </si>
  <si>
    <t>29/06/2009</t>
  </si>
  <si>
    <t>1422/2012</t>
  </si>
  <si>
    <t>ND-0602-4889</t>
  </si>
  <si>
    <t>Juan Ramon Pino Saavedra</t>
  </si>
  <si>
    <t>1296/2012</t>
  </si>
  <si>
    <t>ND-0602-5001</t>
  </si>
  <si>
    <t>Manuel Enrique Calderon Meza</t>
  </si>
  <si>
    <t>VT-0602-2016</t>
  </si>
  <si>
    <t>1224/2010</t>
  </si>
  <si>
    <t>ND-0601-4095</t>
  </si>
  <si>
    <t>Comite De Agua Potable Rural Punta De Cortes</t>
  </si>
  <si>
    <t>18/06/2009</t>
  </si>
  <si>
    <t>1583/2010</t>
  </si>
  <si>
    <t>ND-0602-800107</t>
  </si>
  <si>
    <t>Agrícola La Trinidad Ltda.</t>
  </si>
  <si>
    <t>12/06/2009</t>
  </si>
  <si>
    <t>259 | 187</t>
  </si>
  <si>
    <t>1388/2011</t>
  </si>
  <si>
    <t>ND-0603-800030</t>
  </si>
  <si>
    <t>90 VTA. | 82</t>
  </si>
  <si>
    <t>1841/2009</t>
  </si>
  <si>
    <t>ND-0601-2771</t>
  </si>
  <si>
    <t>Luis Enrique Diaz Garcia</t>
  </si>
  <si>
    <t>09/06/2009</t>
  </si>
  <si>
    <t>ND-0602-3016</t>
  </si>
  <si>
    <t>Alamiro Del Carmen Muñoz Moreno</t>
  </si>
  <si>
    <t>1497/2012</t>
  </si>
  <si>
    <t>ND-0603-3872</t>
  </si>
  <si>
    <t>1474/2012</t>
  </si>
  <si>
    <t>UA-0602-814385</t>
  </si>
  <si>
    <t>Sociedad Frut.,Agric.,Y Comercial Donoso Y Donoso Hijos Ltda.</t>
  </si>
  <si>
    <t>178 | 162</t>
  </si>
  <si>
    <t>DERECHO DE APROVECHAMIENTO DE AGUAS PERFECCIONADO POR SENTENCIA DE FECHA 13 DE NOVIEMBRE DE 2011, DICTADA EN CAUSA ROL N° C-77.176, DE 2010, DEL PRIMER JUZGADO DE LETRAS DE SAN FERNANDO, DECLARANDOSE QUE EL DERECHO DE APROVECHAMIENTO DE AGUAS, CORRES PO</t>
  </si>
  <si>
    <t>485/2012</t>
  </si>
  <si>
    <t>ND-0601-2739</t>
  </si>
  <si>
    <t>Eduardo H. Covarrubias Canales</t>
  </si>
  <si>
    <t>ND-0601-2766</t>
  </si>
  <si>
    <t>Berta Del Carmen Nuñez Ahumada</t>
  </si>
  <si>
    <t>ND-0601-2798</t>
  </si>
  <si>
    <t>Luis Humberto Olguin</t>
  </si>
  <si>
    <t>ND-0601-2799</t>
  </si>
  <si>
    <t>ND-0601-2911</t>
  </si>
  <si>
    <t>Fresia De Las Merced Romero Acevedo</t>
  </si>
  <si>
    <t>ND-0601-3486</t>
  </si>
  <si>
    <t>Claudio Del Carmen Fuentes Murillo</t>
  </si>
  <si>
    <t>ND-0601-3553</t>
  </si>
  <si>
    <t>Carlos Roberto Cofre Ibarra</t>
  </si>
  <si>
    <t>ND-0601-3948</t>
  </si>
  <si>
    <t>Patricio Del Carmen Aravena Rojas</t>
  </si>
  <si>
    <t>1275</t>
  </si>
  <si>
    <t>ND-0601-4003</t>
  </si>
  <si>
    <t>Juan Bautista Jimenez Medina</t>
  </si>
  <si>
    <t>ND-0601-4005</t>
  </si>
  <si>
    <t>ND-0601-4006</t>
  </si>
  <si>
    <t>Jose Francisco Espinoza Leiva</t>
  </si>
  <si>
    <t>ND-0601-4030</t>
  </si>
  <si>
    <t>Hector Yañez Cornejo</t>
  </si>
  <si>
    <t>ND-0601-4051</t>
  </si>
  <si>
    <t>Jose Daniel Orellana Miranda</t>
  </si>
  <si>
    <t>ND-0601-4060</t>
  </si>
  <si>
    <t>Francisco Antonio Aravena Garrido</t>
  </si>
  <si>
    <t>ND-0601-4061</t>
  </si>
  <si>
    <t>Maria Ester Pino Gonzalez</t>
  </si>
  <si>
    <t>ND-0601-4066</t>
  </si>
  <si>
    <t>Jose Julio Martinez Medel</t>
  </si>
  <si>
    <t>ND-0601-4067</t>
  </si>
  <si>
    <t>Hector Enrique Medina Moya</t>
  </si>
  <si>
    <t>ND-0602-3256</t>
  </si>
  <si>
    <t>Jose Isaias Reyes Galvez</t>
  </si>
  <si>
    <t>ND-0602-4147</t>
  </si>
  <si>
    <t>Domingo Armando Ortiz Gonzalez Y Otro</t>
  </si>
  <si>
    <t>ND-0602-4159</t>
  </si>
  <si>
    <t>Jorge Leopoldo Cubillos Duarte</t>
  </si>
  <si>
    <t>ND-0602-4165</t>
  </si>
  <si>
    <t>ND-0602-4234</t>
  </si>
  <si>
    <t>Jose Florindo Sotelo Tobar</t>
  </si>
  <si>
    <t>ND-0602-4383</t>
  </si>
  <si>
    <t>Jacinto Del Transito Gajardo Contreras</t>
  </si>
  <si>
    <t>ND-0602-4994</t>
  </si>
  <si>
    <t>Juan Gaston Farias Perez</t>
  </si>
  <si>
    <t>ND-0603-3043</t>
  </si>
  <si>
    <t>Sergio Antonio Orellana Vidal</t>
  </si>
  <si>
    <t>ND-0603-3059</t>
  </si>
  <si>
    <t>Maria Auristela Del Leiva Yanca</t>
  </si>
  <si>
    <t>ND-0603-3513</t>
  </si>
  <si>
    <t>ND-0603-3709</t>
  </si>
  <si>
    <t>Bernardita Muñoz Gonzalez</t>
  </si>
  <si>
    <t>ND-0603-3886</t>
  </si>
  <si>
    <t>Oscar Jesus Pini Pino</t>
  </si>
  <si>
    <t>ND-0603-3991</t>
  </si>
  <si>
    <t>Jose Servando Tobar Poblete</t>
  </si>
  <si>
    <t>ND-0603-4173</t>
  </si>
  <si>
    <t>Carlos Patricio Vargas Cornejo</t>
  </si>
  <si>
    <t>NR-0602-2099</t>
  </si>
  <si>
    <t>Manuel Gomez Salas</t>
  </si>
  <si>
    <t>ROL: C-28.188-2009</t>
  </si>
  <si>
    <t>1984/2012</t>
  </si>
  <si>
    <t>ND-0601-3264</t>
  </si>
  <si>
    <t>Hernan Osvaldo Cortes Salas</t>
  </si>
  <si>
    <t>20/04/2009</t>
  </si>
  <si>
    <t>1622/2012</t>
  </si>
  <si>
    <t>ND-0603-3037</t>
  </si>
  <si>
    <t>Lidia Angelica Reyes Reyes</t>
  </si>
  <si>
    <t>4038/2010</t>
  </si>
  <si>
    <t>ND-0603-3412</t>
  </si>
  <si>
    <t>Leandro Antonio Cerda Valdenegro</t>
  </si>
  <si>
    <t>4464/2010</t>
  </si>
  <si>
    <t>ND-0603-3534</t>
  </si>
  <si>
    <t>Wenceslao Del Carmen Gonzaez Rubio</t>
  </si>
  <si>
    <t>4454/2010</t>
  </si>
  <si>
    <t>ND-0603-3536</t>
  </si>
  <si>
    <t>4292/2010</t>
  </si>
  <si>
    <t>ND-0601-2543</t>
  </si>
  <si>
    <t>Enrique Zuñiga Soto</t>
  </si>
  <si>
    <t>ND-0602-2618</t>
  </si>
  <si>
    <t>Luisa Antonia Jauregui Gallardo</t>
  </si>
  <si>
    <t>2627/2010</t>
  </si>
  <si>
    <t>ND-0602-3862</t>
  </si>
  <si>
    <t>Clemencia Donoso Cornejo</t>
  </si>
  <si>
    <t>889/2010</t>
  </si>
  <si>
    <t>ND-0602-3890</t>
  </si>
  <si>
    <t>Juan Ramon Pino Vargas</t>
  </si>
  <si>
    <t>920/2010</t>
  </si>
  <si>
    <t>ND-0602-3909</t>
  </si>
  <si>
    <t>Luis Audoro Vargas Donoso</t>
  </si>
  <si>
    <t xml:space="preserve"> 4T (INDAP)</t>
  </si>
  <si>
    <t>802/2010</t>
  </si>
  <si>
    <t>ND-0602-3910</t>
  </si>
  <si>
    <t>Victor Manuel Aguayo Aguilera</t>
  </si>
  <si>
    <t>1050/2010</t>
  </si>
  <si>
    <t>ND-0602-4206</t>
  </si>
  <si>
    <t>Ernesto Nicolas Beiza Beiza</t>
  </si>
  <si>
    <t>761/2010</t>
  </si>
  <si>
    <t>ND-0602-4213</t>
  </si>
  <si>
    <t>Ramon Custodio Sanchez Cornejo</t>
  </si>
  <si>
    <t>1193</t>
  </si>
  <si>
    <t>778/2010</t>
  </si>
  <si>
    <t>ND-0602-4222</t>
  </si>
  <si>
    <t>Yolanda Farias Leyton</t>
  </si>
  <si>
    <t>909/2010</t>
  </si>
  <si>
    <t>ND-0602-4317</t>
  </si>
  <si>
    <t>Felisa Sinforosa Lorca Diaz</t>
  </si>
  <si>
    <t>1275/2010</t>
  </si>
  <si>
    <t>ND-0602-4333</t>
  </si>
  <si>
    <t>911/2010</t>
  </si>
  <si>
    <t>ND-0602-4341</t>
  </si>
  <si>
    <t>Jose Lucas Castro Rojas</t>
  </si>
  <si>
    <t>835/2010</t>
  </si>
  <si>
    <t>ND-0602-4412</t>
  </si>
  <si>
    <t>Luis Patricio Abarca Estrada</t>
  </si>
  <si>
    <t>1357/2012</t>
  </si>
  <si>
    <t>ND-0602-4767</t>
  </si>
  <si>
    <t>Adrian Patricio Magaña Diaz</t>
  </si>
  <si>
    <t>760/2010</t>
  </si>
  <si>
    <t>ND-0603-3377</t>
  </si>
  <si>
    <t>Luis Fernando Guerrero Caroca</t>
  </si>
  <si>
    <t>4040/2010</t>
  </si>
  <si>
    <t>ND-0603-3484</t>
  </si>
  <si>
    <t>Luis Arturo Marambio Marambio</t>
  </si>
  <si>
    <t>779/2010</t>
  </si>
  <si>
    <t>ND-0602-3102</t>
  </si>
  <si>
    <t>German Francisco Gomez Faundez</t>
  </si>
  <si>
    <t>15/04/2009</t>
  </si>
  <si>
    <t>1419/2012</t>
  </si>
  <si>
    <t>ND-0602-4967</t>
  </si>
  <si>
    <t>Raul Orlando Gonzalez Diaz</t>
  </si>
  <si>
    <t>ND-0602-4975</t>
  </si>
  <si>
    <t>Florentina Rosa Becerra Farias</t>
  </si>
  <si>
    <t>2654/2010</t>
  </si>
  <si>
    <t>ND-0602-4978</t>
  </si>
  <si>
    <t>Victor Jesus Herrera Mella</t>
  </si>
  <si>
    <t>2446/2010</t>
  </si>
  <si>
    <t>ND-0602-3896</t>
  </si>
  <si>
    <t>888/2010</t>
  </si>
  <si>
    <t>ND-0603-3553</t>
  </si>
  <si>
    <t>Heriberto Del Carmen Rojas Vidal Y Otros</t>
  </si>
  <si>
    <t>1900/2012</t>
  </si>
  <si>
    <t>ND-0603-4097</t>
  </si>
  <si>
    <t>Juan Carlos Romero Zuñiga</t>
  </si>
  <si>
    <t>871/2010</t>
  </si>
  <si>
    <t>ND-0601-4008</t>
  </si>
  <si>
    <t>Maria Filomena Orellana Silva</t>
  </si>
  <si>
    <t>01/04/2009</t>
  </si>
  <si>
    <t>2738/2017</t>
  </si>
  <si>
    <t>ND-0602-4296</t>
  </si>
  <si>
    <t>Rogelio Tobar Moreno</t>
  </si>
  <si>
    <t>3180/2011</t>
  </si>
  <si>
    <t>ND-0603-2978</t>
  </si>
  <si>
    <t>Jose Del Transito Quinteros Oyarzun</t>
  </si>
  <si>
    <t>3188/2011</t>
  </si>
  <si>
    <t>ND-0603-3092</t>
  </si>
  <si>
    <t>Pedro Antonio Guajardo Leiva</t>
  </si>
  <si>
    <t>3116/2011</t>
  </si>
  <si>
    <t>ND-0603-3139</t>
  </si>
  <si>
    <t>Luis Arturo Cornejo Castro</t>
  </si>
  <si>
    <t>2107/2012</t>
  </si>
  <si>
    <t>ND-0603-3160</t>
  </si>
  <si>
    <t>Oscar Antonio Hernandez Duran</t>
  </si>
  <si>
    <t>2043/2012</t>
  </si>
  <si>
    <t>ND-0603-3196</t>
  </si>
  <si>
    <t>Benedicto Alberto Guerra Romero</t>
  </si>
  <si>
    <t>1104/2012</t>
  </si>
  <si>
    <t>ND-0603-3223</t>
  </si>
  <si>
    <t>Perpetua Del Carmen Arrue Contreras</t>
  </si>
  <si>
    <t>2896/2011</t>
  </si>
  <si>
    <t>ND-0603-3230</t>
  </si>
  <si>
    <t>623 VTA.</t>
  </si>
  <si>
    <t>1008/2012</t>
  </si>
  <si>
    <t>ND-0603-3234</t>
  </si>
  <si>
    <t>Leonidas Gonzalo Rojas Vidal</t>
  </si>
  <si>
    <t>3186/2011</t>
  </si>
  <si>
    <t>ND-0603-3235</t>
  </si>
  <si>
    <t>3042/2011</t>
  </si>
  <si>
    <t>ND-0603-3378</t>
  </si>
  <si>
    <t>2035/2012</t>
  </si>
  <si>
    <t>ND-0603-3500</t>
  </si>
  <si>
    <t>ND-0603-3575</t>
  </si>
  <si>
    <t>3117/2011</t>
  </si>
  <si>
    <t>ND-0603-3601</t>
  </si>
  <si>
    <t>Fernando Walker Vial</t>
  </si>
  <si>
    <t>ND-0603-3767</t>
  </si>
  <si>
    <t>Orlando De Jesus Pavez Pino</t>
  </si>
  <si>
    <t>1894/2012</t>
  </si>
  <si>
    <t>ND-0603-3785</t>
  </si>
  <si>
    <t>Juan Belarmino Fredes Lopez</t>
  </si>
  <si>
    <t>2092/2012</t>
  </si>
  <si>
    <t>ND-0603-3834</t>
  </si>
  <si>
    <t>Ernesto Del Carmen Cornejo Palominos</t>
  </si>
  <si>
    <t>3115/2011</t>
  </si>
  <si>
    <t>ND-0603-3850</t>
  </si>
  <si>
    <t>Benilde Apolonia Castro Diaz</t>
  </si>
  <si>
    <t>1906/2012</t>
  </si>
  <si>
    <t>ND-0603-3852</t>
  </si>
  <si>
    <t>2902/2011</t>
  </si>
  <si>
    <t>ND-0603-3854</t>
  </si>
  <si>
    <t>Fernando De Jesus Galaz Cornejo</t>
  </si>
  <si>
    <t>3048/2011</t>
  </si>
  <si>
    <t>ND-0603-3855</t>
  </si>
  <si>
    <t>Maria Gemita Yañez Silva</t>
  </si>
  <si>
    <t>2905/2011</t>
  </si>
  <si>
    <t>ND-0603-3859</t>
  </si>
  <si>
    <t>Octavio Fernando Campos Silva</t>
  </si>
  <si>
    <t>3184/2011</t>
  </si>
  <si>
    <t>ND-0603-3984</t>
  </si>
  <si>
    <t>Rolando De Jesus Urzua Cornejo</t>
  </si>
  <si>
    <t>1919/2012</t>
  </si>
  <si>
    <t>ND-0603-4034</t>
  </si>
  <si>
    <t>Soledad Del Carmen Galaz Galaz</t>
  </si>
  <si>
    <t>3189/2011</t>
  </si>
  <si>
    <t>ND-0603-4062</t>
  </si>
  <si>
    <t>Jerman Del Carmen Jilberto Osorio</t>
  </si>
  <si>
    <t>3235/2011</t>
  </si>
  <si>
    <t>ND-0603-4063</t>
  </si>
  <si>
    <t>1100</t>
  </si>
  <si>
    <t>3336/2011</t>
  </si>
  <si>
    <t>ND-0603-4064</t>
  </si>
  <si>
    <t>3233/2011</t>
  </si>
  <si>
    <t>ND-0603-4080</t>
  </si>
  <si>
    <t>Pedro Richard Guajardo Orellana</t>
  </si>
  <si>
    <t>1858/2012</t>
  </si>
  <si>
    <t>ND-0603-4081</t>
  </si>
  <si>
    <t>Maria Isabel Guajardo Orellana</t>
  </si>
  <si>
    <t>3041/2011</t>
  </si>
  <si>
    <t>ND-0603-4082</t>
  </si>
  <si>
    <t>Claudia Andrea Herrera Vargas</t>
  </si>
  <si>
    <t>2901/2011</t>
  </si>
  <si>
    <t>NR-0601-2137</t>
  </si>
  <si>
    <t>Agrícola Los Nogales De San Francisco Ltda.</t>
  </si>
  <si>
    <t>5908-2008</t>
  </si>
  <si>
    <t>ND-0601-2889</t>
  </si>
  <si>
    <t>Olga Prosperina Camilla Canales</t>
  </si>
  <si>
    <t>24/03/2009</t>
  </si>
  <si>
    <t>ND-0601-2891</t>
  </si>
  <si>
    <t>Maria Vegonia Rozas Fernandez</t>
  </si>
  <si>
    <t>1699/2012</t>
  </si>
  <si>
    <t>ND-0601-2894</t>
  </si>
  <si>
    <t>Manuel Tarcisio Yañez Yañez</t>
  </si>
  <si>
    <t>1815/2012</t>
  </si>
  <si>
    <t>ND-0601-2934</t>
  </si>
  <si>
    <t>Carlos Alberto Peña Vargas</t>
  </si>
  <si>
    <t>1818/2012</t>
  </si>
  <si>
    <t>ND-0601-2942</t>
  </si>
  <si>
    <t>Oscar Mamerto Cornejo Toro</t>
  </si>
  <si>
    <t>1820/2012</t>
  </si>
  <si>
    <t>ND-0601-2993</t>
  </si>
  <si>
    <t>Manuel Francisco Cantillana Romero</t>
  </si>
  <si>
    <t>ND-0601-3012</t>
  </si>
  <si>
    <t>Oscar Arnaldo Montedonico Izeta</t>
  </si>
  <si>
    <t>ND-0601-3015</t>
  </si>
  <si>
    <t>Manuel Jesus Rozas Fernandez</t>
  </si>
  <si>
    <t>1825/2012</t>
  </si>
  <si>
    <t>ND-0601-3037</t>
  </si>
  <si>
    <t>Hugo Hernan Cifras Riveros</t>
  </si>
  <si>
    <t>1642/2012</t>
  </si>
  <si>
    <t>ND-0601-3038</t>
  </si>
  <si>
    <t>Ramon Segundo Salas Castro</t>
  </si>
  <si>
    <t>1643/2012</t>
  </si>
  <si>
    <t>ND-0601-3041</t>
  </si>
  <si>
    <t>Celerindo De Las M. Zarate Rojas</t>
  </si>
  <si>
    <t>1644/2012</t>
  </si>
  <si>
    <t>ND-0601-3043</t>
  </si>
  <si>
    <t>Mirella Jimena Soto Rivera</t>
  </si>
  <si>
    <t>1647/2012</t>
  </si>
  <si>
    <t>ND-0601-3044</t>
  </si>
  <si>
    <t>Juan Bautista Soto Rivera</t>
  </si>
  <si>
    <t>1047/2012</t>
  </si>
  <si>
    <t>ND-0601-3056</t>
  </si>
  <si>
    <t>Maria Teresa Cornejo Gonzalez</t>
  </si>
  <si>
    <t>ND-0601-3057</t>
  </si>
  <si>
    <t>Jose Luis Cornejo Gonzalez</t>
  </si>
  <si>
    <t>ND-0601-3058</t>
  </si>
  <si>
    <t>David Ceron Cornejo</t>
  </si>
  <si>
    <t>1641/2012</t>
  </si>
  <si>
    <t>ND-0601-3059</t>
  </si>
  <si>
    <t>1640/2012</t>
  </si>
  <si>
    <t>ND-0601-3257</t>
  </si>
  <si>
    <t>Pedro Pablo Guerrero Orellana</t>
  </si>
  <si>
    <t>1754/2012</t>
  </si>
  <si>
    <t>ND-0601-3510</t>
  </si>
  <si>
    <t>Manuel Rene Yañez Cornejo</t>
  </si>
  <si>
    <t>ND-0601-3653</t>
  </si>
  <si>
    <t>Audomira Luz Barrios Gonzalez</t>
  </si>
  <si>
    <t>ND-0601-3924</t>
  </si>
  <si>
    <t>Juan Arturo Raul Godoy Bascuñan</t>
  </si>
  <si>
    <t>1753/2012</t>
  </si>
  <si>
    <t>ND-0601-3933</t>
  </si>
  <si>
    <t>Manuel Jesus Carroza Gonzalez</t>
  </si>
  <si>
    <t>1007/2012</t>
  </si>
  <si>
    <t>ND-0601-3988</t>
  </si>
  <si>
    <t>Saturnino Del Trans. Carvajal Soto</t>
  </si>
  <si>
    <t>1319/2012</t>
  </si>
  <si>
    <t>ND-0601-4007</t>
  </si>
  <si>
    <t>Alamiro Segundo Acevedo Garay</t>
  </si>
  <si>
    <t>ND-0601-4052</t>
  </si>
  <si>
    <t>2737/2017</t>
  </si>
  <si>
    <t>ND-0602-3022</t>
  </si>
  <si>
    <t>Manuel Antonio Donoso Ortiz</t>
  </si>
  <si>
    <t>4528/2010</t>
  </si>
  <si>
    <t>ND-0602-4503</t>
  </si>
  <si>
    <t>Rosa Adelina Hernandez Hernandez</t>
  </si>
  <si>
    <t>4370/2010</t>
  </si>
  <si>
    <t>ND-0602-4589</t>
  </si>
  <si>
    <t>4524/2010</t>
  </si>
  <si>
    <t>ND-0603-3238</t>
  </si>
  <si>
    <t>Mario Abel Palomino Reyes</t>
  </si>
  <si>
    <t>1489/2012</t>
  </si>
  <si>
    <t>ND-0603-3694</t>
  </si>
  <si>
    <t>Orlando Antonio Yañez Morales</t>
  </si>
  <si>
    <t>ND-0603-3813</t>
  </si>
  <si>
    <t>4013/2010</t>
  </si>
  <si>
    <t>ND-0603-3865</t>
  </si>
  <si>
    <t>Joel Del Carmen Osorio Ugarte</t>
  </si>
  <si>
    <t>4270/2010</t>
  </si>
  <si>
    <t>ND-0603-3875</t>
  </si>
  <si>
    <t>Salvador Antonio Morales Yañez</t>
  </si>
  <si>
    <t>4286/2010</t>
  </si>
  <si>
    <t>ND-0601-2671</t>
  </si>
  <si>
    <t>Juan De Dios Ramirez Gonzalez</t>
  </si>
  <si>
    <t>1632/2012</t>
  </si>
  <si>
    <t>ND-0601-2672</t>
  </si>
  <si>
    <t>1634/2012</t>
  </si>
  <si>
    <t>ND-0601-2881</t>
  </si>
  <si>
    <t>Rosa Isabel Hurtado Zuñiga</t>
  </si>
  <si>
    <t>1636/2012</t>
  </si>
  <si>
    <t>ND-0601-2883</t>
  </si>
  <si>
    <t>Juan Ramon Arce Gilberto</t>
  </si>
  <si>
    <t>1638/2012</t>
  </si>
  <si>
    <t>ND-0601-2886</t>
  </si>
  <si>
    <t>Maria Gabriela Saavedra Lizana</t>
  </si>
  <si>
    <t>1685/2012</t>
  </si>
  <si>
    <t>ND-0601-2888</t>
  </si>
  <si>
    <t>Luis Alvaro Saavedra Lizana</t>
  </si>
  <si>
    <t>1851/2012</t>
  </si>
  <si>
    <t>ND-0601-2892</t>
  </si>
  <si>
    <t>Lidia Delas Mercedes Molina Molina</t>
  </si>
  <si>
    <t>1842/2012</t>
  </si>
  <si>
    <t>ND-0601-3018</t>
  </si>
  <si>
    <t>Luis Ignacio Romero Martinez</t>
  </si>
  <si>
    <t>1579/2012</t>
  </si>
  <si>
    <t>ND-0601-3019</t>
  </si>
  <si>
    <t>1576/2012</t>
  </si>
  <si>
    <t>ND-0601-3020</t>
  </si>
  <si>
    <t>Eulalia Farias Perez</t>
  </si>
  <si>
    <t>ND-0601-3024</t>
  </si>
  <si>
    <t>Joel Antonio Droguett Toro</t>
  </si>
  <si>
    <t>1689/2012</t>
  </si>
  <si>
    <t>ND-0601-3270</t>
  </si>
  <si>
    <t>Estefania Yolanda Acevedo Toro</t>
  </si>
  <si>
    <t>1687/2012</t>
  </si>
  <si>
    <t>ND-0601-3724</t>
  </si>
  <si>
    <t>Francisco Antonio Jara Donoso</t>
  </si>
  <si>
    <t>1639/2012</t>
  </si>
  <si>
    <t>ND-0601-3729</t>
  </si>
  <si>
    <t>Jovina Del Carmen Donoso Donoso</t>
  </si>
  <si>
    <t>1684/2012</t>
  </si>
  <si>
    <t>ND-0601-4012</t>
  </si>
  <si>
    <t>Juan Manuel Vargas Ramirez</t>
  </si>
  <si>
    <t>1835/2012</t>
  </si>
  <si>
    <t>ND-0601-4013</t>
  </si>
  <si>
    <t>Miguel Angel Donoso Donoso</t>
  </si>
  <si>
    <t>ND-0601-4029</t>
  </si>
  <si>
    <t>Maria Teresa Yañez Rojas</t>
  </si>
  <si>
    <t>1837/2012</t>
  </si>
  <si>
    <t>ND-0601-4034</t>
  </si>
  <si>
    <t>Manuel Antonio Farias Perez</t>
  </si>
  <si>
    <t>ND-0601-4036</t>
  </si>
  <si>
    <t>Monica De Las Merced Ibarra Peña Y Otros</t>
  </si>
  <si>
    <t>ND-0601-4041</t>
  </si>
  <si>
    <t>Francisco Javier Valdivia Perez</t>
  </si>
  <si>
    <t>ND-0601-2723</t>
  </si>
  <si>
    <t>Sara Del Carmen Bello Balboa</t>
  </si>
  <si>
    <t>ND-0601-2737</t>
  </si>
  <si>
    <t>ND-0601-2738</t>
  </si>
  <si>
    <t>Maria Cecilia Cea Villegas</t>
  </si>
  <si>
    <t>ND-0601-2774</t>
  </si>
  <si>
    <t>Juan Bautista San Martin Flores</t>
  </si>
  <si>
    <t>ND-0601-2789</t>
  </si>
  <si>
    <t>Haydee Del Carmen Olguin Riveros</t>
  </si>
  <si>
    <t>ND-0601-2807</t>
  </si>
  <si>
    <t>Alexi Enrique Gonzalez Gonzalez</t>
  </si>
  <si>
    <t>ND-0601-2893</t>
  </si>
  <si>
    <t>Maria Luz Zamorano Huerta</t>
  </si>
  <si>
    <t>1581/2012</t>
  </si>
  <si>
    <t>ND-0601-2940</t>
  </si>
  <si>
    <t>Pedro Enrique Lagos Gonzalez</t>
  </si>
  <si>
    <t>ND-0601-3017</t>
  </si>
  <si>
    <t>Sergio Raul Lagos Gonzalez</t>
  </si>
  <si>
    <t>ND-0601-3273</t>
  </si>
  <si>
    <t>Pablo Donoso Molina</t>
  </si>
  <si>
    <t>1587/2012</t>
  </si>
  <si>
    <t>ND-0601-3503</t>
  </si>
  <si>
    <t>1675/2012</t>
  </si>
  <si>
    <t>ND-0601-3507</t>
  </si>
  <si>
    <t>Manuel Calquin Piña</t>
  </si>
  <si>
    <t>1585/2012</t>
  </si>
  <si>
    <t>ND-0601-3518</t>
  </si>
  <si>
    <t>Maria Leonor Contreras Becerra</t>
  </si>
  <si>
    <t>1583/2012</t>
  </si>
  <si>
    <t>ND-0601-3525</t>
  </si>
  <si>
    <t>Marta Del Carmen Gonzalez Godoy</t>
  </si>
  <si>
    <t>ND-0601-3526</t>
  </si>
  <si>
    <t>Gervacio Segundo Bastias Poblete</t>
  </si>
  <si>
    <t>ND-0601-3576</t>
  </si>
  <si>
    <t>ND-0601-3577</t>
  </si>
  <si>
    <t>Jose Antonio Toledo Hevia</t>
  </si>
  <si>
    <t>ND-0601-3578</t>
  </si>
  <si>
    <t>Carlos Luis Salvatierra Duarte</t>
  </si>
  <si>
    <t>ND-0601-3579</t>
  </si>
  <si>
    <t>ND-0601-3584</t>
  </si>
  <si>
    <t>Marcelo Emiliano Rojas Rojas</t>
  </si>
  <si>
    <t>ND-0601-3610</t>
  </si>
  <si>
    <t>Miguel Antonio Urzua Vidal</t>
  </si>
  <si>
    <t>1589/2012</t>
  </si>
  <si>
    <t>ND-0601-3611</t>
  </si>
  <si>
    <t>1592/2012</t>
  </si>
  <si>
    <t>ND-0601-3615</t>
  </si>
  <si>
    <t>Eugenio Guillermo Nuñez Godoy</t>
  </si>
  <si>
    <t>1172/2019</t>
  </si>
  <si>
    <t>ND-0601-3621</t>
  </si>
  <si>
    <t>Manuel Desiderio Sandoval Zamorano</t>
  </si>
  <si>
    <t>1168/2019</t>
  </si>
  <si>
    <t>ND-0601-3624</t>
  </si>
  <si>
    <t>Olga Rosa Orellana Pardo</t>
  </si>
  <si>
    <t>1530/2012</t>
  </si>
  <si>
    <t>ND-0603-3002</t>
  </si>
  <si>
    <t>Tito Calderon Pino</t>
  </si>
  <si>
    <t>3118/2011</t>
  </si>
  <si>
    <t>ND-0603-3505</t>
  </si>
  <si>
    <t>Pedro Jesus Urzua Cornejo</t>
  </si>
  <si>
    <t>ND-0603-3897</t>
  </si>
  <si>
    <t>Ricardo Samuel Rossel Galarce</t>
  </si>
  <si>
    <t>ND-0603-3992</t>
  </si>
  <si>
    <t>Jovino Andres Lizana Galleguillos</t>
  </si>
  <si>
    <t>ND-0601-2618</t>
  </si>
  <si>
    <t>Bristela Del Carmen Valenzuela Gallardo</t>
  </si>
  <si>
    <t>ND-0601-2727</t>
  </si>
  <si>
    <t>Luis Hernan Camilla Moscoso</t>
  </si>
  <si>
    <t>ND-0601-2730</t>
  </si>
  <si>
    <t>Yudi Flor Catalan Marin</t>
  </si>
  <si>
    <t>1336/2012</t>
  </si>
  <si>
    <t>ND-0601-2812</t>
  </si>
  <si>
    <t>Caupolican Gonzalez Lizama</t>
  </si>
  <si>
    <t>1167/2012</t>
  </si>
  <si>
    <t>ND-0601-2816</t>
  </si>
  <si>
    <t>1338/2012</t>
  </si>
  <si>
    <t>ND-0601-2817</t>
  </si>
  <si>
    <t>Marta Del Carmen Farfan Mondaca Y Otros</t>
  </si>
  <si>
    <t>ND-0601-2820</t>
  </si>
  <si>
    <t>Juan Fernando Leon Vidal</t>
  </si>
  <si>
    <t>1342/2012</t>
  </si>
  <si>
    <t>ND-0601-2822</t>
  </si>
  <si>
    <t>Miguel Antonio Gonzalez Gutierrez</t>
  </si>
  <si>
    <t>1345/2012</t>
  </si>
  <si>
    <t>ND-0601-3935</t>
  </si>
  <si>
    <t>1020/2012</t>
  </si>
  <si>
    <t>ND-0601-3944</t>
  </si>
  <si>
    <t>Eduardo Segundo Carroza Gonzalez</t>
  </si>
  <si>
    <t>1050/2012</t>
  </si>
  <si>
    <t>ND-0601-4022</t>
  </si>
  <si>
    <t>Egidio Pastor Cornejo Gaete</t>
  </si>
  <si>
    <t>1053/2012</t>
  </si>
  <si>
    <t>ND-0601-4023</t>
  </si>
  <si>
    <t>Magaly Del Carmen Rodriguez Nuñez</t>
  </si>
  <si>
    <t>ND-0601-4031</t>
  </si>
  <si>
    <t>Carmen Gloria Yañez Ramirez</t>
  </si>
  <si>
    <t>ND-0601-4040</t>
  </si>
  <si>
    <t>Aurora Teresa Abarca Gonzalez</t>
  </si>
  <si>
    <t>1528/2012</t>
  </si>
  <si>
    <t>ND-0601-4042</t>
  </si>
  <si>
    <t>Eduardo Eugenio Orellana Lobos</t>
  </si>
  <si>
    <t>ND-0601-4055</t>
  </si>
  <si>
    <t>Ramiro Antonio Briceño Palma</t>
  </si>
  <si>
    <t>1145/2012</t>
  </si>
  <si>
    <t>ND-0601-4059</t>
  </si>
  <si>
    <t>Ariel Celestino Marfull Olguin</t>
  </si>
  <si>
    <t>1327/2012</t>
  </si>
  <si>
    <t>ND-0601-4068</t>
  </si>
  <si>
    <t>Juan Ramon Dinamarca Caceres</t>
  </si>
  <si>
    <t>1329/2012</t>
  </si>
  <si>
    <t>ND-0601-4069</t>
  </si>
  <si>
    <t>Francisco Javier Medina Osorio</t>
  </si>
  <si>
    <t>1325/2012</t>
  </si>
  <si>
    <t>ND-0601-4072</t>
  </si>
  <si>
    <t>1148/2012</t>
  </si>
  <si>
    <t>ND-0602-2519</t>
  </si>
  <si>
    <t>Blanca Del Rosario Castro Diaz</t>
  </si>
  <si>
    <t>4323/2010</t>
  </si>
  <si>
    <t>ND-0602-2983</t>
  </si>
  <si>
    <t>Lutgarda Rosa Madrid Lizana</t>
  </si>
  <si>
    <t>1361/2010</t>
  </si>
  <si>
    <t>ND-0602-3059</t>
  </si>
  <si>
    <t>Cristina Del Carmen Tondreau Poblete</t>
  </si>
  <si>
    <t>1187/2010</t>
  </si>
  <si>
    <t>ND-0602-3239</t>
  </si>
  <si>
    <t>Juana De Las M. Estrada Oyarce Y Otros</t>
  </si>
  <si>
    <t>3132/2011</t>
  </si>
  <si>
    <t>ND-0602-3863</t>
  </si>
  <si>
    <t>Luis Javier Caceres Padilla</t>
  </si>
  <si>
    <t>989/2010</t>
  </si>
  <si>
    <t>ND-0602-4263</t>
  </si>
  <si>
    <t>Manuel Jesus Sanchez Jimenez</t>
  </si>
  <si>
    <t>2491/2010</t>
  </si>
  <si>
    <t>ND-0602-4366</t>
  </si>
  <si>
    <t>Juan Ramon Lizana Contreras</t>
  </si>
  <si>
    <t>EL AGUA SE CAPTARÁ POR ELEVACIÓN  MECÁNICA DESDE UNA NORIA.</t>
  </si>
  <si>
    <t>3487/2020</t>
  </si>
  <si>
    <t>ND-0602-4547</t>
  </si>
  <si>
    <t>Domingo Cesario Allende Suarez</t>
  </si>
  <si>
    <t>1392/2012</t>
  </si>
  <si>
    <t>ND-0602-4693</t>
  </si>
  <si>
    <t>Manuel Jesus Navarro Guerra</t>
  </si>
  <si>
    <t>1710/2012</t>
  </si>
  <si>
    <t>ND-0603-3512</t>
  </si>
  <si>
    <t>Basilio Del Carmen Pavez Urzua</t>
  </si>
  <si>
    <t>4555/2010</t>
  </si>
  <si>
    <t>ND-0603-3787</t>
  </si>
  <si>
    <t>Julian Andres Muñoz Lopez</t>
  </si>
  <si>
    <t>4516/2010</t>
  </si>
  <si>
    <t>ND-0603-3988</t>
  </si>
  <si>
    <t>4532/2010</t>
  </si>
  <si>
    <t>ND-0601-2545</t>
  </si>
  <si>
    <t>Manuel Jesus Aliaga Maldonado</t>
  </si>
  <si>
    <t>1519/2012</t>
  </si>
  <si>
    <t>ND-0601-2561</t>
  </si>
  <si>
    <t>Francisco Amable Soto Rivera</t>
  </si>
  <si>
    <t>1055/2012</t>
  </si>
  <si>
    <t>ND-0601-2662</t>
  </si>
  <si>
    <t>Eusebio Ernesto De L Montero Yañez Y Otros</t>
  </si>
  <si>
    <t>1806/2012</t>
  </si>
  <si>
    <t>ND-0601-2765</t>
  </si>
  <si>
    <t>Patricia Del Carmen Magaña Urra</t>
  </si>
  <si>
    <t>1058/2012</t>
  </si>
  <si>
    <t>ND-0601-3011</t>
  </si>
  <si>
    <t>ND-0601-3040</t>
  </si>
  <si>
    <t>Armando Javier Salas Castro</t>
  </si>
  <si>
    <t>1062/2012</t>
  </si>
  <si>
    <t>ND-0601-3054</t>
  </si>
  <si>
    <t>Pedro Artemio Sanchez Ruz</t>
  </si>
  <si>
    <t>1064/2012</t>
  </si>
  <si>
    <t>ND-0601-3254</t>
  </si>
  <si>
    <t>Nemesio Alcibiades Ramirez Ramirez</t>
  </si>
  <si>
    <t>1068/2012</t>
  </si>
  <si>
    <t>ND-0601-3259</t>
  </si>
  <si>
    <t>Rosa Virjinia Fuentes Cabezas</t>
  </si>
  <si>
    <t>1071/2012</t>
  </si>
  <si>
    <t>ND-0601-3472</t>
  </si>
  <si>
    <t>Eduardo Anselmo Valenzuela Vidal</t>
  </si>
  <si>
    <t>2235/2012</t>
  </si>
  <si>
    <t>ND-0601-3612</t>
  </si>
  <si>
    <t>Rosa Herminia Zamora Orellana</t>
  </si>
  <si>
    <t>ND-0601-3613</t>
  </si>
  <si>
    <t>ND-0601-3638</t>
  </si>
  <si>
    <t>Senovia Soledad Moreno Valdes</t>
  </si>
  <si>
    <t>ND-0601-3926</t>
  </si>
  <si>
    <t>1518/2012</t>
  </si>
  <si>
    <t>ND-0601-3934</t>
  </si>
  <si>
    <t>1018/2012</t>
  </si>
  <si>
    <t>ND-0601-2669</t>
  </si>
  <si>
    <t>Pedro Segundo Fredes Rodriguez</t>
  </si>
  <si>
    <t>16/03/2009</t>
  </si>
  <si>
    <t>ND-0601-2879</t>
  </si>
  <si>
    <t>Odilia Del Carmen Castro Guzman</t>
  </si>
  <si>
    <t>ND-0601-2882</t>
  </si>
  <si>
    <t>Misael Antonio Tobar Espinoza</t>
  </si>
  <si>
    <t>1617/2012</t>
  </si>
  <si>
    <t>ND-0601-2890</t>
  </si>
  <si>
    <t>1616/2012</t>
  </si>
  <si>
    <t>ND-0601-2915</t>
  </si>
  <si>
    <t>Nuvia Amada Osorio Orellana</t>
  </si>
  <si>
    <t>1521/2012</t>
  </si>
  <si>
    <t>ND-0601-2930</t>
  </si>
  <si>
    <t>Cristian Adolfo Guajardo Piña</t>
  </si>
  <si>
    <t>1520/2012</t>
  </si>
  <si>
    <t>ND-0601-2941</t>
  </si>
  <si>
    <t>Fidel Segundo Donoso Muñoz</t>
  </si>
  <si>
    <t>1527/2012</t>
  </si>
  <si>
    <t>ND-0601-3013</t>
  </si>
  <si>
    <t>Octaviano Opazo Chester</t>
  </si>
  <si>
    <t>1796/2012</t>
  </si>
  <si>
    <t>ND-0601-3021</t>
  </si>
  <si>
    <t>ND-0601-3023</t>
  </si>
  <si>
    <t>Carlos Jose Lopez Farias</t>
  </si>
  <si>
    <t>1795/2012</t>
  </si>
  <si>
    <t>ND-0601-3266</t>
  </si>
  <si>
    <t>Victor Hugo Fuentes Perez</t>
  </si>
  <si>
    <t>ND-0601-3267</t>
  </si>
  <si>
    <t>Osvaldo Molina Araya</t>
  </si>
  <si>
    <t>1793/2012</t>
  </si>
  <si>
    <t>ND-0601-3272</t>
  </si>
  <si>
    <t>Ida Haydee Tobar Espinoza</t>
  </si>
  <si>
    <t>1791/2012</t>
  </si>
  <si>
    <t>ND-0601-3276</t>
  </si>
  <si>
    <t>Carlos Humberto Romero Castro</t>
  </si>
  <si>
    <t>1618/2012</t>
  </si>
  <si>
    <t>ND-0601-3505</t>
  </si>
  <si>
    <t>ND-0601-3515</t>
  </si>
  <si>
    <t>Sucesión Ramon Luis Jara Donoso</t>
  </si>
  <si>
    <t>ND-0601-3522</t>
  </si>
  <si>
    <t>Moises Enrique Cubillo Poblete</t>
  </si>
  <si>
    <t>ND-0601-3523</t>
  </si>
  <si>
    <t>Alfredo Orlando Zamorano Donoso</t>
  </si>
  <si>
    <t>1531/2012</t>
  </si>
  <si>
    <t>ND-0601-4038</t>
  </si>
  <si>
    <t>Yanira Patricia Lopez Carmona</t>
  </si>
  <si>
    <t>1526/2012</t>
  </si>
  <si>
    <t>ND-0602-4807</t>
  </si>
  <si>
    <t>1566/2010</t>
  </si>
  <si>
    <t>ND-0602-4809</t>
  </si>
  <si>
    <t>1568/2010</t>
  </si>
  <si>
    <t>ND-0602-800079</t>
  </si>
  <si>
    <t>Allendes Muñoz Agro-Comercial Ltda.</t>
  </si>
  <si>
    <t>14/03/2009</t>
  </si>
  <si>
    <t>65 | 59</t>
  </si>
  <si>
    <t>3287/2009</t>
  </si>
  <si>
    <t>ND-0601-2725</t>
  </si>
  <si>
    <t>Maria Filomena Caceres Salinas</t>
  </si>
  <si>
    <t>1477/2012</t>
  </si>
  <si>
    <t>ND-0601-2734</t>
  </si>
  <si>
    <t>Jaime David Carvallo Madrid</t>
  </si>
  <si>
    <t>1077/2012</t>
  </si>
  <si>
    <t>ND-0601-2740</t>
  </si>
  <si>
    <t>Aristides Romualdo Caviedes Medina</t>
  </si>
  <si>
    <t>1081/2012</t>
  </si>
  <si>
    <t>ND-0601-2743</t>
  </si>
  <si>
    <t>Oscar Eduardo Correa Abaitua</t>
  </si>
  <si>
    <t>ND-0601-2772</t>
  </si>
  <si>
    <t>Carlina Del Carmen Zuñiga Meneses</t>
  </si>
  <si>
    <t>ND-0601-2781</t>
  </si>
  <si>
    <t>Maria Elena Vega Salinas.</t>
  </si>
  <si>
    <t>1087/2012</t>
  </si>
  <si>
    <t>ND-0601-2791</t>
  </si>
  <si>
    <t>Eduardo Alamiro Rubio Valenzuela</t>
  </si>
  <si>
    <t>ND-0601-2792</t>
  </si>
  <si>
    <t>Rosa Celina Rojas Olguin</t>
  </si>
  <si>
    <t>ND-0601-2806</t>
  </si>
  <si>
    <t>Francisco Ulices Riquelme Olguin</t>
  </si>
  <si>
    <t>1463/2012</t>
  </si>
  <si>
    <t>ND-0601-2808</t>
  </si>
  <si>
    <t>1088/2012</t>
  </si>
  <si>
    <t>ND-0601-2811</t>
  </si>
  <si>
    <t>Ramon Angel Pino Zamorano</t>
  </si>
  <si>
    <t>ND-0601-2815</t>
  </si>
  <si>
    <t>Juan Manuel Pinto Galvez</t>
  </si>
  <si>
    <t>ND-0601-2819</t>
  </si>
  <si>
    <t>Rosa Del Carmen Faundes Aqueveque</t>
  </si>
  <si>
    <t>1092/2012</t>
  </si>
  <si>
    <t>ND-0601-2826</t>
  </si>
  <si>
    <t>Jose Alberto Medina Elizondo</t>
  </si>
  <si>
    <t>1093/2012</t>
  </si>
  <si>
    <t>ND-0601-2830</t>
  </si>
  <si>
    <t>Agustin Segundo Martinez Trincado</t>
  </si>
  <si>
    <t>1098/2012</t>
  </si>
  <si>
    <t>ND-0601-2859</t>
  </si>
  <si>
    <t>Carlos Gabriel Palma Fuentes</t>
  </si>
  <si>
    <t>1210/2012</t>
  </si>
  <si>
    <t>ND-0601-2880</t>
  </si>
  <si>
    <t>Maria Ines Carrera Carrera</t>
  </si>
  <si>
    <t>1882/2012</t>
  </si>
  <si>
    <t>ND-0601-2884</t>
  </si>
  <si>
    <t>Jose Tomas Osorio Osorio</t>
  </si>
  <si>
    <t>1038/2012</t>
  </si>
  <si>
    <t>ND-0601-2885</t>
  </si>
  <si>
    <t>Bernabe Antonio Romero Yañez</t>
  </si>
  <si>
    <t>1885/2012</t>
  </si>
  <si>
    <t>ND-0601-2887</t>
  </si>
  <si>
    <t>Rodolfo Tobar Pardo</t>
  </si>
  <si>
    <t>ND-0601-2913</t>
  </si>
  <si>
    <t>Rene Humberto Leyton Leyton</t>
  </si>
  <si>
    <t>1757/2012</t>
  </si>
  <si>
    <t>ND-0601-2917</t>
  </si>
  <si>
    <t>Elisa Del Perpetuo Jara Jara</t>
  </si>
  <si>
    <t>1758/2012</t>
  </si>
  <si>
    <t>ND-0601-2918</t>
  </si>
  <si>
    <t>Francisco Antonio Caceres Flores</t>
  </si>
  <si>
    <t>1653/2012</t>
  </si>
  <si>
    <t>ND-0601-2919</t>
  </si>
  <si>
    <t>Maria Eugenia Caceres Flores</t>
  </si>
  <si>
    <t>1870/2012</t>
  </si>
  <si>
    <t>ND-0601-2920</t>
  </si>
  <si>
    <t>1873/2012</t>
  </si>
  <si>
    <t>ND-0601-2921</t>
  </si>
  <si>
    <t>Francisco Gerardo Letelier Letelier</t>
  </si>
  <si>
    <t>1875/2012</t>
  </si>
  <si>
    <t>ND-0601-2925</t>
  </si>
  <si>
    <t>Edilia Margarita Orellana Romero</t>
  </si>
  <si>
    <t>1880/2012</t>
  </si>
  <si>
    <t>ND-0601-2927</t>
  </si>
  <si>
    <t>Aclicio Antonio Reyes Jimenez</t>
  </si>
  <si>
    <t>1656/2012</t>
  </si>
  <si>
    <t>ND-0601-2937</t>
  </si>
  <si>
    <t>Narciso De La Cruz Osorio Osorio</t>
  </si>
  <si>
    <t>1723/2012</t>
  </si>
  <si>
    <t>ND-0601-2938</t>
  </si>
  <si>
    <t>1663/2012</t>
  </si>
  <si>
    <t>ND-0601-2944</t>
  </si>
  <si>
    <t>Ernestina Farias Perez</t>
  </si>
  <si>
    <t>ND-0601-2945</t>
  </si>
  <si>
    <t>Juan Osorio Reyes</t>
  </si>
  <si>
    <t>1797/2012</t>
  </si>
  <si>
    <t>ND-0601-2947</t>
  </si>
  <si>
    <t>Gudula De Las Merced Romero Reyes</t>
  </si>
  <si>
    <t>1838/2012</t>
  </si>
  <si>
    <t>ND-0601-2948</t>
  </si>
  <si>
    <t>Mirta Antonia Del Valle Jorquera</t>
  </si>
  <si>
    <t>1800/2012</t>
  </si>
  <si>
    <t>ND-0601-3022</t>
  </si>
  <si>
    <t>Nelson Manuel Orellana Romero</t>
  </si>
  <si>
    <t>1799/2012</t>
  </si>
  <si>
    <t>ND-0601-3265</t>
  </si>
  <si>
    <t>Juan Damian Antonio Aliaga Alarcon</t>
  </si>
  <si>
    <t>1620/2012</t>
  </si>
  <si>
    <t>ND-0601-3504</t>
  </si>
  <si>
    <t>Dario Bernabe Romero Pavez</t>
  </si>
  <si>
    <t>1614/2012</t>
  </si>
  <si>
    <t>ND-0601-3508</t>
  </si>
  <si>
    <t>Carlos Guillermo Droguet Cordova</t>
  </si>
  <si>
    <t>ND-0601-3509</t>
  </si>
  <si>
    <t>ND-0601-3511</t>
  </si>
  <si>
    <t>Luis Alfonso Cordova Moscoso</t>
  </si>
  <si>
    <t>1865/2012</t>
  </si>
  <si>
    <t>ND-0601-3512</t>
  </si>
  <si>
    <t>Benito De Jesus Cordova Ogaz</t>
  </si>
  <si>
    <t>1867/2012</t>
  </si>
  <si>
    <t>ND-0601-3513</t>
  </si>
  <si>
    <t>Jilberto Enrique Pulgar Zamorano</t>
  </si>
  <si>
    <t>2814/2018</t>
  </si>
  <si>
    <t>ND-0601-3514</t>
  </si>
  <si>
    <t>Hugo Hernan Astudillo Nuñez</t>
  </si>
  <si>
    <t>1170/2019</t>
  </si>
  <si>
    <t>ND-0601-3521</t>
  </si>
  <si>
    <t>Oscar Mauricio Contreras Tapia</t>
  </si>
  <si>
    <t>1841/2012</t>
  </si>
  <si>
    <t>ND-0601-3524</t>
  </si>
  <si>
    <t>Aquiles Marcial Leiva Salazar</t>
  </si>
  <si>
    <t>ND-0601-3570</t>
  </si>
  <si>
    <t>Irma Del Carmen Acuña Lagos</t>
  </si>
  <si>
    <t>2658/2012</t>
  </si>
  <si>
    <t>ND-0601-3605</t>
  </si>
  <si>
    <t>Samuel Del Carmen Zamorano Rojas</t>
  </si>
  <si>
    <t>1621/2012</t>
  </si>
  <si>
    <t>ND-0601-3606</t>
  </si>
  <si>
    <t>Ernesto Del Carmen Nuñez Zuñiga</t>
  </si>
  <si>
    <t>1803/2012</t>
  </si>
  <si>
    <t>ND-0601-3607</t>
  </si>
  <si>
    <t>1801/2012</t>
  </si>
  <si>
    <t>ND-0601-3608</t>
  </si>
  <si>
    <t>Jose Manuel Rojas Meneses</t>
  </si>
  <si>
    <t>ND-0601-3609</t>
  </si>
  <si>
    <t>ND-0601-3614</t>
  </si>
  <si>
    <t>Luis Arturo Jara Navarro</t>
  </si>
  <si>
    <t>1037/2012</t>
  </si>
  <si>
    <t>ND-0601-3617</t>
  </si>
  <si>
    <t>Daniel Mauricio Contreras Zamorano</t>
  </si>
  <si>
    <t>1557/2012</t>
  </si>
  <si>
    <t>ND-0601-3619</t>
  </si>
  <si>
    <t>Norma Rosa Droguett Maturana</t>
  </si>
  <si>
    <t>ND-0601-3620</t>
  </si>
  <si>
    <t>Sucesión Jose Gabriel Tobar Gonzalez</t>
  </si>
  <si>
    <t>ND-0601-3726</t>
  </si>
  <si>
    <t>Luis Alberto Ravelo Peña</t>
  </si>
  <si>
    <t>ND-0601-4004</t>
  </si>
  <si>
    <t>Jenoveva Albina Cordova Elizondo</t>
  </si>
  <si>
    <t>1073/2012</t>
  </si>
  <si>
    <t>ND-0601-4014</t>
  </si>
  <si>
    <t>Guillermo Yañez Pino</t>
  </si>
  <si>
    <t>1554/2012</t>
  </si>
  <si>
    <t>ND-0601-4015</t>
  </si>
  <si>
    <t>1593/2012</t>
  </si>
  <si>
    <t>ND-0601-4032</t>
  </si>
  <si>
    <t>Luis Alfonso Leiva Rojas</t>
  </si>
  <si>
    <t>1760/2012</t>
  </si>
  <si>
    <t>ND-0601-4033</t>
  </si>
  <si>
    <t>1762/2012</t>
  </si>
  <si>
    <t>ND-0601-4035</t>
  </si>
  <si>
    <t>ND-0601-4039</t>
  </si>
  <si>
    <t>Luis Armando Miranda Pardo</t>
  </si>
  <si>
    <t>1615/2012</t>
  </si>
  <si>
    <t>ND-0601-4043</t>
  </si>
  <si>
    <t>Elida Del Carmen Zamorano Zamorano</t>
  </si>
  <si>
    <t>ND-0601-4044</t>
  </si>
  <si>
    <t>Osvaldo De Las Merce Rivera Beltran</t>
  </si>
  <si>
    <t>ND-0601-4045</t>
  </si>
  <si>
    <t>Jesus Maria Zamorano Olguin</t>
  </si>
  <si>
    <t>1697/2012</t>
  </si>
  <si>
    <t>ND-0601-4079</t>
  </si>
  <si>
    <t>ND-0602-4689</t>
  </si>
  <si>
    <t>Esteban Orlando Zuñiga Gonzalez</t>
  </si>
  <si>
    <t>1937/2012</t>
  </si>
  <si>
    <t>ND-0602-4948</t>
  </si>
  <si>
    <t>Gregorio Matias Silva Contreras</t>
  </si>
  <si>
    <t>1692/2012</t>
  </si>
  <si>
    <t>ND-0603-3461</t>
  </si>
  <si>
    <t>Marcela Margarita Urzua Vargas</t>
  </si>
  <si>
    <t>1881/2012</t>
  </si>
  <si>
    <t>ND-0603-3929</t>
  </si>
  <si>
    <t>Mario Delfin Navarro Canales</t>
  </si>
  <si>
    <t>2082/2012</t>
  </si>
  <si>
    <t>ND-0603-3930</t>
  </si>
  <si>
    <t>2084/2012</t>
  </si>
  <si>
    <t>ND-0602-4182</t>
  </si>
  <si>
    <t>Balduvino Espinoza Espinoza</t>
  </si>
  <si>
    <t>11/03/2009</t>
  </si>
  <si>
    <t>ND-0603-3158</t>
  </si>
  <si>
    <t>Juan Florencio Osorio Osorio</t>
  </si>
  <si>
    <t>ND-0603-3253</t>
  </si>
  <si>
    <t>Teresa De Jesus Muñoz Maldonado</t>
  </si>
  <si>
    <t>1275/2012</t>
  </si>
  <si>
    <t>ND-0601-2735</t>
  </si>
  <si>
    <t>Vitalicio Del Carmen Ramirez Ramirez</t>
  </si>
  <si>
    <t>1733/2012</t>
  </si>
  <si>
    <t>ND-0601-2779</t>
  </si>
  <si>
    <t>Carlos Roberto Vial Badilla</t>
  </si>
  <si>
    <t>ND-0601-2780</t>
  </si>
  <si>
    <t>Rosa Maria Ceron Duran</t>
  </si>
  <si>
    <t>1748/2012</t>
  </si>
  <si>
    <t>ND-0601-3046</t>
  </si>
  <si>
    <t>Jose Luis Flores Sanchez</t>
  </si>
  <si>
    <t>1028/2012</t>
  </si>
  <si>
    <t>ND-0601-3047</t>
  </si>
  <si>
    <t>Maria Angelica Caceres Diaz</t>
  </si>
  <si>
    <t>ND-0601-3048</t>
  </si>
  <si>
    <t>Rosamel Del Carmen Romero Bustamante</t>
  </si>
  <si>
    <t>1514/2012</t>
  </si>
  <si>
    <t>ND-0601-3256</t>
  </si>
  <si>
    <t>Osvaldo Del Carmen Contreras Tapia</t>
  </si>
  <si>
    <t>1029/2012</t>
  </si>
  <si>
    <t>ND-0601-3497</t>
  </si>
  <si>
    <t>Veronica Del Carmen Romero Villavicencio</t>
  </si>
  <si>
    <t>1373/2012</t>
  </si>
  <si>
    <t>ND-0601-3536</t>
  </si>
  <si>
    <t>Luis Orlando Gonzalez Bustos</t>
  </si>
  <si>
    <t>ND-0601-3538</t>
  </si>
  <si>
    <t>Isidro Segundo Lopez Olguin</t>
  </si>
  <si>
    <t>ND-0601-3543</t>
  </si>
  <si>
    <t>Blanca Rosa Jimenez Garay</t>
  </si>
  <si>
    <t>2238/2012</t>
  </si>
  <si>
    <t>ND-0601-3545</t>
  </si>
  <si>
    <t>Fanny Margarita Gonzalez Pavez</t>
  </si>
  <si>
    <t>2226/2012</t>
  </si>
  <si>
    <t>ND-0601-3550</t>
  </si>
  <si>
    <t>Jose Nicodemus Yañez Galvez</t>
  </si>
  <si>
    <t>2253/2012</t>
  </si>
  <si>
    <t>ND-0601-3555</t>
  </si>
  <si>
    <t>Carlos Reyes Catalan</t>
  </si>
  <si>
    <t>ND-0601-3557</t>
  </si>
  <si>
    <t>Manuel Segundo Salinas Flores</t>
  </si>
  <si>
    <t>2234/2012</t>
  </si>
  <si>
    <t>ND-0601-3566</t>
  </si>
  <si>
    <t>Juan Francisco Cornejo Gonzalez</t>
  </si>
  <si>
    <t>2236/2012</t>
  </si>
  <si>
    <t>ND-0601-3591</t>
  </si>
  <si>
    <t>Carlos Jaime Maldonado Carvacho</t>
  </si>
  <si>
    <t>2232/2012</t>
  </si>
  <si>
    <t>ND-0601-3597</t>
  </si>
  <si>
    <t>Hernan Jesus Vicencio Donoso</t>
  </si>
  <si>
    <t>2225/2012</t>
  </si>
  <si>
    <t>ND-0601-3656</t>
  </si>
  <si>
    <t>Jose Arnoldo Miranda Miranda</t>
  </si>
  <si>
    <t>ND-0601-3704</t>
  </si>
  <si>
    <t>Antonio Atala Sahardi</t>
  </si>
  <si>
    <t>2250/2012</t>
  </si>
  <si>
    <t>ND-0601-3707</t>
  </si>
  <si>
    <t>Juan Bautista Perez Acevedo</t>
  </si>
  <si>
    <t>2233/2012</t>
  </si>
  <si>
    <t>ND-0601-3708</t>
  </si>
  <si>
    <t>Luis Arturo Vidal Tapia</t>
  </si>
  <si>
    <t>ND-0601-3713</t>
  </si>
  <si>
    <t>Eleodoro Del Carmen Cornejo Diaz</t>
  </si>
  <si>
    <t>2240/2012</t>
  </si>
  <si>
    <t>ND-0601-3714</t>
  </si>
  <si>
    <t>Luis Roberto Zamorano Rojas</t>
  </si>
  <si>
    <t>2255/2012</t>
  </si>
  <si>
    <t>ND-0601-3931</t>
  </si>
  <si>
    <t>Nelson Orlando Tobar Rojas</t>
  </si>
  <si>
    <t>1738/2012</t>
  </si>
  <si>
    <t>ND-0601-3947</t>
  </si>
  <si>
    <t>Jose Miguel Leon Tobar</t>
  </si>
  <si>
    <t>1739/2012</t>
  </si>
  <si>
    <t>ND-0601-3999</t>
  </si>
  <si>
    <t>Jose Domingo Soto Bustamante</t>
  </si>
  <si>
    <t>2237/2012</t>
  </si>
  <si>
    <t>ND-0601-4000</t>
  </si>
  <si>
    <t>Luis Alberto Miranda Contreras</t>
  </si>
  <si>
    <t>2227/2012</t>
  </si>
  <si>
    <t>ND-0601-4016</t>
  </si>
  <si>
    <t>Isabel Del Carmen Vergara Dominguez</t>
  </si>
  <si>
    <t>1026/2012</t>
  </si>
  <si>
    <t>ND-0601-4019</t>
  </si>
  <si>
    <t>Arturo Hernan Castillo Dominguez</t>
  </si>
  <si>
    <t>1532/2012</t>
  </si>
  <si>
    <t>ND-0603-3068</t>
  </si>
  <si>
    <t>Aldo Adrian Prado Pino</t>
  </si>
  <si>
    <t>2046/2012</t>
  </si>
  <si>
    <t>ND-0603-3071</t>
  </si>
  <si>
    <t>2049/2012</t>
  </si>
  <si>
    <t>ND-0603-3073</t>
  </si>
  <si>
    <t>2047/2012</t>
  </si>
  <si>
    <t>ND-0603-3153</t>
  </si>
  <si>
    <t>Ramon Humberto Donoso Roman</t>
  </si>
  <si>
    <t>4001/2010</t>
  </si>
  <si>
    <t>ND-0603-3159</t>
  </si>
  <si>
    <t>2040/2012</t>
  </si>
  <si>
    <t>ND-0603-3229</t>
  </si>
  <si>
    <t>Luis Aurelio Hernandez Hernandez</t>
  </si>
  <si>
    <t>4254/2010</t>
  </si>
  <si>
    <t>ND-0603-3231</t>
  </si>
  <si>
    <t>Elio Miguel Donoso</t>
  </si>
  <si>
    <t>1735/2012</t>
  </si>
  <si>
    <t>ND-0603-3248</t>
  </si>
  <si>
    <t>Mario Eugenio Castro Cabrera</t>
  </si>
  <si>
    <t>ND-0603-3257</t>
  </si>
  <si>
    <t>Pedro Jose Aceituno Farias</t>
  </si>
  <si>
    <t>2294/2012</t>
  </si>
  <si>
    <t>ND-0603-3272</t>
  </si>
  <si>
    <t>Jose Bautista Silva Palomino</t>
  </si>
  <si>
    <t>1379/2012</t>
  </si>
  <si>
    <t>ND-0603-3273</t>
  </si>
  <si>
    <t>Maria Eulalia Castro Palomino</t>
  </si>
  <si>
    <t>ND-0603-3274</t>
  </si>
  <si>
    <t>1381/2012</t>
  </si>
  <si>
    <t>ND-0603-3276</t>
  </si>
  <si>
    <t>Jose Hernan Castro Menares</t>
  </si>
  <si>
    <t>ND-0603-3280</t>
  </si>
  <si>
    <t>Maria Italia Contreras Cabello</t>
  </si>
  <si>
    <t>1293/2012</t>
  </si>
  <si>
    <t>ND-0603-3282</t>
  </si>
  <si>
    <t>Jose Benito Ramos Huerta</t>
  </si>
  <si>
    <t>2289/2012</t>
  </si>
  <si>
    <t>ND-0603-3620</t>
  </si>
  <si>
    <t>ND-0603-3777</t>
  </si>
  <si>
    <t>Sergio Enrique Ponce Donoso</t>
  </si>
  <si>
    <t>ND-0603-3784</t>
  </si>
  <si>
    <t>Mariana Inelia Garrido Echeverrria</t>
  </si>
  <si>
    <t>ND-0603-3786</t>
  </si>
  <si>
    <t>ND-0603-3794</t>
  </si>
  <si>
    <t>Romelio Del Carmen Atenas Donoso</t>
  </si>
  <si>
    <t>ND-0603-3802</t>
  </si>
  <si>
    <t>Jilberto Velasquez Duran</t>
  </si>
  <si>
    <t>ND-0603-3837</t>
  </si>
  <si>
    <t>Maria Del Pilar Matta Nuñez</t>
  </si>
  <si>
    <t>2090/2012</t>
  </si>
  <si>
    <t>ND-0603-3848</t>
  </si>
  <si>
    <t>Herminda Ignacia Barraza</t>
  </si>
  <si>
    <t>1740/2012</t>
  </si>
  <si>
    <t>ND-0603-3868</t>
  </si>
  <si>
    <t>Maria Elena Jimenez Maldonado</t>
  </si>
  <si>
    <t>2174/2012</t>
  </si>
  <si>
    <t>ND-0603-3877</t>
  </si>
  <si>
    <t>Carlos Enrique Candia Zuñiga</t>
  </si>
  <si>
    <t>2291/2012</t>
  </si>
  <si>
    <t>ND-0603-3882</t>
  </si>
  <si>
    <t>Juan Fernando Donoso Silva</t>
  </si>
  <si>
    <t>ND-0603-3907</t>
  </si>
  <si>
    <t>Luis Eduardo Mori Cornejo</t>
  </si>
  <si>
    <t>1755/2012</t>
  </si>
  <si>
    <t>ND-0603-3972</t>
  </si>
  <si>
    <t>Margarita De Las N. Donoso Catalan</t>
  </si>
  <si>
    <t>1734/2012</t>
  </si>
  <si>
    <t>ND-0603-4011</t>
  </si>
  <si>
    <t>Juan De Dios Galleguillos Quintanilla</t>
  </si>
  <si>
    <t>2039/2012</t>
  </si>
  <si>
    <t>ND-0603-4121</t>
  </si>
  <si>
    <t>German Herrera Aguilar</t>
  </si>
  <si>
    <t>ND-0603-4208</t>
  </si>
  <si>
    <t>Juan Carlos Donoso Roman</t>
  </si>
  <si>
    <t>2292/2012</t>
  </si>
  <si>
    <t>ND-0603-4224</t>
  </si>
  <si>
    <t>Ivan Adrian Ponce Solis</t>
  </si>
  <si>
    <t>ND-0603-4233</t>
  </si>
  <si>
    <t>Tomas Arturo Madrid Reyes</t>
  </si>
  <si>
    <t>2293/2012</t>
  </si>
  <si>
    <t>ND-0603-4236</t>
  </si>
  <si>
    <t>Ramon Antonio Madrid Reyes</t>
  </si>
  <si>
    <t>2290/2012</t>
  </si>
  <si>
    <t>ND-0603-4239</t>
  </si>
  <si>
    <t>Hector Vicente Vidal Ramirez</t>
  </si>
  <si>
    <t>1402/2012</t>
  </si>
  <si>
    <t>ND-0603-4242</t>
  </si>
  <si>
    <t>1400/2012</t>
  </si>
  <si>
    <t>ND-0601-3480</t>
  </si>
  <si>
    <t>Luis Alberto Gonzalez Zuñiga</t>
  </si>
  <si>
    <t>1375/2012</t>
  </si>
  <si>
    <t>ND-0601-3483</t>
  </si>
  <si>
    <t>Carlos Daniel Nuñez Vidal</t>
  </si>
  <si>
    <t>57 VTA</t>
  </si>
  <si>
    <t>2252/2012</t>
  </si>
  <si>
    <t>ND-0601-3531</t>
  </si>
  <si>
    <t>Adan Benito Perez Riquelme</t>
  </si>
  <si>
    <t>2247/2012</t>
  </si>
  <si>
    <t>ND-0601-3534</t>
  </si>
  <si>
    <t>Luis Raul Guzman Zuñiga</t>
  </si>
  <si>
    <t>2249/2012</t>
  </si>
  <si>
    <t>ND-0601-3546</t>
  </si>
  <si>
    <t>Luis Enrique Vilches Cespedes</t>
  </si>
  <si>
    <t>2248/2012</t>
  </si>
  <si>
    <t>ND-0601-3548</t>
  </si>
  <si>
    <t>Jose Luis Silva Cornejo</t>
  </si>
  <si>
    <t>2262/2012</t>
  </si>
  <si>
    <t>ND-0601-3589</t>
  </si>
  <si>
    <t>Norma Rosa De Las M Reyes Maldonado</t>
  </si>
  <si>
    <t>2245/2012</t>
  </si>
  <si>
    <t>ND-0601-3590</t>
  </si>
  <si>
    <t>Gabriel Eduardo Contreras Contreras</t>
  </si>
  <si>
    <t>2246/2012</t>
  </si>
  <si>
    <t>ND-0601-3592</t>
  </si>
  <si>
    <t>Florentino Del C. Jerez Brizuela</t>
  </si>
  <si>
    <t>2243/2012</t>
  </si>
  <si>
    <t>ND-0601-3720</t>
  </si>
  <si>
    <t>2244/2012</t>
  </si>
  <si>
    <t>ND-0601-4017</t>
  </si>
  <si>
    <t>Bernardino Roberto Vergara Dominguez</t>
  </si>
  <si>
    <t>1751/2012</t>
  </si>
  <si>
    <t>ND-0601-4018</t>
  </si>
  <si>
    <t>Florentino Vergara Toloza</t>
  </si>
  <si>
    <t>1032/2012</t>
  </si>
  <si>
    <t>ND-0601-4020</t>
  </si>
  <si>
    <t>1035/2012</t>
  </si>
  <si>
    <t>ND-0603-3118</t>
  </si>
  <si>
    <t>Marcelino Ruben Reyes Palacios</t>
  </si>
  <si>
    <t>4010/2010</t>
  </si>
  <si>
    <t>ND-0603-3119</t>
  </si>
  <si>
    <t>4009/2010</t>
  </si>
  <si>
    <t>ND-0603-3237</t>
  </si>
  <si>
    <t>Alejandro Ivan Rojas Orellana</t>
  </si>
  <si>
    <t>4476/2010</t>
  </si>
  <si>
    <t>ND-0603-3241</t>
  </si>
  <si>
    <t>Augusto Rene Morales Caro</t>
  </si>
  <si>
    <t>4054/2010</t>
  </si>
  <si>
    <t>ND-0603-3541</t>
  </si>
  <si>
    <t>ND-0603-3598</t>
  </si>
  <si>
    <t>ND-0603-3617</t>
  </si>
  <si>
    <t>ND-0603-3631</t>
  </si>
  <si>
    <t>Gloria Eugenia Caceres Lisboa</t>
  </si>
  <si>
    <t>4033/2010</t>
  </si>
  <si>
    <t>ND-0603-3805</t>
  </si>
  <si>
    <t>Augusto Galvarino Silva Silva</t>
  </si>
  <si>
    <t>4399/2010</t>
  </si>
  <si>
    <t>ND-0603-3808</t>
  </si>
  <si>
    <t>Orlando Del Carmen Lisboa Donoso</t>
  </si>
  <si>
    <t>4293/2010</t>
  </si>
  <si>
    <t>ND-0603-3810</t>
  </si>
  <si>
    <t>4289/2010</t>
  </si>
  <si>
    <t>ND-0603-3864</t>
  </si>
  <si>
    <t>Narciso Camilo Donoso Lisboa</t>
  </si>
  <si>
    <t>4281/2010</t>
  </si>
  <si>
    <t>ND-0603-3866</t>
  </si>
  <si>
    <t>Aliro Antonio Morales Vidal</t>
  </si>
  <si>
    <t>4378/2010</t>
  </si>
  <si>
    <t>ND-0603-3925</t>
  </si>
  <si>
    <t>Juana Gumercinda Donoso</t>
  </si>
  <si>
    <t>4472/2010</t>
  </si>
  <si>
    <t>ND-0603-3926</t>
  </si>
  <si>
    <t>Reynaldo Aliro Catalan Catalan</t>
  </si>
  <si>
    <t>4007/2010</t>
  </si>
  <si>
    <t>ND-0603-3927</t>
  </si>
  <si>
    <t>Rogelio Atenas Jeria</t>
  </si>
  <si>
    <t>ND-0603-3942</t>
  </si>
  <si>
    <t>Raul Del Carmen Donoso Perez</t>
  </si>
  <si>
    <t>4290/2010</t>
  </si>
  <si>
    <t>ND-0603-3960</t>
  </si>
  <si>
    <t>4008/2010</t>
  </si>
  <si>
    <t>ND-0603-4019</t>
  </si>
  <si>
    <t>Jose Humberto Hernandez Flores</t>
  </si>
  <si>
    <t>4531/2010</t>
  </si>
  <si>
    <t>ND-0603-4103</t>
  </si>
  <si>
    <t>4002/2010</t>
  </si>
  <si>
    <t>ND-0601-4053</t>
  </si>
  <si>
    <t>Juan Ramon Jara Cuevas</t>
  </si>
  <si>
    <t>03/03/2009</t>
  </si>
  <si>
    <t>1370/2012</t>
  </si>
  <si>
    <t>ND-0601-4056</t>
  </si>
  <si>
    <t>Elizabeth Pascuala Tijoux Pavez</t>
  </si>
  <si>
    <t>1312/2012</t>
  </si>
  <si>
    <t>NR-0601-2158</t>
  </si>
  <si>
    <t>62.190</t>
  </si>
  <si>
    <t>ND-0601-2533</t>
  </si>
  <si>
    <t>Mario Daniel Gutierrez Caceres</t>
  </si>
  <si>
    <t>16/02/2009</t>
  </si>
  <si>
    <t>ND-0601-2536</t>
  </si>
  <si>
    <t>Juan Carlos Gonzalez Montero</t>
  </si>
  <si>
    <t>ND-0601-2540</t>
  </si>
  <si>
    <t>Alejandro Ignacio Muñoz Alvarez</t>
  </si>
  <si>
    <t>ND-0601-2623</t>
  </si>
  <si>
    <t>Marcial Del Carmen Lagos Vidal</t>
  </si>
  <si>
    <t>2801/2012</t>
  </si>
  <si>
    <t>ND-0601-2628</t>
  </si>
  <si>
    <t>2796/2012</t>
  </si>
  <si>
    <t>ND-0601-2631</t>
  </si>
  <si>
    <t>2794/2012</t>
  </si>
  <si>
    <t>ND-0601-2678</t>
  </si>
  <si>
    <t>Juan Ramon Bustos Gonzalez</t>
  </si>
  <si>
    <t>2792/2012</t>
  </si>
  <si>
    <t>ND-0601-2679</t>
  </si>
  <si>
    <t>2785/2012</t>
  </si>
  <si>
    <t>ND-0601-2680</t>
  </si>
  <si>
    <t>2788/2012</t>
  </si>
  <si>
    <t>ND-0601-2724</t>
  </si>
  <si>
    <t>1462/2012</t>
  </si>
  <si>
    <t>ND-0601-2729</t>
  </si>
  <si>
    <t>Rosa Cantalicia Caroca Madrid</t>
  </si>
  <si>
    <t>1112/2012</t>
  </si>
  <si>
    <t>ND-0601-2732</t>
  </si>
  <si>
    <t>Lucy Del Carmen Correa Abaitua</t>
  </si>
  <si>
    <t>ND-0601-2784</t>
  </si>
  <si>
    <t>Maria Luisa Vergara Gomez</t>
  </si>
  <si>
    <t>ND-0601-2793</t>
  </si>
  <si>
    <t>Eladia Olguin Riveros</t>
  </si>
  <si>
    <t>ND-0601-2796</t>
  </si>
  <si>
    <t>Hernan Salvador Riquelme Madariaga</t>
  </si>
  <si>
    <t>ND-0601-2803</t>
  </si>
  <si>
    <t>Armando Del Carmen Gonzalez Sanchez</t>
  </si>
  <si>
    <t>1290/2012</t>
  </si>
  <si>
    <t>ND-0601-2805</t>
  </si>
  <si>
    <t>Placido Francisco Droguett Escarate</t>
  </si>
  <si>
    <t>1316/2012</t>
  </si>
  <si>
    <t>ND-0601-2809</t>
  </si>
  <si>
    <t>1162/2012</t>
  </si>
  <si>
    <t>ND-0601-2810</t>
  </si>
  <si>
    <t>ND-0601-2814</t>
  </si>
  <si>
    <t>Regino Del Carmen Espindola Orellana</t>
  </si>
  <si>
    <t>1212/2012</t>
  </si>
  <si>
    <t>ND-0601-2824</t>
  </si>
  <si>
    <t>Rosa Eliana Medina Farfan</t>
  </si>
  <si>
    <t>1239/2012</t>
  </si>
  <si>
    <t>ND-0601-2828</t>
  </si>
  <si>
    <t>Juan Marchant Mardones</t>
  </si>
  <si>
    <t>ND-0601-2829</t>
  </si>
  <si>
    <t>Bolivar Del Carmen Lizana Alvarez</t>
  </si>
  <si>
    <t>1151/2012</t>
  </si>
  <si>
    <t>ND-0601-2852</t>
  </si>
  <si>
    <t>Cecilia Del Carmen Ponce Becerra</t>
  </si>
  <si>
    <t>ND-0601-2853</t>
  </si>
  <si>
    <t>Solferino Del Trans. Perez Peralta</t>
  </si>
  <si>
    <t>1160/2012</t>
  </si>
  <si>
    <t>ND-0601-2854</t>
  </si>
  <si>
    <t>1259/2012</t>
  </si>
  <si>
    <t>ND-0601-2856</t>
  </si>
  <si>
    <t>Raul Enrique Pino Fernandez</t>
  </si>
  <si>
    <t>1221/2012</t>
  </si>
  <si>
    <t>ND-0601-2857</t>
  </si>
  <si>
    <t>1257/2012</t>
  </si>
  <si>
    <t>ND-0601-2858</t>
  </si>
  <si>
    <t>Juan Ramon Pardo Medina</t>
  </si>
  <si>
    <t>1240/2012</t>
  </si>
  <si>
    <t>ND-0601-2861</t>
  </si>
  <si>
    <t>Sudelia Olivares Torres</t>
  </si>
  <si>
    <t>1108/2012</t>
  </si>
  <si>
    <t>ND-0601-2869</t>
  </si>
  <si>
    <t>Isolina De Las M. Guevara Romero</t>
  </si>
  <si>
    <t>2027/2012</t>
  </si>
  <si>
    <t>ND-0601-2870</t>
  </si>
  <si>
    <t>2279/2012</t>
  </si>
  <si>
    <t>ND-0601-2878</t>
  </si>
  <si>
    <t>Jose Heriberto Flores Jorquera</t>
  </si>
  <si>
    <t>ND-0601-2909</t>
  </si>
  <si>
    <t>Patricia Del Carmen Silva Rojas</t>
  </si>
  <si>
    <t>ND-0601-3573</t>
  </si>
  <si>
    <t>Francisco Rolando Diaz Espinola</t>
  </si>
  <si>
    <t>2771/2012</t>
  </si>
  <si>
    <t>ND-0601-3585</t>
  </si>
  <si>
    <t>Jose Manuel Soto Soto</t>
  </si>
  <si>
    <t>ND-0601-3943</t>
  </si>
  <si>
    <t>Benedicto Del Carmen Hernandez Guerrero</t>
  </si>
  <si>
    <t>2678/2012</t>
  </si>
  <si>
    <t>ND-0601-3945</t>
  </si>
  <si>
    <t>2802/2012</t>
  </si>
  <si>
    <t>ND-0601-3957</t>
  </si>
  <si>
    <t>Francisco Maldonado Acevedo</t>
  </si>
  <si>
    <t>2780/2012</t>
  </si>
  <si>
    <t>ND-0601-3958</t>
  </si>
  <si>
    <t>2778/2012</t>
  </si>
  <si>
    <t>ND-0601-3961</t>
  </si>
  <si>
    <t>Luis Humberto Vidal Ramirez</t>
  </si>
  <si>
    <t>2273/2012</t>
  </si>
  <si>
    <t>ND-0601-3966</t>
  </si>
  <si>
    <t>2023/2012</t>
  </si>
  <si>
    <t>ND-0601-3967</t>
  </si>
  <si>
    <t>2683/2012</t>
  </si>
  <si>
    <t>ND-0601-3968</t>
  </si>
  <si>
    <t>Gabriela Regina Perez Crdero</t>
  </si>
  <si>
    <t>ND-0601-3969</t>
  </si>
  <si>
    <t>2270/2012</t>
  </si>
  <si>
    <t>ND-0601-3971</t>
  </si>
  <si>
    <t>Pedro Juan Torrealba Diaz</t>
  </si>
  <si>
    <t>217  VTA</t>
  </si>
  <si>
    <t>2681/2012</t>
  </si>
  <si>
    <t>ND-0601-3973</t>
  </si>
  <si>
    <t>Ana Luisa Del Carmen Soto Castro</t>
  </si>
  <si>
    <t>2773/2012</t>
  </si>
  <si>
    <t>ND-0601-3976</t>
  </si>
  <si>
    <t>Carmen Luz Abarca Rubio</t>
  </si>
  <si>
    <t>2679/2012</t>
  </si>
  <si>
    <t>ND-0601-4011</t>
  </si>
  <si>
    <t>Lorenzo Justiniano Barra Quintero Y Otros</t>
  </si>
  <si>
    <t>2025/2012</t>
  </si>
  <si>
    <t>ND-0601-4049</t>
  </si>
  <si>
    <t>1124/2012</t>
  </si>
  <si>
    <t>ND-0601-4057</t>
  </si>
  <si>
    <t>Carlos Antonio Vaccarezza Tijoux</t>
  </si>
  <si>
    <t>1216/2012</t>
  </si>
  <si>
    <t>ND-0601-4074</t>
  </si>
  <si>
    <t>1291/2012</t>
  </si>
  <si>
    <t>ND-0602-3885</t>
  </si>
  <si>
    <t>Gabriel Enrique Lineros Marin</t>
  </si>
  <si>
    <t>3275/2011</t>
  </si>
  <si>
    <t>ND-0603-3236</t>
  </si>
  <si>
    <t>Luis Rafael Rosales Rosales</t>
  </si>
  <si>
    <t>4395/2010</t>
  </si>
  <si>
    <t>ND-0603-3299</t>
  </si>
  <si>
    <t>Dario Heraclio Roman Olguin</t>
  </si>
  <si>
    <t>4269/2010</t>
  </si>
  <si>
    <t>ND-0603-3463</t>
  </si>
  <si>
    <t>Jorge Hernan Gonzalez Frias</t>
  </si>
  <si>
    <t>1678/2012</t>
  </si>
  <si>
    <t>ND-0603-3503</t>
  </si>
  <si>
    <t>Amalia Del Carmen Lizana Pino</t>
  </si>
  <si>
    <t>4018/2010</t>
  </si>
  <si>
    <t>ND-0603-3515</t>
  </si>
  <si>
    <t>Juan Bautista Roman Bustos</t>
  </si>
  <si>
    <t>4392/2010</t>
  </si>
  <si>
    <t>ND-0603-3550</t>
  </si>
  <si>
    <t>4398/2010</t>
  </si>
  <si>
    <t>ND-0603-4217</t>
  </si>
  <si>
    <t>Juan Carlos Figueroa Maldonado</t>
  </si>
  <si>
    <t>1737/2012</t>
  </si>
  <si>
    <t>ND-0603-4226</t>
  </si>
  <si>
    <t>Maria Sonia Nuñez Santibañez</t>
  </si>
  <si>
    <t>4284/2010</t>
  </si>
  <si>
    <t>ND-0603-4238</t>
  </si>
  <si>
    <t>Jose Mercedes Rojas Jeria</t>
  </si>
  <si>
    <t>4268/2010</t>
  </si>
  <si>
    <t>ND-0601-800033</t>
  </si>
  <si>
    <t>12/02/2009</t>
  </si>
  <si>
    <t>15 VTA. | 25</t>
  </si>
  <si>
    <t>2997/2010</t>
  </si>
  <si>
    <t>ND-0601-2538</t>
  </si>
  <si>
    <t>Luis Antonio Morales Quilodran</t>
  </si>
  <si>
    <t>ND-0601-2542</t>
  </si>
  <si>
    <t>ND-0601-2872</t>
  </si>
  <si>
    <t>Juan Antonio Carrasco Contreras</t>
  </si>
  <si>
    <t>ND-0601-2875</t>
  </si>
  <si>
    <t>Guillermo Ramon Gonzalez Aranguiz</t>
  </si>
  <si>
    <t>ND-0601-2910</t>
  </si>
  <si>
    <t>Haydee De Las Mdes. Palma Maturana</t>
  </si>
  <si>
    <t>ND-0601-2997</t>
  </si>
  <si>
    <t>Fernando Antonio Villanueva Palma</t>
  </si>
  <si>
    <t>ND-0601-2999</t>
  </si>
  <si>
    <t>Miguel Angel Lecaros Melo</t>
  </si>
  <si>
    <t>ND-0601-3003</t>
  </si>
  <si>
    <t>Luis Adolfo Diaz Gamboa</t>
  </si>
  <si>
    <t>ND-0601-3293</t>
  </si>
  <si>
    <t>Luis Alberto Ravera Gomez</t>
  </si>
  <si>
    <t>ND-0601-3569</t>
  </si>
  <si>
    <t>Delfina Maturana Acevedo Y Otros</t>
  </si>
  <si>
    <t>ND-0601-3951</t>
  </si>
  <si>
    <t>Manuel Enrique Miranda Pardo</t>
  </si>
  <si>
    <t>ND-0601-3953</t>
  </si>
  <si>
    <t>Norma Diaz Contreras</t>
  </si>
  <si>
    <t>ND-0601-3962</t>
  </si>
  <si>
    <t>Maria Ernestina Cruz Muñoz</t>
  </si>
  <si>
    <t>ND-0601-3964</t>
  </si>
  <si>
    <t>Sucesión   Victor Enrique Gamboa Cornejo</t>
  </si>
  <si>
    <t>ND-0602-3164</t>
  </si>
  <si>
    <t>Juan Emilio Perez Perez</t>
  </si>
  <si>
    <t>ND-0603-3049</t>
  </si>
  <si>
    <t>Hector Del Carmen Rubio Gonzalez</t>
  </si>
  <si>
    <t>ND-0603-3087</t>
  </si>
  <si>
    <t>Sofia Del Carmen Cerda Palominos</t>
  </si>
  <si>
    <t>ND-0603-3088</t>
  </si>
  <si>
    <t>ND-0603-3105</t>
  </si>
  <si>
    <t>Luis Guillermo Atenas Fuentes</t>
  </si>
  <si>
    <t>ND-0603-3109</t>
  </si>
  <si>
    <t>Andres Justiniano Gonzalez Rubio</t>
  </si>
  <si>
    <t>ND-0603-3157</t>
  </si>
  <si>
    <t>Maria Luisa Cornejo Ceron</t>
  </si>
  <si>
    <t>ND-0603-3256</t>
  </si>
  <si>
    <t>Isolina Valdenegro Espinoza</t>
  </si>
  <si>
    <t>ND-0603-3265</t>
  </si>
  <si>
    <t>Reinaldo Alfredo Acuña Soto</t>
  </si>
  <si>
    <t>ND-0603-3523</t>
  </si>
  <si>
    <t>Luis Orlando Hernandez Nuñez</t>
  </si>
  <si>
    <t>ND-0603-3625</t>
  </si>
  <si>
    <t>Nestor Favio Ceron Guerrero</t>
  </si>
  <si>
    <t>ND-0603-3806</t>
  </si>
  <si>
    <t>Erika De Las Mercedes Lisboa Donoso</t>
  </si>
  <si>
    <t>ND-0603-3863</t>
  </si>
  <si>
    <t>Angelita Del Carmen Gonzalez Vidal</t>
  </si>
  <si>
    <t>ND-0603-3867</t>
  </si>
  <si>
    <t>Rosalindo Menares Reyes</t>
  </si>
  <si>
    <t>ND-0603-3904</t>
  </si>
  <si>
    <t>Adan Del Carmen Cerda Palominos</t>
  </si>
  <si>
    <t>ND-0603-3959</t>
  </si>
  <si>
    <t>ND-0603-4007</t>
  </si>
  <si>
    <t>Hernan Florindo Gonzalez Rubio</t>
  </si>
  <si>
    <t>ND-0603-4008</t>
  </si>
  <si>
    <t>ND-0603-4009</t>
  </si>
  <si>
    <t>Aladino Del Carmen Morales Hernandez</t>
  </si>
  <si>
    <t>ND-0603-4017</t>
  </si>
  <si>
    <t>Juan De Dios Osorio Donoso</t>
  </si>
  <si>
    <t>ND-0603-4120</t>
  </si>
  <si>
    <t>ND-0603-4227</t>
  </si>
  <si>
    <t>ND-0601-2532</t>
  </si>
  <si>
    <t>Adrian Del Pino Morales</t>
  </si>
  <si>
    <t>ND-0601-2539</t>
  </si>
  <si>
    <t>ND-0601-2541</t>
  </si>
  <si>
    <t>Manuel Segundo Torres Arenas</t>
  </si>
  <si>
    <t>ND-0601-2544</t>
  </si>
  <si>
    <t>2277/2012</t>
  </si>
  <si>
    <t>ND-0601-2862</t>
  </si>
  <si>
    <t>Gonzalo Cristino Medina Diaz</t>
  </si>
  <si>
    <t>2274/2012</t>
  </si>
  <si>
    <t>ND-0601-2863</t>
  </si>
  <si>
    <t>2275/2012</t>
  </si>
  <si>
    <t>ND-0601-2871</t>
  </si>
  <si>
    <t>Hector Aurelio Romero Flores</t>
  </si>
  <si>
    <t>2272/2012</t>
  </si>
  <si>
    <t>ND-0601-2873</t>
  </si>
  <si>
    <t>Raul Renan Gamboa Morales</t>
  </si>
  <si>
    <t>2269/2012</t>
  </si>
  <si>
    <t>ND-0601-2877</t>
  </si>
  <si>
    <t>Juan Alberto Saez Betancurt</t>
  </si>
  <si>
    <t>2271/2012</t>
  </si>
  <si>
    <t>ND-0601-3008</t>
  </si>
  <si>
    <t>Jose Hernan Rios Valdivia</t>
  </si>
  <si>
    <t>ND-0601-3009</t>
  </si>
  <si>
    <t>ND-0601-3574</t>
  </si>
  <si>
    <t>Nelson Homero Correa Martinez</t>
  </si>
  <si>
    <t>1414/2012</t>
  </si>
  <si>
    <t>ND-0603-3070</t>
  </si>
  <si>
    <t>Desiderio De Los A. Gonzalez Zuñiga</t>
  </si>
  <si>
    <t>4051/2010</t>
  </si>
  <si>
    <t>ND-0603-3124</t>
  </si>
  <si>
    <t>4478/2010</t>
  </si>
  <si>
    <t>ND-0603-3155</t>
  </si>
  <si>
    <t>Mario Antonio Guerrero Donoso</t>
  </si>
  <si>
    <t>4456/2010</t>
  </si>
  <si>
    <t>ND-0603-3156</t>
  </si>
  <si>
    <t>Victor German Osorio Nuñez</t>
  </si>
  <si>
    <t>4458/2010</t>
  </si>
  <si>
    <t>ND-0603-3164</t>
  </si>
  <si>
    <t>Jose David Martinez Cabello</t>
  </si>
  <si>
    <t>4541/2010</t>
  </si>
  <si>
    <t>ND-0603-3172</t>
  </si>
  <si>
    <t>Carlos Enrique Guerrero Carreño</t>
  </si>
  <si>
    <t>4317/2010</t>
  </si>
  <si>
    <t>ND-0603-3263</t>
  </si>
  <si>
    <t>ND-0603-3407</t>
  </si>
  <si>
    <t>Lidia Rosa Fernandez Reyes</t>
  </si>
  <si>
    <t>ND-0603-3410</t>
  </si>
  <si>
    <t>4324/2010</t>
  </si>
  <si>
    <t>ND-0603-3417</t>
  </si>
  <si>
    <t>Servanda Rosa Cortez Valdenegro</t>
  </si>
  <si>
    <t>ND-0603-3418</t>
  </si>
  <si>
    <t>ND-0603-3422</t>
  </si>
  <si>
    <t>Rosa Amelia Hernandez Donoso</t>
  </si>
  <si>
    <t>4309/2010</t>
  </si>
  <si>
    <t>ND-0603-3445</t>
  </si>
  <si>
    <t>Luis Omar Soto Guerrero</t>
  </si>
  <si>
    <t>ND-0603-3516</t>
  </si>
  <si>
    <t>Remigio Antonio Catalan Gonzalez</t>
  </si>
  <si>
    <t>4461/2010</t>
  </si>
  <si>
    <t>ND-0603-3518</t>
  </si>
  <si>
    <t>ND-0603-3529</t>
  </si>
  <si>
    <t>Humberto Santiago Cortes Valdenegro</t>
  </si>
  <si>
    <t>ND-0603-3531</t>
  </si>
  <si>
    <t>4460/2010</t>
  </si>
  <si>
    <t>ND-0603-3532</t>
  </si>
  <si>
    <t>Luis Antonio Millares Quintanilla</t>
  </si>
  <si>
    <t>ND-0603-3551</t>
  </si>
  <si>
    <t>4307/2010</t>
  </si>
  <si>
    <t>ND-0603-3599</t>
  </si>
  <si>
    <t>ND-0603-3619</t>
  </si>
  <si>
    <t>ND-0603-3621</t>
  </si>
  <si>
    <t>ND-0603-3622</t>
  </si>
  <si>
    <t>ND-0603-3624</t>
  </si>
  <si>
    <t>ND-0603-3691</t>
  </si>
  <si>
    <t>Juan Salvador Hernandez Nuñez</t>
  </si>
  <si>
    <t>ND-0603-3696</t>
  </si>
  <si>
    <t>Benjamin Emilio Cortes Valdenegro</t>
  </si>
  <si>
    <t>ND-0603-3846</t>
  </si>
  <si>
    <t>Margarita Ernestina Acuña Nuñez</t>
  </si>
  <si>
    <t>ND-0603-3906</t>
  </si>
  <si>
    <t>Rodemil Zuñiga Gonzalez</t>
  </si>
  <si>
    <t>ND-0603-3908</t>
  </si>
  <si>
    <t>Antonio Maria Cornejo Ceron</t>
  </si>
  <si>
    <t>4496/2010</t>
  </si>
  <si>
    <t>ND-0603-4018</t>
  </si>
  <si>
    <t>Israel Hernan Cornejo Donoso</t>
  </si>
  <si>
    <t>4005/2010</t>
  </si>
  <si>
    <t>ND-0603-4117</t>
  </si>
  <si>
    <t>Armando Olguin Toro</t>
  </si>
  <si>
    <t>4475/2010</t>
  </si>
  <si>
    <t>ND-0603-4118</t>
  </si>
  <si>
    <t>Maria Eugenia Ceron Ceron</t>
  </si>
  <si>
    <t>4462/2010</t>
  </si>
  <si>
    <t>ND-0601-2868</t>
  </si>
  <si>
    <t>Maria Magdalena Gonzalez Torres</t>
  </si>
  <si>
    <t>ND-0601-3466</t>
  </si>
  <si>
    <t>Luis Humberto Navarrete Osorio</t>
  </si>
  <si>
    <t>2266/2012</t>
  </si>
  <si>
    <t>ND-0601-3544</t>
  </si>
  <si>
    <t>Jose Abelardo Cartagena Lizana</t>
  </si>
  <si>
    <t>ND-0601-3556</t>
  </si>
  <si>
    <t>Silfide Carvajal Matamala</t>
  </si>
  <si>
    <t>ND-0601-3588</t>
  </si>
  <si>
    <t>Jose Domingo Toledo Mesa</t>
  </si>
  <si>
    <t>2285/2012</t>
  </si>
  <si>
    <t>ND-0601-3711</t>
  </si>
  <si>
    <t>Amada Carvajal Alvarado</t>
  </si>
  <si>
    <t>ND-0601-3717</t>
  </si>
  <si>
    <t>Carmen Piña Bozo</t>
  </si>
  <si>
    <t>2264/2012</t>
  </si>
  <si>
    <t>ND-0601-3719</t>
  </si>
  <si>
    <t>Jorge Gines Vidal Gonzalez</t>
  </si>
  <si>
    <t>2283/2012</t>
  </si>
  <si>
    <t>ND-0602-800072</t>
  </si>
  <si>
    <t>23 | 19</t>
  </si>
  <si>
    <t>RIO PORTILLO</t>
  </si>
  <si>
    <t>1287/2009</t>
  </si>
  <si>
    <t>ND-0603-3142</t>
  </si>
  <si>
    <t>4534/2010</t>
  </si>
  <si>
    <t>VT-0602-800000</t>
  </si>
  <si>
    <t>1288/2009</t>
  </si>
  <si>
    <t>NR-0602-2087</t>
  </si>
  <si>
    <t>Luis Alejandro Solis Bascuñan</t>
  </si>
  <si>
    <t>72.597</t>
  </si>
  <si>
    <t>2780/2009</t>
  </si>
  <si>
    <t>ND-0601-2557</t>
  </si>
  <si>
    <t>1517/2012</t>
  </si>
  <si>
    <t>ND-0601-2741</t>
  </si>
  <si>
    <t>Aldosira Del Carmen Nuñez Espinoza</t>
  </si>
  <si>
    <t>1512/2012</t>
  </si>
  <si>
    <t>ND-0601-2744</t>
  </si>
  <si>
    <t>Jose Manuel Moreno Valdes</t>
  </si>
  <si>
    <t>1513/2012</t>
  </si>
  <si>
    <t>ND-0601-2767</t>
  </si>
  <si>
    <t>Delia Guzman Villaseca</t>
  </si>
  <si>
    <t>1516/2012</t>
  </si>
  <si>
    <t>ND-0601-2769</t>
  </si>
  <si>
    <t>Berta Rosa Arriaza Villaseca</t>
  </si>
  <si>
    <t>ND-0601-2776</t>
  </si>
  <si>
    <t>Alfredo Reinaldo Espinoza Cornejo</t>
  </si>
  <si>
    <t>1515/2012</t>
  </si>
  <si>
    <t>ND-0601-2777</t>
  </si>
  <si>
    <t>Ines Gabriela Cespedes Araya</t>
  </si>
  <si>
    <t>1770/2012</t>
  </si>
  <si>
    <t>ND-0601-2785</t>
  </si>
  <si>
    <t>Marco Antonio Solis Cabrera</t>
  </si>
  <si>
    <t>1726/2012</t>
  </si>
  <si>
    <t>ND-0601-2788</t>
  </si>
  <si>
    <t>Luis Guillermo Arriaza Nuñez</t>
  </si>
  <si>
    <t>ND-0601-3060</t>
  </si>
  <si>
    <t>Francisco Javier Flores Jimenez</t>
  </si>
  <si>
    <t>1511/2012</t>
  </si>
  <si>
    <t>ND-0601-3061</t>
  </si>
  <si>
    <t>Jimena Carmen Solis Cariceo</t>
  </si>
  <si>
    <t>1510/2012</t>
  </si>
  <si>
    <t>ND-0601-3062</t>
  </si>
  <si>
    <t>Soledad Los Angeles Lizana Cornejo</t>
  </si>
  <si>
    <t>1534/2012</t>
  </si>
  <si>
    <t>ND-0601-3258</t>
  </si>
  <si>
    <t>Luis Armando Huerta Copia</t>
  </si>
  <si>
    <t>1533/2012</t>
  </si>
  <si>
    <t>ND-0601-3260</t>
  </si>
  <si>
    <t>Olga Del Carmen Huerta Copia</t>
  </si>
  <si>
    <t>1728/2012</t>
  </si>
  <si>
    <t>ND-0601-3262</t>
  </si>
  <si>
    <t>Ana Adriana Angelica Maldonado Donoso</t>
  </si>
  <si>
    <t>1596/2012</t>
  </si>
  <si>
    <t>ND-0601-3484</t>
  </si>
  <si>
    <t>ND-0601-3485</t>
  </si>
  <si>
    <t>ND-0601-3492</t>
  </si>
  <si>
    <t>Hernan Eleuterio Pinto Tobar</t>
  </si>
  <si>
    <t>2265/2012</t>
  </si>
  <si>
    <t>ND-0601-3493</t>
  </si>
  <si>
    <t>Luis Adrian Olave Olave</t>
  </si>
  <si>
    <t>2263/2012</t>
  </si>
  <si>
    <t>ND-0601-3494</t>
  </si>
  <si>
    <t>Guillermo Hernan Diaz Pavez</t>
  </si>
  <si>
    <t>ND-0601-3495</t>
  </si>
  <si>
    <t>Raul Abraham Tobar Sanchez</t>
  </si>
  <si>
    <t>ND-0601-3527</t>
  </si>
  <si>
    <t>Ricardo Jose Droguett Piña</t>
  </si>
  <si>
    <t>2242/2012</t>
  </si>
  <si>
    <t>ND-0601-3533</t>
  </si>
  <si>
    <t>Nestor Cuevas Cofre</t>
  </si>
  <si>
    <t>ND-0601-3537</t>
  </si>
  <si>
    <t>Hilda Del Carmen Bustos Palominos</t>
  </si>
  <si>
    <t>ND-0601-3542</t>
  </si>
  <si>
    <t>Adelio Hernan Yañez Galvez</t>
  </si>
  <si>
    <t>2261/2012</t>
  </si>
  <si>
    <t>ND-0601-3551</t>
  </si>
  <si>
    <t>Francisco Antonio Cuevas Espinoza</t>
  </si>
  <si>
    <t>2282/2012</t>
  </si>
  <si>
    <t>ND-0601-3586</t>
  </si>
  <si>
    <t>Arturo Arce Lizama</t>
  </si>
  <si>
    <t>2288/2012</t>
  </si>
  <si>
    <t>ND-0601-3593</t>
  </si>
  <si>
    <t>Oscar Miguel Osorio Bobadilla</t>
  </si>
  <si>
    <t>1461/2012</t>
  </si>
  <si>
    <t>ND-0601-3652</t>
  </si>
  <si>
    <t>ND-0601-3927</t>
  </si>
  <si>
    <t>Raul Enrique Pino Rivera</t>
  </si>
  <si>
    <t>1766/2012</t>
  </si>
  <si>
    <t>ND-0601-3929</t>
  </si>
  <si>
    <t>Jorge Enrique Zamorano Toro</t>
  </si>
  <si>
    <t>ND-0601-3930</t>
  </si>
  <si>
    <t>Adriana Toro Diaz</t>
  </si>
  <si>
    <t>1764/2012</t>
  </si>
  <si>
    <t>ND-0601-3937</t>
  </si>
  <si>
    <t>Nelson Del Transito Cornejo Valdes</t>
  </si>
  <si>
    <t>1403/2012</t>
  </si>
  <si>
    <t>ND-0601-3939</t>
  </si>
  <si>
    <t>Jose Mauricio Perez Fredes</t>
  </si>
  <si>
    <t>1763/2012</t>
  </si>
  <si>
    <t>ND-0601-3940</t>
  </si>
  <si>
    <t>Pedro Juan Carvacho Droguett</t>
  </si>
  <si>
    <t>1405/2012</t>
  </si>
  <si>
    <t>ND-0601-3942</t>
  </si>
  <si>
    <t>Maria Cristina Franco</t>
  </si>
  <si>
    <t>1809/2012</t>
  </si>
  <si>
    <t>ND-0601-3946</t>
  </si>
  <si>
    <t>Cecilia Perez Ulloa</t>
  </si>
  <si>
    <t>1817/2012</t>
  </si>
  <si>
    <t>ND-0601-4021</t>
  </si>
  <si>
    <t>Rodolfo Del Carmen Carroza Morales</t>
  </si>
  <si>
    <t>ND-0603-3684</t>
  </si>
  <si>
    <t>Pedro Jose Maldonado Gonzalez</t>
  </si>
  <si>
    <t>4253/2010</t>
  </si>
  <si>
    <t>ND-0601-2558</t>
  </si>
  <si>
    <t>Sergio Nibaldo Aliaga Maldonado</t>
  </si>
  <si>
    <t>ND-0601-2559</t>
  </si>
  <si>
    <t>Santos Eduvino Jaramillo Saavedra</t>
  </si>
  <si>
    <t>1169/2019</t>
  </si>
  <si>
    <t>ND-0601-2560</t>
  </si>
  <si>
    <t>Ruben Jesus Lara Moris</t>
  </si>
  <si>
    <t>ND-0601-2624</t>
  </si>
  <si>
    <t>ND-0601-2632</t>
  </si>
  <si>
    <t>ND-0601-2747</t>
  </si>
  <si>
    <t>Ivan Francisco Urbina Villablanca</t>
  </si>
  <si>
    <t>ND-0601-2752</t>
  </si>
  <si>
    <t>Gema De Las Mercedes Galvez Pastrian</t>
  </si>
  <si>
    <t>ND-0601-2757</t>
  </si>
  <si>
    <t>Nelson Nibaldo Soto Rivera</t>
  </si>
  <si>
    <t>ND-0601-2775</t>
  </si>
  <si>
    <t>Blanca Ximena Pino Donoso</t>
  </si>
  <si>
    <t>ND-0601-2782</t>
  </si>
  <si>
    <t>Maria Carolina Hinojosa Matus</t>
  </si>
  <si>
    <t>ND-0601-2864</t>
  </si>
  <si>
    <t>Luis Erner Valle Ruiz</t>
  </si>
  <si>
    <t>ND-0601-2866</t>
  </si>
  <si>
    <t>Luis Antonio Perez Tobar</t>
  </si>
  <si>
    <t>ND-0601-2867</t>
  </si>
  <si>
    <t>ND-0601-2874</t>
  </si>
  <si>
    <t>Juana Del Carmen Torres Figueroa</t>
  </si>
  <si>
    <t>ND-0601-2876</t>
  </si>
  <si>
    <t>Manuel Jesus Bahamondes Caro</t>
  </si>
  <si>
    <t>ND-0601-2996</t>
  </si>
  <si>
    <t>Jose Francisco Contreras Moya</t>
  </si>
  <si>
    <t>ND-0601-2998</t>
  </si>
  <si>
    <t>Ruth Dani Lucaveche Pino</t>
  </si>
  <si>
    <t>ND-0601-3039</t>
  </si>
  <si>
    <t>Carlos Arturo Diaz Pino</t>
  </si>
  <si>
    <t>ND-0601-3050</t>
  </si>
  <si>
    <t>Isabel Del Carmen Jorquera Galaz</t>
  </si>
  <si>
    <t>ND-0601-3064</t>
  </si>
  <si>
    <t>Luis Alfredo Jorquera Arriaza</t>
  </si>
  <si>
    <t>ND-0601-3065</t>
  </si>
  <si>
    <t>Luis Alberto Reyes</t>
  </si>
  <si>
    <t>ND-0601-3170</t>
  </si>
  <si>
    <t>ND-0601-3171</t>
  </si>
  <si>
    <t>ND-0601-3255</t>
  </si>
  <si>
    <t>Adriana Del Carmen Castro Bustamante</t>
  </si>
  <si>
    <t>ND-0601-3261</t>
  </si>
  <si>
    <t>Rosa Meneses Molina</t>
  </si>
  <si>
    <t>ND-0601-3277</t>
  </si>
  <si>
    <t>Facundo Donoso Huerta</t>
  </si>
  <si>
    <t>ND-0601-3278</t>
  </si>
  <si>
    <t>Luis Andres Vargas Cornejo</t>
  </si>
  <si>
    <t>ND-0601-3280</t>
  </si>
  <si>
    <t>Gabriel Hernan Muñoz Perez</t>
  </si>
  <si>
    <t>ND-0601-3282</t>
  </si>
  <si>
    <t>ND-0601-3283</t>
  </si>
  <si>
    <t>Justino Heriberto Mujica Reinoso</t>
  </si>
  <si>
    <t>ND-0601-3470</t>
  </si>
  <si>
    <t>Raul Enrique Gonzalez Bustos</t>
  </si>
  <si>
    <t>ND-0601-3481</t>
  </si>
  <si>
    <t>ND-0601-3482</t>
  </si>
  <si>
    <t>Selfia Elizabeth Cornejo Rodriguez</t>
  </si>
  <si>
    <t>ND-0601-3489</t>
  </si>
  <si>
    <t>Pablo Mario Del C. Catalan San Martin</t>
  </si>
  <si>
    <t>ND-0601-3490</t>
  </si>
  <si>
    <t>Guillermo Eduardo Silva Cornejo</t>
  </si>
  <si>
    <t>ND-0601-3558</t>
  </si>
  <si>
    <t>Elena Nely Pinto Cerda</t>
  </si>
  <si>
    <t>ND-0601-3594</t>
  </si>
  <si>
    <t>ND-0601-3596</t>
  </si>
  <si>
    <t>ND-0601-3655</t>
  </si>
  <si>
    <t>Carlos Arturo Moretti Soto</t>
  </si>
  <si>
    <t>ND-0601-3657</t>
  </si>
  <si>
    <t>ND-0601-3661</t>
  </si>
  <si>
    <t>Claudio Arnaldo Miranda Barrio</t>
  </si>
  <si>
    <t>ND-0601-3687</t>
  </si>
  <si>
    <t>Elisabeth Teutsch Navarro</t>
  </si>
  <si>
    <t>ND-0601-3700</t>
  </si>
  <si>
    <t>Hector Enrique Acevedo Armijo</t>
  </si>
  <si>
    <t>ND-0601-3703</t>
  </si>
  <si>
    <t>Hugo Leonidas Nuñez Acuña</t>
  </si>
  <si>
    <t>ND-0601-3712</t>
  </si>
  <si>
    <t>Ramiro Del Carmen Romero Lucero</t>
  </si>
  <si>
    <t>ND-0601-3923</t>
  </si>
  <si>
    <t>Lucila Haydee Fernandez Cornejo</t>
  </si>
  <si>
    <t>ND-0601-3963</t>
  </si>
  <si>
    <t>Ramon Luis Gonzalez Becerra</t>
  </si>
  <si>
    <t>ND-0601-3970</t>
  </si>
  <si>
    <t>Juan Luis Soto Baeza</t>
  </si>
  <si>
    <t>ND-0601-3998</t>
  </si>
  <si>
    <t>Bernardo Jose Rubio Orellana</t>
  </si>
  <si>
    <t>ND-0601-4001</t>
  </si>
  <si>
    <t>Jose Mauricio Fuentes Gonzalez</t>
  </si>
  <si>
    <t>ND-0601-4002</t>
  </si>
  <si>
    <t>Luis Alberto Galvez Galvez</t>
  </si>
  <si>
    <t>ND-0601-4010</t>
  </si>
  <si>
    <t>Pedro Pablo Caroca Castro</t>
  </si>
  <si>
    <t>ND-0601-4024</t>
  </si>
  <si>
    <t>Cecilia Rosa Cespedes Pavez</t>
  </si>
  <si>
    <t>1727/2012</t>
  </si>
  <si>
    <t>ND-0601-4050</t>
  </si>
  <si>
    <t>Maria Del Pilar Lopez Cordova</t>
  </si>
  <si>
    <t>ND-0601-4054</t>
  </si>
  <si>
    <t>Romana Del Carmen Caceres Caroca</t>
  </si>
  <si>
    <t>ND-0601-4063</t>
  </si>
  <si>
    <t>Luis Facundo Escobar Aliaga</t>
  </si>
  <si>
    <t>ND-0601-4064</t>
  </si>
  <si>
    <t>Maria Olga Labra Acevedo</t>
  </si>
  <si>
    <t>5607/2013</t>
  </si>
  <si>
    <t>ND-0603-3090</t>
  </si>
  <si>
    <t>ND-0603-3113</t>
  </si>
  <si>
    <t>4434/2010</t>
  </si>
  <si>
    <t>ND-0603-3120</t>
  </si>
  <si>
    <t>Juan Alfonso Rubio Hernandez</t>
  </si>
  <si>
    <t>4477/2010</t>
  </si>
  <si>
    <t>ND-0603-3123</t>
  </si>
  <si>
    <t>Sylvia Orietta Vicuña Caceres</t>
  </si>
  <si>
    <t>4459/2010</t>
  </si>
  <si>
    <t>ND-0603-3144</t>
  </si>
  <si>
    <t>Alfonso Maria Cornejo Ceron</t>
  </si>
  <si>
    <t>4004/2010</t>
  </si>
  <si>
    <t>ND-0603-3161</t>
  </si>
  <si>
    <t>Reveca De Maria Morales Acuña</t>
  </si>
  <si>
    <t>ND-0603-3250</t>
  </si>
  <si>
    <t>Jose Joaquin Carreño Castro</t>
  </si>
  <si>
    <t>ND-0603-3255</t>
  </si>
  <si>
    <t>Francisca Cristina Nuñez Varas</t>
  </si>
  <si>
    <t>ND-0603-3260</t>
  </si>
  <si>
    <t>Felipe Roberto Gonzalez Solis</t>
  </si>
  <si>
    <t>ND-0603-3277</t>
  </si>
  <si>
    <t>Juan Luis Cepeda Gutierrez</t>
  </si>
  <si>
    <t>ND-0603-3278</t>
  </si>
  <si>
    <t>Maria Gloria Suazo Bustamante</t>
  </si>
  <si>
    <t>ND-0603-3287</t>
  </si>
  <si>
    <t>Margarita Andrea Osorio Ramos</t>
  </si>
  <si>
    <t>ND-0603-3374</t>
  </si>
  <si>
    <t>Filadelfio Donoso</t>
  </si>
  <si>
    <t>4294/2010</t>
  </si>
  <si>
    <t>ND-0603-3375</t>
  </si>
  <si>
    <t>4295/2010</t>
  </si>
  <si>
    <t>ND-0603-3376</t>
  </si>
  <si>
    <t>Ramon Enrique Allende Castro</t>
  </si>
  <si>
    <t>4006/2010</t>
  </si>
  <si>
    <t>ND-0603-3382</t>
  </si>
  <si>
    <t>Agrícola Tobita S.A.</t>
  </si>
  <si>
    <t>ND-0603-3626</t>
  </si>
  <si>
    <t>Felipe Antonio Gonzalez Pino</t>
  </si>
  <si>
    <t>ND-0603-3804</t>
  </si>
  <si>
    <t>Guacolda Mercedes Caceres Caceres</t>
  </si>
  <si>
    <t>4493/2010</t>
  </si>
  <si>
    <t>ND-0603-3905</t>
  </si>
  <si>
    <t>Luis Heriberto Osorio Cornejo</t>
  </si>
  <si>
    <t>4415/2010</t>
  </si>
  <si>
    <t>ND-0603-3943</t>
  </si>
  <si>
    <t>Hernan Del Carmen Hernandez Nuñez</t>
  </si>
  <si>
    <t>4473/2010</t>
  </si>
  <si>
    <t>ND-0603-3962</t>
  </si>
  <si>
    <t>ND-0603-3966</t>
  </si>
  <si>
    <t>ND-0603-4016</t>
  </si>
  <si>
    <t>Edilia Rosa Hernandez Nuñez</t>
  </si>
  <si>
    <t>C.B.R. Curico</t>
  </si>
  <si>
    <t>4052/2010</t>
  </si>
  <si>
    <t>ND-0603-4192</t>
  </si>
  <si>
    <t>Rosa Yolanda Gonzalez Solis</t>
  </si>
  <si>
    <t>ND-0603-4194</t>
  </si>
  <si>
    <t>ND-0603-4198</t>
  </si>
  <si>
    <t>ND-0601-3686</t>
  </si>
  <si>
    <t>Juan Alberto Carrasco Espinoza</t>
  </si>
  <si>
    <t>26/01/2009</t>
  </si>
  <si>
    <t>2662/2012</t>
  </si>
  <si>
    <t>ND-0601-3701</t>
  </si>
  <si>
    <t>Ceferino Eduardo Osorio Palacios</t>
  </si>
  <si>
    <t>2661/2012</t>
  </si>
  <si>
    <t>ND-0603-3069</t>
  </si>
  <si>
    <t>Arturo Chacon Contreras</t>
  </si>
  <si>
    <t>ND-0603-3916</t>
  </si>
  <si>
    <t>Manuel Venancio Diaz Luengo</t>
  </si>
  <si>
    <t>2028/2012</t>
  </si>
  <si>
    <t>ND-0603-3924</t>
  </si>
  <si>
    <t>Carlos Antonio Vidal Fres</t>
  </si>
  <si>
    <t>ND-0603-3970</t>
  </si>
  <si>
    <t>ND-0603-3979</t>
  </si>
  <si>
    <t>2063/2012</t>
  </si>
  <si>
    <t>ND-0603-4119</t>
  </si>
  <si>
    <t>2055/2012</t>
  </si>
  <si>
    <t>ND-0603-4188</t>
  </si>
  <si>
    <t>Emilio Del Carmen Vidal Gonzalez</t>
  </si>
  <si>
    <t>ND-0603-4222</t>
  </si>
  <si>
    <t>Rafel Octavio Flores Farias</t>
  </si>
  <si>
    <t>ND-0603-4225</t>
  </si>
  <si>
    <t>2203/2012</t>
  </si>
  <si>
    <t>ND-0601-2825</t>
  </si>
  <si>
    <t>Magali Del Carmen Medina Farfan</t>
  </si>
  <si>
    <t>1100/2012</t>
  </si>
  <si>
    <t>ND-0601-3950</t>
  </si>
  <si>
    <t>Juana Maria Gaune Ordoñez</t>
  </si>
  <si>
    <t>ND-0601-3956</t>
  </si>
  <si>
    <t>Rosendo Farias Fuentes</t>
  </si>
  <si>
    <t>ND-0601-3975</t>
  </si>
  <si>
    <t>Hinelia Del Carmen Fuentes Pinto</t>
  </si>
  <si>
    <t>ND-0601-3991</t>
  </si>
  <si>
    <t>Guillermina Del C. Farias Silva</t>
  </si>
  <si>
    <t>1106/2012</t>
  </si>
  <si>
    <t>ND-0601-4062</t>
  </si>
  <si>
    <t>Sucesión German Soto Tobar</t>
  </si>
  <si>
    <t>ND-0603-3114</t>
  </si>
  <si>
    <t>2201/2012</t>
  </si>
  <si>
    <t>ND-0603-3141</t>
  </si>
  <si>
    <t>Raul Osvaldo Vidal Donoso</t>
  </si>
  <si>
    <t>2061/2012</t>
  </si>
  <si>
    <t>ND-0603-3143</t>
  </si>
  <si>
    <t>2041/2012</t>
  </si>
  <si>
    <t>ND-0603-3146</t>
  </si>
  <si>
    <t>Jose Daniel Toro Lisboa Y Otros</t>
  </si>
  <si>
    <t>2316/2012</t>
  </si>
  <si>
    <t>ND-0603-3173</t>
  </si>
  <si>
    <t>2319/2012</t>
  </si>
  <si>
    <t>ND-0603-3180</t>
  </si>
  <si>
    <t>1546/2012</t>
  </si>
  <si>
    <t>ND-0603-3190</t>
  </si>
  <si>
    <t>Roberto Antonio Araneda Fuentes</t>
  </si>
  <si>
    <t>1541/2012</t>
  </si>
  <si>
    <t>ND-0603-3198</t>
  </si>
  <si>
    <t>Jose Ramon Araneda Fuentes</t>
  </si>
  <si>
    <t>1891/2012</t>
  </si>
  <si>
    <t>ND-0603-3240</t>
  </si>
  <si>
    <t>Hernan Castro Palomino</t>
  </si>
  <si>
    <t>17/2015</t>
  </si>
  <si>
    <t>ND-0603-3242</t>
  </si>
  <si>
    <t>ND-0603-3246</t>
  </si>
  <si>
    <t>1488/2012</t>
  </si>
  <si>
    <t>ND-0603-3249</t>
  </si>
  <si>
    <t>1495/2012</t>
  </si>
  <si>
    <t>ND-0603-3254</t>
  </si>
  <si>
    <t>Rafael Del Carmen Tapia Cornejo</t>
  </si>
  <si>
    <t>2076/2012</t>
  </si>
  <si>
    <t>ND-0603-3258</t>
  </si>
  <si>
    <t>Cherry Del Carmen Palominos Palominos</t>
  </si>
  <si>
    <t>2094/2012</t>
  </si>
  <si>
    <t>ND-0603-3292</t>
  </si>
  <si>
    <t>Jeronimo Del Carmen Silva Maldonado</t>
  </si>
  <si>
    <t>ND-0603-3371</t>
  </si>
  <si>
    <t>Juan Carlos Gonzalez Acuña</t>
  </si>
  <si>
    <t>2093/2012</t>
  </si>
  <si>
    <t>ND-0603-3423</t>
  </si>
  <si>
    <t>Hernan Javier Garrido Nuñez</t>
  </si>
  <si>
    <t>3120/2011</t>
  </si>
  <si>
    <t>ND-0603-3424</t>
  </si>
  <si>
    <t>Heriberto Del Carmen Rubio Apablaza</t>
  </si>
  <si>
    <t>2065/2012</t>
  </si>
  <si>
    <t>ND-0603-3425</t>
  </si>
  <si>
    <t>Patricio Ricardo Garrido Nuñez</t>
  </si>
  <si>
    <t>1059/2012</t>
  </si>
  <si>
    <t>ND-0603-3427</t>
  </si>
  <si>
    <t>Maria Rosa Morales Mori</t>
  </si>
  <si>
    <t>2104/2012</t>
  </si>
  <si>
    <t>ND-0603-3462</t>
  </si>
  <si>
    <t>Jose Ceron Leiva</t>
  </si>
  <si>
    <t>1078/2012</t>
  </si>
  <si>
    <t>ND-0603-3496</t>
  </si>
  <si>
    <t>Javiera Del Carmen Ortega Duarte</t>
  </si>
  <si>
    <t>1872/2012</t>
  </si>
  <si>
    <t>ND-0603-3704</t>
  </si>
  <si>
    <t>Guido Enrique Cornejo Vargas</t>
  </si>
  <si>
    <t>1538/2012</t>
  </si>
  <si>
    <t>ND-0603-3739</t>
  </si>
  <si>
    <t>Luis Alejandro Vargas Silva</t>
  </si>
  <si>
    <t>3119/2011</t>
  </si>
  <si>
    <t>ND-0603-3793</t>
  </si>
  <si>
    <t>Remigio Antonio Caceres Donoso</t>
  </si>
  <si>
    <t>2079/2012</t>
  </si>
  <si>
    <t>ND-0603-3803</t>
  </si>
  <si>
    <t>2080/2012</t>
  </si>
  <si>
    <t>ND-0603-3807</t>
  </si>
  <si>
    <t>2058/2012</t>
  </si>
  <si>
    <t>ND-0603-3809</t>
  </si>
  <si>
    <t>Fernando Antonio Gonzalez Donoso</t>
  </si>
  <si>
    <t>ND-0603-3811</t>
  </si>
  <si>
    <t>1274/2012</t>
  </si>
  <si>
    <t>ND-0603-3833</t>
  </si>
  <si>
    <t>Blanca Garrido Fuentes</t>
  </si>
  <si>
    <t>1182/2012</t>
  </si>
  <si>
    <t>ND-0603-3842</t>
  </si>
  <si>
    <t>2202/2012</t>
  </si>
  <si>
    <t>ND-0603-3845</t>
  </si>
  <si>
    <t>Remberto Del Carmen Morales Moris</t>
  </si>
  <si>
    <t>2101/2012</t>
  </si>
  <si>
    <t>ND-0603-3851</t>
  </si>
  <si>
    <t>Manuel Hugo Nuñez Arenas</t>
  </si>
  <si>
    <t>1418/2012</t>
  </si>
  <si>
    <t>ND-0603-3870</t>
  </si>
  <si>
    <t>Sergio Orlando Ortega Hidalgo</t>
  </si>
  <si>
    <t>1752/2012</t>
  </si>
  <si>
    <t>ND-0603-3873</t>
  </si>
  <si>
    <t>Roberto Ismael Nuñez Madariaga</t>
  </si>
  <si>
    <t>1191/2012</t>
  </si>
  <si>
    <t>ND-0603-3876</t>
  </si>
  <si>
    <t>ND-0603-3903</t>
  </si>
  <si>
    <t>2077/2012</t>
  </si>
  <si>
    <t>ND-0603-3957</t>
  </si>
  <si>
    <t>Jose Hamilton Torres Titus</t>
  </si>
  <si>
    <t>ND-0603-3973</t>
  </si>
  <si>
    <t>2062/2012</t>
  </si>
  <si>
    <t>ND-0603-3974</t>
  </si>
  <si>
    <t>Rosa Ines Leiva Fuentes</t>
  </si>
  <si>
    <t>1072/2012</t>
  </si>
  <si>
    <t>ND-0603-4005</t>
  </si>
  <si>
    <t>Nelly Maria Vidal Donoso</t>
  </si>
  <si>
    <t>2038/2012</t>
  </si>
  <si>
    <t>ND-0603-4006</t>
  </si>
  <si>
    <t>Rigoberto Jesus Lisboa Donoso</t>
  </si>
  <si>
    <t>2030/2012</t>
  </si>
  <si>
    <t>ND-0603-4013</t>
  </si>
  <si>
    <t>Olegario Antonio Mori Atenas</t>
  </si>
  <si>
    <t>ND-0603-4014</t>
  </si>
  <si>
    <t>2067/2012</t>
  </si>
  <si>
    <t>ND-0603-4015</t>
  </si>
  <si>
    <t>Noe Enrique Armijo Leiva</t>
  </si>
  <si>
    <t>2105/2012</t>
  </si>
  <si>
    <t>ND-0603-4048</t>
  </si>
  <si>
    <t>Umelia Rosa Garrido Silva</t>
  </si>
  <si>
    <t>1011/2012</t>
  </si>
  <si>
    <t>ND-0603-4100</t>
  </si>
  <si>
    <t>ND-0603-4104</t>
  </si>
  <si>
    <t>Luis Benedicto Osorio Nuñez</t>
  </si>
  <si>
    <t>ND-0603-4221</t>
  </si>
  <si>
    <t>2089/2012</t>
  </si>
  <si>
    <t>ND-0603-3066</t>
  </si>
  <si>
    <t>Silverio Orlando Alvarez Quijada</t>
  </si>
  <si>
    <t>22/01/2009</t>
  </si>
  <si>
    <t>2102/2012</t>
  </si>
  <si>
    <t>ND-0603-3072</t>
  </si>
  <si>
    <t>Luis Guillermo Orellana Solis</t>
  </si>
  <si>
    <t>2057/2012</t>
  </si>
  <si>
    <t>ND-0603-3085</t>
  </si>
  <si>
    <t>2059/2012</t>
  </si>
  <si>
    <t>ND-0603-3089</t>
  </si>
  <si>
    <t>ND-0603-3147</t>
  </si>
  <si>
    <t>2033/2012</t>
  </si>
  <si>
    <t>ND-0603-3227</t>
  </si>
  <si>
    <t>Zoila Rosa Ramos Leiva</t>
  </si>
  <si>
    <t>3004/2011</t>
  </si>
  <si>
    <t>ND-0603-3384</t>
  </si>
  <si>
    <t>Iduvina Olguin Morales</t>
  </si>
  <si>
    <t>2103/2012</t>
  </si>
  <si>
    <t>ND-0603-3419</t>
  </si>
  <si>
    <t>2228/2012</t>
  </si>
  <si>
    <t>ND-0603-3420</t>
  </si>
  <si>
    <t>3122/2011</t>
  </si>
  <si>
    <t>ND-0603-3435</t>
  </si>
  <si>
    <t>1168/2012</t>
  </si>
  <si>
    <t>ND-0603-3469</t>
  </si>
  <si>
    <t>Jose Lizandro Nuñez Cornejo</t>
  </si>
  <si>
    <t>3121/2011</t>
  </si>
  <si>
    <t>ND-0603-3471</t>
  </si>
  <si>
    <t>Guido Rene Nuñez Acuña</t>
  </si>
  <si>
    <t>1816/2012</t>
  </si>
  <si>
    <t>ND-0603-3472</t>
  </si>
  <si>
    <t>Ramiro Fuentes Perez</t>
  </si>
  <si>
    <t>1780/2012</t>
  </si>
  <si>
    <t>ND-0603-3481</t>
  </si>
  <si>
    <t>Rogelia Del Carmen Silva Pino</t>
  </si>
  <si>
    <t>1382/2012</t>
  </si>
  <si>
    <t>ND-0603-3618</t>
  </si>
  <si>
    <t>Juan Ramon Gonzalez Vidal</t>
  </si>
  <si>
    <t>2088/2012</t>
  </si>
  <si>
    <t>ND-0603-3627</t>
  </si>
  <si>
    <t>Evelyn Sibila Waghorn Orellana</t>
  </si>
  <si>
    <t>1677/2012</t>
  </si>
  <si>
    <t>ND-0603-3628</t>
  </si>
  <si>
    <t>Enrique Domingo Waghorn Gorlier</t>
  </si>
  <si>
    <t>2037/2012</t>
  </si>
  <si>
    <t>ND-0603-3629</t>
  </si>
  <si>
    <t>Nilda Rosa Orellana Ogalde</t>
  </si>
  <si>
    <t>2054/2012</t>
  </si>
  <si>
    <t>ND-0603-3630</t>
  </si>
  <si>
    <t>2056/2012</t>
  </si>
  <si>
    <t>ND-0603-3679</t>
  </si>
  <si>
    <t>Sofia Del Carmen Vidal Palominos Y Otros</t>
  </si>
  <si>
    <t>2045/2012</t>
  </si>
  <si>
    <t>ND-0603-3726</t>
  </si>
  <si>
    <t>Nicolas Humberto Leiva Fuentes</t>
  </si>
  <si>
    <t>1060/2012</t>
  </si>
  <si>
    <t>ND-0603-3733</t>
  </si>
  <si>
    <t>1180/2012</t>
  </si>
  <si>
    <t>ND-0603-3774</t>
  </si>
  <si>
    <t>Jose Del Transito Quijada Quijada</t>
  </si>
  <si>
    <t>1767/2012</t>
  </si>
  <si>
    <t>ND-0603-3795</t>
  </si>
  <si>
    <t>Abelino Del Carmen Rivera Almendra</t>
  </si>
  <si>
    <t>2106/2012</t>
  </si>
  <si>
    <t>ND-0603-3874</t>
  </si>
  <si>
    <t>Francisco Nuñez Madariaga</t>
  </si>
  <si>
    <t>1194/2012</t>
  </si>
  <si>
    <t>ND-0603-3944</t>
  </si>
  <si>
    <t>1150/2012</t>
  </si>
  <si>
    <t>ND-0601-3952</t>
  </si>
  <si>
    <t>Manuel Jesus Lara Soto</t>
  </si>
  <si>
    <t>21/01/2009</t>
  </si>
  <si>
    <t>2686/2012</t>
  </si>
  <si>
    <t>ND-0603-3847</t>
  </si>
  <si>
    <t>Amalia Fuentes Perez</t>
  </si>
  <si>
    <t>2940/2011</t>
  </si>
  <si>
    <t>ND-0603-3849</t>
  </si>
  <si>
    <t>1039/2012</t>
  </si>
  <si>
    <t>ND-0603-3858</t>
  </si>
  <si>
    <t>Juan Silva Quinteros</t>
  </si>
  <si>
    <t>1097/2012</t>
  </si>
  <si>
    <t>ND-0603-4022</t>
  </si>
  <si>
    <t>Hernan Leiva Fuentes</t>
  </si>
  <si>
    <t>4280/2010</t>
  </si>
  <si>
    <t>ND-0603-4050</t>
  </si>
  <si>
    <t>Virginia Del Carmen Jimenez Hidalgo</t>
  </si>
  <si>
    <t>4312/2010</t>
  </si>
  <si>
    <t>ND-0603-4051</t>
  </si>
  <si>
    <t>4489/2010</t>
  </si>
  <si>
    <t>ND-0603-4068</t>
  </si>
  <si>
    <t>Margarita Eliana Leiva Fuentes</t>
  </si>
  <si>
    <t>1158/2012</t>
  </si>
  <si>
    <t>ND-0603-4072</t>
  </si>
  <si>
    <t>Julio Del Carmen Leiva Ceron</t>
  </si>
  <si>
    <t>4510/2010</t>
  </si>
  <si>
    <t>ND-0603-4074</t>
  </si>
  <si>
    <t>Mario Antonio Leiva Fuentes</t>
  </si>
  <si>
    <t>1812/2012</t>
  </si>
  <si>
    <t>ND-0603-4076</t>
  </si>
  <si>
    <t>Maria Del Carmen Leiva Fuentes</t>
  </si>
  <si>
    <t>4379/2010</t>
  </si>
  <si>
    <t>ND-0603-4077</t>
  </si>
  <si>
    <t>1781/2012</t>
  </si>
  <si>
    <t>ND-0603-4090</t>
  </si>
  <si>
    <t>Juan De Dios Ceron Nuñez</t>
  </si>
  <si>
    <t>4542/2010</t>
  </si>
  <si>
    <t>ND-0603-4092</t>
  </si>
  <si>
    <t>Clara Rosa Ceron Nuñez</t>
  </si>
  <si>
    <t>1756/2012</t>
  </si>
  <si>
    <t>ND-0602-4987</t>
  </si>
  <si>
    <t>Ramon Antonio Mancilla Pardo</t>
  </si>
  <si>
    <t>2630/2010</t>
  </si>
  <si>
    <t>NR-0601-2111</t>
  </si>
  <si>
    <t>Asociación Del Canal De Cachapoal</t>
  </si>
  <si>
    <t>213-2008</t>
  </si>
  <si>
    <t>1483/2009</t>
  </si>
  <si>
    <t>ND-0601-2621</t>
  </si>
  <si>
    <t>Juan Antonio Carrillo Sanchez</t>
  </si>
  <si>
    <t>19/01/2009</t>
  </si>
  <si>
    <t>2689/2012</t>
  </si>
  <si>
    <t>ND-0601-2635</t>
  </si>
  <si>
    <t>Amelia Del Carmen Pinto Cerda</t>
  </si>
  <si>
    <t>2760/2012</t>
  </si>
  <si>
    <t>ND-0601-2644</t>
  </si>
  <si>
    <t>Mario Enrique Donoso Zuñiga</t>
  </si>
  <si>
    <t>2763/2012</t>
  </si>
  <si>
    <t>ND-0601-2645</t>
  </si>
  <si>
    <t>Raquel Oyarce Cerda</t>
  </si>
  <si>
    <t>ND-0601-2647</t>
  </si>
  <si>
    <t>Juan Carlos Catalan Riveros</t>
  </si>
  <si>
    <t>2783/2012</t>
  </si>
  <si>
    <t>ND-0601-2653</t>
  </si>
  <si>
    <t>Eladio Enrique Rojas Reyes</t>
  </si>
  <si>
    <t>2784/2012</t>
  </si>
  <si>
    <t>ND-0601-2656</t>
  </si>
  <si>
    <t>Luis Adan Valenzuela Donoso</t>
  </si>
  <si>
    <t>2688/2012</t>
  </si>
  <si>
    <t>ND-0601-2673</t>
  </si>
  <si>
    <t>Alfonso Segundo Cisternas Cisternas</t>
  </si>
  <si>
    <t>2786/2012</t>
  </si>
  <si>
    <t>ND-0601-2674</t>
  </si>
  <si>
    <t>2787/2012</t>
  </si>
  <si>
    <t>ND-0601-2676</t>
  </si>
  <si>
    <t>2789/2012</t>
  </si>
  <si>
    <t>ND-0601-2677</t>
  </si>
  <si>
    <t>Ivan Jesus Miranda Ballesteros</t>
  </si>
  <si>
    <t>2687/2012</t>
  </si>
  <si>
    <t>ND-0601-2682</t>
  </si>
  <si>
    <t>Luis Arturo Diaz Soto</t>
  </si>
  <si>
    <t>2793/2012</t>
  </si>
  <si>
    <t>ND-0601-2683</t>
  </si>
  <si>
    <t>Jose Rosalindo Rojas Donoso</t>
  </si>
  <si>
    <t>1416/2012</t>
  </si>
  <si>
    <t>ND-0601-2684</t>
  </si>
  <si>
    <t>Maria Luisa Murillo Castañeda Y Otros</t>
  </si>
  <si>
    <t>2803/2012</t>
  </si>
  <si>
    <t>ND-0601-3562</t>
  </si>
  <si>
    <t>2782/2012</t>
  </si>
  <si>
    <t>ND-0601-3563</t>
  </si>
  <si>
    <t>2781/2012</t>
  </si>
  <si>
    <t>ND-0601-3564</t>
  </si>
  <si>
    <t>2770/2012</t>
  </si>
  <si>
    <t>ND-0601-3601</t>
  </si>
  <si>
    <t>Luis Alberto Osorio Alarcon</t>
  </si>
  <si>
    <t>2791/2012</t>
  </si>
  <si>
    <t>ND-0601-3651</t>
  </si>
  <si>
    <t>Rodolfo Del Carmen Rojas Quintanilla</t>
  </si>
  <si>
    <t>ND-0601-3654</t>
  </si>
  <si>
    <t>ND-0601-3660</t>
  </si>
  <si>
    <t>Agusto Mariano Ahumada Bustos</t>
  </si>
  <si>
    <t>2772/2012</t>
  </si>
  <si>
    <t>ND-0601-3675</t>
  </si>
  <si>
    <t>Juan Antonio Flores Reyes</t>
  </si>
  <si>
    <t>2776/2012</t>
  </si>
  <si>
    <t>ND-0601-3679</t>
  </si>
  <si>
    <t>Aliro Reyes Pinto</t>
  </si>
  <si>
    <t>2797/2012</t>
  </si>
  <si>
    <t>ND-0601-3682</t>
  </si>
  <si>
    <t>Rosalindo Ruminao</t>
  </si>
  <si>
    <t>ND-0601-3683</t>
  </si>
  <si>
    <t>ND-0601-3685</t>
  </si>
  <si>
    <t>2663/2012</t>
  </si>
  <si>
    <t>ND-0601-3696</t>
  </si>
  <si>
    <t>Maria Fresia Latorre Alvarez</t>
  </si>
  <si>
    <t>2774/2012</t>
  </si>
  <si>
    <t>ND-0601-3702</t>
  </si>
  <si>
    <t>2775/2012</t>
  </si>
  <si>
    <t>ND-0601-3941</t>
  </si>
  <si>
    <t>Mario Ivan Fuentes Pinto</t>
  </si>
  <si>
    <t>2795/2012</t>
  </si>
  <si>
    <t>ND-0601-3972</t>
  </si>
  <si>
    <t>Gumercindo Corral Olivares</t>
  </si>
  <si>
    <t>2790/2012</t>
  </si>
  <si>
    <t>ND-0601-4065</t>
  </si>
  <si>
    <t>Juan Miguel Viera Cantillana</t>
  </si>
  <si>
    <t>2779/2012</t>
  </si>
  <si>
    <t>ND-0603-3091</t>
  </si>
  <si>
    <t>Claudio Antonio Cornejo Orellana</t>
  </si>
  <si>
    <t>4433/2010</t>
  </si>
  <si>
    <t>ND-0603-3116</t>
  </si>
  <si>
    <t>Teresa Del Carmen Moreno</t>
  </si>
  <si>
    <t>4021/2010</t>
  </si>
  <si>
    <t>ND-0603-3140</t>
  </si>
  <si>
    <t>4553/2010</t>
  </si>
  <si>
    <t>ND-0603-4099</t>
  </si>
  <si>
    <t>Ramon Antonio Gonzalez Pino</t>
  </si>
  <si>
    <t>4447/2010</t>
  </si>
  <si>
    <t>ND-0601-3716</t>
  </si>
  <si>
    <t>Fernando Piña Bozo</t>
  </si>
  <si>
    <t>2256/2012</t>
  </si>
  <si>
    <t>ND-0601-2983</t>
  </si>
  <si>
    <t>Comite De Agua Potable Rural San Jose De Pataguas</t>
  </si>
  <si>
    <t>4986/2010</t>
  </si>
  <si>
    <t>ND-0601-4088</t>
  </si>
  <si>
    <t>Comite De Agua Potable Rural Pueblo Hundido</t>
  </si>
  <si>
    <t>4688/2015</t>
  </si>
  <si>
    <t>ND-0601-4094</t>
  </si>
  <si>
    <t>Comite De Agua Potable Rural San Jose De Marchigue.-</t>
  </si>
  <si>
    <t>2360/2009</t>
  </si>
  <si>
    <t>ND-0601-4098</t>
  </si>
  <si>
    <t>Cooperativa De Agua Potable Rural Lo Cartagena.-</t>
  </si>
  <si>
    <t>2771</t>
  </si>
  <si>
    <t>40/2013</t>
  </si>
  <si>
    <t>ND-0602-2557</t>
  </si>
  <si>
    <t>Comite De Agua Potable Rural Las Arañas</t>
  </si>
  <si>
    <t>1599/2012</t>
  </si>
  <si>
    <t>ND-0602-2575</t>
  </si>
  <si>
    <t>Comite De Agua Potable Rural Huemul</t>
  </si>
  <si>
    <t>ND-0602-5052</t>
  </si>
  <si>
    <t>Comite De Agua Potable Rural Boldomahuida-La Cabreria.-</t>
  </si>
  <si>
    <t>344325</t>
  </si>
  <si>
    <t>711219</t>
  </si>
  <si>
    <t>3187/2010</t>
  </si>
  <si>
    <t>ND-0602-5054</t>
  </si>
  <si>
    <t>Comite De Agua Potable Rural San Francisco Del Huique</t>
  </si>
  <si>
    <t>2770</t>
  </si>
  <si>
    <t>VPC-0603-2016</t>
  </si>
  <si>
    <t>30/12/2008</t>
  </si>
  <si>
    <t>VT-0603-2010</t>
  </si>
  <si>
    <t>ND-0602-2683</t>
  </si>
  <si>
    <t>Maria Elsa San Martin Mzartinez</t>
  </si>
  <si>
    <t>ND-0602-2746</t>
  </si>
  <si>
    <t>Eufracio Del Carmen Correa Romero</t>
  </si>
  <si>
    <t>1711/2012</t>
  </si>
  <si>
    <t>ND-0602-2750</t>
  </si>
  <si>
    <t>Jose Ricardo Celis Diaz</t>
  </si>
  <si>
    <t>ND-0602-2766</t>
  </si>
  <si>
    <t>Sonia Del Carmen Zuñiga Muñoz</t>
  </si>
  <si>
    <t>ND-0602-2776</t>
  </si>
  <si>
    <t>Gerardina De Las Mer Ubilla Duque</t>
  </si>
  <si>
    <t>ND-0602-2786</t>
  </si>
  <si>
    <t>Mario Del Carmen Zuñiga Gonzalez</t>
  </si>
  <si>
    <t>ND-0602-3866</t>
  </si>
  <si>
    <t>ND-0602-3917</t>
  </si>
  <si>
    <t>Juan Ramon Caroca Caroca</t>
  </si>
  <si>
    <t>ND-0602-3919</t>
  </si>
  <si>
    <t>Manuel Renato Cornejo Reyes</t>
  </si>
  <si>
    <t>4976/2019</t>
  </si>
  <si>
    <t>ND-0602-3921</t>
  </si>
  <si>
    <t>Sofia Esperanza Perez Avila</t>
  </si>
  <si>
    <t>ND-0602-3924</t>
  </si>
  <si>
    <t>ND-0602-3929</t>
  </si>
  <si>
    <t>Marta Elena Nuñez Hidalgo</t>
  </si>
  <si>
    <t>ND-0602-3930</t>
  </si>
  <si>
    <t>Luis Alberto Aguayo Soto</t>
  </si>
  <si>
    <t>ND-0602-3937</t>
  </si>
  <si>
    <t>Benjamin Segundo Nuñez Labbe</t>
  </si>
  <si>
    <t>ND-0602-4040</t>
  </si>
  <si>
    <t>Elba Rosa Caceres Cruz</t>
  </si>
  <si>
    <t>ND-0602-4045</t>
  </si>
  <si>
    <t>Martin Armando Moya Gonzalez</t>
  </si>
  <si>
    <t>ND-0602-4046</t>
  </si>
  <si>
    <t>ND-0602-4052</t>
  </si>
  <si>
    <t>Flavio Hernan Garcia Arias</t>
  </si>
  <si>
    <t>ND-0602-4078</t>
  </si>
  <si>
    <t>Luis Fernando Becera Bustamante</t>
  </si>
  <si>
    <t>ND-0602-4115</t>
  </si>
  <si>
    <t>Juan Antonio Acevedo Barraza Y Otros</t>
  </si>
  <si>
    <t>ND-0602-4120</t>
  </si>
  <si>
    <t>ND-0602-4123</t>
  </si>
  <si>
    <t>Gaston Del Carmen Padilla Rojas</t>
  </si>
  <si>
    <t>ND-0602-4124</t>
  </si>
  <si>
    <t>ND-0602-4125</t>
  </si>
  <si>
    <t>Elisa De Las Mercede Vasquez Muñoz</t>
  </si>
  <si>
    <t>ND-0602-4145</t>
  </si>
  <si>
    <t>ND-0602-4146</t>
  </si>
  <si>
    <t>Hela Del Carmen Espinoza Galaz Y Otros</t>
  </si>
  <si>
    <t>ND-0602-4154</t>
  </si>
  <si>
    <t>Sabina De Las Nieves Bustamante Perez</t>
  </si>
  <si>
    <t>ND-0602-4162</t>
  </si>
  <si>
    <t>Patricio Osvaldo Espinoza Vergara</t>
  </si>
  <si>
    <t>ND-0602-4167</t>
  </si>
  <si>
    <t>Maria Violeta Verdugo Verdugo</t>
  </si>
  <si>
    <t>ND-0602-4221</t>
  </si>
  <si>
    <t>Viviano Alejandro Vargas Gomez</t>
  </si>
  <si>
    <t>ND-0602-4224</t>
  </si>
  <si>
    <t>Ninfa Brigida Leon Reyes</t>
  </si>
  <si>
    <t>ND-0602-4239</t>
  </si>
  <si>
    <t>ND-0602-4241</t>
  </si>
  <si>
    <t>Sociedad Comercial Y Agrícola Paredones Ltda.</t>
  </si>
  <si>
    <t>ND-0602-4257</t>
  </si>
  <si>
    <t>Carlos Jose Sepulveda Romero</t>
  </si>
  <si>
    <t>ND-0602-4293</t>
  </si>
  <si>
    <t>Adela Herminia Castro Rojas</t>
  </si>
  <si>
    <t>ND-0602-4320</t>
  </si>
  <si>
    <t>Maria Amalia Castro Diaz</t>
  </si>
  <si>
    <t>ND-0602-4351</t>
  </si>
  <si>
    <t>Bernardo Arturo Herrera Catalan</t>
  </si>
  <si>
    <t>ND-0602-4359</t>
  </si>
  <si>
    <t>Fabian Eduardo Bolbaran Hernandez</t>
  </si>
  <si>
    <t>ND-0602-4415</t>
  </si>
  <si>
    <t>Luis Heriberto Arevalo Gaete</t>
  </si>
  <si>
    <t>ND-0602-4420</t>
  </si>
  <si>
    <t>Gustavo Del Carmen Saldaña Sandoval</t>
  </si>
  <si>
    <t>ND-0602-4423</t>
  </si>
  <si>
    <t>Alejandro Del Carmen Soto Leiva</t>
  </si>
  <si>
    <t>ND-0602-4429</t>
  </si>
  <si>
    <t>Ramon Segundo Reyes Jorquera</t>
  </si>
  <si>
    <t>ND-0602-4438</t>
  </si>
  <si>
    <t>Jose Miguel Mella Sandoval</t>
  </si>
  <si>
    <t>ND-0602-4461</t>
  </si>
  <si>
    <t>Miguel Angel Farias Galaz</t>
  </si>
  <si>
    <t>ND-0602-4554</t>
  </si>
  <si>
    <t>Jose Abel Galaz Zuñiga</t>
  </si>
  <si>
    <t>ND-0602-4555</t>
  </si>
  <si>
    <t>1468/2012</t>
  </si>
  <si>
    <t>ND-0602-4582</t>
  </si>
  <si>
    <t>Alonzo Galaz Rodriguez</t>
  </si>
  <si>
    <t>ND-0602-4583</t>
  </si>
  <si>
    <t>ND-0602-4602</t>
  </si>
  <si>
    <t>4T ( INDAP)</t>
  </si>
  <si>
    <t>ND-0602-4604</t>
  </si>
  <si>
    <t>Ana Maria Estrada Diaz</t>
  </si>
  <si>
    <t>ND-0602-4609</t>
  </si>
  <si>
    <t>Manuel Amtonio Lizana Vargas</t>
  </si>
  <si>
    <t>ND-0602-4610</t>
  </si>
  <si>
    <t>Hector Armando Perez Caris</t>
  </si>
  <si>
    <t>ND-0602-4611</t>
  </si>
  <si>
    <t>Isabel Carmen Acevedo Donoso</t>
  </si>
  <si>
    <t>ND-0602-4641</t>
  </si>
  <si>
    <t>Ramon Segundo Guerrero</t>
  </si>
  <si>
    <t>ND-0602-4653</t>
  </si>
  <si>
    <t>Denis Mauricio Morales Faundez</t>
  </si>
  <si>
    <t>2652</t>
  </si>
  <si>
    <t>1277/2012</t>
  </si>
  <si>
    <t>ND-0602-4664</t>
  </si>
  <si>
    <t>Benedicta Eliana Castro Galaz</t>
  </si>
  <si>
    <t>2926/2016</t>
  </si>
  <si>
    <t>ND-0602-4690</t>
  </si>
  <si>
    <t>ND-0602-4799</t>
  </si>
  <si>
    <t>Manuel Jesus Navarro Vidal</t>
  </si>
  <si>
    <t>ND-0602-4962</t>
  </si>
  <si>
    <t>Juan Bautista Galaz Peñaloza</t>
  </si>
  <si>
    <t>ND-0602-4974</t>
  </si>
  <si>
    <t>Maria Del Rosario Cabello Cubillos</t>
  </si>
  <si>
    <t>ND-0602-5034</t>
  </si>
  <si>
    <t>Magaly Del Carmen Becerra Muñoz</t>
  </si>
  <si>
    <t>ND-0602-5043</t>
  </si>
  <si>
    <t>Ramon Antonio Gonzalez Espinoza</t>
  </si>
  <si>
    <t>ND-0602-5097</t>
  </si>
  <si>
    <t>ND-0603-2886</t>
  </si>
  <si>
    <t>Mario Enrique Silva Silva</t>
  </si>
  <si>
    <t>1190/2012</t>
  </si>
  <si>
    <t>ND-0603-2993</t>
  </si>
  <si>
    <t>Adelicia De La Luz Hidalgo Orellana</t>
  </si>
  <si>
    <t>1731/2012</t>
  </si>
  <si>
    <t>ND-0603-3004</t>
  </si>
  <si>
    <t>Aurelio De Jesus Caceres Menares</t>
  </si>
  <si>
    <t>ND-0603-3021</t>
  </si>
  <si>
    <t>Jose Mauricio Gonzalez Villablanca</t>
  </si>
  <si>
    <t>1729/2012</t>
  </si>
  <si>
    <t>ND-0603-3060</t>
  </si>
  <si>
    <t>Tatiana Cecilia Gaete Ortiz</t>
  </si>
  <si>
    <t>1876/2012</t>
  </si>
  <si>
    <t>ND-0603-3065</t>
  </si>
  <si>
    <t>Gladys Eliana Vargas Pavez</t>
  </si>
  <si>
    <t>1772/2012</t>
  </si>
  <si>
    <t>ND-0603-3127</t>
  </si>
  <si>
    <t>Ernesto De Jesus Pavez Muñoz</t>
  </si>
  <si>
    <t>ND-0603-3129</t>
  </si>
  <si>
    <t>Manuel Jesus Lizana Pino</t>
  </si>
  <si>
    <t>ND-0603-3199</t>
  </si>
  <si>
    <t>Maria Teresa Del C. Hidalgo Orellana</t>
  </si>
  <si>
    <t>ND-0603-3219</t>
  </si>
  <si>
    <t>Julia Rosa Leiva Fuentes</t>
  </si>
  <si>
    <t>ND-0603-3316</t>
  </si>
  <si>
    <t>Emilia Palominos Cabello</t>
  </si>
  <si>
    <t>1672/2012</t>
  </si>
  <si>
    <t>ND-0603-3388</t>
  </si>
  <si>
    <t>Junta De Vecinos Numero Siete De Trinidad</t>
  </si>
  <si>
    <t>3804/2016</t>
  </si>
  <si>
    <t>ND-0603-3421</t>
  </si>
  <si>
    <t>ND-0603-3448</t>
  </si>
  <si>
    <t>Sucesión Heraclio Osorio Rubio</t>
  </si>
  <si>
    <t>ND-0603-3477</t>
  </si>
  <si>
    <t>ND-0603-3506</t>
  </si>
  <si>
    <t>Lonilda Margarita Vargas Pavez</t>
  </si>
  <si>
    <t>ND-0603-3510</t>
  </si>
  <si>
    <t>Eleodoro Segundo Pavez Lizana</t>
  </si>
  <si>
    <t>ND-0603-3542</t>
  </si>
  <si>
    <t>ND-0603-3603</t>
  </si>
  <si>
    <t>ND-0603-3632</t>
  </si>
  <si>
    <t>ND-0603-3660</t>
  </si>
  <si>
    <t>Edita Del Carmen Silva Caceres</t>
  </si>
  <si>
    <t>1175/2012</t>
  </si>
  <si>
    <t>ND-0603-3707</t>
  </si>
  <si>
    <t>Liberto Segundo Polanco Nuñez</t>
  </si>
  <si>
    <t>ND-0603-3708</t>
  </si>
  <si>
    <t>Jorge Antonio Gonzalez Soto</t>
  </si>
  <si>
    <t>ND-0603-3711</t>
  </si>
  <si>
    <t>Victor Manuel Cornejo Bustamante</t>
  </si>
  <si>
    <t>ND-0603-3755</t>
  </si>
  <si>
    <t>Bernardo Villagra Cabezas</t>
  </si>
  <si>
    <t>ND-0603-3812</t>
  </si>
  <si>
    <t>Otilia Moreno Diaz</t>
  </si>
  <si>
    <t>ND-0603-3814</t>
  </si>
  <si>
    <t>Abel Rosalindo Muñoz Poblete</t>
  </si>
  <si>
    <t>ND-0603-3832</t>
  </si>
  <si>
    <t>Hortencia Garrido Silva</t>
  </si>
  <si>
    <t>2739/2017</t>
  </si>
  <si>
    <t>ND-0603-3856</t>
  </si>
  <si>
    <t>Ricardo Valentin Nuñez Madariaga</t>
  </si>
  <si>
    <t>1185/2012</t>
  </si>
  <si>
    <t>ND-0603-3879</t>
  </si>
  <si>
    <t>Teresa Nuñez Madariaga</t>
  </si>
  <si>
    <t>1006/2012</t>
  </si>
  <si>
    <t>ND-0603-3977</t>
  </si>
  <si>
    <t>Manuel Humberto Diaz Gonzalez</t>
  </si>
  <si>
    <t>ND-0603-3980</t>
  </si>
  <si>
    <t>Monica Del Carmen Gonzalez Catalan</t>
  </si>
  <si>
    <t>2725</t>
  </si>
  <si>
    <t>ND-0603-3981</t>
  </si>
  <si>
    <t>Marco Antonio Labarca Parraguez</t>
  </si>
  <si>
    <t>ND-0603-3983</t>
  </si>
  <si>
    <t>Javier De Jesus Rojas Pino</t>
  </si>
  <si>
    <t>ND-0603-4040</t>
  </si>
  <si>
    <t>Luis Garrido Nuñez</t>
  </si>
  <si>
    <t>1829/2012</t>
  </si>
  <si>
    <t>ND-0603-4053</t>
  </si>
  <si>
    <t>1193/2012</t>
  </si>
  <si>
    <t>ND-0603-4071</t>
  </si>
  <si>
    <t>Juan Del Transito Leiva Fuentes</t>
  </si>
  <si>
    <t>1335/2012</t>
  </si>
  <si>
    <t>ND-0603-4087</t>
  </si>
  <si>
    <t>ND-0603-4105</t>
  </si>
  <si>
    <t>Fermin Del Transito Cabezas Nuñez</t>
  </si>
  <si>
    <t>1600/2012</t>
  </si>
  <si>
    <t>ND-0603-4165</t>
  </si>
  <si>
    <t>Humberto Jesus Reyes Pastrian</t>
  </si>
  <si>
    <t>ND-0603-4168</t>
  </si>
  <si>
    <t>Gilberto De Jesus Contreras Donoso</t>
  </si>
  <si>
    <t>ND-0603-4175</t>
  </si>
  <si>
    <t>Manuel Benito Pino Osorio</t>
  </si>
  <si>
    <t>ND-0603-4229</t>
  </si>
  <si>
    <t>Hermogenes Del Carme Toro Arrue</t>
  </si>
  <si>
    <t>ND-0602-2646</t>
  </si>
  <si>
    <t>Fresia De Las M. Olmedo Olmedo</t>
  </si>
  <si>
    <t>22/12/2008</t>
  </si>
  <si>
    <t>2670/2010</t>
  </si>
  <si>
    <t>ND-0602-2650</t>
  </si>
  <si>
    <t>Rosendo Del Carmen Iturriaga Valenzuela</t>
  </si>
  <si>
    <t>ND-0602-2682</t>
  </si>
  <si>
    <t>Luis Humberto Ramirez Castro</t>
  </si>
  <si>
    <t>ND-0602-2684</t>
  </si>
  <si>
    <t>Jose Antonio Valenzuela Valenzuela</t>
  </si>
  <si>
    <t>ND-0602-2735</t>
  </si>
  <si>
    <t>1420/2012</t>
  </si>
  <si>
    <t>ND-0602-2738</t>
  </si>
  <si>
    <t>1412/2012</t>
  </si>
  <si>
    <t>ND-0602-2749</t>
  </si>
  <si>
    <t>Maria Rebeca Bravo Cornejo</t>
  </si>
  <si>
    <t>1270/2012</t>
  </si>
  <si>
    <t>ND-0602-2755</t>
  </si>
  <si>
    <t>Maria Esperanza Silva Valenzuela</t>
  </si>
  <si>
    <t>2626/2010</t>
  </si>
  <si>
    <t>ND-0602-2762</t>
  </si>
  <si>
    <t>Pedro Fernando Silva Valenzuela</t>
  </si>
  <si>
    <t>2480</t>
  </si>
  <si>
    <t>ND-0602-2763</t>
  </si>
  <si>
    <t>Narciso Del Carmen Bravo Cornejo</t>
  </si>
  <si>
    <t>1284/2012</t>
  </si>
  <si>
    <t>ND-0602-2767</t>
  </si>
  <si>
    <t>Manuel Salvador Zuñiga Muñoz</t>
  </si>
  <si>
    <t>1483/2012</t>
  </si>
  <si>
    <t>ND-0602-2774</t>
  </si>
  <si>
    <t>Brigida Idilia Duque Zuñiga</t>
  </si>
  <si>
    <t>2642</t>
  </si>
  <si>
    <t>1912/2012</t>
  </si>
  <si>
    <t>ND-0602-2775</t>
  </si>
  <si>
    <t>1433/2012</t>
  </si>
  <si>
    <t>ND-0602-2777</t>
  </si>
  <si>
    <t>1276/2012</t>
  </si>
  <si>
    <t>ND-0602-2787</t>
  </si>
  <si>
    <t>Jose Amadeo Valdivia Valdivia</t>
  </si>
  <si>
    <t>ND-0602-2788</t>
  </si>
  <si>
    <t>ND-0602-2789</t>
  </si>
  <si>
    <t>Guillermo Del Transi Farias Farias</t>
  </si>
  <si>
    <t>ND-0602-2790</t>
  </si>
  <si>
    <t>ND-0602-3013</t>
  </si>
  <si>
    <t>Otilia Margarita Valenzuela Oyarzun</t>
  </si>
  <si>
    <t>ND-0602-3026</t>
  </si>
  <si>
    <t>ND-0602-3240</t>
  </si>
  <si>
    <t>Sucesión Jose Polanco</t>
  </si>
  <si>
    <t>ND-0602-3898</t>
  </si>
  <si>
    <t>Silia Luisa Echeverria Garrido</t>
  </si>
  <si>
    <t>1355/2012</t>
  </si>
  <si>
    <t>ND-0602-3901</t>
  </si>
  <si>
    <t>Jorge Rene Cornejo Galaz</t>
  </si>
  <si>
    <t>1305/2012</t>
  </si>
  <si>
    <t>ND-0602-3905</t>
  </si>
  <si>
    <t>Maria Cecilia Arias Zuñiga</t>
  </si>
  <si>
    <t>1318/2012</t>
  </si>
  <si>
    <t>ND-0602-3907</t>
  </si>
  <si>
    <t>Mario Antonio Arias Zuñiga</t>
  </si>
  <si>
    <t>1352/2012</t>
  </si>
  <si>
    <t>ND-0602-3934</t>
  </si>
  <si>
    <t>Francisco Alberto Arias Zuñiga</t>
  </si>
  <si>
    <t>1217/2012</t>
  </si>
  <si>
    <t>ND-0602-4051</t>
  </si>
  <si>
    <t>1177/2012</t>
  </si>
  <si>
    <t>ND-0602-4107</t>
  </si>
  <si>
    <t>Sergio Manuel Flores Barra</t>
  </si>
  <si>
    <t>ND-0602-4129</t>
  </si>
  <si>
    <t>Diego Del Carmen Gonzalez Vidal</t>
  </si>
  <si>
    <t>1350/2012</t>
  </si>
  <si>
    <t>ND-0602-4148</t>
  </si>
  <si>
    <t>Teobaldo Del Carmen Guerra Valenzuela</t>
  </si>
  <si>
    <t>ND-0602-4151</t>
  </si>
  <si>
    <t>Juan Andres Rojas Gonzalez</t>
  </si>
  <si>
    <t>1397/2012</t>
  </si>
  <si>
    <t>ND-0602-4247</t>
  </si>
  <si>
    <t>1423/2012</t>
  </si>
  <si>
    <t>ND-0602-4290</t>
  </si>
  <si>
    <t>Gabriela De Las Merc Oyarce Oyarce</t>
  </si>
  <si>
    <t>2513</t>
  </si>
  <si>
    <t>ND-0602-4319</t>
  </si>
  <si>
    <t>Gloria Isabel Machuca Vidal</t>
  </si>
  <si>
    <t>1079/2012</t>
  </si>
  <si>
    <t>ND-0602-4330</t>
  </si>
  <si>
    <t>Julia Del Carmen Perez Suarez</t>
  </si>
  <si>
    <t>1089/2012</t>
  </si>
  <si>
    <t>ND-0602-4361</t>
  </si>
  <si>
    <t>1103/2012</t>
  </si>
  <si>
    <t>ND-0602-4365</t>
  </si>
  <si>
    <t>Hector Baltazar Lorca Tobar</t>
  </si>
  <si>
    <t>1395/2012</t>
  </si>
  <si>
    <t>ND-0602-4367</t>
  </si>
  <si>
    <t>Juana De Dios Polanco Yañez</t>
  </si>
  <si>
    <t>ND-0602-4441</t>
  </si>
  <si>
    <t>Heriberto Gonzalez Arevalo</t>
  </si>
  <si>
    <t>1203/2012</t>
  </si>
  <si>
    <t>ND-0602-4483</t>
  </si>
  <si>
    <t>Marco Antonio Maldonado Moreno</t>
  </si>
  <si>
    <t>ND-0602-4485</t>
  </si>
  <si>
    <t>Manuel Belisario Cartagena Iturriaga</t>
  </si>
  <si>
    <t>ND-0602-4504</t>
  </si>
  <si>
    <t>Maria Isabel Muñoz Cortez</t>
  </si>
  <si>
    <t>2636</t>
  </si>
  <si>
    <t>ND-0602-4519</t>
  </si>
  <si>
    <t>Javier Estrada Leon</t>
  </si>
  <si>
    <t>2511</t>
  </si>
  <si>
    <t>ND-0602-4549</t>
  </si>
  <si>
    <t>ND-0602-4552</t>
  </si>
  <si>
    <t>Rodrigo Hernan Duarte Gaete</t>
  </si>
  <si>
    <t>1507/2012</t>
  </si>
  <si>
    <t>ND-0602-4556</t>
  </si>
  <si>
    <t>Raul Galaz Gonzalez</t>
  </si>
  <si>
    <t>ND-0602-4574</t>
  </si>
  <si>
    <t>1438/2012</t>
  </si>
  <si>
    <t>ND-0602-4577</t>
  </si>
  <si>
    <t>ND-0602-4579</t>
  </si>
  <si>
    <t>2485</t>
  </si>
  <si>
    <t>ND-0602-4588</t>
  </si>
  <si>
    <t>Luis Gonzalo Gonzalez</t>
  </si>
  <si>
    <t>1178/2012</t>
  </si>
  <si>
    <t>ND-0602-4626</t>
  </si>
  <si>
    <t>Gricelda Gajardo Cornejo</t>
  </si>
  <si>
    <t>ND-0602-4628</t>
  </si>
  <si>
    <t>Jerardo Del C. Cornejo Ortiz</t>
  </si>
  <si>
    <t>ND-0602-4659</t>
  </si>
  <si>
    <t>Carmen Griceria Cespedes Diaz</t>
  </si>
  <si>
    <t>1273/2012</t>
  </si>
  <si>
    <t>ND-0602-4662</t>
  </si>
  <si>
    <t>Luis Oactavio Palma Lopez</t>
  </si>
  <si>
    <t>2641</t>
  </si>
  <si>
    <t>ND-0602-4663</t>
  </si>
  <si>
    <t>2640</t>
  </si>
  <si>
    <t>ND-0602-4668</t>
  </si>
  <si>
    <t>Francisco Eduardo Zuñiga Silva</t>
  </si>
  <si>
    <t>ND-0602-4678</t>
  </si>
  <si>
    <t>Leonor Del Carmen Gajardo Verdugo</t>
  </si>
  <si>
    <t>1939/2012</t>
  </si>
  <si>
    <t>ND-0602-4682</t>
  </si>
  <si>
    <t>Hernan Cespedes Cespedes</t>
  </si>
  <si>
    <t>ND-0602-4695</t>
  </si>
  <si>
    <t>Rigoberto Toro Cabello</t>
  </si>
  <si>
    <t>1121/2012</t>
  </si>
  <si>
    <t>ND-0603-2889</t>
  </si>
  <si>
    <t>Luis Armando Pastrian Pino</t>
  </si>
  <si>
    <t>ND-0603-2895</t>
  </si>
  <si>
    <t>Graciela De Las M. Gonzalez Castro</t>
  </si>
  <si>
    <t>3012/2011</t>
  </si>
  <si>
    <t>ND-0603-2913</t>
  </si>
  <si>
    <t>Ruben Silva Pino</t>
  </si>
  <si>
    <t>1188/2012</t>
  </si>
  <si>
    <t>ND-0603-2916</t>
  </si>
  <si>
    <t>Maria Veronica Caros Moran</t>
  </si>
  <si>
    <t>4490/2010</t>
  </si>
  <si>
    <t>ND-0603-2944</t>
  </si>
  <si>
    <t>Luis Alberto Cornejo Hurtado</t>
  </si>
  <si>
    <t>1173/2012</t>
  </si>
  <si>
    <t>ND-0603-2947</t>
  </si>
  <si>
    <t>Eulogio Bravo Escobar</t>
  </si>
  <si>
    <t>2864/2011</t>
  </si>
  <si>
    <t>ND-0603-2961</t>
  </si>
  <si>
    <t>Aliro Del Carmen Osorio Nuñez</t>
  </si>
  <si>
    <t>ND-0603-2963</t>
  </si>
  <si>
    <t>ND-0603-2964</t>
  </si>
  <si>
    <t>1859/2012</t>
  </si>
  <si>
    <t>ND-0603-2965</t>
  </si>
  <si>
    <t>2287/2012</t>
  </si>
  <si>
    <t>ND-0603-2967</t>
  </si>
  <si>
    <t>Ruben Pastrian</t>
  </si>
  <si>
    <t>2211/2012</t>
  </si>
  <si>
    <t>ND-0603-2968</t>
  </si>
  <si>
    <t>2210/2012</t>
  </si>
  <si>
    <t>ND-0603-2969</t>
  </si>
  <si>
    <t>Sara Estela Silva Lagos</t>
  </si>
  <si>
    <t>1805/2012</t>
  </si>
  <si>
    <t>ND-0603-2974</t>
  </si>
  <si>
    <t>Nestor Osorio Hernandez</t>
  </si>
  <si>
    <t>4045/2010</t>
  </si>
  <si>
    <t>ND-0603-2981</t>
  </si>
  <si>
    <t>Guisella Del Carmen Silva Sanchez</t>
  </si>
  <si>
    <t>1774/2012</t>
  </si>
  <si>
    <t>ND-0603-2982</t>
  </si>
  <si>
    <t>Maria Cristina Baeza Moya</t>
  </si>
  <si>
    <t>1666/2012</t>
  </si>
  <si>
    <t>ND-0603-2983</t>
  </si>
  <si>
    <t>Silvia Rosa Osorio Cornejo</t>
  </si>
  <si>
    <t>ND-0603-2987</t>
  </si>
  <si>
    <t>Gregorio Del Carmen Pastrian</t>
  </si>
  <si>
    <t>1670/2012</t>
  </si>
  <si>
    <t>ND-0603-2989</t>
  </si>
  <si>
    <t>Facundo Antonio Lagos Muñoz</t>
  </si>
  <si>
    <t>ND-0603-2992</t>
  </si>
  <si>
    <t>2500</t>
  </si>
  <si>
    <t>ND-0603-2995</t>
  </si>
  <si>
    <t>Jose Perfecto Rivero Ceron</t>
  </si>
  <si>
    <t>1798/2012</t>
  </si>
  <si>
    <t>ND-0603-2997</t>
  </si>
  <si>
    <t>Juan Isaias Palominos Cabello</t>
  </si>
  <si>
    <t>4029/2010</t>
  </si>
  <si>
    <t>ND-0603-2998</t>
  </si>
  <si>
    <t>2278/2012</t>
  </si>
  <si>
    <t>ND-0603-3000</t>
  </si>
  <si>
    <t>Jose Ruperto Rubio Tobar</t>
  </si>
  <si>
    <t>2498</t>
  </si>
  <si>
    <t>ND-0603-3005</t>
  </si>
  <si>
    <t>ND-0603-3030</t>
  </si>
  <si>
    <t>Griselda Del Carmen Orellana</t>
  </si>
  <si>
    <t>ND-0603-3033</t>
  </si>
  <si>
    <t>Juan Domingo Hidalgo Cornejo</t>
  </si>
  <si>
    <t>1847/2012</t>
  </si>
  <si>
    <t>ND-0603-3034</t>
  </si>
  <si>
    <t>Alamiro Del Carmen Rodriguez Orellana</t>
  </si>
  <si>
    <t>2281/2012</t>
  </si>
  <si>
    <t>ND-0603-3035</t>
  </si>
  <si>
    <t>Nelly Del Carmen Gonzalez Villablanca</t>
  </si>
  <si>
    <t>4552/2010</t>
  </si>
  <si>
    <t>ND-0603-3036</t>
  </si>
  <si>
    <t>Horacio De Jesus Gonzalez Villablanca</t>
  </si>
  <si>
    <t>4030/2010</t>
  </si>
  <si>
    <t>ND-0603-3038</t>
  </si>
  <si>
    <t>Maria Cecilia Del Pino Cabello</t>
  </si>
  <si>
    <t>2205/2012</t>
  </si>
  <si>
    <t>ND-0603-3039</t>
  </si>
  <si>
    <t>Tomas Hernan Caceres Caceres</t>
  </si>
  <si>
    <t>4512/2010</t>
  </si>
  <si>
    <t>ND-0603-3040</t>
  </si>
  <si>
    <t>4511/2010</t>
  </si>
  <si>
    <t>ND-0603-3041</t>
  </si>
  <si>
    <t>Leopoldo Rene Nuñez Riveros</t>
  </si>
  <si>
    <t>1730/2012</t>
  </si>
  <si>
    <t>ND-0603-3042</t>
  </si>
  <si>
    <t>ND-0603-3062</t>
  </si>
  <si>
    <t>Justo Pastor Vargas Caceres</t>
  </si>
  <si>
    <t>1562/2012</t>
  </si>
  <si>
    <t>ND-0603-3063</t>
  </si>
  <si>
    <t>4518/2010</t>
  </si>
  <si>
    <t>ND-0603-3064</t>
  </si>
  <si>
    <t>Estelita De Las M Gaete Ortiz</t>
  </si>
  <si>
    <t>1750/2012</t>
  </si>
  <si>
    <t>ND-0603-3079</t>
  </si>
  <si>
    <t>ND-0603-3080</t>
  </si>
  <si>
    <t>ND-0603-3082</t>
  </si>
  <si>
    <t>Eliana Fernandez Navarro</t>
  </si>
  <si>
    <t>ND-0603-3096</t>
  </si>
  <si>
    <t>Horacio Enrique Nuñez Madariaga</t>
  </si>
  <si>
    <t>ND-0603-3101</t>
  </si>
  <si>
    <t>Leontina De Las M. Cabello Cabello</t>
  </si>
  <si>
    <t>1226/2012</t>
  </si>
  <si>
    <t>ND-0603-3126</t>
  </si>
  <si>
    <t>Anercio Del Carmen Robles Lopez</t>
  </si>
  <si>
    <t>1897/2012</t>
  </si>
  <si>
    <t>ND-0603-3136</t>
  </si>
  <si>
    <t>Mario Antonio Reyes Araya</t>
  </si>
  <si>
    <t>1259/2010</t>
  </si>
  <si>
    <t>ND-0603-3137</t>
  </si>
  <si>
    <t>1539/2012</t>
  </si>
  <si>
    <t>ND-0603-3166</t>
  </si>
  <si>
    <t>Sucesión Raul Antonio Morales Cornejo</t>
  </si>
  <si>
    <t>ND-0603-3184</t>
  </si>
  <si>
    <t>Hector Hernan Pino Nuñez</t>
  </si>
  <si>
    <t>2410</t>
  </si>
  <si>
    <t>4274/2010</t>
  </si>
  <si>
    <t>ND-0603-3192</t>
  </si>
  <si>
    <t>Hugo Octavio Gaete Ortiz</t>
  </si>
  <si>
    <t>1783/2012</t>
  </si>
  <si>
    <t>ND-0603-3194</t>
  </si>
  <si>
    <t>Luis Gerardo Gaete Ortiz</t>
  </si>
  <si>
    <t>2495</t>
  </si>
  <si>
    <t>1785/2012</t>
  </si>
  <si>
    <t>ND-0603-3195</t>
  </si>
  <si>
    <t>Sara Palmenia Rosa Gaete Ortiz</t>
  </si>
  <si>
    <t>1888/2012</t>
  </si>
  <si>
    <t>ND-0603-3204</t>
  </si>
  <si>
    <t>Mario Enrique Vallejos Moraga</t>
  </si>
  <si>
    <t>2408</t>
  </si>
  <si>
    <t>ND-0603-3218</t>
  </si>
  <si>
    <t>Carmen Gloria Catalan Moreno</t>
  </si>
  <si>
    <t>2450</t>
  </si>
  <si>
    <t>4883/2018</t>
  </si>
  <si>
    <t>ND-0603-3251</t>
  </si>
  <si>
    <t>Fortunata Salvadora Osorio Osorio</t>
  </si>
  <si>
    <t>2209/2012</t>
  </si>
  <si>
    <t>ND-0603-3259</t>
  </si>
  <si>
    <t>Sucesión Palominos Cabello</t>
  </si>
  <si>
    <t>ND-0603-3262</t>
  </si>
  <si>
    <t>ND-0603-3279</t>
  </si>
  <si>
    <t>Manuel Benito Pontigo Bustos</t>
  </si>
  <si>
    <t>1550/2012</t>
  </si>
  <si>
    <t>ND-0603-3283</t>
  </si>
  <si>
    <t>1543/2012</t>
  </si>
  <si>
    <t>ND-0603-3284</t>
  </si>
  <si>
    <t>1540/2012</t>
  </si>
  <si>
    <t>ND-0603-3286</t>
  </si>
  <si>
    <t>Juan De Dios Muñoz Valenzuela</t>
  </si>
  <si>
    <t>1545/2012</t>
  </si>
  <si>
    <t>ND-0603-3288</t>
  </si>
  <si>
    <t>1712/2012</t>
  </si>
  <si>
    <t>ND-0603-3309</t>
  </si>
  <si>
    <t>Myriam Del Carmen Perez Muñoz</t>
  </si>
  <si>
    <t>1197/2012</t>
  </si>
  <si>
    <t>ND-0603-3314</t>
  </si>
  <si>
    <t>Jorge Raul Orellana Palominos</t>
  </si>
  <si>
    <t>ND-0603-3315</t>
  </si>
  <si>
    <t>Alvaro Luis Muñoz Canales</t>
  </si>
  <si>
    <t>1219/2012</t>
  </si>
  <si>
    <t>ND-0603-3321</t>
  </si>
  <si>
    <t>Manuel Benito Caceres Toledo</t>
  </si>
  <si>
    <t>1082/2012</t>
  </si>
  <si>
    <t>ND-0603-3323</t>
  </si>
  <si>
    <t>Vicenta Del Carmen Guerra Bustamante</t>
  </si>
  <si>
    <t>1023/2012</t>
  </si>
  <si>
    <t>ND-0603-3324</t>
  </si>
  <si>
    <t>Basilio Antonio Acevedo Reyes</t>
  </si>
  <si>
    <t>1245/2012</t>
  </si>
  <si>
    <t>ND-0603-3339</t>
  </si>
  <si>
    <t>Luis Heradio Hidalgo Cornejo</t>
  </si>
  <si>
    <t>1836/2012</t>
  </si>
  <si>
    <t>ND-0603-3341</t>
  </si>
  <si>
    <t>Oscar Leonidas Marambio Gonzalez</t>
  </si>
  <si>
    <t>1067/2012</t>
  </si>
  <si>
    <t>ND-0603-3342</t>
  </si>
  <si>
    <t>Nelia Del Carmen Nuñez Nuñez</t>
  </si>
  <si>
    <t>1844/2012</t>
  </si>
  <si>
    <t>ND-0603-3353</t>
  </si>
  <si>
    <t>Juan Hermogenes Lagos Lagos</t>
  </si>
  <si>
    <t>ND-0603-3393</t>
  </si>
  <si>
    <t>Pedro Tito Poblete Poblete</t>
  </si>
  <si>
    <t>1313/2012</t>
  </si>
  <si>
    <t>ND-0603-3401</t>
  </si>
  <si>
    <t>Luis Isidoro Yañez Atenas</t>
  </si>
  <si>
    <t>2501</t>
  </si>
  <si>
    <t>1649/2012</t>
  </si>
  <si>
    <t>ND-0603-3402</t>
  </si>
  <si>
    <t>Luis Anibal Caceres Toledo</t>
  </si>
  <si>
    <t>1265/2012</t>
  </si>
  <si>
    <t>ND-0603-3434</t>
  </si>
  <si>
    <t>Raul Orlando Hidalgo Orellana</t>
  </si>
  <si>
    <t>1724/2012</t>
  </si>
  <si>
    <t>ND-0603-3438</t>
  </si>
  <si>
    <t>Pedro Segundo Pastrian Escobar</t>
  </si>
  <si>
    <t>ND-0603-3453</t>
  </si>
  <si>
    <t>2280/2012</t>
  </si>
  <si>
    <t>ND-0603-3456</t>
  </si>
  <si>
    <t>Luis Fernando Urzua Cornejo</t>
  </si>
  <si>
    <t>1761/2012</t>
  </si>
  <si>
    <t>ND-0603-3457</t>
  </si>
  <si>
    <t>Audolia Del Carmen Vargas Pavez</t>
  </si>
  <si>
    <t>ND-0603-3458</t>
  </si>
  <si>
    <t>Marco Antonio Espinoza Perez</t>
  </si>
  <si>
    <t>1187/2012</t>
  </si>
  <si>
    <t>ND-0603-3467</t>
  </si>
  <si>
    <t>2286/2012</t>
  </si>
  <si>
    <t>ND-0603-3468</t>
  </si>
  <si>
    <t>Luis Valenzuela Leiva</t>
  </si>
  <si>
    <t>ND-0603-3475</t>
  </si>
  <si>
    <t>Jose Santos Caceres Moreno</t>
  </si>
  <si>
    <t>ND-0603-3479</t>
  </si>
  <si>
    <t>Jose Segundo Nuñez Madariaga</t>
  </si>
  <si>
    <t>ND-0603-3480</t>
  </si>
  <si>
    <t>ND-0603-3488</t>
  </si>
  <si>
    <t>Maria Alicia Lopez Reyes</t>
  </si>
  <si>
    <t>866/2010</t>
  </si>
  <si>
    <t>ND-0603-3489</t>
  </si>
  <si>
    <t>Sylvia Rosa Escobar Saldaña</t>
  </si>
  <si>
    <t>1225/2012</t>
  </si>
  <si>
    <t>ND-0603-3493</t>
  </si>
  <si>
    <t>Hortencia Del Carmen Vargas Carreño</t>
  </si>
  <si>
    <t>2204/2012</t>
  </si>
  <si>
    <t>ND-0603-3495</t>
  </si>
  <si>
    <t>1868/2012</t>
  </si>
  <si>
    <t>ND-0603-3504</t>
  </si>
  <si>
    <t>Flavio Caceres Carreño</t>
  </si>
  <si>
    <t>1869/2012</t>
  </si>
  <si>
    <t>ND-0603-3509</t>
  </si>
  <si>
    <t>Maria Angelica Del C Gaete Ortiz</t>
  </si>
  <si>
    <t>1563/2012</t>
  </si>
  <si>
    <t>ND-0603-3535</t>
  </si>
  <si>
    <t>Waldo Eduardo Carilao Diaz</t>
  </si>
  <si>
    <t>ND-0603-3539</t>
  </si>
  <si>
    <t>Luis Alejandro Nuñez Madariaga</t>
  </si>
  <si>
    <t>ND-0603-3544</t>
  </si>
  <si>
    <t>1186/2012</t>
  </si>
  <si>
    <t>ND-0603-3555</t>
  </si>
  <si>
    <t>Maria Graciela Rosa Pais Silva</t>
  </si>
  <si>
    <t>3014/2011</t>
  </si>
  <si>
    <t>ND-0603-3558</t>
  </si>
  <si>
    <t>Luis Hernan Flores Quezada</t>
  </si>
  <si>
    <t>981/2010</t>
  </si>
  <si>
    <t>ND-0603-3561</t>
  </si>
  <si>
    <t>Maria Esther Barrera Loyola</t>
  </si>
  <si>
    <t>ND-0603-3571</t>
  </si>
  <si>
    <t>Maria De Las Nieves Salinas Romero</t>
  </si>
  <si>
    <t>1263/2010</t>
  </si>
  <si>
    <t>ND-0603-3606</t>
  </si>
  <si>
    <t>Berardo Del Carmen Flores Flores</t>
  </si>
  <si>
    <t>781/2010</t>
  </si>
  <si>
    <t>ND-0603-3613</t>
  </si>
  <si>
    <t>Luis Antonio Caceres Cabrera</t>
  </si>
  <si>
    <t>843/2010</t>
  </si>
  <si>
    <t>ND-0603-3615</t>
  </si>
  <si>
    <t>1681/2012</t>
  </si>
  <si>
    <t>ND-0603-3668</t>
  </si>
  <si>
    <t>Julia Piña Ortiz</t>
  </si>
  <si>
    <t>3015/2011</t>
  </si>
  <si>
    <t>ND-0603-3695</t>
  </si>
  <si>
    <t>Miryam De La Paz Duran Matus</t>
  </si>
  <si>
    <t>2098/2012</t>
  </si>
  <si>
    <t>ND-0603-3700</t>
  </si>
  <si>
    <t>Maria Rosa Calderon Gomez</t>
  </si>
  <si>
    <t>2512</t>
  </si>
  <si>
    <t>1874/2012</t>
  </si>
  <si>
    <t>ND-0603-3702</t>
  </si>
  <si>
    <t>Luzmira Rosa Quijada Rivera</t>
  </si>
  <si>
    <t>1551/2012</t>
  </si>
  <si>
    <t>ND-0603-3703</t>
  </si>
  <si>
    <t>1736/2012</t>
  </si>
  <si>
    <t>ND-0603-3710</t>
  </si>
  <si>
    <t>Floridor Orellana Lizana</t>
  </si>
  <si>
    <t>1889/2012</t>
  </si>
  <si>
    <t>ND-0603-3713</t>
  </si>
  <si>
    <t>1569/2012</t>
  </si>
  <si>
    <t>ND-0603-3724</t>
  </si>
  <si>
    <t>Esteban Celestino Galleguillos Lizana</t>
  </si>
  <si>
    <t>1895/2012</t>
  </si>
  <si>
    <t>ND-0603-3746</t>
  </si>
  <si>
    <t>Maria Ines Cornejo Guajardo</t>
  </si>
  <si>
    <t>ND-0603-3748</t>
  </si>
  <si>
    <t>ND-0603-3753</t>
  </si>
  <si>
    <t>Temistocles Fernando Silva Vargas</t>
  </si>
  <si>
    <t>3016/2011</t>
  </si>
  <si>
    <t>ND-0603-3756</t>
  </si>
  <si>
    <t>Jose Andres Gonzalez Caceres</t>
  </si>
  <si>
    <t>2484</t>
  </si>
  <si>
    <t>ND-0603-3758</t>
  </si>
  <si>
    <t>Pedro Antonio Gonzalez Vargas</t>
  </si>
  <si>
    <t>1792/2012</t>
  </si>
  <si>
    <t>ND-0603-3759</t>
  </si>
  <si>
    <t>Maria Isabel Cornejo Vargas</t>
  </si>
  <si>
    <t>1786/2012</t>
  </si>
  <si>
    <t>ND-0603-3762</t>
  </si>
  <si>
    <t>Hector Javier Cornejo Morales</t>
  </si>
  <si>
    <t>1871/2012</t>
  </si>
  <si>
    <t>ND-0603-3772</t>
  </si>
  <si>
    <t>4554/2010</t>
  </si>
  <si>
    <t>ND-0603-3775</t>
  </si>
  <si>
    <t>Nelly Soto Retamales</t>
  </si>
  <si>
    <t>4484/2010</t>
  </si>
  <si>
    <t>ND-0603-3778</t>
  </si>
  <si>
    <t>Bernarda Del Carmen Farias Rodriguez</t>
  </si>
  <si>
    <t>1746/2012</t>
  </si>
  <si>
    <t>ND-0603-3792</t>
  </si>
  <si>
    <t>Gerardo Del Carmen Muñoz Romero</t>
  </si>
  <si>
    <t>1144/2012</t>
  </si>
  <si>
    <t>ND-0603-3815</t>
  </si>
  <si>
    <t>Victoria Eugenia Gonzalez Vargas</t>
  </si>
  <si>
    <t>1570/2012</t>
  </si>
  <si>
    <t>ND-0603-3817</t>
  </si>
  <si>
    <t>Noe Del Carmen Muñoz Reyes</t>
  </si>
  <si>
    <t>1054/2012</t>
  </si>
  <si>
    <t>ND-0603-3822</t>
  </si>
  <si>
    <t>Luis Mario Mely Ramirez Y Otros</t>
  </si>
  <si>
    <t>ND-0603-3893</t>
  </si>
  <si>
    <t>Rosa Miriam Reyes Pastrian</t>
  </si>
  <si>
    <t>1719/2012</t>
  </si>
  <si>
    <t>ND-0603-3896</t>
  </si>
  <si>
    <t>Maximiliano Quijada Cornejo</t>
  </si>
  <si>
    <t>2514</t>
  </si>
  <si>
    <t>1862/2012</t>
  </si>
  <si>
    <t>ND-0603-3898</t>
  </si>
  <si>
    <t>Julio Luis Pereira Larrain</t>
  </si>
  <si>
    <t>ND-0603-3901</t>
  </si>
  <si>
    <t>ND-0603-3909</t>
  </si>
  <si>
    <t>Ismael Segundo Vargas Vargas</t>
  </si>
  <si>
    <t>1759/2012</t>
  </si>
  <si>
    <t>ND-0603-3912</t>
  </si>
  <si>
    <t>Octavio Segundo Orellana Pavez</t>
  </si>
  <si>
    <t>4506/2010</t>
  </si>
  <si>
    <t>ND-0603-3913</t>
  </si>
  <si>
    <t>Pedro Antonio Calderon Quijada</t>
  </si>
  <si>
    <t>1549/2012</t>
  </si>
  <si>
    <t>ND-0603-3917</t>
  </si>
  <si>
    <t>Jose Reimundo Guerra Bustamante</t>
  </si>
  <si>
    <t>ND-0603-3933</t>
  </si>
  <si>
    <t>Javier Antonio Flores Palma</t>
  </si>
  <si>
    <t>2032/2012</t>
  </si>
  <si>
    <t>ND-0603-3948</t>
  </si>
  <si>
    <t>Jose Joaquin Caceres Yañez</t>
  </si>
  <si>
    <t>1893/2012</t>
  </si>
  <si>
    <t>ND-0603-3949</t>
  </si>
  <si>
    <t>Leonardo Rene Donoso Calderon</t>
  </si>
  <si>
    <t>1896/2012</t>
  </si>
  <si>
    <t>ND-0603-3950</t>
  </si>
  <si>
    <t>Gabriela Del Carmen Gonzalez Donoso</t>
  </si>
  <si>
    <t>1560/2012</t>
  </si>
  <si>
    <t>ND-0603-3951</t>
  </si>
  <si>
    <t>1794/2012</t>
  </si>
  <si>
    <t>ND-0603-3952</t>
  </si>
  <si>
    <t>Ana Luisa Vargas Carreño</t>
  </si>
  <si>
    <t>1898/2012</t>
  </si>
  <si>
    <t>ND-0603-3961</t>
  </si>
  <si>
    <t>1788/2012</t>
  </si>
  <si>
    <t>ND-0603-3964</t>
  </si>
  <si>
    <t>ND-0603-3971</t>
  </si>
  <si>
    <t>Norberto Floridor Campos Ampuero</t>
  </si>
  <si>
    <t>ND-0603-3985</t>
  </si>
  <si>
    <t>Rosa Amelia Galleguillos Gonzalez</t>
  </si>
  <si>
    <t>2411</t>
  </si>
  <si>
    <t>4535/2010</t>
  </si>
  <si>
    <t>ND-0603-3987</t>
  </si>
  <si>
    <t>Clementina Rosa Marambio Pavez</t>
  </si>
  <si>
    <t>2409</t>
  </si>
  <si>
    <t>3998/2010</t>
  </si>
  <si>
    <t>ND-0603-3990</t>
  </si>
  <si>
    <t>Enedina Rosa Gaete Ortiz</t>
  </si>
  <si>
    <t>2543</t>
  </si>
  <si>
    <t>1884/2012</t>
  </si>
  <si>
    <t>ND-0603-3998</t>
  </si>
  <si>
    <t>Emiliana Gonzalez Mori</t>
  </si>
  <si>
    <t>ND-0603-4000</t>
  </si>
  <si>
    <t>1722/2012</t>
  </si>
  <si>
    <t>ND-0603-4024</t>
  </si>
  <si>
    <t>Mireya Del Carmen Guerra Romero</t>
  </si>
  <si>
    <t>1222/2012</t>
  </si>
  <si>
    <t>ND-0603-4032</t>
  </si>
  <si>
    <t>Rosa Herminia Espinoza Espinoza</t>
  </si>
  <si>
    <t>1776/2012</t>
  </si>
  <si>
    <t>ND-0603-4041</t>
  </si>
  <si>
    <t>Audomilia De Las Mer Urzua Cornejo</t>
  </si>
  <si>
    <t>126 VTA</t>
  </si>
  <si>
    <t>1899/2012</t>
  </si>
  <si>
    <t>ND-0603-4042</t>
  </si>
  <si>
    <t>Maria Del Carmen Gomez Orellana</t>
  </si>
  <si>
    <t>1886/2012</t>
  </si>
  <si>
    <t>ND-0603-4044</t>
  </si>
  <si>
    <t>Leonidas Vargas Lopez</t>
  </si>
  <si>
    <t>1561/2012</t>
  </si>
  <si>
    <t>ND-0603-4056</t>
  </si>
  <si>
    <t>Luis Antonio Osorio Contreras</t>
  </si>
  <si>
    <t>1646/2012</t>
  </si>
  <si>
    <t>ND-0603-4073</t>
  </si>
  <si>
    <t>Julio Pastor Diaz Cornejo</t>
  </si>
  <si>
    <t>2539</t>
  </si>
  <si>
    <t>1238/2012</t>
  </si>
  <si>
    <t>ND-0603-4088</t>
  </si>
  <si>
    <t>ND-0603-4094</t>
  </si>
  <si>
    <t>1094/2012</t>
  </si>
  <si>
    <t>ND-0603-4095</t>
  </si>
  <si>
    <t>Orlando Antonio Lagos Moreno</t>
  </si>
  <si>
    <t>3044/2011</t>
  </si>
  <si>
    <t>ND-0603-4098</t>
  </si>
  <si>
    <t>1304/2012</t>
  </si>
  <si>
    <t>ND-0603-4123</t>
  </si>
  <si>
    <t>1289/2012</t>
  </si>
  <si>
    <t>ND-0603-4125</t>
  </si>
  <si>
    <t>ND-0603-4134</t>
  </si>
  <si>
    <t>Oscar Anibal Valenzuela Toledo</t>
  </si>
  <si>
    <t>2542</t>
  </si>
  <si>
    <t>1236/2012</t>
  </si>
  <si>
    <t>ND-0603-4135</t>
  </si>
  <si>
    <t>Luis Humberto Venegas Martinez</t>
  </si>
  <si>
    <t>2544</t>
  </si>
  <si>
    <t>1065/2012</t>
  </si>
  <si>
    <t>ND-0603-4136</t>
  </si>
  <si>
    <t>Mario Del Carmen Canales Toledo</t>
  </si>
  <si>
    <t>1536/2012</t>
  </si>
  <si>
    <t>ND-0603-4144</t>
  </si>
  <si>
    <t>Rosa Tomasa Urzua Rojas</t>
  </si>
  <si>
    <t>ND-0603-4148</t>
  </si>
  <si>
    <t>Maria Hilda Fidelisa Muñoz Caceres</t>
  </si>
  <si>
    <t>1504/2012</t>
  </si>
  <si>
    <t>ND-0603-4149</t>
  </si>
  <si>
    <t>Domingo Ignacio Guerra Briones</t>
  </si>
  <si>
    <t>ND-0603-4157</t>
  </si>
  <si>
    <t>Ramon Serrano Pino</t>
  </si>
  <si>
    <t>1720/2012</t>
  </si>
  <si>
    <t>ND-0603-4160</t>
  </si>
  <si>
    <t>1860/2012</t>
  </si>
  <si>
    <t>ND-0603-4163</t>
  </si>
  <si>
    <t>Manuela De Las M. Pastrian Herrera</t>
  </si>
  <si>
    <t>4017/2010</t>
  </si>
  <si>
    <t>ND-0603-4164</t>
  </si>
  <si>
    <t>4015/2010</t>
  </si>
  <si>
    <t>ND-0603-4170</t>
  </si>
  <si>
    <t>ND-0603-4179</t>
  </si>
  <si>
    <t>Sandra Marcia Galarce Sandoval</t>
  </si>
  <si>
    <t>1866/2012</t>
  </si>
  <si>
    <t>ND-0603-4184</t>
  </si>
  <si>
    <t>Eduardo Del Carmen Cornejo Ceron</t>
  </si>
  <si>
    <t>1339/2012</t>
  </si>
  <si>
    <t>ND-0603-4195</t>
  </si>
  <si>
    <t>Victoriano Enrique Vargas Diaz</t>
  </si>
  <si>
    <t>3043/2011</t>
  </si>
  <si>
    <t>ND-0603-4207</t>
  </si>
  <si>
    <t>Nelson Rodrigo Silva Diaz</t>
  </si>
  <si>
    <t>1778/2012</t>
  </si>
  <si>
    <t>ND-0603-4209</t>
  </si>
  <si>
    <t>2257/2012</t>
  </si>
  <si>
    <t>ND-0603-4211</t>
  </si>
  <si>
    <t>2258/2012</t>
  </si>
  <si>
    <t>ND-0603-4215</t>
  </si>
  <si>
    <t>Silvia Ester Monreal Orellana</t>
  </si>
  <si>
    <t>4551/2010</t>
  </si>
  <si>
    <t>ND-0603-4228</t>
  </si>
  <si>
    <t>1718/2012</t>
  </si>
  <si>
    <t>ND-0601-2350</t>
  </si>
  <si>
    <t>1390/2020</t>
  </si>
  <si>
    <t>1391/2020</t>
  </si>
  <si>
    <t>ND-0602-2751</t>
  </si>
  <si>
    <t>Rosamel Del Carmen Becerra Galaz</t>
  </si>
  <si>
    <t>1744/2012</t>
  </si>
  <si>
    <t>ND-0602-2753</t>
  </si>
  <si>
    <t>Gerardo Del Carmen Lorca Cordova</t>
  </si>
  <si>
    <t>1043/2012</t>
  </si>
  <si>
    <t>ND-0602-2764</t>
  </si>
  <si>
    <t>1195/2012</t>
  </si>
  <si>
    <t>ND-0602-2765</t>
  </si>
  <si>
    <t>1522/2012</t>
  </si>
  <si>
    <t>ND-0602-2834</t>
  </si>
  <si>
    <t>Quirico Cesar Hinojosa Lorca</t>
  </si>
  <si>
    <t>2768/2012</t>
  </si>
  <si>
    <t>ND-0602-2860</t>
  </si>
  <si>
    <t>Luis Humberto Contreras Pino</t>
  </si>
  <si>
    <t>2150</t>
  </si>
  <si>
    <t>375 VTA</t>
  </si>
  <si>
    <t>822/2010</t>
  </si>
  <si>
    <t>ND-0602-2981</t>
  </si>
  <si>
    <t>Segundo Nicasio Araya Becerra</t>
  </si>
  <si>
    <t>ND-0602-3018</t>
  </si>
  <si>
    <t>Mario Fernando Ramirez Hinojosa</t>
  </si>
  <si>
    <t>ND-0602-3019</t>
  </si>
  <si>
    <t>Teresa De Las M. Perez Carvacho</t>
  </si>
  <si>
    <t>4479/2010</t>
  </si>
  <si>
    <t>ND-0602-3020</t>
  </si>
  <si>
    <t>Ramon Antonio Tobar Quinteros</t>
  </si>
  <si>
    <t>1282/2010</t>
  </si>
  <si>
    <t>ND-0602-3023</t>
  </si>
  <si>
    <t>2280</t>
  </si>
  <si>
    <t>951/2010</t>
  </si>
  <si>
    <t>ND-0602-3068</t>
  </si>
  <si>
    <t>Jorge Armando Martinez Saldaña</t>
  </si>
  <si>
    <t>ND-0602-3088</t>
  </si>
  <si>
    <t>Victor Manuel Adriazola Farfan</t>
  </si>
  <si>
    <t>2340</t>
  </si>
  <si>
    <t>ND-0602-3090</t>
  </si>
  <si>
    <t>Eva Rosa Salinas Donoso</t>
  </si>
  <si>
    <t>ND-0602-3092</t>
  </si>
  <si>
    <t>Francisco Javier Ibarra Navarro</t>
  </si>
  <si>
    <t>2343</t>
  </si>
  <si>
    <t>ND-0602-3114</t>
  </si>
  <si>
    <t>Juan De Dios Yañez Yañez</t>
  </si>
  <si>
    <t>2342</t>
  </si>
  <si>
    <t>ND-0602-3246</t>
  </si>
  <si>
    <t>Francisco Jesus Araya Urriola</t>
  </si>
  <si>
    <t>3214/2010</t>
  </si>
  <si>
    <t>ND-0602-3252</t>
  </si>
  <si>
    <t>Juan Patricio Muñoz Manriquez</t>
  </si>
  <si>
    <t>2493/2010</t>
  </si>
  <si>
    <t>ND-0602-3845</t>
  </si>
  <si>
    <t>Baltazar De Jesus Astudillo Vargas</t>
  </si>
  <si>
    <t>1244/2012</t>
  </si>
  <si>
    <t>ND-0602-3846</t>
  </si>
  <si>
    <t>Raul Calderon Muñoz</t>
  </si>
  <si>
    <t>2338</t>
  </si>
  <si>
    <t>1455/2012</t>
  </si>
  <si>
    <t>ND-0602-3847</t>
  </si>
  <si>
    <t>Hortencia Zuñiga Zamorano</t>
  </si>
  <si>
    <t>2339</t>
  </si>
  <si>
    <t>1447/2012</t>
  </si>
  <si>
    <t>ND-0602-3853</t>
  </si>
  <si>
    <t>Guido Del Carmen Palma Nuñez</t>
  </si>
  <si>
    <t>987/2010</t>
  </si>
  <si>
    <t>ND-0602-3854</t>
  </si>
  <si>
    <t>Jose Miguel Acevedo Lagos</t>
  </si>
  <si>
    <t>1453/2012</t>
  </si>
  <si>
    <t>ND-0602-3858</t>
  </si>
  <si>
    <t>Herminia Del Carmen Vera Lecaros</t>
  </si>
  <si>
    <t>1337/2012</t>
  </si>
  <si>
    <t>ND-0602-3860</t>
  </si>
  <si>
    <t>Maria Zunilda Catalan Orellana</t>
  </si>
  <si>
    <t>1366/2012</t>
  </si>
  <si>
    <t>ND-0602-3887</t>
  </si>
  <si>
    <t>Juana Maria Arevalo Gaete</t>
  </si>
  <si>
    <t>2331</t>
  </si>
  <si>
    <t>1349/2012</t>
  </si>
  <si>
    <t>ND-0602-3945</t>
  </si>
  <si>
    <t>Mario Zamora Morales</t>
  </si>
  <si>
    <t>1454/2012</t>
  </si>
  <si>
    <t>ND-0602-3946</t>
  </si>
  <si>
    <t>Ricardo Orellana Ruz</t>
  </si>
  <si>
    <t>2306</t>
  </si>
  <si>
    <t>7 VTA</t>
  </si>
  <si>
    <t>849/2010</t>
  </si>
  <si>
    <t>ND-0602-3947</t>
  </si>
  <si>
    <t>Hipolito Luis Medina Guajardo</t>
  </si>
  <si>
    <t>2312</t>
  </si>
  <si>
    <t>1448/2012</t>
  </si>
  <si>
    <t>ND-0602-3950</t>
  </si>
  <si>
    <t>Jose Elias Arevalo Gaete</t>
  </si>
  <si>
    <t>1360/2012</t>
  </si>
  <si>
    <t>ND-0602-3951</t>
  </si>
  <si>
    <t>Francisco Javier Donoso Navarro</t>
  </si>
  <si>
    <t>ND-0602-3954</t>
  </si>
  <si>
    <t>Rafael Ogalde Gallardo</t>
  </si>
  <si>
    <t>2324</t>
  </si>
  <si>
    <t>1442/2012</t>
  </si>
  <si>
    <t>ND-0602-3956</t>
  </si>
  <si>
    <t>Adelicia Gonzalez Catalan</t>
  </si>
  <si>
    <t>1309/2012</t>
  </si>
  <si>
    <t>ND-0602-3958</t>
  </si>
  <si>
    <t>Manuel Osvaldo Pizarro Perez</t>
  </si>
  <si>
    <t>1016/2012</t>
  </si>
  <si>
    <t>ND-0602-3960</t>
  </si>
  <si>
    <t>Luis Armando Pavez Caro</t>
  </si>
  <si>
    <t>1553/2012</t>
  </si>
  <si>
    <t>ND-0602-3961</t>
  </si>
  <si>
    <t>Hector Arenas Irrazabal</t>
  </si>
  <si>
    <t>1321/2012</t>
  </si>
  <si>
    <t>ND-0602-3970</t>
  </si>
  <si>
    <t>Miguel Alejandro Galaz Gonzalez</t>
  </si>
  <si>
    <t>1457/2012</t>
  </si>
  <si>
    <t>ND-0602-4028</t>
  </si>
  <si>
    <t>Alicia Del Carmen Gaete Ramirez</t>
  </si>
  <si>
    <t>2170</t>
  </si>
  <si>
    <t>ND-0602-4127</t>
  </si>
  <si>
    <t>Ana Maria Galaz Gonzalez</t>
  </si>
  <si>
    <t>4326/2010</t>
  </si>
  <si>
    <t>ND-0602-4172</t>
  </si>
  <si>
    <t>Jose Domingo Del Car Galaz Gajardo</t>
  </si>
  <si>
    <t>ND-0602-4251</t>
  </si>
  <si>
    <t>Luis Efrain Caceres Maldonado</t>
  </si>
  <si>
    <t>770/2010</t>
  </si>
  <si>
    <t>ND-0602-4279</t>
  </si>
  <si>
    <t>EL AGUA SE CAPTARÁ POR ELEVACIÓN MECÁNICA DESDE UNA NORIA UBICADA EN LA COORDENADA UTM DESCRITAS ANTERIORMENTE.</t>
  </si>
  <si>
    <t>ND-0602-4286</t>
  </si>
  <si>
    <t>Maria Luisa Tobar Quinteros</t>
  </si>
  <si>
    <t>ND-0602-4298</t>
  </si>
  <si>
    <t>Efigenio Galvez Muñoz</t>
  </si>
  <si>
    <t>2155</t>
  </si>
  <si>
    <t>2767/2012</t>
  </si>
  <si>
    <t>ND-0602-4311</t>
  </si>
  <si>
    <t>Jose Blax Fuentes Rojas</t>
  </si>
  <si>
    <t>ND-0602-4337</t>
  </si>
  <si>
    <t>Maria Magdalena Valdes Benavides</t>
  </si>
  <si>
    <t>2159</t>
  </si>
  <si>
    <t>1341/2012</t>
  </si>
  <si>
    <t>ND-0602-4350</t>
  </si>
  <si>
    <t>3667/2020</t>
  </si>
  <si>
    <t>ND-0602-4355</t>
  </si>
  <si>
    <t>Carlos Arevalo</t>
  </si>
  <si>
    <t>1368/2012</t>
  </si>
  <si>
    <t>ND-0602-4371</t>
  </si>
  <si>
    <t>Luis Heraldo Celis Diaz</t>
  </si>
  <si>
    <t>2158</t>
  </si>
  <si>
    <t>ND-0602-4381</t>
  </si>
  <si>
    <t>2697/2010</t>
  </si>
  <si>
    <t>ND-0602-4387</t>
  </si>
  <si>
    <t>Jose Agustin Gallardo Becerra</t>
  </si>
  <si>
    <t>1388/2012</t>
  </si>
  <si>
    <t>ND-0602-4388</t>
  </si>
  <si>
    <t>2698/2010</t>
  </si>
  <si>
    <t>ND-0602-4389</t>
  </si>
  <si>
    <t>Filimon Arcenio Benavides Barrera</t>
  </si>
  <si>
    <t>2688/2010</t>
  </si>
  <si>
    <t>ND-0602-4436</t>
  </si>
  <si>
    <t>Maria Leonora Donoso Nuñez</t>
  </si>
  <si>
    <t>2638/2010</t>
  </si>
  <si>
    <t>ND-0602-4442</t>
  </si>
  <si>
    <t>Jose Abelardo Becerra Meneses</t>
  </si>
  <si>
    <t>2530/2010</t>
  </si>
  <si>
    <t>ND-0602-4451</t>
  </si>
  <si>
    <t>Pedro Nolasco Zuñiga Parraguez</t>
  </si>
  <si>
    <t>1855/2012</t>
  </si>
  <si>
    <t>ND-0602-4452</t>
  </si>
  <si>
    <t>Maria Yolanda Cordova Gonzalez</t>
  </si>
  <si>
    <t>4463/2010</t>
  </si>
  <si>
    <t>ND-0602-4471</t>
  </si>
  <si>
    <t>Fredy Andres Duque Lizana</t>
  </si>
  <si>
    <t>1052/2010</t>
  </si>
  <si>
    <t>ND-0602-4478</t>
  </si>
  <si>
    <t>4390/2010</t>
  </si>
  <si>
    <t>ND-0602-4481</t>
  </si>
  <si>
    <t>Felipe Santiago Parraguez Galvez</t>
  </si>
  <si>
    <t>ND-0602-4493</t>
  </si>
  <si>
    <t>Zafira De Las M. Cornejo Hinojosa</t>
  </si>
  <si>
    <t>2714/2012</t>
  </si>
  <si>
    <t>ND-0602-4494</t>
  </si>
  <si>
    <t>Maria Cecilia Acuña Bravo</t>
  </si>
  <si>
    <t>2766/2012</t>
  </si>
  <si>
    <t>ND-0602-4495</t>
  </si>
  <si>
    <t>Rodemilia Del Carmen Abarca Moreno</t>
  </si>
  <si>
    <t>2156</t>
  </si>
  <si>
    <t>1856/2012</t>
  </si>
  <si>
    <t>ND-0602-4525</t>
  </si>
  <si>
    <t>Juan De La Cruz Verdejo Perez</t>
  </si>
  <si>
    <t>912/2010</t>
  </si>
  <si>
    <t>ND-0602-4562</t>
  </si>
  <si>
    <t>Sandra Paulina Lizana Barraza</t>
  </si>
  <si>
    <t>1940/2012</t>
  </si>
  <si>
    <t>ND-0602-4584</t>
  </si>
  <si>
    <t>Aliro Del Carmen Cabrera Saavedra</t>
  </si>
  <si>
    <t>4406/2010</t>
  </si>
  <si>
    <t>ND-0602-4587</t>
  </si>
  <si>
    <t>Gerardo Pancracio Padilla Apablaza</t>
  </si>
  <si>
    <t>1042/2012</t>
  </si>
  <si>
    <t>ND-0602-4627</t>
  </si>
  <si>
    <t>1706/2012</t>
  </si>
  <si>
    <t>ND-0602-4638</t>
  </si>
  <si>
    <t>Gladys Del Carmen Becerra Marin</t>
  </si>
  <si>
    <t>2356</t>
  </si>
  <si>
    <t>1424/2012</t>
  </si>
  <si>
    <t>ND-0602-4645</t>
  </si>
  <si>
    <t>Raul Del Carmen Guzman Guzman</t>
  </si>
  <si>
    <t>1524/2012</t>
  </si>
  <si>
    <t>ND-0602-4658</t>
  </si>
  <si>
    <t>Luis Armando Lorca Becerra</t>
  </si>
  <si>
    <t>1927/2012</t>
  </si>
  <si>
    <t>ND-0602-4666</t>
  </si>
  <si>
    <t>Maria Elena Estrada Araya</t>
  </si>
  <si>
    <t>1701/2012</t>
  </si>
  <si>
    <t>ND-0602-4667</t>
  </si>
  <si>
    <t>1700/2012</t>
  </si>
  <si>
    <t>ND-0602-4674</t>
  </si>
  <si>
    <t>Elisa De Las Nieves Catalan Reyes</t>
  </si>
  <si>
    <t>1741/2012</t>
  </si>
  <si>
    <t>ND-0602-4680</t>
  </si>
  <si>
    <t>Juan Carlos Jimenez Parraguez</t>
  </si>
  <si>
    <t>1929/2012</t>
  </si>
  <si>
    <t>ND-0602-4683</t>
  </si>
  <si>
    <t>1525/2012</t>
  </si>
  <si>
    <t>ND-0602-4684</t>
  </si>
  <si>
    <t>Hector Del Carmen Cornejo Gajardo</t>
  </si>
  <si>
    <t>1523/2012</t>
  </si>
  <si>
    <t>ND-0602-4697</t>
  </si>
  <si>
    <t>Maria De La Cruz Becerra Ubilla</t>
  </si>
  <si>
    <t>2329</t>
  </si>
  <si>
    <t>ND-0602-4874</t>
  </si>
  <si>
    <t>Luis Sergio Leon Marin</t>
  </si>
  <si>
    <t>1499/2012</t>
  </si>
  <si>
    <t>ND-0602-4980</t>
  </si>
  <si>
    <t>Elizabeth Victoria Gomez Vera</t>
  </si>
  <si>
    <t>1367/2010</t>
  </si>
  <si>
    <t>ND-0602-4998</t>
  </si>
  <si>
    <t>Laurisa Del Rosario Sobarzo Abarca</t>
  </si>
  <si>
    <t>1450/2012</t>
  </si>
  <si>
    <t>ND-0602-5008</t>
  </si>
  <si>
    <t>Luis Hernan Diaz Arias</t>
  </si>
  <si>
    <t>ND-0603-2888</t>
  </si>
  <si>
    <t>ND-0603-2892</t>
  </si>
  <si>
    <t>Alvaro Del Carmen Arrue Orellana</t>
  </si>
  <si>
    <t>2364</t>
  </si>
  <si>
    <t>2788/2011</t>
  </si>
  <si>
    <t>ND-0603-2894</t>
  </si>
  <si>
    <t>Hilda Eugenia Fernandez Cornejo</t>
  </si>
  <si>
    <t>1572/2012</t>
  </si>
  <si>
    <t>ND-0603-2897</t>
  </si>
  <si>
    <t>Nicolas Del Carmen Silva Pino</t>
  </si>
  <si>
    <t>3010/2011</t>
  </si>
  <si>
    <t>ND-0603-2903</t>
  </si>
  <si>
    <t>Marcelo Alejandro Cornejo Gonzalez</t>
  </si>
  <si>
    <t>2939/2011</t>
  </si>
  <si>
    <t>ND-0603-2906</t>
  </si>
  <si>
    <t>Luis Gerardo Arias Caroca</t>
  </si>
  <si>
    <t>1033/2012</t>
  </si>
  <si>
    <t>ND-0603-2907</t>
  </si>
  <si>
    <t>Dilia Rosa Lagos Moreno</t>
  </si>
  <si>
    <t>2936/2011</t>
  </si>
  <si>
    <t>ND-0603-2917</t>
  </si>
  <si>
    <t>2269</t>
  </si>
  <si>
    <t>1782/2012</t>
  </si>
  <si>
    <t>ND-0603-2918</t>
  </si>
  <si>
    <t>Francisco Antonio Matus Caro</t>
  </si>
  <si>
    <t>ND-0603-2921</t>
  </si>
  <si>
    <t>Jose Miguel Guajardo Leiva</t>
  </si>
  <si>
    <t>4375/2010</t>
  </si>
  <si>
    <t>ND-0603-2922</t>
  </si>
  <si>
    <t>Manuel Benito Guajardo Leiva</t>
  </si>
  <si>
    <t>4499/2010</t>
  </si>
  <si>
    <t>ND-0603-2923</t>
  </si>
  <si>
    <t>Ismael Del C. Leiva Arrue</t>
  </si>
  <si>
    <t>ND-0603-2924</t>
  </si>
  <si>
    <t>Margarita De Las M. Vidal Orellana</t>
  </si>
  <si>
    <t>4377/2010</t>
  </si>
  <si>
    <t>ND-0603-2928</t>
  </si>
  <si>
    <t>Diego Del Carmen Rojas Soto</t>
  </si>
  <si>
    <t>2211</t>
  </si>
  <si>
    <t>ND-0603-2929</t>
  </si>
  <si>
    <t>Guida De Las M Rojas Orellana</t>
  </si>
  <si>
    <t>2365</t>
  </si>
  <si>
    <t>1826/2012</t>
  </si>
  <si>
    <t>ND-0603-2932</t>
  </si>
  <si>
    <t>Rebeca Luzmira Erazo Yañez</t>
  </si>
  <si>
    <t>2275</t>
  </si>
  <si>
    <t>1066/2012</t>
  </si>
  <si>
    <t>ND-0603-2934</t>
  </si>
  <si>
    <t>Esperanza Gonzalez Soto</t>
  </si>
  <si>
    <t>ND-0603-2935</t>
  </si>
  <si>
    <t>Julio Rene Gonzalez Soto</t>
  </si>
  <si>
    <t>2931/2011</t>
  </si>
  <si>
    <t>ND-0603-2936</t>
  </si>
  <si>
    <t>1557/2018</t>
  </si>
  <si>
    <t>ND-0603-2937</t>
  </si>
  <si>
    <t>Teresa De Jesus Gonazlez Soto</t>
  </si>
  <si>
    <t>ND-0603-2938</t>
  </si>
  <si>
    <t>Joel De La Cruz Gutierrez Perez</t>
  </si>
  <si>
    <t>1330/2012</t>
  </si>
  <si>
    <t>ND-0603-2942</t>
  </si>
  <si>
    <t>Luis Alberto Cabezas Diaz</t>
  </si>
  <si>
    <t>1111/2012</t>
  </si>
  <si>
    <t>ND-0603-2943</t>
  </si>
  <si>
    <t>Maria Cristina Calderon Clavijo</t>
  </si>
  <si>
    <t>ND-0603-2949</t>
  </si>
  <si>
    <t>2783/2011</t>
  </si>
  <si>
    <t>ND-0603-2955</t>
  </si>
  <si>
    <t>Albino Del Carmen Moreno Diaz</t>
  </si>
  <si>
    <t>2267</t>
  </si>
  <si>
    <t>1460/2012</t>
  </si>
  <si>
    <t>ND-0603-2975</t>
  </si>
  <si>
    <t>1804/2012</t>
  </si>
  <si>
    <t>ND-0603-2980</t>
  </si>
  <si>
    <t>Jose Luis Soto Gutierrez</t>
  </si>
  <si>
    <t>2270</t>
  </si>
  <si>
    <t>1742/2012</t>
  </si>
  <si>
    <t>ND-0603-2991</t>
  </si>
  <si>
    <t>Dina Hidalgo Orellana Y Otros</t>
  </si>
  <si>
    <t>1822/2012</t>
  </si>
  <si>
    <t>ND-0603-2999</t>
  </si>
  <si>
    <t>Juan Manuel Nuñez Mora</t>
  </si>
  <si>
    <t>2217</t>
  </si>
  <si>
    <t>1732/2012</t>
  </si>
  <si>
    <t>ND-0603-3003</t>
  </si>
  <si>
    <t>ND-0603-3011</t>
  </si>
  <si>
    <t>Generoso Yañez Perez</t>
  </si>
  <si>
    <t>2274</t>
  </si>
  <si>
    <t>1380/2012</t>
  </si>
  <si>
    <t>ND-0603-3013</t>
  </si>
  <si>
    <t>1819/2012</t>
  </si>
  <si>
    <t>ND-0603-3017</t>
  </si>
  <si>
    <t>Maria Violeta Lizana Yañez</t>
  </si>
  <si>
    <t>4297/2010</t>
  </si>
  <si>
    <t>ND-0603-3029</t>
  </si>
  <si>
    <t>Luis Aurelio Arellano Arrue</t>
  </si>
  <si>
    <t>ND-0603-3045</t>
  </si>
  <si>
    <t>Adelina De Las Merce Caceres Lopez</t>
  </si>
  <si>
    <t>1263/2012</t>
  </si>
  <si>
    <t>ND-0603-3048</t>
  </si>
  <si>
    <t>Maria Leonor Cornejo Osorio</t>
  </si>
  <si>
    <t>1725/2012</t>
  </si>
  <si>
    <t>ND-0603-3051</t>
  </si>
  <si>
    <t>Elsa Del Carmen Ceron Mora</t>
  </si>
  <si>
    <t>ND-0603-3055</t>
  </si>
  <si>
    <t>Arsenio Gustavo Botello Inostroza</t>
  </si>
  <si>
    <t>2271</t>
  </si>
  <si>
    <t>1113/2012</t>
  </si>
  <si>
    <t>ND-0603-3056</t>
  </si>
  <si>
    <t>Alberto Luis Contreras Maulen</t>
  </si>
  <si>
    <t>ND-0603-3057</t>
  </si>
  <si>
    <t>Luis Orlando Diaz Diaz</t>
  </si>
  <si>
    <t>1285/2012</t>
  </si>
  <si>
    <t>ND-0603-3058</t>
  </si>
  <si>
    <t>1268/2012</t>
  </si>
  <si>
    <t>ND-0603-3078</t>
  </si>
  <si>
    <t>Galvarino Pastrian Pino</t>
  </si>
  <si>
    <t>2220</t>
  </si>
  <si>
    <t>1671/2012</t>
  </si>
  <si>
    <t>ND-0603-3083</t>
  </si>
  <si>
    <t>Pedro Victor Eduardo Gonzalez Hidalgo</t>
  </si>
  <si>
    <t>2221</t>
  </si>
  <si>
    <t>ND-0603-3149</t>
  </si>
  <si>
    <t>2208/2012</t>
  </si>
  <si>
    <t>ND-0603-3151</t>
  </si>
  <si>
    <t>Jose Ruben Pastrian Osorio</t>
  </si>
  <si>
    <t>2212</t>
  </si>
  <si>
    <t>1721/2012</t>
  </si>
  <si>
    <t>ND-0603-3154</t>
  </si>
  <si>
    <t>Florindo Jimenez Vidal</t>
  </si>
  <si>
    <t>2096/2012</t>
  </si>
  <si>
    <t>ND-0603-3165</t>
  </si>
  <si>
    <t>Narciso Jimenez Vidal</t>
  </si>
  <si>
    <t>2223</t>
  </si>
  <si>
    <t>2052/2012</t>
  </si>
  <si>
    <t>ND-0603-3171</t>
  </si>
  <si>
    <t>Delicio Del Transito Osorio Hidalgo</t>
  </si>
  <si>
    <t>4032/2010</t>
  </si>
  <si>
    <t>ND-0603-3176</t>
  </si>
  <si>
    <t>David Madariaga Tobar</t>
  </si>
  <si>
    <t>ND-0603-3179</t>
  </si>
  <si>
    <t>Patrico Ceron Mora</t>
  </si>
  <si>
    <t>ND-0603-3181</t>
  </si>
  <si>
    <t>Jose Ceron Maldonado</t>
  </si>
  <si>
    <t>2133</t>
  </si>
  <si>
    <t>ND-0603-3208</t>
  </si>
  <si>
    <t>Paul Edison Rivera Silva</t>
  </si>
  <si>
    <t>2222</t>
  </si>
  <si>
    <t>1669/2012</t>
  </si>
  <si>
    <t>ND-0603-3221</t>
  </si>
  <si>
    <t>Horacio Del Carmen Pino Leiva</t>
  </si>
  <si>
    <t>2787/2011</t>
  </si>
  <si>
    <t>ND-0603-3243</t>
  </si>
  <si>
    <t>Maria Cristobalina Yañez Perez</t>
  </si>
  <si>
    <t>2930/2011</t>
  </si>
  <si>
    <t>ND-0603-3252</t>
  </si>
  <si>
    <t>2241</t>
  </si>
  <si>
    <t>2207/2012</t>
  </si>
  <si>
    <t>ND-0603-3264</t>
  </si>
  <si>
    <t>Eduardo Javier Vidal Toro</t>
  </si>
  <si>
    <t>2281</t>
  </si>
  <si>
    <t>1668/2012</t>
  </si>
  <si>
    <t>ND-0603-3266</t>
  </si>
  <si>
    <t>Eduardo Del Carmen Arrue Orellana</t>
  </si>
  <si>
    <t>2285</t>
  </si>
  <si>
    <t>4550/2010</t>
  </si>
  <si>
    <t>ND-0603-3271</t>
  </si>
  <si>
    <t>Rafael Enrique Garrido Alvarez</t>
  </si>
  <si>
    <t>1340/2012</t>
  </si>
  <si>
    <t>ND-0603-3293</t>
  </si>
  <si>
    <t>Roberto Alejandro Cornejo Martinez</t>
  </si>
  <si>
    <t>915/2010</t>
  </si>
  <si>
    <t>ND-0603-3310</t>
  </si>
  <si>
    <t>2201</t>
  </si>
  <si>
    <t>ND-0603-3311</t>
  </si>
  <si>
    <t>Miguel Antonio Caceres Lopez</t>
  </si>
  <si>
    <t>1200/2012</t>
  </si>
  <si>
    <t>ND-0603-3327</t>
  </si>
  <si>
    <t>Rosa Gallegos Monsalve</t>
  </si>
  <si>
    <t>ND-0603-3332</t>
  </si>
  <si>
    <t>ND-0603-3354</t>
  </si>
  <si>
    <t>Rebeca Arrue Nuñez</t>
  </si>
  <si>
    <t>ND-0603-3359</t>
  </si>
  <si>
    <t>Ananias Del Carmen Pino Galvez</t>
  </si>
  <si>
    <t>ND-0603-3361</t>
  </si>
  <si>
    <t>Luis Alejandro Pastrian Osorio Y Otros</t>
  </si>
  <si>
    <t>2213</t>
  </si>
  <si>
    <t>2020/2012</t>
  </si>
  <si>
    <t>ND-0603-3379</t>
  </si>
  <si>
    <t>Luis Antonio Cornejo Acevedo</t>
  </si>
  <si>
    <t>795/2010</t>
  </si>
  <si>
    <t>ND-0603-3387</t>
  </si>
  <si>
    <t>Lucia Ubeda Marambio</t>
  </si>
  <si>
    <t>1279/2012</t>
  </si>
  <si>
    <t>ND-0603-3389</t>
  </si>
  <si>
    <t>Constanza Lira Sanfuentes</t>
  </si>
  <si>
    <t>1085/2012</t>
  </si>
  <si>
    <t>ND-0603-3390</t>
  </si>
  <si>
    <t>Osvaldo Del Carmen Toledo Muñoz</t>
  </si>
  <si>
    <t>862/2010</t>
  </si>
  <si>
    <t>ND-0603-3391</t>
  </si>
  <si>
    <t>Domingo Ignacio Rojas Peñaloza</t>
  </si>
  <si>
    <t>1548/2012</t>
  </si>
  <si>
    <t>ND-0603-3399</t>
  </si>
  <si>
    <t>Luis Jaime Salamanca Donoso</t>
  </si>
  <si>
    <t>1802/2012</t>
  </si>
  <si>
    <t>ND-0603-3431</t>
  </si>
  <si>
    <t>Gaston Nicodemo Perez Yañez</t>
  </si>
  <si>
    <t>ND-0603-3440</t>
  </si>
  <si>
    <t>ND-0603-3450</t>
  </si>
  <si>
    <t>Jose Abelardo Moreno Faundez</t>
  </si>
  <si>
    <t>2282</t>
  </si>
  <si>
    <t>4497/2010</t>
  </si>
  <si>
    <t>ND-0603-3460</t>
  </si>
  <si>
    <t>Jose Javier Osorio Orellana</t>
  </si>
  <si>
    <t>1777/2012</t>
  </si>
  <si>
    <t>ND-0603-3470</t>
  </si>
  <si>
    <t>Jose Facundo Nuñez Acuña</t>
  </si>
  <si>
    <t>2366</t>
  </si>
  <si>
    <t>1364/2012</t>
  </si>
  <si>
    <t>ND-0603-3474</t>
  </si>
  <si>
    <t>Elizardo Alejandro Gonzalez Vidal</t>
  </si>
  <si>
    <t>2277</t>
  </si>
  <si>
    <t>1063/2012</t>
  </si>
  <si>
    <t>ND-0603-3482</t>
  </si>
  <si>
    <t>Mirta Lila Cornejo Piña</t>
  </si>
  <si>
    <t>ND-0603-3486</t>
  </si>
  <si>
    <t>Patricia Gabriela Contreras Chavez</t>
  </si>
  <si>
    <t>1272/2012</t>
  </si>
  <si>
    <t>ND-0603-3492</t>
  </si>
  <si>
    <t>1680/2012</t>
  </si>
  <si>
    <t>ND-0603-3519</t>
  </si>
  <si>
    <t>Heriberto Del Carmen Rojas Vidal</t>
  </si>
  <si>
    <t>2240</t>
  </si>
  <si>
    <t>ND-0603-3521</t>
  </si>
  <si>
    <t>Veronica De Las Merc Orellana Moreno</t>
  </si>
  <si>
    <t>ND-0603-3524</t>
  </si>
  <si>
    <t>ND-0603-3525</t>
  </si>
  <si>
    <t>1326/2012</t>
  </si>
  <si>
    <t>ND-0603-3527</t>
  </si>
  <si>
    <t>2238</t>
  </si>
  <si>
    <t>1574/2012</t>
  </si>
  <si>
    <t>ND-0603-3528</t>
  </si>
  <si>
    <t>Junta De Vecinos Quebrada Los Romeros</t>
  </si>
  <si>
    <t>855/2010</t>
  </si>
  <si>
    <t>ND-0603-3533</t>
  </si>
  <si>
    <t>Favian Danilo Flores Galvez</t>
  </si>
  <si>
    <t>2786/2011</t>
  </si>
  <si>
    <t>ND-0603-3554</t>
  </si>
  <si>
    <t>Jessica Giovana Hurtado Cornejo</t>
  </si>
  <si>
    <t>1571/2012</t>
  </si>
  <si>
    <t>ND-0603-3557</t>
  </si>
  <si>
    <t>Augusto Elias Acevedo Acevedo</t>
  </si>
  <si>
    <t>900/2010</t>
  </si>
  <si>
    <t>ND-0603-3560</t>
  </si>
  <si>
    <t>1048/2012</t>
  </si>
  <si>
    <t>ND-0603-3570</t>
  </si>
  <si>
    <t>Waldo Moises Rojas Urzua</t>
  </si>
  <si>
    <t>ND-0603-3576</t>
  </si>
  <si>
    <t>Rene Carbajal Madariaga</t>
  </si>
  <si>
    <t>ND-0603-3587</t>
  </si>
  <si>
    <t>Francisco Benigno Parraguez Pavez</t>
  </si>
  <si>
    <t>ND-0603-3589</t>
  </si>
  <si>
    <t>ND-0603-3591</t>
  </si>
  <si>
    <t>Luis Tadeo Caceres Romero</t>
  </si>
  <si>
    <t>ND-0603-3592</t>
  </si>
  <si>
    <t>Hermosina De Las Nie Piña Urra</t>
  </si>
  <si>
    <t>ND-0603-3602</t>
  </si>
  <si>
    <t>ND-0603-3605</t>
  </si>
  <si>
    <t>Rene Alejandro Araya Pavez</t>
  </si>
  <si>
    <t>ND-0603-3637</t>
  </si>
  <si>
    <t>Jose Armando Diaz Piña</t>
  </si>
  <si>
    <t>ND-0603-3640</t>
  </si>
  <si>
    <t>Juliop Raul Del Carm Cavieres Ramirez</t>
  </si>
  <si>
    <t>ND-0603-3644</t>
  </si>
  <si>
    <t>Heladio Exequiel Gutierrez Silva</t>
  </si>
  <si>
    <t>2276</t>
  </si>
  <si>
    <t>1779/2012</t>
  </si>
  <si>
    <t>ND-0603-3676</t>
  </si>
  <si>
    <t>Rafael Reinaldo Tobar Osorio</t>
  </si>
  <si>
    <t>ND-0603-3680</t>
  </si>
  <si>
    <t>4374/2010</t>
  </si>
  <si>
    <t>ND-0603-3681</t>
  </si>
  <si>
    <t>Juan Bautista Ulloa Ulloa</t>
  </si>
  <si>
    <t>ND-0603-3697</t>
  </si>
  <si>
    <t>Maria Luz Yañez Valenzuela</t>
  </si>
  <si>
    <t>ND-0603-3698</t>
  </si>
  <si>
    <t>Maribel Roxana Fernandez Salas</t>
  </si>
  <si>
    <t>ND-0603-3716</t>
  </si>
  <si>
    <t>Rosa Amelia Gajardo Rios</t>
  </si>
  <si>
    <t>1831/2012</t>
  </si>
  <si>
    <t>ND-0603-3717</t>
  </si>
  <si>
    <t>Jose Alvaro Moreno Faundez</t>
  </si>
  <si>
    <t>2284</t>
  </si>
  <si>
    <t>ND-0603-3719</t>
  </si>
  <si>
    <t>Jose Guillermo Piña Urra</t>
  </si>
  <si>
    <t>ND-0603-3723</t>
  </si>
  <si>
    <t>Adriana Del Carmen Moreno Gonzalez</t>
  </si>
  <si>
    <t>4288/2010</t>
  </si>
  <si>
    <t>ND-0603-3725</t>
  </si>
  <si>
    <t>Floridor Del Transit Moreno Gonzalez</t>
  </si>
  <si>
    <t>ND-0603-3727</t>
  </si>
  <si>
    <t>Jose Daniel De Jesus Calderon Vargas</t>
  </si>
  <si>
    <t>ND-0603-3729</t>
  </si>
  <si>
    <t>Rebeca Moreno Diaz</t>
  </si>
  <si>
    <t>ND-0603-3730</t>
  </si>
  <si>
    <t>Juan Moreno Diaz</t>
  </si>
  <si>
    <t>ND-0603-3732</t>
  </si>
  <si>
    <t>2298</t>
  </si>
  <si>
    <t>728/2010</t>
  </si>
  <si>
    <t>ND-0603-3734</t>
  </si>
  <si>
    <t>Jaime Del Carmen Galvez Osorio</t>
  </si>
  <si>
    <t>ND-0603-3738</t>
  </si>
  <si>
    <t>Elisa Leonides Nuñez Nuñez</t>
  </si>
  <si>
    <t>ND-0603-3743</t>
  </si>
  <si>
    <t>Rolando Del Carmen Valenzuela Ortiz</t>
  </si>
  <si>
    <t>1745/2012</t>
  </si>
  <si>
    <t>ND-0603-3744</t>
  </si>
  <si>
    <t>Pedro Antonio Leiva Silva</t>
  </si>
  <si>
    <t>ND-0603-3747</t>
  </si>
  <si>
    <t>Teresa Del Carmen Matus Guajardo</t>
  </si>
  <si>
    <t>1343/2012</t>
  </si>
  <si>
    <t>ND-0603-3750</t>
  </si>
  <si>
    <t>2272</t>
  </si>
  <si>
    <t>1479/2012</t>
  </si>
  <si>
    <t>ND-0603-3751</t>
  </si>
  <si>
    <t>Jose Antonio Pino Nuñez</t>
  </si>
  <si>
    <t>1775/2012</t>
  </si>
  <si>
    <t>ND-0603-3752</t>
  </si>
  <si>
    <t>2268</t>
  </si>
  <si>
    <t>1821/2012</t>
  </si>
  <si>
    <t>ND-0603-3760</t>
  </si>
  <si>
    <t>ND-0603-3761</t>
  </si>
  <si>
    <t>Jose Bernabe Abarca Saldaña</t>
  </si>
  <si>
    <t>844/2010</t>
  </si>
  <si>
    <t>ND-0603-3768</t>
  </si>
  <si>
    <t>2302</t>
  </si>
  <si>
    <t>757/2010</t>
  </si>
  <si>
    <t>ND-0603-3788</t>
  </si>
  <si>
    <t>Celin Francisco Toledo Toledo</t>
  </si>
  <si>
    <t>899/2010</t>
  </si>
  <si>
    <t>ND-0603-3789</t>
  </si>
  <si>
    <t>846/2010</t>
  </si>
  <si>
    <t>ND-0603-3791</t>
  </si>
  <si>
    <t>Idilia Rosa Droguett Bustamante</t>
  </si>
  <si>
    <t>930/2010</t>
  </si>
  <si>
    <t>ND-0603-3818</t>
  </si>
  <si>
    <t>Alonsa De Las M Muñoz Araya</t>
  </si>
  <si>
    <t>ND-0603-3819</t>
  </si>
  <si>
    <t>Inelia De Las Merced Reyes Muñoz</t>
  </si>
  <si>
    <t>ND-0603-3821</t>
  </si>
  <si>
    <t>ND-0603-3823</t>
  </si>
  <si>
    <t>ND-0603-3824</t>
  </si>
  <si>
    <t>Manuel Benedicto Reyes Araya</t>
  </si>
  <si>
    <t>2127</t>
  </si>
  <si>
    <t>1231/2010</t>
  </si>
  <si>
    <t>ND-0603-3825</t>
  </si>
  <si>
    <t>Valentin De La Cruz Flores Flores</t>
  </si>
  <si>
    <t>ND-0603-3830</t>
  </si>
  <si>
    <t>727/2010</t>
  </si>
  <si>
    <t>ND-0603-3835</t>
  </si>
  <si>
    <t>Manuel Hernan Valenzuela Marin</t>
  </si>
  <si>
    <t>1257/2010</t>
  </si>
  <si>
    <t>ND-0603-3836</t>
  </si>
  <si>
    <t>Jilio Luis Pereira Larain</t>
  </si>
  <si>
    <t>ND-0603-3881</t>
  </si>
  <si>
    <t>Juan Antonio Fuentes Perez</t>
  </si>
  <si>
    <t>2199</t>
  </si>
  <si>
    <t>ND-0603-3888</t>
  </si>
  <si>
    <t>ND-0603-3891</t>
  </si>
  <si>
    <t>Maria Cecilia Pino Diaz</t>
  </si>
  <si>
    <t>2181</t>
  </si>
  <si>
    <t>ND-0603-3899</t>
  </si>
  <si>
    <t>ND-0603-3900</t>
  </si>
  <si>
    <t>2239</t>
  </si>
  <si>
    <t>ND-0603-3918</t>
  </si>
  <si>
    <t>Luis Rosamel Acevedo Ahumada</t>
  </si>
  <si>
    <t>ND-0603-3920</t>
  </si>
  <si>
    <t>Gabriel Benito Pontigo Pontigo</t>
  </si>
  <si>
    <t>ND-0603-3932</t>
  </si>
  <si>
    <t>Rafael Hernan Dinamarca Gonzalez</t>
  </si>
  <si>
    <t>2042/2012</t>
  </si>
  <si>
    <t>ND-0603-3934</t>
  </si>
  <si>
    <t>Oscar Ramon Rojas Pino</t>
  </si>
  <si>
    <t>ND-0603-3937</t>
  </si>
  <si>
    <t>ND-0603-3940</t>
  </si>
  <si>
    <t>Sergio Anibal Perez Acevedo</t>
  </si>
  <si>
    <t>ND-0603-3945</t>
  </si>
  <si>
    <t>Otilia Estrella Mori Pino</t>
  </si>
  <si>
    <t>ND-0603-3953</t>
  </si>
  <si>
    <t>4504/2010</t>
  </si>
  <si>
    <t>ND-0603-3969</t>
  </si>
  <si>
    <t>ND-0603-3975</t>
  </si>
  <si>
    <t>ND-0603-3999</t>
  </si>
  <si>
    <t>Justo Abel Lagos Rojas</t>
  </si>
  <si>
    <t>ND-0603-4001</t>
  </si>
  <si>
    <t>Rolando De Jesus Caceres Mori</t>
  </si>
  <si>
    <t>4031/2010</t>
  </si>
  <si>
    <t>ND-0603-4049</t>
  </si>
  <si>
    <t>Maria Ester Acuña Diaz Y Otros</t>
  </si>
  <si>
    <t>2299/2012</t>
  </si>
  <si>
    <t>ND-0603-4058</t>
  </si>
  <si>
    <t>Grecia Juana Del Car Perez Silva</t>
  </si>
  <si>
    <t>1828/2012</t>
  </si>
  <si>
    <t>ND-0603-4060</t>
  </si>
  <si>
    <t>Ramon Eladio Cornejo Hidalgo</t>
  </si>
  <si>
    <t>ND-0603-4075</t>
  </si>
  <si>
    <t>Rafael Segundo Garrido Orellana</t>
  </si>
  <si>
    <t>1334/2012</t>
  </si>
  <si>
    <t>ND-0603-4078</t>
  </si>
  <si>
    <t>ND-0603-4093</t>
  </si>
  <si>
    <t>Norma Ines Herrera Leon</t>
  </si>
  <si>
    <t>1575/2012</t>
  </si>
  <si>
    <t>ND-0603-4109</t>
  </si>
  <si>
    <t>Galindo Manuel Parraguez Escobar</t>
  </si>
  <si>
    <t>1070/2018</t>
  </si>
  <si>
    <t>ND-0603-4110</t>
  </si>
  <si>
    <t>ND-0603-4112</t>
  </si>
  <si>
    <t>1069/2018</t>
  </si>
  <si>
    <t>ND-0603-4129</t>
  </si>
  <si>
    <t>ND-0603-4133</t>
  </si>
  <si>
    <t>Maria Angela Mayor Mejias</t>
  </si>
  <si>
    <t>ND-0603-4143</t>
  </si>
  <si>
    <t>ND-0603-4152</t>
  </si>
  <si>
    <t>Arturo Del Carmen Caceres Valenzuela</t>
  </si>
  <si>
    <t>1223/2010</t>
  </si>
  <si>
    <t>ND-0603-4156</t>
  </si>
  <si>
    <t>Maria Magdalena Arellano Fuentes</t>
  </si>
  <si>
    <t>ND-0603-4181</t>
  </si>
  <si>
    <t>Luis Ivan Maldonado Muñoz</t>
  </si>
  <si>
    <t>ND-0603-4199</t>
  </si>
  <si>
    <t>Clemente Segundo Ulloa Cabezas</t>
  </si>
  <si>
    <t>2341</t>
  </si>
  <si>
    <t>1839/2012</t>
  </si>
  <si>
    <t>ND-0603-4202</t>
  </si>
  <si>
    <t>Juan Gregorio Hidalgo Orellana</t>
  </si>
  <si>
    <t>ND-0603-4231</t>
  </si>
  <si>
    <t>Bernardo Alfredo Oyarzun Osorio</t>
  </si>
  <si>
    <t>1807/2012</t>
  </si>
  <si>
    <t>ND-0603-4235</t>
  </si>
  <si>
    <t>9 VTA</t>
  </si>
  <si>
    <t>841/2010</t>
  </si>
  <si>
    <t>ND-0603-4447</t>
  </si>
  <si>
    <t>2274/2009</t>
  </si>
  <si>
    <t>ND-0603-4448</t>
  </si>
  <si>
    <t>15-01-2009</t>
  </si>
  <si>
    <t>2271/2009</t>
  </si>
  <si>
    <t>ND-0603-4449</t>
  </si>
  <si>
    <t>2270/2009</t>
  </si>
  <si>
    <t>VPC-0603-2006</t>
  </si>
  <si>
    <t>5199/2015</t>
  </si>
  <si>
    <t>VPC-0603-2007</t>
  </si>
  <si>
    <t>Jose Hugo Hanisch Ovalle Y Otros</t>
  </si>
  <si>
    <t>3917/2014</t>
  </si>
  <si>
    <t>ND-0602-2520</t>
  </si>
  <si>
    <t>Alba Rosa Abarca Ramirez</t>
  </si>
  <si>
    <t>18/12/2008</t>
  </si>
  <si>
    <t>4526/2010</t>
  </si>
  <si>
    <t>ND-0602-2652</t>
  </si>
  <si>
    <t>Maria Violeta Poblete Rojas</t>
  </si>
  <si>
    <t>1768/2012</t>
  </si>
  <si>
    <t>ND-0602-2654</t>
  </si>
  <si>
    <t>1937</t>
  </si>
  <si>
    <t>1917/2012</t>
  </si>
  <si>
    <t>ND-0602-2656</t>
  </si>
  <si>
    <t>Maria Norma Espinoza Galaz</t>
  </si>
  <si>
    <t>1931</t>
  </si>
  <si>
    <t>1705/2012</t>
  </si>
  <si>
    <t>ND-0602-2657</t>
  </si>
  <si>
    <t>Luis Gerardo Martinez Lopez</t>
  </si>
  <si>
    <t>1769/2012</t>
  </si>
  <si>
    <t>ND-0602-2658</t>
  </si>
  <si>
    <t>Rene Humberto Martinez Poblete</t>
  </si>
  <si>
    <t>1213/2012</t>
  </si>
  <si>
    <t>ND-0602-2659</t>
  </si>
  <si>
    <t>Patricio Domingo Martinez Lopez</t>
  </si>
  <si>
    <t>1771/2012</t>
  </si>
  <si>
    <t>ND-0602-2660</t>
  </si>
  <si>
    <t>Rene Del Carmen Galaz Galaz</t>
  </si>
  <si>
    <t>ND-0602-2661</t>
  </si>
  <si>
    <t>ND-0602-2662</t>
  </si>
  <si>
    <t>Manuel Ramon Martinez Lopez</t>
  </si>
  <si>
    <t>1702/2012</t>
  </si>
  <si>
    <t>ND-0602-2752</t>
  </si>
  <si>
    <t>Luis Orlando Allendes Marmolejo</t>
  </si>
  <si>
    <t>4401/2010</t>
  </si>
  <si>
    <t>ND-0602-2792</t>
  </si>
  <si>
    <t>Maria Adriana Acevedo Ortiz</t>
  </si>
  <si>
    <t>2066</t>
  </si>
  <si>
    <t>4318/2010</t>
  </si>
  <si>
    <t>ND-0602-2824</t>
  </si>
  <si>
    <t>Juan De Dios Rojas Maldonado</t>
  </si>
  <si>
    <t>4388/2010</t>
  </si>
  <si>
    <t>ND-0602-2830</t>
  </si>
  <si>
    <t>Juan Luis Valenzuela Peñaloza</t>
  </si>
  <si>
    <t>4403/2010</t>
  </si>
  <si>
    <t>ND-0602-2847</t>
  </si>
  <si>
    <t>Camilo Enrique Lizama Galaz</t>
  </si>
  <si>
    <t>4325/2010</t>
  </si>
  <si>
    <t>ND-0602-2850</t>
  </si>
  <si>
    <t>Celia Margarita Duque Contreras</t>
  </si>
  <si>
    <t>4486/2010</t>
  </si>
  <si>
    <t>ND-0602-2853</t>
  </si>
  <si>
    <t>Aldecinda Cecilia Gonzalez Leon</t>
  </si>
  <si>
    <t>1852/2012</t>
  </si>
  <si>
    <t>ND-0602-2857</t>
  </si>
  <si>
    <t>Marcelo Alejandro Rubio Guerrero</t>
  </si>
  <si>
    <t>610 VTA</t>
  </si>
  <si>
    <t>1069/2012</t>
  </si>
  <si>
    <t>ND-0602-2858</t>
  </si>
  <si>
    <t>Evaristo Eleazar Rubio Cornejo</t>
  </si>
  <si>
    <t>1126/2012</t>
  </si>
  <si>
    <t>ND-0602-2861</t>
  </si>
  <si>
    <t>Guillermo Del Carmen Leiva Pino</t>
  </si>
  <si>
    <t>1351/2012</t>
  </si>
  <si>
    <t>ND-0602-2862</t>
  </si>
  <si>
    <t>Nemesio Segundo Salinas Cornejo</t>
  </si>
  <si>
    <t>1441/2012</t>
  </si>
  <si>
    <t>ND-0602-2863</t>
  </si>
  <si>
    <t>1444/2012</t>
  </si>
  <si>
    <t>ND-0602-2970</t>
  </si>
  <si>
    <t>Alfredo Fernando Mella Acevedo</t>
  </si>
  <si>
    <t>ND-0602-3005</t>
  </si>
  <si>
    <t>Anastasio Oyarzun Perez</t>
  </si>
  <si>
    <t>1854/2012</t>
  </si>
  <si>
    <t>ND-0602-3006</t>
  </si>
  <si>
    <t>Carlos Silva Perez</t>
  </si>
  <si>
    <t>4376/2010</t>
  </si>
  <si>
    <t>ND-0602-3009</t>
  </si>
  <si>
    <t>Benedicto Enrique Quinteros Oyarzun</t>
  </si>
  <si>
    <t>4373/2010</t>
  </si>
  <si>
    <t>ND-0602-3010</t>
  </si>
  <si>
    <t>Silvia Silva Castro</t>
  </si>
  <si>
    <t>869/2010</t>
  </si>
  <si>
    <t>ND-0602-3015</t>
  </si>
  <si>
    <t>Jose Belisario Jorquera Jorquera</t>
  </si>
  <si>
    <t>2761/2012</t>
  </si>
  <si>
    <t>ND-0602-3017</t>
  </si>
  <si>
    <t>Arturo Custodio Moreno Leon</t>
  </si>
  <si>
    <t>4302/2010</t>
  </si>
  <si>
    <t>ND-0602-3259</t>
  </si>
  <si>
    <t>Maria Angelica Nuñez Muñoz</t>
  </si>
  <si>
    <t>1996</t>
  </si>
  <si>
    <t>986/2010</t>
  </si>
  <si>
    <t>ND-0602-3865</t>
  </si>
  <si>
    <t>Hector Manuel Leiva Vargas</t>
  </si>
  <si>
    <t>1116/2012</t>
  </si>
  <si>
    <t>ND-0602-3893</t>
  </si>
  <si>
    <t>Diego Antonio Nuñez Hidalgo Y Otros</t>
  </si>
  <si>
    <t>1408/2012</t>
  </si>
  <si>
    <t>ND-0602-3904</t>
  </si>
  <si>
    <t>Bernardita Gloria Leiva Contreras</t>
  </si>
  <si>
    <t>1084/2012</t>
  </si>
  <si>
    <t>ND-0602-3908</t>
  </si>
  <si>
    <t>Alicia Del Carmen Gonzalez Gonzalez</t>
  </si>
  <si>
    <t>ND-0602-3928</t>
  </si>
  <si>
    <t>Eligia Antonieta Carbacho Valenzuela</t>
  </si>
  <si>
    <t>1205/2012</t>
  </si>
  <si>
    <t>ND-0602-3931</t>
  </si>
  <si>
    <t>1399/2012</t>
  </si>
  <si>
    <t>ND-0602-3935</t>
  </si>
  <si>
    <t>Luis Humberto Perez Osorio</t>
  </si>
  <si>
    <t>1163/2012</t>
  </si>
  <si>
    <t>ND-0602-3939</t>
  </si>
  <si>
    <t>Agenor Antonio Lecaros Olguin</t>
  </si>
  <si>
    <t>1107/2012</t>
  </si>
  <si>
    <t>ND-0602-3952</t>
  </si>
  <si>
    <t>Jario Leonel Magaña Arias</t>
  </si>
  <si>
    <t>1361/2012</t>
  </si>
  <si>
    <t>ND-0602-3955</t>
  </si>
  <si>
    <t>Liberto Diaz Lizana</t>
  </si>
  <si>
    <t>1436/2012</t>
  </si>
  <si>
    <t>ND-0602-4049</t>
  </si>
  <si>
    <t>Jose Miguel Galaz Catalan</t>
  </si>
  <si>
    <t>1456/2012</t>
  </si>
  <si>
    <t>ND-0602-4160</t>
  </si>
  <si>
    <t>Juan Manuel Gonzalez Vergara</t>
  </si>
  <si>
    <t>4485/2010</t>
  </si>
  <si>
    <t>ND-0602-4372</t>
  </si>
  <si>
    <t>Carlos Orlando Soto Leiva</t>
  </si>
  <si>
    <t>1354/2012</t>
  </si>
  <si>
    <t>ND-0602-4405</t>
  </si>
  <si>
    <t>Maria Angelica Rojas Martinez</t>
  </si>
  <si>
    <t>1374/2012</t>
  </si>
  <si>
    <t>ND-0602-4413</t>
  </si>
  <si>
    <t>Sergio Rigoberto Acevedo Bustamante</t>
  </si>
  <si>
    <t>1128/2012</t>
  </si>
  <si>
    <t>ND-0602-4422</t>
  </si>
  <si>
    <t>926/2010</t>
  </si>
  <si>
    <t>ND-0602-4447</t>
  </si>
  <si>
    <t>Irene Del C. Parraguez Diaz</t>
  </si>
  <si>
    <t>1152/2012</t>
  </si>
  <si>
    <t>ND-0602-4448</t>
  </si>
  <si>
    <t>Hector Rodriguez Cornejo</t>
  </si>
  <si>
    <t>1169/2012</t>
  </si>
  <si>
    <t>ND-0602-4455</t>
  </si>
  <si>
    <t>Efrain Francisco Donoso Moraga</t>
  </si>
  <si>
    <t>1308/2012</t>
  </si>
  <si>
    <t>ND-0602-4457</t>
  </si>
  <si>
    <t>Palmira Rodriguez Contreras</t>
  </si>
  <si>
    <t>1174/2012</t>
  </si>
  <si>
    <t>ND-0602-4484</t>
  </si>
  <si>
    <t>Francisco Raul Diaz Castro</t>
  </si>
  <si>
    <t>4529/2010</t>
  </si>
  <si>
    <t>ND-0602-4513</t>
  </si>
  <si>
    <t>Jaime Del C. Duran Quezada</t>
  </si>
  <si>
    <t>ND-0602-4521</t>
  </si>
  <si>
    <t>Esmeralda De Maria Castro Castro</t>
  </si>
  <si>
    <t>4539/2010</t>
  </si>
  <si>
    <t>ND-0602-4524</t>
  </si>
  <si>
    <t>Jose Galvarino Nuñez Nuñez</t>
  </si>
  <si>
    <t>2031</t>
  </si>
  <si>
    <t>ND-0602-4537</t>
  </si>
  <si>
    <t>Gonzalo Palma Calbucan</t>
  </si>
  <si>
    <t>1409/2012</t>
  </si>
  <si>
    <t>ND-0602-4539</t>
  </si>
  <si>
    <t>Mario Del C. Diaz Correa</t>
  </si>
  <si>
    <t>1359/2012</t>
  </si>
  <si>
    <t>ND-0602-4543</t>
  </si>
  <si>
    <t>Galvarino Perez Serrano</t>
  </si>
  <si>
    <t>1421/2012</t>
  </si>
  <si>
    <t>ND-0602-4544</t>
  </si>
  <si>
    <t>1415/2012</t>
  </si>
  <si>
    <t>ND-0602-4592</t>
  </si>
  <si>
    <t>Emiliana De Las M. Valenzuela Peñaloza</t>
  </si>
  <si>
    <t>2693/2012</t>
  </si>
  <si>
    <t>ND-0602-4785</t>
  </si>
  <si>
    <t>Jaime Guillermo Rodriguez Farias</t>
  </si>
  <si>
    <t>1451/2012</t>
  </si>
  <si>
    <t>ND-0602-4935</t>
  </si>
  <si>
    <t>Bernardina Abarca Abarca</t>
  </si>
  <si>
    <t>1446/2012</t>
  </si>
  <si>
    <t>ND-0603-2887</t>
  </si>
  <si>
    <t>Luis Edgardo Vidal</t>
  </si>
  <si>
    <t>ND-0603-2896</t>
  </si>
  <si>
    <t>Maria Gloria Del C. Lizana Yañez</t>
  </si>
  <si>
    <t>1997</t>
  </si>
  <si>
    <t>1070/2012</t>
  </si>
  <si>
    <t>ND-0603-2899</t>
  </si>
  <si>
    <t>Benito Perez Cabrera</t>
  </si>
  <si>
    <t>1814/2012</t>
  </si>
  <si>
    <t>ND-0603-2901</t>
  </si>
  <si>
    <t>Juan De La Cruz Pino Osorio</t>
  </si>
  <si>
    <t>2928/2011</t>
  </si>
  <si>
    <t>ND-0603-2904</t>
  </si>
  <si>
    <t>Hector Parimo Gonzalez Gonzalez</t>
  </si>
  <si>
    <t>ND-0603-2912</t>
  </si>
  <si>
    <t>Juan Hernan Matus Leiva</t>
  </si>
  <si>
    <t>1105/2012</t>
  </si>
  <si>
    <t>ND-0603-2919</t>
  </si>
  <si>
    <t>Cirilo Anselmo Moraga Leiva</t>
  </si>
  <si>
    <t>2116</t>
  </si>
  <si>
    <t>ND-0603-2920</t>
  </si>
  <si>
    <t>Alvara Delas M. Orellana Herrera</t>
  </si>
  <si>
    <t>2001</t>
  </si>
  <si>
    <t>1843/2012</t>
  </si>
  <si>
    <t>ND-0603-2925</t>
  </si>
  <si>
    <t>Jorge Honorino Vidal Lizana</t>
  </si>
  <si>
    <t>1577/2012</t>
  </si>
  <si>
    <t>ND-0603-2941</t>
  </si>
  <si>
    <t>Enrique Fernando Arias Cornejo</t>
  </si>
  <si>
    <t>1282/2012</t>
  </si>
  <si>
    <t>ND-0603-2951</t>
  </si>
  <si>
    <t>ND-0603-2952</t>
  </si>
  <si>
    <t>Jeronimo De Jesus Calderon Pino</t>
  </si>
  <si>
    <t>ND-0603-2956</t>
  </si>
  <si>
    <t>2094</t>
  </si>
  <si>
    <t>ND-0603-2957</t>
  </si>
  <si>
    <t>1690/2012</t>
  </si>
  <si>
    <t>ND-0603-2970</t>
  </si>
  <si>
    <t>Wildo Antonio Reyes Guajardo</t>
  </si>
  <si>
    <t>4041/2010</t>
  </si>
  <si>
    <t>ND-0603-2971</t>
  </si>
  <si>
    <t>Hernan Herrera Herrera</t>
  </si>
  <si>
    <t>2068</t>
  </si>
  <si>
    <t>4310/2010</t>
  </si>
  <si>
    <t>ND-0603-2972</t>
  </si>
  <si>
    <t>Florentino Rivera Tapia</t>
  </si>
  <si>
    <t>2095</t>
  </si>
  <si>
    <t>4513/2010</t>
  </si>
  <si>
    <t>ND-0603-2973</t>
  </si>
  <si>
    <t>Luis Andres Osorio Rubio</t>
  </si>
  <si>
    <t>4507/2010</t>
  </si>
  <si>
    <t>ND-0603-2979</t>
  </si>
  <si>
    <t>1459/2018</t>
  </si>
  <si>
    <t>ND-0603-2984</t>
  </si>
  <si>
    <t>Wildo Fancisco Cornejo Osorio</t>
  </si>
  <si>
    <t>ND-0603-2986</t>
  </si>
  <si>
    <t>Ismael Galvez Caceres</t>
  </si>
  <si>
    <t>4313/2010</t>
  </si>
  <si>
    <t>ND-0603-2988</t>
  </si>
  <si>
    <t>Juan Alberto Fuentes Flores</t>
  </si>
  <si>
    <t>4044/2010</t>
  </si>
  <si>
    <t>ND-0603-2990</t>
  </si>
  <si>
    <t>ND-0603-2996</t>
  </si>
  <si>
    <t>2063</t>
  </si>
  <si>
    <t>ND-0603-3006</t>
  </si>
  <si>
    <t>1686/2012</t>
  </si>
  <si>
    <t>ND-0603-3008</t>
  </si>
  <si>
    <t>2099</t>
  </si>
  <si>
    <t>ND-0603-3009</t>
  </si>
  <si>
    <t>Octavio Carbajal Moreno</t>
  </si>
  <si>
    <t>ND-0603-3010</t>
  </si>
  <si>
    <t>Blanca Ester Quintana Toloza</t>
  </si>
  <si>
    <t>ND-0603-3014</t>
  </si>
  <si>
    <t>Nelly Margarita Gutierrez Moran</t>
  </si>
  <si>
    <t>ND-0603-3016</t>
  </si>
  <si>
    <t>Pedro Luis Riveros Melendez</t>
  </si>
  <si>
    <t>1987</t>
  </si>
  <si>
    <t>1824/2012</t>
  </si>
  <si>
    <t>ND-0603-3018</t>
  </si>
  <si>
    <t>Hector Ramiro Soto Diaz</t>
  </si>
  <si>
    <t>ND-0603-3022</t>
  </si>
  <si>
    <t>Hipolito Del Carmen Arellano Arrue</t>
  </si>
  <si>
    <t>2072</t>
  </si>
  <si>
    <t>ND-0603-3024</t>
  </si>
  <si>
    <t>Emilio Enrique Nuñez Gonzalez</t>
  </si>
  <si>
    <t>4368/2010</t>
  </si>
  <si>
    <t>ND-0603-3025</t>
  </si>
  <si>
    <t>David Nicanor Beas Quintanilla</t>
  </si>
  <si>
    <t>2044</t>
  </si>
  <si>
    <t>4500/2010</t>
  </si>
  <si>
    <t>ND-0603-3026</t>
  </si>
  <si>
    <t>Ana Del Carmen Moreno Villablanca</t>
  </si>
  <si>
    <t>2045</t>
  </si>
  <si>
    <t>4492/2010</t>
  </si>
  <si>
    <t>ND-0603-3046</t>
  </si>
  <si>
    <t>Luis Alfredo Silva Lagos</t>
  </si>
  <si>
    <t>1501/2012</t>
  </si>
  <si>
    <t>ND-0603-3047</t>
  </si>
  <si>
    <t>Manuel Domingo Guajardo Moreno</t>
  </si>
  <si>
    <t>2053</t>
  </si>
  <si>
    <t>4520/2010</t>
  </si>
  <si>
    <t>ND-0603-3050</t>
  </si>
  <si>
    <t>Alamiro Oyarzun Pino</t>
  </si>
  <si>
    <t>4315/2010</t>
  </si>
  <si>
    <t>ND-0603-3081</t>
  </si>
  <si>
    <t>Carmen Rosa Rivera Orellana</t>
  </si>
  <si>
    <t>4314/2010</t>
  </si>
  <si>
    <t>ND-0603-3093</t>
  </si>
  <si>
    <t>Oscar Matus Contreras</t>
  </si>
  <si>
    <t>4037/2010</t>
  </si>
  <si>
    <t>ND-0603-3095</t>
  </si>
  <si>
    <t>Carlos Enrique Perez Lopez</t>
  </si>
  <si>
    <t>ND-0603-3098</t>
  </si>
  <si>
    <t>ND-0603-3099</t>
  </si>
  <si>
    <t>Juan Raul Melendez Leiva</t>
  </si>
  <si>
    <t>1846/2012</t>
  </si>
  <si>
    <t>ND-0603-3100</t>
  </si>
  <si>
    <t>Pedro Pablo Becerra Gomez</t>
  </si>
  <si>
    <t>2048/2012</t>
  </si>
  <si>
    <t>ND-0603-3102</t>
  </si>
  <si>
    <t>2051/2012</t>
  </si>
  <si>
    <t>ND-0603-3103</t>
  </si>
  <si>
    <t>1933</t>
  </si>
  <si>
    <t>2044/2012</t>
  </si>
  <si>
    <t>ND-0603-3111</t>
  </si>
  <si>
    <t>Francisco Osvaldo Vidal Vidal</t>
  </si>
  <si>
    <t>1990</t>
  </si>
  <si>
    <t>4505/2010</t>
  </si>
  <si>
    <t>ND-0603-3122</t>
  </si>
  <si>
    <t>Teresa De La Luz Silva Faundez</t>
  </si>
  <si>
    <t>4291/2010</t>
  </si>
  <si>
    <t>ND-0603-3162</t>
  </si>
  <si>
    <t>2053/2012</t>
  </si>
  <si>
    <t>ND-0603-3167</t>
  </si>
  <si>
    <t>Zoila Rosa Orellana Yañez</t>
  </si>
  <si>
    <t>2049</t>
  </si>
  <si>
    <t>4047/2010</t>
  </si>
  <si>
    <t>ND-0603-3168</t>
  </si>
  <si>
    <t>4424/2010</t>
  </si>
  <si>
    <t>ND-0603-3169</t>
  </si>
  <si>
    <t>Miguel Luis Yañez Diaz</t>
  </si>
  <si>
    <t>2055</t>
  </si>
  <si>
    <t>ND-0603-3170</t>
  </si>
  <si>
    <t>ND-0603-3177</t>
  </si>
  <si>
    <t>2075</t>
  </si>
  <si>
    <t>ND-0603-3185</t>
  </si>
  <si>
    <t>ND-0603-3189</t>
  </si>
  <si>
    <t>Marcelo Enrique Orellana Guajardo</t>
  </si>
  <si>
    <t>2073</t>
  </si>
  <si>
    <t>ND-0603-3191</t>
  </si>
  <si>
    <t>Enedina Del Carmen Perez Peña</t>
  </si>
  <si>
    <t>ND-0603-3206</t>
  </si>
  <si>
    <t>Luis Aurelio Rivero Ceron</t>
  </si>
  <si>
    <t>2051</t>
  </si>
  <si>
    <t>4427/2010</t>
  </si>
  <si>
    <t>ND-0603-3210</t>
  </si>
  <si>
    <t>Juan Bautista Reyes Orellana</t>
  </si>
  <si>
    <t>2091</t>
  </si>
  <si>
    <t>4357/2010</t>
  </si>
  <si>
    <t>ND-0603-3212</t>
  </si>
  <si>
    <t>Rosalindo Del Carmen Cabrera Carbacho</t>
  </si>
  <si>
    <t>1192/2012</t>
  </si>
  <si>
    <t>ND-0603-3214</t>
  </si>
  <si>
    <t>Pedro Antonio Orellana Leiva</t>
  </si>
  <si>
    <t>2092</t>
  </si>
  <si>
    <t>4311/2010</t>
  </si>
  <si>
    <t>ND-0603-3220</t>
  </si>
  <si>
    <t>2062</t>
  </si>
  <si>
    <t>4282/2010</t>
  </si>
  <si>
    <t>ND-0603-3222</t>
  </si>
  <si>
    <t>Aquiles Antonio Osorio Palominos</t>
  </si>
  <si>
    <t>2048</t>
  </si>
  <si>
    <t>4523/2010</t>
  </si>
  <si>
    <t>ND-0603-3228</t>
  </si>
  <si>
    <t>Francisco Antonio Puebla Cabello</t>
  </si>
  <si>
    <t>ND-0603-3268</t>
  </si>
  <si>
    <t>2065</t>
  </si>
  <si>
    <t>4048/2010</t>
  </si>
  <si>
    <t>ND-0603-3300</t>
  </si>
  <si>
    <t>Mariano Del Carmen Huerta Cornejo</t>
  </si>
  <si>
    <t>2050</t>
  </si>
  <si>
    <t>4316/2010</t>
  </si>
  <si>
    <t>ND-0603-3301</t>
  </si>
  <si>
    <t>2052</t>
  </si>
  <si>
    <t>4023/2010</t>
  </si>
  <si>
    <t>ND-0603-3302</t>
  </si>
  <si>
    <t>4025/2010</t>
  </si>
  <si>
    <t>ND-0603-3303</t>
  </si>
  <si>
    <t>Virginia Del Rosario Caceres Erazo</t>
  </si>
  <si>
    <t>ND-0603-3304</t>
  </si>
  <si>
    <t>ND-0603-3305</t>
  </si>
  <si>
    <t>2043</t>
  </si>
  <si>
    <t>ND-0603-3318</t>
  </si>
  <si>
    <t>Ana Osorio Faundez</t>
  </si>
  <si>
    <t>4471/2010</t>
  </si>
  <si>
    <t>ND-0603-3320</t>
  </si>
  <si>
    <t>Janet Del Carmen Herrera Moreno</t>
  </si>
  <si>
    <t>4446/2010</t>
  </si>
  <si>
    <t>ND-0603-3322</t>
  </si>
  <si>
    <t>Jose Manuel Herrera Huerta</t>
  </si>
  <si>
    <t>4488/2010</t>
  </si>
  <si>
    <t>ND-0603-3325</t>
  </si>
  <si>
    <t>2046</t>
  </si>
  <si>
    <t>4487/2010</t>
  </si>
  <si>
    <t>ND-0603-3333</t>
  </si>
  <si>
    <t>ND-0603-3337</t>
  </si>
  <si>
    <t>2076</t>
  </si>
  <si>
    <t>ND-0603-3338</t>
  </si>
  <si>
    <t>2077</t>
  </si>
  <si>
    <t>ND-0603-3343</t>
  </si>
  <si>
    <t>2078</t>
  </si>
  <si>
    <t>4397/2010</t>
  </si>
  <si>
    <t>ND-0603-3344</t>
  </si>
  <si>
    <t>Raul Dario Rocuant Cornejo</t>
  </si>
  <si>
    <t>4502/2010</t>
  </si>
  <si>
    <t>ND-0603-3347</t>
  </si>
  <si>
    <t>Rolando Barozzi Grandi</t>
  </si>
  <si>
    <t>ND-0603-3348</t>
  </si>
  <si>
    <t>ND-0603-3358</t>
  </si>
  <si>
    <t>Manuel Alfonso Perez Silva</t>
  </si>
  <si>
    <t>2039</t>
  </si>
  <si>
    <t>4380/2010</t>
  </si>
  <si>
    <t>ND-0603-3360</t>
  </si>
  <si>
    <t>Manuel Benito Castro Soto</t>
  </si>
  <si>
    <t>4514/2010</t>
  </si>
  <si>
    <t>ND-0603-3367</t>
  </si>
  <si>
    <t>Angelica Del Carmen Rojas Poblete Y Otros</t>
  </si>
  <si>
    <t>2034</t>
  </si>
  <si>
    <t>1115/2010</t>
  </si>
  <si>
    <t>ND-0603-3372</t>
  </si>
  <si>
    <t>Bernardo Antonio Venegas Gonzalez</t>
  </si>
  <si>
    <t>1227/2010</t>
  </si>
  <si>
    <t>ND-0603-3404</t>
  </si>
  <si>
    <t>Jose Heriberto Fuenzalida Briones</t>
  </si>
  <si>
    <t>1283/2010</t>
  </si>
  <si>
    <t>ND-0603-3406</t>
  </si>
  <si>
    <t>4474/2010</t>
  </si>
  <si>
    <t>ND-0603-3426</t>
  </si>
  <si>
    <t>ND-0603-3429</t>
  </si>
  <si>
    <t>Nelson Javier Arellano Atenas</t>
  </si>
  <si>
    <t>2029/2012</t>
  </si>
  <si>
    <t>ND-0603-3430</t>
  </si>
  <si>
    <t>ND-0603-3432</t>
  </si>
  <si>
    <t>ND-0603-3436</t>
  </si>
  <si>
    <t>4271/2010</t>
  </si>
  <si>
    <t>ND-0603-3454</t>
  </si>
  <si>
    <t>Maria Elena Silva Vargas</t>
  </si>
  <si>
    <t>2117</t>
  </si>
  <si>
    <t>1573/2012</t>
  </si>
  <si>
    <t>ND-0603-3455</t>
  </si>
  <si>
    <t>Manuel Jesus Osorio Osorio</t>
  </si>
  <si>
    <t>2088</t>
  </si>
  <si>
    <t>4354/2010</t>
  </si>
  <si>
    <t>ND-0603-3476</t>
  </si>
  <si>
    <t>ND-0603-3494</t>
  </si>
  <si>
    <t>Carlos Antonio Campos Rojas</t>
  </si>
  <si>
    <t>1459/2012</t>
  </si>
  <si>
    <t>ND-0603-3498</t>
  </si>
  <si>
    <t>Florinda Rosa Campos Flores</t>
  </si>
  <si>
    <t>ND-0603-3501</t>
  </si>
  <si>
    <t>Carlos Enrique Campos Rojas</t>
  </si>
  <si>
    <t>1863/2012</t>
  </si>
  <si>
    <t>ND-0603-3517</t>
  </si>
  <si>
    <t>Sergio Enrique Pardo Valenzuela</t>
  </si>
  <si>
    <t>782/2010</t>
  </si>
  <si>
    <t>ND-0603-3547</t>
  </si>
  <si>
    <t>Olivia Estela Aguilera Fernandez Y Otros</t>
  </si>
  <si>
    <t>798/2010</t>
  </si>
  <si>
    <t>ND-0603-3574</t>
  </si>
  <si>
    <t>2097</t>
  </si>
  <si>
    <t>ND-0603-3582</t>
  </si>
  <si>
    <t>Jorge Raul Muñoz Diaz</t>
  </si>
  <si>
    <t>898/2010</t>
  </si>
  <si>
    <t>ND-0603-3608</t>
  </si>
  <si>
    <t>Jaime Raul Venegas Reyes</t>
  </si>
  <si>
    <t>1277/2010</t>
  </si>
  <si>
    <t>ND-0603-3641</t>
  </si>
  <si>
    <t>Elsa Isaura Cornejo Herrera</t>
  </si>
  <si>
    <t>1999</t>
  </si>
  <si>
    <t>2927/2011</t>
  </si>
  <si>
    <t>ND-0603-3647</t>
  </si>
  <si>
    <t>ND-0603-3653</t>
  </si>
  <si>
    <t>Francisco Diaz Vargas</t>
  </si>
  <si>
    <t>1834/2012</t>
  </si>
  <si>
    <t>ND-0603-3654</t>
  </si>
  <si>
    <t>Manuel Benito Leiva Fuentes</t>
  </si>
  <si>
    <t>2925/2011</t>
  </si>
  <si>
    <t>ND-0603-3655</t>
  </si>
  <si>
    <t>Patricia Elizabeth Rojas Yañez</t>
  </si>
  <si>
    <t>1994</t>
  </si>
  <si>
    <t>2926/2011</t>
  </si>
  <si>
    <t>ND-0603-3658</t>
  </si>
  <si>
    <t>Nelson Domingo Silva Silva</t>
  </si>
  <si>
    <t>3003/2011</t>
  </si>
  <si>
    <t>ND-0603-3659</t>
  </si>
  <si>
    <t>3001/2011</t>
  </si>
  <si>
    <t>ND-0603-3669</t>
  </si>
  <si>
    <t>Jose Nicodemus Puebla Dinamarca</t>
  </si>
  <si>
    <t>1810/2012</t>
  </si>
  <si>
    <t>ND-0603-3671</t>
  </si>
  <si>
    <t>Humberto Segundo Quintanilla Moreno</t>
  </si>
  <si>
    <t>1346/2012</t>
  </si>
  <si>
    <t>ND-0603-3672</t>
  </si>
  <si>
    <t>Pedro Maria Vidal Orellana</t>
  </si>
  <si>
    <t>1118/2012</t>
  </si>
  <si>
    <t>ND-0603-3692</t>
  </si>
  <si>
    <t>4252/2010</t>
  </si>
  <si>
    <t>ND-0603-3693</t>
  </si>
  <si>
    <t>4251/2010</t>
  </si>
  <si>
    <t>ND-0603-3701</t>
  </si>
  <si>
    <t>Juan Antonio Valenzuela Carreño</t>
  </si>
  <si>
    <t>1458/2012</t>
  </si>
  <si>
    <t>ND-0603-3705</t>
  </si>
  <si>
    <t>Silvia Rosa Vargas Carreño</t>
  </si>
  <si>
    <t>2118</t>
  </si>
  <si>
    <t>1887/2012</t>
  </si>
  <si>
    <t>ND-0603-3706</t>
  </si>
  <si>
    <t>Audolina Del Carmen Calderon Quijada</t>
  </si>
  <si>
    <t>1542/2012</t>
  </si>
  <si>
    <t>ND-0603-3712</t>
  </si>
  <si>
    <t>Maria Jimena Vargas Carreño</t>
  </si>
  <si>
    <t>1544/2012</t>
  </si>
  <si>
    <t>ND-0603-3721</t>
  </si>
  <si>
    <t>Jose Nicolas Calderon Quijada</t>
  </si>
  <si>
    <t>1883/2012</t>
  </si>
  <si>
    <t>ND-0603-3722</t>
  </si>
  <si>
    <t>Luis Eugenio Moraga Gonzalez</t>
  </si>
  <si>
    <t>4019/2010</t>
  </si>
  <si>
    <t>ND-0603-3728</t>
  </si>
  <si>
    <t>Jose Feliciano Vargas Carreño</t>
  </si>
  <si>
    <t>2002</t>
  </si>
  <si>
    <t>1890/2012</t>
  </si>
  <si>
    <t>ND-0603-3731</t>
  </si>
  <si>
    <t>Patricio Rene Guerrero Guerrero</t>
  </si>
  <si>
    <t>ND-0603-3735</t>
  </si>
  <si>
    <t>Nelson Antonio Lopez Parraguez</t>
  </si>
  <si>
    <t>723/2010</t>
  </si>
  <si>
    <t>ND-0603-3736</t>
  </si>
  <si>
    <t>Mamerto Del Carmen Leiva Arrue</t>
  </si>
  <si>
    <t>1811/2012</t>
  </si>
  <si>
    <t>ND-0603-3769</t>
  </si>
  <si>
    <t>1790/2012</t>
  </si>
  <si>
    <t>ND-0603-3796</t>
  </si>
  <si>
    <t>Onias Pino Becerra</t>
  </si>
  <si>
    <t>1877/2012</t>
  </si>
  <si>
    <t>ND-0603-3801</t>
  </si>
  <si>
    <t>Orlinda Virginia Gallardo Pino</t>
  </si>
  <si>
    <t>2086</t>
  </si>
  <si>
    <t>4358/2010</t>
  </si>
  <si>
    <t>ND-0603-3831</t>
  </si>
  <si>
    <t>Jose Del Carmen Cornejo Perez</t>
  </si>
  <si>
    <t>ND-0603-3838</t>
  </si>
  <si>
    <t>2074</t>
  </si>
  <si>
    <t>4299/2010</t>
  </si>
  <si>
    <t>ND-0603-3860</t>
  </si>
  <si>
    <t>Reinaldo Antonio H. Gonzalez Gonzalez</t>
  </si>
  <si>
    <t>2054</t>
  </si>
  <si>
    <t>4022/2010</t>
  </si>
  <si>
    <t>ND-0603-3861</t>
  </si>
  <si>
    <t>Hector Jerman Herrera Ulloa</t>
  </si>
  <si>
    <t>4449/2010</t>
  </si>
  <si>
    <t>ND-0603-3871</t>
  </si>
  <si>
    <t>Graciela Del Carmen Diaz Gonzalez</t>
  </si>
  <si>
    <t>1864/2012</t>
  </si>
  <si>
    <t>ND-0603-3880</t>
  </si>
  <si>
    <t>ND-0603-3883</t>
  </si>
  <si>
    <t>Ana Acuña</t>
  </si>
  <si>
    <t>2087</t>
  </si>
  <si>
    <t>4372/2010</t>
  </si>
  <si>
    <t>ND-0603-3884</t>
  </si>
  <si>
    <t>Bernardino Del C. Acuña Acuña</t>
  </si>
  <si>
    <t>4035/2010</t>
  </si>
  <si>
    <t>ND-0603-3885</t>
  </si>
  <si>
    <t>4034/2010</t>
  </si>
  <si>
    <t>ND-0603-3887</t>
  </si>
  <si>
    <t>Saul Del Carmen Tobar Orellana</t>
  </si>
  <si>
    <t>4450/2010</t>
  </si>
  <si>
    <t>ND-0603-3889</t>
  </si>
  <si>
    <t>Ismael Segundo Poblete Marin</t>
  </si>
  <si>
    <t>813/2010</t>
  </si>
  <si>
    <t>ND-0603-3890</t>
  </si>
  <si>
    <t>Avelina Del Carmen Pino Beas</t>
  </si>
  <si>
    <t>4466/2010</t>
  </si>
  <si>
    <t>ND-0603-3892</t>
  </si>
  <si>
    <t>Juan De Dios Pino Pino</t>
  </si>
  <si>
    <t>ND-0603-3894</t>
  </si>
  <si>
    <t>4036/2010</t>
  </si>
  <si>
    <t>ND-0603-3895</t>
  </si>
  <si>
    <t>Luis Humberto Rojas Gonzalez</t>
  </si>
  <si>
    <t>ND-0603-3915</t>
  </si>
  <si>
    <t>Pedro Pablo Abarca Pino</t>
  </si>
  <si>
    <t>1789/2012</t>
  </si>
  <si>
    <t>ND-0603-3919</t>
  </si>
  <si>
    <t>Juvenal Segundo Perez Reyes</t>
  </si>
  <si>
    <t>918/2010</t>
  </si>
  <si>
    <t>ND-0603-3931</t>
  </si>
  <si>
    <t>Manuel Jesus Gonzalez Vidal</t>
  </si>
  <si>
    <t>4285/2010</t>
  </si>
  <si>
    <t>ND-0603-3936</t>
  </si>
  <si>
    <t>2090</t>
  </si>
  <si>
    <t>4394/2010</t>
  </si>
  <si>
    <t>ND-0603-3938</t>
  </si>
  <si>
    <t>Juan Francisco Gonzalez Villablanca</t>
  </si>
  <si>
    <t>4043/2010</t>
  </si>
  <si>
    <t>ND-0603-3939</t>
  </si>
  <si>
    <t>Jose Alberto Guajardo Moreno</t>
  </si>
  <si>
    <t>2089</t>
  </si>
  <si>
    <t>4369/2010</t>
  </si>
  <si>
    <t>ND-0603-3946</t>
  </si>
  <si>
    <t>801/2010</t>
  </si>
  <si>
    <t>ND-0603-3955</t>
  </si>
  <si>
    <t>2050/2012</t>
  </si>
  <si>
    <t>ND-0603-3958</t>
  </si>
  <si>
    <t>4039/2010</t>
  </si>
  <si>
    <t>ND-0603-3963</t>
  </si>
  <si>
    <t>ND-0603-3965</t>
  </si>
  <si>
    <t>ND-0603-3967</t>
  </si>
  <si>
    <t>Maria Del Carmen Briones</t>
  </si>
  <si>
    <t>1261/2010</t>
  </si>
  <si>
    <t>ND-0603-3968</t>
  </si>
  <si>
    <t>4465/2010</t>
  </si>
  <si>
    <t>ND-0603-3976</t>
  </si>
  <si>
    <t>1787/2012</t>
  </si>
  <si>
    <t>ND-0603-3993</t>
  </si>
  <si>
    <t>Jose Orlando Lizana Vargas</t>
  </si>
  <si>
    <t>1784/2012</t>
  </si>
  <si>
    <t>ND-0603-4002</t>
  </si>
  <si>
    <t>Luis Jaime Donoso Caceres</t>
  </si>
  <si>
    <t>4418/2010</t>
  </si>
  <si>
    <t>ND-0603-4003</t>
  </si>
  <si>
    <t>4359/2010</t>
  </si>
  <si>
    <t>ND-0603-4004</t>
  </si>
  <si>
    <t>4003/2010</t>
  </si>
  <si>
    <t>ND-0603-4020</t>
  </si>
  <si>
    <t>2041</t>
  </si>
  <si>
    <t>ND-0603-4023</t>
  </si>
  <si>
    <t>ND-0603-4025</t>
  </si>
  <si>
    <t>2042</t>
  </si>
  <si>
    <t>4527/2010</t>
  </si>
  <si>
    <t>ND-0603-4026</t>
  </si>
  <si>
    <t>Sucesión Jose Manuel Machuca Araya Y Otro</t>
  </si>
  <si>
    <t>2032</t>
  </si>
  <si>
    <t>ND-0603-4028</t>
  </si>
  <si>
    <t>919/2010</t>
  </si>
  <si>
    <t>ND-0603-4029</t>
  </si>
  <si>
    <t>2036</t>
  </si>
  <si>
    <t>ND-0603-4031</t>
  </si>
  <si>
    <t>2061</t>
  </si>
  <si>
    <t>ND-0603-4043</t>
  </si>
  <si>
    <t>Maria Iris Calderon Quijada</t>
  </si>
  <si>
    <t>2125</t>
  </si>
  <si>
    <t>1878/2012</t>
  </si>
  <si>
    <t>ND-0603-4046</t>
  </si>
  <si>
    <t>Carlos Arturo Pino Rodriguez</t>
  </si>
  <si>
    <t>4515/2010</t>
  </si>
  <si>
    <t>ND-0603-4054</t>
  </si>
  <si>
    <t>2301/2012</t>
  </si>
  <si>
    <t>ND-0603-4067</t>
  </si>
  <si>
    <t>Juan Nicolas Fuentes Lizana</t>
  </si>
  <si>
    <t>ND-0603-4069</t>
  </si>
  <si>
    <t>2067</t>
  </si>
  <si>
    <t>ND-0603-4106</t>
  </si>
  <si>
    <t>Delfin Segundo Guajardo Rojas</t>
  </si>
  <si>
    <t>ND-0603-4108</t>
  </si>
  <si>
    <t>817/2010</t>
  </si>
  <si>
    <t>ND-0603-4126</t>
  </si>
  <si>
    <t>980/2010</t>
  </si>
  <si>
    <t>ND-0603-4132</t>
  </si>
  <si>
    <t>Francisco Lorenzo Perez Perez</t>
  </si>
  <si>
    <t>815/2010</t>
  </si>
  <si>
    <t>ND-0603-4151</t>
  </si>
  <si>
    <t>Lorenzo Segundo Bustamante Gonzalez</t>
  </si>
  <si>
    <t>894/2010</t>
  </si>
  <si>
    <t>ND-0603-4155</t>
  </si>
  <si>
    <t>Oscar Humberto Cornejo Cornejo</t>
  </si>
  <si>
    <t>2059</t>
  </si>
  <si>
    <t>4360/2010</t>
  </si>
  <si>
    <t>ND-0603-4159</t>
  </si>
  <si>
    <t>2284/2012</t>
  </si>
  <si>
    <t>ND-0603-4161</t>
  </si>
  <si>
    <t>Cesar Aroldo Rubio Lagos</t>
  </si>
  <si>
    <t>2040</t>
  </si>
  <si>
    <t>4503/2010</t>
  </si>
  <si>
    <t>ND-0603-4178</t>
  </si>
  <si>
    <t>Luis Evangelista Urzua Cornejo</t>
  </si>
  <si>
    <t>4537/2010</t>
  </si>
  <si>
    <t>ND-0603-4183</t>
  </si>
  <si>
    <t>Jose Gabriel Muñoz Valenzuela</t>
  </si>
  <si>
    <t>1057/2012</t>
  </si>
  <si>
    <t>ND-0603-4186</t>
  </si>
  <si>
    <t>1051/2012</t>
  </si>
  <si>
    <t>ND-0603-4189</t>
  </si>
  <si>
    <t>Gladys Del Carmen Cornejo Hidalgo</t>
  </si>
  <si>
    <t>ND-0603-4203</t>
  </si>
  <si>
    <t>Maria Raquel Yañez Donoso</t>
  </si>
  <si>
    <t>4364/2010</t>
  </si>
  <si>
    <t>ND-0603-4205</t>
  </si>
  <si>
    <t>Estercilia De Las M. Vargas Cornejo</t>
  </si>
  <si>
    <t>4517/2010</t>
  </si>
  <si>
    <t>ND-0603-4206</t>
  </si>
  <si>
    <t>Heriberto Del C. Vargas Cornejo</t>
  </si>
  <si>
    <t>2000</t>
  </si>
  <si>
    <t>4549/2010</t>
  </si>
  <si>
    <t>ND-0603-4214</t>
  </si>
  <si>
    <t>Teodoro De Jesus Osorio Rubio</t>
  </si>
  <si>
    <t>2047</t>
  </si>
  <si>
    <t>4501/2010</t>
  </si>
  <si>
    <t>ND-0603-4232</t>
  </si>
  <si>
    <t>2110</t>
  </si>
  <si>
    <t>2636/2018</t>
  </si>
  <si>
    <t>ND-0603-4237</t>
  </si>
  <si>
    <t>Luis Rosamel Gonzalez Gonzalez</t>
  </si>
  <si>
    <t>ND-0602-2655</t>
  </si>
  <si>
    <t>Juan Ramon Martinez Poblete</t>
  </si>
  <si>
    <t>1435/2012</t>
  </si>
  <si>
    <t>ND-0602-2759</t>
  </si>
  <si>
    <t>Carmen Gilberto Urzua Pozo</t>
  </si>
  <si>
    <t>1287/2012</t>
  </si>
  <si>
    <t>ND-0602-2760</t>
  </si>
  <si>
    <t>1717/2012</t>
  </si>
  <si>
    <t>ND-0602-2761</t>
  </si>
  <si>
    <t>1709/2012</t>
  </si>
  <si>
    <t>ND-0602-2825</t>
  </si>
  <si>
    <t>1849/2012</t>
  </si>
  <si>
    <t>ND-0602-2838</t>
  </si>
  <si>
    <t>Angeline De Las M. Cornejo Perez</t>
  </si>
  <si>
    <t>2765/2012</t>
  </si>
  <si>
    <t>ND-0602-2859</t>
  </si>
  <si>
    <t>Benjamin Enrique Cornejo Diaz</t>
  </si>
  <si>
    <t>1101/2012</t>
  </si>
  <si>
    <t>ND-0602-3859</t>
  </si>
  <si>
    <t>Victor Manuel Araya Anchia</t>
  </si>
  <si>
    <t>ND-0602-3900</t>
  </si>
  <si>
    <t>Francisco Javier Cuadra Figueroa</t>
  </si>
  <si>
    <t>1386/2012</t>
  </si>
  <si>
    <t>ND-0602-3902</t>
  </si>
  <si>
    <t>1389/2012</t>
  </si>
  <si>
    <t>ND-0602-3906</t>
  </si>
  <si>
    <t>Maria Alejandra Huerta Acevedo</t>
  </si>
  <si>
    <t>1181/2012</t>
  </si>
  <si>
    <t>ND-0602-3918</t>
  </si>
  <si>
    <t>Manuel Alberto Huerta Cornejo</t>
  </si>
  <si>
    <t>1166/2012</t>
  </si>
  <si>
    <t>ND-0602-3920</t>
  </si>
  <si>
    <t>Myrta Del Carmen Galaz Castro</t>
  </si>
  <si>
    <t>1209/2012</t>
  </si>
  <si>
    <t>ND-0602-3926</t>
  </si>
  <si>
    <t>Ines Adriana Perez Avila</t>
  </si>
  <si>
    <t>1253/2012</t>
  </si>
  <si>
    <t>ND-0602-3936</t>
  </si>
  <si>
    <t>1390/2012</t>
  </si>
  <si>
    <t>ND-0602-3953</t>
  </si>
  <si>
    <t>Maria Eliana Oyarce Gamboa</t>
  </si>
  <si>
    <t>1358/2012</t>
  </si>
  <si>
    <t>ND-0602-4043</t>
  </si>
  <si>
    <t>Luis Gerardo Herrera Nuñez</t>
  </si>
  <si>
    <t>ND-0602-4047</t>
  </si>
  <si>
    <t>1142/2012</t>
  </si>
  <si>
    <t>ND-0602-4108</t>
  </si>
  <si>
    <t>Jose Santiago Pizarro Cereceda</t>
  </si>
  <si>
    <t>1934/2012</t>
  </si>
  <si>
    <t>ND-0602-4109</t>
  </si>
  <si>
    <t>1933/2012</t>
  </si>
  <si>
    <t>ND-0602-4118</t>
  </si>
  <si>
    <t>Angel Maria Palominos Cubillos</t>
  </si>
  <si>
    <t>ND-0602-4130</t>
  </si>
  <si>
    <t>Ramon Antonio Carreño Gonzalez</t>
  </si>
  <si>
    <t>1147/2012</t>
  </si>
  <si>
    <t>ND-0602-4157</t>
  </si>
  <si>
    <t>Sergio Dario Martinez Lopez</t>
  </si>
  <si>
    <t>1932/2012</t>
  </si>
  <si>
    <t>ND-0602-4240</t>
  </si>
  <si>
    <t>Miguel J.B. Palominos Yañez</t>
  </si>
  <si>
    <t>1220/2012</t>
  </si>
  <si>
    <t>ND-0602-4244</t>
  </si>
  <si>
    <t>Jose Manuel Gonzalez Valenzuela</t>
  </si>
  <si>
    <t>ND-0602-4288</t>
  </si>
  <si>
    <t>Bernabe Segundo Contreras Guerrero</t>
  </si>
  <si>
    <t>2741/2012</t>
  </si>
  <si>
    <t>ND-0602-4304</t>
  </si>
  <si>
    <t>Arturo Del Transito Perez Piñeda</t>
  </si>
  <si>
    <t>1848/2012</t>
  </si>
  <si>
    <t>ND-0602-4306</t>
  </si>
  <si>
    <t>Ramon Antonio Marmolejo Cornejo</t>
  </si>
  <si>
    <t>1228/2012</t>
  </si>
  <si>
    <t>ND-0602-4309</t>
  </si>
  <si>
    <t>Aladino De La Cruz Villagra Flores</t>
  </si>
  <si>
    <t>1850/2012</t>
  </si>
  <si>
    <t>ND-0602-4331</t>
  </si>
  <si>
    <t>Hector Jovino Cornejo Padilla</t>
  </si>
  <si>
    <t>ND-0602-4338</t>
  </si>
  <si>
    <t>1372/2012</t>
  </si>
  <si>
    <t>ND-0602-4368</t>
  </si>
  <si>
    <t>Eduardo Andres Galaz Gonzalez</t>
  </si>
  <si>
    <t>1425/2012</t>
  </si>
  <si>
    <t>ND-0602-4370</t>
  </si>
  <si>
    <t>Generoso Antonio Mori Menares</t>
  </si>
  <si>
    <t>1025/2012</t>
  </si>
  <si>
    <t>ND-0602-4376</t>
  </si>
  <si>
    <t>1427/2012</t>
  </si>
  <si>
    <t>ND-0602-4414</t>
  </si>
  <si>
    <t>Emilio Antonio Armijo Huerta</t>
  </si>
  <si>
    <t>1179/2012</t>
  </si>
  <si>
    <t>ND-0602-4417</t>
  </si>
  <si>
    <t>Marta Elisa Vargas Cornejo</t>
  </si>
  <si>
    <t>1119/2012</t>
  </si>
  <si>
    <t>ND-0602-4431</t>
  </si>
  <si>
    <t>Jacob Juan Lagos Perez</t>
  </si>
  <si>
    <t>ND-0602-4432</t>
  </si>
  <si>
    <t>Augusto Alfredo Lizama Villegas</t>
  </si>
  <si>
    <t>1302/2012</t>
  </si>
  <si>
    <t>ND-0602-4449</t>
  </si>
  <si>
    <t>Josefina Del Carmen Gajardo Cespedes</t>
  </si>
  <si>
    <t>1500/2012</t>
  </si>
  <si>
    <t>ND-0602-4454</t>
  </si>
  <si>
    <t>Elena De Las M. Diaz Cruz</t>
  </si>
  <si>
    <t>1353/2012</t>
  </si>
  <si>
    <t>ND-0602-4456</t>
  </si>
  <si>
    <t>1114/2012</t>
  </si>
  <si>
    <t>ND-0602-4458</t>
  </si>
  <si>
    <t>1300/2012</t>
  </si>
  <si>
    <t>ND-0602-4459</t>
  </si>
  <si>
    <t>Ernesto Serrano Lorca</t>
  </si>
  <si>
    <t>1310/2012</t>
  </si>
  <si>
    <t>ND-0602-4460</t>
  </si>
  <si>
    <t>1314/2012</t>
  </si>
  <si>
    <t>ND-0602-4470</t>
  </si>
  <si>
    <t>Jose Abraham Becerra Arraño</t>
  </si>
  <si>
    <t>1165/2012</t>
  </si>
  <si>
    <t>ND-0602-4505</t>
  </si>
  <si>
    <t>Manuel Francisco Galaz Galaz</t>
  </si>
  <si>
    <t>1941/2012</t>
  </si>
  <si>
    <t>ND-0602-4541</t>
  </si>
  <si>
    <t>Ana Graciela Saavedra Catalan</t>
  </si>
  <si>
    <t>1445/2012</t>
  </si>
  <si>
    <t>ND-0602-4557</t>
  </si>
  <si>
    <t>Rogelio Del Carmen Pino Gonzalez</t>
  </si>
  <si>
    <t>1688/2012</t>
  </si>
  <si>
    <t>ND-0602-4590</t>
  </si>
  <si>
    <t>Eugenio Del Carmen Martinez Acevedo</t>
  </si>
  <si>
    <t>1176/2012</t>
  </si>
  <si>
    <t>ND-0602-4596</t>
  </si>
  <si>
    <t>Edelmira Del Carmen Pino Galvez</t>
  </si>
  <si>
    <t>2757/2012</t>
  </si>
  <si>
    <t>ND-0602-4603</t>
  </si>
  <si>
    <t>Joaquin Ascanio Vargas Gomez</t>
  </si>
  <si>
    <t>1170/2012</t>
  </si>
  <si>
    <t>ND-0602-4612</t>
  </si>
  <si>
    <t>Jose Dionisio Rodriguez Maldonado</t>
  </si>
  <si>
    <t>1707/2012</t>
  </si>
  <si>
    <t>ND-0602-4613</t>
  </si>
  <si>
    <t>Narciso Del Carmen Farias Gomez</t>
  </si>
  <si>
    <t>1508/2012</t>
  </si>
  <si>
    <t>ND-0602-4614</t>
  </si>
  <si>
    <t>1703/2012</t>
  </si>
  <si>
    <t>ND-0602-4615</t>
  </si>
  <si>
    <t>1704/2012</t>
  </si>
  <si>
    <t>ND-0602-4633</t>
  </si>
  <si>
    <t>Juan Gabriel Galaz Becerra</t>
  </si>
  <si>
    <t>1022/2012</t>
  </si>
  <si>
    <t>ND-0602-4642</t>
  </si>
  <si>
    <t>Sergio Rosalindo Diaz Guerra</t>
  </si>
  <si>
    <t>ND-0602-4654</t>
  </si>
  <si>
    <t>Herminia Del Carmen Diaz Pizarro</t>
  </si>
  <si>
    <t>1288/2012</t>
  </si>
  <si>
    <t>ND-0602-4665</t>
  </si>
  <si>
    <t>Juana Nancy Navarro Ubilla</t>
  </si>
  <si>
    <t>1075/2012</t>
  </si>
  <si>
    <t>ND-0602-4675</t>
  </si>
  <si>
    <t>Daniel Del Carmen Urzua</t>
  </si>
  <si>
    <t>1283/2012</t>
  </si>
  <si>
    <t>ND-0602-4677</t>
  </si>
  <si>
    <t>1269/2012</t>
  </si>
  <si>
    <t>ND-0602-4685</t>
  </si>
  <si>
    <t>Luis Rene Cereceda Galvez</t>
  </si>
  <si>
    <t>1566/2012</t>
  </si>
  <si>
    <t>ND-0602-4686</t>
  </si>
  <si>
    <t>1829</t>
  </si>
  <si>
    <t>1452/2012</t>
  </si>
  <si>
    <t>ND-0602-4692</t>
  </si>
  <si>
    <t>Maria Demofila Becerra Allende</t>
  </si>
  <si>
    <t>1938/2012</t>
  </si>
  <si>
    <t>ND-0602-4774</t>
  </si>
  <si>
    <t>1102/2012</t>
  </si>
  <si>
    <t>ND-0602-4947</t>
  </si>
  <si>
    <t>Reinaldo Cubillos Cubillos</t>
  </si>
  <si>
    <t>1502/2012</t>
  </si>
  <si>
    <t>ND-0602-4993</t>
  </si>
  <si>
    <t>1155/2012</t>
  </si>
  <si>
    <t>ND-0602-5031</t>
  </si>
  <si>
    <t>1837</t>
  </si>
  <si>
    <t>1716/2012</t>
  </si>
  <si>
    <t>ND-0602-5044</t>
  </si>
  <si>
    <t>1930/2012</t>
  </si>
  <si>
    <t>ND-0603-2893</t>
  </si>
  <si>
    <t>Alberto Javier Diaz Piña</t>
  </si>
  <si>
    <t>2998/2011</t>
  </si>
  <si>
    <t>ND-0603-2898</t>
  </si>
  <si>
    <t>Ramon Ignacio Torres Silva</t>
  </si>
  <si>
    <t>1743/2012</t>
  </si>
  <si>
    <t>ND-0603-2905</t>
  </si>
  <si>
    <t>Luis Arturo Nuñez Osorio</t>
  </si>
  <si>
    <t>2981/2011</t>
  </si>
  <si>
    <t>ND-0603-2908</t>
  </si>
  <si>
    <t>1076/2012</t>
  </si>
  <si>
    <t>ND-0603-2911</t>
  </si>
  <si>
    <t>Armando Jaime Piña Parraguez</t>
  </si>
  <si>
    <t>ND-0603-2914</t>
  </si>
  <si>
    <t>2982/2011</t>
  </si>
  <si>
    <t>ND-0603-2927</t>
  </si>
  <si>
    <t>Jose Miguel Pino Pino</t>
  </si>
  <si>
    <t>1747/2012</t>
  </si>
  <si>
    <t>ND-0603-2939</t>
  </si>
  <si>
    <t>Flavio Huerta Pino</t>
  </si>
  <si>
    <t>2983/2011</t>
  </si>
  <si>
    <t>ND-0603-2940</t>
  </si>
  <si>
    <t>1046/2012</t>
  </si>
  <si>
    <t>ND-0603-2945</t>
  </si>
  <si>
    <t>Luis Hernan Huerta Orellana</t>
  </si>
  <si>
    <t>1845/2012</t>
  </si>
  <si>
    <t>ND-0603-2946</t>
  </si>
  <si>
    <t>1052/2012</t>
  </si>
  <si>
    <t>ND-0603-2950</t>
  </si>
  <si>
    <t>Gladys Del Carmen Cornejo Ceron</t>
  </si>
  <si>
    <t>1765/2012</t>
  </si>
  <si>
    <t>ND-0603-3012</t>
  </si>
  <si>
    <t>Julio Del Carmen Silva Quinteros</t>
  </si>
  <si>
    <t>2999/2011</t>
  </si>
  <si>
    <t>ND-0603-3019</t>
  </si>
  <si>
    <t>Graciela Del Carmen Rios Diaz</t>
  </si>
  <si>
    <t>1830/2012</t>
  </si>
  <si>
    <t>ND-0603-3020</t>
  </si>
  <si>
    <t>Maria Domitila Rabelo Ortiz</t>
  </si>
  <si>
    <t>2980/2011</t>
  </si>
  <si>
    <t>ND-0603-3215</t>
  </si>
  <si>
    <t>Victor Guillermo Caceres Espinoza</t>
  </si>
  <si>
    <t>2997/2011</t>
  </si>
  <si>
    <t>ND-0603-3537</t>
  </si>
  <si>
    <t>Otilia Pino Gonzalez</t>
  </si>
  <si>
    <t>1398/2012</t>
  </si>
  <si>
    <t>ND-0603-3657</t>
  </si>
  <si>
    <t>3026/2011</t>
  </si>
  <si>
    <t>ND-0603-3667</t>
  </si>
  <si>
    <t>Jose Heriberto Perez Faundez</t>
  </si>
  <si>
    <t>1942/2012</t>
  </si>
  <si>
    <t>ND-0603-3678</t>
  </si>
  <si>
    <t>Luis Hernan Pino Pino</t>
  </si>
  <si>
    <t>1010/2012</t>
  </si>
  <si>
    <t>ND-0603-3737</t>
  </si>
  <si>
    <t>Jose Manuel Moreno Arrue</t>
  </si>
  <si>
    <t>1757</t>
  </si>
  <si>
    <t>1242/2012</t>
  </si>
  <si>
    <t>ND-0603-3740</t>
  </si>
  <si>
    <t>Luis Ramiro Pino Sanchez</t>
  </si>
  <si>
    <t>2979/2011</t>
  </si>
  <si>
    <t>ND-0603-3741</t>
  </si>
  <si>
    <t>Jose Miguel Perez Perez</t>
  </si>
  <si>
    <t>1255/2012</t>
  </si>
  <si>
    <t>ND-0603-3742</t>
  </si>
  <si>
    <t>Heraldo Moreno Nuñez</t>
  </si>
  <si>
    <t>1183/2012</t>
  </si>
  <si>
    <t>ND-0603-4065</t>
  </si>
  <si>
    <t>Luis Hernan Vargas Pua</t>
  </si>
  <si>
    <t>1189/2012</t>
  </si>
  <si>
    <t>ND-0603-4084</t>
  </si>
  <si>
    <t>Ignacio De Jesus Herrera Flores</t>
  </si>
  <si>
    <t>1773/2012</t>
  </si>
  <si>
    <t>ND-0603-4191</t>
  </si>
  <si>
    <t>Irene Del Carmen Vergara Vergara</t>
  </si>
  <si>
    <t>ND-0603-4197</t>
  </si>
  <si>
    <t>Lilia De La Cruz Tapia Lopez</t>
  </si>
  <si>
    <t>1246/2012</t>
  </si>
  <si>
    <t>UA-0601-814461</t>
  </si>
  <si>
    <t>Anne Elisabeth Rausch Herling Grudzinski</t>
  </si>
  <si>
    <t>176 VTA. | 303</t>
  </si>
  <si>
    <t>TITULO PERFECCIONADO POR EL 5° JUZGADO CIVIL DE SANTIAGO, RECAIDA EN CAUSA ROL C-18529-2011, DE FECHA 09 DE MAYO DE 2013. EN EL SENTIDO DE ESTABLECER QUE LOS DERECHOS DE APROVECHAMIENTO DE AGUAS SON DE CARACTER CONSUNTIVO, DE EJERCICIO PERMANENTE Y C ON</t>
  </si>
  <si>
    <t>1064/2018</t>
  </si>
  <si>
    <t>ND-0602-2739</t>
  </si>
  <si>
    <t>Celia Rosa Moreno Padilla</t>
  </si>
  <si>
    <t>1356/2012</t>
  </si>
  <si>
    <t>ND-0602-2740</t>
  </si>
  <si>
    <t>Sergio Enrique Duque Diaz</t>
  </si>
  <si>
    <t>2755/2012</t>
  </si>
  <si>
    <t>ND-0602-2741</t>
  </si>
  <si>
    <t>Luis Fernando Droguett Leon</t>
  </si>
  <si>
    <t>2758/2012</t>
  </si>
  <si>
    <t>ND-0602-2754</t>
  </si>
  <si>
    <t>Elsa De Las Mercedes Rojas Silva</t>
  </si>
  <si>
    <t>1232/2012</t>
  </si>
  <si>
    <t>ND-0602-2837</t>
  </si>
  <si>
    <t>Gladys De Las M. Gonzalez Galaz</t>
  </si>
  <si>
    <t>2739/2012</t>
  </si>
  <si>
    <t>ND-0602-3238</t>
  </si>
  <si>
    <t>3000/2011</t>
  </si>
  <si>
    <t>ND-0602-4014</t>
  </si>
  <si>
    <t>Tirzo Esteban Gonzalez Castro</t>
  </si>
  <si>
    <t>1482/2012</t>
  </si>
  <si>
    <t>ND-0602-4015</t>
  </si>
  <si>
    <t>Maria Estela Pietrasanta Ramirez</t>
  </si>
  <si>
    <t>ND-0602-4016</t>
  </si>
  <si>
    <t>1348/2012</t>
  </si>
  <si>
    <t>ND-0602-4018</t>
  </si>
  <si>
    <t>1437/2012</t>
  </si>
  <si>
    <t>ND-0602-4019</t>
  </si>
  <si>
    <t>1428/2012</t>
  </si>
  <si>
    <t>ND-0602-4020</t>
  </si>
  <si>
    <t>Sinforosa Del Carmen Huerta Droguett Y Otros</t>
  </si>
  <si>
    <t>1117/2012</t>
  </si>
  <si>
    <t>ND-0602-4022</t>
  </si>
  <si>
    <t>Maria Eugenia Adasme Ortiz</t>
  </si>
  <si>
    <t>ND-0602-4025</t>
  </si>
  <si>
    <t>Lucia Bernarda Donoso Lorca</t>
  </si>
  <si>
    <t>1935/2012</t>
  </si>
  <si>
    <t>ND-0602-4026</t>
  </si>
  <si>
    <t>Jose Archivaldo Perez Leon</t>
  </si>
  <si>
    <t>1297/2012</t>
  </si>
  <si>
    <t>ND-0602-4029</t>
  </si>
  <si>
    <t>Juana Luisa Lizana Trujillo</t>
  </si>
  <si>
    <t>1292/2012</t>
  </si>
  <si>
    <t>ND-0602-4030</t>
  </si>
  <si>
    <t>Luis Enrique Lizana Arias</t>
  </si>
  <si>
    <t>ND-0602-4053</t>
  </si>
  <si>
    <t>Segundo Amadeo Becerra Miranda</t>
  </si>
  <si>
    <t>ND-0602-4054</t>
  </si>
  <si>
    <t>Manuel Patricio Gomez Vielma</t>
  </si>
  <si>
    <t>ND-0602-4055</t>
  </si>
  <si>
    <t>Agrícola Panama Ltda.</t>
  </si>
  <si>
    <t>ND-0602-4057</t>
  </si>
  <si>
    <t>Gerardo Ulises Galvez Rosales</t>
  </si>
  <si>
    <t>1254/2012</t>
  </si>
  <si>
    <t>ND-0602-4062</t>
  </si>
  <si>
    <t>Hugo Omar Muñoz Manriquez</t>
  </si>
  <si>
    <t>1469/2012</t>
  </si>
  <si>
    <t>ND-0602-4066</t>
  </si>
  <si>
    <t>ND-0602-4069</t>
  </si>
  <si>
    <t>ND-0602-4074</t>
  </si>
  <si>
    <t>Etelvina Del C. Pozo Pozo</t>
  </si>
  <si>
    <t>ND-0602-4079</t>
  </si>
  <si>
    <t>Carlos Alberto Mancilla Leon</t>
  </si>
  <si>
    <t>2615/2010</t>
  </si>
  <si>
    <t>ND-0602-4219</t>
  </si>
  <si>
    <t>Gabriel Rosa Barrera Sanchez</t>
  </si>
  <si>
    <t>ND-0602-4230</t>
  </si>
  <si>
    <t>Agenor Del Carmen Galaz Gonzalez</t>
  </si>
  <si>
    <t>2752/2012</t>
  </si>
  <si>
    <t>ND-0602-4231</t>
  </si>
  <si>
    <t>Emilia Bristania Barraza Lorca</t>
  </si>
  <si>
    <t>1911/2012</t>
  </si>
  <si>
    <t>ND-0602-4236</t>
  </si>
  <si>
    <t>1303/2012</t>
  </si>
  <si>
    <t>ND-0602-4253</t>
  </si>
  <si>
    <t>Segundo Salomon Sanchez Donoso</t>
  </si>
  <si>
    <t>1258/2012</t>
  </si>
  <si>
    <t>ND-0602-4254</t>
  </si>
  <si>
    <t>Haroldo Soto Acuña</t>
  </si>
  <si>
    <t>ND-0602-4264</t>
  </si>
  <si>
    <t>Mercedes Sanchez Sanchez</t>
  </si>
  <si>
    <t>1156/2012</t>
  </si>
  <si>
    <t>ND-0602-4268</t>
  </si>
  <si>
    <t>1146/2012</t>
  </si>
  <si>
    <t>ND-0602-4269</t>
  </si>
  <si>
    <t>Felisa Donoso Orellana</t>
  </si>
  <si>
    <t>ND-0602-4271</t>
  </si>
  <si>
    <t>Jose Bernardo Sepulveda Osorio</t>
  </si>
  <si>
    <t>1347/2012</t>
  </si>
  <si>
    <t>ND-0602-4275</t>
  </si>
  <si>
    <t>Manuel Segundo Diaz Escobar</t>
  </si>
  <si>
    <t>11632</t>
  </si>
  <si>
    <t>ND-0602-4276</t>
  </si>
  <si>
    <t>Manuel Duarte Serrano</t>
  </si>
  <si>
    <t>1252/2012</t>
  </si>
  <si>
    <t>ND-0602-4291</t>
  </si>
  <si>
    <t>Francisco Javier Fuenzalida Sandoval</t>
  </si>
  <si>
    <t>1251/2012</t>
  </si>
  <si>
    <t>ND-0602-4294</t>
  </si>
  <si>
    <t>Rosa Esterlinda Gonzalez Gonzalez</t>
  </si>
  <si>
    <t>2680/2012</t>
  </si>
  <si>
    <t>ND-0602-4300</t>
  </si>
  <si>
    <t>1914/2012</t>
  </si>
  <si>
    <t>ND-0602-4305</t>
  </si>
  <si>
    <t>Jorge Gustavo Navarro Rodriguez</t>
  </si>
  <si>
    <t>1149/2012</t>
  </si>
  <si>
    <t>ND-0602-4310</t>
  </si>
  <si>
    <t>1470/2012</t>
  </si>
  <si>
    <t>ND-0602-4313</t>
  </si>
  <si>
    <t>3173/2011</t>
  </si>
  <si>
    <t>ND-0602-4314</t>
  </si>
  <si>
    <t>Betty Paredes Solar</t>
  </si>
  <si>
    <t>ND-0602-4315</t>
  </si>
  <si>
    <t>Valeria Jacqueline Hinojosa Parraguez</t>
  </si>
  <si>
    <t>1083/2012</t>
  </si>
  <si>
    <t>ND-0602-4318</t>
  </si>
  <si>
    <t>2754/2012</t>
  </si>
  <si>
    <t>ND-0602-4342</t>
  </si>
  <si>
    <t>Fermina Teresa Hinojosa Verdugo</t>
  </si>
  <si>
    <t>ND-0602-4343</t>
  </si>
  <si>
    <t>Rene Armando Acevedo Acevedo</t>
  </si>
  <si>
    <t>1171/2012</t>
  </si>
  <si>
    <t>ND-0602-4347</t>
  </si>
  <si>
    <t>Miguel Fernando Lizana Contreras</t>
  </si>
  <si>
    <t>2701/2012</t>
  </si>
  <si>
    <t>ND-0602-4349</t>
  </si>
  <si>
    <t>Belisario Acuña Acuña</t>
  </si>
  <si>
    <t>2740/2012</t>
  </si>
  <si>
    <t>ND-0602-4360</t>
  </si>
  <si>
    <t>132 Vta.</t>
  </si>
  <si>
    <t>3490/2020</t>
  </si>
  <si>
    <t>ND-0602-4362</t>
  </si>
  <si>
    <t>SECTOR ACUIFERO ESTERO NILAHUE, EL AGUA SE CAPTARA POR ELEVACIÓN MECÁNICA DESDE UNA NORIA EN UN PUNTO DEFINIDO POR COORDENADAS UTM DEFINIDAS.</t>
  </si>
  <si>
    <t>3494/2020</t>
  </si>
  <si>
    <t>ND-0602-4369</t>
  </si>
  <si>
    <t>Maria Rita Gonzalez Urzua</t>
  </si>
  <si>
    <t>3174/2011</t>
  </si>
  <si>
    <t>ND-0602-4373</t>
  </si>
  <si>
    <t>Augusto Jorge Gaete Navarro</t>
  </si>
  <si>
    <t>1832/2012</t>
  </si>
  <si>
    <t>ND-0602-4375</t>
  </si>
  <si>
    <t>Juan De Dios Galaz Faundez</t>
  </si>
  <si>
    <t>1184/2012</t>
  </si>
  <si>
    <t>ND-0602-4385</t>
  </si>
  <si>
    <t>Carlos Guillermo Barrera Sanchez</t>
  </si>
  <si>
    <t>ND-0602-4399</t>
  </si>
  <si>
    <t>Fernando Nuñez Ayala</t>
  </si>
  <si>
    <t>ND-0602-4426</t>
  </si>
  <si>
    <t>Humberto Morales Morales</t>
  </si>
  <si>
    <t>1172/2012</t>
  </si>
  <si>
    <t>ND-0602-4444</t>
  </si>
  <si>
    <t>Jose Antonio Bolbaran Hernandez</t>
  </si>
  <si>
    <t>611 VTA.</t>
  </si>
  <si>
    <t>1139/2012</t>
  </si>
  <si>
    <t>ND-0602-4463</t>
  </si>
  <si>
    <t>Maria Del Carmen Lizama Donoso</t>
  </si>
  <si>
    <t>1040/2012</t>
  </si>
  <si>
    <t>ND-0602-4480</t>
  </si>
  <si>
    <t>3177/2011</t>
  </si>
  <si>
    <t>ND-0602-4488</t>
  </si>
  <si>
    <t>Hector Del Carmen Gomez Paredes</t>
  </si>
  <si>
    <t>ND-0602-4520</t>
  </si>
  <si>
    <t>Josefina Del Carmen Perez Leon</t>
  </si>
  <si>
    <t>2924/2011</t>
  </si>
  <si>
    <t>ND-0602-4558</t>
  </si>
  <si>
    <t>Sergio Rufino Barraza Lorca</t>
  </si>
  <si>
    <t>2738/2012</t>
  </si>
  <si>
    <t>ND-0602-4559</t>
  </si>
  <si>
    <t>Andres Cupertino Jimenez Cordova</t>
  </si>
  <si>
    <t>3114/2011</t>
  </si>
  <si>
    <t>ND-0602-4560</t>
  </si>
  <si>
    <t>Ramon Enrique Glavez Muñoz</t>
  </si>
  <si>
    <t>ND-0602-4561</t>
  </si>
  <si>
    <t>Julio Del Carmen Gonzalez Farias</t>
  </si>
  <si>
    <t>1014/2012</t>
  </si>
  <si>
    <t>ND-0602-4585</t>
  </si>
  <si>
    <t>Leonel Servando Brito Gonzalez</t>
  </si>
  <si>
    <t>2762/2012</t>
  </si>
  <si>
    <t>ND-0602-4593</t>
  </si>
  <si>
    <t>Aida Jardilina Gonzalez Gonzalez</t>
  </si>
  <si>
    <t>2744/2012</t>
  </si>
  <si>
    <t>ND-0602-4600</t>
  </si>
  <si>
    <t>Pamela Delfina Lizana Barrraza</t>
  </si>
  <si>
    <t>3176/2011</t>
  </si>
  <si>
    <t>ND-0602-4607</t>
  </si>
  <si>
    <t>Matias Cipriano Zuñiga Gonzalez</t>
  </si>
  <si>
    <t>ND-0602-4729</t>
  </si>
  <si>
    <t>1249/2012</t>
  </si>
  <si>
    <t>ND-0602-4732</t>
  </si>
  <si>
    <t>Vicente Araya Muñoz</t>
  </si>
  <si>
    <t>1494/2012</t>
  </si>
  <si>
    <t>ND-0602-4736</t>
  </si>
  <si>
    <t>Orlando Enrique Viedma Duarte</t>
  </si>
  <si>
    <t>1476/2012</t>
  </si>
  <si>
    <t>ND-0602-4899</t>
  </si>
  <si>
    <t>Hernan Gilberto Morales Farias</t>
  </si>
  <si>
    <t>ND-0602-5027</t>
  </si>
  <si>
    <t>Roberto Del C. Lorca Trujillo</t>
  </si>
  <si>
    <t>609 VTA.</t>
  </si>
  <si>
    <t>1333/2012</t>
  </si>
  <si>
    <t>ND-0602-5028</t>
  </si>
  <si>
    <t>Americo Rafael Quezada Werchez</t>
  </si>
  <si>
    <t>3113/2011</t>
  </si>
  <si>
    <t>ND-0602-5057</t>
  </si>
  <si>
    <t>613 VTA</t>
  </si>
  <si>
    <t>1132/2012</t>
  </si>
  <si>
    <t>ND-0603-2891</t>
  </si>
  <si>
    <t>3052/2011</t>
  </si>
  <si>
    <t>ND-0603-2909</t>
  </si>
  <si>
    <t>Sonia Del Carmen Leiva Pino</t>
  </si>
  <si>
    <t>1601</t>
  </si>
  <si>
    <t>2854/2011</t>
  </si>
  <si>
    <t>ND-0603-2926</t>
  </si>
  <si>
    <t>Eusebio Ernesto Rojas Vidal</t>
  </si>
  <si>
    <t>4273/2010</t>
  </si>
  <si>
    <t>ND-0603-2930</t>
  </si>
  <si>
    <t>Juana Rosa Pino Orellana</t>
  </si>
  <si>
    <t>2853/2011</t>
  </si>
  <si>
    <t>ND-0603-2931</t>
  </si>
  <si>
    <t>Jose D. Del C. Pino Gonzalez</t>
  </si>
  <si>
    <t>3050/2011</t>
  </si>
  <si>
    <t>ND-0603-2953</t>
  </si>
  <si>
    <t>3020/2011</t>
  </si>
  <si>
    <t>ND-0603-3097</t>
  </si>
  <si>
    <t>Pedro Felipe Lizana Catalan</t>
  </si>
  <si>
    <t>1598</t>
  </si>
  <si>
    <t>2856/2011</t>
  </si>
  <si>
    <t>ND-0603-3104</t>
  </si>
  <si>
    <t>Carmen Josefina Parraguez Araya Y Otros</t>
  </si>
  <si>
    <t>1555/2012</t>
  </si>
  <si>
    <t>ND-0603-3106</t>
  </si>
  <si>
    <t>Francisco Rene Fuenzalida Chavez</t>
  </si>
  <si>
    <t>1204/2012</t>
  </si>
  <si>
    <t>ND-0603-3133</t>
  </si>
  <si>
    <t>1134/2012</t>
  </si>
  <si>
    <t>ND-0603-3134</t>
  </si>
  <si>
    <t>Maria Isabel Pontigo Bustos</t>
  </si>
  <si>
    <t>1215/2012</t>
  </si>
  <si>
    <t>ND-0603-3135</t>
  </si>
  <si>
    <t>Jose Baldomero Pavez Muñoz</t>
  </si>
  <si>
    <t>ND-0603-3138</t>
  </si>
  <si>
    <t>Jose Toribio Fuenzalida Castro</t>
  </si>
  <si>
    <t>1031/2012</t>
  </si>
  <si>
    <t>ND-0603-3174</t>
  </si>
  <si>
    <t>1153/2012</t>
  </si>
  <si>
    <t>ND-0603-3182</t>
  </si>
  <si>
    <t>Juan De La Cruz Leiva Orellana</t>
  </si>
  <si>
    <t>3047/2011</t>
  </si>
  <si>
    <t>ND-0603-3187</t>
  </si>
  <si>
    <t>Raul Orlando Molina Moreno</t>
  </si>
  <si>
    <t>4491/2010</t>
  </si>
  <si>
    <t>ND-0603-3193</t>
  </si>
  <si>
    <t>1247/2012</t>
  </si>
  <si>
    <t>ND-0603-3202</t>
  </si>
  <si>
    <t>Eliana Del Carmen Castro Gonzalez</t>
  </si>
  <si>
    <t>1034/2012</t>
  </si>
  <si>
    <t>ND-0603-3203</t>
  </si>
  <si>
    <t>1137/2012</t>
  </si>
  <si>
    <t>ND-0603-3205</t>
  </si>
  <si>
    <t>ND-0603-3216</t>
  </si>
  <si>
    <t>Blanca Maria Caroca Reyes</t>
  </si>
  <si>
    <t>ND-0603-3232</t>
  </si>
  <si>
    <t>3250/2011</t>
  </si>
  <si>
    <t>ND-0603-3245</t>
  </si>
  <si>
    <t>Luisa De Las Nieves Maldonado Muñoz</t>
  </si>
  <si>
    <t>1558/2012</t>
  </si>
  <si>
    <t>ND-0603-3281</t>
  </si>
  <si>
    <t>Jose Aliro Valenzuela Araya</t>
  </si>
  <si>
    <t>ND-0603-3291</t>
  </si>
  <si>
    <t>Gustavo Jose Muñoz Araya</t>
  </si>
  <si>
    <t>1109/2012</t>
  </si>
  <si>
    <t>ND-0603-3306</t>
  </si>
  <si>
    <t>Manuel Enrique Pontigo Ahumada Y Otros</t>
  </si>
  <si>
    <t>ND-0603-3326</t>
  </si>
  <si>
    <t>Maria Isnalda Rosa Reyes Araya</t>
  </si>
  <si>
    <t>1045/2012</t>
  </si>
  <si>
    <t>ND-0603-3357</t>
  </si>
  <si>
    <t>Pedro Antonio Marin Araya</t>
  </si>
  <si>
    <t>1298/2012</t>
  </si>
  <si>
    <t>ND-0603-3395</t>
  </si>
  <si>
    <t>Ines Del Carmen Piña Urra</t>
  </si>
  <si>
    <t>1231/2012</t>
  </si>
  <si>
    <t>ND-0603-3459</t>
  </si>
  <si>
    <t>Jaime Ernesto Villavicencio Toro</t>
  </si>
  <si>
    <t>3045/2011</t>
  </si>
  <si>
    <t>ND-0603-3569</t>
  </si>
  <si>
    <t>Perla Ludgarda Barra Muñoz</t>
  </si>
  <si>
    <t>4277/2010</t>
  </si>
  <si>
    <t>ND-0603-3649</t>
  </si>
  <si>
    <t>2851/2011</t>
  </si>
  <si>
    <t>ND-0603-3650</t>
  </si>
  <si>
    <t>Javier Ramiro Jimenez Gaete</t>
  </si>
  <si>
    <t>3046/2011</t>
  </si>
  <si>
    <t>ND-0603-3652</t>
  </si>
  <si>
    <t>Jose Moises Pino Nuñez</t>
  </si>
  <si>
    <t>3049/2011</t>
  </si>
  <si>
    <t>ND-0603-3682</t>
  </si>
  <si>
    <t>Arturo Jose Hector Ogass Silva</t>
  </si>
  <si>
    <t>ND-0603-3749</t>
  </si>
  <si>
    <t>Juan De La Cruz Leiva Silva</t>
  </si>
  <si>
    <t>1091/2012</t>
  </si>
  <si>
    <t>ND-0603-3754</t>
  </si>
  <si>
    <t>Maria Graciela Silva Quinteros</t>
  </si>
  <si>
    <t>1377/2012</t>
  </si>
  <si>
    <t>ND-0603-3816</t>
  </si>
  <si>
    <t>Jorge Rafael Camilla Labarca</t>
  </si>
  <si>
    <t>1505/2012</t>
  </si>
  <si>
    <t>ND-0603-3857</t>
  </si>
  <si>
    <t>Manuel Moreno Nuñez</t>
  </si>
  <si>
    <t>ND-0603-3911</t>
  </si>
  <si>
    <t>Manuel Antonio Rojas Araya</t>
  </si>
  <si>
    <t>1229/2012</t>
  </si>
  <si>
    <t>ND-0603-4070</t>
  </si>
  <si>
    <t>Jaime Caceres Acevedo</t>
  </si>
  <si>
    <t>1827/2012</t>
  </si>
  <si>
    <t>ND-0603-4079</t>
  </si>
  <si>
    <t>2857/2011</t>
  </si>
  <si>
    <t>ND-0603-4085</t>
  </si>
  <si>
    <t>Ramon Mariano Erazo</t>
  </si>
  <si>
    <t>1056/2012</t>
  </si>
  <si>
    <t>ND-0603-4107</t>
  </si>
  <si>
    <t>Hector Santiago Castro Guerra</t>
  </si>
  <si>
    <t>1207/2012</t>
  </si>
  <si>
    <t>ND-0603-4111</t>
  </si>
  <si>
    <t>Isaias Hernan Valenzuela Alvarez</t>
  </si>
  <si>
    <t>1506/2012</t>
  </si>
  <si>
    <t>ND-0603-4182</t>
  </si>
  <si>
    <t>Monica Elisa Castro Guerra</t>
  </si>
  <si>
    <t>1199/2012</t>
  </si>
  <si>
    <t>ND-0603-4230</t>
  </si>
  <si>
    <t>3053/2011</t>
  </si>
  <si>
    <t>ND-0602-2989</t>
  </si>
  <si>
    <t>Sergio Eduardo Canto Barros</t>
  </si>
  <si>
    <t>15/12/2008</t>
  </si>
  <si>
    <t>1383/2012</t>
  </si>
  <si>
    <t>ND-0602-4068</t>
  </si>
  <si>
    <t>Olga De Las Mrecedes Gomez Paredes</t>
  </si>
  <si>
    <t>1344/2012</t>
  </si>
  <si>
    <t>ND-0602-4380</t>
  </si>
  <si>
    <t>Juan Esteban Donoso Sanchez</t>
  </si>
  <si>
    <t>1587</t>
  </si>
  <si>
    <t>1256/2012</t>
  </si>
  <si>
    <t>ND-0602-4391</t>
  </si>
  <si>
    <t>Hector Manuel Benavides Barrera</t>
  </si>
  <si>
    <t>ND-0602-4621</t>
  </si>
  <si>
    <t>Victor Hernan Guerra Duque</t>
  </si>
  <si>
    <t>2531/2010</t>
  </si>
  <si>
    <t>ND-0602-4636</t>
  </si>
  <si>
    <t>Manuel Francisco Zuñiga Espinoza</t>
  </si>
  <si>
    <t>1196/2012</t>
  </si>
  <si>
    <t>ND-0602-4897</t>
  </si>
  <si>
    <t>Orlando Andres Osorio Millacari</t>
  </si>
  <si>
    <t>1431/2012</t>
  </si>
  <si>
    <t>ND-0602-4906</t>
  </si>
  <si>
    <t>Luis Osavaldo Maldonado Espinosa Y Otro</t>
  </si>
  <si>
    <t>ND-0603-3108</t>
  </si>
  <si>
    <t>Maria Elena Abarca Cornejo</t>
  </si>
  <si>
    <t>906/2010</t>
  </si>
  <si>
    <t>ND-0603-3313</t>
  </si>
  <si>
    <t>Andres Segundo Martinez Caceres</t>
  </si>
  <si>
    <t>1131/2012</t>
  </si>
  <si>
    <t>ND-0603-3370</t>
  </si>
  <si>
    <t>Maria Elisa Ortiz Zuñiga</t>
  </si>
  <si>
    <t>1294/2012</t>
  </si>
  <si>
    <t>ND-0603-3385</t>
  </si>
  <si>
    <t>Sandra Susana Lopez Ortiz</t>
  </si>
  <si>
    <t>1211/2012</t>
  </si>
  <si>
    <t>ND-0603-3386</t>
  </si>
  <si>
    <t>1578</t>
  </si>
  <si>
    <t>1198/2012</t>
  </si>
  <si>
    <t>ND-0603-3414</t>
  </si>
  <si>
    <t>Anibal Juvenal Muñoz Caceres</t>
  </si>
  <si>
    <t>1241/2012</t>
  </si>
  <si>
    <t>ND-0603-3487</t>
  </si>
  <si>
    <t>Eduardo Esteban Moore Rodriguez</t>
  </si>
  <si>
    <t>773/2010</t>
  </si>
  <si>
    <t>ND-0603-3530</t>
  </si>
  <si>
    <t>Juana Maria Abarca Cornejo</t>
  </si>
  <si>
    <t>1583</t>
  </si>
  <si>
    <t>3 VTA</t>
  </si>
  <si>
    <t>845/2010</t>
  </si>
  <si>
    <t>ND-0603-3549</t>
  </si>
  <si>
    <t>Susana Del Carmen Ortiz Zuñiga</t>
  </si>
  <si>
    <t>979/2010</t>
  </si>
  <si>
    <t>ND-0603-3564</t>
  </si>
  <si>
    <t>Juan Ramon Abarca Cornejo</t>
  </si>
  <si>
    <t>1235/2012</t>
  </si>
  <si>
    <t>ND-0603-3636</t>
  </si>
  <si>
    <t>1574</t>
  </si>
  <si>
    <t>905/2010</t>
  </si>
  <si>
    <t>ND-0603-3661</t>
  </si>
  <si>
    <t>ND-0603-3662</t>
  </si>
  <si>
    <t>794/2010</t>
  </si>
  <si>
    <t>ND-0603-3771</t>
  </si>
  <si>
    <t>Luis Armando Nuñez Nuñez</t>
  </si>
  <si>
    <t>1593</t>
  </si>
  <si>
    <t>777/2010</t>
  </si>
  <si>
    <t>ND-0603-3779</t>
  </si>
  <si>
    <t>Ive Oscar Raul Correa</t>
  </si>
  <si>
    <t>1537/2012</t>
  </si>
  <si>
    <t>ND-0603-3780</t>
  </si>
  <si>
    <t>1679/2012</t>
  </si>
  <si>
    <t>ND-0603-3790</t>
  </si>
  <si>
    <t>Pastor De La Cruz Abarca Abarca</t>
  </si>
  <si>
    <t>1575</t>
  </si>
  <si>
    <t>839/2010</t>
  </si>
  <si>
    <t>ND-0603-4037</t>
  </si>
  <si>
    <t>1572</t>
  </si>
  <si>
    <t>954/2010</t>
  </si>
  <si>
    <t>ND-0603-4096</t>
  </si>
  <si>
    <t>1567</t>
  </si>
  <si>
    <t>917/2010</t>
  </si>
  <si>
    <t>ND-0601-2530</t>
  </si>
  <si>
    <t>Comite De Agua Potable Rural La Leonera-San Joaquin</t>
  </si>
  <si>
    <t>39/2013</t>
  </si>
  <si>
    <t>ND-0601-3773</t>
  </si>
  <si>
    <t>Comite De Agua Potable Rural San Pedro La Puntilla.-</t>
  </si>
  <si>
    <t>1475</t>
  </si>
  <si>
    <t>2362/2009</t>
  </si>
  <si>
    <t>ND-0601-4084</t>
  </si>
  <si>
    <t>ND-0601-4096</t>
  </si>
  <si>
    <t>1478/2012</t>
  </si>
  <si>
    <t>ND-0602-2561</t>
  </si>
  <si>
    <t>Cooperativa De A.P.R. Cuesta Lo Gonzalez Ltda.</t>
  </si>
  <si>
    <t>ND-0602-2572</t>
  </si>
  <si>
    <t>Comite De Agua Potable Rural Molineros-Mata Redonda</t>
  </si>
  <si>
    <t>1594/2012</t>
  </si>
  <si>
    <t>ND-0602-2583</t>
  </si>
  <si>
    <t>1588/2010</t>
  </si>
  <si>
    <t>ND-0602-3594</t>
  </si>
  <si>
    <t>Victor Manuel Paredes Basaure</t>
  </si>
  <si>
    <t>1543</t>
  </si>
  <si>
    <t>2520/2010</t>
  </si>
  <si>
    <t>ND-0602-3915</t>
  </si>
  <si>
    <t>Comite De Agua Potable Rural El Huique</t>
  </si>
  <si>
    <t>2272/2009</t>
  </si>
  <si>
    <t>ND-0602-4032</t>
  </si>
  <si>
    <t>Luis Felipe Fuenzalida Valenzuela</t>
  </si>
  <si>
    <t>3164/2010</t>
  </si>
  <si>
    <t>ND-0602-4033</t>
  </si>
  <si>
    <t>Fidel Anivaldo Morales Olguin</t>
  </si>
  <si>
    <t>1529</t>
  </si>
  <si>
    <t>2507/2010</t>
  </si>
  <si>
    <t>ND-0602-4058</t>
  </si>
  <si>
    <t>Juan Antonio Valderrama Gomez</t>
  </si>
  <si>
    <t>3108/2010</t>
  </si>
  <si>
    <t>ND-0602-4059</t>
  </si>
  <si>
    <t>Domingo Antonio Gomez Vielma</t>
  </si>
  <si>
    <t>1554</t>
  </si>
  <si>
    <t>2632/2010</t>
  </si>
  <si>
    <t>ND-0602-4064</t>
  </si>
  <si>
    <t>Jorge Adrian Cornejo Valdes</t>
  </si>
  <si>
    <t>ND-0602-4187</t>
  </si>
  <si>
    <t>Maria Isabel Ortiz Valverde</t>
  </si>
  <si>
    <t>ND-0602-4189</t>
  </si>
  <si>
    <t>Victor Rolando Riveros Gonzalez</t>
  </si>
  <si>
    <t>3122/2010</t>
  </si>
  <si>
    <t>ND-0602-4216</t>
  </si>
  <si>
    <t>Sucesión Luis Benavides Sanchez</t>
  </si>
  <si>
    <t>ND-0602-4218</t>
  </si>
  <si>
    <t>Maria Ines Sanchez Barrera</t>
  </si>
  <si>
    <t>ND-0602-4220</t>
  </si>
  <si>
    <t>Luis Hernando Benavides Barrera</t>
  </si>
  <si>
    <t>2494/2010</t>
  </si>
  <si>
    <t>ND-0602-4226</t>
  </si>
  <si>
    <t>3180/2010</t>
  </si>
  <si>
    <t>ND-0602-4259</t>
  </si>
  <si>
    <t>2506/2010</t>
  </si>
  <si>
    <t>ND-0602-4281</t>
  </si>
  <si>
    <t>Nector Edmundo Duque Paredes</t>
  </si>
  <si>
    <t>1201/2012</t>
  </si>
  <si>
    <t>ND-0602-4283</t>
  </si>
  <si>
    <t>Rodolfo Armando Duarte Vilches</t>
  </si>
  <si>
    <t>3133/2010</t>
  </si>
  <si>
    <t>ND-0602-4297</t>
  </si>
  <si>
    <t>Oscar Arturo Cornejo Valdes</t>
  </si>
  <si>
    <t>1532</t>
  </si>
  <si>
    <t>2501/2010</t>
  </si>
  <si>
    <t>ND-0602-4323</t>
  </si>
  <si>
    <t>1515</t>
  </si>
  <si>
    <t>1208/2012</t>
  </si>
  <si>
    <t>ND-0602-4325</t>
  </si>
  <si>
    <t>Juan Jose Pozo Espinoza</t>
  </si>
  <si>
    <t>2508/2010</t>
  </si>
  <si>
    <t>ND-0602-4336</t>
  </si>
  <si>
    <t>Ramon Reinaldo Muñoz Manriquez</t>
  </si>
  <si>
    <t>3174/2010</t>
  </si>
  <si>
    <t>ND-0602-4378</t>
  </si>
  <si>
    <t>Monica Cecilia Duque Duarte</t>
  </si>
  <si>
    <t>2452/2010</t>
  </si>
  <si>
    <t>ND-0602-4382</t>
  </si>
  <si>
    <t>Marcia Henriquez Meneses</t>
  </si>
  <si>
    <t>2465/2010</t>
  </si>
  <si>
    <t>ND-0602-4392</t>
  </si>
  <si>
    <t>Jose Ambrosio Gonzalez Videla</t>
  </si>
  <si>
    <t>1295/2012</t>
  </si>
  <si>
    <t>ND-0602-4408</t>
  </si>
  <si>
    <t>Pedro Pablo Araya Muñoz</t>
  </si>
  <si>
    <t>3136/2010</t>
  </si>
  <si>
    <t>ND-0602-4410</t>
  </si>
  <si>
    <t>Francisco Rene Alvarez Tolorza</t>
  </si>
  <si>
    <t>2463/2010</t>
  </si>
  <si>
    <t>ND-0602-4419</t>
  </si>
  <si>
    <t>Veronica Paz Piña Toledo</t>
  </si>
  <si>
    <t>ND-0602-4433</t>
  </si>
  <si>
    <t>Nercio Enrique Lorca Parraguez</t>
  </si>
  <si>
    <t>2496/2010</t>
  </si>
  <si>
    <t>ND-0602-4435</t>
  </si>
  <si>
    <t>2701/2010</t>
  </si>
  <si>
    <t>ND-0602-4439</t>
  </si>
  <si>
    <t>Nancy Emita Pozo Jimenez</t>
  </si>
  <si>
    <t>3186/2010</t>
  </si>
  <si>
    <t>ND-0602-4477</t>
  </si>
  <si>
    <t>Carlos Hernan Lorca Miranda</t>
  </si>
  <si>
    <t>1516</t>
  </si>
  <si>
    <t>3185/2010</t>
  </si>
  <si>
    <t>ND-0602-4487</t>
  </si>
  <si>
    <t>Maria Teresa Parras Verdugo</t>
  </si>
  <si>
    <t>1558</t>
  </si>
  <si>
    <t>3127/2010</t>
  </si>
  <si>
    <t>ND-0602-4517</t>
  </si>
  <si>
    <t>1315/2012</t>
  </si>
  <si>
    <t>ND-0602-4529</t>
  </si>
  <si>
    <t>1413/2012</t>
  </si>
  <si>
    <t>ND-0602-4624</t>
  </si>
  <si>
    <t>2534/2010</t>
  </si>
  <si>
    <t>ND-0602-4635</t>
  </si>
  <si>
    <t>Jose Raimundo Peñaloza Ahumada</t>
  </si>
  <si>
    <t>1261/2012</t>
  </si>
  <si>
    <t>ND-0602-4730</t>
  </si>
  <si>
    <t>Desiderio De Las M Barrera Becerra</t>
  </si>
  <si>
    <t>2704/2010</t>
  </si>
  <si>
    <t>ND-0602-4738</t>
  </si>
  <si>
    <t>Maria Olivia Barrera Sanchez</t>
  </si>
  <si>
    <t>3182/2010</t>
  </si>
  <si>
    <t>ND-0602-4867</t>
  </si>
  <si>
    <t>Vicente Alejandro Prado Orellana</t>
  </si>
  <si>
    <t>1560</t>
  </si>
  <si>
    <t>2535/2010</t>
  </si>
  <si>
    <t>ND-0602-4872</t>
  </si>
  <si>
    <t>1378/2012</t>
  </si>
  <si>
    <t>ND-0602-4884</t>
  </si>
  <si>
    <t>2457/2010</t>
  </si>
  <si>
    <t>ND-0602-4885</t>
  </si>
  <si>
    <t>3168/2010</t>
  </si>
  <si>
    <t>ND-0602-4891</t>
  </si>
  <si>
    <t>Sergio Hernan Castro Ramirez</t>
  </si>
  <si>
    <t>ND-0602-4892</t>
  </si>
  <si>
    <t>Manuel Jesus Alvarez Tolorza</t>
  </si>
  <si>
    <t>3086/2010</t>
  </si>
  <si>
    <t>ND-0602-4893</t>
  </si>
  <si>
    <t>Patricia Del Carmen Gonzalez Gonzalez</t>
  </si>
  <si>
    <t>1264/2012</t>
  </si>
  <si>
    <t>ND-0602-4895</t>
  </si>
  <si>
    <t>Maria Isabel Reyes Pozo</t>
  </si>
  <si>
    <t>2719/2010</t>
  </si>
  <si>
    <t>ND-0602-4898</t>
  </si>
  <si>
    <t>Sergio Gabriel Sanchez Rojas</t>
  </si>
  <si>
    <t>2458/2010</t>
  </si>
  <si>
    <t>ND-0602-4900</t>
  </si>
  <si>
    <t>Javier De Jesus Sanchez Sanchez</t>
  </si>
  <si>
    <t>2502/2010</t>
  </si>
  <si>
    <t>ND-0602-4901</t>
  </si>
  <si>
    <t>Prospero Moreno Catalan</t>
  </si>
  <si>
    <t>2616/2010</t>
  </si>
  <si>
    <t>ND-0602-4986</t>
  </si>
  <si>
    <t>Maria Teresa Muñoz Vilches Y Otros</t>
  </si>
  <si>
    <t>1214/2012</t>
  </si>
  <si>
    <t>ND-0602-5026</t>
  </si>
  <si>
    <t>Octavio Fernando Perez Perez</t>
  </si>
  <si>
    <t>3192/2010</t>
  </si>
  <si>
    <t>ND-0603-2288</t>
  </si>
  <si>
    <t>Comite De Agua Potable Rural Las Garzas Pailimo</t>
  </si>
  <si>
    <t>ND-0603-3319</t>
  </si>
  <si>
    <t>Andres Benito Martinez Muñoz</t>
  </si>
  <si>
    <t>1272/2010</t>
  </si>
  <si>
    <t>ND-0603-3350</t>
  </si>
  <si>
    <t>Carlos Magno Canales Caceres</t>
  </si>
  <si>
    <t>1278/2010</t>
  </si>
  <si>
    <t>ND-0603-3381</t>
  </si>
  <si>
    <t>Luis Segundo Guerra Romero</t>
  </si>
  <si>
    <t>732/2010</t>
  </si>
  <si>
    <t>ND-0603-3392</t>
  </si>
  <si>
    <t>Ramiro Antonio Parraguez Jimenez</t>
  </si>
  <si>
    <t>914/2010</t>
  </si>
  <si>
    <t>ND-0603-3396</t>
  </si>
  <si>
    <t>Eleazar Felicindo Castro Gonzalez</t>
  </si>
  <si>
    <t>1228/2010</t>
  </si>
  <si>
    <t>ND-0603-3403</t>
  </si>
  <si>
    <t>Adan Gonzalez Urra</t>
  </si>
  <si>
    <t>1274/2010</t>
  </si>
  <si>
    <t>ND-0603-3485</t>
  </si>
  <si>
    <t>Olegario Segundo Gonzalez Gonzalez</t>
  </si>
  <si>
    <t>ND-0603-3491</t>
  </si>
  <si>
    <t>1271/2010</t>
  </si>
  <si>
    <t>ND-0603-3580</t>
  </si>
  <si>
    <t>Jose Tomas Silva Ortiz</t>
  </si>
  <si>
    <t>1273/2010</t>
  </si>
  <si>
    <t>ND-0603-3604</t>
  </si>
  <si>
    <t>Antonio Maria Muñoz Urzua</t>
  </si>
  <si>
    <t>829/2010</t>
  </si>
  <si>
    <t>ND-0603-3612</t>
  </si>
  <si>
    <t>Luis Hernan Poblete Lopez</t>
  </si>
  <si>
    <t>1027/2012</t>
  </si>
  <si>
    <t>ND-0603-3616</t>
  </si>
  <si>
    <t>Luis Roberto Rubio Contreras</t>
  </si>
  <si>
    <t>990/2010</t>
  </si>
  <si>
    <t>ND-0603-3773</t>
  </si>
  <si>
    <t>Luis Heriberto Aliaga Aliaga</t>
  </si>
  <si>
    <t>1247/2010</t>
  </si>
  <si>
    <t>ND-0603-3827</t>
  </si>
  <si>
    <t>Aurelia Del Carmen Caro Muñoz</t>
  </si>
  <si>
    <t>ND-0603-4038</t>
  </si>
  <si>
    <t>Orlando Antonio Valenzuela Perez</t>
  </si>
  <si>
    <t>816/2010</t>
  </si>
  <si>
    <t>ND-0603-4127</t>
  </si>
  <si>
    <t>812/2010</t>
  </si>
  <si>
    <t>ND-0603-4140</t>
  </si>
  <si>
    <t>Jose Primitivo Muñoz Muñoz</t>
  </si>
  <si>
    <t>ND-0603-4150</t>
  </si>
  <si>
    <t>821/2010</t>
  </si>
  <si>
    <t>ND-0603-4153</t>
  </si>
  <si>
    <t>1244/2010</t>
  </si>
  <si>
    <t>ND-0603-4174</t>
  </si>
  <si>
    <t>Blanca Estela Montero Sierra</t>
  </si>
  <si>
    <t>1240/2010</t>
  </si>
  <si>
    <t>VPC-0602-2011</t>
  </si>
  <si>
    <t>ND-0602-2514</t>
  </si>
  <si>
    <t>Luis Gonzalo Gallardo Benavides</t>
  </si>
  <si>
    <t>2622/2010</t>
  </si>
  <si>
    <t>ND-0602-3942</t>
  </si>
  <si>
    <t>904/2010</t>
  </si>
  <si>
    <t>ND-0602-3943</t>
  </si>
  <si>
    <t>Jose Arturo Pavez Catalan</t>
  </si>
  <si>
    <t>ND-0602-3980</t>
  </si>
  <si>
    <t>3087/2010</t>
  </si>
  <si>
    <t>ND-0602-4017</t>
  </si>
  <si>
    <t>Oscar De Jesus Donoso Caceres</t>
  </si>
  <si>
    <t>3181/2010</t>
  </si>
  <si>
    <t>ND-0602-4060</t>
  </si>
  <si>
    <t>ND-0602-4061</t>
  </si>
  <si>
    <t>Joaquin Artemio Moraga Gonzalez</t>
  </si>
  <si>
    <t>1086/2012</t>
  </si>
  <si>
    <t>ND-0602-4063</t>
  </si>
  <si>
    <t>Clementina Del C. Rozas Veliz</t>
  </si>
  <si>
    <t>2650/2010</t>
  </si>
  <si>
    <t>ND-0602-4065</t>
  </si>
  <si>
    <t>Rosa Maria Garrido Perez</t>
  </si>
  <si>
    <t>1227/2012</t>
  </si>
  <si>
    <t>ND-0602-4070</t>
  </si>
  <si>
    <t>Jose Miguel Duarte Serrano</t>
  </si>
  <si>
    <t>3134/2010</t>
  </si>
  <si>
    <t>ND-0602-4071</t>
  </si>
  <si>
    <t>Octavio Aceituno Valdes</t>
  </si>
  <si>
    <t>ND-0602-4073</t>
  </si>
  <si>
    <t>Maria Orlanda Martinez Araya</t>
  </si>
  <si>
    <t>3205/2010</t>
  </si>
  <si>
    <t>ND-0602-4077</t>
  </si>
  <si>
    <t>2519/2010</t>
  </si>
  <si>
    <t>ND-0602-4110</t>
  </si>
  <si>
    <t>Sergio Guillermo Guerra Galaz</t>
  </si>
  <si>
    <t>3194/2010</t>
  </si>
  <si>
    <t>ND-0602-4112</t>
  </si>
  <si>
    <t>2485/2010</t>
  </si>
  <si>
    <t>ND-0602-4117</t>
  </si>
  <si>
    <t>Manuel Adrian Acevedo Barraza</t>
  </si>
  <si>
    <t>3211/2010</t>
  </si>
  <si>
    <t>ND-0602-4122</t>
  </si>
  <si>
    <t>Laura Hortencia Muñoz Melendes</t>
  </si>
  <si>
    <t>ND-0602-4214</t>
  </si>
  <si>
    <t>Claudio Del Carmen Silva Peñaloza</t>
  </si>
  <si>
    <t>ND-0602-4217</t>
  </si>
  <si>
    <t>Jose Miguel Vera Rivera</t>
  </si>
  <si>
    <t>3175/2010</t>
  </si>
  <si>
    <t>ND-0602-4227</t>
  </si>
  <si>
    <t>Carmen Gloria Pincheira Ulloa</t>
  </si>
  <si>
    <t>1442</t>
  </si>
  <si>
    <t>3193/2010</t>
  </si>
  <si>
    <t>ND-0602-4229</t>
  </si>
  <si>
    <t>Daniel Segundo Perez Gonzalez</t>
  </si>
  <si>
    <t>3162/2010</t>
  </si>
  <si>
    <t>ND-0602-4233</t>
  </si>
  <si>
    <t>Gloria De Lourdes Rojas Cabrera</t>
  </si>
  <si>
    <t>ND-0602-4260</t>
  </si>
  <si>
    <t>Maria Ester Sanchez Donoso</t>
  </si>
  <si>
    <t>ND-0602-4265</t>
  </si>
  <si>
    <t>Fabian Ignacio Guajardo Leon</t>
  </si>
  <si>
    <t>878/2010</t>
  </si>
  <si>
    <t>ND-0602-4266</t>
  </si>
  <si>
    <t>Carmen Luisa Aceituno Tapia</t>
  </si>
  <si>
    <t>3201/2010</t>
  </si>
  <si>
    <t>ND-0602-4270</t>
  </si>
  <si>
    <t>Luis Rene Toledo Vergara</t>
  </si>
  <si>
    <t>1454</t>
  </si>
  <si>
    <t>2505/2010</t>
  </si>
  <si>
    <t>ND-0602-4272</t>
  </si>
  <si>
    <t>1090/2012</t>
  </si>
  <si>
    <t>ND-0602-4274</t>
  </si>
  <si>
    <t>Jerardo Antonio Meneses Becerra</t>
  </si>
  <si>
    <t>ND-0602-4284</t>
  </si>
  <si>
    <t>Hector Loyola Urzua Y Otros</t>
  </si>
  <si>
    <t>1332/2012</t>
  </si>
  <si>
    <t>ND-0602-4285</t>
  </si>
  <si>
    <t>ND-0602-4289</t>
  </si>
  <si>
    <t>2497/2010</t>
  </si>
  <si>
    <t>ND-0602-4295</t>
  </si>
  <si>
    <t>Miguel Angel Estrada Araya</t>
  </si>
  <si>
    <t>1456</t>
  </si>
  <si>
    <t>3123/2010</t>
  </si>
  <si>
    <t>ND-0602-4299</t>
  </si>
  <si>
    <t>Jose Miguel Pozo Pinto</t>
  </si>
  <si>
    <t>1457</t>
  </si>
  <si>
    <t>2503/2010</t>
  </si>
  <si>
    <t>ND-0602-4301</t>
  </si>
  <si>
    <t>ND-0602-4312</t>
  </si>
  <si>
    <t>3178/2010</t>
  </si>
  <si>
    <t>ND-0602-4386</t>
  </si>
  <si>
    <t>Luis Alejandro Gonzalez Vilchez</t>
  </si>
  <si>
    <t>1391/2012</t>
  </si>
  <si>
    <t>ND-0602-4396</t>
  </si>
  <si>
    <t>Norma Patricia Vidal Fuentes</t>
  </si>
  <si>
    <t>3202/2010</t>
  </si>
  <si>
    <t>ND-0602-4401</t>
  </si>
  <si>
    <t>Olga Del Carmen Navarro Rodriguez</t>
  </si>
  <si>
    <t>3131/2010</t>
  </si>
  <si>
    <t>ND-0602-4403</t>
  </si>
  <si>
    <t>Misael Gabriel Olea Arenas</t>
  </si>
  <si>
    <t>2647/2010</t>
  </si>
  <si>
    <t>ND-0602-4407</t>
  </si>
  <si>
    <t>Gerardo Humberto Aceituno Zuñiga</t>
  </si>
  <si>
    <t>1230/2012</t>
  </si>
  <si>
    <t>ND-0602-4409</t>
  </si>
  <si>
    <t>Teresa De Jesus Alvarez Tolorza</t>
  </si>
  <si>
    <t>3259/2010</t>
  </si>
  <si>
    <t>ND-0602-4416</t>
  </si>
  <si>
    <t>1017/2010</t>
  </si>
  <si>
    <t>ND-0602-4428</t>
  </si>
  <si>
    <t>1270/2010</t>
  </si>
  <si>
    <t>ND-0602-4453</t>
  </si>
  <si>
    <t>1268/2010</t>
  </si>
  <si>
    <t>ND-0602-4474</t>
  </si>
  <si>
    <t>Sebastian Andres Parrao Lizama Y Otros</t>
  </si>
  <si>
    <t>823/2010</t>
  </si>
  <si>
    <t>ND-0602-4479</t>
  </si>
  <si>
    <t>Rita Adriana Duarte Gonzalez</t>
  </si>
  <si>
    <t>3173/2010</t>
  </si>
  <si>
    <t>ND-0602-4575</t>
  </si>
  <si>
    <t>Eliana De Las M. Rodriguez Rodriguez</t>
  </si>
  <si>
    <t>ND-0602-4576</t>
  </si>
  <si>
    <t>Juan Eduardo Ortiz Ortiz</t>
  </si>
  <si>
    <t>1529/2012</t>
  </si>
  <si>
    <t>ND-0602-4608</t>
  </si>
  <si>
    <t>Ramon Luis Abarca Gonzalez</t>
  </si>
  <si>
    <t>4 VTA</t>
  </si>
  <si>
    <t>876/2010</t>
  </si>
  <si>
    <t>ND-0602-4625</t>
  </si>
  <si>
    <t>Mario El Carmen Peñaloza Galaz</t>
  </si>
  <si>
    <t>2536/2010</t>
  </si>
  <si>
    <t>ND-0602-4676</t>
  </si>
  <si>
    <t>1262/2012</t>
  </si>
  <si>
    <t>ND-0602-4691</t>
  </si>
  <si>
    <t>Oliver Del Carmen Espinoza Galaz</t>
  </si>
  <si>
    <t>3195/2010</t>
  </si>
  <si>
    <t>ND-0602-4694</t>
  </si>
  <si>
    <t>Jose Manuel Navarro Navarro</t>
  </si>
  <si>
    <t>ND-0602-4699</t>
  </si>
  <si>
    <t>3085/2010</t>
  </si>
  <si>
    <t>ND-0602-4734</t>
  </si>
  <si>
    <t>3179/2010</t>
  </si>
  <si>
    <t>ND-0602-4737</t>
  </si>
  <si>
    <t>Hilda Mariana Gomez Gaete</t>
  </si>
  <si>
    <t>2467/2010</t>
  </si>
  <si>
    <t>ND-0602-4740</t>
  </si>
  <si>
    <t>Crescente Ramirez Ubilla</t>
  </si>
  <si>
    <t>1449/2012</t>
  </si>
  <si>
    <t>ND-0602-4788</t>
  </si>
  <si>
    <t>Hermosina Mercedes Perez Torrealba</t>
  </si>
  <si>
    <t>1331/2012</t>
  </si>
  <si>
    <t>ND-0602-4792</t>
  </si>
  <si>
    <t>Aurelia De Las M. Valdivia Meneses</t>
  </si>
  <si>
    <t>3213/2010</t>
  </si>
  <si>
    <t>ND-0602-4797</t>
  </si>
  <si>
    <t>Roberto Eugenio Riveros Gonzalez</t>
  </si>
  <si>
    <t>1234/2012</t>
  </si>
  <si>
    <t>ND-0602-4865</t>
  </si>
  <si>
    <t>1455</t>
  </si>
  <si>
    <t>2514/2010</t>
  </si>
  <si>
    <t>ND-0602-4869</t>
  </si>
  <si>
    <t>Carolina Luisa Araya Parraguez</t>
  </si>
  <si>
    <t>2479/2010</t>
  </si>
  <si>
    <t>ND-0602-4982</t>
  </si>
  <si>
    <t>1486/2012</t>
  </si>
  <si>
    <t>ND-0602-4985</t>
  </si>
  <si>
    <t>1490/2012</t>
  </si>
  <si>
    <t>ND-0603-3028</t>
  </si>
  <si>
    <t>Alamiro Octavio Pino Perez</t>
  </si>
  <si>
    <t>1402</t>
  </si>
  <si>
    <t>4011/2010</t>
  </si>
  <si>
    <t>ND-0603-3044</t>
  </si>
  <si>
    <t>Cristian Alfonso Lagos Valenzuela</t>
  </si>
  <si>
    <t>4012/2010</t>
  </si>
  <si>
    <t>ND-0603-3076</t>
  </si>
  <si>
    <t>4367/2010</t>
  </si>
  <si>
    <t>ND-0603-3131</t>
  </si>
  <si>
    <t>923/2010</t>
  </si>
  <si>
    <t>ND-0603-3132</t>
  </si>
  <si>
    <t>928/2010</t>
  </si>
  <si>
    <t>ND-0603-3209</t>
  </si>
  <si>
    <t>Alfredo Del Carmen Ortiz Zuñiga</t>
  </si>
  <si>
    <t>853/2010</t>
  </si>
  <si>
    <t>ND-0603-3290</t>
  </si>
  <si>
    <t>Jose Raul Cisterna Ahumada</t>
  </si>
  <si>
    <t>1225/2010</t>
  </si>
  <si>
    <t>ND-0603-3312</t>
  </si>
  <si>
    <t>4421/2010</t>
  </si>
  <si>
    <t>ND-0603-3334</t>
  </si>
  <si>
    <t>ND-0603-3335</t>
  </si>
  <si>
    <t>ND-0603-3336</t>
  </si>
  <si>
    <t>ND-0603-3355</t>
  </si>
  <si>
    <t>1245/2010</t>
  </si>
  <si>
    <t>ND-0603-3363</t>
  </si>
  <si>
    <t>1407</t>
  </si>
  <si>
    <t>4389/2010</t>
  </si>
  <si>
    <t>ND-0603-3369</t>
  </si>
  <si>
    <t>884/2010</t>
  </si>
  <si>
    <t>ND-0603-3373</t>
  </si>
  <si>
    <t>Froilan Enrique Gonzalez Gonzalez</t>
  </si>
  <si>
    <t>1258/2010</t>
  </si>
  <si>
    <t>ND-0603-3383</t>
  </si>
  <si>
    <t>819/2010</t>
  </si>
  <si>
    <t>ND-0603-3437</t>
  </si>
  <si>
    <t>1658/2012</t>
  </si>
  <si>
    <t>ND-0603-3442</t>
  </si>
  <si>
    <t>Silvia Rosa Osorio Cornejo Y Otros</t>
  </si>
  <si>
    <t>4000/2010</t>
  </si>
  <si>
    <t>ND-0603-3444</t>
  </si>
  <si>
    <t>4417/2010</t>
  </si>
  <si>
    <t>ND-0603-3446</t>
  </si>
  <si>
    <t>3999/2010</t>
  </si>
  <si>
    <t>ND-0603-3452</t>
  </si>
  <si>
    <t>Juan Francisco Nuñez Olguin</t>
  </si>
  <si>
    <t>4467/2010</t>
  </si>
  <si>
    <t>ND-0603-3552</t>
  </si>
  <si>
    <t>Pedro Isaias Catalan Urzua</t>
  </si>
  <si>
    <t>897/2010</t>
  </si>
  <si>
    <t>ND-0603-3578</t>
  </si>
  <si>
    <t>ND-0603-3588</t>
  </si>
  <si>
    <t>Celinda Del Carmen Leiva Fuenzalida</t>
  </si>
  <si>
    <t>886/2010</t>
  </si>
  <si>
    <t>ND-0603-3609</t>
  </si>
  <si>
    <t>Sucesión Catalan Zuñiga</t>
  </si>
  <si>
    <t>ND-0603-3610</t>
  </si>
  <si>
    <t>Maria Ximena Catalan Zuñiga</t>
  </si>
  <si>
    <t>856/2010</t>
  </si>
  <si>
    <t>ND-0603-3638</t>
  </si>
  <si>
    <t>1250/2010</t>
  </si>
  <si>
    <t>ND-0603-3764</t>
  </si>
  <si>
    <t>Jovino Heraclio Gonzalez Pavez</t>
  </si>
  <si>
    <t>929/2010</t>
  </si>
  <si>
    <t>ND-0603-3770</t>
  </si>
  <si>
    <t>Santos Eduardo Castro Gonzalez</t>
  </si>
  <si>
    <t>724/2010</t>
  </si>
  <si>
    <t>ND-0603-3781</t>
  </si>
  <si>
    <t>Maria Silvia Toledo Muñoz</t>
  </si>
  <si>
    <t>1260/2010</t>
  </si>
  <si>
    <t>ND-0603-3782</t>
  </si>
  <si>
    <t>901/2010</t>
  </si>
  <si>
    <t>ND-0603-3798</t>
  </si>
  <si>
    <t>775/2010</t>
  </si>
  <si>
    <t>ND-0603-3826</t>
  </si>
  <si>
    <t>Juan Juvenal Perez Ahumada Y Otros</t>
  </si>
  <si>
    <t>840/2010</t>
  </si>
  <si>
    <t>ND-0603-3828</t>
  </si>
  <si>
    <t>Francisco Javier Arevalo Romero</t>
  </si>
  <si>
    <t>1251/2010</t>
  </si>
  <si>
    <t>ND-0603-3935</t>
  </si>
  <si>
    <t>982/2010</t>
  </si>
  <si>
    <t>ND-0603-3941</t>
  </si>
  <si>
    <t>825/2010</t>
  </si>
  <si>
    <t>ND-0603-4021</t>
  </si>
  <si>
    <t>ND-0603-4045</t>
  </si>
  <si>
    <t>4468/2010</t>
  </si>
  <si>
    <t>ND-0603-4114</t>
  </si>
  <si>
    <t>903/2010</t>
  </si>
  <si>
    <t>ND-0603-4122</t>
  </si>
  <si>
    <t>Jose Benjamin Gonzalez</t>
  </si>
  <si>
    <t>955/2010</t>
  </si>
  <si>
    <t>ND-0603-4128</t>
  </si>
  <si>
    <t>Saladino Del Carmen Gonzalez Pavez</t>
  </si>
  <si>
    <t>925/2010</t>
  </si>
  <si>
    <t>ND-0603-4139</t>
  </si>
  <si>
    <t>ND-0603-4142</t>
  </si>
  <si>
    <t>Elsa De Las Mercedes Moraga Gaete</t>
  </si>
  <si>
    <t>1230/2010</t>
  </si>
  <si>
    <t>ND-0603-4167</t>
  </si>
  <si>
    <t>1236/2010</t>
  </si>
  <si>
    <t>ND-0603-4171</t>
  </si>
  <si>
    <t>1238/2010</t>
  </si>
  <si>
    <t>ND-0603-4213</t>
  </si>
  <si>
    <t>Alvaro Hermes Pino Caceres</t>
  </si>
  <si>
    <t>4361/2010</t>
  </si>
  <si>
    <t>ND-0603-4216</t>
  </si>
  <si>
    <t>4386/2010</t>
  </si>
  <si>
    <t>ND-0603-4218</t>
  </si>
  <si>
    <t>4049/2010</t>
  </si>
  <si>
    <t>ND-0602-2647</t>
  </si>
  <si>
    <t>Reinaldo Antonio Muñoz Gonzalez</t>
  </si>
  <si>
    <t>10/12/2008</t>
  </si>
  <si>
    <t>3084/2010</t>
  </si>
  <si>
    <t>ND-0602-2791</t>
  </si>
  <si>
    <t>Maria Teresa Barraza Jorquera</t>
  </si>
  <si>
    <t>2756/2012</t>
  </si>
  <si>
    <t>ND-0602-2823</t>
  </si>
  <si>
    <t>3179/2011</t>
  </si>
  <si>
    <t>ND-0602-2826</t>
  </si>
  <si>
    <t>Lidia Esperanza Gonzalez Gonzalez</t>
  </si>
  <si>
    <t>1237/2012</t>
  </si>
  <si>
    <t>ND-0602-2828</t>
  </si>
  <si>
    <t>Luis Ivan Jorquera Jorquera</t>
  </si>
  <si>
    <t>1903/2012</t>
  </si>
  <si>
    <t>ND-0602-2829</t>
  </si>
  <si>
    <t>1049/2012</t>
  </si>
  <si>
    <t>ND-0602-2852</t>
  </si>
  <si>
    <t>2682/2012</t>
  </si>
  <si>
    <t>ND-0602-3844</t>
  </si>
  <si>
    <t>Sergio Enrique Valenzuela Carrasco</t>
  </si>
  <si>
    <t>1439/2012</t>
  </si>
  <si>
    <t>ND-0602-3864</t>
  </si>
  <si>
    <t>902/2010</t>
  </si>
  <si>
    <t>ND-0602-3888</t>
  </si>
  <si>
    <t>Audomilia Del Carmen Arevalo Gaete</t>
  </si>
  <si>
    <t>837/2010</t>
  </si>
  <si>
    <t>ND-0602-3899</t>
  </si>
  <si>
    <t>Angel Custodio Moreno Vilaza</t>
  </si>
  <si>
    <t>371 VTA.</t>
  </si>
  <si>
    <t>1007/2010</t>
  </si>
  <si>
    <t>ND-0602-3911</t>
  </si>
  <si>
    <t>Mirtho Alejandro Serrano Contreras</t>
  </si>
  <si>
    <t>1281/2010</t>
  </si>
  <si>
    <t>ND-0602-3965</t>
  </si>
  <si>
    <t>791/2010</t>
  </si>
  <si>
    <t>ND-0602-3971</t>
  </si>
  <si>
    <t>Alicia Otilia Sanchez Cabello</t>
  </si>
  <si>
    <t>792/2010</t>
  </si>
  <si>
    <t>ND-0602-4044</t>
  </si>
  <si>
    <t>Juan Manuel Moraga Silva</t>
  </si>
  <si>
    <t>1280/2010</t>
  </si>
  <si>
    <t>ND-0602-4090</t>
  </si>
  <si>
    <t>Luis Alberto Araya Rojas</t>
  </si>
  <si>
    <t>ND-0602-4354</t>
  </si>
  <si>
    <t>Perpetua Rosa Nuñez Huerta</t>
  </si>
  <si>
    <t>913/2010</t>
  </si>
  <si>
    <t>ND-0602-4500</t>
  </si>
  <si>
    <t>Maricel Perez Caceres</t>
  </si>
  <si>
    <t>3153/2010</t>
  </si>
  <si>
    <t>ND-0602-4506</t>
  </si>
  <si>
    <t>Felicinda Huenchullan Rodriguez</t>
  </si>
  <si>
    <t>3149/2010</t>
  </si>
  <si>
    <t>ND-0602-4507</t>
  </si>
  <si>
    <t>Hector Osvaldo Nazer Fugueroa</t>
  </si>
  <si>
    <t>1362/2012</t>
  </si>
  <si>
    <t>ND-0602-4510</t>
  </si>
  <si>
    <t>Carmen Luisa Leon Perez</t>
  </si>
  <si>
    <t>1410/2012</t>
  </si>
  <si>
    <t>ND-0602-4511</t>
  </si>
  <si>
    <t>1417/2012</t>
  </si>
  <si>
    <t>ND-0602-4516</t>
  </si>
  <si>
    <t>Osvaldo Hernan Herrera Saavedra</t>
  </si>
  <si>
    <t>ND-0602-4527</t>
  </si>
  <si>
    <t>ND-0602-4532</t>
  </si>
  <si>
    <t>Roberto Eulogio Valenzuela Pinto</t>
  </si>
  <si>
    <t>2883/2011</t>
  </si>
  <si>
    <t>ND-0602-4535</t>
  </si>
  <si>
    <t>Jorge Del Carmen Vergara Perez</t>
  </si>
  <si>
    <t>2881/2011</t>
  </si>
  <si>
    <t>ND-0602-4536</t>
  </si>
  <si>
    <t>Maria Rebeca Verdejo Perez</t>
  </si>
  <si>
    <t>1363/2012</t>
  </si>
  <si>
    <t>ND-0602-4542</t>
  </si>
  <si>
    <t>Sucesión   Lorca Peña Ignacio</t>
  </si>
  <si>
    <t>ND-0602-4545</t>
  </si>
  <si>
    <t>Luis Gaston Contreras Perez</t>
  </si>
  <si>
    <t>852/2010</t>
  </si>
  <si>
    <t>ND-0602-4594</t>
  </si>
  <si>
    <t>927/2010</t>
  </si>
  <si>
    <t>ND-0602-4728</t>
  </si>
  <si>
    <t>Juanita Maria Teresa Fernandez Fuenzalida</t>
  </si>
  <si>
    <t>642 VTA.</t>
  </si>
  <si>
    <t>1143/2012</t>
  </si>
  <si>
    <t>ND-0602-4930</t>
  </si>
  <si>
    <t>Hector Armando Zuñiga Beas</t>
  </si>
  <si>
    <t>2882/2011</t>
  </si>
  <si>
    <t>ND-0603-3197</t>
  </si>
  <si>
    <t>879/2010</t>
  </si>
  <si>
    <t>ND-0603-3200</t>
  </si>
  <si>
    <t>880/2010</t>
  </si>
  <si>
    <t>ND-0603-3330</t>
  </si>
  <si>
    <t>832/2010</t>
  </si>
  <si>
    <t>ND-0603-3408</t>
  </si>
  <si>
    <t>Jose Raul Fuenzalida Castro</t>
  </si>
  <si>
    <t>921/2010</t>
  </si>
  <si>
    <t>ND-0603-3579</t>
  </si>
  <si>
    <t>Luis Alberto Guerra Valenzuela</t>
  </si>
  <si>
    <t>776/2010</t>
  </si>
  <si>
    <t>ND-0603-3581</t>
  </si>
  <si>
    <t>Carlina Del Transito Urra Valenzuela</t>
  </si>
  <si>
    <t>1229/2010</t>
  </si>
  <si>
    <t>ND-0603-3594</t>
  </si>
  <si>
    <t>924/2010</t>
  </si>
  <si>
    <t>ND-0603-3595</t>
  </si>
  <si>
    <t>Gustavo Del Carmen Valenzuela Toledo</t>
  </si>
  <si>
    <t>991/2010</t>
  </si>
  <si>
    <t>ND-0603-3611</t>
  </si>
  <si>
    <t>882/2010</t>
  </si>
  <si>
    <t>ND-0603-3614</t>
  </si>
  <si>
    <t>Teresa Veronica Giglio Fernandez</t>
  </si>
  <si>
    <t>864/2010</t>
  </si>
  <si>
    <t>ND-0603-3633</t>
  </si>
  <si>
    <t>Clovis Maria Solis Duran</t>
  </si>
  <si>
    <t>1053/2010</t>
  </si>
  <si>
    <t>ND-0603-3666</t>
  </si>
  <si>
    <t>Francisco Raul Orellana Cornejo</t>
  </si>
  <si>
    <t>865/2010</t>
  </si>
  <si>
    <t>ND-0603-3783</t>
  </si>
  <si>
    <t>Amadeo Segundo Canales Caceres</t>
  </si>
  <si>
    <t>978/2010</t>
  </si>
  <si>
    <t>ND-0603-3829</t>
  </si>
  <si>
    <t>Manuel Antonio Zuñiga Zuñiga</t>
  </si>
  <si>
    <t>796/2010</t>
  </si>
  <si>
    <t>ND-0603-4131</t>
  </si>
  <si>
    <t>1242/2010</t>
  </si>
  <si>
    <t>ND-0603-4138</t>
  </si>
  <si>
    <t>1243/2010</t>
  </si>
  <si>
    <t>ND-0603-4145</t>
  </si>
  <si>
    <t>1232/2010</t>
  </si>
  <si>
    <t>ND-0603-4146</t>
  </si>
  <si>
    <t>1235/2010</t>
  </si>
  <si>
    <t>ND-0603-4450</t>
  </si>
  <si>
    <t>2273/2009</t>
  </si>
  <si>
    <t>NR-0601-2156</t>
  </si>
  <si>
    <t>Mirta Del Carmen Carrasco Saldaña</t>
  </si>
  <si>
    <t>62.191</t>
  </si>
  <si>
    <t>ND-0601-2410</t>
  </si>
  <si>
    <t>Sociedad Asbo Deshidratados Ltda.</t>
  </si>
  <si>
    <t>09/12/2008</t>
  </si>
  <si>
    <t>ND-0601-3886</t>
  </si>
  <si>
    <t>Agrícola La Gloria Ltda.</t>
  </si>
  <si>
    <t>475/2009</t>
  </si>
  <si>
    <t>ND-0601-3917</t>
  </si>
  <si>
    <t>18-12-2008</t>
  </si>
  <si>
    <t>2275/2009</t>
  </si>
  <si>
    <t>ND-0601-3919</t>
  </si>
  <si>
    <t>Guillermo Maino Canales</t>
  </si>
  <si>
    <t>2277/2009</t>
  </si>
  <si>
    <t>ND-0601-3920</t>
  </si>
  <si>
    <t>1233/2009</t>
  </si>
  <si>
    <t>ND-0602-2651</t>
  </si>
  <si>
    <t>Orjiana De Las M. Olmedo Olmedo</t>
  </si>
  <si>
    <t>3191/2010</t>
  </si>
  <si>
    <t>ND-0602-2771</t>
  </si>
  <si>
    <t>Ramon Moises Pizarro Pizarro</t>
  </si>
  <si>
    <t>2624/2010</t>
  </si>
  <si>
    <t>ND-0602-2784</t>
  </si>
  <si>
    <t>Manuel Jesus Gonzalez Cavieres</t>
  </si>
  <si>
    <t>2692/2010</t>
  </si>
  <si>
    <t>ND-0602-2958</t>
  </si>
  <si>
    <t>Manuel De La Cruz Valdes Valdes</t>
  </si>
  <si>
    <t>1235</t>
  </si>
  <si>
    <t>1644/2010</t>
  </si>
  <si>
    <t>ND-0602-2979</t>
  </si>
  <si>
    <t>Gilberto De La Cruz Olmedo Poblete</t>
  </si>
  <si>
    <t>2656/2012</t>
  </si>
  <si>
    <t>ND-0602-3932</t>
  </si>
  <si>
    <t>Juan Del Carmen Leon Perez</t>
  </si>
  <si>
    <t>769/2010</t>
  </si>
  <si>
    <t>ND-0602-3949</t>
  </si>
  <si>
    <t>Ernesto Enrique Calderon Gonzalez</t>
  </si>
  <si>
    <t>C.B.R. de Peñaflor</t>
  </si>
  <si>
    <t>2879/2011</t>
  </si>
  <si>
    <t>ND-0602-4036</t>
  </si>
  <si>
    <t>1203</t>
  </si>
  <si>
    <t>787/2010</t>
  </si>
  <si>
    <t>ND-0602-4038</t>
  </si>
  <si>
    <t>Yasna Paola Diaz Diaz</t>
  </si>
  <si>
    <t>1276/2010</t>
  </si>
  <si>
    <t>ND-0602-4097</t>
  </si>
  <si>
    <t>Orfelia Cornejo</t>
  </si>
  <si>
    <t>ND-0602-4102</t>
  </si>
  <si>
    <t>Augusto Segundo Perez Pino</t>
  </si>
  <si>
    <t>957/2010</t>
  </si>
  <si>
    <t>ND-0602-4104</t>
  </si>
  <si>
    <t>Benito Enrique Yañez Martinez</t>
  </si>
  <si>
    <t>3152/2011</t>
  </si>
  <si>
    <t>ND-0602-4106</t>
  </si>
  <si>
    <t>Carmen Gloria Cofre Becerra</t>
  </si>
  <si>
    <t>ND-0602-4202</t>
  </si>
  <si>
    <t>797/2010</t>
  </si>
  <si>
    <t>ND-0602-4209</t>
  </si>
  <si>
    <t>Elsa Marina Torres Gonzalez</t>
  </si>
  <si>
    <t>741/2010</t>
  </si>
  <si>
    <t>ND-0602-4212</t>
  </si>
  <si>
    <t>Lucia Del Carmen Lizana Larenas</t>
  </si>
  <si>
    <t>916/2010</t>
  </si>
  <si>
    <t>ND-0602-4255</t>
  </si>
  <si>
    <t>Juan Antonio Soto Perez</t>
  </si>
  <si>
    <t>985/2010</t>
  </si>
  <si>
    <t>ND-0602-4256</t>
  </si>
  <si>
    <t>Feliciano Del Carmen Salinas Gonzalez</t>
  </si>
  <si>
    <t>ND-0602-4334</t>
  </si>
  <si>
    <t>Maria De Las M. Martinez Villagra</t>
  </si>
  <si>
    <t>809/2010</t>
  </si>
  <si>
    <t>ND-0602-4363</t>
  </si>
  <si>
    <t>1279/2010</t>
  </si>
  <si>
    <t>ND-0602-4394</t>
  </si>
  <si>
    <t>859/2010</t>
  </si>
  <si>
    <t>ND-0602-4395</t>
  </si>
  <si>
    <t>Edith Beatriz Barrera Lopez</t>
  </si>
  <si>
    <t>3119/2010</t>
  </si>
  <si>
    <t>ND-0602-4430</t>
  </si>
  <si>
    <t>Juan Francisco Gonzalez Gonzalez</t>
  </si>
  <si>
    <t>976/2010</t>
  </si>
  <si>
    <t>ND-0602-4434</t>
  </si>
  <si>
    <t>3177/2010</t>
  </si>
  <si>
    <t>ND-0602-4446</t>
  </si>
  <si>
    <t>Ana Rosa Jimenez Cornejo</t>
  </si>
  <si>
    <t>ND-0602-4473</t>
  </si>
  <si>
    <t>Sebastian Andres Parrao Lizama</t>
  </si>
  <si>
    <t>854/2010</t>
  </si>
  <si>
    <t>ND-0602-4498</t>
  </si>
  <si>
    <t>Octavio Rafael Perez Gonzalez</t>
  </si>
  <si>
    <t>3151/2011</t>
  </si>
  <si>
    <t>ND-0602-4518</t>
  </si>
  <si>
    <t>Ana Maria Ramirez Trujillo</t>
  </si>
  <si>
    <t>21 VTA</t>
  </si>
  <si>
    <t>820/2010</t>
  </si>
  <si>
    <t>ND-0602-4548</t>
  </si>
  <si>
    <t>1394/2012</t>
  </si>
  <si>
    <t>ND-0602-4581</t>
  </si>
  <si>
    <t>ND-0602-4595</t>
  </si>
  <si>
    <t>Ernestina Nuñez Huerta</t>
  </si>
  <si>
    <t>988/2010</t>
  </si>
  <si>
    <t>ND-0602-4598</t>
  </si>
  <si>
    <t>877/2010</t>
  </si>
  <si>
    <t>ND-0602-4622</t>
  </si>
  <si>
    <t>Maria Del C. Gajardo Verdugo</t>
  </si>
  <si>
    <t>2682/2010</t>
  </si>
  <si>
    <t>ND-0602-4644</t>
  </si>
  <si>
    <t>Maria Hilda Ubilla Cubillos</t>
  </si>
  <si>
    <t>3156/2010</t>
  </si>
  <si>
    <t>ND-0602-4670</t>
  </si>
  <si>
    <t>Nicodemo Valenzuela Pizarro</t>
  </si>
  <si>
    <t>3169/2010</t>
  </si>
  <si>
    <t>ND-0602-4671</t>
  </si>
  <si>
    <t>Benancio Segundo Peñaloza Bustamante</t>
  </si>
  <si>
    <t>3112/2010</t>
  </si>
  <si>
    <t>ND-0602-4672</t>
  </si>
  <si>
    <t>Julio Del Carmen Allendes Diaz</t>
  </si>
  <si>
    <t>2641/2010</t>
  </si>
  <si>
    <t>ND-0602-4673</t>
  </si>
  <si>
    <t>Lucia Del Carmen Rodriguez Espina</t>
  </si>
  <si>
    <t>1267/2012</t>
  </si>
  <si>
    <t>ND-0602-4701</t>
  </si>
  <si>
    <t>Maria Elena Reyes Rodriguez</t>
  </si>
  <si>
    <t>ND-0602-4713</t>
  </si>
  <si>
    <t>Sergio Roberto Cordova Leon</t>
  </si>
  <si>
    <t>733/2010</t>
  </si>
  <si>
    <t>ND-0602-4739</t>
  </si>
  <si>
    <t>Margarita Isabel Gajardo Morales</t>
  </si>
  <si>
    <t>2673/2010</t>
  </si>
  <si>
    <t>ND-0602-4754</t>
  </si>
  <si>
    <t>Maria Victoria Moreno Diaz Y Otros</t>
  </si>
  <si>
    <t>3203/2010</t>
  </si>
  <si>
    <t>ND-0602-4781</t>
  </si>
  <si>
    <t>Manuel Enrique Herrera Diaz Y Otros</t>
  </si>
  <si>
    <t>3129/2011</t>
  </si>
  <si>
    <t>ND-0602-4787</t>
  </si>
  <si>
    <t>Amada Del Carmen Osorio Peñaloza</t>
  </si>
  <si>
    <t>786/2010</t>
  </si>
  <si>
    <t>ND-0602-4810</t>
  </si>
  <si>
    <t>Victor Guillermo Diaz Galvez</t>
  </si>
  <si>
    <t>1371/2012</t>
  </si>
  <si>
    <t>ND-0602-4827</t>
  </si>
  <si>
    <t>Juan Raul Rene Diaz Allende</t>
  </si>
  <si>
    <t>1040/2010</t>
  </si>
  <si>
    <t>ND-0602-4845</t>
  </si>
  <si>
    <t>Purisima Perla Del R Jauregui Gallardo</t>
  </si>
  <si>
    <t>3082/2010</t>
  </si>
  <si>
    <t>ND-0602-4904</t>
  </si>
  <si>
    <t>Carlos Javier Fuentes Diaz</t>
  </si>
  <si>
    <t>2473/2010</t>
  </si>
  <si>
    <t>ND-0602-4905</t>
  </si>
  <si>
    <t>Rene Cerda Narvaez</t>
  </si>
  <si>
    <t>3258/2010</t>
  </si>
  <si>
    <t>ND-0602-4929</t>
  </si>
  <si>
    <t>Victor Ruben Lobos Perez</t>
  </si>
  <si>
    <t>2662/2011</t>
  </si>
  <si>
    <t>ND-0602-4933</t>
  </si>
  <si>
    <t>Manuel Jesus Oteiza Barahona</t>
  </si>
  <si>
    <t>2481/2010</t>
  </si>
  <si>
    <t>ND-0602-4961</t>
  </si>
  <si>
    <t>Roberto Del Carmen Poblete Gonzalez</t>
  </si>
  <si>
    <t>1393/2012</t>
  </si>
  <si>
    <t>ND-0602-4963</t>
  </si>
  <si>
    <t>Juan Antonio Gajardo Cadiz</t>
  </si>
  <si>
    <t>2480/2010</t>
  </si>
  <si>
    <t>ND-0602-5030</t>
  </si>
  <si>
    <t>Rafael Augusto Gonzalez Zuñiga</t>
  </si>
  <si>
    <t>3118/2010</t>
  </si>
  <si>
    <t>ND-0602-5040</t>
  </si>
  <si>
    <t>2468/2010</t>
  </si>
  <si>
    <t>ND-0602-5041</t>
  </si>
  <si>
    <t>Ana Luisa Leon Diaz</t>
  </si>
  <si>
    <t>ND-0602-5042</t>
  </si>
  <si>
    <t>2693/2010</t>
  </si>
  <si>
    <t>ND-0603-3121</t>
  </si>
  <si>
    <t>1248/2010</t>
  </si>
  <si>
    <t>ND-0603-3340</t>
  </si>
  <si>
    <t>735/2010</t>
  </si>
  <si>
    <t>ND-0603-3351</t>
  </si>
  <si>
    <t>734/2010</t>
  </si>
  <si>
    <t>ND-0603-3397</t>
  </si>
  <si>
    <t>Guillermo Cornejo Pozo</t>
  </si>
  <si>
    <t>731/2010</t>
  </si>
  <si>
    <t>ND-0603-3398</t>
  </si>
  <si>
    <t>730/2010</t>
  </si>
  <si>
    <t>ND-0603-3413</t>
  </si>
  <si>
    <t>729/2010</t>
  </si>
  <si>
    <t>ND-0603-3490</t>
  </si>
  <si>
    <t>783/2010</t>
  </si>
  <si>
    <t>ND-0603-3559</t>
  </si>
  <si>
    <t>ND-0603-3715</t>
  </si>
  <si>
    <t>Tircio Adrian Pastene Lopez</t>
  </si>
  <si>
    <t>353 VTA.</t>
  </si>
  <si>
    <t>952/2010</t>
  </si>
  <si>
    <t>ND-0603-3718</t>
  </si>
  <si>
    <t>922/2010</t>
  </si>
  <si>
    <t>ND-0603-3763</t>
  </si>
  <si>
    <t>Filidor Bustamante Vidal</t>
  </si>
  <si>
    <t>896/2010</t>
  </si>
  <si>
    <t>ND-0603-4036</t>
  </si>
  <si>
    <t>Elsa Ester Gonzalez Orellana</t>
  </si>
  <si>
    <t>984/2010</t>
  </si>
  <si>
    <t>ND-0603-4039</t>
  </si>
  <si>
    <t>Oscar Armando Solis Diaz</t>
  </si>
  <si>
    <t>1226/2010</t>
  </si>
  <si>
    <t>ND-0603-4115</t>
  </si>
  <si>
    <t>887/2010</t>
  </si>
  <si>
    <t>ND-0603-4137</t>
  </si>
  <si>
    <t>Virginia Toledo Muñoz</t>
  </si>
  <si>
    <t>907/2010</t>
  </si>
  <si>
    <t>ND-0603-4147</t>
  </si>
  <si>
    <t>Adriana Maria Valenzuela Caceres</t>
  </si>
  <si>
    <t>1256/2010</t>
  </si>
  <si>
    <t>ND-0603-4166</t>
  </si>
  <si>
    <t>810/2010</t>
  </si>
  <si>
    <t>ND-0603-4169</t>
  </si>
  <si>
    <t>767/2010</t>
  </si>
  <si>
    <t>ND-0603-4172</t>
  </si>
  <si>
    <t>804/2010</t>
  </si>
  <si>
    <t>ND-0603-4176</t>
  </si>
  <si>
    <t>805/2010</t>
  </si>
  <si>
    <t>ND-0603-4177</t>
  </si>
  <si>
    <t>807/2010</t>
  </si>
  <si>
    <t>ND-0602-4776</t>
  </si>
  <si>
    <t>Luis Roberto Osorio Herrera</t>
  </si>
  <si>
    <t>08/12/2008</t>
  </si>
  <si>
    <t>2880/2011</t>
  </si>
  <si>
    <t>ND-0602-2605</t>
  </si>
  <si>
    <t>Maria Veronica Carvajal Araya</t>
  </si>
  <si>
    <t>2470/2010</t>
  </si>
  <si>
    <t>ND-0602-2609</t>
  </si>
  <si>
    <t>Victor Alfonso Cordova Hormazabal</t>
  </si>
  <si>
    <t>2636/2010</t>
  </si>
  <si>
    <t>ND-0602-2621</t>
  </si>
  <si>
    <t>Mario Rodolfo Mujica Gonzalez</t>
  </si>
  <si>
    <t>2474/2010</t>
  </si>
  <si>
    <t>ND-0602-2670</t>
  </si>
  <si>
    <t>Eugenio Segundo Diaz Lopez</t>
  </si>
  <si>
    <t>1330/2010</t>
  </si>
  <si>
    <t>ND-0602-2962</t>
  </si>
  <si>
    <t>Alvaro Del Carmen Valdes Valdes</t>
  </si>
  <si>
    <t>2513/2010</t>
  </si>
  <si>
    <t>ND-0602-2991</t>
  </si>
  <si>
    <t>Monica Del Carmen Alfaro Carreño</t>
  </si>
  <si>
    <t>1360/2010</t>
  </si>
  <si>
    <t>ND-0602-2995</t>
  </si>
  <si>
    <t>David Devia Reinoso</t>
  </si>
  <si>
    <t>ND-0602-3051</t>
  </si>
  <si>
    <t>Mario Miguel Lanzellote Abrigo</t>
  </si>
  <si>
    <t>2642/2010</t>
  </si>
  <si>
    <t>ND-0602-3064</t>
  </si>
  <si>
    <t>2510/2010</t>
  </si>
  <si>
    <t>ND-0602-3069</t>
  </si>
  <si>
    <t>Demetrio Del Carmen Huerta Vergara</t>
  </si>
  <si>
    <t>1341/2010</t>
  </si>
  <si>
    <t>ND-0602-3079</t>
  </si>
  <si>
    <t>Piedad Valentina Vega Urzua</t>
  </si>
  <si>
    <t>1574/2010</t>
  </si>
  <si>
    <t>ND-0602-3082</t>
  </si>
  <si>
    <t>Leonardo Escobar Carreño</t>
  </si>
  <si>
    <t>1363/2010</t>
  </si>
  <si>
    <t>ND-0602-3103</t>
  </si>
  <si>
    <t>Zoila Albertina Parraguez Marambio</t>
  </si>
  <si>
    <t>ND-0602-3475</t>
  </si>
  <si>
    <t>Ximena Cecilia Laiva Barahona</t>
  </si>
  <si>
    <t>ND-0602-4131</t>
  </si>
  <si>
    <t>Jose Waldo Calderon Orellana</t>
  </si>
  <si>
    <t>1923/2012</t>
  </si>
  <si>
    <t>ND-0602-4141</t>
  </si>
  <si>
    <t>Hugo Hernan Olivares Concha</t>
  </si>
  <si>
    <t>742/2010</t>
  </si>
  <si>
    <t>ND-0602-4197</t>
  </si>
  <si>
    <t>Jose Luis Salinas Gutierrez</t>
  </si>
  <si>
    <t>ND-0602-4489</t>
  </si>
  <si>
    <t>Hortencia Socorro Gajardo</t>
  </si>
  <si>
    <t>3215/2010</t>
  </si>
  <si>
    <t>ND-0602-4572</t>
  </si>
  <si>
    <t>Flora De Las M. Sandoval Soto Y Otros</t>
  </si>
  <si>
    <t>3209/2010</t>
  </si>
  <si>
    <t>ND-0602-4616</t>
  </si>
  <si>
    <t>Lorena Margarita Marañon Lira Y Otros</t>
  </si>
  <si>
    <t>ND-0602-4618</t>
  </si>
  <si>
    <t>ND-0602-4637</t>
  </si>
  <si>
    <t>Jesus Maria Muñoz Muñoz Y Otros</t>
  </si>
  <si>
    <t>2516/2010</t>
  </si>
  <si>
    <t>ND-0602-4640</t>
  </si>
  <si>
    <t>Omar Gonzalez Gajardo Y Otros</t>
  </si>
  <si>
    <t>ND-0602-4643</t>
  </si>
  <si>
    <t>3116/2010</t>
  </si>
  <si>
    <t>ND-0602-4660</t>
  </si>
  <si>
    <t>Luis Andres Allende Gonzalez</t>
  </si>
  <si>
    <t>1481/2012</t>
  </si>
  <si>
    <t>ND-0602-4704</t>
  </si>
  <si>
    <t>Gloria Del Carmen Soto Martinez</t>
  </si>
  <si>
    <t>744/2010</t>
  </si>
  <si>
    <t>ND-0602-4708</t>
  </si>
  <si>
    <t>Patricia De Las M. Soto Martinez</t>
  </si>
  <si>
    <t>739/2010</t>
  </si>
  <si>
    <t>ND-0602-4711</t>
  </si>
  <si>
    <t>Orianita Alejandra Pavez Pavez</t>
  </si>
  <si>
    <t>736/2010</t>
  </si>
  <si>
    <t>ND-0602-4714</t>
  </si>
  <si>
    <t>Jose Gaston Ubilla Loyola</t>
  </si>
  <si>
    <t>1044/2010</t>
  </si>
  <si>
    <t>ND-0602-4765</t>
  </si>
  <si>
    <t>Hermenegilda Riveros Olmedo</t>
  </si>
  <si>
    <t>2643/2010</t>
  </si>
  <si>
    <t>ND-0602-4768</t>
  </si>
  <si>
    <t>Hector Manuel Gonzalez Rojas</t>
  </si>
  <si>
    <t>713/2010</t>
  </si>
  <si>
    <t>ND-0602-4772</t>
  </si>
  <si>
    <t>Eduardo Enrique Diaz Roblez</t>
  </si>
  <si>
    <t>1008/2010</t>
  </si>
  <si>
    <t>ND-0602-4783</t>
  </si>
  <si>
    <t>Ana Luisa Diaz Cesped</t>
  </si>
  <si>
    <t>1387/2012</t>
  </si>
  <si>
    <t>ND-0602-4804</t>
  </si>
  <si>
    <t>Margarita Perez Leon</t>
  </si>
  <si>
    <t>1182/2010</t>
  </si>
  <si>
    <t>ND-0602-4820</t>
  </si>
  <si>
    <t>Julio Cesar Inostroza Muñoz</t>
  </si>
  <si>
    <t>1039/2010</t>
  </si>
  <si>
    <t>ND-0602-4852</t>
  </si>
  <si>
    <t>Carlos Arturo Navarro Muñoz</t>
  </si>
  <si>
    <t>2462/2010</t>
  </si>
  <si>
    <t>ND-0602-4870</t>
  </si>
  <si>
    <t>Juan Bautista Ilabaca Garcia</t>
  </si>
  <si>
    <t>766/2010</t>
  </si>
  <si>
    <t>ND-0602-4912</t>
  </si>
  <si>
    <t>Hector Antonio Duarte Gomez</t>
  </si>
  <si>
    <t>2460/2010</t>
  </si>
  <si>
    <t>ND-0602-4917</t>
  </si>
  <si>
    <t>Adolfo De Las M. Becerra Gomez</t>
  </si>
  <si>
    <t>2655/2010</t>
  </si>
  <si>
    <t>ND-0602-4919</t>
  </si>
  <si>
    <t>Norma Rosa Lizana Castro</t>
  </si>
  <si>
    <t>1401/2012</t>
  </si>
  <si>
    <t>ND-0602-4922</t>
  </si>
  <si>
    <t>Hector Gabriel Zavalla Parraguez</t>
  </si>
  <si>
    <t>1916/2012</t>
  </si>
  <si>
    <t>ND-0602-4926</t>
  </si>
  <si>
    <t>Luis Orlando Donoso Donoso</t>
  </si>
  <si>
    <t>2676/2010</t>
  </si>
  <si>
    <t>ND-0602-4965</t>
  </si>
  <si>
    <t>Luis Alejandro Duarte Gomez</t>
  </si>
  <si>
    <t>2484/2010</t>
  </si>
  <si>
    <t>ND-0602-4976</t>
  </si>
  <si>
    <t>Julio Bernardo Gajardo Zuñiga</t>
  </si>
  <si>
    <t>2454/2010</t>
  </si>
  <si>
    <t>ND-0602-5003</t>
  </si>
  <si>
    <t>Sebastian Andres Contreras Reyes</t>
  </si>
  <si>
    <t>ND-0602-5014</t>
  </si>
  <si>
    <t>Francisco Tadeo Ubilla Duarte</t>
  </si>
  <si>
    <t>1491/2012</t>
  </si>
  <si>
    <t>ND-0602-5017</t>
  </si>
  <si>
    <t>Eudomilia Del Carmen Moya Gonzalez</t>
  </si>
  <si>
    <t>1575/2010</t>
  </si>
  <si>
    <t>ND-0602-5029</t>
  </si>
  <si>
    <t>Luis Alberto Parraguez Parraguez</t>
  </si>
  <si>
    <t>1493/2012</t>
  </si>
  <si>
    <t>ND-0602-5032</t>
  </si>
  <si>
    <t>2686/2010</t>
  </si>
  <si>
    <t>ND-0602-2645</t>
  </si>
  <si>
    <t>Humberto Del Carmen Gonzalez Olivares</t>
  </si>
  <si>
    <t>04/12/2008</t>
  </si>
  <si>
    <t>ND-0602-2674</t>
  </si>
  <si>
    <t>Eulojio Faustino Pino Becerra</t>
  </si>
  <si>
    <t>ND-0602-2681</t>
  </si>
  <si>
    <t>3091/2010</t>
  </si>
  <si>
    <t>ND-0602-2772</t>
  </si>
  <si>
    <t>Samuel Del Carmen Gonzalez Muñoz</t>
  </si>
  <si>
    <t>3124/2010</t>
  </si>
  <si>
    <t>ND-0602-2773</t>
  </si>
  <si>
    <t>3125/2010</t>
  </si>
  <si>
    <t>ND-0602-2785</t>
  </si>
  <si>
    <t>2690/2010</t>
  </si>
  <si>
    <t>ND-0602-2907</t>
  </si>
  <si>
    <t>Maria Magdalena Adriazola Meneses</t>
  </si>
  <si>
    <t>1359/2010</t>
  </si>
  <si>
    <t>ND-0602-2952</t>
  </si>
  <si>
    <t>1380/2010</t>
  </si>
  <si>
    <t>ND-0602-2955</t>
  </si>
  <si>
    <t>Luis Pascual Marambio Cabello</t>
  </si>
  <si>
    <t>1384/2012</t>
  </si>
  <si>
    <t>ND-0602-2985</t>
  </si>
  <si>
    <t>Aldo Ivan Huerta Vergara</t>
  </si>
  <si>
    <t>1358/2010</t>
  </si>
  <si>
    <t>ND-0602-3011</t>
  </si>
  <si>
    <t>Luis Orlando Salinas Salinas</t>
  </si>
  <si>
    <t>2657/2010</t>
  </si>
  <si>
    <t>ND-0602-3042</t>
  </si>
  <si>
    <t>Carlos Patrio Albornoz Godoy</t>
  </si>
  <si>
    <t>ND-0602-3086</t>
  </si>
  <si>
    <t>Carlos Guillermo Alcayaga Saavedra</t>
  </si>
  <si>
    <t>ND-0602-3091</t>
  </si>
  <si>
    <t>Jorge Fernando Bustamante Moya</t>
  </si>
  <si>
    <t>1650/2010</t>
  </si>
  <si>
    <t>ND-0602-3115</t>
  </si>
  <si>
    <t>Daniel Arturo Lucero Saavedra</t>
  </si>
  <si>
    <t>1184/2010</t>
  </si>
  <si>
    <t>ND-0602-3849</t>
  </si>
  <si>
    <t>Claudio Andres Plaza Lira Y Otros</t>
  </si>
  <si>
    <t>790/2010</t>
  </si>
  <si>
    <t>ND-0602-3851</t>
  </si>
  <si>
    <t>Maria Soledad Lineros Romero</t>
  </si>
  <si>
    <t>874/2010</t>
  </si>
  <si>
    <t>ND-0602-3852</t>
  </si>
  <si>
    <t>Manuel Felipe Lizana Catalan</t>
  </si>
  <si>
    <t>793/2010</t>
  </si>
  <si>
    <t>ND-0602-3889</t>
  </si>
  <si>
    <t>Sigifredo Acevedo Maturana</t>
  </si>
  <si>
    <t>959/2010</t>
  </si>
  <si>
    <t>ND-0602-3957</t>
  </si>
  <si>
    <t>Rafael Del Carmen Horta Perez</t>
  </si>
  <si>
    <t>977/2010</t>
  </si>
  <si>
    <t>ND-0602-3985</t>
  </si>
  <si>
    <t>Orlando Del Rosario Atenas Atenas</t>
  </si>
  <si>
    <t>ND-0602-3990</t>
  </si>
  <si>
    <t>Jose Faustino Rojas Leiva</t>
  </si>
  <si>
    <t>ND-0602-3995</t>
  </si>
  <si>
    <t>Juan Ramon Millacaris Ayala</t>
  </si>
  <si>
    <t>ND-0602-4194</t>
  </si>
  <si>
    <t>1086</t>
  </si>
  <si>
    <t>714/2010</t>
  </si>
  <si>
    <t>ND-0602-4195</t>
  </si>
  <si>
    <t>Ana Luisa Valdivia Iturriaga Y Otros</t>
  </si>
  <si>
    <t>595 VTA.</t>
  </si>
  <si>
    <t>712/2010</t>
  </si>
  <si>
    <t>ND-0602-4237</t>
  </si>
  <si>
    <t>Guillermo Del Carmen Diaz Ramirez</t>
  </si>
  <si>
    <t>1480/2012</t>
  </si>
  <si>
    <t>ND-0602-4491</t>
  </si>
  <si>
    <t>3161/2010</t>
  </si>
  <si>
    <t>ND-0602-4502</t>
  </si>
  <si>
    <t>Angela De Las M. Gonzalez Tapia</t>
  </si>
  <si>
    <t>3216/2010</t>
  </si>
  <si>
    <t>ND-0602-4620</t>
  </si>
  <si>
    <t>3170/2010</t>
  </si>
  <si>
    <t>ND-0602-4623</t>
  </si>
  <si>
    <t>3095/2010</t>
  </si>
  <si>
    <t>ND-0602-4698</t>
  </si>
  <si>
    <t>Rosamel Cespedes</t>
  </si>
  <si>
    <t>2522/2010</t>
  </si>
  <si>
    <t>ND-0602-4722</t>
  </si>
  <si>
    <t>Reinaldo Jose Ibarra Salinas</t>
  </si>
  <si>
    <t>700/2010</t>
  </si>
  <si>
    <t>ND-0602-4725</t>
  </si>
  <si>
    <t>Hector Eduardo Gonzalez Rojas</t>
  </si>
  <si>
    <t>3200/2010</t>
  </si>
  <si>
    <t>ND-0602-4923</t>
  </si>
  <si>
    <t>Jose Tomas Abrigo Morales</t>
  </si>
  <si>
    <t>ND-0602-4950</t>
  </si>
  <si>
    <t>Ramon Nonato Rodriguez Silva</t>
  </si>
  <si>
    <t>858/2010</t>
  </si>
  <si>
    <t>ND-0602-4958</t>
  </si>
  <si>
    <t>Efrain Enrique Perez Ramirez</t>
  </si>
  <si>
    <t>3051/2011</t>
  </si>
  <si>
    <t>ND-0602-4977</t>
  </si>
  <si>
    <t>Maria Del Rosario Galvez Gomez</t>
  </si>
  <si>
    <t>1018/2010</t>
  </si>
  <si>
    <t>ND-0602-4997</t>
  </si>
  <si>
    <t>Sofia Sobarzo Abarca</t>
  </si>
  <si>
    <t>784/2010</t>
  </si>
  <si>
    <t>ND-0602-5012</t>
  </si>
  <si>
    <t>Manuel De La Cruz Orellana Cabello</t>
  </si>
  <si>
    <t>1357/2010</t>
  </si>
  <si>
    <t>ND-0602-5039</t>
  </si>
  <si>
    <t>Angel Gonzalez Cornejo</t>
  </si>
  <si>
    <t>2635/2010</t>
  </si>
  <si>
    <t>ND-0602-2673</t>
  </si>
  <si>
    <t>Jaime Alfredo Astudillo Cornejo</t>
  </si>
  <si>
    <t>03/12/2008</t>
  </si>
  <si>
    <t>1334/2010</t>
  </si>
  <si>
    <t>ND-0602-2679</t>
  </si>
  <si>
    <t>Luis Alberto Hernandez Medina</t>
  </si>
  <si>
    <t>1336/2010</t>
  </si>
  <si>
    <t>ND-0602-2967</t>
  </si>
  <si>
    <t>Hector Francisco Caceres Albornoz</t>
  </si>
  <si>
    <t>ND-0602-3003</t>
  </si>
  <si>
    <t>Jonatan De Jesus Quezada Abrigo</t>
  </si>
  <si>
    <t>2694/2010</t>
  </si>
  <si>
    <t>ND-0602-3025</t>
  </si>
  <si>
    <t>Luis Osvaldo Gonzalez Gonzalez</t>
  </si>
  <si>
    <t>3219/2010</t>
  </si>
  <si>
    <t>ND-0602-3033</t>
  </si>
  <si>
    <t>Julia Isabel Navarro Gonzalez Y Otros</t>
  </si>
  <si>
    <t>3165/2010</t>
  </si>
  <si>
    <t>ND-0602-3075</t>
  </si>
  <si>
    <t>Barbarita De Las M. Pino Cancino</t>
  </si>
  <si>
    <t>1645/2010</t>
  </si>
  <si>
    <t>ND-0602-3077</t>
  </si>
  <si>
    <t>Maria Hortencia Cordova Gaete</t>
  </si>
  <si>
    <t>1651/2010</t>
  </si>
  <si>
    <t>ND-0602-3994</t>
  </si>
  <si>
    <t>Enrique Hernando Olmedo Gonzalez</t>
  </si>
  <si>
    <t>2231/2012</t>
  </si>
  <si>
    <t>ND-0602-4004</t>
  </si>
  <si>
    <t>Bernardo Albornoz Majias</t>
  </si>
  <si>
    <t>1368/2010</t>
  </si>
  <si>
    <t>ND-0602-4081</t>
  </si>
  <si>
    <t>Roberto Segundo Garrido Tobar</t>
  </si>
  <si>
    <t>1649/2010</t>
  </si>
  <si>
    <t>ND-0602-4094</t>
  </si>
  <si>
    <t>Juan Carlos Castro Cornejo</t>
  </si>
  <si>
    <t>1647/2010</t>
  </si>
  <si>
    <t>ND-0602-4171</t>
  </si>
  <si>
    <t>Esteban Muñoz Canales</t>
  </si>
  <si>
    <t>1254/2010</t>
  </si>
  <si>
    <t>ND-0602-4696</t>
  </si>
  <si>
    <t>Marta De Las M. Cubillos Duarte</t>
  </si>
  <si>
    <t>3110/2010</t>
  </si>
  <si>
    <t>ND-0602-4786</t>
  </si>
  <si>
    <t>Jose Ancelmo Gonzalez Corona</t>
  </si>
  <si>
    <t>1214/2010</t>
  </si>
  <si>
    <t>ND-0602-4818</t>
  </si>
  <si>
    <t>Luis Alberto Correa Reyes</t>
  </si>
  <si>
    <t>824/2010</t>
  </si>
  <si>
    <t>ND-0602-4829</t>
  </si>
  <si>
    <t>601 VTA.</t>
  </si>
  <si>
    <t>826/2010</t>
  </si>
  <si>
    <t>ND-0602-5005</t>
  </si>
  <si>
    <t>Juan Amador Perez</t>
  </si>
  <si>
    <t>ND-0601-2565</t>
  </si>
  <si>
    <t>02/12/2008</t>
  </si>
  <si>
    <t>10-12-2008</t>
  </si>
  <si>
    <t>ND-0601-4200</t>
  </si>
  <si>
    <t>Hugo Castañeda Flores Y Otros</t>
  </si>
  <si>
    <t>ND-0601-4280</t>
  </si>
  <si>
    <t>Empresa Nacional De Electricidad S.A.</t>
  </si>
  <si>
    <t>565/2009</t>
  </si>
  <si>
    <t>ND-0602-2604</t>
  </si>
  <si>
    <t>Ruben Enrique Navarro Guerrero</t>
  </si>
  <si>
    <t>ND-0602-2678</t>
  </si>
  <si>
    <t>Luis Alamiro Becerra Pacheco</t>
  </si>
  <si>
    <t>1324/2010</t>
  </si>
  <si>
    <t>ND-0602-2949</t>
  </si>
  <si>
    <t>Hector Del Carmen Lizana Becerra</t>
  </si>
  <si>
    <t>ND-0602-2950</t>
  </si>
  <si>
    <t>Ricardo Ambrosio Quiroz Quevedo</t>
  </si>
  <si>
    <t>ND-0602-2957</t>
  </si>
  <si>
    <t>Angela Rosa Cabello Duarte</t>
  </si>
  <si>
    <t>1252/2010</t>
  </si>
  <si>
    <t>ND-0602-2961</t>
  </si>
  <si>
    <t>Jorge Musalem Musalem</t>
  </si>
  <si>
    <t>1156/2010</t>
  </si>
  <si>
    <t>ND-0602-2963</t>
  </si>
  <si>
    <t>Rafael Suarez Sanchez</t>
  </si>
  <si>
    <t>1346/2010</t>
  </si>
  <si>
    <t>ND-0602-2982</t>
  </si>
  <si>
    <t>Hugo Del Carmen Diaz Aliaga</t>
  </si>
  <si>
    <t>1922/2012</t>
  </si>
  <si>
    <t>ND-0602-2988</t>
  </si>
  <si>
    <t>Irma Rosa Polanco Cornejo Y Otros</t>
  </si>
  <si>
    <t>833/2010</t>
  </si>
  <si>
    <t>ND-0602-2990</t>
  </si>
  <si>
    <t>Juan Jose Salinas Gonzalez</t>
  </si>
  <si>
    <t>1920/2012</t>
  </si>
  <si>
    <t>ND-0602-2993</t>
  </si>
  <si>
    <t>Miguel Angel Prieto Alaniz</t>
  </si>
  <si>
    <t>ND-0602-2996</t>
  </si>
  <si>
    <t>Orfilia Del Carmen Vera Parraguez</t>
  </si>
  <si>
    <t>2529/2010</t>
  </si>
  <si>
    <t>ND-0602-3028</t>
  </si>
  <si>
    <t>Humberto Eloy Leon Guerra</t>
  </si>
  <si>
    <t>1345/2010</t>
  </si>
  <si>
    <t>ND-0602-3083</t>
  </si>
  <si>
    <t>Juan Eleodoro Leon Pino</t>
  </si>
  <si>
    <t>ND-0602-3084</t>
  </si>
  <si>
    <t>Hector Reinaldo Moraga Moraga</t>
  </si>
  <si>
    <t>ND-0602-3108</t>
  </si>
  <si>
    <t>Flor Maria Piña Duarte</t>
  </si>
  <si>
    <t>ND-0602-3112</t>
  </si>
  <si>
    <t>Juan Jose Avila Soto</t>
  </si>
  <si>
    <t>1253/2010</t>
  </si>
  <si>
    <t>ND-0602-3474</t>
  </si>
  <si>
    <t>Maria Francisca Farias Morales Y Otros</t>
  </si>
  <si>
    <t>1266/2012</t>
  </si>
  <si>
    <t>ND-0602-3638</t>
  </si>
  <si>
    <t>Oscar Osvaldo Allende Gonzalez</t>
  </si>
  <si>
    <t>ND-0602-3839</t>
  </si>
  <si>
    <t>Manuel Antonio Machuca Piña</t>
  </si>
  <si>
    <t>737/2010</t>
  </si>
  <si>
    <t>ND-0602-3848</t>
  </si>
  <si>
    <t>Maurizio Alberto Rinaldi Ceriello Y Otros</t>
  </si>
  <si>
    <t>962/2010</t>
  </si>
  <si>
    <t>ND-0602-3856</t>
  </si>
  <si>
    <t>Rosa Magaly Vera Leon</t>
  </si>
  <si>
    <t>818/2010</t>
  </si>
  <si>
    <t>ND-0602-3886</t>
  </si>
  <si>
    <t>Victor Enrique Gonzalez Pino</t>
  </si>
  <si>
    <t>975/2010</t>
  </si>
  <si>
    <t>ND-0602-3972</t>
  </si>
  <si>
    <t>Sergio Contreras Droguett</t>
  </si>
  <si>
    <t>965/2010</t>
  </si>
  <si>
    <t>ND-0602-3973</t>
  </si>
  <si>
    <t>Sonia Deyanira Letzkus Villa</t>
  </si>
  <si>
    <t>873/2010</t>
  </si>
  <si>
    <t>ND-0602-3986</t>
  </si>
  <si>
    <t>Maria Luz Gallardo Becerra</t>
  </si>
  <si>
    <t>1349/2010</t>
  </si>
  <si>
    <t>ND-0602-3988</t>
  </si>
  <si>
    <t>Cristian Enrique Roman</t>
  </si>
  <si>
    <t>ND-0602-3991</t>
  </si>
  <si>
    <t>Maria Florentina Gonzalez Correa</t>
  </si>
  <si>
    <t>1347/2010</t>
  </si>
  <si>
    <t>ND-0602-3998</t>
  </si>
  <si>
    <t>Froilan Antonio Avila Soto</t>
  </si>
  <si>
    <t>1342/2010</t>
  </si>
  <si>
    <t>ND-0602-4001</t>
  </si>
  <si>
    <t>Doris Maria De Lour. Bustamante Navarro</t>
  </si>
  <si>
    <t>2659/2012</t>
  </si>
  <si>
    <t>ND-0602-4006</t>
  </si>
  <si>
    <t>Raul Delfin Perez Espinoza</t>
  </si>
  <si>
    <t>ND-0602-4082</t>
  </si>
  <si>
    <t>Juan Francissco Orellana Lobos</t>
  </si>
  <si>
    <t>ND-0602-4153</t>
  </si>
  <si>
    <t>Rosa De Las Mercedes Vergara Gonzalez Y Otros</t>
  </si>
  <si>
    <t>1646/2010</t>
  </si>
  <si>
    <t>ND-0602-4161</t>
  </si>
  <si>
    <t>Hernan Eugenio Medina Pardo</t>
  </si>
  <si>
    <t>1344/2010</t>
  </si>
  <si>
    <t>ND-0602-4177</t>
  </si>
  <si>
    <t>Jose Reimundo Lopez Arias</t>
  </si>
  <si>
    <t>ND-0602-4183</t>
  </si>
  <si>
    <t>Gloria Del C. Ahumada Parraguez</t>
  </si>
  <si>
    <t>1352/2010</t>
  </si>
  <si>
    <t>ND-0602-4188</t>
  </si>
  <si>
    <t>Jose Alfonso Diaz Correa</t>
  </si>
  <si>
    <t>ND-0602-4192</t>
  </si>
  <si>
    <t>Maria Isabel Vasquez Lizana</t>
  </si>
  <si>
    <t>1337/2010</t>
  </si>
  <si>
    <t>ND-0602-4497</t>
  </si>
  <si>
    <t>Carlos Arturo Cornejo Rojas</t>
  </si>
  <si>
    <t>2939/2010</t>
  </si>
  <si>
    <t>ND-0602-4553</t>
  </si>
  <si>
    <t>850/2010</t>
  </si>
  <si>
    <t>ND-0602-4568</t>
  </si>
  <si>
    <t>Rosa Amelia Moreno Gonzalez</t>
  </si>
  <si>
    <t>2537/2010</t>
  </si>
  <si>
    <t>ND-0602-4705</t>
  </si>
  <si>
    <t>Adelicia Sandoval Quezada</t>
  </si>
  <si>
    <t>1339/2010</t>
  </si>
  <si>
    <t>ND-0602-4718</t>
  </si>
  <si>
    <t>Juan Gervacio Correa Trujillo</t>
  </si>
  <si>
    <t>765/2010</t>
  </si>
  <si>
    <t>ND-0602-4745</t>
  </si>
  <si>
    <t>Rufina Del Carmen Tapia Gajardo</t>
  </si>
  <si>
    <t>2695/2010</t>
  </si>
  <si>
    <t>ND-0602-4782</t>
  </si>
  <si>
    <t>Pedro Cecilio Aguilera Farias</t>
  </si>
  <si>
    <t>2229/2012</t>
  </si>
  <si>
    <t>ND-0602-4790</t>
  </si>
  <si>
    <t>Rene Alberto Caceres Aliaga</t>
  </si>
  <si>
    <t>1918/2012</t>
  </si>
  <si>
    <t>ND-0602-4791</t>
  </si>
  <si>
    <t>Rosa Inelia Morales Ortega</t>
  </si>
  <si>
    <t>1569/2010</t>
  </si>
  <si>
    <t>ND-0602-4800</t>
  </si>
  <si>
    <t>Segundo Del Carmen Lagos Celis</t>
  </si>
  <si>
    <t>1335/2010</t>
  </si>
  <si>
    <t>ND-0602-4801</t>
  </si>
  <si>
    <t>Pedro Fernando Donoso Hinojosa</t>
  </si>
  <si>
    <t>1178/2010</t>
  </si>
  <si>
    <t>ND-0602-4823</t>
  </si>
  <si>
    <t>Pedro Maria Caroca Lizana</t>
  </si>
  <si>
    <t>1201/2010</t>
  </si>
  <si>
    <t>ND-0602-4824</t>
  </si>
  <si>
    <t>Zoila Ester Pizarro Cornejo</t>
  </si>
  <si>
    <t>1183/2010</t>
  </si>
  <si>
    <t>ND-0602-4831</t>
  </si>
  <si>
    <t>Maria Norma Morales Olguin</t>
  </si>
  <si>
    <t>1010/2010</t>
  </si>
  <si>
    <t>ND-0602-4833</t>
  </si>
  <si>
    <t>Flor Elena Valenzuela Nuñez</t>
  </si>
  <si>
    <t>1333/2010</t>
  </si>
  <si>
    <t>ND-0602-4862</t>
  </si>
  <si>
    <t>Gerardo Antonio Guerrero Poblete</t>
  </si>
  <si>
    <t>1038/2010</t>
  </si>
  <si>
    <t>ND-0602-4881</t>
  </si>
  <si>
    <t>Alfredo Humberto Acevedo Olivos</t>
  </si>
  <si>
    <t>2637/2010</t>
  </si>
  <si>
    <t>ND-0602-4914</t>
  </si>
  <si>
    <t>Hector Enrique Reveco Cubillos</t>
  </si>
  <si>
    <t>3188/2010</t>
  </si>
  <si>
    <t>ND-0602-4934</t>
  </si>
  <si>
    <t>2858/2011</t>
  </si>
  <si>
    <t>ND-0602-4942</t>
  </si>
  <si>
    <t>Ramon Arturo Moreno Diaz Y Otros</t>
  </si>
  <si>
    <t>1307/2012</t>
  </si>
  <si>
    <t>ND-0602-4949</t>
  </si>
  <si>
    <t>Rafael Del Carmen Bravo Muñoz</t>
  </si>
  <si>
    <t>2453/2010</t>
  </si>
  <si>
    <t>ND-0602-4964</t>
  </si>
  <si>
    <t>Jose Martin Duarte Gomez</t>
  </si>
  <si>
    <t>ND-0602-4972</t>
  </si>
  <si>
    <t>Purisima Elena Verdugo Oyarce</t>
  </si>
  <si>
    <t>2472/2010</t>
  </si>
  <si>
    <t>ND-0602-4999</t>
  </si>
  <si>
    <t>Alonso Enrique Sobarzo Abarca</t>
  </si>
  <si>
    <t>785/2010</t>
  </si>
  <si>
    <t>ND-0602-5007</t>
  </si>
  <si>
    <t>Fresia Rencoret Muñoz Y Otros</t>
  </si>
  <si>
    <t>1157/2010</t>
  </si>
  <si>
    <t>ND-0602-5009</t>
  </si>
  <si>
    <t>Pedro Jose Ordenes Soto</t>
  </si>
  <si>
    <t>1464/2012</t>
  </si>
  <si>
    <t>ND-0602-5010</t>
  </si>
  <si>
    <t>Jaime Osvaldo Moreno Navarro</t>
  </si>
  <si>
    <t>ND-0602-5022</t>
  </si>
  <si>
    <t>Luis Gonzalo Silva Sanchez</t>
  </si>
  <si>
    <t>1695/2012</t>
  </si>
  <si>
    <t>ND-0602-5025</t>
  </si>
  <si>
    <t>Jaime Fernardo Leiva Perez</t>
  </si>
  <si>
    <t>ND-0602-5033</t>
  </si>
  <si>
    <t>2633/2010</t>
  </si>
  <si>
    <t>ND-0602-5035</t>
  </si>
  <si>
    <t>Roberto Antonio Araya Araya</t>
  </si>
  <si>
    <t>3189/2010</t>
  </si>
  <si>
    <t>ND-0602-5036</t>
  </si>
  <si>
    <t>1492/2012</t>
  </si>
  <si>
    <t>ND-0602-5115</t>
  </si>
  <si>
    <t>11-12-2008</t>
  </si>
  <si>
    <t>42 Vta</t>
  </si>
  <si>
    <t>3879/2020</t>
  </si>
  <si>
    <t>ND-0602-5163</t>
  </si>
  <si>
    <t>ND-0602-5164</t>
  </si>
  <si>
    <t>ND-0602-5171</t>
  </si>
  <si>
    <t>ND-0602-5184</t>
  </si>
  <si>
    <t>Emilio Fernandez Ferreras</t>
  </si>
  <si>
    <t>ND-0602-5200</t>
  </si>
  <si>
    <t>2737/2009</t>
  </si>
  <si>
    <t>ND-0603-4402</t>
  </si>
  <si>
    <t>Agrícola Y Forestal El Mirador Ltda.</t>
  </si>
  <si>
    <t>807/2014</t>
  </si>
  <si>
    <t>ND-0603-4404</t>
  </si>
  <si>
    <t>ND-0603-4423</t>
  </si>
  <si>
    <t>4706/2013</t>
  </si>
  <si>
    <t>4707/2013</t>
  </si>
  <si>
    <t>4708/2013</t>
  </si>
  <si>
    <t>4709/2013</t>
  </si>
  <si>
    <t>4710/2013</t>
  </si>
  <si>
    <t>ND-0603-4433</t>
  </si>
  <si>
    <t>2276/2009</t>
  </si>
  <si>
    <t>ND-0602-2613</t>
  </si>
  <si>
    <t>Margarita Maria Cespedes Alegria</t>
  </si>
  <si>
    <t>2456/2010</t>
  </si>
  <si>
    <t>ND-0602-2968</t>
  </si>
  <si>
    <t>Egidio Segundo Flores Rosales</t>
  </si>
  <si>
    <t>ND-0602-2972</t>
  </si>
  <si>
    <t>Vitalicio Reyes Ibarra</t>
  </si>
  <si>
    <t>ND-0602-2994</t>
  </si>
  <si>
    <t>ND-0602-3043</t>
  </si>
  <si>
    <t>Gustavo De La Cruz Cornejo Lizama</t>
  </si>
  <si>
    <t>ND-0602-3067</t>
  </si>
  <si>
    <t>Manuel Maria Sanchez Parraguez</t>
  </si>
  <si>
    <t>ND-0602-3071</t>
  </si>
  <si>
    <t>Maria Margarita Lopez Vidal</t>
  </si>
  <si>
    <t>ND-0602-3073</t>
  </si>
  <si>
    <t>Luis Antonio Palominos Serrano</t>
  </si>
  <si>
    <t>ND-0602-3096</t>
  </si>
  <si>
    <t>Elena Valericia Ordenes Rivero</t>
  </si>
  <si>
    <t>ND-0602-3987</t>
  </si>
  <si>
    <t>Jose Enrique Reyes Diaz Y Otros</t>
  </si>
  <si>
    <t>ND-0602-4093</t>
  </si>
  <si>
    <t>ND-0602-4150</t>
  </si>
  <si>
    <t>Armando Morales Palominos</t>
  </si>
  <si>
    <t>1643/2010</t>
  </si>
  <si>
    <t>ND-0602-4163</t>
  </si>
  <si>
    <t>Tito Dario Donoso Soto</t>
  </si>
  <si>
    <t>1714/2012</t>
  </si>
  <si>
    <t>ND-0602-4166</t>
  </si>
  <si>
    <t>Luis Agenor Donoso Donoso</t>
  </si>
  <si>
    <t>1715/2012</t>
  </si>
  <si>
    <t>ND-0602-4175</t>
  </si>
  <si>
    <t>Juan Francisco Orellana Diaz</t>
  </si>
  <si>
    <t>ND-0602-4176</t>
  </si>
  <si>
    <t>Auristela Diaz Melendez Y Otros</t>
  </si>
  <si>
    <t>ND-0602-4687</t>
  </si>
  <si>
    <t>3114/2010</t>
  </si>
  <si>
    <t>ND-0602-4717</t>
  </si>
  <si>
    <t>Arturo David Diaz Calderon</t>
  </si>
  <si>
    <t>768/2010</t>
  </si>
  <si>
    <t>ND-0602-4775</t>
  </si>
  <si>
    <t>Maria Donoso Diaz Y Otros</t>
  </si>
  <si>
    <t>716/2010</t>
  </si>
  <si>
    <t>ND-0602-5016</t>
  </si>
  <si>
    <t>Emilia Rosa Lopez Torrealba</t>
  </si>
  <si>
    <t>964/2010</t>
  </si>
  <si>
    <t>ND-0602-800081</t>
  </si>
  <si>
    <t>Agrícola Y Comercial Bovecar Ltda.</t>
  </si>
  <si>
    <t>187 | 158</t>
  </si>
  <si>
    <t>212/2010</t>
  </si>
  <si>
    <t>UA-0601-814432</t>
  </si>
  <si>
    <t>163 VTA. | 279</t>
  </si>
  <si>
    <t>3580/2016</t>
  </si>
  <si>
    <t>ND-0602-2608</t>
  </si>
  <si>
    <t>Victor Fernando Lobos Castro</t>
  </si>
  <si>
    <t>28/11/2008</t>
  </si>
  <si>
    <t>2461/2010</t>
  </si>
  <si>
    <t>ND-0602-2615</t>
  </si>
  <si>
    <t>Gregorio Guillermo Donoso Donoso</t>
  </si>
  <si>
    <t>3160/2010</t>
  </si>
  <si>
    <t>ND-0602-2956</t>
  </si>
  <si>
    <t>Luis Sergio Gonzalez Aliaga</t>
  </si>
  <si>
    <t>ND-0602-2965</t>
  </si>
  <si>
    <t>Jose Del Carmen Gomez Meneses</t>
  </si>
  <si>
    <t>1055/2010</t>
  </si>
  <si>
    <t>ND-0602-2971</t>
  </si>
  <si>
    <t>Maria Rubi Cabello Duarte</t>
  </si>
  <si>
    <t>701/2010</t>
  </si>
  <si>
    <t>ND-0602-2973</t>
  </si>
  <si>
    <t>Jorge Prieto Lizama</t>
  </si>
  <si>
    <t>748/2010</t>
  </si>
  <si>
    <t>ND-0602-2977</t>
  </si>
  <si>
    <t>Jose Adrian Peralta Espindola</t>
  </si>
  <si>
    <t>966/2010</t>
  </si>
  <si>
    <t>ND-0602-2987</t>
  </si>
  <si>
    <t>Carmen Rosa Madariaga Morales</t>
  </si>
  <si>
    <t>1054/2010</t>
  </si>
  <si>
    <t>ND-0602-2997</t>
  </si>
  <si>
    <t>Juan Luis Reveco Arriagada</t>
  </si>
  <si>
    <t>ND-0602-3027</t>
  </si>
  <si>
    <t>Juan Manuel Gutierrez Vasquez</t>
  </si>
  <si>
    <t>1355/2010</t>
  </si>
  <si>
    <t>ND-0602-3030</t>
  </si>
  <si>
    <t>Manuel Jesus Trejos Zuñiga</t>
  </si>
  <si>
    <t>2533/2010</t>
  </si>
  <si>
    <t>ND-0602-3045</t>
  </si>
  <si>
    <t>Herminia Rosa Palma Barra</t>
  </si>
  <si>
    <t>1004/2010</t>
  </si>
  <si>
    <t>ND-0602-3062</t>
  </si>
  <si>
    <t>Teresa De Jesus Tobar Basaez</t>
  </si>
  <si>
    <t>1189/2010</t>
  </si>
  <si>
    <t>ND-0602-3072</t>
  </si>
  <si>
    <t>Jose Del Carmen Adasme Bozo</t>
  </si>
  <si>
    <t>1045/2010</t>
  </si>
  <si>
    <t>ND-0602-3080</t>
  </si>
  <si>
    <t>Wilson Eduardo Bustamante Moya</t>
  </si>
  <si>
    <t>1056/2010</t>
  </si>
  <si>
    <t>ND-0602-3098</t>
  </si>
  <si>
    <t>Yessica Isabel Albornoz Godoy</t>
  </si>
  <si>
    <t>702/2010</t>
  </si>
  <si>
    <t>ND-0602-3109</t>
  </si>
  <si>
    <t>Luis Eugenio Valenzuela Vidal</t>
  </si>
  <si>
    <t>1003/2010</t>
  </si>
  <si>
    <t>ND-0602-3438</t>
  </si>
  <si>
    <t>Luis Hernan Osorio Abrigo</t>
  </si>
  <si>
    <t>1565/2010</t>
  </si>
  <si>
    <t>ND-0602-3989</t>
  </si>
  <si>
    <t>Manuel Jesus Galarce Toledo</t>
  </si>
  <si>
    <t>3102/2010</t>
  </si>
  <si>
    <t>ND-0602-3993</t>
  </si>
  <si>
    <t>Adrian Teresa De J, Aguirre Celis</t>
  </si>
  <si>
    <t>ND-0602-3997</t>
  </si>
  <si>
    <t>Manuel Segundo Duarte Muñoz</t>
  </si>
  <si>
    <t>ND-0602-4005</t>
  </si>
  <si>
    <t>Jose Sabino Piña Duarte</t>
  </si>
  <si>
    <t>ND-0602-4007</t>
  </si>
  <si>
    <t>Luis Augusto Guajardo Celis</t>
  </si>
  <si>
    <t>1021/2010</t>
  </si>
  <si>
    <t>ND-0602-4024</t>
  </si>
  <si>
    <t>Osvaldo De Jesus Estrada Araya</t>
  </si>
  <si>
    <t>3106/2010</t>
  </si>
  <si>
    <t>ND-0602-4067</t>
  </si>
  <si>
    <t>Rosa Del Carmen Duarte Meneses</t>
  </si>
  <si>
    <t>3120/2010</t>
  </si>
  <si>
    <t>ND-0602-4076</t>
  </si>
  <si>
    <t>Jose Eliseo Zarate Araya</t>
  </si>
  <si>
    <t>2523/2010</t>
  </si>
  <si>
    <t>ND-0602-4088</t>
  </si>
  <si>
    <t>Pedro Del Carmen Muñoz Muñoz</t>
  </si>
  <si>
    <t>ND-0602-4091</t>
  </si>
  <si>
    <t>Orlando Donoso Donoso</t>
  </si>
  <si>
    <t>1002/2010</t>
  </si>
  <si>
    <t>ND-0602-4113</t>
  </si>
  <si>
    <t>Jannette Del Pilar Peña Figueroa</t>
  </si>
  <si>
    <t>ND-0602-4128</t>
  </si>
  <si>
    <t>Eladio Huerta Vergara</t>
  </si>
  <si>
    <t>747/2010</t>
  </si>
  <si>
    <t>ND-0602-4134</t>
  </si>
  <si>
    <t>Maria Orfilia Donoso Diaz Y Otros</t>
  </si>
  <si>
    <t>726/2010</t>
  </si>
  <si>
    <t>ND-0602-4174</t>
  </si>
  <si>
    <t>Angel Custodio Yañez Martinez</t>
  </si>
  <si>
    <t>ND-0602-4199</t>
  </si>
  <si>
    <t>Claudia Andrea Vasquez Etcheverry</t>
  </si>
  <si>
    <t>1331/2010</t>
  </si>
  <si>
    <t>ND-0602-4450</t>
  </si>
  <si>
    <t>Manuel Jesus Calderon Calderon</t>
  </si>
  <si>
    <t>4744/2015</t>
  </si>
  <si>
    <t>ND-0602-4652</t>
  </si>
  <si>
    <t>Guacolda De Las M. Quijada Correa</t>
  </si>
  <si>
    <t>939/2010</t>
  </si>
  <si>
    <t>ND-0602-4656</t>
  </si>
  <si>
    <t>Juan Ramon Maldonado Verdugo</t>
  </si>
  <si>
    <t>3117/2010</t>
  </si>
  <si>
    <t>ND-0602-4759</t>
  </si>
  <si>
    <t>Dagoberto Segundo Muñoz Diaz</t>
  </si>
  <si>
    <t>2653/2010</t>
  </si>
  <si>
    <t>ND-0602-4784</t>
  </si>
  <si>
    <t>Mario Fernando Latorre Muñoz</t>
  </si>
  <si>
    <t>2509/2010</t>
  </si>
  <si>
    <t>ND-0602-4821</t>
  </si>
  <si>
    <t>Juan Antonio Salinas Machuca</t>
  </si>
  <si>
    <t>1186/2010</t>
  </si>
  <si>
    <t>ND-0602-4846</t>
  </si>
  <si>
    <t>Dionisio Feliciano Inostroza Cortes</t>
  </si>
  <si>
    <t>722/2010</t>
  </si>
  <si>
    <t>ND-0602-4988</t>
  </si>
  <si>
    <t>Carlos Del Carmen Soto Caro</t>
  </si>
  <si>
    <t>1708/2012</t>
  </si>
  <si>
    <t>ND-0602-5006</t>
  </si>
  <si>
    <t>Lucia Del Carmen Arias Palma</t>
  </si>
  <si>
    <t>799/2010</t>
  </si>
  <si>
    <t>ND-0602-5013</t>
  </si>
  <si>
    <t>Aurora Del Carmen Arenas Mella</t>
  </si>
  <si>
    <t>967/2010</t>
  </si>
  <si>
    <t>ND-0602-5038</t>
  </si>
  <si>
    <t>3128/2010</t>
  </si>
  <si>
    <t>ND-0603-4116</t>
  </si>
  <si>
    <t>Luis Armando Fuenzalida Castro</t>
  </si>
  <si>
    <t>ND-0602-2601</t>
  </si>
  <si>
    <t>Maria Elena Del C. Arriagada Barahona</t>
  </si>
  <si>
    <t>13/11/2008</t>
  </si>
  <si>
    <t>1434/2012</t>
  </si>
  <si>
    <t>ND-0602-2603</t>
  </si>
  <si>
    <t>ND-0602-2611</t>
  </si>
  <si>
    <t>Isabel Yolanda Fuentes Morales</t>
  </si>
  <si>
    <t>2661/2010</t>
  </si>
  <si>
    <t>ND-0602-2619</t>
  </si>
  <si>
    <t>Carlos Eduardo Donoso Gonzalez</t>
  </si>
  <si>
    <t>25-11-2008</t>
  </si>
  <si>
    <t>3176/2010</t>
  </si>
  <si>
    <t>ND-0602-2622</t>
  </si>
  <si>
    <t>Antonio Maria Gonzalez Tapia</t>
  </si>
  <si>
    <t>ND-0602-2623</t>
  </si>
  <si>
    <t>Virginia Del Carmen Bravo Silva</t>
  </si>
  <si>
    <t>3212/2010</t>
  </si>
  <si>
    <t>ND-0602-2780</t>
  </si>
  <si>
    <t>Mercedes Antonia Maldonado Ubilla</t>
  </si>
  <si>
    <t>3115/2010</t>
  </si>
  <si>
    <t>ND-0602-2916</t>
  </si>
  <si>
    <t>Maria Elsa Violeta Vasquez Gallardo</t>
  </si>
  <si>
    <t>2655/2012</t>
  </si>
  <si>
    <t>ND-0602-2921</t>
  </si>
  <si>
    <t>Francisco Fabian Duran Leyton</t>
  </si>
  <si>
    <t>1046/2010</t>
  </si>
  <si>
    <t>ND-0602-2954</t>
  </si>
  <si>
    <t>Pedro Alejandro Cabrera Arratia</t>
  </si>
  <si>
    <t>1362/2010</t>
  </si>
  <si>
    <t>ND-0602-2980</t>
  </si>
  <si>
    <t>Carlos Remberto Ortiz Maldonado</t>
  </si>
  <si>
    <t>1648/2010</t>
  </si>
  <si>
    <t>ND-0602-3001</t>
  </si>
  <si>
    <t>Lago Alberto Toledo Gonzalez</t>
  </si>
  <si>
    <t>2459/2010</t>
  </si>
  <si>
    <t>ND-0602-3004</t>
  </si>
  <si>
    <t>3207/2010</t>
  </si>
  <si>
    <t>ND-0602-3014</t>
  </si>
  <si>
    <t>Flor Maria Gomez Gomez</t>
  </si>
  <si>
    <t>1498/2012</t>
  </si>
  <si>
    <t>ND-0602-3038</t>
  </si>
  <si>
    <t>Orlando Del Carmen Diaz Diaz</t>
  </si>
  <si>
    <t>1580/2012</t>
  </si>
  <si>
    <t>ND-0602-3053</t>
  </si>
  <si>
    <t>Raul Duarte Gomez</t>
  </si>
  <si>
    <t>2684/2010</t>
  </si>
  <si>
    <t>ND-0602-3060</t>
  </si>
  <si>
    <t>Maria Alicia Ubilla Sotelo</t>
  </si>
  <si>
    <t>2260/2012</t>
  </si>
  <si>
    <t>ND-0602-3081</t>
  </si>
  <si>
    <t>Juan Bautista Gonzalez Catalan</t>
  </si>
  <si>
    <t>703/2010</t>
  </si>
  <si>
    <t>ND-0602-3106</t>
  </si>
  <si>
    <t>Manuel Fernando Salinas Muñoz</t>
  </si>
  <si>
    <t>ND-0602-3449</t>
  </si>
  <si>
    <t>Laura Rosa Rojas Nuñez</t>
  </si>
  <si>
    <t>1496/2012</t>
  </si>
  <si>
    <t>ND-0602-3470</t>
  </si>
  <si>
    <t>Manuel Antonio Gonzalez Morales</t>
  </si>
  <si>
    <t>2652/2010</t>
  </si>
  <si>
    <t>ND-0602-3472</t>
  </si>
  <si>
    <t>Hugo Alejandro Acevedo Olivos</t>
  </si>
  <si>
    <t>1578/2012</t>
  </si>
  <si>
    <t>ND-0602-3473</t>
  </si>
  <si>
    <t>Jorge Eliseo Pavez Cadiz</t>
  </si>
  <si>
    <t>1901/2012</t>
  </si>
  <si>
    <t>ND-0602-4000</t>
  </si>
  <si>
    <t>Manuel Valenzuela Salinas</t>
  </si>
  <si>
    <t>1194/2010</t>
  </si>
  <si>
    <t>ND-0602-4100</t>
  </si>
  <si>
    <t>Juan Carlos Poblete Castro Y Otros</t>
  </si>
  <si>
    <t>ND-0602-4126</t>
  </si>
  <si>
    <t>2524/2010</t>
  </si>
  <si>
    <t>ND-0602-4135</t>
  </si>
  <si>
    <t>Ramon Hernan Mella Mella</t>
  </si>
  <si>
    <t>708/2010</t>
  </si>
  <si>
    <t>ND-0602-4139</t>
  </si>
  <si>
    <t>Zunilda Del Carmen Duarte Ruz Y Otros</t>
  </si>
  <si>
    <t>17-11-2008</t>
  </si>
  <si>
    <t>3094/2010</t>
  </si>
  <si>
    <t>ND-0602-4198</t>
  </si>
  <si>
    <t>Carlos Alberto Cornejo Zavalla</t>
  </si>
  <si>
    <t>715/2010</t>
  </si>
  <si>
    <t>ND-0602-4205</t>
  </si>
  <si>
    <t>Gina Lorena Bignotti Pavez</t>
  </si>
  <si>
    <t>1013/2010</t>
  </si>
  <si>
    <t>ND-0602-4207</t>
  </si>
  <si>
    <t>Nancy Del Carmen Ilabaca Parraguez</t>
  </si>
  <si>
    <t>944/2010</t>
  </si>
  <si>
    <t>ND-0602-4486</t>
  </si>
  <si>
    <t>Carlos Humberto Castro Muñoz</t>
  </si>
  <si>
    <t>3210/2010</t>
  </si>
  <si>
    <t>ND-0602-4499</t>
  </si>
  <si>
    <t>3218/2010</t>
  </si>
  <si>
    <t>ND-0602-4523</t>
  </si>
  <si>
    <t>Marisa Del Carmen Caceres Cerpa</t>
  </si>
  <si>
    <t>1907/2012</t>
  </si>
  <si>
    <t>ND-0602-4639</t>
  </si>
  <si>
    <t>Nelson Joaquin Maldonado Verdugo</t>
  </si>
  <si>
    <t>3167/2010</t>
  </si>
  <si>
    <t>ND-0602-4647</t>
  </si>
  <si>
    <t>Abraham Guillermo Jaña Alvarez</t>
  </si>
  <si>
    <t>941/2010</t>
  </si>
  <si>
    <t>ND-0602-4649</t>
  </si>
  <si>
    <t>Mercedes Rosa Salas Jabre Y Otros</t>
  </si>
  <si>
    <t>1340/2010</t>
  </si>
  <si>
    <t>ND-0602-4650</t>
  </si>
  <si>
    <t>Lizardo Antonio Mella Suarez</t>
  </si>
  <si>
    <t>718/2010</t>
  </si>
  <si>
    <t>ND-0602-4661</t>
  </si>
  <si>
    <t>ND-0602-4709</t>
  </si>
  <si>
    <t>Jose Maria Soto Cubillos</t>
  </si>
  <si>
    <t>ND-0602-4710</t>
  </si>
  <si>
    <t>Margarita Carvajal Poblete</t>
  </si>
  <si>
    <t>717/2010</t>
  </si>
  <si>
    <t>ND-0602-4712</t>
  </si>
  <si>
    <t>Jose Maria Caro Zamora</t>
  </si>
  <si>
    <t>710/2010</t>
  </si>
  <si>
    <t>ND-0602-4716</t>
  </si>
  <si>
    <t>Luis Rene Baeza Riquelme</t>
  </si>
  <si>
    <t>719/2010</t>
  </si>
  <si>
    <t>ND-0602-4721</t>
  </si>
  <si>
    <t>Luis Hernan Duarte Cancino</t>
  </si>
  <si>
    <t>740/2010</t>
  </si>
  <si>
    <t>ND-0602-4760</t>
  </si>
  <si>
    <t>Hector Norman Retamal Roman</t>
  </si>
  <si>
    <t>ND-0602-4761</t>
  </si>
  <si>
    <t>Jenoveva Del Carmen Ramirez Jauregui</t>
  </si>
  <si>
    <t>3204/2010</t>
  </si>
  <si>
    <t>ND-0602-4770</t>
  </si>
  <si>
    <t>Daniel Alberto Valderrama Jimenez</t>
  </si>
  <si>
    <t>958/2010</t>
  </si>
  <si>
    <t>ND-0602-4794</t>
  </si>
  <si>
    <t>Ernesto Fernando Espinoza Lizana</t>
  </si>
  <si>
    <t>1322/2012</t>
  </si>
  <si>
    <t>ND-0602-4796</t>
  </si>
  <si>
    <t>1311/2012</t>
  </si>
  <si>
    <t>ND-0602-4802</t>
  </si>
  <si>
    <t>1320/2012</t>
  </si>
  <si>
    <t>ND-0602-4819</t>
  </si>
  <si>
    <t>Eduardo Del Carmen Perez Leon</t>
  </si>
  <si>
    <t>1179/2010</t>
  </si>
  <si>
    <t>ND-0602-4830</t>
  </si>
  <si>
    <t>Juan Fernando Diaz Gonzalez</t>
  </si>
  <si>
    <t>1177/2010</t>
  </si>
  <si>
    <t>ND-0602-4832</t>
  </si>
  <si>
    <t>Juan Miguel Cabello Galaz</t>
  </si>
  <si>
    <t>1216/2010</t>
  </si>
  <si>
    <t>ND-0602-4838</t>
  </si>
  <si>
    <t>Rosa Olivia Romo Navarro</t>
  </si>
  <si>
    <t>ND-0602-4843</t>
  </si>
  <si>
    <t>3083/2010</t>
  </si>
  <si>
    <t>ND-0602-4849</t>
  </si>
  <si>
    <t>Francisco Sebastian Muñoz Muñoz</t>
  </si>
  <si>
    <t>774/2010</t>
  </si>
  <si>
    <t>ND-0602-4854</t>
  </si>
  <si>
    <t>Juan Antonio Salinas Arenas</t>
  </si>
  <si>
    <t>2216/2012</t>
  </si>
  <si>
    <t>ND-0602-4864</t>
  </si>
  <si>
    <t>Pedro Antonio Guzman Parraguez</t>
  </si>
  <si>
    <t>947/2010</t>
  </si>
  <si>
    <t>ND-0602-4910</t>
  </si>
  <si>
    <t>2631/2010</t>
  </si>
  <si>
    <t>ND-0602-4911</t>
  </si>
  <si>
    <t>1281/2012</t>
  </si>
  <si>
    <t>ND-0602-4913</t>
  </si>
  <si>
    <t>3264/2010</t>
  </si>
  <si>
    <t>ND-0602-4937</t>
  </si>
  <si>
    <t>Renato Hernan Tobar Diaz</t>
  </si>
  <si>
    <t>1926/2012</t>
  </si>
  <si>
    <t>ND-0602-4941</t>
  </si>
  <si>
    <t>Jose Guillermo Vergara Suarez</t>
  </si>
  <si>
    <t>1925/2012</t>
  </si>
  <si>
    <t>ND-0602-4943</t>
  </si>
  <si>
    <t>Francisco Javier Espinoza Gonzalez</t>
  </si>
  <si>
    <t>1484/2012</t>
  </si>
  <si>
    <t>ND-0602-4951</t>
  </si>
  <si>
    <t>2464/2010</t>
  </si>
  <si>
    <t>ND-0602-4983</t>
  </si>
  <si>
    <t>Rosa Alba Hermosina Parraguez Parraguez</t>
  </si>
  <si>
    <t>2483/2010</t>
  </si>
  <si>
    <t>ND-0602-4991</t>
  </si>
  <si>
    <t>Javier Rodriguez</t>
  </si>
  <si>
    <t>1099/2012</t>
  </si>
  <si>
    <t>ND-0602-5000</t>
  </si>
  <si>
    <t>1367/2012</t>
  </si>
  <si>
    <t>ND-0602-5018</t>
  </si>
  <si>
    <t>Cristian Nelson Ramos Yevenes</t>
  </si>
  <si>
    <t>1353/2010</t>
  </si>
  <si>
    <t>ND-0602-5037</t>
  </si>
  <si>
    <t>Victoria Del Carmen Allendes Marin</t>
  </si>
  <si>
    <t>3137/2010</t>
  </si>
  <si>
    <t>ND-0602-2756</t>
  </si>
  <si>
    <t>Maria Teresa Acevedo Duarte</t>
  </si>
  <si>
    <t>3096/2010</t>
  </si>
  <si>
    <t>ND-0602-3032</t>
  </si>
  <si>
    <t>1271/2012</t>
  </si>
  <si>
    <t>ND-0602-3107</t>
  </si>
  <si>
    <t>Raimundo Clodomiro Cabrera Vargas</t>
  </si>
  <si>
    <t>704/2010</t>
  </si>
  <si>
    <t>ND-0602-3113</t>
  </si>
  <si>
    <t>Rigoberto Del Carmen Alvarez Zamorano</t>
  </si>
  <si>
    <t>1047/2010</t>
  </si>
  <si>
    <t>ND-0602-3163</t>
  </si>
  <si>
    <t>Carmen Gloria Castro Lizana</t>
  </si>
  <si>
    <t>1407/2012</t>
  </si>
  <si>
    <t>ND-0602-4039</t>
  </si>
  <si>
    <t>Jaime Del Carmen Lecaros Larrain</t>
  </si>
  <si>
    <t>ND-0602-4041</t>
  </si>
  <si>
    <t>780/2010</t>
  </si>
  <si>
    <t>ND-0602-4083</t>
  </si>
  <si>
    <t>Manuel Jesus Galarce Gomez</t>
  </si>
  <si>
    <t>1048/2010</t>
  </si>
  <si>
    <t>ND-0602-4235</t>
  </si>
  <si>
    <t>Luis Benito Ramirez Leyton</t>
  </si>
  <si>
    <t>983/2010</t>
  </si>
  <si>
    <t>ND-0602-4324</t>
  </si>
  <si>
    <t>Francisco Javier Segundo Castro Mella</t>
  </si>
  <si>
    <t>772/2010</t>
  </si>
  <si>
    <t>ND-0602-4326</t>
  </si>
  <si>
    <t>Juana De Jesus Lizama Larenas</t>
  </si>
  <si>
    <t>908/2010</t>
  </si>
  <si>
    <t>ND-0602-4353</t>
  </si>
  <si>
    <t>868/2010</t>
  </si>
  <si>
    <t>ND-0602-4424</t>
  </si>
  <si>
    <t>Maria Margarita Perez Lizama Y Otros</t>
  </si>
  <si>
    <t>838/2010</t>
  </si>
  <si>
    <t>ND-0602-4437</t>
  </si>
  <si>
    <t>Juana Raquel Diaz Carvacho</t>
  </si>
  <si>
    <t>725/2010</t>
  </si>
  <si>
    <t>ND-0602-4472</t>
  </si>
  <si>
    <t>Ana Maria Perez Fuentes</t>
  </si>
  <si>
    <t>910/2010</t>
  </si>
  <si>
    <t>ND-0602-4531</t>
  </si>
  <si>
    <t>Oscar Gabriel Reyes Sepulveda</t>
  </si>
  <si>
    <t>2863/2011</t>
  </si>
  <si>
    <t>ND-0602-4773</t>
  </si>
  <si>
    <t>Luis Aladino Lucero Azua</t>
  </si>
  <si>
    <t>1467/2012</t>
  </si>
  <si>
    <t>ND-0602-4778</t>
  </si>
  <si>
    <t>Jose Del Carmen Lizana Lira</t>
  </si>
  <si>
    <t>2861/2011</t>
  </si>
  <si>
    <t>ND-0602-4780</t>
  </si>
  <si>
    <t>Victor Figueroa Morales</t>
  </si>
  <si>
    <t>2860/2011</t>
  </si>
  <si>
    <t>ND-0602-4853</t>
  </si>
  <si>
    <t>Eugenio Arturo Duarte Castro</t>
  </si>
  <si>
    <t>3183/2010</t>
  </si>
  <si>
    <t>ND-0602-4855</t>
  </si>
  <si>
    <t>ND-0602-2602</t>
  </si>
  <si>
    <t>10/11/2008</t>
  </si>
  <si>
    <t>14-11-2008</t>
  </si>
  <si>
    <t>ND-0602-2612</t>
  </si>
  <si>
    <t>ND-0602-2748</t>
  </si>
  <si>
    <t>2649/2010</t>
  </si>
  <si>
    <t>ND-0602-2757</t>
  </si>
  <si>
    <t>2517/2010</t>
  </si>
  <si>
    <t>ND-0602-2758</t>
  </si>
  <si>
    <t>3100/2010</t>
  </si>
  <si>
    <t>ND-0602-2770</t>
  </si>
  <si>
    <t>Luis Leopoldo Zuñiga Cubillos</t>
  </si>
  <si>
    <t>3208/2010</t>
  </si>
  <si>
    <t>ND-0602-2986</t>
  </si>
  <si>
    <t>Mafalda Del Carmen Silva Silva</t>
  </si>
  <si>
    <t>3092/2010</t>
  </si>
  <si>
    <t>ND-0602-3031</t>
  </si>
  <si>
    <t>Sijilberto Lorca Cubillos</t>
  </si>
  <si>
    <t>1473/2012</t>
  </si>
  <si>
    <t>ND-0602-3041</t>
  </si>
  <si>
    <t>Manuel Jesus Rodriguez Diaz</t>
  </si>
  <si>
    <t>1237/2010</t>
  </si>
  <si>
    <t>ND-0602-3048</t>
  </si>
  <si>
    <t>Cecilia Del Carmen Valenzuela Farias</t>
  </si>
  <si>
    <t>ND-0602-3052</t>
  </si>
  <si>
    <t>Luis Adolfo Arce Fuentes</t>
  </si>
  <si>
    <t>1485/2012</t>
  </si>
  <si>
    <t>ND-0602-3093</t>
  </si>
  <si>
    <t>Bernardo Del Carmen Valenzuela Zuñiga</t>
  </si>
  <si>
    <t>706/2010</t>
  </si>
  <si>
    <t>ND-0602-3111</t>
  </si>
  <si>
    <t>Sandra Trujillo Avila</t>
  </si>
  <si>
    <t>705/2010</t>
  </si>
  <si>
    <t>ND-0602-3867</t>
  </si>
  <si>
    <t>Yaqueline Angelica Gonzalez Oyarzun</t>
  </si>
  <si>
    <t>1233/2010</t>
  </si>
  <si>
    <t>ND-0602-3868</t>
  </si>
  <si>
    <t>Sofia Patricia Allende Cabrera</t>
  </si>
  <si>
    <t>1234/2010</t>
  </si>
  <si>
    <t>ND-0602-3869</t>
  </si>
  <si>
    <t>Sara Rosa Contreras Acevedo</t>
  </si>
  <si>
    <t>1465/2012</t>
  </si>
  <si>
    <t>ND-0602-3878</t>
  </si>
  <si>
    <t>Maria Estefania Carreño Ortiz</t>
  </si>
  <si>
    <t>1255/2010</t>
  </si>
  <si>
    <t>ND-0602-3879</t>
  </si>
  <si>
    <t>Excequiel Esteban Saavedra Gonzalez</t>
  </si>
  <si>
    <t>1188/2010</t>
  </si>
  <si>
    <t>ND-0602-3881</t>
  </si>
  <si>
    <t>Eduardo Del Carmen Becerra Contreras</t>
  </si>
  <si>
    <t>ND-0602-3883</t>
  </si>
  <si>
    <t>Jorge Antonio Cordova Quilodran</t>
  </si>
  <si>
    <t>1465/2010</t>
  </si>
  <si>
    <t>ND-0602-3974</t>
  </si>
  <si>
    <t>Manuel Antonio Gonzalez Padilla</t>
  </si>
  <si>
    <t>1176/2010</t>
  </si>
  <si>
    <t>ND-0602-3999</t>
  </si>
  <si>
    <t>Ivan Mauricio Valenzuela Gonzalez</t>
  </si>
  <si>
    <t>1533/2010</t>
  </si>
  <si>
    <t>ND-0602-4009</t>
  </si>
  <si>
    <t>Hugo Del Carmen Arias Gonzalez</t>
  </si>
  <si>
    <t>1193/2010</t>
  </si>
  <si>
    <t>ND-0602-4084</t>
  </si>
  <si>
    <t>Etelvina Del Carmen Moya Perez</t>
  </si>
  <si>
    <t>707/2010</t>
  </si>
  <si>
    <t>ND-0602-4140</t>
  </si>
  <si>
    <t>Victor Valderrama Jimenez Y Otros</t>
  </si>
  <si>
    <t>711/2010</t>
  </si>
  <si>
    <t>ND-0602-4186</t>
  </si>
  <si>
    <t>Osvaldo Del Carmen Corvalan Morales</t>
  </si>
  <si>
    <t>ND-0602-4190</t>
  </si>
  <si>
    <t>1325/2010</t>
  </si>
  <si>
    <t>ND-0602-4490</t>
  </si>
  <si>
    <t>Felix Santos Gonzalez Zuñiga</t>
  </si>
  <si>
    <t>ND-0602-4563</t>
  </si>
  <si>
    <t>Manuel Francisco Navarro Moreno</t>
  </si>
  <si>
    <t>2492/2010</t>
  </si>
  <si>
    <t>ND-0602-4629</t>
  </si>
  <si>
    <t>Victoria De Las M. Salas Gaete</t>
  </si>
  <si>
    <t>2515/2010</t>
  </si>
  <si>
    <t>ND-0602-4646</t>
  </si>
  <si>
    <t>Claudia Alejandra Diaz Salas</t>
  </si>
  <si>
    <t>2521/2010</t>
  </si>
  <si>
    <t>ND-0602-4756</t>
  </si>
  <si>
    <t>Carmen Gloria Olguin Mena</t>
  </si>
  <si>
    <t>1029/2010</t>
  </si>
  <si>
    <t>ND-0602-4789</t>
  </si>
  <si>
    <t>1541/2010</t>
  </si>
  <si>
    <t>ND-0602-4805</t>
  </si>
  <si>
    <t>Jose Luis Galvez Bustamante</t>
  </si>
  <si>
    <t>1015/2010</t>
  </si>
  <si>
    <t>ND-0602-4806</t>
  </si>
  <si>
    <t>Julio Armando Salinas Machuca</t>
  </si>
  <si>
    <t>1185/2010</t>
  </si>
  <si>
    <t>ND-0602-4808</t>
  </si>
  <si>
    <t>Maria Isabel Cornejo Zuñiga</t>
  </si>
  <si>
    <t>1202/2010</t>
  </si>
  <si>
    <t>ND-0602-4812</t>
  </si>
  <si>
    <t>Jovial Del Transito Mardones Perez</t>
  </si>
  <si>
    <t>1570/2010</t>
  </si>
  <si>
    <t>ND-0602-4815</t>
  </si>
  <si>
    <t>1573/2010</t>
  </si>
  <si>
    <t>ND-0602-4826</t>
  </si>
  <si>
    <t>Edith Oñate Poblete</t>
  </si>
  <si>
    <t>1192/2010</t>
  </si>
  <si>
    <t>ND-0602-4841</t>
  </si>
  <si>
    <t>Samuel Del Carmen Valenzuela Nuñez</t>
  </si>
  <si>
    <t>1328/2010</t>
  </si>
  <si>
    <t>ND-0602-4908</t>
  </si>
  <si>
    <t>Olga Margarita Ibarra Galaz</t>
  </si>
  <si>
    <t>1909/2012</t>
  </si>
  <si>
    <t>ND-0602-4932</t>
  </si>
  <si>
    <t>Angel Custodio Vidal Gonzalez</t>
  </si>
  <si>
    <t>2710/2010</t>
  </si>
  <si>
    <t>ND-0602-4936</t>
  </si>
  <si>
    <t>ND-0602-4959</t>
  </si>
  <si>
    <t>Reinaldo Carvajal Navarro</t>
  </si>
  <si>
    <t>1472/2012</t>
  </si>
  <si>
    <t>ND-0602-4960</t>
  </si>
  <si>
    <t>Daniel German Meneses Becerra</t>
  </si>
  <si>
    <t>1475/2012</t>
  </si>
  <si>
    <t>ND-0602-5002</t>
  </si>
  <si>
    <t>Luis Osvaldo Jara Gomez</t>
  </si>
  <si>
    <t>698/2010</t>
  </si>
  <si>
    <t>ND-0601-2568</t>
  </si>
  <si>
    <t>Comite De Agua Potable Lo De Lobos</t>
  </si>
  <si>
    <t>27/10/2008</t>
  </si>
  <si>
    <t>06-11-2008</t>
  </si>
  <si>
    <t>2736/2009</t>
  </si>
  <si>
    <t>ND-0601-3232</t>
  </si>
  <si>
    <t>342121</t>
  </si>
  <si>
    <t>710603</t>
  </si>
  <si>
    <t>ND-0601-4009</t>
  </si>
  <si>
    <t>Comite De Agua Potable Rural Pencahue Bajo.-</t>
  </si>
  <si>
    <t>2816/2009</t>
  </si>
  <si>
    <t>ND-0602-2549</t>
  </si>
  <si>
    <t>Comite De Agua Potable Rural Millahue Y San Jose De Apalta</t>
  </si>
  <si>
    <t>11-11-2008</t>
  </si>
  <si>
    <t>3399/2009</t>
  </si>
  <si>
    <t>ND-0603-4387</t>
  </si>
  <si>
    <t>Edna Patricia Romero Cornejo</t>
  </si>
  <si>
    <t>4518/2013</t>
  </si>
  <si>
    <t>VT-0601-2010</t>
  </si>
  <si>
    <t>LAS AGUAS SE CAPTARAN EN LA RIBERA DERECHA DEL RIO CACHAPOAL, DISTANTE EN LINEA RECTA 3.590 MTS. AGUAS ARRIBA DE SU CONFLUENCIA CON EL RIO DE LOS CIPRESES.</t>
  </si>
  <si>
    <t>LAS AGUAS SE RESTITUIRAN EN LA RIBERA DERECHA DEL RIO CACHAPOAL A 6.715 MTS. AGUAS ABAJO DE LA CONFLUENCIA DEL RIO CACHAPOAL CON EL RIO DE LOS CIPRESES, INMEDIATAMENTE AGUAS ARRIBA DE LA BOCATOMA DE LA CENTRAL COYA EXISTENTE, DISTANCIA ENTRE EL PUNTO  DE</t>
  </si>
  <si>
    <t>2200/2011</t>
  </si>
  <si>
    <t>ND-0602-4655</t>
  </si>
  <si>
    <t>Bendicto Pizarro Valenzuela</t>
  </si>
  <si>
    <t>ND-0601-2155</t>
  </si>
  <si>
    <t>Ines Elisa Valenzuela Donoso</t>
  </si>
  <si>
    <t>20/10/2008</t>
  </si>
  <si>
    <t>23-10-2008</t>
  </si>
  <si>
    <t>341708</t>
  </si>
  <si>
    <t>705846</t>
  </si>
  <si>
    <t>341659</t>
  </si>
  <si>
    <t>705928</t>
  </si>
  <si>
    <t>341629</t>
  </si>
  <si>
    <t>705910</t>
  </si>
  <si>
    <t>341645</t>
  </si>
  <si>
    <t>705940</t>
  </si>
  <si>
    <t>341621</t>
  </si>
  <si>
    <t>705920</t>
  </si>
  <si>
    <t>341640</t>
  </si>
  <si>
    <t>705946</t>
  </si>
  <si>
    <t>ND-0602-2626</t>
  </si>
  <si>
    <t>Ruth Otilia Urbina Jaramillo</t>
  </si>
  <si>
    <t>20-10-2008</t>
  </si>
  <si>
    <t>1928/2012</t>
  </si>
  <si>
    <t>ND-0602-3002</t>
  </si>
  <si>
    <t>Laura Rosa Cornejo Calderon</t>
  </si>
  <si>
    <t>1910/2012</t>
  </si>
  <si>
    <t>ND-0602-4567</t>
  </si>
  <si>
    <t>Miriam Rodriguez Cruz</t>
  </si>
  <si>
    <t>1432/2012</t>
  </si>
  <si>
    <t>ND-0602-4570</t>
  </si>
  <si>
    <t>Jesus Alberto Gonzalez Bahamondes</t>
  </si>
  <si>
    <t>2478/2010</t>
  </si>
  <si>
    <t>ND-0602-4573</t>
  </si>
  <si>
    <t>Sara Alvarez Vargas</t>
  </si>
  <si>
    <t>ND-0602-4578</t>
  </si>
  <si>
    <t>Juana Rosa Tapia Abrigo</t>
  </si>
  <si>
    <t>1426/2012</t>
  </si>
  <si>
    <t>ND-0602-4707</t>
  </si>
  <si>
    <t>Manuel Avelino Solorza Leiva</t>
  </si>
  <si>
    <t>753/2010</t>
  </si>
  <si>
    <t>ND-0602-4715</t>
  </si>
  <si>
    <t>Mario Del Carmen Abarca Gonzalez</t>
  </si>
  <si>
    <t>831/2010</t>
  </si>
  <si>
    <t>ND-0602-4723</t>
  </si>
  <si>
    <t>Carlos Vera Muñoz</t>
  </si>
  <si>
    <t>942/2010</t>
  </si>
  <si>
    <t>ND-0602-4752</t>
  </si>
  <si>
    <t>Pedro Pascual Rodriguez Maldonado</t>
  </si>
  <si>
    <t>1902/2012</t>
  </si>
  <si>
    <t>ND-0602-4766</t>
  </si>
  <si>
    <t>Luis Hernan Cordova Gallardo</t>
  </si>
  <si>
    <t>830/2010</t>
  </si>
  <si>
    <t>ND-0602-4834</t>
  </si>
  <si>
    <t>Gloria Elizabeth Ureta Farias</t>
  </si>
  <si>
    <t>1338/2010</t>
  </si>
  <si>
    <t>ND-0602-4848</t>
  </si>
  <si>
    <t>Aureliano Ramirez Cepedes</t>
  </si>
  <si>
    <t>1443/2012</t>
  </si>
  <si>
    <t>ND-0602-4850</t>
  </si>
  <si>
    <t>Miguel Osvaldo Soto Donoso</t>
  </si>
  <si>
    <t>ND-0602-4860</t>
  </si>
  <si>
    <t>Juan Esteban Cordova Cordova</t>
  </si>
  <si>
    <t>743/2010</t>
  </si>
  <si>
    <t>ND-0602-4871</t>
  </si>
  <si>
    <t>Georgina De Las M. Cordova Gallardo</t>
  </si>
  <si>
    <t>931/2010</t>
  </si>
  <si>
    <t>ND-0602-4873</t>
  </si>
  <si>
    <t>Gustavo Adolfo Muñoz Heredia</t>
  </si>
  <si>
    <t>827/2010</t>
  </si>
  <si>
    <t>ND-0602-4909</t>
  </si>
  <si>
    <t>Osvaldo Soto Donoso</t>
  </si>
  <si>
    <t>1223/2012</t>
  </si>
  <si>
    <t>ND-0602-4916</t>
  </si>
  <si>
    <t>Luis Hector Moraga Ayala</t>
  </si>
  <si>
    <t>1471/2012</t>
  </si>
  <si>
    <t>ND-0602-2667</t>
  </si>
  <si>
    <t>Silvia De Las Merced Pavez Poblete</t>
  </si>
  <si>
    <t>17-10-2008</t>
  </si>
  <si>
    <t>1327/2010</t>
  </si>
  <si>
    <t>ND-0602-2974</t>
  </si>
  <si>
    <t>Heriberto Segundo Contreras Olivares</t>
  </si>
  <si>
    <t>1051/2010</t>
  </si>
  <si>
    <t>ND-0602-3000</t>
  </si>
  <si>
    <t>Luis Fernando Araya Argomedo</t>
  </si>
  <si>
    <t>3206/2010</t>
  </si>
  <si>
    <t>ND-0602-3035</t>
  </si>
  <si>
    <t>2487/2010</t>
  </si>
  <si>
    <t>ND-0602-3046</t>
  </si>
  <si>
    <t>Fernando Enrique Caceres Cerpa</t>
  </si>
  <si>
    <t>14-10-2008</t>
  </si>
  <si>
    <t>2469/2010</t>
  </si>
  <si>
    <t>ND-0602-3056</t>
  </si>
  <si>
    <t>Ines Emiliana Reveco Risso</t>
  </si>
  <si>
    <t>3184/2010</t>
  </si>
  <si>
    <t>ND-0602-3094</t>
  </si>
  <si>
    <t>709/2010</t>
  </si>
  <si>
    <t>ND-0602-3116</t>
  </si>
  <si>
    <t>Alicia Del Carmen Molina Vidal</t>
  </si>
  <si>
    <t>1218/2010</t>
  </si>
  <si>
    <t>ND-0602-3875</t>
  </si>
  <si>
    <t>Alejandrina Madariaga Marin</t>
  </si>
  <si>
    <t>1172/2010</t>
  </si>
  <si>
    <t>ND-0602-3975</t>
  </si>
  <si>
    <t>Benjamin Briones Lopez</t>
  </si>
  <si>
    <t>1220/2010</t>
  </si>
  <si>
    <t>ND-0602-3977</t>
  </si>
  <si>
    <t>Carlos Enrique Albornoz Salas</t>
  </si>
  <si>
    <t>1175/2010</t>
  </si>
  <si>
    <t>ND-0602-4132</t>
  </si>
  <si>
    <t>751/2010</t>
  </si>
  <si>
    <t>ND-0602-4138</t>
  </si>
  <si>
    <t>Humberto Antonio Miranda Ibarra</t>
  </si>
  <si>
    <t>746/2010</t>
  </si>
  <si>
    <t>ND-0602-4168</t>
  </si>
  <si>
    <t>Juan Manuel Prieto Cordova</t>
  </si>
  <si>
    <t>1152/2010</t>
  </si>
  <si>
    <t>ND-0602-4204</t>
  </si>
  <si>
    <t>Sonia De Las Mercede Nuñez Soto</t>
  </si>
  <si>
    <t>2218/2012</t>
  </si>
  <si>
    <t>ND-0602-4564</t>
  </si>
  <si>
    <t>Lewis Frank Gajardo Trejos</t>
  </si>
  <si>
    <t>2486/2010</t>
  </si>
  <si>
    <t>ND-0602-4706</t>
  </si>
  <si>
    <t>Francisco Custodio Acevedo Valderrama</t>
  </si>
  <si>
    <t>738/2010</t>
  </si>
  <si>
    <t>ND-0602-4742</t>
  </si>
  <si>
    <t>Magnolia Rosa Reveco Jimenez</t>
  </si>
  <si>
    <t>754/2010</t>
  </si>
  <si>
    <t>ND-0602-4762</t>
  </si>
  <si>
    <t>1043/2010</t>
  </si>
  <si>
    <t>ND-0602-4814</t>
  </si>
  <si>
    <t>1572/2010</t>
  </si>
  <si>
    <t>ND-0602-4825</t>
  </si>
  <si>
    <t>Oscar Ramon Olivares Celis</t>
  </si>
  <si>
    <t>745/2010</t>
  </si>
  <si>
    <t>ND-0602-4840</t>
  </si>
  <si>
    <t>Luis Alberto Cubillos Becerra</t>
  </si>
  <si>
    <t>2220/2012</t>
  </si>
  <si>
    <t>ND-0602-4842</t>
  </si>
  <si>
    <t>Sara Rosa Garrido Ceron</t>
  </si>
  <si>
    <t>2219/2012</t>
  </si>
  <si>
    <t>ND-0602-4844</t>
  </si>
  <si>
    <t>Juan Angel Toledo Ancapichun</t>
  </si>
  <si>
    <t>598 VTA.</t>
  </si>
  <si>
    <t>814/2010</t>
  </si>
  <si>
    <t>ND-0602-4847</t>
  </si>
  <si>
    <t>2628/2010</t>
  </si>
  <si>
    <t>ND-0602-4971</t>
  </si>
  <si>
    <t>Solano Reveco Reveco</t>
  </si>
  <si>
    <t>2449/2010</t>
  </si>
  <si>
    <t>ND-0602-4979</t>
  </si>
  <si>
    <t>Eliana Isabel Meneses Arriagada</t>
  </si>
  <si>
    <t>2471/2010</t>
  </si>
  <si>
    <t>ND-0602-4989</t>
  </si>
  <si>
    <t>Nora Veronica Gajardo Trejos</t>
  </si>
  <si>
    <t>ND-0602-5023</t>
  </si>
  <si>
    <t>Juana Del Carmen Santibañez Silva</t>
  </si>
  <si>
    <t>1154/2010</t>
  </si>
  <si>
    <t>ND-0602-2614</t>
  </si>
  <si>
    <t>Vital Arturo Olivares Donoso</t>
  </si>
  <si>
    <t>06/10/2008</t>
  </si>
  <si>
    <t>09-10-2008</t>
  </si>
  <si>
    <t>3089/2010</t>
  </si>
  <si>
    <t>ND-0602-2900</t>
  </si>
  <si>
    <t>Hector Jose Palomino Palomino</t>
  </si>
  <si>
    <t>1060/2010</t>
  </si>
  <si>
    <t>ND-0602-2998</t>
  </si>
  <si>
    <t>Carolina Del Carmen Reveco Valenzuela</t>
  </si>
  <si>
    <t>2645/2010</t>
  </si>
  <si>
    <t>ND-0602-3036</t>
  </si>
  <si>
    <t>Iris Casilda Caceres Cerpa</t>
  </si>
  <si>
    <t>3217/2010</t>
  </si>
  <si>
    <t>ND-0602-3039</t>
  </si>
  <si>
    <t>Hernan Aliro Gonzalez Reveco</t>
  </si>
  <si>
    <t>1905/2012</t>
  </si>
  <si>
    <t>ND-0602-3040</t>
  </si>
  <si>
    <t>1128/2010</t>
  </si>
  <si>
    <t>ND-0602-3063</t>
  </si>
  <si>
    <t>Ernesto Patricio Silva Riquelme</t>
  </si>
  <si>
    <t>1191/2010</t>
  </si>
  <si>
    <t>ND-0602-3087</t>
  </si>
  <si>
    <t>Manuel Segundo Caroca Soto</t>
  </si>
  <si>
    <t>ND-0602-3119</t>
  </si>
  <si>
    <t>Jose Benicio Lopez Guerra</t>
  </si>
  <si>
    <t>1219/2010</t>
  </si>
  <si>
    <t>ND-0602-3870</t>
  </si>
  <si>
    <t>Rosa Del Carmen Leon Cornejo</t>
  </si>
  <si>
    <t>1180/2010</t>
  </si>
  <si>
    <t>ND-0602-3873</t>
  </si>
  <si>
    <t>Heriberto Antonio Vargas Inostroza</t>
  </si>
  <si>
    <t>1181/2010</t>
  </si>
  <si>
    <t>ND-0602-3884</t>
  </si>
  <si>
    <t>Irene Marin Morales</t>
  </si>
  <si>
    <t>1246/2010</t>
  </si>
  <si>
    <t>ND-0602-3976</t>
  </si>
  <si>
    <t>Flor Adela Lopez Morales</t>
  </si>
  <si>
    <t>1249/2010</t>
  </si>
  <si>
    <t>ND-0602-3979</t>
  </si>
  <si>
    <t>Hector Fernando Bustamante Ubilla</t>
  </si>
  <si>
    <t>1173/2010</t>
  </si>
  <si>
    <t>ND-0602-4003</t>
  </si>
  <si>
    <t>Jose Osvaldo Rojas Sanchez</t>
  </si>
  <si>
    <t>1348/2010</t>
  </si>
  <si>
    <t>ND-0602-4492</t>
  </si>
  <si>
    <t>Maria Rosaura Farias Toro</t>
  </si>
  <si>
    <t>1286/2012</t>
  </si>
  <si>
    <t>ND-0602-4571</t>
  </si>
  <si>
    <t>Maria Bernardita Meneses Vidal</t>
  </si>
  <si>
    <t>2528/2010</t>
  </si>
  <si>
    <t>ND-0602-4747</t>
  </si>
  <si>
    <t>Gregoria Del Carmen Plaza Abrigo</t>
  </si>
  <si>
    <t>1582/2012</t>
  </si>
  <si>
    <t>ND-0602-4763</t>
  </si>
  <si>
    <t>Esverinda Amanda Arriagada Troncoso</t>
  </si>
  <si>
    <t>2532/2010</t>
  </si>
  <si>
    <t>ND-0602-4793</t>
  </si>
  <si>
    <t>1385/2012</t>
  </si>
  <si>
    <t>ND-0602-4817</t>
  </si>
  <si>
    <t>Roberto De La Cruz Latorre Muñoz</t>
  </si>
  <si>
    <t>1190/2010</t>
  </si>
  <si>
    <t>ND-0602-4839</t>
  </si>
  <si>
    <t>Jose Samuel Escobar Galvez</t>
  </si>
  <si>
    <t>2224/2012</t>
  </si>
  <si>
    <t>ND-0602-4925</t>
  </si>
  <si>
    <t>Bernardina Del Carmen Soto Soto</t>
  </si>
  <si>
    <t>2489/2010</t>
  </si>
  <si>
    <t>ND-0602-4944</t>
  </si>
  <si>
    <t>Iris Dominga Orellana Ibarra</t>
  </si>
  <si>
    <t>1280/2012</t>
  </si>
  <si>
    <t>ND-0602-4956</t>
  </si>
  <si>
    <t>Eliana De Las M. Oteiza Romero</t>
  </si>
  <si>
    <t>3090/2010</t>
  </si>
  <si>
    <t>ND-0603-2960</t>
  </si>
  <si>
    <t>3311/2009</t>
  </si>
  <si>
    <t>ND-0603-4342</t>
  </si>
  <si>
    <t>Forestal Eco Sur Ltda.</t>
  </si>
  <si>
    <t>ND-0603-4442</t>
  </si>
  <si>
    <t>ND-0602-2676</t>
  </si>
  <si>
    <t>Jose Rene Hernandez Medina</t>
  </si>
  <si>
    <t>06-10-2008</t>
  </si>
  <si>
    <t>1332/2010</t>
  </si>
  <si>
    <t>ND-0602-3050</t>
  </si>
  <si>
    <t>Maria Ines Del Carme Cordova Cornejo</t>
  </si>
  <si>
    <t>ND-0602-3120</t>
  </si>
  <si>
    <t>Maria Luisa Morales Ortega</t>
  </si>
  <si>
    <t>1239/2010</t>
  </si>
  <si>
    <t>ND-0602-3882</t>
  </si>
  <si>
    <t>Victor Manuel Galaz Escobar</t>
  </si>
  <si>
    <t>1174/2010</t>
  </si>
  <si>
    <t>ND-0602-4136</t>
  </si>
  <si>
    <t>Alejo Segundo Becerra Urrea</t>
  </si>
  <si>
    <t>771/2010</t>
  </si>
  <si>
    <t>ND-0602-4137</t>
  </si>
  <si>
    <t>Aurelio Arturo Campos Arias</t>
  </si>
  <si>
    <t>750/2010</t>
  </si>
  <si>
    <t>ND-0602-4143</t>
  </si>
  <si>
    <t>Gladys De Las Nieves Zuñiga Escobar</t>
  </si>
  <si>
    <t>1011/2010</t>
  </si>
  <si>
    <t>ND-0602-4196</t>
  </si>
  <si>
    <t>828/2010</t>
  </si>
  <si>
    <t>ND-0602-4203</t>
  </si>
  <si>
    <t>Javier Segundo Rojas Zambra</t>
  </si>
  <si>
    <t>720/2010</t>
  </si>
  <si>
    <t>ND-0602-4208</t>
  </si>
  <si>
    <t>721/2010</t>
  </si>
  <si>
    <t>ND-0602-4569</t>
  </si>
  <si>
    <t>Cesar Orlando Reveco Arriagada</t>
  </si>
  <si>
    <t>2662/2010</t>
  </si>
  <si>
    <t>ND-0602-4727</t>
  </si>
  <si>
    <t>Ana Maria Cruz Cordova</t>
  </si>
  <si>
    <t>943/2010</t>
  </si>
  <si>
    <t>ND-0602-4746</t>
  </si>
  <si>
    <t>Victor Manuel Poblete Rios</t>
  </si>
  <si>
    <t>948/2010</t>
  </si>
  <si>
    <t>ND-0602-4749</t>
  </si>
  <si>
    <t>1440/2012</t>
  </si>
  <si>
    <t>ND-0602-4753</t>
  </si>
  <si>
    <t>953/2010</t>
  </si>
  <si>
    <t>ND-0602-4851</t>
  </si>
  <si>
    <t>Bertita Nicolao Orellana</t>
  </si>
  <si>
    <t>940/2010</t>
  </si>
  <si>
    <t>ND-0602-4857</t>
  </si>
  <si>
    <t>Marcela Leonor Flores Abarca</t>
  </si>
  <si>
    <t>1037/2010</t>
  </si>
  <si>
    <t>ND-0602-4861</t>
  </si>
  <si>
    <t>Maria Delicia Saldivia Mansilla</t>
  </si>
  <si>
    <t>2221/2012</t>
  </si>
  <si>
    <t>ND-0602-4921</t>
  </si>
  <si>
    <t>2659/2010</t>
  </si>
  <si>
    <t>ND-0602-4927</t>
  </si>
  <si>
    <t>Reinaldo Marcelo Donoso Morales</t>
  </si>
  <si>
    <t>2618/2010</t>
  </si>
  <si>
    <t>ND-0602-4928</t>
  </si>
  <si>
    <t>Carlos Alberto Reveco Quezada</t>
  </si>
  <si>
    <t>2482/2010</t>
  </si>
  <si>
    <t>ND-0602-4939</t>
  </si>
  <si>
    <t>Hilda Fidelicia Donoso Gajardo</t>
  </si>
  <si>
    <t>ND-0602-4940</t>
  </si>
  <si>
    <t>Marisol De Las M. Meneses Trejo</t>
  </si>
  <si>
    <t>2455/2010</t>
  </si>
  <si>
    <t>ND-0602-4954</t>
  </si>
  <si>
    <t>Roberto Fortunato Tapia Marchant</t>
  </si>
  <si>
    <t>ND-0602-4966</t>
  </si>
  <si>
    <t>Luis Alberto Ferreira Alvarez</t>
  </si>
  <si>
    <t>2620/2010</t>
  </si>
  <si>
    <t>ND-0602-4970</t>
  </si>
  <si>
    <t>Julio Venancio Gajardo Zuñiga</t>
  </si>
  <si>
    <t>3088/2010</t>
  </si>
  <si>
    <t>ND-0602-2364</t>
  </si>
  <si>
    <t>5196/2015</t>
  </si>
  <si>
    <t>VT-0602-2012</t>
  </si>
  <si>
    <t>Rio Clarillo</t>
  </si>
  <si>
    <t>15/2010</t>
  </si>
  <si>
    <t>ND-0601-800027</t>
  </si>
  <si>
    <t>Sakata Ornamentals Chile Ltda.</t>
  </si>
  <si>
    <t>141 | 174</t>
  </si>
  <si>
    <t>3515/2009</t>
  </si>
  <si>
    <t>ND-0602-800043</t>
  </si>
  <si>
    <t>12/09/2008</t>
  </si>
  <si>
    <t>248 | 224</t>
  </si>
  <si>
    <t>1666/2008</t>
  </si>
  <si>
    <t>ND-0603-800042</t>
  </si>
  <si>
    <t>Agrícola Y Viñedos Tierruca S.A.</t>
  </si>
  <si>
    <t>243 VTA. | 218</t>
  </si>
  <si>
    <t>4109/2010</t>
  </si>
  <si>
    <t>ND-0601-4166</t>
  </si>
  <si>
    <t>1234/2009</t>
  </si>
  <si>
    <t>ND-0602-5161</t>
  </si>
  <si>
    <t>Agrícola Viña San Antonio Y Compañia Ltda.</t>
  </si>
  <si>
    <t>5564/2018</t>
  </si>
  <si>
    <t>ND-0602-5162</t>
  </si>
  <si>
    <t>ND-0602-5168</t>
  </si>
  <si>
    <t>Margarita Oñat Luksic</t>
  </si>
  <si>
    <t>ND-0602-800078</t>
  </si>
  <si>
    <t>Agrícola El Apero Ltda.</t>
  </si>
  <si>
    <t>237 VTA. | 212</t>
  </si>
  <si>
    <t>2851/2009</t>
  </si>
  <si>
    <t>ND-0603-4425</t>
  </si>
  <si>
    <t>ND-0603-4441</t>
  </si>
  <si>
    <t>Alfonso Maria Serrano Cornejo</t>
  </si>
  <si>
    <t>902/2009</t>
  </si>
  <si>
    <t>NR-0601-2142</t>
  </si>
  <si>
    <t>Erika Isabel Droguett Dinamarca</t>
  </si>
  <si>
    <t>22/08/2008</t>
  </si>
  <si>
    <t>61159-3</t>
  </si>
  <si>
    <t>2322/2009</t>
  </si>
  <si>
    <t>VPC-0603-2005</t>
  </si>
  <si>
    <t>4970/2010</t>
  </si>
  <si>
    <t>5082/2010</t>
  </si>
  <si>
    <t>ND-0602-800036</t>
  </si>
  <si>
    <t>222 | 233</t>
  </si>
  <si>
    <t>1599/2008</t>
  </si>
  <si>
    <t>ND-0602-800037</t>
  </si>
  <si>
    <t>223 VTA. | 234</t>
  </si>
  <si>
    <t>1600/2008</t>
  </si>
  <si>
    <t>ND-0602-800038</t>
  </si>
  <si>
    <t>226 VTA. | 236</t>
  </si>
  <si>
    <t>1601/2008</t>
  </si>
  <si>
    <t>NR-0601-2084</t>
  </si>
  <si>
    <t>11/08/2008</t>
  </si>
  <si>
    <t>60.578</t>
  </si>
  <si>
    <t>2307/2009</t>
  </si>
  <si>
    <t>ND-0601-2309</t>
  </si>
  <si>
    <t>04/08/2008</t>
  </si>
  <si>
    <t>14-08-2008</t>
  </si>
  <si>
    <t>1673/2008</t>
  </si>
  <si>
    <t>ND-0601-2325</t>
  </si>
  <si>
    <t>Agrícola Palena Ltda.</t>
  </si>
  <si>
    <t>659/2013</t>
  </si>
  <si>
    <t>ND-0601-2351</t>
  </si>
  <si>
    <t>13-08-2008</t>
  </si>
  <si>
    <t>ND-0601-2356</t>
  </si>
  <si>
    <t>4182/2011</t>
  </si>
  <si>
    <t>ND-0601-4081</t>
  </si>
  <si>
    <t>Comite De Agua Potable Rural El Bosque-San Ramon</t>
  </si>
  <si>
    <t>27-08-2008</t>
  </si>
  <si>
    <t>2672/2012</t>
  </si>
  <si>
    <t>ND-0601-4192</t>
  </si>
  <si>
    <t>Xenia Maria Quesada Perez</t>
  </si>
  <si>
    <t>3401/2009</t>
  </si>
  <si>
    <t>ND-0601-4199</t>
  </si>
  <si>
    <t>Inmobiliaria El Parque De Machali Ltda.</t>
  </si>
  <si>
    <t>ND-0601-4204</t>
  </si>
  <si>
    <t>Agrícola Cunardo Ltda.</t>
  </si>
  <si>
    <t>ND-0602-5140</t>
  </si>
  <si>
    <t>ND-0602-5150</t>
  </si>
  <si>
    <t>Comite De Agua Potable Rural Rinconada De Manantiales</t>
  </si>
  <si>
    <t>1589/2009</t>
  </si>
  <si>
    <t>ND-0603-2265</t>
  </si>
  <si>
    <t>3289/2009</t>
  </si>
  <si>
    <t>ND-0603-4403</t>
  </si>
  <si>
    <t>NR-0601-2117</t>
  </si>
  <si>
    <t>Gladys Carolina Droguett Dinamarca</t>
  </si>
  <si>
    <t>61158-2</t>
  </si>
  <si>
    <t>2323/2009</t>
  </si>
  <si>
    <t>NR-0601-2122</t>
  </si>
  <si>
    <t>Patricio Ivan Muñoz Canales</t>
  </si>
  <si>
    <t>60750-2</t>
  </si>
  <si>
    <t>2321/2009</t>
  </si>
  <si>
    <t>ND-0601-2968</t>
  </si>
  <si>
    <t>Comite De Agua Potable Rural Los Maquis, Cuenca Y Rigolemu</t>
  </si>
  <si>
    <t>31-07-2008</t>
  </si>
  <si>
    <t>342918</t>
  </si>
  <si>
    <t>704942</t>
  </si>
  <si>
    <t>958/2009</t>
  </si>
  <si>
    <t>ND-0601-2981</t>
  </si>
  <si>
    <t>Comite De Agua Potable Rural De Cocalan</t>
  </si>
  <si>
    <t>1047/2009</t>
  </si>
  <si>
    <t>ND-0601-4092</t>
  </si>
  <si>
    <t>Comite De Agua Potable Rural La Palma</t>
  </si>
  <si>
    <t>1567/2012</t>
  </si>
  <si>
    <t>ND-0601-4100</t>
  </si>
  <si>
    <t>Comite De Agua Potable Rural El Roble</t>
  </si>
  <si>
    <t>ND-0601-4154</t>
  </si>
  <si>
    <t>Rodrigo Neger Caces</t>
  </si>
  <si>
    <t>ND-0601-4175</t>
  </si>
  <si>
    <t>Agrícola Y Comercial Naicura Ltda.</t>
  </si>
  <si>
    <t>863/2009</t>
  </si>
  <si>
    <t>ND-0601-4184</t>
  </si>
  <si>
    <t>Osvaldo Martinez Caro</t>
  </si>
  <si>
    <t>1229/2009</t>
  </si>
  <si>
    <t>1231/2009</t>
  </si>
  <si>
    <t>ND-0601-4188</t>
  </si>
  <si>
    <t>Jose Miguel Calvo Larrain</t>
  </si>
  <si>
    <t>1055/2009</t>
  </si>
  <si>
    <t>ND-0601-4189</t>
  </si>
  <si>
    <t>Raul Alejandro Silva Aguilera</t>
  </si>
  <si>
    <t>1232/2009</t>
  </si>
  <si>
    <t>ND-0602-2633</t>
  </si>
  <si>
    <t>72/2010</t>
  </si>
  <si>
    <t>ND-0602-5055</t>
  </si>
  <si>
    <t>Comite De Agua Potable Rural Nenquen, El Tambo, La Puerta</t>
  </si>
  <si>
    <t>ND-0602-5058</t>
  </si>
  <si>
    <t>Comite De Agua Potable Rural San Gregorio</t>
  </si>
  <si>
    <t>3379/2009</t>
  </si>
  <si>
    <t>ND-0602-5118</t>
  </si>
  <si>
    <t>Inmobiliaria Catedral Ltda. Y Otros</t>
  </si>
  <si>
    <t>1990/2009</t>
  </si>
  <si>
    <t>ND-0602-5143</t>
  </si>
  <si>
    <t>4056/2020</t>
  </si>
  <si>
    <t>ND-0602-5167</t>
  </si>
  <si>
    <t>Luis Jerman Garrido Garrido</t>
  </si>
  <si>
    <t>ND-0603-1639</t>
  </si>
  <si>
    <t>NR-0601-2131</t>
  </si>
  <si>
    <t>Juana De Las Mercede Verdejo Verdejo Y Otros</t>
  </si>
  <si>
    <t>60741-2</t>
  </si>
  <si>
    <t>255/2010</t>
  </si>
  <si>
    <t>Manuel Hernan Garcia Verdejo</t>
  </si>
  <si>
    <t>NR-0601-800037</t>
  </si>
  <si>
    <t>15/07/2008</t>
  </si>
  <si>
    <t>93 VTA. | 163</t>
  </si>
  <si>
    <t>4418/2016</t>
  </si>
  <si>
    <t>NR-0601-800038</t>
  </si>
  <si>
    <t>4419/2016</t>
  </si>
  <si>
    <t>NR-0601-2116</t>
  </si>
  <si>
    <t>Arturo Segundo Diaz Carrasco</t>
  </si>
  <si>
    <t>07/07/2008</t>
  </si>
  <si>
    <t>60738-2</t>
  </si>
  <si>
    <t>2330/2009</t>
  </si>
  <si>
    <t>NR-0601-2119</t>
  </si>
  <si>
    <t>Juana Maria Dinamarca Valderrama</t>
  </si>
  <si>
    <t>60746-1</t>
  </si>
  <si>
    <t>2324/2009</t>
  </si>
  <si>
    <t>NR-0601-2120</t>
  </si>
  <si>
    <t>Sergio Antonio Droguett Dinamarca</t>
  </si>
  <si>
    <t>60740-1</t>
  </si>
  <si>
    <t>2325/2009</t>
  </si>
  <si>
    <t>NR-0601-2123</t>
  </si>
  <si>
    <t>60744-2</t>
  </si>
  <si>
    <t>2326/2009</t>
  </si>
  <si>
    <t>NR-0601-2124</t>
  </si>
  <si>
    <t>Rebeca Cecilia Palma Olea</t>
  </si>
  <si>
    <t>60743-1</t>
  </si>
  <si>
    <t>2329/2009</t>
  </si>
  <si>
    <t>NR-0601-2126</t>
  </si>
  <si>
    <t>Nora Sandoval Canales</t>
  </si>
  <si>
    <t>60747-2</t>
  </si>
  <si>
    <t>2328/2009</t>
  </si>
  <si>
    <t>NR-0601-2128</t>
  </si>
  <si>
    <t>Jose Alfredo Catalan Abarca</t>
  </si>
  <si>
    <t>60752-1</t>
  </si>
  <si>
    <t>2333/2009</t>
  </si>
  <si>
    <t>NR-0601-2138</t>
  </si>
  <si>
    <t>N° 60878</t>
  </si>
  <si>
    <t>2830/2014</t>
  </si>
  <si>
    <t>NR-0601-2118</t>
  </si>
  <si>
    <t>Marcelo Ernesto Droguett Dinamarca</t>
  </si>
  <si>
    <t>01/07/2008</t>
  </si>
  <si>
    <t>60754-3</t>
  </si>
  <si>
    <t>3516/2009</t>
  </si>
  <si>
    <t>NR-0601-2121</t>
  </si>
  <si>
    <t>Andres Humberto Droguett Dinamarca</t>
  </si>
  <si>
    <t>60751-3</t>
  </si>
  <si>
    <t>2313/2009</t>
  </si>
  <si>
    <t>NR-0601-2125</t>
  </si>
  <si>
    <t>Carlos Ricardo Castro Pizarro</t>
  </si>
  <si>
    <t>60748-3</t>
  </si>
  <si>
    <t>2327/2009</t>
  </si>
  <si>
    <t>NR-0601-2127</t>
  </si>
  <si>
    <t>Irma Isabel Donoso Donoso</t>
  </si>
  <si>
    <t>60742-3</t>
  </si>
  <si>
    <t>2331/2009</t>
  </si>
  <si>
    <t>ND-0602-800146</t>
  </si>
  <si>
    <t>160 | 144</t>
  </si>
  <si>
    <t>2029/2013</t>
  </si>
  <si>
    <t>NR-0601-2113</t>
  </si>
  <si>
    <t>Viñedos Torreon De Paredes S.A.</t>
  </si>
  <si>
    <t>20/06/2008</t>
  </si>
  <si>
    <t>60.880</t>
  </si>
  <si>
    <t>ND-0601-2092</t>
  </si>
  <si>
    <t>15-07-2008</t>
  </si>
  <si>
    <t>1661/2008</t>
  </si>
  <si>
    <t>ND-0601-4158</t>
  </si>
  <si>
    <t>02/06/2008</t>
  </si>
  <si>
    <t>17-06-2008</t>
  </si>
  <si>
    <t>ND-0602-5129</t>
  </si>
  <si>
    <t>Agrícola Los Aromos Ltda.</t>
  </si>
  <si>
    <t>ND-0602-5145</t>
  </si>
  <si>
    <t>Sergio Gustavo R. Schlack Harnecker</t>
  </si>
  <si>
    <t>12-06-2008</t>
  </si>
  <si>
    <t>ND-0602-5146</t>
  </si>
  <si>
    <t>1588/2009</t>
  </si>
  <si>
    <t>ND-0602-5159</t>
  </si>
  <si>
    <t>Maria Valentina Maureira Morales</t>
  </si>
  <si>
    <t>3378/2009</t>
  </si>
  <si>
    <t>ND-0602-800147</t>
  </si>
  <si>
    <t>85 | 75</t>
  </si>
  <si>
    <t>2226/2013</t>
  </si>
  <si>
    <t>NR-0602-2059</t>
  </si>
  <si>
    <t>305-2006</t>
  </si>
  <si>
    <t>ND-0601-2310</t>
  </si>
  <si>
    <t>342339</t>
  </si>
  <si>
    <t>712040</t>
  </si>
  <si>
    <t>ND-0601-2964</t>
  </si>
  <si>
    <t>Comite De Agua Potable Rural Los Molinos Quemados</t>
  </si>
  <si>
    <t>30-05-2008</t>
  </si>
  <si>
    <t>ND-0601-3860</t>
  </si>
  <si>
    <t>ND-0601-4086</t>
  </si>
  <si>
    <t>ND-0601-4087</t>
  </si>
  <si>
    <t>41/2013</t>
  </si>
  <si>
    <t>ND-0601-4091</t>
  </si>
  <si>
    <t>09-06-2008</t>
  </si>
  <si>
    <t>1692/2017</t>
  </si>
  <si>
    <t>ND-0601-4143</t>
  </si>
  <si>
    <t>Agrícola Los Notros Ltda.</t>
  </si>
  <si>
    <t>ND-0601-4174</t>
  </si>
  <si>
    <t>Sociedad Reyes Y Villegas Compañía Ltda.</t>
  </si>
  <si>
    <t>1505/2008</t>
  </si>
  <si>
    <t>ND-0601-4191</t>
  </si>
  <si>
    <t>Orlando Antonio Lopez Olea</t>
  </si>
  <si>
    <t>1500/2008</t>
  </si>
  <si>
    <t>ND-0601-4194</t>
  </si>
  <si>
    <t>2886/2009</t>
  </si>
  <si>
    <t>ND-0602-2331</t>
  </si>
  <si>
    <t>ND-0602-5053</t>
  </si>
  <si>
    <t>Cooperativa De Agua Potable Rural Agua Buena Ltda.</t>
  </si>
  <si>
    <t>ND-0602-5060</t>
  </si>
  <si>
    <t>953/2009</t>
  </si>
  <si>
    <t>ND-0602-5082</t>
  </si>
  <si>
    <t>869/2009</t>
  </si>
  <si>
    <t>ND-0602-5100</t>
  </si>
  <si>
    <t>954/2009</t>
  </si>
  <si>
    <t>ND-0603-2958</t>
  </si>
  <si>
    <t>Agrícola Los Cardos S.A.</t>
  </si>
  <si>
    <t>UA-0602-814410</t>
  </si>
  <si>
    <t>Comercial Santa Laura S.A.</t>
  </si>
  <si>
    <t>850-07</t>
  </si>
  <si>
    <t>TITULO PERFECCIONADO POR 1º JUZGADO DE LETRAS DE SANTA CRUZ, DE FECHA 22 DE MAYO DE 2008, EN CAUSA ROL Nº 850-07. EN EL SENTIDO DE ESTABLECER QUE LOS DERECHOS SON DE CARACTER CONSUNTIVO, DE EJERCICIO PERMANENTE Y CONTINUO, DE AGUAS SUPERFICIALES Y CO R</t>
  </si>
  <si>
    <t>643/2013</t>
  </si>
  <si>
    <t>UA-0602-814412</t>
  </si>
  <si>
    <t>644/2013</t>
  </si>
  <si>
    <t>ND-0602-5046</t>
  </si>
  <si>
    <t>15/05/2008</t>
  </si>
  <si>
    <t>907/2009</t>
  </si>
  <si>
    <t>ND-0602-4164</t>
  </si>
  <si>
    <t>Alberto Antonio Correa Cornejo</t>
  </si>
  <si>
    <t>11/05/2008</t>
  </si>
  <si>
    <t>ND-0601-2354</t>
  </si>
  <si>
    <t>22/04/2008</t>
  </si>
  <si>
    <t>874/2009</t>
  </si>
  <si>
    <t>ND-0601-2359</t>
  </si>
  <si>
    <t>02-05-2008</t>
  </si>
  <si>
    <t>1105/2009</t>
  </si>
  <si>
    <t>ND-0601-2394</t>
  </si>
  <si>
    <t>3651/2017</t>
  </si>
  <si>
    <t>ND-0602-2302</t>
  </si>
  <si>
    <t>21/04/2008</t>
  </si>
  <si>
    <t>1952/2009</t>
  </si>
  <si>
    <t>ND-0602-5045</t>
  </si>
  <si>
    <t>Agrícola Polloni Hermanos Y Compañia Ltda.</t>
  </si>
  <si>
    <t>ND-0602-5070</t>
  </si>
  <si>
    <t>Paulo Eduardo Richasse Urzua</t>
  </si>
  <si>
    <t>ND-0602-5081</t>
  </si>
  <si>
    <t>ND-0602-5133</t>
  </si>
  <si>
    <t>NR-0603-2018</t>
  </si>
  <si>
    <t>Gonzalo Mauricio Ruiz Bustamante</t>
  </si>
  <si>
    <t>286-07</t>
  </si>
  <si>
    <t>891/2009</t>
  </si>
  <si>
    <t>ND-0602-2259</t>
  </si>
  <si>
    <t>03/04/2008</t>
  </si>
  <si>
    <t>09-04-2008</t>
  </si>
  <si>
    <t>876/2009</t>
  </si>
  <si>
    <t>ND-0602-5080</t>
  </si>
  <si>
    <t>2227/2010</t>
  </si>
  <si>
    <t>ND-0602-5113</t>
  </si>
  <si>
    <t>2226/2010</t>
  </si>
  <si>
    <t>ND-0602-3609</t>
  </si>
  <si>
    <t>01-04-2008</t>
  </si>
  <si>
    <t>1241/2009</t>
  </si>
  <si>
    <t>ND-0602-2246</t>
  </si>
  <si>
    <t>04-04-2008</t>
  </si>
  <si>
    <t>POZO N° 5 ESTA EXCAVADO EN UN PUNTOSITUADO A 240 METROS AL NORTE DEL PUENTE DEL CAMINO PUBLICO A LAGUNILLAS, SOBRE EL ESTERO PANAMA Y A 439 M. AL PONIENTE DEL MISMO CAMINO.-</t>
  </si>
  <si>
    <t>1516/2008</t>
  </si>
  <si>
    <t>ND-0602-2369</t>
  </si>
  <si>
    <t>Agrícola Y Forestal Rinconada De Ubilla Ltda.</t>
  </si>
  <si>
    <t>663/2016</t>
  </si>
  <si>
    <t>ND-0602-3823</t>
  </si>
  <si>
    <t>1515/2008</t>
  </si>
  <si>
    <t>ND-0601-800082</t>
  </si>
  <si>
    <t>38 | 46</t>
  </si>
  <si>
    <t>EL AGUA SE CAPTARA POR ELEVACION MECANICA DESDE UN POZO DE 32 MTS. DE PROFUNDIDAD, UBICADO EN EL PREDIO DENOMINADO PARCELA Nº4, SECTOR LA LLAVERIA, ROL DE AVALUO Nº 154-63.</t>
  </si>
  <si>
    <t>(1-6-232)</t>
  </si>
  <si>
    <t>616/2013</t>
  </si>
  <si>
    <t>ND-0601-800088</t>
  </si>
  <si>
    <t>39 | 48</t>
  </si>
  <si>
    <t>(1-6-253)</t>
  </si>
  <si>
    <t>924/2013</t>
  </si>
  <si>
    <t>ND-0601-800345</t>
  </si>
  <si>
    <t>1849/2020</t>
  </si>
  <si>
    <t>ND-0601-800346</t>
  </si>
  <si>
    <t>1850/2020</t>
  </si>
  <si>
    <t>ND-0601-2573</t>
  </si>
  <si>
    <t>Luis Guillermo Burmester Moran</t>
  </si>
  <si>
    <t>12/02/2008</t>
  </si>
  <si>
    <t>18-02-2008</t>
  </si>
  <si>
    <t>ND-0601-2704</t>
  </si>
  <si>
    <t>Eduardo Lagos Lambert</t>
  </si>
  <si>
    <t>ND-0601-2707</t>
  </si>
  <si>
    <t>Sergio Humberto Giovanetti Cortes</t>
  </si>
  <si>
    <t>ND-0601-2708</t>
  </si>
  <si>
    <t>ND-0601-2834</t>
  </si>
  <si>
    <t>342906</t>
  </si>
  <si>
    <t>705057</t>
  </si>
  <si>
    <t>ND-0601-2904</t>
  </si>
  <si>
    <t>Maria Elena Soto Gonzalez Y Otros</t>
  </si>
  <si>
    <t>1800/2020</t>
  </si>
  <si>
    <t>ND-0601-3355</t>
  </si>
  <si>
    <t>Victor Hugo Castañeda Vargas</t>
  </si>
  <si>
    <t>ND-0601-3357</t>
  </si>
  <si>
    <t>ND-0601-3780</t>
  </si>
  <si>
    <t>Melon Aridos Ltda.</t>
  </si>
  <si>
    <t>1591/2016</t>
  </si>
  <si>
    <t>ND-0601-3811</t>
  </si>
  <si>
    <t>Galeano Maturana Martinez</t>
  </si>
  <si>
    <t>ND-0601-3812</t>
  </si>
  <si>
    <t>ND-0601-3851</t>
  </si>
  <si>
    <t>Micaela Rosa Riveros Caroca</t>
  </si>
  <si>
    <t>875/2009</t>
  </si>
  <si>
    <t>ND-0601-3852</t>
  </si>
  <si>
    <t>873/2009</t>
  </si>
  <si>
    <t>ND-0601-3853</t>
  </si>
  <si>
    <t>Florencia Teresa Arcauz Echeverria Y Otros</t>
  </si>
  <si>
    <t>ND-0601-3854</t>
  </si>
  <si>
    <t>ND-0601-3855</t>
  </si>
  <si>
    <t>ND-0601-3868</t>
  </si>
  <si>
    <t>ND-0602-2903</t>
  </si>
  <si>
    <t>Esteban Alejandro Garcia Michelini</t>
  </si>
  <si>
    <t>25-02-2008</t>
  </si>
  <si>
    <t>5390/2014</t>
  </si>
  <si>
    <t>ND-0602-2904</t>
  </si>
  <si>
    <t>5389/2014</t>
  </si>
  <si>
    <t>ND-0602-2905</t>
  </si>
  <si>
    <t>5383/2014</t>
  </si>
  <si>
    <t>ND-0602-2906</t>
  </si>
  <si>
    <t>5384/2014</t>
  </si>
  <si>
    <t>ND-0602-2908</t>
  </si>
  <si>
    <t>5385/2014</t>
  </si>
  <si>
    <t>ND-0603-2373</t>
  </si>
  <si>
    <t>Jose Alejandro Del Valle Rojas</t>
  </si>
  <si>
    <t>827/2009</t>
  </si>
  <si>
    <t>ND-0603-2374</t>
  </si>
  <si>
    <t>833/2009</t>
  </si>
  <si>
    <t>ND-0603-2375</t>
  </si>
  <si>
    <t>832/2009</t>
  </si>
  <si>
    <t>ND-0603-2376</t>
  </si>
  <si>
    <t>830/2009</t>
  </si>
  <si>
    <t>ND-0603-2791</t>
  </si>
  <si>
    <t>831/2009</t>
  </si>
  <si>
    <t>ND-0603-2792</t>
  </si>
  <si>
    <t>829/2009</t>
  </si>
  <si>
    <t>ND-0601-800341</t>
  </si>
  <si>
    <t>Olivia Atenas Poblete Y Otros</t>
  </si>
  <si>
    <t>ND-0603-800031</t>
  </si>
  <si>
    <t>30 | 30</t>
  </si>
  <si>
    <t>2825/2009</t>
  </si>
  <si>
    <t>ND-0603-800027</t>
  </si>
  <si>
    <t>01/02/2008</t>
  </si>
  <si>
    <t>18 | 19</t>
  </si>
  <si>
    <t>LAS AGUAS SE CAPTARAN POR ELEVACION MECANICA DESDE EL INMUEBLE RURAL UBICADO EN EL SECTOR EL CHEQUEN; POZO Nº1: SEGUN EL SIGUIENTE DETALLE A 70,2 MTS. AL NORESTE DEL DESLINDE SUROESTE Y A 5,9 MTS. AL NOROESTE DEL DESLINDE SURESTE DEL REFERIDO INMUEBL E,</t>
  </si>
  <si>
    <t>1687/2009</t>
  </si>
  <si>
    <t>ND-0603-800029</t>
  </si>
  <si>
    <t>INMUEBLE RURAL, ROL N° 62-52 SECTOR EL CHEQUEN, COMUNA MARCHIGÜE, A 153 M AL NORESTE DEL DESLINDE SUROESTE Y A 10 M AL SURESTE DEL DESLINDE NOROESTE DEL PREDIO</t>
  </si>
  <si>
    <t>1689/2009</t>
  </si>
  <si>
    <t>NR-0602-2055</t>
  </si>
  <si>
    <t>24/01/2008</t>
  </si>
  <si>
    <t>70.451</t>
  </si>
  <si>
    <t>975/2009</t>
  </si>
  <si>
    <t>ND-0601-800044</t>
  </si>
  <si>
    <t>14/01/2008</t>
  </si>
  <si>
    <t>LAS AGUAS DEL POZO Nº1 CORREPONDEN A 40 LITROS POR SEGUNDO.</t>
  </si>
  <si>
    <t>2471/2011</t>
  </si>
  <si>
    <t>ND-0601-800045</t>
  </si>
  <si>
    <t>LAS AGUAS DEL POZO Nº 2 CORRESPONDEN A 40 LITROS POR SEGUNDO.</t>
  </si>
  <si>
    <t>2472/2011</t>
  </si>
  <si>
    <t>ND-0603-800033</t>
  </si>
  <si>
    <t>2827/2009</t>
  </si>
  <si>
    <t>ND-0601-3901</t>
  </si>
  <si>
    <t>Ricardo Esteban Hernandez El Salug</t>
  </si>
  <si>
    <t>ND-0601-3774</t>
  </si>
  <si>
    <t>Agrícola Lo Beltran S.A.</t>
  </si>
  <si>
    <t>04-01-2008</t>
  </si>
  <si>
    <t>1059/2008</t>
  </si>
  <si>
    <t>ND-0601-4159</t>
  </si>
  <si>
    <t>Ramon Achurra Y Compañia Ltda.</t>
  </si>
  <si>
    <t>619/2009</t>
  </si>
  <si>
    <t>ND-0602-2249</t>
  </si>
  <si>
    <t>German Serafin Michelini Price</t>
  </si>
  <si>
    <t>452/2008</t>
  </si>
  <si>
    <t>ND-0602-2313</t>
  </si>
  <si>
    <t>21-01-2008</t>
  </si>
  <si>
    <t>2268/2009</t>
  </si>
  <si>
    <t>ND-0602-2320</t>
  </si>
  <si>
    <t>582/2008</t>
  </si>
  <si>
    <t>ND-0602-2321</t>
  </si>
  <si>
    <t>725/2008</t>
  </si>
  <si>
    <t>ND-0602-2325</t>
  </si>
  <si>
    <t>4992/2012</t>
  </si>
  <si>
    <t>ND-0602-2624</t>
  </si>
  <si>
    <t>1704/2008</t>
  </si>
  <si>
    <t>ND-0602-5090</t>
  </si>
  <si>
    <t>1498/2008</t>
  </si>
  <si>
    <t>ND-0602-5091</t>
  </si>
  <si>
    <t>1499/2008</t>
  </si>
  <si>
    <t>ND-0603-2178</t>
  </si>
  <si>
    <t>390/2008</t>
  </si>
  <si>
    <t>ND-0603-2183</t>
  </si>
  <si>
    <t>ND-0603-2197</t>
  </si>
  <si>
    <t>394/2008</t>
  </si>
  <si>
    <t>ND-0603-2200</t>
  </si>
  <si>
    <t>391/2008</t>
  </si>
  <si>
    <t>ND-0603-2207</t>
  </si>
  <si>
    <t>393/2008</t>
  </si>
  <si>
    <t>ND-0601-800028</t>
  </si>
  <si>
    <t>Agrícola Y Frutícola La Esperanza S.A.</t>
  </si>
  <si>
    <t>109 | 163</t>
  </si>
  <si>
    <t>3514/2009</t>
  </si>
  <si>
    <t>ND-0601-2375</t>
  </si>
  <si>
    <t>Eduardo Ivan Atala Godoy</t>
  </si>
  <si>
    <t>2336/2009</t>
  </si>
  <si>
    <t>ND-0601-3758</t>
  </si>
  <si>
    <t>ND-0601-4162</t>
  </si>
  <si>
    <t>Claudio Andres Maturana Samaniego</t>
  </si>
  <si>
    <t>ND-0601-2374</t>
  </si>
  <si>
    <t>B.O.Glass Containers S.A.</t>
  </si>
  <si>
    <t>ND-0601-3859</t>
  </si>
  <si>
    <t>Agrícola El Pantanal Ltda.</t>
  </si>
  <si>
    <t>2278/2009</t>
  </si>
  <si>
    <t>ND-0602-2349</t>
  </si>
  <si>
    <t>Agrícola El Tranque Ltda.</t>
  </si>
  <si>
    <t>1290/2008</t>
  </si>
  <si>
    <t>ND-0602-3597</t>
  </si>
  <si>
    <t>Agrícola Y Viñedos Santa Rosa Ltda.</t>
  </si>
  <si>
    <t>1243/2009</t>
  </si>
  <si>
    <t>ND-0602-3612</t>
  </si>
  <si>
    <t>1244/2009</t>
  </si>
  <si>
    <t>ND-0602-3625</t>
  </si>
  <si>
    <t>ND-0601-2294</t>
  </si>
  <si>
    <t>Patagonia Chile S.A.</t>
  </si>
  <si>
    <t>ND-0601-3809</t>
  </si>
  <si>
    <t>Carlos Enrique Sabbagh Pisano</t>
  </si>
  <si>
    <t>ND-0601-3858</t>
  </si>
  <si>
    <t>ND-0601-3885</t>
  </si>
  <si>
    <t>Servicios Agroindustriales Subsole Ltda.</t>
  </si>
  <si>
    <t>ND-0602-2295</t>
  </si>
  <si>
    <t>Inversiones Miramar Ltda.</t>
  </si>
  <si>
    <t>1052/2009</t>
  </si>
  <si>
    <t>ND-0603-2179</t>
  </si>
  <si>
    <t>392/2008</t>
  </si>
  <si>
    <t>ND-0602-2291</t>
  </si>
  <si>
    <t>Andres Mujica Bello</t>
  </si>
  <si>
    <t>11-12-2007</t>
  </si>
  <si>
    <t>859/2009</t>
  </si>
  <si>
    <t>ND-0602-2315</t>
  </si>
  <si>
    <t>1482/2008</t>
  </si>
  <si>
    <t>ND-0602-2316</t>
  </si>
  <si>
    <t>07-12-2007</t>
  </si>
  <si>
    <t>1494/2008</t>
  </si>
  <si>
    <t>ND-0603-2012</t>
  </si>
  <si>
    <t>ND-0603-2306</t>
  </si>
  <si>
    <t>Agrícola San Valentin Ltda.</t>
  </si>
  <si>
    <t>868/2009</t>
  </si>
  <si>
    <t>ND-0602-3969</t>
  </si>
  <si>
    <t>21/11/2007</t>
  </si>
  <si>
    <t>05-12-2007</t>
  </si>
  <si>
    <t>3546/2013</t>
  </si>
  <si>
    <t>ND-0602-5116</t>
  </si>
  <si>
    <t>Maria Luisa Concha Benavente</t>
  </si>
  <si>
    <t>1289/2008</t>
  </si>
  <si>
    <t>ND-0603-2873</t>
  </si>
  <si>
    <t>4719/2013</t>
  </si>
  <si>
    <t>ND-0601-2262</t>
  </si>
  <si>
    <t>ND-0601-2263</t>
  </si>
  <si>
    <t>Tomas Ignacio Araneda Oses</t>
  </si>
  <si>
    <t>ND-0601-2376</t>
  </si>
  <si>
    <t>Cristian Raddatz Palma Y Otros</t>
  </si>
  <si>
    <t>ND-0601-2416</t>
  </si>
  <si>
    <t>4183/2011</t>
  </si>
  <si>
    <t>ND-0601-4118</t>
  </si>
  <si>
    <t>Agrícola Calvari Ltda.</t>
  </si>
  <si>
    <t>ND-0601-800029</t>
  </si>
  <si>
    <t>10/10/2007</t>
  </si>
  <si>
    <t>75 VTA. | 110</t>
  </si>
  <si>
    <t>3513/2009</t>
  </si>
  <si>
    <t>ND-0601-4120</t>
  </si>
  <si>
    <t>Comite De Agua Potable Rural Montegrande Arriba</t>
  </si>
  <si>
    <t>03/10/2007</t>
  </si>
  <si>
    <t>23-10-2007</t>
  </si>
  <si>
    <t>581/2008</t>
  </si>
  <si>
    <t>ND-0602-800240</t>
  </si>
  <si>
    <t>Agrícola Casa Silva Ltda.</t>
  </si>
  <si>
    <t>224 | 299</t>
  </si>
  <si>
    <t>1170/2018</t>
  </si>
  <si>
    <t>NR-0602-2060</t>
  </si>
  <si>
    <t>25/09/2007</t>
  </si>
  <si>
    <t>UA-0602-814189</t>
  </si>
  <si>
    <t>Agromarchigue S.A.</t>
  </si>
  <si>
    <t>291 VTA. | 245</t>
  </si>
  <si>
    <t>LOS DERECHOS DE APROVECHAMIENTO DE AGUAS CORRESPONDEN AL SECTOR EXCLUIDO DE LA EXPROPIACION, Y CONSISTEN EN LOS SIGUIENTES: A) 10,06% DE LOS RECURSOS CORRESPONDIENTES AL CANAL PROPIO DERIVADO DEL RIO TINGUIRIRICA, CON CAPACIDAD DE 1.500 LITROS POR SE GUN</t>
  </si>
  <si>
    <t>1639/2008</t>
  </si>
  <si>
    <t>UA-0602-814191</t>
  </si>
  <si>
    <t>292 VTA. | 246</t>
  </si>
  <si>
    <t>LOS DERECHOS DE APROVCHAMIENTO DE AGUAS CORRESPONDEN AL SECTOR EXCLUIDO DE LA EXPROPIACION, Y CONSISTEN EN LOS SIGUIENTES: A) 10,06% DE LOS RECURSOS CORRESPONDIENTES AL CANAL PROPIO DERIVADO DEL RIO TINGUIRIRICA, CON CAPACIDAD DE 1.500 LITROS POR SEG UND</t>
  </si>
  <si>
    <t>1641/2008</t>
  </si>
  <si>
    <t>ND-0603-800040</t>
  </si>
  <si>
    <t>1514/2010</t>
  </si>
  <si>
    <t>ND-0603-800041</t>
  </si>
  <si>
    <t>1515/2010</t>
  </si>
  <si>
    <t>ND-0601-4190</t>
  </si>
  <si>
    <t>Junta De Vigilancia Primera Seccion Rio Claro De Rengo.-</t>
  </si>
  <si>
    <t>NR-0601-2080</t>
  </si>
  <si>
    <t>04/09/2007</t>
  </si>
  <si>
    <t>59734</t>
  </si>
  <si>
    <t>2306/2009</t>
  </si>
  <si>
    <t>NR-0601-2090</t>
  </si>
  <si>
    <t>Joaquin Edgardo Cura Osorio</t>
  </si>
  <si>
    <t>N°1.061-07</t>
  </si>
  <si>
    <t>2905/2017</t>
  </si>
  <si>
    <t>ND-0601-2609</t>
  </si>
  <si>
    <t>Comite De Agua Potable Rural Cruz De Chillehue</t>
  </si>
  <si>
    <t>29-08-2007</t>
  </si>
  <si>
    <t>1061/2012</t>
  </si>
  <si>
    <t>ND-0602-2570</t>
  </si>
  <si>
    <t>Comite De Agua Potable Rural Santa Ana</t>
  </si>
  <si>
    <t>ND-0602-3611</t>
  </si>
  <si>
    <t>ND-0602-5073</t>
  </si>
  <si>
    <t>Agrícola Los Olmos Ltda.</t>
  </si>
  <si>
    <t>ND-0602-5079</t>
  </si>
  <si>
    <t>Agrícola San Diego Ltda.</t>
  </si>
  <si>
    <t>150/2008</t>
  </si>
  <si>
    <t>ND-0603-2287</t>
  </si>
  <si>
    <t>Comite De Agua Potable Rural De Pulin</t>
  </si>
  <si>
    <t>ND-0601-2428</t>
  </si>
  <si>
    <t>Cooperativa Aguas Requegua Ltda.</t>
  </si>
  <si>
    <t>16/08/2007</t>
  </si>
  <si>
    <t>342715</t>
  </si>
  <si>
    <t>705944</t>
  </si>
  <si>
    <t>1682/2012</t>
  </si>
  <si>
    <t>ND-0602-800028</t>
  </si>
  <si>
    <t>Bogaris Agriculture Chile S.A.</t>
  </si>
  <si>
    <t>08/08/2007</t>
  </si>
  <si>
    <t>108 | 80</t>
  </si>
  <si>
    <t>1566/2008</t>
  </si>
  <si>
    <t>ND-0602-800029</t>
  </si>
  <si>
    <t>1567/2008</t>
  </si>
  <si>
    <t>ND-0602-800030</t>
  </si>
  <si>
    <t>106 | 78</t>
  </si>
  <si>
    <t>1568/2008</t>
  </si>
  <si>
    <t>ND-0602-800031</t>
  </si>
  <si>
    <t>1569/2008</t>
  </si>
  <si>
    <t>ND-0602-800032</t>
  </si>
  <si>
    <t>107 | 79</t>
  </si>
  <si>
    <t>1570/2008</t>
  </si>
  <si>
    <t>ND-0602-800033</t>
  </si>
  <si>
    <t>1571/2008</t>
  </si>
  <si>
    <t>ND-0602-800034</t>
  </si>
  <si>
    <t>103 | 75</t>
  </si>
  <si>
    <t>1572/2008</t>
  </si>
  <si>
    <t>ND-0602-800035</t>
  </si>
  <si>
    <t>1573/2008</t>
  </si>
  <si>
    <t>ND-0601-2269</t>
  </si>
  <si>
    <t>07/08/2007</t>
  </si>
  <si>
    <t>24-08-2007</t>
  </si>
  <si>
    <t>Rio Pangal entre Rio Blanco y Rio Cachapoal</t>
  </si>
  <si>
    <t>1036/2008</t>
  </si>
  <si>
    <t>ND-0602-800210</t>
  </si>
  <si>
    <t>226 VTA. | 192</t>
  </si>
  <si>
    <t>4603/2016</t>
  </si>
  <si>
    <t>NR-0601-2098</t>
  </si>
  <si>
    <t>Agrícola Forestal Los Olivos Ltda.</t>
  </si>
  <si>
    <t>44.745</t>
  </si>
  <si>
    <t>2167/2010</t>
  </si>
  <si>
    <t>ND-0601-2502</t>
  </si>
  <si>
    <t>Luis Ricardo Sasso Roman</t>
  </si>
  <si>
    <t>01/06/2007</t>
  </si>
  <si>
    <t>ND-0601-2923</t>
  </si>
  <si>
    <t>3842/2007</t>
  </si>
  <si>
    <t>ND-0601-3645</t>
  </si>
  <si>
    <t>Miguel Alliende Ariztia</t>
  </si>
  <si>
    <t>3657/2007</t>
  </si>
  <si>
    <t>ND-0601-3768</t>
  </si>
  <si>
    <t>Comite De Agua Potable Rural El Cajon-El Guindal</t>
  </si>
  <si>
    <t>1586/2010</t>
  </si>
  <si>
    <t>ND-0601-3777</t>
  </si>
  <si>
    <t>1054/2009</t>
  </si>
  <si>
    <t>ND-0601-3778</t>
  </si>
  <si>
    <t>1053/2009</t>
  </si>
  <si>
    <t>ND-0601-3873</t>
  </si>
  <si>
    <t>ND-0601-3887</t>
  </si>
  <si>
    <t>Maria Lucila Valenzuela Ortega</t>
  </si>
  <si>
    <t>3658/2007</t>
  </si>
  <si>
    <t>ND-0601-3921</t>
  </si>
  <si>
    <t>Carolina Rodriguez Duarte</t>
  </si>
  <si>
    <t>ND-0602-3646</t>
  </si>
  <si>
    <t>ND-0602-4105</t>
  </si>
  <si>
    <t>Frutera San Fernando S.A.</t>
  </si>
  <si>
    <t>ND-0602-4880</t>
  </si>
  <si>
    <t>ND-0602-5071</t>
  </si>
  <si>
    <t>Agrícola Sextafrut S.A.</t>
  </si>
  <si>
    <t>3660/2007</t>
  </si>
  <si>
    <t>ND-0602-5077</t>
  </si>
  <si>
    <t>ND-0601-2235</t>
  </si>
  <si>
    <t>06-06-2007</t>
  </si>
  <si>
    <t>A 12 KM. AGUAS ARRIBA DE LA CONFLUENCIA DEL RIO PANGAL CON EL RIO CACHAPOAL, ALA COTA</t>
  </si>
  <si>
    <t>3206/2007</t>
  </si>
  <si>
    <t>-70.352142884800003</t>
  </si>
  <si>
    <t>-34.253219618499998</t>
  </si>
  <si>
    <t>ND-0601-2236</t>
  </si>
  <si>
    <t>07-06-2007</t>
  </si>
  <si>
    <t xml:space="preserve">A 3 KM. AGUAS ARRIBA DE LA CONFLUENCIA DEL RIO PANGAL CON EL RIO CACHAPOAL, A LA COTA </t>
  </si>
  <si>
    <t>3207/2007</t>
  </si>
  <si>
    <t>-70.444154081099995</t>
  </si>
  <si>
    <t>-34.235848354600002</t>
  </si>
  <si>
    <t>ND-0601-2268</t>
  </si>
  <si>
    <t>6 KMS AGUAS ARRIBA DE LA CONFLUENCIA DEL RIO CACHAPOAL CON EL RIO PANGAL A LA COTA 907 M.S.N.M.</t>
  </si>
  <si>
    <t>EN LAS OBRAS DE CAPTACION DE LA CENTRAL HIDROELECTRICA SAUZAL EN EL RIO CACHAPOAL COTA 765,20 M.S.N.M.</t>
  </si>
  <si>
    <t>3205/2007</t>
  </si>
  <si>
    <t>ND-0601-2590</t>
  </si>
  <si>
    <t>02/05/2007</t>
  </si>
  <si>
    <t>07-05-2007</t>
  </si>
  <si>
    <t>571/2008</t>
  </si>
  <si>
    <t>ND-0601-2666</t>
  </si>
  <si>
    <t>Victoriano Rubio Rebolledo</t>
  </si>
  <si>
    <t>ND-0601-2689</t>
  </si>
  <si>
    <t>Claudio Rosales Machuca</t>
  </si>
  <si>
    <t>ND-0601-2719</t>
  </si>
  <si>
    <t>Marta Gladys Olguin Jerez</t>
  </si>
  <si>
    <t>ND-0601-2842</t>
  </si>
  <si>
    <t>Domingo Del Transito Acevedo Chacon</t>
  </si>
  <si>
    <t>149/2008</t>
  </si>
  <si>
    <t>ND-0601-4077</t>
  </si>
  <si>
    <t>Agrícola Santa Gregoria Ltda.</t>
  </si>
  <si>
    <t>ND-0602-2917</t>
  </si>
  <si>
    <t>Adriana Price Rojas</t>
  </si>
  <si>
    <t>5388/2014</t>
  </si>
  <si>
    <t>ND-0602-2918</t>
  </si>
  <si>
    <t>5386/2014</t>
  </si>
  <si>
    <t>ND-0602-2927</t>
  </si>
  <si>
    <t>5399/2014</t>
  </si>
  <si>
    <t>ND-0602-2928</t>
  </si>
  <si>
    <t>5398/2014</t>
  </si>
  <si>
    <t>ND-0602-2929</t>
  </si>
  <si>
    <t>5397/2014</t>
  </si>
  <si>
    <t>ND-0602-2940</t>
  </si>
  <si>
    <t>Agapito Garcia Vial</t>
  </si>
  <si>
    <t>5394/2014</t>
  </si>
  <si>
    <t>ND-0603-2570</t>
  </si>
  <si>
    <t>Maderera Ligna Ltda.</t>
  </si>
  <si>
    <t>342/2008</t>
  </si>
  <si>
    <t>ND-0603-2768</t>
  </si>
  <si>
    <t>Forestal Arauco S.A.</t>
  </si>
  <si>
    <t>VPC-0603-2004</t>
  </si>
  <si>
    <t>19/04/2007</t>
  </si>
  <si>
    <t>790/2008</t>
  </si>
  <si>
    <t>4906/2014</t>
  </si>
  <si>
    <t>ND-0602-2111</t>
  </si>
  <si>
    <t>4193/2013</t>
  </si>
  <si>
    <t>NR-0603-2007</t>
  </si>
  <si>
    <t>13/04/2007</t>
  </si>
  <si>
    <t>112-2004</t>
  </si>
  <si>
    <t>3603/2010</t>
  </si>
  <si>
    <t>VPC-0602-2010</t>
  </si>
  <si>
    <t>12/04/2007</t>
  </si>
  <si>
    <t>ND-0601-2327</t>
  </si>
  <si>
    <t>Agrícola Ganadera Y Frutícola El Alamo Ltda.</t>
  </si>
  <si>
    <t>03/04/2007</t>
  </si>
  <si>
    <t>11-04-2007</t>
  </si>
  <si>
    <t>5246/2011</t>
  </si>
  <si>
    <t>ND-0601-2602</t>
  </si>
  <si>
    <t>Rafael Ricardo Gonzalez Zamorano</t>
  </si>
  <si>
    <t>342607</t>
  </si>
  <si>
    <t>710640</t>
  </si>
  <si>
    <t>2307/2020</t>
  </si>
  <si>
    <t>ND-0601-2627</t>
  </si>
  <si>
    <t>Raquel Oyarzun Reyes</t>
  </si>
  <si>
    <t>342431</t>
  </si>
  <si>
    <t>705953</t>
  </si>
  <si>
    <t>ND-0601-2755</t>
  </si>
  <si>
    <t>Gloria Alejandra Hernandez Jorquera</t>
  </si>
  <si>
    <t>3656/2007</t>
  </si>
  <si>
    <t>ND-0601-2846</t>
  </si>
  <si>
    <t>Mario Aliro Herrera Perez</t>
  </si>
  <si>
    <t>ND-0601-2849</t>
  </si>
  <si>
    <t>ND-0601-2906</t>
  </si>
  <si>
    <t>Eduardo Urrutia Urrutia</t>
  </si>
  <si>
    <t>ND-0601-2908</t>
  </si>
  <si>
    <t>Fernando Jose Perez Silva</t>
  </si>
  <si>
    <t>ND-0602-2340</t>
  </si>
  <si>
    <t>Maria Del Carmen Errazuriz Eyzaguirre</t>
  </si>
  <si>
    <t>ND-0602-3333</t>
  </si>
  <si>
    <t>ND-0602-4883</t>
  </si>
  <si>
    <t>Comite De Agua Potable Rural Lihueimo Rinconada</t>
  </si>
  <si>
    <t>151/2008</t>
  </si>
  <si>
    <t>ND-0603-2195</t>
  </si>
  <si>
    <t>ND-0603-2173</t>
  </si>
  <si>
    <t>ND-0602-2380</t>
  </si>
  <si>
    <t>Dole Chile S.A.</t>
  </si>
  <si>
    <t>27/03/2007</t>
  </si>
  <si>
    <t>03-04-2007</t>
  </si>
  <si>
    <t>ND-0602-5074</t>
  </si>
  <si>
    <t>Agrícola Tinguiririca Ltda.</t>
  </si>
  <si>
    <t>1028/2009</t>
  </si>
  <si>
    <t>ND-0601-2339</t>
  </si>
  <si>
    <t>Agrícola Y Comercial Inagrap Ltda.</t>
  </si>
  <si>
    <t>2924/2007</t>
  </si>
  <si>
    <t>ND-0602-2298</t>
  </si>
  <si>
    <t>Manuel Alvarez Obaid</t>
  </si>
  <si>
    <t>ND-0602-2317</t>
  </si>
  <si>
    <t>729/2012</t>
  </si>
  <si>
    <t>ND-0602-2342</t>
  </si>
  <si>
    <t>Viu Manent Y Compañia Ltda.</t>
  </si>
  <si>
    <t>861/2009</t>
  </si>
  <si>
    <t>ND-0602-2374</t>
  </si>
  <si>
    <t>Adrian Carrillo Ibarra</t>
  </si>
  <si>
    <t>2060/2008</t>
  </si>
  <si>
    <t>ND-0602-2377</t>
  </si>
  <si>
    <t>Adela Mercedes Ceron Otarola</t>
  </si>
  <si>
    <t>1495/2008</t>
  </si>
  <si>
    <t>ND-0602-2411</t>
  </si>
  <si>
    <t>Sonia Etchevers Alberti</t>
  </si>
  <si>
    <t>580/2008</t>
  </si>
  <si>
    <t>ND-0602-3598</t>
  </si>
  <si>
    <t>Agrícola Valle Azul Ltda.</t>
  </si>
  <si>
    <t>186  VTA</t>
  </si>
  <si>
    <t>1288/2008</t>
  </si>
  <si>
    <t>ND-0602-3607</t>
  </si>
  <si>
    <t>ND-0602-3615</t>
  </si>
  <si>
    <t>Margarita Sara Crespo Ureta</t>
  </si>
  <si>
    <t>1171/2009</t>
  </si>
  <si>
    <t>ND-0602-3633</t>
  </si>
  <si>
    <t>Agrícola Boher Riera Ltda.</t>
  </si>
  <si>
    <t>3536/2007</t>
  </si>
  <si>
    <t>ND-0602-3675</t>
  </si>
  <si>
    <t>2925/2007</t>
  </si>
  <si>
    <t>ND-0601-2506</t>
  </si>
  <si>
    <t>28-03-2007</t>
  </si>
  <si>
    <t>342256</t>
  </si>
  <si>
    <t>710325</t>
  </si>
  <si>
    <t>3898/2007</t>
  </si>
  <si>
    <t>ND-0601-2551</t>
  </si>
  <si>
    <t>Comite De Agua Potable Rural La Esperanza</t>
  </si>
  <si>
    <t>341834</t>
  </si>
  <si>
    <t>711636</t>
  </si>
  <si>
    <t>2189/2015</t>
  </si>
  <si>
    <t>ND-0601-2966</t>
  </si>
  <si>
    <t>Cooperativa De Agua Potable Rural El Abra</t>
  </si>
  <si>
    <t>ND-0601-2989</t>
  </si>
  <si>
    <t>Comite De Agua Potable Rural La Pimpinela</t>
  </si>
  <si>
    <t>865/2009</t>
  </si>
  <si>
    <t>ND-0602-4878</t>
  </si>
  <si>
    <t>Hernan Donoso Ferrada</t>
  </si>
  <si>
    <t>173/2008</t>
  </si>
  <si>
    <t>ND-0602-2287</t>
  </si>
  <si>
    <t>Inversiones Los Culenes SpA</t>
  </si>
  <si>
    <t>5840/2014</t>
  </si>
  <si>
    <t>NR-0601-2078</t>
  </si>
  <si>
    <t>Sylvia Berrios Pallamar Y Otros</t>
  </si>
  <si>
    <t>06/03/2007</t>
  </si>
  <si>
    <t>226 - 2006</t>
  </si>
  <si>
    <t>2912/2007</t>
  </si>
  <si>
    <t>ND-0601-2283</t>
  </si>
  <si>
    <t>Maria Del Pilar Ortiz Lizarralde</t>
  </si>
  <si>
    <t>30-03-2007</t>
  </si>
  <si>
    <t>2993/2007</t>
  </si>
  <si>
    <t>UA-0602-814281</t>
  </si>
  <si>
    <t>01/03/2007</t>
  </si>
  <si>
    <t>31 | 22</t>
  </si>
  <si>
    <t>TITULO PERFECCIONADO POR EL 1° JUZGADO DE LETRAS DE  SANTA CRUZ, DE FECHA 31 DE AGOSTO DE 2009 EN CAUSA ROL N° 315-08, EN EL SENTIDO QUE LOS DERECHOS SON CONSUNTIVOS DE EJERCICIO PERMANENTE Y CONTINUO DE AGUAS SUPERFICIALES Y CORRIENTES</t>
  </si>
  <si>
    <t>258/2010</t>
  </si>
  <si>
    <t>ND-0602-800073</t>
  </si>
  <si>
    <t>55 | 45</t>
  </si>
  <si>
    <t>1661/2009</t>
  </si>
  <si>
    <t>ND-0603-800002</t>
  </si>
  <si>
    <t>Ganadera Y Forestal Hornillas Ltda. Y Otros</t>
  </si>
  <si>
    <t>01/02/2007</t>
  </si>
  <si>
    <t>39 VTA. | 31</t>
  </si>
  <si>
    <t>POZO 1: DESDE UN PUNTO DEFINIDO POR COORDENADAS UTM.</t>
  </si>
  <si>
    <t>ND-0603-800003</t>
  </si>
  <si>
    <t>POZO 3: DESDE UN PUNTO DEFINIDO POR COORDENADAS UTM.</t>
  </si>
  <si>
    <t>ND-0603-800005</t>
  </si>
  <si>
    <t>POZO 2: DESDE UN PUNTO DEFINIDO POR COORDENADAS UTM.</t>
  </si>
  <si>
    <t>ND-0603-800006</t>
  </si>
  <si>
    <t>POZO 7: DESDE UN PUNTO DEFINIDO POR COORDENADAS UTM.</t>
  </si>
  <si>
    <t>UA-0602-814366</t>
  </si>
  <si>
    <t>LAS AGUAS SE CAPTAN EN FORMA GRAVITACIONAL DESDE LA BOCATOMA DEL CANAL LA PUNTA, EN EL RIO TINGUIRIRICA, EN LA PROVINCIA DE COLCHAGUA, VI REGION. DERECHO DE APROVECHAMIENTO DE AGUAS PERFECCIONADO MEDIANTE SENTENCIA DE FECHA 15 DE NOVIEMBRE DE 2010, D EL</t>
  </si>
  <si>
    <t>1541/2011</t>
  </si>
  <si>
    <t>VPC-0603-2001</t>
  </si>
  <si>
    <t>1530/2010</t>
  </si>
  <si>
    <t>VPC-0603-2002</t>
  </si>
  <si>
    <t>1531/2010</t>
  </si>
  <si>
    <t>ND-0602-800027</t>
  </si>
  <si>
    <t>104 | 76</t>
  </si>
  <si>
    <t>1565/2008</t>
  </si>
  <si>
    <t>ND-0601-2320</t>
  </si>
  <si>
    <t>Faenadora San Vicente Ltda.</t>
  </si>
  <si>
    <t>02-01-2007</t>
  </si>
  <si>
    <t>ND-0601-2391</t>
  </si>
  <si>
    <t>Jose Lorenzoni Iturbe</t>
  </si>
  <si>
    <t>ND-0602-2243</t>
  </si>
  <si>
    <t>Agrícola Izquierdo Saa Ltda.</t>
  </si>
  <si>
    <t>578/2008</t>
  </si>
  <si>
    <t>ND-0602-2296</t>
  </si>
  <si>
    <t>1916/2007</t>
  </si>
  <si>
    <t>ND-0602-2376</t>
  </si>
  <si>
    <t>Maria Soledad Lopez Eyquem</t>
  </si>
  <si>
    <t>10-01-2007</t>
  </si>
  <si>
    <t>1956/2007</t>
  </si>
  <si>
    <t>ND-0603-2192</t>
  </si>
  <si>
    <t>270/2018</t>
  </si>
  <si>
    <t>ND-0603-2210</t>
  </si>
  <si>
    <t>Agrícola El Carrizal S.A.</t>
  </si>
  <si>
    <t>ND-0601-2251</t>
  </si>
  <si>
    <t>31-01-2007</t>
  </si>
  <si>
    <t>ND-0601-2280</t>
  </si>
  <si>
    <t>1922/2007</t>
  </si>
  <si>
    <t>ND-0601-2328</t>
  </si>
  <si>
    <t>Agrícola Santa Beatriz Ltda.</t>
  </si>
  <si>
    <t>579/2008</t>
  </si>
  <si>
    <t>ND-0601-2419</t>
  </si>
  <si>
    <t>1535/2007</t>
  </si>
  <si>
    <t>ND-0601-2566</t>
  </si>
  <si>
    <t>Victor Luis Perazzo Gagliardo</t>
  </si>
  <si>
    <t>1915/2007</t>
  </si>
  <si>
    <t>ND-0601-3776</t>
  </si>
  <si>
    <t>Eleodoro Segundo Escobar Perez</t>
  </si>
  <si>
    <t>ND-0601-3786</t>
  </si>
  <si>
    <t>ND-0602-2245</t>
  </si>
  <si>
    <t>860/2009</t>
  </si>
  <si>
    <t>ND-0602-2258</t>
  </si>
  <si>
    <t>Accolade Wines Chile SpA</t>
  </si>
  <si>
    <t>549/2007</t>
  </si>
  <si>
    <t>ND-0602-2286</t>
  </si>
  <si>
    <t>5839/2014</t>
  </si>
  <si>
    <t>ND-0602-2304</t>
  </si>
  <si>
    <t>ND-0602-2343</t>
  </si>
  <si>
    <t>Elizabeth Del Carmen Leiva Jimenez</t>
  </si>
  <si>
    <t>2950/2007</t>
  </si>
  <si>
    <t>ND-0602-2366</t>
  </si>
  <si>
    <t>Sergio Salgado Segura</t>
  </si>
  <si>
    <t>ND-0603-2460</t>
  </si>
  <si>
    <t>Agroindustrial Villalobos Ltda.</t>
  </si>
  <si>
    <t>3767/2007</t>
  </si>
  <si>
    <t>ND-0601-2564</t>
  </si>
  <si>
    <t>Sergio Hernan Rivera Bozo</t>
  </si>
  <si>
    <t>1912/2007</t>
  </si>
  <si>
    <t>ND-0601-2606</t>
  </si>
  <si>
    <t>Jose Lorenzo Abarca Nuñez</t>
  </si>
  <si>
    <t>1744/2019</t>
  </si>
  <si>
    <t>ND-0601-2607</t>
  </si>
  <si>
    <t>1793/2019</t>
  </si>
  <si>
    <t>ND-0601-2608</t>
  </si>
  <si>
    <t>1088/2019</t>
  </si>
  <si>
    <t>ND-0601-2685</t>
  </si>
  <si>
    <t>Aida Maria Massardo Castillo</t>
  </si>
  <si>
    <t>ND-0601-2686</t>
  </si>
  <si>
    <t>ND-0601-2688</t>
  </si>
  <si>
    <t>Luis Ricardo Pizarro Bassa</t>
  </si>
  <si>
    <t>ND-0601-2695</t>
  </si>
  <si>
    <t>Sociedad Gonzalez Mañes Y Cia Ltda.</t>
  </si>
  <si>
    <t>ND-0601-2697</t>
  </si>
  <si>
    <t>Jaime Rodrigo Sanchez Luna</t>
  </si>
  <si>
    <t>342542</t>
  </si>
  <si>
    <t>710711</t>
  </si>
  <si>
    <t>ND-0601-2706</t>
  </si>
  <si>
    <t>Claudia Schneider Chaigneau</t>
  </si>
  <si>
    <t>ND-0601-2745</t>
  </si>
  <si>
    <t>1509/2008</t>
  </si>
  <si>
    <t>ND-0601-2748</t>
  </si>
  <si>
    <t>1501/2008</t>
  </si>
  <si>
    <t>ND-0601-2750</t>
  </si>
  <si>
    <t>1508/2008</t>
  </si>
  <si>
    <t>ND-0601-2753</t>
  </si>
  <si>
    <t>1504/2008</t>
  </si>
  <si>
    <t>ND-0601-2754</t>
  </si>
  <si>
    <t>1503/2008</t>
  </si>
  <si>
    <t>ND-0601-3118</t>
  </si>
  <si>
    <t>Carlos Octavio Silva Rojas</t>
  </si>
  <si>
    <t>ND-0601-3119</t>
  </si>
  <si>
    <t>ND-0601-3125</t>
  </si>
  <si>
    <t>Eulogio Jaime Lorenzoni Iturbe</t>
  </si>
  <si>
    <t>ND-0601-3409</t>
  </si>
  <si>
    <t>Luis Alfonso Fuschslocher Robert</t>
  </si>
  <si>
    <t>341622</t>
  </si>
  <si>
    <t>705747</t>
  </si>
  <si>
    <t>ND-0601-3454</t>
  </si>
  <si>
    <t>Danielly Del Carmen Roman Zamorano</t>
  </si>
  <si>
    <t>1917/2007</t>
  </si>
  <si>
    <t>ND-0603-2720</t>
  </si>
  <si>
    <t>Agrícola La Encierra De Marchigue Ltda.</t>
  </si>
  <si>
    <t>ND-0603-2721</t>
  </si>
  <si>
    <t>ND-0603-2722</t>
  </si>
  <si>
    <t>ND-0603-2723</t>
  </si>
  <si>
    <t>ND-0603-2726</t>
  </si>
  <si>
    <t>Deidamia De Las Merc Moreno Madariaga</t>
  </si>
  <si>
    <t>ND-0603-2732</t>
  </si>
  <si>
    <t>Herminia Madariaga Carvajal</t>
  </si>
  <si>
    <t>ND-0603-2733</t>
  </si>
  <si>
    <t>ND-0601-2613</t>
  </si>
  <si>
    <t>340939</t>
  </si>
  <si>
    <t>712648</t>
  </si>
  <si>
    <t>3104/2010</t>
  </si>
  <si>
    <t>ND-0601-3126</t>
  </si>
  <si>
    <t>Celinda Sara Cabello Toro</t>
  </si>
  <si>
    <t>872/2009</t>
  </si>
  <si>
    <t>ND-0601-3800</t>
  </si>
  <si>
    <t>05-12-2006</t>
  </si>
  <si>
    <t>567/2008</t>
  </si>
  <si>
    <t>ND-0601-3801</t>
  </si>
  <si>
    <t>Cerdodag Ltda.</t>
  </si>
  <si>
    <t>565/2008</t>
  </si>
  <si>
    <t>ND-0601-3802</t>
  </si>
  <si>
    <t>572/2008</t>
  </si>
  <si>
    <t>ND-0601-3803</t>
  </si>
  <si>
    <t>569/2008</t>
  </si>
  <si>
    <t>ND-0601-3804</t>
  </si>
  <si>
    <t>564/2008</t>
  </si>
  <si>
    <t>ND-0601-3805</t>
  </si>
  <si>
    <t>568/2008</t>
  </si>
  <si>
    <t>ND-0601-3889</t>
  </si>
  <si>
    <t>Coop. Abast. Y Distrib. De A.P. Y Alcantarillado El Tambo Ltda.</t>
  </si>
  <si>
    <t>2917/2007</t>
  </si>
  <si>
    <t>ND-0602-2571</t>
  </si>
  <si>
    <t>Comite De Agua Potable Rural El Cortijo-El Carmen</t>
  </si>
  <si>
    <t>ND-0602-2924</t>
  </si>
  <si>
    <t>Claudia Garcia Michelini</t>
  </si>
  <si>
    <t>5402/2014</t>
  </si>
  <si>
    <t>ND-0602-2925</t>
  </si>
  <si>
    <t>5401/2014</t>
  </si>
  <si>
    <t>ND-0602-2926</t>
  </si>
  <si>
    <t>5400/2014</t>
  </si>
  <si>
    <t>ND-0602-2937</t>
  </si>
  <si>
    <t>Agrícola Doña Javiera Ltda.</t>
  </si>
  <si>
    <t>ND-0602-2941</t>
  </si>
  <si>
    <t>5382/2014</t>
  </si>
  <si>
    <t>ND-0602-2942</t>
  </si>
  <si>
    <t>5380/2014</t>
  </si>
  <si>
    <t>ND-0602-3255</t>
  </si>
  <si>
    <t>Martin Ignacio Rodriguez Sickert</t>
  </si>
  <si>
    <t>ND-0602-3258</t>
  </si>
  <si>
    <t>ND-0602-3264</t>
  </si>
  <si>
    <t>ND-0602-3265</t>
  </si>
  <si>
    <t>ND-0602-3266</t>
  </si>
  <si>
    <t>ND-0602-3272</t>
  </si>
  <si>
    <t>ND-0602-3273</t>
  </si>
  <si>
    <t>ND-0602-3652</t>
  </si>
  <si>
    <t>ND-0602-3653</t>
  </si>
  <si>
    <t>1833/2012</t>
  </si>
  <si>
    <t>ND-0602-3654</t>
  </si>
  <si>
    <t>260/2014</t>
  </si>
  <si>
    <t>ND-0603-2294</t>
  </si>
  <si>
    <t>Comite D Agua Potable Rural Cutemu-La Quebrada</t>
  </si>
  <si>
    <t>5260/2014</t>
  </si>
  <si>
    <t>ND-0603-2718</t>
  </si>
  <si>
    <t>Inversiones Fredback</t>
  </si>
  <si>
    <t>ND-0603-2719</t>
  </si>
  <si>
    <t>ND-0603-2865</t>
  </si>
  <si>
    <t>Araucaria S.A.</t>
  </si>
  <si>
    <t>ND-0602-2360</t>
  </si>
  <si>
    <t>2835/2007</t>
  </si>
  <si>
    <t>VPC-0603-2013</t>
  </si>
  <si>
    <t>VT-0603-2005</t>
  </si>
  <si>
    <t>ND-0603-2191</t>
  </si>
  <si>
    <t>Fernando Izquierdo Menendez</t>
  </si>
  <si>
    <t>213/2018</t>
  </si>
  <si>
    <t>ND-0603-2245</t>
  </si>
  <si>
    <t>Agrícola Santa Josefina Ltda.</t>
  </si>
  <si>
    <t>224/2007</t>
  </si>
  <si>
    <t>ND-0603-2246</t>
  </si>
  <si>
    <t>225/2007</t>
  </si>
  <si>
    <t>226/2007</t>
  </si>
  <si>
    <t>227/2007</t>
  </si>
  <si>
    <t>228/2007</t>
  </si>
  <si>
    <t>ND-0603-2254</t>
  </si>
  <si>
    <t>Carlos Esteban Lorca Vargas Y Otros</t>
  </si>
  <si>
    <t>ND-0603-2267</t>
  </si>
  <si>
    <t>553/2007</t>
  </si>
  <si>
    <t>NR-0601-2068</t>
  </si>
  <si>
    <t>05/10/2006</t>
  </si>
  <si>
    <t>997-06</t>
  </si>
  <si>
    <t>1675/2007</t>
  </si>
  <si>
    <t>4861/2018</t>
  </si>
  <si>
    <t>NR-0601-2069</t>
  </si>
  <si>
    <t>1676/2007</t>
  </si>
  <si>
    <t>VT-0601-2008</t>
  </si>
  <si>
    <t>Agrícola Santillana Del Mar Ltda.</t>
  </si>
  <si>
    <t>03/10/2006</t>
  </si>
  <si>
    <t>ND-0601-2479</t>
  </si>
  <si>
    <t>342346</t>
  </si>
  <si>
    <t>419/2007</t>
  </si>
  <si>
    <t>ND-0601-2482</t>
  </si>
  <si>
    <t>342340</t>
  </si>
  <si>
    <t>705922</t>
  </si>
  <si>
    <t>418/2007</t>
  </si>
  <si>
    <t>ND-0601-2484</t>
  </si>
  <si>
    <t>342358</t>
  </si>
  <si>
    <t>705947</t>
  </si>
  <si>
    <t>417/2007</t>
  </si>
  <si>
    <t>ND-0601-2486</t>
  </si>
  <si>
    <t>342436</t>
  </si>
  <si>
    <t>416/2007</t>
  </si>
  <si>
    <t>ND-0601-2658</t>
  </si>
  <si>
    <t>Fernando Eulogio Gomez Mayol</t>
  </si>
  <si>
    <t>342151</t>
  </si>
  <si>
    <t>705941</t>
  </si>
  <si>
    <t>ND-0601-2663</t>
  </si>
  <si>
    <t>342133</t>
  </si>
  <si>
    <t>705952</t>
  </si>
  <si>
    <t>ND-0601-2696</t>
  </si>
  <si>
    <t>12-10-2006</t>
  </si>
  <si>
    <t>342525</t>
  </si>
  <si>
    <t>710612</t>
  </si>
  <si>
    <t>ND-0601-2698</t>
  </si>
  <si>
    <t>ND-0601-3129</t>
  </si>
  <si>
    <t>Mario Antonio Contreras Araya</t>
  </si>
  <si>
    <t>ND-0601-3130</t>
  </si>
  <si>
    <t>ND-0601-3903</t>
  </si>
  <si>
    <t>Comite De Agua Potable Rural El Salto</t>
  </si>
  <si>
    <t>2995/2013</t>
  </si>
  <si>
    <t>ND-0602-2628</t>
  </si>
  <si>
    <t>Sucesión Nicolas Schmidt Wirtz</t>
  </si>
  <si>
    <t>ND-0602-2629</t>
  </si>
  <si>
    <t>ND-0602-2631</t>
  </si>
  <si>
    <t>ND-0602-3224</t>
  </si>
  <si>
    <t>ND-0602-3225</t>
  </si>
  <si>
    <t>ND-0602-3226</t>
  </si>
  <si>
    <t>ND-0602-3227</t>
  </si>
  <si>
    <t>ND-0602-3228</t>
  </si>
  <si>
    <t>ND-0602-3250</t>
  </si>
  <si>
    <t>ND-0603-2261</t>
  </si>
  <si>
    <t>Agrícola El Ciruelillo Ltda.</t>
  </si>
  <si>
    <t>ND-0603-2262</t>
  </si>
  <si>
    <t>ND-0603-2263</t>
  </si>
  <si>
    <t>ND-0603-2264</t>
  </si>
  <si>
    <t>ND-0603-2384</t>
  </si>
  <si>
    <t>Hernan Alejandro Llona Gajardo</t>
  </si>
  <si>
    <t>ND-0603-2385</t>
  </si>
  <si>
    <t>ND-0603-2386</t>
  </si>
  <si>
    <t>ND-0603-2388</t>
  </si>
  <si>
    <t>ND-0603-2390</t>
  </si>
  <si>
    <t>ND-0601-2595</t>
  </si>
  <si>
    <t>Marcia Maria Cassanello Romo</t>
  </si>
  <si>
    <t>26/09/2006</t>
  </si>
  <si>
    <t>ND-0601-2596</t>
  </si>
  <si>
    <t>ND-0601-2597</t>
  </si>
  <si>
    <t>Claudio Enrique Soto Briceño</t>
  </si>
  <si>
    <t>2918/2007</t>
  </si>
  <si>
    <t>ND-0601-2599</t>
  </si>
  <si>
    <t>Sandra El Moro Hendriksen</t>
  </si>
  <si>
    <t>1048/2009</t>
  </si>
  <si>
    <t>ND-0601-2643</t>
  </si>
  <si>
    <t>Alberto Del Carmen Trujillo Rubio</t>
  </si>
  <si>
    <t>ND-0601-2646</t>
  </si>
  <si>
    <t>Georgina Bendeck Samur</t>
  </si>
  <si>
    <t>342139</t>
  </si>
  <si>
    <t>ND-0601-2651</t>
  </si>
  <si>
    <t>Silvia Maria Letelier Pizarro</t>
  </si>
  <si>
    <t>342216</t>
  </si>
  <si>
    <t>705936</t>
  </si>
  <si>
    <t>ND-0601-2654</t>
  </si>
  <si>
    <t>342144</t>
  </si>
  <si>
    <t>ND-0601-2661</t>
  </si>
  <si>
    <t>342259</t>
  </si>
  <si>
    <t>705931</t>
  </si>
  <si>
    <t>ND-0601-2664</t>
  </si>
  <si>
    <t>Jose Francisco Cabrera Bernal</t>
  </si>
  <si>
    <t>ND-0601-2687</t>
  </si>
  <si>
    <t>Ruben Leopoldo Salinas</t>
  </si>
  <si>
    <t>ND-0601-2907</t>
  </si>
  <si>
    <t>Osvaldo Del Carmen Adasme</t>
  </si>
  <si>
    <t>ND-0601-3127</t>
  </si>
  <si>
    <t>Andrea Carolina Galaz Abarca</t>
  </si>
  <si>
    <t>ND-0601-3138</t>
  </si>
  <si>
    <t>Maria Mirella Martinez Acevedo</t>
  </si>
  <si>
    <t>ND-0602-2512</t>
  </si>
  <si>
    <t>Luis Gustavo Venegas Lopez</t>
  </si>
  <si>
    <t>343538</t>
  </si>
  <si>
    <t>712735</t>
  </si>
  <si>
    <t>ND-0602-2599</t>
  </si>
  <si>
    <t>Inversiones San Sebastian De Manco S.A.</t>
  </si>
  <si>
    <t>2923/2007</t>
  </si>
  <si>
    <t>ND-0602-2630</t>
  </si>
  <si>
    <t>Agrícola Las Tres Marias Ltda.</t>
  </si>
  <si>
    <t>ND-0602-3317</t>
  </si>
  <si>
    <t>ND-0603-2260</t>
  </si>
  <si>
    <t>ND-0601-2571</t>
  </si>
  <si>
    <t>06-10-2006</t>
  </si>
  <si>
    <t>3198/2017</t>
  </si>
  <si>
    <t>ND-0601-2587</t>
  </si>
  <si>
    <t>4184/2011</t>
  </si>
  <si>
    <t>ND-0601-2655</t>
  </si>
  <si>
    <t>Adriana Pizarro Letelier</t>
  </si>
  <si>
    <t>242225</t>
  </si>
  <si>
    <t>705926</t>
  </si>
  <si>
    <t>ND-0601-2657</t>
  </si>
  <si>
    <t>342218</t>
  </si>
  <si>
    <t>705927</t>
  </si>
  <si>
    <t>ND-0601-2660</t>
  </si>
  <si>
    <t>342214</t>
  </si>
  <si>
    <t>ND-0602-2266</t>
  </si>
  <si>
    <t>Viña Cantera S.A.</t>
  </si>
  <si>
    <t>ND-0602-2513</t>
  </si>
  <si>
    <t>Sergio Peñaloza Contreras</t>
  </si>
  <si>
    <t>343541</t>
  </si>
  <si>
    <t>712731</t>
  </si>
  <si>
    <t>ND-0602-2516</t>
  </si>
  <si>
    <t>Luis Mario Donoso Valdes</t>
  </si>
  <si>
    <t>343551</t>
  </si>
  <si>
    <t>712719</t>
  </si>
  <si>
    <t>ND-0602-2598</t>
  </si>
  <si>
    <t>Jaime Eduardo Carvajal Haenflein</t>
  </si>
  <si>
    <t>1287/2008</t>
  </si>
  <si>
    <t>ND-0602-2901</t>
  </si>
  <si>
    <t>5392/2014</t>
  </si>
  <si>
    <t>ND-0602-2902</t>
  </si>
  <si>
    <t>5391/2014</t>
  </si>
  <si>
    <t>ND-0602-3303</t>
  </si>
  <si>
    <t>Maria Matilde Labarca Abarca</t>
  </si>
  <si>
    <t>2222/2010</t>
  </si>
  <si>
    <t>ND-0602-3579</t>
  </si>
  <si>
    <t>2223/2010</t>
  </si>
  <si>
    <t>ND-0602-3617</t>
  </si>
  <si>
    <t>ND-0601-3200</t>
  </si>
  <si>
    <t>Ana Maria Correa Salas Y Otras</t>
  </si>
  <si>
    <t>ND-0602-2527</t>
  </si>
  <si>
    <t>Juan Pietrasanta Valdebenito Y O</t>
  </si>
  <si>
    <t>ND-0602-2836</t>
  </si>
  <si>
    <t>2542/2010</t>
  </si>
  <si>
    <t>ND-0602-2839</t>
  </si>
  <si>
    <t>2224/2010</t>
  </si>
  <si>
    <t>ND-0602-3263</t>
  </si>
  <si>
    <t>2556/2010</t>
  </si>
  <si>
    <t>ND-0602-3580</t>
  </si>
  <si>
    <t>Orlando Poblete Correa</t>
  </si>
  <si>
    <t>ND-0601-2463</t>
  </si>
  <si>
    <t>Jacinto Miranda Gaiza</t>
  </si>
  <si>
    <t>ND-0601-2694</t>
  </si>
  <si>
    <t>Comunidad De Aguas Canal Copequen</t>
  </si>
  <si>
    <t>ND-0601-2758</t>
  </si>
  <si>
    <t>Franz Werner Gothe Falck</t>
  </si>
  <si>
    <t>189/2008</t>
  </si>
  <si>
    <t>ND-0601-2855</t>
  </si>
  <si>
    <t>Silvia Djeneana Diaz Alarcon</t>
  </si>
  <si>
    <t>ND-0602-2438</t>
  </si>
  <si>
    <t>Mario Teodosio Peña Rodriguez</t>
  </si>
  <si>
    <t>ND-0602-2442</t>
  </si>
  <si>
    <t>ND-0602-2443</t>
  </si>
  <si>
    <t>ND-0602-2444</t>
  </si>
  <si>
    <t>ND-0602-2445</t>
  </si>
  <si>
    <t>ND-0602-2491</t>
  </si>
  <si>
    <t>Agustin Valenzuela Fierro</t>
  </si>
  <si>
    <t>ND-0602-2492</t>
  </si>
  <si>
    <t>ND-0602-2494</t>
  </si>
  <si>
    <t>ND-0602-2938</t>
  </si>
  <si>
    <t>5396/2014</t>
  </si>
  <si>
    <t>ND-0602-2939</t>
  </si>
  <si>
    <t>5393/2014</t>
  </si>
  <si>
    <t>ND-0603-2381</t>
  </si>
  <si>
    <t>Mario Gustavo Jelvez Jelvez</t>
  </si>
  <si>
    <t>ND-0603-2382</t>
  </si>
  <si>
    <t>ND-0603-2383</t>
  </si>
  <si>
    <t>ND-0603-2387</t>
  </si>
  <si>
    <t>ND-0603-2389</t>
  </si>
  <si>
    <t>ND-0601-2555</t>
  </si>
  <si>
    <t>Comite De Agua Potable Rural Los Romos La Pedrina</t>
  </si>
  <si>
    <t>342000</t>
  </si>
  <si>
    <t>712022</t>
  </si>
  <si>
    <t>3030/2019</t>
  </si>
  <si>
    <t>ND-0601-2569</t>
  </si>
  <si>
    <t>ND-0601-2610</t>
  </si>
  <si>
    <t>Comite De Agua Potable Rural Rinconada Del Tambo</t>
  </si>
  <si>
    <t>342956</t>
  </si>
  <si>
    <t>715018</t>
  </si>
  <si>
    <t>5920/2012</t>
  </si>
  <si>
    <t>ND-0601-2611</t>
  </si>
  <si>
    <t>342952</t>
  </si>
  <si>
    <t>714552</t>
  </si>
  <si>
    <t>5919/2012</t>
  </si>
  <si>
    <t>ND-0601-2970</t>
  </si>
  <si>
    <t>Comite De Agua Potable Rural Santa Amelia</t>
  </si>
  <si>
    <t>1921/2007</t>
  </si>
  <si>
    <t>ND-0601-2977</t>
  </si>
  <si>
    <t>Comite De Agua Potable Rural Los Boldos</t>
  </si>
  <si>
    <t>856/2007</t>
  </si>
  <si>
    <t>ND-0601-2978</t>
  </si>
  <si>
    <t>Comite De Agua Potable Rural Idahue-Coltauco</t>
  </si>
  <si>
    <t>341949</t>
  </si>
  <si>
    <t>710815</t>
  </si>
  <si>
    <t>1104/2009</t>
  </si>
  <si>
    <t>ND-0602-2550</t>
  </si>
  <si>
    <t>Comite De Agua Potable Rural La Mina</t>
  </si>
  <si>
    <t>1920/2007</t>
  </si>
  <si>
    <t>ND-0602-2569</t>
  </si>
  <si>
    <t>Comite De Agua Potable Rural Santa Irene-Santa Matilde</t>
  </si>
  <si>
    <t>858/2007</t>
  </si>
  <si>
    <t>ND-0602-2580</t>
  </si>
  <si>
    <t>Comite De Agua Potable Rural Yaquil</t>
  </si>
  <si>
    <t>ND-0602-2582</t>
  </si>
  <si>
    <t>Comite De Agua Potable Rural Guindo Alto-El Boldal.</t>
  </si>
  <si>
    <t>2916/2007</t>
  </si>
  <si>
    <t>ND-0603-2286</t>
  </si>
  <si>
    <t>Comite De Agua Potable Rural Paso El Soldado</t>
  </si>
  <si>
    <t>NR-0601-2030</t>
  </si>
  <si>
    <t>30/08/2006</t>
  </si>
  <si>
    <t>6.360-2005</t>
  </si>
  <si>
    <t>4939/2010</t>
  </si>
  <si>
    <t>ND-0601-2239</t>
  </si>
  <si>
    <t>Maria Veronica Biggs Henning</t>
  </si>
  <si>
    <t>229/2007</t>
  </si>
  <si>
    <t>ND-0601-2256</t>
  </si>
  <si>
    <t>Hector Armando Valenzuela Fierro</t>
  </si>
  <si>
    <t>214/2007</t>
  </si>
  <si>
    <t>ND-0601-2276</t>
  </si>
  <si>
    <t>ND-0601-2287</t>
  </si>
  <si>
    <t>Del Monte Fresh Produce Chile S.A.</t>
  </si>
  <si>
    <t>2999/2007</t>
  </si>
  <si>
    <t>ND-0601-2292</t>
  </si>
  <si>
    <t>4816/2019</t>
  </si>
  <si>
    <t>ND-0601-2293</t>
  </si>
  <si>
    <t>4815/2019</t>
  </si>
  <si>
    <t>ND-0601-2301</t>
  </si>
  <si>
    <t>2074/2006</t>
  </si>
  <si>
    <t>2075/2006</t>
  </si>
  <si>
    <t>ND-0601-2363</t>
  </si>
  <si>
    <t>Manuel Jose Fernandez Larrain</t>
  </si>
  <si>
    <t>2073/2006</t>
  </si>
  <si>
    <t>ND-0601-2417</t>
  </si>
  <si>
    <t>2211/2006</t>
  </si>
  <si>
    <t>ND-0602-2260</t>
  </si>
  <si>
    <t>Rafael Del Carmen Gaete Diaz</t>
  </si>
  <si>
    <t>ND-0602-2264</t>
  </si>
  <si>
    <t>2926/2007</t>
  </si>
  <si>
    <t>ND-0602-2268</t>
  </si>
  <si>
    <t>2284/2010</t>
  </si>
  <si>
    <t>ND-0602-2284</t>
  </si>
  <si>
    <t>Alberto Tagle Dartnell</t>
  </si>
  <si>
    <t>213/2007</t>
  </si>
  <si>
    <t>Francisco Javier Tagle Dartnell</t>
  </si>
  <si>
    <t>ND-0602-2305</t>
  </si>
  <si>
    <t>895/2007</t>
  </si>
  <si>
    <t>ND-0602-2102</t>
  </si>
  <si>
    <t>Alfredo Del Valle Lazo</t>
  </si>
  <si>
    <t>ND-0602-800098</t>
  </si>
  <si>
    <t>Agrícola Ganadera Y Forestal El Ciruelo Ltda.</t>
  </si>
  <si>
    <t>13/08/2006</t>
  </si>
  <si>
    <t>311 | 229</t>
  </si>
  <si>
    <t>4713/2010</t>
  </si>
  <si>
    <t>ND-0602-800099</t>
  </si>
  <si>
    <t>4714/2010</t>
  </si>
  <si>
    <t>ND-0601-2393</t>
  </si>
  <si>
    <t>Hortencia De Las M. Navarro Liberona</t>
  </si>
  <si>
    <t>08/08/2006</t>
  </si>
  <si>
    <t>1918/2007</t>
  </si>
  <si>
    <t>ND-0601-2401</t>
  </si>
  <si>
    <t>Hernan Dario Cabrera Morales</t>
  </si>
  <si>
    <t>25-08-2006</t>
  </si>
  <si>
    <t>ND-0601-2403</t>
  </si>
  <si>
    <t>Manuel Mauricio Romero Carvajal</t>
  </si>
  <si>
    <t>979/2007</t>
  </si>
  <si>
    <t>ND-0601-2408</t>
  </si>
  <si>
    <t>Sociedad De Inversiones Inmobiliarias Narganes Ltda.</t>
  </si>
  <si>
    <t>ND-0601-2426</t>
  </si>
  <si>
    <t>Juan Pablo Hargous Larrain</t>
  </si>
  <si>
    <t>2161/2020</t>
  </si>
  <si>
    <t>ND-0601-2427</t>
  </si>
  <si>
    <t>2158/2020</t>
  </si>
  <si>
    <t>ND-0601-2504</t>
  </si>
  <si>
    <t>Comite De Agua Potable Rural Cabaña Blanca</t>
  </si>
  <si>
    <t>16-08-2006</t>
  </si>
  <si>
    <t>3026/2018</t>
  </si>
  <si>
    <t>ND-0601-2509</t>
  </si>
  <si>
    <t>Cooperativa Servicios Abastecimiento Y Distrib. A.P. El Patagual</t>
  </si>
  <si>
    <t>2669/2012</t>
  </si>
  <si>
    <t>ND-0601-2518</t>
  </si>
  <si>
    <t>Alejandro Manuel Rojas Herebia</t>
  </si>
  <si>
    <t>ND-0601-2525</t>
  </si>
  <si>
    <t>Sergio Jose Pichon Veloz</t>
  </si>
  <si>
    <t>ND-0601-2549</t>
  </si>
  <si>
    <t>497/2011</t>
  </si>
  <si>
    <t>ND-0601-2562</t>
  </si>
  <si>
    <t>1534/2010</t>
  </si>
  <si>
    <t>ND-0601-2563</t>
  </si>
  <si>
    <t>Comite De Agua Potable Rural Idahue</t>
  </si>
  <si>
    <t>ND-0601-2578</t>
  </si>
  <si>
    <t>Issa Kort Kort</t>
  </si>
  <si>
    <t>ND-0601-2581</t>
  </si>
  <si>
    <t>Comite De Agua Potable Rural El Niche</t>
  </si>
  <si>
    <t>ND-0601-2585</t>
  </si>
  <si>
    <t>Jorge Kort Kort</t>
  </si>
  <si>
    <t>711933</t>
  </si>
  <si>
    <t>ND-0601-2612</t>
  </si>
  <si>
    <t>Comite De Agua Potable Rural Santa Ines-Santa Clarisa</t>
  </si>
  <si>
    <t>4717/2013</t>
  </si>
  <si>
    <t>ND-0601-2614</t>
  </si>
  <si>
    <t>Felipe Garate Salinas</t>
  </si>
  <si>
    <t>30-08-2006</t>
  </si>
  <si>
    <t>ND-0601-2616</t>
  </si>
  <si>
    <t>Comite De Agua Potable Rural Colonia Esmeralda</t>
  </si>
  <si>
    <t>2768/2009</t>
  </si>
  <si>
    <t>ND-0601-2675</t>
  </si>
  <si>
    <t>Cecilia Rivera Vallejos</t>
  </si>
  <si>
    <t>216/2007</t>
  </si>
  <si>
    <t>ND-0601-2699</t>
  </si>
  <si>
    <t>Ramon Ignacio Pastene Urra</t>
  </si>
  <si>
    <t>222/2007</t>
  </si>
  <si>
    <t>ND-0601-2700</t>
  </si>
  <si>
    <t>220/2007</t>
  </si>
  <si>
    <t>ND-0601-2701</t>
  </si>
  <si>
    <t>223/2007</t>
  </si>
  <si>
    <t>ND-0601-2702</t>
  </si>
  <si>
    <t>219/2007</t>
  </si>
  <si>
    <t>ND-0601-2768</t>
  </si>
  <si>
    <t>ND-0601-2958</t>
  </si>
  <si>
    <t>Cooperativa De Agua Potable Rural Copequen Ltda.</t>
  </si>
  <si>
    <t>ND-0601-2971</t>
  </si>
  <si>
    <t>Comite De Agua Potable Rural Tuniche</t>
  </si>
  <si>
    <t>1365/2012</t>
  </si>
  <si>
    <t>ND-0601-2979</t>
  </si>
  <si>
    <t>1106/2009</t>
  </si>
  <si>
    <t>ND-0602-2419</t>
  </si>
  <si>
    <t>Comite De Agua Potable Rural Los Olmos-Talhuen-Sta. Ana</t>
  </si>
  <si>
    <t>837/2007</t>
  </si>
  <si>
    <t>ND-0602-2428</t>
  </si>
  <si>
    <t>2997/2007</t>
  </si>
  <si>
    <t>ND-0602-2435</t>
  </si>
  <si>
    <t>2994/2007</t>
  </si>
  <si>
    <t>ND-0602-2436</t>
  </si>
  <si>
    <t>2995/2007</t>
  </si>
  <si>
    <t>ND-0602-2437</t>
  </si>
  <si>
    <t>2996/2007</t>
  </si>
  <si>
    <t>ND-0602-2440</t>
  </si>
  <si>
    <t>2998/2007</t>
  </si>
  <si>
    <t>ND-0602-2547</t>
  </si>
  <si>
    <t>Comite De Agua Potable Rural La Ruda-Las Alamedas-El Maiten</t>
  </si>
  <si>
    <t>ND-0602-2548</t>
  </si>
  <si>
    <t>Comite De Agua Potable Rural Talcarehue</t>
  </si>
  <si>
    <t>ND-0602-2558</t>
  </si>
  <si>
    <t>Cooperativa Agua Potable Rural Auquinco Ltda.</t>
  </si>
  <si>
    <t>1591/2012</t>
  </si>
  <si>
    <t>ND-0602-2568</t>
  </si>
  <si>
    <t>Comite De Agua Potable Rural El Carmen De Los Lingues</t>
  </si>
  <si>
    <t>ND-0602-2573</t>
  </si>
  <si>
    <t>Comite De Agua Potable Rural Callejones-La Gloria</t>
  </si>
  <si>
    <t>ND-0603-2259</t>
  </si>
  <si>
    <t>Sucesión Cabello Vidal Miguel Angel</t>
  </si>
  <si>
    <t>24-08-2006</t>
  </si>
  <si>
    <t>ND-0603-2272</t>
  </si>
  <si>
    <t>Comite De Agua Potable Rural La Aguada-El Cajon-Las Damas</t>
  </si>
  <si>
    <t>ND-0601-2395</t>
  </si>
  <si>
    <t>Comite De Agua Potable Rural El Molino-El Alamo</t>
  </si>
  <si>
    <t>232/2007</t>
  </si>
  <si>
    <t>ND-0601-2407</t>
  </si>
  <si>
    <t>862/2007</t>
  </si>
  <si>
    <t>ND-0601-2412</t>
  </si>
  <si>
    <t>Guillermo Eduardo Alfaro Llanca</t>
  </si>
  <si>
    <t>09-08-2006</t>
  </si>
  <si>
    <t>860/2007</t>
  </si>
  <si>
    <t>ND-0601-2413</t>
  </si>
  <si>
    <t>Luis Hormazabal Fuentes</t>
  </si>
  <si>
    <t>ND-0601-2418</t>
  </si>
  <si>
    <t>Comite De Agua Potable Rural Llallauquen.-</t>
  </si>
  <si>
    <t>ND-0601-2425</t>
  </si>
  <si>
    <t>Luis Ivan Tobar Duarte</t>
  </si>
  <si>
    <t>ND-0601-2507</t>
  </si>
  <si>
    <t>2668/2012</t>
  </si>
  <si>
    <t>ND-0601-2510</t>
  </si>
  <si>
    <t>Comite De Agua Potable Rural La Cebada-Quilicura-San Jose De Cocalan</t>
  </si>
  <si>
    <t>1411/2012</t>
  </si>
  <si>
    <t>ND-0601-2548</t>
  </si>
  <si>
    <t>865/2007</t>
  </si>
  <si>
    <t>ND-0601-2550</t>
  </si>
  <si>
    <t>Comite De Agua Potable Rural La Ensenada</t>
  </si>
  <si>
    <t>861/2007</t>
  </si>
  <si>
    <t>ND-0601-2553</t>
  </si>
  <si>
    <t>Coop.Serv. Abast.Dist. A.P. Al.Y San. La Puntilla Pueblo De Indio</t>
  </si>
  <si>
    <t>2921/2007</t>
  </si>
  <si>
    <t>ND-0601-2567</t>
  </si>
  <si>
    <t>2922/2007</t>
  </si>
  <si>
    <t>ND-0601-2570</t>
  </si>
  <si>
    <t>Cooperativa De Servicios De A.P.R. Toquihua Ltda.</t>
  </si>
  <si>
    <t>2919/2007</t>
  </si>
  <si>
    <t>ND-0601-2574</t>
  </si>
  <si>
    <t>Bernarda Olea Garcia</t>
  </si>
  <si>
    <t>07-08-2006</t>
  </si>
  <si>
    <t>ND-0601-2576</t>
  </si>
  <si>
    <t>ND-0601-2577</t>
  </si>
  <si>
    <t>342311</t>
  </si>
  <si>
    <t>711019</t>
  </si>
  <si>
    <t>ND-0601-2579</t>
  </si>
  <si>
    <t>ND-0601-2580</t>
  </si>
  <si>
    <t>ND-0601-2582</t>
  </si>
  <si>
    <t>ND-0601-2583</t>
  </si>
  <si>
    <t>Ivan Felix Olea Garcia</t>
  </si>
  <si>
    <t>ND-0601-2586</t>
  </si>
  <si>
    <t>ND-0601-2588</t>
  </si>
  <si>
    <t>ND-0601-2589</t>
  </si>
  <si>
    <t>Gerardo Enrique Olea Garcia</t>
  </si>
  <si>
    <t>ND-0601-3128</t>
  </si>
  <si>
    <t>Maria Del Transito Aceituno Severino</t>
  </si>
  <si>
    <t>ND-0602-2398</t>
  </si>
  <si>
    <t>Comite De Agua Potable Rural Agua Santa-Santa Rita.-</t>
  </si>
  <si>
    <t>ND-0602-2400</t>
  </si>
  <si>
    <t>Comite De Agua Potable Rural San Rafael-Colchagua-Pupilla</t>
  </si>
  <si>
    <t>ND-0602-2416</t>
  </si>
  <si>
    <t>Comite De Agua Potable Rural De Puquillay</t>
  </si>
  <si>
    <t>836/2007</t>
  </si>
  <si>
    <t>ND-0602-2425</t>
  </si>
  <si>
    <t>ND-0602-2554</t>
  </si>
  <si>
    <t>1683/2012</t>
  </si>
  <si>
    <t>ND-0602-2556</t>
  </si>
  <si>
    <t>Comite De Agua Potable Rural Puquillay Bajo</t>
  </si>
  <si>
    <t>863/2007</t>
  </si>
  <si>
    <t>ND-0602-2559</t>
  </si>
  <si>
    <t>Comite De Agua Potable Rural Rincon De Yaquil</t>
  </si>
  <si>
    <t>3209/2007</t>
  </si>
  <si>
    <t>ND-0602-2562</t>
  </si>
  <si>
    <t>1919/2007</t>
  </si>
  <si>
    <t>ND-0602-2574</t>
  </si>
  <si>
    <t>Comite De Agua Potable Rural Codegua</t>
  </si>
  <si>
    <t>ND-0602-2581</t>
  </si>
  <si>
    <t>Comite De Agua Potable Rural La Patagua-La Pataguilla-La Mina</t>
  </si>
  <si>
    <t>31-08-2006</t>
  </si>
  <si>
    <t>ND-0602-2585</t>
  </si>
  <si>
    <t>Cooperativa Agua Potable Tres Puentes Ltda.</t>
  </si>
  <si>
    <t>ND-0602-2586</t>
  </si>
  <si>
    <t>Cooperativa De Servicio De Agua Potable Pumanque Ltda.</t>
  </si>
  <si>
    <t>ND-0601-2406</t>
  </si>
  <si>
    <t>Alicia Isabel Campos Huerta</t>
  </si>
  <si>
    <t>210/2007</t>
  </si>
  <si>
    <t>ND-0601-2420</t>
  </si>
  <si>
    <t>Maria Angelica Stuven Cangas</t>
  </si>
  <si>
    <t>1376/2012</t>
  </si>
  <si>
    <t>ND-0601-2451</t>
  </si>
  <si>
    <t>Jorge Misleh Maluje</t>
  </si>
  <si>
    <t>ND-0601-2592</t>
  </si>
  <si>
    <t>Fernando Alfonso Abarca Abarca</t>
  </si>
  <si>
    <t>3898/2012</t>
  </si>
  <si>
    <t>ND-0601-2593</t>
  </si>
  <si>
    <t>Juan Pablo Abarca Meza</t>
  </si>
  <si>
    <t>3535/2007</t>
  </si>
  <si>
    <t>ND-0601-2594</t>
  </si>
  <si>
    <t>Hector Guillermo Diaz Carrasco</t>
  </si>
  <si>
    <t>ND-0601-2600</t>
  </si>
  <si>
    <t>Amadil Antonio Vasquez Alarcon</t>
  </si>
  <si>
    <t>ND-0602-2427</t>
  </si>
  <si>
    <t>Maria Luzmira Farias Osorio</t>
  </si>
  <si>
    <t>ND-0603-2258</t>
  </si>
  <si>
    <t>Pablo Andres Moreno Villablanca</t>
  </si>
  <si>
    <t>ND-0601-2253</t>
  </si>
  <si>
    <t>1644/2008</t>
  </si>
  <si>
    <t>ND-0601-2367</t>
  </si>
  <si>
    <t>Cristian Rodrigo Silva Cespedes</t>
  </si>
  <si>
    <t>573/2008</t>
  </si>
  <si>
    <t>ND-0601-2373</t>
  </si>
  <si>
    <t>Agrícola Trabun Ltda.</t>
  </si>
  <si>
    <t>215/2007</t>
  </si>
  <si>
    <t>ND-0601-2584</t>
  </si>
  <si>
    <t>ND-0601-2601</t>
  </si>
  <si>
    <t>Alicia Del Carmen Abarca Abarca</t>
  </si>
  <si>
    <t>ND-0603-2045</t>
  </si>
  <si>
    <t>30-06-2006</t>
  </si>
  <si>
    <t>ND-0603-2186</t>
  </si>
  <si>
    <t>828/2009</t>
  </si>
  <si>
    <t>ND-0603-2051</t>
  </si>
  <si>
    <t>15-06-2006</t>
  </si>
  <si>
    <t>ND-0601-2223</t>
  </si>
  <si>
    <t>Donald Mackenzie Gopegui</t>
  </si>
  <si>
    <t>ND-0601-2224</t>
  </si>
  <si>
    <t>Agrícola Mesquihue Ltda.</t>
  </si>
  <si>
    <t>ND-0601-2264</t>
  </si>
  <si>
    <t>Roberto Camus Allendes</t>
  </si>
  <si>
    <t>5284/2013</t>
  </si>
  <si>
    <t>ND-0602-2578</t>
  </si>
  <si>
    <t>Comite De Agua Potable Rural Ranguil</t>
  </si>
  <si>
    <t>3613/2015</t>
  </si>
  <si>
    <t>NR-0601-2036</t>
  </si>
  <si>
    <t>56979</t>
  </si>
  <si>
    <t>2314/2009</t>
  </si>
  <si>
    <t>ND-0601-2556</t>
  </si>
  <si>
    <t>4406/2013</t>
  </si>
  <si>
    <t>ND-0602-2401</t>
  </si>
  <si>
    <t>Comite De Agua Potable Rural La Troya Sur-San Javier</t>
  </si>
  <si>
    <t>3534/2007</t>
  </si>
  <si>
    <t>ND-0602-2422</t>
  </si>
  <si>
    <t>230/2007</t>
  </si>
  <si>
    <t>ND-0602-2429</t>
  </si>
  <si>
    <t>208/2007</t>
  </si>
  <si>
    <t>ND-0602-2430</t>
  </si>
  <si>
    <t>Comite De Agua Potable Rural El Barco</t>
  </si>
  <si>
    <t>231/2007</t>
  </si>
  <si>
    <t>ND-0602-2576</t>
  </si>
  <si>
    <t>Comite De Agua Potable Rural Nerquihue-El Buche</t>
  </si>
  <si>
    <t>ND-0602-2577</t>
  </si>
  <si>
    <t>Comite De Agua Potable Rural Los Tricahues Y El Membrillo</t>
  </si>
  <si>
    <t>981/2016</t>
  </si>
  <si>
    <t>ND-0602-2579</t>
  </si>
  <si>
    <t>Comite De Agua Potable Rural Nilahue Alto</t>
  </si>
  <si>
    <t>ND-0603-800046</t>
  </si>
  <si>
    <t>01/03/2006</t>
  </si>
  <si>
    <t>26 VTA. | 28</t>
  </si>
  <si>
    <t>5157/2010</t>
  </si>
  <si>
    <t>ND-0601-2221</t>
  </si>
  <si>
    <t>Renato Gaston Ogaz Becerra</t>
  </si>
  <si>
    <t>20-02-2006</t>
  </si>
  <si>
    <t>ND-0601-2226</t>
  </si>
  <si>
    <t>Agrícola Alto Pehuen Ltda.</t>
  </si>
  <si>
    <t>06-03-2006</t>
  </si>
  <si>
    <t>209/2007</t>
  </si>
  <si>
    <t>ND-0601-2233</t>
  </si>
  <si>
    <t>221/2007</t>
  </si>
  <si>
    <t>ND-0601-2237</t>
  </si>
  <si>
    <t>2279/2009</t>
  </si>
  <si>
    <t>ND-0601-2255</t>
  </si>
  <si>
    <t>Frutícola Escobar E Hijo Ltda.</t>
  </si>
  <si>
    <t>ND-0601-2225</t>
  </si>
  <si>
    <t>14-02-2006</t>
  </si>
  <si>
    <t>LOTE A PROVENIENTE DE LA SUBDIVISION DEL CONDOMINIO LAS PALMAS DE RAPEL,  A 12,80 M AL PONIENTE DEL CAMINO PUBLICO LLALLAUQUEN - LAS CABRAS Y A 96 M AL NORTE DEL LIMITE SUR DE LA REFERIDA PROPIEDAD.</t>
  </si>
  <si>
    <t>ND-0601-2231</t>
  </si>
  <si>
    <t>Patricio Fernandez Barros</t>
  </si>
  <si>
    <t>2126/2006</t>
  </si>
  <si>
    <t>ND-0601-2232</t>
  </si>
  <si>
    <t>59 VTA</t>
  </si>
  <si>
    <t>2125/2006</t>
  </si>
  <si>
    <t>ND-0602-2233</t>
  </si>
  <si>
    <t>Lacteos Tinguiririca S.A.</t>
  </si>
  <si>
    <t>577/2008</t>
  </si>
  <si>
    <t>ND-0602-2239</t>
  </si>
  <si>
    <t>Max Van Sint Jan Fabry</t>
  </si>
  <si>
    <t>3443/2017</t>
  </si>
  <si>
    <t>ND-0602-2247</t>
  </si>
  <si>
    <t>Sociedad Copeval Agroindustrias S.A.</t>
  </si>
  <si>
    <t>ND-0603-2189</t>
  </si>
  <si>
    <t>Cooperativa De Agua Potable Rapel Ltda.</t>
  </si>
  <si>
    <t>PREDIO ROL N° 11-94 COMUNA DE NAVIDAD, A 19 M  DEL  DESLINDE  SUR, CALLE IGNACIO  CARRERA  PINTO  Y  A  5 M  DEL  DESLINDE  ORIENTE, CALLE CRUZ MARTINEZ.</t>
  </si>
  <si>
    <t>1507/2019</t>
  </si>
  <si>
    <t>NR-0601-2056</t>
  </si>
  <si>
    <t>Anita Gabriela Mate Fried</t>
  </si>
  <si>
    <t>14.939</t>
  </si>
  <si>
    <t>3485/2010</t>
  </si>
  <si>
    <t>ND-0603-2238</t>
  </si>
  <si>
    <t>Joaquin Molfino Chiorrini</t>
  </si>
  <si>
    <t>03-02-2006</t>
  </si>
  <si>
    <t>1246/2006</t>
  </si>
  <si>
    <t>ND-0603-2249</t>
  </si>
  <si>
    <t>Instituto De Investigaciones Agropecuarias Inia Raihuen</t>
  </si>
  <si>
    <t>2118/2006</t>
  </si>
  <si>
    <t>2119/2006</t>
  </si>
  <si>
    <t>ND-0601-800008</t>
  </si>
  <si>
    <t>123 | 137</t>
  </si>
  <si>
    <t>1907/2006</t>
  </si>
  <si>
    <t>ND-0601-800009</t>
  </si>
  <si>
    <t>1908/2006</t>
  </si>
  <si>
    <t>ND-0601-800010</t>
  </si>
  <si>
    <t>1909/2006</t>
  </si>
  <si>
    <t>NR-0601-2045</t>
  </si>
  <si>
    <t>27/12/2005</t>
  </si>
  <si>
    <t>933/2005</t>
  </si>
  <si>
    <t>1397/2006</t>
  </si>
  <si>
    <t>ND-0602-2293</t>
  </si>
  <si>
    <t>Rodrigo Alberto Palacios Fitz-Henry</t>
  </si>
  <si>
    <t>01/12/2005</t>
  </si>
  <si>
    <t>19-12-2005</t>
  </si>
  <si>
    <t>ND-0602-2306</t>
  </si>
  <si>
    <t>Inmobiliaria Corte Alto S.A.</t>
  </si>
  <si>
    <t>30-12-2005</t>
  </si>
  <si>
    <t>233/2007</t>
  </si>
  <si>
    <t>NR-0603-800000</t>
  </si>
  <si>
    <t>Hector Andres Cardone Tapia</t>
  </si>
  <si>
    <t>21/11/2005</t>
  </si>
  <si>
    <t>3076/2007</t>
  </si>
  <si>
    <t>NR-0603-800001</t>
  </si>
  <si>
    <t>3077/2007</t>
  </si>
  <si>
    <t>NR-0603-800002</t>
  </si>
  <si>
    <t>3078/2007</t>
  </si>
  <si>
    <t>ND-0603-800075</t>
  </si>
  <si>
    <t>16/11/2005</t>
  </si>
  <si>
    <t>22 VTA. | 12</t>
  </si>
  <si>
    <t>3421/2017</t>
  </si>
  <si>
    <t>ND-0603-800076</t>
  </si>
  <si>
    <t>23 | 13</t>
  </si>
  <si>
    <t>3423/2017</t>
  </si>
  <si>
    <t>ND-0603-800077</t>
  </si>
  <si>
    <t>3424/2017</t>
  </si>
  <si>
    <t>ND-0602-800283</t>
  </si>
  <si>
    <t>Agroservicios Elite Ltda.</t>
  </si>
  <si>
    <t>11/10/2005</t>
  </si>
  <si>
    <t>37 | 35</t>
  </si>
  <si>
    <t>ND-0601-800199</t>
  </si>
  <si>
    <t>Inmobiliaria Y Rentas La Punta Ltda.</t>
  </si>
  <si>
    <t>06/10/2005</t>
  </si>
  <si>
    <t>140 VTA. | 264</t>
  </si>
  <si>
    <t>1026/2017</t>
  </si>
  <si>
    <t>ND-0602-800190</t>
  </si>
  <si>
    <t>34 VTA. | 33</t>
  </si>
  <si>
    <t>ND-0603-2188</t>
  </si>
  <si>
    <t>20/09/2005</t>
  </si>
  <si>
    <t>982/2006</t>
  </si>
  <si>
    <t>UA-0602-814369</t>
  </si>
  <si>
    <t>156 | 247</t>
  </si>
  <si>
    <t>1544/2011</t>
  </si>
  <si>
    <t>ND-0603-2177</t>
  </si>
  <si>
    <t>08/08/2005</t>
  </si>
  <si>
    <t>UBICACION DE POZO A 14,5 MTS. DEL DESLINDE SUR DE LA PROPIEDAD QUE LIMITA CON EL CAMINO PUBLICO PICHILEMU-TANUME, Y A 8 MTS. DEL DESLINDE OESTE.-</t>
  </si>
  <si>
    <t>VT-0601-2007</t>
  </si>
  <si>
    <t>Roberto Sivori Vergara Y Otros</t>
  </si>
  <si>
    <t>ND-0603-800025</t>
  </si>
  <si>
    <t>761/2009</t>
  </si>
  <si>
    <t>ND-0602-1469</t>
  </si>
  <si>
    <t>Ganadera Y Forestal Nacional Ii S.A.</t>
  </si>
  <si>
    <t>ND-0602-2270</t>
  </si>
  <si>
    <t>Adriana Matta Duco</t>
  </si>
  <si>
    <t>16-06-2005</t>
  </si>
  <si>
    <t>ND-0603-2222</t>
  </si>
  <si>
    <t>Julia Ester Pavez Silva</t>
  </si>
  <si>
    <t>ND-0602-800025</t>
  </si>
  <si>
    <t>03/06/2005</t>
  </si>
  <si>
    <t>88 | 126</t>
  </si>
  <si>
    <t>DERECHOS PERFECCIONADOS POR SENTENCIA DE FECHA 23 DE AGOSTO DE 2007, DEL PRIMER JUZGADO DE LETRAS DE SAN FERNANDO, CAUSA ROL N° 71.500.</t>
  </si>
  <si>
    <t>126.000000000000000</t>
  </si>
  <si>
    <t>2005.000000000000000</t>
  </si>
  <si>
    <t>3895/2007</t>
  </si>
  <si>
    <t>18994132800.000000000000000</t>
  </si>
  <si>
    <t>-71.050442436699996</t>
  </si>
  <si>
    <t>-34.706107997600000</t>
  </si>
  <si>
    <t>UA-0602-814162</t>
  </si>
  <si>
    <t>89 | 128</t>
  </si>
  <si>
    <t>3398/2007</t>
  </si>
  <si>
    <t>UA-0602-814164</t>
  </si>
  <si>
    <t>3896/2007</t>
  </si>
  <si>
    <t>UA-0602-814166</t>
  </si>
  <si>
    <t>3397/2007</t>
  </si>
  <si>
    <t>ND-0603-150</t>
  </si>
  <si>
    <t>Antonio Molfino Chiorrini</t>
  </si>
  <si>
    <t>02-06-2005</t>
  </si>
  <si>
    <t>1244/2006</t>
  </si>
  <si>
    <t>ND-0603-2187</t>
  </si>
  <si>
    <t>Mario Mira Ripolles</t>
  </si>
  <si>
    <t>14/03/2005</t>
  </si>
  <si>
    <t>18-03-2005</t>
  </si>
  <si>
    <t>ND-0603-800044</t>
  </si>
  <si>
    <t>4124/2010</t>
  </si>
  <si>
    <t>ND-0603-800045</t>
  </si>
  <si>
    <t>4125/2010</t>
  </si>
  <si>
    <t>VT-0602-1403</t>
  </si>
  <si>
    <t>Mario Emilio Osorio Villafranca</t>
  </si>
  <si>
    <t>ND-0603-800043</t>
  </si>
  <si>
    <t>07/02/2005</t>
  </si>
  <si>
    <t>Estero Paredones</t>
  </si>
  <si>
    <t>2573/2010</t>
  </si>
  <si>
    <t>NR-0601-2035</t>
  </si>
  <si>
    <t>15/01/2005</t>
  </si>
  <si>
    <t>2223-2004 DERECHOS DE APROV AGUAS</t>
  </si>
  <si>
    <t>ND-0601-800013</t>
  </si>
  <si>
    <t>42 | 62</t>
  </si>
  <si>
    <t>364/2007</t>
  </si>
  <si>
    <t>ND-0601-800015</t>
  </si>
  <si>
    <t>43 | 63</t>
  </si>
  <si>
    <t>365/2007</t>
  </si>
  <si>
    <t>ND-0602-800009</t>
  </si>
  <si>
    <t>14 | 15</t>
  </si>
  <si>
    <t>1550/2006</t>
  </si>
  <si>
    <t>ND-0602-800010</t>
  </si>
  <si>
    <t>15 | 16</t>
  </si>
  <si>
    <t>1551/2006</t>
  </si>
  <si>
    <t>ND-0603-800000</t>
  </si>
  <si>
    <t>1640/2005</t>
  </si>
  <si>
    <t>ND-0603-800001</t>
  </si>
  <si>
    <t>1597/2005</t>
  </si>
  <si>
    <t>ND-0601-1501</t>
  </si>
  <si>
    <t>Agrícola La Cabaña Dos Ltda.</t>
  </si>
  <si>
    <t>20-12-2004</t>
  </si>
  <si>
    <t>A 143 mts. del deslinde Poniente y a 9,8 mts. del deslinde Sur camino público Las Cabras-Rapel</t>
  </si>
  <si>
    <t>2113/2006</t>
  </si>
  <si>
    <t>ND-0601-2150</t>
  </si>
  <si>
    <t>Jorge Ovalle Barroilhet</t>
  </si>
  <si>
    <t>4912/2013</t>
  </si>
  <si>
    <t>ND-0601-2213</t>
  </si>
  <si>
    <t>David Luis Contreras Tapia Y Otros</t>
  </si>
  <si>
    <t>1722/2005</t>
  </si>
  <si>
    <t>ND-0602-2091</t>
  </si>
  <si>
    <t>1454/2005</t>
  </si>
  <si>
    <t>ND-0601-1500</t>
  </si>
  <si>
    <t>10/12/2004</t>
  </si>
  <si>
    <t>17-12-2004</t>
  </si>
  <si>
    <t>A 9 mts. del deslinde Norte que lo separa del rol N° 111-2, y a 18,5</t>
  </si>
  <si>
    <t>2114/2006</t>
  </si>
  <si>
    <t>-70.985333407900001</t>
  </si>
  <si>
    <t>-34.255039638600003</t>
  </si>
  <si>
    <t>ND-0601-2211</t>
  </si>
  <si>
    <t>Rebeca De Las Mercedes Cantillana Serrano Y Otros</t>
  </si>
  <si>
    <t>984/2006</t>
  </si>
  <si>
    <t>ND-0602-2190</t>
  </si>
  <si>
    <t>Luis Felipe Edwards Mery</t>
  </si>
  <si>
    <t>ND-0602-2220</t>
  </si>
  <si>
    <t>Agrícola Casagrande Ltda.</t>
  </si>
  <si>
    <t>986/2006</t>
  </si>
  <si>
    <t>ND-0602-2225</t>
  </si>
  <si>
    <t>Servicios Geoservice Ltda.</t>
  </si>
  <si>
    <t>195 VTA</t>
  </si>
  <si>
    <t>2335/2009</t>
  </si>
  <si>
    <t>ND-0601-800148</t>
  </si>
  <si>
    <t>26/11/2004</t>
  </si>
  <si>
    <t>209 | 253</t>
  </si>
  <si>
    <t>5909/2015</t>
  </si>
  <si>
    <t>ND-0601-2204</t>
  </si>
  <si>
    <t>02-12-2004</t>
  </si>
  <si>
    <t>1431/2005</t>
  </si>
  <si>
    <t>1432/2005</t>
  </si>
  <si>
    <t>ND-0602-2229</t>
  </si>
  <si>
    <t>Agrícola Los Lingues Ltda.</t>
  </si>
  <si>
    <t>1531/2006</t>
  </si>
  <si>
    <t>ND-0603-2075</t>
  </si>
  <si>
    <t>Junta De Vecinos La Polcura</t>
  </si>
  <si>
    <t>ND-0603-2076</t>
  </si>
  <si>
    <t>Andres Enrique Fuentes Allendes</t>
  </si>
  <si>
    <t>1725/2005</t>
  </si>
  <si>
    <t>ND-0603-2170</t>
  </si>
  <si>
    <t>Hector Hernan Osorio Osorio</t>
  </si>
  <si>
    <t>ND-0602-800091</t>
  </si>
  <si>
    <t>295 | 266</t>
  </si>
  <si>
    <t>4095/2010</t>
  </si>
  <si>
    <t>ND-0602-2131</t>
  </si>
  <si>
    <t>03/11/2004</t>
  </si>
  <si>
    <t>18-11-2004</t>
  </si>
  <si>
    <t>ESTERO LOS HELADOS</t>
  </si>
  <si>
    <t>373/2005</t>
  </si>
  <si>
    <t>RIO AZUFRE</t>
  </si>
  <si>
    <t>VT-0602-2018</t>
  </si>
  <si>
    <t>Jorge Julio Wachholtz Buchholtz</t>
  </si>
  <si>
    <t>CAPTACION COTA 1100 EN LAS COORDENADAS UTM 6.143.978 M. NORTE Y ESTE 358.239 M.,</t>
  </si>
  <si>
    <t>DISTANCIA DE 5406 METROS Y UN DESNIVEL 214 METROS CON EL PUNTO DE CAPTACIÓN ORIGINAL. Y CON EL PUNTO ALTERNATIVO TENDRÁ UNA DISTANCIA DE 2144 METROS Y UN DESNIVEL DE 70 METROS CON EL PUNTO DE RESTITUCIÓN ORIGINAL</t>
  </si>
  <si>
    <t>VPC-0602-2003</t>
  </si>
  <si>
    <t>CAPTACION COTA 1100 EN LAS COORDENADAS UTM 6.143.978 M. NORTE Y ESTE 358.239 M.</t>
  </si>
  <si>
    <t>PUNTO DE CAPTACION EN LA COTA 1.104 EN LAS COORDENADAS UTM. 6.145.444 N., Y 358.949 E.</t>
  </si>
  <si>
    <t>UNA DISTANCIA DE 6.261 MTS. Y UN DESNIVEL DE 210 MTS. CON EL PUNTO DE CAPTACIÓN ORIGINAL Y TOMANDO COMO PUNTO DE CAPTACIÓN ALTERNATIVO TENDRÁ UNA DISTANCIA DE 1866 METROS Y UN DESNIVEL DE 74 METROS CON EL PUNTO DE RESTITUCIÓN ORIGINAL</t>
  </si>
  <si>
    <t>ND-0601-2120</t>
  </si>
  <si>
    <t>27-09-2004</t>
  </si>
  <si>
    <t>1344/2020</t>
  </si>
  <si>
    <t>ND-0601-2218</t>
  </si>
  <si>
    <t>Yolanda S.A.</t>
  </si>
  <si>
    <t>03/09/2004</t>
  </si>
  <si>
    <t>10-09-2004</t>
  </si>
  <si>
    <t>1458/2005</t>
  </si>
  <si>
    <t>ND-0602-2216</t>
  </si>
  <si>
    <t>Comite De Agua Potable Rural Paredones De Auquinco</t>
  </si>
  <si>
    <t>1721/2005</t>
  </si>
  <si>
    <t>ND-0602-2221</t>
  </si>
  <si>
    <t>1465/2005</t>
  </si>
  <si>
    <t>ND-0602-2230</t>
  </si>
  <si>
    <t>Coop. De Serv.De Agua Pot.San Jose De Cunaco Ltda.</t>
  </si>
  <si>
    <t>197 VTA</t>
  </si>
  <si>
    <t>1404/2005</t>
  </si>
  <si>
    <t>ND-0602-2231</t>
  </si>
  <si>
    <t>ND-0602-2232</t>
  </si>
  <si>
    <t>6760/2012</t>
  </si>
  <si>
    <t>ND-0602-2234</t>
  </si>
  <si>
    <t>ND-0602-2236</t>
  </si>
  <si>
    <t>Ilustre Municipalidad De Peralillo.-</t>
  </si>
  <si>
    <t>1394/2005</t>
  </si>
  <si>
    <t>ND-0603-2172</t>
  </si>
  <si>
    <t>Agrícola Pichilemu Ltda.</t>
  </si>
  <si>
    <t>ND-0601-1361</t>
  </si>
  <si>
    <t>Hospital De Rengo</t>
  </si>
  <si>
    <t>27/08/2004</t>
  </si>
  <si>
    <t>02-09-2004</t>
  </si>
  <si>
    <t>EL POZO SE UBICA A 108,6 MTS, EN FOEMA PERPENDICULAR DESDE EJE CALZADA CALLE QUINTALBA AL NOR ORIENTE Y A 117,0 MTS., EN FORMA PERPENDICULAR DESDE EL EJE CALZADA CALLE QUINTALBA ORIENTE, DENTRO DE LA PROPIEDAD DE HOSPITAL DE RENGO</t>
  </si>
  <si>
    <t>ND-0602-2215</t>
  </si>
  <si>
    <t>Hospital De San Fernando</t>
  </si>
  <si>
    <t>1801/2011</t>
  </si>
  <si>
    <t>ND-0602-2226</t>
  </si>
  <si>
    <t>Marcelo Schlack Mujica</t>
  </si>
  <si>
    <t>PARCELA N° 15, LOTE 1 PROYECTO DE PARCELACION STA. JUANA, SECTOR UVA BLANCA.-  EL POZO SE UBICA A 15 MTS. DEL DESLINDE NORTE, 88 MTS.DEL DESLINDE SUR, 10 MTS. DEL DESLINDE ORIENTE Y 425 MTS. DEL DESLIN DE PONIENTE.-</t>
  </si>
  <si>
    <t>11 VTA</t>
  </si>
  <si>
    <t>1396/2005</t>
  </si>
  <si>
    <t>ND-0603-2165</t>
  </si>
  <si>
    <t>1724/2005</t>
  </si>
  <si>
    <t>ND-0603-2168</t>
  </si>
  <si>
    <t>HJLA 3 DE LA HJLA A DEL FUNDO LA FLORIDA, ROL N° 16-22, COMUNA NAVIDAD, A 1060 M AL SUR DE LA ENTRADA AL PREDIO POR EL CAMINO LA VINILLA Y A 450 M AL OESTE DEL CAMINO LA AGUADA EN LINEA RECTA.</t>
  </si>
  <si>
    <t>HJLA 3 DE LA HJLA A DEL FUNDO LA FLORIDA, ROL N° 16-22 DE LA COMUNA NAVIDAD, A 630 M AL SUR DE LA ENTRADA AL PREDIO POR EL CAMINO LA VINILLA Y A 420 M AL OESTE DEL CAMINO LA AGUADA EN LINEA RECTA</t>
  </si>
  <si>
    <t>ND-0601-1496</t>
  </si>
  <si>
    <t>3195/2020</t>
  </si>
  <si>
    <t>ND-0601-2207</t>
  </si>
  <si>
    <t>ND-0601-2216</t>
  </si>
  <si>
    <t>Antonio Jose M. Martin Muñecas</t>
  </si>
  <si>
    <t>ND-0602-2069</t>
  </si>
  <si>
    <t>Agrícola, Ganadera Y Forestal Nueva Esperanza</t>
  </si>
  <si>
    <t>1446/2005</t>
  </si>
  <si>
    <t>Giacomo Andrea Biancardi Pastene</t>
  </si>
  <si>
    <t>1447/2005</t>
  </si>
  <si>
    <t>1448/2005</t>
  </si>
  <si>
    <t>ND-0602-2178</t>
  </si>
  <si>
    <t>1407/2005</t>
  </si>
  <si>
    <t>1408/2005</t>
  </si>
  <si>
    <t>ND-0602-2217</t>
  </si>
  <si>
    <t>Jorge Enrique Montero Peñaloza</t>
  </si>
  <si>
    <t>983/2006</t>
  </si>
  <si>
    <t>ND-0603-2167</t>
  </si>
  <si>
    <t>Silvia Gilda Poblete Orellana</t>
  </si>
  <si>
    <t>ND-0602-2200</t>
  </si>
  <si>
    <t>06/08/2004</t>
  </si>
  <si>
    <t>2937/2013</t>
  </si>
  <si>
    <t>3501/2013</t>
  </si>
  <si>
    <t>UA-0601-814260</t>
  </si>
  <si>
    <t>Agrícola El Huinico Ltda.</t>
  </si>
  <si>
    <t>22/07/2004</t>
  </si>
  <si>
    <t>123 | 148</t>
  </si>
  <si>
    <t>EL DERECHO DE AGUAS QUE CORRESPONDE A LOS COMUNEROS ES CONSUNTIVO , DE EJERCICIO PERMANENTE Y CONTINUO Y CONSISTEN EN NOVECIENTAS TREINTA Y SIETE COMA NOVENTA Y CINCO (937,95) ACCIONES, QUE CONSTITUYEN LA DOTACION DEL CANAL SAN ALBERTO EQUIVALENTE A UN M</t>
  </si>
  <si>
    <t>1651/2008</t>
  </si>
  <si>
    <t>ND-0602-2173</t>
  </si>
  <si>
    <t>Agrícola Santa Ana S.A.</t>
  </si>
  <si>
    <t>POZO P-2</t>
  </si>
  <si>
    <t>POZO P-3</t>
  </si>
  <si>
    <t>ND-0602-2227</t>
  </si>
  <si>
    <t>Ramon Antonio Donoso Muñoz</t>
  </si>
  <si>
    <t>16/07/2004</t>
  </si>
  <si>
    <t>03-08-2004</t>
  </si>
  <si>
    <t>1399/2005</t>
  </si>
  <si>
    <t>ND-0602-2228</t>
  </si>
  <si>
    <t>Neftali De La Cruz Cornejo Lizana</t>
  </si>
  <si>
    <t>272 VTA</t>
  </si>
  <si>
    <t>1391/2005</t>
  </si>
  <si>
    <t>ND-0602-728</t>
  </si>
  <si>
    <t>Eugenio Adriasola Navarrete Y Otros</t>
  </si>
  <si>
    <t>22-07-2004</t>
  </si>
  <si>
    <t>ND-0602-2189</t>
  </si>
  <si>
    <t>05/07/2004</t>
  </si>
  <si>
    <t>14-07-2004</t>
  </si>
  <si>
    <t>ND-0603-2096</t>
  </si>
  <si>
    <t>10/06/2004</t>
  </si>
  <si>
    <t>10-06-2004</t>
  </si>
  <si>
    <t>ND-0602-1160</t>
  </si>
  <si>
    <t>German Riesco Zañartu</t>
  </si>
  <si>
    <t>Jacqueline Cassel Van Doorn</t>
  </si>
  <si>
    <t>ND-0602-800015</t>
  </si>
  <si>
    <t>ND-0602-800016</t>
  </si>
  <si>
    <t>Jacqueline Elisabeth Cassel Van Doorn</t>
  </si>
  <si>
    <t>ND-0603-800047</t>
  </si>
  <si>
    <t>Agrícola Marbil Ltda.</t>
  </si>
  <si>
    <t>44 VTA. | 35</t>
  </si>
  <si>
    <t>870/2011</t>
  </si>
  <si>
    <t>ND-0601-2212</t>
  </si>
  <si>
    <t>Maximo Roberto Baeza Hernandez</t>
  </si>
  <si>
    <t>18-06-2004</t>
  </si>
  <si>
    <t>PREDIO ROL N° 1421-25, A 60,5 M DEL DESLINDE NORTE QUE CORRESPONDE A LA PROP DE CODELCO Y 209 M DEL DESLINDE PONIENTE QUE CORRESPONDE A LA PROPIEDAD DE ENRIQUE LEIVA.</t>
  </si>
  <si>
    <t>1393/2005</t>
  </si>
  <si>
    <t>ND-0601-2214</t>
  </si>
  <si>
    <t>Agrícola Pumaiten Ltda.</t>
  </si>
  <si>
    <t>ND-0601-2217</t>
  </si>
  <si>
    <t>Comite De Agua Potable Rural California</t>
  </si>
  <si>
    <t>1417/2005</t>
  </si>
  <si>
    <t>ND-0603-2164</t>
  </si>
  <si>
    <t>Inmobiliaria General S.A.</t>
  </si>
  <si>
    <t>ND-0603-2171</t>
  </si>
  <si>
    <t>Luis Rolando Osorio Cornejo</t>
  </si>
  <si>
    <t>ND-0601-2195</t>
  </si>
  <si>
    <t>Agrícola Sarmiento Ltda.</t>
  </si>
  <si>
    <t>08-06-2004</t>
  </si>
  <si>
    <t>981/2006</t>
  </si>
  <si>
    <t>ND-0601-2197</t>
  </si>
  <si>
    <t>Luis Eduardo Fernandez Valdes</t>
  </si>
  <si>
    <t>ND-0601-2199</t>
  </si>
  <si>
    <t>79 VTA</t>
  </si>
  <si>
    <t>1401/2005</t>
  </si>
  <si>
    <t>ND-0601-2215</t>
  </si>
  <si>
    <t>Gonzalo Sanchez Rivas</t>
  </si>
  <si>
    <t>ND-0602-2203</t>
  </si>
  <si>
    <t>ND-0602-2208</t>
  </si>
  <si>
    <t>Agrícola Cerro Verde Ltda.</t>
  </si>
  <si>
    <t>2363/2009</t>
  </si>
  <si>
    <t>ND-0602-2212</t>
  </si>
  <si>
    <t>Comercio E Inversiones San Jose S.A.</t>
  </si>
  <si>
    <t>575/2008</t>
  </si>
  <si>
    <t>ND-0602-2224</t>
  </si>
  <si>
    <t>Forestal Colhue Ltda.</t>
  </si>
  <si>
    <t>1423/2005</t>
  </si>
  <si>
    <t>UA-0601-814389</t>
  </si>
  <si>
    <t>05/05/2004</t>
  </si>
  <si>
    <t>68 VTA. | 94</t>
  </si>
  <si>
    <t>MEDIANTE SENTENCIA DE FECHA 14 DE AGOSTO DE 2013, RECTIFICADA POR RESOLUCION DE FECHA 13 DE SEPTIEMBRE DEL MISMO AÑO, DICTADA EN AUTOS ROL 28.090-2012, DEL 20 º JUZGADO CIVIL DE SANTIAGO, SE PERFECCIONARON LOS DERECHOS DE APROVECHAMIENTO DE AGUAS, ES T</t>
  </si>
  <si>
    <t>3004/2014</t>
  </si>
  <si>
    <t>ND-0601-2171</t>
  </si>
  <si>
    <t>Agrícola Uni-Agri Tilcoco Ltda.</t>
  </si>
  <si>
    <t>20-05-2004</t>
  </si>
  <si>
    <t>SECTOR C DE HJLA 1° DEL FDO. CAYLLOMA,  AL NORTE, 19 M C/CUARTEL N° 1 HACIA CALLE ARGOMEDO, ANTES CAMINO PUBLICO A ROSARIO, SUR, 6 M C/CUARTEL N° 10 HACIA CAMI- NO CAYLLOMA, ESTE 21.20 M. CON CUARTEL N° 10 HACIA CAMINO  LA CATORCE, Y OESTE 12,40 M C/</t>
  </si>
  <si>
    <t>UA-0602-814367</t>
  </si>
  <si>
    <t>31/03/2004</t>
  </si>
  <si>
    <t>44 | 73</t>
  </si>
  <si>
    <t>1542/2011</t>
  </si>
  <si>
    <t>ND-0601-2165</t>
  </si>
  <si>
    <t>Ilustre Municipalidad De Codegua Y Otros</t>
  </si>
  <si>
    <t>26/03/2004</t>
  </si>
  <si>
    <t>LOTE A QUE ES PARTE DE HCDA. LAGUNA DE CAUQUENES, RESPECTO A A PUERTA DE ACCESO AL RELLENO SANITARIO A 29,7 M AL SUROESTE Y A 24 M  AL OESTE DEL ESTERO CAUQUENES</t>
  </si>
  <si>
    <t>ND-0601-2192</t>
  </si>
  <si>
    <t>3616/2019</t>
  </si>
  <si>
    <t>ND-0601-2194</t>
  </si>
  <si>
    <t>Veronica Remey Bardina Carvajal</t>
  </si>
  <si>
    <t>342123</t>
  </si>
  <si>
    <t>711411</t>
  </si>
  <si>
    <t>1415/2005</t>
  </si>
  <si>
    <t>ND-0601-2198</t>
  </si>
  <si>
    <t>ND-0602-2210</t>
  </si>
  <si>
    <t>1418/2005</t>
  </si>
  <si>
    <t>ND-0602-2211</t>
  </si>
  <si>
    <t>ND-0602-2213</t>
  </si>
  <si>
    <t>A 61 MTS. DEL DESLINDE OESTE DE LA PROPIEDAD QUE LIMITA CON LINEA FERREA Y A 9 MTS. DESDE EL  DESLINDE NORTE.-</t>
  </si>
  <si>
    <t>ND-0602-2214</t>
  </si>
  <si>
    <t>Agrícola Viña Apaltagua Ltda.</t>
  </si>
  <si>
    <t>1723/2005</t>
  </si>
  <si>
    <t>ND-0603-2166</t>
  </si>
  <si>
    <t>Agrícola Y Ganadera Rucapangue Ltda.</t>
  </si>
  <si>
    <t>950/2008</t>
  </si>
  <si>
    <t>ND-0601-2193</t>
  </si>
  <si>
    <t>22/03/2004</t>
  </si>
  <si>
    <t>26-03-2004</t>
  </si>
  <si>
    <t>3493/2019</t>
  </si>
  <si>
    <t>ND-0602-2197</t>
  </si>
  <si>
    <t>Agrícola Santa Maria De Puquillay</t>
  </si>
  <si>
    <t>211/2007</t>
  </si>
  <si>
    <t>212/2007</t>
  </si>
  <si>
    <t>ND-0602-2198</t>
  </si>
  <si>
    <t>1239/2006</t>
  </si>
  <si>
    <t>ND-0602-2199</t>
  </si>
  <si>
    <t>1237/2006</t>
  </si>
  <si>
    <t>1238/2006</t>
  </si>
  <si>
    <t>ND-0602-2205</t>
  </si>
  <si>
    <t>Agrícola La Esperanza Ltda.</t>
  </si>
  <si>
    <t>1245/2006</t>
  </si>
  <si>
    <t>ND-0603-2149</t>
  </si>
  <si>
    <t>2893/2012</t>
  </si>
  <si>
    <t>ND-0603-2161</t>
  </si>
  <si>
    <t>5037/2013</t>
  </si>
  <si>
    <t>5038/2013</t>
  </si>
  <si>
    <t>5039/2013</t>
  </si>
  <si>
    <t>ND-0603-2162</t>
  </si>
  <si>
    <t>ND-0601-2163</t>
  </si>
  <si>
    <t>Sociedad Vivero Rancagua S.A.</t>
  </si>
  <si>
    <t>03/02/2004</t>
  </si>
  <si>
    <t>1428/2005</t>
  </si>
  <si>
    <t>UA-0601-814362</t>
  </si>
  <si>
    <t>Francisco Javier Diez Reyes</t>
  </si>
  <si>
    <t>02/02/2004</t>
  </si>
  <si>
    <t>14 | 17</t>
  </si>
  <si>
    <t>LAS AGUAS SE CAPTAN MEDIANTE EL CANAL SAN IGNACIO, DERIVADO DEL ESTERO TIPAUME, DE LA HOYA DEL RIO RAPEL. LOS DERECHOS DE APROVECHAMIENTOS REGISTRADOS PROVIENEN DE LA COMUNIDAD DE AGUAS CANAL SAN IGNACIO, EXPEDIENTE ADMINISTRATIVO NC-0401-264, SIENDO  ES</t>
  </si>
  <si>
    <t>5383/2012</t>
  </si>
  <si>
    <t>UA-0601-814386</t>
  </si>
  <si>
    <t>Maria Catalina Morel Errazuriz</t>
  </si>
  <si>
    <t>12 VTA. | 16</t>
  </si>
  <si>
    <t>LAS AGUAS SE CAPTAN MEDIANTE EL CANAL TOMA SAN LUIS , CUYA BOCATOMA ESTA SITUADA EN SU RIBERA IZQUIERDA, EN LAS COORDENADAS UTM NORTE: SEIS MILLONES CIENTO NOVENTA Y SEIS MIL VEINTIUN METROS, Y ESTE: TRESCIENTOS TREINTA Y TRES MIL QUINIENTOS OCHENTA METR</t>
  </si>
  <si>
    <t>2588/2013</t>
  </si>
  <si>
    <t>ND-0602-1178</t>
  </si>
  <si>
    <t>Luis Patricio Crespo Ureta</t>
  </si>
  <si>
    <t>04-02-2004</t>
  </si>
  <si>
    <t>ND-0602-2144</t>
  </si>
  <si>
    <t>Jorge Antonio Jorquera Vargas</t>
  </si>
  <si>
    <t>1469/2005</t>
  </si>
  <si>
    <t>Osvaldo Alejando Correa Diaz</t>
  </si>
  <si>
    <t>Raimundo Segundo Orellana Cornejo</t>
  </si>
  <si>
    <t>Raul Antonio Olguin Donoso</t>
  </si>
  <si>
    <t>ND-0602-800011</t>
  </si>
  <si>
    <t>ND-0602-800012</t>
  </si>
  <si>
    <t>ND-0602-800013</t>
  </si>
  <si>
    <t>ND-0602-800014</t>
  </si>
  <si>
    <t>ND-0601-2050</t>
  </si>
  <si>
    <t>Enerplus S.A.</t>
  </si>
  <si>
    <t>28/01/2004</t>
  </si>
  <si>
    <t>ND-0601-2122</t>
  </si>
  <si>
    <t>Edla Elena Nilsson Sepulveda</t>
  </si>
  <si>
    <t>20/01/2004</t>
  </si>
  <si>
    <t>28-01-2004</t>
  </si>
  <si>
    <t>Predio Los Pinares, Rol N° 1421-007, comuna Rancagua, a 38,3 m del deslinde Oriente y a 189,4 m. del deslinde Norte</t>
  </si>
  <si>
    <t>ND-0601-2131</t>
  </si>
  <si>
    <t>A.D.O. Agrícola Ltda.</t>
  </si>
  <si>
    <t>ND-0601-2175</t>
  </si>
  <si>
    <t>Ana Maria Vliegenthart Arntz</t>
  </si>
  <si>
    <t>3520/2017</t>
  </si>
  <si>
    <t>ND-0601-2209</t>
  </si>
  <si>
    <t>Carmen Zarate Rojas Y Otros</t>
  </si>
  <si>
    <t>ND-0602-2169</t>
  </si>
  <si>
    <t>1426/2005</t>
  </si>
  <si>
    <t>ND-0603-2060</t>
  </si>
  <si>
    <t>Jta. De Vecinos La Familia</t>
  </si>
  <si>
    <t>ND-0603-2105</t>
  </si>
  <si>
    <t>Gonzalo Izquierdo Menendez Y Otros</t>
  </si>
  <si>
    <t>Lote A del resto Lote B de los Fdos Sta Graciela de Alcones, El Chivato y El Cardonal, a 15 m del Camino Carrizal a La Pitra y a 57 m. del camino de acceso al predio.</t>
  </si>
  <si>
    <t>Lote A del resto Lote B de los Fdos Sta Graciela de Alcones, El Chivato y El Cardonal, a 215 m. del Camino Carrizal a La Pitra y a 307 m. del Camino de acceso al predio.</t>
  </si>
  <si>
    <t>Lote A del resto Lote B de los Fdos Sta Graciela de Alcones, El Chivato y El Cardonal, a 315 m. del Camino Carrizal a La Pitra y a 240 m. del Camino de acceso al predio.</t>
  </si>
  <si>
    <t>Lote A del resto Lote B de los Fdos Sta Graciela de Alcones, El Chivato y El Cardonal, a 23 m. del muro Este del EdificioBodega del predio y a 13 m. del muro Sur del Edificio Bodega del predio.</t>
  </si>
  <si>
    <t>ND-0603-2153</t>
  </si>
  <si>
    <t>Agrícola Hijuela Las Casas S.A.</t>
  </si>
  <si>
    <t>UA-0601-814276</t>
  </si>
  <si>
    <t>Samuel Vicente Lira Ovalle</t>
  </si>
  <si>
    <t>29/12/2003</t>
  </si>
  <si>
    <t>191 | 250</t>
  </si>
  <si>
    <t>CORRESPONDIENTE A LA COMUNIDAD DE AGUAS CANAL SAN ALBERTO, EXPEDIENTE ADMINISTRATIVO NC-0601-2124.</t>
  </si>
  <si>
    <t>NC-0601-2124</t>
  </si>
  <si>
    <t>1913/2009</t>
  </si>
  <si>
    <t>UA-0601-814277</t>
  </si>
  <si>
    <t>Agrícola La Viña Ltda.</t>
  </si>
  <si>
    <t>CORRESPONDIENTE AL EXPEDIENTE ADMINISTRATIVO NC-0601-2124, COMUNIDAD DE AGUAS CANAL SAN ALBERTO.</t>
  </si>
  <si>
    <t>1927/2009</t>
  </si>
  <si>
    <t>UA-0601-814278</t>
  </si>
  <si>
    <t>1929/2009</t>
  </si>
  <si>
    <t>UA-0601-814279</t>
  </si>
  <si>
    <t>Agrícola San Alberto Ltda.</t>
  </si>
  <si>
    <t>NC-06012124</t>
  </si>
  <si>
    <t>1930/2009</t>
  </si>
  <si>
    <t>UA-0601-814280</t>
  </si>
  <si>
    <t>Agrícola El Nogal Ltda.</t>
  </si>
  <si>
    <t>EXPEDIENTE ADMINISTRATIVO NC-0601-2124, CORRESPONDIENTE A COMUNIDAD DE AGUAS CANAL SAN ALBERTO.</t>
  </si>
  <si>
    <t>1931/2009</t>
  </si>
  <si>
    <t>UA-0601-814281</t>
  </si>
  <si>
    <t>Agrícola Centro Grande Ltda.</t>
  </si>
  <si>
    <t>EXPEDIENTE ADMINISTRATIVO NC-0601-2124, CORRESPONDIENTE A LA COMUNIDAD DE AGUAS CANAL SAN ALBERTO.</t>
  </si>
  <si>
    <t>1932/2009</t>
  </si>
  <si>
    <t>UA-0601-814283</t>
  </si>
  <si>
    <t>EXPEDIENTE ADMINISTRATIVO NC-0601-2124, CORRESPONDIENTE A LA COMUNIDAD DE AGUAS CANAL  SAN ALBERTO.</t>
  </si>
  <si>
    <t>1940/2009</t>
  </si>
  <si>
    <t>UA-0601-814284</t>
  </si>
  <si>
    <t>Frutícola San Alberto Ltda.</t>
  </si>
  <si>
    <t>1954/2009</t>
  </si>
  <si>
    <t>UA-0601-814361</t>
  </si>
  <si>
    <t>Francisco Javier Diaz Reyes</t>
  </si>
  <si>
    <t>206 | 254</t>
  </si>
  <si>
    <t>LAS AGUAS SE CAPTAN MEDIANTE EL CANAL TOMA OLIVARES, CUYA BOCATOMA ESTA SITUADA EN SU RIBERA IZQUIERDA, EN LAS COORDENADAS U.T.M NORTE: SEIS MILLONES CIENTO NOVENTA Y CINCO MIL SIESCIENTOS TREINTA Y TRES METROS, Y ESTE: TRESCIENTOS TREINTA Y TRES MIL  SE</t>
  </si>
  <si>
    <t>5334/2012</t>
  </si>
  <si>
    <t>UA-0601-814385</t>
  </si>
  <si>
    <t>LAS AGUAS SE CAPTAN MEDIANTE EL CANAL TOMA OLIVARES, CUYA BOCATOMA ESTA SITUADA EN SU RIBERA IZQUIERDA, EN LAS COORDENADAS U.T.M NORTE: SEIS MILLONES CIENTO NOVENTA Y CINCO MIL SEISCIENTOS TREINTA Y TRES METROS, Y ESTE: TRESCIENTOS TREINTA Y TRES MIL  SE</t>
  </si>
  <si>
    <t>NC-0601-2121</t>
  </si>
  <si>
    <t>2461/2013</t>
  </si>
  <si>
    <t>ND-0602-2206</t>
  </si>
  <si>
    <t>11/12/2003</t>
  </si>
  <si>
    <t>18-12-2003</t>
  </si>
  <si>
    <t>ND-0603-2155</t>
  </si>
  <si>
    <t>1519/2006</t>
  </si>
  <si>
    <t>ND-0603-2156</t>
  </si>
  <si>
    <t>ND-0602-1508</t>
  </si>
  <si>
    <t>12-12-2003</t>
  </si>
  <si>
    <t>ND-0602-2171</t>
  </si>
  <si>
    <t>03-12-2003</t>
  </si>
  <si>
    <t>362/2005</t>
  </si>
  <si>
    <t>363/2005</t>
  </si>
  <si>
    <t>ND-0602-2174</t>
  </si>
  <si>
    <t>A 508 M AL OESTE DEL CAMINO PANAMA A LAGUNILLAS Y 58 M AL SUR DEL EJE DEL ESTERO PANAMA</t>
  </si>
  <si>
    <t>1436/2005</t>
  </si>
  <si>
    <t>ND-0601-2152</t>
  </si>
  <si>
    <t>Agrícola La Punta Ltda.</t>
  </si>
  <si>
    <t>19/11/2003</t>
  </si>
  <si>
    <t>26-11-2003</t>
  </si>
  <si>
    <t>ND-0601-2154</t>
  </si>
  <si>
    <t>Inmobiliaria Melendez Cardoso Y Compañía Ltda.</t>
  </si>
  <si>
    <t>ND-0601-2164</t>
  </si>
  <si>
    <t>1429/2005</t>
  </si>
  <si>
    <t>ND-0601-2168</t>
  </si>
  <si>
    <t>Inversiones Boyen Ltda.</t>
  </si>
  <si>
    <t>371/2005</t>
  </si>
  <si>
    <t>ND-0601-2169</t>
  </si>
  <si>
    <t>Agrícola El Jardin Ltda.</t>
  </si>
  <si>
    <t>370/2005</t>
  </si>
  <si>
    <t>ND-0601-2174</t>
  </si>
  <si>
    <t>94 VTA</t>
  </si>
  <si>
    <t>1412/2005</t>
  </si>
  <si>
    <t>ND-0601-2184</t>
  </si>
  <si>
    <t>Sindicato De Trabajadores De Turno Depto. De Produ</t>
  </si>
  <si>
    <t>ND-0601-2188</t>
  </si>
  <si>
    <t>Cooperativa De A. P. R. Juan Nuñez Valenzuela Ltd</t>
  </si>
  <si>
    <t>369/2005</t>
  </si>
  <si>
    <t>ND-0601-2191</t>
  </si>
  <si>
    <t>Agrícola Y Viñedos Marchigüe S.A.</t>
  </si>
  <si>
    <t>ND-0602-2176</t>
  </si>
  <si>
    <t>Fundación Chilena De Cultura</t>
  </si>
  <si>
    <t>1424/2005</t>
  </si>
  <si>
    <t>ND-0602-2188</t>
  </si>
  <si>
    <t>383/2005</t>
  </si>
  <si>
    <t>ND-0603-2007</t>
  </si>
  <si>
    <t>5088/2013</t>
  </si>
  <si>
    <t>ND-0603-2008</t>
  </si>
  <si>
    <t>5455/2013</t>
  </si>
  <si>
    <t>ND-0603-2120</t>
  </si>
  <si>
    <t>ND-0603-2147</t>
  </si>
  <si>
    <t>Postes S.A.</t>
  </si>
  <si>
    <t>ND-0601-2153</t>
  </si>
  <si>
    <t>Casas Del Toqui S.A.</t>
  </si>
  <si>
    <t>11/11/2003</t>
  </si>
  <si>
    <t>2003/2006</t>
  </si>
  <si>
    <t>ND-0602-1106</t>
  </si>
  <si>
    <t>Ana Luisa Farias Va Lenzuela</t>
  </si>
  <si>
    <t>ND-0601-2172</t>
  </si>
  <si>
    <t>Municipalidad De Codegua</t>
  </si>
  <si>
    <t>06/11/2003</t>
  </si>
  <si>
    <t>14-11-2003</t>
  </si>
  <si>
    <t>ND-0601-2189</t>
  </si>
  <si>
    <t>ND-0601-2190</t>
  </si>
  <si>
    <t>Claudio Esteban Forno Martinez</t>
  </si>
  <si>
    <t>1406/2005</t>
  </si>
  <si>
    <t>ND-0602-2128</t>
  </si>
  <si>
    <t>Eduardo Garcia Barison</t>
  </si>
  <si>
    <t>1434/2005</t>
  </si>
  <si>
    <t>ND-0602-2167</t>
  </si>
  <si>
    <t>37/2007</t>
  </si>
  <si>
    <t>ND-0602-2187</t>
  </si>
  <si>
    <t>Juan Manuel Arbea Celsi</t>
  </si>
  <si>
    <t>2139/2006</t>
  </si>
  <si>
    <t>ND-0602-2193</t>
  </si>
  <si>
    <t>Jorge Dacaret Bulus</t>
  </si>
  <si>
    <t>1235/2006</t>
  </si>
  <si>
    <t>ND-0602-2070</t>
  </si>
  <si>
    <t>Alicia Eugenia Casamiquela Badalla Y Otros</t>
  </si>
  <si>
    <t>30/10/2003</t>
  </si>
  <si>
    <t>1843/2005</t>
  </si>
  <si>
    <t>ND-0602-2141</t>
  </si>
  <si>
    <t>2058/2013</t>
  </si>
  <si>
    <t>ND-0602-2162</t>
  </si>
  <si>
    <t>Maria Hortensia Reveco Moreno</t>
  </si>
  <si>
    <t>PARCELA LOTE A RESTO FUNDO LOS POCILLOS, ROL N° 508-39, A 17,2 M DEL DESLINDE SUR Y POR EL ESTE A 55 M DE LA RUTA RAUL DE RAMON, QUE UNE A STA. CRUZ Y CHEPICA.</t>
  </si>
  <si>
    <t>ND-0603-2098</t>
  </si>
  <si>
    <t>31-10-2003</t>
  </si>
  <si>
    <t>ND-0603-2122</t>
  </si>
  <si>
    <t>5089/2013</t>
  </si>
  <si>
    <t>ND-0602-2125</t>
  </si>
  <si>
    <t>PARCELA N° 29 PROYECTO PARCELACION APALTA, AL PREDIO ACCEDE POR EL CAMINO PUBLICO QUE VA DE CUNACO A MILLAHUE DE APALTA 7,9KM Y DE AHI INGRESAR AL SUR CAMINO VECINAL 300MTS, HASTA LLEGAR AL PREDIO.</t>
  </si>
  <si>
    <t>1606/2018</t>
  </si>
  <si>
    <t>ND-0601-2166</t>
  </si>
  <si>
    <t>1016/2005</t>
  </si>
  <si>
    <t>ND-0601-2170</t>
  </si>
  <si>
    <t>Laura Yolanda Carvajal Avila</t>
  </si>
  <si>
    <t>1413/2005</t>
  </si>
  <si>
    <t>ND-0601-2176</t>
  </si>
  <si>
    <t>REQUEGUA N° 99, LADO SUR A 3,10 M DESLINDE CON LIDIA LIZANA Y POR EL LADO ORIENTE A 4,10 M DESLINDE CON LIDIA LIZANA.</t>
  </si>
  <si>
    <t>1433/2005</t>
  </si>
  <si>
    <t>ND-0601-2180</t>
  </si>
  <si>
    <t>LOTE B QUE ERA PARTE DEL LOTE C, DE LA HJLA. SANTA ANITA DE TOTIHUE, LADO NORTE A 5 M DEL CAMINO VECINAL Y A 1,5 M DEL DESLINDE PONIENTE, ES DECIR LOTE A.</t>
  </si>
  <si>
    <t>ND-0602-2022</t>
  </si>
  <si>
    <t>Viña Peralillo Ltda.</t>
  </si>
  <si>
    <t>ND-0603-2062</t>
  </si>
  <si>
    <t>Junta De Vecinos El Manzano</t>
  </si>
  <si>
    <t>ND-0603-2063</t>
  </si>
  <si>
    <t>ND-0603-2123</t>
  </si>
  <si>
    <t>Juan Belarmino Erazo Yañez</t>
  </si>
  <si>
    <t>1427/2005</t>
  </si>
  <si>
    <t>ND-0601-2086</t>
  </si>
  <si>
    <t>Inmobiliaria Marina Rapel S.A.</t>
  </si>
  <si>
    <t>ND-0601-2121</t>
  </si>
  <si>
    <t>Cooperativa De Agua Potable Rural Rastrojos Ltda.</t>
  </si>
  <si>
    <t>23-09-2003</t>
  </si>
  <si>
    <t>predio La Copa, Lote N° 2, comuna Sn Vcte T.T., a 3 m del deslinde Poniente y a 2,5 m del deslinde Norte.</t>
  </si>
  <si>
    <t>1243/2012</t>
  </si>
  <si>
    <t>ND-0601-2126</t>
  </si>
  <si>
    <t>5 M AL NORTE DEL DESLINDE SUR Y A 5 M AL OESTE DEL DESLINDE ESTE, EN PARCELA 7 DEL PROY INMOB. BAHIA MANSA, EN LOTE 2 B 2, RESULTANTE DE LA SUBDIVISION DE LA RESERVA CORA N° 1 DEL PROY PARC STA. INES.</t>
  </si>
  <si>
    <t>ND-0601-2130</t>
  </si>
  <si>
    <t>Agrícola Ariana Ltda.</t>
  </si>
  <si>
    <t>PREDIO ROL N° 229-121 A 128,6 M. DEL DESLINDE SUR CAMINO PUBLICO CHANQUEAHUE Y A 18 M. DEL DESLINDE ORIENTE CAMINO CERRILLO, EN SECTOR CRUCE DE CERRILLO, COMUNA DE RENGO.</t>
  </si>
  <si>
    <t>ND-0601-2179</t>
  </si>
  <si>
    <t>Inmobiliaria Nuevos Campos Ltda.</t>
  </si>
  <si>
    <t>4731/2015</t>
  </si>
  <si>
    <t>ND-0602-2142</t>
  </si>
  <si>
    <t>29-09-2003</t>
  </si>
  <si>
    <t>PARCELA N° 8 DEL PLANO SUBDIVISION DEL FUNDO SN RAFAEL, A 236 M AL OESTE DE LA BODEGA AGRICOLA Y A 3 M AL SUR DEL CAMINO PUBLICO POR EL QUE SE ACCEDE A ESTA PARCELA, COMUNA PALMILLA.</t>
  </si>
  <si>
    <t>ND-0603-2117</t>
  </si>
  <si>
    <t>67 VTA</t>
  </si>
  <si>
    <t>5075/2010</t>
  </si>
  <si>
    <t>ND-0603-2127</t>
  </si>
  <si>
    <t>ND-0601-1464</t>
  </si>
  <si>
    <t>09-09-2003</t>
  </si>
  <si>
    <t>5090/2013</t>
  </si>
  <si>
    <t>ND-0601-1532</t>
  </si>
  <si>
    <t>3194/2020</t>
  </si>
  <si>
    <t>ND-0601-1533</t>
  </si>
  <si>
    <t>3197/2020</t>
  </si>
  <si>
    <t>ND-0601-1535</t>
  </si>
  <si>
    <t>Urban Leon Urquiza Abasolo</t>
  </si>
  <si>
    <t>ND-0601-2042</t>
  </si>
  <si>
    <t>1775/2009</t>
  </si>
  <si>
    <t>3819/2016</t>
  </si>
  <si>
    <t>ND-0602-2078</t>
  </si>
  <si>
    <t>Elvira Gabriela Muñoz Vargas Y Otros</t>
  </si>
  <si>
    <t>ND-0602-2152</t>
  </si>
  <si>
    <t>2911/2016</t>
  </si>
  <si>
    <t>ND-0601-1316</t>
  </si>
  <si>
    <t>Miklos Bonczos Vegh</t>
  </si>
  <si>
    <t>4058/2010</t>
  </si>
  <si>
    <t>ND-0601-2010</t>
  </si>
  <si>
    <t>Agrícola La Primavera S.A.</t>
  </si>
  <si>
    <t>ND-0602-2132</t>
  </si>
  <si>
    <t>Sucesión Adolfo Segundo Espinoza Riveros</t>
  </si>
  <si>
    <t>02-09-2003</t>
  </si>
  <si>
    <t>16VTA</t>
  </si>
  <si>
    <t>509/2005</t>
  </si>
  <si>
    <t>ND-0601-1062</t>
  </si>
  <si>
    <t>Agrícola Comercial Huertos Los Molinos Ltda.</t>
  </si>
  <si>
    <t>13/08/2003</t>
  </si>
  <si>
    <t>01-09-2003</t>
  </si>
  <si>
    <t>1774/2009</t>
  </si>
  <si>
    <t>ND-0601-2026</t>
  </si>
  <si>
    <t>Agrícola Los Cipreses S.A.</t>
  </si>
  <si>
    <t>A 258 m. al N.O. del eje del camino de Cuenca Miravalle en el Km. 1,260 y a 620 m. al Poniente de la Torre de alta tensión N° 431 del Tendido Colbun-Santiago de ENDESA</t>
  </si>
  <si>
    <t>A 213 m. al N.O. del eje del camino que va de Cuenca a Miravalle en el Km. 1,122 y a 758 m. al Poniente de la Torre del Alta tensión N° 431 del tendido Colbun-Santiago de ENDESA</t>
  </si>
  <si>
    <t>ND-0601-2177</t>
  </si>
  <si>
    <t>Congregacion Pequeña Obra De La Divina Providencia</t>
  </si>
  <si>
    <t>BAQUEDANO N° 140, RANCAGUA,  A  31 M DE CALLE BAQUEDANO Y 31 M DE CALLE LOURDES</t>
  </si>
  <si>
    <t>ND-0602-2149</t>
  </si>
  <si>
    <t>Jfl Chile S.A.</t>
  </si>
  <si>
    <t>ND-0602-2155</t>
  </si>
  <si>
    <t>Inelda Del Carmen Gonzalez Muñoz</t>
  </si>
  <si>
    <t>PARCELA N° 24 DEL PROY PARCELACION SAN GREGORIO, ROL N° 153-153, A 49,50 M DEL DESLINDE SUR Y A 5 M DEL DESLINDE ESTE</t>
  </si>
  <si>
    <t>ND-0602-2158</t>
  </si>
  <si>
    <t>Roberto Raul Crespo Pisano Y Otros</t>
  </si>
  <si>
    <t>1303/2010</t>
  </si>
  <si>
    <t>ND-0603-2110</t>
  </si>
  <si>
    <t>ND-0602-2160</t>
  </si>
  <si>
    <t>Alberto Siegel Dauelsberg</t>
  </si>
  <si>
    <t>14-08-2003</t>
  </si>
  <si>
    <t>ND-0603-2108</t>
  </si>
  <si>
    <t>19-08-2003</t>
  </si>
  <si>
    <t>ND-0603-2113</t>
  </si>
  <si>
    <t>ND-0602-2009</t>
  </si>
  <si>
    <t>344529</t>
  </si>
  <si>
    <t>711629</t>
  </si>
  <si>
    <t>980/2006</t>
  </si>
  <si>
    <t>ND-0602-2150</t>
  </si>
  <si>
    <t>Camilo Enrique Barrios Gonzalez</t>
  </si>
  <si>
    <t>571/2012</t>
  </si>
  <si>
    <t>ND-0601-2113</t>
  </si>
  <si>
    <t>Agrícola El Bosque Ltda.</t>
  </si>
  <si>
    <t>31-07-2003</t>
  </si>
  <si>
    <t>ND-0601-2115</t>
  </si>
  <si>
    <t>Comite De Agua Potable Rural El Caleuche-San Roberto- San Luis</t>
  </si>
  <si>
    <t>Lote Dos A del sitio 26, en el sector de San Luis, comuna de Pichidegua, a 6,20 m. del deslinde Norte y a 5,90 m. del deslinde Poniente.</t>
  </si>
  <si>
    <t>ND-0601-2141</t>
  </si>
  <si>
    <t>PARCELA 13 PROY PARCELAC LOURDES QUE FORMA EL FUNDO LOS CASTAÑOS, A 1230 M AL NORTE DEL EJE DEL CAMINO PUBLICO REQUINOA PIMPINELA, Y A 40 M AL PONIEN TE C/EL EJE DEL CAMINO Q LO SEPARA DE PARCELA 11.</t>
  </si>
  <si>
    <t>118  VTA</t>
  </si>
  <si>
    <t>2243/2018</t>
  </si>
  <si>
    <t>ND-0601-2143</t>
  </si>
  <si>
    <t>PARCELA 46 PARCELACION LA TORINA, COMUNA PICHIDEGUA, A 24 M DEL DESLINDE NORTE (CANAL DE PICHIDEGUA) Y A 261 M. DEL DESLINDE PONIENTE (CAMINO SAN ROBERTO)</t>
  </si>
  <si>
    <t>380/2005</t>
  </si>
  <si>
    <t>ND-0601-2144</t>
  </si>
  <si>
    <t>4909/2010</t>
  </si>
  <si>
    <t>ND-0602-2157</t>
  </si>
  <si>
    <t>EL AGUA SE CAPTARÁ POR ELEVACIÓN MECANICA DESDE UN POZO UBICADO EN PARCELA N°59 DEL PROYECTO DE PARCELACIÓN CHOMEDAHUE SECTOR LA PATAGUILLA.COORDENADAS UTM INDICADAS.</t>
  </si>
  <si>
    <t>247 Vta</t>
  </si>
  <si>
    <t>4977/2019</t>
  </si>
  <si>
    <t>ND-0602-2163</t>
  </si>
  <si>
    <t>Manuel Guillermo Rencoret Gonzalez</t>
  </si>
  <si>
    <t>ND-0602-2164</t>
  </si>
  <si>
    <t>Agrícola Ainhoa Ltda.</t>
  </si>
  <si>
    <t>ND-0603-2042</t>
  </si>
  <si>
    <t>Agrícola El Almendro Ltda.</t>
  </si>
  <si>
    <t>ND-0603-2109</t>
  </si>
  <si>
    <t>ND-0601-2167</t>
  </si>
  <si>
    <t>11/07/2003</t>
  </si>
  <si>
    <t>LOTE A-2B, ROL N° 111-243 SECTOR EL MOLINO, A 1,90 M DEL DESLINDE NORTE Y A 5 M DEL DESLINDE OESTE DE LA PROPIEDAD DE DON SERGIO SANCHEZ BAEZA</t>
  </si>
  <si>
    <t>1392/2005</t>
  </si>
  <si>
    <t>ND-0602-2113</t>
  </si>
  <si>
    <t>Agrícola La Paz De Chimbarongo Ltda.</t>
  </si>
  <si>
    <t>2738/2009</t>
  </si>
  <si>
    <t>ND-0602-1694</t>
  </si>
  <si>
    <t>03-07-2003</t>
  </si>
  <si>
    <t>32  VTA.</t>
  </si>
  <si>
    <t>1624/2005</t>
  </si>
  <si>
    <t>ND-0602-1693</t>
  </si>
  <si>
    <t>12/06/2003</t>
  </si>
  <si>
    <t>1621/2005</t>
  </si>
  <si>
    <t>1622/2005</t>
  </si>
  <si>
    <t>ND-0602-2021</t>
  </si>
  <si>
    <t>30-06-2003</t>
  </si>
  <si>
    <t>2228/2010</t>
  </si>
  <si>
    <t>ND-0601-1613</t>
  </si>
  <si>
    <t>27-06-2003</t>
  </si>
  <si>
    <t>1354/2020</t>
  </si>
  <si>
    <t>1355/2020</t>
  </si>
  <si>
    <t>ND-0601-2080</t>
  </si>
  <si>
    <t>FUNDO LA ROSA, POZO PACKING</t>
  </si>
  <si>
    <t>4470/2015</t>
  </si>
  <si>
    <t>FUNDO LA ROSA, POZO EL LLANO</t>
  </si>
  <si>
    <t>52 vta.</t>
  </si>
  <si>
    <t>FUNDO SOFRUCO, POZO PACKING</t>
  </si>
  <si>
    <t>ND-0602-1691</t>
  </si>
  <si>
    <t>Alberto Tagle Valdes</t>
  </si>
  <si>
    <t>ND-0602-2076</t>
  </si>
  <si>
    <t>ND-0602-2121</t>
  </si>
  <si>
    <t>Carmen Olaya Valdes Urrutia</t>
  </si>
  <si>
    <t>ND-0601-2124</t>
  </si>
  <si>
    <t>06/06/2003</t>
  </si>
  <si>
    <t>26-06-2003</t>
  </si>
  <si>
    <t>CALLE MENA DE PENCAHUE, EN LOTE A QUE ERA PARTE DEL LOTE B DEL PREDIO EL NOGAL, ROL 195-48, A 5 M. DEL DESLINDE SUR Y A 4,40 M. DEL DESLINDE ORIENTE</t>
  </si>
  <si>
    <t>368/2005</t>
  </si>
  <si>
    <t>ND-0601-2159</t>
  </si>
  <si>
    <t>Faenadora Rosario Ltda.</t>
  </si>
  <si>
    <t>ND-0602-2046</t>
  </si>
  <si>
    <t>ND-0602-2153</t>
  </si>
  <si>
    <t>ND-0602-2165</t>
  </si>
  <si>
    <t>Enzo Maida Marvisi</t>
  </si>
  <si>
    <t>ND-0602-800228</t>
  </si>
  <si>
    <t>Viña Ventisquero Ltda.</t>
  </si>
  <si>
    <t>101 | 94</t>
  </si>
  <si>
    <t>335/2018</t>
  </si>
  <si>
    <t>ND-0601-2157</t>
  </si>
  <si>
    <t>Faenadora Super Ltda.</t>
  </si>
  <si>
    <t>26/05/2003</t>
  </si>
  <si>
    <t>02-07-2003</t>
  </si>
  <si>
    <t>ND-0601-2158</t>
  </si>
  <si>
    <t>ND-0601-2028</t>
  </si>
  <si>
    <t>Agrícola Limahue Ltda.</t>
  </si>
  <si>
    <t>19/05/2003</t>
  </si>
  <si>
    <t>03-06-2003</t>
  </si>
  <si>
    <t>ND-0601-2063</t>
  </si>
  <si>
    <t>Guillermo Alfonso Gorriño Ugalde</t>
  </si>
  <si>
    <t>205/2010</t>
  </si>
  <si>
    <t>ND-0601-2093</t>
  </si>
  <si>
    <t>1705/2006</t>
  </si>
  <si>
    <t>ND-0602-2042</t>
  </si>
  <si>
    <t>Miguel Daluiso Lanata</t>
  </si>
  <si>
    <t>ND-0602-2151</t>
  </si>
  <si>
    <t>Ingenieria Y Construccion J. De La Riva Y Compañia Ltda.</t>
  </si>
  <si>
    <t>2920/2007</t>
  </si>
  <si>
    <t>ND-0603-800055</t>
  </si>
  <si>
    <t>Maria Soledad Araneda Nuñez</t>
  </si>
  <si>
    <t>5157/2013</t>
  </si>
  <si>
    <t>ND-0601-1093</t>
  </si>
  <si>
    <t>300356</t>
  </si>
  <si>
    <t>704149</t>
  </si>
  <si>
    <t>ND-0601-2123</t>
  </si>
  <si>
    <t>Patricio E. Fresno Mujica</t>
  </si>
  <si>
    <t>EN HJLA. CUARTA, A 910 M DE DESL. NORTE CON HJLA  6° CABAÑA BLANCA, A 15 M DE DESL. SUR RUTA H-66 DE POR MEDIO, A 160 M DE DESL. ORIENTE CON HJLA 3° Y A 240 M. DEL DESL. PONIENTE CON HIJUELA 5°.</t>
  </si>
  <si>
    <t>ND-0602-1645</t>
  </si>
  <si>
    <t>PARCELA N° 33-A-B DEL PROYECTO DE PARCELACION CAÑETES DE PUQUILLAY.</t>
  </si>
  <si>
    <t>361/2005</t>
  </si>
  <si>
    <t>ND-0603-2092</t>
  </si>
  <si>
    <t>11-04-2003</t>
  </si>
  <si>
    <t>ND-0601-2139</t>
  </si>
  <si>
    <t>Gonzalo Gonzalez Pino</t>
  </si>
  <si>
    <t>10-04-2003</t>
  </si>
  <si>
    <t>Gonzalo Hernandez Pavez</t>
  </si>
  <si>
    <t>Hector Antonio Perez Maldonado</t>
  </si>
  <si>
    <t>Hector Ricardo Yañez Cornejo</t>
  </si>
  <si>
    <t>Luis Ruben Antonio Maldonado Morales</t>
  </si>
  <si>
    <t>ND-0601-2140</t>
  </si>
  <si>
    <t>Ana Maria Perez Olguin</t>
  </si>
  <si>
    <t>Francisco Antonio Espinoza Hernandez</t>
  </si>
  <si>
    <t>Jesus Eugenio Leiva Bravo</t>
  </si>
  <si>
    <t>Juan Miranda Hernandez</t>
  </si>
  <si>
    <t>Juan Rene Meneses Yañez</t>
  </si>
  <si>
    <t>Manuel Jesus Hernandez Pavez</t>
  </si>
  <si>
    <t>ND-0602-2092</t>
  </si>
  <si>
    <t>ND-0603-2071</t>
  </si>
  <si>
    <t>Junta De Vecinos Tuman</t>
  </si>
  <si>
    <t>ND-0603-2072</t>
  </si>
  <si>
    <t>ND-0603-2073</t>
  </si>
  <si>
    <t>Junta De Vecinos El Chorrillo</t>
  </si>
  <si>
    <t>ND-0603-2103</t>
  </si>
  <si>
    <t>ND-0601-939</t>
  </si>
  <si>
    <t>4951/2010</t>
  </si>
  <si>
    <t>UA-0603-806778</t>
  </si>
  <si>
    <t>Alicia Gonzalez Carreño</t>
  </si>
  <si>
    <t>J. de L. de Pichilemu</t>
  </si>
  <si>
    <t>05/03/2003</t>
  </si>
  <si>
    <t>4.091</t>
  </si>
  <si>
    <t>LAS AGUAS PROCEDEN DEL ESTERO ALONSO DE MORALES Y CON CAPTADAS MEDIANTE EL CANAL AURELIO RIVERO O CANAL NUEVE.EL DERECHO DE APROVECHAMIENTO QUE CORRESPONDE A LOS COMUNEROS ES CONSUNTIVO, DE EJERCICIO PERMANENTE Y CONTINUO Y CONSISTE EN 4.040 ACCIONES , Q</t>
  </si>
  <si>
    <t>NC-0603-2016</t>
  </si>
  <si>
    <t>1073/2008</t>
  </si>
  <si>
    <t>Corina Eliana Huerta Muñoz</t>
  </si>
  <si>
    <t>Fernando Pastrian</t>
  </si>
  <si>
    <t>Francisco Fernandez Hidalgo</t>
  </si>
  <si>
    <t>Gaston Octavio Fernandez Mori</t>
  </si>
  <si>
    <t>Gregorio Del C. Pastrian</t>
  </si>
  <si>
    <t>Hilda Pastrian</t>
  </si>
  <si>
    <t>Juan Francisco Pino Hormazabal</t>
  </si>
  <si>
    <t>Luis Alfredo Pino Galvez</t>
  </si>
  <si>
    <t>Manuel Jesus Galvez Caceres</t>
  </si>
  <si>
    <t>Maria Angelica Gonzalez Carreño</t>
  </si>
  <si>
    <t>Maria Eder Pastrian</t>
  </si>
  <si>
    <t>Maria Gumercinda Carreño Osorio</t>
  </si>
  <si>
    <t>Pedro Maria Lagos Reyes</t>
  </si>
  <si>
    <t>Sucesión Juan Francisco Caceres Lagos</t>
  </si>
  <si>
    <t>Vitalia De Las M. Osorio Osorio</t>
  </si>
  <si>
    <t>NR-0602-2031</t>
  </si>
  <si>
    <t>Alejandro Mario Caerols Silva</t>
  </si>
  <si>
    <t>65.950</t>
  </si>
  <si>
    <t>SE DEJA CONSTANCIA QUE MEDIANTE RESOLUCION DGA. N° 1013, EXENTA, DE FECHA 30 DE MARZO DE 2012, SE ESTABLECIO COMO AREA DE PROTECCION CORRESPONDIENTE A LA FUENTE CURATIVA PROVENIENTE DE LAS VERTIENTES N° 1 Y N° 2, DE LA FUENTE DENOMINADA AGUACLARA DEL</t>
  </si>
  <si>
    <t>6303/2012</t>
  </si>
  <si>
    <t>ND-0601-1504</t>
  </si>
  <si>
    <t>Juan Alberto Raggio Modernel Y Otro Y Otros</t>
  </si>
  <si>
    <t>26/02/2003</t>
  </si>
  <si>
    <t>05-03-2003</t>
  </si>
  <si>
    <t>ND-0601-2015</t>
  </si>
  <si>
    <t>Pino Azul S.A.</t>
  </si>
  <si>
    <t>342535</t>
  </si>
  <si>
    <t>704947</t>
  </si>
  <si>
    <t>342550</t>
  </si>
  <si>
    <t>704944</t>
  </si>
  <si>
    <t>ND-0601-2027</t>
  </si>
  <si>
    <t>379/2005</t>
  </si>
  <si>
    <t>ND-0601-2104</t>
  </si>
  <si>
    <t>ND-0602-2040</t>
  </si>
  <si>
    <t>Agrícola Altue Ltda.</t>
  </si>
  <si>
    <t>ND-0602-2071</t>
  </si>
  <si>
    <t>03/02/2003</t>
  </si>
  <si>
    <t>07-02-2003</t>
  </si>
  <si>
    <t>1619/2005</t>
  </si>
  <si>
    <t>ND-0602-1644</t>
  </si>
  <si>
    <t>23-02-2004</t>
  </si>
  <si>
    <t>ND-0602-2015</t>
  </si>
  <si>
    <t>566/2008</t>
  </si>
  <si>
    <t>ND-0601-2077</t>
  </si>
  <si>
    <t>Sociedad Hacienda Palmeria De Cocalan S.A.</t>
  </si>
  <si>
    <t>ND-0602-2074</t>
  </si>
  <si>
    <t>965/2007</t>
  </si>
  <si>
    <t>ND-0601-1603</t>
  </si>
  <si>
    <t>Bernabe Antonio Romero Yañez Y Otros</t>
  </si>
  <si>
    <t>UA-0601-814299</t>
  </si>
  <si>
    <t>Inmobiliaria Palermo Ltda.</t>
  </si>
  <si>
    <t>15/01/2003</t>
  </si>
  <si>
    <t>4074/2010</t>
  </si>
  <si>
    <t>UA-0601-814300</t>
  </si>
  <si>
    <t>4075/2010</t>
  </si>
  <si>
    <t>ND-0601-1275</t>
  </si>
  <si>
    <t>09/12/2002</t>
  </si>
  <si>
    <t>31-12-2002</t>
  </si>
  <si>
    <t>1960/2018</t>
  </si>
  <si>
    <t>ND-0601-1503</t>
  </si>
  <si>
    <t>Maria Aldunate Lyon Y Otra Y Otros</t>
  </si>
  <si>
    <t>A 1,5 mts. del deslinde Sur y a 291 mts. del deslinde Poniente camino público.</t>
  </si>
  <si>
    <t>ND-0601-2001</t>
  </si>
  <si>
    <t>Agrícola Pilares Verdes Ltda.</t>
  </si>
  <si>
    <t>2729/2020</t>
  </si>
  <si>
    <t>ND-0601-2002</t>
  </si>
  <si>
    <t>A 5 mts. del deslinde Norte, es decir camino vecinal, y a 1,50 mts. del deslinde Poniente, es decir lote A.-</t>
  </si>
  <si>
    <t>ND-0601-2012</t>
  </si>
  <si>
    <t>Inmobiliaria La Viña S.A.</t>
  </si>
  <si>
    <t>ND-0601-2055</t>
  </si>
  <si>
    <t>Rufino Millacura Rojas</t>
  </si>
  <si>
    <t>ND-0602-1057</t>
  </si>
  <si>
    <t>ND-0602-2023</t>
  </si>
  <si>
    <t>Vitivinicola La Posada Ltda.</t>
  </si>
  <si>
    <t>ND-0602-2082</t>
  </si>
  <si>
    <t>2127/2006</t>
  </si>
  <si>
    <t>ND-0602-2086</t>
  </si>
  <si>
    <t>1751/2006</t>
  </si>
  <si>
    <t>ND-0603-1528</t>
  </si>
  <si>
    <t>706/2006</t>
  </si>
  <si>
    <t>ND-0601-2071</t>
  </si>
  <si>
    <t>Vital S.A.</t>
  </si>
  <si>
    <t>1788/2005</t>
  </si>
  <si>
    <t>ND-0602-1632</t>
  </si>
  <si>
    <t>Santiago Correa Muzard</t>
  </si>
  <si>
    <t>Norte: 350 metros al Sur de la Lechería anterior de don Felipe Martínez, Este a 50 mts. desde el camino que va a Roma.-</t>
  </si>
  <si>
    <t>ND-0602-2133</t>
  </si>
  <si>
    <t>Jose Rishmawi Cumsille</t>
  </si>
  <si>
    <t>2117/2006</t>
  </si>
  <si>
    <t>ND-0603-2040</t>
  </si>
  <si>
    <t>ND-0603-2058</t>
  </si>
  <si>
    <t>Jose Canepa Y Compañia Ltda.</t>
  </si>
  <si>
    <t>19/11/2002</t>
  </si>
  <si>
    <t>05-12-2002</t>
  </si>
  <si>
    <t>123/2006</t>
  </si>
  <si>
    <t>ND-0601-1463</t>
  </si>
  <si>
    <t>Sergio Enrique Cartagena Castro</t>
  </si>
  <si>
    <t>ND-0601-1681</t>
  </si>
  <si>
    <t>Agrícola El Pilar Ltda.</t>
  </si>
  <si>
    <t>A 2 METROS DEL DESLINDE NORPONIENTE Y A 25 METROS DEL LIMITE NORTE DEL PREDIO</t>
  </si>
  <si>
    <t>ND-0601-1686</t>
  </si>
  <si>
    <t>Juan Bautista Parraguez Leiva Y Otros</t>
  </si>
  <si>
    <t>ND-0602-1235</t>
  </si>
  <si>
    <t>Javier Ponciano Arraztio Leyton</t>
  </si>
  <si>
    <t>26-11-2002</t>
  </si>
  <si>
    <t>PARCELA 1 DE LA DIVISION DEL FUNDO SANTA ELVIRA, A 6.8 M. DEL DESLINDE NORTE Y A 135 M. DEL DESLINDE ORIENTE QUE LO SEPARA DE LA RUTA 5 SUR.</t>
  </si>
  <si>
    <t>Joaquin Arraztio Echecolanea</t>
  </si>
  <si>
    <t>Joaquin Ramon Arraztio Leyton</t>
  </si>
  <si>
    <t>ND-0602-1454</t>
  </si>
  <si>
    <t>Sociedad Correa Hernandez Ltda.</t>
  </si>
  <si>
    <t>5288/2011</t>
  </si>
  <si>
    <t>ND-0602-2032</t>
  </si>
  <si>
    <t>4985/2010</t>
  </si>
  <si>
    <t>ND-0602-2143</t>
  </si>
  <si>
    <t>Viña Y Bodega Estampa S.A.</t>
  </si>
  <si>
    <t>ND-0602-800017</t>
  </si>
  <si>
    <t>Transportes Badilla Castro Ltda.</t>
  </si>
  <si>
    <t>ND-0602-800019</t>
  </si>
  <si>
    <t>ND-0602-800020</t>
  </si>
  <si>
    <t>ND-0602-800021</t>
  </si>
  <si>
    <t>ND-0602-931</t>
  </si>
  <si>
    <t>Exportadora E Importadora Latinoamericana Ltda.</t>
  </si>
  <si>
    <t>EX FUNDO LA CRUZ, LOTE 2 "A" Y LOTE 2 "B", A 25 M.- AL SUR DEL CAMINO PUBLICO SANTA CRUZ-PICHILEMU Y EN EL DESLINDE DE AMBOS LOTES.</t>
  </si>
  <si>
    <t>1814/2005</t>
  </si>
  <si>
    <t>ND-0603-2052</t>
  </si>
  <si>
    <t>ND-0602-2011</t>
  </si>
  <si>
    <t>ND-0602-2073</t>
  </si>
  <si>
    <t>Agrícola Haras Y Escocia Ltda.</t>
  </si>
  <si>
    <t>ND-0602-2081</t>
  </si>
  <si>
    <t>1403/2005</t>
  </si>
  <si>
    <t>ND-0603-2039</t>
  </si>
  <si>
    <t>Luis Bruna Silva</t>
  </si>
  <si>
    <t>ND-0603-2041</t>
  </si>
  <si>
    <t>Leslie Carreño Ceron</t>
  </si>
  <si>
    <t>ND-0603-2043</t>
  </si>
  <si>
    <t>ND-0603-2100</t>
  </si>
  <si>
    <t>ND-0601-1150</t>
  </si>
  <si>
    <t>Noelle Correa Muzard</t>
  </si>
  <si>
    <t>08/11/2002</t>
  </si>
  <si>
    <t>PREDIO DENOMINADO HIJUELA LA CAPELLANIA A 15 MTS. AL ORIENTE DEL EJE DEL CAMINO PUBLICO Y A 210 METROS</t>
  </si>
  <si>
    <t>ND-0601-1549</t>
  </si>
  <si>
    <t>AgroFrutícola Millahuillin Ltda.</t>
  </si>
  <si>
    <t>2399/2020</t>
  </si>
  <si>
    <t>ND-0601-1670</t>
  </si>
  <si>
    <t>Judith Estela Martinez Miranda</t>
  </si>
  <si>
    <t>342758</t>
  </si>
  <si>
    <t>710414</t>
  </si>
  <si>
    <t>ND-0601-2072</t>
  </si>
  <si>
    <t>Atilio Ramon Castillo Ibañez Y Otros</t>
  </si>
  <si>
    <t>4526/2013</t>
  </si>
  <si>
    <t>ND-0601-2073</t>
  </si>
  <si>
    <t>Atilio Ramon Castillo Ibañez</t>
  </si>
  <si>
    <t>4525/2013</t>
  </si>
  <si>
    <t>ND-0601-2112</t>
  </si>
  <si>
    <t>342549</t>
  </si>
  <si>
    <t>ND-0602-1346</t>
  </si>
  <si>
    <t>Viña Casa Silva Ltda.</t>
  </si>
  <si>
    <t>ND-0602-2034</t>
  </si>
  <si>
    <t>Agrícola Correa E Hijos Ltda.</t>
  </si>
  <si>
    <t>ND-0602-2041</t>
  </si>
  <si>
    <t>Agroplan Ltda.</t>
  </si>
  <si>
    <t>43/2007</t>
  </si>
  <si>
    <t>ND-0601-2108</t>
  </si>
  <si>
    <t>Ungerer S.A.</t>
  </si>
  <si>
    <t>21/10/2002</t>
  </si>
  <si>
    <t>31-10-2002</t>
  </si>
  <si>
    <t>ND-0601-2110</t>
  </si>
  <si>
    <t>17/10/2002</t>
  </si>
  <si>
    <t>06-12-2002</t>
  </si>
  <si>
    <t>ND-0601-2107</t>
  </si>
  <si>
    <t>Agrícola Valle Verde Ltda.</t>
  </si>
  <si>
    <t>16/10/2002</t>
  </si>
  <si>
    <t>UA-0602-814370</t>
  </si>
  <si>
    <t>15/10/2002</t>
  </si>
  <si>
    <t>105 VTA. | 171</t>
  </si>
  <si>
    <t>1545/2011</t>
  </si>
  <si>
    <t>ND-0601-1019</t>
  </si>
  <si>
    <t>Viñedos Y Bodegas Corpora S.A.</t>
  </si>
  <si>
    <t>14/10/2002</t>
  </si>
  <si>
    <t>ND-0601-1094</t>
  </si>
  <si>
    <t>342750</t>
  </si>
  <si>
    <t>705423</t>
  </si>
  <si>
    <t>ND-0601-1095</t>
  </si>
  <si>
    <t>340301</t>
  </si>
  <si>
    <t>704034</t>
  </si>
  <si>
    <t>ND-0602-2096</t>
  </si>
  <si>
    <t>3381/2009</t>
  </si>
  <si>
    <t>ND-0603-2050</t>
  </si>
  <si>
    <t>ND-0603-2061</t>
  </si>
  <si>
    <t>Junta De Vecinos La Familia</t>
  </si>
  <si>
    <t>ND-0601-1502</t>
  </si>
  <si>
    <t>16-10-2002</t>
  </si>
  <si>
    <t>A 3,80 mts. del deslinde Norte, y a 79,70 mts. del deslinde Poniente</t>
  </si>
  <si>
    <t>ND-0601-2109</t>
  </si>
  <si>
    <t>25/09/2002</t>
  </si>
  <si>
    <t>ND-0602-2090</t>
  </si>
  <si>
    <t>733/2008</t>
  </si>
  <si>
    <t>ND-0603-2074</t>
  </si>
  <si>
    <t>783/2009</t>
  </si>
  <si>
    <t>ND-0603-2099</t>
  </si>
  <si>
    <t>4296/2013</t>
  </si>
  <si>
    <t>ND-0603-2101</t>
  </si>
  <si>
    <t>4767/2010</t>
  </si>
  <si>
    <t>ND-0602-2047</t>
  </si>
  <si>
    <t>1395/2005</t>
  </si>
  <si>
    <t>ND-0601-1307</t>
  </si>
  <si>
    <t>Gonzalo Vial Vial</t>
  </si>
  <si>
    <t>29-08-2002</t>
  </si>
  <si>
    <t>4919/2010</t>
  </si>
  <si>
    <t>ND-0602-1348</t>
  </si>
  <si>
    <t>ND-0601-2025</t>
  </si>
  <si>
    <t>26-09-2002</t>
  </si>
  <si>
    <t>A 528 m. del límite Sur del predio y a 42 m. del límite Poniente del predio Fundo La Platina, rol N° 160-46, comuna Sn. Vcte. T.T.</t>
  </si>
  <si>
    <t>ND-0601-2097</t>
  </si>
  <si>
    <t>Fernando Juan Orueta Ansoleaga</t>
  </si>
  <si>
    <t>30-09-2002</t>
  </si>
  <si>
    <t>3790/2012</t>
  </si>
  <si>
    <t>ND-0601-2098</t>
  </si>
  <si>
    <t>Agrícola Y Ganadera San Sebastian S.A.</t>
  </si>
  <si>
    <t>12-09-2002</t>
  </si>
  <si>
    <t>ND-0601-2101</t>
  </si>
  <si>
    <t>Jose Edgardo Ramon Meza Bañados</t>
  </si>
  <si>
    <t>1748/2015</t>
  </si>
  <si>
    <t>ND-0602-2063</t>
  </si>
  <si>
    <t>Mario Raul Guzman Ossa</t>
  </si>
  <si>
    <t>A 271 MTS. DEL LIMITE NORORIENTE DEL PREDIO, Y A 37 MTS. DEL LIMITE SURESTE DEL PREDIO.-</t>
  </si>
  <si>
    <t>ND-0603-2067</t>
  </si>
  <si>
    <t>ND-0601-2037</t>
  </si>
  <si>
    <t>Cooperativa De Servicios De Abastecimiento Y Distribucion A.P. Y</t>
  </si>
  <si>
    <t>12/08/2002</t>
  </si>
  <si>
    <t>367/2005</t>
  </si>
  <si>
    <t>ND-0601-2039</t>
  </si>
  <si>
    <t>80 VTA</t>
  </si>
  <si>
    <t>366/2005</t>
  </si>
  <si>
    <t>ND-0601-2040</t>
  </si>
  <si>
    <t>365/2005</t>
  </si>
  <si>
    <t>ND-0601-2059</t>
  </si>
  <si>
    <t>Dario Electo Bustamante Gonzalez</t>
  </si>
  <si>
    <t>A 1.000 MTS. AL NORPONIENTE DEL CAMINO PUBLICO AL EMBALSE MILLAHUE,  10 MTS. AL NORTE DE SU DESLINDE CON PARCELA 29 DE MILLAHUE, Y APROX. 390 MTS. AL SUR DE SU DESLINDE  CON PARC. 38.-</t>
  </si>
  <si>
    <t>Jose Gabriel Piña Jorquera</t>
  </si>
  <si>
    <t>ND-0601-2069</t>
  </si>
  <si>
    <t>342322</t>
  </si>
  <si>
    <t>711005</t>
  </si>
  <si>
    <t>ND-0601-2079</t>
  </si>
  <si>
    <t>Servicios E Inversiones M Y A S.A.</t>
  </si>
  <si>
    <t>ND-0601-1690</t>
  </si>
  <si>
    <t>06/08/2002</t>
  </si>
  <si>
    <t>UBICADO EN LA PARCELA N° 49 DE LA PARCELACION DE LA TORINA, A 47 MTS. DEL CAMINO A SAN ROBERTO  Y A 268 M. DEL LIMITE SUR PONIENTE DE LA PROPIEDAD.-</t>
  </si>
  <si>
    <t>ND-0601-2087</t>
  </si>
  <si>
    <t>ND-0601-2088</t>
  </si>
  <si>
    <t>4922/2010</t>
  </si>
  <si>
    <t>ND-0602-2048</t>
  </si>
  <si>
    <t>Miguel Tagle Valdes</t>
  </si>
  <si>
    <t>ND-0601-2006</t>
  </si>
  <si>
    <t>1711/2006</t>
  </si>
  <si>
    <t>ND-0601-2053</t>
  </si>
  <si>
    <t>1065/2005</t>
  </si>
  <si>
    <t>ND-0602-1349</t>
  </si>
  <si>
    <t>ND-0603-2059</t>
  </si>
  <si>
    <t>124/2006</t>
  </si>
  <si>
    <t>ND-0601-1317</t>
  </si>
  <si>
    <t>17/07/2002</t>
  </si>
  <si>
    <t>07-08-2002</t>
  </si>
  <si>
    <t>ND-0601-1572</t>
  </si>
  <si>
    <t>Terciados Y Elaboracion De Maderas S.A.</t>
  </si>
  <si>
    <t>15/07/2002</t>
  </si>
  <si>
    <t>09-08-2002</t>
  </si>
  <si>
    <t>PREDIO ROL 33-013, A 34,5 MTS. EN DIRECCION ESTE DEL EJE CENTRAL DE LA AVENIDA LAUTARO, A 106 MTS. EN DIRECCION NORTE DEL EJE CENTRAL DE LA AV. BISQUERT Y A 61 MTS. DE LA VEREDA SUR DEL PASAJE DEMOCRA</t>
  </si>
  <si>
    <t>ND-0601-2024</t>
  </si>
  <si>
    <t>A 31 m. del deslinde Oriente y a 48,30 m. del deslinde Sur del Lote A de la división de la Parcela N° 109 Colonia Pedro Aguirre Cerda El Tambo.</t>
  </si>
  <si>
    <t>3738/2014</t>
  </si>
  <si>
    <t>ND-0602-2003</t>
  </si>
  <si>
    <t>175 VTA</t>
  </si>
  <si>
    <t>359/2005</t>
  </si>
  <si>
    <t>360/2005</t>
  </si>
  <si>
    <t>ND-0602-1345</t>
  </si>
  <si>
    <t>Maria Teresa Silva Bouchon</t>
  </si>
  <si>
    <t>PARCELA N° 7 DEL PROYECTO DE PARCELACION LOS CRUCEROS, A 4,3 mts. al Sureste del deslinde Noreste, y a 8,0 mts. al Noreste del deslinde Suroeste.-</t>
  </si>
  <si>
    <t>ND-0602-1589</t>
  </si>
  <si>
    <t>Ramon Cespedes Lorca</t>
  </si>
  <si>
    <t>ND-0602-1646</t>
  </si>
  <si>
    <t>Agrícola Estacion Sociedad Ltda.</t>
  </si>
  <si>
    <t>1217/2013</t>
  </si>
  <si>
    <t>ND-0602-2031</t>
  </si>
  <si>
    <t>ND-0602-2033</t>
  </si>
  <si>
    <t>ND-0602-2051</t>
  </si>
  <si>
    <t>Jorge Orlando Muñoz Montero</t>
  </si>
  <si>
    <t>ND-0601-2082</t>
  </si>
  <si>
    <t>24/06/2002</t>
  </si>
  <si>
    <t>4910/2010</t>
  </si>
  <si>
    <t>ND-0601-1605</t>
  </si>
  <si>
    <t>Sergio Antonio Casimiro Hoces Copelli</t>
  </si>
  <si>
    <t>17/06/2002</t>
  </si>
  <si>
    <t>08-07-2002</t>
  </si>
  <si>
    <t>ND-0603-860</t>
  </si>
  <si>
    <t>12/06/2002</t>
  </si>
  <si>
    <t>28-06-2002</t>
  </si>
  <si>
    <t>NR-0601-1511</t>
  </si>
  <si>
    <t>4° J.de L. Rancagua</t>
  </si>
  <si>
    <t>30368</t>
  </si>
  <si>
    <t>1984/2016</t>
  </si>
  <si>
    <t>ND-0601-1620</t>
  </si>
  <si>
    <t>4335/2015</t>
  </si>
  <si>
    <t>ND-0601-1606</t>
  </si>
  <si>
    <t>Eduardo Sales Diban</t>
  </si>
  <si>
    <t>A 61 mts. al Oriente del eje del camino público Apalta, y a 110 mts. al Norte del límite sur del predio agrícola San Rafael de Apalta</t>
  </si>
  <si>
    <t>A 81 mts. al Oriente del eje del camino público Apalta y a 138 mts.  al Norte del límite Sur del predio agrícola San Rafael de Apalta.</t>
  </si>
  <si>
    <t>ND-0601-2031</t>
  </si>
  <si>
    <t>Mauricio Bravo Zuñiga</t>
  </si>
  <si>
    <t>18-06-2002</t>
  </si>
  <si>
    <t>80 mts. al Oriente del camino vecinal, y 5 mts. al Sur del límite Norte  de la parcela 9B-2</t>
  </si>
  <si>
    <t>ND-0601-2065</t>
  </si>
  <si>
    <t>Maria Costabal Echeñique</t>
  </si>
  <si>
    <t>ND-0601-2083</t>
  </si>
  <si>
    <t>Agrícola Don Matias De Pencahue Ltda.</t>
  </si>
  <si>
    <t>ND-0601-2085</t>
  </si>
  <si>
    <t>ND-0601-997</t>
  </si>
  <si>
    <t>Augusto Castro Alarcon</t>
  </si>
  <si>
    <t>Pedro Francisco Soto Farias</t>
  </si>
  <si>
    <t>Agrícola Las Petacas Ltda.</t>
  </si>
  <si>
    <t>ND-0601-2049</t>
  </si>
  <si>
    <t>Ismael Ossa Errazuriz</t>
  </si>
  <si>
    <t>ND-0601-2061</t>
  </si>
  <si>
    <t>Sociedad Radiodifusora Infinita Ltda.</t>
  </si>
  <si>
    <t>93VTA.</t>
  </si>
  <si>
    <t>ND-0602-2114</t>
  </si>
  <si>
    <t>14/05/2002</t>
  </si>
  <si>
    <t>ND-0601-1440</t>
  </si>
  <si>
    <t>Olga Arcauz Echevarria</t>
  </si>
  <si>
    <t>UA-0601-814459</t>
  </si>
  <si>
    <t>Francisco Jose Venegas Ganoza</t>
  </si>
  <si>
    <t>54 | 97</t>
  </si>
  <si>
    <t>ND-0603-562</t>
  </si>
  <si>
    <t>QUEBRADA DEL ESPINO, DESDE UN PUNTO DEFINIDO POR COORDENADAS UTM.</t>
  </si>
  <si>
    <t>ND-0601-1619</t>
  </si>
  <si>
    <t>Jose Antonio Iriondo Arruti</t>
  </si>
  <si>
    <t>2434/2010</t>
  </si>
  <si>
    <t>ND-0601-2013</t>
  </si>
  <si>
    <t>ND-0601-1171</t>
  </si>
  <si>
    <t>Ana Maria Gonzalez Costabal</t>
  </si>
  <si>
    <t>08/04/2002</t>
  </si>
  <si>
    <t>2.95 mts. del deslinde Nor-Oriente de la Hijuela N° 2 y a 4 mts. del  deslinde Norte de la hijuela N° 2  o camino San Vte. a Idahue.</t>
  </si>
  <si>
    <t>ND-0601-1336</t>
  </si>
  <si>
    <t>Javier Angel Gil Salaya</t>
  </si>
  <si>
    <t>ND-0601-1353</t>
  </si>
  <si>
    <t>Agrícola Kaulen Westermeyer Ltda.</t>
  </si>
  <si>
    <t>En el rincón Nor-oriente de la propiedad, a 90 mts. al Poniente de la carretera Panamericana Sur y a 10 mts. al Sur del deslinde de la propiedad de la Sra. Cristina Robles G.</t>
  </si>
  <si>
    <t>ND-0601-1407</t>
  </si>
  <si>
    <t>Nestle Chile S.A.</t>
  </si>
  <si>
    <t>14-06-2002</t>
  </si>
  <si>
    <t>DESDE UN POZO UBIC. EN PREDIO DENOM. FABRICA GRANEROS, A 234 M. DEL DESLINDE NORTE, Y 53 M. DEL DESLINDE ORIENTE.</t>
  </si>
  <si>
    <t>100VTA.</t>
  </si>
  <si>
    <t>ND-0601-1547</t>
  </si>
  <si>
    <t>Agrogas S.A. Comercial</t>
  </si>
  <si>
    <t>A 50 mts. al Sur del deslinde Norte del predio y a 61,60 mts. aproximadamente al oriente del deslinde Poniente del predio y a 5.80 al Sur del vértice B.</t>
  </si>
  <si>
    <t>ND-0601-2022</t>
  </si>
  <si>
    <t>Servicios Chiquita Enza-Chile Ltda.</t>
  </si>
  <si>
    <t>20-05-2002</t>
  </si>
  <si>
    <t>ND-0602-1404</t>
  </si>
  <si>
    <t>Agrícola Santa Ximena Ltda.</t>
  </si>
  <si>
    <t>3557/2011</t>
  </si>
  <si>
    <t>ND-0602-1506</t>
  </si>
  <si>
    <t>1409/2005</t>
  </si>
  <si>
    <t>ND-0602-2097</t>
  </si>
  <si>
    <t>Viña Las Mercedes S.A.</t>
  </si>
  <si>
    <t>PERPENDICULARMENTE A 19,5 MTS. DEL BORDE DEL ESTERO QUIAHUE LIMITE NORTE DEL PREDIO Y PERPENDICULARMENTE A 710 MTS. DE LA LINEA DE DIVISION CON EL FUNDO LOS MONTECILLOS.-.</t>
  </si>
  <si>
    <t>ND-0602-2098</t>
  </si>
  <si>
    <t>PERPENDICULARMENTE A 2,7 DEL BORDE DEL ESTERO QUIAHUE, LIMITE NORTE DEL PREDIO, Y PERPENDICULAR A 1933 MTS. DE LA LINEA DE DIVISION DE LA PARCELA A DEL PLANO DE SUBDIVISION.</t>
  </si>
  <si>
    <t>ND-0602-2099</t>
  </si>
  <si>
    <t>LOTE UNO B.,PERPERDICULARMENTE A 150 MTS. DEL BORDE DEL ESTERO QUIAHUE LIMITE NORTE DEL PREDIO Y PERPENDICUALRMENTE A 2041 M. DE LA LINEA DE DIVISION DE LA PARCELA A.-</t>
  </si>
  <si>
    <t>ND-0602-2100</t>
  </si>
  <si>
    <t>PERPENDICULARMENTE A 2,9 MTS. DEL BORDE DEL ESTERO QUIAHUE LIMITE NORTE DEL PREDIO Y PERPENDICULARMENTE A 2033 M. DE LA LINEA DE DIVISION  DE LA PARCELA A.-</t>
  </si>
  <si>
    <t>ND-0601-2078</t>
  </si>
  <si>
    <t>Sociedad Faenadora Rosario Ltda.</t>
  </si>
  <si>
    <t>26/03/2002</t>
  </si>
  <si>
    <t>4921/2010</t>
  </si>
  <si>
    <t>ND-0601-1638</t>
  </si>
  <si>
    <t>21/03/2002</t>
  </si>
  <si>
    <t>04-04-2002</t>
  </si>
  <si>
    <t>2115/2006</t>
  </si>
  <si>
    <t>ND-0602-1539</t>
  </si>
  <si>
    <t>Mariana Ines Prieto Pizarro</t>
  </si>
  <si>
    <t>ND-0601-1548</t>
  </si>
  <si>
    <t>Ricardo Vial Cox</t>
  </si>
  <si>
    <t>ND-0601-1556</t>
  </si>
  <si>
    <t>Inversiones San Francisco S.A.</t>
  </si>
  <si>
    <t>UBIC. EN EL PREDIO DENOM. PARCELA 112 EL TAMBO, AL ESTE CON LA PARC. 111 A 11,30 MTS; AL OESTE CON LA PARCELA 114 A 122 MTS; Y AL SUR CON LA CARRETERA SAN VICENTE DE TAGUA-TAGUA-SAN FERNANDO A 54 MTS</t>
  </si>
  <si>
    <t>ND-0601-1604</t>
  </si>
  <si>
    <t>Semillas Panamerican Chile Ltda.</t>
  </si>
  <si>
    <t>ND-0601-1682</t>
  </si>
  <si>
    <t>Mauricio Jose Larrain Riesco Y Otros</t>
  </si>
  <si>
    <t>576/2008</t>
  </si>
  <si>
    <t>ND-0601-2043</t>
  </si>
  <si>
    <t>ND-0602-1303</t>
  </si>
  <si>
    <t>Sociedad De Inversiones Y Servicios Apalta Ltda.</t>
  </si>
  <si>
    <t>ND-0602-1692</t>
  </si>
  <si>
    <t>Viña Carmen S.A.</t>
  </si>
  <si>
    <t>1394/2006</t>
  </si>
  <si>
    <t>ND-0602-2080</t>
  </si>
  <si>
    <t>Agrícola Santa Teresa De Culenco Ltda.</t>
  </si>
  <si>
    <t>3659/2007</t>
  </si>
  <si>
    <t>ND-0602-2084</t>
  </si>
  <si>
    <t>Osvaldo Rojas Farias</t>
  </si>
  <si>
    <t>ND-0603-1107</t>
  </si>
  <si>
    <t>ND-0601-1125</t>
  </si>
  <si>
    <t>04/03/2002</t>
  </si>
  <si>
    <t>1541/2009</t>
  </si>
  <si>
    <t>ND-0601-2007</t>
  </si>
  <si>
    <t>UBICADO A 7 MTS DEL DESLINDE CON LA PARCELA 14 Y A 41 MTS AL SUROESTE DEL CANAL VIEJO DE LA COMPAÑIA.</t>
  </si>
  <si>
    <t>ND-0601-2046</t>
  </si>
  <si>
    <t>1422/2005</t>
  </si>
  <si>
    <t>ND-0603-2048</t>
  </si>
  <si>
    <t>Inversiones Paredes Nuevas S.A.</t>
  </si>
  <si>
    <t>07-02-2002</t>
  </si>
  <si>
    <t>ND-0602-2036</t>
  </si>
  <si>
    <t>Agrícola El Caserio Ltda.</t>
  </si>
  <si>
    <t>26/01/2002</t>
  </si>
  <si>
    <t>60/2021</t>
  </si>
  <si>
    <t>ND-0602-661</t>
  </si>
  <si>
    <t>Eliana Grohnert Mackenna</t>
  </si>
  <si>
    <t>25/01/2002</t>
  </si>
  <si>
    <t>343000</t>
  </si>
  <si>
    <t>713000</t>
  </si>
  <si>
    <t>DESDE LA RIBERA DERECHA DE LA QUEBRADA BOQUIGUA, EN UN PUNTO DEFINIDO POR COORDENADAS UTM Y GEOGRAFICAS.</t>
  </si>
  <si>
    <t>ND-0601-1008</t>
  </si>
  <si>
    <t>Jose Rojas Salas</t>
  </si>
  <si>
    <t>15/01/2002</t>
  </si>
  <si>
    <t>ND-0601-1225</t>
  </si>
  <si>
    <t>Maria Teresa Correa Valdes Y Otros</t>
  </si>
  <si>
    <t>ND-0601-2038</t>
  </si>
  <si>
    <t>364/2005</t>
  </si>
  <si>
    <t>ND-0601-2044</t>
  </si>
  <si>
    <t>17-06-2002</t>
  </si>
  <si>
    <t>ND-0602-1475</t>
  </si>
  <si>
    <t>ND-0602-1631</t>
  </si>
  <si>
    <t>Carlos German Nuñez Jara</t>
  </si>
  <si>
    <t>ND-0602-2007</t>
  </si>
  <si>
    <t>ND-0601-1335</t>
  </si>
  <si>
    <t>Maria Dolores Fernandez Errazuriz</t>
  </si>
  <si>
    <t>14/01/2002</t>
  </si>
  <si>
    <t>22-01-2002</t>
  </si>
  <si>
    <t>DESDE UN POZO DEFINIDO EN UN PUNTO POR COORDENADAS UTM.</t>
  </si>
  <si>
    <t>UA-0601-814447</t>
  </si>
  <si>
    <t>28/12/2001</t>
  </si>
  <si>
    <t>176 VTA. | 314</t>
  </si>
  <si>
    <t>913/2017</t>
  </si>
  <si>
    <t>ND-0601-800026</t>
  </si>
  <si>
    <t>Friopak Servicios Ltda.</t>
  </si>
  <si>
    <t>03/12/2001</t>
  </si>
  <si>
    <t>167 VTA. | 296</t>
  </si>
  <si>
    <t>2722/2009</t>
  </si>
  <si>
    <t>ND-0601-1416</t>
  </si>
  <si>
    <t>Agrícola Las Seis Puntas Ltda.</t>
  </si>
  <si>
    <t>EL AGUA SE CAPTARA EN EL PREDIO DENOMINADO SECTOR DOS DE LA DIVISION DE LA PARCELA N°85 DE LA PARCELACION SAN JOSE DE PATAGUAS, ROL DE AVALUO N°184-152, A 60 MTS. AL PONIENTE DEL CAMINO PUBLICO A LAS PATAGUAS, PARALELO AL DESLINDE CON LA PARCELA N°35</t>
  </si>
  <si>
    <t>3023/2018</t>
  </si>
  <si>
    <t>EL AGUA SE CAPTARA POR ELEVACION MECANICA EN EL PREDIO DENOMINADO LOTE A DE LA SUBDIVISION DE LA PARCELA N°73 DEL PROYECTO DE PARCELACION SAN JOSE DE PATAGUAS, LOS MAYOS E HIJUELA C EL CARMEN DE LAS PATAGUAS, ROL DE AVALUO N° 184-248, A 10 MTS. AL OR I</t>
  </si>
  <si>
    <t>ND-0601-1505</t>
  </si>
  <si>
    <t>Luis Zamorano Vega</t>
  </si>
  <si>
    <t>13-12-2001</t>
  </si>
  <si>
    <t>ND-0601-2034</t>
  </si>
  <si>
    <t>Christian Gaston Saavedra Schulte</t>
  </si>
  <si>
    <t>ND-0601-2035</t>
  </si>
  <si>
    <t>Gaston Aquiles Saavedra Abarca</t>
  </si>
  <si>
    <t>ND-0601-2058</t>
  </si>
  <si>
    <t>Camino Real S.A.</t>
  </si>
  <si>
    <t>ND-0602-2018</t>
  </si>
  <si>
    <t>Agrícola Santa Ana Del Huique Ltda.</t>
  </si>
  <si>
    <t>5282/2013</t>
  </si>
  <si>
    <t>ND-0603-1530</t>
  </si>
  <si>
    <t>Patricio Alberto Cornejo Catalan</t>
  </si>
  <si>
    <t>ND-0601-1431</t>
  </si>
  <si>
    <t>Tomas Garcia Kohler</t>
  </si>
  <si>
    <t>29/10/2001</t>
  </si>
  <si>
    <t>ND-0601-1538</t>
  </si>
  <si>
    <t>2533/2016</t>
  </si>
  <si>
    <t>ND-0602-1402</t>
  </si>
  <si>
    <t>Jose Francisco Bisquertt Urrutia</t>
  </si>
  <si>
    <t>09-11-2001</t>
  </si>
  <si>
    <t>ND-0603-2033</t>
  </si>
  <si>
    <t>22/10/2001</t>
  </si>
  <si>
    <t>12-11-2001</t>
  </si>
  <si>
    <t>1485/2008</t>
  </si>
  <si>
    <t>ND-0603-2034</t>
  </si>
  <si>
    <t>1483/2008</t>
  </si>
  <si>
    <t>ND-0603-2044</t>
  </si>
  <si>
    <t>1484/2008</t>
  </si>
  <si>
    <t>ND-0602-1437</t>
  </si>
  <si>
    <t>118/2006</t>
  </si>
  <si>
    <t>NR-0601-1614</t>
  </si>
  <si>
    <t>30/08/2001</t>
  </si>
  <si>
    <t>435/2004</t>
  </si>
  <si>
    <t>UA-0602-814371</t>
  </si>
  <si>
    <t>112 | 198</t>
  </si>
  <si>
    <t>1546/2011</t>
  </si>
  <si>
    <t>ND-0601-1637</t>
  </si>
  <si>
    <t>Fernando Tagle Larrain</t>
  </si>
  <si>
    <t>A 170 mts. del deslinde Sur, y a 352 mts. del deslinde Poniente dentro de su propiedad.-</t>
  </si>
  <si>
    <t>ND-0601-1668</t>
  </si>
  <si>
    <t>2627/2020</t>
  </si>
  <si>
    <t>ND-0601-1679</t>
  </si>
  <si>
    <t>Hector Eduardo Peña Gomez</t>
  </si>
  <si>
    <t>A 106 mts. del deslinde Noreste (camino a Tuniche), y 3,5 mts. del  deslinde Sureste.-</t>
  </si>
  <si>
    <t>ND-0601-727</t>
  </si>
  <si>
    <t>355/2017</t>
  </si>
  <si>
    <t>ND-0602-1590</t>
  </si>
  <si>
    <t>German Claro Lyon</t>
  </si>
  <si>
    <t>ND-0601-1529</t>
  </si>
  <si>
    <t>Agrícola Y Comercial Santa Sylvia Ltda.</t>
  </si>
  <si>
    <t>ND-0602-1540</t>
  </si>
  <si>
    <t>ND-0602-1355</t>
  </si>
  <si>
    <t>Azufres Landia S.A.</t>
  </si>
  <si>
    <t>24/07/2001</t>
  </si>
  <si>
    <t>ND-0602-1438</t>
  </si>
  <si>
    <t>125/2006</t>
  </si>
  <si>
    <t>ND-0602-1251</t>
  </si>
  <si>
    <t>06-08-2001</t>
  </si>
  <si>
    <t>ND-0601-1654</t>
  </si>
  <si>
    <t>A 175 mts. al Oriente del eje del camino público de la Compañía  a  Rancagua, y a 40 mts. al Sur del camino Las Peras.</t>
  </si>
  <si>
    <t>ND-0601-1315</t>
  </si>
  <si>
    <t>Agrícola San Ramon De Los Mayos Ltda.</t>
  </si>
  <si>
    <t>22/06/2001</t>
  </si>
  <si>
    <t>14-09-2001</t>
  </si>
  <si>
    <t>343027</t>
  </si>
  <si>
    <t>711030</t>
  </si>
  <si>
    <t>ND-0602-1625</t>
  </si>
  <si>
    <t>Catalina Mercandino Vambese</t>
  </si>
  <si>
    <t>A 27 metros del límite Sur y a 9 metros del camino La tuna. Parcela N° 112 del proyecto de parcelación Rinconada de Manantiales.</t>
  </si>
  <si>
    <t>ND-0602-1626</t>
  </si>
  <si>
    <t>A 7,5 mts. del límite Norte y a 6,5 mts. del límite poniente. Parcela N° 17 San José de Peñuelas, Comuna de Placilla.-</t>
  </si>
  <si>
    <t>ND-0602-1657</t>
  </si>
  <si>
    <t>ND-0603-1551</t>
  </si>
  <si>
    <t>Sociedad Olivicola La Estrella S.A.</t>
  </si>
  <si>
    <t>UA-0602-814372</t>
  </si>
  <si>
    <t>78 | 139</t>
  </si>
  <si>
    <t>1547/2011</t>
  </si>
  <si>
    <t>ND-0602-1302</t>
  </si>
  <si>
    <t>01/06/2001</t>
  </si>
  <si>
    <t>19-06-2001</t>
  </si>
  <si>
    <t>3130/2010</t>
  </si>
  <si>
    <t>ND-0601-1395</t>
  </si>
  <si>
    <t>Maria Angelica Andrews Ariztia Y Otros</t>
  </si>
  <si>
    <t>23-05-2001</t>
  </si>
  <si>
    <t>ND-0602-1381</t>
  </si>
  <si>
    <t>Sociedad Lozano Y Ureta Ltda.</t>
  </si>
  <si>
    <t>08/05/2001</t>
  </si>
  <si>
    <t>ND-0602-1447</t>
  </si>
  <si>
    <t>Pedro Davis Urzua</t>
  </si>
  <si>
    <t>ND-0602-1524</t>
  </si>
  <si>
    <t>ND-0602-1541</t>
  </si>
  <si>
    <t>Jorge Podlech Jarpa</t>
  </si>
  <si>
    <t>10 mts. al Poniente del deslinde oriente del predio, y 45 mts. al Norte del deslinde Sur del predio.</t>
  </si>
  <si>
    <t>ND-0601-1462</t>
  </si>
  <si>
    <t>Corporacion Nacional Del Cobre De Chile, Division El Teniente</t>
  </si>
  <si>
    <t>02/05/2001</t>
  </si>
  <si>
    <t>3258/2007</t>
  </si>
  <si>
    <t>ND-0603-1610</t>
  </si>
  <si>
    <t>4758/2015</t>
  </si>
  <si>
    <t>ND-0602-1274</t>
  </si>
  <si>
    <t>02/04/2001</t>
  </si>
  <si>
    <t>1111/2006</t>
  </si>
  <si>
    <t>ND-0601-1289</t>
  </si>
  <si>
    <t>Agrobosques San Isidro S.A.</t>
  </si>
  <si>
    <t>09-04-2001</t>
  </si>
  <si>
    <t>ND-0601-990</t>
  </si>
  <si>
    <t>Jose Victor Lyon Kervyn</t>
  </si>
  <si>
    <t>ND-0602-816</t>
  </si>
  <si>
    <t>Agrícola Mesa De Aragon Ltda.</t>
  </si>
  <si>
    <t>ND-0602-877</t>
  </si>
  <si>
    <t>152/2006</t>
  </si>
  <si>
    <t>UA-0601-814425</t>
  </si>
  <si>
    <t>Agrícola Y De Transportes Huincaray Ltda.</t>
  </si>
  <si>
    <t>12/03/2001</t>
  </si>
  <si>
    <t>24 | 41</t>
  </si>
  <si>
    <t>TITULO PERFECCIONADO POR EL 27° JUZGADO CIVIL DE SANTIAGO, EN CAUSA ROL N° C-5905-2015, DE FECHA 06 DE OCTUBRE DE 2015. EN EL SENTIDO DE ESTABLECER QUE LOS DERECHOS DE APROVECHAMIENTO DE AGUAS CORRESPONDEN A AGUAS SUPERFICIALES Y CORRIENTES, DEL RIO CA</t>
  </si>
  <si>
    <t>2779/2016</t>
  </si>
  <si>
    <t>NR-0601-1471</t>
  </si>
  <si>
    <t>Manuel Fernandez Larrain Y Otros</t>
  </si>
  <si>
    <t>14/02/2001</t>
  </si>
  <si>
    <t>39.189</t>
  </si>
  <si>
    <t>ND-0602-1003</t>
  </si>
  <si>
    <t>Enrico Michelini Casini</t>
  </si>
  <si>
    <t>12/02/2001</t>
  </si>
  <si>
    <t>08-03-2001</t>
  </si>
  <si>
    <t>40 mts. al norponiente del deslinde (canal) con el predio rol N° 139-31 y a 332 mts. al poniente del deslinde con el predio rol n° 142-9.</t>
  </si>
  <si>
    <t>ND-0602-1043</t>
  </si>
  <si>
    <t>Luis Leopoldo Zuñiga Cubillos Y Otros</t>
  </si>
  <si>
    <t>50 vta.</t>
  </si>
  <si>
    <t>ND-0602-1236</t>
  </si>
  <si>
    <t>Julia Elena Garcia Rojo</t>
  </si>
  <si>
    <t>A 17 mts. al sur del camino público Morza-Huemul y a 6 mts. del deslinde oriente, que lo separa de la parcela N° 6.-</t>
  </si>
  <si>
    <t>ND-0602-1285</t>
  </si>
  <si>
    <t>ND-0602-1300</t>
  </si>
  <si>
    <t>ND-0601-1636</t>
  </si>
  <si>
    <t>Agrícola Santa Barbara Ltda.</t>
  </si>
  <si>
    <t>06/02/2001</t>
  </si>
  <si>
    <t>ND-0602-1331</t>
  </si>
  <si>
    <t>Jaime Manzur Majluf</t>
  </si>
  <si>
    <t>ND-0602-1372</t>
  </si>
  <si>
    <t>Maria Teresa Edwards Errazuriz Y Otros</t>
  </si>
  <si>
    <t>ND-0601-911</t>
  </si>
  <si>
    <t>Victor Copello Miranda</t>
  </si>
  <si>
    <t>UA-0602-814776</t>
  </si>
  <si>
    <t>Carlos Segundo Gonzalez Lira</t>
  </si>
  <si>
    <t>POR RESOLUCION DEL 12° JUZGADO CIVIL DE RANCAGUA, DE FECHA 11 DE OCTUBRE DE 2017 RECAIDA EN CAUSA ROL C-21191-2016 SE PERFECCIONARON LOS DERECHOS DE APROVECHAMIENTO DE AGUAS DE FOJAS 7 N° 13 AÑO 2001, DEL REGISTRO DE PROPIEDADES DE AGUAS DEL CONSERVA</t>
  </si>
  <si>
    <t>561/2018</t>
  </si>
  <si>
    <t>ND-0601-1413</t>
  </si>
  <si>
    <t>A 80 MTS AL PONIENTE DE LA LINEA FERREA QUE UNE SANTIAGO CON RANCAGUA Y A 850 MTS AL NORTE DEL ESTERO LA CADENA. EN UN PUNTO DEFINIDO POR COORDENDAS UTM.</t>
  </si>
  <si>
    <t>5460/2011</t>
  </si>
  <si>
    <t>VT-0601-1486</t>
  </si>
  <si>
    <t>19/12/2000</t>
  </si>
  <si>
    <t>ND-0601-1266</t>
  </si>
  <si>
    <t>Inmobiliaria Campos De Angostura Ltda.</t>
  </si>
  <si>
    <t>20/11/2000</t>
  </si>
  <si>
    <t>335652</t>
  </si>
  <si>
    <t>704156</t>
  </si>
  <si>
    <t>ND-0602-1089</t>
  </si>
  <si>
    <t>ND-0601-1046</t>
  </si>
  <si>
    <t>20/10/2000</t>
  </si>
  <si>
    <t>2564/2009</t>
  </si>
  <si>
    <t>ND-0601-719</t>
  </si>
  <si>
    <t>3500/2019</t>
  </si>
  <si>
    <t>ND-0602-1432</t>
  </si>
  <si>
    <t>Maria Victoria Del Pedregal Silva</t>
  </si>
  <si>
    <t>Norte: 100 m. del camino San Juan de la Sierra; Sur 378 m. de la parcela N° 14 de la Colonia San Antonio Chimbarongo; Oriente 12 m.  del camino que une el camino San Juan de la Sierra con camino Sta.</t>
  </si>
  <si>
    <t>ND-0602-1472</t>
  </si>
  <si>
    <t>ND-0602-996</t>
  </si>
  <si>
    <t>20-10-2000</t>
  </si>
  <si>
    <t>1334/2008</t>
  </si>
  <si>
    <t>NR-0601-1452</t>
  </si>
  <si>
    <t>Agrícola Llallauquen Ltda.</t>
  </si>
  <si>
    <t>C-115</t>
  </si>
  <si>
    <t>2017/2014</t>
  </si>
  <si>
    <t>ND-0601-1509</t>
  </si>
  <si>
    <t>Ismael Tocornal Zañartu</t>
  </si>
  <si>
    <t>23-11-2000</t>
  </si>
  <si>
    <t>a 600 mts. del deslinde Norte con Parcela 31, y a 288 mts. con deslinde Oriente con parcela 29.-</t>
  </si>
  <si>
    <t>A 185 mts. del deslinde Norte con Parcela 31 y a 16 mts. con deslinde Oriente con parcela 29</t>
  </si>
  <si>
    <t>ND-0602-1079</t>
  </si>
  <si>
    <t>1527/2020</t>
  </si>
  <si>
    <t>ND-0602-1088</t>
  </si>
  <si>
    <t>ND-0602-1477</t>
  </si>
  <si>
    <t>ND-0602-1487</t>
  </si>
  <si>
    <t>Jorge Azua Muñoz</t>
  </si>
  <si>
    <t>A 68 mts. al Sur-Este del deslinde Norte y a 4,30 mts. al Poniente del deslinde Oriente con Parcela N° 20.-</t>
  </si>
  <si>
    <t>ND-0602-1565</t>
  </si>
  <si>
    <t>UA-0601-814458</t>
  </si>
  <si>
    <t>Humberto Ramirez Navarro Y Otros</t>
  </si>
  <si>
    <t>15/09/2000</t>
  </si>
  <si>
    <t>C-366-2000</t>
  </si>
  <si>
    <t>ND-0602-1278</t>
  </si>
  <si>
    <t>Ives Cardoen Del Real</t>
  </si>
  <si>
    <t>UBICADO EN EL PREDIO DENOMINADO PARCELA LAS HIGUERAS, A 40 METROS DEL DESLINDE NORTE Y A 15 METROS DEL DESLINDE ORIENTE</t>
  </si>
  <si>
    <t>ND-0601-1116</t>
  </si>
  <si>
    <t>Fundación Escuela Agrícola San Vicente De Paul</t>
  </si>
  <si>
    <t>ND-0602-1329</t>
  </si>
  <si>
    <t>21-09-2000</t>
  </si>
  <si>
    <t>ND-0601-1130</t>
  </si>
  <si>
    <t>670/2010</t>
  </si>
  <si>
    <t>ND-0601-1009</t>
  </si>
  <si>
    <t>ND-0601-1337</t>
  </si>
  <si>
    <t>Aconcagua Foods S.A.</t>
  </si>
  <si>
    <t>ND-0601-1350</t>
  </si>
  <si>
    <t>Mario Diaz Abarca</t>
  </si>
  <si>
    <t>ND-0603-1006</t>
  </si>
  <si>
    <t>25-07-2000</t>
  </si>
  <si>
    <t>119/2006</t>
  </si>
  <si>
    <t>NR-0601-933</t>
  </si>
  <si>
    <t>José Patricio Rufino Ortega Arcauz</t>
  </si>
  <si>
    <t>04/07/2000</t>
  </si>
  <si>
    <t>C-13.062</t>
  </si>
  <si>
    <t>3676/2016</t>
  </si>
  <si>
    <t>NR-0601-934</t>
  </si>
  <si>
    <t>C-13.063</t>
  </si>
  <si>
    <t>3675/2016</t>
  </si>
  <si>
    <t>ND-0602-1229</t>
  </si>
  <si>
    <t>4911/2010</t>
  </si>
  <si>
    <t>ND-0601-1052</t>
  </si>
  <si>
    <t>Agrícola Karizak Ltda.</t>
  </si>
  <si>
    <t>29/05/2000</t>
  </si>
  <si>
    <t>20-06-2000</t>
  </si>
  <si>
    <t>ND-0601-1254</t>
  </si>
  <si>
    <t>Jose Miguel Jorquera Diaz</t>
  </si>
  <si>
    <t>A 82 mts.al poniente del camino público H-790 Las Balsas-Llallauquén y a 18 mts. al sur del límite norte del sitio 4.-</t>
  </si>
  <si>
    <t>ND-0601-1460</t>
  </si>
  <si>
    <t>72 vta.</t>
  </si>
  <si>
    <t>ND-0602-930</t>
  </si>
  <si>
    <t>ND-0602-1434</t>
  </si>
  <si>
    <t>23/05/2000</t>
  </si>
  <si>
    <t>5041/2019</t>
  </si>
  <si>
    <t>UA-0602-814508</t>
  </si>
  <si>
    <t>20/05/2000</t>
  </si>
  <si>
    <t>66 | 93</t>
  </si>
  <si>
    <t>MEDIANTE SENTENCIA DE FECHA 21 DE FEBRERO DE 2014, DICTADA POR EL PRIMER JUZGADO DE LETRAS DE SAN FERNANDO, CAUSA ROL C-176-2012, SE DECLARO PERFECCIONADO EL TITULO DE AGUAS DE FOJAS 66 N° 93, AÑO 2000, DEL REGISTRO DE PROPIEDAD DE AGUAS DEL CONSERVA D</t>
  </si>
  <si>
    <t>2461/2015</t>
  </si>
  <si>
    <t>ND-0601-1126</t>
  </si>
  <si>
    <t>01-06-2000</t>
  </si>
  <si>
    <t>671/2010</t>
  </si>
  <si>
    <t>NR-0601-688</t>
  </si>
  <si>
    <t>3° L. de L Rancagua</t>
  </si>
  <si>
    <t>28681</t>
  </si>
  <si>
    <t>103 VTA</t>
  </si>
  <si>
    <t>5080/2010</t>
  </si>
  <si>
    <t>ND-0601-999</t>
  </si>
  <si>
    <t>Jose Miguel Prado Larrain</t>
  </si>
  <si>
    <t>05/05/2000</t>
  </si>
  <si>
    <t>05-06-2000</t>
  </si>
  <si>
    <t>ND-0602-1161</t>
  </si>
  <si>
    <t>Agrícola San Alfonso Ltda.</t>
  </si>
  <si>
    <t>87vta.</t>
  </si>
  <si>
    <t>ND-0602-1165</t>
  </si>
  <si>
    <t>Carlos Ravanal Arce</t>
  </si>
  <si>
    <t>ND-0602-1324</t>
  </si>
  <si>
    <t>173 vta.</t>
  </si>
  <si>
    <t>ND-0602-1325</t>
  </si>
  <si>
    <t>2136/2020</t>
  </si>
  <si>
    <t>ND-0603-580</t>
  </si>
  <si>
    <t>ND-0603-639</t>
  </si>
  <si>
    <t>Sociedad AgroFrutícola Talhuen Del Huique Ltda.</t>
  </si>
  <si>
    <t>ND-0603-985</t>
  </si>
  <si>
    <t>127/2006</t>
  </si>
  <si>
    <t>NR-0601-1351</t>
  </si>
  <si>
    <t>20/04/2000</t>
  </si>
  <si>
    <t>C-54.110-1999</t>
  </si>
  <si>
    <t>ND-0603-1038</t>
  </si>
  <si>
    <t>120/2006</t>
  </si>
  <si>
    <t>ND-0601-1255</t>
  </si>
  <si>
    <t>24/03/2000</t>
  </si>
  <si>
    <t>3198/2020</t>
  </si>
  <si>
    <t>ND-0602-1036</t>
  </si>
  <si>
    <t>ND-0602-695</t>
  </si>
  <si>
    <t>448/2005</t>
  </si>
  <si>
    <t>ND-0602-914</t>
  </si>
  <si>
    <t>Cooperativa Agua Potable Rural Quinahue Ltda.</t>
  </si>
  <si>
    <t>30-05-2000</t>
  </si>
  <si>
    <t>ND-0601-1139</t>
  </si>
  <si>
    <t>Ramon Guerrero Ferroggiaro</t>
  </si>
  <si>
    <t>07/02/2000</t>
  </si>
  <si>
    <t>29-03-2000</t>
  </si>
  <si>
    <t>34vta.</t>
  </si>
  <si>
    <t>ND-0602-1010</t>
  </si>
  <si>
    <t>Agrícola Paredes Viejas S.A.</t>
  </si>
  <si>
    <t>30-03-2000</t>
  </si>
  <si>
    <t>ND-0602-1110</t>
  </si>
  <si>
    <t>ND-0602-1111</t>
  </si>
  <si>
    <t>Sin Unidad</t>
  </si>
  <si>
    <t>ND-0601-713</t>
  </si>
  <si>
    <t>Agrícola Santiago De Camarico Ltda.</t>
  </si>
  <si>
    <t>07/01/2000</t>
  </si>
  <si>
    <t>31-01-2000</t>
  </si>
  <si>
    <t>1476/2006</t>
  </si>
  <si>
    <t>1477/2006</t>
  </si>
  <si>
    <t>ND-0602-952</t>
  </si>
  <si>
    <t>Viu Manent S.A.</t>
  </si>
  <si>
    <t>25-01-2000</t>
  </si>
  <si>
    <t>PARCELA Nº 21 DEL PROYECTO PARCELACION EL OLIVAR, A 440 MT. AL SUR DEL DESLINDE NORTE DEL PREDIO (RUTA 1-50) Y A 45 MT. AL NOR-ORIENTE DEL DESLINDE SUR-PONIENTE DEL PREDIO.</t>
  </si>
  <si>
    <t>59/2021</t>
  </si>
  <si>
    <t>ND-0601-1032</t>
  </si>
  <si>
    <t>Escuela Agrícola San Vicente De Paul</t>
  </si>
  <si>
    <t>27/12/1999</t>
  </si>
  <si>
    <t>ND-0601-940</t>
  </si>
  <si>
    <t>ND-0602-1198</t>
  </si>
  <si>
    <t>3075/2010</t>
  </si>
  <si>
    <t>ND-0603-986</t>
  </si>
  <si>
    <t>126/2006</t>
  </si>
  <si>
    <t>ND-0601-1281</t>
  </si>
  <si>
    <t>22/11/1999</t>
  </si>
  <si>
    <t>15-12-1999</t>
  </si>
  <si>
    <t>2537/2011</t>
  </si>
  <si>
    <t>ND-0601-1319</t>
  </si>
  <si>
    <t>ND-0601-1128</t>
  </si>
  <si>
    <t>669/2010</t>
  </si>
  <si>
    <t>VT-0602-1166</t>
  </si>
  <si>
    <t>Jose Raul Herrera Correa</t>
  </si>
  <si>
    <t>30/09/1999</t>
  </si>
  <si>
    <t>VT-0602-1328</t>
  </si>
  <si>
    <t>Ilustre Municipalidad De San Fernando</t>
  </si>
  <si>
    <t>16/09/1999</t>
  </si>
  <si>
    <t>NR-0602-882</t>
  </si>
  <si>
    <t>Miguel Oscar Hinojosa Fuentes</t>
  </si>
  <si>
    <t>2º J.de L. Santa Cruz</t>
  </si>
  <si>
    <t>1133/2017</t>
  </si>
  <si>
    <t>ND-0603-795</t>
  </si>
  <si>
    <t>(1-6-17)</t>
  </si>
  <si>
    <t>320/2010</t>
  </si>
  <si>
    <t>NR-0601-691</t>
  </si>
  <si>
    <t>02/08/1999</t>
  </si>
  <si>
    <t>53.526</t>
  </si>
  <si>
    <t>UA-0601-814368</t>
  </si>
  <si>
    <t>Agrícola La Candelaria Ltda.</t>
  </si>
  <si>
    <t>26/07/1999</t>
  </si>
  <si>
    <t>70 | 114</t>
  </si>
  <si>
    <t>POR RESOLUCION EXENTA DEL SERVICIO AGRICOLA Y GANADERO Nº 173, DE FECHA 14 DE FEBREBO DE 1985, SE APRUEBA ESTUDIO TECNICO DE DIVISION DE DERECHOS DE APROVECHAMIENTO DE AGUAS DEL PREDIO "RESTO DE LA HACIENDA LA CANDELARIA Y PARTE DE LA HACIENDA LA PUN TA</t>
  </si>
  <si>
    <t>5989/2012</t>
  </si>
  <si>
    <t>VPC-0602-2016</t>
  </si>
  <si>
    <t>21/07/1999</t>
  </si>
  <si>
    <t>VT-0602-1233</t>
  </si>
  <si>
    <t>ND-0602-864</t>
  </si>
  <si>
    <t>Luis Mascaro Ulloa</t>
  </si>
  <si>
    <t>01-06-1999</t>
  </si>
  <si>
    <t>DESDE LA RIBERA IZQUIERDA DEL ESTERO NERQUIHUE EN LA CONFLUENCIA DE LA QUEBRADA NERQUIHUE</t>
  </si>
  <si>
    <t>(1-6-16)</t>
  </si>
  <si>
    <t>ND-0602-575</t>
  </si>
  <si>
    <t>Hernan Maturana Martinez-Conde</t>
  </si>
  <si>
    <t>20-04-1999</t>
  </si>
  <si>
    <t>UBICADO EN EL PREDIO DENOMINADO HIJUELA QUINTA DEL FUNDO CULENCO, A 49 METROS AL SUR DEL ESTERO QUIAHUE Y A 1660 METROS AL ORIENTE DEL CAMINO PUBLICO LOLOL- RANGUIL</t>
  </si>
  <si>
    <t>(1-6-266)</t>
  </si>
  <si>
    <t>NR-0601-733</t>
  </si>
  <si>
    <t>Sociedad Inversiones San Francisco Ltda.</t>
  </si>
  <si>
    <t>20501-97</t>
  </si>
  <si>
    <t>NR-0601-743</t>
  </si>
  <si>
    <t>4969/2010</t>
  </si>
  <si>
    <t>ND-0601-642</t>
  </si>
  <si>
    <t>Luis Jose Larrain Cruz</t>
  </si>
  <si>
    <t>UBICADO EN LA PARCELA Nº 84 DEL PROYECTO DE PARCELACION LOS SILOS DE TUNCA, A 53 METROS DEL DESLINDE SUR Y A 13 METROS DEL DESLINDE ORIENTE</t>
  </si>
  <si>
    <t>(1-6-265)</t>
  </si>
  <si>
    <t>ND-0601-653</t>
  </si>
  <si>
    <t>(1-6-262)</t>
  </si>
  <si>
    <t>ND-0603-547</t>
  </si>
  <si>
    <t>04-12-1998</t>
  </si>
  <si>
    <t>(1-6-7)</t>
  </si>
  <si>
    <t>1003/2009</t>
  </si>
  <si>
    <t>NR-0601-690</t>
  </si>
  <si>
    <t>10/11/1998</t>
  </si>
  <si>
    <t>20.086-97</t>
  </si>
  <si>
    <t>ND-0601-812</t>
  </si>
  <si>
    <t>(1-6-260)</t>
  </si>
  <si>
    <t>ND-0601-859</t>
  </si>
  <si>
    <t>Sociedad De Comercio Y Servicio Aguas Santas Ltda.</t>
  </si>
  <si>
    <t>EN EL PREDIO DENOMINADO FUNDO LA CANTERA, ROL Nº 152-22, A 350 MT. DEL DESLINDE SUR Y A 5 MT. DEL DESLINDE ORIENTE.</t>
  </si>
  <si>
    <t>(1-6-259)</t>
  </si>
  <si>
    <t>ND-0602-771</t>
  </si>
  <si>
    <t>26-11-1998</t>
  </si>
  <si>
    <t>(1-6-261)</t>
  </si>
  <si>
    <t>1393/2006</t>
  </si>
  <si>
    <t>ND-0603-800052</t>
  </si>
  <si>
    <t>Promaucae S.A.</t>
  </si>
  <si>
    <t>7 VTA. | 6</t>
  </si>
  <si>
    <t>543/2014</t>
  </si>
  <si>
    <t>ND-0601-712</t>
  </si>
  <si>
    <t>16/10/1998</t>
  </si>
  <si>
    <t>02-11-1998</t>
  </si>
  <si>
    <t>(1-6-256)</t>
  </si>
  <si>
    <t>ND-0602-750</t>
  </si>
  <si>
    <t>Viña Caliterra S.A.</t>
  </si>
  <si>
    <t>(1-6-257)</t>
  </si>
  <si>
    <t>ND-0602-799</t>
  </si>
  <si>
    <t>Maria Angelica Parada Agurto</t>
  </si>
  <si>
    <t>109 vta.</t>
  </si>
  <si>
    <t>(1-6-255)</t>
  </si>
  <si>
    <t>ND-0601-800258</t>
  </si>
  <si>
    <t>29/09/1998</t>
  </si>
  <si>
    <t>49 | 86</t>
  </si>
  <si>
    <t>4882/2018</t>
  </si>
  <si>
    <t>NR-0601-693</t>
  </si>
  <si>
    <t>10.920</t>
  </si>
  <si>
    <t>2939/2020</t>
  </si>
  <si>
    <t>ND-0602-411</t>
  </si>
  <si>
    <t>Juan Heriberto Yañez Reyes</t>
  </si>
  <si>
    <t>16/07/1998</t>
  </si>
  <si>
    <t>ND-0601-773</t>
  </si>
  <si>
    <t>Comercial Canelo S.A.</t>
  </si>
  <si>
    <t>02/06/1998</t>
  </si>
  <si>
    <t>(1-6-234)</t>
  </si>
  <si>
    <t>ND-0602-753</t>
  </si>
  <si>
    <t>Sergio Soto Reveco</t>
  </si>
  <si>
    <t>(1-6-233)</t>
  </si>
  <si>
    <t>NR-0603-582</t>
  </si>
  <si>
    <t>Jose Maria Rodriguez Sanfuentes</t>
  </si>
  <si>
    <t>24/04/1998</t>
  </si>
  <si>
    <t>2.204 ""ENDESA C/RODRIGUEZ SANFUENTES JOSE""</t>
  </si>
  <si>
    <t>ND-0602-751</t>
  </si>
  <si>
    <t>Agrícola Agua Santa Ltda.</t>
  </si>
  <si>
    <t>25-03-1998</t>
  </si>
  <si>
    <t>1606/2020</t>
  </si>
  <si>
    <t>ND-0603-635</t>
  </si>
  <si>
    <t>Eduardo Soto Diaz</t>
  </si>
  <si>
    <t>17-03-1998</t>
  </si>
  <si>
    <t>(1-6-14)</t>
  </si>
  <si>
    <t>ND-0601-568</t>
  </si>
  <si>
    <t>Agrícola Punta De Cortes Ltda.</t>
  </si>
  <si>
    <t>02-03-1998</t>
  </si>
  <si>
    <t>(1-6-251)</t>
  </si>
  <si>
    <t>2392/2011</t>
  </si>
  <si>
    <t>ND-0602-790</t>
  </si>
  <si>
    <t>18-02-1998</t>
  </si>
  <si>
    <t>(1-6-250)</t>
  </si>
  <si>
    <t>1553/2020</t>
  </si>
  <si>
    <t>ND-0602-730</t>
  </si>
  <si>
    <t>Agrícola El Boldo Ltda.</t>
  </si>
  <si>
    <t>06-05-1998</t>
  </si>
  <si>
    <t>(1-6-246)</t>
  </si>
  <si>
    <t>4041/2013</t>
  </si>
  <si>
    <t>NR-0601-707</t>
  </si>
  <si>
    <t>05/01/1998</t>
  </si>
  <si>
    <t>45017</t>
  </si>
  <si>
    <t>4968/2010</t>
  </si>
  <si>
    <t>NR-0602-655</t>
  </si>
  <si>
    <t>Gilda Del Carmen Bove Castañeira</t>
  </si>
  <si>
    <t>13/10/1997</t>
  </si>
  <si>
    <t>N° 1.231.-</t>
  </si>
  <si>
    <t>Mina Elena A. Besoain Werth</t>
  </si>
  <si>
    <t>NR-0601-439</t>
  </si>
  <si>
    <t>Carlos Garcia-Huidobro Guzman</t>
  </si>
  <si>
    <t>07/10/1997</t>
  </si>
  <si>
    <t>22.142</t>
  </si>
  <si>
    <t>46.650 long. tt.     QUEBRADA  EL PERAL</t>
  </si>
  <si>
    <t>47.050 long. tt   QUEBRADA  EL DURAZNO</t>
  </si>
  <si>
    <t>46.900 long. tt    QUEBRADA EL DE DESECHO.-</t>
  </si>
  <si>
    <t>47.050 long. tt.  QUEBRADA LA NEGRA</t>
  </si>
  <si>
    <t>47.320 long. tt     QUEBRADA LA INFANTERIA.-</t>
  </si>
  <si>
    <t>46.650 long. tt. QUEBRADA DEL AGUA</t>
  </si>
  <si>
    <t>46.680 long. tt.   QUEBRADA MARI MARI</t>
  </si>
  <si>
    <t>46.040 long. tt.  QUEBRADA CAMILA.-</t>
  </si>
  <si>
    <t>46.000 long. tt. quebrada Los Peumos</t>
  </si>
  <si>
    <t>46.000 long. tt. quebrada Del Mal Paso</t>
  </si>
  <si>
    <t>46.950 long. tt. quebrada Los Canelos</t>
  </si>
  <si>
    <t>46.800 long. tt. quebrada El Canelillo</t>
  </si>
  <si>
    <t>ND-0603-579</t>
  </si>
  <si>
    <t>25/09/1997</t>
  </si>
  <si>
    <t>14-10-1997</t>
  </si>
  <si>
    <t>VIA MECANICA POR ORILLA IZQUIERDA, EN PUNTO DE COORD. SEÑALADAS</t>
  </si>
  <si>
    <t>1743/2009</t>
  </si>
  <si>
    <t>ND-0601-697</t>
  </si>
  <si>
    <t>Mario Francisco Correa Valdes</t>
  </si>
  <si>
    <t>03/09/1997</t>
  </si>
  <si>
    <t>16-09-1997</t>
  </si>
  <si>
    <t>ND-0601-701</t>
  </si>
  <si>
    <t>Juan Carlos Mujica Alonso</t>
  </si>
  <si>
    <t>(1-6-247)</t>
  </si>
  <si>
    <t>ND-0602-717</t>
  </si>
  <si>
    <t>12-09-1997</t>
  </si>
  <si>
    <t>(1-6-228)</t>
  </si>
  <si>
    <t>4299/2019</t>
  </si>
  <si>
    <t>ND-0602-665</t>
  </si>
  <si>
    <t>Inversiones Y Asesorias Pupilla S.A.</t>
  </si>
  <si>
    <t>14-07-1997</t>
  </si>
  <si>
    <t>3415/2010</t>
  </si>
  <si>
    <t>ND-0601-656</t>
  </si>
  <si>
    <t>(1-6-242)</t>
  </si>
  <si>
    <t>3620/2019</t>
  </si>
  <si>
    <t>ND-0603-385</t>
  </si>
  <si>
    <t>Bernardo Serjio Huerta Muñoz Y Otros</t>
  </si>
  <si>
    <t>(1-6-227)</t>
  </si>
  <si>
    <t>UA-0602-814221</t>
  </si>
  <si>
    <t>13/03/1997</t>
  </si>
  <si>
    <t>OTORGADO  ANTE EL 13º JUZGADO CIVIL DE SANTIAGO EN SENTENCIA EJECUTORIADA DE FECHA 20 DE OCTUBRE DE 2008, CAUSA ROL Nº C-2572-2007. EN PERFECCIONAMIENTO DE DERECHOS DE AGUAS.</t>
  </si>
  <si>
    <t>1981/2009</t>
  </si>
  <si>
    <t>UA-0602-814222</t>
  </si>
  <si>
    <t>1982/2009</t>
  </si>
  <si>
    <t>UA-0602-814223</t>
  </si>
  <si>
    <t>1983/2009</t>
  </si>
  <si>
    <t>UA-0602-814224</t>
  </si>
  <si>
    <t>1985/2009</t>
  </si>
  <si>
    <t>ND-0603-346</t>
  </si>
  <si>
    <t>Agrícola Santa Julia De Alcones Ltda.</t>
  </si>
  <si>
    <t>25-02-1997</t>
  </si>
  <si>
    <t>POR RIB. IZQUIERDA DEL ESTERO SANTA JULIA, EN PUNTO DE COORD. SEÑALADAS</t>
  </si>
  <si>
    <t>(1-6-226)</t>
  </si>
  <si>
    <t>1000/2011</t>
  </si>
  <si>
    <t>ND-0602-463</t>
  </si>
  <si>
    <t>Agrícola Y Forestal Nilahue Ltda.</t>
  </si>
  <si>
    <t>(1-6-241)</t>
  </si>
  <si>
    <t>UA-0602-814225</t>
  </si>
  <si>
    <t>04/12/1996</t>
  </si>
  <si>
    <t>125 | 124</t>
  </si>
  <si>
    <t>1986/2009</t>
  </si>
  <si>
    <t>UA-0602-814226</t>
  </si>
  <si>
    <t>1987/2009</t>
  </si>
  <si>
    <t>UA-0602-814227</t>
  </si>
  <si>
    <t>1988/2009</t>
  </si>
  <si>
    <t>UA-0602-814228</t>
  </si>
  <si>
    <t>1989/2009</t>
  </si>
  <si>
    <t>UA-0602-814472</t>
  </si>
  <si>
    <t>Emilia Del Carmen Bustos Quiroz</t>
  </si>
  <si>
    <t>12/08/1996</t>
  </si>
  <si>
    <t>73 | 145</t>
  </si>
  <si>
    <t>TTITULO PERFECCIONADO POR EL 2º JUZGADO DE LETRAS DE SAN FERNANDO, EN SENTENCIA DE FECHA 09 DE 2014 EN CAUSA ROL C -13886 DE 2013, EN EL SENTIDO DE ESTABLECER QUE LOS DERECHOS SON CONSUNTIVOS, DE EJERCICIO PERMANENTE Y CONTINUO DE AGUAS SUPERFICIALES  Y</t>
  </si>
  <si>
    <t>4592/2014</t>
  </si>
  <si>
    <t>ND-0601-386</t>
  </si>
  <si>
    <t>Garcia Kohler R Odolfo</t>
  </si>
  <si>
    <t>08/05/1996</t>
  </si>
  <si>
    <t>06-08-1996</t>
  </si>
  <si>
    <t>A 2.900 MTS. AL OESTE DEL EJE DEL CAMINO A DOÑIHUE Y A 465 MTS. AL SUR DEL EJE DEL CAMINO FUNDO EL MILAGRO</t>
  </si>
  <si>
    <t>ND-0601-446</t>
  </si>
  <si>
    <t>03/05/1996</t>
  </si>
  <si>
    <t>1576800.000000000000000</t>
  </si>
  <si>
    <t>-71.326500022199994</t>
  </si>
  <si>
    <t>-34.083856563600001</t>
  </si>
  <si>
    <t>1734480.000000000000000</t>
  </si>
  <si>
    <t>-71.324277568400007</t>
  </si>
  <si>
    <t>-34.083024092000002</t>
  </si>
  <si>
    <t>ND-0601-319</t>
  </si>
  <si>
    <t>Agrícola Quilamuta S.A.</t>
  </si>
  <si>
    <t>SE EXTRAERA MECANICAMENTE POR LA ORILLA IZQUIERDA DEL ESTERO, MEDIANTE CAPTACION EXISTENTE UBICADA A 1.550 MTS.- AGUA ABAJO DEL PUENTE DEL CAMINO A LONCHA QUE CRUZA ESTE CAUCE NATURAL.-</t>
  </si>
  <si>
    <t>ND-0602-401</t>
  </si>
  <si>
    <t>09-02-1996</t>
  </si>
  <si>
    <t>POZO EN PREDIO DE ROL 60-12, LOCALIDAD DE PUPILLA, EN COMUNA DE PALMILLA, A 152 M. AL PONIENTE DEL DESLINDE ORIENTE DEL PREDIO Y A 450 M. AL NORTE DEL DESLINDE SUR DE LA PROPIEDAD, SEGUN INDICAN COORDENADAS</t>
  </si>
  <si>
    <t>ND-0601-447</t>
  </si>
  <si>
    <t>Balmoral S.A.</t>
  </si>
  <si>
    <t>15/11/1995</t>
  </si>
  <si>
    <t>01-12-1995</t>
  </si>
  <si>
    <t xml:space="preserve"> PROYECTO DE PARCELACION STA INES</t>
  </si>
  <si>
    <t>ND-0602-212</t>
  </si>
  <si>
    <t>Maria Veronica Barros Duarte</t>
  </si>
  <si>
    <t>18/10/1995</t>
  </si>
  <si>
    <t>ND-0603-443</t>
  </si>
  <si>
    <t>Direccion De Riego</t>
  </si>
  <si>
    <t>20-10-1995</t>
  </si>
  <si>
    <t>1332/2019</t>
  </si>
  <si>
    <t>ND-0601-397</t>
  </si>
  <si>
    <t>Sociedad Inversiones Los Ciprese</t>
  </si>
  <si>
    <t>NORIA B</t>
  </si>
  <si>
    <t>1062 VTA</t>
  </si>
  <si>
    <t>809.000000000000000</t>
  </si>
  <si>
    <t>-70.871058591299999</t>
  </si>
  <si>
    <t>-34.485517197999997</t>
  </si>
  <si>
    <t>ND-0601-419</t>
  </si>
  <si>
    <t>Renta Nacional Compañia De Seguros De Vida S.A.</t>
  </si>
  <si>
    <t>03-10-1995</t>
  </si>
  <si>
    <t>1324512.000000000000000</t>
  </si>
  <si>
    <t>-70.729721492600007</t>
  </si>
  <si>
    <t>-34.130709048000000</t>
  </si>
  <si>
    <t>ND-0602-457</t>
  </si>
  <si>
    <t>Agrícola Balsordo Ltda.</t>
  </si>
  <si>
    <t>POZO UBICADO EN EL PREDIO, PARCELA N°13 DE LA PARCELACION SANTA ISABEL.</t>
  </si>
  <si>
    <t>ND-0603-423</t>
  </si>
  <si>
    <t>Susanna Gail Goudie Valenzuela</t>
  </si>
  <si>
    <t>QUEBRADA EL ESPINO</t>
  </si>
  <si>
    <t>(6-205-1)</t>
  </si>
  <si>
    <t>-71.874616132800000</t>
  </si>
  <si>
    <t>-34.313862755800002</t>
  </si>
  <si>
    <t>ND-0601-357</t>
  </si>
  <si>
    <t>Malloa S.A. Consorcio Agroindustrial</t>
  </si>
  <si>
    <t>N° 5  A 227,0 MTS. AL DESLINDE ORIENTE Y 210 MTS. AL SUR</t>
  </si>
  <si>
    <t>N° 6  A 356,0 MTS. AL DESLINDE ORIENTE Y 176 MTS. AL SUR</t>
  </si>
  <si>
    <t>ND-0601-418</t>
  </si>
  <si>
    <t>UBICADO EN EL PREDIO DEL PETICIONARIO QUE EQUIVALE A 9,20 HECTAREAS. A 32 MTS AL PONIENTE DEL DESLINDE ORIENTE, Y A 4 MTS AL NORPONIENTE DEL DESLINDE SUR.</t>
  </si>
  <si>
    <t>ND-0602-452</t>
  </si>
  <si>
    <t>Papeles Chilenos S.A.</t>
  </si>
  <si>
    <t>POZO EN LOTE B2, PARTE DEL LOTE DOS O PORCION SUR DE LA PARCELA Nª1 DEL PROY. DE PARCELACION POBLACION, COMUNA DE PERALILLO, SECTOR POBLACION, SEGUN COORDENADAS INDICADAS</t>
  </si>
  <si>
    <t>ND-0601-410</t>
  </si>
  <si>
    <t>08-06-1995</t>
  </si>
  <si>
    <t>PARCELA N° 6-A</t>
  </si>
  <si>
    <t>3617/2019</t>
  </si>
  <si>
    <t>PARCELA N° 12</t>
  </si>
  <si>
    <t>3618/2019</t>
  </si>
  <si>
    <t>HIJUELA O PARCELA  LOTE B-N° 1 DE SUBDIVISION PARCELA N° 7.-</t>
  </si>
  <si>
    <t>3619/2019</t>
  </si>
  <si>
    <t>ND-0601-433</t>
  </si>
  <si>
    <t>POZO UBICADO EN EL PREDIO DENOMINADO CALLE VIEJA O ARTILLERIA.</t>
  </si>
  <si>
    <t>2490/2013</t>
  </si>
  <si>
    <t>ND-0601-435</t>
  </si>
  <si>
    <t>EL AGUA SE CAPTARA MEDAINTE ELEVACION MECANICA DESDE POZO DE 85 M. DE PROFUNDIDAD, Y 10 PULGADAS DE DIAMETRO, UBICADO EN PREDIO DE LA PETICIONARIA DENOMINADO PARCELA Nº 6 DEL PROYECTO DE PARCELACION LA CANDELARIA , ROL DE AVALUO DEL S.I.I. Nº 138 -93</t>
  </si>
  <si>
    <t>4949/2010</t>
  </si>
  <si>
    <t>ND-0601-421</t>
  </si>
  <si>
    <t>Inmobiliaria Y Deportiva Centro ESpAñol Rgua.</t>
  </si>
  <si>
    <t>22-02-1995</t>
  </si>
  <si>
    <t>POZO DENTRO DE PARQUE MARIA LUISA, ROL INDICADO, COMUNA DE RANCAGUA, EN COORD. SEÑALADAS</t>
  </si>
  <si>
    <t>ND-0603-405</t>
  </si>
  <si>
    <t>30/01/1995</t>
  </si>
  <si>
    <t>07-02-1995</t>
  </si>
  <si>
    <t>QUEBRADA EL TORO</t>
  </si>
  <si>
    <t>(6-1-195)</t>
  </si>
  <si>
    <t>ND-0601-343</t>
  </si>
  <si>
    <t>Rolando Ortega Ibarra Y Otros</t>
  </si>
  <si>
    <t>16/01/1995</t>
  </si>
  <si>
    <t>01-02-1995</t>
  </si>
  <si>
    <t>EN COORDENADAS UTM</t>
  </si>
  <si>
    <t>1671408000.000000000000000</t>
  </si>
  <si>
    <t>-70.613944712999995</t>
  </si>
  <si>
    <t>-34.086747787400000</t>
  </si>
  <si>
    <t>ND-0602-375</t>
  </si>
  <si>
    <t>Agrícola Tenquelen Ltda.</t>
  </si>
  <si>
    <t>03-06-1994</t>
  </si>
  <si>
    <t>POZO DENTRO DE PREDIO HIJUELA 3ª DEL FUNDO EL CRUCERO, HUERTO TENQUELEN, SECTOR LA PALOMA, ROL INDICADO, EN COORDENADAS QUE SE MENCIONAN</t>
  </si>
  <si>
    <t>ND-0602-306</t>
  </si>
  <si>
    <t>Exequiel A. Fernandez De Andraca</t>
  </si>
  <si>
    <t>15/09/1993</t>
  </si>
  <si>
    <t>27-09-1993</t>
  </si>
  <si>
    <t>CAPTACION 300 MTS AGUAS ARRIBA DE LA CONFLUENCIA DEL ESTERO CARDONAL CON EL ESTERO PUMANQUE, TRIBUTARIO DEL ESTERO NILAHUE.</t>
  </si>
  <si>
    <t>ND-0603-2285</t>
  </si>
  <si>
    <t>05/08/1993</t>
  </si>
  <si>
    <t>24-08-1993</t>
  </si>
  <si>
    <t>POZO DENTRO DE PREDIO SAN FRANCISCO, DE ROL INDICADO, SEGUN COORDENADAS SEÑALADAS</t>
  </si>
  <si>
    <t>ND-0603-349</t>
  </si>
  <si>
    <t>POZO DENTRO DE PREDIO SN FCO DEL ROL INDICADO, SEGUN COORD. SEÑALADAS</t>
  </si>
  <si>
    <t>UA-0601-814426</t>
  </si>
  <si>
    <t>Jacqueline Milagro Brown Toledo Y Otros</t>
  </si>
  <si>
    <t>22/07/1993</t>
  </si>
  <si>
    <t>72 VTA. | 136</t>
  </si>
  <si>
    <t>AGUAS DE LA ASOCIACION DE CANALISTAS DEL CANAL PETTERSON, DESTINADOS A LA PARCELA 6 DEL FUNDO "SANTA FILOMENA", UBICADA EN LA COMUNA DE RANCAGUA. TITULO PERFECCIONADO POR EL 20° JUZGADO CIVIL DE SANTIAGO, EN CAUSA ROL C- 5933-2015, DE FECHA 21 DE OCT U</t>
  </si>
  <si>
    <t>2879/2016</t>
  </si>
  <si>
    <t>ND-0601-300</t>
  </si>
  <si>
    <t>06/05/1993</t>
  </si>
  <si>
    <t>18-05-1993</t>
  </si>
  <si>
    <t>-71.278724256600000</t>
  </si>
  <si>
    <t>-34.277045659899997</t>
  </si>
  <si>
    <t>ND-0601-336</t>
  </si>
  <si>
    <t>Carlos Montero Garcia</t>
  </si>
  <si>
    <t>08/01/1993</t>
  </si>
  <si>
    <t>08-01-1993</t>
  </si>
  <si>
    <t>ND-0603-269</t>
  </si>
  <si>
    <t>Juan Francisco Campino Bunster</t>
  </si>
  <si>
    <t>26/11/1992</t>
  </si>
  <si>
    <t>14-12-1992</t>
  </si>
  <si>
    <t>QUEBRADA DEL ESPINO: EN PUNTO DE COORDENADAS SEÑALADAS</t>
  </si>
  <si>
    <t>ND-0603-155</t>
  </si>
  <si>
    <t>13/11/1992</t>
  </si>
  <si>
    <t>26-11-1992</t>
  </si>
  <si>
    <t>ESTERO SAN FRANCISCO</t>
  </si>
  <si>
    <t>-71.748405226599999</t>
  </si>
  <si>
    <t>-34.166216054499998</t>
  </si>
  <si>
    <t>ND-0602-316</t>
  </si>
  <si>
    <t>04/11/1992</t>
  </si>
  <si>
    <t>18-11-1992</t>
  </si>
  <si>
    <t>ND-0601-335</t>
  </si>
  <si>
    <t>26/10/1992</t>
  </si>
  <si>
    <t>06-11-1992</t>
  </si>
  <si>
    <t>POZO S/N PREDIO HIJUELA LAS MERCEDES PONIENTE A 70 M. AL PONIENTE DE LA CARRETERA PANAM. SUR Y A 2650 M. AL SUR DEL CRUCE DE DICHA CARRETERA CON EL CAMINO DE ACCESO A GRANEROS</t>
  </si>
  <si>
    <t>ND-0601-309</t>
  </si>
  <si>
    <t>16/10/1992</t>
  </si>
  <si>
    <t>22-10-1992</t>
  </si>
  <si>
    <t>POZO DENTRO DE PREDIO RESTO DE LA HIJUELA CUARTA O SOLEDAD QUE ES PARTE DE LA HIJUELA NORTE DE LAS HIGUERAS, COMUNA DE GRANEROS, CON COORDENADAS SEÑALADAS</t>
  </si>
  <si>
    <t>ND-0603-315</t>
  </si>
  <si>
    <t>Ursula Burkert Falk</t>
  </si>
  <si>
    <t>01/10/1992</t>
  </si>
  <si>
    <t>1072224000.000000000000000</t>
  </si>
  <si>
    <t>-71.748633028499995</t>
  </si>
  <si>
    <t>-34.159864516299997</t>
  </si>
  <si>
    <t>536112000.000000000000000</t>
  </si>
  <si>
    <t>-71.749421386799995</t>
  </si>
  <si>
    <t>-34.160766358499998</t>
  </si>
  <si>
    <t>ND-0601-317</t>
  </si>
  <si>
    <t>Exportadora Frutas Naturales De Chile</t>
  </si>
  <si>
    <t>01-10-1992</t>
  </si>
  <si>
    <t>LAS AGUAS SE CAPTARAN MEDIANTE ELEVACION MECANICA DESDE UN POZO UBICADO EN EL PREDIO DE LA PETICIONARIA, DENIMINADO ALTO GRANDE UNO, 92 MTS EN LINEA PERPENDICULAR CON LA CARRETERA PANAMERICANA, QUE CONSTITUYE EL DESLINDE ORIENTE DEL PREDIO Y A 131 MT S T</t>
  </si>
  <si>
    <t>ND-0601-303</t>
  </si>
  <si>
    <t>Sucesión Zuñiga Donoso Y Otros</t>
  </si>
  <si>
    <t>21/09/1992</t>
  </si>
  <si>
    <t>12-05-1993</t>
  </si>
  <si>
    <t>LAS AGUAS SERAN DERIVADAS DESDE LA RIBERA DERECHA DES ESTERO PUREN O IDAHUE AFLUENTE DEL RIO CACHAPOAL, A UNOS 225 MTS. AGUAS ARRIBA DEL PUENTE CARRETERO QUE UNE EL PUEBLO DE COLTAUCO CON EL CEMENTERIO.-</t>
  </si>
  <si>
    <t>ND-0603-323</t>
  </si>
  <si>
    <t>17/08/1992</t>
  </si>
  <si>
    <t>EL AGUA SE CAPTARA GRAVITACIONALMENTE A RAZON DE 6,8 LITROS POR SEGUNDO EN CADA CAUCE NATURAL, POR SUS RIBERAS DERECHAS, EN DOS PUNTOS QUE SE UBICAN A 2900 METROS AGUAS ARRIBA DEL CRUCE DEL ESTERO SAN VICENTE CON EL CAMINO LITUECHE-RAPEL.</t>
  </si>
  <si>
    <t>1564/2010</t>
  </si>
  <si>
    <t>ND-0601-265</t>
  </si>
  <si>
    <t>03/06/1992</t>
  </si>
  <si>
    <t>11-06-1992</t>
  </si>
  <si>
    <t>3024/2018</t>
  </si>
  <si>
    <t>ND-0603-268</t>
  </si>
  <si>
    <t>ND-0602-221</t>
  </si>
  <si>
    <t>14/11/1991</t>
  </si>
  <si>
    <t>29-11-1991</t>
  </si>
  <si>
    <t>ND-0603-170</t>
  </si>
  <si>
    <t>Eduardo Cubillos Duarte</t>
  </si>
  <si>
    <t>06-11-1991</t>
  </si>
  <si>
    <t>SE CAPTARA EN LA RIBERA IZQUIERDA DEL CAUCE QUE FORMA DICHA VERTIENTE EN UN PUNTO QUE SE UBICA 10 MTS. AGUAS ARRIBA DEL DESLINDE DE MI PROPIEDAD, ESTO ES APROXIMADAMENTE 2.700 MTS. AGUAS ARRIBA DEL CRUCE DEL ESTERO SAN VICENTE CON EL CAMINO LITUECHE- RAP</t>
  </si>
  <si>
    <t>ND-0601-189</t>
  </si>
  <si>
    <t>Comafri S.A.</t>
  </si>
  <si>
    <t>23-10-1991</t>
  </si>
  <si>
    <t>EL AGUA SE CAPTARÁ MEDIANTE ELEVACION MECANICA DESDE UN POZO DE 90 MTS. DE PROFUNDIDAD, UBICADO DENTRO DEL RECINTO DE LA PLANTA FAENADORA DE CARNES DE RANCAGUA, CALLE EL TRAPICHE N°340, DE PROPIEDAD DE LA PETICIONARIA, A 70 MTS. AL SUR DEL EJE DE LA  C</t>
  </si>
  <si>
    <t>378/2020</t>
  </si>
  <si>
    <t>ND-0603-149</t>
  </si>
  <si>
    <t>German De Jesus Barros Valenzuela Y Otros</t>
  </si>
  <si>
    <t>08/10/1991</t>
  </si>
  <si>
    <t>14-10-1991</t>
  </si>
  <si>
    <t>A)ESTERO STA MONICA 5MTS. AGUAS ARRIBA DEL PUENTE QUE LO CRUZA EN LAS COORDENADAS UTM:</t>
  </si>
  <si>
    <t>-71.798226201800006</t>
  </si>
  <si>
    <t>-34.147781248299999</t>
  </si>
  <si>
    <t>-71.775557915700006</t>
  </si>
  <si>
    <t>-34.139281472000000</t>
  </si>
  <si>
    <t>A 750MTS. AGUAS ABAJO DE SU CONFLUENCIA CON EL ESTERO EL PEUMO EN LA COORDENADAS UTM:</t>
  </si>
  <si>
    <t>-71.743187562700001</t>
  </si>
  <si>
    <t>-34.135682385499997</t>
  </si>
  <si>
    <t>QUEBRADA HIDANGO, CONOCIDO COMO ESTERO LA ENGORDA, ES AFLUENTE DERECHO DEL ESTERO EL CULENAR</t>
  </si>
  <si>
    <t>03/10/1991</t>
  </si>
  <si>
    <t>A 1700MTS. AGUAS ARRIBA DE SU CONFLUENCIA CON QUEBRADA HIDANGO, EN LAS COORDENADAS UTM:</t>
  </si>
  <si>
    <t>ND-0601-261</t>
  </si>
  <si>
    <t>Indura S.A. Ind Y Com</t>
  </si>
  <si>
    <t>17/06/1991</t>
  </si>
  <si>
    <t>25-06-1991</t>
  </si>
  <si>
    <t>A  40 MTS. AL NORTE DEL DESLINDE SUR DE LA PROPIEDAD, Y A  74 MTS. AL PONIENTE DEL EJE DE LA CARRETERA PANAMERICANA SUR.-</t>
  </si>
  <si>
    <t>ND-0601-236</t>
  </si>
  <si>
    <t>Marie Rolin Nieuwenhuys</t>
  </si>
  <si>
    <t>11/02/1991</t>
  </si>
  <si>
    <t>18-02-1991</t>
  </si>
  <si>
    <t>POZO UBICADO EN EL PREDIO EN LAS COORDENADAS UTM 619460N Y 29211E.</t>
  </si>
  <si>
    <t>POZO UBICADO EN EL PREDIO EN LAS COORDENADAS UTM 619473N Y 29186E.</t>
  </si>
  <si>
    <t>POZO UBICADO EN EL PREDIO EN LAS COOEENADAS UTM 619372N Y 29175E.</t>
  </si>
  <si>
    <t>ND-0601-182</t>
  </si>
  <si>
    <t>02/07/1990</t>
  </si>
  <si>
    <t>18-07-1990</t>
  </si>
  <si>
    <t>4249/2020</t>
  </si>
  <si>
    <t>-70.867824886199998</t>
  </si>
  <si>
    <t>-34.418573971599997</t>
  </si>
  <si>
    <t>ND-0601-179</t>
  </si>
  <si>
    <t>Gonzalo Jordan Fresno</t>
  </si>
  <si>
    <t>539/2008</t>
  </si>
  <si>
    <t>Maria Cecilia Langdon Piza</t>
  </si>
  <si>
    <t>ND-0602-174</t>
  </si>
  <si>
    <t>02/03/1990</t>
  </si>
  <si>
    <t>02-04-1990</t>
  </si>
  <si>
    <t>ND-0601-115</t>
  </si>
  <si>
    <t>14/08/1989</t>
  </si>
  <si>
    <t>06-09-1989</t>
  </si>
  <si>
    <t>ND-0603-3497</t>
  </si>
  <si>
    <t>Milto De Jesus Catalan Vargas</t>
  </si>
  <si>
    <t>18/12/1988</t>
  </si>
  <si>
    <t>4522/2010</t>
  </si>
  <si>
    <t>ND-0602-94</t>
  </si>
  <si>
    <t>Ives Manuel Cardoen Del Real</t>
  </si>
  <si>
    <t>01/12/1988</t>
  </si>
  <si>
    <t>15-12-1988</t>
  </si>
  <si>
    <t>UA-0601-814358</t>
  </si>
  <si>
    <t>Pedro Mozo Gerdtzen</t>
  </si>
  <si>
    <t>08/11/1988</t>
  </si>
  <si>
    <t>383 | 601</t>
  </si>
  <si>
    <t>TITULO PERFECCIONADO POR ELJUZGADO DE LETRAS DE PEUMO, DE FECHA 25 DE MAYO DE 2011, EN ELSENTIDO QUE LOS DERECHOS SON CONSUNTIVOS, DE EJERCICIO PERMANENTE Y CONTINUO DE AGUAS SUFERFICIALES Y CORRIENTES DEL RIO CACHAPOAL.LAS 3,325 ACCIONES EN TOTAL DE L C</t>
  </si>
  <si>
    <t>4810/2011</t>
  </si>
  <si>
    <t>UA-0602-814586</t>
  </si>
  <si>
    <t>Bautista Rufino Farias Martinez</t>
  </si>
  <si>
    <t>24/10/1988</t>
  </si>
  <si>
    <t>568 | 990</t>
  </si>
  <si>
    <t>TITULO PERFECCIONADO POR EL 2° JUZGADO CIVIL DE RANCAGUA, EN SENTENCIA DE FECHA 17 DE ENERO DE 2017 EN CAUSA ROL C-21220-2016, EN EL SENTIDO DE ESTABLECER QUE LOS DERECHOS SON CONSUNTIVOS, DE EJERCICIO PERMANENTE Y CONTINUO DE AGUAS SUPERFICIALES Y C OR</t>
  </si>
  <si>
    <t>2438/2017</t>
  </si>
  <si>
    <t>ND-0601-87</t>
  </si>
  <si>
    <t>26-08-1988</t>
  </si>
  <si>
    <t>POZO PUNTA CORTES</t>
  </si>
  <si>
    <t>3260/2007</t>
  </si>
  <si>
    <t>-70.841440009400003</t>
  </si>
  <si>
    <t>-34.187153233300002</t>
  </si>
  <si>
    <t>ND-0601-9</t>
  </si>
  <si>
    <t>Bioplant Chile S.A.</t>
  </si>
  <si>
    <t>11/08/1988</t>
  </si>
  <si>
    <t>24-08-1988</t>
  </si>
  <si>
    <t>POZO UBICADO A 170 MTS. DEL COSTADO ORIENTE Y 7 MTS. DEL COSTADO NORTE DE LA PROPIEDAD.-</t>
  </si>
  <si>
    <t>1944/2018</t>
  </si>
  <si>
    <t>UA-0601-814290</t>
  </si>
  <si>
    <t>08/06/1988</t>
  </si>
  <si>
    <t>129 | 156</t>
  </si>
  <si>
    <t xml:space="preserve">LAS AGUAS SE CAPTARAN POR EL CANAL DE RIEGO DENOMINADO "MAL PASO",  Y SE EXTRAEN EN FORMA GRAVITACIONAL Y TIENE UNA BOCATOMA EN LA RIBERA IZQUIERDA DEL RIO CACHAPOAL, A UNOS 2000 MTS. AGUA ABAJO DE LA DESCARGA DEL TRANQUE COLIHUES, COMUNA Y PROVINCIA  </t>
  </si>
  <si>
    <t>3095/2009</t>
  </si>
  <si>
    <t>UA-0601-814427</t>
  </si>
  <si>
    <t>Agrícola San Carlos Ltda.</t>
  </si>
  <si>
    <t>24/05/1988</t>
  </si>
  <si>
    <t>49 VTA. | 59</t>
  </si>
  <si>
    <t>TITULO PERFECCIONADO POR EL 22°  JUZGADO CIVIL DE SANTIAGO, EN CAUSA ROL C-5888-2015 DE FECHA 20 DE NOVIEMBRE DE 2015  EN EL SENTIDO DE ESTABLECER QUE LOS DERECHOS SON CONSUNTIVOS DE EJERCICIO PERMANENTE Y CONTINUO DE AGUAS SUPERFICIALES Y CORRIENTES  D</t>
  </si>
  <si>
    <t>3340/2016</t>
  </si>
  <si>
    <t>ND-0601-36</t>
  </si>
  <si>
    <t>25/03/1988</t>
  </si>
  <si>
    <t>14-04-1988</t>
  </si>
  <si>
    <t>3264/2007</t>
  </si>
  <si>
    <t>UA-0602-814585</t>
  </si>
  <si>
    <t>Angel Domingo Cabello Guajardo</t>
  </si>
  <si>
    <t>29/01/1988</t>
  </si>
  <si>
    <t>13 | 16</t>
  </si>
  <si>
    <t>TITULO PERFECCIONADO POR 1° JUZGADO CIVIL DE RANCAGUA, EN SENTENCIA DE FECHA 27 DE DICIEMBRE DE 2016 EN CAUSA ROL C-21095-2016, EN EL SENTIDO DE ESTABLECER QUE LOS DERECHOS SON CONSUNTIVOS, DE EJERCICIO PERMANENTE Y CONTINUO DE AGUAS SUPERFICIALES Y COR</t>
  </si>
  <si>
    <t>2410/2017</t>
  </si>
  <si>
    <t>ND-0601-23</t>
  </si>
  <si>
    <t>Codelco Chile, Division El Teniente</t>
  </si>
  <si>
    <t>16/11/1987</t>
  </si>
  <si>
    <t>02-12-1987</t>
  </si>
  <si>
    <t>POZO A SECTOR CALETONES</t>
  </si>
  <si>
    <t>3263/2007</t>
  </si>
  <si>
    <t>POZO B SECTOR COLON.-</t>
  </si>
  <si>
    <t>POZO C  SECTOR COLON</t>
  </si>
  <si>
    <t>ND-0601-22</t>
  </si>
  <si>
    <t>04-11-1987</t>
  </si>
  <si>
    <t>DESDE UN POZO UBICADO RECINTO PORPIEDAD DE LA PETICIONARIA, AV. LA COMPAÑIA N° 222, GRANEROS, A 15 MTS. AL ORIENTE DEL EJE CENTRAL DE LA CALLE SALVADOR GUTIERREZ Y A 185 MTS. AL SUR DEL EJE CENTRAL DE LA AV. LA COMPAÑIA, COMUNA DE GRANEROS.</t>
  </si>
  <si>
    <t>3059/2020</t>
  </si>
  <si>
    <t>UA-0601-814445</t>
  </si>
  <si>
    <t>Juan Renato Granella Goich</t>
  </si>
  <si>
    <t>12/08/1987</t>
  </si>
  <si>
    <t>POR RESOLUCION EXENTA DEL SERVICIO AGRICOLA Y GANADERO N° 1486, DE FECHA 12 DE AGOSTO DE 1987, SE APROBO ESTUDIO TECNICO DE DIVISION DE DERECHOS DE APROVECHAMIENTO DE AGUAS DEL PREDIO "HIJUELA EL BAJO DE TOTIHUE E "HIJUELA SANTA ANITA DE TOTIHUE Y PR O</t>
  </si>
  <si>
    <t>5653/2016</t>
  </si>
  <si>
    <t>UA-0601-814484</t>
  </si>
  <si>
    <t>312/2019</t>
  </si>
  <si>
    <t>UA-0601-814539</t>
  </si>
  <si>
    <t>Jenny Orieller Landeros Ampuero Y Otros</t>
  </si>
  <si>
    <t>UA-0602-814772</t>
  </si>
  <si>
    <t>Juan Fernando Sanchez Arce</t>
  </si>
  <si>
    <t>29/07/1987</t>
  </si>
  <si>
    <t xml:space="preserve">POR RESOLUCION EXENTA DEL SERVICIO AGRICOLA Y GANADERO N° 1298 DE FECHA 29 DE JULIO DE 1987, SE APROBO EL ESTUDIO TECNICO DE DIVISION DE DERECHOS DE APROVECHAMIENTO DE AGUAS DE PARTE DEL PROYECTO DE PARCELACION "EL ROSAL" DE LA COMUNA DE SANTA CRUZ ,  </t>
  </si>
  <si>
    <t>UA-0601-814421</t>
  </si>
  <si>
    <t>20/06/1987</t>
  </si>
  <si>
    <t>52 | 98</t>
  </si>
  <si>
    <t>TITULO PERFECCIONADO POR EL PRIMER  JUZGADO CIVIL DE RANCAGUA, EN SENTENCIA DE FECHA 9 DE NOVIEMBRE DE DE 2015 EN CAUSA ROL N° 1491-2015, EN EL SENTIDO DE ESTABLECER QUE LOS DERECHOS SON CONSUNTIVOS, DE EJERCICIO PERMANENTE Y CONTINUO DE AGUAS SUPERF IC</t>
  </si>
  <si>
    <t>2158/2016</t>
  </si>
  <si>
    <t>ND-0602-2505</t>
  </si>
  <si>
    <t>Agrícola Y Frutícola Antilen Ltda.</t>
  </si>
  <si>
    <t>20-05-1987</t>
  </si>
  <si>
    <t>LAS AGUAS SE CAPTARÁN MEDIANTE ELEVACION MECANICA DESDE EL POZO CAPTAGUA N°2442 DE 20 MTS. DE PROFUNDIDAD, UBICADO EN EL PREDIO DE PROPIEDAD DE LA PETICIONARIA DENOMINADO "PARCELA N° 8 DEL EX-FUNDO ANTIVERO", ROL DE IMPUESTOS INTERNOS N° 273-298, AL</t>
  </si>
  <si>
    <t>M-VI-9-78</t>
  </si>
  <si>
    <t>2140/2006</t>
  </si>
  <si>
    <t>UA-0602-814920</t>
  </si>
  <si>
    <t>376/2020</t>
  </si>
  <si>
    <t>ND-0602-2502</t>
  </si>
  <si>
    <t>23/09/1986</t>
  </si>
  <si>
    <t>07-10-1986</t>
  </si>
  <si>
    <t>LA AGUAS SE CAPTARAN EN LA RIBERA DERECHA DEL ESTERO CHIMBARONGO, EN EL PUNTO DONDE SE UBICA LA OBRA DE ENTREGA DEL EMBALSE CONVENTO VIEJO</t>
  </si>
  <si>
    <t>LAS AGUAS SE RESTITUIRAN EN UN PUNTO UBICADO EN LA MISMA RIBERA.</t>
  </si>
  <si>
    <t>M-VI-9-72</t>
  </si>
  <si>
    <t>1755/2006</t>
  </si>
  <si>
    <t>ND-0601-2500</t>
  </si>
  <si>
    <t>POZO N° 1 CALETONES SC-738</t>
  </si>
  <si>
    <t>M-VI-8-130</t>
  </si>
  <si>
    <t>3261/2007</t>
  </si>
  <si>
    <t>POZO N°2 SC-747</t>
  </si>
  <si>
    <t>POZO COLON SC-739</t>
  </si>
  <si>
    <t>ND-0601-2494</t>
  </si>
  <si>
    <t>02/04/1985</t>
  </si>
  <si>
    <t>17-04-1985</t>
  </si>
  <si>
    <t>LAS AGUAS SE CAPATARAN MEDIANTE ELEVACION MECANICA DESDE EL POZO SC Nº 535 DE 50 METROS DE PROFUNDIDAD Y UN RENDIMIENTO DE 20 LTS/SEG., UBICADO A UNOS 300 M. DEL DESLINDE ORIENTE Y AUNOS 80 METROS DEL DESLINDE SUR, EN EL PREDIO ROL Nº 1420-32 DE LA COM</t>
  </si>
  <si>
    <t>M-VI-8-145</t>
  </si>
  <si>
    <t>4953/2010</t>
  </si>
  <si>
    <t>UA-0601-814369</t>
  </si>
  <si>
    <t>Sara Astaburuaga Espinola Y Otros</t>
  </si>
  <si>
    <t>5999/2012</t>
  </si>
  <si>
    <t>UA-0601-814370</t>
  </si>
  <si>
    <t>Roberto Fernando Astaburuaga Espinola</t>
  </si>
  <si>
    <t>6002/2012</t>
  </si>
  <si>
    <t>UA-0601-814371</t>
  </si>
  <si>
    <t>6122/2012</t>
  </si>
  <si>
    <t>UA-0601-814372</t>
  </si>
  <si>
    <t>6123/2012</t>
  </si>
  <si>
    <t>UA-0601-814360</t>
  </si>
  <si>
    <t>15/11/1984</t>
  </si>
  <si>
    <t>TIULO PERFECCIONADO POR EL PRIMER JUZGADO DE LETRAS DE RENGO, DE FECHA 16 DE DICIEMBRE DE 2011 EN CAUSA ROL NUMERO 1656 -1, EN EL SENTIDO QUE LOS DERECHOS SON CONSUNTIVOS, DE EJERCICIO PERMANENTE Y CONTINUO DE AGUAS SUPERFICIALES Y CORRIENTES DEL EST ERO</t>
  </si>
  <si>
    <t>4026/2012</t>
  </si>
  <si>
    <t>ND-0601-2446</t>
  </si>
  <si>
    <t>08/07/1983</t>
  </si>
  <si>
    <t>27-07-1983</t>
  </si>
  <si>
    <t>POZO SENDOS Nº788:   UBICADO EN RECINTO SENDOS VI REGION.A 30 MTS AL ORIENTE DEL EJE CENTRAL DE LA LINEA FERREA A SANTIAGO  Y A UNOS 300 MTS AL NORTE DEL EJE CENTRAL DEL CAMINO  CALLE HIJUELA LARGA</t>
  </si>
  <si>
    <t>M-8-169</t>
  </si>
  <si>
    <t>1724/2008</t>
  </si>
  <si>
    <t>UA-0601-814439</t>
  </si>
  <si>
    <t>Agrícola Klingenberg Muller Y Cia Ltda.</t>
  </si>
  <si>
    <t>18/06/1980</t>
  </si>
  <si>
    <t>TITULO PERFECCIONADO POR EL 9° JUZGADO CIVIL DE SANTIAGO, DE FECHA 19 DE ENERO DE 2016, DICTADA EN CAUSA ROL N° C-1217-2015, EN SENTIDO QUE LOS DERECHOS SON CONSUNTIVOS, DE EJERCICIO PERMANTE Y CONTINUO DE AGUAS SUPERFICIALES Y CORRIENTES DEL RIO CAC H</t>
  </si>
  <si>
    <t>4807/2016</t>
  </si>
  <si>
    <t>UA-0601-814440</t>
  </si>
  <si>
    <t>18/10/1979</t>
  </si>
  <si>
    <t>30 | 32</t>
  </si>
  <si>
    <t>TITULO PERFECCIONADO PO EL 9° JUZ CIVIL DE SANTIAGO EN CAUSA ROL N° C-1217-2015, SIENDO ESTE DE AGUAS SUPERFICIALES Y CORRIENTES DEL RIO CACHAPOAL, CUENCA RIO RAPEL, DE USO CONSUNTIVO ENJERCICIO PERMANENTE Y CONTINUO.</t>
  </si>
  <si>
    <t>4848/2016</t>
  </si>
  <si>
    <t>UA-0601-805965</t>
  </si>
  <si>
    <t>Bticino Chile Ltda.</t>
  </si>
  <si>
    <t>02/05/1978</t>
  </si>
  <si>
    <t>TITULO PERFECCIONADO POR EL 1º JUZGADO CIVIL DE RENGO, DE FECHA 15 DE JUNIO DE 2011, ENMENDADA POR RESOLUCION DE FECHA 17 DE JUNIO DE 2011, RECTIFICADA POR RESOLUCION DE FECHA 15 DE JULIO DE 2011, EN CAUSA ROL Nº C-65.686-2, EN EL SENTIDO DE ESTABLEC E</t>
  </si>
  <si>
    <t>(0-6-359)</t>
  </si>
  <si>
    <t>4550/2011</t>
  </si>
  <si>
    <t>UA-0601-814351</t>
  </si>
  <si>
    <t>Fabio Cruz Correa</t>
  </si>
  <si>
    <t>16/06/1958</t>
  </si>
  <si>
    <t>ND-0701-4289</t>
  </si>
  <si>
    <t>Maule</t>
  </si>
  <si>
    <t>Curico</t>
  </si>
  <si>
    <t>Molina</t>
  </si>
  <si>
    <t>Inmobiliaria Jacques Barrios Ltda.</t>
  </si>
  <si>
    <t>DGA Talca</t>
  </si>
  <si>
    <t>ND-0702-4766</t>
  </si>
  <si>
    <t>Talca</t>
  </si>
  <si>
    <t>Sergio Verdugo Marchant</t>
  </si>
  <si>
    <t>ND-0702-4762</t>
  </si>
  <si>
    <t>Leticia Andrea Poblete Cepeda</t>
  </si>
  <si>
    <t>ND-0702-4767</t>
  </si>
  <si>
    <t>Agrícola Y Ganadera Mauleco Ltda.</t>
  </si>
  <si>
    <t>ND-0703-6649</t>
  </si>
  <si>
    <t>Linares</t>
  </si>
  <si>
    <t>Retiro</t>
  </si>
  <si>
    <t>Lia Esther Castillo Leiva</t>
  </si>
  <si>
    <t>ND-0703-7463</t>
  </si>
  <si>
    <t>11-12-2020</t>
  </si>
  <si>
    <t>ND-0703-7490</t>
  </si>
  <si>
    <t>Longavi</t>
  </si>
  <si>
    <t>Transporte E Inversiones El Potro Ltda.</t>
  </si>
  <si>
    <t>ND-0703-7452</t>
  </si>
  <si>
    <t>Mario Cesar Araya Leal</t>
  </si>
  <si>
    <t>20/11/2020</t>
  </si>
  <si>
    <t>10-12-2020</t>
  </si>
  <si>
    <t>ND-0703-7440</t>
  </si>
  <si>
    <t>Ismael De La Cruz Barros Canales</t>
  </si>
  <si>
    <t>16/11/2020</t>
  </si>
  <si>
    <t>ND-0701-4314</t>
  </si>
  <si>
    <t>Victor Manuel Santa Maria Del Valle</t>
  </si>
  <si>
    <t>13/11/2020</t>
  </si>
  <si>
    <t>01-12-2020</t>
  </si>
  <si>
    <t>ND-0701-4377</t>
  </si>
  <si>
    <t>Jose Luis Corta Bucarey</t>
  </si>
  <si>
    <t>ND-0702-4761</t>
  </si>
  <si>
    <t>San Clemente</t>
  </si>
  <si>
    <t>Avicola Eduardo Reinero SpA</t>
  </si>
  <si>
    <t>12/11/2020</t>
  </si>
  <si>
    <t>ND-0703-7545</t>
  </si>
  <si>
    <t>ND-0704-2480</t>
  </si>
  <si>
    <t>Cauquenes</t>
  </si>
  <si>
    <t>Agrícola Loma Larga Y Compañía Ltda.</t>
  </si>
  <si>
    <t>09-12-2020</t>
  </si>
  <si>
    <t>ND-0701-4341</t>
  </si>
  <si>
    <t>Teno</t>
  </si>
  <si>
    <t>Flores Y Compañia</t>
  </si>
  <si>
    <t>ND-0701-4342</t>
  </si>
  <si>
    <t>Romeral</t>
  </si>
  <si>
    <t>Inversiones Pinochet Aguilar Ltda.</t>
  </si>
  <si>
    <t>03-12-2020</t>
  </si>
  <si>
    <t>ND-0701-4344</t>
  </si>
  <si>
    <t>Agrícola La Sanchina Ltda.</t>
  </si>
  <si>
    <t>ND-0701-4362</t>
  </si>
  <si>
    <t>Hernan Santiago Del Valle Sanchez</t>
  </si>
  <si>
    <t>ND-0701-4381</t>
  </si>
  <si>
    <t>Sagrada Familia</t>
  </si>
  <si>
    <t>Silvia Monserrat Sittler Roig</t>
  </si>
  <si>
    <t>ND-0703-6374</t>
  </si>
  <si>
    <t>Colbun</t>
  </si>
  <si>
    <t>Sergio Del Carmen Silva Cofre</t>
  </si>
  <si>
    <t>Maule Medio</t>
  </si>
  <si>
    <t>Rio Maule entre Rio Melado y Muro Embalse Colbun</t>
  </si>
  <si>
    <t>ND-0703-7156</t>
  </si>
  <si>
    <t>Agrícola Y Ganadera Los Castaños Ltda.</t>
  </si>
  <si>
    <t>ND-0703-7237</t>
  </si>
  <si>
    <t>San Javier</t>
  </si>
  <si>
    <t>Rafael Salgado Pozo</t>
  </si>
  <si>
    <t>ND-0703-7461</t>
  </si>
  <si>
    <t>Martin Segundo Silva Anabalon</t>
  </si>
  <si>
    <t>ND-0703-7487</t>
  </si>
  <si>
    <t>Rafael Alejandro Gitierrez Garay Y Otros</t>
  </si>
  <si>
    <t>ND-0703-7376</t>
  </si>
  <si>
    <t>Agrícola La Higuera Sociedad De Responsabilidad Ltda.</t>
  </si>
  <si>
    <t>09/11/2020</t>
  </si>
  <si>
    <t>ND-0703-7412</t>
  </si>
  <si>
    <t>Yerbas Buenas</t>
  </si>
  <si>
    <t>Sociedad Y Criancera Santa Maria Ltda.</t>
  </si>
  <si>
    <t>ND-0703-7508</t>
  </si>
  <si>
    <t>Parral</t>
  </si>
  <si>
    <t>Violeta Del Carmen Navarro Retamal</t>
  </si>
  <si>
    <t>ND-0703-7415</t>
  </si>
  <si>
    <t>Erika Cristina Ortega Valdes</t>
  </si>
  <si>
    <t>ND-0703-7433</t>
  </si>
  <si>
    <t>Jose Hernan Larrain Ureta</t>
  </si>
  <si>
    <t>ND-0703-7472</t>
  </si>
  <si>
    <t>ND-0703-7476</t>
  </si>
  <si>
    <t>ND-0703-7477</t>
  </si>
  <si>
    <t>ND-0703-7478</t>
  </si>
  <si>
    <t>ND-0703-7479</t>
  </si>
  <si>
    <t>ND-0703-7482</t>
  </si>
  <si>
    <t>Rodrigo Antonio Pulgar Pulgar</t>
  </si>
  <si>
    <t>ND-0703-7500</t>
  </si>
  <si>
    <t>Villa Alegre</t>
  </si>
  <si>
    <t>Eliseo Andres Aravena Andrades</t>
  </si>
  <si>
    <t>ND-0703-7283</t>
  </si>
  <si>
    <t>Maria Paz Valdes Vejar</t>
  </si>
  <si>
    <t>05/11/2020</t>
  </si>
  <si>
    <t>ND-0703-7284</t>
  </si>
  <si>
    <t>ND-0703-7471</t>
  </si>
  <si>
    <t>ND-0703-7473</t>
  </si>
  <si>
    <t>ND-0703-7474</t>
  </si>
  <si>
    <t>ND-0703-7475</t>
  </si>
  <si>
    <t>ND-0703-7497</t>
  </si>
  <si>
    <t>Fernando Alonso Mutizabal Toro</t>
  </si>
  <si>
    <t>ND-0703-7434</t>
  </si>
  <si>
    <t>Agrícola Camino Antiguo SpA</t>
  </si>
  <si>
    <t>04/11/2020</t>
  </si>
  <si>
    <t>ND-0703-7451</t>
  </si>
  <si>
    <t>Jose Doroteo Soto Lopez</t>
  </si>
  <si>
    <t>ND-0703-7403</t>
  </si>
  <si>
    <t>Agrícola Retiro Ltda.</t>
  </si>
  <si>
    <t>ND-0702-4750</t>
  </si>
  <si>
    <t>Constructora E Inmobiliaria Condominio El Almendro SpA</t>
  </si>
  <si>
    <t>ND-0702-4764</t>
  </si>
  <si>
    <t>Comercial Maderera Madetalca Ltda.</t>
  </si>
  <si>
    <t>ND-0703-7468</t>
  </si>
  <si>
    <t>Agrícola Alfredo Hirmas Musalem Eirl</t>
  </si>
  <si>
    <t>ND-0703-7498</t>
  </si>
  <si>
    <t>Victor Arnaldo Garrido Luengo</t>
  </si>
  <si>
    <t>ND-0703-7153</t>
  </si>
  <si>
    <t>Urfelia Rosa Bravo Romero</t>
  </si>
  <si>
    <t>ND-0703-7430</t>
  </si>
  <si>
    <t>Luis Alberto Gatica Gonzalez</t>
  </si>
  <si>
    <t>ND-0703-7431</t>
  </si>
  <si>
    <t>ND-0703-7432</t>
  </si>
  <si>
    <t>ND-0703-7436</t>
  </si>
  <si>
    <t>ND-0703-7444</t>
  </si>
  <si>
    <t>ND-0703-7445</t>
  </si>
  <si>
    <t>ND-0703-7446</t>
  </si>
  <si>
    <t>VPC-0701-42</t>
  </si>
  <si>
    <t>Rauco</t>
  </si>
  <si>
    <t>ND-0702-4741</t>
  </si>
  <si>
    <t>Luis Humberto Poblete Rojas</t>
  </si>
  <si>
    <t>ND-0702-4744</t>
  </si>
  <si>
    <t>Maria Luisa Morales Mejias Y Otros</t>
  </si>
  <si>
    <t>ND-0703-7402</t>
  </si>
  <si>
    <t>Terrasur Forestal SpA</t>
  </si>
  <si>
    <t>ND-0704-2382</t>
  </si>
  <si>
    <t>Pelluhue</t>
  </si>
  <si>
    <t>Alvaro Antonio Torres Lepe</t>
  </si>
  <si>
    <t>VT-0703-160</t>
  </si>
  <si>
    <t>Rio Maule entre Rio Loncomilla y Rio Claro</t>
  </si>
  <si>
    <t>Estero Tabon Tinaja</t>
  </si>
  <si>
    <t>ND-0702-4752</t>
  </si>
  <si>
    <t>Hernan Alejandro Becerra Del Solar</t>
  </si>
  <si>
    <t>23/10/2020</t>
  </si>
  <si>
    <t>19-11-2020</t>
  </si>
  <si>
    <t>ND-0703-7437</t>
  </si>
  <si>
    <t>Olga Del Carmen Sepulveda Andrade</t>
  </si>
  <si>
    <t>ND-0702-4713</t>
  </si>
  <si>
    <t>Pelarco</t>
  </si>
  <si>
    <t>Maria Ramirez Navarro</t>
  </si>
  <si>
    <t>21/10/2020</t>
  </si>
  <si>
    <t>11-11-2020</t>
  </si>
  <si>
    <t>ND-0702-4718</t>
  </si>
  <si>
    <t>Cementos Bio Bio Del Sur S.A.</t>
  </si>
  <si>
    <t>12-11-2020</t>
  </si>
  <si>
    <t>ND-0702-4704</t>
  </si>
  <si>
    <t>Hector Alfonso Reyes Letelier</t>
  </si>
  <si>
    <t>ND-0702-4727</t>
  </si>
  <si>
    <t>San Rafael</t>
  </si>
  <si>
    <t>Industrial E Inversiones Santa Gemita Ltda.</t>
  </si>
  <si>
    <t>ND-0703-7395</t>
  </si>
  <si>
    <t>Maria Angelica Kaulen Westermeyer</t>
  </si>
  <si>
    <t>ND-0703-7396</t>
  </si>
  <si>
    <t>Sergio Troncoso Miquel</t>
  </si>
  <si>
    <t>ND-0703-7456</t>
  </si>
  <si>
    <t>Agrícola Y Comercial Altomag Ltda.</t>
  </si>
  <si>
    <t>10-11-2020</t>
  </si>
  <si>
    <t>ND-0704-2461</t>
  </si>
  <si>
    <t>Farm Sauzal SpA</t>
  </si>
  <si>
    <t>ND-0704-2463</t>
  </si>
  <si>
    <t>ND-0702-4732</t>
  </si>
  <si>
    <t>16/10/2020</t>
  </si>
  <si>
    <t>09-11-2020</t>
  </si>
  <si>
    <t>ND-0702-4748</t>
  </si>
  <si>
    <t>Jose Tito Poblete Rojas</t>
  </si>
  <si>
    <t>ND-0703-7160</t>
  </si>
  <si>
    <t>Alfredo Antonio Rivas Valderrama</t>
  </si>
  <si>
    <t>14-10-2020</t>
  </si>
  <si>
    <t>ND-0702-4567</t>
  </si>
  <si>
    <t>Inmobiliaria E Inversiones Santa Victoria</t>
  </si>
  <si>
    <t>09/10/2020</t>
  </si>
  <si>
    <t>05-11-2020</t>
  </si>
  <si>
    <t>ND-0703-7138</t>
  </si>
  <si>
    <t>Marcelo Antonio Albornoz Avilez</t>
  </si>
  <si>
    <t>ND-0703-7139</t>
  </si>
  <si>
    <t>06-11-2020</t>
  </si>
  <si>
    <t>ND-0703-7150</t>
  </si>
  <si>
    <t>Sociedad Inversiones Los Robles Ltda.</t>
  </si>
  <si>
    <t>ND-0703-7264</t>
  </si>
  <si>
    <t>Agrícola Ramos Y Fuente Ltda.</t>
  </si>
  <si>
    <t>ND-0703-7302</t>
  </si>
  <si>
    <t>ND-0703-7380</t>
  </si>
  <si>
    <t>ND-0703-7443</t>
  </si>
  <si>
    <t>Premium Wines S.A.</t>
  </si>
  <si>
    <t>ND-0703-7457</t>
  </si>
  <si>
    <t>Palena S.A.</t>
  </si>
  <si>
    <t>ND-0701-4620</t>
  </si>
  <si>
    <t>Fundación De Beneficiencia Alejandro Rojas Sierra</t>
  </si>
  <si>
    <t>28-10-2020</t>
  </si>
  <si>
    <t>ND-0701-4621</t>
  </si>
  <si>
    <t>Vichuquen</t>
  </si>
  <si>
    <t>03-11-2020</t>
  </si>
  <si>
    <t>ND-0701-800190</t>
  </si>
  <si>
    <t>02/10/2020</t>
  </si>
  <si>
    <t>239 | 361</t>
  </si>
  <si>
    <t>Rio Teno</t>
  </si>
  <si>
    <t>Rio Teno Entre Estero Sin Nombre y Bajo Junta Estero Tilicura</t>
  </si>
  <si>
    <t>FUNDO STA. XIMENA A 43 M. DEL DESLINDE NORTE Y A 11 M. DEL DESLINDE ORIENTE.</t>
  </si>
  <si>
    <t>4138/2020</t>
  </si>
  <si>
    <t>ND-0703-7335</t>
  </si>
  <si>
    <t>Agrícola E Inversiones Alto Los Olmos Ltda.</t>
  </si>
  <si>
    <t>24/09/2020</t>
  </si>
  <si>
    <t>23-10-2020</t>
  </si>
  <si>
    <t>ND-0703-7420</t>
  </si>
  <si>
    <t>Winston Alburquenque Troncoso</t>
  </si>
  <si>
    <t>22-10-2020</t>
  </si>
  <si>
    <t>ND-0703-7421</t>
  </si>
  <si>
    <t>ND-0703-7423</t>
  </si>
  <si>
    <t>ND-0703-7424</t>
  </si>
  <si>
    <t>ND-0703-7426</t>
  </si>
  <si>
    <t>ND-0703-7486</t>
  </si>
  <si>
    <t>Victor Onel Montecino Burgos</t>
  </si>
  <si>
    <t>ND-0703-7242</t>
  </si>
  <si>
    <t>Ilustre Municipalidad De Parral</t>
  </si>
  <si>
    <t>ND-0703-7298</t>
  </si>
  <si>
    <t>Agrícola Pulmodon Ltda.</t>
  </si>
  <si>
    <t>ND-0703-7429</t>
  </si>
  <si>
    <t>Coexca S.A.</t>
  </si>
  <si>
    <t>16-10-2020</t>
  </si>
  <si>
    <t>ND-0703-7441</t>
  </si>
  <si>
    <t>Hernan Mendez Acuña</t>
  </si>
  <si>
    <t>ND-0703-7465</t>
  </si>
  <si>
    <t>Vinos Don Marcial Ltda.</t>
  </si>
  <si>
    <t>ND-0703-7466</t>
  </si>
  <si>
    <t>VPC-0701-33</t>
  </si>
  <si>
    <t>ND-0703-7158</t>
  </si>
  <si>
    <t>16/09/2020</t>
  </si>
  <si>
    <t>ND-0703-7232</t>
  </si>
  <si>
    <t>Agrícola Y Forestal Cura Cura</t>
  </si>
  <si>
    <t>ND-0703-7327</t>
  </si>
  <si>
    <t>Marilyn Del Carmen Navarrete Navarrete</t>
  </si>
  <si>
    <t>ND-0703-7323</t>
  </si>
  <si>
    <t>Sociedad De Inversiones Sol De Comavida S.A.</t>
  </si>
  <si>
    <t>07-10-2020</t>
  </si>
  <si>
    <t>ND-0703-7329</t>
  </si>
  <si>
    <t>Inversiones Santa Emma Ltda.</t>
  </si>
  <si>
    <t>ND-0703-7249</t>
  </si>
  <si>
    <t>Agrícola Perquilauquen SpA</t>
  </si>
  <si>
    <t>ND-0703-7355</t>
  </si>
  <si>
    <t>Sociedad Exportadora, Importadora Hortisem Ltda.</t>
  </si>
  <si>
    <t>23-09-2020</t>
  </si>
  <si>
    <t>ND-0703-7377</t>
  </si>
  <si>
    <t>Ruben Andres Villagra Ortega</t>
  </si>
  <si>
    <t>ND-0703-7386</t>
  </si>
  <si>
    <t>Andrea De Buen Nieto</t>
  </si>
  <si>
    <t>22-09-2020</t>
  </si>
  <si>
    <t>ND-0703-7226</t>
  </si>
  <si>
    <t>Marco Antonio Espinaza Orellana</t>
  </si>
  <si>
    <t>ND-0703-7369</t>
  </si>
  <si>
    <t>20-11-2020</t>
  </si>
  <si>
    <t>ND-0703-7373</t>
  </si>
  <si>
    <t>Pablo De Buen Nieto</t>
  </si>
  <si>
    <t>ND-0703-7374</t>
  </si>
  <si>
    <t>ND-0703-7313</t>
  </si>
  <si>
    <t>Storck Chile SpA</t>
  </si>
  <si>
    <t>19/08/2020</t>
  </si>
  <si>
    <t>21-09-2020</t>
  </si>
  <si>
    <t>ND-0703-7387</t>
  </si>
  <si>
    <t>ND-0703-7276</t>
  </si>
  <si>
    <t>Maria Elena Correa Jouanne</t>
  </si>
  <si>
    <t>17/08/2020</t>
  </si>
  <si>
    <t>07-09-2020</t>
  </si>
  <si>
    <t>ND-0703-7352</t>
  </si>
  <si>
    <t>Leonardo Patricio Muñoz Sandoval</t>
  </si>
  <si>
    <t>ND-0703-7314</t>
  </si>
  <si>
    <t>16/08/2020</t>
  </si>
  <si>
    <t>ND-0703-7375</t>
  </si>
  <si>
    <t>Maria Margarita Bastias Vallejos</t>
  </si>
  <si>
    <t>09-09-2020</t>
  </si>
  <si>
    <t>ND-0701-4269</t>
  </si>
  <si>
    <t>Inversiones Benedetti Salas Ltda.</t>
  </si>
  <si>
    <t>27-08-2020</t>
  </si>
  <si>
    <t>ND-0701-4297</t>
  </si>
  <si>
    <t>07-08-2020</t>
  </si>
  <si>
    <t>ND-0701-4302</t>
  </si>
  <si>
    <t>Inversiones E Inmobiliaria Jugagri Ltda.</t>
  </si>
  <si>
    <t>ND-0703-7095</t>
  </si>
  <si>
    <t>Pablo Zacarias Ibañez Vidal</t>
  </si>
  <si>
    <t>ND-0703-7145</t>
  </si>
  <si>
    <t>Comite De Agua Potable Rural Union San Victor Lamas</t>
  </si>
  <si>
    <t>ND-0703-7154</t>
  </si>
  <si>
    <t>31-08-2020</t>
  </si>
  <si>
    <t>ND-0703-7234</t>
  </si>
  <si>
    <t>Servicios Financieros De Administracion Y Cobranzas</t>
  </si>
  <si>
    <t>ND-0703-7240</t>
  </si>
  <si>
    <t>La Ponderosa S.A.</t>
  </si>
  <si>
    <t>ND-0703-7241</t>
  </si>
  <si>
    <t>Zurgroup Farms SpA</t>
  </si>
  <si>
    <t>ND-0703-7312</t>
  </si>
  <si>
    <t>ND-0703-7318</t>
  </si>
  <si>
    <t>Sociedad Acuicola Alas S.A.</t>
  </si>
  <si>
    <t>ND-0703-7358</t>
  </si>
  <si>
    <t>143/2021</t>
  </si>
  <si>
    <t>ND-0703-7370</t>
  </si>
  <si>
    <t>19-10-2020</t>
  </si>
  <si>
    <t>ND-0703-7371</t>
  </si>
  <si>
    <t>20-10-2020</t>
  </si>
  <si>
    <t>ND-0703-7391</t>
  </si>
  <si>
    <t>Armando Enrique Riffo Agurto</t>
  </si>
  <si>
    <t>ND-0703-7398</t>
  </si>
  <si>
    <t>Ramon Eduardo Hernandez Miranda</t>
  </si>
  <si>
    <t>21/07/2020</t>
  </si>
  <si>
    <t>20-08-2020</t>
  </si>
  <si>
    <t>ND-0703-7289</t>
  </si>
  <si>
    <t>Agrícola Tuman SpA</t>
  </si>
  <si>
    <t>ND-0703-7345</t>
  </si>
  <si>
    <t>20-09-2020</t>
  </si>
  <si>
    <t>73 Vta</t>
  </si>
  <si>
    <t>144/2021</t>
  </si>
  <si>
    <t>ND-0703-7131</t>
  </si>
  <si>
    <t>Sebastian Andres Ibañez Vidal</t>
  </si>
  <si>
    <t>ND-0703-7265</t>
  </si>
  <si>
    <t>Agrícola Don Emeterio Ltda.</t>
  </si>
  <si>
    <t>ND-0703-7155</t>
  </si>
  <si>
    <t>06-08-2020</t>
  </si>
  <si>
    <t>ND-0703-7167</t>
  </si>
  <si>
    <t>Vitivinicola Cremaschi Barriga S.A.</t>
  </si>
  <si>
    <t>ND-0703-7243</t>
  </si>
  <si>
    <t>ND-0703-7272</t>
  </si>
  <si>
    <t>Rene Castillo Inostroza</t>
  </si>
  <si>
    <t>ND-0703-7388</t>
  </si>
  <si>
    <t>Sociedad De Inversiones Asimex Ltda.</t>
  </si>
  <si>
    <t>ND-0703-7236</t>
  </si>
  <si>
    <t>Maria Cecilia Pinochet Donoso</t>
  </si>
  <si>
    <t>27-07-2020</t>
  </si>
  <si>
    <t>ND-0703-7238</t>
  </si>
  <si>
    <t>Inversiones Y Rentas Bureo Ltda.</t>
  </si>
  <si>
    <t>30-07-2020</t>
  </si>
  <si>
    <t>ND-0703-7316</t>
  </si>
  <si>
    <t>Omar Del Carmen Tapia Parada</t>
  </si>
  <si>
    <t>ND-0703-7385</t>
  </si>
  <si>
    <t>Gonzalo Antonio Lopez Martin</t>
  </si>
  <si>
    <t>ND-0703-7462</t>
  </si>
  <si>
    <t>Agrícola Queseria SpA</t>
  </si>
  <si>
    <t>29-07-2020</t>
  </si>
  <si>
    <t>ND-0703-7103</t>
  </si>
  <si>
    <t>ND-0703-7228</t>
  </si>
  <si>
    <t>ND-0703-7340</t>
  </si>
  <si>
    <t>Ovildo Del Carmen Espinoza Contreras</t>
  </si>
  <si>
    <t>ND-0701-800184</t>
  </si>
  <si>
    <t>24/06/2020</t>
  </si>
  <si>
    <t>169 VTA | 250</t>
  </si>
  <si>
    <t>2854/2020</t>
  </si>
  <si>
    <t>ND-0703-7266</t>
  </si>
  <si>
    <t>23/06/2020</t>
  </si>
  <si>
    <t>ND-0703-7311</t>
  </si>
  <si>
    <t>C.B.R. Parral</t>
  </si>
  <si>
    <t>215/2021</t>
  </si>
  <si>
    <t>ND-0703-7354</t>
  </si>
  <si>
    <t>Pedro Alejandro Hernandez Salvo</t>
  </si>
  <si>
    <t>ND-0703-7221</t>
  </si>
  <si>
    <t>Guilivaldo Del Carme Concha Arriagada</t>
  </si>
  <si>
    <t>10/06/2020</t>
  </si>
  <si>
    <t>06-07-2020</t>
  </si>
  <si>
    <t>ND-0703-7399</t>
  </si>
  <si>
    <t>Comercializadora Hervas Ltda.</t>
  </si>
  <si>
    <t>ND-0703-7400</t>
  </si>
  <si>
    <t>Pablo Andres Hermosilla Vasquez</t>
  </si>
  <si>
    <t>ND-0703-7401</t>
  </si>
  <si>
    <t>Cristian Francisco Campos Sanchez</t>
  </si>
  <si>
    <t>23-07-2020</t>
  </si>
  <si>
    <t>ND-0701-4273</t>
  </si>
  <si>
    <t>Bordachar Servicios S.A.</t>
  </si>
  <si>
    <t>26-06-2020</t>
  </si>
  <si>
    <t>ND-0701-4319</t>
  </si>
  <si>
    <t>Agrícola E Inversiones Marcelo Ramos E Hijos Ltda.</t>
  </si>
  <si>
    <t>ND-0703-7195</t>
  </si>
  <si>
    <t>Sociedad De Transportes Ocaña Ltda.</t>
  </si>
  <si>
    <t>ND-0703-6955</t>
  </si>
  <si>
    <t>Marco Antonio Parra Fierro</t>
  </si>
  <si>
    <t>Perquilauquen Alto</t>
  </si>
  <si>
    <t>Rio Perquilauquen hasta junta Rio Cato</t>
  </si>
  <si>
    <t>4419/2020</t>
  </si>
  <si>
    <t>ND-0701-4259</t>
  </si>
  <si>
    <t>Fernando Humberto Ponce Alvarez</t>
  </si>
  <si>
    <t>19-06-2020</t>
  </si>
  <si>
    <t>ND-0701-4309</t>
  </si>
  <si>
    <t>Agrícola Santa Natalia Ltda.</t>
  </si>
  <si>
    <t>3263/2020</t>
  </si>
  <si>
    <t>ND-0703-7037</t>
  </si>
  <si>
    <t>Sergio Antonio Toledo Mora</t>
  </si>
  <si>
    <t>ND-0703-7038</t>
  </si>
  <si>
    <t>ND-0703-7039</t>
  </si>
  <si>
    <t>ND-0701-4312</t>
  </si>
  <si>
    <t>Rafael Antonio Moya Orellana</t>
  </si>
  <si>
    <t>15-06-2020</t>
  </si>
  <si>
    <t>ND-0703-7277</t>
  </si>
  <si>
    <t>ND-0703-7279</t>
  </si>
  <si>
    <t>Jose Joaquin Garcia-Huidobro Errazuriz</t>
  </si>
  <si>
    <t>ND-0703-7280</t>
  </si>
  <si>
    <t>ND-0701-800189</t>
  </si>
  <si>
    <t>Frual Quilvo SpA</t>
  </si>
  <si>
    <t>142 | 209</t>
  </si>
  <si>
    <t>A 5,65 MTS DEL DESLINDE NORTE LOTE 3 DE LA SUBDIVISION DE LA PARCELA SANTA CRISTINA Y A 10,85 MTS DEL DESLINDE ORIENTE</t>
  </si>
  <si>
    <t>4124/2020</t>
  </si>
  <si>
    <t>ND-0703-7032</t>
  </si>
  <si>
    <t>Jaime Luis Barrientos Escobar</t>
  </si>
  <si>
    <t>03-06-2020</t>
  </si>
  <si>
    <t>ND-0701-4322</t>
  </si>
  <si>
    <t>Agrícola Marcela Paz Muñoz Illanes E.I.R.L</t>
  </si>
  <si>
    <t>28-05-2020</t>
  </si>
  <si>
    <t>ND-0701-4361</t>
  </si>
  <si>
    <t>Hualañe</t>
  </si>
  <si>
    <t>Eva Del Carmen Vasquez Herrera</t>
  </si>
  <si>
    <t>ND-0701-4301</t>
  </si>
  <si>
    <t>Agrícola Doña Susana SpA</t>
  </si>
  <si>
    <t>ND-0701-4316</t>
  </si>
  <si>
    <t>Universidad Catolica Del Maule</t>
  </si>
  <si>
    <t>08-05-2020</t>
  </si>
  <si>
    <t>NR-0701-1430</t>
  </si>
  <si>
    <t>Olga Zañartu Velasco</t>
  </si>
  <si>
    <t>2° J.de L. Curico</t>
  </si>
  <si>
    <t>C-1791-2016</t>
  </si>
  <si>
    <t>Rio Lontue</t>
  </si>
  <si>
    <t>Estero Guaiquillo</t>
  </si>
  <si>
    <t>3966/2020</t>
  </si>
  <si>
    <t>ND-0703-800235</t>
  </si>
  <si>
    <t>Santa Cristina SpA</t>
  </si>
  <si>
    <t>12/03/2020</t>
  </si>
  <si>
    <t>127 | 96</t>
  </si>
  <si>
    <t>2174/2020</t>
  </si>
  <si>
    <t>ND-0703-800236</t>
  </si>
  <si>
    <t>125 | 95</t>
  </si>
  <si>
    <t>2176/2020</t>
  </si>
  <si>
    <t>ND-0701-4264</t>
  </si>
  <si>
    <t>Magali Yacqueline Hernandez Sepulveda</t>
  </si>
  <si>
    <t>31-03-2020</t>
  </si>
  <si>
    <t>ND-0703-7332</t>
  </si>
  <si>
    <t>Segundo Arturo Quezada San Martin</t>
  </si>
  <si>
    <t>01-04-2020</t>
  </si>
  <si>
    <t>ND-0701-4253</t>
  </si>
  <si>
    <t>Frutícola Montegiallo S.A.</t>
  </si>
  <si>
    <t>12-03-2020</t>
  </si>
  <si>
    <t>ND-0701-4278</t>
  </si>
  <si>
    <t>Agrícola Ribagorza SpA</t>
  </si>
  <si>
    <t>ND-0701-4279</t>
  </si>
  <si>
    <t>Agrícola La Hacienda Ltda.</t>
  </si>
  <si>
    <t>ND-0701-4321</t>
  </si>
  <si>
    <t>Agrícola San Sebastian Ltda.</t>
  </si>
  <si>
    <t>ND-0701-4378</t>
  </si>
  <si>
    <t>Luis Mouliat Garces</t>
  </si>
  <si>
    <t>13-03-2020</t>
  </si>
  <si>
    <t>ND-0703-7164</t>
  </si>
  <si>
    <t>Forestal Santa Beatriz SpA</t>
  </si>
  <si>
    <t>ND-0704-2302</t>
  </si>
  <si>
    <t>ND-0701-4161</t>
  </si>
  <si>
    <t>Agrícola La Trapa S.A.</t>
  </si>
  <si>
    <t>19/02/2020</t>
  </si>
  <si>
    <t>05-03-2020</t>
  </si>
  <si>
    <t>ND-0701-4258</t>
  </si>
  <si>
    <t>Vinicola Patacon Ltda.</t>
  </si>
  <si>
    <t>09-03-2020</t>
  </si>
  <si>
    <t>866/2020</t>
  </si>
  <si>
    <t>ND-0701-4285</t>
  </si>
  <si>
    <t>Agrícola Matriz Ltda.</t>
  </si>
  <si>
    <t>ND-0701-4315</t>
  </si>
  <si>
    <t>04-03-2020</t>
  </si>
  <si>
    <t>ND-0701-4371</t>
  </si>
  <si>
    <t>María Teresa Eneros Alcantara</t>
  </si>
  <si>
    <t>18/02/2020</t>
  </si>
  <si>
    <t>ND-0701-800179</t>
  </si>
  <si>
    <t>Luz María Villalobos Parrao</t>
  </si>
  <si>
    <t>06/02/2020</t>
  </si>
  <si>
    <t>53 | 80</t>
  </si>
  <si>
    <t>2777/2020</t>
  </si>
  <si>
    <t>ND-0701-800172</t>
  </si>
  <si>
    <t>Agrícola Rayentue Ltda.</t>
  </si>
  <si>
    <t>28/01/2020</t>
  </si>
  <si>
    <t>39 VTA. | 56</t>
  </si>
  <si>
    <t>1159/2020</t>
  </si>
  <si>
    <t>ND-0703-800234</t>
  </si>
  <si>
    <t>37 | 32</t>
  </si>
  <si>
    <t>2172/2020</t>
  </si>
  <si>
    <t>ND-0701-800171</t>
  </si>
  <si>
    <t>Agrícola Palo Alto Ltda.</t>
  </si>
  <si>
    <t>15 | 23</t>
  </si>
  <si>
    <t>1158/2020</t>
  </si>
  <si>
    <t>ND-0702-800178</t>
  </si>
  <si>
    <t>C.B.R. Talca</t>
  </si>
  <si>
    <t>20 | 15</t>
  </si>
  <si>
    <t>664/2020</t>
  </si>
  <si>
    <t>ND-0702-800179</t>
  </si>
  <si>
    <t>Ines Escobar S.A.</t>
  </si>
  <si>
    <t>665/2020</t>
  </si>
  <si>
    <t>ND-0702-800188</t>
  </si>
  <si>
    <t>15 | 20</t>
  </si>
  <si>
    <t>948/2020</t>
  </si>
  <si>
    <t>ND-0703-7212</t>
  </si>
  <si>
    <t>Parroquia San Francisco Javier</t>
  </si>
  <si>
    <t>2588/2020</t>
  </si>
  <si>
    <t>ND-0703-7229</t>
  </si>
  <si>
    <t>Transriego Ltda.</t>
  </si>
  <si>
    <t>ND-0703-7319</t>
  </si>
  <si>
    <t>Ernesto Isaias Urra Falcon</t>
  </si>
  <si>
    <t>ND-0703-7337</t>
  </si>
  <si>
    <t>Jose Manuel Montecino Piña</t>
  </si>
  <si>
    <t>4242/2020</t>
  </si>
  <si>
    <t>ND-0702-800194</t>
  </si>
  <si>
    <t>Agrícola Iriarte Lozano Ltda.</t>
  </si>
  <si>
    <t>1326 | 1156</t>
  </si>
  <si>
    <t>1598/2020</t>
  </si>
  <si>
    <t>ND-0701-4329</t>
  </si>
  <si>
    <t>Eugenio Francisco Farias Ruz</t>
  </si>
  <si>
    <t>11/12/2019</t>
  </si>
  <si>
    <t>30-12-2019</t>
  </si>
  <si>
    <t>ND-0701-4375</t>
  </si>
  <si>
    <t>Carmen Luisa Olivares Ormazábal</t>
  </si>
  <si>
    <t>ND-0701-4376</t>
  </si>
  <si>
    <t>Luis Arnoldo Botto Correa</t>
  </si>
  <si>
    <t>ND-0701-4035</t>
  </si>
  <si>
    <t>Maria Elena Villagran Gutierrez</t>
  </si>
  <si>
    <t>ND-0701-4232</t>
  </si>
  <si>
    <t>Nuevosur S.A.</t>
  </si>
  <si>
    <t>ND-0703-7120</t>
  </si>
  <si>
    <t>Agrícola Seminario Ltda.</t>
  </si>
  <si>
    <t>2303/2020</t>
  </si>
  <si>
    <t>ND-0703-7315</t>
  </si>
  <si>
    <t>Guillermo Antonio Ibañez Vidal</t>
  </si>
  <si>
    <t>ND-0703-7333</t>
  </si>
  <si>
    <t>Juan Enrique Tejos Perez Y Otros</t>
  </si>
  <si>
    <t>ND-0703-6643</t>
  </si>
  <si>
    <t>Juan Segundo Mendez Fuentes</t>
  </si>
  <si>
    <t>ND-0703-7222</t>
  </si>
  <si>
    <t>24-12-2019</t>
  </si>
  <si>
    <t>2506/2020</t>
  </si>
  <si>
    <t>ND-0703-7223</t>
  </si>
  <si>
    <t>2497/2020</t>
  </si>
  <si>
    <t>ND-0703-7224</t>
  </si>
  <si>
    <t>2926/2020</t>
  </si>
  <si>
    <t>ND-0703-7225</t>
  </si>
  <si>
    <t>2503/2020</t>
  </si>
  <si>
    <t>ND-0703-7230</t>
  </si>
  <si>
    <t>2499/2020</t>
  </si>
  <si>
    <t>ND-0703-7270</t>
  </si>
  <si>
    <t>Jose Domingo Gonzalez Bouchon Y Otros</t>
  </si>
  <si>
    <t>27-12-2019</t>
  </si>
  <si>
    <t>1773/2020</t>
  </si>
  <si>
    <t>ND-0701-4255</t>
  </si>
  <si>
    <t>Agrícola Montefrutal Ltda.</t>
  </si>
  <si>
    <t>ND-0701-4292</t>
  </si>
  <si>
    <t>Agrícola Y Comercial San Isidro De Teno Ltda.</t>
  </si>
  <si>
    <t>ND-0701-4296</t>
  </si>
  <si>
    <t>Agrícola Mataquito Ltda.</t>
  </si>
  <si>
    <t>20-12-2019</t>
  </si>
  <si>
    <t>ND-0703-7166</t>
  </si>
  <si>
    <t>ND-0703-7218</t>
  </si>
  <si>
    <t>Raul Obrecht Gomez</t>
  </si>
  <si>
    <t>ND-0703-7248</t>
  </si>
  <si>
    <t>Sociedad Comercial Inmob. Y Agrícola Everfresh Ltda.</t>
  </si>
  <si>
    <t>ND-0703-7305</t>
  </si>
  <si>
    <t>Yessica Lorena Quezada Romero</t>
  </si>
  <si>
    <t>ND-0703-800241</t>
  </si>
  <si>
    <t>South Pacific Trading S.A.</t>
  </si>
  <si>
    <t>966 | 702</t>
  </si>
  <si>
    <t>3356/2020</t>
  </si>
  <si>
    <t>ND-0703-6962</t>
  </si>
  <si>
    <t>Maximo Salvador Correa Ossa</t>
  </si>
  <si>
    <t>ND-0703-7165</t>
  </si>
  <si>
    <t>ND-0703-7182</t>
  </si>
  <si>
    <t>Agrícola Retros Chile Ltda.</t>
  </si>
  <si>
    <t>ND-0703-7217</t>
  </si>
  <si>
    <t>1494/2020</t>
  </si>
  <si>
    <t>ND-0703-7220</t>
  </si>
  <si>
    <t>Priagro S.A.</t>
  </si>
  <si>
    <t>ND-0703-7250</t>
  </si>
  <si>
    <t>4438/2020</t>
  </si>
  <si>
    <t>ND-0702-800205</t>
  </si>
  <si>
    <t>Pencahue</t>
  </si>
  <si>
    <t>Lumie Guillermo Zuñiga Garcia Huidobro</t>
  </si>
  <si>
    <t>1242 | 1081</t>
  </si>
  <si>
    <t>Maule Bajo</t>
  </si>
  <si>
    <t>Estero Los Puercos Entre Bajo Rio Tutucura y Rio Maule</t>
  </si>
  <si>
    <t>3872/2020</t>
  </si>
  <si>
    <t>ND-0701-4234</t>
  </si>
  <si>
    <t>Agrícola Los Manzanos Ltda.</t>
  </si>
  <si>
    <t>ND-0701-4274</t>
  </si>
  <si>
    <t>Agrícola Don Miguel</t>
  </si>
  <si>
    <t>ND-0701-4398</t>
  </si>
  <si>
    <t>Sociedad Alejandra Ramos Sanchez SpA</t>
  </si>
  <si>
    <t>ND-0703-800238</t>
  </si>
  <si>
    <t>C.B.R. Linares</t>
  </si>
  <si>
    <t>733 VTA | 1302</t>
  </si>
  <si>
    <t>733 VTA</t>
  </si>
  <si>
    <t>3311/2020</t>
  </si>
  <si>
    <t>ND-0703-800239</t>
  </si>
  <si>
    <t>734 | 1303</t>
  </si>
  <si>
    <t>3312/2020</t>
  </si>
  <si>
    <t>ND-0703-800240</t>
  </si>
  <si>
    <t>733 | 1301</t>
  </si>
  <si>
    <t>3313/2020</t>
  </si>
  <si>
    <t>ND-0703-7163</t>
  </si>
  <si>
    <t>Agrícola Don Eduardo Ltda.</t>
  </si>
  <si>
    <t>04-12-2019</t>
  </si>
  <si>
    <t>EL AGUA SE CAPTARA POR ELEVACIÓN MECÁNICA DESDE UN POZO PROFUNDO UBICADO EN UN PUNTO DEFINIDO POR LAS COORDENADAS UTM. LA CAPTACIÓN SE UBICA EN EL SECTOR ACUÍFERO DENOMINADO MAULE MEDIO SUR.</t>
  </si>
  <si>
    <t>3050/2020</t>
  </si>
  <si>
    <t>NR-0703-800112</t>
  </si>
  <si>
    <t>905 | 656</t>
  </si>
  <si>
    <t>235/2020</t>
  </si>
  <si>
    <t>ND-0703-6863</t>
  </si>
  <si>
    <t>Comite De Agua Potable Semillero</t>
  </si>
  <si>
    <t>25-11-2019</t>
  </si>
  <si>
    <t>VPC-0701-800000</t>
  </si>
  <si>
    <t>219 | 180</t>
  </si>
  <si>
    <t>3310/2020</t>
  </si>
  <si>
    <t>ND-0703-7162</t>
  </si>
  <si>
    <t>ND-0702-800207</t>
  </si>
  <si>
    <t>Agrícola San Gerardo SpA</t>
  </si>
  <si>
    <t>22/10/2019</t>
  </si>
  <si>
    <t>1096 | 948</t>
  </si>
  <si>
    <t>4101/2020</t>
  </si>
  <si>
    <t>ND-0703-6844</t>
  </si>
  <si>
    <t>Agrícola Y Forestal Bullileo Ltda.</t>
  </si>
  <si>
    <t>ND-0701-4240</t>
  </si>
  <si>
    <t>Agrícola Eduardo Ramos SpA</t>
  </si>
  <si>
    <t>05-11-2019</t>
  </si>
  <si>
    <t>ND-0702-4318</t>
  </si>
  <si>
    <t>Orieta Elisa Urban Pagnard</t>
  </si>
  <si>
    <t>Rio Lircay Hasta Estero Picazo</t>
  </si>
  <si>
    <t>ND-0702-4320</t>
  </si>
  <si>
    <t>ND-0703-6845</t>
  </si>
  <si>
    <t>06-11-2019</t>
  </si>
  <si>
    <t>ND-0703-6846</t>
  </si>
  <si>
    <t>ND-0701-4237</t>
  </si>
  <si>
    <t>28-10-2019</t>
  </si>
  <si>
    <t>ND-0701-4238</t>
  </si>
  <si>
    <t>ND-0701-4257</t>
  </si>
  <si>
    <t>Pablo Sebastian Valdes Aldunate</t>
  </si>
  <si>
    <t>ND-0703-6918</t>
  </si>
  <si>
    <t>Agrícola, Ganadera Y Frutícola Perquilauquen Ltda.</t>
  </si>
  <si>
    <t>ND-0703-6919</t>
  </si>
  <si>
    <t>ND-0702-4536</t>
  </si>
  <si>
    <t>Copihue SpA</t>
  </si>
  <si>
    <t>2703/2020</t>
  </si>
  <si>
    <t>ND-0703-6650</t>
  </si>
  <si>
    <t>Felisa De Las Rosas Urra Saldia</t>
  </si>
  <si>
    <t>NR-0701-800129</t>
  </si>
  <si>
    <t>Juan Pablo Peña Santelices</t>
  </si>
  <si>
    <t>191 | 152</t>
  </si>
  <si>
    <t>Rio Lontue Entre Estero Guaiquillo y Rio Teno</t>
  </si>
  <si>
    <t>275/2021</t>
  </si>
  <si>
    <t>UA-0702-814356</t>
  </si>
  <si>
    <t>Curepto</t>
  </si>
  <si>
    <t>Mario Correa Vigneaux</t>
  </si>
  <si>
    <t>C.B.R. Curepto</t>
  </si>
  <si>
    <t>Rio Mataquito</t>
  </si>
  <si>
    <t>Rio Mataquito Entre Estero Sin Nombre y Estero del Durazno</t>
  </si>
  <si>
    <t>5520/2019</t>
  </si>
  <si>
    <t>UA-0702-814358</t>
  </si>
  <si>
    <t>5521/2019</t>
  </si>
  <si>
    <t>UA-0702-814359</t>
  </si>
  <si>
    <t>5522/2019</t>
  </si>
  <si>
    <t>ND-0703-7168</t>
  </si>
  <si>
    <t>Elizabeth Del Carmen Pizarro Garcia</t>
  </si>
  <si>
    <t>06/09/2019</t>
  </si>
  <si>
    <t>01-10-2019</t>
  </si>
  <si>
    <t>2804/2020</t>
  </si>
  <si>
    <t>ND-0703-7181</t>
  </si>
  <si>
    <t>02-10-2019</t>
  </si>
  <si>
    <t>ND-0703-7209</t>
  </si>
  <si>
    <t>Agrícola Casas De San Francisco SpA</t>
  </si>
  <si>
    <t>1504/2020</t>
  </si>
  <si>
    <t>ND-0703-7213</t>
  </si>
  <si>
    <t>Agrícola El Cauchal Ltda.</t>
  </si>
  <si>
    <t>ND-0703-7214</t>
  </si>
  <si>
    <t>Maria Magdalena Retamal Vasquez</t>
  </si>
  <si>
    <t>ND-0701-4233</t>
  </si>
  <si>
    <t>Agrícola Galvez Y Compañía Ltda.</t>
  </si>
  <si>
    <t>LAS AGUAS SE CAPTARÁN POR ELEVACIÓN MECÁNICA DESDE UN POZO PROFUNDO . LA CAPTACIÓN SE UBICA EN EL SECTOR ACUÍFERO DENOMINADO TENO - LONTUÉ.</t>
  </si>
  <si>
    <t>5618/2019</t>
  </si>
  <si>
    <t>ND-0701-4294</t>
  </si>
  <si>
    <t>26-11-2019</t>
  </si>
  <si>
    <t>ND-0701-4295</t>
  </si>
  <si>
    <t>ND-0701-800158</t>
  </si>
  <si>
    <t>Sociedad De Inversiones E Inmobiliaria Santa Barbara SpA</t>
  </si>
  <si>
    <t>300 VTA. | 439</t>
  </si>
  <si>
    <t>5307/2019</t>
  </si>
  <si>
    <t>ND-0702-4548</t>
  </si>
  <si>
    <t>06-09-2019</t>
  </si>
  <si>
    <t>ND-0703-7149</t>
  </si>
  <si>
    <t>10-09-2019</t>
  </si>
  <si>
    <t>ND-0703-7210</t>
  </si>
  <si>
    <t>ND-0702-4429</t>
  </si>
  <si>
    <t>Rocio Ester Castillo Yañez</t>
  </si>
  <si>
    <t>12-09-2019</t>
  </si>
  <si>
    <t>Rio Maule Alto (Hasta antes junta Rio Melado)</t>
  </si>
  <si>
    <t>Rio Maule entre Rio Puelche y Rio Cipreses</t>
  </si>
  <si>
    <t>ND-0701-4186</t>
  </si>
  <si>
    <t>Jaime Andres Sepulveda Alegria</t>
  </si>
  <si>
    <t>28-08-2019</t>
  </si>
  <si>
    <t>1507/2020</t>
  </si>
  <si>
    <t>ND-0701-4236</t>
  </si>
  <si>
    <t>Prestaciones Agrícolas Agua De Los Campos Ltda.</t>
  </si>
  <si>
    <t>ND-0701-4252</t>
  </si>
  <si>
    <t>Agrícola Rapa Ltda.</t>
  </si>
  <si>
    <t>27-08-2019</t>
  </si>
  <si>
    <t>ND-0702-4791</t>
  </si>
  <si>
    <t>ND-0703-6618</t>
  </si>
  <si>
    <t>Patricio Enrique Rivas Rojas</t>
  </si>
  <si>
    <t>ND-0703-6779</t>
  </si>
  <si>
    <t>Gilberto Ortega Hernandez</t>
  </si>
  <si>
    <t>22-08-2019</t>
  </si>
  <si>
    <t>ND-0703-6780</t>
  </si>
  <si>
    <t>Luis Gilberto Ortega Vivanco</t>
  </si>
  <si>
    <t>ND-0703-7058</t>
  </si>
  <si>
    <t>ND-0703-7088</t>
  </si>
  <si>
    <t>Agrícola Palomar Ltda.</t>
  </si>
  <si>
    <t>08-08-2019</t>
  </si>
  <si>
    <t>1443/2020</t>
  </si>
  <si>
    <t>ND-0703-7102</t>
  </si>
  <si>
    <t>Manuel Leiva Gobzalez</t>
  </si>
  <si>
    <t>ND-0703-7127</t>
  </si>
  <si>
    <t>Sucesión Nadyezhda Victoria Del Carmen Orjikh Saavedra</t>
  </si>
  <si>
    <t>23-08-2019</t>
  </si>
  <si>
    <t>ND-0703-7203</t>
  </si>
  <si>
    <t>Terrasur Agro SpA</t>
  </si>
  <si>
    <t>C.B.R. Longaví</t>
  </si>
  <si>
    <t>1614/2020</t>
  </si>
  <si>
    <t>ND-0702-4801</t>
  </si>
  <si>
    <t>Mantencion Y Reparacion De Maquinas Del Norte Ltda.</t>
  </si>
  <si>
    <t>ND-0702-4802</t>
  </si>
  <si>
    <t>ND-0702-4809</t>
  </si>
  <si>
    <t>ND-0702-4754</t>
  </si>
  <si>
    <t>14-08-2019</t>
  </si>
  <si>
    <t>ND-0702-4756</t>
  </si>
  <si>
    <t>ND-0702-4757</t>
  </si>
  <si>
    <t>ND-0702-4759</t>
  </si>
  <si>
    <t>ND-0702-4792</t>
  </si>
  <si>
    <t>20-08-2019</t>
  </si>
  <si>
    <t>ND-0702-4795</t>
  </si>
  <si>
    <t>ND-0702-4797</t>
  </si>
  <si>
    <t>ND-0703-7029</t>
  </si>
  <si>
    <t>Agrícola Expoverde Ltda.</t>
  </si>
  <si>
    <t>12-08-2019</t>
  </si>
  <si>
    <t>ND-0703-7134</t>
  </si>
  <si>
    <t>1505/2020</t>
  </si>
  <si>
    <t>ND-0703-7143</t>
  </si>
  <si>
    <t>Agrícola El Palenque SpA</t>
  </si>
  <si>
    <t>ND-0703-7148</t>
  </si>
  <si>
    <t>Asesorias E Inversiones Navarra Ltda.</t>
  </si>
  <si>
    <t>ND-0703-7152</t>
  </si>
  <si>
    <t>Jose Navarro Carreño</t>
  </si>
  <si>
    <t>ND-0703-7207</t>
  </si>
  <si>
    <t>Ceferino Del Carmen Romero Fuentes</t>
  </si>
  <si>
    <t>UA-0702-814354</t>
  </si>
  <si>
    <t>J.de L., G.y Familia de Curepto</t>
  </si>
  <si>
    <t>5519/2019</t>
  </si>
  <si>
    <t>ND-0703-6874</t>
  </si>
  <si>
    <t>Agrícola Santa Cecilia Ltda.</t>
  </si>
  <si>
    <t>30-07-2019</t>
  </si>
  <si>
    <t>ND-0703-7098</t>
  </si>
  <si>
    <t>Javier Ignacio Cerda Salvatierra</t>
  </si>
  <si>
    <t>12-07-2019</t>
  </si>
  <si>
    <t>4241/2020</t>
  </si>
  <si>
    <t>ND-0703-7193</t>
  </si>
  <si>
    <t>Agrícola Y Forestal Tierra Buena Ltda.</t>
  </si>
  <si>
    <t>19-07-2019</t>
  </si>
  <si>
    <t>ND-0703-7208</t>
  </si>
  <si>
    <t>17-07-2019</t>
  </si>
  <si>
    <t>1503/2020</t>
  </si>
  <si>
    <t>ND-0704-2335</t>
  </si>
  <si>
    <t>Inversiones Estrella Del Norte Ltda.</t>
  </si>
  <si>
    <t>29-07-2019</t>
  </si>
  <si>
    <t>ND-0702-4674</t>
  </si>
  <si>
    <t>ND-0702-4755</t>
  </si>
  <si>
    <t>ND-0702-4758</t>
  </si>
  <si>
    <t>13-08-2019</t>
  </si>
  <si>
    <t>ND-0702-4793</t>
  </si>
  <si>
    <t>ND-0702-4796</t>
  </si>
  <si>
    <t>ND-0702-4800</t>
  </si>
  <si>
    <t>25-07-2019</t>
  </si>
  <si>
    <t>ND-0702-4803</t>
  </si>
  <si>
    <t>ND-0702-4804</t>
  </si>
  <si>
    <t>ND-0702-4805</t>
  </si>
  <si>
    <t>ND-0702-4806</t>
  </si>
  <si>
    <t>ND-0702-4807</t>
  </si>
  <si>
    <t>ND-0703-6648</t>
  </si>
  <si>
    <t>Juan Segundo Basoalto Ferrada</t>
  </si>
  <si>
    <t>ND-0703-7053</t>
  </si>
  <si>
    <t>Wladimir Esteban Neira Gutierrez</t>
  </si>
  <si>
    <t>08-07-2019</t>
  </si>
  <si>
    <t>749 VTA</t>
  </si>
  <si>
    <t>3110/2020</t>
  </si>
  <si>
    <t>ND-0703-7064</t>
  </si>
  <si>
    <t>Berta Isabel Luco Montero Y Otros</t>
  </si>
  <si>
    <t>ND-0703-7135</t>
  </si>
  <si>
    <t>Noelle Maria Constanza Correa Muzard</t>
  </si>
  <si>
    <t>1506/2020</t>
  </si>
  <si>
    <t>ND-0703-7202</t>
  </si>
  <si>
    <t>ND-0703-7219</t>
  </si>
  <si>
    <t>Agrícola Los Olivos S.A.</t>
  </si>
  <si>
    <t>1326/2020</t>
  </si>
  <si>
    <t>ND-0704-2337</t>
  </si>
  <si>
    <t>Agrícola E Inversiones Las Patahuas SpA</t>
  </si>
  <si>
    <t>ND-0703-800227</t>
  </si>
  <si>
    <t>433 | 760</t>
  </si>
  <si>
    <t>4041/2019</t>
  </si>
  <si>
    <t>ND-0703-800228</t>
  </si>
  <si>
    <t>434 | 761</t>
  </si>
  <si>
    <t>4042/2019</t>
  </si>
  <si>
    <t>NR-0701-1471</t>
  </si>
  <si>
    <t>Agrícola Invec Ltda.</t>
  </si>
  <si>
    <t>1° J. de L. Curico</t>
  </si>
  <si>
    <t>01/07/2019</t>
  </si>
  <si>
    <t>C-1881-2018</t>
  </si>
  <si>
    <t>22 vta.</t>
  </si>
  <si>
    <t>1063/2020</t>
  </si>
  <si>
    <t>1064/2020</t>
  </si>
  <si>
    <t>1065/2020</t>
  </si>
  <si>
    <t>1066/2020</t>
  </si>
  <si>
    <t>1067/2020</t>
  </si>
  <si>
    <t>1068/2020</t>
  </si>
  <si>
    <t>1069/2020</t>
  </si>
  <si>
    <t>VPC-0701-34</t>
  </si>
  <si>
    <t>Wenco S.A.</t>
  </si>
  <si>
    <t>1015/2020</t>
  </si>
  <si>
    <t>NR-0703-800108</t>
  </si>
  <si>
    <t>Michel Antonio Majul Rivera</t>
  </si>
  <si>
    <t>537 | 378</t>
  </si>
  <si>
    <t>Rio Cato</t>
  </si>
  <si>
    <t>3862/2019</t>
  </si>
  <si>
    <t>NR-0703-800109</t>
  </si>
  <si>
    <t>Marcela Alejandra Majul Moya</t>
  </si>
  <si>
    <t>535 | 376</t>
  </si>
  <si>
    <t>3863/2019</t>
  </si>
  <si>
    <t>NR-0703-800110</t>
  </si>
  <si>
    <t>Michelle Alejandra Majul Moya</t>
  </si>
  <si>
    <t>536 | 377</t>
  </si>
  <si>
    <t>3865/2019</t>
  </si>
  <si>
    <t>UA-0702-814349</t>
  </si>
  <si>
    <t>Agrícola Caiquenes Ltda.</t>
  </si>
  <si>
    <t>C-19-2019</t>
  </si>
  <si>
    <t>4505/2019</t>
  </si>
  <si>
    <t>UA-0702-814350</t>
  </si>
  <si>
    <t>C-18-2019</t>
  </si>
  <si>
    <t>4532/2019</t>
  </si>
  <si>
    <t>UA-0702-814355</t>
  </si>
  <si>
    <t>C-17-2019</t>
  </si>
  <si>
    <t>UA-0702-814357</t>
  </si>
  <si>
    <t>Raul Patricio Valdes Aldunate</t>
  </si>
  <si>
    <t>NR-0703-800111</t>
  </si>
  <si>
    <t>Elsa Mireya Hernandez Herrera Y Otros</t>
  </si>
  <si>
    <t>438 | 310</t>
  </si>
  <si>
    <t>4197/2019</t>
  </si>
  <si>
    <t>UA-0703-814766</t>
  </si>
  <si>
    <t>Juan Carlos Garces Guzman</t>
  </si>
  <si>
    <t>J.de L. Parral</t>
  </si>
  <si>
    <t>C-982-2018</t>
  </si>
  <si>
    <t>Perquilauquen Bajo</t>
  </si>
  <si>
    <t>Rio Perquilauquen Entre Estero Torreon y Rio Longavi</t>
  </si>
  <si>
    <t>3529/2019</t>
  </si>
  <si>
    <t>ND-0702-4606</t>
  </si>
  <si>
    <t>Ilustre Municipalidad De Talca</t>
  </si>
  <si>
    <t>06-06-2019</t>
  </si>
  <si>
    <t>ND-0702-4608</t>
  </si>
  <si>
    <t>NR-0701-800123</t>
  </si>
  <si>
    <t>Maria De Los Angeles Teresa Erenchun Viertel Y Otros</t>
  </si>
  <si>
    <t>10/05/2019</t>
  </si>
  <si>
    <t>94 | 74</t>
  </si>
  <si>
    <t>Rio Claro Entre Estero Sin Nombre y Bajo Junta Estero Carreton</t>
  </si>
  <si>
    <t>1176/2020</t>
  </si>
  <si>
    <t>ND-0703-800218</t>
  </si>
  <si>
    <t>09/04/2019</t>
  </si>
  <si>
    <t>197 | 341</t>
  </si>
  <si>
    <t>Rio Loncomilla</t>
  </si>
  <si>
    <t>Rio Achibueno entre Rio Ancoa y Rio Loncomilla</t>
  </si>
  <si>
    <t>RIO ACHIBUENO</t>
  </si>
  <si>
    <t>8.000000000000000</t>
  </si>
  <si>
    <t>341.000000000000000</t>
  </si>
  <si>
    <t>2180/2019</t>
  </si>
  <si>
    <t>-71.391951414700003</t>
  </si>
  <si>
    <t>-36.073508238599999</t>
  </si>
  <si>
    <t>ND-0703-800219</t>
  </si>
  <si>
    <t>194 | 339</t>
  </si>
  <si>
    <t>Rio Achibueno Entre Estero de Pejerreyes y Rio Ancoa</t>
  </si>
  <si>
    <t>2181/2019</t>
  </si>
  <si>
    <t>NR-0701-1477</t>
  </si>
  <si>
    <t>Maria Isabel Vidal Vergara Y Otros</t>
  </si>
  <si>
    <t>J.de L. y Garantia de Licanten</t>
  </si>
  <si>
    <t>C-74-2018</t>
  </si>
  <si>
    <t>UA-0703-814767</t>
  </si>
  <si>
    <t>Hugo Del Transito Ascencio Fuentes</t>
  </si>
  <si>
    <t>C-978-2018</t>
  </si>
  <si>
    <t>3536/2019</t>
  </si>
  <si>
    <t>ND-0701-4208</t>
  </si>
  <si>
    <t>Empresas Carozzi S.A.</t>
  </si>
  <si>
    <t>ND-0701-4209</t>
  </si>
  <si>
    <t>ND-0701-4210</t>
  </si>
  <si>
    <t>ND-0701-4211</t>
  </si>
  <si>
    <t>ND-0702-4580</t>
  </si>
  <si>
    <t>16-04-2019</t>
  </si>
  <si>
    <t>NR-0701-1433</t>
  </si>
  <si>
    <t>Agrícola San Jose SpA</t>
  </si>
  <si>
    <t>J. de L. de Molina</t>
  </si>
  <si>
    <t>C-679-2017</t>
  </si>
  <si>
    <t>3285/2019</t>
  </si>
  <si>
    <t>NR-0703-1513</t>
  </si>
  <si>
    <t>Gladys De Las Merced Friz Aravena</t>
  </si>
  <si>
    <t>C-973-2018</t>
  </si>
  <si>
    <t>3734/2019</t>
  </si>
  <si>
    <t>UA-0703-814753</t>
  </si>
  <si>
    <t>Angel Anselmo Reyes Lopez</t>
  </si>
  <si>
    <t>2° J. de L. de Linares</t>
  </si>
  <si>
    <t>C-1634-2018</t>
  </si>
  <si>
    <t>Rio Longavi Entre Rio Bullileo y Rio Loncomilla (excepto Rio Liguay)</t>
  </si>
  <si>
    <t>3364/2019</t>
  </si>
  <si>
    <t>ND-0702-4579</t>
  </si>
  <si>
    <t>03-04-2019</t>
  </si>
  <si>
    <t>UA-0703-814747</t>
  </si>
  <si>
    <t>Basilia Del Transito Zagal Basoalto</t>
  </si>
  <si>
    <t>C-1714-2018</t>
  </si>
  <si>
    <t>3241/2019</t>
  </si>
  <si>
    <t>UA-0703-814748</t>
  </si>
  <si>
    <t>Rio Melado</t>
  </si>
  <si>
    <t>Rio Melado Entre Estero El Toro y Rio Maule</t>
  </si>
  <si>
    <t>3242/2019</t>
  </si>
  <si>
    <t>ND-0701-3207</t>
  </si>
  <si>
    <t>Agrícola Y Forestal Don Pato S.A.</t>
  </si>
  <si>
    <t>26-03-2019</t>
  </si>
  <si>
    <t>3072/2019</t>
  </si>
  <si>
    <t>ND-0701-4220</t>
  </si>
  <si>
    <t>Licanten</t>
  </si>
  <si>
    <t>20-03-2019</t>
  </si>
  <si>
    <t>ND-0701-4243</t>
  </si>
  <si>
    <t>Tyt Export S.A.</t>
  </si>
  <si>
    <t>ND-0701-4265</t>
  </si>
  <si>
    <t>Constructora Marcelo Rafael Ramirez Compra Y Venta</t>
  </si>
  <si>
    <t>05-03-2019</t>
  </si>
  <si>
    <t>ND-0703-6619</t>
  </si>
  <si>
    <t>Jose Roberto Ferrada Navarro</t>
  </si>
  <si>
    <t>31-07-2019</t>
  </si>
  <si>
    <t>ND-0703-6839</t>
  </si>
  <si>
    <t>Luis Fernando Silva Gutierrez</t>
  </si>
  <si>
    <t>ND-0703-6974</t>
  </si>
  <si>
    <t>Maria Delfina Vallejos Valverde</t>
  </si>
  <si>
    <t>ND-0703-6977</t>
  </si>
  <si>
    <t>Julio Cesar Lastra Bueno</t>
  </si>
  <si>
    <t>25-03-2019</t>
  </si>
  <si>
    <t>ND-0703-7059</t>
  </si>
  <si>
    <t>Jorge Pollmann Reyes Y Otros</t>
  </si>
  <si>
    <t>3252/2020</t>
  </si>
  <si>
    <t>ND-0703-6957</t>
  </si>
  <si>
    <t>Patricio De La Cruz Lastra Ponce</t>
  </si>
  <si>
    <t>ND-0703-6959</t>
  </si>
  <si>
    <t>21-03-2019</t>
  </si>
  <si>
    <t>ND-0703-6970</t>
  </si>
  <si>
    <t>Alexis Enrique Lastra Castillo</t>
  </si>
  <si>
    <t>ND-0703-6976</t>
  </si>
  <si>
    <t>Hernan Antonio Lastra Ponce</t>
  </si>
  <si>
    <t>20-04-2019</t>
  </si>
  <si>
    <t>ND-0703-7049</t>
  </si>
  <si>
    <t>Raul Antonio Barros Carrasco</t>
  </si>
  <si>
    <t>3100/2020</t>
  </si>
  <si>
    <t>NR-0702-1420</t>
  </si>
  <si>
    <t>Agrícola Y Forestal Santa Elena Ltda.</t>
  </si>
  <si>
    <t>4° J.de L. Talca</t>
  </si>
  <si>
    <t>NR-0703-1512</t>
  </si>
  <si>
    <t>Hector Arnaldo Orrego Aravena</t>
  </si>
  <si>
    <t>777-2018</t>
  </si>
  <si>
    <t>3706/2019</t>
  </si>
  <si>
    <t>UA-0703-814851</t>
  </si>
  <si>
    <t>Maria Iliana Vasquez Ortega Y Otros</t>
  </si>
  <si>
    <t>C-742-2018</t>
  </si>
  <si>
    <t>3911/2019</t>
  </si>
  <si>
    <t>NR-0703-1488</t>
  </si>
  <si>
    <t>Jose Francisco Perez Concha</t>
  </si>
  <si>
    <t>23/02/2019</t>
  </si>
  <si>
    <t>779-2018</t>
  </si>
  <si>
    <t>3707/2019</t>
  </si>
  <si>
    <t>NR-0703-1504</t>
  </si>
  <si>
    <t>Juan Antonio Urra Muñoz</t>
  </si>
  <si>
    <t>C-993-2018</t>
  </si>
  <si>
    <t>3738/2019</t>
  </si>
  <si>
    <t>UA-0703-814768</t>
  </si>
  <si>
    <t>Abraham Del Carmen Hernandez Cisternas</t>
  </si>
  <si>
    <t>C-924-2018</t>
  </si>
  <si>
    <t>3537/2019</t>
  </si>
  <si>
    <t>UA-0703-814909</t>
  </si>
  <si>
    <t>Maria Magdalena Jara Gutierrez</t>
  </si>
  <si>
    <t>C-895-2018</t>
  </si>
  <si>
    <t>5730/2019</t>
  </si>
  <si>
    <t>UA-0703-814910</t>
  </si>
  <si>
    <t>5731/2019</t>
  </si>
  <si>
    <t>UA-0703-814911</t>
  </si>
  <si>
    <t>5732/2019</t>
  </si>
  <si>
    <t>UA-0703-814865</t>
  </si>
  <si>
    <t>Juan Fernando Valladares Sotomayor</t>
  </si>
  <si>
    <t>C-672-2018</t>
  </si>
  <si>
    <t>3953/2019</t>
  </si>
  <si>
    <t>UA-0703-814866</t>
  </si>
  <si>
    <t>Ramon Antonio Lagos Concha</t>
  </si>
  <si>
    <t>C-651-2018</t>
  </si>
  <si>
    <t>3955/2019</t>
  </si>
  <si>
    <t>UA-0703-814881</t>
  </si>
  <si>
    <t>Luis Alberto Basualto Ponce</t>
  </si>
  <si>
    <t>C-652-2018</t>
  </si>
  <si>
    <t>4000/2019</t>
  </si>
  <si>
    <t>UA-0703-814777</t>
  </si>
  <si>
    <t>Georgina Del Carmen Gomez Ascencio</t>
  </si>
  <si>
    <t>C-647-2018</t>
  </si>
  <si>
    <t>3677/2019</t>
  </si>
  <si>
    <t>UA-0703-814778</t>
  </si>
  <si>
    <t>3678/2019</t>
  </si>
  <si>
    <t>UA-0703-814868</t>
  </si>
  <si>
    <t>Nelson Gabriel Basualto Ponce</t>
  </si>
  <si>
    <t>C-649-2018</t>
  </si>
  <si>
    <t>3960/2019</t>
  </si>
  <si>
    <t>UA-0703-814850</t>
  </si>
  <si>
    <t>Gema Janet Yañez Medel</t>
  </si>
  <si>
    <t>12/02/2019</t>
  </si>
  <si>
    <t>C-312-2018</t>
  </si>
  <si>
    <t>3907/2019</t>
  </si>
  <si>
    <t>ND-0702-4639</t>
  </si>
  <si>
    <t>Maria Beatriz Valenzuela Prat</t>
  </si>
  <si>
    <t>28-02-2019</t>
  </si>
  <si>
    <t>2708/2019</t>
  </si>
  <si>
    <t>ND-0702-4656</t>
  </si>
  <si>
    <t>Comite De Agua Potable Rural Union La Mina, Los Alamos, Cipreses.</t>
  </si>
  <si>
    <t>4141/2019</t>
  </si>
  <si>
    <t>ND-0703-7051</t>
  </si>
  <si>
    <t>Agrícola, Ganadera Y Forestal Mario Traub Rencoret Eirl</t>
  </si>
  <si>
    <t>19-03-2019</t>
  </si>
  <si>
    <t>ND-0703-800222</t>
  </si>
  <si>
    <t>Inmobiliaria La Mañana S.A.</t>
  </si>
  <si>
    <t>55 | 104</t>
  </si>
  <si>
    <t>2976/2019</t>
  </si>
  <si>
    <t>ND-0703-800223</t>
  </si>
  <si>
    <t>2977/2019</t>
  </si>
  <si>
    <t>ND-0703-800224</t>
  </si>
  <si>
    <t>2978/2019</t>
  </si>
  <si>
    <t>NR-0703-1511</t>
  </si>
  <si>
    <t>Pablo Rafael Flores Roman</t>
  </si>
  <si>
    <t>786-2018</t>
  </si>
  <si>
    <t>3653/2019</t>
  </si>
  <si>
    <t>NR-0703-1515</t>
  </si>
  <si>
    <t>Pedro Antonio Friz Aravena</t>
  </si>
  <si>
    <t>C-780-2018</t>
  </si>
  <si>
    <t>3732/2019</t>
  </si>
  <si>
    <t>NR-0703-1527</t>
  </si>
  <si>
    <t>Agustin Arturo Carrasco Montecino</t>
  </si>
  <si>
    <t>3739/2019</t>
  </si>
  <si>
    <t>UA-0703-814756</t>
  </si>
  <si>
    <t>Orfelina Del Carmen Zagal Basoalto</t>
  </si>
  <si>
    <t>C-59-2018</t>
  </si>
  <si>
    <t>3449/2019</t>
  </si>
  <si>
    <t>UA-0703-814757</t>
  </si>
  <si>
    <t>3451/2019</t>
  </si>
  <si>
    <t>UA-0703-814774</t>
  </si>
  <si>
    <t>Audilio Segundo Fuentes Uval</t>
  </si>
  <si>
    <t>C-2101-2017</t>
  </si>
  <si>
    <t>3630/2019</t>
  </si>
  <si>
    <t>UA-0703-814775</t>
  </si>
  <si>
    <t>3631/2019</t>
  </si>
  <si>
    <t>UA-0703-814742</t>
  </si>
  <si>
    <t>Teresa Del Rosario Zagal Basoalto</t>
  </si>
  <si>
    <t>C-2096-2017</t>
  </si>
  <si>
    <t>3213/2019</t>
  </si>
  <si>
    <t>UA-0703-814743</t>
  </si>
  <si>
    <t>3214/2019</t>
  </si>
  <si>
    <t>UA-0703-814751</t>
  </si>
  <si>
    <t>Jose Rodolfo Norambuena Castillo</t>
  </si>
  <si>
    <t>C-2052-2017</t>
  </si>
  <si>
    <t>3248/2019</t>
  </si>
  <si>
    <t>UA-0703-814764</t>
  </si>
  <si>
    <t>Nelly Del Carmen Carrion Gonzalez</t>
  </si>
  <si>
    <t>C-608-2018</t>
  </si>
  <si>
    <t>3527/2019</t>
  </si>
  <si>
    <t>UA-0703-814825</t>
  </si>
  <si>
    <t>Maria Eugenia Hernandez Zárate</t>
  </si>
  <si>
    <t>C-507-2018</t>
  </si>
  <si>
    <t>3780/2019</t>
  </si>
  <si>
    <t>UA-0703-814838</t>
  </si>
  <si>
    <t>Cesar Patricio Mendez Tapia</t>
  </si>
  <si>
    <t>C-356-2018</t>
  </si>
  <si>
    <t>3815/2019</t>
  </si>
  <si>
    <t>UA-0703-814849</t>
  </si>
  <si>
    <t>Ramon Fortunato Urra Escobar</t>
  </si>
  <si>
    <t>C-345-2018</t>
  </si>
  <si>
    <t>3901/2019</t>
  </si>
  <si>
    <t>UA-0703-814869</t>
  </si>
  <si>
    <t>Jose Victorino Vasquez Vallejos</t>
  </si>
  <si>
    <t>C-470-2018</t>
  </si>
  <si>
    <t>3961/2019</t>
  </si>
  <si>
    <t>UA-0703-814874</t>
  </si>
  <si>
    <t>Modesto Antonio Urra Maureira</t>
  </si>
  <si>
    <t>C-376-2018</t>
  </si>
  <si>
    <t>3967/2019</t>
  </si>
  <si>
    <t>UA-0703-814752</t>
  </si>
  <si>
    <t>Juan Manuel Leiva Ortega</t>
  </si>
  <si>
    <t>C-1627-2018</t>
  </si>
  <si>
    <t>3249/2019</t>
  </si>
  <si>
    <t>UA-0703-814761</t>
  </si>
  <si>
    <t>Juan Manuel Venegas Balboa</t>
  </si>
  <si>
    <t>C-300-2018</t>
  </si>
  <si>
    <t>3524/2019</t>
  </si>
  <si>
    <t>UA-0703-814762</t>
  </si>
  <si>
    <t>3525/2019</t>
  </si>
  <si>
    <t>UA-0703-814765</t>
  </si>
  <si>
    <t>Julio Cesar Mendez Briones</t>
  </si>
  <si>
    <t>C-1719-2018</t>
  </si>
  <si>
    <t>3528/2019</t>
  </si>
  <si>
    <t>UA-0703-814781</t>
  </si>
  <si>
    <t>3682/2019</t>
  </si>
  <si>
    <t>UA-0703-814782</t>
  </si>
  <si>
    <t>3683/2019</t>
  </si>
  <si>
    <t>UA-0703-814783</t>
  </si>
  <si>
    <t>3684/2019</t>
  </si>
  <si>
    <t>UA-0703-814817</t>
  </si>
  <si>
    <t>Pablo Rafael Espinoza Espinoza</t>
  </si>
  <si>
    <t>C-471-2018</t>
  </si>
  <si>
    <t>3757/2019</t>
  </si>
  <si>
    <t>UA-0703-814818</t>
  </si>
  <si>
    <t>3758/2019</t>
  </si>
  <si>
    <t>UA-0703-814823</t>
  </si>
  <si>
    <t>Ivan Sigisfredo Flores Castro</t>
  </si>
  <si>
    <t>C-361-2018</t>
  </si>
  <si>
    <t>3772/2019</t>
  </si>
  <si>
    <t>UA-0703-814824</t>
  </si>
  <si>
    <t>Atilio Enrique Torres Norambuena</t>
  </si>
  <si>
    <t>C-359-2018</t>
  </si>
  <si>
    <t>3775/2019</t>
  </si>
  <si>
    <t>UA-0703-814843</t>
  </si>
  <si>
    <t>Jorge Gregorio Parra Alvarez</t>
  </si>
  <si>
    <t>C-377-2018</t>
  </si>
  <si>
    <t>3831/2019</t>
  </si>
  <si>
    <t>UA-0703-814844</t>
  </si>
  <si>
    <t>3832/2019</t>
  </si>
  <si>
    <t>UA-0703-814847</t>
  </si>
  <si>
    <t>Sergio Antonio Hernandez Maureira</t>
  </si>
  <si>
    <t>C-509-2018</t>
  </si>
  <si>
    <t>3891/2019</t>
  </si>
  <si>
    <t>UA-0703-814848</t>
  </si>
  <si>
    <t>3892/2019</t>
  </si>
  <si>
    <t>UA-0703-814857</t>
  </si>
  <si>
    <t>Carlos Edmundo Venegas Hidalgo</t>
  </si>
  <si>
    <t>C-355-2018</t>
  </si>
  <si>
    <t>3934/2019</t>
  </si>
  <si>
    <t>UA-0703-814858</t>
  </si>
  <si>
    <t>3940/2019</t>
  </si>
  <si>
    <t>UA-0703-814875</t>
  </si>
  <si>
    <t>Antolin Del Rosario Rojas Villegas</t>
  </si>
  <si>
    <t>C-378-2018</t>
  </si>
  <si>
    <t>3969/2019</t>
  </si>
  <si>
    <t>UA-0703-814879</t>
  </si>
  <si>
    <t>Nancy De Las Mercedes Mendez Briones</t>
  </si>
  <si>
    <t>C-1718-2018</t>
  </si>
  <si>
    <t>3975/2019</t>
  </si>
  <si>
    <t>UA-0703-814903</t>
  </si>
  <si>
    <t>Maria Del Carmen Ascencio Gomez</t>
  </si>
  <si>
    <t>C-268-2018</t>
  </si>
  <si>
    <t>5674/2019</t>
  </si>
  <si>
    <t>ND-0703-6960</t>
  </si>
  <si>
    <t>UA-0703-814763</t>
  </si>
  <si>
    <t>Tebaldo Del Transito Almuna Morales</t>
  </si>
  <si>
    <t>C-298-2018</t>
  </si>
  <si>
    <t>3526/2019</t>
  </si>
  <si>
    <t>UA-0703-814769</t>
  </si>
  <si>
    <t>Blanca Del Carmen Gonzalez Fuentes</t>
  </si>
  <si>
    <t>C-354-2018</t>
  </si>
  <si>
    <t>3538/2019</t>
  </si>
  <si>
    <t>UA-0703-814787</t>
  </si>
  <si>
    <t>Luis Humberto Venegas Balboa</t>
  </si>
  <si>
    <t>C-299-2018</t>
  </si>
  <si>
    <t>3691/2019</t>
  </si>
  <si>
    <t>UA-0703-814788</t>
  </si>
  <si>
    <t>3692/2019</t>
  </si>
  <si>
    <t>UA-0703-814801</t>
  </si>
  <si>
    <t>Alba Rosa Cerda Ortega</t>
  </si>
  <si>
    <t>C-311-2018</t>
  </si>
  <si>
    <t>3717/2019</t>
  </si>
  <si>
    <t>UA-0703-814803</t>
  </si>
  <si>
    <t>3718/2019</t>
  </si>
  <si>
    <t>UA-0703-814804</t>
  </si>
  <si>
    <t>3719/2019</t>
  </si>
  <si>
    <t>UA-0703-814810</t>
  </si>
  <si>
    <t>Guillermo Andres Espinoza Agurto</t>
  </si>
  <si>
    <t>C-790-2018</t>
  </si>
  <si>
    <t>761 VTA.</t>
  </si>
  <si>
    <t>3743/2019</t>
  </si>
  <si>
    <t>UA-0703-814846</t>
  </si>
  <si>
    <t>Guido Alejandro Hernandez Zarate</t>
  </si>
  <si>
    <t>C-344-2018</t>
  </si>
  <si>
    <t>3886/2019</t>
  </si>
  <si>
    <t>UA-0703-814859</t>
  </si>
  <si>
    <t>Juan Jose Castillo Parada</t>
  </si>
  <si>
    <t>3941/2019</t>
  </si>
  <si>
    <t>UA-0703-814860</t>
  </si>
  <si>
    <t>3942/2019</t>
  </si>
  <si>
    <t>UA-0703-814861</t>
  </si>
  <si>
    <t>3943/2019</t>
  </si>
  <si>
    <t>UA-0703-814862</t>
  </si>
  <si>
    <t>3945/2019</t>
  </si>
  <si>
    <t>UA-0703-814863</t>
  </si>
  <si>
    <t>Fernando Antonio Salinas Moya</t>
  </si>
  <si>
    <t>C-301-2018</t>
  </si>
  <si>
    <t>3951/2019</t>
  </si>
  <si>
    <t>UA-0703-814864</t>
  </si>
  <si>
    <t>3952/2019</t>
  </si>
  <si>
    <t>UA-0703-814870</t>
  </si>
  <si>
    <t>Sebastian Del Carmen Salinas Moya</t>
  </si>
  <si>
    <t>C-295-2018</t>
  </si>
  <si>
    <t>3962/2019</t>
  </si>
  <si>
    <t>UA-0703-814871</t>
  </si>
  <si>
    <t>3963/2019</t>
  </si>
  <si>
    <t>UA-0703-814876</t>
  </si>
  <si>
    <t>Rene Antonio Lopez Vasquez</t>
  </si>
  <si>
    <t>C-294-2018</t>
  </si>
  <si>
    <t>3970/2019</t>
  </si>
  <si>
    <t>UA-0703-814877</t>
  </si>
  <si>
    <t>3971/2019</t>
  </si>
  <si>
    <t>UA-0703-814878</t>
  </si>
  <si>
    <t>3972/2019</t>
  </si>
  <si>
    <t>UA-0703-814833</t>
  </si>
  <si>
    <t>Maria De Los Santos Flores Flores</t>
  </si>
  <si>
    <t>C-566-2018</t>
  </si>
  <si>
    <t>3802/2019</t>
  </si>
  <si>
    <t>UA-0703-814821</t>
  </si>
  <si>
    <t>Maximiliano Antonio Ciudad Vilches</t>
  </si>
  <si>
    <t>C-293-2018</t>
  </si>
  <si>
    <t>3766/2019</t>
  </si>
  <si>
    <t>ND-0701-800183</t>
  </si>
  <si>
    <t>Asesorias E Inversiones Cuñifal Ltda.</t>
  </si>
  <si>
    <t>16/01/2019</t>
  </si>
  <si>
    <t>ND-0701-4088</t>
  </si>
  <si>
    <t>Inmobiliaria El Roble S.A.</t>
  </si>
  <si>
    <t>29-01-2019</t>
  </si>
  <si>
    <t>ND-0701-4168</t>
  </si>
  <si>
    <t>Cristian Rodrigo Pavez Diaz</t>
  </si>
  <si>
    <t>5346/2019</t>
  </si>
  <si>
    <t>ND-0701-4169</t>
  </si>
  <si>
    <t>Julio Esteban Pereira Uribe</t>
  </si>
  <si>
    <t>30-01-2019</t>
  </si>
  <si>
    <t>ND-0701-4173</t>
  </si>
  <si>
    <t>Comite De Adelanto Fuente De Agua</t>
  </si>
  <si>
    <t>63/2020</t>
  </si>
  <si>
    <t>ND-0701-4217</t>
  </si>
  <si>
    <t>Francisco Farias Ibañez</t>
  </si>
  <si>
    <t>23-01-2019</t>
  </si>
  <si>
    <t>ND-0701-4225</t>
  </si>
  <si>
    <t>Dosal Hermanos Y Compañia Ltda.</t>
  </si>
  <si>
    <t>ND-0703-7129</t>
  </si>
  <si>
    <t>NR-0701-1371</t>
  </si>
  <si>
    <t>Causina Del Carmen Perez Antunez</t>
  </si>
  <si>
    <t>C-2046-2014</t>
  </si>
  <si>
    <t>UA-0703-814759</t>
  </si>
  <si>
    <t>Hector Antonio Lopez Mena</t>
  </si>
  <si>
    <t>29/12/2018</t>
  </si>
  <si>
    <t>C-364-2018</t>
  </si>
  <si>
    <t>3463/2019</t>
  </si>
  <si>
    <t>UA-0703-814760</t>
  </si>
  <si>
    <t>3464/2019</t>
  </si>
  <si>
    <t>UA-0703-814811</t>
  </si>
  <si>
    <t>Hernan Antonio Yañez Gomez</t>
  </si>
  <si>
    <t>C-178-2018</t>
  </si>
  <si>
    <t>3745/2019</t>
  </si>
  <si>
    <t>UA-0703-814837</t>
  </si>
  <si>
    <t>Gaston Alejandro Ramon Pinochet Galindo</t>
  </si>
  <si>
    <t>C-267-2018</t>
  </si>
  <si>
    <t>3814/2019</t>
  </si>
  <si>
    <t>UA-0703-814867</t>
  </si>
  <si>
    <t>Juan Alberto Basualto Ponce</t>
  </si>
  <si>
    <t>C-544-2018</t>
  </si>
  <si>
    <t>3957/2019</t>
  </si>
  <si>
    <t>ND-0701-4120</t>
  </si>
  <si>
    <t>11-01-2019</t>
  </si>
  <si>
    <t>2639/2019</t>
  </si>
  <si>
    <t>NR-0701-1494</t>
  </si>
  <si>
    <t>Victor Manuel Peña Navarro Y Otros</t>
  </si>
  <si>
    <t>C-584-2018</t>
  </si>
  <si>
    <t>ND-0701-4216</t>
  </si>
  <si>
    <t>Inmobiliaria C Y R Ltda.</t>
  </si>
  <si>
    <t>ND-0701-4226</t>
  </si>
  <si>
    <t>Agrícola Nueva Fruta Ltda.</t>
  </si>
  <si>
    <t>ND-0701-4162</t>
  </si>
  <si>
    <t>Paulina De Los Angeles Coll Valbuena</t>
  </si>
  <si>
    <t>2635/2019</t>
  </si>
  <si>
    <t>ND-0701-4223</t>
  </si>
  <si>
    <t>Nicolaides &amp; Navarro Ltda.</t>
  </si>
  <si>
    <t>ND-0701-4244</t>
  </si>
  <si>
    <t>Gonzalo Eugenio Lozano Igualt</t>
  </si>
  <si>
    <t>ND-0701-4245</t>
  </si>
  <si>
    <t>Victor Lozano Encalada</t>
  </si>
  <si>
    <t>31-12-2018</t>
  </si>
  <si>
    <t>ND-0703-6988</t>
  </si>
  <si>
    <t>Leonilda Del Carmen Villar Tapia</t>
  </si>
  <si>
    <t>5107/2019</t>
  </si>
  <si>
    <t>ND-0701-4207</t>
  </si>
  <si>
    <t>Inversiones Hacienda Zapallar Ltda.</t>
  </si>
  <si>
    <t>ND-0703-6940</t>
  </si>
  <si>
    <t>Oscar Miguel Anselmo Sermini</t>
  </si>
  <si>
    <t>17-12-2018</t>
  </si>
  <si>
    <t>Pedro Juan Jesus Sermini Ortiz</t>
  </si>
  <si>
    <t>ND-0703-6968</t>
  </si>
  <si>
    <t>24-12-2018</t>
  </si>
  <si>
    <t>ND-0703-6972</t>
  </si>
  <si>
    <t>ND-0703-7020</t>
  </si>
  <si>
    <t>Cartulinas Cmpc SpA</t>
  </si>
  <si>
    <t>777 VTA</t>
  </si>
  <si>
    <t>333/2020</t>
  </si>
  <si>
    <t>ND-0702-4472</t>
  </si>
  <si>
    <t>Agrícola San Ricardo</t>
  </si>
  <si>
    <t>70/2021</t>
  </si>
  <si>
    <t>ND-0703-7010</t>
  </si>
  <si>
    <t>Chile Botanics S.A.</t>
  </si>
  <si>
    <t>ND-0703-7085</t>
  </si>
  <si>
    <t>Juan Antonio Bueno Suazo</t>
  </si>
  <si>
    <t>ND-0703-7105</t>
  </si>
  <si>
    <t>Compañía Agroforestal Santa Ines Ltda.</t>
  </si>
  <si>
    <t>ND-0702-4683</t>
  </si>
  <si>
    <t>2792/2019</t>
  </si>
  <si>
    <t>ND-0702-4720</t>
  </si>
  <si>
    <t>Agrícola Y Frutícola Linares De Perales Ltda.</t>
  </si>
  <si>
    <t>ND-0703-6639</t>
  </si>
  <si>
    <t>Juan Ignacio Yañez Valdes</t>
  </si>
  <si>
    <t>ND-0703-6838</t>
  </si>
  <si>
    <t>Fatima Loretto Manriquez Bravo</t>
  </si>
  <si>
    <t>2887/2019</t>
  </si>
  <si>
    <t>ND-0703-7104</t>
  </si>
  <si>
    <t>ND-0703-7132</t>
  </si>
  <si>
    <t>Jose Galvarino Ortega Hernandez</t>
  </si>
  <si>
    <t>3340/2019</t>
  </si>
  <si>
    <t>UA-0703-814924</t>
  </si>
  <si>
    <t>Agrícola Sepulveda Ltda.</t>
  </si>
  <si>
    <t>19° J. Civil de Santiago</t>
  </si>
  <si>
    <t>C-27347-2017</t>
  </si>
  <si>
    <t>Rio Maule Entre Rios Loncomilla y Claro (excepto Estero Tabon Tinaja)</t>
  </si>
  <si>
    <t>4071/2020</t>
  </si>
  <si>
    <t>ND-0703-7137</t>
  </si>
  <si>
    <t>1888/2019</t>
  </si>
  <si>
    <t>ND-0703-6971</t>
  </si>
  <si>
    <t>Hortensia Del Carmen Retamal Ponce</t>
  </si>
  <si>
    <t>ND-0703-6980</t>
  </si>
  <si>
    <t>Luis Marcial Ferrada Lopez</t>
  </si>
  <si>
    <t>ND-0703-6981</t>
  </si>
  <si>
    <t>Ramon Enrique Ferrada Lopez</t>
  </si>
  <si>
    <t>ND-0703-6984</t>
  </si>
  <si>
    <t>ND-0703-6985</t>
  </si>
  <si>
    <t>Rene Exequiel Soto Villalobos</t>
  </si>
  <si>
    <t>ND-0703-6986</t>
  </si>
  <si>
    <t>Maria Loreto Soto Ferrada</t>
  </si>
  <si>
    <t>ND-0702-1671</t>
  </si>
  <si>
    <t>Comite Agua Potable Queseria</t>
  </si>
  <si>
    <t>913/2020</t>
  </si>
  <si>
    <t>NR-0703-1449</t>
  </si>
  <si>
    <t>Montaje Electrico Y Construccion Industrial Ltda.</t>
  </si>
  <si>
    <t>1° J.de L. Linares</t>
  </si>
  <si>
    <t>C-254-2018</t>
  </si>
  <si>
    <t>ND-0703-6928</t>
  </si>
  <si>
    <t>Agrícola La Colonia Ltda.</t>
  </si>
  <si>
    <t>2418/2019</t>
  </si>
  <si>
    <t>ND-0703-6939</t>
  </si>
  <si>
    <t>Julio Eugenio Trucco Cid</t>
  </si>
  <si>
    <t>2422/2019</t>
  </si>
  <si>
    <t>ND-0703-7022</t>
  </si>
  <si>
    <t>Agrícola Las Moras S.A.</t>
  </si>
  <si>
    <t>2882/2019</t>
  </si>
  <si>
    <t>ND-0703-7023</t>
  </si>
  <si>
    <t>Agrícola Garrido Hermanos Ltda.</t>
  </si>
  <si>
    <t>4183/2020</t>
  </si>
  <si>
    <t>ND-0703-6924</t>
  </si>
  <si>
    <t>Rosa Eugenia Valverde Gonzalez</t>
  </si>
  <si>
    <t>05/11/2018</t>
  </si>
  <si>
    <t>28-11-2018</t>
  </si>
  <si>
    <t>ND-0703-7126</t>
  </si>
  <si>
    <t>23-11-2018</t>
  </si>
  <si>
    <t>2419/2019</t>
  </si>
  <si>
    <t>ND-0701-4164</t>
  </si>
  <si>
    <t>Agrícola Los Maitenes Ltda.</t>
  </si>
  <si>
    <t>ND-0703-7055</t>
  </si>
  <si>
    <t>Cristian Alejandro Cremaschi Barriga</t>
  </si>
  <si>
    <t>ND-0703-7121</t>
  </si>
  <si>
    <t>2631/2019</t>
  </si>
  <si>
    <t>ND-0703-7130</t>
  </si>
  <si>
    <t>ND-0701-3996</t>
  </si>
  <si>
    <t>Project Fruit Chile S.A.</t>
  </si>
  <si>
    <t>24/10/2018</t>
  </si>
  <si>
    <t>15-11-2018</t>
  </si>
  <si>
    <t>ND-0701-4079</t>
  </si>
  <si>
    <t>ND-0701-4127</t>
  </si>
  <si>
    <t>255/2019</t>
  </si>
  <si>
    <t>ND-0701-4142</t>
  </si>
  <si>
    <t>08-04-2019</t>
  </si>
  <si>
    <t>ND-0701-4148</t>
  </si>
  <si>
    <t>Gregorio Ramon Muñoz Navarro</t>
  </si>
  <si>
    <t>ND-0701-800150</t>
  </si>
  <si>
    <t>Agrícola La Arboleda Ltda.</t>
  </si>
  <si>
    <t>305 | 427</t>
  </si>
  <si>
    <t>EL AGUA SE CAPTARA POR ELEVACION MECANICA DESDE UN POZO UBICADO EN EL PREDIO DENOMINADO PARCELA N° 30 DEL PROYECTO DE PARCELACION EL TREBOLAR, A 3,5 METROS DEL DESLINDE ORIENTE Y A 7,5 METROS DEL CAMINO PUBLICO EL CISNE O DESLINDE NORTE</t>
  </si>
  <si>
    <t>3642/2019</t>
  </si>
  <si>
    <t>ND-0703-6785</t>
  </si>
  <si>
    <t>Agrícola Altozano SpA</t>
  </si>
  <si>
    <t>ND-0703-6927</t>
  </si>
  <si>
    <t>Diego Humberto Del Rio Toro</t>
  </si>
  <si>
    <t>ND-0703-6989</t>
  </si>
  <si>
    <t>5105/2019</t>
  </si>
  <si>
    <t>ND-0703-7054</t>
  </si>
  <si>
    <t>ND-0703-7106</t>
  </si>
  <si>
    <t>Mildred Lucia Del Carmen Gardeweg Leigh</t>
  </si>
  <si>
    <t>ND-0703-7116</t>
  </si>
  <si>
    <t>Teodoro Nicolas Del Carmen Leiva Hernandez</t>
  </si>
  <si>
    <t>07-11-2018</t>
  </si>
  <si>
    <t>2424/2019</t>
  </si>
  <si>
    <t>ND-0703-7118</t>
  </si>
  <si>
    <t>Agropecuaria San Gerardo Ltda.</t>
  </si>
  <si>
    <t>1138/2019</t>
  </si>
  <si>
    <t>ND-0703-7123</t>
  </si>
  <si>
    <t>Agrícola Inmob. Y Comercial Las Casas De San Antonio Ltda.</t>
  </si>
  <si>
    <t>UA-0703-814794</t>
  </si>
  <si>
    <t>Jennifer Alejandra Vallejos Espinace</t>
  </si>
  <si>
    <t>C-922-2017</t>
  </si>
  <si>
    <t>3699/2019</t>
  </si>
  <si>
    <t>UA-0703-814795</t>
  </si>
  <si>
    <t>3700/2019</t>
  </si>
  <si>
    <t>UA-0703-814893</t>
  </si>
  <si>
    <t>Joel Enrique Valenzuela Jara</t>
  </si>
  <si>
    <t>C-17-2018</t>
  </si>
  <si>
    <t>4822/2019</t>
  </si>
  <si>
    <t>UA-0703-814894</t>
  </si>
  <si>
    <t>4829/2019</t>
  </si>
  <si>
    <t>UA-0703-814791</t>
  </si>
  <si>
    <t>Blanca Rosa Soto Sepulveda</t>
  </si>
  <si>
    <t>C-71-2018</t>
  </si>
  <si>
    <t>3693/2019</t>
  </si>
  <si>
    <t>UA-0703-814826</t>
  </si>
  <si>
    <t>Dionisio Enrique Ciudad Vilches</t>
  </si>
  <si>
    <t>16/10/2018</t>
  </si>
  <si>
    <t>C-14-2018</t>
  </si>
  <si>
    <t>3783/2019</t>
  </si>
  <si>
    <t>UA-0703-814827</t>
  </si>
  <si>
    <t>3784/2019</t>
  </si>
  <si>
    <t>ND-0701-4184</t>
  </si>
  <si>
    <t>Agrícola Las Drupas SpA</t>
  </si>
  <si>
    <t>12/10/2018</t>
  </si>
  <si>
    <t>ND-0701-4219</t>
  </si>
  <si>
    <t>Masterplant Sur S.A.</t>
  </si>
  <si>
    <t>4210/2019</t>
  </si>
  <si>
    <t>ND-0703-7094</t>
  </si>
  <si>
    <t>Guillermo Antonio Miranda Rojas Y Otros</t>
  </si>
  <si>
    <t>ND-0701-4150</t>
  </si>
  <si>
    <t>Inmobiliaria Transtar Ltda.</t>
  </si>
  <si>
    <t>05-11-2018</t>
  </si>
  <si>
    <t>ND-0702-4659</t>
  </si>
  <si>
    <t>Agrícola Ebenezer Ltda.</t>
  </si>
  <si>
    <t>30-10-2018</t>
  </si>
  <si>
    <t>2682/2019</t>
  </si>
  <si>
    <t>ND-0702-4678</t>
  </si>
  <si>
    <t>Claudia Paola Duran Muñoz</t>
  </si>
  <si>
    <t>31-10-2018</t>
  </si>
  <si>
    <t>ND-0702-4680</t>
  </si>
  <si>
    <t>Cesar Enrique Valle Nazar Y Otros</t>
  </si>
  <si>
    <t>ND-0703-7111</t>
  </si>
  <si>
    <t>Waldo Francisco Farias Pinochet</t>
  </si>
  <si>
    <t>30/2020</t>
  </si>
  <si>
    <t>ND-0703-7122</t>
  </si>
  <si>
    <t>Domingo Del Rosario Gonzalez Morales</t>
  </si>
  <si>
    <t>ND-0704-2202</t>
  </si>
  <si>
    <t>UA-0703-814740</t>
  </si>
  <si>
    <t>Andres Del Carmen Zenteno Alarcon</t>
  </si>
  <si>
    <t>C-597-2018</t>
  </si>
  <si>
    <t>2967/2019</t>
  </si>
  <si>
    <t>UA-0703-814741</t>
  </si>
  <si>
    <t>2968/2019</t>
  </si>
  <si>
    <t>UA-0703-814813</t>
  </si>
  <si>
    <t>Luis Rodolfo Espinoza Agurto</t>
  </si>
  <si>
    <t>C-749-2018</t>
  </si>
  <si>
    <t>762 VTA.</t>
  </si>
  <si>
    <t>3748/2019</t>
  </si>
  <si>
    <t>UA-0703-814814</t>
  </si>
  <si>
    <t>3749/2019</t>
  </si>
  <si>
    <t>UA-0703-814872</t>
  </si>
  <si>
    <t>Guillermo Enrique Villagra Valenzuela</t>
  </si>
  <si>
    <t>C-769-2018</t>
  </si>
  <si>
    <t>3964/2019</t>
  </si>
  <si>
    <t>UA-0703-814873</t>
  </si>
  <si>
    <t>3965/2019</t>
  </si>
  <si>
    <t>ND-0701-4175</t>
  </si>
  <si>
    <t>Cristy Paola Bravo Maestre Y Otros</t>
  </si>
  <si>
    <t>ND-0701-4201</t>
  </si>
  <si>
    <t>ND-0702-4677</t>
  </si>
  <si>
    <t>1794/2019</t>
  </si>
  <si>
    <t>ND-0703-7124</t>
  </si>
  <si>
    <t>Ines Alejandra Barriga Antunez</t>
  </si>
  <si>
    <t>ND-0703-7133</t>
  </si>
  <si>
    <t>2423/2019</t>
  </si>
  <si>
    <t>UA-0703-814729</t>
  </si>
  <si>
    <t>Jose Sebastian Villalobos Lopez</t>
  </si>
  <si>
    <t>C-592-2018</t>
  </si>
  <si>
    <t>2938/2019</t>
  </si>
  <si>
    <t>UA-0703-814828</t>
  </si>
  <si>
    <t>Anibal Enrique Pacheco Martinez</t>
  </si>
  <si>
    <t>C-606-2018</t>
  </si>
  <si>
    <t>3789/2019</t>
  </si>
  <si>
    <t>UA-0703-814829</t>
  </si>
  <si>
    <t>3790/2019</t>
  </si>
  <si>
    <t>UA-0703-814830</t>
  </si>
  <si>
    <t>Olivia Del Carmen Martinez Jorquera</t>
  </si>
  <si>
    <t>C-626-2018</t>
  </si>
  <si>
    <t>3792/2019</t>
  </si>
  <si>
    <t>ND-0701-4159</t>
  </si>
  <si>
    <t>Gladys Del Carmen Reyes Urzua</t>
  </si>
  <si>
    <t>26-10-2018</t>
  </si>
  <si>
    <t>ND-0701-4166</t>
  </si>
  <si>
    <t>Patricia Del Carmen Diaz Gonzalez</t>
  </si>
  <si>
    <t>ND-0701-4167</t>
  </si>
  <si>
    <t>ND-0702-4673</t>
  </si>
  <si>
    <t>Senen Del Carmen Muñoz Gonzalez</t>
  </si>
  <si>
    <t>ND-0703-7107</t>
  </si>
  <si>
    <t>Sergio Lopez Mondaca</t>
  </si>
  <si>
    <t>23-10-2018</t>
  </si>
  <si>
    <t>2942/2019</t>
  </si>
  <si>
    <t>ND-0703-7108</t>
  </si>
  <si>
    <t>Juan Segundo Contreras Aravena</t>
  </si>
  <si>
    <t>ND-0703-7117</t>
  </si>
  <si>
    <t>Julio Cesar Hernandez Gonzalez</t>
  </si>
  <si>
    <t>ND-0703-7119</t>
  </si>
  <si>
    <t>Cristian Eduardo Blanco Petriccioli</t>
  </si>
  <si>
    <t>732/2020</t>
  </si>
  <si>
    <t>UA-0703-814758</t>
  </si>
  <si>
    <t>Juan Manuel Canales Zenteno</t>
  </si>
  <si>
    <t>C-561-2018</t>
  </si>
  <si>
    <t>3460/2019</t>
  </si>
  <si>
    <t>ND-0701-4178</t>
  </si>
  <si>
    <t>Agrícola Kaiken Ltda.</t>
  </si>
  <si>
    <t>ND-0703-6730</t>
  </si>
  <si>
    <t>Claudio Esteban Lizana Vergara</t>
  </si>
  <si>
    <t>Rio Achibueno Bajo Junta Estero de Pejerreyes</t>
  </si>
  <si>
    <t>ND-0703-6943</t>
  </si>
  <si>
    <t>Emilio Rene Sarah Gidi E.I.R.L.</t>
  </si>
  <si>
    <t>ND-0703-6969</t>
  </si>
  <si>
    <t>Jose Galvarino Flores Retamal</t>
  </si>
  <si>
    <t>17-10-2018</t>
  </si>
  <si>
    <t>ND-0703-6975</t>
  </si>
  <si>
    <t>Nueva Perquilauquen SpA</t>
  </si>
  <si>
    <t>ND-0703-6978</t>
  </si>
  <si>
    <t>Maria Soledad Segovia Diaz</t>
  </si>
  <si>
    <t>2569/2019</t>
  </si>
  <si>
    <t>ND-0701-4227</t>
  </si>
  <si>
    <t>Inmobiliaria San Francisco De Rauquen Ltda.</t>
  </si>
  <si>
    <t>ND-0701-4261</t>
  </si>
  <si>
    <t>Sociedad Agrofrut Las Terrazas Ltda.</t>
  </si>
  <si>
    <t>ND-0701-4154</t>
  </si>
  <si>
    <t>Elba Rosa Bobadilla Bobadilla</t>
  </si>
  <si>
    <t>ND-0701-4192</t>
  </si>
  <si>
    <t>Victor Bernardo Olivos Ovalle</t>
  </si>
  <si>
    <t>ND-0701-4195</t>
  </si>
  <si>
    <t>Inverpa Ltda.</t>
  </si>
  <si>
    <t>ND-0701-4204</t>
  </si>
  <si>
    <t>10-10-2018</t>
  </si>
  <si>
    <t>ND-0701-4205</t>
  </si>
  <si>
    <t>11-10-2018</t>
  </si>
  <si>
    <t>ND-0701-4206</t>
  </si>
  <si>
    <t>ND-0703-7099</t>
  </si>
  <si>
    <t>Hector Juan Carlos Saldaña Gonzalez</t>
  </si>
  <si>
    <t>09-10-2018</t>
  </si>
  <si>
    <t>2417/2019</t>
  </si>
  <si>
    <t>ND-0703-7100</t>
  </si>
  <si>
    <t>UA-0703-814738</t>
  </si>
  <si>
    <t>David Marcos Guillermo Marshall Moreira</t>
  </si>
  <si>
    <t>14/09/2018</t>
  </si>
  <si>
    <t>C-648-2018</t>
  </si>
  <si>
    <t>2965/2019</t>
  </si>
  <si>
    <t>UA-0703-814739</t>
  </si>
  <si>
    <t>2966/2019</t>
  </si>
  <si>
    <t>UA-0703-814819</t>
  </si>
  <si>
    <t>Alicia Del Carmen Ascencio Gomez</t>
  </si>
  <si>
    <t>C-12-2018</t>
  </si>
  <si>
    <t>3759/2019</t>
  </si>
  <si>
    <t>UA-0703-814820</t>
  </si>
  <si>
    <t>3761/2019</t>
  </si>
  <si>
    <t>UA-0703-814770</t>
  </si>
  <si>
    <t>Domingo Del Transito Fuentes Valdes</t>
  </si>
  <si>
    <t>C-69-2018</t>
  </si>
  <si>
    <t>3541/2019</t>
  </si>
  <si>
    <t>UA-0703-814771</t>
  </si>
  <si>
    <t>3542/2019</t>
  </si>
  <si>
    <t>UA-0703-814784</t>
  </si>
  <si>
    <t>Sonia Ester Tapia Valenzuela</t>
  </si>
  <si>
    <t>C-976-2017</t>
  </si>
  <si>
    <t>3686/2019</t>
  </si>
  <si>
    <t>UA-0703-814785</t>
  </si>
  <si>
    <t>3687/2019</t>
  </si>
  <si>
    <t>UA-0703-814786</t>
  </si>
  <si>
    <t>3688/2019</t>
  </si>
  <si>
    <t>UA-0703-814796</t>
  </si>
  <si>
    <t>Laura De Las Mercedes Ciudad Vilches</t>
  </si>
  <si>
    <t>C-1004-2017</t>
  </si>
  <si>
    <t>3702/2019</t>
  </si>
  <si>
    <t>UA-0703-814797</t>
  </si>
  <si>
    <t>3703/2019</t>
  </si>
  <si>
    <t>UA-0703-814805</t>
  </si>
  <si>
    <t>Leonel Andres Briones Flores</t>
  </si>
  <si>
    <t>C-1003-2017</t>
  </si>
  <si>
    <t>3720/2019</t>
  </si>
  <si>
    <t>UA-0703-814822</t>
  </si>
  <si>
    <t>Ramon Enrique Valdes Urrutia</t>
  </si>
  <si>
    <t>C-13-2017</t>
  </si>
  <si>
    <t>3768/2019</t>
  </si>
  <si>
    <t>UA-0703-814839</t>
  </si>
  <si>
    <t>Claudio Jose Tapia Valenzuela</t>
  </si>
  <si>
    <t>C-973-2017</t>
  </si>
  <si>
    <t>3820/2019</t>
  </si>
  <si>
    <t>UA-0703-814840</t>
  </si>
  <si>
    <t>3825/2019</t>
  </si>
  <si>
    <t>UA-0703-814841</t>
  </si>
  <si>
    <t>3827/2019</t>
  </si>
  <si>
    <t>UA-0703-814845</t>
  </si>
  <si>
    <t>Manuel Antonio Muñoz Fuentes</t>
  </si>
  <si>
    <t>C-27-2018</t>
  </si>
  <si>
    <t>3844/2019</t>
  </si>
  <si>
    <t>UA-0703-814890</t>
  </si>
  <si>
    <t>Oscar Ramon Vallejos Espinace</t>
  </si>
  <si>
    <t>4462/2019</t>
  </si>
  <si>
    <t>UA-0703-814900</t>
  </si>
  <si>
    <t>Jose Reginaldo Vivanco Chandia</t>
  </si>
  <si>
    <t>C-959-2017</t>
  </si>
  <si>
    <t>5151/2019</t>
  </si>
  <si>
    <t>ND-0701-4052</t>
  </si>
  <si>
    <t>Alberto Herrera Espinoza</t>
  </si>
  <si>
    <t>ND-0702-4662</t>
  </si>
  <si>
    <t>Comite De Agua Potable Las Mercedes</t>
  </si>
  <si>
    <t>04-10-2018</t>
  </si>
  <si>
    <t>2131/2019</t>
  </si>
  <si>
    <t>NR-0701-1398</t>
  </si>
  <si>
    <t>Sergio Ramon Troncoso Vergara Y Otros</t>
  </si>
  <si>
    <t>C-585-2016</t>
  </si>
  <si>
    <t>Rio Teno Entre Rio del Pellejo y Bajo Junta Rio del Infiernillo</t>
  </si>
  <si>
    <t>1087/2019</t>
  </si>
  <si>
    <t>UA-0703-814737</t>
  </si>
  <si>
    <t>Matilde Adriana Ortiz Ortiz</t>
  </si>
  <si>
    <t>C-786-2018</t>
  </si>
  <si>
    <t>2964/2019</t>
  </si>
  <si>
    <t>UA-0703-814749</t>
  </si>
  <si>
    <t>Ramon Antonio Espinace Aravena</t>
  </si>
  <si>
    <t>C-924-2017</t>
  </si>
  <si>
    <t>3244/2019</t>
  </si>
  <si>
    <t>UA-0703-814750</t>
  </si>
  <si>
    <t>3245/2019</t>
  </si>
  <si>
    <t>UA-0703-814906</t>
  </si>
  <si>
    <t>Norma Iris Tapia Valenzuela</t>
  </si>
  <si>
    <t>C-974-2017</t>
  </si>
  <si>
    <t>5726/2019</t>
  </si>
  <si>
    <t>UA-0703-814907</t>
  </si>
  <si>
    <t>5728/2019</t>
  </si>
  <si>
    <t>ND-0701-4190</t>
  </si>
  <si>
    <t>Agrícola El Ancla Ltda.</t>
  </si>
  <si>
    <t>ND-0701-4198</t>
  </si>
  <si>
    <t>Inmobiliaria El Cerrillo Ltda.</t>
  </si>
  <si>
    <t>02-10-2018</t>
  </si>
  <si>
    <t>84/2019</t>
  </si>
  <si>
    <t>ND-0701-4199</t>
  </si>
  <si>
    <t>44/2019</t>
  </si>
  <si>
    <t>ND-0701-4246</t>
  </si>
  <si>
    <t>Fernando Del Carmen Venegas Maldonado</t>
  </si>
  <si>
    <t>C.B.R. Licanten</t>
  </si>
  <si>
    <t>2345/2019</t>
  </si>
  <si>
    <t>ND-0701-4249</t>
  </si>
  <si>
    <t>Humberto Osvaldo Nuñez Venegas</t>
  </si>
  <si>
    <t>2346/2019</t>
  </si>
  <si>
    <t>ND-0701-4250</t>
  </si>
  <si>
    <t>Evaristo Javier Farias Bravo</t>
  </si>
  <si>
    <t>2347/2019</t>
  </si>
  <si>
    <t>ND-0703-6914</t>
  </si>
  <si>
    <t>2361/2020</t>
  </si>
  <si>
    <t>ND-0703-6915</t>
  </si>
  <si>
    <t>2345/2020</t>
  </si>
  <si>
    <t>ND-0703-6987</t>
  </si>
  <si>
    <t>Luis Fernando Gonzalez Aravena</t>
  </si>
  <si>
    <t>3350/2020</t>
  </si>
  <si>
    <t>ND-0703-7025</t>
  </si>
  <si>
    <t>Agrícola Y Com. Bethania Del Sur Ltda.</t>
  </si>
  <si>
    <t>2585/2019</t>
  </si>
  <si>
    <t>ND-0703-7030</t>
  </si>
  <si>
    <t>Cristian Mauricio Bernal Soto</t>
  </si>
  <si>
    <t>ND-0703-7052</t>
  </si>
  <si>
    <t>Agrícola Santa Teresa SpA</t>
  </si>
  <si>
    <t>5181/2019</t>
  </si>
  <si>
    <t>ND-0703-7056</t>
  </si>
  <si>
    <t>Exportadora Y Frutícola Esmeralda Ltda.</t>
  </si>
  <si>
    <t>ND-0703-7086</t>
  </si>
  <si>
    <t>Aristides Del Carmen Muñoz Muñoz</t>
  </si>
  <si>
    <t>1021/2019</t>
  </si>
  <si>
    <t>ND-0703-7090</t>
  </si>
  <si>
    <t>ND-0703-7092</t>
  </si>
  <si>
    <t>Raul Francisco Espinoza Cartagena</t>
  </si>
  <si>
    <t>2574/2019</t>
  </si>
  <si>
    <t>UA-0703-814799</t>
  </si>
  <si>
    <t>Magdalena Del Carmen Ciudad Vilches</t>
  </si>
  <si>
    <t>C-1005-2017</t>
  </si>
  <si>
    <t>3711/2019</t>
  </si>
  <si>
    <t>UA-0703-814800</t>
  </si>
  <si>
    <t>3713/2019</t>
  </si>
  <si>
    <t>UA-0703-814802</t>
  </si>
  <si>
    <t>Arturo Segundo Mendez Medel</t>
  </si>
  <si>
    <t>C-2144-2017</t>
  </si>
  <si>
    <t>3716/2019</t>
  </si>
  <si>
    <t>UA-0703-814798</t>
  </si>
  <si>
    <t>Nieves Del Carmen Cerda Ortiz</t>
  </si>
  <si>
    <t>07/09/2018</t>
  </si>
  <si>
    <t>C-428-2018</t>
  </si>
  <si>
    <t>3705/2019</t>
  </si>
  <si>
    <t>UA-0703-814892</t>
  </si>
  <si>
    <t>Raul Antonio Mosqueira Fuentes</t>
  </si>
  <si>
    <t>03/09/2018</t>
  </si>
  <si>
    <t>C-2044-2017</t>
  </si>
  <si>
    <t>4504/2019</t>
  </si>
  <si>
    <t>UA-0703-814744</t>
  </si>
  <si>
    <t>Maria Teresa Mendez Salazar</t>
  </si>
  <si>
    <t>C-1949-2017</t>
  </si>
  <si>
    <t>3215/2019</t>
  </si>
  <si>
    <t>UA-0703-814773</t>
  </si>
  <si>
    <t>Emilia Del Carmen Villagra Valenzuela</t>
  </si>
  <si>
    <t>C-2047-2017</t>
  </si>
  <si>
    <t>3628/2019</t>
  </si>
  <si>
    <t>UA-0703-814780</t>
  </si>
  <si>
    <t>Irma Del Carmen Pereira Barros</t>
  </si>
  <si>
    <t>C-2143-2017</t>
  </si>
  <si>
    <t>3685/2019</t>
  </si>
  <si>
    <t>UA-0703-814912</t>
  </si>
  <si>
    <t>Ramiro Antonio Soto Gómez</t>
  </si>
  <si>
    <t>C-107-2018</t>
  </si>
  <si>
    <t>323 VTA</t>
  </si>
  <si>
    <t>5733/2019</t>
  </si>
  <si>
    <t>UA-0703-814901</t>
  </si>
  <si>
    <t>C-104-2018</t>
  </si>
  <si>
    <t>5166/2019</t>
  </si>
  <si>
    <t>UA-0703-814809</t>
  </si>
  <si>
    <t>Marta Elena Mendez Meza</t>
  </si>
  <si>
    <t>3733/2019</t>
  </si>
  <si>
    <t>ND-0703-6788</t>
  </si>
  <si>
    <t>05-09-2018</t>
  </si>
  <si>
    <t>385/2019</t>
  </si>
  <si>
    <t>UA-0702-814315</t>
  </si>
  <si>
    <t>Juan Eduardo Valdes Aldunate</t>
  </si>
  <si>
    <t>C-32-2018</t>
  </si>
  <si>
    <t>5489/2018</t>
  </si>
  <si>
    <t>UA-0702-814316</t>
  </si>
  <si>
    <t>5490/2018</t>
  </si>
  <si>
    <t>UA-0702-814317</t>
  </si>
  <si>
    <t>Juan Eugenio Guzman Váldes</t>
  </si>
  <si>
    <t>5491/2018</t>
  </si>
  <si>
    <t>UA-0702-814318</t>
  </si>
  <si>
    <t>5492/2018</t>
  </si>
  <si>
    <t>ND-0703-7033</t>
  </si>
  <si>
    <t>Reinaldo Antonio Bustamente Iglesias</t>
  </si>
  <si>
    <t>14/08/2018</t>
  </si>
  <si>
    <t>2714/2019</t>
  </si>
  <si>
    <t>ND-0703-7034</t>
  </si>
  <si>
    <t>Jose Nicolas Hernandez Muñoz</t>
  </si>
  <si>
    <t>2712/2019</t>
  </si>
  <si>
    <t>ND-0703-7035</t>
  </si>
  <si>
    <t>Jeronimo De La Cruz Gonzalez Retamal</t>
  </si>
  <si>
    <t>2710/2019</t>
  </si>
  <si>
    <t>ND-0703-7036</t>
  </si>
  <si>
    <t>Arnaldo Ramiro Sepulveda Maureira</t>
  </si>
  <si>
    <t>2713/2019</t>
  </si>
  <si>
    <t>ND-0703-7044</t>
  </si>
  <si>
    <t>Alex Flores Gonzalez</t>
  </si>
  <si>
    <t>ND-0703-7048</t>
  </si>
  <si>
    <t>Aldo Stefano Lapi Jorquera</t>
  </si>
  <si>
    <t>613/2019</t>
  </si>
  <si>
    <t>UA-0703-814776</t>
  </si>
  <si>
    <t>Marina Del Carmen Mendez Meza</t>
  </si>
  <si>
    <t>C-1947-2018</t>
  </si>
  <si>
    <t>3633/2019</t>
  </si>
  <si>
    <t>UA-0703-814755</t>
  </si>
  <si>
    <t>Mariana Ana Mendez Meza</t>
  </si>
  <si>
    <t>C-2093-2017</t>
  </si>
  <si>
    <t>717 VTA.</t>
  </si>
  <si>
    <t>3448/2019</t>
  </si>
  <si>
    <t>UA-0703-814772</t>
  </si>
  <si>
    <t>Cristina Del Carmen Mendez Meza</t>
  </si>
  <si>
    <t>C-24-2018</t>
  </si>
  <si>
    <t>3613/2019</t>
  </si>
  <si>
    <t>UA-0703-814779</t>
  </si>
  <si>
    <t>Maria Angelica Carrion Gonzalez</t>
  </si>
  <si>
    <t>C-2104-2017</t>
  </si>
  <si>
    <t>3680/2019</t>
  </si>
  <si>
    <t>UA-0703-814913</t>
  </si>
  <si>
    <t>Cristián Antonio Méndez Meza</t>
  </si>
  <si>
    <t>C-53-2018</t>
  </si>
  <si>
    <t>5734/2019</t>
  </si>
  <si>
    <t>UA-0703-814914</t>
  </si>
  <si>
    <t>5735/2019</t>
  </si>
  <si>
    <t>ND-0703-6448</t>
  </si>
  <si>
    <t>ND-0701-3543</t>
  </si>
  <si>
    <t>Pedro Pablo Cuevas Larrain</t>
  </si>
  <si>
    <t>5194/2018</t>
  </si>
  <si>
    <t>VPC-0701-31</t>
  </si>
  <si>
    <t>ND-0701-3843</t>
  </si>
  <si>
    <t>Marcos Ceresuela Muñoz</t>
  </si>
  <si>
    <t>22-08-2018</t>
  </si>
  <si>
    <t>ND-0702-3958</t>
  </si>
  <si>
    <t>Margott Reyes Concha</t>
  </si>
  <si>
    <t>Rio Huenchullami</t>
  </si>
  <si>
    <t>UA-0703-814887</t>
  </si>
  <si>
    <t>Noelia De Las Mercedes Carrión González</t>
  </si>
  <si>
    <t>C-2054-2017</t>
  </si>
  <si>
    <t>4363/2019</t>
  </si>
  <si>
    <t>ND-0703-6967</t>
  </si>
  <si>
    <t>Viña Batudahue Oriente Ltda.</t>
  </si>
  <si>
    <t>921/2019</t>
  </si>
  <si>
    <t>UA-0703-814728</t>
  </si>
  <si>
    <t>Julio Enrique Muñoz Ulloa</t>
  </si>
  <si>
    <t>C-2134-2017</t>
  </si>
  <si>
    <t>2844/2019</t>
  </si>
  <si>
    <t>VPC-0701-30</t>
  </si>
  <si>
    <t>712/2019</t>
  </si>
  <si>
    <t>UA-0703-814721</t>
  </si>
  <si>
    <t>Juan Audilio Mendez Meza</t>
  </si>
  <si>
    <t>C-54-2018</t>
  </si>
  <si>
    <t>715 VTA.</t>
  </si>
  <si>
    <t>2452/2019</t>
  </si>
  <si>
    <t>UA-0703-814727</t>
  </si>
  <si>
    <t>2843/2019</t>
  </si>
  <si>
    <t>UA-0703-814899</t>
  </si>
  <si>
    <t>Eduardo Antonio Reveco Pereira</t>
  </si>
  <si>
    <t>C-2094-2017</t>
  </si>
  <si>
    <t>5043/2019</t>
  </si>
  <si>
    <t>UA-0703-814724</t>
  </si>
  <si>
    <t>Octavio Del Carmen Mendez Valdes</t>
  </si>
  <si>
    <t>28/07/2018</t>
  </si>
  <si>
    <t>C-2135-2017</t>
  </si>
  <si>
    <t>2457/2019</t>
  </si>
  <si>
    <t>UA-0703-814736</t>
  </si>
  <si>
    <t>Carmen Gloria Meza Riquelme</t>
  </si>
  <si>
    <t>C-2060-2017</t>
  </si>
  <si>
    <t>2963/2019</t>
  </si>
  <si>
    <t>UA-0703-814905</t>
  </si>
  <si>
    <t>Francisco Javier Méndez Salazar</t>
  </si>
  <si>
    <t>C-2045-2017</t>
  </si>
  <si>
    <t>473 VTA</t>
  </si>
  <si>
    <t>5679/2019</t>
  </si>
  <si>
    <t>UA-0703-814722</t>
  </si>
  <si>
    <t>Hector Luis Mendez Meza</t>
  </si>
  <si>
    <t>C-2092-2017</t>
  </si>
  <si>
    <t>719 VTA.</t>
  </si>
  <si>
    <t>2453/2019</t>
  </si>
  <si>
    <t>UA-0703-814723</t>
  </si>
  <si>
    <t>Hector Antonio Reveco Muñoz</t>
  </si>
  <si>
    <t>C-1932-2017</t>
  </si>
  <si>
    <t>2456/2019</t>
  </si>
  <si>
    <t>UA-0703-814725</t>
  </si>
  <si>
    <t>2459/2019</t>
  </si>
  <si>
    <t>UA-0703-814726</t>
  </si>
  <si>
    <t>2460/2019</t>
  </si>
  <si>
    <t>ND-0703-800225</t>
  </si>
  <si>
    <t>26/07/2018</t>
  </si>
  <si>
    <t>523 | 368</t>
  </si>
  <si>
    <t>3155/2019</t>
  </si>
  <si>
    <t>ND-0703-800226</t>
  </si>
  <si>
    <t>524 | 369</t>
  </si>
  <si>
    <t>3158/2019</t>
  </si>
  <si>
    <t>NR-0703-1441</t>
  </si>
  <si>
    <t>Marcelo Antonio Gonzalez Fuentes</t>
  </si>
  <si>
    <t>25/07/2018</t>
  </si>
  <si>
    <t>C-639-2018</t>
  </si>
  <si>
    <t>ND-0701-4034</t>
  </si>
  <si>
    <t>07-08-2018</t>
  </si>
  <si>
    <t>ND-0702-4629</t>
  </si>
  <si>
    <t>ND-0703-6836</t>
  </si>
  <si>
    <t>Coop.Agua Potable Y Alcantarillado Rau Ltda.</t>
  </si>
  <si>
    <t>3294/2019</t>
  </si>
  <si>
    <t>ND-0703-6945</t>
  </si>
  <si>
    <t>800/2019</t>
  </si>
  <si>
    <t>ND-0703-6946</t>
  </si>
  <si>
    <t>801/2019</t>
  </si>
  <si>
    <t>ND-0701-4212</t>
  </si>
  <si>
    <t>Sociedad Comercial Riagri Ltda.</t>
  </si>
  <si>
    <t>02-08-2018</t>
  </si>
  <si>
    <t>66/2019</t>
  </si>
  <si>
    <t>ND-0701-4213</t>
  </si>
  <si>
    <t>77/2019</t>
  </si>
  <si>
    <t>ND-0701-4214</t>
  </si>
  <si>
    <t>70/2019</t>
  </si>
  <si>
    <t>ND-0703-6966</t>
  </si>
  <si>
    <t>John David Hartung</t>
  </si>
  <si>
    <t>5576/2018</t>
  </si>
  <si>
    <t>ND-0703-7006</t>
  </si>
  <si>
    <t>Agrícola Ganadera Y Forestal Soto Retamal Ltda.</t>
  </si>
  <si>
    <t>ND-0703-7021</t>
  </si>
  <si>
    <t>Mario Alejandro Gatica Gonzalez</t>
  </si>
  <si>
    <t>594/2019</t>
  </si>
  <si>
    <t>ND-0702-4002</t>
  </si>
  <si>
    <t>Rafael Victor Tirado Villanueva</t>
  </si>
  <si>
    <t>ND-0703-6961</t>
  </si>
  <si>
    <t>Viña Hacedor De Mundos S.A.</t>
  </si>
  <si>
    <t>ND-0703-7005</t>
  </si>
  <si>
    <t>Agrícola Villa Renacimiento Ltda.</t>
  </si>
  <si>
    <t>ND-0701-4215</t>
  </si>
  <si>
    <t>26-07-2018</t>
  </si>
  <si>
    <t>67/2019</t>
  </si>
  <si>
    <t>ND-0702-4625</t>
  </si>
  <si>
    <t>Inversiones Simeone &amp; Fernandez Ltda.</t>
  </si>
  <si>
    <t>56/2019</t>
  </si>
  <si>
    <t>ND-0703-7007</t>
  </si>
  <si>
    <t>Luis Nelson Loyola Zavala</t>
  </si>
  <si>
    <t>ND-0703-7019</t>
  </si>
  <si>
    <t>Semillas Kws Chile Ltda.</t>
  </si>
  <si>
    <t>2440/2020</t>
  </si>
  <si>
    <t>ND-0703-7063</t>
  </si>
  <si>
    <t>NR-0701-1458</t>
  </si>
  <si>
    <t>C-567-2017</t>
  </si>
  <si>
    <t>Rio Mataquito Entre Junta Rios Teno y Lontue y Bajo Estero Sin Nombre</t>
  </si>
  <si>
    <t>3098/2019</t>
  </si>
  <si>
    <t>ND-0702-4319</t>
  </si>
  <si>
    <t>ND-0702-4578</t>
  </si>
  <si>
    <t>Nicolas Alberto Parot Boragk</t>
  </si>
  <si>
    <t>ND-0703-7011</t>
  </si>
  <si>
    <t>Juan Luis Alvarez Aravena</t>
  </si>
  <si>
    <t>ND-0703-7031</t>
  </si>
  <si>
    <t>Maria Isabel Ulloa Gutierrez</t>
  </si>
  <si>
    <t>09-08-2018</t>
  </si>
  <si>
    <t>ND-0703-7046</t>
  </si>
  <si>
    <t>Juan Segundo Soto Poblete</t>
  </si>
  <si>
    <t>ND-0703-7096</t>
  </si>
  <si>
    <t>Rodolfo Andres Salas Encina</t>
  </si>
  <si>
    <t>NR-0703-1393</t>
  </si>
  <si>
    <t>Comercial Y Asesorias Los Cipreses Ltda.</t>
  </si>
  <si>
    <t>28/06/2018</t>
  </si>
  <si>
    <t>662-2015-C</t>
  </si>
  <si>
    <t>ND-0702-800166</t>
  </si>
  <si>
    <t>Agrícola Verdani Ltda.</t>
  </si>
  <si>
    <t>664 | 518</t>
  </si>
  <si>
    <t>Estero Piduco</t>
  </si>
  <si>
    <t>550/2019</t>
  </si>
  <si>
    <t>ND-0701-800141</t>
  </si>
  <si>
    <t>13/06/2018</t>
  </si>
  <si>
    <t>154 VTA. | 215</t>
  </si>
  <si>
    <t>722/2019</t>
  </si>
  <si>
    <t>ND-0701-3200</t>
  </si>
  <si>
    <t>Explotaciones Energéticas Chilenas Ltda.</t>
  </si>
  <si>
    <t>Juan Carlos Dorr Bulnes</t>
  </si>
  <si>
    <t>Luis Enrique Alfonso Podlech Romero</t>
  </si>
  <si>
    <t>ND-0701-4063</t>
  </si>
  <si>
    <t>ND-0702-4668</t>
  </si>
  <si>
    <t>Inmobiliaria San Pablo Ltda.</t>
  </si>
  <si>
    <t>5575/2018</t>
  </si>
  <si>
    <t>ND-0703-6944</t>
  </si>
  <si>
    <t>Enrique Arsenio Fuentes Fuentes.</t>
  </si>
  <si>
    <t>2132/2019</t>
  </si>
  <si>
    <t>ND-0701-3846</t>
  </si>
  <si>
    <t>08/06/2018</t>
  </si>
  <si>
    <t>ND-0701-3852</t>
  </si>
  <si>
    <t>ND-0702-4329</t>
  </si>
  <si>
    <t>Verónica Del Carmen Muñoz Saavedra</t>
  </si>
  <si>
    <t>ND-0702-4672</t>
  </si>
  <si>
    <t>Felix Ricardo Aguilar Norambuena</t>
  </si>
  <si>
    <t>ND-0703-6787</t>
  </si>
  <si>
    <t>916 VTA.</t>
  </si>
  <si>
    <t>386/2019</t>
  </si>
  <si>
    <t>ND-0703-7008</t>
  </si>
  <si>
    <t>68/2019</t>
  </si>
  <si>
    <t>ND-0701-4068</t>
  </si>
  <si>
    <t>Longo S.A.</t>
  </si>
  <si>
    <t>22-06-2018</t>
  </si>
  <si>
    <t>ND-0701-4130</t>
  </si>
  <si>
    <t>Agrícola Monterilla Ltda.</t>
  </si>
  <si>
    <t>ND-0702-4407</t>
  </si>
  <si>
    <t>Empresa Eléctrica Pehuenche S.A.</t>
  </si>
  <si>
    <t>ND-0701-3519</t>
  </si>
  <si>
    <t>Inversiones Y Rentas Santa Emilia Ltda.</t>
  </si>
  <si>
    <t>Rio Teno Entre Rio Claro y Bajo Junta Estero Sin Nombre</t>
  </si>
  <si>
    <t>ND-0701-4064</t>
  </si>
  <si>
    <t>Agrícola María Beatriz Cerda Contreras Eirl</t>
  </si>
  <si>
    <t>19-06-2018</t>
  </si>
  <si>
    <t>4033/2018</t>
  </si>
  <si>
    <t>ND-0702-4581</t>
  </si>
  <si>
    <t>Maquehua Servicios Ltda.</t>
  </si>
  <si>
    <t>4869/2018</t>
  </si>
  <si>
    <t>ND-0703-6852</t>
  </si>
  <si>
    <t>Victor Hugo Mondaca Silva</t>
  </si>
  <si>
    <t>ND-0703-7018</t>
  </si>
  <si>
    <t>Carlos Humberto Falcon Valenzuela</t>
  </si>
  <si>
    <t>ND-0701-800185</t>
  </si>
  <si>
    <t>Cesar Antonio Pino Iturriaga</t>
  </si>
  <si>
    <t>139 | 190</t>
  </si>
  <si>
    <t>2864/2020</t>
  </si>
  <si>
    <t>ND-0701-3306</t>
  </si>
  <si>
    <t>Agrícola Alchi Ltda.</t>
  </si>
  <si>
    <t>13-06-2018</t>
  </si>
  <si>
    <t>ND-0701-4188</t>
  </si>
  <si>
    <t>Agricovial S.A.</t>
  </si>
  <si>
    <t>4543/2018</t>
  </si>
  <si>
    <t>ND-0701-4189</t>
  </si>
  <si>
    <t>4544/2018</t>
  </si>
  <si>
    <t>ND-0701-4194</t>
  </si>
  <si>
    <t>Luis Jacob Baeza Miranda</t>
  </si>
  <si>
    <t>ND-0701-4187</t>
  </si>
  <si>
    <t>17/05/2018</t>
  </si>
  <si>
    <t>07-06-2018</t>
  </si>
  <si>
    <t>4542/2018</t>
  </si>
  <si>
    <t>ND-0702-4604</t>
  </si>
  <si>
    <t>Sociedad Distribuidora Y Comercial Duao Ltda.</t>
  </si>
  <si>
    <t>4768/2018</t>
  </si>
  <si>
    <t>ND-0702-4669</t>
  </si>
  <si>
    <t>Juan Carlos Villacura Villacura</t>
  </si>
  <si>
    <t>4340/2018</t>
  </si>
  <si>
    <t>ND-0702-4648</t>
  </si>
  <si>
    <t>Productos Fernandez S.A.</t>
  </si>
  <si>
    <t>24-05-2018</t>
  </si>
  <si>
    <t>2679/2019</t>
  </si>
  <si>
    <t>ND-0701-4083</t>
  </si>
  <si>
    <t>Vitivinicola Los Cerrillos Y Compañía Ltda.</t>
  </si>
  <si>
    <t>29-05-2018</t>
  </si>
  <si>
    <t>ND-0701-4177</t>
  </si>
  <si>
    <t>Exportadora Rm Ltda.</t>
  </si>
  <si>
    <t>ND-0701-4179</t>
  </si>
  <si>
    <t>ND-0702-4091</t>
  </si>
  <si>
    <t>Juan Vera Moris</t>
  </si>
  <si>
    <t>23-05-2018</t>
  </si>
  <si>
    <t>ND-0702-4432</t>
  </si>
  <si>
    <t>Agrícola El Huapi</t>
  </si>
  <si>
    <t>30-05-2018</t>
  </si>
  <si>
    <t>4953/2018</t>
  </si>
  <si>
    <t>ND-0703-6676</t>
  </si>
  <si>
    <t>Sylvia Angelica Gonzalez Vasquez</t>
  </si>
  <si>
    <t>ND-0703-6870</t>
  </si>
  <si>
    <t>Frutícola Jose Soler S.A.</t>
  </si>
  <si>
    <t>3291/2019</t>
  </si>
  <si>
    <t>ND-0703-6871</t>
  </si>
  <si>
    <t>3292/2019</t>
  </si>
  <si>
    <t>ND-0703-6905</t>
  </si>
  <si>
    <t>676 VTA.</t>
  </si>
  <si>
    <t>5111/2018</t>
  </si>
  <si>
    <t>ND-0703-6931</t>
  </si>
  <si>
    <t>Jose Barros Amunategui</t>
  </si>
  <si>
    <t>ND-0703-800212</t>
  </si>
  <si>
    <t>369 | 253</t>
  </si>
  <si>
    <t>1027/2019</t>
  </si>
  <si>
    <t>ND-0703-800213</t>
  </si>
  <si>
    <t>365 | 251</t>
  </si>
  <si>
    <t>1028/2019</t>
  </si>
  <si>
    <t>UA-0701-812278</t>
  </si>
  <si>
    <t>Agrícola Los Montecillos Ltda.</t>
  </si>
  <si>
    <t>127 VTA. | 175</t>
  </si>
  <si>
    <t>Rio Lontue Entre Junta Rios Colorado y Palos y Estero Guaiquillo</t>
  </si>
  <si>
    <t>TITULO PERFECCIONADO POR EL 6° JUZGADO CIVIL DE SANTIAGO DE FECHA 3 DE DICIEMBRE DE 2007 EN CAUSA ROL C-8298-2007, EN SENTIDO QUE EL DERECHO ES DE CARACTER CONSUNTIVO, DE EJERCICIO PERMANENTE Y CONTINUO DE AGUAS SUPERFICIALES DEL RIO MATAQUITO.</t>
  </si>
  <si>
    <t>2342/2018</t>
  </si>
  <si>
    <t>UA-0701-812284</t>
  </si>
  <si>
    <t>127 VTA. | 176</t>
  </si>
  <si>
    <t>853/2019</t>
  </si>
  <si>
    <t>VPC-0701-27</t>
  </si>
  <si>
    <t>VPC-0701-28</t>
  </si>
  <si>
    <t>Aurora Australis S.A.</t>
  </si>
  <si>
    <t>ND-0701-2852</t>
  </si>
  <si>
    <t>Inversiones Cuarto &amp; Quinto S.A.</t>
  </si>
  <si>
    <t>16-05-2018</t>
  </si>
  <si>
    <t>ESTERO LOS CAPADOS</t>
  </si>
  <si>
    <t>ND-0701-3067</t>
  </si>
  <si>
    <t>14-05-2018</t>
  </si>
  <si>
    <t>ND-0701-4084</t>
  </si>
  <si>
    <t>Agrícola Riojara Ltda.</t>
  </si>
  <si>
    <t>ND-0702-4574</t>
  </si>
  <si>
    <t>Veronica Del Carmen Campos Jorquera</t>
  </si>
  <si>
    <t>09-05-2018</t>
  </si>
  <si>
    <t>4142/2018</t>
  </si>
  <si>
    <t>ND-0703-6934</t>
  </si>
  <si>
    <t>08-05-2018</t>
  </si>
  <si>
    <t>1350/2019</t>
  </si>
  <si>
    <t>ND-0702-4637</t>
  </si>
  <si>
    <t>2093/2019</t>
  </si>
  <si>
    <t>ND-0702-4638</t>
  </si>
  <si>
    <t>2092/2019</t>
  </si>
  <si>
    <t>ND-0702-4641</t>
  </si>
  <si>
    <t>Servicios Y Gestiones Vitivinicolas Ltda.</t>
  </si>
  <si>
    <t>760/2019</t>
  </si>
  <si>
    <t>ND-0702-4653</t>
  </si>
  <si>
    <t>Roberto Patricio Montalva Gonzalez</t>
  </si>
  <si>
    <t>4811/2018</t>
  </si>
  <si>
    <t>ND-0703-6725</t>
  </si>
  <si>
    <t>Eleuterio Fernando Rodriguez Ortega</t>
  </si>
  <si>
    <t>07-05-2018</t>
  </si>
  <si>
    <t>ND-0703-6911</t>
  </si>
  <si>
    <t>Weer Nuts SpA</t>
  </si>
  <si>
    <t>ND-0703-6935</t>
  </si>
  <si>
    <t>Cesar Alejandro Fernandez Borgeaud Y Otros</t>
  </si>
  <si>
    <t>ND-0701-3808</t>
  </si>
  <si>
    <t>Matias Jose Cavieres Contreras</t>
  </si>
  <si>
    <t>Rio Teno entre Rio del Infiernillo y Rio Claro</t>
  </si>
  <si>
    <t>1790/2019</t>
  </si>
  <si>
    <t>ND-0702-4636</t>
  </si>
  <si>
    <t>04-05-2018</t>
  </si>
  <si>
    <t>2091/2019</t>
  </si>
  <si>
    <t>ND-0703-6557</t>
  </si>
  <si>
    <t>Alejandro Del Rio Artigas</t>
  </si>
  <si>
    <t>ND-0701-3925</t>
  </si>
  <si>
    <t>Inversiones Maria Ines Bordachar Boetto</t>
  </si>
  <si>
    <t>13/04/2018</t>
  </si>
  <si>
    <t>03-05-2018</t>
  </si>
  <si>
    <t>ND-0703-6523</t>
  </si>
  <si>
    <t>Construcciones, Inversiones Y Rentas El Retamo Ltda.</t>
  </si>
  <si>
    <t>27-04-2018</t>
  </si>
  <si>
    <t>3551/2018</t>
  </si>
  <si>
    <t>ND-0703-6701</t>
  </si>
  <si>
    <t>ND-0703-6703</t>
  </si>
  <si>
    <t>ND-0703-6921</t>
  </si>
  <si>
    <t>57/2019</t>
  </si>
  <si>
    <t>UA-0703-814713</t>
  </si>
  <si>
    <t>C-1651-2017</t>
  </si>
  <si>
    <t>5441/2018</t>
  </si>
  <si>
    <t>ND-0701-4055</t>
  </si>
  <si>
    <t>Inversiones Camino Ltda.</t>
  </si>
  <si>
    <t>06/04/2018</t>
  </si>
  <si>
    <t>24-04-2018</t>
  </si>
  <si>
    <t>ND-0703-6806</t>
  </si>
  <si>
    <t>19-04-2018</t>
  </si>
  <si>
    <t>ND-0703-6865</t>
  </si>
  <si>
    <t>25-04-2018</t>
  </si>
  <si>
    <t>NR-0701-800088</t>
  </si>
  <si>
    <t>Agrícola Transtar SpA</t>
  </si>
  <si>
    <t>73 | 53</t>
  </si>
  <si>
    <t>POR RESOLUCION DEL JUZGADO CIVIL DE MOLINA, CAUSA ROL 5-2013, DE FECHA 31 DE MARZO DE 2013 SE COMPLEMENTO LA SENTENCIA QUE DIO ORIGEN A LA INSCRIPCION DEL CENTRO LO SIGUIENTE: 36,4 LITROS EQUIVALEN  A 14 ACCIONES DEL CANAL LA PATAGUA.</t>
  </si>
  <si>
    <t>3387/2018</t>
  </si>
  <si>
    <t>UA-0701-812280</t>
  </si>
  <si>
    <t>TITULO PERFECCIONADO POR EL JUGADO DE LETRAS DE MOLINA, EN SENTENCIA DE FECHA 10 DE MAYO DE 2017 EN CAUASA ROL C-367-2016, EN EL SENTIDO DE ESTABLECER QUE LOS DERECHOS SON DE CARACTER CONSUNTIVO, DE EJERCICIO PERMANENTE Y CONTINUO DE AGUAS SUPERFICIA LES</t>
  </si>
  <si>
    <t>3383/2018</t>
  </si>
  <si>
    <t>ND-0702-4577</t>
  </si>
  <si>
    <t>Sergio Del Carmen Chamorro Alvarado</t>
  </si>
  <si>
    <t>03/04/2018</t>
  </si>
  <si>
    <t>10-07-2018</t>
  </si>
  <si>
    <t>UA-0701-812298</t>
  </si>
  <si>
    <t>Agrícola Don Claudio Ltda.</t>
  </si>
  <si>
    <t>J.de L. Turno Curico</t>
  </si>
  <si>
    <t xml:space="preserve">        26,4500</t>
  </si>
  <si>
    <t>264500.000000000000000</t>
  </si>
  <si>
    <t>6132722.000000000000000</t>
  </si>
  <si>
    <t>310550.000000000000000</t>
  </si>
  <si>
    <t>-71.074212045699994</t>
  </si>
  <si>
    <t>-34.930303140500001</t>
  </si>
  <si>
    <t>ND-0702-4628</t>
  </si>
  <si>
    <t>4955/2018</t>
  </si>
  <si>
    <t>ND-0702-4631</t>
  </si>
  <si>
    <t>Agrícola Nueva Vida SpA</t>
  </si>
  <si>
    <t>ND-0702-4643</t>
  </si>
  <si>
    <t>Erna Del Carmen Castro Pino</t>
  </si>
  <si>
    <t>12-07-2018</t>
  </si>
  <si>
    <t>710/2019</t>
  </si>
  <si>
    <t>ND-0702-4651</t>
  </si>
  <si>
    <t>Juan Cancino Garrido</t>
  </si>
  <si>
    <t>VPC-0701-23</t>
  </si>
  <si>
    <t>142 VTA</t>
  </si>
  <si>
    <t>1955/2020</t>
  </si>
  <si>
    <t>ND-0703-800205</t>
  </si>
  <si>
    <t>138 VTA. | 233</t>
  </si>
  <si>
    <t>2316/2018</t>
  </si>
  <si>
    <t>ND-0703-800206</t>
  </si>
  <si>
    <t>2317/2018</t>
  </si>
  <si>
    <t>ND-0703-800207</t>
  </si>
  <si>
    <t>2318/2018</t>
  </si>
  <si>
    <t>ND-0702-4570</t>
  </si>
  <si>
    <t>Agrícola Correa Ochagavia Ltda.</t>
  </si>
  <si>
    <t>4911/2018</t>
  </si>
  <si>
    <t>ND-0703-6685</t>
  </si>
  <si>
    <t>Inversiones Y Comercial Don Ignacio S.A.</t>
  </si>
  <si>
    <t>3843/2019</t>
  </si>
  <si>
    <t>ND-0703-6686</t>
  </si>
  <si>
    <t>3846/2019</t>
  </si>
  <si>
    <t>ND-0703-6920</t>
  </si>
  <si>
    <t>Agrícola Agrovital Ltda.</t>
  </si>
  <si>
    <t>01-10-2018</t>
  </si>
  <si>
    <t>2640/2019</t>
  </si>
  <si>
    <t>ND-0703-6941</t>
  </si>
  <si>
    <t>Inversiones Hemaco Ltda.</t>
  </si>
  <si>
    <t>11-04-2018</t>
  </si>
  <si>
    <t>ND-0703-6942</t>
  </si>
  <si>
    <t>Victor Del Rosario Navarrete Carvajal</t>
  </si>
  <si>
    <t>27-03-2018</t>
  </si>
  <si>
    <t>1009/2019</t>
  </si>
  <si>
    <t>ND-0702-4556</t>
  </si>
  <si>
    <t>2167/2018</t>
  </si>
  <si>
    <t>ND-0702-4612</t>
  </si>
  <si>
    <t>ND-0702-4613</t>
  </si>
  <si>
    <t>ND-0702-4615</t>
  </si>
  <si>
    <t>ND-0702-4616</t>
  </si>
  <si>
    <t>23-03-2018</t>
  </si>
  <si>
    <t>ND-0702-4617</t>
  </si>
  <si>
    <t>ND-0702-4618</t>
  </si>
  <si>
    <t>ND-0702-4619</t>
  </si>
  <si>
    <t>ND-0702-4620</t>
  </si>
  <si>
    <t>ND-0703-6912</t>
  </si>
  <si>
    <t>Paul Oliger Garcia</t>
  </si>
  <si>
    <t>ND-0703-6913</t>
  </si>
  <si>
    <t>06/03/2018</t>
  </si>
  <si>
    <t>ND-0703-6684</t>
  </si>
  <si>
    <t>Agrícola Ancoa SpA</t>
  </si>
  <si>
    <t>16-03-2018</t>
  </si>
  <si>
    <t>ND-0703-6858</t>
  </si>
  <si>
    <t>Agropecuaria Santa Sabina Ltda.</t>
  </si>
  <si>
    <t>4128/2019</t>
  </si>
  <si>
    <t>ND-0701-4165</t>
  </si>
  <si>
    <t>4763/2018</t>
  </si>
  <si>
    <t>ND-0703-6714</t>
  </si>
  <si>
    <t>835 vta.</t>
  </si>
  <si>
    <t>376/2019</t>
  </si>
  <si>
    <t>ND-0703-5989</t>
  </si>
  <si>
    <t>Cecilia Alejandra Poblete Monardes</t>
  </si>
  <si>
    <t>16/02/2018</t>
  </si>
  <si>
    <t>08-03-2018</t>
  </si>
  <si>
    <t>Rio Relbun</t>
  </si>
  <si>
    <t>ND-0703-6790</t>
  </si>
  <si>
    <t>3937/2018</t>
  </si>
  <si>
    <t>ND-0703-6700</t>
  </si>
  <si>
    <t>27-02-2018</t>
  </si>
  <si>
    <t>ND-0703-6873</t>
  </si>
  <si>
    <t>Sebastian Antonio Carrion Tapia</t>
  </si>
  <si>
    <t>69/2019</t>
  </si>
  <si>
    <t>ND-0703-6694</t>
  </si>
  <si>
    <t>Watt'S S.A.</t>
  </si>
  <si>
    <t>4555/2019</t>
  </si>
  <si>
    <t>ND-0702-4607</t>
  </si>
  <si>
    <t>26-02-2018</t>
  </si>
  <si>
    <t>ND-0702-4610</t>
  </si>
  <si>
    <t>ND-0701-4058</t>
  </si>
  <si>
    <t>Juan Jose Alarcon Suazo</t>
  </si>
  <si>
    <t>07/02/2018</t>
  </si>
  <si>
    <t>01-03-2018</t>
  </si>
  <si>
    <t>ND-0703-4127</t>
  </si>
  <si>
    <t>Maria Paz Coll Valbuena</t>
  </si>
  <si>
    <t>ND-0702-1641</t>
  </si>
  <si>
    <t>Magiie Carrasco Moore</t>
  </si>
  <si>
    <t>VPC-0701-21</t>
  </si>
  <si>
    <t>Inversiones Ines Nuñez Navarro E.I.R.L.</t>
  </si>
  <si>
    <t>ND-0703-6958</t>
  </si>
  <si>
    <t>Maria Fernanda Lastra Castillo</t>
  </si>
  <si>
    <t>ND-0703-6251</t>
  </si>
  <si>
    <t>Luisa De Las Mercedes Urrutia Vasquez</t>
  </si>
  <si>
    <t>07-02-2018</t>
  </si>
  <si>
    <t>451 vta.</t>
  </si>
  <si>
    <t>2035/2019</t>
  </si>
  <si>
    <t>ND-0703-6878</t>
  </si>
  <si>
    <t>Comite De Agua Potable Rural Los Llanos</t>
  </si>
  <si>
    <t>705/2019</t>
  </si>
  <si>
    <t>ND-0702-4583</t>
  </si>
  <si>
    <t>23-01-2018</t>
  </si>
  <si>
    <t>4404/2018</t>
  </si>
  <si>
    <t>ND-0702-4586</t>
  </si>
  <si>
    <t>3133/2018</t>
  </si>
  <si>
    <t>ND-0703-6876</t>
  </si>
  <si>
    <t>ND-0703-5690</t>
  </si>
  <si>
    <t>Rp El Arroyo Energías Renovables S.A.</t>
  </si>
  <si>
    <t>Rio Guaiquivilo Entre Estero Relbun y Rio de La Puente</t>
  </si>
  <si>
    <t>ND-0701-3589</t>
  </si>
  <si>
    <t>08-01-2018</t>
  </si>
  <si>
    <t>ND-0701-2120</t>
  </si>
  <si>
    <t>Jorge Amenabar Y Compañía</t>
  </si>
  <si>
    <t>ND-0701-2595</t>
  </si>
  <si>
    <t>Agrícola Frutasol Chile S.A.</t>
  </si>
  <si>
    <t>ND-0701-2597</t>
  </si>
  <si>
    <t>ND-0702-1646</t>
  </si>
  <si>
    <t>Christian Schumacher Manriquez</t>
  </si>
  <si>
    <t>ND-0702-1683</t>
  </si>
  <si>
    <t>Pedro Juan Cofre Sepulveda</t>
  </si>
  <si>
    <t>3130/2018</t>
  </si>
  <si>
    <t>ND-0702-1785</t>
  </si>
  <si>
    <t>Industria Maderera Prosperidad S.A.</t>
  </si>
  <si>
    <t>ND-0702-1957</t>
  </si>
  <si>
    <t>Filiberto Muñoz Aguilera</t>
  </si>
  <si>
    <t>ND-0702-2003</t>
  </si>
  <si>
    <t>Carlos Antonio Rojas Morales</t>
  </si>
  <si>
    <t>ND-0702-2017</t>
  </si>
  <si>
    <t>Comercial Roberto Becerra Y Cia Ltda.</t>
  </si>
  <si>
    <t>ND-0702-2119</t>
  </si>
  <si>
    <t>Ildelfonso Reyes Olivares</t>
  </si>
  <si>
    <t>ND-0702-2154</t>
  </si>
  <si>
    <t>Gustavo Victor Correa Morel</t>
  </si>
  <si>
    <t>ND-0702-2280</t>
  </si>
  <si>
    <t>Juan Carlos Bobadilla Bustos</t>
  </si>
  <si>
    <t>ND-0702-2432</t>
  </si>
  <si>
    <t>Jose Robinson Puebla Pino</t>
  </si>
  <si>
    <t>Rio Lircay Entre Estero Picazo y Rio Claro</t>
  </si>
  <si>
    <t>ND-0702-2493</t>
  </si>
  <si>
    <t>Constitucion</t>
  </si>
  <si>
    <t>Barbara Andrea Solis Chavez</t>
  </si>
  <si>
    <t>ND-0702-2632</t>
  </si>
  <si>
    <t>Atletico Comercio F.C</t>
  </si>
  <si>
    <t>ND-0702-2649</t>
  </si>
  <si>
    <t>Ines Hojas Alonso</t>
  </si>
  <si>
    <t>ND-0702-2763</t>
  </si>
  <si>
    <t>Orlando Ramon Bastias Rebolledo</t>
  </si>
  <si>
    <t>ND-0702-2900</t>
  </si>
  <si>
    <t>Ana Eloisa Rojas Verdugo</t>
  </si>
  <si>
    <t>ND-0702-3059</t>
  </si>
  <si>
    <t>Frutícola Agrichile S.A.</t>
  </si>
  <si>
    <t>ND-0703-1766</t>
  </si>
  <si>
    <t>Paola Albornos Diaz</t>
  </si>
  <si>
    <t>ND-0703-2243</t>
  </si>
  <si>
    <t>Max Andres Sanchez Ramirez</t>
  </si>
  <si>
    <t>ND-0703-2509</t>
  </si>
  <si>
    <t>Alicia Maria Bascuñan Vial</t>
  </si>
  <si>
    <t>ND-0703-2667</t>
  </si>
  <si>
    <t>Jose Hernan Gonzalez Hernandez</t>
  </si>
  <si>
    <t>ND-0703-2755</t>
  </si>
  <si>
    <t>Maria Veronica Cofre Rivera</t>
  </si>
  <si>
    <t>ND-0703-2917</t>
  </si>
  <si>
    <t>Obispado De Linares</t>
  </si>
  <si>
    <t>ND-0703-2920</t>
  </si>
  <si>
    <t>ND-0703-2955</t>
  </si>
  <si>
    <t>Sociedad Agropecuaria Y Forestal Los Copihues Ltda.</t>
  </si>
  <si>
    <t>ND-0703-3002</t>
  </si>
  <si>
    <t>Jorge Benjamin Castro Bobadilla</t>
  </si>
  <si>
    <t>ND-0703-3475</t>
  </si>
  <si>
    <t>Sucesión Raul Jose Eleazar Guzman San Martin</t>
  </si>
  <si>
    <t>ND-0703-3518</t>
  </si>
  <si>
    <t>Olga Marcela Sanchez Ramirez</t>
  </si>
  <si>
    <t>ND-0703-3610</t>
  </si>
  <si>
    <t>Ricardo Antonio Bravo Mendez</t>
  </si>
  <si>
    <t>ND-0703-3870</t>
  </si>
  <si>
    <t>Asociación Del Personal Docente Y Adm. U. De Concepcion</t>
  </si>
  <si>
    <t>ND-0703-3872</t>
  </si>
  <si>
    <t>ND-0703-3971</t>
  </si>
  <si>
    <t>Servicio E Ingenieria Geosat Ltda.</t>
  </si>
  <si>
    <t>ND-0703-4505</t>
  </si>
  <si>
    <t>Iliana Jorgelina Orellana Aravena</t>
  </si>
  <si>
    <t>ND-0703-4535</t>
  </si>
  <si>
    <t>Hector Ivan Troncoso Soto</t>
  </si>
  <si>
    <t>ND-0703-4743</t>
  </si>
  <si>
    <t>Victor Manuel Urra Vasquez</t>
  </si>
  <si>
    <t>ND-0703-4745</t>
  </si>
  <si>
    <t>ND-0703-4812</t>
  </si>
  <si>
    <t>Gabriel Court Castellano</t>
  </si>
  <si>
    <t>ND-0703-4816</t>
  </si>
  <si>
    <t>Eliseo Arnoldo Echeverria Elgueta</t>
  </si>
  <si>
    <t>ND-0703-4934</t>
  </si>
  <si>
    <t>ND-0703-4935</t>
  </si>
  <si>
    <t>ND-0703-4937</t>
  </si>
  <si>
    <t>ND-0703-4940</t>
  </si>
  <si>
    <t>ND-0703-4970</t>
  </si>
  <si>
    <t>Francisco Mac Clure Armanet</t>
  </si>
  <si>
    <t>ND-0703-4979</t>
  </si>
  <si>
    <t>Sonia Urbina Agrícola Y Ganadera E.I.R.L</t>
  </si>
  <si>
    <t>ND-0703-4992</t>
  </si>
  <si>
    <t>Jose Antonio Arrue Isamit</t>
  </si>
  <si>
    <t>ND-0703-4993</t>
  </si>
  <si>
    <t>ND-0704-1505</t>
  </si>
  <si>
    <t>Jose Tulio Sepulveda Bustos</t>
  </si>
  <si>
    <t>ND-0704-1508</t>
  </si>
  <si>
    <t>Jose Humberto Opazo Parra</t>
  </si>
  <si>
    <t>ND-0704-1521</t>
  </si>
  <si>
    <t>Servicio Salud Del Maule</t>
  </si>
  <si>
    <t>ND-0704-1559</t>
  </si>
  <si>
    <t>Hugorino Antonio Fuentes Aravena</t>
  </si>
  <si>
    <t>ND-0704-1570</t>
  </si>
  <si>
    <t>Maria Flora Del Rio Leon</t>
  </si>
  <si>
    <t>ND-0704-1593</t>
  </si>
  <si>
    <t>Carmen Gloria Valdes Vejar</t>
  </si>
  <si>
    <t>ND-0704-1598</t>
  </si>
  <si>
    <t>Gustavo Andres C. Guzman Traverso</t>
  </si>
  <si>
    <t>ND-0704-1612</t>
  </si>
  <si>
    <t>Nelly Alvear Marques</t>
  </si>
  <si>
    <t>VPC-0701-19</t>
  </si>
  <si>
    <t>Agrícola Bustamante Ltda.</t>
  </si>
  <si>
    <t>ND-0701-1848</t>
  </si>
  <si>
    <t>Sydney Ojeda Agroindustrias Ltda.</t>
  </si>
  <si>
    <t>ND-0701-2195</t>
  </si>
  <si>
    <t>Agrícola Juvenal Moreno</t>
  </si>
  <si>
    <t>ND-0702-2220</t>
  </si>
  <si>
    <t>Agrícola Viña Esmeralda Ltda.</t>
  </si>
  <si>
    <t>ND-0703-3374</t>
  </si>
  <si>
    <t>Guillermo Parra Villar</t>
  </si>
  <si>
    <t>ND-0703-3464</t>
  </si>
  <si>
    <t>Nora De Las Mercedes Albornoz Castro</t>
  </si>
  <si>
    <t>ND-0703-3512</t>
  </si>
  <si>
    <t>Juan Alberto Carrasco Gonzalez</t>
  </si>
  <si>
    <t>ND-0703-4478</t>
  </si>
  <si>
    <t>Hector Williams Pincheira Osorio Y Otro</t>
  </si>
  <si>
    <t>ND-0703-4936</t>
  </si>
  <si>
    <t>ND-0703-4938</t>
  </si>
  <si>
    <t>ND-0703-4942</t>
  </si>
  <si>
    <t>NR-0703-800107</t>
  </si>
  <si>
    <t>Rosalia Del Carmen Vasquez Miranda</t>
  </si>
  <si>
    <t>C-1484-2016</t>
  </si>
  <si>
    <t>3187/2019</t>
  </si>
  <si>
    <t>ND-0702-1783</t>
  </si>
  <si>
    <t>21/12/2017</t>
  </si>
  <si>
    <t>ND-0702-1787</t>
  </si>
  <si>
    <t>Javier Caceres Soto</t>
  </si>
  <si>
    <t>ND-0702-1790</t>
  </si>
  <si>
    <t>Alejandro Sepulveda Sepulveda</t>
  </si>
  <si>
    <t>ND-0702-2894</t>
  </si>
  <si>
    <t>Fernando Antonio Retamal Rodriguez</t>
  </si>
  <si>
    <t>ND-0702-4530</t>
  </si>
  <si>
    <t>Gaston Segundo Rojas Fuentes</t>
  </si>
  <si>
    <t>05-01-2018</t>
  </si>
  <si>
    <t>ND-0703-1753</t>
  </si>
  <si>
    <t>Juana Estela Perez Cerda</t>
  </si>
  <si>
    <t>ND-0703-2242</t>
  </si>
  <si>
    <t>Francisco Antonio Castillo Bustos</t>
  </si>
  <si>
    <t>ND-0703-2507</t>
  </si>
  <si>
    <t>Incoa Ltda.</t>
  </si>
  <si>
    <t>ND-0703-2556</t>
  </si>
  <si>
    <t>Maria Angelica Vega Espinosa</t>
  </si>
  <si>
    <t>ND-0703-3245</t>
  </si>
  <si>
    <t>Agrícola Jorge Eduardo Balduzzi Lopez E.I.R.L.</t>
  </si>
  <si>
    <t>5573/2018</t>
  </si>
  <si>
    <t>ND-0703-3329</t>
  </si>
  <si>
    <t>Ana Maria Jeanneret Simian</t>
  </si>
  <si>
    <t>ND-0703-4199</t>
  </si>
  <si>
    <t>Jorge Cristian Pollmann Reyes</t>
  </si>
  <si>
    <t>ND-0703-4576</t>
  </si>
  <si>
    <t>ND-0703-4697</t>
  </si>
  <si>
    <t>ND-0703-4811</t>
  </si>
  <si>
    <t>Vitivinicola San Manuel Ltda.</t>
  </si>
  <si>
    <t>ND-0701-3224</t>
  </si>
  <si>
    <t>Joule Chile SpA</t>
  </si>
  <si>
    <t>EST. COLORADO</t>
  </si>
  <si>
    <t>ND-0703-4205</t>
  </si>
  <si>
    <t>ND-0703-4947</t>
  </si>
  <si>
    <t>ND-0701-3115</t>
  </si>
  <si>
    <t>ND-0702-2179</t>
  </si>
  <si>
    <t>S.A. Feria De Los Agricultores</t>
  </si>
  <si>
    <t>ND-0703-2506</t>
  </si>
  <si>
    <t>ND-0703-2534</t>
  </si>
  <si>
    <t>Jose Aquiles Flores Barros</t>
  </si>
  <si>
    <t>ND-0703-3471</t>
  </si>
  <si>
    <t>Ricardo Christian Uslar Matus</t>
  </si>
  <si>
    <t>ND-0703-3503</t>
  </si>
  <si>
    <t>ND-0703-3581</t>
  </si>
  <si>
    <t>Gladys Rosa Cancino Barros</t>
  </si>
  <si>
    <t>ND-0703-3775</t>
  </si>
  <si>
    <t>UA-0703-814716</t>
  </si>
  <si>
    <t>Alexis Sebastian Llanos Caceres</t>
  </si>
  <si>
    <t>930 | 680</t>
  </si>
  <si>
    <t>4449/2018</t>
  </si>
  <si>
    <t>UA-0703-814719</t>
  </si>
  <si>
    <t>Katherina Paz Llanos Parra</t>
  </si>
  <si>
    <t>931 | 681</t>
  </si>
  <si>
    <t>893/2019</t>
  </si>
  <si>
    <t>ND-0701-3467</t>
  </si>
  <si>
    <t>15/12/2017</t>
  </si>
  <si>
    <t>ND-0701-3470</t>
  </si>
  <si>
    <t>ND-0702-2640</t>
  </si>
  <si>
    <t>Constructora Angel Bartolome Cecchi Ltda.</t>
  </si>
  <si>
    <t>ND-0703-1827</t>
  </si>
  <si>
    <t>Lower Lopez Guzman</t>
  </si>
  <si>
    <t>ND-0703-2037</t>
  </si>
  <si>
    <t>Mercedes Enriqueta Vielma Norambuena</t>
  </si>
  <si>
    <t>ND-0703-2803</t>
  </si>
  <si>
    <t>Sebastian Morales Vasquez</t>
  </si>
  <si>
    <t>ND-0703-2990</t>
  </si>
  <si>
    <t>Luis Ricardo Ulloa Diaz</t>
  </si>
  <si>
    <t>ND-0703-3402</t>
  </si>
  <si>
    <t>Metalmecanica Tecno-Maq Ltda.</t>
  </si>
  <si>
    <t>ND-0703-3568</t>
  </si>
  <si>
    <t>Berta Del Carmen Pareja Pareja</t>
  </si>
  <si>
    <t>ND-0702-1765</t>
  </si>
  <si>
    <t>Humberto Andres Paiva Passero</t>
  </si>
  <si>
    <t>ND-0703-2957</t>
  </si>
  <si>
    <t>ND-0703-3517</t>
  </si>
  <si>
    <t>Jaime Patricio Sierra Bernal</t>
  </si>
  <si>
    <t>ND-0703-3974</t>
  </si>
  <si>
    <t>Hernan Valdes Gonzalez</t>
  </si>
  <si>
    <t>ND-0703-4761</t>
  </si>
  <si>
    <t>Hector Ronohaldo Mendez Espinoza</t>
  </si>
  <si>
    <t>ND-0701-4176</t>
  </si>
  <si>
    <t>02-01-2018</t>
  </si>
  <si>
    <t>ND-0703-6834</t>
  </si>
  <si>
    <t>Juan Carlos Guzman Guzman</t>
  </si>
  <si>
    <t>Estero Torreon</t>
  </si>
  <si>
    <t>2276/2018</t>
  </si>
  <si>
    <t>ND-0702-4412</t>
  </si>
  <si>
    <t>ND-0702-4575</t>
  </si>
  <si>
    <t>Carmen Sinforosa Castillo Caceres</t>
  </si>
  <si>
    <t>15-12-2017</t>
  </si>
  <si>
    <t>1845/2018</t>
  </si>
  <si>
    <t>ND-0703-6713</t>
  </si>
  <si>
    <t>Luis Orlando Retamal Bravo</t>
  </si>
  <si>
    <t>12-12-2017</t>
  </si>
  <si>
    <t>4979/2018</t>
  </si>
  <si>
    <t>ND-0703-6753</t>
  </si>
  <si>
    <t>Aridos Longavi Ltda.</t>
  </si>
  <si>
    <t>14-12-2017</t>
  </si>
  <si>
    <t>ND-0703-6812</t>
  </si>
  <si>
    <t>Rene Ricardo Villegas Vallejos</t>
  </si>
  <si>
    <t>ND-0703-6813</t>
  </si>
  <si>
    <t>ND-0703-6817</t>
  </si>
  <si>
    <t>Agrícola Hermanos Leiva Cespedes Ltda.</t>
  </si>
  <si>
    <t>4912/2018</t>
  </si>
  <si>
    <t>ND-0703-6829</t>
  </si>
  <si>
    <t>Osvaldo Antonio Caceres Contreras</t>
  </si>
  <si>
    <t>Rio Loncomilla entre Rio Putagan y Rio Maule</t>
  </si>
  <si>
    <t>1499/2018</t>
  </si>
  <si>
    <t>ND-0703-6847</t>
  </si>
  <si>
    <t>Rio Liguay</t>
  </si>
  <si>
    <t>2275/2018</t>
  </si>
  <si>
    <t>ND-0703-6849</t>
  </si>
  <si>
    <t>Nestor Bernardo Muñoz Fuentes</t>
  </si>
  <si>
    <t>2274/2018</t>
  </si>
  <si>
    <t>ND-0703-6850</t>
  </si>
  <si>
    <t>Isabel De Las Mercedes Aravena Rivas</t>
  </si>
  <si>
    <t>ND-0703-6855</t>
  </si>
  <si>
    <t>Gonzalo Antonio Parada Ramirez</t>
  </si>
  <si>
    <t>ND-0703-6860</t>
  </si>
  <si>
    <t>Maria Raquelina De Lourdes Valdez Parra</t>
  </si>
  <si>
    <t>ND-0703-6861</t>
  </si>
  <si>
    <t>Compañía Agrícola Y Forestal El Alamo Ltda.</t>
  </si>
  <si>
    <t>UA-0702-814376</t>
  </si>
  <si>
    <t>Inversiones Los Lingues Ltda.</t>
  </si>
  <si>
    <t>7734</t>
  </si>
  <si>
    <t>2851/2020</t>
  </si>
  <si>
    <t>ND-0701-4155</t>
  </si>
  <si>
    <t>Comite De Agua Potable Valdesina</t>
  </si>
  <si>
    <t>ND-0702-4266</t>
  </si>
  <si>
    <t>Comite De Vivienda Villa Francia</t>
  </si>
  <si>
    <t>ND-0702-4553</t>
  </si>
  <si>
    <t>2290/2019</t>
  </si>
  <si>
    <t>ND-0702-4576</t>
  </si>
  <si>
    <t>Monasterio Carmelitas Descalzas De Talca</t>
  </si>
  <si>
    <t>1853/2018</t>
  </si>
  <si>
    <t>ND-0703-6868</t>
  </si>
  <si>
    <t>Walter Soto Mora</t>
  </si>
  <si>
    <t>ND-0701-4080</t>
  </si>
  <si>
    <t>Juan Andres Lozano Manzanares</t>
  </si>
  <si>
    <t>01/12/2017</t>
  </si>
  <si>
    <t>ND-0701-4082</t>
  </si>
  <si>
    <t>Agrícola La Mosqueta Ltda.</t>
  </si>
  <si>
    <t>ND-0701-4139</t>
  </si>
  <si>
    <t>Jose Antonio Irigoyen Neol</t>
  </si>
  <si>
    <t>ND-0701-4146</t>
  </si>
  <si>
    <t>Eduardo Alfonso Huerta Contreras</t>
  </si>
  <si>
    <t>ND-0701-4131</t>
  </si>
  <si>
    <t>Agrícola El Manzano Ltda.</t>
  </si>
  <si>
    <t>ND-0703-6835</t>
  </si>
  <si>
    <t>Agrícola La Rural Del Huasco Ltda.</t>
  </si>
  <si>
    <t>ND-0703-6851</t>
  </si>
  <si>
    <t>Agrícola E Inversiones Yerbas Buenas SpA</t>
  </si>
  <si>
    <t>ND-0703-6869</t>
  </si>
  <si>
    <t>Jose Aurelio Navarro Carreño</t>
  </si>
  <si>
    <t>1352/2019</t>
  </si>
  <si>
    <t>ND-0703-6877</t>
  </si>
  <si>
    <t>2392/2018</t>
  </si>
  <si>
    <t>ND-0703-6110</t>
  </si>
  <si>
    <t>Jorge Wenke Harnecker</t>
  </si>
  <si>
    <t>Estero Perales y Cajon Troncosa</t>
  </si>
  <si>
    <t>ND-0701-4093</t>
  </si>
  <si>
    <t>Agrícola Vertisol Ltda.</t>
  </si>
  <si>
    <t>ND-0701-4121</t>
  </si>
  <si>
    <t>Luis Armando Ormazabal Correa</t>
  </si>
  <si>
    <t>2229/2018</t>
  </si>
  <si>
    <t>ND-0701-4147</t>
  </si>
  <si>
    <t>Sociedad Frutícola San Alfonso Ltda.</t>
  </si>
  <si>
    <t>ND-0702-4304</t>
  </si>
  <si>
    <t>Rio Maule entre Rio Cipreses y Rio Curillinque</t>
  </si>
  <si>
    <t>NR-0703-1417</t>
  </si>
  <si>
    <t>Guillermo Ceroni Fuentes</t>
  </si>
  <si>
    <t>25/11/2017</t>
  </si>
  <si>
    <t>C-118-2017</t>
  </si>
  <si>
    <t>1137/2019</t>
  </si>
  <si>
    <t>ND-0702-4506</t>
  </si>
  <si>
    <t>Fisco De Chile, Direccion De Obras Hidraulicas, Region Del Maule</t>
  </si>
  <si>
    <t>ND-0701-4156</t>
  </si>
  <si>
    <t>Comite Agua Potable El Quelmen-San Rafael</t>
  </si>
  <si>
    <t>ND-0701-3990</t>
  </si>
  <si>
    <t>Exequiel Bravo Guerra</t>
  </si>
  <si>
    <t>ND-0701-4101</t>
  </si>
  <si>
    <t>977/2020</t>
  </si>
  <si>
    <t>VT-0702-102</t>
  </si>
  <si>
    <t>HidroEléctrica Rio Colorado S.A.</t>
  </si>
  <si>
    <t>3924/2018</t>
  </si>
  <si>
    <t>ND-0703-5875</t>
  </si>
  <si>
    <t>19-11-2017</t>
  </si>
  <si>
    <t>Rio Guaiquivilo Hasta Junta Estero Perales y Cajon Troncosa</t>
  </si>
  <si>
    <t>ND-0703-2588</t>
  </si>
  <si>
    <t>Juan Guillermo Herrera Vasquez</t>
  </si>
  <si>
    <t>ND-0703-2794</t>
  </si>
  <si>
    <t>Leonardo Albornoz Molina</t>
  </si>
  <si>
    <t>ND-0703-3771</t>
  </si>
  <si>
    <t>ND-0703-4196</t>
  </si>
  <si>
    <t>ND-0703-4427</t>
  </si>
  <si>
    <t>Huldo Braulio Cisternas Arellano</t>
  </si>
  <si>
    <t>25 vta.</t>
  </si>
  <si>
    <t>88/2019</t>
  </si>
  <si>
    <t>ND-0703-6353</t>
  </si>
  <si>
    <t>Inversiones Frutícolas S.A.</t>
  </si>
  <si>
    <t>28-11-2017</t>
  </si>
  <si>
    <t>4405/2018</t>
  </si>
  <si>
    <t>ND-0701-4171</t>
  </si>
  <si>
    <t>Agrícola Monouniverso SpA</t>
  </si>
  <si>
    <t>15-11-2017</t>
  </si>
  <si>
    <t>ND-0701-4172</t>
  </si>
  <si>
    <t>ND-0702-3941</t>
  </si>
  <si>
    <t>Waldo Enrique Jara Baeza</t>
  </si>
  <si>
    <t>Rio Claro Entre Estero Carreton y Estero El Pangue</t>
  </si>
  <si>
    <t>ND-0702-3942</t>
  </si>
  <si>
    <t>3128/2018</t>
  </si>
  <si>
    <t>ND-0702-4566</t>
  </si>
  <si>
    <t>2359/2018</t>
  </si>
  <si>
    <t>ND-0702-4568</t>
  </si>
  <si>
    <t>2163/2018</t>
  </si>
  <si>
    <t>ND-0702-4569</t>
  </si>
  <si>
    <t>2158/2018</t>
  </si>
  <si>
    <t>ND-0703-6841</t>
  </si>
  <si>
    <t>1843/2018</t>
  </si>
  <si>
    <t>ND-0701-3580</t>
  </si>
  <si>
    <t>María José Soler Marchant</t>
  </si>
  <si>
    <t>24-11-2017</t>
  </si>
  <si>
    <t>ND-0701-4087</t>
  </si>
  <si>
    <t>Agrícola San Juan Dos Ltda.</t>
  </si>
  <si>
    <t>ND-0702-1725</t>
  </si>
  <si>
    <t>Avelino Rojas Norambuena</t>
  </si>
  <si>
    <t>ND-0702-1786</t>
  </si>
  <si>
    <t>ND-0702-2022</t>
  </si>
  <si>
    <t>Gustavo Avendaño Obregon</t>
  </si>
  <si>
    <t>ND-0702-2628</t>
  </si>
  <si>
    <t>Sucesión Ebner Salgado</t>
  </si>
  <si>
    <t>ND-0703-1740</t>
  </si>
  <si>
    <t>Federico Guillermo Tapia Quiroz</t>
  </si>
  <si>
    <t>ND-0703-1949</t>
  </si>
  <si>
    <t>Poo Carrasco Julio Enrique</t>
  </si>
  <si>
    <t>ND-0703-2369</t>
  </si>
  <si>
    <t>Ema Luz Villalobos Sanchez</t>
  </si>
  <si>
    <t>ND-0703-2999</t>
  </si>
  <si>
    <t>Eliana De Las Merced Catalan Jorquera</t>
  </si>
  <si>
    <t>ND-0703-3465</t>
  </si>
  <si>
    <t>ND-0703-3480</t>
  </si>
  <si>
    <t>Jose Maria Sepulveda Martinez</t>
  </si>
  <si>
    <t>ND-0703-4178</t>
  </si>
  <si>
    <t>Inmobiliaria Parque Las Rosas S.A.</t>
  </si>
  <si>
    <t>ND-0703-4968</t>
  </si>
  <si>
    <t>ND-0703-4969</t>
  </si>
  <si>
    <t>ND-0703-6626</t>
  </si>
  <si>
    <t>ND-0703-6794</t>
  </si>
  <si>
    <t>Sergio Lucas Anibal Jelincic Del Campo</t>
  </si>
  <si>
    <t>30-11-2017</t>
  </si>
  <si>
    <t>ND-0703-6809</t>
  </si>
  <si>
    <t>Jose Timoteo Zuñiga Moya</t>
  </si>
  <si>
    <t>1473/2018</t>
  </si>
  <si>
    <t>ND-0703-6823</t>
  </si>
  <si>
    <t>Agustin Orlando Hurtado Sepulveda</t>
  </si>
  <si>
    <t>Rio Perquilauquen Entre Estero Sin Nombre y Antes Junta Rio Cauquenes</t>
  </si>
  <si>
    <t>2806/2018</t>
  </si>
  <si>
    <t>ND-0703-6832</t>
  </si>
  <si>
    <t>Nicolas Sebastian Del Carmen Diaz Abasolo</t>
  </si>
  <si>
    <t>2273/2018</t>
  </si>
  <si>
    <t>ND-0703-6840</t>
  </si>
  <si>
    <t>Leonardo Godoy Casaretto</t>
  </si>
  <si>
    <t>2809/2018</t>
  </si>
  <si>
    <t>ND-0701-3225</t>
  </si>
  <si>
    <t>EST. HUEMULINO</t>
  </si>
  <si>
    <t>ND-0702-4252</t>
  </si>
  <si>
    <t>2326/2018</t>
  </si>
  <si>
    <t>ND-0702-4253</t>
  </si>
  <si>
    <t>2331/2018</t>
  </si>
  <si>
    <t>ND-0702-4256</t>
  </si>
  <si>
    <t>2336/2018</t>
  </si>
  <si>
    <t>ND-0702-4257</t>
  </si>
  <si>
    <t>2335/2018</t>
  </si>
  <si>
    <t>ND-0702-4258</t>
  </si>
  <si>
    <t>2334/2018</t>
  </si>
  <si>
    <t>ND-0702-4259</t>
  </si>
  <si>
    <t>2337/2018</t>
  </si>
  <si>
    <t>ND-0703-6680</t>
  </si>
  <si>
    <t>ND-0703-6681</t>
  </si>
  <si>
    <t>ND-0703-6687</t>
  </si>
  <si>
    <t>Lincoyan Emilio Escobar Inostroza</t>
  </si>
  <si>
    <t>17-11-2017</t>
  </si>
  <si>
    <t>ND-0703-6693</t>
  </si>
  <si>
    <t>Agrícola Gallito Colorado Ltda.</t>
  </si>
  <si>
    <t>VT-0702-117</t>
  </si>
  <si>
    <t>Estero Curepto</t>
  </si>
  <si>
    <t>927/2019</t>
  </si>
  <si>
    <t>ND-0702-3968</t>
  </si>
  <si>
    <t>Pamela Andrea Gonzalez Poblete</t>
  </si>
  <si>
    <t>14-11-2017</t>
  </si>
  <si>
    <t>Rio Maule entre Rio Curillinque y Rio Melado</t>
  </si>
  <si>
    <t>ND-0703-6719</t>
  </si>
  <si>
    <t>Inmobiliaria Sandra Parada Campos Eirl</t>
  </si>
  <si>
    <t>19/10/2017</t>
  </si>
  <si>
    <t>08-11-2017</t>
  </si>
  <si>
    <t>ND-0703-6797</t>
  </si>
  <si>
    <t>Claudio Del Transito Zuñiga Carrasco Y Otros</t>
  </si>
  <si>
    <t>1550/2018</t>
  </si>
  <si>
    <t>ND-0701-4014</t>
  </si>
  <si>
    <t>Sociedad Rfg SpA</t>
  </si>
  <si>
    <t>02-11-2017</t>
  </si>
  <si>
    <t>ND-0701-4135</t>
  </si>
  <si>
    <t>Rodrigo Gonzalo Frias Giaconi</t>
  </si>
  <si>
    <t>31-10-2017</t>
  </si>
  <si>
    <t>ND-0702-4406</t>
  </si>
  <si>
    <t>Comite De Agua Potable Rural Rapilermo Centro De Curepto</t>
  </si>
  <si>
    <t>ND-0701-3426</t>
  </si>
  <si>
    <t>06-11-2017</t>
  </si>
  <si>
    <t>ND-0701-3468</t>
  </si>
  <si>
    <t>ND-0701-3469</t>
  </si>
  <si>
    <t>ND-0701-3475</t>
  </si>
  <si>
    <t>ND-0701-800133</t>
  </si>
  <si>
    <t>342 VTA. | 447</t>
  </si>
  <si>
    <t>3679/2017</t>
  </si>
  <si>
    <t>ND-0701-4086</t>
  </si>
  <si>
    <t>Agrícola Fruver Ltda.</t>
  </si>
  <si>
    <t>ND-0703-6799</t>
  </si>
  <si>
    <t>Emilio Sarah Gidi</t>
  </si>
  <si>
    <t>ND-0701-800132</t>
  </si>
  <si>
    <t>335 VTA. | 437</t>
  </si>
  <si>
    <t>3677/2017</t>
  </si>
  <si>
    <t>ND-0702-4545</t>
  </si>
  <si>
    <t>11/10/2017</t>
  </si>
  <si>
    <t>26-10-2017</t>
  </si>
  <si>
    <t>ND-0702-4546</t>
  </si>
  <si>
    <t>UA-0701-812277</t>
  </si>
  <si>
    <t>Juan Orlando Peralta Navarrete</t>
  </si>
  <si>
    <t>C-2999-2014</t>
  </si>
  <si>
    <t>Estero Upeo</t>
  </si>
  <si>
    <t>TITULO PERFECCIONADO POR EL 1R JUZGADO DE LETRAS DE CURICO DE FECHA  11 DE OCTUBRE DE 2017 EN CAUSA ROL N° C-2999-2014, EN EL SENTIDO DE QUE EL DERECHO ES DE CARACTER CONSUNTIVO, EJERCICIO PERMANENTE Y CONTINUO DE AGUAS SUPERFICIALES DEL ESTERO POTRE RO</t>
  </si>
  <si>
    <t>2287/2018</t>
  </si>
  <si>
    <t>ND-0703-6754</t>
  </si>
  <si>
    <t>06/10/2017</t>
  </si>
  <si>
    <t>78/2019</t>
  </si>
  <si>
    <t>ND-0703-6796</t>
  </si>
  <si>
    <t>Agrícola San Ignacio Ltda.</t>
  </si>
  <si>
    <t>30-10-2017</t>
  </si>
  <si>
    <t>ND-0703-6798</t>
  </si>
  <si>
    <t>ND-0701-3358</t>
  </si>
  <si>
    <t>Hernan Garces Echeverria</t>
  </si>
  <si>
    <t>05/10/2017</t>
  </si>
  <si>
    <t>25-10-2017</t>
  </si>
  <si>
    <t>ND-0702-4547</t>
  </si>
  <si>
    <t>ND-0703-6815</t>
  </si>
  <si>
    <t>Roberto Renato Lopez Cerda</t>
  </si>
  <si>
    <t>ND-0703-6816</t>
  </si>
  <si>
    <t>Fernando Jose Lopez San Martin</t>
  </si>
  <si>
    <t>2947/2019</t>
  </si>
  <si>
    <t>ND-0703-6828</t>
  </si>
  <si>
    <t>1476/2018</t>
  </si>
  <si>
    <t>ND-0703-6837</t>
  </si>
  <si>
    <t>Sociedad Comercial Y Agrícola Kesco Chile Y Compañia Ltda.</t>
  </si>
  <si>
    <t>ND-0702-4441</t>
  </si>
  <si>
    <t>Inversiones Browalsh Carracedp Ltda.</t>
  </si>
  <si>
    <t>ND-0702-4515</t>
  </si>
  <si>
    <t>Segundo Sergio Norambuena Godoy</t>
  </si>
  <si>
    <t>Rio Maule Entre Muro Embalse Colbun y Rio Loncomilla</t>
  </si>
  <si>
    <t>1469/2018</t>
  </si>
  <si>
    <t>ND-0703-5364</t>
  </si>
  <si>
    <t>Inversiones Y Rentas SpA</t>
  </si>
  <si>
    <t>ND-0703-6722</t>
  </si>
  <si>
    <t>20-10-2017</t>
  </si>
  <si>
    <t>Rio Putagan</t>
  </si>
  <si>
    <t>3821/2018</t>
  </si>
  <si>
    <t>ND-0703-6723</t>
  </si>
  <si>
    <t>3822/2018</t>
  </si>
  <si>
    <t>ND-0703-6802</t>
  </si>
  <si>
    <t>24-10-2017</t>
  </si>
  <si>
    <t>ND-0703-6803</t>
  </si>
  <si>
    <t>ND-0703-6820</t>
  </si>
  <si>
    <t>Adela De Las Mercedes Albornoz Hurtado</t>
  </si>
  <si>
    <t>2807/2018</t>
  </si>
  <si>
    <t>ND-0701-3645</t>
  </si>
  <si>
    <t>ND-0701-3769</t>
  </si>
  <si>
    <t>Gabriel Mauricio Perez Amestica</t>
  </si>
  <si>
    <t>5023/2018</t>
  </si>
  <si>
    <t>ND-0701-3872</t>
  </si>
  <si>
    <t>Ana Maria Ramona Troncoso</t>
  </si>
  <si>
    <t>ND-0702-4436</t>
  </si>
  <si>
    <t>Agrícola Centenario Ltda.</t>
  </si>
  <si>
    <t>ND-0702-4539</t>
  </si>
  <si>
    <t>Inversiones Inmobiliarias Ltda. Y Otros</t>
  </si>
  <si>
    <t>LAS</t>
  </si>
  <si>
    <t>1844/2018</t>
  </si>
  <si>
    <t>ND-0702-4550</t>
  </si>
  <si>
    <t>2288/2019</t>
  </si>
  <si>
    <t>ND-0703-5702</t>
  </si>
  <si>
    <t>19-10-2017</t>
  </si>
  <si>
    <t>RIO ACHIBUENO*H*</t>
  </si>
  <si>
    <t>ND-0703-6792</t>
  </si>
  <si>
    <t>Sociedad Frutícola Huertos La Maravilla Ltda.</t>
  </si>
  <si>
    <t>1474/2018</t>
  </si>
  <si>
    <t>ND-0703-6793</t>
  </si>
  <si>
    <t>Jose Dionisio Troncoso ESpArza</t>
  </si>
  <si>
    <t>1548/2018</t>
  </si>
  <si>
    <t>ND-0701-3364</t>
  </si>
  <si>
    <t>Alfonso Enrique Navarro Urbina</t>
  </si>
  <si>
    <t>ND-0701-3798</t>
  </si>
  <si>
    <t>Ramon Antonio Leyton Bahamondes</t>
  </si>
  <si>
    <t>16-10-2017</t>
  </si>
  <si>
    <t>Estero Tilicura</t>
  </si>
  <si>
    <t>5777/2019</t>
  </si>
  <si>
    <t>ND-0701-3903</t>
  </si>
  <si>
    <t>Cesar Luis Gallardo Araya</t>
  </si>
  <si>
    <t>ND-0701-4020</t>
  </si>
  <si>
    <t>Daniel Ricardo Jacusiel Kirschstein</t>
  </si>
  <si>
    <t>17-10-2017</t>
  </si>
  <si>
    <t>ND-0702-800159</t>
  </si>
  <si>
    <t>1173 | 906</t>
  </si>
  <si>
    <t>307/2019</t>
  </si>
  <si>
    <t>ND-0703-6750</t>
  </si>
  <si>
    <t>Juan Enrique Martinez Fuentealba</t>
  </si>
  <si>
    <t>2042/2018</t>
  </si>
  <si>
    <t>ND-0701-3307</t>
  </si>
  <si>
    <t>Jaime Enrique Caceres Farias</t>
  </si>
  <si>
    <t>12-10-2017</t>
  </si>
  <si>
    <t>ND-0701-4126</t>
  </si>
  <si>
    <t>Curtiembre Rufino Melero S.A.</t>
  </si>
  <si>
    <t>ND-0701-3188</t>
  </si>
  <si>
    <t>Aguas De Santiago S.A. Y Otros</t>
  </si>
  <si>
    <t>Estero Volcan</t>
  </si>
  <si>
    <t>ND-0702-4188</t>
  </si>
  <si>
    <t>Gabriel Zamorano Silva</t>
  </si>
  <si>
    <t>Rio Barroso</t>
  </si>
  <si>
    <t>ND-0702-4475</t>
  </si>
  <si>
    <t>Sociedad De Inversiones Bajo Mar S.A.</t>
  </si>
  <si>
    <t>ND-0702-3945</t>
  </si>
  <si>
    <t>ND-0703-6664</t>
  </si>
  <si>
    <t>Claudia Ramona Campos Tejos</t>
  </si>
  <si>
    <t>ND-0703-6674</t>
  </si>
  <si>
    <t>Williams Antonio Soto Ulloa</t>
  </si>
  <si>
    <t>ND-0703-6795</t>
  </si>
  <si>
    <t>Juan Francisco Celis Contreras</t>
  </si>
  <si>
    <t>ND-0702-4529</t>
  </si>
  <si>
    <t>10-10-2017</t>
  </si>
  <si>
    <t>UA-0703-814908</t>
  </si>
  <si>
    <t>5729/2019</t>
  </si>
  <si>
    <t>ND-0701-4122</t>
  </si>
  <si>
    <t>07/09/2017</t>
  </si>
  <si>
    <t>27-09-2017</t>
  </si>
  <si>
    <t>2231/2018</t>
  </si>
  <si>
    <t>ND-0702-4213</t>
  </si>
  <si>
    <t>Comite De Agua Potable Rural Padre Hurtado</t>
  </si>
  <si>
    <t>25-09-2017</t>
  </si>
  <si>
    <t>ND-0702-4305</t>
  </si>
  <si>
    <t>ND-0703-6782</t>
  </si>
  <si>
    <t>Nelson Eleazar Fuentes Fernandez</t>
  </si>
  <si>
    <t>ND-0701-3167</t>
  </si>
  <si>
    <t>Exploraciones Hidricas SpA</t>
  </si>
  <si>
    <t>06/09/2017</t>
  </si>
  <si>
    <t>RIO CLARO*H*</t>
  </si>
  <si>
    <t>Gerard Aguirrebeitia</t>
  </si>
  <si>
    <t>Juan Raul Nosti Llano</t>
  </si>
  <si>
    <t>ND-0701-3198</t>
  </si>
  <si>
    <t>ExploEnergías Ltda.</t>
  </si>
  <si>
    <t>26-09-2017</t>
  </si>
  <si>
    <t>ND-0701-3199</t>
  </si>
  <si>
    <t>ND-0702-4317</t>
  </si>
  <si>
    <t>ND-0702-4537</t>
  </si>
  <si>
    <t>Irma De Las Mercedes Briones Alarcon</t>
  </si>
  <si>
    <t>Rio Claro Entre Estero Piduco y Rio Maule</t>
  </si>
  <si>
    <t>419/2018</t>
  </si>
  <si>
    <t>ND-0702-3831</t>
  </si>
  <si>
    <t>15-09-2017</t>
  </si>
  <si>
    <t>Rio de La Invernada</t>
  </si>
  <si>
    <t>ND-0702-4517</t>
  </si>
  <si>
    <t>13-09-2017</t>
  </si>
  <si>
    <t>796/2018</t>
  </si>
  <si>
    <t>ND-0701-3606</t>
  </si>
  <si>
    <t>Bernardo Carmona Fuentes</t>
  </si>
  <si>
    <t>ND-0701-3608</t>
  </si>
  <si>
    <t>ND-0702-3140</t>
  </si>
  <si>
    <t>Comite Agua Potable Santa Elena-San Gabriel</t>
  </si>
  <si>
    <t>2044/2018</t>
  </si>
  <si>
    <t>ND-0702-4297</t>
  </si>
  <si>
    <t>ND-0703-6331</t>
  </si>
  <si>
    <t>Juan Arnoldo Cutiño Almuna</t>
  </si>
  <si>
    <t>Rio Longavi bajo junta Rio Bullileo</t>
  </si>
  <si>
    <t>ND-0703-6651</t>
  </si>
  <si>
    <t>ND-0702-2636</t>
  </si>
  <si>
    <t>Rosa Elena Carrasco Guerrero</t>
  </si>
  <si>
    <t>ND-0702-3080</t>
  </si>
  <si>
    <t>Comando De Infraestructura Del Ejército</t>
  </si>
  <si>
    <t>ND-0702-4232</t>
  </si>
  <si>
    <t>ND-0703-1957</t>
  </si>
  <si>
    <t>Juan Segundo Vasquez Valenzuela</t>
  </si>
  <si>
    <t>ND-0703-2813</t>
  </si>
  <si>
    <t>Jorge Manuel Cammas Milla</t>
  </si>
  <si>
    <t>ND-0703-2993</t>
  </si>
  <si>
    <t>Mario Antonio Leiva Leiva</t>
  </si>
  <si>
    <t>ND-0703-4053</t>
  </si>
  <si>
    <t>Magali Isabel Caceres Cofre</t>
  </si>
  <si>
    <t>ND-0701-800128</t>
  </si>
  <si>
    <t>270 | 346</t>
  </si>
  <si>
    <t>3265/2017</t>
  </si>
  <si>
    <t>ND-0701-800129</t>
  </si>
  <si>
    <t>271 | 347</t>
  </si>
  <si>
    <t>3266/2017</t>
  </si>
  <si>
    <t>ND-0701-800130</t>
  </si>
  <si>
    <t>273 | 349</t>
  </si>
  <si>
    <t>3623/2017</t>
  </si>
  <si>
    <t>ND-0703-1639</t>
  </si>
  <si>
    <t>Mercedes De La Cruz Bravo Concha</t>
  </si>
  <si>
    <t>ND-0701-4091</t>
  </si>
  <si>
    <t>Sociedad Transportes Y Aridos Ltda.</t>
  </si>
  <si>
    <t>29-08-2017</t>
  </si>
  <si>
    <t>ND-0701-4092</t>
  </si>
  <si>
    <t>ND-0702-4525</t>
  </si>
  <si>
    <t>Banco Bice</t>
  </si>
  <si>
    <t>ND-0702-3829</t>
  </si>
  <si>
    <t>ND-0702-3830</t>
  </si>
  <si>
    <t>ND-0702-4404</t>
  </si>
  <si>
    <t>Agrícola Ryb SpA</t>
  </si>
  <si>
    <t>28-08-2017</t>
  </si>
  <si>
    <t>1593/2018</t>
  </si>
  <si>
    <t>ND-0703-6761</t>
  </si>
  <si>
    <t>Vicente Claudio Peña Albornoz</t>
  </si>
  <si>
    <t>808 VTA.</t>
  </si>
  <si>
    <t>1537/2018</t>
  </si>
  <si>
    <t>ND-0701-4073</t>
  </si>
  <si>
    <t>Carmen Rosa Cañas Garces Y Otros</t>
  </si>
  <si>
    <t>08/08/2017</t>
  </si>
  <si>
    <t>764/2018</t>
  </si>
  <si>
    <t>ND-0703-6683</t>
  </si>
  <si>
    <t>Guillermo Raul Del Pino Campos</t>
  </si>
  <si>
    <t>ND-0703-6689</t>
  </si>
  <si>
    <t>25-08-2017</t>
  </si>
  <si>
    <t>1621/2018</t>
  </si>
  <si>
    <t>ND-0703-6702</t>
  </si>
  <si>
    <t>Agrícola Salas Y Castillo Ltda.</t>
  </si>
  <si>
    <t>2277/2018</t>
  </si>
  <si>
    <t>ND-0703-6704</t>
  </si>
  <si>
    <t>Agrícola Casas De Quillaimo Ltda.</t>
  </si>
  <si>
    <t>ND-0703-6747</t>
  </si>
  <si>
    <t>ND-0703-6755</t>
  </si>
  <si>
    <t>145/2018</t>
  </si>
  <si>
    <t>ND-0703-6756</t>
  </si>
  <si>
    <t>146/2018</t>
  </si>
  <si>
    <t>ND-0703-6763</t>
  </si>
  <si>
    <t>Prestadora De Servicios Agrícola Pablo Andres Reyes Reyes E.I.R.L</t>
  </si>
  <si>
    <t>185/2018</t>
  </si>
  <si>
    <t>ND-0703-6776</t>
  </si>
  <si>
    <t>86/2019</t>
  </si>
  <si>
    <t>ND-0701-4117</t>
  </si>
  <si>
    <t>ND-0702-4471</t>
  </si>
  <si>
    <t>ND-0702-800149</t>
  </si>
  <si>
    <t>961 | 754</t>
  </si>
  <si>
    <t>3307/2017</t>
  </si>
  <si>
    <t>ND-0703-6778</t>
  </si>
  <si>
    <t>Joel Antonio Ortega Vivanco</t>
  </si>
  <si>
    <t>ND-0701-3465</t>
  </si>
  <si>
    <t>04/08/2017</t>
  </si>
  <si>
    <t>26-08-2017</t>
  </si>
  <si>
    <t>ND-0701-3601</t>
  </si>
  <si>
    <t>Comite De Agua Potable Rural Colin</t>
  </si>
  <si>
    <t>727/2018</t>
  </si>
  <si>
    <t>ND-0701-4118</t>
  </si>
  <si>
    <t>Agrícola El Carmen Y San Juan Ltda.</t>
  </si>
  <si>
    <t>5199/2018</t>
  </si>
  <si>
    <t>ND-0702-3750</t>
  </si>
  <si>
    <t>Inversiones Y Asesorias Boldo SpA</t>
  </si>
  <si>
    <t>Rio Puelche</t>
  </si>
  <si>
    <t>ND-0702-4227</t>
  </si>
  <si>
    <t>Patricia Del Carmen Gajardo Bravo Y Otros</t>
  </si>
  <si>
    <t>ND-0702-4437</t>
  </si>
  <si>
    <t>23-08-2017</t>
  </si>
  <si>
    <t>ND-0702-4439</t>
  </si>
  <si>
    <t>ND-0702-4446</t>
  </si>
  <si>
    <t>3820/2018</t>
  </si>
  <si>
    <t>ND-0702-4473</t>
  </si>
  <si>
    <t>140/2018</t>
  </si>
  <si>
    <t>ND-0702-4486</t>
  </si>
  <si>
    <t>Inmobiliaria Independencia S.A.</t>
  </si>
  <si>
    <t>ND-0703-6695</t>
  </si>
  <si>
    <t>180/2018</t>
  </si>
  <si>
    <t>ND-0703-6696</t>
  </si>
  <si>
    <t>178/2018</t>
  </si>
  <si>
    <t>ND-0702-800148</t>
  </si>
  <si>
    <t>941 | 736</t>
  </si>
  <si>
    <t>EL AGUA SE CAPTARA POR GRAVEDAD DEL ESTERO EL ALTO, EN LA RIBERA IZQUIERDA, INMEDIATAMENTE AGUAS ABAJO DE SU CONFLUENCIA CON EL ESTERO BASUALTO, A LA COTA 1300 M.S.N.M.</t>
  </si>
  <si>
    <t>3306/2017</t>
  </si>
  <si>
    <t>ND-0702-800150</t>
  </si>
  <si>
    <t>942 | 737</t>
  </si>
  <si>
    <t>3332/2017</t>
  </si>
  <si>
    <t>NR-0703-1391</t>
  </si>
  <si>
    <t>C-663-2015</t>
  </si>
  <si>
    <t>Rio Perquilauquen Entre Rio Purapel y Estero Torreon</t>
  </si>
  <si>
    <t>4007/2017</t>
  </si>
  <si>
    <t>UA-0703-814645</t>
  </si>
  <si>
    <t>Diogenes German Concha Concha</t>
  </si>
  <si>
    <t>541 | 402</t>
  </si>
  <si>
    <t>SECTOR ""B""</t>
  </si>
  <si>
    <t>4198/2017</t>
  </si>
  <si>
    <t>VT-0702-123</t>
  </si>
  <si>
    <t>1632/2018</t>
  </si>
  <si>
    <t>VT-0702-99</t>
  </si>
  <si>
    <t>1612/2018</t>
  </si>
  <si>
    <t>VT-0702-116</t>
  </si>
  <si>
    <t>924/2019</t>
  </si>
  <si>
    <t>ND-0703-6163</t>
  </si>
  <si>
    <t>Eugenia De Las Rosas Muñoz Ibañez</t>
  </si>
  <si>
    <t>Rio Ancoa</t>
  </si>
  <si>
    <t>ND-0702-4501</t>
  </si>
  <si>
    <t>236/2018</t>
  </si>
  <si>
    <t>ND-0702-4505</t>
  </si>
  <si>
    <t>Aresti Chile Wine S.A.</t>
  </si>
  <si>
    <t>04-08-2017</t>
  </si>
  <si>
    <t>242/2018</t>
  </si>
  <si>
    <t>ND-0702-4420</t>
  </si>
  <si>
    <t>Ismael Agustin Fernandez Berrios Y Otros</t>
  </si>
  <si>
    <t>ND-0702-4503</t>
  </si>
  <si>
    <t>238/2018</t>
  </si>
  <si>
    <t>ND-0702-4504</t>
  </si>
  <si>
    <t>241/2018</t>
  </si>
  <si>
    <t>ND-0703-6749</t>
  </si>
  <si>
    <t>Bodega Y Viñedos De Aguirre S.A.</t>
  </si>
  <si>
    <t>31-07-2017</t>
  </si>
  <si>
    <t>ND-0703-6706</t>
  </si>
  <si>
    <t>Sol Del Maule S.A.</t>
  </si>
  <si>
    <t>ND-0704-2128</t>
  </si>
  <si>
    <t>Agrícola Estrella SpA</t>
  </si>
  <si>
    <t>C.B.R. Cauquenes</t>
  </si>
  <si>
    <t>182/2018</t>
  </si>
  <si>
    <t>ND-0701-3235</t>
  </si>
  <si>
    <t>Comercializadora Frutansil Ltda.</t>
  </si>
  <si>
    <t>27-07-2017</t>
  </si>
  <si>
    <t>ND-0701-3452</t>
  </si>
  <si>
    <t>ND-0702-3774</t>
  </si>
  <si>
    <t>10/07/2017</t>
  </si>
  <si>
    <t>21-07-2017</t>
  </si>
  <si>
    <t>Rio Maule Entre Desague Laguna del Maule y Rio Puelche</t>
  </si>
  <si>
    <t>m3/min</t>
  </si>
  <si>
    <t>ND-0701-3437</t>
  </si>
  <si>
    <t>Paula Alejandra Elias Auad</t>
  </si>
  <si>
    <t>25-07-2017</t>
  </si>
  <si>
    <t>Rio Colorado Entre Valle Grande y Bajo Estero Las Mula</t>
  </si>
  <si>
    <t>ND-0702-4306</t>
  </si>
  <si>
    <t>26-07-2017</t>
  </si>
  <si>
    <t>ND-0703-5879</t>
  </si>
  <si>
    <t>ND-0703-6715</t>
  </si>
  <si>
    <t>Manuel Hermogenes Lopez Garcia</t>
  </si>
  <si>
    <t>13-07-2017</t>
  </si>
  <si>
    <t>3531/2018</t>
  </si>
  <si>
    <t>ND-0701-4085</t>
  </si>
  <si>
    <t>Comite De Agua Potable Rural Y Alcantarillado Rincon De Los Mellados</t>
  </si>
  <si>
    <t>ND-0702-4308</t>
  </si>
  <si>
    <t>ND-0702-4449</t>
  </si>
  <si>
    <t>670/2018</t>
  </si>
  <si>
    <t>ND-0702-4450</t>
  </si>
  <si>
    <t>669/2018</t>
  </si>
  <si>
    <t>ND-0702-4452</t>
  </si>
  <si>
    <t>668/2018</t>
  </si>
  <si>
    <t>ND-0702-4455</t>
  </si>
  <si>
    <t>677/2018</t>
  </si>
  <si>
    <t>ND-0702-4456</t>
  </si>
  <si>
    <t>676/2018</t>
  </si>
  <si>
    <t>ND-0702-4458</t>
  </si>
  <si>
    <t>680/2018</t>
  </si>
  <si>
    <t>ND-0702-4459</t>
  </si>
  <si>
    <t>679/2018</t>
  </si>
  <si>
    <t>ND-0702-4460</t>
  </si>
  <si>
    <t>C.B.R. Santa Juana</t>
  </si>
  <si>
    <t>678/2018</t>
  </si>
  <si>
    <t>ND-0702-4461</t>
  </si>
  <si>
    <t>769/2018</t>
  </si>
  <si>
    <t>ND-0702-4462</t>
  </si>
  <si>
    <t>681/2018</t>
  </si>
  <si>
    <t>ND-0702-4307</t>
  </si>
  <si>
    <t>ND-0703-800201</t>
  </si>
  <si>
    <t>373 | 285</t>
  </si>
  <si>
    <t>3259/2017</t>
  </si>
  <si>
    <t>VPC-0701-16</t>
  </si>
  <si>
    <t>390/2020</t>
  </si>
  <si>
    <t>ND-0701-800131</t>
  </si>
  <si>
    <t>Agrícola Los Olivos Ltda.</t>
  </si>
  <si>
    <t>225 | 281</t>
  </si>
  <si>
    <t>ND-0703-6691</t>
  </si>
  <si>
    <t>Agrícola Trigales SpA</t>
  </si>
  <si>
    <t>ND-0701-3362</t>
  </si>
  <si>
    <t>Denis Francisco Triggs Carrera Y Otros</t>
  </si>
  <si>
    <t>ND-0701-3471</t>
  </si>
  <si>
    <t>14-07-2017</t>
  </si>
  <si>
    <t>ND-0701-3482</t>
  </si>
  <si>
    <t>Inversiones Y Rentas Tulip SpA</t>
  </si>
  <si>
    <t>22/06/2017</t>
  </si>
  <si>
    <t>1472/2018</t>
  </si>
  <si>
    <t>ND-0702-4519</t>
  </si>
  <si>
    <t>Agrícola Comercial Rio Negro Ltda.</t>
  </si>
  <si>
    <t>28-06-2017</t>
  </si>
  <si>
    <t>4156/2017</t>
  </si>
  <si>
    <t>ND-0703-6488</t>
  </si>
  <si>
    <t>Manuel Antonio Veloso Maureira</t>
  </si>
  <si>
    <t>ND-0701-3472</t>
  </si>
  <si>
    <t>ND-0701-3521</t>
  </si>
  <si>
    <t>ND-0701-800134</t>
  </si>
  <si>
    <t>4233/2017</t>
  </si>
  <si>
    <t>ND-0703-6492</t>
  </si>
  <si>
    <t>Miguel Alberto Gutierrez Caceres</t>
  </si>
  <si>
    <t>ND-0703-6490</t>
  </si>
  <si>
    <t>Gloria Edith Callucura Mañil</t>
  </si>
  <si>
    <t>ND-0701-3718</t>
  </si>
  <si>
    <t>Claudia Paz Aguiar Desormeaux</t>
  </si>
  <si>
    <t>23-06-2017</t>
  </si>
  <si>
    <t>ND-0703-6624</t>
  </si>
  <si>
    <t>Daniel De Jesus Contreras Soto</t>
  </si>
  <si>
    <t>ND-0701-3168</t>
  </si>
  <si>
    <t>E. HUEMULINO*H*</t>
  </si>
  <si>
    <t>ND-0701-3222</t>
  </si>
  <si>
    <t>RIO TENO 30 M3/S</t>
  </si>
  <si>
    <t>ND-0701-3223</t>
  </si>
  <si>
    <t>EST. CHACARILLAS</t>
  </si>
  <si>
    <t>ND-0702-4238</t>
  </si>
  <si>
    <t>ND-0702-4514</t>
  </si>
  <si>
    <t>Mauricio Antonio Vignolo Inostroza</t>
  </si>
  <si>
    <t>ND-0703-6705</t>
  </si>
  <si>
    <t>ND-0703-6707</t>
  </si>
  <si>
    <t>ND-0703-6724</t>
  </si>
  <si>
    <t>Margarita Olimpia Castillo Hernandez</t>
  </si>
  <si>
    <t>1223/2018</t>
  </si>
  <si>
    <t>ND-0703-6743</t>
  </si>
  <si>
    <t>Jose Waldemar Vega Carcamo</t>
  </si>
  <si>
    <t>4155/2017</t>
  </si>
  <si>
    <t>ND-0701-3626</t>
  </si>
  <si>
    <t>Inversiones Coihue Blanco E.I.R.L.</t>
  </si>
  <si>
    <t>ND-0701-3714</t>
  </si>
  <si>
    <t>Constructora E Inmobiliara Lonquen Ltda.</t>
  </si>
  <si>
    <t>ND-0701-3906</t>
  </si>
  <si>
    <t>Andrea Jose Berrios Rivera Y Otros</t>
  </si>
  <si>
    <t>ND-0703-6720</t>
  </si>
  <si>
    <t>Mario Sepulveda Bosowsky</t>
  </si>
  <si>
    <t>ND-0703-6739</t>
  </si>
  <si>
    <t>Agrícola Cristian Valdes Covarrubias SpA</t>
  </si>
  <si>
    <t>4059/2017</t>
  </si>
  <si>
    <t>ND-0703-6744</t>
  </si>
  <si>
    <t>Ivan Alejandro Parada Cerda</t>
  </si>
  <si>
    <t>4231/2017</t>
  </si>
  <si>
    <t>ND-0703-6746</t>
  </si>
  <si>
    <t>Carlos Segundo Urra Muñoz</t>
  </si>
  <si>
    <t>2188/2018</t>
  </si>
  <si>
    <t>ND-0701-3566</t>
  </si>
  <si>
    <t>Agrícola Pinochet Fuenzalida Ltda.</t>
  </si>
  <si>
    <t>14-06-2017</t>
  </si>
  <si>
    <t>ND-0701-3579</t>
  </si>
  <si>
    <t>Eliana Laura Marchant Lazo</t>
  </si>
  <si>
    <t>ND-0702-3513</t>
  </si>
  <si>
    <t>Camilo Vicente Monterrosa Martinez</t>
  </si>
  <si>
    <t>28-12-2017</t>
  </si>
  <si>
    <t>ND-0701-3501</t>
  </si>
  <si>
    <t>Agrícola Monte Verde Ltda.</t>
  </si>
  <si>
    <t>15-06-2017</t>
  </si>
  <si>
    <t>ND-0701-3733</t>
  </si>
  <si>
    <t>Maria Ana Lozano Garraton</t>
  </si>
  <si>
    <t>ND-0703-6517</t>
  </si>
  <si>
    <t>Hernan Pablo Spoerer Hudson</t>
  </si>
  <si>
    <t>Jose Francisco Spoerer Fernandez</t>
  </si>
  <si>
    <t>Maria Carolina Gacitua Swett</t>
  </si>
  <si>
    <t>ND-0702-2871</t>
  </si>
  <si>
    <t>Comite De Agua Potable Rural Flor Del Llano</t>
  </si>
  <si>
    <t>ND-0703-6392</t>
  </si>
  <si>
    <t>Agrícola La Union I Ltda.</t>
  </si>
  <si>
    <t>12/05/2017</t>
  </si>
  <si>
    <t>ND-0702-4426</t>
  </si>
  <si>
    <t>4236/2017</t>
  </si>
  <si>
    <t>ND-0703-6731</t>
  </si>
  <si>
    <t>Edgardo Antonio Vasquez Vallejos</t>
  </si>
  <si>
    <t>ND-0701-3914</t>
  </si>
  <si>
    <t>10/05/2017</t>
  </si>
  <si>
    <t>30-05-2017</t>
  </si>
  <si>
    <t>ND-0701-3915</t>
  </si>
  <si>
    <t>ND-0701-3998</t>
  </si>
  <si>
    <t>Jose Pedro Espinosa Errazuriz</t>
  </si>
  <si>
    <t>ND-0702-4414</t>
  </si>
  <si>
    <t>Ilustre Municipalidad De San Clemente</t>
  </si>
  <si>
    <t>ND-0702-4440</t>
  </si>
  <si>
    <t>Semillas De Gramineas Ltda.</t>
  </si>
  <si>
    <t>ND-0702-4445</t>
  </si>
  <si>
    <t>Ivan Maximiliano Correa Opazo</t>
  </si>
  <si>
    <t>3224/2017</t>
  </si>
  <si>
    <t>ND-0702-4447</t>
  </si>
  <si>
    <t>Daniel Estanislao Pacheco Jimenez Y Otros</t>
  </si>
  <si>
    <t>26-05-2017</t>
  </si>
  <si>
    <t>1559/2018</t>
  </si>
  <si>
    <t>ND-0702-4474</t>
  </si>
  <si>
    <t>Fernando Arturo Leiva Cespedes</t>
  </si>
  <si>
    <t>4030/2019</t>
  </si>
  <si>
    <t>ND-0702-4482</t>
  </si>
  <si>
    <t>Agrícola San Bonifacio</t>
  </si>
  <si>
    <t>2676/2019</t>
  </si>
  <si>
    <t>ND-0703-6149</t>
  </si>
  <si>
    <t>ND-0703-6189</t>
  </si>
  <si>
    <t>Coop De Servicios De Agua Potable Y Alcant Bobadilla Ltda.</t>
  </si>
  <si>
    <t>1531/2018</t>
  </si>
  <si>
    <t>ND-0703-6697</t>
  </si>
  <si>
    <t>235/2018</t>
  </si>
  <si>
    <t>ND-0701-3929</t>
  </si>
  <si>
    <t>ND-0701-3943</t>
  </si>
  <si>
    <t>Nestor Romilio Asenjo Aranguiz</t>
  </si>
  <si>
    <t>ND-0701-4033</t>
  </si>
  <si>
    <t>Camilo Andres Frias Giaconi</t>
  </si>
  <si>
    <t>ND-0701-4048</t>
  </si>
  <si>
    <t>ND-0702-3648</t>
  </si>
  <si>
    <t>Andres Jose Lavin Carrasco</t>
  </si>
  <si>
    <t>Laguna Invernada y Rio Cipreses Hasta Junta Rio Maule</t>
  </si>
  <si>
    <t>ND-0702-4220</t>
  </si>
  <si>
    <t>Agrícola Valentino Ltda.</t>
  </si>
  <si>
    <t>ND-0702-4424</t>
  </si>
  <si>
    <t>3732/2017</t>
  </si>
  <si>
    <t>ND-0703-6657</t>
  </si>
  <si>
    <t>Eduardo Alejandro Montenegro Sidan</t>
  </si>
  <si>
    <t>176/2018</t>
  </si>
  <si>
    <t>ND-0703-6658</t>
  </si>
  <si>
    <t>175/2018</t>
  </si>
  <si>
    <t>ND-0703-2101</t>
  </si>
  <si>
    <t>Hector Fernando Silva Chandia</t>
  </si>
  <si>
    <t>4227/2017</t>
  </si>
  <si>
    <t>ND-0701-3220</t>
  </si>
  <si>
    <t>22-05-2017</t>
  </si>
  <si>
    <t>RIO TENO 25 M3/S</t>
  </si>
  <si>
    <t>ND-0701-3610</t>
  </si>
  <si>
    <t>Rio Teno bajo junta Rio del Pellejo</t>
  </si>
  <si>
    <t>ND-0701-3612</t>
  </si>
  <si>
    <t>24-05-2017</t>
  </si>
  <si>
    <t>ND-0701-3868</t>
  </si>
  <si>
    <t>Comite De Agua Potable Rural Los Guaicos</t>
  </si>
  <si>
    <t>ND-0702-3743</t>
  </si>
  <si>
    <t>ND-0702-3746</t>
  </si>
  <si>
    <t>17-05-2017</t>
  </si>
  <si>
    <t>3713/2017</t>
  </si>
  <si>
    <t>ND-0702-4235</t>
  </si>
  <si>
    <t>ND-0702-4240</t>
  </si>
  <si>
    <t>ND-0703-5991</t>
  </si>
  <si>
    <t>Rio Guaiquivilo Entre Estero Perales, Cajon Troncosa y Rio Relbun</t>
  </si>
  <si>
    <t>ND-0702-3745</t>
  </si>
  <si>
    <t>ND-0702-4431</t>
  </si>
  <si>
    <t>3524/2017</t>
  </si>
  <si>
    <t>ND-0702-4116</t>
  </si>
  <si>
    <t>ND-0702-4121</t>
  </si>
  <si>
    <t>ND-0702-4233</t>
  </si>
  <si>
    <t>18-05-2017</t>
  </si>
  <si>
    <t>ND-0702-4245</t>
  </si>
  <si>
    <t>ND-0702-4246</t>
  </si>
  <si>
    <t>VPC-0701-13</t>
  </si>
  <si>
    <t>1814/2018</t>
  </si>
  <si>
    <t>ND-0702-4122</t>
  </si>
  <si>
    <t>15-05-2017</t>
  </si>
  <si>
    <t>ND-0702-4244</t>
  </si>
  <si>
    <t>ND-0701-3613</t>
  </si>
  <si>
    <t>NR-0703-1377</t>
  </si>
  <si>
    <t>Arnoldo Antonio Rojas Rojas</t>
  </si>
  <si>
    <t>660-2015</t>
  </si>
  <si>
    <t>NR-0703-1381</t>
  </si>
  <si>
    <t>Maria Margarita Castillo Valverde</t>
  </si>
  <si>
    <t>C-710-2015</t>
  </si>
  <si>
    <t>ND-0702-4448</t>
  </si>
  <si>
    <t>Centro Union Arabe De Talca</t>
  </si>
  <si>
    <t>04-05-2017</t>
  </si>
  <si>
    <t>ND-0703-5747</t>
  </si>
  <si>
    <t>10/04/2017</t>
  </si>
  <si>
    <t>03-05-2017</t>
  </si>
  <si>
    <t>ND-0701-3221</t>
  </si>
  <si>
    <t>07/04/2017</t>
  </si>
  <si>
    <t>28-04-2017</t>
  </si>
  <si>
    <t>EST. LOS MAITENES</t>
  </si>
  <si>
    <t>ND-0702-3940</t>
  </si>
  <si>
    <t>Javier Alberto Urzua Fernandez</t>
  </si>
  <si>
    <t>3011/2017</t>
  </si>
  <si>
    <t>ND-0703-6381</t>
  </si>
  <si>
    <t>Esteban David Gonzalez Vasquez</t>
  </si>
  <si>
    <t>ND-0703-6382</t>
  </si>
  <si>
    <t>VT-0702-103</t>
  </si>
  <si>
    <t>Pirandes Infraestructura SpA</t>
  </si>
  <si>
    <t>2774/2017</t>
  </si>
  <si>
    <t>ND-0701-3412</t>
  </si>
  <si>
    <t>Jordi Pere Noguera Vila</t>
  </si>
  <si>
    <t>11-04-2017</t>
  </si>
  <si>
    <t>NR-0701-800125</t>
  </si>
  <si>
    <t>Cupertino Del Carmen Vidal Gamboa</t>
  </si>
  <si>
    <t>27/03/2017</t>
  </si>
  <si>
    <t>103 | 130</t>
  </si>
  <si>
    <t>1537/2020</t>
  </si>
  <si>
    <t>ND-0702-4399</t>
  </si>
  <si>
    <t>Cesar Rolando Zuñiga Barrera</t>
  </si>
  <si>
    <t>18-04-2017</t>
  </si>
  <si>
    <t>598/2019</t>
  </si>
  <si>
    <t>ND-0703-5443</t>
  </si>
  <si>
    <t>Inverlectric Baviera Ltda.</t>
  </si>
  <si>
    <t>29-03-2017</t>
  </si>
  <si>
    <t>ESTERO LAVADERO I*H*</t>
  </si>
  <si>
    <t>ND-0702-3162</t>
  </si>
  <si>
    <t>31-03-2017</t>
  </si>
  <si>
    <t>RIO CAMPANARIO*H*</t>
  </si>
  <si>
    <t>ND-0703-5444</t>
  </si>
  <si>
    <t>EST. LAVADERO II*H*</t>
  </si>
  <si>
    <t>ND-0703-6596</t>
  </si>
  <si>
    <t>ND-0701-3992</t>
  </si>
  <si>
    <t>Comite De Agua Potable Rural La Estrella Huemul</t>
  </si>
  <si>
    <t>17-03-2017</t>
  </si>
  <si>
    <t>ND-0701-4015</t>
  </si>
  <si>
    <t>Comite Agua Potable El Plumero</t>
  </si>
  <si>
    <t>ND-0701-4046</t>
  </si>
  <si>
    <t>Belisario Ivan Trejos Briceño</t>
  </si>
  <si>
    <t>21-03-2017</t>
  </si>
  <si>
    <t>ND-0701-4047</t>
  </si>
  <si>
    <t>Jessica Quargnolo Riffo</t>
  </si>
  <si>
    <t>ND-0702-4418</t>
  </si>
  <si>
    <t>Luis Eugenio Rodriguez Olivos</t>
  </si>
  <si>
    <t>ND-0703-6516</t>
  </si>
  <si>
    <t>2584/2017</t>
  </si>
  <si>
    <t>ND-0702-3581</t>
  </si>
  <si>
    <t>Estero Picazo</t>
  </si>
  <si>
    <t>ND-0702-3776</t>
  </si>
  <si>
    <t>ND-0701-3076</t>
  </si>
  <si>
    <t>Inversiones Y Asesorias Andeshidro S.A.</t>
  </si>
  <si>
    <t>Rio Colorado bajo junta Valle Grande</t>
  </si>
  <si>
    <t>RIO COLORADO*H*</t>
  </si>
  <si>
    <t>NR-0701-1393</t>
  </si>
  <si>
    <t>C-1294-2015</t>
  </si>
  <si>
    <t>3051/2018</t>
  </si>
  <si>
    <t>NR-0701-1409</t>
  </si>
  <si>
    <t>Claudio Esteban Osses Venegas</t>
  </si>
  <si>
    <t>C-3270-2015</t>
  </si>
  <si>
    <t>1230/2018</t>
  </si>
  <si>
    <t>ND-0703-5361</t>
  </si>
  <si>
    <t>22-03-2017</t>
  </si>
  <si>
    <t>648 VTA.</t>
  </si>
  <si>
    <t>RIO ANCOA*H*</t>
  </si>
  <si>
    <t>4393/2017</t>
  </si>
  <si>
    <t>UA-0701-812257</t>
  </si>
  <si>
    <t>Manuel Jesus Rojas Ponce</t>
  </si>
  <si>
    <t>C-782-2016</t>
  </si>
  <si>
    <t>POR RESOLUCION DEL 2°JUZGADO DE LETRAS CURICO, DE FECHA 31 DE ENERO DE 2017, RECAIDA EN CAUSA ROL C-782-2016. SE PERFECCIONARON LOS DERECHOS DE APROVECHAMIENTO DE AGUAS DE FOJAS 205 VTA. N° 331 AÑO 2000, DEL REGISTRO DE PROPIEDAD DE AGUAS DEL CONSERV</t>
  </si>
  <si>
    <t>2618/2017</t>
  </si>
  <si>
    <t>UA-0701-812258</t>
  </si>
  <si>
    <t>Agrícola Y Ganadera Santa Barbara Ltda.</t>
  </si>
  <si>
    <t>C-843-2016</t>
  </si>
  <si>
    <t>POR RESOLUCION DEL 2°JUZGADO DE LETRA DE CURICO, DE FECHA 31 DE ENERO DE 2017, RECAIDA EN CAUSA ROL C-843-2016. SE PERFECCIONARON LOS DERECHOS DE APROVECHAMIENTO DE AGUAS DE FOJAS 126 VTA. N° 156 AÑO 2013, DEL REGISTRO DE PROPIEDAD DE AGUAS DEL CONSE</t>
  </si>
  <si>
    <t>2619/2017</t>
  </si>
  <si>
    <t>UA-0701-812263</t>
  </si>
  <si>
    <t>4480/2017</t>
  </si>
  <si>
    <t>UA-0701-812264</t>
  </si>
  <si>
    <t>4481/2017</t>
  </si>
  <si>
    <t>ND-0702-4419</t>
  </si>
  <si>
    <t>ND-0703-1567</t>
  </si>
  <si>
    <t>18/01/2017</t>
  </si>
  <si>
    <t>C.B.R. San Carlos</t>
  </si>
  <si>
    <t>ND-0701-3301</t>
  </si>
  <si>
    <t>18-01-2017</t>
  </si>
  <si>
    <t>ND-0701-3611</t>
  </si>
  <si>
    <t>19-01-2017</t>
  </si>
  <si>
    <t>ND-0702-3740</t>
  </si>
  <si>
    <t>ND-0702-4403</t>
  </si>
  <si>
    <t>Fuenzalida Moure Y Compañia Ltda.</t>
  </si>
  <si>
    <t>09-01-2017</t>
  </si>
  <si>
    <t>2383/2017</t>
  </si>
  <si>
    <t>ND-0703-5990</t>
  </si>
  <si>
    <t>ND-0703-1566</t>
  </si>
  <si>
    <t>Margarita Rebolledo Urrutia</t>
  </si>
  <si>
    <t>ND-0703-1631</t>
  </si>
  <si>
    <t>Elia Hortensia San Martin Parada</t>
  </si>
  <si>
    <t>ND-0703-1836</t>
  </si>
  <si>
    <t>Agrícola Estrella De Longavi Ltda.</t>
  </si>
  <si>
    <t>NR-0703-1404</t>
  </si>
  <si>
    <t>C-1606-2016</t>
  </si>
  <si>
    <t>Rio Niquen</t>
  </si>
  <si>
    <t>2385/2017</t>
  </si>
  <si>
    <t>ND-0701-2781</t>
  </si>
  <si>
    <t>Juan Guillermo Olivos Gonzalez</t>
  </si>
  <si>
    <t>ND-0701-3319</t>
  </si>
  <si>
    <t>05-05-2017</t>
  </si>
  <si>
    <t>RIO TENO 35 M3/S</t>
  </si>
  <si>
    <t>ND-0701-3320</t>
  </si>
  <si>
    <t>ND-0701-3371</t>
  </si>
  <si>
    <t>30-12-2016</t>
  </si>
  <si>
    <t>ND-0701-3372</t>
  </si>
  <si>
    <t>ND-0701-3502</t>
  </si>
  <si>
    <t>Sergio Aliro Rojas Gallardo Y Otros</t>
  </si>
  <si>
    <t>5137/2019</t>
  </si>
  <si>
    <t>ND-0702-3702</t>
  </si>
  <si>
    <t>Orlando Lopez Ramirez</t>
  </si>
  <si>
    <t xml:space="preserve"> *B.L.A.*</t>
  </si>
  <si>
    <t>ND-0702-4423</t>
  </si>
  <si>
    <t>Comite De Agua Potable Rural El Llano, El Arrozal Y Huencuecho Norte</t>
  </si>
  <si>
    <t>ND-0702-4425</t>
  </si>
  <si>
    <t>1748/2017</t>
  </si>
  <si>
    <t>ND-0703-6184</t>
  </si>
  <si>
    <t>Empresas Iansa S.A.</t>
  </si>
  <si>
    <t>11-08-2017</t>
  </si>
  <si>
    <t>ND-0703-6313</t>
  </si>
  <si>
    <t>Agrícola Chiviatella Ltda.</t>
  </si>
  <si>
    <t>ND-0703-6339</t>
  </si>
  <si>
    <t>Sociedad Explotadora Agrícola SpA</t>
  </si>
  <si>
    <t>2315/2017</t>
  </si>
  <si>
    <t>ND-0703-6355</t>
  </si>
  <si>
    <t>3390/2017</t>
  </si>
  <si>
    <t>ND-0703-6427</t>
  </si>
  <si>
    <t>ND-0703-6609</t>
  </si>
  <si>
    <t>2914/2017</t>
  </si>
  <si>
    <t>ND-0703-6620</t>
  </si>
  <si>
    <t>Claudio Aquiles Ibañe Mejias</t>
  </si>
  <si>
    <t>ND-0703-6631</t>
  </si>
  <si>
    <t>Pedro Luis Soto Jorquera</t>
  </si>
  <si>
    <t>ND-0703-6635</t>
  </si>
  <si>
    <t>Margarita Leiva Ortega</t>
  </si>
  <si>
    <t>ND-0703-6640</t>
  </si>
  <si>
    <t>Marcos Richard Navarro Villagra</t>
  </si>
  <si>
    <t>ND-0703-6645</t>
  </si>
  <si>
    <t>Francisco Antonio Ulloa Gutierrez</t>
  </si>
  <si>
    <t>ND-0703-6647</t>
  </si>
  <si>
    <t>Erika Margot Lopez San Martín</t>
  </si>
  <si>
    <t>ND-0701-2780</t>
  </si>
  <si>
    <t>ND-0701-3388</t>
  </si>
  <si>
    <t>Sociedad Agroforestal Y Comercializadora La Montaña Ltda.</t>
  </si>
  <si>
    <t>ND-0701-3640</t>
  </si>
  <si>
    <t>Alejandro Rodriguez Aranguiz</t>
  </si>
  <si>
    <t>ND-0702-4234</t>
  </si>
  <si>
    <t>ND-0702-4236</t>
  </si>
  <si>
    <t>ND-0702-4237</t>
  </si>
  <si>
    <t>ND-0703-6434</t>
  </si>
  <si>
    <t>Roberto Del Carmen Gonzalez Gutierrez</t>
  </si>
  <si>
    <t>2754/2018</t>
  </si>
  <si>
    <t>ND-0703-6436</t>
  </si>
  <si>
    <t>2755/2018</t>
  </si>
  <si>
    <t>ND-0701-3368</t>
  </si>
  <si>
    <t>ND-0701-3369</t>
  </si>
  <si>
    <t>ND-0701-3995</t>
  </si>
  <si>
    <t>Inversiones Lipimavida S.A.</t>
  </si>
  <si>
    <t>27-12-2016</t>
  </si>
  <si>
    <t>ND-0701-4013</t>
  </si>
  <si>
    <t>ND-0702-4385</t>
  </si>
  <si>
    <t>Viñedos Pueblecillo Ltda.</t>
  </si>
  <si>
    <t>ND-0702-4422</t>
  </si>
  <si>
    <t>Eduardo Javier Sepulveda Gonzalez Y Otros</t>
  </si>
  <si>
    <t>2357/2017</t>
  </si>
  <si>
    <t>ND-0703-6273</t>
  </si>
  <si>
    <t>Comite De Agua Potable Rural La Granja-El Lucero Muñoz Retamal</t>
  </si>
  <si>
    <t>ND-0703-6423</t>
  </si>
  <si>
    <t>Forestal Mininco S.A.</t>
  </si>
  <si>
    <t>Rio Purapel Entre Estero Nivirilo y Estero Llamico</t>
  </si>
  <si>
    <t>3088/2017</t>
  </si>
  <si>
    <t>ND-0703-6638</t>
  </si>
  <si>
    <t>Sebastian Antonio Castillo Salazar</t>
  </si>
  <si>
    <t>ND-0703-6661</t>
  </si>
  <si>
    <t>Ivan Floridor Villagra Tapia</t>
  </si>
  <si>
    <t>10-02-2017</t>
  </si>
  <si>
    <t>ND-0703-6671</t>
  </si>
  <si>
    <t>Nucis Austral S.A.</t>
  </si>
  <si>
    <t>3523/2017</t>
  </si>
  <si>
    <t>ND-0701-3827</t>
  </si>
  <si>
    <t>Sebastian Jose Espinosa De Castro</t>
  </si>
  <si>
    <t>23-12-2016</t>
  </si>
  <si>
    <t>ND-0701-3905</t>
  </si>
  <si>
    <t>ND-0701-4019</t>
  </si>
  <si>
    <t>Sofia Del Carmen Lazo Ortiz</t>
  </si>
  <si>
    <t>13-12-2016</t>
  </si>
  <si>
    <t>ND-0703-6038</t>
  </si>
  <si>
    <t>Manuel Rodrigo Bravo Bravo</t>
  </si>
  <si>
    <t>26-12-2016</t>
  </si>
  <si>
    <t>ND-0703-6039</t>
  </si>
  <si>
    <t>ND-0701-3346</t>
  </si>
  <si>
    <t>Agrícola Hugo Cabalin Y Compañia Ltda.</t>
  </si>
  <si>
    <t>ND-0701-3522</t>
  </si>
  <si>
    <t>Sergio Arturo Valderrama Valderrama</t>
  </si>
  <si>
    <t>1219/2017</t>
  </si>
  <si>
    <t>ND-0703-1671</t>
  </si>
  <si>
    <t>Carlos Arturo Masafierro Gonzalez</t>
  </si>
  <si>
    <t>ND-0703-6519</t>
  </si>
  <si>
    <t>Reinaldo Cancino Carrasco</t>
  </si>
  <si>
    <t>ND-0703-6525</t>
  </si>
  <si>
    <t>Iris Del Carmen Perez Vega</t>
  </si>
  <si>
    <t>ND-0703-6535</t>
  </si>
  <si>
    <t>ND-0703-6615</t>
  </si>
  <si>
    <t>Mario Jose Contreras Soto</t>
  </si>
  <si>
    <t>ND-0703-6636</t>
  </si>
  <si>
    <t>Luisa Bernardita Ortiz Lopez</t>
  </si>
  <si>
    <t>ND-0703-6637</t>
  </si>
  <si>
    <t>Emilio Antonio Maureira Muñoz</t>
  </si>
  <si>
    <t>ND-0703-6644</t>
  </si>
  <si>
    <t>David Parada Osores</t>
  </si>
  <si>
    <t>ND-0703-6646</t>
  </si>
  <si>
    <t>Margarita Basoalto Tilleria</t>
  </si>
  <si>
    <t>21-12-2016</t>
  </si>
  <si>
    <t>ND-0703-6660</t>
  </si>
  <si>
    <t>Jose Ignacio Gonzalez Abarzua</t>
  </si>
  <si>
    <t>ND-0703-6669</t>
  </si>
  <si>
    <t>Ana Maria Bravo Gonzalez</t>
  </si>
  <si>
    <t>4514/2017</t>
  </si>
  <si>
    <t>ND-0703-6670</t>
  </si>
  <si>
    <t>Orlando Antonio Flores Retamal</t>
  </si>
  <si>
    <t>4064/2017</t>
  </si>
  <si>
    <t>ND-0701-3560</t>
  </si>
  <si>
    <t>Emilia Mozo Ossa</t>
  </si>
  <si>
    <t>ND-0702-2899</t>
  </si>
  <si>
    <t>ND-0703-1772</t>
  </si>
  <si>
    <t>Tulio Alfonso Valdes Castillo</t>
  </si>
  <si>
    <t>ND-0703-1779</t>
  </si>
  <si>
    <t>Fresia Navarrete Duran Y Otros</t>
  </si>
  <si>
    <t>ND-0703-1781</t>
  </si>
  <si>
    <t>ND-0703-1723</t>
  </si>
  <si>
    <t>Victoria Inelda Zapata Villalobos</t>
  </si>
  <si>
    <t>ND-0703-3425</t>
  </si>
  <si>
    <t>Marco Antonio Mendez Soto</t>
  </si>
  <si>
    <t>ND-0703-3975</t>
  </si>
  <si>
    <t>ND-0703-4197</t>
  </si>
  <si>
    <t>ND-0704-1527</t>
  </si>
  <si>
    <t>Marta Nora Muñoz Aravena</t>
  </si>
  <si>
    <t>Rio Purapel Entre Estero Llamico y Rio Perquilauquen</t>
  </si>
  <si>
    <t>ND-0704-1625</t>
  </si>
  <si>
    <t>Hector Cruzat Mouchet</t>
  </si>
  <si>
    <t>Rio Perquilauquen Entre Rio Niquen y Estero Sin Nombre</t>
  </si>
  <si>
    <t>ND-0704-1644</t>
  </si>
  <si>
    <t>Nelson Alejandro Maldonado Pereda</t>
  </si>
  <si>
    <t>Rio Cauquenes hasta junta Rio Tutuven</t>
  </si>
  <si>
    <t>ND-0702-4408</t>
  </si>
  <si>
    <t>Yelcho Inmobiliaria Ltda.</t>
  </si>
  <si>
    <t>28/11/2016</t>
  </si>
  <si>
    <t>22-12-2016</t>
  </si>
  <si>
    <t>1418/2017</t>
  </si>
  <si>
    <t>ND-0701-2531</t>
  </si>
  <si>
    <t>Juan Carlos Ramirez Becerra</t>
  </si>
  <si>
    <t>5764/2018</t>
  </si>
  <si>
    <t>ND-0702-1805</t>
  </si>
  <si>
    <t>Turismo Alto Lircay Ltda.</t>
  </si>
  <si>
    <t>ND-0702-2467</t>
  </si>
  <si>
    <t>ND-0702-2490</t>
  </si>
  <si>
    <t>Karin Gesswein Rosenqvist</t>
  </si>
  <si>
    <t>ND-0702-2557</t>
  </si>
  <si>
    <t>ND-0703-1558</t>
  </si>
  <si>
    <t>Tito Guzman Muñoz</t>
  </si>
  <si>
    <t>ND-0703-4043</t>
  </si>
  <si>
    <t>Luis Alberto Ayala Ibañez</t>
  </si>
  <si>
    <t>ND-0703-4121</t>
  </si>
  <si>
    <t>ND-0703-4201</t>
  </si>
  <si>
    <t>ND-0703-4207</t>
  </si>
  <si>
    <t>Socrates Edmundo Cisternas Arellano</t>
  </si>
  <si>
    <t>1851/2018</t>
  </si>
  <si>
    <t>ND-0703-4585</t>
  </si>
  <si>
    <t>Margarita Manriquez Muñoz</t>
  </si>
  <si>
    <t>ND-0703-6578</t>
  </si>
  <si>
    <t>ND-0703-6594</t>
  </si>
  <si>
    <t>Comite De Agua Potable La Esperanza De Las Rosas Y Cuentas Claras</t>
  </si>
  <si>
    <t>ND-0702-4277</t>
  </si>
  <si>
    <t>Sociedad Sumonte Hermanos Y Compañia Ltda.</t>
  </si>
  <si>
    <t>ND-0703-2981</t>
  </si>
  <si>
    <t>Guillermo Gabriel Ortega Jordan</t>
  </si>
  <si>
    <t>ND-0701-1660</t>
  </si>
  <si>
    <t>Aida Lucrecia Del C. Oyarce Morales</t>
  </si>
  <si>
    <t>4874/2018</t>
  </si>
  <si>
    <t>ND-0701-2126</t>
  </si>
  <si>
    <t>1556/2018</t>
  </si>
  <si>
    <t>ND-0701-2454</t>
  </si>
  <si>
    <t>Empresas Altamira Ltda.</t>
  </si>
  <si>
    <t>ND-0701-3979</t>
  </si>
  <si>
    <t>188/2018</t>
  </si>
  <si>
    <t>ND-0702-1958</t>
  </si>
  <si>
    <t>ND-0702-2161</t>
  </si>
  <si>
    <t>Silvio Miguel Del Rio Miño</t>
  </si>
  <si>
    <t>Costeras entre Rio Huenchullami y Rio maule</t>
  </si>
  <si>
    <t>Costeras entre Rio Huenchullami y Rio Maule</t>
  </si>
  <si>
    <t>ND-0702-2162</t>
  </si>
  <si>
    <t>ND-0702-2165</t>
  </si>
  <si>
    <t>Marina Ines Del Rio Miño</t>
  </si>
  <si>
    <t>ND-0702-2554</t>
  </si>
  <si>
    <t>ND-0703-2867</t>
  </si>
  <si>
    <t>Maximo Ramon Jaque Bustamante</t>
  </si>
  <si>
    <t>106 vta.</t>
  </si>
  <si>
    <t>3936/2018</t>
  </si>
  <si>
    <t>ND-0703-6666</t>
  </si>
  <si>
    <t>05-12-2016</t>
  </si>
  <si>
    <t>ND-0703-6667</t>
  </si>
  <si>
    <t>Berries Chile S.A.</t>
  </si>
  <si>
    <t>ND-0701-3540</t>
  </si>
  <si>
    <t>10/11/2016</t>
  </si>
  <si>
    <t>ND-0701-3771</t>
  </si>
  <si>
    <t>Sandarila Alcaino Fernandez</t>
  </si>
  <si>
    <t>ND-0701-3449</t>
  </si>
  <si>
    <t>Ivonne Del Carmen Mouliat Garces</t>
  </si>
  <si>
    <t>09/11/2016</t>
  </si>
  <si>
    <t>01-12-2016</t>
  </si>
  <si>
    <t>ND-0701-3993</t>
  </si>
  <si>
    <t>Cooperativa De Agua Potable Y Alcantarillado Villa Prat Ltda.</t>
  </si>
  <si>
    <t>ND-0702-4323</t>
  </si>
  <si>
    <t>Maria Eliana Aguilera Valenzuela</t>
  </si>
  <si>
    <t>2397/2017</t>
  </si>
  <si>
    <t>ND-0702-4405</t>
  </si>
  <si>
    <t>Agrícola Y Forestal Nocedal Ltda.</t>
  </si>
  <si>
    <t>1417/2017</t>
  </si>
  <si>
    <t>ND-0703-6654</t>
  </si>
  <si>
    <t>Maria Luisa Soto Rojas</t>
  </si>
  <si>
    <t>ND-0701-1705</t>
  </si>
  <si>
    <t>Comite De Agua Potable Rural Y Servicios Sanitarios El Heraldo</t>
  </si>
  <si>
    <t>4979/2019</t>
  </si>
  <si>
    <t>ND-0702-2707</t>
  </si>
  <si>
    <t>Comite De Agua Potable Rural Villa Los Robles Y Escudo De Chile</t>
  </si>
  <si>
    <t>4767/2018</t>
  </si>
  <si>
    <t>ND-0703-6610</t>
  </si>
  <si>
    <t>Cooprativa San Alejo Ltda.</t>
  </si>
  <si>
    <t>25-11-2016</t>
  </si>
  <si>
    <t>ND-0703-6595</t>
  </si>
  <si>
    <t>Agrícola Y Apicola Raga Ltda.</t>
  </si>
  <si>
    <t>1694/2017</t>
  </si>
  <si>
    <t>ND-0701-3349</t>
  </si>
  <si>
    <t>Calvo Y Compañia Ltda.</t>
  </si>
  <si>
    <t>03/11/2016</t>
  </si>
  <si>
    <t>ND-0701-3976</t>
  </si>
  <si>
    <t>ND-0701-3977</t>
  </si>
  <si>
    <t>Rio Mataquito Entre Estero del Durazno y Bajo Estero la Pellana</t>
  </si>
  <si>
    <t>393/2018</t>
  </si>
  <si>
    <t>ND-0701-3978</t>
  </si>
  <si>
    <t>189/2018</t>
  </si>
  <si>
    <t>ND-0703-6662</t>
  </si>
  <si>
    <t>Claudio Guillermo De La Vega Prat</t>
  </si>
  <si>
    <t>ND-0701-3128</t>
  </si>
  <si>
    <t>Comercial E Industrial Soho S.A.</t>
  </si>
  <si>
    <t>ND-0701-3936</t>
  </si>
  <si>
    <t>Agroindustrial Del Valle S.A.</t>
  </si>
  <si>
    <t>21-11-2016</t>
  </si>
  <si>
    <t>ND-0702-4409</t>
  </si>
  <si>
    <t>Agrícola Los Alicantos</t>
  </si>
  <si>
    <t>15-11-2016</t>
  </si>
  <si>
    <t>739/2017</t>
  </si>
  <si>
    <t>ND-0703-5711</t>
  </si>
  <si>
    <t>1324/2018</t>
  </si>
  <si>
    <t>ND-0703-6464</t>
  </si>
  <si>
    <t>Manuel Eduardo Basualto Barros</t>
  </si>
  <si>
    <t>ND-0703-6656</t>
  </si>
  <si>
    <t>2972/2018</t>
  </si>
  <si>
    <t>ND-0701-800168</t>
  </si>
  <si>
    <t>Luis Vidal Vergara</t>
  </si>
  <si>
    <t>23 | 18</t>
  </si>
  <si>
    <t>978/2020</t>
  </si>
  <si>
    <t>ND-0701-800169</t>
  </si>
  <si>
    <t>979/2020</t>
  </si>
  <si>
    <t>ND-0701-800170</t>
  </si>
  <si>
    <t>980/2020</t>
  </si>
  <si>
    <t>ND-0702-1690</t>
  </si>
  <si>
    <t>Gravas Piedra Azul S.A.</t>
  </si>
  <si>
    <t>ND-0702-4043</t>
  </si>
  <si>
    <t>Juan Eugenio Guzman Valdes</t>
  </si>
  <si>
    <t>10-11-2016</t>
  </si>
  <si>
    <t>ND-0703-2121</t>
  </si>
  <si>
    <t>Robinson Manuel Carvallo Mendez</t>
  </si>
  <si>
    <t>4°T *B.L.A.*</t>
  </si>
  <si>
    <t>ND-0703-6515</t>
  </si>
  <si>
    <t>2182/2017</t>
  </si>
  <si>
    <t>ND-0703-6588</t>
  </si>
  <si>
    <t>81/2019</t>
  </si>
  <si>
    <t>ND-0702-3950</t>
  </si>
  <si>
    <t>Roberto Mauricio Reyes Albornoz</t>
  </si>
  <si>
    <t>2281/2017</t>
  </si>
  <si>
    <t>ND-0701-3946</t>
  </si>
  <si>
    <t>ND-0702-1940</t>
  </si>
  <si>
    <t>Beatriz Ester Zuñiga Corvalan</t>
  </si>
  <si>
    <t>ND-0702-1964</t>
  </si>
  <si>
    <t>Hector Hernan Conde Zuñiga</t>
  </si>
  <si>
    <t>ND-0702-2491</t>
  </si>
  <si>
    <t>Agrícola Granja San Rafael Ltda.</t>
  </si>
  <si>
    <t>ND-0702-2622</t>
  </si>
  <si>
    <t>Juan Carlos Cespedes Reyes</t>
  </si>
  <si>
    <t>ND-0702-2693</t>
  </si>
  <si>
    <t>Adriana De Las Merc. Arriagada</t>
  </si>
  <si>
    <t>ND-0702-2786</t>
  </si>
  <si>
    <t>Sergio De La Fuente Gallegos</t>
  </si>
  <si>
    <t>ND-0702-2897</t>
  </si>
  <si>
    <t>ND-0702-4268</t>
  </si>
  <si>
    <t>Andres Calvo Lante Della Rovere</t>
  </si>
  <si>
    <t>460/2019</t>
  </si>
  <si>
    <t>Agrícola Las Piedras Ltda.</t>
  </si>
  <si>
    <t>ND-0703-2606</t>
  </si>
  <si>
    <t>ND-0703-2870</t>
  </si>
  <si>
    <t>Pablo Manuel Valdebenito Castillo</t>
  </si>
  <si>
    <t>ND-0703-3658</t>
  </si>
  <si>
    <t>J. Bouchon Y Compañia Ltda.</t>
  </si>
  <si>
    <t>ND-0703-3866</t>
  </si>
  <si>
    <t>Gricelda Muñoz Sandoval</t>
  </si>
  <si>
    <t>ND-0703-3926</t>
  </si>
  <si>
    <t>Juan Alberto Ayala Albornoz</t>
  </si>
  <si>
    <t>ND-0703-6559</t>
  </si>
  <si>
    <t>Sociedad Andean Investments Ltda.</t>
  </si>
  <si>
    <t>5750/2019</t>
  </si>
  <si>
    <t>ND-0701-2465</t>
  </si>
  <si>
    <t>ND-0701-2475</t>
  </si>
  <si>
    <t>ND-0702-1630</t>
  </si>
  <si>
    <t>Francisco Segundo Roa Roa Y Otros</t>
  </si>
  <si>
    <t>ND-0702-1821</t>
  </si>
  <si>
    <t>Cesar Antonio Rojas Alfaro</t>
  </si>
  <si>
    <t>ND-0702-1833</t>
  </si>
  <si>
    <t>Patricia Gabriela Moure Oportot</t>
  </si>
  <si>
    <t>4364/2017</t>
  </si>
  <si>
    <t>ND-0702-2057</t>
  </si>
  <si>
    <t>Agromillora Sur S.A.</t>
  </si>
  <si>
    <t>ND-0702-2255</t>
  </si>
  <si>
    <t>Agrícola Porvenir Ltda.</t>
  </si>
  <si>
    <t>ND-0702-2352</t>
  </si>
  <si>
    <t>Angela Maria Sanchez Andaur</t>
  </si>
  <si>
    <t>618/2018</t>
  </si>
  <si>
    <t>ND-0702-2626</t>
  </si>
  <si>
    <t>Hogar Belen Talca</t>
  </si>
  <si>
    <t>3013/2017</t>
  </si>
  <si>
    <t>ND-0702-2831</t>
  </si>
  <si>
    <t>Fundación Crate</t>
  </si>
  <si>
    <t>ND-0703-2000</t>
  </si>
  <si>
    <t>Inmobiliaria Tres Maria Ltda.</t>
  </si>
  <si>
    <t>ND-0703-2555</t>
  </si>
  <si>
    <t>ND-0703-3428</t>
  </si>
  <si>
    <t>Alicia Barbara Flores Pacheco</t>
  </si>
  <si>
    <t>ND-0703-3869</t>
  </si>
  <si>
    <t>ND-0703-4742</t>
  </si>
  <si>
    <t>NR-0701-1405</t>
  </si>
  <si>
    <t>Carlos Clodomiro Bravo Correa</t>
  </si>
  <si>
    <t>C-1270-2015</t>
  </si>
  <si>
    <t>2564/2017</t>
  </si>
  <si>
    <t>ND-0703-6634</t>
  </si>
  <si>
    <t>Luis Gilberto Contreras Soto</t>
  </si>
  <si>
    <t>ND-0702-4400</t>
  </si>
  <si>
    <t>1067/2017</t>
  </si>
  <si>
    <t>Joaquin Iriarte San Martin</t>
  </si>
  <si>
    <t>ND-0702-1634</t>
  </si>
  <si>
    <t>Gabriela Gomez Lepe</t>
  </si>
  <si>
    <t>ND-0702-2072</t>
  </si>
  <si>
    <t>Mariana Elisa Deisler Coll</t>
  </si>
  <si>
    <t>ND-0702-2274</t>
  </si>
  <si>
    <t>Asociación Agrícola Central</t>
  </si>
  <si>
    <t>ND-0702-2610</t>
  </si>
  <si>
    <t>Raul Alvaro Mejias Olave</t>
  </si>
  <si>
    <t>2361/2017</t>
  </si>
  <si>
    <t>ND-0702-2940</t>
  </si>
  <si>
    <t>Ivan Enrique Castro Gonzalez</t>
  </si>
  <si>
    <t>ND-0703-2370</t>
  </si>
  <si>
    <t>ND-0703-2961</t>
  </si>
  <si>
    <t>ND-0703-2963</t>
  </si>
  <si>
    <t>ND-0703-3868</t>
  </si>
  <si>
    <t>ND-0703-4994</t>
  </si>
  <si>
    <t>ND-0703-6612</t>
  </si>
  <si>
    <t>Sabina Del Carmen Ceroni Muñoz</t>
  </si>
  <si>
    <t>3110/2017</t>
  </si>
  <si>
    <t>UA-0702-814299</t>
  </si>
  <si>
    <t>Agrícola Y Ganadera Cabeza Negra Ltda.</t>
  </si>
  <si>
    <t>1º J. de L. Talca</t>
  </si>
  <si>
    <t>C-3555-2015</t>
  </si>
  <si>
    <t>TITULO PERFECCIONADO POR EL 1° JUZGADO DE LETRAS DE TALCA, DE FECHA 12 DE OCTUBRE DE 2016, EN CAUSA ROL C-3555-2015, EN EL SENTIDO QUE EL DERECHO ES DE CARACTER CONSUNTIVO, EJERCICIO PERMANENTE Y CONTINUO DE AGUAS SUPERFICIALES DEL RIO MAULE, UNA ACC IO</t>
  </si>
  <si>
    <t>2871/2018</t>
  </si>
  <si>
    <t>UA-0702-814300</t>
  </si>
  <si>
    <t>2873/2018</t>
  </si>
  <si>
    <t>UA-0702-814301</t>
  </si>
  <si>
    <t>2874/2018</t>
  </si>
  <si>
    <t>UA-0702-814302</t>
  </si>
  <si>
    <t>2876/2018</t>
  </si>
  <si>
    <t>UA-0702-814303</t>
  </si>
  <si>
    <t>2878/2018</t>
  </si>
  <si>
    <t>UA-0702-814304</t>
  </si>
  <si>
    <t>2879/2018</t>
  </si>
  <si>
    <t>ND-0703-6328</t>
  </si>
  <si>
    <t>ND-0701-3318</t>
  </si>
  <si>
    <t>Bernardo Joaquin Hojas Del Valle</t>
  </si>
  <si>
    <t>06/10/2016</t>
  </si>
  <si>
    <t>27-10-2016</t>
  </si>
  <si>
    <t>ND-0701-3985</t>
  </si>
  <si>
    <t>ND-0701-3986</t>
  </si>
  <si>
    <t>ND-0701-3937</t>
  </si>
  <si>
    <t>04/10/2016</t>
  </si>
  <si>
    <t>26-10-2016</t>
  </si>
  <si>
    <t>ND-0701-3941</t>
  </si>
  <si>
    <t>Agrícola La Polcura Ltda.</t>
  </si>
  <si>
    <t>ND-0701-3971</t>
  </si>
  <si>
    <t>Agrizano S.A.</t>
  </si>
  <si>
    <t>ND-0701-3972</t>
  </si>
  <si>
    <t>ND-0701-3991</t>
  </si>
  <si>
    <t>Agrícola El Manco Ltda.</t>
  </si>
  <si>
    <t>ND-0702-2748</t>
  </si>
  <si>
    <t>Nathan El Moro Hendriksen</t>
  </si>
  <si>
    <t>ND-0703-1578</t>
  </si>
  <si>
    <t>Comite Agua Potable San Juan-El Sauce-San Jose</t>
  </si>
  <si>
    <t>ND-0701-4017</t>
  </si>
  <si>
    <t>Comite De Agua Potable Rural Los Maquis</t>
  </si>
  <si>
    <t>21-10-2016</t>
  </si>
  <si>
    <t>ND-0702-3625</t>
  </si>
  <si>
    <t>725/2017</t>
  </si>
  <si>
    <t>ND-0703-6589</t>
  </si>
  <si>
    <t>19-10-2016</t>
  </si>
  <si>
    <t>80/2019</t>
  </si>
  <si>
    <t>ND-0703-6590</t>
  </si>
  <si>
    <t>85/2019</t>
  </si>
  <si>
    <t>ND-0702-2844</t>
  </si>
  <si>
    <t>Claudio Viñamares Guevara</t>
  </si>
  <si>
    <t>ND-0703-5306</t>
  </si>
  <si>
    <t>HidroEléctrica Alto Perquilauquen S.A.</t>
  </si>
  <si>
    <t>ESTERO LLEUGUE*H*</t>
  </si>
  <si>
    <t>ND-0703-5307</t>
  </si>
  <si>
    <t>RIO PERQUILAUQUEN*H*</t>
  </si>
  <si>
    <t>ND-0703-6538</t>
  </si>
  <si>
    <t>Cooperativa De Servicio De Agua Potable De Miraflores Ltda.</t>
  </si>
  <si>
    <t>04-10-2016</t>
  </si>
  <si>
    <t>1695/2017</t>
  </si>
  <si>
    <t>ND-0701-3296</t>
  </si>
  <si>
    <t>14-10-2016</t>
  </si>
  <si>
    <t>ND-0701-3312</t>
  </si>
  <si>
    <t>ND-0701-3343</t>
  </si>
  <si>
    <t>Carmen Marta Sepulveda Alegria</t>
  </si>
  <si>
    <t>ND-0703-4202</t>
  </si>
  <si>
    <t>ND-0703-5559</t>
  </si>
  <si>
    <t>Empresa Eléctrica Tunel Melado SpA</t>
  </si>
  <si>
    <t>12-10-2016</t>
  </si>
  <si>
    <t>ND-0701-3917</t>
  </si>
  <si>
    <t>06/09/2016</t>
  </si>
  <si>
    <t>28-09-2016</t>
  </si>
  <si>
    <t>ND-0702-4363</t>
  </si>
  <si>
    <t>2362/2017</t>
  </si>
  <si>
    <t>ND-0702-4370</t>
  </si>
  <si>
    <t>2215/2017</t>
  </si>
  <si>
    <t>ND-0703-6520</t>
  </si>
  <si>
    <t>Jose Antonio Cancino Contreras</t>
  </si>
  <si>
    <t>ND-0701-3303</t>
  </si>
  <si>
    <t>Luz Maria Vergara Ramirez</t>
  </si>
  <si>
    <t>03-12-2016</t>
  </si>
  <si>
    <t>ND-0703-6521</t>
  </si>
  <si>
    <t>Comite De Agua Potable Rural Los Copihues Hualonco</t>
  </si>
  <si>
    <t>665/2018</t>
  </si>
  <si>
    <t>ND-0702-3847</t>
  </si>
  <si>
    <t>Servicios, Asesorias E Inversiones Arrayan Ltda.</t>
  </si>
  <si>
    <t>14-09-2016</t>
  </si>
  <si>
    <t>ND-0702-3848</t>
  </si>
  <si>
    <t>ND-0702-3849</t>
  </si>
  <si>
    <t>ND-0702-3850</t>
  </si>
  <si>
    <t>ND-0703-6591</t>
  </si>
  <si>
    <t>Compañía De Inversiones Las Flores S.A.</t>
  </si>
  <si>
    <t>1408/2017</t>
  </si>
  <si>
    <t>ND-0702-4313</t>
  </si>
  <si>
    <t>Inversiones Santa Clotilde Ltda.</t>
  </si>
  <si>
    <t>22-08-2016</t>
  </si>
  <si>
    <t>ND-0701-3242</t>
  </si>
  <si>
    <t>Andres Alfonso Frias Olea</t>
  </si>
  <si>
    <t>ND-0701-3066</t>
  </si>
  <si>
    <t>01-09-2016</t>
  </si>
  <si>
    <t>EST. LOS RATONES*H*</t>
  </si>
  <si>
    <t>ND-0702-1890</t>
  </si>
  <si>
    <t>Fabrica De Accesorios Y Muebles De Oficina Ltda. (Faymo)</t>
  </si>
  <si>
    <t>ND-0702-3548</t>
  </si>
  <si>
    <t>Asociación Canal Maule</t>
  </si>
  <si>
    <t>ND-0703-5739</t>
  </si>
  <si>
    <t>Rio Melado Entre Rio de La Puente y Bajo Junta Estero El Toro</t>
  </si>
  <si>
    <t>900 VTA.</t>
  </si>
  <si>
    <t>3119/2017</t>
  </si>
  <si>
    <t>ND-0703-800187</t>
  </si>
  <si>
    <t>585 | 1029</t>
  </si>
  <si>
    <t>5344/2016</t>
  </si>
  <si>
    <t>UA-0703-814667</t>
  </si>
  <si>
    <t>Jose Mercedes Gutierrez Ortega</t>
  </si>
  <si>
    <t>569 | 374</t>
  </si>
  <si>
    <t>4229/2017</t>
  </si>
  <si>
    <t>ND-0703-6601</t>
  </si>
  <si>
    <t>30-08-2016</t>
  </si>
  <si>
    <t>5575/2016</t>
  </si>
  <si>
    <t>ND-0703-6602</t>
  </si>
  <si>
    <t>860 VTA.</t>
  </si>
  <si>
    <t>5577/2016</t>
  </si>
  <si>
    <t>ND-0702-1637</t>
  </si>
  <si>
    <t>Comite De Agua Potable Rural Las Lomas</t>
  </si>
  <si>
    <t>1446/2017</t>
  </si>
  <si>
    <t>ND-0702-4333</t>
  </si>
  <si>
    <t>Agrícola El Peral S.A.</t>
  </si>
  <si>
    <t>26-08-2016</t>
  </si>
  <si>
    <t>ND-0701-3091</t>
  </si>
  <si>
    <t>Rfd SpA</t>
  </si>
  <si>
    <t>ND-0703-6540</t>
  </si>
  <si>
    <t>Ecofood S.A.</t>
  </si>
  <si>
    <t>2669/2017</t>
  </si>
  <si>
    <t>ND-0703-6570</t>
  </si>
  <si>
    <t>Agrícola Rio Melado Ltda.</t>
  </si>
  <si>
    <t>3525/2017</t>
  </si>
  <si>
    <t>ND-0703-6585</t>
  </si>
  <si>
    <t>Inversiones San Juan SpA</t>
  </si>
  <si>
    <t>238/2017</t>
  </si>
  <si>
    <t>ND-0703-6586</t>
  </si>
  <si>
    <t>239/2017</t>
  </si>
  <si>
    <t>ND-0703-6539</t>
  </si>
  <si>
    <t>24-08-2016</t>
  </si>
  <si>
    <t>ND-0703-6581</t>
  </si>
  <si>
    <t>German Muñoz Quiroz</t>
  </si>
  <si>
    <t>560/2017</t>
  </si>
  <si>
    <t>ND-0703-6604</t>
  </si>
  <si>
    <t>Milton Del Carmen Leiva Hernandez</t>
  </si>
  <si>
    <t>ND-0701-3034</t>
  </si>
  <si>
    <t>ND-0701-3269</t>
  </si>
  <si>
    <t>Juan Andres Roquefort Diaz</t>
  </si>
  <si>
    <t>ND-0701-3365</t>
  </si>
  <si>
    <t>Agrícola Cerezos De Chepica Y Compañia Ltda.</t>
  </si>
  <si>
    <t>ND-0701-3453</t>
  </si>
  <si>
    <t>Maria Emma Roncagliolo Maldonado Y Otros</t>
  </si>
  <si>
    <t>ND-0703-6513</t>
  </si>
  <si>
    <t>1448/2017</t>
  </si>
  <si>
    <t>ND-0703-6593</t>
  </si>
  <si>
    <t>Jose Manuel Fuenzalida Verdugo</t>
  </si>
  <si>
    <t>319/2017</t>
  </si>
  <si>
    <t>ND-0703-6603</t>
  </si>
  <si>
    <t>Ricardo Javier Saldaña Roper</t>
  </si>
  <si>
    <t>4067/2017</t>
  </si>
  <si>
    <t>VT-0701-102</t>
  </si>
  <si>
    <t>Rio Palos Hasta Junta Estero Volcan</t>
  </si>
  <si>
    <t>VT-0703-110</t>
  </si>
  <si>
    <t>Manuel Madrid Aris</t>
  </si>
  <si>
    <t>Rio de La Puente</t>
  </si>
  <si>
    <t>VT-0703-121</t>
  </si>
  <si>
    <t>3678/2017</t>
  </si>
  <si>
    <t>ND-0702-4335</t>
  </si>
  <si>
    <t>Olivares Quepu S.A.</t>
  </si>
  <si>
    <t>ND-0702-4383</t>
  </si>
  <si>
    <t>Juan Carlos Fernandez Romero</t>
  </si>
  <si>
    <t>ND-0703-6555</t>
  </si>
  <si>
    <t>Camilo Enrique Guzman Rojas</t>
  </si>
  <si>
    <t>ND-0702-4105</t>
  </si>
  <si>
    <t>2668/2017</t>
  </si>
  <si>
    <t>ND-0703-6568</t>
  </si>
  <si>
    <t>Daniel Eusebio Urra Pereira</t>
  </si>
  <si>
    <t>12-08-2016</t>
  </si>
  <si>
    <t>2104/2017</t>
  </si>
  <si>
    <t>ND-0701-3935</t>
  </si>
  <si>
    <t>Atalicio Del Carmen Villarroel Moran</t>
  </si>
  <si>
    <t>10-08-2016</t>
  </si>
  <si>
    <t>ND-0701-3944</t>
  </si>
  <si>
    <t>Flora Raquel Del Car Hernandez Vidal</t>
  </si>
  <si>
    <t>NR-0701-1423</t>
  </si>
  <si>
    <t>Patricia Soledad Larson Teuber</t>
  </si>
  <si>
    <t>13/07/2016</t>
  </si>
  <si>
    <t>C-362-2016</t>
  </si>
  <si>
    <t>657/2017</t>
  </si>
  <si>
    <t>ND-0703-6486</t>
  </si>
  <si>
    <t>Hugo Froilan Soto Villalobos</t>
  </si>
  <si>
    <t>01-08-2016</t>
  </si>
  <si>
    <t>ND-0702-4373</t>
  </si>
  <si>
    <t>2254/2017</t>
  </si>
  <si>
    <t>ND-0702-4374</t>
  </si>
  <si>
    <t>2340/2017</t>
  </si>
  <si>
    <t>ND-0702-4375</t>
  </si>
  <si>
    <t>2341/2017</t>
  </si>
  <si>
    <t>ND-0702-4376</t>
  </si>
  <si>
    <t>2339/2017</t>
  </si>
  <si>
    <t>ND-0703-5919</t>
  </si>
  <si>
    <t>Fernando Aquiles Espinoza Gutierrez</t>
  </si>
  <si>
    <t>29-07-2016</t>
  </si>
  <si>
    <t>ND-0702-4358</t>
  </si>
  <si>
    <t>28-07-2016</t>
  </si>
  <si>
    <t>2328/2017</t>
  </si>
  <si>
    <t>ND-0702-4360</t>
  </si>
  <si>
    <t>26-07-2016</t>
  </si>
  <si>
    <t>2325/2017</t>
  </si>
  <si>
    <t>ND-0702-4361</t>
  </si>
  <si>
    <t>2382/2017</t>
  </si>
  <si>
    <t>ND-0702-4364</t>
  </si>
  <si>
    <t>2333/2017</t>
  </si>
  <si>
    <t>ND-0702-4365</t>
  </si>
  <si>
    <t>2332/2017</t>
  </si>
  <si>
    <t>ND-0702-4366</t>
  </si>
  <si>
    <t>2331/2017</t>
  </si>
  <si>
    <t>ND-0702-4367</t>
  </si>
  <si>
    <t>2380/2017</t>
  </si>
  <si>
    <t>ND-0702-4368</t>
  </si>
  <si>
    <t>2381/2017</t>
  </si>
  <si>
    <t>ND-0702-4372</t>
  </si>
  <si>
    <t>2255/2017</t>
  </si>
  <si>
    <t>ND-0703-6177</t>
  </si>
  <si>
    <t>ND-0702-4101</t>
  </si>
  <si>
    <t>Frutícola Santa Ines Dos S.A.</t>
  </si>
  <si>
    <t>4003/2017</t>
  </si>
  <si>
    <t>ND-0702-4336</t>
  </si>
  <si>
    <t>Carmen Adriana Balbontín Oryan</t>
  </si>
  <si>
    <t>5514/2016</t>
  </si>
  <si>
    <t>ND-0702-4359</t>
  </si>
  <si>
    <t>2326/2017</t>
  </si>
  <si>
    <t>ND-0702-4362</t>
  </si>
  <si>
    <t>2212/2017</t>
  </si>
  <si>
    <t>ND-0702-4369</t>
  </si>
  <si>
    <t>2217/2017</t>
  </si>
  <si>
    <t>ND-0702-800203</t>
  </si>
  <si>
    <t>682 | 562</t>
  </si>
  <si>
    <t>pozo ubicado a 95 mts. medidos perpendicularmente desde el camino público Santa María a San Clemente y a 12 mts. medidos perpendicularmente desde el deslinde oriente del predio.</t>
  </si>
  <si>
    <t>2801/2020</t>
  </si>
  <si>
    <t>ND-0703-6269</t>
  </si>
  <si>
    <t>5367/2016</t>
  </si>
  <si>
    <t>ND-0702-4357</t>
  </si>
  <si>
    <t>Cooperativa Serv. Agua Potable Alcantarillado Y S.A.m. Cumpeo Ltda.</t>
  </si>
  <si>
    <t>ND-0703-6496</t>
  </si>
  <si>
    <t>Leonardo Arcadio Soto Villalobos</t>
  </si>
  <si>
    <t>ND-0701-3313</t>
  </si>
  <si>
    <t>ND-0701-3496</t>
  </si>
  <si>
    <t>Hernandina De Las M Jara Rojas</t>
  </si>
  <si>
    <t>ND-0702-4226</t>
  </si>
  <si>
    <t>Comite De Agua Potable Rural Esperanza</t>
  </si>
  <si>
    <t>4578/2017</t>
  </si>
  <si>
    <t>ND-0703-6552</t>
  </si>
  <si>
    <t>Comite De Agua Potable Rural Polcura</t>
  </si>
  <si>
    <t>25-07-2016</t>
  </si>
  <si>
    <t>405/2017</t>
  </si>
  <si>
    <t>ND-0703-6571</t>
  </si>
  <si>
    <t>Maria Eugenia Tapia Retamal</t>
  </si>
  <si>
    <t>173/2017</t>
  </si>
  <si>
    <t>ND-0703-6563</t>
  </si>
  <si>
    <t>Comite De Agua Potable Villa El Carmen De La Puntilla</t>
  </si>
  <si>
    <t>14-07-2016</t>
  </si>
  <si>
    <t>ND-0703-6514</t>
  </si>
  <si>
    <t>Maria Adela Mendez Urrutia Y Otros</t>
  </si>
  <si>
    <t>15-07-2016</t>
  </si>
  <si>
    <t>ND-0702-4343</t>
  </si>
  <si>
    <t>2101/2017</t>
  </si>
  <si>
    <t>ND-0703-6243</t>
  </si>
  <si>
    <t>174/2017</t>
  </si>
  <si>
    <t>ND-0702-4293</t>
  </si>
  <si>
    <t>Sociedad De Inversiones Santa Elisa Ltda.</t>
  </si>
  <si>
    <t>11-07-2016</t>
  </si>
  <si>
    <t>ND-0702-4331</t>
  </si>
  <si>
    <t>Juan Carlos Seitz Contreras</t>
  </si>
  <si>
    <t>13-07-2016</t>
  </si>
  <si>
    <t>ND-0703-6574</t>
  </si>
  <si>
    <t>Maria Veronica Yavar Bascuñan</t>
  </si>
  <si>
    <t>12-07-2016</t>
  </si>
  <si>
    <t>ND-0701-3441</t>
  </si>
  <si>
    <t>Alfonso Sebastian Astaburuaga Correa</t>
  </si>
  <si>
    <t>31-08-2016</t>
  </si>
  <si>
    <t>3352/2020</t>
  </si>
  <si>
    <t>ND-0703-6543</t>
  </si>
  <si>
    <t>Agrícola Y Comercial Zuñiga Hermanos Ltda.</t>
  </si>
  <si>
    <t>302/2017</t>
  </si>
  <si>
    <t>ND-0702-4264</t>
  </si>
  <si>
    <t>Agrícola Las Casas Ltda.</t>
  </si>
  <si>
    <t>08-07-2016</t>
  </si>
  <si>
    <t>4553/2016</t>
  </si>
  <si>
    <t>ND-0702-4265</t>
  </si>
  <si>
    <t>4556/2016</t>
  </si>
  <si>
    <t>ND-0703-6533</t>
  </si>
  <si>
    <t>5286/2016</t>
  </si>
  <si>
    <t>NR-0701-800086</t>
  </si>
  <si>
    <t>250 | 337</t>
  </si>
  <si>
    <t>1713/2017</t>
  </si>
  <si>
    <t>ND-0703-6518</t>
  </si>
  <si>
    <t>Maria Soledad Lavin Retamal</t>
  </si>
  <si>
    <t>17/06/2016</t>
  </si>
  <si>
    <t>5027/2016</t>
  </si>
  <si>
    <t>ND-0703-6556</t>
  </si>
  <si>
    <t>5512/2016</t>
  </si>
  <si>
    <t>ND-0703-6564</t>
  </si>
  <si>
    <t>Carlos Antonio Muñoz Rios</t>
  </si>
  <si>
    <t>07-07-2016</t>
  </si>
  <si>
    <t>56/2017</t>
  </si>
  <si>
    <t>ND-0703-6524</t>
  </si>
  <si>
    <t>Carmen Veronica Montero Jaramillo</t>
  </si>
  <si>
    <t>5576/2016</t>
  </si>
  <si>
    <t>NR-0702-1297</t>
  </si>
  <si>
    <t>Agrícola Santa Rosa De Lavaderos S.A.</t>
  </si>
  <si>
    <t>ND-0701-3715</t>
  </si>
  <si>
    <t>Agrícola La Esperanza De Lontue Ltda.</t>
  </si>
  <si>
    <t>ND-0701-3900</t>
  </si>
  <si>
    <t>Sm Service Ltda.</t>
  </si>
  <si>
    <t>ND-0703-6511</t>
  </si>
  <si>
    <t>Agrícola, Frutícola Y Forestal Higuera Oriente Ltda.</t>
  </si>
  <si>
    <t>ND-0701-3587</t>
  </si>
  <si>
    <t>Comité De Agua Potable La Higuerilla</t>
  </si>
  <si>
    <t>ND-0702-4209</t>
  </si>
  <si>
    <t>23-06-2016</t>
  </si>
  <si>
    <t>4771/2016</t>
  </si>
  <si>
    <t>ND-0703-6325</t>
  </si>
  <si>
    <t>ND-0701-3120</t>
  </si>
  <si>
    <t>Direccion De Obras Hidraulicas, Region Del Maule</t>
  </si>
  <si>
    <t>27/05/2016</t>
  </si>
  <si>
    <t>NR-0702-1346</t>
  </si>
  <si>
    <t>Sergio Patricio Opazo Plaza Y Otros</t>
  </si>
  <si>
    <t>2° J.de L. Talca</t>
  </si>
  <si>
    <t>C-2240-2015</t>
  </si>
  <si>
    <t>ND-0701-800149</t>
  </si>
  <si>
    <t>24/05/2016</t>
  </si>
  <si>
    <t>194 | 271</t>
  </si>
  <si>
    <t>3580/2019</t>
  </si>
  <si>
    <t>ND-0702-1649</t>
  </si>
  <si>
    <t>Samuel Alfredo Diaz Carcamo</t>
  </si>
  <si>
    <t>ND-0702-2197</t>
  </si>
  <si>
    <t>Karl Albert Meyer Heim</t>
  </si>
  <si>
    <t>ND-0702-2360</t>
  </si>
  <si>
    <t>German Alberto Vergara Rojas</t>
  </si>
  <si>
    <t>ND-0702-2365</t>
  </si>
  <si>
    <t>Pablo Samuel Prieto Lorca</t>
  </si>
  <si>
    <t>ND-0702-2415</t>
  </si>
  <si>
    <t>Francisco Javier Matus Baeza</t>
  </si>
  <si>
    <t>ND-0702-2453</t>
  </si>
  <si>
    <t>C.F.T. San Agustin De Talca Ltda.</t>
  </si>
  <si>
    <t>ND-0702-2488</t>
  </si>
  <si>
    <t>Jose De La Cruz Lara Verdugo</t>
  </si>
  <si>
    <t>ND-0703-1915</t>
  </si>
  <si>
    <t>ND-0703-2805</t>
  </si>
  <si>
    <t>ND-0703-4559</t>
  </si>
  <si>
    <t>ND-0703-6487</t>
  </si>
  <si>
    <t>Robinson David Escare Mera</t>
  </si>
  <si>
    <t>ND-0703-6528</t>
  </si>
  <si>
    <t>Cooperativa De Serv. A.P. Y Alcantarillado Las Encinas</t>
  </si>
  <si>
    <t>9/2017</t>
  </si>
  <si>
    <t>ND-0703-6541</t>
  </si>
  <si>
    <t>2672/2017</t>
  </si>
  <si>
    <t>ND-0703-6547</t>
  </si>
  <si>
    <t>Agrovital Ltda.</t>
  </si>
  <si>
    <t>31-05-2016</t>
  </si>
  <si>
    <t>5326/2016</t>
  </si>
  <si>
    <t>ND-0703-6548</t>
  </si>
  <si>
    <t>2354/2017</t>
  </si>
  <si>
    <t>ND-0703-6551</t>
  </si>
  <si>
    <t>Comite De Agua Potable Rural Los Cristales</t>
  </si>
  <si>
    <t>621 VTA.</t>
  </si>
  <si>
    <t>5209/2016</t>
  </si>
  <si>
    <t>ND-0703-3552</t>
  </si>
  <si>
    <t>Comite De Agua Potable Rural Alto Del Rio</t>
  </si>
  <si>
    <t>3324/2019</t>
  </si>
  <si>
    <t>ND-0703-1844</t>
  </si>
  <si>
    <t>Comite De Agua Potable Rural Santa Rosa-San Rafael</t>
  </si>
  <si>
    <t>10/05/2016</t>
  </si>
  <si>
    <t>ND-0703-6529</t>
  </si>
  <si>
    <t>13-05-2016</t>
  </si>
  <si>
    <t>2855/2018</t>
  </si>
  <si>
    <t>ND-0702-4276</t>
  </si>
  <si>
    <t>Jaime Antonio Ibarra Aravena</t>
  </si>
  <si>
    <t>16-05-2016</t>
  </si>
  <si>
    <t>4819/2016</t>
  </si>
  <si>
    <t>ND-0703-6425</t>
  </si>
  <si>
    <t>Comite De Agua Potable El Jordan De Chupallar</t>
  </si>
  <si>
    <t>4858/2016</t>
  </si>
  <si>
    <t>ND-0702-4201</t>
  </si>
  <si>
    <t>Agrícola La Isla Ltda.</t>
  </si>
  <si>
    <t>331/2019</t>
  </si>
  <si>
    <t>ND-0702-4200</t>
  </si>
  <si>
    <t>Viña Casas Patronales S.A.</t>
  </si>
  <si>
    <t>15/04/2016</t>
  </si>
  <si>
    <t>04-05-2016</t>
  </si>
  <si>
    <t>237/2017</t>
  </si>
  <si>
    <t>ND-0702-4310</t>
  </si>
  <si>
    <t>Christian Alejandro Chamorro Muñoz</t>
  </si>
  <si>
    <t>5221/2016</t>
  </si>
  <si>
    <t>ND-0701-3807</t>
  </si>
  <si>
    <t>Agrícola Antonia Y Benjamin Ltda.</t>
  </si>
  <si>
    <t>14/04/2016</t>
  </si>
  <si>
    <t>06-05-2016</t>
  </si>
  <si>
    <t>ND-0702-4218</t>
  </si>
  <si>
    <t>Estero El Pangue</t>
  </si>
  <si>
    <t>3905/2016</t>
  </si>
  <si>
    <t>ND-0702-4225</t>
  </si>
  <si>
    <t>Aguas Nuevo Sur Maule S.A.</t>
  </si>
  <si>
    <t>351/2017</t>
  </si>
  <si>
    <t>ND-0703-6504</t>
  </si>
  <si>
    <t>3614/2016</t>
  </si>
  <si>
    <t>ND-0703-6502</t>
  </si>
  <si>
    <t>Agrícola La Macarena Ltda.</t>
  </si>
  <si>
    <t>4129/2016</t>
  </si>
  <si>
    <t>UA-0703-814708</t>
  </si>
  <si>
    <t>227 | 156</t>
  </si>
  <si>
    <t>TITULO PERFECCIONADO POR EL 26° JUZGADO CIVIL DE SANTIAGO, DE FECHA 11 DE ABRIL DE 2018, RECAIDA EN CAUSA ROL C-1.651-2017. EN EL SENTIDO DE ESTABLECER QUE LOS DERECHOS DE APROVECHAMIENTO DE AGUAS SON DE CARACTER CONSUNTIVO, DE EJERCICIO PERMANENTE Y  C</t>
  </si>
  <si>
    <t>3670/2018</t>
  </si>
  <si>
    <t>ND-0701-3945</t>
  </si>
  <si>
    <t>Jose Victor Calderon Parra</t>
  </si>
  <si>
    <t>03-05-2016</t>
  </si>
  <si>
    <t>ND-0701-3151</t>
  </si>
  <si>
    <t>03-06-2016</t>
  </si>
  <si>
    <t>ND-0701-3450</t>
  </si>
  <si>
    <t>Agrícola Padre Hurtado De Teno S.A.</t>
  </si>
  <si>
    <t>ND-0701-3913</t>
  </si>
  <si>
    <t>Jorge Patricio Soto Arellano</t>
  </si>
  <si>
    <t>28-04-2016</t>
  </si>
  <si>
    <t>ND-0703-6349</t>
  </si>
  <si>
    <t>Jose Eulogio Villagra Valdes</t>
  </si>
  <si>
    <t>ND-0701-3212</t>
  </si>
  <si>
    <t>Servicios Cerro Cristal S.A.</t>
  </si>
  <si>
    <t>ND-0701-3794</t>
  </si>
  <si>
    <t>Luis Erasmo Gallardo Lopez</t>
  </si>
  <si>
    <t>14-04-2016</t>
  </si>
  <si>
    <t>ND-0702-4097</t>
  </si>
  <si>
    <t>Cooperativa De Serv. De Agua Potable Duao Tres Esquinas Ltda.</t>
  </si>
  <si>
    <t>4341/2016</t>
  </si>
  <si>
    <t>ND-0703-6045</t>
  </si>
  <si>
    <t>Andres Alvaro Pedro Vicencio Voisenat</t>
  </si>
  <si>
    <t>11-04-2016</t>
  </si>
  <si>
    <t>ND-0701-3770</t>
  </si>
  <si>
    <t>Miguel Angel Fuenzalida Fuenzalida</t>
  </si>
  <si>
    <t>ND-0701-3799</t>
  </si>
  <si>
    <t>Sociedad Exportadora Andinexia Ltda.</t>
  </si>
  <si>
    <t>ND-0701-3666</t>
  </si>
  <si>
    <t>Patricio Javier Villalobos Campos</t>
  </si>
  <si>
    <t>ND-0701-3717</t>
  </si>
  <si>
    <t>Noemi Rudis Gutierrez Reyes</t>
  </si>
  <si>
    <t>ND-0701-3793</t>
  </si>
  <si>
    <t>Juan Carlos Solis Bustamante</t>
  </si>
  <si>
    <t>ND-0701-3904</t>
  </si>
  <si>
    <t>Carlos Osvaldo Berrios Vilches</t>
  </si>
  <si>
    <t>ND-0702-4045</t>
  </si>
  <si>
    <t>Agrícola San Jose De Rio Claro Ltda.</t>
  </si>
  <si>
    <t>584/2018</t>
  </si>
  <si>
    <t>ND-0701-3761</t>
  </si>
  <si>
    <t>Agrícola Santa Graciela Ltda.</t>
  </si>
  <si>
    <t>23-03-2016</t>
  </si>
  <si>
    <t>ND-0701-3762</t>
  </si>
  <si>
    <t>ND-0701-3732</t>
  </si>
  <si>
    <t>Gabriel Luis Lozano Garraton</t>
  </si>
  <si>
    <t>21-03-2016</t>
  </si>
  <si>
    <t>ND-0701-3753</t>
  </si>
  <si>
    <t>ND-0701-3821</t>
  </si>
  <si>
    <t>ND-0701-3270</t>
  </si>
  <si>
    <t>Frutícola Porvenir S.A.</t>
  </si>
  <si>
    <t>01/03/2016</t>
  </si>
  <si>
    <t>17-03-2016</t>
  </si>
  <si>
    <t>ND-0701-3352</t>
  </si>
  <si>
    <t>Mostos Del Pacífico S.A.</t>
  </si>
  <si>
    <t>3286/2019</t>
  </si>
  <si>
    <t>ND-0701-3503</t>
  </si>
  <si>
    <t>Ana Maria Garraton Morales</t>
  </si>
  <si>
    <t>26/02/2016</t>
  </si>
  <si>
    <t>09-03-2016</t>
  </si>
  <si>
    <t>ND-0703-6456</t>
  </si>
  <si>
    <t>Jose Evaristo Lagos Ibañez</t>
  </si>
  <si>
    <t>4197/2016</t>
  </si>
  <si>
    <t>ND-0703-800186</t>
  </si>
  <si>
    <t>25/02/2016</t>
  </si>
  <si>
    <t>128 | 240</t>
  </si>
  <si>
    <t>4194/2016</t>
  </si>
  <si>
    <t>ND-0701-2672</t>
  </si>
  <si>
    <t>Cooperativa De Serv.De Agua Potable Y Alcant De Hualemu Ltda.</t>
  </si>
  <si>
    <t>1546/2018</t>
  </si>
  <si>
    <t>ND-0702-3969</t>
  </si>
  <si>
    <t>21-04-2016</t>
  </si>
  <si>
    <t>ND-0703-6314</t>
  </si>
  <si>
    <t>28-03-2016</t>
  </si>
  <si>
    <t>ND-0701-2229</t>
  </si>
  <si>
    <t>106/2017</t>
  </si>
  <si>
    <t>ND-0702-800144</t>
  </si>
  <si>
    <t>Teatinos Energía S.A.</t>
  </si>
  <si>
    <t>78 | 50</t>
  </si>
  <si>
    <t>Rio Claro Hasta Estero Sin Nombre</t>
  </si>
  <si>
    <t>3333/2016</t>
  </si>
  <si>
    <t>UA-0703-814709</t>
  </si>
  <si>
    <t>50 | 36</t>
  </si>
  <si>
    <t>3672/2018</t>
  </si>
  <si>
    <t>VT-0703-132</t>
  </si>
  <si>
    <t>Empresa Eléctrica Perquilauquen SpA</t>
  </si>
  <si>
    <t>5435/2016</t>
  </si>
  <si>
    <t>VT-0703-133</t>
  </si>
  <si>
    <t>5447/2016</t>
  </si>
  <si>
    <t>VT-0703-134</t>
  </si>
  <si>
    <t>5448/2016</t>
  </si>
  <si>
    <t>ND-0701-3652</t>
  </si>
  <si>
    <t>Agrícola Comercial E Industrialdino Muttoni Ltda.</t>
  </si>
  <si>
    <t>03-02-2016</t>
  </si>
  <si>
    <t>ND-0703-6329</t>
  </si>
  <si>
    <t>Alfonso Dussaillant Guevara</t>
  </si>
  <si>
    <t>3626/2016</t>
  </si>
  <si>
    <t>ND-0703-6410</t>
  </si>
  <si>
    <t>3303/2016</t>
  </si>
  <si>
    <t>ND-0701-3310</t>
  </si>
  <si>
    <t>Agrícola Santa Sofia S.A.</t>
  </si>
  <si>
    <t>14/01/2016</t>
  </si>
  <si>
    <t>ND-0703-6454</t>
  </si>
  <si>
    <t>Guillermo Alfredo Quiroz Salinas</t>
  </si>
  <si>
    <t>3625/2016</t>
  </si>
  <si>
    <t>ND-0701-3661</t>
  </si>
  <si>
    <t>Carlos Max Salinas Fuentes</t>
  </si>
  <si>
    <t>01-02-2016</t>
  </si>
  <si>
    <t>ND-0701-3041</t>
  </si>
  <si>
    <t>RAUCO-22 L/S</t>
  </si>
  <si>
    <t>4036/2020</t>
  </si>
  <si>
    <t>ND-0701-3276</t>
  </si>
  <si>
    <t>Inmobiliaria Tutuquen Ltda.</t>
  </si>
  <si>
    <t>ND-0703-6510</t>
  </si>
  <si>
    <t>Agrícola Chimbon Ltda.</t>
  </si>
  <si>
    <t>4151/2016</t>
  </si>
  <si>
    <t>ND-0701-3289</t>
  </si>
  <si>
    <t>Sergio Quezada Morales</t>
  </si>
  <si>
    <t>18-01-2016</t>
  </si>
  <si>
    <t>ND-0701-3291</t>
  </si>
  <si>
    <t>Gladys Rojas Santelices</t>
  </si>
  <si>
    <t>ND-0702-2879</t>
  </si>
  <si>
    <t>Alfonso Barrientos Pozo</t>
  </si>
  <si>
    <t>4539/2016</t>
  </si>
  <si>
    <t>ND-0702-1976</t>
  </si>
  <si>
    <t>Maria De Los Angeles Avendaño Lagos</t>
  </si>
  <si>
    <t>2916/2017</t>
  </si>
  <si>
    <t>ND-0702-2015</t>
  </si>
  <si>
    <t>Roberto Humberto Becerra Molina</t>
  </si>
  <si>
    <t>ND-0702-2269</t>
  </si>
  <si>
    <t>ND-0702-2275</t>
  </si>
  <si>
    <t>ND-0702-2458</t>
  </si>
  <si>
    <t>Jorge Brito Obreque</t>
  </si>
  <si>
    <t>ND-0702-2743</t>
  </si>
  <si>
    <t>Vinicolas Bodegas Del Abate Ltda.</t>
  </si>
  <si>
    <t>ND-0702-2757</t>
  </si>
  <si>
    <t>Juan Luis Muñoz Gonzalez</t>
  </si>
  <si>
    <t>2640/2016</t>
  </si>
  <si>
    <t>ND-0702-2923</t>
  </si>
  <si>
    <t>ND-0702-3005</t>
  </si>
  <si>
    <t>Bernardita Del Pilar Salas Carrion</t>
  </si>
  <si>
    <t>ND-0703-3211</t>
  </si>
  <si>
    <t>ND-0703-3567</t>
  </si>
  <si>
    <t>Luis Alberto Argote Contreras</t>
  </si>
  <si>
    <t>ND-0703-4124</t>
  </si>
  <si>
    <t>ND-0703-4125</t>
  </si>
  <si>
    <t>ND-0703-4126</t>
  </si>
  <si>
    <t>ND-0703-4128</t>
  </si>
  <si>
    <t>ND-0703-4129</t>
  </si>
  <si>
    <t>ND-0703-4130</t>
  </si>
  <si>
    <t>ND-0703-4387</t>
  </si>
  <si>
    <t>Jose Miguel Parra Parada</t>
  </si>
  <si>
    <t>ND-0703-4803</t>
  </si>
  <si>
    <t>Pedro Pablo Espejo Carmona</t>
  </si>
  <si>
    <t>ND-0703-4941</t>
  </si>
  <si>
    <t>ND-0703-4950</t>
  </si>
  <si>
    <t>Carlos Enrique Ortiz Cabello</t>
  </si>
  <si>
    <t>ND-0701-3565</t>
  </si>
  <si>
    <t>Edo Artemio Pinochet Astorga Y Otros</t>
  </si>
  <si>
    <t>12/12/2015</t>
  </si>
  <si>
    <t>30-12-2015</t>
  </si>
  <si>
    <t>ND-0701-3071</t>
  </si>
  <si>
    <t>Agrícola La Esperanza S.A.</t>
  </si>
  <si>
    <t>ND-0701-3072</t>
  </si>
  <si>
    <t>ND-0701-3294</t>
  </si>
  <si>
    <t>Agrícola Carranca Seyler Ltda.</t>
  </si>
  <si>
    <t>ND-0703-6484</t>
  </si>
  <si>
    <t>Omar Del Rosario Fuentes Zuñiga</t>
  </si>
  <si>
    <t>ND-0703-6489</t>
  </si>
  <si>
    <t>Olinto Rodolfo Espinoza Campos</t>
  </si>
  <si>
    <t>ND-0703-6491</t>
  </si>
  <si>
    <t>Hugo Ortega San Martin</t>
  </si>
  <si>
    <t>ND-0703-6494</t>
  </si>
  <si>
    <t>Juana Rosa Villagra Castillo</t>
  </si>
  <si>
    <t>ND-0703-6495</t>
  </si>
  <si>
    <t>Servando Vasquez Retamal</t>
  </si>
  <si>
    <t>21-12-2015</t>
  </si>
  <si>
    <t>ND-0701-3373</t>
  </si>
  <si>
    <t>31-12-2015</t>
  </si>
  <si>
    <t>ND-0702-3843</t>
  </si>
  <si>
    <t>Norbert Hartmut Streich</t>
  </si>
  <si>
    <t>ND-0703-6385</t>
  </si>
  <si>
    <t>Juan Alberto Hernandez Gallegos</t>
  </si>
  <si>
    <t>2167/2016</t>
  </si>
  <si>
    <t>ND-0703-6411</t>
  </si>
  <si>
    <t>4198/2016</t>
  </si>
  <si>
    <t>ND-0703-6435</t>
  </si>
  <si>
    <t>Eduardo Jose Toro Hiribarren</t>
  </si>
  <si>
    <t>5023/2016</t>
  </si>
  <si>
    <t>Francisco Jose Donoso Armas</t>
  </si>
  <si>
    <t>Juan Patricio Toro Hiribarren</t>
  </si>
  <si>
    <t>Mauricio Andres Toro Hiribarren</t>
  </si>
  <si>
    <t>ND-0703-6459</t>
  </si>
  <si>
    <t>Agrícola Independencia Ltda.</t>
  </si>
  <si>
    <t>4155/2016</t>
  </si>
  <si>
    <t>ND-0703-6477</t>
  </si>
  <si>
    <t>4202/2019</t>
  </si>
  <si>
    <t>ND-0703-6478</t>
  </si>
  <si>
    <t>Oscar Antonio Maureira Azar</t>
  </si>
  <si>
    <t>4409/2016</t>
  </si>
  <si>
    <t>ND-0703-6481</t>
  </si>
  <si>
    <t>3627/2016</t>
  </si>
  <si>
    <t>ND-0703-6497</t>
  </si>
  <si>
    <t>3302/2016</t>
  </si>
  <si>
    <t>ND-0703-6498</t>
  </si>
  <si>
    <t>Guillermo Antonio Sepulveda Valdes</t>
  </si>
  <si>
    <t>5026/2016</t>
  </si>
  <si>
    <t>ND-0701-3545</t>
  </si>
  <si>
    <t>Ignacio Jose Cardoen Baldrich</t>
  </si>
  <si>
    <t>ND-0703-6348</t>
  </si>
  <si>
    <t>Juan De La Cruz Urrutia Pavez</t>
  </si>
  <si>
    <t>ND-0703-6479</t>
  </si>
  <si>
    <t>Oscar Leonardo Muñoz Rifo</t>
  </si>
  <si>
    <t>ND-0703-6480</t>
  </si>
  <si>
    <t>1020/2019</t>
  </si>
  <si>
    <t>ND-0703-6485</t>
  </si>
  <si>
    <t>Victor Antonio Vasquez Fuentes</t>
  </si>
  <si>
    <t>ND-0703-6503</t>
  </si>
  <si>
    <t>Sergio Alejandro Abdala Matus</t>
  </si>
  <si>
    <t>ND-0701-3271</t>
  </si>
  <si>
    <t>Christian Hernan Pinochet Tonelli</t>
  </si>
  <si>
    <t>ND-0703-6409</t>
  </si>
  <si>
    <t>3298/2016</t>
  </si>
  <si>
    <t>ND-0703-6460</t>
  </si>
  <si>
    <t>4217/2016</t>
  </si>
  <si>
    <t>ND-0703-6482</t>
  </si>
  <si>
    <t>06-01-2016</t>
  </si>
  <si>
    <t>4912/2016</t>
  </si>
  <si>
    <t>ND-0703-6346</t>
  </si>
  <si>
    <t>Olga Haydee Ortega Morales</t>
  </si>
  <si>
    <t>ND-0703-6350</t>
  </si>
  <si>
    <t>ND-0703-6463</t>
  </si>
  <si>
    <t>Luis Jacinto Escobar Molina</t>
  </si>
  <si>
    <t>ND-0703-6475</t>
  </si>
  <si>
    <t>Sebastian Antonio Escobar Tapia</t>
  </si>
  <si>
    <t>ND-0703-6476</t>
  </si>
  <si>
    <t>Ramon Wilfredo Ascencio Gutierrez</t>
  </si>
  <si>
    <t>ND-0701-3154</t>
  </si>
  <si>
    <t>Comite Agua Potable De Cordillerilla</t>
  </si>
  <si>
    <t>23-12-2015</t>
  </si>
  <si>
    <t>ND-0703-6483</t>
  </si>
  <si>
    <t>Jose Manuel San Martin Rosales</t>
  </si>
  <si>
    <t>4203/2016</t>
  </si>
  <si>
    <t>ND-0701-800140</t>
  </si>
  <si>
    <t>27/11/2015</t>
  </si>
  <si>
    <t>271 | 243</t>
  </si>
  <si>
    <t>3465/2018</t>
  </si>
  <si>
    <t>ND-0702-4210</t>
  </si>
  <si>
    <t>796/2017</t>
  </si>
  <si>
    <t>ND-0701-3421</t>
  </si>
  <si>
    <t>Todd Ericson Y Compañia Ltda.</t>
  </si>
  <si>
    <t>16-12-2015</t>
  </si>
  <si>
    <t>ND-0702-4178</t>
  </si>
  <si>
    <t>2538/2016</t>
  </si>
  <si>
    <t>ND-0703-6347</t>
  </si>
  <si>
    <t>Sergio Antonio Fuentes Monroy</t>
  </si>
  <si>
    <t>ND-0701-3256</t>
  </si>
  <si>
    <t>12-01-2016</t>
  </si>
  <si>
    <t>ND-0701-3288</t>
  </si>
  <si>
    <t>Transportes Maquehua Ltda.</t>
  </si>
  <si>
    <t>ND-0703-800181</t>
  </si>
  <si>
    <t>Agrícola Y Comercial Agromerced Ltda.</t>
  </si>
  <si>
    <t>777 | 1484</t>
  </si>
  <si>
    <t>3186/2016</t>
  </si>
  <si>
    <t>ND-0701-3251</t>
  </si>
  <si>
    <t>ND-0701-3259</t>
  </si>
  <si>
    <t>ND-0701-3211</t>
  </si>
  <si>
    <t>Edward Tutunjian</t>
  </si>
  <si>
    <t>ND-0701-3420</t>
  </si>
  <si>
    <t>Segundo Artemio Alvarez Madrid</t>
  </si>
  <si>
    <t>ND-0702-3883</t>
  </si>
  <si>
    <t>NOTA: DEJASE CONSTANCIA QUE PARA LOS EFECTOS DE CAPTAR EFECTIVAMENTE EL CAUDAL ANTES SEÑALADO Y COMO CONSECUENCIA DE LA INTERFERENCIA DEL 71% ENTRE LA CAPTACION Y LAS AGUAS SUPERFICIALES DEL RIO MAULE, LA TITULAR DEL DERECHO DE APROVECHAMIENTO DEBERA  E</t>
  </si>
  <si>
    <t>1974/2016</t>
  </si>
  <si>
    <t>ND-0702-1729</t>
  </si>
  <si>
    <t>Luis Lopez Pincheira</t>
  </si>
  <si>
    <t>ND-0702-4212</t>
  </si>
  <si>
    <t>Agr. Cumor De Chagres Ltda. C P A.</t>
  </si>
  <si>
    <t>11-12-2015</t>
  </si>
  <si>
    <t>C.B.R. Talcahuano</t>
  </si>
  <si>
    <t>2030/2016</t>
  </si>
  <si>
    <t>ND-0703-2294</t>
  </si>
  <si>
    <t>Carolina Aurora Olivares Riquelme</t>
  </si>
  <si>
    <t>ND-0702-4172</t>
  </si>
  <si>
    <t>Rellenos Sanitarios Del Maule S.A. (Resam S.A.)</t>
  </si>
  <si>
    <t>ND-0701-3241</t>
  </si>
  <si>
    <t>ND-0701-3367</t>
  </si>
  <si>
    <t>Maria Ines Villarino Herrera Y Otros</t>
  </si>
  <si>
    <t>ND-0701-3274</t>
  </si>
  <si>
    <t>Agrícola Y Frutícola Sol Del Maipo Ltda.</t>
  </si>
  <si>
    <t>03-12-2015</t>
  </si>
  <si>
    <t>ND-0703-6461</t>
  </si>
  <si>
    <t>Fernando Antonio Flores Lupallante</t>
  </si>
  <si>
    <t>ND-0703-6413</t>
  </si>
  <si>
    <t>Carlos Serey Vargas</t>
  </si>
  <si>
    <t>1960/2016</t>
  </si>
  <si>
    <t>ND-0703-6419</t>
  </si>
  <si>
    <t>Adan Esteban Vega Vega</t>
  </si>
  <si>
    <t>5187/2016</t>
  </si>
  <si>
    <t>ND-0703-6422</t>
  </si>
  <si>
    <t>Juan Carlos Cea Cofre</t>
  </si>
  <si>
    <t>5191/2016</t>
  </si>
  <si>
    <t>ND-0703-6440</t>
  </si>
  <si>
    <t>Sociedad Constructora Agrícola E Inmobiliaria Raggi Jadue Ltda.</t>
  </si>
  <si>
    <t>3325/2016</t>
  </si>
  <si>
    <t>ND-0703-6457</t>
  </si>
  <si>
    <t>Agrícola Y Frutícola El Bosque Alto Ltda.</t>
  </si>
  <si>
    <t>04-02-2016</t>
  </si>
  <si>
    <t>3529/2017</t>
  </si>
  <si>
    <t>ND-0703-6366</t>
  </si>
  <si>
    <t>Frutícola Olmue SpA</t>
  </si>
  <si>
    <t>ND-0703-6412</t>
  </si>
  <si>
    <t>ND-0703-6365</t>
  </si>
  <si>
    <t>5572/2016</t>
  </si>
  <si>
    <t>ND-0703-6418</t>
  </si>
  <si>
    <t>Isabel Margarita Castillo Diaz</t>
  </si>
  <si>
    <t>5190/2016</t>
  </si>
  <si>
    <t>ND-0703-6437</t>
  </si>
  <si>
    <t>Inversiones Velguz Ltda.</t>
  </si>
  <si>
    <t>3577/2016</t>
  </si>
  <si>
    <t>ND-0703-6416</t>
  </si>
  <si>
    <t>Maria Elena Molina Sepulveda</t>
  </si>
  <si>
    <t>5211/2016</t>
  </si>
  <si>
    <t>ND-0703-6417</t>
  </si>
  <si>
    <t>Juan De Dios Yañez Lastra</t>
  </si>
  <si>
    <t>5210/2016</t>
  </si>
  <si>
    <t>ND-0702-4134</t>
  </si>
  <si>
    <t>Agrícola Moya Espinoza Ltda.</t>
  </si>
  <si>
    <t>ND-0702-4135</t>
  </si>
  <si>
    <t>ND-0702-4106</t>
  </si>
  <si>
    <t>3019/2017</t>
  </si>
  <si>
    <t>ND-0701-3068</t>
  </si>
  <si>
    <t>Exportadora Unifrutti Traders SpA</t>
  </si>
  <si>
    <t>ND-0701-3249</t>
  </si>
  <si>
    <t>Maria Carolina Dosal Lopez</t>
  </si>
  <si>
    <t>ND-0703-6017</t>
  </si>
  <si>
    <t>Patricio Antonio Soto Aros</t>
  </si>
  <si>
    <t>ND-0703-6283</t>
  </si>
  <si>
    <t>2145/2016</t>
  </si>
  <si>
    <t>ND-0703-6420</t>
  </si>
  <si>
    <t>Vicente Antonio Espinace Aravena</t>
  </si>
  <si>
    <t>24-11-2015</t>
  </si>
  <si>
    <t>5213/2016</t>
  </si>
  <si>
    <t>ND-0703-6421</t>
  </si>
  <si>
    <t>Manuel Antonio Ferrada Contreras</t>
  </si>
  <si>
    <t>5212/2016</t>
  </si>
  <si>
    <t>ND-0703-6426</t>
  </si>
  <si>
    <t>Agrícola Y Comercial S&amp;G Ltda.</t>
  </si>
  <si>
    <t>4154/2016</t>
  </si>
  <si>
    <t>ND-0704-800040</t>
  </si>
  <si>
    <t>34 | 55</t>
  </si>
  <si>
    <t>Rio Cauquenes Entre Arriba Estero Las Garzas y Rio Perquilauquen</t>
  </si>
  <si>
    <t>186/2017</t>
  </si>
  <si>
    <t>UA-0703-814636</t>
  </si>
  <si>
    <t>Juan Dagoberto Hernandez Maureira</t>
  </si>
  <si>
    <t>784 | 611</t>
  </si>
  <si>
    <t>4188/2017</t>
  </si>
  <si>
    <t>ND-0701-3037</t>
  </si>
  <si>
    <t>03/11/2015</t>
  </si>
  <si>
    <t>ND-0701-3132</t>
  </si>
  <si>
    <t>Cooperativa A.P.R. Comalle Ltda.</t>
  </si>
  <si>
    <t>18-11-2015</t>
  </si>
  <si>
    <t>ND-0701-3219</t>
  </si>
  <si>
    <t>ND-0703-6223</t>
  </si>
  <si>
    <t>Juan Carlos Moraga Sepulveda</t>
  </si>
  <si>
    <t>11-11-2015</t>
  </si>
  <si>
    <t>1242/2016</t>
  </si>
  <si>
    <t>ND-0703-6394</t>
  </si>
  <si>
    <t>Prefabricados Andinos S.A.</t>
  </si>
  <si>
    <t>16-11-2015</t>
  </si>
  <si>
    <t>ND-0703-6395</t>
  </si>
  <si>
    <t>ND-0703-6396</t>
  </si>
  <si>
    <t>13-11-2015</t>
  </si>
  <si>
    <t>ND-0703-6397</t>
  </si>
  <si>
    <t>ND-0703-6398</t>
  </si>
  <si>
    <t>NR-0703-1235</t>
  </si>
  <si>
    <t>Sebastian Enrique Gonzalez Gonzalez</t>
  </si>
  <si>
    <t>J. de L. de San Javier</t>
  </si>
  <si>
    <t>C-44969-2007</t>
  </si>
  <si>
    <t>205/2017</t>
  </si>
  <si>
    <t>207/2017</t>
  </si>
  <si>
    <t>ND-0701-3174</t>
  </si>
  <si>
    <t>ND-0701-3295</t>
  </si>
  <si>
    <t>ND-0702-800155</t>
  </si>
  <si>
    <t>Inmobiliaria E Inversiones Santa Victoria Ltda.</t>
  </si>
  <si>
    <t>999 | 817</t>
  </si>
  <si>
    <t>4560/2018</t>
  </si>
  <si>
    <t>ND-0702-800157</t>
  </si>
  <si>
    <t>4562/2018</t>
  </si>
  <si>
    <t>ND-0702-800158</t>
  </si>
  <si>
    <t>998 | 816</t>
  </si>
  <si>
    <t>4613/2018</t>
  </si>
  <si>
    <t>ND-0703-800182</t>
  </si>
  <si>
    <t>Miguel Luis Elissalt Herrera</t>
  </si>
  <si>
    <t>673 VTA. | 1288</t>
  </si>
  <si>
    <t>3194/2016</t>
  </si>
  <si>
    <t>ND-0701-3116</t>
  </si>
  <si>
    <t>Agrícola E Inmobiliaria L Esperanza De Zapallar Ltda.</t>
  </si>
  <si>
    <t>04-11-2015</t>
  </si>
  <si>
    <t>ND-0703-5797</t>
  </si>
  <si>
    <t>Marco Antonio Correa Miranda</t>
  </si>
  <si>
    <t>ND-0701-3442</t>
  </si>
  <si>
    <t>Juan Jose Villasante Pelaez</t>
  </si>
  <si>
    <t>10-12-2015</t>
  </si>
  <si>
    <t>ND-0702-3949</t>
  </si>
  <si>
    <t>28-10-2015</t>
  </si>
  <si>
    <t>ND-0702-4052</t>
  </si>
  <si>
    <t>Ana Maria Pons Martinez</t>
  </si>
  <si>
    <t>29-10-2015</t>
  </si>
  <si>
    <t>2141/2016</t>
  </si>
  <si>
    <t>ND-0701-3169</t>
  </si>
  <si>
    <t>Silvia Cañete</t>
  </si>
  <si>
    <t>ND-0701-3216</t>
  </si>
  <si>
    <t>Miguel Antonio Sanchez Perez</t>
  </si>
  <si>
    <t>ND-0701-3227</t>
  </si>
  <si>
    <t>Maria Isabel Puertas Aventin</t>
  </si>
  <si>
    <t>ND-0701-3511</t>
  </si>
  <si>
    <t>ND-0703-5987</t>
  </si>
  <si>
    <t>Comite De Agua Potable Rural Huimeo Los Marcos</t>
  </si>
  <si>
    <t>ND-0703-800178</t>
  </si>
  <si>
    <t>Agrícola Y Forestal Los Alamos Ltda.</t>
  </si>
  <si>
    <t>713 | 577</t>
  </si>
  <si>
    <t>Rio Loncomilla entre Rio Longavi y Rio Putagan</t>
  </si>
  <si>
    <t>360125</t>
  </si>
  <si>
    <t>714902</t>
  </si>
  <si>
    <t>EN PREDIO RESERVA SAN IGNACIO ABAJO EN COORDENADAS 36° 01' 25,7"LATITUD SUR Y 71°49' 02,9"LONGITUD OESTE</t>
  </si>
  <si>
    <t>1065/2016</t>
  </si>
  <si>
    <t>ND-0701-3526</t>
  </si>
  <si>
    <t>13/10/2015</t>
  </si>
  <si>
    <t>ND-0702-4110</t>
  </si>
  <si>
    <t>Elsa Elena Hernandez Rios Y Otros</t>
  </si>
  <si>
    <t>ND-0701-3435</t>
  </si>
  <si>
    <t>Teresa Del Transito Cabello Calquin</t>
  </si>
  <si>
    <t>ND-0703-5738</t>
  </si>
  <si>
    <t>ND-0701-3504</t>
  </si>
  <si>
    <t>Ignacio Manuel Martinez Prado</t>
  </si>
  <si>
    <t>ND-0701-3202</t>
  </si>
  <si>
    <t>23-10-2015</t>
  </si>
  <si>
    <t>ND-0701-3344</t>
  </si>
  <si>
    <t>Agrícola El Tejar Ltda.</t>
  </si>
  <si>
    <t>ND-0701-3397</t>
  </si>
  <si>
    <t>ND-0702-3920</t>
  </si>
  <si>
    <t>Jaime Enrique Moya Corvalan</t>
  </si>
  <si>
    <t>1957/2016</t>
  </si>
  <si>
    <t>ND-0702-4132</t>
  </si>
  <si>
    <t>1996/2016</t>
  </si>
  <si>
    <t>ND-0703-6315</t>
  </si>
  <si>
    <t>14-10-2015</t>
  </si>
  <si>
    <t>ND-0701-3299</t>
  </si>
  <si>
    <t>Luis Enrique Espinoza Olmedo</t>
  </si>
  <si>
    <t>15-10-2015</t>
  </si>
  <si>
    <t>ND-0703-6326</t>
  </si>
  <si>
    <t>Comite De Agua Potable Rural La Guardia Colbun Alto</t>
  </si>
  <si>
    <t>ND-0701-3111</t>
  </si>
  <si>
    <t>Nelson Andres Leyton Fernandez</t>
  </si>
  <si>
    <t>ND-0701-3176</t>
  </si>
  <si>
    <t>Luis Fernando Martin Porcile</t>
  </si>
  <si>
    <t>ND-0702-4053</t>
  </si>
  <si>
    <t>2143/2016</t>
  </si>
  <si>
    <t>ND-0703-6295</t>
  </si>
  <si>
    <t>2183/2016</t>
  </si>
  <si>
    <t>ND-0701-800124</t>
  </si>
  <si>
    <t>269 | 405</t>
  </si>
  <si>
    <t>PARCELA Nº 10, DEL PROYECTO DE PARCELACION LAS LIRAS, A 26 MT. DEL DESLINDE NORTE Y A 41 MT. DEL DESLINDE ORIENTE</t>
  </si>
  <si>
    <t>715/2017</t>
  </si>
  <si>
    <t>ND-0702-4077</t>
  </si>
  <si>
    <t>San Clemente Foods S.A.</t>
  </si>
  <si>
    <t>09-10-2015</t>
  </si>
  <si>
    <t>1973/2016</t>
  </si>
  <si>
    <t>ND-0702-4161</t>
  </si>
  <si>
    <t>Sociedad Constructora Y Equipos SpA</t>
  </si>
  <si>
    <t>2049/2016</t>
  </si>
  <si>
    <t>ND-0703-5515</t>
  </si>
  <si>
    <t>Direccion Obras Hidraulicas</t>
  </si>
  <si>
    <t>4475/2016</t>
  </si>
  <si>
    <t>ND-0702-4083</t>
  </si>
  <si>
    <t>Agrícola Limay Ltda.</t>
  </si>
  <si>
    <t>25-09-2015</t>
  </si>
  <si>
    <t>966/2016</t>
  </si>
  <si>
    <t>ND-0702-4103</t>
  </si>
  <si>
    <t>Inmobiliaria El Maule S.A.</t>
  </si>
  <si>
    <t>ND-0701-3131</t>
  </si>
  <si>
    <t>Maria Angelica Correa Edwards</t>
  </si>
  <si>
    <t>ND-0701-3217</t>
  </si>
  <si>
    <t>Joaquin Del Carmen Silva Marin</t>
  </si>
  <si>
    <t>01-10-2015</t>
  </si>
  <si>
    <t>ND-0701-3232</t>
  </si>
  <si>
    <t>Jaime Luis Letelier Valdes</t>
  </si>
  <si>
    <t>ND-0701-3292</t>
  </si>
  <si>
    <t>Claudio Solis Ramirez</t>
  </si>
  <si>
    <t>ND-0702-4104</t>
  </si>
  <si>
    <t>Huertos Santa Alicia Ltda.</t>
  </si>
  <si>
    <t>746/2016</t>
  </si>
  <si>
    <t>ND-0703-6284</t>
  </si>
  <si>
    <t>Bernabe Del Carmen Valderrama Gomez</t>
  </si>
  <si>
    <t>4196/2016</t>
  </si>
  <si>
    <t>ND-0703-6405</t>
  </si>
  <si>
    <t>1872/2016</t>
  </si>
  <si>
    <t>ND-0701-3205</t>
  </si>
  <si>
    <t>Inmobiliaria Maihue Ltda.</t>
  </si>
  <si>
    <t>11/09/2015</t>
  </si>
  <si>
    <t>ND-0702-3880</t>
  </si>
  <si>
    <t>1616/2016</t>
  </si>
  <si>
    <t>UA-0702-814164</t>
  </si>
  <si>
    <t>Picton Explotacion Agrícola Ltda.</t>
  </si>
  <si>
    <t>451 | 413</t>
  </si>
  <si>
    <t>58/2017</t>
  </si>
  <si>
    <t>ND-0702-800142</t>
  </si>
  <si>
    <t>HidroEléctrica Siete Lagos S.A.</t>
  </si>
  <si>
    <t>879 | 725</t>
  </si>
  <si>
    <t>5960/2015</t>
  </si>
  <si>
    <t>ND-0702-4158</t>
  </si>
  <si>
    <t>24-09-2015</t>
  </si>
  <si>
    <t>1858/2016</t>
  </si>
  <si>
    <t>ND-0702-3954</t>
  </si>
  <si>
    <t>4038/2016</t>
  </si>
  <si>
    <t>ND-0701-3139</t>
  </si>
  <si>
    <t>ND-0701-3065</t>
  </si>
  <si>
    <t>Maria Magdalena Suarez Chadwick</t>
  </si>
  <si>
    <t>ND-0701-3170</t>
  </si>
  <si>
    <t>Cf Electronics Ltda.</t>
  </si>
  <si>
    <t>ND-0702-3967</t>
  </si>
  <si>
    <t>Biodiversa S.A.</t>
  </si>
  <si>
    <t>ND-0703-6311</t>
  </si>
  <si>
    <t>Isabel Margarita Parada Luco Y Otros</t>
  </si>
  <si>
    <t>ND-0702-1909</t>
  </si>
  <si>
    <t>Adriana Brunilde Cañete Arellano</t>
  </si>
  <si>
    <t>1975/2016</t>
  </si>
  <si>
    <t>ND-0701-3342</t>
  </si>
  <si>
    <t>10-09-2015</t>
  </si>
  <si>
    <t>ND-0701-3137</t>
  </si>
  <si>
    <t>04-09-2015</t>
  </si>
  <si>
    <t>2954/2020</t>
  </si>
  <si>
    <t>ND-0701-3231</t>
  </si>
  <si>
    <t>Raul Guillermo Narvaez Gomez</t>
  </si>
  <si>
    <t>ND-0701-3300</t>
  </si>
  <si>
    <t>Hector Raul Concha Peña</t>
  </si>
  <si>
    <t>ND-0701-3430</t>
  </si>
  <si>
    <t>Sucesión Luis Abraham Correa Lopez</t>
  </si>
  <si>
    <t>ND-0701-800111</t>
  </si>
  <si>
    <t>HidroEléctrica Lumen S.A.</t>
  </si>
  <si>
    <t>167 | 154</t>
  </si>
  <si>
    <t>4596/2015</t>
  </si>
  <si>
    <t>ND-0702-3306</t>
  </si>
  <si>
    <t>ND-0701-3070</t>
  </si>
  <si>
    <t>Maria Felisa Dieguez Perez</t>
  </si>
  <si>
    <t>13/08/2015</t>
  </si>
  <si>
    <t>03-09-2015</t>
  </si>
  <si>
    <t>ND-0701-3228</t>
  </si>
  <si>
    <t>René Wünkhaus Hamdorf</t>
  </si>
  <si>
    <t>ND-0703-800172</t>
  </si>
  <si>
    <t>Comercial Agrícola Fernando Alberto Cavassa Castro Eirl</t>
  </si>
  <si>
    <t>478 VTA. | 922</t>
  </si>
  <si>
    <t>4913/2015</t>
  </si>
  <si>
    <t>ND-0703-6354</t>
  </si>
  <si>
    <t>3515/2016</t>
  </si>
  <si>
    <t>ND-0703-800173</t>
  </si>
  <si>
    <t>475 VTA. | 917</t>
  </si>
  <si>
    <t>5121/2015</t>
  </si>
  <si>
    <t>ND-0701-800118</t>
  </si>
  <si>
    <t>233 | 347</t>
  </si>
  <si>
    <t>Rio Colorado Entre Estero Las Mulas y Rio Palos</t>
  </si>
  <si>
    <t>5464/2015</t>
  </si>
  <si>
    <t>ND-0702-800141</t>
  </si>
  <si>
    <t>710 | 579</t>
  </si>
  <si>
    <t>5114/2015</t>
  </si>
  <si>
    <t>ND-0702-4021</t>
  </si>
  <si>
    <t>Guillermo Monsalve Mercadal</t>
  </si>
  <si>
    <t>25-08-2015</t>
  </si>
  <si>
    <t>ND-0701-3107</t>
  </si>
  <si>
    <t>SOND. Nº 1914</t>
  </si>
  <si>
    <t>ND-0702-800140</t>
  </si>
  <si>
    <t>708 | 578</t>
  </si>
  <si>
    <t>5113/2015</t>
  </si>
  <si>
    <t>ND-0701-3043</t>
  </si>
  <si>
    <t>Asociación Chilena De Seguridad</t>
  </si>
  <si>
    <t>24-08-2015</t>
  </si>
  <si>
    <t>ND-0701-3040</t>
  </si>
  <si>
    <t>Jeannette Mariela Sandoval Ortiz</t>
  </si>
  <si>
    <t>ND-0701-3136</t>
  </si>
  <si>
    <t>Alicia Del Carmen Aedo Pino</t>
  </si>
  <si>
    <t>ND-0701-3140</t>
  </si>
  <si>
    <t>ND-0701-3264</t>
  </si>
  <si>
    <t>Vilma Del Pilar Salas Barraza</t>
  </si>
  <si>
    <t>ND-0701-3265</t>
  </si>
  <si>
    <t>Francisco Solano Trujillo Vergara</t>
  </si>
  <si>
    <t>ND-0701-3510</t>
  </si>
  <si>
    <t>AgroFrutícola Las Cañas Ltda.</t>
  </si>
  <si>
    <t>ND-0701-3203</t>
  </si>
  <si>
    <t>Errol Flies Transporte Compañia Ltda.</t>
  </si>
  <si>
    <t>ND-0701-3218</t>
  </si>
  <si>
    <t>Claudio Antonio Sanchez Saavedra</t>
  </si>
  <si>
    <t>UA-0703-814588</t>
  </si>
  <si>
    <t>Eduardo Enrique Renner Vyhmeister</t>
  </si>
  <si>
    <t>455 | 359</t>
  </si>
  <si>
    <t>1912/2016</t>
  </si>
  <si>
    <t>ND-0701-3208</t>
  </si>
  <si>
    <t>Agrícola Y De Transportes Santa Elena Ltda.</t>
  </si>
  <si>
    <t>11-08-2015</t>
  </si>
  <si>
    <t>ND-0702-3293</t>
  </si>
  <si>
    <t>ESTERO DEL VALLE</t>
  </si>
  <si>
    <t>ND-0702-4060</t>
  </si>
  <si>
    <t>El Manzano S.A.</t>
  </si>
  <si>
    <t>ND-0703-6335</t>
  </si>
  <si>
    <t>Andean Investments Ltda.</t>
  </si>
  <si>
    <t>ND-0701-3791</t>
  </si>
  <si>
    <t>Amanda Silvia Bucarey Fuentes</t>
  </si>
  <si>
    <t>06-08-2015</t>
  </si>
  <si>
    <t>ND-0702-4059</t>
  </si>
  <si>
    <t>Constructora Malpo Ltda.</t>
  </si>
  <si>
    <t>ND-0702-3921</t>
  </si>
  <si>
    <t>1992/2016</t>
  </si>
  <si>
    <t>ND-0702-3970</t>
  </si>
  <si>
    <t>ND-0702-4061</t>
  </si>
  <si>
    <t>2144/2016</t>
  </si>
  <si>
    <t>ND-0702-4062</t>
  </si>
  <si>
    <t>1686/2016</t>
  </si>
  <si>
    <t>ND-0703-6310</t>
  </si>
  <si>
    <t>Orlando Jimenez Hernandez</t>
  </si>
  <si>
    <t>31-08-2015</t>
  </si>
  <si>
    <t>ND-0701-3204</t>
  </si>
  <si>
    <t>Augusto Vicente Herrera Urzua</t>
  </si>
  <si>
    <t>31-07-2015</t>
  </si>
  <si>
    <t>ND-0702-3480</t>
  </si>
  <si>
    <t>Gaston Francisco Pinochet Donoso</t>
  </si>
  <si>
    <t>ND-0703-6356</t>
  </si>
  <si>
    <t>Alejandro Juan Cecioni Raspi Y Otros</t>
  </si>
  <si>
    <t>4404/2016</t>
  </si>
  <si>
    <t>ND-0703-6296</t>
  </si>
  <si>
    <t>21-07-2015</t>
  </si>
  <si>
    <t>2282/2017</t>
  </si>
  <si>
    <t>ND-0703-6324</t>
  </si>
  <si>
    <t>878/2016</t>
  </si>
  <si>
    <t>ND-0702-3825</t>
  </si>
  <si>
    <t>20-07-2015</t>
  </si>
  <si>
    <t>5009/2019</t>
  </si>
  <si>
    <t>ND-0702-3877</t>
  </si>
  <si>
    <t>ND-0702-4156</t>
  </si>
  <si>
    <t>Elena Leticia Klocker Barros</t>
  </si>
  <si>
    <t>711/2016</t>
  </si>
  <si>
    <t>ND-0703-6340</t>
  </si>
  <si>
    <t>Hernan Eugenio Acosta Chaparro Y Otros</t>
  </si>
  <si>
    <t>2292/2017</t>
  </si>
  <si>
    <t>ND-0701-2936</t>
  </si>
  <si>
    <t>Agropecuaria Los Coipos Ltda.</t>
  </si>
  <si>
    <t>22-06-2015</t>
  </si>
  <si>
    <t>ND-0703-6341</t>
  </si>
  <si>
    <t>Maritza Andrea Uarac Senn</t>
  </si>
  <si>
    <t>ND-0701-1417</t>
  </si>
  <si>
    <t>Alicia Lecaros Mackenna Y Otros</t>
  </si>
  <si>
    <t>30-06-2015</t>
  </si>
  <si>
    <t>6342/2015</t>
  </si>
  <si>
    <t>ND-0701-2937</t>
  </si>
  <si>
    <t>ND-0702-1949</t>
  </si>
  <si>
    <t>Luis Anibal Vergara Ramirez</t>
  </si>
  <si>
    <t>ND-0702-2514</t>
  </si>
  <si>
    <t>Patricio Del Carmen Medina Hinostroza</t>
  </si>
  <si>
    <t>ND-0702-3002</t>
  </si>
  <si>
    <t>Francisco Ignacio Hurtado Preisler</t>
  </si>
  <si>
    <t>ND-0702-3077</t>
  </si>
  <si>
    <t>Sociedad Maderas Bravo Ltda.</t>
  </si>
  <si>
    <t>ND-0702-3132</t>
  </si>
  <si>
    <t>Sociedad Constructora Burgos Valera Y Compañia Ltda.</t>
  </si>
  <si>
    <t>3447/2016</t>
  </si>
  <si>
    <t>ND-0703-2915</t>
  </si>
  <si>
    <t>ND-0703-2977</t>
  </si>
  <si>
    <t>ND-0703-4123</t>
  </si>
  <si>
    <t>ND-0704-1456</t>
  </si>
  <si>
    <t>Rosa Alicia Guzman Leon</t>
  </si>
  <si>
    <t>ND-0703-6293</t>
  </si>
  <si>
    <t>Jose Orlando Muñoz Barra</t>
  </si>
  <si>
    <t>ND-0703-6357</t>
  </si>
  <si>
    <t>ND-0702-3305</t>
  </si>
  <si>
    <t>4430/2018</t>
  </si>
  <si>
    <t>UA-0703-814711</t>
  </si>
  <si>
    <t>290 | 227</t>
  </si>
  <si>
    <t>3674/2018</t>
  </si>
  <si>
    <t>ND-0703-6301</t>
  </si>
  <si>
    <t>Procesadora Exportadora De Frutas Y Vegetales Ltda.</t>
  </si>
  <si>
    <t>ND-0703-6009</t>
  </si>
  <si>
    <t>Agrícola Maquihuano Ltda.</t>
  </si>
  <si>
    <t>ND-0702-2511</t>
  </si>
  <si>
    <t>Fernando Alberto Zarate Navarro</t>
  </si>
  <si>
    <t>24/05/2015</t>
  </si>
  <si>
    <t>ND-0702-4050</t>
  </si>
  <si>
    <t>Liga Chilena Contra La Epilepsia</t>
  </si>
  <si>
    <t>ND-0703-6036</t>
  </si>
  <si>
    <t>Sociedad De Inversiones San Miguel S.A.</t>
  </si>
  <si>
    <t>NR-0701-800112</t>
  </si>
  <si>
    <t>Fundación De Beneficiencia Isabel Aninat Echazarreta</t>
  </si>
  <si>
    <t>129 VTA. | 195</t>
  </si>
  <si>
    <t>4029/2019</t>
  </si>
  <si>
    <t>ND-0701-800110</t>
  </si>
  <si>
    <t>18/05/2015</t>
  </si>
  <si>
    <t>128 | 193</t>
  </si>
  <si>
    <t>4100/2015</t>
  </si>
  <si>
    <t>ND-0702-3956</t>
  </si>
  <si>
    <t>27-05-2015</t>
  </si>
  <si>
    <t>ND-0703-800177</t>
  </si>
  <si>
    <t>Agrícola Santa Sofia Ltda.</t>
  </si>
  <si>
    <t>08/05/2015</t>
  </si>
  <si>
    <t>269 | 207</t>
  </si>
  <si>
    <t>1011/2016</t>
  </si>
  <si>
    <t>ND-0703-4746</t>
  </si>
  <si>
    <t>ND-0702-3882</t>
  </si>
  <si>
    <t>22-04-2015</t>
  </si>
  <si>
    <t>1540/2016</t>
  </si>
  <si>
    <t>ND-0701-3345</t>
  </si>
  <si>
    <t>Agrícola Maria Laura SpA</t>
  </si>
  <si>
    <t>13-05-2015</t>
  </si>
  <si>
    <t>4134/2015</t>
  </si>
  <si>
    <t>ND-0702-1885</t>
  </si>
  <si>
    <t>Olga Del Carmen Morales Arevalo</t>
  </si>
  <si>
    <t>910/2016</t>
  </si>
  <si>
    <t>ND-0703-3535</t>
  </si>
  <si>
    <t>Comite De Agua Potable Rural Santa Cecilia-Gabriela Mistral</t>
  </si>
  <si>
    <t>2196/2016</t>
  </si>
  <si>
    <t>ND-0702-3892</t>
  </si>
  <si>
    <t>Paulo Gerardo Muñoz Inversiones E.I.R.L.</t>
  </si>
  <si>
    <t>05-05-2015</t>
  </si>
  <si>
    <t>3842/2015</t>
  </si>
  <si>
    <t>ND-0703-6317</t>
  </si>
  <si>
    <t>Sociedad Asturiana De Inversiones Ltda.</t>
  </si>
  <si>
    <t>1642/2018</t>
  </si>
  <si>
    <t>ND-0702-3085</t>
  </si>
  <si>
    <t>1004/2016</t>
  </si>
  <si>
    <t>ND-0702-3824</t>
  </si>
  <si>
    <t>Jorge Lara Garrido</t>
  </si>
  <si>
    <t>ND-0701-1905</t>
  </si>
  <si>
    <t>Comite De Agua Potable Rural Bajo Los Romeros</t>
  </si>
  <si>
    <t>2530/2016</t>
  </si>
  <si>
    <t>ND-0702-3826</t>
  </si>
  <si>
    <t>Comite Agua Potable El Estero</t>
  </si>
  <si>
    <t>16-04-2015</t>
  </si>
  <si>
    <t>ND-0703-6225</t>
  </si>
  <si>
    <t>4090/2015</t>
  </si>
  <si>
    <t>UA-0703-814712</t>
  </si>
  <si>
    <t>174 | 134</t>
  </si>
  <si>
    <t>3686/2018</t>
  </si>
  <si>
    <t>ND-0702-3878</t>
  </si>
  <si>
    <t>ND-0703-6256</t>
  </si>
  <si>
    <t>Victor Patricio Molina Riquelme</t>
  </si>
  <si>
    <t>31-03-2015</t>
  </si>
  <si>
    <t>ND-0703-6034</t>
  </si>
  <si>
    <t>1082/2016</t>
  </si>
  <si>
    <t>UA-0703-814599</t>
  </si>
  <si>
    <t>118 | 94</t>
  </si>
  <si>
    <t>POR EXHORTO DEL 27 JUZGADO CIVIL DE SANTIAGO CON CUMPLSE DEL JUZGADO DE LETRAS EN LO CIVIL DE ESTE TERRITORIO JURISDICCIONAL DE PARRAL, ROL NUMERO E-42-2017, CON FECHA 19 DE ENERO DE 2017 ORDENADO ENVIAR EN LA CAUSA ROL NUMERO C-21531-2015,  SE DECRE TO</t>
  </si>
  <si>
    <t>874/2017</t>
  </si>
  <si>
    <t>UA-0703-814601</t>
  </si>
  <si>
    <t>119 | 95</t>
  </si>
  <si>
    <t>TITULO PERFECCIONADO POR EL 27° JUZGADO CIVIL DE SANTIAGO, RECAIDA EN CAUSA ROL C-21531-2015, DE FECHA 23 DE JUNIO DE 2016. EN EL SENTIDO DE ESTABLECER QUE LOS DERERECHOS DE APROVECHAMIENTOS DE AGUAS SON DE CARACTER CONSUNTIVO, DE EJERCICIO PERMANENT E</t>
  </si>
  <si>
    <t>933/2017</t>
  </si>
  <si>
    <t>ND-0703-6208</t>
  </si>
  <si>
    <t>Esteban Osvaldo Coya Costa</t>
  </si>
  <si>
    <t>10-03-2015</t>
  </si>
  <si>
    <t>ND-0701-3304</t>
  </si>
  <si>
    <t>ND-0701-1677</t>
  </si>
  <si>
    <t>Benito Eduardo Lobos Perez</t>
  </si>
  <si>
    <t>ND-0701-2134</t>
  </si>
  <si>
    <t>ND-0701-2139</t>
  </si>
  <si>
    <t>ND-0701-2140</t>
  </si>
  <si>
    <t>ND-0703-6297</t>
  </si>
  <si>
    <t>Nueva Agrícola S.A.</t>
  </si>
  <si>
    <t>05/02/2015</t>
  </si>
  <si>
    <t>23-02-2015</t>
  </si>
  <si>
    <t>4595/2015</t>
  </si>
  <si>
    <t>ND-0703-6172</t>
  </si>
  <si>
    <t>Forestal Santa Blanca Ltda.</t>
  </si>
  <si>
    <t>19-02-2015</t>
  </si>
  <si>
    <t>ND-0703-6175</t>
  </si>
  <si>
    <t>Gerardo Alejandro Ramirez Puig</t>
  </si>
  <si>
    <t>ND-0703-6171</t>
  </si>
  <si>
    <t>UA-0701-812265</t>
  </si>
  <si>
    <t>LAS AGUAS PROCEDEN DEL CAUCE NATURAL DENOMINADO ESTERO CHIMBARONGO DE LA CUENCA DEL RIO RAPEL, SUBCUENCA DEL RIO TINGUIRIRICA Y SE CAPTAN MEDIANTE EL CANAL SANTA RITA, CUYA BOCATOMA ESTA SITUADA EN SU RIBERA IZQUIERDA, APROXIMADAMENTE 300 METROS AGUA S A</t>
  </si>
  <si>
    <t>1776/2015</t>
  </si>
  <si>
    <t>ND-0702-800123</t>
  </si>
  <si>
    <t>1049 | 884</t>
  </si>
  <si>
    <t>2070/2015</t>
  </si>
  <si>
    <t>ND-0702-800124</t>
  </si>
  <si>
    <t>1054 | 889</t>
  </si>
  <si>
    <t>2071/2015</t>
  </si>
  <si>
    <t>ND-0702-800125</t>
  </si>
  <si>
    <t>1055 | 890</t>
  </si>
  <si>
    <t>2086/2015</t>
  </si>
  <si>
    <t>ND-0702-800126</t>
  </si>
  <si>
    <t>1056 | 891</t>
  </si>
  <si>
    <t>2098/2015</t>
  </si>
  <si>
    <t>ND-0702-800127</t>
  </si>
  <si>
    <t>2099/2015</t>
  </si>
  <si>
    <t>ND-0702-800128</t>
  </si>
  <si>
    <t>2100/2015</t>
  </si>
  <si>
    <t>ND-0702-800129</t>
  </si>
  <si>
    <t>1039 | 874</t>
  </si>
  <si>
    <t>2109/2015</t>
  </si>
  <si>
    <t>ND-0702-800130</t>
  </si>
  <si>
    <t>1047 | 882</t>
  </si>
  <si>
    <t>2159/2015</t>
  </si>
  <si>
    <t>NR-0702-800036</t>
  </si>
  <si>
    <t>1052 | 887</t>
  </si>
  <si>
    <t>LAS AGUAS SE CAPTARAN EN LA BOCATOMA ARMERILLO, DEL CANAL MAULE NORTE, EXTRAIDOS DURANTE LA CAPTACION DENOMINADA LA SANCHINA, PROVINCIA DE TALCA. TITULO PERFECCIONADO POR EL 1º JUZGADO CIVIL DE TALCA, DE FECHA 04 DE OCTUBRE DE 2013, EN CAUSA ROL Nº 1 .</t>
  </si>
  <si>
    <t>2221/2015</t>
  </si>
  <si>
    <t>UA-0702-814123</t>
  </si>
  <si>
    <t>1044 | 879</t>
  </si>
  <si>
    <t>AGUAS DE LA COMUNIDAD DE AGUAS CANAL LA CHISPA, DERECHOS DE APROVECHAMIENTO DE AGUAS QUE SIRVEN PARA EL REGADIO DEL PREDIO RUSTICO DENOMINADO SANTA BLANCA, ANTES EL ALAMO, COMUNA DE RIO CLARO. TITULO PERFECCIONADO POR EL 1º JUZGADO CIVIL DE TALCA, DE  F</t>
  </si>
  <si>
    <t>2220/2015</t>
  </si>
  <si>
    <t>UA-0702-814125</t>
  </si>
  <si>
    <t>1046 | 881</t>
  </si>
  <si>
    <t>AGUAS DE LA COMUNIDAD DE AGUAS CANAL LA CHISPA, DERECHOS DE APROVECHAMIENTO DE AGUAS QUE SIRVEN PARA EL REGADIO DEL LOTE A DE LA HIJUELA SUR DEL FUNDO LA CHISPA, UBICADO EN LA COMUNA DE RIO CLARO. TITULO PERFECCIONADO POR EL 1º JUZGADO CIVIL DE TALCA ,</t>
  </si>
  <si>
    <t>2293/2015</t>
  </si>
  <si>
    <t>UA-0702-814127</t>
  </si>
  <si>
    <t>1043 | 878</t>
  </si>
  <si>
    <t>DERECHOS DE APROVECHAMIENTO DE AGUAS  DE LA COMUNIDAD DE AGUAS CANAL EL GUINDO,  QUE SIRVEN PARA EL REGADIO DEL PREDIO RUSTICO DENOMINADO SANTA BLANCA, ANTES EL ALAMO, COMUNA DE RIO CLARO. TITULO PERFECCIONADO POR EL 1º JUZGADO CIVIL DE TALCA, DE FEC HA</t>
  </si>
  <si>
    <t>2621/2015</t>
  </si>
  <si>
    <t>UA-0702-814129</t>
  </si>
  <si>
    <t>1053 | 888</t>
  </si>
  <si>
    <t>SE CAPTARAN GRAVITACIONALMENTE POR EL CANAL CARRETONES, EN LA BOCATOMA ARMERILLO DEL CANAL MAULE TRONCO. TITULO PERFECCIONADO POR EL 1º JUZGADO CIVIL DE TALCA, DE FECHA 04 DE OCTUBRE DE 2013, EN CAUSA ROL Nº 1.968-2012. EN EL SENTIDO DE ESTABLECER QU E</t>
  </si>
  <si>
    <t>2802/2015</t>
  </si>
  <si>
    <t>UA-0702-814131</t>
  </si>
  <si>
    <t>1041 | 876</t>
  </si>
  <si>
    <t>LAS AGUAS SE CAPTARAN GRAVITACIONALMENTE POR EL CANAL LA CHISPA, QUE SIRVEN PARA EL REGADIO DEL PREDIO RUSTICO DENOMINADO DON GUILLERMO, QUE CORRESPONDE A LA HIJUELA NORTE DE LA SUBDIVISION DEL LOTE A DEL FUNDO LA CHISPA, COMUNA DE RIO CLARO. TITULO PERF</t>
  </si>
  <si>
    <t>2815/2015</t>
  </si>
  <si>
    <t>UA-0702-814133</t>
  </si>
  <si>
    <t>1050 | 885</t>
  </si>
  <si>
    <t>AGUAS DE LA COMUNIDAD DE AGUAS CANAL EL ALAMO. TITULO PERFECCIONADO POR EL 1º JUZGADO CIVIL DE TALCA, DE FECHA 04 DE OCTUBRE DE 2013, EN CAUSA ROL Nº 1.969-2012. EN EL SENTIDO DE ESTABLECER QUE LOS DERECHOS DE APROVECHAMIENTO SON DE CARACTER CONSUNTI V</t>
  </si>
  <si>
    <t>2820/2015</t>
  </si>
  <si>
    <t>UA-0702-814148</t>
  </si>
  <si>
    <t>1051 | 886</t>
  </si>
  <si>
    <t>POR RESOLUCION DEL 3°JUZGADO CIVIL DE TALCA, DE FECHA 17 DE MARZO DE 2004, RECAIDA EN CAUSA ROL N°3403-2004 SE PERFECCIONARON LOS DERECHOS DE APROVECHAMIENTO DE AGUAS, ESTABLECIENDO QUE LAS AGUAS SE CAPTAN EN EL RIO MAULE, MEDIANTE EL CANAL MAULE, CU Y</t>
  </si>
  <si>
    <t>4893/2015</t>
  </si>
  <si>
    <t>ND-0703-6173</t>
  </si>
  <si>
    <t>14-01-2015</t>
  </si>
  <si>
    <t>ND-0703-6174</t>
  </si>
  <si>
    <t>ND-0703-6236</t>
  </si>
  <si>
    <t>Luis Alberto Cabello Espinoza</t>
  </si>
  <si>
    <t>ND-0702-3633</t>
  </si>
  <si>
    <t>3851/2015</t>
  </si>
  <si>
    <t>ND-0702-3766</t>
  </si>
  <si>
    <t>4685/2015</t>
  </si>
  <si>
    <t>ND-0701-800114</t>
  </si>
  <si>
    <t>428 VTA. | 549</t>
  </si>
  <si>
    <t>CAUCE DE RESTITUCION RIO DEL NACIMIENTO.</t>
  </si>
  <si>
    <t>4963/2015</t>
  </si>
  <si>
    <t>ND-0702-3933</t>
  </si>
  <si>
    <t>Arnaldo Antonio Soto Fecci</t>
  </si>
  <si>
    <t>ND-0702-3879</t>
  </si>
  <si>
    <t>06-02-2015</t>
  </si>
  <si>
    <t>ND-0702-3881</t>
  </si>
  <si>
    <t>ND-0703-6115</t>
  </si>
  <si>
    <t>2267/2016</t>
  </si>
  <si>
    <t>ND-0702-3889</t>
  </si>
  <si>
    <t>ND-0702-1138</t>
  </si>
  <si>
    <t>ESTERO CAMARICO</t>
  </si>
  <si>
    <t>ND-0702-3666</t>
  </si>
  <si>
    <t>Agrícola Roppongi Ltda.</t>
  </si>
  <si>
    <t>ND-0703-5969</t>
  </si>
  <si>
    <t>Hector Antonio Ortega Ascencio</t>
  </si>
  <si>
    <t>ND-0702-3180</t>
  </si>
  <si>
    <t>Jose Pinto Giraud</t>
  </si>
  <si>
    <t>ND-0703-6254</t>
  </si>
  <si>
    <t>ND-0704-1922</t>
  </si>
  <si>
    <t>3187/2016</t>
  </si>
  <si>
    <t>ND-0702-800177</t>
  </si>
  <si>
    <t>Generacion De Energía Eléctrica De Origen Hidráulico Eólico</t>
  </si>
  <si>
    <t>964 | 803</t>
  </si>
  <si>
    <t>748/2020</t>
  </si>
  <si>
    <t>UA-0702-814324</t>
  </si>
  <si>
    <t>894 | 739</t>
  </si>
  <si>
    <t>154/2019</t>
  </si>
  <si>
    <t>ND-0702-3959</t>
  </si>
  <si>
    <t>ND-0703-6264</t>
  </si>
  <si>
    <t>20-11-2014</t>
  </si>
  <si>
    <t>ND-0703-6279</t>
  </si>
  <si>
    <t>ND-0702-3127</t>
  </si>
  <si>
    <t>MAULE</t>
  </si>
  <si>
    <t>1979/2015</t>
  </si>
  <si>
    <t>ND-0702-3422</t>
  </si>
  <si>
    <t>Carlos Ramon Acevedo Leppe</t>
  </si>
  <si>
    <t>26-11-2014</t>
  </si>
  <si>
    <t>4121/2015</t>
  </si>
  <si>
    <t>NR-0703-1366</t>
  </si>
  <si>
    <t>Miguel Angel Jorquera Albornoz</t>
  </si>
  <si>
    <t>C-486-2014</t>
  </si>
  <si>
    <t>494/2015</t>
  </si>
  <si>
    <t>ND-0703-6238</t>
  </si>
  <si>
    <t>Agrícola Nova S.A.</t>
  </si>
  <si>
    <t>29-10-2014</t>
  </si>
  <si>
    <t>ND-0703-6242</t>
  </si>
  <si>
    <t>Agrícola Ancla Ltda.</t>
  </si>
  <si>
    <t>24-10-2014</t>
  </si>
  <si>
    <t>ND-0704-1977</t>
  </si>
  <si>
    <t>Abelardo Valdes Andrades</t>
  </si>
  <si>
    <t>4276/2015</t>
  </si>
  <si>
    <t>ND-0702-3966</t>
  </si>
  <si>
    <t>2663/2015</t>
  </si>
  <si>
    <t>ND-0703-6271</t>
  </si>
  <si>
    <t>Victor Manuel Retamal Pincheira</t>
  </si>
  <si>
    <t>25-11-2014</t>
  </si>
  <si>
    <t>2535/2016</t>
  </si>
  <si>
    <t>ND-0703-6272</t>
  </si>
  <si>
    <t>2532/2016</t>
  </si>
  <si>
    <t>ND-0701-3213</t>
  </si>
  <si>
    <t>Agrícola Sagrada Familia Ltda.</t>
  </si>
  <si>
    <t>4555/2015</t>
  </si>
  <si>
    <t>ND-0702-3567</t>
  </si>
  <si>
    <t>20-10-2014</t>
  </si>
  <si>
    <t>901/2015</t>
  </si>
  <si>
    <t>NR-0702-1330</t>
  </si>
  <si>
    <t>Agrícola Y Forestal Los Llanos Ltda.</t>
  </si>
  <si>
    <t>C-351-2014</t>
  </si>
  <si>
    <t>NR-0702-1331</t>
  </si>
  <si>
    <t>352-2014</t>
  </si>
  <si>
    <t>ND-0704-1619</t>
  </si>
  <si>
    <t>Omar Valdes Yañez</t>
  </si>
  <si>
    <t>ND-0704-1621</t>
  </si>
  <si>
    <t>ND-0702-1639</t>
  </si>
  <si>
    <t>Guillermo Rolando Campos Valenzuela</t>
  </si>
  <si>
    <t>1832/2015</t>
  </si>
  <si>
    <t>ND-0703-6248</t>
  </si>
  <si>
    <t>721/2015</t>
  </si>
  <si>
    <t>ND-0703-5754</t>
  </si>
  <si>
    <t>ND-0703-6022</t>
  </si>
  <si>
    <t>ND-0703-6237</t>
  </si>
  <si>
    <t>04-09-2014</t>
  </si>
  <si>
    <t>ND-0701-3185</t>
  </si>
  <si>
    <t>Agrícola Santa Maria De Romeral Ltda.</t>
  </si>
  <si>
    <t>05-09-2014</t>
  </si>
  <si>
    <t>ND-0703-6026</t>
  </si>
  <si>
    <t>Agrícola Santa Ximena S.A.</t>
  </si>
  <si>
    <t>ND-0703-6112</t>
  </si>
  <si>
    <t>638/2015</t>
  </si>
  <si>
    <t>ND-0703-6244</t>
  </si>
  <si>
    <t>3628/2016</t>
  </si>
  <si>
    <t>ND-0702-3890</t>
  </si>
  <si>
    <t>Agrícola La Cortina De Colbun Ltda.</t>
  </si>
  <si>
    <t>01-09-2014</t>
  </si>
  <si>
    <t>1466/2015</t>
  </si>
  <si>
    <t>ND-0702-3934</t>
  </si>
  <si>
    <t>08-10-2014</t>
  </si>
  <si>
    <t>3033/2015</t>
  </si>
  <si>
    <t>ND-0702-3965</t>
  </si>
  <si>
    <t>Agrícola Uni-Kiwi Ltda.</t>
  </si>
  <si>
    <t>28-08-2014</t>
  </si>
  <si>
    <t>ND-0703-6258</t>
  </si>
  <si>
    <t>Agrícola, Comercial, Inversiones Y Servicios Lanalhue Ltda.</t>
  </si>
  <si>
    <t>1471/2015</t>
  </si>
  <si>
    <t>ND-0703-6259</t>
  </si>
  <si>
    <t>1474/2015</t>
  </si>
  <si>
    <t>ND-0703-6070</t>
  </si>
  <si>
    <t>Agrícola Las Pilcas Ltda.</t>
  </si>
  <si>
    <t>ND-0703-6071</t>
  </si>
  <si>
    <t>ND-0703-6144</t>
  </si>
  <si>
    <t>NR-0702-1300</t>
  </si>
  <si>
    <t>ND-0701-800180</t>
  </si>
  <si>
    <t>Edith Del Carmen Parrao Carrasco</t>
  </si>
  <si>
    <t>04/07/2014</t>
  </si>
  <si>
    <t>203 | 248</t>
  </si>
  <si>
    <t>2778/2020</t>
  </si>
  <si>
    <t>ND-0703-800152</t>
  </si>
  <si>
    <t>431 | 321</t>
  </si>
  <si>
    <t>4537/2014</t>
  </si>
  <si>
    <t>ND-0703-6183</t>
  </si>
  <si>
    <t>03-07-2014</t>
  </si>
  <si>
    <t>ND-0703-6185</t>
  </si>
  <si>
    <t>769/2015</t>
  </si>
  <si>
    <t>ND-0703-6021</t>
  </si>
  <si>
    <t>ND-0703-6164</t>
  </si>
  <si>
    <t>2102/2017</t>
  </si>
  <si>
    <t>ND-0703-6113</t>
  </si>
  <si>
    <t>720/2015</t>
  </si>
  <si>
    <t>ND-0703-6117</t>
  </si>
  <si>
    <t>ND-0703-6124</t>
  </si>
  <si>
    <t>3850/2015</t>
  </si>
  <si>
    <t>ND-0703-5999</t>
  </si>
  <si>
    <t>30-06-2014</t>
  </si>
  <si>
    <t>ND-0703-6024</t>
  </si>
  <si>
    <t>Sociedad Agrocomercial Y De Transportes Alka Berries Ltda.</t>
  </si>
  <si>
    <t>791/2015</t>
  </si>
  <si>
    <t>ND-0703-6114</t>
  </si>
  <si>
    <t>1609/2015</t>
  </si>
  <si>
    <t>UA-0703-814525</t>
  </si>
  <si>
    <t>C-754-2013</t>
  </si>
  <si>
    <t>LAS AGUAS PROVIENEN DEL CANAL MANTUL QUE EXTRAE SUS AGUAS DE LA SEGUNDA SECCION DEL RIO LONGAVI. TITULO PERFECCIONADO POR EL JUZGADO DE PARRAL, EN CAUSA ROL Nº C-754-2013, DE FECHA 09 DE JUNIO DE 2014. EN EL SENTIDO DE ESTABLECER QUE LOS DERECHOS SON  D</t>
  </si>
  <si>
    <t>1117/2015</t>
  </si>
  <si>
    <t>UA-0703-814526</t>
  </si>
  <si>
    <t>1122/2015</t>
  </si>
  <si>
    <t>UA-0703-814527</t>
  </si>
  <si>
    <t>Marco Alejandro Cecioni Gardeweg</t>
  </si>
  <si>
    <t>1125/2015</t>
  </si>
  <si>
    <t>UA-0703-814528</t>
  </si>
  <si>
    <t>1127/2015</t>
  </si>
  <si>
    <t>UA-0703-814656</t>
  </si>
  <si>
    <t>Ricardo Antonio Maureira Arias</t>
  </si>
  <si>
    <t>376 | 282</t>
  </si>
  <si>
    <t>4206/2017</t>
  </si>
  <si>
    <t>UA-0703-814567</t>
  </si>
  <si>
    <t>372 | 278</t>
  </si>
  <si>
    <t>TITULO PERFECCIONADO POR EL 9° JUZGADO CIVIL DE SANTIAGO DE FECHA 02 DE ABRIL DE 2015, RECAIDA EN CAUSA ROL N° C-20259-2014. EN EL SENTIDO DE ESTABLECER QUE LOS DERECHOS DE APROVECHAMIENTO DE AGUAS SON SUPERFICIALES Y CORRIENTES DEL ESTERO PARRAL, HO Y</t>
  </si>
  <si>
    <t>5665/2015</t>
  </si>
  <si>
    <t>ND-0701-800101</t>
  </si>
  <si>
    <t>Los Patos O S.A.</t>
  </si>
  <si>
    <t>15/05/2014</t>
  </si>
  <si>
    <t>3184/2015</t>
  </si>
  <si>
    <t>ND-0701-800102</t>
  </si>
  <si>
    <t>122 | 61</t>
  </si>
  <si>
    <t>3191/2015</t>
  </si>
  <si>
    <t>ND-0701-800103</t>
  </si>
  <si>
    <t>3195/2015</t>
  </si>
  <si>
    <t>ND-0701-800104</t>
  </si>
  <si>
    <t>116 | 59</t>
  </si>
  <si>
    <t>3199/2015</t>
  </si>
  <si>
    <t>ND-0701-800105</t>
  </si>
  <si>
    <t>105 | 56</t>
  </si>
  <si>
    <t>3200/2015</t>
  </si>
  <si>
    <t>ND-0701-800107</t>
  </si>
  <si>
    <t>3310/2015</t>
  </si>
  <si>
    <t>ND-0701-800108</t>
  </si>
  <si>
    <t>3317/2015</t>
  </si>
  <si>
    <t>ND-0701-800109</t>
  </si>
  <si>
    <t>119 | 60</t>
  </si>
  <si>
    <t>3325/2015</t>
  </si>
  <si>
    <t>ND-0701-800112</t>
  </si>
  <si>
    <t>4850/2015</t>
  </si>
  <si>
    <t>ND-0701-800113</t>
  </si>
  <si>
    <t>4851/2015</t>
  </si>
  <si>
    <t>UA-0701-812279</t>
  </si>
  <si>
    <t>Carlos Gerardo Clericus Reyes</t>
  </si>
  <si>
    <t>123 VTA. | 155</t>
  </si>
  <si>
    <t>TITULO PERFECCIONADO POR EL PRIMER JUZGADO DE LETRAS DE CURICO DE FECHA  11 DE OCTUBRE DE 2017 EN CAUSA ROL N° C-3009-2014, EN EL SENTIDO DE QUE EL DERECHO ES DE CARACTER CONSUNTIVO, EJERCICIO PERMANENTE Y CONTINUO DE AGUAS SUPERFICIALES DEL ESTERO P OT</t>
  </si>
  <si>
    <t>2829/2018</t>
  </si>
  <si>
    <t>ND-0703-6111</t>
  </si>
  <si>
    <t>Marcela Urrutia Palma</t>
  </si>
  <si>
    <t>15-05-2014</t>
  </si>
  <si>
    <t>767/2015</t>
  </si>
  <si>
    <t>ND-0703-6123</t>
  </si>
  <si>
    <t>Agrícola Fatima Ltda.</t>
  </si>
  <si>
    <t>14-05-2014</t>
  </si>
  <si>
    <t>5546/2014</t>
  </si>
  <si>
    <t>ND-0703-5837</t>
  </si>
  <si>
    <t>5701/2014</t>
  </si>
  <si>
    <t>ND-0703-6031</t>
  </si>
  <si>
    <t>13-05-2014</t>
  </si>
  <si>
    <t>ND-0703-6119</t>
  </si>
  <si>
    <t>748/2015</t>
  </si>
  <si>
    <t>NR-0701-1343</t>
  </si>
  <si>
    <t>08/04/2014</t>
  </si>
  <si>
    <t>C-1951-2012</t>
  </si>
  <si>
    <t>NR-0701-1330</t>
  </si>
  <si>
    <t>Juan Gonzalo Santa Maria Torrealba</t>
  </si>
  <si>
    <t>C-2479-2012</t>
  </si>
  <si>
    <t>ND-0703-6128</t>
  </si>
  <si>
    <t>Eduardo Antonio Guzman Guzman</t>
  </si>
  <si>
    <t>12/03/2014</t>
  </si>
  <si>
    <t>25-03-2014</t>
  </si>
  <si>
    <t>ND-0703-6108</t>
  </si>
  <si>
    <t>20-03-2014</t>
  </si>
  <si>
    <t>ND-0703-6122</t>
  </si>
  <si>
    <t>María Godelia Villar Campos</t>
  </si>
  <si>
    <t>21-03-2014</t>
  </si>
  <si>
    <t>2137/2019</t>
  </si>
  <si>
    <t>ND-0703-6145</t>
  </si>
  <si>
    <t>5282/2014</t>
  </si>
  <si>
    <t>ND-0703-6146</t>
  </si>
  <si>
    <t>Ismael Eduardo Espinoza Soto</t>
  </si>
  <si>
    <t>28-03-2014</t>
  </si>
  <si>
    <t>5429/2015</t>
  </si>
  <si>
    <t>UA-0702-814158</t>
  </si>
  <si>
    <t>Juan Antonio Vasquez Valdes</t>
  </si>
  <si>
    <t>09/01/2014</t>
  </si>
  <si>
    <t>TITULO PERFECCIONADO POR EL 15° JUZGADO CIVIL DE SANTIAGO, RECAIDA EN CAUSA ROL N° C-21266-2014, DE FECHA 20 DE JULIO DE 2015. EN EL SENTIDO DE ESTABLECER QUE LOS DERECHOS DE APROVECHAMIENTO DE AGUAS SON DE CARACTER CONSUNTIVO, DE AGUAS SUPERFICIALES</t>
  </si>
  <si>
    <t>3643/2016</t>
  </si>
  <si>
    <t>ND-0701-800092</t>
  </si>
  <si>
    <t>Andres Luciano Lozano Rudnick</t>
  </si>
  <si>
    <t>1999/2014</t>
  </si>
  <si>
    <t>NR-0702-1303</t>
  </si>
  <si>
    <t>Agrícola El Haya Ltda.</t>
  </si>
  <si>
    <t>3° J.de L. Talca</t>
  </si>
  <si>
    <t>4301-2011</t>
  </si>
  <si>
    <t>5303/2014</t>
  </si>
  <si>
    <t>ND-0701-800099</t>
  </si>
  <si>
    <t>379 | 488</t>
  </si>
  <si>
    <t>5801/2014</t>
  </si>
  <si>
    <t>NR-0703-1209</t>
  </si>
  <si>
    <t>Ricardo Gaete Bahr Y Otros</t>
  </si>
  <si>
    <t>C-44317-2006</t>
  </si>
  <si>
    <t>VERTIENTE EL PASO: ESTA UBICADO A 6 M. POR EL ORIENTE DE CAMINO VECINAL Y A 700 M. POR EL NORTE, DE CAMINO PUBLICO SAN JAVIER Y VILLA ALEGRE.</t>
  </si>
  <si>
    <t>VERTIENTE TOCONEY: S ENCUENTRA UBICADO A 80 M. POR EL SUR DEL LIMITE DEL PREDIO LA CAPILLA Y A 250 M. DEL CAMINO INTERIOR QUE LO SEPARA DE LA VIÑA DEL PREDIO YA MENCIONADO.</t>
  </si>
  <si>
    <t>NR-0703-1210</t>
  </si>
  <si>
    <t>C-44316-2006</t>
  </si>
  <si>
    <t>VERTIENTE EL SAUCE: SE UBICA A 2 M. POR EL ORIENTE DEL LIMITE CON LA PROPIEDAD DE LA SUC. OLGA ENCINA BARKEN Y POR EL SUR A 125 M. CON EL LIMITE CON LA PROPIEDAD DE DON HUGO POBLETE.</t>
  </si>
  <si>
    <t>ND-0703-5681</t>
  </si>
  <si>
    <t>10-01-2014</t>
  </si>
  <si>
    <t>ND-0702-3723</t>
  </si>
  <si>
    <t>Pablo Andres Gaete Cornejo E.I.R.L. Y Otros</t>
  </si>
  <si>
    <t>07-01-2014</t>
  </si>
  <si>
    <t>ND-0702-3798</t>
  </si>
  <si>
    <t>Agrícola Y Ganadera Campo I Ltda.</t>
  </si>
  <si>
    <t>06-01-2014</t>
  </si>
  <si>
    <t>2085/2016</t>
  </si>
  <si>
    <t>ND-0702-3799</t>
  </si>
  <si>
    <t>ND-0703-5542</t>
  </si>
  <si>
    <t>ND-0703-5753</t>
  </si>
  <si>
    <t>ND-0703-5957</t>
  </si>
  <si>
    <t>3079/2014</t>
  </si>
  <si>
    <t>ND-0703-6008</t>
  </si>
  <si>
    <t>ND-0703-6035</t>
  </si>
  <si>
    <t>Sociedad Inversiones Y Rentas Manutara Ltda.</t>
  </si>
  <si>
    <t>ND-0703-6102</t>
  </si>
  <si>
    <t>ND-0703-800180</t>
  </si>
  <si>
    <t>DEJASE CONSTANCIA QUE PARA LOS EFECTOS DE CAPTAR EFECTIVAMENTE EL CAUDAL ANTES SEÑALADO, LA TITULAR DEL DERECHO DE APROVECHAMIENTO DEBERA EXTRAER UN CAUDAL DE 21,88 LITROS POR SEGUNDO,DEBIENDO DEVOLVER A LA QUEBRADA LA EMPRESA, EN FORMA INSTANTANEA,6 ,3</t>
  </si>
  <si>
    <t>2172/2016</t>
  </si>
  <si>
    <t>ND-0703-5956</t>
  </si>
  <si>
    <t>03-01-2014</t>
  </si>
  <si>
    <t>ND-0703-6030</t>
  </si>
  <si>
    <t>Agrícola Los Socios Ltda.</t>
  </si>
  <si>
    <t>ND-0703-6047</t>
  </si>
  <si>
    <t>Agrícola Higuera Norte Ltda.</t>
  </si>
  <si>
    <t>03-03-2014</t>
  </si>
  <si>
    <t>ND-0703-6049</t>
  </si>
  <si>
    <t>ND-0703-6106</t>
  </si>
  <si>
    <t>ND-0703-6107</t>
  </si>
  <si>
    <t>ND-0703-6120</t>
  </si>
  <si>
    <t>Marcelo Moises Balut Bendeck</t>
  </si>
  <si>
    <t>2724/2014</t>
  </si>
  <si>
    <t>ND-0703-6125</t>
  </si>
  <si>
    <t>ND-0703-6126</t>
  </si>
  <si>
    <t>ND-0702-3952</t>
  </si>
  <si>
    <t>Hernando Oñate Castro</t>
  </si>
  <si>
    <t>04/12/2013</t>
  </si>
  <si>
    <t>ND-0701-3377</t>
  </si>
  <si>
    <t>Cecilia Angelica Ruiz Ayala</t>
  </si>
  <si>
    <t>5574/2018</t>
  </si>
  <si>
    <t>ND-0702-3720</t>
  </si>
  <si>
    <t>ND-0703-5756</t>
  </si>
  <si>
    <t>ND-0703-5893</t>
  </si>
  <si>
    <t>Comite De Agua Potable Rural De Vara Gruesa</t>
  </si>
  <si>
    <t>1544/2015</t>
  </si>
  <si>
    <t>ND-0703-5947</t>
  </si>
  <si>
    <t>15/2015</t>
  </si>
  <si>
    <t>ND-0703-5962</t>
  </si>
  <si>
    <t>ND-0703-6095</t>
  </si>
  <si>
    <t>Inmobiliaria Vito Lo Capo Ltda.</t>
  </si>
  <si>
    <t>5259/2014</t>
  </si>
  <si>
    <t>ND-0703-6105</t>
  </si>
  <si>
    <t>5281/2014</t>
  </si>
  <si>
    <t>ND-0703-5846</t>
  </si>
  <si>
    <t>Rafael Armando Cerda Mendez</t>
  </si>
  <si>
    <t>28/11/2013</t>
  </si>
  <si>
    <t>ND-0703-5943</t>
  </si>
  <si>
    <t>5244/2014</t>
  </si>
  <si>
    <t>ND-0703-6001</t>
  </si>
  <si>
    <t>Ricardo Augusto Landaeta Parada</t>
  </si>
  <si>
    <t>5269/2014</t>
  </si>
  <si>
    <t>ND-0703-6007</t>
  </si>
  <si>
    <t>Agrícola Guacolda Ltda.</t>
  </si>
  <si>
    <t>Rio Perquilauquen entre Rio Cato y Rio Niquen</t>
  </si>
  <si>
    <t>2946/2014</t>
  </si>
  <si>
    <t>ND-0703-6037</t>
  </si>
  <si>
    <t>Victor Hernan Ferrada Lopez</t>
  </si>
  <si>
    <t>3906/2014</t>
  </si>
  <si>
    <t>ND-0703-6048</t>
  </si>
  <si>
    <t>ND-0703-800169</t>
  </si>
  <si>
    <t>684 | 534</t>
  </si>
  <si>
    <t>601/2015</t>
  </si>
  <si>
    <t>ND-0703-800170</t>
  </si>
  <si>
    <t>680 | 532</t>
  </si>
  <si>
    <t>651/2015</t>
  </si>
  <si>
    <t>ND-0702-3711</t>
  </si>
  <si>
    <t>Comite De Agua Potable Rural Quebrada De Agua</t>
  </si>
  <si>
    <t>13-12-2013</t>
  </si>
  <si>
    <t>3982/2014</t>
  </si>
  <si>
    <t>ND-0702-3816</t>
  </si>
  <si>
    <t>Ana Eugenia Escobar Prieto Y Otros</t>
  </si>
  <si>
    <t>2197/2014</t>
  </si>
  <si>
    <t>ND-0703-5871</t>
  </si>
  <si>
    <t>Emma Del Rosario Pereira Pereira</t>
  </si>
  <si>
    <t>940/2016</t>
  </si>
  <si>
    <t>UA-0701-812266</t>
  </si>
  <si>
    <t>272 | 345</t>
  </si>
  <si>
    <t>TITULO PERFECCIONADO POR EL 4TO JUZGADO  DE LETRAS DE TALCA, DE FECHA 6 DE SEPTIEMBRE DE 2017 EN CAUSA ROL C-2540-2016, EN SENTIDO DE QUE EL DERECHO DE APROVECHAMIENTO DE AGUAS ES DE CARACTER CONSUNTIVO EJERCICIO PERMANENTE Y CONTINUO DE AGUAS SUPERF ICI</t>
  </si>
  <si>
    <t>5452/2013</t>
  </si>
  <si>
    <t>ND-0702-3805</t>
  </si>
  <si>
    <t>Osvaldo Teodoro Muñoz Candia</t>
  </si>
  <si>
    <t>08/10/2013</t>
  </si>
  <si>
    <t>Rio Claro Entre Estero El Pangue y Junta Estero Piduco (excepto Rio Lircay)</t>
  </si>
  <si>
    <t>ND-0703-5948</t>
  </si>
  <si>
    <t>Rio Perquilauquen entre Rio Cauquenes y Rio Purapel</t>
  </si>
  <si>
    <t>5270/2014</t>
  </si>
  <si>
    <t>ND-0703-5949</t>
  </si>
  <si>
    <t>Carmen Silvia Mendez Figari</t>
  </si>
  <si>
    <t>25-10-2013</t>
  </si>
  <si>
    <t>2300/2014</t>
  </si>
  <si>
    <t>ND-0703-5996</t>
  </si>
  <si>
    <t>637/2015</t>
  </si>
  <si>
    <t>ND-0703-6006</t>
  </si>
  <si>
    <t>Agrícola CaSpAna Ltda.</t>
  </si>
  <si>
    <t>1250/2016</t>
  </si>
  <si>
    <t>ND-0702-3086</t>
  </si>
  <si>
    <t>04/10/2013</t>
  </si>
  <si>
    <t>ND-0702-3660</t>
  </si>
  <si>
    <t>Miguel Antonio Arancibia Reyes</t>
  </si>
  <si>
    <t>503/2015</t>
  </si>
  <si>
    <t>ND-0702-3779</t>
  </si>
  <si>
    <t>Mirta De Las M. Martinez Muñoz Y Otros</t>
  </si>
  <si>
    <t>ND-0702-3832</t>
  </si>
  <si>
    <t>Exportadora E Importadora Maule Ltda. Y Otros</t>
  </si>
  <si>
    <t>ND-0703-5945</t>
  </si>
  <si>
    <t>Manuel Jesus Bueno Muñoz</t>
  </si>
  <si>
    <t>29-10-2013</t>
  </si>
  <si>
    <t>ND-0703-5961</t>
  </si>
  <si>
    <t>Gonzalo Ruiz-Tagle Serrano</t>
  </si>
  <si>
    <t>2130/2014</t>
  </si>
  <si>
    <t>ND-0703-6005</t>
  </si>
  <si>
    <t>Agrícola Y Forestal Don Sofanor Ltda.</t>
  </si>
  <si>
    <t>3985/2014</t>
  </si>
  <si>
    <t>NR-0701-1316</t>
  </si>
  <si>
    <t>Sucesión Echeverria Montero</t>
  </si>
  <si>
    <t>C-965-2010</t>
  </si>
  <si>
    <t>ND-0701-1902</t>
  </si>
  <si>
    <t>Comite De Agua Potable Rural Casablanca</t>
  </si>
  <si>
    <t>753/2015</t>
  </si>
  <si>
    <t>ND-0701-1713</t>
  </si>
  <si>
    <t>Jose Miguel Santelices Gamboa</t>
  </si>
  <si>
    <t>ND-0701-2127</t>
  </si>
  <si>
    <t>Jorge Alfredo Romero Zapata</t>
  </si>
  <si>
    <t>ND-0701-2244</t>
  </si>
  <si>
    <t>Rosa Valenzuela Lagos Y Otros</t>
  </si>
  <si>
    <t>ND-0701-2549</t>
  </si>
  <si>
    <t>Luis Alfredo Oscar Pertuze Iglesias</t>
  </si>
  <si>
    <t>ND-0703-1846</t>
  </si>
  <si>
    <t>Cooperativa De Servicios Agua Potable De La Chiripa Ltda.</t>
  </si>
  <si>
    <t>1639/2015</t>
  </si>
  <si>
    <t>UA-0703-814649</t>
  </si>
  <si>
    <t>Carlos Enrique Concha Concha</t>
  </si>
  <si>
    <t>528 | 414</t>
  </si>
  <si>
    <t>4199/2017</t>
  </si>
  <si>
    <t>UA-0703-814529</t>
  </si>
  <si>
    <t>479 | 389</t>
  </si>
  <si>
    <t>3628/2015</t>
  </si>
  <si>
    <t>ND-0702-3758</t>
  </si>
  <si>
    <t>09-08-2013</t>
  </si>
  <si>
    <t>ND-0702-3807</t>
  </si>
  <si>
    <t>Agrícola El Aromo Ltda.</t>
  </si>
  <si>
    <t>ND-0703-5917</t>
  </si>
  <si>
    <t>UA-0703-814641</t>
  </si>
  <si>
    <t>Cesar Alfonso Oñate Escobar</t>
  </si>
  <si>
    <t>436 | 351</t>
  </si>
  <si>
    <t>4195/2017</t>
  </si>
  <si>
    <t>ND-0701-1589</t>
  </si>
  <si>
    <t>Rafael Sanchez Perez</t>
  </si>
  <si>
    <t>17/07/2013</t>
  </si>
  <si>
    <t>ND-0701-1717</t>
  </si>
  <si>
    <t>ND-0701-1720</t>
  </si>
  <si>
    <t>ND-0701-1843</t>
  </si>
  <si>
    <t>Carmen Luisa Espinosa Moreno</t>
  </si>
  <si>
    <t>ND-0701-2067</t>
  </si>
  <si>
    <t>Francisco Zenon Valdes Ponce</t>
  </si>
  <si>
    <t>ND-0701-2439</t>
  </si>
  <si>
    <t>Hugo Alcantara Cancino</t>
  </si>
  <si>
    <t>Dpto. de Administración de Recursos Hídricos</t>
  </si>
  <si>
    <t>ND-0701-2529</t>
  </si>
  <si>
    <t>ND-0701-2547</t>
  </si>
  <si>
    <t>ND-0701-2643</t>
  </si>
  <si>
    <t>Comite De Agua Potable Rural El Yacal</t>
  </si>
  <si>
    <t>3043/2014</t>
  </si>
  <si>
    <t>ND-0701-1586</t>
  </si>
  <si>
    <t>Blanca Estela Luz Reyes Diaz</t>
  </si>
  <si>
    <t>ND-0701-1604</t>
  </si>
  <si>
    <t>Fernando Gabriel Jimenez Suarez</t>
  </si>
  <si>
    <t>ND-0701-1667</t>
  </si>
  <si>
    <t>ND-0701-1668</t>
  </si>
  <si>
    <t>ND-0701-1669</t>
  </si>
  <si>
    <t>ND-0701-1670</t>
  </si>
  <si>
    <t>Comite Agua Potable Y Alcantarillado Cordillerilla</t>
  </si>
  <si>
    <t>4084/2016</t>
  </si>
  <si>
    <t>ND-0701-1671</t>
  </si>
  <si>
    <t>Agrícola Sn. Jose Convento Viejo Ltda.</t>
  </si>
  <si>
    <t>ND-0701-1680</t>
  </si>
  <si>
    <t>Direccion General De Aeronautica Civil</t>
  </si>
  <si>
    <t>892</t>
  </si>
  <si>
    <t>ND-0701-1701</t>
  </si>
  <si>
    <t>Patricia Guridi Bozzolo</t>
  </si>
  <si>
    <t>ND-0701-1703</t>
  </si>
  <si>
    <t>Agrícola Peterson Osnovikoff Ltda.</t>
  </si>
  <si>
    <t>ND-0701-1712</t>
  </si>
  <si>
    <t>ND-0701-1714</t>
  </si>
  <si>
    <t>ND-0701-1718</t>
  </si>
  <si>
    <t>ND-0701-1728</t>
  </si>
  <si>
    <t>Agrícola Y Frutícola La Espiga Ltda.</t>
  </si>
  <si>
    <t>ND-0701-1729</t>
  </si>
  <si>
    <t>ND-0701-1730</t>
  </si>
  <si>
    <t>ND-0701-1752</t>
  </si>
  <si>
    <t>Parroquia Sagrada Familia</t>
  </si>
  <si>
    <t>ND-0701-1754</t>
  </si>
  <si>
    <t>Hugo Najle Haye</t>
  </si>
  <si>
    <t>ND-0701-1800</t>
  </si>
  <si>
    <t>Constructora Alerce Ltda.</t>
  </si>
  <si>
    <t>ND-0701-1806</t>
  </si>
  <si>
    <t>Mario Seguel Breskovic</t>
  </si>
  <si>
    <t>ND-0701-1841</t>
  </si>
  <si>
    <t>ND-0701-1846</t>
  </si>
  <si>
    <t>ND-0701-1847</t>
  </si>
  <si>
    <t>ND-0701-1869</t>
  </si>
  <si>
    <t>Productora De Cerdos Don Santiago S.A.</t>
  </si>
  <si>
    <t>ND-0701-1870</t>
  </si>
  <si>
    <t>ND-0701-1871</t>
  </si>
  <si>
    <t>ND-0701-1872</t>
  </si>
  <si>
    <t>ND-0701-1880</t>
  </si>
  <si>
    <t>Fernando Antonio Cordero Gutierrez</t>
  </si>
  <si>
    <t>ND-0701-1885</t>
  </si>
  <si>
    <t>Inversiones Culenar S.A.</t>
  </si>
  <si>
    <t>ND-0701-1886</t>
  </si>
  <si>
    <t>ND-0701-1887</t>
  </si>
  <si>
    <t>ND-0701-1888</t>
  </si>
  <si>
    <t>ND-0701-1889</t>
  </si>
  <si>
    <t>ND-0701-1890</t>
  </si>
  <si>
    <t>ND-0701-1891</t>
  </si>
  <si>
    <t>ND-0701-1892</t>
  </si>
  <si>
    <t>ND-0701-1893</t>
  </si>
  <si>
    <t>ND-0701-1894</t>
  </si>
  <si>
    <t>ND-0701-1895</t>
  </si>
  <si>
    <t>ND-0701-1896</t>
  </si>
  <si>
    <t>ND-0701-1897</t>
  </si>
  <si>
    <t>ND-0701-1898</t>
  </si>
  <si>
    <t>ND-0701-1899</t>
  </si>
  <si>
    <t>ND-0701-1900</t>
  </si>
  <si>
    <t>ND-0701-1901</t>
  </si>
  <si>
    <t>ND-0701-1919</t>
  </si>
  <si>
    <t>Sociedad Viña Montt Ltda.</t>
  </si>
  <si>
    <t>ND-0701-1930</t>
  </si>
  <si>
    <t>Agrícola El Alto De Lontue Ltda.</t>
  </si>
  <si>
    <t>2814/2015</t>
  </si>
  <si>
    <t>ND-0701-1937</t>
  </si>
  <si>
    <t>Maria Alicia Bustamante Nuñez</t>
  </si>
  <si>
    <t>ND-0701-1942</t>
  </si>
  <si>
    <t>Agrícola Y Forestal La Favorita S.A.</t>
  </si>
  <si>
    <t>ND-0701-1943</t>
  </si>
  <si>
    <t>ND-0701-1946</t>
  </si>
  <si>
    <t>Eduardo Jose Grunwald Aravena</t>
  </si>
  <si>
    <t>ND-0701-1947</t>
  </si>
  <si>
    <t>Camilo Torrealba Valenzuela</t>
  </si>
  <si>
    <t>ND-0701-1948</t>
  </si>
  <si>
    <t>ND-0701-1949</t>
  </si>
  <si>
    <t>ND-0701-1957</t>
  </si>
  <si>
    <t>Gonzalo Romero Zapata</t>
  </si>
  <si>
    <t>ND-0701-1988</t>
  </si>
  <si>
    <t>Comite De Agua Potable Rural Pirihuin-Los Canales</t>
  </si>
  <si>
    <t>ND-0701-2011</t>
  </si>
  <si>
    <t>Francisco Javier Ibarra Machuca</t>
  </si>
  <si>
    <t>ND-0701-2016</t>
  </si>
  <si>
    <t>Marco Antonio Arancibia Arancibia</t>
  </si>
  <si>
    <t>ND-0701-2017</t>
  </si>
  <si>
    <t>Waldo Jimenez Galvez</t>
  </si>
  <si>
    <t>ND-0701-2056</t>
  </si>
  <si>
    <t>Gino Castañeda Crovetto</t>
  </si>
  <si>
    <t>3530/2018</t>
  </si>
  <si>
    <t>ND-0701-2078</t>
  </si>
  <si>
    <t>Inversiones Y Servicios Silva Y Joyce Bolton Ltda.</t>
  </si>
  <si>
    <t>ND-0701-2080</t>
  </si>
  <si>
    <t>Joyce Bolton Michell</t>
  </si>
  <si>
    <t>ND-0701-2084</t>
  </si>
  <si>
    <t>ND-0701-2087</t>
  </si>
  <si>
    <t>Luis Enrique Carrasco Toro</t>
  </si>
  <si>
    <t>ND-0701-2098</t>
  </si>
  <si>
    <t>Hernan Sergio Vergara Vargas</t>
  </si>
  <si>
    <t>ND-0701-2128</t>
  </si>
  <si>
    <t>ND-0701-2137</t>
  </si>
  <si>
    <t>Viñedos Doña Leonor Ltda.</t>
  </si>
  <si>
    <t>ND-0701-2138</t>
  </si>
  <si>
    <t>ND-0701-2142</t>
  </si>
  <si>
    <t>ND-0701-2143</t>
  </si>
  <si>
    <t>ND-0701-2156</t>
  </si>
  <si>
    <t>Nicolas Astaburuaga Suarez</t>
  </si>
  <si>
    <t>ND-0701-2180</t>
  </si>
  <si>
    <t>ND-0701-2183</t>
  </si>
  <si>
    <t>Joaquin Felix Franco Rodriguez</t>
  </si>
  <si>
    <t>ND-0701-2211</t>
  </si>
  <si>
    <t>ND-0701-2215</t>
  </si>
  <si>
    <t>Francisco Vladimiro Vidal Pastrian</t>
  </si>
  <si>
    <t>ND-0701-2216</t>
  </si>
  <si>
    <t>Agrícola El Prado Ltda.</t>
  </si>
  <si>
    <t>ND-0701-2228</t>
  </si>
  <si>
    <t>4181/2016</t>
  </si>
  <si>
    <t>ND-0701-2266</t>
  </si>
  <si>
    <t>Gonzalo Luis Lanza Muñoz</t>
  </si>
  <si>
    <t>ND-0701-2295</t>
  </si>
  <si>
    <t>5268/2014</t>
  </si>
  <si>
    <t>ND-0701-2296</t>
  </si>
  <si>
    <t>ND-0701-2344</t>
  </si>
  <si>
    <t>Cristobal Ojeda Valderrama</t>
  </si>
  <si>
    <t>ND-0701-2365</t>
  </si>
  <si>
    <t>Agrícola Los Tilos Ltda.</t>
  </si>
  <si>
    <t>ND-0701-2368</t>
  </si>
  <si>
    <t>Julio Victor Santa Maria Torrealba</t>
  </si>
  <si>
    <t>ND-0701-2370</t>
  </si>
  <si>
    <t>ND-0701-2373</t>
  </si>
  <si>
    <t>Rosa Amelia Rojas Droguett</t>
  </si>
  <si>
    <t>ND-0701-2383</t>
  </si>
  <si>
    <t>Terramater S.A.</t>
  </si>
  <si>
    <t>ND-0701-2384</t>
  </si>
  <si>
    <t>ND-0701-2385</t>
  </si>
  <si>
    <t>ND-0701-2387</t>
  </si>
  <si>
    <t>ND-0701-2393</t>
  </si>
  <si>
    <t>5299/2013</t>
  </si>
  <si>
    <t>ND-0701-2394</t>
  </si>
  <si>
    <t>5293/2013</t>
  </si>
  <si>
    <t>ND-0701-2416</t>
  </si>
  <si>
    <t>Prefabricados Vibrasur S.A.</t>
  </si>
  <si>
    <t>ND-0701-2419</t>
  </si>
  <si>
    <t>Maria Loreto Segura Gomez</t>
  </si>
  <si>
    <t>ND-0701-2455</t>
  </si>
  <si>
    <t>Nubia Camila Gandara Martignoni</t>
  </si>
  <si>
    <t>ND-0701-2462</t>
  </si>
  <si>
    <t>Viña Pirazzoli Ltda.</t>
  </si>
  <si>
    <t>ND-0701-2464</t>
  </si>
  <si>
    <t>5294/2013</t>
  </si>
  <si>
    <t>ND-0701-2468</t>
  </si>
  <si>
    <t>ND-0701-2470</t>
  </si>
  <si>
    <t>ND-0701-2471</t>
  </si>
  <si>
    <t>ND-0701-2472</t>
  </si>
  <si>
    <t>ND-0701-2473</t>
  </si>
  <si>
    <t>ND-0701-2474</t>
  </si>
  <si>
    <t>ND-0701-2480</t>
  </si>
  <si>
    <t>Viña Los Nogales S.A.</t>
  </si>
  <si>
    <t>ND-0701-2481</t>
  </si>
  <si>
    <t>ND-0701-2483</t>
  </si>
  <si>
    <t>ND-0701-2501</t>
  </si>
  <si>
    <t>Dante Antonio Devlahovich Sariego</t>
  </si>
  <si>
    <t>ND-0701-2506</t>
  </si>
  <si>
    <t>Comite De Agua Potable Rural El Guindo De Teno</t>
  </si>
  <si>
    <t>ND-0701-2519</t>
  </si>
  <si>
    <t>ND-0701-2520</t>
  </si>
  <si>
    <t>ND-0701-2530</t>
  </si>
  <si>
    <t>Arturo Venegas Palacios</t>
  </si>
  <si>
    <t>ND-0701-2552</t>
  </si>
  <si>
    <t>Agrícola Viña Las Pitras Ltda.</t>
  </si>
  <si>
    <t>ND-0701-2553</t>
  </si>
  <si>
    <t>ND-0701-2554</t>
  </si>
  <si>
    <t>ND-0701-2555</t>
  </si>
  <si>
    <t>ND-0701-2556</t>
  </si>
  <si>
    <t>ND-0701-2557</t>
  </si>
  <si>
    <t>ND-0701-2558</t>
  </si>
  <si>
    <t>ND-0701-2559</t>
  </si>
  <si>
    <t>Agrícola F Y L Ltda.</t>
  </si>
  <si>
    <t>ND-0701-2560</t>
  </si>
  <si>
    <t>ND-0701-2561</t>
  </si>
  <si>
    <t>ND-0701-2579</t>
  </si>
  <si>
    <t>Sociedad Administradora De Parques Y Cementerios.</t>
  </si>
  <si>
    <t>ND-0701-2581</t>
  </si>
  <si>
    <t>Sociedad Educaciónal Rauquen Ltda.</t>
  </si>
  <si>
    <t>ND-0701-2583</t>
  </si>
  <si>
    <t>ND-0701-2587</t>
  </si>
  <si>
    <t>ND-0701-2588</t>
  </si>
  <si>
    <t>ND-0701-2589</t>
  </si>
  <si>
    <t>ND-0701-2590</t>
  </si>
  <si>
    <t>ND-0701-2593</t>
  </si>
  <si>
    <t>ND-0702-1645</t>
  </si>
  <si>
    <t>Doña Barbara Inversiones S.A.</t>
  </si>
  <si>
    <t>UA-0702-814154</t>
  </si>
  <si>
    <t>Jose Eduardo Navas Bravo</t>
  </si>
  <si>
    <t>576 | 495</t>
  </si>
  <si>
    <t>TITULO PERFECCIONADO POR EL 15° JUZGADO CIVIL DE SANTIAGO, RECAIDA EN CAUSA ROL N° C-21265-2014, DE FECHA 17 DE JULIO DE 2015. EN EL SENTIDO DE ESTABLECER QUE LOS DERECHOS DE APROVECHAMIENTO DE AGUAS SON DE CARACTER CONSUNTIVO, DE AGUAS SUPERFICIALES</t>
  </si>
  <si>
    <t>3638/2016</t>
  </si>
  <si>
    <t>NR-0703-1353</t>
  </si>
  <si>
    <t>N°C-788-2013</t>
  </si>
  <si>
    <t>914/2016</t>
  </si>
  <si>
    <t>ND-0701-1583</t>
  </si>
  <si>
    <t>Comite De Agua Potable Y Servicios Sanitarios Villa Santa Elena.</t>
  </si>
  <si>
    <t>1584/2015</t>
  </si>
  <si>
    <t>ND-0701-1679</t>
  </si>
  <si>
    <t>ND-0701-1681</t>
  </si>
  <si>
    <t>ND-0701-1682</t>
  </si>
  <si>
    <t>ND-0701-1725</t>
  </si>
  <si>
    <t>ND-0701-1731</t>
  </si>
  <si>
    <t>ND-0701-1809</t>
  </si>
  <si>
    <t>Pedro Leon Muñoz Moscoso</t>
  </si>
  <si>
    <t>ND-0701-1810</t>
  </si>
  <si>
    <t>Donatila De Las Merc Toledo Urrejola</t>
  </si>
  <si>
    <t>ND-0701-1929</t>
  </si>
  <si>
    <t>Mario Raul Nuñez Ramirez</t>
  </si>
  <si>
    <t>2875/2015</t>
  </si>
  <si>
    <t>ND-0701-2054</t>
  </si>
  <si>
    <t>Romilio Ernesto Labra Lillo</t>
  </si>
  <si>
    <t>ND-0701-2055</t>
  </si>
  <si>
    <t>Jeronimo Heriberto Vargas Contreras</t>
  </si>
  <si>
    <t>ND-0701-2088</t>
  </si>
  <si>
    <t>ND-0701-2121</t>
  </si>
  <si>
    <t>Rosamel Ortega Guajardo</t>
  </si>
  <si>
    <t>ND-0701-2125</t>
  </si>
  <si>
    <t>Carlos Marcial Rolland Peñaloza</t>
  </si>
  <si>
    <t>ND-0701-2201</t>
  </si>
  <si>
    <t>Jose Andres Fuenzalida Urbina</t>
  </si>
  <si>
    <t>ND-0701-2202</t>
  </si>
  <si>
    <t>ND-0701-2355</t>
  </si>
  <si>
    <t>Blanca Etermini Torrealba Bisquertt</t>
  </si>
  <si>
    <t>ND-0701-2367</t>
  </si>
  <si>
    <t>Agrícola El Condor Ltda.</t>
  </si>
  <si>
    <t>ND-0701-2414</t>
  </si>
  <si>
    <t>Jaime Patricio Flores Lopez</t>
  </si>
  <si>
    <t>ND-0701-2420</t>
  </si>
  <si>
    <t>Jaime Antonio Flores Becerra</t>
  </si>
  <si>
    <t>ND-0701-2467</t>
  </si>
  <si>
    <t>Ricardo Antonio Chamorro Fuentes</t>
  </si>
  <si>
    <t>ND-0701-2469</t>
  </si>
  <si>
    <t>Agrícola Santa Ines Ltda.</t>
  </si>
  <si>
    <t>ND-0701-2486</t>
  </si>
  <si>
    <t>Camilo Santiago Moya Neut</t>
  </si>
  <si>
    <t>ND-0701-2528</t>
  </si>
  <si>
    <t>ND-0701-2545</t>
  </si>
  <si>
    <t>Maria Elena Veliz Gonzalez</t>
  </si>
  <si>
    <t>ND-0701-2548</t>
  </si>
  <si>
    <t>ND-0701-2562</t>
  </si>
  <si>
    <t>Sociedad Comercial Y Vitivinicola Rio Lontue Ltda.</t>
  </si>
  <si>
    <t>ND-0701-2563</t>
  </si>
  <si>
    <t>ND-0701-2564</t>
  </si>
  <si>
    <t>ND-0701-2586</t>
  </si>
  <si>
    <t>ND-0701-2652</t>
  </si>
  <si>
    <t>Comite De Agua Potable Rural Los Castaños</t>
  </si>
  <si>
    <t>2090/2016</t>
  </si>
  <si>
    <t>ND-0702-800120</t>
  </si>
  <si>
    <t>HidroEléctrica Condor S.A.</t>
  </si>
  <si>
    <t>505 | 431</t>
  </si>
  <si>
    <t>4442/2014</t>
  </si>
  <si>
    <t>ND-0703-800132</t>
  </si>
  <si>
    <t>Besalco Energía Renovable S.A.</t>
  </si>
  <si>
    <t>437 VTA. | 813</t>
  </si>
  <si>
    <t>437 VTA.</t>
  </si>
  <si>
    <t>5507/2013</t>
  </si>
  <si>
    <t>ND-0703-800123</t>
  </si>
  <si>
    <t>415 | 764</t>
  </si>
  <si>
    <t>4024/2013</t>
  </si>
  <si>
    <t>ND-0703-800124</t>
  </si>
  <si>
    <t>4027/2013</t>
  </si>
  <si>
    <t>ND-0701-800123</t>
  </si>
  <si>
    <t>Empresa Recicladora Luis Paredes Peralta E.I.R.L.</t>
  </si>
  <si>
    <t>24/05/2013</t>
  </si>
  <si>
    <t>146 VTA. | 185</t>
  </si>
  <si>
    <t>NR-0703-800044</t>
  </si>
  <si>
    <t>Patricio Humberto Rojas Larroucau</t>
  </si>
  <si>
    <t>638-2013</t>
  </si>
  <si>
    <t>LAS AGUAS SON EXTRAIDAS EN FORMA GRAVITACIONAL DESDE LA ENTREGA 9 DEL CANAL DE RESTITUCION SUR 1 DEL RIO MAULE.</t>
  </si>
  <si>
    <t>3709/2013</t>
  </si>
  <si>
    <t>NR-0703-800045</t>
  </si>
  <si>
    <t>Norma Angelica Ferrada Moya</t>
  </si>
  <si>
    <t>3711/2013</t>
  </si>
  <si>
    <t>NR-0703-800046</t>
  </si>
  <si>
    <t>Moises Antonio Canales Bustamente Y Otra</t>
  </si>
  <si>
    <t>3713/2013</t>
  </si>
  <si>
    <t>NR-0703-800047</t>
  </si>
  <si>
    <t>Moises Alejandro Acuña Cancino Y Otros</t>
  </si>
  <si>
    <t>3714/2013</t>
  </si>
  <si>
    <t>NR-0703-800048</t>
  </si>
  <si>
    <t>Marta Luna Perez</t>
  </si>
  <si>
    <t>3715/2013</t>
  </si>
  <si>
    <t>NR-0703-800049</t>
  </si>
  <si>
    <t>Marta Elena Morales Ocampo</t>
  </si>
  <si>
    <t>3716/2013</t>
  </si>
  <si>
    <t>NR-0703-800050</t>
  </si>
  <si>
    <t>Mariel Cecilia Torres Albornoz</t>
  </si>
  <si>
    <t>3717/2013</t>
  </si>
  <si>
    <t>NR-0703-800051</t>
  </si>
  <si>
    <t>Maria Rebeca Jara Saldias</t>
  </si>
  <si>
    <t>3718/2013</t>
  </si>
  <si>
    <t>NR-0703-800052</t>
  </si>
  <si>
    <t>Maria Isabel Henriquez Casanueva</t>
  </si>
  <si>
    <t>3719/2013</t>
  </si>
  <si>
    <t>NR-0703-800053</t>
  </si>
  <si>
    <t>Maria Cecilia Canales Bustamante Y Otra</t>
  </si>
  <si>
    <t>3720/2013</t>
  </si>
  <si>
    <t>NR-0703-800054</t>
  </si>
  <si>
    <t>Juan Antonio Canales Bustamante</t>
  </si>
  <si>
    <t>3721/2013</t>
  </si>
  <si>
    <t>NR-0703-800055</t>
  </si>
  <si>
    <t>Hilda Melania Palma Leal</t>
  </si>
  <si>
    <t>3722/2013</t>
  </si>
  <si>
    <t>NR-0703-800056</t>
  </si>
  <si>
    <t>Hernan Dimitri Yañez Perez Y Otro</t>
  </si>
  <si>
    <t>3723/2013</t>
  </si>
  <si>
    <t>NR-0703-800057</t>
  </si>
  <si>
    <t>Hector German Tapia Bustamante</t>
  </si>
  <si>
    <t>3725/2013</t>
  </si>
  <si>
    <t>NR-0703-800058</t>
  </si>
  <si>
    <t>Eva Del Carmen Palma Leal</t>
  </si>
  <si>
    <t>3726/2013</t>
  </si>
  <si>
    <t>NR-0703-800059</t>
  </si>
  <si>
    <t>Edith Inelda Ferrada Moya Y Otras</t>
  </si>
  <si>
    <t>3728/2013</t>
  </si>
  <si>
    <t>NR-0703-800060</t>
  </si>
  <si>
    <t>Luisa Elena Albornoz Tapia Y Otros</t>
  </si>
  <si>
    <t>3730/2013</t>
  </si>
  <si>
    <t>NR-0703-800061</t>
  </si>
  <si>
    <t>Rigoberto Enriquez Ortega Martinez</t>
  </si>
  <si>
    <t>639-2013</t>
  </si>
  <si>
    <t>LAS AGUAS SON EXTRAIDAS EN FORMA GRAVITACIONAL, DESDE LA ENTREGA 9 DEL CANAL DE RESTITUCION SUR UNO DEL RIO MAULE.</t>
  </si>
  <si>
    <t>3732/2013</t>
  </si>
  <si>
    <t>NR-0703-800062</t>
  </si>
  <si>
    <t>Orfelia Rosa Norambuena Toledo</t>
  </si>
  <si>
    <t>3734/2013</t>
  </si>
  <si>
    <t>NR-0703-800063</t>
  </si>
  <si>
    <t>Moises Eleodoro Carreño Arias</t>
  </si>
  <si>
    <t>3735/2013</t>
  </si>
  <si>
    <t>NR-0703-800064</t>
  </si>
  <si>
    <t>Marta Elvira Rosa Gomez San Martin</t>
  </si>
  <si>
    <t>3737/2013</t>
  </si>
  <si>
    <t>NR-0703-800065</t>
  </si>
  <si>
    <t>Marta Del Carmen Palma Leal</t>
  </si>
  <si>
    <t>3753/2013</t>
  </si>
  <si>
    <t>NR-0703-800066</t>
  </si>
  <si>
    <t>3754/2013</t>
  </si>
  <si>
    <t>NR-0703-800067</t>
  </si>
  <si>
    <t>Luis Enrique Contardo Germain</t>
  </si>
  <si>
    <t>3755/2013</t>
  </si>
  <si>
    <t>NR-0703-800068</t>
  </si>
  <si>
    <t>Jose Ricardo Castilo Palma</t>
  </si>
  <si>
    <t>3756/2013</t>
  </si>
  <si>
    <t>NR-0703-800069</t>
  </si>
  <si>
    <t>Jose Luis Sepulveda Sepulveda</t>
  </si>
  <si>
    <t>3757/2013</t>
  </si>
  <si>
    <t>NR-0703-800070</t>
  </si>
  <si>
    <t>Jose Cesar Hugo Parada Espinoza</t>
  </si>
  <si>
    <t>3758/2013</t>
  </si>
  <si>
    <t>NR-0703-800071</t>
  </si>
  <si>
    <t>Isabel Angelica Bascur Bustos</t>
  </si>
  <si>
    <t>3759/2013</t>
  </si>
  <si>
    <t>NR-0703-800072</t>
  </si>
  <si>
    <t>Gilberto Antonio Ferrada Moya</t>
  </si>
  <si>
    <t>3761/2013</t>
  </si>
  <si>
    <t>NR-0703-800073</t>
  </si>
  <si>
    <t>Erika Isabel Saldaña Vasquez Y Otros</t>
  </si>
  <si>
    <t>3763/2013</t>
  </si>
  <si>
    <t>NR-0703-800074</t>
  </si>
  <si>
    <t>3764/2013</t>
  </si>
  <si>
    <t>NR-0703-800075</t>
  </si>
  <si>
    <t>Bernarda Del Carmen Bustos Gonzalez</t>
  </si>
  <si>
    <t>3768/2013</t>
  </si>
  <si>
    <t>NR-0703-800076</t>
  </si>
  <si>
    <t>Carlos Raul Corvalan Ortega</t>
  </si>
  <si>
    <t>3770/2013</t>
  </si>
  <si>
    <t>NR-0703-800077</t>
  </si>
  <si>
    <t>Daniel Antonio Parra Alvarez</t>
  </si>
  <si>
    <t>443 VTA.</t>
  </si>
  <si>
    <t>3774/2013</t>
  </si>
  <si>
    <t>ND-0703-800128</t>
  </si>
  <si>
    <t>242 | 198</t>
  </si>
  <si>
    <t>4229/2013</t>
  </si>
  <si>
    <t>ND-0702-800115</t>
  </si>
  <si>
    <t>394 | 339</t>
  </si>
  <si>
    <t>Certifica este  Archivero,  que mediante Escritura Pública de fecha 30 de mayo</t>
  </si>
  <si>
    <t xml:space="preserve">   </t>
  </si>
  <si>
    <t>3329/2014</t>
  </si>
  <si>
    <t>-70.575427895100006</t>
  </si>
  <si>
    <t>-35.829651806100003</t>
  </si>
  <si>
    <t>ND-0702-800116</t>
  </si>
  <si>
    <t>396 | 340</t>
  </si>
  <si>
    <t>EL AGUA SE CAPTARA POR GRAVEDAD MEDIANTE BOCATOMA, DESDE RIBERA DERECHA DEL RIO PUELCHE, INMEDIATAMENTE AGUAS ABAJO DE LA AFLUENCIA DEL ESTERO LOS BORBOLLONES, A LA COTA 1300 M.S.N.M.</t>
  </si>
  <si>
    <t>LA RESTITUCION SE HARA AL RIO PUELCHE, 100 METROS AGUAS ARRIBA DE SU CONFLUENCIA CON EL RIO MAULE, Y EN COORDENADAS INDICADAS.</t>
  </si>
  <si>
    <t>3328/2014</t>
  </si>
  <si>
    <t>ND-0702-800117</t>
  </si>
  <si>
    <t>398 | 341</t>
  </si>
  <si>
    <t>3327/2014</t>
  </si>
  <si>
    <t>ND-0702-800118</t>
  </si>
  <si>
    <t>402 | 343</t>
  </si>
  <si>
    <t>3326/2014</t>
  </si>
  <si>
    <t>-70.631981439599997</t>
  </si>
  <si>
    <t>-35.834306044400002</t>
  </si>
  <si>
    <t>ND-0702-3558</t>
  </si>
  <si>
    <t>Socieda Forestal Y Ganadera Espinal Ltda.</t>
  </si>
  <si>
    <t>20-05-2013</t>
  </si>
  <si>
    <t>ND-0702-3797</t>
  </si>
  <si>
    <t>Agrícola Forestal Y Ganadera Mario P. Muñoz Montecinos E.I.R.L.</t>
  </si>
  <si>
    <t>289/2014</t>
  </si>
  <si>
    <t>ND-0703-5829</t>
  </si>
  <si>
    <t>ND-0703-5886</t>
  </si>
  <si>
    <t>Sociedad Inversiones Todo Ltda.</t>
  </si>
  <si>
    <t>16-05-2013</t>
  </si>
  <si>
    <t>ND-0703-5954</t>
  </si>
  <si>
    <t>Ramon Mauricio Morales Pino</t>
  </si>
  <si>
    <t>5536/2014</t>
  </si>
  <si>
    <t>NR-0701-1361</t>
  </si>
  <si>
    <t>Ernesto Arturo Tartari Villagran Y Otros</t>
  </si>
  <si>
    <t>26/03/2013</t>
  </si>
  <si>
    <t>05-2013</t>
  </si>
  <si>
    <t>2693/2015</t>
  </si>
  <si>
    <t>NR-0701-1335</t>
  </si>
  <si>
    <t>Luz Raquel Pairoa Epple</t>
  </si>
  <si>
    <t>N°-1755-2011</t>
  </si>
  <si>
    <t>967/2016</t>
  </si>
  <si>
    <t>ND-0702-3565</t>
  </si>
  <si>
    <t>Rodrigo Heriberto Soto Gonzalez</t>
  </si>
  <si>
    <t>2500/2014</t>
  </si>
  <si>
    <t>ND-0702-3791</t>
  </si>
  <si>
    <t>Comercial Exvina Ltda.</t>
  </si>
  <si>
    <t>199/2014</t>
  </si>
  <si>
    <t>ND-0702-3811</t>
  </si>
  <si>
    <t>ND-0703-5951</t>
  </si>
  <si>
    <t>4081/2015</t>
  </si>
  <si>
    <t>ND-0703-5993</t>
  </si>
  <si>
    <t>Agrícola Purissima Ltda.</t>
  </si>
  <si>
    <t>4443/2013</t>
  </si>
  <si>
    <t>ND-0703-6000</t>
  </si>
  <si>
    <t>Sergio Ricardo Bocaz Guzman</t>
  </si>
  <si>
    <t>ND-0701-3141</t>
  </si>
  <si>
    <t>Sergio Vergara Balmaceda</t>
  </si>
  <si>
    <t>06-03-2013</t>
  </si>
  <si>
    <t>ND-0702-3665</t>
  </si>
  <si>
    <t>AgroFrutícola Pehuenche S.A.</t>
  </si>
  <si>
    <t>05-03-2013</t>
  </si>
  <si>
    <t>5252/2014</t>
  </si>
  <si>
    <t>ND-0703-5953</t>
  </si>
  <si>
    <t>Carlos Patricio Abujatum Morales</t>
  </si>
  <si>
    <t>ND-0701-3370</t>
  </si>
  <si>
    <t>776/2014</t>
  </si>
  <si>
    <t>ND-0702-3680</t>
  </si>
  <si>
    <t>Jose Del Carmen Rojas Castro</t>
  </si>
  <si>
    <t>3685/2013</t>
  </si>
  <si>
    <t>ND-0702-3689</t>
  </si>
  <si>
    <t>Jorge Del Carmen Guajardo Andrades</t>
  </si>
  <si>
    <t>675/2015</t>
  </si>
  <si>
    <t>ND-0703-5552</t>
  </si>
  <si>
    <t>Sociedad Vinicola Miguel Torres S.A.</t>
  </si>
  <si>
    <t>ND-0703-5897</t>
  </si>
  <si>
    <t>Jose Agustin Alegria Fuentes</t>
  </si>
  <si>
    <t>5520/2013</t>
  </si>
  <si>
    <t>ND-0703-5950</t>
  </si>
  <si>
    <t>Paula Del Carmen Cardemil Mendez</t>
  </si>
  <si>
    <t>3628/2013</t>
  </si>
  <si>
    <t>ND-0703-5975</t>
  </si>
  <si>
    <t>Maria Urbina Muñoz</t>
  </si>
  <si>
    <t>ND-0703-5976</t>
  </si>
  <si>
    <t>Maria Loreto Fuentes Traverso</t>
  </si>
  <si>
    <t>3843/2015</t>
  </si>
  <si>
    <t>ND-0703-5977</t>
  </si>
  <si>
    <t>Nasim Nome Aguilera</t>
  </si>
  <si>
    <t>ND-0703-5995</t>
  </si>
  <si>
    <t>Constructora Pacal S.A.</t>
  </si>
  <si>
    <t>ND-0703-6002</t>
  </si>
  <si>
    <t>Comite De Agua Potable Rural San Marcos-El Carmen Oriente</t>
  </si>
  <si>
    <t>UA-0703-814630</t>
  </si>
  <si>
    <t>Jose Gumercindo Araya Ramirez</t>
  </si>
  <si>
    <t>11 | 10</t>
  </si>
  <si>
    <t>4187/2017</t>
  </si>
  <si>
    <t>ND-0701-800091</t>
  </si>
  <si>
    <t>14/01/2013</t>
  </si>
  <si>
    <t>10 VTA. | 12</t>
  </si>
  <si>
    <t>5153/2013</t>
  </si>
  <si>
    <t>ND-0702-1537</t>
  </si>
  <si>
    <t>Luis Delian Herrera Hald</t>
  </si>
  <si>
    <t>17/12/2012</t>
  </si>
  <si>
    <t>04-01-2013</t>
  </si>
  <si>
    <t>Reynaldo Herrera Hald</t>
  </si>
  <si>
    <t>Sucesión Herrera Gonzalez</t>
  </si>
  <si>
    <t>ND-0703-5478</t>
  </si>
  <si>
    <t>Inversiones Peseta S.A.</t>
  </si>
  <si>
    <t>ND-0703-5714</t>
  </si>
  <si>
    <t>Inmobiliaria E Inversiones Lower-Windy E.I.R.L Ltda.</t>
  </si>
  <si>
    <t>ND-0703-5782</t>
  </si>
  <si>
    <t>HidroEléctrica Robleria SpA</t>
  </si>
  <si>
    <t>660/2017</t>
  </si>
  <si>
    <t>ND-0703-5905</t>
  </si>
  <si>
    <t>Victor Sebastian Maureira Osses</t>
  </si>
  <si>
    <t>09-01-2013</t>
  </si>
  <si>
    <t>4354/2013</t>
  </si>
  <si>
    <t>ND-0703-5938</t>
  </si>
  <si>
    <t>Luis Barros Edwards</t>
  </si>
  <si>
    <t>ND-0703-5952</t>
  </si>
  <si>
    <t>683 VTA.</t>
  </si>
  <si>
    <t>4759/2013</t>
  </si>
  <si>
    <t>ND-0703-5955</t>
  </si>
  <si>
    <t>08-01-2013</t>
  </si>
  <si>
    <t>5537/2014</t>
  </si>
  <si>
    <t>ND-0703-5960</t>
  </si>
  <si>
    <t>German Mauricio Farr De Baeremaecker</t>
  </si>
  <si>
    <t>5535/2014</t>
  </si>
  <si>
    <t>ND-0703-5997</t>
  </si>
  <si>
    <t>4730/2013</t>
  </si>
  <si>
    <t>UA-0702-814163</t>
  </si>
  <si>
    <t>Pamela Lisett Saldia Zarate</t>
  </si>
  <si>
    <t>575 | 514</t>
  </si>
  <si>
    <t>ND-0703-800117</t>
  </si>
  <si>
    <t>Ingenieria Y Construccion Madrid S.A.</t>
  </si>
  <si>
    <t>30/11/2012</t>
  </si>
  <si>
    <t>770 VTA. | 1371</t>
  </si>
  <si>
    <t>770 VTA.</t>
  </si>
  <si>
    <t>6851/2012</t>
  </si>
  <si>
    <t>NR-0701-800075</t>
  </si>
  <si>
    <t>Viña Echeverria Ltda.</t>
  </si>
  <si>
    <t>226 | 195</t>
  </si>
  <si>
    <t>5791/2014</t>
  </si>
  <si>
    <t>NR-0701-800076</t>
  </si>
  <si>
    <t>5793/2014</t>
  </si>
  <si>
    <t>ND-0703-5780</t>
  </si>
  <si>
    <t>661/2017</t>
  </si>
  <si>
    <t>ND-0703-5898</t>
  </si>
  <si>
    <t>Ramon Enrique Aravena Vasquez</t>
  </si>
  <si>
    <t>5620/2013</t>
  </si>
  <si>
    <t>ND-0703-5942</t>
  </si>
  <si>
    <t>647/2014</t>
  </si>
  <si>
    <t>ND-0701-800095</t>
  </si>
  <si>
    <t>HidroEléctrica Rio Claro S.A.</t>
  </si>
  <si>
    <t>415 | 523</t>
  </si>
  <si>
    <t>2813/2014</t>
  </si>
  <si>
    <t>ND-0701-800090</t>
  </si>
  <si>
    <t>411 VTA. | 520</t>
  </si>
  <si>
    <t>5142/2013</t>
  </si>
  <si>
    <t>UA-0703-814568</t>
  </si>
  <si>
    <t>725 | 1287</t>
  </si>
  <si>
    <t>LAS AGUAS SE CAPTAN DESDE EL RIO MELADO, MEDIANTE EL CANAL DEL MISMO NOMBRE, EL CUAL CONDUCE SUS AGUAS AL RIO ANCOA CRUZANDO MEDIANTE UN TUNEL LOS CERROS QUE SEPARAN AMBAS CUENCAS. LAS AGUAS SON VACIADAS AL RIO ANCOA Y CAPTADAS AGUAS ABAJO MEDIANTE E L C</t>
  </si>
  <si>
    <t>5783/2015</t>
  </si>
  <si>
    <t>UA-0703-814569</t>
  </si>
  <si>
    <t>5786/2015</t>
  </si>
  <si>
    <t>UA-0703-814570</t>
  </si>
  <si>
    <t>725 VTA. | 1288</t>
  </si>
  <si>
    <t>725 VTA.</t>
  </si>
  <si>
    <t>5795/2015</t>
  </si>
  <si>
    <t>UA-0703-814571</t>
  </si>
  <si>
    <t>726 | 1289</t>
  </si>
  <si>
    <t>5804/2015</t>
  </si>
  <si>
    <t>UA-0703-814572</t>
  </si>
  <si>
    <t>5813/2015</t>
  </si>
  <si>
    <t>ND-0702-800096</t>
  </si>
  <si>
    <t>Agrícola Y Comercial San Francisco Ltda.</t>
  </si>
  <si>
    <t>910 | 741</t>
  </si>
  <si>
    <t>115/2013</t>
  </si>
  <si>
    <t>ND-0702-800097</t>
  </si>
  <si>
    <t>913 | 742</t>
  </si>
  <si>
    <t>123/2013</t>
  </si>
  <si>
    <t>ND-0701-2764</t>
  </si>
  <si>
    <t>RIO CLARO</t>
  </si>
  <si>
    <t>ND-0701-3254</t>
  </si>
  <si>
    <t>Inversiones Cuarto Y Amp Quinto S.A.</t>
  </si>
  <si>
    <t>ND-0701-3260</t>
  </si>
  <si>
    <t>ND-0702-3700</t>
  </si>
  <si>
    <t>Jose Antonio Espinoza Farfan</t>
  </si>
  <si>
    <t>20-11-2012</t>
  </si>
  <si>
    <t>ND-0703-5901</t>
  </si>
  <si>
    <t>Victorina De La Cruz Muñoz Bravo</t>
  </si>
  <si>
    <t>4358/2013</t>
  </si>
  <si>
    <t>ND-0703-5904</t>
  </si>
  <si>
    <t>Jose Adrian Romero Gutierrez</t>
  </si>
  <si>
    <t>5618/2013</t>
  </si>
  <si>
    <t>ND-0703-5907</t>
  </si>
  <si>
    <t>Luis Raimundo Sepulveda Soto</t>
  </si>
  <si>
    <t>5519/2013</t>
  </si>
  <si>
    <t>ND-0703-5920</t>
  </si>
  <si>
    <t>Sergio Moises Vejar Navarrete</t>
  </si>
  <si>
    <t>2508/2014</t>
  </si>
  <si>
    <t>ND-0703-5925</t>
  </si>
  <si>
    <t>Katherine Moravec</t>
  </si>
  <si>
    <t>ND-0703-5937</t>
  </si>
  <si>
    <t>Sociedad Inversiones E Inmobiliaria Santa Ema Ltda.</t>
  </si>
  <si>
    <t>ND-0701-2697</t>
  </si>
  <si>
    <t>Bernardo Carmona Redel</t>
  </si>
  <si>
    <t>15-11-2012</t>
  </si>
  <si>
    <t>ESTERO LAS TABLAS</t>
  </si>
  <si>
    <t>ND-0703-5900</t>
  </si>
  <si>
    <t>Marta Alicia Muñoz Fuentes</t>
  </si>
  <si>
    <t>12-11-2012</t>
  </si>
  <si>
    <t>2049/2014</t>
  </si>
  <si>
    <t>ND-0703-5902</t>
  </si>
  <si>
    <t>Maria Eliana Chandia Chandia</t>
  </si>
  <si>
    <t>09-11-2012</t>
  </si>
  <si>
    <t>5619/2013</t>
  </si>
  <si>
    <t>ND-0703-5903</t>
  </si>
  <si>
    <t>Osvaldo Soto Villagra</t>
  </si>
  <si>
    <t>06-11-2012</t>
  </si>
  <si>
    <t>5518/2013</t>
  </si>
  <si>
    <t>ND-0703-5908</t>
  </si>
  <si>
    <t>Juan Ramon Zuñiga Poblete</t>
  </si>
  <si>
    <t>5617/2013</t>
  </si>
  <si>
    <t>ND-0703-5918</t>
  </si>
  <si>
    <t>4528/2013</t>
  </si>
  <si>
    <t>UA-0702-814095</t>
  </si>
  <si>
    <t>588 | 462</t>
  </si>
  <si>
    <t>LAS AGUAS SE CAPTARAN GRAVITACIONALMENTE EN EL RIO CATO EN LA BOCATOMA REMULCAO POR EL CANAL MATRIZ DIGUA PARA LOS SECTORES A, B Y C. EN ESTE CASO, LA RESOLUCION DE ORIGEN FUE RECTIFICADA POR LA RESOLUCION DGA. N° 270 DE FECHA 12 DE ABRIL DE 1999.</t>
  </si>
  <si>
    <t>715/2013</t>
  </si>
  <si>
    <t>ND-0702-3739</t>
  </si>
  <si>
    <t>1120/2013</t>
  </si>
  <si>
    <t>ND-0701-2971</t>
  </si>
  <si>
    <t>Agrícola Tessa S.A.</t>
  </si>
  <si>
    <t>26-10-2012</t>
  </si>
  <si>
    <t>ND-0701-3258</t>
  </si>
  <si>
    <t>ND-0702-3574</t>
  </si>
  <si>
    <t>Carlos Marcial Tagle Doren</t>
  </si>
  <si>
    <t>23-10-2012</t>
  </si>
  <si>
    <t>3760/2015</t>
  </si>
  <si>
    <t>ND-0702-3641</t>
  </si>
  <si>
    <t>Gabriel Segovia Gonzalez</t>
  </si>
  <si>
    <t>24-10-2012</t>
  </si>
  <si>
    <t>Rio Mataquito Entre Estero La Pellana y Estero Curepto</t>
  </si>
  <si>
    <t>ND-0702-3701</t>
  </si>
  <si>
    <t>Jilberto Alfonso Bermal Garrido</t>
  </si>
  <si>
    <t>2684/2013</t>
  </si>
  <si>
    <t>ND-0702-3722</t>
  </si>
  <si>
    <t>Pablo Andres Gaete Cornejo</t>
  </si>
  <si>
    <t>ND-0703-5596</t>
  </si>
  <si>
    <t>Elias Manzarraga Valencia Y Otros</t>
  </si>
  <si>
    <t>22-10-2012</t>
  </si>
  <si>
    <t>1997/2013</t>
  </si>
  <si>
    <t>25-10-2012</t>
  </si>
  <si>
    <t>ND-0703-5870</t>
  </si>
  <si>
    <t>3411/2013</t>
  </si>
  <si>
    <t>ND-0703-5911</t>
  </si>
  <si>
    <t>Alfonso Enrique Rodriguez Del Solar</t>
  </si>
  <si>
    <t>451/2013</t>
  </si>
  <si>
    <t>ND-0703-5913</t>
  </si>
  <si>
    <t>Agrícola San Rafael Ltda.</t>
  </si>
  <si>
    <t>287/2014</t>
  </si>
  <si>
    <t>ND-0703-5941</t>
  </si>
  <si>
    <t>2329/2013</t>
  </si>
  <si>
    <t>ND-0703-5921</t>
  </si>
  <si>
    <t>Misael Antonio Fernandez Gonzalez</t>
  </si>
  <si>
    <t>12-10-2012</t>
  </si>
  <si>
    <t>ND-0703-5894</t>
  </si>
  <si>
    <t>09-10-2012</t>
  </si>
  <si>
    <t>NR-0702-1295</t>
  </si>
  <si>
    <t>Jose Gerardo Mendoza Carcamo</t>
  </si>
  <si>
    <t>13/09/2012</t>
  </si>
  <si>
    <t>5521-2010</t>
  </si>
  <si>
    <t>ND-0701-3006</t>
  </si>
  <si>
    <t>Agroindustrial Agrigento Ltda.</t>
  </si>
  <si>
    <t>05-10-2012</t>
  </si>
  <si>
    <t>ND-0701-3180</t>
  </si>
  <si>
    <t>Compañía HidroEléctrica Cuarto-Quinto Ltda.</t>
  </si>
  <si>
    <t>04-10-2012</t>
  </si>
  <si>
    <t>ND-0701-3181</t>
  </si>
  <si>
    <t>ND-0701-3252</t>
  </si>
  <si>
    <t>ND-0701-3253</t>
  </si>
  <si>
    <t>ND-0701-3255</t>
  </si>
  <si>
    <t>ND-0701-3257</t>
  </si>
  <si>
    <t>ND-0701-3261</t>
  </si>
  <si>
    <t>ND-0701-3285</t>
  </si>
  <si>
    <t>02-10-2012</t>
  </si>
  <si>
    <t>ND-0701-3286</t>
  </si>
  <si>
    <t>ND-0701-3287</t>
  </si>
  <si>
    <t>ND-0702-1477</t>
  </si>
  <si>
    <t>Salmones Colbun Ltda.</t>
  </si>
  <si>
    <t>03-10-2012</t>
  </si>
  <si>
    <t>VERTIENTE S/NOMBRE</t>
  </si>
  <si>
    <t>ND-0702-3449</t>
  </si>
  <si>
    <t>ND-0702-3527</t>
  </si>
  <si>
    <t>RIO LA INVERNADA</t>
  </si>
  <si>
    <t>ND-0702-3549</t>
  </si>
  <si>
    <t>2574/2014</t>
  </si>
  <si>
    <t>ND-0702-3712</t>
  </si>
  <si>
    <t>Agrícola Volcan Descabezado Ltda.</t>
  </si>
  <si>
    <t>237/2013</t>
  </si>
  <si>
    <t>ND-0702-3733</t>
  </si>
  <si>
    <t>Comite Habitacional Esperanza De Mercedes</t>
  </si>
  <si>
    <t>ND-0703-5539</t>
  </si>
  <si>
    <t>Rodrigo Jimenez Torres</t>
  </si>
  <si>
    <t>ARROYO PAIVA</t>
  </si>
  <si>
    <t>ND-0703-5795</t>
  </si>
  <si>
    <t>Cooperativa De Servicios De Agua Potalble Y Alc. Quemaus Ltda.</t>
  </si>
  <si>
    <t>3021/2017</t>
  </si>
  <si>
    <t>ND-0703-5826</t>
  </si>
  <si>
    <t>2330/2013</t>
  </si>
  <si>
    <t>ND-0703-5864</t>
  </si>
  <si>
    <t>1121/2013</t>
  </si>
  <si>
    <t>ND-0703-5882</t>
  </si>
  <si>
    <t>2328/2013</t>
  </si>
  <si>
    <t>ND-0703-5909</t>
  </si>
  <si>
    <t>5616/2013</t>
  </si>
  <si>
    <t>ND-0703-5926</t>
  </si>
  <si>
    <t>Oscar Atilio Julio Dell`Orto Sampietro Y Otros</t>
  </si>
  <si>
    <t>383/2013</t>
  </si>
  <si>
    <t>ND-0701-3316</t>
  </si>
  <si>
    <t>Maria Alejandra Reymond Valdes</t>
  </si>
  <si>
    <t>21-08-2012</t>
  </si>
  <si>
    <t>934/2013</t>
  </si>
  <si>
    <t>ND-0702-3724</t>
  </si>
  <si>
    <t>Agrícola Tapia E Hijos Ltda.</t>
  </si>
  <si>
    <t>1077/2013</t>
  </si>
  <si>
    <t>ND-0701-3182</t>
  </si>
  <si>
    <t>ND-0701-3183</t>
  </si>
  <si>
    <t>ND-0702-3719</t>
  </si>
  <si>
    <t>Agrícola El Principal Ltda.</t>
  </si>
  <si>
    <t>4248/2013</t>
  </si>
  <si>
    <t>ND-0703-5540</t>
  </si>
  <si>
    <t>Rp Global Chile Energías Renovables S.A.</t>
  </si>
  <si>
    <t>EST. CARRASCO</t>
  </si>
  <si>
    <t>ND-0703-5541</t>
  </si>
  <si>
    <t>EST. LAS RUCIAS</t>
  </si>
  <si>
    <t>ND-0703-5713</t>
  </si>
  <si>
    <t>Cartulinas Cmpc S.A.</t>
  </si>
  <si>
    <t>ND-0703-5861</t>
  </si>
  <si>
    <t>Hector Fredy Jaque Figueroa</t>
  </si>
  <si>
    <t>13-08-2012</t>
  </si>
  <si>
    <t>ND-0702-3496</t>
  </si>
  <si>
    <t>Adriano Eufemio Silva San Martin</t>
  </si>
  <si>
    <t>22-08-2012</t>
  </si>
  <si>
    <t>6822/2012</t>
  </si>
  <si>
    <t>ND-0701-2942</t>
  </si>
  <si>
    <t>Agrícola, Ganadera, Forestal Castellani SpA</t>
  </si>
  <si>
    <t>15/06/2012</t>
  </si>
  <si>
    <t>648/2014</t>
  </si>
  <si>
    <t>ND-0701-3038</t>
  </si>
  <si>
    <t>Hugo Del Carmen Campos Jorquera Y Otros</t>
  </si>
  <si>
    <t>03-07-2012</t>
  </si>
  <si>
    <t>ND-0701-3309</t>
  </si>
  <si>
    <t>Fernando Aldo Bucarey Causa</t>
  </si>
  <si>
    <t>2567/2017</t>
  </si>
  <si>
    <t>ND-0701-3311</t>
  </si>
  <si>
    <t>Eulogio Perez Vilchez</t>
  </si>
  <si>
    <t>ND-0702-3526</t>
  </si>
  <si>
    <t>HidroEléctrica Agua Viva S.A.</t>
  </si>
  <si>
    <t>EST. MONSALVE</t>
  </si>
  <si>
    <t>4945/2015</t>
  </si>
  <si>
    <t>ND-0702-3672</t>
  </si>
  <si>
    <t>Renato Segundo Zuñiga Villalobos</t>
  </si>
  <si>
    <t>3557/2013</t>
  </si>
  <si>
    <t>ND-0702-3686</t>
  </si>
  <si>
    <t>Carlos Hernan Flores Campos</t>
  </si>
  <si>
    <t>400/2013</t>
  </si>
  <si>
    <t>ND-0702-3691</t>
  </si>
  <si>
    <t>Abel Hermenegildo Vasquez Inostroza</t>
  </si>
  <si>
    <t>448/2013</t>
  </si>
  <si>
    <t>ND-0703-5476</t>
  </si>
  <si>
    <t>Agrícola La Copa Ltda.</t>
  </si>
  <si>
    <t>935/2013</t>
  </si>
  <si>
    <t>ND-0703-5630</t>
  </si>
  <si>
    <t>Jorge Fernando Urrutia Del Rio</t>
  </si>
  <si>
    <t>2399/2013</t>
  </si>
  <si>
    <t>ND-0703-5760</t>
  </si>
  <si>
    <t>28-06-2012</t>
  </si>
  <si>
    <t>1975/2013</t>
  </si>
  <si>
    <t>ND-0703-5762</t>
  </si>
  <si>
    <t>1983/2013</t>
  </si>
  <si>
    <t>ND-0701-3129</t>
  </si>
  <si>
    <t>04-07-2012</t>
  </si>
  <si>
    <t>ND-0702-3528</t>
  </si>
  <si>
    <t>RIO CAJON GRANDE</t>
  </si>
  <si>
    <t>ND-0702-3529</t>
  </si>
  <si>
    <t>EST. BARROSO</t>
  </si>
  <si>
    <t>ND-0703-5428</t>
  </si>
  <si>
    <t>POZO ROSARIO Nº 2</t>
  </si>
  <si>
    <t>3106/2015</t>
  </si>
  <si>
    <t>ND-0703-5631</t>
  </si>
  <si>
    <t>Agrícola Y Ganadera Cifuentes Y Elgueta Ltda.</t>
  </si>
  <si>
    <t>25-06-2012</t>
  </si>
  <si>
    <t>1407/2019</t>
  </si>
  <si>
    <t>ND-0703-5759</t>
  </si>
  <si>
    <t>1981/2013</t>
  </si>
  <si>
    <t>ND-0703-5765</t>
  </si>
  <si>
    <t>1977/2013</t>
  </si>
  <si>
    <t>ND-0703-5766</t>
  </si>
  <si>
    <t>1979/2013</t>
  </si>
  <si>
    <t>ND-0703-5767</t>
  </si>
  <si>
    <t>1980/2013</t>
  </si>
  <si>
    <t>ND-0703-5809</t>
  </si>
  <si>
    <t>26-06-2012</t>
  </si>
  <si>
    <t>1978/2013</t>
  </si>
  <si>
    <t>ND-0703-5850</t>
  </si>
  <si>
    <t>ND-0703-5851</t>
  </si>
  <si>
    <t>ND-0701-2973</t>
  </si>
  <si>
    <t>Frutícola Agua Dulce Ltda.</t>
  </si>
  <si>
    <t>25-05-2012</t>
  </si>
  <si>
    <t>5930/2012</t>
  </si>
  <si>
    <t>ND-0701-3026</t>
  </si>
  <si>
    <t>Agrícola Y Comercial Las Araucarias Ltda.</t>
  </si>
  <si>
    <t>05-06-2012</t>
  </si>
  <si>
    <t>6350/2012</t>
  </si>
  <si>
    <t>ND-0701-3044</t>
  </si>
  <si>
    <t>Agrícola Allipen Teno Ltda.</t>
  </si>
  <si>
    <t>08-06-2012</t>
  </si>
  <si>
    <t>9/2015</t>
  </si>
  <si>
    <t>ND-0701-3045</t>
  </si>
  <si>
    <t>ND-0701-3046</t>
  </si>
  <si>
    <t>ND-0701-3047</t>
  </si>
  <si>
    <t>ND-0701-3048</t>
  </si>
  <si>
    <t>ND-0701-3100</t>
  </si>
  <si>
    <t>Silvia Del Carmen Diaz Muñoz</t>
  </si>
  <si>
    <t>ND-0701-3113</t>
  </si>
  <si>
    <t>Agrícola Jacques Y Lorenzini Ltda.</t>
  </si>
  <si>
    <t>3688/2013</t>
  </si>
  <si>
    <t>ND-0701-3155</t>
  </si>
  <si>
    <t>EST. EL ENCANTO</t>
  </si>
  <si>
    <t>ND-0701-3157</t>
  </si>
  <si>
    <t>EST. LOS CAPADOS</t>
  </si>
  <si>
    <t>ND-0702-3628</t>
  </si>
  <si>
    <t>Jose Zacarias Meza Valenzuela</t>
  </si>
  <si>
    <t>ND-0702-3683</t>
  </si>
  <si>
    <t>Luis Humberto Martinez Carvajal</t>
  </si>
  <si>
    <t>447/2013</t>
  </si>
  <si>
    <t>ND-0702-3687</t>
  </si>
  <si>
    <t>Roberto Yañez Oyarzun</t>
  </si>
  <si>
    <t>399/2013</t>
  </si>
  <si>
    <t>ND-0702-3694</t>
  </si>
  <si>
    <t>Claudio Leonardo Lorca Pavez Y Otros</t>
  </si>
  <si>
    <t>14-06-2012</t>
  </si>
  <si>
    <t>ND-0703-5460</t>
  </si>
  <si>
    <t>3056/2015</t>
  </si>
  <si>
    <t>ND-0703-5555</t>
  </si>
  <si>
    <t>Jaime Luis Enrique Barrientos Aguilar</t>
  </si>
  <si>
    <t>ND-0703-5556</t>
  </si>
  <si>
    <t>Celso Vicente Meza Sepulveda</t>
  </si>
  <si>
    <t>ND-0703-5629</t>
  </si>
  <si>
    <t>Oscar Del Carmen Avila Alfaro</t>
  </si>
  <si>
    <t>6806/2012</t>
  </si>
  <si>
    <t>ND-0703-5700</t>
  </si>
  <si>
    <t>Manuel Fernando Macho Pedreros</t>
  </si>
  <si>
    <t>5607/2012</t>
  </si>
  <si>
    <t>ND-0703-5815</t>
  </si>
  <si>
    <t>Sociedad Newfruit SpA</t>
  </si>
  <si>
    <t>3921/2013</t>
  </si>
  <si>
    <t>ND-0703-5817</t>
  </si>
  <si>
    <t>5926/2012</t>
  </si>
  <si>
    <t>ND-0703-5821</t>
  </si>
  <si>
    <t>Angel Americo Vera Orellana</t>
  </si>
  <si>
    <t>6075/2012</t>
  </si>
  <si>
    <t>ND-0703-5825</t>
  </si>
  <si>
    <t>Jaime Ulloa Bravo</t>
  </si>
  <si>
    <t>ND-0703-5836</t>
  </si>
  <si>
    <t>6074/2012</t>
  </si>
  <si>
    <t>ND-0703-5856</t>
  </si>
  <si>
    <t>ND-0702-3663</t>
  </si>
  <si>
    <t>Francisco Hugo Del C Cerecera Gajardo</t>
  </si>
  <si>
    <t>11-06-2012</t>
  </si>
  <si>
    <t>ND-0702-3510</t>
  </si>
  <si>
    <t>Galilea S.A. De Ingenieria Y Construccion</t>
  </si>
  <si>
    <t>19/04/2012</t>
  </si>
  <si>
    <t>753/2016</t>
  </si>
  <si>
    <t>ND-0702-3559</t>
  </si>
  <si>
    <t>Comite De Agua Potable Rural Bajo Perquin Corralones</t>
  </si>
  <si>
    <t>08-05-2012</t>
  </si>
  <si>
    <t>2344/2017</t>
  </si>
  <si>
    <t>ND-0702-3650</t>
  </si>
  <si>
    <t>ND-0703-5303</t>
  </si>
  <si>
    <t>Swiss Hydro S.A.</t>
  </si>
  <si>
    <t>10-05-2012</t>
  </si>
  <si>
    <t>RIO PERQUILAUQUEN</t>
  </si>
  <si>
    <t>4860/2012</t>
  </si>
  <si>
    <t>ND-0703-5719</t>
  </si>
  <si>
    <t>Maria Jose Ugalde Pascual</t>
  </si>
  <si>
    <t>ND-0703-5720</t>
  </si>
  <si>
    <t>Comite De Agua Potable Rural De Santa Elena San Ramon</t>
  </si>
  <si>
    <t>ND-0703-5770</t>
  </si>
  <si>
    <t>Noelia Del Carmen Reveco Quintana</t>
  </si>
  <si>
    <t>ND-0703-5802</t>
  </si>
  <si>
    <t>Jose Eliecer Zuñiga Navarro</t>
  </si>
  <si>
    <t>6811/2012</t>
  </si>
  <si>
    <t>ND-0703-5806</t>
  </si>
  <si>
    <t>Jose Manuel Muñoz Muñoz</t>
  </si>
  <si>
    <t>6812/2012</t>
  </si>
  <si>
    <t>ND-0703-5463</t>
  </si>
  <si>
    <t>3095/2015</t>
  </si>
  <si>
    <t>ND-0702-3320</t>
  </si>
  <si>
    <t>Agrícola Andes Resources Ltda.</t>
  </si>
  <si>
    <t>19/03/2012</t>
  </si>
  <si>
    <t>ND-0702-3488</t>
  </si>
  <si>
    <t>Ruperto Antonio Bravo Torres</t>
  </si>
  <si>
    <t>22-03-2012</t>
  </si>
  <si>
    <t>EST. LOS TRONCOS</t>
  </si>
  <si>
    <t>4635/2012</t>
  </si>
  <si>
    <t>ND-0702-3489</t>
  </si>
  <si>
    <t>RIO LIRCAY</t>
  </si>
  <si>
    <t>4660/2012</t>
  </si>
  <si>
    <t>ND-0702-3536</t>
  </si>
  <si>
    <t>27-03-2012</t>
  </si>
  <si>
    <t>SOND. 1916</t>
  </si>
  <si>
    <t>670/2013</t>
  </si>
  <si>
    <t>ND-0702-3537</t>
  </si>
  <si>
    <t>SOND. TEJAS</t>
  </si>
  <si>
    <t>669/2013</t>
  </si>
  <si>
    <t>ND-0702-3634</t>
  </si>
  <si>
    <t>Julio Cesar Roco Arevalo</t>
  </si>
  <si>
    <t>ND-0703-5575</t>
  </si>
  <si>
    <t>Gabriel Rodrigo Landaeta Parada</t>
  </si>
  <si>
    <t>26-03-2012</t>
  </si>
  <si>
    <t>190/2013</t>
  </si>
  <si>
    <t>ND-0703-5632</t>
  </si>
  <si>
    <t>Eliana Rosa Medina Bascuñan</t>
  </si>
  <si>
    <t>5934/2012</t>
  </si>
  <si>
    <t>ND-0703-5758</t>
  </si>
  <si>
    <t>4988/2012</t>
  </si>
  <si>
    <t>ND-0703-5779</t>
  </si>
  <si>
    <t>ND-0703-800101</t>
  </si>
  <si>
    <t>Alfonso Ivan Caceres Palma Y Otros</t>
  </si>
  <si>
    <t>ND-0703-800102</t>
  </si>
  <si>
    <t>Jose David Orellana Recabal</t>
  </si>
  <si>
    <t>2974/2019</t>
  </si>
  <si>
    <t>ND-0703-800100</t>
  </si>
  <si>
    <t>ND-0702-800091</t>
  </si>
  <si>
    <t>Hector Wilfredo Boggoni Cendoyya Y Otros</t>
  </si>
  <si>
    <t>28-03-2012</t>
  </si>
  <si>
    <t>EQUIVALENTES A 1.021.885,207 METROS CUBICOS ANUALES</t>
  </si>
  <si>
    <t>ND-0701-800098</t>
  </si>
  <si>
    <t>Agrícola Sol Y Mar Ltda.</t>
  </si>
  <si>
    <t>59 VTA. | 74</t>
  </si>
  <si>
    <t>4530/2014</t>
  </si>
  <si>
    <t>ND-0702-800111</t>
  </si>
  <si>
    <t>22/02/2012</t>
  </si>
  <si>
    <t>146 | 120</t>
  </si>
  <si>
    <t>5586/2013</t>
  </si>
  <si>
    <t>ND-0701-1564</t>
  </si>
  <si>
    <t>Industrias Vinicas S.A.</t>
  </si>
  <si>
    <t>ND-0701-2909</t>
  </si>
  <si>
    <t>Agrícola Manuel Santa Maria Ltda.</t>
  </si>
  <si>
    <t>23-02-2012</t>
  </si>
  <si>
    <t>12/2015</t>
  </si>
  <si>
    <t>ND-0701-2994</t>
  </si>
  <si>
    <t>Agrícola Y Frutícola Athenea Ltda.</t>
  </si>
  <si>
    <t>ND-0701-3025</t>
  </si>
  <si>
    <t>22-02-2012</t>
  </si>
  <si>
    <t>ND-0701-3275</t>
  </si>
  <si>
    <t>ND-0702-3491</t>
  </si>
  <si>
    <t>Agrícola Don Adolfo Ltda.</t>
  </si>
  <si>
    <t>Agrícola Astillero Alto Ltda.</t>
  </si>
  <si>
    <t>ND-0702-3557</t>
  </si>
  <si>
    <t>Comite De Agua Potable Rural Panguilemo Unido</t>
  </si>
  <si>
    <t>4680/2012</t>
  </si>
  <si>
    <t>ND-0703-5242</t>
  </si>
  <si>
    <t>Central HidroEléctrica El Melado S.A.</t>
  </si>
  <si>
    <t>ND-0703-5368</t>
  </si>
  <si>
    <t>ND-0703-5369</t>
  </si>
  <si>
    <t>ND-0703-5495</t>
  </si>
  <si>
    <t>Manuel Enrique Madrid Aris Y Otros</t>
  </si>
  <si>
    <t>RIO SASO</t>
  </si>
  <si>
    <t>ND-0703-5496</t>
  </si>
  <si>
    <t>A. DE RODRIGUEZ</t>
  </si>
  <si>
    <t>ND-0703-5805</t>
  </si>
  <si>
    <t>Fernando Salinas Moya</t>
  </si>
  <si>
    <t>6799/2012</t>
  </si>
  <si>
    <t>ND-0703-5810</t>
  </si>
  <si>
    <t>Agrícola Cultivos Organicos Copihue Ltda.</t>
  </si>
  <si>
    <t>ND-0703-5808</t>
  </si>
  <si>
    <t>Bernardo Octavio Ibañez Candia</t>
  </si>
  <si>
    <t>11/02/2012</t>
  </si>
  <si>
    <t>ND-0703-800099</t>
  </si>
  <si>
    <t>Rodolfo Del Carmen Hernandez Urrutia</t>
  </si>
  <si>
    <t>02/02/2012</t>
  </si>
  <si>
    <t>4037/2019</t>
  </si>
  <si>
    <t>UA-0703-814628</t>
  </si>
  <si>
    <t>Andres Sebastian Carrasco Aburto</t>
  </si>
  <si>
    <t>56 | 42</t>
  </si>
  <si>
    <t>4186/2017</t>
  </si>
  <si>
    <t>NR-0702-1280</t>
  </si>
  <si>
    <t>Juan Pablo Bravo Guzman</t>
  </si>
  <si>
    <t>232-2010</t>
  </si>
  <si>
    <t>PUNTO 1</t>
  </si>
  <si>
    <t>3452/2016</t>
  </si>
  <si>
    <t>NR-0702-1282</t>
  </si>
  <si>
    <t>PUNTO 3</t>
  </si>
  <si>
    <t>3451/2016</t>
  </si>
  <si>
    <t>NR-0702-1284</t>
  </si>
  <si>
    <t>PUNTO 5</t>
  </si>
  <si>
    <t>3450/2016</t>
  </si>
  <si>
    <t>ND-0701-2915</t>
  </si>
  <si>
    <t>Raul Alejandro Becerra Hernandez Y Otros</t>
  </si>
  <si>
    <t>25-01-2012</t>
  </si>
  <si>
    <t>4450/2012</t>
  </si>
  <si>
    <t>ND-0701-2950</t>
  </si>
  <si>
    <t>Juan Guillermo Marquez Fuenzalida</t>
  </si>
  <si>
    <t>ND-0701-2981</t>
  </si>
  <si>
    <t>3871/2012</t>
  </si>
  <si>
    <t>ND-0701-2990</t>
  </si>
  <si>
    <t>30-01-2012</t>
  </si>
  <si>
    <t>ND-0701-2993</t>
  </si>
  <si>
    <t>20-01-2012</t>
  </si>
  <si>
    <t>1615/2015</t>
  </si>
  <si>
    <t>ND-0701-2998</t>
  </si>
  <si>
    <t>Abraham Rodrigo Prado Aravena</t>
  </si>
  <si>
    <t>ND-0701-2999</t>
  </si>
  <si>
    <t>Marianne Ryan Luteijn</t>
  </si>
  <si>
    <t>ND-0701-3000</t>
  </si>
  <si>
    <t>Enrique Arnaldo Bravo Rocco</t>
  </si>
  <si>
    <t>ND-0701-3002</t>
  </si>
  <si>
    <t>Agrícola Ana Maria Ltda.</t>
  </si>
  <si>
    <t>31-01-2012</t>
  </si>
  <si>
    <t>21/2021</t>
  </si>
  <si>
    <t>23/2021</t>
  </si>
  <si>
    <t>29/2021</t>
  </si>
  <si>
    <t>ND-0701-3005</t>
  </si>
  <si>
    <t>Juan Manuel Solis Ramirez</t>
  </si>
  <si>
    <t>4448/2012</t>
  </si>
  <si>
    <t>ND-0701-3008</t>
  </si>
  <si>
    <t>Agrícola Providencia Ltda.</t>
  </si>
  <si>
    <t>3359/2012</t>
  </si>
  <si>
    <t>ND-0701-3022</t>
  </si>
  <si>
    <t>MOLINA-37 L/S</t>
  </si>
  <si>
    <t>797/2013</t>
  </si>
  <si>
    <t>ND-0701-3024</t>
  </si>
  <si>
    <t>ND-0701-3078</t>
  </si>
  <si>
    <t>Alex Boris Muñoz Rivera</t>
  </si>
  <si>
    <t>4455/2012</t>
  </si>
  <si>
    <t>ND-0701-3124</t>
  </si>
  <si>
    <t>Aldo Jose Francisco Riquelme Riquelme</t>
  </si>
  <si>
    <t>ND-0702-1470</t>
  </si>
  <si>
    <t>01-02-2012</t>
  </si>
  <si>
    <t>VERTIENTES</t>
  </si>
  <si>
    <t>ND-0702-3170</t>
  </si>
  <si>
    <t>Agrícola E Inversiones American Products Ltda.</t>
  </si>
  <si>
    <t>02-02-2012</t>
  </si>
  <si>
    <t>534/2017</t>
  </si>
  <si>
    <t>ND-0702-3430</t>
  </si>
  <si>
    <t>LOS BORBOLLONES</t>
  </si>
  <si>
    <t>ND-0703-5497</t>
  </si>
  <si>
    <t>06-02-2012</t>
  </si>
  <si>
    <t>EST. EL ZORRO</t>
  </si>
  <si>
    <t>ND-0703-5499</t>
  </si>
  <si>
    <t>EST. VALLE CHICO</t>
  </si>
  <si>
    <t>ND-0703-5661</t>
  </si>
  <si>
    <t>16-02-2012</t>
  </si>
  <si>
    <t>5779/2019</t>
  </si>
  <si>
    <t>ND-0703-5663</t>
  </si>
  <si>
    <t>Exportadora Y Frutícola San Esteban Ltda.</t>
  </si>
  <si>
    <t>ND-0703-5728</t>
  </si>
  <si>
    <t>ND-0703-5811</t>
  </si>
  <si>
    <t>Agrícola Ganadera Y Forestal Barrancoso Ltda.</t>
  </si>
  <si>
    <t>VPC-0701-12</t>
  </si>
  <si>
    <t>5308/2012</t>
  </si>
  <si>
    <t>VT-0703-94</t>
  </si>
  <si>
    <t>3055/2013</t>
  </si>
  <si>
    <t>NR-0701-800049</t>
  </si>
  <si>
    <t>213 | 191</t>
  </si>
  <si>
    <t>4048/2012</t>
  </si>
  <si>
    <t>ND-0703-800135</t>
  </si>
  <si>
    <t>741 VTA. | 1374</t>
  </si>
  <si>
    <t>741 VTA.</t>
  </si>
  <si>
    <t>2011.000000000000000</t>
  </si>
  <si>
    <t>1477/2014</t>
  </si>
  <si>
    <t>-70.911754776699993</t>
  </si>
  <si>
    <t>-36.421422273899999</t>
  </si>
  <si>
    <t>VT-0701-800002</t>
  </si>
  <si>
    <t>HidroEléctrica Puma S.A.</t>
  </si>
  <si>
    <t>385 | 477</t>
  </si>
  <si>
    <t>4396/2014</t>
  </si>
  <si>
    <t>VT-0701-800003</t>
  </si>
  <si>
    <t>4397/2014</t>
  </si>
  <si>
    <t>ND-0701-3175</t>
  </si>
  <si>
    <t>Jorge Jaime Mora Lillo</t>
  </si>
  <si>
    <t>ND-0702-3475</t>
  </si>
  <si>
    <t>Maria Soledad Welkner Olea</t>
  </si>
  <si>
    <t>4312/2012</t>
  </si>
  <si>
    <t>ND-0703-5381</t>
  </si>
  <si>
    <t>Clemente Gilberto Dorner Hausdore</t>
  </si>
  <si>
    <t>ND-0703-5466</t>
  </si>
  <si>
    <t>Viñedos Crucesillas S.A.</t>
  </si>
  <si>
    <t>26-12-2011</t>
  </si>
  <si>
    <t>ND-0703-5471</t>
  </si>
  <si>
    <t>POZO 60</t>
  </si>
  <si>
    <t>ND-0703-5502</t>
  </si>
  <si>
    <t>Agrícola Y Ganadera Monte Leona Ltda.</t>
  </si>
  <si>
    <t>6401/2012</t>
  </si>
  <si>
    <t>ND-0703-5573</t>
  </si>
  <si>
    <t>Rigoberto Antonio Fuentes Cofre</t>
  </si>
  <si>
    <t>235/2013</t>
  </si>
  <si>
    <t>ND-0703-5581</t>
  </si>
  <si>
    <t>Luis Antonio Salinas Carrasco</t>
  </si>
  <si>
    <t>191/2013</t>
  </si>
  <si>
    <t>ND-0703-5590</t>
  </si>
  <si>
    <t>Pablo Segundo Lopez Vasquez</t>
  </si>
  <si>
    <t>ND-0703-5610</t>
  </si>
  <si>
    <t>22-12-2011</t>
  </si>
  <si>
    <t>2398/2013</t>
  </si>
  <si>
    <t>ND-0703-5616</t>
  </si>
  <si>
    <t>Agrícola Trio Ltda.</t>
  </si>
  <si>
    <t>764 VTA.</t>
  </si>
  <si>
    <t>952/2013</t>
  </si>
  <si>
    <t>ND-0703-5635</t>
  </si>
  <si>
    <t>ND-0703-5646</t>
  </si>
  <si>
    <t>Miguel Antonio Navarrete Albornoz</t>
  </si>
  <si>
    <t>261/2014</t>
  </si>
  <si>
    <t>ND-0703-5666</t>
  </si>
  <si>
    <t>Juan Carlos Sotomayor Salgado</t>
  </si>
  <si>
    <t>19-01-2012</t>
  </si>
  <si>
    <t>4991/2016</t>
  </si>
  <si>
    <t>4992/2016</t>
  </si>
  <si>
    <t>ND-0703-5667</t>
  </si>
  <si>
    <t>645 VTA.</t>
  </si>
  <si>
    <t>4990/2016</t>
  </si>
  <si>
    <t>ND-0703-5672</t>
  </si>
  <si>
    <t>Jose Alfonso Rodriguez Del Rio Y Otros</t>
  </si>
  <si>
    <t>4752/2012</t>
  </si>
  <si>
    <t>ND-0703-5724</t>
  </si>
  <si>
    <t>5571/2016</t>
  </si>
  <si>
    <t>ND-0703-5731</t>
  </si>
  <si>
    <t>Manuel Jesus Sanchez Poblete</t>
  </si>
  <si>
    <t>455/2013</t>
  </si>
  <si>
    <t>ND-0703-5732</t>
  </si>
  <si>
    <t>Jorge Anibal Torres Fierro</t>
  </si>
  <si>
    <t>ND-0703-5776</t>
  </si>
  <si>
    <t>Comite Agua Potable San Luis-San Raul Las Motas</t>
  </si>
  <si>
    <t>ND-0703-5778</t>
  </si>
  <si>
    <t>Agrícola Don Eugenio Ltda.</t>
  </si>
  <si>
    <t>ND-0703-5799</t>
  </si>
  <si>
    <t>Rafael Concha Benavente</t>
  </si>
  <si>
    <t>UA-0702-814083</t>
  </si>
  <si>
    <t>Jose Manuel Rodriguez Mangiamarchi</t>
  </si>
  <si>
    <t>884 | 755</t>
  </si>
  <si>
    <t>5150/2011</t>
  </si>
  <si>
    <t>ND-0701-3054</t>
  </si>
  <si>
    <t>Transelec S.A.</t>
  </si>
  <si>
    <t>28/11/2011</t>
  </si>
  <si>
    <t>19-12-2011</t>
  </si>
  <si>
    <t>ND-0701-3130</t>
  </si>
  <si>
    <t>4560/2012</t>
  </si>
  <si>
    <t>ND-0702-3591</t>
  </si>
  <si>
    <t>Guillermo Martinez Muñoz</t>
  </si>
  <si>
    <t>ND-0702-3619</t>
  </si>
  <si>
    <t>Agrícola Frutícola San Andres Romeral Ltda.</t>
  </si>
  <si>
    <t>6378/2012</t>
  </si>
  <si>
    <t>ND-0703-5380</t>
  </si>
  <si>
    <t>Violeta Del Carmen Ortega Martinez</t>
  </si>
  <si>
    <t>ND-0703-5425</t>
  </si>
  <si>
    <t>Gonzagri S.A.</t>
  </si>
  <si>
    <t>3704/2012</t>
  </si>
  <si>
    <t>ND-0703-5464</t>
  </si>
  <si>
    <t>2025/2016</t>
  </si>
  <si>
    <t>ND-0703-5467</t>
  </si>
  <si>
    <t>3990/2014</t>
  </si>
  <si>
    <t>3991/2014</t>
  </si>
  <si>
    <t>ND-0703-5472</t>
  </si>
  <si>
    <t>Agrícola Arnaldo Prado Y Compañía Ltda.</t>
  </si>
  <si>
    <t>ND-0703-5473</t>
  </si>
  <si>
    <t>Comite De Agua Potable Rural Entrada Cerrillo</t>
  </si>
  <si>
    <t>4201/2016</t>
  </si>
  <si>
    <t>ND-0703-5491</t>
  </si>
  <si>
    <t>3100/2015</t>
  </si>
  <si>
    <t>ND-0703-5494</t>
  </si>
  <si>
    <t>5444/2012</t>
  </si>
  <si>
    <t>ND-0703-5500</t>
  </si>
  <si>
    <t>ND-0703-5514</t>
  </si>
  <si>
    <t>Sucesión Eugenio Vega Vega Y Otros</t>
  </si>
  <si>
    <t>ND-0703-5545</t>
  </si>
  <si>
    <t>LINARES-71 L/S</t>
  </si>
  <si>
    <t>667/2013</t>
  </si>
  <si>
    <t>ND-0703-5578</t>
  </si>
  <si>
    <t>Gerardo Antonio Sepulveda Larena</t>
  </si>
  <si>
    <t>268/2013</t>
  </si>
  <si>
    <t>ND-0703-5598</t>
  </si>
  <si>
    <t>Miguel Eleuterio Landaeta Parada</t>
  </si>
  <si>
    <t>6807/2012</t>
  </si>
  <si>
    <t>ND-0703-5622</t>
  </si>
  <si>
    <t>Hernan Antonio Gutierrez Guerrero</t>
  </si>
  <si>
    <t>2799/2013</t>
  </si>
  <si>
    <t>ND-0703-5623</t>
  </si>
  <si>
    <t>Ramon Antonio Del Carmen Villagra Flores</t>
  </si>
  <si>
    <t>2470/2013</t>
  </si>
  <si>
    <t>ND-0703-5625</t>
  </si>
  <si>
    <t>Mario Hector Fernandez Fernandez</t>
  </si>
  <si>
    <t>2808/2013</t>
  </si>
  <si>
    <t>ND-0703-5626</t>
  </si>
  <si>
    <t>Roberto Antonio Sepulveda Morales</t>
  </si>
  <si>
    <t>2637/2013</t>
  </si>
  <si>
    <t>ND-0703-5651</t>
  </si>
  <si>
    <t>Luis Ruben Espinoza Hernandez</t>
  </si>
  <si>
    <t>337/2014</t>
  </si>
  <si>
    <t>ND-0703-5668</t>
  </si>
  <si>
    <t>Top Berries &amp; Fruit SpA</t>
  </si>
  <si>
    <t>763 VTA.</t>
  </si>
  <si>
    <t>5521/2013</t>
  </si>
  <si>
    <t>ND-0703-5671</t>
  </si>
  <si>
    <t>ND-0703-5725</t>
  </si>
  <si>
    <t>Juan Bautista Vivanco Vivanco</t>
  </si>
  <si>
    <t>454/2013</t>
  </si>
  <si>
    <t>ND-0703-5729</t>
  </si>
  <si>
    <t>Olga Eugenia Miranda-Suarez Figueroa</t>
  </si>
  <si>
    <t>12-12-2011</t>
  </si>
  <si>
    <t>ND-0703-5735</t>
  </si>
  <si>
    <t>Maria Gracia Cox Vergara</t>
  </si>
  <si>
    <t>4700/2012</t>
  </si>
  <si>
    <t>ND-0703-5752</t>
  </si>
  <si>
    <t>ND-0703-5755</t>
  </si>
  <si>
    <t>1989/2013</t>
  </si>
  <si>
    <t>ND-0703-5757</t>
  </si>
  <si>
    <t>1987/2013</t>
  </si>
  <si>
    <t>ND-0703-5761</t>
  </si>
  <si>
    <t>1985/2013</t>
  </si>
  <si>
    <t>ND-0703-5763</t>
  </si>
  <si>
    <t>1986/2013</t>
  </si>
  <si>
    <t>ND-0703-5764</t>
  </si>
  <si>
    <t>1988/2013</t>
  </si>
  <si>
    <t>ND-0703-5769</t>
  </si>
  <si>
    <t>ND-0703-5786</t>
  </si>
  <si>
    <t>ND-0703-5787</t>
  </si>
  <si>
    <t>Guillermo Del Carmen Fariña Villalobos</t>
  </si>
  <si>
    <t>449/2013</t>
  </si>
  <si>
    <t>ND-0703-5796</t>
  </si>
  <si>
    <t>Javier Antonio Solis Ganga</t>
  </si>
  <si>
    <t>ND-0703-5801</t>
  </si>
  <si>
    <t>Francisco Alejandro Sepulveda Salinas</t>
  </si>
  <si>
    <t>6821/2012</t>
  </si>
  <si>
    <t>ND-0703-5803</t>
  </si>
  <si>
    <t>6801/2012</t>
  </si>
  <si>
    <t>ND-0703-5804</t>
  </si>
  <si>
    <t>Gabriel Luna Maureira</t>
  </si>
  <si>
    <t>6820/2012</t>
  </si>
  <si>
    <t>ND-0703-5807</t>
  </si>
  <si>
    <t>Sergio Landaeta Parada</t>
  </si>
  <si>
    <t>ND-0702-3474</t>
  </si>
  <si>
    <t>Maria Luisa Jacques Correa</t>
  </si>
  <si>
    <t>18/11/2011</t>
  </si>
  <si>
    <t>4313/2012</t>
  </si>
  <si>
    <t>ND-0702-3433</t>
  </si>
  <si>
    <t>Olivos De Talca SpA</t>
  </si>
  <si>
    <t>24-11-2011</t>
  </si>
  <si>
    <t>4999/2012</t>
  </si>
  <si>
    <t>ND-0702-3483</t>
  </si>
  <si>
    <t>ND-0702-3523</t>
  </si>
  <si>
    <t>06-12-2011</t>
  </si>
  <si>
    <t>ND-0702-3629</t>
  </si>
  <si>
    <t>Ignacio Alvaro Vidal Dominguez</t>
  </si>
  <si>
    <t>ND-0702-3630</t>
  </si>
  <si>
    <t>Adolfina Del Carmen Maureira Marcoleta</t>
  </si>
  <si>
    <t>ND-0703-5517</t>
  </si>
  <si>
    <t>Oscar Muñoz Tejos</t>
  </si>
  <si>
    <t>ND-0703-5524</t>
  </si>
  <si>
    <t>01-12-2011</t>
  </si>
  <si>
    <t>786 VTA.</t>
  </si>
  <si>
    <t>Y.BUENAS-14,5 L/S</t>
  </si>
  <si>
    <t>671/2013</t>
  </si>
  <si>
    <t>ND-0703-5531</t>
  </si>
  <si>
    <t>Augusto Enrique Cifuentes Camerati</t>
  </si>
  <si>
    <t>3093/2012</t>
  </si>
  <si>
    <t>ND-0703-5536</t>
  </si>
  <si>
    <t>Agrícola El Radal Ltda.</t>
  </si>
  <si>
    <t>07-12-2011</t>
  </si>
  <si>
    <t>ND-0703-5572</t>
  </si>
  <si>
    <t>Jose Segundo Vallejos Contreras</t>
  </si>
  <si>
    <t>28-11-2011</t>
  </si>
  <si>
    <t>238/2013</t>
  </si>
  <si>
    <t>ND-0703-5577</t>
  </si>
  <si>
    <t>Jose Osvaldo Vallejos Arenas</t>
  </si>
  <si>
    <t>236/2013</t>
  </si>
  <si>
    <t>ND-0703-5583</t>
  </si>
  <si>
    <t>Joel Antonio Alfaro Navarro</t>
  </si>
  <si>
    <t>266/2013</t>
  </si>
  <si>
    <t>ND-0703-5599</t>
  </si>
  <si>
    <t>Manuel Roberto Jorquera Espinoza</t>
  </si>
  <si>
    <t>6808/2012</t>
  </si>
  <si>
    <t>ND-0703-5600</t>
  </si>
  <si>
    <t>Jose Marcelino Sepulveda Aravena</t>
  </si>
  <si>
    <t>ND-0703-5603</t>
  </si>
  <si>
    <t>Luis Arturo Orellana Soto</t>
  </si>
  <si>
    <t>6810/2012</t>
  </si>
  <si>
    <t>ND-0703-5606</t>
  </si>
  <si>
    <t>Luis Enrique Contrereras Escanilla</t>
  </si>
  <si>
    <t>6809/2012</t>
  </si>
  <si>
    <t>ND-0703-5609</t>
  </si>
  <si>
    <t>Rodolfo Enrique Contreras Vallejos</t>
  </si>
  <si>
    <t>22/2013</t>
  </si>
  <si>
    <t>ND-0703-5615</t>
  </si>
  <si>
    <t>2636/2013</t>
  </si>
  <si>
    <t>ND-0703-5617</t>
  </si>
  <si>
    <t>ND-0703-5618</t>
  </si>
  <si>
    <t>Jose Enrique Salinas Moya</t>
  </si>
  <si>
    <t>3091/2012</t>
  </si>
  <si>
    <t>ND-0703-5621</t>
  </si>
  <si>
    <t>4987/2012</t>
  </si>
  <si>
    <t>ND-0703-5624</t>
  </si>
  <si>
    <t>Juan Ramon Gomez Ascencio</t>
  </si>
  <si>
    <t>2471/2013</t>
  </si>
  <si>
    <t>ND-0703-5627</t>
  </si>
  <si>
    <t>Luis Enrique Mejias Contreras</t>
  </si>
  <si>
    <t>2472/2013</t>
  </si>
  <si>
    <t>ND-0703-5628</t>
  </si>
  <si>
    <t>Fabian Antonio Quezada Alvarez</t>
  </si>
  <si>
    <t>2469/2013</t>
  </si>
  <si>
    <t>ND-0703-5637</t>
  </si>
  <si>
    <t>Gloria Isabel Pereira Valenzuela</t>
  </si>
  <si>
    <t>316/2014</t>
  </si>
  <si>
    <t>ND-0703-5642</t>
  </si>
  <si>
    <t>Gustavo Alberto Espinace Ruiz</t>
  </si>
  <si>
    <t>335/2014</t>
  </si>
  <si>
    <t>ND-0703-5662</t>
  </si>
  <si>
    <t>3109/2012</t>
  </si>
  <si>
    <t>ND-0703-5674</t>
  </si>
  <si>
    <t>Graciela Catalina Concha Benavente</t>
  </si>
  <si>
    <t>2481/2016</t>
  </si>
  <si>
    <t>ND-0703-5684</t>
  </si>
  <si>
    <t>Julio Antonio Pradenas Ponce</t>
  </si>
  <si>
    <t>5387/2012</t>
  </si>
  <si>
    <t>ND-0703-5692</t>
  </si>
  <si>
    <t>ND-0703-5696</t>
  </si>
  <si>
    <t>Sociedad Inversiones Camino Alto Ltda.</t>
  </si>
  <si>
    <t>ND-0703-5706</t>
  </si>
  <si>
    <t>Sociedad De Inversiones E Inmobiliaria Campos Ltda.</t>
  </si>
  <si>
    <t>ND-0703-5749</t>
  </si>
  <si>
    <t>Benaldo Francisco Jaidar Morales</t>
  </si>
  <si>
    <t>ND-0703-5750</t>
  </si>
  <si>
    <t>Juan Adolfo Carrasco Garrido Y Otros</t>
  </si>
  <si>
    <t>ND-0703-5751</t>
  </si>
  <si>
    <t>ND-0703-5775</t>
  </si>
  <si>
    <t>Asesorias Intertrust Ltda.</t>
  </si>
  <si>
    <t>1380/2017</t>
  </si>
  <si>
    <t>1381/2017</t>
  </si>
  <si>
    <t>ND-0702-3423</t>
  </si>
  <si>
    <t>Carlos Patricio Ramirez Espinoza</t>
  </si>
  <si>
    <t>16/11/2011</t>
  </si>
  <si>
    <t>3418/2012</t>
  </si>
  <si>
    <t>ND-0702-3462</t>
  </si>
  <si>
    <t>Jacinto Miguel Angel Iracheta Cartes</t>
  </si>
  <si>
    <t>ND-0702-3463</t>
  </si>
  <si>
    <t>Miguel Angel Iracheta Cartes</t>
  </si>
  <si>
    <t>1079/2013</t>
  </si>
  <si>
    <t>ND-0702-3487</t>
  </si>
  <si>
    <t>Adela De La Cruz Gonzalez Castillo</t>
  </si>
  <si>
    <t>ND-0702-3507</t>
  </si>
  <si>
    <t>Exportadora Chilfrozen Ltda.</t>
  </si>
  <si>
    <t>2864/2012</t>
  </si>
  <si>
    <t>ND-0702-3554</t>
  </si>
  <si>
    <t>Gendarmeria De Chile</t>
  </si>
  <si>
    <t>2861/2012</t>
  </si>
  <si>
    <t>ND-0702-3647</t>
  </si>
  <si>
    <t>APR LO FIGUEROA</t>
  </si>
  <si>
    <t>ND-0703-5530</t>
  </si>
  <si>
    <t>Felicinda Del Carmen Villalobos Vasquez</t>
  </si>
  <si>
    <t>2554/2012</t>
  </si>
  <si>
    <t>ND-0703-5535</t>
  </si>
  <si>
    <t>2745/2014</t>
  </si>
  <si>
    <t>ND-0703-5560</t>
  </si>
  <si>
    <t>29-11-2011</t>
  </si>
  <si>
    <t>40 L/S</t>
  </si>
  <si>
    <t>6293/2012</t>
  </si>
  <si>
    <t>ND-0703-5561</t>
  </si>
  <si>
    <t>27 L/S</t>
  </si>
  <si>
    <t>6295/2012</t>
  </si>
  <si>
    <t>ND-0703-5567</t>
  </si>
  <si>
    <t>Archivaldo Antonio Almuna Parada</t>
  </si>
  <si>
    <t>ND-0703-5568</t>
  </si>
  <si>
    <t>Juan Jose Herrera Riesco</t>
  </si>
  <si>
    <t>ND-0703-5580</t>
  </si>
  <si>
    <t>Emiliano Antonio Carrasco Salazar</t>
  </si>
  <si>
    <t>267/2013</t>
  </si>
  <si>
    <t>ND-0703-5649</t>
  </si>
  <si>
    <t>Eusebio Alfonso Santana Lopez</t>
  </si>
  <si>
    <t>253/2014</t>
  </si>
  <si>
    <t>ND-0703-5670</t>
  </si>
  <si>
    <t>2582/2016</t>
  </si>
  <si>
    <t>ND-0703-5677</t>
  </si>
  <si>
    <t>Agrícola E Inmobiliaria Santa Cristina Ltda.</t>
  </si>
  <si>
    <t>ND-0703-5685</t>
  </si>
  <si>
    <t>166/2013</t>
  </si>
  <si>
    <t>ND-0703-5693</t>
  </si>
  <si>
    <t>ND-0703-5694</t>
  </si>
  <si>
    <t>Catalina Godoy Roman</t>
  </si>
  <si>
    <t>ND-0703-5699</t>
  </si>
  <si>
    <t>Omar Antonio Falcon Falcon</t>
  </si>
  <si>
    <t>6012/2012</t>
  </si>
  <si>
    <t>ND-0703-5727</t>
  </si>
  <si>
    <t>Carlos Alberto Castillo Guzman</t>
  </si>
  <si>
    <t>3788/2012</t>
  </si>
  <si>
    <t>ND-0703-5734</t>
  </si>
  <si>
    <t>6294/2012</t>
  </si>
  <si>
    <t>ND-0703-5777</t>
  </si>
  <si>
    <t>Cupertina Del Carmen Mendez Vasquez</t>
  </si>
  <si>
    <t>ND-0703-800097</t>
  </si>
  <si>
    <t>Francisco Javier Espinoza Sepulveda</t>
  </si>
  <si>
    <t>15/11/2011</t>
  </si>
  <si>
    <t>NR-0701-1322</t>
  </si>
  <si>
    <t>Mallinko S.A.</t>
  </si>
  <si>
    <t>N° 4653-2010</t>
  </si>
  <si>
    <t>3635/2012</t>
  </si>
  <si>
    <t>ND-0703-800183</t>
  </si>
  <si>
    <t>667 VTA. | 1224</t>
  </si>
  <si>
    <t>667 VTA.</t>
  </si>
  <si>
    <t>3201/2016</t>
  </si>
  <si>
    <t>ND-0703-5940</t>
  </si>
  <si>
    <t>4245/2013</t>
  </si>
  <si>
    <t>ND-0702-3242</t>
  </si>
  <si>
    <t>09-11-2011</t>
  </si>
  <si>
    <t>4539/2012</t>
  </si>
  <si>
    <t>ND-0702-3243</t>
  </si>
  <si>
    <t>4666/2012</t>
  </si>
  <si>
    <t>ND-0702-3245</t>
  </si>
  <si>
    <t>4672/2012</t>
  </si>
  <si>
    <t>ND-0701-3117</t>
  </si>
  <si>
    <t>08-11-2011</t>
  </si>
  <si>
    <t>614/2012</t>
  </si>
  <si>
    <t>ND-0703-5481</t>
  </si>
  <si>
    <t>Sociedad Tierra Azul S.A.</t>
  </si>
  <si>
    <t>11-11-2011</t>
  </si>
  <si>
    <t>ND-0703-5643</t>
  </si>
  <si>
    <t>Sociedad De Servicios Del Agro Ltda.</t>
  </si>
  <si>
    <t>979/2012</t>
  </si>
  <si>
    <t>UA-0703-814457</t>
  </si>
  <si>
    <t>Lucia Antonia Vidal Godoy Y Otros</t>
  </si>
  <si>
    <t>632 | 406</t>
  </si>
  <si>
    <t>3560/2013</t>
  </si>
  <si>
    <t>ND-0701-2721</t>
  </si>
  <si>
    <t>ND-0701-2900</t>
  </si>
  <si>
    <t>12-10-2011</t>
  </si>
  <si>
    <t>ND-0703-800096</t>
  </si>
  <si>
    <t>Rosalino Ramos Concha</t>
  </si>
  <si>
    <t>UA-0702-814081</t>
  </si>
  <si>
    <t>126-2011</t>
  </si>
  <si>
    <t>5148/2011</t>
  </si>
  <si>
    <t>UA-0702-814082</t>
  </si>
  <si>
    <t>127-2011</t>
  </si>
  <si>
    <t>5149/2011</t>
  </si>
  <si>
    <t>ND-0702-3564</t>
  </si>
  <si>
    <t>Daniel Bravo Perucca</t>
  </si>
  <si>
    <t>ND-0703-5228</t>
  </si>
  <si>
    <t>QDA. EL SALTO</t>
  </si>
  <si>
    <t>ND-0703-5285</t>
  </si>
  <si>
    <t>ESTERO HOYADA SECA</t>
  </si>
  <si>
    <t>ND-0701-2975</t>
  </si>
  <si>
    <t>VERTIENTE S/N</t>
  </si>
  <si>
    <t>ND-0701-3123</t>
  </si>
  <si>
    <t>Jorge Andres Candia Varela</t>
  </si>
  <si>
    <t>28-09-2011</t>
  </si>
  <si>
    <t>EST. SIN NOMBRE 1M3</t>
  </si>
  <si>
    <t>ND-0703-5687</t>
  </si>
  <si>
    <t>ND-0702-3392</t>
  </si>
  <si>
    <t>Enertron Energía Y Generacion Ltda.</t>
  </si>
  <si>
    <t>15-09-2011</t>
  </si>
  <si>
    <t>RIO CLARO (35)</t>
  </si>
  <si>
    <t>3935/2014</t>
  </si>
  <si>
    <t>NR-0701-1318</t>
  </si>
  <si>
    <t>Augusto R. Alvarez -Salamanca Troncoso</t>
  </si>
  <si>
    <t>4655-2010</t>
  </si>
  <si>
    <t>105/2012</t>
  </si>
  <si>
    <t>ND-0703-5450</t>
  </si>
  <si>
    <t>26/08/2011</t>
  </si>
  <si>
    <t>13-09-2011</t>
  </si>
  <si>
    <t>ND-0703-5452</t>
  </si>
  <si>
    <t>ND-0703-5454</t>
  </si>
  <si>
    <t>Gestion De Aguas Y Generacion S.A.</t>
  </si>
  <si>
    <t>22-11-2011</t>
  </si>
  <si>
    <t>EST. SIN NOMBRE</t>
  </si>
  <si>
    <t>ND-0703-5456</t>
  </si>
  <si>
    <t>4430/2012</t>
  </si>
  <si>
    <t>ND-0703-5461</t>
  </si>
  <si>
    <t>EST. LAS ANIMAS</t>
  </si>
  <si>
    <t>6462/2012</t>
  </si>
  <si>
    <t>NR-0702-1234</t>
  </si>
  <si>
    <t>Gerardo Kuppenheim Gualtieri</t>
  </si>
  <si>
    <t>23/08/2011</t>
  </si>
  <si>
    <t>39-2006</t>
  </si>
  <si>
    <t>6159/2012</t>
  </si>
  <si>
    <t>UA-0703-814467</t>
  </si>
  <si>
    <t>22/08/2011</t>
  </si>
  <si>
    <t>546 | 385</t>
  </si>
  <si>
    <t>3626/2013</t>
  </si>
  <si>
    <t>ND-0703-5447</t>
  </si>
  <si>
    <t>02-09-2011</t>
  </si>
  <si>
    <t>EST.  POTRERO GRANDE</t>
  </si>
  <si>
    <t>4503/2012</t>
  </si>
  <si>
    <t>ND-0703-5448</t>
  </si>
  <si>
    <t>616 VTA.</t>
  </si>
  <si>
    <t>ESTERO SIN NOMBRE</t>
  </si>
  <si>
    <t>4428/2012</t>
  </si>
  <si>
    <t>ND-0703-5449</t>
  </si>
  <si>
    <t>Q. LA QUEMADA</t>
  </si>
  <si>
    <t>4502/2012</t>
  </si>
  <si>
    <t>ND-0703-5453</t>
  </si>
  <si>
    <t>4434/2012</t>
  </si>
  <si>
    <t>ND-0703-5455</t>
  </si>
  <si>
    <t>ND-0703-5457</t>
  </si>
  <si>
    <t>622 VTA.</t>
  </si>
  <si>
    <t>Q. LOS LLEUQUES</t>
  </si>
  <si>
    <t>6521/2012</t>
  </si>
  <si>
    <t>ND-0703-5678</t>
  </si>
  <si>
    <t>ND-0703-5703</t>
  </si>
  <si>
    <t>ND-0703-5704</t>
  </si>
  <si>
    <t>ND-0703-5705</t>
  </si>
  <si>
    <t>UA-0702-814103</t>
  </si>
  <si>
    <t>530 | 371</t>
  </si>
  <si>
    <t>3620/2013</t>
  </si>
  <si>
    <t>UA-0703-814460</t>
  </si>
  <si>
    <t>520 | 366</t>
  </si>
  <si>
    <t>3597/2013</t>
  </si>
  <si>
    <t>UA-0703-814464</t>
  </si>
  <si>
    <t>518 | 365</t>
  </si>
  <si>
    <t>3602/2013</t>
  </si>
  <si>
    <t>UA-0703-814469</t>
  </si>
  <si>
    <t>522 | 367</t>
  </si>
  <si>
    <t>3627/2013</t>
  </si>
  <si>
    <t>VT-0701-98</t>
  </si>
  <si>
    <t>CAPTACION UBICADA A 5 KM. APROXIMADAMENTE AGUAS ARRIBA DEL ANTIGUO PUENTE LA HUERTA ORILLA DERECHA</t>
  </si>
  <si>
    <t>NR-0701-800052</t>
  </si>
  <si>
    <t>132 | 120</t>
  </si>
  <si>
    <t>5943/2012</t>
  </si>
  <si>
    <t>NR-0701-800053</t>
  </si>
  <si>
    <t>133 VTA. | 121</t>
  </si>
  <si>
    <t>Rio Palos entre Estero Volcan y Rio Colorado</t>
  </si>
  <si>
    <t>5944/2012</t>
  </si>
  <si>
    <t>ND-0703-5451</t>
  </si>
  <si>
    <t>17-08-2011</t>
  </si>
  <si>
    <t>ND-0703-5470</t>
  </si>
  <si>
    <t>11-08-2011</t>
  </si>
  <si>
    <t>RIO FARIAS</t>
  </si>
  <si>
    <t>NR-0701-800085</t>
  </si>
  <si>
    <t>230 | 277</t>
  </si>
  <si>
    <t>ND-0701-2858</t>
  </si>
  <si>
    <t>Socope S.A.</t>
  </si>
  <si>
    <t>02-08-2011</t>
  </si>
  <si>
    <t>5178/2011</t>
  </si>
  <si>
    <t>ND-0702-3437</t>
  </si>
  <si>
    <t>03-08-2011</t>
  </si>
  <si>
    <t>RIO BLANQUILLO</t>
  </si>
  <si>
    <t>ND-0702-3438</t>
  </si>
  <si>
    <t>EST. LAS CORRIENTES</t>
  </si>
  <si>
    <t>2274/2015</t>
  </si>
  <si>
    <t>ND-0703-5709</t>
  </si>
  <si>
    <t>Gladys Ester Rocha Hernandez</t>
  </si>
  <si>
    <t>47/2012</t>
  </si>
  <si>
    <t>ND-0703-5716</t>
  </si>
  <si>
    <t>Agrícola Y Forestal Siete Lagos S.A.</t>
  </si>
  <si>
    <t>ND-0702-1846</t>
  </si>
  <si>
    <t>Juan Antonio Escudero Escudero</t>
  </si>
  <si>
    <t>ND-0702-2512</t>
  </si>
  <si>
    <t>Abraham Del Carmen Medina Hinostroza</t>
  </si>
  <si>
    <t>ND-0703-1797</t>
  </si>
  <si>
    <t>Victor Del Carmen Alfaro Fuentes</t>
  </si>
  <si>
    <t>ND-0703-2203</t>
  </si>
  <si>
    <t>Carlos Norambuena Cofre</t>
  </si>
  <si>
    <t>ND-0703-2714</t>
  </si>
  <si>
    <t>Nelson Luis Caceres Yañez</t>
  </si>
  <si>
    <t>ND-0703-3112</t>
  </si>
  <si>
    <t>Carlos Luis Alberto Espinoza Castro</t>
  </si>
  <si>
    <t>ND-0703-4289</t>
  </si>
  <si>
    <t>Juan Antonio Castillo Vasquez</t>
  </si>
  <si>
    <t>ND-0703-4796</t>
  </si>
  <si>
    <t>Rosa Magdalena Inostroza Diaz</t>
  </si>
  <si>
    <t>ND-0703-4871</t>
  </si>
  <si>
    <t>Juan Medina Trujillo</t>
  </si>
  <si>
    <t>ND-0703-4893</t>
  </si>
  <si>
    <t>Juan Segundo Landaeta Muñoz</t>
  </si>
  <si>
    <t>ND-0703-5098</t>
  </si>
  <si>
    <t>Luis Adan Sepulveda Gonzalez</t>
  </si>
  <si>
    <t>ND-0701-3023</t>
  </si>
  <si>
    <t>22/06/2011</t>
  </si>
  <si>
    <t>07-07-2011</t>
  </si>
  <si>
    <t>Lago Vichuquen</t>
  </si>
  <si>
    <t>EST. ILOCA 8 L/S</t>
  </si>
  <si>
    <t>313/2012</t>
  </si>
  <si>
    <t>ND-0701-3064</t>
  </si>
  <si>
    <t>04-07-2011</t>
  </si>
  <si>
    <t>EST. DEL COLORADO</t>
  </si>
  <si>
    <t>167/2012</t>
  </si>
  <si>
    <t>ND-0701-3074</t>
  </si>
  <si>
    <t>EST. AGUAS BLANCAS</t>
  </si>
  <si>
    <t>0</t>
  </si>
  <si>
    <t>ND-0701-3077</t>
  </si>
  <si>
    <t>RIO COLORADO 2</t>
  </si>
  <si>
    <t>ND-0701-3080</t>
  </si>
  <si>
    <t>Daniela Jesus Monterrosa Martinez</t>
  </si>
  <si>
    <t>3872/2012</t>
  </si>
  <si>
    <t>ND-0703-5437</t>
  </si>
  <si>
    <t>Carlos Patricio Benavente Cuevas</t>
  </si>
  <si>
    <t>ESTERO CIENAGUILLA</t>
  </si>
  <si>
    <t>613/2012</t>
  </si>
  <si>
    <t>VT-0701-88</t>
  </si>
  <si>
    <t>4506/2011</t>
  </si>
  <si>
    <t>NR-0703-1198</t>
  </si>
  <si>
    <t>Adriana Carrasco Rojas</t>
  </si>
  <si>
    <t>12.808</t>
  </si>
  <si>
    <t>LAS AGUAS SE CAPTARAN DE UNA VERTIENTE NATURAL: A 50 MTS. AL SUR DEL CAMINO PUBLICO A LOS MONTECILLOS Y A 70 MTS. AL NOR ORIENTE DE LA BIFURCACION DEL CAMINO DE LOS MONTECILLOS A VADO AZUL.</t>
  </si>
  <si>
    <t>2647/2013</t>
  </si>
  <si>
    <t>ND-0701-2774</t>
  </si>
  <si>
    <t>Gino Solari Maggio Y Otros</t>
  </si>
  <si>
    <t>10-06-2011</t>
  </si>
  <si>
    <t>ND-0701-2996</t>
  </si>
  <si>
    <t>QUEBRADA CULPEHUE</t>
  </si>
  <si>
    <t>ND-0701-3162</t>
  </si>
  <si>
    <t>Asesorias Y Servicios Dibersa S.A.</t>
  </si>
  <si>
    <t>RIO COLORADO</t>
  </si>
  <si>
    <t>ND-0702-3024</t>
  </si>
  <si>
    <t>Ramon Jose Serra Fuentes</t>
  </si>
  <si>
    <t>15-06-2011</t>
  </si>
  <si>
    <t>Rio Maule Entre Estero Claro y Bajo Junta Quebrada Los Sapos</t>
  </si>
  <si>
    <t>ND-0702-3555</t>
  </si>
  <si>
    <t>Isabel Angelica Rojas Barrios</t>
  </si>
  <si>
    <t>ND-0702-3556</t>
  </si>
  <si>
    <t>Jose Miguel Bambach Salvatore</t>
  </si>
  <si>
    <t>ND-0703-5349</t>
  </si>
  <si>
    <t>08-06-2011</t>
  </si>
  <si>
    <t>ND-0703-5350</t>
  </si>
  <si>
    <t>VT-0702-87</t>
  </si>
  <si>
    <t>5019/2012</t>
  </si>
  <si>
    <t>ND-0702-2545</t>
  </si>
  <si>
    <t>David Eduardo Mendez Martinez</t>
  </si>
  <si>
    <t>ND-0701-1491</t>
  </si>
  <si>
    <t>Empresa Eléctrica El Pinar SpA</t>
  </si>
  <si>
    <t>30-06-2011</t>
  </si>
  <si>
    <t>ESTERO UPEO</t>
  </si>
  <si>
    <t>4479/2013</t>
  </si>
  <si>
    <t>4480/2013</t>
  </si>
  <si>
    <t>4481/2013</t>
  </si>
  <si>
    <t>ND-0701-1518</t>
  </si>
  <si>
    <t>20-05-2011</t>
  </si>
  <si>
    <t>4177/2013</t>
  </si>
  <si>
    <t>678/2016</t>
  </si>
  <si>
    <t>1023/2014</t>
  </si>
  <si>
    <t>ND-0701-2702</t>
  </si>
  <si>
    <t>16-05-2011</t>
  </si>
  <si>
    <t>ESTERO POTRERO GRAND</t>
  </si>
  <si>
    <t>ND-0701-2902</t>
  </si>
  <si>
    <t>18-05-2011</t>
  </si>
  <si>
    <t>ND-0703-5172</t>
  </si>
  <si>
    <t>31-05-2011</t>
  </si>
  <si>
    <t>ND-0703-5173</t>
  </si>
  <si>
    <t>ND-0703-5270</t>
  </si>
  <si>
    <t>23-06-2011</t>
  </si>
  <si>
    <t>ESTERO JUNQUILLO</t>
  </si>
  <si>
    <t>3894/2012</t>
  </si>
  <si>
    <t>ND-0703-5271</t>
  </si>
  <si>
    <t>ESTERO LEIVA</t>
  </si>
  <si>
    <t>3854/2012</t>
  </si>
  <si>
    <t>ND-0703-5299</t>
  </si>
  <si>
    <t>ESTERO MANCILLA</t>
  </si>
  <si>
    <t>3855/2012</t>
  </si>
  <si>
    <t>ND-0703-5300</t>
  </si>
  <si>
    <t>ESTERO TRICAHUE</t>
  </si>
  <si>
    <t>3897/2012</t>
  </si>
  <si>
    <t>ND-0703-5302</t>
  </si>
  <si>
    <t>ESTERO LOS BUEYES</t>
  </si>
  <si>
    <t>3856/2012</t>
  </si>
  <si>
    <t>ND-0703-5404</t>
  </si>
  <si>
    <t>3896/2012</t>
  </si>
  <si>
    <t>ND-0703-5550</t>
  </si>
  <si>
    <t>EST. SIN NOMBRE 2</t>
  </si>
  <si>
    <t>ND-0703-5551</t>
  </si>
  <si>
    <t>EST. SIN NOMBRE 3</t>
  </si>
  <si>
    <t>ND-0702-800084</t>
  </si>
  <si>
    <t>315 | 250</t>
  </si>
  <si>
    <t>1738/2011</t>
  </si>
  <si>
    <t>ND-0703-2676</t>
  </si>
  <si>
    <t>Juan Jose Chavez Hernandez</t>
  </si>
  <si>
    <t>ND-0703-3302</t>
  </si>
  <si>
    <t>Hugo Del Carmen Montoya Tenorio</t>
  </si>
  <si>
    <t>ND-0701-1743</t>
  </si>
  <si>
    <t>Jose Manuel Martinez Vargas</t>
  </si>
  <si>
    <t>ND-0701-2758</t>
  </si>
  <si>
    <t>20-04-2011</t>
  </si>
  <si>
    <t>ESTERO HUEMULINO</t>
  </si>
  <si>
    <t>ND-0701-2766</t>
  </si>
  <si>
    <t>4306/2011</t>
  </si>
  <si>
    <t>ND-0701-3020</t>
  </si>
  <si>
    <t>21-04-2011</t>
  </si>
  <si>
    <t>EST. GUAIQUILLO</t>
  </si>
  <si>
    <t>ND-0701-3056</t>
  </si>
  <si>
    <t>27-04-2011</t>
  </si>
  <si>
    <t>Q. LA CATITA</t>
  </si>
  <si>
    <t>4332/2011</t>
  </si>
  <si>
    <t>ND-0701-3059</t>
  </si>
  <si>
    <t>Q. LA CHUPALLA</t>
  </si>
  <si>
    <t>4335/2011</t>
  </si>
  <si>
    <t>ND-0701-3063</t>
  </si>
  <si>
    <t>Q. JUAN CHICO</t>
  </si>
  <si>
    <t>4337/2011</t>
  </si>
  <si>
    <t>ND-0701-3079</t>
  </si>
  <si>
    <t>Luis Haroldo Baudill Matus Quintanilla</t>
  </si>
  <si>
    <t>3755/2012</t>
  </si>
  <si>
    <t>ND-0702-3399</t>
  </si>
  <si>
    <t>RIO MAULE</t>
  </si>
  <si>
    <t>2918/2012</t>
  </si>
  <si>
    <t>ND-0702-3400</t>
  </si>
  <si>
    <t>827/2012</t>
  </si>
  <si>
    <t>ND-0702-3401</t>
  </si>
  <si>
    <t>Maria Del Pilar Garcia-Huidobro Correa</t>
  </si>
  <si>
    <t>5287/2011</t>
  </si>
  <si>
    <t>ND-0703-5352</t>
  </si>
  <si>
    <t>ND-0703-5394</t>
  </si>
  <si>
    <t>25-04-2011</t>
  </si>
  <si>
    <t>5337/2011</t>
  </si>
  <si>
    <t>ND-0703-5397</t>
  </si>
  <si>
    <t>EST. TAPIA</t>
  </si>
  <si>
    <t>5316/2011</t>
  </si>
  <si>
    <t>ND-0703-5398</t>
  </si>
  <si>
    <t>EST. SAN PEDRO</t>
  </si>
  <si>
    <t>5350/2011</t>
  </si>
  <si>
    <t>ND-0703-5399</t>
  </si>
  <si>
    <t>EST. RODRIGUEZ</t>
  </si>
  <si>
    <t>4433/2012</t>
  </si>
  <si>
    <t>ND-0703-5400</t>
  </si>
  <si>
    <t>RIO BOTACURA</t>
  </si>
  <si>
    <t>4449/2012</t>
  </si>
  <si>
    <t>ND-0703-5436</t>
  </si>
  <si>
    <t>RIO LOS BAÑOS</t>
  </si>
  <si>
    <t>688/2012</t>
  </si>
  <si>
    <t>ND-0703-5440</t>
  </si>
  <si>
    <t>ESTERO ORTEGA</t>
  </si>
  <si>
    <t>692/2012</t>
  </si>
  <si>
    <t>ND-0703-5441</t>
  </si>
  <si>
    <t>ESTERO VILLALOBOS</t>
  </si>
  <si>
    <t>693/2012</t>
  </si>
  <si>
    <t>ND-0703-5442</t>
  </si>
  <si>
    <t>ESTERO MOLINO</t>
  </si>
  <si>
    <t>694/2012</t>
  </si>
  <si>
    <t>VT-0701-800000</t>
  </si>
  <si>
    <t>57 | 71</t>
  </si>
  <si>
    <t>1682/2011</t>
  </si>
  <si>
    <t>VT-0701-800001</t>
  </si>
  <si>
    <t>1683/2011</t>
  </si>
  <si>
    <t>ND-0701-2724</t>
  </si>
  <si>
    <t>Joice Rosalie Pavez Y Otros</t>
  </si>
  <si>
    <t>03/02/2011</t>
  </si>
  <si>
    <t>16-02-2011</t>
  </si>
  <si>
    <t>ND-0701-2801</t>
  </si>
  <si>
    <t>LOS DERECHOS PERMANENTES Y DISCONTINUOS, SEGÚN INSCRIPCIÓN QUE ROLA A FOJAS 153 VTA NÚMERO 184 DEL REGISTRO DE PROPIEDAD DE AGUAS DEL AÑO 2011, SE OTORGÓ BAJO LA UNIDAD DE MEDIDA DE L/MES, POR LO QUE PARA EFECTOS DEL PRESENTE CERTIFICADO, SE MODIFIC</t>
  </si>
  <si>
    <t>153 VTA</t>
  </si>
  <si>
    <t>59/2020</t>
  </si>
  <si>
    <t>ND-0701-3103</t>
  </si>
  <si>
    <t>ND-0703-1922</t>
  </si>
  <si>
    <t>18-02-2011</t>
  </si>
  <si>
    <t>2439/2011</t>
  </si>
  <si>
    <t>ND-0701-800175</t>
  </si>
  <si>
    <t>Agrícola San Leon S.A.</t>
  </si>
  <si>
    <t>236 | 284</t>
  </si>
  <si>
    <t>POZO CONSTRUIDO DENTRO DE FUNDO EL TRIANGULO, MORZA, COMUNA DE TENO, CON COORD. QUE SE INDICAN</t>
  </si>
  <si>
    <t>3824/2020</t>
  </si>
  <si>
    <t>VPC-0703-4</t>
  </si>
  <si>
    <t>3884/2011</t>
  </si>
  <si>
    <t>3886/2011</t>
  </si>
  <si>
    <t>VPC-0701-10</t>
  </si>
  <si>
    <t>2765/2011</t>
  </si>
  <si>
    <t>VPC-0701-2</t>
  </si>
  <si>
    <t>SONDAJE 801 Y 802</t>
  </si>
  <si>
    <t>3332/2011</t>
  </si>
  <si>
    <t>3334/2011</t>
  </si>
  <si>
    <t>VPC-0701-7</t>
  </si>
  <si>
    <t>SOND. 1898</t>
  </si>
  <si>
    <t>2770/2011</t>
  </si>
  <si>
    <t>VPC-0701-8</t>
  </si>
  <si>
    <t>SOND. Nº 1920</t>
  </si>
  <si>
    <t>2772/2011</t>
  </si>
  <si>
    <t>VPC-0702-2</t>
  </si>
  <si>
    <t>50 L/S</t>
  </si>
  <si>
    <t>2744/2011</t>
  </si>
  <si>
    <t>VPC-0702-3</t>
  </si>
  <si>
    <t>7 L/S</t>
  </si>
  <si>
    <t>2760/2011</t>
  </si>
  <si>
    <t>VPC-0702-4</t>
  </si>
  <si>
    <t>80 L/S POZO 664</t>
  </si>
  <si>
    <t>2753/2011</t>
  </si>
  <si>
    <t>VPC-0702-5</t>
  </si>
  <si>
    <t>50 L/S POZO 624</t>
  </si>
  <si>
    <t>2755/2011</t>
  </si>
  <si>
    <t>VPC-0702-6</t>
  </si>
  <si>
    <t>60 L/S POZO Nº 14</t>
  </si>
  <si>
    <t>2759/2011</t>
  </si>
  <si>
    <t>VPC-0703-2</t>
  </si>
  <si>
    <t>30 L/S</t>
  </si>
  <si>
    <t>2796/2011</t>
  </si>
  <si>
    <t>VPC-0703-3</t>
  </si>
  <si>
    <t>15 L/S</t>
  </si>
  <si>
    <t>2798/2011</t>
  </si>
  <si>
    <t>ND-0701-2705</t>
  </si>
  <si>
    <t>Inversiones Hualañe S.A.</t>
  </si>
  <si>
    <t>31-12-2010</t>
  </si>
  <si>
    <t>ND-0701-2736</t>
  </si>
  <si>
    <t>ND-0701-2757</t>
  </si>
  <si>
    <t>Edith Ulloa Chavez</t>
  </si>
  <si>
    <t>ND-0701-2775</t>
  </si>
  <si>
    <t>ND-0701-2786</t>
  </si>
  <si>
    <t>ND-0701-2818</t>
  </si>
  <si>
    <t>ND-0701-3075</t>
  </si>
  <si>
    <t>51/2012</t>
  </si>
  <si>
    <t>ND-0701-3146</t>
  </si>
  <si>
    <t>5007/2011</t>
  </si>
  <si>
    <t>ND-0701-3173</t>
  </si>
  <si>
    <t>AgroFrutícola Santa Blanca- Teno Ltda.</t>
  </si>
  <si>
    <t>618/2012</t>
  </si>
  <si>
    <t>ND-0703-800119</t>
  </si>
  <si>
    <t>Junta De Vigilancia Del Rio Longavi Y Sus Afluentes.</t>
  </si>
  <si>
    <t>531 | 1039</t>
  </si>
  <si>
    <t>2348/2013</t>
  </si>
  <si>
    <t>ND-0701-2693</t>
  </si>
  <si>
    <t>10-12-2010</t>
  </si>
  <si>
    <t>3168/2011</t>
  </si>
  <si>
    <t>ND-0701-2729</t>
  </si>
  <si>
    <t>ESTERO SAN PEDRO</t>
  </si>
  <si>
    <t>ND-0701-2753</t>
  </si>
  <si>
    <t>Max Spiess Henriquez</t>
  </si>
  <si>
    <t>RIO TENO</t>
  </si>
  <si>
    <t>1626/2012</t>
  </si>
  <si>
    <t>ND-0701-2799</t>
  </si>
  <si>
    <t>ND-0701-2815</t>
  </si>
  <si>
    <t>Yolanda Eladia Mendoza Fuentealba</t>
  </si>
  <si>
    <t>ND-0702-3334</t>
  </si>
  <si>
    <t>10-02-2011</t>
  </si>
  <si>
    <t>EST. LA IGUANA</t>
  </si>
  <si>
    <t>3993/2011</t>
  </si>
  <si>
    <t>ND-0702-3335</t>
  </si>
  <si>
    <t>EST.LA IGUANA</t>
  </si>
  <si>
    <t>4171/2011</t>
  </si>
  <si>
    <t>ND-0702-3336</t>
  </si>
  <si>
    <t>ESTERO EL PIOJO</t>
  </si>
  <si>
    <t>4172/2011</t>
  </si>
  <si>
    <t>ND-0702-3337</t>
  </si>
  <si>
    <t>ESTERO EL NOVILLO</t>
  </si>
  <si>
    <t>4191/2011</t>
  </si>
  <si>
    <t>ND-0702-3338</t>
  </si>
  <si>
    <t>ESTERO LAS PIEDRAS</t>
  </si>
  <si>
    <t>4214/2011</t>
  </si>
  <si>
    <t>ND-0702-3339</t>
  </si>
  <si>
    <t>4216/2011</t>
  </si>
  <si>
    <t>ND-0702-3340</t>
  </si>
  <si>
    <t>QDA DEL AFLIGIDO</t>
  </si>
  <si>
    <t>4217/2011</t>
  </si>
  <si>
    <t>ND-0703-5317</t>
  </si>
  <si>
    <t>Gustavo Javier Valdes Valenzuela</t>
  </si>
  <si>
    <t>Estero Los Puercos hasta Rio Tutucura</t>
  </si>
  <si>
    <t>QUEBRADA CALABOZO</t>
  </si>
  <si>
    <t>3790/2013</t>
  </si>
  <si>
    <t>ND-0703-5318</t>
  </si>
  <si>
    <t>QUEBRADA LOS BOLDOS</t>
  </si>
  <si>
    <t>3791/2013</t>
  </si>
  <si>
    <t>ND-0703-5341</t>
  </si>
  <si>
    <t>3350/2012</t>
  </si>
  <si>
    <t>ND-0703-5343</t>
  </si>
  <si>
    <t>14-12-2010</t>
  </si>
  <si>
    <t>747 VTA.</t>
  </si>
  <si>
    <t>RIO MATADERO</t>
  </si>
  <si>
    <t>3352/2012</t>
  </si>
  <si>
    <t>ND-0703-5372</t>
  </si>
  <si>
    <t>09-02-2011</t>
  </si>
  <si>
    <t>ND-0703-800104</t>
  </si>
  <si>
    <t>Ignacio Alfonso Villela Benavente</t>
  </si>
  <si>
    <t>585 | 429</t>
  </si>
  <si>
    <t>ND-0703-800106</t>
  </si>
  <si>
    <t>Benjamin Alberto Villela Benavente Y Otros</t>
  </si>
  <si>
    <t>583 | 428</t>
  </si>
  <si>
    <t>4545/2012</t>
  </si>
  <si>
    <t>ND-0703-800107</t>
  </si>
  <si>
    <t>589 | 431</t>
  </si>
  <si>
    <t>DENTRO FUNDO SAN RAFAEL A 50 M DESLINDE ORIENTE Y A 1500 M DESLINDE NORTE Y A 1000 MDESLINDE PONIENTE Y A 40 M DESLINDE SUR, EN UN PUNTO DEFINIDO POR COORDENADAS UTM.</t>
  </si>
  <si>
    <t>4548/2012</t>
  </si>
  <si>
    <t>ND-0703-800108</t>
  </si>
  <si>
    <t>4552/2012</t>
  </si>
  <si>
    <t>UA-0703-814355</t>
  </si>
  <si>
    <t>595 | 434</t>
  </si>
  <si>
    <t>4563/2012</t>
  </si>
  <si>
    <t>NR-0702-1245</t>
  </si>
  <si>
    <t>Lucia Victoria Ebner Correa</t>
  </si>
  <si>
    <t>10/10/2010</t>
  </si>
  <si>
    <t>1550-2007</t>
  </si>
  <si>
    <t>5487/2012</t>
  </si>
  <si>
    <t>ND-0701-1517</t>
  </si>
  <si>
    <t>Sociedad Bosques Huemul Ltda.</t>
  </si>
  <si>
    <t>ESTERO CHIMBARONGO</t>
  </si>
  <si>
    <t>ND-0701-2685</t>
  </si>
  <si>
    <t>01-10-2010</t>
  </si>
  <si>
    <t>1372/2011</t>
  </si>
  <si>
    <t>ND-0701-2690</t>
  </si>
  <si>
    <t>30-09-2010</t>
  </si>
  <si>
    <t>1131/2011</t>
  </si>
  <si>
    <t>ND-0701-2691</t>
  </si>
  <si>
    <t>1677/2011</t>
  </si>
  <si>
    <t>ND-0701-2739</t>
  </si>
  <si>
    <t>Inversiones Cerro Verde Ltda.</t>
  </si>
  <si>
    <t>648/2011</t>
  </si>
  <si>
    <t>ND-0701-2767</t>
  </si>
  <si>
    <t>ND-0701-2769</t>
  </si>
  <si>
    <t>Rpi Chile Energías Renovables S.A.</t>
  </si>
  <si>
    <t>05-10-2010</t>
  </si>
  <si>
    <t>ND-0702-1453</t>
  </si>
  <si>
    <t>Andres Mendez Pereira</t>
  </si>
  <si>
    <t>ND-0701-1789</t>
  </si>
  <si>
    <t>Juan Pablo Gonzalez Llanca</t>
  </si>
  <si>
    <t>12/08/2010</t>
  </si>
  <si>
    <t>ND-0701-2681</t>
  </si>
  <si>
    <t>30-08-2010</t>
  </si>
  <si>
    <t>1464/2011</t>
  </si>
  <si>
    <t>ND-0701-2686</t>
  </si>
  <si>
    <t>1627/2012</t>
  </si>
  <si>
    <t>ND-0701-2687</t>
  </si>
  <si>
    <t>27-08-2010</t>
  </si>
  <si>
    <t>1462/2011</t>
  </si>
  <si>
    <t>ND-0701-2688</t>
  </si>
  <si>
    <t>1373/2011</t>
  </si>
  <si>
    <t>ND-0702-1359</t>
  </si>
  <si>
    <t>Francisco Jose Vial Dominguez</t>
  </si>
  <si>
    <t>CANAL GUZMAN</t>
  </si>
  <si>
    <t>ND-0702-1463</t>
  </si>
  <si>
    <t>Maria Magdalena Rojas Alcaino</t>
  </si>
  <si>
    <t>RIBERA IZQUIERDA A 100 MTS AGUAS ARRIBA DE CONFLUENCIA DEL ESTERO EL GUINDO CON ESTA QUEBRADA</t>
  </si>
  <si>
    <t>AL ESTERO PERQUIN, POR RIBERA IZQUIERDA A 420 M AGUAS ABABJO CONFLUENCIA ESTERO EL GUINDO CON QUEBRADA COLORADO</t>
  </si>
  <si>
    <t>1951/2013</t>
  </si>
  <si>
    <t>ND-0702-3322</t>
  </si>
  <si>
    <t>Inmobiliaria E Inversiones Patagonia Ltda.</t>
  </si>
  <si>
    <t>01-09-2010</t>
  </si>
  <si>
    <t>Q DA EL MILAGRO</t>
  </si>
  <si>
    <t>442/2011</t>
  </si>
  <si>
    <t>ND-0703-1479</t>
  </si>
  <si>
    <t>Luis Galiano Leiva Hernandez</t>
  </si>
  <si>
    <t>ND-0701-800087</t>
  </si>
  <si>
    <t>5505/2012</t>
  </si>
  <si>
    <t>ND-0701-800100</t>
  </si>
  <si>
    <t>64 | 58</t>
  </si>
  <si>
    <t>3101/2015</t>
  </si>
  <si>
    <t>ND-0701-2682</t>
  </si>
  <si>
    <t>07/07/2010</t>
  </si>
  <si>
    <t>02-08-2010</t>
  </si>
  <si>
    <t>1678/2011</t>
  </si>
  <si>
    <t>ND-0701-2683</t>
  </si>
  <si>
    <t>1681/2011</t>
  </si>
  <si>
    <t>ND-0701-2684</t>
  </si>
  <si>
    <t>1375/2011</t>
  </si>
  <si>
    <t>ND-0701-2725</t>
  </si>
  <si>
    <t>15-10-2010</t>
  </si>
  <si>
    <t>ESTERO DE URRA</t>
  </si>
  <si>
    <t>ND-0702-3238</t>
  </si>
  <si>
    <t>28-07-2010</t>
  </si>
  <si>
    <t>QBDA.GATICA</t>
  </si>
  <si>
    <t>UA-0703-814533</t>
  </si>
  <si>
    <t>Inmobiliaria E Inversiones Sarah Gidi Ltda.</t>
  </si>
  <si>
    <t>262 | 193</t>
  </si>
  <si>
    <t>3921/2015</t>
  </si>
  <si>
    <t>ND-0701-800145</t>
  </si>
  <si>
    <t>Patricia Ines Moller Escobedo</t>
  </si>
  <si>
    <t>97 | 120</t>
  </si>
  <si>
    <t>2138/2019</t>
  </si>
  <si>
    <t>UA-0702-814272</t>
  </si>
  <si>
    <t>04/06/2010</t>
  </si>
  <si>
    <t>251 | 182</t>
  </si>
  <si>
    <t>4152/2017</t>
  </si>
  <si>
    <t>ND-0701-1708</t>
  </si>
  <si>
    <t>Elba Del Carmen Molina Bustamente Y Otros</t>
  </si>
  <si>
    <t>06/05/2010</t>
  </si>
  <si>
    <t>ND-0701-1830</t>
  </si>
  <si>
    <t>Hector Pezoa Garces</t>
  </si>
  <si>
    <t>ND-0701-2000</t>
  </si>
  <si>
    <t>ND-0701-2015</t>
  </si>
  <si>
    <t>Carlos Humberto Vergara Gonzalez</t>
  </si>
  <si>
    <t>ND-0701-2263</t>
  </si>
  <si>
    <t>Luisa Ivonne Molina Pizarro</t>
  </si>
  <si>
    <t>ND-0701-2325</t>
  </si>
  <si>
    <t>Oscar Miguel Alcaino Ponce</t>
  </si>
  <si>
    <t>ND-0701-2332</t>
  </si>
  <si>
    <t>Roberto Mauricio Vergara Lorva</t>
  </si>
  <si>
    <t>ND-0702-1852</t>
  </si>
  <si>
    <t>Karina Mabel Andrades Oyarzun</t>
  </si>
  <si>
    <t>ND-0702-2138</t>
  </si>
  <si>
    <t>Juan De Dios Becerra Vergara</t>
  </si>
  <si>
    <t>ND-0702-2782</t>
  </si>
  <si>
    <t>Morelia Josefina Lara Rojas</t>
  </si>
  <si>
    <t>UA-0703-814277</t>
  </si>
  <si>
    <t>181 | 135</t>
  </si>
  <si>
    <t>3980/2010</t>
  </si>
  <si>
    <t>ND-0701-1759</t>
  </si>
  <si>
    <t>Pascual Bravo Cofre</t>
  </si>
  <si>
    <t>ND-0701-1997</t>
  </si>
  <si>
    <t>Jose Manuel Contreras Toledo Y Otros</t>
  </si>
  <si>
    <t>ND-0701-2329</t>
  </si>
  <si>
    <t>Raul Del Carmen Bravo Benitez</t>
  </si>
  <si>
    <t>ND-0701-2334</t>
  </si>
  <si>
    <t>Manuel Gilberto Reyes Marin</t>
  </si>
  <si>
    <t>ND-0701-2335</t>
  </si>
  <si>
    <t>Eufracio Reyes Gonzalez</t>
  </si>
  <si>
    <t>ND-0701-2341</t>
  </si>
  <si>
    <t>Oscar Osvaldo Farias Gonzalez</t>
  </si>
  <si>
    <t>ND-0702-1798</t>
  </si>
  <si>
    <t>Danilo Opazo Lara</t>
  </si>
  <si>
    <t>ND-0701-1635</t>
  </si>
  <si>
    <t>Pedro Bernardino Vasquez Herrera Y Otros</t>
  </si>
  <si>
    <t>ND-0702-1749</t>
  </si>
  <si>
    <t>Empedrado</t>
  </si>
  <si>
    <t>Julio Enrique Vera Vera</t>
  </si>
  <si>
    <t>ND-0702-1838</t>
  </si>
  <si>
    <t>Jose Anibal Gonzalez Trigo</t>
  </si>
  <si>
    <t>ND-0702-1839</t>
  </si>
  <si>
    <t>Hector Luis Gonzalez Diaz</t>
  </si>
  <si>
    <t>ND-0702-1840</t>
  </si>
  <si>
    <t>Juan Anibal Gonzalez Diaz</t>
  </si>
  <si>
    <t>ND-0702-1843</t>
  </si>
  <si>
    <t>Ignacio Del Transito Lopez Escalona</t>
  </si>
  <si>
    <t>ND-0702-2011</t>
  </si>
  <si>
    <t>Hector Raul Tejos Tejos</t>
  </si>
  <si>
    <t>ND-0702-2292</t>
  </si>
  <si>
    <t>Sergio Antonio Saavedra Saavedra</t>
  </si>
  <si>
    <t>ND-0702-2540</t>
  </si>
  <si>
    <t>Francisco Sazo Sepulveda</t>
  </si>
  <si>
    <t>ND-0703-2682</t>
  </si>
  <si>
    <t>Julian Antonio Troncoso Rojas</t>
  </si>
  <si>
    <t>ND-0703-4874</t>
  </si>
  <si>
    <t>Sergio Del Carmen Escobar Valdes</t>
  </si>
  <si>
    <t>ND-0704-1547</t>
  </si>
  <si>
    <t>Juan Agustin Leal Concha</t>
  </si>
  <si>
    <t>ND-0703-2183</t>
  </si>
  <si>
    <t>Rosa Aurelia Lopez Mendez</t>
  </si>
  <si>
    <t>ND-0701-2522</t>
  </si>
  <si>
    <t>Carmen Zañartu Velasco</t>
  </si>
  <si>
    <t>27-05-2010</t>
  </si>
  <si>
    <t>1072/2013</t>
  </si>
  <si>
    <t>ND-0702-1378</t>
  </si>
  <si>
    <t>Agrícola El Peñon Ltda.</t>
  </si>
  <si>
    <t>26-05-2010</t>
  </si>
  <si>
    <t>ND-0702-1379</t>
  </si>
  <si>
    <t>Agrícola Viñedos Corinto Ltda.</t>
  </si>
  <si>
    <t>28-05-2010</t>
  </si>
  <si>
    <t>ND-0702-3209</t>
  </si>
  <si>
    <t>441/2011</t>
  </si>
  <si>
    <t>ND-0702-3241</t>
  </si>
  <si>
    <t>15-06-2010</t>
  </si>
  <si>
    <t>3014/2010</t>
  </si>
  <si>
    <t>ND-0702-348</t>
  </si>
  <si>
    <t>126/2011</t>
  </si>
  <si>
    <t>UA-0703-814295</t>
  </si>
  <si>
    <t>118 | 93</t>
  </si>
  <si>
    <t>238/2011</t>
  </si>
  <si>
    <t>ND-0703-1786</t>
  </si>
  <si>
    <t>Raynaldo Eleuterio Aravena Muñoz</t>
  </si>
  <si>
    <t>ND-0703-800105</t>
  </si>
  <si>
    <t>96 | 74</t>
  </si>
  <si>
    <t>ND-0703-1894</t>
  </si>
  <si>
    <t>Paulo Rafael Espinoza Tamayo</t>
  </si>
  <si>
    <t>ND-0703-1780</t>
  </si>
  <si>
    <t>ND-0701-1758</t>
  </si>
  <si>
    <t>Juan Guillermo Ruz Gonzalez Y Otros</t>
  </si>
  <si>
    <t>ND-0702-2126</t>
  </si>
  <si>
    <t>Roberto Cancino Rodriguez</t>
  </si>
  <si>
    <t>ND-0702-2213</t>
  </si>
  <si>
    <t>Rafael Valenzuela Miranda</t>
  </si>
  <si>
    <t>ND-0703-3182</t>
  </si>
  <si>
    <t>Leontina Rosa Navarro Carreño</t>
  </si>
  <si>
    <t>ND-0704-1543</t>
  </si>
  <si>
    <t>Jorge Suazo Suazo</t>
  </si>
  <si>
    <t>ND-0704-1639</t>
  </si>
  <si>
    <t>Elsa Adriana Aravena Campos</t>
  </si>
  <si>
    <t>ND-0701-800173</t>
  </si>
  <si>
    <t>24 | 23</t>
  </si>
  <si>
    <t>1316/2020</t>
  </si>
  <si>
    <t>ND-0701-2974</t>
  </si>
  <si>
    <t>12-02-2010</t>
  </si>
  <si>
    <t>4064/2019</t>
  </si>
  <si>
    <t>ND-0701-3004</t>
  </si>
  <si>
    <t>Club De La Republica</t>
  </si>
  <si>
    <t>ND-0701-3039</t>
  </si>
  <si>
    <t>5275/2010</t>
  </si>
  <si>
    <t>ND-0702-3332</t>
  </si>
  <si>
    <t>Sergio Enrique Gutierrez Morales Y Otros</t>
  </si>
  <si>
    <t>ND-0702-3351</t>
  </si>
  <si>
    <t>1609/2010</t>
  </si>
  <si>
    <t>ND-0702-3352</t>
  </si>
  <si>
    <t>ND-0702-3424</t>
  </si>
  <si>
    <t>Genaro Orlando Valenzuela Gutierrez</t>
  </si>
  <si>
    <t>1401/2010</t>
  </si>
  <si>
    <t>ND-0702-3425</t>
  </si>
  <si>
    <t>ND-0703-5382</t>
  </si>
  <si>
    <t>Jorge Victor Uslar Matus</t>
  </si>
  <si>
    <t>ND-0704-1472</t>
  </si>
  <si>
    <t>ND-0701-1992</t>
  </si>
  <si>
    <t>Sabina Del Carmen Miño Herrera</t>
  </si>
  <si>
    <t>21/01/2010</t>
  </si>
  <si>
    <t>ND-0701-1993</t>
  </si>
  <si>
    <t>Maria Emelina Inzulza Perez</t>
  </si>
  <si>
    <t>ND-0701-2237</t>
  </si>
  <si>
    <t>Gloria Isabel Aliste Campos</t>
  </si>
  <si>
    <t>ND-0701-2238</t>
  </si>
  <si>
    <t>Eduvina De Las Merce Aliste Campos</t>
  </si>
  <si>
    <t>ND-0701-2264</t>
  </si>
  <si>
    <t>Maria Luisa Mejias Alvarez</t>
  </si>
  <si>
    <t>ND-0701-2265</t>
  </si>
  <si>
    <t>Mariluz Del Carmen Martinez Martinez</t>
  </si>
  <si>
    <t>ND-0701-2276</t>
  </si>
  <si>
    <t>Francisco Valerio Contreras Sepulveda</t>
  </si>
  <si>
    <t>ND-0701-2291</t>
  </si>
  <si>
    <t>Eumelia Del Carmen Corvalan Ponce</t>
  </si>
  <si>
    <t>ND-0701-2301</t>
  </si>
  <si>
    <t>Niceforo Celin Vargas Inostroza</t>
  </si>
  <si>
    <t>ND-0701-2303</t>
  </si>
  <si>
    <t>Heraclio Del Carmen Porras Vargas</t>
  </si>
  <si>
    <t>ND-0701-2306</t>
  </si>
  <si>
    <t>Luis Alberto Poblete Aliaga</t>
  </si>
  <si>
    <t>ND-0701-2310</t>
  </si>
  <si>
    <t>Margarita De Las Mer Ramirez Inostroza</t>
  </si>
  <si>
    <t>ND-0701-2311</t>
  </si>
  <si>
    <t>Jose Miguel Roman Herrera</t>
  </si>
  <si>
    <t>ND-0701-2320</t>
  </si>
  <si>
    <t>Fernando Atilio Navarro</t>
  </si>
  <si>
    <t>ND-0702-1661</t>
  </si>
  <si>
    <t>Eugenia De Las Rosas Ramirez Diaz</t>
  </si>
  <si>
    <t>ND-0702-2131</t>
  </si>
  <si>
    <t>Luis Humberto Herrera Carrasco</t>
  </si>
  <si>
    <t>ND-0702-2133</t>
  </si>
  <si>
    <t>Urbano Del Carmen Gutierrez</t>
  </si>
  <si>
    <t>ND-0702-2524</t>
  </si>
  <si>
    <t>Francisco Antonio Ahumada Varas</t>
  </si>
  <si>
    <t>ND-0702-2532</t>
  </si>
  <si>
    <t>Flor Maria Riquelme Illanes</t>
  </si>
  <si>
    <t>ND-0702-2653</t>
  </si>
  <si>
    <t>Denice Pezoa Gutierrez</t>
  </si>
  <si>
    <t>ND-0702-2718</t>
  </si>
  <si>
    <t>Gustavo Alfredo Hidalgo Castro</t>
  </si>
  <si>
    <t>ND-0702-2719</t>
  </si>
  <si>
    <t>Jose Elias Gajardo Oyarce</t>
  </si>
  <si>
    <t>ND-0702-2721</t>
  </si>
  <si>
    <t>Orlando Jesus Castillo Sazo</t>
  </si>
  <si>
    <t>ND-0703-2112</t>
  </si>
  <si>
    <t>Marcelo Enrique Mora Navarro</t>
  </si>
  <si>
    <t>ND-0703-2145</t>
  </si>
  <si>
    <t>Hector Antonio Vasquez Vasquez</t>
  </si>
  <si>
    <t>ND-0703-2636</t>
  </si>
  <si>
    <t>Luis Fernando Rosales Retamal</t>
  </si>
  <si>
    <t>ND-0703-2640</t>
  </si>
  <si>
    <t>Eugenio Enrique Ulloa Cofre</t>
  </si>
  <si>
    <t>ND-0703-2669</t>
  </si>
  <si>
    <t>Jose Hilario Uribe Prieto</t>
  </si>
  <si>
    <t>ND-0703-2670</t>
  </si>
  <si>
    <t>Carlos Antonio Venegas Arevalo</t>
  </si>
  <si>
    <t>ND-0703-2673</t>
  </si>
  <si>
    <t>Bernardo Antonio Droguett Urbina</t>
  </si>
  <si>
    <t>ND-0703-2681</t>
  </si>
  <si>
    <t>Florencio Antonio Vergara Gonzalez</t>
  </si>
  <si>
    <t>ND-0703-3069</t>
  </si>
  <si>
    <t>Juan De Dios Baltierra Gonzalez</t>
  </si>
  <si>
    <t>ND-0703-3070</t>
  </si>
  <si>
    <t>Jose Candelario Villar Avila</t>
  </si>
  <si>
    <t>ND-0703-3072</t>
  </si>
  <si>
    <t>Custodio Joel Prieto Uribe</t>
  </si>
  <si>
    <t>ND-0703-3077</t>
  </si>
  <si>
    <t>Rolando Del Carmen Urrutia Castillo</t>
  </si>
  <si>
    <t>ND-0703-3114</t>
  </si>
  <si>
    <t>Juan Enrique Fuentes Gatica</t>
  </si>
  <si>
    <t>ND-0703-3136</t>
  </si>
  <si>
    <t>Mario Enrique Carrasco Valenzuela</t>
  </si>
  <si>
    <t>ND-0703-3163</t>
  </si>
  <si>
    <t>Juan Pablo Rojas Gonzalez</t>
  </si>
  <si>
    <t>ND-0703-3281</t>
  </si>
  <si>
    <t>Maria Victoria Aliaga Garrido Y Otros</t>
  </si>
  <si>
    <t>ND-0703-3301</t>
  </si>
  <si>
    <t>Raquel De Las Merc Moraga Garrido</t>
  </si>
  <si>
    <t>ND-0701-2928</t>
  </si>
  <si>
    <t>Lucio Ormazabal Serrano</t>
  </si>
  <si>
    <t>19/01/2010</t>
  </si>
  <si>
    <t>02-02-2010</t>
  </si>
  <si>
    <t>ND-0701-2938</t>
  </si>
  <si>
    <t>Agrícola Tilicura Ltda.</t>
  </si>
  <si>
    <t>POZO 2 ADMINISTRACIO</t>
  </si>
  <si>
    <t>ND-0701-3035</t>
  </si>
  <si>
    <t>Aureliana Del Carmen Cornejo Cordova</t>
  </si>
  <si>
    <t>5298/2010</t>
  </si>
  <si>
    <t>Elizabeth Jaqueline Cornejo Cordova</t>
  </si>
  <si>
    <t>Jaime Antonio Ramirez Peralta</t>
  </si>
  <si>
    <t>Lidia Rebeca Del C. Gonzalez Cabezas</t>
  </si>
  <si>
    <t>Luis Armando Salinas Salinas</t>
  </si>
  <si>
    <t>Manuel Jesus Ramirez Peralta</t>
  </si>
  <si>
    <t>Maria Teresa Ramirez Peralta</t>
  </si>
  <si>
    <t>Oscar Andres Vargas Ramirez</t>
  </si>
  <si>
    <t>ND-0702-1086</t>
  </si>
  <si>
    <t>10-02-2010</t>
  </si>
  <si>
    <t>ND-0702-1601</t>
  </si>
  <si>
    <t>1365/2011</t>
  </si>
  <si>
    <t>ND-0702-1602</t>
  </si>
  <si>
    <t>RIO BARROSO</t>
  </si>
  <si>
    <t>1369/2011</t>
  </si>
  <si>
    <t>ND-0702-1603</t>
  </si>
  <si>
    <t>1368/2011</t>
  </si>
  <si>
    <t>ND-0702-3025</t>
  </si>
  <si>
    <t>11-02-2010</t>
  </si>
  <si>
    <t>ND-0703-1532</t>
  </si>
  <si>
    <t>Maria Paulina Jensen Maino</t>
  </si>
  <si>
    <t>24-03-2010</t>
  </si>
  <si>
    <t>ND-0703-4932</t>
  </si>
  <si>
    <t>Sociedad Admin. De Recursos Hidricos Aguas Del Longavi Ltda.</t>
  </si>
  <si>
    <t>BULLILEO, LONGAVI</t>
  </si>
  <si>
    <t>4959/2011</t>
  </si>
  <si>
    <t>4961/2011</t>
  </si>
  <si>
    <t>4962/2011</t>
  </si>
  <si>
    <t>ND-0703-5069</t>
  </si>
  <si>
    <t>RIO LOGAVI, BLANCO</t>
  </si>
  <si>
    <t>5002/2011</t>
  </si>
  <si>
    <t>ND-0703-5414</t>
  </si>
  <si>
    <t>Agrícola Villar-California Ltda.</t>
  </si>
  <si>
    <t>04-02-2010</t>
  </si>
  <si>
    <t>UA-0703-814634</t>
  </si>
  <si>
    <t>Aliro Del Transito Hernandez Maureira</t>
  </si>
  <si>
    <t>18/01/2010</t>
  </si>
  <si>
    <t>31 | 25</t>
  </si>
  <si>
    <t>ND-0701-1966</t>
  </si>
  <si>
    <t>Rosa Aurora Gonzalez Donoso</t>
  </si>
  <si>
    <t>ND-0701-1967</t>
  </si>
  <si>
    <t>Maria Edita Ponce Ponce</t>
  </si>
  <si>
    <t>ND-0701-1991</t>
  </si>
  <si>
    <t>Hermosina De Las Mer Herrera Saavedra</t>
  </si>
  <si>
    <t>ND-0701-2236</t>
  </si>
  <si>
    <t>Nancy Elena Baeza Daza</t>
  </si>
  <si>
    <t>ND-0701-2240</t>
  </si>
  <si>
    <t>Jose Rene Albornoz Benavides</t>
  </si>
  <si>
    <t>ND-0701-2259</t>
  </si>
  <si>
    <t>Jose Miguel Maldonado</t>
  </si>
  <si>
    <t>ND-0701-2260</t>
  </si>
  <si>
    <t>Nelson Raul Inostroza Alegria</t>
  </si>
  <si>
    <t>ND-0701-2300</t>
  </si>
  <si>
    <t>ND-0701-2302</t>
  </si>
  <si>
    <t>Maria Susana Urrutia Villalon</t>
  </si>
  <si>
    <t>ND-0701-2309</t>
  </si>
  <si>
    <t>Maria Olivia Gomez Meza</t>
  </si>
  <si>
    <t>ND-0701-2340</t>
  </si>
  <si>
    <t>ND-0701-2353</t>
  </si>
  <si>
    <t>Misael Muñoz Riveros</t>
  </si>
  <si>
    <t>ND-0702-2096</t>
  </si>
  <si>
    <t>Manuel Servideo Zurita Lara</t>
  </si>
  <si>
    <t>ND-0701-1757</t>
  </si>
  <si>
    <t>Guillermo Segundo Herrera Abaca</t>
  </si>
  <si>
    <t>14/01/2010</t>
  </si>
  <si>
    <t>ND-0701-1970</t>
  </si>
  <si>
    <t>Juan De Dios Cañete Rodriguez</t>
  </si>
  <si>
    <t>ND-0701-2233</t>
  </si>
  <si>
    <t>Claudio Enrique Castro Mellado</t>
  </si>
  <si>
    <t>ND-0701-2234</t>
  </si>
  <si>
    <t>Pilar Del Carmen Campos Ramirez</t>
  </si>
  <si>
    <t>ND-0701-2235</t>
  </si>
  <si>
    <t>Rafael Aranguiz Ponce</t>
  </si>
  <si>
    <t>ND-0701-2312</t>
  </si>
  <si>
    <t>Eladia Del Carmen Saavedra Fuenzalida</t>
  </si>
  <si>
    <t>ND-0701-2336</t>
  </si>
  <si>
    <t>Cristina Del Carmen Retamal Muñoz</t>
  </si>
  <si>
    <t>ND-0702-2522</t>
  </si>
  <si>
    <t>Oscar Humberto Torres Barros</t>
  </si>
  <si>
    <t>ND-0702-2525</t>
  </si>
  <si>
    <t>Luis Antonio Alvarado</t>
  </si>
  <si>
    <t>ND-0702-2578</t>
  </si>
  <si>
    <t>Ranulfo Antonio Moyano Lazo</t>
  </si>
  <si>
    <t>ND-0702-2717</t>
  </si>
  <si>
    <t>Jose Salomon Melgarejo Vasquez</t>
  </si>
  <si>
    <t>ND-0703-2664</t>
  </si>
  <si>
    <t>ND-0703-800237</t>
  </si>
  <si>
    <t>11 VTA | 23</t>
  </si>
  <si>
    <t>2925/2020</t>
  </si>
  <si>
    <t>ND-0702-1670</t>
  </si>
  <si>
    <t>Graciela De Jesus Amaro Amaro</t>
  </si>
  <si>
    <t>04/01/2010</t>
  </si>
  <si>
    <t>ND-0702-1836</t>
  </si>
  <si>
    <t>Maria Ines Gonzalez Vilches</t>
  </si>
  <si>
    <t>ND-0702-1841</t>
  </si>
  <si>
    <t>Rosa Gonzalez Aguilera</t>
  </si>
  <si>
    <t>ND-0702-1851</t>
  </si>
  <si>
    <t>Victor Rojas Pardo</t>
  </si>
  <si>
    <t>ND-0702-1853</t>
  </si>
  <si>
    <t>Jose Antonio Cortes Guerrero</t>
  </si>
  <si>
    <t>ND-0702-1856</t>
  </si>
  <si>
    <t>Sigifredo Castro Rosales</t>
  </si>
  <si>
    <t>ND-0702-1863</t>
  </si>
  <si>
    <t>Nelson Efrain Encina Rojas</t>
  </si>
  <si>
    <t>ND-0702-2187</t>
  </si>
  <si>
    <t>Sergio Gonzalez Vilches</t>
  </si>
  <si>
    <t>ND-0702-2400</t>
  </si>
  <si>
    <t>Ramon Antonio Olmos Torreon</t>
  </si>
  <si>
    <t>ND-0702-2401</t>
  </si>
  <si>
    <t>Luis Moya Reyes</t>
  </si>
  <si>
    <t>ND-0702-2402</t>
  </si>
  <si>
    <t>Digna De Las Mercede Lopez Diaz</t>
  </si>
  <si>
    <t>ND-0702-2403</t>
  </si>
  <si>
    <t>Orfelina Del Carmen Henriquez Martinez</t>
  </si>
  <si>
    <t>ND-0702-2539</t>
  </si>
  <si>
    <t>Bertina Valdes Martinez</t>
  </si>
  <si>
    <t>ND-0702-2541</t>
  </si>
  <si>
    <t>Rene Antonio Salas Montecinos</t>
  </si>
  <si>
    <t>ND-0702-2552</t>
  </si>
  <si>
    <t>Raul Enrique Peñaloza Lopez</t>
  </si>
  <si>
    <t>ND-0702-2650</t>
  </si>
  <si>
    <t>Pedro Saavedra Vergara</t>
  </si>
  <si>
    <t>ND-0702-2651</t>
  </si>
  <si>
    <t>Jose Agustin Rojas Henriquez</t>
  </si>
  <si>
    <t>ND-0702-2654</t>
  </si>
  <si>
    <t>Hector Jose Jorquera Amigo</t>
  </si>
  <si>
    <t>VPC-0701-3</t>
  </si>
  <si>
    <t>SONDAJE 255</t>
  </si>
  <si>
    <t>240/2011</t>
  </si>
  <si>
    <t>VPC-0701-4</t>
  </si>
  <si>
    <t>SONDAJE 256</t>
  </si>
  <si>
    <t>241/2011</t>
  </si>
  <si>
    <t>VPC-0701-5</t>
  </si>
  <si>
    <t>SONDAJE 1911</t>
  </si>
  <si>
    <t>2451/2010</t>
  </si>
  <si>
    <t>ND-0701-1763</t>
  </si>
  <si>
    <t>Guillermo Gonzalez Veliz</t>
  </si>
  <si>
    <t>29/12/2009</t>
  </si>
  <si>
    <t>ND-0702-2137</t>
  </si>
  <si>
    <t>Luis Alberto Rojas Monsalve</t>
  </si>
  <si>
    <t>ND-0702-2527</t>
  </si>
  <si>
    <t>Luis Antonio Calderon Calderon</t>
  </si>
  <si>
    <t>ND-0702-2528</t>
  </si>
  <si>
    <t>Oscar Anibal Calderon Garrido</t>
  </si>
  <si>
    <t>ND-0702-2613</t>
  </si>
  <si>
    <t>Efrain Segundo Alburquenque Osses</t>
  </si>
  <si>
    <t>ND-0703-3055</t>
  </si>
  <si>
    <t>Maria Olivia Gonzalez Bravo</t>
  </si>
  <si>
    <t>ND-0703-3267</t>
  </si>
  <si>
    <t>Roberto Gabriel Saez Gutierrez</t>
  </si>
  <si>
    <t>ND-0703-3268</t>
  </si>
  <si>
    <t>Carlos Enrique Saez Salgado</t>
  </si>
  <si>
    <t>VPC-0702-1</t>
  </si>
  <si>
    <t>4441/2010</t>
  </si>
  <si>
    <t>ND-0701-1775</t>
  </si>
  <si>
    <t>Filomena Elena Correa Correa</t>
  </si>
  <si>
    <t>1123/2013</t>
  </si>
  <si>
    <t>ND-0701-1779</t>
  </si>
  <si>
    <t>Juan Carlos Arellano Quitral</t>
  </si>
  <si>
    <t>887/2013</t>
  </si>
  <si>
    <t>ND-0701-1826</t>
  </si>
  <si>
    <t>Jose Miguel Retamal Contreras</t>
  </si>
  <si>
    <t>ND-0701-2258</t>
  </si>
  <si>
    <t>Maria Adelina Martinez Lara</t>
  </si>
  <si>
    <t>ND-0701-2331</t>
  </si>
  <si>
    <t>Maria Ines Herrera Herrera</t>
  </si>
  <si>
    <t>1052/2013</t>
  </si>
  <si>
    <t>ND-0703-3280</t>
  </si>
  <si>
    <t>Juana Maria Gutierrez Vasquez Y Otros</t>
  </si>
  <si>
    <t>ND-0701-1738</t>
  </si>
  <si>
    <t>Mario Enrique Muñoz Calquin</t>
  </si>
  <si>
    <t>1089/2013</t>
  </si>
  <si>
    <t>ND-0701-1739</t>
  </si>
  <si>
    <t>Maria Brigida Gamboa Diaz</t>
  </si>
  <si>
    <t>ND-0701-1761</t>
  </si>
  <si>
    <t>Hugo Fernando Lopez Sanchez</t>
  </si>
  <si>
    <t>ND-0701-1769</t>
  </si>
  <si>
    <t>Luis Bravo Cofre</t>
  </si>
  <si>
    <t>ND-0701-1773</t>
  </si>
  <si>
    <t>Eduardo Del Carmen Rivera Cornejo</t>
  </si>
  <si>
    <t>969/2013</t>
  </si>
  <si>
    <t>ND-0701-1774</t>
  </si>
  <si>
    <t>Clarisa Guillermina Correa Correa</t>
  </si>
  <si>
    <t>1124/2013</t>
  </si>
  <si>
    <t>ND-0701-1778</t>
  </si>
  <si>
    <t>Bernardita Del Carme Calquin Gamboa Y Otros</t>
  </si>
  <si>
    <t>ND-0701-1926</t>
  </si>
  <si>
    <t>Romelio Lobos Gonzalez</t>
  </si>
  <si>
    <t>ND-0701-2012</t>
  </si>
  <si>
    <t>Alfredo Marambio Montecinos</t>
  </si>
  <si>
    <t>ND-0701-2248</t>
  </si>
  <si>
    <t>ND-0701-2315</t>
  </si>
  <si>
    <t>Omar Del Carmen Fernandez Cordero</t>
  </si>
  <si>
    <t>ND-0701-2317</t>
  </si>
  <si>
    <t>Rosa Flor Ahumada Chavez</t>
  </si>
  <si>
    <t>ND-0701-2484</t>
  </si>
  <si>
    <t>Gonzalo Faustino Fuenzalida Muñoz</t>
  </si>
  <si>
    <t>888/2013</t>
  </si>
  <si>
    <t>ND-0701-2989</t>
  </si>
  <si>
    <t>Agrícola Tannenberg Ltda.</t>
  </si>
  <si>
    <t>2432/2010</t>
  </si>
  <si>
    <t>ND-0701-2992</t>
  </si>
  <si>
    <t>Pedro Antonio Navarro Mesina Y Otros</t>
  </si>
  <si>
    <t>3761/2012</t>
  </si>
  <si>
    <t>ND-0701-3009</t>
  </si>
  <si>
    <t>Hugo Del Carmen Rojas Muñoz</t>
  </si>
  <si>
    <t>ND-0701-3033</t>
  </si>
  <si>
    <t>Genaro Del Carmen Navarro Torres</t>
  </si>
  <si>
    <t>1585/2010</t>
  </si>
  <si>
    <t>ND-0702-3417</t>
  </si>
  <si>
    <t>Inversiones Poyo Ltda.</t>
  </si>
  <si>
    <t>2723/2010</t>
  </si>
  <si>
    <t>ND-0702-3452</t>
  </si>
  <si>
    <t>ND-0701-1764</t>
  </si>
  <si>
    <t>Manuel Antonio Ibarra Machuca</t>
  </si>
  <si>
    <t>ND-0701-1765</t>
  </si>
  <si>
    <t>Herminda Rosa Pino Castro</t>
  </si>
  <si>
    <t>ND-0701-1788</t>
  </si>
  <si>
    <t>Mario Hernan Castro Cornejo Y Otros</t>
  </si>
  <si>
    <t>ND-0701-2009</t>
  </si>
  <si>
    <t>Juan De Dios Abrigo Becerra</t>
  </si>
  <si>
    <t>ND-0701-2010</t>
  </si>
  <si>
    <t>Gustavo Del Carmen Abrigo Ortiz</t>
  </si>
  <si>
    <t>ND-0701-2013</t>
  </si>
  <si>
    <t>Emma De Las Mercedes Acuña Y Otros</t>
  </si>
  <si>
    <t>ND-0701-2239</t>
  </si>
  <si>
    <t>Hilda Del Carmen Abrigo Becerra</t>
  </si>
  <si>
    <t>ND-0701-2294</t>
  </si>
  <si>
    <t>Maritza Eugenia Flores Diaz</t>
  </si>
  <si>
    <t>ND-0701-2304</t>
  </si>
  <si>
    <t>Lita Lucy Tello Diaz</t>
  </si>
  <si>
    <t>ND-0701-2313</t>
  </si>
  <si>
    <t>Miriam Elena Fuentes Cabrera</t>
  </si>
  <si>
    <t>ND-0701-2318</t>
  </si>
  <si>
    <t>Berta Lidia Nuñez Quijada</t>
  </si>
  <si>
    <t>ND-0701-2337</t>
  </si>
  <si>
    <t>Claudio Del Carmen Ramirez Poblete</t>
  </si>
  <si>
    <t>ND-0702-2134</t>
  </si>
  <si>
    <t>Juan Ignacio Gomez Moya</t>
  </si>
  <si>
    <t>ND-0702-2548</t>
  </si>
  <si>
    <t>Pedro Juan Gomez Carreño</t>
  </si>
  <si>
    <t>ND-0702-2716</t>
  </si>
  <si>
    <t>Pedro GaSpAr Garrido Sobejano</t>
  </si>
  <si>
    <t>ND-0702-2720</t>
  </si>
  <si>
    <t>Maria Gloria Farias Moreno</t>
  </si>
  <si>
    <t>ND-0702-2722</t>
  </si>
  <si>
    <t>Arsenio Segundo Becerra Moreno</t>
  </si>
  <si>
    <t>ND-0702-2723</t>
  </si>
  <si>
    <t>Patricia Amigo Acuña</t>
  </si>
  <si>
    <t>ND-0703-1910</t>
  </si>
  <si>
    <t>Felician0 Cirilo Alfaro Gomez</t>
  </si>
  <si>
    <t>ND-0703-3085</t>
  </si>
  <si>
    <t>Luis Armando Osses Olivero</t>
  </si>
  <si>
    <t>ND-0703-3183</t>
  </si>
  <si>
    <t>Ramona Orfelia Fuentes Vallejos</t>
  </si>
  <si>
    <t>ND-0701-2872</t>
  </si>
  <si>
    <t>Agrícola Los Criadores Ltda.</t>
  </si>
  <si>
    <t>04/12/2009</t>
  </si>
  <si>
    <t>22-12-2009</t>
  </si>
  <si>
    <t>ND-0701-2945</t>
  </si>
  <si>
    <t>Comite De Agua Potable Rural Tricao</t>
  </si>
  <si>
    <t>ND-0701-2946</t>
  </si>
  <si>
    <t>Agrícola San Antonio De Morza Ltda.</t>
  </si>
  <si>
    <t>01-02-2010</t>
  </si>
  <si>
    <t>ND-0701-2955</t>
  </si>
  <si>
    <t>Maria Eugenia Ceron Atria</t>
  </si>
  <si>
    <t>5377/2011</t>
  </si>
  <si>
    <t>ND-0701-3001</t>
  </si>
  <si>
    <t>SUBTERRANEA</t>
  </si>
  <si>
    <t>2299/2010</t>
  </si>
  <si>
    <t>ND-0701-3036</t>
  </si>
  <si>
    <t>ND-0702-3316</t>
  </si>
  <si>
    <t>Agrícola Inmobiliaria E Inversiones R.G.D. S.A.</t>
  </si>
  <si>
    <t>ND-0702-3321</t>
  </si>
  <si>
    <t>2199/2010</t>
  </si>
  <si>
    <t>ND-0702-3398</t>
  </si>
  <si>
    <t>Agrícola Aitue Ltda.</t>
  </si>
  <si>
    <t>5085/2010</t>
  </si>
  <si>
    <t>ND-0703-5338</t>
  </si>
  <si>
    <t>Camila Paz Ojeda Retamal Y Otros</t>
  </si>
  <si>
    <t>ND-0703-5375</t>
  </si>
  <si>
    <t>Claudio Ernesto Molina Alarcon</t>
  </si>
  <si>
    <t>24-12-2009</t>
  </si>
  <si>
    <t>3435/2010</t>
  </si>
  <si>
    <t>ND-0703-5376</t>
  </si>
  <si>
    <t>3437/2010</t>
  </si>
  <si>
    <t>ND-0703-5377</t>
  </si>
  <si>
    <t>3439/2010</t>
  </si>
  <si>
    <t>ND-0703-5384</t>
  </si>
  <si>
    <t>Agrícola Caltex Ltda.</t>
  </si>
  <si>
    <t>6444/2012</t>
  </si>
  <si>
    <t>ND-0703-5393</t>
  </si>
  <si>
    <t>Agrícola Batudahue Ltda.</t>
  </si>
  <si>
    <t>4299/2011</t>
  </si>
  <si>
    <t>ND-0703-5411</t>
  </si>
  <si>
    <t>Teofilo Antonio Zurita Mendez</t>
  </si>
  <si>
    <t>2277/2010</t>
  </si>
  <si>
    <t>ND-0703-5412</t>
  </si>
  <si>
    <t>POZO 80 L/S</t>
  </si>
  <si>
    <t>1410/2010</t>
  </si>
  <si>
    <t>ND-0703-5413</t>
  </si>
  <si>
    <t>POZO 85 L/S</t>
  </si>
  <si>
    <t>1411/2010</t>
  </si>
  <si>
    <t>ND-0703-5415</t>
  </si>
  <si>
    <t>Florin Gordiano Villagra Soto</t>
  </si>
  <si>
    <t>5109/2011</t>
  </si>
  <si>
    <t>ND-0703-5416</t>
  </si>
  <si>
    <t>Onofre Segundo Retamal Prieto</t>
  </si>
  <si>
    <t>ND-0703-5417</t>
  </si>
  <si>
    <t>Dagoberto Neira Pacheco</t>
  </si>
  <si>
    <t>4986/2019</t>
  </si>
  <si>
    <t>ND-0703-5418</t>
  </si>
  <si>
    <t>Pablo Villalobos Parada Y Otros</t>
  </si>
  <si>
    <t>ND-0703-5419</t>
  </si>
  <si>
    <t>Juan Bautista Sepulveda Martinez</t>
  </si>
  <si>
    <t>5053/2011</t>
  </si>
  <si>
    <t>ND-0703-5421</t>
  </si>
  <si>
    <t>POZO EL ALAMO</t>
  </si>
  <si>
    <t>1404/2010</t>
  </si>
  <si>
    <t>ND-0703-5422</t>
  </si>
  <si>
    <t>POZO SAN RAFAEL</t>
  </si>
  <si>
    <t>1403/2010</t>
  </si>
  <si>
    <t>ND-0703-5427</t>
  </si>
  <si>
    <t>POZO LA CRUZ</t>
  </si>
  <si>
    <t>1426/2010</t>
  </si>
  <si>
    <t>UA-0703-814272</t>
  </si>
  <si>
    <t>999 | 675</t>
  </si>
  <si>
    <t>3609/2010</t>
  </si>
  <si>
    <t>ND-0701-1767</t>
  </si>
  <si>
    <t>Abel Del Carmen Melendez Melendez</t>
  </si>
  <si>
    <t>1462</t>
  </si>
  <si>
    <t>ND-0701-1827</t>
  </si>
  <si>
    <t>Adrian Del Transito Salazar Rojas</t>
  </si>
  <si>
    <t>1466</t>
  </si>
  <si>
    <t>ND-0701-1828</t>
  </si>
  <si>
    <t>Jose Vicente Rojas Alvarez</t>
  </si>
  <si>
    <t>1463</t>
  </si>
  <si>
    <t>ND-0701-1832</t>
  </si>
  <si>
    <t>Luis Alfonso Moraga Moraga</t>
  </si>
  <si>
    <t>ND-0701-1835</t>
  </si>
  <si>
    <t>Luis Lopez Contreras</t>
  </si>
  <si>
    <t>ND-0701-1994</t>
  </si>
  <si>
    <t>Maria Raquel Pardo Oyarce</t>
  </si>
  <si>
    <t>ND-0701-1999</t>
  </si>
  <si>
    <t>Luis Aurelio Gonzalez Henriquez</t>
  </si>
  <si>
    <t>807/2017</t>
  </si>
  <si>
    <t>ND-0701-2001</t>
  </si>
  <si>
    <t>Armando Segundo Salazar Rojas</t>
  </si>
  <si>
    <t>ND-0701-2002</t>
  </si>
  <si>
    <t>Blanca Salazar Rojas</t>
  </si>
  <si>
    <t>ND-0701-2004</t>
  </si>
  <si>
    <t>Jose Antonio Salazar Rojas</t>
  </si>
  <si>
    <t>ND-0701-2005</t>
  </si>
  <si>
    <t>Luis Eduardo Salazar Rojas</t>
  </si>
  <si>
    <t>ND-0701-2008</t>
  </si>
  <si>
    <t>Armando Tecas Velasquez</t>
  </si>
  <si>
    <t>ND-0701-2247</t>
  </si>
  <si>
    <t>ND-0701-2261</t>
  </si>
  <si>
    <t>Daniel Antonio Herrera Quezada</t>
  </si>
  <si>
    <t>ND-0701-2292</t>
  </si>
  <si>
    <t>Benjamin Segundo Diaz Castro</t>
  </si>
  <si>
    <t>ND-0701-2293</t>
  </si>
  <si>
    <t>Margarita Inelia Diaz Vargas</t>
  </si>
  <si>
    <t>ND-0701-2333</t>
  </si>
  <si>
    <t>Jose Cofre Moraga</t>
  </si>
  <si>
    <t>ND-0701-2339</t>
  </si>
  <si>
    <t>Juan De Dios Moreo Lizama</t>
  </si>
  <si>
    <t>ND-0701-2524</t>
  </si>
  <si>
    <t>Maria De La Luz Correa Cuevas</t>
  </si>
  <si>
    <t>1464</t>
  </si>
  <si>
    <t>ND-0702-2520</t>
  </si>
  <si>
    <t>Eugenio Inzulza Rojas</t>
  </si>
  <si>
    <t>ND-0702-2529</t>
  </si>
  <si>
    <t>Jose Leonidas Moraga Ramos</t>
  </si>
  <si>
    <t>1419/2017</t>
  </si>
  <si>
    <t>ND-0702-2531</t>
  </si>
  <si>
    <t>Juan Rojas Urrutia</t>
  </si>
  <si>
    <t>ND-0702-2536</t>
  </si>
  <si>
    <t>Jose Renato Celis Hernandez</t>
  </si>
  <si>
    <t>ND-0702-2549</t>
  </si>
  <si>
    <t>Francisco Diaz Gonzalez</t>
  </si>
  <si>
    <t>ND-0702-2591</t>
  </si>
  <si>
    <t>Marta Guillermina Fuentes Barros</t>
  </si>
  <si>
    <t>ND-0702-2781</t>
  </si>
  <si>
    <t>Jose Andres Valenzuela</t>
  </si>
  <si>
    <t>ND-0703-1881</t>
  </si>
  <si>
    <t>ND-0703-1914</t>
  </si>
  <si>
    <t>Jose Nicanor Poblete Fuentes</t>
  </si>
  <si>
    <t>ND-0703-2110</t>
  </si>
  <si>
    <t>Jazmina Elizabeth Soto Villalobos Y Otros</t>
  </si>
  <si>
    <t>ND-0703-2659</t>
  </si>
  <si>
    <t>Orlando Antonio Flores Zuñiga</t>
  </si>
  <si>
    <t>ND-0703-3164</t>
  </si>
  <si>
    <t>Ramon Antonio Vasquez Leiva</t>
  </si>
  <si>
    <t>ND-0703-3265</t>
  </si>
  <si>
    <t>Pedro Antonio Gonzalez Romero Y Otros</t>
  </si>
  <si>
    <t>ND-0701-2904</t>
  </si>
  <si>
    <t>NORIA Nº 1</t>
  </si>
  <si>
    <t>ND-0701-2905</t>
  </si>
  <si>
    <t>NORIA Nº 2</t>
  </si>
  <si>
    <t>ND-0701-2920</t>
  </si>
  <si>
    <t>1807/2011</t>
  </si>
  <si>
    <t>ND-0701-2929</t>
  </si>
  <si>
    <t>Alempue S.A.</t>
  </si>
  <si>
    <t>ND-0701-2951</t>
  </si>
  <si>
    <t>Edmundo Genaro Hernandez Pinto</t>
  </si>
  <si>
    <t>POZO NORIA Nº 1</t>
  </si>
  <si>
    <t>1619/2010</t>
  </si>
  <si>
    <t>ND-0701-2952</t>
  </si>
  <si>
    <t>POZO NORIA Nº 2</t>
  </si>
  <si>
    <t>1620/2010</t>
  </si>
  <si>
    <t>ND-0701-2953</t>
  </si>
  <si>
    <t>POZO NORIA Nº 3</t>
  </si>
  <si>
    <t>1621/2010</t>
  </si>
  <si>
    <t>ND-0701-2954</t>
  </si>
  <si>
    <t>Ricardo Almenara Martin</t>
  </si>
  <si>
    <t>1724/2010</t>
  </si>
  <si>
    <t>ND-0702-3313</t>
  </si>
  <si>
    <t>POZO ZANJA</t>
  </si>
  <si>
    <t>ND-0702-3315</t>
  </si>
  <si>
    <t>ND-0702-3341</t>
  </si>
  <si>
    <t>10-12-2009</t>
  </si>
  <si>
    <t>1617/2010</t>
  </si>
  <si>
    <t>ND-0702-3342</t>
  </si>
  <si>
    <t>1618/2010</t>
  </si>
  <si>
    <t>ND-0702-3346</t>
  </si>
  <si>
    <t>POZO 1 F. SAN PEDRO</t>
  </si>
  <si>
    <t>1614/2010</t>
  </si>
  <si>
    <t>ND-0702-3348</t>
  </si>
  <si>
    <t>POZO 3 F. SAN PEDRO</t>
  </si>
  <si>
    <t>1615/2010</t>
  </si>
  <si>
    <t>ND-0702-3350</t>
  </si>
  <si>
    <t>POZO 5 F. SAN PEDRO</t>
  </si>
  <si>
    <t>1616/2010</t>
  </si>
  <si>
    <t>ND-0702-3377</t>
  </si>
  <si>
    <t>Agrícola Olivares Del Maule Ltda.</t>
  </si>
  <si>
    <t>POZO ZANJA Nº 1</t>
  </si>
  <si>
    <t>304/2010</t>
  </si>
  <si>
    <t>ND-0702-3378</t>
  </si>
  <si>
    <t>POZO ZANJA Nº 2</t>
  </si>
  <si>
    <t>305/2010</t>
  </si>
  <si>
    <t>ND-0702-3379</t>
  </si>
  <si>
    <t>POZO ZANJA Nº 3</t>
  </si>
  <si>
    <t>306/2010</t>
  </si>
  <si>
    <t>ND-0703-5334</t>
  </si>
  <si>
    <t>POZO (76 L/S)</t>
  </si>
  <si>
    <t>1405/2010</t>
  </si>
  <si>
    <t>ND-0703-5339</t>
  </si>
  <si>
    <t>POZO (60 L/S)</t>
  </si>
  <si>
    <t>1427/2010</t>
  </si>
  <si>
    <t>ND-0703-5340</t>
  </si>
  <si>
    <t>POZO (54 L/S)</t>
  </si>
  <si>
    <t>1428/2010</t>
  </si>
  <si>
    <t>ND-0703-5344</t>
  </si>
  <si>
    <t>1406/2010</t>
  </si>
  <si>
    <t>ND-0703-5345</t>
  </si>
  <si>
    <t>POZO 65 L/S</t>
  </si>
  <si>
    <t>1407/2010</t>
  </si>
  <si>
    <t>ND-0703-5355</t>
  </si>
  <si>
    <t>POZO 70 L/S</t>
  </si>
  <si>
    <t>1408/2010</t>
  </si>
  <si>
    <t>ND-0703-5367</t>
  </si>
  <si>
    <t>POZO 87 L/S</t>
  </si>
  <si>
    <t>1409/2010</t>
  </si>
  <si>
    <t>ND-0701-2338</t>
  </si>
  <si>
    <t>Isabel De Lourdes Muñoz Navarro</t>
  </si>
  <si>
    <t>ND-0702-1861</t>
  </si>
  <si>
    <t>Gladys Torres Carrazco</t>
  </si>
  <si>
    <t>ND-0702-2129</t>
  </si>
  <si>
    <t>Juan Monsalve Gonzalez</t>
  </si>
  <si>
    <t>ND-0702-2546</t>
  </si>
  <si>
    <t>Hector Ibañez Perez</t>
  </si>
  <si>
    <t>ND-0702-2715</t>
  </si>
  <si>
    <t>Luis German Beltrand Gonzalez</t>
  </si>
  <si>
    <t>ND-0703-1805</t>
  </si>
  <si>
    <t>Hector Sebastian Muñoz Castillo</t>
  </si>
  <si>
    <t>ND-0703-1928</t>
  </si>
  <si>
    <t>Juan Domingo Garcia Maureira</t>
  </si>
  <si>
    <t>ND-0703-1932</t>
  </si>
  <si>
    <t>Eugenio Del Carmen Jordan Vizcarra</t>
  </si>
  <si>
    <t>ND-0703-2114</t>
  </si>
  <si>
    <t>Luis Enrique Mejias Calderon</t>
  </si>
  <si>
    <t>ND-0703-2165</t>
  </si>
  <si>
    <t>Higinio Maria Castillo Basoalto</t>
  </si>
  <si>
    <t>ND-0703-2184</t>
  </si>
  <si>
    <t>Maria Adelaida Gonzalez</t>
  </si>
  <si>
    <t>ND-0703-2198</t>
  </si>
  <si>
    <t>Juan Antonio Mondaca Catil</t>
  </si>
  <si>
    <t>ND-0703-2569</t>
  </si>
  <si>
    <t>Maria Hernandez Valdes</t>
  </si>
  <si>
    <t>ND-0703-2650</t>
  </si>
  <si>
    <t>Walter Contreras Fuentes</t>
  </si>
  <si>
    <t>ND-0703-2723</t>
  </si>
  <si>
    <t>Luis Alberto Rivas Vasquez</t>
  </si>
  <si>
    <t>ND-0703-3071</t>
  </si>
  <si>
    <t>Leticia Del Carmen Jordan Vizcarra</t>
  </si>
  <si>
    <t>ND-0703-3145</t>
  </si>
  <si>
    <t>Nepomuceno Antonio Tapia Retamal</t>
  </si>
  <si>
    <t>ND-0703-3151</t>
  </si>
  <si>
    <t>ND-0703-3179</t>
  </si>
  <si>
    <t>Dionidia Del Carmen Muñoz Meza</t>
  </si>
  <si>
    <t>ND-0703-4873</t>
  </si>
  <si>
    <t>ND-0703-4906</t>
  </si>
  <si>
    <t>Ilustre Municipalidad De Longavi</t>
  </si>
  <si>
    <t>ND-0703-4915</t>
  </si>
  <si>
    <t>Roberto Andres Norambuena Norambuena</t>
  </si>
  <si>
    <t>ND-0703-1907</t>
  </si>
  <si>
    <t>24/11/2009</t>
  </si>
  <si>
    <t>ND-0703-2179</t>
  </si>
  <si>
    <t>Luis Hector Ortega Alarcon</t>
  </si>
  <si>
    <t>ND-0703-2190</t>
  </si>
  <si>
    <t>Guillermo Bustos Vasquez</t>
  </si>
  <si>
    <t>ND-0703-2227</t>
  </si>
  <si>
    <t>Solano Esteban Enriq Tapia Campos</t>
  </si>
  <si>
    <t>ND-0703-4594</t>
  </si>
  <si>
    <t>Celso Antonio Matamala Vasquez</t>
  </si>
  <si>
    <t>ND-0703-4656</t>
  </si>
  <si>
    <t>Filidor Antonio Sagal Fernandez</t>
  </si>
  <si>
    <t>ND-0703-4754</t>
  </si>
  <si>
    <t>Marta Alicia Ortiz Soto</t>
  </si>
  <si>
    <t>ND-0703-4772</t>
  </si>
  <si>
    <t>Vicente Antonio Guerrero Mora</t>
  </si>
  <si>
    <t>ND-0703-4869</t>
  </si>
  <si>
    <t>Manuel Ruben Salgado Vasquez</t>
  </si>
  <si>
    <t>ND-0703-4907</t>
  </si>
  <si>
    <t>ND-0703-4909</t>
  </si>
  <si>
    <t>ND-0703-4916</t>
  </si>
  <si>
    <t>Luis Humberto Vasquez Pinilla</t>
  </si>
  <si>
    <t>UA-0703-814248</t>
  </si>
  <si>
    <t>Maria Victoria Droguett Aguilera Y Otros</t>
  </si>
  <si>
    <t>959 | 643</t>
  </si>
  <si>
    <t>1343/2010</t>
  </si>
  <si>
    <t>UA-0703-814300</t>
  </si>
  <si>
    <t>958 | 642</t>
  </si>
  <si>
    <t>1258/2011</t>
  </si>
  <si>
    <t>ND-0701-1638</t>
  </si>
  <si>
    <t>Jorge Hernan Herrera Ramirez</t>
  </si>
  <si>
    <t>23/11/2009</t>
  </si>
  <si>
    <t>1126/2013</t>
  </si>
  <si>
    <t>ND-0701-1746</t>
  </si>
  <si>
    <t>Ramon Luis Valderrama Diaz</t>
  </si>
  <si>
    <t>ND-0701-2249</t>
  </si>
  <si>
    <t>ND-0703-2706</t>
  </si>
  <si>
    <t>Hernan Leiva Lopez</t>
  </si>
  <si>
    <t>ND-0703-2707</t>
  </si>
  <si>
    <t>Pablo Eugenio Contreras Veloso</t>
  </si>
  <si>
    <t>ND-0703-2708</t>
  </si>
  <si>
    <t>Matilde De Las Merce Carter Caroca</t>
  </si>
  <si>
    <t>ND-0703-2711</t>
  </si>
  <si>
    <t>Berta Rosa Moya Zuñiga</t>
  </si>
  <si>
    <t>ND-0703-3057</t>
  </si>
  <si>
    <t>Ramiro Muñoz Encina</t>
  </si>
  <si>
    <t>ND-0703-3084</t>
  </si>
  <si>
    <t>Juan Pablo Cofre Barros</t>
  </si>
  <si>
    <t>ND-0703-3111</t>
  </si>
  <si>
    <t>Berta Alicia Fuentes Retamal</t>
  </si>
  <si>
    <t>ND-0703-3269</t>
  </si>
  <si>
    <t>Alcides Aliro Maureira Castillo Y Otros</t>
  </si>
  <si>
    <t>ND-0703-4913</t>
  </si>
  <si>
    <t>ND-0701-1636</t>
  </si>
  <si>
    <t>Nancy De Las Mercede Pino Andrade</t>
  </si>
  <si>
    <t>20/11/2009</t>
  </si>
  <si>
    <t>1061/2013</t>
  </si>
  <si>
    <t>ND-0701-1748</t>
  </si>
  <si>
    <t>Jose Del Transito Caceres Fuenzalida</t>
  </si>
  <si>
    <t>972/2013</t>
  </si>
  <si>
    <t>ND-0701-1749</t>
  </si>
  <si>
    <t>Jose Alejandro Caceres Fuenzalida</t>
  </si>
  <si>
    <t>890/2013</t>
  </si>
  <si>
    <t>ND-0701-1796</t>
  </si>
  <si>
    <t>Francisco Solano Nuñez Narvaez</t>
  </si>
  <si>
    <t>ND-0701-2003</t>
  </si>
  <si>
    <t>Diamantina Vitalia Salazar Rojas</t>
  </si>
  <si>
    <t>ND-0701-2351</t>
  </si>
  <si>
    <t>Samuel Hernan Valderama Labra</t>
  </si>
  <si>
    <t>ND-0703-1931</t>
  </si>
  <si>
    <t>Juan Bautista Troncoso Gutierrez</t>
  </si>
  <si>
    <t>ND-0703-2177</t>
  </si>
  <si>
    <t>Ema Rosa Quezada</t>
  </si>
  <si>
    <t>ND-0703-2178</t>
  </si>
  <si>
    <t>Hector Del Carmen Barros Quezada</t>
  </si>
  <si>
    <t>ND-0703-2703</t>
  </si>
  <si>
    <t>Carlos Caceres Zuñiga</t>
  </si>
  <si>
    <t>ND-0701-1624</t>
  </si>
  <si>
    <t>Rafael Del Carmen Correa</t>
  </si>
  <si>
    <t>971/2013</t>
  </si>
  <si>
    <t>ND-0701-1633</t>
  </si>
  <si>
    <t>Victor Enrique Nuñez Romero</t>
  </si>
  <si>
    <t>974/2013</t>
  </si>
  <si>
    <t>ND-0701-1740</t>
  </si>
  <si>
    <t>Alicia De Jesus Vargas Reyes</t>
  </si>
  <si>
    <t>ND-0701-1744</t>
  </si>
  <si>
    <t>Juan Ignacio Muñoz Alcaino</t>
  </si>
  <si>
    <t>1127/2013</t>
  </si>
  <si>
    <t>ND-0701-1745</t>
  </si>
  <si>
    <t>Luis Sergio Muñoz Lizana</t>
  </si>
  <si>
    <t>1050/2013</t>
  </si>
  <si>
    <t>ND-0701-1750</t>
  </si>
  <si>
    <t>Luis Alex Lizana Perez</t>
  </si>
  <si>
    <t>1125/2013</t>
  </si>
  <si>
    <t>ND-0701-1751</t>
  </si>
  <si>
    <t>Juan Osvaldo Valenzuela Valenzuela</t>
  </si>
  <si>
    <t>ND-0701-1791</t>
  </si>
  <si>
    <t>Rosa Elvira Valderrama Poblete</t>
  </si>
  <si>
    <t>ND-0701-1792</t>
  </si>
  <si>
    <t>Gabriel Segundo Urra Fuentes</t>
  </si>
  <si>
    <t>975/2013</t>
  </si>
  <si>
    <t>ND-0701-1793</t>
  </si>
  <si>
    <t>Carlos Enrique Herrera Retamal</t>
  </si>
  <si>
    <t>1041/2013</t>
  </si>
  <si>
    <t>ND-0701-1798</t>
  </si>
  <si>
    <t>Hipolito Segundo Reyes Ruz</t>
  </si>
  <si>
    <t>1053/2013</t>
  </si>
  <si>
    <t>ND-0701-2250</t>
  </si>
  <si>
    <t>Jovina Del Carmen Guerra Cespedes</t>
  </si>
  <si>
    <t>875/2013</t>
  </si>
  <si>
    <t>ND-0701-2323</t>
  </si>
  <si>
    <t>Juan Domingo Muñoz Vergara</t>
  </si>
  <si>
    <t>874/2013</t>
  </si>
  <si>
    <t>ND-0701-2330</t>
  </si>
  <si>
    <t>Rossini Del C. Silva Figueroa</t>
  </si>
  <si>
    <t>ND-0703-1919</t>
  </si>
  <si>
    <t>Manuel Edmundo Ortiz Rios</t>
  </si>
  <si>
    <t>ND-0703-4892</t>
  </si>
  <si>
    <t>Amalio Salazar Reyes</t>
  </si>
  <si>
    <t>ND-0701-1628</t>
  </si>
  <si>
    <t>Rosa Estelinda Hernandez Valdivia</t>
  </si>
  <si>
    <t>1010/2013</t>
  </si>
  <si>
    <t>ND-0701-1630</t>
  </si>
  <si>
    <t>Carlos Hernan Loyola Benavides</t>
  </si>
  <si>
    <t>1128/2013</t>
  </si>
  <si>
    <t>ND-0701-1639</t>
  </si>
  <si>
    <t>Ana Maria Llanca Verdugo</t>
  </si>
  <si>
    <t>ND-0701-2676</t>
  </si>
  <si>
    <t>Guillermo Silva Cabello</t>
  </si>
  <si>
    <t>ND-0701-1626</t>
  </si>
  <si>
    <t>Eugenio Galindo Diaz Diaz</t>
  </si>
  <si>
    <t>ND-0701-1627</t>
  </si>
  <si>
    <t>Ricardo Roberto Del Diaz Herrera</t>
  </si>
  <si>
    <t>ND-0701-1637</t>
  </si>
  <si>
    <t>Luis Segundo Hernandez Alvarado</t>
  </si>
  <si>
    <t>873/2013</t>
  </si>
  <si>
    <t>ND-0701-1640</t>
  </si>
  <si>
    <t>Jose Dario Llanca Verdugo</t>
  </si>
  <si>
    <t>976/2013</t>
  </si>
  <si>
    <t>ND-0701-1797</t>
  </si>
  <si>
    <t>Juan Fernando Correa Caceres</t>
  </si>
  <si>
    <t>ND-0701-2324</t>
  </si>
  <si>
    <t>Alejandro Gaston Mora Silva</t>
  </si>
  <si>
    <t>1094/2013</t>
  </si>
  <si>
    <t>ND-0701-2326</t>
  </si>
  <si>
    <t>Rene Del Carmen Verdugo Castro</t>
  </si>
  <si>
    <t>ND-0701-2327</t>
  </si>
  <si>
    <t>Antonio Del Carmen Valenzuela Aliaga</t>
  </si>
  <si>
    <t>ND-0701-2932</t>
  </si>
  <si>
    <t>Irma Rosa Maldonado Rodriguez</t>
  </si>
  <si>
    <t>879/2011</t>
  </si>
  <si>
    <t>ND-0701-2934</t>
  </si>
  <si>
    <t>Luis Armando Valenzuela Hernadez</t>
  </si>
  <si>
    <t>30-11-2009</t>
  </si>
  <si>
    <t>1768/2010</t>
  </si>
  <si>
    <t>ND-0701-297</t>
  </si>
  <si>
    <t>23-11-2009</t>
  </si>
  <si>
    <t>1322/2010</t>
  </si>
  <si>
    <t>ND-0702-1503</t>
  </si>
  <si>
    <t>29-12-2009</t>
  </si>
  <si>
    <t>1509/2011</t>
  </si>
  <si>
    <t>ND-0702-1547</t>
  </si>
  <si>
    <t>ND-0702-2145</t>
  </si>
  <si>
    <t>Patricia De Las Merc Jofre Gutierrez</t>
  </si>
  <si>
    <t>ND-0702-3285</t>
  </si>
  <si>
    <t>1510/2011</t>
  </si>
  <si>
    <t>ND-0702-3289</t>
  </si>
  <si>
    <t>1512/2011</t>
  </si>
  <si>
    <t>ND-0702-3343</t>
  </si>
  <si>
    <t>POZO1 HIJ. QUILLAYES</t>
  </si>
  <si>
    <t>1596/2010</t>
  </si>
  <si>
    <t>ND-0702-3344</t>
  </si>
  <si>
    <t>POZO2 HIJ. QUILLAYES</t>
  </si>
  <si>
    <t>1597/2010</t>
  </si>
  <si>
    <t>ND-0702-3345</t>
  </si>
  <si>
    <t>POZO3 HIJ. QUILLAYES</t>
  </si>
  <si>
    <t>1598/2010</t>
  </si>
  <si>
    <t>ND-0703-1929</t>
  </si>
  <si>
    <t>Jorge Castro Leiva</t>
  </si>
  <si>
    <t>ND-0703-3113</t>
  </si>
  <si>
    <t>Jose Doroteo Espinaza Norambuena</t>
  </si>
  <si>
    <t>ND-0703-5191</t>
  </si>
  <si>
    <t>ND-0703-5337</t>
  </si>
  <si>
    <t>3041/2014</t>
  </si>
  <si>
    <t>ND-0703-5347</t>
  </si>
  <si>
    <t>ND-0703-5348</t>
  </si>
  <si>
    <t>ND-0703-5356</t>
  </si>
  <si>
    <t>2295/2010</t>
  </si>
  <si>
    <t>ND-0703-5357</t>
  </si>
  <si>
    <t>Agrícola Borines Ltda.</t>
  </si>
  <si>
    <t>ND-0703-5358</t>
  </si>
  <si>
    <t>Carlos Alfredo Contreras Klickmann</t>
  </si>
  <si>
    <t>03-12-2009</t>
  </si>
  <si>
    <t>ND-0703-5360</t>
  </si>
  <si>
    <t>Hector Leonard Louis Muñoz</t>
  </si>
  <si>
    <t>28-11-2009</t>
  </si>
  <si>
    <t>3608/2013</t>
  </si>
  <si>
    <t>ND-0703-5371</t>
  </si>
  <si>
    <t>Jorge Pablo Bawlitza De La Fuente</t>
  </si>
  <si>
    <t>25-11-2009</t>
  </si>
  <si>
    <t>C.B.R. Lebu</t>
  </si>
  <si>
    <t>1363/2011</t>
  </si>
  <si>
    <t>ND-0703-917</t>
  </si>
  <si>
    <t>3594/2011</t>
  </si>
  <si>
    <t>ND-0701-1629</t>
  </si>
  <si>
    <t>Jaime Noe Lizana Perez</t>
  </si>
  <si>
    <t>1012/2013</t>
  </si>
  <si>
    <t>ND-0701-1768</t>
  </si>
  <si>
    <t>Ana Luisa Poblete Hernandez</t>
  </si>
  <si>
    <t>ND-0701-1780</t>
  </si>
  <si>
    <t>Fernando Antonio Herrera Navarro</t>
  </si>
  <si>
    <t>1014/2013</t>
  </si>
  <si>
    <t>ND-0701-1781</t>
  </si>
  <si>
    <t>Maria Monica Jaña Martinez</t>
  </si>
  <si>
    <t>1095/2013</t>
  </si>
  <si>
    <t>ND-0701-1782</t>
  </si>
  <si>
    <t>Jorge Saturnino Garrido Cespedes Y Otros</t>
  </si>
  <si>
    <t>ND-0701-1783</t>
  </si>
  <si>
    <t>Rigoberto Antonio Gonzalez Aliaga</t>
  </si>
  <si>
    <t>977/2013</t>
  </si>
  <si>
    <t>ND-0701-1784</t>
  </si>
  <si>
    <t>Laura De Las Mercede Gomez Carvajal Y Otros</t>
  </si>
  <si>
    <t>ND-0701-1834</t>
  </si>
  <si>
    <t>Armando Gonzalez Retamal</t>
  </si>
  <si>
    <t>ND-0701-1995</t>
  </si>
  <si>
    <t>Ismael Arturo Aliste Gutierrez</t>
  </si>
  <si>
    <t>ND-0701-1996</t>
  </si>
  <si>
    <t>Pablo Castro Lopez</t>
  </si>
  <si>
    <t>ND-0701-2006</t>
  </si>
  <si>
    <t>Teodora Salazar Rojas</t>
  </si>
  <si>
    <t>ND-0701-2007</t>
  </si>
  <si>
    <t>Carmen Salazar Rojas</t>
  </si>
  <si>
    <t>ND-0701-2256</t>
  </si>
  <si>
    <t>Debora Janett Gajardo Duran</t>
  </si>
  <si>
    <t>ND-0701-2307</t>
  </si>
  <si>
    <t>Manuel Jesus Palomera Venegas</t>
  </si>
  <si>
    <t>532/2013</t>
  </si>
  <si>
    <t>ND-0701-2523</t>
  </si>
  <si>
    <t>ND-0702-1860</t>
  </si>
  <si>
    <t>Aurora Sanchez Quezada</t>
  </si>
  <si>
    <t>ND-0702-1862</t>
  </si>
  <si>
    <t>Lucy Monsalve Sanhueza</t>
  </si>
  <si>
    <t>ND-0702-1980</t>
  </si>
  <si>
    <t>Clara Luz Aguilera Berrios</t>
  </si>
  <si>
    <t>ND-0702-2122</t>
  </si>
  <si>
    <t>Eduardo Diaz Valdes</t>
  </si>
  <si>
    <t>ND-0702-2128</t>
  </si>
  <si>
    <t>Carlos Farias Contreras</t>
  </si>
  <si>
    <t>ND-0702-2130</t>
  </si>
  <si>
    <t>Nibaldo Diaz Gutierrez</t>
  </si>
  <si>
    <t>ND-0702-2135</t>
  </si>
  <si>
    <t>Raul Del Carmen Rojas Castro Y Otros</t>
  </si>
  <si>
    <t>ND-0702-2136</t>
  </si>
  <si>
    <t>Maria Edith Aravena Tapia</t>
  </si>
  <si>
    <t>2108/2016</t>
  </si>
  <si>
    <t>ND-0702-2140</t>
  </si>
  <si>
    <t>4122/2015</t>
  </si>
  <si>
    <t>ND-0702-2192</t>
  </si>
  <si>
    <t>Juan Francisco Diaz Gonzalez</t>
  </si>
  <si>
    <t>ND-0702-2510</t>
  </si>
  <si>
    <t>Francisco Segundo Valenzuela Rojas</t>
  </si>
  <si>
    <t>ND-0702-2523</t>
  </si>
  <si>
    <t>Raquel Moya Ponce</t>
  </si>
  <si>
    <t>ND-0702-2534</t>
  </si>
  <si>
    <t>Jaime Martinez Guerrero</t>
  </si>
  <si>
    <t>ND-0702-2537</t>
  </si>
  <si>
    <t>Luis Alfonso Abaca Avila</t>
  </si>
  <si>
    <t>ND-0702-2609</t>
  </si>
  <si>
    <t>Pedro Gonzalez Gutierrez</t>
  </si>
  <si>
    <t>ND-0702-2611</t>
  </si>
  <si>
    <t>Carmen Rita Quezada Avila</t>
  </si>
  <si>
    <t>ND-0702-2612</t>
  </si>
  <si>
    <t>Osvaldo Francisco Salgado Gutierrez</t>
  </si>
  <si>
    <t>4510/2012</t>
  </si>
  <si>
    <t>ND-0702-2615</t>
  </si>
  <si>
    <t>Nely Del Carmen Jofre Gutierrez</t>
  </si>
  <si>
    <t>ND-0702-2659</t>
  </si>
  <si>
    <t>Alvaro Segundo Castillo Orostica</t>
  </si>
  <si>
    <t>ND-0702-2660</t>
  </si>
  <si>
    <t>Miguel Barrios Vergara</t>
  </si>
  <si>
    <t>ND-0703-2568</t>
  </si>
  <si>
    <t>Golda Del Carmen Jaidar Escobar</t>
  </si>
  <si>
    <t>ND-0703-3117</t>
  </si>
  <si>
    <t>Carmen Rosa Escobar Escobar</t>
  </si>
  <si>
    <t>ND-0703-3156</t>
  </si>
  <si>
    <t>Luis Adrian Rodriguez Garcia</t>
  </si>
  <si>
    <t>ND-0703-3157</t>
  </si>
  <si>
    <t>ND-0703-4753</t>
  </si>
  <si>
    <t>Ramon Enrique Tapia Fuentealba</t>
  </si>
  <si>
    <t>ND-0702-1662</t>
  </si>
  <si>
    <t>Jesus Salvador Ponce Moya</t>
  </si>
  <si>
    <t>10/11/2009</t>
  </si>
  <si>
    <t>ND-0702-1663</t>
  </si>
  <si>
    <t>Sergio Monsalve Muñoz</t>
  </si>
  <si>
    <t>ND-0702-1664</t>
  </si>
  <si>
    <t>Cristobal Lazo Galdamez</t>
  </si>
  <si>
    <t>ND-0702-1837</t>
  </si>
  <si>
    <t>Exequel Enrique Gonzalez Diaz</t>
  </si>
  <si>
    <t>ND-0702-1872</t>
  </si>
  <si>
    <t>Juan Francisco Silva Chamorro</t>
  </si>
  <si>
    <t>ND-0702-1873</t>
  </si>
  <si>
    <t>Jose Tomas Gonzalez Aliste</t>
  </si>
  <si>
    <t>ND-0702-1875</t>
  </si>
  <si>
    <t>Pedro Pablo Jara Contreras</t>
  </si>
  <si>
    <t>ND-0702-1880</t>
  </si>
  <si>
    <t>Luis Hernan Muñoz Diaz</t>
  </si>
  <si>
    <t>ND-0702-2094</t>
  </si>
  <si>
    <t>Maria Leticia Contreras Herrera</t>
  </si>
  <si>
    <t>ND-0701-1732</t>
  </si>
  <si>
    <t>Guillermo Gonzalo Bravo Correa</t>
  </si>
  <si>
    <t>ND-0701-1733</t>
  </si>
  <si>
    <t>Maria Genoveva Bravo Correa</t>
  </si>
  <si>
    <t>ND-0701-1790</t>
  </si>
  <si>
    <t>Alvaro Miguel Retamal Duran</t>
  </si>
  <si>
    <t>978/2013</t>
  </si>
  <si>
    <t>ND-0701-2252</t>
  </si>
  <si>
    <t>Maria Elena Olmedo Yañez</t>
  </si>
  <si>
    <t>ND-0701-2346</t>
  </si>
  <si>
    <t>Eduardina Del Carmen Narvaez Silva</t>
  </si>
  <si>
    <t>ND-0702-1665</t>
  </si>
  <si>
    <t>Osvaldo Antonio Farias Moreno</t>
  </si>
  <si>
    <t>ND-0702-1666</t>
  </si>
  <si>
    <t>Juan Carlos Farias Moreno</t>
  </si>
  <si>
    <t>ND-0702-1667</t>
  </si>
  <si>
    <t>Jose Domingo Farias Gonzalez</t>
  </si>
  <si>
    <t>ND-0702-1668</t>
  </si>
  <si>
    <t>Hector Rene Farias Moreno</t>
  </si>
  <si>
    <t>ND-0702-1669</t>
  </si>
  <si>
    <t>Orlando Damaso Ferrada Chavez</t>
  </si>
  <si>
    <t>ND-0702-1842</t>
  </si>
  <si>
    <t>Jose Javier Morales Ferrada</t>
  </si>
  <si>
    <t>ND-0702-1844</t>
  </si>
  <si>
    <t>Miguel Angel Moyano Lopez</t>
  </si>
  <si>
    <t>ND-0702-1854</t>
  </si>
  <si>
    <t>Luis Maria Casanova Lazo</t>
  </si>
  <si>
    <t>ND-0702-2099</t>
  </si>
  <si>
    <t>Segundo Arturo Arenas Sepulveda</t>
  </si>
  <si>
    <t>ND-0702-2399</t>
  </si>
  <si>
    <t>Willibaldo Jose Castillo Gaete</t>
  </si>
  <si>
    <t>ND-0701-1736</t>
  </si>
  <si>
    <t>Juan Francisco Valderrama Labra</t>
  </si>
  <si>
    <t>06/11/2009</t>
  </si>
  <si>
    <t>1040/2013</t>
  </si>
  <si>
    <t>ND-0701-1737</t>
  </si>
  <si>
    <t>Manuel Leonardo Torres Muñoz</t>
  </si>
  <si>
    <t>ND-0701-1742</t>
  </si>
  <si>
    <t>Tilo Antonio Jaña Naranjo</t>
  </si>
  <si>
    <t>869/2013</t>
  </si>
  <si>
    <t>ND-0701-1747</t>
  </si>
  <si>
    <t>Segundo Del Carmen Valderrama Labra</t>
  </si>
  <si>
    <t>ND-0701-1770</t>
  </si>
  <si>
    <t>Luis Ernesto Caceres Arancibia</t>
  </si>
  <si>
    <t>973/2013</t>
  </si>
  <si>
    <t>ND-0701-1771</t>
  </si>
  <si>
    <t>Alejandro Del Carmen Devia Devia</t>
  </si>
  <si>
    <t>ND-0701-1772</t>
  </si>
  <si>
    <t>Juan Manuel Zuñiga Ruz</t>
  </si>
  <si>
    <t>ND-0701-1794</t>
  </si>
  <si>
    <t>Alvaro Del Carmen Mora Pulgar</t>
  </si>
  <si>
    <t>877/2013</t>
  </si>
  <si>
    <t>ND-0701-1799</t>
  </si>
  <si>
    <t>Oriana Ester Farias Muñoz</t>
  </si>
  <si>
    <t>876/2013</t>
  </si>
  <si>
    <t>ND-0701-2231</t>
  </si>
  <si>
    <t>Juan Navarro Silva</t>
  </si>
  <si>
    <t>1096/2013</t>
  </si>
  <si>
    <t>ND-0701-2251</t>
  </si>
  <si>
    <t>Luis Osvaldo Correa Muñoz</t>
  </si>
  <si>
    <t>ND-0701-2347</t>
  </si>
  <si>
    <t>Lidia Lorca Pizarro</t>
  </si>
  <si>
    <t>1065/2013</t>
  </si>
  <si>
    <t>ND-0701-2349</t>
  </si>
  <si>
    <t>Rosa Elena Correa Veliz</t>
  </si>
  <si>
    <t>ND-0701-2350</t>
  </si>
  <si>
    <t>Tristan Del Carmen Valderrama Labra</t>
  </si>
  <si>
    <t>ND-0701-1631</t>
  </si>
  <si>
    <t>Cristian Eugenio Muñoz Diaz</t>
  </si>
  <si>
    <t>ND-0701-1734</t>
  </si>
  <si>
    <t>Luis Antonio Farias Muñoz</t>
  </si>
  <si>
    <t>1059/2013</t>
  </si>
  <si>
    <t>ND-0701-1741</t>
  </si>
  <si>
    <t>Luis Humberto Cespedes Cespedes</t>
  </si>
  <si>
    <t>ND-0701-1756</t>
  </si>
  <si>
    <t>Georgina Del Carmen Correa Caceres</t>
  </si>
  <si>
    <t>ND-0701-1760</t>
  </si>
  <si>
    <t>Francisco Antonio Caro Leyton</t>
  </si>
  <si>
    <t>ND-0701-1762</t>
  </si>
  <si>
    <t>Gustavo Vidal Muñoz</t>
  </si>
  <si>
    <t>ND-0701-1786</t>
  </si>
  <si>
    <t>Sergio Gonzalez Gonzalez</t>
  </si>
  <si>
    <t>889/2013</t>
  </si>
  <si>
    <t>ND-0701-1787</t>
  </si>
  <si>
    <t>Enrique Del Carmen Castro Valenzuela</t>
  </si>
  <si>
    <t>ND-0701-2241</t>
  </si>
  <si>
    <t>Clemente Del Carmen Reyes Diaz</t>
  </si>
  <si>
    <t>871/2013</t>
  </si>
  <si>
    <t>ND-0701-2305</t>
  </si>
  <si>
    <t>Eleodoro Santelices Gamboa</t>
  </si>
  <si>
    <t>ND-0701-2322</t>
  </si>
  <si>
    <t>Renan Del Carmen Ormazabal Serrano</t>
  </si>
  <si>
    <t>1080/2013</t>
  </si>
  <si>
    <t>ND-0701-2348</t>
  </si>
  <si>
    <t>Gabriel Antonio Herrera Ramirez</t>
  </si>
  <si>
    <t>ND-0702-1871</t>
  </si>
  <si>
    <t>Pedro A Herrera Sandoval</t>
  </si>
  <si>
    <t>ND-0702-1874</t>
  </si>
  <si>
    <t>Ernesto Jose Farrias Ibarra</t>
  </si>
  <si>
    <t>ND-0702-1876</t>
  </si>
  <si>
    <t>Marizol Margarita Espina Muñoz</t>
  </si>
  <si>
    <t>ND-0702-1877</t>
  </si>
  <si>
    <t>Silvia De Las Merced Contreras Herrera</t>
  </si>
  <si>
    <t>ND-0702-1879</t>
  </si>
  <si>
    <t>Samuel Antonio Molina Gonzalez</t>
  </si>
  <si>
    <t>ND-0702-2278</t>
  </si>
  <si>
    <t>Francisco Efrain Daza Herrera</t>
  </si>
  <si>
    <t>ND-0702-2281</t>
  </si>
  <si>
    <t>Benedicto Del Carmen Cubillos Cubillos</t>
  </si>
  <si>
    <t>ND-0702-2287</t>
  </si>
  <si>
    <t>Ines Del Carmen Muñoz Mejias</t>
  </si>
  <si>
    <t>ND-0702-2658</t>
  </si>
  <si>
    <t>Juan Castro Vergara</t>
  </si>
  <si>
    <t>ND-0702-2661</t>
  </si>
  <si>
    <t>Gilberto Avendaño Orostica</t>
  </si>
  <si>
    <t>ND-0703-1787</t>
  </si>
  <si>
    <t>ND-0703-2570</t>
  </si>
  <si>
    <t>Domingo Antonio Fuentealba Parra</t>
  </si>
  <si>
    <t>ND-0703-2727</t>
  </si>
  <si>
    <t>Adan Del Transito Almuna Villagra Y Otros</t>
  </si>
  <si>
    <t>ND-0703-2728</t>
  </si>
  <si>
    <t>Almurfo Isidro Almuna Manriquez</t>
  </si>
  <si>
    <t>ND-0703-3185</t>
  </si>
  <si>
    <t>Jose Enrique Meza Espinoza</t>
  </si>
  <si>
    <t>UA-0701-812218</t>
  </si>
  <si>
    <t>456-09</t>
  </si>
  <si>
    <t>834/2012</t>
  </si>
  <si>
    <t>VT-0703-87</t>
  </si>
  <si>
    <t>Fernando Munita Valdes</t>
  </si>
  <si>
    <t>ND-0701-2881</t>
  </si>
  <si>
    <t>Mario Segundo Gajardo Cañete</t>
  </si>
  <si>
    <t>16-11-2009</t>
  </si>
  <si>
    <t>ND-0703-4766</t>
  </si>
  <si>
    <t>Heriberto San Martin Lagos</t>
  </si>
  <si>
    <t>ND-0703-4769</t>
  </si>
  <si>
    <t>Bernardita De Lourde Parada Castillo</t>
  </si>
  <si>
    <t>ND-0703-4780</t>
  </si>
  <si>
    <t>Ana Julia Sanchez Alarcon</t>
  </si>
  <si>
    <t>ND-0703-4787</t>
  </si>
  <si>
    <t>Ricardo Antonio Parada Parada</t>
  </si>
  <si>
    <t>ND-0703-4894</t>
  </si>
  <si>
    <t>Jose Antonio Rebolledo Fernandez</t>
  </si>
  <si>
    <t>ND-0703-4898</t>
  </si>
  <si>
    <t>Abrahm Enrique Salgado Vasquez</t>
  </si>
  <si>
    <t>ND-0703-4901</t>
  </si>
  <si>
    <t>ND-0703-4904</t>
  </si>
  <si>
    <t>ND-0703-4912</t>
  </si>
  <si>
    <t>ND-0703-4919</t>
  </si>
  <si>
    <t>Jose Antonio Sepulveda Troncoso</t>
  </si>
  <si>
    <t>ND-0703-4920</t>
  </si>
  <si>
    <t>Evangelina Del Carme Olave Gonzalez</t>
  </si>
  <si>
    <t>ND-0703-4922</t>
  </si>
  <si>
    <t>Juan Gabriel Vasquez Gonzalez</t>
  </si>
  <si>
    <t>ND-0703-4925</t>
  </si>
  <si>
    <t>Jose Dolores Morales Yañez</t>
  </si>
  <si>
    <t>ND-0703-4926</t>
  </si>
  <si>
    <t>Gladys Del Carmen Quezada Vergara</t>
  </si>
  <si>
    <t>ND-0703-5308</t>
  </si>
  <si>
    <t>Roberto Valderrama Schuler</t>
  </si>
  <si>
    <t>NR-0701-800021</t>
  </si>
  <si>
    <t>Herminia Del Carmen Rivera Campos</t>
  </si>
  <si>
    <t>8-2009</t>
  </si>
  <si>
    <t>2988/2009</t>
  </si>
  <si>
    <t>ND-0703-2205</t>
  </si>
  <si>
    <t>Ramon Gabriel San Martin San Martin</t>
  </si>
  <si>
    <t>ND-0703-2228</t>
  </si>
  <si>
    <t>Humberto Robles Maureira</t>
  </si>
  <si>
    <t>ND-0703-2574</t>
  </si>
  <si>
    <t>Miguel Ignacio Leal Villegas</t>
  </si>
  <si>
    <t>ND-0703-2625</t>
  </si>
  <si>
    <t>Ana Luisa Vasquez Castillo</t>
  </si>
  <si>
    <t>ND-0703-2654</t>
  </si>
  <si>
    <t>Maria Zurita Mansilla</t>
  </si>
  <si>
    <t>ND-0703-2704</t>
  </si>
  <si>
    <t>Miguel Angel Caceres Arenas</t>
  </si>
  <si>
    <t>ND-0703-3146</t>
  </si>
  <si>
    <t>Pedro Hernan Gutierrez Castillo</t>
  </si>
  <si>
    <t>ND-0703-3147</t>
  </si>
  <si>
    <t>Celinda Ibañez Hernandez</t>
  </si>
  <si>
    <t>ND-0703-3154</t>
  </si>
  <si>
    <t>Dago Armando Vasquez Chandia</t>
  </si>
  <si>
    <t>ND-0703-3168</t>
  </si>
  <si>
    <t>Ricardo Castillo Bustos</t>
  </si>
  <si>
    <t>ND-0703-3184</t>
  </si>
  <si>
    <t>Pedro Alejandro Lopez Friz</t>
  </si>
  <si>
    <t>ND-0703-3186</t>
  </si>
  <si>
    <t>Jose Florencio Pereira Villalobos</t>
  </si>
  <si>
    <t>ND-0703-3271</t>
  </si>
  <si>
    <t>Rqoue Antonio Fuentealba Jorquera</t>
  </si>
  <si>
    <t>ND-0703-4616</t>
  </si>
  <si>
    <t>Luis Marcos Vasquez Gajardo</t>
  </si>
  <si>
    <t>ND-0703-4700</t>
  </si>
  <si>
    <t>Pedro Angel Parra Rebolledo</t>
  </si>
  <si>
    <t>ND-0703-4701</t>
  </si>
  <si>
    <t>Juan Ramon Castillo Vasquez</t>
  </si>
  <si>
    <t>ND-0703-4757</t>
  </si>
  <si>
    <t>Ramon Orlando Rebolledo Duran</t>
  </si>
  <si>
    <t>ND-0703-4763</t>
  </si>
  <si>
    <t>Ana Delia Hormazabal Hormazabal</t>
  </si>
  <si>
    <t>ND-0703-4764</t>
  </si>
  <si>
    <t>Jose Ernesto Carrion Mendez</t>
  </si>
  <si>
    <t>ND-0703-4783</t>
  </si>
  <si>
    <t>Luis Humberto Castillo Jorquera</t>
  </si>
  <si>
    <t>ND-0703-4870</t>
  </si>
  <si>
    <t>Bernardo Basoalto Gonzalez</t>
  </si>
  <si>
    <t>ND-0703-4897</t>
  </si>
  <si>
    <t>Manuel Jesus Vallejos Maureira</t>
  </si>
  <si>
    <t>ND-0703-4899</t>
  </si>
  <si>
    <t>Jerman Del Carmen Neira Neira</t>
  </si>
  <si>
    <t>ND-0703-4905</t>
  </si>
  <si>
    <t>ND-0703-4914</t>
  </si>
  <si>
    <t>ND-0703-4917</t>
  </si>
  <si>
    <t>ND-0703-1790</t>
  </si>
  <si>
    <t>ND-0703-1801</t>
  </si>
  <si>
    <t>Juan Ramon Quiroz Castillo</t>
  </si>
  <si>
    <t>ND-0703-1803</t>
  </si>
  <si>
    <t>Luis Segundo Moreira Alvarez</t>
  </si>
  <si>
    <t>ND-0703-1804</t>
  </si>
  <si>
    <t>Corina Del Carmen Carrion Mendez</t>
  </si>
  <si>
    <t>ND-0703-1806</t>
  </si>
  <si>
    <t>Luis Armando Uribe Uribe</t>
  </si>
  <si>
    <t>ND-0703-1905</t>
  </si>
  <si>
    <t>Juan Santiago Vasquez Valdes</t>
  </si>
  <si>
    <t>ND-0703-1909</t>
  </si>
  <si>
    <t>Guillermo Cabrera Araya</t>
  </si>
  <si>
    <t>ND-0703-1930</t>
  </si>
  <si>
    <t>Juan Domingo Muñoz Leiva</t>
  </si>
  <si>
    <t>ND-0703-1933</t>
  </si>
  <si>
    <t>Audilia Del Carmen Peralta</t>
  </si>
  <si>
    <t>ND-0703-1936</t>
  </si>
  <si>
    <t>Raul Antonio Quezada Retamal</t>
  </si>
  <si>
    <t>ND-0703-1995</t>
  </si>
  <si>
    <t>Pedro Angel Guzman Pavez</t>
  </si>
  <si>
    <t>ND-0703-1997</t>
  </si>
  <si>
    <t>Isabel Del Carmen Flores Fuentes</t>
  </si>
  <si>
    <t>ND-0703-2111</t>
  </si>
  <si>
    <t>Jose Lorenzo Novoa Retamal</t>
  </si>
  <si>
    <t>193/2013</t>
  </si>
  <si>
    <t>ND-0703-2123</t>
  </si>
  <si>
    <t>Jose De La Cruz Cisterna Morales</t>
  </si>
  <si>
    <t>ND-0703-2159</t>
  </si>
  <si>
    <t>Eleandro Enrique Maureira Aravena</t>
  </si>
  <si>
    <t>ND-0703-2168</t>
  </si>
  <si>
    <t>Evaristo Del Carmen Lopez Alvear</t>
  </si>
  <si>
    <t>ND-0703-2169</t>
  </si>
  <si>
    <t>Merencia Del Carmen Inostroza Villagra</t>
  </si>
  <si>
    <t>ND-0703-2173</t>
  </si>
  <si>
    <t>Florentino Antonio Parra Yañez</t>
  </si>
  <si>
    <t>ND-0703-2181</t>
  </si>
  <si>
    <t>Jose Ernesto Meza Valverde</t>
  </si>
  <si>
    <t>ND-0703-2182</t>
  </si>
  <si>
    <t>Vviana Del Pilar Carrasco Sepulveda</t>
  </si>
  <si>
    <t>ND-0703-2191</t>
  </si>
  <si>
    <t>Hostelina Rosa Guzman Bravo</t>
  </si>
  <si>
    <t>ND-0703-2192</t>
  </si>
  <si>
    <t>Eduardo Muñoz Cardenas</t>
  </si>
  <si>
    <t>ND-0703-2194</t>
  </si>
  <si>
    <t>Julio Cesar Alvarez Gomez</t>
  </si>
  <si>
    <t>ND-0703-2195</t>
  </si>
  <si>
    <t>Brijido Del Carmen Araya Parra</t>
  </si>
  <si>
    <t>ND-0703-2196</t>
  </si>
  <si>
    <t>Sergio Antonio Orellana Cerda</t>
  </si>
  <si>
    <t>ND-0703-2204</t>
  </si>
  <si>
    <t>Carlos Antonio Parada Fuentes</t>
  </si>
  <si>
    <t>ND-0703-2710</t>
  </si>
  <si>
    <t>Jorge Pacheco Silva</t>
  </si>
  <si>
    <t>ND-0703-2716</t>
  </si>
  <si>
    <t>Erna De Las Mercedes Fuentes Manriquez</t>
  </si>
  <si>
    <t>ND-0703-3058</t>
  </si>
  <si>
    <t>Jose Esteban Maureira Maureira</t>
  </si>
  <si>
    <t>2420/2019</t>
  </si>
  <si>
    <t>ND-0703-3076</t>
  </si>
  <si>
    <t>Zoila Alicia Tapia Ahumada</t>
  </si>
  <si>
    <t>ND-0703-4738</t>
  </si>
  <si>
    <t>Hector Antonio Molina Pereira</t>
  </si>
  <si>
    <t>ND-0703-4767</t>
  </si>
  <si>
    <t>Ines Alejandra Diaz Lagos</t>
  </si>
  <si>
    <t>ND-0703-4895</t>
  </si>
  <si>
    <t>Abelardo Segundo Gonzalez Martinez</t>
  </si>
  <si>
    <t>ND-0703-4903</t>
  </si>
  <si>
    <t>ND-0703-4908</t>
  </si>
  <si>
    <t>ND-0703-4924</t>
  </si>
  <si>
    <t>Joel Del Carmen Molina Cifuentes</t>
  </si>
  <si>
    <t>ND-0701-2711</t>
  </si>
  <si>
    <t>Manuel Joaquin Jesus Santa Maria Elizalde</t>
  </si>
  <si>
    <t>06-11-2009</t>
  </si>
  <si>
    <t>ND-0701-2817</t>
  </si>
  <si>
    <t>Agrícola Manantiales Ltda.</t>
  </si>
  <si>
    <t>2430/2010</t>
  </si>
  <si>
    <t>ND-0701-2857</t>
  </si>
  <si>
    <t>73/2010</t>
  </si>
  <si>
    <t>ND-0702-1023</t>
  </si>
  <si>
    <t>Sergio Pino Pino</t>
  </si>
  <si>
    <t>ND-0702-1140</t>
  </si>
  <si>
    <t>03-11-2009</t>
  </si>
  <si>
    <t>ESTERO EL SALTO</t>
  </si>
  <si>
    <t>2341/2011</t>
  </si>
  <si>
    <t>ND-0702-3120</t>
  </si>
  <si>
    <t>"CONDOR 1 PERMANENTE".- CUYO PUNTO DE CAPTACION SE UBICA EN EL RIO MAULE,APROX.A 3.000 M.AGUAS ABAJO DE LA PRESA DEL EMBALSE LAGUNA DEL MAULE.</t>
  </si>
  <si>
    <t>SE UBICCA TAMBIEN EN EL RIO MAULE, APROX.A 5.000 M. AGUAS ABAJO DE LA PRESA DEL EMBALSE LAGUNA DEL MAULE.</t>
  </si>
  <si>
    <t>ND-0702-3282</t>
  </si>
  <si>
    <t>ND-0702-3283</t>
  </si>
  <si>
    <t>ND-0702-3286</t>
  </si>
  <si>
    <t>5354/2011</t>
  </si>
  <si>
    <t>ND-0702-3287</t>
  </si>
  <si>
    <t>5355/2011</t>
  </si>
  <si>
    <t>ND-0703-1802</t>
  </si>
  <si>
    <t>Jerman Avila Valdes</t>
  </si>
  <si>
    <t>ND-0703-1904</t>
  </si>
  <si>
    <t>Sebastian Enrique Parada Parada</t>
  </si>
  <si>
    <t>ND-0703-1908</t>
  </si>
  <si>
    <t>Maria Isabel Cabrera Lopez</t>
  </si>
  <si>
    <t>ND-0703-1911</t>
  </si>
  <si>
    <t>Crisanto Cabrera Araya</t>
  </si>
  <si>
    <t>ND-0703-1935</t>
  </si>
  <si>
    <t>Virginia Del Carmen Flores Castillo</t>
  </si>
  <si>
    <t>ND-0703-1999</t>
  </si>
  <si>
    <t>Jose Adan Gonzalez Escobar</t>
  </si>
  <si>
    <t>ND-0703-2162</t>
  </si>
  <si>
    <t>Victor Segundo Gutierrez Castillo</t>
  </si>
  <si>
    <t>ND-0703-2175</t>
  </si>
  <si>
    <t>Gustavo Antonio Valdes Fuentes</t>
  </si>
  <si>
    <t>ND-0703-2185</t>
  </si>
  <si>
    <t>Sergio Rene Meza</t>
  </si>
  <si>
    <t>ND-0703-2197</t>
  </si>
  <si>
    <t>Exequiel Antonio Parada Soto</t>
  </si>
  <si>
    <t>ND-0703-2656</t>
  </si>
  <si>
    <t>Adela Del Carmen Landaeta Acuña</t>
  </si>
  <si>
    <t>ND-0703-2668</t>
  </si>
  <si>
    <t>Victor Manuel Jordan Vizcarra</t>
  </si>
  <si>
    <t>3283/2019</t>
  </si>
  <si>
    <t>ND-0703-2715</t>
  </si>
  <si>
    <t>Yakelin Del Rosario Alvial Mella</t>
  </si>
  <si>
    <t>ND-0703-3059</t>
  </si>
  <si>
    <t>Oscar Antonio Zuñiga Chandia</t>
  </si>
  <si>
    <t>ND-0703-3115</t>
  </si>
  <si>
    <t>ND-0703-3116</t>
  </si>
  <si>
    <t>Maria Rebeca Castillo Villalobos</t>
  </si>
  <si>
    <t>ND-0703-3130</t>
  </si>
  <si>
    <t>Maria Ines Inostroza Muñoz Y Otros</t>
  </si>
  <si>
    <t>ND-0703-3149</t>
  </si>
  <si>
    <t>Santiago Segundo Chandia Rivera</t>
  </si>
  <si>
    <t>ND-0703-3256</t>
  </si>
  <si>
    <t>Miguel Angel Hernadez Molina</t>
  </si>
  <si>
    <t>ND-0703-4065</t>
  </si>
  <si>
    <t>Maria Olga Ortega Rodriguez</t>
  </si>
  <si>
    <t>ND-0703-4802</t>
  </si>
  <si>
    <t>Juan Manuel Alvarez Cerda</t>
  </si>
  <si>
    <t>ND-0703-4836</t>
  </si>
  <si>
    <t>Jose Aniceto Guzman Bravo</t>
  </si>
  <si>
    <t>ND-0703-4845</t>
  </si>
  <si>
    <t>Alejandro Enrique Guzman Bravo</t>
  </si>
  <si>
    <t>ND-0703-4876</t>
  </si>
  <si>
    <t>ND-0703-4877</t>
  </si>
  <si>
    <t>Sergio Enrique Toledo Poblete</t>
  </si>
  <si>
    <t>ND-0703-4878</t>
  </si>
  <si>
    <t>Victor Manuel Mendez Alvarez</t>
  </si>
  <si>
    <t>ND-0703-4880</t>
  </si>
  <si>
    <t>Jorge Segundo Cofre Gomez</t>
  </si>
  <si>
    <t>ND-0703-4881</t>
  </si>
  <si>
    <t>Amador Jesus Sepulveda Castro</t>
  </si>
  <si>
    <t>ND-0703-4882</t>
  </si>
  <si>
    <t>Juan Alejandro Sepulveda Parra</t>
  </si>
  <si>
    <t>ND-0703-4883</t>
  </si>
  <si>
    <t>Elia Del Carmen Vasquez Sesnich</t>
  </si>
  <si>
    <t>ND-0703-4884</t>
  </si>
  <si>
    <t>Isabel De Lourdes Quezada Ortega</t>
  </si>
  <si>
    <t>ND-0703-4885</t>
  </si>
  <si>
    <t>ND-0703-4887</t>
  </si>
  <si>
    <t>Armandina Rosa Bustos Vasquez</t>
  </si>
  <si>
    <t>ND-0703-4889</t>
  </si>
  <si>
    <t>Julio Alberto Bustos Vasquez</t>
  </si>
  <si>
    <t>ND-0703-4890</t>
  </si>
  <si>
    <t>Eduardo Antonio Zura Cabrera</t>
  </si>
  <si>
    <t>ND-0703-4896</t>
  </si>
  <si>
    <t>Luis Alberto Urrutia Gonzalez</t>
  </si>
  <si>
    <t>ND-0703-4911</t>
  </si>
  <si>
    <t>ND-0703-1912</t>
  </si>
  <si>
    <t>Ramon Antonio Valdes Gonzalez</t>
  </si>
  <si>
    <t>05/10/2009</t>
  </si>
  <si>
    <t>ND-0703-1917</t>
  </si>
  <si>
    <t>Manuel Fuentes Poblete</t>
  </si>
  <si>
    <t>ND-0703-1918</t>
  </si>
  <si>
    <t>ND-0703-1923</t>
  </si>
  <si>
    <t>ND-0703-1925</t>
  </si>
  <si>
    <t>Jose Felix Andrade Inostroza</t>
  </si>
  <si>
    <t>ND-0703-2164</t>
  </si>
  <si>
    <t>Ivan Ramon Gonzalez Abarca</t>
  </si>
  <si>
    <t>ND-0703-2172</t>
  </si>
  <si>
    <t>Lupercio Antonio Vasquez Rebolledo</t>
  </si>
  <si>
    <t>ND-0703-2193</t>
  </si>
  <si>
    <t>ND-0703-2199</t>
  </si>
  <si>
    <t>Gumercindo Del C. Flores Escobar</t>
  </si>
  <si>
    <t>ND-0703-2571</t>
  </si>
  <si>
    <t>Luis Artemio Flores Retamal</t>
  </si>
  <si>
    <t>ND-0703-2572</t>
  </si>
  <si>
    <t>5107/2011</t>
  </si>
  <si>
    <t>ND-0703-2573</t>
  </si>
  <si>
    <t>ND-0703-2648</t>
  </si>
  <si>
    <t>Flaminio Enrique Fuentes Poblete</t>
  </si>
  <si>
    <t>ND-0703-2649</t>
  </si>
  <si>
    <t>Carlos Jose Ferrada Abarzua</t>
  </si>
  <si>
    <t>ND-0703-2651</t>
  </si>
  <si>
    <t>ND-0703-2655</t>
  </si>
  <si>
    <t>Jorge Antonio Parra Poblete</t>
  </si>
  <si>
    <t>ND-0703-2665</t>
  </si>
  <si>
    <t>Jose Ortega Hernandez</t>
  </si>
  <si>
    <t>ND-0703-2666</t>
  </si>
  <si>
    <t>ND-0703-2672</t>
  </si>
  <si>
    <t>Ediecer Antonio Hernandez Ramirez</t>
  </si>
  <si>
    <t>ND-0703-2691</t>
  </si>
  <si>
    <t>Cooperativa Esperanza Campesina Ltda.</t>
  </si>
  <si>
    <t>ND-0703-2702</t>
  </si>
  <si>
    <t>Luis Caceres Zuñiga</t>
  </si>
  <si>
    <t>ND-0703-2721</t>
  </si>
  <si>
    <t>Luis Lobos Zurita</t>
  </si>
  <si>
    <t>ND-0703-2724</t>
  </si>
  <si>
    <t>Crisanto Antonio Retamal Retamal</t>
  </si>
  <si>
    <t>ND-0703-2725</t>
  </si>
  <si>
    <t>ND-0703-3056</t>
  </si>
  <si>
    <t>Agustin Lautaro Norambuena Rebeco</t>
  </si>
  <si>
    <t>ND-0703-3075</t>
  </si>
  <si>
    <t>Eduardo Del Carmen Tapia Muñoz</t>
  </si>
  <si>
    <t>ND-0703-3079</t>
  </si>
  <si>
    <t>Juan Bautista Flores Zenteno</t>
  </si>
  <si>
    <t>ND-0703-3109</t>
  </si>
  <si>
    <t>Isidro Escalona Ramos</t>
  </si>
  <si>
    <t>ND-0703-3110</t>
  </si>
  <si>
    <t>Emiliano Jose Muñoz Catalan Y Otros</t>
  </si>
  <si>
    <t>ND-0703-3118</t>
  </si>
  <si>
    <t>ND-0703-3131</t>
  </si>
  <si>
    <t>Luis Alberto Rios Maureira Y Otros</t>
  </si>
  <si>
    <t>ND-0703-3158</t>
  </si>
  <si>
    <t>Jose Remigio Vallejos Valverde</t>
  </si>
  <si>
    <t>ND-0703-3159</t>
  </si>
  <si>
    <t>Sebastian Antonio Flores Retamal Y Otros</t>
  </si>
  <si>
    <t>ND-0703-3160</t>
  </si>
  <si>
    <t>Juan Guillermo Labrin Labrin</t>
  </si>
  <si>
    <t>ND-0703-4747</t>
  </si>
  <si>
    <t>Guillermo Antonio Troncoso Perez</t>
  </si>
  <si>
    <t>ND-0703-4762</t>
  </si>
  <si>
    <t>Susana Hormazabal Hormazabal</t>
  </si>
  <si>
    <t>ND-0703-4770</t>
  </si>
  <si>
    <t>Misaldo Del Transito Leiva Vasquez</t>
  </si>
  <si>
    <t>ND-0703-4784</t>
  </si>
  <si>
    <t>Nelson Antonio Leiva Vergara</t>
  </si>
  <si>
    <t>ND-0703-4797</t>
  </si>
  <si>
    <t>Luz Herminia Ramirez Arellano</t>
  </si>
  <si>
    <t>ND-0703-4875</t>
  </si>
  <si>
    <t>Orlando Del Carmen Flores Lupayante</t>
  </si>
  <si>
    <t>ND-0703-4900</t>
  </si>
  <si>
    <t>ND-0703-4902</t>
  </si>
  <si>
    <t>ND-0703-4910</t>
  </si>
  <si>
    <t>NR-0701-800014</t>
  </si>
  <si>
    <t>Manuel Abraham Valdivia Riquelme</t>
  </si>
  <si>
    <t>2949/2009</t>
  </si>
  <si>
    <t>NR-0701-800015</t>
  </si>
  <si>
    <t>Juana Teresa Diaz Catrileo</t>
  </si>
  <si>
    <t>2950/2009</t>
  </si>
  <si>
    <t>NR-0701-800016</t>
  </si>
  <si>
    <t>Osvaldo Segundo Vega Farias</t>
  </si>
  <si>
    <t>2951/2009</t>
  </si>
  <si>
    <t>NR-0701-800017</t>
  </si>
  <si>
    <t>Maria Isabel Guzman Huerta</t>
  </si>
  <si>
    <t>2953/2009</t>
  </si>
  <si>
    <t>NR-0701-800018</t>
  </si>
  <si>
    <t>Ventura Guzman Alcaino</t>
  </si>
  <si>
    <t>2960/2009</t>
  </si>
  <si>
    <t>NR-0701-800019</t>
  </si>
  <si>
    <t>Jorge Osvaldo Bravo Barra</t>
  </si>
  <si>
    <t>2986/2009</t>
  </si>
  <si>
    <t>NR-0701-800020</t>
  </si>
  <si>
    <t>2987/2009</t>
  </si>
  <si>
    <t>NR-0701-800022</t>
  </si>
  <si>
    <t>Irma Del Carmen Godoy Urtuvia Y Otros</t>
  </si>
  <si>
    <t>2989/2009</t>
  </si>
  <si>
    <t>NR-0701-800023</t>
  </si>
  <si>
    <t>Gabriel Del Carmen Lorca Hernandez</t>
  </si>
  <si>
    <t>2990/2009</t>
  </si>
  <si>
    <t>NR-0701-800024</t>
  </si>
  <si>
    <t>Guillermo Antonio Gutierrez Godoy</t>
  </si>
  <si>
    <t>2991/2009</t>
  </si>
  <si>
    <t>NR-0701-800025</t>
  </si>
  <si>
    <t>Mario Contreras Celis</t>
  </si>
  <si>
    <t>2992/2009</t>
  </si>
  <si>
    <t>NR-0701-800026</t>
  </si>
  <si>
    <t>Luis Alfredo Beltran Salazar</t>
  </si>
  <si>
    <t>3463/2009</t>
  </si>
  <si>
    <t>NR-0701-800027</t>
  </si>
  <si>
    <t>Miguel Jesus Cea Toledo</t>
  </si>
  <si>
    <t>3465/2009</t>
  </si>
  <si>
    <t>NR-0701-800028</t>
  </si>
  <si>
    <t>Jose Diaz Catrileo</t>
  </si>
  <si>
    <t>3466/2009</t>
  </si>
  <si>
    <t>NR-0701-800029</t>
  </si>
  <si>
    <t>Ruben Del Carmen Labraña Llanten</t>
  </si>
  <si>
    <t>3468/2009</t>
  </si>
  <si>
    <t>NR-0701-800030</t>
  </si>
  <si>
    <t>Orlando Fuenzalida Pizarro</t>
  </si>
  <si>
    <t>3469/2009</t>
  </si>
  <si>
    <t>NR-0701-800031</t>
  </si>
  <si>
    <t>Pablo Garrido Mejias</t>
  </si>
  <si>
    <t>3470/2009</t>
  </si>
  <si>
    <t>NR-0701-800032</t>
  </si>
  <si>
    <t>Malvina Marisol Cancino Navarro</t>
  </si>
  <si>
    <t>3471/2009</t>
  </si>
  <si>
    <t>NR-0701-800033</t>
  </si>
  <si>
    <t>Ventura Guzman Huerta</t>
  </si>
  <si>
    <t>3472/2009</t>
  </si>
  <si>
    <t>NR-0701-800034</t>
  </si>
  <si>
    <t>Samuel Fernando Tello Martinez</t>
  </si>
  <si>
    <t>3473/2009</t>
  </si>
  <si>
    <t>NR-0701-800035</t>
  </si>
  <si>
    <t>Benjamin Del Carmen Gonzalez Navarro</t>
  </si>
  <si>
    <t>3474/2009</t>
  </si>
  <si>
    <t>NR-0701-800036</t>
  </si>
  <si>
    <t>Carmen Gloria Guzman Huerta</t>
  </si>
  <si>
    <t>3475/2009</t>
  </si>
  <si>
    <t>NR-0701-800037</t>
  </si>
  <si>
    <t>Jorge Manuel Salinas Montecinos</t>
  </si>
  <si>
    <t>3476/2009</t>
  </si>
  <si>
    <t>NR-0701-800038</t>
  </si>
  <si>
    <t>Luis Ernesto Cancino Navarro</t>
  </si>
  <si>
    <t>3477/2009</t>
  </si>
  <si>
    <t>NR-0701-800039</t>
  </si>
  <si>
    <t>Ramon Pinochet Barrios</t>
  </si>
  <si>
    <t>3487/2009</t>
  </si>
  <si>
    <t>UA-0701-812166</t>
  </si>
  <si>
    <t>Juan De Dios Bravo Morales</t>
  </si>
  <si>
    <t>3462/2009</t>
  </si>
  <si>
    <t>UA-0701-812168</t>
  </si>
  <si>
    <t>Fabiola Alejandra Araya Diaz Y Otros</t>
  </si>
  <si>
    <t>863/2010</t>
  </si>
  <si>
    <t>UA-0702-814076</t>
  </si>
  <si>
    <t>Servicios Agrícolas Mecanizados Ltda.</t>
  </si>
  <si>
    <t>522 | 448</t>
  </si>
  <si>
    <t>POR SENTENCIA DE FECHA 26 DE AGOSTO DE 2009 Y SENTENCIA COMPLEMENTARIA DE FECHA 5 DE NOVIEMBRE DE 2009, DEL SEGUNDO JUZGADO DE LETRAS DE TALCA, CAUSA ROL 242/2009, SE ORDENA AL SEÑOR CONSERVADOR DE BIENES RAICES DE TALCA, INSCRIBIR LOS DERECHOS DE AP RO</t>
  </si>
  <si>
    <t>5105/2010</t>
  </si>
  <si>
    <t>ND-0703-1777</t>
  </si>
  <si>
    <t>Juan Abraham Zuñiga Jaque</t>
  </si>
  <si>
    <t>ND-0703-1784</t>
  </si>
  <si>
    <t>Jose Eugenio Arias Venegas</t>
  </si>
  <si>
    <t>ND-0703-1785</t>
  </si>
  <si>
    <t>Joaquin Humberto Arevalo Castro</t>
  </si>
  <si>
    <t>ND-0703-1891</t>
  </si>
  <si>
    <t>Nelso Castillo</t>
  </si>
  <si>
    <t>ND-0703-2136</t>
  </si>
  <si>
    <t>Ramon Antonio Arevalo Gonzalez</t>
  </si>
  <si>
    <t>ND-0703-2142</t>
  </si>
  <si>
    <t>Hector Antonio Venegas Arevalo</t>
  </si>
  <si>
    <t>ND-0703-2146</t>
  </si>
  <si>
    <t>Daniel Arturo Gonzalez Roa Y Otros</t>
  </si>
  <si>
    <t>ND-0703-2147</t>
  </si>
  <si>
    <t>Victor Manuel Garrido Rojas</t>
  </si>
  <si>
    <t>ND-0703-2149</t>
  </si>
  <si>
    <t>Flor Maria Alvarez Campos</t>
  </si>
  <si>
    <t>ND-0703-2150</t>
  </si>
  <si>
    <t>Sebastian Antonio Quiroz Zuñiga</t>
  </si>
  <si>
    <t>ND-0703-2155</t>
  </si>
  <si>
    <t>Ejidia Del Carmen Pinochet</t>
  </si>
  <si>
    <t>ND-0703-2156</t>
  </si>
  <si>
    <t>Jose Sebastian Molina Guerrero</t>
  </si>
  <si>
    <t>ND-0703-2157</t>
  </si>
  <si>
    <t>Teresa Elena Vielma Gomez</t>
  </si>
  <si>
    <t>ND-0703-2158</t>
  </si>
  <si>
    <t>Dilia Gonzalez Zuñiga</t>
  </si>
  <si>
    <t>ND-0703-2167</t>
  </si>
  <si>
    <t>Ximena Del Rosario Tapia Coloma</t>
  </si>
  <si>
    <t>ND-0703-2632</t>
  </si>
  <si>
    <t>Albertino Rios Rebolledo</t>
  </si>
  <si>
    <t>ND-0703-2638</t>
  </si>
  <si>
    <t>Adriana Del Carmen Villanueva Cerda</t>
  </si>
  <si>
    <t>ND-0703-2641</t>
  </si>
  <si>
    <t>Mariano Antonio Sanhueza Retamal</t>
  </si>
  <si>
    <t>ND-0703-2663</t>
  </si>
  <si>
    <t>Alejandro Antonio Moyano Diaz</t>
  </si>
  <si>
    <t>ND-0703-2674</t>
  </si>
  <si>
    <t>Bristela Del Carmen Diaz Contreras</t>
  </si>
  <si>
    <t>ND-0703-2677</t>
  </si>
  <si>
    <t>Sebastian Del Carmen Opazo Flores</t>
  </si>
  <si>
    <t>ND-0703-2687</t>
  </si>
  <si>
    <t>Modesto Segundo Villalobos Salgado</t>
  </si>
  <si>
    <t>ND-0703-2695</t>
  </si>
  <si>
    <t>Maria Consuelo Arancibia Jimenez</t>
  </si>
  <si>
    <t>ND-0703-2696</t>
  </si>
  <si>
    <t>Jose Miguel Leiva Saez</t>
  </si>
  <si>
    <t>ND-0703-2697</t>
  </si>
  <si>
    <t>Juan Florentino Leiva Lara</t>
  </si>
  <si>
    <t>ND-0703-2698</t>
  </si>
  <si>
    <t>Galvarino Del Carmen Faundez Rojas</t>
  </si>
  <si>
    <t>ND-0703-2699</t>
  </si>
  <si>
    <t>Hector Enrique Vasquez Cerda</t>
  </si>
  <si>
    <t>ND-0703-2700</t>
  </si>
  <si>
    <t>Jose Lorenzo Rodriguez Padilla</t>
  </si>
  <si>
    <t>ND-0703-2701</t>
  </si>
  <si>
    <t>Luis Rebolledo Vivanco</t>
  </si>
  <si>
    <t>ND-0703-2705</t>
  </si>
  <si>
    <t>Ivan Lobos Aravena</t>
  </si>
  <si>
    <t>ND-0703-2709</t>
  </si>
  <si>
    <t>Miguel Ramirez Tapia</t>
  </si>
  <si>
    <t>ND-0703-2713</t>
  </si>
  <si>
    <t>Victor Liborio Quiero Berrios</t>
  </si>
  <si>
    <t>ND-0703-3064</t>
  </si>
  <si>
    <t>Humberto Jose Bravo Vergara</t>
  </si>
  <si>
    <t>ND-0703-3067</t>
  </si>
  <si>
    <t>Jose Gregorio Moraga Quiroz</t>
  </si>
  <si>
    <t>ND-0703-3078</t>
  </si>
  <si>
    <t>Pedro Angel Rebolledo Lara</t>
  </si>
  <si>
    <t>ND-0703-3080</t>
  </si>
  <si>
    <t>Luis Alberto Ramirez Martinez</t>
  </si>
  <si>
    <t>ND-0703-3082</t>
  </si>
  <si>
    <t>Cesar Luis Vera Aravena</t>
  </si>
  <si>
    <t>ND-0703-3133</t>
  </si>
  <si>
    <t>Luis Alfredo Martinez Martinez Y Otros</t>
  </si>
  <si>
    <t>ND-0703-3137</t>
  </si>
  <si>
    <t>Gerardo Antonio Gonzalez Lastra</t>
  </si>
  <si>
    <t>ND-0703-3152</t>
  </si>
  <si>
    <t>Gloria Marcela Aldana Valdes</t>
  </si>
  <si>
    <t>ND-0703-3162</t>
  </si>
  <si>
    <t>Alicia Del Carmen Vasquez Sierra</t>
  </si>
  <si>
    <t>ND-0703-3273</t>
  </si>
  <si>
    <t>Jose Oscar Aravena Fuentealba</t>
  </si>
  <si>
    <t>ND-0703-3290</t>
  </si>
  <si>
    <t>Marta Ines Paz Gaete</t>
  </si>
  <si>
    <t>ND-0703-3296</t>
  </si>
  <si>
    <t>Jose Alejandrino Yañez Briones</t>
  </si>
  <si>
    <t>ND-0703-3300</t>
  </si>
  <si>
    <t>Luis Del Transito Opazo Flores</t>
  </si>
  <si>
    <t>ND-0703-3303</t>
  </si>
  <si>
    <t>Reinaldo Antonio Cornejo Orellana</t>
  </si>
  <si>
    <t>ND-0703-4514</t>
  </si>
  <si>
    <t>Maria Teresa Zuñiga Gomez</t>
  </si>
  <si>
    <t>ND-0703-800062</t>
  </si>
  <si>
    <t>Ruben Stehberg Lansberger</t>
  </si>
  <si>
    <t>ND-0701-800079</t>
  </si>
  <si>
    <t>93 VTA. | 89</t>
  </si>
  <si>
    <t>1652/2010</t>
  </si>
  <si>
    <t>ND-0701-2914</t>
  </si>
  <si>
    <t>Inversiones Valbal S.A.</t>
  </si>
  <si>
    <t>ND-0702-1548</t>
  </si>
  <si>
    <t>10-09-2009</t>
  </si>
  <si>
    <t>ESTERO PICAZO</t>
  </si>
  <si>
    <t>ND-0702-1591</t>
  </si>
  <si>
    <t>Anne Marie Fiebig Jensen</t>
  </si>
  <si>
    <t>11-09-2009</t>
  </si>
  <si>
    <t>ND-0703-1555</t>
  </si>
  <si>
    <t>Blanca Rosa Gonzalez Gonzalez Y Otros</t>
  </si>
  <si>
    <t>14-09-2009</t>
  </si>
  <si>
    <t>75/2010</t>
  </si>
  <si>
    <t>Alberto Gatica Sepulveda</t>
  </si>
  <si>
    <t>ND-0704-193</t>
  </si>
  <si>
    <t>Servicio Nacional De Obras Sanitarias</t>
  </si>
  <si>
    <t>ND-0701-1868</t>
  </si>
  <si>
    <t>12/08/2009</t>
  </si>
  <si>
    <t>28-08-2009</t>
  </si>
  <si>
    <t>4965/2015</t>
  </si>
  <si>
    <t>ND-0701-2717</t>
  </si>
  <si>
    <t>Rene Andres Vidal Alvarez</t>
  </si>
  <si>
    <t>ND-0701-2770</t>
  </si>
  <si>
    <t>ND-0701-2875</t>
  </si>
  <si>
    <t>3760/2012</t>
  </si>
  <si>
    <t>ND-0701-2892</t>
  </si>
  <si>
    <t>Agrícola Maria Elba Herrera Ltda.</t>
  </si>
  <si>
    <t>ND-0701-2895</t>
  </si>
  <si>
    <t>01-09-2009</t>
  </si>
  <si>
    <t>ND-0701-2896</t>
  </si>
  <si>
    <t>ND-0701-2897</t>
  </si>
  <si>
    <t>ND-0701-402</t>
  </si>
  <si>
    <t>Celulosa Arauco Y Constitucion S.A.</t>
  </si>
  <si>
    <t>27-08-2009</t>
  </si>
  <si>
    <t>A CAPTARSE POR MEDIOS MECANICOS EN LA RIVERA NORTE DEL RIO MATAQUITO A 290 METROS AGUAS ABAJO DEL ANTIGUO PUENTE LOS ESCALONES.</t>
  </si>
  <si>
    <t>ND-0702-1545</t>
  </si>
  <si>
    <t>ESTERO LAS IGUANAS</t>
  </si>
  <si>
    <t>ND-0702-3117</t>
  </si>
  <si>
    <t>Salmones Colbun S.A.</t>
  </si>
  <si>
    <t>1078/2013</t>
  </si>
  <si>
    <t>ND-0702-3200</t>
  </si>
  <si>
    <t>21-08-2009</t>
  </si>
  <si>
    <t>ND-0702-577</t>
  </si>
  <si>
    <t>Salmones Unimarc S.A.</t>
  </si>
  <si>
    <t>353319</t>
  </si>
  <si>
    <t>711221</t>
  </si>
  <si>
    <t>353321</t>
  </si>
  <si>
    <t>711300</t>
  </si>
  <si>
    <t>ND-0703-5316</t>
  </si>
  <si>
    <t>16-09-2009</t>
  </si>
  <si>
    <t>3109/2010</t>
  </si>
  <si>
    <t>ND-0701-2777</t>
  </si>
  <si>
    <t>Inversiones Santa Gloria Ltda.</t>
  </si>
  <si>
    <t>31-07-2009</t>
  </si>
  <si>
    <t>ND-0701-2873</t>
  </si>
  <si>
    <t>Jose Osvaldo Gajardo Barros Y Otros</t>
  </si>
  <si>
    <t>ND-0701-2886</t>
  </si>
  <si>
    <t>Eduardo Arturo Moroni Espinoza</t>
  </si>
  <si>
    <t>28-07-2009</t>
  </si>
  <si>
    <t>5054/2011</t>
  </si>
  <si>
    <t>ND-0703-5309</t>
  </si>
  <si>
    <t>Agrícola Y Transportes Linares Ltda.</t>
  </si>
  <si>
    <t>ND-0704-352</t>
  </si>
  <si>
    <t>ND-0704-553</t>
  </si>
  <si>
    <t>03-08-2009</t>
  </si>
  <si>
    <t>ND-0704-800011</t>
  </si>
  <si>
    <t>Agrícola B Y S Ltda.</t>
  </si>
  <si>
    <t>17 VTA. | 15</t>
  </si>
  <si>
    <t>1773/2010</t>
  </si>
  <si>
    <t>ND-0701-2751</t>
  </si>
  <si>
    <t>ND-0701-2795</t>
  </si>
  <si>
    <t>Agrícola El Corral Ltda.</t>
  </si>
  <si>
    <t>ND-0701-2802</t>
  </si>
  <si>
    <t>Carlos Azocar Bustamante</t>
  </si>
  <si>
    <t>30-07-2009</t>
  </si>
  <si>
    <t>ND-0701-2824</t>
  </si>
  <si>
    <t>Comercial Aerotrans S.A.</t>
  </si>
  <si>
    <t>385/2011</t>
  </si>
  <si>
    <t>ND-0701-2865</t>
  </si>
  <si>
    <t>Agrícola Pizalva Ltda.</t>
  </si>
  <si>
    <t>ND-0701-2867</t>
  </si>
  <si>
    <t>ND-0701-2874</t>
  </si>
  <si>
    <t>1964/2012</t>
  </si>
  <si>
    <t>ND-0701-2883</t>
  </si>
  <si>
    <t>Susana Jeanette Perez Caballero</t>
  </si>
  <si>
    <t>ND-0701-2898</t>
  </si>
  <si>
    <t>1179/2020</t>
  </si>
  <si>
    <t>ND-0701-2919</t>
  </si>
  <si>
    <t>Agrícola Soler Cortina S.A.</t>
  </si>
  <si>
    <t>2431/2010</t>
  </si>
  <si>
    <t>ND-0702-3264</t>
  </si>
  <si>
    <t>Inversiones El Alba S.A.</t>
  </si>
  <si>
    <t>ND-0702-3304</t>
  </si>
  <si>
    <t>ND-0703-1545</t>
  </si>
  <si>
    <t>Agrícola Puipuyen S.A.</t>
  </si>
  <si>
    <t>ND-0703-5107</t>
  </si>
  <si>
    <t>Juan Carlos Riquelme Gonzalez</t>
  </si>
  <si>
    <t>ND-0703-5188</t>
  </si>
  <si>
    <t>Leonel Eduardo Soto Ortiz</t>
  </si>
  <si>
    <t>ND-0703-5297</t>
  </si>
  <si>
    <t>Jeanette Del Carmen Vallejos Sanchez</t>
  </si>
  <si>
    <t>452/2013</t>
  </si>
  <si>
    <t>NR-0703-1244</t>
  </si>
  <si>
    <t>Marcelo Mourgues Schurter</t>
  </si>
  <si>
    <t>V-30-2009</t>
  </si>
  <si>
    <t>4737/2016</t>
  </si>
  <si>
    <t>NR-0702-1240</t>
  </si>
  <si>
    <t>30/05/2009</t>
  </si>
  <si>
    <t>N° 28-2007</t>
  </si>
  <si>
    <t>953/2013</t>
  </si>
  <si>
    <t>ND-0701-800072</t>
  </si>
  <si>
    <t>121 VTA. | 155</t>
  </si>
  <si>
    <t>472/2010</t>
  </si>
  <si>
    <t>ND-0701-800073</t>
  </si>
  <si>
    <t>473/2010</t>
  </si>
  <si>
    <t>ND-0701-2825</t>
  </si>
  <si>
    <t>Transportes Castro Y Castro Ltda.</t>
  </si>
  <si>
    <t>08/05/2009</t>
  </si>
  <si>
    <t>ND-0701-2870</t>
  </si>
  <si>
    <t>Agrícola La Obra Ltda.</t>
  </si>
  <si>
    <t>ND-0701-2876</t>
  </si>
  <si>
    <t>Agrícola Trapiche Ltda.</t>
  </si>
  <si>
    <t>3101/2009</t>
  </si>
  <si>
    <t>ND-0701-2877</t>
  </si>
  <si>
    <t>3102/2009</t>
  </si>
  <si>
    <t>ND-0701-2878</t>
  </si>
  <si>
    <t>Pedro Pablo Santa Maria Torrealba Y Otros</t>
  </si>
  <si>
    <t>2901/2009</t>
  </si>
  <si>
    <t>ND-0701-2888</t>
  </si>
  <si>
    <t>Agrícola Arenas Blancas Ltda.</t>
  </si>
  <si>
    <t>2894/2009</t>
  </si>
  <si>
    <t>ND-0703-5269</t>
  </si>
  <si>
    <t>Luis Alberto Bunster Del Solar</t>
  </si>
  <si>
    <t>789/2011</t>
  </si>
  <si>
    <t>ND-0703-5311</t>
  </si>
  <si>
    <t>Ramon Rosa Morales Hernandez</t>
  </si>
  <si>
    <t>5306/2011</t>
  </si>
  <si>
    <t>NR-0701-800041</t>
  </si>
  <si>
    <t>Sebastian Antonio Sagredo Valenzuela</t>
  </si>
  <si>
    <t>07/05/2009</t>
  </si>
  <si>
    <t>109 VTA. | 138</t>
  </si>
  <si>
    <t>1436/2010</t>
  </si>
  <si>
    <t>NR-0702-1262</t>
  </si>
  <si>
    <t>Agropecuaria Walker Prieto S.A.</t>
  </si>
  <si>
    <t>2190-2008</t>
  </si>
  <si>
    <t>2068/2009</t>
  </si>
  <si>
    <t>ND-0703-800053</t>
  </si>
  <si>
    <t>Ivan Ireneo Eugenio Badilla Lucio</t>
  </si>
  <si>
    <t>110 | 203</t>
  </si>
  <si>
    <t>GRAVITACIONALMENTE EN LA ORILLA IZQUIERDA DEL RIO ANCOA, A LA COTA 410 MSNM, INMEDIATAMENTE AGUAS ABAJO DE LA SALIDA DEL TUNEL BY PASS DEL EMBALSE ANCOA, EN COORDENADAS QUE SE INDICAN</t>
  </si>
  <si>
    <t>732/2009</t>
  </si>
  <si>
    <t>ND-0703-5294</t>
  </si>
  <si>
    <t>Giovanni Pensa Bachiet</t>
  </si>
  <si>
    <t>12/03/2009</t>
  </si>
  <si>
    <t>24-03-2009</t>
  </si>
  <si>
    <t>2616/2009</t>
  </si>
  <si>
    <t>ND-0703-5296</t>
  </si>
  <si>
    <t>Laurentina Del Carme Retamal Vasquez</t>
  </si>
  <si>
    <t>20-03-2009</t>
  </si>
  <si>
    <t>ND-0703-5310</t>
  </si>
  <si>
    <t>Agrícola Dlv Ltda.</t>
  </si>
  <si>
    <t>29-04-2009</t>
  </si>
  <si>
    <t>ND-0703-5322</t>
  </si>
  <si>
    <t>Miguel Angel Maureira Ibañez</t>
  </si>
  <si>
    <t>ND-0703-5324</t>
  </si>
  <si>
    <t>Jose Leonidas Antoni Lastra Tapia</t>
  </si>
  <si>
    <t>ND-0702-1348</t>
  </si>
  <si>
    <t>ND-0702-1382</t>
  </si>
  <si>
    <t>3750/2015</t>
  </si>
  <si>
    <t>ND-0702-3194</t>
  </si>
  <si>
    <t>19-03-2009</t>
  </si>
  <si>
    <t>ND-0702-3196</t>
  </si>
  <si>
    <t>3108/2013</t>
  </si>
  <si>
    <t>ND-0703-1543</t>
  </si>
  <si>
    <t>Via Pomarolo S.A.</t>
  </si>
  <si>
    <t>ND-0703-5163</t>
  </si>
  <si>
    <t>Agrícola Los Peumos Ltda.</t>
  </si>
  <si>
    <t>1147/2011</t>
  </si>
  <si>
    <t>ND-0703-5206</t>
  </si>
  <si>
    <t>5066/2011</t>
  </si>
  <si>
    <t>ND-0703-5241</t>
  </si>
  <si>
    <t>5067/2011</t>
  </si>
  <si>
    <t>ND-0703-5265</t>
  </si>
  <si>
    <t>Adelaida Del Carmen Tejos Ortega</t>
  </si>
  <si>
    <t>27-03-2009</t>
  </si>
  <si>
    <t>ND-0703-5298</t>
  </si>
  <si>
    <t>Jorge Godoy Saldias</t>
  </si>
  <si>
    <t>3511/2009</t>
  </si>
  <si>
    <t>ND-0703-5312</t>
  </si>
  <si>
    <t>ND-0703-5320</t>
  </si>
  <si>
    <t>Asesorias E Inversiones Osbon Ltda.</t>
  </si>
  <si>
    <t>ND-0703-5323</t>
  </si>
  <si>
    <t>Raul Garcia Reyes</t>
  </si>
  <si>
    <t>453/2013</t>
  </si>
  <si>
    <t>NR-0702-1244</t>
  </si>
  <si>
    <t>Ana Maria Castillo Castro</t>
  </si>
  <si>
    <t>17155</t>
  </si>
  <si>
    <t>VERTIENTE Nª 2</t>
  </si>
  <si>
    <t>2387/2017</t>
  </si>
  <si>
    <t>VERTIENTE Nª 3</t>
  </si>
  <si>
    <t>VERTIENTE Nª 4</t>
  </si>
  <si>
    <t>NR-0701-1275</t>
  </si>
  <si>
    <t>Dositeo Del C. Moreno Millacura Y Otros</t>
  </si>
  <si>
    <t>J. de L. de Licanten</t>
  </si>
  <si>
    <t>143-200 VEAS CANALES CARLOS Y OTROS</t>
  </si>
  <si>
    <t>ND-0703-600</t>
  </si>
  <si>
    <t>Alfredo Rock Tarud</t>
  </si>
  <si>
    <t>28-04-2009</t>
  </si>
  <si>
    <t>1324/2009</t>
  </si>
  <si>
    <t>UA-0703-814357</t>
  </si>
  <si>
    <t>Edulia Margarita Zamorano Nuñez Y Otros</t>
  </si>
  <si>
    <t>55 | 37</t>
  </si>
  <si>
    <t>4725/2012</t>
  </si>
  <si>
    <t>NR-0701-1283</t>
  </si>
  <si>
    <t>Agrícola San Francisco De Sarmiento Y Compañia</t>
  </si>
  <si>
    <t>2567/2010</t>
  </si>
  <si>
    <t>UA-0703-814639</t>
  </si>
  <si>
    <t>Orfelina Del Carmen Valdez Sepulveda Y Otros</t>
  </si>
  <si>
    <t>06/01/2009</t>
  </si>
  <si>
    <t>7 | 4</t>
  </si>
  <si>
    <t>4194/2017</t>
  </si>
  <si>
    <t>ND-0702-1845</t>
  </si>
  <si>
    <t>Aidee Morales Jara</t>
  </si>
  <si>
    <t>04/01/2009</t>
  </si>
  <si>
    <t>ND-0702-2098</t>
  </si>
  <si>
    <t>Elba Pavez Gajardo</t>
  </si>
  <si>
    <t>NR-0703-800012</t>
  </si>
  <si>
    <t>Juan Manuel Pincheira Miranda</t>
  </si>
  <si>
    <t>3355-08</t>
  </si>
  <si>
    <t>CAPTACION UBICADA A UNOS 1.5 KM. DEL PUENTE DEL RIO ACHIBUENO</t>
  </si>
  <si>
    <t>2178/2012</t>
  </si>
  <si>
    <t>NR-0701-1290</t>
  </si>
  <si>
    <t>755-2008</t>
  </si>
  <si>
    <t>1308/2009</t>
  </si>
  <si>
    <t>ND-0701-2917</t>
  </si>
  <si>
    <t>Maria Loreto Palacios Rodriguez</t>
  </si>
  <si>
    <t>28-11-2008</t>
  </si>
  <si>
    <t>3420/2020</t>
  </si>
  <si>
    <t>ND-0701-2918</t>
  </si>
  <si>
    <t>3419/2020</t>
  </si>
  <si>
    <t>ND-0702-1677</t>
  </si>
  <si>
    <t>ESTERO CAJON LO AGUIRRE A 1000 M AGUAS ARRIBA CONFLUENCIA RIO MAULE</t>
  </si>
  <si>
    <t>RIO MAULE  A 2100 M AGUAS ARRIBA CONFLUENCIA RIO CAMPANARIO</t>
  </si>
  <si>
    <t>CAJON LO AGUIRRE</t>
  </si>
  <si>
    <t>ND-0702-1678</t>
  </si>
  <si>
    <t>ESTERO BOBADILLA</t>
  </si>
  <si>
    <t>ND-0702-1679</t>
  </si>
  <si>
    <t>RIO CAMPANARIO</t>
  </si>
  <si>
    <t>ND-0702-3308</t>
  </si>
  <si>
    <t>Agrícola Suroliva S.A.</t>
  </si>
  <si>
    <t>3177/2009</t>
  </si>
  <si>
    <t>ND-0702-3250</t>
  </si>
  <si>
    <t>RIO CIPRESES</t>
  </si>
  <si>
    <t>4608/2010</t>
  </si>
  <si>
    <t>ND-0701-2820</t>
  </si>
  <si>
    <t>2900/2009</t>
  </si>
  <si>
    <t>ND-0701-2782</t>
  </si>
  <si>
    <t>Agrícola Y Forestal Proyecto Sur Ltda.</t>
  </si>
  <si>
    <t>ND-0701-2851</t>
  </si>
  <si>
    <t>Agroindustrial Siracusa Ltda.</t>
  </si>
  <si>
    <t>ND-0701-2906</t>
  </si>
  <si>
    <t>ND-0701-2908</t>
  </si>
  <si>
    <t>08-10-2008</t>
  </si>
  <si>
    <t>1357/2009</t>
  </si>
  <si>
    <t>NR-0702-1263</t>
  </si>
  <si>
    <t>1660-2008</t>
  </si>
  <si>
    <t>1303/2009</t>
  </si>
  <si>
    <t>ND-0701-2637</t>
  </si>
  <si>
    <t>Sociedad Colectiva Civil Frutifor Ltda.</t>
  </si>
  <si>
    <t>10/09/2008</t>
  </si>
  <si>
    <t>30-09-2008</t>
  </si>
  <si>
    <t>ND-0701-2745</t>
  </si>
  <si>
    <t>ND-0701-2784</t>
  </si>
  <si>
    <t>Coop.De Agua Potable Y Alcantarillado El Crucero Ltda.</t>
  </si>
  <si>
    <t>25-09-2008</t>
  </si>
  <si>
    <t>1587/2010</t>
  </si>
  <si>
    <t>ND-0701-2792</t>
  </si>
  <si>
    <t>Gustavo Adolfo Romero Astudillo</t>
  </si>
  <si>
    <t>ND-0701-2804</t>
  </si>
  <si>
    <t>ND-0701-2835</t>
  </si>
  <si>
    <t>Agrícola Y De Inversiones Albal Ltda.</t>
  </si>
  <si>
    <t>26-09-2008</t>
  </si>
  <si>
    <t>3100/2009</t>
  </si>
  <si>
    <t>ND-0701-2842</t>
  </si>
  <si>
    <t>Silvia Zunilda Fuenzalida Toledo</t>
  </si>
  <si>
    <t>24-09-2008</t>
  </si>
  <si>
    <t>359/2009</t>
  </si>
  <si>
    <t>ND-0701-2845</t>
  </si>
  <si>
    <t>Gustavo Selim Sepulveda Salech</t>
  </si>
  <si>
    <t>665/2010</t>
  </si>
  <si>
    <t>ND-0701-2846</t>
  </si>
  <si>
    <t>667/2010</t>
  </si>
  <si>
    <t>ND-0703-800051</t>
  </si>
  <si>
    <t>Delfina Del C. Alegria Agurto Y Otros</t>
  </si>
  <si>
    <t>08/09/2008</t>
  </si>
  <si>
    <t>ND-0701-2696</t>
  </si>
  <si>
    <t>Mariana Vergara Poch</t>
  </si>
  <si>
    <t>05/09/2008</t>
  </si>
  <si>
    <t>1276/2009</t>
  </si>
  <si>
    <t>ND-0701-2848</t>
  </si>
  <si>
    <t>Inmobiliaria R.L.R. S.A.</t>
  </si>
  <si>
    <t>2767/2009</t>
  </si>
  <si>
    <t>ND-0701-2889</t>
  </si>
  <si>
    <t>Ilustre Municipalidad De Sagrada Familia</t>
  </si>
  <si>
    <t>ND-0703-1542</t>
  </si>
  <si>
    <t>Agrícola Uniagri Yerbas Buenas Ltda.</t>
  </si>
  <si>
    <t>ND-0703-5175</t>
  </si>
  <si>
    <t>ND-0703-5203</t>
  </si>
  <si>
    <t>Agrícola Santa Veronica Ltda.</t>
  </si>
  <si>
    <t>ND-0703-5264</t>
  </si>
  <si>
    <t>Agrícola Matris Ltda.</t>
  </si>
  <si>
    <t>02-10-2008</t>
  </si>
  <si>
    <t>ND-0703-800042</t>
  </si>
  <si>
    <t>Malvina Matus Barrientos Y Otros</t>
  </si>
  <si>
    <t>23-09-2008</t>
  </si>
  <si>
    <t>CPRES`PMDOEMTE A 41,71 ACCIONES DEL SECTOR PERQUILAUQUEN ÑIQUEN RESERVADAS A FAVOF DE LA SUCECION MATUS MUÑOZ EDUARDO</t>
  </si>
  <si>
    <t>ND-0703-800048</t>
  </si>
  <si>
    <t>Juana Del Carmen Abarzua Candia Y Otros</t>
  </si>
  <si>
    <t>26/08/2008</t>
  </si>
  <si>
    <t>06-12-2008</t>
  </si>
  <si>
    <t>SE CONSIDERA UN TOTAL DE 31.850 ACCIONES</t>
  </si>
  <si>
    <t>ND-0703-800049</t>
  </si>
  <si>
    <t>Margarita Ester Candia Henriquez Y Otros</t>
  </si>
  <si>
    <t>ND-0703-800050</t>
  </si>
  <si>
    <t>UA-0703-814672</t>
  </si>
  <si>
    <t>Luis Edgardo Villagran Retamal</t>
  </si>
  <si>
    <t>477 | 368</t>
  </si>
  <si>
    <t>4473/2017</t>
  </si>
  <si>
    <t>NR-0702-1251</t>
  </si>
  <si>
    <t>Arturo Alejandro Briso Inostroza</t>
  </si>
  <si>
    <t>2818-2007</t>
  </si>
  <si>
    <t>1396/2009</t>
  </si>
  <si>
    <t>ND-0703-800040</t>
  </si>
  <si>
    <t>Luis Aurelio Ovalle Diaz Y Otros</t>
  </si>
  <si>
    <t>CORRESPONDIENTES A 51,70 ACCIONES DEL SECTOR B RESERVADAS A FAVOR DE LA SUCESION HENRIQUEZ ORTEGA RAMONA</t>
  </si>
  <si>
    <t>ND-0703-800041</t>
  </si>
  <si>
    <t>Leonides Delas Merc Toledo Mendoza Y Otros</t>
  </si>
  <si>
    <t>CORRESPONDESN A 15 ACCIONES SECTOR A RESERVADAS A FAVOR DE LA SUCESION GARRIDO BUSTOS GUILLERMO.</t>
  </si>
  <si>
    <t>ND-0703-800043</t>
  </si>
  <si>
    <t>Juan Sergio Friz Moncada</t>
  </si>
  <si>
    <t>CORRESPONDIENTE A 20 ACCIONES DEL SECTOR B. RESERVADAS A FAVOR DE LA SUCECION FRIZ ARAVENA SERGIO.</t>
  </si>
  <si>
    <t>ND-0703-800044</t>
  </si>
  <si>
    <t>Rosenda Mondaca Fariña Y Otros</t>
  </si>
  <si>
    <t>CORRESPONDIENTE A 20 ACCIONES DEL SECTOR C RESERVAS A FAVOR DE LA SUCESION  LOPEZ FLORES LUIS ANTONIO.</t>
  </si>
  <si>
    <t>ND-0703-800045</t>
  </si>
  <si>
    <t>Jose Miguel Salinas Mora</t>
  </si>
  <si>
    <t>CORRESPONIDENTE A 0,81 ACCIONES DEL SECTOR PERQUILAUQUEN- ÑIQUEN, RESERVADOS A FAVOR DE LA SUCESION LUIS SALICAS C. A DON JOSE MIGUEL SALINAS MORA</t>
  </si>
  <si>
    <t>ND-0703-800046</t>
  </si>
  <si>
    <t>CORRESPONDIENTE A 20 ACCIONES DEL SECTOR C RESERVADAS A FAVOR DE LA SUCESION LOPEZ FLORES LUIS ANTONIO,</t>
  </si>
  <si>
    <t>ND-0703-800047</t>
  </si>
  <si>
    <t>Pablo Antonio Soto Lopez Y Otros</t>
  </si>
  <si>
    <t>CORRESPONDIENTE A 15 ACCIONES DEL SECTOR A, RESERVAS A FAVOR DE LA SUCESION SOTO SOTO QUILLERMO</t>
  </si>
  <si>
    <t>ND-0703-800052</t>
  </si>
  <si>
    <t>Miguel Angel Parra Maureira Y Otros</t>
  </si>
  <si>
    <t>ND-0701-2790</t>
  </si>
  <si>
    <t>Ana Maria Raineri Bozzolo</t>
  </si>
  <si>
    <t>ND-0702-3254</t>
  </si>
  <si>
    <t>Sandra Del Carmen Bastias Gonzalez</t>
  </si>
  <si>
    <t>ND-0703-5176</t>
  </si>
  <si>
    <t>Agrícola Dos Ríos Ltda.</t>
  </si>
  <si>
    <t>5740/2019</t>
  </si>
  <si>
    <t>ND-0703-5194</t>
  </si>
  <si>
    <t>Agrícola Santa Maria De Arquen Ltda.</t>
  </si>
  <si>
    <t>05-08-2008</t>
  </si>
  <si>
    <t>ND-0703-5251</t>
  </si>
  <si>
    <t>Jose Alfonso Rodriguez Del Rio</t>
  </si>
  <si>
    <t>01-08-2008</t>
  </si>
  <si>
    <t>NR-0701-800012</t>
  </si>
  <si>
    <t>Agrícola Oveja Negra Ltda.</t>
  </si>
  <si>
    <t>184 VTA. | 224</t>
  </si>
  <si>
    <t>766/2009</t>
  </si>
  <si>
    <t>UA-0703-814856</t>
  </si>
  <si>
    <t>Julio Armando Pereira Sanhueza</t>
  </si>
  <si>
    <t>391 | 298</t>
  </si>
  <si>
    <t>3927/2019</t>
  </si>
  <si>
    <t>NR-0701-800040</t>
  </si>
  <si>
    <t>3° J.de L. de Curico</t>
  </si>
  <si>
    <t>17.628</t>
  </si>
  <si>
    <t>3489/2009</t>
  </si>
  <si>
    <t>UA-0702-814061</t>
  </si>
  <si>
    <t>368 | 281</t>
  </si>
  <si>
    <t>1758/2009</t>
  </si>
  <si>
    <t>ND-0701-2677</t>
  </si>
  <si>
    <t>03-07-2008</t>
  </si>
  <si>
    <t>662/2009</t>
  </si>
  <si>
    <t>ND-0701-2747</t>
  </si>
  <si>
    <t>ND-0701-2750</t>
  </si>
  <si>
    <t>ND-0701-2779</t>
  </si>
  <si>
    <t>Agric. Y Frutic. Santa Ximena De Teno Ltda.</t>
  </si>
  <si>
    <t>340/2009</t>
  </si>
  <si>
    <t>ND-0701-2785</t>
  </si>
  <si>
    <t>Ramon Octavio Cepeda Lizana Y Otros</t>
  </si>
  <si>
    <t>360/2009</t>
  </si>
  <si>
    <t>ND-0701-2791</t>
  </si>
  <si>
    <t>Agrícola Tresma Ltda.</t>
  </si>
  <si>
    <t>361/2009</t>
  </si>
  <si>
    <t>ND-0701-2810</t>
  </si>
  <si>
    <t>Paula Alejandra Rojas Valenzuela</t>
  </si>
  <si>
    <t>ND-0701-2811</t>
  </si>
  <si>
    <t>Maria Veronica Torrealba De La Carrera</t>
  </si>
  <si>
    <t>ND-0701-2812</t>
  </si>
  <si>
    <t>Inversiones Y Agrícola Lekeitio S.A.</t>
  </si>
  <si>
    <t>ND-0701-2814</t>
  </si>
  <si>
    <t>Horacio Enrique Grez Espinosa</t>
  </si>
  <si>
    <t>ND-0701-2821</t>
  </si>
  <si>
    <t>1353/2009</t>
  </si>
  <si>
    <t>ND-0701-2836</t>
  </si>
  <si>
    <t>1354/2009</t>
  </si>
  <si>
    <t>ND-0701-2837</t>
  </si>
  <si>
    <t>1355/2009</t>
  </si>
  <si>
    <t>ND-0701-2838</t>
  </si>
  <si>
    <t>1356/2009</t>
  </si>
  <si>
    <t>ND-0702-1887</t>
  </si>
  <si>
    <t>Hugo Arnoldo Montenegro Gonzalez</t>
  </si>
  <si>
    <t>ND-0703-5162</t>
  </si>
  <si>
    <t>Jorge Uslar E Hijos Compañia Ltda.</t>
  </si>
  <si>
    <t>1108/2016</t>
  </si>
  <si>
    <t>ND-0703-5196</t>
  </si>
  <si>
    <t>Juan Patricio Hargous Guardia</t>
  </si>
  <si>
    <t>341/2009</t>
  </si>
  <si>
    <t>NR-0702-1236</t>
  </si>
  <si>
    <t xml:space="preserve">        48,7500</t>
  </si>
  <si>
    <t>487500.000000000000000</t>
  </si>
  <si>
    <t>6073309.000000000000000</t>
  </si>
  <si>
    <t>293717.000000000000000</t>
  </si>
  <si>
    <t>-71.273259599499994</t>
  </si>
  <si>
    <t>-35.462333843700002</t>
  </si>
  <si>
    <t>ND-0702-800087</t>
  </si>
  <si>
    <t>327 | 149</t>
  </si>
  <si>
    <t>5052/2011</t>
  </si>
  <si>
    <t>ND-0702-3221</t>
  </si>
  <si>
    <t>08-05-2008</t>
  </si>
  <si>
    <t>POR ANOTACION AL MARGEN DE INSCRIPCION, CONSTA CAMBIO DE RAZON SOCIAL POR LA ACTUAL QUE ES "EMPRESA CONCESIONARIA DE SERVICIOS SANITARIOS S. A" "ECONSSA CHILE S. A"</t>
  </si>
  <si>
    <t>423/2009</t>
  </si>
  <si>
    <t>ND-0703-5146</t>
  </si>
  <si>
    <t>Angel Ricardo Alfaro Rodrigo</t>
  </si>
  <si>
    <t>ND-0703-5151</t>
  </si>
  <si>
    <t>Roberto Renato Artus Ruiz</t>
  </si>
  <si>
    <t>18-04-2008</t>
  </si>
  <si>
    <t>ND-0703-5153</t>
  </si>
  <si>
    <t>ND-0703-5177</t>
  </si>
  <si>
    <t>4218/2016</t>
  </si>
  <si>
    <t>ND-0703-5181</t>
  </si>
  <si>
    <t>ND-0701-1532</t>
  </si>
  <si>
    <t>Yarur Y Bulnes S.A.</t>
  </si>
  <si>
    <t>2575/2011</t>
  </si>
  <si>
    <t>ND-0702-1540</t>
  </si>
  <si>
    <t>EN ESTERO LAS PIEDRAS:</t>
  </si>
  <si>
    <t>30.000000000000000</t>
  </si>
  <si>
    <t>20419560000.000000000000000</t>
  </si>
  <si>
    <t>-71.054290119499996</t>
  </si>
  <si>
    <t>-35.505646658499998</t>
  </si>
  <si>
    <t>ND-0702-1541</t>
  </si>
  <si>
    <t>ND-0703-1512</t>
  </si>
  <si>
    <t>1409/2008</t>
  </si>
  <si>
    <t>ND-0703-5041</t>
  </si>
  <si>
    <t>ND-0703-5148</t>
  </si>
  <si>
    <t>Claudio De La Vega Prat</t>
  </si>
  <si>
    <t>ND-0703-5178</t>
  </si>
  <si>
    <t>180/2009</t>
  </si>
  <si>
    <t>UA-0703-814229</t>
  </si>
  <si>
    <t>Iris Hamar Gallegos Osses Y Otros</t>
  </si>
  <si>
    <t>48.425</t>
  </si>
  <si>
    <t>3320/2009</t>
  </si>
  <si>
    <t>ND-0702-3161</t>
  </si>
  <si>
    <t>25/02/2008</t>
  </si>
  <si>
    <t>1297/2008</t>
  </si>
  <si>
    <t>ND-0702-3125</t>
  </si>
  <si>
    <t>10-03-2008</t>
  </si>
  <si>
    <t>6356/2012</t>
  </si>
  <si>
    <t>ND-0702-3234</t>
  </si>
  <si>
    <t>Pedro Vidal Letelier Donoso</t>
  </si>
  <si>
    <t>ND-0703-4997</t>
  </si>
  <si>
    <t>Amanda Benavente Zañartu</t>
  </si>
  <si>
    <t>4421/2012</t>
  </si>
  <si>
    <t>Gonzalo Andres Benavente Zañartu</t>
  </si>
  <si>
    <t>ND-0703-5039</t>
  </si>
  <si>
    <t>ND-0703-5137</t>
  </si>
  <si>
    <t>2149/2014</t>
  </si>
  <si>
    <t>ND-0701-1560</t>
  </si>
  <si>
    <t>Agrícola Alborada S.A.</t>
  </si>
  <si>
    <t>27/12/2007</t>
  </si>
  <si>
    <t>2885/2009</t>
  </si>
  <si>
    <t>ND-0701-1699</t>
  </si>
  <si>
    <t>31-01-2008</t>
  </si>
  <si>
    <t>615/2012</t>
  </si>
  <si>
    <t>ND-0701-2622</t>
  </si>
  <si>
    <t>Raul Mora Aravena</t>
  </si>
  <si>
    <t>27-01-2008</t>
  </si>
  <si>
    <t>2662/2009</t>
  </si>
  <si>
    <t>ND-0701-2634</t>
  </si>
  <si>
    <t>6468/2012</t>
  </si>
  <si>
    <t>ND-0701-2651</t>
  </si>
  <si>
    <t>Eduardo Eugenio Pinochet Fuenzalida</t>
  </si>
  <si>
    <t>1844/2008</t>
  </si>
  <si>
    <t>ND-0701-2700</t>
  </si>
  <si>
    <t>Aguas San Pedro S.A.</t>
  </si>
  <si>
    <t>300/2009</t>
  </si>
  <si>
    <t>ND-0701-2713</t>
  </si>
  <si>
    <t>Rodrigo Frias Donoso</t>
  </si>
  <si>
    <t>20-02-2008</t>
  </si>
  <si>
    <t>ND-0701-2723</t>
  </si>
  <si>
    <t>Luis Armando Barrios Ahumada</t>
  </si>
  <si>
    <t>ND-0701-2748</t>
  </si>
  <si>
    <t>Santiago Claudio Aguilera Sanzon</t>
  </si>
  <si>
    <t>06-05-2008</t>
  </si>
  <si>
    <t>ND-0701-2752</t>
  </si>
  <si>
    <t>Vicente Fuenzalida Toledo</t>
  </si>
  <si>
    <t>ND-0702-1510</t>
  </si>
  <si>
    <t>Rio Maule Entre Estero Las Vegas y Desembocadura</t>
  </si>
  <si>
    <t>POR ANOTACION AL MARGEN DE INSCRIPCION, CONSTA CAMBIO DE RAZON SOCIAL POR LA ACTUAL QUE "EMPRESA CONCESIONARIA DE SERVICIOS SANITARIOS S. A" "ECONSSA CHILE S. A"</t>
  </si>
  <si>
    <t>C.B.R. Constitucion</t>
  </si>
  <si>
    <t>421/2009</t>
  </si>
  <si>
    <t>ND-0702-1526</t>
  </si>
  <si>
    <t>Sociedad Aquamaule Ltda.</t>
  </si>
  <si>
    <t>01-02-2008</t>
  </si>
  <si>
    <t>ND-0702-1528</t>
  </si>
  <si>
    <t>ND-0702-1529</t>
  </si>
  <si>
    <t>ND-0702-1578</t>
  </si>
  <si>
    <t>Juan Bautista Rojas Ramirez</t>
  </si>
  <si>
    <t>ND-0702-3114</t>
  </si>
  <si>
    <t>Guillermo Antonio Elgueda Ibañez</t>
  </si>
  <si>
    <t>ND-0702-3118</t>
  </si>
  <si>
    <t>Coop. Agua Potable Alcant. Y Saneam. Amb. Chacarillas Caivan Ltd</t>
  </si>
  <si>
    <t>ND-0702-3119</t>
  </si>
  <si>
    <t>29-01-2008</t>
  </si>
  <si>
    <t>ND-0702-3168</t>
  </si>
  <si>
    <t>Marcos Jesus Eliu Orellana Morales</t>
  </si>
  <si>
    <t>779/2008</t>
  </si>
  <si>
    <t>ND-0702-3199</t>
  </si>
  <si>
    <t>Luis Bravo Atria</t>
  </si>
  <si>
    <t>1067/2008</t>
  </si>
  <si>
    <t>ND-0702-3207</t>
  </si>
  <si>
    <t>1300/2008</t>
  </si>
  <si>
    <t>ND-0703-1469</t>
  </si>
  <si>
    <t>Ana Dora Castillo Casanueva</t>
  </si>
  <si>
    <t>ND-0703-5003</t>
  </si>
  <si>
    <t>Sucesión Luis Guillermo Villalobos Avaria</t>
  </si>
  <si>
    <t>ND-0703-5109</t>
  </si>
  <si>
    <t>1068/2016</t>
  </si>
  <si>
    <t>ND-0703-5132</t>
  </si>
  <si>
    <t>Yeniffer Maria Jose Falcon Jofre</t>
  </si>
  <si>
    <t>ND-0703-5135</t>
  </si>
  <si>
    <t>1197/2008</t>
  </si>
  <si>
    <t>ND-0703-5138</t>
  </si>
  <si>
    <t>Silvia Rosa Astudillo Valdes</t>
  </si>
  <si>
    <t>ND-0703-5171</t>
  </si>
  <si>
    <t>730/2008</t>
  </si>
  <si>
    <t>ND-0701-800093</t>
  </si>
  <si>
    <t>221 VTA. | 356</t>
  </si>
  <si>
    <t>ND-0701-2674</t>
  </si>
  <si>
    <t>Agrícola Doña Manena Ltda.</t>
  </si>
  <si>
    <t>28/11/2007</t>
  </si>
  <si>
    <t>923/2008</t>
  </si>
  <si>
    <t>NR-0701-1271</t>
  </si>
  <si>
    <t>Nora Del Carmen Corvalan Martinez</t>
  </si>
  <si>
    <t>34-2007</t>
  </si>
  <si>
    <t>ND-0701-1863</t>
  </si>
  <si>
    <t>Rodrigo Eugenio Frias Donoso</t>
  </si>
  <si>
    <t>23/11/2007</t>
  </si>
  <si>
    <t>ND-0701-2508</t>
  </si>
  <si>
    <t>2852/2009</t>
  </si>
  <si>
    <t>ND-0701-2678</t>
  </si>
  <si>
    <t>ND-0702-3124</t>
  </si>
  <si>
    <t>6357/2012</t>
  </si>
  <si>
    <t>ND-0702-3171</t>
  </si>
  <si>
    <t>ND-0702-3212</t>
  </si>
  <si>
    <t>ND-0703-1565</t>
  </si>
  <si>
    <t>Pedro Luis Hiribarren Eyheramendy</t>
  </si>
  <si>
    <t>ND-0703-5057</t>
  </si>
  <si>
    <t>Agrícola Y Transportes San Francisco Ltda.</t>
  </si>
  <si>
    <t>ND-0703-5108</t>
  </si>
  <si>
    <t>Nama Internacional S.A.</t>
  </si>
  <si>
    <t>356/2012</t>
  </si>
  <si>
    <t>ND-0703-5136</t>
  </si>
  <si>
    <t>Felipe Javier Alvarez Diaz</t>
  </si>
  <si>
    <t>1200/2008</t>
  </si>
  <si>
    <t>VT-0703-85</t>
  </si>
  <si>
    <t>Nury Silvia Carrasco Baudrand</t>
  </si>
  <si>
    <t>UA-0702-814078</t>
  </si>
  <si>
    <t>30/10/2007</t>
  </si>
  <si>
    <t>614 | 545</t>
  </si>
  <si>
    <t>825/2011</t>
  </si>
  <si>
    <t>ND-0701-1552</t>
  </si>
  <si>
    <t>Agrícola Trinitaria Ltda.</t>
  </si>
  <si>
    <t>22/10/2007</t>
  </si>
  <si>
    <t>02-11-2007</t>
  </si>
  <si>
    <t>ND-0702-1571</t>
  </si>
  <si>
    <t>Los Negros S.A.</t>
  </si>
  <si>
    <t>06-11-2007</t>
  </si>
  <si>
    <t>631/2009</t>
  </si>
  <si>
    <t>Ricardo Jose Perales Aravena Y Otros</t>
  </si>
  <si>
    <t>ND-0702-3048</t>
  </si>
  <si>
    <t>Paula Alejandra Gajardo Marquez</t>
  </si>
  <si>
    <t>punto ubicado a 7 mt del deslinde sur y a 11 mt del deslinde poniente del predio, a 933 mt al sur del camino publico k-60, talca-curepto. tomados en linea recta desde el km 70,604</t>
  </si>
  <si>
    <t>ND-0702-3175</t>
  </si>
  <si>
    <t>ND-0703-5020</t>
  </si>
  <si>
    <t>1027/2008</t>
  </si>
  <si>
    <t>ND-0703-5110</t>
  </si>
  <si>
    <t>843/2008</t>
  </si>
  <si>
    <t>UA-0703-814270</t>
  </si>
  <si>
    <t>365 | 295</t>
  </si>
  <si>
    <t>1542/2010</t>
  </si>
  <si>
    <t>VT-0703-81</t>
  </si>
  <si>
    <t>Fernando Eugenio Arellano Parada</t>
  </si>
  <si>
    <t>27/09/2007</t>
  </si>
  <si>
    <t>ND-0701-2619</t>
  </si>
  <si>
    <t>Frutera Tucapel Ltda.</t>
  </si>
  <si>
    <t>154/2008</t>
  </si>
  <si>
    <t>ND-0701-2620</t>
  </si>
  <si>
    <t>172/2008</t>
  </si>
  <si>
    <t>ND-0702-1584</t>
  </si>
  <si>
    <t>Forestal Huilque Ltda.</t>
  </si>
  <si>
    <t>155/2008</t>
  </si>
  <si>
    <t>ND-0702-1806</t>
  </si>
  <si>
    <t>Comite De Agua Potable Rural Santa Rita- Pelarco</t>
  </si>
  <si>
    <t>ND-0702-2450</t>
  </si>
  <si>
    <t>Aceites Del Maule Adm Chile S.A.</t>
  </si>
  <si>
    <t>ND-0702-2582</t>
  </si>
  <si>
    <t>Mauricio Santiago Laing Gutierrez</t>
  </si>
  <si>
    <t>2932/2009</t>
  </si>
  <si>
    <t>ND-0702-2584</t>
  </si>
  <si>
    <t>2933/2009</t>
  </si>
  <si>
    <t>ND-0702-3012</t>
  </si>
  <si>
    <t>30-10-2007</t>
  </si>
  <si>
    <t>3745/2015</t>
  </si>
  <si>
    <t>ND-0702-3137</t>
  </si>
  <si>
    <t>Trinidad Export S.A.</t>
  </si>
  <si>
    <t>ND-0702-3176</t>
  </si>
  <si>
    <t>Jose Agustin Moreno Parra</t>
  </si>
  <si>
    <t>163/2013</t>
  </si>
  <si>
    <t>ND-0703-1492</t>
  </si>
  <si>
    <t>Ilustre Municipalidad De Colbun</t>
  </si>
  <si>
    <t>ND-0703-1528</t>
  </si>
  <si>
    <t>Adelina Gatica Lara</t>
  </si>
  <si>
    <t>ND-0701-1494</t>
  </si>
  <si>
    <t>30-08-2007</t>
  </si>
  <si>
    <t>ND-0701-1520</t>
  </si>
  <si>
    <t>Agrícola El Pradito Ltda.</t>
  </si>
  <si>
    <t>ND-0701-2521</t>
  </si>
  <si>
    <t>Yves Agustin Cardoen Baldrich</t>
  </si>
  <si>
    <t>1747/2009</t>
  </si>
  <si>
    <t>ND-0701-2623</t>
  </si>
  <si>
    <t>678/2015</t>
  </si>
  <si>
    <t>ND-0701-2624</t>
  </si>
  <si>
    <t>3745/2007</t>
  </si>
  <si>
    <t>ND-0701-2636</t>
  </si>
  <si>
    <t>El Mañana S.A.</t>
  </si>
  <si>
    <t>ND-0703-1551</t>
  </si>
  <si>
    <t>Agroindustria Sagrada Familia Ltda.</t>
  </si>
  <si>
    <t>ND-0703-1550</t>
  </si>
  <si>
    <t>Jose Eduardo Diaz Lama</t>
  </si>
  <si>
    <t>22/08/2007</t>
  </si>
  <si>
    <t>11-09-2007</t>
  </si>
  <si>
    <t>ND-0702-1575</t>
  </si>
  <si>
    <t>20/08/2007</t>
  </si>
  <si>
    <t>10-09-2008</t>
  </si>
  <si>
    <t>ND-0702-1576</t>
  </si>
  <si>
    <t>05-09-2007</t>
  </si>
  <si>
    <t>ND-0701-1698</t>
  </si>
  <si>
    <t>17-12-2007</t>
  </si>
  <si>
    <t>616/2012</t>
  </si>
  <si>
    <t>ND-0701-1866</t>
  </si>
  <si>
    <t>4964/2015</t>
  </si>
  <si>
    <t>ND-0701-1867</t>
  </si>
  <si>
    <t>4967/2015</t>
  </si>
  <si>
    <t>ND-0701-2616</t>
  </si>
  <si>
    <t>Agrícola Y Frutícola Cielo Azul Ltda.</t>
  </si>
  <si>
    <t>01-07-2008</t>
  </si>
  <si>
    <t>321/2009</t>
  </si>
  <si>
    <t>ND-0701-2630</t>
  </si>
  <si>
    <t>1327/2008</t>
  </si>
  <si>
    <t>ND-0701-2632</t>
  </si>
  <si>
    <t>Jorge Arnaldo Astrosa Acevedo</t>
  </si>
  <si>
    <t>10-09-2007</t>
  </si>
  <si>
    <t>ND-0701-2635</t>
  </si>
  <si>
    <t>Agrícola Y Viveros Comalle Ltda.</t>
  </si>
  <si>
    <t>1358/2008</t>
  </si>
  <si>
    <t>ND-0701-2638</t>
  </si>
  <si>
    <t>Juan Pinto Zamorano</t>
  </si>
  <si>
    <t>ND-0702-1593</t>
  </si>
  <si>
    <t>1021/2008</t>
  </si>
  <si>
    <t>ND-0703-1552</t>
  </si>
  <si>
    <t>Hernan Felipe Valdes Correa</t>
  </si>
  <si>
    <t>360244</t>
  </si>
  <si>
    <t>714619</t>
  </si>
  <si>
    <t>ND-0703-5019</t>
  </si>
  <si>
    <t>ND-0703-5048</t>
  </si>
  <si>
    <t>Agrícola El Lauque Ltda.</t>
  </si>
  <si>
    <t>ND-0703-5099</t>
  </si>
  <si>
    <t>Fernando Eugenio Vega Godoy</t>
  </si>
  <si>
    <t>ND-0703-5120</t>
  </si>
  <si>
    <t>Pompeyo Andres Prieto Parodi</t>
  </si>
  <si>
    <t>ND-0702-1573</t>
  </si>
  <si>
    <t>Agrícola Teno Ltda.</t>
  </si>
  <si>
    <t>26/07/2007</t>
  </si>
  <si>
    <t>01-10-2007</t>
  </si>
  <si>
    <t>1938/2008</t>
  </si>
  <si>
    <t>ND-0701-1561</t>
  </si>
  <si>
    <t>628/2012</t>
  </si>
  <si>
    <t>ND-0702-2958</t>
  </si>
  <si>
    <t>1023/2008</t>
  </si>
  <si>
    <t>ND-0702-3034</t>
  </si>
  <si>
    <t>Carlos Luis Bernardo Schmidt Cobo</t>
  </si>
  <si>
    <t>2773/2009</t>
  </si>
  <si>
    <t>ND-0702-3126</t>
  </si>
  <si>
    <t>845/2008</t>
  </si>
  <si>
    <t>ND-0702-3135</t>
  </si>
  <si>
    <t>Universidad Autonoma De Chile</t>
  </si>
  <si>
    <t>ND-0703-1494</t>
  </si>
  <si>
    <t>Rosaura Del Carmen Lagos Inostroza</t>
  </si>
  <si>
    <t>VERTIENTE N° 1</t>
  </si>
  <si>
    <t>QUEBRADA LAS QUILAS, A 3 M AGUAS ABAJO CAPTACION, DESNIVEL DE 1,20 M</t>
  </si>
  <si>
    <t>VERTIENTE N° 2</t>
  </si>
  <si>
    <t>QUEBRADA LAS QUILAS A 2,5 M DE SU CAPTACION</t>
  </si>
  <si>
    <t>VERTIENTE N° 3</t>
  </si>
  <si>
    <t>QUEBRADA LAS QUILAS A 3 M DE SU CAPTACION</t>
  </si>
  <si>
    <t>ND-0703-1523</t>
  </si>
  <si>
    <t>ND-0703-1531</t>
  </si>
  <si>
    <t>1292/2017</t>
  </si>
  <si>
    <t>ND-0703-1851</t>
  </si>
  <si>
    <t>Agrícola Carrandi Sanchez Ltda.</t>
  </si>
  <si>
    <t>343/2009</t>
  </si>
  <si>
    <t>ND-0703-5038</t>
  </si>
  <si>
    <t>Agrícola Rosa Ester Ltda.</t>
  </si>
  <si>
    <t>ND-0703-5044</t>
  </si>
  <si>
    <t>ND-0703-5046</t>
  </si>
  <si>
    <t>Gabriel Correa Muzard</t>
  </si>
  <si>
    <t>3907/2012</t>
  </si>
  <si>
    <t>ND-0703-5050</t>
  </si>
  <si>
    <t>Agrícola Gaete Y Fischer Ltda.</t>
  </si>
  <si>
    <t>ND-0703-5056</t>
  </si>
  <si>
    <t>Jose Andres Montero Jaramillo</t>
  </si>
  <si>
    <t>324/2008</t>
  </si>
  <si>
    <t>ND-0701-1510</t>
  </si>
  <si>
    <t>Agrícola Efa Compañia Ltda.</t>
  </si>
  <si>
    <t>21-06-2007</t>
  </si>
  <si>
    <t>85 VTA</t>
  </si>
  <si>
    <t>640/2010</t>
  </si>
  <si>
    <t>Errol Domingo Flies Argote</t>
  </si>
  <si>
    <t>ND-0701-1543</t>
  </si>
  <si>
    <t>Agroindustrias Jaime Soler S.A.</t>
  </si>
  <si>
    <t>382/2011</t>
  </si>
  <si>
    <t>ND-0701-1562</t>
  </si>
  <si>
    <t>ND-0701-1576</t>
  </si>
  <si>
    <t>Agrícola Carabra Ltda.</t>
  </si>
  <si>
    <t>ND-0701-1865</t>
  </si>
  <si>
    <t>ND-0701-2490</t>
  </si>
  <si>
    <t>959/2008</t>
  </si>
  <si>
    <t>ND-0701-2491</t>
  </si>
  <si>
    <t>ND-0701-2502</t>
  </si>
  <si>
    <t>Agrícola Las Perdices Ltda.</t>
  </si>
  <si>
    <t>325/2008</t>
  </si>
  <si>
    <t>ND-0701-2613</t>
  </si>
  <si>
    <t>ND-0701-2615</t>
  </si>
  <si>
    <t>Paula Maria Lozano Rudnick</t>
  </si>
  <si>
    <t>ND-0701-2617</t>
  </si>
  <si>
    <t>Karin Hilde Magdahl Reiche</t>
  </si>
  <si>
    <t>1277/2009</t>
  </si>
  <si>
    <t>ND-0701-2629</t>
  </si>
  <si>
    <t>Pilar Eliana Miranda Astorga</t>
  </si>
  <si>
    <t>ND-0701-2633</t>
  </si>
  <si>
    <t>Raul Javier Leon Lobos</t>
  </si>
  <si>
    <t>563/2008</t>
  </si>
  <si>
    <t>ND-0703-5042</t>
  </si>
  <si>
    <t>22-06-2007</t>
  </si>
  <si>
    <t>ND-0703-800039</t>
  </si>
  <si>
    <t>HidroEléctrica Centinela S.A.</t>
  </si>
  <si>
    <t>170 | 335</t>
  </si>
  <si>
    <t>1443/2008</t>
  </si>
  <si>
    <t>NR-0703-1239</t>
  </si>
  <si>
    <t>Agrícola San Mariano Ltda.</t>
  </si>
  <si>
    <t>16.479-07</t>
  </si>
  <si>
    <t>656/2010</t>
  </si>
  <si>
    <t>UA-0703-814920</t>
  </si>
  <si>
    <t>C-16479-2007</t>
  </si>
  <si>
    <t>238 VTA</t>
  </si>
  <si>
    <t>2691/2020</t>
  </si>
  <si>
    <t>NR-0703-1229</t>
  </si>
  <si>
    <t>Agrícola Mira Rios S.A.</t>
  </si>
  <si>
    <t>2811/2007</t>
  </si>
  <si>
    <t>ND-0701-83</t>
  </si>
  <si>
    <t>30-05-2007</t>
  </si>
  <si>
    <t>3719/2007</t>
  </si>
  <si>
    <t>NR-0702-1237</t>
  </si>
  <si>
    <t>Carlos Fernando Capurro Bahamondes</t>
  </si>
  <si>
    <t>505-2006</t>
  </si>
  <si>
    <t>3799/2012</t>
  </si>
  <si>
    <t>NR-0701-1235</t>
  </si>
  <si>
    <t>Mercedes Georgina Parga Valdivia Y Otros</t>
  </si>
  <si>
    <t>07-2005</t>
  </si>
  <si>
    <t>ESTERO LA VIÑA</t>
  </si>
  <si>
    <t>3644/2012</t>
  </si>
  <si>
    <t>ESTERO LAS CHACRILLAS</t>
  </si>
  <si>
    <t>1047/2014</t>
  </si>
  <si>
    <t>ND-0701-2504</t>
  </si>
  <si>
    <t>ND-0702-1472</t>
  </si>
  <si>
    <t>Sociedad Legal Minera Arno De Los Muermos</t>
  </si>
  <si>
    <t>ND-0702-1581</t>
  </si>
  <si>
    <t>ND-0702-1586</t>
  </si>
  <si>
    <t>Comite Agua Potable El Porvenir</t>
  </si>
  <si>
    <t>2529/2007</t>
  </si>
  <si>
    <t>ND-0703-1579</t>
  </si>
  <si>
    <t>3602/2007</t>
  </si>
  <si>
    <t>ND-0702-800069</t>
  </si>
  <si>
    <t>08/01/2007</t>
  </si>
  <si>
    <t>1622/2009</t>
  </si>
  <si>
    <t>ND-0702-800070</t>
  </si>
  <si>
    <t>1623/2009</t>
  </si>
  <si>
    <t>NR-0702-1248</t>
  </si>
  <si>
    <t>Las Doscientas S.A.</t>
  </si>
  <si>
    <t>1837-2006</t>
  </si>
  <si>
    <t>4757/2010</t>
  </si>
  <si>
    <t>VT-0702-82</t>
  </si>
  <si>
    <t>Agrícola El Ciruelito Ltda.</t>
  </si>
  <si>
    <t>3234/2007</t>
  </si>
  <si>
    <t>Asesorias E Inversiones El Rodeo S.A.</t>
  </si>
  <si>
    <t>Carlos Hurtado Ruiz-Tagle</t>
  </si>
  <si>
    <t>Fernando Hurtado Lambert</t>
  </si>
  <si>
    <t>Gonzalo Hurtado Lambert</t>
  </si>
  <si>
    <t>Ines Hurtado Ruiz-Tagle</t>
  </si>
  <si>
    <t>Jaime Hurtado Lambert</t>
  </si>
  <si>
    <t>Jesus Hurtado Ruiz-Tagle</t>
  </si>
  <si>
    <t>Jose Maria Hurtado Ruiz-Tagle</t>
  </si>
  <si>
    <t>Margarita Maria Hurtado Ruiz-Tagle</t>
  </si>
  <si>
    <t>Maria Isabel Hurtado Ruiz-Tagle</t>
  </si>
  <si>
    <t>Maria Teresa Hurtado Ruiz-Tagle</t>
  </si>
  <si>
    <t>Agrícola Y Forestal Estero Teatinos Ltda.</t>
  </si>
  <si>
    <t>Sofia Del Carmen Hurtado Ruiz- Tagle</t>
  </si>
  <si>
    <t>ND-0701-1904</t>
  </si>
  <si>
    <t>09-01-2007</t>
  </si>
  <si>
    <t>3604/2007</t>
  </si>
  <si>
    <t>ND-0702-1769</t>
  </si>
  <si>
    <t>Comite De Agua Potable Rural Lo Patricio-Pelarco</t>
  </si>
  <si>
    <t>08-01-2007</t>
  </si>
  <si>
    <t>ND-0702-1895</t>
  </si>
  <si>
    <t>Brain Berti Wulliamoz Pichilef</t>
  </si>
  <si>
    <t>ND-0702-1904</t>
  </si>
  <si>
    <t>Erica Vega Rodriguez</t>
  </si>
  <si>
    <t>ND-0702-1996</t>
  </si>
  <si>
    <t>Miguel Rocha Rodriguez</t>
  </si>
  <si>
    <t>ND-0702-2102</t>
  </si>
  <si>
    <t>Ramon Andres Celedon Barrera</t>
  </si>
  <si>
    <t>ND-0702-2105</t>
  </si>
  <si>
    <t>ND-0702-2142</t>
  </si>
  <si>
    <t>Manuel Fernando Parot Urzua</t>
  </si>
  <si>
    <t>263/2009</t>
  </si>
  <si>
    <t>ND-0702-2210</t>
  </si>
  <si>
    <t>Teresita De Jesus Jorquera Olave</t>
  </si>
  <si>
    <t>ND-0702-2252</t>
  </si>
  <si>
    <t>Luis Leopoldo Sepulveda Mora</t>
  </si>
  <si>
    <t>ND-0702-2272</t>
  </si>
  <si>
    <t>Pedro Emilio Zamorano Perez</t>
  </si>
  <si>
    <t>ND-0702-2306</t>
  </si>
  <si>
    <t>Maria Elizabeth Ibacache Fuentes</t>
  </si>
  <si>
    <t>ND-0702-2309</t>
  </si>
  <si>
    <t>ND-0702-2595</t>
  </si>
  <si>
    <t>Ramon Tapia Poblete</t>
  </si>
  <si>
    <t>ND-0702-2680</t>
  </si>
  <si>
    <t>Monica Brahm Gil</t>
  </si>
  <si>
    <t>ND-0702-2697</t>
  </si>
  <si>
    <t>Alejandra Gutierrez Tejos</t>
  </si>
  <si>
    <t>ND-0702-2755</t>
  </si>
  <si>
    <t>Eduardo Andres Burgos Gavilan</t>
  </si>
  <si>
    <t>ND-0702-2775</t>
  </si>
  <si>
    <t>Paulo Francisco Lagos Mengozzi</t>
  </si>
  <si>
    <t>ND-0703-1845</t>
  </si>
  <si>
    <t>Comite De Agua Potable Rural La Caña</t>
  </si>
  <si>
    <t>ND-0703-2587</t>
  </si>
  <si>
    <t>Comite De Aguapotable Rural Piguchen</t>
  </si>
  <si>
    <t>ND-0702-1891</t>
  </si>
  <si>
    <t>Gabriel Gaston Diaz Mendoza</t>
  </si>
  <si>
    <t>ND-0702-1896</t>
  </si>
  <si>
    <t>Rene Henriquez Diaz</t>
  </si>
  <si>
    <t>ND-0702-1915</t>
  </si>
  <si>
    <t>Silvia Vergara Labra</t>
  </si>
  <si>
    <t>ND-0702-1916</t>
  </si>
  <si>
    <t>Jose Miguel Garcia Farias</t>
  </si>
  <si>
    <t>729/2008</t>
  </si>
  <si>
    <t>ND-0702-1934</t>
  </si>
  <si>
    <t>Perdo Arnoldo Rebolledo Rojas</t>
  </si>
  <si>
    <t>ND-0702-1935</t>
  </si>
  <si>
    <t>Luis Alberto Rebolledo Rojas</t>
  </si>
  <si>
    <t>ND-0702-2019</t>
  </si>
  <si>
    <t>Mario Frias Ortiz</t>
  </si>
  <si>
    <t>ND-0702-2024</t>
  </si>
  <si>
    <t>Pedro Rafael Mansilla Morales</t>
  </si>
  <si>
    <t>1120/2011</t>
  </si>
  <si>
    <t>ND-0702-2065</t>
  </si>
  <si>
    <t>Norma Ester Ulloa Vergara</t>
  </si>
  <si>
    <t>ND-0702-2216</t>
  </si>
  <si>
    <t>Ruperto Antonio Hernandez Figueroa</t>
  </si>
  <si>
    <t>ND-0702-2260</t>
  </si>
  <si>
    <t>Hernan Fernando Gonzalez Garcia</t>
  </si>
  <si>
    <t>ND-0702-2263</t>
  </si>
  <si>
    <t>Carlos Contreras Morales</t>
  </si>
  <si>
    <t>ND-0702-2362</t>
  </si>
  <si>
    <t>Pilar Del Carmen Pozo Gesswein</t>
  </si>
  <si>
    <t>ND-0702-2383</t>
  </si>
  <si>
    <t>Hilda Del Carmen Castro Avila</t>
  </si>
  <si>
    <t>ND-0702-2419</t>
  </si>
  <si>
    <t>Luciano Humberto Torres Sepulveda</t>
  </si>
  <si>
    <t>ND-0702-2425</t>
  </si>
  <si>
    <t>Ana Victoria Sepulveda Gonzalez</t>
  </si>
  <si>
    <t>ND-0702-2436</t>
  </si>
  <si>
    <t>Rita Cornejo Silva</t>
  </si>
  <si>
    <t>ND-0702-2487</t>
  </si>
  <si>
    <t>ND-0702-2616</t>
  </si>
  <si>
    <t>Jan Felipe Van Diejen</t>
  </si>
  <si>
    <t>ND-0702-2621</t>
  </si>
  <si>
    <t>Susana Del Carmen Opazo Varas</t>
  </si>
  <si>
    <t>ND-0702-2641</t>
  </si>
  <si>
    <t>ND-0702-2683</t>
  </si>
  <si>
    <t>Luis Manuel Inzunza Anzalone</t>
  </si>
  <si>
    <t>ND-0702-2736</t>
  </si>
  <si>
    <t>Carlos Cornejo Morales</t>
  </si>
  <si>
    <t>ND-0702-2742</t>
  </si>
  <si>
    <t>Andres Lyon Garcia</t>
  </si>
  <si>
    <t>ND-0702-2833</t>
  </si>
  <si>
    <t>Andrea Gesswein Rosenquist</t>
  </si>
  <si>
    <t>ND-0702-2834</t>
  </si>
  <si>
    <t>ND-0702-2835</t>
  </si>
  <si>
    <t>ND-0702-2866</t>
  </si>
  <si>
    <t>Doris Ramona Thiele Salvadores</t>
  </si>
  <si>
    <t>ND-0702-2876</t>
  </si>
  <si>
    <t>Ruby Del Carmen Navarro Becerra</t>
  </si>
  <si>
    <t>ND-0702-2877</t>
  </si>
  <si>
    <t>ND-0702-2898</t>
  </si>
  <si>
    <t>Silvia Espinoza Garrido</t>
  </si>
  <si>
    <t>ND-0702-2927</t>
  </si>
  <si>
    <t>Sergio Cristian Gutierrez Rojas</t>
  </si>
  <si>
    <t>ND-0702-3014</t>
  </si>
  <si>
    <t>Carmen Gloria Letelier Barros</t>
  </si>
  <si>
    <t>ND-0702-1893</t>
  </si>
  <si>
    <t>Hilario Antonio Morales Moran</t>
  </si>
  <si>
    <t>ND-0702-1898</t>
  </si>
  <si>
    <t>Samuel Jorge Salgado Bazan</t>
  </si>
  <si>
    <t>1582/2007</t>
  </si>
  <si>
    <t>ND-0702-1899</t>
  </si>
  <si>
    <t>1580/2007</t>
  </si>
  <si>
    <t>ND-0702-1917</t>
  </si>
  <si>
    <t>Quiterio Tapia Baeza</t>
  </si>
  <si>
    <t>ND-0702-1920</t>
  </si>
  <si>
    <t>Ernesto Agustin Caceres Orellana</t>
  </si>
  <si>
    <t>ND-0702-1938</t>
  </si>
  <si>
    <t>Maria Veronica Muñoz Acuña</t>
  </si>
  <si>
    <t>ND-0702-1946</t>
  </si>
  <si>
    <t>Pedro Guillermo Schmohl Brenner</t>
  </si>
  <si>
    <t>ND-0702-2004</t>
  </si>
  <si>
    <t>Rodrigo Antonio Fran Vilches Garreton</t>
  </si>
  <si>
    <t>ND-0702-2013</t>
  </si>
  <si>
    <t>Bernardo Lagos Perquez</t>
  </si>
  <si>
    <t>ND-0702-2071</t>
  </si>
  <si>
    <t>Jaime Del Transito Rojas Herrera</t>
  </si>
  <si>
    <t>ND-0702-2081</t>
  </si>
  <si>
    <t>Tommy Bergez Norambuena</t>
  </si>
  <si>
    <t>ND-0702-2171</t>
  </si>
  <si>
    <t>Iris Marisol Ormeño Fierro</t>
  </si>
  <si>
    <t>ND-0702-2190</t>
  </si>
  <si>
    <t>Francisco Antonio Rubilar Garrido</t>
  </si>
  <si>
    <t>ND-0702-2226</t>
  </si>
  <si>
    <t>Colmena Golden Cross S.A.</t>
  </si>
  <si>
    <t>ND-0702-2438</t>
  </si>
  <si>
    <t>Ignacio Cristian Conca Prieto</t>
  </si>
  <si>
    <t>15-12-2006</t>
  </si>
  <si>
    <t>ND-0702-2592</t>
  </si>
  <si>
    <t>Lina Ester Muñoz Hernandez</t>
  </si>
  <si>
    <t>ND-0702-2619</t>
  </si>
  <si>
    <t>Antonio Sergio Ferreira Rebora</t>
  </si>
  <si>
    <t>ND-0702-2624</t>
  </si>
  <si>
    <t>ND-0702-2724</t>
  </si>
  <si>
    <t>Juana Maria Gallegos Castex</t>
  </si>
  <si>
    <t>14-12-2006</t>
  </si>
  <si>
    <t>ND-0702-2761</t>
  </si>
  <si>
    <t>Gerardo Antonio Barahona Delgado</t>
  </si>
  <si>
    <t>ND-0702-2857</t>
  </si>
  <si>
    <t>Alejandro Salgado Bazan</t>
  </si>
  <si>
    <t>ND-0702-2896</t>
  </si>
  <si>
    <t>Ivan Enrique Campos Oliva</t>
  </si>
  <si>
    <t>ND-0703-3371</t>
  </si>
  <si>
    <t>Alejandro Manuel Jaidar Fuentes</t>
  </si>
  <si>
    <t>ND-0701-1580</t>
  </si>
  <si>
    <t>Consuelo Valenzuela Adams Y Otros</t>
  </si>
  <si>
    <t>ND-0701-1609</t>
  </si>
  <si>
    <t>Clotilde Del Carmen Bustamante Bustamante</t>
  </si>
  <si>
    <t>ND-0701-1617</t>
  </si>
  <si>
    <t>Maria Claudia Herrera Espinoza</t>
  </si>
  <si>
    <t>ND-0701-1652</t>
  </si>
  <si>
    <t>Miguel Angel Gonzalez Galvez</t>
  </si>
  <si>
    <t>ND-0701-1659</t>
  </si>
  <si>
    <t>Arturo Demetrio Espinoza Elgueta</t>
  </si>
  <si>
    <t>ND-0701-1686</t>
  </si>
  <si>
    <t>Mario Luis Retamal Muñoz</t>
  </si>
  <si>
    <t>ND-0701-1844</t>
  </si>
  <si>
    <t>ND-0701-1878</t>
  </si>
  <si>
    <t>Julio Cesar Pino Salinas</t>
  </si>
  <si>
    <t>ND-0701-1879</t>
  </si>
  <si>
    <t>Julio Andres Pino Iturriaga</t>
  </si>
  <si>
    <t>ND-0701-1918</t>
  </si>
  <si>
    <t>Dalia Patricia Villarroel Gomez</t>
  </si>
  <si>
    <t>ND-0701-1935</t>
  </si>
  <si>
    <t>ND-0701-1940</t>
  </si>
  <si>
    <t>Jorge Gonzalez Cancino</t>
  </si>
  <si>
    <t>ND-0701-2062</t>
  </si>
  <si>
    <t>Angel Antonio Contreras Muñoz</t>
  </si>
  <si>
    <t>ND-0701-2070</t>
  </si>
  <si>
    <t>Luisa Del Carmen Gomez Muñoz</t>
  </si>
  <si>
    <t>ND-0701-2100</t>
  </si>
  <si>
    <t>Bernardo Correa Leal</t>
  </si>
  <si>
    <t>ND-0701-2117</t>
  </si>
  <si>
    <t>Oscar Alfonso Hernandez Guevara</t>
  </si>
  <si>
    <t>ND-0701-2119</t>
  </si>
  <si>
    <t>Marcela Delfina Amenabar Correa</t>
  </si>
  <si>
    <t>1592/2018</t>
  </si>
  <si>
    <t>ND-0701-2222</t>
  </si>
  <si>
    <t>Claudio Victor Herrera Espinoza</t>
  </si>
  <si>
    <t>ND-0701-2255</t>
  </si>
  <si>
    <t>Andres Armando Ediap Guarda</t>
  </si>
  <si>
    <t>ND-0701-2395</t>
  </si>
  <si>
    <t>Marysol Auria Sanchez Espinoza</t>
  </si>
  <si>
    <t>ND-0701-2396</t>
  </si>
  <si>
    <t>ND-0701-2433</t>
  </si>
  <si>
    <t>Carlos Damian Boada Campos</t>
  </si>
  <si>
    <t>ND-0701-2485</t>
  </si>
  <si>
    <t>Jorge Hernan Perez Hernandez</t>
  </si>
  <si>
    <t>ND-0702-1610</t>
  </si>
  <si>
    <t>Donald Mackinnon Yung</t>
  </si>
  <si>
    <t>ND-0702-1656</t>
  </si>
  <si>
    <t>Nelva Rosa Venegas Gonzalez</t>
  </si>
  <si>
    <t>1584/2007</t>
  </si>
  <si>
    <t>ND-0702-1672</t>
  </si>
  <si>
    <t>Gloria Cornejo Peña</t>
  </si>
  <si>
    <t>ND-0702-1688</t>
  </si>
  <si>
    <t>Dagoberto Zamorano Pavez</t>
  </si>
  <si>
    <t>ND-0702-1689</t>
  </si>
  <si>
    <t>ND-0702-1734</t>
  </si>
  <si>
    <t>Eduardo Adolfo Peña Rojas</t>
  </si>
  <si>
    <t>ND-0702-1762</t>
  </si>
  <si>
    <t>Oscar Dagoberto Sepulveda Rivera</t>
  </si>
  <si>
    <t>ND-0702-1763</t>
  </si>
  <si>
    <t>Oscar Salomon Sepulveda Bradanovic</t>
  </si>
  <si>
    <t>1581/2007</t>
  </si>
  <si>
    <t>ND-0702-1764</t>
  </si>
  <si>
    <t>2632/2011</t>
  </si>
  <si>
    <t>ND-0702-1809</t>
  </si>
  <si>
    <t>Santiago Marcelo Gutierrez Silva</t>
  </si>
  <si>
    <t>472/2008</t>
  </si>
  <si>
    <t>ND-0703-1581</t>
  </si>
  <si>
    <t>629 VTA.</t>
  </si>
  <si>
    <t>3290/2019</t>
  </si>
  <si>
    <t>UA-0703-814239</t>
  </si>
  <si>
    <t>Sergio Julian Espinoza Morales</t>
  </si>
  <si>
    <t>568 | 309</t>
  </si>
  <si>
    <t>454/2010</t>
  </si>
  <si>
    <t>UA-0703-814240</t>
  </si>
  <si>
    <t>Bernardo Javier Espinoza Morales</t>
  </si>
  <si>
    <t>455/2010</t>
  </si>
  <si>
    <t>UA-0703-814241</t>
  </si>
  <si>
    <t>Luz Angelica Espinoza Morales</t>
  </si>
  <si>
    <t>456/2010</t>
  </si>
  <si>
    <t>UA-0703-814242</t>
  </si>
  <si>
    <t>Roberto Alejandro Hernandez Espinoza</t>
  </si>
  <si>
    <t>820 | 727</t>
  </si>
  <si>
    <t>457/2010</t>
  </si>
  <si>
    <t>UA-0703-814243</t>
  </si>
  <si>
    <t>Yuliana Yamilet Alarcon Espinoza</t>
  </si>
  <si>
    <t>458/2010</t>
  </si>
  <si>
    <t>UA-0703-814244</t>
  </si>
  <si>
    <t>Felipe Andres Muñoz Espinoza</t>
  </si>
  <si>
    <t>459/2010</t>
  </si>
  <si>
    <t>VT-0703-80</t>
  </si>
  <si>
    <t>EN RIO ACHIBUENO DESDE CANALES ALMENDRO, HUAPI, BENITEZ LLEPO Y COMUNERO ROJAS, HASTA CANAL ULISES ALARCON EN RIBERA IZQUIERDA A UNOS 5.000 M AGUAS ARRIBA DEL PUENTE FF.CC.</t>
  </si>
  <si>
    <t>3249/2007</t>
  </si>
  <si>
    <t>UA-0702-814314</t>
  </si>
  <si>
    <t>680 | 613</t>
  </si>
  <si>
    <t>5342/2018</t>
  </si>
  <si>
    <t>ND-0701-800061</t>
  </si>
  <si>
    <t>Corpbanca S.A.</t>
  </si>
  <si>
    <t>208 | 348</t>
  </si>
  <si>
    <t>1044/2007</t>
  </si>
  <si>
    <t>ND-0701-1615</t>
  </si>
  <si>
    <t>Cooperativa Agua Potable Sagrada Familia</t>
  </si>
  <si>
    <t>05-07-2007</t>
  </si>
  <si>
    <t>ND-0702-1608</t>
  </si>
  <si>
    <t>Comite De Agua Potable Rural De San Valentin</t>
  </si>
  <si>
    <t>ND-0702-1643</t>
  </si>
  <si>
    <t>Comite Agua Potable El Manzano</t>
  </si>
  <si>
    <t>2179/2007</t>
  </si>
  <si>
    <t>ND-0702-1745</t>
  </si>
  <si>
    <t>Comite De Agua Potable Rural Sta.Margarita-Los Gomeros -La Batalla</t>
  </si>
  <si>
    <t>ND-0702-1945</t>
  </si>
  <si>
    <t>Cooperativa De Agua Potable Mercedes Ltda.</t>
  </si>
  <si>
    <t>ND-0703-1580</t>
  </si>
  <si>
    <t>3293/2019</t>
  </si>
  <si>
    <t>ND-0703-1847</t>
  </si>
  <si>
    <t>Comite De Agua Potable Rural Paso Cuñao</t>
  </si>
  <si>
    <t>2631/2011</t>
  </si>
  <si>
    <t>ND-0703-1849</t>
  </si>
  <si>
    <t>Comite De Agua Potable Rural La Quinta-El Transito</t>
  </si>
  <si>
    <t>2893/2007</t>
  </si>
  <si>
    <t>ND-0703-2292</t>
  </si>
  <si>
    <t>ND-0703-2592</t>
  </si>
  <si>
    <t>Comite De Agua Potable Rural Santa Delfina</t>
  </si>
  <si>
    <t>ND-0703-3542</t>
  </si>
  <si>
    <t>Comite De Agua Potable Rural Los Colihues-Los Rabones</t>
  </si>
  <si>
    <t>ND-0703-4315</t>
  </si>
  <si>
    <t>Comite De Agua Potable Rural Remulcao</t>
  </si>
  <si>
    <t>3905/2014</t>
  </si>
  <si>
    <t>ND-0701-2371</t>
  </si>
  <si>
    <t>Hugo Ignacio Frias Donoso</t>
  </si>
  <si>
    <t>ND-0702-1614</t>
  </si>
  <si>
    <t>Oscar Antonio Orrego Morales</t>
  </si>
  <si>
    <t>2472/2007</t>
  </si>
  <si>
    <t>ND-0702-2485</t>
  </si>
  <si>
    <t>Maria Berta Ortiz Meza</t>
  </si>
  <si>
    <t>2839/2007</t>
  </si>
  <si>
    <t>ND-0701-1673</t>
  </si>
  <si>
    <t>Mauricio Eugenio Pietrasanta Ramirez</t>
  </si>
  <si>
    <t>ND-0701-1674</t>
  </si>
  <si>
    <t>ND-0701-2018</t>
  </si>
  <si>
    <t>ND-0701-2026</t>
  </si>
  <si>
    <t>Manuel Antonio Gutierrez Soto</t>
  </si>
  <si>
    <t>ND-0701-2035</t>
  </si>
  <si>
    <t>Daniel Octavio Jimenez Vasquez</t>
  </si>
  <si>
    <t>ND-0701-2042</t>
  </si>
  <si>
    <t>Roberto Moraga Valdebenito</t>
  </si>
  <si>
    <t>ND-0701-2145</t>
  </si>
  <si>
    <t>Felipe Baldomero Beltran Urrutia</t>
  </si>
  <si>
    <t>227/2009</t>
  </si>
  <si>
    <t>ND-0701-2214</t>
  </si>
  <si>
    <t>ND-0701-2500</t>
  </si>
  <si>
    <t>ND-0702-1568</t>
  </si>
  <si>
    <t>10/2007</t>
  </si>
  <si>
    <t>ND-0701-1605</t>
  </si>
  <si>
    <t>Christian Alex Plass Encina</t>
  </si>
  <si>
    <t>11/09/2006</t>
  </si>
  <si>
    <t>ND-0701-1606</t>
  </si>
  <si>
    <t>ND-0701-1805</t>
  </si>
  <si>
    <t>Maria Guillermina Muñoz Cofre</t>
  </si>
  <si>
    <t>ND-0701-1875</t>
  </si>
  <si>
    <t>Maria Francisca Echazarreta Guzman</t>
  </si>
  <si>
    <t>ND-0701-1945</t>
  </si>
  <si>
    <t>606/2009</t>
  </si>
  <si>
    <t>ND-0701-1956</t>
  </si>
  <si>
    <t>Manuel Jesus Villagra Candia</t>
  </si>
  <si>
    <t>ND-0701-2047</t>
  </si>
  <si>
    <t>Maria Eugenia Urzua Creixell</t>
  </si>
  <si>
    <t>345730</t>
  </si>
  <si>
    <t>710650</t>
  </si>
  <si>
    <t>ND-0701-2052</t>
  </si>
  <si>
    <t>ND-0701-2106</t>
  </si>
  <si>
    <t>Victor Manuel Retamal Gonzalez</t>
  </si>
  <si>
    <t>ND-0701-2186</t>
  </si>
  <si>
    <t>Jose Del Transito San Martin Abrigo</t>
  </si>
  <si>
    <t>ND-0701-2277</t>
  </si>
  <si>
    <t>Juan Ramon Merino Fuenzalida</t>
  </si>
  <si>
    <t>ND-0701-2434</t>
  </si>
  <si>
    <t>3673/2007</t>
  </si>
  <si>
    <t>ND-0701-2460</t>
  </si>
  <si>
    <t>Nicodemus Campos Jorquera</t>
  </si>
  <si>
    <t>ND-0701-2461</t>
  </si>
  <si>
    <t>ND-0702-1625</t>
  </si>
  <si>
    <t>Zacarias Eusebio Flores Mejias</t>
  </si>
  <si>
    <t>ND-0702-1759</t>
  </si>
  <si>
    <t>Myrna Zepeda Lopez</t>
  </si>
  <si>
    <t>ND-0702-2014</t>
  </si>
  <si>
    <t>353256</t>
  </si>
  <si>
    <t>714201</t>
  </si>
  <si>
    <t>1661/2007</t>
  </si>
  <si>
    <t>ND-0702-2175</t>
  </si>
  <si>
    <t>Carlos Segundo Sanhueza Garrido</t>
  </si>
  <si>
    <t>420/2007</t>
  </si>
  <si>
    <t>ND-0702-2397</t>
  </si>
  <si>
    <t>Juan Carlos Cortes Fuenzalida</t>
  </si>
  <si>
    <t>ND-0702-2604</t>
  </si>
  <si>
    <t>Clara Luz Valenzuela Rodriguez</t>
  </si>
  <si>
    <t>352943</t>
  </si>
  <si>
    <t>714009</t>
  </si>
  <si>
    <t>ND-0702-2643</t>
  </si>
  <si>
    <t>Maria Marcela Lobos Rios</t>
  </si>
  <si>
    <t>ND-0701-1547</t>
  </si>
  <si>
    <t>2128/2007</t>
  </si>
  <si>
    <t>ND-0701-1563</t>
  </si>
  <si>
    <t>Jorge Gonzalez Barahona</t>
  </si>
  <si>
    <t>2451/2007</t>
  </si>
  <si>
    <t>ND-0701-1927</t>
  </si>
  <si>
    <t>2083/2006</t>
  </si>
  <si>
    <t>ND-0702-1494</t>
  </si>
  <si>
    <t>Maria Margarita Villalobos Letelier</t>
  </si>
  <si>
    <t>ND-0702-2985</t>
  </si>
  <si>
    <t>4258/2012</t>
  </si>
  <si>
    <t>ND-0703-1527</t>
  </si>
  <si>
    <t>Jaime Echeñique Wightman</t>
  </si>
  <si>
    <t>ND-0703-1546</t>
  </si>
  <si>
    <t>Agrícola Semillero S.A.</t>
  </si>
  <si>
    <t>1973/2007</t>
  </si>
  <si>
    <t>ND-0701-1530</t>
  </si>
  <si>
    <t>Lucia Angelica Edwards Kutz</t>
  </si>
  <si>
    <t>1583/2007</t>
  </si>
  <si>
    <t>ND-0703-3037</t>
  </si>
  <si>
    <t>Comite Para Sistema Agua Potable Rural Santa Gloria</t>
  </si>
  <si>
    <t>ND-0701-1587</t>
  </si>
  <si>
    <t>3284/2019</t>
  </si>
  <si>
    <t>ND-0701-1842</t>
  </si>
  <si>
    <t>Enrique Rene Ojeda Valderrama</t>
  </si>
  <si>
    <t>28-08-2006</t>
  </si>
  <si>
    <t>ND-0701-1950</t>
  </si>
  <si>
    <t>2892/2007</t>
  </si>
  <si>
    <t>ND-0701-2073</t>
  </si>
  <si>
    <t>Inversiones El Baul Ltda.</t>
  </si>
  <si>
    <t>ND-0701-2345</t>
  </si>
  <si>
    <t>Maria Consuelo Marquez San Martin</t>
  </si>
  <si>
    <t>ND-0703-1572</t>
  </si>
  <si>
    <t>Cooperativa Servicio Agua Potable Copihue Ltda.</t>
  </si>
  <si>
    <t>326/2008</t>
  </si>
  <si>
    <t>VT-0703-82</t>
  </si>
  <si>
    <t>1848/2009</t>
  </si>
  <si>
    <t>NR-0701-1246</t>
  </si>
  <si>
    <t>Luis Alfredo Correa Ponce</t>
  </si>
  <si>
    <t>14/07/2006</t>
  </si>
  <si>
    <t>408-06</t>
  </si>
  <si>
    <t>2993/2009</t>
  </si>
  <si>
    <t>ND-0702-1488</t>
  </si>
  <si>
    <t>Felipe Rodrigo Urzua Collari</t>
  </si>
  <si>
    <t>13/07/2006</t>
  </si>
  <si>
    <t>01-08-2006</t>
  </si>
  <si>
    <t>ND-0702-1489</t>
  </si>
  <si>
    <t>Enrique Eduardo Villalobos Letelier</t>
  </si>
  <si>
    <t>ND-0702-1491</t>
  </si>
  <si>
    <t>Mauricio Rodrigo Fuentes Latrach</t>
  </si>
  <si>
    <t>ND-0702-1492</t>
  </si>
  <si>
    <t>Francisco Javier Gamboa Letelier</t>
  </si>
  <si>
    <t>ND-0701-2499</t>
  </si>
  <si>
    <t>Jorge Andres Mayol Bouchon Y Otros</t>
  </si>
  <si>
    <t>1114/2006</t>
  </si>
  <si>
    <t>ND-0702-2029</t>
  </si>
  <si>
    <t>Oscar Enrique Garrido Rojas</t>
  </si>
  <si>
    <t>ND-0702-3021</t>
  </si>
  <si>
    <t>Andres Lecaros Concha</t>
  </si>
  <si>
    <t>1655/2006</t>
  </si>
  <si>
    <t>ND-0701-1534</t>
  </si>
  <si>
    <t>Joyce Rosalie Pavez Y Otros</t>
  </si>
  <si>
    <t>22-06-2006</t>
  </si>
  <si>
    <t>ND-0701-1540</t>
  </si>
  <si>
    <t>ND-0701-1541</t>
  </si>
  <si>
    <t>Agrícola Forestal Y Ganadera Mapulhue Ltda.</t>
  </si>
  <si>
    <t>2184/2007</t>
  </si>
  <si>
    <t>ND-0701-1542</t>
  </si>
  <si>
    <t>3489/2007</t>
  </si>
  <si>
    <t>ND-0702-1582</t>
  </si>
  <si>
    <t>Aresti Chile Wine Ltda.</t>
  </si>
  <si>
    <t>243/2018</t>
  </si>
  <si>
    <t>ND-0702-1585</t>
  </si>
  <si>
    <t>Agrícola Nueva Santa Isabel Ltda.</t>
  </si>
  <si>
    <t>34/2007</t>
  </si>
  <si>
    <t>ND-0703-1524</t>
  </si>
  <si>
    <t>Maria Bernardita Hernandez Espinoza</t>
  </si>
  <si>
    <t>47/2007</t>
  </si>
  <si>
    <t>ND-0703-1529</t>
  </si>
  <si>
    <t>ND-0703-1538</t>
  </si>
  <si>
    <t>Linkgrapes &amp; Wines S.A.</t>
  </si>
  <si>
    <t>ND-0703-1560</t>
  </si>
  <si>
    <t>ND-0703-1561</t>
  </si>
  <si>
    <t>Sergio Francisco Soto Maino</t>
  </si>
  <si>
    <t>ND-0703-2932</t>
  </si>
  <si>
    <t>45/2007</t>
  </si>
  <si>
    <t>DESDE LA RIVERA IZQUIERDA DE LA QUEBRADA COLORADO, A 100 METROS AGUAS ARRIBA DE LA CONFLUENCIA DEL ESTERO EL QUINDO CON ESTA QUEBRADA</t>
  </si>
  <si>
    <t>SE HARA DESDE LA RIVERA IZQUIERDA DEL ESTER PERQUIN A 420 METROS AGUAS ABAJO DE LA CONFLUENCIA DE ESTER EL GUINDO CON LA QUEBRADA COLORADO</t>
  </si>
  <si>
    <t>1974/2013</t>
  </si>
  <si>
    <t>ND-0701-1777</t>
  </si>
  <si>
    <t>Samuel Del Carmen Cerecera Cerecera</t>
  </si>
  <si>
    <t>ND-0701-2053</t>
  </si>
  <si>
    <t>Luis Alfonso Rios Hernandez</t>
  </si>
  <si>
    <t>ND-0701-2308</t>
  </si>
  <si>
    <t>Aida Del Carmen Gallardo Ramirez</t>
  </si>
  <si>
    <t>ND-0701-2372</t>
  </si>
  <si>
    <t>Jose Domingo Campos Rojas</t>
  </si>
  <si>
    <t>ND-0703-800133</t>
  </si>
  <si>
    <t>Maria Sonia Teresa Campos Hernandez</t>
  </si>
  <si>
    <t>07/04/2006</t>
  </si>
  <si>
    <t>226 | 110</t>
  </si>
  <si>
    <t>ORILLA DERECHA DEL RIO PERQUILAUQUEN, A 900 M AGUAS ABAJO DE LA CONFLUENCIA DEL ESTERO TORREON EN EL RIO.</t>
  </si>
  <si>
    <t>500/2014</t>
  </si>
  <si>
    <t>ND-0702-1521</t>
  </si>
  <si>
    <t>14/03/2006</t>
  </si>
  <si>
    <t>11/2007</t>
  </si>
  <si>
    <t>ND-0701-1550</t>
  </si>
  <si>
    <t>1080/2006</t>
  </si>
  <si>
    <t>1081/2006</t>
  </si>
  <si>
    <t>ND-0702-1471</t>
  </si>
  <si>
    <t>Fernando Baldomero Guevara Fuentes</t>
  </si>
  <si>
    <t>10/01/2006</t>
  </si>
  <si>
    <t>12-01-2006</t>
  </si>
  <si>
    <t>ND-0702-1522</t>
  </si>
  <si>
    <t>Calaf S.A.</t>
  </si>
  <si>
    <t>11-01-2006</t>
  </si>
  <si>
    <t>ND-0703-800017</t>
  </si>
  <si>
    <t>288 VTA. | 354</t>
  </si>
  <si>
    <t>en predio San Luis de la comuna de Longavi</t>
  </si>
  <si>
    <t>1509/2006</t>
  </si>
  <si>
    <t>ND-0701-1514</t>
  </si>
  <si>
    <t>116VTA</t>
  </si>
  <si>
    <t>1433/2006</t>
  </si>
  <si>
    <t>NR-0702-1199</t>
  </si>
  <si>
    <t>16/12/2005</t>
  </si>
  <si>
    <t>2.232-2004</t>
  </si>
  <si>
    <t>1339/2006</t>
  </si>
  <si>
    <t>ND-0701-1551</t>
  </si>
  <si>
    <t>24/10/2005</t>
  </si>
  <si>
    <t>03-11-2005</t>
  </si>
  <si>
    <t>ND-0701-1555</t>
  </si>
  <si>
    <t>Agrícola La Perla Ltda.</t>
  </si>
  <si>
    <t>28-10-2005</t>
  </si>
  <si>
    <t>615/2006</t>
  </si>
  <si>
    <t>ND-0702-1514</t>
  </si>
  <si>
    <t>Jose Guillermo Mancilla Mancilla</t>
  </si>
  <si>
    <t>ND-0702-1520</t>
  </si>
  <si>
    <t>Comite De Agua Potable Rural Santa Corina</t>
  </si>
  <si>
    <t>1338/2006</t>
  </si>
  <si>
    <t>ND-0702-1525</t>
  </si>
  <si>
    <t>1530/2006</t>
  </si>
  <si>
    <t>ND-0703-1521</t>
  </si>
  <si>
    <t>Agroforestal Santa Ines Ltda.</t>
  </si>
  <si>
    <t>ND-0703-1559</t>
  </si>
  <si>
    <t>Raul Pablo Dastres Abarca</t>
  </si>
  <si>
    <t>ND-0703-1564</t>
  </si>
  <si>
    <t>Isabel Margarita Del Solar Donoso</t>
  </si>
  <si>
    <t>4960/2011</t>
  </si>
  <si>
    <t>ND-0701-1553</t>
  </si>
  <si>
    <t>Francisco Jose Ruggieri Toro</t>
  </si>
  <si>
    <t>04-10-2005</t>
  </si>
  <si>
    <t>223 VTA</t>
  </si>
  <si>
    <t>1086/2006</t>
  </si>
  <si>
    <t>ND-0702-1505</t>
  </si>
  <si>
    <t>Comite De Agua Potable Rural El Queñi</t>
  </si>
  <si>
    <t>ND-0703-1500</t>
  </si>
  <si>
    <t>Caltex S.A.</t>
  </si>
  <si>
    <t>14-10-2005</t>
  </si>
  <si>
    <t>NR-0701-1183</t>
  </si>
  <si>
    <t>156 VTA. | 274</t>
  </si>
  <si>
    <t>LAS AGUAS CAPTARAN DE ACUERDO AL SIGUIENTE DESGLOSE: A)  20 LITROS SE CAPTARAN EN LA ORILLA DERECHA DEL ESTERO LA JAULA, 500 METROS AGUAS ARRIBA DEL PUENTE DEL CAMINO INTERNACIONAL. B) 10 LITROS QUE SE CAPTARAN EN LA ORILLA IZQUIERDA DEL ESTERO LA JA ULA</t>
  </si>
  <si>
    <t>2685/2016</t>
  </si>
  <si>
    <t>ND-0701-1501</t>
  </si>
  <si>
    <t>Sociedad Farmaceutica Maipu Ltda.</t>
  </si>
  <si>
    <t>18/08/2005</t>
  </si>
  <si>
    <t>02-09-2005</t>
  </si>
  <si>
    <t>850/2006</t>
  </si>
  <si>
    <t>ND-0701-1515</t>
  </si>
  <si>
    <t>ND-0701-1516</t>
  </si>
  <si>
    <t>01-09-2005</t>
  </si>
  <si>
    <t>1978/2005</t>
  </si>
  <si>
    <t>ND-0701-1519</t>
  </si>
  <si>
    <t>Jorge Fuenzalida Mandriza</t>
  </si>
  <si>
    <t>ND-0701-1521</t>
  </si>
  <si>
    <t>1971/2007</t>
  </si>
  <si>
    <t>ND-0701-1523</t>
  </si>
  <si>
    <t>Tancredo Humberto Pinochet Astorga</t>
  </si>
  <si>
    <t>1977/2007</t>
  </si>
  <si>
    <t>ND-0701-1525</t>
  </si>
  <si>
    <t>Alvaro Manuel Galan Diaz</t>
  </si>
  <si>
    <t>ND-0701-1554</t>
  </si>
  <si>
    <t>Agrícola Antu Ltda.</t>
  </si>
  <si>
    <t>612/2006</t>
  </si>
  <si>
    <t>ND-0701-1556</t>
  </si>
  <si>
    <t>613/2006</t>
  </si>
  <si>
    <t>614/2006</t>
  </si>
  <si>
    <t>ND-0702-1557</t>
  </si>
  <si>
    <t>Ecomaule S.A.</t>
  </si>
  <si>
    <t>07-03-2006</t>
  </si>
  <si>
    <t>4122/2020</t>
  </si>
  <si>
    <t>ND-0702-1577</t>
  </si>
  <si>
    <t>Elba Julia Vergara Ramos</t>
  </si>
  <si>
    <t>1465/2015</t>
  </si>
  <si>
    <t>Inmobiliaria San Sebastian Ltda.</t>
  </si>
  <si>
    <t>ND-0703-1520</t>
  </si>
  <si>
    <t>Agrícola Cnx Ltda.</t>
  </si>
  <si>
    <t>UA-0703-814227</t>
  </si>
  <si>
    <t>C.B.R. Nacimiento</t>
  </si>
  <si>
    <t>272 | 177</t>
  </si>
  <si>
    <t>2813/2009</t>
  </si>
  <si>
    <t>UA-0702-814152</t>
  </si>
  <si>
    <t>Maria Del Carmen Carril Quintana</t>
  </si>
  <si>
    <t>21/06/2005</t>
  </si>
  <si>
    <t>477 | 370</t>
  </si>
  <si>
    <t>TITULO PERFECCIONADO POR EL 15° JUZGADO CIVIL DE SANTIAGO, RECAIDA EN CAUSA ROL N° C-21269-2014, DE FECHA 20 DE JULIO DE 2015. EN EL SENTIDO DE ESTABLECER QUE LOS DERECHOS DE APROVECHAMIENTO SON DE CARACTER CONSUNTIVO, DE AGUAS SUPERFICIALES Y CORRIE N</t>
  </si>
  <si>
    <t>3634/2016</t>
  </si>
  <si>
    <t>ND-0703-345</t>
  </si>
  <si>
    <t>18-08-2005</t>
  </si>
  <si>
    <t>1861/2005</t>
  </si>
  <si>
    <t>ND-0703-346</t>
  </si>
  <si>
    <t>1860/2005</t>
  </si>
  <si>
    <t>UA-0703-814655</t>
  </si>
  <si>
    <t>Angelica Del Carmen Castillo Nuñez</t>
  </si>
  <si>
    <t>206 | 125</t>
  </si>
  <si>
    <t>4201/2017</t>
  </si>
  <si>
    <t>ND-0701-1503</t>
  </si>
  <si>
    <t>Agrícola El Pedregal Ltda.</t>
  </si>
  <si>
    <t>07-06-2005</t>
  </si>
  <si>
    <t>245/2007</t>
  </si>
  <si>
    <t>ND-0701-1504</t>
  </si>
  <si>
    <t>01-06-2005</t>
  </si>
  <si>
    <t>ND-0701-1508</t>
  </si>
  <si>
    <t>Luis Aliro Reyes Torres</t>
  </si>
  <si>
    <t>ND-0701-1509</t>
  </si>
  <si>
    <t>Aldo Patricio Soto Espinosa</t>
  </si>
  <si>
    <t>ND-0701-1513</t>
  </si>
  <si>
    <t>Comunidad Agrícola El Foso De Teno</t>
  </si>
  <si>
    <t>38/2007</t>
  </si>
  <si>
    <t>ND-0701-1526</t>
  </si>
  <si>
    <t>Selma Navarro Loyola</t>
  </si>
  <si>
    <t>974/2006</t>
  </si>
  <si>
    <t>ND-0702-1555</t>
  </si>
  <si>
    <t>Coop.Serv.Abastec.Agua Potable Y Saneam. Ambiental Com Corinto Lt</t>
  </si>
  <si>
    <t>151/2006</t>
  </si>
  <si>
    <t>ND-0702-1560</t>
  </si>
  <si>
    <t>1442/2020</t>
  </si>
  <si>
    <t>ND-0702-1564</t>
  </si>
  <si>
    <t>977/2006</t>
  </si>
  <si>
    <t>ND-0703-1516</t>
  </si>
  <si>
    <t>Comite De Agua Potable Rural San Antonio</t>
  </si>
  <si>
    <t>1661/2005</t>
  </si>
  <si>
    <t>ND-0703-1484</t>
  </si>
  <si>
    <t>Agrícola Machicura Ltda.</t>
  </si>
  <si>
    <t>04-05-2005</t>
  </si>
  <si>
    <t>972/2006</t>
  </si>
  <si>
    <t>ND-0703-1505</t>
  </si>
  <si>
    <t>Sociedad Cooperativa De Consumo De Energía Eléctrica Parral Ltda.</t>
  </si>
  <si>
    <t>12-05-2005</t>
  </si>
  <si>
    <t>ND-0702-800075</t>
  </si>
  <si>
    <t>Agrícola Agroind., Ganad. Y Forest. Santa Maria Del Alto Ltda.</t>
  </si>
  <si>
    <t>15/04/2005</t>
  </si>
  <si>
    <t>236 | 153</t>
  </si>
  <si>
    <t>2947/2009</t>
  </si>
  <si>
    <t>ND-0701-1495</t>
  </si>
  <si>
    <t>26-04-2005</t>
  </si>
  <si>
    <t>1872/2005</t>
  </si>
  <si>
    <t>ND-0702-1515</t>
  </si>
  <si>
    <t>Comite De Agua Potable Rural Chagres Camarico</t>
  </si>
  <si>
    <t>ND-0701-1459</t>
  </si>
  <si>
    <t>13-04-2005</t>
  </si>
  <si>
    <t>POZO 4 SUR:  ESTA UBICADO DENTRO DEL PREDIO RII 73-34 A 18,26 METROS DEL DESLINDE SUR Y A 300 METROS DEL DESLINDE PONIENTE</t>
  </si>
  <si>
    <t>778/2008</t>
  </si>
  <si>
    <t>POZO 5 NORTE: ESTA UBICADO  DENTRO DE PREDIO RII 73-34 A 75 METROS DEL  DESLINDE ORIENTE Y A 122,5 METROS DEL DESLINDE NORTE</t>
  </si>
  <si>
    <t>ND-0701-1511</t>
  </si>
  <si>
    <t>Comite De Agua Potable De Chequenlemu</t>
  </si>
  <si>
    <t>05/04/2005</t>
  </si>
  <si>
    <t>08-04-2005</t>
  </si>
  <si>
    <t>DENTRO DE SITIO LOTE 2, A 6 M NORTE Y A 10 M ESTE.</t>
  </si>
  <si>
    <t>1601/2005</t>
  </si>
  <si>
    <t>ND-0701-1474</t>
  </si>
  <si>
    <t>04-04-2005</t>
  </si>
  <si>
    <t>ND-0701-1476</t>
  </si>
  <si>
    <t>47/2006</t>
  </si>
  <si>
    <t>ND-0701-1484</t>
  </si>
  <si>
    <t>Comite Agua Potable El Condor Dos Esquinas</t>
  </si>
  <si>
    <t>ND-0701-1497</t>
  </si>
  <si>
    <t>Amanda Silvia Bucarey Fuentes Y Otros</t>
  </si>
  <si>
    <t>30-03-2005</t>
  </si>
  <si>
    <t>768/2006</t>
  </si>
  <si>
    <t>ND-0701-1500</t>
  </si>
  <si>
    <t>Agrícola San Alfredo Ltda.</t>
  </si>
  <si>
    <t>995/2006</t>
  </si>
  <si>
    <t>ND-0701-1502</t>
  </si>
  <si>
    <t>Ganadera Peteroa Ltda.</t>
  </si>
  <si>
    <t>161/2006</t>
  </si>
  <si>
    <t>ND-0702-1518</t>
  </si>
  <si>
    <t>Loreto Denisse Devia Silva</t>
  </si>
  <si>
    <t>2213/2017</t>
  </si>
  <si>
    <t>ND-0702-1530</t>
  </si>
  <si>
    <t>Miguel Rafael Fuenzalida Fernandez</t>
  </si>
  <si>
    <t>1245/2005</t>
  </si>
  <si>
    <t>ND-0702-1552</t>
  </si>
  <si>
    <t>Universidad De Talca</t>
  </si>
  <si>
    <t>352206</t>
  </si>
  <si>
    <t>713536</t>
  </si>
  <si>
    <t>1518/2005</t>
  </si>
  <si>
    <t>ND-0703-1489</t>
  </si>
  <si>
    <t>1866/2005</t>
  </si>
  <si>
    <t>ND-0703-1495</t>
  </si>
  <si>
    <t>Copefrut S.A.</t>
  </si>
  <si>
    <t>1848/2005</t>
  </si>
  <si>
    <t>ND-0703-1499</t>
  </si>
  <si>
    <t>ND-0703-1503</t>
  </si>
  <si>
    <t>1510/2006</t>
  </si>
  <si>
    <t>ND-0703-1504</t>
  </si>
  <si>
    <t>Ilustre Municipalidad De San Javier</t>
  </si>
  <si>
    <t>05-04-2005</t>
  </si>
  <si>
    <t>1515/2005</t>
  </si>
  <si>
    <t>ND-0703-1506</t>
  </si>
  <si>
    <t>ND-0703-1507</t>
  </si>
  <si>
    <t>ND-0703-1513</t>
  </si>
  <si>
    <t>Sergio Verdugo Corvalan</t>
  </si>
  <si>
    <t>1442/2005</t>
  </si>
  <si>
    <t>1443/2005</t>
  </si>
  <si>
    <t>Mil Franjas S.A.</t>
  </si>
  <si>
    <t>1444/2005</t>
  </si>
  <si>
    <t>1445/2005</t>
  </si>
  <si>
    <t>ND-0702-1517</t>
  </si>
  <si>
    <t>Agrícola Provenir Ltda.</t>
  </si>
  <si>
    <t>15/03/2005</t>
  </si>
  <si>
    <t>29-03-2005</t>
  </si>
  <si>
    <t>POZO: UBICADO A 400 MTS. AL PONIENTE PERPENDICULAR AL CALLEJON PORVENIR Y A 12 MTS. DEL DESLINDE NORTE.</t>
  </si>
  <si>
    <t>1506/2005</t>
  </si>
  <si>
    <t>UA-0702-814186</t>
  </si>
  <si>
    <t>Inmobiliaria Chumaco S.A.</t>
  </si>
  <si>
    <t>18/02/2005</t>
  </si>
  <si>
    <t>532 | 422</t>
  </si>
  <si>
    <t>POR RESOLUCION  DEL SERVICIO AGRICOLA Y GANADERO N° 2493, DE 27 DE NOVIEMBRE DE 1987 SE APROBO EL ESTUDIO TECNICO DE DIVISION DE DERECHOS DE APROVECHAMIENTO DE AGUAS DEL "RESTO DEL PREDIO RUSTICO DENOMINADO HACIENDA EL COLORADO" Y DEL PROYECTO DE PAR C</t>
  </si>
  <si>
    <t>505/2017</t>
  </si>
  <si>
    <t>UA-0703-814665</t>
  </si>
  <si>
    <t>Gustavo Adolfo Concha Lizana Y Otros</t>
  </si>
  <si>
    <t>20/01/2005</t>
  </si>
  <si>
    <t>4226/2017</t>
  </si>
  <si>
    <t>ND-0701-1480</t>
  </si>
  <si>
    <t>Viñedos Y Bodegas Domper S.A.</t>
  </si>
  <si>
    <t>04/01/2005</t>
  </si>
  <si>
    <t>13-01-2005</t>
  </si>
  <si>
    <t>POZO NORIA N° 1 LA BODEGA: A 34,2 M DESLINDE SUR Y A 67 M DESLINDE ORIENTE</t>
  </si>
  <si>
    <t>POZO NORIA N° 2 LA VIÑA : A 15,4 M DESLINDE NORTE Y A ,5 M DESLINDE ORIENTE</t>
  </si>
  <si>
    <t>ND-0703-1491</t>
  </si>
  <si>
    <t>Waldo Luis Ramirez Leyton</t>
  </si>
  <si>
    <t>ND-0703-800066</t>
  </si>
  <si>
    <t>Alejandro Del Rosari Parra Rebolledo</t>
  </si>
  <si>
    <t>444 | 562</t>
  </si>
  <si>
    <t>UA-0703-814754</t>
  </si>
  <si>
    <t>Rosendo Adrian Burgos Sanchez</t>
  </si>
  <si>
    <t>459 VTA. | 642</t>
  </si>
  <si>
    <t>3363/2019</t>
  </si>
  <si>
    <t>VT-0702-77</t>
  </si>
  <si>
    <t>ND-0702-1467</t>
  </si>
  <si>
    <t>Agrícola Forestal Deuca Ltda.</t>
  </si>
  <si>
    <t>04/11/2004</t>
  </si>
  <si>
    <t>15-11-2004</t>
  </si>
  <si>
    <t>ND-0701-1466</t>
  </si>
  <si>
    <t>Agrícola Santa Digna Ltda.</t>
  </si>
  <si>
    <t>ND-0701-978</t>
  </si>
  <si>
    <t>Juan Sebastian Moreno Urzua</t>
  </si>
  <si>
    <t>EL AGUA SE CAPTARA POR ELEVACION MECANICA DESDE UN POZO UBICADO EN EL PREDIO DENOMINADO PARCELA 27-A DEL PROYECTO DE PARC ELACION MANQUILVO, A 45 METROS DEL DESLINDE ORIENTE Y A 148,5 METROS DEL DESLINDE NORTE, CAMINO PUBLICO ROMERAL-LOS QUEÑES.</t>
  </si>
  <si>
    <t>973/2006</t>
  </si>
  <si>
    <t>Maria Del Rosario Concha Undurraga</t>
  </si>
  <si>
    <t>Rafael Moreno Urzua</t>
  </si>
  <si>
    <t>ND-0703-1460</t>
  </si>
  <si>
    <t>POZO DENTRO DE RESERVA SAN IGNACIO DE PROPIEDAD DE SELIM KARMY SARA, A 20 M AL PONIENTE DE LA LINEA FF.CC. Y  A 75 M DEL DESLINDE SUR.</t>
  </si>
  <si>
    <t>ND-0703-1480</t>
  </si>
  <si>
    <t>Pablo Ernani Parodi Aycaguer</t>
  </si>
  <si>
    <t>20-10-2004</t>
  </si>
  <si>
    <t>UA-0703-814214</t>
  </si>
  <si>
    <t>Maria Antonieta Duran Gonzalez</t>
  </si>
  <si>
    <t>411 | 337</t>
  </si>
  <si>
    <t>2337/2009</t>
  </si>
  <si>
    <t>ND-0702-1461</t>
  </si>
  <si>
    <t>02/09/2004</t>
  </si>
  <si>
    <t>08-09-2004</t>
  </si>
  <si>
    <t>ND-0703-1464</t>
  </si>
  <si>
    <t>3039/2016</t>
  </si>
  <si>
    <t>ND-0703-1476</t>
  </si>
  <si>
    <t>Agrícola ESpArex S.A.</t>
  </si>
  <si>
    <t>ND-0704-1409</t>
  </si>
  <si>
    <t>Luis Alberto Vasquez Recabal</t>
  </si>
  <si>
    <t>Costeras entre R. Curanilahue y limite Region (E. Pullay)</t>
  </si>
  <si>
    <t>Costeras Entre Rio Curanilahue y Limite Region (Estero Pullay)</t>
  </si>
  <si>
    <t>QUEBRADA SIN NOMBRE AFLUENTE RIO PARRON CUENCA RIO CURANIPE</t>
  </si>
  <si>
    <t>C.B.R. Chanco</t>
  </si>
  <si>
    <t>4123/2015</t>
  </si>
  <si>
    <t>UA-0702-814105</t>
  </si>
  <si>
    <t>375 | 306</t>
  </si>
  <si>
    <t>3798/2013</t>
  </si>
  <si>
    <t>ND-0703-1452</t>
  </si>
  <si>
    <t>19-08-2004</t>
  </si>
  <si>
    <t xml:space="preserve">POZO 1887, UBICADO EN PLANTA DOS SUR A 19 M DEL DESLINDE SUR-PONIENTE Y A 7 M DEL DESLINDE NOR-PONIENTE </t>
  </si>
  <si>
    <t>554.000000000000000</t>
  </si>
  <si>
    <t>424/2009</t>
  </si>
  <si>
    <t>-71.818208298700000</t>
  </si>
  <si>
    <t>-36.147792095000000</t>
  </si>
  <si>
    <t>ND-0703-1453</t>
  </si>
  <si>
    <t>541/2009</t>
  </si>
  <si>
    <t>UA-0702-814170</t>
  </si>
  <si>
    <t>04/08/2004</t>
  </si>
  <si>
    <t>518 | 447</t>
  </si>
  <si>
    <t>267/2017</t>
  </si>
  <si>
    <t>ND-0702-498</t>
  </si>
  <si>
    <t>Fernando Javier Palazuelos Plaza</t>
  </si>
  <si>
    <t>06-09-2004</t>
  </si>
  <si>
    <t>ND-0701-1482</t>
  </si>
  <si>
    <t>28/07/2004</t>
  </si>
  <si>
    <t>1516/2005</t>
  </si>
  <si>
    <t>1517/2005</t>
  </si>
  <si>
    <t>ND-0701-1486</t>
  </si>
  <si>
    <t>851/2006</t>
  </si>
  <si>
    <t>ND-0701-1487</t>
  </si>
  <si>
    <t>Benedicto Guerra E Hijos Ltda.</t>
  </si>
  <si>
    <t>1450/2005</t>
  </si>
  <si>
    <t>ND-0702-1498</t>
  </si>
  <si>
    <t>Hector Rodriguez Jimenez</t>
  </si>
  <si>
    <t>06-08-2004</t>
  </si>
  <si>
    <t>ND-0703-1470</t>
  </si>
  <si>
    <t>Inversiones Y Asesorias Alcerreca Picart Ltda.</t>
  </si>
  <si>
    <t>ND-0703-1472</t>
  </si>
  <si>
    <t>ND-0703-1474</t>
  </si>
  <si>
    <t>4747/2010</t>
  </si>
  <si>
    <t>ND-0703-1481</t>
  </si>
  <si>
    <t>Juan Bautista Mora Troncoso</t>
  </si>
  <si>
    <t>23-09-2004</t>
  </si>
  <si>
    <t>ND-0703-1496</t>
  </si>
  <si>
    <t>Marco Aurelio Lineros Vergara Y Otros</t>
  </si>
  <si>
    <t>ND-0701-1461</t>
  </si>
  <si>
    <t>30-07-2004</t>
  </si>
  <si>
    <t>PLANTA JUGOS MOLINA, A 246 M DESLINDE SUR Y A 133 M DESLINDE PONIENTE.</t>
  </si>
  <si>
    <t>EN LOTE D, A 208 M DESLINDE SUR Y A 248 M DESLINDE PONIENTE</t>
  </si>
  <si>
    <t>EN LOTE D, A 405 M DESLINDE SUR Y A 104 M DESLINDE PONIENTE.</t>
  </si>
  <si>
    <t>ND-0701-1489</t>
  </si>
  <si>
    <t>Claudio Fernando Soler Cortina</t>
  </si>
  <si>
    <t>23/06/2004</t>
  </si>
  <si>
    <t>1865/2005</t>
  </si>
  <si>
    <t>UA-0702-814153</t>
  </si>
  <si>
    <t>Ramon Elias Montecinos Vilches</t>
  </si>
  <si>
    <t>21/06/2004</t>
  </si>
  <si>
    <t>392 | 342</t>
  </si>
  <si>
    <t>TITULO PERFECCIONADO POR EL 15° JUZGADO CIVIL DE SANTIAGO, RECAIDA EN CAUSA ROL N° C-22678-2014, DE FECHA 17 DE JULIO DE 2015. EN EL SENTIDO DE ESTABLECER QUE LOS DERECHOS DE APROVECHAMIENTO SON DE CARACTER CONSUNTIVO, DE AGUAS SUPERFICIALES Y CORRIE N</t>
  </si>
  <si>
    <t>3635/2016</t>
  </si>
  <si>
    <t>ND-0701-1492</t>
  </si>
  <si>
    <t>Agrícola Potrero Grande S.A.</t>
  </si>
  <si>
    <t>02-07-2004</t>
  </si>
  <si>
    <t>ND-0701-1493</t>
  </si>
  <si>
    <t>ND-0702-1443</t>
  </si>
  <si>
    <t>09/06/2004</t>
  </si>
  <si>
    <t>16-06-2004</t>
  </si>
  <si>
    <t>ND-0702-1462</t>
  </si>
  <si>
    <t>22-06-2004</t>
  </si>
  <si>
    <t>ND-0702-1476</t>
  </si>
  <si>
    <t>Agroindustrias Santa Elena Ltda.</t>
  </si>
  <si>
    <t>05-05-2005</t>
  </si>
  <si>
    <t>1559/2005</t>
  </si>
  <si>
    <t>ND-0702-1478</t>
  </si>
  <si>
    <t>Enrique Zaror Y Compañía Ltda.</t>
  </si>
  <si>
    <t>ND-0703-1461</t>
  </si>
  <si>
    <t>ND-0703-1466</t>
  </si>
  <si>
    <t>17-06-2004</t>
  </si>
  <si>
    <t>ND-0703-1467</t>
  </si>
  <si>
    <t>ND-0703-1468</t>
  </si>
  <si>
    <t>ND-0702-1456</t>
  </si>
  <si>
    <t>Viña San Rafael</t>
  </si>
  <si>
    <t>14-05-2004</t>
  </si>
  <si>
    <t>ND-0701-1458</t>
  </si>
  <si>
    <t>Hugo Casale Bozzolo Y Otros</t>
  </si>
  <si>
    <t>18-05-2004</t>
  </si>
  <si>
    <t>ND-0702-1255</t>
  </si>
  <si>
    <t>Agrícola San Pedro Ltda.</t>
  </si>
  <si>
    <t>13-05-2004</t>
  </si>
  <si>
    <t>ND-0702-1475</t>
  </si>
  <si>
    <t>Viña Alcance Ltda.</t>
  </si>
  <si>
    <t>544/2007</t>
  </si>
  <si>
    <t>ND-0703-1459</t>
  </si>
  <si>
    <t>999/2006</t>
  </si>
  <si>
    <t>1000/2006</t>
  </si>
  <si>
    <t>ND-0701-1448</t>
  </si>
  <si>
    <t>Sociedad Procesadora Y Comercializadora De Frutas Ltda.</t>
  </si>
  <si>
    <t>21-07-2004</t>
  </si>
  <si>
    <t>ND-0701-1464</t>
  </si>
  <si>
    <t>Pedro Pablo Santa Maria Torrealba</t>
  </si>
  <si>
    <t>22-03-2004</t>
  </si>
  <si>
    <t>DENTRO DE PARCELA 42 P.P. EL TREBOLARA 2,9 M DESLINDE ORIENTE Y A 215,20 M DESLINDE SUR.</t>
  </si>
  <si>
    <t>ND-0701-1469</t>
  </si>
  <si>
    <t>23-03-2004</t>
  </si>
  <si>
    <t>1412/2017</t>
  </si>
  <si>
    <t>ND-0701-1478</t>
  </si>
  <si>
    <t>DENTRO DE PARCELA N° 4 DEL P.P. EL CONDOR A 8 M DEL DESLINDE NORTE Y 24  M DEL DESLINDE OESTE</t>
  </si>
  <si>
    <t>ND-0702-1186</t>
  </si>
  <si>
    <t>Aserraderos Arauco S.A.</t>
  </si>
  <si>
    <t>Rio Purapel Hasta Bajo Junta Estero Nivirilo</t>
  </si>
  <si>
    <t>PUNTO UBICADO EN RIBERA SUR  A 50 M AGUAS ARRIBA DE UN PUNTO UBICADO A 300 M EN LINEA RECTA AL NORTE DEL CRUCE EMPEDRADO CON EL CAMINO PUBLICO A CONSTITUCION</t>
  </si>
  <si>
    <t>1386/2008</t>
  </si>
  <si>
    <t>RIBERA SUR A UNOS 250 M AGUAS ARRIBA DE UN PUNTO UBICADO A 300 M EN LINEA RECTA AL NORTE DEL CRUCE EMPEDRADO CON EL CAMINO PUBLICO A CONSTITUCION</t>
  </si>
  <si>
    <t>ND-0702-1436</t>
  </si>
  <si>
    <t>ND-0702-1468</t>
  </si>
  <si>
    <t>Inmobiliaria Kaufmann S.A.</t>
  </si>
  <si>
    <t>ND-0702-1473</t>
  </si>
  <si>
    <t>German Bonifacio Correa Echeñique</t>
  </si>
  <si>
    <t>ND-0703-1462</t>
  </si>
  <si>
    <t>ND-0703-1465</t>
  </si>
  <si>
    <t>ND-0703-1455</t>
  </si>
  <si>
    <t>30/01/2004</t>
  </si>
  <si>
    <t>EN PARCELA 13SECTOR MAITENCILLO, A 20 M DESLINDE NORTE Y A 25 M DESLINDE ORIENTE.</t>
  </si>
  <si>
    <t>ND-0702-1424</t>
  </si>
  <si>
    <t>Semillas Semameris Ltda.</t>
  </si>
  <si>
    <t>03-02-2004</t>
  </si>
  <si>
    <t>1008/2007</t>
  </si>
  <si>
    <t>NR-0703-1183</t>
  </si>
  <si>
    <t>Anatolio Segundo Albornoz Vargas</t>
  </si>
  <si>
    <t>06/01/2004</t>
  </si>
  <si>
    <t>41.730</t>
  </si>
  <si>
    <t>1076/2008</t>
  </si>
  <si>
    <t>ND-0701-1465</t>
  </si>
  <si>
    <t>Miguel Alfonso Gomila Farfan</t>
  </si>
  <si>
    <t>04-12-2003</t>
  </si>
  <si>
    <t>ND-0703-1078</t>
  </si>
  <si>
    <t>Rosa Ester Valdes Nuñez Y Otros</t>
  </si>
  <si>
    <t>UA-0703-814416</t>
  </si>
  <si>
    <t>13/11/2003</t>
  </si>
  <si>
    <t>357 | 290</t>
  </si>
  <si>
    <t>9/2013</t>
  </si>
  <si>
    <t>ND-0701-1390</t>
  </si>
  <si>
    <t>para localidad Cerrillos Bascuñan.</t>
  </si>
  <si>
    <t>ND-0701-1452</t>
  </si>
  <si>
    <t>21-11-2003</t>
  </si>
  <si>
    <t>POZO  1, DENTRO DEL PREDIO 52-017 A 38 M DEL DESLINDE SUR CON LOS NARANJOS Y A 20,2 M DEL DESLINDE ORIENTE</t>
  </si>
  <si>
    <t>POZO 3, DENTRO PREDIO 52-025 A 3,57 M DEL DESLINDE NORTE Y A 3 M DEL DESLINDE PONIENTE</t>
  </si>
  <si>
    <t>POZO 4, DENTRO PREDIO RII 52-017 A 3,3 M DEL DESLINDE NORTE Y A 82,5 M DEL DESLINDE ORIENTE</t>
  </si>
  <si>
    <t>ND-0701-1463</t>
  </si>
  <si>
    <t>Felix Roberto Tomas Molinos Ossandon</t>
  </si>
  <si>
    <t>24-03-2004</t>
  </si>
  <si>
    <t>979/2006</t>
  </si>
  <si>
    <t>ND-0701-1468</t>
  </si>
  <si>
    <t>Pedro Marcet Munilla</t>
  </si>
  <si>
    <t>ND-0701-1470</t>
  </si>
  <si>
    <t>18-11-2003</t>
  </si>
  <si>
    <t>PARA LOCALIDAD DE ESMERALDA</t>
  </si>
  <si>
    <t>ND-0701-1471</t>
  </si>
  <si>
    <t>PARA LOCALIDAD DE SAN CARLOS</t>
  </si>
  <si>
    <t>1451/2005</t>
  </si>
  <si>
    <t>ND-0701-1472</t>
  </si>
  <si>
    <t>PARA LOCALIDAD DE QUILVO ALTO</t>
  </si>
  <si>
    <t>ND-0702-1458</t>
  </si>
  <si>
    <t>PARA LOCALIDAD DE ALTO CAMARICO</t>
  </si>
  <si>
    <t>ND-0702-1459</t>
  </si>
  <si>
    <t>PARA LOCALIDAD DE LOS MAQUIS</t>
  </si>
  <si>
    <t>ND-0702-1460</t>
  </si>
  <si>
    <t>ND-0703-1463</t>
  </si>
  <si>
    <t>PARA LOCALIDAD DE EL CARMEN, DENTRO DE PREDIO DE I.MUNIC.DE LONGAVI</t>
  </si>
  <si>
    <t>VT-0702-74</t>
  </si>
  <si>
    <t>ND-0701-1402</t>
  </si>
  <si>
    <t>29/10/2003</t>
  </si>
  <si>
    <t>30 LITROS POR SEGUNDO CAPTADOS DESDE POZO UBICADO DENTRO DEL PREDIO LOTE B-2, QUE FORMA PARTE DEL RESTO DEL LOTE B DEL RESTO DE LA PARCELA PONIENTE O N° 2 DEL RESTO DE LA HIJUELA PRIMERA O VIÑA LONTUE (COMUNA DE MOLINA), A 113,80 METROS DEL DESLINDE NO</t>
  </si>
  <si>
    <t>2810/2015</t>
  </si>
  <si>
    <t>7 LITROS POR SEGUNDO CAPTADOS DESDE POZO UBICADO DENTRO DEL PREDIO PARCELA N° 55 DEL PROYECTO DE PARCELACION JUAN 23 (COMUNA DE SAGRADA FAMILIA), A 5,20 METROS DEL DESLINDE ORIENTE Y A 35 METROS DEL DESLINDE SUR.</t>
  </si>
  <si>
    <t>2811/2015</t>
  </si>
  <si>
    <t>20 LITROS POR SEGUNDO CAPTADOS DESDE POZO UBICADO DENTRO DEL PREDIO PARCELA N° 43 DEL PROYECTO DE PARCELACION JUAN 23 (COMUNA DE SAGRADA FAMILIA), A 42,80 METROS DEL DESLINDE SUR Y A 14 METROS DEL DESLINDE ORIENTE.</t>
  </si>
  <si>
    <t>2812/2015</t>
  </si>
  <si>
    <t>ND-0702-1373</t>
  </si>
  <si>
    <t>Comite De Agua Potable Rural Aguita Fria</t>
  </si>
  <si>
    <t>VERTIENTE AGUITA FRIA A LA ALTURA DEL KM39,73 DEL CAMINO PUBLICO TALCA-CUREPTO, ROL K-60 Y A 11,7 M DEL COSTADO ORIENTE DEL EJE DE LA CALZADA Y A 400 M DEL DESLINDE COMUNAL SUR.</t>
  </si>
  <si>
    <t>VERTIENTE AGUITA FRIA I A LA ALTURA DEL KM 39,99 DEL CAMINO PUBLICO TALCA-CUREPTO, ROL K-60 Y A 6 M DEL COSTADO ORIENTE DEL EJE DE LA CALZADA.</t>
  </si>
  <si>
    <t>ND-0701-1450</t>
  </si>
  <si>
    <t>Agrícola Los Cipreses De Los Niches Ltda.</t>
  </si>
  <si>
    <t>29/09/2003</t>
  </si>
  <si>
    <t>02-10-2003</t>
  </si>
  <si>
    <t>1874/2005</t>
  </si>
  <si>
    <t>1875/2005</t>
  </si>
  <si>
    <t>ND-0702-1419</t>
  </si>
  <si>
    <t>Agrícola Y Ganadera Los Sauces De Lircay Ltda.</t>
  </si>
  <si>
    <t>08-10-2003</t>
  </si>
  <si>
    <t>A 383.8 M EN RELACION AL DESLINDE PONIENTE Y A 500 M EN RELACION AL DESLINDE SUR.</t>
  </si>
  <si>
    <t>ND-0701-1441</t>
  </si>
  <si>
    <t>2676/2016</t>
  </si>
  <si>
    <t>ND-0701-1449</t>
  </si>
  <si>
    <t>Victor Mario Marquez Bisquert</t>
  </si>
  <si>
    <t>ND-0701-1451</t>
  </si>
  <si>
    <t>Agrícola Alameda Ltda.</t>
  </si>
  <si>
    <t>1507/2006</t>
  </si>
  <si>
    <t>ND-0701-1460</t>
  </si>
  <si>
    <t>2212/2010</t>
  </si>
  <si>
    <t>ND-0702-1407</t>
  </si>
  <si>
    <t>Hugo Antonio Reyes Rojas</t>
  </si>
  <si>
    <t>ND-0702-1418</t>
  </si>
  <si>
    <t>Oscar Valdes Sazo</t>
  </si>
  <si>
    <t>ND-0703-1262</t>
  </si>
  <si>
    <t>Carmen Silvia Pooley Etcheberry</t>
  </si>
  <si>
    <t>Desde el camino Bodega-La Aguada, quesale de la ruta 5 Sur en dirección de Oriente a Poniente desde el cruce Enap; a los 8 kms. aprox. sale un camino vecinal hacia el sur, colindando con la Parc.59 en</t>
  </si>
  <si>
    <t>ND-0703-1454</t>
  </si>
  <si>
    <t>Sociedad Colonial Villa Alegre Ltda.</t>
  </si>
  <si>
    <t>ND-0703-1456</t>
  </si>
  <si>
    <t>Cooperativa De Agua Potable Abranquil Puipuyen</t>
  </si>
  <si>
    <t>LOCALIDAD DE ABRANQUIL-PUIPUYEN</t>
  </si>
  <si>
    <t>NR-0702-1177</t>
  </si>
  <si>
    <t>Ivan Alfredo Larrazabal Lopez</t>
  </si>
  <si>
    <t>11/09/2003</t>
  </si>
  <si>
    <t>204-03</t>
  </si>
  <si>
    <t>EQUIVALENTE A 9.70  ACCIONES DEL CANAL MONTE UNO, QUE CAPTA MEDIEANTE BOCATOMA DEL CANAL MONTE UNO, BOCATOMA SITUADA EN LA RIVERA IZQUIERDA A UNOS 1,7 KM., AGUAS ARRIBA DEL PUENTE EN EL CAMINO PUBLICO A SAN DIEGO Y A UNOS 350 MTS., AL NORTE DEL CAMIN O P</t>
  </si>
  <si>
    <t>ND-0701-1455</t>
  </si>
  <si>
    <t>Agrícola Uni-Agri Ltda.</t>
  </si>
  <si>
    <t>26-09-2003</t>
  </si>
  <si>
    <t>ND-0701-1160</t>
  </si>
  <si>
    <t>Luz Maria Olea Garin</t>
  </si>
  <si>
    <t>El predio se accede por el camino público de Curicó-Rauco, a 8,45 km. desde este punto ingresar al oriente por camino público a punta del monte a 2,2 km. hasta llegar al predio.</t>
  </si>
  <si>
    <t>ND-0701-1467</t>
  </si>
  <si>
    <t>Jose Joaquin Puertas Esteban</t>
  </si>
  <si>
    <t>ND-0701-1292</t>
  </si>
  <si>
    <t>Agrícola Ranguili Alto S.A.</t>
  </si>
  <si>
    <t>27-08-2003</t>
  </si>
  <si>
    <t>ND-0701-1158</t>
  </si>
  <si>
    <t>Hector Manuel Briceño Farias</t>
  </si>
  <si>
    <t>Rio Mataquito Entre Estero Curepto y Desembocadura</t>
  </si>
  <si>
    <t>997/2006</t>
  </si>
  <si>
    <t>ND-0703-1447</t>
  </si>
  <si>
    <t>Agrícola Sambros-Sur Ltda.</t>
  </si>
  <si>
    <t>ND-0703-1449</t>
  </si>
  <si>
    <t>ND-0703-914</t>
  </si>
  <si>
    <t>VERTIENTE LA QUINTA</t>
  </si>
  <si>
    <t>ND-0701-1445</t>
  </si>
  <si>
    <t>Central Frutícola Curico S.A.</t>
  </si>
  <si>
    <t>CENTRAL FRUTICOLA CURICO S.A.,  POZO NORIA 23 PLANTA DE JUGOS, A 65 M. DEL DESLINDE NORTE Y A 90 M. DEL DESLINDE ORIENTE</t>
  </si>
  <si>
    <t>CENTRAL FRUTICOLA DE CURICO S.A.,  A 132 M. DEL DESLINDE NORTE Y A 165 M. DEL DESLINDE P0NIENTE</t>
  </si>
  <si>
    <t>CENTRAL FRUTICOLA DE CURICO S.A.,  A 170 M. DEL DESLINDE NORTE Y A 130 M. DEL DESLINDE ORIENTE</t>
  </si>
  <si>
    <t>CENTRAL FRUTICOLA DE CURICO S.A., A 230 M. DEL DESLINDE NORTE Y A 140 M. DEL DESLINDE ORIENTE</t>
  </si>
  <si>
    <t>CENTRAL FRUTICOLA DE CURICO S.A.,  A 285 M. DEL DESLINDE NORTE Y A 123,5 M. DEL DESLINDE PONIENTE</t>
  </si>
  <si>
    <t>ND-0703-1427</t>
  </si>
  <si>
    <t>186/2013</t>
  </si>
  <si>
    <t>2162/2014</t>
  </si>
  <si>
    <t>2163/2014</t>
  </si>
  <si>
    <t>NR-0701-1203</t>
  </si>
  <si>
    <t>Georgina Conde Podest</t>
  </si>
  <si>
    <t>72-03</t>
  </si>
  <si>
    <t>122/2007</t>
  </si>
  <si>
    <t>UA-0703-814456</t>
  </si>
  <si>
    <t>Glady Del Carmen Gonzalez Espinoza</t>
  </si>
  <si>
    <t>203 | 165</t>
  </si>
  <si>
    <t>ND-0702-1022</t>
  </si>
  <si>
    <t>Agrofruta Ltda.</t>
  </si>
  <si>
    <t>25-07-2003</t>
  </si>
  <si>
    <t>2370/2020</t>
  </si>
  <si>
    <t>ND-0703-935</t>
  </si>
  <si>
    <t>1108/2008</t>
  </si>
  <si>
    <t>ND-0701-1414</t>
  </si>
  <si>
    <t>Agrícola Los Campos S.A.</t>
  </si>
  <si>
    <t>PARCELA 20 DEL PROY. DE PARCELACION BUENA FE PONIENTE, A 11 M AL OESTE DEL DESLINDE ORIENTE DE LA PROPIEDAD Y A 27 M DEL DESLINDE CON EL CAMINO MOLINA A RADAL SIETE TAZAS AL NORTE DEL PREDIO.</t>
  </si>
  <si>
    <t>1518/2006</t>
  </si>
  <si>
    <t>ND-0701-969</t>
  </si>
  <si>
    <t>12/05/2003</t>
  </si>
  <si>
    <t>23-05-2003</t>
  </si>
  <si>
    <t>45/2017</t>
  </si>
  <si>
    <t>ND-0701-1444</t>
  </si>
  <si>
    <t>Comunidad Agrícola El Foso De Teno Ltda.</t>
  </si>
  <si>
    <t>16/04/2003</t>
  </si>
  <si>
    <t>ND-0702-1415</t>
  </si>
  <si>
    <t>Ernesto Jose Grez Armanet</t>
  </si>
  <si>
    <t>14/04/2003</t>
  </si>
  <si>
    <t>2806/2013</t>
  </si>
  <si>
    <t>ND-0703-1446</t>
  </si>
  <si>
    <t>Comite De Agua Potable Rural Las Hornillas</t>
  </si>
  <si>
    <t>ND-0702-1349</t>
  </si>
  <si>
    <t>EL AGUA SE CAPTARA POR ELEVACION MECANICA DESDE UN POZO UBICADO EN EL PREDIO LOTE A, DENOMINADO PLANTA DE AGUA POTABLE SAN CLEMENTE, A 5,4 METROS DEL DESLINDE PONIENTE (QUE LO SEPARA DE PROP. ROL 153-27) Y A 6,7 METROS DEL DESLINDE SUR (QUE LO SEPARA  DE</t>
  </si>
  <si>
    <t>651/2010</t>
  </si>
  <si>
    <t>UA-0702-814058</t>
  </si>
  <si>
    <t>Rafael Enrique Parada Luco Y Otros</t>
  </si>
  <si>
    <t>19/03/2003</t>
  </si>
  <si>
    <t>65 | 57</t>
  </si>
  <si>
    <t>1602/2009</t>
  </si>
  <si>
    <t>ND-0701-1391</t>
  </si>
  <si>
    <t>Agrícola Santa Laura S.A.</t>
  </si>
  <si>
    <t>12-03-2003</t>
  </si>
  <si>
    <t>3107/2015</t>
  </si>
  <si>
    <t>Pedro Pablo Marquez Espinoza</t>
  </si>
  <si>
    <t>ND-0701-1429</t>
  </si>
  <si>
    <t>Agrícola Piedra Roja Ltda.</t>
  </si>
  <si>
    <t>10-03-2003</t>
  </si>
  <si>
    <t>ND-0703-1411</t>
  </si>
  <si>
    <t>ND-0703-1414</t>
  </si>
  <si>
    <t>545/2007</t>
  </si>
  <si>
    <t>ND-0703-1425</t>
  </si>
  <si>
    <t>398/2005</t>
  </si>
  <si>
    <t>ND-0703-1441</t>
  </si>
  <si>
    <t>07-03-2003</t>
  </si>
  <si>
    <t>ND-0702-867</t>
  </si>
  <si>
    <t>1410/2009</t>
  </si>
  <si>
    <t>ND-0701-1428</t>
  </si>
  <si>
    <t>ND-0703-1409</t>
  </si>
  <si>
    <t>11-02-2003</t>
  </si>
  <si>
    <t>DENTRO PREDIO MONTE LEONA, A 290 M AL SUR DEL CAMINO PUBLICO PARRAL-LA GLORIA Y A 15 M AL PONIENTE DEL CAMINO VECINAL QUE DIVIDE LOS ROLES 1252-011 Y 1252-69</t>
  </si>
  <si>
    <t>1970/2007</t>
  </si>
  <si>
    <t>NR-0701-1191</t>
  </si>
  <si>
    <t>11.850</t>
  </si>
  <si>
    <t>984/2011</t>
  </si>
  <si>
    <t>11.950</t>
  </si>
  <si>
    <t>21/01/2003</t>
  </si>
  <si>
    <t>ND-0701-1367</t>
  </si>
  <si>
    <t>Coop.De Agua Potable Y Alcant. Villa Prat Ltda.</t>
  </si>
  <si>
    <t>16/12/2002</t>
  </si>
  <si>
    <t>4989/2014</t>
  </si>
  <si>
    <t>4990/2014</t>
  </si>
  <si>
    <t>ND-0701-1400</t>
  </si>
  <si>
    <t>Francisco Javier Diaz Barasorda Y Otros</t>
  </si>
  <si>
    <t>POZO UBICADO EN CHACRA MARIA CELESTE, A 1244 M AL PONIENTE DEL CRUCE LA CABAÑA CON CAMINO A RINCON DE SARMIENTO POR CAMINO A LA CABAÑA, AL INTERIOR DEL PREDIO LADO ORIENTE DEL CAMINO.</t>
  </si>
  <si>
    <t>ND-0701-1424</t>
  </si>
  <si>
    <t>23-12-2002</t>
  </si>
  <si>
    <t>ND-0701-1440</t>
  </si>
  <si>
    <t>07-01-2003</t>
  </si>
  <si>
    <t>4981/2019</t>
  </si>
  <si>
    <t>ND-0702-1402</t>
  </si>
  <si>
    <t>Ines Georgina Riquelme Fernandez</t>
  </si>
  <si>
    <t>Inversiones El Alba Ltda.</t>
  </si>
  <si>
    <t>ND-0703-1407</t>
  </si>
  <si>
    <t>ND-0703-1412</t>
  </si>
  <si>
    <t>ND-0703-1413</t>
  </si>
  <si>
    <t>546/2007</t>
  </si>
  <si>
    <t>ND-0703-1418</t>
  </si>
  <si>
    <t>Jose Ruben Bravo Muñoz</t>
  </si>
  <si>
    <t>ND-0703-1442</t>
  </si>
  <si>
    <t>Coop.Serv.Agua Pot.Y Alcant.Comunidad Colbun Ltda.</t>
  </si>
  <si>
    <t>PARA SERVICIO DE AGUA POTABLE RURAL DE COLBUN</t>
  </si>
  <si>
    <t>3289/2019</t>
  </si>
  <si>
    <t>ND-0701-800049</t>
  </si>
  <si>
    <t>Gonzalo Andres Prado Vidal</t>
  </si>
  <si>
    <t>ND-0701-800050</t>
  </si>
  <si>
    <t>Ilma Angela Prado Vidal</t>
  </si>
  <si>
    <t>ND-0701-800051</t>
  </si>
  <si>
    <t>Andrea Cecilia Prado Vidal</t>
  </si>
  <si>
    <t>ND-0701-800052</t>
  </si>
  <si>
    <t>Mario Jaime Prado Buzeta</t>
  </si>
  <si>
    <t>ND-0701-800053</t>
  </si>
  <si>
    <t>German Prado Buzeta</t>
  </si>
  <si>
    <t>ND-0701-800054</t>
  </si>
  <si>
    <t>Rodrigo Prado Buzeta</t>
  </si>
  <si>
    <t>ND-0701-992</t>
  </si>
  <si>
    <t>ND-0701-1375</t>
  </si>
  <si>
    <t>DENTRO DEL PREDIO DENOMINADO LOTE 1 DEL FUNDO LAS NIEVES, 5,5,M AL NORTE DEL LOTE B Y 225 M AL DE LA PARCELA 16</t>
  </si>
  <si>
    <t>DENTRO DEL LOTE 1 DEL FUNDO LAS NIEVES A 18 M AL NORTEDEL LOTE B Y A 30 M AL ESTE DE LA PARCELA 16</t>
  </si>
  <si>
    <t>NR-0703-1176</t>
  </si>
  <si>
    <t>Eusebio Segundo San Martin Gonzalez</t>
  </si>
  <si>
    <t>24/10/2002</t>
  </si>
  <si>
    <t>N° 40.842</t>
  </si>
  <si>
    <t>ESTERO TOLEDO, CAPTADOS DE MANERA GRAVITACIONAL POR BOCATOMA DENOMINDA LA GREDA</t>
  </si>
  <si>
    <t>ND-0703-386</t>
  </si>
  <si>
    <t>A 1KM. AGUAS ABAJO DE LA CONFLUENCIA DEL ESTERO VEGA DE SALAS CON EL RIO ACHIBUENO, DESDE UN PUNTO DEFINIDO POR COORDENADAS UTM.</t>
  </si>
  <si>
    <t>1110/2005</t>
  </si>
  <si>
    <t>ND-0701-1394</t>
  </si>
  <si>
    <t>Natalio Fossatti Vasquez</t>
  </si>
  <si>
    <t>04-10-2002</t>
  </si>
  <si>
    <t>ND-0701-1423</t>
  </si>
  <si>
    <t>Inmobiliaria Parque Industrial Curico S.A.</t>
  </si>
  <si>
    <t>1527/2006</t>
  </si>
  <si>
    <t>ND-0702-1089</t>
  </si>
  <si>
    <t>Maria Paz Barberis Contardo</t>
  </si>
  <si>
    <t>ND-0703-1385</t>
  </si>
  <si>
    <t>Para localidad de Mesamávida, en escuela básica F-493</t>
  </si>
  <si>
    <t>ND-0703-1421</t>
  </si>
  <si>
    <t>ND-0703-1422</t>
  </si>
  <si>
    <t>ND-0703-1426</t>
  </si>
  <si>
    <t>03-10-2002</t>
  </si>
  <si>
    <t>ND-0703-1308</t>
  </si>
  <si>
    <t>Julio Alfonso Sotomayor Salgado</t>
  </si>
  <si>
    <t>17/09/2002</t>
  </si>
  <si>
    <t>A 16,5MTS. DEL DESLINDE NORTE Y A 6MTS. DEL DESLINDE ORIENTE.</t>
  </si>
  <si>
    <t>A 318MTS. DEL DESLINDE NORTE Y A 22,5MTS. DEL DESLINDE ORIENTE.</t>
  </si>
  <si>
    <t>ND-0701-1324</t>
  </si>
  <si>
    <t>Jose Angel Puertas Pons Y Otros</t>
  </si>
  <si>
    <t>UA-0703-814677</t>
  </si>
  <si>
    <t>Miguel Angel Padilla Morales</t>
  </si>
  <si>
    <t>12/09/2002</t>
  </si>
  <si>
    <t>270 | 222</t>
  </si>
  <si>
    <t>4604/2017</t>
  </si>
  <si>
    <t>ND-0702-837</t>
  </si>
  <si>
    <t>Gottfried Michael Gondeck Luppy</t>
  </si>
  <si>
    <t>06/09/2002</t>
  </si>
  <si>
    <t>351516</t>
  </si>
  <si>
    <t>711312</t>
  </si>
  <si>
    <t>351424</t>
  </si>
  <si>
    <t>711136</t>
  </si>
  <si>
    <t>ND-0701-1235</t>
  </si>
  <si>
    <t>Alejandra Carolina Lozano Rudnick</t>
  </si>
  <si>
    <t>NR-0703-1173</t>
  </si>
  <si>
    <t>40.487</t>
  </si>
  <si>
    <t>4607/2012</t>
  </si>
  <si>
    <t>ND-0701-1380</t>
  </si>
  <si>
    <t>6345/2012</t>
  </si>
  <si>
    <t>Jose Luis Soler Ruiz</t>
  </si>
  <si>
    <t>ND-0701-1381</t>
  </si>
  <si>
    <t>536/2016</t>
  </si>
  <si>
    <t>ND-0701-800047</t>
  </si>
  <si>
    <t>ND-0701-800048</t>
  </si>
  <si>
    <t>UA-0703-814679</t>
  </si>
  <si>
    <t>Hector Antonio Pinilla Salinas</t>
  </si>
  <si>
    <t>208 | 170</t>
  </si>
  <si>
    <t>4606/2017</t>
  </si>
  <si>
    <t>ND-0701-1396</t>
  </si>
  <si>
    <t>03/07/2002</t>
  </si>
  <si>
    <t>978/2006</t>
  </si>
  <si>
    <t>ND-0702-1167</t>
  </si>
  <si>
    <t>Corporacion De Fomento De La Produccion</t>
  </si>
  <si>
    <t>15-07-2002</t>
  </si>
  <si>
    <t>EN QUEBRADA FRUTILLAR</t>
  </si>
  <si>
    <t>ND-0702-1327</t>
  </si>
  <si>
    <t>German Rodriguez Guaita Y Otros</t>
  </si>
  <si>
    <t>POR RIBERA DERECHA DEL  RIO CAMPANARIO A 900 M AGUAS ARRIBA DE LA CONFLUENCIA DE ESTE CON EL RIO BLANCO</t>
  </si>
  <si>
    <t>VERTIENTE N° 4</t>
  </si>
  <si>
    <t>EN RIBERA DERECHA DE RIO CAMPANARIO A 900 M AGUAS ARRIBA DE CONFLUENCIA RIO BLANCO</t>
  </si>
  <si>
    <t>ND-0702-1414</t>
  </si>
  <si>
    <t>ND-0703-1405</t>
  </si>
  <si>
    <t>Gloria Margarita Molina Gonzalez</t>
  </si>
  <si>
    <t>10-07-2002</t>
  </si>
  <si>
    <t>DENTRO DEL PREDIO RII 460-376</t>
  </si>
  <si>
    <t>ND-0702-1416</t>
  </si>
  <si>
    <t>Ilustre Municipalidad De Maule</t>
  </si>
  <si>
    <t>18/06/2002</t>
  </si>
  <si>
    <t>21-06-2002</t>
  </si>
  <si>
    <t>Balmaceda s/n, Maule, a 23,0 m del deslinde norte de la cancha del futbol del Club Dptvo. Estrella Roja de Pueblecillo,camino vecinal y a 8,2 m al poniente del deslinde de la propied. de Fresia Molina</t>
  </si>
  <si>
    <t>UA-0702-814157</t>
  </si>
  <si>
    <t>David Isaac Agustin Ayala Arenas</t>
  </si>
  <si>
    <t>304 | 250</t>
  </si>
  <si>
    <t>TITULO PERFECCIONADO POR EL 15° JUZGADO CIVIL DE SANTIAGO, RECAIDA EN CAUSA ROL N° C-21267-2014, DE FECHA 17 DE JULIO DE 2015. EN EL SENTIDO DE ESTABLECER QUE LOS DERECHOS DE APROVECHAMIENTO DE AGUAS SON DE CARACTER CONSUNTIVO, DE AGUAS SUPERFICIALES</t>
  </si>
  <si>
    <t>3642/2016</t>
  </si>
  <si>
    <t>ND-0701-1261</t>
  </si>
  <si>
    <t>Agrícola Ganadera Santa Raquel Ltda.</t>
  </si>
  <si>
    <t>05-05-2003</t>
  </si>
  <si>
    <t>UBICADO EN EL PREDIO DENOMINADO FUNDO SANTA RAQUEL, A 327 METROS DEL DESLINDE SUR Y A 1293 METROS DEL DESLINDE PONIENTE, SECTOR PICHINGAL</t>
  </si>
  <si>
    <t>ND-0701-1275</t>
  </si>
  <si>
    <t>Jose Ramon Espinosa Moreno</t>
  </si>
  <si>
    <t>ND-0701-1397</t>
  </si>
  <si>
    <t>Agrícola Villarreal Villalobos Y Compañia Ltda.</t>
  </si>
  <si>
    <t>14-10-2002</t>
  </si>
  <si>
    <t>UBICADO EN EL PREDIO DENOMINADO PARCELA LA ESPERANZA DE LOS LIRIOS, A 6 METROS DEL DESLINDE NORTE Y A 7,2 METROS DEL DESLINDE ORIENTE</t>
  </si>
  <si>
    <t>211VTA</t>
  </si>
  <si>
    <t>852/2006</t>
  </si>
  <si>
    <t>UA-0702-814064</t>
  </si>
  <si>
    <t>31/05/2002</t>
  </si>
  <si>
    <t>151 | 122</t>
  </si>
  <si>
    <t>1760/2009</t>
  </si>
  <si>
    <t>UA-0702-814067</t>
  </si>
  <si>
    <t>152 | 123</t>
  </si>
  <si>
    <t xml:space="preserve"> 152</t>
  </si>
  <si>
    <t>2264/2009</t>
  </si>
  <si>
    <t>ND-0701-1307</t>
  </si>
  <si>
    <t>Jaime Fernando Salas Espinosa</t>
  </si>
  <si>
    <t>A 21 mts. del deslinde norte y a 13 mts. del deslinde oriente.</t>
  </si>
  <si>
    <t>Maria Cristina Lago Yañez</t>
  </si>
  <si>
    <t>ND-0703-1399</t>
  </si>
  <si>
    <t>Ignacio Andres Alvarez Diaz</t>
  </si>
  <si>
    <t>08/05/2002</t>
  </si>
  <si>
    <t>16-05-2002</t>
  </si>
  <si>
    <t>POZO UBICADO EN PARCELA 57 LOS ROBLES</t>
  </si>
  <si>
    <t>ND-0701-1387</t>
  </si>
  <si>
    <t>Coop.Agua Potable Y Alcant.Sarmiento Ltda.</t>
  </si>
  <si>
    <t>05-09-2002</t>
  </si>
  <si>
    <t>a 6 km al norte de la localidad de Curico.</t>
  </si>
  <si>
    <t>ND-0701-1265</t>
  </si>
  <si>
    <t>Agrícola Los Coigues Ltda.</t>
  </si>
  <si>
    <t>Ubicado a 2 mts. del deslinde oriente, y a 3 mts. del deslinde norte. Predio ubicado a unos 4 kms. al Oriente de la ruta 5 sur por camino a Morza</t>
  </si>
  <si>
    <t>ND-0701-1304</t>
  </si>
  <si>
    <t>pozo ubicado a 5 mts. del deslinde oriente y a 10 mts. del deslinde sur, camino público Punta del Monte.</t>
  </si>
  <si>
    <t>Luz Maria Frias Olea</t>
  </si>
  <si>
    <t>ND-0701-800040</t>
  </si>
  <si>
    <t>A 5MTS. DEL DESLINDE ORIENTE Y A 10MTS. DEL DESLINDE SUR.</t>
  </si>
  <si>
    <t>ND-0701-800041</t>
  </si>
  <si>
    <t>ND-0701-800042</t>
  </si>
  <si>
    <t>A 5MTS. DEL DESLINDE ORIENTE Y A 10MTS DEL DESLINDE SUR.</t>
  </si>
  <si>
    <t>ND-0701-800043</t>
  </si>
  <si>
    <t>ND-0701-974</t>
  </si>
  <si>
    <t>UBICADO EN EL PREDIO SANTA INES, EL BOLDO A 17 MTS DEL DESLINDE ORIENTE Y A 153 MTS DEL DESLINDE SUR.</t>
  </si>
  <si>
    <t>ND-0701-1124</t>
  </si>
  <si>
    <t>Ines Escobar Y Compañia Ltda.</t>
  </si>
  <si>
    <t>A 11,60 mts del deslinde Oriente y a 317 mts. del deslinde Norte</t>
  </si>
  <si>
    <t>ND-0701-916</t>
  </si>
  <si>
    <t>Jose Ramon Palma Moraga Y Otros</t>
  </si>
  <si>
    <t>ND-0701-1385</t>
  </si>
  <si>
    <t>1161/2005</t>
  </si>
  <si>
    <t>ND-0701-915</t>
  </si>
  <si>
    <t>Alicia Ines De La Santisima Trinidad Leyton Pavez Y Otros</t>
  </si>
  <si>
    <t>UBICADO EN  LA PARCELA 4 DEL PROYECTO DE PARCELACION VIÑA PARIS A 20 MTS DEL DESLINDE NORTE Y A 10 MTS DEL DESLINDE ORIENTE</t>
  </si>
  <si>
    <t>ND-0701-1287</t>
  </si>
  <si>
    <t>Viña San Pedro S.A.</t>
  </si>
  <si>
    <t>1684/2016</t>
  </si>
  <si>
    <t>ND-0702-1391</t>
  </si>
  <si>
    <t>Inmobiliaria Falcone Arellano Y Compañia Ltda.</t>
  </si>
  <si>
    <t>A 290 AL NORTE DEL DESLINDE SUR DEL PREDIO Y A 50 MTS AL ORIENTE DEL DESLINDE OESTE DEL PREDIO</t>
  </si>
  <si>
    <t>ND-0702-1283</t>
  </si>
  <si>
    <t>Inversiones E Inmobiliaria Rh Ltda.</t>
  </si>
  <si>
    <t>UBICADO A 230,5 METROS DEL DESLINDE PONIENTE Y A 56 METROS DEL DESLINDE SUR</t>
  </si>
  <si>
    <t>UBICADO A 88 METROS DEL DESLINDE ORIENTE Y A 188 METROS DEL DESLINDE  NORTE</t>
  </si>
  <si>
    <t>ND-0703-1378</t>
  </si>
  <si>
    <t>1508/2006</t>
  </si>
  <si>
    <t>ND-0701-1249</t>
  </si>
  <si>
    <t>20/02/2002</t>
  </si>
  <si>
    <t>15-03-2002</t>
  </si>
  <si>
    <t>ND-0701-1386</t>
  </si>
  <si>
    <t>25-02-2002</t>
  </si>
  <si>
    <t>dentro de Parcela N.1P.P.Buena Fe Poniente, a 205 mdel deslinde norte y a 340 m del deslinde este</t>
  </si>
  <si>
    <t>ND-0701-1388</t>
  </si>
  <si>
    <t>26-02-2002</t>
  </si>
  <si>
    <t>dentro de Parcela 2 P.P.Buena Fe Poniente, a 720 m del deslinde norte y a 200 m del deslinde este</t>
  </si>
  <si>
    <t>ND-0702-1387</t>
  </si>
  <si>
    <t>ND-0703-1394</t>
  </si>
  <si>
    <t>en Parcela N.60 PP Porvenir.</t>
  </si>
  <si>
    <t>ND-0703-1396</t>
  </si>
  <si>
    <t>en predio Huechuquito</t>
  </si>
  <si>
    <t>ND-0701-1302</t>
  </si>
  <si>
    <t>Hernan Eugenio Telleria Ramirez Y Otros</t>
  </si>
  <si>
    <t>EL AGUA SE CAPTARA POR ELEVACION MECANICA DESDE UN POZO UBICADO EN EL PREDIO DENOMINADO FUNDO EL VALLE A 9 METROS DEL DESLINDE NORTE Y A 72 METROS DEL DESLINDE ORIENTE.</t>
  </si>
  <si>
    <t>857/2012</t>
  </si>
  <si>
    <t>ND-0701-1314</t>
  </si>
  <si>
    <t>Lucia Angelica Edwards Kutz Y Otros</t>
  </si>
  <si>
    <t>UBICADO EN EL PREDIO DENOMINADO LOTE B DE LA SUBDIVISION DE LA HIJUELA B, A FORMABA PARTE DE LA HIJUELA PRIMERA DEL FUNDO TODOS LOS SANTOS, A 450 MTS DEL DESLINDE SUR Y A 24 MTS DEL DELSINDE ORIENTE</t>
  </si>
  <si>
    <t>ND-0701-975</t>
  </si>
  <si>
    <t>Jorge Ruben Castro Davies</t>
  </si>
  <si>
    <t>A 4,70 MTS DEL DESLINDE ORIENTE, Y A 27,50 MTS DEL DESLINDE SUR, CAMINOPUBLICO CASABLANCA-PICHINGAL</t>
  </si>
  <si>
    <t>ND-0702-930</t>
  </si>
  <si>
    <t>Maria Cristina Muñoz Merello</t>
  </si>
  <si>
    <t>ND-0703-1201</t>
  </si>
  <si>
    <t>ND-0701-884</t>
  </si>
  <si>
    <t>17/01/2002</t>
  </si>
  <si>
    <t>29-01-2002</t>
  </si>
  <si>
    <t>166VTA</t>
  </si>
  <si>
    <t>ND-0701-988</t>
  </si>
  <si>
    <t>30-01-2002</t>
  </si>
  <si>
    <t>UBICADO A 243 MTS DEL DESLINDE ORIENTE, CANA AGUSTIN CERDA, Y A16 MTS DEL DESLINDE SUR , CAMINO PUBLICO A LA VISCAYA</t>
  </si>
  <si>
    <t>ND-0701-1370</t>
  </si>
  <si>
    <t>Agrícola Santa Rosa De Lontue S.A.</t>
  </si>
  <si>
    <t>05/12/2001</t>
  </si>
  <si>
    <t>ND-0701-1373</t>
  </si>
  <si>
    <t>Sociedad Casas Luxemburgo Ltda.</t>
  </si>
  <si>
    <t>ND-0701-1382</t>
  </si>
  <si>
    <t>ND-0701-1389</t>
  </si>
  <si>
    <t>ND-0702-1386</t>
  </si>
  <si>
    <t>ND-0702-1389</t>
  </si>
  <si>
    <t>11-12-2001</t>
  </si>
  <si>
    <t>ND-0703-1391</t>
  </si>
  <si>
    <t>dentro predio San Pablo, hijuela 4, lote b, a 10 m al poniente del camino vecinal y a 50 m al norte del deslinde sur.</t>
  </si>
  <si>
    <t>ND-0703-1203</t>
  </si>
  <si>
    <t>Agrícola Lago Dial Ltda.</t>
  </si>
  <si>
    <t>23/10/2001</t>
  </si>
  <si>
    <t>ND-0701-1309</t>
  </si>
  <si>
    <t>Francisco Vladimiro Vidal Pastrian Y Otros</t>
  </si>
  <si>
    <t>UBICADO EN EL PREDIO DENOMINADO PARCELA 5 DEL PROYECYO DE PARCELACION EL ZINC B, A 3,5 MTS DEL DESLINDE SUR-ORIENTE Y A 8 MTS DEL DESLINDE SUR-PONIENTE</t>
  </si>
  <si>
    <t>771/2006</t>
  </si>
  <si>
    <t>ND-0701-1296</t>
  </si>
  <si>
    <t>Pedro Gerardo Maturana Salas</t>
  </si>
  <si>
    <t>UBICADO EN EL PREDIO DENOMINADO PARCELA 25, LOTE B DEL PROYECTO DE PARCELACION EL GUANACO, A 4,25 MTS DEL DESLINDE SUR (CAMINO VECINAL), Y A 5 MTS  DEL DESLINDE ORIENTE QUE LO SEPARA DE LA PARCELA 26.</t>
  </si>
  <si>
    <t>ND-0701-1300</t>
  </si>
  <si>
    <t>Jorge Jose Ignacio Sanchez Ugarte</t>
  </si>
  <si>
    <t>UBICADO EN EL PREDIO DENOMINADO HIJUELA PRIMERA O EL EL CORTIJO A 6,5 MTS DEL DESLINDE SUR Y A 6 MTS DEL DESLINDE ORIENTE, CAMINO VECINAL EL CORTIJO.</t>
  </si>
  <si>
    <t>ND-0701-1301</t>
  </si>
  <si>
    <t>Huerto Santa Constanza Ltda.</t>
  </si>
  <si>
    <t>UBIC. EN EL PREDIO DENOM. HIJUELA DOS DEL PLANO DE SUBDIV. DEL FUNDO SANTA GENOVA, HOY FUNDO LOURDES, A 4 MTS DEL DESLINDE ORIENTE, CON FUNDO SAN JOSE,Y A 460 MTS DEL DESLINDE SUR, CON FUNDO LOS TILOS</t>
  </si>
  <si>
    <t>ND-0701-1134</t>
  </si>
  <si>
    <t>4vta.</t>
  </si>
  <si>
    <t>ND-0701-1290</t>
  </si>
  <si>
    <t>Mario Jose Marquez San Martin Y Otros</t>
  </si>
  <si>
    <t>02-10-2001</t>
  </si>
  <si>
    <t>UBICADO EN EL PREDIO DENOMINADO PARCELA 19 DEL PROYECTO DE PARCELACION EL LIBERTADOR, A 364,5 MTS DEL DESLINMDE SUR Y A 9,5 MTS DEL DESLINDE ORIENTE, CAMINO VECINAL</t>
  </si>
  <si>
    <t>ND-0701-1299</t>
  </si>
  <si>
    <t>Laura Espinosa Moreno</t>
  </si>
  <si>
    <t>UBICADO EN EL PREDIO DENOMINADO LA RAMADA PONIENTE A 12,7 MTS DEL DESLINDE ORIENTE Y A 82 MTS DEL DESLINDE NORTE</t>
  </si>
  <si>
    <t>1873/2005</t>
  </si>
  <si>
    <t>Loreto De Lourdes Marquez Espinosa</t>
  </si>
  <si>
    <t>ND-0701-1311</t>
  </si>
  <si>
    <t>Maria Cristina Julia Urzua Leon Y Otros</t>
  </si>
  <si>
    <t>13-11-2001</t>
  </si>
  <si>
    <t>ND-0702-786</t>
  </si>
  <si>
    <t>ND-0701-1366</t>
  </si>
  <si>
    <t>22/08/2001</t>
  </si>
  <si>
    <t>ND-0702-1376</t>
  </si>
  <si>
    <t>ND-0702-1377</t>
  </si>
  <si>
    <t>Sociedad Russo Burgos S.A.</t>
  </si>
  <si>
    <t>17-09-2001</t>
  </si>
  <si>
    <t>en predio RII 3984-426,  A 51 M DEL DESLINDE NORTE 913 M DEL DESLINDE SUR, 166 M DEL DESLINDE ORIENTE Y A 77 M DEL DESLINDE PONIENTE</t>
  </si>
  <si>
    <t>ND-0702-1380</t>
  </si>
  <si>
    <t>10-09-2001</t>
  </si>
  <si>
    <t>ND-0702-1381</t>
  </si>
  <si>
    <t>ND-0702-1396</t>
  </si>
  <si>
    <t>para localidad de Constantue</t>
  </si>
  <si>
    <t>ND-0703-1222</t>
  </si>
  <si>
    <t>Rafael Fuster Gonzalez</t>
  </si>
  <si>
    <t>03-10-2001</t>
  </si>
  <si>
    <t>a 20 mts. al sur del deslinde norte y a 10 mts. al Oeste del deslinde Este.</t>
  </si>
  <si>
    <t>ND-0703-1341</t>
  </si>
  <si>
    <t>ND-0703-1376</t>
  </si>
  <si>
    <t>ND-0702-1189</t>
  </si>
  <si>
    <t>Alberto Robinson Rubio Palma</t>
  </si>
  <si>
    <t>Fernando Hector Rubio Palma</t>
  </si>
  <si>
    <t>Jaime Humberto Rubio Palma</t>
  </si>
  <si>
    <t>Maria Margarita Rubio Palma</t>
  </si>
  <si>
    <t>ND-0702-800032</t>
  </si>
  <si>
    <t>ND-0702-800033</t>
  </si>
  <si>
    <t>ND-0702-800034</t>
  </si>
  <si>
    <t>ND-0702-800035</t>
  </si>
  <si>
    <t>ND-0701-1273</t>
  </si>
  <si>
    <t>Agrícola Tunquelen Ltda.</t>
  </si>
  <si>
    <t>22-06-2001</t>
  </si>
  <si>
    <t>471/2014</t>
  </si>
  <si>
    <t>ND-0701-1297</t>
  </si>
  <si>
    <t>Manuel Ceferino Stange Marchant</t>
  </si>
  <si>
    <t>ubicado a 13,50 mts. del deslinde norte, camino público Sarmiento a Rincón de Los Guindos y a 18 mts. del deslinde oriente.</t>
  </si>
  <si>
    <t>ND-0702-1214</t>
  </si>
  <si>
    <t>Carlos Alberto Meyer Fernandez</t>
  </si>
  <si>
    <t>10 mts. al interior desde el deslinde sur del predio y a 5 mts. al interior desde el deslinde oriente del predio.</t>
  </si>
  <si>
    <t>ND-0702-1282</t>
  </si>
  <si>
    <t>Curtiembre Talca S.A.</t>
  </si>
  <si>
    <t>POR ELEVACION MECANICA DESDE UN POZO UBICADO EN EL PREDIO DENOMINADO CURTIEMBRE TALCA S.A., A 6 MTS. DEL DESLINDE SUR Y A 9 MTS. DEL DESLINDE ORIENTE.</t>
  </si>
  <si>
    <t>ND-0702-1320</t>
  </si>
  <si>
    <t>pozo ubicado a 95 mts. al norte de la ruta k-635 (Chequén - San Manuel) y a 117 mts. al este del camino sin rol San Manuel - Las Delicias.</t>
  </si>
  <si>
    <t>ND-0702-1344</t>
  </si>
  <si>
    <t>Compañía De Inversiones Aquelarre Ltda.</t>
  </si>
  <si>
    <t>ubicado a 25 mts. al norte del deslinde sur del predio y a 10 mts. al oeste del deslinde oriente del predio.</t>
  </si>
  <si>
    <t>ND-0703-1218</t>
  </si>
  <si>
    <t>ND-0703-1316</t>
  </si>
  <si>
    <t>Rene Eduardo Flores Aqueveque</t>
  </si>
  <si>
    <t>pozo ubicado a 270 mts. del deslinde norte,  a 10 mts. del camino público Los Robles, y a 110 mts. al sur.</t>
  </si>
  <si>
    <t>ND-0703-1317</t>
  </si>
  <si>
    <t>Oscar Saez Hinostroza</t>
  </si>
  <si>
    <t>desde un pozo ubicado en el predio denominado Fundo San Alberto, a 14 mts. del deslinde oriente y a 315 mts. del deslinde norte, camino público.</t>
  </si>
  <si>
    <t>ND-0703-1360</t>
  </si>
  <si>
    <t>Agustin Millar Bravo</t>
  </si>
  <si>
    <t>pozo ubicado a 123,50 mts. del deslinde sur de la propiedad y a 233 mts. del deslinde oriente del predio.</t>
  </si>
  <si>
    <t>ND-0703-1369</t>
  </si>
  <si>
    <t>Desde un pozo ubic.en el predio denom. Lote N° 1, a 21,6 mts.al norte del deslinde sur, y a 15 mts.al poniente del deslinde oriente.</t>
  </si>
  <si>
    <t>ND-0703-1370</t>
  </si>
  <si>
    <t>Estadio Centro ESpAñol De Linares S.A.</t>
  </si>
  <si>
    <t>DESDE UN POZO UBICADO EN EL PREDIO DENOMINADO LOTE A DOS, A 83 M. DEL DESLINDE ORIENTE Y A 15 M. DEL DESLINDE SUR.</t>
  </si>
  <si>
    <t>ND-0701-1236</t>
  </si>
  <si>
    <t>Agrícola Fernandez Barroso Ltda.</t>
  </si>
  <si>
    <t>04/04/2001</t>
  </si>
  <si>
    <t>12-04-2001</t>
  </si>
  <si>
    <t>ND-0702-944</t>
  </si>
  <si>
    <t>Clara Astaburuaga Gonzalez</t>
  </si>
  <si>
    <t>Laguna del Maule en desague</t>
  </si>
  <si>
    <t>ND-0703-1217</t>
  </si>
  <si>
    <t>ND-0702-1335</t>
  </si>
  <si>
    <t>Inversiones La Quinta S.A.</t>
  </si>
  <si>
    <t>18-04-2001</t>
  </si>
  <si>
    <t>A 16 MTS DEL DESLINDE ORIENTE Y A 199 MTS DEL DESLINDE SUR.</t>
  </si>
  <si>
    <t>ND-0701-981</t>
  </si>
  <si>
    <t>Mario Gaston Lozano Encalada</t>
  </si>
  <si>
    <t>UBICADO EN EL PREDIO DENOMINADO EL MANQUE, A 6,7 MTS DEL DESLINDE NORTE Y A 13 MTS DEL DESLINDE PONIENTE.</t>
  </si>
  <si>
    <t>ND-0701-983</t>
  </si>
  <si>
    <t>Gerardo Moreno Urzua</t>
  </si>
  <si>
    <t>POZO UBICADO EN EL PREDIO DENOM. HIJUELA SANTA CECILIA, A 4,2 METROS DEL DESLINDE NORTE Y A 285 METROS DEL DESLINDE ORIENTE, CAMINO PUBLICO TRES ESQUINAS AL PEUMAL</t>
  </si>
  <si>
    <t>Maria Cecilia Rodriguez Aranguiz</t>
  </si>
  <si>
    <t>ND-0702-1177</t>
  </si>
  <si>
    <t>Nora Sara Luisa Gesswein Rosenqvist</t>
  </si>
  <si>
    <t>24/03/2001</t>
  </si>
  <si>
    <t>ND-0701-834</t>
  </si>
  <si>
    <t>3384/2007</t>
  </si>
  <si>
    <t>ND-0703-1204</t>
  </si>
  <si>
    <t>Christian Augusto Jose Chadwick De La Sotta</t>
  </si>
  <si>
    <t>1106/2015</t>
  </si>
  <si>
    <t>ND-0702-1368</t>
  </si>
  <si>
    <t>Maria Luisa D'Albuquerque Donoso</t>
  </si>
  <si>
    <t>20/03/2001</t>
  </si>
  <si>
    <t>30-03-2001</t>
  </si>
  <si>
    <t>ND-0701-1195</t>
  </si>
  <si>
    <t>Agrícola Rauco Ltda.</t>
  </si>
  <si>
    <t>19/03/2001</t>
  </si>
  <si>
    <t>26-03-2001</t>
  </si>
  <si>
    <t>ND-0701-1289</t>
  </si>
  <si>
    <t>Alicia Ramirez Bustamante</t>
  </si>
  <si>
    <t>29-03-2001</t>
  </si>
  <si>
    <t>ubicada a 28 mts. del deslinde Este y a 95 mts. del deslinde Sur de la propiedad.</t>
  </si>
  <si>
    <t>82vta.</t>
  </si>
  <si>
    <t>ND-0701-954</t>
  </si>
  <si>
    <t>ND-0701-1206</t>
  </si>
  <si>
    <t>12-12-2000</t>
  </si>
  <si>
    <t>ND-0701-833</t>
  </si>
  <si>
    <t>13-12-2000</t>
  </si>
  <si>
    <t>560/2007</t>
  </si>
  <si>
    <t>ND-0702-1224</t>
  </si>
  <si>
    <t>Cesar Enrique Montero Marchant</t>
  </si>
  <si>
    <t>ND-0703-1210</t>
  </si>
  <si>
    <t>209vta.</t>
  </si>
  <si>
    <t>ND-0703-1250</t>
  </si>
  <si>
    <t>ND-0704-1127</t>
  </si>
  <si>
    <t>Abraham Fuad Rizik Jamade</t>
  </si>
  <si>
    <t>360219</t>
  </si>
  <si>
    <t>720530</t>
  </si>
  <si>
    <t>ND-0701-986</t>
  </si>
  <si>
    <t>10/11/2000</t>
  </si>
  <si>
    <t>28-11-2000</t>
  </si>
  <si>
    <t>A 2,60MTS. DEL DESLINDE ORIENTE, CAMINO REGIONAL DEL MAULE, Y A 215MTS. DEL DESLINDE SUR , CAMINO PUBLICO MOTERILLA-EL CISNE.</t>
  </si>
  <si>
    <t>56VTA</t>
  </si>
  <si>
    <t>1016/2006</t>
  </si>
  <si>
    <t>NR-0701-1090</t>
  </si>
  <si>
    <t>Agrícola Y Forestal Invernada Ltda.</t>
  </si>
  <si>
    <t>08/11/2000</t>
  </si>
  <si>
    <t>N° 95</t>
  </si>
  <si>
    <t>1876/2008</t>
  </si>
  <si>
    <t>NR-0701-800009</t>
  </si>
  <si>
    <t>UA-0703-814659</t>
  </si>
  <si>
    <t>Maria Magdalena Norambuena Agurto</t>
  </si>
  <si>
    <t>20/09/2000</t>
  </si>
  <si>
    <t>309 | 220</t>
  </si>
  <si>
    <t>4207/2017</t>
  </si>
  <si>
    <t>UA-0702-814182</t>
  </si>
  <si>
    <t>11/09/2000</t>
  </si>
  <si>
    <t>450 | 428</t>
  </si>
  <si>
    <t>502/2017</t>
  </si>
  <si>
    <t>ND-0702-919</t>
  </si>
  <si>
    <t>Agrícola Los Viñedos Ltda.</t>
  </si>
  <si>
    <t>PARCELA Nº 1 DEL PROYECTO DE PARCELACION PORVENIR, A 19,5 MT. DEL DESLINDE ORIENTE Y A 26,5 MT. DEL DESLINDE SUR, CAMINO PUBLICO MOLINA- PEÑAFLOR.</t>
  </si>
  <si>
    <t>ND-0703-1067</t>
  </si>
  <si>
    <t>Emilio Antonio Sarah Michel</t>
  </si>
  <si>
    <t>22-09-2000</t>
  </si>
  <si>
    <t>A 9 m. desde el deslinde oriente y a 136 m. desde el deslinde norte del predio.</t>
  </si>
  <si>
    <t>ND-0701-937</t>
  </si>
  <si>
    <t>Andres Jose Miguel Santa Maria Torrealba</t>
  </si>
  <si>
    <t>ND-0702-576</t>
  </si>
  <si>
    <t>353343</t>
  </si>
  <si>
    <t>353327</t>
  </si>
  <si>
    <t>711322</t>
  </si>
  <si>
    <t>ND-0702-579</t>
  </si>
  <si>
    <t>26-09-2000</t>
  </si>
  <si>
    <t>711516</t>
  </si>
  <si>
    <t>353300</t>
  </si>
  <si>
    <t>711509</t>
  </si>
  <si>
    <t>ND-0702-895</t>
  </si>
  <si>
    <t>ND-0701-1059</t>
  </si>
  <si>
    <t>Agromaderera Mujica Ltda.</t>
  </si>
  <si>
    <t>ND-0701-829</t>
  </si>
  <si>
    <t>Luis Gabriel Lozano Encalada Y Otros</t>
  </si>
  <si>
    <t>A 108,5 MT. DEL DESLINDE SUR Y A 163,8 MT. DEL DESLINDE PONIENTE.</t>
  </si>
  <si>
    <t>ND-0703-1058</t>
  </si>
  <si>
    <t>Viña Carta Vieja S.A.</t>
  </si>
  <si>
    <t>03-08-2000</t>
  </si>
  <si>
    <t>ND-0703-1144</t>
  </si>
  <si>
    <t>a 21,79 mts, del deslinde sur, y a 6,6 mts. del deslinde oriente. El predio se ubica a 4,3 km. al poniente del pueblo de Colbún por el camino Huaso campesino, que va de Colbún a Semillero.</t>
  </si>
  <si>
    <t>ND-0701-972</t>
  </si>
  <si>
    <t>Robert Desplas Blanc</t>
  </si>
  <si>
    <t>10/07/2000</t>
  </si>
  <si>
    <t>21-07-2000</t>
  </si>
  <si>
    <t>ND-0702-581</t>
  </si>
  <si>
    <t>352749</t>
  </si>
  <si>
    <t>711608</t>
  </si>
  <si>
    <t>352754</t>
  </si>
  <si>
    <t>711625</t>
  </si>
  <si>
    <t>ND-0701-1098</t>
  </si>
  <si>
    <t>Juan Manuel Solis Ramirez Y Otros</t>
  </si>
  <si>
    <t>a 276 mts. del deslinde sur y a 10 mts. del deslinde oriente.</t>
  </si>
  <si>
    <t>ND-0701-644</t>
  </si>
  <si>
    <t>Agric.Fundo Ana Maria Ltda. Y Otros</t>
  </si>
  <si>
    <t>12-07-2000</t>
  </si>
  <si>
    <t>DENTRO DEL PREDIO DENOMINADO LOTE B DEL EX-FUNDO SANTA MARIA, A 20,5 M DEL DESLINDE ORIENTE Y A 15,5 M AL NORTE DEL CAMINO PUBLICO VARIANTE ROMERAL-QUEÑES</t>
  </si>
  <si>
    <t>ND-0702-1026</t>
  </si>
  <si>
    <t>Inversiones Antioquia Ltda.</t>
  </si>
  <si>
    <t>18-07-2000</t>
  </si>
  <si>
    <t>POZO N° 1 DENTRO DE PARCELA N° 53 DEL P.P. LAS MERCEDES A 21 M DEL DESLINDE NORTE Y A 440,5 M DEL DESLINDE ORIENTE.</t>
  </si>
  <si>
    <t>POZO N° 2 DENTRO DE PARCELA N° 53 DEL P.P. LAS MERCEDES A 19,70 M DEL DESLINDE NORTE Y A 243,5 M DEL DESLINDE ORIENTE.</t>
  </si>
  <si>
    <t>POZO N° 3 DENTRO DE PARCELA N° 53 DEL P.P. LAS MERCEDES A 13,3 M DEL DESLINDE NORTE Y A 171 M DEL DESLINDE ORIENTE.</t>
  </si>
  <si>
    <t>ND-0703-888</t>
  </si>
  <si>
    <t>13-07-2000</t>
  </si>
  <si>
    <t>ND-0701-939</t>
  </si>
  <si>
    <t>A 5,90MTS. DEL DESLINDE ORIENTE Y A 11,80MTS. DEL DESLINDE NORTE.</t>
  </si>
  <si>
    <t>ND-0701-830</t>
  </si>
  <si>
    <t>Agrícola Portahue Ltda.</t>
  </si>
  <si>
    <t>30-06-2000</t>
  </si>
  <si>
    <t>ND-0701-950</t>
  </si>
  <si>
    <t>16-06-2000</t>
  </si>
  <si>
    <t>ND-0701-951</t>
  </si>
  <si>
    <t>Agrícola San Gerardo Ltda.</t>
  </si>
  <si>
    <t>ND-0701-952</t>
  </si>
  <si>
    <t>ND-0703-904</t>
  </si>
  <si>
    <t>24/05/2000</t>
  </si>
  <si>
    <t>14-06-2000</t>
  </si>
  <si>
    <t>74VTA.</t>
  </si>
  <si>
    <t>ND-0701-1133</t>
  </si>
  <si>
    <t>26-05-2000</t>
  </si>
  <si>
    <t>2425/2007</t>
  </si>
  <si>
    <t>ND-0701-873</t>
  </si>
  <si>
    <t>Julio Enrique Del Niño Jesus Santa Maria Torrealba</t>
  </si>
  <si>
    <t>DENTRO DEL PREDIO DENOMINADO LOTE A DE LA SUBDIVISION DEL PARCELA N° 16 DEL P.P. LAS LIRAS A 175 M DEL DESLINDE SUR QUE LO SEPARA DE LA PARCELA N° 8 Y A 6,5 M DEL DESLINDE ORIENTE QUE LO SEPARA DEL CAMINO VECINAL LAS LIRAS-SANTA REBECA.</t>
  </si>
  <si>
    <t>ND-0701-883</t>
  </si>
  <si>
    <t>530/2016</t>
  </si>
  <si>
    <t>ND-0701-927</t>
  </si>
  <si>
    <t>Curifruta S.A.</t>
  </si>
  <si>
    <t>ND-0701-977</t>
  </si>
  <si>
    <t>Agrícola Los Cerezos Ltda.</t>
  </si>
  <si>
    <t>DENTRO DEL PREDIO DENOMINADO CHACRA SANTA BERTA A 135 M DEL DESLINDE SUR , CAMINO PUBLICO A ROMERAL Y A 21,70 M DEL DESLINDE ORIENTE, CALLEJON ANGOSTO</t>
  </si>
  <si>
    <t>ND-0701-980</t>
  </si>
  <si>
    <t>Alejandro Andres Pinochet Fuenzalida</t>
  </si>
  <si>
    <t>DENTRO DE PREDIO DENOMINADO HIJUELA B DE LA EX-CHACRA SANTA JULIA A 17,30M DEL DESLINDE ORIENTE, CAMINO VECINAL A COPA DE AGUAS,  Y A 48,3 M DEL DESLINDE SUR, CAMINO VECINAL.</t>
  </si>
  <si>
    <t>Edo Artemio Pinochet Astorga</t>
  </si>
  <si>
    <t>ND-0701-982</t>
  </si>
  <si>
    <t>Claudio Fco. De Lucas Miranda</t>
  </si>
  <si>
    <t>ND-0701-985</t>
  </si>
  <si>
    <t>Maria Cristina Lago Yañez Y Otros</t>
  </si>
  <si>
    <t>DENTRO DE PREDIO DENOMINADO PARCELA N° 2 DEL P.P. MANQUILVO, A 14 M DEL DESLINDE SUR Y A 3 M DEL DESLINDE ORIENTE.</t>
  </si>
  <si>
    <t>ND-0701-987</t>
  </si>
  <si>
    <t>Angelica Vasquez Vasquez</t>
  </si>
  <si>
    <t>DENTRO DEL PREDIO DENOMINADO PARCELA N° 2, EL TECHO, A 8,5 M DEL DESLINDE ORIENTE Y A 300 M DEL DESLINDE SUR, CAMINO PUBLICO ROMERAL-LOS QUEÑES</t>
  </si>
  <si>
    <t>ND-0702-940</t>
  </si>
  <si>
    <t>1395/2006</t>
  </si>
  <si>
    <t>ND-0703-1018</t>
  </si>
  <si>
    <t>ND-0703-1145</t>
  </si>
  <si>
    <t>ND-0701-1019</t>
  </si>
  <si>
    <t>Jose Manuel Retamal Diaz</t>
  </si>
  <si>
    <t>05-05-2000</t>
  </si>
  <si>
    <t>ND-0701-953</t>
  </si>
  <si>
    <t>ND-0701-970</t>
  </si>
  <si>
    <t>Sociedad Iedad Calvo Y Compañia Ltda.</t>
  </si>
  <si>
    <t>ND-0701-979</t>
  </si>
  <si>
    <t>Agrícola San Gregorio Ltda. Y Otros</t>
  </si>
  <si>
    <t>DENTRO DEL PREDIO DENOMINADO VIÑA DON ULISES A 9 M DEL DESLINDE SUR, CAMINO PUBLICO SANTA ROSA Y A 6,5 M DEL DESLINDE ORIENTE</t>
  </si>
  <si>
    <t>Maria Dolores Correa Bascuñan</t>
  </si>
  <si>
    <t>Sergio Raul Ulises Correa Barros</t>
  </si>
  <si>
    <t>Ulises Augusto Correa Bascuñan</t>
  </si>
  <si>
    <t>ND-0701-984</t>
  </si>
  <si>
    <t>Felix Garrido Larson Y Compañia.</t>
  </si>
  <si>
    <t>ND-0702-450</t>
  </si>
  <si>
    <t>Luis Gustavo Amaya Astudillo</t>
  </si>
  <si>
    <t>351108</t>
  </si>
  <si>
    <t>715739</t>
  </si>
  <si>
    <t>ND-0703-1014</t>
  </si>
  <si>
    <t>ND-0703-892</t>
  </si>
  <si>
    <t>11-05-2000</t>
  </si>
  <si>
    <t>589/2008</t>
  </si>
  <si>
    <t>ND-0701-800070</t>
  </si>
  <si>
    <t>01/01/2000</t>
  </si>
  <si>
    <t>260 | 410</t>
  </si>
  <si>
    <t>ND-0701-761</t>
  </si>
  <si>
    <t>Baudilio Garrido Nn</t>
  </si>
  <si>
    <t>A 32 MT. AL PONIENTE DE LA ANTIGUA CARRETERA PANAMERICANA Y A 5 MT. AL NORTE DEL BIEN COMUN Nº 4 TRANQUE P.P. VISTA HERMOSA.</t>
  </si>
  <si>
    <t>Carlos Hernan Rojas Pezoa</t>
  </si>
  <si>
    <t>Comite Agua Potable Vista Hermosa Los Carros</t>
  </si>
  <si>
    <t>Domingo Del Carmen Contreras Rojas</t>
  </si>
  <si>
    <t>Enrique Alejandro Mansilla Hernandez</t>
  </si>
  <si>
    <t>Hugo Sergio Cardemil Moraga</t>
  </si>
  <si>
    <t>Jose Guillermo Cornejo Gonzales</t>
  </si>
  <si>
    <t>Juan Jesus Medina Troncoso</t>
  </si>
  <si>
    <t>Juan Ramon Guerra Muñoz</t>
  </si>
  <si>
    <t>Luis Humberto Rojas Torres</t>
  </si>
  <si>
    <t>Maria Angelica Guerra Muñoz</t>
  </si>
  <si>
    <t>Mario Nicolas Valenzuela Cardemil</t>
  </si>
  <si>
    <t>Miguel Antonio Lobos Cancino</t>
  </si>
  <si>
    <t>Osvaldo Enrique Diaz Albornoz</t>
  </si>
  <si>
    <t>Patricia Pavez Fuenzalida</t>
  </si>
  <si>
    <t>Ramon Prudencio Palma Leyton</t>
  </si>
  <si>
    <t>Rogelio Antonio Cornejo Gonzales</t>
  </si>
  <si>
    <t>Rosa Oportus Espinosa</t>
  </si>
  <si>
    <t>Sucesión Carlos Melo Torres</t>
  </si>
  <si>
    <t>Sucesión Manuel Cornejo Abarca</t>
  </si>
  <si>
    <t>UA-0703-814281</t>
  </si>
  <si>
    <t>Maria Haydee Ramos Ruiz</t>
  </si>
  <si>
    <t>13/10/1999</t>
  </si>
  <si>
    <t>340 | 284</t>
  </si>
  <si>
    <t>4161/2010</t>
  </si>
  <si>
    <t>ND-0701-874</t>
  </si>
  <si>
    <t>Luciano Emilio Lozano Manzanares</t>
  </si>
  <si>
    <t>14/09/1999</t>
  </si>
  <si>
    <t>28-09-1999</t>
  </si>
  <si>
    <t>UBICADO EN EL PREDIO DENOMINADO LOTE A DEL FUNDO SANTA ELISA, A 27  METROS DEL DESLINDE NORTE Y A 208,5 METROS DEL DESLINDE PONIENTE</t>
  </si>
  <si>
    <t>(2-7-18)</t>
  </si>
  <si>
    <t>ND-0703-882</t>
  </si>
  <si>
    <t>Agrícola Frucol Ltda.</t>
  </si>
  <si>
    <t>UBICADO EN EL PREDIO DENOMINADO PARTE DEL LOTE PONIENTE DE LA HIJUELA QUINTA DE LA ANTIGUA HACIENDA COLBUN, A 96 METROS DEL DESLINDE PONIENTE Y A 129,5 METROS DEL DESLINDE SUR QUE LO SEPARA DEL CAMINO PUBLICO DENOMINADO HUASO CAMPESINO QUE VA DE COLB UN</t>
  </si>
  <si>
    <t>(2-7-19)</t>
  </si>
  <si>
    <t>1109/2008</t>
  </si>
  <si>
    <t>ND-0701-849</t>
  </si>
  <si>
    <t>Jose Angel Puertas Pons</t>
  </si>
  <si>
    <t>PREDIO DENOMINADO VIÑA LA CRUZ, A 7,9 MT. DEL DESLINDE NORTE Y A 50 MT. DEL DESLINDE PONIENTE.</t>
  </si>
  <si>
    <t>(2-7-17)</t>
  </si>
  <si>
    <t>UA-0703-814626</t>
  </si>
  <si>
    <t>Eduardo Antonio Fuentes Hernandez</t>
  </si>
  <si>
    <t>199 | 167</t>
  </si>
  <si>
    <t>4185/2017</t>
  </si>
  <si>
    <t>UA-0702-814252</t>
  </si>
  <si>
    <t>Ivan Enrique Caceres Hernandez</t>
  </si>
  <si>
    <t>75 | 61</t>
  </si>
  <si>
    <t>3839/2017</t>
  </si>
  <si>
    <t>ND-0703-811</t>
  </si>
  <si>
    <t>UBICADO EN EL PREDIO DENOMINADO  FUNDO LA PIEDAD, A 1 METRO DEL DESLINDE PONIENTE Y A 1.390 METROS DEL DESLINDE NORTE</t>
  </si>
  <si>
    <t>UA-0702-814156</t>
  </si>
  <si>
    <t>Maria Olga Carril Quintana</t>
  </si>
  <si>
    <t>11/01/1999</t>
  </si>
  <si>
    <t>TITULO PERFECCIONADO POR EL 15° JUZGADO CIVIL DE SANTIAGO, RECAIDA EN CAUSA ROL N° C-21271-2014, DE FECHA 20 DE JULIO DE 2015. EN EL SENTIDO DE ESTABLECER QUE LOS DERECHOS DE APROVECHAMIENTO DE AGUAS SON DE CARACTER CONSUNTIVO, DE AGUAS SUPERFICIALES</t>
  </si>
  <si>
    <t>3640/2016</t>
  </si>
  <si>
    <t>ND-0701-731</t>
  </si>
  <si>
    <t>Artemio Valenzuela Rojas</t>
  </si>
  <si>
    <t>01-12-1998</t>
  </si>
  <si>
    <t>(2-7-342)</t>
  </si>
  <si>
    <t>ND-0703-754</t>
  </si>
  <si>
    <t>(2-7-4)</t>
  </si>
  <si>
    <t>2900/2012</t>
  </si>
  <si>
    <t>ND-0703-611</t>
  </si>
  <si>
    <t>Congregacion Compañia De Maria Marianistas</t>
  </si>
  <si>
    <t>(7-330-2)</t>
  </si>
  <si>
    <t>ND-0703-780</t>
  </si>
  <si>
    <t>(2-7-3)</t>
  </si>
  <si>
    <t>ND-0701-758</t>
  </si>
  <si>
    <t>Josefa Dolores Vega Cuadra</t>
  </si>
  <si>
    <t>a 11 mts del camino Publico Curico-Los Niches y a 32.6 mts del deslinde Oriente.</t>
  </si>
  <si>
    <t>(7-328-2)</t>
  </si>
  <si>
    <t>ND-0701-764</t>
  </si>
  <si>
    <t>Francisco Javier Corta Bucarey</t>
  </si>
  <si>
    <t>16-10-1998</t>
  </si>
  <si>
    <t>EL AGUA SE CAPTARA POR ELEVACION MECANICA DESDE UN POZO DE 60 METROS DE PROFUNDIDAD, UBICADO EN EL PREDIO DENOMINADO RESERVA DEL PREDIO HIJUELA SEGUNDA DEL FUNDO SAN JOSE, RII Nº 639-8, A 9 METROS DEL DESLINDE NORTE Y A 399 METROS DEL DESLINDE ORIENT E.</t>
  </si>
  <si>
    <t>(7-326-2)</t>
  </si>
  <si>
    <t>896/2008</t>
  </si>
  <si>
    <t>ND-0701-762</t>
  </si>
  <si>
    <t>Agrícola Aguasanta Ltda.</t>
  </si>
  <si>
    <t>25/09/1998</t>
  </si>
  <si>
    <t>EN EL PREDIO DENOMINADO AGUA SANTARII Nº 536-55, SECTOR LOS NICHES, A 4 MT. AL PONIENTE DEL CAMINO PUBLICO LOS NICHES-ZAPALLAR Y A 4 MT. DEL DESLINDE SUR.</t>
  </si>
  <si>
    <t>(2-7-1)</t>
  </si>
  <si>
    <t>ND-0702-606</t>
  </si>
  <si>
    <t>28/08/1998</t>
  </si>
  <si>
    <t>(7-331-2)</t>
  </si>
  <si>
    <t>ND-0703-729</t>
  </si>
  <si>
    <t>Arturo Hans Arriagada Guerrero</t>
  </si>
  <si>
    <t>14-09-1998</t>
  </si>
  <si>
    <t>361231</t>
  </si>
  <si>
    <t>712429</t>
  </si>
  <si>
    <t>(7-319-2)</t>
  </si>
  <si>
    <t>361250</t>
  </si>
  <si>
    <t>712441</t>
  </si>
  <si>
    <t>361254</t>
  </si>
  <si>
    <t>712448</t>
  </si>
  <si>
    <t>ND-0701-747</t>
  </si>
  <si>
    <t>Bio Bio Cementos S.A.</t>
  </si>
  <si>
    <t>10/08/1998</t>
  </si>
  <si>
    <t>21-08-1998</t>
  </si>
  <si>
    <t>(7-317-2)</t>
  </si>
  <si>
    <t>4642/2016</t>
  </si>
  <si>
    <t>ND-0703-743</t>
  </si>
  <si>
    <t>(7-318-2)</t>
  </si>
  <si>
    <t>2790/2017</t>
  </si>
  <si>
    <t>2791/2017</t>
  </si>
  <si>
    <t>2792/2017</t>
  </si>
  <si>
    <t>UA-0703-814279</t>
  </si>
  <si>
    <t>10/07/1998</t>
  </si>
  <si>
    <t>193 | 143</t>
  </si>
  <si>
    <t>3986/2010</t>
  </si>
  <si>
    <t>ND-0702-692</t>
  </si>
  <si>
    <t>Maria Dolores Salas Oyarce</t>
  </si>
  <si>
    <t>08/07/1998</t>
  </si>
  <si>
    <t>08-07-1998</t>
  </si>
  <si>
    <t>ND-0701-770</t>
  </si>
  <si>
    <t>Agrícola El Cauce De Teno Ltda.</t>
  </si>
  <si>
    <t>16-07-1998</t>
  </si>
  <si>
    <t>SE CAPTARA POR ELEVACION MECANICA, UBICADO EN EL PREDIO DENOMINADO LOTE Nº4 DEL PLANO DE SUBDIVISION DEL BIEN COMUN ESPECIAL Nº6 DEL PROYECTO DE PARCELACION LOS CRISTALES, A 62.3 METROS DEL DESLINDE NORTE Y A 39.5 METROS DEL DESLINDE PONIENTE, RESERV A</t>
  </si>
  <si>
    <t>(7-316-2)</t>
  </si>
  <si>
    <t>ND-0701-750</t>
  </si>
  <si>
    <t>a  143.20 mts del deslinde Norte y a 4 mts del deslinde Oriente, que lo separa de la Parcela N°2 de propiedad de la sucesion Nolasco Pavez.</t>
  </si>
  <si>
    <t>(7-307-2)</t>
  </si>
  <si>
    <t>ND-0701-698</t>
  </si>
  <si>
    <t>AgroFrutícola Barroso Hermanos. Ltda.</t>
  </si>
  <si>
    <t>77VTA.</t>
  </si>
  <si>
    <t>ND-0703-696</t>
  </si>
  <si>
    <t>23-06-1998</t>
  </si>
  <si>
    <t>DENTRO DEL PREDIO "LA PIEDAD", ROL DE AVALUO 206-108 DE LA COMUNA DE LONGAVÌ Y A 7 METROS DEL DESLINDE ORIENTE QUE LO SEPARA  DEL ROL 206-109 DE LA COMUNA DE LONGAVI</t>
  </si>
  <si>
    <t>(7-303-2)</t>
  </si>
  <si>
    <t>ND-0702-800071</t>
  </si>
  <si>
    <t>320 | 299</t>
  </si>
  <si>
    <t>UA-0702-814174</t>
  </si>
  <si>
    <t>19/12/1997</t>
  </si>
  <si>
    <t>808 | 760</t>
  </si>
  <si>
    <t>268/2017</t>
  </si>
  <si>
    <t>UA-0703-814651</t>
  </si>
  <si>
    <t>Rodrigo Alejandro Hernandez Tapia</t>
  </si>
  <si>
    <t>426 | 318</t>
  </si>
  <si>
    <t>4200/2017</t>
  </si>
  <si>
    <t>ND-0703-638</t>
  </si>
  <si>
    <t>Bridoir Vivanco Soto</t>
  </si>
  <si>
    <t>Haydee Villalobos Villalobos</t>
  </si>
  <si>
    <t>Joel Vivanco Soto</t>
  </si>
  <si>
    <t>Judith Castillo Inostroza</t>
  </si>
  <si>
    <t>Judith Inostroza Mendez</t>
  </si>
  <si>
    <t>Lorenzo Contreras Jaque</t>
  </si>
  <si>
    <t>Simon Castillo Inostroza</t>
  </si>
  <si>
    <t>Violeta Inostroza Mendez</t>
  </si>
  <si>
    <t>UA-0703-814276</t>
  </si>
  <si>
    <t>Eudaldo Antonio Concha Aravena</t>
  </si>
  <si>
    <t>29/07/1997</t>
  </si>
  <si>
    <t>288 | 218</t>
  </si>
  <si>
    <t>UA-0703-814658</t>
  </si>
  <si>
    <t>Nemesio De La Cruz Norambuena Agurto Y Otros</t>
  </si>
  <si>
    <t>21/07/1997</t>
  </si>
  <si>
    <t>272 | 205</t>
  </si>
  <si>
    <t>ND-0701-325</t>
  </si>
  <si>
    <t>30/04/1997</t>
  </si>
  <si>
    <t>20-05-1997</t>
  </si>
  <si>
    <t>3295/2009</t>
  </si>
  <si>
    <t>ND-0701-285</t>
  </si>
  <si>
    <t>Agrícola Los Eucaliptus Ltda.</t>
  </si>
  <si>
    <t>14/04/1997</t>
  </si>
  <si>
    <t>06-05-1997</t>
  </si>
  <si>
    <t>2496 VTA</t>
  </si>
  <si>
    <t>-71.071609682800002</t>
  </si>
  <si>
    <t>-34.848504373600001</t>
  </si>
  <si>
    <t>UA-0702-814155</t>
  </si>
  <si>
    <t>04/04/1997</t>
  </si>
  <si>
    <t>223 | 216</t>
  </si>
  <si>
    <t>3639/2016</t>
  </si>
  <si>
    <t>ND-0701-572</t>
  </si>
  <si>
    <t>DENTRO DEL PREDIO DENOMINADO RESERVA CORA N° 1 Y 2 DEL PROYECTO DE PARCELACION LUIS CRUZ MARTINEZ O CENTRAL VITIVINICOLA DE LONTUE O RESTO HIJUELA 5 DEL FUNDO SAN IGNACIO O HIJUELA NORTE. COMUNA DE MOLINA.</t>
  </si>
  <si>
    <t>ND-0702-481</t>
  </si>
  <si>
    <t>Corporacion Iglesia De Los Adventistas Del Septimo Dia</t>
  </si>
  <si>
    <t>20-02-1997</t>
  </si>
  <si>
    <t>ND-0703-347</t>
  </si>
  <si>
    <t>15/11/1996</t>
  </si>
  <si>
    <t>06-12-1996</t>
  </si>
  <si>
    <t>DESDE LA RIBERA IZQUIERDA DEL RIO GUAIQUIVILO, A 1500M AGUAS ARRIBA DE LA CONFLUENCIA DE ESTE CON EL RIO LA PUENTE.</t>
  </si>
  <si>
    <t>EN LA RIBERA IZQUIERDA DEL RIO MELADO, 700M AGUAS ABAJO DE LA CONFLUENCIA DE ESTE CON EL ESTERO EL SALTO.</t>
  </si>
  <si>
    <t>3285/2007</t>
  </si>
  <si>
    <t>ND-0703-425</t>
  </si>
  <si>
    <t>05/11/1996</t>
  </si>
  <si>
    <t>18-11-1996</t>
  </si>
  <si>
    <t>14.000000000000000</t>
  </si>
  <si>
    <t>590/2008</t>
  </si>
  <si>
    <t>-71.720193879999997</t>
  </si>
  <si>
    <t>-36.046225326799998</t>
  </si>
  <si>
    <t>-71.717424644199994</t>
  </si>
  <si>
    <t>-36.046378297300002</t>
  </si>
  <si>
    <t>POZO N°3</t>
  </si>
  <si>
    <t>1513728.000000000000000</t>
  </si>
  <si>
    <t>-71.724393179200007</t>
  </si>
  <si>
    <t>-36.048923850100003</t>
  </si>
  <si>
    <t>UA-0702-814173</t>
  </si>
  <si>
    <t>Maria Ines Moreno Guzman Y Otros</t>
  </si>
  <si>
    <t>19/10/1996</t>
  </si>
  <si>
    <t>512 | 490</t>
  </si>
  <si>
    <t>ND-0703-382</t>
  </si>
  <si>
    <t>09-10-1996</t>
  </si>
  <si>
    <t>ND-0701-244</t>
  </si>
  <si>
    <t>Ganadera Y Forestal Nacional Y Otros</t>
  </si>
  <si>
    <t>20-09-1996</t>
  </si>
  <si>
    <t>ND-0702-558</t>
  </si>
  <si>
    <t>17-09-1996</t>
  </si>
  <si>
    <t>695/2006</t>
  </si>
  <si>
    <t>ND-0703-385</t>
  </si>
  <si>
    <t>ND-0703-381</t>
  </si>
  <si>
    <t>RIO LONGAVI</t>
  </si>
  <si>
    <t>ND-0703-455</t>
  </si>
  <si>
    <t>29/01/1996</t>
  </si>
  <si>
    <t>GRAVITACIONALMENTE DESDE PUNTO CUYAS COORD. SE INDICAN</t>
  </si>
  <si>
    <t>1062/2005</t>
  </si>
  <si>
    <t>ND-0703-411</t>
  </si>
  <si>
    <t>05-02-1996</t>
  </si>
  <si>
    <t>EL ESTERO CACHAPIVIL ES CONOCIDO TAMBIEN COMO TABON TINAJA</t>
  </si>
  <si>
    <t>840/2018</t>
  </si>
  <si>
    <t>UA-0703-814309</t>
  </si>
  <si>
    <t>25-01-1996</t>
  </si>
  <si>
    <t>5095/2011</t>
  </si>
  <si>
    <t>ND-0703-384</t>
  </si>
  <si>
    <t>818/2005</t>
  </si>
  <si>
    <t>UA-0703-814230</t>
  </si>
  <si>
    <t>Juan Jose Francisco Maureira Soto</t>
  </si>
  <si>
    <t>14/12/1995</t>
  </si>
  <si>
    <t>532 | 443</t>
  </si>
  <si>
    <t>334/2010</t>
  </si>
  <si>
    <t>UA-0703-814231</t>
  </si>
  <si>
    <t>533 | 444</t>
  </si>
  <si>
    <t>335/2010</t>
  </si>
  <si>
    <t>UA-0703-814280</t>
  </si>
  <si>
    <t>Juan Ernesto Ramos Ruiz Y Otros</t>
  </si>
  <si>
    <t>04/08/1995</t>
  </si>
  <si>
    <t>13-07-1995</t>
  </si>
  <si>
    <t>UA-0702-812199</t>
  </si>
  <si>
    <t>Juan Enrique Bustos Bustos</t>
  </si>
  <si>
    <t>13/07/1995</t>
  </si>
  <si>
    <t xml:space="preserve">LAS AGUAS SE CAPTARAN GRAVITACIONALMENTE EN EL RIO CATO EN LA B.T. REMULCAO POR EL CANAL MATRIZ DIGUA PARA LOS SECTORES A, B Y C. </t>
  </si>
  <si>
    <t>(2-7-194)</t>
  </si>
  <si>
    <t>-71.680166383100001</t>
  </si>
  <si>
    <t>-36.272444546400003</t>
  </si>
  <si>
    <t>UA-0702-812211</t>
  </si>
  <si>
    <t>SOL. N° 71</t>
  </si>
  <si>
    <t>UA-0702-812320</t>
  </si>
  <si>
    <t>Domingo Antonio Morales Sepulveda</t>
  </si>
  <si>
    <t>(2-7-195)</t>
  </si>
  <si>
    <t>446/2011</t>
  </si>
  <si>
    <t>UA-0702-812932</t>
  </si>
  <si>
    <t>(2-7-201)</t>
  </si>
  <si>
    <t>UA-0702-814056</t>
  </si>
  <si>
    <t>UA-0702-810440</t>
  </si>
  <si>
    <t>1596/2009</t>
  </si>
  <si>
    <t>UA-0702-814059</t>
  </si>
  <si>
    <t>Juan Antonio Hernandez Cisternas</t>
  </si>
  <si>
    <t>1675/2009</t>
  </si>
  <si>
    <t>UA-0702-814062</t>
  </si>
  <si>
    <t>1759/2009</t>
  </si>
  <si>
    <t>UA-0702-814102</t>
  </si>
  <si>
    <t>Sergio Armando Oñate Fuentes</t>
  </si>
  <si>
    <t>UA-0702-814107</t>
  </si>
  <si>
    <t>Cristina Del Carmen Silva Aranda</t>
  </si>
  <si>
    <t>2229/2014</t>
  </si>
  <si>
    <t>UA-0702-814265</t>
  </si>
  <si>
    <t>Juan Fernando Canbeza Benavente</t>
  </si>
  <si>
    <t>UA-0702-814267</t>
  </si>
  <si>
    <t>Ema Cecilia Rodriguez Hernandez Y Otros</t>
  </si>
  <si>
    <t>UA-0703-814213</t>
  </si>
  <si>
    <t>UA-0703-814232</t>
  </si>
  <si>
    <t>343/2010</t>
  </si>
  <si>
    <t>UA-0703-814237</t>
  </si>
  <si>
    <t>430/2010</t>
  </si>
  <si>
    <t>UA-0703-814238</t>
  </si>
  <si>
    <t>Sergio Antonio Espinoza Hernandez</t>
  </si>
  <si>
    <t>UA-0703-814278</t>
  </si>
  <si>
    <t>Jose Edelmiro Saldias Hernandez</t>
  </si>
  <si>
    <t>UA-0703-814306</t>
  </si>
  <si>
    <t>Daniel Castro Davies</t>
  </si>
  <si>
    <t>4501/2011</t>
  </si>
  <si>
    <t>UA-0703-814461</t>
  </si>
  <si>
    <t>Alfonso Fernando Guzman Serrano</t>
  </si>
  <si>
    <t>UA-0703-814462</t>
  </si>
  <si>
    <t>UA-0703-814495</t>
  </si>
  <si>
    <t>Luis Alfredo Ortega Ortega</t>
  </si>
  <si>
    <t>5011/2013</t>
  </si>
  <si>
    <t>UA-0703-814498</t>
  </si>
  <si>
    <t>1293/2014</t>
  </si>
  <si>
    <t>UA-0703-814530</t>
  </si>
  <si>
    <t>Sistema Embalse Digua</t>
  </si>
  <si>
    <t>(2-7-193)</t>
  </si>
  <si>
    <t>UA-0703-814600</t>
  </si>
  <si>
    <t>Gloria Josefina Espinace Gonzalez</t>
  </si>
  <si>
    <t>839/2017</t>
  </si>
  <si>
    <t>UA-0703-814624</t>
  </si>
  <si>
    <t>Jaime Enrique Gonzalez Fuentes</t>
  </si>
  <si>
    <t>4184/2017</t>
  </si>
  <si>
    <t>UA-0703-814625</t>
  </si>
  <si>
    <t>Manuel Jesus Vasquez Veloso</t>
  </si>
  <si>
    <t>UA-0703-814627</t>
  </si>
  <si>
    <t>Jose Valentin Aburto Muñoz</t>
  </si>
  <si>
    <t>UA-0703-814629</t>
  </si>
  <si>
    <t>Juan Nepomuceno Zuñiga Luna</t>
  </si>
  <si>
    <t>(2-7-200)</t>
  </si>
  <si>
    <t>4196/2017</t>
  </si>
  <si>
    <t>UA-0703-814640</t>
  </si>
  <si>
    <t>Tulio Hernandez Hernandez</t>
  </si>
  <si>
    <t>UA-0703-814642</t>
  </si>
  <si>
    <t>Esmerita Del Carmen Campos Fuentes</t>
  </si>
  <si>
    <t>UA-0703-814646</t>
  </si>
  <si>
    <t>Tulio Ovidio Hernandez Cisternas</t>
  </si>
  <si>
    <t>UA-0703-814654</t>
  </si>
  <si>
    <t>Blanca Flor Maureira Monroi</t>
  </si>
  <si>
    <t>4202/2017</t>
  </si>
  <si>
    <t>UA-0703-814660</t>
  </si>
  <si>
    <t>Juan Enrique Sepulveda Zuñiga</t>
  </si>
  <si>
    <t>UA-0703-814678</t>
  </si>
  <si>
    <t>Temistocles Enrique Ortega Niño</t>
  </si>
  <si>
    <t>4605/2017</t>
  </si>
  <si>
    <t>ND-0703-379</t>
  </si>
  <si>
    <t>POR RIB. IZQUIERDA, A UNOS 2,5 KMS. AGUAS ARRIBA DE SU CONFLUENCIA CON EL RIO ACHIBUENO, EN COORD. INDICADAS</t>
  </si>
  <si>
    <t>NR-0703-800010</t>
  </si>
  <si>
    <t>Juan Carlos Pincheira Gutierrez</t>
  </si>
  <si>
    <t>3° J. de L. LINARES</t>
  </si>
  <si>
    <t>LAS AGUAS SE CAPTAN GRAVITACIONALMENTE MEDIANTE BOCATOMA DEL CANAL TAPIA, UBICADO A UNOS 1700 METROS AGUAS ABAJO DEL CRUCE DEL RIO CON LA CARRETERA LONGITUDINAL NORTE - SUR</t>
  </si>
  <si>
    <t>2179/2012</t>
  </si>
  <si>
    <t>NR-0703-800015</t>
  </si>
  <si>
    <t>6072/2012</t>
  </si>
  <si>
    <t>ND-0703-432</t>
  </si>
  <si>
    <t>Ana Maria ESpArza ESpArza</t>
  </si>
  <si>
    <t>ND-0702-800060</t>
  </si>
  <si>
    <t>22/02/1995</t>
  </si>
  <si>
    <t>ND-0703-173</t>
  </si>
  <si>
    <t>SE HARA EN EL RIO GUAIQUIVILO, 1.800 M. AGUAS ABAJO DE LA CONFLUENCIA DE LOS RIOS PARALEO Y CAJON DE TRONCOSO A TRAVES DEL CANAL DE DESCARGA DE LA FUTURA CENTRAL UBICADA EN LA RIBERA DERECHA.</t>
  </si>
  <si>
    <t>3298/2007</t>
  </si>
  <si>
    <t>ND-0703-313</t>
  </si>
  <si>
    <t>Agrícola Matancilla Ltda.</t>
  </si>
  <si>
    <t>24/11/1994</t>
  </si>
  <si>
    <t>19-12-1994</t>
  </si>
  <si>
    <t>ND-0702-215</t>
  </si>
  <si>
    <t>09-11-1994</t>
  </si>
  <si>
    <t>ESTERO PANGUE, GRAVIT. POR BT. A CONSTRUIR EN COSTADO SUR DEL ESTERO, EN PUNTO CUYAS COORDENADAS SE INDICAN</t>
  </si>
  <si>
    <t>ESTERO LAS CHILCAS, GRAVIT. POR BT. POR CONSTRUIR EN COSTADO SUR DEL ESTERO, EN PUNTO DE COORDENADAS QUE SE SEÑALAN</t>
  </si>
  <si>
    <t>ND-0703-408</t>
  </si>
  <si>
    <t>09/09/1994</t>
  </si>
  <si>
    <t>27-09-1994</t>
  </si>
  <si>
    <t>UBICADO EN LA PARTE CENTRAL DEL ANTIGUO PREDIO MONTE LEONA O HIJUELA SEGUNDA DE LA HACIENDA PARRAL.</t>
  </si>
  <si>
    <t>1332/2005</t>
  </si>
  <si>
    <t>ND-0703-409</t>
  </si>
  <si>
    <t>Raquel San Martin Fuentes</t>
  </si>
  <si>
    <t>31/08/1994</t>
  </si>
  <si>
    <t>12-09-1994</t>
  </si>
  <si>
    <t>POZO UBICADO EN EL FUNDO SANTA AMELIA.</t>
  </si>
  <si>
    <t>UA-0702-814180</t>
  </si>
  <si>
    <t>26/05/1994</t>
  </si>
  <si>
    <t>137 | 129</t>
  </si>
  <si>
    <t>501/2017</t>
  </si>
  <si>
    <t>VT-0703-96</t>
  </si>
  <si>
    <t>Agrícola Rio Ancoa S.A.</t>
  </si>
  <si>
    <t>31/03/1994</t>
  </si>
  <si>
    <t>18-04-1994</t>
  </si>
  <si>
    <t>2466/2010</t>
  </si>
  <si>
    <t>UA-0703-814171</t>
  </si>
  <si>
    <t>Luis Jimenez Palaveccino</t>
  </si>
  <si>
    <t>02/01/1994</t>
  </si>
  <si>
    <t>216 | 337</t>
  </si>
  <si>
    <t>LAS AGUAS SE EXTRAEN MEDIANTE EL CANAL UNIFICACION COMUNERO ROJAS Y  YAÑEZ ROJAS, Y PROCEDEN DEL RIO ACHIBUENO, DE LA CUENCA DEL RIO MAULE, CUYA BOCATOMA ESTA SITUADA EN SU RIBERA DERECHA, APROXIMADAMENTE 8 KMS. AGUAS ARRIBA DEL PUENTE DEL FERROCARRI L</t>
  </si>
  <si>
    <t>ND-0701-369</t>
  </si>
  <si>
    <t>29/04/1993</t>
  </si>
  <si>
    <t>13-05-1993</t>
  </si>
  <si>
    <t>LAS AGUAS SE CAPTAN DESDE UN POZO UBICADO EN PREDIO ROL 73-33, COMUNA DE TENO, A 125 M AL ORIENTE DEL CAMINO LONGITUDINAL SUR Y A 180 M AL NORTE DEL DESLINDE CON CAMINO VECINAL.</t>
  </si>
  <si>
    <t>643/2015</t>
  </si>
  <si>
    <t>UA-0702-814178</t>
  </si>
  <si>
    <t>29/12/1992</t>
  </si>
  <si>
    <t>409 | 421</t>
  </si>
  <si>
    <t>491/2017</t>
  </si>
  <si>
    <t>ND-0702-311</t>
  </si>
  <si>
    <t>21-12-1992</t>
  </si>
  <si>
    <t>POZO UBICADO A 3,14 MTS. DEL DESLINDE NORTE DE LA PROPIEDAD (CREA)  Y A 5,90 MTS. DEL DESLINDE ORIENTE DE LA PROPIEDAD (LINEA FF.CC)</t>
  </si>
  <si>
    <t>UA-0702-814167</t>
  </si>
  <si>
    <t>06/10/1992</t>
  </si>
  <si>
    <t>259 | 274</t>
  </si>
  <si>
    <t>259/2017</t>
  </si>
  <si>
    <t>ND-0703-89</t>
  </si>
  <si>
    <t>POR BT. EN RIBERA IZQUIERDA</t>
  </si>
  <si>
    <t>UA-0702-814176</t>
  </si>
  <si>
    <t>249 | 264</t>
  </si>
  <si>
    <t>490/2017</t>
  </si>
  <si>
    <t>NR-0703-800009</t>
  </si>
  <si>
    <t>Luis Alfredo Soto Sanchez</t>
  </si>
  <si>
    <t>08/11/1991</t>
  </si>
  <si>
    <t>374 | 200</t>
  </si>
  <si>
    <t>AGUAS CAPTADAS GRAVITACIONALMENTE POR BOCATOMA DEL CANAL PENCAHUE, UBICADA EN LA RIBERA IZQUIERDA A UNOS 8 KM. AGUAS ARRIBA DEL PUENTE PERQUILAUQUEN</t>
  </si>
  <si>
    <t>ND-0701-222</t>
  </si>
  <si>
    <t>Productora De Derivados Del Agro S.A. Prodasa</t>
  </si>
  <si>
    <t>15/07/1991</t>
  </si>
  <si>
    <t>29-07-1991</t>
  </si>
  <si>
    <t>POZO EN INTERIOR DEL PREDIO CON ROL INDICADO, A 52 M. DEL DESLINDE SUR Y A 100 M. DEL DESLINDE PONIENTE, COMUNA DE MOLINA</t>
  </si>
  <si>
    <t>ND-0703-65</t>
  </si>
  <si>
    <t>Forestal Niblinto Ltda.</t>
  </si>
  <si>
    <t>01-07-1991</t>
  </si>
  <si>
    <t>en un punto ubicado a aprox. a 5.000 mts. aguas arriba de la confluencia de este cauce con el río Achibueno.</t>
  </si>
  <si>
    <t>324/2017</t>
  </si>
  <si>
    <t>ND-0703-800037</t>
  </si>
  <si>
    <t>29/05/1991</t>
  </si>
  <si>
    <t>120 | 61</t>
  </si>
  <si>
    <t>LAS AGUAS SE CAPTARAN POR ELEVACION MECANICA, DESDE LA RIBERA IZQUIERDA DEL ESTERO COPIHUE</t>
  </si>
  <si>
    <t>588/2008</t>
  </si>
  <si>
    <t>ND-0702-214</t>
  </si>
  <si>
    <t>15/05/1991</t>
  </si>
  <si>
    <t>29-05-1991</t>
  </si>
  <si>
    <t>EL AGUA SE CAPTARA GRAVITACIONALMENTE MEDIANTE BOCATOMA POR CONSTRUIR EN UN PUNTO SITUADO EN LA RIBERA DERECHA DEL RIO LIRCAY, A 250 METROS AGUAS ABAJO DE LA CONFLUENCIA DE LA QUEBRADA ARENAS CON EL RIO LIRCAY.</t>
  </si>
  <si>
    <t>ND-0701-84</t>
  </si>
  <si>
    <t>03-04-1991</t>
  </si>
  <si>
    <t>RIO COLORADO;  EL AGUA SE CAPTARA EN LA RIBERA DERECHA DEL RIO COLORADO, AGUAS ABAJO DE SU CONFLUENCIA CON EL RIO VALLE GRANDE, A LA COTA DE 1900 M.S.N.M.</t>
  </si>
  <si>
    <t>LA RESTITUCION SERA AL MISMO RIO COLORADO, POR SU RIBERA DERECHA AGUAS RRIBA DE SU CONFLUENCIA CON EL RIO NEGRO, A LA COTA DE 1300 M.S.N.M.</t>
  </si>
  <si>
    <t>354/2007</t>
  </si>
  <si>
    <t>RIO COLORADO;  EL AGUA SE CAPTARA EN LA RIBERA IZQUIERDA DEL RIO COLORADO, AGUAS ABAJO DE SU CONFLUENCIA CON EL RIO NEGROE, A LA COTA DE 1300 M.S.N.M.</t>
  </si>
  <si>
    <t>LA RESTITUCION SERA AL MISMO RIO COLORADO, POR SU RIBERA IZQUIERDA AGUAS ABAJO DE SU CONFLUENCIA CON EL ESTERO EL PEHUENCHE, A LA COTA DE 1050 M.S.N.M.</t>
  </si>
  <si>
    <t>RIO COLORADO;  EL AGUA SE CAPTARA EN LA RIBERA DERECHA DEL RIO COLORADO, AGUAS ABAJO DE SU CONFLUENCIA CON EL ESTERO EL PEHUENCHE, A LA COTA DE 1050 M.S.N.M.</t>
  </si>
  <si>
    <t>LA RESTITUCION SERA AL MISMO RIO COLORADO, POR SU RIBERA DERECHA AGUAS RRIBA DE SU CONFLUENCIA CON EL ESTERO LAS MULAS, A LA COTA DE 930 M.S.N.M.</t>
  </si>
  <si>
    <t>ND-0701-58</t>
  </si>
  <si>
    <t>Rene Vidal Alvarez</t>
  </si>
  <si>
    <t>03/05/1990</t>
  </si>
  <si>
    <t>29-11-1990</t>
  </si>
  <si>
    <t>a 66 mts. al oriente de la carretera panamericana Sur Ruta 5 y a 117 mts. al sur del deslinde con el predio agrícola de propiedad de don Segundo Vera.</t>
  </si>
  <si>
    <t>ND-0702-81</t>
  </si>
  <si>
    <t>06/04/1990</t>
  </si>
  <si>
    <t>25-04-1990</t>
  </si>
  <si>
    <t>351546</t>
  </si>
  <si>
    <t>711121</t>
  </si>
  <si>
    <t>EN COORDENADAS GEOGRAFICAS:</t>
  </si>
  <si>
    <t>411121</t>
  </si>
  <si>
    <t>9198010512.000000000000000</t>
  </si>
  <si>
    <t>ND-0703-12</t>
  </si>
  <si>
    <t>Sonia Del Carmen Perez Vega</t>
  </si>
  <si>
    <t>25/07/1989</t>
  </si>
  <si>
    <t>28-07-1989</t>
  </si>
  <si>
    <t>ND-0701-64</t>
  </si>
  <si>
    <t>Patricio Dussaillant Benitez</t>
  </si>
  <si>
    <t>24/05/1989</t>
  </si>
  <si>
    <t>06-06-1989</t>
  </si>
  <si>
    <t>POZO UBICADO DENTRO DEL PREDIO ROL 35-106, A 54 MTS DEL DESLINDE NORTE Y A 85 MTS DEL DESLINDE PONIENTE</t>
  </si>
  <si>
    <t>ND-0702-1767</t>
  </si>
  <si>
    <t>Sendos Vii Region</t>
  </si>
  <si>
    <t>03-04-1989</t>
  </si>
  <si>
    <t>351527</t>
  </si>
  <si>
    <t>721350</t>
  </si>
  <si>
    <t>ESTERO CARRIZAL; LAS AGUAS SE CAPTARAN DESDE LA RIBERA IZQUIERDA DEL ESTERO CARRIZAL.</t>
  </si>
  <si>
    <t>M-VII-11-203</t>
  </si>
  <si>
    <t>ND-0701-57</t>
  </si>
  <si>
    <t>Sociedad Frutícola Los Cristales Ltda.</t>
  </si>
  <si>
    <t>pozo 1: DENTRO DE PARCELA Nª37 DEL PROY. DE PARC. LOS CRISTALES, ROL 537-152, ubicado a 58 mts. al sur de canal derivado Chuñuñé y a 5 mts. al poniente del deslinde con parc.38 .</t>
  </si>
  <si>
    <t>pozo 2:DENTRO DE PARCELA 36, DEL PROY. DE PARC. LOS CRISTALES, ROL 537-151,  ubicado a 420 mts. al sur del camino público Curicó a Romeral y a 10 mts. al oriente del deslinde con Parc.35.</t>
  </si>
  <si>
    <t>UA-0702-814171</t>
  </si>
  <si>
    <t>Jorge Del C. Leiva Faundez</t>
  </si>
  <si>
    <t>27/11/1988</t>
  </si>
  <si>
    <t>ND-0702-32</t>
  </si>
  <si>
    <t>17/11/1988</t>
  </si>
  <si>
    <t>30-11-1988</t>
  </si>
  <si>
    <t>LAS AGUAS SE CAPTARAN GRAVITACIONALMENTE EN EL EMBALSE LAGUNA DEL MAULE.</t>
  </si>
  <si>
    <t>SE RESTITUIRAN AL RIO MAULE, A LA COTA 1410 M.S.N.M. EN UN PUNTO UBICADO A UNOS 700 MTS AGUAS ARRIBA DE LA CONFLUENCIA DEL CAJON CUESTA ARENAS CON DICHO RIO, CON UN DESNIVEL DE 770 MTS.</t>
  </si>
  <si>
    <t>1225/2005</t>
  </si>
  <si>
    <t>ND-0703-1657</t>
  </si>
  <si>
    <t>Sociedad Forestal El Alamo Ltda.</t>
  </si>
  <si>
    <t>13/06/1988</t>
  </si>
  <si>
    <t>11-07-1988</t>
  </si>
  <si>
    <t>714732</t>
  </si>
  <si>
    <t>355403</t>
  </si>
  <si>
    <t>RIBERA IZQUIERDA DE ESTERO OIGUCHEN</t>
  </si>
  <si>
    <t>M-VII-12-152 (160)</t>
  </si>
  <si>
    <t>UA-0702-814172</t>
  </si>
  <si>
    <t>27/11/1987</t>
  </si>
  <si>
    <t>UA-0702-814175</t>
  </si>
  <si>
    <t>Vicente Elena Hernandez Caceres</t>
  </si>
  <si>
    <t>UA-0702-814179</t>
  </si>
  <si>
    <t>Jose Mondaca Caceres</t>
  </si>
  <si>
    <t>UA-0702-814181</t>
  </si>
  <si>
    <t>Rolando Acevedo Escobar</t>
  </si>
  <si>
    <t>ND-0702-1754</t>
  </si>
  <si>
    <t>Sotero Tobar Rojas</t>
  </si>
  <si>
    <t>07/09/1987</t>
  </si>
  <si>
    <t>25-09-1987</t>
  </si>
  <si>
    <t>352303</t>
  </si>
  <si>
    <t>720314</t>
  </si>
  <si>
    <t>RIBERA SUR DE QUEBRADA SIN NOMBRE</t>
  </si>
  <si>
    <t>M-VII-11-142</t>
  </si>
  <si>
    <t>ND-0702-1716</t>
  </si>
  <si>
    <t>08/09/1986</t>
  </si>
  <si>
    <t>24-09-1986</t>
  </si>
  <si>
    <t>352500</t>
  </si>
  <si>
    <t>713900</t>
  </si>
  <si>
    <t>LAS AGUAS SE CAPTARAN MEDIANTE ELEVACION MECANICA DESDE UN POZO UBICADO A UNOS 1,7 MTS AL NORTE DE LA SALA DE VACIO Y A UNOS 4,9 MTS AL ORIENTE DE LA CAMARA DE VIENAS, EN EL SECTOR NOR-ORIENTE DE LA PROPIEDAD PERTENACIENTE A LA FABRICA DE CECINAS P.F . S</t>
  </si>
  <si>
    <t>M-VII-11-112</t>
  </si>
  <si>
    <t>UA-0703-814644</t>
  </si>
  <si>
    <t>Baltazar Jaidar Monroy</t>
  </si>
  <si>
    <t>13/07/1985</t>
  </si>
  <si>
    <t>UA-0702-814319</t>
  </si>
  <si>
    <t>28/10/1981</t>
  </si>
  <si>
    <t>POR RESOLUCION EXENTA DEL S.A.G N° 583 DE 28 DE OCTUBRE DE 1981, APROBO EL PROYECTO DE DISTRIBUCION DE AGUAS PARA ATENDER EL RIEGO DE LAS UNIDADES CREADAS DEL POYECTO DE PARCELACION "VIENA", FORMADO POR SU TOTALIDAD DE LOS PREDIOS "SANTA INES" Y "FU</t>
  </si>
  <si>
    <t>5722/2018</t>
  </si>
  <si>
    <t>ND-0802-6673</t>
  </si>
  <si>
    <t>Bio Bio</t>
  </si>
  <si>
    <t>Bio-Bio</t>
  </si>
  <si>
    <t>Santa Barbara</t>
  </si>
  <si>
    <t>Bernarda Adelaida Pulgar Vergara</t>
  </si>
  <si>
    <t>DGA Concepción</t>
  </si>
  <si>
    <t>07-01-2021</t>
  </si>
  <si>
    <t>ND-0802-6674</t>
  </si>
  <si>
    <t>Antuco</t>
  </si>
  <si>
    <t>Comite De Adelanto Loteo Ñankal</t>
  </si>
  <si>
    <t>13-01-2021</t>
  </si>
  <si>
    <t>ND-0802-6409</t>
  </si>
  <si>
    <t>Quilaco</t>
  </si>
  <si>
    <t>Catalan Y Cia Ltda.</t>
  </si>
  <si>
    <t>14/12/2020</t>
  </si>
  <si>
    <t>29-12-2020</t>
  </si>
  <si>
    <t>Rio Bio-Bio entre Rio Ranquil y Rio Duqueco</t>
  </si>
  <si>
    <t>Rio Bio-Bio entre Rio Queuco y Rio Lirquen</t>
  </si>
  <si>
    <t>VT-0802-122</t>
  </si>
  <si>
    <t>Tucapel</t>
  </si>
  <si>
    <t>Monteverde Sa</t>
  </si>
  <si>
    <t>Rio Itata Alto (Hasta Rio Diguillin)</t>
  </si>
  <si>
    <t>Rio Huepil</t>
  </si>
  <si>
    <t>ND-0802-5255</t>
  </si>
  <si>
    <t>Mario Moises Ruminot Bascur</t>
  </si>
  <si>
    <t>18-12-2020</t>
  </si>
  <si>
    <t>Rio Bio-Bio Entre Rio Lirquen y Bajo Estero Pile (Calbuco)</t>
  </si>
  <si>
    <t>ND-0802-6584</t>
  </si>
  <si>
    <t>Comite De Agua Potable Rural Los Lirios</t>
  </si>
  <si>
    <t>ND-0802-6545</t>
  </si>
  <si>
    <t>Maria Claudia Eventos Ltda.</t>
  </si>
  <si>
    <t>ND-0802-6546</t>
  </si>
  <si>
    <t>Comite De Agua Potable Rural Los Alpes</t>
  </si>
  <si>
    <t>ND-0802-6654</t>
  </si>
  <si>
    <t>Jenobina Del Carmen Villablanca Villalobos</t>
  </si>
  <si>
    <t>ND-0802-4076</t>
  </si>
  <si>
    <t>Marco Antonio Caceres Ule</t>
  </si>
  <si>
    <t>13-11-2020</t>
  </si>
  <si>
    <t>Rio Laja Alto (hasta bajo junta Rio Rucue)</t>
  </si>
  <si>
    <t>Rio Polcura Entre Estero Blanquillo y Rio Laja</t>
  </si>
  <si>
    <t>ND-0802-6573</t>
  </si>
  <si>
    <t>Quilleco</t>
  </si>
  <si>
    <t>Jose Manuel Ogalde Claveria</t>
  </si>
  <si>
    <t>Rio Bio-Bio entre Rio Vergara y Rio Laja</t>
  </si>
  <si>
    <t>Rio Raninco</t>
  </si>
  <si>
    <t>ND-0802-6724</t>
  </si>
  <si>
    <t>Alberto Catalan Decap</t>
  </si>
  <si>
    <t>15-10-2020</t>
  </si>
  <si>
    <t>NR-0802-768</t>
  </si>
  <si>
    <t>Uberlinda Tapia Fierro</t>
  </si>
  <si>
    <t>2° J. de L. Los Angeles</t>
  </si>
  <si>
    <t>23/09/2020</t>
  </si>
  <si>
    <t>C-1536-2011</t>
  </si>
  <si>
    <t>Rio Laja entre Desague Laja y Rio Polcura</t>
  </si>
  <si>
    <t>ND-0802-6656</t>
  </si>
  <si>
    <t>Municipalidad De Quilleco</t>
  </si>
  <si>
    <t>04-09-2020</t>
  </si>
  <si>
    <t>ND-0802-6620</t>
  </si>
  <si>
    <t>24-07-2020</t>
  </si>
  <si>
    <t>ND-0802-6500</t>
  </si>
  <si>
    <t>Mainco SpA</t>
  </si>
  <si>
    <t>19-08-2020</t>
  </si>
  <si>
    <t>ND-0802-6621</t>
  </si>
  <si>
    <t>01-07-2020</t>
  </si>
  <si>
    <t>ND-0802-6655</t>
  </si>
  <si>
    <t>17-08-2020</t>
  </si>
  <si>
    <t>UA-0802-814788</t>
  </si>
  <si>
    <t>Alto Bio Bio</t>
  </si>
  <si>
    <t>C.B.R. Santa Barbara</t>
  </si>
  <si>
    <t>76 Vta. | 63</t>
  </si>
  <si>
    <t>Rio Queuco hasta bajo junta Rio Niremetun</t>
  </si>
  <si>
    <t>76 Vta.</t>
  </si>
  <si>
    <t>4172/2020</t>
  </si>
  <si>
    <t>UA-0802-814789</t>
  </si>
  <si>
    <t>78 | 64</t>
  </si>
  <si>
    <t>RIO QUEUCO, A 18 KM. AGUAS ARRIBA DE LA CONFLUENCIA DEL RIO QUEUCO CON EL BIO BIO, A LA COTA 540 M.S.N.M.</t>
  </si>
  <si>
    <t>EN EL RIO QUEUCO, A 5 KMS. AGUAS ARRIBA DE SU CONFLUENCIA CON EL RIO BIO BIO, A LA COTA 410 M.S.N.M., CON UN DESNIVEL DE 130 M. Y UNA DISTANCIA DE 11 KM.</t>
  </si>
  <si>
    <t>4173/2020</t>
  </si>
  <si>
    <t>ND-0802-6613</t>
  </si>
  <si>
    <t>Eugenio Alfonso Pizarro Hernandez</t>
  </si>
  <si>
    <t>ND-0802-3685</t>
  </si>
  <si>
    <t>Cristian Adolfo Matthei Salvo</t>
  </si>
  <si>
    <t>04/03/2020</t>
  </si>
  <si>
    <t>20-03-2020</t>
  </si>
  <si>
    <t>Rio Huequecura</t>
  </si>
  <si>
    <t>VT-0802-89</t>
  </si>
  <si>
    <t>Empresa Eléctrica Don Enrique SpA</t>
  </si>
  <si>
    <t>Rio Duqueco</t>
  </si>
  <si>
    <t>Rio Duqueco Hasta Bajo Estero Paulin</t>
  </si>
  <si>
    <t>ND-0802-6609</t>
  </si>
  <si>
    <t>Patricio Antonio Parra Lagos</t>
  </si>
  <si>
    <t>ND-0802-4306</t>
  </si>
  <si>
    <t>Inversiones Rio Grande SpA</t>
  </si>
  <si>
    <t>Rio Laja Entre Estero Polcura y Rio Rucue</t>
  </si>
  <si>
    <t>ND-0802-4508</t>
  </si>
  <si>
    <t>16-01-2020</t>
  </si>
  <si>
    <t>ND-0802-6528</t>
  </si>
  <si>
    <t>Comite De Agua Potable Rural Bajo Mininco</t>
  </si>
  <si>
    <t>08-01-2020</t>
  </si>
  <si>
    <t>2284/2020</t>
  </si>
  <si>
    <t>ND-0802-6529</t>
  </si>
  <si>
    <t>Comite De Agua Potable Rural Cullinco</t>
  </si>
  <si>
    <t>09-01-2020</t>
  </si>
  <si>
    <t>ND-0802-5460</t>
  </si>
  <si>
    <t>Juan Raul Rivera Gutierrez</t>
  </si>
  <si>
    <t>ND-0802-6558</t>
  </si>
  <si>
    <t>Dariela Del Carmen Flores Robles</t>
  </si>
  <si>
    <t>06-01-2020</t>
  </si>
  <si>
    <t>ND-0802-5154</t>
  </si>
  <si>
    <t>ND-0802-5389</t>
  </si>
  <si>
    <t>NR-0802-1554</t>
  </si>
  <si>
    <t>Comunidad Indigena Cauñicu</t>
  </si>
  <si>
    <t>J. de L. de Santa Barbara</t>
  </si>
  <si>
    <t>30/11/2019</t>
  </si>
  <si>
    <t>C-39-2018</t>
  </si>
  <si>
    <t>ND-0802-4966</t>
  </si>
  <si>
    <t>17-12-2019</t>
  </si>
  <si>
    <t>ND-0802-3845</t>
  </si>
  <si>
    <t>Mulchen</t>
  </si>
  <si>
    <t>Sociedad HidroEléctrica Cono Sur Ltda.</t>
  </si>
  <si>
    <t>Rio Bio-Bio entre Rio Duqueco y Rio Vergara</t>
  </si>
  <si>
    <t>Rio Bureo Hasta Bajo Estero Pichibureo</t>
  </si>
  <si>
    <t>NR-0802-1546</t>
  </si>
  <si>
    <t>Comunidad Indigena Manuel Neucuman Ralco</t>
  </si>
  <si>
    <t>C-43-2018</t>
  </si>
  <si>
    <t>Rio Bio-Bio Alto (Hasta despues junta Rio Lomin)</t>
  </si>
  <si>
    <t>Rio Lomin</t>
  </si>
  <si>
    <t>1898/2020</t>
  </si>
  <si>
    <t>NR-0802-1541</t>
  </si>
  <si>
    <t>C-37-2018</t>
  </si>
  <si>
    <t>1885/2020</t>
  </si>
  <si>
    <t>NR-0802-1542</t>
  </si>
  <si>
    <t>C-34-2018</t>
  </si>
  <si>
    <t>1897/2020</t>
  </si>
  <si>
    <t>NR-0802-1544</t>
  </si>
  <si>
    <t>C-42-2018</t>
  </si>
  <si>
    <t>1770/2020</t>
  </si>
  <si>
    <t>ND-0802-4021</t>
  </si>
  <si>
    <t>Hernan Andres Salinas Molina</t>
  </si>
  <si>
    <t>09-12-2019</t>
  </si>
  <si>
    <t>1719/2020</t>
  </si>
  <si>
    <t>ND-0802-3422</t>
  </si>
  <si>
    <t>15/11/2019</t>
  </si>
  <si>
    <t>05-12-2019</t>
  </si>
  <si>
    <t>Desague Lago Laja</t>
  </si>
  <si>
    <t>ND-0802-5282</t>
  </si>
  <si>
    <t>ND-0802-5286</t>
  </si>
  <si>
    <t>NR-0802-1491</t>
  </si>
  <si>
    <t>Rio Queuco entre Rio Niremetun y Rio Bio-Bio</t>
  </si>
  <si>
    <t>1769/2020</t>
  </si>
  <si>
    <t>NR-0802-1495</t>
  </si>
  <si>
    <t>1877/2020</t>
  </si>
  <si>
    <t>NR-0802-1556</t>
  </si>
  <si>
    <t>Comunidad Indigena Pitril</t>
  </si>
  <si>
    <t>C-31-2018</t>
  </si>
  <si>
    <t>Rio Bio-Bio entre Rio Butaco y Rio Queuco</t>
  </si>
  <si>
    <t>1882/2020</t>
  </si>
  <si>
    <t>NR-0802-1490</t>
  </si>
  <si>
    <t>C-51-2018</t>
  </si>
  <si>
    <t>1874/2020</t>
  </si>
  <si>
    <t>NR-0802-1493</t>
  </si>
  <si>
    <t>C-50-2018</t>
  </si>
  <si>
    <t>1876/2020</t>
  </si>
  <si>
    <t>NR-0802-1494</t>
  </si>
  <si>
    <t>C-49-2018</t>
  </si>
  <si>
    <t>1872/2020</t>
  </si>
  <si>
    <t>NR-0802-1559</t>
  </si>
  <si>
    <t>Comunidad Indigena Callaqui</t>
  </si>
  <si>
    <t>C-36-2018</t>
  </si>
  <si>
    <t>1880/2020</t>
  </si>
  <si>
    <t>NR-0802-1492</t>
  </si>
  <si>
    <t>C-48-2019</t>
  </si>
  <si>
    <t>1873/2020</t>
  </si>
  <si>
    <t>NR-0802-1543</t>
  </si>
  <si>
    <t>C-21-2018</t>
  </si>
  <si>
    <t>1997/2020</t>
  </si>
  <si>
    <t>NR-0802-1545</t>
  </si>
  <si>
    <t>C-22-2018</t>
  </si>
  <si>
    <t>1883/2020</t>
  </si>
  <si>
    <t>NR-0802-1547</t>
  </si>
  <si>
    <t>C-29-2018</t>
  </si>
  <si>
    <t>1884/2020</t>
  </si>
  <si>
    <t>NR-0802-1555</t>
  </si>
  <si>
    <t>C-47-2018</t>
  </si>
  <si>
    <t>1875/2020</t>
  </si>
  <si>
    <t>NR-0802-1557</t>
  </si>
  <si>
    <t>C-41-2018</t>
  </si>
  <si>
    <t>1881/2020</t>
  </si>
  <si>
    <t>NR-0802-1550</t>
  </si>
  <si>
    <t>C-40-2018</t>
  </si>
  <si>
    <t>1878/2020</t>
  </si>
  <si>
    <t>NR-0802-1551</t>
  </si>
  <si>
    <t>C-33-2018</t>
  </si>
  <si>
    <t>1870/2020</t>
  </si>
  <si>
    <t>NR-0802-1489</t>
  </si>
  <si>
    <t>C-13-2018</t>
  </si>
  <si>
    <t>1868/2020</t>
  </si>
  <si>
    <t>NR-0802-1552</t>
  </si>
  <si>
    <t>C-11-2018</t>
  </si>
  <si>
    <t>1871/2020</t>
  </si>
  <si>
    <t>NR-0802-1553</t>
  </si>
  <si>
    <t>C-30-2018</t>
  </si>
  <si>
    <t>1845/2020</t>
  </si>
  <si>
    <t>NR-0802-1549</t>
  </si>
  <si>
    <t>C-38-2018</t>
  </si>
  <si>
    <t>1768/2020</t>
  </si>
  <si>
    <t>ND-0802-5042</t>
  </si>
  <si>
    <t>Ana Maria Ramirez Ramirez</t>
  </si>
  <si>
    <t>13-12-2019</t>
  </si>
  <si>
    <t>Rio Bio-Bio Entre Rio Ranquil y Bajo Junta Rio Butaco</t>
  </si>
  <si>
    <t>NR-0802-1558</t>
  </si>
  <si>
    <t>1879/2020</t>
  </si>
  <si>
    <t>ND-0802-4432</t>
  </si>
  <si>
    <t>Sociedad De Inversiones Emilux Ltda.</t>
  </si>
  <si>
    <t>ND-0801-8511</t>
  </si>
  <si>
    <t>Ñuble</t>
  </si>
  <si>
    <t>San Fabian</t>
  </si>
  <si>
    <t>Angel Miguel Concha Sandoval</t>
  </si>
  <si>
    <t>Ñuble Alto</t>
  </si>
  <si>
    <t>Rio Ñuble Entre Rio Los Sauces y Bajo Estero Bullileo</t>
  </si>
  <si>
    <t>ND-0802-5016</t>
  </si>
  <si>
    <t>ND-0802-5017</t>
  </si>
  <si>
    <t>ND-0802-5105</t>
  </si>
  <si>
    <t>ND-0802-5264</t>
  </si>
  <si>
    <t>ND-0802-3378</t>
  </si>
  <si>
    <t>17-09-2019</t>
  </si>
  <si>
    <t>Rio Duqueco Entre Estero Cañicura y Bajo Rio Quilleco</t>
  </si>
  <si>
    <t>ND-0802-800341</t>
  </si>
  <si>
    <t>Los Angeles</t>
  </si>
  <si>
    <t>211 | 166</t>
  </si>
  <si>
    <t>5049/2019</t>
  </si>
  <si>
    <t>VT-0802-91</t>
  </si>
  <si>
    <t>HidroEléctrica El Mirador S.A.</t>
  </si>
  <si>
    <t>ND-0802-5303</t>
  </si>
  <si>
    <t>Rio Rucue</t>
  </si>
  <si>
    <t>ND-0802-800343</t>
  </si>
  <si>
    <t>189 VTA. | 144</t>
  </si>
  <si>
    <t>185/2020</t>
  </si>
  <si>
    <t>VT-0802-800019</t>
  </si>
  <si>
    <t>188 VTA. | 143</t>
  </si>
  <si>
    <t>187/2020</t>
  </si>
  <si>
    <t>ND-0802-4353</t>
  </si>
  <si>
    <t>ND-0802-5090</t>
  </si>
  <si>
    <t>ND-0802-5161</t>
  </si>
  <si>
    <t>Rio Bureo entre Rio Pichibureo y Rio Mulchen</t>
  </si>
  <si>
    <t>ND-0802-5279</t>
  </si>
  <si>
    <t>ND-0802-5666</t>
  </si>
  <si>
    <t>VT-0802-110</t>
  </si>
  <si>
    <t>Compañía Eléctrica Montegrande Ltda.</t>
  </si>
  <si>
    <t>Rio Cholguan Bajo Junta Estero Villagran</t>
  </si>
  <si>
    <t>NR-0802-1525</t>
  </si>
  <si>
    <t>Roberto Ruff Thiele</t>
  </si>
  <si>
    <t>1° J. de L. Los Angeles</t>
  </si>
  <si>
    <t>C-582-2019</t>
  </si>
  <si>
    <t>Laja Bajo</t>
  </si>
  <si>
    <t>Rio Laja Entre Rio Rucue y Estero Alcapan</t>
  </si>
  <si>
    <t>ND-0802-6553</t>
  </si>
  <si>
    <t>ND-0802-5305</t>
  </si>
  <si>
    <t>26-07-2019</t>
  </si>
  <si>
    <t>ND-0802-800338</t>
  </si>
  <si>
    <t>05/07/2019</t>
  </si>
  <si>
    <t>168 | 127</t>
  </si>
  <si>
    <t>3144/2019</t>
  </si>
  <si>
    <t>UA-0802-814773</t>
  </si>
  <si>
    <t>164 | 126</t>
  </si>
  <si>
    <t>Rio Bio-Bio Bajo</t>
  </si>
  <si>
    <t>Rio Bio-Bio Entre Rio Gomero y Estero Quilacoya</t>
  </si>
  <si>
    <t>5664/2019</t>
  </si>
  <si>
    <t>VT-0802-800018</t>
  </si>
  <si>
    <t>Rio Bio-Bio Entre Rio Duqueco, Rio Mulchen y Rio Vergara</t>
  </si>
  <si>
    <t>5648/2019</t>
  </si>
  <si>
    <t>ND-0802-6552</t>
  </si>
  <si>
    <t>ND-0802-5087</t>
  </si>
  <si>
    <t>03/07/2019</t>
  </si>
  <si>
    <t>ND-0802-5091</t>
  </si>
  <si>
    <t>ND-0802-5151</t>
  </si>
  <si>
    <t>ND-0802-5152</t>
  </si>
  <si>
    <t>NR-0802-1470</t>
  </si>
  <si>
    <t>Comite De Agua Potable Rural Las Malvinas</t>
  </si>
  <si>
    <t>C-457-2019</t>
  </si>
  <si>
    <t>Rio Duqueco Entre Estero Paulin y Bajo Estero Cañicura</t>
  </si>
  <si>
    <t>ND-0802-5155</t>
  </si>
  <si>
    <t>ND-0802-5156</t>
  </si>
  <si>
    <t>ND-0802-5158</t>
  </si>
  <si>
    <t>ND-0802-5159</t>
  </si>
  <si>
    <t>ND-0802-5160</t>
  </si>
  <si>
    <t>ND-0802-5166</t>
  </si>
  <si>
    <t>ND-0802-5254</t>
  </si>
  <si>
    <t>NR-0802-1527</t>
  </si>
  <si>
    <t>Verena Paula Ruff Grollmus</t>
  </si>
  <si>
    <t>C-456-2019</t>
  </si>
  <si>
    <t>ND-0803-2730</t>
  </si>
  <si>
    <t>Concepcion</t>
  </si>
  <si>
    <t>Talcahuano</t>
  </si>
  <si>
    <t>Cristian Arturo Gantes Young</t>
  </si>
  <si>
    <t>28-06-2019</t>
  </si>
  <si>
    <t>Costeras entre Rio Andalien Y Rio Bio-Bio</t>
  </si>
  <si>
    <t>Costeras entre Rio Andalien y Rio Bio-Bio</t>
  </si>
  <si>
    <t>ND-0803-2731</t>
  </si>
  <si>
    <t>02-07-2019</t>
  </si>
  <si>
    <t>ND-0802-5040</t>
  </si>
  <si>
    <t>12/06/2019</t>
  </si>
  <si>
    <t>01-07-2019</t>
  </si>
  <si>
    <t>ND-0802-3294</t>
  </si>
  <si>
    <t>Rio Duqueco Entre Estero Quilleco y Rio Coreo</t>
  </si>
  <si>
    <t>ND-0802-3704</t>
  </si>
  <si>
    <t>ND-0802-3705</t>
  </si>
  <si>
    <t>ND-0802-4075</t>
  </si>
  <si>
    <t>Sociedad De Ingenieria E Inversiones Ignalux Ltda.</t>
  </si>
  <si>
    <t>ND-0802-4139</t>
  </si>
  <si>
    <t>Guillermo Alfonso Hermosilla Nef</t>
  </si>
  <si>
    <t>13-06-2019</t>
  </si>
  <si>
    <t>ND-0802-4368</t>
  </si>
  <si>
    <t>Hacienda San Lorenzo S.A.</t>
  </si>
  <si>
    <t>21-06-2019</t>
  </si>
  <si>
    <t>ND-0802-4402</t>
  </si>
  <si>
    <t>ND-0802-4403</t>
  </si>
  <si>
    <t>ND-0802-5207</t>
  </si>
  <si>
    <t>Gregoria Haydee Inostroza Rojas</t>
  </si>
  <si>
    <t>ND-0802-6517</t>
  </si>
  <si>
    <t>Miguel Benavente San Martín</t>
  </si>
  <si>
    <t>NR-0802-1476</t>
  </si>
  <si>
    <t>Alberto Pino Pino</t>
  </si>
  <si>
    <t>C-787-2019</t>
  </si>
  <si>
    <t>NR-0802-1520</t>
  </si>
  <si>
    <t>Juan Cesar Ortiz Rivas</t>
  </si>
  <si>
    <t>C-856-2019</t>
  </si>
  <si>
    <t>Rio Guaqui hasta Rio Raninco</t>
  </si>
  <si>
    <t>NR-0802-1521</t>
  </si>
  <si>
    <t>Inversiones Y Asesorias Gobi Ltda.</t>
  </si>
  <si>
    <t>C-4512-2018</t>
  </si>
  <si>
    <t>VT-0802-115</t>
  </si>
  <si>
    <t>Sun Harvest S.A.</t>
  </si>
  <si>
    <t>ND-0802-4557</t>
  </si>
  <si>
    <t>Andres Christian Puffe Klapp</t>
  </si>
  <si>
    <t>03-06-2019</t>
  </si>
  <si>
    <t>ND-0802-5217</t>
  </si>
  <si>
    <t>ND-0802-5233</t>
  </si>
  <si>
    <t>ND-0802-4201</t>
  </si>
  <si>
    <t>29/04/2019</t>
  </si>
  <si>
    <t>Rio Renaico</t>
  </si>
  <si>
    <t>Rio Renaico hasta bajo junta Rio Amargo</t>
  </si>
  <si>
    <t>ND-0802-6422</t>
  </si>
  <si>
    <t>17-05-2019</t>
  </si>
  <si>
    <t>221/2021</t>
  </si>
  <si>
    <t>ND-0802-3291</t>
  </si>
  <si>
    <t>29-04-2019</t>
  </si>
  <si>
    <t>ND-0802-3368</t>
  </si>
  <si>
    <t>ND-0802-4968</t>
  </si>
  <si>
    <t>Juan Pedro Esquerre Barrera</t>
  </si>
  <si>
    <t>26-04-2019</t>
  </si>
  <si>
    <t>ND-0802-5009</t>
  </si>
  <si>
    <t>ND-0802-5011</t>
  </si>
  <si>
    <t>ND-0802-5386</t>
  </si>
  <si>
    <t>ND-0802-6518</t>
  </si>
  <si>
    <t>Maria Lourdes Jara Seguel</t>
  </si>
  <si>
    <t>ND-0802-4354</t>
  </si>
  <si>
    <t>ND-0802-5736</t>
  </si>
  <si>
    <t>ND-0802-6232</t>
  </si>
  <si>
    <t>Luis Alejandro Vernier Bustamante</t>
  </si>
  <si>
    <t>ND-0802-5800</t>
  </si>
  <si>
    <t>25/03/2019</t>
  </si>
  <si>
    <t>ND-0802-5326</t>
  </si>
  <si>
    <t>Alicia Carmen Cid Saez</t>
  </si>
  <si>
    <t>11-03-2019</t>
  </si>
  <si>
    <t>ND-0802-3143</t>
  </si>
  <si>
    <t>04-03-2019</t>
  </si>
  <si>
    <t>Estero Cholguan Entre Estero Villagran y Rio Huepil</t>
  </si>
  <si>
    <t>ND-0802-3879</t>
  </si>
  <si>
    <t>06-03-2019</t>
  </si>
  <si>
    <t>ND-0802-5057</t>
  </si>
  <si>
    <t>Pedro Juan Francisco Tolosa Zamorano</t>
  </si>
  <si>
    <t>01-03-2019</t>
  </si>
  <si>
    <t>ND-0802-5058</t>
  </si>
  <si>
    <t>NR-0802-1576</t>
  </si>
  <si>
    <t>Agrícola Antoune Ltda.</t>
  </si>
  <si>
    <t>12779679</t>
  </si>
  <si>
    <t>C.B.R. Los Angeles</t>
  </si>
  <si>
    <t>4272/2019</t>
  </si>
  <si>
    <t>ND-0802-4042</t>
  </si>
  <si>
    <t>Jose Miguel Stegmeier Schmidlin</t>
  </si>
  <si>
    <t>29-03-2019</t>
  </si>
  <si>
    <t>ND-0802-5451</t>
  </si>
  <si>
    <t>Sociedad Energías Renovables Laguna Grande Ltda.</t>
  </si>
  <si>
    <t>ND-0802-5820</t>
  </si>
  <si>
    <t>Monica Ines Caceres Hernandez</t>
  </si>
  <si>
    <t>NR-0802-1578</t>
  </si>
  <si>
    <t>Inmobiliaria E Inversiones Los Alpes Ltda.</t>
  </si>
  <si>
    <t>12769384</t>
  </si>
  <si>
    <t>110/2021</t>
  </si>
  <si>
    <t>VPC-0802-14</t>
  </si>
  <si>
    <t>3145/2019</t>
  </si>
  <si>
    <t>VPC-0802-18</t>
  </si>
  <si>
    <t>3835/2019</t>
  </si>
  <si>
    <t>VT-0802-104</t>
  </si>
  <si>
    <t>HidroEléctrica Lleuquereo S.A.</t>
  </si>
  <si>
    <t>ND-0802-800342</t>
  </si>
  <si>
    <t>5503/2019</t>
  </si>
  <si>
    <t>ND-0802-800340</t>
  </si>
  <si>
    <t>25 | 23</t>
  </si>
  <si>
    <t>MEDIANTE ESCRITURA PÚBLICA DE FECHA 17 DE MAYO DE  2016, OTORGADA EN LA TRIGÉSIMA CUARTA NOTARÍA DE  SANTIAGO, DE DON EDUARDO DIEZ MORELLO, CONSTA QUE AGUAS CONDOR S.A., RENUNCIO PARCIALMENTE AL DERECHO DE APROVECHAMIENTO, QUEDANDO SUS CAUDALE S COMO</t>
  </si>
  <si>
    <t>4937/2019</t>
  </si>
  <si>
    <t>NR-0802-1561</t>
  </si>
  <si>
    <t>Oscar Esteban Rivera Sanhueza</t>
  </si>
  <si>
    <t>J. de L. de Yungay</t>
  </si>
  <si>
    <t>C-241-2018</t>
  </si>
  <si>
    <t xml:space="preserve">             45</t>
  </si>
  <si>
    <t>5871735.000000000000000</t>
  </si>
  <si>
    <t>-37.268917676900003</t>
  </si>
  <si>
    <t>ND-0802-4617</t>
  </si>
  <si>
    <t>17/12/2018</t>
  </si>
  <si>
    <t>03-01-2019</t>
  </si>
  <si>
    <t>ND-0802-5521</t>
  </si>
  <si>
    <t>ND-0802-5829</t>
  </si>
  <si>
    <t>ND-0801-8464</t>
  </si>
  <si>
    <t>Doña Bea, Agrícola Y Forestal Ltda.</t>
  </si>
  <si>
    <t>Cajon Gonzalez</t>
  </si>
  <si>
    <t>ND-0802-5325</t>
  </si>
  <si>
    <t>Juan Esteban Espinoza Jara</t>
  </si>
  <si>
    <t>ND-0802-5518</t>
  </si>
  <si>
    <t>ND-0802-5522</t>
  </si>
  <si>
    <t>ND-0802-5756</t>
  </si>
  <si>
    <t>Constructora Singel Ltda.</t>
  </si>
  <si>
    <t>02-01-2019</t>
  </si>
  <si>
    <t>ND-0802-5827</t>
  </si>
  <si>
    <t>ND-0802-5861</t>
  </si>
  <si>
    <t>VT-0802-111</t>
  </si>
  <si>
    <t>HidroEléctrica Las Juntas Sa</t>
  </si>
  <si>
    <t>VT-0802-112</t>
  </si>
  <si>
    <t>VT-0802-113</t>
  </si>
  <si>
    <t>VT-0802-114</t>
  </si>
  <si>
    <t>ND-0802-4749</t>
  </si>
  <si>
    <t>10/12/2018</t>
  </si>
  <si>
    <t>ND-0802-5520</t>
  </si>
  <si>
    <t>ND-0802-5787</t>
  </si>
  <si>
    <t>ND-0802-5860</t>
  </si>
  <si>
    <t>ND-0802-5862</t>
  </si>
  <si>
    <t>ND-0802-5867</t>
  </si>
  <si>
    <t>ND-0802-5868</t>
  </si>
  <si>
    <t>ND-0802-6179</t>
  </si>
  <si>
    <t>1992/2020</t>
  </si>
  <si>
    <t>ND-0802-6180</t>
  </si>
  <si>
    <t>2015/2020</t>
  </si>
  <si>
    <t>ND-0802-6375</t>
  </si>
  <si>
    <t>3192/2019</t>
  </si>
  <si>
    <t>ND-0802-6376</t>
  </si>
  <si>
    <t>3197/2019</t>
  </si>
  <si>
    <t>ND-0802-5732</t>
  </si>
  <si>
    <t>07-12-2018</t>
  </si>
  <si>
    <t>ND-0802-5733</t>
  </si>
  <si>
    <t>NR-0802-1511</t>
  </si>
  <si>
    <t>Irma Otilia Scheel Bartsch</t>
  </si>
  <si>
    <t>C-24--2018</t>
  </si>
  <si>
    <t>VT-0802-98</t>
  </si>
  <si>
    <t>VT-0802-97</t>
  </si>
  <si>
    <t>Salmones FrioAysén S.A.</t>
  </si>
  <si>
    <t>30/10/2018</t>
  </si>
  <si>
    <t>ND-0801-8169</t>
  </si>
  <si>
    <t>ND-0802-5796</t>
  </si>
  <si>
    <t>ND-0802-5797</t>
  </si>
  <si>
    <t>ND-0802-4470</t>
  </si>
  <si>
    <t>Killian Antonio Neumann Farias</t>
  </si>
  <si>
    <t>08-11-2018</t>
  </si>
  <si>
    <t>ND-0802-5138</t>
  </si>
  <si>
    <t>ND-0802-5140</t>
  </si>
  <si>
    <t>ND-0802-5141</t>
  </si>
  <si>
    <t>ND-0802-5142</t>
  </si>
  <si>
    <t>ND-0802-5143</t>
  </si>
  <si>
    <t>ND-0802-5144</t>
  </si>
  <si>
    <t>ND-0802-5145</t>
  </si>
  <si>
    <t>ND-0802-5278</t>
  </si>
  <si>
    <t>ND-0802-6421</t>
  </si>
  <si>
    <t>2019/2020</t>
  </si>
  <si>
    <t>ND-0802-5000</t>
  </si>
  <si>
    <t>09-11-2018</t>
  </si>
  <si>
    <t>ND-0802-5001</t>
  </si>
  <si>
    <t>ND-0802-5003</t>
  </si>
  <si>
    <t>ND-0802-3428</t>
  </si>
  <si>
    <t>25-10-2018</t>
  </si>
  <si>
    <t>Rio Renaico entre Rio Luanrelun y Rio Mininco</t>
  </si>
  <si>
    <t>ND-0802-4197</t>
  </si>
  <si>
    <t>ND-0802-4198</t>
  </si>
  <si>
    <t>ND-0802-4554</t>
  </si>
  <si>
    <t>ND-0802-4555</t>
  </si>
  <si>
    <t>ND-0802-4553</t>
  </si>
  <si>
    <t>ND-0802-4556</t>
  </si>
  <si>
    <t>ND-0802-6424</t>
  </si>
  <si>
    <t>Aquiles Rene Paine Vivanco Y Otros</t>
  </si>
  <si>
    <t>ND-0802-6425</t>
  </si>
  <si>
    <t>ND-0802-4208</t>
  </si>
  <si>
    <t>ND-0802-5120</t>
  </si>
  <si>
    <t>ND-0802-5760</t>
  </si>
  <si>
    <t>Maria Elena Gonzalez Torres</t>
  </si>
  <si>
    <t>ND-0802-5761</t>
  </si>
  <si>
    <t>ND-0802-4222</t>
  </si>
  <si>
    <t>ND-0802-4334</t>
  </si>
  <si>
    <t>ND-0802-5311</t>
  </si>
  <si>
    <t>ND-0802-6253</t>
  </si>
  <si>
    <t>Carlos Dominguez Varas</t>
  </si>
  <si>
    <t>ND-0802-6453</t>
  </si>
  <si>
    <t>Hector Belisario Araneda Rivera</t>
  </si>
  <si>
    <t>05-10-2018</t>
  </si>
  <si>
    <t>3119/2019</t>
  </si>
  <si>
    <t>ND-0802-6476</t>
  </si>
  <si>
    <t>Raimundo Alberto Bordagorry Mussard</t>
  </si>
  <si>
    <t>ND-0802-4742</t>
  </si>
  <si>
    <t>ND-0802-5793</t>
  </si>
  <si>
    <t>ND-0802-5798</t>
  </si>
  <si>
    <t>NR-0802-1473</t>
  </si>
  <si>
    <t>Jean Paul Recart Matus</t>
  </si>
  <si>
    <t>C-70-2017</t>
  </si>
  <si>
    <t>NR-0802-1474</t>
  </si>
  <si>
    <t>C-106-2017</t>
  </si>
  <si>
    <t>NR-0802-1475</t>
  </si>
  <si>
    <t>C-69-2017</t>
  </si>
  <si>
    <t>ND-0802-4087</t>
  </si>
  <si>
    <t>10-08-2018</t>
  </si>
  <si>
    <t>ND-0802-4093</t>
  </si>
  <si>
    <t>08-08-2018</t>
  </si>
  <si>
    <t>ND-0802-4116</t>
  </si>
  <si>
    <t>13-08-2018</t>
  </si>
  <si>
    <t>ND-0802-4117</t>
  </si>
  <si>
    <t>ND-0802-4215</t>
  </si>
  <si>
    <t>ND-0802-3416</t>
  </si>
  <si>
    <t>Rio Renaico Entre Rio Amargo y Bajo Estero Luanrelun</t>
  </si>
  <si>
    <t>ND-0802-5792</t>
  </si>
  <si>
    <t>ND-0802-5828</t>
  </si>
  <si>
    <t>VT-0802-800016</t>
  </si>
  <si>
    <t>Hidroconfianza SpA</t>
  </si>
  <si>
    <t>175 | 157</t>
  </si>
  <si>
    <t>926/2019</t>
  </si>
  <si>
    <t>ND-0802-3160</t>
  </si>
  <si>
    <t>ND-0802-4185</t>
  </si>
  <si>
    <t>09-07-2018</t>
  </si>
  <si>
    <t>ND-0802-4930</t>
  </si>
  <si>
    <t>Nacor Del Carmen Oñate Morales</t>
  </si>
  <si>
    <t>ND-0802-4931</t>
  </si>
  <si>
    <t>03-07-2018</t>
  </si>
  <si>
    <t>ND-0802-4932</t>
  </si>
  <si>
    <t>ND-0802-6397</t>
  </si>
  <si>
    <t>Richard Delaveau Cornely</t>
  </si>
  <si>
    <t>ND-0802-6456</t>
  </si>
  <si>
    <t>20-06-2018</t>
  </si>
  <si>
    <t>NR-0802-1522</t>
  </si>
  <si>
    <t>Edgard Ivan Zavala Gutierrez</t>
  </si>
  <si>
    <t>NR-0802-1498</t>
  </si>
  <si>
    <t>C-181-2016</t>
  </si>
  <si>
    <t>3839/2018</t>
  </si>
  <si>
    <t>NR-0802-1500</t>
  </si>
  <si>
    <t>J.L. y G. de Santa Barbara</t>
  </si>
  <si>
    <t>C-44-2017</t>
  </si>
  <si>
    <t>3845/2018</t>
  </si>
  <si>
    <t>NR-0802-1503</t>
  </si>
  <si>
    <t>C-184-2016</t>
  </si>
  <si>
    <t>3417/2018</t>
  </si>
  <si>
    <t>NR-0802-1504</t>
  </si>
  <si>
    <t>C-182-2016</t>
  </si>
  <si>
    <t>3412/2018</t>
  </si>
  <si>
    <t>NR-0802-1506</t>
  </si>
  <si>
    <t>C-52-2017</t>
  </si>
  <si>
    <t>3841/2018</t>
  </si>
  <si>
    <t>NR-0802-1507</t>
  </si>
  <si>
    <t>C-31-2017</t>
  </si>
  <si>
    <t>142 vta.</t>
  </si>
  <si>
    <t>3848/2018</t>
  </si>
  <si>
    <t>NR-0802-1508</t>
  </si>
  <si>
    <t>C-43-2017</t>
  </si>
  <si>
    <t>3846/2018</t>
  </si>
  <si>
    <t>NR-0802-1509</t>
  </si>
  <si>
    <t>C-53-2017</t>
  </si>
  <si>
    <t>3840/2018</t>
  </si>
  <si>
    <t>NR-0802-1514</t>
  </si>
  <si>
    <t>C-41-2017</t>
  </si>
  <si>
    <t>3520/2018</t>
  </si>
  <si>
    <t>NR-0802-1517</t>
  </si>
  <si>
    <t>Comunidad Indigena Guallaly</t>
  </si>
  <si>
    <t>C-39-2017</t>
  </si>
  <si>
    <t>3861/2018</t>
  </si>
  <si>
    <t>NR-0802-1481</t>
  </si>
  <si>
    <t>C-200-2016</t>
  </si>
  <si>
    <t>3815/2018</t>
  </si>
  <si>
    <t>NR-0802-1497</t>
  </si>
  <si>
    <t>C-188-2016</t>
  </si>
  <si>
    <t>3851/2018</t>
  </si>
  <si>
    <t>NR-0802-1499</t>
  </si>
  <si>
    <t>C-187-2016</t>
  </si>
  <si>
    <t>3434/2018</t>
  </si>
  <si>
    <t>NR-0802-1501</t>
  </si>
  <si>
    <t>C-186-2016</t>
  </si>
  <si>
    <t>3432/2018</t>
  </si>
  <si>
    <t>NR-0802-1502</t>
  </si>
  <si>
    <t>C-185-2016</t>
  </si>
  <si>
    <t>3428/2018</t>
  </si>
  <si>
    <t>NR-0802-1505</t>
  </si>
  <si>
    <t>C-183-2016</t>
  </si>
  <si>
    <t>3413/2018</t>
  </si>
  <si>
    <t>NR-0802-1483</t>
  </si>
  <si>
    <t>C-197-2016</t>
  </si>
  <si>
    <t>3865/2018</t>
  </si>
  <si>
    <t>NR-0802-1484</t>
  </si>
  <si>
    <t>C-198-2016</t>
  </si>
  <si>
    <t>3866/2018</t>
  </si>
  <si>
    <t>NR-0802-1486</t>
  </si>
  <si>
    <t>C-196-2016</t>
  </si>
  <si>
    <t>3816/2018</t>
  </si>
  <si>
    <t>ND-0802-3363</t>
  </si>
  <si>
    <t>Asesorias E Inversiones Pirandes Ltda.</t>
  </si>
  <si>
    <t>NR-0802-1477</t>
  </si>
  <si>
    <t>Comunidad Indigena El Barco</t>
  </si>
  <si>
    <t>27/03/2018</t>
  </si>
  <si>
    <t>C-4-2017</t>
  </si>
  <si>
    <t>3864/2018</t>
  </si>
  <si>
    <t>NR-0802-1478</t>
  </si>
  <si>
    <t>C-3-2017</t>
  </si>
  <si>
    <t>3863/2018</t>
  </si>
  <si>
    <t>NR-0802-1480</t>
  </si>
  <si>
    <t>C-180-2016</t>
  </si>
  <si>
    <t>3838/2018</t>
  </si>
  <si>
    <t>NR-0802-1482</t>
  </si>
  <si>
    <t>C-77-2017</t>
  </si>
  <si>
    <t>3869/2018</t>
  </si>
  <si>
    <t>NR-0802-1485</t>
  </si>
  <si>
    <t>C-194-2016</t>
  </si>
  <si>
    <t>4408/2018</t>
  </si>
  <si>
    <t>NR-0802-1487</t>
  </si>
  <si>
    <t>C-76-2017</t>
  </si>
  <si>
    <t>3868/2018</t>
  </si>
  <si>
    <t>NR-0802-1488</t>
  </si>
  <si>
    <t>C-91-2017</t>
  </si>
  <si>
    <t>3870/2018</t>
  </si>
  <si>
    <t>NR-0802-1496</t>
  </si>
  <si>
    <t>C-195-2016</t>
  </si>
  <si>
    <t>NR-0802-1513</t>
  </si>
  <si>
    <t>C-29-2017</t>
  </si>
  <si>
    <t>3519/2018</t>
  </si>
  <si>
    <t>NR-0802-1515</t>
  </si>
  <si>
    <t>C-28-2017</t>
  </si>
  <si>
    <t>3521/2018</t>
  </si>
  <si>
    <t>ND-0802-5889</t>
  </si>
  <si>
    <t>Sociedad Frutos Rucalhue Ltda.</t>
  </si>
  <si>
    <t>21/03/2018</t>
  </si>
  <si>
    <t>29-03-2018</t>
  </si>
  <si>
    <t>4235/2018</t>
  </si>
  <si>
    <t>ND-0802-5010</t>
  </si>
  <si>
    <t>ND-0802-5013</t>
  </si>
  <si>
    <t>26-03-2018</t>
  </si>
  <si>
    <t>ND-0802-5015</t>
  </si>
  <si>
    <t>28-03-2018</t>
  </si>
  <si>
    <t>ND-0802-6250</t>
  </si>
  <si>
    <t>Juana Rosa Orellana Vasquez</t>
  </si>
  <si>
    <t>25-01-2018</t>
  </si>
  <si>
    <t>ND-0802-6176</t>
  </si>
  <si>
    <t>4398/2020</t>
  </si>
  <si>
    <t>ND-0802-6178</t>
  </si>
  <si>
    <t>3872/2018</t>
  </si>
  <si>
    <t>ND-0802-4066</t>
  </si>
  <si>
    <t>ND-0802-4067</t>
  </si>
  <si>
    <t>ND-0802-5484</t>
  </si>
  <si>
    <t>29-12-2017</t>
  </si>
  <si>
    <t>ND-0802-5485</t>
  </si>
  <si>
    <t>ND-0802-5504</t>
  </si>
  <si>
    <t>ND-0802-5505</t>
  </si>
  <si>
    <t>ND-0802-5762</t>
  </si>
  <si>
    <t>ND-0802-6175</t>
  </si>
  <si>
    <t>164/2021</t>
  </si>
  <si>
    <t>ND-0802-6207</t>
  </si>
  <si>
    <t>Agrícola Y Forestal El Maiten Ltda.</t>
  </si>
  <si>
    <t>5381/2018</t>
  </si>
  <si>
    <t>ND-0802-5510</t>
  </si>
  <si>
    <t>ND-0802-5642</t>
  </si>
  <si>
    <t>Agrícola Carmen Gloria Salvo Iraira Eirl</t>
  </si>
  <si>
    <t>ND-0802-4167</t>
  </si>
  <si>
    <t>26-12-2017</t>
  </si>
  <si>
    <t>ND-0802-4412</t>
  </si>
  <si>
    <t>Patricio Andres Dunn Baladron</t>
  </si>
  <si>
    <t>ND-0802-4290</t>
  </si>
  <si>
    <t>Aguas Condor S.A.</t>
  </si>
  <si>
    <t>ND-0802-4413</t>
  </si>
  <si>
    <t>ND-0802-4414</t>
  </si>
  <si>
    <t>ND-0802-4416</t>
  </si>
  <si>
    <t>ND-0802-5005</t>
  </si>
  <si>
    <t>ND-0802-5006</t>
  </si>
  <si>
    <t>ND-0802-5007</t>
  </si>
  <si>
    <t>ND-0802-5753</t>
  </si>
  <si>
    <t>Patricia Ximena Sanzana Aranguiz</t>
  </si>
  <si>
    <t>ND-0802-5891</t>
  </si>
  <si>
    <t>VT-0802-62</t>
  </si>
  <si>
    <t>Empresa Eléctrica Tricauco SpA</t>
  </si>
  <si>
    <t>ND-0802-1751</t>
  </si>
  <si>
    <t>Cabrero</t>
  </si>
  <si>
    <t>Julio Raul Ferreira Bizama</t>
  </si>
  <si>
    <t>Rio Claro Entre Arriba Estero Coihueco y Rio Laja</t>
  </si>
  <si>
    <t>ND-0802-2330</t>
  </si>
  <si>
    <t>Rene Eleuterio Salamanca Ortiz</t>
  </si>
  <si>
    <t>Rio Laja Entre Arriba Estero Alcapan y Rio Caliboro</t>
  </si>
  <si>
    <t>ND-0803-2087</t>
  </si>
  <si>
    <t>Chiguayante</t>
  </si>
  <si>
    <t>Caupolican Suarez Espinoza</t>
  </si>
  <si>
    <t>Rio Bio-Bio Entre Estero Hualqui y Desembocadura</t>
  </si>
  <si>
    <t>ND-0804-2089</t>
  </si>
  <si>
    <t>Arauco</t>
  </si>
  <si>
    <t>Cañete</t>
  </si>
  <si>
    <t>Julio Ewaldo Parra Wolf</t>
  </si>
  <si>
    <t>C.B.R. Cañete</t>
  </si>
  <si>
    <t>1685/2019</t>
  </si>
  <si>
    <t>ND-0802-1250</t>
  </si>
  <si>
    <t>Fresia Eustoquia Vasquez Almendras</t>
  </si>
  <si>
    <t>Rio Guaqui entre Rio Raninco y Rio Bio-Bio</t>
  </si>
  <si>
    <t>ND-0802-1467</t>
  </si>
  <si>
    <t>Walda Teresa Rodriguez Cabrera</t>
  </si>
  <si>
    <t>ND-0802-1468</t>
  </si>
  <si>
    <t>Walda Teresa Rodriguez Cabrera Y Otros</t>
  </si>
  <si>
    <t>ND-0802-1469</t>
  </si>
  <si>
    <t>ND-0802-2002</t>
  </si>
  <si>
    <t>ND-0802-2699</t>
  </si>
  <si>
    <t>Ventura Del Carmen Morales Rodriguez</t>
  </si>
  <si>
    <t>Rio Duqueco entre bajo Rio Coreo y Rio Bio-Bio</t>
  </si>
  <si>
    <t>NR-0802-1469</t>
  </si>
  <si>
    <t>Juan Jaime Cabezas Sandoval</t>
  </si>
  <si>
    <t>C-1429-2017</t>
  </si>
  <si>
    <t>405/2018</t>
  </si>
  <si>
    <t>ND-0802-5750</t>
  </si>
  <si>
    <t>Agrícola Piedras De Luz Ltda.</t>
  </si>
  <si>
    <t>10-08-2017</t>
  </si>
  <si>
    <t>ND-0802-5413</t>
  </si>
  <si>
    <t>Guido Anatole Rietta Gonzalez</t>
  </si>
  <si>
    <t>NR-0802-1465</t>
  </si>
  <si>
    <t>Angel Custodio Vega Vega</t>
  </si>
  <si>
    <t>11/07/2017</t>
  </si>
  <si>
    <t>C-1164-2017</t>
  </si>
  <si>
    <t>4261/2017</t>
  </si>
  <si>
    <t>VT-0802-88</t>
  </si>
  <si>
    <t>Inversiones El Rescate S.A.</t>
  </si>
  <si>
    <t>4448/2017</t>
  </si>
  <si>
    <t>NR-0802-1467</t>
  </si>
  <si>
    <t>Juan Javier Sandoval Acevedo</t>
  </si>
  <si>
    <t>C-1430-2017</t>
  </si>
  <si>
    <t>4255/2017</t>
  </si>
  <si>
    <t>NR-0802-1468</t>
  </si>
  <si>
    <t>Gonzalo Alejandro Cabezas Sandoval</t>
  </si>
  <si>
    <t>C-728-2017</t>
  </si>
  <si>
    <t>4253/2017</t>
  </si>
  <si>
    <t>ND-0802-5890</t>
  </si>
  <si>
    <t>03-07-2017</t>
  </si>
  <si>
    <t>ND-0802-5624</t>
  </si>
  <si>
    <t>ND-0802-4252</t>
  </si>
  <si>
    <t>C.B.R. Yungay</t>
  </si>
  <si>
    <t>219/2018</t>
  </si>
  <si>
    <t>ND-0802-5877</t>
  </si>
  <si>
    <t>Comite De Agua Potable Rural Las Aguilas</t>
  </si>
  <si>
    <t>ND-0802-5450</t>
  </si>
  <si>
    <t>Marcia Elena San Martin Venegas</t>
  </si>
  <si>
    <t>20-06-2017</t>
  </si>
  <si>
    <t>ND-0802-5500</t>
  </si>
  <si>
    <t>ND-0802-3585</t>
  </si>
  <si>
    <t>ND-0802-5071</t>
  </si>
  <si>
    <t>ND-0802-5748</t>
  </si>
  <si>
    <t>Inversiones Los Caudales SpA</t>
  </si>
  <si>
    <t>11-05-2017</t>
  </si>
  <si>
    <t>ND-0803-2167</t>
  </si>
  <si>
    <t>Florida</t>
  </si>
  <si>
    <t>Elena Del Carmen Ramirez Hidalgo</t>
  </si>
  <si>
    <t>17/04/2017</t>
  </si>
  <si>
    <t>Rio Andalien</t>
  </si>
  <si>
    <t>NR-0802-1442</t>
  </si>
  <si>
    <t>Juan Guillermo Mardones Beroiza Y Otros</t>
  </si>
  <si>
    <t>C-193-2016</t>
  </si>
  <si>
    <t>ND-0802-5766</t>
  </si>
  <si>
    <t>Agrícola Chile Truffles Ltda.</t>
  </si>
  <si>
    <t>06-04-2017</t>
  </si>
  <si>
    <t>ND-0802-5094</t>
  </si>
  <si>
    <t>08/02/2017</t>
  </si>
  <si>
    <t>23-02-2017</t>
  </si>
  <si>
    <t>Rio Mulchen hasta junta Rio Bureo</t>
  </si>
  <si>
    <t>ND-0802-5095</t>
  </si>
  <si>
    <t>ND-0802-5483</t>
  </si>
  <si>
    <t>28-02-2017</t>
  </si>
  <si>
    <t>NR-0802-966</t>
  </si>
  <si>
    <t>Sociedad Los Junquillos Sa</t>
  </si>
  <si>
    <t>ND-0802-5101</t>
  </si>
  <si>
    <t>23-01-2017</t>
  </si>
  <si>
    <t>NR-0802-710</t>
  </si>
  <si>
    <t>Comunidad Indigena Nehuen Mapu</t>
  </si>
  <si>
    <t>C6166-2010</t>
  </si>
  <si>
    <t>NR-0802-713</t>
  </si>
  <si>
    <t>C-6164-2010</t>
  </si>
  <si>
    <t>ND-0802-5726</t>
  </si>
  <si>
    <t>ND-0802-5727</t>
  </si>
  <si>
    <t>ND-0802-5728</t>
  </si>
  <si>
    <t>ND-0802-5729</t>
  </si>
  <si>
    <t>ND-0802-4146</t>
  </si>
  <si>
    <t>ND-0802-4266</t>
  </si>
  <si>
    <t>ND-0802-4267</t>
  </si>
  <si>
    <t>ND-0802-3693</t>
  </si>
  <si>
    <t>ND-0802-4077</t>
  </si>
  <si>
    <t>ND-0802-5627</t>
  </si>
  <si>
    <t>ND-0802-4391</t>
  </si>
  <si>
    <t>Sonia Cid Muñoz</t>
  </si>
  <si>
    <t>17-11-2016</t>
  </si>
  <si>
    <t>ND-0802-4144</t>
  </si>
  <si>
    <t>ND-0802-4200</t>
  </si>
  <si>
    <t>ND-0802-4615</t>
  </si>
  <si>
    <t>ND-0802-5387</t>
  </si>
  <si>
    <t>ND-0802-5388</t>
  </si>
  <si>
    <t>ND-0802-5589</t>
  </si>
  <si>
    <t>Agrícola Francisco Sebastian Padilla Zapata Eirl</t>
  </si>
  <si>
    <t>ND-0802-5468</t>
  </si>
  <si>
    <t>Mauricio Alberto Rubilar Figueroa</t>
  </si>
  <si>
    <t>ND-0802-4152</t>
  </si>
  <si>
    <t>Rucalhue Energía SpA</t>
  </si>
  <si>
    <t>10/08/2016</t>
  </si>
  <si>
    <t>3993/2017</t>
  </si>
  <si>
    <t>ND-0802-1500</t>
  </si>
  <si>
    <t>Camilo Segundo Diaz Navarro</t>
  </si>
  <si>
    <t>ND-0802-1780</t>
  </si>
  <si>
    <t>Jutta Dorothea Marahrens Sponholtz</t>
  </si>
  <si>
    <t>ND-0802-4507</t>
  </si>
  <si>
    <t>ND-0803-1771</t>
  </si>
  <si>
    <t>Tome</t>
  </si>
  <si>
    <t>Ricardo Omar Aguayo Gomez</t>
  </si>
  <si>
    <t>ND-0804-1894</t>
  </si>
  <si>
    <t>Contulmo</t>
  </si>
  <si>
    <t>Isaura Ewert Rojas</t>
  </si>
  <si>
    <t>Rio Paicavi</t>
  </si>
  <si>
    <t>Rio Peleco Entre Junta Rios Tucapel y Leiva y Desague Lago Lanalhue</t>
  </si>
  <si>
    <t>ND-0802-3983</t>
  </si>
  <si>
    <t>Gonzalo Manuel Bunster Barrueto</t>
  </si>
  <si>
    <t>ND-0802-4613</t>
  </si>
  <si>
    <t>ND-0802-800301</t>
  </si>
  <si>
    <t>Yumbel</t>
  </si>
  <si>
    <t>C.B.R. Yumbel</t>
  </si>
  <si>
    <t>19/07/2016</t>
  </si>
  <si>
    <t>27 | 24</t>
  </si>
  <si>
    <t>187/2017</t>
  </si>
  <si>
    <t>ND-0802-800302</t>
  </si>
  <si>
    <t>188/2017</t>
  </si>
  <si>
    <t>VT-0802-80</t>
  </si>
  <si>
    <t>Rucue Energy S.A.</t>
  </si>
  <si>
    <t>ND-0802-2454</t>
  </si>
  <si>
    <t>Claudio Alfredo Schulz Hannig</t>
  </si>
  <si>
    <t>ND-0804-1895</t>
  </si>
  <si>
    <t>ND-0804-2074</t>
  </si>
  <si>
    <t>Juan Gerardo Muster Orellana</t>
  </si>
  <si>
    <t>Costeras entre Rio Paicavi y Rio Lleu Lleu</t>
  </si>
  <si>
    <t>Costeras entre R. Paicavi y R. Lleu LLeu</t>
  </si>
  <si>
    <t>ND-0802-800300</t>
  </si>
  <si>
    <t>Ralcura S.A.</t>
  </si>
  <si>
    <t>98 | 88</t>
  </si>
  <si>
    <t>131/2017</t>
  </si>
  <si>
    <t>ND-0802-4842</t>
  </si>
  <si>
    <t>Empresa Eléctrica Blanco SpA</t>
  </si>
  <si>
    <t>' *H*</t>
  </si>
  <si>
    <t>VT-0802-64</t>
  </si>
  <si>
    <t>Valego Renovables SpA</t>
  </si>
  <si>
    <t>ND-0802-800350</t>
  </si>
  <si>
    <t>546/2020</t>
  </si>
  <si>
    <t>ND-0802-800351</t>
  </si>
  <si>
    <t>547/2020</t>
  </si>
  <si>
    <t>ND-0802-800352</t>
  </si>
  <si>
    <t>548/2020</t>
  </si>
  <si>
    <t>ND-0802-4843</t>
  </si>
  <si>
    <t>04-04-2016</t>
  </si>
  <si>
    <t>ND-0802-4844</t>
  </si>
  <si>
    <t>Empresa Eléctrica Blanco SpA Y Otros</t>
  </si>
  <si>
    <t>22-04-2016</t>
  </si>
  <si>
    <t>ND-0802-5533</t>
  </si>
  <si>
    <t>Verónica Fresia Espinoza Orellana</t>
  </si>
  <si>
    <t>3920/2016</t>
  </si>
  <si>
    <t>ND-0802-5534</t>
  </si>
  <si>
    <t>Maria Hortencia Mardones Romero</t>
  </si>
  <si>
    <t>4232/2016</t>
  </si>
  <si>
    <t>ND-0802-2004</t>
  </si>
  <si>
    <t>Comite De Agua Potable Rural El Huachi</t>
  </si>
  <si>
    <t>VT-0802-74</t>
  </si>
  <si>
    <t>04/01/2016</t>
  </si>
  <si>
    <t>2526/2016</t>
  </si>
  <si>
    <t>VT-0802-75</t>
  </si>
  <si>
    <t>2829/2016</t>
  </si>
  <si>
    <t>2830/2016</t>
  </si>
  <si>
    <t>ND-0802-4468</t>
  </si>
  <si>
    <t>Jacques Ives Marc Esquerre Lourties</t>
  </si>
  <si>
    <t>15/12/2015</t>
  </si>
  <si>
    <t>ND-0802-5615</t>
  </si>
  <si>
    <t>Teresa Pilar Meneses Aburto</t>
  </si>
  <si>
    <t>5115/2016</t>
  </si>
  <si>
    <t>ND-0802-5588</t>
  </si>
  <si>
    <t>18-12-2015</t>
  </si>
  <si>
    <t>ND-0802-5621</t>
  </si>
  <si>
    <t>Procesadora De Maderas Los Angeles S.A.</t>
  </si>
  <si>
    <t>ND-0802-4663</t>
  </si>
  <si>
    <t>Cristian Rodriguez Latorre</t>
  </si>
  <si>
    <t>ND-0802-4614</t>
  </si>
  <si>
    <t>ND-0802-800286</t>
  </si>
  <si>
    <t>Sociedad HidroEléctrica Rañilhueno SpA</t>
  </si>
  <si>
    <t>240 | 237</t>
  </si>
  <si>
    <t>782/2016</t>
  </si>
  <si>
    <t>ND-0802-800287</t>
  </si>
  <si>
    <t>783/2016</t>
  </si>
  <si>
    <t>ND-0802-800288</t>
  </si>
  <si>
    <t>473 | 358</t>
  </si>
  <si>
    <t>1074/2016</t>
  </si>
  <si>
    <t>ND-0802-4115</t>
  </si>
  <si>
    <t>Beagly Energy SpA</t>
  </si>
  <si>
    <t>15-12-2015</t>
  </si>
  <si>
    <t>ND-0802-4249</t>
  </si>
  <si>
    <t>Gonzalo Javier Montory Barriga</t>
  </si>
  <si>
    <t>UA-0802-814738</t>
  </si>
  <si>
    <t>1125/2018</t>
  </si>
  <si>
    <t>UA-0802-814739</t>
  </si>
  <si>
    <t>1126/2018</t>
  </si>
  <si>
    <t>UA-0802-814740</t>
  </si>
  <si>
    <t>1127/2018</t>
  </si>
  <si>
    <t>NR-0802-871</t>
  </si>
  <si>
    <t>Heraldo Gonzalo Balvoa Vallet-Cendre</t>
  </si>
  <si>
    <t>C-159-2013</t>
  </si>
  <si>
    <t>1234/2016</t>
  </si>
  <si>
    <t>ND-0802-800277</t>
  </si>
  <si>
    <t>200 | 200</t>
  </si>
  <si>
    <t>4948/2015</t>
  </si>
  <si>
    <t>ND-0802-800279</t>
  </si>
  <si>
    <t>198 | 199</t>
  </si>
  <si>
    <t>5067/2015</t>
  </si>
  <si>
    <t>ND-0802-4559</t>
  </si>
  <si>
    <t>Jorge Dagoberto Castillo Riquelme</t>
  </si>
  <si>
    <t>ND-0802-800294</t>
  </si>
  <si>
    <t>HidroEléctrica Quilaquin S.A.</t>
  </si>
  <si>
    <t>165 | 175</t>
  </si>
  <si>
    <t>GRAVITACIONALMENTE POR RIBERA DERECHA EN PUNTO DE COORD. SEÑALADAS</t>
  </si>
  <si>
    <t>AL ESTERO QUILAQUIN, EN RIBERA DERECHA, EN PUNTO DE COORD. SEÑALADAS</t>
  </si>
  <si>
    <t>2966/2016</t>
  </si>
  <si>
    <t>ND-0802-800295</t>
  </si>
  <si>
    <t>HidroEléctrica Las Juntas S.A.</t>
  </si>
  <si>
    <t>172 VTA | 179</t>
  </si>
  <si>
    <t>ESTERO AILLIN, GRAVIT. DESDE ORILLA IZQUIERDA EN PUNTO DE COORD. SEÑALADAS, ALTITUD 1250 M.</t>
  </si>
  <si>
    <t>AL ESTERO AILLIN, EN RIBERA IZQUIERDA EN COORD. SEÑALADAS, ALTITUD 900 M.</t>
  </si>
  <si>
    <t>5022/2016</t>
  </si>
  <si>
    <t>ND-0802-800298</t>
  </si>
  <si>
    <t>175 | 181</t>
  </si>
  <si>
    <t>5431/2016</t>
  </si>
  <si>
    <t>VT-0802-800012</t>
  </si>
  <si>
    <t>172 VTA. | 179</t>
  </si>
  <si>
    <t>3945/2016</t>
  </si>
  <si>
    <t>VT-0802-800014</t>
  </si>
  <si>
    <t>166 VTA. | 176</t>
  </si>
  <si>
    <t>2406/2017</t>
  </si>
  <si>
    <t>ND-0802-800275</t>
  </si>
  <si>
    <t>Renovable Malla SpA</t>
  </si>
  <si>
    <t>162 | 173</t>
  </si>
  <si>
    <t>4131/2015</t>
  </si>
  <si>
    <t>ND-0802-800280</t>
  </si>
  <si>
    <t>159 | 172</t>
  </si>
  <si>
    <t>5135/2015</t>
  </si>
  <si>
    <t>NR-0802-1387</t>
  </si>
  <si>
    <t>Veronica Carmen Riquelme Mendoza</t>
  </si>
  <si>
    <t>C-56-2015</t>
  </si>
  <si>
    <t>1251/2016</t>
  </si>
  <si>
    <t>NR-0802-1390</t>
  </si>
  <si>
    <t>Miguel Angel Barrueto Vasquez</t>
  </si>
  <si>
    <t>C-59-2015</t>
  </si>
  <si>
    <t>961/2016</t>
  </si>
  <si>
    <t>962/2016</t>
  </si>
  <si>
    <t>NR-0802-1384</t>
  </si>
  <si>
    <t>Maria Sara Yañez Sandoval</t>
  </si>
  <si>
    <t>C-53-2015</t>
  </si>
  <si>
    <t>1237/2016</t>
  </si>
  <si>
    <t>NR-0802-1385</t>
  </si>
  <si>
    <t>Maria Florentina Riquelme Ramirez</t>
  </si>
  <si>
    <t>C-54-2015</t>
  </si>
  <si>
    <t>1254/2016</t>
  </si>
  <si>
    <t>NR-0802-1386</t>
  </si>
  <si>
    <t>Tomasa Del Carmen Echeverria Echeverria</t>
  </si>
  <si>
    <t>C-55-2015</t>
  </si>
  <si>
    <t>1248/2016</t>
  </si>
  <si>
    <t>NR-0802-1388</t>
  </si>
  <si>
    <t>Dina Rosa Viveros Salazar</t>
  </si>
  <si>
    <t>C-58-2015</t>
  </si>
  <si>
    <t>1230/2016</t>
  </si>
  <si>
    <t>NR-0802-1389</t>
  </si>
  <si>
    <t>Javier Sanchez Gutierrez</t>
  </si>
  <si>
    <t>C-57-2015</t>
  </si>
  <si>
    <t>1229/2016</t>
  </si>
  <si>
    <t>NR-0802-887</t>
  </si>
  <si>
    <t>Joel Uberlino Pino Sanchez</t>
  </si>
  <si>
    <t>C-192-2013</t>
  </si>
  <si>
    <t>1238/2016</t>
  </si>
  <si>
    <t>NR-0802-908</t>
  </si>
  <si>
    <t>Maria Elena Sanchez Gutierrez</t>
  </si>
  <si>
    <t>C-52-2015</t>
  </si>
  <si>
    <t>1236/2016</t>
  </si>
  <si>
    <t>ND-0802-4091</t>
  </si>
  <si>
    <t>28-07-2015</t>
  </si>
  <si>
    <t>NR-0802-869</t>
  </si>
  <si>
    <t>Sirpac S.A.</t>
  </si>
  <si>
    <t>C-3711-2013</t>
  </si>
  <si>
    <t>NR-0802-870</t>
  </si>
  <si>
    <t>Carmen Miriam Decap Carrasco</t>
  </si>
  <si>
    <t>C-3710-2013</t>
  </si>
  <si>
    <t>ND-0802-4609</t>
  </si>
  <si>
    <t>Amalia Elena Vidal Rodriguez</t>
  </si>
  <si>
    <t>24-07-2015</t>
  </si>
  <si>
    <t>3924/2016</t>
  </si>
  <si>
    <t>ND-0802-800289</t>
  </si>
  <si>
    <t>HidroEléctrica Ayunko S.A.</t>
  </si>
  <si>
    <t>68 | 63</t>
  </si>
  <si>
    <t>1454/2016</t>
  </si>
  <si>
    <t>ND-0802-800290</t>
  </si>
  <si>
    <t>70 VTA. | 64</t>
  </si>
  <si>
    <t>1455/2016</t>
  </si>
  <si>
    <t>ND-0802-800291</t>
  </si>
  <si>
    <t>1457/2016</t>
  </si>
  <si>
    <t>NR-0802-1045</t>
  </si>
  <si>
    <t>Paola Del C Montero Cabrer</t>
  </si>
  <si>
    <t>ND-0802-1189</t>
  </si>
  <si>
    <t>Jose Manuel Beltran</t>
  </si>
  <si>
    <t>ND-0802-1202</t>
  </si>
  <si>
    <t>Fernando Arturo Diaz Galaz</t>
  </si>
  <si>
    <t>ND-0802-1496</t>
  </si>
  <si>
    <t>Inmobiliaria Santa Teresa Ltda.</t>
  </si>
  <si>
    <t>ND-0802-2142</t>
  </si>
  <si>
    <t>ND-0802-2724</t>
  </si>
  <si>
    <t>Mario Arriagada Sagal</t>
  </si>
  <si>
    <t>ND-0802-2753</t>
  </si>
  <si>
    <t>ND-0802-2960</t>
  </si>
  <si>
    <t>Juan Esteban Soto Pino</t>
  </si>
  <si>
    <t>ND-0802-2976</t>
  </si>
  <si>
    <t>Sucesión   Luis Octavi Conejeros Avalos</t>
  </si>
  <si>
    <t>930/2016</t>
  </si>
  <si>
    <t>ND-0802-986</t>
  </si>
  <si>
    <t>Maria Angelica Vasquez Rain</t>
  </si>
  <si>
    <t>1123/2016</t>
  </si>
  <si>
    <t>ND-0803-1841</t>
  </si>
  <si>
    <t>Coronel</t>
  </si>
  <si>
    <t>Godofredo Hecker Gaete</t>
  </si>
  <si>
    <t>ND-0803-1958</t>
  </si>
  <si>
    <t>Petronila De Las Mer Araneda Rodriguez</t>
  </si>
  <si>
    <t>ND-0803-1960</t>
  </si>
  <si>
    <t>Vicente De La Rosa Araneda Rodriguez</t>
  </si>
  <si>
    <t>ND-0804-1888</t>
  </si>
  <si>
    <t>Los Alamos</t>
  </si>
  <si>
    <t>Marcos Antonio Andrade Escalona</t>
  </si>
  <si>
    <t>ND-0802-2556</t>
  </si>
  <si>
    <t>Juan Carlos Valdebenito Garrido</t>
  </si>
  <si>
    <t>21/01/2015</t>
  </si>
  <si>
    <t>ND-0802-874</t>
  </si>
  <si>
    <t>Sociedad De Inversiones Y Rentas Atlantis Ltda.</t>
  </si>
  <si>
    <t>ND-0802-875</t>
  </si>
  <si>
    <t>NR-0802-846</t>
  </si>
  <si>
    <t>Manuel Gomez Fritz</t>
  </si>
  <si>
    <t>C-39-2013</t>
  </si>
  <si>
    <t>1233/2016</t>
  </si>
  <si>
    <t>ND-0802-4090</t>
  </si>
  <si>
    <t>10/12/2014</t>
  </si>
  <si>
    <t>16-02-2015</t>
  </si>
  <si>
    <t>ND-0802-5347</t>
  </si>
  <si>
    <t>Claudio Antonio Zagal Contreras</t>
  </si>
  <si>
    <t>ND-0802-5174</t>
  </si>
  <si>
    <t>09/12/2014</t>
  </si>
  <si>
    <t>04-03-2015</t>
  </si>
  <si>
    <t>ND-0802-5175</t>
  </si>
  <si>
    <t>ND-0802-4162</t>
  </si>
  <si>
    <t>Jaime Caceres Collao</t>
  </si>
  <si>
    <t>13-01-2015</t>
  </si>
  <si>
    <t>ND-0802-4163</t>
  </si>
  <si>
    <t>ND-0802-4165</t>
  </si>
  <si>
    <t>ND-0802-4166</t>
  </si>
  <si>
    <t>08-01-2015</t>
  </si>
  <si>
    <t>ND-0802-4202</t>
  </si>
  <si>
    <t>NR-0802-767</t>
  </si>
  <si>
    <t>Barros Negros S.A.</t>
  </si>
  <si>
    <t>C-6411-2011</t>
  </si>
  <si>
    <t>NR-0802-823</t>
  </si>
  <si>
    <t>28/10/2014</t>
  </si>
  <si>
    <t>C-93-2012</t>
  </si>
  <si>
    <t>NR-0802-1037</t>
  </si>
  <si>
    <t>Jose Benito Andias Castillo</t>
  </si>
  <si>
    <t>C-49-2014</t>
  </si>
  <si>
    <t>NR-0802-1043</t>
  </si>
  <si>
    <t>Patricia Margarita Barrueto Bartning</t>
  </si>
  <si>
    <t>C-38-2014</t>
  </si>
  <si>
    <t>ND-0802-4601</t>
  </si>
  <si>
    <t>Elga Paz Rodriguez Urrutia</t>
  </si>
  <si>
    <t>24/10/2014</t>
  </si>
  <si>
    <t>24-11-2014</t>
  </si>
  <si>
    <t>4231/2016</t>
  </si>
  <si>
    <t>ND-0802-4606</t>
  </si>
  <si>
    <t>Genaro Antonio Sandoval Acuña</t>
  </si>
  <si>
    <t>15/10/2014</t>
  </si>
  <si>
    <t>3923/2016</t>
  </si>
  <si>
    <t>ND-0802-4611</t>
  </si>
  <si>
    <t>Ruben Agustin Urra Rodriguez</t>
  </si>
  <si>
    <t>3925/2016</t>
  </si>
  <si>
    <t>ND-0802-800316</t>
  </si>
  <si>
    <t>235 VTA. | 205</t>
  </si>
  <si>
    <t>3994/2017</t>
  </si>
  <si>
    <t>ND-0802-1056</t>
  </si>
  <si>
    <t>Oscar Llona Marquez</t>
  </si>
  <si>
    <t>ND-0802-1058</t>
  </si>
  <si>
    <t>ND-0802-1059</t>
  </si>
  <si>
    <t>ND-0802-1060</t>
  </si>
  <si>
    <t>Christian Alejandro Figueroa Fuentes</t>
  </si>
  <si>
    <t>ND-0802-1131</t>
  </si>
  <si>
    <t>Patricio Eugenio Muñoz Paris</t>
  </si>
  <si>
    <t>ND-0802-1148</t>
  </si>
  <si>
    <t>Laja</t>
  </si>
  <si>
    <t>Juana De La Cruz Fuica Cea</t>
  </si>
  <si>
    <t>ND-0802-1154</t>
  </si>
  <si>
    <t>Marilyn Del Carmen Cuevas Osses</t>
  </si>
  <si>
    <t>ND-0802-1158</t>
  </si>
  <si>
    <t>Andrea Eliana Neriz Torres</t>
  </si>
  <si>
    <t>ND-0802-1161</t>
  </si>
  <si>
    <t>Luis German Cuevas Figueroa</t>
  </si>
  <si>
    <t>ND-0802-1207</t>
  </si>
  <si>
    <t>Lina Osses Guzman</t>
  </si>
  <si>
    <t>ND-0802-1336</t>
  </si>
  <si>
    <t>Francisco Antonio Socias Ibañez</t>
  </si>
  <si>
    <t>ND-0802-1357</t>
  </si>
  <si>
    <t>Mauricio Javier Robles Villablanca</t>
  </si>
  <si>
    <t>ND-0802-1512</t>
  </si>
  <si>
    <t>Rene Luis Nuñez Avila</t>
  </si>
  <si>
    <t>ND-0802-1533</t>
  </si>
  <si>
    <t>Maria Francisca Saez Aravena</t>
  </si>
  <si>
    <t>ND-0802-1542</t>
  </si>
  <si>
    <t>Rene German Garcia Riveros</t>
  </si>
  <si>
    <t>ND-0802-1710</t>
  </si>
  <si>
    <t>Jose Bernardino Maldonado Maldonado</t>
  </si>
  <si>
    <t>C.B.R. Laja</t>
  </si>
  <si>
    <t>797/2017</t>
  </si>
  <si>
    <t>ND-0802-1711</t>
  </si>
  <si>
    <t>798/2017</t>
  </si>
  <si>
    <t>ND-0802-1877</t>
  </si>
  <si>
    <t>Juan Soto-Aguilar Novoa</t>
  </si>
  <si>
    <t>ND-0802-1912</t>
  </si>
  <si>
    <t>Isabel Margarita Cruz Parot</t>
  </si>
  <si>
    <t>ND-0802-1996</t>
  </si>
  <si>
    <t>Sixto Timoteo Burgos Canales</t>
  </si>
  <si>
    <t>ND-0802-2030</t>
  </si>
  <si>
    <t>Negrete</t>
  </si>
  <si>
    <t>Nieves Diaz Gallegos</t>
  </si>
  <si>
    <t>ND-0802-2047</t>
  </si>
  <si>
    <t>Ilustre Municipalidad De Mulchen</t>
  </si>
  <si>
    <t>ND-0802-2125</t>
  </si>
  <si>
    <t>Pedro Adrian Arratia Oliva</t>
  </si>
  <si>
    <t>ND-0802-2248</t>
  </si>
  <si>
    <t>Francisco Reveco Reyes</t>
  </si>
  <si>
    <t>ND-0802-2249</t>
  </si>
  <si>
    <t>Ary Wassili Espinoza Muller</t>
  </si>
  <si>
    <t>ND-0802-2309</t>
  </si>
  <si>
    <t>Raquel Del Transito Saez Sanhueza</t>
  </si>
  <si>
    <t>ND-0802-2312</t>
  </si>
  <si>
    <t>Maria Soledad Medina Escobar</t>
  </si>
  <si>
    <t>ND-0802-2313</t>
  </si>
  <si>
    <t>Nelson Nibaldo Arevalo Guiñez</t>
  </si>
  <si>
    <t>ND-0802-2535</t>
  </si>
  <si>
    <t>Avelino Ernesto Kruse Arriagada</t>
  </si>
  <si>
    <t>ND-0802-2573</t>
  </si>
  <si>
    <t>Odila Vallejos Uribe</t>
  </si>
  <si>
    <t>ND-0802-2596</t>
  </si>
  <si>
    <t>Diego Segundo Olave Zapata</t>
  </si>
  <si>
    <t>ND-0802-2598</t>
  </si>
  <si>
    <t>Juan Remigio Soto Jara</t>
  </si>
  <si>
    <t>ND-0802-2716</t>
  </si>
  <si>
    <t>Nacimiento</t>
  </si>
  <si>
    <t>Edgardo Octavio Meynet Stagno</t>
  </si>
  <si>
    <t>ND-0802-2876</t>
  </si>
  <si>
    <t>Rio Bio-Bio entre Rio Guaqui y Rio Laja</t>
  </si>
  <si>
    <t>ND-0802-2877</t>
  </si>
  <si>
    <t>ND-0802-2961</t>
  </si>
  <si>
    <t>Sonia Angelica Lopez Figueroa</t>
  </si>
  <si>
    <t>1125/2016</t>
  </si>
  <si>
    <t>ND-0802-903</t>
  </si>
  <si>
    <t>Erwin Conrado Diaz Lopez</t>
  </si>
  <si>
    <t>ND-0802-983</t>
  </si>
  <si>
    <t>Merardo Antonio Rivera Inostroza</t>
  </si>
  <si>
    <t>ND-0802-984</t>
  </si>
  <si>
    <t>ND-0802-988</t>
  </si>
  <si>
    <t>Sergio Enrique Cabezase Estrada</t>
  </si>
  <si>
    <t>ND-0802-997</t>
  </si>
  <si>
    <t>Omar Isidro Valdebenito Barrales</t>
  </si>
  <si>
    <t>ND-0802-1057</t>
  </si>
  <si>
    <t>23/09/2014</t>
  </si>
  <si>
    <t>ND-0802-1149</t>
  </si>
  <si>
    <t>Nancy Alejandra Belmar Osses</t>
  </si>
  <si>
    <t>ND-0802-1150</t>
  </si>
  <si>
    <t>Elisa Del Carmen Beltran Neira</t>
  </si>
  <si>
    <t>ND-0802-1322</t>
  </si>
  <si>
    <t>Carlos Pedro Pizarro Muñoz</t>
  </si>
  <si>
    <t>ND-0802-1352</t>
  </si>
  <si>
    <t>Viviana Pamela Millan Vilches</t>
  </si>
  <si>
    <t>ND-0802-1371</t>
  </si>
  <si>
    <t>Wilfried Maser Lockenvitz</t>
  </si>
  <si>
    <t>ND-0802-1700</t>
  </si>
  <si>
    <t>Marcos Patricio Jana Saenz</t>
  </si>
  <si>
    <t>ND-0802-1759</t>
  </si>
  <si>
    <t>ND-0802-1801</t>
  </si>
  <si>
    <t>Fernando Chavarria Fuentealba</t>
  </si>
  <si>
    <t>ND-0802-2008</t>
  </si>
  <si>
    <t>San Rosendo</t>
  </si>
  <si>
    <t>Jorge Alejandro Muñoz Eichler</t>
  </si>
  <si>
    <t>ND-0802-2036</t>
  </si>
  <si>
    <t>Jose Pino Albornoz</t>
  </si>
  <si>
    <t>ND-0802-2122</t>
  </si>
  <si>
    <t>Juan Antonio Puga Lozano</t>
  </si>
  <si>
    <t>ND-0802-2123</t>
  </si>
  <si>
    <t>ND-0802-2262</t>
  </si>
  <si>
    <t>Gaston Rolando Meynet Hohmann</t>
  </si>
  <si>
    <t>ND-0802-2281</t>
  </si>
  <si>
    <t>Rodrigo Oscar Rojas Lamperein</t>
  </si>
  <si>
    <t>ND-0802-2292</t>
  </si>
  <si>
    <t>Rubidia Alejandra Aviles Osorio</t>
  </si>
  <si>
    <t>ND-0802-2325</t>
  </si>
  <si>
    <t>Amanda Mercedes Lema Cofre</t>
  </si>
  <si>
    <t>ND-0802-2327</t>
  </si>
  <si>
    <t>ND-0802-2346</t>
  </si>
  <si>
    <t>Leonardo Rosamel Cruz Paredes</t>
  </si>
  <si>
    <t>ND-0802-2377</t>
  </si>
  <si>
    <t>Eduardo Orlando Cid Melo</t>
  </si>
  <si>
    <t>ND-0802-2416</t>
  </si>
  <si>
    <t>Santiago Saldaña Espinoza</t>
  </si>
  <si>
    <t>ND-0802-2719</t>
  </si>
  <si>
    <t>ND-0802-2733</t>
  </si>
  <si>
    <t>Alonso Vera Casanova</t>
  </si>
  <si>
    <t>ND-0802-2775</t>
  </si>
  <si>
    <t>ND-0802-2798</t>
  </si>
  <si>
    <t>ND-0802-2799</t>
  </si>
  <si>
    <t>ND-0802-2800</t>
  </si>
  <si>
    <t>ND-0802-2874</t>
  </si>
  <si>
    <t>ND-0802-2875</t>
  </si>
  <si>
    <t>ND-0802-2996</t>
  </si>
  <si>
    <t>Eliana Perez-Villamil Sans</t>
  </si>
  <si>
    <t>ND-0802-3043</t>
  </si>
  <si>
    <t>Victoria Magdalena Pino Sepulveda</t>
  </si>
  <si>
    <t>ND-0802-938</t>
  </si>
  <si>
    <t>Patricia Del Carmen Muñoz Henriquez</t>
  </si>
  <si>
    <t>ND-0802-966</t>
  </si>
  <si>
    <t>Yolanda Del Rosario Caceres Rivas</t>
  </si>
  <si>
    <t>4972/2016</t>
  </si>
  <si>
    <t>ND-0802-968</t>
  </si>
  <si>
    <t>Rosa Ines Rivas Barra</t>
  </si>
  <si>
    <t>ND-0802-982</t>
  </si>
  <si>
    <t>ND-0802-1020</t>
  </si>
  <si>
    <t>Roberto Ambrosio Bufadel Venegas</t>
  </si>
  <si>
    <t>ND-0802-1152</t>
  </si>
  <si>
    <t>Hector Osvaldo Belmar Osses</t>
  </si>
  <si>
    <t>ND-0802-1477</t>
  </si>
  <si>
    <t>Konrad Alexander Turcsanyi Schowob</t>
  </si>
  <si>
    <t>ND-0802-1492</t>
  </si>
  <si>
    <t>Raquel Filomena Araya Silva</t>
  </si>
  <si>
    <t>ND-0802-1547</t>
  </si>
  <si>
    <t>Lucrecia Benavente Cea</t>
  </si>
  <si>
    <t>ND-0802-1654</t>
  </si>
  <si>
    <t>Aldo Tapia Letelier</t>
  </si>
  <si>
    <t>ND-0802-1758</t>
  </si>
  <si>
    <t>ND-0802-1778</t>
  </si>
  <si>
    <t>Maria Isabel Ortega Sanchez</t>
  </si>
  <si>
    <t>ND-0802-1906</t>
  </si>
  <si>
    <t>Elisa Parra Guzman</t>
  </si>
  <si>
    <t>ND-0802-1995</t>
  </si>
  <si>
    <t>Anibal Rivas Diaz</t>
  </si>
  <si>
    <t>ND-0802-2007</t>
  </si>
  <si>
    <t>ND-0802-2051</t>
  </si>
  <si>
    <t>ND-0802-2291</t>
  </si>
  <si>
    <t>Nelson Aviles Arias</t>
  </si>
  <si>
    <t>ND-0802-2375</t>
  </si>
  <si>
    <t>ND-0802-2457</t>
  </si>
  <si>
    <t>Agrícola Y Forestal Las Dunas Ltda.</t>
  </si>
  <si>
    <t>ND-0802-2514</t>
  </si>
  <si>
    <t>ND-0802-2755</t>
  </si>
  <si>
    <t>Lia Stella Schulz Hannig</t>
  </si>
  <si>
    <t>ND-0802-2878</t>
  </si>
  <si>
    <t>ND-0802-2879</t>
  </si>
  <si>
    <t>ND-0802-2909</t>
  </si>
  <si>
    <t>Sara Patricia Nazal Sabaj</t>
  </si>
  <si>
    <t>ND-0802-2937</t>
  </si>
  <si>
    <t>Walter Solar Ravanal</t>
  </si>
  <si>
    <t>ND-0802-3062</t>
  </si>
  <si>
    <t>Jose Ramon Sanhueza Fonseca</t>
  </si>
  <si>
    <t>ND-0802-3069</t>
  </si>
  <si>
    <t>Maria Soledad Pulgar Sepulveda</t>
  </si>
  <si>
    <t>ND-0802-4941</t>
  </si>
  <si>
    <t>Agrícola Y Forestal Las Astas S.A.</t>
  </si>
  <si>
    <t>02-10-2014</t>
  </si>
  <si>
    <t>ND-0802-4942</t>
  </si>
  <si>
    <t>24-09-2014</t>
  </si>
  <si>
    <t>ND-0802-4943</t>
  </si>
  <si>
    <t>ND-0802-4944</t>
  </si>
  <si>
    <t>ND-0802-4945</t>
  </si>
  <si>
    <t>NR-0802-805</t>
  </si>
  <si>
    <t>Oriel Del Rosario Hermosilla Barrueto Y Otros</t>
  </si>
  <si>
    <t>C-70-2012</t>
  </si>
  <si>
    <t>NR-0802-845</t>
  </si>
  <si>
    <t>Olga Noemi Garcia Bucarey</t>
  </si>
  <si>
    <t>C-254-2013</t>
  </si>
  <si>
    <t>636/2015</t>
  </si>
  <si>
    <t>NR-0802-852</t>
  </si>
  <si>
    <t>Jose Misael Hernandez Inostroza</t>
  </si>
  <si>
    <t>C-258-2013</t>
  </si>
  <si>
    <t>712/2015</t>
  </si>
  <si>
    <t>NR-0802-884</t>
  </si>
  <si>
    <t>Jose Gonzalo Hernandez Inostroza</t>
  </si>
  <si>
    <t>618/2015</t>
  </si>
  <si>
    <t>619/2015</t>
  </si>
  <si>
    <t>NR-0802-899</t>
  </si>
  <si>
    <t>Ramon Eugenio Urrea Rodriguez</t>
  </si>
  <si>
    <t>C-257-2013</t>
  </si>
  <si>
    <t>714/2015</t>
  </si>
  <si>
    <t>NR-0802-901</t>
  </si>
  <si>
    <t>Jose Mario Bucarey Morales</t>
  </si>
  <si>
    <t>C-84-2013</t>
  </si>
  <si>
    <t>713/2015</t>
  </si>
  <si>
    <t>ND-0802-4050</t>
  </si>
  <si>
    <t>Luis Carlos Rios Bustamante</t>
  </si>
  <si>
    <t>27-08-2014</t>
  </si>
  <si>
    <t>C.B.R. Mulchen</t>
  </si>
  <si>
    <t>2434/2016</t>
  </si>
  <si>
    <t>ND-0802-4145</t>
  </si>
  <si>
    <t>26-08-2014</t>
  </si>
  <si>
    <t>ND-0802-800252</t>
  </si>
  <si>
    <t>Aguas Rucue S.A.</t>
  </si>
  <si>
    <t>327 | 223</t>
  </si>
  <si>
    <t>4818/2014</t>
  </si>
  <si>
    <t>ND-0802-800253</t>
  </si>
  <si>
    <t>329 | 224</t>
  </si>
  <si>
    <t>4826/2014</t>
  </si>
  <si>
    <t>ND-0802-800254</t>
  </si>
  <si>
    <t>333 | 226</t>
  </si>
  <si>
    <t>4828/2014</t>
  </si>
  <si>
    <t>ND-0802-800255</t>
  </si>
  <si>
    <t>335 | 227</t>
  </si>
  <si>
    <t>MEDIANTE ESCRITURA PÚBLICA DE FECHA 17 DE MAYO DE  2016, OTORGADA EN LA TRIGÉSIMA CUARTA NOTARÍA DE  SANTIAGO, DE DON EDUARDO DIEZ MORELLO, CONSTA QUE AGUAS CONDOR S.A., RENUNCIO PARCIALMENTE AL DERECHO DE APROVECHAMIENTO, QUEDANDO SUS CAUDALES COMO S</t>
  </si>
  <si>
    <t>4829/2014</t>
  </si>
  <si>
    <t>ND-0802-800256</t>
  </si>
  <si>
    <t>331 | 225</t>
  </si>
  <si>
    <t>4834/2014</t>
  </si>
  <si>
    <t>ND-0802-800257</t>
  </si>
  <si>
    <t>325 | 222</t>
  </si>
  <si>
    <t>4835/2014</t>
  </si>
  <si>
    <t>ND-0802-800262</t>
  </si>
  <si>
    <t>321 | 220</t>
  </si>
  <si>
    <t>4909/2014</t>
  </si>
  <si>
    <t>ND-0802-800263</t>
  </si>
  <si>
    <t>319 | 219</t>
  </si>
  <si>
    <t>4910/2014</t>
  </si>
  <si>
    <t>ND-0802-800265</t>
  </si>
  <si>
    <t>317 | 218</t>
  </si>
  <si>
    <t>5853/2014</t>
  </si>
  <si>
    <t>ND-0802-800267</t>
  </si>
  <si>
    <t>337 | 228</t>
  </si>
  <si>
    <t>5862/2014</t>
  </si>
  <si>
    <t>ND-0802-800261</t>
  </si>
  <si>
    <t>Foodcorp Chile S.A.</t>
  </si>
  <si>
    <t>162 | 118</t>
  </si>
  <si>
    <t>4908/2014</t>
  </si>
  <si>
    <t>ND-0802-800248</t>
  </si>
  <si>
    <t>4598/2014</t>
  </si>
  <si>
    <t>ND-0802-800249</t>
  </si>
  <si>
    <t>159 | 117</t>
  </si>
  <si>
    <t>4599/2014</t>
  </si>
  <si>
    <t>NR-0802-826</t>
  </si>
  <si>
    <t>C-90-2012</t>
  </si>
  <si>
    <t>NR-0802-879</t>
  </si>
  <si>
    <t>Maria Magdalena Ortiz Mendez</t>
  </si>
  <si>
    <t>C-229-2013</t>
  </si>
  <si>
    <t>709/2015</t>
  </si>
  <si>
    <t>NR-0802-880</t>
  </si>
  <si>
    <t>Leontina Del C. Muñoz Albornoz</t>
  </si>
  <si>
    <t>C-230-2013</t>
  </si>
  <si>
    <t>710/2015</t>
  </si>
  <si>
    <t>NR-0802-886</t>
  </si>
  <si>
    <t>Pedro Guillermo Quezada Gutierrez</t>
  </si>
  <si>
    <t>C-168-2013</t>
  </si>
  <si>
    <t>708/2015</t>
  </si>
  <si>
    <t>NR-0802-898</t>
  </si>
  <si>
    <t>Gloria Isabel Ortiz Muñoz</t>
  </si>
  <si>
    <t>C-228-2013</t>
  </si>
  <si>
    <t>715/2015</t>
  </si>
  <si>
    <t>UA-0802-814465</t>
  </si>
  <si>
    <t>Agrícola-Frutícola Maranello Ltda.</t>
  </si>
  <si>
    <t>243 | 162</t>
  </si>
  <si>
    <t>TITULO PERFECCIONADO POR EL SEGUNDO JUZGADO DE LETRAS DE LOS ANGELES, EN SENTENCIA DE FECHA 29 DE ABRIL DE 2016 EN CAUSA ROL C-1052-2015, EN EL SENTIDO DE ESTABLECER QUE LOS DERECHOS SON CONSUNTIVOS , DE EJERCICIO PERMANENTE Y CONTINUO DE AGUAS SUPER FIC</t>
  </si>
  <si>
    <t>3727/2016</t>
  </si>
  <si>
    <t>ND-0802-4740</t>
  </si>
  <si>
    <t>ND-0802-4049</t>
  </si>
  <si>
    <t>16/05/2014</t>
  </si>
  <si>
    <t>18-06-2014</t>
  </si>
  <si>
    <t>2438/2016</t>
  </si>
  <si>
    <t>ND-0802-800264</t>
  </si>
  <si>
    <t>22 | 9</t>
  </si>
  <si>
    <t>5111/2014</t>
  </si>
  <si>
    <t>ND-0802-3671</t>
  </si>
  <si>
    <t>Guillermo Sergio Leon Pavon</t>
  </si>
  <si>
    <t>24-04-2014</t>
  </si>
  <si>
    <t>ND-0802-800268</t>
  </si>
  <si>
    <t>19 | 15</t>
  </si>
  <si>
    <t>509/2015</t>
  </si>
  <si>
    <t>VT-0802-800006</t>
  </si>
  <si>
    <t>510/2015</t>
  </si>
  <si>
    <t>NR-0802-847</t>
  </si>
  <si>
    <t>Jose Jaime Gutierrez Solar</t>
  </si>
  <si>
    <t>C-26-2013</t>
  </si>
  <si>
    <t>3911/2014</t>
  </si>
  <si>
    <t>3912/2014</t>
  </si>
  <si>
    <t>3913/2014</t>
  </si>
  <si>
    <t>NR-0802-872</t>
  </si>
  <si>
    <t>Alicia Pinto Pinto</t>
  </si>
  <si>
    <t>C-91-2013</t>
  </si>
  <si>
    <t>3879/2014</t>
  </si>
  <si>
    <t>NR-0802-877</t>
  </si>
  <si>
    <t>Jorge Felicindo Reyes Sanhueza</t>
  </si>
  <si>
    <t>C-185-2013</t>
  </si>
  <si>
    <t>4035/2014</t>
  </si>
  <si>
    <t>NR-0802-883</t>
  </si>
  <si>
    <t>Jose Francisco Maldonado Osses Y Otros</t>
  </si>
  <si>
    <t>C-92-2013</t>
  </si>
  <si>
    <t>3881/2014</t>
  </si>
  <si>
    <t>NR-0802-885</t>
  </si>
  <si>
    <t>Florencio Ortiz Sepulveda</t>
  </si>
  <si>
    <t>C-188-2013</t>
  </si>
  <si>
    <t>4018/2014</t>
  </si>
  <si>
    <t>NR-0802-888</t>
  </si>
  <si>
    <t>Camilo Adrian Parra Mella</t>
  </si>
  <si>
    <t>C-189-2013</t>
  </si>
  <si>
    <t>3947/2014</t>
  </si>
  <si>
    <t>NR-0802-910</t>
  </si>
  <si>
    <t>Sergio Hugo Vega Parra</t>
  </si>
  <si>
    <t>C-181-2013</t>
  </si>
  <si>
    <t>4087/2014</t>
  </si>
  <si>
    <t>NR-0802-912</t>
  </si>
  <si>
    <t>Filomena Muñoz Franco</t>
  </si>
  <si>
    <t>C-193-2013</t>
  </si>
  <si>
    <t>304/2015</t>
  </si>
  <si>
    <t>ND-0802-800209</t>
  </si>
  <si>
    <t>21/01/2014</t>
  </si>
  <si>
    <t>20 | 10</t>
  </si>
  <si>
    <t>1749/2014</t>
  </si>
  <si>
    <t>ND-0802-1429</t>
  </si>
  <si>
    <t>Gloria De Lourdes Muñoz Utreras</t>
  </si>
  <si>
    <t>4420</t>
  </si>
  <si>
    <t>3634/2015</t>
  </si>
  <si>
    <t>ND-0802-1434</t>
  </si>
  <si>
    <t>Feliciano Perez Morales</t>
  </si>
  <si>
    <t>ND-0802-1435</t>
  </si>
  <si>
    <t>ND-0802-1439</t>
  </si>
  <si>
    <t>Job Mesadrach Saavedra Muñoz</t>
  </si>
  <si>
    <t>ND-0802-1803</t>
  </si>
  <si>
    <t>Sergio Paredes Escobar</t>
  </si>
  <si>
    <t>4081</t>
  </si>
  <si>
    <t>ND-0802-2069</t>
  </si>
  <si>
    <t>Maria Salome Stevens Espinoza</t>
  </si>
  <si>
    <t>ND-0802-2129</t>
  </si>
  <si>
    <t>Hernan Leonardo Melendez Palacios</t>
  </si>
  <si>
    <t>ND-0802-2137</t>
  </si>
  <si>
    <t>ND-0802-2146</t>
  </si>
  <si>
    <t>ND-0802-2254</t>
  </si>
  <si>
    <t>Boris Bladimir Solar Ravanal</t>
  </si>
  <si>
    <t>ND-0802-2530</t>
  </si>
  <si>
    <t>Francisco Sebastian Padilla Zapata</t>
  </si>
  <si>
    <t>ND-0802-2538</t>
  </si>
  <si>
    <t>Cooperativa Campesina Apicola Santa Barbara Ltda.</t>
  </si>
  <si>
    <t>3937</t>
  </si>
  <si>
    <t>ND-0802-2746</t>
  </si>
  <si>
    <t>Emilia De Las Merced Zapata Osses</t>
  </si>
  <si>
    <t>4361</t>
  </si>
  <si>
    <t>ND-0802-930</t>
  </si>
  <si>
    <t>Jilberto Muñoz Valenzuela</t>
  </si>
  <si>
    <t>ND-0802-931</t>
  </si>
  <si>
    <t>Silvia Del Carmen Gomez Figueroa</t>
  </si>
  <si>
    <t>ND-0802-800210</t>
  </si>
  <si>
    <t>Forestal Rio Quilmes Ltda.</t>
  </si>
  <si>
    <t>14/12/2013</t>
  </si>
  <si>
    <t>22 | 23</t>
  </si>
  <si>
    <t>2453/2014</t>
  </si>
  <si>
    <t>NR-0802-849</t>
  </si>
  <si>
    <t>Hector Florentino Heredia Castillo</t>
  </si>
  <si>
    <t>C-25-2013</t>
  </si>
  <si>
    <t>3855/2014</t>
  </si>
  <si>
    <t>NR-0802-851</t>
  </si>
  <si>
    <t>Pedro Humberto Hermosilla Quezada</t>
  </si>
  <si>
    <t>C-158-2013</t>
  </si>
  <si>
    <t>3853/2014</t>
  </si>
  <si>
    <t>3854/2014</t>
  </si>
  <si>
    <t>NR-0802-873</t>
  </si>
  <si>
    <t>Orlando Romero Vidal</t>
  </si>
  <si>
    <t>C-93-2013</t>
  </si>
  <si>
    <t>4016/2014</t>
  </si>
  <si>
    <t>NR-0802-874</t>
  </si>
  <si>
    <t>Cesar Rolando Solar Bucarey</t>
  </si>
  <si>
    <t>C-157-2013</t>
  </si>
  <si>
    <t>4039/2014</t>
  </si>
  <si>
    <t>NR-0802-876</t>
  </si>
  <si>
    <t>Adonia Riquelme Fuentes</t>
  </si>
  <si>
    <t>C-167-2013</t>
  </si>
  <si>
    <t>4034/2014</t>
  </si>
  <si>
    <t>NR-0802-882</t>
  </si>
  <si>
    <t>Ramon Angel Matus Yañez</t>
  </si>
  <si>
    <t>C-186-2013</t>
  </si>
  <si>
    <t>3883/2014</t>
  </si>
  <si>
    <t>NR-0802-915</t>
  </si>
  <si>
    <t>Jose Lorenzo Maureira Sanhueza</t>
  </si>
  <si>
    <t>C-171-2013</t>
  </si>
  <si>
    <t>3884/2014</t>
  </si>
  <si>
    <t>NR-0802-918</t>
  </si>
  <si>
    <t>Victoria De Lourdes Morales Bucarey</t>
  </si>
  <si>
    <t>C-172-2013</t>
  </si>
  <si>
    <t>4086/2014</t>
  </si>
  <si>
    <t>NR-0802-893</t>
  </si>
  <si>
    <t>Anibal Eleuterio Sanchez Parra</t>
  </si>
  <si>
    <t>07/12/2013</t>
  </si>
  <si>
    <t>C-90-2013</t>
  </si>
  <si>
    <t>4019/2014</t>
  </si>
  <si>
    <t>NR-0802-900</t>
  </si>
  <si>
    <t>Aquiles Cruz Hernandez Bobadilla</t>
  </si>
  <si>
    <t>C-182-2013</t>
  </si>
  <si>
    <t>4040/2014</t>
  </si>
  <si>
    <t>NR-0802-907</t>
  </si>
  <si>
    <t>Segundo Roberto Bustos Rodriguez</t>
  </si>
  <si>
    <t>4085/2014</t>
  </si>
  <si>
    <t>NR-0802-916</t>
  </si>
  <si>
    <t>Luis Alberto San Martin Chandia</t>
  </si>
  <si>
    <t>C-169-2013</t>
  </si>
  <si>
    <t>4032/2014</t>
  </si>
  <si>
    <t>ND-0802-4591</t>
  </si>
  <si>
    <t>Angelica Mariana Sanchez Iraira</t>
  </si>
  <si>
    <t>03-12-2013</t>
  </si>
  <si>
    <t>190/2015</t>
  </si>
  <si>
    <t>ND-0802-4593</t>
  </si>
  <si>
    <t>Nelson Hesberto Solar Jara Y Otros</t>
  </si>
  <si>
    <t>205/2015</t>
  </si>
  <si>
    <t>NR-0802-833</t>
  </si>
  <si>
    <t>Gumaro Acuña Rojas</t>
  </si>
  <si>
    <t>C-170-2013</t>
  </si>
  <si>
    <t>3815/2014</t>
  </si>
  <si>
    <t>NR-0802-839</t>
  </si>
  <si>
    <t>Berta Del C. Beltran Molina</t>
  </si>
  <si>
    <t>C-89-2013</t>
  </si>
  <si>
    <t>3798/2014</t>
  </si>
  <si>
    <t>NR-0802-842</t>
  </si>
  <si>
    <t>Abraham Castillo Sandoval</t>
  </si>
  <si>
    <t>C-183-2013</t>
  </si>
  <si>
    <t>3819/2014</t>
  </si>
  <si>
    <t>NR-0802-850</t>
  </si>
  <si>
    <t>Osvaldo Ivan Heredia Bustos</t>
  </si>
  <si>
    <t>C-24-2013</t>
  </si>
  <si>
    <t>632/2015</t>
  </si>
  <si>
    <t>NR-0802-878</t>
  </si>
  <si>
    <t>Jose Del C. Beroiza Flores</t>
  </si>
  <si>
    <t>C-187-2013</t>
  </si>
  <si>
    <t>4036/2014</t>
  </si>
  <si>
    <t>NR-0802-881</t>
  </si>
  <si>
    <t>Miguel Montecino Zuñiga</t>
  </si>
  <si>
    <t>C-87-2013</t>
  </si>
  <si>
    <t>3886/2014</t>
  </si>
  <si>
    <t>NR-0802-889</t>
  </si>
  <si>
    <t>Ramon Donato Parra Cuevas</t>
  </si>
  <si>
    <t>C-86-2013</t>
  </si>
  <si>
    <t>3889/2014</t>
  </si>
  <si>
    <t>NR-0802-890</t>
  </si>
  <si>
    <t>Jose Del C. Parra Hermosilla</t>
  </si>
  <si>
    <t>C-85-2013</t>
  </si>
  <si>
    <t>3887/2014</t>
  </si>
  <si>
    <t>NR-0802-892</t>
  </si>
  <si>
    <t>Teresa De Jesus Sanchez Gutierrez</t>
  </si>
  <si>
    <t>C-149-2013</t>
  </si>
  <si>
    <t>4015/2014</t>
  </si>
  <si>
    <t>NR-0802-896</t>
  </si>
  <si>
    <t>Jose Hipolito Riquelme Fuentes</t>
  </si>
  <si>
    <t>C-190-2013</t>
  </si>
  <si>
    <t>4017/2014</t>
  </si>
  <si>
    <t>NR-0802-902</t>
  </si>
  <si>
    <t>Comite De Agua Potable Rural Loncopangue Alto</t>
  </si>
  <si>
    <t>C-178-2013</t>
  </si>
  <si>
    <t>4038/2014</t>
  </si>
  <si>
    <t>NR-0802-906</t>
  </si>
  <si>
    <t>Francisco Segundo Lara Arriagada</t>
  </si>
  <si>
    <t>C-83-2013</t>
  </si>
  <si>
    <t>4084/2014</t>
  </si>
  <si>
    <t>NR-0802-911</t>
  </si>
  <si>
    <t>Onel Heraldo Solar Balboa</t>
  </si>
  <si>
    <t>C-174-2013</t>
  </si>
  <si>
    <t>4088/2014</t>
  </si>
  <si>
    <t>NR-0802-913</t>
  </si>
  <si>
    <t>Cristian Adrian Salazar Necul</t>
  </si>
  <si>
    <t>4037/2014</t>
  </si>
  <si>
    <t>NR-0802-914</t>
  </si>
  <si>
    <t>Cosme Millar Millar</t>
  </si>
  <si>
    <t>C-173-2013</t>
  </si>
  <si>
    <t>3885/2014</t>
  </si>
  <si>
    <t>NR-0802-832</t>
  </si>
  <si>
    <t>Alberto Lagos Loyola</t>
  </si>
  <si>
    <t>C-80-2013</t>
  </si>
  <si>
    <t>3880/2014</t>
  </si>
  <si>
    <t>NR-0802-837</t>
  </si>
  <si>
    <t>Carmen Francisca Ancanao Huenteao</t>
  </si>
  <si>
    <t>C-175-2013</t>
  </si>
  <si>
    <t>3796/2014</t>
  </si>
  <si>
    <t>ND-0802-4511</t>
  </si>
  <si>
    <t>Vicente Caruz Ltda.</t>
  </si>
  <si>
    <t>NR-0802-654</t>
  </si>
  <si>
    <t>Mirna Isabel Arteaga Fernandez</t>
  </si>
  <si>
    <t>97577-2009</t>
  </si>
  <si>
    <t>4850/2019</t>
  </si>
  <si>
    <t>ND-0802-4509</t>
  </si>
  <si>
    <t>Christian Ricardo Ruiz Montecino</t>
  </si>
  <si>
    <t>30-10-2013</t>
  </si>
  <si>
    <t>ND-0802-4510</t>
  </si>
  <si>
    <t>NR-0802-835</t>
  </si>
  <si>
    <t>Rosa Aurelia Ancanao Huenteao</t>
  </si>
  <si>
    <t>C-176-2013</t>
  </si>
  <si>
    <t>VOLUMEN ANUAL CORRESPONDE A 8363 METROS CUBICOS.</t>
  </si>
  <si>
    <t>4031/2014</t>
  </si>
  <si>
    <t>NR-0802-840</t>
  </si>
  <si>
    <t>Jose Miguel Beroiza Acuña</t>
  </si>
  <si>
    <t>C-30-2013</t>
  </si>
  <si>
    <t>3813/2014</t>
  </si>
  <si>
    <t>NR-0802-917</t>
  </si>
  <si>
    <t>Luis Antonio Montecinos Merino</t>
  </si>
  <si>
    <t>C-82-2013</t>
  </si>
  <si>
    <t>716/2015</t>
  </si>
  <si>
    <t>ND-0802-4599</t>
  </si>
  <si>
    <t>Maria Lucila Palma Palma</t>
  </si>
  <si>
    <t>195/2015</t>
  </si>
  <si>
    <t>ND-0802-4448</t>
  </si>
  <si>
    <t>Nivaldo Antonio Cardenas Rosales</t>
  </si>
  <si>
    <t>383/2015</t>
  </si>
  <si>
    <t>ND-0802-4451</t>
  </si>
  <si>
    <t>Tomas Heredia Castillo</t>
  </si>
  <si>
    <t>370/2015</t>
  </si>
  <si>
    <t>ND-0802-4453</t>
  </si>
  <si>
    <t>Dionisio Alberto Leon Arratia</t>
  </si>
  <si>
    <t>08-11-2013</t>
  </si>
  <si>
    <t>257/2015</t>
  </si>
  <si>
    <t>ND-0802-4596</t>
  </si>
  <si>
    <t>Abdon Francisco Altamirano Leon</t>
  </si>
  <si>
    <t>501/2015</t>
  </si>
  <si>
    <t>ND-0802-4600</t>
  </si>
  <si>
    <t>Jaime Rogelio Sanchez Sanchez</t>
  </si>
  <si>
    <t>192/2015</t>
  </si>
  <si>
    <t>ND-0802-4610</t>
  </si>
  <si>
    <t>Maria Isabel Carrasco Lara Y Otros</t>
  </si>
  <si>
    <t>4062/2016</t>
  </si>
  <si>
    <t>NR-0802-844</t>
  </si>
  <si>
    <t>Roque Abel Concha Uribe</t>
  </si>
  <si>
    <t>C-40-2013</t>
  </si>
  <si>
    <t>3919/2014</t>
  </si>
  <si>
    <t>NR-0802-848</t>
  </si>
  <si>
    <t>Maria Angelica Heredia Ferreira</t>
  </si>
  <si>
    <t>C-22-2013</t>
  </si>
  <si>
    <t>3856/2014</t>
  </si>
  <si>
    <t>NR-0802-854</t>
  </si>
  <si>
    <t>Luis Enrique Mendoza Vejar</t>
  </si>
  <si>
    <t>C-23-2013</t>
  </si>
  <si>
    <t>711/2015</t>
  </si>
  <si>
    <t>ND-0802-4630</t>
  </si>
  <si>
    <t>Mario Alejandro Conejeros Saavedra</t>
  </si>
  <si>
    <t>16/10/2013</t>
  </si>
  <si>
    <t>350/2015</t>
  </si>
  <si>
    <t>NR-0802-834</t>
  </si>
  <si>
    <t>Roberto Del Carmen Ancanao Quintana</t>
  </si>
  <si>
    <t>C-78-2013</t>
  </si>
  <si>
    <t>4127/2014</t>
  </si>
  <si>
    <t>NR-0802-836</t>
  </si>
  <si>
    <t>Lucia Carmen Ancanao Quintana</t>
  </si>
  <si>
    <t>C-29-2013</t>
  </si>
  <si>
    <t>4030/2014</t>
  </si>
  <si>
    <t>NR-0802-838</t>
  </si>
  <si>
    <t>Belisario Arteaga Ibañez</t>
  </si>
  <si>
    <t>C-88-2013</t>
  </si>
  <si>
    <t>3797/2014</t>
  </si>
  <si>
    <t>NR-0802-841</t>
  </si>
  <si>
    <t>Plagiera Teorinda Bucarey Rivas</t>
  </si>
  <si>
    <t>C-150-2013</t>
  </si>
  <si>
    <t>3817/2014</t>
  </si>
  <si>
    <t>NR-0802-709</t>
  </si>
  <si>
    <t>Comunidad Indigena Kiñe Leche Coyan</t>
  </si>
  <si>
    <t>ROL N° 6162-2010</t>
  </si>
  <si>
    <t>NR-0802-711</t>
  </si>
  <si>
    <t>ROL N° 6161-2010</t>
  </si>
  <si>
    <t>NR-0802-712</t>
  </si>
  <si>
    <t>ROL 6165-2010</t>
  </si>
  <si>
    <t>NR-0802-843</t>
  </si>
  <si>
    <t>Carlos Arturo Chavez Flores</t>
  </si>
  <si>
    <t>C-68-2013</t>
  </si>
  <si>
    <t>3822/2014</t>
  </si>
  <si>
    <t>NR-0802-705</t>
  </si>
  <si>
    <t>09/10/2013</t>
  </si>
  <si>
    <t>ROL N° 6159-2010</t>
  </si>
  <si>
    <t>NR-0802-706</t>
  </si>
  <si>
    <t>ROL N° 6156-2010</t>
  </si>
  <si>
    <t>NR-0802-708</t>
  </si>
  <si>
    <t>ROL 6163-2010</t>
  </si>
  <si>
    <t>ND-0802-4446</t>
  </si>
  <si>
    <t>Fernando Eladio Barriga Saez</t>
  </si>
  <si>
    <t>02-10-2013</t>
  </si>
  <si>
    <t>379/2015</t>
  </si>
  <si>
    <t>ND-0802-4597</t>
  </si>
  <si>
    <t>Maria Elsamina Purran Mora</t>
  </si>
  <si>
    <t>01-10-2013</t>
  </si>
  <si>
    <t>193/2015</t>
  </si>
  <si>
    <t>ND-0802-4592</t>
  </si>
  <si>
    <t>Elmira Carmen Riquelme Fuentes</t>
  </si>
  <si>
    <t>27-09-2013</t>
  </si>
  <si>
    <t>352/2015</t>
  </si>
  <si>
    <t>ND-0802-4594</t>
  </si>
  <si>
    <t>156/2015</t>
  </si>
  <si>
    <t>158/2015</t>
  </si>
  <si>
    <t>159/2015</t>
  </si>
  <si>
    <t>ND-0802-4595</t>
  </si>
  <si>
    <t>07-10-2013</t>
  </si>
  <si>
    <t>256/2015</t>
  </si>
  <si>
    <t>ND-0802-4603</t>
  </si>
  <si>
    <t>348/2015</t>
  </si>
  <si>
    <t>ND-0802-4604</t>
  </si>
  <si>
    <t>Pedro Antonio Viveros Salazar</t>
  </si>
  <si>
    <t>30-09-2013</t>
  </si>
  <si>
    <t>187/2015</t>
  </si>
  <si>
    <t>ND-0802-4445</t>
  </si>
  <si>
    <t>Jose Manuel Artiaga Vergara</t>
  </si>
  <si>
    <t>380/2015</t>
  </si>
  <si>
    <t>ND-0802-4452</t>
  </si>
  <si>
    <t>Margarita Inostroza Godoy</t>
  </si>
  <si>
    <t>258/2015</t>
  </si>
  <si>
    <t>ND-0802-4447</t>
  </si>
  <si>
    <t>Maria Isabel Bobadilla Bobadilla</t>
  </si>
  <si>
    <t>29/08/2013</t>
  </si>
  <si>
    <t>02-09-2013</t>
  </si>
  <si>
    <t>4234/2016</t>
  </si>
  <si>
    <t>ND-0802-4629</t>
  </si>
  <si>
    <t>Jesus Wenceslao Salazar Echeverria</t>
  </si>
  <si>
    <t>11-09-2013</t>
  </si>
  <si>
    <t>349/2015</t>
  </si>
  <si>
    <t>ND-0802-4598</t>
  </si>
  <si>
    <t>Alicia De La Cruz Pinilla Rivas</t>
  </si>
  <si>
    <t>194/2015</t>
  </si>
  <si>
    <t>ND-0802-4308</t>
  </si>
  <si>
    <t>Jose Mario Chavez Chavez</t>
  </si>
  <si>
    <t>22/08/2013</t>
  </si>
  <si>
    <t>06-09-2013</t>
  </si>
  <si>
    <t>ND-0802-4449</t>
  </si>
  <si>
    <t>Ernesto Elias Ferreira Castillo</t>
  </si>
  <si>
    <t>04-09-2013</t>
  </si>
  <si>
    <t>377/2015</t>
  </si>
  <si>
    <t>ND-0802-4450</t>
  </si>
  <si>
    <t>Yanett Sebastiana Ferreira Garcia</t>
  </si>
  <si>
    <t>376/2015</t>
  </si>
  <si>
    <t>ND-0802-4608</t>
  </si>
  <si>
    <t>Jose Gumercindo Cea Barrera</t>
  </si>
  <si>
    <t>22-08-2013</t>
  </si>
  <si>
    <t>175/2015</t>
  </si>
  <si>
    <t>ND-0802-4605</t>
  </si>
  <si>
    <t>Luis Rene Sepulveda Heredia</t>
  </si>
  <si>
    <t>183/2015</t>
  </si>
  <si>
    <t>ND-0802-4607</t>
  </si>
  <si>
    <t>Eva Mireya Zuñiga Sotomayor</t>
  </si>
  <si>
    <t>05-08-2013</t>
  </si>
  <si>
    <t>184/2015</t>
  </si>
  <si>
    <t>186/2015</t>
  </si>
  <si>
    <t>ND-0802-4283</t>
  </si>
  <si>
    <t>Compañía Ganadera Forestal Y Agrícola Trompelhueno S.A.</t>
  </si>
  <si>
    <t>13/06/2013</t>
  </si>
  <si>
    <t>27-06-2013</t>
  </si>
  <si>
    <t>2404/2014</t>
  </si>
  <si>
    <t>ND-0802-800195</t>
  </si>
  <si>
    <t>Inversiones El Encuentro Ltda.</t>
  </si>
  <si>
    <t>152 | 121</t>
  </si>
  <si>
    <t>2935/2013</t>
  </si>
  <si>
    <t>ND-0802-800206</t>
  </si>
  <si>
    <t>29/05/2013</t>
  </si>
  <si>
    <t>31 | 28</t>
  </si>
  <si>
    <t>1263/2014</t>
  </si>
  <si>
    <t>ND-0802-800207</t>
  </si>
  <si>
    <t>29 | 27</t>
  </si>
  <si>
    <t>1457/2014</t>
  </si>
  <si>
    <t>ND-0802-800208</t>
  </si>
  <si>
    <t>27 | 26</t>
  </si>
  <si>
    <t>1462/2014</t>
  </si>
  <si>
    <t>NR-0802-811</t>
  </si>
  <si>
    <t>Diego Segundo Jara Vallejos Y Otros</t>
  </si>
  <si>
    <t>1.790-2012</t>
  </si>
  <si>
    <t>4465/2013</t>
  </si>
  <si>
    <t>ND-0802-3170</t>
  </si>
  <si>
    <t>03/05/2013</t>
  </si>
  <si>
    <t>ND-0802-4012</t>
  </si>
  <si>
    <t>22-05-2013</t>
  </si>
  <si>
    <t>2530/2014</t>
  </si>
  <si>
    <t>ND-0802-4013</t>
  </si>
  <si>
    <t>07-06-2013</t>
  </si>
  <si>
    <t>2390/2014</t>
  </si>
  <si>
    <t>ND-0802-4128</t>
  </si>
  <si>
    <t>Carlos Alfredo Lopez Bisquertt</t>
  </si>
  <si>
    <t>ND-0802-800235</t>
  </si>
  <si>
    <t>110 | 97</t>
  </si>
  <si>
    <t>Rio Villucura</t>
  </si>
  <si>
    <t>3232/2014</t>
  </si>
  <si>
    <t>ND-0802-800236</t>
  </si>
  <si>
    <t>3244/2014</t>
  </si>
  <si>
    <t>ND-0802-800237</t>
  </si>
  <si>
    <t>104 | 95</t>
  </si>
  <si>
    <t>3275/2014</t>
  </si>
  <si>
    <t>ND-0802-800238</t>
  </si>
  <si>
    <t>107 | 96</t>
  </si>
  <si>
    <t>CERTIFICA ESTE ABOGADO ARCHIVERO, QUE MEDIANTE ESCRITURA PÚBLICA  DE FECHA 17 DE MAYO DEL AÑO 2016. OTORGADA ANTE EL NOTARIO PÚBLICO DON EDURDO DIAZ MORELLO, TITULAR DE LA TRIGÉSIMA CUARTA NOTARIA DE SANTIAGO, CONSTA QUE AGUAS CONDOR S.A. RENUNCIA PA</t>
  </si>
  <si>
    <t>3276/2014</t>
  </si>
  <si>
    <t>ND-0802-4168</t>
  </si>
  <si>
    <t>Sociedad HidroEléctrica Pirquinco Ltda.</t>
  </si>
  <si>
    <t>15-03-2013</t>
  </si>
  <si>
    <t>4947/2013</t>
  </si>
  <si>
    <t>ND-0802-800243</t>
  </si>
  <si>
    <t>21/02/2013</t>
  </si>
  <si>
    <t>4046/2014</t>
  </si>
  <si>
    <t>ND-0802-800244</t>
  </si>
  <si>
    <t>40 | 38</t>
  </si>
  <si>
    <t>4047/2014</t>
  </si>
  <si>
    <t>ND-0802-800245</t>
  </si>
  <si>
    <t>43 | 39</t>
  </si>
  <si>
    <t>4048/2014</t>
  </si>
  <si>
    <t>ND-0802-800246</t>
  </si>
  <si>
    <t>46 | 40</t>
  </si>
  <si>
    <t>4049/2014</t>
  </si>
  <si>
    <t>ND-0802-800224</t>
  </si>
  <si>
    <t>56 | 39</t>
  </si>
  <si>
    <t>3208/2014</t>
  </si>
  <si>
    <t>ND-0802-800239</t>
  </si>
  <si>
    <t>58 | 40</t>
  </si>
  <si>
    <t>3281/2014</t>
  </si>
  <si>
    <t>ND-0802-800303</t>
  </si>
  <si>
    <t>Los Padres Hidro SpA</t>
  </si>
  <si>
    <t>485 | 345</t>
  </si>
  <si>
    <t>659/2017</t>
  </si>
  <si>
    <t>ND-0802-800194</t>
  </si>
  <si>
    <t>Compañía Eléctrica Los Morros S.A.</t>
  </si>
  <si>
    <t>203 | 153</t>
  </si>
  <si>
    <t>2475/2013</t>
  </si>
  <si>
    <t>ND-0802-4129</t>
  </si>
  <si>
    <t>ND-0802-4137</t>
  </si>
  <si>
    <t>ND-0802-4204</t>
  </si>
  <si>
    <t>Marcela Viviana Osorio Leiva</t>
  </si>
  <si>
    <t>ND-0802-4205</t>
  </si>
  <si>
    <t>ND-0802-4272</t>
  </si>
  <si>
    <t>Nelly Jara Henriquez</t>
  </si>
  <si>
    <t>17-10-2012</t>
  </si>
  <si>
    <t>ND-0802-800242</t>
  </si>
  <si>
    <t>3606/2014</t>
  </si>
  <si>
    <t>ND-0802-800293</t>
  </si>
  <si>
    <t>Inversiones Inti Energy Chile Ltda.</t>
  </si>
  <si>
    <t>07/08/2012</t>
  </si>
  <si>
    <t>125 | 92</t>
  </si>
  <si>
    <t>2220/2016</t>
  </si>
  <si>
    <t>NR-0802-686</t>
  </si>
  <si>
    <t>Silvia Del Carmen Zapata Escobar</t>
  </si>
  <si>
    <t>59003-2009</t>
  </si>
  <si>
    <t>6778/2012</t>
  </si>
  <si>
    <t>ND-0802-800180</t>
  </si>
  <si>
    <t>5708/2012</t>
  </si>
  <si>
    <t>ND-0802-800183</t>
  </si>
  <si>
    <t>5709/2012</t>
  </si>
  <si>
    <t>ND-0802-800186</t>
  </si>
  <si>
    <t>5713/2012</t>
  </si>
  <si>
    <t>NR-0802-738</t>
  </si>
  <si>
    <t>Eduardo Oliva Valenzuela</t>
  </si>
  <si>
    <t>10/05/2012</t>
  </si>
  <si>
    <t>225 | 145</t>
  </si>
  <si>
    <t>5239/2012</t>
  </si>
  <si>
    <t>ND-0802-800202</t>
  </si>
  <si>
    <t>HidroEléctrica Molinos De Agua S.A.</t>
  </si>
  <si>
    <t>5212/2013</t>
  </si>
  <si>
    <t>NR-0802-685</t>
  </si>
  <si>
    <t>Jose Jacinto Pino Erices</t>
  </si>
  <si>
    <t>59002</t>
  </si>
  <si>
    <t>58/2013</t>
  </si>
  <si>
    <t>ND-0802-3986</t>
  </si>
  <si>
    <t>26-04-2012</t>
  </si>
  <si>
    <t>ND-0802-3989</t>
  </si>
  <si>
    <t>ND-0802-3997</t>
  </si>
  <si>
    <t>ND-0802-4320</t>
  </si>
  <si>
    <t>Bautista Bosch Ostale</t>
  </si>
  <si>
    <t>04-04-2012</t>
  </si>
  <si>
    <t>ND-0802-4321</t>
  </si>
  <si>
    <t>11-04-2012</t>
  </si>
  <si>
    <t>ND-0802-4322</t>
  </si>
  <si>
    <t>Drs Sociedad De Profesionales Ltda.</t>
  </si>
  <si>
    <t>05-04-2012</t>
  </si>
  <si>
    <t>5832/2012</t>
  </si>
  <si>
    <t>VT-0802-45</t>
  </si>
  <si>
    <t>Energía Baquedano SpA</t>
  </si>
  <si>
    <t>20/02/2012</t>
  </si>
  <si>
    <t>2035/2013</t>
  </si>
  <si>
    <t>ND-0802-3413</t>
  </si>
  <si>
    <t>4036/2013</t>
  </si>
  <si>
    <t>ND-0802-3808</t>
  </si>
  <si>
    <t>13/02/2012</t>
  </si>
  <si>
    <t>ND-0802-3217</t>
  </si>
  <si>
    <t>Gerardo Hune Mueller</t>
  </si>
  <si>
    <t>13/12/2011</t>
  </si>
  <si>
    <t>ND-0802-3301</t>
  </si>
  <si>
    <t>Ralph Sharpe Bezanilla</t>
  </si>
  <si>
    <t>13-01-2012</t>
  </si>
  <si>
    <t>ND-0802-3641</t>
  </si>
  <si>
    <t>Caren Natalie Acuña Montoya</t>
  </si>
  <si>
    <t>ND-0802-4238</t>
  </si>
  <si>
    <t>Coop. Serv. De Ab. A.P. Y Saneamiento Amb. Com. De Polcura Ltda.</t>
  </si>
  <si>
    <t>3513/2012</t>
  </si>
  <si>
    <t>ND-0802-3608</t>
  </si>
  <si>
    <t>Robert James Gillmore Landon</t>
  </si>
  <si>
    <t>ND-0802-3964</t>
  </si>
  <si>
    <t>23-12-2011</t>
  </si>
  <si>
    <t>ND-0802-3967</t>
  </si>
  <si>
    <t>ND-0802-3972</t>
  </si>
  <si>
    <t>ND-0802-800164</t>
  </si>
  <si>
    <t>172 | 165</t>
  </si>
  <si>
    <t>507/2012</t>
  </si>
  <si>
    <t>ND-0802-3167</t>
  </si>
  <si>
    <t>Sociedad HidroEléctrica Energías Patagonicas Ltda.</t>
  </si>
  <si>
    <t>ND-0802-3640</t>
  </si>
  <si>
    <t>ND-0802-3642</t>
  </si>
  <si>
    <t>ND-0802-4243</t>
  </si>
  <si>
    <t>C.B.R. Concepcion</t>
  </si>
  <si>
    <t>6270/2012</t>
  </si>
  <si>
    <t>ND-0802-3694</t>
  </si>
  <si>
    <t>21-11-2011</t>
  </si>
  <si>
    <t>ND-0802-3738</t>
  </si>
  <si>
    <t>Jose Ignacio Martinez Abufarne</t>
  </si>
  <si>
    <t>ND-0802-3739</t>
  </si>
  <si>
    <t>Cristian Alfonso Richard Gutierrez</t>
  </si>
  <si>
    <t>ND-0802-3212</t>
  </si>
  <si>
    <t>Juan Luis Guzman Calvo</t>
  </si>
  <si>
    <t>ND-0802-3263</t>
  </si>
  <si>
    <t>ND-0802-3459</t>
  </si>
  <si>
    <t>18/10/2011</t>
  </si>
  <si>
    <t>26-10-2011</t>
  </si>
  <si>
    <t>4009/2013</t>
  </si>
  <si>
    <t>NR-0802-737</t>
  </si>
  <si>
    <t>N°101.158</t>
  </si>
  <si>
    <t>5212/2012</t>
  </si>
  <si>
    <t>ND-0802-762</t>
  </si>
  <si>
    <t>ND-0802-3453</t>
  </si>
  <si>
    <t>4020/2013</t>
  </si>
  <si>
    <t>ND-0804-2144</t>
  </si>
  <si>
    <t>Juana Monsalve Cancino</t>
  </si>
  <si>
    <t>29/09/2011</t>
  </si>
  <si>
    <t>C.B.R. Arauco</t>
  </si>
  <si>
    <t>1001/2012</t>
  </si>
  <si>
    <t>ND-0802-3410</t>
  </si>
  <si>
    <t>27-09-2011</t>
  </si>
  <si>
    <t>4013/2013</t>
  </si>
  <si>
    <t>ND-0802-3430</t>
  </si>
  <si>
    <t>23-09-2011</t>
  </si>
  <si>
    <t>3997/2013</t>
  </si>
  <si>
    <t>ND-0802-3451</t>
  </si>
  <si>
    <t>04-10-2011</t>
  </si>
  <si>
    <t>3996/2013</t>
  </si>
  <si>
    <t>ND-0802-3456</t>
  </si>
  <si>
    <t>4016/2013</t>
  </si>
  <si>
    <t>ND-0802-3458</t>
  </si>
  <si>
    <t>4015/2013</t>
  </si>
  <si>
    <t>ND-0802-3460</t>
  </si>
  <si>
    <t>4012/2013</t>
  </si>
  <si>
    <t>ND-0802-3692</t>
  </si>
  <si>
    <t>ND-0802-4155</t>
  </si>
  <si>
    <t>501/2012</t>
  </si>
  <si>
    <t>ND-0802-3746</t>
  </si>
  <si>
    <t>29/08/2011</t>
  </si>
  <si>
    <t>20-09-2011</t>
  </si>
  <si>
    <t>3863/2012</t>
  </si>
  <si>
    <t>ND-0802-1297</t>
  </si>
  <si>
    <t>Domingo Antonio Gonzalez Mardones</t>
  </si>
  <si>
    <t>ND-0802-1298</t>
  </si>
  <si>
    <t>Juan Enrique Sanzana Sanzana</t>
  </si>
  <si>
    <t>ND-0802-2176</t>
  </si>
  <si>
    <t>Ramon Orlando Garcia Cuevas</t>
  </si>
  <si>
    <t>ND-0802-2210</t>
  </si>
  <si>
    <t>Fidela Del Carmen Sandoval Videla</t>
  </si>
  <si>
    <t>Rio Itata entre Estero Trilaleo y Rio Diguillin</t>
  </si>
  <si>
    <t>ND-0803-2130</t>
  </si>
  <si>
    <t>Reinaldo Enrique Ruiz Bastidas</t>
  </si>
  <si>
    <t>ND-0804-1923</t>
  </si>
  <si>
    <t>Emilio Benedicto Vasquez Gomez</t>
  </si>
  <si>
    <t>Costeras entre Rio Lebu y Estero Pangue</t>
  </si>
  <si>
    <t>ND-0804-1926</t>
  </si>
  <si>
    <t>Eliana Cheuquelén Calbucoy</t>
  </si>
  <si>
    <t>Costeras entre R. Pangue (incl.) y R. Paicavi</t>
  </si>
  <si>
    <t>Costeras Entre Rio Pangue (Incluido) y Rio Paicavi</t>
  </si>
  <si>
    <t>ND-0804-1930</t>
  </si>
  <si>
    <t>Humberto Esperguel Andrade</t>
  </si>
  <si>
    <t>ND-0804-1936</t>
  </si>
  <si>
    <t>Jose Javier Rocha Uribe</t>
  </si>
  <si>
    <t>ND-0804-2023</t>
  </si>
  <si>
    <t>Jose Armando Huenchuleo Huenchupil</t>
  </si>
  <si>
    <t>2856/2015</t>
  </si>
  <si>
    <t>ND-0802-1105</t>
  </si>
  <si>
    <t>Hernan Francisco Jaramillo Gomez</t>
  </si>
  <si>
    <t>ND-0802-1269</t>
  </si>
  <si>
    <t>Manuel Jesus Molina Troncoso</t>
  </si>
  <si>
    <t>ND-0802-1583</t>
  </si>
  <si>
    <t>Manuel Quezada Saldaña</t>
  </si>
  <si>
    <t>ND-0802-1586</t>
  </si>
  <si>
    <t>Jaime Romero Cerda</t>
  </si>
  <si>
    <t>ND-0804-1943</t>
  </si>
  <si>
    <t>Jeanette Fernandez Toledo</t>
  </si>
  <si>
    <t>Rio Tucapel (Caramavida) hasta Rio Leiva</t>
  </si>
  <si>
    <t>ND-0804-1949</t>
  </si>
  <si>
    <t>Lebu</t>
  </si>
  <si>
    <t>Miguel Segundo Marihuen Yevilao</t>
  </si>
  <si>
    <t>ND-0804-2133</t>
  </si>
  <si>
    <t>Jorge Miguel Rojas Loyola</t>
  </si>
  <si>
    <t>R. Carampangue entre arriba R. Colorado y desembocadura</t>
  </si>
  <si>
    <t>Rio Carampangue Entre Arriba Rio Colorado y Desembocadura</t>
  </si>
  <si>
    <t>ND-0802-1568</t>
  </si>
  <si>
    <t>Domingo Rivera Rivera</t>
  </si>
  <si>
    <t>ND-0802-1666</t>
  </si>
  <si>
    <t>Juan Aguilera Mora</t>
  </si>
  <si>
    <t>ND-0802-2186</t>
  </si>
  <si>
    <t>Luis Bernardo Altamirano Sala</t>
  </si>
  <si>
    <t>Rio Caliboro</t>
  </si>
  <si>
    <t>ND-0802-2207</t>
  </si>
  <si>
    <t>Lidia Quezada Riffo</t>
  </si>
  <si>
    <t>ND-0802-3030</t>
  </si>
  <si>
    <t>Luciano Ormeño Roa</t>
  </si>
  <si>
    <t>ND-0803-1632</t>
  </si>
  <si>
    <t>Jose Enrique Del Car Inzunza Troncoso</t>
  </si>
  <si>
    <t>Itata Medio</t>
  </si>
  <si>
    <t>Rio Itata entre Estero Coyanco y Rio Ñuble</t>
  </si>
  <si>
    <t>ND-0803-1644</t>
  </si>
  <si>
    <t>Juan Pablo Hernandez Mellado</t>
  </si>
  <si>
    <t>ND-0803-1667</t>
  </si>
  <si>
    <t>Claudio Edmundo Perez Solar</t>
  </si>
  <si>
    <t>ND-0804-1933</t>
  </si>
  <si>
    <t>Domingo Catril Paredes</t>
  </si>
  <si>
    <t>2823/2015</t>
  </si>
  <si>
    <t>ND-0802-3946</t>
  </si>
  <si>
    <t>Patricia Maria Esquerre Dal Borgo Y Otros</t>
  </si>
  <si>
    <t>12/08/2011</t>
  </si>
  <si>
    <t>29-08-2011</t>
  </si>
  <si>
    <t>5793/2012</t>
  </si>
  <si>
    <t>ND-0804-1953</t>
  </si>
  <si>
    <t>Ines Del Carmen Mosca Acevedo</t>
  </si>
  <si>
    <t>Rio Leiva (Caicupil , Butamalal)</t>
  </si>
  <si>
    <t>ND-0802-800171</t>
  </si>
  <si>
    <t>Norlakes Bio Bio SpA</t>
  </si>
  <si>
    <t>103 VTA. | 101</t>
  </si>
  <si>
    <t>4234/2012</t>
  </si>
  <si>
    <t>ND-0802-800174</t>
  </si>
  <si>
    <t>104 VTA. | 102</t>
  </si>
  <si>
    <t>Rio Bio-Bio Entre Estero Pile (Calbuco) y Rio Duqueco</t>
  </si>
  <si>
    <t>4372/2012</t>
  </si>
  <si>
    <t>ND-0802-800175</t>
  </si>
  <si>
    <t>102 VTA. | 100</t>
  </si>
  <si>
    <t>4408/2012</t>
  </si>
  <si>
    <t>ND-0802-768</t>
  </si>
  <si>
    <t>Juan Alberto Melo Gangas</t>
  </si>
  <si>
    <t>10/08/2011</t>
  </si>
  <si>
    <t>30-08-2011</t>
  </si>
  <si>
    <t>ND-0802-3452</t>
  </si>
  <si>
    <t>4007/2013</t>
  </si>
  <si>
    <t>ND-0802-3457</t>
  </si>
  <si>
    <t>4002/2013</t>
  </si>
  <si>
    <t>ND-0802-4035</t>
  </si>
  <si>
    <t>Jaime Antonio Abello Aravena</t>
  </si>
  <si>
    <t>19-08-2011</t>
  </si>
  <si>
    <t>ND-0802-3795</t>
  </si>
  <si>
    <t>Asesorias E Inversiones Diez Y Berliner Ltda.</t>
  </si>
  <si>
    <t>28-07-2011</t>
  </si>
  <si>
    <t>ND-0802-3796</t>
  </si>
  <si>
    <t>ND-0802-3797</t>
  </si>
  <si>
    <t>NR-0802-733</t>
  </si>
  <si>
    <t>Petronila Melo Viveros</t>
  </si>
  <si>
    <t>101.162</t>
  </si>
  <si>
    <t>4958/2012</t>
  </si>
  <si>
    <t>NR-0802-734</t>
  </si>
  <si>
    <t>Carlos Asdrugal Zapata Calderon</t>
  </si>
  <si>
    <t>101.161</t>
  </si>
  <si>
    <t>5141/2012</t>
  </si>
  <si>
    <t>NR-0802-735</t>
  </si>
  <si>
    <t>Marta Eliana Zapata Oñate</t>
  </si>
  <si>
    <t>101.160</t>
  </si>
  <si>
    <t>4884/2012</t>
  </si>
  <si>
    <t>NR-0802-736</t>
  </si>
  <si>
    <t>Irma Del Rosario Contreras Narvaez</t>
  </si>
  <si>
    <t>N°101.159</t>
  </si>
  <si>
    <t>5211/2012</t>
  </si>
  <si>
    <t>ND-0802-1589</t>
  </si>
  <si>
    <t>Marcos Viveros Fuentealba</t>
  </si>
  <si>
    <t>23/06/2011</t>
  </si>
  <si>
    <t>ND-0802-1625</t>
  </si>
  <si>
    <t>Margarita De La Cruz De La Cruz</t>
  </si>
  <si>
    <t>ND-0802-1663</t>
  </si>
  <si>
    <t>ND-0802-2230</t>
  </si>
  <si>
    <t>Beatriz De Las Merc Fernandez Ulloa</t>
  </si>
  <si>
    <t>ND-0802-3145</t>
  </si>
  <si>
    <t>2513/2014</t>
  </si>
  <si>
    <t>ND-0802-3211</t>
  </si>
  <si>
    <t>ND-0802-3691</t>
  </si>
  <si>
    <t>06-07-2011</t>
  </si>
  <si>
    <t>ND-0802-3562</t>
  </si>
  <si>
    <t>ND-0802-3815</t>
  </si>
  <si>
    <t>ND-0802-3816</t>
  </si>
  <si>
    <t>Klaus Edgardo Neumann Farias</t>
  </si>
  <si>
    <t>2898/2013</t>
  </si>
  <si>
    <t>ND-0802-3817</t>
  </si>
  <si>
    <t>Gonzalo Alonso Canales Moreno</t>
  </si>
  <si>
    <t>UA-0802-814333</t>
  </si>
  <si>
    <t>Gaston Rolando Meynet Homann</t>
  </si>
  <si>
    <t>J. L. de Nacimiento</t>
  </si>
  <si>
    <t>03/06/2011</t>
  </si>
  <si>
    <t>18816</t>
  </si>
  <si>
    <t>Rio Bio-Bio Entre Arriba Junta Rio Pehuenco y Bajo Rio Pichipehuenco</t>
  </si>
  <si>
    <t>TITULO PERFECCIONADO POR EL JUZGADO CIVIL DE NACIMIENTO, DE FECHA 03 DE JUNIO DE 2011,  EN CAUSA ROL 18.816, EN EL SENTIDO QUE LOS DERECHOS SON CONSUNTIVOS PERMANENTE Y CONTINUODE AGUAS SUPERFICIALES Y CORRIENTES DE 4,5 ACCIONES CORRESPONDEN A 71,55 LITR</t>
  </si>
  <si>
    <t>3985/2011</t>
  </si>
  <si>
    <t>ND-0802-3305</t>
  </si>
  <si>
    <t>Bioenergy S.A.</t>
  </si>
  <si>
    <t>07-06-2011</t>
  </si>
  <si>
    <t>4411/2011</t>
  </si>
  <si>
    <t>ND-0802-3122</t>
  </si>
  <si>
    <t>Pacific Seafoods S.A.</t>
  </si>
  <si>
    <t>20-06-2011</t>
  </si>
  <si>
    <t>4697/2011</t>
  </si>
  <si>
    <t>ND-0804-1940</t>
  </si>
  <si>
    <t>Jose Sergio Obreque Obreque</t>
  </si>
  <si>
    <t>ND-0802-3549</t>
  </si>
  <si>
    <t>30-05-2011</t>
  </si>
  <si>
    <t>207/2015</t>
  </si>
  <si>
    <t>ND-0802-1300</t>
  </si>
  <si>
    <t>Gerardo Hernandez Pincheira</t>
  </si>
  <si>
    <t>ND-0802-3922</t>
  </si>
  <si>
    <t>Sociedad Eléctrica De Mava Ltda.</t>
  </si>
  <si>
    <t>14-06-2011</t>
  </si>
  <si>
    <t>4738/2012</t>
  </si>
  <si>
    <t>ND-0802-3923</t>
  </si>
  <si>
    <t>Forestal Cholguan S.A.</t>
  </si>
  <si>
    <t>4820/2011</t>
  </si>
  <si>
    <t>ND-0802-4092</t>
  </si>
  <si>
    <t>Agrícola Mis Viejos Ltda.</t>
  </si>
  <si>
    <t>13-04-2011</t>
  </si>
  <si>
    <t>ND-0802-3621</t>
  </si>
  <si>
    <t>Olinta De Lourdes Yañez Vasquez Y Otros</t>
  </si>
  <si>
    <t>ND-0802-800165</t>
  </si>
  <si>
    <t>54 | 46</t>
  </si>
  <si>
    <t>631/2012</t>
  </si>
  <si>
    <t>VT-0802-800005</t>
  </si>
  <si>
    <t>2993/2014</t>
  </si>
  <si>
    <t>ND-0802-3871</t>
  </si>
  <si>
    <t>Manuel Antonio Gutierrez Salazar</t>
  </si>
  <si>
    <t>22/03/2011</t>
  </si>
  <si>
    <t>06-04-2011</t>
  </si>
  <si>
    <t>4462/2011</t>
  </si>
  <si>
    <t>NR-0802-650</t>
  </si>
  <si>
    <t>Jorge Enrique Cortes Taborga</t>
  </si>
  <si>
    <t>N° 6018</t>
  </si>
  <si>
    <t>ND-0802-663</t>
  </si>
  <si>
    <t>ND-0802-3404</t>
  </si>
  <si>
    <t>Inversiones Y Asesorias Aguas Blancas Ltda.</t>
  </si>
  <si>
    <t>3122/2013</t>
  </si>
  <si>
    <t>ND-0802-3616</t>
  </si>
  <si>
    <t>Osvaldo Andres Barra Ruiz</t>
  </si>
  <si>
    <t>07-03-2011</t>
  </si>
  <si>
    <t>NR-0802-649</t>
  </si>
  <si>
    <t>Inmobiliaria Calatambo Ltda.</t>
  </si>
  <si>
    <t>01/02/2011</t>
  </si>
  <si>
    <t>N° 5.916</t>
  </si>
  <si>
    <t>3904/2011</t>
  </si>
  <si>
    <t>N° 5916</t>
  </si>
  <si>
    <t>NR-0802-679</t>
  </si>
  <si>
    <t>Juan Alberto Salamanca Caceres Y Otros</t>
  </si>
  <si>
    <t>C-99639-2010</t>
  </si>
  <si>
    <t>2882/2012</t>
  </si>
  <si>
    <t>Sucesión Salamanca Caceres Y Salamanca Reyes</t>
  </si>
  <si>
    <t>NR-0802-640</t>
  </si>
  <si>
    <t>Bernard Lucien Descazeaux Aribit</t>
  </si>
  <si>
    <t>59.059</t>
  </si>
  <si>
    <t>ND-0802-3711</t>
  </si>
  <si>
    <t>Hugo Florencio Islas Soto</t>
  </si>
  <si>
    <t>13-12-2010</t>
  </si>
  <si>
    <t>909/2011</t>
  </si>
  <si>
    <t>ND-0802-3976</t>
  </si>
  <si>
    <t>Mario Eduardo Bustamante Gonzalez</t>
  </si>
  <si>
    <t>09/12/2010</t>
  </si>
  <si>
    <t>20-12-2010</t>
  </si>
  <si>
    <t>ND-0802-498</t>
  </si>
  <si>
    <t>Maria Lucinda Cifuentes Vita</t>
  </si>
  <si>
    <t>16-12-2010</t>
  </si>
  <si>
    <t>5773/2015</t>
  </si>
  <si>
    <t>ND-0802-650</t>
  </si>
  <si>
    <t>Segundo Antonio Canio Pereira</t>
  </si>
  <si>
    <t>EL AGUA SE CAPTARA MECANICAMENTE DESDE EL RIO QUEUCO, EN ELPUNTO UBICADO EN LAS COORDENADAS UTM NORTE Y ESTE REFERIDAS AL DATUM PROVISORIO SUDAMERICANO.</t>
  </si>
  <si>
    <t>5646/2015</t>
  </si>
  <si>
    <t>ND-0802-651</t>
  </si>
  <si>
    <t>Jose Bernardino Canio Pereira</t>
  </si>
  <si>
    <t>5607/2015</t>
  </si>
  <si>
    <t>ND-0802-652</t>
  </si>
  <si>
    <t>Juan Carlos Canio Mariluan</t>
  </si>
  <si>
    <t>5608/2015</t>
  </si>
  <si>
    <t>ND-0802-653</t>
  </si>
  <si>
    <t>Atilio Pereira Huenteman</t>
  </si>
  <si>
    <t>EL AGUA SE CAPTARA GRAVITACIONALMENTE DESDE UNA VERTIENTE SIN NOMBRE, EN EL PUNTO UBICADO EN LAS COORDENADAS UTM NORTE Y ESTE REFERIDAS AL DATUM PROVISORIO SUDAMERICANO.</t>
  </si>
  <si>
    <t>5645/2015</t>
  </si>
  <si>
    <t>ND-0802-654</t>
  </si>
  <si>
    <t>Jose Jaime Mariluan Huenteman</t>
  </si>
  <si>
    <t>6435/2015</t>
  </si>
  <si>
    <t>ND-0802-655</t>
  </si>
  <si>
    <t>Juan Segundo Manquepi Paine</t>
  </si>
  <si>
    <t>EL AGUA SE CAPTARA MECANICAMENTE DESDE EL RIO QUEUCO, EN EL PUNTO UBICADO EN LAS COORDENADAS UTM.</t>
  </si>
  <si>
    <t>5603/2015</t>
  </si>
  <si>
    <t>ND-0802-699</t>
  </si>
  <si>
    <t>Comunidad Indigena Pitril Y Otros</t>
  </si>
  <si>
    <t>5644/2015</t>
  </si>
  <si>
    <t>ND-0802-800281</t>
  </si>
  <si>
    <t>ND-0802-3419</t>
  </si>
  <si>
    <t>Carlos Armin Diaz Astudillo</t>
  </si>
  <si>
    <t>07-02-2011</t>
  </si>
  <si>
    <t>ND-0802-3304</t>
  </si>
  <si>
    <t>05-01-2011</t>
  </si>
  <si>
    <t>4315/2011</t>
  </si>
  <si>
    <t>4316/2011</t>
  </si>
  <si>
    <t>ND-0802-3306</t>
  </si>
  <si>
    <t>4413/2011</t>
  </si>
  <si>
    <t>ND-0802-3307</t>
  </si>
  <si>
    <t>2530/2012</t>
  </si>
  <si>
    <t>ND-0802-3695</t>
  </si>
  <si>
    <t>ND-0802-3696</t>
  </si>
  <si>
    <t>09-03-2011</t>
  </si>
  <si>
    <t>ND-0802-3905</t>
  </si>
  <si>
    <t>ND-0802-3911</t>
  </si>
  <si>
    <t>Maria Del Pilar Pinto Cuevas</t>
  </si>
  <si>
    <t>26-11-2010</t>
  </si>
  <si>
    <t>3287/2011</t>
  </si>
  <si>
    <t>ND-0802-3226</t>
  </si>
  <si>
    <t>14-04-2011</t>
  </si>
  <si>
    <t>949/2015</t>
  </si>
  <si>
    <t>ND-0802-3227</t>
  </si>
  <si>
    <t>21-12-2010</t>
  </si>
  <si>
    <t>950/2015</t>
  </si>
  <si>
    <t>ND-0802-3900</t>
  </si>
  <si>
    <t>Carlos Guido Parrondo Mardones</t>
  </si>
  <si>
    <t>24-11-2010</t>
  </si>
  <si>
    <t>2185/2011</t>
  </si>
  <si>
    <t>ND-0802-3912</t>
  </si>
  <si>
    <t>Luis Omar Riffo Erices</t>
  </si>
  <si>
    <t>2781/2011</t>
  </si>
  <si>
    <t>ND-0802-3371</t>
  </si>
  <si>
    <t>06-12-2010</t>
  </si>
  <si>
    <t>ND-0802-3429</t>
  </si>
  <si>
    <t>ND-0802-3706</t>
  </si>
  <si>
    <t>09-11-2010</t>
  </si>
  <si>
    <t>ND-0802-3745</t>
  </si>
  <si>
    <t>10-11-2010</t>
  </si>
  <si>
    <t>NR-0802-529</t>
  </si>
  <si>
    <t>Patricio A. Bahamondes Muñoz</t>
  </si>
  <si>
    <t>29/10/2010</t>
  </si>
  <si>
    <t>Nº 28.582</t>
  </si>
  <si>
    <t>ND-0802-3592</t>
  </si>
  <si>
    <t>Pedro Esteban Pezo Contreras</t>
  </si>
  <si>
    <t>05/10/2010</t>
  </si>
  <si>
    <t>08-10-2010</t>
  </si>
  <si>
    <t>ND-0802-3619</t>
  </si>
  <si>
    <t>Pedro Esteban Pezo Contreras Y Otros</t>
  </si>
  <si>
    <t>ND-0802-3169</t>
  </si>
  <si>
    <t>Mirta Mirella Astudillo Burgos</t>
  </si>
  <si>
    <t>ND-0802-3229</t>
  </si>
  <si>
    <t>224/2015</t>
  </si>
  <si>
    <t>ND-0802-3607</t>
  </si>
  <si>
    <t>Eugenio Angel Muñoz Bustos</t>
  </si>
  <si>
    <t>ND-0802-3670</t>
  </si>
  <si>
    <t>ND-0802-3293</t>
  </si>
  <si>
    <t>15/09/2010</t>
  </si>
  <si>
    <t>ND-0802-3426</t>
  </si>
  <si>
    <t>ND-0802-3399</t>
  </si>
  <si>
    <t>Inmobiliaria E Inversiones Antillanca Ltda.</t>
  </si>
  <si>
    <t>14/07/2010</t>
  </si>
  <si>
    <t>04-08-2010</t>
  </si>
  <si>
    <t>ND-0802-3230</t>
  </si>
  <si>
    <t>29-07-2010</t>
  </si>
  <si>
    <t>209/2015</t>
  </si>
  <si>
    <t>ND-0802-3624</t>
  </si>
  <si>
    <t>Maria Ines Muñoz Humeres</t>
  </si>
  <si>
    <t>27-07-2010</t>
  </si>
  <si>
    <t>ND-0802-3625</t>
  </si>
  <si>
    <t>ND-0802-823</t>
  </si>
  <si>
    <t>02/07/2010</t>
  </si>
  <si>
    <t>26-08-2010</t>
  </si>
  <si>
    <t>ND-0802-3438</t>
  </si>
  <si>
    <t>29/06/2010</t>
  </si>
  <si>
    <t>21-07-2010</t>
  </si>
  <si>
    <t>218/2015</t>
  </si>
  <si>
    <t>ND-0802-604</t>
  </si>
  <si>
    <t>22-07-2010</t>
  </si>
  <si>
    <t>23-07-2010</t>
  </si>
  <si>
    <t>2818/2011</t>
  </si>
  <si>
    <t>2837/2011</t>
  </si>
  <si>
    <t>2822/2011</t>
  </si>
  <si>
    <t>2824/2011</t>
  </si>
  <si>
    <t>2579/2011</t>
  </si>
  <si>
    <t>ND-0802-3202</t>
  </si>
  <si>
    <t>06-08-2010</t>
  </si>
  <si>
    <t>1528/2011</t>
  </si>
  <si>
    <t>1529/2011</t>
  </si>
  <si>
    <t>ND-0802-3636</t>
  </si>
  <si>
    <t>Hernan Alberto Huidobro Retamal</t>
  </si>
  <si>
    <t>17-08-2010</t>
  </si>
  <si>
    <t>ND-0802-800144</t>
  </si>
  <si>
    <t>14/06/2010</t>
  </si>
  <si>
    <t>55 VTA. | 66</t>
  </si>
  <si>
    <t>RIO CHAQUILVIN</t>
  </si>
  <si>
    <t>4333/2010</t>
  </si>
  <si>
    <t>-71.281761625800002</t>
  </si>
  <si>
    <t>-38.053419585400000</t>
  </si>
  <si>
    <t>ND-0802-800145</t>
  </si>
  <si>
    <t>4334/2010</t>
  </si>
  <si>
    <t>ND-0802-800146</t>
  </si>
  <si>
    <t>4335/2010</t>
  </si>
  <si>
    <t>NR-0802-688</t>
  </si>
  <si>
    <t>35.367</t>
  </si>
  <si>
    <t>5142/2012</t>
  </si>
  <si>
    <t>ND-0802-672</t>
  </si>
  <si>
    <t>Mirta Mirella Astudillo Burgos Y Otros</t>
  </si>
  <si>
    <t>19/05/2010</t>
  </si>
  <si>
    <t>08-06-2010</t>
  </si>
  <si>
    <t>ND-0802-2195</t>
  </si>
  <si>
    <t>Hilda Violeta Arevalo Ñanco</t>
  </si>
  <si>
    <t>ND-0803-1569</t>
  </si>
  <si>
    <t>Agustina Silva Cartes</t>
  </si>
  <si>
    <t>ND-0803-1694</t>
  </si>
  <si>
    <t>Jose Raul Enriquez Venegas</t>
  </si>
  <si>
    <t>ND-0803-1721</t>
  </si>
  <si>
    <t>Juan Francisco Parra Rebolledo</t>
  </si>
  <si>
    <t>ND-0803-1727</t>
  </si>
  <si>
    <t>Francisco Edgardo Couchot Ascencio</t>
  </si>
  <si>
    <t>C.B.R. Florida</t>
  </si>
  <si>
    <t>457/2013</t>
  </si>
  <si>
    <t>ND-0802-1278</t>
  </si>
  <si>
    <t>Raquel Clementina Pinto Campos</t>
  </si>
  <si>
    <t>ND-0802-1601</t>
  </si>
  <si>
    <t>Cipriano Molina Hernandez</t>
  </si>
  <si>
    <t>ND-0802-1604</t>
  </si>
  <si>
    <t>Victor Navarrete Sandoval</t>
  </si>
  <si>
    <t>4764/2011</t>
  </si>
  <si>
    <t>ND-0802-2175</t>
  </si>
  <si>
    <t>Carlos Omar Paredes Osses</t>
  </si>
  <si>
    <t>4763/2011</t>
  </si>
  <si>
    <t>ND-0802-2182</t>
  </si>
  <si>
    <t>Cupertino Seguel Inostroza</t>
  </si>
  <si>
    <t>ND-0802-2215</t>
  </si>
  <si>
    <t>ND-0802-2220</t>
  </si>
  <si>
    <t>Victor Manuel Vega Illesca</t>
  </si>
  <si>
    <t>ND-0803-1552</t>
  </si>
  <si>
    <t>Jose Juan Manuel Rubilar Rocha</t>
  </si>
  <si>
    <t>3196/2011</t>
  </si>
  <si>
    <t>ND-0802-1667</t>
  </si>
  <si>
    <t>Maria Cristina Quezada Orellana</t>
  </si>
  <si>
    <t>15/04/2010</t>
  </si>
  <si>
    <t>2589/2014</t>
  </si>
  <si>
    <t>ND-0802-1078</t>
  </si>
  <si>
    <t>Mariano Enrique Ortega Saez</t>
  </si>
  <si>
    <t>ND-0802-1595</t>
  </si>
  <si>
    <t>Eufenia Cabezas Garrido</t>
  </si>
  <si>
    <t>ND-0802-1664</t>
  </si>
  <si>
    <t>Julio Cea Grandon</t>
  </si>
  <si>
    <t>ND-0802-2429</t>
  </si>
  <si>
    <t>Magdalena Del Carmen Guzman Arevalo</t>
  </si>
  <si>
    <t>ND-0802-3010</t>
  </si>
  <si>
    <t>Sergio Edmundo Espinoza Sandoval</t>
  </si>
  <si>
    <t>2572/2014</t>
  </si>
  <si>
    <t>ND-0802-3025</t>
  </si>
  <si>
    <t>Hector Pancracio Mellado Mellado</t>
  </si>
  <si>
    <t>2580/2014</t>
  </si>
  <si>
    <t>ND-0802-3026</t>
  </si>
  <si>
    <t>Maria Jeorjina Macaya Vasquez</t>
  </si>
  <si>
    <t>ND-0803-1604</t>
  </si>
  <si>
    <t>Jose Dagoberto Riquelme Muñoz</t>
  </si>
  <si>
    <t>C.B.R. Tome</t>
  </si>
  <si>
    <t>4000/2011</t>
  </si>
  <si>
    <t>ND-0803-2057</t>
  </si>
  <si>
    <t>Hualqui</t>
  </si>
  <si>
    <t>Segundo Renato Aedo Vine</t>
  </si>
  <si>
    <t>ND-0803-2058</t>
  </si>
  <si>
    <t>Juan Jose Silva Bastias</t>
  </si>
  <si>
    <t>ND-0803-2126</t>
  </si>
  <si>
    <t>Emelina Del Carmen Perez Perez</t>
  </si>
  <si>
    <t>ND-0803-2145</t>
  </si>
  <si>
    <t>Luis Carriel Perez</t>
  </si>
  <si>
    <t>C.B.R. Chiguayante</t>
  </si>
  <si>
    <t>4330/2011</t>
  </si>
  <si>
    <t>ND-0802-3320</t>
  </si>
  <si>
    <t>Agrícola San Miguel Ltda.</t>
  </si>
  <si>
    <t>4631/2010</t>
  </si>
  <si>
    <t>ND-0802-3172</t>
  </si>
  <si>
    <t>27-09-2010</t>
  </si>
  <si>
    <t>ND-0802-3414</t>
  </si>
  <si>
    <t>ND-0802-3423</t>
  </si>
  <si>
    <t>ND-0802-517</t>
  </si>
  <si>
    <t>Doctores Dominguez Y Contreras Ltda.</t>
  </si>
  <si>
    <t>07-04-2010</t>
  </si>
  <si>
    <t>2874/2011</t>
  </si>
  <si>
    <t>ND-0802-1578</t>
  </si>
  <si>
    <t>Luis Alberto Beltran Gonzalez</t>
  </si>
  <si>
    <t>Rio Laja entre Rio Claro y Rio Bio-Bio</t>
  </si>
  <si>
    <t>ND-0802-1585</t>
  </si>
  <si>
    <t>Gustabo Fuentes Gubeli</t>
  </si>
  <si>
    <t>ND-0802-1627</t>
  </si>
  <si>
    <t>Sofia Mercedes Burgoz Saavedra</t>
  </si>
  <si>
    <t>ND-0802-2172</t>
  </si>
  <si>
    <t>Silvia Valenzuela Iturra</t>
  </si>
  <si>
    <t>ND-0802-2181</t>
  </si>
  <si>
    <t>Maria Magdalena Diaz Diaz</t>
  </si>
  <si>
    <t>ND-0802-2183</t>
  </si>
  <si>
    <t>Carlos Arturo Muñoz Montoya</t>
  </si>
  <si>
    <t>ND-0802-2184</t>
  </si>
  <si>
    <t>Luis Segio Ohmki Tiznado</t>
  </si>
  <si>
    <t>ND-0802-2187</t>
  </si>
  <si>
    <t>Justina Del C Calabrano Pincheira</t>
  </si>
  <si>
    <t>ND-0802-2192</t>
  </si>
  <si>
    <t>Jorge Sergio Espinoza Bastias</t>
  </si>
  <si>
    <t>ND-0802-2200</t>
  </si>
  <si>
    <t>Juan Gustavo Vergara Muñoz</t>
  </si>
  <si>
    <t>ND-0802-3441</t>
  </si>
  <si>
    <t>Rodrigo Fernando Naranjo Martorell</t>
  </si>
  <si>
    <t>ND-0803-2038</t>
  </si>
  <si>
    <t>Luisa Nieves Estrada Viveros</t>
  </si>
  <si>
    <t>4198/2011</t>
  </si>
  <si>
    <t>ND-0803-2039</t>
  </si>
  <si>
    <t>Alicia De Las Nieves Oliva Leiva</t>
  </si>
  <si>
    <t>4688/2011</t>
  </si>
  <si>
    <t>ND-0803-2041</t>
  </si>
  <si>
    <t>Concepcion Mora Soto</t>
  </si>
  <si>
    <t>ND-0803-2046</t>
  </si>
  <si>
    <t>Ena Eliana Figueroa Figueroa</t>
  </si>
  <si>
    <t>3999/2011</t>
  </si>
  <si>
    <t>ND-0803-2077</t>
  </si>
  <si>
    <t>Blanca Tomaza Zambrano Muñoz</t>
  </si>
  <si>
    <t>4424/2011</t>
  </si>
  <si>
    <t>ND-0803-2132</t>
  </si>
  <si>
    <t>Placido Sanhueza Contreras</t>
  </si>
  <si>
    <t>4249/2011</t>
  </si>
  <si>
    <t>ND-0804-1955</t>
  </si>
  <si>
    <t>Ines Del Carmen Acevedo Barrientos</t>
  </si>
  <si>
    <t>ND-0804-2136</t>
  </si>
  <si>
    <t>Jacinta Amalia Gallardo Neira</t>
  </si>
  <si>
    <t>4248/2011</t>
  </si>
  <si>
    <t>ND-0802-1386</t>
  </si>
  <si>
    <t>Sergio Escobar Arriagada</t>
  </si>
  <si>
    <t>2521/2014</t>
  </si>
  <si>
    <t>ND-0802-1592</t>
  </si>
  <si>
    <t>Heraldo Ulloa Duran</t>
  </si>
  <si>
    <t>ND-0802-1597</t>
  </si>
  <si>
    <t>Mario Perez Rosas</t>
  </si>
  <si>
    <t>2541/2012</t>
  </si>
  <si>
    <t>ND-0802-1659</t>
  </si>
  <si>
    <t>Ramon Arturo Ravanal Villa</t>
  </si>
  <si>
    <t>ND-0802-1662</t>
  </si>
  <si>
    <t>Carlos Omar Cid Diaz</t>
  </si>
  <si>
    <t>2467/2014</t>
  </si>
  <si>
    <t>ND-0802-1669</t>
  </si>
  <si>
    <t>Mirta Barra Monje</t>
  </si>
  <si>
    <t>ND-0802-1676</t>
  </si>
  <si>
    <t>Amanda Sepulveda Garrido</t>
  </si>
  <si>
    <t>ND-0802-1707</t>
  </si>
  <si>
    <t>Victoria Pascuala Poveda Acuña</t>
  </si>
  <si>
    <t>ND-0802-2177</t>
  </si>
  <si>
    <t>Andres Humberto Ramirez Morales</t>
  </si>
  <si>
    <t>ND-0802-2194</t>
  </si>
  <si>
    <t>Juan Andres Acuña Sanhueza</t>
  </si>
  <si>
    <t>2545/2014</t>
  </si>
  <si>
    <t>ND-0802-2196</t>
  </si>
  <si>
    <t>Jose Samuel Quezada Perez</t>
  </si>
  <si>
    <t>ND-0802-3005</t>
  </si>
  <si>
    <t>Ester Del Carmen Moncada Parra</t>
  </si>
  <si>
    <t>2471/2014</t>
  </si>
  <si>
    <t>ND-0803-1605</t>
  </si>
  <si>
    <t>Jose Rogelio Tapia Suazo</t>
  </si>
  <si>
    <t>ND-0803-1725</t>
  </si>
  <si>
    <t>Otilio Maximiliano Sepulveda Contreras</t>
  </si>
  <si>
    <t>ND-0803-2059</t>
  </si>
  <si>
    <t>Brunilda Ester Aravena Oviedo</t>
  </si>
  <si>
    <t>4002/2011</t>
  </si>
  <si>
    <t>ND-0803-2070</t>
  </si>
  <si>
    <t>Juan Alberto Illanes Cifuentes</t>
  </si>
  <si>
    <t>ND-0803-2125</t>
  </si>
  <si>
    <t>Erasmo Flores Estrada</t>
  </si>
  <si>
    <t>ND-0803-2135</t>
  </si>
  <si>
    <t>Juan De Dios Toledo Ulloa</t>
  </si>
  <si>
    <t>C.B.R. Coronel</t>
  </si>
  <si>
    <t>4696/2011</t>
  </si>
  <si>
    <t>ND-0803-2137</t>
  </si>
  <si>
    <t>Romualdo Araneda Vidal</t>
  </si>
  <si>
    <t>ND-0804-1922</t>
  </si>
  <si>
    <t>Haroldo Edmundo Gallardo Monsalve</t>
  </si>
  <si>
    <t>3905/2011</t>
  </si>
  <si>
    <t>ND-0804-1941</t>
  </si>
  <si>
    <t>Tirua</t>
  </si>
  <si>
    <t>Jose Rodolfo Carrillo Monsalve</t>
  </si>
  <si>
    <t>ND-0804-1946</t>
  </si>
  <si>
    <t>Juan Manuel Riffo Cruces</t>
  </si>
  <si>
    <t>3907/2011</t>
  </si>
  <si>
    <t>ND-0804-1950</t>
  </si>
  <si>
    <t>3906/2011</t>
  </si>
  <si>
    <t>ND-0804-1958</t>
  </si>
  <si>
    <t>Magdalena Del Carmen Baeza Jara</t>
  </si>
  <si>
    <t>4779/2011</t>
  </si>
  <si>
    <t>ND-0804-1963</t>
  </si>
  <si>
    <t>Maria Antileo Catrilelbun</t>
  </si>
  <si>
    <t>2756/2015</t>
  </si>
  <si>
    <t>ND-0802-3493</t>
  </si>
  <si>
    <t>05-04-2010</t>
  </si>
  <si>
    <t>226/2015</t>
  </si>
  <si>
    <t>ND-0802-3494</t>
  </si>
  <si>
    <t>06-04-2010</t>
  </si>
  <si>
    <t>227/2015</t>
  </si>
  <si>
    <t>ND-0802-3495</t>
  </si>
  <si>
    <t>228/2015</t>
  </si>
  <si>
    <t>ND-0802-1296</t>
  </si>
  <si>
    <t>Ramon Jara Muñoz</t>
  </si>
  <si>
    <t>ND-0802-1302</t>
  </si>
  <si>
    <t>Mario Dagoberto Castillo Fuentes</t>
  </si>
  <si>
    <t>ND-0802-1564</t>
  </si>
  <si>
    <t>Francisco Ariel Fritz Saez</t>
  </si>
  <si>
    <t>ND-0802-1574</t>
  </si>
  <si>
    <t>Heraldo Riquelme Robles</t>
  </si>
  <si>
    <t>ND-0802-1576</t>
  </si>
  <si>
    <t>Maria Benavides Lagos</t>
  </si>
  <si>
    <t>ND-0802-1581</t>
  </si>
  <si>
    <t>Amado Del Carmen Higueras Ferreira</t>
  </si>
  <si>
    <t>ND-0802-1620</t>
  </si>
  <si>
    <t>Rita Del C. Perez Muñoz</t>
  </si>
  <si>
    <t>2540/2012</t>
  </si>
  <si>
    <t>ND-0802-2232</t>
  </si>
  <si>
    <t>Orlando Saldias Saldias Y Otros</t>
  </si>
  <si>
    <t>ND-0802-2997</t>
  </si>
  <si>
    <t>Patricia Jeannette Venegas Araneda</t>
  </si>
  <si>
    <t>2546/2014</t>
  </si>
  <si>
    <t>ND-0802-2998</t>
  </si>
  <si>
    <t>Carlos Eduardo Venegas Araneda</t>
  </si>
  <si>
    <t>2750/2014</t>
  </si>
  <si>
    <t>ND-0803-2051</t>
  </si>
  <si>
    <t>Moises Elias Vine Villaguala</t>
  </si>
  <si>
    <t>ND-0803-2053</t>
  </si>
  <si>
    <t>Pedro Gaston Saez Garces</t>
  </si>
  <si>
    <t>ND-0803-2061</t>
  </si>
  <si>
    <t>4001/2011</t>
  </si>
  <si>
    <t>ND-0803-2136</t>
  </si>
  <si>
    <t>Maria Guisela Concha Riquelme</t>
  </si>
  <si>
    <t>ND-0804-1924</t>
  </si>
  <si>
    <t>Jacinto Eliecer Ramirez Cisterna</t>
  </si>
  <si>
    <t>4628/2011</t>
  </si>
  <si>
    <t>ND-0804-1927</t>
  </si>
  <si>
    <t>Mercedes Caro Melgarejo</t>
  </si>
  <si>
    <t>ND-0804-2026</t>
  </si>
  <si>
    <t>Maria Fresia Antileo Cayulao</t>
  </si>
  <si>
    <t>4467/2011</t>
  </si>
  <si>
    <t>ND-0802-49</t>
  </si>
  <si>
    <t>3681/2010</t>
  </si>
  <si>
    <t>ND-0802-510</t>
  </si>
  <si>
    <t>Maria Luisa Quipaiñan Piñaleo</t>
  </si>
  <si>
    <t>18-03-2010</t>
  </si>
  <si>
    <t>2318/2011</t>
  </si>
  <si>
    <t>ND-0802-457</t>
  </si>
  <si>
    <t>16/01/2010</t>
  </si>
  <si>
    <t>14-04-2010</t>
  </si>
  <si>
    <t>ND-0802-1268</t>
  </si>
  <si>
    <t>Hugo Felipe Pizani Campos</t>
  </si>
  <si>
    <t>ND-0802-1276</t>
  </si>
  <si>
    <t>Maria Irene Campos Ortiz</t>
  </si>
  <si>
    <t>ND-0802-1395</t>
  </si>
  <si>
    <t>Maria Cristina Bascur Munoz</t>
  </si>
  <si>
    <t>ND-0802-1407</t>
  </si>
  <si>
    <t>Anita Del Carmen Gutierrez Baeza</t>
  </si>
  <si>
    <t>ND-0802-1275</t>
  </si>
  <si>
    <t>ND-0802-1670</t>
  </si>
  <si>
    <t>Gladie Amalia Leon</t>
  </si>
  <si>
    <t>ND-0802-1708</t>
  </si>
  <si>
    <t>ND-0802-3678</t>
  </si>
  <si>
    <t>Maria Alejandra Bustamante Gonzalez</t>
  </si>
  <si>
    <t>07-01-2010</t>
  </si>
  <si>
    <t>ND-0802-3659</t>
  </si>
  <si>
    <t>Maria Hortensia Pantoja Placencio</t>
  </si>
  <si>
    <t>30/10/2009</t>
  </si>
  <si>
    <t>12-11-2009</t>
  </si>
  <si>
    <t>4264/2010</t>
  </si>
  <si>
    <t>ND-0802-3667</t>
  </si>
  <si>
    <t>Maria Yolanda Castillo Mora</t>
  </si>
  <si>
    <t>295/2011</t>
  </si>
  <si>
    <t>ND-0802-272</t>
  </si>
  <si>
    <t>2351/2010</t>
  </si>
  <si>
    <t>ND-0802-354</t>
  </si>
  <si>
    <t>19-01-2010</t>
  </si>
  <si>
    <t>2086/2010</t>
  </si>
  <si>
    <t>ND-0802-3396</t>
  </si>
  <si>
    <t>Fredy Robert Weinert Conejeros</t>
  </si>
  <si>
    <t>ND-0802-3520</t>
  </si>
  <si>
    <t>Jacqueline Pinto Pino</t>
  </si>
  <si>
    <t>09-11-2009</t>
  </si>
  <si>
    <t>1305/2010</t>
  </si>
  <si>
    <t>ND-0802-3518</t>
  </si>
  <si>
    <t>Benicia Gregoria Araya Hernandez</t>
  </si>
  <si>
    <t>30-10-2009</t>
  </si>
  <si>
    <t>1109/2010</t>
  </si>
  <si>
    <t>ND-0802-3328</t>
  </si>
  <si>
    <t>20-01-2010</t>
  </si>
  <si>
    <t>ND-0802-2820</t>
  </si>
  <si>
    <t>Damaso Segundo Elgueta Manriquez</t>
  </si>
  <si>
    <t>29/09/2009</t>
  </si>
  <si>
    <t>15-10-2009</t>
  </si>
  <si>
    <t>ND-0802-2872</t>
  </si>
  <si>
    <t>ND-0802-3231</t>
  </si>
  <si>
    <t>Ernesto Gerhard Hûne Moeller</t>
  </si>
  <si>
    <t>20-10-2009</t>
  </si>
  <si>
    <t>ND-0802-3232</t>
  </si>
  <si>
    <t>ND-0802-3519</t>
  </si>
  <si>
    <t>Lidia Fresia Marin Soto</t>
  </si>
  <si>
    <t>3392/2009</t>
  </si>
  <si>
    <t>ND-0802-3565</t>
  </si>
  <si>
    <t>Andres Arturo Lermanda Cid</t>
  </si>
  <si>
    <t>20/08/2009</t>
  </si>
  <si>
    <t>02-09-2009</t>
  </si>
  <si>
    <t>ND-0802-548</t>
  </si>
  <si>
    <t>Luis Narciso Vita Vita</t>
  </si>
  <si>
    <t>18/08/2009</t>
  </si>
  <si>
    <t>2317/2011</t>
  </si>
  <si>
    <t>ND-0802-252</t>
  </si>
  <si>
    <t>30/07/2009</t>
  </si>
  <si>
    <t>2942/2009</t>
  </si>
  <si>
    <t>ND-0802-2849</t>
  </si>
  <si>
    <t>11-08-2009</t>
  </si>
  <si>
    <t>ND-0802-608</t>
  </si>
  <si>
    <t>19-08-2009</t>
  </si>
  <si>
    <t>ND-0802-613</t>
  </si>
  <si>
    <t>ND-0802-3192</t>
  </si>
  <si>
    <t>Sociedad De Inversiones Y Servicios Osorio Madrid Ltda.</t>
  </si>
  <si>
    <t>ND-0802-3193</t>
  </si>
  <si>
    <t>NR-0802-393</t>
  </si>
  <si>
    <t>24/06/2009</t>
  </si>
  <si>
    <t>3887</t>
  </si>
  <si>
    <t>2332/2009</t>
  </si>
  <si>
    <t>ND-0802-3191</t>
  </si>
  <si>
    <t>09-06-2009</t>
  </si>
  <si>
    <t>ND-0802-800150</t>
  </si>
  <si>
    <t>Inversiones Baquedano Ltda.</t>
  </si>
  <si>
    <t>962/2011</t>
  </si>
  <si>
    <t>ND-0802-544</t>
  </si>
  <si>
    <t>GaSpAr Jose Barrera Maripil</t>
  </si>
  <si>
    <t>21-04-2009</t>
  </si>
  <si>
    <t>ND-0802-546</t>
  </si>
  <si>
    <t>Jaime Domingo Gallina Vita</t>
  </si>
  <si>
    <t>2319/2011</t>
  </si>
  <si>
    <t>ND-0802-467</t>
  </si>
  <si>
    <t>Sur Inversiones S.A.</t>
  </si>
  <si>
    <t>27-02-2009</t>
  </si>
  <si>
    <t>ND-0802-501</t>
  </si>
  <si>
    <t>Segundo Francisco Huenchucan Curriao</t>
  </si>
  <si>
    <t>06-01-2009</t>
  </si>
  <si>
    <t>5604/2015</t>
  </si>
  <si>
    <t>ND-0802-502</t>
  </si>
  <si>
    <t>Maria Concepcion Levi Sandoval</t>
  </si>
  <si>
    <t>5605/2015</t>
  </si>
  <si>
    <t>ND-0802-3449</t>
  </si>
  <si>
    <t>Julio Ramon Illanes Garin</t>
  </si>
  <si>
    <t>02-01-2009</t>
  </si>
  <si>
    <t>ND-0802-698</t>
  </si>
  <si>
    <t>Rosa Huenchucan Neicuman</t>
  </si>
  <si>
    <t>5949/2015</t>
  </si>
  <si>
    <t>ND-0802-701</t>
  </si>
  <si>
    <t>Francisca Olga Manquel Huenchucan</t>
  </si>
  <si>
    <t>1428/2017</t>
  </si>
  <si>
    <t>ND-0802-3219</t>
  </si>
  <si>
    <t>ND-0802-168</t>
  </si>
  <si>
    <t>Karl Ray Martinson Muñoz Y Otros</t>
  </si>
  <si>
    <t>19/11/2008</t>
  </si>
  <si>
    <t>Para Observacion y Analisis</t>
  </si>
  <si>
    <t>ND-0802-169</t>
  </si>
  <si>
    <t>ND-0802-170</t>
  </si>
  <si>
    <t>ND-0802-3137</t>
  </si>
  <si>
    <t>Comunidad Indigena Los Guindos</t>
  </si>
  <si>
    <t>06/11/2008</t>
  </si>
  <si>
    <t>175/2013</t>
  </si>
  <si>
    <t>ND-0802-384</t>
  </si>
  <si>
    <t>10-10-2008</t>
  </si>
  <si>
    <t>1427/2017</t>
  </si>
  <si>
    <t>ND-0802-440</t>
  </si>
  <si>
    <t>Andres Orlando Diaz Seguel Y Otros</t>
  </si>
  <si>
    <t>11/09/2008</t>
  </si>
  <si>
    <t>4442/2019</t>
  </si>
  <si>
    <t>ND-0802-47</t>
  </si>
  <si>
    <t>391/2009</t>
  </si>
  <si>
    <t>ND-0802-3129</t>
  </si>
  <si>
    <t>Comite De Agua Potable Rural Rucalhue</t>
  </si>
  <si>
    <t>12-08-2008</t>
  </si>
  <si>
    <t>ND-0802-942</t>
  </si>
  <si>
    <t>Comite De Agua Potable Rural San Lorencito</t>
  </si>
  <si>
    <t>1839/2009</t>
  </si>
  <si>
    <t>ND-0802-1874</t>
  </si>
  <si>
    <t>Coop. De Serv. De Abast. De A. P. Y San. Amb. Com. De Trupan Ltda.</t>
  </si>
  <si>
    <t>22-07-2008</t>
  </si>
  <si>
    <t>Rio Rahue</t>
  </si>
  <si>
    <t>3005/2009</t>
  </si>
  <si>
    <t>ND-0802-767</t>
  </si>
  <si>
    <t>14-07-2008</t>
  </si>
  <si>
    <t>3457/2009</t>
  </si>
  <si>
    <t>ND-0802-752</t>
  </si>
  <si>
    <t>ND-0802-706</t>
  </si>
  <si>
    <t>Juan Francisco Gallegos Dominguez Y Otros</t>
  </si>
  <si>
    <t>02/04/2008</t>
  </si>
  <si>
    <t>10-04-2008</t>
  </si>
  <si>
    <t>1603/2009</t>
  </si>
  <si>
    <t>NR-0802-547</t>
  </si>
  <si>
    <t>Monte Verde S.A.</t>
  </si>
  <si>
    <t>33.919</t>
  </si>
  <si>
    <t>2483/2019</t>
  </si>
  <si>
    <t>ND-0802-469</t>
  </si>
  <si>
    <t>13/12/2007</t>
  </si>
  <si>
    <t>ND-0802-2846</t>
  </si>
  <si>
    <t>Arturo Enrique Ahues Ugarte</t>
  </si>
  <si>
    <t>10-12-2007</t>
  </si>
  <si>
    <t>511/2008</t>
  </si>
  <si>
    <t>NR-0802-567</t>
  </si>
  <si>
    <t>Luis Cirilo Eduardo Vasquez Almendras Y Otros</t>
  </si>
  <si>
    <t>53.264</t>
  </si>
  <si>
    <t>3599/2007</t>
  </si>
  <si>
    <t>NR-0802-559</t>
  </si>
  <si>
    <t>3° J. de L. de Los Angeles</t>
  </si>
  <si>
    <t>28.159</t>
  </si>
  <si>
    <t>2285/2007</t>
  </si>
  <si>
    <t>NR-0802-373</t>
  </si>
  <si>
    <t>Jose Gabriel Sandoval Ortega</t>
  </si>
  <si>
    <t>47.517</t>
  </si>
  <si>
    <t>NR-0802-266</t>
  </si>
  <si>
    <t>Agrícola Ganadera Y Forestal Valle Hermoso Ltda.</t>
  </si>
  <si>
    <t>13.493</t>
  </si>
  <si>
    <t>1942/2009</t>
  </si>
  <si>
    <t>ND-0802-466</t>
  </si>
  <si>
    <t>06-02-2007</t>
  </si>
  <si>
    <t>NR-0802-523</t>
  </si>
  <si>
    <t>Ada Lourdes Vallejos Uribe</t>
  </si>
  <si>
    <t>50.716</t>
  </si>
  <si>
    <t>2051/2007</t>
  </si>
  <si>
    <t>NR-0802-800030</t>
  </si>
  <si>
    <t>818/2015</t>
  </si>
  <si>
    <t>ND-0802-557</t>
  </si>
  <si>
    <t>1238/2007</t>
  </si>
  <si>
    <t>NR-0802-530</t>
  </si>
  <si>
    <t>Carmen Angelica Aida Arroyo Castellanos</t>
  </si>
  <si>
    <t>84.695</t>
  </si>
  <si>
    <t>3747/2007</t>
  </si>
  <si>
    <t>ND-0802-494</t>
  </si>
  <si>
    <t>Jose Eduvije Vallejos Erices</t>
  </si>
  <si>
    <t>18/11/2005</t>
  </si>
  <si>
    <t>1700/2008</t>
  </si>
  <si>
    <t>ND-0802-543</t>
  </si>
  <si>
    <t>Agustina Del Carmen Levi Sandoval</t>
  </si>
  <si>
    <t>80  VTA.</t>
  </si>
  <si>
    <t>1702/2008</t>
  </si>
  <si>
    <t>ND-0802-545</t>
  </si>
  <si>
    <t>Magaly Oriana Mendez Levi</t>
  </si>
  <si>
    <t>Rio Bio-Bio Entre Rio Pichipehuenco y Rio Lonquimay</t>
  </si>
  <si>
    <t>LAS AGUAS SE CAPTARAN, EN FORMA GRAVITACIONAL, DESDE EL PUNTO UBICADO EN LAS COORDENADAS UTM EN KM.</t>
  </si>
  <si>
    <t>ESTAS SSERAN RESTITUIDAS AL CAUCE EN LAS COORDENADAS UTM.</t>
  </si>
  <si>
    <t>1703/2008</t>
  </si>
  <si>
    <t>ND-0802-547</t>
  </si>
  <si>
    <t>Cesar Segundo Huenteao Marihuan</t>
  </si>
  <si>
    <t>1699/2008</t>
  </si>
  <si>
    <t>ND-0802-550</t>
  </si>
  <si>
    <t>Jose Hermeregildo Huenchucan Quilpañan</t>
  </si>
  <si>
    <t>ND-0802-551</t>
  </si>
  <si>
    <t>Manuel Antonio Puelma Maripe</t>
  </si>
  <si>
    <t>ND-0802-552</t>
  </si>
  <si>
    <t>Segundo Calpan Lepimman</t>
  </si>
  <si>
    <t>ND-0802-556</t>
  </si>
  <si>
    <t>Antonio Huenchucan Nicuman</t>
  </si>
  <si>
    <t>ND-0802-586</t>
  </si>
  <si>
    <t>Juan De La Cruz Purran Ancanao</t>
  </si>
  <si>
    <t>07-12-2005</t>
  </si>
  <si>
    <t>1701/2008</t>
  </si>
  <si>
    <t>ND-0802-587</t>
  </si>
  <si>
    <t>Francisco Loreto Purran Ancanao</t>
  </si>
  <si>
    <t>EL AGUA SE CAPTARA EN FORMA GRAVITACIONAL  DESDE UN PUNTO UBICADO EN LAS COORDENADAS UTM EN KM</t>
  </si>
  <si>
    <t>5606/2015</t>
  </si>
  <si>
    <t>ND-0802-377</t>
  </si>
  <si>
    <t>Maria Eugenia Davila Rodriguez Y Otros</t>
  </si>
  <si>
    <t>ND-0802-496</t>
  </si>
  <si>
    <t>Patricia Andrea Jara Jara</t>
  </si>
  <si>
    <t>01-12-2005</t>
  </si>
  <si>
    <t>1854/2008</t>
  </si>
  <si>
    <t>ND-0802-486</t>
  </si>
  <si>
    <t>Aurelia Del Carmen Jara Curriao</t>
  </si>
  <si>
    <t>14-09-2005</t>
  </si>
  <si>
    <t>1980/2008</t>
  </si>
  <si>
    <t>ND-0802-553</t>
  </si>
  <si>
    <t>Remigio Calpan Ñancupi</t>
  </si>
  <si>
    <t>13-09-2005</t>
  </si>
  <si>
    <t>ND-0802-810</t>
  </si>
  <si>
    <t>Agrícola Miura Ltda.</t>
  </si>
  <si>
    <t>ND-0802-57</t>
  </si>
  <si>
    <t>Wildred Riegel Bade</t>
  </si>
  <si>
    <t>12/07/2005</t>
  </si>
  <si>
    <t>25-07-2005</t>
  </si>
  <si>
    <t>ND-0802-476</t>
  </si>
  <si>
    <t>Roberto Elias Quilodran Toloza</t>
  </si>
  <si>
    <t>19/04/2005</t>
  </si>
  <si>
    <t>ND-0802-792</t>
  </si>
  <si>
    <t>Comite De Vivienda Villa Futuro</t>
  </si>
  <si>
    <t>15/02/2005</t>
  </si>
  <si>
    <t>04-03-2005</t>
  </si>
  <si>
    <t>323/2006</t>
  </si>
  <si>
    <t>ND-0802-628</t>
  </si>
  <si>
    <t>30-12-2004</t>
  </si>
  <si>
    <t>2945/2019</t>
  </si>
  <si>
    <t>NR-0802-489</t>
  </si>
  <si>
    <t>Emilse Nora Rivera Cifuentes</t>
  </si>
  <si>
    <t>CAUSA ROL 25.205</t>
  </si>
  <si>
    <t>1150/2005</t>
  </si>
  <si>
    <t>NR-0802-423</t>
  </si>
  <si>
    <t>Carlos Luis Ariel Huckstadt Cid</t>
  </si>
  <si>
    <t>08/07/2004</t>
  </si>
  <si>
    <t>24.423</t>
  </si>
  <si>
    <t>2984/2007</t>
  </si>
  <si>
    <t>NR-0802-387</t>
  </si>
  <si>
    <t>23/04/2004</t>
  </si>
  <si>
    <t>C-3769-2002</t>
  </si>
  <si>
    <t>4809/2016</t>
  </si>
  <si>
    <t>4830/2016</t>
  </si>
  <si>
    <t>NR-0802-388</t>
  </si>
  <si>
    <t>C-3766-2002</t>
  </si>
  <si>
    <t>4813/2016</t>
  </si>
  <si>
    <t>NR-0802-390</t>
  </si>
  <si>
    <t>C-3767-2002</t>
  </si>
  <si>
    <t>4815/2016</t>
  </si>
  <si>
    <t>ND-0802-574</t>
  </si>
  <si>
    <t>16-12-2003</t>
  </si>
  <si>
    <t>NR-0802-454</t>
  </si>
  <si>
    <t>Comite De Agua Potable Rural Alto Bio Bio-Ralco</t>
  </si>
  <si>
    <t>27/11/2003</t>
  </si>
  <si>
    <t>3.957</t>
  </si>
  <si>
    <t>NR-0802-447</t>
  </si>
  <si>
    <t>Comite De Agua Potable Loncopangue</t>
  </si>
  <si>
    <t>10/11/2003</t>
  </si>
  <si>
    <t>3.956</t>
  </si>
  <si>
    <t>NR-0802-448</t>
  </si>
  <si>
    <t>Comite De Agua Potable Rural Villucura</t>
  </si>
  <si>
    <t>3.954 / AÑO 2003</t>
  </si>
  <si>
    <t>579/2005</t>
  </si>
  <si>
    <t>NR-0802-452</t>
  </si>
  <si>
    <t>Comite De Agua Potable Villa Mercedes</t>
  </si>
  <si>
    <t>79.631</t>
  </si>
  <si>
    <t>NR-0802-457</t>
  </si>
  <si>
    <t>Comite De Agua Potable Rural Villa Los Canelos</t>
  </si>
  <si>
    <t>79.460</t>
  </si>
  <si>
    <t>ND-0802-519</t>
  </si>
  <si>
    <t>Juan Carlos Carrio Biondi</t>
  </si>
  <si>
    <t>23/09/2003</t>
  </si>
  <si>
    <t>347/2008</t>
  </si>
  <si>
    <t>ND-0802-390</t>
  </si>
  <si>
    <t>16/05/2003</t>
  </si>
  <si>
    <t>1. 800 M. AGUAS ARRIBA DEL DESAGUE SUPERFI. DEL LAGO, POR TUNEL DE 1800 M. DE LONG. 2.- CAPT. EL TORO, POR TUNEL DE 9 KM. DESDE EL LAGO EN LA BAHIA LOS MACHOS, SITUADA AL N. DEL DESAGUE SUPERF. DEL LA</t>
  </si>
  <si>
    <t>2490/2007</t>
  </si>
  <si>
    <t>ND-0802-513</t>
  </si>
  <si>
    <t>Eduardo Dockendorff Vallejos</t>
  </si>
  <si>
    <t>ND-0802-485</t>
  </si>
  <si>
    <t>Aristides Pragnacio Piñaleo Cabas</t>
  </si>
  <si>
    <t>27-12-2002</t>
  </si>
  <si>
    <t>1068/2009</t>
  </si>
  <si>
    <t>ND-0802-488</t>
  </si>
  <si>
    <t>Carlos Humberto Reinado Curriao</t>
  </si>
  <si>
    <t>1708/2008</t>
  </si>
  <si>
    <t>ND-0802-495</t>
  </si>
  <si>
    <t>Luis Fernando Curreao Levi</t>
  </si>
  <si>
    <t>6439/2015</t>
  </si>
  <si>
    <t>ND-0802-489</t>
  </si>
  <si>
    <t>Jose Del Carmen Levi Sandoval</t>
  </si>
  <si>
    <t>1855/2008</t>
  </si>
  <si>
    <t>ND-0802-376</t>
  </si>
  <si>
    <t>1032/2016</t>
  </si>
  <si>
    <t>ND-0802-416</t>
  </si>
  <si>
    <t>EN EL RIO QUEUCO, EN UN PUNTO DEFINIDO POR COORDENADAS UTM.</t>
  </si>
  <si>
    <t>ND-0802-431</t>
  </si>
  <si>
    <t>Agrícola, Forestal Y Ganadera Entre Rios Ltda.</t>
  </si>
  <si>
    <t>2459/2009</t>
  </si>
  <si>
    <t>UA-0802-814174</t>
  </si>
  <si>
    <t>Jce Chile S.A.</t>
  </si>
  <si>
    <t>J. de L. de Mulchen</t>
  </si>
  <si>
    <t>18/07/2001</t>
  </si>
  <si>
    <t>C-26.321</t>
  </si>
  <si>
    <t>1986/2018</t>
  </si>
  <si>
    <t>ND-0802-387</t>
  </si>
  <si>
    <t>Agrícola, Forestal Y Ganadera Renoval Ltda.</t>
  </si>
  <si>
    <t>15/05/2001</t>
  </si>
  <si>
    <t>29-05-2001</t>
  </si>
  <si>
    <t>Rio Mininco</t>
  </si>
  <si>
    <t>ND-0802-222</t>
  </si>
  <si>
    <t>16-04-2001</t>
  </si>
  <si>
    <t>Certifica este  Archivero,  que mediante Escritura Pública de fecha de 17de mayo  de  2016, otorgada en la Trigesima Cuarta Notaría de Santiago, de don Eduardo Diaz Morrello, consta que HACIENDA SAN LORENZO S.A., viene en renunciar parcialmente al  D e</t>
  </si>
  <si>
    <t>5093/2011</t>
  </si>
  <si>
    <t>ND-0802-417</t>
  </si>
  <si>
    <t>30/11/2000</t>
  </si>
  <si>
    <t>05-12-2000</t>
  </si>
  <si>
    <t>3757/2010</t>
  </si>
  <si>
    <t>ND-0802-421</t>
  </si>
  <si>
    <t>Empresa De Servicios Sanitarios Del Bio-Bio S.A.</t>
  </si>
  <si>
    <t>NR-0802-337</t>
  </si>
  <si>
    <t>Francisco Antonio Zattera Galletti</t>
  </si>
  <si>
    <t>20.901</t>
  </si>
  <si>
    <t>2289/2015</t>
  </si>
  <si>
    <t>NR-0802-326</t>
  </si>
  <si>
    <t>Ervaldo Jose Manuel Rodriguez Theodor</t>
  </si>
  <si>
    <t>23/08/2000</t>
  </si>
  <si>
    <t>N° 2.340</t>
  </si>
  <si>
    <t>370/2013</t>
  </si>
  <si>
    <t>ND-0802-224</t>
  </si>
  <si>
    <t>06-07-2000</t>
  </si>
  <si>
    <t>2108/2010</t>
  </si>
  <si>
    <t>ND-0802-393</t>
  </si>
  <si>
    <t>12/06/2000</t>
  </si>
  <si>
    <t>21-06-2000</t>
  </si>
  <si>
    <t>526/2006</t>
  </si>
  <si>
    <t>ND-0802-395</t>
  </si>
  <si>
    <t>527/2006</t>
  </si>
  <si>
    <t>ND-0802-396</t>
  </si>
  <si>
    <t>4189/2010</t>
  </si>
  <si>
    <t>ND-0802-397</t>
  </si>
  <si>
    <t>4183/2010</t>
  </si>
  <si>
    <t>ND-0802-331</t>
  </si>
  <si>
    <t>Coop. De Serv. De Agua Pot. Agua Y Sol Ltda.</t>
  </si>
  <si>
    <t>31/03/2000</t>
  </si>
  <si>
    <t>12-04-2000</t>
  </si>
  <si>
    <t>2587/2007</t>
  </si>
  <si>
    <t>ND-0802-332</t>
  </si>
  <si>
    <t>Fermin Segundo Guiñez Silva Y Otros</t>
  </si>
  <si>
    <t>05/10/1999</t>
  </si>
  <si>
    <t>19-10-1999</t>
  </si>
  <si>
    <t>NR-0802-313</t>
  </si>
  <si>
    <t>06/08/1999</t>
  </si>
  <si>
    <t>25.682</t>
  </si>
  <si>
    <t>4347/2010</t>
  </si>
  <si>
    <t>ND-0802-238</t>
  </si>
  <si>
    <t>Junta De Vecinos N°27</t>
  </si>
  <si>
    <t>19-05-1999</t>
  </si>
  <si>
    <t>(3-8-317)</t>
  </si>
  <si>
    <t>ND-0802-160</t>
  </si>
  <si>
    <t>(3-8-195)</t>
  </si>
  <si>
    <t>2102/2010</t>
  </si>
  <si>
    <t>VT-0802-8</t>
  </si>
  <si>
    <t>Duqueco SpA</t>
  </si>
  <si>
    <t>25/11/1996</t>
  </si>
  <si>
    <t>31-12-1996</t>
  </si>
  <si>
    <t>3718/2015</t>
  </si>
  <si>
    <t>3719/2015</t>
  </si>
  <si>
    <t>Duke Energy International Duqueco SpA</t>
  </si>
  <si>
    <t>1006/2015</t>
  </si>
  <si>
    <t>1007/2015</t>
  </si>
  <si>
    <t>1008/2015</t>
  </si>
  <si>
    <t>1010/2015</t>
  </si>
  <si>
    <t>ND-0802-78</t>
  </si>
  <si>
    <t>28/06/1996</t>
  </si>
  <si>
    <t>17-07-1996</t>
  </si>
  <si>
    <t>QUEBRADA LAS LENGAS</t>
  </si>
  <si>
    <t>RIO POLCURA</t>
  </si>
  <si>
    <t>ND-0802-78-A</t>
  </si>
  <si>
    <t>-71.414794029999996</t>
  </si>
  <si>
    <t>-37.274881581400003</t>
  </si>
  <si>
    <t>07-07-1996</t>
  </si>
  <si>
    <t>590.000000000000000</t>
  </si>
  <si>
    <t>3468960.000000000000000</t>
  </si>
  <si>
    <t>ND-0802-800215</t>
  </si>
  <si>
    <t>02/04/1996</t>
  </si>
  <si>
    <t>80 | 63</t>
  </si>
  <si>
    <t>3128/2014</t>
  </si>
  <si>
    <t>ND-0802-800216</t>
  </si>
  <si>
    <t>3130/2014</t>
  </si>
  <si>
    <t>ND-0802-800217</t>
  </si>
  <si>
    <t>3131/2014</t>
  </si>
  <si>
    <t>VT-0802-6</t>
  </si>
  <si>
    <t>18/03/1996</t>
  </si>
  <si>
    <t>CAPTADOS A 3000 MTS. AGUAS ABAJO DEL PUEBLO DE ANTUCO, O 7000 MTS AGUAS ARRIBA DE LA CONFLUENCIA DEL RIO RUCUE CON EL RIO LAJA, PARA QUE SEAN CAPTADOS A UNOS 1300 MTS., EN LINEA RECTA, AGUAS ARRIBA DEL PUNTO FIJADO ORIGINALMENTE.</t>
  </si>
  <si>
    <t>EN AMBOS CASOS (RIO LAJA Y RUCUE) LAS AGUAS SE RESTITUYEN AL RIO RUCUE, EN UN PUNTO UBICADO 2000 METROS AGUAS ARRIBA DE SU CONFLUENCIA CON EL RIO LAJA, LAS QUE SE CONTINUARAN RESTITUYENDO EN ESTE MISMO PUNTO.</t>
  </si>
  <si>
    <t>1530/2007</t>
  </si>
  <si>
    <t>RIO RUCUE POR UN PROMEDIO ANUAL DE 8 M3/SEG. CAPTADOS A 5000 MTS. AGUAS ARRIBA DEL PUENTE SOBRE ESTE RIO DEL CAMINO LOS ANGELES - ANTUCO, PARA QUE SEAN CAPTADOS EN UN PUNTO SITUADO A UNOS 1700 MTS. EN LINEA RECTA AGUAS ARRIBA DEL PUNTO DE CAPTACION</t>
  </si>
  <si>
    <t>EN AMBOS CASOS( RIO LAJA Y RUCUE)  LAS AGUAS SE RESTITUYEN AL RIO RUCUE, EN UN PUNTO UBICADO 2000 MTS. AGUAS ARRIBA DE SU CONFLUENCIA CON EL RIO LAJA, LAS QUE SE CONTINUARAN RESTITUYENDO EN ESTE MISMO PUNTO.</t>
  </si>
  <si>
    <t>3062/2014</t>
  </si>
  <si>
    <t>ND-0802-210</t>
  </si>
  <si>
    <t>15/03/1996</t>
  </si>
  <si>
    <t>ND-0802-211</t>
  </si>
  <si>
    <t>22-03-1996</t>
  </si>
  <si>
    <t>EN LA RIBERA IZQUIERDA DEL ESTERO ROCACURA, EN COORDENDAS UTM.</t>
  </si>
  <si>
    <t>EN LA RIBERA IZQUIERDA (SUR) DEL RIO DUQUECO, A 5KMS. AGUAS ABAJO DEL PUENTE DEL SALTO EL PERRO, EN COORDENADAS UTM.</t>
  </si>
  <si>
    <t>ND-0802-214</t>
  </si>
  <si>
    <t>23-03-1996</t>
  </si>
  <si>
    <t>ND-0802-216</t>
  </si>
  <si>
    <t>VT-0802-4</t>
  </si>
  <si>
    <t>29/08/1994</t>
  </si>
  <si>
    <t>07-09-1994</t>
  </si>
  <si>
    <t>1343/2005</t>
  </si>
  <si>
    <t>ND-0802-3111</t>
  </si>
  <si>
    <t>Dolores Eugenia Barrueto Bartning</t>
  </si>
  <si>
    <t>10/11/1989</t>
  </si>
  <si>
    <t>24-11-1989</t>
  </si>
  <si>
    <t>EN LA RIBERA DERECHA DEL RIO HUEIQUECURA, A 1000MTS. AGUAS ARRIBA DE SU CONFLUENCIA CON EL RIO QUILLAILEO.</t>
  </si>
  <si>
    <t>M-14-448</t>
  </si>
  <si>
    <t>Juan Javier Hermosilla Nef</t>
  </si>
  <si>
    <t>Claudia Ines Sepulveda Ruminot</t>
  </si>
  <si>
    <t>EN LA RIBERA DERECHA DEL RIO QUILLAILEO, A 100MTS. AGUAS ARRIBA DE SU CONFLUENCIA CON EL RIO HUEIQUECURA.</t>
  </si>
  <si>
    <t>Dionel Zegpi Barra</t>
  </si>
  <si>
    <t>Federico Puga Concha</t>
  </si>
  <si>
    <t>Fresia Edith Sepulveda Ruminot</t>
  </si>
  <si>
    <t>German Eduardo Klee Garcia</t>
  </si>
  <si>
    <t>Horacio Catalan Gajardo</t>
  </si>
  <si>
    <t>Jose Puga Concha</t>
  </si>
  <si>
    <t>Josefina Puga Concha</t>
  </si>
  <si>
    <t>Leoncio Riquelme Riquelme</t>
  </si>
  <si>
    <t>Maria Martina Chavez Ormeño</t>
  </si>
  <si>
    <t>Olga Matte Guzman</t>
  </si>
  <si>
    <t>Roberto Aravena Lopez</t>
  </si>
  <si>
    <t>Safogari Ltda.</t>
  </si>
  <si>
    <t>Sergio Alcides Fuentes Fuentes</t>
  </si>
  <si>
    <t>Agrícola Forestal La Paz Ltda.</t>
  </si>
  <si>
    <t>Victoria Ema Fariña Ortiz</t>
  </si>
  <si>
    <t>Hector Anibal Pulgar Riquelme</t>
  </si>
  <si>
    <t>EN EL ESTERO MINICO EN LA BOCATOMA UBICADA EN LA ORILLA IZQUIERDA, A 3100MTS. AGUAS ARRIBA DE SU CONFLUENCIA CON EL ESTERO EL JOTE.</t>
  </si>
  <si>
    <t>Luis Alberto Robles Morales</t>
  </si>
  <si>
    <t>Victor Hugo Rojas Navarro</t>
  </si>
  <si>
    <t>Victoria Amelia Ampuero Castillo</t>
  </si>
  <si>
    <t>Carlos A. Ravanal Hermosilla</t>
  </si>
  <si>
    <t>UBICADA EN LA ORILLA DERECHA DEL ESTERO MININCO, A 2700MTS. AGUAS ARRIBA DE SU CONFLUENCIA CON EL RIO BIO-BIO.</t>
  </si>
  <si>
    <t>Eduardo Perez Riquelme</t>
  </si>
  <si>
    <t>Fernando Aurelio Vivanco Catalan</t>
  </si>
  <si>
    <t>Guillermina Castillo Uribe</t>
  </si>
  <si>
    <t>Hugo Gansas Salamanca Y Hermanos.</t>
  </si>
  <si>
    <t>Jorge Del Carmen Barra ESpArta</t>
  </si>
  <si>
    <t>Jose Miguel Beroiza Beroiza</t>
  </si>
  <si>
    <t>Jose Reinaldo Gomez Salazar</t>
  </si>
  <si>
    <t>Jose Roberto Gangas Balboa</t>
  </si>
  <si>
    <t>Jose Simon Aguilera Ramos</t>
  </si>
  <si>
    <t>Juan Fernando Vergara Vasquez</t>
  </si>
  <si>
    <t>Luce Elivira Hermosilla Rebolledo</t>
  </si>
  <si>
    <t>Maria Teresa Rivas Vera</t>
  </si>
  <si>
    <t>Mateo Vidal Campos</t>
  </si>
  <si>
    <t>Nemesio Saavedra Valdebenito</t>
  </si>
  <si>
    <t>Onofre Salamanca Salamanca</t>
  </si>
  <si>
    <t>Placido A. Campos Salazar</t>
  </si>
  <si>
    <t>Ramon Aburto Aburto</t>
  </si>
  <si>
    <t>Rene Contreras Gatica</t>
  </si>
  <si>
    <t>Ricardo Liduino Campos Cerda</t>
  </si>
  <si>
    <t>Roberto Ruiz Care</t>
  </si>
  <si>
    <t>Rosalva Chavez Campos</t>
  </si>
  <si>
    <t>Agrícola Inagro Ltda.</t>
  </si>
  <si>
    <t>Agrícola Los Boldos Ltda.</t>
  </si>
  <si>
    <t>Uldaricio Rioseco Larenas</t>
  </si>
  <si>
    <t>ND-0802-800125</t>
  </si>
  <si>
    <t>Jose Edison Zapata Inostroza</t>
  </si>
  <si>
    <t>27/02/1989</t>
  </si>
  <si>
    <t>15-03-1989</t>
  </si>
  <si>
    <t>LAS AGUAS SE CAPTARAN GRAVITACIONALMENTE EN EL RIO DUQUECO EN LA RIBERA DERECHA, A 2,5 KMS. AGUAS ARRIBA DEL PUENTE CARRETERO DEL CAMINO LONGITUDINAL SUR SOBRE DICHO RIO.                                                DEJASE CONSTANCIA QUE, PARA LOS EFEC</t>
  </si>
  <si>
    <t>759/2009</t>
  </si>
  <si>
    <t>ND-0902-14483</t>
  </si>
  <si>
    <t>De La Araucania</t>
  </si>
  <si>
    <t>Cautin</t>
  </si>
  <si>
    <t>Pucon</t>
  </si>
  <si>
    <t>Fabiola Isabel Krausse Paillalef</t>
  </si>
  <si>
    <t>DGA Temuco</t>
  </si>
  <si>
    <t>Rio Pucon</t>
  </si>
  <si>
    <t>Rio Liucura</t>
  </si>
  <si>
    <t>ND-0902-14577</t>
  </si>
  <si>
    <t>Rodrigo Miguel Astaburuaga Armanet</t>
  </si>
  <si>
    <t>ND-0902-14578</t>
  </si>
  <si>
    <t>ND-0902-14798</t>
  </si>
  <si>
    <t>Luis Alberto Costa Jamardo Y Otros</t>
  </si>
  <si>
    <t>ND-0902-14825</t>
  </si>
  <si>
    <t>Nimai Celedon Galan</t>
  </si>
  <si>
    <t>ND-0902-14836</t>
  </si>
  <si>
    <t>Valeria Andrea Gutierrez Pareja</t>
  </si>
  <si>
    <t>ND-0902-15037</t>
  </si>
  <si>
    <t>Francisco Jose Covarrubias Valdes</t>
  </si>
  <si>
    <t>ND-0902-15135</t>
  </si>
  <si>
    <t>Elisa Magali Colihueque Flores</t>
  </si>
  <si>
    <t>ND-0902-15289</t>
  </si>
  <si>
    <t>Alejandro Tonda Armas</t>
  </si>
  <si>
    <t>ND-0902-15290</t>
  </si>
  <si>
    <t>Yerko Andres Ivelic Kehsler</t>
  </si>
  <si>
    <t>ND-0902-15364</t>
  </si>
  <si>
    <t>Rene Lobos Alvarez</t>
  </si>
  <si>
    <t>ND-0902-15428</t>
  </si>
  <si>
    <t>Robert Tauss .</t>
  </si>
  <si>
    <t>ND-0902-15436</t>
  </si>
  <si>
    <t>Carla Andrea Maldonado Vargas</t>
  </si>
  <si>
    <t>ND-0902-15441</t>
  </si>
  <si>
    <t>Anelise Rufine De Souza</t>
  </si>
  <si>
    <t>ND-0902-15442</t>
  </si>
  <si>
    <t>Edgardo Bathich Villarroel</t>
  </si>
  <si>
    <t>ND-0902-15483</t>
  </si>
  <si>
    <t>Guillermina Elizabeth Blankevoort Indo</t>
  </si>
  <si>
    <t>ND-0902-15584</t>
  </si>
  <si>
    <t>ND-0902-15585</t>
  </si>
  <si>
    <t>ND-0902-16823</t>
  </si>
  <si>
    <t>Cedric Castano .</t>
  </si>
  <si>
    <t>ND-0901-4088</t>
  </si>
  <si>
    <t>Malleco</t>
  </si>
  <si>
    <t>Curacautin</t>
  </si>
  <si>
    <t>Oscar Sergio Lanza Fernandez</t>
  </si>
  <si>
    <t>ND-0902-16656</t>
  </si>
  <si>
    <t>Melipeuco</t>
  </si>
  <si>
    <t>Osvaldo Robinson Sanhueza Espinoza</t>
  </si>
  <si>
    <t>ND-0902-16828</t>
  </si>
  <si>
    <t>Inmobiliaria Socovesa Sur S.A.</t>
  </si>
  <si>
    <t>ND-0902-16638</t>
  </si>
  <si>
    <t>Maria Rosa Coillomilla Leinlaf</t>
  </si>
  <si>
    <t>INDAP 2019</t>
  </si>
  <si>
    <t>ND-0902-16639</t>
  </si>
  <si>
    <t>Graciela Carmen Canio Suarez</t>
  </si>
  <si>
    <t>ND-0902-16816</t>
  </si>
  <si>
    <t>Jorge Andres Barriga Diaz De Valdes</t>
  </si>
  <si>
    <t>ND-0901-4156</t>
  </si>
  <si>
    <t>Rodrigo Alejandro Uarac Jure</t>
  </si>
  <si>
    <t>ND-0902-13989</t>
  </si>
  <si>
    <t>Ivan Carlos Cárdenas Tejo</t>
  </si>
  <si>
    <t>Lago Caburgua y Rio Carrileufu en junta Rio Pucon</t>
  </si>
  <si>
    <t>ND-0902-13990</t>
  </si>
  <si>
    <t>ND-0902-14189</t>
  </si>
  <si>
    <t>Paula Juana Maldini Benitez</t>
  </si>
  <si>
    <t>ND-0902-14190</t>
  </si>
  <si>
    <t>ND-0901-4000</t>
  </si>
  <si>
    <t>Max Sebastian Monreal Kloetzer</t>
  </si>
  <si>
    <t>Cautin Alto (hasta antes junta R. Quepe)</t>
  </si>
  <si>
    <t>Rio Cautin Bajo Junta Estero Lefuco</t>
  </si>
  <si>
    <t>ND-0901-4001</t>
  </si>
  <si>
    <t>ND-0901-4121</t>
  </si>
  <si>
    <t>Thomas Buschor</t>
  </si>
  <si>
    <t>ND-0902-16385</t>
  </si>
  <si>
    <t>Juanita Angelica Romero Smith</t>
  </si>
  <si>
    <t>VT-0902-951</t>
  </si>
  <si>
    <t>Villarrica</t>
  </si>
  <si>
    <t>Inversiones Coyancos Ltda.</t>
  </si>
  <si>
    <t>Lago Villarica y Tolten Alto</t>
  </si>
  <si>
    <t>Rio Pedregoso</t>
  </si>
  <si>
    <t>ND-0901-3993</t>
  </si>
  <si>
    <t>Veronica May Gubbins Vela</t>
  </si>
  <si>
    <t>ND-0902-16544</t>
  </si>
  <si>
    <t>Inmobiliaria Candelaria Alto Ltda.</t>
  </si>
  <si>
    <t>VT-0902-931</t>
  </si>
  <si>
    <t>15/10/2020</t>
  </si>
  <si>
    <t>VT-0902-932</t>
  </si>
  <si>
    <t>ND-0901-3998</t>
  </si>
  <si>
    <t>Inversiones Ard Chile SpA</t>
  </si>
  <si>
    <t>ND-0901-4125</t>
  </si>
  <si>
    <t>Comite De Agua Potable Santa Julia</t>
  </si>
  <si>
    <t>ND-0902-16573</t>
  </si>
  <si>
    <t>Horacio Julio Javier Salinas Alvarez</t>
  </si>
  <si>
    <t>27-10-2020</t>
  </si>
  <si>
    <t>ND-0902-16588</t>
  </si>
  <si>
    <t>Elsa Del Carmen Quirquitripay Antiman</t>
  </si>
  <si>
    <t>VT-0901-202</t>
  </si>
  <si>
    <t>Salmones Captren S.A.</t>
  </si>
  <si>
    <t>29/09/2020</t>
  </si>
  <si>
    <t>Rio Cautin Entre Estero Lefuco y Bajo Junta Estero Collico</t>
  </si>
  <si>
    <t>ND-0902-13899</t>
  </si>
  <si>
    <t>Enrique Alfredo Araos Marfil</t>
  </si>
  <si>
    <t>17/09/2020</t>
  </si>
  <si>
    <t>05-10-2020</t>
  </si>
  <si>
    <t>ND-0902-16301</t>
  </si>
  <si>
    <t>Rossy Andrea Ibañez Nuñez</t>
  </si>
  <si>
    <t>ND-0902-16756</t>
  </si>
  <si>
    <t>Nicolas Constantino Krstulovic Sabal</t>
  </si>
  <si>
    <t>ND-0901-3923</t>
  </si>
  <si>
    <t>Turismo Tolhuaca Ltda.</t>
  </si>
  <si>
    <t>02/09/2020</t>
  </si>
  <si>
    <t>Rio Cautin Entre Estero Collico y Bajo Junta Rio Blanco</t>
  </si>
  <si>
    <t>ND-0901-4003</t>
  </si>
  <si>
    <t>Juan Antonio Parra Ojeda</t>
  </si>
  <si>
    <t>06/08/2020</t>
  </si>
  <si>
    <t>ND-0902-13562</t>
  </si>
  <si>
    <t>Alex Ivan Cristobal Weber Rascheya</t>
  </si>
  <si>
    <t>23/07/2020</t>
  </si>
  <si>
    <t>Rio Pucon Entre Rio Curileufu y Desembocadura Lago Villarrica</t>
  </si>
  <si>
    <t>ND-0902-13563</t>
  </si>
  <si>
    <t>ND-0902-13564</t>
  </si>
  <si>
    <t>ND-0902-13567</t>
  </si>
  <si>
    <t>Jose Miguel Carmona Decker</t>
  </si>
  <si>
    <t>ND-0902-13809</t>
  </si>
  <si>
    <t>Patricio Dagoberto Silva Uribe</t>
  </si>
  <si>
    <t>ND-0901-3956</t>
  </si>
  <si>
    <t>Francisco Javier Arrau Giaconi</t>
  </si>
  <si>
    <t>14/07/2020</t>
  </si>
  <si>
    <t>ND-0902-16541</t>
  </si>
  <si>
    <t>Cunco</t>
  </si>
  <si>
    <t>Carlos Bautista Jara Carrasco</t>
  </si>
  <si>
    <t>Rio Allipen</t>
  </si>
  <si>
    <t>Rio Curaco</t>
  </si>
  <si>
    <t>VT-0901-195</t>
  </si>
  <si>
    <t>Luis Arcadio Parra Arias</t>
  </si>
  <si>
    <t>VT-0901-196</t>
  </si>
  <si>
    <t>VT-0901-194</t>
  </si>
  <si>
    <t>Comite De Agua Potable Rural Radalco</t>
  </si>
  <si>
    <t>Rio Cautin Entre Rio Blanco y Estero Guacolda</t>
  </si>
  <si>
    <t>VT-0901-186</t>
  </si>
  <si>
    <t>Margarita Maria Garces Echeverria</t>
  </si>
  <si>
    <t>ND-0902-16640</t>
  </si>
  <si>
    <t>Javier Domingo San Martin Soto</t>
  </si>
  <si>
    <t>08-06-2020</t>
  </si>
  <si>
    <t>VT-0901-185</t>
  </si>
  <si>
    <t>ND-0902-16198</t>
  </si>
  <si>
    <t>Curarrehue</t>
  </si>
  <si>
    <t>Yamil Omar Sabra Docmac</t>
  </si>
  <si>
    <t>05/05/2020</t>
  </si>
  <si>
    <t>18-05-2020</t>
  </si>
  <si>
    <t>Rio Pucon Entre Junta Rios Maichin y Trancura y Bajo Rio Cavisani</t>
  </si>
  <si>
    <t>ND-0902-16042</t>
  </si>
  <si>
    <t>Sarina Hinte D</t>
  </si>
  <si>
    <t>11-05-2020</t>
  </si>
  <si>
    <t>ND-0902-16392</t>
  </si>
  <si>
    <t>Comite De Agua Potable Rural Los Nevados.</t>
  </si>
  <si>
    <t>14-05-2020</t>
  </si>
  <si>
    <t>Rio Pucon entre Rio Cavisani y Rio Curileufu</t>
  </si>
  <si>
    <t>ND-0902-16390</t>
  </si>
  <si>
    <t>Heinz Peter Madsen Simunovic</t>
  </si>
  <si>
    <t>13/02/2020</t>
  </si>
  <si>
    <t>19-02-2020</t>
  </si>
  <si>
    <t>C.B.R. Pucon</t>
  </si>
  <si>
    <t>4250/2020</t>
  </si>
  <si>
    <t>VT-0902-643</t>
  </si>
  <si>
    <t>Victor Hugo Arcaya Abarzua</t>
  </si>
  <si>
    <t>ND-0902-16391</t>
  </si>
  <si>
    <t>Maria Pilar Armanet Armanet</t>
  </si>
  <si>
    <t>24-01-2020</t>
  </si>
  <si>
    <t>VT-0901-184</t>
  </si>
  <si>
    <t>ND-0902-16302</t>
  </si>
  <si>
    <t>Gerardo Esteban Alarcon Bizarro</t>
  </si>
  <si>
    <t>23-01-2020</t>
  </si>
  <si>
    <t>NR-0901-1749</t>
  </si>
  <si>
    <t>Lonquimay</t>
  </si>
  <si>
    <t>Jose H. Parra Alvarez</t>
  </si>
  <si>
    <t>13702166</t>
  </si>
  <si>
    <t>C.B.R. Curacautin</t>
  </si>
  <si>
    <t>2020/2020</t>
  </si>
  <si>
    <t>VT-0901-181</t>
  </si>
  <si>
    <t>Comite De Agua Potable Anken Mapu De Pehuenco</t>
  </si>
  <si>
    <t>3444/2020</t>
  </si>
  <si>
    <t>VT-0901-182</t>
  </si>
  <si>
    <t>C.B.R. Temuco</t>
  </si>
  <si>
    <t>3443/2020</t>
  </si>
  <si>
    <t>VT-0901-183</t>
  </si>
  <si>
    <t>3442/2020</t>
  </si>
  <si>
    <t>ND-0902-801538</t>
  </si>
  <si>
    <t>Inversiones Cazur Ltda.</t>
  </si>
  <si>
    <t>141 | 276</t>
  </si>
  <si>
    <t>RIO LIUCURA</t>
  </si>
  <si>
    <t>784/2020</t>
  </si>
  <si>
    <t>-71.847575394299994</t>
  </si>
  <si>
    <t>-39.243377007600003</t>
  </si>
  <si>
    <t>ND-0902-13703</t>
  </si>
  <si>
    <t>Carlos Alberto Aliquintui Urrutia</t>
  </si>
  <si>
    <t>13/12/2019</t>
  </si>
  <si>
    <t>ND-0902-16427</t>
  </si>
  <si>
    <t>Inmobiliaria Puelche Ltda.</t>
  </si>
  <si>
    <t>ND-0902-16428</t>
  </si>
  <si>
    <t>ND-0901-3983</t>
  </si>
  <si>
    <t>Kattherine Marlene Ferrada Fuentes</t>
  </si>
  <si>
    <t>18-12-2019</t>
  </si>
  <si>
    <t>ND-0902-15716</t>
  </si>
  <si>
    <t>Inmobiliaria E Inversiones Isidoro Krausse Y CompañíaLtda.</t>
  </si>
  <si>
    <t>ND-0902-15717</t>
  </si>
  <si>
    <t>ND-0902-15718</t>
  </si>
  <si>
    <t>ND-0902-15898</t>
  </si>
  <si>
    <t>Rinaldo Jesus Herrera Sandoval</t>
  </si>
  <si>
    <t>ND-0902-16375</t>
  </si>
  <si>
    <t>Jose Hector Gustavo. Gajardo Hurtado</t>
  </si>
  <si>
    <t>2018/2020</t>
  </si>
  <si>
    <t>ND-0902-16403</t>
  </si>
  <si>
    <t>Pelumpen SpA</t>
  </si>
  <si>
    <t>863/2020</t>
  </si>
  <si>
    <t>ND-0902-16406</t>
  </si>
  <si>
    <t>Ximena Ugalde Guerra</t>
  </si>
  <si>
    <t>16406</t>
  </si>
  <si>
    <t>ND-0902-16429</t>
  </si>
  <si>
    <t>Ilustre Municipalidad De Pucon</t>
  </si>
  <si>
    <t>ND-0901-4006</t>
  </si>
  <si>
    <t>Thomas Buschor Y Otros</t>
  </si>
  <si>
    <t>ND-0902-13366</t>
  </si>
  <si>
    <t>Ingrid Gertrud Classen Schaible</t>
  </si>
  <si>
    <t>ND-0902-13368</t>
  </si>
  <si>
    <t>ND-0902-13369</t>
  </si>
  <si>
    <t>Rodrigo Andres Ramirez Ferrada</t>
  </si>
  <si>
    <t>ND-0902-13370</t>
  </si>
  <si>
    <t>ND-0902-13371</t>
  </si>
  <si>
    <t>ND-0901-3839</t>
  </si>
  <si>
    <t>Jorge Esteban Coronado Rubilar</t>
  </si>
  <si>
    <t>ND-0901-4008</t>
  </si>
  <si>
    <t>Ana Patricia Godoy Riquelme</t>
  </si>
  <si>
    <t>ND-0902-15986</t>
  </si>
  <si>
    <t>Agrícola Forestal Y Turistica Santa Corina De Panqui Ltda.</t>
  </si>
  <si>
    <t>ND-0902-16140</t>
  </si>
  <si>
    <t>Carlos Eduardo Jadue Nur</t>
  </si>
  <si>
    <t>ND-0901-4030</t>
  </si>
  <si>
    <t>Gladys Fernandez Hernandez Y Otros</t>
  </si>
  <si>
    <t>ND-0901-4031</t>
  </si>
  <si>
    <t>ND-0902-16346</t>
  </si>
  <si>
    <t>Olga Margarita Faure Sagolla Y Otros</t>
  </si>
  <si>
    <t>ND-0901-3986</t>
  </si>
  <si>
    <t>ND-0901-3991</t>
  </si>
  <si>
    <t>Andres Enrique Pagola Del Rio</t>
  </si>
  <si>
    <t>ND-0902-16125</t>
  </si>
  <si>
    <t>Paulino Vasquez Pinto</t>
  </si>
  <si>
    <t>Rio Blanco en desague Lago Caburgua</t>
  </si>
  <si>
    <t>ND-0902-16126</t>
  </si>
  <si>
    <t>Rio Maichin Hasta Bajo Estero Cuatro M.</t>
  </si>
  <si>
    <t>ND-0902-16127</t>
  </si>
  <si>
    <t>ND-0902-16128</t>
  </si>
  <si>
    <t>ND-0902-16129</t>
  </si>
  <si>
    <t>ND-0902-16130</t>
  </si>
  <si>
    <t>ND-0902-16131</t>
  </si>
  <si>
    <t>ND-0902-16132</t>
  </si>
  <si>
    <t>ND-0902-16349</t>
  </si>
  <si>
    <t>VF-0902-800002</t>
  </si>
  <si>
    <t>Agrícola Los Alfalfales S.A.</t>
  </si>
  <si>
    <t>132 | 259</t>
  </si>
  <si>
    <t>Lago Villarrica</t>
  </si>
  <si>
    <t>2010/2020</t>
  </si>
  <si>
    <t>VF-0902-800003</t>
  </si>
  <si>
    <t>Inversiones Butamalal S.A.</t>
  </si>
  <si>
    <t>133 | 260</t>
  </si>
  <si>
    <t>2012/2020</t>
  </si>
  <si>
    <t>ND-0901-3988</t>
  </si>
  <si>
    <t>Jose Bernardo Gans Araya</t>
  </si>
  <si>
    <t>03-12-2019</t>
  </si>
  <si>
    <t>3884/2020</t>
  </si>
  <si>
    <t>ND-0902-16314</t>
  </si>
  <si>
    <t>Vilcun</t>
  </si>
  <si>
    <t>Carmen Patricia Castillo Acuña</t>
  </si>
  <si>
    <t>29-11-2019</t>
  </si>
  <si>
    <t>VT-0902-690</t>
  </si>
  <si>
    <t>Gonzalo Antonio Sabino Lledo Garcia</t>
  </si>
  <si>
    <t>Rio Allipen entre Tres Juntas y bajo Rio Llaima</t>
  </si>
  <si>
    <t>ND-0902-16045</t>
  </si>
  <si>
    <t>Maria Ines Carrasco Duran</t>
  </si>
  <si>
    <t>ND-0902-16076</t>
  </si>
  <si>
    <t>Comite De Adelanto Y Mejoramiento Vecinal Rukapillan</t>
  </si>
  <si>
    <t>793/2020</t>
  </si>
  <si>
    <t>ND-0902-16122</t>
  </si>
  <si>
    <t>Mario Antonio Ceballos Carrillo</t>
  </si>
  <si>
    <t>28-11-2019</t>
  </si>
  <si>
    <t>Rio Zahuelhue y Rio Guallerrupe</t>
  </si>
  <si>
    <t>ND-0902-16176</t>
  </si>
  <si>
    <t>4281/2020</t>
  </si>
  <si>
    <t>NR-0901-800038</t>
  </si>
  <si>
    <t>Comité De Agua Potable Piedra Blanca.</t>
  </si>
  <si>
    <t>219 VTA. | 117</t>
  </si>
  <si>
    <t>Rio Bio-Bio Entre Rio Rucañuco y Rio Pehuenco</t>
  </si>
  <si>
    <t>158/2020</t>
  </si>
  <si>
    <t>ND-0902-13247</t>
  </si>
  <si>
    <t>Francisco Enrique Diaz Fuenzalida</t>
  </si>
  <si>
    <t>ND-0902-16161</t>
  </si>
  <si>
    <t>Antonio Amador Yolito Balart Y Otros</t>
  </si>
  <si>
    <t>18-11-2019</t>
  </si>
  <si>
    <t>ND-0902-16208</t>
  </si>
  <si>
    <t>Miguel Yarur Elsaca</t>
  </si>
  <si>
    <t>Rio Trafultraful</t>
  </si>
  <si>
    <t>ND-0902-801551</t>
  </si>
  <si>
    <t>Agrícola Santa Amalia Ltda.</t>
  </si>
  <si>
    <t>C.B.R. Cunco</t>
  </si>
  <si>
    <t>9 | 6</t>
  </si>
  <si>
    <t>390500</t>
  </si>
  <si>
    <t>720700</t>
  </si>
  <si>
    <t>1922/2020</t>
  </si>
  <si>
    <t>ND-0902-16106</t>
  </si>
  <si>
    <t>Ricardo Segundo Huenchuman Miranda</t>
  </si>
  <si>
    <t>21-10-2019</t>
  </si>
  <si>
    <t>2422/2020</t>
  </si>
  <si>
    <t>ND-0902-801409</t>
  </si>
  <si>
    <t>Asesorias E Inversiones Huerquehue Ltda.</t>
  </si>
  <si>
    <t>109 | 213</t>
  </si>
  <si>
    <t>5121/2019</t>
  </si>
  <si>
    <t>NR-0902-800144</t>
  </si>
  <si>
    <t>Fredy Pablo López Jorquera</t>
  </si>
  <si>
    <t>108 | 210</t>
  </si>
  <si>
    <t>5575/2019</t>
  </si>
  <si>
    <t>ND-0901-3979</t>
  </si>
  <si>
    <t>Collipulli</t>
  </si>
  <si>
    <t>Municipalidad De Collipulli</t>
  </si>
  <si>
    <t>09/09/2019</t>
  </si>
  <si>
    <t>13-09-2019</t>
  </si>
  <si>
    <t>NR-0901-800043</t>
  </si>
  <si>
    <t>Gustavo André Montes Weise</t>
  </si>
  <si>
    <t>J.L.y Garantía Curacautín</t>
  </si>
  <si>
    <t>C-226-2019</t>
  </si>
  <si>
    <t>196 VTA</t>
  </si>
  <si>
    <t>2538/2020</t>
  </si>
  <si>
    <t>ND-0902-15496</t>
  </si>
  <si>
    <t>Nadine Isabel Rodriguez Dindabure</t>
  </si>
  <si>
    <t>26-08-2019</t>
  </si>
  <si>
    <t>Rio Quepe</t>
  </si>
  <si>
    <t>Rio Quepe bajo Rio Calbuco</t>
  </si>
  <si>
    <t>5160/2019</t>
  </si>
  <si>
    <t>ND-0902-16087</t>
  </si>
  <si>
    <t>Oriana Geisse Valenzuela</t>
  </si>
  <si>
    <t>ND-0902-16088</t>
  </si>
  <si>
    <t>Alain Jean Pierre Granson</t>
  </si>
  <si>
    <t>VT-0902-676</t>
  </si>
  <si>
    <t>Comite De Agua Potable Rural El Escorial</t>
  </si>
  <si>
    <t>ND-0902-10360</t>
  </si>
  <si>
    <t>Gloria Del C. Quidel Catrilaf</t>
  </si>
  <si>
    <t>16-08-2019</t>
  </si>
  <si>
    <t>Rio Allipen Entre Rio Llaima y Bajo Estero Cunco</t>
  </si>
  <si>
    <t>ND-0902-10780</t>
  </si>
  <si>
    <t>Blanca Rosa Quidel Nahuelhual</t>
  </si>
  <si>
    <t>ND-0902-10791</t>
  </si>
  <si>
    <t>ND-0902-15663</t>
  </si>
  <si>
    <t>Luis Arnoldo Loncon Saez</t>
  </si>
  <si>
    <t>2420/2020</t>
  </si>
  <si>
    <t>ND-0902-15756</t>
  </si>
  <si>
    <t>Ruben Abdon Ancamil Padilla</t>
  </si>
  <si>
    <t>ND-0902-15805</t>
  </si>
  <si>
    <t>Joaquin Rodrigo Espinoza Fuentes</t>
  </si>
  <si>
    <t>ND-0902-16079</t>
  </si>
  <si>
    <t>Gabriela Fernanda Soto Zurita</t>
  </si>
  <si>
    <t>ND-0901-3863</t>
  </si>
  <si>
    <t>ND-0901-3864</t>
  </si>
  <si>
    <t>ND-0901-800248</t>
  </si>
  <si>
    <t>15/06/2019</t>
  </si>
  <si>
    <t>126 VTA. | 68</t>
  </si>
  <si>
    <t>3709/2019</t>
  </si>
  <si>
    <t>ND-0901-800242</t>
  </si>
  <si>
    <t>121 VTA. | 65</t>
  </si>
  <si>
    <t>3622/2019</t>
  </si>
  <si>
    <t>ND-0901-800244</t>
  </si>
  <si>
    <t>129 VTA. | 70</t>
  </si>
  <si>
    <t>3632/2019</t>
  </si>
  <si>
    <t>ND-0901-800246</t>
  </si>
  <si>
    <t>128 | 69</t>
  </si>
  <si>
    <t>3635/2019</t>
  </si>
  <si>
    <t>ND-0902-16152</t>
  </si>
  <si>
    <t>Rene Ignacio Puig Merino</t>
  </si>
  <si>
    <t>ND-0902-16151</t>
  </si>
  <si>
    <t>NR-0901-800039</t>
  </si>
  <si>
    <t>Lilian Margarita Bustos Espinoza Y Otros</t>
  </si>
  <si>
    <t>V-888-2006</t>
  </si>
  <si>
    <t>Rio Lonquimay</t>
  </si>
  <si>
    <t>183 VTA</t>
  </si>
  <si>
    <t>354/2020</t>
  </si>
  <si>
    <t>NR-0901-800040</t>
  </si>
  <si>
    <t>V-889-2006</t>
  </si>
  <si>
    <t>355/2020</t>
  </si>
  <si>
    <t>NR-0901-800041</t>
  </si>
  <si>
    <t>V-890-2006</t>
  </si>
  <si>
    <t>356/2020</t>
  </si>
  <si>
    <t>NR-0901-800042</t>
  </si>
  <si>
    <t>V-891-2006</t>
  </si>
  <si>
    <t>357/2020</t>
  </si>
  <si>
    <t>VT-0901-174</t>
  </si>
  <si>
    <t>Comite De Agua Potable El Pehuen Marimenuco Alto</t>
  </si>
  <si>
    <t>ND-0902-801601</t>
  </si>
  <si>
    <t>Aladino Huaiquifil Quintrileo Y Otros</t>
  </si>
  <si>
    <t>50 | 97</t>
  </si>
  <si>
    <t>2733/2020</t>
  </si>
  <si>
    <t>NR-0901-1654</t>
  </si>
  <si>
    <t>Mirta Del Carmen Rivas Rodriguez</t>
  </si>
  <si>
    <t>C-32-2019</t>
  </si>
  <si>
    <t>451/2020</t>
  </si>
  <si>
    <t>NR-0901-1660</t>
  </si>
  <si>
    <t>C-31-2019</t>
  </si>
  <si>
    <t>452/2020</t>
  </si>
  <si>
    <t>NR-0902-800137</t>
  </si>
  <si>
    <t>Agrícola Matueca Ltda.</t>
  </si>
  <si>
    <t>2º C.B.R. Temuco</t>
  </si>
  <si>
    <t>64 | 52</t>
  </si>
  <si>
    <t>2264/2019</t>
  </si>
  <si>
    <t>ND-0902-801549</t>
  </si>
  <si>
    <t>37 | 71</t>
  </si>
  <si>
    <t>1758/2020</t>
  </si>
  <si>
    <t>ND-0902-801550</t>
  </si>
  <si>
    <t>37 | 72</t>
  </si>
  <si>
    <t>1896/2020</t>
  </si>
  <si>
    <t>ND-0901-800241</t>
  </si>
  <si>
    <t>C.B.R. Collipulli</t>
  </si>
  <si>
    <t>26 | 10</t>
  </si>
  <si>
    <t>Rios Malleco y Vergara</t>
  </si>
  <si>
    <t>Rio Malleco hasta bajo junta Rio Niblinto</t>
  </si>
  <si>
    <t>2004/2019</t>
  </si>
  <si>
    <t>ND-0902-15982</t>
  </si>
  <si>
    <t>Javier Enrique San Cristobal Arancibia</t>
  </si>
  <si>
    <t>2821/2020</t>
  </si>
  <si>
    <t>NR-0901-1669</t>
  </si>
  <si>
    <t>Nilvia Eva Pino Baeza</t>
  </si>
  <si>
    <t>C-35-2019</t>
  </si>
  <si>
    <t>Rio Bio-Bio Entre Arriba Junta Rio Ranquil y Rio Lomin</t>
  </si>
  <si>
    <t>3978/2019</t>
  </si>
  <si>
    <t>NR-0901-1670</t>
  </si>
  <si>
    <t>C-36-2016</t>
  </si>
  <si>
    <t>3979/2019</t>
  </si>
  <si>
    <t>ND-0902-15981</t>
  </si>
  <si>
    <t>Condominio Bosque De Puerto Pucon Quinta Etapa</t>
  </si>
  <si>
    <t>NR-0901-1639</t>
  </si>
  <si>
    <t>Pedro Alejandro Villalba Huaiquil</t>
  </si>
  <si>
    <t>J. de L. de Curacautin</t>
  </si>
  <si>
    <t>C-270-2018</t>
  </si>
  <si>
    <t>3078/2019</t>
  </si>
  <si>
    <t>NR-0901-1643</t>
  </si>
  <si>
    <t>Jose Adan Huaiquil Meliqueo</t>
  </si>
  <si>
    <t>C-281-2018</t>
  </si>
  <si>
    <t>3071/2019</t>
  </si>
  <si>
    <t>NR-0901-1676</t>
  </si>
  <si>
    <t>Jose Del Rosario Fonseca Aguilera</t>
  </si>
  <si>
    <t>3980/2019</t>
  </si>
  <si>
    <t>ND-0901-1461</t>
  </si>
  <si>
    <t>Agrícola Rio Blanco S.A.</t>
  </si>
  <si>
    <t>NR-0901-1651</t>
  </si>
  <si>
    <t>C-23-2019</t>
  </si>
  <si>
    <t>1203/2020</t>
  </si>
  <si>
    <t>ND-0902-801661</t>
  </si>
  <si>
    <t>Rodolfo Gonzalo Letelier Cariola</t>
  </si>
  <si>
    <t>9 | 16</t>
  </si>
  <si>
    <t>4370/2020</t>
  </si>
  <si>
    <t>NR-0901-1673</t>
  </si>
  <si>
    <t>Galindo Antonio Quilodran Merillan</t>
  </si>
  <si>
    <t>3162/2019</t>
  </si>
  <si>
    <t>VT-0902-636</t>
  </si>
  <si>
    <t>Aquachile S.A.</t>
  </si>
  <si>
    <t>ND-0902-14574</t>
  </si>
  <si>
    <t>Carlos Bautista Jara Carrasco Y Otros</t>
  </si>
  <si>
    <t>ND-0902-14575</t>
  </si>
  <si>
    <t>NR-0901-1689</t>
  </si>
  <si>
    <t>Inversiones Obras Maestras Ltda.</t>
  </si>
  <si>
    <t>12611196</t>
  </si>
  <si>
    <t>3219/2019</t>
  </si>
  <si>
    <t>NR-0901-1690</t>
  </si>
  <si>
    <t>12611633</t>
  </si>
  <si>
    <t>3220/2019</t>
  </si>
  <si>
    <t>NR-0901-1691</t>
  </si>
  <si>
    <t>12612371</t>
  </si>
  <si>
    <t>3221/2019</t>
  </si>
  <si>
    <t>NR-0901-1692</t>
  </si>
  <si>
    <t>12612646</t>
  </si>
  <si>
    <t>3222/2019</t>
  </si>
  <si>
    <t>NR-0901-1693</t>
  </si>
  <si>
    <t>12612826</t>
  </si>
  <si>
    <t>3223/2019</t>
  </si>
  <si>
    <t>NR-0901-1694</t>
  </si>
  <si>
    <t>12613002</t>
  </si>
  <si>
    <t>3224/2019</t>
  </si>
  <si>
    <t>NR-0901-1695</t>
  </si>
  <si>
    <t>12613078</t>
  </si>
  <si>
    <t>37 vta.</t>
  </si>
  <si>
    <t>3225/2019</t>
  </si>
  <si>
    <t>NR-0901-1688</t>
  </si>
  <si>
    <t>12610709</t>
  </si>
  <si>
    <t>3218/2019</t>
  </si>
  <si>
    <t>NR-0901-1698</t>
  </si>
  <si>
    <t>Hernan Villagra Contreras</t>
  </si>
  <si>
    <t>12603723</t>
  </si>
  <si>
    <t>2268/2019</t>
  </si>
  <si>
    <t>ND-0902-801337</t>
  </si>
  <si>
    <t>Manuel Jesus Araya Lobos</t>
  </si>
  <si>
    <t>143 | 284</t>
  </si>
  <si>
    <t>805/2019</t>
  </si>
  <si>
    <t>ND-0902-801338</t>
  </si>
  <si>
    <t>Alex Ronald Wash Franulic</t>
  </si>
  <si>
    <t>143 | 283</t>
  </si>
  <si>
    <t>808/2019</t>
  </si>
  <si>
    <t>ND-0902-801339</t>
  </si>
  <si>
    <t>Jorge Antonio Schleyer Alt</t>
  </si>
  <si>
    <t>142 | 282</t>
  </si>
  <si>
    <t>811/2019</t>
  </si>
  <si>
    <t>ND-0901-3893</t>
  </si>
  <si>
    <t>Mara Claudia Benitez Cofre</t>
  </si>
  <si>
    <t>13-12-2018</t>
  </si>
  <si>
    <t>NR-0902-2827</t>
  </si>
  <si>
    <t>Yolanda Rosa Gonzalez Arias</t>
  </si>
  <si>
    <t>1° Juzgado Civil de Temuco</t>
  </si>
  <si>
    <t>C-284-2017</t>
  </si>
  <si>
    <t>1814/2019</t>
  </si>
  <si>
    <t>ND-0901-3779</t>
  </si>
  <si>
    <t>Inversiones E Inmobiliaria Geotecnia Ambiental Y Compañía Ltda.</t>
  </si>
  <si>
    <t>ND-0901-3931</t>
  </si>
  <si>
    <t>Westgate Inmobiliaria E Inversiones Ltda.</t>
  </si>
  <si>
    <t>3168/2019</t>
  </si>
  <si>
    <t>ND-0902-11471</t>
  </si>
  <si>
    <t>Mario Antonio Garcia Garcia</t>
  </si>
  <si>
    <t>HIDRO(06/2010)*H*</t>
  </si>
  <si>
    <t>ND-0902-11504</t>
  </si>
  <si>
    <t>Comunidad Indigena Francisco Huenchuñir</t>
  </si>
  <si>
    <t>23/11/2018</t>
  </si>
  <si>
    <t>06-12-2018</t>
  </si>
  <si>
    <t>RESERVA</t>
  </si>
  <si>
    <t>4159/2019</t>
  </si>
  <si>
    <t>ND-0902-11905</t>
  </si>
  <si>
    <t>Gonzalo Antonio Lledo Garcia</t>
  </si>
  <si>
    <t>ND-0902-12915</t>
  </si>
  <si>
    <t>Monica Jeanette Lopez Arriagada</t>
  </si>
  <si>
    <t>ND-0901-3828</t>
  </si>
  <si>
    <t>Adriana Del Carmen Elgueta Alvarez</t>
  </si>
  <si>
    <t>05-12-2018</t>
  </si>
  <si>
    <t>ND-0901-3838</t>
  </si>
  <si>
    <t>Agrícola San Alonso SpA</t>
  </si>
  <si>
    <t>30-11-2018</t>
  </si>
  <si>
    <t>3626/2019</t>
  </si>
  <si>
    <t>ND-0902-15888</t>
  </si>
  <si>
    <t>Pilar Lira Latuz</t>
  </si>
  <si>
    <t>ND-0902-15910</t>
  </si>
  <si>
    <t>Francois Marie Albert Meunier</t>
  </si>
  <si>
    <t>3779/2019</t>
  </si>
  <si>
    <t>ND-0902-15968</t>
  </si>
  <si>
    <t>Claudia Paz Carrasco Cifuentes</t>
  </si>
  <si>
    <t>2110/2019</t>
  </si>
  <si>
    <t>NR-0901-1642</t>
  </si>
  <si>
    <t>Domingo Cayul Huaiquil</t>
  </si>
  <si>
    <t>C-212-2018</t>
  </si>
  <si>
    <t>1528/2019</t>
  </si>
  <si>
    <t>ND-0901-3814</t>
  </si>
  <si>
    <t>Inmobiliaria Casnia Ltda.</t>
  </si>
  <si>
    <t>03-12-2018</t>
  </si>
  <si>
    <t>ND-0901-3840</t>
  </si>
  <si>
    <t>Sierra Nevada SpA</t>
  </si>
  <si>
    <t>ND-0902-12271</t>
  </si>
  <si>
    <t>Reinaldo Alberto Osorio Ulloa</t>
  </si>
  <si>
    <t>ND-0901-3786</t>
  </si>
  <si>
    <t>ND-0901-3787</t>
  </si>
  <si>
    <t>ND-0902-15779</t>
  </si>
  <si>
    <t>Katharine Sanders Kunhardt Muller</t>
  </si>
  <si>
    <t>1617/2019</t>
  </si>
  <si>
    <t>ND-0902-15883</t>
  </si>
  <si>
    <t>Edgar Berg Gebert</t>
  </si>
  <si>
    <t>ND-0902-15877</t>
  </si>
  <si>
    <t>Bernardo Eduardo Panguilef Tapia</t>
  </si>
  <si>
    <t>07/11/2018</t>
  </si>
  <si>
    <t>ND-0902-15961</t>
  </si>
  <si>
    <t>Juan Elias Matus Castillo</t>
  </si>
  <si>
    <t>ND-0901-3812</t>
  </si>
  <si>
    <t>ND-0901-3813</t>
  </si>
  <si>
    <t>ND-0902-15933</t>
  </si>
  <si>
    <t>Jacqueline Irene Valenzuela Bahamondes</t>
  </si>
  <si>
    <t>22/10/2018</t>
  </si>
  <si>
    <t>12-11-2018</t>
  </si>
  <si>
    <t>2149/2019</t>
  </si>
  <si>
    <t>ND-0902-13557</t>
  </si>
  <si>
    <t>German Pablo Malic Lantz Y Otros</t>
  </si>
  <si>
    <t>ND-0902-13568</t>
  </si>
  <si>
    <t>NR-0902-800135</t>
  </si>
  <si>
    <t>Inversiones Rocas Ltda.</t>
  </si>
  <si>
    <t>122 | 242</t>
  </si>
  <si>
    <t>5241/2018</t>
  </si>
  <si>
    <t>NR-0901-1641</t>
  </si>
  <si>
    <t>Cipriano Osorio Osorio</t>
  </si>
  <si>
    <t>C-200-2018</t>
  </si>
  <si>
    <t>1529/2019</t>
  </si>
  <si>
    <t>NR-0901-1647</t>
  </si>
  <si>
    <t>Clemente Adan Osorio Leiva</t>
  </si>
  <si>
    <t>C-199-2018</t>
  </si>
  <si>
    <t>1527/2019</t>
  </si>
  <si>
    <t>ND-0901-3561</t>
  </si>
  <si>
    <t>Vicente Patricio Mancini Merino</t>
  </si>
  <si>
    <t>ND-0902-801329</t>
  </si>
  <si>
    <t>Jose Miguel Martabid Razazi</t>
  </si>
  <si>
    <t>121 | 240</t>
  </si>
  <si>
    <t>261/2019</t>
  </si>
  <si>
    <t>ND-0901-3559</t>
  </si>
  <si>
    <t>Sociedad Generadora Eléctrica Putagan Ltda.</t>
  </si>
  <si>
    <t>ND-0901-3560</t>
  </si>
  <si>
    <t>ND-0902-14893</t>
  </si>
  <si>
    <t>Asesorias Profesionales E Inversiones Gambito Ltda.</t>
  </si>
  <si>
    <t>ND-0902-14896</t>
  </si>
  <si>
    <t>ND-0902-12979</t>
  </si>
  <si>
    <t>HIDRO*H*</t>
  </si>
  <si>
    <t>ND-0902-14894</t>
  </si>
  <si>
    <t>NR-0901-800036</t>
  </si>
  <si>
    <t>Comite De Agua Huallipulli</t>
  </si>
  <si>
    <t>122 | 69</t>
  </si>
  <si>
    <t>2368/2019</t>
  </si>
  <si>
    <t>ND-0902-801335</t>
  </si>
  <si>
    <t>Federico Patricio Magofke Garbarini</t>
  </si>
  <si>
    <t>120 | 237</t>
  </si>
  <si>
    <t>797/2019</t>
  </si>
  <si>
    <t>ND-0902-801531</t>
  </si>
  <si>
    <t>Marcelo Alberto Fourcade Magofke</t>
  </si>
  <si>
    <t>119 | 236</t>
  </si>
  <si>
    <t>528/2020</t>
  </si>
  <si>
    <t>ND-0902-801532</t>
  </si>
  <si>
    <t>Inmobiliaria E Inversiones Dancharinea Ltda.</t>
  </si>
  <si>
    <t>119 | 235</t>
  </si>
  <si>
    <t>529/2020</t>
  </si>
  <si>
    <t>NR-0901-1640</t>
  </si>
  <si>
    <t>Oscar Leiva Rios</t>
  </si>
  <si>
    <t>C-177-2018</t>
  </si>
  <si>
    <t>21/2019</t>
  </si>
  <si>
    <t>NR-0901-1645</t>
  </si>
  <si>
    <t>Blas Fernando Leiva Rios</t>
  </si>
  <si>
    <t>C-168-2018</t>
  </si>
  <si>
    <t>4/2019</t>
  </si>
  <si>
    <t>ND-0902-15662</t>
  </si>
  <si>
    <t>David Hernan Gonzalez Salgado</t>
  </si>
  <si>
    <t>ND-0902-13259</t>
  </si>
  <si>
    <t>ND-0902-15830</t>
  </si>
  <si>
    <t>Marcial Emiliano Vasquez Diaz</t>
  </si>
  <si>
    <t>ND-0902-13945</t>
  </si>
  <si>
    <t>Victoria Margarita Godoy Ibacache</t>
  </si>
  <si>
    <t>4812/2019</t>
  </si>
  <si>
    <t>ND-0902-801325</t>
  </si>
  <si>
    <t>Inversiones Forestales Y Ganaderas Ltda.</t>
  </si>
  <si>
    <t>115 | 227</t>
  </si>
  <si>
    <t>5763/2018</t>
  </si>
  <si>
    <t>ND-0902-15347</t>
  </si>
  <si>
    <t>Carlos Arnoldo Sabugal Del Solar</t>
  </si>
  <si>
    <t>06/09/2018</t>
  </si>
  <si>
    <t>28-09-2018</t>
  </si>
  <si>
    <t>ND-0902-15348</t>
  </si>
  <si>
    <t>ND-0902-15409</t>
  </si>
  <si>
    <t>Nicolas David Behn Berliner</t>
  </si>
  <si>
    <t>2518/2019</t>
  </si>
  <si>
    <t>ND-0902-13082</t>
  </si>
  <si>
    <t>Inmobiliaria San Andres Ltda.</t>
  </si>
  <si>
    <t>26-09-2018</t>
  </si>
  <si>
    <t>588/2019</t>
  </si>
  <si>
    <t>591/2019</t>
  </si>
  <si>
    <t>ND-0902-15604</t>
  </si>
  <si>
    <t>Comercial Palena S.A.</t>
  </si>
  <si>
    <t>14-09-2018</t>
  </si>
  <si>
    <t>ND-0902-801336</t>
  </si>
  <si>
    <t>Roberto Rene Pizarro Wolf</t>
  </si>
  <si>
    <t>135 | 267</t>
  </si>
  <si>
    <t>761/2019</t>
  </si>
  <si>
    <t>NR-0902-2828</t>
  </si>
  <si>
    <t>Hilda Millahuan Huichapan</t>
  </si>
  <si>
    <t>2° Juzgado Civil de Temuco</t>
  </si>
  <si>
    <t>110/2019</t>
  </si>
  <si>
    <t>NR-0901-1547</t>
  </si>
  <si>
    <t>Miguel Angel Jaque Cortes</t>
  </si>
  <si>
    <t>C-202-2018</t>
  </si>
  <si>
    <t>3164/2019</t>
  </si>
  <si>
    <t>VT-0901-800010</t>
  </si>
  <si>
    <t>El Agrio Hidro SpA</t>
  </si>
  <si>
    <t>116 VTA. | 65</t>
  </si>
  <si>
    <t>1564/2019</t>
  </si>
  <si>
    <t>VT-0901-800011</t>
  </si>
  <si>
    <t>118 | 66</t>
  </si>
  <si>
    <t>1565/2019</t>
  </si>
  <si>
    <t>VT-0901-800012</t>
  </si>
  <si>
    <t>1567/2019</t>
  </si>
  <si>
    <t>NR-0901-1635</t>
  </si>
  <si>
    <t>Rigoberto Antonio Mendez Cid</t>
  </si>
  <si>
    <t>C-150-2018</t>
  </si>
  <si>
    <t>LAS AGUAS SUPERFICIALES Y CORRIENTES SON CAPTADAS GRAVITACIONALMENTE DESDE UNA VERTIENTE SIN NOMBRE, UBICADA EN LONQUIMAY, PROVINCIA DE MALLECO.</t>
  </si>
  <si>
    <t>3/2019</t>
  </si>
  <si>
    <t>ND-0901-800237</t>
  </si>
  <si>
    <t>Henry Christian Wagner Fetense</t>
  </si>
  <si>
    <t>113 VTA. | 63</t>
  </si>
  <si>
    <t>Rio Bio-Bio Hasta Bajo Junta Rio Rucañuco</t>
  </si>
  <si>
    <t>A 7000 MTS. AGUAS ABAJO DE LA CAPTACION, DESNIVEL DE 130 MTS.-</t>
  </si>
  <si>
    <t>4645/2018</t>
  </si>
  <si>
    <t>NR-0901-1550</t>
  </si>
  <si>
    <t>Jose Alfredo Torres Torres</t>
  </si>
  <si>
    <t>C-143-2018</t>
  </si>
  <si>
    <t>1645/2019</t>
  </si>
  <si>
    <t>NR-0901-1634</t>
  </si>
  <si>
    <t>Roberto Salvador Osses Saavedra</t>
  </si>
  <si>
    <t>C-151-2018</t>
  </si>
  <si>
    <t>20/2019</t>
  </si>
  <si>
    <t>NR-0901-1636</t>
  </si>
  <si>
    <t>Ricardo Cayul Cayul</t>
  </si>
  <si>
    <t>C-142-2018</t>
  </si>
  <si>
    <t>2/2019</t>
  </si>
  <si>
    <t>NR-0901-1637</t>
  </si>
  <si>
    <t>Lucy Elena Leiva Cortes</t>
  </si>
  <si>
    <t>C-141-2018</t>
  </si>
  <si>
    <t>1/2019</t>
  </si>
  <si>
    <t>NR-0901-1638</t>
  </si>
  <si>
    <t>Arcadio Aquiles Yañez</t>
  </si>
  <si>
    <t>C-144-2018</t>
  </si>
  <si>
    <t>3086/2019</t>
  </si>
  <si>
    <t>ND-0902-801294</t>
  </si>
  <si>
    <t>Rene Roberto Rubeska Balboa</t>
  </si>
  <si>
    <t>67 | 181</t>
  </si>
  <si>
    <t>4467/2018</t>
  </si>
  <si>
    <t>VT-0902-638</t>
  </si>
  <si>
    <t>Luisa Angelica Coronado Ulloa Y Otros</t>
  </si>
  <si>
    <t>Rio Cautin Entre Rio Muco y Bajo Junta Estero Pumalal</t>
  </si>
  <si>
    <t>ND-0901-3806</t>
  </si>
  <si>
    <t>Inversiones Don Vicente SpA</t>
  </si>
  <si>
    <t>ND-0901-3810</t>
  </si>
  <si>
    <t>NR-0902-800145</t>
  </si>
  <si>
    <t>Karin Verónica Kanthak Rivera</t>
  </si>
  <si>
    <t>88 | 174</t>
  </si>
  <si>
    <t>Rio Allipen entre Rio Curaco y Rio Tolten</t>
  </si>
  <si>
    <t>472/2020</t>
  </si>
  <si>
    <t>NR-0901-1556</t>
  </si>
  <si>
    <t>Jose Marcelino Martinez Molina</t>
  </si>
  <si>
    <t>C-165-2018</t>
  </si>
  <si>
    <t>3160/2019</t>
  </si>
  <si>
    <t>ND-0902-12969</t>
  </si>
  <si>
    <t>Comunidad Indigena Juan De Dios Ancamil Ii</t>
  </si>
  <si>
    <t>Rio Maichin Entre Estero Cuatro M. y Rio Trancura</t>
  </si>
  <si>
    <t>ND-0902-12924</t>
  </si>
  <si>
    <t>Leonel Antonio Figueroa Gutierrez</t>
  </si>
  <si>
    <t>ND-0902-15423</t>
  </si>
  <si>
    <t>Joaquin Orlando Cifuentes Vasquez</t>
  </si>
  <si>
    <t>3147/2019</t>
  </si>
  <si>
    <t>ND-0902-15619</t>
  </si>
  <si>
    <t>Ricardo Felipe Vasquez Caballero</t>
  </si>
  <si>
    <t>5755/2018</t>
  </si>
  <si>
    <t>NR-0901-1671</t>
  </si>
  <si>
    <t>Berta Hortencia Benavides Benitez</t>
  </si>
  <si>
    <t>C-166-2018</t>
  </si>
  <si>
    <t>3156/2019</t>
  </si>
  <si>
    <t>ND-0902-12936</t>
  </si>
  <si>
    <t>25-07-2018</t>
  </si>
  <si>
    <t>1611/2019</t>
  </si>
  <si>
    <t>ND-0901-3807</t>
  </si>
  <si>
    <t>Rodrigo Sebastian Vattuone Rodriguez</t>
  </si>
  <si>
    <t>ND-0902-15647</t>
  </si>
  <si>
    <t>Ivonne Marlene Brevis Herrera</t>
  </si>
  <si>
    <t>25/06/2018</t>
  </si>
  <si>
    <t>336/2019</t>
  </si>
  <si>
    <t>NR-0902-800125</t>
  </si>
  <si>
    <t>Comite De Agua Potable Rural Los Sauces Ailinco.</t>
  </si>
  <si>
    <t>79 | 156</t>
  </si>
  <si>
    <t>3745/2018</t>
  </si>
  <si>
    <t>NR-0902-800126</t>
  </si>
  <si>
    <t>79 | 155</t>
  </si>
  <si>
    <t>3746/2018</t>
  </si>
  <si>
    <t>NR-0902-800127</t>
  </si>
  <si>
    <t>78 | 154</t>
  </si>
  <si>
    <t>3747/2018</t>
  </si>
  <si>
    <t>NR-0902-800128</t>
  </si>
  <si>
    <t>78 | 153</t>
  </si>
  <si>
    <t>3748/2018</t>
  </si>
  <si>
    <t>ND-0902-15411</t>
  </si>
  <si>
    <t>Bernardo Adriano Merello Tesser</t>
  </si>
  <si>
    <t>26-06-2018</t>
  </si>
  <si>
    <t>2629/2019</t>
  </si>
  <si>
    <t>ND-0902-13274</t>
  </si>
  <si>
    <t>Osvaldo Cisternas Martinez</t>
  </si>
  <si>
    <t>ND-0902-15709</t>
  </si>
  <si>
    <t>Centro Comercial Eve Ltda.</t>
  </si>
  <si>
    <t>724/2019</t>
  </si>
  <si>
    <t>ND-0902-15745</t>
  </si>
  <si>
    <t>Inversiones Patmos Ltda.</t>
  </si>
  <si>
    <t>1868/2019</t>
  </si>
  <si>
    <t>NR-0902-2894</t>
  </si>
  <si>
    <t>Santiago Luis Escobar Ramos Y Otros</t>
  </si>
  <si>
    <t>C-70-2018</t>
  </si>
  <si>
    <t>2190/2019</t>
  </si>
  <si>
    <t>ND-0901-3600</t>
  </si>
  <si>
    <t>Juan Carlos Morstadt Anwandter</t>
  </si>
  <si>
    <t>ND-0901-3602</t>
  </si>
  <si>
    <t>ND-0902-15408</t>
  </si>
  <si>
    <t>2630/2019</t>
  </si>
  <si>
    <t>NR-0901-1611</t>
  </si>
  <si>
    <t>Fredy Benedicto Albornoz Parra</t>
  </si>
  <si>
    <t>5783/2018</t>
  </si>
  <si>
    <t>ND-0901-3601</t>
  </si>
  <si>
    <t>Maria Paulina Torres Uribe</t>
  </si>
  <si>
    <t>NR-0902-2012</t>
  </si>
  <si>
    <t>Comunidad Indigena Manuel Marillanca</t>
  </si>
  <si>
    <t>J. de L. Pucon</t>
  </si>
  <si>
    <t>C-7229-2007</t>
  </si>
  <si>
    <t>3643/2018</t>
  </si>
  <si>
    <t>ND-0902-15725</t>
  </si>
  <si>
    <t>Elias Muñoz Millar</t>
  </si>
  <si>
    <t>25-05-2018</t>
  </si>
  <si>
    <t>NR-0901-1553</t>
  </si>
  <si>
    <t>Enrique Raul Curical Quiroga</t>
  </si>
  <si>
    <t>J.de.L.Garantia y Familia Curacautin</t>
  </si>
  <si>
    <t>C-92-2017</t>
  </si>
  <si>
    <t>5165/2018</t>
  </si>
  <si>
    <t>ND-0901-3599</t>
  </si>
  <si>
    <t>ND-0901-3785</t>
  </si>
  <si>
    <t>Astrid Del Carmen Beltran Vallejos</t>
  </si>
  <si>
    <t>NR-0901-1585</t>
  </si>
  <si>
    <t>Comite De Agua Potable Mallin Del Traile</t>
  </si>
  <si>
    <t>3280/2018</t>
  </si>
  <si>
    <t>ND-0902-14500</t>
  </si>
  <si>
    <t>Sociedad Comercial Agrícola Y Forestal Quimey-Co Ltda.</t>
  </si>
  <si>
    <t>15-05-2018</t>
  </si>
  <si>
    <t>1590/2020</t>
  </si>
  <si>
    <t>ND-0902-14501</t>
  </si>
  <si>
    <t>1592/2020</t>
  </si>
  <si>
    <t>ND-0902-15369</t>
  </si>
  <si>
    <t>Rodrigo Emilio Assef Rock</t>
  </si>
  <si>
    <t>5392/2018</t>
  </si>
  <si>
    <t>ND-0902-15648</t>
  </si>
  <si>
    <t>Calle Calle Corretajes S.A.</t>
  </si>
  <si>
    <t>5000/2018</t>
  </si>
  <si>
    <t>ND-0902-13731</t>
  </si>
  <si>
    <t>Daniel Andre</t>
  </si>
  <si>
    <t>4655/2018</t>
  </si>
  <si>
    <t>ND-0901-800238</t>
  </si>
  <si>
    <t>54 | 29</t>
  </si>
  <si>
    <t>5437/2018</t>
  </si>
  <si>
    <t>ND-0902-10771</t>
  </si>
  <si>
    <t>HIDRO(04/2009)*H*</t>
  </si>
  <si>
    <t>ND-0902-13204</t>
  </si>
  <si>
    <t>Ana Rosalia Krause Fryderup</t>
  </si>
  <si>
    <t>VT-0901-127</t>
  </si>
  <si>
    <t>Sociedad De Inversiones Villarrica Ltda.</t>
  </si>
  <si>
    <t>ND-0902-15333</t>
  </si>
  <si>
    <t>Luis Alberto Soto Garcia</t>
  </si>
  <si>
    <t>12/04/2018</t>
  </si>
  <si>
    <t>18-04-2018</t>
  </si>
  <si>
    <t>4506/2019</t>
  </si>
  <si>
    <t>NR-0901-1621</t>
  </si>
  <si>
    <t>Navidad Del Carmen Benitez Avello</t>
  </si>
  <si>
    <t>C-14-2017</t>
  </si>
  <si>
    <t>1677/2019</t>
  </si>
  <si>
    <t>NR-0901-1548</t>
  </si>
  <si>
    <t>Maria Veronica Badilla Riquelme</t>
  </si>
  <si>
    <t>C-364-2017</t>
  </si>
  <si>
    <t>4070/2018</t>
  </si>
  <si>
    <t>VT-0902-622</t>
  </si>
  <si>
    <t>Empresa Eléctrica Caren S.A.</t>
  </si>
  <si>
    <t>5193/2018</t>
  </si>
  <si>
    <t>VT-0902-623</t>
  </si>
  <si>
    <t>5365/2018</t>
  </si>
  <si>
    <t>NR-0901-1594</t>
  </si>
  <si>
    <t>Ignacio Patricio Rosen Jara</t>
  </si>
  <si>
    <t>3625/2018</t>
  </si>
  <si>
    <t>ND-0902-15044</t>
  </si>
  <si>
    <t>Sociedad Comercial Das Ltda.</t>
  </si>
  <si>
    <t>ND-0901-3140</t>
  </si>
  <si>
    <t>NR-0902-800124</t>
  </si>
  <si>
    <t>Comunidad Indigena Nipiucura De La Frontera</t>
  </si>
  <si>
    <t>27 | 51</t>
  </si>
  <si>
    <t>3168/2018</t>
  </si>
  <si>
    <t>VT-0902-800054</t>
  </si>
  <si>
    <t>Cermaq Chile S.A.</t>
  </si>
  <si>
    <t>58 | 54</t>
  </si>
  <si>
    <t>3721/2020</t>
  </si>
  <si>
    <t>ND-0902-801660</t>
  </si>
  <si>
    <t>4322/2020</t>
  </si>
  <si>
    <t>VT-0902-635</t>
  </si>
  <si>
    <t>Comite De Agua Potable Rural Quechurehue.</t>
  </si>
  <si>
    <t>NR-0902-2821</t>
  </si>
  <si>
    <t>Agrícola La Legua Ltda.</t>
  </si>
  <si>
    <t>C-84-2017</t>
  </si>
  <si>
    <t>352/2019</t>
  </si>
  <si>
    <t>NR-0901-1584</t>
  </si>
  <si>
    <t>Comite De Agua Potable El Naranjo</t>
  </si>
  <si>
    <t>C-350-2017</t>
  </si>
  <si>
    <t>3285/2018</t>
  </si>
  <si>
    <t>NR-0902-2875</t>
  </si>
  <si>
    <t>3° J.C. de Temuco</t>
  </si>
  <si>
    <t>4178-2017</t>
  </si>
  <si>
    <t>NR-0901-1597</t>
  </si>
  <si>
    <t>Jose Antonio Abarzua Muñoz</t>
  </si>
  <si>
    <t>02/02/2018</t>
  </si>
  <si>
    <t>C-10-2018</t>
  </si>
  <si>
    <t>83 vta.</t>
  </si>
  <si>
    <t>5261/2018</t>
  </si>
  <si>
    <t>NR-0901-1623</t>
  </si>
  <si>
    <t>Mauricio Rodrigo Angulo Ulloa</t>
  </si>
  <si>
    <t>2595/2018</t>
  </si>
  <si>
    <t>UA-0901-814224</t>
  </si>
  <si>
    <t>Pablo Cayuqueo Cayuqueo</t>
  </si>
  <si>
    <t>C-353-2017</t>
  </si>
  <si>
    <t>76 vta.</t>
  </si>
  <si>
    <t>3978/2018</t>
  </si>
  <si>
    <t>NR-0901-1604</t>
  </si>
  <si>
    <t>Agrícola Rio Vergara Ltda.</t>
  </si>
  <si>
    <t>C-340-2017</t>
  </si>
  <si>
    <t>3474/2018</t>
  </si>
  <si>
    <t>ND-0902-15053</t>
  </si>
  <si>
    <t>Nelson Patricio Gasaly Hanuch</t>
  </si>
  <si>
    <t>01-02-2018</t>
  </si>
  <si>
    <t>ND-0902-801307</t>
  </si>
  <si>
    <t>Inversiones Orontes S.A.</t>
  </si>
  <si>
    <t>C.B.R. Villarrica</t>
  </si>
  <si>
    <t>6 | 9</t>
  </si>
  <si>
    <t>4828/2018</t>
  </si>
  <si>
    <t>ND-0902-15420</t>
  </si>
  <si>
    <t>Maximina Goeppinger Barrera</t>
  </si>
  <si>
    <t>24-01-2018</t>
  </si>
  <si>
    <t>ND-0902-801306</t>
  </si>
  <si>
    <t>Sergio Anastasio Sarquis Menassa</t>
  </si>
  <si>
    <t>4827/2018</t>
  </si>
  <si>
    <t>NR-0901-1554</t>
  </si>
  <si>
    <t>Margarita Isabel Lillo Lillo</t>
  </si>
  <si>
    <t>C-348-2017</t>
  </si>
  <si>
    <t>2596/2018</t>
  </si>
  <si>
    <t>ND-0901-1610</t>
  </si>
  <si>
    <t>NR-0902-2640</t>
  </si>
  <si>
    <t>Roberto Carlos Sanhueza Arevalo</t>
  </si>
  <si>
    <t>J.de L. y Garantía de Pucón</t>
  </si>
  <si>
    <t>C-242-2015</t>
  </si>
  <si>
    <t>2415/2018</t>
  </si>
  <si>
    <t>NR-0902-2641</t>
  </si>
  <si>
    <t>Pedro Hernan Martinez Araneda</t>
  </si>
  <si>
    <t>C-241-2015</t>
  </si>
  <si>
    <t>2413/2018</t>
  </si>
  <si>
    <t>ND-0902-13327</t>
  </si>
  <si>
    <t>Kamila Trnena</t>
  </si>
  <si>
    <t>22-12-2017</t>
  </si>
  <si>
    <t>NR-0901-1549</t>
  </si>
  <si>
    <t>Juana Graciela Cayuqueo Cayuqueo</t>
  </si>
  <si>
    <t>C-366-2017</t>
  </si>
  <si>
    <t>3152/2019</t>
  </si>
  <si>
    <t>VT-0902-599</t>
  </si>
  <si>
    <t>3334/2018</t>
  </si>
  <si>
    <t>VT-0902-624</t>
  </si>
  <si>
    <t>Marcelina Elsa Garces Silva</t>
  </si>
  <si>
    <t>ND-0901-3617</t>
  </si>
  <si>
    <t>Carolina Andrea Ruiz Pozo</t>
  </si>
  <si>
    <t>NR-0901-1573</t>
  </si>
  <si>
    <t>Elestra Luminandas Cerda Contreras Y Otros</t>
  </si>
  <si>
    <t>C-316-2017</t>
  </si>
  <si>
    <t>1806/2018</t>
  </si>
  <si>
    <t>ND-0902-12978</t>
  </si>
  <si>
    <t>NR-0901-1612</t>
  </si>
  <si>
    <t>Alberto Segundo Calfin Cayul</t>
  </si>
  <si>
    <t>C-229-2017</t>
  </si>
  <si>
    <t>1389/2018</t>
  </si>
  <si>
    <t>ND-0902-14592</t>
  </si>
  <si>
    <t>Carlos Rene Garcia Gross</t>
  </si>
  <si>
    <t>ND-0902-14290</t>
  </si>
  <si>
    <t>Ivan Jose Bodet</t>
  </si>
  <si>
    <t>ND-0902-14536</t>
  </si>
  <si>
    <t>Alejandro Cox Betancourt</t>
  </si>
  <si>
    <t>ND-0902-14597</t>
  </si>
  <si>
    <t>Amadeo Enrique Manriquez Llancapi</t>
  </si>
  <si>
    <t>1808/2018</t>
  </si>
  <si>
    <t>ND-0902-15319</t>
  </si>
  <si>
    <t>Patricio Ismael Sépulveda Rojas</t>
  </si>
  <si>
    <t>ND-0902-15293</t>
  </si>
  <si>
    <t>11-12-2017</t>
  </si>
  <si>
    <t>ND-0902-15294</t>
  </si>
  <si>
    <t>ND-0902-15295</t>
  </si>
  <si>
    <t>ND-0902-15296</t>
  </si>
  <si>
    <t>ND-0902-12316</t>
  </si>
  <si>
    <t>Empresa Eléctrica Puesco SpA</t>
  </si>
  <si>
    <t>Rio Trancura</t>
  </si>
  <si>
    <t>ND-0901-3799</t>
  </si>
  <si>
    <t>Inmobiliaria Caracoles Ltda.</t>
  </si>
  <si>
    <t>04-12-2017</t>
  </si>
  <si>
    <t>ND-0902-14334</t>
  </si>
  <si>
    <t>Maria Cecilia Rojas Castro</t>
  </si>
  <si>
    <t>4269/2018</t>
  </si>
  <si>
    <t>ND-0901-3424</t>
  </si>
  <si>
    <t>Lumaco</t>
  </si>
  <si>
    <t>Centinela Ii SpA</t>
  </si>
  <si>
    <t>Rio Lumaco</t>
  </si>
  <si>
    <t>Rio Lumaco entre Rio Puren y Rio Pichilumaco</t>
  </si>
  <si>
    <t>ND-0902-13893</t>
  </si>
  <si>
    <t>1807/2018</t>
  </si>
  <si>
    <t>ND-0902-14498</t>
  </si>
  <si>
    <t>2513/2018</t>
  </si>
  <si>
    <t>NR-0901-1591</t>
  </si>
  <si>
    <t>Graciela Gatica Garrido Y Otros</t>
  </si>
  <si>
    <t>J.de L.y Garantía de Carahue</t>
  </si>
  <si>
    <t>C-259-2017</t>
  </si>
  <si>
    <t>1014/2018</t>
  </si>
  <si>
    <t>NR-0901-1609</t>
  </si>
  <si>
    <t>Jose Herminio Lillo Rios</t>
  </si>
  <si>
    <t>C-228-2017</t>
  </si>
  <si>
    <t>1197/2018</t>
  </si>
  <si>
    <t>NR-0901-1610</t>
  </si>
  <si>
    <t>Corina Cayul Puel</t>
  </si>
  <si>
    <t>C-226-2017</t>
  </si>
  <si>
    <t>1198/2018</t>
  </si>
  <si>
    <t>ND-0901-3619</t>
  </si>
  <si>
    <t>Eileen Moyle S/N</t>
  </si>
  <si>
    <t>ND-0901-3622</t>
  </si>
  <si>
    <t>Cristian William Tala Manriquez</t>
  </si>
  <si>
    <t>ND-0901-3687</t>
  </si>
  <si>
    <t>David Dymir Vidal Alarcon</t>
  </si>
  <si>
    <t>ND-0902-14289</t>
  </si>
  <si>
    <t>Franz Xaver Sieber Riedl</t>
  </si>
  <si>
    <t>23-11-2017</t>
  </si>
  <si>
    <t>ND-0902-14369</t>
  </si>
  <si>
    <t>Maria Alejandra Garrido Varela</t>
  </si>
  <si>
    <t>ND-0902-14726</t>
  </si>
  <si>
    <t>ND-0902-13854</t>
  </si>
  <si>
    <t>Sociedad Comercial Inmobiliaria Lefincul Ltda.</t>
  </si>
  <si>
    <t>ND-0902-15440</t>
  </si>
  <si>
    <t>Jessica Jacqueline Donoso Jara</t>
  </si>
  <si>
    <t>ND-0902-15455</t>
  </si>
  <si>
    <t>Carlos Pablo Gonzalez Guzman</t>
  </si>
  <si>
    <t>2107/2018</t>
  </si>
  <si>
    <t>ND-0901-3213</t>
  </si>
  <si>
    <t>20-11-2017</t>
  </si>
  <si>
    <t>ND-0902-13168</t>
  </si>
  <si>
    <t>Tilo Ritz .</t>
  </si>
  <si>
    <t>ND-0902-14475</t>
  </si>
  <si>
    <t>Pedro Walker Prieto</t>
  </si>
  <si>
    <t>ND-0902-12323</t>
  </si>
  <si>
    <t>Horacio Israel Arratia Villagran Y Otros</t>
  </si>
  <si>
    <t>HIDRO(10/2011)*H*</t>
  </si>
  <si>
    <t>ND-0902-13702</t>
  </si>
  <si>
    <t>ND-0902-13891</t>
  </si>
  <si>
    <t>Jose Eduardo Vergara Vasquez</t>
  </si>
  <si>
    <t>NR-0902-2807</t>
  </si>
  <si>
    <t>Comunidad Indigena Clorinda Montiel Huenchuman</t>
  </si>
  <si>
    <t>2° J.C. de Mayor Cuantia de Temuco</t>
  </si>
  <si>
    <t>C-5043-2016</t>
  </si>
  <si>
    <t>ND-0902-14277</t>
  </si>
  <si>
    <t>NR-0901-1546</t>
  </si>
  <si>
    <t>Rodrigo Andres Toledo Fuentes</t>
  </si>
  <si>
    <t>C-315-2017</t>
  </si>
  <si>
    <t>3166/2019</t>
  </si>
  <si>
    <t>VT-0902-543</t>
  </si>
  <si>
    <t>3331/2018</t>
  </si>
  <si>
    <t>ND-0902-15410</t>
  </si>
  <si>
    <t>Claudia Alejandra Higuera Apablaza</t>
  </si>
  <si>
    <t>ND-0902-12563</t>
  </si>
  <si>
    <t>Hendrix Gentetics Aquaculture S.A.</t>
  </si>
  <si>
    <t>ND-0902-801205</t>
  </si>
  <si>
    <t>267 | 210</t>
  </si>
  <si>
    <t>4247/2017</t>
  </si>
  <si>
    <t>ND-0902-801267</t>
  </si>
  <si>
    <t>Sociedad De Transportes Norcar Ltda.</t>
  </si>
  <si>
    <t>265 | 209</t>
  </si>
  <si>
    <t>1802/2018</t>
  </si>
  <si>
    <t>ND-0902-801268</t>
  </si>
  <si>
    <t>263 | 208</t>
  </si>
  <si>
    <t>1803/2018</t>
  </si>
  <si>
    <t>NR-0902-2741</t>
  </si>
  <si>
    <t>Segundo Luciano Huaiquifil Marivil</t>
  </si>
  <si>
    <t>2428/2018</t>
  </si>
  <si>
    <t>VT-0902-800050</t>
  </si>
  <si>
    <t>269 | 211</t>
  </si>
  <si>
    <t>4307/2017</t>
  </si>
  <si>
    <t>ND-0902-15082</t>
  </si>
  <si>
    <t>Ramon Rubilar Narvaez</t>
  </si>
  <si>
    <t>04-10-2017</t>
  </si>
  <si>
    <t>ND-0902-12790</t>
  </si>
  <si>
    <t>Claudio Elias Vennekool Montesinos</t>
  </si>
  <si>
    <t>03-10-2017</t>
  </si>
  <si>
    <t>ND-0902-12996</t>
  </si>
  <si>
    <t>Inmobiliaria E Inversiones Cuatro Vientos S.A.</t>
  </si>
  <si>
    <t>NR-0902-2653</t>
  </si>
  <si>
    <t>Gregorio Pascual Colipe Huaiquifil</t>
  </si>
  <si>
    <t>C-243-2015</t>
  </si>
  <si>
    <t>1086/2018</t>
  </si>
  <si>
    <t>ND-0902-15174</t>
  </si>
  <si>
    <t>Hilda Adriana Krause Sandoval</t>
  </si>
  <si>
    <t>1871/2018</t>
  </si>
  <si>
    <t>NR-0902-2652</t>
  </si>
  <si>
    <t>Alicia Del Carmen Huaiquifil Quintrileo</t>
  </si>
  <si>
    <t>C-240-2015</t>
  </si>
  <si>
    <t>1077/2018</t>
  </si>
  <si>
    <t>NR-0902-2743</t>
  </si>
  <si>
    <t>Rosa Maria Huaiquifil Colipe</t>
  </si>
  <si>
    <t>C-175-2016</t>
  </si>
  <si>
    <t>1073/2018</t>
  </si>
  <si>
    <t>NR-0902-2850</t>
  </si>
  <si>
    <t>1082/2018</t>
  </si>
  <si>
    <t>ND-0902-15275</t>
  </si>
  <si>
    <t>Monica Del Transito Matamala Fica</t>
  </si>
  <si>
    <t>1786/2018</t>
  </si>
  <si>
    <t>ND-0902-12357</t>
  </si>
  <si>
    <t>Cristian Ivan Ruiz Bustamante</t>
  </si>
  <si>
    <t>11-09-2017</t>
  </si>
  <si>
    <t>ND-0902-12532</t>
  </si>
  <si>
    <t>Juan Carlos Uribe Jackson</t>
  </si>
  <si>
    <t>ND-0902-12533</t>
  </si>
  <si>
    <t>ND-0902-12534</t>
  </si>
  <si>
    <t>NR-0902-2701</t>
  </si>
  <si>
    <t>Juan Enrique Meli Pichuman</t>
  </si>
  <si>
    <t>C-6684-2015</t>
  </si>
  <si>
    <t>3142/2018</t>
  </si>
  <si>
    <t>ND-0902-15193</t>
  </si>
  <si>
    <t>Aguapiedra SpA</t>
  </si>
  <si>
    <t>1836/2018</t>
  </si>
  <si>
    <t>ND-0902-15194</t>
  </si>
  <si>
    <t>Geny Claudia Gonzalez Albornoz</t>
  </si>
  <si>
    <t>2290/2018</t>
  </si>
  <si>
    <t>ND-0902-15066</t>
  </si>
  <si>
    <t>Irma Isabel Espinoza Vidal</t>
  </si>
  <si>
    <t>1154/2018</t>
  </si>
  <si>
    <t>NR-0902-2081</t>
  </si>
  <si>
    <t>Manuel Sixto Ancamil Catriquir</t>
  </si>
  <si>
    <t>C-7541-2008</t>
  </si>
  <si>
    <t>4248/2017</t>
  </si>
  <si>
    <t>ND-0902-15354</t>
  </si>
  <si>
    <t>Inmobiliaria Los Canales Ltda.</t>
  </si>
  <si>
    <t>22-08-2017</t>
  </si>
  <si>
    <t>ND-0902-15176</t>
  </si>
  <si>
    <t>Maria Cristina Rodriguez Allendes</t>
  </si>
  <si>
    <t>01/08/2017</t>
  </si>
  <si>
    <t>1872/2018</t>
  </si>
  <si>
    <t>ND-0902-15177</t>
  </si>
  <si>
    <t>Jose Amador Lefin Necul</t>
  </si>
  <si>
    <t>2289/2018</t>
  </si>
  <si>
    <t>ND-0902-14853</t>
  </si>
  <si>
    <t>Claudia Vidal Sabugal</t>
  </si>
  <si>
    <t>ND-0902-15175</t>
  </si>
  <si>
    <t>Nazael Segundo Mariñanco Millahual</t>
  </si>
  <si>
    <t>1893/2018</t>
  </si>
  <si>
    <t>ND-0902-15335</t>
  </si>
  <si>
    <t>Agrícola Y Comercial El Alba Ltda.</t>
  </si>
  <si>
    <t>1804/2018</t>
  </si>
  <si>
    <t>ND-0902-12197</t>
  </si>
  <si>
    <t>Inversiones Las Vertientes S.A.</t>
  </si>
  <si>
    <t>4895/2019</t>
  </si>
  <si>
    <t>ND-0902-15314</t>
  </si>
  <si>
    <t>Matilde Maria Del P. Aguayo Pino Y Otros</t>
  </si>
  <si>
    <t>273/2018</t>
  </si>
  <si>
    <t>ND-0902-15356</t>
  </si>
  <si>
    <t>Agrícola El Solar Ltda.</t>
  </si>
  <si>
    <t>ND-0902-15158</t>
  </si>
  <si>
    <t>Comite Pro Compra Terreno Los Saltos</t>
  </si>
  <si>
    <t>ND-0901-3681</t>
  </si>
  <si>
    <t>Agrícola Cofam Ltda.</t>
  </si>
  <si>
    <t>ND-0901-3682</t>
  </si>
  <si>
    <t>ND-0902-15157</t>
  </si>
  <si>
    <t>Maria Teresa Ferrada Sepulveda</t>
  </si>
  <si>
    <t>ND-0902-11983</t>
  </si>
  <si>
    <t>Francisco Javier Vera Saavedra</t>
  </si>
  <si>
    <t>ND-0902-13041</t>
  </si>
  <si>
    <t>Juan Carlos Echavarri Arguelles</t>
  </si>
  <si>
    <t>19-07-2017</t>
  </si>
  <si>
    <t>ND-0902-801195</t>
  </si>
  <si>
    <t>Fanor Domingo Castillo Campos</t>
  </si>
  <si>
    <t>84 | 164</t>
  </si>
  <si>
    <t>ESTERO SIN NOMBRE, EN COORDENADAS QUE SE INDICAN</t>
  </si>
  <si>
    <t>3333/2017</t>
  </si>
  <si>
    <t>ND-0902-10774</t>
  </si>
  <si>
    <t>ND-0902-10778</t>
  </si>
  <si>
    <t>ND-0902-12247</t>
  </si>
  <si>
    <t>Francisco Enrique Diaz Fuenzalida Y Otros</t>
  </si>
  <si>
    <t>HIDRO(08/2011)*H*</t>
  </si>
  <si>
    <t>ND-0902-12272</t>
  </si>
  <si>
    <t>Daniel Eduardo Salinas Diaz</t>
  </si>
  <si>
    <t>ND-0902-15013</t>
  </si>
  <si>
    <t>Agrícola,For,Y Turistica Ansorena Y Ansorena Ltda.</t>
  </si>
  <si>
    <t>ND-0902-15332</t>
  </si>
  <si>
    <t>Nelson Enrique Gallardo Petit-Laurent Y Otros</t>
  </si>
  <si>
    <t>NR-0902-2700</t>
  </si>
  <si>
    <t>Jose De La Rosa Alfaro Diaz</t>
  </si>
  <si>
    <t>C-5814-2015</t>
  </si>
  <si>
    <t>3435/2017</t>
  </si>
  <si>
    <t>ND-0901-3631</t>
  </si>
  <si>
    <t>Sociedad Agropecuaria Pehuenco Ltda.</t>
  </si>
  <si>
    <t>NR-0901-800035</t>
  </si>
  <si>
    <t>57 | 37</t>
  </si>
  <si>
    <t>2293/2019</t>
  </si>
  <si>
    <t>ND-0902-13906</t>
  </si>
  <si>
    <t>2054/2018</t>
  </si>
  <si>
    <t>ND-0901-1312</t>
  </si>
  <si>
    <t>Sergio Humberto Ferreira Ponce</t>
  </si>
  <si>
    <t>ND-0902-15007</t>
  </si>
  <si>
    <t>12-06-2017</t>
  </si>
  <si>
    <t>ND-0902-15009</t>
  </si>
  <si>
    <t>ND-0902-15011</t>
  </si>
  <si>
    <t>NR-0902-2642</t>
  </si>
  <si>
    <t>Sidia Yanett Nahuelan Aviles</t>
  </si>
  <si>
    <t>C-260-2015</t>
  </si>
  <si>
    <t>3490/2017</t>
  </si>
  <si>
    <t>ND-0902-14141</t>
  </si>
  <si>
    <t>Jose Ignacio Castro Barrenengoa</t>
  </si>
  <si>
    <t>ND-0902-14142</t>
  </si>
  <si>
    <t>ND-0902-14143</t>
  </si>
  <si>
    <t>ND-0902-14926</t>
  </si>
  <si>
    <t>Claudio Celedonio Padilla Vergara</t>
  </si>
  <si>
    <t>3445/2017</t>
  </si>
  <si>
    <t>ND-0902-14590</t>
  </si>
  <si>
    <t>Jorge Santiago Schnaidt Frigerio</t>
  </si>
  <si>
    <t>ND-0902-14591</t>
  </si>
  <si>
    <t>NR-0902-2644</t>
  </si>
  <si>
    <t>Guillermina Del Carm Inzunza Maureira</t>
  </si>
  <si>
    <t>C-266-2015</t>
  </si>
  <si>
    <t>3489/2017</t>
  </si>
  <si>
    <t>NR-0902-2645</t>
  </si>
  <si>
    <t>Luis Arnoldo Navarrete Saldias</t>
  </si>
  <si>
    <t>C-239-2015</t>
  </si>
  <si>
    <t>3487/2017</t>
  </si>
  <si>
    <t>ND-0902-801201</t>
  </si>
  <si>
    <t>69 | 53</t>
  </si>
  <si>
    <t>(5-9-269)</t>
  </si>
  <si>
    <t>VT-0902-597</t>
  </si>
  <si>
    <t>HidroEléctrica Las Nieves SpA</t>
  </si>
  <si>
    <t>3891/2017</t>
  </si>
  <si>
    <t>ND-0902-13063</t>
  </si>
  <si>
    <t>Roberto Honorato Garcia De La H.</t>
  </si>
  <si>
    <t>ND-0902-12999</t>
  </si>
  <si>
    <t>Karl George Yunis Kretschmer</t>
  </si>
  <si>
    <t>ND-0902-15048</t>
  </si>
  <si>
    <t>11/04/2017</t>
  </si>
  <si>
    <t>21-04-2017</t>
  </si>
  <si>
    <t>250/2018</t>
  </si>
  <si>
    <t>ND-0902-14701</t>
  </si>
  <si>
    <t>Patricio Hernan Ibañez Hidalgo</t>
  </si>
  <si>
    <t>ND-0902-14885</t>
  </si>
  <si>
    <t>Agrícola, Inmobiliaria E Inversiones El Cipres Ltda.</t>
  </si>
  <si>
    <t>1519/2019</t>
  </si>
  <si>
    <t>ND-0902-13001</t>
  </si>
  <si>
    <t>Parque Carhuello SpA</t>
  </si>
  <si>
    <t>ND-0902-13002</t>
  </si>
  <si>
    <t>ND-0902-15047</t>
  </si>
  <si>
    <t>05-04-2017</t>
  </si>
  <si>
    <t>251/2018</t>
  </si>
  <si>
    <t>ND-0902-14929</t>
  </si>
  <si>
    <t>Servicios Turisticos Lodge Austria S.A.</t>
  </si>
  <si>
    <t>NR-0901-1530</t>
  </si>
  <si>
    <t>Erasmo Rivera Quevedo</t>
  </si>
  <si>
    <t>1938/2020</t>
  </si>
  <si>
    <t>NR-0901-1535</t>
  </si>
  <si>
    <t>Ricardo Eliseo Garcia Contreras</t>
  </si>
  <si>
    <t>C-33-2017</t>
  </si>
  <si>
    <t>1600/2017</t>
  </si>
  <si>
    <t>NR-0901-1536</t>
  </si>
  <si>
    <t>Segundo Eugenio Cayul Huaiquil</t>
  </si>
  <si>
    <t>C-32-2017</t>
  </si>
  <si>
    <t>1601/2017</t>
  </si>
  <si>
    <t>NR-0901-1538</t>
  </si>
  <si>
    <t>Manuel Huillical Cayul</t>
  </si>
  <si>
    <t>1610/2017</t>
  </si>
  <si>
    <t>NR-0901-1540</t>
  </si>
  <si>
    <t>Elias Andres Curilem Vielma</t>
  </si>
  <si>
    <t>1611/2017</t>
  </si>
  <si>
    <t>NR-0901-1543</t>
  </si>
  <si>
    <t>Yolanda Edith Huaiquil Marihuan</t>
  </si>
  <si>
    <t>1602/2017</t>
  </si>
  <si>
    <t>NR-0902-2722</t>
  </si>
  <si>
    <t>Jose Ramiro Lopez Valle</t>
  </si>
  <si>
    <t>C-158-2016</t>
  </si>
  <si>
    <t>NR-0902-2723</t>
  </si>
  <si>
    <t>Jose Quintin Duran Mendez</t>
  </si>
  <si>
    <t>C-157-2016</t>
  </si>
  <si>
    <t>449/2018</t>
  </si>
  <si>
    <t>ND-0902-14516</t>
  </si>
  <si>
    <t>Richard Dayan Cifuentes Chavez</t>
  </si>
  <si>
    <t>03-03-2017</t>
  </si>
  <si>
    <t>ND-0902-11712</t>
  </si>
  <si>
    <t>09-03-2017</t>
  </si>
  <si>
    <t>HIDRO(10/2010)*H*</t>
  </si>
  <si>
    <t>NR-0901-1532</t>
  </si>
  <si>
    <t>Inmobiliaria Y Turismo Pukelahue Ltda.</t>
  </si>
  <si>
    <t>C-8-2017</t>
  </si>
  <si>
    <t>2796/2017</t>
  </si>
  <si>
    <t>NR-0901-1537</t>
  </si>
  <si>
    <t>Matilde Clara Calfin Villalba</t>
  </si>
  <si>
    <t>C-6-2017</t>
  </si>
  <si>
    <t>1620/2017</t>
  </si>
  <si>
    <t>NR-0901-1428</t>
  </si>
  <si>
    <t>Maria Eugenia Bidegain De La Fuente Y Otros</t>
  </si>
  <si>
    <t>V-149-2015</t>
  </si>
  <si>
    <t>2605/2017</t>
  </si>
  <si>
    <t>NR-0901-1526</t>
  </si>
  <si>
    <t>Sara Patricia Serena Fuentes Abente</t>
  </si>
  <si>
    <t>C-266-2016</t>
  </si>
  <si>
    <t>1966/2017</t>
  </si>
  <si>
    <t>ND-0902-801151</t>
  </si>
  <si>
    <t>Jorge Salvador Vasquez Vasquez</t>
  </si>
  <si>
    <t>16 | 29</t>
  </si>
  <si>
    <t>924/2017</t>
  </si>
  <si>
    <t>ND-0902-14915</t>
  </si>
  <si>
    <t>Cooperativa De Servicios Aguas Melipeuco Ltda.</t>
  </si>
  <si>
    <t>ND-0902-12249</t>
  </si>
  <si>
    <t>Nelda Del Carmen Astudillo Huenchuleo</t>
  </si>
  <si>
    <t>3433/2017</t>
  </si>
  <si>
    <t>VT-0902-528</t>
  </si>
  <si>
    <t>Nevados Del Caburgua S.A.</t>
  </si>
  <si>
    <t>PUNTO ALTERNATIVO</t>
  </si>
  <si>
    <t>ND-0902-8626</t>
  </si>
  <si>
    <t>Maria Becerra Larrañaga</t>
  </si>
  <si>
    <t>ND-0902-8628</t>
  </si>
  <si>
    <t>Moises Baltasar Diaz Romero</t>
  </si>
  <si>
    <t>ND-0902-8630</t>
  </si>
  <si>
    <t>Daniel Domingo Diaz Romero</t>
  </si>
  <si>
    <t>NR-0902-2636</t>
  </si>
  <si>
    <t>Comunidad Indigena Juan De De Dios Ancamil Iii</t>
  </si>
  <si>
    <t>C-14-2016</t>
  </si>
  <si>
    <t>1495/2017</t>
  </si>
  <si>
    <t>1496/2017</t>
  </si>
  <si>
    <t>1497/2017</t>
  </si>
  <si>
    <t>1498/2017</t>
  </si>
  <si>
    <t>1499/2017</t>
  </si>
  <si>
    <t>1500/2017</t>
  </si>
  <si>
    <t>1501/2017</t>
  </si>
  <si>
    <t>1502/2017</t>
  </si>
  <si>
    <t>ND-0902-12023</t>
  </si>
  <si>
    <t>Carlos Arnoldo Toro Reyes</t>
  </si>
  <si>
    <t>19/01/2017</t>
  </si>
  <si>
    <t>06-02-2017</t>
  </si>
  <si>
    <t>HIDRO(03/2011)*H*</t>
  </si>
  <si>
    <t>ND-0902-12026</t>
  </si>
  <si>
    <t>Carlos Humberto Vasquez Garrido</t>
  </si>
  <si>
    <t>NR-0902-2718</t>
  </si>
  <si>
    <t>Ana Maria Andueza Saint</t>
  </si>
  <si>
    <t>13/01/2017</t>
  </si>
  <si>
    <t>C-15-2016</t>
  </si>
  <si>
    <t>2019/2017</t>
  </si>
  <si>
    <t>ND-0902-11864</t>
  </si>
  <si>
    <t>Comunidad Indigena Quetroco</t>
  </si>
  <si>
    <t>24-01-2017</t>
  </si>
  <si>
    <t>VT-0902-449</t>
  </si>
  <si>
    <t>Inversiones Huife Ltda.</t>
  </si>
  <si>
    <t>ND-0902-11860</t>
  </si>
  <si>
    <t>Comunidad Indigena Juanita Curipichun De Caren</t>
  </si>
  <si>
    <t>11-01-2017</t>
  </si>
  <si>
    <t>VT-0902-596</t>
  </si>
  <si>
    <t>Comite De Agua Potable Rural De Catripulli</t>
  </si>
  <si>
    <t>3714/2017</t>
  </si>
  <si>
    <t>VT-0901-92</t>
  </si>
  <si>
    <t>Desarrollo De Proyectos Plantak Ltda.</t>
  </si>
  <si>
    <t>VT-0902-588</t>
  </si>
  <si>
    <t>3632/2017</t>
  </si>
  <si>
    <t>VT-0901-123</t>
  </si>
  <si>
    <t>Sociedad Salmones Captren S.A.</t>
  </si>
  <si>
    <t>3573/2018</t>
  </si>
  <si>
    <t>VT-0902-574</t>
  </si>
  <si>
    <t>Ilustre Municipalidad De Curarrehue</t>
  </si>
  <si>
    <t>3670/2017</t>
  </si>
  <si>
    <t>ND-0901-3540</t>
  </si>
  <si>
    <t>23/12/2016</t>
  </si>
  <si>
    <t>VT-0901-147</t>
  </si>
  <si>
    <t>Juan Ernest Sielfeld Gundlach</t>
  </si>
  <si>
    <t>4669/2019</t>
  </si>
  <si>
    <t>VT-0901-148</t>
  </si>
  <si>
    <t>914/2019</t>
  </si>
  <si>
    <t>VT-0901-149</t>
  </si>
  <si>
    <t>4715/2019</t>
  </si>
  <si>
    <t>VT-0901-150</t>
  </si>
  <si>
    <t>915/2019</t>
  </si>
  <si>
    <t>VT-0901-109</t>
  </si>
  <si>
    <t>VT-0902-573</t>
  </si>
  <si>
    <t>Comite De Agua Potable Rural De Puente Basas Grande</t>
  </si>
  <si>
    <t>3393/2017</t>
  </si>
  <si>
    <t>ND-0902-11385</t>
  </si>
  <si>
    <t>Aguas Del Sur S.A.</t>
  </si>
  <si>
    <t>HIDRO(04/2010)*H*</t>
  </si>
  <si>
    <t>ND-0902-12137</t>
  </si>
  <si>
    <t>Hernan Turra Gutierrez</t>
  </si>
  <si>
    <t>ND-0902-13774</t>
  </si>
  <si>
    <t>ND-0902-14004</t>
  </si>
  <si>
    <t>Inversiones Casas Viejas Ltda.</t>
  </si>
  <si>
    <t>VT-0901-138</t>
  </si>
  <si>
    <t>Energía Hueñivales SpA</t>
  </si>
  <si>
    <t>VT-0902-549</t>
  </si>
  <si>
    <t>ND-0902-801122</t>
  </si>
  <si>
    <t>Alejandro Vasil Quirgas Saavedra</t>
  </si>
  <si>
    <t>156 | 295</t>
  </si>
  <si>
    <t>583/2017</t>
  </si>
  <si>
    <t>ND-0902-14146</t>
  </si>
  <si>
    <t>Inmobiliaria, Inversiones Y Comercializadora Zima S.A.</t>
  </si>
  <si>
    <t>3273/2017</t>
  </si>
  <si>
    <t>ND-0901-3468</t>
  </si>
  <si>
    <t>13/12/2016</t>
  </si>
  <si>
    <t>ND-0901-3536</t>
  </si>
  <si>
    <t>ND-0901-3537</t>
  </si>
  <si>
    <t>ND-0901-3538</t>
  </si>
  <si>
    <t>ND-0901-3539</t>
  </si>
  <si>
    <t>ND-0901-3541</t>
  </si>
  <si>
    <t>ND-0902-14188</t>
  </si>
  <si>
    <t>ND-0902-801241</t>
  </si>
  <si>
    <t>Comunidad Indigena Francisco Llancapi</t>
  </si>
  <si>
    <t>143 | 269</t>
  </si>
  <si>
    <t>636/2018</t>
  </si>
  <si>
    <t>ND-0902-801242</t>
  </si>
  <si>
    <t>143 | 270</t>
  </si>
  <si>
    <t>637/2018</t>
  </si>
  <si>
    <t>ND-0902-801243</t>
  </si>
  <si>
    <t>144 | 271</t>
  </si>
  <si>
    <t>638/2018</t>
  </si>
  <si>
    <t>ND-0902-801244</t>
  </si>
  <si>
    <t>144 | 272</t>
  </si>
  <si>
    <t>639/2018</t>
  </si>
  <si>
    <t>ND-0902-801245</t>
  </si>
  <si>
    <t>145 | 273</t>
  </si>
  <si>
    <t>640/2018</t>
  </si>
  <si>
    <t>ND-0902-801246</t>
  </si>
  <si>
    <t>145 | 274</t>
  </si>
  <si>
    <t>641/2018</t>
  </si>
  <si>
    <t>ND-0902-801247</t>
  </si>
  <si>
    <t>153 | 289</t>
  </si>
  <si>
    <t>642/2018</t>
  </si>
  <si>
    <t>ND-0902-801248</t>
  </si>
  <si>
    <t>146 | 275</t>
  </si>
  <si>
    <t>643/2018</t>
  </si>
  <si>
    <t>ND-0902-801249</t>
  </si>
  <si>
    <t>146 | 276</t>
  </si>
  <si>
    <t>644/2018</t>
  </si>
  <si>
    <t>ND-0902-801250</t>
  </si>
  <si>
    <t>147 | 277</t>
  </si>
  <si>
    <t>645/2018</t>
  </si>
  <si>
    <t>ND-0902-801251</t>
  </si>
  <si>
    <t>147 | 278</t>
  </si>
  <si>
    <t>646/2018</t>
  </si>
  <si>
    <t>ND-0902-801252</t>
  </si>
  <si>
    <t>148 | 279</t>
  </si>
  <si>
    <t>648/2018</t>
  </si>
  <si>
    <t>ND-0902-801253</t>
  </si>
  <si>
    <t>148 | 280</t>
  </si>
  <si>
    <t>650/2018</t>
  </si>
  <si>
    <t>ND-0902-801254</t>
  </si>
  <si>
    <t>149 | 281</t>
  </si>
  <si>
    <t>652/2018</t>
  </si>
  <si>
    <t>ND-0902-801255</t>
  </si>
  <si>
    <t>149 | 282</t>
  </si>
  <si>
    <t>653/2018</t>
  </si>
  <si>
    <t>ND-0902-801256</t>
  </si>
  <si>
    <t>150 | 283</t>
  </si>
  <si>
    <t>654/2018</t>
  </si>
  <si>
    <t>ND-0902-801257</t>
  </si>
  <si>
    <t>150 | 284</t>
  </si>
  <si>
    <t>659/2018</t>
  </si>
  <si>
    <t>ND-0902-801258</t>
  </si>
  <si>
    <t>151 | 285</t>
  </si>
  <si>
    <t>655/2018</t>
  </si>
  <si>
    <t>ND-0902-801259</t>
  </si>
  <si>
    <t>C.B.R. Paillaco</t>
  </si>
  <si>
    <t>151 | 286</t>
  </si>
  <si>
    <t>656/2018</t>
  </si>
  <si>
    <t>ND-0902-801260</t>
  </si>
  <si>
    <t>152 | 287</t>
  </si>
  <si>
    <t>657/2018</t>
  </si>
  <si>
    <t>ND-0902-801261</t>
  </si>
  <si>
    <t>152 | 288</t>
  </si>
  <si>
    <t>658/2018</t>
  </si>
  <si>
    <t>ND-0901-3448</t>
  </si>
  <si>
    <t>Pintoresco Hidro SpA</t>
  </si>
  <si>
    <t>ND-0901-3449</t>
  </si>
  <si>
    <t>ND-0901-3462</t>
  </si>
  <si>
    <t>Claudia Marcela Gomez Caneleo</t>
  </si>
  <si>
    <t>ND-0901-3618</t>
  </si>
  <si>
    <t>ND-0902-12900</t>
  </si>
  <si>
    <t>Maria Cristina Brand Deisler</t>
  </si>
  <si>
    <t>2590/2017</t>
  </si>
  <si>
    <t>ND-0902-14960</t>
  </si>
  <si>
    <t>Manuel Jesus Ibarra Concha</t>
  </si>
  <si>
    <t>2887/2017</t>
  </si>
  <si>
    <t>ND-0901-3615</t>
  </si>
  <si>
    <t>Las Chascas SpA</t>
  </si>
  <si>
    <t>4357/2017</t>
  </si>
  <si>
    <t>ND-0902-12654</t>
  </si>
  <si>
    <t>Jorge Hugo Torres Sandoval</t>
  </si>
  <si>
    <t>2736/2017</t>
  </si>
  <si>
    <t>ND-0902-13095</t>
  </si>
  <si>
    <t>ND-0902-14256</t>
  </si>
  <si>
    <t>Juan Manuel Coronado Ulloa Y Otros</t>
  </si>
  <si>
    <t>ND-0902-14864</t>
  </si>
  <si>
    <t>2096/2017</t>
  </si>
  <si>
    <t>VT-0902-572</t>
  </si>
  <si>
    <t>3392/2017</t>
  </si>
  <si>
    <t>VT-0902-581</t>
  </si>
  <si>
    <t>Piscicola Huililco Ltda.</t>
  </si>
  <si>
    <t>2475/2017</t>
  </si>
  <si>
    <t>ND-0902-11475</t>
  </si>
  <si>
    <t>Comunidad Indigena Juan Segundo Ancamil Millacan</t>
  </si>
  <si>
    <t>ND-0902-11479</t>
  </si>
  <si>
    <t>Comunidad Indigena Rayen Pehuen</t>
  </si>
  <si>
    <t>ND-0902-11480</t>
  </si>
  <si>
    <t>ND-0902-11507</t>
  </si>
  <si>
    <t>Comunidad Indigena Manuel Quintunahuel</t>
  </si>
  <si>
    <t>5238/2018</t>
  </si>
  <si>
    <t>ND-0902-11856</t>
  </si>
  <si>
    <t>Comunidad Indigena Ruka Chucao</t>
  </si>
  <si>
    <t>3240/2019</t>
  </si>
  <si>
    <t>ND-0902-14934</t>
  </si>
  <si>
    <t>Pacian Eduardo Rivera Rivera</t>
  </si>
  <si>
    <t>ND-0901-3473</t>
  </si>
  <si>
    <t>Oscar Enrique Muro Aviles</t>
  </si>
  <si>
    <t>30-11-2016</t>
  </si>
  <si>
    <t>ND-0901-3474</t>
  </si>
  <si>
    <t>ND-0901-3603</t>
  </si>
  <si>
    <t>Evelyn Waleska Torres Castillo Y Otros</t>
  </si>
  <si>
    <t>NR-0901-1503</t>
  </si>
  <si>
    <t>Lorenzo Leiva Alvarez</t>
  </si>
  <si>
    <t>J. de L. de Collipulli</t>
  </si>
  <si>
    <t>C-123-2016</t>
  </si>
  <si>
    <t>575/2017</t>
  </si>
  <si>
    <t>NR-0901-1504</t>
  </si>
  <si>
    <t>Luz Albertina Urra Matus</t>
  </si>
  <si>
    <t>C-124-2016</t>
  </si>
  <si>
    <t>574/2017</t>
  </si>
  <si>
    <t>NR-0901-1505</t>
  </si>
  <si>
    <t>Jose Aurelio Segura Diaz</t>
  </si>
  <si>
    <t>C-122-2016</t>
  </si>
  <si>
    <t>573/2017</t>
  </si>
  <si>
    <t>NR-0901-1518</t>
  </si>
  <si>
    <t>Enrique Cayul Huaiquillan</t>
  </si>
  <si>
    <t>V-45-2016</t>
  </si>
  <si>
    <t>1255/2017</t>
  </si>
  <si>
    <t>ND-0901-3157</t>
  </si>
  <si>
    <t>ND-0901-3469</t>
  </si>
  <si>
    <t>ND-0901-3522</t>
  </si>
  <si>
    <t>Peter Spahn Simba</t>
  </si>
  <si>
    <t>ND-0901-3543</t>
  </si>
  <si>
    <t>Leonardo Antonio Seco Gonzalez</t>
  </si>
  <si>
    <t>ND-0901-3620</t>
  </si>
  <si>
    <t>Penelope Woodfordde Booth Ramos Y Otros</t>
  </si>
  <si>
    <t>ND-0901-3621</t>
  </si>
  <si>
    <t>ND-0902-10433</t>
  </si>
  <si>
    <t>Acuicola, Inmobiliaria E Inversiones Araucania Ltda.</t>
  </si>
  <si>
    <t>2491/2018</t>
  </si>
  <si>
    <t>ND-0902-14140</t>
  </si>
  <si>
    <t>VT-0901-110</t>
  </si>
  <si>
    <t>ND-0902-11541</t>
  </si>
  <si>
    <t>Gerardo Fernando Del Canto Jofre</t>
  </si>
  <si>
    <t>ND-0901-2894</t>
  </si>
  <si>
    <t>Luis Enrique Alfonso Podlech Romero Y Otros</t>
  </si>
  <si>
    <t>ND-0901-2993</t>
  </si>
  <si>
    <t>HIDRO(03/2012)*H*</t>
  </si>
  <si>
    <t>ND-0902-11338</t>
  </si>
  <si>
    <t>Dorama Oyarzun Martinez</t>
  </si>
  <si>
    <t>ND-0902-11145</t>
  </si>
  <si>
    <t>HIDRO(10/2009)*H*</t>
  </si>
  <si>
    <t>ND-0902-12318</t>
  </si>
  <si>
    <t>Olivier Alexandre Albers</t>
  </si>
  <si>
    <t>HIDRO(09/2011)*H*</t>
  </si>
  <si>
    <t>ND-0902-14762</t>
  </si>
  <si>
    <t>2097/2017</t>
  </si>
  <si>
    <t>ND-0902-11685</t>
  </si>
  <si>
    <t>Patricia L. Puschel Schneider</t>
  </si>
  <si>
    <t>ND-0901-3360</t>
  </si>
  <si>
    <t>Rurik Manuel Caniullan Aguilera</t>
  </si>
  <si>
    <t>ND-0902-11524</t>
  </si>
  <si>
    <t>Marcelino Llancafilo Cayufilo</t>
  </si>
  <si>
    <t>ND-0902-14528</t>
  </si>
  <si>
    <t>3506/2017</t>
  </si>
  <si>
    <t>NR-0902-800115</t>
  </si>
  <si>
    <t>Comite De Agua Potable Rural El Membrillo.</t>
  </si>
  <si>
    <t>285 | 218</t>
  </si>
  <si>
    <t>584/2017</t>
  </si>
  <si>
    <t>ND-0902-11851</t>
  </si>
  <si>
    <t>Neftali Robinson Carinao Lincan</t>
  </si>
  <si>
    <t>ND-0902-11854</t>
  </si>
  <si>
    <t>Juana Catalina Lincan Llancafilo</t>
  </si>
  <si>
    <t>ND-0902-14325</t>
  </si>
  <si>
    <t>Inversiones Vista Hermosa Ltda.</t>
  </si>
  <si>
    <t>09-11-2016</t>
  </si>
  <si>
    <t>3642/2017</t>
  </si>
  <si>
    <t>ND-0902-11146</t>
  </si>
  <si>
    <t>08-11-2016</t>
  </si>
  <si>
    <t>ND-0902-14381</t>
  </si>
  <si>
    <t>Carolina Angelica Bonilla Escobar</t>
  </si>
  <si>
    <t>ND-0902-11358</t>
  </si>
  <si>
    <t>Hernan Alberto Cifuentes Vasquez</t>
  </si>
  <si>
    <t>HIDRO(02/2010)*H*</t>
  </si>
  <si>
    <t>5055/2019</t>
  </si>
  <si>
    <t>ND-0902-14824</t>
  </si>
  <si>
    <t>Cecilia Sabina Ramirez Pizarro</t>
  </si>
  <si>
    <t>26/10/2016</t>
  </si>
  <si>
    <t>28-10-2016</t>
  </si>
  <si>
    <t>3855/2017</t>
  </si>
  <si>
    <t>ND-0902-14827</t>
  </si>
  <si>
    <t>Michael Markus Johann Paravicini</t>
  </si>
  <si>
    <t>2976/2017</t>
  </si>
  <si>
    <t>ND-0902-14865</t>
  </si>
  <si>
    <t>Inmobiliaria Altos Del Huife S.A.</t>
  </si>
  <si>
    <t>ND-0902-801153</t>
  </si>
  <si>
    <t>Mariela Sol Turra Alca</t>
  </si>
  <si>
    <t>131 | 245</t>
  </si>
  <si>
    <t>1112/2017</t>
  </si>
  <si>
    <t>VT-0902-542</t>
  </si>
  <si>
    <t>ND-0902-11422</t>
  </si>
  <si>
    <t>ND-0902-14581</t>
  </si>
  <si>
    <t>Mauricio Alfonso Castro Weisser</t>
  </si>
  <si>
    <t>ND-0902-14527</t>
  </si>
  <si>
    <t>2098/2017</t>
  </si>
  <si>
    <t>ND-0902-14714</t>
  </si>
  <si>
    <t>NR-0902-2639</t>
  </si>
  <si>
    <t>Comunidad Indigena Manuel Huaiquivir</t>
  </si>
  <si>
    <t>C-194-2015</t>
  </si>
  <si>
    <t>3979/2020</t>
  </si>
  <si>
    <t>VT-0902-447</t>
  </si>
  <si>
    <t>ND-0901-2430</t>
  </si>
  <si>
    <t>HIDRO(02/2009)*H*</t>
  </si>
  <si>
    <t>ND-0902-12827</t>
  </si>
  <si>
    <t>Lautaro</t>
  </si>
  <si>
    <t>Jose Gilberto Lopez Morales</t>
  </si>
  <si>
    <t>Rio Collins</t>
  </si>
  <si>
    <t>ND-0901-3479</t>
  </si>
  <si>
    <t>Turismo Y Servicios Bladimir Castillo Eirl</t>
  </si>
  <si>
    <t>2349/2017</t>
  </si>
  <si>
    <t>ND-0902-11508</t>
  </si>
  <si>
    <t>5239/2018</t>
  </si>
  <si>
    <t>ND-0902-11523</t>
  </si>
  <si>
    <t>Jorge Llancafilo Marillanca</t>
  </si>
  <si>
    <t>2968/2017</t>
  </si>
  <si>
    <t>ND-0902-11881</t>
  </si>
  <si>
    <t>Alejandro Miguel Rojas Casanova</t>
  </si>
  <si>
    <t>ND-0902-11339</t>
  </si>
  <si>
    <t>ND-0902-11340</t>
  </si>
  <si>
    <t>ND-0902-11341</t>
  </si>
  <si>
    <t>ND-0902-12977</t>
  </si>
  <si>
    <t>2139/2017</t>
  </si>
  <si>
    <t>ND-0902-12468</t>
  </si>
  <si>
    <t>Inversiones Y Asesorias Bailahuen SpA</t>
  </si>
  <si>
    <t>ND-0902-14828</t>
  </si>
  <si>
    <t>Inmobiliaria Pucon Ltda.</t>
  </si>
  <si>
    <t>VT-0902-562</t>
  </si>
  <si>
    <t>Exportadora Los Fiordos Ltda.</t>
  </si>
  <si>
    <t>ND-0902-10819</t>
  </si>
  <si>
    <t>Inmobiliaria Bosques De Pucon S.A.</t>
  </si>
  <si>
    <t>05/10/2016</t>
  </si>
  <si>
    <t>3959/2018</t>
  </si>
  <si>
    <t>ND-0902-11035</t>
  </si>
  <si>
    <t>1985/2017</t>
  </si>
  <si>
    <t>ND-0902-11036</t>
  </si>
  <si>
    <t>1949/2017</t>
  </si>
  <si>
    <t>ND-0901-3385</t>
  </si>
  <si>
    <t>ND-0901-3388</t>
  </si>
  <si>
    <t>ND-0901-3396</t>
  </si>
  <si>
    <t>ND-0902-11132</t>
  </si>
  <si>
    <t>Ana Maria Monsalves Sepulveda</t>
  </si>
  <si>
    <t>ND-0902-11133</t>
  </si>
  <si>
    <t>ND-0902-14695</t>
  </si>
  <si>
    <t>Marcela Isabel Mendez Koch</t>
  </si>
  <si>
    <t>06-10-2016</t>
  </si>
  <si>
    <t>ND-0902-14807</t>
  </si>
  <si>
    <t>Agrícola Pangui Leufu Ltda.</t>
  </si>
  <si>
    <t>ND-0902-14145</t>
  </si>
  <si>
    <t>3274/2017</t>
  </si>
  <si>
    <t>ND-0902-14774</t>
  </si>
  <si>
    <t>ND-0902-14775</t>
  </si>
  <si>
    <t>ND-0902-14801</t>
  </si>
  <si>
    <t>Inversiones Sepal Ltda.</t>
  </si>
  <si>
    <t>1805/2018</t>
  </si>
  <si>
    <t>ND-0902-14806</t>
  </si>
  <si>
    <t>Motocamp Chile Ltda.</t>
  </si>
  <si>
    <t>NR-0901-1516</t>
  </si>
  <si>
    <t>Dominga Morales Silva</t>
  </si>
  <si>
    <t>V-46-2016</t>
  </si>
  <si>
    <t>358/2017</t>
  </si>
  <si>
    <t>ND-0902-10587</t>
  </si>
  <si>
    <t>Jaime Andres Zañartu Ureta</t>
  </si>
  <si>
    <t>03-10-2016</t>
  </si>
  <si>
    <t>3642/2018</t>
  </si>
  <si>
    <t>NR-0902-2578</t>
  </si>
  <si>
    <t>Juana Isabel Lefiqueo Mayo</t>
  </si>
  <si>
    <t>C-301-2014</t>
  </si>
  <si>
    <t>2784/2017</t>
  </si>
  <si>
    <t>ND-0902-14715</t>
  </si>
  <si>
    <t>Inmobiliaria E Inversiones Los Cipreses Ltda.</t>
  </si>
  <si>
    <t>12-09-2016</t>
  </si>
  <si>
    <t>ND-0902-14305</t>
  </si>
  <si>
    <t>09/09/2016</t>
  </si>
  <si>
    <t>ND-0902-14812</t>
  </si>
  <si>
    <t>Eliana Ivonne Ferrrada Riquelme</t>
  </si>
  <si>
    <t>27-09-2016</t>
  </si>
  <si>
    <t>ND-0902-11119</t>
  </si>
  <si>
    <t>Agrícola Y Comercial Corsil Ltda.</t>
  </si>
  <si>
    <t>07/09/2016</t>
  </si>
  <si>
    <t>26-09-2016</t>
  </si>
  <si>
    <t>1983/2017</t>
  </si>
  <si>
    <t>ND-0901-3504</t>
  </si>
  <si>
    <t>Agrícola Y Forestal La Fusta SpA</t>
  </si>
  <si>
    <t>1491/2017</t>
  </si>
  <si>
    <t>NR-0901-267</t>
  </si>
  <si>
    <t>Patricio Gerardo Smith Riquelme</t>
  </si>
  <si>
    <t>15870</t>
  </si>
  <si>
    <t>5537/2016</t>
  </si>
  <si>
    <t>NR-0902-2582</t>
  </si>
  <si>
    <t>Domingo Huenchual Curinao</t>
  </si>
  <si>
    <t>C-81-2015</t>
  </si>
  <si>
    <t>2778/2017</t>
  </si>
  <si>
    <t>ND-0902-10514</t>
  </si>
  <si>
    <t>Edith Del Carmen Pinto Riffo</t>
  </si>
  <si>
    <t>1088/2017</t>
  </si>
  <si>
    <t>ND-0902-10958</t>
  </si>
  <si>
    <t>Ana Maria Rascheya Harnisch</t>
  </si>
  <si>
    <t>NR-0901-1457</t>
  </si>
  <si>
    <t>Adan Espinoza Villablanca</t>
  </si>
  <si>
    <t>V-53-2015</t>
  </si>
  <si>
    <t>273/2017</t>
  </si>
  <si>
    <t>ND-0902-10513</t>
  </si>
  <si>
    <t>Fidel Salazar Pinto</t>
  </si>
  <si>
    <t>ND-0902-14599</t>
  </si>
  <si>
    <t>Viviana Tapia López Y Otros</t>
  </si>
  <si>
    <t>ND-0902-13795</t>
  </si>
  <si>
    <t>ND-0902-14600</t>
  </si>
  <si>
    <t>Constructora Inca Ltda.</t>
  </si>
  <si>
    <t>ND-0902-10939</t>
  </si>
  <si>
    <t>ND-0902-14521</t>
  </si>
  <si>
    <t>ND-0901-2864</t>
  </si>
  <si>
    <t>HIDRO(04/2011)*H*</t>
  </si>
  <si>
    <t>VT-0901-126</t>
  </si>
  <si>
    <t>Comite De Agua Potable Rural De Liucura</t>
  </si>
  <si>
    <t>1653/2017</t>
  </si>
  <si>
    <t>VT-0902-529</t>
  </si>
  <si>
    <t>Colico SpA</t>
  </si>
  <si>
    <t>ND-0901-3398</t>
  </si>
  <si>
    <t>ND-0901-3399</t>
  </si>
  <si>
    <t>ND-0902-14545</t>
  </si>
  <si>
    <t>2093/2017</t>
  </si>
  <si>
    <t>ND-0902-14546</t>
  </si>
  <si>
    <t>2095/2017</t>
  </si>
  <si>
    <t>NR-0901-800028</t>
  </si>
  <si>
    <t>Comité De Agua Potable, Sector Laguna Jara, Loma Atravesada Lolen</t>
  </si>
  <si>
    <t>101 VTA. | 61</t>
  </si>
  <si>
    <t>3188/2018</t>
  </si>
  <si>
    <t>ND-0901-3386</t>
  </si>
  <si>
    <t>12/07/2016</t>
  </si>
  <si>
    <t>ND-0901-3387</t>
  </si>
  <si>
    <t>ND-0901-3389</t>
  </si>
  <si>
    <t>ND-0901-3390</t>
  </si>
  <si>
    <t>ND-0901-3393</t>
  </si>
  <si>
    <t>ND-0901-3394</t>
  </si>
  <si>
    <t>ND-0901-3395</t>
  </si>
  <si>
    <t>ND-0901-3397</t>
  </si>
  <si>
    <t>ND-0902-13928</t>
  </si>
  <si>
    <t>ND-0902-14794</t>
  </si>
  <si>
    <t>Raul Duberli Carrasco Fritz</t>
  </si>
  <si>
    <t>ND-0902-12064</t>
  </si>
  <si>
    <t>1108/2017</t>
  </si>
  <si>
    <t>ND-0902-12683</t>
  </si>
  <si>
    <t>Maria Antonieta Castro Weisser</t>
  </si>
  <si>
    <t>ND-0902-12776</t>
  </si>
  <si>
    <t>Agrícola E Inmobiliaria Montana Ltda.</t>
  </si>
  <si>
    <t>ND-0902-14494</t>
  </si>
  <si>
    <t>3202/2017</t>
  </si>
  <si>
    <t>ND-0902-14661</t>
  </si>
  <si>
    <t>Hardy Ernesto Vogel Muñoz</t>
  </si>
  <si>
    <t>1018/2018</t>
  </si>
  <si>
    <t>ND-0902-801377</t>
  </si>
  <si>
    <t>Inversiones Y Servicios Aquanegocios Ltda.</t>
  </si>
  <si>
    <t>91 | 166</t>
  </si>
  <si>
    <t>3701/2019</t>
  </si>
  <si>
    <t>ND-0902-11942</t>
  </si>
  <si>
    <t>ND-0902-11943</t>
  </si>
  <si>
    <t>VT-0901-142</t>
  </si>
  <si>
    <t>Comite De Agua Potable Rural Quilmahue.</t>
  </si>
  <si>
    <t>5356/2016</t>
  </si>
  <si>
    <t>VT-0901-83</t>
  </si>
  <si>
    <t>VT-0902-544</t>
  </si>
  <si>
    <t>Sergio Carlos Diez Fernandez Y Otros</t>
  </si>
  <si>
    <t>NR-0901-1517</t>
  </si>
  <si>
    <t>Ramiro Cesar Marihuan Morales</t>
  </si>
  <si>
    <t>C-102-2016</t>
  </si>
  <si>
    <t>1253/2017</t>
  </si>
  <si>
    <t>NR-0901-1515</t>
  </si>
  <si>
    <t>Jose Cayul Inal</t>
  </si>
  <si>
    <t>V-47-2016</t>
  </si>
  <si>
    <t>1258/2017</t>
  </si>
  <si>
    <t>ND-0901-3392</t>
  </si>
  <si>
    <t>05-07-2016</t>
  </si>
  <si>
    <t>ND-0902-13342</t>
  </si>
  <si>
    <t>ND-0902-13865</t>
  </si>
  <si>
    <t>Nicolas Alexander Rofe</t>
  </si>
  <si>
    <t>ND-0902-13866</t>
  </si>
  <si>
    <t>ND-0902-14694</t>
  </si>
  <si>
    <t>Patricia Adriana Bakit Toledo</t>
  </si>
  <si>
    <t>ND-0902-14696</t>
  </si>
  <si>
    <t>Susan Rebeca Wels Y Otros</t>
  </si>
  <si>
    <t>ND-0902-14149</t>
  </si>
  <si>
    <t>01-07-2016</t>
  </si>
  <si>
    <t>ND-0902-13565</t>
  </si>
  <si>
    <t>Martina Barbara Linge</t>
  </si>
  <si>
    <t>VT-0902-545</t>
  </si>
  <si>
    <t>Sergio Carlos Diez Fernandez</t>
  </si>
  <si>
    <t>ND-0902-13093</t>
  </si>
  <si>
    <t>Winston Andres Gonzalez San Martin</t>
  </si>
  <si>
    <t>14-06-2016</t>
  </si>
  <si>
    <t>ND-0902-14672</t>
  </si>
  <si>
    <t>Hilda Ester Curilef ESpArza</t>
  </si>
  <si>
    <t>09-06-2016</t>
  </si>
  <si>
    <t>1875/2018</t>
  </si>
  <si>
    <t>ND-0902-801073</t>
  </si>
  <si>
    <t>HidroEléctrica Wentuco S.A.</t>
  </si>
  <si>
    <t>68 | 120</t>
  </si>
  <si>
    <t>3624/2016</t>
  </si>
  <si>
    <t>NR-0901-1447</t>
  </si>
  <si>
    <t>Maria Pilar Podlech Romero</t>
  </si>
  <si>
    <t>V-125-2015</t>
  </si>
  <si>
    <t>Rio Bio-Bio entre Rio Lonquimay y Rio Ranquil</t>
  </si>
  <si>
    <t>4738/2016</t>
  </si>
  <si>
    <t>ND-0902-13325</t>
  </si>
  <si>
    <t>ND-0902-13434</t>
  </si>
  <si>
    <t>Renan Edgardo Sanchez Chihuallante</t>
  </si>
  <si>
    <t>ND-0901-3245</t>
  </si>
  <si>
    <t>Francisco Javier Valdivieso De Toro</t>
  </si>
  <si>
    <t>1240/2017</t>
  </si>
  <si>
    <t>NR-0901-1486</t>
  </si>
  <si>
    <t>Luis Alberto Araya Contreras</t>
  </si>
  <si>
    <t>V-9-2016</t>
  </si>
  <si>
    <t>3544/2016</t>
  </si>
  <si>
    <t>3545/2016</t>
  </si>
  <si>
    <t>3546/2016</t>
  </si>
  <si>
    <t>ND-0901-3180</t>
  </si>
  <si>
    <t>ND-0901-3182</t>
  </si>
  <si>
    <t>ND-0902-13040</t>
  </si>
  <si>
    <t>Ursula Helga Piecha Thiele</t>
  </si>
  <si>
    <t>ND-0901-3250</t>
  </si>
  <si>
    <t>20-05-2016</t>
  </si>
  <si>
    <t>ND-0901-3257</t>
  </si>
  <si>
    <t>19-05-2016</t>
  </si>
  <si>
    <t>NR-0902-2579</t>
  </si>
  <si>
    <t>Agenor Raul Castillo Campos</t>
  </si>
  <si>
    <t>2787/2017</t>
  </si>
  <si>
    <t>NR-0902-2583</t>
  </si>
  <si>
    <t>Virginio Jose Godoy Ibarra</t>
  </si>
  <si>
    <t>C-7-2015</t>
  </si>
  <si>
    <t>3859/2016</t>
  </si>
  <si>
    <t>NR-0902-2581</t>
  </si>
  <si>
    <t>Jose Miguel Pezo Ulloa</t>
  </si>
  <si>
    <t>C-9-2015</t>
  </si>
  <si>
    <t>3881/2016</t>
  </si>
  <si>
    <t>ND-0902-801167</t>
  </si>
  <si>
    <t>Celsa Isabel Corina Saravia Bown</t>
  </si>
  <si>
    <t>41 | 80</t>
  </si>
  <si>
    <t>1915/2017</t>
  </si>
  <si>
    <t>ND-0902-12265</t>
  </si>
  <si>
    <t>Jaime Muro Cuadra</t>
  </si>
  <si>
    <t>11-05-2016</t>
  </si>
  <si>
    <t>Rio Muco hasta junta Rio Collins</t>
  </si>
  <si>
    <t>ND-0902-14223</t>
  </si>
  <si>
    <t>Eliana Margot Godoy Gonzalez</t>
  </si>
  <si>
    <t>2485/2018</t>
  </si>
  <si>
    <t>ND-0902-10161</t>
  </si>
  <si>
    <t>10-05-2016</t>
  </si>
  <si>
    <t>HIDRO(06/08)*H*</t>
  </si>
  <si>
    <t>ND-0902-13090</t>
  </si>
  <si>
    <t>Tracura Energía S.A.</t>
  </si>
  <si>
    <t>5429/2016</t>
  </si>
  <si>
    <t>ND-0902-13266</t>
  </si>
  <si>
    <t>Rodrigo Weisner Lazo</t>
  </si>
  <si>
    <t>18/04/2016</t>
  </si>
  <si>
    <t>NR-0901-1444</t>
  </si>
  <si>
    <t>Gaston Humberto Rivas Ortega</t>
  </si>
  <si>
    <t>V-151-2015</t>
  </si>
  <si>
    <t>5535/2016</t>
  </si>
  <si>
    <t>ND-0901-3220</t>
  </si>
  <si>
    <t>NR-0902-2708</t>
  </si>
  <si>
    <t>Pablo Segundo Quijada Sandoval</t>
  </si>
  <si>
    <t>C-351-2015</t>
  </si>
  <si>
    <t>3980/2018</t>
  </si>
  <si>
    <t>ND-0902-14605</t>
  </si>
  <si>
    <t>Ximena Patricia Perez Alarcon Y Otros</t>
  </si>
  <si>
    <t>VT-0902-216</t>
  </si>
  <si>
    <t>Empresa Eléctrica Antillanca S.A.</t>
  </si>
  <si>
    <t>ND-0902-13089</t>
  </si>
  <si>
    <t>5428/2016</t>
  </si>
  <si>
    <t>VT-0902-389</t>
  </si>
  <si>
    <t>VT-0901-106</t>
  </si>
  <si>
    <t>HidroEléctrica Doña Alicia S.A.</t>
  </si>
  <si>
    <t>28/03/2016</t>
  </si>
  <si>
    <t>3847/2017</t>
  </si>
  <si>
    <t>ND-0902-12343</t>
  </si>
  <si>
    <t>NR-0902-800165</t>
  </si>
  <si>
    <t>Veronica Lledo Lamoliatte</t>
  </si>
  <si>
    <t>C-5007-2015</t>
  </si>
  <si>
    <t>3615/2020</t>
  </si>
  <si>
    <t>ND-0902-12063</t>
  </si>
  <si>
    <t>1074/2017</t>
  </si>
  <si>
    <t>ND-0902-801077</t>
  </si>
  <si>
    <t>Inversiones Pyg Ltda.</t>
  </si>
  <si>
    <t>14/03/2016</t>
  </si>
  <si>
    <t>51 | 41</t>
  </si>
  <si>
    <t>3837/2016</t>
  </si>
  <si>
    <t>ND-0902-13003</t>
  </si>
  <si>
    <t>29-03-2016</t>
  </si>
  <si>
    <t>NR-0902-2692</t>
  </si>
  <si>
    <t>3108/2016</t>
  </si>
  <si>
    <t>ND-0902-7572</t>
  </si>
  <si>
    <t>Carolina Rosa Canales Mac Iver</t>
  </si>
  <si>
    <t>3272/2017</t>
  </si>
  <si>
    <t>ND-0902-7577</t>
  </si>
  <si>
    <t>3507/2017</t>
  </si>
  <si>
    <t>ND-0902-13793</t>
  </si>
  <si>
    <t>ND-0902-13000</t>
  </si>
  <si>
    <t>16-03-2016</t>
  </si>
  <si>
    <t>NR-0902-2709</t>
  </si>
  <si>
    <t>Luis Mariano Huaiquifil Jara</t>
  </si>
  <si>
    <t>C-353-2015</t>
  </si>
  <si>
    <t>3883/2016</t>
  </si>
  <si>
    <t>ND-0902-12785</t>
  </si>
  <si>
    <t>Maria Loreto Bazan Aguirre</t>
  </si>
  <si>
    <t>ND-0902-12676</t>
  </si>
  <si>
    <t>Andes Power SpA</t>
  </si>
  <si>
    <t>04-03-2016</t>
  </si>
  <si>
    <t>ND-0902-14539</t>
  </si>
  <si>
    <t>Inmobiliaria E Inversiones Palguin Ltda.</t>
  </si>
  <si>
    <t>03-03-2016</t>
  </si>
  <si>
    <t>ND-0901-2730</t>
  </si>
  <si>
    <t>11/02/2016</t>
  </si>
  <si>
    <t>25-02-2016</t>
  </si>
  <si>
    <t>HIDRO(09/2010)*H*</t>
  </si>
  <si>
    <t>VT-0902-531</t>
  </si>
  <si>
    <t>3543/2016</t>
  </si>
  <si>
    <t>NR-0901-1440</t>
  </si>
  <si>
    <t>Sara Nora Rivas Ortega</t>
  </si>
  <si>
    <t>V-5-2016</t>
  </si>
  <si>
    <t>3547/2016</t>
  </si>
  <si>
    <t>NR-0901-1443</t>
  </si>
  <si>
    <t>Elizardo Alfredo Garcia Catalan</t>
  </si>
  <si>
    <t>V-6-2016</t>
  </si>
  <si>
    <t>4736/2016</t>
  </si>
  <si>
    <t>VT-0902-485</t>
  </si>
  <si>
    <t>292/2021</t>
  </si>
  <si>
    <t>NR-0901-1449</t>
  </si>
  <si>
    <t>Elecier Ovalle Ovalle</t>
  </si>
  <si>
    <t>V-2-2016</t>
  </si>
  <si>
    <t>3617/2016</t>
  </si>
  <si>
    <t>ND-0902-11118</t>
  </si>
  <si>
    <t>23-02-2016</t>
  </si>
  <si>
    <t>5513/2016</t>
  </si>
  <si>
    <t>ND-0902-12503</t>
  </si>
  <si>
    <t>Pedro Pablo Garcia Garcia Y Otros</t>
  </si>
  <si>
    <t>26-02-2016</t>
  </si>
  <si>
    <t>VT-0902-427</t>
  </si>
  <si>
    <t>Agrícola Terratur Ltda.</t>
  </si>
  <si>
    <t>ND-0902-14077</t>
  </si>
  <si>
    <t>02-02-2016</t>
  </si>
  <si>
    <t>ND-0902-14316</t>
  </si>
  <si>
    <t>Carol Jessica Barragan Alcazar</t>
  </si>
  <si>
    <t>16-02-2016</t>
  </si>
  <si>
    <t>5336/2016</t>
  </si>
  <si>
    <t>NR-0902-2512</t>
  </si>
  <si>
    <t>C-103-2014</t>
  </si>
  <si>
    <t>NR-0901-1058</t>
  </si>
  <si>
    <t>Israel Jesus Lizama Lara Y Otros</t>
  </si>
  <si>
    <t>V-1614-2010</t>
  </si>
  <si>
    <t>LAS AGUAS SON CAPTADAS GRAVITACIONALMENTE DESDE UN ESTERO SIN NOMBRE, DE USO CONSUNTIVO,PERMANENTE Y CONTINUO, UBICADO EN LA COMUNA DE LONQUIMAY.</t>
  </si>
  <si>
    <t>94vta</t>
  </si>
  <si>
    <t>5526/2019</t>
  </si>
  <si>
    <t>NR-0901-1442</t>
  </si>
  <si>
    <t>Manuel Genaro Huaiquillan Meliñir</t>
  </si>
  <si>
    <t>V-147-2015</t>
  </si>
  <si>
    <t>3354/2016</t>
  </si>
  <si>
    <t>NR-0901-1458</t>
  </si>
  <si>
    <t>Eliceo Garcia Catalan</t>
  </si>
  <si>
    <t>V-55-2015</t>
  </si>
  <si>
    <t>3149/2016</t>
  </si>
  <si>
    <t>NR-0901-1445</t>
  </si>
  <si>
    <t>Yolanda Clementina Gonzalez Zurita</t>
  </si>
  <si>
    <t>V-50-2015</t>
  </si>
  <si>
    <t>3356/2016</t>
  </si>
  <si>
    <t>NR-0901-1439</t>
  </si>
  <si>
    <t>Juan Victor Alvarez Zurita</t>
  </si>
  <si>
    <t>V-138-2015</t>
  </si>
  <si>
    <t>3355/2016</t>
  </si>
  <si>
    <t>VT-0902-800049</t>
  </si>
  <si>
    <t>4016/2017</t>
  </si>
  <si>
    <t>ND-0901-800172</t>
  </si>
  <si>
    <t>87 | 57</t>
  </si>
  <si>
    <t>1014/2016</t>
  </si>
  <si>
    <t>VT-0901-107</t>
  </si>
  <si>
    <t>Patricio Omar Gonzalez Parra</t>
  </si>
  <si>
    <t>VT-0902-551</t>
  </si>
  <si>
    <t>Comite De Agua Potable Rural Puente Basas Chico Purranque.</t>
  </si>
  <si>
    <t>22/12/2015</t>
  </si>
  <si>
    <t>ND-0902-12496</t>
  </si>
  <si>
    <t>HIDRO(01/2012)*H*</t>
  </si>
  <si>
    <t>VT-0902-445</t>
  </si>
  <si>
    <t>Mario Arnoldo Garcia Sabugal Y Otros</t>
  </si>
  <si>
    <t>VF-0902-17</t>
  </si>
  <si>
    <t>VT-0902-534</t>
  </si>
  <si>
    <t>1893/2017</t>
  </si>
  <si>
    <t>ND-0902-801560</t>
  </si>
  <si>
    <t>Embotelladora Y Comercializadora Aguas Santa Amalia</t>
  </si>
  <si>
    <t>403 | 288</t>
  </si>
  <si>
    <t>390600</t>
  </si>
  <si>
    <t>VERTIENTE SIN NOMBRE , A 30 METROS AGUAS ABAJO DE SU NACIMIENTO</t>
  </si>
  <si>
    <t>1924/2020</t>
  </si>
  <si>
    <t>ND-0902-11887</t>
  </si>
  <si>
    <t>ND-0902-12865</t>
  </si>
  <si>
    <t>Carlos Sanchez Cantero</t>
  </si>
  <si>
    <t>ND-0901-3384</t>
  </si>
  <si>
    <t>ND-0901-2399</t>
  </si>
  <si>
    <t>Francisco Chandia Pozas</t>
  </si>
  <si>
    <t>HIDRO(01/2009)*H*</t>
  </si>
  <si>
    <t>ND-0902-13234</t>
  </si>
  <si>
    <t>5357/2016</t>
  </si>
  <si>
    <t>ND-0902-13326</t>
  </si>
  <si>
    <t>5402/2016</t>
  </si>
  <si>
    <t>ND-0902-13877</t>
  </si>
  <si>
    <t>5358/2016</t>
  </si>
  <si>
    <t>ND-0901-3102</t>
  </si>
  <si>
    <t>Pablo Enrique Arriagada Carrasco</t>
  </si>
  <si>
    <t>ND-0901-3103</t>
  </si>
  <si>
    <t>ND-0901-3206</t>
  </si>
  <si>
    <t>Gonzalo Fuenzalida Giacaman</t>
  </si>
  <si>
    <t>ND-0901-3341</t>
  </si>
  <si>
    <t>ND-0901-3372</t>
  </si>
  <si>
    <t>Patricio Jose Sepulveda Hernandez Y Otros</t>
  </si>
  <si>
    <t>ND-0901-3383</t>
  </si>
  <si>
    <t>ND-0901-3423</t>
  </si>
  <si>
    <t>Roxana Ximena Estay Urrutia</t>
  </si>
  <si>
    <t>ND-0901-2995</t>
  </si>
  <si>
    <t>Pamela Geraldine Barros Alvares</t>
  </si>
  <si>
    <t>ND-0901-3374</t>
  </si>
  <si>
    <t>4632/2016</t>
  </si>
  <si>
    <t>ND-0902-10992</t>
  </si>
  <si>
    <t>HIDRO(07/2009)*H*</t>
  </si>
  <si>
    <t>ND-0902-14550</t>
  </si>
  <si>
    <t>Paola Andrea Cantergiani Rabanal</t>
  </si>
  <si>
    <t>ND-0901-3119</t>
  </si>
  <si>
    <t>Vittorio Emmanuele Repetto Ijha Y Otros</t>
  </si>
  <si>
    <t>ND-0901-3179</t>
  </si>
  <si>
    <t>ND-0901-2939</t>
  </si>
  <si>
    <t>Agrícola Rio Cautin Ltda.</t>
  </si>
  <si>
    <t>ND-0901-3437</t>
  </si>
  <si>
    <t>Sociedad Gastronomica Y Com. Max Sebastian Monreal Kloetzer E.I.R.L.</t>
  </si>
  <si>
    <t>2274/2017</t>
  </si>
  <si>
    <t>ND-0902-12341</t>
  </si>
  <si>
    <t>Gonzalo Guajardo Pizarro</t>
  </si>
  <si>
    <t>ND-0902-12352</t>
  </si>
  <si>
    <t>ND-0902-13108</t>
  </si>
  <si>
    <t>Jaime Ercoreca Negron</t>
  </si>
  <si>
    <t>ND-0902-13902</t>
  </si>
  <si>
    <t>Inmobiliaria Pucon Andina Ltda.</t>
  </si>
  <si>
    <t>ND-0901-3480</t>
  </si>
  <si>
    <t>Turismo Casagrande Ltda.</t>
  </si>
  <si>
    <t>3366/2016</t>
  </si>
  <si>
    <t>ND-0902-14139</t>
  </si>
  <si>
    <t>Inmobiliaria El Principado Ltda.</t>
  </si>
  <si>
    <t>3148/2016</t>
  </si>
  <si>
    <t>NR-0901-1438</t>
  </si>
  <si>
    <t>Joel Rodriguez Mendez</t>
  </si>
  <si>
    <t>V-64-2015</t>
  </si>
  <si>
    <t>1290/2016</t>
  </si>
  <si>
    <t>NR-0902-2691</t>
  </si>
  <si>
    <t>C-5037-2015</t>
  </si>
  <si>
    <t>3110/2016</t>
  </si>
  <si>
    <t>NR-0902-2693</t>
  </si>
  <si>
    <t>C-5008-2015</t>
  </si>
  <si>
    <t>3109/2016</t>
  </si>
  <si>
    <t>ND-0901-3453</t>
  </si>
  <si>
    <t>Ema Del Carmen Guiñez Nuñez</t>
  </si>
  <si>
    <t>4752/2016</t>
  </si>
  <si>
    <t>ND-0901-3406</t>
  </si>
  <si>
    <t>Hector Hernan Gonzalez Parra</t>
  </si>
  <si>
    <t>ND-0902-14337</t>
  </si>
  <si>
    <t>ND-0902-14532</t>
  </si>
  <si>
    <t>Hector Daniel Riffo Jelvez</t>
  </si>
  <si>
    <t>ND-0901-2796</t>
  </si>
  <si>
    <t>Felipe A. Astroza Aravena</t>
  </si>
  <si>
    <t>ND-0901-3405</t>
  </si>
  <si>
    <t>Teddy Enrique Doepking Rios</t>
  </si>
  <si>
    <t>2278/2017</t>
  </si>
  <si>
    <t>ND-0902-13907</t>
  </si>
  <si>
    <t>2912/2016</t>
  </si>
  <si>
    <t>ND-0901-3120</t>
  </si>
  <si>
    <t>Victoria</t>
  </si>
  <si>
    <t>Rio Quino Bajo Junta Estero Pua</t>
  </si>
  <si>
    <t>ND-0901-3204</t>
  </si>
  <si>
    <t>Roxana Angelica Ortega Palma</t>
  </si>
  <si>
    <t>ND-0901-3327</t>
  </si>
  <si>
    <t>Hector Mora Ibañez Y Otros</t>
  </si>
  <si>
    <t>ND-0901-2773</t>
  </si>
  <si>
    <t>HIDRO(11/2010)*H*</t>
  </si>
  <si>
    <t>ND-0901-2850</t>
  </si>
  <si>
    <t>Santiago Andres Arancibia Paredes</t>
  </si>
  <si>
    <t>ND-0901-2895</t>
  </si>
  <si>
    <t>ND-0901-3067</t>
  </si>
  <si>
    <t>Claudia Alejandra Orellana Stuardo</t>
  </si>
  <si>
    <t>ND-0901-3339</t>
  </si>
  <si>
    <t>Erwin Rene Meier Weise</t>
  </si>
  <si>
    <t>4416/2016</t>
  </si>
  <si>
    <t>ND-0901-3340</t>
  </si>
  <si>
    <t>4424/2016</t>
  </si>
  <si>
    <t>ND-0902-11646</t>
  </si>
  <si>
    <t>Erika Margot Labraña Yevenes</t>
  </si>
  <si>
    <t>ND-0902-11900</t>
  </si>
  <si>
    <t>Emelin Carmen San Martin Lienlaf Y Otros</t>
  </si>
  <si>
    <t>778/2018</t>
  </si>
  <si>
    <t>ND-0902-13114</t>
  </si>
  <si>
    <t>5403/2016</t>
  </si>
  <si>
    <t>ND-0902-13607</t>
  </si>
  <si>
    <t>Enedina Millahual Paillalef</t>
  </si>
  <si>
    <t>2438/2018</t>
  </si>
  <si>
    <t>ND-0902-14215</t>
  </si>
  <si>
    <t>Gualdo Amador Huaiquipan Neculman</t>
  </si>
  <si>
    <t>2441/2018</t>
  </si>
  <si>
    <t>NR-0902-2690</t>
  </si>
  <si>
    <t>C-5006-2015</t>
  </si>
  <si>
    <t>3174/2016</t>
  </si>
  <si>
    <t>ND-0902-13903</t>
  </si>
  <si>
    <t>ND-0901-2991</t>
  </si>
  <si>
    <t>ND-0902-13112</t>
  </si>
  <si>
    <t>5411/2016</t>
  </si>
  <si>
    <t>ND-0901-2632</t>
  </si>
  <si>
    <t>R. Chol Chol</t>
  </si>
  <si>
    <t>Rio Quillen hasta puente Perquenco</t>
  </si>
  <si>
    <t>NR-0902-2694</t>
  </si>
  <si>
    <t>C-5003-2015</t>
  </si>
  <si>
    <t>3106/2016</t>
  </si>
  <si>
    <t>ND-0902-14503</t>
  </si>
  <si>
    <t>Jose Luis Araneda Isamit</t>
  </si>
  <si>
    <t>1063/2019</t>
  </si>
  <si>
    <t>ND-0902-14294</t>
  </si>
  <si>
    <t>Asesoria E Inversiones Goyes Ltda.</t>
  </si>
  <si>
    <t>01-12-2015</t>
  </si>
  <si>
    <t>ND-0901-2981</t>
  </si>
  <si>
    <t>Maria Ines Grove Kimber</t>
  </si>
  <si>
    <t>ND-0901-3000</t>
  </si>
  <si>
    <t>ND-0901-3203</t>
  </si>
  <si>
    <t>Hector Ricardo Rojas Roussel</t>
  </si>
  <si>
    <t>2169/2016</t>
  </si>
  <si>
    <t>ND-0902-11618</t>
  </si>
  <si>
    <t>Ana Maria Cuevas Klenner</t>
  </si>
  <si>
    <t>996/2017</t>
  </si>
  <si>
    <t>ND-0902-12673</t>
  </si>
  <si>
    <t>ND-0902-12722</t>
  </si>
  <si>
    <t>John Aleck Kleinsteuber Wilson</t>
  </si>
  <si>
    <t>ND-0902-13024</t>
  </si>
  <si>
    <t>Cristina Eliana Fernandez Figueroa Y Otros</t>
  </si>
  <si>
    <t>NR-0901-1407</t>
  </si>
  <si>
    <t>V-35-2015</t>
  </si>
  <si>
    <t>4425/2016</t>
  </si>
  <si>
    <t>ND-0901-3145</t>
  </si>
  <si>
    <t>Juan Alfredo Vilugron Candia</t>
  </si>
  <si>
    <t>ND-0902-14304</t>
  </si>
  <si>
    <t>Jaime Pablo Krause Flores</t>
  </si>
  <si>
    <t>3856/2016</t>
  </si>
  <si>
    <t>ND-0902-14477</t>
  </si>
  <si>
    <t>Jessica Gloria Fernandez Neira</t>
  </si>
  <si>
    <t>1952/2017</t>
  </si>
  <si>
    <t>ND-0902-11899</t>
  </si>
  <si>
    <t>771/2018</t>
  </si>
  <si>
    <t>ND-0901-3117</t>
  </si>
  <si>
    <t>ND-0901-3118</t>
  </si>
  <si>
    <t>ND-0902-11644</t>
  </si>
  <si>
    <t>Eduardo Puschel Schneider</t>
  </si>
  <si>
    <t>ND-0902-12476</t>
  </si>
  <si>
    <t>Sandra Veronica Henriquez Montagnon</t>
  </si>
  <si>
    <t>Lt/mes</t>
  </si>
  <si>
    <t>ND-0902-12548</t>
  </si>
  <si>
    <t>ND-0902-12674</t>
  </si>
  <si>
    <t>ND-0902-12724</t>
  </si>
  <si>
    <t>ND-0902-12725</t>
  </si>
  <si>
    <t>ND-0902-12740</t>
  </si>
  <si>
    <t>ND-0902-14152</t>
  </si>
  <si>
    <t>Jose Ricardo Barragan Alcazar</t>
  </si>
  <si>
    <t>12-11-2015</t>
  </si>
  <si>
    <t>4750/2016</t>
  </si>
  <si>
    <t>ND-0902-14509</t>
  </si>
  <si>
    <t>2246/2016</t>
  </si>
  <si>
    <t>NR-0902-2580</t>
  </si>
  <si>
    <t>Aurora Del Carmen Garcia Palacios</t>
  </si>
  <si>
    <t>C-5-2015</t>
  </si>
  <si>
    <t>3879/2016</t>
  </si>
  <si>
    <t>ND-0902-13998</t>
  </si>
  <si>
    <t>Inversiones Santa Rosita Ltda.</t>
  </si>
  <si>
    <t>ND-0902-10189</t>
  </si>
  <si>
    <t>Mauricio Salvador Millaleo Traipi</t>
  </si>
  <si>
    <t>06/11/2015</t>
  </si>
  <si>
    <t>ND-0901-3079</t>
  </si>
  <si>
    <t>NR-0901-1455</t>
  </si>
  <si>
    <t>Gabriel Pedrero Cid</t>
  </si>
  <si>
    <t>V-57-2015</t>
  </si>
  <si>
    <t>533/2016</t>
  </si>
  <si>
    <t>NR-0901-1456</t>
  </si>
  <si>
    <t>V-100-2015</t>
  </si>
  <si>
    <t>534/2016</t>
  </si>
  <si>
    <t>ND-0901-3101</t>
  </si>
  <si>
    <t>ND-0901-3130</t>
  </si>
  <si>
    <t>19-11-2015</t>
  </si>
  <si>
    <t>ND-0901-3218</t>
  </si>
  <si>
    <t>ND-0901-3256</t>
  </si>
  <si>
    <t>Reinaldo Gabriel Cantarutti Arroyo</t>
  </si>
  <si>
    <t>ND-0901-3334</t>
  </si>
  <si>
    <t>Lidia Del Carmen Jara Pacheco</t>
  </si>
  <si>
    <t>ND-0901-3381</t>
  </si>
  <si>
    <t>ND-0902-13824</t>
  </si>
  <si>
    <t>ND-0902-13825</t>
  </si>
  <si>
    <t>ND-0902-14040</t>
  </si>
  <si>
    <t>Erwin Fernando Piwonka Inojosa</t>
  </si>
  <si>
    <t>ND-0901-2943</t>
  </si>
  <si>
    <t>ND-0901-2990</t>
  </si>
  <si>
    <t>ND-0902-11939</t>
  </si>
  <si>
    <t>HIDRO/01/2011*H*</t>
  </si>
  <si>
    <t>ND-0902-12075</t>
  </si>
  <si>
    <t>ND-0902-12893</t>
  </si>
  <si>
    <t>ND-0902-10863</t>
  </si>
  <si>
    <t>HIDRO(06/2009)*H*</t>
  </si>
  <si>
    <t>ND-0902-801082</t>
  </si>
  <si>
    <t>94 | 178</t>
  </si>
  <si>
    <t>3969/2016</t>
  </si>
  <si>
    <t>ND-0902-801083</t>
  </si>
  <si>
    <t>93 | 177</t>
  </si>
  <si>
    <t>3970/2016</t>
  </si>
  <si>
    <t>ND-0902-14376</t>
  </si>
  <si>
    <t>Franz Xaver Sieber Riedl Y Otros</t>
  </si>
  <si>
    <t>ND-0901-3313</t>
  </si>
  <si>
    <t>NR-0902-2554</t>
  </si>
  <si>
    <t>Magdalena Del Carmen Palacios Catrilaf</t>
  </si>
  <si>
    <t>C-3056-2015</t>
  </si>
  <si>
    <t>ND-0901-2405</t>
  </si>
  <si>
    <t>10-11-2015</t>
  </si>
  <si>
    <t>NR-0901-1446</t>
  </si>
  <si>
    <t>Rogelio Fernando Moraga Lema</t>
  </si>
  <si>
    <t>V-59-2015</t>
  </si>
  <si>
    <t>1570/2016</t>
  </si>
  <si>
    <t>ND-0901-3377</t>
  </si>
  <si>
    <t>05-11-2015</t>
  </si>
  <si>
    <t>ND-0901-2309</t>
  </si>
  <si>
    <t>ND-0902-801023</t>
  </si>
  <si>
    <t>Sociedad Generadora De Electricidad Inmobiliaria E Inv. Vilcun Ltda.</t>
  </si>
  <si>
    <t>354 | 253</t>
  </si>
  <si>
    <t>28/2016</t>
  </si>
  <si>
    <t>VT-0902-800035</t>
  </si>
  <si>
    <t>352 | 252</t>
  </si>
  <si>
    <t>92/2016</t>
  </si>
  <si>
    <t>ND-0901-3378</t>
  </si>
  <si>
    <t>03-11-2015</t>
  </si>
  <si>
    <t>ND-0901-3379</t>
  </si>
  <si>
    <t>Rio Lolco en junta Rio Villacura</t>
  </si>
  <si>
    <t>ND-0901-3380</t>
  </si>
  <si>
    <t>ND-0901-3382</t>
  </si>
  <si>
    <t>ND-0902-13650</t>
  </si>
  <si>
    <t>Salmones Aysén S.A.</t>
  </si>
  <si>
    <t>ND-0901-2926</t>
  </si>
  <si>
    <t>HIDRO(11/2011)*H*</t>
  </si>
  <si>
    <t>926/2017</t>
  </si>
  <si>
    <t>927/2017</t>
  </si>
  <si>
    <t>928/2017</t>
  </si>
  <si>
    <t>929/2017</t>
  </si>
  <si>
    <t>930/2017</t>
  </si>
  <si>
    <t>931/2017</t>
  </si>
  <si>
    <t>ND-0902-11940</t>
  </si>
  <si>
    <t>ND-0902-14041</t>
  </si>
  <si>
    <t>Juan Daniel Cancino Muñoz Y Otros</t>
  </si>
  <si>
    <t>1107/2017</t>
  </si>
  <si>
    <t>ND-0902-12239</t>
  </si>
  <si>
    <t>Novatec S.A.</t>
  </si>
  <si>
    <t>ND-0902-12721</t>
  </si>
  <si>
    <t>ND-0902-14443</t>
  </si>
  <si>
    <t>Luz Maria Donoso Novoa</t>
  </si>
  <si>
    <t>12/10/2015</t>
  </si>
  <si>
    <t>ND-0902-13566</t>
  </si>
  <si>
    <t>ND-0902-10860</t>
  </si>
  <si>
    <t>ND-0902-12810</t>
  </si>
  <si>
    <t>Karin Malonnek Araos</t>
  </si>
  <si>
    <t>ND-0902-14003</t>
  </si>
  <si>
    <t>Ricardo Alberto Nuñez Nuñez</t>
  </si>
  <si>
    <t>ND-0902-14481</t>
  </si>
  <si>
    <t>Yeicy Evelyn Ulloa Hidalgo</t>
  </si>
  <si>
    <t>ND-0902-13892</t>
  </si>
  <si>
    <t>1321/2017</t>
  </si>
  <si>
    <t>ND-0902-13905</t>
  </si>
  <si>
    <t>Inversiones Altas Cumbres Ltda.</t>
  </si>
  <si>
    <t>ND-0902-11679</t>
  </si>
  <si>
    <t>22-10-2015</t>
  </si>
  <si>
    <t>VT-0902-442</t>
  </si>
  <si>
    <t>Tei Paz Zimmermann Schaak</t>
  </si>
  <si>
    <t>ND-0901-2889</t>
  </si>
  <si>
    <t>HIDRO(07/2011)*H*</t>
  </si>
  <si>
    <t>ND-0901-3084</t>
  </si>
  <si>
    <t>2277/2017</t>
  </si>
  <si>
    <t>VT-0902-331</t>
  </si>
  <si>
    <t>2388/2018</t>
  </si>
  <si>
    <t>VT-0902-407</t>
  </si>
  <si>
    <t>Generacion 56 S.A.</t>
  </si>
  <si>
    <t>ND-0901-3312</t>
  </si>
  <si>
    <t>20-10-2015</t>
  </si>
  <si>
    <t>1808/2016</t>
  </si>
  <si>
    <t>ND-0902-10566</t>
  </si>
  <si>
    <t>ND-0901-2303</t>
  </si>
  <si>
    <t>HIDRO(05/08)*H*</t>
  </si>
  <si>
    <t>ND-0901-2948</t>
  </si>
  <si>
    <t>05-10-2015</t>
  </si>
  <si>
    <t>ND-0902-10859</t>
  </si>
  <si>
    <t>ND-0902-12614</t>
  </si>
  <si>
    <t>ND-0902-13496</t>
  </si>
  <si>
    <t>ND-0901-2946</t>
  </si>
  <si>
    <t>ND-0901-2406</t>
  </si>
  <si>
    <t>07/09/2015</t>
  </si>
  <si>
    <t>ND-0901-2945</t>
  </si>
  <si>
    <t>ND-0902-11850</t>
  </si>
  <si>
    <t>5191/2018</t>
  </si>
  <si>
    <t>ND-0902-14111</t>
  </si>
  <si>
    <t>Lily Kock Pico</t>
  </si>
  <si>
    <t>04/09/2015</t>
  </si>
  <si>
    <t>NR-0901-1331</t>
  </si>
  <si>
    <t>Teresa Fuentes Barra</t>
  </si>
  <si>
    <t>V-56-2015</t>
  </si>
  <si>
    <t>535/2016</t>
  </si>
  <si>
    <t>NR-0901-143</t>
  </si>
  <si>
    <t>Patricio Alvaro Huillical Gonzalez</t>
  </si>
  <si>
    <t>V-95-2015</t>
  </si>
  <si>
    <t>70 vta.</t>
  </si>
  <si>
    <t>NR-0901-1454</t>
  </si>
  <si>
    <t>Aurora Vergara Paredes</t>
  </si>
  <si>
    <t>V-52-2015</t>
  </si>
  <si>
    <t>LAS AGUAS PROVIENEN DEL RÍO LOLEN, AGUAS QUE SON CAPTADAS GRAVITACIONALMENTE.</t>
  </si>
  <si>
    <t>537/2016</t>
  </si>
  <si>
    <t>NR-0901-154</t>
  </si>
  <si>
    <t>Casimiro Cañumir Cañumir Y Otros</t>
  </si>
  <si>
    <t>V-91-2015</t>
  </si>
  <si>
    <t>5541/2019</t>
  </si>
  <si>
    <t>NR-0901-164</t>
  </si>
  <si>
    <t>Ramon Alberto Rios Cañumir</t>
  </si>
  <si>
    <t>V-90-2015</t>
  </si>
  <si>
    <t>ND-0901-3178</t>
  </si>
  <si>
    <t>03/09/2015</t>
  </si>
  <si>
    <t>VT-0902-390</t>
  </si>
  <si>
    <t>Rp Los Rapidos Energías Renovables S.A.</t>
  </si>
  <si>
    <t>VT-0902-538</t>
  </si>
  <si>
    <t>ND-0902-10320</t>
  </si>
  <si>
    <t>17-09-2015</t>
  </si>
  <si>
    <t>HIDRO(10/2008)*H*</t>
  </si>
  <si>
    <t>ND-0902-13743</t>
  </si>
  <si>
    <t>Washington Lathrop Castro</t>
  </si>
  <si>
    <t>NR-0901-1409</t>
  </si>
  <si>
    <t>Sergio Ivan Guiñez Contreras</t>
  </si>
  <si>
    <t>V-33-2015</t>
  </si>
  <si>
    <t>4405/2016</t>
  </si>
  <si>
    <t>NR-0901-1411</t>
  </si>
  <si>
    <t>Ivan Guiñez Sandoval</t>
  </si>
  <si>
    <t>V-38-2015</t>
  </si>
  <si>
    <t>4411/2016</t>
  </si>
  <si>
    <t>ND-0902-12340</t>
  </si>
  <si>
    <t>Maria Veronica Flores Manriquez</t>
  </si>
  <si>
    <t>08-09-2015</t>
  </si>
  <si>
    <t>ND-0902-14071</t>
  </si>
  <si>
    <t>Comite De Vivienda Nuevo Eden</t>
  </si>
  <si>
    <t>26-08-2015</t>
  </si>
  <si>
    <t>ND-0902-14084</t>
  </si>
  <si>
    <t>Alvaro Francisco Ortega Rebolledo</t>
  </si>
  <si>
    <t>ND-0902-13111</t>
  </si>
  <si>
    <t>5389/2016</t>
  </si>
  <si>
    <t>ND-0902-13367</t>
  </si>
  <si>
    <t>ND-0902-13617</t>
  </si>
  <si>
    <t>Isolina Manriquez Aguilera Y Otros</t>
  </si>
  <si>
    <t>ND-0902-13222</t>
  </si>
  <si>
    <t>Gestion Hidraulica Ltda.</t>
  </si>
  <si>
    <t>ND-0902-14054</t>
  </si>
  <si>
    <t>ND-0902-14080</t>
  </si>
  <si>
    <t>Agrícola Copacabana Ltda.</t>
  </si>
  <si>
    <t>ND-0902-13875</t>
  </si>
  <si>
    <t>Cecilia Consuelo Gomez Guerrero Y Otros</t>
  </si>
  <si>
    <t>ND-0902-13894</t>
  </si>
  <si>
    <t>Jorge Ergan Saldias Concha</t>
  </si>
  <si>
    <t>ND-0902-12662</t>
  </si>
  <si>
    <t>Walther G. Mayr Wandersleben</t>
  </si>
  <si>
    <t>ND-0902-14318</t>
  </si>
  <si>
    <t>Comercial E Inmobiliaria Doña Berta SpA</t>
  </si>
  <si>
    <t>21-08-2015</t>
  </si>
  <si>
    <t>2410/2016</t>
  </si>
  <si>
    <t>VT-0901-72</t>
  </si>
  <si>
    <t>Carlos Alfonso Abarzua Muñoz</t>
  </si>
  <si>
    <t>3138/2018</t>
  </si>
  <si>
    <t>ND-0902-801010</t>
  </si>
  <si>
    <t>64 | 120</t>
  </si>
  <si>
    <t>5105/2015</t>
  </si>
  <si>
    <t>VT-0902-800032</t>
  </si>
  <si>
    <t>64 | 119</t>
  </si>
  <si>
    <t>5138/2015</t>
  </si>
  <si>
    <t>VT-0902-800034</t>
  </si>
  <si>
    <t>63 | 118</t>
  </si>
  <si>
    <t>5140/2015</t>
  </si>
  <si>
    <t>ND-0901-3358</t>
  </si>
  <si>
    <t>17-08-2015</t>
  </si>
  <si>
    <t>NR-0901-1221</t>
  </si>
  <si>
    <t>David Burgos Sepulveda Y Otros</t>
  </si>
  <si>
    <t>23/07/2015</t>
  </si>
  <si>
    <t>C-43-2013</t>
  </si>
  <si>
    <t>3151/2016</t>
  </si>
  <si>
    <t>ND-0902-13491</t>
  </si>
  <si>
    <t>12-08-2015</t>
  </si>
  <si>
    <t>'*H*</t>
  </si>
  <si>
    <t>ND-0902-13560</t>
  </si>
  <si>
    <t>Inversiones Hidricas El Caudal Ltda.</t>
  </si>
  <si>
    <t>1213/2016</t>
  </si>
  <si>
    <t>VT-0902-348</t>
  </si>
  <si>
    <t>Alejandro Westermeyer Quintas</t>
  </si>
  <si>
    <t>VT-0902-437</t>
  </si>
  <si>
    <t>30/2016</t>
  </si>
  <si>
    <t>ND-0901-2407</t>
  </si>
  <si>
    <t>HIDRO(02/2009)</t>
  </si>
  <si>
    <t>ND-0901-2432</t>
  </si>
  <si>
    <t>ND-0902-12520</t>
  </si>
  <si>
    <t>HidroEléctrica La Herradura S.A.</t>
  </si>
  <si>
    <t>HIDRO(02/2012)</t>
  </si>
  <si>
    <t>ND-0902-12684</t>
  </si>
  <si>
    <t>04-08-2015</t>
  </si>
  <si>
    <t>HIDRO</t>
  </si>
  <si>
    <t>ND-0902-12136</t>
  </si>
  <si>
    <t>HIDRO(05/2011)</t>
  </si>
  <si>
    <t>ND-0901-3428</t>
  </si>
  <si>
    <t>1220/2016</t>
  </si>
  <si>
    <t>ND-0902-13579</t>
  </si>
  <si>
    <t>Nury Elena Sanhueza Fonseca</t>
  </si>
  <si>
    <t>17-07-2015</t>
  </si>
  <si>
    <t>ND-0901-2875</t>
  </si>
  <si>
    <t>Aurelio Melo Seguel</t>
  </si>
  <si>
    <t>Elsa Oriana Schweitzer Urra</t>
  </si>
  <si>
    <t>Herminia Flor Parra Rodriguez</t>
  </si>
  <si>
    <t>VT-0901-77</t>
  </si>
  <si>
    <t>Dora Leonor Merino Inzunza</t>
  </si>
  <si>
    <t>6559/2015</t>
  </si>
  <si>
    <t>VT-0901-78</t>
  </si>
  <si>
    <t>6561/2015</t>
  </si>
  <si>
    <t>VT-0901-79</t>
  </si>
  <si>
    <t>6554/2015</t>
  </si>
  <si>
    <t>ND-0902-12958</t>
  </si>
  <si>
    <t>Gertrudis Chaperon Ziehlmann Y Otros</t>
  </si>
  <si>
    <t>06-07-2015</t>
  </si>
  <si>
    <t>VT-0902-405</t>
  </si>
  <si>
    <t>HidroEléctrica Cautin S.A.</t>
  </si>
  <si>
    <t>3619/2016</t>
  </si>
  <si>
    <t>ND-0901-2914</t>
  </si>
  <si>
    <t>Inmobiliaria Peñaflor S.A.</t>
  </si>
  <si>
    <t>HIDRO(09/2011)</t>
  </si>
  <si>
    <t>ND-0901-2933</t>
  </si>
  <si>
    <t>Jose A. Carrasco Parra</t>
  </si>
  <si>
    <t>ND-0901-2974</t>
  </si>
  <si>
    <t>Turismo Aguanieve Ltda.</t>
  </si>
  <si>
    <t>15-06-2015</t>
  </si>
  <si>
    <t>HIDRO(01/2012)</t>
  </si>
  <si>
    <t>ND-0902-13858</t>
  </si>
  <si>
    <t>6213/2015</t>
  </si>
  <si>
    <t>ND-0902-13896</t>
  </si>
  <si>
    <t>Inversiones William Hodgson Eirl</t>
  </si>
  <si>
    <t>5744/2015</t>
  </si>
  <si>
    <t>VT-0902-440</t>
  </si>
  <si>
    <t>Puerto Saavedra</t>
  </si>
  <si>
    <t>Comite De Agua Potable Rural Carileufu.</t>
  </si>
  <si>
    <t>ND-0901-2941</t>
  </si>
  <si>
    <t>11-06-2015</t>
  </si>
  <si>
    <t>VT-0901-61</t>
  </si>
  <si>
    <t>Inversiones E Inmobiliaria La Vida Ltda.</t>
  </si>
  <si>
    <t>6303/2015</t>
  </si>
  <si>
    <t>ND-0902-12528</t>
  </si>
  <si>
    <t>20/05/2015</t>
  </si>
  <si>
    <t>ND-0902-13651</t>
  </si>
  <si>
    <t>Washington Enrique Vergara Mieres Y Otros</t>
  </si>
  <si>
    <t>03-06-2015</t>
  </si>
  <si>
    <t>VT-0902-501</t>
  </si>
  <si>
    <t>13/05/2015</t>
  </si>
  <si>
    <t>ND-0902-13895</t>
  </si>
  <si>
    <t>5743/2015</t>
  </si>
  <si>
    <t>ND-0902-13864</t>
  </si>
  <si>
    <t>Sara Cornejo Ibaceta</t>
  </si>
  <si>
    <t>29-05-2015</t>
  </si>
  <si>
    <t>VT-0901-76</t>
  </si>
  <si>
    <t>6557/2015</t>
  </si>
  <si>
    <t>ND-0902-13711</t>
  </si>
  <si>
    <t>Luis Alberto Puelman Llanqueman</t>
  </si>
  <si>
    <t>2805/2017</t>
  </si>
  <si>
    <t>ND-0902-801054</t>
  </si>
  <si>
    <t>Fernando Jose Lazcano Lecaros</t>
  </si>
  <si>
    <t>30 | 58</t>
  </si>
  <si>
    <t>2235/2016</t>
  </si>
  <si>
    <t>VT-0902-515</t>
  </si>
  <si>
    <t>Comite De Agua Potable Rural De Metreñehue</t>
  </si>
  <si>
    <t>2982/2015</t>
  </si>
  <si>
    <t>ND-0902-13777</t>
  </si>
  <si>
    <t>Erica Lilia Goeppinger Barrera</t>
  </si>
  <si>
    <t>08/04/2015</t>
  </si>
  <si>
    <t>27-04-2015</t>
  </si>
  <si>
    <t>3222/2016</t>
  </si>
  <si>
    <t>ND-0901-2876</t>
  </si>
  <si>
    <t>Carlos Mauricio Morales Salinas</t>
  </si>
  <si>
    <t>ND-0902-13712</t>
  </si>
  <si>
    <t>21-04-2015</t>
  </si>
  <si>
    <t>3376/2016</t>
  </si>
  <si>
    <t>ND-0901-3006</t>
  </si>
  <si>
    <t>ND-0902-12846</t>
  </si>
  <si>
    <t>15-04-2015</t>
  </si>
  <si>
    <t>VT-0902-410</t>
  </si>
  <si>
    <t>Inversiones Michael Wagner E.I.R.L</t>
  </si>
  <si>
    <t>1268/2016</t>
  </si>
  <si>
    <t>VT-0902-455</t>
  </si>
  <si>
    <t>Schwager Energy S.A.</t>
  </si>
  <si>
    <t>ND-0902-13611</t>
  </si>
  <si>
    <t>Bernardino Colihueque Huaiquifil</t>
  </si>
  <si>
    <t>26/03/2015</t>
  </si>
  <si>
    <t>2558/2018</t>
  </si>
  <si>
    <t>ND-0901-2427</t>
  </si>
  <si>
    <t>Gaston Vinet Homar Y Otros</t>
  </si>
  <si>
    <t>30-03-2015</t>
  </si>
  <si>
    <t>ND-0902-10410</t>
  </si>
  <si>
    <t>HIDRO(12/2008)</t>
  </si>
  <si>
    <t>VT-0902-517</t>
  </si>
  <si>
    <t>Comite De Agua Potable Rural La Barda</t>
  </si>
  <si>
    <t>NR-0902-2262</t>
  </si>
  <si>
    <t>Oscar Anselmo Quidel Chiuailaf</t>
  </si>
  <si>
    <t>17/02/2015</t>
  </si>
  <si>
    <t>C-7567-2009</t>
  </si>
  <si>
    <t>6308/2015</t>
  </si>
  <si>
    <t>VT-0902-800037</t>
  </si>
  <si>
    <t>Inversiones Cabo De La Esperanza Ltda.</t>
  </si>
  <si>
    <t>26 | 17</t>
  </si>
  <si>
    <t>604/2016</t>
  </si>
  <si>
    <t>VT-0902-800039</t>
  </si>
  <si>
    <t>24 | 16</t>
  </si>
  <si>
    <t>VT-0902-800045</t>
  </si>
  <si>
    <t>875/2016</t>
  </si>
  <si>
    <t>VT-0902-800046</t>
  </si>
  <si>
    <t>947/2016</t>
  </si>
  <si>
    <t>VT-0902-800047</t>
  </si>
  <si>
    <t>948/2016</t>
  </si>
  <si>
    <t>VT-0902-800048</t>
  </si>
  <si>
    <t>950/2016</t>
  </si>
  <si>
    <t>ND-0902-12135</t>
  </si>
  <si>
    <t>Alfredo Gumercindo Brenet Werth</t>
  </si>
  <si>
    <t>20-01-2015</t>
  </si>
  <si>
    <t>ND-0902-12518</t>
  </si>
  <si>
    <t>Jose Rafael Fonseca Sanhueza</t>
  </si>
  <si>
    <t>19-01-2015</t>
  </si>
  <si>
    <t>HIDRO(02/2010)</t>
  </si>
  <si>
    <t>3440/2015</t>
  </si>
  <si>
    <t>VT-0902-480</t>
  </si>
  <si>
    <t>09/01/2015</t>
  </si>
  <si>
    <t>3517/2015</t>
  </si>
  <si>
    <t>ND-0902-800963</t>
  </si>
  <si>
    <t>1775/2015</t>
  </si>
  <si>
    <t>NR-0902-2430</t>
  </si>
  <si>
    <t>Maria Elba Cuminao Lopez Y Otros</t>
  </si>
  <si>
    <t>C-267-2011</t>
  </si>
  <si>
    <t>2329/2015</t>
  </si>
  <si>
    <t>VT-0902-800027</t>
  </si>
  <si>
    <t>2653/2015</t>
  </si>
  <si>
    <t>VT-0902-800044</t>
  </si>
  <si>
    <t>630/2016</t>
  </si>
  <si>
    <t>ND-0902-11564</t>
  </si>
  <si>
    <t>23-01-2015</t>
  </si>
  <si>
    <t>ND-0902-12980</t>
  </si>
  <si>
    <t>Hector Gaston Vasquez Sepulveda Y Otros</t>
  </si>
  <si>
    <t>16-01-2015</t>
  </si>
  <si>
    <t>ND-0902-801095</t>
  </si>
  <si>
    <t>5329/2016</t>
  </si>
  <si>
    <t>VT-0902-441</t>
  </si>
  <si>
    <t>VT-0902-479</t>
  </si>
  <si>
    <t>3469/2015</t>
  </si>
  <si>
    <t>VT-0902-397</t>
  </si>
  <si>
    <t>1407/2017</t>
  </si>
  <si>
    <t>VT-0902-398</t>
  </si>
  <si>
    <t>429/2019</t>
  </si>
  <si>
    <t>VT-0902-399</t>
  </si>
  <si>
    <t>954/2018</t>
  </si>
  <si>
    <t>VT-0902-400</t>
  </si>
  <si>
    <t>Exportadora Fiordos Ltda.</t>
  </si>
  <si>
    <t>956/2018</t>
  </si>
  <si>
    <t>VT-0902-401</t>
  </si>
  <si>
    <t>958/2018</t>
  </si>
  <si>
    <t>VT-0902-402</t>
  </si>
  <si>
    <t>959/2018</t>
  </si>
  <si>
    <t>VT-0902-403</t>
  </si>
  <si>
    <t>953/2018</t>
  </si>
  <si>
    <t>VT-0902-387</t>
  </si>
  <si>
    <t>VT-0902-388</t>
  </si>
  <si>
    <t>ND-0902-12730</t>
  </si>
  <si>
    <t>Hilda Vega Mercado Y Otros</t>
  </si>
  <si>
    <t>09-01-2015</t>
  </si>
  <si>
    <t>NR-0902-2534</t>
  </si>
  <si>
    <t>Alejandro Ovidio Quiñones Figueroa</t>
  </si>
  <si>
    <t>ND-0902-12269</t>
  </si>
  <si>
    <t>HIDRO(08/2011)</t>
  </si>
  <si>
    <t>ND-0902-12351</t>
  </si>
  <si>
    <t>Franklin Pereira Olmos</t>
  </si>
  <si>
    <t>HIDRO(11/2011)</t>
  </si>
  <si>
    <t>ND-0902-12731</t>
  </si>
  <si>
    <t>ND-0902-12766</t>
  </si>
  <si>
    <t>VT-0902-446</t>
  </si>
  <si>
    <t>Mario Arnoldo Garcia Sabugal</t>
  </si>
  <si>
    <t>4543/2015</t>
  </si>
  <si>
    <t>ND-0902-11392</t>
  </si>
  <si>
    <t>1838/2018</t>
  </si>
  <si>
    <t>ND-0902-11393</t>
  </si>
  <si>
    <t>1837/2018</t>
  </si>
  <si>
    <t>ND-0902-12550</t>
  </si>
  <si>
    <t>4614/2018</t>
  </si>
  <si>
    <t>ND-0902-801179</t>
  </si>
  <si>
    <t>Patricia Angelica Pizarro Guzman</t>
  </si>
  <si>
    <t>144 | 278</t>
  </si>
  <si>
    <t>2023/2017</t>
  </si>
  <si>
    <t>ND-0902-12253</t>
  </si>
  <si>
    <t>4970/2015</t>
  </si>
  <si>
    <t>ND-0902-11050</t>
  </si>
  <si>
    <t>30-12-2014</t>
  </si>
  <si>
    <t>HIDRO(08/2009)</t>
  </si>
  <si>
    <t>NR-0902-2507</t>
  </si>
  <si>
    <t>Miguel Segundo Sanzana Fuentes</t>
  </si>
  <si>
    <t>ND-0902-13301</t>
  </si>
  <si>
    <t>Inversiones El Radal Ltda.</t>
  </si>
  <si>
    <t>2430/2015</t>
  </si>
  <si>
    <t>ND-0901-3183</t>
  </si>
  <si>
    <t>Boris Gerardo Mardel Bravo</t>
  </si>
  <si>
    <t>24-12-2014</t>
  </si>
  <si>
    <t>ND-0902-12513</t>
  </si>
  <si>
    <t>2550/2015</t>
  </si>
  <si>
    <t>VT-0902-800052</t>
  </si>
  <si>
    <t>Nueva Confluencia S.A.</t>
  </si>
  <si>
    <t>315 | 245</t>
  </si>
  <si>
    <t>3835/2018</t>
  </si>
  <si>
    <t>ND-0902-12701</t>
  </si>
  <si>
    <t>Miriam Luz Melo Torres</t>
  </si>
  <si>
    <t>26/11/2014</t>
  </si>
  <si>
    <t>ND-0901-3172</t>
  </si>
  <si>
    <t>Comunidad Indigena Pedro Currilem</t>
  </si>
  <si>
    <t>12-12-2014</t>
  </si>
  <si>
    <t>ND-0902-12637</t>
  </si>
  <si>
    <t>Ricardo Alberto Morh Rioseco</t>
  </si>
  <si>
    <t>741/2017</t>
  </si>
  <si>
    <t>ND-0901-800189</t>
  </si>
  <si>
    <t>Aguas Rio Dillo S.A.</t>
  </si>
  <si>
    <t>22/11/2014</t>
  </si>
  <si>
    <t>91 | 54</t>
  </si>
  <si>
    <t>5174/2016</t>
  </si>
  <si>
    <t>ND-0901-800190</t>
  </si>
  <si>
    <t>5175/2016</t>
  </si>
  <si>
    <t>ND-0902-800960</t>
  </si>
  <si>
    <t>Inmobiliaria Ladera Sur Dos Ltda.</t>
  </si>
  <si>
    <t>118 | 101</t>
  </si>
  <si>
    <t>ESTERO SIN NOMBRE, AFLUENTE DE ESTERO CORRENTOSO, HOYA TOLTEN</t>
  </si>
  <si>
    <t>1464/2015</t>
  </si>
  <si>
    <t>ND-0901-800176</t>
  </si>
  <si>
    <t>4925/2016</t>
  </si>
  <si>
    <t>ND-0901-800177</t>
  </si>
  <si>
    <t>4926/2016</t>
  </si>
  <si>
    <t>ND-0901-800178</t>
  </si>
  <si>
    <t>4928/2016</t>
  </si>
  <si>
    <t>ND-0901-800179</t>
  </si>
  <si>
    <t>4930/2016</t>
  </si>
  <si>
    <t>ND-0901-800180</t>
  </si>
  <si>
    <t>4933/2016</t>
  </si>
  <si>
    <t>ND-0901-800181</t>
  </si>
  <si>
    <t>4934/2016</t>
  </si>
  <si>
    <t>ND-0901-800182</t>
  </si>
  <si>
    <t>CERTIFICA ESTE ABOGADO ARCHIVERO,  QUE MEDIANTE ESCRITURA PÚBLICA 17 DE MAYO DE 2016, OTORGADA   ANTE EL NOTARIO PÚBLICO  DON EDUARDO DIEZ MORELLO TITULAR DE LA TRIGÉSIMA CUARTA NOTARIA DE SANTIAGO, CONSTA QUE AGUAS RIO DILLO S.A. RENUNCIA PARCIALMEN</t>
  </si>
  <si>
    <t>4940/2016</t>
  </si>
  <si>
    <t>ND-0901-800183</t>
  </si>
  <si>
    <t>4941/2016</t>
  </si>
  <si>
    <t>ND-0901-800184</t>
  </si>
  <si>
    <t>4942/2016</t>
  </si>
  <si>
    <t>ND-0901-800185</t>
  </si>
  <si>
    <t>4943/2016</t>
  </si>
  <si>
    <t>ND-0901-800186</t>
  </si>
  <si>
    <t>RENUNCIA PARCIAL DERECHOS DE AGUAS , 30 DE AGOSTO 2016, POR ESCRITURA PUBLICA OTROGADA EN SANTIGAO EL 17 DE MAYO DEL 2016 ANTE DON EDUARDO DIEZ MORENO, NOTARIO PUBLICO TIRULAR DE LA TRIGESIMA CUARTA NOTARIA DE SANTIAGO, RESPECTO A LAS AGUAS SEÑALADAS  E</t>
  </si>
  <si>
    <t>4968/2016</t>
  </si>
  <si>
    <t>ND-0901-800188</t>
  </si>
  <si>
    <t>5172/2016</t>
  </si>
  <si>
    <t>ND-0901-800206</t>
  </si>
  <si>
    <t>589/2017</t>
  </si>
  <si>
    <t>ND-0901-800207</t>
  </si>
  <si>
    <t>Aguas Rio Blanco S.A.</t>
  </si>
  <si>
    <t>89 VTA. | 53</t>
  </si>
  <si>
    <t>ND-0901-800208</t>
  </si>
  <si>
    <t>ND-0902-13226</t>
  </si>
  <si>
    <t>3976/2017</t>
  </si>
  <si>
    <t>ND-0902-12876</t>
  </si>
  <si>
    <t>Sebastian Alfonso Alarcon Seguel</t>
  </si>
  <si>
    <t>05-12-2014</t>
  </si>
  <si>
    <t>777/2020</t>
  </si>
  <si>
    <t>ND-0901-2847</t>
  </si>
  <si>
    <t>HIDRO(04/2011)</t>
  </si>
  <si>
    <t>ND-0902-12436</t>
  </si>
  <si>
    <t>04-12-2014</t>
  </si>
  <si>
    <t>HIDRO(12/2011)</t>
  </si>
  <si>
    <t>4366/2015</t>
  </si>
  <si>
    <t>ND-0902-12577</t>
  </si>
  <si>
    <t>ND-0902-12682</t>
  </si>
  <si>
    <t>ND-0902-12734</t>
  </si>
  <si>
    <t>4446/2015</t>
  </si>
  <si>
    <t>ND-0902-12735</t>
  </si>
  <si>
    <t>02-12-2014</t>
  </si>
  <si>
    <t>4365/2015</t>
  </si>
  <si>
    <t>VT-0902-466</t>
  </si>
  <si>
    <t>Comite De Agua Potable Rural Union Cordillera</t>
  </si>
  <si>
    <t>ND-0902-12284</t>
  </si>
  <si>
    <t>Inversiones E Inmobiliaria Muticao Ltda.</t>
  </si>
  <si>
    <t>27-11-2014</t>
  </si>
  <si>
    <t>4500/2015</t>
  </si>
  <si>
    <t>ND-0901-2404</t>
  </si>
  <si>
    <t>18-11-2014</t>
  </si>
  <si>
    <t>HIDRO(02/2008)</t>
  </si>
  <si>
    <t>ND-0902-12643</t>
  </si>
  <si>
    <t>ND-0902-13029</t>
  </si>
  <si>
    <t>Arnaldo Sebastian Obreque Duran Y Otros</t>
  </si>
  <si>
    <t>2637/2017</t>
  </si>
  <si>
    <t>VT-0902-328</t>
  </si>
  <si>
    <t>ND-0902-13030</t>
  </si>
  <si>
    <t>07-11-2014</t>
  </si>
  <si>
    <t>ND-0902-12554</t>
  </si>
  <si>
    <t>Daniel Nicol Dunlop SpA</t>
  </si>
  <si>
    <t>HIDRO(03/2012)</t>
  </si>
  <si>
    <t>ND-0902-13454</t>
  </si>
  <si>
    <t>Nanogener SpA</t>
  </si>
  <si>
    <t>ND-0901-800187</t>
  </si>
  <si>
    <t>4969/2016</t>
  </si>
  <si>
    <t>ND-0902-12557</t>
  </si>
  <si>
    <t>VT-0902-248</t>
  </si>
  <si>
    <t>Rp El Torrente Eléctrica S.A.</t>
  </si>
  <si>
    <t>1028/2015</t>
  </si>
  <si>
    <t>ND-0902-12290</t>
  </si>
  <si>
    <t>Sociedad Comercial Huepil Ltda.</t>
  </si>
  <si>
    <t>ND-0902-12457</t>
  </si>
  <si>
    <t>Rodrigo Muñoz Raguileo</t>
  </si>
  <si>
    <t>ND-0902-12837</t>
  </si>
  <si>
    <t>HidroEléctrica Lefuco Ltda.</t>
  </si>
  <si>
    <t>30-10-2014</t>
  </si>
  <si>
    <t>2362/2015</t>
  </si>
  <si>
    <t>ND-0902-11316</t>
  </si>
  <si>
    <t>Ids Inversiones Del Sur Ltda.</t>
  </si>
  <si>
    <t>3267/2015</t>
  </si>
  <si>
    <t>ND-0902-13432</t>
  </si>
  <si>
    <t>Jose Miguel Benavente Hormazabal</t>
  </si>
  <si>
    <t>27-10-2014</t>
  </si>
  <si>
    <t>ND-0902-10461</t>
  </si>
  <si>
    <t>3198/2015</t>
  </si>
  <si>
    <t>ND-0902-13431</t>
  </si>
  <si>
    <t>ND-0902-12361</t>
  </si>
  <si>
    <t>ND-0902-13430</t>
  </si>
  <si>
    <t>VT-0902-414</t>
  </si>
  <si>
    <t>Comercial, Agrícola Y Forestal Quimeyco Ltda.</t>
  </si>
  <si>
    <t>6295/2015</t>
  </si>
  <si>
    <t>ND-0902-801101</t>
  </si>
  <si>
    <t>Alicia Alejandra Puentes Brunos</t>
  </si>
  <si>
    <t>108 | 206</t>
  </si>
  <si>
    <t>ND-0901-2871</t>
  </si>
  <si>
    <t>07-10-2014</t>
  </si>
  <si>
    <t>ND-0902-800954</t>
  </si>
  <si>
    <t>Salmones Multiexport S.A.</t>
  </si>
  <si>
    <t>881/2015</t>
  </si>
  <si>
    <t>ND-0902-800955</t>
  </si>
  <si>
    <t>882/2015</t>
  </si>
  <si>
    <t>ND-0902-800956</t>
  </si>
  <si>
    <t>883/2015</t>
  </si>
  <si>
    <t>NR-0902-800087</t>
  </si>
  <si>
    <t>227 | 180</t>
  </si>
  <si>
    <t>5466/2014</t>
  </si>
  <si>
    <t>NR-0902-800088</t>
  </si>
  <si>
    <t>228 | 181</t>
  </si>
  <si>
    <t>5469/2014</t>
  </si>
  <si>
    <t>NR-0901-1336</t>
  </si>
  <si>
    <t>Diana Maribel Aroca Torres Y Otros</t>
  </si>
  <si>
    <t>05/09/2014</t>
  </si>
  <si>
    <t>V-215-2013</t>
  </si>
  <si>
    <t>5447/2014</t>
  </si>
  <si>
    <t>ND-0902-12454</t>
  </si>
  <si>
    <t>HidroEléctrica Remeco Ltda.</t>
  </si>
  <si>
    <t>25-09-2014</t>
  </si>
  <si>
    <t>842/2015</t>
  </si>
  <si>
    <t>ND-0902-12455</t>
  </si>
  <si>
    <t>843/2015</t>
  </si>
  <si>
    <t>ND-0902-12542</t>
  </si>
  <si>
    <t>22-09-2014</t>
  </si>
  <si>
    <t>ND-0902-12543</t>
  </si>
  <si>
    <t>ND-0902-12899</t>
  </si>
  <si>
    <t>26-09-2014</t>
  </si>
  <si>
    <t>ND-0902-11149</t>
  </si>
  <si>
    <t>10-09-2014</t>
  </si>
  <si>
    <t>HIDRO(10/2009)</t>
  </si>
  <si>
    <t>ND-0901-3253</t>
  </si>
  <si>
    <t>Comunidad Indigena Agustin Curin</t>
  </si>
  <si>
    <t>ND-0902-12359</t>
  </si>
  <si>
    <t>ND-0902-12366</t>
  </si>
  <si>
    <t>ND-0902-11131</t>
  </si>
  <si>
    <t>NR-0902-2247</t>
  </si>
  <si>
    <t>11/08/2014</t>
  </si>
  <si>
    <t>5453-2010</t>
  </si>
  <si>
    <t>6019/2014</t>
  </si>
  <si>
    <t>VT-0902-370</t>
  </si>
  <si>
    <t>Gtd Negocios S.A.</t>
  </si>
  <si>
    <t>ND-0902-800921</t>
  </si>
  <si>
    <t>Empresa Eléctrica El Traro SpA</t>
  </si>
  <si>
    <t>160 | 128</t>
  </si>
  <si>
    <t>Rio Caihuico hasta bajo Rio Huichahue</t>
  </si>
  <si>
    <t>4717/2014</t>
  </si>
  <si>
    <t>ND-0902-800923</t>
  </si>
  <si>
    <t>162 | 129</t>
  </si>
  <si>
    <t>4742/2014</t>
  </si>
  <si>
    <t>ND-0902-12104</t>
  </si>
  <si>
    <t>Pedro Pablo Garcia Garcia</t>
  </si>
  <si>
    <t>24-07-2014</t>
  </si>
  <si>
    <t>ND-0902-13520</t>
  </si>
  <si>
    <t>Inmobiliaria Los Boldos Ltda.</t>
  </si>
  <si>
    <t>ND-0902-13578</t>
  </si>
  <si>
    <t>Isabel Felicita Del Rosario Brito Moreno</t>
  </si>
  <si>
    <t>ND-0902-11580</t>
  </si>
  <si>
    <t>HIDRO(08/2010)</t>
  </si>
  <si>
    <t>ND-0902-12176</t>
  </si>
  <si>
    <t>Hugo Maximiliano Arcaya Bakit Y Otros</t>
  </si>
  <si>
    <t>HIDRO(06/2011)</t>
  </si>
  <si>
    <t>ND-0902-12277</t>
  </si>
  <si>
    <t>ND-0902-801072</t>
  </si>
  <si>
    <t>85 | 162</t>
  </si>
  <si>
    <t>3623/2016</t>
  </si>
  <si>
    <t>NR-0902-971</t>
  </si>
  <si>
    <t>Comite De Agua Potable Rural De Curarrehue</t>
  </si>
  <si>
    <t>C-67-2012</t>
  </si>
  <si>
    <t>3369/2016</t>
  </si>
  <si>
    <t>ND-0901-2934</t>
  </si>
  <si>
    <t>23-07-2014</t>
  </si>
  <si>
    <t>NR-0901-1114</t>
  </si>
  <si>
    <t>Jaime Lamoliatte Elissabide</t>
  </si>
  <si>
    <t>C-118-2012</t>
  </si>
  <si>
    <t>5910/2014</t>
  </si>
  <si>
    <t>ND-0902-7404</t>
  </si>
  <si>
    <t>Catalina Margarita Sastre Torres</t>
  </si>
  <si>
    <t>2760/2015</t>
  </si>
  <si>
    <t>ND-0902-12778</t>
  </si>
  <si>
    <t>01-07-2014</t>
  </si>
  <si>
    <t>5938/2014</t>
  </si>
  <si>
    <t>VT-0901-73</t>
  </si>
  <si>
    <t>Ricardo Pascual Martin Tascon Gonzalez</t>
  </si>
  <si>
    <t>VT-0901-62</t>
  </si>
  <si>
    <t>VT-0902-338</t>
  </si>
  <si>
    <t>Sociedad Inversiones Y Rentas Csa Rio Calbuco Ltda.</t>
  </si>
  <si>
    <t>683/2015</t>
  </si>
  <si>
    <t>VT-0902-420</t>
  </si>
  <si>
    <t>Ana Maria Carrasco Parra</t>
  </si>
  <si>
    <t>ND-0902-12481</t>
  </si>
  <si>
    <t>23/05/2014</t>
  </si>
  <si>
    <t>06-06-2014</t>
  </si>
  <si>
    <t>682/2015</t>
  </si>
  <si>
    <t>ND-0902-801106</t>
  </si>
  <si>
    <t>Constanza Isidora Zegers Barriga</t>
  </si>
  <si>
    <t>20/05/2014</t>
  </si>
  <si>
    <t>62 | 121</t>
  </si>
  <si>
    <t>ND-0902-801107</t>
  </si>
  <si>
    <t>Raul Enrique Diaz Prieto</t>
  </si>
  <si>
    <t>62 | 122</t>
  </si>
  <si>
    <t>5635/2016</t>
  </si>
  <si>
    <t>ND-0902-801108</t>
  </si>
  <si>
    <t>Raul Antonio Diaz Zegers</t>
  </si>
  <si>
    <t>61 | 120</t>
  </si>
  <si>
    <t>5634/2016</t>
  </si>
  <si>
    <t>ND-0902-801109</t>
  </si>
  <si>
    <t>Loteos Y Construcciones Doña Isidora Ltda.</t>
  </si>
  <si>
    <t>61 | 119</t>
  </si>
  <si>
    <t>5633/2016</t>
  </si>
  <si>
    <t>NR-0902-1981</t>
  </si>
  <si>
    <t>Arnaldo Berger Barrera Y Otros</t>
  </si>
  <si>
    <t>C. de A. Temuco</t>
  </si>
  <si>
    <t>842-2013</t>
  </si>
  <si>
    <t>2853/2015</t>
  </si>
  <si>
    <t>ND-0901-2912</t>
  </si>
  <si>
    <t>05-06-2014</t>
  </si>
  <si>
    <t>ND-0902-801100</t>
  </si>
  <si>
    <t>55 | 107</t>
  </si>
  <si>
    <t>5628/2016</t>
  </si>
  <si>
    <t>ND-0902-801102</t>
  </si>
  <si>
    <t>54 | 105</t>
  </si>
  <si>
    <t>5629/2016</t>
  </si>
  <si>
    <t>ND-0902-801103</t>
  </si>
  <si>
    <t>53 | 104</t>
  </si>
  <si>
    <t>5630/2016</t>
  </si>
  <si>
    <t>ND-0902-801104</t>
  </si>
  <si>
    <t>Constanza Isidoora Zegers Barriga</t>
  </si>
  <si>
    <t>54 | 106</t>
  </si>
  <si>
    <t>ND-0901-1369</t>
  </si>
  <si>
    <t>ND-0901-1379</t>
  </si>
  <si>
    <t>ND-0902-801215</t>
  </si>
  <si>
    <t>Rosalba Emelina Llancapi Loncopan</t>
  </si>
  <si>
    <t>43 | 84</t>
  </si>
  <si>
    <t>605/2018</t>
  </si>
  <si>
    <t>ND-0902-801216</t>
  </si>
  <si>
    <t>Jorge Francisco Llancapi Loncopan</t>
  </si>
  <si>
    <t>49 | 95</t>
  </si>
  <si>
    <t>607/2018</t>
  </si>
  <si>
    <t>ND-0902-801224</t>
  </si>
  <si>
    <t>617/2018</t>
  </si>
  <si>
    <t>ND-0902-801236</t>
  </si>
  <si>
    <t>631/2018</t>
  </si>
  <si>
    <t>ND-0902-12204</t>
  </si>
  <si>
    <t>Juan Manuel Alcoholado Rodriguez Y Otros</t>
  </si>
  <si>
    <t>08-05-2014</t>
  </si>
  <si>
    <t>HIDRO(07/2011)</t>
  </si>
  <si>
    <t>2683/2015</t>
  </si>
  <si>
    <t>ND-0901-2849</t>
  </si>
  <si>
    <t>Enzo Rodrigo Estrada Fricke</t>
  </si>
  <si>
    <t>30-04-2014</t>
  </si>
  <si>
    <t>ND-0902-801508</t>
  </si>
  <si>
    <t>23 | 44</t>
  </si>
  <si>
    <t>DESDE LA RIBERA IZQUIERDA DEL CAUCE, EN UN PUNTO DEFINIDO POR COORDENADAS UTM.</t>
  </si>
  <si>
    <t>5668/2019</t>
  </si>
  <si>
    <t>NR-0902-800078</t>
  </si>
  <si>
    <t>2324/2014</t>
  </si>
  <si>
    <t>ND-0902-13445</t>
  </si>
  <si>
    <t>Juan Ignacio Cabrera Ezquerra</t>
  </si>
  <si>
    <t>16-04-2014</t>
  </si>
  <si>
    <t>ND-0902-13446</t>
  </si>
  <si>
    <t>NR-0902-2496</t>
  </si>
  <si>
    <t>Comunidad Indigena Juan De Dios Ancamil</t>
  </si>
  <si>
    <t>C-107-2013</t>
  </si>
  <si>
    <t>1903/2017</t>
  </si>
  <si>
    <t>1904/2017</t>
  </si>
  <si>
    <t>NR-0902-2246</t>
  </si>
  <si>
    <t>5416-2010</t>
  </si>
  <si>
    <t>5679/2014</t>
  </si>
  <si>
    <t>ND-0902-13398</t>
  </si>
  <si>
    <t>Comite De Vivienda Villa Nueva</t>
  </si>
  <si>
    <t>ND-0902-12251</t>
  </si>
  <si>
    <t>Christian Hernan Medina Palacios Y Otros</t>
  </si>
  <si>
    <t>LAS AGUAS SE CAPTARAN EN FORMA GRAVITACIONAL DESDE LA RIVERA ESTE DEL ESTERO LA ENVIDIA, EN UN PUNTO DEFINIDO POR LA INTERSECCION  DE LAS COORDENADAS UTM MTS</t>
  </si>
  <si>
    <t>5192/2014</t>
  </si>
  <si>
    <t>ND-0902-11935</t>
  </si>
  <si>
    <t>26-02-2014</t>
  </si>
  <si>
    <t>5275/2014</t>
  </si>
  <si>
    <t>ND-0902-11936</t>
  </si>
  <si>
    <t>5675/2014</t>
  </si>
  <si>
    <t>ND-0902-11937</t>
  </si>
  <si>
    <t>5280/2014</t>
  </si>
  <si>
    <t>VT-0901-74</t>
  </si>
  <si>
    <t>ND-0902-800887</t>
  </si>
  <si>
    <t>11 | 20</t>
  </si>
  <si>
    <t>2100/2014</t>
  </si>
  <si>
    <t>ND-0902-800889</t>
  </si>
  <si>
    <t>11 | 19</t>
  </si>
  <si>
    <t>2079/2014</t>
  </si>
  <si>
    <t>VT-0901-67</t>
  </si>
  <si>
    <t>Trans Antartic Energía S.A.</t>
  </si>
  <si>
    <t>03/02/2014</t>
  </si>
  <si>
    <t>ND-0901-2870</t>
  </si>
  <si>
    <t>Aserraderos Poco A Poco Ltda.</t>
  </si>
  <si>
    <t>07-02-2014</t>
  </si>
  <si>
    <t>ND-0902-800896</t>
  </si>
  <si>
    <t>Agrícola Casas De Agua Ltda.</t>
  </si>
  <si>
    <t>LAS AGUAS SE CAPTARAN GRAVITACIONALMENTE DESDE LA RIBERA DERECHA DEL ESTERO EN UN PUNTO UBICADO A UNOS 0,54 KM AGUAS ARRIBA DEL CRUCE DEL ESTERO CON LA RUTA S385 QUE UNE LA LOCALIDAD DE MELIPEUCO CON EL SECTOR GALLETUEPOR CHINA MUERTA</t>
  </si>
  <si>
    <t>LAS AGUAS SERAN RESTITUIDAS EN LA RIBERA DERECHA DEL ESTERO EN UN PUNTO UBICADO A UNOS 0.29 KILOMETROS AGUAS ARRIBA DEL CITADO CRUCE, EXISTIENDO ENTRE AMBOS PUNTOS UNA DISTANCIA DE 0.25 KILOMETROS Y 25 METROS DE DESNIVEL LAS AGUAS SERAN RESTITUIDAS EN LA</t>
  </si>
  <si>
    <t>2322/2014</t>
  </si>
  <si>
    <t>NR-0902-800077</t>
  </si>
  <si>
    <t>Agrícola Trasmanzano Ltda.</t>
  </si>
  <si>
    <t>2216/2014</t>
  </si>
  <si>
    <t>NR-0902-800079</t>
  </si>
  <si>
    <t>2326/2014</t>
  </si>
  <si>
    <t>NR-0902-800080</t>
  </si>
  <si>
    <t>9 | 8</t>
  </si>
  <si>
    <t>2327/2014</t>
  </si>
  <si>
    <t>NR-0902-800081</t>
  </si>
  <si>
    <t>2392/2014</t>
  </si>
  <si>
    <t>NR-0902-800082</t>
  </si>
  <si>
    <t>2393/2014</t>
  </si>
  <si>
    <t>NR-0902-800111</t>
  </si>
  <si>
    <t>5074/2015</t>
  </si>
  <si>
    <t>ND-0901-800115</t>
  </si>
  <si>
    <t>166 | 75</t>
  </si>
  <si>
    <t>2881/2014</t>
  </si>
  <si>
    <t>ND-0901-800116</t>
  </si>
  <si>
    <t>2882/2014</t>
  </si>
  <si>
    <t>ND-0902-12288</t>
  </si>
  <si>
    <t>Daniela Constanza Gutierrez Bustos</t>
  </si>
  <si>
    <t>NR-0902-2484</t>
  </si>
  <si>
    <t>Ana Maria Schutz Fica</t>
  </si>
  <si>
    <t>C-308-2012</t>
  </si>
  <si>
    <t>ND-0902-800895</t>
  </si>
  <si>
    <t>110 | 215</t>
  </si>
  <si>
    <t>A 500 MTS. AGUAS ABAJO, CON DESNIVEL DE 8 MTS..-</t>
  </si>
  <si>
    <t>2222/2014</t>
  </si>
  <si>
    <t>VT-0902-386</t>
  </si>
  <si>
    <t>VF-0902-11</t>
  </si>
  <si>
    <t>Agrícola Quelhue S.A.</t>
  </si>
  <si>
    <t>2011/2020</t>
  </si>
  <si>
    <t>VF-0902-12</t>
  </si>
  <si>
    <t>2009/2020</t>
  </si>
  <si>
    <t>ND-0901-2949</t>
  </si>
  <si>
    <t>20-11-2013</t>
  </si>
  <si>
    <t>2728/2014</t>
  </si>
  <si>
    <t>ND-0902-7403</t>
  </si>
  <si>
    <t>Ruben Leonardo Lechuga Farias Y Otros</t>
  </si>
  <si>
    <t>2727/2014</t>
  </si>
  <si>
    <t>ND-0901-800111</t>
  </si>
  <si>
    <t>Emin Energía S.A.</t>
  </si>
  <si>
    <t>154 VTA. | 67</t>
  </si>
  <si>
    <t>1244/2014</t>
  </si>
  <si>
    <t>ND-0901-800112</t>
  </si>
  <si>
    <t>1245/2014</t>
  </si>
  <si>
    <t>ND-0902-6450</t>
  </si>
  <si>
    <t>Hans Dieter Saler</t>
  </si>
  <si>
    <t>3610/2014</t>
  </si>
  <si>
    <t>NR-0901-1344</t>
  </si>
  <si>
    <t>Delia Cañumir Cañumir</t>
  </si>
  <si>
    <t>V-160-2013</t>
  </si>
  <si>
    <t>LAS AGUAS SON SUPERFICIALES Y CORRIENTES DE USO CONSUNTIVO , PERMANENTE Y CONTINUO PROVIENEN DE VERTIENTE SIN NOMBRE, UBICADO EN LONQUIMAY.</t>
  </si>
  <si>
    <t>1001/2014</t>
  </si>
  <si>
    <t>ND-0902-12142</t>
  </si>
  <si>
    <t>21-10-2013</t>
  </si>
  <si>
    <t>ND-0902-13275</t>
  </si>
  <si>
    <t>Dina Poddubnaya .</t>
  </si>
  <si>
    <t>09-10-2013</t>
  </si>
  <si>
    <t>NR-0901-800044</t>
  </si>
  <si>
    <t>Iván Fernando Paredes Flores</t>
  </si>
  <si>
    <t>131 | 56</t>
  </si>
  <si>
    <t>NR-0901-1346</t>
  </si>
  <si>
    <t>Gabriel De Jesus Acuña Brevis</t>
  </si>
  <si>
    <t>13/09/2013</t>
  </si>
  <si>
    <t>V-161-2013</t>
  </si>
  <si>
    <t>4656/2014</t>
  </si>
  <si>
    <t>NR-0901-1224</t>
  </si>
  <si>
    <t>Miguel Andres Cerda Leiva</t>
  </si>
  <si>
    <t>V-16-2013</t>
  </si>
  <si>
    <t>VT-0902-800022</t>
  </si>
  <si>
    <t>217 | 184</t>
  </si>
  <si>
    <t>A 1032 METROS Y DESNIVEL DE 3 METROS.-</t>
  </si>
  <si>
    <t>2684/2014</t>
  </si>
  <si>
    <t>ND-0902-13255</t>
  </si>
  <si>
    <t>Maria Francisca Sangmeister Saralegui</t>
  </si>
  <si>
    <t>ND-0902-13238</t>
  </si>
  <si>
    <t>Carlos Patricio Medina Suazo</t>
  </si>
  <si>
    <t>ND-0902-801556</t>
  </si>
  <si>
    <t>Viña Selentia Ltda.</t>
  </si>
  <si>
    <t>200 | 172</t>
  </si>
  <si>
    <t>1925/2020</t>
  </si>
  <si>
    <t>ND-0902-801557</t>
  </si>
  <si>
    <t>1926/2020</t>
  </si>
  <si>
    <t>ND-0902-801558</t>
  </si>
  <si>
    <t>390530</t>
  </si>
  <si>
    <t>720600</t>
  </si>
  <si>
    <t>1927/2020</t>
  </si>
  <si>
    <t>ND-0902-801559</t>
  </si>
  <si>
    <t>1928/2020</t>
  </si>
  <si>
    <t>ND-0902-13165</t>
  </si>
  <si>
    <t>Inmobiliaria Proxima Ltda.</t>
  </si>
  <si>
    <t>21-08-2013</t>
  </si>
  <si>
    <t>249/2018</t>
  </si>
  <si>
    <t>NR-0902-2464</t>
  </si>
  <si>
    <t>Nartimed S.A.</t>
  </si>
  <si>
    <t>5064-2012</t>
  </si>
  <si>
    <t>5064 - 2012</t>
  </si>
  <si>
    <t>ND-0901-2935</t>
  </si>
  <si>
    <t>31-07-2013</t>
  </si>
  <si>
    <t>ND-0902-12143</t>
  </si>
  <si>
    <t>12-08-2013</t>
  </si>
  <si>
    <t>ND-0902-11223</t>
  </si>
  <si>
    <t>06-08-2013</t>
  </si>
  <si>
    <t>HIDRO(11/2009)</t>
  </si>
  <si>
    <t>ND-0902-10401</t>
  </si>
  <si>
    <t>Comendador Del Sur S.A.</t>
  </si>
  <si>
    <t>02-08-2013</t>
  </si>
  <si>
    <t>ND-0902-10862</t>
  </si>
  <si>
    <t>HIDRO(06/2009)</t>
  </si>
  <si>
    <t>ND-0902-11944</t>
  </si>
  <si>
    <t>HIDRO(01/2011)</t>
  </si>
  <si>
    <t>ND-0902-12198</t>
  </si>
  <si>
    <t>Fulvio Cartoni Zalaquett Y Otros</t>
  </si>
  <si>
    <t>30-07-2013</t>
  </si>
  <si>
    <t>3672/2015</t>
  </si>
  <si>
    <t>ND-0902-11412</t>
  </si>
  <si>
    <t>Margarita Elizabeth Atton Bohn</t>
  </si>
  <si>
    <t>12/07/2013</t>
  </si>
  <si>
    <t>HIDRO(04/2010)</t>
  </si>
  <si>
    <t>ND-0902-11416</t>
  </si>
  <si>
    <t>ND-0902-11526</t>
  </si>
  <si>
    <t>ND-0902-11527</t>
  </si>
  <si>
    <t>HIDRO(06/2010)</t>
  </si>
  <si>
    <t>ND-0902-12949</t>
  </si>
  <si>
    <t>Juan Carlos Sanchez Caamaño</t>
  </si>
  <si>
    <t>HN</t>
  </si>
  <si>
    <t>ND-0902-11709</t>
  </si>
  <si>
    <t>Denise Lil Wolff</t>
  </si>
  <si>
    <t>22-07-2013</t>
  </si>
  <si>
    <t>ND-0901-2947</t>
  </si>
  <si>
    <t>15-07-2013</t>
  </si>
  <si>
    <t>2475/2014</t>
  </si>
  <si>
    <t>ND-0901-3056</t>
  </si>
  <si>
    <t>Nolfa Berta Guiñez Nuñez</t>
  </si>
  <si>
    <t>1051/2014</t>
  </si>
  <si>
    <t>ND-0902-12477</t>
  </si>
  <si>
    <t>Inmobiliaria Los Avellanos Ltda.</t>
  </si>
  <si>
    <t>5502/2013</t>
  </si>
  <si>
    <t>ND-0901-800126</t>
  </si>
  <si>
    <t>58 VTA. | 22</t>
  </si>
  <si>
    <t>3186/2014</t>
  </si>
  <si>
    <t>ND-0902-12672</t>
  </si>
  <si>
    <t>Silvia Judith Alarcon Navarrete</t>
  </si>
  <si>
    <t>11-06-2013</t>
  </si>
  <si>
    <t>ND-0902-801305</t>
  </si>
  <si>
    <t>Clara Lilian Lawrence Fuentealba Y Otros</t>
  </si>
  <si>
    <t>51 | 98</t>
  </si>
  <si>
    <t>ND-0902-11583</t>
  </si>
  <si>
    <t>ND-0902-12184</t>
  </si>
  <si>
    <t>Carlos Elgueta Cañete</t>
  </si>
  <si>
    <t>10/05/2013</t>
  </si>
  <si>
    <t>23-05-2013</t>
  </si>
  <si>
    <t>38/2014</t>
  </si>
  <si>
    <t>NR-0901-1171</t>
  </si>
  <si>
    <t>Patricio Arquimedes Soto Soto</t>
  </si>
  <si>
    <t>V-1642-2010</t>
  </si>
  <si>
    <t>4814/2013</t>
  </si>
  <si>
    <t>NR-0901-1208</t>
  </si>
  <si>
    <t>Pedro Rogelio Lemunao Marchant</t>
  </si>
  <si>
    <t>V-349-2011</t>
  </si>
  <si>
    <t>VT-0902-800023</t>
  </si>
  <si>
    <t>5613/2014</t>
  </si>
  <si>
    <t>NR-0901-1286</t>
  </si>
  <si>
    <t>Gilberto Benavides Benitez</t>
  </si>
  <si>
    <t>V-159-2012</t>
  </si>
  <si>
    <t>LAS AGUAS SON CAPTADAS DE FORMA GRAVITACIONAL, A TRAVÉS DE ESTANCAMIENTO DE AGUA RUDIMENTARIO CON TIERRA Y PIEDRAS PARA LUEGO CANALIZAR A TRAVÉS DE TUBERÍA  BAJO TIERRA HASTA LUGAR DE USO.</t>
  </si>
  <si>
    <t>5517/2019</t>
  </si>
  <si>
    <t>NR-0901-1291</t>
  </si>
  <si>
    <t>Hector Ñehuen Mellado</t>
  </si>
  <si>
    <t>V-2-2013</t>
  </si>
  <si>
    <t>ND-0902-11413</t>
  </si>
  <si>
    <t>17-04-2013</t>
  </si>
  <si>
    <t>ND-0902-11414</t>
  </si>
  <si>
    <t>VT-0902-355</t>
  </si>
  <si>
    <t>S/N N°10</t>
  </si>
  <si>
    <t>5318/2014</t>
  </si>
  <si>
    <t>VT-0902-356</t>
  </si>
  <si>
    <t>S/N N°11</t>
  </si>
  <si>
    <t>5316/2014</t>
  </si>
  <si>
    <t>VT-0902-357</t>
  </si>
  <si>
    <t>S/N N°12</t>
  </si>
  <si>
    <t>5315/2014</t>
  </si>
  <si>
    <t>VT-0902-358</t>
  </si>
  <si>
    <t>S/N N°13</t>
  </si>
  <si>
    <t>5313/2014</t>
  </si>
  <si>
    <t>VT-0902-359</t>
  </si>
  <si>
    <t>S/N N°15</t>
  </si>
  <si>
    <t>5355/2014</t>
  </si>
  <si>
    <t>VT-0902-360</t>
  </si>
  <si>
    <t>E/S N°16</t>
  </si>
  <si>
    <t>5353/2014</t>
  </si>
  <si>
    <t>VT-0902-361</t>
  </si>
  <si>
    <t>E/S N°17</t>
  </si>
  <si>
    <t>5351/2014</t>
  </si>
  <si>
    <t>VT-0902-362</t>
  </si>
  <si>
    <t>E/S N°19</t>
  </si>
  <si>
    <t>5350/2014</t>
  </si>
  <si>
    <t>VT-0902-363</t>
  </si>
  <si>
    <t>E/S N°20</t>
  </si>
  <si>
    <t>5347/2014</t>
  </si>
  <si>
    <t>VT-0902-364</t>
  </si>
  <si>
    <t>E/S N°21</t>
  </si>
  <si>
    <t>5346/2014</t>
  </si>
  <si>
    <t>VT-0902-365</t>
  </si>
  <si>
    <t>E/S N°23</t>
  </si>
  <si>
    <t>5345/2014</t>
  </si>
  <si>
    <t>VT-0902-366</t>
  </si>
  <si>
    <t>E/S N°24</t>
  </si>
  <si>
    <t>5302/2014</t>
  </si>
  <si>
    <t>VT-0902-367</t>
  </si>
  <si>
    <t>E/S N°25</t>
  </si>
  <si>
    <t>5300/2014</t>
  </si>
  <si>
    <t>VT-0902-368</t>
  </si>
  <si>
    <t>E/S N°26</t>
  </si>
  <si>
    <t>5299/2014</t>
  </si>
  <si>
    <t>VT-0902-369</t>
  </si>
  <si>
    <t>E/S N°27</t>
  </si>
  <si>
    <t>5298/2014</t>
  </si>
  <si>
    <t>VT-0902-349</t>
  </si>
  <si>
    <t>LA NUEVA RESTITUCION DE LAS AGUAS SE  EFECTUARA EN EL RIO QUEUPUDE.</t>
  </si>
  <si>
    <t>S/N N°1</t>
  </si>
  <si>
    <t>5463/2014</t>
  </si>
  <si>
    <t>VT-0902-350</t>
  </si>
  <si>
    <t>S/N N°2</t>
  </si>
  <si>
    <t>5337/2014</t>
  </si>
  <si>
    <t>VT-0902-351</t>
  </si>
  <si>
    <t>S/N N°3</t>
  </si>
  <si>
    <t>5335/2014</t>
  </si>
  <si>
    <t>VT-0902-352</t>
  </si>
  <si>
    <t>S/N N°5</t>
  </si>
  <si>
    <t>5333/2014</t>
  </si>
  <si>
    <t>VT-0902-353</t>
  </si>
  <si>
    <t>S/N N°7</t>
  </si>
  <si>
    <t>5331/2014</t>
  </si>
  <si>
    <t>VT-0902-354</t>
  </si>
  <si>
    <t>S/N N°8</t>
  </si>
  <si>
    <t>5320/2014</t>
  </si>
  <si>
    <t>NR-0901-1275</t>
  </si>
  <si>
    <t>Eufemia R. Vergara Paredes</t>
  </si>
  <si>
    <t>V-14-2013</t>
  </si>
  <si>
    <t>3490/2013</t>
  </si>
  <si>
    <t>ND-0901-800157</t>
  </si>
  <si>
    <t>34 | 14</t>
  </si>
  <si>
    <t>5925/2014</t>
  </si>
  <si>
    <t>ND-0901-800158</t>
  </si>
  <si>
    <t>5926/2014</t>
  </si>
  <si>
    <t>ND-0901-800159</t>
  </si>
  <si>
    <t>5927/2014</t>
  </si>
  <si>
    <t>ND-0902-10402</t>
  </si>
  <si>
    <t>23-04-2013</t>
  </si>
  <si>
    <t>ND-0902-800862</t>
  </si>
  <si>
    <t>36 | 68</t>
  </si>
  <si>
    <t>105/2014</t>
  </si>
  <si>
    <t>ND-0902-800784</t>
  </si>
  <si>
    <t>35 | 67</t>
  </si>
  <si>
    <t>2544/2013</t>
  </si>
  <si>
    <t>ND-0902-10634</t>
  </si>
  <si>
    <t>Centro Termal San Sebastian Ltda.</t>
  </si>
  <si>
    <t>03/04/2013</t>
  </si>
  <si>
    <t>22-04-2013</t>
  </si>
  <si>
    <t>ND-0902-11323</t>
  </si>
  <si>
    <t>Aquasmolt Ltda.</t>
  </si>
  <si>
    <t>22/03/2013</t>
  </si>
  <si>
    <t>ND-0902-10180</t>
  </si>
  <si>
    <t>Inmobiliaria E Inversiones Pichicullinco Ltda.</t>
  </si>
  <si>
    <t>28-03-2013</t>
  </si>
  <si>
    <t>HIDRO(07/08)</t>
  </si>
  <si>
    <t>ND-0901-2127</t>
  </si>
  <si>
    <t>Lanza Y Tascon Explotacion De Recursos Energeticos Renovables Cia</t>
  </si>
  <si>
    <t>12-03-2013</t>
  </si>
  <si>
    <t>HIDRO(04/07)</t>
  </si>
  <si>
    <t>ND-0901-2655</t>
  </si>
  <si>
    <t>25/02/2013</t>
  </si>
  <si>
    <t>HIDRO(03/2010)</t>
  </si>
  <si>
    <t>ND-0902-11381</t>
  </si>
  <si>
    <t>Sergio Eduardo Sepulveda Torres</t>
  </si>
  <si>
    <t>ND-0902-800778</t>
  </si>
  <si>
    <t>32 | 28</t>
  </si>
  <si>
    <t>2431/2013</t>
  </si>
  <si>
    <t>ND-0902-800780</t>
  </si>
  <si>
    <t>28 | 26</t>
  </si>
  <si>
    <t>2529/2013</t>
  </si>
  <si>
    <t>ND-0902-800794</t>
  </si>
  <si>
    <t>30 | 27</t>
  </si>
  <si>
    <t>2640/2013</t>
  </si>
  <si>
    <t>NR-0902-800052</t>
  </si>
  <si>
    <t>Inversiones El Retiro SpA</t>
  </si>
  <si>
    <t>2483/2013</t>
  </si>
  <si>
    <t>NR-0902-800054</t>
  </si>
  <si>
    <t>42 | 36</t>
  </si>
  <si>
    <t>2594/2013</t>
  </si>
  <si>
    <t>NR-0902-800055</t>
  </si>
  <si>
    <t>2595/2013</t>
  </si>
  <si>
    <t>NR-0902-800056</t>
  </si>
  <si>
    <t>2597/2013</t>
  </si>
  <si>
    <t>NR-0902-800057</t>
  </si>
  <si>
    <t>38 | 32</t>
  </si>
  <si>
    <t>2599/2013</t>
  </si>
  <si>
    <t>NR-0902-800058</t>
  </si>
  <si>
    <t>2607/2013</t>
  </si>
  <si>
    <t>VT-0902-800016</t>
  </si>
  <si>
    <t>34 | 29</t>
  </si>
  <si>
    <t>2648/2013</t>
  </si>
  <si>
    <t>VT-0902-800025</t>
  </si>
  <si>
    <t>44 | 38</t>
  </si>
  <si>
    <t>2412/2015</t>
  </si>
  <si>
    <t>VT-0902-800026</t>
  </si>
  <si>
    <t>37 | 31</t>
  </si>
  <si>
    <t>2415/2015</t>
  </si>
  <si>
    <t>ND-0901-3008</t>
  </si>
  <si>
    <t>Sec. Reg. De Bienes Nacionales Ix Reg. De La Araucania</t>
  </si>
  <si>
    <t>06-02-2013</t>
  </si>
  <si>
    <t>ND-0902-11958</t>
  </si>
  <si>
    <t>5436/2013</t>
  </si>
  <si>
    <t>NR-0901-1176</t>
  </si>
  <si>
    <t>Inversiones Santa Sofia S.A.</t>
  </si>
  <si>
    <t>V-90-2012</t>
  </si>
  <si>
    <t>3922/2016</t>
  </si>
  <si>
    <t>ND-0901-2589</t>
  </si>
  <si>
    <t>ND-0902-11906</t>
  </si>
  <si>
    <t>Rilda Erica Muñoz Pino Y Otros</t>
  </si>
  <si>
    <t>NR-0901-1177</t>
  </si>
  <si>
    <t>V-89-2012</t>
  </si>
  <si>
    <t>3921/2016</t>
  </si>
  <si>
    <t>ND-0901-800079</t>
  </si>
  <si>
    <t>Energía Llaima SpA</t>
  </si>
  <si>
    <t>1 | 2</t>
  </si>
  <si>
    <t>3474/2013</t>
  </si>
  <si>
    <t>ND-0901-800080</t>
  </si>
  <si>
    <t>7 VTA. | 3</t>
  </si>
  <si>
    <t>3475/2013</t>
  </si>
  <si>
    <t>ND-0902-12374</t>
  </si>
  <si>
    <t>ND-0902-800911</t>
  </si>
  <si>
    <t>117 | 225</t>
  </si>
  <si>
    <t>4060/2014</t>
  </si>
  <si>
    <t>ND-0902-800912</t>
  </si>
  <si>
    <t>119 | 230</t>
  </si>
  <si>
    <t>4061/2014</t>
  </si>
  <si>
    <t>ND-0902-800913</t>
  </si>
  <si>
    <t>119 | 229</t>
  </si>
  <si>
    <t>4062/2014</t>
  </si>
  <si>
    <t>ND-0902-800914</t>
  </si>
  <si>
    <t>116 | 224</t>
  </si>
  <si>
    <t>4063/2014</t>
  </si>
  <si>
    <t>ND-0902-801507</t>
  </si>
  <si>
    <t>35 | 33</t>
  </si>
  <si>
    <t>DESDE LA RIBERA IZQUIERDA, EN UN PUNTO DEFINIDO POR COORDENADAS UTM.</t>
  </si>
  <si>
    <t>5670/2019</t>
  </si>
  <si>
    <t>ND-0901-800139</t>
  </si>
  <si>
    <t>63 | 25</t>
  </si>
  <si>
    <t>4051/2014</t>
  </si>
  <si>
    <t>ND-0901-800140</t>
  </si>
  <si>
    <t>60 VTA. | 24</t>
  </si>
  <si>
    <t>4052/2014</t>
  </si>
  <si>
    <t>VT-0902-326</t>
  </si>
  <si>
    <t>Juan Manuel Alcoholado Rodriguez</t>
  </si>
  <si>
    <t>NR-0901-1209</t>
  </si>
  <si>
    <t>Juan Segundo Burgos Sepulveda</t>
  </si>
  <si>
    <t>148 VTA. | 66</t>
  </si>
  <si>
    <t>922/2013</t>
  </si>
  <si>
    <t>VT-0902-217</t>
  </si>
  <si>
    <t>VT-0902-336</t>
  </si>
  <si>
    <t>VT-0902-190</t>
  </si>
  <si>
    <t>VT-0902-200</t>
  </si>
  <si>
    <t>Empresa Eléctrica Epril SpA</t>
  </si>
  <si>
    <t>ND-0901-2126</t>
  </si>
  <si>
    <t>07-01-2013</t>
  </si>
  <si>
    <t>2396/2013</t>
  </si>
  <si>
    <t>ND-0902-10766</t>
  </si>
  <si>
    <t>HIDRO(04/2009)</t>
  </si>
  <si>
    <t>ND-0902-12248</t>
  </si>
  <si>
    <t>ND-0901-2906</t>
  </si>
  <si>
    <t>Ximena Evelyn Hoffstetter Vallete</t>
  </si>
  <si>
    <t>ND-0901-2887</t>
  </si>
  <si>
    <t>17-12-2012</t>
  </si>
  <si>
    <t>ND-0902-11367</t>
  </si>
  <si>
    <t>Eduardo Arnoldo Arratia Villagran Y Otros</t>
  </si>
  <si>
    <t>ND-0902-11920</t>
  </si>
  <si>
    <t>Marcelo Alejandro Benito Taladriz</t>
  </si>
  <si>
    <t>ND-0902-12117</t>
  </si>
  <si>
    <t>Angela Virginia Fuentes Merino Y Otros</t>
  </si>
  <si>
    <t>13-12-2012</t>
  </si>
  <si>
    <t>ND-0902-7224</t>
  </si>
  <si>
    <t>Comite De Vivienda Trancura</t>
  </si>
  <si>
    <t>2877/2013</t>
  </si>
  <si>
    <t>ND-0901-2443</t>
  </si>
  <si>
    <t>HIDRO(03/2009)</t>
  </si>
  <si>
    <t>2364/2013</t>
  </si>
  <si>
    <t>ND-0901-2675</t>
  </si>
  <si>
    <t>Alicia Veronica Riquelme Parra</t>
  </si>
  <si>
    <t>26-12-2012</t>
  </si>
  <si>
    <t>ND-0901-2867</t>
  </si>
  <si>
    <t>2696/2013</t>
  </si>
  <si>
    <t>ND-0902-11954</t>
  </si>
  <si>
    <t>Mitzy Veronica Tassistro Ratti</t>
  </si>
  <si>
    <t>24-12-2012</t>
  </si>
  <si>
    <t>ND-0902-12118</t>
  </si>
  <si>
    <t>ND-0902-11708</t>
  </si>
  <si>
    <t>04/12/2012</t>
  </si>
  <si>
    <t>ND-0901-2848</t>
  </si>
  <si>
    <t>2561/2014</t>
  </si>
  <si>
    <t>ND-0901-2852</t>
  </si>
  <si>
    <t>18-12-2012</t>
  </si>
  <si>
    <t>2533/2014</t>
  </si>
  <si>
    <t>ND-0901-2854</t>
  </si>
  <si>
    <t>2529/2014</t>
  </si>
  <si>
    <t>ND-0901-2855</t>
  </si>
  <si>
    <t>2532/2014</t>
  </si>
  <si>
    <t>ND-0901-2856</t>
  </si>
  <si>
    <t>2531/2014</t>
  </si>
  <si>
    <t>ND-0901-2888</t>
  </si>
  <si>
    <t>3804/2013</t>
  </si>
  <si>
    <t>ND-0902-10279</t>
  </si>
  <si>
    <t>Samuel Linker Saravia</t>
  </si>
  <si>
    <t>ND-0902-11713</t>
  </si>
  <si>
    <t>HIDRO(10/2010)</t>
  </si>
  <si>
    <t>ND-0901-2853</t>
  </si>
  <si>
    <t>2473/2014</t>
  </si>
  <si>
    <t>ND-0902-11710</t>
  </si>
  <si>
    <t>ND-0902-12173</t>
  </si>
  <si>
    <t>Elizabeth Angelica Fuentes Villanueva</t>
  </si>
  <si>
    <t>ND-0902-12094</t>
  </si>
  <si>
    <t>Pucon Green Park SpA</t>
  </si>
  <si>
    <t>ND-0902-12547</t>
  </si>
  <si>
    <t>Inversiones Vitacura S.A.</t>
  </si>
  <si>
    <t>ND-0902-12630</t>
  </si>
  <si>
    <t>Fadel Jorge Fernandez Abud</t>
  </si>
  <si>
    <t>ND-0902-12545</t>
  </si>
  <si>
    <t>ND-0902-11740</t>
  </si>
  <si>
    <t>Juan Rene Sandoval Soto</t>
  </si>
  <si>
    <t>HIDRO(10-2010)</t>
  </si>
  <si>
    <t>ND-0901-800141</t>
  </si>
  <si>
    <t>121 VTA. | 58</t>
  </si>
  <si>
    <t>4053/2014</t>
  </si>
  <si>
    <t>ND-0901-800142</t>
  </si>
  <si>
    <t>4054/2014</t>
  </si>
  <si>
    <t>ND-0901-800144</t>
  </si>
  <si>
    <t>4056/2014</t>
  </si>
  <si>
    <t>ND-0901-800145</t>
  </si>
  <si>
    <t>4057/2014</t>
  </si>
  <si>
    <t>ND-0901-800146</t>
  </si>
  <si>
    <t>4058/2014</t>
  </si>
  <si>
    <t>ND-0901-800147</t>
  </si>
  <si>
    <t>4059/2014</t>
  </si>
  <si>
    <t>ND-0901-800148</t>
  </si>
  <si>
    <t>HidroEléctrica El Refugio S.A.</t>
  </si>
  <si>
    <t>116 VTA. | 56</t>
  </si>
  <si>
    <t>4024/2014</t>
  </si>
  <si>
    <t>ND-0902-10096</t>
  </si>
  <si>
    <t>21-11-2012</t>
  </si>
  <si>
    <t>HIDRO(05/08)</t>
  </si>
  <si>
    <t>2382/2013</t>
  </si>
  <si>
    <t>ND-0901-800143</t>
  </si>
  <si>
    <t>4055/2014</t>
  </si>
  <si>
    <t>ND-0902-11923</t>
  </si>
  <si>
    <t>Luis Roberto Nahuelan Urrutia</t>
  </si>
  <si>
    <t>29-11-2012</t>
  </si>
  <si>
    <t>ND-0901-2444</t>
  </si>
  <si>
    <t>ND-0902-800863</t>
  </si>
  <si>
    <t>Ricardo Andres Navarro Luft</t>
  </si>
  <si>
    <t>89 | 172</t>
  </si>
  <si>
    <t>495/2014</t>
  </si>
  <si>
    <t>ND-0901-800104</t>
  </si>
  <si>
    <t>Besalco Construcciones S.A.</t>
  </si>
  <si>
    <t>114 | 54</t>
  </si>
  <si>
    <t>497/2014</t>
  </si>
  <si>
    <t>ND-0901-2763</t>
  </si>
  <si>
    <t>Comite De Agua Potable Rural Rio Blanco Manchuria Lefuco</t>
  </si>
  <si>
    <t>19/10/2012</t>
  </si>
  <si>
    <t>NR-0901-1174</t>
  </si>
  <si>
    <t>V-88-2012</t>
  </si>
  <si>
    <t>3916/2016</t>
  </si>
  <si>
    <t>ND-0901-2872</t>
  </si>
  <si>
    <t>Maria Bernardita Herrera Garcia</t>
  </si>
  <si>
    <t>01/10/2012</t>
  </si>
  <si>
    <t>ND-0902-11546</t>
  </si>
  <si>
    <t>Eduardo De La Cruz Ferrer Ducaud</t>
  </si>
  <si>
    <t>ND-0901-2456</t>
  </si>
  <si>
    <t>Energía Futuro Chile S.A.</t>
  </si>
  <si>
    <t>ND-0902-7202</t>
  </si>
  <si>
    <t>Inmobiliaria E Inversiones Del Pilar Ltda.</t>
  </si>
  <si>
    <t>ND-0902-11143</t>
  </si>
  <si>
    <t>Inversiones Olimpus Ltda. Y Otros</t>
  </si>
  <si>
    <t>ND-0901-2574</t>
  </si>
  <si>
    <t>HIDRO(08/09)</t>
  </si>
  <si>
    <t>ND-0901-2880</t>
  </si>
  <si>
    <t>Rumaldo Meliqueo Quiriche Y Otros</t>
  </si>
  <si>
    <t>ND-0902-12164</t>
  </si>
  <si>
    <t>Victor Manuel Gallegos Morales</t>
  </si>
  <si>
    <t>27-08-2012</t>
  </si>
  <si>
    <t>ND-0901-2273</t>
  </si>
  <si>
    <t>Ceferino Ernesto Cayuqueo Torres</t>
  </si>
  <si>
    <t>31-07-2012</t>
  </si>
  <si>
    <t>VT-0902-176</t>
  </si>
  <si>
    <t>Edmundo Cesar Sanchez Mundaca</t>
  </si>
  <si>
    <t>4712/2013</t>
  </si>
  <si>
    <t>ND-0902-800720</t>
  </si>
  <si>
    <t>21/06/2012</t>
  </si>
  <si>
    <t>162 | 127</t>
  </si>
  <si>
    <t>4998/2012</t>
  </si>
  <si>
    <t>ND-0902-10034</t>
  </si>
  <si>
    <t>Luis Carlos Rios Bustamante Y Otros</t>
  </si>
  <si>
    <t>08/06/2012</t>
  </si>
  <si>
    <t>HIDRO(03/08)</t>
  </si>
  <si>
    <t>ND-0902-10265</t>
  </si>
  <si>
    <t>HIDRO(09/2008)</t>
  </si>
  <si>
    <t>ND-0902-801288</t>
  </si>
  <si>
    <t>Comité De Agua Potable Rural El Escorial</t>
  </si>
  <si>
    <t>168 | 131</t>
  </si>
  <si>
    <t>4069/2018</t>
  </si>
  <si>
    <t>ND-0901-800050</t>
  </si>
  <si>
    <t>32 VTA. | 15</t>
  </si>
  <si>
    <t>5585/2012</t>
  </si>
  <si>
    <t>ND-0901-800051</t>
  </si>
  <si>
    <t>5586/2012</t>
  </si>
  <si>
    <t>ND-0901-800052</t>
  </si>
  <si>
    <t>5608/2012</t>
  </si>
  <si>
    <t>ND-0901-800053</t>
  </si>
  <si>
    <t>5906/2012</t>
  </si>
  <si>
    <t>ND-0901-800054</t>
  </si>
  <si>
    <t>5907/2012</t>
  </si>
  <si>
    <t>ND-0901-800055</t>
  </si>
  <si>
    <t>5908/2012</t>
  </si>
  <si>
    <t>ND-0902-10137</t>
  </si>
  <si>
    <t>Yecie Del Carmen Perez Diaz</t>
  </si>
  <si>
    <t>15-06-2012</t>
  </si>
  <si>
    <t>1688/2015</t>
  </si>
  <si>
    <t>ND-0902-10266</t>
  </si>
  <si>
    <t>6371/2015</t>
  </si>
  <si>
    <t>Milton German Revillard Muñoz</t>
  </si>
  <si>
    <t>NR-0901-89</t>
  </si>
  <si>
    <t>Hernando Magallanes Reumay Curiqueo Y Otros</t>
  </si>
  <si>
    <t>V-13121-1996</t>
  </si>
  <si>
    <t>2593/2018</t>
  </si>
  <si>
    <t>ND-0902-10209</t>
  </si>
  <si>
    <t>Oscar Roberto Salazar Pino</t>
  </si>
  <si>
    <t>14-05-2012</t>
  </si>
  <si>
    <t>2407/2014</t>
  </si>
  <si>
    <t>ND-0901-2803</t>
  </si>
  <si>
    <t>Marcelo Rodrigo Cardenas Jara</t>
  </si>
  <si>
    <t>07-05-2012</t>
  </si>
  <si>
    <t>4772/2013</t>
  </si>
  <si>
    <t>ND-0902-11675</t>
  </si>
  <si>
    <t>Echavarri Construcciones Metalicas Ltda.</t>
  </si>
  <si>
    <t>ND-0901-2573</t>
  </si>
  <si>
    <t>04-05-2012</t>
  </si>
  <si>
    <t>ND-0902-800965</t>
  </si>
  <si>
    <t>Sociedad Com. Turistica, Agric.For. Acuic.Y Gan.Alto Coilaco Ltda.</t>
  </si>
  <si>
    <t>20 | 37</t>
  </si>
  <si>
    <t>2026/2015</t>
  </si>
  <si>
    <t>VT-0901-43</t>
  </si>
  <si>
    <t>Jose Emilio Chahin Sarah</t>
  </si>
  <si>
    <t>4267/2013</t>
  </si>
  <si>
    <t>NR-0901-1214</t>
  </si>
  <si>
    <t>Esteban Roberto Ñanco Camargo</t>
  </si>
  <si>
    <t>V-352-2011</t>
  </si>
  <si>
    <t>427/2013</t>
  </si>
  <si>
    <t>NR-0902-1759</t>
  </si>
  <si>
    <t>Maria Del Carmen Vilaseca Puigmarti Y Otros</t>
  </si>
  <si>
    <t>2° Juzgado Civil</t>
  </si>
  <si>
    <t>C-47-2007</t>
  </si>
  <si>
    <t>NR-0902-1758</t>
  </si>
  <si>
    <t>ND-0902-800793</t>
  </si>
  <si>
    <t>05/03/2012</t>
  </si>
  <si>
    <t>71 | 46</t>
  </si>
  <si>
    <t>2632/2013</t>
  </si>
  <si>
    <t>ND-0901-800064</t>
  </si>
  <si>
    <t>HidroEléctrica Alto Cautin SpA</t>
  </si>
  <si>
    <t>17/02/2012</t>
  </si>
  <si>
    <t>8 VTA. | 4</t>
  </si>
  <si>
    <t>342/2013</t>
  </si>
  <si>
    <t>ND-0901-800065</t>
  </si>
  <si>
    <t>343/2013</t>
  </si>
  <si>
    <t>ND-0901-800066</t>
  </si>
  <si>
    <t>346/2013</t>
  </si>
  <si>
    <t>ND-0901-2261</t>
  </si>
  <si>
    <t>Inversiones Lbl Ltda.</t>
  </si>
  <si>
    <t>01-03-2012</t>
  </si>
  <si>
    <t>HIDRO(01/08)</t>
  </si>
  <si>
    <t>NR-0901-1242</t>
  </si>
  <si>
    <t>Comite De Agua Potable Manzanar</t>
  </si>
  <si>
    <t>V-31-2012</t>
  </si>
  <si>
    <t>6369/2012</t>
  </si>
  <si>
    <t>ND-0902-11083</t>
  </si>
  <si>
    <t>Dinelly Del Carmen Peña Almazabar</t>
  </si>
  <si>
    <t>27-02-2012</t>
  </si>
  <si>
    <t>HIDRO(09/2009)</t>
  </si>
  <si>
    <t>NR-0901-1110</t>
  </si>
  <si>
    <t>Raul Ivan Muñoz Quilodran</t>
  </si>
  <si>
    <t>1609-2010</t>
  </si>
  <si>
    <t>6312/2015</t>
  </si>
  <si>
    <t>ND-0901-800043</t>
  </si>
  <si>
    <t>5 VTA. | 3</t>
  </si>
  <si>
    <t>3100/2012</t>
  </si>
  <si>
    <t>ND-0901-2500</t>
  </si>
  <si>
    <t>ND-0901-2501</t>
  </si>
  <si>
    <t>ND-0901-2618</t>
  </si>
  <si>
    <t>Comendador Austral S.A.</t>
  </si>
  <si>
    <t>09-02-2012</t>
  </si>
  <si>
    <t>ND-0901-2620</t>
  </si>
  <si>
    <t>14-02-2012</t>
  </si>
  <si>
    <t>NR-0902-2243</t>
  </si>
  <si>
    <t>C-8342-2010</t>
  </si>
  <si>
    <t>ND-0901-2687</t>
  </si>
  <si>
    <t>Luis Roberto Melo Gonzalez</t>
  </si>
  <si>
    <t>10-01-2012</t>
  </si>
  <si>
    <t>1945/2018</t>
  </si>
  <si>
    <t>ND-0901-2689</t>
  </si>
  <si>
    <t>1927/2018</t>
  </si>
  <si>
    <t>ND-0902-10328</t>
  </si>
  <si>
    <t>12-01-2012</t>
  </si>
  <si>
    <t>ND-0902-5920</t>
  </si>
  <si>
    <t>ND-0902-10234</t>
  </si>
  <si>
    <t>Luis Latif Eltit Jadue Y Otros</t>
  </si>
  <si>
    <t>05-01-2012</t>
  </si>
  <si>
    <t>HIDRO(08/2008)</t>
  </si>
  <si>
    <t>5160/2012</t>
  </si>
  <si>
    <t>ND-0902-10276</t>
  </si>
  <si>
    <t>06-01-2012</t>
  </si>
  <si>
    <t>6370/2015</t>
  </si>
  <si>
    <t>ND-0902-11545</t>
  </si>
  <si>
    <t>Baltazar Matus Vasquez</t>
  </si>
  <si>
    <t>ND-0901-2631</t>
  </si>
  <si>
    <t>4343/2012</t>
  </si>
  <si>
    <t>ND-0901-2634</t>
  </si>
  <si>
    <t>4339/2012</t>
  </si>
  <si>
    <t>ND-0901-2637</t>
  </si>
  <si>
    <t>4340/2012</t>
  </si>
  <si>
    <t>ND-0901-2706</t>
  </si>
  <si>
    <t>4342/2012</t>
  </si>
  <si>
    <t>ND-0901-2630</t>
  </si>
  <si>
    <t>4008/2013</t>
  </si>
  <si>
    <t>ND-0901-2633</t>
  </si>
  <si>
    <t>4003/2013</t>
  </si>
  <si>
    <t>ND-0901-2636</t>
  </si>
  <si>
    <t>4001/2013</t>
  </si>
  <si>
    <t>ND-0902-11398</t>
  </si>
  <si>
    <t>Eduardo Rodrigo Peña Fernandez</t>
  </si>
  <si>
    <t>ND-0901-2673</t>
  </si>
  <si>
    <t>Sabina Carrasco Saez</t>
  </si>
  <si>
    <t>ND-0902-11400</t>
  </si>
  <si>
    <t>Forestal Coyamento Ltda.</t>
  </si>
  <si>
    <t>28-12-2011</t>
  </si>
  <si>
    <t>ND-0902-11407</t>
  </si>
  <si>
    <t>ND-0902-11525</t>
  </si>
  <si>
    <t>Alejandro Donoso Ortuzar</t>
  </si>
  <si>
    <t>ND-0902-11918</t>
  </si>
  <si>
    <t>HIDRO(12/2010)</t>
  </si>
  <si>
    <t>582/2017</t>
  </si>
  <si>
    <t>ND-0901-2638</t>
  </si>
  <si>
    <t>Ivan Emilio Bustos Aguilar</t>
  </si>
  <si>
    <t>ND-0901-2639</t>
  </si>
  <si>
    <t>ND-0901-2640</t>
  </si>
  <si>
    <t>ND-0901-2641</t>
  </si>
  <si>
    <t>ND-0901-2643</t>
  </si>
  <si>
    <t>ND-0901-2644</t>
  </si>
  <si>
    <t>ND-0901-2811</t>
  </si>
  <si>
    <t>Viviana Del Carmen Contreras Cerda</t>
  </si>
  <si>
    <t>4758/2013</t>
  </si>
  <si>
    <t>ND-0902-11229</t>
  </si>
  <si>
    <t>HIDRO(12/2009)</t>
  </si>
  <si>
    <t>4687/2012</t>
  </si>
  <si>
    <t>ND-0901-2499</t>
  </si>
  <si>
    <t>ND-0902-10744</t>
  </si>
  <si>
    <t>ND-0901-2282</t>
  </si>
  <si>
    <t>ND-0901-2668</t>
  </si>
  <si>
    <t>Inversiones El Caudal Ltda.</t>
  </si>
  <si>
    <t>ND-0902-10776</t>
  </si>
  <si>
    <t>ND-0902-10777</t>
  </si>
  <si>
    <t>ND-0902-5404</t>
  </si>
  <si>
    <t>Milton G. Revillard Muñoz</t>
  </si>
  <si>
    <t>6372/2015</t>
  </si>
  <si>
    <t>6373/2015</t>
  </si>
  <si>
    <t>ND-0902-11295</t>
  </si>
  <si>
    <t>Marcelo Andres Caceres Donoso</t>
  </si>
  <si>
    <t>2135/2016</t>
  </si>
  <si>
    <t>ND-0902-10271</t>
  </si>
  <si>
    <t>Juan Rene Sandoval Soto Y Otros</t>
  </si>
  <si>
    <t>ND-0902-10449</t>
  </si>
  <si>
    <t>Jorge Camilo Quezada Hormann</t>
  </si>
  <si>
    <t>ND-0902-10450</t>
  </si>
  <si>
    <t>Rodrigo Noriega Ausin</t>
  </si>
  <si>
    <t>5469/2012</t>
  </si>
  <si>
    <t>ND-0901-2229</t>
  </si>
  <si>
    <t>04/11/2011</t>
  </si>
  <si>
    <t>HIDRO(12/07)</t>
  </si>
  <si>
    <t>1882/2019</t>
  </si>
  <si>
    <t>ND-0901-800056</t>
  </si>
  <si>
    <t>60 | 40</t>
  </si>
  <si>
    <t>LAS AGUAS SE RESTITUIRAN PARA EL RIO CAUTIN A 1470 MTS DE DISTANCIA Y EL DESNIVEL ES DE 38 MTS.</t>
  </si>
  <si>
    <t>120/2013</t>
  </si>
  <si>
    <t>ND-0901-2453</t>
  </si>
  <si>
    <t>02/11/2011</t>
  </si>
  <si>
    <t>ND-0901-2498</t>
  </si>
  <si>
    <t>ND-0902-10775</t>
  </si>
  <si>
    <t>16-11-2011</t>
  </si>
  <si>
    <t>ND-0902-11439</t>
  </si>
  <si>
    <t>5271/2014</t>
  </si>
  <si>
    <t>ND-0902-11440</t>
  </si>
  <si>
    <t>07-11-2011</t>
  </si>
  <si>
    <t>5273/2014</t>
  </si>
  <si>
    <t>ND-0902-11938</t>
  </si>
  <si>
    <t>5274/2014</t>
  </si>
  <si>
    <t>NR-0901-800015</t>
  </si>
  <si>
    <t>Comite De Agua Potable Rural Mitrauquen</t>
  </si>
  <si>
    <t>58 | 38</t>
  </si>
  <si>
    <t>3260/2015</t>
  </si>
  <si>
    <t>ND-0901-800113</t>
  </si>
  <si>
    <t>Alejandra Beatriz Lastra Pinto</t>
  </si>
  <si>
    <t>56 | 37</t>
  </si>
  <si>
    <t>1750/2014</t>
  </si>
  <si>
    <t>ND-0902-800772</t>
  </si>
  <si>
    <t>Agrícola, Ganadera Y Forestal Piedras Negras Ltda.</t>
  </si>
  <si>
    <t>422 | 352</t>
  </si>
  <si>
    <t>1552/2013</t>
  </si>
  <si>
    <t>ND-0902-6896</t>
  </si>
  <si>
    <t>Freire</t>
  </si>
  <si>
    <t>Ema Margarita Rodriguez Aeschliman</t>
  </si>
  <si>
    <t>Rio Quepe Entre Estero Hunaco Hasta Antes Rio Huichahue</t>
  </si>
  <si>
    <t>ND-0902-801043</t>
  </si>
  <si>
    <t>373 | 313</t>
  </si>
  <si>
    <t>EL DERECHO DE ORIGEN FUE TRASLADADO AL 2° CBR DE TEMUCO.</t>
  </si>
  <si>
    <t>1720/2016</t>
  </si>
  <si>
    <t>ND-0902-800648</t>
  </si>
  <si>
    <t>258 | 202</t>
  </si>
  <si>
    <t>4293/2011</t>
  </si>
  <si>
    <t>ND-0902-11135</t>
  </si>
  <si>
    <t>Johannes Steiger .</t>
  </si>
  <si>
    <t>08-08-2011</t>
  </si>
  <si>
    <t>5055/2011</t>
  </si>
  <si>
    <t>NR-0902-741</t>
  </si>
  <si>
    <t>Norma Vega Muñoz</t>
  </si>
  <si>
    <t>3541/2016</t>
  </si>
  <si>
    <t>ND-0902-11396</t>
  </si>
  <si>
    <t>ND-0902-801105</t>
  </si>
  <si>
    <t>Inmobiliaria Doll Y Zegers Ltda.</t>
  </si>
  <si>
    <t>42 | 79</t>
  </si>
  <si>
    <t>5632/2016</t>
  </si>
  <si>
    <t>NR-0902-1043</t>
  </si>
  <si>
    <t>Emilio Rene Habert Villaudaz</t>
  </si>
  <si>
    <t>C-3226-2006</t>
  </si>
  <si>
    <t>ND-0902-8063</t>
  </si>
  <si>
    <t>Loncoche</t>
  </si>
  <si>
    <t>Erasmo Parra Quezada</t>
  </si>
  <si>
    <t>Tolten Bajo</t>
  </si>
  <si>
    <t>Rio Donguil Bajo Junta Estero Polul</t>
  </si>
  <si>
    <t>ND-0902-800760</t>
  </si>
  <si>
    <t>Piscicultura La Esperanza S.A.</t>
  </si>
  <si>
    <t>983/2013</t>
  </si>
  <si>
    <t>ND-0902-800761</t>
  </si>
  <si>
    <t>984/2013</t>
  </si>
  <si>
    <t>ND-0902-800762</t>
  </si>
  <si>
    <t>985/2013</t>
  </si>
  <si>
    <t>ND-0902-800763</t>
  </si>
  <si>
    <t>986/2013</t>
  </si>
  <si>
    <t>ND-0902-11431</t>
  </si>
  <si>
    <t>Inmobiliaria E Inversiones El Vulcano S.A.</t>
  </si>
  <si>
    <t>11-07-2011</t>
  </si>
  <si>
    <t>VT-0902-800007</t>
  </si>
  <si>
    <t>HidroEléctrica El Canelo S.A.</t>
  </si>
  <si>
    <t>172 | 133</t>
  </si>
  <si>
    <t>4018/2012</t>
  </si>
  <si>
    <t>VT-0902-800008</t>
  </si>
  <si>
    <t>4019/2012</t>
  </si>
  <si>
    <t>VT-0902-800009</t>
  </si>
  <si>
    <t>4020/2012</t>
  </si>
  <si>
    <t>ND-0902-11294</t>
  </si>
  <si>
    <t>13-06-2011</t>
  </si>
  <si>
    <t>ND-0902-6566</t>
  </si>
  <si>
    <t>Maximo Cardenas Mardones</t>
  </si>
  <si>
    <t>ND-0902-7663</t>
  </si>
  <si>
    <t>Roque Hernan Ceballos Uribe</t>
  </si>
  <si>
    <t>ND-0902-7664</t>
  </si>
  <si>
    <t>ND-0902-800649</t>
  </si>
  <si>
    <t>28 | 52</t>
  </si>
  <si>
    <t>4485/2011</t>
  </si>
  <si>
    <t>NR-0902-2197</t>
  </si>
  <si>
    <t>Arturo Alberto Celedon Ulloa</t>
  </si>
  <si>
    <t>3er Juzgado Civil</t>
  </si>
  <si>
    <t>C-7577-2010</t>
  </si>
  <si>
    <t>NR-0901-1173</t>
  </si>
  <si>
    <t>Raul Sandoval Contreras</t>
  </si>
  <si>
    <t>C-40-2011</t>
  </si>
  <si>
    <t>5657/2019</t>
  </si>
  <si>
    <t>ND-0902-12085</t>
  </si>
  <si>
    <t>02/05/2011</t>
  </si>
  <si>
    <t>24-05-2011</t>
  </si>
  <si>
    <t>5008/2011</t>
  </si>
  <si>
    <t>ND-0902-12086</t>
  </si>
  <si>
    <t>5009/2011</t>
  </si>
  <si>
    <t>ND-0901-1741</t>
  </si>
  <si>
    <t>Traiguen</t>
  </si>
  <si>
    <t>Gertrudis Patricia Martinez Soto</t>
  </si>
  <si>
    <t>18/04/2011</t>
  </si>
  <si>
    <t>Estero Perquenco</t>
  </si>
  <si>
    <t>NR-0901-755</t>
  </si>
  <si>
    <t>Maria Lastenia Cerda Vasquez</t>
  </si>
  <si>
    <t>V-887-2006</t>
  </si>
  <si>
    <t>NR-0902-2062</t>
  </si>
  <si>
    <t>Daniel Diaz Riffo Y Otros</t>
  </si>
  <si>
    <t>C-2233-2008</t>
  </si>
  <si>
    <t>4918/2011</t>
  </si>
  <si>
    <t>NR-0902-2242</t>
  </si>
  <si>
    <t>16/03/2011</t>
  </si>
  <si>
    <t>N°8.343 /2010</t>
  </si>
  <si>
    <t>Rio Renaco</t>
  </si>
  <si>
    <t>300/2021</t>
  </si>
  <si>
    <t>ND-0902-800631</t>
  </si>
  <si>
    <t>Inversiones Aqua SpA</t>
  </si>
  <si>
    <t>79 | 61</t>
  </si>
  <si>
    <t>DESDE LA RIBERA DERECHA DE LA VERTIENTE, EN UN PUNTO DEFINIDO POR COORDENADAS UTM.</t>
  </si>
  <si>
    <t>3741/2011</t>
  </si>
  <si>
    <t>ND-0902-800633</t>
  </si>
  <si>
    <t>78 | 60</t>
  </si>
  <si>
    <t>3752/2011</t>
  </si>
  <si>
    <t>ND-0902-800636</t>
  </si>
  <si>
    <t>74 | 58</t>
  </si>
  <si>
    <t>3765/2011</t>
  </si>
  <si>
    <t>ND-0902-800638</t>
  </si>
  <si>
    <t>70 | 56</t>
  </si>
  <si>
    <t>3769/2011</t>
  </si>
  <si>
    <t>ND-0902-800644</t>
  </si>
  <si>
    <t>72 | 57</t>
  </si>
  <si>
    <t>3877/2011</t>
  </si>
  <si>
    <t>ND-0902-800659</t>
  </si>
  <si>
    <t>76 | 59</t>
  </si>
  <si>
    <t>74/2012</t>
  </si>
  <si>
    <t>VT-0902-177</t>
  </si>
  <si>
    <t>11/02/2011</t>
  </si>
  <si>
    <t>3075/2013</t>
  </si>
  <si>
    <t>VT-0902-185</t>
  </si>
  <si>
    <t>ND-0901-2455</t>
  </si>
  <si>
    <t>08/02/2011</t>
  </si>
  <si>
    <t>17-02-2011</t>
  </si>
  <si>
    <t>713/2012</t>
  </si>
  <si>
    <t>VT-0902-800012</t>
  </si>
  <si>
    <t>04/02/2011</t>
  </si>
  <si>
    <t>6249/2012</t>
  </si>
  <si>
    <t>NR-0902-2334</t>
  </si>
  <si>
    <t>Mirene Vasquez Barrera</t>
  </si>
  <si>
    <t>8.399</t>
  </si>
  <si>
    <t>643/2012</t>
  </si>
  <si>
    <t>NR-0902-2335</t>
  </si>
  <si>
    <t>8.398</t>
  </si>
  <si>
    <t>4094/2011</t>
  </si>
  <si>
    <t>ND-0902-800626</t>
  </si>
  <si>
    <t>31/01/2011</t>
  </si>
  <si>
    <t>42 | 31</t>
  </si>
  <si>
    <t>2533/2011</t>
  </si>
  <si>
    <t>ND-0901-2375</t>
  </si>
  <si>
    <t>HIDRO(11/2008)</t>
  </si>
  <si>
    <t>366/2015</t>
  </si>
  <si>
    <t>ND-0902-10005</t>
  </si>
  <si>
    <t>07/01/2011</t>
  </si>
  <si>
    <t>21-01-2011</t>
  </si>
  <si>
    <t>HIDRO(02/08)</t>
  </si>
  <si>
    <t>4369/2011</t>
  </si>
  <si>
    <t>ND-0902-10111</t>
  </si>
  <si>
    <t>Gladys Elsa Monsalves Rebolledo Y Otros</t>
  </si>
  <si>
    <t>18-01-2011</t>
  </si>
  <si>
    <t>ND-0901-2402</t>
  </si>
  <si>
    <t>23-03-2011</t>
  </si>
  <si>
    <t>ND-0901-2403</t>
  </si>
  <si>
    <t>20-01-2011</t>
  </si>
  <si>
    <t>ND-0901-2014</t>
  </si>
  <si>
    <t>349/2012</t>
  </si>
  <si>
    <t>350/2012</t>
  </si>
  <si>
    <t>351/2012</t>
  </si>
  <si>
    <t>353/2012</t>
  </si>
  <si>
    <t>354/2012</t>
  </si>
  <si>
    <t>ND-0901-2418</t>
  </si>
  <si>
    <t>1799/2019</t>
  </si>
  <si>
    <t>ND-0902-10315</t>
  </si>
  <si>
    <t>Fredy Barrera Lopez</t>
  </si>
  <si>
    <t>HIDRO(10/2008)</t>
  </si>
  <si>
    <t>5409/2011</t>
  </si>
  <si>
    <t>ND-0901-2337</t>
  </si>
  <si>
    <t>Rodrigo Alfonso Abarzua Ibañez</t>
  </si>
  <si>
    <t>17-12-2010</t>
  </si>
  <si>
    <t>3715/2011</t>
  </si>
  <si>
    <t>ND-0902-10541</t>
  </si>
  <si>
    <t>Ricardo Sandoval Vasquez</t>
  </si>
  <si>
    <t>ND-0901-2454</t>
  </si>
  <si>
    <t>795/2012</t>
  </si>
  <si>
    <t>ND-0902-10451</t>
  </si>
  <si>
    <t>4294/2011</t>
  </si>
  <si>
    <t>ND-0902-10452</t>
  </si>
  <si>
    <t>4066/2011</t>
  </si>
  <si>
    <t>ND-0902-10198</t>
  </si>
  <si>
    <t>01-12-2010</t>
  </si>
  <si>
    <t>631/2011</t>
  </si>
  <si>
    <t>ND-0901-2223</t>
  </si>
  <si>
    <t>07-12-2010</t>
  </si>
  <si>
    <t>1411/2011</t>
  </si>
  <si>
    <t>ND-0901-2225</t>
  </si>
  <si>
    <t>08-12-2010</t>
  </si>
  <si>
    <t>HIDRO(12-07)</t>
  </si>
  <si>
    <t>1789/2011</t>
  </si>
  <si>
    <t>ND-0901-1997</t>
  </si>
  <si>
    <t>Marcelo Rebolledo Benitez</t>
  </si>
  <si>
    <t>ND-0901-2093</t>
  </si>
  <si>
    <t>Fernando Crisosto Garces</t>
  </si>
  <si>
    <t>ND-0901-2105</t>
  </si>
  <si>
    <t>Juan Guillermo Llanquileo Huaiquillan</t>
  </si>
  <si>
    <t>29-11-2010</t>
  </si>
  <si>
    <t>ND-0901-2615</t>
  </si>
  <si>
    <t>Inversiones Bosque Verde S.A.</t>
  </si>
  <si>
    <t>ND-0902-9680</t>
  </si>
  <si>
    <t>Juan Fernando Sanchez Castro</t>
  </si>
  <si>
    <t>ND-0902-9681</t>
  </si>
  <si>
    <t>Hilda Nahuelhual Nahuelhual</t>
  </si>
  <si>
    <t>ND-0902-9684</t>
  </si>
  <si>
    <t>Juan Armando Tabilo Talavera</t>
  </si>
  <si>
    <t>ND-0902-10020</t>
  </si>
  <si>
    <t>3875/2011</t>
  </si>
  <si>
    <t>ND-0902-10471</t>
  </si>
  <si>
    <t>4416/2013</t>
  </si>
  <si>
    <t>ND-0901-240</t>
  </si>
  <si>
    <t>Industrias Kai Kai S.A.</t>
  </si>
  <si>
    <t>09-12-2010</t>
  </si>
  <si>
    <t>LA RESTITUCIÓN  SE REALIZARA 2000 METROS AGUAS ABAJO</t>
  </si>
  <si>
    <t>Sociedad Industrias Kai Kai S.A.</t>
  </si>
  <si>
    <t>ND-0902-10779</t>
  </si>
  <si>
    <t>ND-0902-800671</t>
  </si>
  <si>
    <t>351 | 282</t>
  </si>
  <si>
    <t>589/2012</t>
  </si>
  <si>
    <t>ND-0901-2259</t>
  </si>
  <si>
    <t>18-11-2010</t>
  </si>
  <si>
    <t>ND-0901-2374</t>
  </si>
  <si>
    <t>23-11-2010</t>
  </si>
  <si>
    <t>367/2015</t>
  </si>
  <si>
    <t>ND-0901-2408</t>
  </si>
  <si>
    <t>Margarita Maria Garces Echeverria Y Otros</t>
  </si>
  <si>
    <t>ND-0902-10233</t>
  </si>
  <si>
    <t>Ignacio Adolfo Becker Seco</t>
  </si>
  <si>
    <t>ND-0902-10490</t>
  </si>
  <si>
    <t>HIDRO(01/2009)</t>
  </si>
  <si>
    <t>2447/2011</t>
  </si>
  <si>
    <t>ND-0902-9752</t>
  </si>
  <si>
    <t>Comite De Proteccion Y Desarrollo Sustentable De Tinquilco</t>
  </si>
  <si>
    <t>19-11-2010</t>
  </si>
  <si>
    <t>HIDRO(07/07)</t>
  </si>
  <si>
    <t>1396/2012</t>
  </si>
  <si>
    <t>ND-0901-2157</t>
  </si>
  <si>
    <t>ND-0902-10414</t>
  </si>
  <si>
    <t>11-11-2010</t>
  </si>
  <si>
    <t>948/2015</t>
  </si>
  <si>
    <t>ND-0901-2341</t>
  </si>
  <si>
    <t>Pablo Jose Diez Gonzalez</t>
  </si>
  <si>
    <t>04/11/2010</t>
  </si>
  <si>
    <t>16-11-2010</t>
  </si>
  <si>
    <t>ND-0901-2392</t>
  </si>
  <si>
    <t>ND-0902-10489</t>
  </si>
  <si>
    <t>2446/2011</t>
  </si>
  <si>
    <t>ND-0902-800726</t>
  </si>
  <si>
    <t>Alessandro Enrique Ramistella Diaz</t>
  </si>
  <si>
    <t>160 | 151</t>
  </si>
  <si>
    <t>446/2013</t>
  </si>
  <si>
    <t>ND-0901-2037</t>
  </si>
  <si>
    <t>Raul Ivan Torres Zuñiga</t>
  </si>
  <si>
    <t>05-11-2010</t>
  </si>
  <si>
    <t>5845/2012</t>
  </si>
  <si>
    <t>ND-0901-1817</t>
  </si>
  <si>
    <t>Rudecindo Vivallos Jara</t>
  </si>
  <si>
    <t>02-12-2010</t>
  </si>
  <si>
    <t>ND-0902-10875</t>
  </si>
  <si>
    <t>20/10/2010</t>
  </si>
  <si>
    <t>26-10-2010</t>
  </si>
  <si>
    <t>5272/2014</t>
  </si>
  <si>
    <t>ND-0901-2133</t>
  </si>
  <si>
    <t>20-10-2010</t>
  </si>
  <si>
    <t>ND-0902-8711</t>
  </si>
  <si>
    <t>27-10-2010</t>
  </si>
  <si>
    <t>ND-0902-800687</t>
  </si>
  <si>
    <t>Inversiones Patagual Ltda.</t>
  </si>
  <si>
    <t>06/10/2010</t>
  </si>
  <si>
    <t>296 | 247</t>
  </si>
  <si>
    <t>890/2012</t>
  </si>
  <si>
    <t>ND-0901-2489</t>
  </si>
  <si>
    <t>2567/2012</t>
  </si>
  <si>
    <t>ND-0902-10322</t>
  </si>
  <si>
    <t>Turismo Anher Ltda.</t>
  </si>
  <si>
    <t>5054/2019</t>
  </si>
  <si>
    <t>ND-0902-800585</t>
  </si>
  <si>
    <t>285 | 241</t>
  </si>
  <si>
    <t>187/2011</t>
  </si>
  <si>
    <t>ND-0901-2395</t>
  </si>
  <si>
    <t>208/2015</t>
  </si>
  <si>
    <t>ND-0902-10113</t>
  </si>
  <si>
    <t>Victor Diaz Romero</t>
  </si>
  <si>
    <t>22/09/2010</t>
  </si>
  <si>
    <t>ND-0902-7028</t>
  </si>
  <si>
    <t>Teodoro Schmidt</t>
  </si>
  <si>
    <t>Sara Pichilen Cuminao</t>
  </si>
  <si>
    <t>Rio Quepe Entre Estero PELALES y Rio Cautin</t>
  </si>
  <si>
    <t>ND-0902-7324</t>
  </si>
  <si>
    <t>Temuco</t>
  </si>
  <si>
    <t>Rosario Garrido Epul</t>
  </si>
  <si>
    <t>Rio Chol Chol entre Rio Renaco y Rio Imperial</t>
  </si>
  <si>
    <t>ND-0902-7329</t>
  </si>
  <si>
    <t>ND-0902-6470</t>
  </si>
  <si>
    <t>Eresnalda Hernandez Oliveros</t>
  </si>
  <si>
    <t>Rio Tolten Entre Estero Danquil y Estero Neicuf</t>
  </si>
  <si>
    <t>ND-0902-6911</t>
  </si>
  <si>
    <t>Sofia Curin Flores</t>
  </si>
  <si>
    <t>ND-0902-6932</t>
  </si>
  <si>
    <t>Emma Ester Quilaqueo Queupul</t>
  </si>
  <si>
    <t>Estero Neicuf</t>
  </si>
  <si>
    <t>ND-0902-6936</t>
  </si>
  <si>
    <t>Andres Huencho Cayuqueo</t>
  </si>
  <si>
    <t>ND-0902-6945</t>
  </si>
  <si>
    <t>Raul Francisco Huircan Mora</t>
  </si>
  <si>
    <t>ND-0902-6951</t>
  </si>
  <si>
    <t>Nueva Imperial</t>
  </si>
  <si>
    <t>Martin Millaqueo Quintrequeo</t>
  </si>
  <si>
    <t>ND-0902-6958</t>
  </si>
  <si>
    <t>Pitrufquen</t>
  </si>
  <si>
    <t>Armin Nickel Medel</t>
  </si>
  <si>
    <t>Rio Mahuidanche Entre Estero Pidenco y Rio Tolten</t>
  </si>
  <si>
    <t>ND-0902-7121</t>
  </si>
  <si>
    <t>ND-0902-7122</t>
  </si>
  <si>
    <t>ND-0902-7135</t>
  </si>
  <si>
    <t>Enrique Quilaqueo Lienan</t>
  </si>
  <si>
    <t>ND-0902-7149</t>
  </si>
  <si>
    <t>Martin Paillan Llancafil</t>
  </si>
  <si>
    <t>ND-0902-7153</t>
  </si>
  <si>
    <t>ND-0902-7317</t>
  </si>
  <si>
    <t>Orfelina Eliana Marin Llancaqueo</t>
  </si>
  <si>
    <t>ND-0902-7641</t>
  </si>
  <si>
    <t>Bernardo Peralta Huaiquil</t>
  </si>
  <si>
    <t>5482/2011</t>
  </si>
  <si>
    <t>ND-0902-7741</t>
  </si>
  <si>
    <t>Samuel Fierro Villablanca</t>
  </si>
  <si>
    <t>Rio Donguil Entre Estero Quitratrue y Rio Tolten</t>
  </si>
  <si>
    <t>ND-0902-7789</t>
  </si>
  <si>
    <t>Amado Pedro Neira Fierro</t>
  </si>
  <si>
    <t>Rio Tolten entre Rio Pedregoso y Rio Allipen</t>
  </si>
  <si>
    <t>C.B.R. Pitrufquen</t>
  </si>
  <si>
    <t>260/2012</t>
  </si>
  <si>
    <t>ND-0902-8179</t>
  </si>
  <si>
    <t>Rafael Patricio Farfan Millalen</t>
  </si>
  <si>
    <t>ND-0902-9105</t>
  </si>
  <si>
    <t>Jose Catriñanco Lizama</t>
  </si>
  <si>
    <t>ND-0901-1602</t>
  </si>
  <si>
    <t>Herminio Ñancucheo Pailahueque</t>
  </si>
  <si>
    <t>16/09/2010</t>
  </si>
  <si>
    <t>Rio Quino Entre Estero Pua y Rio Traiguen</t>
  </si>
  <si>
    <t>ND-0901-1806</t>
  </si>
  <si>
    <t>Los Sauces</t>
  </si>
  <si>
    <t>Humberto Emiliano Ramirez Valdebenito</t>
  </si>
  <si>
    <t>Rio Puren</t>
  </si>
  <si>
    <t>ND-0901-1811</t>
  </si>
  <si>
    <t>Rigoberto Ivan Gutierrez Romero</t>
  </si>
  <si>
    <t>Rio Rehue Entre Estero Llollue y Estero Romulhueco</t>
  </si>
  <si>
    <t>ND-0902-10021</t>
  </si>
  <si>
    <t>29-09-2010</t>
  </si>
  <si>
    <t>298/2011</t>
  </si>
  <si>
    <t>ND-0902-6984</t>
  </si>
  <si>
    <t>Ariel Troncoso Orellana</t>
  </si>
  <si>
    <t>ND-0902-7314</t>
  </si>
  <si>
    <t>Manuel Hector Millaqueo Curilen</t>
  </si>
  <si>
    <t>ND-0902-7636</t>
  </si>
  <si>
    <t>Francisco Luis Peralta Rivas</t>
  </si>
  <si>
    <t>ND-0902-8067</t>
  </si>
  <si>
    <t>Eustaquio Ocampo Lepe</t>
  </si>
  <si>
    <t>ND-0902-8243</t>
  </si>
  <si>
    <t>Victor Alcaman Painen</t>
  </si>
  <si>
    <t>Rio Quepe Entre Rio HUICHAHUE y Bajo Estero PELALES</t>
  </si>
  <si>
    <t>ND-0902-9076</t>
  </si>
  <si>
    <t>Florencio Huenchuman</t>
  </si>
  <si>
    <t>ND-0902-9103</t>
  </si>
  <si>
    <t>Angela Cona Llanquin</t>
  </si>
  <si>
    <t>ND-0901-1813</t>
  </si>
  <si>
    <t>ND-0902-6482</t>
  </si>
  <si>
    <t>Juana Lucia Melin Paillal</t>
  </si>
  <si>
    <t>ND-0902-6721</t>
  </si>
  <si>
    <t>Fresia Trina Cañez</t>
  </si>
  <si>
    <t>ND-0902-6914</t>
  </si>
  <si>
    <t>Francisca Ines Curin Flores</t>
  </si>
  <si>
    <t>ND-0902-6915</t>
  </si>
  <si>
    <t>Luisa Huencho Cayuqueo</t>
  </si>
  <si>
    <t>ND-0902-6937</t>
  </si>
  <si>
    <t>Maria Huencho Cayuqueo</t>
  </si>
  <si>
    <t>ND-0902-6939</t>
  </si>
  <si>
    <t>Alamiro Duran Duran</t>
  </si>
  <si>
    <t>Rio Tolten Entre Estero Neicuf y Desembocadura</t>
  </si>
  <si>
    <t>ND-0902-6942</t>
  </si>
  <si>
    <t>Juana Huencho Cayuqueo</t>
  </si>
  <si>
    <t>ND-0902-6944</t>
  </si>
  <si>
    <t>Sofia Huircan Quilaqueo</t>
  </si>
  <si>
    <t>ND-0902-7278</t>
  </si>
  <si>
    <t>Juan Previs Salas Barreras</t>
  </si>
  <si>
    <t>ND-0902-7335</t>
  </si>
  <si>
    <t>Jorge Hernan Vasquez Teran</t>
  </si>
  <si>
    <t>Costeras entre Rio Budi y Rio Tolten</t>
  </si>
  <si>
    <t>ND-0902-7395</t>
  </si>
  <si>
    <t>Hector Feliciano Millaqueo Millaqueo</t>
  </si>
  <si>
    <t>ND-0902-7713</t>
  </si>
  <si>
    <t>Gorbea</t>
  </si>
  <si>
    <t>Neemias Arias Ferreira</t>
  </si>
  <si>
    <t>ND-0902-7797</t>
  </si>
  <si>
    <t>Luis Quilaqueo Melin</t>
  </si>
  <si>
    <t>ND-0902-10088</t>
  </si>
  <si>
    <t>Jose A. Barros Ceballos</t>
  </si>
  <si>
    <t>14/09/2010</t>
  </si>
  <si>
    <t>23-09-2010</t>
  </si>
  <si>
    <t>ND-0902-10090</t>
  </si>
  <si>
    <t>Ruth Marcela Lienlaf Hernandez</t>
  </si>
  <si>
    <t>587/2016</t>
  </si>
  <si>
    <t>ND-0902-10104</t>
  </si>
  <si>
    <t>Edison Marcelo Zarate Lienlaf</t>
  </si>
  <si>
    <t>772/2018</t>
  </si>
  <si>
    <t>ND-0902-10263</t>
  </si>
  <si>
    <t>ND-0901-2342</t>
  </si>
  <si>
    <t>16-09-2010</t>
  </si>
  <si>
    <t>1035/2011</t>
  </si>
  <si>
    <t>ND-0902-10518</t>
  </si>
  <si>
    <t>14-09-2010</t>
  </si>
  <si>
    <t>821/2011</t>
  </si>
  <si>
    <t>ND-0902-6472</t>
  </si>
  <si>
    <t>Silvia Maria Landero Huenchul</t>
  </si>
  <si>
    <t>C.B.R. Nueva Imperial</t>
  </si>
  <si>
    <t>4942/2014</t>
  </si>
  <si>
    <t>ND-0902-6475</t>
  </si>
  <si>
    <t>Jose Santos Landeros Huenchul</t>
  </si>
  <si>
    <t>4945/2014</t>
  </si>
  <si>
    <t>ND-0902-6565</t>
  </si>
  <si>
    <t>Carahue</t>
  </si>
  <si>
    <t>Pedro Caniuñir Vidal</t>
  </si>
  <si>
    <t>Rio Imperial</t>
  </si>
  <si>
    <t>Rio Imperial entre Junta Rios Cautin y Chol Chol y Rio Las Damas</t>
  </si>
  <si>
    <t>ND-0902-6707</t>
  </si>
  <si>
    <t>Andalicio Roberto Vasquez San Martin</t>
  </si>
  <si>
    <t>ND-0902-6710</t>
  </si>
  <si>
    <t>Lucia Lefimil Lefil</t>
  </si>
  <si>
    <t>ND-0902-6713</t>
  </si>
  <si>
    <t>Jose Reinaldo Calfan Huircan</t>
  </si>
  <si>
    <t>ND-0902-6715</t>
  </si>
  <si>
    <t>Andres Lefimil Martinez</t>
  </si>
  <si>
    <t>ND-0902-6722</t>
  </si>
  <si>
    <t>ND-0902-6725</t>
  </si>
  <si>
    <t>Herminio Lienqueo Trina</t>
  </si>
  <si>
    <t>ND-0902-6902</t>
  </si>
  <si>
    <t>Padre las Casas</t>
  </si>
  <si>
    <t>Orfelino Quiñenao Coilla</t>
  </si>
  <si>
    <t>ND-0902-6927</t>
  </si>
  <si>
    <t>Victor Calfiqueo Huaraleo</t>
  </si>
  <si>
    <t>ND-0902-6947</t>
  </si>
  <si>
    <t>Carlos Abello Fica</t>
  </si>
  <si>
    <t>ND-0902-6976</t>
  </si>
  <si>
    <t>Alfonso Segundo Antil Chodiman</t>
  </si>
  <si>
    <t>ND-0902-7095</t>
  </si>
  <si>
    <t>Jacinto Quintriqueo Paillan</t>
  </si>
  <si>
    <t>ND-0902-7097</t>
  </si>
  <si>
    <t>Miguel Quintriqueo Ingles</t>
  </si>
  <si>
    <t>ND-0902-7323</t>
  </si>
  <si>
    <t>Jose Soto San Martin</t>
  </si>
  <si>
    <t>Rio Moncul</t>
  </si>
  <si>
    <t>ND-0902-7793</t>
  </si>
  <si>
    <t>Juan Mario Huaiqueo Canio</t>
  </si>
  <si>
    <t>ND-0902-8961</t>
  </si>
  <si>
    <t>Victor Millaleo Sanchez</t>
  </si>
  <si>
    <t>ND-0902-9078</t>
  </si>
  <si>
    <t>Cholchol</t>
  </si>
  <si>
    <t>Juan Carlos Llanquinao Curaqueo</t>
  </si>
  <si>
    <t>ND-0902-9631</t>
  </si>
  <si>
    <t>Alberto Santiago Rojas Piñones</t>
  </si>
  <si>
    <t>HIDRO(05/07)</t>
  </si>
  <si>
    <t>ND-0901-1745</t>
  </si>
  <si>
    <t>Ercilla</t>
  </si>
  <si>
    <t>Francisco Gustavo Levio Leon</t>
  </si>
  <si>
    <t>07/09/2010</t>
  </si>
  <si>
    <t>ND-0901-1754</t>
  </si>
  <si>
    <t>Sara Quiñalen Vira</t>
  </si>
  <si>
    <t>Rio Huequen</t>
  </si>
  <si>
    <t>ND-0901-1765</t>
  </si>
  <si>
    <t>Samuel Clemente Salvo Martinez</t>
  </si>
  <si>
    <t>389/2013</t>
  </si>
  <si>
    <t>ND-0901-1766</t>
  </si>
  <si>
    <t>Leonor De La Cruz Riquelme Caceres</t>
  </si>
  <si>
    <t>393/2013</t>
  </si>
  <si>
    <t>ND-0901-1767</t>
  </si>
  <si>
    <t>Manuel Alberto Hermosilla Mendoza</t>
  </si>
  <si>
    <t>5531/2016</t>
  </si>
  <si>
    <t>ND-0901-1796</t>
  </si>
  <si>
    <t>Juan Segundo Levio Leon</t>
  </si>
  <si>
    <t>ND-0902-10330</t>
  </si>
  <si>
    <t>Hugo Martinez Gutierrez</t>
  </si>
  <si>
    <t>595/2011</t>
  </si>
  <si>
    <t>ND-0902-7169</t>
  </si>
  <si>
    <t>Aurora Del Carmen Abello Fica</t>
  </si>
  <si>
    <t>ND-0902-7380</t>
  </si>
  <si>
    <t>Maria Marcelina Landeros Lefimil</t>
  </si>
  <si>
    <t>ND-0902-7616</t>
  </si>
  <si>
    <t>Luz Mirna Fonseca Belmar</t>
  </si>
  <si>
    <t>ND-0902-8142</t>
  </si>
  <si>
    <t>Cristina Isabel Lefipan Cayufilo</t>
  </si>
  <si>
    <t>Rio Cruces</t>
  </si>
  <si>
    <t>Rio Cruces (San Jose) Bajo Estero Niguen</t>
  </si>
  <si>
    <t>ND-0902-8226</t>
  </si>
  <si>
    <t>Juan Santiago Jalabert Vasquez</t>
  </si>
  <si>
    <t>3443/2012</t>
  </si>
  <si>
    <t>ND-0902-8237</t>
  </si>
  <si>
    <t>Juan Ernaldo Acuña Poblete</t>
  </si>
  <si>
    <t>ND-0902-10160</t>
  </si>
  <si>
    <t>HIDRO(06/08)</t>
  </si>
  <si>
    <t>5273/2011</t>
  </si>
  <si>
    <t>ND-0901-1703</t>
  </si>
  <si>
    <t>Haydee Del Carmen Baeza Mori</t>
  </si>
  <si>
    <t>01/09/2010</t>
  </si>
  <si>
    <t>ND-0901-2502</t>
  </si>
  <si>
    <t>08-09-2010</t>
  </si>
  <si>
    <t>ND-0902-6310</t>
  </si>
  <si>
    <t>Nadia Jeanette Caniulef Ñanculef</t>
  </si>
  <si>
    <t>ND-0902-6455</t>
  </si>
  <si>
    <t>Cornelio Soldado Llancaqueo</t>
  </si>
  <si>
    <t>ND-0902-6481</t>
  </si>
  <si>
    <t>Juan Arnoldo Garces Soldado</t>
  </si>
  <si>
    <t>ND-0902-6483</t>
  </si>
  <si>
    <t>Juan Segundo Pichilen Millaqueo</t>
  </si>
  <si>
    <t>ND-0902-6538</t>
  </si>
  <si>
    <t>Zudelia Marisol Mariñanco Millahual</t>
  </si>
  <si>
    <t>ND-0902-6560</t>
  </si>
  <si>
    <t>Virginio Alvarez Rivas</t>
  </si>
  <si>
    <t>Rio Tolten Entre Desague Lago Villarrica y Rio Pedregoso</t>
  </si>
  <si>
    <t>ND-0902-6702</t>
  </si>
  <si>
    <t>Domingo Valerio Curifil Lemul</t>
  </si>
  <si>
    <t>ND-0902-6708</t>
  </si>
  <si>
    <t>Domingo Huenuqueo Barra</t>
  </si>
  <si>
    <t>ND-0902-6711</t>
  </si>
  <si>
    <t>Maria Curaqueo Huinca</t>
  </si>
  <si>
    <t>ND-0902-6723</t>
  </si>
  <si>
    <t>Jose Florindo Ñanculeo Rain</t>
  </si>
  <si>
    <t>ND-0902-6917</t>
  </si>
  <si>
    <t>Francisco Huencho Cayuqueo</t>
  </si>
  <si>
    <t>ND-0902-6930</t>
  </si>
  <si>
    <t>Armando Huircan Quilaqueo</t>
  </si>
  <si>
    <t>ND-0902-7098</t>
  </si>
  <si>
    <t>Martin Lorenzo Calfuan Llancaqueo</t>
  </si>
  <si>
    <t>ND-0902-7129</t>
  </si>
  <si>
    <t>Luis Segundo Jaramillo Trina</t>
  </si>
  <si>
    <t>ND-0902-7136</t>
  </si>
  <si>
    <t>Bernardina Quintriqueo Ñanco</t>
  </si>
  <si>
    <t>ND-0902-7245</t>
  </si>
  <si>
    <t>Magdalena Martinez Sanhueza</t>
  </si>
  <si>
    <t>ND-0902-7246</t>
  </si>
  <si>
    <t>Manuel Antonio Martinez Sanhueza</t>
  </si>
  <si>
    <t>ND-0902-7247</t>
  </si>
  <si>
    <t>ND-0902-7379</t>
  </si>
  <si>
    <t>Miguel Angel Leal Yañez</t>
  </si>
  <si>
    <t>ND-0902-7688</t>
  </si>
  <si>
    <t>Armando Segundo Vallejos Barra</t>
  </si>
  <si>
    <t>ND-0902-7690</t>
  </si>
  <si>
    <t>Tolten</t>
  </si>
  <si>
    <t>Juana Del Carmen Treullan Ñeicul</t>
  </si>
  <si>
    <t>ND-0902-7707</t>
  </si>
  <si>
    <t>Segundo Hugo Antiman Espinoza</t>
  </si>
  <si>
    <t>ND-0902-7798</t>
  </si>
  <si>
    <t>Andres Quemel Salles</t>
  </si>
  <si>
    <t>ND-0902-7799</t>
  </si>
  <si>
    <t>ND-0902-8262</t>
  </si>
  <si>
    <t>Blanca Elina Vallejos Veloso</t>
  </si>
  <si>
    <t>ND-0902-9685</t>
  </si>
  <si>
    <t>Eliodoro Torres Romero</t>
  </si>
  <si>
    <t>4546/2013</t>
  </si>
  <si>
    <t>ND-0902-6327</t>
  </si>
  <si>
    <t>Celso Homero Vergara Puche</t>
  </si>
  <si>
    <t>Rio Valdivia Alto (hasta desague Lago Panguipulli)</t>
  </si>
  <si>
    <t>Desague Lago Calafquen desde Desembocadura Lago Coñaripe</t>
  </si>
  <si>
    <t>ND-0902-6333</t>
  </si>
  <si>
    <t>Albertina Nahuelpan Manquepan</t>
  </si>
  <si>
    <t>ND-0902-6453</t>
  </si>
  <si>
    <t>Juana Elena Marillan Inaipil</t>
  </si>
  <si>
    <t>ND-0902-6457</t>
  </si>
  <si>
    <t>Ana Maria Opazo Carreño</t>
  </si>
  <si>
    <t>ND-0902-6463</t>
  </si>
  <si>
    <t>Alberto Segundo Perez Quintopuray</t>
  </si>
  <si>
    <t>ND-0902-6465</t>
  </si>
  <si>
    <t>Serafina Antileo Rayman</t>
  </si>
  <si>
    <t>ND-0902-6907</t>
  </si>
  <si>
    <t>Josefina Agustina Huircan Puen</t>
  </si>
  <si>
    <t>ND-0902-6940</t>
  </si>
  <si>
    <t>Maria Del Transito Pichun Barahona</t>
  </si>
  <si>
    <t>6543/2015</t>
  </si>
  <si>
    <t>ND-0902-6941</t>
  </si>
  <si>
    <t>522/2016</t>
  </si>
  <si>
    <t>ND-0902-7094</t>
  </si>
  <si>
    <t>ND-0902-7100</t>
  </si>
  <si>
    <t>Victor Antonio Tromilen Manqui</t>
  </si>
  <si>
    <t>ND-0902-7105</t>
  </si>
  <si>
    <t>Andres Millaqueo Curin</t>
  </si>
  <si>
    <t>ND-0902-7128</t>
  </si>
  <si>
    <t>Gabriel Armando Marin Paillan</t>
  </si>
  <si>
    <t>ND-0902-7152</t>
  </si>
  <si>
    <t>Juan Antonio Soldado Paillan</t>
  </si>
  <si>
    <t>ND-0902-7315</t>
  </si>
  <si>
    <t>Victor Antonio Aniñir Gonzalez</t>
  </si>
  <si>
    <t>C.B.R. Loncoche</t>
  </si>
  <si>
    <t>4117/2013</t>
  </si>
  <si>
    <t>ND-0902-7333</t>
  </si>
  <si>
    <t>Sebastian Alberto Vasquez Soto</t>
  </si>
  <si>
    <t>ND-0902-7337</t>
  </si>
  <si>
    <t>Sebastian Quilaleo Melin</t>
  </si>
  <si>
    <t>ND-0902-7590</t>
  </si>
  <si>
    <t>Rosa Quintrequeo Garcia</t>
  </si>
  <si>
    <t>ND-0902-7598</t>
  </si>
  <si>
    <t>Amalia Jaramillo Bulnes</t>
  </si>
  <si>
    <t>C.B.R. Tolten</t>
  </si>
  <si>
    <t>5188/2011</t>
  </si>
  <si>
    <t>ND-0902-7600</t>
  </si>
  <si>
    <t>Lidia Del Carmen Jaramillo Jimenez</t>
  </si>
  <si>
    <t>27/2012</t>
  </si>
  <si>
    <t>ND-0902-7702</t>
  </si>
  <si>
    <t>Jose Nolberto Alvear Blanco</t>
  </si>
  <si>
    <t>Rio Queule</t>
  </si>
  <si>
    <t>ND-0902-8070</t>
  </si>
  <si>
    <t>Carlos Roberto Parra Ibacache</t>
  </si>
  <si>
    <t>ND-0902-8342</t>
  </si>
  <si>
    <t>Iris Jacqueline Abarzua Castro</t>
  </si>
  <si>
    <t>4113/2013</t>
  </si>
  <si>
    <t>ND-0902-8969</t>
  </si>
  <si>
    <t>Joaquin Medardo Parra Sandoval</t>
  </si>
  <si>
    <t>5677/2014</t>
  </si>
  <si>
    <t>ND-0902-9111</t>
  </si>
  <si>
    <t>Elba De La Cruz Rivera Mellado</t>
  </si>
  <si>
    <t>2439/2012</t>
  </si>
  <si>
    <t>ND-0902-6454</t>
  </si>
  <si>
    <t>Rosa Ines Millaqueo Curilin</t>
  </si>
  <si>
    <t>ND-0902-6456</t>
  </si>
  <si>
    <t>Juan Elias Catalan Beña</t>
  </si>
  <si>
    <t>ND-0902-6836</t>
  </si>
  <si>
    <t>ND-0902-7124</t>
  </si>
  <si>
    <t>Jose Hernan Painen Blanco</t>
  </si>
  <si>
    <t>777/2018</t>
  </si>
  <si>
    <t>ND-0902-7131</t>
  </si>
  <si>
    <t>Sebastian Vicente Paillan Melin</t>
  </si>
  <si>
    <t>ND-0902-7281</t>
  </si>
  <si>
    <t>Jose Osvaldo Rivera Burgos</t>
  </si>
  <si>
    <t>4161/2013</t>
  </si>
  <si>
    <t>ND-0902-7283</t>
  </si>
  <si>
    <t>Selma Riquelme Maldonado</t>
  </si>
  <si>
    <t>ND-0902-7316</t>
  </si>
  <si>
    <t>Celestina Lucinda Necul Quintulen</t>
  </si>
  <si>
    <t>ND-0902-7334</t>
  </si>
  <si>
    <t>Andalicio Eduardo Vasquez Teran</t>
  </si>
  <si>
    <t>ND-0902-7592</t>
  </si>
  <si>
    <t>Julio Antonio Millalen Pinchulef</t>
  </si>
  <si>
    <t>5061/2011</t>
  </si>
  <si>
    <t>ND-0902-7807</t>
  </si>
  <si>
    <t>Erbit Riquelme Agurto</t>
  </si>
  <si>
    <t>ND-0902-8180</t>
  </si>
  <si>
    <t>Jose Marin Antillanca</t>
  </si>
  <si>
    <t>ND-0902-8263</t>
  </si>
  <si>
    <t>Sofia Rodriguez Navarrete</t>
  </si>
  <si>
    <t>NR-0902-2038</t>
  </si>
  <si>
    <t>Eulogio Pincheira Jofre Y Otros</t>
  </si>
  <si>
    <t>ROL 55 - 2008</t>
  </si>
  <si>
    <t>ND-0901-2155</t>
  </si>
  <si>
    <t>ND-0901-2156</t>
  </si>
  <si>
    <t>ND-0901-1695</t>
  </si>
  <si>
    <t>Fernando Bautista Romero Lonconao</t>
  </si>
  <si>
    <t>1122/2013</t>
  </si>
  <si>
    <t>ND-0901-1696</t>
  </si>
  <si>
    <t>214/2013</t>
  </si>
  <si>
    <t>ND-0901-1706</t>
  </si>
  <si>
    <t>Jorge Eduardo Riffo Lopez</t>
  </si>
  <si>
    <t>390/2013</t>
  </si>
  <si>
    <t>ND-0901-1720</t>
  </si>
  <si>
    <t>Juan Nibaldo Huenchullan Leviñir</t>
  </si>
  <si>
    <t>ND-0902-8231</t>
  </si>
  <si>
    <t>Etelvino Aburto Carrasco</t>
  </si>
  <si>
    <t>ND-0902-8270</t>
  </si>
  <si>
    <t>Nelson Javier Troncoso Alarcon</t>
  </si>
  <si>
    <t>879/2013</t>
  </si>
  <si>
    <t>ND-0902-6532</t>
  </si>
  <si>
    <t>Juan Huenchual Cariqueo</t>
  </si>
  <si>
    <t>Rio Muco entre Rio Collins y Rio Cautin</t>
  </si>
  <si>
    <t>4804/2011</t>
  </si>
  <si>
    <t>ND-0902-7123</t>
  </si>
  <si>
    <t>Florin Quezada Casanova</t>
  </si>
  <si>
    <t>ND-0901-1590</t>
  </si>
  <si>
    <t>Desiderio Esteban Huenulao Liempi</t>
  </si>
  <si>
    <t>Rio Quillen Entre Estero Perquenco y Rio Chol Chol</t>
  </si>
  <si>
    <t>ND-0901-1592</t>
  </si>
  <si>
    <t>Jose Eleuterio Marivil Millan</t>
  </si>
  <si>
    <t>ND-0901-1596</t>
  </si>
  <si>
    <t>Juan De Dios Huenulao Colihuinca</t>
  </si>
  <si>
    <t>ND-0901-1654</t>
  </si>
  <si>
    <t>Romanet Andrea Rebolledo Navarrete</t>
  </si>
  <si>
    <t>ND-0901-1664</t>
  </si>
  <si>
    <t>Raquel Del Pilar Sanchez Cona</t>
  </si>
  <si>
    <t>ND-0902-6504</t>
  </si>
  <si>
    <t>Luis Segundo Cariqueo Millan</t>
  </si>
  <si>
    <t>ND-0902-6505</t>
  </si>
  <si>
    <t>Juan Angel Mariqueo Huenuvil</t>
  </si>
  <si>
    <t>ND-0902-6701</t>
  </si>
  <si>
    <t>Elena Trina Marileo</t>
  </si>
  <si>
    <t>ND-0902-6712</t>
  </si>
  <si>
    <t>Domingo Curaqueo Huinca</t>
  </si>
  <si>
    <t>ND-0902-6714</t>
  </si>
  <si>
    <t>Mario Enrique Duran Ovalle</t>
  </si>
  <si>
    <t>ND-0902-6892</t>
  </si>
  <si>
    <t>Alfonso Ramiro Gonzalez Bustamante</t>
  </si>
  <si>
    <t>ND-0902-7168</t>
  </si>
  <si>
    <t>German Trina Quintulen</t>
  </si>
  <si>
    <t>ND-0902-7301</t>
  </si>
  <si>
    <t>Juan Segundo Chuquir Caniullan</t>
  </si>
  <si>
    <t>776/2018</t>
  </si>
  <si>
    <t>ND-0902-8184</t>
  </si>
  <si>
    <t>ND-0902-8378</t>
  </si>
  <si>
    <t>Belisario Cariqueo Valenzuela</t>
  </si>
  <si>
    <t>Rio Cautin Entre Estero Pumalal y Rio Quepe</t>
  </si>
  <si>
    <t>ND-0902-8957</t>
  </si>
  <si>
    <t>Ines Margot Martinez Perez</t>
  </si>
  <si>
    <t>ND-0902-9086</t>
  </si>
  <si>
    <t>Jose Anselmo Bañarez Huiliñir</t>
  </si>
  <si>
    <t>ND-0901-2457</t>
  </si>
  <si>
    <t>Gonzalo Cea Winkler</t>
  </si>
  <si>
    <t>1472/2011</t>
  </si>
  <si>
    <t>ND-0901-2458</t>
  </si>
  <si>
    <t>1473/2011</t>
  </si>
  <si>
    <t>ND-0901-2459</t>
  </si>
  <si>
    <t>Rafael Petermann Mery</t>
  </si>
  <si>
    <t>1471/2011</t>
  </si>
  <si>
    <t>ND-0902-6985</t>
  </si>
  <si>
    <t>Jose Albino Escobar Ortiz</t>
  </si>
  <si>
    <t>5531/2011</t>
  </si>
  <si>
    <t>ND-0902-6986</t>
  </si>
  <si>
    <t>Jorge Felix Rebolledo Reyes</t>
  </si>
  <si>
    <t>ND-0902-7597</t>
  </si>
  <si>
    <t>Andres Merillan Calfil</t>
  </si>
  <si>
    <t>5189/2011</t>
  </si>
  <si>
    <t>ND-0902-7689</t>
  </si>
  <si>
    <t>Enrique Troillan Ñeicul</t>
  </si>
  <si>
    <t>VT-0902-68</t>
  </si>
  <si>
    <t>Invertec Pesquera Mar De Chiloe S.A.</t>
  </si>
  <si>
    <t>04/08/2010</t>
  </si>
  <si>
    <t>ND-0901-2114</t>
  </si>
  <si>
    <t>28/07/2010</t>
  </si>
  <si>
    <t>13-08-2010</t>
  </si>
  <si>
    <t>1415/2011</t>
  </si>
  <si>
    <t>NR-0902-800039</t>
  </si>
  <si>
    <t>Asesorias E Inversiones Buelna Ltda.</t>
  </si>
  <si>
    <t>116 | 108</t>
  </si>
  <si>
    <t>1936/2012</t>
  </si>
  <si>
    <t>ND-0901-2358</t>
  </si>
  <si>
    <t>SEDA</t>
  </si>
  <si>
    <t>ND-0902-10182</t>
  </si>
  <si>
    <t>Antonio Sabugal Otiñano</t>
  </si>
  <si>
    <t>ND-0902-5403</t>
  </si>
  <si>
    <t>1766/2011</t>
  </si>
  <si>
    <t>ND-0901-2286</t>
  </si>
  <si>
    <t>Luis Armando Perez Y Otros</t>
  </si>
  <si>
    <t>26-07-2010</t>
  </si>
  <si>
    <t>ND-0901-2287</t>
  </si>
  <si>
    <t>ND-0901-2288</t>
  </si>
  <si>
    <t>Jose Felipe Benitez Echevarria</t>
  </si>
  <si>
    <t>ND-0901-2517</t>
  </si>
  <si>
    <t>ND-0902-800686</t>
  </si>
  <si>
    <t>221 | 196</t>
  </si>
  <si>
    <t>878/2012</t>
  </si>
  <si>
    <t>ND-0902-10246</t>
  </si>
  <si>
    <t>3873/2011</t>
  </si>
  <si>
    <t>ND-0902-800399</t>
  </si>
  <si>
    <t>08/07/2010</t>
  </si>
  <si>
    <t>ND-0902-12336</t>
  </si>
  <si>
    <t>AR-0902-32</t>
  </si>
  <si>
    <t>4148/2011</t>
  </si>
  <si>
    <t>ND-0902-7706</t>
  </si>
  <si>
    <t>Jose Jeronimo Echeverria Rivas</t>
  </si>
  <si>
    <t>5219/2011</t>
  </si>
  <si>
    <t>ND-0902-7732</t>
  </si>
  <si>
    <t>Bernardino Melillan Millaquir</t>
  </si>
  <si>
    <t>Rio Cautin entre Rio Quepe y Rio Chol-Chol</t>
  </si>
  <si>
    <t>Rio Cautin entre Rio Quepe y Rio Chol Chol</t>
  </si>
  <si>
    <t>ND-0902-7765</t>
  </si>
  <si>
    <t>Benedicto Jose Guzman Vergara</t>
  </si>
  <si>
    <t>50/2012</t>
  </si>
  <si>
    <t>ND-0902-8061</t>
  </si>
  <si>
    <t>Galvarino</t>
  </si>
  <si>
    <t>Jorge Mario Ñancupil Lepiqueo</t>
  </si>
  <si>
    <t>ND-0902-8073</t>
  </si>
  <si>
    <t>Manuel Necul Huaiquio</t>
  </si>
  <si>
    <t>ND-0902-8101</t>
  </si>
  <si>
    <t>Maria Del Carmen Jaramillo Catril</t>
  </si>
  <si>
    <t>ND-0902-8119</t>
  </si>
  <si>
    <t>Carlos Alberto Melin Raiman</t>
  </si>
  <si>
    <t>ND-0902-8201</t>
  </si>
  <si>
    <t>Maria Loncon Colihuinca</t>
  </si>
  <si>
    <t>ND-0902-8345</t>
  </si>
  <si>
    <t>Erwin Pascual Astroza Vidal</t>
  </si>
  <si>
    <t>ND-0902-8966</t>
  </si>
  <si>
    <t>Maria Magdalena Melillan Collio</t>
  </si>
  <si>
    <t>ND-0902-6462</t>
  </si>
  <si>
    <t>Teresa De Jesus Muller Lamunao</t>
  </si>
  <si>
    <t>ND-0902-6466</t>
  </si>
  <si>
    <t>Remigio Juan Curin Huaiquipan</t>
  </si>
  <si>
    <t>ND-0902-6469</t>
  </si>
  <si>
    <t>Jose Mercenovio Curin Alvarado</t>
  </si>
  <si>
    <t>ND-0902-6480</t>
  </si>
  <si>
    <t>Angela Curin Alvarado</t>
  </si>
  <si>
    <t>5062/2011</t>
  </si>
  <si>
    <t>ND-0902-7300</t>
  </si>
  <si>
    <t>Ricardo Huenchuquir Caniulen</t>
  </si>
  <si>
    <t>ND-0902-7699</t>
  </si>
  <si>
    <t>Luis Alberto Epullan Constanzo</t>
  </si>
  <si>
    <t>ND-0902-8041</t>
  </si>
  <si>
    <t>Jose Pichun Coilla</t>
  </si>
  <si>
    <t>ND-0902-8071</t>
  </si>
  <si>
    <t>Felisario Raimundo Neiculeo Huenchual</t>
  </si>
  <si>
    <t>ND-0902-8072</t>
  </si>
  <si>
    <t>Maria Elena Necul Yañez</t>
  </si>
  <si>
    <t>ND-0902-8075</t>
  </si>
  <si>
    <t>Delfina Del Carmen Painequeo Levipan</t>
  </si>
  <si>
    <t>ND-0902-8085</t>
  </si>
  <si>
    <t>Segundo Ignacio Nahuelcura Savaria</t>
  </si>
  <si>
    <t>ND-0902-8100</t>
  </si>
  <si>
    <t>Segundo Nahuel Millan</t>
  </si>
  <si>
    <t>Rio Colpi Entre Junta Rio Quino y Rio Traiguen, Rio Lumaco</t>
  </si>
  <si>
    <t>ND-0902-8102</t>
  </si>
  <si>
    <t>ND-0902-8146</t>
  </si>
  <si>
    <t>Juan Segundo Levipan Cariñe</t>
  </si>
  <si>
    <t>ND-0902-8147</t>
  </si>
  <si>
    <t>Pablo Levipan Cariñe</t>
  </si>
  <si>
    <t>ND-0902-8194</t>
  </si>
  <si>
    <t>Juan Segundo Huenchuleo Liñe</t>
  </si>
  <si>
    <t>ND-0902-8196</t>
  </si>
  <si>
    <t>Francisca Marihual Antio</t>
  </si>
  <si>
    <t>ND-0902-8197</t>
  </si>
  <si>
    <t>Antonio Segundo Huenchuleo Marihual</t>
  </si>
  <si>
    <t>ND-0902-8203</t>
  </si>
  <si>
    <t>Juan Antonio Huaiquio Coilla</t>
  </si>
  <si>
    <t>ND-0902-8207</t>
  </si>
  <si>
    <t>Pablo Enrique Huaiquio Millan</t>
  </si>
  <si>
    <t>ND-0902-8222</t>
  </si>
  <si>
    <t>Carmen Naminao Manquel</t>
  </si>
  <si>
    <t>ND-0902-8332</t>
  </si>
  <si>
    <t>Isabel Maria Curilen Llanquileo</t>
  </si>
  <si>
    <t>ND-0902-8963</t>
  </si>
  <si>
    <t>Juan Antonio Huenupi Huenchullan</t>
  </si>
  <si>
    <t>ND-0902-8964</t>
  </si>
  <si>
    <t>Francisca Reumay Nahuelman</t>
  </si>
  <si>
    <t>ND-0902-8968</t>
  </si>
  <si>
    <t>Erna Alicia Cotrena Trecaman</t>
  </si>
  <si>
    <t>VT-0902-57</t>
  </si>
  <si>
    <t>VT-0902-66</t>
  </si>
  <si>
    <t>Moises Segundo Torrealba Leimbach</t>
  </si>
  <si>
    <t>18/06/2010</t>
  </si>
  <si>
    <t>853/2011</t>
  </si>
  <si>
    <t>VT-0902-71</t>
  </si>
  <si>
    <t>Hidroelec S.A.</t>
  </si>
  <si>
    <t>3006/2010</t>
  </si>
  <si>
    <t>ND-0902-5408</t>
  </si>
  <si>
    <t>Carlos Erwin Torres Romero</t>
  </si>
  <si>
    <t>ND-0902-800389</t>
  </si>
  <si>
    <t>24-06-2010</t>
  </si>
  <si>
    <t>2583/2011</t>
  </si>
  <si>
    <t>ND-0902-10030</t>
  </si>
  <si>
    <t>Blanca Lidia Contreras Inostroza</t>
  </si>
  <si>
    <t>ND-0902-800390</t>
  </si>
  <si>
    <t>ND-0902-8136</t>
  </si>
  <si>
    <t>Jose Humberto Marinao Curinao</t>
  </si>
  <si>
    <t>ND-0902-8188</t>
  </si>
  <si>
    <t>Carlos Juan Huenchual Catalan</t>
  </si>
  <si>
    <t>C.B.R. Lautaro</t>
  </si>
  <si>
    <t>3906/2012</t>
  </si>
  <si>
    <t>ND-0902-8190</t>
  </si>
  <si>
    <t>Reinaldo Domingo Huenchual Catrilao</t>
  </si>
  <si>
    <t>4457/2012</t>
  </si>
  <si>
    <t>ND-0902-7613</t>
  </si>
  <si>
    <t>Pedro Pilquil Melipil</t>
  </si>
  <si>
    <t>4734/2011</t>
  </si>
  <si>
    <t>ND-0902-7796</t>
  </si>
  <si>
    <t>Benicio Andres Vargas Lagos</t>
  </si>
  <si>
    <t>ND-0902-8967</t>
  </si>
  <si>
    <t>Elisia Melillan Melillan</t>
  </si>
  <si>
    <t>ND-0902-8973</t>
  </si>
  <si>
    <t>Claudina Morales Curillan</t>
  </si>
  <si>
    <t>ND-0902-7342</t>
  </si>
  <si>
    <t>Santiago Rain Antilem</t>
  </si>
  <si>
    <t>3441/2015</t>
  </si>
  <si>
    <t>ND-0902-7660</t>
  </si>
  <si>
    <t>Gabriel Baldomero Ruminot Melivilu</t>
  </si>
  <si>
    <t>ND-0902-9101</t>
  </si>
  <si>
    <t>Maria Isabel Tralma Burgos</t>
  </si>
  <si>
    <t>5002/2012</t>
  </si>
  <si>
    <t>ND-0902-9129</t>
  </si>
  <si>
    <t>Victor Henriquez Curihual</t>
  </si>
  <si>
    <t>ND-0902-11826</t>
  </si>
  <si>
    <t>Sociedad Minera Industrial Y Comercial Geosur Chile Ltda.</t>
  </si>
  <si>
    <t>5331/2010</t>
  </si>
  <si>
    <t>4407/2018</t>
  </si>
  <si>
    <t>ND-0902-800392</t>
  </si>
  <si>
    <t>Jose Lorenzo Espinoza Riveros</t>
  </si>
  <si>
    <t>22-06-2010</t>
  </si>
  <si>
    <t>4947/2010</t>
  </si>
  <si>
    <t>ND-0902-800748</t>
  </si>
  <si>
    <t>26/05/2010</t>
  </si>
  <si>
    <t>148 | 130</t>
  </si>
  <si>
    <t>386/2013</t>
  </si>
  <si>
    <t>ND-0902-800749</t>
  </si>
  <si>
    <t>387/2013</t>
  </si>
  <si>
    <t>ND-0902-10281</t>
  </si>
  <si>
    <t>Landcatch Chile S.A.</t>
  </si>
  <si>
    <t>5044/2010</t>
  </si>
  <si>
    <t>ND-0901-800021</t>
  </si>
  <si>
    <t>17-05-2010</t>
  </si>
  <si>
    <t>ND-0901-800022</t>
  </si>
  <si>
    <t>19-05-2010</t>
  </si>
  <si>
    <t>2633/2019</t>
  </si>
  <si>
    <t>NR-0902-2182</t>
  </si>
  <si>
    <t>Nº 1.304 - 2008</t>
  </si>
  <si>
    <t>NR-0902-2158</t>
  </si>
  <si>
    <t>Hans H. Gundermann Kroll</t>
  </si>
  <si>
    <t>Nº 64 - 2009</t>
  </si>
  <si>
    <t>ND-0902-800362</t>
  </si>
  <si>
    <t>26/03/2010</t>
  </si>
  <si>
    <t>1388/2010</t>
  </si>
  <si>
    <t>ND-0902-11813</t>
  </si>
  <si>
    <t>15-03-2010</t>
  </si>
  <si>
    <t>5138/2010</t>
  </si>
  <si>
    <t>ND-0902-800359</t>
  </si>
  <si>
    <t>ND-0902-800360</t>
  </si>
  <si>
    <t>ND-0902-12089</t>
  </si>
  <si>
    <t>03-03-2010</t>
  </si>
  <si>
    <t>1205/2011</t>
  </si>
  <si>
    <t>ND-0902-800365</t>
  </si>
  <si>
    <t>31 VTA. | 27</t>
  </si>
  <si>
    <t>1389/2010</t>
  </si>
  <si>
    <t>ND-0902-800728</t>
  </si>
  <si>
    <t>Consuelo Monica Diaz Doll</t>
  </si>
  <si>
    <t>25 | 21</t>
  </si>
  <si>
    <t>913/2013</t>
  </si>
  <si>
    <t>ND-0902-801328</t>
  </si>
  <si>
    <t>NR-0902-2181</t>
  </si>
  <si>
    <t>Enrique Alfonso Muñoz Carrera</t>
  </si>
  <si>
    <t>7.816</t>
  </si>
  <si>
    <t>4838/2010</t>
  </si>
  <si>
    <t>ND-0901-800019</t>
  </si>
  <si>
    <t>15 | 9</t>
  </si>
  <si>
    <t>1601/2010</t>
  </si>
  <si>
    <t>ND-0901-800020</t>
  </si>
  <si>
    <t>13 VTA. | 8</t>
  </si>
  <si>
    <t>1602/2010</t>
  </si>
  <si>
    <t>ND-0902-800166</t>
  </si>
  <si>
    <t>21 | 17</t>
  </si>
  <si>
    <t>Rio Quepe Entre Rio Calbuco y Bajo Estero Hunaco</t>
  </si>
  <si>
    <t>1858/2007</t>
  </si>
  <si>
    <t>ND-0902-9992</t>
  </si>
  <si>
    <t>4609/2010</t>
  </si>
  <si>
    <t>VT-0901-800003</t>
  </si>
  <si>
    <t>12 | 7</t>
  </si>
  <si>
    <t>1600/2010</t>
  </si>
  <si>
    <t>NR-0902-2027</t>
  </si>
  <si>
    <t>Jaime Antonio Llambias Wolff</t>
  </si>
  <si>
    <t>7.422</t>
  </si>
  <si>
    <t>ND-0902-10485</t>
  </si>
  <si>
    <t>Patricio Hardy Saenz Cofre</t>
  </si>
  <si>
    <t>29-01-2010</t>
  </si>
  <si>
    <t>ND-0901-2017</t>
  </si>
  <si>
    <t>ND-0902-10054</t>
  </si>
  <si>
    <t>Julio Gabriel Salas Montes</t>
  </si>
  <si>
    <t>25-01-2010</t>
  </si>
  <si>
    <t>HIDRO(04/08)</t>
  </si>
  <si>
    <t>ND-0901-2012</t>
  </si>
  <si>
    <t>Edmundo Arturo Klein Koch</t>
  </si>
  <si>
    <t>21-01-2010</t>
  </si>
  <si>
    <t>4057/2010</t>
  </si>
  <si>
    <t>ND-0901-2013</t>
  </si>
  <si>
    <t>3414/2010</t>
  </si>
  <si>
    <t>ND-0902-10156</t>
  </si>
  <si>
    <t>22-01-2010</t>
  </si>
  <si>
    <t>3958/2018</t>
  </si>
  <si>
    <t>ND-0902-10157</t>
  </si>
  <si>
    <t>3956/2018</t>
  </si>
  <si>
    <t>ND-0902-10216</t>
  </si>
  <si>
    <t>Arnaldo Sebastian Obreque Duran</t>
  </si>
  <si>
    <t>ND-0902-7817</t>
  </si>
  <si>
    <t>Comunidad Indigena Loncofilo</t>
  </si>
  <si>
    <t>ND-0902-800350</t>
  </si>
  <si>
    <t>Jaime Enrique Baier Muñoz Y Otros</t>
  </si>
  <si>
    <t>ND-0902-800352</t>
  </si>
  <si>
    <t>Hernan Rene Montenegro Pereira Y Otros</t>
  </si>
  <si>
    <t>ND-0902-800353</t>
  </si>
  <si>
    <t>Eleodoro Leonel Osorio Bazaul</t>
  </si>
  <si>
    <t>ND-0902-800354</t>
  </si>
  <si>
    <t>ND-0902-800355</t>
  </si>
  <si>
    <t>Luciano Apablaza Vargas Y Otros</t>
  </si>
  <si>
    <t>ND-0902-9283</t>
  </si>
  <si>
    <t>ND-0902-9365</t>
  </si>
  <si>
    <t>Matthias Boss</t>
  </si>
  <si>
    <t>ND-0902-9513</t>
  </si>
  <si>
    <t>Luis Alfredo Guzman Sepulveda</t>
  </si>
  <si>
    <t>ND-0902-9592</t>
  </si>
  <si>
    <t>ND-0902-9701</t>
  </si>
  <si>
    <t>2681/2010</t>
  </si>
  <si>
    <t>ND-0902-9723</t>
  </si>
  <si>
    <t>Eckard Wilhelm KaSpAr Georg Von Wedelstaedt</t>
  </si>
  <si>
    <t>4627/2014</t>
  </si>
  <si>
    <t>ND-0902-9726</t>
  </si>
  <si>
    <t>Marta Del Carmen Matus Biava</t>
  </si>
  <si>
    <t>2056/2011</t>
  </si>
  <si>
    <t>ND-0902-9830</t>
  </si>
  <si>
    <t>Glen Robert Aldrich</t>
  </si>
  <si>
    <t>ND-0902-9832</t>
  </si>
  <si>
    <t>ND-0902-9833</t>
  </si>
  <si>
    <t>ND-0902-9834</t>
  </si>
  <si>
    <t>ND-0902-9835</t>
  </si>
  <si>
    <t>ND-0902-9836</t>
  </si>
  <si>
    <t>ND-0902-9842</t>
  </si>
  <si>
    <t>ND-0902-9953</t>
  </si>
  <si>
    <t>Comunidad Indigena Antonio Catriquir</t>
  </si>
  <si>
    <t>ND-0902-9995</t>
  </si>
  <si>
    <t>Sociedad P Y G Larrain Propiedades Ltda.</t>
  </si>
  <si>
    <t>ND-0902-9998</t>
  </si>
  <si>
    <t>Boris Enrique Fuentes Yevenes</t>
  </si>
  <si>
    <t>932/2012</t>
  </si>
  <si>
    <t>ND-0901-1098</t>
  </si>
  <si>
    <t>2553/2012</t>
  </si>
  <si>
    <t>ND-0901-2019</t>
  </si>
  <si>
    <t>ND-0902-10117</t>
  </si>
  <si>
    <t>ND-0902-4959</t>
  </si>
  <si>
    <t>Rene Echavarri Arguelles</t>
  </si>
  <si>
    <t>ND-0902-4960</t>
  </si>
  <si>
    <t>ND-0902-5819</t>
  </si>
  <si>
    <t>Gustavo Osvaldo Burgemeister Vester</t>
  </si>
  <si>
    <t>ND-0902-5822</t>
  </si>
  <si>
    <t>Anselmo San Martin Navarrete</t>
  </si>
  <si>
    <t>3845/2011</t>
  </si>
  <si>
    <t>ND-0902-9937</t>
  </si>
  <si>
    <t>Rodrigo Saavedra Palacios</t>
  </si>
  <si>
    <t>HIDRO(11/07)</t>
  </si>
  <si>
    <t>ND-0902-9940</t>
  </si>
  <si>
    <t>ND-0902-11034</t>
  </si>
  <si>
    <t>31-12-2009</t>
  </si>
  <si>
    <t>3382/2010</t>
  </si>
  <si>
    <t>ND-0902-10187</t>
  </si>
  <si>
    <t>Ursula Gertrud Hildebrandt Kublank Y Otros</t>
  </si>
  <si>
    <t>ND-0902-10889</t>
  </si>
  <si>
    <t>Elvira Zerene Zerene</t>
  </si>
  <si>
    <t>ND-0902-10885</t>
  </si>
  <si>
    <t>1285/2010</t>
  </si>
  <si>
    <t>ND-0901-2336</t>
  </si>
  <si>
    <t>5732/2014</t>
  </si>
  <si>
    <t>ND-0901-2364</t>
  </si>
  <si>
    <t>Sol Del Sur</t>
  </si>
  <si>
    <t>ND-0902-9040</t>
  </si>
  <si>
    <t>LAS AGUAS SE RESTITUIRAN EN UN PUNTO UBICADO A 2500 METROS AGUAS ABAJO DEL PUNTO DE CAPTACION, LA DISTANCIA ENTRE LOS PUNTOS DE CAPTACION Y DE RESTITUCION ES DE 2500 METROS. EL DESNIVEL ENTRE LOS PUNTOS DE CAPTACION Y RESTITUCION ES DE 32 METROS.</t>
  </si>
  <si>
    <t>3628/2012</t>
  </si>
  <si>
    <t>ND-0902-5488</t>
  </si>
  <si>
    <t>Alberto Alcoholado Castillo</t>
  </si>
  <si>
    <t>ND-0901-2186</t>
  </si>
  <si>
    <t>04-12-2009</t>
  </si>
  <si>
    <t>HIDRO(09/07)</t>
  </si>
  <si>
    <t>2984/2010</t>
  </si>
  <si>
    <t>ND-0901-2188</t>
  </si>
  <si>
    <t>2981/2010</t>
  </si>
  <si>
    <t>ND-0901-2191</t>
  </si>
  <si>
    <t>2978/2010</t>
  </si>
  <si>
    <t>ND-0901-2192</t>
  </si>
  <si>
    <t>2977/2010</t>
  </si>
  <si>
    <t>ND-0901-2193</t>
  </si>
  <si>
    <t>3062/2010</t>
  </si>
  <si>
    <t>ND-0902-9721</t>
  </si>
  <si>
    <t>Marlene Carmen Riquelme Hormazabal</t>
  </si>
  <si>
    <t>ND-0902-5652</t>
  </si>
  <si>
    <t>Jeremias Riquelme Aroca Y Otros</t>
  </si>
  <si>
    <t>13-11-2009</t>
  </si>
  <si>
    <t>ND-0901-2038</t>
  </si>
  <si>
    <t>1770/2010</t>
  </si>
  <si>
    <t>ND-0902-10087</t>
  </si>
  <si>
    <t>ND-0902-4958</t>
  </si>
  <si>
    <t>02-12-2009</t>
  </si>
  <si>
    <t>2582/2011</t>
  </si>
  <si>
    <t>ND-0902-4869</t>
  </si>
  <si>
    <t>Julio Cesar Malig Sepulveda</t>
  </si>
  <si>
    <t>6461/2012</t>
  </si>
  <si>
    <t>ND-0902-5164</t>
  </si>
  <si>
    <t>Clara Huenupi Pichintru</t>
  </si>
  <si>
    <t>ND-0902-9626</t>
  </si>
  <si>
    <t>ND-0902-9408</t>
  </si>
  <si>
    <t>2126/2011</t>
  </si>
  <si>
    <t>ND-0901-1003</t>
  </si>
  <si>
    <t>222/2017</t>
  </si>
  <si>
    <t>ND-0902-4890</t>
  </si>
  <si>
    <t>Dina Rascheya Ceballos</t>
  </si>
  <si>
    <t>ND-0902-800340</t>
  </si>
  <si>
    <t>Teresa Lilia Melo Lagos</t>
  </si>
  <si>
    <t>152 | 128</t>
  </si>
  <si>
    <t>3519/2009</t>
  </si>
  <si>
    <t>ND-0902-800364</t>
  </si>
  <si>
    <t>151 | 127</t>
  </si>
  <si>
    <t>ND-0902-4328</t>
  </si>
  <si>
    <t>ND-0902-4636</t>
  </si>
  <si>
    <t>Comunidad Indigena Juan Quidel</t>
  </si>
  <si>
    <t>4037/2011</t>
  </si>
  <si>
    <t>ND-0902-9745</t>
  </si>
  <si>
    <t>Gloria Lina Parra Huenchuman</t>
  </si>
  <si>
    <t>ND-0902-5918</t>
  </si>
  <si>
    <t>1993/2010</t>
  </si>
  <si>
    <t>ND-0902-800318</t>
  </si>
  <si>
    <t>LA RESTITUCION SE REALIZARA EN UN PUNTO UBICADO A 2.500 METROS AGUAS ABAJO DEL PUNTO DE CAPTACION, LA DISTANCIA ENTRE LOS PUNTOS DE CAPTACION Y RESTITUCION, ES DE 2.500 METROS. EL DESNIVEL ENTRE LOS PUNTOS DE CAPTACION Y RESTITUCION ES DE 32 METROS.</t>
  </si>
  <si>
    <t>1150/2010</t>
  </si>
  <si>
    <t>ND-0901-1074</t>
  </si>
  <si>
    <t>2905/2010</t>
  </si>
  <si>
    <t>NR-0902-2041</t>
  </si>
  <si>
    <t>Rudecinda Ester Espinoza Gutierrez</t>
  </si>
  <si>
    <t>4111 - 2009</t>
  </si>
  <si>
    <t>NR-0901-704</t>
  </si>
  <si>
    <t>Nicomedes Leiva Rios</t>
  </si>
  <si>
    <t>791/2009</t>
  </si>
  <si>
    <t>3377/2010</t>
  </si>
  <si>
    <t>NR-0901-738</t>
  </si>
  <si>
    <t>Arturo Delis Ortega Catalan Y Otros</t>
  </si>
  <si>
    <t>17.067/2009</t>
  </si>
  <si>
    <t>81/2010</t>
  </si>
  <si>
    <t>NR-0901-739</t>
  </si>
  <si>
    <t>83/2010</t>
  </si>
  <si>
    <t>NR-0901-785</t>
  </si>
  <si>
    <t>Virginia Chavez Apablaza Y Otros</t>
  </si>
  <si>
    <t>16943</t>
  </si>
  <si>
    <t>619/2010</t>
  </si>
  <si>
    <t>ND-0901-1390</t>
  </si>
  <si>
    <t>Hayde Nevia Cayuqueo Pitriqueo</t>
  </si>
  <si>
    <t>ICALMA</t>
  </si>
  <si>
    <t>ND-0901-2338</t>
  </si>
  <si>
    <t>Aguas Dulces E.I.R.L.</t>
  </si>
  <si>
    <t>5178/2010</t>
  </si>
  <si>
    <t>ND-0902-9263</t>
  </si>
  <si>
    <t>Marcia Gomez Carrasco</t>
  </si>
  <si>
    <t>ND-0902-9267</t>
  </si>
  <si>
    <t>Carlos Lopez Derpich</t>
  </si>
  <si>
    <t>ND-0901-2315</t>
  </si>
  <si>
    <t>Sergio Alberto Andrade Arriaza</t>
  </si>
  <si>
    <t>06-10-2009</t>
  </si>
  <si>
    <t>5217/2010</t>
  </si>
  <si>
    <t>ND-0901-2317</t>
  </si>
  <si>
    <t>02-10-2009</t>
  </si>
  <si>
    <t>4990/2010</t>
  </si>
  <si>
    <t>ND-0901-2318</t>
  </si>
  <si>
    <t>5216/2010</t>
  </si>
  <si>
    <t>ND-0901-2321</t>
  </si>
  <si>
    <t>5220/2010</t>
  </si>
  <si>
    <t>ND-0901-2322</t>
  </si>
  <si>
    <t>5218/2010</t>
  </si>
  <si>
    <t>ND-0902-5902</t>
  </si>
  <si>
    <t>Mario Ricardo Gutierrez Pareja</t>
  </si>
  <si>
    <t>22-09-2009</t>
  </si>
  <si>
    <t>ND-0902-5549</t>
  </si>
  <si>
    <t>Inversiones Laguna Quepe S.A.</t>
  </si>
  <si>
    <t>15-09-2009</t>
  </si>
  <si>
    <t>NR-0902-2029</t>
  </si>
  <si>
    <t>Manuel Antonio Castro Bustamante</t>
  </si>
  <si>
    <t>Nº 1.390 - 2008</t>
  </si>
  <si>
    <t>NR-0902-2016</t>
  </si>
  <si>
    <t>Comunidad Indigena Santiago Calfual</t>
  </si>
  <si>
    <t>C-7850-2007</t>
  </si>
  <si>
    <t>ND-0902-5427</t>
  </si>
  <si>
    <t>Jose Gregorio Garcia Garcia</t>
  </si>
  <si>
    <t>ND-0902-5449</t>
  </si>
  <si>
    <t>29/07/2009</t>
  </si>
  <si>
    <t>5408/2013</t>
  </si>
  <si>
    <t>NR-0901-1022</t>
  </si>
  <si>
    <t>1.246</t>
  </si>
  <si>
    <t>2629/2009</t>
  </si>
  <si>
    <t>ND-0901-957</t>
  </si>
  <si>
    <t>Orabiel Espinoza Leiva Y Otros</t>
  </si>
  <si>
    <t>817/2011</t>
  </si>
  <si>
    <t>ND-0901-2018</t>
  </si>
  <si>
    <t>24-07-2009</t>
  </si>
  <si>
    <t>ND-0902-7011</t>
  </si>
  <si>
    <t>684/2015</t>
  </si>
  <si>
    <t>685/2015</t>
  </si>
  <si>
    <t>ND-0902-3658</t>
  </si>
  <si>
    <t>ND-0901-858</t>
  </si>
  <si>
    <t>03-07-2009</t>
  </si>
  <si>
    <t>06-07-2009</t>
  </si>
  <si>
    <t>ND-0902-10205</t>
  </si>
  <si>
    <t>Invermar S.A.</t>
  </si>
  <si>
    <t>30/04/2009</t>
  </si>
  <si>
    <t>08-05-2009</t>
  </si>
  <si>
    <t>2813/2017</t>
  </si>
  <si>
    <t>ND-0902-10206</t>
  </si>
  <si>
    <t>07-05-2009</t>
  </si>
  <si>
    <t>2794/2017</t>
  </si>
  <si>
    <t>ND-0902-801099</t>
  </si>
  <si>
    <t>09/04/2009</t>
  </si>
  <si>
    <t>54 | 41</t>
  </si>
  <si>
    <t>5631/2016</t>
  </si>
  <si>
    <t>ND-0902-10207</t>
  </si>
  <si>
    <t>30/03/2009</t>
  </si>
  <si>
    <t>15-04-2009</t>
  </si>
  <si>
    <t>2891/2017</t>
  </si>
  <si>
    <t>ND-0902-10208</t>
  </si>
  <si>
    <t>2892/2017</t>
  </si>
  <si>
    <t>ND-0902-800608</t>
  </si>
  <si>
    <t>Wilson Neira Jones</t>
  </si>
  <si>
    <t>76 | 63</t>
  </si>
  <si>
    <t>1038/2011</t>
  </si>
  <si>
    <t>ND-0902-10099</t>
  </si>
  <si>
    <t>Juan Luis Eltit Zerene</t>
  </si>
  <si>
    <t>30-03-2009</t>
  </si>
  <si>
    <t>4463/2012</t>
  </si>
  <si>
    <t>ND-0902-5896</t>
  </si>
  <si>
    <t>Gordejuela S.A.</t>
  </si>
  <si>
    <t>01-04-2009</t>
  </si>
  <si>
    <t>ND-0902-800269</t>
  </si>
  <si>
    <t>Comite De Agua Potable Rural Quetroleufu</t>
  </si>
  <si>
    <t>235 VTA. | 213</t>
  </si>
  <si>
    <t>676/2009</t>
  </si>
  <si>
    <t>ND-0901-2001</t>
  </si>
  <si>
    <t>Mauricio Eduardo Montoya Venegas</t>
  </si>
  <si>
    <t>18/02/2009</t>
  </si>
  <si>
    <t>ND-0902-9962</t>
  </si>
  <si>
    <t>11/02/2009</t>
  </si>
  <si>
    <t>ND-0902-9963</t>
  </si>
  <si>
    <t>UA-0902-814192</t>
  </si>
  <si>
    <t>7696</t>
  </si>
  <si>
    <t>3312/2011</t>
  </si>
  <si>
    <t>ND-0902-8771</t>
  </si>
  <si>
    <t>Silvia Jenoveva Guiñez</t>
  </si>
  <si>
    <t>07-01-2009</t>
  </si>
  <si>
    <t>ND-0902-9520</t>
  </si>
  <si>
    <t>Hermes Jose Quintana Bravo</t>
  </si>
  <si>
    <t>05-01-2009</t>
  </si>
  <si>
    <t>ND-0902-9539</t>
  </si>
  <si>
    <t>Carlos Marco Antonio Trucco Brito</t>
  </si>
  <si>
    <t>2589/2013</t>
  </si>
  <si>
    <t>ND-0902-9540</t>
  </si>
  <si>
    <t>2596/2013</t>
  </si>
  <si>
    <t>ND-0902-9541</t>
  </si>
  <si>
    <t>2600/2013</t>
  </si>
  <si>
    <t>ND-0902-5972</t>
  </si>
  <si>
    <t>ND-0902-9961</t>
  </si>
  <si>
    <t>ND-0902-7040</t>
  </si>
  <si>
    <t>Pesquera Los Fiordos Ltda.</t>
  </si>
  <si>
    <t>ND-0902-9465</t>
  </si>
  <si>
    <t>Margarita Ignacia Huaiquio Melillan</t>
  </si>
  <si>
    <t>4865/2011</t>
  </si>
  <si>
    <t>ND-0902-9589</t>
  </si>
  <si>
    <t>Comite De Aguas Santa Julia Y Membrillo Bajo</t>
  </si>
  <si>
    <t>ND-0902-9741</t>
  </si>
  <si>
    <t>Luis Segundo Bahamondes Muñoz</t>
  </si>
  <si>
    <t>ND-0901-2212</t>
  </si>
  <si>
    <t>Patricio Smith Riquelme</t>
  </si>
  <si>
    <t>08-01-2009</t>
  </si>
  <si>
    <t>ND-0901-800038</t>
  </si>
  <si>
    <t>128 | 88</t>
  </si>
  <si>
    <t>Rio Lumaco Entre Arriba Rio Pichilumaco y Rio Colpi</t>
  </si>
  <si>
    <t>145/2012</t>
  </si>
  <si>
    <t>ND-0901-800039</t>
  </si>
  <si>
    <t>146/2012</t>
  </si>
  <si>
    <t>ND-0902-5540</t>
  </si>
  <si>
    <t>ND-0902-8886</t>
  </si>
  <si>
    <t>5184/2018</t>
  </si>
  <si>
    <t>ND-0902-9416</t>
  </si>
  <si>
    <t>Ivan Valencia Sanhueza</t>
  </si>
  <si>
    <t>1640/2009</t>
  </si>
  <si>
    <t>ND-0902-9650</t>
  </si>
  <si>
    <t>ND-0902-9651</t>
  </si>
  <si>
    <t>ND-0902-9652</t>
  </si>
  <si>
    <t>ND-0902-9954</t>
  </si>
  <si>
    <t>Comunidad Indigena Huiño Choy Tun Emilia Calfual</t>
  </si>
  <si>
    <t>3305/2010</t>
  </si>
  <si>
    <t>ND-0902-5521</t>
  </si>
  <si>
    <t>Liliana Zülch Werkmeister</t>
  </si>
  <si>
    <t>24-12-2008</t>
  </si>
  <si>
    <t>ND-0902-9576</t>
  </si>
  <si>
    <t>Comite De Agua Potable Rural El Salto De Viluco</t>
  </si>
  <si>
    <t>ND-0902-9581</t>
  </si>
  <si>
    <t>Junta De Vecinos N°24 El Escorial</t>
  </si>
  <si>
    <t>ND-0902-9582</t>
  </si>
  <si>
    <t>ND-0902-9689</t>
  </si>
  <si>
    <t>Comunidad Indigena Cayuman Painenao</t>
  </si>
  <si>
    <t>ND-0902-9877</t>
  </si>
  <si>
    <t>Benilde Del Carmen Manriquez Llancapi</t>
  </si>
  <si>
    <t>ND-0902-8801</t>
  </si>
  <si>
    <t>Franco Stingo Rissetto</t>
  </si>
  <si>
    <t>ND-0902-8802</t>
  </si>
  <si>
    <t>ND-0902-9414</t>
  </si>
  <si>
    <t>19-12-2008</t>
  </si>
  <si>
    <t>ND-0902-9504</t>
  </si>
  <si>
    <t>Ilsen Nelly Ulloa Gomez</t>
  </si>
  <si>
    <t>ND-0902-9653</t>
  </si>
  <si>
    <t>ND-0902-9793</t>
  </si>
  <si>
    <t>Jorge Marcelo Chahin Inostroza</t>
  </si>
  <si>
    <t>ND-0902-9809</t>
  </si>
  <si>
    <t>ND-0902-9810</t>
  </si>
  <si>
    <t>ND-0902-9811</t>
  </si>
  <si>
    <t>ND-0902-9812</t>
  </si>
  <si>
    <t>ND-0902-9813</t>
  </si>
  <si>
    <t>ND-0902-9820</t>
  </si>
  <si>
    <t>ND-0902-4240</t>
  </si>
  <si>
    <t>Inmobiliaria Pinar Del Rio Ltda.</t>
  </si>
  <si>
    <t>2410/2009</t>
  </si>
  <si>
    <t>ND-0902-4241</t>
  </si>
  <si>
    <t>2411/2009</t>
  </si>
  <si>
    <t>ND-0902-4326</t>
  </si>
  <si>
    <t>686/2015</t>
  </si>
  <si>
    <t>687/2015</t>
  </si>
  <si>
    <t>ND-0902-4327</t>
  </si>
  <si>
    <t>ND-0902-5277</t>
  </si>
  <si>
    <t>Christian Leonardo Little Cardenas</t>
  </si>
  <si>
    <t>ND-0902-4648</t>
  </si>
  <si>
    <t>Francisco Quidel Sandoval Y Otros</t>
  </si>
  <si>
    <t>ND-0902-5165</t>
  </si>
  <si>
    <t>Viviana Maria Alfaro Diaz</t>
  </si>
  <si>
    <t>4860/2011</t>
  </si>
  <si>
    <t>ND-0902-5935</t>
  </si>
  <si>
    <t>Floriano Cotrena Gallegos</t>
  </si>
  <si>
    <t>4861/2011</t>
  </si>
  <si>
    <t>ND-0902-8714</t>
  </si>
  <si>
    <t>Raul Nahuelhual Epulef</t>
  </si>
  <si>
    <t>ND-0902-9501</t>
  </si>
  <si>
    <t>ND-0902-9524</t>
  </si>
  <si>
    <t>Maximino Lincan Carinao</t>
  </si>
  <si>
    <t>3303/2010</t>
  </si>
  <si>
    <t>ND-0902-9569</t>
  </si>
  <si>
    <t>Edith Gutierrez Ibañez</t>
  </si>
  <si>
    <t>331/2010</t>
  </si>
  <si>
    <t>ND-0902-9862</t>
  </si>
  <si>
    <t>ND-0902-9863</t>
  </si>
  <si>
    <t>ND-0902-5395</t>
  </si>
  <si>
    <t>Maria Isabel Sanchez</t>
  </si>
  <si>
    <t>17-12-2008</t>
  </si>
  <si>
    <t>ND-0902-5650</t>
  </si>
  <si>
    <t>Juan Bautista Huaiquio Huaiquio</t>
  </si>
  <si>
    <t>ND-0902-9392</t>
  </si>
  <si>
    <t>3240/2010</t>
  </si>
  <si>
    <t>ND-0902-9393</t>
  </si>
  <si>
    <t>3311/2010</t>
  </si>
  <si>
    <t>ND-0902-9395</t>
  </si>
  <si>
    <t>3805/2010</t>
  </si>
  <si>
    <t>ND-0902-9398</t>
  </si>
  <si>
    <t>Sabino Llancafilo Aliante</t>
  </si>
  <si>
    <t>3273/2010</t>
  </si>
  <si>
    <t>ND-0902-5168</t>
  </si>
  <si>
    <t>Lorenza Huenupi Pichintru</t>
  </si>
  <si>
    <t>ND-0902-5169</t>
  </si>
  <si>
    <t>Juan Paillatru Huenupi</t>
  </si>
  <si>
    <t>ND-0902-5191</t>
  </si>
  <si>
    <t>Cristina Traipe Paillatru</t>
  </si>
  <si>
    <t>4874/2011</t>
  </si>
  <si>
    <t>ND-0902-5090</t>
  </si>
  <si>
    <t>Felicinda Del Carmen Guerra Ibañez</t>
  </si>
  <si>
    <t>444/2009</t>
  </si>
  <si>
    <t>ND-0902-9942</t>
  </si>
  <si>
    <t>315/2009</t>
  </si>
  <si>
    <t>ND-0902-9400</t>
  </si>
  <si>
    <t>Laura Alejandra Nahuelhual Muñoz</t>
  </si>
  <si>
    <t>26/11/2008</t>
  </si>
  <si>
    <t>ND-0902-5537</t>
  </si>
  <si>
    <t>24-11-2008</t>
  </si>
  <si>
    <t>ND-0902-5535</t>
  </si>
  <si>
    <t>11/11/2008</t>
  </si>
  <si>
    <t>ND-0902-5536</t>
  </si>
  <si>
    <t>ND-0902-5545</t>
  </si>
  <si>
    <t>ND-0901-2228</t>
  </si>
  <si>
    <t>30/10/2008</t>
  </si>
  <si>
    <t>1801/2019</t>
  </si>
  <si>
    <t>ND-0902-10039</t>
  </si>
  <si>
    <t>Johannes Steiger</t>
  </si>
  <si>
    <t>3025/2009</t>
  </si>
  <si>
    <t>ND-0902-4345</t>
  </si>
  <si>
    <t>Cristian Rodrigo Undurraga Cruzat</t>
  </si>
  <si>
    <t>ND-0902-4346</t>
  </si>
  <si>
    <t>ND-0901-2171</t>
  </si>
  <si>
    <t>Agrícola Y Forestal La Fusta S.A.</t>
  </si>
  <si>
    <t>29/10/2008</t>
  </si>
  <si>
    <t>ND-0902-4630</t>
  </si>
  <si>
    <t>Adrian Eusebio Ayenao Cotrena</t>
  </si>
  <si>
    <t>04-11-2008</t>
  </si>
  <si>
    <t>4863/2011</t>
  </si>
  <si>
    <t>ND-0902-5163</t>
  </si>
  <si>
    <t>Valeriano Romero Juanico</t>
  </si>
  <si>
    <t>ND-0902-5166</t>
  </si>
  <si>
    <t>Comunidad Indigena Nicolas Huenchuman Ii</t>
  </si>
  <si>
    <t>2053/2009</t>
  </si>
  <si>
    <t>ND-0902-5171</t>
  </si>
  <si>
    <t>Diojenes Melillan Trecaman</t>
  </si>
  <si>
    <t>4079/2011</t>
  </si>
  <si>
    <t>ND-0902-5172</t>
  </si>
  <si>
    <t>Comunidad Indigena Manquilef Hue-Che</t>
  </si>
  <si>
    <t>ND-0902-5173</t>
  </si>
  <si>
    <t>Juan Reumay Melillan</t>
  </si>
  <si>
    <t>4864/2011</t>
  </si>
  <si>
    <t>ND-0902-5648</t>
  </si>
  <si>
    <t>Maria Teresa Muñoz Bombin</t>
  </si>
  <si>
    <t>1792/2011</t>
  </si>
  <si>
    <t>UA-0902-209</t>
  </si>
  <si>
    <t>Pedro Fernando Pollak Rindler</t>
  </si>
  <si>
    <t>M-19-88 HIDRO</t>
  </si>
  <si>
    <t>393/2009</t>
  </si>
  <si>
    <t>ND-0902-3916</t>
  </si>
  <si>
    <t>ND-0901-866</t>
  </si>
  <si>
    <t>Carmen Gloria Podlech Romero</t>
  </si>
  <si>
    <t>ND-0902-9999</t>
  </si>
  <si>
    <t>977/2012</t>
  </si>
  <si>
    <t>ND-0901-2000</t>
  </si>
  <si>
    <t>ND-0902-6828</t>
  </si>
  <si>
    <t>ND-0902-5543</t>
  </si>
  <si>
    <t>02/10/2008</t>
  </si>
  <si>
    <t>ND-0902-9253</t>
  </si>
  <si>
    <t>29-09-2008</t>
  </si>
  <si>
    <t>5236/2013</t>
  </si>
  <si>
    <t>ND-0902-9255</t>
  </si>
  <si>
    <t>474/2011</t>
  </si>
  <si>
    <t>ND-0902-9256</t>
  </si>
  <si>
    <t>ND-0902-1789</t>
  </si>
  <si>
    <t>ND-0901-911</t>
  </si>
  <si>
    <t>Mariana Del Pilar Heredia Sotomayor</t>
  </si>
  <si>
    <t>ND-0902-9497</t>
  </si>
  <si>
    <t>Maria Francisca Espinoza Westermeyer</t>
  </si>
  <si>
    <t>621/2009</t>
  </si>
  <si>
    <t>ND-0901-660</t>
  </si>
  <si>
    <t>Pablo Aquiles Alister Contreras</t>
  </si>
  <si>
    <t>17-09-2008</t>
  </si>
  <si>
    <t>ND-0902-3619</t>
  </si>
  <si>
    <t>Jorge Camilo Quezada Hörmann</t>
  </si>
  <si>
    <t>16-09-2008</t>
  </si>
  <si>
    <t>ND-0901-2008</t>
  </si>
  <si>
    <t>04/09/2008</t>
  </si>
  <si>
    <t>11-09-2008</t>
  </si>
  <si>
    <t>ND-0902-2820</t>
  </si>
  <si>
    <t>Jose Hector Pino Abello</t>
  </si>
  <si>
    <t>05-09-2008</t>
  </si>
  <si>
    <t>947/2009</t>
  </si>
  <si>
    <t>ND-0901-603</t>
  </si>
  <si>
    <t>657/2009</t>
  </si>
  <si>
    <t>ND-0902-800622</t>
  </si>
  <si>
    <t>Sociedad Peumayen Hoteleria Y Turismo Ltda.</t>
  </si>
  <si>
    <t>2094/2011</t>
  </si>
  <si>
    <t>ND-0902-800623</t>
  </si>
  <si>
    <t>2095/2011</t>
  </si>
  <si>
    <t>ND-0902-800624</t>
  </si>
  <si>
    <t>2096/2011</t>
  </si>
  <si>
    <t>ND-0902-8712</t>
  </si>
  <si>
    <t>22-08-2008</t>
  </si>
  <si>
    <t>ND-0902-9987</t>
  </si>
  <si>
    <t>392/2009</t>
  </si>
  <si>
    <t>ND-0902-9517</t>
  </si>
  <si>
    <t>Sergio Meza Carrasco</t>
  </si>
  <si>
    <t>18-08-2008</t>
  </si>
  <si>
    <t>ND-0902-9858</t>
  </si>
  <si>
    <t>Constructora Trancura Ltda.</t>
  </si>
  <si>
    <t>09/08/2008</t>
  </si>
  <si>
    <t>1133/2010</t>
  </si>
  <si>
    <t>ND-0902-5643</t>
  </si>
  <si>
    <t>06/08/2008</t>
  </si>
  <si>
    <t>4524/2011</t>
  </si>
  <si>
    <t>ND-0902-9519</t>
  </si>
  <si>
    <t>Maria Angelica Tepper Kolossa</t>
  </si>
  <si>
    <t>ND-0901-2070</t>
  </si>
  <si>
    <t>3018/2009</t>
  </si>
  <si>
    <t>ND-0902-9505</t>
  </si>
  <si>
    <t>25-07-2008</t>
  </si>
  <si>
    <t>ND-0902-5279</t>
  </si>
  <si>
    <t>21-07-2008</t>
  </si>
  <si>
    <t>ND-0902-9442</t>
  </si>
  <si>
    <t>Javier Domingo Burgos Hunter</t>
  </si>
  <si>
    <t>09/07/2008</t>
  </si>
  <si>
    <t>ND-0902-5507</t>
  </si>
  <si>
    <t>Alvaro Valenzuela Echeverria</t>
  </si>
  <si>
    <t>08-07-2008</t>
  </si>
  <si>
    <t>600 MTS. AGUAS ABAJO.-</t>
  </si>
  <si>
    <t>ND-0902-800240</t>
  </si>
  <si>
    <t>220 | 177</t>
  </si>
  <si>
    <t>135/2009</t>
  </si>
  <si>
    <t>VT-0902-50</t>
  </si>
  <si>
    <t>Carlos Jose Puga Hamilton</t>
  </si>
  <si>
    <t>ND-0901-2076</t>
  </si>
  <si>
    <t>Comite De Agua Potable Rural Corretue</t>
  </si>
  <si>
    <t>30-06-2008</t>
  </si>
  <si>
    <t>ND-0902-8009</t>
  </si>
  <si>
    <t>3997/2011</t>
  </si>
  <si>
    <t>ND-0902-8713</t>
  </si>
  <si>
    <t>ND-0902-9439</t>
  </si>
  <si>
    <t>18/06/2008</t>
  </si>
  <si>
    <t>ND-0902-9440</t>
  </si>
  <si>
    <t>ND-0902-9443</t>
  </si>
  <si>
    <t>ND-0902-5101</t>
  </si>
  <si>
    <t>Andres Froilan Epuin Sandoval</t>
  </si>
  <si>
    <t>3946/2010</t>
  </si>
  <si>
    <t>ND-0902-4956</t>
  </si>
  <si>
    <t>Fernando Garcia Herranz</t>
  </si>
  <si>
    <t>ND-0902-5651</t>
  </si>
  <si>
    <t>Luisa Magdalena Meli Pichunlaf</t>
  </si>
  <si>
    <t>4521/2011</t>
  </si>
  <si>
    <t>ND-0902-5653</t>
  </si>
  <si>
    <t>Antonio Relmucao Trecalaf</t>
  </si>
  <si>
    <t>09/06/2008</t>
  </si>
  <si>
    <t>ND-0902-5644</t>
  </si>
  <si>
    <t>Mauricio Segundo Montiel Huenchuman</t>
  </si>
  <si>
    <t>ND-0902-3910</t>
  </si>
  <si>
    <t>473/2011</t>
  </si>
  <si>
    <t>Rio Las Damas</t>
  </si>
  <si>
    <t>ND-0902-9339</t>
  </si>
  <si>
    <t>05-06-2008</t>
  </si>
  <si>
    <t>NR-0901-733</t>
  </si>
  <si>
    <t>Maria Curical Quiroga Y Otros</t>
  </si>
  <si>
    <t>NR-0901-722</t>
  </si>
  <si>
    <t>ND-0902-5641</t>
  </si>
  <si>
    <t>Marcelina Miriam Montiel Pichuntru</t>
  </si>
  <si>
    <t>26-05-2008</t>
  </si>
  <si>
    <t>4862/2011</t>
  </si>
  <si>
    <t>NR-0901-982</t>
  </si>
  <si>
    <t>Claudio Fernando Alvarez Chavez Y Otros</t>
  </si>
  <si>
    <t>16/05/2008</t>
  </si>
  <si>
    <t>ND-0902-5923</t>
  </si>
  <si>
    <t>16-05-2008</t>
  </si>
  <si>
    <t>270/2009</t>
  </si>
  <si>
    <t>ND-0901-605</t>
  </si>
  <si>
    <t>08/05/2008</t>
  </si>
  <si>
    <t>330/2009</t>
  </si>
  <si>
    <t>ND-0902-3618</t>
  </si>
  <si>
    <t>14-05-2008</t>
  </si>
  <si>
    <t>ND-0902-4005</t>
  </si>
  <si>
    <t>Laureano Aniceto Meli Ancan</t>
  </si>
  <si>
    <t>ND-0902-2872</t>
  </si>
  <si>
    <t>Marcelo Igor Quidel Huircalaf</t>
  </si>
  <si>
    <t>06/05/2008</t>
  </si>
  <si>
    <t>15-05-2008</t>
  </si>
  <si>
    <t>NR-0901-927</t>
  </si>
  <si>
    <t>1682/2009</t>
  </si>
  <si>
    <t>NR-0901-928</t>
  </si>
  <si>
    <t>1.160</t>
  </si>
  <si>
    <t>1681/2009</t>
  </si>
  <si>
    <t>NR-0901-926</t>
  </si>
  <si>
    <t>1608/2009</t>
  </si>
  <si>
    <t>NR-0901-809</t>
  </si>
  <si>
    <t>Leopoldo Santiago Negrier Mora Y Otros</t>
  </si>
  <si>
    <t>ND-0902-741</t>
  </si>
  <si>
    <t>Roberto Benner Kustner</t>
  </si>
  <si>
    <t>15/04/2008</t>
  </si>
  <si>
    <t>500 MTS AGUAS ABAJO</t>
  </si>
  <si>
    <t>NR-0902-806</t>
  </si>
  <si>
    <t>Maclovia Oyarzun Silva Y Otros</t>
  </si>
  <si>
    <t>7403</t>
  </si>
  <si>
    <t>ND-0902-6122</t>
  </si>
  <si>
    <t>Juan Antonio Trecaman Huenupi</t>
  </si>
  <si>
    <t>11-04-2008</t>
  </si>
  <si>
    <t>4866/2011</t>
  </si>
  <si>
    <t>ND-0901-2031</t>
  </si>
  <si>
    <t>ND-0901-639</t>
  </si>
  <si>
    <t>308/2009</t>
  </si>
  <si>
    <t>ND-0902-800574</t>
  </si>
  <si>
    <t>Inversiones Rosario Ltda.</t>
  </si>
  <si>
    <t>Rio Huichahue entre Rio Caihuico y Rio Quepe</t>
  </si>
  <si>
    <t>LAS AGUAS SE CAPTARAN POR ELEVACION MECANICA EN LA RIBERA IZQUIERDA DEL ESTERO TUMUNTUCO, A 2.200 METROS AGUAS ABAJO DE LA JUNTA CON EL ESTERO SOLLINCO, EN LA RIBERA IZQUIERDA A SU ENTRADA EN EL FUNDO SAN LUIS.</t>
  </si>
  <si>
    <t>4872/2010</t>
  </si>
  <si>
    <t>VT-0902-149</t>
  </si>
  <si>
    <t>VPC-0902-72</t>
  </si>
  <si>
    <t>1033/2014</t>
  </si>
  <si>
    <t>ND-0902-1160</t>
  </si>
  <si>
    <t>Cristian Quintin Mercado Y Otros</t>
  </si>
  <si>
    <t>27/03/2008</t>
  </si>
  <si>
    <t>03-04-2008</t>
  </si>
  <si>
    <t>VT-0902-101</t>
  </si>
  <si>
    <t>VPC-0902-29</t>
  </si>
  <si>
    <t>2179/2014</t>
  </si>
  <si>
    <t>ND-0902-5994</t>
  </si>
  <si>
    <t>18/03/2008</t>
  </si>
  <si>
    <t>1850/2008</t>
  </si>
  <si>
    <t>LA RESTITUCION SE REALIZARA A 80 METROS AGUAS ABAJO DEL PUNTO DE CAPTACION, CON UN DESNIVEL DE 2,5 METROS</t>
  </si>
  <si>
    <t>ND-0902-800250</t>
  </si>
  <si>
    <t>Sergio Fernando Rivas Gonzalez</t>
  </si>
  <si>
    <t>404/2009</t>
  </si>
  <si>
    <t>ND-0902-5413</t>
  </si>
  <si>
    <t>Sociedad De Inversiones Pedregoso Ltda.</t>
  </si>
  <si>
    <t>18-03-2008</t>
  </si>
  <si>
    <t>ND-0902-2370</t>
  </si>
  <si>
    <t>Pamela Hurtado Berger</t>
  </si>
  <si>
    <t>562/2013</t>
  </si>
  <si>
    <t>ND-0902-5696</t>
  </si>
  <si>
    <t>Wolfgang Voss</t>
  </si>
  <si>
    <t>254/2009</t>
  </si>
  <si>
    <t>NR-0901-929</t>
  </si>
  <si>
    <t>Agustin Antonio Saba Cadenas</t>
  </si>
  <si>
    <t>N° 1129</t>
  </si>
  <si>
    <t>ND-0902-5414</t>
  </si>
  <si>
    <t>ND-0902-5438</t>
  </si>
  <si>
    <t>Maria Josefina Iribarren Marton</t>
  </si>
  <si>
    <t>11-03-2008</t>
  </si>
  <si>
    <t>ND-0902-9693</t>
  </si>
  <si>
    <t>Marcelo Antonio Rivera Nuñez</t>
  </si>
  <si>
    <t>121/2009</t>
  </si>
  <si>
    <t>ND-0902-6168</t>
  </si>
  <si>
    <t>Agrícola Y Forestal Miraflores Angol Ltda.</t>
  </si>
  <si>
    <t>29-02-2008</t>
  </si>
  <si>
    <t>440/2009</t>
  </si>
  <si>
    <t>ND-0902-6169</t>
  </si>
  <si>
    <t>Maria Gabriela Yañez Marmolejo</t>
  </si>
  <si>
    <t>27-02-2008</t>
  </si>
  <si>
    <t>438/2009</t>
  </si>
  <si>
    <t>ND-0901-991</t>
  </si>
  <si>
    <t>A 800 METROS AGUAS ABAJO, DESNIVEL DE 20 METROS.-</t>
  </si>
  <si>
    <t>ND-0902-4609</t>
  </si>
  <si>
    <t>ND-0902-4610</t>
  </si>
  <si>
    <t>ND-0901-2089</t>
  </si>
  <si>
    <t>ND-0902-4868</t>
  </si>
  <si>
    <t>547/2009</t>
  </si>
  <si>
    <t>NR-0902-1823</t>
  </si>
  <si>
    <t>Manuel Martinez Calabrano</t>
  </si>
  <si>
    <t>11/02/2008</t>
  </si>
  <si>
    <t>Nº 7.318</t>
  </si>
  <si>
    <t>NR-0902-1722</t>
  </si>
  <si>
    <t>Fernando Rozas Antiman Y Otros</t>
  </si>
  <si>
    <t>7288</t>
  </si>
  <si>
    <t>ND-0902-4028</t>
  </si>
  <si>
    <t>Baldemar Novoa Guillibrand</t>
  </si>
  <si>
    <t>08-02-2008</t>
  </si>
  <si>
    <t>406/2009</t>
  </si>
  <si>
    <t>ND-0901-1082</t>
  </si>
  <si>
    <t>25/01/2008</t>
  </si>
  <si>
    <t>310/2009</t>
  </si>
  <si>
    <t>ND-0901-769</t>
  </si>
  <si>
    <t>Gaston Alfredo Godoy Piña</t>
  </si>
  <si>
    <t>05-02-2008</t>
  </si>
  <si>
    <t>ND-0901-922</t>
  </si>
  <si>
    <t>Lorenzo Francisco Naranjo Olivares</t>
  </si>
  <si>
    <t>ND-0902-3684</t>
  </si>
  <si>
    <t>Pedro Ruben Lopez Nieto</t>
  </si>
  <si>
    <t>ND-0902-6831</t>
  </si>
  <si>
    <t>Luis Gonzalo Soto Valdivia Y Otros</t>
  </si>
  <si>
    <t>17/01/2008</t>
  </si>
  <si>
    <t>23-01-2008</t>
  </si>
  <si>
    <t>ND-0901-2029</t>
  </si>
  <si>
    <t>Termas De Manzanar Ltda.</t>
  </si>
  <si>
    <t>ND-0901-764</t>
  </si>
  <si>
    <t>Engelbert Rettensteiner</t>
  </si>
  <si>
    <t>25-01-2008</t>
  </si>
  <si>
    <t>ND-0901-765</t>
  </si>
  <si>
    <t>ND-0901-1084</t>
  </si>
  <si>
    <t>2000/2008</t>
  </si>
  <si>
    <t>ND-0901-1106</t>
  </si>
  <si>
    <t>Maria Del Carmen Vega Bueno</t>
  </si>
  <si>
    <t>107/2009</t>
  </si>
  <si>
    <t>ND-0902-5699</t>
  </si>
  <si>
    <t>Salmones Antartica S.A.</t>
  </si>
  <si>
    <t>22-01-2008</t>
  </si>
  <si>
    <t>316/2011</t>
  </si>
  <si>
    <t>VT-0902-32</t>
  </si>
  <si>
    <t>6259/2012</t>
  </si>
  <si>
    <t>ND-0901-1099</t>
  </si>
  <si>
    <t>95/2009</t>
  </si>
  <si>
    <t>ND-0902-4186</t>
  </si>
  <si>
    <t>Eduardo Anselmo Rascheya Aceiton</t>
  </si>
  <si>
    <t>312/2009</t>
  </si>
  <si>
    <t>ND-0902-5930</t>
  </si>
  <si>
    <t>VT-0902-148</t>
  </si>
  <si>
    <t>VPC-0902-71</t>
  </si>
  <si>
    <t>VT-0902-37</t>
  </si>
  <si>
    <t>315/2011</t>
  </si>
  <si>
    <t>ND-0901-2015</t>
  </si>
  <si>
    <t>308/2010</t>
  </si>
  <si>
    <t>ND-0901-2016</t>
  </si>
  <si>
    <t>ND-0901-931</t>
  </si>
  <si>
    <t>HIDRO(06/04)</t>
  </si>
  <si>
    <t>1151/2008</t>
  </si>
  <si>
    <t>ND-0901-1030</t>
  </si>
  <si>
    <t>1214/2008</t>
  </si>
  <si>
    <t>ND-0901-1269</t>
  </si>
  <si>
    <t>100/2009</t>
  </si>
  <si>
    <t>ND-0901-1271</t>
  </si>
  <si>
    <t>99/2009</t>
  </si>
  <si>
    <t>ND-0901-1278</t>
  </si>
  <si>
    <t>389/2008</t>
  </si>
  <si>
    <t>ND-0901-2054</t>
  </si>
  <si>
    <t>5733/2014</t>
  </si>
  <si>
    <t>ND-0901-587</t>
  </si>
  <si>
    <t>130 vta.</t>
  </si>
  <si>
    <t>3562/2018</t>
  </si>
  <si>
    <t>ND-0901-633</t>
  </si>
  <si>
    <t>ND-0901-880</t>
  </si>
  <si>
    <t>19-12-2007</t>
  </si>
  <si>
    <t>1150/2008</t>
  </si>
  <si>
    <t>ND-0901-885</t>
  </si>
  <si>
    <t>1149/2008</t>
  </si>
  <si>
    <t>ND-0901-902</t>
  </si>
  <si>
    <t>LAS AGUAS SE  RESTITUIRAN AL ESTERO LA CHINA EN UN PUNTO DISTANTE A 410 METROS EN LINEA RECTA  AGUAS ABAJO DEL PUNTO DE CAPTACION. EL DESNIVEL ENTRE EL PUNTO DE CAPTACION  Y EL DE RESTITUCION ES DE 26 METROS.</t>
  </si>
  <si>
    <t>1083/2010</t>
  </si>
  <si>
    <t>ND-0902-4300</t>
  </si>
  <si>
    <t>Hugo Orosman Valencia Riffo</t>
  </si>
  <si>
    <t>ND-0902-4301</t>
  </si>
  <si>
    <t>ESTERO S/N O  LLAUQUECO</t>
  </si>
  <si>
    <t>ND-0902-5484</t>
  </si>
  <si>
    <t>Sergio Rene Hernandez Vasquez</t>
  </si>
  <si>
    <t>ND-0902-5695</t>
  </si>
  <si>
    <t>257/2009</t>
  </si>
  <si>
    <t>ND-0902-5701</t>
  </si>
  <si>
    <t>Detlev Max Ricardo Hamdorf Klapp</t>
  </si>
  <si>
    <t>2455/2013</t>
  </si>
  <si>
    <t>ND-0902-5903</t>
  </si>
  <si>
    <t>Yasna Del Rosario Soto Acevedo</t>
  </si>
  <si>
    <t>2173/2013</t>
  </si>
  <si>
    <t>ND-0902-6053</t>
  </si>
  <si>
    <t>Proyecto Codihue Ltda.</t>
  </si>
  <si>
    <t>1717/2010</t>
  </si>
  <si>
    <t>ND-0902-6056</t>
  </si>
  <si>
    <t>Isabel Zunilda Loncopan Coñoequir</t>
  </si>
  <si>
    <t>3244/2010</t>
  </si>
  <si>
    <t>ND-0902-6089</t>
  </si>
  <si>
    <t>Belarmino Contreras Jaramillo</t>
  </si>
  <si>
    <t>ND-0902-6812</t>
  </si>
  <si>
    <t>Silvia Manriquez Benitez</t>
  </si>
  <si>
    <t>ND-0902-6813</t>
  </si>
  <si>
    <t>ND-0901-413</t>
  </si>
  <si>
    <t>Enrique Antonio Jequier Mizon</t>
  </si>
  <si>
    <t>ND-0901-414</t>
  </si>
  <si>
    <t>ND-0902-5367</t>
  </si>
  <si>
    <t>Juan Pablo Lira Besa</t>
  </si>
  <si>
    <t>1401/2008</t>
  </si>
  <si>
    <t>ND-0902-5405</t>
  </si>
  <si>
    <t>12-12-2007</t>
  </si>
  <si>
    <t>ND-0902-5406</t>
  </si>
  <si>
    <t>ND-0902-5455</t>
  </si>
  <si>
    <t>4469/2012</t>
  </si>
  <si>
    <t>ND-0902-5456</t>
  </si>
  <si>
    <t>4479/2012</t>
  </si>
  <si>
    <t>ND-0902-5457</t>
  </si>
  <si>
    <t>LAS AGUAS SE RESTITUIRAN A 100 MTS. AGUAS ABAJO, CON UN DESNIVEL DE 30 METROS RESPECTO DEL PUNTO DE CAPTACION.</t>
  </si>
  <si>
    <t>4964/2012</t>
  </si>
  <si>
    <t>ND-0902-5458</t>
  </si>
  <si>
    <t>4445/2012</t>
  </si>
  <si>
    <t>ND-0902-5481</t>
  </si>
  <si>
    <t>Maria Olga Rojas Duran</t>
  </si>
  <si>
    <t>1195/2008</t>
  </si>
  <si>
    <t>ND-0902-5490</t>
  </si>
  <si>
    <t>ND-0902-5743</t>
  </si>
  <si>
    <t>Carlos Del Carmen Gonzalez Oliva</t>
  </si>
  <si>
    <t>ND-0902-5834</t>
  </si>
  <si>
    <t>1286/2010</t>
  </si>
  <si>
    <t>ND-0902-5870</t>
  </si>
  <si>
    <t>Luis Alberto San Martin Alarcon</t>
  </si>
  <si>
    <t>ND-0902-5909</t>
  </si>
  <si>
    <t>Inmobiliaria E Inversiones Alborada Ltda.</t>
  </si>
  <si>
    <t>Sociedad De Instruccion Y Educación Alborada Ltda.</t>
  </si>
  <si>
    <t>ND-0902-6192</t>
  </si>
  <si>
    <t>Patricio Ugarte Correa</t>
  </si>
  <si>
    <t>ND-0902-7198</t>
  </si>
  <si>
    <t>1078/2008</t>
  </si>
  <si>
    <t>ND-0902-8812</t>
  </si>
  <si>
    <t>ND-0902-9035</t>
  </si>
  <si>
    <t>Agrícola San Carlos Jg Ltda.</t>
  </si>
  <si>
    <t>ND-0902-9262</t>
  </si>
  <si>
    <t>Carmen Alicia Lopez Morales</t>
  </si>
  <si>
    <t>2777/2009</t>
  </si>
  <si>
    <t>ND-0902-9720</t>
  </si>
  <si>
    <t>ND-0901-1088</t>
  </si>
  <si>
    <t>Agrícola Ganadera Y Forestal Las Araucarias De Galletue Ltda.</t>
  </si>
  <si>
    <t>ND-0901-721</t>
  </si>
  <si>
    <t>ND-0901-798</t>
  </si>
  <si>
    <t>Julita Raismunda Parada Jara</t>
  </si>
  <si>
    <t>ND-0901-938</t>
  </si>
  <si>
    <t>Roberto Matus Salamanca Y Otros</t>
  </si>
  <si>
    <t>ND-0901-939</t>
  </si>
  <si>
    <t>Arturo A. Contreras Parra Y Otros</t>
  </si>
  <si>
    <t>ND-0901-952</t>
  </si>
  <si>
    <t>Carlos Retamal Campos Y Otros</t>
  </si>
  <si>
    <t>ND-0901-953</t>
  </si>
  <si>
    <t>Comunidad De Aguas Calfuqueo</t>
  </si>
  <si>
    <t>ND-0901-955</t>
  </si>
  <si>
    <t>Blanca J. Lara Lagos Y Otros</t>
  </si>
  <si>
    <t>ND-0901-956</t>
  </si>
  <si>
    <t>Hector Arriagada Campos Y Otros</t>
  </si>
  <si>
    <t>ND-0901-960</t>
  </si>
  <si>
    <t>Elena Del Carmen Sanchez Peña</t>
  </si>
  <si>
    <t>ND-0901-961</t>
  </si>
  <si>
    <t>Francisco Romero Nehuen Y Otros</t>
  </si>
  <si>
    <t>ND-0901-964</t>
  </si>
  <si>
    <t>Rosalba Del Carmen Mellado</t>
  </si>
  <si>
    <t>ND-0901-993</t>
  </si>
  <si>
    <t>Comunidad De Aguas Rincon Icalma</t>
  </si>
  <si>
    <t>Rio Vergara entre Rio Renaico y Rio Bio-Bio</t>
  </si>
  <si>
    <t>ND-0901-995</t>
  </si>
  <si>
    <t>Emilio Pascual Jara Paredes Y Otros</t>
  </si>
  <si>
    <t>ND-0902-4347</t>
  </si>
  <si>
    <t>ND-0902-4860</t>
  </si>
  <si>
    <t>Monica Raquel Sabugal Del Solar</t>
  </si>
  <si>
    <t>ND-0902-4861</t>
  </si>
  <si>
    <t>Comite De Agua Potable Rural San Luis</t>
  </si>
  <si>
    <t>638/2009</t>
  </si>
  <si>
    <t>ND-0902-4872</t>
  </si>
  <si>
    <t>Artemio Ayelef Huilipan Y Otros</t>
  </si>
  <si>
    <t>ND-0902-5003</t>
  </si>
  <si>
    <t>1316/2019</t>
  </si>
  <si>
    <t>1317/2019</t>
  </si>
  <si>
    <t>1318/2019</t>
  </si>
  <si>
    <t>ND-0902-5061</t>
  </si>
  <si>
    <t>858/2008</t>
  </si>
  <si>
    <t>ND-0902-5102</t>
  </si>
  <si>
    <t>Fermin Segundo Panguilef Painequir</t>
  </si>
  <si>
    <t>3243/2010</t>
  </si>
  <si>
    <t>ND-0902-5420</t>
  </si>
  <si>
    <t>2879/2015</t>
  </si>
  <si>
    <t>ND-0902-5425</t>
  </si>
  <si>
    <t>ND-0902-5439</t>
  </si>
  <si>
    <t>ND-0902-5440</t>
  </si>
  <si>
    <t>ND-0902-5466</t>
  </si>
  <si>
    <t>1092/2008</t>
  </si>
  <si>
    <t>ND-0902-5467</t>
  </si>
  <si>
    <t>1089/2008</t>
  </si>
  <si>
    <t>ND-0902-5468</t>
  </si>
  <si>
    <t>1084/2008</t>
  </si>
  <si>
    <t>ND-0902-5469</t>
  </si>
  <si>
    <t>Carlos Marcos Trucco Brito</t>
  </si>
  <si>
    <t>1091/2008</t>
  </si>
  <si>
    <t>ND-0902-5470</t>
  </si>
  <si>
    <t>1083/2008</t>
  </si>
  <si>
    <t>ND-0902-5472</t>
  </si>
  <si>
    <t>1082/2008</t>
  </si>
  <si>
    <t>ND-0902-5697</t>
  </si>
  <si>
    <t>255/2009</t>
  </si>
  <si>
    <t>ND-0902-9033</t>
  </si>
  <si>
    <t>ND-0902-9036</t>
  </si>
  <si>
    <t>ND-0902-4906</t>
  </si>
  <si>
    <t>Junta De Vecinos San Luis</t>
  </si>
  <si>
    <t>04/12/2007</t>
  </si>
  <si>
    <t>ND-0902-6054</t>
  </si>
  <si>
    <t>Comunidad Indigena Francisco Millaqueo</t>
  </si>
  <si>
    <t>1943/2009</t>
  </si>
  <si>
    <t>ND-0901-1006</t>
  </si>
  <si>
    <t>30/11/2007</t>
  </si>
  <si>
    <t>3288/2018</t>
  </si>
  <si>
    <t>3289/2018</t>
  </si>
  <si>
    <t>ND-0902-4250</t>
  </si>
  <si>
    <t>Mark David Jasper Stephens</t>
  </si>
  <si>
    <t>ND-0902-4735</t>
  </si>
  <si>
    <t>Lorenzo Castillo Colihueque</t>
  </si>
  <si>
    <t>1080/2017</t>
  </si>
  <si>
    <t>ND-0902-4736</t>
  </si>
  <si>
    <t>1083/2017</t>
  </si>
  <si>
    <t>ND-0902-4737</t>
  </si>
  <si>
    <t>1082/2017</t>
  </si>
  <si>
    <t>ND-0902-5901</t>
  </si>
  <si>
    <t>Nelson Vasquez Vasquez</t>
  </si>
  <si>
    <t>ND-0902-6172</t>
  </si>
  <si>
    <t>Gertrudis Chaperon Ziehlmann</t>
  </si>
  <si>
    <t>ND-0902-6825</t>
  </si>
  <si>
    <t>EXPRESADA EN COORDENADAS UTM</t>
  </si>
  <si>
    <t>LA RESTITUCION DE LAS AGUAS, SE REALIZARA 500 METROS AGUAS ABAJO CON UN DESNIVEL DE 30 METROS</t>
  </si>
  <si>
    <t>335/2008</t>
  </si>
  <si>
    <t>ND-0902-9410</t>
  </si>
  <si>
    <t>982/2008</t>
  </si>
  <si>
    <t>ND-0902-9419</t>
  </si>
  <si>
    <t>980/2008</t>
  </si>
  <si>
    <t>ND-0902-9458</t>
  </si>
  <si>
    <t>981/2008</t>
  </si>
  <si>
    <t>ND-0902-4270</t>
  </si>
  <si>
    <t>LAS AGUAS SE RESTITUIRAN A 2191 MTS. AGUAS ABAJO DE LA CAPTACION Y CON UN DESNIVEL DE 4 MTS.</t>
  </si>
  <si>
    <t>2593/2013</t>
  </si>
  <si>
    <t>ND-0902-4405</t>
  </si>
  <si>
    <t>Eugenio Benavente Hormazabal</t>
  </si>
  <si>
    <t>ND-0902-5698</t>
  </si>
  <si>
    <t>258/2009</t>
  </si>
  <si>
    <t>ND-0902-6036</t>
  </si>
  <si>
    <t>Claudio Andres Ceballos Caamaño</t>
  </si>
  <si>
    <t>ND-0902-9374</t>
  </si>
  <si>
    <t>A 1300 METROS AGUAS ABAJO DE LA CAPTACION.-</t>
  </si>
  <si>
    <t>ND-0901-1157</t>
  </si>
  <si>
    <t>Sergio Juan Villarreal Mesa</t>
  </si>
  <si>
    <t>04-12-2007</t>
  </si>
  <si>
    <t>ND-0902-5995</t>
  </si>
  <si>
    <t>Jose Antonio Eltit Jadue</t>
  </si>
  <si>
    <t>857/2008</t>
  </si>
  <si>
    <t>ND-0902-9326</t>
  </si>
  <si>
    <t>LA RESTITUCION DE LAS AGUAS SE REALIZARA A UNOS 600 METROS AGUAS ABAJO DE EL PUNTO DE CAPTACION. EL DESNIVEL ENTRE EL PUNTO DE CAPTACION Y DE RESTITUCION ES DE 15 METROS.</t>
  </si>
  <si>
    <t>334/2008</t>
  </si>
  <si>
    <t>ND-0902-9375</t>
  </si>
  <si>
    <t>A 1500 METROS AGUAS ABAJO DE LA CAPTACION DESNIVEL DE 10 Y 20 METROS</t>
  </si>
  <si>
    <t>ND-0902-4214</t>
  </si>
  <si>
    <t>Juan Gumercindo Ayelef Trecanao Y Otro</t>
  </si>
  <si>
    <t>29-11-2007</t>
  </si>
  <si>
    <t>ND-0902-4265</t>
  </si>
  <si>
    <t>1093/2008</t>
  </si>
  <si>
    <t>ND-0902-4267</t>
  </si>
  <si>
    <t>1088/2008</t>
  </si>
  <si>
    <t>ND-0902-4268</t>
  </si>
  <si>
    <t>1090/2008</t>
  </si>
  <si>
    <t>ND-0902-4269</t>
  </si>
  <si>
    <t>LA RESTITUCION SE REALIZARA A UNA DISTANCIA DE 1.170 MTS. AGUAS ABAJO DE LA CAPTACION. EL DESNIVEL ENTRE EL PUNTO DE CAPTACION Y DE RESTITUCION ES DE 2 MTS.</t>
  </si>
  <si>
    <t>1081/2008</t>
  </si>
  <si>
    <t>ND-0902-4272</t>
  </si>
  <si>
    <t>1087/2008</t>
  </si>
  <si>
    <t>ND-0902-4273</t>
  </si>
  <si>
    <t>1086/2008</t>
  </si>
  <si>
    <t>ND-0902-5042</t>
  </si>
  <si>
    <t>Ruben Mario Espinoza Rosas</t>
  </si>
  <si>
    <t>ND-0901-1004</t>
  </si>
  <si>
    <t>ND-0902-5596</t>
  </si>
  <si>
    <t>Juan Domingo Barbero</t>
  </si>
  <si>
    <t>ND-0902-9042</t>
  </si>
  <si>
    <t>Gaston Hernan Tagle Hunter</t>
  </si>
  <si>
    <t>ND-0901-1065</t>
  </si>
  <si>
    <t>Comunidad Indigena Domingo Cayuqueo Catrileo</t>
  </si>
  <si>
    <t>30 VT5A.</t>
  </si>
  <si>
    <t>2045/2009</t>
  </si>
  <si>
    <t>ND-0901-1066</t>
  </si>
  <si>
    <t>2047/2009</t>
  </si>
  <si>
    <t>ND-0902-2902</t>
  </si>
  <si>
    <t>14/11/2007</t>
  </si>
  <si>
    <t>26-11-2007</t>
  </si>
  <si>
    <t>ND-0902-3397</t>
  </si>
  <si>
    <t>Jose Conejeros Valencia</t>
  </si>
  <si>
    <t>296/2011</t>
  </si>
  <si>
    <t>ND-0902-4092</t>
  </si>
  <si>
    <t>1058/2008</t>
  </si>
  <si>
    <t>ND-0902-5862</t>
  </si>
  <si>
    <t>Alejandro Tomas Kubler Brummer</t>
  </si>
  <si>
    <t>ND-0902-3975</t>
  </si>
  <si>
    <t>German Llanos Albornoz Y Otros</t>
  </si>
  <si>
    <t>ND-0902-9459</t>
  </si>
  <si>
    <t>979/2008</t>
  </si>
  <si>
    <t>ND-0901-1010</t>
  </si>
  <si>
    <t>Juan Ruben Rodriguez Acuña Y Otros</t>
  </si>
  <si>
    <t>15-11-2007</t>
  </si>
  <si>
    <t>ND-0901-1011</t>
  </si>
  <si>
    <t>Juan De La Cruz Alvarez Rivera Y Otros</t>
  </si>
  <si>
    <t>ND-0901-1013</t>
  </si>
  <si>
    <t>Eugenio Marihuan Cayul Y Otros</t>
  </si>
  <si>
    <t>ND-0901-1069</t>
  </si>
  <si>
    <t>Vicente Martinez Suarez</t>
  </si>
  <si>
    <t>16-11-2007</t>
  </si>
  <si>
    <t>1100/2010</t>
  </si>
  <si>
    <t>ND-0901-1070</t>
  </si>
  <si>
    <t>1101/2010</t>
  </si>
  <si>
    <t>ND-0901-722</t>
  </si>
  <si>
    <t>Norberto Peregrino Soto Campos</t>
  </si>
  <si>
    <t>ND-0901-954</t>
  </si>
  <si>
    <t>ND-0901-992</t>
  </si>
  <si>
    <t>Luciano Palma Torres</t>
  </si>
  <si>
    <t>ND-0901-994</t>
  </si>
  <si>
    <t>Raul Contreras Moya</t>
  </si>
  <si>
    <t>ND-0902-4054</t>
  </si>
  <si>
    <t>Quartermaine Thermals Ltda.</t>
  </si>
  <si>
    <t>19-11-2007</t>
  </si>
  <si>
    <t>ND-0902-9319</t>
  </si>
  <si>
    <t>Victor Jose Herrmann Wahrenberg Y Otros</t>
  </si>
  <si>
    <t>1302/2008</t>
  </si>
  <si>
    <t>ND-0901-720</t>
  </si>
  <si>
    <t>NR-0901-846</t>
  </si>
  <si>
    <t>Jose Jaime Muñoz Espinoza Y Otros</t>
  </si>
  <si>
    <t>ND-0902-7199</t>
  </si>
  <si>
    <t>1077/2008</t>
  </si>
  <si>
    <t>ND-0902-7200</t>
  </si>
  <si>
    <t>1079/2008</t>
  </si>
  <si>
    <t>NR-0901-845</t>
  </si>
  <si>
    <t>Barbarito Alegria Baeza Y Otros</t>
  </si>
  <si>
    <t>5525/2019</t>
  </si>
  <si>
    <t>ND-0902-4274</t>
  </si>
  <si>
    <t>21/10/2007</t>
  </si>
  <si>
    <t>1097/2008</t>
  </si>
  <si>
    <t>ND-0902-4275</t>
  </si>
  <si>
    <t>1085/2008</t>
  </si>
  <si>
    <t>ND-0902-2768</t>
  </si>
  <si>
    <t>22-10-2007</t>
  </si>
  <si>
    <t>NR-0901-880</t>
  </si>
  <si>
    <t>Marcelo Rebolledo Benitez Y Otros</t>
  </si>
  <si>
    <t>ND-0902-4971</t>
  </si>
  <si>
    <t>Evandro Riquelme Riffo</t>
  </si>
  <si>
    <t>ND-0902-4972</t>
  </si>
  <si>
    <t>ND-0902-5141</t>
  </si>
  <si>
    <t>Maria Angelica Ruiz-Tagle Errazuriz</t>
  </si>
  <si>
    <t>ND-0901-914</t>
  </si>
  <si>
    <t>Asociación Cristiana De Jovenes De Temuco</t>
  </si>
  <si>
    <t>01/10/2007</t>
  </si>
  <si>
    <t>04-10-2007</t>
  </si>
  <si>
    <t>ND-0902-4916</t>
  </si>
  <si>
    <t>Wolfgang Georg Kirsten</t>
  </si>
  <si>
    <t>ND-0902-5280</t>
  </si>
  <si>
    <t>ND-0902-5836</t>
  </si>
  <si>
    <t>Maria De La Luz Larrain Riesco</t>
  </si>
  <si>
    <t>ND-0902-5932</t>
  </si>
  <si>
    <t>Blanca Berta Panguilef</t>
  </si>
  <si>
    <t>ND-0902-5093</t>
  </si>
  <si>
    <t>Andres Baltazar Gonzalez Oliva</t>
  </si>
  <si>
    <t>ND-0902-5094</t>
  </si>
  <si>
    <t>ND-0902-5097</t>
  </si>
  <si>
    <t>ND-0902-5371</t>
  </si>
  <si>
    <t>Nestor Ivan Vasquez Vasquez</t>
  </si>
  <si>
    <t>25-09-2007</t>
  </si>
  <si>
    <t>ND-0902-5372</t>
  </si>
  <si>
    <t>05-10-2007</t>
  </si>
  <si>
    <t>ND-0902-8776</t>
  </si>
  <si>
    <t>Roger Fricke</t>
  </si>
  <si>
    <t>ND-0901-694</t>
  </si>
  <si>
    <t>Comunidad Indigena Coihueco</t>
  </si>
  <si>
    <t>ND-0901-695</t>
  </si>
  <si>
    <t>Comunidad Indigena Pedro Calfuqueo</t>
  </si>
  <si>
    <t>ND-0901-696</t>
  </si>
  <si>
    <t>2365/2009</t>
  </si>
  <si>
    <t>ND-0901-697</t>
  </si>
  <si>
    <t>1906/2009</t>
  </si>
  <si>
    <t>ND-0901-698</t>
  </si>
  <si>
    <t>3674/2010</t>
  </si>
  <si>
    <t>ND-0901-699</t>
  </si>
  <si>
    <t>ND-0902-4251</t>
  </si>
  <si>
    <t>ND-0902-4253</t>
  </si>
  <si>
    <t>ND-0902-4753</t>
  </si>
  <si>
    <t>Celmo Curihual Castillo</t>
  </si>
  <si>
    <t>1738/2010</t>
  </si>
  <si>
    <t>ND-0902-4941</t>
  </si>
  <si>
    <t>Juan Carlos Gutierrez Pareja</t>
  </si>
  <si>
    <t>2532/2015</t>
  </si>
  <si>
    <t>ND-0902-4986</t>
  </si>
  <si>
    <t>Sucesión Luis Roberto Nappe Geis</t>
  </si>
  <si>
    <t>ND-0902-4987</t>
  </si>
  <si>
    <t>ND-0902-5226</t>
  </si>
  <si>
    <t>Rosalia Barriga Colipe</t>
  </si>
  <si>
    <t>26-09-2007</t>
  </si>
  <si>
    <t>3876/2011</t>
  </si>
  <si>
    <t>ND-0902-5443</t>
  </si>
  <si>
    <t>Maria Jose Espinoza Westermeyer</t>
  </si>
  <si>
    <t>ND-0902-4968</t>
  </si>
  <si>
    <t>859/2008</t>
  </si>
  <si>
    <t>ND-0902-4871</t>
  </si>
  <si>
    <t>Sergio Raul Leon Hinojosa</t>
  </si>
  <si>
    <t>ND-0902-4873</t>
  </si>
  <si>
    <t>ND-0901-455</t>
  </si>
  <si>
    <t>Comunidad Indigena Ignacio Huaiquilao</t>
  </si>
  <si>
    <t>30/08/2007</t>
  </si>
  <si>
    <t>ND-0902-4740</t>
  </si>
  <si>
    <t>Jose Llambias Merchant</t>
  </si>
  <si>
    <t>12-09-2007</t>
  </si>
  <si>
    <t>ND-0902-4244</t>
  </si>
  <si>
    <t>21/08/2007</t>
  </si>
  <si>
    <t>ND-0902-4247</t>
  </si>
  <si>
    <t>ND-0902-4248</t>
  </si>
  <si>
    <t>ND-0901-2023</t>
  </si>
  <si>
    <t>Fernando Troncoso Marchant</t>
  </si>
  <si>
    <t>ND-0901-2024</t>
  </si>
  <si>
    <t>ND-0901-2025</t>
  </si>
  <si>
    <t>ND-0901-786</t>
  </si>
  <si>
    <t>Fuad Armando Chahin Said</t>
  </si>
  <si>
    <t>21-08-2007</t>
  </si>
  <si>
    <t>VT-0902-133</t>
  </si>
  <si>
    <t>A 5680 METROS AGUAS ABAJO, MEDIDOS EN LINEA RECTA, DESNIVEL 510 MTS.-</t>
  </si>
  <si>
    <t>VPC-0902-58</t>
  </si>
  <si>
    <t>2701/2009</t>
  </si>
  <si>
    <t>VT-0902-134</t>
  </si>
  <si>
    <t>A 5650 METROS AGUAS ABAJO, MEDIDOS EN LINEA RECTA, DESNIVEL 530 MTS.-</t>
  </si>
  <si>
    <t>VPC-0902-59</t>
  </si>
  <si>
    <t>5058/2015</t>
  </si>
  <si>
    <t>VT-0902-136</t>
  </si>
  <si>
    <t>A 5630 METROS AGUAS ABAJO,MEDIDOS EN LINEA RECTA, DESNIVEL DE 570 MTS.-</t>
  </si>
  <si>
    <t>VPC-0902-60</t>
  </si>
  <si>
    <t>5056/2015</t>
  </si>
  <si>
    <t>VT-0902-137</t>
  </si>
  <si>
    <t>A 5790 METROS AGUAS ABAJO, MEDIDOS EN LINEA RECTA, DESNIVEL 472 MTS.-</t>
  </si>
  <si>
    <t>VPC-0902-61</t>
  </si>
  <si>
    <t>5055/2015</t>
  </si>
  <si>
    <t>VT-0902-138</t>
  </si>
  <si>
    <t>A 5660 MTS. AGUAS ABAJO, MEDIDOS EN LINEA RECTA.-</t>
  </si>
  <si>
    <t>VPC-0902-62</t>
  </si>
  <si>
    <t>5071/2015</t>
  </si>
  <si>
    <t>ND-0902-1365</t>
  </si>
  <si>
    <t>Luis Alberto Schneider Zuanich</t>
  </si>
  <si>
    <t>1878/2008</t>
  </si>
  <si>
    <t>ND-0901-890</t>
  </si>
  <si>
    <t>16-08-2007</t>
  </si>
  <si>
    <t>1152/2008</t>
  </si>
  <si>
    <t>ND-0902-5394</t>
  </si>
  <si>
    <t>13-08-2007</t>
  </si>
  <si>
    <t>NR-0901-891</t>
  </si>
  <si>
    <t>Hector Julio Muñoz Meza</t>
  </si>
  <si>
    <t>5551/2019</t>
  </si>
  <si>
    <t>Rolando Muñoz ESpArza Y Otros</t>
  </si>
  <si>
    <t>5553/2019</t>
  </si>
  <si>
    <t>ND-0902-5391</t>
  </si>
  <si>
    <t>ND-0902-5393</t>
  </si>
  <si>
    <t>ND-0902-8774</t>
  </si>
  <si>
    <t>ND-0902-8775</t>
  </si>
  <si>
    <t>ND-0902-8777</t>
  </si>
  <si>
    <t>ND-0902-8778</t>
  </si>
  <si>
    <t>ND-0902-8779</t>
  </si>
  <si>
    <t>ND-0901-860</t>
  </si>
  <si>
    <t>Luis Armando Perez Bayon</t>
  </si>
  <si>
    <t>25/07/2007</t>
  </si>
  <si>
    <t>ND-0901-865</t>
  </si>
  <si>
    <t>Jorge Ivan Wilson Rios Y Otros</t>
  </si>
  <si>
    <t>ND-0902-8729</t>
  </si>
  <si>
    <t>Inmobiliaria Bosquepalguin Ltda.</t>
  </si>
  <si>
    <t>22-08-2007</t>
  </si>
  <si>
    <t>1092/2014</t>
  </si>
  <si>
    <t>NR-0901-754</t>
  </si>
  <si>
    <t>Dagoberto Ramirez Huillical Y Otros</t>
  </si>
  <si>
    <t>5115/2010</t>
  </si>
  <si>
    <t>ND-0901-785</t>
  </si>
  <si>
    <t>20/07/2007</t>
  </si>
  <si>
    <t>3901/2007</t>
  </si>
  <si>
    <t>ND-0902-4612</t>
  </si>
  <si>
    <t>26-07-2007</t>
  </si>
  <si>
    <t>ND-0902-2667</t>
  </si>
  <si>
    <t>Sergio Roberto Aburto Vega</t>
  </si>
  <si>
    <t>27-07-2007</t>
  </si>
  <si>
    <t>NR-0901-842</t>
  </si>
  <si>
    <t>ND-0901-936</t>
  </si>
  <si>
    <t>Cirilio Pedrero Torres Y Otros</t>
  </si>
  <si>
    <t>ND-0902-2666</t>
  </si>
  <si>
    <t>23-07-2007</t>
  </si>
  <si>
    <t>OBSERVACION: EN EL TITULO DEL REGISTRO DE PROPIEDAD DE AGUAS SE SEÑALA RECTIFICACION, DE CONFORMIDAD AL ART. 88 DEL REGLAMENTO CONSERVATORIO, RECTIFICO EL Nº DE LA INSCRIPCION DEL CENTRO, EN EL SENTIDO QUE EL CORRECTO ES 180 BIS, Y NO COMO ERRONEAMEN T</t>
  </si>
  <si>
    <t>4487/2014</t>
  </si>
  <si>
    <t>4690/2016</t>
  </si>
  <si>
    <t>ND-0902-2724</t>
  </si>
  <si>
    <t>03-10-2007</t>
  </si>
  <si>
    <t>1355/2008</t>
  </si>
  <si>
    <t>ND-0902-2977</t>
  </si>
  <si>
    <t>Ricardo Daniel Linker Saravia</t>
  </si>
  <si>
    <t>LA RESTITUCION SE REALIZARA 150 METROS AGUAS ABAJO, CON UN DESNIVEL ENTRE EL PUNTO DE CAPTACION Y RESTITUCION DE 5 METROS.</t>
  </si>
  <si>
    <t>1093/2014</t>
  </si>
  <si>
    <t>ND-0902-3828</t>
  </si>
  <si>
    <t>Yolanda Renee Albornoz Chavez</t>
  </si>
  <si>
    <t>NR-0901-829</t>
  </si>
  <si>
    <t>Procelia R. Saavedra Saavedra Y Otros</t>
  </si>
  <si>
    <t>NR-0901-645</t>
  </si>
  <si>
    <t>Comunidad Indigena Lulul Mahuida</t>
  </si>
  <si>
    <t>10/07/2007</t>
  </si>
  <si>
    <t>2670/2017</t>
  </si>
  <si>
    <t>NR-0901-852</t>
  </si>
  <si>
    <t>Comunidad Indigena Icalma Pehuenche</t>
  </si>
  <si>
    <t>ND-0901-884</t>
  </si>
  <si>
    <t>09/07/2007</t>
  </si>
  <si>
    <t>19-07-2007</t>
  </si>
  <si>
    <t>1143/2008</t>
  </si>
  <si>
    <t>ND-0901-888</t>
  </si>
  <si>
    <t>1144/2008</t>
  </si>
  <si>
    <t>ND-0901-889</t>
  </si>
  <si>
    <t>1145/2008</t>
  </si>
  <si>
    <t>ND-0901-891</t>
  </si>
  <si>
    <t>20-07-2007</t>
  </si>
  <si>
    <t>1148/2008</t>
  </si>
  <si>
    <t>ND-0901-892</t>
  </si>
  <si>
    <t>1147/2008</t>
  </si>
  <si>
    <t>ND-0902-2168</t>
  </si>
  <si>
    <t>Christoph Harsdorf Von Enderndorf</t>
  </si>
  <si>
    <t>25-07-2007</t>
  </si>
  <si>
    <t>NR-0901-652</t>
  </si>
  <si>
    <t>Comunidad Indigna Quiñelevi Meliqueo</t>
  </si>
  <si>
    <t>NR-0901-702</t>
  </si>
  <si>
    <t>Ana Luisa Cid Riquelme</t>
  </si>
  <si>
    <t>NR-0901-726</t>
  </si>
  <si>
    <t>Flavio Hugo Ortega</t>
  </si>
  <si>
    <t>NR-0901-434</t>
  </si>
  <si>
    <t>Jose Aravena Muller</t>
  </si>
  <si>
    <t>NR-0901-495</t>
  </si>
  <si>
    <t>Luis Aburto Cares Y Otros</t>
  </si>
  <si>
    <t>ND-0902-1693</t>
  </si>
  <si>
    <t>3606/2007</t>
  </si>
  <si>
    <t>NR-0901-217</t>
  </si>
  <si>
    <t>Comunidad Indigena Huenucal Ivante</t>
  </si>
  <si>
    <t>NR-0901-849</t>
  </si>
  <si>
    <t>Jose Baleriano Diaz Peña</t>
  </si>
  <si>
    <t>1091/2007</t>
  </si>
  <si>
    <t>ND-0902-2386</t>
  </si>
  <si>
    <t>Agrícola El Coihue Ltda.</t>
  </si>
  <si>
    <t>19/06/2007</t>
  </si>
  <si>
    <t>ND-0902-5820</t>
  </si>
  <si>
    <t>Jordano Patricio Safira Lagos</t>
  </si>
  <si>
    <t>NR-0902-800001</t>
  </si>
  <si>
    <t>2497/2007</t>
  </si>
  <si>
    <t>ND-0901-1840</t>
  </si>
  <si>
    <t>20-06-2007</t>
  </si>
  <si>
    <t>1146/2008</t>
  </si>
  <si>
    <t>ND-0902-8770</t>
  </si>
  <si>
    <t>Diego A. Pastene Sandoval</t>
  </si>
  <si>
    <t>25-06-2007</t>
  </si>
  <si>
    <t>ND-0902-8768</t>
  </si>
  <si>
    <t>Mario Alcides Alvarez Gonzalez</t>
  </si>
  <si>
    <t>3903/2007</t>
  </si>
  <si>
    <t>ND-0902-3331</t>
  </si>
  <si>
    <t>Jonhi Abuawad Jadue</t>
  </si>
  <si>
    <t>ND-0902-3651</t>
  </si>
  <si>
    <t>Inmobiliaria E Inversiones Gold Berg S.A.</t>
  </si>
  <si>
    <t>1937/2008</t>
  </si>
  <si>
    <t>ND-0901-640</t>
  </si>
  <si>
    <t>11/06/2007</t>
  </si>
  <si>
    <t>3290/2018</t>
  </si>
  <si>
    <t>3291/2018</t>
  </si>
  <si>
    <t>ND-0902-2796</t>
  </si>
  <si>
    <t>Luis Guillermo Inzunza Guiñez</t>
  </si>
  <si>
    <t>322/2009</t>
  </si>
  <si>
    <t>ND-0902-800220</t>
  </si>
  <si>
    <t>Jorge Nuñez Campos Y Compañia</t>
  </si>
  <si>
    <t>95 | 108</t>
  </si>
  <si>
    <t>137/2008</t>
  </si>
  <si>
    <t>NR-0901-800024</t>
  </si>
  <si>
    <t>C.B.R. Victoria</t>
  </si>
  <si>
    <t>363/2017</t>
  </si>
  <si>
    <t>NR-0901-800025</t>
  </si>
  <si>
    <t>364/2017</t>
  </si>
  <si>
    <t>NR-0901-663</t>
  </si>
  <si>
    <t>Jose Edgardo Quemener Herrera</t>
  </si>
  <si>
    <t>29/05/2007</t>
  </si>
  <si>
    <t>ND-0902-1166</t>
  </si>
  <si>
    <t>31-05-2007</t>
  </si>
  <si>
    <t>ND-0902-3969</t>
  </si>
  <si>
    <t>Silvia Adelaida Quirilao Vasquez</t>
  </si>
  <si>
    <t>24/05/2007</t>
  </si>
  <si>
    <t>1762/2016</t>
  </si>
  <si>
    <t>ND-0902-2369</t>
  </si>
  <si>
    <t>Claudio Marcelo Martini Bodevin</t>
  </si>
  <si>
    <t>29-05-2007</t>
  </si>
  <si>
    <t>ND-0902-3934</t>
  </si>
  <si>
    <t>Nelson Albornoz Chavez</t>
  </si>
  <si>
    <t>ND-0902-4182</t>
  </si>
  <si>
    <t>3666/2007</t>
  </si>
  <si>
    <t>ND-0902-4183</t>
  </si>
  <si>
    <t>3668/2007</t>
  </si>
  <si>
    <t>ND-0902-4184</t>
  </si>
  <si>
    <t>3665/2007</t>
  </si>
  <si>
    <t>ND-0902-4185</t>
  </si>
  <si>
    <t>3664/2007</t>
  </si>
  <si>
    <t>ND-0902-9394</t>
  </si>
  <si>
    <t>Comunidad Indigena Palguin Bajo</t>
  </si>
  <si>
    <t>10/05/2007</t>
  </si>
  <si>
    <t>17-05-2007</t>
  </si>
  <si>
    <t>1937/2009</t>
  </si>
  <si>
    <t>ND-0902-5110</t>
  </si>
  <si>
    <t>Guillermina Elisa Paillalef Catalan</t>
  </si>
  <si>
    <t>14-05-2007</t>
  </si>
  <si>
    <t>ND-0902-5522</t>
  </si>
  <si>
    <t>ND-0902-8883</t>
  </si>
  <si>
    <t>Patricia Mercedes Alvarez Verdugo</t>
  </si>
  <si>
    <t>04/05/2007</t>
  </si>
  <si>
    <t>ND-0902-800177</t>
  </si>
  <si>
    <t>Claudia Andrea Viancos San Martin Y Otros</t>
  </si>
  <si>
    <t>31 | 23</t>
  </si>
  <si>
    <t>2412/2007</t>
  </si>
  <si>
    <t>ND-0902-800179</t>
  </si>
  <si>
    <t>DESDE UN PUNTO DEFINDIDO POR COORDENADAS UTM.</t>
  </si>
  <si>
    <t>2414/2007</t>
  </si>
  <si>
    <t>ND-0902-4295</t>
  </si>
  <si>
    <t>11-05-2007</t>
  </si>
  <si>
    <t>ND-0902-4296</t>
  </si>
  <si>
    <t>ND-0902-4297</t>
  </si>
  <si>
    <t>ND-0902-4298</t>
  </si>
  <si>
    <t>ESTERO LLAUQUECO</t>
  </si>
  <si>
    <t>ND-0902-4299</t>
  </si>
  <si>
    <t>ESTERO CAÑE</t>
  </si>
  <si>
    <t>ND-0901-1838</t>
  </si>
  <si>
    <t>25-04-2007</t>
  </si>
  <si>
    <t>LA RESTITUCION SE REALIZARA EN EL MISMO CUCE A 500 METROS AGUAS ABAJO DEL PUNTO DE CAPTACION EL DESNIVEL ENTRE EL PUNTO DE CAPTACION Y DE RESTITUCION ES DE 12 METROS.</t>
  </si>
  <si>
    <t>2598/2017</t>
  </si>
  <si>
    <t>NR-0901-423</t>
  </si>
  <si>
    <t>Sercomfoga Ltda.</t>
  </si>
  <si>
    <t>1723/2010</t>
  </si>
  <si>
    <t>NR-0902-1434</t>
  </si>
  <si>
    <t>2.111</t>
  </si>
  <si>
    <t>1641/2009</t>
  </si>
  <si>
    <t>NR-0901-569</t>
  </si>
  <si>
    <t>Martin Eugenio Lopez Pino Y Otros</t>
  </si>
  <si>
    <t>N° 951</t>
  </si>
  <si>
    <t>NR-0901-575</t>
  </si>
  <si>
    <t>Jorge Avelino Astroza Quilodran Y Otros</t>
  </si>
  <si>
    <t>N°795</t>
  </si>
  <si>
    <t>NR-0901-719</t>
  </si>
  <si>
    <t>Jorge Luis Pinto Saez</t>
  </si>
  <si>
    <t>N° 934</t>
  </si>
  <si>
    <t>NR-0901-720</t>
  </si>
  <si>
    <t>N° 935</t>
  </si>
  <si>
    <t>NR-0901-734</t>
  </si>
  <si>
    <t>NR-0901-735</t>
  </si>
  <si>
    <t>NR-0901-745</t>
  </si>
  <si>
    <t>Alejandro Riffo Sepulveda Y Otros</t>
  </si>
  <si>
    <t>N° 949</t>
  </si>
  <si>
    <t>NR-0901-832</t>
  </si>
  <si>
    <t>Luis Alfonso Pino Hermosilla Y Otros</t>
  </si>
  <si>
    <t>N° 1046</t>
  </si>
  <si>
    <t>ND-0902-801408</t>
  </si>
  <si>
    <t>Comercializacion Y Representaciones Nuevo Mundo Ltda.</t>
  </si>
  <si>
    <t>49 | 50</t>
  </si>
  <si>
    <t>5052/2019</t>
  </si>
  <si>
    <t>ND-0902-4937</t>
  </si>
  <si>
    <t>ND-0902-6125</t>
  </si>
  <si>
    <t>Juan Morales Cayullan</t>
  </si>
  <si>
    <t>20/02/2007</t>
  </si>
  <si>
    <t>01-03-2007</t>
  </si>
  <si>
    <t>3808/2010</t>
  </si>
  <si>
    <t>ND-0901-715</t>
  </si>
  <si>
    <t>Alberto Espinoza Villablanca</t>
  </si>
  <si>
    <t>12/02/2007</t>
  </si>
  <si>
    <t>467/2017</t>
  </si>
  <si>
    <t>ND-0902-5840</t>
  </si>
  <si>
    <t>Maria Del Carmen Vilaseca Puigmarti</t>
  </si>
  <si>
    <t>LA QUEBRADA CHANQUIHUE, AGUAS ABAJO DEL PUNTO DE CAPTACION PASA A LLAMARSE ESTERO PALLANILAHUE, QUE ES AFLUENTE DEL RIO LLAIMA, TRIBUTARIO DEL RIO ALLIPEN, EN LA HOYA HIDROGRAFICA DEL RIO TOLTEN</t>
  </si>
  <si>
    <t>LA RESTITUCION DE LAS AGUAS SE EFECTUARA EN UN PUNTO UBICADO A 3.080 METROS AGUAS ABAJO DEL PUNTO DE CAPTACION. LA DISTANCIA ENTRE EL PUNTO DE CAPTACION Y EL DE RESTITUCION  ES DE 3080 METROS Y EL DESNIVEL ES DE 115 METROS RESPECTIVAMENTE.</t>
  </si>
  <si>
    <t>386/2008</t>
  </si>
  <si>
    <t>NR-0901-660</t>
  </si>
  <si>
    <t>06/02/2007</t>
  </si>
  <si>
    <t>892 Y 894</t>
  </si>
  <si>
    <t>NR-0901-743</t>
  </si>
  <si>
    <t>Alicia Yolanda Burgos Cid Y Otros</t>
  </si>
  <si>
    <t>NR-0901-750</t>
  </si>
  <si>
    <t>Andres Claudio Palma</t>
  </si>
  <si>
    <t>915-2006</t>
  </si>
  <si>
    <t>915/2006</t>
  </si>
  <si>
    <t>NR-0901-762</t>
  </si>
  <si>
    <t>Comunidad De Aguas Coihueco.</t>
  </si>
  <si>
    <t>404/2012</t>
  </si>
  <si>
    <t>NR-0901-831</t>
  </si>
  <si>
    <t>Sociedad Carmen Gabriela Brandstatter Stolzenbach Y Compañía Y Otros</t>
  </si>
  <si>
    <t>NR-0901-573</t>
  </si>
  <si>
    <t>30/01/2007</t>
  </si>
  <si>
    <t>C-863-2006</t>
  </si>
  <si>
    <t>NR-0901-574</t>
  </si>
  <si>
    <t>Emilio Pascual Jara Paredes</t>
  </si>
  <si>
    <t>Emilio Valenzuela Rivera</t>
  </si>
  <si>
    <t>Guido Urra Gajardo</t>
  </si>
  <si>
    <t>Luis H. Franco Franco</t>
  </si>
  <si>
    <t>Richard Schweitzer Gonzales</t>
  </si>
  <si>
    <t>Roque O. Vergara Vergara</t>
  </si>
  <si>
    <t>Samuel Paredes Aguilera</t>
  </si>
  <si>
    <t>NR-0901-587</t>
  </si>
  <si>
    <t>Julia Mendez Norambuena Y Otros</t>
  </si>
  <si>
    <t>694/2005</t>
  </si>
  <si>
    <t>NR-0901-624</t>
  </si>
  <si>
    <t>Raul Contreras Moya Y Otros</t>
  </si>
  <si>
    <t>948-2006</t>
  </si>
  <si>
    <t>NR-0901-747</t>
  </si>
  <si>
    <t>Sergio Odorico Moreno Mejias</t>
  </si>
  <si>
    <t>NR-0901-746</t>
  </si>
  <si>
    <t>Clara Maria Tapia Hidalgo</t>
  </si>
  <si>
    <t>282/2018</t>
  </si>
  <si>
    <t>ND-0902-800394</t>
  </si>
  <si>
    <t>25/01/2007</t>
  </si>
  <si>
    <t>DESDE LA RIBERA DERECHA, EN UN PUNTO DEFINIDO POR COORDENADAS UTM.</t>
  </si>
  <si>
    <t>2244/2010</t>
  </si>
  <si>
    <t>ND-0902-2111</t>
  </si>
  <si>
    <t>Annliese Raffl</t>
  </si>
  <si>
    <t>24-01-2007</t>
  </si>
  <si>
    <t>1734/2008</t>
  </si>
  <si>
    <t>ND-0902-5858</t>
  </si>
  <si>
    <t>Angel Pablo Garcia Gonzalez</t>
  </si>
  <si>
    <t>COORDENADAS UTM</t>
  </si>
  <si>
    <t>LA RESTITUCION SE REALIZARA 350 METROS AGUAS ABAJO, CON UN DESNIVEL ENTRE EL PUNTO DE CAPTACION Y EL DE RESTITUCION DE 100 METROS</t>
  </si>
  <si>
    <t>543/2008</t>
  </si>
  <si>
    <t>ND-0902-5569</t>
  </si>
  <si>
    <t>Egidio Mayo Antipichun</t>
  </si>
  <si>
    <t>ND-0902-5572</t>
  </si>
  <si>
    <t>Celedonio Prudencio Carinao Avila</t>
  </si>
  <si>
    <t>17-01-2007</t>
  </si>
  <si>
    <t>ND-0902-5566</t>
  </si>
  <si>
    <t>Juana Eladia Coñuequir Pincheira</t>
  </si>
  <si>
    <t>2505/2007</t>
  </si>
  <si>
    <t>ND-0902-5574</t>
  </si>
  <si>
    <t>Fernando Rozas Antiman</t>
  </si>
  <si>
    <t>2511/2007</t>
  </si>
  <si>
    <t>ND-0901-79</t>
  </si>
  <si>
    <t>2584/2007</t>
  </si>
  <si>
    <t>ND-0902-5568</t>
  </si>
  <si>
    <t>Florentina Guirilef Epuin</t>
  </si>
  <si>
    <t>520/2009</t>
  </si>
  <si>
    <t>ND-0901-680</t>
  </si>
  <si>
    <t>Comunidad Indigena Miguel Cheuquepan</t>
  </si>
  <si>
    <t>04/12/2006</t>
  </si>
  <si>
    <t>ND-0902-5111</t>
  </si>
  <si>
    <t>ND-0902-5112</t>
  </si>
  <si>
    <t>Rudecinda Llancapi Pinuer</t>
  </si>
  <si>
    <t>2509/2007</t>
  </si>
  <si>
    <t>ND-0902-5115</t>
  </si>
  <si>
    <t>Aimer Dario Collinao Turra</t>
  </si>
  <si>
    <t>139/2008</t>
  </si>
  <si>
    <t>ND-0902-5491</t>
  </si>
  <si>
    <t>Felipe Andres Silva Ferrer</t>
  </si>
  <si>
    <t>ND-0902-5504</t>
  </si>
  <si>
    <t>Clarisa Del Carmen Pincheira Ñanco</t>
  </si>
  <si>
    <t>ND-0902-4302</t>
  </si>
  <si>
    <t>Raul Leonidas Sepulveda Carrillo</t>
  </si>
  <si>
    <t>ND-0902-3511</t>
  </si>
  <si>
    <t>2476/2007</t>
  </si>
  <si>
    <t>ND-0902-4116</t>
  </si>
  <si>
    <t>ND-0902-4210</t>
  </si>
  <si>
    <t>Pedro Gonzalez Ramirez</t>
  </si>
  <si>
    <t>2473/2007</t>
  </si>
  <si>
    <t>ND-0902-4222</t>
  </si>
  <si>
    <t>Guido Patricio Colihueque Vargas</t>
  </si>
  <si>
    <t>2377/2011</t>
  </si>
  <si>
    <t>ND-0902-4332</t>
  </si>
  <si>
    <t>3998/2011</t>
  </si>
  <si>
    <t>ND-0902-4367</t>
  </si>
  <si>
    <t>ND-0902-4536</t>
  </si>
  <si>
    <t>ND-0902-4632</t>
  </si>
  <si>
    <t>Comunidad Indigena Camilo Coñoequir Lloftunekul</t>
  </si>
  <si>
    <t>3698/2010</t>
  </si>
  <si>
    <t>ND-0902-4644</t>
  </si>
  <si>
    <t>David Manquilef Quintuman Y Otros</t>
  </si>
  <si>
    <t>ND-0902-4650</t>
  </si>
  <si>
    <t>Luis Aillapan Ñanco Y Otros</t>
  </si>
  <si>
    <t>ND-0902-4658</t>
  </si>
  <si>
    <t>Julio Painefilo Cariñanco Y Otros</t>
  </si>
  <si>
    <t>ND-0902-4659</t>
  </si>
  <si>
    <t>ND-0902-4660</t>
  </si>
  <si>
    <t>Maria Isabel Painefilo Calfueque</t>
  </si>
  <si>
    <t>ND-0902-4662</t>
  </si>
  <si>
    <t>Sebastian Calfuman Lagos</t>
  </si>
  <si>
    <t>3943/2010</t>
  </si>
  <si>
    <t>ND-0902-4664</t>
  </si>
  <si>
    <t>Gaston Rene Epuin Sandoval</t>
  </si>
  <si>
    <t>ND-0902-4669</t>
  </si>
  <si>
    <t>Ida Isilda Coñoequir Coñuequir</t>
  </si>
  <si>
    <t>ND-0902-5105</t>
  </si>
  <si>
    <t>Juan Becerra Maricoy</t>
  </si>
  <si>
    <t>135/2008</t>
  </si>
  <si>
    <t>ND-0902-5106</t>
  </si>
  <si>
    <t>Marisol Del Carmen Coñuequir Panguilef</t>
  </si>
  <si>
    <t>3242/2010</t>
  </si>
  <si>
    <t>ND-0902-5107</t>
  </si>
  <si>
    <t>ND-0902-5108</t>
  </si>
  <si>
    <t>Pedro Erasmo Millalef Llancafilo</t>
  </si>
  <si>
    <t>1576/2007</t>
  </si>
  <si>
    <t>ND-0902-5109</t>
  </si>
  <si>
    <t>1577/2007</t>
  </si>
  <si>
    <t>ND-0902-5683</t>
  </si>
  <si>
    <t>A 290 METROS LINEA RECTA AGUAS ABAJO AL ESTERO PALLANILAHUE, DESNIVEL DE 6 METROS.-</t>
  </si>
  <si>
    <t>ND-0902-3841</t>
  </si>
  <si>
    <t>Loth Alex Kruteler Soldan</t>
  </si>
  <si>
    <t>49/2008</t>
  </si>
  <si>
    <t>ND-0902-3844</t>
  </si>
  <si>
    <t>Juan Rosendo Calfueque Huenulef</t>
  </si>
  <si>
    <t>2492/2007</t>
  </si>
  <si>
    <t>ND-0902-3845</t>
  </si>
  <si>
    <t>Fermin Rogelio Huaiquifil Millalef</t>
  </si>
  <si>
    <t>2494/2007</t>
  </si>
  <si>
    <t>ND-0902-3872</t>
  </si>
  <si>
    <t>Ivan Eduardo Aguero Arratia</t>
  </si>
  <si>
    <t>ND-0902-3912</t>
  </si>
  <si>
    <t>Bernardo Painefilo Cariñanco</t>
  </si>
  <si>
    <t>2931/2007</t>
  </si>
  <si>
    <t>ND-0902-3918</t>
  </si>
  <si>
    <t>Mercedes Beatriz Opazo Aillapan</t>
  </si>
  <si>
    <t>1776/2007</t>
  </si>
  <si>
    <t>ND-0902-3919</t>
  </si>
  <si>
    <t>Olivero Llancapi Matus</t>
  </si>
  <si>
    <t>2477/2007</t>
  </si>
  <si>
    <t>ND-0902-3988</t>
  </si>
  <si>
    <t>Anelice Huberta Nappe Goldamer</t>
  </si>
  <si>
    <t>ND-0902-3989</t>
  </si>
  <si>
    <t>Anelice Huberta Nappe Goldammer</t>
  </si>
  <si>
    <t>ND-0902-4037</t>
  </si>
  <si>
    <t>Maria Crisila Neculpan Llancafilo</t>
  </si>
  <si>
    <t>2506/2007</t>
  </si>
  <si>
    <t>ND-0902-4093</t>
  </si>
  <si>
    <t>Jose Rosas Paredes Quintonahuel</t>
  </si>
  <si>
    <t>Rio Allipen Entre Estero Cunco y Rio Curaco</t>
  </si>
  <si>
    <t>2475/2007</t>
  </si>
  <si>
    <t>ND-0902-4107</t>
  </si>
  <si>
    <t>Victor Hernan Martinez Gutierrez</t>
  </si>
  <si>
    <t>388/2008</t>
  </si>
  <si>
    <t>ND-0901-643</t>
  </si>
  <si>
    <t>1023/2007</t>
  </si>
  <si>
    <t>ND-0902-4983</t>
  </si>
  <si>
    <t>17/11/2006</t>
  </si>
  <si>
    <t>29-11-2006</t>
  </si>
  <si>
    <t>ND-0902-2774</t>
  </si>
  <si>
    <t>Emilio Del Transito Uribe Carinao</t>
  </si>
  <si>
    <t>2510/2007</t>
  </si>
  <si>
    <t>ND-0902-2780</t>
  </si>
  <si>
    <t>21-11-2006</t>
  </si>
  <si>
    <t>3185/2007</t>
  </si>
  <si>
    <t>ND-0902-2850</t>
  </si>
  <si>
    <t>Comunidad Indigena Camilo Coñoequir</t>
  </si>
  <si>
    <t>ND-0902-2852</t>
  </si>
  <si>
    <t>Comunidad Indigena Francisco Cumiquir</t>
  </si>
  <si>
    <t>1257/2007</t>
  </si>
  <si>
    <t>ND-0902-2898</t>
  </si>
  <si>
    <t>Cirilo Llancafilo Cayufilo</t>
  </si>
  <si>
    <t>1578/2007</t>
  </si>
  <si>
    <t>ND-0902-2899</t>
  </si>
  <si>
    <t>3436/2016</t>
  </si>
  <si>
    <t>ND-0902-2918</t>
  </si>
  <si>
    <t>Luis Reinaldo Colicoy Toro</t>
  </si>
  <si>
    <t>1255/2007</t>
  </si>
  <si>
    <t>ND-0902-3181</t>
  </si>
  <si>
    <t>Comunidad Indigena Licancura</t>
  </si>
  <si>
    <t>1256/2007</t>
  </si>
  <si>
    <t>ND-0902-3368</t>
  </si>
  <si>
    <t>Angel Ramon Arriagada Salamanca</t>
  </si>
  <si>
    <t>ND-0902-3384</t>
  </si>
  <si>
    <t>Edgardo Enrique Bello Martinez</t>
  </si>
  <si>
    <t>ND-0902-3385</t>
  </si>
  <si>
    <t>ND-0902-3460</t>
  </si>
  <si>
    <t>Jorge Millalef Rivera</t>
  </si>
  <si>
    <t>3184/2007</t>
  </si>
  <si>
    <t>ND-0902-3486</t>
  </si>
  <si>
    <t>Corp. Evangelica Las Asambleas De Dios De Chile</t>
  </si>
  <si>
    <t>ND-0902-3509</t>
  </si>
  <si>
    <t>Arturo Jose Cordova Carinao</t>
  </si>
  <si>
    <t>1775/2007</t>
  </si>
  <si>
    <t>ND-0902-3510</t>
  </si>
  <si>
    <t>Enemias Rolando Contreras Alarcon</t>
  </si>
  <si>
    <t>2508/2007</t>
  </si>
  <si>
    <t>ND-0902-3657</t>
  </si>
  <si>
    <t>Junta De Vecinos N°3 De Maite Bajo</t>
  </si>
  <si>
    <t>2503/2007</t>
  </si>
  <si>
    <t>ND-0902-3805</t>
  </si>
  <si>
    <t>Jorge Alejandro Ortiz Vasquez</t>
  </si>
  <si>
    <t>NR-0902-1305</t>
  </si>
  <si>
    <t>3552/2016</t>
  </si>
  <si>
    <t>NR-0902-1718</t>
  </si>
  <si>
    <t>Ramon Francisco Millaqueo Manquilef</t>
  </si>
  <si>
    <t>3542/2016</t>
  </si>
  <si>
    <t>ND-0902-5503</t>
  </si>
  <si>
    <t>Miguel Angel Manquepillan Espinoza Y Otros</t>
  </si>
  <si>
    <t>ND-0902-2883</t>
  </si>
  <si>
    <t>Roberto Eusebio Cancino Munoz</t>
  </si>
  <si>
    <t>1021/2007</t>
  </si>
  <si>
    <t>ND-0902-5016</t>
  </si>
  <si>
    <t>Deyanira Isabel Quijada Barrera</t>
  </si>
  <si>
    <t>13-11-2006</t>
  </si>
  <si>
    <t>469/2007</t>
  </si>
  <si>
    <t>470/2007</t>
  </si>
  <si>
    <t>ND-0902-2539</t>
  </si>
  <si>
    <t>Junta De Vecinos Nº 18 Rinconada</t>
  </si>
  <si>
    <t>02-11-2006</t>
  </si>
  <si>
    <t>3168/2007</t>
  </si>
  <si>
    <t>NR-0901-315</t>
  </si>
  <si>
    <t>Sara Isabel Sanhueza Artiaga</t>
  </si>
  <si>
    <t>15.917 / 2003</t>
  </si>
  <si>
    <t>5466/2019</t>
  </si>
  <si>
    <t>NR-0901-703</t>
  </si>
  <si>
    <t>Jose Orlando Cifuentes Orrego</t>
  </si>
  <si>
    <t>NR-0901-705</t>
  </si>
  <si>
    <t>Hernan Del Carmen Navarrete Diaz</t>
  </si>
  <si>
    <t>NR-0901-706</t>
  </si>
  <si>
    <t>ND-0902-5073</t>
  </si>
  <si>
    <t>2506/2014</t>
  </si>
  <si>
    <t>ND-0902-5075</t>
  </si>
  <si>
    <t>2507/2014</t>
  </si>
  <si>
    <t>ND-0902-5074</t>
  </si>
  <si>
    <t>2671/2014</t>
  </si>
  <si>
    <t>ND-0902-5103</t>
  </si>
  <si>
    <t>Ana Sudelia Loncopan Lefipan</t>
  </si>
  <si>
    <t>3241/2010</t>
  </si>
  <si>
    <t>ND-0902-4317</t>
  </si>
  <si>
    <t>Jose Vitalino Gutierrez Araneda</t>
  </si>
  <si>
    <t>696/2007</t>
  </si>
  <si>
    <t>ND-0902-5104</t>
  </si>
  <si>
    <t>1684/2007</t>
  </si>
  <si>
    <t>ND-0902-7969</t>
  </si>
  <si>
    <t>Inversiones Rio Baker Ltda.</t>
  </si>
  <si>
    <t>655/2009</t>
  </si>
  <si>
    <t>ND-0902-5816</t>
  </si>
  <si>
    <t>Leonor Graciela Villablanca Ceballos</t>
  </si>
  <si>
    <t>ND-0902-5817</t>
  </si>
  <si>
    <t>ND-0902-5823</t>
  </si>
  <si>
    <t>Jorge Ivan Pinilla Palma</t>
  </si>
  <si>
    <t>NR-0902-1806</t>
  </si>
  <si>
    <t>Pedro Antonio Leñero Ferrari</t>
  </si>
  <si>
    <t>1° Juzgado Civil</t>
  </si>
  <si>
    <t>349-2006</t>
  </si>
  <si>
    <t>99/2008</t>
  </si>
  <si>
    <t>ND-0902-4936</t>
  </si>
  <si>
    <t>ND-0902-5433</t>
  </si>
  <si>
    <t>Nelson Raul Ramos Henriquez</t>
  </si>
  <si>
    <t>14/08/2006</t>
  </si>
  <si>
    <t>ND-0901-1321</t>
  </si>
  <si>
    <t>3426/2007</t>
  </si>
  <si>
    <t>ND-0901-282</t>
  </si>
  <si>
    <t>1116/2010</t>
  </si>
  <si>
    <t>NR-0901-451</t>
  </si>
  <si>
    <t>Anibal Del Rosario Baeza Meza</t>
  </si>
  <si>
    <t>10/07/2006</t>
  </si>
  <si>
    <t>Manuel Jesus Baeza</t>
  </si>
  <si>
    <t>Yohan Manuel Baeza Hermosilla</t>
  </si>
  <si>
    <t>NR-0901-478</t>
  </si>
  <si>
    <t>Gregorio Alegria Quilodran</t>
  </si>
  <si>
    <t>NR-0901-482</t>
  </si>
  <si>
    <t>Etelvina Merillan Flores</t>
  </si>
  <si>
    <t>NR-0901-500</t>
  </si>
  <si>
    <t>Jose Luciano Acuña Seguel Y Otros</t>
  </si>
  <si>
    <t>NR-0901-505</t>
  </si>
  <si>
    <t>Victoria Valdebenito Montoya</t>
  </si>
  <si>
    <t>Juan Bautista Merillan Merillan</t>
  </si>
  <si>
    <t>NR-0901-506</t>
  </si>
  <si>
    <t>NR-0901-563</t>
  </si>
  <si>
    <t>Rosa Olvido Jara Pezoa Y Otros</t>
  </si>
  <si>
    <t>893/2006</t>
  </si>
  <si>
    <t>NR-0901-570</t>
  </si>
  <si>
    <t>NR-0901-502</t>
  </si>
  <si>
    <t>Jose Luciano Acuña Seguel</t>
  </si>
  <si>
    <t>ND-0901-426</t>
  </si>
  <si>
    <t>Servicios Y Proyectos En Acuicultura Ltda.</t>
  </si>
  <si>
    <t>21/06/2006</t>
  </si>
  <si>
    <t>2002/2006</t>
  </si>
  <si>
    <t>ND-0902-5963</t>
  </si>
  <si>
    <t>532/2008</t>
  </si>
  <si>
    <t>ND-0901-776</t>
  </si>
  <si>
    <t>Abner Mella Aravena</t>
  </si>
  <si>
    <t>ND-0902-3395</t>
  </si>
  <si>
    <t>Rene Montenegro Lopez</t>
  </si>
  <si>
    <t>ND-0902-5162</t>
  </si>
  <si>
    <t>Francisco Llancanao Nahuelñir</t>
  </si>
  <si>
    <t>3835/2010</t>
  </si>
  <si>
    <t>ND-0902-5370</t>
  </si>
  <si>
    <t>Teresita Dalila Fuentes Torres</t>
  </si>
  <si>
    <t>ND-0902-905</t>
  </si>
  <si>
    <t>Roberto Andres Aguilera Benner</t>
  </si>
  <si>
    <t>2014/2006</t>
  </si>
  <si>
    <t>ND-0901-929</t>
  </si>
  <si>
    <t>ND-0902-5744</t>
  </si>
  <si>
    <t>Victor Domingo Oddo Urrutia</t>
  </si>
  <si>
    <t>ND-0902-5534</t>
  </si>
  <si>
    <t>Luis German Ibacache Ramirez</t>
  </si>
  <si>
    <t>08/06/2006</t>
  </si>
  <si>
    <t>09-06-2006</t>
  </si>
  <si>
    <t>ND-0902-6019</t>
  </si>
  <si>
    <t>ND-0902-5009</t>
  </si>
  <si>
    <t>05/06/2006</t>
  </si>
  <si>
    <t>ND-0902-5167</t>
  </si>
  <si>
    <t>Francisco Morales Curipan</t>
  </si>
  <si>
    <t>3827/2010</t>
  </si>
  <si>
    <t>ND-0902-5198</t>
  </si>
  <si>
    <t>Mercedes Morales Curipan</t>
  </si>
  <si>
    <t>ND-0902-5826</t>
  </si>
  <si>
    <t>Marina Schoeller Schletter</t>
  </si>
  <si>
    <t>ND-0902-5471</t>
  </si>
  <si>
    <t>2598/2013</t>
  </si>
  <si>
    <t>ND-0902-3680</t>
  </si>
  <si>
    <t>Adiel Sanchez Sanhueza</t>
  </si>
  <si>
    <t>02-06-2006</t>
  </si>
  <si>
    <t>1213/2018</t>
  </si>
  <si>
    <t>ND-0902-5398</t>
  </si>
  <si>
    <t>Santos Salvador Martinez Salazar</t>
  </si>
  <si>
    <t>31-05-2006</t>
  </si>
  <si>
    <t>ND-0902-5401</t>
  </si>
  <si>
    <t>ND-0901-125</t>
  </si>
  <si>
    <t>Santiago Luis Aguilera Silva</t>
  </si>
  <si>
    <t>ND-0902-6005</t>
  </si>
  <si>
    <t>ND-0902-5927</t>
  </si>
  <si>
    <t>Quetro S.A.</t>
  </si>
  <si>
    <t>1910/2007</t>
  </si>
  <si>
    <t>ND-0902-5399</t>
  </si>
  <si>
    <t>12-05-2006</t>
  </si>
  <si>
    <t>ND-0902-5400</t>
  </si>
  <si>
    <t>ND-0901-497</t>
  </si>
  <si>
    <t>Rio Cautin Entre Arriba Junta Estero Guacolda y Rio Muco</t>
  </si>
  <si>
    <t>2000/2006</t>
  </si>
  <si>
    <t>ND-0902-2169</t>
  </si>
  <si>
    <t>Pedro Enrique Krztulovic Badal</t>
  </si>
  <si>
    <t>06/04/2006</t>
  </si>
  <si>
    <t>ND-0902-3417</t>
  </si>
  <si>
    <t>Jose Wilson Caamaño Castillo</t>
  </si>
  <si>
    <t>ND-0901-610</t>
  </si>
  <si>
    <t>Edinson Abel Torres Bustos</t>
  </si>
  <si>
    <t>05-03-2006</t>
  </si>
  <si>
    <t>NR-0901-435</t>
  </si>
  <si>
    <t>Julio Manuel Alberto Pertuze Rivera</t>
  </si>
  <si>
    <t>ND-0902-5681</t>
  </si>
  <si>
    <t>15/02/2006</t>
  </si>
  <si>
    <t>02-03-2006</t>
  </si>
  <si>
    <t>DEFINIDO POR COORDENADAS U.T.M.</t>
  </si>
  <si>
    <t>LAS AGUAS SE RESTITUIRAN 380 METROS LINEA RECTA AGUAS ABAJO AL ESTERO PALLANILAHUE, EXISTIENDO 45 METROS DE DESNIVEL ENTRE EL PUNTO DE CAPTACION Y EL DE RESTITUCION.</t>
  </si>
  <si>
    <t>44/2008</t>
  </si>
  <si>
    <t>ND-0901-809</t>
  </si>
  <si>
    <t>Jorge Ramiro Maury Montes</t>
  </si>
  <si>
    <t>03/02/2006</t>
  </si>
  <si>
    <t>15-02-2006</t>
  </si>
  <si>
    <t>250/2007</t>
  </si>
  <si>
    <t>ND-0902-4997</t>
  </si>
  <si>
    <t>ND-0902-4213</t>
  </si>
  <si>
    <t>Jorge Patricio Chacon Figueroa</t>
  </si>
  <si>
    <t>3573/2013</t>
  </si>
  <si>
    <t>NR-0902-1810</t>
  </si>
  <si>
    <t>1559/2019</t>
  </si>
  <si>
    <t>NR-0901-694</t>
  </si>
  <si>
    <t>26/12/2005</t>
  </si>
  <si>
    <t>1141/2010</t>
  </si>
  <si>
    <t>ND-0902-3795</t>
  </si>
  <si>
    <t>Comunidad Indigena Jacinto Lefiñir</t>
  </si>
  <si>
    <t>28/11/2005</t>
  </si>
  <si>
    <t>2057/2009</t>
  </si>
  <si>
    <t>ND-0902-4652</t>
  </si>
  <si>
    <t>Maria Isabel Coñoepan Riffo</t>
  </si>
  <si>
    <t>1656/2007</t>
  </si>
  <si>
    <t>ND-0901-276</t>
  </si>
  <si>
    <t>Comunidad Indigena Kmkeñ</t>
  </si>
  <si>
    <t>24/11/2005</t>
  </si>
  <si>
    <t>2043/2007</t>
  </si>
  <si>
    <t>ND-0901-346</t>
  </si>
  <si>
    <t>ND-0901-516</t>
  </si>
  <si>
    <t>Sociedad Industrial Y Comercial Santo Domingo Ltda.</t>
  </si>
  <si>
    <t>ND-0902-2199</t>
  </si>
  <si>
    <t>Daniel Edward Little</t>
  </si>
  <si>
    <t>ND-0902-2372</t>
  </si>
  <si>
    <t>Rolando Andres Vallette Garces</t>
  </si>
  <si>
    <t>950/2006</t>
  </si>
  <si>
    <t>951/2006</t>
  </si>
  <si>
    <t>ND-0902-2384</t>
  </si>
  <si>
    <t>Rodrigo Calcagni Gonzalez</t>
  </si>
  <si>
    <t>ND-0902-2385</t>
  </si>
  <si>
    <t>ND-0902-4433</t>
  </si>
  <si>
    <t>Victor Joel Balboa Chamorro</t>
  </si>
  <si>
    <t>ND-0902-4434</t>
  </si>
  <si>
    <t>205/2007</t>
  </si>
  <si>
    <t>ND-0902-5065</t>
  </si>
  <si>
    <t>Parroquia De San Sebastian De Curarrehue</t>
  </si>
  <si>
    <t>ND-0902-5520</t>
  </si>
  <si>
    <t>ND-0902-5527</t>
  </si>
  <si>
    <t>Obra Kolping Chile</t>
  </si>
  <si>
    <t>ND-0902-5573</t>
  </si>
  <si>
    <t>Jorge Andres Calfueque Marillanca</t>
  </si>
  <si>
    <t>1658/2007</t>
  </si>
  <si>
    <t>ND-0902-2269</t>
  </si>
  <si>
    <t>Andres Francisco Leria Chateau</t>
  </si>
  <si>
    <t>11/11/2005</t>
  </si>
  <si>
    <t>25-11-2005</t>
  </si>
  <si>
    <t>ND-0902-5584</t>
  </si>
  <si>
    <t>Graciela Trinidad Rivas Flores</t>
  </si>
  <si>
    <t>21-11-2005</t>
  </si>
  <si>
    <t>ND-0901-626</t>
  </si>
  <si>
    <t>Alfredo Fernando Lazo Rikli</t>
  </si>
  <si>
    <t>ND-0901-811</t>
  </si>
  <si>
    <t>27-10-2005</t>
  </si>
  <si>
    <t>ND-0901-852</t>
  </si>
  <si>
    <t>Gonzalo Eugenio Javier Rivera Ramirez</t>
  </si>
  <si>
    <t>GRAVITACIONALEMNTE EN LAS COORDENADAS INDICADAS</t>
  </si>
  <si>
    <t>A 80 METROS AGUAS ABAJO DE LA CAPTACION EN LINEA RECTA DEL ESTERO CON DESNIVEL DE 2 METROS.-</t>
  </si>
  <si>
    <t>NR-0902-1691</t>
  </si>
  <si>
    <t>5.119</t>
  </si>
  <si>
    <t>ND-0902-800163</t>
  </si>
  <si>
    <t>05/10/2005</t>
  </si>
  <si>
    <t>EN LA RIBERA IZQUIERDA DEL ESTERO HUILILCO EN LAS COORDENADAS UTM.</t>
  </si>
  <si>
    <t>1151/2007</t>
  </si>
  <si>
    <t>-71.674481602399993</t>
  </si>
  <si>
    <t>-39.383247819200001</t>
  </si>
  <si>
    <t>NR-0901-498</t>
  </si>
  <si>
    <t>Inelda Maria Sandoval Contreras</t>
  </si>
  <si>
    <t>ND-0901-942</t>
  </si>
  <si>
    <t>Ignacio Melo Araneda</t>
  </si>
  <si>
    <t>19/08/2005</t>
  </si>
  <si>
    <t>29-08-2005</t>
  </si>
  <si>
    <t>ND-0901-943</t>
  </si>
  <si>
    <t>30-08-2005</t>
  </si>
  <si>
    <t>ND-0901-944</t>
  </si>
  <si>
    <t>ND-0901-945</t>
  </si>
  <si>
    <t>ND-0901-946</t>
  </si>
  <si>
    <t>ND-0901-947</t>
  </si>
  <si>
    <t>ND-0901-948</t>
  </si>
  <si>
    <t>ND-0901-949</t>
  </si>
  <si>
    <t>ND-0902-2201</t>
  </si>
  <si>
    <t>Hermann Fuchs</t>
  </si>
  <si>
    <t>2788/2007</t>
  </si>
  <si>
    <t>ND-0902-2217</t>
  </si>
  <si>
    <t>2936/2007</t>
  </si>
  <si>
    <t>ND-0902-2345</t>
  </si>
  <si>
    <t>Babobin Rivas Moraga</t>
  </si>
  <si>
    <t>ND-0902-2402</t>
  </si>
  <si>
    <t>Aurora Solangue Hermosilla Osses</t>
  </si>
  <si>
    <t>ND-0902-3990</t>
  </si>
  <si>
    <t>ND-0902-3992</t>
  </si>
  <si>
    <t>Eladio Silva Salazar</t>
  </si>
  <si>
    <t>ND-0902-4754</t>
  </si>
  <si>
    <t>1094/2008</t>
  </si>
  <si>
    <t>ND-0902-4969</t>
  </si>
  <si>
    <t>1466/2011</t>
  </si>
  <si>
    <t>ND-0902-5570</t>
  </si>
  <si>
    <t>Isidora Coñuequir Curilaf</t>
  </si>
  <si>
    <t>942/2006</t>
  </si>
  <si>
    <t>ND-0901-713</t>
  </si>
  <si>
    <t>Eliberto Alegria Alegria</t>
  </si>
  <si>
    <t>23-08-2005</t>
  </si>
  <si>
    <t>ND-0902-5374</t>
  </si>
  <si>
    <t>Victor Adrian Zarate Valeria</t>
  </si>
  <si>
    <t>24-08-2005</t>
  </si>
  <si>
    <t>148/2006</t>
  </si>
  <si>
    <t>149/2006</t>
  </si>
  <si>
    <t>ND-0902-5682</t>
  </si>
  <si>
    <t>A UNA DISTANCIA EN LINEA RECTA DE 720 METROS AGUAS ABAJO AL ESTERO PALLANILAHUE. EL DESNIVEL ENTRE EL PUNTO DE CAPTACION Y DE RESTITUCION ES DE 80 METROS.</t>
  </si>
  <si>
    <t>1987/2005</t>
  </si>
  <si>
    <t>ND-0902-5684</t>
  </si>
  <si>
    <t>AL ESTERO PALLANILAHUE A UNA DISTANCIA DE 220 METROS EN LINEA RECTA AGUAS ABAJO DE LA CAPTACION. EL DESNIVEL ENTRE EL PUNTO DE  CAPTACION Y DE RESTITUCION ES DE 6 METROS</t>
  </si>
  <si>
    <t>1990/2005</t>
  </si>
  <si>
    <t>ND-0902-5685</t>
  </si>
  <si>
    <t>25-08-2005</t>
  </si>
  <si>
    <t>A UNA DISTANCIA DE 260 METROS AGUAS ABAJO EN LINEA RECTA AL ESTERO PALLANILAHUE. EL DESNIVEL ENTRE EL PUNTO DE CAPTACION Y DE RESTITUCION ES DE 20 METROS.</t>
  </si>
  <si>
    <t>1986/2005</t>
  </si>
  <si>
    <t>ND-0902-5686</t>
  </si>
  <si>
    <t>AL ESTERO PALLANILAHUE A UNA DISTANCIA DE 120 METROS EN LINEA RECTA AGUAS ABAJO DE LA CAPTACION. EL DESNIVEL ENTRE EL PUNTO DE CAPTACION Y DE RESTITUCION ES DE 5 METROS.</t>
  </si>
  <si>
    <t>1985/2005</t>
  </si>
  <si>
    <t>ND-0902-5687</t>
  </si>
  <si>
    <t>SE REALIZARA A 360 MTS. EN LINEA RECTA AGUAS ABAJO DE LA CAPTACION, AL ESTERO PALLANILAHUE. EL DESNIVEL ENTRE EL PUNTO DE CAPTACION Y RESTITUCION ES DE 20 METROS.</t>
  </si>
  <si>
    <t>776/2006</t>
  </si>
  <si>
    <t>ND-0902-5688</t>
  </si>
  <si>
    <t>A UNA DISTANCIA DE 380 METROS EN LINEA RECTA AGUAS ABAJO DE LA CAPTACION AL ESTERO PALLANILAHUE. EL DESNIVEL ENTRE EL PUNTO DE CAPTACION Y DE RESTITUCION ES DE 58 METROS.</t>
  </si>
  <si>
    <t>1988/2005</t>
  </si>
  <si>
    <t>ND-0902-5689</t>
  </si>
  <si>
    <t>A 90 METROS AGUAS ABAJO EN LINEA RECTA AL ESTERO PALLANILAHUE. EL DESNIVEL ENTRE EL PUNTO DE CAPTACION Y DE RESTITUCION ES DE 10 METROS.</t>
  </si>
  <si>
    <t>1989/2005</t>
  </si>
  <si>
    <t>ND-0901-1087</t>
  </si>
  <si>
    <t>Carlos Cesar Alonso Quiroz</t>
  </si>
  <si>
    <t>ND-0901-499</t>
  </si>
  <si>
    <t>Benedicto Antonio Torres Negrier</t>
  </si>
  <si>
    <t>A 80 METRSO AGUAS ABAJO DESDE  EL PUNO DE CAPTACION</t>
  </si>
  <si>
    <t>A 80 METROS AGUAS ABAJO DEL PUNTO DE CAPTACION</t>
  </si>
  <si>
    <t>ND-0901-530</t>
  </si>
  <si>
    <t>Lautaro Mario Maldonado Mora</t>
  </si>
  <si>
    <t>ND-0901-714</t>
  </si>
  <si>
    <t>Carlos Segundo Alegria Salas</t>
  </si>
  <si>
    <t>ND-0901-775</t>
  </si>
  <si>
    <t>Fernando Aquiles Bautista Rubilar</t>
  </si>
  <si>
    <t>German Alberto Alveal Hermosilla</t>
  </si>
  <si>
    <t>ND-0901-788</t>
  </si>
  <si>
    <t>1988/2008</t>
  </si>
  <si>
    <t>ND-0902-4316</t>
  </si>
  <si>
    <t>Osvaldo Ibarra Muñoz</t>
  </si>
  <si>
    <t>ND-0902-4913</t>
  </si>
  <si>
    <t>Raul Riffo Araneda</t>
  </si>
  <si>
    <t>ND-0902-4996</t>
  </si>
  <si>
    <t>ND-0902-5547</t>
  </si>
  <si>
    <t>12/05/2005</t>
  </si>
  <si>
    <t>LA RESTITUCION DE LAS AGUAS SE REALIZARA 10 METROS AGUAS ABAJO EN EL MISMO CAUCE. LA DISTANCIA Y EL DESNIVEL EXISTENTE ENTRE EL PUNTO DE CAPTACION Y DE RESTITUCION ES DE10 METROS.-</t>
  </si>
  <si>
    <t>2789/2007</t>
  </si>
  <si>
    <t>ND-0902-4294</t>
  </si>
  <si>
    <t>17-05-2005</t>
  </si>
  <si>
    <t>ND-0902-4863</t>
  </si>
  <si>
    <t>ND-0902-4970</t>
  </si>
  <si>
    <t>1440/2011</t>
  </si>
  <si>
    <t>ND-0902-5007</t>
  </si>
  <si>
    <t>18-05-2005</t>
  </si>
  <si>
    <t>ND-0902-5008</t>
  </si>
  <si>
    <t>19-05-2005</t>
  </si>
  <si>
    <t>ND-0902-5067</t>
  </si>
  <si>
    <t>Armin Wilhelm Reinicke Seiffert</t>
  </si>
  <si>
    <t>734/2006</t>
  </si>
  <si>
    <t>ND-0902-5010</t>
  </si>
  <si>
    <t>30-05-2005</t>
  </si>
  <si>
    <t>NR-0901-460</t>
  </si>
  <si>
    <t>Bernardino Lagos Brevis</t>
  </si>
  <si>
    <t>09/05/2005</t>
  </si>
  <si>
    <t>674/2005</t>
  </si>
  <si>
    <t>552/2018</t>
  </si>
  <si>
    <t>Carlos Retamal Campos</t>
  </si>
  <si>
    <t>553/2018</t>
  </si>
  <si>
    <t>NR-0901-469</t>
  </si>
  <si>
    <t>Cristobal Espinoza Valdes</t>
  </si>
  <si>
    <t>666/2005</t>
  </si>
  <si>
    <t>NR-0901-494</t>
  </si>
  <si>
    <t>Bernarda Del Rosario Yañez Salamanca Y Otros</t>
  </si>
  <si>
    <t>675/2005</t>
  </si>
  <si>
    <t>NR-0901-496</t>
  </si>
  <si>
    <t>Inelda Maria Sandoval Contreras Y Otros</t>
  </si>
  <si>
    <t>672/2005</t>
  </si>
  <si>
    <t>NR-0901-497</t>
  </si>
  <si>
    <t>673/2005</t>
  </si>
  <si>
    <t>NR-0901-503</t>
  </si>
  <si>
    <t>Juan Garrido Arriagada Y Otros</t>
  </si>
  <si>
    <t>664/2005</t>
  </si>
  <si>
    <t>NR-0901-504</t>
  </si>
  <si>
    <t>667/2005</t>
  </si>
  <si>
    <t>NR-0901-510</t>
  </si>
  <si>
    <t>Rosalba Del Carmen Mellado Y Otros</t>
  </si>
  <si>
    <t>665/2005</t>
  </si>
  <si>
    <t>550/2018</t>
  </si>
  <si>
    <t>NR-0901-285</t>
  </si>
  <si>
    <t>Emilia Del Carmen Borquez Borquez Y Otros</t>
  </si>
  <si>
    <t>ND-0902-2971</t>
  </si>
  <si>
    <t>Pesquera Eicosal Ltda.</t>
  </si>
  <si>
    <t>10-05-2005</t>
  </si>
  <si>
    <t>NR-0901-189</t>
  </si>
  <si>
    <t>Oscar Porma Gonzalez</t>
  </si>
  <si>
    <t>15125</t>
  </si>
  <si>
    <t>NR-0901-246</t>
  </si>
  <si>
    <t>Aurelio Cañumir N. Y Otros Y Otros</t>
  </si>
  <si>
    <t>15910</t>
  </si>
  <si>
    <t>NR-0901-257</t>
  </si>
  <si>
    <t>Dominga De Las Nieves Campos Salinas Y Otros</t>
  </si>
  <si>
    <t>16171</t>
  </si>
  <si>
    <t>NR-0901-286</t>
  </si>
  <si>
    <t>Pedro Torres Millaqueo Y Otros</t>
  </si>
  <si>
    <t>15909</t>
  </si>
  <si>
    <t>NR-0901-287</t>
  </si>
  <si>
    <t>Daniel Nahuelcura Torres Y Otros Y Otros</t>
  </si>
  <si>
    <t>15908</t>
  </si>
  <si>
    <t>NR-0901-358</t>
  </si>
  <si>
    <t>Juan Yevilaf Merillan Y Otros</t>
  </si>
  <si>
    <t>16206</t>
  </si>
  <si>
    <t>NR-0901-447</t>
  </si>
  <si>
    <t>NR-0901-449</t>
  </si>
  <si>
    <t>Ernaesto Garcia Contreras Y Otros</t>
  </si>
  <si>
    <t>NR-0901-475</t>
  </si>
  <si>
    <t>Alejandro Riffo Sepulveda</t>
  </si>
  <si>
    <t>952/2008</t>
  </si>
  <si>
    <t>NR-0901-476</t>
  </si>
  <si>
    <t>NR-0901-477</t>
  </si>
  <si>
    <t>NR-0901-87</t>
  </si>
  <si>
    <t>Juan De Dios Huenten Nahuelcura Y Otros</t>
  </si>
  <si>
    <t>13.226</t>
  </si>
  <si>
    <t>NR-0901-90</t>
  </si>
  <si>
    <t>Luis Curiqueo Mellao Y Otros</t>
  </si>
  <si>
    <t>13227</t>
  </si>
  <si>
    <t>NR-0902-1385</t>
  </si>
  <si>
    <t>Salomon Salazar Salazar</t>
  </si>
  <si>
    <t>13880-2003</t>
  </si>
  <si>
    <t>LAS AGUAS SE RESTITUIRAN A 900 MTS. AGUAS ABAJO DEL PUNTO DE CAPTACION.</t>
  </si>
  <si>
    <t>1635/2008</t>
  </si>
  <si>
    <t>ND-0902-1899</t>
  </si>
  <si>
    <t>21-03-2005</t>
  </si>
  <si>
    <t>A 4,8 KMS. AGUAS ABAJO DE LA CAPTACION.</t>
  </si>
  <si>
    <t>DESDE LA RIBERA DERECHA, EN UN DEFINIDO POR COORDENADAS UTM.</t>
  </si>
  <si>
    <t>A 8 KMS. AGUAS ABAJO DE LA CAPTACION.</t>
  </si>
  <si>
    <t>NR-0901-445</t>
  </si>
  <si>
    <t>616/2005</t>
  </si>
  <si>
    <t>NR-0901-450</t>
  </si>
  <si>
    <t>Jose Omar Cayuqueo Cayuqueo</t>
  </si>
  <si>
    <t>635/2005</t>
  </si>
  <si>
    <t>Francisco Elier Acuña Brevis</t>
  </si>
  <si>
    <t>NR-0901-462</t>
  </si>
  <si>
    <t>Hilda J. Arriagada Quilodran Y Otros</t>
  </si>
  <si>
    <t>627/2005</t>
  </si>
  <si>
    <t>NR-0901-467</t>
  </si>
  <si>
    <t>Blanca J. Lara Lagos</t>
  </si>
  <si>
    <t>631/2005</t>
  </si>
  <si>
    <t>Zunilda Julieta Cofre Lara</t>
  </si>
  <si>
    <t>Edison Del Carmen Ibañez Astroza</t>
  </si>
  <si>
    <t>Domingo A. Retamal Jara</t>
  </si>
  <si>
    <t>NR-0901-468</t>
  </si>
  <si>
    <t>Hector Arriagada Campos</t>
  </si>
  <si>
    <t>630/2005</t>
  </si>
  <si>
    <t>5653/2019</t>
  </si>
  <si>
    <t>NR-0901-484</t>
  </si>
  <si>
    <t>Elena Del Carmen Sanchez Peña Y Otros</t>
  </si>
  <si>
    <t>624/2005</t>
  </si>
  <si>
    <t>NR-0901-488</t>
  </si>
  <si>
    <t>Manuel Jesus Baeza Y Otros</t>
  </si>
  <si>
    <t>633/2005</t>
  </si>
  <si>
    <t>NR-0901-489</t>
  </si>
  <si>
    <t>632/2005</t>
  </si>
  <si>
    <t>NR-0901-499</t>
  </si>
  <si>
    <t>Edith Del C. Alegria Alegria</t>
  </si>
  <si>
    <t>629/2005</t>
  </si>
  <si>
    <t>Alejandro Salazar Meza</t>
  </si>
  <si>
    <t>Evangelista Reyes Reyes</t>
  </si>
  <si>
    <t>NR-0901-507</t>
  </si>
  <si>
    <t>Bernardino Benitez Avello</t>
  </si>
  <si>
    <t>619/2005</t>
  </si>
  <si>
    <t>NR-0901-508</t>
  </si>
  <si>
    <t>Bernardino Benitez Avello Y Otros</t>
  </si>
  <si>
    <t>617/2005</t>
  </si>
  <si>
    <t>NR-0901-509</t>
  </si>
  <si>
    <t>637/2005</t>
  </si>
  <si>
    <t>NR-0901-312</t>
  </si>
  <si>
    <t>Jose Nahuelpan Rivas</t>
  </si>
  <si>
    <t>26/02/2005</t>
  </si>
  <si>
    <t>15.943</t>
  </si>
  <si>
    <t>NR-0901-382</t>
  </si>
  <si>
    <t>Adelina Del Carmen Torres Toledo</t>
  </si>
  <si>
    <t>Ana Maria Vargas Alarcon</t>
  </si>
  <si>
    <t>Blanca Castro Castro</t>
  </si>
  <si>
    <t>Gilberto Campos Vallejos</t>
  </si>
  <si>
    <t>Jose Apolinario Fuentes Perez</t>
  </si>
  <si>
    <t>Jose Osvaldo Jara Lillo</t>
  </si>
  <si>
    <t>Juan Sebastian Jara Lillo</t>
  </si>
  <si>
    <t>Juana Salas Salas</t>
  </si>
  <si>
    <t>Luis Humberto Soto Flores</t>
  </si>
  <si>
    <t>Luisa Huichapan Alchao</t>
  </si>
  <si>
    <t>Mario Salas Zamorano</t>
  </si>
  <si>
    <t>Pedro Fernandez Salas</t>
  </si>
  <si>
    <t>Reinaldo Alfredo Muñoz Vega</t>
  </si>
  <si>
    <t>NR-0901-463</t>
  </si>
  <si>
    <t>Comunidad De Aguas Calfuqueo Y Otros</t>
  </si>
  <si>
    <t>21/02/2005</t>
  </si>
  <si>
    <t>628/2005</t>
  </si>
  <si>
    <t>NR-0901-485</t>
  </si>
  <si>
    <t>626/2005</t>
  </si>
  <si>
    <t>NR-0901-320</t>
  </si>
  <si>
    <t>Ricardo Pascual Martin Tascon Gonzalez Y Otros</t>
  </si>
  <si>
    <t>14/02/2005</t>
  </si>
  <si>
    <t>15900</t>
  </si>
  <si>
    <t>NR-0901-321</t>
  </si>
  <si>
    <t>Sergio Fernando Tascon Lopez Y Otros</t>
  </si>
  <si>
    <t>15901</t>
  </si>
  <si>
    <t>NR-0901-452</t>
  </si>
  <si>
    <t>NR-0901-453</t>
  </si>
  <si>
    <t>Ignacio Melo Araneda Y Otros</t>
  </si>
  <si>
    <t>NR-0901-454</t>
  </si>
  <si>
    <t>NR-0901-455</t>
  </si>
  <si>
    <t>ND-0902-4613</t>
  </si>
  <si>
    <t>19/01/2005</t>
  </si>
  <si>
    <t>31-01-2005</t>
  </si>
  <si>
    <t>1868/2006</t>
  </si>
  <si>
    <t>ND-0902-4614</t>
  </si>
  <si>
    <t>Alejandro Sabugal Armijo</t>
  </si>
  <si>
    <t>01-02-2005</t>
  </si>
  <si>
    <t>1869/2006</t>
  </si>
  <si>
    <t>ND-0902-4615</t>
  </si>
  <si>
    <t>Cecilia Armijo Scotti</t>
  </si>
  <si>
    <t>21-01-2005</t>
  </si>
  <si>
    <t>1867/2006</t>
  </si>
  <si>
    <t>ND-0902-800013</t>
  </si>
  <si>
    <t>Sociedad Comercial, Agrícola Y Forestal Nalcahue Ltda.</t>
  </si>
  <si>
    <t>64 | 62</t>
  </si>
  <si>
    <t>2066/2005</t>
  </si>
  <si>
    <t>ND-0902-800014</t>
  </si>
  <si>
    <t>2067/2005</t>
  </si>
  <si>
    <t>ND-0902-800015</t>
  </si>
  <si>
    <t>63 | 61</t>
  </si>
  <si>
    <t>RESTITUIDAS AL RIO CARHUELLO</t>
  </si>
  <si>
    <t>2063/2005</t>
  </si>
  <si>
    <t>ND-0902-800016</t>
  </si>
  <si>
    <t>2064/2005</t>
  </si>
  <si>
    <t>ND-0902-800017</t>
  </si>
  <si>
    <t>2065/2005</t>
  </si>
  <si>
    <t>NR-0901-318</t>
  </si>
  <si>
    <t>Hernan Luis Tascon Morrison Y Otros</t>
  </si>
  <si>
    <t>15915</t>
  </si>
  <si>
    <t>ND-0902-5011</t>
  </si>
  <si>
    <t>ND-0902-4110</t>
  </si>
  <si>
    <t>Sandra Rojos Quijada</t>
  </si>
  <si>
    <t>03/12/2004</t>
  </si>
  <si>
    <t>A 50 METROS AGUAS ABAJO CON UN DESNIVEL DE 1 METRO.-</t>
  </si>
  <si>
    <t>ND-0902-4440</t>
  </si>
  <si>
    <t>Jose Orosman Valencia Peña</t>
  </si>
  <si>
    <t>1630/2009</t>
  </si>
  <si>
    <t>ND-0902-4441</t>
  </si>
  <si>
    <t>Hector Florencio Urra Gonzales</t>
  </si>
  <si>
    <t>ND-0902-3379</t>
  </si>
  <si>
    <t>Jose De La Cruz Pinilla Estuardo</t>
  </si>
  <si>
    <t>02/12/2004</t>
  </si>
  <si>
    <t>07-12-2004</t>
  </si>
  <si>
    <t>1250/2005</t>
  </si>
  <si>
    <t>ND-0902-3834</t>
  </si>
  <si>
    <t>Patricia Elizabeth Rodriguez Fernandez</t>
  </si>
  <si>
    <t>06-12-2004</t>
  </si>
  <si>
    <t>ND-0902-4303</t>
  </si>
  <si>
    <t>03-12-2004</t>
  </si>
  <si>
    <t>ND-0902-4383</t>
  </si>
  <si>
    <t>Jose Andres Espinoza Espinoza</t>
  </si>
  <si>
    <t>ND-0902-4384</t>
  </si>
  <si>
    <t>ND-0902-4732</t>
  </si>
  <si>
    <t>10-12-2004</t>
  </si>
  <si>
    <t>2591/2013</t>
  </si>
  <si>
    <t>ND-0902-5015</t>
  </si>
  <si>
    <t>20 METROS AGUAS ABAJO, CON UN DESNIVEL DE 1 METRO</t>
  </si>
  <si>
    <t>976/2005</t>
  </si>
  <si>
    <t>ND-0902-5328</t>
  </si>
  <si>
    <t>ND-0902-2388</t>
  </si>
  <si>
    <t>Jorge Andres Costa Hamilton</t>
  </si>
  <si>
    <t>22/11/2004</t>
  </si>
  <si>
    <t>29-11-2004</t>
  </si>
  <si>
    <t>Marcelo Ringeling Hunger</t>
  </si>
  <si>
    <t>ND-0902-800139</t>
  </si>
  <si>
    <t>ND-0902-800142</t>
  </si>
  <si>
    <t>ND-0902-2868</t>
  </si>
  <si>
    <t>Sociedad Fundo La Cascada Y Compañia Ltda.</t>
  </si>
  <si>
    <t>25-11-2004</t>
  </si>
  <si>
    <t>NR-0901-272</t>
  </si>
  <si>
    <t>Gaston Omar Zuñiga Chavarria</t>
  </si>
  <si>
    <t>09/11/2004</t>
  </si>
  <si>
    <t>ND-0901-864</t>
  </si>
  <si>
    <t>08-11-2004</t>
  </si>
  <si>
    <t>ND-0902-3974</t>
  </si>
  <si>
    <t>978/2005</t>
  </si>
  <si>
    <t>ND-0902-4122</t>
  </si>
  <si>
    <t>ND-0902-4914</t>
  </si>
  <si>
    <t>Maria Angelica Guzman Iparraguirre</t>
  </si>
  <si>
    <t>ND-0902-5366</t>
  </si>
  <si>
    <t>Samuel Rolando Garrido Moscoso</t>
  </si>
  <si>
    <t>721/2006</t>
  </si>
  <si>
    <t>NR-0901-398</t>
  </si>
  <si>
    <t>Juan Gasto Coderch</t>
  </si>
  <si>
    <t>13/10/2004</t>
  </si>
  <si>
    <t>1663/2007</t>
  </si>
  <si>
    <t>ND-0902-4819</t>
  </si>
  <si>
    <t>ND-0902-2301</t>
  </si>
  <si>
    <t>24-09-2004</t>
  </si>
  <si>
    <t>1719/2009</t>
  </si>
  <si>
    <t>ND-0902-3660</t>
  </si>
  <si>
    <t>ND-0902-3291</t>
  </si>
  <si>
    <t>ND-0902-4645</t>
  </si>
  <si>
    <t>ND-0902-4646</t>
  </si>
  <si>
    <t>ND-0902-4655</t>
  </si>
  <si>
    <t>Sonia Elizabeth Varela Quidel</t>
  </si>
  <si>
    <t>5505/2011</t>
  </si>
  <si>
    <t>ND-0902-4656</t>
  </si>
  <si>
    <t>ND-0902-4663</t>
  </si>
  <si>
    <t>944/2006</t>
  </si>
  <si>
    <t>ND-0902-4755</t>
  </si>
  <si>
    <t>Rodrigo Molina Magofke</t>
  </si>
  <si>
    <t>ND-0902-4817</t>
  </si>
  <si>
    <t>ND-0902-4818</t>
  </si>
  <si>
    <t>ND-0902-4915</t>
  </si>
  <si>
    <t>Reynaldo Herrera Hald Y Otros</t>
  </si>
  <si>
    <t>1239/2005</t>
  </si>
  <si>
    <t>ND-0902-5402</t>
  </si>
  <si>
    <t>Sociedad De Inversiones Rio Allipen S.A.</t>
  </si>
  <si>
    <t>ND-0902-4631</t>
  </si>
  <si>
    <t>23/08/2004</t>
  </si>
  <si>
    <t>560/2006</t>
  </si>
  <si>
    <t>ND-0902-4657</t>
  </si>
  <si>
    <t>5528/2011</t>
  </si>
  <si>
    <t>ND-0902-4668</t>
  </si>
  <si>
    <t>1655/2007</t>
  </si>
  <si>
    <t>ND-0902-4835</t>
  </si>
  <si>
    <t>Flora Oviela Colihueque Flores</t>
  </si>
  <si>
    <t>ND-0902-3889</t>
  </si>
  <si>
    <t>20/08/2004</t>
  </si>
  <si>
    <t>ND-0902-4431</t>
  </si>
  <si>
    <t>ND-0901-762</t>
  </si>
  <si>
    <t>Victor Hugo Castillo Concha</t>
  </si>
  <si>
    <t>19/08/2004</t>
  </si>
  <si>
    <t>3425/2015</t>
  </si>
  <si>
    <t>ND-0902-3369</t>
  </si>
  <si>
    <t>Paulina Manquilef Calfuman</t>
  </si>
  <si>
    <t>26-08-2004</t>
  </si>
  <si>
    <t>NR-0901-140</t>
  </si>
  <si>
    <t>Calixto Milla Millanao Y Otro</t>
  </si>
  <si>
    <t>16/08/2004</t>
  </si>
  <si>
    <t>14.733</t>
  </si>
  <si>
    <t>NR-0901-359</t>
  </si>
  <si>
    <t>11/08/2004</t>
  </si>
  <si>
    <t>16.202</t>
  </si>
  <si>
    <t>NR-0902-1099</t>
  </si>
  <si>
    <t>Helmuth Zimmerling Spurny Y Otros</t>
  </si>
  <si>
    <t>112.314</t>
  </si>
  <si>
    <t>NR-0901-339</t>
  </si>
  <si>
    <t>Comunidad De Aguas Sector Lefuco</t>
  </si>
  <si>
    <t>15.983</t>
  </si>
  <si>
    <t>NR-0902-800000</t>
  </si>
  <si>
    <t>Inversiones San Antonio Ltda.</t>
  </si>
  <si>
    <t>72 VTA. | 79</t>
  </si>
  <si>
    <t>ND-0902-801120</t>
  </si>
  <si>
    <t>Comite De Agua Potable Rural Pichares</t>
  </si>
  <si>
    <t>26/07/2004</t>
  </si>
  <si>
    <t>69 | 77</t>
  </si>
  <si>
    <t>553/2017</t>
  </si>
  <si>
    <t>NR-0901-316</t>
  </si>
  <si>
    <t>15.918</t>
  </si>
  <si>
    <t>ND-0902-4286</t>
  </si>
  <si>
    <t>Juan Carlos Levrini Abaroa</t>
  </si>
  <si>
    <t>ND-0902-3298</t>
  </si>
  <si>
    <t>Luis Salvador Vasquez Medel</t>
  </si>
  <si>
    <t>27-07-2004</t>
  </si>
  <si>
    <t>SE EFECTUARA A 40 METROS AGUAS ABAJO DEL PUNTO DE CAPTACION CON UN DESNIVEL DE 3 METROS.</t>
  </si>
  <si>
    <t>NR-0902-747</t>
  </si>
  <si>
    <t>Comite De Pequeños Agricultores De Tracura</t>
  </si>
  <si>
    <t>58.392</t>
  </si>
  <si>
    <t>23/2006</t>
  </si>
  <si>
    <t>NR-0902-1093</t>
  </si>
  <si>
    <t>Juan De La Cruz Veloso Lara</t>
  </si>
  <si>
    <t>12/07/2004</t>
  </si>
  <si>
    <t>10.507-2003</t>
  </si>
  <si>
    <t>NR-0901-259</t>
  </si>
  <si>
    <t>Juan Bautista Leiva Sandoval Y Otros</t>
  </si>
  <si>
    <t>22/06/2004</t>
  </si>
  <si>
    <t>16.172</t>
  </si>
  <si>
    <t>ND-0901-656</t>
  </si>
  <si>
    <t>18/06/2004</t>
  </si>
  <si>
    <t>30-06-2004</t>
  </si>
  <si>
    <t>ND-0902-4452</t>
  </si>
  <si>
    <t>Dario Nelson Martinez Martinez</t>
  </si>
  <si>
    <t>ND-0902-4453</t>
  </si>
  <si>
    <t>29-06-2004</t>
  </si>
  <si>
    <t>ND-0902-4943</t>
  </si>
  <si>
    <t>Carla Andrea Del Carmen Blanco Gutierrez</t>
  </si>
  <si>
    <t>ND-0902-894</t>
  </si>
  <si>
    <t>NR-0901-317</t>
  </si>
  <si>
    <t>14/06/2004</t>
  </si>
  <si>
    <t>15.916</t>
  </si>
  <si>
    <t>NR-0901-319</t>
  </si>
  <si>
    <t>Nilda Risco Lagos Y Otros</t>
  </si>
  <si>
    <t>15.913</t>
  </si>
  <si>
    <t>NR-0902-780</t>
  </si>
  <si>
    <t>Jorge Andres Costa Hamilton Y Otros</t>
  </si>
  <si>
    <t>6276-C</t>
  </si>
  <si>
    <t>ND-0902-3637</t>
  </si>
  <si>
    <t>Agroforestal Peulla Ltda.</t>
  </si>
  <si>
    <t>24/05/2004</t>
  </si>
  <si>
    <t>ND-0902-2220</t>
  </si>
  <si>
    <t>13/05/2004</t>
  </si>
  <si>
    <t>24-05-2004</t>
  </si>
  <si>
    <t>75VTA</t>
  </si>
  <si>
    <t>614/2005</t>
  </si>
  <si>
    <t>ND-0902-2258</t>
  </si>
  <si>
    <t>Hugo Rascheya Ceballos</t>
  </si>
  <si>
    <t>31-05-2004</t>
  </si>
  <si>
    <t>NR-0901-289</t>
  </si>
  <si>
    <t>Daniel Malte Cañumir Y Otros Y Otros</t>
  </si>
  <si>
    <t>30/04/2004</t>
  </si>
  <si>
    <t>16.194</t>
  </si>
  <si>
    <t>NR-0901-291</t>
  </si>
  <si>
    <t>Maria De La Luz Fernandez Aguila Y Otros</t>
  </si>
  <si>
    <t>NR-0901-325</t>
  </si>
  <si>
    <t>Hugo Alquero Toledo Suazo Y Otros Y Otros</t>
  </si>
  <si>
    <t>15.975</t>
  </si>
  <si>
    <t>NR-0901-361</t>
  </si>
  <si>
    <t>Fernando Torres Marihuan Y Otro Y Otros</t>
  </si>
  <si>
    <t>16.199</t>
  </si>
  <si>
    <t>NR-0901-372</t>
  </si>
  <si>
    <t>Luis Torres Pinaz Y Otros</t>
  </si>
  <si>
    <t>16.203</t>
  </si>
  <si>
    <t>NR-0901-374</t>
  </si>
  <si>
    <t>Enrique Cayul H. Y Otros</t>
  </si>
  <si>
    <t>16.198</t>
  </si>
  <si>
    <t>ND-0902-4355</t>
  </si>
  <si>
    <t>Lucas Mateo Libcovker Recchimuzzi Y Otros</t>
  </si>
  <si>
    <t>30-04-2004</t>
  </si>
  <si>
    <t>NR-0901-360</t>
  </si>
  <si>
    <t>26/04/2004</t>
  </si>
  <si>
    <t>16.191</t>
  </si>
  <si>
    <t>NR-0901-378</t>
  </si>
  <si>
    <t>Belisario Pinaz Marihuan Y Otros</t>
  </si>
  <si>
    <t>16.201</t>
  </si>
  <si>
    <t>NR-0901-373</t>
  </si>
  <si>
    <t>16.200</t>
  </si>
  <si>
    <t>ND-0901-597</t>
  </si>
  <si>
    <t>Salmones Maullin Ltda.</t>
  </si>
  <si>
    <t>14/04/2004</t>
  </si>
  <si>
    <t>35VTA</t>
  </si>
  <si>
    <t>1291/2006</t>
  </si>
  <si>
    <t>ND-0901-872</t>
  </si>
  <si>
    <t>21-04-2004</t>
  </si>
  <si>
    <t>3365/2016</t>
  </si>
  <si>
    <t>ND-0902-1641</t>
  </si>
  <si>
    <t>22-04-2004</t>
  </si>
  <si>
    <t>ND-0902-4219</t>
  </si>
  <si>
    <t>2379/2011</t>
  </si>
  <si>
    <t>ND-0902-3817</t>
  </si>
  <si>
    <t>Hugo Radomiro Careau Elgueta</t>
  </si>
  <si>
    <t>DESDE LA RIBERA DERECHA, EN UN PUNTO DEFINIDO POR CORDENADAS UTM.</t>
  </si>
  <si>
    <t>AL RIO CAREN, EN UN PUNTO DFINIDO POR COORDENADAS UTM.</t>
  </si>
  <si>
    <t>DESDE LA RIBERA DERECHA, EN UN PUNTO DFINIDO POR COORDENADAS UTM.</t>
  </si>
  <si>
    <t>EN EL RIO CAREN, EN UN PUNTO DFINIDO POR COORDENADAS UTM.</t>
  </si>
  <si>
    <t>ND-0902-3768</t>
  </si>
  <si>
    <t>Erwin Spielman Flores</t>
  </si>
  <si>
    <t>1336/2005</t>
  </si>
  <si>
    <t>1337/2005</t>
  </si>
  <si>
    <t>ND-0901-638</t>
  </si>
  <si>
    <t>Roberto Vidal Zeballos</t>
  </si>
  <si>
    <t>24/02/2004</t>
  </si>
  <si>
    <t>12-03-2004</t>
  </si>
  <si>
    <t>456/2005</t>
  </si>
  <si>
    <t>NR-0901-252</t>
  </si>
  <si>
    <t>Vicente Sandoval Bernales Y Otros</t>
  </si>
  <si>
    <t>16.170</t>
  </si>
  <si>
    <t>ND-0902-800009</t>
  </si>
  <si>
    <t>Marine Harvest Chile S.A.</t>
  </si>
  <si>
    <t>68 VTA. | 76</t>
  </si>
  <si>
    <t>A 40 METROS AGUAS ABAJO DEL PUNTO DE CAPTACION, DESNIVEL DE 2 METROS.-</t>
  </si>
  <si>
    <t>1863/2005</t>
  </si>
  <si>
    <t>NR-0901-253</t>
  </si>
  <si>
    <t>Marciano Beltran Romero Y Otros</t>
  </si>
  <si>
    <t>31/12/2003</t>
  </si>
  <si>
    <t>16.173</t>
  </si>
  <si>
    <t>ND-0901-770</t>
  </si>
  <si>
    <t>Jaime Hector Pacheco Jara</t>
  </si>
  <si>
    <t>17/12/2003</t>
  </si>
  <si>
    <t>26-12-2003</t>
  </si>
  <si>
    <t>343/2005</t>
  </si>
  <si>
    <t>ND-0902-3596</t>
  </si>
  <si>
    <t>Claudio Francisco Chanceaulme Willemsem</t>
  </si>
  <si>
    <t>06-01-2004</t>
  </si>
  <si>
    <t>NR-0901-270</t>
  </si>
  <si>
    <t>Emilio Enrique Vilches Olivero Y Otros</t>
  </si>
  <si>
    <t>15.986</t>
  </si>
  <si>
    <t>VT-0902-90</t>
  </si>
  <si>
    <t>10/12/2003</t>
  </si>
  <si>
    <t>VPC-0902-18</t>
  </si>
  <si>
    <t>ND-0902-801164</t>
  </si>
  <si>
    <t>Francisco Linker Plitt Y Otros</t>
  </si>
  <si>
    <t>09/12/2003</t>
  </si>
  <si>
    <t>141 | 127</t>
  </si>
  <si>
    <t>1889/2017</t>
  </si>
  <si>
    <t>ND-0902-1843</t>
  </si>
  <si>
    <t>Ricardo Octaviano Gomez Rogers</t>
  </si>
  <si>
    <t>ND-0902-3494</t>
  </si>
  <si>
    <t>Comunidad Indigena Andres Huenupi</t>
  </si>
  <si>
    <t>ND-0902-4223</t>
  </si>
  <si>
    <t>Comunidad Indigena Martin Juanico Lepin</t>
  </si>
  <si>
    <t>559/2006</t>
  </si>
  <si>
    <t>ND-0902-4227</t>
  </si>
  <si>
    <t>Scott Mc Giffert Roberts</t>
  </si>
  <si>
    <t>ND-0902-4832</t>
  </si>
  <si>
    <t>Rosario Valenzuela Huaiquifil Y Otros</t>
  </si>
  <si>
    <t>05-12-2003</t>
  </si>
  <si>
    <t>ND-0902-4833</t>
  </si>
  <si>
    <t>Luciano Huaiquifil M. Y Otros</t>
  </si>
  <si>
    <t>ND-0902-4942</t>
  </si>
  <si>
    <t>ND-0902-3438</t>
  </si>
  <si>
    <t>28-11-2003</t>
  </si>
  <si>
    <t>661/2009</t>
  </si>
  <si>
    <t>ND-0902-3459</t>
  </si>
  <si>
    <t>NR-0901-344</t>
  </si>
  <si>
    <t>Arnoldo Enrique Retamal Negrier</t>
  </si>
  <si>
    <t>..</t>
  </si>
  <si>
    <t>5919/2014</t>
  </si>
  <si>
    <t>VT-0902-86</t>
  </si>
  <si>
    <t>Inmobiliaria Las Bandurrias Del Rio Claro S.A.</t>
  </si>
  <si>
    <t>VPC-0902-14</t>
  </si>
  <si>
    <t>ND-0902-1152</t>
  </si>
  <si>
    <t>Sociedad Belcoute S.A.</t>
  </si>
  <si>
    <t>ND-0902-1894</t>
  </si>
  <si>
    <t>Rodney James Walker Clynch</t>
  </si>
  <si>
    <t>25-11-2003</t>
  </si>
  <si>
    <t>ND-0902-2178</t>
  </si>
  <si>
    <t>Hugo Maximiliano Arcaya Bakit</t>
  </si>
  <si>
    <t>ND-0902-2312</t>
  </si>
  <si>
    <t>Gregorio Vera Castillo</t>
  </si>
  <si>
    <t>ND-0902-3490</t>
  </si>
  <si>
    <t>Comunidad Indigena Tranol Alonso</t>
  </si>
  <si>
    <t>ND-0902-3493</t>
  </si>
  <si>
    <t>Domingo Felipe Calfullan Huenupi</t>
  </si>
  <si>
    <t>ND-0902-3497</t>
  </si>
  <si>
    <t>Comunidad Indigena Pinetru Sahuelhue</t>
  </si>
  <si>
    <t>ND-0902-3498</t>
  </si>
  <si>
    <t>Comunidad Indigena Melivilu Meli Raillen</t>
  </si>
  <si>
    <t>ND-0902-4226</t>
  </si>
  <si>
    <t>ND-0902-4256</t>
  </si>
  <si>
    <t>ND-0901-677</t>
  </si>
  <si>
    <t>05/11/2003</t>
  </si>
  <si>
    <t>ND-0902-3344</t>
  </si>
  <si>
    <t>Praxedes Vasquez Torres</t>
  </si>
  <si>
    <t>ND-0902-3462</t>
  </si>
  <si>
    <t>ND-0902-3796</t>
  </si>
  <si>
    <t>Comunidad Indigena Juan Bautista Huichapan</t>
  </si>
  <si>
    <t>746/2006</t>
  </si>
  <si>
    <t>ND-0902-3804</t>
  </si>
  <si>
    <t>Alicia Palazuelos Perez</t>
  </si>
  <si>
    <t>20-11-2003</t>
  </si>
  <si>
    <t>ND-0902-3815</t>
  </si>
  <si>
    <t>Elvadina Mellado Mora</t>
  </si>
  <si>
    <t>ND-0902-3886</t>
  </si>
  <si>
    <t>Luisa Angelica Peña Mellado</t>
  </si>
  <si>
    <t>10-11-2003</t>
  </si>
  <si>
    <t>ND-0902-3917</t>
  </si>
  <si>
    <t>Francisco Javier Ramon Estay Caballero</t>
  </si>
  <si>
    <t>CAPTACION GRAVITACIONAL DE UN ESTERO SIN NOMBRE AFLUENTE DEL RIO CABURGUA O DESAGÜE</t>
  </si>
  <si>
    <t>ND-0902-3971</t>
  </si>
  <si>
    <t>Egon Americo Kruteler Soldan</t>
  </si>
  <si>
    <t>ND-0902-4065</t>
  </si>
  <si>
    <t>Jose Rolando Mora Huenchuleo</t>
  </si>
  <si>
    <t>ND-0902-4651</t>
  </si>
  <si>
    <t>Comunidad Indigena Huiñoico</t>
  </si>
  <si>
    <t>943/2006</t>
  </si>
  <si>
    <t>ND-0902-3284</t>
  </si>
  <si>
    <t>Christopher John King</t>
  </si>
  <si>
    <t>04/11/2003</t>
  </si>
  <si>
    <t>11-11-2003</t>
  </si>
  <si>
    <t>ND-0902-3792</t>
  </si>
  <si>
    <t>Comunidad Indigena Juan Caniulaf</t>
  </si>
  <si>
    <t>742/2006</t>
  </si>
  <si>
    <t>ND-0902-3799</t>
  </si>
  <si>
    <t>Comunidad Indigena Juan Meli</t>
  </si>
  <si>
    <t>3821/2010</t>
  </si>
  <si>
    <t>ND-0902-3923</t>
  </si>
  <si>
    <t>Maria Antonia Quirilao Morales</t>
  </si>
  <si>
    <t>ND-0902-3955</t>
  </si>
  <si>
    <t>ND-0902-3956</t>
  </si>
  <si>
    <t>ND-0902-4114</t>
  </si>
  <si>
    <t>ND-0902-4158</t>
  </si>
  <si>
    <t>Susan Caroline Carpenter</t>
  </si>
  <si>
    <t>ND-0902-4192</t>
  </si>
  <si>
    <t>Andrea Elizabeth Gudenschwager Rascheya</t>
  </si>
  <si>
    <t>ND-0902-3973</t>
  </si>
  <si>
    <t>35/2006</t>
  </si>
  <si>
    <t>ND-0902-3409</t>
  </si>
  <si>
    <t>Alejandro Francisco Poblete Gonzalez</t>
  </si>
  <si>
    <t>DESDE LA RIBERA OESTE DEL CAUCE, EN UN PUNTO DEFINIDO POR COORDENADAS UTM.</t>
  </si>
  <si>
    <t>ND-0902-4139</t>
  </si>
  <si>
    <t>922/2007</t>
  </si>
  <si>
    <t>ND-0901-623</t>
  </si>
  <si>
    <t>Maria Luisa Jarpa Monne</t>
  </si>
  <si>
    <t>18/08/2003</t>
  </si>
  <si>
    <t>28-08-2003</t>
  </si>
  <si>
    <t>ND-0902-1353</t>
  </si>
  <si>
    <t>Katharina Gudrun Minck</t>
  </si>
  <si>
    <t>ND-0902-3819</t>
  </si>
  <si>
    <t>ND-0902-3820</t>
  </si>
  <si>
    <t>ND-0902-4169</t>
  </si>
  <si>
    <t>Jose Eduardo Espinoza Campos</t>
  </si>
  <si>
    <t>ND-0902-4209</t>
  </si>
  <si>
    <t>ND-0902-4245</t>
  </si>
  <si>
    <t>ND-0902-4246</t>
  </si>
  <si>
    <t>ND-0902-4249</t>
  </si>
  <si>
    <t>ND-0902-4252</t>
  </si>
  <si>
    <t>ND-0902-3591</t>
  </si>
  <si>
    <t>Rodrigo Fernandez Cid</t>
  </si>
  <si>
    <t>ND-0901-308</t>
  </si>
  <si>
    <t>Gregorio Huachunao Colipi</t>
  </si>
  <si>
    <t>09-07-2003</t>
  </si>
  <si>
    <t>ND-0902-2746</t>
  </si>
  <si>
    <t>Comite De Agua Potable Rural El Membrillo</t>
  </si>
  <si>
    <t>1730/2020</t>
  </si>
  <si>
    <t>ND-0902-3818</t>
  </si>
  <si>
    <t>Victor Alejandro De La Fuente Goic</t>
  </si>
  <si>
    <t>ND-0902-4090</t>
  </si>
  <si>
    <t>NR-0902-800094</t>
  </si>
  <si>
    <t>LAS AGUAS SE CAPTAN GRAVITACIONALMENTE DESDE UN ESTERO SIN NOMBRE.</t>
  </si>
  <si>
    <t>LAS AGUAS SE RESTITUYEN  A 20 METROS AGUAS ABAJO CON DESNIVEL DE 8 METROS.</t>
  </si>
  <si>
    <t>960/2015</t>
  </si>
  <si>
    <t>ND-0901-310</t>
  </si>
  <si>
    <t>Celestina Marillan Curical</t>
  </si>
  <si>
    <t>24/06/2003</t>
  </si>
  <si>
    <t>ND-0901-525</t>
  </si>
  <si>
    <t>08-07-2003</t>
  </si>
  <si>
    <t>588/2005</t>
  </si>
  <si>
    <t>ND-0902-2611</t>
  </si>
  <si>
    <t>Comunidad Indigena Francisco Huenchumil</t>
  </si>
  <si>
    <t>ND-0902-3399</t>
  </si>
  <si>
    <t>ND-0902-3401</t>
  </si>
  <si>
    <t>DESDE LA RIBERA SUR, EN UN PUNTO DEFINIDO POR COORDENADAS UTM.</t>
  </si>
  <si>
    <t>ND-0902-4147</t>
  </si>
  <si>
    <t>Fidel Fuentes Neira</t>
  </si>
  <si>
    <t>ND-0902-4237</t>
  </si>
  <si>
    <t>Rosa Ester Obreque Chavez</t>
  </si>
  <si>
    <t>ND-0902-4239</t>
  </si>
  <si>
    <t>ND-0901-777</t>
  </si>
  <si>
    <t>3094/2007</t>
  </si>
  <si>
    <t>ND-0901-778</t>
  </si>
  <si>
    <t>3093/2007</t>
  </si>
  <si>
    <t>ND-0902-2767</t>
  </si>
  <si>
    <t>1892/2009</t>
  </si>
  <si>
    <t>ND-0902-4066</t>
  </si>
  <si>
    <t>Manuel Jesus Guiñez Ortega</t>
  </si>
  <si>
    <t>AL MISMO ESTERO, LA DISTANCIA ENTRE CAPTACION Y RESTITUCION ES DE 100 METROS, MEDIDOS EN LINEA RECTA, CON UN DESNIVEL DE 1 METRO.-</t>
  </si>
  <si>
    <t>ND-0902-4406</t>
  </si>
  <si>
    <t>Sociedad Hotelera Y Turismo Misimali Ltda.</t>
  </si>
  <si>
    <t>ND-0902-2303</t>
  </si>
  <si>
    <t>C.B.R. Panguipulli</t>
  </si>
  <si>
    <t>351/2005</t>
  </si>
  <si>
    <t>352/2005</t>
  </si>
  <si>
    <t>ND-0902-2302</t>
  </si>
  <si>
    <t>1718/2009</t>
  </si>
  <si>
    <t>ND-0901-589</t>
  </si>
  <si>
    <t>Inversiones Viento Sur Ltda.</t>
  </si>
  <si>
    <t>30-04-2003</t>
  </si>
  <si>
    <t>DESDE LA RIBERA SUR DEL CAUCE, EN UN PUNTO DEFINIDO POR COORDENADAS UTM.</t>
  </si>
  <si>
    <t>724/2006</t>
  </si>
  <si>
    <t>725/2006</t>
  </si>
  <si>
    <t>ND-0901-590</t>
  </si>
  <si>
    <t>25-04-2003</t>
  </si>
  <si>
    <t>4VTA</t>
  </si>
  <si>
    <t>726/2006</t>
  </si>
  <si>
    <t>727/2006</t>
  </si>
  <si>
    <t>ND-0901-592</t>
  </si>
  <si>
    <t>28-04-2003</t>
  </si>
  <si>
    <t>722/2006</t>
  </si>
  <si>
    <t>723/2006</t>
  </si>
  <si>
    <t>ND-0901-593</t>
  </si>
  <si>
    <t>718/2006</t>
  </si>
  <si>
    <t>719/2006</t>
  </si>
  <si>
    <t>NR-0901-60</t>
  </si>
  <si>
    <t>02/04/2003</t>
  </si>
  <si>
    <t>10839</t>
  </si>
  <si>
    <t>EN UN ESTERO SIN NOMBRE,  AFLUENTE DEL  RIO CAUTIN</t>
  </si>
  <si>
    <t>1058/2009</t>
  </si>
  <si>
    <t>ND-0901-663</t>
  </si>
  <si>
    <t>Oscar Hashagen Wiesenborn</t>
  </si>
  <si>
    <t>18/03/2003</t>
  </si>
  <si>
    <t>02-04-2003</t>
  </si>
  <si>
    <t>430/2005</t>
  </si>
  <si>
    <t>ND-0901-692</t>
  </si>
  <si>
    <t>Sergio Fernando Tascon Lopez</t>
  </si>
  <si>
    <t>27-03-2003</t>
  </si>
  <si>
    <t>ND-0902-1852</t>
  </si>
  <si>
    <t>Pedro Antonio Pizarro Valenzuela</t>
  </si>
  <si>
    <t>28-03-2003</t>
  </si>
  <si>
    <t>REST. A 50 METROS AGUAS ABAJO, CON DESNIVEL DE 5 MTRS.-</t>
  </si>
  <si>
    <t>ND-0902-2350</t>
  </si>
  <si>
    <t>ND-0902-3327</t>
  </si>
  <si>
    <t>ND-0902-3374</t>
  </si>
  <si>
    <t>Dionisio Neculpan Llancafilo</t>
  </si>
  <si>
    <t>2474/2007</t>
  </si>
  <si>
    <t>ND-0902-3403</t>
  </si>
  <si>
    <t>Yolanda Renee Albornoz Chavez Y Otros</t>
  </si>
  <si>
    <t>ND-0902-3404</t>
  </si>
  <si>
    <t>ND-0902-3405</t>
  </si>
  <si>
    <t>ND-0902-3406</t>
  </si>
  <si>
    <t>ND-0902-3717</t>
  </si>
  <si>
    <t>Agrícola Namuncai Ltda.</t>
  </si>
  <si>
    <t>ND-0902-3718</t>
  </si>
  <si>
    <t>ND-0902-3719</t>
  </si>
  <si>
    <t>03-04-2003</t>
  </si>
  <si>
    <t>ND-0902-4231</t>
  </si>
  <si>
    <t>Arturo Arnoldo Hettich Dusolin</t>
  </si>
  <si>
    <t>VERTIENTE SIN NOMBRE</t>
  </si>
  <si>
    <t>ND-0902-4232</t>
  </si>
  <si>
    <t>ND-0902-4233</t>
  </si>
  <si>
    <t>ND-0902-4358</t>
  </si>
  <si>
    <t>Jorge Nahuelan Colihueque</t>
  </si>
  <si>
    <t>VT-0902-87</t>
  </si>
  <si>
    <t>Julia Antonieta Alarcon Duran Y Otros</t>
  </si>
  <si>
    <t>17/03/2003</t>
  </si>
  <si>
    <t>VPC-0902-15</t>
  </si>
  <si>
    <t>ND-0902-2959</t>
  </si>
  <si>
    <t>06-02-2003</t>
  </si>
  <si>
    <t>DESDE LA RIBERA IZQUIERDA DEL RIO, EN UN PUNTO DEFINIDO POR COORDENADAS UTM.</t>
  </si>
  <si>
    <t>ND-0902-3437</t>
  </si>
  <si>
    <t>597/2009</t>
  </si>
  <si>
    <t>NR-0902-816</t>
  </si>
  <si>
    <t>Mario Gutierrez Gutierrez</t>
  </si>
  <si>
    <t>14/01/2003</t>
  </si>
  <si>
    <t>1.634</t>
  </si>
  <si>
    <t>NR-0901-121</t>
  </si>
  <si>
    <t>15.620</t>
  </si>
  <si>
    <t>ND-0901-591</t>
  </si>
  <si>
    <t>728/2006</t>
  </si>
  <si>
    <t>729/2006</t>
  </si>
  <si>
    <t>ND-0901-617</t>
  </si>
  <si>
    <t>Maria Francisca Tondreau Soruco</t>
  </si>
  <si>
    <t>ND-0902-1592</t>
  </si>
  <si>
    <t>Virginia Regina Cortez Jara Y Otros</t>
  </si>
  <si>
    <t>A 40 METROS AGUAS ABAJO DEL PUNTO DE CAPTACION EXISTIENDO UN DESNIVEL ENTRE AMBOS PUNTOS DE 2 METROS.-</t>
  </si>
  <si>
    <t>ND-0902-2070</t>
  </si>
  <si>
    <t>Dagmar Wopper</t>
  </si>
  <si>
    <t>17-12-2002</t>
  </si>
  <si>
    <t>ND-0902-2071</t>
  </si>
  <si>
    <t>ND-0902-2072</t>
  </si>
  <si>
    <t>ND-0902-3633</t>
  </si>
  <si>
    <t>Gonzalo Javier Vallejo Molina</t>
  </si>
  <si>
    <t>ND-0902-3634</t>
  </si>
  <si>
    <t>AL ESTERO GUAMPOE 50 METROS AGUAS ABAJO DEL PUNTO DE CAPTACION EXISTIENDO UN DESNIVEL ENTRE AMBOS DE 1,5 METROS.-</t>
  </si>
  <si>
    <t>ND-0902-2037</t>
  </si>
  <si>
    <t>06/12/2002</t>
  </si>
  <si>
    <t>ND-0902-2255</t>
  </si>
  <si>
    <t>Luis Alberto Vasquez Barrera</t>
  </si>
  <si>
    <t>A 12 MTRS. AGUAS ABAJO DE LA CAPTACION, DESNIVEL ENTRE AMBOS PUNTOS DE 0,6 MTRS.</t>
  </si>
  <si>
    <t>ND-0902-2256</t>
  </si>
  <si>
    <t>ND-0901-309</t>
  </si>
  <si>
    <t>Luis Lillo Lillo</t>
  </si>
  <si>
    <t>05/12/2002</t>
  </si>
  <si>
    <t>16-12-2002</t>
  </si>
  <si>
    <t>1802/2005</t>
  </si>
  <si>
    <t>ND-0902-3197</t>
  </si>
  <si>
    <t>Luis Alejandro Lefiñanco Ibarra</t>
  </si>
  <si>
    <t>13-12-2002</t>
  </si>
  <si>
    <t>3374/2016</t>
  </si>
  <si>
    <t>ND-0902-3574</t>
  </si>
  <si>
    <t>Jose Vega Velasquez</t>
  </si>
  <si>
    <t>ND-0902-3672</t>
  </si>
  <si>
    <t>Enrique Bohme Galaz</t>
  </si>
  <si>
    <t>ND-0902-1329</t>
  </si>
  <si>
    <t>Floridema Arroyo Cortes</t>
  </si>
  <si>
    <t>27/11/2002</t>
  </si>
  <si>
    <t>ND-0902-2095</t>
  </si>
  <si>
    <t>Comite De Peq.Agricultores Catripulli Oriente</t>
  </si>
  <si>
    <t>12-12-2002</t>
  </si>
  <si>
    <t>LA RESTITUCION DE LAS AGUAS SE HARA 20 METROS AGUAS ABAJO DE LA CAPTACION</t>
  </si>
  <si>
    <t>ND-0902-3116</t>
  </si>
  <si>
    <t>Maria Soledad Santiago Dominguez</t>
  </si>
  <si>
    <t>09-12-2002</t>
  </si>
  <si>
    <t>ND-0902-3297</t>
  </si>
  <si>
    <t>Laura Ema Barriga Gonzalez</t>
  </si>
  <si>
    <t>ND-0902-3712</t>
  </si>
  <si>
    <t>Mariano Raul Flores Moyano</t>
  </si>
  <si>
    <t>10-12-2002</t>
  </si>
  <si>
    <t>ND-0902-3760</t>
  </si>
  <si>
    <t>Armando Matus Biava</t>
  </si>
  <si>
    <t>ND-0902-3782</t>
  </si>
  <si>
    <t>Nemesio Eusebio Trecaman Marquez</t>
  </si>
  <si>
    <t>ND-0902-3794</t>
  </si>
  <si>
    <t>Comunidad Indigena Cahuinpille</t>
  </si>
  <si>
    <t>ND-0902-3798</t>
  </si>
  <si>
    <t>Comunidad Indigena Cumcumllaque</t>
  </si>
  <si>
    <t>ND-0902-4181</t>
  </si>
  <si>
    <t>Hernan Acuña Godoy</t>
  </si>
  <si>
    <t>Rio Tolten entre Rio Allipen y Rio Donguil</t>
  </si>
  <si>
    <t>ND-0902-1298</t>
  </si>
  <si>
    <t>Patricia Paulette Pentz Concha</t>
  </si>
  <si>
    <t>26/11/2002</t>
  </si>
  <si>
    <t>3022/2009</t>
  </si>
  <si>
    <t>ND-0902-1780</t>
  </si>
  <si>
    <t>Hernan Parada Pentz</t>
  </si>
  <si>
    <t>3023/2009</t>
  </si>
  <si>
    <t>ND-0902-2777</t>
  </si>
  <si>
    <t>Edith Isolde Vasquez Novoa</t>
  </si>
  <si>
    <t>ND-0902-2825</t>
  </si>
  <si>
    <t>Emiliano Mora Lagos</t>
  </si>
  <si>
    <t>ND-0902-3285</t>
  </si>
  <si>
    <t>ND-0902-3481</t>
  </si>
  <si>
    <t>Sociedad Constructora Los Cantaros Ltda.</t>
  </si>
  <si>
    <t>384053</t>
  </si>
  <si>
    <t>723150</t>
  </si>
  <si>
    <t>ND-0902-3759</t>
  </si>
  <si>
    <t>Gladiela Elizabeth B Matus Panguilef</t>
  </si>
  <si>
    <t>A 360 MTS. AGUAS ABAJO DE LA CAPTACION CON DESNIVEL DE 4 METROS.-</t>
  </si>
  <si>
    <t>ND-0902-3793</t>
  </si>
  <si>
    <t>Yola Rita Painevil Huenupi</t>
  </si>
  <si>
    <t>ND-0902-3813</t>
  </si>
  <si>
    <t>Maria Brunilda Alfaro Marin</t>
  </si>
  <si>
    <t>ND-0902-1535</t>
  </si>
  <si>
    <t>Ingrid Maria Goldammer Maldonado</t>
  </si>
  <si>
    <t>ND-0902-2904</t>
  </si>
  <si>
    <t>Eduardo Oscar Kripreos Garcia</t>
  </si>
  <si>
    <t>03-12-2002</t>
  </si>
  <si>
    <t>ND-0902-2923</t>
  </si>
  <si>
    <t>26-12-2002</t>
  </si>
  <si>
    <t>872/2019</t>
  </si>
  <si>
    <t>ND-0902-3439</t>
  </si>
  <si>
    <t>656/2009</t>
  </si>
  <si>
    <t>ND-0902-2922</t>
  </si>
  <si>
    <t>09/11/2002</t>
  </si>
  <si>
    <t>01-12-2002</t>
  </si>
  <si>
    <t>ND-0901-556</t>
  </si>
  <si>
    <t>Elsa Pilar Miranda Melivilu</t>
  </si>
  <si>
    <t>ND-0902-1904</t>
  </si>
  <si>
    <t>Francisco Vergara Davila Y Otros</t>
  </si>
  <si>
    <t>05-11-2002</t>
  </si>
  <si>
    <t>ND-0902-1967</t>
  </si>
  <si>
    <t>David Myles Halbert</t>
  </si>
  <si>
    <t>ND-0902-2504</t>
  </si>
  <si>
    <t>Fundación Dos Margaritas</t>
  </si>
  <si>
    <t>ESTERO S/N O LA COLONIA</t>
  </si>
  <si>
    <t>ND-0902-3196</t>
  </si>
  <si>
    <t>3373/2016</t>
  </si>
  <si>
    <t>ND-0902-3324</t>
  </si>
  <si>
    <t>Inmobiliaria Bayona S.A.</t>
  </si>
  <si>
    <t>ND-0902-3480</t>
  </si>
  <si>
    <t>Maria Sara Vergara Urra</t>
  </si>
  <si>
    <t>ND-0902-3602</t>
  </si>
  <si>
    <t>Cristian Sergio Barrales Antinao</t>
  </si>
  <si>
    <t>ND-0902-3665</t>
  </si>
  <si>
    <t>Comite De Agua Potable Rural De Melipeuco.</t>
  </si>
  <si>
    <t>5736/2012</t>
  </si>
  <si>
    <t>ND-0902-3732</t>
  </si>
  <si>
    <t>A 20 METROS AGUAS ABAJO, CON DESNIVEL DE 0,1 METROS.-</t>
  </si>
  <si>
    <t>ND-0902-878</t>
  </si>
  <si>
    <t>Aldo Juvenal Matus Vasquez</t>
  </si>
  <si>
    <t>DESDE LA RIBERA IZQUIERDA DEL ESTERO, EN UN PUNTO DEFINIDO POR COORDENADAS UTM.</t>
  </si>
  <si>
    <t>NR-0902-746</t>
  </si>
  <si>
    <t>Otto Fridolin Kucera Krause</t>
  </si>
  <si>
    <t>846/2006</t>
  </si>
  <si>
    <t>ND-0902-1677</t>
  </si>
  <si>
    <t>NR-0901-137</t>
  </si>
  <si>
    <t>14.763</t>
  </si>
  <si>
    <t>ND-0902-1849</t>
  </si>
  <si>
    <t>Andres Moises Montoto Torrealba</t>
  </si>
  <si>
    <t>11-09-2002</t>
  </si>
  <si>
    <t>1352/2009</t>
  </si>
  <si>
    <t>ND-0902-2612</t>
  </si>
  <si>
    <t>Comunidad Indigena Esteban Trecaman</t>
  </si>
  <si>
    <t>26/08/2002</t>
  </si>
  <si>
    <t>30-08-2002</t>
  </si>
  <si>
    <t>ND-0902-3685</t>
  </si>
  <si>
    <t>Maximo Raul Gonzalez Ramirez</t>
  </si>
  <si>
    <t>NR-0902-372</t>
  </si>
  <si>
    <t>Flor Agustina Ancamil Castro</t>
  </si>
  <si>
    <t>19/08/2002</t>
  </si>
  <si>
    <t>C-911</t>
  </si>
  <si>
    <t>3887/2016</t>
  </si>
  <si>
    <t>NR-0902-770</t>
  </si>
  <si>
    <t>102516</t>
  </si>
  <si>
    <t>5739/2012</t>
  </si>
  <si>
    <t>ND-0902-1538</t>
  </si>
  <si>
    <t>Com.Indigena Nehuen Mapu Aukinko De Quiñenahuin</t>
  </si>
  <si>
    <t>905/2006</t>
  </si>
  <si>
    <t>906/2006</t>
  </si>
  <si>
    <t>907/2006</t>
  </si>
  <si>
    <t>908/2006</t>
  </si>
  <si>
    <t>909/2006</t>
  </si>
  <si>
    <t>ND-0902-3608</t>
  </si>
  <si>
    <t>Elias Amar Amar</t>
  </si>
  <si>
    <t>ND-0902-3622</t>
  </si>
  <si>
    <t>Jose Quidel Morales</t>
  </si>
  <si>
    <t>REST. A 70 METROS AGUAS ABAJO.-</t>
  </si>
  <si>
    <t>ND-0902-971</t>
  </si>
  <si>
    <t>Junta De Vecinos N° 14 Quetroleufu De Pucon</t>
  </si>
  <si>
    <t>ND-0902-2722</t>
  </si>
  <si>
    <t>Lorenzo Demaria Lucchini</t>
  </si>
  <si>
    <t>NR-0902-673</t>
  </si>
  <si>
    <t>Demofilo Toro Montecinos</t>
  </si>
  <si>
    <t>25/06/2002</t>
  </si>
  <si>
    <t>93.480</t>
  </si>
  <si>
    <t>1789/2018</t>
  </si>
  <si>
    <t>ND-0901-563</t>
  </si>
  <si>
    <t>Marcelino Sandoval Gonzalez Y Otros</t>
  </si>
  <si>
    <t>ND-0902-2789</t>
  </si>
  <si>
    <t>Maria Paz Cristi Y Compañia Ltda.</t>
  </si>
  <si>
    <t>11-07-2002</t>
  </si>
  <si>
    <t>ND-0902-2858</t>
  </si>
  <si>
    <t>Joaquin Espinoza Fuentes</t>
  </si>
  <si>
    <t>04-07-2002</t>
  </si>
  <si>
    <t>ND-0902-3287</t>
  </si>
  <si>
    <t>ND-0902-3337</t>
  </si>
  <si>
    <t>Berta Del Carmen Urra Vergara</t>
  </si>
  <si>
    <t>980/2005</t>
  </si>
  <si>
    <t>ND-0902-3522</t>
  </si>
  <si>
    <t>Rene Fuentes Pinto</t>
  </si>
  <si>
    <t>ND-0902-3689</t>
  </si>
  <si>
    <t>ND-0902-3706</t>
  </si>
  <si>
    <t>Maria Veronica Fletcher Jory Y Otros</t>
  </si>
  <si>
    <t>ND-0902-1573</t>
  </si>
  <si>
    <t>Jose Luis Rabat Vilaplana</t>
  </si>
  <si>
    <t>ND-0901-564</t>
  </si>
  <si>
    <t>Santiago Campos Salinas</t>
  </si>
  <si>
    <t>15/05/2002</t>
  </si>
  <si>
    <t>ND-0902-1903</t>
  </si>
  <si>
    <t>Pablo Alamos Montero Y Otros</t>
  </si>
  <si>
    <t>31-05-2002</t>
  </si>
  <si>
    <t>ND-0902-2376</t>
  </si>
  <si>
    <t>Agrícola Gan., Forestal Y Tur. Mayaleufu Ltda.</t>
  </si>
  <si>
    <t>23-05-2002</t>
  </si>
  <si>
    <t>A 100 MTRS. AGUAS ABAJO DEL PUNTO DE CAPTACION, DESNIVEL DE 30 METROS</t>
  </si>
  <si>
    <t>A 20 MTRS. AGUAS ABAJO DEL PUNTO DE CAPTACION, DESNIVEL DE 3 METROS.-</t>
  </si>
  <si>
    <t>A 120 MTRS. AGUAS ABAJO DEL PUNTO DE CAPTACION, DESNIVEL DE 40 METROS.-</t>
  </si>
  <si>
    <t>ND-0902-3563</t>
  </si>
  <si>
    <t>Jorge Abner Ulloa Sachs</t>
  </si>
  <si>
    <t>ND-0902-801024</t>
  </si>
  <si>
    <t>47 VTA. | 54</t>
  </si>
  <si>
    <t>542/2016</t>
  </si>
  <si>
    <t>ND-0902-1549</t>
  </si>
  <si>
    <t>Guillermo Jose Llambias Wolff</t>
  </si>
  <si>
    <t>23/04/2002</t>
  </si>
  <si>
    <t>ND-0902-1879</t>
  </si>
  <si>
    <t>Aldo Rios Duran</t>
  </si>
  <si>
    <t>Elisa Meli Quidel</t>
  </si>
  <si>
    <t>Estela Parra Sandoval</t>
  </si>
  <si>
    <t>Manuel Sandoval Merino</t>
  </si>
  <si>
    <t>ND-0902-1949</t>
  </si>
  <si>
    <t>Juan Andronico Abaroa Vergara</t>
  </si>
  <si>
    <t>ND-0902-2173</t>
  </si>
  <si>
    <t>Juan Luis Gatica Avila</t>
  </si>
  <si>
    <t>13-05-2002</t>
  </si>
  <si>
    <t>ND-0902-2973</t>
  </si>
  <si>
    <t>Francisco Linker Plitt</t>
  </si>
  <si>
    <t>1086/2014</t>
  </si>
  <si>
    <t>ND-0902-2974</t>
  </si>
  <si>
    <t>1090/2014</t>
  </si>
  <si>
    <t>ND-0902-2975</t>
  </si>
  <si>
    <t>1091/2014</t>
  </si>
  <si>
    <t>ND-0902-2976</t>
  </si>
  <si>
    <t>06-05-2002</t>
  </si>
  <si>
    <t>1089/2014</t>
  </si>
  <si>
    <t>ND-0902-2978</t>
  </si>
  <si>
    <t>5309/2014</t>
  </si>
  <si>
    <t>ND-0901-434</t>
  </si>
  <si>
    <t>3293/2018</t>
  </si>
  <si>
    <t>3294/2018</t>
  </si>
  <si>
    <t>ND-0902-2939</t>
  </si>
  <si>
    <t>DESDE LA RIBERA NORTE DEL CAUCE, EN UN PUNTO DEFINIDO POR COORDENADAS UTM.</t>
  </si>
  <si>
    <t>ND-0902-2152</t>
  </si>
  <si>
    <t>VERTIENTE SIN NOMBRE TRIBUTA AL RIO TRACURA</t>
  </si>
  <si>
    <t>NR-0901-133</t>
  </si>
  <si>
    <t>Juan Vielma Ñanco</t>
  </si>
  <si>
    <t>14797</t>
  </si>
  <si>
    <t>Julio Curical Marillan</t>
  </si>
  <si>
    <t>Segundo Antonio Curical Curical</t>
  </si>
  <si>
    <t>ND-0901-342</t>
  </si>
  <si>
    <t>Carlos Casagrande Rojas Y Otros</t>
  </si>
  <si>
    <t>13-02-2002</t>
  </si>
  <si>
    <t>949/2008</t>
  </si>
  <si>
    <t>ND-0902-1830</t>
  </si>
  <si>
    <t>ND-0902-2933</t>
  </si>
  <si>
    <t>NR-0901-130</t>
  </si>
  <si>
    <t>Teodoro Loncon Milla Y Otros</t>
  </si>
  <si>
    <t>14339</t>
  </si>
  <si>
    <t>NR-0901-132</t>
  </si>
  <si>
    <t>Jose Luis Millal Ñanco Y Otros</t>
  </si>
  <si>
    <t>ND-0902-1885</t>
  </si>
  <si>
    <t>18/12/2001</t>
  </si>
  <si>
    <t>04-01-2002</t>
  </si>
  <si>
    <t>ND-0902-2195</t>
  </si>
  <si>
    <t>2672/2014</t>
  </si>
  <si>
    <t>ND-0902-2332</t>
  </si>
  <si>
    <t>Comite De Agua Potable Rural De Villa San Pedro</t>
  </si>
  <si>
    <t>ND-0902-2714</t>
  </si>
  <si>
    <t>Kuden S.A.</t>
  </si>
  <si>
    <t>ND-0902-800589</t>
  </si>
  <si>
    <t>Claudio Ernesto Zehnder Gillibrand</t>
  </si>
  <si>
    <t>91 VTA. | 93</t>
  </si>
  <si>
    <t>369/2011</t>
  </si>
  <si>
    <t>NR-0902-800029</t>
  </si>
  <si>
    <t>365/2011</t>
  </si>
  <si>
    <t>NR-0902-800030</t>
  </si>
  <si>
    <t>367/2011</t>
  </si>
  <si>
    <t>ND-0902-1950</t>
  </si>
  <si>
    <t>Comite De Adelanto Y Desarrollo Palihuepillan</t>
  </si>
  <si>
    <t>15/11/2001</t>
  </si>
  <si>
    <t>29-11-2001</t>
  </si>
  <si>
    <t>ND-0902-1973</t>
  </si>
  <si>
    <t>Rodolfo Letelier Cariola</t>
  </si>
  <si>
    <t>2405/2020</t>
  </si>
  <si>
    <t>ND-0902-1989</t>
  </si>
  <si>
    <t>Sociedad De Inversiones Nopadopa S.A.</t>
  </si>
  <si>
    <t>26-11-2001</t>
  </si>
  <si>
    <t>ND-0902-2119</t>
  </si>
  <si>
    <t>William Eldridge Hatcher</t>
  </si>
  <si>
    <t>27-11-2001</t>
  </si>
  <si>
    <t>ND-0902-2360</t>
  </si>
  <si>
    <t>Alejandro Coñuequir Curilaf</t>
  </si>
  <si>
    <t>ND-0902-2377</t>
  </si>
  <si>
    <t>Agrícola, Ganadera, Forestal Y Turistica Mayaleufu Ltda.</t>
  </si>
  <si>
    <t>A 20 METROS AGUAS ABAJO DEL PUNTO DE CAPTACION, DESNIVEL DE 3 METROS.-</t>
  </si>
  <si>
    <t>A 5 METROS AGUAS ABAJO DEL PUNTO DE CAPTACION, DESNIVEL DE 3 METROS.-</t>
  </si>
  <si>
    <t>ND-0902-2378</t>
  </si>
  <si>
    <t>Socociedad Agrícola, Ganadera, Forestal Y Turistica Mayaleufu Ltd</t>
  </si>
  <si>
    <t>A 200 METROS AGUAS ABAJO DEL PUNTO DE CAPTACION, DESNIVEL DE 20 METROS</t>
  </si>
  <si>
    <t>ND-0902-2747</t>
  </si>
  <si>
    <t>Jose Daniel Inostroza Sanzana Y Otros</t>
  </si>
  <si>
    <t>03-12-2001</t>
  </si>
  <si>
    <t>973/2005</t>
  </si>
  <si>
    <t>ND-0902-2901</t>
  </si>
  <si>
    <t>VT-0902-88</t>
  </si>
  <si>
    <t>13/11/2001</t>
  </si>
  <si>
    <t>VPC-0902-16</t>
  </si>
  <si>
    <t>ND-0902-1433</t>
  </si>
  <si>
    <t>Marina Barbara Schoeller Scheletter</t>
  </si>
  <si>
    <t>DESDE LA RIBERA IZQUIERDA , EN UN PUNTO DEFINIDO POR COORDENADAS UTM.</t>
  </si>
  <si>
    <t>ND-0902-1720</t>
  </si>
  <si>
    <t>Agrícola Y Ganadera Lago Colico Ltda.</t>
  </si>
  <si>
    <t>ND-0901-422</t>
  </si>
  <si>
    <t>31-08-2001</t>
  </si>
  <si>
    <t>ND-0902-1751</t>
  </si>
  <si>
    <t>Ana Sunilda Krause Mellado</t>
  </si>
  <si>
    <t>ND-0902-1821</t>
  </si>
  <si>
    <t>311907</t>
  </si>
  <si>
    <t>715804</t>
  </si>
  <si>
    <t>391848</t>
  </si>
  <si>
    <t>715806</t>
  </si>
  <si>
    <t>ND-0902-2725</t>
  </si>
  <si>
    <t>Daniel Marin Dañobeitia</t>
  </si>
  <si>
    <t>ND-0902-3200</t>
  </si>
  <si>
    <t>Juan Pablo Cortinez Castillo</t>
  </si>
  <si>
    <t>04-09-2001</t>
  </si>
  <si>
    <t>ND-0902-2282</t>
  </si>
  <si>
    <t>Agric.,Forestal Y Ganad. El Manzano Grande Limitad</t>
  </si>
  <si>
    <t>30-07-2001</t>
  </si>
  <si>
    <t>ND-0902-1532</t>
  </si>
  <si>
    <t>Audito Krause Chavez</t>
  </si>
  <si>
    <t>ND-0902-1582</t>
  </si>
  <si>
    <t>Andreas Barth</t>
  </si>
  <si>
    <t>ND-0902-2187</t>
  </si>
  <si>
    <t>Hector Rolando Garrido Alarcon</t>
  </si>
  <si>
    <t>20-07-2001</t>
  </si>
  <si>
    <t>ND-0902-2478</t>
  </si>
  <si>
    <t>Inmobiliaria Gold Berg S.A.</t>
  </si>
  <si>
    <t>ND-0902-2484</t>
  </si>
  <si>
    <t>Ivette Arriagada Cabrera</t>
  </si>
  <si>
    <t>18-07-2001</t>
  </si>
  <si>
    <t>ND-0902-2704</t>
  </si>
  <si>
    <t>Mario Segundo Cuminao Ruiz</t>
  </si>
  <si>
    <t>ND-0902-2726</t>
  </si>
  <si>
    <t>Ines Manriquez Llancapi</t>
  </si>
  <si>
    <t>ND-0902-2826</t>
  </si>
  <si>
    <t>Luis Antonio Colicoy Turra</t>
  </si>
  <si>
    <t>4726/2010</t>
  </si>
  <si>
    <t>ND-0902-2138</t>
  </si>
  <si>
    <t>Andro Arcadio Sepulveda Norambuena</t>
  </si>
  <si>
    <t>610/2009</t>
  </si>
  <si>
    <t>Filidor Alfaro Marin</t>
  </si>
  <si>
    <t>Graciela Villablanca Quintana</t>
  </si>
  <si>
    <t>Isaias Sanchez Burgos</t>
  </si>
  <si>
    <t>Jose Porma Cariman</t>
  </si>
  <si>
    <t>Jose Segundo Relmucao Porma</t>
  </si>
  <si>
    <t>Juan Lillo Muñoz</t>
  </si>
  <si>
    <t>Magdalena Venegas Muñoz</t>
  </si>
  <si>
    <t>Maria Jimenez Venegas</t>
  </si>
  <si>
    <t>ND-0902-800110</t>
  </si>
  <si>
    <t>ND-0902-800111</t>
  </si>
  <si>
    <t>ND-0902-800112</t>
  </si>
  <si>
    <t>ND-0902-800113</t>
  </si>
  <si>
    <t>ND-0902-800114</t>
  </si>
  <si>
    <t>ND-0902-800115</t>
  </si>
  <si>
    <t>ND-0902-800116</t>
  </si>
  <si>
    <t>ND-0902-800117</t>
  </si>
  <si>
    <t>ND-0902-800118</t>
  </si>
  <si>
    <t>ND-0902-2194</t>
  </si>
  <si>
    <t>05-09-2001</t>
  </si>
  <si>
    <t>2668/2014</t>
  </si>
  <si>
    <t>ND-0901-231</t>
  </si>
  <si>
    <t>Inmobiliaria Lomas Del Alto S.A.</t>
  </si>
  <si>
    <t>29/05/2001</t>
  </si>
  <si>
    <t>29VTA.</t>
  </si>
  <si>
    <t>ND-0902-1371</t>
  </si>
  <si>
    <t>Hildegard Irene Soldan Goldammer</t>
  </si>
  <si>
    <t>ND-0902-3005</t>
  </si>
  <si>
    <t>ND-0902-1109</t>
  </si>
  <si>
    <t>Lidia Del Carmen Lagos Salas</t>
  </si>
  <si>
    <t>ND-0902-2137</t>
  </si>
  <si>
    <t>Carlos Porma Pichunman</t>
  </si>
  <si>
    <t>653/2009</t>
  </si>
  <si>
    <t>Desiderio Melillan Cayuman</t>
  </si>
  <si>
    <t>Ernesto Meli Meli</t>
  </si>
  <si>
    <t>Flora Meli Quidel</t>
  </si>
  <si>
    <t>Gerardo Villablanca Quintana</t>
  </si>
  <si>
    <t>Juan Meli Huenchuman</t>
  </si>
  <si>
    <t>Pascual Carilao Carilao</t>
  </si>
  <si>
    <t>Santiago Meli Pichulman</t>
  </si>
  <si>
    <t>ND-0902-800101</t>
  </si>
  <si>
    <t>ND-0902-800102</t>
  </si>
  <si>
    <t>ND-0902-800103</t>
  </si>
  <si>
    <t>ND-0902-800104</t>
  </si>
  <si>
    <t>ND-0902-800105</t>
  </si>
  <si>
    <t>ND-0902-800106</t>
  </si>
  <si>
    <t>ND-0902-800107</t>
  </si>
  <si>
    <t>ND-0902-800108</t>
  </si>
  <si>
    <t>ND-0902-800109</t>
  </si>
  <si>
    <t>ND-0902-2191</t>
  </si>
  <si>
    <t>31-05-2001</t>
  </si>
  <si>
    <t>RIO PEUCO</t>
  </si>
  <si>
    <t>DISTANCIA EN LINEA RECTA ENTRE EL PUNTO DE CAPTACION Y EL DE RESTITUCION ES DE 294 METROS Y UN DESNIVEL DE 6 METROS.-</t>
  </si>
  <si>
    <t>ND-0902-1081</t>
  </si>
  <si>
    <t>Ana Cifuentes Norambuena</t>
  </si>
  <si>
    <t>ND-0902-1372</t>
  </si>
  <si>
    <t>Oscar Enrique Soldan Goldammer</t>
  </si>
  <si>
    <t>VERTIENTE SIN NOMBRE AFLUENTE DEL LAGO TINQUILCO</t>
  </si>
  <si>
    <t>78VTA.</t>
  </si>
  <si>
    <t>ND-0902-1891</t>
  </si>
  <si>
    <t>Neftali Arnoldo Vega Flores</t>
  </si>
  <si>
    <t>ND-0902-2055</t>
  </si>
  <si>
    <t>Mario Albornoz Victoriano</t>
  </si>
  <si>
    <t>ND-0902-2391</t>
  </si>
  <si>
    <t>Sociedad Turistica Termal Padres E Hijos</t>
  </si>
  <si>
    <t>ND-0902-2392</t>
  </si>
  <si>
    <t>ND-0902-1494</t>
  </si>
  <si>
    <t>Adrian Homero Calfullan Huenupi</t>
  </si>
  <si>
    <t>03/04/2001</t>
  </si>
  <si>
    <t>ND-0902-1856</t>
  </si>
  <si>
    <t>Mercedes Muñoz Schonffeldt</t>
  </si>
  <si>
    <t>ND-0902-2004</t>
  </si>
  <si>
    <t>Amador Ricardo Torrealba Zerene</t>
  </si>
  <si>
    <t>ND-0902-2082</t>
  </si>
  <si>
    <t>1127/2014</t>
  </si>
  <si>
    <t>Luciano Miguel Huilipan Rivera</t>
  </si>
  <si>
    <t>ND-0902-2483</t>
  </si>
  <si>
    <t>Gaston Luis Coronado Navarro</t>
  </si>
  <si>
    <t>2763/2015</t>
  </si>
  <si>
    <t>ND-0901-294</t>
  </si>
  <si>
    <t>Gaston Abarzua Godoy</t>
  </si>
  <si>
    <t>EN LINEA RECTA A 700 METROS , DESNIVEL DE 15 METROS.-</t>
  </si>
  <si>
    <t>13vta.</t>
  </si>
  <si>
    <t>DISTANCIA ENTRE CAPTACION Y RESTITUCION EN LINEA RECTA ES DE 650 METROS, DESNIVEL DE 17 METROS.-</t>
  </si>
  <si>
    <t>ND-0902-1760</t>
  </si>
  <si>
    <t>13/03/2001</t>
  </si>
  <si>
    <t>19-03-2001</t>
  </si>
  <si>
    <t>ND-0902-1799</t>
  </si>
  <si>
    <t>21-03-2001</t>
  </si>
  <si>
    <t>DESDE LA RIBERA IZQUIERDA EN UN PUNTO DEFINIDO POR COORDENADAS UTM.</t>
  </si>
  <si>
    <t>ND-0902-1393</t>
  </si>
  <si>
    <t>Rodolfo Herbert Coombs Esturillo Y Otros</t>
  </si>
  <si>
    <t>A 220 METROS AGUAS ABAJO DEL  PUNTO DE CAPTACION, CON UN DESNIVEL DE 10 METROS</t>
  </si>
  <si>
    <t>ND-0902-1553</t>
  </si>
  <si>
    <t>Rudecindo Quirilao Cachaña</t>
  </si>
  <si>
    <t>A 60 METROS AGUAS ABAJO DEL PUNTO DE CAPTACION, DESNIVEL DE 8 METROS.-</t>
  </si>
  <si>
    <t>ND-0902-1571</t>
  </si>
  <si>
    <t>Rafael Jose Larrain Campbell</t>
  </si>
  <si>
    <t>ND-0902-1990</t>
  </si>
  <si>
    <t>Loreley Gomez Ortega</t>
  </si>
  <si>
    <t>ND-0902-2021</t>
  </si>
  <si>
    <t>ND-0902-2193</t>
  </si>
  <si>
    <t>LA DISTANCIA EN LINEA RECTA ENTRE AMBOS PUNTOS ES DE 979 METROS Y EXISTE UN DESNIVEL DE 100 METROS.-</t>
  </si>
  <si>
    <t>ND-0902-1887</t>
  </si>
  <si>
    <t>Pedro Pizarro Valenzuela</t>
  </si>
  <si>
    <t>DESDE LA ORILLA IZQUIERDA, EN UN PUNTO DEFINIDO POR COORDENADAS UTM.</t>
  </si>
  <si>
    <t>ND-0902-1731</t>
  </si>
  <si>
    <t>Cecilia Maria Krebs Kaulen</t>
  </si>
  <si>
    <t>15/01/2001</t>
  </si>
  <si>
    <t>22-01-2001</t>
  </si>
  <si>
    <t>AL MISMO CAUCE 250 MTS. AGUAS ABAJO DE LA CAPTACION, DESNIVEL DE 60 MTRS.-</t>
  </si>
  <si>
    <t>ND-0902-1931</t>
  </si>
  <si>
    <t>ND-0902-2349</t>
  </si>
  <si>
    <t>Gonzalo Eyzaguirre Smart</t>
  </si>
  <si>
    <t>398/2009</t>
  </si>
  <si>
    <t>ND-0902-2407</t>
  </si>
  <si>
    <t>Jose Manuel Montoto Wenzel</t>
  </si>
  <si>
    <t>ND-0902-1700</t>
  </si>
  <si>
    <t>09/01/2001</t>
  </si>
  <si>
    <t>19-01-2001</t>
  </si>
  <si>
    <t>Andres Montoto Torrealba</t>
  </si>
  <si>
    <t>ND-0902-1413</t>
  </si>
  <si>
    <t>Jorge Bello Gudenschwager</t>
  </si>
  <si>
    <t>ND-0902-1435</t>
  </si>
  <si>
    <t>ND-0901-407</t>
  </si>
  <si>
    <t>Nicolas Valladares Fernandez</t>
  </si>
  <si>
    <t>07</t>
  </si>
  <si>
    <t>ND-0902-1501</t>
  </si>
  <si>
    <t>Pedro Cifuentes Richter</t>
  </si>
  <si>
    <t>09-11-2000</t>
  </si>
  <si>
    <t>1099/2006</t>
  </si>
  <si>
    <t>1100/2006</t>
  </si>
  <si>
    <t>ND-0902-1536</t>
  </si>
  <si>
    <t>Sociedad Miraflor Ltda.</t>
  </si>
  <si>
    <t>ND-0902-1979</t>
  </si>
  <si>
    <t>08-11-2000</t>
  </si>
  <si>
    <t>ND-0902-2098</t>
  </si>
  <si>
    <t>Luis Humberto Tasso Frigerio</t>
  </si>
  <si>
    <t>RESTITUCION AL MISMO ESTERO A 200 M AGUAS ABAJO DE LA CAPTACION DESNIVEL 30 MTS.</t>
  </si>
  <si>
    <t>ND-0902-2283</t>
  </si>
  <si>
    <t>ND-0902-1701</t>
  </si>
  <si>
    <t>Comite De Pequeños Agricultores Las Parcelas</t>
  </si>
  <si>
    <t>10/10/2000</t>
  </si>
  <si>
    <t>18-10-2000</t>
  </si>
  <si>
    <t>ND-0902-1719</t>
  </si>
  <si>
    <t>Alejandro Jimenez Diaz</t>
  </si>
  <si>
    <t>ND-0902-1851</t>
  </si>
  <si>
    <t>Norma Alexandersson Prestipino Y Otros</t>
  </si>
  <si>
    <t>ND-0902-2057</t>
  </si>
  <si>
    <t>Norma Adriana Gutierrez Andrade</t>
  </si>
  <si>
    <t>ND-0902-2214</t>
  </si>
  <si>
    <t>ND-0902-2300</t>
  </si>
  <si>
    <t>Maria Ines Montoto Wenzel</t>
  </si>
  <si>
    <t>ND-0902-2381</t>
  </si>
  <si>
    <t>Sergio Ernesto Wolf Urquidi</t>
  </si>
  <si>
    <t>17-10-2000</t>
  </si>
  <si>
    <t>ND-0902-1798</t>
  </si>
  <si>
    <t>Agrícola Rayleo S.A.</t>
  </si>
  <si>
    <t>ND-0902-1941</t>
  </si>
  <si>
    <t>ND-0902-2023</t>
  </si>
  <si>
    <t>ND-0902-2081</t>
  </si>
  <si>
    <t>Inmobiliaria Madre Selva S.A.</t>
  </si>
  <si>
    <t>ND-0902-2122</t>
  </si>
  <si>
    <t>ND-0902-2356</t>
  </si>
  <si>
    <t>Nestor Aliro Balboa Rojas</t>
  </si>
  <si>
    <t>LA RESTITUCION DE LAS AGUAS SE HARA  A LA VERTIENTE SIN NOMBRE QUE SE UBICA EN LA COMUNA DE MELIPEUCO, 30 MTS AGUAS ABAJO DE CAPTACION, DESNIVEL DE 2,5 METROS.-</t>
  </si>
  <si>
    <t>LA RESTITUCION SE HARA AL MISMO CAUCE 250 M.AGUAS ABAJO DE LA CAPTACION, 8,4 METROS DE DESNIVEL.-</t>
  </si>
  <si>
    <t>ND-0902-2357</t>
  </si>
  <si>
    <t>A 5 METROS AGUAS ABAJO DE LA CAPTACION, CON DESNIVEL DE 1 METRO.-</t>
  </si>
  <si>
    <t>55vta.</t>
  </si>
  <si>
    <t>ND-0902-2358</t>
  </si>
  <si>
    <t>A 5 MTS. AGUAS ABAJO DE LA CAPTACION, DESNIVEL DE 1 METRO.-</t>
  </si>
  <si>
    <t>54vta.</t>
  </si>
  <si>
    <t>ND-0902-2359</t>
  </si>
  <si>
    <t>RESTITUCION AL MISMO CAUCE A 5 METROS AGUAS ABAJO DE LA CAPTACION , CON DESNIVEL DE 1 METRO.</t>
  </si>
  <si>
    <t>RESTITUCION AL MISMO CAUCE,  A 5 METROS AGUAS ABAJO DE LA CAPTACION, CON DESNIVEL DE 1 METRO.-</t>
  </si>
  <si>
    <t>07-09-2000</t>
  </si>
  <si>
    <t>ND-0902-1796</t>
  </si>
  <si>
    <t>Agrícola Y Forestal Oregon Ltda.</t>
  </si>
  <si>
    <t>30-08-2000</t>
  </si>
  <si>
    <t>EN UN PUNTO DEFINIDOS POR DOORDENDAS UTM.</t>
  </si>
  <si>
    <t>ND-0902-2154</t>
  </si>
  <si>
    <t>22-08-2000</t>
  </si>
  <si>
    <t>ND-0902-1593</t>
  </si>
  <si>
    <t>Inversiones Pucon Ltda.</t>
  </si>
  <si>
    <t>16-08-2000</t>
  </si>
  <si>
    <t>ND-0902-1620</t>
  </si>
  <si>
    <t>Ana Del Carmen Muñoz Garces</t>
  </si>
  <si>
    <t>ND-0902-2203</t>
  </si>
  <si>
    <t>25/07/2000</t>
  </si>
  <si>
    <t>ND-0902-1482</t>
  </si>
  <si>
    <t>Emily Leche Janney</t>
  </si>
  <si>
    <t>28-07-2000</t>
  </si>
  <si>
    <t>ND-0902-1880</t>
  </si>
  <si>
    <t>Hugo Abelardo Alfaro Parra</t>
  </si>
  <si>
    <t>ND-0902-2032</t>
  </si>
  <si>
    <t>Marcelo Enrique Ovalle Fuica</t>
  </si>
  <si>
    <t>ND-0902-2487</t>
  </si>
  <si>
    <t>Gonzalo Alejo Estevez Tascon</t>
  </si>
  <si>
    <t>ND-0902-2488</t>
  </si>
  <si>
    <t>Inmobiliaria Rio Trancura S.A.</t>
  </si>
  <si>
    <t>ND-0901-228</t>
  </si>
  <si>
    <t>Osvaldo Hector Meier Hunter</t>
  </si>
  <si>
    <t>AL MISMO CAUCE, A 450 METROS AGUAS ABAJO DEL PUNTO DE CAPTACION, CON UN DESNIVEL DE 4 METROS.-</t>
  </si>
  <si>
    <t>ND-0902-1569</t>
  </si>
  <si>
    <t>Marina Valero Celsi</t>
  </si>
  <si>
    <t>ND-0902-1594</t>
  </si>
  <si>
    <t>Nicolas Segundo Cifuentes Oyarzun</t>
  </si>
  <si>
    <t>ND-0902-1621</t>
  </si>
  <si>
    <t>ND-0902-1665</t>
  </si>
  <si>
    <t>Ernst Joseph Stark Maier</t>
  </si>
  <si>
    <t>ND-0902-1841</t>
  </si>
  <si>
    <t>Domingo Poblete Pincheira</t>
  </si>
  <si>
    <t>ND-0902-1842</t>
  </si>
  <si>
    <t>Renato Poblete Tejo</t>
  </si>
  <si>
    <t>ND-0902-1854</t>
  </si>
  <si>
    <t>Marcelo Hernandez Medina</t>
  </si>
  <si>
    <t>ND-0902-1935</t>
  </si>
  <si>
    <t>Juan Carlos Valdivia Germain</t>
  </si>
  <si>
    <t>ND-0902-2056</t>
  </si>
  <si>
    <t>ND-0902-2062</t>
  </si>
  <si>
    <t>Rainer Jorg Lehmann</t>
  </si>
  <si>
    <t>VT-0902-98</t>
  </si>
  <si>
    <t>17-07-2000</t>
  </si>
  <si>
    <t>VPC-0902-26</t>
  </si>
  <si>
    <t>5038/2010</t>
  </si>
  <si>
    <t>ND-0902-1704</t>
  </si>
  <si>
    <t>12-06-2000</t>
  </si>
  <si>
    <t>ND-0902-1392</t>
  </si>
  <si>
    <t>Jose Esmerildo Godoy Beltran</t>
  </si>
  <si>
    <t>22/05/2000</t>
  </si>
  <si>
    <t>549/2009</t>
  </si>
  <si>
    <t>ND-0902-1544</t>
  </si>
  <si>
    <t>Gloria Del Carmen Guajardo Parra</t>
  </si>
  <si>
    <t>ND-0902-1575</t>
  </si>
  <si>
    <t>ND-0902-2039</t>
  </si>
  <si>
    <t>Juvenal Santader Chamblat Y Otro Y Otros</t>
  </si>
  <si>
    <t>ND-0902-2052</t>
  </si>
  <si>
    <t>Isaias Luciano Krause Salewsky</t>
  </si>
  <si>
    <t>ND-0902-2252</t>
  </si>
  <si>
    <t>Rodrigo Eduardo Palma Troncoso</t>
  </si>
  <si>
    <t>NR-0901-197</t>
  </si>
  <si>
    <t>17/05/2000</t>
  </si>
  <si>
    <t>15163</t>
  </si>
  <si>
    <t>186 vta.</t>
  </si>
  <si>
    <t>4332/2018</t>
  </si>
  <si>
    <t>186 vta</t>
  </si>
  <si>
    <t>ND-0902-1478</t>
  </si>
  <si>
    <t>Leonardo Gonzalo Garcia Echavarri</t>
  </si>
  <si>
    <t>27-04-2000</t>
  </si>
  <si>
    <t>ND-0902-2153</t>
  </si>
  <si>
    <t>Monica Raquel Vasquez Sabugal</t>
  </si>
  <si>
    <t>ND-0902-1629</t>
  </si>
  <si>
    <t>31/01/2000</t>
  </si>
  <si>
    <t>14-02-2000</t>
  </si>
  <si>
    <t>ND-0902-1709</t>
  </si>
  <si>
    <t>Oscar Arturo Millar Goeppinger</t>
  </si>
  <si>
    <t>ESTERO ALLUCO</t>
  </si>
  <si>
    <t>A 140 METROS AGUAS ABAJO DE LA CAPTACION, CON UN DESNIVEL DE 15 METROS.-</t>
  </si>
  <si>
    <t>ND-0902-1882</t>
  </si>
  <si>
    <t>Bernardo Fuentealba Ortega</t>
  </si>
  <si>
    <t>16-02-2000</t>
  </si>
  <si>
    <t>ND-0902-800378</t>
  </si>
  <si>
    <t>24/01/2000</t>
  </si>
  <si>
    <t>01 | 1</t>
  </si>
  <si>
    <t>1624/2010</t>
  </si>
  <si>
    <t>ND-0901-232</t>
  </si>
  <si>
    <t>02-02-2000</t>
  </si>
  <si>
    <t>ND-0902-1670</t>
  </si>
  <si>
    <t>Comunidad Juan Peralta Huechulelfun</t>
  </si>
  <si>
    <t>1796/2005</t>
  </si>
  <si>
    <t>ND-0902-1861</t>
  </si>
  <si>
    <t>Digna Carrasco Godoy</t>
  </si>
  <si>
    <t>ND-0902-1921</t>
  </si>
  <si>
    <t>Nivaldo Ñanculef Vallejos</t>
  </si>
  <si>
    <t>ND-0902-2080</t>
  </si>
  <si>
    <t>Antonio Lara Aguilar</t>
  </si>
  <si>
    <t>ND-0902-1496</t>
  </si>
  <si>
    <t>28/12/1999</t>
  </si>
  <si>
    <t>14-01-2000</t>
  </si>
  <si>
    <t>ND-0902-1730</t>
  </si>
  <si>
    <t>Inversiones Huerquehue S.A.</t>
  </si>
  <si>
    <t>ND-0902-1738</t>
  </si>
  <si>
    <t>Agrícola Namoncahue Ltda.</t>
  </si>
  <si>
    <t>13-01-2000</t>
  </si>
  <si>
    <t>2655/2009</t>
  </si>
  <si>
    <t>ND-0902-1900</t>
  </si>
  <si>
    <t>Jesualdo Ibarra Alegria</t>
  </si>
  <si>
    <t>ND-0902-2306</t>
  </si>
  <si>
    <t>ND-0902-1506</t>
  </si>
  <si>
    <t>Carmen Julia Ovalle Monares</t>
  </si>
  <si>
    <t>14/12/1999</t>
  </si>
  <si>
    <t>22-12-1999</t>
  </si>
  <si>
    <t>ND-0902-2061</t>
  </si>
  <si>
    <t>Infigdo S.A. Sociedad De Inversiones</t>
  </si>
  <si>
    <t>27-12-1999</t>
  </si>
  <si>
    <t>NR-0902-642</t>
  </si>
  <si>
    <t>02/11/1999</t>
  </si>
  <si>
    <t>1.334</t>
  </si>
  <si>
    <t>4649/2013</t>
  </si>
  <si>
    <t>ND-0902-1403</t>
  </si>
  <si>
    <t>02-11-1999</t>
  </si>
  <si>
    <t>42vta.</t>
  </si>
  <si>
    <t>(5-9-288)</t>
  </si>
  <si>
    <t>ND-0902-1476</t>
  </si>
  <si>
    <t>10/09/1999</t>
  </si>
  <si>
    <t>22-09-1999</t>
  </si>
  <si>
    <t>XXXX</t>
  </si>
  <si>
    <t>(5-9-279)</t>
  </si>
  <si>
    <t>ND-0902-1500</t>
  </si>
  <si>
    <t>Iris Berta Avilez Cuevas</t>
  </si>
  <si>
    <t>(5-9-267)</t>
  </si>
  <si>
    <t>177/2006</t>
  </si>
  <si>
    <t>NR-0901-141</t>
  </si>
  <si>
    <t>02/06/1999</t>
  </si>
  <si>
    <t>14.442</t>
  </si>
  <si>
    <t>1665/2007</t>
  </si>
  <si>
    <t>NR-0902-260</t>
  </si>
  <si>
    <t>Enrique Castillo Colihueque</t>
  </si>
  <si>
    <t>24/05/1999</t>
  </si>
  <si>
    <t>1.389</t>
  </si>
  <si>
    <t>893/2011</t>
  </si>
  <si>
    <t>NR-0902-611</t>
  </si>
  <si>
    <t>ND-0902-1733</t>
  </si>
  <si>
    <t>Carlos Spoerer Urrutia Y Otros</t>
  </si>
  <si>
    <t>19/05/1999</t>
  </si>
  <si>
    <t>07-06-1999</t>
  </si>
  <si>
    <t>(5-9-251)</t>
  </si>
  <si>
    <t>2661/2009</t>
  </si>
  <si>
    <t>ND-0902-1787</t>
  </si>
  <si>
    <t>Nira Del Rosario Jaramillo Perez</t>
  </si>
  <si>
    <t>14/05/1999</t>
  </si>
  <si>
    <t>02-06-1999</t>
  </si>
  <si>
    <t>(5-9-245)</t>
  </si>
  <si>
    <t>ND-0902-1661</t>
  </si>
  <si>
    <t>13/04/1999</t>
  </si>
  <si>
    <t>29-04-1999</t>
  </si>
  <si>
    <t>(5-9-237)</t>
  </si>
  <si>
    <t>4477/2020</t>
  </si>
  <si>
    <t>4479/2020</t>
  </si>
  <si>
    <t>4480/2020</t>
  </si>
  <si>
    <t>ND-0902-1679</t>
  </si>
  <si>
    <t>Roberto Riffo Araneda</t>
  </si>
  <si>
    <t>(5-9-238)</t>
  </si>
  <si>
    <t>ND-0902-1886</t>
  </si>
  <si>
    <t>Hernan Soriano Avila</t>
  </si>
  <si>
    <t>62VTA</t>
  </si>
  <si>
    <t>(5-9-234)</t>
  </si>
  <si>
    <t>ND-0902-1628</t>
  </si>
  <si>
    <t>Silvia Aline Gudenschwager Panguilef</t>
  </si>
  <si>
    <t>(5-9-230)</t>
  </si>
  <si>
    <t>ND-0902-1890</t>
  </si>
  <si>
    <t>Ines Carmen Moya Paine</t>
  </si>
  <si>
    <t>(5-9-231)</t>
  </si>
  <si>
    <t>500 METROS AGUAS ABAJO DE LA CAPTACION CON UN DESNIVEL DE 20 METROS RESPECTIVAMENTE.</t>
  </si>
  <si>
    <t>ND-0902-1459</t>
  </si>
  <si>
    <t>Federico Calfullan Ovando</t>
  </si>
  <si>
    <t>(5-9-223)</t>
  </si>
  <si>
    <t>ND-0902-1474</t>
  </si>
  <si>
    <t>Ivor Nilo Kruteler Soldan</t>
  </si>
  <si>
    <t>(5-9-222)</t>
  </si>
  <si>
    <t>256/2005</t>
  </si>
  <si>
    <t>ND-0902-1420</t>
  </si>
  <si>
    <t>17/02/1999</t>
  </si>
  <si>
    <t>04-03-1999</t>
  </si>
  <si>
    <t>(5-9-221)</t>
  </si>
  <si>
    <t>ND-0902-1070</t>
  </si>
  <si>
    <t>Carlos Guillermo Luders Salewsky</t>
  </si>
  <si>
    <t>ND-0902-1354</t>
  </si>
  <si>
    <t>(5-9-218)</t>
  </si>
  <si>
    <t>ND-0902-1734</t>
  </si>
  <si>
    <t>(5-9-214)</t>
  </si>
  <si>
    <t>2527/2009</t>
  </si>
  <si>
    <t>ND-0902-1343</t>
  </si>
  <si>
    <t>Marcela Eloiza Rivas Fuentes Y Otros</t>
  </si>
  <si>
    <t>05-02-1999</t>
  </si>
  <si>
    <t>(5-9-209)</t>
  </si>
  <si>
    <t>DISTANCIA DE 325 METROS, DESNIVEL DE 60 METROS</t>
  </si>
  <si>
    <t>(5-9-210)</t>
  </si>
  <si>
    <t>DISTANCIA DE 250 METROS Y UN DESNIVEL DE 100 METROS</t>
  </si>
  <si>
    <t>(5-9-211)</t>
  </si>
  <si>
    <t>ND-0902-800006</t>
  </si>
  <si>
    <t>72 | 72</t>
  </si>
  <si>
    <t>2851/2010</t>
  </si>
  <si>
    <t>ND-0902-1742</t>
  </si>
  <si>
    <t>Rafael Alejandro Gutierrez Chavez</t>
  </si>
  <si>
    <t>(5-9-205)</t>
  </si>
  <si>
    <t>ND-0902-1662</t>
  </si>
  <si>
    <t>Jose Benito Melillan Huenchumil</t>
  </si>
  <si>
    <t>23-01-1999</t>
  </si>
  <si>
    <t>ND-0902-1721</t>
  </si>
  <si>
    <t>Jorge David Herzberg Froimovich</t>
  </si>
  <si>
    <t>27/10/1998</t>
  </si>
  <si>
    <t>(5-9-189)</t>
  </si>
  <si>
    <t>ND-0902-1334</t>
  </si>
  <si>
    <t>2043/2008</t>
  </si>
  <si>
    <t>NR-0902-443</t>
  </si>
  <si>
    <t>Constructora Licanco Ltda. Y Otros</t>
  </si>
  <si>
    <t>J. de L de Villarrica</t>
  </si>
  <si>
    <t>05/10/1998</t>
  </si>
  <si>
    <t>13292</t>
  </si>
  <si>
    <t>ND-0902-1375</t>
  </si>
  <si>
    <t>Pio Gonzalo Cox Troncoso</t>
  </si>
  <si>
    <t>(5-9-160)</t>
  </si>
  <si>
    <t>ND-0902-1313</t>
  </si>
  <si>
    <t>Rodrigo Edwards Cavada</t>
  </si>
  <si>
    <t>21/07/1998</t>
  </si>
  <si>
    <t>06-08-1998</t>
  </si>
  <si>
    <t>(5-9-155)</t>
  </si>
  <si>
    <t>ND-0902-1360</t>
  </si>
  <si>
    <t>(5-9-157)</t>
  </si>
  <si>
    <t>ND-0902-1391</t>
  </si>
  <si>
    <t>Jose Bernardo Carrasco Alarcon</t>
  </si>
  <si>
    <t>(5-9-144)</t>
  </si>
  <si>
    <t>ND-0902-1415</t>
  </si>
  <si>
    <t>Jose Urra Reyes</t>
  </si>
  <si>
    <t>20-07-1998</t>
  </si>
  <si>
    <t>(5-9-135)</t>
  </si>
  <si>
    <t>ND-0902-1660</t>
  </si>
  <si>
    <t>(5-9-141)</t>
  </si>
  <si>
    <t>ND-0902-1163</t>
  </si>
  <si>
    <t>(5-9-133)</t>
  </si>
  <si>
    <t>NR-0902-622</t>
  </si>
  <si>
    <t xml:space="preserve">38.843 </t>
  </si>
  <si>
    <t xml:space="preserve">              2</t>
  </si>
  <si>
    <t>5672560.000000000000000</t>
  </si>
  <si>
    <t>-39.064362478800000</t>
  </si>
  <si>
    <t>NR-0902-664</t>
  </si>
  <si>
    <t>Jorge Igor Selaive Anania</t>
  </si>
  <si>
    <t>30/11/1997</t>
  </si>
  <si>
    <t>2947-1997</t>
  </si>
  <si>
    <t>NR-0902-2911</t>
  </si>
  <si>
    <t>ROL N°922</t>
  </si>
  <si>
    <t>NR-0902-252-B</t>
  </si>
  <si>
    <t>3365/2017</t>
  </si>
  <si>
    <t>ND-0902-1234</t>
  </si>
  <si>
    <t>17-10-1997</t>
  </si>
  <si>
    <t>EN FORMA MECANICA</t>
  </si>
  <si>
    <t>(5-9-92)</t>
  </si>
  <si>
    <t>438/2014</t>
  </si>
  <si>
    <t>ND-0902-1385</t>
  </si>
  <si>
    <t>Heraldo Quintana Chavez Y Otros</t>
  </si>
  <si>
    <t>10-10-1997</t>
  </si>
  <si>
    <t>ND-0902-1245</t>
  </si>
  <si>
    <t>Comunidad Nehuen Mapu Aukinko De Quiñenahuin</t>
  </si>
  <si>
    <t>ND-0902-1292</t>
  </si>
  <si>
    <t>Manuel Huenchuman Calfuqueo</t>
  </si>
  <si>
    <t>ND-0902-801327</t>
  </si>
  <si>
    <t>Jose Antonio Cartes Sepulveda</t>
  </si>
  <si>
    <t>01/08/1997</t>
  </si>
  <si>
    <t>56 | 54</t>
  </si>
  <si>
    <t>ND-0902-1069</t>
  </si>
  <si>
    <t>Fernando Gustavo Saravia Bown</t>
  </si>
  <si>
    <t>07-08-1997</t>
  </si>
  <si>
    <t>ND-0902-1194</t>
  </si>
  <si>
    <t>Mario Roberto Dillems Burlando</t>
  </si>
  <si>
    <t>12-08-1997</t>
  </si>
  <si>
    <t>ND-0901-227</t>
  </si>
  <si>
    <t>Alicia Isabel Folatre Burg</t>
  </si>
  <si>
    <t>03-07-1997</t>
  </si>
  <si>
    <t>Rio Traiguen Entre Estero Quilapan y Rio Quino</t>
  </si>
  <si>
    <t>381230</t>
  </si>
  <si>
    <t>724215</t>
  </si>
  <si>
    <t>QUEBRADA SIN NOMBRE EN LAS COORDENADAS GEOGRAFICAS:</t>
  </si>
  <si>
    <t>381252</t>
  </si>
  <si>
    <t>QUEBRADA SIN NOMBRE  EN LAS COORDENADAS GEOGRAFICAS:</t>
  </si>
  <si>
    <t>ND-0902-800168</t>
  </si>
  <si>
    <t>Troutlodge Chile S.A.</t>
  </si>
  <si>
    <t>39 VTA. | 36</t>
  </si>
  <si>
    <t>SE RESTITUIRAN A 200 METROS AL NORTE DE ESTA CAPTACION, EN EL ESTERO HUILILCO, CON UN DESNIVEL DE 1,5 METROS Y UNA DISTANCIA DE 200 METROS.</t>
  </si>
  <si>
    <t>1860/2007</t>
  </si>
  <si>
    <t>ND-0902-1247</t>
  </si>
  <si>
    <t>20-06-1997</t>
  </si>
  <si>
    <t>ND-0902-1278</t>
  </si>
  <si>
    <t>Christian Marcel Bodevin Morales</t>
  </si>
  <si>
    <t>LAS AGUAS SE CAPTARAN GRAVITACIONALMENTE EN PUNTO DE COORDENADAS UTM (KM).</t>
  </si>
  <si>
    <t>5245/2014</t>
  </si>
  <si>
    <t>ND-0902-1196</t>
  </si>
  <si>
    <t>09-05-1997</t>
  </si>
  <si>
    <t>ND-0902-738</t>
  </si>
  <si>
    <t>German Muñoz Gutierrez Y Otros</t>
  </si>
  <si>
    <t>18/03/1997</t>
  </si>
  <si>
    <t>ND-0902-1236</t>
  </si>
  <si>
    <t>Andres Garcia Seguel</t>
  </si>
  <si>
    <t>18-02-1997</t>
  </si>
  <si>
    <t>A 200 METROS AGUAS ABAJO DEL PUNTO DE CAPTACION, CON DESNIVEL DE 50 METROS.-</t>
  </si>
  <si>
    <t>ND-0901-217</t>
  </si>
  <si>
    <t>Ruben Luzzi Villanueva</t>
  </si>
  <si>
    <t>DISTANCIA DE 5425 METROS , DESNIVEL DE 140 METROS.-</t>
  </si>
  <si>
    <t>ND-0902-1260</t>
  </si>
  <si>
    <t>Ruben Y Flavio Monsalve Schwerter</t>
  </si>
  <si>
    <t>25/10/1996</t>
  </si>
  <si>
    <t>04-11-1996</t>
  </si>
  <si>
    <t>DESDE ESTERO TUMUNTUCO A 1550 METROS AGUAS ABAJO DE LA JUNTA CON EL ESTERO SOLLINCO, EN LA HOYA HIDROGRAFICA DEL RIO IMPERIAL.-</t>
  </si>
  <si>
    <t>ND-0902-1238</t>
  </si>
  <si>
    <t>German Krause Schmidt</t>
  </si>
  <si>
    <t>CAPTACION GRAVITACIONAL DE UNA VERTIENTE SIN NOMBRE AFLUENTE TEMPORAL DE ESTERO CHILCOSO O ZANJON SECO</t>
  </si>
  <si>
    <t>(4-9-395)</t>
  </si>
  <si>
    <t>ND-0902-1279</t>
  </si>
  <si>
    <t>Pedro Castillo Gonzalez</t>
  </si>
  <si>
    <t>ND-0902-1121</t>
  </si>
  <si>
    <t>22-10-1996</t>
  </si>
  <si>
    <t>ESTERO HETTICH</t>
  </si>
  <si>
    <t>ND-0902-1161</t>
  </si>
  <si>
    <t>02/10/1996</t>
  </si>
  <si>
    <t>18-10-1996</t>
  </si>
  <si>
    <t>213/2006</t>
  </si>
  <si>
    <t>-71.678755722500000</t>
  </si>
  <si>
    <t>-39.391797898500002</t>
  </si>
  <si>
    <t>ND-0902-747</t>
  </si>
  <si>
    <t>Jose Horacio Saez Vallejos</t>
  </si>
  <si>
    <t>25/09/1996</t>
  </si>
  <si>
    <t>15-10-1996</t>
  </si>
  <si>
    <t>ESTERO SIN NOMBRE EN LAS COORDENADAS UTM:</t>
  </si>
  <si>
    <t>11352.959999999999000</t>
  </si>
  <si>
    <t>-71.729480432000003</t>
  </si>
  <si>
    <t>-39.155666475200000</t>
  </si>
  <si>
    <t>-71.732447246000007</t>
  </si>
  <si>
    <t>-39.157578886400003</t>
  </si>
  <si>
    <t>ND-0902-1189</t>
  </si>
  <si>
    <t>Carme Luisa Martinez Navarro</t>
  </si>
  <si>
    <t>DESDE LA ORILLA IZQUIERDA, EN UN PUNTO DE COORDENDAS UTM.</t>
  </si>
  <si>
    <t>EN EL ESTERO LONCOFILO, EN COORDENDAS UTM.</t>
  </si>
  <si>
    <t>DESDE LA ORILLA IZQUIERDA, EN UN PUNTO DE COORDENADAS UTM.</t>
  </si>
  <si>
    <t>ND-0902-1190</t>
  </si>
  <si>
    <t>Joachim Martin Kurt Seefeldt Ribbeck</t>
  </si>
  <si>
    <t>A 90 METROS AGUAS ABAJO DE LA CAPTACION, DESNIVEL DE 7 METROS.-</t>
  </si>
  <si>
    <t>ND-0902-1137</t>
  </si>
  <si>
    <t>Jurgen Mattig Braatz</t>
  </si>
  <si>
    <t>26-11-1997</t>
  </si>
  <si>
    <t>ARROYO SIN NOMBRE</t>
  </si>
  <si>
    <t>(5-9-87)</t>
  </si>
  <si>
    <t>(5-9-88)</t>
  </si>
  <si>
    <t>ND-0902-771</t>
  </si>
  <si>
    <t>Juan Clemente Fernandez Toro</t>
  </si>
  <si>
    <t>23-08-1996</t>
  </si>
  <si>
    <t>ND-0902-1259</t>
  </si>
  <si>
    <t>Empresa De Servicios Sanitarios De La Araucania S.A.</t>
  </si>
  <si>
    <t>30/07/1996</t>
  </si>
  <si>
    <t>20-08-1996</t>
  </si>
  <si>
    <t>GRAVIT. POR RIB. DERECHA, SEGUN INDICAN COORDENADAS</t>
  </si>
  <si>
    <t>ND-0902-1113</t>
  </si>
  <si>
    <t>Karel Filipek Novak</t>
  </si>
  <si>
    <t>16/07/1996</t>
  </si>
  <si>
    <t>POR LA RIBERA IZQUIERDA EN UN PUNTO DE COORDENDAS UTM.</t>
  </si>
  <si>
    <t>ND-0902-1117</t>
  </si>
  <si>
    <t>Leonidas Jaime Candia Alvarez</t>
  </si>
  <si>
    <t>ND-0902-1144</t>
  </si>
  <si>
    <t>Raymundo Fresard Guzman</t>
  </si>
  <si>
    <t>05-08-1996</t>
  </si>
  <si>
    <t>ND-0902-1165</t>
  </si>
  <si>
    <t>Heriberto Pinilla Novoa</t>
  </si>
  <si>
    <t>ND-0902-1197</t>
  </si>
  <si>
    <t>Ximena Montaner Lewin</t>
  </si>
  <si>
    <t>NR-0902-460</t>
  </si>
  <si>
    <t>Daniel Medina Diaz Y Otros</t>
  </si>
  <si>
    <t>ND-0902-857</t>
  </si>
  <si>
    <t>Williams James Stanton Cumming</t>
  </si>
  <si>
    <t>24/06/1996</t>
  </si>
  <si>
    <t>15-07-1996</t>
  </si>
  <si>
    <t>-71.872458333899999</t>
  </si>
  <si>
    <t>-38.648619045499998</t>
  </si>
  <si>
    <t>ND-0902-959</t>
  </si>
  <si>
    <t>Italo Amadeo Mazzei Haase</t>
  </si>
  <si>
    <t>05/06/1996</t>
  </si>
  <si>
    <t>14-08-1996</t>
  </si>
  <si>
    <t>ND-0902-746</t>
  </si>
  <si>
    <t>Fidelina Colihueque Huaiquifil</t>
  </si>
  <si>
    <t>06-05-1996</t>
  </si>
  <si>
    <t>PUNTO UBICADO EN COORDENADS UTM.</t>
  </si>
  <si>
    <t>ND-0902-1107</t>
  </si>
  <si>
    <t>Luis Roberto Nappe Geis</t>
  </si>
  <si>
    <t>26-04-1996</t>
  </si>
  <si>
    <t>GRAVIT. POR ORILLA IZQUIERDA, EN PUNTO QUE SE DETALLA EN COORDENADAS</t>
  </si>
  <si>
    <t>AL RIO LIUCURA</t>
  </si>
  <si>
    <t>ND-0902-1073</t>
  </si>
  <si>
    <t>Rafael Jose Astaburuaga Gutierrez Y Otr</t>
  </si>
  <si>
    <t>05/03/1996</t>
  </si>
  <si>
    <t>ND-0902-729</t>
  </si>
  <si>
    <t>Jose Miguel Ugarte Bengoa</t>
  </si>
  <si>
    <t>ND-0902-1005</t>
  </si>
  <si>
    <t>ESTERO SIN NOMBRE Nº 1</t>
  </si>
  <si>
    <t>ESTERO SIN NOMBRE Nº 2</t>
  </si>
  <si>
    <t>ND-0902-1048</t>
  </si>
  <si>
    <t>Guzman Iparraguirre, Maria A. Y Carmen</t>
  </si>
  <si>
    <t>ND-0902-1119</t>
  </si>
  <si>
    <t>Cecilia Maritza Martinez Cortes</t>
  </si>
  <si>
    <t>ND-0902-1142</t>
  </si>
  <si>
    <t>EN EL RIO LIUCURA</t>
  </si>
  <si>
    <t>ND-0902-797</t>
  </si>
  <si>
    <t>Cristian Armando Cortes Silva</t>
  </si>
  <si>
    <t>Hernan Eduardo Ramirez Skinner</t>
  </si>
  <si>
    <t>Ignacio Parada Bello</t>
  </si>
  <si>
    <t>ND-0902-935</t>
  </si>
  <si>
    <t>Gonzalo Silva Vial</t>
  </si>
  <si>
    <t>658/2009</t>
  </si>
  <si>
    <t>EN UN PUNTO DEFINIDO EN COORDENADAS UTM.</t>
  </si>
  <si>
    <t>ND-0902-1061</t>
  </si>
  <si>
    <t>ND-0902-1089</t>
  </si>
  <si>
    <t>Rene Eduardo Fourcade Magofke Y Otros</t>
  </si>
  <si>
    <t>ESTERO SIN NOMBRE O BUENOS AIRES</t>
  </si>
  <si>
    <t>ND-0902-551</t>
  </si>
  <si>
    <t>28-12-1995</t>
  </si>
  <si>
    <t>390627</t>
  </si>
  <si>
    <t>715242</t>
  </si>
  <si>
    <t>ESTERO SIN NOMBRE, AFLUENTE DEL LAGO COLICO, POR SU RIB. IZQUIERDA, 130 M. AGUAS ARRIBA DE SU DESEMBOCADURA AL LAGO ANTES CITADO, EN COORD. SEÑALADAS</t>
  </si>
  <si>
    <t>ND-0902-812</t>
  </si>
  <si>
    <t>Cesar Ignacio Alvarez Seguel</t>
  </si>
  <si>
    <t>ESTERO SIN NOMBRE O LOS TERNEROS</t>
  </si>
  <si>
    <t>A 100 METROS AGUAS ABAJO DEL LUGAR DE CAPTACION , DESNIVEL DE 30 METROS</t>
  </si>
  <si>
    <t>ND-0902-893</t>
  </si>
  <si>
    <t>GRAVITACIONALMENTE EN COORD. SEÑALADAS</t>
  </si>
  <si>
    <t>DISTANCIA DE 870 METROS Y DESNIVEL DE 30 METROS</t>
  </si>
  <si>
    <t>ND-0902-1095</t>
  </si>
  <si>
    <t>ND-0902-1097</t>
  </si>
  <si>
    <t>Hugo Antonio Castillo Araya</t>
  </si>
  <si>
    <t>EN EL UBICADO EN LAS COORDENADAS UTM:</t>
  </si>
  <si>
    <t>-71.818011806499996</t>
  </si>
  <si>
    <t>-39.213917141800003</t>
  </si>
  <si>
    <t>ND-0902-1004</t>
  </si>
  <si>
    <t>Edison Humberto Duran Otth</t>
  </si>
  <si>
    <t>06-12-1995</t>
  </si>
  <si>
    <t>EN PUNTOS DE COORDENADAS UTM:</t>
  </si>
  <si>
    <t>4415.040000000000000</t>
  </si>
  <si>
    <t>-71.989725587400002</t>
  </si>
  <si>
    <t>-39.316924382400003</t>
  </si>
  <si>
    <t>ND-0902-1012</t>
  </si>
  <si>
    <t>15-11-1995</t>
  </si>
  <si>
    <t>ND-0902-472</t>
  </si>
  <si>
    <t>GRAVIT. EN RIBERA IZQUIERDA DEL ESTERO POR MEDIO DE BT. DEL CANAL COILACO, A UNOS 5 KMS.  AGUAS ARRIBA DE LA JUNTA</t>
  </si>
  <si>
    <t>ESTERO SIN NOMBRE, A 1,2 KMS. AGUAS ARRIBA DE SU CONFLUENCIA CON EL RIO LIUCURA, MECANICAMENTE DESDE RIBERA DERECHA,</t>
  </si>
  <si>
    <t>ND-0902-858</t>
  </si>
  <si>
    <t>06-10-1995</t>
  </si>
  <si>
    <t>A 400 METROS AGUAS ABAJO DE LA CAPTACION CON UN DESNIVEL DE 45 METROS.-</t>
  </si>
  <si>
    <t>A 400 METROS AGUAS ABAJO DE LA CAPTACION CON UN DESNIVEL DE 70 METROS.-</t>
  </si>
  <si>
    <t>ND-0902-1020</t>
  </si>
  <si>
    <t>Cesar Silva Saavedra</t>
  </si>
  <si>
    <t>14-09-1995</t>
  </si>
  <si>
    <t>VERTIENTE SIN NOMBRE, TRIBUTARIA DEL LAGO TINQUILCO</t>
  </si>
  <si>
    <t>ND-0902-911</t>
  </si>
  <si>
    <t>Richard Luis Wilhelm Perelman</t>
  </si>
  <si>
    <t>4149/2013</t>
  </si>
  <si>
    <t>ND-0902-996</t>
  </si>
  <si>
    <t>Richard Allen Rose</t>
  </si>
  <si>
    <t>31-08-1995</t>
  </si>
  <si>
    <t>A 250 METROS AGUAS ABAJO DE LA CAPTACION</t>
  </si>
  <si>
    <t>ND-0902-978</t>
  </si>
  <si>
    <t>Marcia Alcoholado Ruff</t>
  </si>
  <si>
    <t>16/08/1995</t>
  </si>
  <si>
    <t>ND-0902-673</t>
  </si>
  <si>
    <t>Werner Heinz Bratz Goldammer</t>
  </si>
  <si>
    <t>21-08-1995</t>
  </si>
  <si>
    <t>ND-0901-163</t>
  </si>
  <si>
    <t>01/08/1995</t>
  </si>
  <si>
    <t>ESTERO ICALMA</t>
  </si>
  <si>
    <t>ND-0902-900</t>
  </si>
  <si>
    <t>Arnoldo Castillo Luengo</t>
  </si>
  <si>
    <t>ND-0902-902</t>
  </si>
  <si>
    <t>Marcelo Humberto Morales Verdugo</t>
  </si>
  <si>
    <t>ND-0902-960</t>
  </si>
  <si>
    <t>Jose Juan Carlos Vera Silva</t>
  </si>
  <si>
    <t>17-08-1995</t>
  </si>
  <si>
    <t>EN COORD. INDICADAS</t>
  </si>
  <si>
    <t>A 400 METROS AGUAS ABAJO DE LA CAPTACION, DESNIVEL DE 2 METROS.-</t>
  </si>
  <si>
    <t>ND-0902-957</t>
  </si>
  <si>
    <t>Inmobiliaria Huechuraba Ltda.</t>
  </si>
  <si>
    <t>02-07-1995</t>
  </si>
  <si>
    <t>VERTIENTE SIN NOMBRE EN COORDENADAS UTM.</t>
  </si>
  <si>
    <t>VERTIENTE SIN NOMBRE EN COORDENADS UTM.</t>
  </si>
  <si>
    <t>NR-0902-224</t>
  </si>
  <si>
    <t>27/04/1995</t>
  </si>
  <si>
    <t>NR-0902-312</t>
  </si>
  <si>
    <t>David Ismael Alvarez Seguel</t>
  </si>
  <si>
    <t>25/04/1995</t>
  </si>
  <si>
    <t>ND-0902-733</t>
  </si>
  <si>
    <t>Jorge Gonzalez Moreno</t>
  </si>
  <si>
    <t>QUEBRADA IN NOMBRE.</t>
  </si>
  <si>
    <t>ESTERO RENAHUE.</t>
  </si>
  <si>
    <t>ND-0902-751</t>
  </si>
  <si>
    <t>Orlando Jara Vega</t>
  </si>
  <si>
    <t>ND-0902-757</t>
  </si>
  <si>
    <t>Agrícola Maderera For. Y Com. Martini Y Compañía</t>
  </si>
  <si>
    <t>ND-0902-912</t>
  </si>
  <si>
    <t>Monica Luisa Sanchez Eyquem</t>
  </si>
  <si>
    <t>VERTIENTE SIN NOMBRE Nº1.</t>
  </si>
  <si>
    <t>VERTIENTE SIN NOMBRE Nº2.</t>
  </si>
  <si>
    <t>VERTIENTE SIN NOMBRE Nº3.</t>
  </si>
  <si>
    <t>VERTIENTE SIN NOMBRE Nº4.</t>
  </si>
  <si>
    <t>VERTIENTE SIN NOMBRE Nº5.</t>
  </si>
  <si>
    <t>ND-0902-958</t>
  </si>
  <si>
    <t>NR-0902-330</t>
  </si>
  <si>
    <t>David Ibañez Oñate</t>
  </si>
  <si>
    <t>02/01/1995</t>
  </si>
  <si>
    <t>ND-0902-864</t>
  </si>
  <si>
    <t>Leonel Figueroa Gutierrez Y Otr</t>
  </si>
  <si>
    <t>20-12-1994</t>
  </si>
  <si>
    <t>ND-0902-802</t>
  </si>
  <si>
    <t>Relmuan Chihuaihuen Andres Y Otros</t>
  </si>
  <si>
    <t>EN LA ORILLA IZQUIERDA Y DERECHA DEL ESTERO REÑALIL, EN LOS PUNTOS DE COORDENADAS UTM.</t>
  </si>
  <si>
    <t>EN LA ORILLA DERECHA, EN UN PUNTO DE COORDENADAS UTM.</t>
  </si>
  <si>
    <t>ND-0902-889</t>
  </si>
  <si>
    <t>26/09/1994</t>
  </si>
  <si>
    <t>NR-0901-72</t>
  </si>
  <si>
    <t>21/09/1994</t>
  </si>
  <si>
    <t>11.404</t>
  </si>
  <si>
    <t>3102/2007</t>
  </si>
  <si>
    <t>ND-0902-859</t>
  </si>
  <si>
    <t>Marcelo Ernesto Hernandez Medina</t>
  </si>
  <si>
    <t>ND-0902-761</t>
  </si>
  <si>
    <t>23/08/1994</t>
  </si>
  <si>
    <t>09-09-1994</t>
  </si>
  <si>
    <t>ESTERO QUETROLELFU</t>
  </si>
  <si>
    <t>ND-0902-917</t>
  </si>
  <si>
    <t>Oscar Berkhoff Classen</t>
  </si>
  <si>
    <t>22/08/1994</t>
  </si>
  <si>
    <t>05-09-1994</t>
  </si>
  <si>
    <t>ND-0902-814</t>
  </si>
  <si>
    <t>Junta Vecinal Nº 17 Palguin Bajo</t>
  </si>
  <si>
    <t>ESTERO SIN NOMBRE, EN COORD. SEÑALADAS</t>
  </si>
  <si>
    <t>ND-0902-884</t>
  </si>
  <si>
    <t>Alvaro Javier Sandoval Trombert</t>
  </si>
  <si>
    <t>29/07/1994</t>
  </si>
  <si>
    <t>09-08-1994</t>
  </si>
  <si>
    <t>NR-0902-800004</t>
  </si>
  <si>
    <t>20/07/1994</t>
  </si>
  <si>
    <t>52 | 43</t>
  </si>
  <si>
    <t>312/2008</t>
  </si>
  <si>
    <t>NR-0902-800005</t>
  </si>
  <si>
    <t>313/2008</t>
  </si>
  <si>
    <t>ND-0902-844</t>
  </si>
  <si>
    <t>Junta De Vecinos Nº 9 De Paillaco</t>
  </si>
  <si>
    <t>09/05/1994</t>
  </si>
  <si>
    <t>23-05-1994</t>
  </si>
  <si>
    <t>VERTIENTE SIN NOMBRE, AFLUENTE DEL RIO QUINCHOL</t>
  </si>
  <si>
    <t>ND-0901-105</t>
  </si>
  <si>
    <t>Ismenio Mena Valenzuela Y Otros</t>
  </si>
  <si>
    <t>15/02/1994</t>
  </si>
  <si>
    <t>07-03-1994</t>
  </si>
  <si>
    <t>VERTIENTE SIN NOMBRE, AFLUENTE DEL RIO NARANJO,</t>
  </si>
  <si>
    <t>ND-0902-466</t>
  </si>
  <si>
    <t>Matias Riesco Jullian</t>
  </si>
  <si>
    <t>25-02-1994</t>
  </si>
  <si>
    <t>390939</t>
  </si>
  <si>
    <t>714817</t>
  </si>
  <si>
    <t>ESTERO SIN NOMBRE, EN LA RIBERA DERECHA, 200 METROS AGUAS ARRIBA DE SU DESEMBOCADURA EN EL LAGO CABURGUA.-</t>
  </si>
  <si>
    <t>ND-0902-870</t>
  </si>
  <si>
    <t>17-05-1995</t>
  </si>
  <si>
    <t>GRAVIT. EN PUNTO DEFINIDO POR COORDENADAS QUE SE INDICAN</t>
  </si>
  <si>
    <t>A 350 METROS DE SU CAPTACION CON DESNIVEL DE 100 METROS, EN COORDENADAS QUE SE INDICAN</t>
  </si>
  <si>
    <t>ND-0902-776</t>
  </si>
  <si>
    <t>Ana Huenuhual Curinao</t>
  </si>
  <si>
    <t>12/01/1994</t>
  </si>
  <si>
    <t>23-01-1994</t>
  </si>
  <si>
    <t>VERTIENTE SIN NOMBRE, AFLUENTE TEMPORAL DEL RIO TRANCURA, EN LUGAR DE RELICURA, COMUNA DE PUCON</t>
  </si>
  <si>
    <t>ND-0902-800</t>
  </si>
  <si>
    <t>Nestor Renato Cerna Venturelli Y Otros</t>
  </si>
  <si>
    <t>21-01-1994</t>
  </si>
  <si>
    <t>ND-0902-768</t>
  </si>
  <si>
    <t>Nestor Renato Cerna Venturelli</t>
  </si>
  <si>
    <t>20-01-1994</t>
  </si>
  <si>
    <t>ESTERO QUETROLEUFU, DESDE RIB. IZQUIERDA, EN PUNTO DEFINIDO POR COORDENADAS QUE SE INDICAN</t>
  </si>
  <si>
    <t>ND-0902-824</t>
  </si>
  <si>
    <t>Sociedad Evangelica De Chile</t>
  </si>
  <si>
    <t>ESTERO SIN NOMBRE, EN COORDENADAS INDICADAS</t>
  </si>
  <si>
    <t>DISTANCIA ENTRE CAPTACION Y RESTITUCION DE 300 METROS  CON UN DESNIVEL DE 25 METROS.-</t>
  </si>
  <si>
    <t>ND-0901-104</t>
  </si>
  <si>
    <t>Gumercinda Melo Figueroa</t>
  </si>
  <si>
    <t>05/01/1994</t>
  </si>
  <si>
    <t>17-05-1994</t>
  </si>
  <si>
    <t>VERTIENTE SIN NOMBRE, AFLUENTE DEL RIO NARANJO, EN PUNTO DE COORDENADAS INDICADAS</t>
  </si>
  <si>
    <t>2070/2010</t>
  </si>
  <si>
    <t>NR-0902-323</t>
  </si>
  <si>
    <t>Isabel Navarro Burgos</t>
  </si>
  <si>
    <t>78 VTA. | 66</t>
  </si>
  <si>
    <t>ND-0902-923</t>
  </si>
  <si>
    <t>17/12/1993</t>
  </si>
  <si>
    <t>05-01-1994</t>
  </si>
  <si>
    <t>ND-0902-654</t>
  </si>
  <si>
    <t>Luisa Molina Klapp</t>
  </si>
  <si>
    <t>06/12/1993</t>
  </si>
  <si>
    <t>16-12-1993</t>
  </si>
  <si>
    <t>ND-0902-641</t>
  </si>
  <si>
    <t>Junta De Vecinos Nº 23 Caburgua Alto.</t>
  </si>
  <si>
    <t>06-12-1993</t>
  </si>
  <si>
    <t>ND-0902-638</t>
  </si>
  <si>
    <t>Lucia Verdugo De La Presa Y Otros</t>
  </si>
  <si>
    <t>12/11/1993</t>
  </si>
  <si>
    <t>17-11-1993</t>
  </si>
  <si>
    <t>VERTIENTE A: TRIBUTA AL SUR ORIENTE AL LAGO TINQUILCO</t>
  </si>
  <si>
    <t>VERTIENTE B: TRIBUTA AL SUR ORIENTE AL LAGO TINQUILCO</t>
  </si>
  <si>
    <t>ND-0902-462</t>
  </si>
  <si>
    <t>08/11/1993</t>
  </si>
  <si>
    <t>QUEBRADA  PUHALA SUR</t>
  </si>
  <si>
    <t>QUEBRADA TURRA</t>
  </si>
  <si>
    <t>QUEBRADA LOS TOROS</t>
  </si>
  <si>
    <t>QUEBRADA COLICOY</t>
  </si>
  <si>
    <t>1000 MT. AGUAS ABAJO DE LA CAPTACION Y CON UN DESNIVEL DE 22 MT.</t>
  </si>
  <si>
    <t>ND-0902-851</t>
  </si>
  <si>
    <t>Inversiones Pipote Ltda.</t>
  </si>
  <si>
    <t>11/10/1993</t>
  </si>
  <si>
    <t>25-10-1993</t>
  </si>
  <si>
    <t>LA RESTITUCION SERA 200 MTS AGUAS ABAJO DE LA CAPTACION CON DESNIVEL DE 40 MTS.</t>
  </si>
  <si>
    <t>ND-0902-652</t>
  </si>
  <si>
    <t>Juan Enrique Barros Ayala</t>
  </si>
  <si>
    <t>ND-0902-664</t>
  </si>
  <si>
    <t>Juan Adalberto Fryderup Salewsky</t>
  </si>
  <si>
    <t>03/09/1993</t>
  </si>
  <si>
    <t>ND-0902-803</t>
  </si>
  <si>
    <t>Peter Compton Peddar</t>
  </si>
  <si>
    <t>12/08/1993</t>
  </si>
  <si>
    <t>26-08-1993</t>
  </si>
  <si>
    <t>A 30 METROS AGUAS ABAJO. CON DESNIVEL DE 4 METROS.-</t>
  </si>
  <si>
    <t>ND-0902-866</t>
  </si>
  <si>
    <t>23-08-1993</t>
  </si>
  <si>
    <t>ND-0902-655</t>
  </si>
  <si>
    <t>Inmobiliaria E Inversiones Puelche S.A.</t>
  </si>
  <si>
    <t>24/06/1993</t>
  </si>
  <si>
    <t>09-07-1993</t>
  </si>
  <si>
    <t>37VTA</t>
  </si>
  <si>
    <t>ND-0902-880</t>
  </si>
  <si>
    <t>Hereiberto Vidal Llanquinao Y Ot</t>
  </si>
  <si>
    <t>12-07-1993</t>
  </si>
  <si>
    <t>A 1,48 KM.-  A 3,60 KMS. AGUAS ARRIBA Y A 0,22 KMS. AGUAS ABAJO DEL CRUCE CON EL CAMINO PUBLICO TEMUCO-CUNCO.</t>
  </si>
  <si>
    <t>ND-0902-838</t>
  </si>
  <si>
    <t>Marita Meinas Witte</t>
  </si>
  <si>
    <t>01/06/1993</t>
  </si>
  <si>
    <t>07-06-1993</t>
  </si>
  <si>
    <t xml:space="preserve">VERTIENTE SIN NOMBRE              </t>
  </si>
  <si>
    <t>33.000000000000000</t>
  </si>
  <si>
    <t>-71.812940805200000</t>
  </si>
  <si>
    <t>-39.223228792699999</t>
  </si>
  <si>
    <t>ND-0902-649</t>
  </si>
  <si>
    <t>Jose Rosendo Quiñones Flores</t>
  </si>
  <si>
    <t>07-04-1993</t>
  </si>
  <si>
    <t>ND-0902-708</t>
  </si>
  <si>
    <t>16-04-1993</t>
  </si>
  <si>
    <t>ND-0902-725</t>
  </si>
  <si>
    <t>Adolfo Gines Basso Aldea</t>
  </si>
  <si>
    <t>ND-0902-813</t>
  </si>
  <si>
    <t>02-04-1993</t>
  </si>
  <si>
    <t>ND-0902-486</t>
  </si>
  <si>
    <t>02/12/1992</t>
  </si>
  <si>
    <t>392151</t>
  </si>
  <si>
    <t>715626</t>
  </si>
  <si>
    <t>392110</t>
  </si>
  <si>
    <t>715708</t>
  </si>
  <si>
    <t>ND-0901-102</t>
  </si>
  <si>
    <t>Compañía Chilena De Astillas S.A.</t>
  </si>
  <si>
    <t>01/12/1992</t>
  </si>
  <si>
    <t>16-12-1992</t>
  </si>
  <si>
    <t>NR-0902-205</t>
  </si>
  <si>
    <t>Bernardino Colipe Burgos</t>
  </si>
  <si>
    <t>25/09/1992</t>
  </si>
  <si>
    <t>4893/2013</t>
  </si>
  <si>
    <t>Carmela Catrilaf Catrilaf</t>
  </si>
  <si>
    <t>Celestino Catrilaf</t>
  </si>
  <si>
    <t>Diomira Del Carmen Colipe Burgos</t>
  </si>
  <si>
    <t>Francisco Huichaman</t>
  </si>
  <si>
    <t>Gregorio Colipe Burgos</t>
  </si>
  <si>
    <t>Herminio Pintihueque Paillalef</t>
  </si>
  <si>
    <t>Isabel Quilaleo Liempi</t>
  </si>
  <si>
    <t>Lorenzo Colipe Burgos</t>
  </si>
  <si>
    <t>Maria Ñanculef Paillalef</t>
  </si>
  <si>
    <t>Segundo Ramon Colipe Quilaleo</t>
  </si>
  <si>
    <t>ND-0902-101</t>
  </si>
  <si>
    <t>Jorge Lopez Bain</t>
  </si>
  <si>
    <t>01/09/1992</t>
  </si>
  <si>
    <t>03-03-1993</t>
  </si>
  <si>
    <t>ND-0902-321</t>
  </si>
  <si>
    <t>19-08-1992</t>
  </si>
  <si>
    <t>EN UN PUNTO UBICADO AGUAS ABAJO DE LA CONFLUENCIA CON EL ESTERO SIETE HERMANOS.</t>
  </si>
  <si>
    <t>LA RESTITUCION DE LAS AGUAS SE EFECTUARA EN EL RIO MAICHIN EN UN PUNTO UBICADO EN LA COTA 490 M.S.N.M., CON UN DESNIVEL ENTRE EL PUNTO DE CAPTACION Y RESTITUCION DE 130 METROS, Y LA DISTANCIA ENTRE AMBOS PUNTOS MEDIDA A LO LARGO DEL CURSO DEL RIO ES DE 1</t>
  </si>
  <si>
    <t>3191/2007</t>
  </si>
  <si>
    <t>EN UN PUNTO UBICADO INMEDIATAMENTE AGUAS ABAJO DE LA CONFLUENCIA CON EL ESTERO CHANCHILLIO, EN LA COTA 730 M.S.N.M.</t>
  </si>
  <si>
    <t>LA RESTITUCION DE LAS AGUAS SE EFECTUARA EN EL RIO REIGOLIL EN UN PUNTO UBICADO EN LA COTA 620 M.S.N.M., CON UN DESNIVEL ENTRE EL PUNTO DE CAPTACION Y RESTITUCION DE 110 METROS, Y LA DISTANCIA ENTRE AMBOS PUNTOS MEDIDA A LO LARGO DEL CURSO DEL RIO ES  DE</t>
  </si>
  <si>
    <t>EN UN PUNTO UBICADO INMEDIATAMENTE AGUAS ABAJO DE LA CONFLUENCIA CON EL RIO CURINUMO.</t>
  </si>
  <si>
    <t>LA RESTITUCION DE LAS AGUAS SE EFECTUARA EN EL RIO REIGOLIL EN UN PUNTO UBICADO EN LA COTA 740 M.S.N.M., CON UN DESNIVEL ENTRE EL PUNTO DE CAPTACION Y RESTITUCION DE 100 METROS, Y LA DISTANCIA ENTRE AMBOS PUNTOS MEDIDA A LO LARGO DEL CURSO DEL RIO ES  DE</t>
  </si>
  <si>
    <t>ND-0902-320</t>
  </si>
  <si>
    <t>23/06/1992</t>
  </si>
  <si>
    <t>06-07-1992</t>
  </si>
  <si>
    <t>LAS AGUAS SE CAPTARAN EN EL RIO MAICHIN, A 3 KM AGUS ARRIBA DE LA CONFLUENCIA CON EL RIO HUIRINNIL, EN LA COTA 490 M.S.N.M.</t>
  </si>
  <si>
    <t>LA RESTITUCION SE HARA AL RIO MAICHIN EN L ACOTA 400 M.S.N.M.</t>
  </si>
  <si>
    <t>3166/2007</t>
  </si>
  <si>
    <t>-71.477534829800007</t>
  </si>
  <si>
    <t>-39.312654757099999</t>
  </si>
  <si>
    <t>ND-0902-333</t>
  </si>
  <si>
    <t>Ernesto Juan Feuerhake Koppe</t>
  </si>
  <si>
    <t>28/02/1992</t>
  </si>
  <si>
    <t>10-03-1992</t>
  </si>
  <si>
    <t>392115</t>
  </si>
  <si>
    <t>715702</t>
  </si>
  <si>
    <t>392121</t>
  </si>
  <si>
    <t>715700</t>
  </si>
  <si>
    <t>392129</t>
  </si>
  <si>
    <t>715657</t>
  </si>
  <si>
    <t>ND-0902-433</t>
  </si>
  <si>
    <t>Lazarus Spengler Elliesen Wagner</t>
  </si>
  <si>
    <t>21-02-1992</t>
  </si>
  <si>
    <t>A 4500 M AGUAS ARRIBA DE LA CONFLUENCIA DEL RIO PALGUIN CON EL RIO PUCON O TRANCURA.</t>
  </si>
  <si>
    <t>A 0,613 KM AGUAS ABAJO DE LA CAPTACION, CON UN DESNIVEL DE 20 M.-</t>
  </si>
  <si>
    <t>ND-0902-65</t>
  </si>
  <si>
    <t>16/11/1989</t>
  </si>
  <si>
    <t>09-01-1990</t>
  </si>
  <si>
    <t>ND-0902-15</t>
  </si>
  <si>
    <t>Mario Nabor Aravena Avila</t>
  </si>
  <si>
    <t>17/04/1989</t>
  </si>
  <si>
    <t>25-04-1989</t>
  </si>
  <si>
    <t>ESTERO TUMUNCO</t>
  </si>
  <si>
    <t>(3-9-74)</t>
  </si>
  <si>
    <t>2522880.000000000000000</t>
  </si>
  <si>
    <t>-72.500596884100005</t>
  </si>
  <si>
    <t>-38.875449213499998</t>
  </si>
  <si>
    <t>UA-0902-430</t>
  </si>
  <si>
    <t>Silvio Concepcion Sepulveda Puente</t>
  </si>
  <si>
    <t>21/10/1988</t>
  </si>
  <si>
    <t>07-11-1988</t>
  </si>
  <si>
    <t>LAS AGUAS SE CAPTARAN GRAVITACIONALMENTE POR LA RIBERA DERECHA DEL RIO M,CAUTIN, AUNOS 5 KILOMETROS.AGUAS ABAJO DEL PUEBLO DE RARI -RUCA,</t>
  </si>
  <si>
    <t>M-19-250</t>
  </si>
  <si>
    <t>1110/2017</t>
  </si>
  <si>
    <t>UA-0902-801888</t>
  </si>
  <si>
    <t>Felix Garcia Diaz</t>
  </si>
  <si>
    <t>15/01/1985</t>
  </si>
  <si>
    <t>OBSERVACIONES : GRAVIT.UBICA LA BT.DE UN ANTIGUO CANAL Y RECORRIAN 200 M.ANTES DE CRUZAR EL  C.PUBLICO DE QUEPE-BOROA EN KM.8 Y 370M.SUOESTE DE LA UNION DEL CAMINO.RES.N¦16 15/01/1985</t>
  </si>
  <si>
    <t>(2-9-310)</t>
  </si>
  <si>
    <t>ND-1003-800113</t>
  </si>
  <si>
    <t>De Los Lagos</t>
  </si>
  <si>
    <t>Llanquihue</t>
  </si>
  <si>
    <t>Cochamo</t>
  </si>
  <si>
    <t>Marie Francoise Dutheil Berard</t>
  </si>
  <si>
    <t>C.B.R. Puerto Montt</t>
  </si>
  <si>
    <t>R. Puelo Alto</t>
  </si>
  <si>
    <t>Rio Puelo entre Arroyo Ventisquero y bajo Rio Negro</t>
  </si>
  <si>
    <t>3464/2012</t>
  </si>
  <si>
    <t>ND-1005-572</t>
  </si>
  <si>
    <t>Palena</t>
  </si>
  <si>
    <t>Francisco Retamal Molina</t>
  </si>
  <si>
    <t>DGA Puerto Montt</t>
  </si>
  <si>
    <t>C.B.R. Futaleufu</t>
  </si>
  <si>
    <t>5811/2012</t>
  </si>
  <si>
    <t>ND-1005-574</t>
  </si>
  <si>
    <t>Ernesto Jaramillo Carrasco</t>
  </si>
  <si>
    <t>ND-1005-875</t>
  </si>
  <si>
    <t>Chaiten</t>
  </si>
  <si>
    <t>Ilustre Municipalidad De Futaleufu</t>
  </si>
  <si>
    <t>Rio Futaleufu</t>
  </si>
  <si>
    <t>Rio Futaleufu entre frontera y Rio Azulado</t>
  </si>
  <si>
    <t>ND-1005-916</t>
  </si>
  <si>
    <t>Aladino Emilio Lara Riadi</t>
  </si>
  <si>
    <t>22-11-2010</t>
  </si>
  <si>
    <t>Rio Futaleufu entre arriba Rio Azul y Lago Yelcho</t>
  </si>
  <si>
    <t>346/2012</t>
  </si>
  <si>
    <t>ND-1005-917</t>
  </si>
  <si>
    <t>261/2012</t>
  </si>
  <si>
    <t>ND-1005-829</t>
  </si>
  <si>
    <t>Futaleufu</t>
  </si>
  <si>
    <t>Antonio Carracedo Rosende</t>
  </si>
  <si>
    <t>12-10-2010</t>
  </si>
  <si>
    <t>Lago Espolon y Rio Espolon en junta Rio Futaleufu</t>
  </si>
  <si>
    <t>ND-1005-184</t>
  </si>
  <si>
    <t>Juana Olave Gallardo</t>
  </si>
  <si>
    <t>ND-1005-515</t>
  </si>
  <si>
    <t>Sociedad Max Y Dolores Ltda.</t>
  </si>
  <si>
    <t>Rio Yelcho</t>
  </si>
  <si>
    <t>Lago Yelcho</t>
  </si>
  <si>
    <t>ND-1005-698</t>
  </si>
  <si>
    <t>Silvio Geronimo Rozzi Marin</t>
  </si>
  <si>
    <t>27/09/2009</t>
  </si>
  <si>
    <t>Rio Futaleufu arriba Rio Azulado y Rio Azul</t>
  </si>
  <si>
    <t>ND-1003-800056</t>
  </si>
  <si>
    <t>Mediterraneo S.A.</t>
  </si>
  <si>
    <t>01/08/2008</t>
  </si>
  <si>
    <t>Rio Manso</t>
  </si>
  <si>
    <t>Rio Manso entre Rio Steffen y Rio Puelo</t>
  </si>
  <si>
    <t>ND-1004-955</t>
  </si>
  <si>
    <t>Chiloe</t>
  </si>
  <si>
    <t>Quemchi</t>
  </si>
  <si>
    <t>Hector Javier Yañez Navarro</t>
  </si>
  <si>
    <t>Isla Chiloe</t>
  </si>
  <si>
    <t>Costeras Vertiente este Entre Punta Quetrelquen y Estero San Juan (Incluido)</t>
  </si>
  <si>
    <t>ND-1003-800242</t>
  </si>
  <si>
    <t>Wagmaister Y Compañia Ltda.</t>
  </si>
  <si>
    <t>156 | 56</t>
  </si>
  <si>
    <t>1159/2018</t>
  </si>
  <si>
    <t>VT-1003-800005</t>
  </si>
  <si>
    <t>Salvatore Tavella</t>
  </si>
  <si>
    <t>152 VTA. | 54</t>
  </si>
  <si>
    <t>4099/2017</t>
  </si>
  <si>
    <t>VT-1003-800006</t>
  </si>
  <si>
    <t>Berard Y Dutheil Ltda.</t>
  </si>
  <si>
    <t>154 | 55</t>
  </si>
  <si>
    <t>4197/2017</t>
  </si>
  <si>
    <t>VT-1003-37</t>
  </si>
  <si>
    <t>1378/2017</t>
  </si>
  <si>
    <t>ND-1003-800169</t>
  </si>
  <si>
    <t>Puerto Montt</t>
  </si>
  <si>
    <t>56 VTA. | 17</t>
  </si>
  <si>
    <t>Costeras e Islas entre Rio Maullin y Rio Chamiza</t>
  </si>
  <si>
    <t>Costeras entre Punta Ilque y Rio Chamiza</t>
  </si>
  <si>
    <t>5923/2014</t>
  </si>
  <si>
    <t>ND-1003-800168</t>
  </si>
  <si>
    <t>11/04/2007</t>
  </si>
  <si>
    <t>5922/2014</t>
  </si>
  <si>
    <t>ND-1003-2112</t>
  </si>
  <si>
    <t>Ilustre Municipalidad De Cochamo</t>
  </si>
  <si>
    <t>3390/2007</t>
  </si>
  <si>
    <t>ND-1003-2111</t>
  </si>
  <si>
    <t>14-12-2005</t>
  </si>
  <si>
    <t>3391/2007</t>
  </si>
  <si>
    <t>ND-1005-377</t>
  </si>
  <si>
    <t>Agrícola Futaleufu Ltda.</t>
  </si>
  <si>
    <t>13/05/2005</t>
  </si>
  <si>
    <t>ND-1003-1742</t>
  </si>
  <si>
    <t>Kent Lloyd Schoenauer</t>
  </si>
  <si>
    <t>Rio Puelo entre frontera y Rio Ventisquero</t>
  </si>
  <si>
    <t>1573/2005</t>
  </si>
  <si>
    <t>ND-1003-800051</t>
  </si>
  <si>
    <t>Fresia</t>
  </si>
  <si>
    <t>Maria Cecilia Puschmann Gonzalez</t>
  </si>
  <si>
    <t>C.B.R. Puerto Varas</t>
  </si>
  <si>
    <t>04/10/2004</t>
  </si>
  <si>
    <t>Costeras entre Rio Bueno y Rio Maullin</t>
  </si>
  <si>
    <t>Rio Llico</t>
  </si>
  <si>
    <t>588/2009</t>
  </si>
  <si>
    <t>ND-1003-1433</t>
  </si>
  <si>
    <t>29/09/2004</t>
  </si>
  <si>
    <t>28-12-2004</t>
  </si>
  <si>
    <t>R. Puelo Bajo</t>
  </si>
  <si>
    <t>Rio Puelo Entre Desague Laguna Tagua Tagua y Desembocadura</t>
  </si>
  <si>
    <t>149/2007</t>
  </si>
  <si>
    <t>LA DISTANCIA ES DE O RESPECTIVAMENTE</t>
  </si>
  <si>
    <t>151/2007</t>
  </si>
  <si>
    <t>ND-1003-659</t>
  </si>
  <si>
    <t>Sergio Alfredo Diaz Pentz</t>
  </si>
  <si>
    <t>12/01/2001</t>
  </si>
  <si>
    <t>29-01-2001</t>
  </si>
  <si>
    <t>ND-1003-810</t>
  </si>
  <si>
    <t>10/01/2001</t>
  </si>
  <si>
    <t>12-01-2001</t>
  </si>
  <si>
    <t>Costeras entre Rio Petrohue y Rio Puelo</t>
  </si>
  <si>
    <t>Rio Cochamo</t>
  </si>
  <si>
    <t>ND-1003-660</t>
  </si>
  <si>
    <t>27/03/2000</t>
  </si>
  <si>
    <t>31-03-2000</t>
  </si>
  <si>
    <t>56vta.</t>
  </si>
  <si>
    <t>ND-1002-421</t>
  </si>
  <si>
    <t>Osorno</t>
  </si>
  <si>
    <t>Servicio Agrícola Y Ganadero Xa. Region</t>
  </si>
  <si>
    <t>403458</t>
  </si>
  <si>
    <t>730535</t>
  </si>
  <si>
    <t>(4-10-291)</t>
  </si>
  <si>
    <t>ND-1003-453</t>
  </si>
  <si>
    <t>Kerima Echeverria Vidal</t>
  </si>
  <si>
    <t>22-08-1997</t>
  </si>
  <si>
    <t>Rio Maullin</t>
  </si>
  <si>
    <t>Rio Maullin Entre Desague Lago Llanquihue y Rio Calabozo</t>
  </si>
  <si>
    <t>ND-1003-97</t>
  </si>
  <si>
    <t>Pesquera Aguamar S.A.</t>
  </si>
  <si>
    <t>16/07/1994</t>
  </si>
  <si>
    <t>28-07-1994</t>
  </si>
  <si>
    <t>412654</t>
  </si>
  <si>
    <t>725602</t>
  </si>
  <si>
    <t>ND-1102-2998</t>
  </si>
  <si>
    <t>Aysen</t>
  </si>
  <si>
    <t>Coyhaique</t>
  </si>
  <si>
    <t>Estela Del Carmen Levicoy Levill</t>
  </si>
  <si>
    <t>DGA Coyhaique</t>
  </si>
  <si>
    <t>Rio Simpson</t>
  </si>
  <si>
    <t>Rio Pollux</t>
  </si>
  <si>
    <t>ND-1102-2995</t>
  </si>
  <si>
    <t>Sonia Mireya Quidel Velasquez</t>
  </si>
  <si>
    <t>Rio Maniguales</t>
  </si>
  <si>
    <t>Rio Nireguao entre Rio Norte y Rio Picaflor</t>
  </si>
  <si>
    <t>ND-1102-3013</t>
  </si>
  <si>
    <t>Jose Eufralio Antiñirre Ruiz</t>
  </si>
  <si>
    <t>Rio Emperador Guillermo</t>
  </si>
  <si>
    <t>ND-1102-3107</t>
  </si>
  <si>
    <t>Maria Luisa Holmberg Schwerter</t>
  </si>
  <si>
    <t>ND-1102-3108</t>
  </si>
  <si>
    <t>ND-1102-2906</t>
  </si>
  <si>
    <t>Conrrado Jaramillo Parra</t>
  </si>
  <si>
    <t>Rio Simpson entre Rio Blanco y Rio Pollux</t>
  </si>
  <si>
    <t>ND-1102-3061</t>
  </si>
  <si>
    <t>Thomas Schwingeler Reutter</t>
  </si>
  <si>
    <t>Rio Rosselot</t>
  </si>
  <si>
    <t>Rio Pico entre frontera y Rio Figueroa</t>
  </si>
  <si>
    <t>ND-1102-3062</t>
  </si>
  <si>
    <t>ND-1102-3063</t>
  </si>
  <si>
    <t>ND-1102-3064</t>
  </si>
  <si>
    <t>ND-1102-3104</t>
  </si>
  <si>
    <t>Elisa Valencia Quiñel</t>
  </si>
  <si>
    <t>Vertiente chilena del rio Simpson en la frontera</t>
  </si>
  <si>
    <t>ND-1103-754</t>
  </si>
  <si>
    <t>General Carrera</t>
  </si>
  <si>
    <t>Chile Chico</t>
  </si>
  <si>
    <t>Bernardo Burgos Baez</t>
  </si>
  <si>
    <t>Vertiente Sur Lago Jose Miguel Carrera</t>
  </si>
  <si>
    <t>Costeras entre Rio Jeinemeni y Rio San Jose</t>
  </si>
  <si>
    <t>ND-1102-2994</t>
  </si>
  <si>
    <t>Perla Isabel Lepicheo Moreira</t>
  </si>
  <si>
    <t>Rio Simpson entre frontera y Rio Blanco</t>
  </si>
  <si>
    <t>ND-1103-740</t>
  </si>
  <si>
    <t>10/09/2020</t>
  </si>
  <si>
    <t>R. Ibañez</t>
  </si>
  <si>
    <t>Rio Ibañez Entre Estero Manso y Bajo Estero Limpio</t>
  </si>
  <si>
    <t>ND-1102-2962</t>
  </si>
  <si>
    <t>Daniela Andrea Osses Cadin</t>
  </si>
  <si>
    <t>24/08/2020</t>
  </si>
  <si>
    <t>11-09-2020</t>
  </si>
  <si>
    <t>ND-1102-2975</t>
  </si>
  <si>
    <t>Ana Maria Llaipen Mariman</t>
  </si>
  <si>
    <t>ND-1102-2976</t>
  </si>
  <si>
    <t>Gabriel Eduardo Llaipen Raipillan</t>
  </si>
  <si>
    <t>ND-1102-3010</t>
  </si>
  <si>
    <t>Sergio Enrique Llaipen Mariman</t>
  </si>
  <si>
    <t>ND-1102-3072</t>
  </si>
  <si>
    <t>Sandra Paredes Arevalo</t>
  </si>
  <si>
    <t>18-08-2020</t>
  </si>
  <si>
    <t>ND-1103-77</t>
  </si>
  <si>
    <t>Mario Reyes Marquez</t>
  </si>
  <si>
    <t>04-08-2020</t>
  </si>
  <si>
    <t>Rio Jeinemeni a lo largo frontera</t>
  </si>
  <si>
    <t>ND-1102-3067</t>
  </si>
  <si>
    <t>Benicio Del Rosario Sanchez Sanchez</t>
  </si>
  <si>
    <t>Rio Norte</t>
  </si>
  <si>
    <t>ND-1102-3068</t>
  </si>
  <si>
    <t>ND-1102-2988</t>
  </si>
  <si>
    <t>Clara Yoselin Aravena Colivoro</t>
  </si>
  <si>
    <t>10-07-2020</t>
  </si>
  <si>
    <t>ND-1102-3059</t>
  </si>
  <si>
    <t>Pablo Marcelo Vargas Torres</t>
  </si>
  <si>
    <t>27/05/2020</t>
  </si>
  <si>
    <t>16-06-2020</t>
  </si>
  <si>
    <t>Rio Coihaique</t>
  </si>
  <si>
    <t>ND-1102-3048</t>
  </si>
  <si>
    <t>Gonzalo Andres Hermosilla Pineda</t>
  </si>
  <si>
    <t>13/05/2020</t>
  </si>
  <si>
    <t>02-06-2020</t>
  </si>
  <si>
    <t>ND-1102-2670</t>
  </si>
  <si>
    <t>Blanca Torres Rivera</t>
  </si>
  <si>
    <t>07/05/2020</t>
  </si>
  <si>
    <t>ND-1102-3060</t>
  </si>
  <si>
    <t>Nancy Angelica Roa Hernandez</t>
  </si>
  <si>
    <t>29/04/2020</t>
  </si>
  <si>
    <t>ND-1103-762</t>
  </si>
  <si>
    <t>Rio Ibañez</t>
  </si>
  <si>
    <t>Olaf Wundrich</t>
  </si>
  <si>
    <t>15/04/2020</t>
  </si>
  <si>
    <t>06-05-2020</t>
  </si>
  <si>
    <t>Vertiente N. Lago J. Miguel Carrera (Exc. R. Ibañez)</t>
  </si>
  <si>
    <t>Costeras Entre Bahia Ibañez y Rio Avellanos</t>
  </si>
  <si>
    <t>ND-1103-739</t>
  </si>
  <si>
    <t>24/03/2020</t>
  </si>
  <si>
    <t>06-04-2020</t>
  </si>
  <si>
    <t>ND-1103-761</t>
  </si>
  <si>
    <t>ND-1102-2931</t>
  </si>
  <si>
    <t>Guillermo Riquelme Jofre</t>
  </si>
  <si>
    <t>Laguna Verde y Rio Figueroa Hasta Rio Pico</t>
  </si>
  <si>
    <t>ND-1102-2937</t>
  </si>
  <si>
    <t>Aseger Ltda.</t>
  </si>
  <si>
    <t>C.B.R. Coyhaique</t>
  </si>
  <si>
    <t>3063/2020</t>
  </si>
  <si>
    <t>ND-1102-2938</t>
  </si>
  <si>
    <t>3061/2020</t>
  </si>
  <si>
    <t>ND-1102-2939</t>
  </si>
  <si>
    <t>209/2021</t>
  </si>
  <si>
    <t>ND-1102-2940</t>
  </si>
  <si>
    <t>3062/2020</t>
  </si>
  <si>
    <t>ND-1102-2909</t>
  </si>
  <si>
    <t>Felix Martinez Carvajal</t>
  </si>
  <si>
    <t>07-01-2020</t>
  </si>
  <si>
    <t>ND-1102-2902</t>
  </si>
  <si>
    <t>Inmobiliaria E Inversiones Beron Ltda.</t>
  </si>
  <si>
    <t>16-12-2019</t>
  </si>
  <si>
    <t>151 VTA</t>
  </si>
  <si>
    <t>281/2021</t>
  </si>
  <si>
    <t>ND-1102-2891</t>
  </si>
  <si>
    <t>Norma Edith Rivas Jaramillo</t>
  </si>
  <si>
    <t>2928/2020</t>
  </si>
  <si>
    <t>ND-1102-2923</t>
  </si>
  <si>
    <t>Jeferry Lewis Byler</t>
  </si>
  <si>
    <t>ND-1102-2757</t>
  </si>
  <si>
    <t>Turismo Aventura Mdsh SpA</t>
  </si>
  <si>
    <t>ND-1102-2876</t>
  </si>
  <si>
    <t>Amanda Manuela Rivera Foitzick</t>
  </si>
  <si>
    <t>ND-1102-2910</t>
  </si>
  <si>
    <t>Ignacio Araneda Zapata</t>
  </si>
  <si>
    <t>19/11/2019</t>
  </si>
  <si>
    <t>ND-1102-2919</t>
  </si>
  <si>
    <t>Violeta Llautureo Aguilar</t>
  </si>
  <si>
    <t>ND-1102-2869</t>
  </si>
  <si>
    <t>Javiera Alarcon Zurita</t>
  </si>
  <si>
    <t>21-11-2019</t>
  </si>
  <si>
    <t>ND-1102-2932</t>
  </si>
  <si>
    <t>Irma Perez Alarcon</t>
  </si>
  <si>
    <t>ND-1102-2883</t>
  </si>
  <si>
    <t>Pamela De Lourdes Silva Marin</t>
  </si>
  <si>
    <t>14-11-2019</t>
  </si>
  <si>
    <t>ND-1102-2911</t>
  </si>
  <si>
    <t>Jose Marquez Riquelme</t>
  </si>
  <si>
    <t>ND-1102-2806</t>
  </si>
  <si>
    <t>Jose Manuel Rivera Villegas</t>
  </si>
  <si>
    <t>07-11-2019</t>
  </si>
  <si>
    <t>ND-1102-2868</t>
  </si>
  <si>
    <t>ND-1102-2871</t>
  </si>
  <si>
    <t>Jose Manuel Ovando Perez</t>
  </si>
  <si>
    <t>ND-1102-2908</t>
  </si>
  <si>
    <t>Carmen Aguilar Borquez</t>
  </si>
  <si>
    <t>1721/2020</t>
  </si>
  <si>
    <t>ND-1102-2867</t>
  </si>
  <si>
    <t>Mario Edgardo Alarcon Mardones</t>
  </si>
  <si>
    <t>ND-1102-2336</t>
  </si>
  <si>
    <t>Sociedad Contractual Minera El Toqui</t>
  </si>
  <si>
    <t>24-10-2019</t>
  </si>
  <si>
    <t>Rio Cisnes</t>
  </si>
  <si>
    <t>Rio Cisnes entre Rio Caceres y bajo Arroyo Quemas</t>
  </si>
  <si>
    <t>ND-1102-2644</t>
  </si>
  <si>
    <t>Karl Benjaminn Jüngst</t>
  </si>
  <si>
    <t>ND-1102-2645</t>
  </si>
  <si>
    <t>ND-1102-2845</t>
  </si>
  <si>
    <t>Dario Andreani Gonzalez</t>
  </si>
  <si>
    <t>ND-1103-684</t>
  </si>
  <si>
    <t>Nicolaas Christoffel Haussame .</t>
  </si>
  <si>
    <t>Costeras Entre Rio San Jose y Desague Lago Jose Miguel Carrera</t>
  </si>
  <si>
    <t>ND-1102-2661</t>
  </si>
  <si>
    <t>Agrícola Y Ganadera Eugenio Cirilo Peede Carvajal</t>
  </si>
  <si>
    <t>ND-1102-2889</t>
  </si>
  <si>
    <t>Luis Felipe Valencia Parra</t>
  </si>
  <si>
    <t>ND-1102-2894</t>
  </si>
  <si>
    <t>Rodolphe Henri Paul Avizou</t>
  </si>
  <si>
    <t>ND-1102-2800</t>
  </si>
  <si>
    <t>Maria Magdalena Aburto Fierro</t>
  </si>
  <si>
    <t>09-09-2019</t>
  </si>
  <si>
    <t>ND-1102-2821</t>
  </si>
  <si>
    <t>Miguel Torres S.A.</t>
  </si>
  <si>
    <t>Rio Goichel o Nireguao hasta Rio Norte</t>
  </si>
  <si>
    <t>ND-1102-2839</t>
  </si>
  <si>
    <t>Adelina Del C. Serquis Millar</t>
  </si>
  <si>
    <t>ND-1102-2789</t>
  </si>
  <si>
    <t>Maria Endema Andrade Llaipen</t>
  </si>
  <si>
    <t>ND-1102-2831</t>
  </si>
  <si>
    <t>Ilsia Magdalena Asencio Igor</t>
  </si>
  <si>
    <t>ND-1102-2852</t>
  </si>
  <si>
    <t>Viviana Constanza Olivos Leyton</t>
  </si>
  <si>
    <t>ND-1102-2948</t>
  </si>
  <si>
    <t>Monica Latorre Osorio</t>
  </si>
  <si>
    <t>ND-1102-2761</t>
  </si>
  <si>
    <t>Estela Del Carmen Vargas Vargas</t>
  </si>
  <si>
    <t>1564/2020</t>
  </si>
  <si>
    <t>ND-1102-2796</t>
  </si>
  <si>
    <t>Maximo Eduardo Igor Aguilar</t>
  </si>
  <si>
    <t>ND-1102-2884</t>
  </si>
  <si>
    <t>Nicolas Sean Schafer</t>
  </si>
  <si>
    <t>ND-1102-1494</t>
  </si>
  <si>
    <t>Lago Verde</t>
  </si>
  <si>
    <t>Comite De Agua Potable Rural De Lago Verde</t>
  </si>
  <si>
    <t>22-07-2019</t>
  </si>
  <si>
    <t>ND-1102-2816</t>
  </si>
  <si>
    <t>Florentino Humberto Mardones Cardenas</t>
  </si>
  <si>
    <t>15-07-2019</t>
  </si>
  <si>
    <t>ND-1103-723</t>
  </si>
  <si>
    <t>Agrícola E Inversiones Jeinimeni SpA</t>
  </si>
  <si>
    <t>21/06/2019</t>
  </si>
  <si>
    <t>26-06-2019</t>
  </si>
  <si>
    <t>ND-1103-591</t>
  </si>
  <si>
    <t>ND-1103-726</t>
  </si>
  <si>
    <t>Vania Liza Barrientos Arteaga</t>
  </si>
  <si>
    <t>17-06-2019</t>
  </si>
  <si>
    <t>ND-1103-660</t>
  </si>
  <si>
    <t>Carlos Hernan Martinez Soto</t>
  </si>
  <si>
    <t>ND-1102-2804</t>
  </si>
  <si>
    <t>Isolda Ubelia Moldenhauer Haro</t>
  </si>
  <si>
    <t>ND-1102-2773</t>
  </si>
  <si>
    <t>Julia Umaña Bobadilla</t>
  </si>
  <si>
    <t>23-05-2019</t>
  </si>
  <si>
    <t>ND-1102-2778</t>
  </si>
  <si>
    <t>Jose Teodoro Umaña Bobadilla</t>
  </si>
  <si>
    <t>ND-1102-1695</t>
  </si>
  <si>
    <t>Patricio Alberto Bastias Mora</t>
  </si>
  <si>
    <t>02/05/2019</t>
  </si>
  <si>
    <t>ND-1102-2247</t>
  </si>
  <si>
    <t>Ana Solis Figueroa</t>
  </si>
  <si>
    <t>ND-1103-721</t>
  </si>
  <si>
    <t>Marco Antonio Yañez Seguel</t>
  </si>
  <si>
    <t>R. Baker entre Desague L. J. M. Carrera y R. de La Colonia</t>
  </si>
  <si>
    <t>Rio Baker Entre Desague Lago Bertrand y Rio Chacabuco</t>
  </si>
  <si>
    <t>ND-1102-800100</t>
  </si>
  <si>
    <t>Heidi Erica Wahl Hoffmann Y Otros</t>
  </si>
  <si>
    <t>131 | 80</t>
  </si>
  <si>
    <t>SilvoAgropecuario</t>
  </si>
  <si>
    <t>3199/2019</t>
  </si>
  <si>
    <t>ND-1102-886</t>
  </si>
  <si>
    <t>Gerardo Haro Guzman</t>
  </si>
  <si>
    <t>4°T- INDAP</t>
  </si>
  <si>
    <t>ND-1102-1422</t>
  </si>
  <si>
    <t>Rodrigo Ramiro Reyes Achurra</t>
  </si>
  <si>
    <t>04-01-2019</t>
  </si>
  <si>
    <t>ND-1103-626</t>
  </si>
  <si>
    <t>Veronica Juana Raty De Halleux</t>
  </si>
  <si>
    <t>ND-1103-648</t>
  </si>
  <si>
    <t>Estancia Jeinimeni Llc</t>
  </si>
  <si>
    <t>C.B.R. Chile Chico</t>
  </si>
  <si>
    <t>1826/2019</t>
  </si>
  <si>
    <t>ND-1103-649</t>
  </si>
  <si>
    <t>1827/2019</t>
  </si>
  <si>
    <t>NR-1102-226</t>
  </si>
  <si>
    <t>Silvia Barros Quijada</t>
  </si>
  <si>
    <t>J.de L. Coyhaique</t>
  </si>
  <si>
    <t>C-868-2018</t>
  </si>
  <si>
    <t>ND-1102-2643</t>
  </si>
  <si>
    <t>ND-1103-638</t>
  </si>
  <si>
    <t>Agrícola Y Ganadera La Piramide Ltda.</t>
  </si>
  <si>
    <t>Rio Ibañez Entre Estero Limpio y Desembocadura</t>
  </si>
  <si>
    <t>3202/2019</t>
  </si>
  <si>
    <t>VT-1103-5</t>
  </si>
  <si>
    <t>Costeras Entre Frontera y Bahia Ibañez</t>
  </si>
  <si>
    <t>3203/2019</t>
  </si>
  <si>
    <t>ND-1102-2555</t>
  </si>
  <si>
    <t>Berenice Enriqueta Gilibrand Mellado</t>
  </si>
  <si>
    <t>ND-1103-635</t>
  </si>
  <si>
    <t>1823/2019</t>
  </si>
  <si>
    <t>ND-1103-636</t>
  </si>
  <si>
    <t>1824/2019</t>
  </si>
  <si>
    <t>ND-1103-637</t>
  </si>
  <si>
    <t>1825/2019</t>
  </si>
  <si>
    <t>ND-1102-2588</t>
  </si>
  <si>
    <t>Felix Enrique Silva Rojas</t>
  </si>
  <si>
    <t>1265/2019</t>
  </si>
  <si>
    <t>ND-1102-2733</t>
  </si>
  <si>
    <t>Cecilia Fabiola Saldaña Alvarado</t>
  </si>
  <si>
    <t>ND-1102-2734</t>
  </si>
  <si>
    <t>Adrian Arevalo Hernandez</t>
  </si>
  <si>
    <t>ND-1102-2748</t>
  </si>
  <si>
    <t>Hector Manuel Caceres Osses</t>
  </si>
  <si>
    <t>ND-1102-2614</t>
  </si>
  <si>
    <t>Carlos Roberto Pacheco Toledo</t>
  </si>
  <si>
    <t>NR-1103-134</t>
  </si>
  <si>
    <t>Julia Del Carmen Muñoz Figueroa</t>
  </si>
  <si>
    <t>C-869-2018</t>
  </si>
  <si>
    <t>1268/2019</t>
  </si>
  <si>
    <t>ND-1102-2692</t>
  </si>
  <si>
    <t>Ester Del Pilar Jofre Carcamo</t>
  </si>
  <si>
    <t>ND-1102-2694</t>
  </si>
  <si>
    <t>Nicolas Carlos Jofre San Martin</t>
  </si>
  <si>
    <t>ND-1102-2695</t>
  </si>
  <si>
    <t>Orlando Ivan Vera Torres</t>
  </si>
  <si>
    <t>Rio Simpson entre Rio Pollux y Rio Coihaique</t>
  </si>
  <si>
    <t>ND-1102-2697</t>
  </si>
  <si>
    <t>Elvia Marcela Carcamo Carcamo</t>
  </si>
  <si>
    <t>ND-1102-2683</t>
  </si>
  <si>
    <t>Jose Luis Reyes Solis</t>
  </si>
  <si>
    <t>3410/2019</t>
  </si>
  <si>
    <t>ND-1102-800091</t>
  </si>
  <si>
    <t>Pedro Antonio Rafael Mateo Silva Yrarrazaval Y Otros</t>
  </si>
  <si>
    <t>24/08/2018</t>
  </si>
  <si>
    <t>200 | 125</t>
  </si>
  <si>
    <t>ND-1102-800092</t>
  </si>
  <si>
    <t>198 | 124</t>
  </si>
  <si>
    <t>ND-1102-2672</t>
  </si>
  <si>
    <t>Helmut Ricardo Von Bischoffsha Cadagan</t>
  </si>
  <si>
    <t>03-10-2018</t>
  </si>
  <si>
    <t>ND-1102-2760</t>
  </si>
  <si>
    <t>Anaderlinda Oyarzun Saez</t>
  </si>
  <si>
    <t>2486/2019</t>
  </si>
  <si>
    <t>ND-1102-2589</t>
  </si>
  <si>
    <t>Julian Olavarria Espinoza</t>
  </si>
  <si>
    <t>ND-1102-2561</t>
  </si>
  <si>
    <t>Raul Octavio Espindola Sepulveda</t>
  </si>
  <si>
    <t>ND-1102-2723</t>
  </si>
  <si>
    <t>Abigail Ann Johnson</t>
  </si>
  <si>
    <t>157/2019</t>
  </si>
  <si>
    <t>ND-1102-2763</t>
  </si>
  <si>
    <t>Marlina Maribel Orellana Silva</t>
  </si>
  <si>
    <t>586/2019</t>
  </si>
  <si>
    <t>ND-1102-2556</t>
  </si>
  <si>
    <t>ND-1102-2785</t>
  </si>
  <si>
    <t>Emilio Muñoz Bilbao</t>
  </si>
  <si>
    <t>5063/2018</t>
  </si>
  <si>
    <t>ND-1102-2777</t>
  </si>
  <si>
    <t>Sergia Donke Albornoz</t>
  </si>
  <si>
    <t>ND-1102-2705</t>
  </si>
  <si>
    <t>Mabel Irene Oyarzo Cabezas</t>
  </si>
  <si>
    <t>ND-1102-2772</t>
  </si>
  <si>
    <t>Alfonso Eduardo Orellana Silva</t>
  </si>
  <si>
    <t>03/07/2018</t>
  </si>
  <si>
    <t>ND-1102-2264</t>
  </si>
  <si>
    <t>Niraldo Balboa Vasquez</t>
  </si>
  <si>
    <t>18-07-2018</t>
  </si>
  <si>
    <t>ND-1102-2610</t>
  </si>
  <si>
    <t>ND-1102-2742</t>
  </si>
  <si>
    <t>Casandra Stefanie Aliaga Canales</t>
  </si>
  <si>
    <t>ND-1102-2685</t>
  </si>
  <si>
    <t>Nobre Jorge Carrasco Corball</t>
  </si>
  <si>
    <t>5057/2018</t>
  </si>
  <si>
    <t>ND-1102-2686</t>
  </si>
  <si>
    <t>5058/2018</t>
  </si>
  <si>
    <t>ND-1102-2717</t>
  </si>
  <si>
    <t>Cristian Andres Mora Nahuelcar</t>
  </si>
  <si>
    <t>11-06-2018</t>
  </si>
  <si>
    <t>1781/2019</t>
  </si>
  <si>
    <t>ND-1102-2749</t>
  </si>
  <si>
    <t>Ney Adaly Barrientos Millar</t>
  </si>
  <si>
    <t>ND-1102-2756</t>
  </si>
  <si>
    <t>Cenobia Soto Andrade</t>
  </si>
  <si>
    <t>ND-1103-590</t>
  </si>
  <si>
    <t>Anne-Barbara Krüger .</t>
  </si>
  <si>
    <t>ND-1102-2738</t>
  </si>
  <si>
    <t>Pamela Isabel Ruiz Follert</t>
  </si>
  <si>
    <t>ND-1102-427</t>
  </si>
  <si>
    <t>Rene Rolando Solis Solis</t>
  </si>
  <si>
    <t>ND-1102-2455</t>
  </si>
  <si>
    <t>Osman Mardones Mardones</t>
  </si>
  <si>
    <t>ND-1103-630</t>
  </si>
  <si>
    <t>Inversiones San Miguel SpA</t>
  </si>
  <si>
    <t>Rio San Jose</t>
  </si>
  <si>
    <t>ND-1103-652</t>
  </si>
  <si>
    <t>Francisco Esteban Galleguillos Estay</t>
  </si>
  <si>
    <t>ND-1103-629</t>
  </si>
  <si>
    <t>ND-1102-2520</t>
  </si>
  <si>
    <t>Bernardino Elgueta Vera</t>
  </si>
  <si>
    <t>ND-1103-658</t>
  </si>
  <si>
    <t>Sergio Richard Jimenez Diaz</t>
  </si>
  <si>
    <t>VT-1102-43</t>
  </si>
  <si>
    <t>Inversiones Marlin Ltda.</t>
  </si>
  <si>
    <t>152 vta.</t>
  </si>
  <si>
    <t>4049/2018</t>
  </si>
  <si>
    <t>ND-1102-2516</t>
  </si>
  <si>
    <t>Ganadera Del Sur Ltda.</t>
  </si>
  <si>
    <t>23-02-2018</t>
  </si>
  <si>
    <t>2518/2018</t>
  </si>
  <si>
    <t>ND-1102-2315</t>
  </si>
  <si>
    <t>Erik Horacio Astudillo Rozas</t>
  </si>
  <si>
    <t>ND-1103-557</t>
  </si>
  <si>
    <t>Ciro Honorindo Alegria Maureira</t>
  </si>
  <si>
    <t>2901/2018</t>
  </si>
  <si>
    <t>ND-1103-558</t>
  </si>
  <si>
    <t>2902/2018</t>
  </si>
  <si>
    <t>ND-1103-577</t>
  </si>
  <si>
    <t>2903/2018</t>
  </si>
  <si>
    <t>ND-1102-2550</t>
  </si>
  <si>
    <t>ND-1102-2551</t>
  </si>
  <si>
    <t>ND-1102-2477</t>
  </si>
  <si>
    <t>Hugo Nicanor Paz Araya</t>
  </si>
  <si>
    <t>1886/2018</t>
  </si>
  <si>
    <t>ND-1102-2677</t>
  </si>
  <si>
    <t>Maria Angelita Lagos Riffo</t>
  </si>
  <si>
    <t>ND-1103-566</t>
  </si>
  <si>
    <t>Instituto Desarrollo Agropecuario</t>
  </si>
  <si>
    <t>27-04-2020</t>
  </si>
  <si>
    <t>279/2021</t>
  </si>
  <si>
    <t>ND-1103-560</t>
  </si>
  <si>
    <t>ND-1103-563</t>
  </si>
  <si>
    <t>Federico Errazuriz Aguirre</t>
  </si>
  <si>
    <t>1793/2018</t>
  </si>
  <si>
    <t>ND-1102-2675</t>
  </si>
  <si>
    <t>Maria Lucrecia Schuster Aravena</t>
  </si>
  <si>
    <t>C.B.R. de Puerto Cisnes</t>
  </si>
  <si>
    <t>4393/2018</t>
  </si>
  <si>
    <t>ND-1103-475</t>
  </si>
  <si>
    <t>Hector Rodriguez Cavada</t>
  </si>
  <si>
    <t>ND-1102-2552</t>
  </si>
  <si>
    <t>Inmobiliaria Y Constructoa Viento Del Sur Ltda.</t>
  </si>
  <si>
    <t>ND-1102-2658</t>
  </si>
  <si>
    <t>Sucesión De Carlos Alberto Foessel Croxatto</t>
  </si>
  <si>
    <t>10-11-2017</t>
  </si>
  <si>
    <t>ND-1103-433</t>
  </si>
  <si>
    <t>1791/2018</t>
  </si>
  <si>
    <t>ND-1103-499</t>
  </si>
  <si>
    <t>Matias Errazuriz Soza</t>
  </si>
  <si>
    <t>1792/2018</t>
  </si>
  <si>
    <t>ND-1103-500</t>
  </si>
  <si>
    <t>Agrícola Chelenko Ltda.</t>
  </si>
  <si>
    <t>1794/2018</t>
  </si>
  <si>
    <t>ND-1102-2253</t>
  </si>
  <si>
    <t>Herman Balboa Vasquez</t>
  </si>
  <si>
    <t>ND-1102-2305</t>
  </si>
  <si>
    <t>Ida Vasquez Jaramillo</t>
  </si>
  <si>
    <t>ND-1102-2245</t>
  </si>
  <si>
    <t>ND-1102-2263</t>
  </si>
  <si>
    <t>Jorge Pozas Cava</t>
  </si>
  <si>
    <t>ND-1102-2265</t>
  </si>
  <si>
    <t>Fabiola Gonzalez Loncochino</t>
  </si>
  <si>
    <t>ND-1102-2255</t>
  </si>
  <si>
    <t>Luz Mansilla Oyarzo</t>
  </si>
  <si>
    <t>ND-1102-2256</t>
  </si>
  <si>
    <t>Rosa Soto Muñoz</t>
  </si>
  <si>
    <t>ND-1102-2257</t>
  </si>
  <si>
    <t>Francisco Mansilla Mansilla</t>
  </si>
  <si>
    <t>ND-1102-2260</t>
  </si>
  <si>
    <t>Eduardo Solis Rivera</t>
  </si>
  <si>
    <t>ND-1102-2266</t>
  </si>
  <si>
    <t>Victoria Luz Oyarzo Vidal</t>
  </si>
  <si>
    <t>ND-1102-2312</t>
  </si>
  <si>
    <t>4392/2018</t>
  </si>
  <si>
    <t>ND-1102-2439</t>
  </si>
  <si>
    <t>Angel Mauricio Urrutia Sanhueza</t>
  </si>
  <si>
    <t>ND-1102-2382</t>
  </si>
  <si>
    <t>Maria Ramirez Rivas</t>
  </si>
  <si>
    <t>Rio Picaflor hasta Rio Turbio</t>
  </si>
  <si>
    <t>ND-1102-800082</t>
  </si>
  <si>
    <t>Richards Brian Donke Gonzalez Y Otros</t>
  </si>
  <si>
    <t>347 | 222</t>
  </si>
  <si>
    <t>4030/2017</t>
  </si>
  <si>
    <t>ND-1102-2527</t>
  </si>
  <si>
    <t>ND-1102-2597</t>
  </si>
  <si>
    <t>ND-1102-2598</t>
  </si>
  <si>
    <t>ND-1102-1964</t>
  </si>
  <si>
    <t>Marc Till Schafer</t>
  </si>
  <si>
    <t>ND-1102-2185</t>
  </si>
  <si>
    <t>Elisia Mansilla Mansilla</t>
  </si>
  <si>
    <t>12-09-2017</t>
  </si>
  <si>
    <t>ND-1102-2595</t>
  </si>
  <si>
    <t>22-09-2017</t>
  </si>
  <si>
    <t>4730/2018</t>
  </si>
  <si>
    <t>ND-1102-2596</t>
  </si>
  <si>
    <t>4731/2018</t>
  </si>
  <si>
    <t>ND-1102-2671</t>
  </si>
  <si>
    <t>Jose Antonio Celis Diez</t>
  </si>
  <si>
    <t>ND-1102-2553</t>
  </si>
  <si>
    <t>Silvia Del Carmen Vasquez Oporto</t>
  </si>
  <si>
    <t>ND-1102-2468</t>
  </si>
  <si>
    <t>Manuel Rivas Garrido</t>
  </si>
  <si>
    <t>ND-1102-2464</t>
  </si>
  <si>
    <t>Dorothy Pamela Peede Maluenda</t>
  </si>
  <si>
    <t>ND-1102-2572</t>
  </si>
  <si>
    <t>Felipe Ignacio Galleguillos Estay</t>
  </si>
  <si>
    <t>3931/2017</t>
  </si>
  <si>
    <t>ND-1102-2387</t>
  </si>
  <si>
    <t>Emma Rivas Garrido</t>
  </si>
  <si>
    <t>ND-1102-2151</t>
  </si>
  <si>
    <t>17-08-2017</t>
  </si>
  <si>
    <t>3547/2018</t>
  </si>
  <si>
    <t>ND-1102-2461</t>
  </si>
  <si>
    <t>Mariana Del Carmen Ortiz Tapia</t>
  </si>
  <si>
    <t>197/2018</t>
  </si>
  <si>
    <t>ND-1102-2472</t>
  </si>
  <si>
    <t>Jorge Alberto Hiriart Blome</t>
  </si>
  <si>
    <t>ND-1102-2560</t>
  </si>
  <si>
    <t>Hector Eduardo Frene Juica</t>
  </si>
  <si>
    <t>14-08-2017</t>
  </si>
  <si>
    <t>198/2018</t>
  </si>
  <si>
    <t>ND-1103-509</t>
  </si>
  <si>
    <t>Andres Rodrigo Morales Valderas</t>
  </si>
  <si>
    <t>5169/2018</t>
  </si>
  <si>
    <t>ND-1102-2356</t>
  </si>
  <si>
    <t>Lorena Andrea Fuentes Diaz</t>
  </si>
  <si>
    <t>1977/2018</t>
  </si>
  <si>
    <t>ND-1102-2566</t>
  </si>
  <si>
    <t>Juan De Dios Carrasco Muñoz</t>
  </si>
  <si>
    <t>ND-1102-2445</t>
  </si>
  <si>
    <t>Jhonson Humberto Rossel Vargas</t>
  </si>
  <si>
    <t>ND-1102-2506</t>
  </si>
  <si>
    <t>Aurelio De Carmen Morales Ortiz</t>
  </si>
  <si>
    <t>ND-1102-2543</t>
  </si>
  <si>
    <t>Luz Marianela Vargas Borquez</t>
  </si>
  <si>
    <t>121 vta.</t>
  </si>
  <si>
    <t>3627/2018</t>
  </si>
  <si>
    <t>ND-1102-2515</t>
  </si>
  <si>
    <t>Veronica Alejandra Raphael Mora</t>
  </si>
  <si>
    <t>ND-1102-2628</t>
  </si>
  <si>
    <t>Lorena Alejandra Saez Williams</t>
  </si>
  <si>
    <t>27-06-2017</t>
  </si>
  <si>
    <t>3650/2017</t>
  </si>
  <si>
    <t>ND-1103-510</t>
  </si>
  <si>
    <t>5170/2018</t>
  </si>
  <si>
    <t>ND-1102-2355</t>
  </si>
  <si>
    <t>Ricardo Ignacio SpAggiari Roman</t>
  </si>
  <si>
    <t>01-06-2017</t>
  </si>
  <si>
    <t>2515/2018</t>
  </si>
  <si>
    <t>ND-1102-2617</t>
  </si>
  <si>
    <t>Deifilia Caucaman Tabares</t>
  </si>
  <si>
    <t>25-05-2017</t>
  </si>
  <si>
    <t>3930/2017</t>
  </si>
  <si>
    <t>NR-1102-26</t>
  </si>
  <si>
    <t>Silvia Violeta Veliz Morales</t>
  </si>
  <si>
    <t>C-1798-2012</t>
  </si>
  <si>
    <t>3121/2017</t>
  </si>
  <si>
    <t>ND-1102-2091</t>
  </si>
  <si>
    <t>Agrícola Queulat Ltda.</t>
  </si>
  <si>
    <t>ND-1102-2452</t>
  </si>
  <si>
    <t>Marcos Juvenal Gallardo Alvarado</t>
  </si>
  <si>
    <t>4390/2017</t>
  </si>
  <si>
    <t>ND-1102-1902</t>
  </si>
  <si>
    <t>ND-1102-2109</t>
  </si>
  <si>
    <t>Cristian Mauricio Santolalla Abello</t>
  </si>
  <si>
    <t>ND-1102-2418</t>
  </si>
  <si>
    <t>Maria Soledad Humeres Gillibrand</t>
  </si>
  <si>
    <t>ND-1102-2419</t>
  </si>
  <si>
    <t>ND-1102-2420</t>
  </si>
  <si>
    <t>ND-1102-2453</t>
  </si>
  <si>
    <t>4391/2017</t>
  </si>
  <si>
    <t>ND-1102-1590</t>
  </si>
  <si>
    <t>Exploraciones, Inversiones Y Asesorias Huturi S.A. Y Otros</t>
  </si>
  <si>
    <t>ND-1102-2451</t>
  </si>
  <si>
    <t>1 LT/S PARA CONSUMO HUMANO, 1 LT/S PARA ABREVADERO ANIMAL Y 3 LT/S PARA RIEGO.</t>
  </si>
  <si>
    <t>4388/2017</t>
  </si>
  <si>
    <t>ND-1102-2354</t>
  </si>
  <si>
    <t>Ricadro Vladimir SpAggiari Lasic</t>
  </si>
  <si>
    <t>2514/2018</t>
  </si>
  <si>
    <t>ND-1102-2291</t>
  </si>
  <si>
    <t>Marco Mellado Vásquez</t>
  </si>
  <si>
    <t>ND-1102-2379</t>
  </si>
  <si>
    <t>Anita Marquez Perez</t>
  </si>
  <si>
    <t>ND-1102-2380</t>
  </si>
  <si>
    <t>Jorge Antonio Aguilar Alvarado</t>
  </si>
  <si>
    <t>NR-1102-79</t>
  </si>
  <si>
    <t>Baleriano Vega Solis</t>
  </si>
  <si>
    <t>C-2347-2014</t>
  </si>
  <si>
    <t>1684/2017</t>
  </si>
  <si>
    <t>ND-1102-2388</t>
  </si>
  <si>
    <t>Pedro Enrique Muñoz Villalobos</t>
  </si>
  <si>
    <t>3434/2017</t>
  </si>
  <si>
    <t>ND-1102-2411</t>
  </si>
  <si>
    <t>Erwin Emilio Doering Muñoz</t>
  </si>
  <si>
    <t>ND-1102-1960</t>
  </si>
  <si>
    <t>Cesar Armando Lopez Miranda</t>
  </si>
  <si>
    <t>1010/2017</t>
  </si>
  <si>
    <t>ND-1102-2158</t>
  </si>
  <si>
    <t>Teresa De Las Mercedes Ormazabal Astete</t>
  </si>
  <si>
    <t>ND-1103-453</t>
  </si>
  <si>
    <t>Ganaderas Las Lagunas Ltda.</t>
  </si>
  <si>
    <t>ND-1103-454</t>
  </si>
  <si>
    <t>ND-1102-800066</t>
  </si>
  <si>
    <t>558 | 328</t>
  </si>
  <si>
    <t>432/2017</t>
  </si>
  <si>
    <t>ND-1102-800067</t>
  </si>
  <si>
    <t>560 | 329</t>
  </si>
  <si>
    <t>433/2017</t>
  </si>
  <si>
    <t>ND-1102-800065</t>
  </si>
  <si>
    <t>556 | 327</t>
  </si>
  <si>
    <t>431/2017</t>
  </si>
  <si>
    <t>ND-1102-800068</t>
  </si>
  <si>
    <t>554 | 326</t>
  </si>
  <si>
    <t>452/2017</t>
  </si>
  <si>
    <t>ND-1102-2209</t>
  </si>
  <si>
    <t>Vicente Jose Undurraga Perl</t>
  </si>
  <si>
    <t>ND-1102-2110</t>
  </si>
  <si>
    <t>Maria Luisa Santolalla Abello</t>
  </si>
  <si>
    <t>1405/2017</t>
  </si>
  <si>
    <t>ND-1102-2108</t>
  </si>
  <si>
    <t>2412/2017</t>
  </si>
  <si>
    <t>ND-1103-448</t>
  </si>
  <si>
    <t>ND-1103-449</t>
  </si>
  <si>
    <t>ND-1102-800081</t>
  </si>
  <si>
    <t>Orfa Del Carmen Monasterio Uribe Y Otros</t>
  </si>
  <si>
    <t>514 | 303</t>
  </si>
  <si>
    <t>3300/2017</t>
  </si>
  <si>
    <t>ND-1102-1867</t>
  </si>
  <si>
    <t>Cesar Yañez Seguel</t>
  </si>
  <si>
    <t>16-09-2016</t>
  </si>
  <si>
    <t>ND-1102-1868</t>
  </si>
  <si>
    <t>ND-1102-1869</t>
  </si>
  <si>
    <t>ND-1102-2079</t>
  </si>
  <si>
    <t>Luciana Felicinda Ortega Marquez</t>
  </si>
  <si>
    <t>15-09-2016</t>
  </si>
  <si>
    <t>ND-1102-2242</t>
  </si>
  <si>
    <t>Siria Elisa Ortega Marquez</t>
  </si>
  <si>
    <t>ND-1102-2392</t>
  </si>
  <si>
    <t>Ismael Troncoso Garces</t>
  </si>
  <si>
    <t>ND-1102-1961</t>
  </si>
  <si>
    <t>Pamela Adriana Guzman Castillo</t>
  </si>
  <si>
    <t>02/09/2016</t>
  </si>
  <si>
    <t>1243/2017</t>
  </si>
  <si>
    <t>ND-1102-1991</t>
  </si>
  <si>
    <t>Pedro Cristian Soto Figueroa</t>
  </si>
  <si>
    <t>ND-1102-2184</t>
  </si>
  <si>
    <t>Melania Vasquez Pinilla</t>
  </si>
  <si>
    <t>ND-1102-2394</t>
  </si>
  <si>
    <t>Nancia Malvina Olavarria Espinoza</t>
  </si>
  <si>
    <t>ND-1102-2393</t>
  </si>
  <si>
    <t>Ismenia Mariao Antecao</t>
  </si>
  <si>
    <t>ND-1102-2087</t>
  </si>
  <si>
    <t>ND-1102-2088</t>
  </si>
  <si>
    <t>ND-1102-2090</t>
  </si>
  <si>
    <t>ND-1102-2385</t>
  </si>
  <si>
    <t>Hector Perez Hernandez</t>
  </si>
  <si>
    <t>ND-1103-512</t>
  </si>
  <si>
    <t>Maria Ester Reyes Marin</t>
  </si>
  <si>
    <t>ND-1102-2223</t>
  </si>
  <si>
    <t>Daniel Humberto Maripillan Perez</t>
  </si>
  <si>
    <t>17-08-2016</t>
  </si>
  <si>
    <t>485/2017</t>
  </si>
  <si>
    <t>ND-1102-1936</t>
  </si>
  <si>
    <t>Calafates Ltda.</t>
  </si>
  <si>
    <t>ND-1102-2205</t>
  </si>
  <si>
    <t>Rosa Irma Nonque Contreras</t>
  </si>
  <si>
    <t>1012/2017</t>
  </si>
  <si>
    <t>ND-1102-2147</t>
  </si>
  <si>
    <t>Matias Del Sagrado Corazon Cristi Saavedra</t>
  </si>
  <si>
    <t>ND-1102-2221</t>
  </si>
  <si>
    <t>Francisco Javier Contreras Nuñez</t>
  </si>
  <si>
    <t>1828/2019</t>
  </si>
  <si>
    <t>ND-1102-2318</t>
  </si>
  <si>
    <t>Lorena Andrea Reyes Ramirez</t>
  </si>
  <si>
    <t>17-06-2016</t>
  </si>
  <si>
    <t>1394/2018</t>
  </si>
  <si>
    <t>ND-1102-2020</t>
  </si>
  <si>
    <t>Julio Cesar Mardones Almonacid</t>
  </si>
  <si>
    <t>ND-1102-2096</t>
  </si>
  <si>
    <t>Yessenia Soledad Alejandra Lückeheide Cárdenas</t>
  </si>
  <si>
    <t>ND-1102-2295</t>
  </si>
  <si>
    <t>Yolanda Mancilla Reyes</t>
  </si>
  <si>
    <t>ND-1102-1935</t>
  </si>
  <si>
    <t>ND-1102-2089</t>
  </si>
  <si>
    <t>ND-1102-2092</t>
  </si>
  <si>
    <t>ND-1102-2094</t>
  </si>
  <si>
    <t>ND-1102-2095</t>
  </si>
  <si>
    <t>ND-1102-2214</t>
  </si>
  <si>
    <t>Jorge Claudio Mera Beltran</t>
  </si>
  <si>
    <t>ND-1103-474</t>
  </si>
  <si>
    <t>01-06-2016</t>
  </si>
  <si>
    <t>ND-1102-2389</t>
  </si>
  <si>
    <t>Haide Hernandez Rodriguez</t>
  </si>
  <si>
    <t>ND-1102-2274</t>
  </si>
  <si>
    <t>Juan Alberto Ulloa Ulloa</t>
  </si>
  <si>
    <t>ND-1102-2296</t>
  </si>
  <si>
    <t>Rene Domke Albornoz</t>
  </si>
  <si>
    <t>ND-1102-2273</t>
  </si>
  <si>
    <t>Jose Gomez Ojeda</t>
  </si>
  <si>
    <t>25-05-2016</t>
  </si>
  <si>
    <t>ND-1102-2193</t>
  </si>
  <si>
    <t>Segismundo Domke Albornoz</t>
  </si>
  <si>
    <t>ND-1102-2301</t>
  </si>
  <si>
    <t>Julio Domcke Albornoz</t>
  </si>
  <si>
    <t>ND-1102-2206</t>
  </si>
  <si>
    <t>1011/2017</t>
  </si>
  <si>
    <t>ND-1102-1845</t>
  </si>
  <si>
    <t>Jose Alfredo Rodriguez Didier</t>
  </si>
  <si>
    <t>ND-1102-1846</t>
  </si>
  <si>
    <t>ND-1102-2302</t>
  </si>
  <si>
    <t>Guioconda De La Peña Echeveguren</t>
  </si>
  <si>
    <t>ND-1102-2303</t>
  </si>
  <si>
    <t>Balmaceda De La Peña Echeveguren</t>
  </si>
  <si>
    <t>ND-1102-1888</t>
  </si>
  <si>
    <t>Maria Natalia Olea Lopez</t>
  </si>
  <si>
    <t>ND-1102-2073</t>
  </si>
  <si>
    <t>Luis Alberto Valdes Saez</t>
  </si>
  <si>
    <t>ND-1102-2141</t>
  </si>
  <si>
    <t>Maria Castillo Haro</t>
  </si>
  <si>
    <t>ND-1102-2142</t>
  </si>
  <si>
    <t>Unice Cifuentes Parada</t>
  </si>
  <si>
    <t>VT-1102-32</t>
  </si>
  <si>
    <t>Juanita Del Valle Fernandez Quezada</t>
  </si>
  <si>
    <t>3806/2020</t>
  </si>
  <si>
    <t>ND-1102-2134</t>
  </si>
  <si>
    <t>Catalina Perez Silva</t>
  </si>
  <si>
    <t>ND-1102-2053</t>
  </si>
  <si>
    <t>Hipolito Segundo Gomez Fuentes</t>
  </si>
  <si>
    <t>ND-1102-2022</t>
  </si>
  <si>
    <t>Iliana Elgueta Vera</t>
  </si>
  <si>
    <t>12/04/2016</t>
  </si>
  <si>
    <t>ND-1102-2025</t>
  </si>
  <si>
    <t>Mary Edith Mardones Almonacid</t>
  </si>
  <si>
    <t>ND-1102-2196</t>
  </si>
  <si>
    <t>Selim Sandaña Inostroza</t>
  </si>
  <si>
    <t>ND-1102-2170</t>
  </si>
  <si>
    <t>Osvaldo Ramon Domke Albornoz</t>
  </si>
  <si>
    <t>1013/2017</t>
  </si>
  <si>
    <t>NR-1103-59</t>
  </si>
  <si>
    <t>Isabel Crespo Fica</t>
  </si>
  <si>
    <t>J.de L. y Garantia de Chile Chico</t>
  </si>
  <si>
    <t>4960/2016</t>
  </si>
  <si>
    <t>NR-1102-192</t>
  </si>
  <si>
    <t>Jose Santos Vega Aravena</t>
  </si>
  <si>
    <t>C-66-2015</t>
  </si>
  <si>
    <t>3528/2016</t>
  </si>
  <si>
    <t>NR-1102-145</t>
  </si>
  <si>
    <t>Berta Del Carmen Oyarzo Perez</t>
  </si>
  <si>
    <t>9-2015</t>
  </si>
  <si>
    <t>3525/2016</t>
  </si>
  <si>
    <t>NR-1103-60</t>
  </si>
  <si>
    <t>Hector Crespo Crespo</t>
  </si>
  <si>
    <t>4958/2016</t>
  </si>
  <si>
    <t>ND-1102-1722</t>
  </si>
  <si>
    <t>Lucila Alicia Hurtado Diaz</t>
  </si>
  <si>
    <t>3134/2017</t>
  </si>
  <si>
    <t>ND-1102-2334</t>
  </si>
  <si>
    <t>Diego Alonso Leiva Nuñez</t>
  </si>
  <si>
    <t>ND-1102-1831</t>
  </si>
  <si>
    <t>Cristian Brautigam Echeverria</t>
  </si>
  <si>
    <t>ND-1102-1889</t>
  </si>
  <si>
    <t>Zenaida Del Carmen Alvarado Vidal</t>
  </si>
  <si>
    <t>2901/2016</t>
  </si>
  <si>
    <t>NR-1102-140</t>
  </si>
  <si>
    <t>Nilda Sanchez Mora</t>
  </si>
  <si>
    <t>C-1406-2014</t>
  </si>
  <si>
    <t>1920/2016</t>
  </si>
  <si>
    <t>NR-1102-52</t>
  </si>
  <si>
    <t>Jose Ismael Contreras Valenzuela</t>
  </si>
  <si>
    <t>C-1207-2014</t>
  </si>
  <si>
    <t>1892/2016</t>
  </si>
  <si>
    <t>NR-1102-63</t>
  </si>
  <si>
    <t>Elvio Elso Aros Vegas</t>
  </si>
  <si>
    <t>1918/2016</t>
  </si>
  <si>
    <t>NR-1103-76</t>
  </si>
  <si>
    <t>Hugo Morales Antiyao</t>
  </si>
  <si>
    <t>C-2060-2014</t>
  </si>
  <si>
    <t>1917/2016</t>
  </si>
  <si>
    <t>NR-1102-158</t>
  </si>
  <si>
    <t>Pedro Julio Vargas ESpAña</t>
  </si>
  <si>
    <t>19/01/2016</t>
  </si>
  <si>
    <t>C-1360-2015</t>
  </si>
  <si>
    <t>1923/2016</t>
  </si>
  <si>
    <t>NR-1102-135</t>
  </si>
  <si>
    <t>Sergio Emeterio Puchi Fuentes</t>
  </si>
  <si>
    <t>C-1848-2014</t>
  </si>
  <si>
    <t>2260/2016</t>
  </si>
  <si>
    <t>NR-1103-52</t>
  </si>
  <si>
    <t>Ceferino Salvador Figueroa Castro</t>
  </si>
  <si>
    <t>C-1704-2014</t>
  </si>
  <si>
    <t>2282/2016</t>
  </si>
  <si>
    <t>NR-1102-191</t>
  </si>
  <si>
    <t>Sergio Vargas ESpAña</t>
  </si>
  <si>
    <t>N° C-1361-2015</t>
  </si>
  <si>
    <t>1987/2016</t>
  </si>
  <si>
    <t>NR-1102-194</t>
  </si>
  <si>
    <t>Pamela Del Carmen Vega Igor</t>
  </si>
  <si>
    <t>N° C-1362-2015</t>
  </si>
  <si>
    <t>1971/2016</t>
  </si>
  <si>
    <t>ND-1102-2036</t>
  </si>
  <si>
    <t>Manuel Ignacio Guzman Gomez</t>
  </si>
  <si>
    <t>ND-1102-2038</t>
  </si>
  <si>
    <t>Jose Victoriano Fuentes Sierra</t>
  </si>
  <si>
    <t>ND-1102-2041</t>
  </si>
  <si>
    <t>Celesta Molettieri Millaldeo</t>
  </si>
  <si>
    <t>ND-1102-2042</t>
  </si>
  <si>
    <t>15-01-2016</t>
  </si>
  <si>
    <t>ND-1102-2047</t>
  </si>
  <si>
    <t>Guillermo Sergio Parada Osses</t>
  </si>
  <si>
    <t>NR-1102-144</t>
  </si>
  <si>
    <t>Ester Sofia Araneda Cruces</t>
  </si>
  <si>
    <t>C-2343-2014</t>
  </si>
  <si>
    <t>2257/2016</t>
  </si>
  <si>
    <t>NR-1102-169</t>
  </si>
  <si>
    <t>Fredy Erustico Oyarzun Vera</t>
  </si>
  <si>
    <t>C-2337-2014</t>
  </si>
  <si>
    <t>2278/2016</t>
  </si>
  <si>
    <t>NR-1102-190</t>
  </si>
  <si>
    <t>Guillermo Alejandro Rodriguez Fuentes</t>
  </si>
  <si>
    <t>C-67-2015</t>
  </si>
  <si>
    <t>2293/2016</t>
  </si>
  <si>
    <t>NR-1102-116</t>
  </si>
  <si>
    <t>Erica Eliana Silva Martinez</t>
  </si>
  <si>
    <t>C-1535-2014</t>
  </si>
  <si>
    <t>1553/2016</t>
  </si>
  <si>
    <t>NR-1102-93</t>
  </si>
  <si>
    <t>Belarmino Vera Ramirez</t>
  </si>
  <si>
    <t>N° C-1893-2014</t>
  </si>
  <si>
    <t>1437/2016</t>
  </si>
  <si>
    <t>ND-1102-2032</t>
  </si>
  <si>
    <t>Osmerina Del Carmen Cifuentes Mardones</t>
  </si>
  <si>
    <t>ND-1102-2033</t>
  </si>
  <si>
    <t>Oritia Del Carmen Parada Osses</t>
  </si>
  <si>
    <t>ND-1102-2034</t>
  </si>
  <si>
    <t>Clomira Laice Roa Hernandez</t>
  </si>
  <si>
    <t>ND-1102-2035</t>
  </si>
  <si>
    <t>Jaime Cesar Cifuentes Mardones</t>
  </si>
  <si>
    <t>ND-1102-2037</t>
  </si>
  <si>
    <t>Nolberto Del Carmen Cifuentes Mardones</t>
  </si>
  <si>
    <t>ND-1102-2039</t>
  </si>
  <si>
    <t>Maria Soledad Solis Ehijos</t>
  </si>
  <si>
    <t>ND-1102-2040</t>
  </si>
  <si>
    <t>Florindo Sandoval Rivas</t>
  </si>
  <si>
    <t>ND-1102-2043</t>
  </si>
  <si>
    <t>Ersira Mardones Saez</t>
  </si>
  <si>
    <t>ND-1102-2137</t>
  </si>
  <si>
    <t>Cecilia Ramirez Rivas</t>
  </si>
  <si>
    <t>NR-1102-46</t>
  </si>
  <si>
    <t>Aldo Eladio Barrientos Millar</t>
  </si>
  <si>
    <t>N° C-1.380-2014</t>
  </si>
  <si>
    <t>1426/2016</t>
  </si>
  <si>
    <t>ND-1102-2118</t>
  </si>
  <si>
    <t>Johanna Arlet Martinez Manosalva</t>
  </si>
  <si>
    <t>ND-1102-1748</t>
  </si>
  <si>
    <t>Selma Judith Cadin Perez</t>
  </si>
  <si>
    <t>14-12-2015</t>
  </si>
  <si>
    <t>4040/2016</t>
  </si>
  <si>
    <t>NR-1102-160</t>
  </si>
  <si>
    <t>Norma Judith Quijada De La Hoz</t>
  </si>
  <si>
    <t>C-2345-2014</t>
  </si>
  <si>
    <t>1327/2016</t>
  </si>
  <si>
    <t>NR-1102-161</t>
  </si>
  <si>
    <t>Sabino Aladin Quijada De La Hoz</t>
  </si>
  <si>
    <t>C-2346-2014</t>
  </si>
  <si>
    <t>1427/2016</t>
  </si>
  <si>
    <t>NR-1102-64</t>
  </si>
  <si>
    <t>Jose Ignacio Vega Aravena</t>
  </si>
  <si>
    <t>C-1910-2014</t>
  </si>
  <si>
    <t>1391/2016</t>
  </si>
  <si>
    <t>ND-1102-800058</t>
  </si>
  <si>
    <t>Tamara Andrea Caroli De La Fuente Peralta</t>
  </si>
  <si>
    <t>217 VTA. | 128</t>
  </si>
  <si>
    <t>R. Simpson entre R. Coyhaique y bajo R. Correntoso</t>
  </si>
  <si>
    <t>643/2016</t>
  </si>
  <si>
    <t>ND-1102-800059</t>
  </si>
  <si>
    <t>219 | 129</t>
  </si>
  <si>
    <t>644/2016</t>
  </si>
  <si>
    <t>ND-1102-1849</t>
  </si>
  <si>
    <t>Tamara Cynthia Ullrich Railton</t>
  </si>
  <si>
    <t>ND-1102-1741</t>
  </si>
  <si>
    <t>Jorge Antonio Fernandez Bascuñan</t>
  </si>
  <si>
    <t>576/2017</t>
  </si>
  <si>
    <t>ND-1102-1665</t>
  </si>
  <si>
    <t>Margaret Judith Hillenbrand</t>
  </si>
  <si>
    <t>ND-1102-1788</t>
  </si>
  <si>
    <t>ND-1102-1742</t>
  </si>
  <si>
    <t>577/2017</t>
  </si>
  <si>
    <t>NR-1102-141</t>
  </si>
  <si>
    <t>Maria Laura Antecao Mariao</t>
  </si>
  <si>
    <t>N° C-1604-2014</t>
  </si>
  <si>
    <t>1433/2016</t>
  </si>
  <si>
    <t>NR-1103-75</t>
  </si>
  <si>
    <t>Dora Maria Antriyao Antriyao</t>
  </si>
  <si>
    <t>C-2041-2014</t>
  </si>
  <si>
    <t>1393/2016</t>
  </si>
  <si>
    <t>ND-1102-2113</t>
  </si>
  <si>
    <t>Romilio Tercero Riffo Rozas</t>
  </si>
  <si>
    <t>ND-1102-1815</t>
  </si>
  <si>
    <t>Jorge Humberto Fuentes Sierra</t>
  </si>
  <si>
    <t>ND-1102-2085</t>
  </si>
  <si>
    <t>Nolberto Schwenke Carrasco</t>
  </si>
  <si>
    <t>3654/2018</t>
  </si>
  <si>
    <t>NR-1102-72</t>
  </si>
  <si>
    <t>Antonio Anselmo Aros Vegas</t>
  </si>
  <si>
    <t>C-1909-2014</t>
  </si>
  <si>
    <t>1336/2016</t>
  </si>
  <si>
    <t>NR-1103-48</t>
  </si>
  <si>
    <t>Gerhard Dallmann</t>
  </si>
  <si>
    <t>C-2044-2014</t>
  </si>
  <si>
    <t>1331/2016</t>
  </si>
  <si>
    <t>ND-1102-2084</t>
  </si>
  <si>
    <t>Pablo De Jesus Solis Salas</t>
  </si>
  <si>
    <t>ND-1102-1739</t>
  </si>
  <si>
    <t>Florencio Lavoz Campos</t>
  </si>
  <si>
    <t>ND-1102-1733</t>
  </si>
  <si>
    <t>Jose Ruperto Cardenas Blanco</t>
  </si>
  <si>
    <t>3402/2016</t>
  </si>
  <si>
    <t>NR-1102-168</t>
  </si>
  <si>
    <t>Isidro Navarro Igor</t>
  </si>
  <si>
    <t>N°2349-2014</t>
  </si>
  <si>
    <t>1273/2016</t>
  </si>
  <si>
    <t>NR-1102-38</t>
  </si>
  <si>
    <t>Pedro Reinaldo Sandoval Peña</t>
  </si>
  <si>
    <t>C-1548-2014</t>
  </si>
  <si>
    <t>1174/2016</t>
  </si>
  <si>
    <t>NR-1102-51</t>
  </si>
  <si>
    <t>Belisario Riquelme Jara</t>
  </si>
  <si>
    <t>C-1213-2014</t>
  </si>
  <si>
    <t>1693/2017</t>
  </si>
  <si>
    <t>NR-1102-66</t>
  </si>
  <si>
    <t>Yolanda Nelly Troncoso Levican</t>
  </si>
  <si>
    <t>N° C-1913-2014</t>
  </si>
  <si>
    <t>1161/2016</t>
  </si>
  <si>
    <t>NR-1102-82</t>
  </si>
  <si>
    <t>N°1651-2014</t>
  </si>
  <si>
    <t>1352/2016</t>
  </si>
  <si>
    <t>NR-1102-126</t>
  </si>
  <si>
    <t>Arturo Levican Toledo</t>
  </si>
  <si>
    <t>C-13-2015</t>
  </si>
  <si>
    <t>1177/2016</t>
  </si>
  <si>
    <t>NR-1102-174</t>
  </si>
  <si>
    <t>Transito Saihueque Vasquez</t>
  </si>
  <si>
    <t>C-21-2015</t>
  </si>
  <si>
    <t>1284/2016</t>
  </si>
  <si>
    <t>NR-1102-40</t>
  </si>
  <si>
    <t>Juvenal Lavado Henriquez</t>
  </si>
  <si>
    <t>C-25-2015</t>
  </si>
  <si>
    <t>1337/2016</t>
  </si>
  <si>
    <t>ND-1102-986</t>
  </si>
  <si>
    <t>Agrícola Siemel Ltda.</t>
  </si>
  <si>
    <t>NR-1103-85</t>
  </si>
  <si>
    <t>Eduardo Epifanio Jara</t>
  </si>
  <si>
    <t>C-33-2014</t>
  </si>
  <si>
    <t>2288/2016</t>
  </si>
  <si>
    <t>NR-1102-102</t>
  </si>
  <si>
    <t>Angelica Alejandra Mercado Roa</t>
  </si>
  <si>
    <t>C-1606-2014</t>
  </si>
  <si>
    <t>1179/2016</t>
  </si>
  <si>
    <t>NR-1102-111</t>
  </si>
  <si>
    <t>Estela Umaña Bobadilla</t>
  </si>
  <si>
    <t>N° C-1598-2014</t>
  </si>
  <si>
    <t>1172/2016</t>
  </si>
  <si>
    <t>NR-1102-59</t>
  </si>
  <si>
    <t>Noelia Del Carmen Retamal Silva</t>
  </si>
  <si>
    <t>N° C-1215-2014</t>
  </si>
  <si>
    <t>1342/2016</t>
  </si>
  <si>
    <t>NR-1102-60</t>
  </si>
  <si>
    <t>Vanessa Solis Cabral</t>
  </si>
  <si>
    <t>C-1904-2014</t>
  </si>
  <si>
    <t>995/2016</t>
  </si>
  <si>
    <t>NR-1102-68</t>
  </si>
  <si>
    <t>Maria Angelica Vera Muñoz</t>
  </si>
  <si>
    <t>N°1648-2014</t>
  </si>
  <si>
    <t>1363/2016</t>
  </si>
  <si>
    <t>NR-1102-80</t>
  </si>
  <si>
    <t>Santiago Felmen Coñuecar Levican</t>
  </si>
  <si>
    <t>N°1892-2014</t>
  </si>
  <si>
    <t>1334/2016</t>
  </si>
  <si>
    <t>NR-1103-109</t>
  </si>
  <si>
    <t>Myriam Soler Orellana Troncoso</t>
  </si>
  <si>
    <t>C-14-2015</t>
  </si>
  <si>
    <t>2286/2016</t>
  </si>
  <si>
    <t>NR-1103-95</t>
  </si>
  <si>
    <t>Emma Vogt Bochatey</t>
  </si>
  <si>
    <t>C-45-2014</t>
  </si>
  <si>
    <t>2427/2016</t>
  </si>
  <si>
    <t>ND-1102-2226</t>
  </si>
  <si>
    <t>Rafael Ignacio Ahumada Santander</t>
  </si>
  <si>
    <t>NR-1102-110</t>
  </si>
  <si>
    <t>N° C-1599-2014</t>
  </si>
  <si>
    <t>1170/2016</t>
  </si>
  <si>
    <t>NR-1102-56</t>
  </si>
  <si>
    <t>Elizardo Bautista Aguilar Retamal</t>
  </si>
  <si>
    <t>C-209-2014</t>
  </si>
  <si>
    <t>989/2016</t>
  </si>
  <si>
    <t>NR-1102-62</t>
  </si>
  <si>
    <t>Baldovino Hernan Huichalao Cifuentes</t>
  </si>
  <si>
    <t>C-1201-2014</t>
  </si>
  <si>
    <t>992/2016</t>
  </si>
  <si>
    <t>NR-1102-175</t>
  </si>
  <si>
    <t>Mirta Del Carmen Saihueque Vasquez</t>
  </si>
  <si>
    <t>N° C-20-2015</t>
  </si>
  <si>
    <t>1156/2016</t>
  </si>
  <si>
    <t>NR-1102-195</t>
  </si>
  <si>
    <t>Jose Osvaldo Toledo Vasquez</t>
  </si>
  <si>
    <t>1241/2016</t>
  </si>
  <si>
    <t>NR-1102-198</t>
  </si>
  <si>
    <t>Luzmira Celestina Cadagan Solis</t>
  </si>
  <si>
    <t>C-64-2015</t>
  </si>
  <si>
    <t>1264/2016</t>
  </si>
  <si>
    <t>ND-1102-800056</t>
  </si>
  <si>
    <t>Victor Alejandro Sobarzo Yañez</t>
  </si>
  <si>
    <t>145 VTA. | 88</t>
  </si>
  <si>
    <t>495/2016</t>
  </si>
  <si>
    <t>NR-1102-73</t>
  </si>
  <si>
    <t>Andres Anafelio Jofre San Martin</t>
  </si>
  <si>
    <t>C-1896-2014</t>
  </si>
  <si>
    <t>1205/2016</t>
  </si>
  <si>
    <t>ND-1102-2000</t>
  </si>
  <si>
    <t>Patricio Enrique Ortega Figueroa</t>
  </si>
  <si>
    <t>08-10-2015</t>
  </si>
  <si>
    <t>ND-1102-2001</t>
  </si>
  <si>
    <t>Jose Leoncio Luengo Gallegos</t>
  </si>
  <si>
    <t>02-10-2015</t>
  </si>
  <si>
    <t>ND-1102-2171</t>
  </si>
  <si>
    <t>Olga Andrade Aros</t>
  </si>
  <si>
    <t>ND-1102-2179</t>
  </si>
  <si>
    <t>Benjamin Mera Beltran</t>
  </si>
  <si>
    <t>ND-1102-2298</t>
  </si>
  <si>
    <t>Sandra Pamela Kissling Llauca</t>
  </si>
  <si>
    <t>22-09-2015</t>
  </si>
  <si>
    <t>ND-1102-1773</t>
  </si>
  <si>
    <t>Victor Sierra Muñoz</t>
  </si>
  <si>
    <t>09-09-2015</t>
  </si>
  <si>
    <t>ND-1102-1660</t>
  </si>
  <si>
    <t>Carlos Solis Bahamondez</t>
  </si>
  <si>
    <t>ND-1102-1852</t>
  </si>
  <si>
    <t>Carlos Romualdo Vargas Sanchez</t>
  </si>
  <si>
    <t>364/2018</t>
  </si>
  <si>
    <t>ND-1102-1772</t>
  </si>
  <si>
    <t>ND-1102-1897</t>
  </si>
  <si>
    <t>Bernardo Enrique Nash Yañez</t>
  </si>
  <si>
    <t>2/2016</t>
  </si>
  <si>
    <t>NR-1102-118</t>
  </si>
  <si>
    <t>Modesto Nolberto Carrillo Fuentes</t>
  </si>
  <si>
    <t>C-653-2015</t>
  </si>
  <si>
    <t>5685/2015</t>
  </si>
  <si>
    <t>NR-1102-147</t>
  </si>
  <si>
    <t>Joel Ulises Reyes Rivas</t>
  </si>
  <si>
    <t>C-652-2015</t>
  </si>
  <si>
    <t>5681/2015</t>
  </si>
  <si>
    <t>NR-1102-162</t>
  </si>
  <si>
    <t>Silvio Ubernal Quijada De La Hoz</t>
  </si>
  <si>
    <t>C-428-2015</t>
  </si>
  <si>
    <t>5620/2015</t>
  </si>
  <si>
    <t>ND-1102-2234</t>
  </si>
  <si>
    <t>Rodrigo Antonio Puebla Duartes</t>
  </si>
  <si>
    <t>ND-1102-2086</t>
  </si>
  <si>
    <t>Robustiano Anselmo Pezzo Foitzick</t>
  </si>
  <si>
    <t>ND-1102-264</t>
  </si>
  <si>
    <t>27-07-2015</t>
  </si>
  <si>
    <t>ND-1102-273</t>
  </si>
  <si>
    <t>Agropecuaria Y Forestal Ñirehuao S.A.</t>
  </si>
  <si>
    <t>ND-1102-2166</t>
  </si>
  <si>
    <t>Johana Urrieta Mansilla</t>
  </si>
  <si>
    <t>15-07-2015</t>
  </si>
  <si>
    <t>ND-1102-1732</t>
  </si>
  <si>
    <t>Aliro Aladin Mardones Almonacid</t>
  </si>
  <si>
    <t>03-07-2015</t>
  </si>
  <si>
    <t>ND-1102-1774</t>
  </si>
  <si>
    <t>ND-1102-518</t>
  </si>
  <si>
    <t>Iris Marlys Stange Osorio</t>
  </si>
  <si>
    <t>ND-1102-519</t>
  </si>
  <si>
    <t>ND-1102-2127</t>
  </si>
  <si>
    <t>Edith Elgueta Vera</t>
  </si>
  <si>
    <t>VT-1102-29</t>
  </si>
  <si>
    <t>Irene Del Carmen Gallardo Diaz</t>
  </si>
  <si>
    <t>7/2016</t>
  </si>
  <si>
    <t>ND-1102-800055</t>
  </si>
  <si>
    <t>Eugenia Del Carmen Sobarzo Yañez</t>
  </si>
  <si>
    <t>10/06/2015</t>
  </si>
  <si>
    <t>71 VTA. | 42</t>
  </si>
  <si>
    <t>493/2016</t>
  </si>
  <si>
    <t>ND-1102-800057</t>
  </si>
  <si>
    <t>Angelica Cristina Sobarzo Yañez</t>
  </si>
  <si>
    <t>496/2016</t>
  </si>
  <si>
    <t>ND-1102-1956</t>
  </si>
  <si>
    <t>Agrícola La Poza Ltda.</t>
  </si>
  <si>
    <t>09-06-2015</t>
  </si>
  <si>
    <t>5409/2016</t>
  </si>
  <si>
    <t>ND-1102-2011</t>
  </si>
  <si>
    <t>Alfredo Antonio Paulo Foitzick Foitzick</t>
  </si>
  <si>
    <t>15/05/2015</t>
  </si>
  <si>
    <t>28-05-2015</t>
  </si>
  <si>
    <t>ND-1102-2023</t>
  </si>
  <si>
    <t>Maria Del Transito Rivera Foitzick</t>
  </si>
  <si>
    <t>ND-1102-2143</t>
  </si>
  <si>
    <t>Oriana Carrillo Manriquez</t>
  </si>
  <si>
    <t>ND-1102-2145</t>
  </si>
  <si>
    <t>Anibal Saez Jaramillo</t>
  </si>
  <si>
    <t>ND-1102-2176</t>
  </si>
  <si>
    <t>Jose Vidal Santana</t>
  </si>
  <si>
    <t>25-05-2015</t>
  </si>
  <si>
    <t>ND-1102-2133</t>
  </si>
  <si>
    <t>Rosa Linda Oyarzun Saez</t>
  </si>
  <si>
    <t>985/2017</t>
  </si>
  <si>
    <t>ND-1102-2076</t>
  </si>
  <si>
    <t>Ines Haydee Uribe Velasquez</t>
  </si>
  <si>
    <t>ND-1102-2136</t>
  </si>
  <si>
    <t>Juan Soto Bello</t>
  </si>
  <si>
    <t>ND-1102-2007</t>
  </si>
  <si>
    <t>Christian Ignacio Madsen Jaime</t>
  </si>
  <si>
    <t>06-05-2015</t>
  </si>
  <si>
    <t>ND-1102-1723</t>
  </si>
  <si>
    <t>3189/2017</t>
  </si>
  <si>
    <t>ND-1102-1188</t>
  </si>
  <si>
    <t>2110/2016</t>
  </si>
  <si>
    <t>ND-1102-1189</t>
  </si>
  <si>
    <t>2123/2016</t>
  </si>
  <si>
    <t>ND-1102-2012</t>
  </si>
  <si>
    <t>Alfredo Haro Guzman</t>
  </si>
  <si>
    <t>23-04-2015</t>
  </si>
  <si>
    <t>ND-1102-2024</t>
  </si>
  <si>
    <t>Carlos Marcos Contreras Huaquer</t>
  </si>
  <si>
    <t>ND-1102-2299</t>
  </si>
  <si>
    <t>Heriberto Dionisio Jara .</t>
  </si>
  <si>
    <t>ND-1102-800050</t>
  </si>
  <si>
    <t>Ganadera Varona Ltda.</t>
  </si>
  <si>
    <t>2122/2015</t>
  </si>
  <si>
    <t>ND-1103-489</t>
  </si>
  <si>
    <t>Javier Alejandro Cereceda Castro</t>
  </si>
  <si>
    <t>23-12-2014</t>
  </si>
  <si>
    <t>ND-1102-800045</t>
  </si>
  <si>
    <t>Veronica Del Carmen Monsalve Monsalve</t>
  </si>
  <si>
    <t>05/06/2014</t>
  </si>
  <si>
    <t>80 | 46</t>
  </si>
  <si>
    <t>5808/2014</t>
  </si>
  <si>
    <t>ND-1102-800046</t>
  </si>
  <si>
    <t>Juana Sanchez</t>
  </si>
  <si>
    <t>90 | 51</t>
  </si>
  <si>
    <t>5838/2014</t>
  </si>
  <si>
    <t>ND-1102-800017</t>
  </si>
  <si>
    <t>Miguel Gilberto Soto Martinez</t>
  </si>
  <si>
    <t>203 | 112</t>
  </si>
  <si>
    <t>5267/2013</t>
  </si>
  <si>
    <t>ND-1102-800018</t>
  </si>
  <si>
    <t>Felix Santos Ortega Marquez</t>
  </si>
  <si>
    <t>207 | 114</t>
  </si>
  <si>
    <t>5269/2013</t>
  </si>
  <si>
    <t>ND-1102-800019</t>
  </si>
  <si>
    <t>Pedro Agustin Bastida Rivas</t>
  </si>
  <si>
    <t>197 | 109</t>
  </si>
  <si>
    <t>5272/2013</t>
  </si>
  <si>
    <t>ND-1102-800020</t>
  </si>
  <si>
    <t>Silvia Matilde Fuentes Huichalao</t>
  </si>
  <si>
    <t>215 | 118</t>
  </si>
  <si>
    <t>5273/2013</t>
  </si>
  <si>
    <t>ND-1102-800021</t>
  </si>
  <si>
    <t>Edita Oyarzo Hernandez</t>
  </si>
  <si>
    <t>205 | 113</t>
  </si>
  <si>
    <t>5274/2013</t>
  </si>
  <si>
    <t>ND-1102-800022</t>
  </si>
  <si>
    <t>201 | 111</t>
  </si>
  <si>
    <t>5275/2013</t>
  </si>
  <si>
    <t>ND-1102-800023</t>
  </si>
  <si>
    <t>Ricardo Ernesto Sandoval Arriagada</t>
  </si>
  <si>
    <t>211 | 116</t>
  </si>
  <si>
    <t>5276/2013</t>
  </si>
  <si>
    <t>ND-1102-800024</t>
  </si>
  <si>
    <t>Miguel Bernardo Barrientos Yañez</t>
  </si>
  <si>
    <t>187 | 104</t>
  </si>
  <si>
    <t>5277/2013</t>
  </si>
  <si>
    <t>ND-1102-800025</t>
  </si>
  <si>
    <t>Jose Aliro Perez Ojeda</t>
  </si>
  <si>
    <t>217 | 119</t>
  </si>
  <si>
    <t>5280/2013</t>
  </si>
  <si>
    <t>ND-1102-800026</t>
  </si>
  <si>
    <t>America Zaida Parada Casanova</t>
  </si>
  <si>
    <t>195 | 108</t>
  </si>
  <si>
    <t>5281/2013</t>
  </si>
  <si>
    <t>ND-1102-800027</t>
  </si>
  <si>
    <t>193 | 107</t>
  </si>
  <si>
    <t>5438/2013</t>
  </si>
  <si>
    <t>ND-1102-800028</t>
  </si>
  <si>
    <t>Antonio Bahamonde Mansilla</t>
  </si>
  <si>
    <t>209 | 115</t>
  </si>
  <si>
    <t>5441/2013</t>
  </si>
  <si>
    <t>ND-1102-800029</t>
  </si>
  <si>
    <t>Onesimo Fermin Ortega Marquez</t>
  </si>
  <si>
    <t>189 | 105</t>
  </si>
  <si>
    <t>5443/2013</t>
  </si>
  <si>
    <t>ND-1102-800030</t>
  </si>
  <si>
    <t>Eliana Del Carmen Ortega Marquez</t>
  </si>
  <si>
    <t>213 | 117</t>
  </si>
  <si>
    <t>5451/2013</t>
  </si>
  <si>
    <t>ND-1102-800031</t>
  </si>
  <si>
    <t>Marilyn Oliivia Sanchez Gutierrez</t>
  </si>
  <si>
    <t>191 | 106</t>
  </si>
  <si>
    <t>5453/2013</t>
  </si>
  <si>
    <t>ND-1102-800032</t>
  </si>
  <si>
    <t>219 | 120</t>
  </si>
  <si>
    <t>5478/2013</t>
  </si>
  <si>
    <t>ND-1102-800033</t>
  </si>
  <si>
    <t>199 | 110</t>
  </si>
  <si>
    <t>5479/2013</t>
  </si>
  <si>
    <t>NR-1103-18</t>
  </si>
  <si>
    <t>Renan Rosamel Catalan Gavilan</t>
  </si>
  <si>
    <t>C-468-2012</t>
  </si>
  <si>
    <t>3343/2016</t>
  </si>
  <si>
    <t>NR-1103-800000</t>
  </si>
  <si>
    <t>Jose Evaristo Alarcon Belmar</t>
  </si>
  <si>
    <t>NR-1103-18/1</t>
  </si>
  <si>
    <t>3465/2016</t>
  </si>
  <si>
    <t>NR-1103-800001</t>
  </si>
  <si>
    <t>Elicia Marquez Salazar</t>
  </si>
  <si>
    <t>3466/2016</t>
  </si>
  <si>
    <t>NR-1103-800002</t>
  </si>
  <si>
    <t>Juana Jara Figueroa</t>
  </si>
  <si>
    <t>3467/2016</t>
  </si>
  <si>
    <t>NR-1103-800003</t>
  </si>
  <si>
    <t>Mercedes Alvarez Muñoz</t>
  </si>
  <si>
    <t>3468/2016</t>
  </si>
  <si>
    <t>NR-1103-800004</t>
  </si>
  <si>
    <t>Juana Maria Vega Monsalve</t>
  </si>
  <si>
    <t>3473/2016</t>
  </si>
  <si>
    <t>NR-1103-800005</t>
  </si>
  <si>
    <t>Albertina Chacano Gonzalez</t>
  </si>
  <si>
    <t>3474/2016</t>
  </si>
  <si>
    <t>NR-1103-800006</t>
  </si>
  <si>
    <t>Margarita Huenuman Curiñanco</t>
  </si>
  <si>
    <t>3475/2016</t>
  </si>
  <si>
    <t>NR-1103-800007</t>
  </si>
  <si>
    <t>Irma Del Carmen Hernandez Chacano</t>
  </si>
  <si>
    <t>3477/2016</t>
  </si>
  <si>
    <t>NR-1103-800008</t>
  </si>
  <si>
    <t>Ena Erica Carrillo Rojas</t>
  </si>
  <si>
    <t>3554/2016</t>
  </si>
  <si>
    <t>NR-1103-800009</t>
  </si>
  <si>
    <t>Rosalia Del Carmen Muñoz Zurita</t>
  </si>
  <si>
    <t>3602/2016</t>
  </si>
  <si>
    <t>NR-1103-800010</t>
  </si>
  <si>
    <t>Waldemar Galindo Martinez</t>
  </si>
  <si>
    <t>3601/2016</t>
  </si>
  <si>
    <t>NR-1103-800011</t>
  </si>
  <si>
    <t>Blanca Nacira Maureira Garcia</t>
  </si>
  <si>
    <t>3600/2016</t>
  </si>
  <si>
    <t>NR-1103-800012</t>
  </si>
  <si>
    <t>Rudelio Ciro Carrillo Rojas</t>
  </si>
  <si>
    <t>3599/2016</t>
  </si>
  <si>
    <t>NR-1103-800013</t>
  </si>
  <si>
    <t>Ernesto Teobaldo Rosas Vidal</t>
  </si>
  <si>
    <t>3592/2016</t>
  </si>
  <si>
    <t>NR-1103-800014</t>
  </si>
  <si>
    <t>Oscar Eduardo Lagos Zambrano</t>
  </si>
  <si>
    <t>3561/2016</t>
  </si>
  <si>
    <t>NR-1103-800015</t>
  </si>
  <si>
    <t>Dionisio Cea Morales</t>
  </si>
  <si>
    <t>3560/2016</t>
  </si>
  <si>
    <t>NR-1103-800016</t>
  </si>
  <si>
    <t>Judith Viviana Arizmendi Segovia</t>
  </si>
  <si>
    <t>3559/2016</t>
  </si>
  <si>
    <t>NR-1103-800017</t>
  </si>
  <si>
    <t>Carmen Rosa Cea Morales</t>
  </si>
  <si>
    <t>3558/2016</t>
  </si>
  <si>
    <t>NR-1103-800018</t>
  </si>
  <si>
    <t>Victor Segundo Cid Fuentes</t>
  </si>
  <si>
    <t>3777/2016</t>
  </si>
  <si>
    <t>NR-1103-800019</t>
  </si>
  <si>
    <t>Violeta Regina Medina Muñoz</t>
  </si>
  <si>
    <t>3778/2016</t>
  </si>
  <si>
    <t>NR-1103-800020</t>
  </si>
  <si>
    <t>NR-1103-800021</t>
  </si>
  <si>
    <t>Sara Adriana Martinez Vasquez</t>
  </si>
  <si>
    <t>3780/2016</t>
  </si>
  <si>
    <t>NR-1103-800022</t>
  </si>
  <si>
    <t>Adolfo Muñoz Muñoz</t>
  </si>
  <si>
    <t>3782/2016</t>
  </si>
  <si>
    <t>NR-1103-800023</t>
  </si>
  <si>
    <t>Jose Elias Villagran Fuentes</t>
  </si>
  <si>
    <t>3801/2016</t>
  </si>
  <si>
    <t>NR-1103-800024</t>
  </si>
  <si>
    <t>Rosa Adriana Morales Lavado</t>
  </si>
  <si>
    <t>3802/2016</t>
  </si>
  <si>
    <t>NR-1103-800025</t>
  </si>
  <si>
    <t>Jessy Vargas Bustamante</t>
  </si>
  <si>
    <t>3805/2016</t>
  </si>
  <si>
    <t>NR-1103-800026</t>
  </si>
  <si>
    <t>Maria Adelina Aguilar Carcamo</t>
  </si>
  <si>
    <t>3806/2016</t>
  </si>
  <si>
    <t>NR-1103-800027</t>
  </si>
  <si>
    <t>Felidor Carrillo Rojas</t>
  </si>
  <si>
    <t>3807/2016</t>
  </si>
  <si>
    <t>NR-1103-800028</t>
  </si>
  <si>
    <t>Julio Cesar Cea Morales</t>
  </si>
  <si>
    <t>3808/2016</t>
  </si>
  <si>
    <t>NR-1103-800029</t>
  </si>
  <si>
    <t>Aladino Grandolfo Cea Jara</t>
  </si>
  <si>
    <t>3809/2016</t>
  </si>
  <si>
    <t>NR-1103-800030</t>
  </si>
  <si>
    <t>NR-1103-800031</t>
  </si>
  <si>
    <t>Tulio Del Carmen Godoy Chiguay</t>
  </si>
  <si>
    <t>3810/2016</t>
  </si>
  <si>
    <t>NR-1103-800032</t>
  </si>
  <si>
    <t>Mercedes Villagran Antrillao</t>
  </si>
  <si>
    <t>3811/2016</t>
  </si>
  <si>
    <t>NR-1103-800033</t>
  </si>
  <si>
    <t>Carlos Isaias Navarro Gutierrez</t>
  </si>
  <si>
    <t>3821/2016</t>
  </si>
  <si>
    <t>NR-1103-800034</t>
  </si>
  <si>
    <t>Maria Lucinda Alvarez Rojel</t>
  </si>
  <si>
    <t>3823/2016</t>
  </si>
  <si>
    <t>NR-1103-800035</t>
  </si>
  <si>
    <t>Maria Bernarda Rios Alvarez</t>
  </si>
  <si>
    <t>3822/2016</t>
  </si>
  <si>
    <t>NR-1103-800036</t>
  </si>
  <si>
    <t>Ramona Angelica Morales Lavado</t>
  </si>
  <si>
    <t>3824/2016</t>
  </si>
  <si>
    <t>NR-1103-800037</t>
  </si>
  <si>
    <t>Julia Del Carmen Villagran Fuentes</t>
  </si>
  <si>
    <t>C.B.R. Cochrane</t>
  </si>
  <si>
    <t>3825/2016</t>
  </si>
  <si>
    <t>NR-1103-800038</t>
  </si>
  <si>
    <t>Celica Valdebenito Vidal</t>
  </si>
  <si>
    <t>4191/2016</t>
  </si>
  <si>
    <t>NR-1103-800039</t>
  </si>
  <si>
    <t>Nelly Del Carmen Muñoz Muñoz</t>
  </si>
  <si>
    <t>4192/2016</t>
  </si>
  <si>
    <t>NR-1103-800040</t>
  </si>
  <si>
    <t>Hernan Saldivia Alvarez</t>
  </si>
  <si>
    <t>4193/2016</t>
  </si>
  <si>
    <t>NR-1103-800041</t>
  </si>
  <si>
    <t>Emiterio Jara Muñoz</t>
  </si>
  <si>
    <t>4195/2016</t>
  </si>
  <si>
    <t>NR-1103-800042</t>
  </si>
  <si>
    <t>Sofia Cliofe Muñoz Zurita</t>
  </si>
  <si>
    <t>4342/2016</t>
  </si>
  <si>
    <t>NR-1103-800043</t>
  </si>
  <si>
    <t>Lucinda Muñoz Muñoz</t>
  </si>
  <si>
    <t>4346/2016</t>
  </si>
  <si>
    <t>NR-1103-800044</t>
  </si>
  <si>
    <t>Diogenes Abel Parra Quinan</t>
  </si>
  <si>
    <t>4347/2016</t>
  </si>
  <si>
    <t>NR-1103-800045</t>
  </si>
  <si>
    <t>Jose Delmiro Cardenas Alvarado</t>
  </si>
  <si>
    <t>4356/2016</t>
  </si>
  <si>
    <t>NR-1103-800046</t>
  </si>
  <si>
    <t>Rolando David Calderon Garcia</t>
  </si>
  <si>
    <t>4357/2016</t>
  </si>
  <si>
    <t>NR-1103-800047</t>
  </si>
  <si>
    <t>Oscar Honorindo Cea Diaz</t>
  </si>
  <si>
    <t>4358/2016</t>
  </si>
  <si>
    <t>NR-1103-800048</t>
  </si>
  <si>
    <t>Pablo Mauricio Raty De Halleux</t>
  </si>
  <si>
    <t>4361/2016</t>
  </si>
  <si>
    <t>NR-1103-800049</t>
  </si>
  <si>
    <t>Jose Omar Rosas Gallardo</t>
  </si>
  <si>
    <t>4363/2016</t>
  </si>
  <si>
    <t>NR-1103-800050</t>
  </si>
  <si>
    <t>Ercilia Obreque Correa</t>
  </si>
  <si>
    <t>4364/2016</t>
  </si>
  <si>
    <t>NR-1103-800051</t>
  </si>
  <si>
    <t>Emiterio Jara Muñoz Y Otros</t>
  </si>
  <si>
    <t>NR-1103-800052</t>
  </si>
  <si>
    <t>NR-1103-800053</t>
  </si>
  <si>
    <t>NR-1103-800054</t>
  </si>
  <si>
    <t>NR-1103-800055</t>
  </si>
  <si>
    <t>ND-1102-800034</t>
  </si>
  <si>
    <t>Augusto Rafael Valdes Carreño</t>
  </si>
  <si>
    <t>69 | 40</t>
  </si>
  <si>
    <t>1962/2014</t>
  </si>
  <si>
    <t>ND-1102-800035</t>
  </si>
  <si>
    <t>Reinaldo Bilbao Millan</t>
  </si>
  <si>
    <t>61 | 36</t>
  </si>
  <si>
    <t>2177/2014</t>
  </si>
  <si>
    <t>ND-1102-800036</t>
  </si>
  <si>
    <t>Clotilde Del Carmen Figueroa Echeverria</t>
  </si>
  <si>
    <t>65 | 38</t>
  </si>
  <si>
    <t>2189/2014</t>
  </si>
  <si>
    <t>ND-1102-800037</t>
  </si>
  <si>
    <t>Rosa Ester Salas Campos</t>
  </si>
  <si>
    <t>2190/2014</t>
  </si>
  <si>
    <t>ND-1102-800038</t>
  </si>
  <si>
    <t>Julio Edmundo Sepulveda Fuentealba</t>
  </si>
  <si>
    <t>71 | 41</t>
  </si>
  <si>
    <t>2191/2014</t>
  </si>
  <si>
    <t>ND-1102-800039</t>
  </si>
  <si>
    <t>Segundo Justiniano Pezzo Foitzick</t>
  </si>
  <si>
    <t>67 | 39</t>
  </si>
  <si>
    <t>2192/2014</t>
  </si>
  <si>
    <t>ND-1102-800040</t>
  </si>
  <si>
    <t>Hugo Olivero Lagos Contreras</t>
  </si>
  <si>
    <t>59 | 35</t>
  </si>
  <si>
    <t>2193/2014</t>
  </si>
  <si>
    <t>ND-1102-1730</t>
  </si>
  <si>
    <t>08-02-2013</t>
  </si>
  <si>
    <t>ND-1103-392</t>
  </si>
  <si>
    <t>Francisco Galleguillos Pizarro</t>
  </si>
  <si>
    <t>ND-1103-391</t>
  </si>
  <si>
    <t>ND-1102-1673</t>
  </si>
  <si>
    <t>Inprosa SpA</t>
  </si>
  <si>
    <t>ND-1102-1674</t>
  </si>
  <si>
    <t>Terrasur Ltda.</t>
  </si>
  <si>
    <t>ND-1102-1731</t>
  </si>
  <si>
    <t>Palmenia Saez Roa</t>
  </si>
  <si>
    <t>ND-1102-1139</t>
  </si>
  <si>
    <t>03-01-2013</t>
  </si>
  <si>
    <t>ND-1102-1443</t>
  </si>
  <si>
    <t>Nigeria Yevenes Contreras</t>
  </si>
  <si>
    <t>ND-1102-1658</t>
  </si>
  <si>
    <t>ND-1102-1659</t>
  </si>
  <si>
    <t>ND-1102-1602</t>
  </si>
  <si>
    <t>Orlando Cadagan Rosas</t>
  </si>
  <si>
    <t>30-11-2012</t>
  </si>
  <si>
    <t>3523/2016</t>
  </si>
  <si>
    <t>ND-1102-1535</t>
  </si>
  <si>
    <t>Helmut Wittelsburger</t>
  </si>
  <si>
    <t>5161/2013</t>
  </si>
  <si>
    <t>ND-1102-1655</t>
  </si>
  <si>
    <t>Maria Paulina Rosas Grimal</t>
  </si>
  <si>
    <t>911/2014</t>
  </si>
  <si>
    <t>ND-1102-1657</t>
  </si>
  <si>
    <t>ND-1102-1237</t>
  </si>
  <si>
    <t>Blanca Ester Soto Lopez</t>
  </si>
  <si>
    <t>4639/2014</t>
  </si>
  <si>
    <t>ND-1102-1653</t>
  </si>
  <si>
    <t>Rene Mardones</t>
  </si>
  <si>
    <t>ND-1102-1181</t>
  </si>
  <si>
    <t>462/2013</t>
  </si>
  <si>
    <t>ND-1102-1609</t>
  </si>
  <si>
    <t>04/09/2012</t>
  </si>
  <si>
    <t>05-09-2012</t>
  </si>
  <si>
    <t>ND-1102-1729</t>
  </si>
  <si>
    <t>910/2014</t>
  </si>
  <si>
    <t>ND-1102-1498</t>
  </si>
  <si>
    <t>03-09-2012</t>
  </si>
  <si>
    <t>ND-1102-1499</t>
  </si>
  <si>
    <t>ND-1102-1500</t>
  </si>
  <si>
    <t>ND-1102-1601</t>
  </si>
  <si>
    <t>Lizandro Jara</t>
  </si>
  <si>
    <t>07-09-2012</t>
  </si>
  <si>
    <t>ND-1102-1053</t>
  </si>
  <si>
    <t>Eugenia Patricia Vasquez Fernandez</t>
  </si>
  <si>
    <t>30-08-2012</t>
  </si>
  <si>
    <t>ND-1102-1613</t>
  </si>
  <si>
    <t>Edith Jara Guajardo</t>
  </si>
  <si>
    <t>21/08/2012</t>
  </si>
  <si>
    <t>23-08-2012</t>
  </si>
  <si>
    <t>ND-1102-513</t>
  </si>
  <si>
    <t>Asociación Gremial Agrícola Y Ganadera Mano Negra De Coyhaique</t>
  </si>
  <si>
    <t>07-06-2012</t>
  </si>
  <si>
    <t>5517/2012</t>
  </si>
  <si>
    <t>5509/2012</t>
  </si>
  <si>
    <t>5510/2012</t>
  </si>
  <si>
    <t>5511/2012</t>
  </si>
  <si>
    <t>5512/2012</t>
  </si>
  <si>
    <t>ND-1103-328</t>
  </si>
  <si>
    <t>Adelaida Martinez Cea</t>
  </si>
  <si>
    <t>Angelina Alejandra Galilea Gallardo</t>
  </si>
  <si>
    <t>Benito Regino Martinez</t>
  </si>
  <si>
    <t>Cecilia Isabel Hernaez Hernandez</t>
  </si>
  <si>
    <t>Elcira Avila</t>
  </si>
  <si>
    <t>Guillermo Raul Schwarzenberg Schmid</t>
  </si>
  <si>
    <t>Ilustre Municipalidad Rio Ibañez</t>
  </si>
  <si>
    <t>Jaime Enrique Fernandez Martinez</t>
  </si>
  <si>
    <t>Jose Alfredo Mendoza Quilogran</t>
  </si>
  <si>
    <t>Jose Julien Mendoza</t>
  </si>
  <si>
    <t>Juan Sabino Martinez Mendoza</t>
  </si>
  <si>
    <t>Lucinda Martinez Cea</t>
  </si>
  <si>
    <t>Luz Adelaida Aguila Avila</t>
  </si>
  <si>
    <t>Rene Orlando Ojeda Martinez</t>
  </si>
  <si>
    <t>Rosa Arismendi</t>
  </si>
  <si>
    <t>Rosarina Quigran</t>
  </si>
  <si>
    <t>Ruben Augusto Bayer Rojas</t>
  </si>
  <si>
    <t>Sociedad Santa Teresa Renta Ltda.</t>
  </si>
  <si>
    <t>Teresa Quilogran Muñoz</t>
  </si>
  <si>
    <t>Teresita Del Carmen Mendoza Quilogran</t>
  </si>
  <si>
    <t>ND-1103-303</t>
  </si>
  <si>
    <t>NR-1102-22</t>
  </si>
  <si>
    <t>Adelaida Abello Gonzalez</t>
  </si>
  <si>
    <t>C-67-2011</t>
  </si>
  <si>
    <t>2350/2016</t>
  </si>
  <si>
    <t>ND-1102-919</t>
  </si>
  <si>
    <t>Sociedad Brigida Vasquez Y Compañía Ltda.</t>
  </si>
  <si>
    <t>24/02/2012</t>
  </si>
  <si>
    <t>07-03-2012</t>
  </si>
  <si>
    <t>ND-1102-1416</t>
  </si>
  <si>
    <t>ND-1102-1417</t>
  </si>
  <si>
    <t>ND-1102-1419</t>
  </si>
  <si>
    <t>ND-1102-1420</t>
  </si>
  <si>
    <t>NR-1102-21</t>
  </si>
  <si>
    <t>Enedina Del Carmen Toledo Vargas</t>
  </si>
  <si>
    <t>14/01/2012</t>
  </si>
  <si>
    <t>C-64-2011</t>
  </si>
  <si>
    <t>2344/2016</t>
  </si>
  <si>
    <t>ND-1102-1282</t>
  </si>
  <si>
    <t>1475/2016</t>
  </si>
  <si>
    <t>ND-1102-430</t>
  </si>
  <si>
    <t>5537/2012</t>
  </si>
  <si>
    <t>5539/2012</t>
  </si>
  <si>
    <t>ND-1102-1312</t>
  </si>
  <si>
    <t>09/12/2011</t>
  </si>
  <si>
    <t>27-01-2012</t>
  </si>
  <si>
    <t>574/2013</t>
  </si>
  <si>
    <t>ND-1102-1313</t>
  </si>
  <si>
    <t>627/2013</t>
  </si>
  <si>
    <t>ND-1102-1314</t>
  </si>
  <si>
    <t>612/2013</t>
  </si>
  <si>
    <t>ND-1103-299</t>
  </si>
  <si>
    <t>Francisco Javier Lagos Urzua</t>
  </si>
  <si>
    <t>21-02-2012</t>
  </si>
  <si>
    <t>ND-1103-300</t>
  </si>
  <si>
    <t>29-02-2012</t>
  </si>
  <si>
    <t>ND-1103-302</t>
  </si>
  <si>
    <t>ND-1102-1507</t>
  </si>
  <si>
    <t>Comite De Agua Potable Rural Villa Ortega</t>
  </si>
  <si>
    <t>ND-1102-1587</t>
  </si>
  <si>
    <t>Martiniano Villanueva Ortega</t>
  </si>
  <si>
    <t>ND-1102-1588</t>
  </si>
  <si>
    <t>ND-1103-330</t>
  </si>
  <si>
    <t>Asesorias Y Desarrollo Industrial S.A.</t>
  </si>
  <si>
    <t>ND-1103-331</t>
  </si>
  <si>
    <t>ND-1102-1159</t>
  </si>
  <si>
    <t>Mery Silvana Perez Retamal</t>
  </si>
  <si>
    <t>ND-1103-175</t>
  </si>
  <si>
    <t>Hugo Patricio Barria Hasen</t>
  </si>
  <si>
    <t>ND-1103-277</t>
  </si>
  <si>
    <t>Eugenio Atala Mathieu</t>
  </si>
  <si>
    <t>ND-1102-1185</t>
  </si>
  <si>
    <t>Juan Carlos Puchi Acuña</t>
  </si>
  <si>
    <t>ND-1102-1585</t>
  </si>
  <si>
    <t>Inversiones Y Consultoria Rio Norte Ltda.</t>
  </si>
  <si>
    <t>ND-1102-1592</t>
  </si>
  <si>
    <t>Jose Ignacio Gorroño Pinochet</t>
  </si>
  <si>
    <t>ND-1102-1268</t>
  </si>
  <si>
    <t>Maria Lidia Haro Perez</t>
  </si>
  <si>
    <t>ND-1102-1269</t>
  </si>
  <si>
    <t>ND-1102-1302</t>
  </si>
  <si>
    <t>Agrícola Buena Tierra Ltda.</t>
  </si>
  <si>
    <t>ND-1102-1303</t>
  </si>
  <si>
    <t>ND-1103-301</t>
  </si>
  <si>
    <t>ND-1102-544</t>
  </si>
  <si>
    <t>Marcela Isabel Barriga Caamaño</t>
  </si>
  <si>
    <t>07/11/2011</t>
  </si>
  <si>
    <t>2732/2012</t>
  </si>
  <si>
    <t>ND-1103-800015</t>
  </si>
  <si>
    <t>Cima S.A.</t>
  </si>
  <si>
    <t>3765/2016</t>
  </si>
  <si>
    <t>ND-1102-1049</t>
  </si>
  <si>
    <t>ND-1102-649</t>
  </si>
  <si>
    <t>Patricio Montecinos Oyarzun</t>
  </si>
  <si>
    <t>ND-1102-1051</t>
  </si>
  <si>
    <t>27-10-2011</t>
  </si>
  <si>
    <t>ND-1102-616</t>
  </si>
  <si>
    <t>Ilse Del Rosario Oyarzun Mansilla</t>
  </si>
  <si>
    <t>ND-1102-829</t>
  </si>
  <si>
    <t>Edith Noemi Mora Fernandez</t>
  </si>
  <si>
    <t>ND-1102-1255</t>
  </si>
  <si>
    <t>David Nacor Opazo Barraza</t>
  </si>
  <si>
    <t>07/10/2011</t>
  </si>
  <si>
    <t>28-10-2011</t>
  </si>
  <si>
    <t>ND-1102-1386</t>
  </si>
  <si>
    <t>Julio Maximo Meier Trujillo</t>
  </si>
  <si>
    <t>ND-1102-1458</t>
  </si>
  <si>
    <t>Sergio Del Carmen Solis Bahamonde</t>
  </si>
  <si>
    <t>26-01-2012</t>
  </si>
  <si>
    <t>ND-1102-1087</t>
  </si>
  <si>
    <t>Lucila Del Carmen Quintana Garcia</t>
  </si>
  <si>
    <t>ND-1102-1050</t>
  </si>
  <si>
    <t>ND-1102-1052</t>
  </si>
  <si>
    <t>ND-1102-1584</t>
  </si>
  <si>
    <t>ND-1102-1586</t>
  </si>
  <si>
    <t>ND-1102-559</t>
  </si>
  <si>
    <t>Juan Cristobal Gonzalez Wiedmaier</t>
  </si>
  <si>
    <t>3076/2014</t>
  </si>
  <si>
    <t>ND-1102-739</t>
  </si>
  <si>
    <t>Jose Cardenas Almonacid</t>
  </si>
  <si>
    <t>ND-1102-266</t>
  </si>
  <si>
    <t>13-10-2011</t>
  </si>
  <si>
    <t>5557/2012</t>
  </si>
  <si>
    <t>5588/2012</t>
  </si>
  <si>
    <t>ND-1102-1575</t>
  </si>
  <si>
    <t>10-08-2011</t>
  </si>
  <si>
    <t>ND-1102-1576</t>
  </si>
  <si>
    <t>ND-1102-1607</t>
  </si>
  <si>
    <t>05-08-2011</t>
  </si>
  <si>
    <t>2811/2013</t>
  </si>
  <si>
    <t>ND-1102-1620</t>
  </si>
  <si>
    <t>Ximena Ordenes Neira</t>
  </si>
  <si>
    <t>18/07/2011</t>
  </si>
  <si>
    <t>04-08-2011</t>
  </si>
  <si>
    <t>ND-1102-1621</t>
  </si>
  <si>
    <t>Rodrigo Ordenes Neira</t>
  </si>
  <si>
    <t>ND-1102-1623</t>
  </si>
  <si>
    <t>Sergio Ernesto Sanhueza Triviño</t>
  </si>
  <si>
    <t>ND-1102-1136</t>
  </si>
  <si>
    <t>3499/2011</t>
  </si>
  <si>
    <t>ND-1102-984</t>
  </si>
  <si>
    <t>3504/2012</t>
  </si>
  <si>
    <t>ND-1102-201</t>
  </si>
  <si>
    <t>Martha Mary Lyn Crawford</t>
  </si>
  <si>
    <t>ND-1102-195</t>
  </si>
  <si>
    <t>Eduardo Simon Bernheim</t>
  </si>
  <si>
    <t>ND-1102-1518</t>
  </si>
  <si>
    <t>17-11-2010</t>
  </si>
  <si>
    <t>1129/2011</t>
  </si>
  <si>
    <t>ND-1102-406</t>
  </si>
  <si>
    <t>Lucy Ester Carrasco Godoy</t>
  </si>
  <si>
    <t>ND-1103-294</t>
  </si>
  <si>
    <t>Maria Margarita Jara Jara</t>
  </si>
  <si>
    <t>ND-1102-1471</t>
  </si>
  <si>
    <t>Maderera San Cristobal Ltda.</t>
  </si>
  <si>
    <t>23-06-2010</t>
  </si>
  <si>
    <t>5846/2012</t>
  </si>
  <si>
    <t>ND-1103-113</t>
  </si>
  <si>
    <t>Ilustre Municipalidad De Chile Chico</t>
  </si>
  <si>
    <t>ND-1102-1413</t>
  </si>
  <si>
    <t>Ida Hernandez De Rays</t>
  </si>
  <si>
    <t>21-06-2010</t>
  </si>
  <si>
    <t>ND-1102-1437</t>
  </si>
  <si>
    <t>Edgardo Renan Neira Iturra</t>
  </si>
  <si>
    <t>4723/2010</t>
  </si>
  <si>
    <t>ND-1102-386</t>
  </si>
  <si>
    <t>Maria Ercira Auad Naser</t>
  </si>
  <si>
    <t>19-03-2010</t>
  </si>
  <si>
    <t>2293/2017</t>
  </si>
  <si>
    <t>ND-1102-458</t>
  </si>
  <si>
    <t>Alfredo Alberto Andrade Haros</t>
  </si>
  <si>
    <t>ND-1102-1448</t>
  </si>
  <si>
    <t>Elsa Irene Mendoza Quilogran</t>
  </si>
  <si>
    <t>17-03-2010</t>
  </si>
  <si>
    <t>ND-1102-276</t>
  </si>
  <si>
    <t>Soledad Cristina Fuentes Barrera</t>
  </si>
  <si>
    <t>30-03-2010</t>
  </si>
  <si>
    <t>ND-1102-1425</t>
  </si>
  <si>
    <t>ND-1102-1180</t>
  </si>
  <si>
    <t>Jose Miguel Navarrete Urzua</t>
  </si>
  <si>
    <t>07-09-2010</t>
  </si>
  <si>
    <t>3175/2016</t>
  </si>
  <si>
    <t>ND-1102-1283</t>
  </si>
  <si>
    <t>2200/2013</t>
  </si>
  <si>
    <t>ND-1102-196</t>
  </si>
  <si>
    <t>Enriqueta Lidia Castañeda Arenas</t>
  </si>
  <si>
    <t>14-12-2009</t>
  </si>
  <si>
    <t>ND-1102-619</t>
  </si>
  <si>
    <t>Lidia Bus Saez Y Otros</t>
  </si>
  <si>
    <t>5231/2016</t>
  </si>
  <si>
    <t>ND-1102-1149</t>
  </si>
  <si>
    <t>Hector Silva Rojas</t>
  </si>
  <si>
    <t>02-07-2009</t>
  </si>
  <si>
    <t>ND-1102-985</t>
  </si>
  <si>
    <t>4164/2010</t>
  </si>
  <si>
    <t>ND-1102-1168</t>
  </si>
  <si>
    <t>ND-1102-1178</t>
  </si>
  <si>
    <t>Roberto Enrique Urra Vallejos</t>
  </si>
  <si>
    <t>3170/2011</t>
  </si>
  <si>
    <t>ND-1102-166</t>
  </si>
  <si>
    <t>Maria Amelia Riquelme Jara</t>
  </si>
  <si>
    <t>ND-1103-122</t>
  </si>
  <si>
    <t>Las Paramelas SpA</t>
  </si>
  <si>
    <t>503/2017</t>
  </si>
  <si>
    <t>ND-1103-124</t>
  </si>
  <si>
    <t>Pablo Carrasco Abarca</t>
  </si>
  <si>
    <t>ND-1102-1134</t>
  </si>
  <si>
    <t>Orlando Muñoz Heinz</t>
  </si>
  <si>
    <t>ND-1102-222</t>
  </si>
  <si>
    <t>Lago Palena</t>
  </si>
  <si>
    <t>Lago Palena hasta frontera</t>
  </si>
  <si>
    <t>ND-1102-637</t>
  </si>
  <si>
    <t>ND-1102-1152</t>
  </si>
  <si>
    <t>Inversiones Rumbo Patagon Ltda.</t>
  </si>
  <si>
    <t>ND-1103-140</t>
  </si>
  <si>
    <t>Eduardo Undurraga Undurraga</t>
  </si>
  <si>
    <t>ND-1103-141</t>
  </si>
  <si>
    <t>ND-1102-1145</t>
  </si>
  <si>
    <t>Natacha Ines Pot Espiñeira Y Otros</t>
  </si>
  <si>
    <t>ND-1102-800062</t>
  </si>
  <si>
    <t>Edna Isolda Beltran Aravena</t>
  </si>
  <si>
    <t>164 | 101</t>
  </si>
  <si>
    <t>3504/2016</t>
  </si>
  <si>
    <t>ND-1102-1151</t>
  </si>
  <si>
    <t>ND-1102-1187</t>
  </si>
  <si>
    <t>05-11-2008</t>
  </si>
  <si>
    <t>ND-1102-1097</t>
  </si>
  <si>
    <t>Equipos Y Tecnologia Netec Ltda.</t>
  </si>
  <si>
    <t>24-10-2008</t>
  </si>
  <si>
    <t>ND-1102-1172</t>
  </si>
  <si>
    <t>Nelly Del Carmen Ossa Castro</t>
  </si>
  <si>
    <t>Rio Riesco</t>
  </si>
  <si>
    <t>Desague Lago Elizalde</t>
  </si>
  <si>
    <t>5984/2012</t>
  </si>
  <si>
    <t>ND-1102-1173</t>
  </si>
  <si>
    <t>ND-1102-339</t>
  </si>
  <si>
    <t>1302/2010</t>
  </si>
  <si>
    <t>ND-1102-526</t>
  </si>
  <si>
    <t>Claudio Alejandro Del Rio Bohle</t>
  </si>
  <si>
    <t>07-01-2008</t>
  </si>
  <si>
    <t>ND-1102-331</t>
  </si>
  <si>
    <t>Norberto Bilbeny Lojo</t>
  </si>
  <si>
    <t>ND-1102-917</t>
  </si>
  <si>
    <t>Juan Carlos Guenel Gallardo</t>
  </si>
  <si>
    <t>02-01-2008</t>
  </si>
  <si>
    <t>ND-1102-918</t>
  </si>
  <si>
    <t>ND-1102-179</t>
  </si>
  <si>
    <t>Pablo Yañez Sepulveda Y Otros</t>
  </si>
  <si>
    <t>ND-1102-383</t>
  </si>
  <si>
    <t>ND-1102-385</t>
  </si>
  <si>
    <t>ND-1102-260</t>
  </si>
  <si>
    <t>ND-1102-387</t>
  </si>
  <si>
    <t>ND-1102-522</t>
  </si>
  <si>
    <t>Enrique Robinson Del Rio Bohle</t>
  </si>
  <si>
    <t>ND-1102-723</t>
  </si>
  <si>
    <t>Liliana Cisterna Bonn</t>
  </si>
  <si>
    <t>ND-1102-211</t>
  </si>
  <si>
    <t>Jose Manuel Carrillo Diez</t>
  </si>
  <si>
    <t>ND-1102-316</t>
  </si>
  <si>
    <t>Maria Del Consuelo Sola Valverde</t>
  </si>
  <si>
    <t>ND-1102-459</t>
  </si>
  <si>
    <t>Monica Agustina Redlich</t>
  </si>
  <si>
    <t>ND-1102-530</t>
  </si>
  <si>
    <t>Monica Elisa Muñoz Redlich</t>
  </si>
  <si>
    <t>ND-1102-607</t>
  </si>
  <si>
    <t>Luis Alejandro Didier Berrocal</t>
  </si>
  <si>
    <t>ND-1102-180</t>
  </si>
  <si>
    <t>Juan Eduardo De La Fuente Chavarria</t>
  </si>
  <si>
    <t>03-12-2007</t>
  </si>
  <si>
    <t>ND-1102-272</t>
  </si>
  <si>
    <t>ND-1102-380</t>
  </si>
  <si>
    <t>4136/2013</t>
  </si>
  <si>
    <t>ND-1102-1066</t>
  </si>
  <si>
    <t>Miguel Enrique Castillo Olguin</t>
  </si>
  <si>
    <t>ND-1102-379</t>
  </si>
  <si>
    <t>Manuel Orlando Bahamonde Alvarez</t>
  </si>
  <si>
    <t>12-11-2007</t>
  </si>
  <si>
    <t>ND-1102-465</t>
  </si>
  <si>
    <t>Luis Antunez ESpAda</t>
  </si>
  <si>
    <t>ND-1102-602</t>
  </si>
  <si>
    <t>Hector Miguel Castillo Aguilar</t>
  </si>
  <si>
    <t>ND-1102-609</t>
  </si>
  <si>
    <t>2941/2010</t>
  </si>
  <si>
    <t>ND-1102-151</t>
  </si>
  <si>
    <t>18/10/2007</t>
  </si>
  <si>
    <t>07-11-2007</t>
  </si>
  <si>
    <t>328/2009</t>
  </si>
  <si>
    <t>ND-1102-345</t>
  </si>
  <si>
    <t>Patricio Larrain Munita</t>
  </si>
  <si>
    <t>Luis Patricio Larrain Munita</t>
  </si>
  <si>
    <t>ND-1102-346</t>
  </si>
  <si>
    <t>ND-1102-647</t>
  </si>
  <si>
    <t>Francesca Karina Brautigam Lagomarsino</t>
  </si>
  <si>
    <t>ND-1102-163</t>
  </si>
  <si>
    <t>28-08-2007</t>
  </si>
  <si>
    <t>3176/2016</t>
  </si>
  <si>
    <t>ND-1102-613</t>
  </si>
  <si>
    <t>Rex Augustus Bryngelson</t>
  </si>
  <si>
    <t>ND-1102-632</t>
  </si>
  <si>
    <t>Jose Antonio Bernabe</t>
  </si>
  <si>
    <t>25-05-2007</t>
  </si>
  <si>
    <t>ND-1102-633</t>
  </si>
  <si>
    <t>ND-1102-1004</t>
  </si>
  <si>
    <t>Martiniano Rivas Garrido</t>
  </si>
  <si>
    <t>20-12-2006</t>
  </si>
  <si>
    <t>ND-1102-1005</t>
  </si>
  <si>
    <t>ND-1102-843</t>
  </si>
  <si>
    <t>22-12-2006</t>
  </si>
  <si>
    <t>ND-1102-866</t>
  </si>
  <si>
    <t>Juan Segundo Aguilar Saldivia</t>
  </si>
  <si>
    <t>1318/2018</t>
  </si>
  <si>
    <t>ND-1102-870</t>
  </si>
  <si>
    <t>Joselin Segundo Sanchez Mora</t>
  </si>
  <si>
    <t>ND-1102-875</t>
  </si>
  <si>
    <t>ND-1102-881</t>
  </si>
  <si>
    <t>ND-1102-884</t>
  </si>
  <si>
    <t>Alberto Rivas Garrido</t>
  </si>
  <si>
    <t>ND-1102-885</t>
  </si>
  <si>
    <t>Hernan Castillo Fuenzalida</t>
  </si>
  <si>
    <t>ND-1102-889</t>
  </si>
  <si>
    <t>Walton Navarrete Vera</t>
  </si>
  <si>
    <t>ND-1102-909</t>
  </si>
  <si>
    <t>Hernan Riquelme Jara</t>
  </si>
  <si>
    <t>735/2013</t>
  </si>
  <si>
    <t>ND-1102-910</t>
  </si>
  <si>
    <t>Juan Carrillo Saez</t>
  </si>
  <si>
    <t>ND-1102-913</t>
  </si>
  <si>
    <t>ND-1102-916</t>
  </si>
  <si>
    <t>Angelica Zapata Soto</t>
  </si>
  <si>
    <t>ND-1102-923</t>
  </si>
  <si>
    <t>ND-1102-955</t>
  </si>
  <si>
    <t>920/2013</t>
  </si>
  <si>
    <t>ND-1102-967</t>
  </si>
  <si>
    <t>Juan Ismael Ruiz</t>
  </si>
  <si>
    <t>ND-1102-970</t>
  </si>
  <si>
    <t>Fredy Antonio Fernandez Roblez</t>
  </si>
  <si>
    <t>ND-1102-775</t>
  </si>
  <si>
    <t>Patricio Raul Diaz Morgado</t>
  </si>
  <si>
    <t>ND-1102-776</t>
  </si>
  <si>
    <t>ND-1102-817</t>
  </si>
  <si>
    <t>Lina Esmir Sanchez Mora</t>
  </si>
  <si>
    <t>ND-1102-719</t>
  </si>
  <si>
    <t>Italo Alcides Mora Paillacar</t>
  </si>
  <si>
    <t>ND-1102-720</t>
  </si>
  <si>
    <t>Oscar Armando Mora Oviedo</t>
  </si>
  <si>
    <t>ND-1102-725</t>
  </si>
  <si>
    <t>Maria Loreto Pedrasa Manieu</t>
  </si>
  <si>
    <t>ND-1103-80</t>
  </si>
  <si>
    <t>Avelino GaSpAr Jara Escobar</t>
  </si>
  <si>
    <t>ND-1103-92</t>
  </si>
  <si>
    <t>Jose Milton Rubio Guzman</t>
  </si>
  <si>
    <t>ND-1102-302</t>
  </si>
  <si>
    <t>Socoaudit Ltda.</t>
  </si>
  <si>
    <t>6350/2015</t>
  </si>
  <si>
    <t>ND-1102-303</t>
  </si>
  <si>
    <t>Pablo Segundo Yañez Mathias</t>
  </si>
  <si>
    <t>2017/2019</t>
  </si>
  <si>
    <t>ND-1102-344</t>
  </si>
  <si>
    <t>Jose Eleodoro Ramirez Muñoz</t>
  </si>
  <si>
    <t>ND-1102-373</t>
  </si>
  <si>
    <t>Jose Armando Rodriguez Encalada</t>
  </si>
  <si>
    <t>ND-1102-436</t>
  </si>
  <si>
    <t>Petronila Guillermina Gonzalez Hernandez</t>
  </si>
  <si>
    <t>ND-1102-437</t>
  </si>
  <si>
    <t>Segismundo Ordenes Gonzalez</t>
  </si>
  <si>
    <t>513/2012</t>
  </si>
  <si>
    <t>ND-1102-488</t>
  </si>
  <si>
    <t>Maria Eliana Angulo Matamala Y Otros</t>
  </si>
  <si>
    <t>ND-1102-568</t>
  </si>
  <si>
    <t>Jorge Alejandro Ossa Arangua</t>
  </si>
  <si>
    <t>4952/2011</t>
  </si>
  <si>
    <t>ND-1102-569</t>
  </si>
  <si>
    <t>4953/2011</t>
  </si>
  <si>
    <t>ND-1102-570</t>
  </si>
  <si>
    <t>4955/2011</t>
  </si>
  <si>
    <t>ND-1102-1000</t>
  </si>
  <si>
    <t>Isaias Jaramillo Sandoval</t>
  </si>
  <si>
    <t>ND-1102-1006</t>
  </si>
  <si>
    <t>ND-1102-1009</t>
  </si>
  <si>
    <t>David Retamal</t>
  </si>
  <si>
    <t>ND-1102-1010</t>
  </si>
  <si>
    <t>ND-1102-1011</t>
  </si>
  <si>
    <t>ND-1102-905</t>
  </si>
  <si>
    <t>Daniel Medina Muñoz</t>
  </si>
  <si>
    <t>ND-1102-972</t>
  </si>
  <si>
    <t>ND-1102-973</t>
  </si>
  <si>
    <t>ND-1102-974</t>
  </si>
  <si>
    <t>ND-1102-975</t>
  </si>
  <si>
    <t>ND-1102-978</t>
  </si>
  <si>
    <t>Federico Sergio Hernandez Hernandez</t>
  </si>
  <si>
    <t>ND-1102-987</t>
  </si>
  <si>
    <t>1076/2013</t>
  </si>
  <si>
    <t>ND-1102-988</t>
  </si>
  <si>
    <t>1057/2013</t>
  </si>
  <si>
    <t>ND-1102-992</t>
  </si>
  <si>
    <t>Jose Gaston Altamirano Gatica</t>
  </si>
  <si>
    <t>ND-1102-997</t>
  </si>
  <si>
    <t>ND-1102-998</t>
  </si>
  <si>
    <t>ND-1102-999</t>
  </si>
  <si>
    <t>ND-1102-682</t>
  </si>
  <si>
    <t>David Eduardo Catrilef Ojeda</t>
  </si>
  <si>
    <t>18/10/2006</t>
  </si>
  <si>
    <t>ND-1102-692</t>
  </si>
  <si>
    <t>Julio Ernesto Rossel Vargas</t>
  </si>
  <si>
    <t>ND-1102-770</t>
  </si>
  <si>
    <t>1015/2017</t>
  </si>
  <si>
    <t>ND-1102-818</t>
  </si>
  <si>
    <t>ND-1102-819</t>
  </si>
  <si>
    <t>ND-1102-876</t>
  </si>
  <si>
    <t>ND-1102-877</t>
  </si>
  <si>
    <t>ND-1102-899</t>
  </si>
  <si>
    <t>Arnoldo Aravena Benitez</t>
  </si>
  <si>
    <t>ND-1102-880</t>
  </si>
  <si>
    <t>ND-1102-888</t>
  </si>
  <si>
    <t>ND-1102-900</t>
  </si>
  <si>
    <t>Roberto GaSpAr Muñoz Redlich</t>
  </si>
  <si>
    <t>5198/2016</t>
  </si>
  <si>
    <t>ND-1102-901</t>
  </si>
  <si>
    <t>5197/2016</t>
  </si>
  <si>
    <t>ND-1102-906</t>
  </si>
  <si>
    <t>ND-1102-911</t>
  </si>
  <si>
    <t>5230/2016</t>
  </si>
  <si>
    <t>ND-1102-294</t>
  </si>
  <si>
    <t>Manuel Castro Seguel</t>
  </si>
  <si>
    <t>ND-1102-497</t>
  </si>
  <si>
    <t>Ricardo Cadagan Cadagan</t>
  </si>
  <si>
    <t>ND-1102-588</t>
  </si>
  <si>
    <t>Gloria Luisa Montecinos Gallardo</t>
  </si>
  <si>
    <t>23/11/2005</t>
  </si>
  <si>
    <t>ND-1102-716</t>
  </si>
  <si>
    <t>ND-1102-726</t>
  </si>
  <si>
    <t>ND-1102-727</t>
  </si>
  <si>
    <t>ND-1102-730</t>
  </si>
  <si>
    <t>Nelson Antonio Zapata Soto</t>
  </si>
  <si>
    <t>1645/2015</t>
  </si>
  <si>
    <t>ND-1102-731</t>
  </si>
  <si>
    <t>ND-1102-732</t>
  </si>
  <si>
    <t>ND-1102-734</t>
  </si>
  <si>
    <t>ND-1102-741</t>
  </si>
  <si>
    <t>Orfelinda Del Carmen Levicoy Caspillan</t>
  </si>
  <si>
    <t>ND-1102-688</t>
  </si>
  <si>
    <t>Fernando Esteban Arriagada Carrasco</t>
  </si>
  <si>
    <t>22/11/2005</t>
  </si>
  <si>
    <t>ND-1102-690</t>
  </si>
  <si>
    <t>Emilio Sanchez Mora</t>
  </si>
  <si>
    <t>ND-1102-693</t>
  </si>
  <si>
    <t>ND-1102-200</t>
  </si>
  <si>
    <t>Venancio Andrade Montiel</t>
  </si>
  <si>
    <t>ND-1102-627</t>
  </si>
  <si>
    <t>Jose Roberto Maldonado Marquez</t>
  </si>
  <si>
    <t>ND-1102-667</t>
  </si>
  <si>
    <t>Belarmino Fernando Medina Ramirez</t>
  </si>
  <si>
    <t>ND-1102-668</t>
  </si>
  <si>
    <t>ND-1102-670</t>
  </si>
  <si>
    <t>30-11-2005</t>
  </si>
  <si>
    <t>ND-1102-689</t>
  </si>
  <si>
    <t>Lino Sanchez Mora</t>
  </si>
  <si>
    <t>ND-1102-712</t>
  </si>
  <si>
    <t>Victor Samuel Alon Alon</t>
  </si>
  <si>
    <t>ND-1103-3</t>
  </si>
  <si>
    <t>Waldo Bruning Schwarzenberg</t>
  </si>
  <si>
    <t>30/06/2005</t>
  </si>
  <si>
    <t>15-07-2005</t>
  </si>
  <si>
    <t>INMEDIATAMENTE AL OESTE DEL ANTIGUO DESAGUE DE LA LAGUNA VERDE AL LAGO J.M.C.</t>
  </si>
  <si>
    <t>150/2006</t>
  </si>
  <si>
    <t>ND-1101-205</t>
  </si>
  <si>
    <t>Cisnes</t>
  </si>
  <si>
    <t>Fernando Amenabar Morales</t>
  </si>
  <si>
    <t>Costeras entre Rio Cisnes y Punta San Andres</t>
  </si>
  <si>
    <t>445213</t>
  </si>
  <si>
    <t>725600</t>
  </si>
  <si>
    <t>ARROYO ESTERO VARGAS</t>
  </si>
  <si>
    <t>ND-1102-267</t>
  </si>
  <si>
    <t>26/10/2004</t>
  </si>
  <si>
    <t>ND-1102-356</t>
  </si>
  <si>
    <t>Juan Carlos Cadagan Phillips</t>
  </si>
  <si>
    <t>22-09-2004</t>
  </si>
  <si>
    <t>ND-1102-186</t>
  </si>
  <si>
    <t>Juan Rivera Oyarzo</t>
  </si>
  <si>
    <t>ND-1102-417</t>
  </si>
  <si>
    <t>Claudio Bambs Bambs</t>
  </si>
  <si>
    <t>12-04-2004</t>
  </si>
  <si>
    <t>EN UN PUNTO DEFINDIDO POR COORDENADAS UTM.</t>
  </si>
  <si>
    <t>ND-1102-256</t>
  </si>
  <si>
    <t>09/03/2004</t>
  </si>
  <si>
    <t>26-04-2004</t>
  </si>
  <si>
    <t>526/2012</t>
  </si>
  <si>
    <t>ND-1102-473</t>
  </si>
  <si>
    <t>Roberto Rene Solis Oyarzo</t>
  </si>
  <si>
    <t>ND-1103-800013</t>
  </si>
  <si>
    <t>6787/2012</t>
  </si>
  <si>
    <t>ND-1102-471</t>
  </si>
  <si>
    <t>Hilda Herminia Solis Oyarzo</t>
  </si>
  <si>
    <t>25/06/2003</t>
  </si>
  <si>
    <t>ND-1102-472</t>
  </si>
  <si>
    <t>Elena Lidia Solis Oyarzo</t>
  </si>
  <si>
    <t>ND-1102-474</t>
  </si>
  <si>
    <t>Carlos Valentin Solis Oyarzo</t>
  </si>
  <si>
    <t>ND-1102-485</t>
  </si>
  <si>
    <t>Senobia Del Carmen Solis Rivera</t>
  </si>
  <si>
    <t>RIO PICO QUE CORRE EL PREDIO "LA ESPERANZA",COMUNA DE LAGO VERDE, CARTA IGM "LAGO VERDE"</t>
  </si>
  <si>
    <t>ND-1102-150</t>
  </si>
  <si>
    <t>Pablo Ortega Delgado</t>
  </si>
  <si>
    <t>26-05-2003</t>
  </si>
  <si>
    <t>ND-1102-108</t>
  </si>
  <si>
    <t>Patricio Larrain Munita Y Otros</t>
  </si>
  <si>
    <t>27/12/2002</t>
  </si>
  <si>
    <t>10-01-2003</t>
  </si>
  <si>
    <t>ND-1102-162</t>
  </si>
  <si>
    <t>Martin Arturo Sanhueza Avendaño</t>
  </si>
  <si>
    <t>ND-1102-269</t>
  </si>
  <si>
    <t>22/11/2002</t>
  </si>
  <si>
    <t>ND-1102-271</t>
  </si>
  <si>
    <t>ND-1102-329</t>
  </si>
  <si>
    <t>01/10/2002</t>
  </si>
  <si>
    <t>Estero Mano Negra, sector Villa Ortega.</t>
  </si>
  <si>
    <t>ND-1102-243</t>
  </si>
  <si>
    <t>La Tapera S.A.</t>
  </si>
  <si>
    <t>21-11-2002</t>
  </si>
  <si>
    <t>Rio Cisnes Bajo Estero La Turbina</t>
  </si>
  <si>
    <t>ND-1102-251</t>
  </si>
  <si>
    <t>Rio Cisnes Entre Estero La Turbina y Rio Caceres</t>
  </si>
  <si>
    <t>ND-1102-242</t>
  </si>
  <si>
    <t>Estero Barba de Cuero. Predio rústico Estancia Río Cisnes, ubicado en Alto Río Cisnes. Carta IGM "Río Cisnes" 4415 - 7100.</t>
  </si>
  <si>
    <t>ESTERO BARBA DE CUERO</t>
  </si>
  <si>
    <t>ND-1102-244</t>
  </si>
  <si>
    <t>22-08-2002</t>
  </si>
  <si>
    <t>Rio Caceres</t>
  </si>
  <si>
    <t>ESTERO SIN NOMBRE. CARTA IGM ""MALLIN CHILENO""</t>
  </si>
  <si>
    <t>ESTERO IN NOMBRE. CARTA IGM ""RIO MALLIN CHILENO""</t>
  </si>
  <si>
    <t>ND-1102-245</t>
  </si>
  <si>
    <t>ESTERO LAS LAGUNAS.CARTA IGM ""CERRO CACERES""</t>
  </si>
  <si>
    <t>ND-1102-246</t>
  </si>
  <si>
    <t>ESTERO SIN NOMBRE, EN ALTO RIO CISNES. CARTA IGM "CERRO CACERES"</t>
  </si>
  <si>
    <t>ND-1102-247</t>
  </si>
  <si>
    <t>ESTERO EL TELON, SECTOR ALTO RIO CISNES. CARTA IGM "CERRO CACERES"</t>
  </si>
  <si>
    <t>ND-1102-248</t>
  </si>
  <si>
    <t>ESTERO WINCHESTER SUR, SECTOR ALTO RIO CISNES. CARTA IGM "CERRO CACERES"</t>
  </si>
  <si>
    <t>ND-1102-249</t>
  </si>
  <si>
    <t>ESTERO SIN NOMBRE, SECTOR ALTO RIO CISNES. CARTA IGM "CERRO CACERES"</t>
  </si>
  <si>
    <t>ND-1102-250</t>
  </si>
  <si>
    <t>ND-1102-185</t>
  </si>
  <si>
    <t>3492/2010</t>
  </si>
  <si>
    <t>3616/2010</t>
  </si>
  <si>
    <t>3617/2010</t>
  </si>
  <si>
    <t>ND-1102-190</t>
  </si>
  <si>
    <t>ND-1103-52</t>
  </si>
  <si>
    <t>Sociedad Comercial Agro Andina Ltda.</t>
  </si>
  <si>
    <t>414/2011</t>
  </si>
  <si>
    <t>ND-1102-178</t>
  </si>
  <si>
    <t>ARROYO SIN NOMBRE A AFLUENTE DERECHO DEL RIO COYHAIQUE</t>
  </si>
  <si>
    <t>987/2008</t>
  </si>
  <si>
    <t>ND-1102-199</t>
  </si>
  <si>
    <t>Isabel Del Carmen Sanchez Oyarzun</t>
  </si>
  <si>
    <t>ARROYO SIN NOMBRE, DESDE UN PUNTO DEFINIDO POR COORDENADAS UTM.</t>
  </si>
  <si>
    <t>ND-1102-141</t>
  </si>
  <si>
    <t>16/11/2001</t>
  </si>
  <si>
    <t>988/2008</t>
  </si>
  <si>
    <t>ND-1102-136</t>
  </si>
  <si>
    <t>Pablo Galilea Mauret</t>
  </si>
  <si>
    <t>ND-1102-165</t>
  </si>
  <si>
    <t>23/04/2001</t>
  </si>
  <si>
    <t>04-05-2001</t>
  </si>
  <si>
    <t>ND-1102-142</t>
  </si>
  <si>
    <t>Hernando Muñoz Bilbao</t>
  </si>
  <si>
    <t>29/11/2000</t>
  </si>
  <si>
    <t>ND-1102-114</t>
  </si>
  <si>
    <t>Rebeca Astudillo Valenzuela</t>
  </si>
  <si>
    <t>ND-1102-183</t>
  </si>
  <si>
    <t>1013/2012</t>
  </si>
  <si>
    <t>ND-1102-105</t>
  </si>
  <si>
    <t>Jose Armando Rodriguez Encalada Y Otros</t>
  </si>
  <si>
    <t>(6-10-143)</t>
  </si>
  <si>
    <t>3544/2014</t>
  </si>
  <si>
    <t>ND-1102-73</t>
  </si>
  <si>
    <t>(6-10-142)</t>
  </si>
  <si>
    <t>3572/2007</t>
  </si>
  <si>
    <t>ND-1102-106</t>
  </si>
  <si>
    <t>Agrícola El Parrillal Ltda.</t>
  </si>
  <si>
    <t>(6-10-139)</t>
  </si>
  <si>
    <t>ND-1103-15</t>
  </si>
  <si>
    <t>ND-1102-75</t>
  </si>
  <si>
    <t>Hector Francisco Cantin Diaz</t>
  </si>
  <si>
    <t>28/10/1997</t>
  </si>
  <si>
    <t>07-11-1997</t>
  </si>
  <si>
    <t>ND-1102-800009</t>
  </si>
  <si>
    <t>17 | 13</t>
  </si>
  <si>
    <t>Rio Mañiguales Entre Rio Canon y Rio Aisen</t>
  </si>
  <si>
    <t>2189/2012</t>
  </si>
  <si>
    <t>ND-1102-74</t>
  </si>
  <si>
    <t>06/06/1997</t>
  </si>
  <si>
    <t>25-06-1997</t>
  </si>
  <si>
    <t>ND-1102-36</t>
  </si>
  <si>
    <t>Minera Homestake Chile S.A.</t>
  </si>
  <si>
    <t>26/08/1992</t>
  </si>
  <si>
    <t>03-09-1992</t>
  </si>
  <si>
    <t>EN RIBERA SUR EN LA COTA APROX. DE 530 MSNM, CON COORDENADAS INDICADAS</t>
  </si>
  <si>
    <t>ND-1202-1218</t>
  </si>
  <si>
    <t>Magallanes</t>
  </si>
  <si>
    <t>Punta Arenas</t>
  </si>
  <si>
    <t>Ganadera Santo Domingo Ltda.</t>
  </si>
  <si>
    <t>DGA Punta Arenas</t>
  </si>
  <si>
    <t>Costeras Occidentales Peninsula Brunswick</t>
  </si>
  <si>
    <t>Rio Grande</t>
  </si>
  <si>
    <t>ND-1202-1259</t>
  </si>
  <si>
    <t>Pamela Andrea Zec Beckdorf</t>
  </si>
  <si>
    <t>ND-1202-1265</t>
  </si>
  <si>
    <t>Jose Luis Riffo Fideli</t>
  </si>
  <si>
    <t>ND-1203-647</t>
  </si>
  <si>
    <t>Tierra Del Fuego</t>
  </si>
  <si>
    <t>Porvenir</t>
  </si>
  <si>
    <t>Ganadera Las Colinas Ltda.</t>
  </si>
  <si>
    <t>ND-1202-1222</t>
  </si>
  <si>
    <t>Francisco José Marzolo García</t>
  </si>
  <si>
    <t>ND-1202-1232</t>
  </si>
  <si>
    <t>San Gregorio</t>
  </si>
  <si>
    <t>Geopark Fell SpA</t>
  </si>
  <si>
    <t>ND-1203-654</t>
  </si>
  <si>
    <t>Timaukel</t>
  </si>
  <si>
    <t>Chorrillo</t>
  </si>
  <si>
    <t>Costeras Bahia Inutil (entre Cabo Monmouth y Cabo Nose)</t>
  </si>
  <si>
    <t>Costeras Entre Rio Woodsend (Incluido) y Cabo Nose</t>
  </si>
  <si>
    <t>ND-1201-733</t>
  </si>
  <si>
    <t>Ultima Esperanza</t>
  </si>
  <si>
    <t>Puerto Natales</t>
  </si>
  <si>
    <t>Inmobiliaria E Inversiones Monte Alto SpA</t>
  </si>
  <si>
    <t>16-11-2020</t>
  </si>
  <si>
    <t>R. Rubens</t>
  </si>
  <si>
    <t>Rio Rubens</t>
  </si>
  <si>
    <t>ND-1202-1227</t>
  </si>
  <si>
    <t>Bluriver SpA</t>
  </si>
  <si>
    <t>Costeras e Islas Orientales de la Peninsula Brunswick</t>
  </si>
  <si>
    <t>Costeras Entre Rio Agua Fresca y Rio de los Ciervos</t>
  </si>
  <si>
    <t>ND-1203-679</t>
  </si>
  <si>
    <t>Víctor Manuel Alarcón Hernández</t>
  </si>
  <si>
    <t>Costeras entre Cabo Nose y R. Azopardo (incl.)</t>
  </si>
  <si>
    <t>Rio Azopardo (L. Faguano o Cami) desde Frontera</t>
  </si>
  <si>
    <t>ND-1204-387</t>
  </si>
  <si>
    <t>Antartica Chilena</t>
  </si>
  <si>
    <t>Cabo de Hornos</t>
  </si>
  <si>
    <t>Inmobiliaria E Inversiones El Melí SpA</t>
  </si>
  <si>
    <t>Islas Navarino y Gable</t>
  </si>
  <si>
    <t>ND-1202-1182</t>
  </si>
  <si>
    <t>13/10/2020</t>
  </si>
  <si>
    <t>Costeras entre R. Santa Susana y Chorrillo Kimiri Aike</t>
  </si>
  <si>
    <t>ND-1202-1183</t>
  </si>
  <si>
    <t>ND-1202-1190</t>
  </si>
  <si>
    <t>Luis Eduardo Mladinic León</t>
  </si>
  <si>
    <t>Costeras entre Rio Grande y Rio La Caleta</t>
  </si>
  <si>
    <t>ND-1202-1196</t>
  </si>
  <si>
    <t>John Dick Cruzat</t>
  </si>
  <si>
    <t>Costeras Entre Rio de los Ciervos (Incluido) y Rio Chabunco</t>
  </si>
  <si>
    <t>ND-1203-627</t>
  </si>
  <si>
    <t>Sociedad Las Corrientes Ltda.</t>
  </si>
  <si>
    <t>12/10/2020</t>
  </si>
  <si>
    <t>Costeras del Estrecho Magallanes, entre Frontera y Cabo Monmouth</t>
  </si>
  <si>
    <t>Rio Oscar</t>
  </si>
  <si>
    <t>ND-1202-1209</t>
  </si>
  <si>
    <t>Maria Ines Alvarez Ruiz</t>
  </si>
  <si>
    <t>01-09-2020</t>
  </si>
  <si>
    <t>Costeras entre Rio de Genner y Rio San Juan</t>
  </si>
  <si>
    <t>ND-1202-1192</t>
  </si>
  <si>
    <t>Ganadera Kimiri Aike Y Compañia Ltda.</t>
  </si>
  <si>
    <t>ND-1202-1193</t>
  </si>
  <si>
    <t>Ganadera La Portada Y Compañia Ltda.</t>
  </si>
  <si>
    <t>ND-1202-1163</t>
  </si>
  <si>
    <t>Maritza Cecilia Barria Vera</t>
  </si>
  <si>
    <t>02-07-2020</t>
  </si>
  <si>
    <t>Costeras entre Rio San Juan y Rio Agua Fresca</t>
  </si>
  <si>
    <t>ND-1202-1215</t>
  </si>
  <si>
    <t>Ganadera Leñadura Ltda.</t>
  </si>
  <si>
    <t>ND-1202-1217</t>
  </si>
  <si>
    <t>ND-1202-1229</t>
  </si>
  <si>
    <t>Luisa Beatriz Gúzman Gómez</t>
  </si>
  <si>
    <t>ND-1202-1198</t>
  </si>
  <si>
    <t>Olivia Melanie Blank Hidber</t>
  </si>
  <si>
    <t>12-06-2020</t>
  </si>
  <si>
    <t>ND-1202-1245</t>
  </si>
  <si>
    <t>Sociedad Inversiones A &amp; J Ltda.</t>
  </si>
  <si>
    <t>ND-1203-630</t>
  </si>
  <si>
    <t>Patrick Maclean Hamann</t>
  </si>
  <si>
    <t>Cuencas Atlanticas hasta Frontera entre Arroyo Alfa (incl.) y Afluentes R. Grande (Arg.)</t>
  </si>
  <si>
    <t>Rio Cullen S. Hasta Frontera</t>
  </si>
  <si>
    <t>ND-1203-644</t>
  </si>
  <si>
    <t>Primavera</t>
  </si>
  <si>
    <t>Sociedad Comercial E Importadora Villegas Y Mora Ltda.</t>
  </si>
  <si>
    <t>VT-1203-9</t>
  </si>
  <si>
    <t>Maria Carolina Solo De Zaldivar Retamal</t>
  </si>
  <si>
    <t>Rio Pantanos</t>
  </si>
  <si>
    <t>ND-1202-1246</t>
  </si>
  <si>
    <t>24-04-2020</t>
  </si>
  <si>
    <t>ND-1202-1247</t>
  </si>
  <si>
    <t>23-04-2020</t>
  </si>
  <si>
    <t>ND-1202-1240</t>
  </si>
  <si>
    <t>Pedro Antonio Tenorio Cunquel</t>
  </si>
  <si>
    <t>21-01-2020</t>
  </si>
  <si>
    <t>C.B.R. Punta Arenas</t>
  </si>
  <si>
    <t>3851/2020</t>
  </si>
  <si>
    <t>ND-1202-1201</t>
  </si>
  <si>
    <t>Ruth Adriana Culun Alvarado</t>
  </si>
  <si>
    <t>ND-1202-1235</t>
  </si>
  <si>
    <t>Miguel Angel Baeriswyl Rada</t>
  </si>
  <si>
    <t>ND-1202-1239</t>
  </si>
  <si>
    <t>Alejandra Patricia Sánchez Rajcevic</t>
  </si>
  <si>
    <t>ND-1201-706</t>
  </si>
  <si>
    <t>Agrícola Ganadera Y Forestal Rio Cañadon Ltda.</t>
  </si>
  <si>
    <t>ND-1201-707</t>
  </si>
  <si>
    <t>ND-1201-708</t>
  </si>
  <si>
    <t>ND-1202-1116</t>
  </si>
  <si>
    <t>Rio Verde</t>
  </si>
  <si>
    <t>01/10/2019</t>
  </si>
  <si>
    <t>Isla Riesco</t>
  </si>
  <si>
    <t>Costeras Entre Rio Grande y Canal Fitz Roy (Incluido)</t>
  </si>
  <si>
    <t>ND-1202-1144</t>
  </si>
  <si>
    <t>Luis Ernesto Gueicha Guineo</t>
  </si>
  <si>
    <t>ND-1202-1203</t>
  </si>
  <si>
    <t>Jose Adolfo Cardenas Levicoy</t>
  </si>
  <si>
    <t>ND-1202-1204</t>
  </si>
  <si>
    <t>Rosa Deniss Vargas Nancuante</t>
  </si>
  <si>
    <t>ND-1202-1206</t>
  </si>
  <si>
    <t>Eldina Paola Alvarez Matamala</t>
  </si>
  <si>
    <t>ND-1202-1211</t>
  </si>
  <si>
    <t>ND-1203-597</t>
  </si>
  <si>
    <t>ND-1202-1156</t>
  </si>
  <si>
    <t>Forestal Y Ganadera Estancia Invierno S.A.</t>
  </si>
  <si>
    <t>25-10-2019</t>
  </si>
  <si>
    <t>ND-1202-1166</t>
  </si>
  <si>
    <t>David Abraham Segura Fuentes</t>
  </si>
  <si>
    <t>ND-1202-1168</t>
  </si>
  <si>
    <t>Hector Contalba Romeo</t>
  </si>
  <si>
    <t>2922/2020</t>
  </si>
  <si>
    <t>ND-1202-1191</t>
  </si>
  <si>
    <t>Mirko Zec Vasquez</t>
  </si>
  <si>
    <t>ND-1202-1220</t>
  </si>
  <si>
    <t>Karen Marlene Vargas Zapata</t>
  </si>
  <si>
    <t>14-06-2019</t>
  </si>
  <si>
    <t>ND-1202-1221</t>
  </si>
  <si>
    <t>Victor Manuel Silva Diaz</t>
  </si>
  <si>
    <t>ND-1203-641</t>
  </si>
  <si>
    <t>Turismo Y Pesca Deportiva-Lodge Deseado Ltda.</t>
  </si>
  <si>
    <t>Afluentes Rio Grande y Cuencas Cerradas</t>
  </si>
  <si>
    <t>Lago Deseado y afluentes Rio de la Turba o Menende</t>
  </si>
  <si>
    <t>C.B.R. de Tierra del Fuego</t>
  </si>
  <si>
    <t>2 Vta.</t>
  </si>
  <si>
    <t>3917/2020</t>
  </si>
  <si>
    <t>ND-1202-1136</t>
  </si>
  <si>
    <t>Rodolfo Adrian Barrientos Cayupel</t>
  </si>
  <si>
    <t>ND-1202-1195</t>
  </si>
  <si>
    <t>Sociedad De Inversiones Patagonia Ltda.</t>
  </si>
  <si>
    <t>ND-1203-617</t>
  </si>
  <si>
    <t>Marine Gel Antartica S.A.</t>
  </si>
  <si>
    <t>ND-1203-618</t>
  </si>
  <si>
    <t>Jorge E. Martinez</t>
  </si>
  <si>
    <t>Rios Verde, de los Palos y de la Puerta</t>
  </si>
  <si>
    <t>ND-1203-640</t>
  </si>
  <si>
    <t>Asper Lorenzo Azócar Aguilar</t>
  </si>
  <si>
    <t>ND-1201-800048</t>
  </si>
  <si>
    <t>Agrícola Y Ganadera Morro Chico Ltda.</t>
  </si>
  <si>
    <t>C.B.R. Puerto Natales</t>
  </si>
  <si>
    <t>Fronterizas entre Rio Rubens y Rio Penitente</t>
  </si>
  <si>
    <t>1990/2019</t>
  </si>
  <si>
    <t>ND-1202-1115</t>
  </si>
  <si>
    <t>Costeras Seno Otway Entre Punta Pichintun y Rio Grande (Incluido)</t>
  </si>
  <si>
    <t>ND-1202-1132</t>
  </si>
  <si>
    <t>Jose Arnoldo Fideli Hueicha</t>
  </si>
  <si>
    <t>14-12-2018</t>
  </si>
  <si>
    <t>ND-1202-1140</t>
  </si>
  <si>
    <t>Alejandra Patricia Valdebenito Diaz</t>
  </si>
  <si>
    <t>ND-1202-1194</t>
  </si>
  <si>
    <t>Sergio Francisco Oberreuter Cardenas</t>
  </si>
  <si>
    <t>ND-1203-593</t>
  </si>
  <si>
    <t>Rio del Oro</t>
  </si>
  <si>
    <t>ND-1203-619</t>
  </si>
  <si>
    <t>Maria Ines Yubero Canales</t>
  </si>
  <si>
    <t>ND-1203-631</t>
  </si>
  <si>
    <t>Ilustre Municipalidad De Primavera</t>
  </si>
  <si>
    <t>ND-1202-1109</t>
  </si>
  <si>
    <t>Conaf Xii Magallanes</t>
  </si>
  <si>
    <t>12-12-2018</t>
  </si>
  <si>
    <t>Rio San Juan</t>
  </si>
  <si>
    <t>ND-1202-1108</t>
  </si>
  <si>
    <t>ND-1202-1119</t>
  </si>
  <si>
    <t>Simertec SpA</t>
  </si>
  <si>
    <t>Costeras Continentales del Seno Skyring</t>
  </si>
  <si>
    <t>Costeras Entre Rio Pinto y Rio Perez (Incluido)</t>
  </si>
  <si>
    <t>ND-1202-1126</t>
  </si>
  <si>
    <t>Pablo Arturo Ihnen Pervan</t>
  </si>
  <si>
    <t>ND-1202-1127</t>
  </si>
  <si>
    <t>ND-1202-1128</t>
  </si>
  <si>
    <t>ND-1202-1129</t>
  </si>
  <si>
    <t>ND-1202-1142</t>
  </si>
  <si>
    <t>Sergio Sanchez Cayun</t>
  </si>
  <si>
    <t>ND-1202-1145</t>
  </si>
  <si>
    <t>Cristian Oyarzun Valdivia</t>
  </si>
  <si>
    <t>ND-1204-372</t>
  </si>
  <si>
    <t>Costeras Canal Beagle (entre Seno Ventisquero y Frontera)</t>
  </si>
  <si>
    <t>Costeras Canal Beagle (Seno Ventisquero-Frontera)</t>
  </si>
  <si>
    <t>VT-1203-8</t>
  </si>
  <si>
    <t>Nova Austral S.A.</t>
  </si>
  <si>
    <t>Peninsula Juan Mazia, Entre Rio del Oro y Rio Verde</t>
  </si>
  <si>
    <t>ND-1202-1124</t>
  </si>
  <si>
    <t>Alejandro Javier Tureuna Tureuna</t>
  </si>
  <si>
    <t>ND-1202-1135</t>
  </si>
  <si>
    <t>Maria Leticia Molina Huenchul</t>
  </si>
  <si>
    <t>ND-1202-1141</t>
  </si>
  <si>
    <t>Luis Toledo Villalon</t>
  </si>
  <si>
    <t>ND-1202-1090</t>
  </si>
  <si>
    <t>Mario Hernan Soto Coli</t>
  </si>
  <si>
    <t>ND-1202-1091</t>
  </si>
  <si>
    <t>Rocio Isabel Cayupan Lemus</t>
  </si>
  <si>
    <t>ND-1202-1100</t>
  </si>
  <si>
    <t>José María Quinchamán Huenante</t>
  </si>
  <si>
    <t>ND-1202-1103</t>
  </si>
  <si>
    <t>Jose Berardo Coñocar Paillan</t>
  </si>
  <si>
    <t>ND-1202-1106</t>
  </si>
  <si>
    <t>ND-1202-1107</t>
  </si>
  <si>
    <t>ND-1202-1133</t>
  </si>
  <si>
    <t>Rosa Edith Quintullanca Soto</t>
  </si>
  <si>
    <t>ND-1202-1143</t>
  </si>
  <si>
    <t>Maria Angelica Diaz Coñuecar</t>
  </si>
  <si>
    <t>ND-1203-610</t>
  </si>
  <si>
    <t>ND-1203-614</t>
  </si>
  <si>
    <t>Pablo Juan Julio Sapunar Thiel</t>
  </si>
  <si>
    <t>VT-1202-21</t>
  </si>
  <si>
    <t>Morrison Y Compañía Ltda.</t>
  </si>
  <si>
    <t>Rio Penitente</t>
  </si>
  <si>
    <t>Rio Penitente entre Rio del Medio y frontera</t>
  </si>
  <si>
    <t>5517/2018</t>
  </si>
  <si>
    <t>ND-1201-800046</t>
  </si>
  <si>
    <t>Santiago Fernando Frez Conley</t>
  </si>
  <si>
    <t>17 VTA. | 10</t>
  </si>
  <si>
    <t>Rio Serrano</t>
  </si>
  <si>
    <t>Rio Tres Pasos</t>
  </si>
  <si>
    <t>SERAN RESTITUIDAS A 50 MT. AGUAS ARRIBA DE LA DESEMBOCADURA DEL RIO. EL NIVEL ES DE 1.2 MT. Y LA DISTANCIA DE 250 MT.</t>
  </si>
  <si>
    <t>3461/2018</t>
  </si>
  <si>
    <t>ND-1202-1102</t>
  </si>
  <si>
    <t>Orlando Sanhueza Mendez</t>
  </si>
  <si>
    <t>ND-1202-1104</t>
  </si>
  <si>
    <t>ND-1203-604</t>
  </si>
  <si>
    <t>Swanhouse S.A.</t>
  </si>
  <si>
    <t>ND-1202-1098</t>
  </si>
  <si>
    <t>Concremag S.A.</t>
  </si>
  <si>
    <t>VT-1202-16</t>
  </si>
  <si>
    <t>Laguna Blanca</t>
  </si>
  <si>
    <t>17-05-2018</t>
  </si>
  <si>
    <t>9 vta.</t>
  </si>
  <si>
    <t>1512/2019</t>
  </si>
  <si>
    <t>1513/2019</t>
  </si>
  <si>
    <t>ND-1202-1105</t>
  </si>
  <si>
    <t>ND-1202-1110</t>
  </si>
  <si>
    <t>Corporacion Britanica De Punta Arenas</t>
  </si>
  <si>
    <t>ND-1203-561</t>
  </si>
  <si>
    <t>Irene Del Carmen Muñoz Milovic</t>
  </si>
  <si>
    <t>06-06-2018</t>
  </si>
  <si>
    <t>Costeras Entre Cabo Boqueron y Rio Valenzuela (Incluido)</t>
  </si>
  <si>
    <t>ND-1203-592</t>
  </si>
  <si>
    <t>Rio Side</t>
  </si>
  <si>
    <t>ND-1204-371</t>
  </si>
  <si>
    <t>Carabineros De Chile</t>
  </si>
  <si>
    <t>08-06-2018</t>
  </si>
  <si>
    <t>ND-1202-1092</t>
  </si>
  <si>
    <t>Claudia Ester Oyarzo Ampay</t>
  </si>
  <si>
    <t>03-01-2018</t>
  </si>
  <si>
    <t>ND-1202-1146</t>
  </si>
  <si>
    <t>Teresa Jemina Farias Perez</t>
  </si>
  <si>
    <t>2607/2018</t>
  </si>
  <si>
    <t>ND-1202-1097</t>
  </si>
  <si>
    <t>ND-1202-1113</t>
  </si>
  <si>
    <t>Eliana Beatriz Menéndez Muñoz</t>
  </si>
  <si>
    <t>ND-1202-1114</t>
  </si>
  <si>
    <t>Fernando Eduardo Gatica Ortega</t>
  </si>
  <si>
    <t>ND-1202-868</t>
  </si>
  <si>
    <t>Sociedad Minera Isla Riesco S.A.</t>
  </si>
  <si>
    <t>ND-1203-600</t>
  </si>
  <si>
    <t>Hector Moises Morales Garrido</t>
  </si>
  <si>
    <t>Costeras entre A. de la Puerta y Cabo Monmouth</t>
  </si>
  <si>
    <t>C.B.R. Porvenir</t>
  </si>
  <si>
    <t>3621/2018</t>
  </si>
  <si>
    <t>ND-1203-601</t>
  </si>
  <si>
    <t>3620/2018</t>
  </si>
  <si>
    <t>ND-1202-1101</t>
  </si>
  <si>
    <t>Sergio Ivan Labra Cavallieri</t>
  </si>
  <si>
    <t>02-10-2017</t>
  </si>
  <si>
    <t>ND-1203-612</t>
  </si>
  <si>
    <t>Mary Isabel Juana Emilia Fuentes Morrison</t>
  </si>
  <si>
    <t>Esteros Uribe y Covadonga y Afluentes Hasta Frontera</t>
  </si>
  <si>
    <t>1978/2019</t>
  </si>
  <si>
    <t>ND-1203-616</t>
  </si>
  <si>
    <t>ND-1202-1082</t>
  </si>
  <si>
    <t>Eliana Del Carmen Furrianca Valderas</t>
  </si>
  <si>
    <t>ND-1202-1083</t>
  </si>
  <si>
    <t>Luis Francisco Colivoro Huinao</t>
  </si>
  <si>
    <t>ND-1202-1085</t>
  </si>
  <si>
    <t>Javier Alejandro Neum Andrade</t>
  </si>
  <si>
    <t>ND-1202-1088</t>
  </si>
  <si>
    <t>Maria Ruth Leiva Chicui</t>
  </si>
  <si>
    <t>ND-1202-1099</t>
  </si>
  <si>
    <t>Claudia Bernarda Sepulveda Barria</t>
  </si>
  <si>
    <t>1969/2019</t>
  </si>
  <si>
    <t>ND-1202-1076</t>
  </si>
  <si>
    <t>Eduardo Javier Mansilla Paracan</t>
  </si>
  <si>
    <t>ND-1202-1077</t>
  </si>
  <si>
    <t>Maria Flora Del Carmen Gueicha Meripillan</t>
  </si>
  <si>
    <t>ND-1202-1078</t>
  </si>
  <si>
    <t>Hector Danilo Torres Guenchuman</t>
  </si>
  <si>
    <t>ND-1202-1080</t>
  </si>
  <si>
    <t>Jorge Diego Tureo Mayorga</t>
  </si>
  <si>
    <t>ND-1202-1081</t>
  </si>
  <si>
    <t>Gloria Del Carmen Henning Henning</t>
  </si>
  <si>
    <t>ND-1202-1062</t>
  </si>
  <si>
    <t>Entretenimientos Rio De Los Ciervos S.A.</t>
  </si>
  <si>
    <t>ND-1202-1067</t>
  </si>
  <si>
    <t>3858/2019</t>
  </si>
  <si>
    <t>NR-1202-29</t>
  </si>
  <si>
    <t>2°J.de Letras de Punta Arenas</t>
  </si>
  <si>
    <t>N° 44.864-2000</t>
  </si>
  <si>
    <t>3292/2018</t>
  </si>
  <si>
    <t>ND-1202-800023</t>
  </si>
  <si>
    <t>2065/2020</t>
  </si>
  <si>
    <t>ND-1202-452</t>
  </si>
  <si>
    <t>Costeras entre Laguna Blanca, Peninsula Brunswich y Santa Susana</t>
  </si>
  <si>
    <t>Costeras entre L Blanca, P Brunswich y Sta Susana</t>
  </si>
  <si>
    <t>ND-1202-454</t>
  </si>
  <si>
    <t>Arturo Ramirez Urzua</t>
  </si>
  <si>
    <t>ND-1201-675</t>
  </si>
  <si>
    <t>ND-1203-603</t>
  </si>
  <si>
    <t>Alejandro Alfonso Fernandez Vogelhummer</t>
  </si>
  <si>
    <t>VT-1202-10</t>
  </si>
  <si>
    <t>Industria Metal Mecanica Mc Mar Y Compañía Ltda.</t>
  </si>
  <si>
    <t>ND-1202-1068</t>
  </si>
  <si>
    <t>Juan Carlos Cardenas Borquez</t>
  </si>
  <si>
    <t>18-11-2016</t>
  </si>
  <si>
    <t>ND-1202-1029</t>
  </si>
  <si>
    <t>Salmones Llanchid Ltda.</t>
  </si>
  <si>
    <t>Costeras Seno Skyring Entre Canal Fitz Roy y Punta Adelaida</t>
  </si>
  <si>
    <t>4056/2017</t>
  </si>
  <si>
    <t>ND-1202-1030</t>
  </si>
  <si>
    <t>4054/2017</t>
  </si>
  <si>
    <t>ND-1202-1031</t>
  </si>
  <si>
    <t>4057/2017</t>
  </si>
  <si>
    <t>ND-1202-841</t>
  </si>
  <si>
    <t>ND-1202-1065</t>
  </si>
  <si>
    <t>Ministerio De Bienes Nacionales</t>
  </si>
  <si>
    <t>2915/2017</t>
  </si>
  <si>
    <t>ND-1202-994</t>
  </si>
  <si>
    <t>Sealand Aquaculture S.A.</t>
  </si>
  <si>
    <t>2682/2017</t>
  </si>
  <si>
    <t>ND-1202-997</t>
  </si>
  <si>
    <t>Oscar Patricio Friedli Melin</t>
  </si>
  <si>
    <t>2515/2017</t>
  </si>
  <si>
    <t>ND-1202-1026</t>
  </si>
  <si>
    <t>Asesorias Y Servicios Bagunck Ltda.</t>
  </si>
  <si>
    <t>4500/2017</t>
  </si>
  <si>
    <t>ND-1202-1045</t>
  </si>
  <si>
    <t>Maria Isabel Millalonco Barrientos</t>
  </si>
  <si>
    <t>ND-1202-1063</t>
  </si>
  <si>
    <t>Tratamiento De Liquidos Y Solidos Magallanes SpA</t>
  </si>
  <si>
    <t>ND-1202-1021</t>
  </si>
  <si>
    <t>Ivan Patricio Ocampo Perez</t>
  </si>
  <si>
    <t>129/2017</t>
  </si>
  <si>
    <t>ND-1202-1023</t>
  </si>
  <si>
    <t>4496/2017</t>
  </si>
  <si>
    <t>ND-1202-1025</t>
  </si>
  <si>
    <t>Rio Agua Fresca</t>
  </si>
  <si>
    <t>4498/2017</t>
  </si>
  <si>
    <t>ND-1203-468</t>
  </si>
  <si>
    <t>Agrícola Y Ganadera Cameron Ltda.</t>
  </si>
  <si>
    <t>Costeras Entre Rio Riquelme (Incluido) y Rio Bautista (Incluido)</t>
  </si>
  <si>
    <t>ND-1202-1046</t>
  </si>
  <si>
    <t>Walleska Alejandra Sepulveda Oyarzo</t>
  </si>
  <si>
    <t>07-06-2016</t>
  </si>
  <si>
    <t>ND-1202-1047</t>
  </si>
  <si>
    <t>Jose Liborio Belquen Barrientos</t>
  </si>
  <si>
    <t>ND-1202-1049</t>
  </si>
  <si>
    <t>Ricardo Humberto Calbun Sanhueza</t>
  </si>
  <si>
    <t>ND-1202-1055</t>
  </si>
  <si>
    <t>ND-1202-1043</t>
  </si>
  <si>
    <t>Patricia Del Carmen Rios Guichapani</t>
  </si>
  <si>
    <t>ND-1202-1064</t>
  </si>
  <si>
    <t>Jaime Eduardo Ercoreca Negron</t>
  </si>
  <si>
    <t>4834/2016</t>
  </si>
  <si>
    <t>ND-1202-1038</t>
  </si>
  <si>
    <t>Walter Bitterlich Baglina</t>
  </si>
  <si>
    <t>22-02-2016</t>
  </si>
  <si>
    <t>ND-1202-1039</t>
  </si>
  <si>
    <t>Sergio Rene Kenneth Fuentes Morrison</t>
  </si>
  <si>
    <t>3770/2016</t>
  </si>
  <si>
    <t>ND-1203-586</t>
  </si>
  <si>
    <t>Ganadera Martic Y Compañia Ltda.</t>
  </si>
  <si>
    <t>Lagunas Entre Rio Cullen y Rio San Martin Hasta Frontera</t>
  </si>
  <si>
    <t>2357/2016</t>
  </si>
  <si>
    <t>ND-1203-587</t>
  </si>
  <si>
    <t>2247/2016</t>
  </si>
  <si>
    <t>ND-1203-588</t>
  </si>
  <si>
    <t>2359/2016</t>
  </si>
  <si>
    <t>ND-1201-651</t>
  </si>
  <si>
    <t>Carlos Ernesto Cofre Vargas</t>
  </si>
  <si>
    <t>ND-1202-867</t>
  </si>
  <si>
    <t>ND-1203-464</t>
  </si>
  <si>
    <t>Agrícola Cameron Ltda.</t>
  </si>
  <si>
    <t>Rio Grande Hasta confluencia con Rio Rusphen (Incluido)</t>
  </si>
  <si>
    <t>ND-1203-559</t>
  </si>
  <si>
    <t>Inversiones Terra Australis Ltda.</t>
  </si>
  <si>
    <t>4740/2018</t>
  </si>
  <si>
    <t>ND-1202-1018</t>
  </si>
  <si>
    <t>Jorge Alejandro Luksic Babaic</t>
  </si>
  <si>
    <t>150/2017</t>
  </si>
  <si>
    <t>ND-1202-1022</t>
  </si>
  <si>
    <t>2492/2018</t>
  </si>
  <si>
    <t>ND-1204-364</t>
  </si>
  <si>
    <t>Empresa Eléctrica De Magallanes S.A.</t>
  </si>
  <si>
    <t>ND-1203-589</t>
  </si>
  <si>
    <t>ND-1202-1010</t>
  </si>
  <si>
    <t>Luis Alejandro Canio Sandoval</t>
  </si>
  <si>
    <t>ND-1202-1015</t>
  </si>
  <si>
    <t>Gonzalo Barrientos Garcia</t>
  </si>
  <si>
    <t>14/08/2015</t>
  </si>
  <si>
    <t>ND-1202-998</t>
  </si>
  <si>
    <t>Cristian Sergio Barria Valladares</t>
  </si>
  <si>
    <t>ND-1202-1004</t>
  </si>
  <si>
    <t>Hector Mario Santana Ojeda</t>
  </si>
  <si>
    <t>4216/2019</t>
  </si>
  <si>
    <t>ND-1202-968</t>
  </si>
  <si>
    <t>Carlos Eugenio Torres Torres</t>
  </si>
  <si>
    <t>ND-1202-1000</t>
  </si>
  <si>
    <t>Marcelo Alfonso Brossard Andrade</t>
  </si>
  <si>
    <t>ND-1202-1001</t>
  </si>
  <si>
    <t>ND-1202-1002</t>
  </si>
  <si>
    <t>Costeras entre Rio La Caleta y Angostura Titus</t>
  </si>
  <si>
    <t>ND-1202-1006</t>
  </si>
  <si>
    <t>Walter Leandro Poblete Mellado</t>
  </si>
  <si>
    <t>ND-1202-1012</t>
  </si>
  <si>
    <t>Lorena Yanina Rain Rain</t>
  </si>
  <si>
    <t>ND-1202-1014</t>
  </si>
  <si>
    <t>Sandra Del Carmen Ojeda Mansilla</t>
  </si>
  <si>
    <t>ND-1202-1003</t>
  </si>
  <si>
    <t>Cecilia Del Carmen Caro Chavez</t>
  </si>
  <si>
    <t>ND-1202-1011</t>
  </si>
  <si>
    <t>Vania Solange Aguilar Miralles</t>
  </si>
  <si>
    <t>VT-1202-4</t>
  </si>
  <si>
    <t>Ganadera Skyring Ltda.</t>
  </si>
  <si>
    <t>ND-1202-797</t>
  </si>
  <si>
    <t>Cultivos Marinos Lago Yelcho SpA</t>
  </si>
  <si>
    <t>ND-1202-965</t>
  </si>
  <si>
    <t>Carmen Maria Pereiras Urbina</t>
  </si>
  <si>
    <t>05-01-2015</t>
  </si>
  <si>
    <t>2185/2015</t>
  </si>
  <si>
    <t>ND-1202-973</t>
  </si>
  <si>
    <t>ND-1204-370</t>
  </si>
  <si>
    <t>Turismo Jorge Caros Lara Eirl</t>
  </si>
  <si>
    <t>1473/2017</t>
  </si>
  <si>
    <t>ND-1202-932</t>
  </si>
  <si>
    <t>31-12-2014</t>
  </si>
  <si>
    <t>ND-1202-935</t>
  </si>
  <si>
    <t>ND-1202-971</t>
  </si>
  <si>
    <t>Victor De Solminihac Oelckers</t>
  </si>
  <si>
    <t>ND-1202-953</t>
  </si>
  <si>
    <t>Fernandez Y Diaz Ltda. Fernandez Gonzalez</t>
  </si>
  <si>
    <t>16-12-2014</t>
  </si>
  <si>
    <t>ND-1202-966</t>
  </si>
  <si>
    <t>Maria Luisa Perez Bravo</t>
  </si>
  <si>
    <t>2758/2016</t>
  </si>
  <si>
    <t>ND-1203-467</t>
  </si>
  <si>
    <t>Costeras entre Rio Bautista y Rio Green</t>
  </si>
  <si>
    <t>ND-1202-962</t>
  </si>
  <si>
    <t>Juan Carlos Peralta Marinovic</t>
  </si>
  <si>
    <t>ND-1202-974</t>
  </si>
  <si>
    <t>Simonette Paola Riadi Klee</t>
  </si>
  <si>
    <t>4624/2015</t>
  </si>
  <si>
    <t>ND-1202-915</t>
  </si>
  <si>
    <t>09-10-2014</t>
  </si>
  <si>
    <t>Costeras entre Chorrillo Kimiri Aike (incl.) y Cañadon Grande (incl.)</t>
  </si>
  <si>
    <t>Costeras Entre Chorrillo Kimiri Aike Y Cañadon Grande</t>
  </si>
  <si>
    <t>1490/2015</t>
  </si>
  <si>
    <t>ND-1202-961</t>
  </si>
  <si>
    <t>Club Deportivo De Pesca Y Caza De Punta Arenas</t>
  </si>
  <si>
    <t>22-08-2014</t>
  </si>
  <si>
    <t>3444/2015</t>
  </si>
  <si>
    <t>ND-1202-958</t>
  </si>
  <si>
    <t>28-07-2014</t>
  </si>
  <si>
    <t>5912/2014</t>
  </si>
  <si>
    <t>ND-1202-933</t>
  </si>
  <si>
    <t>Ganadera San Patricio Ltda.</t>
  </si>
  <si>
    <t>Costeras Entre Rio Los Patos (Incluido) y Rio Grande</t>
  </si>
  <si>
    <t>ND-1202-945</t>
  </si>
  <si>
    <t>Agrícola Santa Irene Ltda.</t>
  </si>
  <si>
    <t>Rio Penitente en junta con Rio del Medio</t>
  </si>
  <si>
    <t>2797/2016</t>
  </si>
  <si>
    <t>ND-1202-946</t>
  </si>
  <si>
    <t>2776/2016</t>
  </si>
  <si>
    <t>ND-1203-465</t>
  </si>
  <si>
    <t>4892/2015</t>
  </si>
  <si>
    <t>ND-1202-943</t>
  </si>
  <si>
    <t>Vicente Adrian Añasco Ruiz</t>
  </si>
  <si>
    <t>05/05/2014</t>
  </si>
  <si>
    <t>04-06-2014</t>
  </si>
  <si>
    <t>ND-1202-559</t>
  </si>
  <si>
    <t>Modesto Barria Santana</t>
  </si>
  <si>
    <t>Rio Cigike y Rio de Los Pozuelos</t>
  </si>
  <si>
    <t>Rio Ci-aike y Rio de los Pozuelos</t>
  </si>
  <si>
    <t>ND-1202-560</t>
  </si>
  <si>
    <t>ND-1202-561</t>
  </si>
  <si>
    <t>ND-1202-563</t>
  </si>
  <si>
    <t>ND-1202-565</t>
  </si>
  <si>
    <t>ND-1202-566</t>
  </si>
  <si>
    <t>ND-1202-643</t>
  </si>
  <si>
    <t>Eddie Manuel Vargas Macias</t>
  </si>
  <si>
    <t>ND-1202-664</t>
  </si>
  <si>
    <t>ND-1202-668</t>
  </si>
  <si>
    <t>ND-1202-695</t>
  </si>
  <si>
    <t>Rene Osvaldo Venegas Parra</t>
  </si>
  <si>
    <t>ND-1202-703</t>
  </si>
  <si>
    <t>Eulogio Silva Medina</t>
  </si>
  <si>
    <t>ND-1202-713</t>
  </si>
  <si>
    <t>Emilio Borquez Haro</t>
  </si>
  <si>
    <t>ND-1202-734</t>
  </si>
  <si>
    <t>Hector Gaston Ojeda Gonzalez</t>
  </si>
  <si>
    <t>ND-1203-480</t>
  </si>
  <si>
    <t>ND-1203-518</t>
  </si>
  <si>
    <t>Sucesión   Doimo Ursic</t>
  </si>
  <si>
    <t>Costeras entre Cta. Puerto Nuevo y Rio Pantanos</t>
  </si>
  <si>
    <t>ND-1203-520</t>
  </si>
  <si>
    <t>Sociedad Ganadera Las Flores Ltda.</t>
  </si>
  <si>
    <t>Rio Chico Hasta Frontera</t>
  </si>
  <si>
    <t>ND-1203-521</t>
  </si>
  <si>
    <t>Comunidad Petrovich-Ursic</t>
  </si>
  <si>
    <t>ND-1203-525</t>
  </si>
  <si>
    <t>Roberto Twyman Marnich</t>
  </si>
  <si>
    <t>ND-1203-526</t>
  </si>
  <si>
    <t>ND-1203-527</t>
  </si>
  <si>
    <t>ND-1203-530</t>
  </si>
  <si>
    <t>Jaime Twyman Marnich</t>
  </si>
  <si>
    <t>Rio San Martin Hasta Frontera</t>
  </si>
  <si>
    <t>ND-1203-531</t>
  </si>
  <si>
    <t>ND-1203-534</t>
  </si>
  <si>
    <t>Alfonso Simunovic Ojeda</t>
  </si>
  <si>
    <t>Rio Rasmussen y sus afluentes hasta frontera</t>
  </si>
  <si>
    <t>ND-1203-535</t>
  </si>
  <si>
    <t>ND-1203-544</t>
  </si>
  <si>
    <t>Eduardo Jara Mayorga</t>
  </si>
  <si>
    <t>4° T</t>
  </si>
  <si>
    <t>4201/2014</t>
  </si>
  <si>
    <t>ND-1203-545</t>
  </si>
  <si>
    <t>Sucesión Santiago Sekulovic</t>
  </si>
  <si>
    <t>ND-1203-546</t>
  </si>
  <si>
    <t>ND-1203-547</t>
  </si>
  <si>
    <t>ND-1203-548</t>
  </si>
  <si>
    <t>ND-1203-542</t>
  </si>
  <si>
    <t>Pedro Bernardo Krusell Johansen</t>
  </si>
  <si>
    <t>Costeras entre Cta. Josefina y Cta. Puerto Nuevo</t>
  </si>
  <si>
    <t>ND-1203-509</t>
  </si>
  <si>
    <t>Vesna Margarita Goic Kusanovic</t>
  </si>
  <si>
    <t>ND-1203-541</t>
  </si>
  <si>
    <t>ND-1202-942</t>
  </si>
  <si>
    <t>Mary Ana Macdonal Thompson</t>
  </si>
  <si>
    <t>27-11-2013</t>
  </si>
  <si>
    <t>ND-1203-583</t>
  </si>
  <si>
    <t>ND-1202-931</t>
  </si>
  <si>
    <t>01-08-2013</t>
  </si>
  <si>
    <t>1929/2017</t>
  </si>
  <si>
    <t>ND-1202-925</t>
  </si>
  <si>
    <t>Rosalia Ester Zuñiga Antiñirre</t>
  </si>
  <si>
    <t>4732/2013</t>
  </si>
  <si>
    <t>ND-1202-926</t>
  </si>
  <si>
    <t>Katherine Sepulveda Carrasco</t>
  </si>
  <si>
    <t>4141/2014</t>
  </si>
  <si>
    <t>ND-1202-928</t>
  </si>
  <si>
    <t>Miguel Eduardo Fisher Wigstrom</t>
  </si>
  <si>
    <t>ND-1202-936</t>
  </si>
  <si>
    <t>Juan Jorge Stipicich Caicheo</t>
  </si>
  <si>
    <t>02-07-2013</t>
  </si>
  <si>
    <t>Costeras Entre Rio Chabunco (Incluido) y Rio Pescado</t>
  </si>
  <si>
    <t>4753/2013</t>
  </si>
  <si>
    <t>ND-1202-917</t>
  </si>
  <si>
    <t>Skysal S.A.</t>
  </si>
  <si>
    <t>19/06/2013</t>
  </si>
  <si>
    <t>4684/2013</t>
  </si>
  <si>
    <t>ND-1202-930</t>
  </si>
  <si>
    <t>Fernando Mauricio Cabrera Douglas</t>
  </si>
  <si>
    <t>Costeras Entre Rio Chorrillo El Salto (Incluido) y Seno Otway (Canal Fitz Roy)</t>
  </si>
  <si>
    <t>5001/2013</t>
  </si>
  <si>
    <t>ND-1202-873</t>
  </si>
  <si>
    <t>ND-1202-896</t>
  </si>
  <si>
    <t>Mario Alberto Fernandez Prieto</t>
  </si>
  <si>
    <t>4178/2013</t>
  </si>
  <si>
    <t>ND-1202-918</t>
  </si>
  <si>
    <t>5032/2013</t>
  </si>
  <si>
    <t>1668/2017</t>
  </si>
  <si>
    <t>1669/2017</t>
  </si>
  <si>
    <t>1670/2017</t>
  </si>
  <si>
    <t>1671/2017</t>
  </si>
  <si>
    <t>1672/2017</t>
  </si>
  <si>
    <t>1673/2017</t>
  </si>
  <si>
    <t>ND-1203-582</t>
  </si>
  <si>
    <t>3580/2013</t>
  </si>
  <si>
    <t>ND-1202-877</t>
  </si>
  <si>
    <t>15-01-2013</t>
  </si>
  <si>
    <t>ND-1202-878</t>
  </si>
  <si>
    <t>Rentas Y Construcciones Fitz Roy Ltda.</t>
  </si>
  <si>
    <t>ND-1202-486</t>
  </si>
  <si>
    <t>Inmobiliaria E Inversiones Gasic Ltda.</t>
  </si>
  <si>
    <t>31-12-2012</t>
  </si>
  <si>
    <t>ND-1202-885</t>
  </si>
  <si>
    <t>Petromagallanes Operaciones Ltda.</t>
  </si>
  <si>
    <t>2914/2013</t>
  </si>
  <si>
    <t>ND-1202-894</t>
  </si>
  <si>
    <t>Sergio Jose Santelices Solo De Zaldiva</t>
  </si>
  <si>
    <t>ND-1202-907</t>
  </si>
  <si>
    <t>Teresa Estefania Garay Ahumada</t>
  </si>
  <si>
    <t>ND-1202-909</t>
  </si>
  <si>
    <t>Lobos Y Fernandez Ltda.</t>
  </si>
  <si>
    <t>2528/2013</t>
  </si>
  <si>
    <t>ND-1202-913</t>
  </si>
  <si>
    <t>Cilia Leiva Chicuy</t>
  </si>
  <si>
    <t>964/2015</t>
  </si>
  <si>
    <t>ND-1202-934</t>
  </si>
  <si>
    <t>Hugo Jorge Bravo Morales</t>
  </si>
  <si>
    <t>05</t>
  </si>
  <si>
    <t>2410/2013</t>
  </si>
  <si>
    <t>ND-1202-861</t>
  </si>
  <si>
    <t>ND-1202-862</t>
  </si>
  <si>
    <t>ND-1202-872</t>
  </si>
  <si>
    <t>ND-1202-708</t>
  </si>
  <si>
    <t>Arsenio Vargas Almonacid</t>
  </si>
  <si>
    <t>ND-1202-922</t>
  </si>
  <si>
    <t>Carmen Mercedes Vidal Zamorano Y Otros</t>
  </si>
  <si>
    <t>3582/2013</t>
  </si>
  <si>
    <t>ND-1202-897</t>
  </si>
  <si>
    <t>Flor Idemia Alvarado Godoy</t>
  </si>
  <si>
    <t>5354/2013</t>
  </si>
  <si>
    <t>ND-1202-903</t>
  </si>
  <si>
    <t>Jose Anselmo Paillan Mansilla</t>
  </si>
  <si>
    <t>5355/2013</t>
  </si>
  <si>
    <t>ND-1202-905</t>
  </si>
  <si>
    <t>Sergio Enrique Carrasco Zapata</t>
  </si>
  <si>
    <t>5357/2013</t>
  </si>
  <si>
    <t>ND-1202-906</t>
  </si>
  <si>
    <t>Gregorio Sergio Andrade Raniele</t>
  </si>
  <si>
    <t>5380/2013</t>
  </si>
  <si>
    <t>ND-1203-579</t>
  </si>
  <si>
    <t>Eugenio Covacevich Vieira</t>
  </si>
  <si>
    <t>Costeras entre Rio Valenzuela y Cta. Josefina</t>
  </si>
  <si>
    <t>ND-1202-891</t>
  </si>
  <si>
    <t>Diogenes Eudaldo Huala Aros</t>
  </si>
  <si>
    <t>4140/2014</t>
  </si>
  <si>
    <t>ND-1202-901</t>
  </si>
  <si>
    <t>Job Timoteo Zapata Contreras</t>
  </si>
  <si>
    <t>215/2013</t>
  </si>
  <si>
    <t>ND-1203-577</t>
  </si>
  <si>
    <t>13-09-2012</t>
  </si>
  <si>
    <t>Fronterizas Entre Cabo Esp. Santo y Rio Cullen Norte</t>
  </si>
  <si>
    <t>6747/2012</t>
  </si>
  <si>
    <t>ND-1202-827</t>
  </si>
  <si>
    <t>Jose Paulino Gallegos Vasquez</t>
  </si>
  <si>
    <t>ND-1202-876</t>
  </si>
  <si>
    <t>Costeras entre Rio Perez y Rio Chorrillo el Salto</t>
  </si>
  <si>
    <t>6135/2012</t>
  </si>
  <si>
    <t>ND-1202-898</t>
  </si>
  <si>
    <t>Juan Antonio Naguelquin Aguilar</t>
  </si>
  <si>
    <t>5356/2013</t>
  </si>
  <si>
    <t>ND-1202-535</t>
  </si>
  <si>
    <t>Juan Hernan Barria Andrade</t>
  </si>
  <si>
    <t>3154/2013</t>
  </si>
  <si>
    <t>ND-1203-479</t>
  </si>
  <si>
    <t>ND-1203-557</t>
  </si>
  <si>
    <t>ND-1202-493</t>
  </si>
  <si>
    <t>Margarita Jutronich Ivanovich</t>
  </si>
  <si>
    <t>ND-1202-541</t>
  </si>
  <si>
    <t>Selma Del Carmen Guelet Guelet</t>
  </si>
  <si>
    <t>1029/2015</t>
  </si>
  <si>
    <t>ND-1202-546</t>
  </si>
  <si>
    <t>Maria Alfonsina Pavicich Goich</t>
  </si>
  <si>
    <t>5378/2013</t>
  </si>
  <si>
    <t>ND-1202-545</t>
  </si>
  <si>
    <t>25/05/2012</t>
  </si>
  <si>
    <t>5379/2013</t>
  </si>
  <si>
    <t>ND-1202-547</t>
  </si>
  <si>
    <t>5381/2013</t>
  </si>
  <si>
    <t>ND-1202-603</t>
  </si>
  <si>
    <t>Pamela Ruiz Clerc</t>
  </si>
  <si>
    <t>ND-1202-504</t>
  </si>
  <si>
    <t>Sucesión   Manuel Gomez Vargas</t>
  </si>
  <si>
    <t>ND-1203-575</t>
  </si>
  <si>
    <t>Omar Ananias Gutierrez Venegas Y Otros</t>
  </si>
  <si>
    <t>02/05/2012</t>
  </si>
  <si>
    <t>23-05-2012</t>
  </si>
  <si>
    <t>4601/2012</t>
  </si>
  <si>
    <t>ND-1202-869</t>
  </si>
  <si>
    <t>19-04-2012</t>
  </si>
  <si>
    <t>5457/2014</t>
  </si>
  <si>
    <t>ND-1201-566</t>
  </si>
  <si>
    <t>Ilustre Municipalidad De Natales.</t>
  </si>
  <si>
    <t>1845/2019</t>
  </si>
  <si>
    <t>ND-1202-864</t>
  </si>
  <si>
    <t>Forestal Lenga Patagonia Chile Ltda.</t>
  </si>
  <si>
    <t>ND-1202-839</t>
  </si>
  <si>
    <t>Hermenegildo Albert Smoljanovic Slattery</t>
  </si>
  <si>
    <t>2136/2012</t>
  </si>
  <si>
    <t>ND-1202-850</t>
  </si>
  <si>
    <t>Claudia Lorena Panicucci Leviguan</t>
  </si>
  <si>
    <t>ND-1202-838</t>
  </si>
  <si>
    <t>Agropecuaria Jose Arturo Millan Y Compañia Ltda.</t>
  </si>
  <si>
    <t>ND-1202-846</t>
  </si>
  <si>
    <t>2063/2015</t>
  </si>
  <si>
    <t>ND-1202-848</t>
  </si>
  <si>
    <t>Maria Victoria Sanchez Colivoro</t>
  </si>
  <si>
    <t>ND-1203-573</t>
  </si>
  <si>
    <t>2547/2012</t>
  </si>
  <si>
    <t>ND-1202-842</t>
  </si>
  <si>
    <t>ND-1202-843</t>
  </si>
  <si>
    <t>ND-1202-855</t>
  </si>
  <si>
    <t>172/2012</t>
  </si>
  <si>
    <t>ND-1202-856</t>
  </si>
  <si>
    <t>174/2012</t>
  </si>
  <si>
    <t>ND-1202-857</t>
  </si>
  <si>
    <t>166/2012</t>
  </si>
  <si>
    <t>ND-1202-844</t>
  </si>
  <si>
    <t>Liliana Marlene Ortiz Breve</t>
  </si>
  <si>
    <t>ND-1202-863</t>
  </si>
  <si>
    <t>Agrícola Camino Viejo Ltda.</t>
  </si>
  <si>
    <t>1002/2012</t>
  </si>
  <si>
    <t>ND-1202-866</t>
  </si>
  <si>
    <t>Nelson Rey Mera Krausse</t>
  </si>
  <si>
    <t>3557/2012</t>
  </si>
  <si>
    <t>ND-1202-858</t>
  </si>
  <si>
    <t>Ljuba Simunovic Bravo</t>
  </si>
  <si>
    <t>UA-1202-809092</t>
  </si>
  <si>
    <t>LAS AGUAS SE CAPTARAN GRAVITACIONALMENTE DESDE EL ESTERO BITSCH, A LA ORILLA DERECHA DE ESTE, 250 METROS AGUAS ARRIBA DEL PUENTE EN EL CAMINO DE CHABUNCO A PUNTA ARENAS, SOBRE EL CITADO CAUCE. TITULO PERFECCIONADO ANTE EL JUZGADO DE LETRAS DE PUNTA A REN</t>
  </si>
  <si>
    <t>4747/2014</t>
  </si>
  <si>
    <t>ND-1203-475</t>
  </si>
  <si>
    <t>Andres Santiago Filipic Aguila</t>
  </si>
  <si>
    <t>25-07-2011</t>
  </si>
  <si>
    <t>3991/2012</t>
  </si>
  <si>
    <t>ND-1202-829</t>
  </si>
  <si>
    <t>Edgar Carcamo Alderete</t>
  </si>
  <si>
    <t>4829/2011</t>
  </si>
  <si>
    <t>ND-1202-819</t>
  </si>
  <si>
    <t>Alex Milton Peter Lagos Duran</t>
  </si>
  <si>
    <t>27-12-2010</t>
  </si>
  <si>
    <t>ND-1202-826</t>
  </si>
  <si>
    <t>2115/2011</t>
  </si>
  <si>
    <t>ND-1202-823</t>
  </si>
  <si>
    <t>30-12-2010</t>
  </si>
  <si>
    <t>ND-1202-824</t>
  </si>
  <si>
    <t>ND-1202-849</t>
  </si>
  <si>
    <t>Jose Rene Pinda Perez Y Otros</t>
  </si>
  <si>
    <t>3426/2011</t>
  </si>
  <si>
    <t>ND-1202-774</t>
  </si>
  <si>
    <t>ND-1203-567</t>
  </si>
  <si>
    <t>Biotex S.A.</t>
  </si>
  <si>
    <t>2562/2011</t>
  </si>
  <si>
    <t>ND-1203-568</t>
  </si>
  <si>
    <t>ND-1202-800012</t>
  </si>
  <si>
    <t>Ganadera Ayelen Ltda.</t>
  </si>
  <si>
    <t>13 VTA. | 16</t>
  </si>
  <si>
    <t>4663/2010</t>
  </si>
  <si>
    <t>ND-1203-478</t>
  </si>
  <si>
    <t>Agrícola Rio Chico Ltda.</t>
  </si>
  <si>
    <t>ND-1202-815</t>
  </si>
  <si>
    <t>11-08-2010</t>
  </si>
  <si>
    <t>4504/2015</t>
  </si>
  <si>
    <t>ND-1202-845</t>
  </si>
  <si>
    <t>Ana Del Carmen Zuñiga Paillacar</t>
  </si>
  <si>
    <t>19-08-2010</t>
  </si>
  <si>
    <t>3474/2011</t>
  </si>
  <si>
    <t>ND-1202-851</t>
  </si>
  <si>
    <t>Sixto Barria Barria</t>
  </si>
  <si>
    <t>3473/2011</t>
  </si>
  <si>
    <t>ND-1202-528</t>
  </si>
  <si>
    <t>Luis Marcelo Barrientos Delgado</t>
  </si>
  <si>
    <t>5359/2013</t>
  </si>
  <si>
    <t>ND-1202-773</t>
  </si>
  <si>
    <t>4182/2010</t>
  </si>
  <si>
    <t>ND-1203-562</t>
  </si>
  <si>
    <t>Berislav A. Brstilo Hansen</t>
  </si>
  <si>
    <t>28-04-2010</t>
  </si>
  <si>
    <t>ND-1202-428</t>
  </si>
  <si>
    <t>Esteban Guic Sesnic</t>
  </si>
  <si>
    <t>08-03-2010</t>
  </si>
  <si>
    <t>Rio Gallegos Chico</t>
  </si>
  <si>
    <t>ND-1202-800008</t>
  </si>
  <si>
    <t>04/02/2010</t>
  </si>
  <si>
    <t>1784/2010</t>
  </si>
  <si>
    <t>ND-1202-800009</t>
  </si>
  <si>
    <t>1785/2010</t>
  </si>
  <si>
    <t>ND-1202-800010</t>
  </si>
  <si>
    <t>1788/2010</t>
  </si>
  <si>
    <t>ND-1202-12</t>
  </si>
  <si>
    <t>V Division De Ejército</t>
  </si>
  <si>
    <t>ND-1203-476</t>
  </si>
  <si>
    <t>Costeras Entre Rio Green (Incluido) y Rio Woodsend</t>
  </si>
  <si>
    <t>ND-1202-490</t>
  </si>
  <si>
    <t>Hector Barria Henriquez</t>
  </si>
  <si>
    <t>3016/2020</t>
  </si>
  <si>
    <t>ND-1203-477</t>
  </si>
  <si>
    <t>ND-1202-576</t>
  </si>
  <si>
    <t>Maria Teresa Chacon Andrade</t>
  </si>
  <si>
    <t>3317/2009</t>
  </si>
  <si>
    <t>ND-1202-527</t>
  </si>
  <si>
    <t>Blanca Lidia Delgado Sanchez</t>
  </si>
  <si>
    <t>213/2014</t>
  </si>
  <si>
    <t>ND-1202-577</t>
  </si>
  <si>
    <t>Rosa Ester Cardenas Tellez</t>
  </si>
  <si>
    <t>2452/2009</t>
  </si>
  <si>
    <t>ND-1202-794</t>
  </si>
  <si>
    <t>04-06-2009</t>
  </si>
  <si>
    <t>1993/2009</t>
  </si>
  <si>
    <t>1650/2017</t>
  </si>
  <si>
    <t>1651/2017</t>
  </si>
  <si>
    <t>ND-1202-619</t>
  </si>
  <si>
    <t>Aurora Reyes Bravo</t>
  </si>
  <si>
    <t>3314/2009</t>
  </si>
  <si>
    <t>ND-1202-784</t>
  </si>
  <si>
    <t>Ercilia Del Carmen Godoi Millan</t>
  </si>
  <si>
    <t>01-06-2009</t>
  </si>
  <si>
    <t>3361/2011</t>
  </si>
  <si>
    <t>ND-1202-521</t>
  </si>
  <si>
    <t>Luis Alberto Alvarado Vargas</t>
  </si>
  <si>
    <t>4853/2016</t>
  </si>
  <si>
    <t>ND-1202-756</t>
  </si>
  <si>
    <t>31-03-2009</t>
  </si>
  <si>
    <t>ND-1202-776</t>
  </si>
  <si>
    <t>Fidelisa Magnolia Ojeda Chavez</t>
  </si>
  <si>
    <t>1451/2010</t>
  </si>
  <si>
    <t>ND-1202-777</t>
  </si>
  <si>
    <t>Alejandro Prieto Sollner</t>
  </si>
  <si>
    <t>1994/2009</t>
  </si>
  <si>
    <t>ND-1202-785</t>
  </si>
  <si>
    <t>Isidoro Neicul Colillanca</t>
  </si>
  <si>
    <t>2546/2012</t>
  </si>
  <si>
    <t>ND-1202-712</t>
  </si>
  <si>
    <t>Julia Del Carmen Macias Velasquez Y Otros</t>
  </si>
  <si>
    <t>593/2009</t>
  </si>
  <si>
    <t>ND-1202-768</t>
  </si>
  <si>
    <t>ND-1202-779</t>
  </si>
  <si>
    <t>Embotelladora Coca-Cola Polar S.A.</t>
  </si>
  <si>
    <t>02-12-2008</t>
  </si>
  <si>
    <t>88/2013</t>
  </si>
  <si>
    <t>ND-1202-771</t>
  </si>
  <si>
    <t>2891/2010</t>
  </si>
  <si>
    <t>ND-1202-775</t>
  </si>
  <si>
    <t>Marcos Daniel Subiabre Alvarez</t>
  </si>
  <si>
    <t>138/2009</t>
  </si>
  <si>
    <t>ND-1202-766</t>
  </si>
  <si>
    <t>2892/2010</t>
  </si>
  <si>
    <t>ND-1202-767</t>
  </si>
  <si>
    <t>2890/2010</t>
  </si>
  <si>
    <t>ND-1203-333</t>
  </si>
  <si>
    <t>Sucesión   Pedro Pablo Sapunar Pavlov</t>
  </si>
  <si>
    <t>Costeras Entre Rio Pantanos (Incluido) y Rio Riquelme</t>
  </si>
  <si>
    <t>532010</t>
  </si>
  <si>
    <t>690406</t>
  </si>
  <si>
    <t>532002</t>
  </si>
  <si>
    <t>690302</t>
  </si>
  <si>
    <t>ND-1203-800006</t>
  </si>
  <si>
    <t>Michael Bianchi</t>
  </si>
  <si>
    <t>5381/2012</t>
  </si>
  <si>
    <t>ND-1203-800007</t>
  </si>
  <si>
    <t>5386/2012</t>
  </si>
  <si>
    <t>VT-1203-800000</t>
  </si>
  <si>
    <t>SE CAPTARA EN EL MISMO CAUCE EN UN PUNTO UBICADO 0.4 KM AGUAS ARRIBA DE DONDE SE OTORGO ANTERIORMENTE.</t>
  </si>
  <si>
    <t>5445/2012</t>
  </si>
  <si>
    <t>ND-1202-448</t>
  </si>
  <si>
    <t>26-06-2008</t>
  </si>
  <si>
    <t>ND-1202-800006</t>
  </si>
  <si>
    <t>Sociedad Ganadera Canal Tortuoso Ltda.</t>
  </si>
  <si>
    <t>8 VTA. | 9</t>
  </si>
  <si>
    <t>2830/2009</t>
  </si>
  <si>
    <t>ND-1202-800007</t>
  </si>
  <si>
    <t>2831/2009</t>
  </si>
  <si>
    <t>ND-1202-472</t>
  </si>
  <si>
    <t>Jaime Gutierrez Varillas</t>
  </si>
  <si>
    <t>ND-1202-744</t>
  </si>
  <si>
    <t>Norma Angelina Guequen Guequen</t>
  </si>
  <si>
    <t>05-05-2008</t>
  </si>
  <si>
    <t>1932/2008</t>
  </si>
  <si>
    <t>ND-1202-745</t>
  </si>
  <si>
    <t>Elizabeth Del Carmen Caniulaf Norambuena</t>
  </si>
  <si>
    <t>07-05-2008</t>
  </si>
  <si>
    <t>1931/2008</t>
  </si>
  <si>
    <t>ND-1202-747</t>
  </si>
  <si>
    <t>Sergio Alfredo Nicoreo Soto</t>
  </si>
  <si>
    <t>1877/2008</t>
  </si>
  <si>
    <t>ND-1202-800002</t>
  </si>
  <si>
    <t>Ganaderia Y Turismo Ltda.</t>
  </si>
  <si>
    <t>1124/2008</t>
  </si>
  <si>
    <t>ND-1202-748</t>
  </si>
  <si>
    <t>Gloria Inayao Toledo</t>
  </si>
  <si>
    <t>1928/2008</t>
  </si>
  <si>
    <t>ND-1202-749</t>
  </si>
  <si>
    <t>Haydee Del Carmen Aguila Caro</t>
  </si>
  <si>
    <t>1922/2008</t>
  </si>
  <si>
    <t>ND-1202-750</t>
  </si>
  <si>
    <t>Odavi Jose Figueroa Godoi</t>
  </si>
  <si>
    <t>1919/2008</t>
  </si>
  <si>
    <t>ND-1202-751</t>
  </si>
  <si>
    <t>1934/2008</t>
  </si>
  <si>
    <t>ND-1202-752</t>
  </si>
  <si>
    <t>Maria Luzmira Garces Garces</t>
  </si>
  <si>
    <t>1933/2008</t>
  </si>
  <si>
    <t>ND-1202-753</t>
  </si>
  <si>
    <t>Osman Florian Catriao Domenes</t>
  </si>
  <si>
    <t>Costeras del Estrecho de Magallanes de la Peninsula Brunswick</t>
  </si>
  <si>
    <t>Costeras Entre Ensenada Hyatt y Batchelor (Incluido)</t>
  </si>
  <si>
    <t>1924/2008</t>
  </si>
  <si>
    <t>ND-1202-754</t>
  </si>
  <si>
    <t>Maria Elena Labra Oyarzo</t>
  </si>
  <si>
    <t>1929/2008</t>
  </si>
  <si>
    <t>ND-1202-755</t>
  </si>
  <si>
    <t>Hilda Irene Inao Ruiz</t>
  </si>
  <si>
    <t>1923/2008</t>
  </si>
  <si>
    <t>ND-1203-538</t>
  </si>
  <si>
    <t>Ivan Vilicic Marinkovic</t>
  </si>
  <si>
    <t>ND-1202-374</t>
  </si>
  <si>
    <t>Pedro Antonio Puratic Gomez</t>
  </si>
  <si>
    <t>ND-1203-516</t>
  </si>
  <si>
    <t>ND-1203-517</t>
  </si>
  <si>
    <t>ND-1202-465</t>
  </si>
  <si>
    <t>Maqsa Austral S.A.</t>
  </si>
  <si>
    <t>ND-1202-484</t>
  </si>
  <si>
    <t>Transportes Maritimos Terra Australis S.A.</t>
  </si>
  <si>
    <t>06-03-2007</t>
  </si>
  <si>
    <t>Isla Capitan Aracena y adyacentes</t>
  </si>
  <si>
    <t>SE EFECTUARA A 16.3 M. AGUAS ABAJO DEL PUNTO DE CAPTACION. LA DISTANCIA ENTRE EL PUNTO DE CAPTACION Y RESTITUCION ES DE 16,3 MTS. Y EL DESNIVEL 1.5 MTS.</t>
  </si>
  <si>
    <t>2182/2007</t>
  </si>
  <si>
    <t>ND-1202-489</t>
  </si>
  <si>
    <t>ND-1202-607</t>
  </si>
  <si>
    <t>Maria Antonieta Mutschke Orellana</t>
  </si>
  <si>
    <t>1350/2008</t>
  </si>
  <si>
    <t>ND-1202-635</t>
  </si>
  <si>
    <t>Estefania Filipich Butorovich Y Otros</t>
  </si>
  <si>
    <t>3671/2007</t>
  </si>
  <si>
    <t>ND-1202-646</t>
  </si>
  <si>
    <t>ND-1202-649</t>
  </si>
  <si>
    <t>ND-1203-426</t>
  </si>
  <si>
    <t>Luisa Poll Ibañez</t>
  </si>
  <si>
    <t>1587/2007</t>
  </si>
  <si>
    <t>ND-1203-483</t>
  </si>
  <si>
    <t>Roberto Alejandro Salinas Barrientos</t>
  </si>
  <si>
    <t>1565/2007</t>
  </si>
  <si>
    <t>ND-1203-485</t>
  </si>
  <si>
    <t>1566/2007</t>
  </si>
  <si>
    <t>ND-1203-486</t>
  </si>
  <si>
    <t>1569/2007</t>
  </si>
  <si>
    <t>ND-1203-537</t>
  </si>
  <si>
    <t>3198/2007</t>
  </si>
  <si>
    <t>ND-1203-549</t>
  </si>
  <si>
    <t>Anka Lausic Yuricic Y Otros</t>
  </si>
  <si>
    <t>2609/2010</t>
  </si>
  <si>
    <t>ND-1203-550</t>
  </si>
  <si>
    <t>2608/2010</t>
  </si>
  <si>
    <t>ND-1203-551</t>
  </si>
  <si>
    <t>2605/2010</t>
  </si>
  <si>
    <t>ND-1203-554</t>
  </si>
  <si>
    <t>2607/2010</t>
  </si>
  <si>
    <t>ND-1203-555</t>
  </si>
  <si>
    <t>2610/2010</t>
  </si>
  <si>
    <t>ND-1203-556</t>
  </si>
  <si>
    <t>2606/2010</t>
  </si>
  <si>
    <t>ND-1202-506</t>
  </si>
  <si>
    <t>ND-1202-507</t>
  </si>
  <si>
    <t>ND-1202-525</t>
  </si>
  <si>
    <t>Miriam Diaz Ulloa</t>
  </si>
  <si>
    <t>ND-1202-530</t>
  </si>
  <si>
    <t>Bernardita Del Rosar Contreras Muñoz</t>
  </si>
  <si>
    <t>3545/2007</t>
  </si>
  <si>
    <t>ND-1202-532</t>
  </si>
  <si>
    <t>Silvia Villarroel Alvarado</t>
  </si>
  <si>
    <t>ND-1202-533</t>
  </si>
  <si>
    <t>Clara Luz Paredes Vera</t>
  </si>
  <si>
    <t>ND-1202-538</t>
  </si>
  <si>
    <t>Sonia Chavez Clerk</t>
  </si>
  <si>
    <t>ND-1202-539</t>
  </si>
  <si>
    <t>Maria Romero Gomez</t>
  </si>
  <si>
    <t>ND-1202-549</t>
  </si>
  <si>
    <t>Ana Maria Silva Ovando</t>
  </si>
  <si>
    <t>ND-1202-578</t>
  </si>
  <si>
    <t>Miguelina Hernandez Soto</t>
  </si>
  <si>
    <t>ND-1202-585</t>
  </si>
  <si>
    <t>Transporte Y Ganadera Guic Ltda.</t>
  </si>
  <si>
    <t>ND-1202-586</t>
  </si>
  <si>
    <t>ND-1202-593</t>
  </si>
  <si>
    <t>ND-1202-594</t>
  </si>
  <si>
    <t>ND-1202-623</t>
  </si>
  <si>
    <t>ND-1202-634</t>
  </si>
  <si>
    <t>Teresa De Jesus Pillancari Vito</t>
  </si>
  <si>
    <t>1032/2015</t>
  </si>
  <si>
    <t>ND-1202-636</t>
  </si>
  <si>
    <t>ND-1202-637</t>
  </si>
  <si>
    <t>ND-1202-658</t>
  </si>
  <si>
    <t>Luis Silva Figueroa</t>
  </si>
  <si>
    <t>ND-1202-716</t>
  </si>
  <si>
    <t>Segundo Teofilo De La O Castro</t>
  </si>
  <si>
    <t>2591/2009</t>
  </si>
  <si>
    <t>ND-1202-719</t>
  </si>
  <si>
    <t>Hugo Ampuero Cardenas</t>
  </si>
  <si>
    <t>ND-1202-724</t>
  </si>
  <si>
    <t>Jose Alberto Cardenas Aguilar</t>
  </si>
  <si>
    <t>ND-1203-484</t>
  </si>
  <si>
    <t>1567/2007</t>
  </si>
  <si>
    <t>ND-1203-487</t>
  </si>
  <si>
    <t>1568/2007</t>
  </si>
  <si>
    <t>ND-1203-505</t>
  </si>
  <si>
    <t>Waldo Alarcon Romero</t>
  </si>
  <si>
    <t>2498/2011</t>
  </si>
  <si>
    <t>ND-1203-506</t>
  </si>
  <si>
    <t>2486/2011</t>
  </si>
  <si>
    <t>ND-1203-508</t>
  </si>
  <si>
    <t>2497/2011</t>
  </si>
  <si>
    <t>ND-1203-511</t>
  </si>
  <si>
    <t>Ricardo Vasquez Contreras</t>
  </si>
  <si>
    <t>ND-1203-514</t>
  </si>
  <si>
    <t>Francisco Culun Vivar</t>
  </si>
  <si>
    <t>ND-1203-519</t>
  </si>
  <si>
    <t>ND-1202-494</t>
  </si>
  <si>
    <t>Manuel Segundo Gallardo Vargas</t>
  </si>
  <si>
    <t>12/12/2006</t>
  </si>
  <si>
    <t>ND-1202-497</t>
  </si>
  <si>
    <t>Minerva Paredes Obando</t>
  </si>
  <si>
    <t>ND-1202-505</t>
  </si>
  <si>
    <t>ND-1202-513</t>
  </si>
  <si>
    <t>Ruben Antonio Manriquez Casanova</t>
  </si>
  <si>
    <t>3201/2007</t>
  </si>
  <si>
    <t>ND-1202-526</t>
  </si>
  <si>
    <t>Juan Marco Mancilla Harambour</t>
  </si>
  <si>
    <t>1112/2008</t>
  </si>
  <si>
    <t>ND-1202-529</t>
  </si>
  <si>
    <t>Francisco Astorga Astorga</t>
  </si>
  <si>
    <t>ND-1202-536</t>
  </si>
  <si>
    <t>Marina Ojeda Ojeda</t>
  </si>
  <si>
    <t>2786/2007</t>
  </si>
  <si>
    <t>ND-1202-537</t>
  </si>
  <si>
    <t>Irma Silvia Loncomilla Almonacid</t>
  </si>
  <si>
    <t>ND-1202-542</t>
  </si>
  <si>
    <t>Maria Sonia Linco Lebtun</t>
  </si>
  <si>
    <t>260/2009</t>
  </si>
  <si>
    <t>ND-1202-544</t>
  </si>
  <si>
    <t>Angela Aro Aro</t>
  </si>
  <si>
    <t>ND-1202-550</t>
  </si>
  <si>
    <t>Robert Marcus Pizarro</t>
  </si>
  <si>
    <t>ND-1202-551</t>
  </si>
  <si>
    <t>Roxana Vergara Cerda</t>
  </si>
  <si>
    <t>ND-1202-567</t>
  </si>
  <si>
    <t>Eleonor Sandra Vrsalovich Abarca</t>
  </si>
  <si>
    <t>915/2008</t>
  </si>
  <si>
    <t>ND-1202-568</t>
  </si>
  <si>
    <t>Rosa Amelia Aguila Vidal Y Otros</t>
  </si>
  <si>
    <t>3546/2007</t>
  </si>
  <si>
    <t>ND-1202-572</t>
  </si>
  <si>
    <t>Esteban Jose Tonin Fajardo Filipic</t>
  </si>
  <si>
    <t>3670/2007</t>
  </si>
  <si>
    <t>ND-1202-573</t>
  </si>
  <si>
    <t>Victor Cabrera Contreras</t>
  </si>
  <si>
    <t>ND-1202-582</t>
  </si>
  <si>
    <t>Jorge Macias Gomez</t>
  </si>
  <si>
    <t>ND-1202-583</t>
  </si>
  <si>
    <t>ND-1202-598</t>
  </si>
  <si>
    <t>Ganadera Guic Ltda.</t>
  </si>
  <si>
    <t>ND-1202-601</t>
  </si>
  <si>
    <t>ND-1202-608</t>
  </si>
  <si>
    <t>Claudio Duran Hernandez</t>
  </si>
  <si>
    <t>ND-1202-612</t>
  </si>
  <si>
    <t>Sergio Lausic Glasinovic</t>
  </si>
  <si>
    <t>ND-1202-616</t>
  </si>
  <si>
    <t>Carlos Enrique Velasquez Gajardo</t>
  </si>
  <si>
    <t>ND-1202-627</t>
  </si>
  <si>
    <t>4747/2012</t>
  </si>
  <si>
    <t>ND-1202-628</t>
  </si>
  <si>
    <t>4734/2012</t>
  </si>
  <si>
    <t>ND-1202-629</t>
  </si>
  <si>
    <t>4735/2012</t>
  </si>
  <si>
    <t>ND-1202-630</t>
  </si>
  <si>
    <t>4737/2012</t>
  </si>
  <si>
    <t>ND-1202-656</t>
  </si>
  <si>
    <t>Gladys Vargas Macias</t>
  </si>
  <si>
    <t>ND-1202-683</t>
  </si>
  <si>
    <t>ND-1202-688</t>
  </si>
  <si>
    <t>Eliana Del Transito Navarro Cardenas</t>
  </si>
  <si>
    <t>2833/2007</t>
  </si>
  <si>
    <t>ND-1202-697</t>
  </si>
  <si>
    <t>Maria Bernardita Sierpe Sierpe</t>
  </si>
  <si>
    <t>3319/2009</t>
  </si>
  <si>
    <t>ND-1202-698</t>
  </si>
  <si>
    <t>Mirta Del Carmen Caidane Lleucun</t>
  </si>
  <si>
    <t>15-06-2007</t>
  </si>
  <si>
    <t>ND-1202-699</t>
  </si>
  <si>
    <t>Maria Bernardita Mansilla Hernandez</t>
  </si>
  <si>
    <t>ND-1202-722</t>
  </si>
  <si>
    <t>Gladys Del Carmen Vivar Mayorga</t>
  </si>
  <si>
    <t>ND-1202-723</t>
  </si>
  <si>
    <t>Maria Jeronima Radich Dubronich</t>
  </si>
  <si>
    <t>ND-1202-729</t>
  </si>
  <si>
    <t>Silvia Jeria Mikiavic E Hijos Ltda.</t>
  </si>
  <si>
    <t>ND-1202-736</t>
  </si>
  <si>
    <t>Francisca Fernandez Diaz</t>
  </si>
  <si>
    <t>ND-1203-512</t>
  </si>
  <si>
    <t>ND-1202-488</t>
  </si>
  <si>
    <t>1250/2007</t>
  </si>
  <si>
    <t>ND-1202-709</t>
  </si>
  <si>
    <t>Hilda Del Carmen Barria Barrientos</t>
  </si>
  <si>
    <t>24-11-2006</t>
  </si>
  <si>
    <t>ND-1203-448</t>
  </si>
  <si>
    <t>Ana Marina Poll Ibañez</t>
  </si>
  <si>
    <t>2545/2011</t>
  </si>
  <si>
    <t>ND-1202-516</t>
  </si>
  <si>
    <t>02/11/2006</t>
  </si>
  <si>
    <t>ND-1202-517</t>
  </si>
  <si>
    <t>ND-1202-518</t>
  </si>
  <si>
    <t>ND-1202-579</t>
  </si>
  <si>
    <t>Esteban Guic Marinovic</t>
  </si>
  <si>
    <t>ND-1202-580</t>
  </si>
  <si>
    <t>ND-1202-584</t>
  </si>
  <si>
    <t>ND-1202-587</t>
  </si>
  <si>
    <t>ND-1202-588</t>
  </si>
  <si>
    <t>ND-1202-589</t>
  </si>
  <si>
    <t>ND-1202-590</t>
  </si>
  <si>
    <t>ND-1202-591</t>
  </si>
  <si>
    <t>ND-1202-592</t>
  </si>
  <si>
    <t>ND-1202-595</t>
  </si>
  <si>
    <t>ND-1202-596</t>
  </si>
  <si>
    <t>ND-1202-597</t>
  </si>
  <si>
    <t>ND-1202-599</t>
  </si>
  <si>
    <t>ND-1202-600</t>
  </si>
  <si>
    <t>ND-1202-602</t>
  </si>
  <si>
    <t>ND-1202-684</t>
  </si>
  <si>
    <t>ND-1202-685</t>
  </si>
  <si>
    <t>ND-1202-702</t>
  </si>
  <si>
    <t>Juan Ramon Bravo Rodriguez</t>
  </si>
  <si>
    <t>ND-1202-704</t>
  </si>
  <si>
    <t>ND-1202-509</t>
  </si>
  <si>
    <t>Luis Roberto Vergara Bravo</t>
  </si>
  <si>
    <t>ND-1202-524</t>
  </si>
  <si>
    <t>Eliana Del C. Cheuqueman Cheuqueman</t>
  </si>
  <si>
    <t>1031/2015</t>
  </si>
  <si>
    <t>ND-1202-540</t>
  </si>
  <si>
    <t>Maria Queduman Carcamo</t>
  </si>
  <si>
    <t>3312/2009</t>
  </si>
  <si>
    <t>ND-1202-558</t>
  </si>
  <si>
    <t>Jose Heriberto Ojeda Ojeda</t>
  </si>
  <si>
    <t>23/2008</t>
  </si>
  <si>
    <t>ND-1202-575</t>
  </si>
  <si>
    <t>Marina Gomez Hernandez</t>
  </si>
  <si>
    <t>3313/2009</t>
  </si>
  <si>
    <t>ND-1202-581</t>
  </si>
  <si>
    <t>Maria Rosenda Zuñiga Paillacar</t>
  </si>
  <si>
    <t>2787/2007</t>
  </si>
  <si>
    <t>ND-1202-735</t>
  </si>
  <si>
    <t>Miguel Angel Morales Gonzalez</t>
  </si>
  <si>
    <t>ND-1203-392</t>
  </si>
  <si>
    <t>Agrícola Estancia Maria Eugenia Ltda.</t>
  </si>
  <si>
    <t>ND-1202-520</t>
  </si>
  <si>
    <t>Osvaldo Naguelquin Barria</t>
  </si>
  <si>
    <t>27/10/2006</t>
  </si>
  <si>
    <t>ND-1202-522</t>
  </si>
  <si>
    <t>Patricio Emilio Chiguay Catepillan</t>
  </si>
  <si>
    <t>332/2010</t>
  </si>
  <si>
    <t>ND-1202-624</t>
  </si>
  <si>
    <t>Raul Lira Ivelic</t>
  </si>
  <si>
    <t>ND-1202-674</t>
  </si>
  <si>
    <t>Juan Carcamo Soto</t>
  </si>
  <si>
    <t>ND-1202-675</t>
  </si>
  <si>
    <t>ND-1202-676</t>
  </si>
  <si>
    <t>ND-1203-403</t>
  </si>
  <si>
    <t>Gloria Del Carmen Garay Miranda</t>
  </si>
  <si>
    <t>1065/2007</t>
  </si>
  <si>
    <t>ND-1202-647</t>
  </si>
  <si>
    <t>ND-1202-650</t>
  </si>
  <si>
    <t>ND-1202-651</t>
  </si>
  <si>
    <t>ND-1202-652</t>
  </si>
  <si>
    <t>ND-1202-653</t>
  </si>
  <si>
    <t>ND-1202-654</t>
  </si>
  <si>
    <t>ND-1202-663</t>
  </si>
  <si>
    <t>ND-1202-671</t>
  </si>
  <si>
    <t>ND-1202-679</t>
  </si>
  <si>
    <t>1251/2007</t>
  </si>
  <si>
    <t>ND-1202-680</t>
  </si>
  <si>
    <t>1252/2007</t>
  </si>
  <si>
    <t>ND-1202-681</t>
  </si>
  <si>
    <t>1253/2007</t>
  </si>
  <si>
    <t>ND-1203-503</t>
  </si>
  <si>
    <t>Javier Alejandro Lausic Iglesias</t>
  </si>
  <si>
    <t>2411/2010</t>
  </si>
  <si>
    <t>ND-1202-495</t>
  </si>
  <si>
    <t>Agustin Roberto Barrientos Mancilla</t>
  </si>
  <si>
    <t>19-10-2006</t>
  </si>
  <si>
    <t>1571/2007</t>
  </si>
  <si>
    <t>ND-1202-496</t>
  </si>
  <si>
    <t>1572/2007</t>
  </si>
  <si>
    <t>ND-1202-499</t>
  </si>
  <si>
    <t>Alan Lamig Hutt</t>
  </si>
  <si>
    <t>348/2009</t>
  </si>
  <si>
    <t>ND-1202-523</t>
  </si>
  <si>
    <t>Amandina Del Carmen Ruiz Ruiz</t>
  </si>
  <si>
    <t>1053/2008</t>
  </si>
  <si>
    <t>ND-1202-543</t>
  </si>
  <si>
    <t>Oscar Vera Antiñanco</t>
  </si>
  <si>
    <t>ND-1202-553</t>
  </si>
  <si>
    <t>Ramon Osvaldo Salazar Oyarzo</t>
  </si>
  <si>
    <t>3544/2007</t>
  </si>
  <si>
    <t>ND-1202-556</t>
  </si>
  <si>
    <t>Diego Toledo Mancilla</t>
  </si>
  <si>
    <t>ND-1202-606</t>
  </si>
  <si>
    <t>Marcelo Diaz Zuñiga</t>
  </si>
  <si>
    <t>ND-1202-611</t>
  </si>
  <si>
    <t>ND-1202-617</t>
  </si>
  <si>
    <t>Manuel Osvaldo Alvarez Benavides</t>
  </si>
  <si>
    <t>1173/2007</t>
  </si>
  <si>
    <t>ND-1202-621</t>
  </si>
  <si>
    <t>Victor Cea Vargas</t>
  </si>
  <si>
    <t>2927/2009</t>
  </si>
  <si>
    <t>ND-1202-622</t>
  </si>
  <si>
    <t>Gabriel Octavio Avendaño Vargas</t>
  </si>
  <si>
    <t>ND-1202-626</t>
  </si>
  <si>
    <t>Cornelia Del Carmen Vargas Alvarado</t>
  </si>
  <si>
    <t>ND-1202-633</t>
  </si>
  <si>
    <t>Jorge Sharp Galetovic</t>
  </si>
  <si>
    <t>ND-1202-640</t>
  </si>
  <si>
    <t>ND-1202-642</t>
  </si>
  <si>
    <t>ND-1202-655</t>
  </si>
  <si>
    <t>ND-1202-660</t>
  </si>
  <si>
    <t>ND-1202-687</t>
  </si>
  <si>
    <t>Olidia Manuela Caro Melian</t>
  </si>
  <si>
    <t>ND-1202-696</t>
  </si>
  <si>
    <t>Mario Ruben Bristilo Bustamante</t>
  </si>
  <si>
    <t>5013/2013</t>
  </si>
  <si>
    <t>ND-1202-705</t>
  </si>
  <si>
    <t>Maria Purisima Barrientos Barrientos Y Otros</t>
  </si>
  <si>
    <t>17-10-2006</t>
  </si>
  <si>
    <t>1573/2007</t>
  </si>
  <si>
    <t>ND-1202-710</t>
  </si>
  <si>
    <t>Manuel Arturo Carcamo Sotomayor</t>
  </si>
  <si>
    <t>1575/2007</t>
  </si>
  <si>
    <t>ND-1202-718</t>
  </si>
  <si>
    <t>Julio Muñoz Triviño</t>
  </si>
  <si>
    <t>1172/2007</t>
  </si>
  <si>
    <t>ND-1202-728</t>
  </si>
  <si>
    <t>Higinio Eduardo Lopez Sillard</t>
  </si>
  <si>
    <t>1911/2007</t>
  </si>
  <si>
    <t>ND-1203-499</t>
  </si>
  <si>
    <t>ND-1203-500</t>
  </si>
  <si>
    <t>Maria Orfelina Chaura Chaura</t>
  </si>
  <si>
    <t>417/2008</t>
  </si>
  <si>
    <t>ND-1203-501</t>
  </si>
  <si>
    <t>2407/2010</t>
  </si>
  <si>
    <t>ND-1203-502</t>
  </si>
  <si>
    <t>2410/2010</t>
  </si>
  <si>
    <t>ND-1203-504</t>
  </si>
  <si>
    <t>2408/2010</t>
  </si>
  <si>
    <t>ND-1203-507</t>
  </si>
  <si>
    <t>Neftali Gallardo Poll</t>
  </si>
  <si>
    <t>ND-1203-552</t>
  </si>
  <si>
    <t>Club Deportivo De Pesca Y Caza Cerro Sombrero</t>
  </si>
  <si>
    <t>Lago Blanco y Rio Blanco</t>
  </si>
  <si>
    <t>ND-1202-508</t>
  </si>
  <si>
    <t>Gloria Ester Saldivia Chaura</t>
  </si>
  <si>
    <t>3266/2007</t>
  </si>
  <si>
    <t>ND-1202-519</t>
  </si>
  <si>
    <t>Magdalena Vallejos Muñoz</t>
  </si>
  <si>
    <t>ND-1202-534</t>
  </si>
  <si>
    <t>Lauriano Cheuquepil Calbuyahue</t>
  </si>
  <si>
    <t>ND-1202-552</t>
  </si>
  <si>
    <t>Norma Aguilar Obando</t>
  </si>
  <si>
    <t>ND-1202-574</t>
  </si>
  <si>
    <t>5353/2013</t>
  </si>
  <si>
    <t>ND-1202-638</t>
  </si>
  <si>
    <t>ND-1202-641</t>
  </si>
  <si>
    <t>ND-1202-648</t>
  </si>
  <si>
    <t>Sucesión   Manuel Vargas Gomez</t>
  </si>
  <si>
    <t>ND-1202-657</t>
  </si>
  <si>
    <t>Sara Del Rosario Alvarado Guerrero</t>
  </si>
  <si>
    <t>ND-1202-659</t>
  </si>
  <si>
    <t>Luis Zuñiga Rodriguez</t>
  </si>
  <si>
    <t>ND-1202-661</t>
  </si>
  <si>
    <t>ND-1202-667</t>
  </si>
  <si>
    <t>ND-1202-669</t>
  </si>
  <si>
    <t>ND-1202-672</t>
  </si>
  <si>
    <t>ND-1202-673</t>
  </si>
  <si>
    <t>ND-1202-678</t>
  </si>
  <si>
    <t>Federico Quijada Martinic</t>
  </si>
  <si>
    <t>1969/2007</t>
  </si>
  <si>
    <t>ND-1202-682</t>
  </si>
  <si>
    <t>Roberto Sandoval Caro</t>
  </si>
  <si>
    <t>ND-1202-691</t>
  </si>
  <si>
    <t>Rene Jaime Mihovilovich Gonzalez</t>
  </si>
  <si>
    <t>ND-1202-707</t>
  </si>
  <si>
    <t>Juan Luis Crema Maisto</t>
  </si>
  <si>
    <t>1574/2007</t>
  </si>
  <si>
    <t>ND-1202-715</t>
  </si>
  <si>
    <t>Yasna Carina Gonzalez Vera</t>
  </si>
  <si>
    <t>ND-1202-717</t>
  </si>
  <si>
    <t>Hilario Alvarado Velasquez</t>
  </si>
  <si>
    <t>88/2012</t>
  </si>
  <si>
    <t>ND-1202-725</t>
  </si>
  <si>
    <t>Carlos Prado Martinich</t>
  </si>
  <si>
    <t>ND-1202-726</t>
  </si>
  <si>
    <t>ND-1202-491</t>
  </si>
  <si>
    <t>Marko Vojnovic Masle</t>
  </si>
  <si>
    <t>ND-1202-492</t>
  </si>
  <si>
    <t>Sociedad ESpAñola De Punta Arenas</t>
  </si>
  <si>
    <t>2667/2009</t>
  </si>
  <si>
    <t>ND-1202-498</t>
  </si>
  <si>
    <t>Alfonso Sillard Negrete</t>
  </si>
  <si>
    <t>2221/2006</t>
  </si>
  <si>
    <t>ND-1202-323</t>
  </si>
  <si>
    <t>3107/2010</t>
  </si>
  <si>
    <t>ND-1203-449</t>
  </si>
  <si>
    <t>Luisa Santana Santana</t>
  </si>
  <si>
    <t>24-03-2006</t>
  </si>
  <si>
    <t>2544/2011</t>
  </si>
  <si>
    <t>ND-1203-402</t>
  </si>
  <si>
    <t>22/12/2005</t>
  </si>
  <si>
    <t>28-12-2005</t>
  </si>
  <si>
    <t>ND-1203-453</t>
  </si>
  <si>
    <t>Miguel Angel Low Borquez</t>
  </si>
  <si>
    <t>ND-1202-470</t>
  </si>
  <si>
    <t>Gobierno Regional Magallanes Y Antartica Chilena</t>
  </si>
  <si>
    <t>21/12/2005</t>
  </si>
  <si>
    <t>26-12-2005</t>
  </si>
  <si>
    <t>767/2006</t>
  </si>
  <si>
    <t>ND-1203-459</t>
  </si>
  <si>
    <t>Luis Oyarzo Yañez</t>
  </si>
  <si>
    <t>2485/2011</t>
  </si>
  <si>
    <t>ND-1203-460</t>
  </si>
  <si>
    <t>ND-1202-318</t>
  </si>
  <si>
    <t>Rio Pescado</t>
  </si>
  <si>
    <t>854/2006</t>
  </si>
  <si>
    <t>ND-1203-455</t>
  </si>
  <si>
    <t>German Genskowski Middleton</t>
  </si>
  <si>
    <t>12-08-2005</t>
  </si>
  <si>
    <t>157/2006</t>
  </si>
  <si>
    <t>ND-1202-446</t>
  </si>
  <si>
    <t>Peter Thomas Maclean Boyd</t>
  </si>
  <si>
    <t>2770/2010</t>
  </si>
  <si>
    <t>ND-1202-418</t>
  </si>
  <si>
    <t>Ganadera Rio Caleta Ltda.</t>
  </si>
  <si>
    <t>531159</t>
  </si>
  <si>
    <t>713612</t>
  </si>
  <si>
    <t>DESDE UN PUNTO DEFINIDO POR COORDENADAS GEOGRAFICAS Y UTM.</t>
  </si>
  <si>
    <t>1650/2005</t>
  </si>
  <si>
    <t>ND-1202-297</t>
  </si>
  <si>
    <t>Enrique Segundo Poduje Ruiz</t>
  </si>
  <si>
    <t>SE UBICA A 400 METROS AGUAS ARRIBA DE LA DESEMBOCADURA DEL RIO.</t>
  </si>
  <si>
    <t>1792/2005</t>
  </si>
  <si>
    <t>ND-1202-397</t>
  </si>
  <si>
    <t>Margarita Yutronich Ivanovich</t>
  </si>
  <si>
    <t>ND-1202-419</t>
  </si>
  <si>
    <t>1652/2005</t>
  </si>
  <si>
    <t>ND-1202-421</t>
  </si>
  <si>
    <t>24-05-2005</t>
  </si>
  <si>
    <t>1651/2005</t>
  </si>
  <si>
    <t>ND-1202-417</t>
  </si>
  <si>
    <t>06/04/2005</t>
  </si>
  <si>
    <t>Rio La Caleta</t>
  </si>
  <si>
    <t>531238</t>
  </si>
  <si>
    <t>713647</t>
  </si>
  <si>
    <t>1653/2005</t>
  </si>
  <si>
    <t>ND-1204-361</t>
  </si>
  <si>
    <t>Antartica</t>
  </si>
  <si>
    <t>Construcciones Y Carpinteria Naval S.A. Concar</t>
  </si>
  <si>
    <t>ND-1202-463</t>
  </si>
  <si>
    <t>Constructora Vilicic S.A.</t>
  </si>
  <si>
    <t>17-01-2005</t>
  </si>
  <si>
    <t>ND-1202-464</t>
  </si>
  <si>
    <t>ND-1202-469</t>
  </si>
  <si>
    <t>Sandra Angelica Jelves Gonzalez</t>
  </si>
  <si>
    <t>ND-1203-470</t>
  </si>
  <si>
    <t>Productos Quimicos Algina S.A.</t>
  </si>
  <si>
    <t>ND-1203-471</t>
  </si>
  <si>
    <t>ND-1203-474</t>
  </si>
  <si>
    <t>Washington Petrovich Niesel</t>
  </si>
  <si>
    <t>ND-1204-352</t>
  </si>
  <si>
    <t>Comunidad Indigena Yaghan De Bahia Mejillones</t>
  </si>
  <si>
    <t>04-01-2005</t>
  </si>
  <si>
    <t>ND-1204-353</t>
  </si>
  <si>
    <t>ND-1204-354</t>
  </si>
  <si>
    <t>ND-1204-355</t>
  </si>
  <si>
    <t>ND-1204-356</t>
  </si>
  <si>
    <t>ND-1204-357</t>
  </si>
  <si>
    <t>ND-1202-471</t>
  </si>
  <si>
    <t>Ariel Antonio Duran Arriagada</t>
  </si>
  <si>
    <t>1806/2005</t>
  </si>
  <si>
    <t>ND-1202-474</t>
  </si>
  <si>
    <t>Angello Francisco Bruning Pereira</t>
  </si>
  <si>
    <t>1092/2005</t>
  </si>
  <si>
    <t>ND-1204-351</t>
  </si>
  <si>
    <t>ND-1202-450</t>
  </si>
  <si>
    <t>Osvaldo Desiderio Vasquez Rubilar</t>
  </si>
  <si>
    <t>13/12/2004</t>
  </si>
  <si>
    <t>03-01-2005</t>
  </si>
  <si>
    <t>ND-1202-468</t>
  </si>
  <si>
    <t>ND-1204-358</t>
  </si>
  <si>
    <t>Corporacion Nacional De Desarrollo Indigena</t>
  </si>
  <si>
    <t>1135/2015</t>
  </si>
  <si>
    <t>ND-1204-359</t>
  </si>
  <si>
    <t>1137/2015</t>
  </si>
  <si>
    <t>ND-1202-415</t>
  </si>
  <si>
    <t>3545/2014</t>
  </si>
  <si>
    <t>ND-1202-130</t>
  </si>
  <si>
    <t>Dusan Vilicic Karnincic Y Otros</t>
  </si>
  <si>
    <t>23-12-2004</t>
  </si>
  <si>
    <t>3988/2010</t>
  </si>
  <si>
    <t>Dusan Vilicic Karnincic</t>
  </si>
  <si>
    <t>Eugenio Vilicic Peña</t>
  </si>
  <si>
    <t>ND-1202-416</t>
  </si>
  <si>
    <t>01-06-2004</t>
  </si>
  <si>
    <t>ENUN PUNTO DEFINIDO POR COORDENADAS UTM.</t>
  </si>
  <si>
    <t>3551/2014</t>
  </si>
  <si>
    <t>ND-1202-300</t>
  </si>
  <si>
    <t>Agrícola Y Ganadera San Petronio Ltda.</t>
  </si>
  <si>
    <t>ND-1203-469</t>
  </si>
  <si>
    <t>11-03-2004</t>
  </si>
  <si>
    <t>2490/2018</t>
  </si>
  <si>
    <t>ND-1202-405</t>
  </si>
  <si>
    <t>15-03-2004</t>
  </si>
  <si>
    <t>ND-1202-453</t>
  </si>
  <si>
    <t>Pedro Antonio Mihovilovic Kuzmanic</t>
  </si>
  <si>
    <t>ND-1202-459</t>
  </si>
  <si>
    <t>Victor Domingo Silva Medina</t>
  </si>
  <si>
    <t>02/12/2003</t>
  </si>
  <si>
    <t>715/2005</t>
  </si>
  <si>
    <t>ND-1202-460</t>
  </si>
  <si>
    <t>642/2005</t>
  </si>
  <si>
    <t>643/2005</t>
  </si>
  <si>
    <t>ND-1202-400</t>
  </si>
  <si>
    <t>3546/2014</t>
  </si>
  <si>
    <t>ND-1202-310</t>
  </si>
  <si>
    <t>Sociedad Comercial Agrícola Y Gan. Los Maquis Ltda.</t>
  </si>
  <si>
    <t>11/08/2003</t>
  </si>
  <si>
    <t>ND-1203-454</t>
  </si>
  <si>
    <t>514/2005</t>
  </si>
  <si>
    <t>515/2005</t>
  </si>
  <si>
    <t>516/2005</t>
  </si>
  <si>
    <t>517/2005</t>
  </si>
  <si>
    <t>ND-1202-305</t>
  </si>
  <si>
    <t>Jorge Pedro Ivelic Hidalgo</t>
  </si>
  <si>
    <t>CHORRILLO SIN NOMBRE N° 2</t>
  </si>
  <si>
    <t>ND-1203-334</t>
  </si>
  <si>
    <t>Luis Alberto Diaz Coñuecar</t>
  </si>
  <si>
    <t>punto 4 5 mts.aguas abajo del puente del camino y-85 que cruza el rio pantano</t>
  </si>
  <si>
    <t>ND-1202-432</t>
  </si>
  <si>
    <t>Ricardo Andres Pivcevic Bayer</t>
  </si>
  <si>
    <t>29-05-2003</t>
  </si>
  <si>
    <t>ND-1203-425</t>
  </si>
  <si>
    <t>Maria Isabel Solode Zaldivar Clavel</t>
  </si>
  <si>
    <t>Costeras entre frontera y Rio Pantanos</t>
  </si>
  <si>
    <t>ND-1202-108</t>
  </si>
  <si>
    <t>Arnold Gerald Friedli Fuglberg</t>
  </si>
  <si>
    <t>13/05/2003</t>
  </si>
  <si>
    <t>ND-1202-449</t>
  </si>
  <si>
    <t>Patricio Alberto Gonzalo Galaz Castillo</t>
  </si>
  <si>
    <t>06/05/2003</t>
  </si>
  <si>
    <t>ND-1202-451</t>
  </si>
  <si>
    <t>Belarmino Del Carmen Vera Millao</t>
  </si>
  <si>
    <t>ND-1203-446</t>
  </si>
  <si>
    <t>ND-1203-447</t>
  </si>
  <si>
    <t>ND-1203-452</t>
  </si>
  <si>
    <t>ND-1202-309</t>
  </si>
  <si>
    <t>06-05-2003</t>
  </si>
  <si>
    <t>ND-1203-365</t>
  </si>
  <si>
    <t>Salmones De Los Andes S.A.</t>
  </si>
  <si>
    <t>542930</t>
  </si>
  <si>
    <t>685754</t>
  </si>
  <si>
    <t>ND-1202-437</t>
  </si>
  <si>
    <t>Eliana Ernestina Ceron Ducic</t>
  </si>
  <si>
    <t>24/04/2003</t>
  </si>
  <si>
    <t>ND-1203-431</t>
  </si>
  <si>
    <t>Juan Gamper Ringler</t>
  </si>
  <si>
    <t>Peninsula Entre Senos Serrano y Ventisqueros</t>
  </si>
  <si>
    <t>ND-1203-451</t>
  </si>
  <si>
    <t>Costeras entre Punta Anegada y Rio Oscar</t>
  </si>
  <si>
    <t>523402</t>
  </si>
  <si>
    <t>692855</t>
  </si>
  <si>
    <t>454/2008</t>
  </si>
  <si>
    <t>523219</t>
  </si>
  <si>
    <t>692317</t>
  </si>
  <si>
    <t>ND-1202-344</t>
  </si>
  <si>
    <t>Marta Clara Kuschel Kuschel</t>
  </si>
  <si>
    <t>23-04-2003</t>
  </si>
  <si>
    <t>ND-1202-398</t>
  </si>
  <si>
    <t>Lenin Leal Yutronich</t>
  </si>
  <si>
    <t>ND-1203-328</t>
  </si>
  <si>
    <t>Jorge De Grenade Kovacic</t>
  </si>
  <si>
    <t>28/03/2003</t>
  </si>
  <si>
    <t>09-04-2003</t>
  </si>
  <si>
    <t>532402</t>
  </si>
  <si>
    <t>690938</t>
  </si>
  <si>
    <t xml:space="preserve">CAPTACION Nº1: 10 mts. aguas abajo del puente del camino ruta Y-85          </t>
  </si>
  <si>
    <t>2365200000.000000000000000</t>
  </si>
  <si>
    <t>NR-1202-34</t>
  </si>
  <si>
    <t>Sociedad Ganadera Jose Marin Vicuña Y Compañía Ltda.</t>
  </si>
  <si>
    <t>J. de L. de Magallanes</t>
  </si>
  <si>
    <t>N° 78.779</t>
  </si>
  <si>
    <t>4373/2013</t>
  </si>
  <si>
    <t>ND-1202-292</t>
  </si>
  <si>
    <t>Bernardino Saldivia Bahamonde</t>
  </si>
  <si>
    <t>ND-1202-399</t>
  </si>
  <si>
    <t>3529/2014</t>
  </si>
  <si>
    <t>ND-1203-150</t>
  </si>
  <si>
    <t>Compañía Minera Tierra Del Fuego S.A.</t>
  </si>
  <si>
    <t>ND-1203-348</t>
  </si>
  <si>
    <t>Juan Alejandro Robertson Stipicic Y Otros</t>
  </si>
  <si>
    <t>533231</t>
  </si>
  <si>
    <t>691755</t>
  </si>
  <si>
    <t>ND-1203-349</t>
  </si>
  <si>
    <t>Julio Cesar Calderon Franulic Y Otros</t>
  </si>
  <si>
    <t>12-11-2002</t>
  </si>
  <si>
    <t>desde la orilla izquierda del cauce, en un punto situado a 3.108 m aguas arriba, medidos desde el borde de acceso al tubo corrugado que canaliza sus aguas para permitir el cruce de la Ruta Ch 257 .</t>
  </si>
  <si>
    <t>218/2020</t>
  </si>
  <si>
    <t>ND-1202-430</t>
  </si>
  <si>
    <t>06-11-2002</t>
  </si>
  <si>
    <t>ND-1202-278</t>
  </si>
  <si>
    <t>07/10/2002</t>
  </si>
  <si>
    <t>Fronterizas entre R. Penitente y R. Gallegos Chico</t>
  </si>
  <si>
    <t>Fronterizas Entre Rio Penitente y Rio Gallegos Chi</t>
  </si>
  <si>
    <t>DESDE UN  PUNTO DEFINIDO POR COORDENADAS UTM.</t>
  </si>
  <si>
    <t>ND-1202-414</t>
  </si>
  <si>
    <t>DESDE DOS  PUNTOS ALTERNATIVOS DEFINIDOS POR COORDENADAS UTM.</t>
  </si>
  <si>
    <t>ND-1204-350</t>
  </si>
  <si>
    <t>A 2MTS. AGUAS ARRIBA DE LA DESEMBOCADURA EN EL CANAL BEAGLE.</t>
  </si>
  <si>
    <t>ND-1203-342</t>
  </si>
  <si>
    <t>Miodrag Arturo Marinovic Solo De Zaldiva</t>
  </si>
  <si>
    <t>ND-1202-234</t>
  </si>
  <si>
    <t>ND-1203-388</t>
  </si>
  <si>
    <t>Candelaria Carcamo Barrientos Y Otros</t>
  </si>
  <si>
    <t>13/03/2002</t>
  </si>
  <si>
    <t>2975/2011</t>
  </si>
  <si>
    <t>ND-1202-395</t>
  </si>
  <si>
    <t>Junta De Vecinos ""30 De Junio"" Nª42</t>
  </si>
  <si>
    <t>23/01/2002</t>
  </si>
  <si>
    <t>06-02-2002</t>
  </si>
  <si>
    <t>ND-1203-406</t>
  </si>
  <si>
    <t>Juan Rodolfo Matic Zanzi</t>
  </si>
  <si>
    <t>ND-1202-367</t>
  </si>
  <si>
    <t>Felipe Mario Vega Cornejo</t>
  </si>
  <si>
    <t>ND-1202-368</t>
  </si>
  <si>
    <t xml:space="preserve">LA RESTITUCION DE LAS AGUAS SE EFECTUARA EN UN PUNTO A 100 METROS AGUAS ABAJO DEL PUNTO DE CAPTACION </t>
  </si>
  <si>
    <t>1.000000000000000</t>
  </si>
  <si>
    <t>504576.000000000000000</t>
  </si>
  <si>
    <t>-71.089448173500003</t>
  </si>
  <si>
    <t>-52.380003277699998</t>
  </si>
  <si>
    <t>ND-1203-389</t>
  </si>
  <si>
    <t>Ganadera Isla Grande Ltda.</t>
  </si>
  <si>
    <t>ND-1203-340</t>
  </si>
  <si>
    <t>Rene Mario Lillo Ciscutti</t>
  </si>
  <si>
    <t>ND-1202-356</t>
  </si>
  <si>
    <t>Maritima Cabo Froward Ltda.</t>
  </si>
  <si>
    <t>21/02/2001</t>
  </si>
  <si>
    <t>22-02-2001</t>
  </si>
  <si>
    <t>ND-1202-331</t>
  </si>
  <si>
    <t>Maria Elena Barria Muñoz</t>
  </si>
  <si>
    <t>02/01/2001</t>
  </si>
  <si>
    <t>530300</t>
  </si>
  <si>
    <t>705100</t>
  </si>
  <si>
    <t>ND-1202-321</t>
  </si>
  <si>
    <t>Inversiones Herminita Ltda.</t>
  </si>
  <si>
    <t>12/12/2000</t>
  </si>
  <si>
    <t>27-12-2000</t>
  </si>
  <si>
    <t>2vta.</t>
  </si>
  <si>
    <t>ND-1202-293</t>
  </si>
  <si>
    <t>Ramon Aguilar Aguilar</t>
  </si>
  <si>
    <t>ND-1202-258</t>
  </si>
  <si>
    <t>Empresa Fasal S.A.</t>
  </si>
  <si>
    <t>24/08/2000</t>
  </si>
  <si>
    <t>08-09-2000</t>
  </si>
  <si>
    <t>ND-1203-352</t>
  </si>
  <si>
    <t>08-06-2000</t>
  </si>
  <si>
    <t>Costeras entre cabo Monmouth y cabo Boqueron</t>
  </si>
  <si>
    <t>1068/2006</t>
  </si>
  <si>
    <t>ND-1202-268</t>
  </si>
  <si>
    <t>6vta.</t>
  </si>
  <si>
    <t>ND-1202-220</t>
  </si>
  <si>
    <t>Juan Carlos Strello Retamales Y Otros</t>
  </si>
  <si>
    <t>ND-1202-291</t>
  </si>
  <si>
    <t>Marcos Nikovic Jaksic</t>
  </si>
  <si>
    <t>08-02-2000</t>
  </si>
  <si>
    <t>ND-1202-294</t>
  </si>
  <si>
    <t>Rosmarie Elsa Dubrock Wisgick</t>
  </si>
  <si>
    <t>ND-1202-251</t>
  </si>
  <si>
    <t>06/12/1999</t>
  </si>
  <si>
    <t>07-01-2000</t>
  </si>
  <si>
    <t>3307/2009</t>
  </si>
  <si>
    <t>ND-1203-316</t>
  </si>
  <si>
    <t>Atilio Calcutta Violic</t>
  </si>
  <si>
    <t>ND-1203-317</t>
  </si>
  <si>
    <t>ND-1202-266</t>
  </si>
  <si>
    <t>Peter Maclean Boya</t>
  </si>
  <si>
    <t>2771/2010</t>
  </si>
  <si>
    <t>ND-1203-143</t>
  </si>
  <si>
    <t>Forestal Savia Ltda.</t>
  </si>
  <si>
    <t>Cuencas Compartidas al Sur R. Azopardo y Cuencas Cerradas</t>
  </si>
  <si>
    <t>Rio Lapatahia o Roca y Lago Roca</t>
  </si>
  <si>
    <t>ND-1202-273</t>
  </si>
  <si>
    <t>Cañon, Perez Y Compañia Ltda.</t>
  </si>
  <si>
    <t>Rio Santa Susana</t>
  </si>
  <si>
    <t>RIO SANTA SUSANA O DINAMARQUERO</t>
  </si>
  <si>
    <t>-70.560264641600000</t>
  </si>
  <si>
    <t>-52.421811390899997</t>
  </si>
  <si>
    <t>13718160000.000000000000000</t>
  </si>
  <si>
    <t>ND-1202-210</t>
  </si>
  <si>
    <t>23/09/1999</t>
  </si>
  <si>
    <t>11-10-1999</t>
  </si>
  <si>
    <t>32vta.</t>
  </si>
  <si>
    <t>ND-1202-239</t>
  </si>
  <si>
    <t>Americo Nicolas Almarza Gallardo</t>
  </si>
  <si>
    <t>27-08-1999</t>
  </si>
  <si>
    <t>EN LA RIBERA DRECHA, EN UN PUNTO DEFINIDO POR COORDENDAS UTM.</t>
  </si>
  <si>
    <t>ND-1202-212</t>
  </si>
  <si>
    <t>Nikola Kuscevic Yancovic</t>
  </si>
  <si>
    <t>24VTA.</t>
  </si>
  <si>
    <t>CHORRILLO SIN NOMBRE AFLUENTE TERCER CHORRILLO</t>
  </si>
  <si>
    <t>CUARTO CHORRILLO</t>
  </si>
  <si>
    <t>CUARTO CHORRILO</t>
  </si>
  <si>
    <t>ND-1203-223</t>
  </si>
  <si>
    <t>Gladys Francisca Milic Yaeger</t>
  </si>
  <si>
    <t>15/07/1999</t>
  </si>
  <si>
    <t>04-08-1999</t>
  </si>
  <si>
    <t>LAS AGUAS SE CAPTARAN EN FORMA ALTERNATIVA O SIMULTANEA DESDE LOS SIGUIENTE PUNTOS:</t>
  </si>
  <si>
    <t xml:space="preserve"> MEDIDOS EN LINEA RECTA.</t>
  </si>
  <si>
    <t>5.000000000000000</t>
  </si>
  <si>
    <t>2328/2016</t>
  </si>
  <si>
    <t>4782970512.000000000000000</t>
  </si>
  <si>
    <t>-70.245215637800001</t>
  </si>
  <si>
    <t>-53.188825268499997</t>
  </si>
  <si>
    <t>2396736.000000000000000</t>
  </si>
  <si>
    <t>-70.213045587600007</t>
  </si>
  <si>
    <t>-53.189157180800002</t>
  </si>
  <si>
    <t>ND-1202-235</t>
  </si>
  <si>
    <t>11/06/1999</t>
  </si>
  <si>
    <t>ND-1201-229</t>
  </si>
  <si>
    <t>Fisco De Chile, Direccion De Planeamiento</t>
  </si>
  <si>
    <t>Isla Wellington e Isla entre esta y el Oriente</t>
  </si>
  <si>
    <t>Costeras Orientales Entre Fiordo Beauchamp y Fiordo Veto</t>
  </si>
  <si>
    <t>490748</t>
  </si>
  <si>
    <t>742739</t>
  </si>
  <si>
    <t>10vta.</t>
  </si>
  <si>
    <t>NR-1203-24</t>
  </si>
  <si>
    <t>32.320</t>
  </si>
  <si>
    <t>1272/2006</t>
  </si>
  <si>
    <t>ND-1202-225</t>
  </si>
  <si>
    <t>Nicolas Simunovic Vodanovic Y Otros</t>
  </si>
  <si>
    <t>22-02-1999</t>
  </si>
  <si>
    <t>ND-1202-203</t>
  </si>
  <si>
    <t>Felipe Velasquez Vasquez</t>
  </si>
  <si>
    <t>ND-1202-205</t>
  </si>
  <si>
    <t>Ganadera Los Canelos Ltda.</t>
  </si>
  <si>
    <t>28-07-1998</t>
  </si>
  <si>
    <t>ND-1204-256</t>
  </si>
  <si>
    <t>Servicio De Gobierno Reg. De Mag.Y Ant.Chilena</t>
  </si>
  <si>
    <t>ND-1202-187</t>
  </si>
  <si>
    <t>Rio del Medio</t>
  </si>
  <si>
    <t>ND-1203-198</t>
  </si>
  <si>
    <t>21-10-1997</t>
  </si>
  <si>
    <t>ND-1203-252</t>
  </si>
  <si>
    <t>07-10-1997</t>
  </si>
  <si>
    <t>1066/2006</t>
  </si>
  <si>
    <t>1647/2017</t>
  </si>
  <si>
    <t>16/05/1997</t>
  </si>
  <si>
    <t>ND-1202-195</t>
  </si>
  <si>
    <t>Pesquera Torres Del Paine S.A.</t>
  </si>
  <si>
    <t>LAS AGUAS SE CAPTARAN MECANICAMENTE DESDE UN POZO PROFUNDO DE 20 METROS DE PROFUNDIDAD, UBICADO EN LA PROPIEDAD ROL N° 5030-020, COMUNA DE PUNTA ARENAS, Y EN COORDENADAS UTM (M).</t>
  </si>
  <si>
    <t>2803/2013</t>
  </si>
  <si>
    <t>ND-1202-178</t>
  </si>
  <si>
    <t>Jaime Bianchi Leiton</t>
  </si>
  <si>
    <t>22-04-1997</t>
  </si>
  <si>
    <t>EN PUNTO DONDE SE UBICA LA BARRERA DE DESVIO DE ESTE CAUCE PARA SU TRASVASE FUTURO HACIA EL ESTERO BITSCH, EN COORD. SEÑALADAS</t>
  </si>
  <si>
    <t>ND-1204-213</t>
  </si>
  <si>
    <t>Italo Fernando Foschino Barassi</t>
  </si>
  <si>
    <t>02-04-1997</t>
  </si>
  <si>
    <t>2 MTS. AGUAS ABAJO, SIGUIENDO EL CAUCE, DESDE EL CAMINO QUE LO CRUZA.</t>
  </si>
  <si>
    <t>RESTITUCION A 40 METROS AGUAS ARRIBA DE ESTE MISMO CRUCE. LA DISTANCIAN ENTRE LOS PUNTOS DE CAPTACION Y RESTITUCION ES DE 40 METROS Y EL DESNIVEL DE 3 METROS.</t>
  </si>
  <si>
    <t>ND-1202-201</t>
  </si>
  <si>
    <t>16/08/1996</t>
  </si>
  <si>
    <t>(10-14-4)</t>
  </si>
  <si>
    <t>ND-1203-142</t>
  </si>
  <si>
    <t>Compañía Minera Tierra Del FuegoS.A.</t>
  </si>
  <si>
    <t>06-02-1996</t>
  </si>
  <si>
    <t>EN UN PUNTO SITUADO A 1500 MTS. AGUAS ABAJO DEL PUENTE SOBRE EL MISMO RIO EN EL PUNTO QUE UNE A PORVENIR CON EL CORDON BAQUEDANO (VARIANTE A SAN SEBASTIAN), A LA COTA 262.7 M.S.N.M.</t>
  </si>
  <si>
    <t>AL MISMO RIO, A 1200 MTS. AGUAS ABAJO DEL PUNTO DE CAPTACION, ES DECIR A 2700 MTS. AGUAS ABAJO DEL PUENTE SOBRE EL RIO ORO EN EL PUNTO QUE UNE A PORVENIR CON EL CORDON BAQUEDANO, A LA COTA 237.4 M.S.N.M.</t>
  </si>
  <si>
    <t>ND-1203-62</t>
  </si>
  <si>
    <t>LAS AGUAS SE CAPTARAN GRAVITACIONALMENTE DESDE UN PUNTO UBICADO A 1 KM. AGUAS ABAJO DEL CRUCE DEL CHORRILLO CON LA RUTA Y-635, CRUCE AL QUE LE CORRESPONDEN LAS COORDENADAS  UTM NORTE 4092,4 Y ESTE 420,8</t>
  </si>
  <si>
    <t>1065/2006</t>
  </si>
  <si>
    <t>ND-1201-58</t>
  </si>
  <si>
    <t>Sendos Xii Region</t>
  </si>
  <si>
    <t>05-11-1993</t>
  </si>
  <si>
    <t>Costeras del Golfo Almirante Montt y Fiordo Obstruccion</t>
  </si>
  <si>
    <t>Rio Hollemberg</t>
  </si>
  <si>
    <t>SE CAPTARA EN LA RIBERA DERECHA DEL ESTERO DOROTEA A 1,5 KM. AL NORTE DE ADUANA DE DOROTEA Y UNOS 0.3 KM. AL ORIENTE DEL CAMINO INTERNACIONAL A RIO TURBIO</t>
  </si>
  <si>
    <t>ND-1201-37</t>
  </si>
  <si>
    <t>Milenko Vilicic Karnincic</t>
  </si>
  <si>
    <t>11/08/1992</t>
  </si>
  <si>
    <t>25-08-1992</t>
  </si>
  <si>
    <t>Costeras entre Rio Serrano y Rio Hollenberg</t>
  </si>
  <si>
    <t>Costeras entre Rio Prat Chico y Puerto Condor</t>
  </si>
  <si>
    <t>POR EL LADO SUR DEL ALVEO A 520 M. AGUAS ARRIBA DEL PUENTE QUE CRUZA EL RIO RIVAS, FRENTE HOSTERIA PATAGONIA INN.</t>
  </si>
  <si>
    <t>ND-1202-1</t>
  </si>
  <si>
    <t>Nicolas Drpic Klincic</t>
  </si>
  <si>
    <t>02/05/1990</t>
  </si>
  <si>
    <t>15-05-1990</t>
  </si>
  <si>
    <t>ESTE PUNTO SE UBICARA APROXIMADAMENTE A 125M DEL CANAL FITZ ROY EN DIRECCION NORESTE, 350M DEL CRUCE A ISLA RIESCO EN DIRECCIN SURESTE Y 475M DEL HOTEL RIO VERDE EN DIRECCION SURESTE.</t>
  </si>
  <si>
    <t>ND-1201-8</t>
  </si>
  <si>
    <t>Salmones Antartica Ltda.</t>
  </si>
  <si>
    <t>21/11/1988</t>
  </si>
  <si>
    <t>28-11-1988</t>
  </si>
  <si>
    <t>UA-1202-34</t>
  </si>
  <si>
    <t>Marcos Buchi Buc</t>
  </si>
  <si>
    <t>27/04/1984</t>
  </si>
  <si>
    <t>17-05-1984</t>
  </si>
  <si>
    <t>ORILLA DERECHA A LA COTA APROX. DE 5 METROS Y UBICADA APROX. EN LAS COORDENADAS U.TM. 344300 Y 4114800 NORTE</t>
  </si>
  <si>
    <t>M-XII-10, M-24-39</t>
  </si>
  <si>
    <t>VPC-1303-250</t>
  </si>
  <si>
    <t>Metropolitana</t>
  </si>
  <si>
    <t>Maipo</t>
  </si>
  <si>
    <t>Calera de Tango</t>
  </si>
  <si>
    <t>Comunidad Agrícola San Pedro</t>
  </si>
  <si>
    <t>VPC-1305-314</t>
  </si>
  <si>
    <t>Melipilla</t>
  </si>
  <si>
    <t>San Pedro</t>
  </si>
  <si>
    <t>Agroreservas De Chile SpA</t>
  </si>
  <si>
    <t>VPC-1303-247</t>
  </si>
  <si>
    <t>Paine</t>
  </si>
  <si>
    <t>Inmobiliaria Bavaria Ltda.</t>
  </si>
  <si>
    <t>VPC-1303-248</t>
  </si>
  <si>
    <t>VPC-1305-312</t>
  </si>
  <si>
    <t>Transporte Y Logistica Osorio Hermanos SpA</t>
  </si>
  <si>
    <t>VPC-1301-552</t>
  </si>
  <si>
    <t>Chacabuco</t>
  </si>
  <si>
    <t>Colina</t>
  </si>
  <si>
    <t>Agrícola Esmeralda Ltda.</t>
  </si>
  <si>
    <t>VPC-1301-626</t>
  </si>
  <si>
    <t>Til-Til</t>
  </si>
  <si>
    <t>Agrícola Rancho Blanco SpA</t>
  </si>
  <si>
    <t>VPC-1305-323</t>
  </si>
  <si>
    <t>Agrícola Portales Ltda.</t>
  </si>
  <si>
    <t>VPC-1305-324</t>
  </si>
  <si>
    <t>VPC-1301-587</t>
  </si>
  <si>
    <t>21/12/2020</t>
  </si>
  <si>
    <t>VPC-1301-591</t>
  </si>
  <si>
    <t>VPC-1301-594</t>
  </si>
  <si>
    <t>Comite De Agua Potable Rural Manuel Rodriguez</t>
  </si>
  <si>
    <t>VPC-1302-57</t>
  </si>
  <si>
    <t>Cordillera</t>
  </si>
  <si>
    <t>Pirque</t>
  </si>
  <si>
    <t>Carlos Julio Azocar Bustamante</t>
  </si>
  <si>
    <t>VPC-1303-257</t>
  </si>
  <si>
    <t>Inmobiliaria San Miguel Ltda.</t>
  </si>
  <si>
    <t>VPC-1303-252</t>
  </si>
  <si>
    <t>Inversiones Angela Prieto Eleta SpA</t>
  </si>
  <si>
    <t>VPC-1306-786</t>
  </si>
  <si>
    <t>Santiago</t>
  </si>
  <si>
    <t>Maipu</t>
  </si>
  <si>
    <t>Veolia Su Chile S.A.</t>
  </si>
  <si>
    <t>VPC-1301-631</t>
  </si>
  <si>
    <t>Agrícola San Damian Ltda.</t>
  </si>
  <si>
    <t>VPC-1303-256</t>
  </si>
  <si>
    <t>Buin</t>
  </si>
  <si>
    <t>VPC-1301-622</t>
  </si>
  <si>
    <t>VPC-1301-623</t>
  </si>
  <si>
    <t>Lampa</t>
  </si>
  <si>
    <t>Carlos Antonio I. Peña Henriquez</t>
  </si>
  <si>
    <t>VPC-1306-816</t>
  </si>
  <si>
    <t>Pudahuel</t>
  </si>
  <si>
    <t>VPC-1301-620</t>
  </si>
  <si>
    <t>Agrícola Fundo Polpaico Ltda.</t>
  </si>
  <si>
    <t>07/12/2020</t>
  </si>
  <si>
    <t>VPC-1301-621</t>
  </si>
  <si>
    <t>VPC-1305-295</t>
  </si>
  <si>
    <t>VPC-1301-618</t>
  </si>
  <si>
    <t>Centro De Negocios Valle Grande SpA</t>
  </si>
  <si>
    <t>04/12/2020</t>
  </si>
  <si>
    <t>VPC-1301-629</t>
  </si>
  <si>
    <t>Consuelo Virginia Brito Pearson Y Otros</t>
  </si>
  <si>
    <t>03/12/2020</t>
  </si>
  <si>
    <t>VPC-1301-630</t>
  </si>
  <si>
    <t>VPC-1305-315</t>
  </si>
  <si>
    <t>01/12/2020</t>
  </si>
  <si>
    <t>VPC-1303-254</t>
  </si>
  <si>
    <t>Arrendamiento Las Dos Amalias Ltda.</t>
  </si>
  <si>
    <t>VPC-1303-255</t>
  </si>
  <si>
    <t>VPC-1305-316</t>
  </si>
  <si>
    <t>VPC-1306-814</t>
  </si>
  <si>
    <t>Vitacura</t>
  </si>
  <si>
    <t>Inmobiliaria Lo Recabarren Ltda.</t>
  </si>
  <si>
    <t>VPC-1301-583</t>
  </si>
  <si>
    <t>VPC-1306-824</t>
  </si>
  <si>
    <t>Pedro Aguirre Cerda</t>
  </si>
  <si>
    <t>Aguas Andinas S.A.</t>
  </si>
  <si>
    <t>VPC-1305-280</t>
  </si>
  <si>
    <t>Curacavi</t>
  </si>
  <si>
    <t>Inmobiliairia E Inversiones Vista De Los Campos Ltda.</t>
  </si>
  <si>
    <t>VPC-1306-718</t>
  </si>
  <si>
    <t>Inmobiliaria Parque La Florida S.A.</t>
  </si>
  <si>
    <t>VPC-1306-825</t>
  </si>
  <si>
    <t>Independencia</t>
  </si>
  <si>
    <t>19/11/2020</t>
  </si>
  <si>
    <t>VPC-1306-822</t>
  </si>
  <si>
    <t>Lo Espejo</t>
  </si>
  <si>
    <t>VPC-1301-617</t>
  </si>
  <si>
    <t>Lidia Rosa Cominetti Infanti Y Otros</t>
  </si>
  <si>
    <t>VPC-1304-145</t>
  </si>
  <si>
    <t>Talagante</t>
  </si>
  <si>
    <t>Isla de Maipo</t>
  </si>
  <si>
    <t>Teresita Lidia Sonia Arata Canessa Y Otros</t>
  </si>
  <si>
    <t>VPC-1306-832</t>
  </si>
  <si>
    <t>Quilicura</t>
  </si>
  <si>
    <t>Inmobiliaria Del Inca S.A.</t>
  </si>
  <si>
    <t>VPC-1304-146</t>
  </si>
  <si>
    <t>Agrícola La Soñada Ltda.</t>
  </si>
  <si>
    <t>VPC-1305-279</t>
  </si>
  <si>
    <t>VT-1305-800012</t>
  </si>
  <si>
    <t>Pascual Atenas Y Compañía Limitda</t>
  </si>
  <si>
    <t>171 | 274</t>
  </si>
  <si>
    <t>4395/2020</t>
  </si>
  <si>
    <t>VPC-1301-635</t>
  </si>
  <si>
    <t>Aguas Manquehue S.A.</t>
  </si>
  <si>
    <t>ND-1306-800396</t>
  </si>
  <si>
    <t>Terra Explorer SpA</t>
  </si>
  <si>
    <t>194 | 267</t>
  </si>
  <si>
    <t>4240/2020</t>
  </si>
  <si>
    <t>VPC-1301-616</t>
  </si>
  <si>
    <t>Lidia Rosa Victoria Cominetti Infanti Y Otros</t>
  </si>
  <si>
    <t>VPC-1304-143</t>
  </si>
  <si>
    <t>Padre Hurtado</t>
  </si>
  <si>
    <t>VPC-1304-144</t>
  </si>
  <si>
    <t>VPC-1301-612</t>
  </si>
  <si>
    <t>Inmobiliaria Stierling Y Lagies Ltda.</t>
  </si>
  <si>
    <t>VPC-1304-141</t>
  </si>
  <si>
    <t>Procesadora De Alimentos Tres Efe SpA</t>
  </si>
  <si>
    <t>ND-1303-800242</t>
  </si>
  <si>
    <t>Victor Abel Cornejo Sepulveda</t>
  </si>
  <si>
    <t>C.B.R. San Bernardo</t>
  </si>
  <si>
    <t>117 | 218</t>
  </si>
  <si>
    <t>4288/2020</t>
  </si>
  <si>
    <t>VPC-1306-811</t>
  </si>
  <si>
    <t>Inmobiliaria Araucania S.A.</t>
  </si>
  <si>
    <t>DGA Región Metropolitana</t>
  </si>
  <si>
    <t>4324/2020</t>
  </si>
  <si>
    <t>VPC-1306-813</t>
  </si>
  <si>
    <t>4325/2020</t>
  </si>
  <si>
    <t>ND-1301-800883</t>
  </si>
  <si>
    <t>Inversiones Girasoles SpA</t>
  </si>
  <si>
    <t>183 | 250</t>
  </si>
  <si>
    <t>3954/2020</t>
  </si>
  <si>
    <t>VPC-1305-304</t>
  </si>
  <si>
    <t>ND-1302-489</t>
  </si>
  <si>
    <t>Alejandra Paola Fontaine Ewing Y Otros</t>
  </si>
  <si>
    <t>VPC-1301-593</t>
  </si>
  <si>
    <t>Agrícola Las Marias De Valle Hermoso Ltda.</t>
  </si>
  <si>
    <t>VPC-1301-601</t>
  </si>
  <si>
    <t>Inmobiliaria Mq Propiedades Ltda.</t>
  </si>
  <si>
    <t>VPC-1305-259</t>
  </si>
  <si>
    <t>Luciano Humberto Bravo Valenzuela Y Otros</t>
  </si>
  <si>
    <t>VPC-1305-307</t>
  </si>
  <si>
    <t>Carlos Aguirre Vargas</t>
  </si>
  <si>
    <t>NR-1304-155</t>
  </si>
  <si>
    <t>Victor Pinto Lopez</t>
  </si>
  <si>
    <t>C.B.R. Talagante</t>
  </si>
  <si>
    <t>4257/2020</t>
  </si>
  <si>
    <t>ND-1303-1295</t>
  </si>
  <si>
    <t>Gestion De Exportaciones Frutícolas S.A.</t>
  </si>
  <si>
    <t>25-09-2020</t>
  </si>
  <si>
    <t>ND-1304-800152</t>
  </si>
  <si>
    <t>Dercorp S.A.</t>
  </si>
  <si>
    <t>164 | 123</t>
  </si>
  <si>
    <t>3821/2020</t>
  </si>
  <si>
    <t>VPC-1303-251</t>
  </si>
  <si>
    <t>Comite De Agua Potable Rural El Vinculo</t>
  </si>
  <si>
    <t>VPC-1302-52</t>
  </si>
  <si>
    <t>Soluciones Industriales Omc SpA</t>
  </si>
  <si>
    <t>VPC-1302-53</t>
  </si>
  <si>
    <t>Los Viñedos De Pirque SpA</t>
  </si>
  <si>
    <t>VPC-1302-56</t>
  </si>
  <si>
    <t>San Jose de Maipo</t>
  </si>
  <si>
    <t>VPC-1305-270</t>
  </si>
  <si>
    <t>Alvaro Ricardo Exequias Correa Sota</t>
  </si>
  <si>
    <t>VPC-1305-271</t>
  </si>
  <si>
    <t>VPC-1306-817</t>
  </si>
  <si>
    <t>Las Condes</t>
  </si>
  <si>
    <t>Territoria Apoquindo S.A.</t>
  </si>
  <si>
    <t>VPC-1306-818</t>
  </si>
  <si>
    <t>290/2021</t>
  </si>
  <si>
    <t>VPC-1302-55</t>
  </si>
  <si>
    <t>VPC-1305-284</t>
  </si>
  <si>
    <t>Alhue</t>
  </si>
  <si>
    <t>Agrícola Santa Paula De Polulo Ltda.</t>
  </si>
  <si>
    <t>VPC-1305-286</t>
  </si>
  <si>
    <t>VPC-1305-287</t>
  </si>
  <si>
    <t>VPC-1305-288</t>
  </si>
  <si>
    <t>VPC-1305-289</t>
  </si>
  <si>
    <t>VPC-1305-290</t>
  </si>
  <si>
    <t>VPC-1305-291</t>
  </si>
  <si>
    <t>VPC-1305-292</t>
  </si>
  <si>
    <t>VPC-1303-225</t>
  </si>
  <si>
    <t>Mario Javier Param Salame</t>
  </si>
  <si>
    <t>ND-1301-800881</t>
  </si>
  <si>
    <t>Deteco Ic S.A.</t>
  </si>
  <si>
    <t>144 | 207</t>
  </si>
  <si>
    <t>3887/2020</t>
  </si>
  <si>
    <t>VPC-1305-298</t>
  </si>
  <si>
    <t>ND-1301-800880</t>
  </si>
  <si>
    <t>Cesar Rafael Duque Corrotea</t>
  </si>
  <si>
    <t>142 | 203</t>
  </si>
  <si>
    <t>3885/2020</t>
  </si>
  <si>
    <t>UA-1301-812778</t>
  </si>
  <si>
    <t>Inmobiliaria E Inversiones Gators Ltda.</t>
  </si>
  <si>
    <t>140 | 200</t>
  </si>
  <si>
    <t>MEDIANTE SENTENCIA DE FECHA 22 DE OCTUBRE DE 2013 Y DE  22 DE ENERO DE 2014, ESTA ULTIMA RECTIFICATORIA DE LA ANTERIOR, DEL 26° JUZGADO CIVIL DE SANTIAGO, CAUSA ROL C-21607-2012, INSCRITA  FOJAS 252 N° 348, DE FECHA 21 DE JULIO DE 2014, DEL REGISTRO DE</t>
  </si>
  <si>
    <t>3542/2020</t>
  </si>
  <si>
    <t>UA-1301-812780</t>
  </si>
  <si>
    <t>Inmobiliaria V.M. Ltda.</t>
  </si>
  <si>
    <t>140 | 199</t>
  </si>
  <si>
    <t>MEDIANTE SENTENCIA DE FECHA 22 DE OCTUBRE DE 2013 Y DE 22 DE ENERO DE 2014, ESTA ÚLTIMA RECTIFICATORIA DE LA ANTERIOR, DEL 26° JUZGADO CIVIL DE SANTIAGO, CAUSA ROL C-21607-2012, INSCRITA FOJAS 252 N° 348, DE FECHA 21 DE JULIO DE 2014, DEL REGISTRO D E</t>
  </si>
  <si>
    <t>3544/2020</t>
  </si>
  <si>
    <t>VPC-1301-596</t>
  </si>
  <si>
    <t>Veronica Alejandra Valenzuela Jensen</t>
  </si>
  <si>
    <t>VPC-1303-253</t>
  </si>
  <si>
    <t>San Bernardo</t>
  </si>
  <si>
    <t>Hormigones Transex Ltda.</t>
  </si>
  <si>
    <t>ND-1303-800235</t>
  </si>
  <si>
    <t>Sabina Schuck Scheidhauer</t>
  </si>
  <si>
    <t>03/08/2020</t>
  </si>
  <si>
    <t>115 | 196</t>
  </si>
  <si>
    <t>3549/2020</t>
  </si>
  <si>
    <t>ND-1303-800237</t>
  </si>
  <si>
    <t>Christoph Schuck Scheidhauer</t>
  </si>
  <si>
    <t>114 VTA. | 195</t>
  </si>
  <si>
    <t>3640/2020</t>
  </si>
  <si>
    <t>ND-1303-800239</t>
  </si>
  <si>
    <t>3682/2020</t>
  </si>
  <si>
    <t>NR-1302-800074</t>
  </si>
  <si>
    <t>Agrícola Huidif Ltda.</t>
  </si>
  <si>
    <t>C.B.R. Puente Alto</t>
  </si>
  <si>
    <t>97 | 168</t>
  </si>
  <si>
    <t>3478/2020</t>
  </si>
  <si>
    <t>NR-1302-800075</t>
  </si>
  <si>
    <t>Agrícola Hudif Ltda.</t>
  </si>
  <si>
    <t>96 Vta. | 167</t>
  </si>
  <si>
    <t>96 Vta.</t>
  </si>
  <si>
    <t>3493/2020</t>
  </si>
  <si>
    <t>NR-1302-800076</t>
  </si>
  <si>
    <t>96 | 166</t>
  </si>
  <si>
    <t>3495/2020</t>
  </si>
  <si>
    <t>VPC-1304-137</t>
  </si>
  <si>
    <t>El Monte</t>
  </si>
  <si>
    <t>Avicola El Monte S.A.</t>
  </si>
  <si>
    <t>VPC-1304-139</t>
  </si>
  <si>
    <t>Peñaflor</t>
  </si>
  <si>
    <t>VPC-1305-296</t>
  </si>
  <si>
    <t>VPC-1306-740</t>
  </si>
  <si>
    <t>Danco Servicios Ltda.</t>
  </si>
  <si>
    <t>192/2021</t>
  </si>
  <si>
    <t>NR-1302-800078</t>
  </si>
  <si>
    <t>94 VTA | 163</t>
  </si>
  <si>
    <t>3563/2020</t>
  </si>
  <si>
    <t>NR-1302-800079</t>
  </si>
  <si>
    <t>95 | 164</t>
  </si>
  <si>
    <t>3874/2020</t>
  </si>
  <si>
    <t>VPC-1305-301</t>
  </si>
  <si>
    <t>Rijk Zwaan Chile Ltda.</t>
  </si>
  <si>
    <t>VPC-1305-302</t>
  </si>
  <si>
    <t>VPC-1306-793</t>
  </si>
  <si>
    <t>Agrícola E Inmobiliaria Altoriente S.A.</t>
  </si>
  <si>
    <t>VPC-1306-798</t>
  </si>
  <si>
    <t>San Joaquin</t>
  </si>
  <si>
    <t>Laboratorio Sanderson S.A.</t>
  </si>
  <si>
    <t>ND-1303-1297</t>
  </si>
  <si>
    <t>Silver Palisades Inc. (Agencia En Chile).</t>
  </si>
  <si>
    <t>ND-1303-1298</t>
  </si>
  <si>
    <t>Constructora Inmobiliaria E Inversiones Doña Lucia S.A.</t>
  </si>
  <si>
    <t>26-08-2020</t>
  </si>
  <si>
    <t>NR-1302-800077</t>
  </si>
  <si>
    <t>93 | 161</t>
  </si>
  <si>
    <t>3562/2020</t>
  </si>
  <si>
    <t>VPC-1301-578</t>
  </si>
  <si>
    <t>Inversiones Araya S.A.</t>
  </si>
  <si>
    <t>VPC-1301-609</t>
  </si>
  <si>
    <t>Aguas Santiago Norte S.A.</t>
  </si>
  <si>
    <t>4133/2020</t>
  </si>
  <si>
    <t>VPC-1304-135</t>
  </si>
  <si>
    <t>Servac.S.A.</t>
  </si>
  <si>
    <t>VPC-1305-300</t>
  </si>
  <si>
    <t>UA-1301-812776</t>
  </si>
  <si>
    <t>Maria Consuelo Del Carmen León Woppke</t>
  </si>
  <si>
    <t>27/07/2020</t>
  </si>
  <si>
    <t>129 | 186</t>
  </si>
  <si>
    <t>3845/2020</t>
  </si>
  <si>
    <t>UA-1301-812782</t>
  </si>
  <si>
    <t>Mónica Cecilia León Woppke</t>
  </si>
  <si>
    <t>129 | 185</t>
  </si>
  <si>
    <t>3999/2020</t>
  </si>
  <si>
    <t>NR-1301-800165</t>
  </si>
  <si>
    <t>Jorge Lecaros Vergara</t>
  </si>
  <si>
    <t>122 | 172</t>
  </si>
  <si>
    <t>2597/2020</t>
  </si>
  <si>
    <t>UA-1301-812783</t>
  </si>
  <si>
    <t>Inmobiliaria E Inversiones Chicureo SpA</t>
  </si>
  <si>
    <t>122 | 173</t>
  </si>
  <si>
    <t>4446/2020</t>
  </si>
  <si>
    <t>NR-1302-800071</t>
  </si>
  <si>
    <t>Agrícola Santa Ema Ltda.</t>
  </si>
  <si>
    <t>83VTA | 143</t>
  </si>
  <si>
    <t>83VTA</t>
  </si>
  <si>
    <t>2810/2020</t>
  </si>
  <si>
    <t>NR-1302-800072</t>
  </si>
  <si>
    <t>84 | 144</t>
  </si>
  <si>
    <t>2811/2020</t>
  </si>
  <si>
    <t>NR-1302-800073</t>
  </si>
  <si>
    <t>03/07/2020</t>
  </si>
  <si>
    <t>83 | 142</t>
  </si>
  <si>
    <t>2815/2020</t>
  </si>
  <si>
    <t>ND-1303-800232</t>
  </si>
  <si>
    <t>Raul Bernardo Sanchez Figueroa</t>
  </si>
  <si>
    <t>102 | 170</t>
  </si>
  <si>
    <t>3339/2020</t>
  </si>
  <si>
    <t>NR-1304-800035</t>
  </si>
  <si>
    <t>129 | 92</t>
  </si>
  <si>
    <t>3338/2020</t>
  </si>
  <si>
    <t>VPC-1305-299</t>
  </si>
  <si>
    <t>VPC-1306-796</t>
  </si>
  <si>
    <t>Sociedad De Rentas Logísticas Santiago Ltda.</t>
  </si>
  <si>
    <t>307/2021</t>
  </si>
  <si>
    <t>VPC-1306-797</t>
  </si>
  <si>
    <t>La Reina</t>
  </si>
  <si>
    <t>Jose Miguel Riveros Santander</t>
  </si>
  <si>
    <t>NR-1303-800039</t>
  </si>
  <si>
    <t>Haras Santa Eladia Ltda.</t>
  </si>
  <si>
    <t>50 | 90</t>
  </si>
  <si>
    <t>3234/2020</t>
  </si>
  <si>
    <t>ND-1303-800229</t>
  </si>
  <si>
    <t>16/06/2020</t>
  </si>
  <si>
    <t>97 VTA | 161</t>
  </si>
  <si>
    <t>97 VTA</t>
  </si>
  <si>
    <t>3091/2020</t>
  </si>
  <si>
    <t>ND-1305-800518</t>
  </si>
  <si>
    <t>Agrícola Tres Palacios SpA</t>
  </si>
  <si>
    <t>78 VTA | 139</t>
  </si>
  <si>
    <t>3085/2020</t>
  </si>
  <si>
    <t>VPC-1301-572</t>
  </si>
  <si>
    <t>Guillermo Enrique Forster Mujica</t>
  </si>
  <si>
    <t>VPC-1303-214</t>
  </si>
  <si>
    <t>Agrícola Las Dos Amalias Ltda.</t>
  </si>
  <si>
    <t>VPC-1303-216</t>
  </si>
  <si>
    <t>VPC-1303-218</t>
  </si>
  <si>
    <t>VPC-1303-219</t>
  </si>
  <si>
    <t>VPC-1303-221</t>
  </si>
  <si>
    <t>VPC-1305-297</t>
  </si>
  <si>
    <t>VPC-1306-794</t>
  </si>
  <si>
    <t>Estacion Central</t>
  </si>
  <si>
    <t>VPC-1301-800026</t>
  </si>
  <si>
    <t>Inversiones Inmobiliarias Alerce Ltda.</t>
  </si>
  <si>
    <t>28/05/2020</t>
  </si>
  <si>
    <t>98 | 140</t>
  </si>
  <si>
    <t>2608/2020</t>
  </si>
  <si>
    <t>VPC-1304-800034</t>
  </si>
  <si>
    <t>Miguel Angel. Trujillo Salcedo</t>
  </si>
  <si>
    <t>21 | 34</t>
  </si>
  <si>
    <t>Mapocho Bajo</t>
  </si>
  <si>
    <t>Estero Chacabuco Entre Estero La Margarita y Estero Tiltil</t>
  </si>
  <si>
    <t>3475/2020</t>
  </si>
  <si>
    <t>ND-1303-1206</t>
  </si>
  <si>
    <t>VPC-1303-233</t>
  </si>
  <si>
    <t>Inmobiliaria Patagonia Wings Ltda.</t>
  </si>
  <si>
    <t>4119/2020</t>
  </si>
  <si>
    <t>VPC-1305-249</t>
  </si>
  <si>
    <t>Maria Pinto</t>
  </si>
  <si>
    <t>4009/2020</t>
  </si>
  <si>
    <t>ND-1305-800517</t>
  </si>
  <si>
    <t>Agrícola El Ranchillo Uno Ltda.</t>
  </si>
  <si>
    <t>2807/2020</t>
  </si>
  <si>
    <t>VPC-1303-231</t>
  </si>
  <si>
    <t>Comite De Agua Potable Rural Rangue-Los Hornos</t>
  </si>
  <si>
    <t>VPC-1306-735</t>
  </si>
  <si>
    <t>Lo Barnechea</t>
  </si>
  <si>
    <t>Aguas Cordillera S.A.</t>
  </si>
  <si>
    <t>ND-1304-800151</t>
  </si>
  <si>
    <t>Sebastian Alex Elias Sandoval</t>
  </si>
  <si>
    <t>18 | 28</t>
  </si>
  <si>
    <t>2435/2020</t>
  </si>
  <si>
    <t>ND-1303-800226</t>
  </si>
  <si>
    <t>Walmart Chile S.A.</t>
  </si>
  <si>
    <t>78 VTA. | 123</t>
  </si>
  <si>
    <t>1774/2020</t>
  </si>
  <si>
    <t>VPC-1303-215</t>
  </si>
  <si>
    <t>VPC-1303-224</t>
  </si>
  <si>
    <t>Carlos Bravo Palominos</t>
  </si>
  <si>
    <t>VPC-1303-242</t>
  </si>
  <si>
    <t>Andres Perez Cruz</t>
  </si>
  <si>
    <t>VPC-1305-281</t>
  </si>
  <si>
    <t>4123/2020</t>
  </si>
  <si>
    <t>VPC-1306-785</t>
  </si>
  <si>
    <t>La Cisterna</t>
  </si>
  <si>
    <t>21/04/2020</t>
  </si>
  <si>
    <t>C.B.R. San Miguel</t>
  </si>
  <si>
    <t>3952/2020</t>
  </si>
  <si>
    <t>VPC-1306-795</t>
  </si>
  <si>
    <t>Multifrigo Valparaiso SpA</t>
  </si>
  <si>
    <t>LAS AGUAS SE CAPTARÁN MEDIANTE ELEVACIÓN MECÁNICA DESDE UN POZO, UBICADO EN LAS COORDENADAS UTM INDICADAS, CORRESPONDIENTE AL SECTOR HIDROLÓGICO DE APROVECHAMIENTO  COMÚN DENOMINADO SANTIAGO CENTRAL</t>
  </si>
  <si>
    <t>3589/2020</t>
  </si>
  <si>
    <t>ND-1305-800514</t>
  </si>
  <si>
    <t>Agroindustrial Ac Baldrich Chile Ltda.</t>
  </si>
  <si>
    <t>53 VTA. | 95</t>
  </si>
  <si>
    <t>2438/2020</t>
  </si>
  <si>
    <t>ND-1305-800519</t>
  </si>
  <si>
    <t>Agroaconcagua Ltda.</t>
  </si>
  <si>
    <t>07/04/2020</t>
  </si>
  <si>
    <t>51 | 90</t>
  </si>
  <si>
    <t>3278/2020</t>
  </si>
  <si>
    <t>ND-1305-800520</t>
  </si>
  <si>
    <t>3279/2020</t>
  </si>
  <si>
    <t>VPC-1304-134</t>
  </si>
  <si>
    <t>Maria Del Carmen Milagros Hoyuela Garcia</t>
  </si>
  <si>
    <t>4402/2020</t>
  </si>
  <si>
    <t>NR-1304-800034</t>
  </si>
  <si>
    <t>87 | 53</t>
  </si>
  <si>
    <t>972/2020</t>
  </si>
  <si>
    <t>VPC-1304-800031</t>
  </si>
  <si>
    <t>88 | 54</t>
  </si>
  <si>
    <t>970/2020</t>
  </si>
  <si>
    <t>VPC-1301-586</t>
  </si>
  <si>
    <t>Maestranza Rio Claro Ltda.</t>
  </si>
  <si>
    <t>VPC-1305-272</t>
  </si>
  <si>
    <t>VPC-1306-744</t>
  </si>
  <si>
    <t>Cerrillos</t>
  </si>
  <si>
    <t>Inmobiliaria Jardines De Cerrillos S.A.</t>
  </si>
  <si>
    <t>VPC-1303-189</t>
  </si>
  <si>
    <t>Parcelacion Piedra El Molino</t>
  </si>
  <si>
    <t>ND-1301-800851</t>
  </si>
  <si>
    <t>Raul Gutierrez Morales Y Otros</t>
  </si>
  <si>
    <t>51 | 87</t>
  </si>
  <si>
    <t>Estero Tiltil</t>
  </si>
  <si>
    <t>1479/2020</t>
  </si>
  <si>
    <t>VT-1305-800011</t>
  </si>
  <si>
    <t>Pascual Atenas Y Compañía Ltda.</t>
  </si>
  <si>
    <t>36 | 63</t>
  </si>
  <si>
    <t>2100/2020</t>
  </si>
  <si>
    <t>UA-1303-812084</t>
  </si>
  <si>
    <t>Sergio Roberto Cofre Alvarez</t>
  </si>
  <si>
    <t>1° J.de L. Maipo-Buin</t>
  </si>
  <si>
    <t>C-2224-2018</t>
  </si>
  <si>
    <t>2326/2020</t>
  </si>
  <si>
    <t>VPC-1301-556</t>
  </si>
  <si>
    <t>VPC-1306-739</t>
  </si>
  <si>
    <t>Bodenor Flexcenter S.A.</t>
  </si>
  <si>
    <t>VPC-1306-714</t>
  </si>
  <si>
    <t>Goodyear De Chile S.A.I.C.</t>
  </si>
  <si>
    <t>VPC-1305-282</t>
  </si>
  <si>
    <t>NR-1305-175</t>
  </si>
  <si>
    <t>Agrícola Don Bruno SpA</t>
  </si>
  <si>
    <t>1° J. de L. de Melipilla</t>
  </si>
  <si>
    <t>C-3140-2018</t>
  </si>
  <si>
    <t>2652/2020</t>
  </si>
  <si>
    <t>ND-1304-800149</t>
  </si>
  <si>
    <t>Agrícola Los Maquis Ltda.</t>
  </si>
  <si>
    <t>11/02/2020</t>
  </si>
  <si>
    <t>1451/2020</t>
  </si>
  <si>
    <t>VPC-1305-275</t>
  </si>
  <si>
    <t>ND-1305-800504</t>
  </si>
  <si>
    <t>Gloria Moya Nuñez</t>
  </si>
  <si>
    <t>26 | 46</t>
  </si>
  <si>
    <t>1042/2020</t>
  </si>
  <si>
    <t>ND-1304-800150</t>
  </si>
  <si>
    <t>52 | 26</t>
  </si>
  <si>
    <t>1454/2020</t>
  </si>
  <si>
    <t>UA-1303-812083</t>
  </si>
  <si>
    <t>2325/2020</t>
  </si>
  <si>
    <t>VPC-1306-783</t>
  </si>
  <si>
    <t>NR-1302-102</t>
  </si>
  <si>
    <t>Mario Leichtle Ampuero</t>
  </si>
  <si>
    <t>1° J.de L. de Puente Alto</t>
  </si>
  <si>
    <t>C-11910-2017</t>
  </si>
  <si>
    <t>Rio Maipo Alto</t>
  </si>
  <si>
    <t>Rio Volcan</t>
  </si>
  <si>
    <t>Captados desde el Río el Volcan, conducida a traves del canal San Joaquín</t>
  </si>
  <si>
    <t>4315/2020</t>
  </si>
  <si>
    <t>VPC-1303-217</t>
  </si>
  <si>
    <t>Hsiu-O Chen Chen</t>
  </si>
  <si>
    <t>VPC-1306-738</t>
  </si>
  <si>
    <t>167/2021</t>
  </si>
  <si>
    <t>VPC-1306-781</t>
  </si>
  <si>
    <t>VPC-1306-782</t>
  </si>
  <si>
    <t>4317/2020</t>
  </si>
  <si>
    <t>VPC-1306-784</t>
  </si>
  <si>
    <t>ND-1303-800233</t>
  </si>
  <si>
    <t>Agrícola Walnuss SpA</t>
  </si>
  <si>
    <t>13 | 21</t>
  </si>
  <si>
    <t>3505/2020</t>
  </si>
  <si>
    <t>VPC-1303-228</t>
  </si>
  <si>
    <t>Benjamin Andres Huneeus Lagos</t>
  </si>
  <si>
    <t>16/01/2020</t>
  </si>
  <si>
    <t>ND-1305-800525</t>
  </si>
  <si>
    <t>Inversiones Inverchas Ltda.</t>
  </si>
  <si>
    <t>11 VTA | 20</t>
  </si>
  <si>
    <t>4256/2020</t>
  </si>
  <si>
    <t>ND-1305-800498</t>
  </si>
  <si>
    <t>639/2020</t>
  </si>
  <si>
    <t>VPC-1306-800012</t>
  </si>
  <si>
    <t>San Miguel</t>
  </si>
  <si>
    <t>02/01/2020</t>
  </si>
  <si>
    <t>2964/2020</t>
  </si>
  <si>
    <t>VPC-1303-223</t>
  </si>
  <si>
    <t>Gladys Del Carmen Gonzalez Nuñez</t>
  </si>
  <si>
    <t>VPC-1305-277</t>
  </si>
  <si>
    <t>VPC-1305-278</t>
  </si>
  <si>
    <t>VPC-1306-741</t>
  </si>
  <si>
    <t>VPC-1305-273</t>
  </si>
  <si>
    <t>Los Valles SpA</t>
  </si>
  <si>
    <t>VPC-1306-787</t>
  </si>
  <si>
    <t>Empresa De Agua Potable Smp S.A.</t>
  </si>
  <si>
    <t>VPC-1306-788</t>
  </si>
  <si>
    <t>Inmobiliaria Lo Aguirre S.A.</t>
  </si>
  <si>
    <t>VPC-1301-584</t>
  </si>
  <si>
    <t>Inversiones Bourly Comercial Services Chile Ltda.</t>
  </si>
  <si>
    <t>3714/2020</t>
  </si>
  <si>
    <t>VPC-1304-127</t>
  </si>
  <si>
    <t>Comercial Danoi Ltda.</t>
  </si>
  <si>
    <t>VPC-1301-567</t>
  </si>
  <si>
    <t>4205/2020</t>
  </si>
  <si>
    <t>VPC-1303-229</t>
  </si>
  <si>
    <t>Maria Soledad J. Lagos Garcia Burr</t>
  </si>
  <si>
    <t>VPC-1306-778</t>
  </si>
  <si>
    <t>Gestion Ecologica De Residuos S.A.</t>
  </si>
  <si>
    <t>2949/2020</t>
  </si>
  <si>
    <t>ND-1301-800856</t>
  </si>
  <si>
    <t>24/12/2019</t>
  </si>
  <si>
    <t>369 | 472</t>
  </si>
  <si>
    <t>2824/2020</t>
  </si>
  <si>
    <t>UA-1306-814674</t>
  </si>
  <si>
    <t>Luis Enrique Varela Vargas</t>
  </si>
  <si>
    <t>369 | 471</t>
  </si>
  <si>
    <t>Rio Mapocho entre Zanjon de la Aguada y Rio Maipo</t>
  </si>
  <si>
    <t>LAS 5 ACCIONES DE LA COMUNIDAD DE AGUAS CANAL LA ESPERANZA ALTO QUE CORRESPONDEN A 75,48 LITROS POR SEGUNDO.LAS AGUAS PROCEDEN DEL CAUCE ARTIFICIAL QUE EXTRAE LAS AGUAS, DESDE EL RÍO MAPOCHO, DE LA CUENCA DEL RÍO MAIPO, LAS QUE SE CONDUCEN POR EL CA NA</t>
  </si>
  <si>
    <t>NC-1306-87</t>
  </si>
  <si>
    <t>3306/2020</t>
  </si>
  <si>
    <t>ND-1304-800144</t>
  </si>
  <si>
    <t>Inversiones Invernada SpA</t>
  </si>
  <si>
    <t>281 | 205</t>
  </si>
  <si>
    <t>(6-5-360)</t>
  </si>
  <si>
    <t>511/2020</t>
  </si>
  <si>
    <t>VPC-1301-568</t>
  </si>
  <si>
    <t>Inmobiliaria Las Palmeras S.A.</t>
  </si>
  <si>
    <t>4443/2020</t>
  </si>
  <si>
    <t>VPC-1301-525</t>
  </si>
  <si>
    <t>Sembcorp Aguas Lampa S.A.</t>
  </si>
  <si>
    <t>VPC-1301-526</t>
  </si>
  <si>
    <t>VPC-1301-570</t>
  </si>
  <si>
    <t>Inmobiliaria Via Aurora Ltda.</t>
  </si>
  <si>
    <t>1724/2020</t>
  </si>
  <si>
    <t>VPC-1306-734</t>
  </si>
  <si>
    <t>Ready Mix Hormigones Ltda.</t>
  </si>
  <si>
    <t>VPC-1306-742</t>
  </si>
  <si>
    <t>Compañía Minera Santa Laura Ltda.</t>
  </si>
  <si>
    <t>NR-1306-207</t>
  </si>
  <si>
    <t>Renca</t>
  </si>
  <si>
    <t>Maria Isabel Cruz Guzman</t>
  </si>
  <si>
    <t>27º Juzgado civil de Santiago</t>
  </si>
  <si>
    <t>C-11986-2018</t>
  </si>
  <si>
    <t>2027/2020</t>
  </si>
  <si>
    <t>VPC-1305-261</t>
  </si>
  <si>
    <t>Itau Corbanca</t>
  </si>
  <si>
    <t>ND-1305-800512</t>
  </si>
  <si>
    <t>268 VTA. | 461</t>
  </si>
  <si>
    <t>2403/2020</t>
  </si>
  <si>
    <t>VPC-1305-239</t>
  </si>
  <si>
    <t>Agrícola La Quebrada Ltda.</t>
  </si>
  <si>
    <t>3094/2020</t>
  </si>
  <si>
    <t>UA-1301-812768</t>
  </si>
  <si>
    <t>358 | 458</t>
  </si>
  <si>
    <t>POR RESOLUCION EXENTA DEL SERVICIO AGRICOLA Y GANADERO N° 43, DE FECHA 14 DE ENERO DE 1986, SE APROBO EL ESTUDIO TECNICO DE DIVISION DE LOS DERECHOS DE APROVECHAMIENTO DE AGUAS DEL PROYECTO DE PARCELACION EL LUCERO, UBICADO EN LA COMUNA DE LAMPA, REG IO</t>
  </si>
  <si>
    <t>412/2020</t>
  </si>
  <si>
    <t>UA-1301-812769</t>
  </si>
  <si>
    <t>414/2020</t>
  </si>
  <si>
    <t>UA-1301-812770</t>
  </si>
  <si>
    <t>357 | 457</t>
  </si>
  <si>
    <t>417/2020</t>
  </si>
  <si>
    <t>UA-1301-812771</t>
  </si>
  <si>
    <t>418/2020</t>
  </si>
  <si>
    <t>VPC-1301-511</t>
  </si>
  <si>
    <t>VPC-1305-263</t>
  </si>
  <si>
    <t>VPC-1305-264</t>
  </si>
  <si>
    <t>UA-1305-812186</t>
  </si>
  <si>
    <t>262 VTA. | 449</t>
  </si>
  <si>
    <t>1571/2020</t>
  </si>
  <si>
    <t>VPC-1301-800025</t>
  </si>
  <si>
    <t>Inmobiliaria E Inversiones Castro Ltda.</t>
  </si>
  <si>
    <t>40 | 49</t>
  </si>
  <si>
    <t>5590/2019</t>
  </si>
  <si>
    <t>ND-1304-800143</t>
  </si>
  <si>
    <t>Aluminios Armados S.A.</t>
  </si>
  <si>
    <t>269 | 195</t>
  </si>
  <si>
    <t>66/2020</t>
  </si>
  <si>
    <t>VPC-1301-566</t>
  </si>
  <si>
    <t>Inmobiliaria Huechun Ltda.</t>
  </si>
  <si>
    <t>VPC-1304-800032</t>
  </si>
  <si>
    <t>Inversiones Padre Hurtado SpA</t>
  </si>
  <si>
    <t>99 | 155</t>
  </si>
  <si>
    <t>2088/2020</t>
  </si>
  <si>
    <t>VPC-1304-800033</t>
  </si>
  <si>
    <t>98 VTA. | 154</t>
  </si>
  <si>
    <t>2092/2020</t>
  </si>
  <si>
    <t>VPC-1306-726</t>
  </si>
  <si>
    <t>2942/2020</t>
  </si>
  <si>
    <t>VPC-1301-569</t>
  </si>
  <si>
    <t>VPC-1305-230</t>
  </si>
  <si>
    <t>VPC-1305-232</t>
  </si>
  <si>
    <t>VPC-1305-234</t>
  </si>
  <si>
    <t>VPC-1306-745</t>
  </si>
  <si>
    <t>Mar Del Sur S.A.</t>
  </si>
  <si>
    <t>VPC-1306-746</t>
  </si>
  <si>
    <t>VT-1305-256</t>
  </si>
  <si>
    <t>VT-1305-258</t>
  </si>
  <si>
    <t>VT-1305-259</t>
  </si>
  <si>
    <t>VPC-1301-550</t>
  </si>
  <si>
    <t>VPC-1303-227</t>
  </si>
  <si>
    <t>Sociedad Comercial Itahue Ltda.</t>
  </si>
  <si>
    <t>1855</t>
  </si>
  <si>
    <t>1531/2020</t>
  </si>
  <si>
    <t>VPC-1305-256</t>
  </si>
  <si>
    <t>3432/2020</t>
  </si>
  <si>
    <t>VPC-1306-728</t>
  </si>
  <si>
    <t>3951/2020</t>
  </si>
  <si>
    <t>VPC-1306-729</t>
  </si>
  <si>
    <t>VPC-1303-199</t>
  </si>
  <si>
    <t>Paula Patricia Phillips Maturana Y Otros</t>
  </si>
  <si>
    <t>VPC-1304-128</t>
  </si>
  <si>
    <t>Agrícola Naltagua Ltda.</t>
  </si>
  <si>
    <t>24/10/2019</t>
  </si>
  <si>
    <t>955/2020</t>
  </si>
  <si>
    <t>VPC-1304-129</t>
  </si>
  <si>
    <t>956/2020</t>
  </si>
  <si>
    <t>VPC-1304-130</t>
  </si>
  <si>
    <t>957/2020</t>
  </si>
  <si>
    <t>VPC-1304-131</t>
  </si>
  <si>
    <t>958/2020</t>
  </si>
  <si>
    <t>VPC-1304-132</t>
  </si>
  <si>
    <t>959/2020</t>
  </si>
  <si>
    <t>ND-1303-1300</t>
  </si>
  <si>
    <t>Nittra S.A.</t>
  </si>
  <si>
    <t>13-11-2019</t>
  </si>
  <si>
    <t>VPC-1306-730</t>
  </si>
  <si>
    <t>3950/2020</t>
  </si>
  <si>
    <t>VPC-1302-51</t>
  </si>
  <si>
    <t>102 Vta.</t>
  </si>
  <si>
    <t>4302/2020</t>
  </si>
  <si>
    <t>NR-1306-800041</t>
  </si>
  <si>
    <t>299 | 374</t>
  </si>
  <si>
    <t>2091/2020</t>
  </si>
  <si>
    <t>VT-1305-800010</t>
  </si>
  <si>
    <t>Maria Margarita Nuñez Escobedo</t>
  </si>
  <si>
    <t>234 VTA. | 404</t>
  </si>
  <si>
    <t>ND-1305-654</t>
  </si>
  <si>
    <t>Inmobiliaria Parque Cuesta Vieja Ltda.</t>
  </si>
  <si>
    <t>ND-1305-664</t>
  </si>
  <si>
    <t>Frutícola Los Seis Ltda.</t>
  </si>
  <si>
    <t>4405/2020</t>
  </si>
  <si>
    <t>ND-1305-665</t>
  </si>
  <si>
    <t>4403/2020</t>
  </si>
  <si>
    <t>ND-1305-675</t>
  </si>
  <si>
    <t>Maria Teresa Hurtado Zañartu</t>
  </si>
  <si>
    <t>5757/2019</t>
  </si>
  <si>
    <t>ND-1305-681</t>
  </si>
  <si>
    <t>ND-1305-692</t>
  </si>
  <si>
    <t>Agrícola Fusion SpA</t>
  </si>
  <si>
    <t>ND-1305-728</t>
  </si>
  <si>
    <t>Los Bosques De Miraflores S.A.</t>
  </si>
  <si>
    <t>631/2020</t>
  </si>
  <si>
    <t>ND-1305-729</t>
  </si>
  <si>
    <t>Comercial Boxster Ltda.</t>
  </si>
  <si>
    <t>632/2020</t>
  </si>
  <si>
    <t>ND-1305-759</t>
  </si>
  <si>
    <t>Pablo Eyzaguirre Sanchez</t>
  </si>
  <si>
    <t>VPC-1305-800011</t>
  </si>
  <si>
    <t>Leonardo Miguel Ángel Galindo Calvo</t>
  </si>
  <si>
    <t>131 VTA | 120</t>
  </si>
  <si>
    <t>5448/2019</t>
  </si>
  <si>
    <t>VPC-1301-529</t>
  </si>
  <si>
    <t>Inversiones Cantabria Ltda.</t>
  </si>
  <si>
    <t>VPC-1301-530</t>
  </si>
  <si>
    <t>VPC-1301-532</t>
  </si>
  <si>
    <t>VPC-1301-533</t>
  </si>
  <si>
    <t>VPC-1301-534</t>
  </si>
  <si>
    <t>VPC-1301-535</t>
  </si>
  <si>
    <t>VPC-1301-536</t>
  </si>
  <si>
    <t>VPC-1301-537</t>
  </si>
  <si>
    <t>VPC-1301-539</t>
  </si>
  <si>
    <t>VPC-1301-540</t>
  </si>
  <si>
    <t>VPC-1301-541</t>
  </si>
  <si>
    <t>VPC-1301-542</t>
  </si>
  <si>
    <t>VPC-1305-260</t>
  </si>
  <si>
    <t>Agrícola Los Alambrados Ltda.</t>
  </si>
  <si>
    <t>VPC-1305-262</t>
  </si>
  <si>
    <t>Gisela Weber Schilling Y Otros</t>
  </si>
  <si>
    <t>ND-1306-800372</t>
  </si>
  <si>
    <t>Bopp Chile S.A.</t>
  </si>
  <si>
    <t>283 | 354</t>
  </si>
  <si>
    <t>49/2020</t>
  </si>
  <si>
    <t>NR-1301-800157</t>
  </si>
  <si>
    <t>Inversiones Vía Triachinni Sa.</t>
  </si>
  <si>
    <t>283 | 355</t>
  </si>
  <si>
    <t>Estero Colina</t>
  </si>
  <si>
    <t>5435/2019</t>
  </si>
  <si>
    <t>NR-1301-800158</t>
  </si>
  <si>
    <t>Inversiones Vía Triachinni S.A.</t>
  </si>
  <si>
    <t>5453/2019</t>
  </si>
  <si>
    <t>ND-1305-800491</t>
  </si>
  <si>
    <t>Yolanda De Las Mercedes Herrada Jerez</t>
  </si>
  <si>
    <t>226 | 388</t>
  </si>
  <si>
    <t>5480/2019</t>
  </si>
  <si>
    <t>VPC-1305-236</t>
  </si>
  <si>
    <t>Agrícola El Volcan S.A.</t>
  </si>
  <si>
    <t>3964/2020</t>
  </si>
  <si>
    <t>NR-1303-800037</t>
  </si>
  <si>
    <t>La Invernada Export SpA</t>
  </si>
  <si>
    <t>262VTA | 379</t>
  </si>
  <si>
    <t>262VTA</t>
  </si>
  <si>
    <t>2634/2020</t>
  </si>
  <si>
    <t>VPC-1303-203</t>
  </si>
  <si>
    <t>Frutícola Viconto S.A.</t>
  </si>
  <si>
    <t>NR-1306-800037</t>
  </si>
  <si>
    <t>Odfjell Vineyards S.A.</t>
  </si>
  <si>
    <t>15 | 10</t>
  </si>
  <si>
    <t>5412/2019</t>
  </si>
  <si>
    <t>ND-1304-800138</t>
  </si>
  <si>
    <t>Latin American Foods S.A.</t>
  </si>
  <si>
    <t>182 | 136</t>
  </si>
  <si>
    <t>4884/2019</t>
  </si>
  <si>
    <t>ND-1305-800492</t>
  </si>
  <si>
    <t>Marie Jeannette Lasserre Fischman</t>
  </si>
  <si>
    <t>103 VTA. | 103</t>
  </si>
  <si>
    <t>PARCELA Nº7, UBICADA EN EL SECTOR FUNDO ALHUE. EL POZO LIMITA AL NORTE, 80 METROS PARCELA Nº10; AL SUR, 200 METROS LIMITE PARCELA Nº5; AL ESTE, 180 METROS CAMINO INTERNACIONAL PARTICULAR; AL OESTE, 80 METROS PARCELA Nº4, PARTE BIEN COMUN Nº1</t>
  </si>
  <si>
    <t>5597/2019</t>
  </si>
  <si>
    <t>VPC-1303-190</t>
  </si>
  <si>
    <t>Manuel Antonio Bunster Correa Y Otros</t>
  </si>
  <si>
    <t>VPC-1303-210</t>
  </si>
  <si>
    <t>Inmobiliaria E Inversiones Schiappacasse Ltda.</t>
  </si>
  <si>
    <t>342/2020</t>
  </si>
  <si>
    <t>VPC-1305-253</t>
  </si>
  <si>
    <t>3201/2020</t>
  </si>
  <si>
    <t>VPC-1305-254</t>
  </si>
  <si>
    <t>129 Vta.</t>
  </si>
  <si>
    <t>3472/2020</t>
  </si>
  <si>
    <t>VPC-1305-257</t>
  </si>
  <si>
    <t>3842/2020</t>
  </si>
  <si>
    <t>ND-1302-800065</t>
  </si>
  <si>
    <t>241 VTA. | 430</t>
  </si>
  <si>
    <t>1388/2020</t>
  </si>
  <si>
    <t>ND-1304-800139</t>
  </si>
  <si>
    <t>Los Parques S.A.</t>
  </si>
  <si>
    <t>168 | 130</t>
  </si>
  <si>
    <t>4885/2019</t>
  </si>
  <si>
    <t>ND-1305-800488</t>
  </si>
  <si>
    <t>Agrícola E Inmobiliaria Catiray Ltda.</t>
  </si>
  <si>
    <t>98 | 98</t>
  </si>
  <si>
    <t>4621/2019</t>
  </si>
  <si>
    <t>VPC-1301-555</t>
  </si>
  <si>
    <t>23/08/2019</t>
  </si>
  <si>
    <t>VPC-1301-558</t>
  </si>
  <si>
    <t>VPC-1304-123</t>
  </si>
  <si>
    <t>VPC-1304-124</t>
  </si>
  <si>
    <t>VPC-1301-800023</t>
  </si>
  <si>
    <t>240 | 288</t>
  </si>
  <si>
    <t>4533/2019</t>
  </si>
  <si>
    <t>VPC-1304-800030</t>
  </si>
  <si>
    <t>144 | 110</t>
  </si>
  <si>
    <t>3523/2019</t>
  </si>
  <si>
    <t>ND-1305-800489</t>
  </si>
  <si>
    <t>Agrícola Persea Ltda.</t>
  </si>
  <si>
    <t>200 | 339</t>
  </si>
  <si>
    <t>4638/2019</t>
  </si>
  <si>
    <t>VPC-1304-122</t>
  </si>
  <si>
    <t>Cristobal Peralta Cortes</t>
  </si>
  <si>
    <t>ND-1306-800369</t>
  </si>
  <si>
    <t>227 | 277</t>
  </si>
  <si>
    <t>5437/2019</t>
  </si>
  <si>
    <t>UA-1305-812178</t>
  </si>
  <si>
    <t>Ruperto Antonio Egea Vergara</t>
  </si>
  <si>
    <t>194 VTA. | 328</t>
  </si>
  <si>
    <t>MEDIANTE RESOLUCION JUDICIAL DE FECHA 27 DE ABRIL DE 2012, DEL 27° JUZGADO CIVIL DE SANTIAGO, CAUSA ROL N° C-27814-2010, SE PERFECCIONARON LOS DERECHOS DE APROVECHAMIENTO DE AGUAS, Y SE ESTABLECIO QUE ESTOS CORRESPONDEN A DERECHOS DE APROVECHAMIENTO CO</t>
  </si>
  <si>
    <t>4907/2019</t>
  </si>
  <si>
    <t>VPC-1306-711</t>
  </si>
  <si>
    <t>Inmobiliaria Agd Ii SpA</t>
  </si>
  <si>
    <t>VPC-1306-712</t>
  </si>
  <si>
    <t>VPC-1303-196</t>
  </si>
  <si>
    <t>Inmobiliaria Santa Sofia Ltda.</t>
  </si>
  <si>
    <t>4853/2019</t>
  </si>
  <si>
    <t>VPC-1303-195</t>
  </si>
  <si>
    <t>Patricio Alejandro Romero Leiva</t>
  </si>
  <si>
    <t>ND-1301-800731</t>
  </si>
  <si>
    <t>221 | 265</t>
  </si>
  <si>
    <t>LAS AGUAS SE CAPTARAN POR ELEVACION MECANICA DESDE UN POZO UBICADO EN EL LOTE 16 RESULTANTE DE LA SUBDIVISION DEL FUNDO SAN JORGE, A 5 MTS. AL OESTE DEL DESLINDE ESTE Y A 20 MTS. AL SUR DEL DESLINDE NORTE, EN LA COMUNA DE COLINA.</t>
  </si>
  <si>
    <t>4138/2019</t>
  </si>
  <si>
    <t>ND-1305-800511</t>
  </si>
  <si>
    <t>Agrícola Rinconada SpA</t>
  </si>
  <si>
    <t>188 | 315</t>
  </si>
  <si>
    <t>2381/2020</t>
  </si>
  <si>
    <t>ND-1301-800730</t>
  </si>
  <si>
    <t>Juan Pablo Echeverria Gonzalez</t>
  </si>
  <si>
    <t>218 | 263</t>
  </si>
  <si>
    <t>4137/2019</t>
  </si>
  <si>
    <t>ND-1302-101</t>
  </si>
  <si>
    <t>Herberto Donoso Quiroga Y Otros</t>
  </si>
  <si>
    <t>Rio Maipo entre Rio Volcan y Rio Colorado</t>
  </si>
  <si>
    <t>ND-1302-800064</t>
  </si>
  <si>
    <t>Aguas Pirque S.A.</t>
  </si>
  <si>
    <t>200 | 358</t>
  </si>
  <si>
    <t>4274/2019</t>
  </si>
  <si>
    <t>NR-1301-800161</t>
  </si>
  <si>
    <t>Agrícola La Albertina Ltda.</t>
  </si>
  <si>
    <t>11/07/2019</t>
  </si>
  <si>
    <t>210 | 254</t>
  </si>
  <si>
    <t>1440/2020</t>
  </si>
  <si>
    <t>UA-1301-812766</t>
  </si>
  <si>
    <t>Inmobiliaria Puerto Lampa S.A.</t>
  </si>
  <si>
    <t>209 | 252</t>
  </si>
  <si>
    <t>104/2020</t>
  </si>
  <si>
    <t>ND-1301-800724</t>
  </si>
  <si>
    <t>Envases Impresos SpA</t>
  </si>
  <si>
    <t>206 | 249</t>
  </si>
  <si>
    <t>3337/2019</t>
  </si>
  <si>
    <t>NR-1301-169</t>
  </si>
  <si>
    <t>Inversiones San Benito S.A.</t>
  </si>
  <si>
    <t>J.de L. Colina</t>
  </si>
  <si>
    <t>C-1598-2018</t>
  </si>
  <si>
    <t>5037/2019</t>
  </si>
  <si>
    <t>NR-1302-98</t>
  </si>
  <si>
    <t>Comite De Adelanto El Alfalfal</t>
  </si>
  <si>
    <t>C-12158-2015</t>
  </si>
  <si>
    <t>Rio Colorado entre Rio Olivares y Rio Maipo</t>
  </si>
  <si>
    <t>3807/2020</t>
  </si>
  <si>
    <t>VT-1305-800009</t>
  </si>
  <si>
    <t>Inversiones E Inmobiliaria Hdp S.A.</t>
  </si>
  <si>
    <t>167 | 282</t>
  </si>
  <si>
    <t>5097/2019</t>
  </si>
  <si>
    <t>ND-1303-800208</t>
  </si>
  <si>
    <t>Claudio Andres Garin Diaz</t>
  </si>
  <si>
    <t>175 VTA. | 250</t>
  </si>
  <si>
    <t>3614/2019</t>
  </si>
  <si>
    <t>ND-1303-800216</t>
  </si>
  <si>
    <t>175 | 149</t>
  </si>
  <si>
    <t>4035/2019</t>
  </si>
  <si>
    <t>ND-1303-800217</t>
  </si>
  <si>
    <t>Rafael Enrique Garin Diaz</t>
  </si>
  <si>
    <t>176 | 251</t>
  </si>
  <si>
    <t>4036/2019</t>
  </si>
  <si>
    <t>UA-1301-812764</t>
  </si>
  <si>
    <t>26/06/2019</t>
  </si>
  <si>
    <t>195 | 236</t>
  </si>
  <si>
    <t>93/2020</t>
  </si>
  <si>
    <t>NR-1306-800036</t>
  </si>
  <si>
    <t>Parque Central SpA</t>
  </si>
  <si>
    <t>4136/2019</t>
  </si>
  <si>
    <t>UA-1305-812176</t>
  </si>
  <si>
    <t>149 VTA. | 258</t>
  </si>
  <si>
    <t>3326/2019</t>
  </si>
  <si>
    <t>VPC-1301-561</t>
  </si>
  <si>
    <t>Agrícola Polpaico Ltda.</t>
  </si>
  <si>
    <t>19/06/2019</t>
  </si>
  <si>
    <t>505/2020</t>
  </si>
  <si>
    <t>VPC-1301-608</t>
  </si>
  <si>
    <t>502/2020</t>
  </si>
  <si>
    <t>VPC-1303-212</t>
  </si>
  <si>
    <t>VPC-1303-213</t>
  </si>
  <si>
    <t>VPC-1306-720</t>
  </si>
  <si>
    <t>Aviva Santiago SpA</t>
  </si>
  <si>
    <t>VPC-1306-737</t>
  </si>
  <si>
    <t>UA-1305-812177</t>
  </si>
  <si>
    <t>Alimentos Del Sur SpA</t>
  </si>
  <si>
    <t>141 VTA. | 244</t>
  </si>
  <si>
    <t>NR-1301-800160</t>
  </si>
  <si>
    <t>Hacienda Lipangue SpA</t>
  </si>
  <si>
    <t>178 | 218</t>
  </si>
  <si>
    <t>1062/2020</t>
  </si>
  <si>
    <t>ND-1305-800474</t>
  </si>
  <si>
    <t>Pedro Gualtiero Adolfo Romagnoli Pasini</t>
  </si>
  <si>
    <t>64 vta. | 63</t>
  </si>
  <si>
    <t>64 vta.</t>
  </si>
  <si>
    <t>2537/2019</t>
  </si>
  <si>
    <t>VPC-1306-743</t>
  </si>
  <si>
    <t>Inmobiliaria Arboleda SpA</t>
  </si>
  <si>
    <t>4009/2019</t>
  </si>
  <si>
    <t>VPC-1305-243</t>
  </si>
  <si>
    <t>Agrícola Agua Del Valle SpA</t>
  </si>
  <si>
    <t>VPC-1305-244</t>
  </si>
  <si>
    <t>VPC-1305-245</t>
  </si>
  <si>
    <t>NR-1305-138</t>
  </si>
  <si>
    <t>Veronica Prieto Noguera</t>
  </si>
  <si>
    <t>C-2610-2015</t>
  </si>
  <si>
    <t>4247/2019</t>
  </si>
  <si>
    <t>NR-1305-139</t>
  </si>
  <si>
    <t>Agrícola La Engordita Ltda.</t>
  </si>
  <si>
    <t>C-1080-2016</t>
  </si>
  <si>
    <t>4249/2019</t>
  </si>
  <si>
    <t>VPC-1306-719</t>
  </si>
  <si>
    <t>Productos Industriales S.A.</t>
  </si>
  <si>
    <t>3191/2019</t>
  </si>
  <si>
    <t>VPC-1301-544</t>
  </si>
  <si>
    <t>Felipe Andres Corvalan Zuñiga</t>
  </si>
  <si>
    <t>3412/2020</t>
  </si>
  <si>
    <t>VPC-1303-208</t>
  </si>
  <si>
    <t>VPC-1304-800029</t>
  </si>
  <si>
    <t>54 VTA. | 80</t>
  </si>
  <si>
    <t>2997/2019</t>
  </si>
  <si>
    <t>VT-1305-254</t>
  </si>
  <si>
    <t>Inmobiliaria Fray Leon Ltda.</t>
  </si>
  <si>
    <t>ND-1305-800481</t>
  </si>
  <si>
    <t>Emilio Alberto Morales Jerez</t>
  </si>
  <si>
    <t>20/05/2019</t>
  </si>
  <si>
    <t>124 VTA. | 216</t>
  </si>
  <si>
    <t>4477/2019</t>
  </si>
  <si>
    <t>VPC-1304-800028</t>
  </si>
  <si>
    <t>51 | 74</t>
  </si>
  <si>
    <t>2982/2019</t>
  </si>
  <si>
    <t>UA-1305-812175</t>
  </si>
  <si>
    <t>Inmobiliaria Codigua SpA</t>
  </si>
  <si>
    <t>121 VTA. | 211</t>
  </si>
  <si>
    <t>3323/2019</t>
  </si>
  <si>
    <t>ND-1304-800141</t>
  </si>
  <si>
    <t>Miguel Alberto Miranda Perez Y Otros</t>
  </si>
  <si>
    <t>100 | 76</t>
  </si>
  <si>
    <t>5127/2019</t>
  </si>
  <si>
    <t>ND-1305-800531</t>
  </si>
  <si>
    <t>Huertos Maria Pinto SpA</t>
  </si>
  <si>
    <t>119 | 206</t>
  </si>
  <si>
    <t>298/2021</t>
  </si>
  <si>
    <t>NR-1304-115</t>
  </si>
  <si>
    <t>Rio Tinto SpA</t>
  </si>
  <si>
    <t>2° J. de L. de Talagante</t>
  </si>
  <si>
    <t>C-2059-2018</t>
  </si>
  <si>
    <t>4328/2019</t>
  </si>
  <si>
    <t>ND-1301-2951</t>
  </si>
  <si>
    <t>3546/2019</t>
  </si>
  <si>
    <t>ND-1306-800361</t>
  </si>
  <si>
    <t>Huechuraba</t>
  </si>
  <si>
    <t>Inmobiliaria Y De Inversiones Doña Fresia Ltda.</t>
  </si>
  <si>
    <t>139 | 175</t>
  </si>
  <si>
    <t>2993/2019</t>
  </si>
  <si>
    <t>VPC-1303-206</t>
  </si>
  <si>
    <t>Inmobiliaria E Inversiones Motu S.A.</t>
  </si>
  <si>
    <t>VPC-1306-731</t>
  </si>
  <si>
    <t>Inversiones Y Servicios Dataluna Ltda.</t>
  </si>
  <si>
    <t>4867/2019</t>
  </si>
  <si>
    <t>VPC-1306-732</t>
  </si>
  <si>
    <t>4868/2019</t>
  </si>
  <si>
    <t>VPC-1306-733</t>
  </si>
  <si>
    <t>4869/2019</t>
  </si>
  <si>
    <t>NR-1301-165</t>
  </si>
  <si>
    <t>Luz Maria Elena Vial</t>
  </si>
  <si>
    <t>C-615-2016</t>
  </si>
  <si>
    <t>2831/2019</t>
  </si>
  <si>
    <t>VPC-1301-547</t>
  </si>
  <si>
    <t>Danilo Alberto Bursic Garate</t>
  </si>
  <si>
    <t>186/2020</t>
  </si>
  <si>
    <t>VPC-1301-551</t>
  </si>
  <si>
    <t>Tubexa Industrial Ltda.</t>
  </si>
  <si>
    <t>25/2020</t>
  </si>
  <si>
    <t>VPC-1303-205</t>
  </si>
  <si>
    <t>Polietilenos Bioplastic Chile Ltda.</t>
  </si>
  <si>
    <t>ND-1301-800723</t>
  </si>
  <si>
    <t>Sociedad De Inversiones San Mateo SpA</t>
  </si>
  <si>
    <t>132 | 165</t>
  </si>
  <si>
    <t>LAS AGUAS SE CAPTARAN POR ELEVACION MECANICA DESDE UN POZO DE 60 M. DE PROFUNDIDAD , UBICADO EN LA PARCELA N° 32 DEL PROYECTO DE PARCELACION NUEVA ESPERANZA, ROL N° 66-64 DE LA COMUNA DE TIL-TIL.</t>
  </si>
  <si>
    <t>2985/2019</t>
  </si>
  <si>
    <t>ND-1301-800817</t>
  </si>
  <si>
    <t>Maria Sotta Fleischmann Y Otros</t>
  </si>
  <si>
    <t>125 | 155</t>
  </si>
  <si>
    <t>188/2020</t>
  </si>
  <si>
    <t>ND-1304-2164</t>
  </si>
  <si>
    <t>Justiniano Cabezas Vargas</t>
  </si>
  <si>
    <t>13-05-2019</t>
  </si>
  <si>
    <t>VPC-1305-226</t>
  </si>
  <si>
    <t>Comite De Agua Potable San Pedro El Yali</t>
  </si>
  <si>
    <t>VPC-1306-710</t>
  </si>
  <si>
    <t>3190/2019</t>
  </si>
  <si>
    <t>ND-1305-800487</t>
  </si>
  <si>
    <t>97 VTA. | 166</t>
  </si>
  <si>
    <t>Pozo ubicado en el predio Parcela 5-B, Hijuela 1ra. y 2a. de la Hacienda Alhué.</t>
  </si>
  <si>
    <t>4564/2019</t>
  </si>
  <si>
    <t>VPC-1301-800022</t>
  </si>
  <si>
    <t>109 | 134</t>
  </si>
  <si>
    <t>1569/2019</t>
  </si>
  <si>
    <t>NR-1303-800021</t>
  </si>
  <si>
    <t>101 | 153</t>
  </si>
  <si>
    <t>2184/2019</t>
  </si>
  <si>
    <t>ND-1306-1546</t>
  </si>
  <si>
    <t>Allison Greene Bennett</t>
  </si>
  <si>
    <t>1585/2020</t>
  </si>
  <si>
    <t>VPC-1306-713</t>
  </si>
  <si>
    <t>Inmobiliaria Central Bodegas Ltda.</t>
  </si>
  <si>
    <t>3453/2019</t>
  </si>
  <si>
    <t>ND-1304-800131</t>
  </si>
  <si>
    <t>84 | 60</t>
  </si>
  <si>
    <t>1690/2019</t>
  </si>
  <si>
    <t>UA-1306-814668</t>
  </si>
  <si>
    <t>12° J. Civil de Santiago</t>
  </si>
  <si>
    <t>C-25950-2017</t>
  </si>
  <si>
    <t>R. Mapocho Alto</t>
  </si>
  <si>
    <t>Rio Mapocho Entre Rio San Francisco y Bajo Junta Estero Arrayan</t>
  </si>
  <si>
    <t>5060/2019</t>
  </si>
  <si>
    <t>NR-1303-800022</t>
  </si>
  <si>
    <t>Agrícola El Lingal Ltda.</t>
  </si>
  <si>
    <t>2564/2019</t>
  </si>
  <si>
    <t>NR-1301-800154</t>
  </si>
  <si>
    <t>87 | 108</t>
  </si>
  <si>
    <t>2136/2019</t>
  </si>
  <si>
    <t>ND-1305-4410</t>
  </si>
  <si>
    <t>Gerardo Del Transito Valladares Gamboa</t>
  </si>
  <si>
    <t>VPC-1305-225</t>
  </si>
  <si>
    <t>Rafael Sotomayor Gonzalez</t>
  </si>
  <si>
    <t>ND-1305-800502</t>
  </si>
  <si>
    <t>Benito Amador Carrasco Carrasco</t>
  </si>
  <si>
    <t>66 | 109</t>
  </si>
  <si>
    <t>997/2020</t>
  </si>
  <si>
    <t>VPC-1301-549</t>
  </si>
  <si>
    <t>Comite De Agua Potable Rural Reina Norte</t>
  </si>
  <si>
    <t>ND-1302-800061</t>
  </si>
  <si>
    <t>21/02/2019</t>
  </si>
  <si>
    <t>42 | 61</t>
  </si>
  <si>
    <t>1530/2019</t>
  </si>
  <si>
    <t>ND-1302-800062</t>
  </si>
  <si>
    <t>Rio Maipo entre Rio Negro y Rio Volcan</t>
  </si>
  <si>
    <t>1531/2019</t>
  </si>
  <si>
    <t>NR-1302-800070</t>
  </si>
  <si>
    <t>34 VTA. | 47</t>
  </si>
  <si>
    <t>2148/2019</t>
  </si>
  <si>
    <t>ND-1301-800871</t>
  </si>
  <si>
    <t>3280/2020</t>
  </si>
  <si>
    <t>VPC-1301-800024</t>
  </si>
  <si>
    <t>5586/2019</t>
  </si>
  <si>
    <t>VPC-1306-670</t>
  </si>
  <si>
    <t>4054/2019</t>
  </si>
  <si>
    <t>VPC-1306-674</t>
  </si>
  <si>
    <t>4079/2019</t>
  </si>
  <si>
    <t>ND-1304-800129</t>
  </si>
  <si>
    <t>1092/2019</t>
  </si>
  <si>
    <t>UA-1303-812086</t>
  </si>
  <si>
    <t>Inmobiliaria San Bernardo S.A.</t>
  </si>
  <si>
    <t>1° J.de L. de San Bernardo</t>
  </si>
  <si>
    <t>C-4498-2017</t>
  </si>
  <si>
    <t>Rio Maipo Entre Estero Colorado y Rio Clarillo</t>
  </si>
  <si>
    <t>LOS REGADORES SE UBICAN EN LA BOCATOMA CLARILLO, EN EL RÍO MAIPO, PRIMERA SECCIÓN, DEL CUAL SE DERIVA EL CANAL OCHAGAVIA, EN COORDENADAS INDICADAS.</t>
  </si>
  <si>
    <t>3301/2020</t>
  </si>
  <si>
    <t>UA-1303-812088</t>
  </si>
  <si>
    <t>C-4499-2017</t>
  </si>
  <si>
    <t>3433/2020</t>
  </si>
  <si>
    <t>UA-1303-812090</t>
  </si>
  <si>
    <t>Molibdenos Y Metales S.A.</t>
  </si>
  <si>
    <t>C-4500-2017</t>
  </si>
  <si>
    <t>3438/2020</t>
  </si>
  <si>
    <t>UA-1303-812092</t>
  </si>
  <si>
    <t>C-4501-2017</t>
  </si>
  <si>
    <t>3452/2020</t>
  </si>
  <si>
    <t>UA-1303-812095</t>
  </si>
  <si>
    <t>C-4502-2017</t>
  </si>
  <si>
    <t>40 VTA</t>
  </si>
  <si>
    <t>3458/2020</t>
  </si>
  <si>
    <t>ND-1305-800463</t>
  </si>
  <si>
    <t>08/01/2019</t>
  </si>
  <si>
    <t>845/2019</t>
  </si>
  <si>
    <t>ND-1305-800464</t>
  </si>
  <si>
    <t>846/2019</t>
  </si>
  <si>
    <t>ND-1305-800475</t>
  </si>
  <si>
    <t>Rafael Antonio Jerez Armijo</t>
  </si>
  <si>
    <t>5 | 8</t>
  </si>
  <si>
    <t>2618/2019</t>
  </si>
  <si>
    <t>VPC-1301-516</t>
  </si>
  <si>
    <t>UA-1305-812167</t>
  </si>
  <si>
    <t>Agrícola El Convento SpA</t>
  </si>
  <si>
    <t>03/01/2019</t>
  </si>
  <si>
    <t>1146/2019</t>
  </si>
  <si>
    <t>ND-1305-800536</t>
  </si>
  <si>
    <t>118 VTA. | 205</t>
  </si>
  <si>
    <t>299/2021</t>
  </si>
  <si>
    <t>NR-1304-800030</t>
  </si>
  <si>
    <t>350 | 281</t>
  </si>
  <si>
    <t>887/2019</t>
  </si>
  <si>
    <t>ND-1304-1903</t>
  </si>
  <si>
    <t>Sociedad Educaciónal La Giroutte S.A.</t>
  </si>
  <si>
    <t>ND-1305-800461</t>
  </si>
  <si>
    <t>355 VTA. | 548</t>
  </si>
  <si>
    <t>764/2019</t>
  </si>
  <si>
    <t>VPC-1301-514</t>
  </si>
  <si>
    <t>Gonzalo Humberto Ponce Guerra</t>
  </si>
  <si>
    <t>1992/2019</t>
  </si>
  <si>
    <t>VPC-1301-517</t>
  </si>
  <si>
    <t>Inmobiliaria La Huerta Ltda.</t>
  </si>
  <si>
    <t>VPC-1305-227</t>
  </si>
  <si>
    <t>Inmobiliaria E Inversiones El Porvenir Ltda.</t>
  </si>
  <si>
    <t>2048/2019</t>
  </si>
  <si>
    <t>VPC-1305-228</t>
  </si>
  <si>
    <t>2037/2019</t>
  </si>
  <si>
    <t>VPC-1303-193</t>
  </si>
  <si>
    <t>3878/2019</t>
  </si>
  <si>
    <t>ND-1304-1064</t>
  </si>
  <si>
    <t>Gladys Vera Almonacid</t>
  </si>
  <si>
    <t>VPC-1301-800018</t>
  </si>
  <si>
    <t>Inmobiliaria Agua Marina S.A.</t>
  </si>
  <si>
    <t>422 | 435</t>
  </si>
  <si>
    <t>369/2019</t>
  </si>
  <si>
    <t>VPC-1301-800019</t>
  </si>
  <si>
    <t>Distrib. Y Com. De Bombas De Pozos Y Elementos Hidráulicos Ltda.</t>
  </si>
  <si>
    <t>421 | 433</t>
  </si>
  <si>
    <t>370/2019</t>
  </si>
  <si>
    <t>VPC-1301-800020</t>
  </si>
  <si>
    <t>Pozos Profundos S.A.</t>
  </si>
  <si>
    <t>420 | 432</t>
  </si>
  <si>
    <t>401/2019</t>
  </si>
  <si>
    <t>VPC-1301-800021</t>
  </si>
  <si>
    <t>Schiaffino Y Compañia Ltda.</t>
  </si>
  <si>
    <t>420 | 431</t>
  </si>
  <si>
    <t>402/2019</t>
  </si>
  <si>
    <t>ND-1302-481</t>
  </si>
  <si>
    <t>Gerardo Nelson Lagos Soto</t>
  </si>
  <si>
    <t>1073/2019</t>
  </si>
  <si>
    <t>VPC-1301-437</t>
  </si>
  <si>
    <t>Sembcorp Aguas Chacabuco S.A.</t>
  </si>
  <si>
    <t>VPC-1306-707</t>
  </si>
  <si>
    <t>Inmobiliaria De Deportes La Dehesa S.A.</t>
  </si>
  <si>
    <t>2056/2019</t>
  </si>
  <si>
    <t>VPC-1306-708</t>
  </si>
  <si>
    <t>2147/2019</t>
  </si>
  <si>
    <t>VPC-1306-702</t>
  </si>
  <si>
    <t>Sociedad Recuperadora De Papel S.A.</t>
  </si>
  <si>
    <t>VPC-1304-800026</t>
  </si>
  <si>
    <t>118 | 151</t>
  </si>
  <si>
    <t>378/2019</t>
  </si>
  <si>
    <t>VPC-1305-237</t>
  </si>
  <si>
    <t>Comite De Agua Potable Rural Los Rulos.</t>
  </si>
  <si>
    <t>VPC-1306-800010</t>
  </si>
  <si>
    <t>379 | 402</t>
  </si>
  <si>
    <t>Rio Mapocho Entre Estero de Las Rosas y Estero Lampa y Bajo Zanjon de la Aguada</t>
  </si>
  <si>
    <t>5652/2018</t>
  </si>
  <si>
    <t>VPC-1301-518</t>
  </si>
  <si>
    <t>Agrícola Oasis De Lampa Ltda.</t>
  </si>
  <si>
    <t>944/2019</t>
  </si>
  <si>
    <t>ND-1305-1852</t>
  </si>
  <si>
    <t>Ernestina Figueroa Figueroa</t>
  </si>
  <si>
    <t>UA-1302-810200</t>
  </si>
  <si>
    <t>Constructora E Inversiones Marga Marga Ltda.</t>
  </si>
  <si>
    <t>16° J. Civil de Santiago</t>
  </si>
  <si>
    <t>C-4017-2018</t>
  </si>
  <si>
    <t>4522/2019</t>
  </si>
  <si>
    <t>UA-1302-810201</t>
  </si>
  <si>
    <t>4523/2019</t>
  </si>
  <si>
    <t>NR-1304-157</t>
  </si>
  <si>
    <t>Marcia Gundelach Camacho</t>
  </si>
  <si>
    <t>661/2020</t>
  </si>
  <si>
    <t>UA-1303-812089</t>
  </si>
  <si>
    <t>2° J. de L. San Bernardo</t>
  </si>
  <si>
    <t>3436/2020</t>
  </si>
  <si>
    <t>UA-1303-812091</t>
  </si>
  <si>
    <t>3451/2020</t>
  </si>
  <si>
    <t>UA-1303-812093</t>
  </si>
  <si>
    <t>3454/2020</t>
  </si>
  <si>
    <t>UA-1303-812104</t>
  </si>
  <si>
    <t>A-4498-2017</t>
  </si>
  <si>
    <t>64 Vta</t>
  </si>
  <si>
    <t>269/2021</t>
  </si>
  <si>
    <t>VPC-1301-402</t>
  </si>
  <si>
    <t>Porsche Chile SpA</t>
  </si>
  <si>
    <t>1960/2019</t>
  </si>
  <si>
    <t>VPC-1306-703</t>
  </si>
  <si>
    <t>Luis Alberto Cruz Guzman</t>
  </si>
  <si>
    <t>2373/2019</t>
  </si>
  <si>
    <t>VPC-1306-704</t>
  </si>
  <si>
    <t>2374/2019</t>
  </si>
  <si>
    <t>VPC-1306-705</t>
  </si>
  <si>
    <t>Mauricio Cruz Guzman</t>
  </si>
  <si>
    <t>2372/2019</t>
  </si>
  <si>
    <t>VPC-1306-706</t>
  </si>
  <si>
    <t>1783/2019</t>
  </si>
  <si>
    <t>VPC-1303-191</t>
  </si>
  <si>
    <t>Inmobiliaria Proyecto 5 S.A.</t>
  </si>
  <si>
    <t>1941/2019</t>
  </si>
  <si>
    <t>VT-1305-248</t>
  </si>
  <si>
    <t>Las Gredas Inmobiliaria Ltda.</t>
  </si>
  <si>
    <t>2491/2019</t>
  </si>
  <si>
    <t>ND-1305-800477</t>
  </si>
  <si>
    <t>275 | 433</t>
  </si>
  <si>
    <t>3503/2019</t>
  </si>
  <si>
    <t>ND-1305-800479</t>
  </si>
  <si>
    <t>274 VTA. | 432</t>
  </si>
  <si>
    <t>3506/2019</t>
  </si>
  <si>
    <t>ND-1305-800480</t>
  </si>
  <si>
    <t>Maria Veronica Mercandino Vasquez Y Otros</t>
  </si>
  <si>
    <t>274 | 431</t>
  </si>
  <si>
    <t>4458/2019</t>
  </si>
  <si>
    <t>ND-1305-800460</t>
  </si>
  <si>
    <t>Gipsy Elena Muñoz Zuñiga</t>
  </si>
  <si>
    <t>260 | 405</t>
  </si>
  <si>
    <t>47/2019</t>
  </si>
  <si>
    <t>ND-1305-800459</t>
  </si>
  <si>
    <t>260 VTA. | 406</t>
  </si>
  <si>
    <t>45/2019</t>
  </si>
  <si>
    <t>VPC-1301-503</t>
  </si>
  <si>
    <t>Constructora Sv S.A.</t>
  </si>
  <si>
    <t>ND-1303-800196</t>
  </si>
  <si>
    <t>Inmobiliaria E Inversiones Augusta Ltda.</t>
  </si>
  <si>
    <t>126 | 221</t>
  </si>
  <si>
    <t>5172/2018</t>
  </si>
  <si>
    <t>ND-1305-640</t>
  </si>
  <si>
    <t>Asoc. De Propietarios De La Parcelacion La Aurora De Curacavi</t>
  </si>
  <si>
    <t>VPC-1301-515</t>
  </si>
  <si>
    <t>Comercial E Industrial Bmaq SpA</t>
  </si>
  <si>
    <t>537/2019</t>
  </si>
  <si>
    <t>VPC-1304-108</t>
  </si>
  <si>
    <t>VT-1305-246</t>
  </si>
  <si>
    <t>Agrícola Guenechen Ltda.</t>
  </si>
  <si>
    <t>1180/2019</t>
  </si>
  <si>
    <t>ND-1306-800395</t>
  </si>
  <si>
    <t>314 | 348</t>
  </si>
  <si>
    <t>3533/2020</t>
  </si>
  <si>
    <t>UA-1306-814663</t>
  </si>
  <si>
    <t>313 | 346</t>
  </si>
  <si>
    <t>5202/2018</t>
  </si>
  <si>
    <t>NR-1301-800153</t>
  </si>
  <si>
    <t>Maria Eliana Vargas Cabrales</t>
  </si>
  <si>
    <t>312 | 345</t>
  </si>
  <si>
    <t>5318/2018</t>
  </si>
  <si>
    <t>ND-1305-659</t>
  </si>
  <si>
    <t>Lastenia Elvira Videla Gonzalez</t>
  </si>
  <si>
    <t>NR-1306-800035</t>
  </si>
  <si>
    <t>9 | 5</t>
  </si>
  <si>
    <t>33/2019</t>
  </si>
  <si>
    <t>VPC-1303-186</t>
  </si>
  <si>
    <t>Alginatos Chile S.A.</t>
  </si>
  <si>
    <t>VPC-1303-187</t>
  </si>
  <si>
    <t>1213/2019</t>
  </si>
  <si>
    <t>VPC-1303-188</t>
  </si>
  <si>
    <t>1387/2019</t>
  </si>
  <si>
    <t>VPC-1304-120</t>
  </si>
  <si>
    <t>Gloria Sabina Pinto Lopez</t>
  </si>
  <si>
    <t>VT-1305-243</t>
  </si>
  <si>
    <t>Agrícola La Reserva De Llancay Ltda.</t>
  </si>
  <si>
    <t>265/2021</t>
  </si>
  <si>
    <t>VPC-1304-800023</t>
  </si>
  <si>
    <t>Equipos De Riego SpA</t>
  </si>
  <si>
    <t>72 VTA. | 100</t>
  </si>
  <si>
    <t>4120/2018</t>
  </si>
  <si>
    <t>VPC-1304-800024</t>
  </si>
  <si>
    <t>Carlos Alfredo Titze Menzel</t>
  </si>
  <si>
    <t>72 | 99</t>
  </si>
  <si>
    <t>4121/2018</t>
  </si>
  <si>
    <t>VPC-1303-800003</t>
  </si>
  <si>
    <t>Inversiones 2N Ltda.</t>
  </si>
  <si>
    <t>223 | 364</t>
  </si>
  <si>
    <t>3217/2019</t>
  </si>
  <si>
    <t>NR-1306-210</t>
  </si>
  <si>
    <t>Manuel Gabriel Ugalde Alvarez</t>
  </si>
  <si>
    <t>21° Juzgado Civil de Santiago</t>
  </si>
  <si>
    <t>04/09/2018</t>
  </si>
  <si>
    <t>C-9346-2018</t>
  </si>
  <si>
    <t>1071/2019</t>
  </si>
  <si>
    <t>UA-1303-812075</t>
  </si>
  <si>
    <t>Champiñones Abrantes S.A.</t>
  </si>
  <si>
    <t>4º J. Civil de Santiago</t>
  </si>
  <si>
    <t>C-4213-2018</t>
  </si>
  <si>
    <t>3731/2019</t>
  </si>
  <si>
    <t>VPC-1304-800022</t>
  </si>
  <si>
    <t>69 | 94</t>
  </si>
  <si>
    <t>4103/2018</t>
  </si>
  <si>
    <t>ND-1304-800128</t>
  </si>
  <si>
    <t>Jose Celsi Ltda.</t>
  </si>
  <si>
    <t>239 | 196</t>
  </si>
  <si>
    <t>5724/2018</t>
  </si>
  <si>
    <t>UA-1302-810202</t>
  </si>
  <si>
    <t>Municipalidad De Providencia</t>
  </si>
  <si>
    <t>Tribunal de Santiago</t>
  </si>
  <si>
    <t>C-34145-2017</t>
  </si>
  <si>
    <t>5766/2019</t>
  </si>
  <si>
    <t>UA-1302-810203</t>
  </si>
  <si>
    <t>5767/2019</t>
  </si>
  <si>
    <t>VPC-1303-181</t>
  </si>
  <si>
    <t>Agrícola El Belloto Ltda.</t>
  </si>
  <si>
    <t>VPC-1303-184</t>
  </si>
  <si>
    <t>4097/2019</t>
  </si>
  <si>
    <t>VPC-1301-800017</t>
  </si>
  <si>
    <t>276 | 303</t>
  </si>
  <si>
    <t>4312/2018</t>
  </si>
  <si>
    <t>ND-1305-4406</t>
  </si>
  <si>
    <t>Cooperativa De Agua Potable El Bollenar San Ramon Ltda.</t>
  </si>
  <si>
    <t>AGUAS A CAPTAR DESDE UN POZO UBICADO EN UN RETAZO DE TERRENO DE 446 METROS CUADRADOS, QUE FORMA PARTE DE LA PARCELA 56, DEL PROYECTO DE PARCELACIÓN SANTA HELENA - MIRAFLORES - SAN RAMÓN, EN LA COMUNA DE MELIPILLA, PROVINCIA DE MELIPILLA, REGIÓN METR O</t>
  </si>
  <si>
    <t>461/2019</t>
  </si>
  <si>
    <t>ND-1306-1586</t>
  </si>
  <si>
    <t>Fundación Educaciónal Tabancura</t>
  </si>
  <si>
    <t>23-08-2018</t>
  </si>
  <si>
    <t>Rio Mapocho entre Estero Arrayan y bajo unta Estero de Las Rosas</t>
  </si>
  <si>
    <t>VPC-1304-106</t>
  </si>
  <si>
    <t>3384/2019</t>
  </si>
  <si>
    <t>3395/2019</t>
  </si>
  <si>
    <t>VPC-1304-109</t>
  </si>
  <si>
    <t>Inmobiliaria Vertiente Del Sol Ltda.</t>
  </si>
  <si>
    <t>958/2019</t>
  </si>
  <si>
    <t>VPC-1304-111</t>
  </si>
  <si>
    <t>937/2019</t>
  </si>
  <si>
    <t>VPC-1305-215</t>
  </si>
  <si>
    <t>Hernan Hurtado Zañartu</t>
  </si>
  <si>
    <t>411/2020</t>
  </si>
  <si>
    <t>VPC-1305-223</t>
  </si>
  <si>
    <t>Gregorio Francisco Muñoz Dominguez</t>
  </si>
  <si>
    <t>4122/2018</t>
  </si>
  <si>
    <t>ND-1304-2168</t>
  </si>
  <si>
    <t>Cooperativa De Servicios De Abastecimiento Y Distribucion De Agua</t>
  </si>
  <si>
    <t>NR-1304-116</t>
  </si>
  <si>
    <t>C-623-2018</t>
  </si>
  <si>
    <t>932/2019</t>
  </si>
  <si>
    <t>ND-1301-3650</t>
  </si>
  <si>
    <t>Cristhian Andres Flores Donoso</t>
  </si>
  <si>
    <t>ND-1305-4324</t>
  </si>
  <si>
    <t>Rigoberto Del Carmen Atenas Palacios</t>
  </si>
  <si>
    <t>ND-1305-621</t>
  </si>
  <si>
    <t>Comunidad En Formacion Pozo Profundo Isla De Rojas</t>
  </si>
  <si>
    <t>ND-1305-646</t>
  </si>
  <si>
    <t>640/2019</t>
  </si>
  <si>
    <t>ND-1306-1563</t>
  </si>
  <si>
    <t>Jean Santander Kuborn</t>
  </si>
  <si>
    <t>UA-1305-812183</t>
  </si>
  <si>
    <t>C-9659-2017</t>
  </si>
  <si>
    <t>Estero Alhue Entre Arriba Estero de Pichi y Estero Caren</t>
  </si>
  <si>
    <t>842/2020</t>
  </si>
  <si>
    <t>VPC-1301-509</t>
  </si>
  <si>
    <t>622/2019</t>
  </si>
  <si>
    <t>VPC-1302-50</t>
  </si>
  <si>
    <t>Puente Alto</t>
  </si>
  <si>
    <t>VPC-1304-115</t>
  </si>
  <si>
    <t>Sociedad Forestal, Maderera Y Agric. Santa Ana S.A.</t>
  </si>
  <si>
    <t>947/2019</t>
  </si>
  <si>
    <t>VPC-1305-220</t>
  </si>
  <si>
    <t>PP 41.</t>
  </si>
  <si>
    <t>674/2019</t>
  </si>
  <si>
    <t>UA-1305-812182</t>
  </si>
  <si>
    <t>297/2020</t>
  </si>
  <si>
    <t>VPC-1301-473</t>
  </si>
  <si>
    <t>Agrícola Imel Ltda.</t>
  </si>
  <si>
    <t>427/2019</t>
  </si>
  <si>
    <t>VPC-1301-505</t>
  </si>
  <si>
    <t>Asesorias E Inversiones Botranx Ltda.</t>
  </si>
  <si>
    <t>539/2019</t>
  </si>
  <si>
    <t>VPC-1303-183</t>
  </si>
  <si>
    <t>3333/2019</t>
  </si>
  <si>
    <t>VPC-1303-185</t>
  </si>
  <si>
    <t>Angela Maria Ossa Mora</t>
  </si>
  <si>
    <t>3195/2019</t>
  </si>
  <si>
    <t>ND-1305-800452</t>
  </si>
  <si>
    <t>192 VTA. | 294</t>
  </si>
  <si>
    <t>5347/2018</t>
  </si>
  <si>
    <t>ND-1305-800454</t>
  </si>
  <si>
    <t>191 vta. | 292</t>
  </si>
  <si>
    <t>191 vta.</t>
  </si>
  <si>
    <t>5362/2018</t>
  </si>
  <si>
    <t>NR-1302-800064</t>
  </si>
  <si>
    <t>Entretenciones Acuaticas Ltda.</t>
  </si>
  <si>
    <t>162 VTA. | 285</t>
  </si>
  <si>
    <t>564/2019</t>
  </si>
  <si>
    <t>NR-1302-800066</t>
  </si>
  <si>
    <t>161 VTA. | 283</t>
  </si>
  <si>
    <t>566/2019</t>
  </si>
  <si>
    <t>NR-1302-800067</t>
  </si>
  <si>
    <t>162 | 284</t>
  </si>
  <si>
    <t>567/2019</t>
  </si>
  <si>
    <t>VPC-1301-513</t>
  </si>
  <si>
    <t>Comite De Agua Potable Rural Santa Luisa</t>
  </si>
  <si>
    <t>VPC-1306-682</t>
  </si>
  <si>
    <t>Agrícola Las Delicias Ltda.</t>
  </si>
  <si>
    <t>1613/2019</t>
  </si>
  <si>
    <t>VPC-1306-689</t>
  </si>
  <si>
    <t>862/2019</t>
  </si>
  <si>
    <t>VPC-1301-492</t>
  </si>
  <si>
    <t>Valentin Cantergiani Cassanelli</t>
  </si>
  <si>
    <t>644/2019</t>
  </si>
  <si>
    <t>VPC-1301-500</t>
  </si>
  <si>
    <t>Bcc S.A.</t>
  </si>
  <si>
    <t>1650/2019</t>
  </si>
  <si>
    <t>VPC-1301-501</t>
  </si>
  <si>
    <t>1651/2019</t>
  </si>
  <si>
    <t>VPC-1301-502</t>
  </si>
  <si>
    <t>1652/2019</t>
  </si>
  <si>
    <t>ND-1303-800193</t>
  </si>
  <si>
    <t>89 VTA. | 150</t>
  </si>
  <si>
    <t>4044/2018</t>
  </si>
  <si>
    <t>ND-1305-800456</t>
  </si>
  <si>
    <t>186 VTA. | 282</t>
  </si>
  <si>
    <t>5430/2018</t>
  </si>
  <si>
    <t>VPC-1301-486</t>
  </si>
  <si>
    <t>Sindicato De Empresa De Transporte Ccu Ltda.</t>
  </si>
  <si>
    <t>VPC-1301-495</t>
  </si>
  <si>
    <t>Brisaguas SpA</t>
  </si>
  <si>
    <t>5753/2018</t>
  </si>
  <si>
    <t>VPC-1304-114</t>
  </si>
  <si>
    <t>946/2019</t>
  </si>
  <si>
    <t>VPC-1304-117</t>
  </si>
  <si>
    <t>Inmobiliaria Y Comercial Rosas De Malloco S.A.</t>
  </si>
  <si>
    <t>5607/2019</t>
  </si>
  <si>
    <t>VPC-1304-118</t>
  </si>
  <si>
    <t>Josefina Echazarreta Hurtado</t>
  </si>
  <si>
    <t>44 vta.</t>
  </si>
  <si>
    <t>5605/2019</t>
  </si>
  <si>
    <t>VPC-1304-119</t>
  </si>
  <si>
    <t>5606/2019</t>
  </si>
  <si>
    <t>VPC-1305-222</t>
  </si>
  <si>
    <t>Marcelo Cohen Wolff</t>
  </si>
  <si>
    <t>5222/2018</t>
  </si>
  <si>
    <t>VPC-1305-204</t>
  </si>
  <si>
    <t>3373/2019</t>
  </si>
  <si>
    <t>VPC-1305-210</t>
  </si>
  <si>
    <t>697/2019</t>
  </si>
  <si>
    <t>VPC-1305-212</t>
  </si>
  <si>
    <t>3834/2019</t>
  </si>
  <si>
    <t>VPC-1306-683</t>
  </si>
  <si>
    <t>Macul</t>
  </si>
  <si>
    <t>2214/2020</t>
  </si>
  <si>
    <t>VPC-1304-107</t>
  </si>
  <si>
    <t>VPC-1305-221</t>
  </si>
  <si>
    <t>Hacienda Chorombo S.A.</t>
  </si>
  <si>
    <t>VPC-1304-800021</t>
  </si>
  <si>
    <t>52 | 71</t>
  </si>
  <si>
    <t>3622/2018</t>
  </si>
  <si>
    <t>VPC-1301-800016</t>
  </si>
  <si>
    <t>Lanco Sudamerica SpA</t>
  </si>
  <si>
    <t>213 | 237</t>
  </si>
  <si>
    <t>3623/2018</t>
  </si>
  <si>
    <t>UA-1302-810195</t>
  </si>
  <si>
    <t>Inversiones Viscachas Ltda.</t>
  </si>
  <si>
    <t>6° J. Civil de Santiago</t>
  </si>
  <si>
    <t>C-32858-2017</t>
  </si>
  <si>
    <t>2061/2019</t>
  </si>
  <si>
    <t>UA-1302-810196</t>
  </si>
  <si>
    <t>2063/2019</t>
  </si>
  <si>
    <t>UA-1302-810197</t>
  </si>
  <si>
    <t>2064/2019</t>
  </si>
  <si>
    <t>VPC-1303-800002</t>
  </si>
  <si>
    <t>Sinergia Inmobiliaria S.A.</t>
  </si>
  <si>
    <t>163 VTA. | 268</t>
  </si>
  <si>
    <t>ND-1301-800755</t>
  </si>
  <si>
    <t>Gustavo Segundo Vilchez Gonzalez Y Otros</t>
  </si>
  <si>
    <t>205 | 228</t>
  </si>
  <si>
    <t>4717/2019</t>
  </si>
  <si>
    <t>VPC-1304-800019</t>
  </si>
  <si>
    <t>46 | 63</t>
  </si>
  <si>
    <t>3030/2018</t>
  </si>
  <si>
    <t>ND-1303-800227</t>
  </si>
  <si>
    <t>Antonio Colaianni Pezzopane Y Otros</t>
  </si>
  <si>
    <t>153 | 250</t>
  </si>
  <si>
    <t>2628/2020</t>
  </si>
  <si>
    <t>VPC-1301-491</t>
  </si>
  <si>
    <t>Agrícola Horizontes De Chacabuco S.A.</t>
  </si>
  <si>
    <t>193/2019</t>
  </si>
  <si>
    <t>VPC-1301-496</t>
  </si>
  <si>
    <t>3704/2020</t>
  </si>
  <si>
    <t>VPC-1301-497</t>
  </si>
  <si>
    <t>3698/2020</t>
  </si>
  <si>
    <t>VPC-1301-498</t>
  </si>
  <si>
    <t>3699/2020</t>
  </si>
  <si>
    <t>VPC-1301-499</t>
  </si>
  <si>
    <t>VPC-1303-173</t>
  </si>
  <si>
    <t>959/2019</t>
  </si>
  <si>
    <t>VPC-1303-175</t>
  </si>
  <si>
    <t>1277/2019</t>
  </si>
  <si>
    <t>VPC-1305-211</t>
  </si>
  <si>
    <t>3833/2019</t>
  </si>
  <si>
    <t>VPC-1305-217</t>
  </si>
  <si>
    <t>377/2019</t>
  </si>
  <si>
    <t>VPC-1305-218</t>
  </si>
  <si>
    <t>Inversiones El Retiro</t>
  </si>
  <si>
    <t>VPC-1306-676</t>
  </si>
  <si>
    <t>Cerro Navia</t>
  </si>
  <si>
    <t>431/2019</t>
  </si>
  <si>
    <t>VPC-1305-200</t>
  </si>
  <si>
    <t>Inversiones Tierramarina SpA</t>
  </si>
  <si>
    <t>121/2020</t>
  </si>
  <si>
    <t>122/2020</t>
  </si>
  <si>
    <t>123/2020</t>
  </si>
  <si>
    <t>124/2020</t>
  </si>
  <si>
    <t>ND-1301-800674</t>
  </si>
  <si>
    <t>183 | 206</t>
  </si>
  <si>
    <t>LAS AGUAS SE CAPTARAN MEDIANTE ELEVACION MECANICA DESDE UN POZO UBICADO EN EL PREDIO DEL INTERESADO,  A 41 MTS AL PONIENTE DEL DESLINDE ORIENTE DEL PREDIO Y A 940 MTS AL ORIENTE DEL CAMINO LAMPA-BATUCO, COMUNA DE LAMPA.</t>
  </si>
  <si>
    <t>32/2019</t>
  </si>
  <si>
    <t>VPC-1301-493</t>
  </si>
  <si>
    <t>384/2019</t>
  </si>
  <si>
    <t>VPC-1301-494</t>
  </si>
  <si>
    <t>79/2019</t>
  </si>
  <si>
    <t>VPC-1302-49</t>
  </si>
  <si>
    <t>1364/2019</t>
  </si>
  <si>
    <t>ND-1302-457</t>
  </si>
  <si>
    <t>Jesus Ivan Cruz Ortega</t>
  </si>
  <si>
    <t>Rio Maipo Entre Rio Clarillo y Estero Angostura</t>
  </si>
  <si>
    <t>VPC-1301-487</t>
  </si>
  <si>
    <t>Jose Antonio Federico Olavarria Advis</t>
  </si>
  <si>
    <t>VPC-1306-678</t>
  </si>
  <si>
    <t>Inmobiliaria Sm &amp; Compañia Ltda.</t>
  </si>
  <si>
    <t>3052/2018</t>
  </si>
  <si>
    <t>VPC-1306-679</t>
  </si>
  <si>
    <t>3050/2018</t>
  </si>
  <si>
    <t>ND-1303-800172</t>
  </si>
  <si>
    <t>Inmobiliaria Vigo SpA</t>
  </si>
  <si>
    <t>96 | 156</t>
  </si>
  <si>
    <t>2283/2018</t>
  </si>
  <si>
    <t>VPC-1303-177</t>
  </si>
  <si>
    <t>23/04/2018</t>
  </si>
  <si>
    <t>4511/2019</t>
  </si>
  <si>
    <t>VPC-1306-677</t>
  </si>
  <si>
    <t>174/2019</t>
  </si>
  <si>
    <t>VPC-1306-684</t>
  </si>
  <si>
    <t>1278/2019</t>
  </si>
  <si>
    <t>ND-1301-800652</t>
  </si>
  <si>
    <t>ESpAña Isabel Martinez Toro</t>
  </si>
  <si>
    <t>149 | 158</t>
  </si>
  <si>
    <t>2199/2018</t>
  </si>
  <si>
    <t>ND-1305-800478</t>
  </si>
  <si>
    <t>Romualdo Del Carmen Lizana Miranda Y Otros</t>
  </si>
  <si>
    <t>97 VTA. | 154</t>
  </si>
  <si>
    <t>ND-1305-800503</t>
  </si>
  <si>
    <t>95 VTA. | 150</t>
  </si>
  <si>
    <t>1028/2020</t>
  </si>
  <si>
    <t>ND-1301-3631</t>
  </si>
  <si>
    <t>Comite De Agua Potable Rural Quilapilun</t>
  </si>
  <si>
    <t>17-04-2018</t>
  </si>
  <si>
    <t>ND-1301-3637</t>
  </si>
  <si>
    <t>Importadora Y Distribuidora De Insumos Medicos Zubimed Ltda.</t>
  </si>
  <si>
    <t>23-04-2018</t>
  </si>
  <si>
    <t>ND-1301-3644</t>
  </si>
  <si>
    <t>Jose Antonio Diaz Sanchez</t>
  </si>
  <si>
    <t>ND-1305-4277</t>
  </si>
  <si>
    <t>233 vta.</t>
  </si>
  <si>
    <t>5265/2018</t>
  </si>
  <si>
    <t>ND-1305-4415</t>
  </si>
  <si>
    <t>Juan Antonio Quiroz Vilchez</t>
  </si>
  <si>
    <t>ND-1305-4447</t>
  </si>
  <si>
    <t>Comite De Agua Potable Rural Loica</t>
  </si>
  <si>
    <t>ND-1306-1637</t>
  </si>
  <si>
    <t>Transporte Ltda. Y Otros</t>
  </si>
  <si>
    <t>ND-1306-1651</t>
  </si>
  <si>
    <t>Textil Jadue Ltda.</t>
  </si>
  <si>
    <t>VPC-1303-176</t>
  </si>
  <si>
    <t>VPC-1304-105</t>
  </si>
  <si>
    <t>5549/2019</t>
  </si>
  <si>
    <t>ND-1302-347</t>
  </si>
  <si>
    <t>Blanca Eugenia Moreno Ramirez</t>
  </si>
  <si>
    <t>ND-1305-4416</t>
  </si>
  <si>
    <t>Comite De Agua Potable Rural Nihue</t>
  </si>
  <si>
    <t>VPC-1301-488</t>
  </si>
  <si>
    <t>Inmobiliaria Y Constructora Maxco S.A.</t>
  </si>
  <si>
    <t>Estero Lampa Entre Estero Tiltil y Estero Colina</t>
  </si>
  <si>
    <t>4066/2018</t>
  </si>
  <si>
    <t>VPC-1301-489</t>
  </si>
  <si>
    <t>4067/2018</t>
  </si>
  <si>
    <t>VPC-1301-490</t>
  </si>
  <si>
    <t>4065/2018</t>
  </si>
  <si>
    <t>ND-1303-1186</t>
  </si>
  <si>
    <t>Cristian Dagnino Moos Y Otros</t>
  </si>
  <si>
    <t>24-04-2019</t>
  </si>
  <si>
    <t>VPC-1303-174</t>
  </si>
  <si>
    <t>5536/2018</t>
  </si>
  <si>
    <t>VPC-1303-178</t>
  </si>
  <si>
    <t>Agrícola Cabo Osmer Ltda.</t>
  </si>
  <si>
    <t>VPC-1303-179</t>
  </si>
  <si>
    <t>VPC-1303-180</t>
  </si>
  <si>
    <t>VPC-1305-203</t>
  </si>
  <si>
    <t>Inversiones Img Dos Ltda.</t>
  </si>
  <si>
    <t>334/2019</t>
  </si>
  <si>
    <t>VPC-1303-172</t>
  </si>
  <si>
    <t>La Masia S.A.</t>
  </si>
  <si>
    <t>VPC-1304-96</t>
  </si>
  <si>
    <t>Chilempack S.A.</t>
  </si>
  <si>
    <t>252/2019</t>
  </si>
  <si>
    <t>VPC-1305-202</t>
  </si>
  <si>
    <t>La Agrícola Mallarauco Flowers Ltda.</t>
  </si>
  <si>
    <t>VPC-1306-624</t>
  </si>
  <si>
    <t>Teneria Bas S.A.</t>
  </si>
  <si>
    <t>4122/2019</t>
  </si>
  <si>
    <t>ND-1305-800526</t>
  </si>
  <si>
    <t>Agrícola Cholqui SpA</t>
  </si>
  <si>
    <t>62 | 94</t>
  </si>
  <si>
    <t>39/2021</t>
  </si>
  <si>
    <t>ND-1305-800527</t>
  </si>
  <si>
    <t>40/2021</t>
  </si>
  <si>
    <t>ND-1301-800754</t>
  </si>
  <si>
    <t>67 | 74</t>
  </si>
  <si>
    <t>4716/2019</t>
  </si>
  <si>
    <t>VPC-1301-482</t>
  </si>
  <si>
    <t>Inversiones Hi S.A.</t>
  </si>
  <si>
    <t>4608/2019</t>
  </si>
  <si>
    <t>VPC-1301-483</t>
  </si>
  <si>
    <t>Agrícola El Rincon Ltda.</t>
  </si>
  <si>
    <t>4362/2018</t>
  </si>
  <si>
    <t>VF-1301-1</t>
  </si>
  <si>
    <t>Inversiones R P Ltda.</t>
  </si>
  <si>
    <t>09/02/2018</t>
  </si>
  <si>
    <t>4006/2018</t>
  </si>
  <si>
    <t>VF-1301-2</t>
  </si>
  <si>
    <t>4059/2018</t>
  </si>
  <si>
    <t>4060/2018</t>
  </si>
  <si>
    <t>VF-1301-3</t>
  </si>
  <si>
    <t>Inmobiliaria Septiembre S.A.</t>
  </si>
  <si>
    <t>4061/2018</t>
  </si>
  <si>
    <t>VPC-1305-159</t>
  </si>
  <si>
    <t>Agrícola Valure Ltda.</t>
  </si>
  <si>
    <t>3570/2018</t>
  </si>
  <si>
    <t>VPC-1301-474</t>
  </si>
  <si>
    <t>Fernando Sergio Ovalle Correa</t>
  </si>
  <si>
    <t>3085/2018</t>
  </si>
  <si>
    <t>VPC-1301-480</t>
  </si>
  <si>
    <t>2383/2018</t>
  </si>
  <si>
    <t>VPC-1305-180</t>
  </si>
  <si>
    <t>Agrícola San Andres Y Compañia Ltda.</t>
  </si>
  <si>
    <t>189/2019</t>
  </si>
  <si>
    <t>190/2019</t>
  </si>
  <si>
    <t>VPC-1305-192</t>
  </si>
  <si>
    <t>Agrícola Terra S.A.</t>
  </si>
  <si>
    <t>426/2019</t>
  </si>
  <si>
    <t>VPC-1305-193</t>
  </si>
  <si>
    <t>Agrícola Horcon De Piedra Ltda.</t>
  </si>
  <si>
    <t>420/2019</t>
  </si>
  <si>
    <t>VPC-1305-194</t>
  </si>
  <si>
    <t>Agrícola El Encanto Dos Ltda.</t>
  </si>
  <si>
    <t>428/2019</t>
  </si>
  <si>
    <t>ND-1305-800515</t>
  </si>
  <si>
    <t>Nelson Gerardo Contreras Góngora</t>
  </si>
  <si>
    <t>14VTA | 25</t>
  </si>
  <si>
    <t>14VTA</t>
  </si>
  <si>
    <t>2605/2020</t>
  </si>
  <si>
    <t>VPC-1301-800014</t>
  </si>
  <si>
    <t>Inmobiliaria Toba Uno S.A.</t>
  </si>
  <si>
    <t>4 | 10</t>
  </si>
  <si>
    <t>Estero Lampa Entre Estero Colina y Rio Mapocho</t>
  </si>
  <si>
    <t>1112/2018</t>
  </si>
  <si>
    <t>VPC-1306-800009</t>
  </si>
  <si>
    <t>Inmobiliaria Quebec S.A.</t>
  </si>
  <si>
    <t>5 | 11</t>
  </si>
  <si>
    <t>VPC-1306-642</t>
  </si>
  <si>
    <t>El Molino SpA</t>
  </si>
  <si>
    <t>2214/2019</t>
  </si>
  <si>
    <t>UA-1301-812688</t>
  </si>
  <si>
    <t>C-3537-2017</t>
  </si>
  <si>
    <t>TITULO PERFECCIONADO POR EL 7° JUZGADO CIVIL DE SANTIAGO, EN SENTENCIA DE FECHA 09 DE ENERO DE 2018 EN CAUSA ROL N° C-3537-2017, EN EL SENTIDO DE ESTABLECER QUE LOS DERECHOS SON CONSUNTIVOS, DE EJERCICIO PERMANENTE Y CONTINUO DE AGUAS SUPERFICIALES Y</t>
  </si>
  <si>
    <t>2311/2018</t>
  </si>
  <si>
    <t>UA-1301-812689</t>
  </si>
  <si>
    <t>2603/2018</t>
  </si>
  <si>
    <t>ND-1305-800532</t>
  </si>
  <si>
    <t>01/01/2018</t>
  </si>
  <si>
    <t>32 VTA. | 47</t>
  </si>
  <si>
    <t>VPC-1305-205</t>
  </si>
  <si>
    <t>2884/2018</t>
  </si>
  <si>
    <t>VPC-1305-206</t>
  </si>
  <si>
    <t>2889/2018</t>
  </si>
  <si>
    <t>VPC-1305-207</t>
  </si>
  <si>
    <t>3740/2018</t>
  </si>
  <si>
    <t>VPC-1305-208</t>
  </si>
  <si>
    <t>3499/2018</t>
  </si>
  <si>
    <t>VPC-1305-209</t>
  </si>
  <si>
    <t>3696/2018</t>
  </si>
  <si>
    <t>VPC-1306-645</t>
  </si>
  <si>
    <t>3305/2018</t>
  </si>
  <si>
    <t>UA-1305-812128</t>
  </si>
  <si>
    <t>148 VTA. | 131</t>
  </si>
  <si>
    <t xml:space="preserve">POR RESOLUCION EXENTA DEL SERVICIO AGRICOLA Y GANADERO N° 2331, DE FECHA 09 DE NOVIEMBRE DE 1987, SE APROBO EL ESTUDIO TECNICO DE DIVISION DE LOS DERECHOS DE APROVECHAMIENTO DE AGUAS DEL PREDIO "FUNDO ALHUE" Y DEL PROYECTO DE PARCELACION "ALHUE", DE </t>
  </si>
  <si>
    <t>VPC-1304-800013</t>
  </si>
  <si>
    <t>Servicios Informaticos Loboflores Ltda.</t>
  </si>
  <si>
    <t>97 | 144</t>
  </si>
  <si>
    <t>585/2018</t>
  </si>
  <si>
    <t>VPC-1304-800014</t>
  </si>
  <si>
    <t>96 VTA. | 143</t>
  </si>
  <si>
    <t>586/2018</t>
  </si>
  <si>
    <t>ND-1304-800121</t>
  </si>
  <si>
    <t>95 | 140</t>
  </si>
  <si>
    <t>SISTEMA DE DRENES EN TERRENOS DE ROLES INDICADOS, CUYO PRINCIPAL COLECTOR NACE EN EL LOTE C DE LA PARCELA 1 A 20 M. AL NORPONIENTE DE LA VIA FERREA DE SAN ANTONIO-STGO Y A 180 M. AL PONIENTE DE LA RUTA 78, RECORRIENDO EL INTERIO R DE LAS PROPIEDADES:  LO</t>
  </si>
  <si>
    <t>541/2018</t>
  </si>
  <si>
    <t>ND-1304-800122</t>
  </si>
  <si>
    <t>1331/2018</t>
  </si>
  <si>
    <t>UA-1306-814665</t>
  </si>
  <si>
    <t>Conchali</t>
  </si>
  <si>
    <t>Cruzat Inversiones SpA</t>
  </si>
  <si>
    <t>410 | 474</t>
  </si>
  <si>
    <t>(2-5-101)</t>
  </si>
  <si>
    <t>VPC-1304-800018</t>
  </si>
  <si>
    <t>3027/2018</t>
  </si>
  <si>
    <t>VPC-1304-94</t>
  </si>
  <si>
    <t>Passau S.A.</t>
  </si>
  <si>
    <t>4115/2018</t>
  </si>
  <si>
    <t>ND-1305-800403</t>
  </si>
  <si>
    <t>130 | 118</t>
  </si>
  <si>
    <t>UBICADO EN LA PARCELA 16 F DE LOS CANELOS DE MIRAFLORES. A 110 M. DEL CAMINO DON LUIS Y A 10 M. DEL CAMINO DE ACCESO.</t>
  </si>
  <si>
    <t>578/2018</t>
  </si>
  <si>
    <t>VPC-1301-478</t>
  </si>
  <si>
    <t>Comercial Surchile Ltda.</t>
  </si>
  <si>
    <t>2848/2018</t>
  </si>
  <si>
    <t>VPC-1301-481</t>
  </si>
  <si>
    <t>1829/2018</t>
  </si>
  <si>
    <t>ND-1305-800453</t>
  </si>
  <si>
    <t>192 | 293</t>
  </si>
  <si>
    <t>5361/2018</t>
  </si>
  <si>
    <t>ND-1302-800060</t>
  </si>
  <si>
    <t>257 VTA. | 418</t>
  </si>
  <si>
    <t>134/2018</t>
  </si>
  <si>
    <t>UA-1301-812670</t>
  </si>
  <si>
    <t>Frutera Aguas Blancas Ltda.</t>
  </si>
  <si>
    <t>393 | 453</t>
  </si>
  <si>
    <t>POR RESOLUCION EXENTA DEL SERVICIO AGRICOLA Y GANADERO N° 2376, DE FECHA 14 DE NOVIEMBRE DE 1979, SE APROBO EL PROYECTO DE DISTRIBUCION DE AGUAS PARA ATENDER EL RIEGO DE LAS PARCELAS Y SITIOS DEL PROYECTO DE PARCELACION "CHACABUCO-NUEVO COLORADO", UB I</t>
  </si>
  <si>
    <t>136/2018</t>
  </si>
  <si>
    <t>VPC-1301-443</t>
  </si>
  <si>
    <t>Sembcorp Aguas Santiago S.A.</t>
  </si>
  <si>
    <t>196/2019</t>
  </si>
  <si>
    <t>ND-1305-800507</t>
  </si>
  <si>
    <t>Maria Macarena Barros Latorre Y Otros</t>
  </si>
  <si>
    <t>332 VTA. | 570</t>
  </si>
  <si>
    <t>1866/2020</t>
  </si>
  <si>
    <t>ND-1305-800508</t>
  </si>
  <si>
    <t>María Macarena Barros Latorre Y Otros</t>
  </si>
  <si>
    <t>1867/2020</t>
  </si>
  <si>
    <t>UA-1301-812661</t>
  </si>
  <si>
    <t>389 | 447</t>
  </si>
  <si>
    <t>52/2018</t>
  </si>
  <si>
    <t>ND-1303-800168</t>
  </si>
  <si>
    <t>Carlos Santiago Tapia Azocar</t>
  </si>
  <si>
    <t>280 | 423</t>
  </si>
  <si>
    <t>Estero Paine</t>
  </si>
  <si>
    <t>2135/2018</t>
  </si>
  <si>
    <t>ND-1303-800169</t>
  </si>
  <si>
    <t>2136/2018</t>
  </si>
  <si>
    <t>ND-1305-1740</t>
  </si>
  <si>
    <t>Diego Tapia Aguilera</t>
  </si>
  <si>
    <t>VPC-1301-445</t>
  </si>
  <si>
    <t>194/2019</t>
  </si>
  <si>
    <t>195/2019</t>
  </si>
  <si>
    <t>VPC-1301-448</t>
  </si>
  <si>
    <t>ND-1305-800443</t>
  </si>
  <si>
    <t>303 VTA. | 523</t>
  </si>
  <si>
    <t>4796/2018</t>
  </si>
  <si>
    <t>ND-1305-800444</t>
  </si>
  <si>
    <t>4797/2018</t>
  </si>
  <si>
    <t>ND-1305-800448</t>
  </si>
  <si>
    <t>303 | 522</t>
  </si>
  <si>
    <t>POZO UBICADO EN COORDENDAS UTM.</t>
  </si>
  <si>
    <t>5250/2018</t>
  </si>
  <si>
    <t>ND-1305-800451</t>
  </si>
  <si>
    <t>5252/2018</t>
  </si>
  <si>
    <t>ND-1303-1256</t>
  </si>
  <si>
    <t>Jorge Antonio Penna Riveros</t>
  </si>
  <si>
    <t>ND-1303-1257</t>
  </si>
  <si>
    <t>ND-1305-4288</t>
  </si>
  <si>
    <t>5247/2018</t>
  </si>
  <si>
    <t>ND-1305-1681</t>
  </si>
  <si>
    <t>Jose Miguel Rojas Yañez</t>
  </si>
  <si>
    <t>Estero Puangue Entre Antes Estero Zapata y Estero Sin Nombre</t>
  </si>
  <si>
    <t>2659/2018</t>
  </si>
  <si>
    <t>VPC-1303-166</t>
  </si>
  <si>
    <t>3307/2018</t>
  </si>
  <si>
    <t>VPC-1304-97</t>
  </si>
  <si>
    <t>Inversiones E Inmobiliaria Ourence S.A.</t>
  </si>
  <si>
    <t>2854/2018</t>
  </si>
  <si>
    <t>ND-1304-2108</t>
  </si>
  <si>
    <t>Inmobiliaria Agrícola Lagloria</t>
  </si>
  <si>
    <t>ND-1304-2145</t>
  </si>
  <si>
    <t>Luis A. Alvarez Arellano</t>
  </si>
  <si>
    <t>ND-1305-344</t>
  </si>
  <si>
    <t>Agrícola Horconcura S.A.</t>
  </si>
  <si>
    <t>4732/2018</t>
  </si>
  <si>
    <t>ND-1305-4245</t>
  </si>
  <si>
    <t>Comite De Agua Potable Rural Chocalan-Carmen Bajo</t>
  </si>
  <si>
    <t>670/2019</t>
  </si>
  <si>
    <t>ND-1305-4330</t>
  </si>
  <si>
    <t>Comite De Agua Potable Rumay Campo Lindo</t>
  </si>
  <si>
    <t>Estero Puangue Entre Estero de Los Mayos y Rio Maipo</t>
  </si>
  <si>
    <t>ND-1305-4434</t>
  </si>
  <si>
    <t>Comite De Agua Potable Rural Chiñigue El Cristo</t>
  </si>
  <si>
    <t>910/2019</t>
  </si>
  <si>
    <t>ND-1305-848</t>
  </si>
  <si>
    <t>Pedro Arze Cyr Y Otros</t>
  </si>
  <si>
    <t>ND-1303-800162</t>
  </si>
  <si>
    <t>115 | 212</t>
  </si>
  <si>
    <t>4335/2017</t>
  </si>
  <si>
    <t>ND-1303-800163</t>
  </si>
  <si>
    <t>114 | 210</t>
  </si>
  <si>
    <t>4339/2017</t>
  </si>
  <si>
    <t>ND-1303-800245</t>
  </si>
  <si>
    <t>Francisco Javier Seguel Garces</t>
  </si>
  <si>
    <t>114 VTA. | 211</t>
  </si>
  <si>
    <t>VPC-1303-800004</t>
  </si>
  <si>
    <t>252 VTA. | 383</t>
  </si>
  <si>
    <t>ND-1301-800643</t>
  </si>
  <si>
    <t>348 | 400</t>
  </si>
  <si>
    <t>132/2018</t>
  </si>
  <si>
    <t>VPC-1301-447</t>
  </si>
  <si>
    <t>1086/2019</t>
  </si>
  <si>
    <t>VPC-1303-143</t>
  </si>
  <si>
    <t>5616/2018</t>
  </si>
  <si>
    <t>5617/2018</t>
  </si>
  <si>
    <t>VPC-1305-198</t>
  </si>
  <si>
    <t>Inmobiliaria Odyse Ltda.</t>
  </si>
  <si>
    <t>Estero Puangue Entre Estero Sin Nombre y Bajo Junta Estero Amestica</t>
  </si>
  <si>
    <t>3692/2018</t>
  </si>
  <si>
    <t>VT-1305-242</t>
  </si>
  <si>
    <t>Jorge Lorenzo Tamayo Sanchez</t>
  </si>
  <si>
    <t>4530/2019</t>
  </si>
  <si>
    <t>ND-1305-800445</t>
  </si>
  <si>
    <t>286 VTA. | 497</t>
  </si>
  <si>
    <t>4813/2018</t>
  </si>
  <si>
    <t>VPC-1306-800007</t>
  </si>
  <si>
    <t>340 | 387</t>
  </si>
  <si>
    <t>4194/2018</t>
  </si>
  <si>
    <t>VPC-1306-800008</t>
  </si>
  <si>
    <t>4195/2018</t>
  </si>
  <si>
    <t>VPC-1301-442</t>
  </si>
  <si>
    <t>200/2019</t>
  </si>
  <si>
    <t>VPC-1301-435</t>
  </si>
  <si>
    <t>198/2019</t>
  </si>
  <si>
    <t>VPC-1301-463</t>
  </si>
  <si>
    <t>2987/2019</t>
  </si>
  <si>
    <t>VPC-1301-460</t>
  </si>
  <si>
    <t>Inversiones Lekeitio SpA</t>
  </si>
  <si>
    <t>1438/2018</t>
  </si>
  <si>
    <t>1439/2018</t>
  </si>
  <si>
    <t>VPC-1306-641</t>
  </si>
  <si>
    <t>Arturo Jose Amenabar Vives</t>
  </si>
  <si>
    <t>338/2019</t>
  </si>
  <si>
    <t>VPC-1301-469</t>
  </si>
  <si>
    <t>Inmobiliaria E Inversiones Gp Ltda.</t>
  </si>
  <si>
    <t>1555/2018</t>
  </si>
  <si>
    <t>VPC-1303-150</t>
  </si>
  <si>
    <t>5225/2018</t>
  </si>
  <si>
    <t>UA-1306-814639</t>
  </si>
  <si>
    <t>Mario Arturo Yañez Uribe Y Otros</t>
  </si>
  <si>
    <t>317 | 359</t>
  </si>
  <si>
    <t>Rio Maipo bajo junta Rio Negro</t>
  </si>
  <si>
    <t>POR RESOLUCION EXENTA DEL SERVICIO AGRICOLA Y GANADERO Nº 1772, DE FECHA 29 DE NOVIEMBRE DE 1984, SE APROBO EL ESTUDIO TECNICO DE DIVISION DE DERECHOS DE APROVECHAMIENTO DE AGUAS DEL PROYECTO DE PARCELACION PERALILLO COMUNA DE RENCA. POR RESOLUCION E XE</t>
  </si>
  <si>
    <t>3277/2018</t>
  </si>
  <si>
    <t>VPC-1301-467</t>
  </si>
  <si>
    <t>Hernan Licci Valenzuela</t>
  </si>
  <si>
    <t>3451/2018</t>
  </si>
  <si>
    <t>ND-1302-800066</t>
  </si>
  <si>
    <t>196 Vta | 334</t>
  </si>
  <si>
    <t>196 Vta</t>
  </si>
  <si>
    <t>4471/2020</t>
  </si>
  <si>
    <t>ND-1304-800124</t>
  </si>
  <si>
    <t>Juan Eduardo Porfin Oehninger Greenwood</t>
  </si>
  <si>
    <t>232 | 202</t>
  </si>
  <si>
    <t>2327/2018</t>
  </si>
  <si>
    <t>ND-1304-800126</t>
  </si>
  <si>
    <t>Winifred Josefina Oehninger Greenwood</t>
  </si>
  <si>
    <t>229 | 199</t>
  </si>
  <si>
    <t>2329/2018</t>
  </si>
  <si>
    <t>VPC-1301-444</t>
  </si>
  <si>
    <t>168/2019</t>
  </si>
  <si>
    <t>VPC-1301-446</t>
  </si>
  <si>
    <t>164/2019</t>
  </si>
  <si>
    <t>VPC-1301-465</t>
  </si>
  <si>
    <t>4535/2017</t>
  </si>
  <si>
    <t>VPC-1306-598</t>
  </si>
  <si>
    <t>Rio San Francisco</t>
  </si>
  <si>
    <t>1636/2018</t>
  </si>
  <si>
    <t>UA-1301-812679</t>
  </si>
  <si>
    <t>05/09/2017</t>
  </si>
  <si>
    <t>300 | 335</t>
  </si>
  <si>
    <t>POR RESOLUCION DE EXENTA DEL SERVICIO AGRICOLA Y GANADERO N° 1003, DE FECHA 09 DE JULIO DE 1984, SE APROBO ESTUDIO TECNICO DE DIVISION DE DERECHOS DE APROVECHAMIENTO DE AGUAS DE LOS PREDIOS "HIJUELA LAS CASAS  DE LA ANTIGUA HACIENDA POLPAICO Y " REST O</t>
  </si>
  <si>
    <t>983/2018</t>
  </si>
  <si>
    <t>UA-1301-812681</t>
  </si>
  <si>
    <t>300 | 336</t>
  </si>
  <si>
    <t>985/2018</t>
  </si>
  <si>
    <t>VPC-1304-101</t>
  </si>
  <si>
    <t>2494/2018</t>
  </si>
  <si>
    <t>VPC-1301-466</t>
  </si>
  <si>
    <t>3371/2018</t>
  </si>
  <si>
    <t>ND-1302-800059</t>
  </si>
  <si>
    <t>178 VTA. | 304</t>
  </si>
  <si>
    <t>3758/2017</t>
  </si>
  <si>
    <t>VPC-1301-464</t>
  </si>
  <si>
    <t>Lidia Cominetti Infanti Y Otros</t>
  </si>
  <si>
    <t>2984/2019</t>
  </si>
  <si>
    <t>VPC-1306-617</t>
  </si>
  <si>
    <t>Inversiones Trebulco S.A. Y Otros</t>
  </si>
  <si>
    <t>876/2020</t>
  </si>
  <si>
    <t>ND-1305-800421</t>
  </si>
  <si>
    <t>Comite De Agua Potable Rural El Pangue</t>
  </si>
  <si>
    <t>25/08/2017</t>
  </si>
  <si>
    <t>94 VTA. | 89</t>
  </si>
  <si>
    <t>1356/2018</t>
  </si>
  <si>
    <t>ND-1305-800423</t>
  </si>
  <si>
    <t>1357/2018</t>
  </si>
  <si>
    <t>ND-1305-800425</t>
  </si>
  <si>
    <t>1360/2018</t>
  </si>
  <si>
    <t>ND-1305-800427</t>
  </si>
  <si>
    <t>1361/2018</t>
  </si>
  <si>
    <t>ND-1301-800626</t>
  </si>
  <si>
    <t>Polytex S.A.</t>
  </si>
  <si>
    <t>287 | 326</t>
  </si>
  <si>
    <t>3010/2017</t>
  </si>
  <si>
    <t>VPC-1301-426</t>
  </si>
  <si>
    <t>Yusef Rodriguez Guerrero</t>
  </si>
  <si>
    <t>5433/2018</t>
  </si>
  <si>
    <t>VPC-1305-162</t>
  </si>
  <si>
    <t>948/2018</t>
  </si>
  <si>
    <t>VPC-1305-163</t>
  </si>
  <si>
    <t>434/2018</t>
  </si>
  <si>
    <t>VPC-1305-164</t>
  </si>
  <si>
    <t>1747/2018</t>
  </si>
  <si>
    <t>NR-1303-69</t>
  </si>
  <si>
    <t>206 VTA. | 313</t>
  </si>
  <si>
    <t>3811/2018</t>
  </si>
  <si>
    <t>VPC-1301-415</t>
  </si>
  <si>
    <t>82/2018</t>
  </si>
  <si>
    <t>VPC-1303-151</t>
  </si>
  <si>
    <t>933/2019</t>
  </si>
  <si>
    <t>VPC-1305-161</t>
  </si>
  <si>
    <t>1173/2018</t>
  </si>
  <si>
    <t>VPC-1305-174</t>
  </si>
  <si>
    <t>1258/2018</t>
  </si>
  <si>
    <t>VPC-1305-185</t>
  </si>
  <si>
    <t>2305/2018</t>
  </si>
  <si>
    <t>VPC-1305-186</t>
  </si>
  <si>
    <t>1257/2018</t>
  </si>
  <si>
    <t>ND-1304-800125</t>
  </si>
  <si>
    <t>Gloria Jean Oehninger Greenwood</t>
  </si>
  <si>
    <t>192 | 163</t>
  </si>
  <si>
    <t>2328/2018</t>
  </si>
  <si>
    <t>ND-1304-800127</t>
  </si>
  <si>
    <t>Carolina Patricia Oehninger Greenwood</t>
  </si>
  <si>
    <t>186 | 157</t>
  </si>
  <si>
    <t>2330/2018</t>
  </si>
  <si>
    <t>ND-1304-800117</t>
  </si>
  <si>
    <t>179 | 150</t>
  </si>
  <si>
    <t>3193/2017</t>
  </si>
  <si>
    <t>ND-1304-800118</t>
  </si>
  <si>
    <t>3194/2017</t>
  </si>
  <si>
    <t>ND-1304-800119</t>
  </si>
  <si>
    <t>3195/2017</t>
  </si>
  <si>
    <t>VPC-1301-419</t>
  </si>
  <si>
    <t>199/2018</t>
  </si>
  <si>
    <t>VPC-1301-461</t>
  </si>
  <si>
    <t>Marla Nehgme Gonzalez</t>
  </si>
  <si>
    <t>123/2018</t>
  </si>
  <si>
    <t>VPC-1305-165</t>
  </si>
  <si>
    <t>949/2018</t>
  </si>
  <si>
    <t>VPC-1305-166</t>
  </si>
  <si>
    <t>1256/2018</t>
  </si>
  <si>
    <t>VPC-1305-168</t>
  </si>
  <si>
    <t>1751/2018</t>
  </si>
  <si>
    <t>VPC-1305-169</t>
  </si>
  <si>
    <t>Inversiones Pia SpA</t>
  </si>
  <si>
    <t>2319/2018</t>
  </si>
  <si>
    <t>VPC-1305-170</t>
  </si>
  <si>
    <t>2320/2018</t>
  </si>
  <si>
    <t>2322/2018</t>
  </si>
  <si>
    <t>2324/2018</t>
  </si>
  <si>
    <t>VPC-1305-184</t>
  </si>
  <si>
    <t>1839/2018</t>
  </si>
  <si>
    <t>VT-1305-800007</t>
  </si>
  <si>
    <t>196 | 326</t>
  </si>
  <si>
    <t>583/2019</t>
  </si>
  <si>
    <t>ND-1305-800385</t>
  </si>
  <si>
    <t>190 | 314</t>
  </si>
  <si>
    <t>3492/2017</t>
  </si>
  <si>
    <t>ND-1305-800387</t>
  </si>
  <si>
    <t>187 | 308</t>
  </si>
  <si>
    <t>3495/2017</t>
  </si>
  <si>
    <t>ND-1305-800389</t>
  </si>
  <si>
    <t>188 VTA. | 311</t>
  </si>
  <si>
    <t>3500/2017</t>
  </si>
  <si>
    <t>ND-1305-800390</t>
  </si>
  <si>
    <t>187 VTA. | 309</t>
  </si>
  <si>
    <t>3501/2017</t>
  </si>
  <si>
    <t>ND-1305-800391</t>
  </si>
  <si>
    <t>189 | 312</t>
  </si>
  <si>
    <t>3508/2017</t>
  </si>
  <si>
    <t>VPC-1301-416</t>
  </si>
  <si>
    <t>2096/2018</t>
  </si>
  <si>
    <t>VPC-1301-456</t>
  </si>
  <si>
    <t>172/2019</t>
  </si>
  <si>
    <t>ND-1305-4356</t>
  </si>
  <si>
    <t>Juan Eugenio Moyano Ponce</t>
  </si>
  <si>
    <t>ND-1305-4358</t>
  </si>
  <si>
    <t>Cesar Anselmo Mesa Aguirre</t>
  </si>
  <si>
    <t>VPC-1304-89</t>
  </si>
  <si>
    <t>5625/2018</t>
  </si>
  <si>
    <t>VPC-1305-145</t>
  </si>
  <si>
    <t>Minera Florida Ltda.</t>
  </si>
  <si>
    <t>Estero Alhue hasta Estero de Piche</t>
  </si>
  <si>
    <t>VPC-1306-635</t>
  </si>
  <si>
    <t>Cemento Polpaico S.A.</t>
  </si>
  <si>
    <t>4005/2017</t>
  </si>
  <si>
    <t>VPC-1306-639</t>
  </si>
  <si>
    <t>03/07/2017</t>
  </si>
  <si>
    <t>4004/2017</t>
  </si>
  <si>
    <t>NR-1303-73</t>
  </si>
  <si>
    <t>Agrícola San Ricardo Ltda.</t>
  </si>
  <si>
    <t>PROVENIENTES DEL RIO ANGOSTURA, QUE CORRESPONDEN AL TOTAL DE 1,900 ACCIONES.</t>
  </si>
  <si>
    <t>2814/2017</t>
  </si>
  <si>
    <t>VPC-1301-462</t>
  </si>
  <si>
    <t>Cesar Augusto Herrera Herrera Y Otros</t>
  </si>
  <si>
    <t>142/2018</t>
  </si>
  <si>
    <t>ND-1305-2148</t>
  </si>
  <si>
    <t>Maria Balcazar Balcazar</t>
  </si>
  <si>
    <t>VPC-1304-82</t>
  </si>
  <si>
    <t>Agrícola Poblete Ltda.</t>
  </si>
  <si>
    <t>1798/2019</t>
  </si>
  <si>
    <t>ND-1305-800436</t>
  </si>
  <si>
    <t>155 VTA. | 255</t>
  </si>
  <si>
    <t>2446/2018</t>
  </si>
  <si>
    <t>VPC-1301-451</t>
  </si>
  <si>
    <t>Inmobiliaria Desarrollo Industrial Dos SpA</t>
  </si>
  <si>
    <t>4141/2017</t>
  </si>
  <si>
    <t>VPC-1303-154</t>
  </si>
  <si>
    <t>Inversiones Y Agrícola El Coigue Ltda.</t>
  </si>
  <si>
    <t>930/2018</t>
  </si>
  <si>
    <t>ND-1302-473</t>
  </si>
  <si>
    <t>Fernando Rene Cadiz Garrido</t>
  </si>
  <si>
    <t>02/06/2017</t>
  </si>
  <si>
    <t>VPC-1301-432</t>
  </si>
  <si>
    <t>166/2019</t>
  </si>
  <si>
    <t>VPC-1306-627</t>
  </si>
  <si>
    <t>1824/2018</t>
  </si>
  <si>
    <t>VPC-1306-628</t>
  </si>
  <si>
    <t>2092/2018</t>
  </si>
  <si>
    <t>VPC-1306-629</t>
  </si>
  <si>
    <t>1825/2018</t>
  </si>
  <si>
    <t>VPC-1306-630</t>
  </si>
  <si>
    <t>1828/2018</t>
  </si>
  <si>
    <t>VPC-1306-631</t>
  </si>
  <si>
    <t>1943/2018</t>
  </si>
  <si>
    <t>VPC-1306-632</t>
  </si>
  <si>
    <t>1826/2018</t>
  </si>
  <si>
    <t>VPC-1306-633</t>
  </si>
  <si>
    <t>2094/2018</t>
  </si>
  <si>
    <t>VT-1305-239</t>
  </si>
  <si>
    <t>Agrícola E Inversiones Urvi Ltda.</t>
  </si>
  <si>
    <t>317/2018</t>
  </si>
  <si>
    <t>VT-1305-241</t>
  </si>
  <si>
    <t>Asesorias E Inversiones El Cipres Ltda.</t>
  </si>
  <si>
    <t>ND-1303-800153</t>
  </si>
  <si>
    <t>Inmobiliaria E Inversiones Flores Del Maipo I SpA</t>
  </si>
  <si>
    <t>58 VTA. | 106</t>
  </si>
  <si>
    <t>2169/2017</t>
  </si>
  <si>
    <t>ND-1301-800628</t>
  </si>
  <si>
    <t>Sandra Yasmin Moreno Naranjo</t>
  </si>
  <si>
    <t>167 | 203</t>
  </si>
  <si>
    <t>3499/2017</t>
  </si>
  <si>
    <t>VPC-1301-800031</t>
  </si>
  <si>
    <t>159 | 192</t>
  </si>
  <si>
    <t>3009/2020</t>
  </si>
  <si>
    <t>VPC-1301-800032</t>
  </si>
  <si>
    <t>3011/2020</t>
  </si>
  <si>
    <t>VPC-1301-800033</t>
  </si>
  <si>
    <t>3012/2020</t>
  </si>
  <si>
    <t>VPC-1301-800034</t>
  </si>
  <si>
    <t>3013/2020</t>
  </si>
  <si>
    <t>ND-1305-2462</t>
  </si>
  <si>
    <t>Gloria Barria Saravia</t>
  </si>
  <si>
    <t>22/05/2017</t>
  </si>
  <si>
    <t>ND-1305-3428</t>
  </si>
  <si>
    <t>Sucesión Villavicencio Zuñiga</t>
  </si>
  <si>
    <t>4T° INDAP IFC</t>
  </si>
  <si>
    <t>VPC-1301-381</t>
  </si>
  <si>
    <t>Sociedad Tobema S.A.</t>
  </si>
  <si>
    <t>3665/2017</t>
  </si>
  <si>
    <t>VPC-1304-93</t>
  </si>
  <si>
    <t>Asesorias Mba Ltda.</t>
  </si>
  <si>
    <t>1400/2018</t>
  </si>
  <si>
    <t>VPC-1305-177</t>
  </si>
  <si>
    <t>1313/2018</t>
  </si>
  <si>
    <t>NR-1301-166</t>
  </si>
  <si>
    <t>Distribuidora Portland S.A.</t>
  </si>
  <si>
    <t>C-1671-2016</t>
  </si>
  <si>
    <t>2728/2017</t>
  </si>
  <si>
    <t>ND-1304-1041</t>
  </si>
  <si>
    <t>Marcelo Grifferos Caceres</t>
  </si>
  <si>
    <t>VPC-1301-452</t>
  </si>
  <si>
    <t>Inversiones Roble Nuevo S.A.</t>
  </si>
  <si>
    <t>VPC-1306-800002</t>
  </si>
  <si>
    <t>125 | 144</t>
  </si>
  <si>
    <t>VT-1306-81</t>
  </si>
  <si>
    <t>2028/2017</t>
  </si>
  <si>
    <t>VPC-1301-348</t>
  </si>
  <si>
    <t>3000/2017</t>
  </si>
  <si>
    <t>VPC-1301-457</t>
  </si>
  <si>
    <t>Simonetta Amanda Di Cola Sarmiento</t>
  </si>
  <si>
    <t>2786/2017</t>
  </si>
  <si>
    <t>VPC-1303-156</t>
  </si>
  <si>
    <t>Frutera Linderos Ltda.</t>
  </si>
  <si>
    <t>VPC-1303-157</t>
  </si>
  <si>
    <t>643/2020</t>
  </si>
  <si>
    <t>VPC-1305-181</t>
  </si>
  <si>
    <t>Inversiones Aillin Ltda.</t>
  </si>
  <si>
    <t>4376/2017</t>
  </si>
  <si>
    <t>VT-1302-263</t>
  </si>
  <si>
    <t>172/2018</t>
  </si>
  <si>
    <t>VT-1302-264</t>
  </si>
  <si>
    <t>169/2018</t>
  </si>
  <si>
    <t>NR-1303-70</t>
  </si>
  <si>
    <t>2° J.de L. de Buin</t>
  </si>
  <si>
    <t>C-1092-2015</t>
  </si>
  <si>
    <t>3060/2018</t>
  </si>
  <si>
    <t>ND-1305-335</t>
  </si>
  <si>
    <t>Agrícola Esmeralda S.A.</t>
  </si>
  <si>
    <t>21/04/2017</t>
  </si>
  <si>
    <t>2193/2018</t>
  </si>
  <si>
    <t>ND-1306-1629</t>
  </si>
  <si>
    <t>Agrícola Agua Viva Ltda.</t>
  </si>
  <si>
    <t>ND-1306-1630</t>
  </si>
  <si>
    <t>VPC-1301-423</t>
  </si>
  <si>
    <t>3084/2017</t>
  </si>
  <si>
    <t>VPC-1301-424</t>
  </si>
  <si>
    <t>3081/2017</t>
  </si>
  <si>
    <t>VPC-1301-425</t>
  </si>
  <si>
    <t>3256/2017</t>
  </si>
  <si>
    <t>VPC-1306-622</t>
  </si>
  <si>
    <t>Inversiones Y Asesorias Liguria S.A.</t>
  </si>
  <si>
    <t>3292/2017</t>
  </si>
  <si>
    <t>ND-1301-800627</t>
  </si>
  <si>
    <t>113 | 126</t>
  </si>
  <si>
    <t>3156/2017</t>
  </si>
  <si>
    <t>ND-1305-348</t>
  </si>
  <si>
    <t>4409/2018</t>
  </si>
  <si>
    <t>VPC-1306-510</t>
  </si>
  <si>
    <t>Inversiones Carmen Rosa S.A.</t>
  </si>
  <si>
    <t>4389/2017</t>
  </si>
  <si>
    <t>VT-1306-233</t>
  </si>
  <si>
    <t>2933/2017</t>
  </si>
  <si>
    <t>VPC-1306-623</t>
  </si>
  <si>
    <t>Hamburgo S.A.</t>
  </si>
  <si>
    <t>2224/2017</t>
  </si>
  <si>
    <t>J.de L. Buin</t>
  </si>
  <si>
    <t>C-480-2015</t>
  </si>
  <si>
    <t>Estero Angostura Entre Estero Paine (I) y Bajo Junta Estero Paine (II)</t>
  </si>
  <si>
    <t>VPC-1305-158</t>
  </si>
  <si>
    <t>800/2018</t>
  </si>
  <si>
    <t>ND-1301-2949</t>
  </si>
  <si>
    <t>Comite De Agua Potable Rural Los Cortijos</t>
  </si>
  <si>
    <t>3077/2017</t>
  </si>
  <si>
    <t>ND-1302-272</t>
  </si>
  <si>
    <t>Nelson Valenzuela Rojas</t>
  </si>
  <si>
    <t>ND-1302-289</t>
  </si>
  <si>
    <t>Humberto Abarca Paniagua</t>
  </si>
  <si>
    <t>ND-1302-297</t>
  </si>
  <si>
    <t>Jorge Lobos Bravo</t>
  </si>
  <si>
    <t>VPC-1301-403</t>
  </si>
  <si>
    <t>3020/2017</t>
  </si>
  <si>
    <t>ND-1302-800057</t>
  </si>
  <si>
    <t>Eolica Monte Redondo S.A.</t>
  </si>
  <si>
    <t>09/03/2017</t>
  </si>
  <si>
    <t>49 | 76</t>
  </si>
  <si>
    <t>1374/2017</t>
  </si>
  <si>
    <t>VPC-1301-409</t>
  </si>
  <si>
    <t>Inmobiliaria Y Rentas Logistica S.A.</t>
  </si>
  <si>
    <t>4479/2017</t>
  </si>
  <si>
    <t>VPC-1301-410</t>
  </si>
  <si>
    <t>Constructora Aurora Ltda.</t>
  </si>
  <si>
    <t>3015/2017</t>
  </si>
  <si>
    <t>VPC-1305-121</t>
  </si>
  <si>
    <t>3204/2017</t>
  </si>
  <si>
    <t>VPC-1306-619</t>
  </si>
  <si>
    <t>Sociedad Hipodromo Chile S.A.</t>
  </si>
  <si>
    <t>2085/2017</t>
  </si>
  <si>
    <t>NR-1304-800023</t>
  </si>
  <si>
    <t>54 | 40</t>
  </si>
  <si>
    <t>1375/2017</t>
  </si>
  <si>
    <t>ND-1305-800521</t>
  </si>
  <si>
    <t>Veronica Ximena Vergara Rubio</t>
  </si>
  <si>
    <t>37 | 54</t>
  </si>
  <si>
    <t>3320/2020</t>
  </si>
  <si>
    <t>NR-1302-800053</t>
  </si>
  <si>
    <t>Jose Izquierdo Walker</t>
  </si>
  <si>
    <t>14 VTA. | 25</t>
  </si>
  <si>
    <t>1874/2017</t>
  </si>
  <si>
    <t>NR-1302-800054</t>
  </si>
  <si>
    <t>Pablo Izquierdo Walker</t>
  </si>
  <si>
    <t>15 VTA. | 26</t>
  </si>
  <si>
    <t>1875/2017</t>
  </si>
  <si>
    <t>NR-1302-800055</t>
  </si>
  <si>
    <t>Tomas Izquierdo Walker</t>
  </si>
  <si>
    <t>16 VTA. | 27</t>
  </si>
  <si>
    <t>1876/2017</t>
  </si>
  <si>
    <t>NR-1302-800056</t>
  </si>
  <si>
    <t>Ana Maria Izquierdo Walker</t>
  </si>
  <si>
    <t>1877/2017</t>
  </si>
  <si>
    <t>NR-1302-800057</t>
  </si>
  <si>
    <t>Teresa Izquierdo Walker</t>
  </si>
  <si>
    <t>18 VTA. | 29</t>
  </si>
  <si>
    <t>1878/2017</t>
  </si>
  <si>
    <t>NR-1302-800058</t>
  </si>
  <si>
    <t>Felipe Izquierdo Walker</t>
  </si>
  <si>
    <t>19 VTA. | 30</t>
  </si>
  <si>
    <t>1879/2017</t>
  </si>
  <si>
    <t>NR-1302-800059</t>
  </si>
  <si>
    <t>Sara Izquierdo Walker</t>
  </si>
  <si>
    <t>1880/2017</t>
  </si>
  <si>
    <t>NR-1302-800060</t>
  </si>
  <si>
    <t>Pilar Izquierdo Walker</t>
  </si>
  <si>
    <t>21 VTA. | 32</t>
  </si>
  <si>
    <t>1881/2017</t>
  </si>
  <si>
    <t>NR-1302-800061</t>
  </si>
  <si>
    <t>Isabel Izquierdo Walker</t>
  </si>
  <si>
    <t>1882/2017</t>
  </si>
  <si>
    <t>NR-1302-800062</t>
  </si>
  <si>
    <t>Catalina Izquierdo Walker</t>
  </si>
  <si>
    <t>23 VTA. | 34</t>
  </si>
  <si>
    <t>1883/2017</t>
  </si>
  <si>
    <t>UA-1305-812096</t>
  </si>
  <si>
    <t>Juan Ignacio Dominguez Arteaga</t>
  </si>
  <si>
    <t>850/2017</t>
  </si>
  <si>
    <t>NR-1304-800022</t>
  </si>
  <si>
    <t>578/2017</t>
  </si>
  <si>
    <t>VT-1306-243</t>
  </si>
  <si>
    <t>HidroEléctrica Basualto SpA</t>
  </si>
  <si>
    <t>06/01/2017</t>
  </si>
  <si>
    <t>468/2017</t>
  </si>
  <si>
    <t>VPC-1301-300</t>
  </si>
  <si>
    <t>Condominio Los Alamos De Liray</t>
  </si>
  <si>
    <t>3951/2017</t>
  </si>
  <si>
    <t>VPC-1305-148</t>
  </si>
  <si>
    <t>1723/2017</t>
  </si>
  <si>
    <t>VPC-1301-319</t>
  </si>
  <si>
    <t>Agrícola Chacabuco Quality Grapes S.A.</t>
  </si>
  <si>
    <t>VPC-1301-417</t>
  </si>
  <si>
    <t>1203/2017</t>
  </si>
  <si>
    <t>VPC-1304-88</t>
  </si>
  <si>
    <t>VPC-1306-611</t>
  </si>
  <si>
    <t>2630/2017</t>
  </si>
  <si>
    <t>ND-1304-1037</t>
  </si>
  <si>
    <t>Consuelo Fariña Gonzalez</t>
  </si>
  <si>
    <t>VPC-1301-421</t>
  </si>
  <si>
    <t>Agrícola Concordia S.A.</t>
  </si>
  <si>
    <t>139/2018</t>
  </si>
  <si>
    <t>VT-1302-262</t>
  </si>
  <si>
    <t>Rio Yeso</t>
  </si>
  <si>
    <t>1765/2019</t>
  </si>
  <si>
    <t>VT-1302-265</t>
  </si>
  <si>
    <t>4443/2019</t>
  </si>
  <si>
    <t>ND-1302-800056</t>
  </si>
  <si>
    <t>453 VTA. | 748</t>
  </si>
  <si>
    <t>637/2017</t>
  </si>
  <si>
    <t>VPC-1304-800010</t>
  </si>
  <si>
    <t>Empresa Nacional De Combustibles Ltda.</t>
  </si>
  <si>
    <t>87 VTA. | 140</t>
  </si>
  <si>
    <t>252/2017</t>
  </si>
  <si>
    <t>ND-1301-800801</t>
  </si>
  <si>
    <t>Inmobiliaria Isidora SpA</t>
  </si>
  <si>
    <t>484 | 645</t>
  </si>
  <si>
    <t>ND-1303-800154</t>
  </si>
  <si>
    <t>Inversiones Los Alerces Y Compañia Ltda.</t>
  </si>
  <si>
    <t>156 | 287</t>
  </si>
  <si>
    <t>2175/2017</t>
  </si>
  <si>
    <t>ND-1303-1283</t>
  </si>
  <si>
    <t>P.A.C.X. South America S.A.</t>
  </si>
  <si>
    <t>ND-1305-800471</t>
  </si>
  <si>
    <t>Inversiones Berel Ltda.</t>
  </si>
  <si>
    <t>139 VTA. | 145</t>
  </si>
  <si>
    <t>1847/2019</t>
  </si>
  <si>
    <t>VPC-1301-420</t>
  </si>
  <si>
    <t>Asesorias E Inversiones Emar Ltda.</t>
  </si>
  <si>
    <t>2123/2017</t>
  </si>
  <si>
    <t>VPC-1306-615</t>
  </si>
  <si>
    <t>Inmobiliaria E Inversiones Cerro Blanco Ltda.</t>
  </si>
  <si>
    <t>2904/2017</t>
  </si>
  <si>
    <t>ND-1303-800211</t>
  </si>
  <si>
    <t>452 VTA. | 683</t>
  </si>
  <si>
    <t>452 VTA.</t>
  </si>
  <si>
    <t>3646/2019</t>
  </si>
  <si>
    <t>ND-1303-800212</t>
  </si>
  <si>
    <t>459 | 695</t>
  </si>
  <si>
    <t>3647/2019</t>
  </si>
  <si>
    <t>VPC-1301-800012</t>
  </si>
  <si>
    <t>459 | 619</t>
  </si>
  <si>
    <t>213/2017</t>
  </si>
  <si>
    <t>ND-1303-800150</t>
  </si>
  <si>
    <t>Premium S.A.</t>
  </si>
  <si>
    <t>86 VTA. | 166</t>
  </si>
  <si>
    <t>434/2017</t>
  </si>
  <si>
    <t>VPC-1301-404</t>
  </si>
  <si>
    <t>1244/2018</t>
  </si>
  <si>
    <t>VPC-1304-800011</t>
  </si>
  <si>
    <t>81 VTA. | 128</t>
  </si>
  <si>
    <t>ND-1302-800052</t>
  </si>
  <si>
    <t>417 VTA. | 690</t>
  </si>
  <si>
    <t>200/2017</t>
  </si>
  <si>
    <t>ND-1302-800053</t>
  </si>
  <si>
    <t>419 | 691</t>
  </si>
  <si>
    <t>201/2017</t>
  </si>
  <si>
    <t>ND-1302-800054</t>
  </si>
  <si>
    <t>420 VTA. | 692</t>
  </si>
  <si>
    <t>203/2017</t>
  </si>
  <si>
    <t>ND-1302-800055</t>
  </si>
  <si>
    <t>422 | 693</t>
  </si>
  <si>
    <t>204/2017</t>
  </si>
  <si>
    <t>VPC-1306-608</t>
  </si>
  <si>
    <t>Monex Chile Trade Finance S.A.</t>
  </si>
  <si>
    <t>144/2018</t>
  </si>
  <si>
    <t>VPC-1301-397</t>
  </si>
  <si>
    <t>Rio Colina S.A.</t>
  </si>
  <si>
    <t>3263/2017</t>
  </si>
  <si>
    <t>3264/2017</t>
  </si>
  <si>
    <t>VPC-1305-160</t>
  </si>
  <si>
    <t>Ignacio Bravo Valenzuela</t>
  </si>
  <si>
    <t>3720/2017</t>
  </si>
  <si>
    <t>VT-1302-254</t>
  </si>
  <si>
    <t>258/2018</t>
  </si>
  <si>
    <t>ND-1301-800619</t>
  </si>
  <si>
    <t>Antonio Enrique Vega Abarca</t>
  </si>
  <si>
    <t>410 | 550</t>
  </si>
  <si>
    <t>2152/2017</t>
  </si>
  <si>
    <t>ND-1306-800291</t>
  </si>
  <si>
    <t>400 | 544</t>
  </si>
  <si>
    <t>1837/2017</t>
  </si>
  <si>
    <t>ND-1306-800370</t>
  </si>
  <si>
    <t>5482/2019</t>
  </si>
  <si>
    <t>VPC-1306-800003</t>
  </si>
  <si>
    <t>Lesaffre Industrial Chile S.A.</t>
  </si>
  <si>
    <t>404 | 547</t>
  </si>
  <si>
    <t>4476/2020</t>
  </si>
  <si>
    <t>VPC-1301-800011</t>
  </si>
  <si>
    <t>Centro Logistico Noviciado Aeropuerto SpA</t>
  </si>
  <si>
    <t>395 | 534</t>
  </si>
  <si>
    <t>5502/2016</t>
  </si>
  <si>
    <t>VPC-1303-132</t>
  </si>
  <si>
    <t>70/2020</t>
  </si>
  <si>
    <t>71/2020</t>
  </si>
  <si>
    <t>939/2017</t>
  </si>
  <si>
    <t>VPC-1303-138</t>
  </si>
  <si>
    <t>1829/2017</t>
  </si>
  <si>
    <t>VPC-1305-147</t>
  </si>
  <si>
    <t>Gustavo Enrique Letelier Rebeco</t>
  </si>
  <si>
    <t>4411/2017</t>
  </si>
  <si>
    <t>NR-1301-150</t>
  </si>
  <si>
    <t>C-3075-2012</t>
  </si>
  <si>
    <t>5496/2016</t>
  </si>
  <si>
    <t>VPC-1306-800004</t>
  </si>
  <si>
    <t>Rentas Trentino Puerto Santiago SpA</t>
  </si>
  <si>
    <t>363 | 477</t>
  </si>
  <si>
    <t>1553/2018</t>
  </si>
  <si>
    <t>ND-1305-800439</t>
  </si>
  <si>
    <t>Ilustre Municipalidad De Melipilla</t>
  </si>
  <si>
    <t>291 | 483</t>
  </si>
  <si>
    <t>3705/2018</t>
  </si>
  <si>
    <t>VPC-1304-77</t>
  </si>
  <si>
    <t>Inmobiliaria Los Almendros Ltda.</t>
  </si>
  <si>
    <t>954/2017</t>
  </si>
  <si>
    <t>VPC-1304-84</t>
  </si>
  <si>
    <t>Agrícola Nuestra Señora Del Carmen De Naltagua Ltda.</t>
  </si>
  <si>
    <t>900/2017</t>
  </si>
  <si>
    <t>VPC-1305-142</t>
  </si>
  <si>
    <t>1304/2017</t>
  </si>
  <si>
    <t>VPC-1306-593</t>
  </si>
  <si>
    <t>2072/2017</t>
  </si>
  <si>
    <t>ND-1303-800171</t>
  </si>
  <si>
    <t>Agrícola La Robleria Ltda.</t>
  </si>
  <si>
    <t>366 VTA. | 576</t>
  </si>
  <si>
    <t>2192/2018</t>
  </si>
  <si>
    <t>VPC-1304-75</t>
  </si>
  <si>
    <t>3671/2017</t>
  </si>
  <si>
    <t>VPC-1304-80</t>
  </si>
  <si>
    <t>Alberto Haddad Valech</t>
  </si>
  <si>
    <t>777/2017</t>
  </si>
  <si>
    <t>VPC-1305-143</t>
  </si>
  <si>
    <t>1252/2017</t>
  </si>
  <si>
    <t>ND-1303-1277</t>
  </si>
  <si>
    <t>Gaber Zerene Apara</t>
  </si>
  <si>
    <t>ND-1303-1276</t>
  </si>
  <si>
    <t>Inversiones Lo Boza Servicios Ltda.</t>
  </si>
  <si>
    <t>5177/2019</t>
  </si>
  <si>
    <t>ND-1303-1278</t>
  </si>
  <si>
    <t>Agrícola El Bosque S.A.</t>
  </si>
  <si>
    <t>758/2017</t>
  </si>
  <si>
    <t>ND-1304-1109</t>
  </si>
  <si>
    <t>Vinos Santa Ema S.A.</t>
  </si>
  <si>
    <t>2265/2017</t>
  </si>
  <si>
    <t>VPC-1305-137</t>
  </si>
  <si>
    <t>Gaston Dupre Huidobro</t>
  </si>
  <si>
    <t>1124/2017</t>
  </si>
  <si>
    <t>ND-1304-1107</t>
  </si>
  <si>
    <t>2264/2017</t>
  </si>
  <si>
    <t>NR-1301-800132</t>
  </si>
  <si>
    <t>Hugo Eugenio Gutierrez Cancino</t>
  </si>
  <si>
    <t>329 | 414</t>
  </si>
  <si>
    <t>4207/2016</t>
  </si>
  <si>
    <t>ND-1305-800362</t>
  </si>
  <si>
    <t>Agrícola Trufa Negra SpA</t>
  </si>
  <si>
    <t>242 | 413</t>
  </si>
  <si>
    <t>4525/2016</t>
  </si>
  <si>
    <t>ND-1303-800151</t>
  </si>
  <si>
    <t>Empresa Inmobiliaria P Y S.A.</t>
  </si>
  <si>
    <t>122 | 219</t>
  </si>
  <si>
    <t>845/2017</t>
  </si>
  <si>
    <t>ND-1305-800371</t>
  </si>
  <si>
    <t>Maria Soledad Zavala Avalos</t>
  </si>
  <si>
    <t>99 | 100</t>
  </si>
  <si>
    <t>5339/2016</t>
  </si>
  <si>
    <t>NR-1305-137</t>
  </si>
  <si>
    <t>Fernando Jaime Saavedra Achondo</t>
  </si>
  <si>
    <t>C-2987-2014</t>
  </si>
  <si>
    <t>695/2017</t>
  </si>
  <si>
    <t>VPC-1301-383</t>
  </si>
  <si>
    <t>Andres Felipe Goycoolea Figueroa</t>
  </si>
  <si>
    <t>5669/2016</t>
  </si>
  <si>
    <t>5670/2016</t>
  </si>
  <si>
    <t>VPC-1305-144</t>
  </si>
  <si>
    <t>2339/2018</t>
  </si>
  <si>
    <t>2341/2018</t>
  </si>
  <si>
    <t>ND-1301-800603</t>
  </si>
  <si>
    <t>308 | 374</t>
  </si>
  <si>
    <t>NR-1301-163</t>
  </si>
  <si>
    <t>Eugenio Vicente Lopez Campusano</t>
  </si>
  <si>
    <t>C-265-2015</t>
  </si>
  <si>
    <t>ND-1303-1086</t>
  </si>
  <si>
    <t>Ofelia Fuentes Nilo</t>
  </si>
  <si>
    <t>ND-1303-685</t>
  </si>
  <si>
    <t>Carmen Berrios Duran</t>
  </si>
  <si>
    <t>VPC-1303-131</t>
  </si>
  <si>
    <t>446/2017</t>
  </si>
  <si>
    <t>447/2017</t>
  </si>
  <si>
    <t>ND-1303-1090</t>
  </si>
  <si>
    <t>Sociedad Agroinmobiliaria El Escorial S.A.</t>
  </si>
  <si>
    <t>ND-1303-713</t>
  </si>
  <si>
    <t>Alfonso Isaias Muñoz Galleguillos</t>
  </si>
  <si>
    <t>ND-1303-840</t>
  </si>
  <si>
    <t>Margarita Catalan Riveros</t>
  </si>
  <si>
    <t>ND-1304-1178</t>
  </si>
  <si>
    <t>Jose Melo Avaria</t>
  </si>
  <si>
    <t>ND-1304-1386</t>
  </si>
  <si>
    <t>Ena Infante Reyes</t>
  </si>
  <si>
    <t>VPC-1301-385</t>
  </si>
  <si>
    <t>5596/2016</t>
  </si>
  <si>
    <t>VPC-1305-135</t>
  </si>
  <si>
    <t>968/2017</t>
  </si>
  <si>
    <t>969/2017</t>
  </si>
  <si>
    <t>970/2017</t>
  </si>
  <si>
    <t>VPC-1306-602</t>
  </si>
  <si>
    <t>Inversiones Quildos Ltda.</t>
  </si>
  <si>
    <t>5458/2018</t>
  </si>
  <si>
    <t>ND-1303-800249</t>
  </si>
  <si>
    <t>Sociedad De Inversiones R &amp; R Ltda.</t>
  </si>
  <si>
    <t>111 | 200</t>
  </si>
  <si>
    <t>19/2021</t>
  </si>
  <si>
    <t>ND-1303-800143</t>
  </si>
  <si>
    <t>303 VTA. | 478</t>
  </si>
  <si>
    <t>4557/2016</t>
  </si>
  <si>
    <t>ND-1305-800384</t>
  </si>
  <si>
    <t>Clara Cecilia Romagnoli Pasini Y Otros</t>
  </si>
  <si>
    <t>81 VTA. | 89</t>
  </si>
  <si>
    <t>3560/2017</t>
  </si>
  <si>
    <t>VPC-1306-499</t>
  </si>
  <si>
    <t>Lo Prado</t>
  </si>
  <si>
    <t>1131/2017</t>
  </si>
  <si>
    <t>VPC-1306-604</t>
  </si>
  <si>
    <t>Empresas Copec S.A.</t>
  </si>
  <si>
    <t>449/2017</t>
  </si>
  <si>
    <t>ND-1303-800170</t>
  </si>
  <si>
    <t>278 VTA. | 453</t>
  </si>
  <si>
    <t>2191/2018</t>
  </si>
  <si>
    <t>ND-1303-802</t>
  </si>
  <si>
    <t>Juan Carlos Salas Rodriguez</t>
  </si>
  <si>
    <t>ND-1304-1211</t>
  </si>
  <si>
    <t>Conrado Mandakovic Pereira</t>
  </si>
  <si>
    <t>ND-1304-1768</t>
  </si>
  <si>
    <t>Christa Ihl Tessmann</t>
  </si>
  <si>
    <t>ND-1304-2107</t>
  </si>
  <si>
    <t>Gloria Pinto Lopez</t>
  </si>
  <si>
    <t>ND-1304-580</t>
  </si>
  <si>
    <t>Constanza Haydee Formas Ortiz</t>
  </si>
  <si>
    <t>ND-1305-800398</t>
  </si>
  <si>
    <t>Jeronimo Valdes Ureta</t>
  </si>
  <si>
    <t>193 | 331</t>
  </si>
  <si>
    <t>EL AGUA SE CAPTARA DESDE UN POZO UBICADO EN EL LOTE B DE LA PARCELA N° 33, DEL PROYECTO DE PARCELACION "EL LUCHADOR", A 114 MTS AL ESTE DEL CAMINO ESTERO PUANGUE, Y A 7 MTS DEL DESLINDE NORTE DE LA PROPIEDAD.</t>
  </si>
  <si>
    <t>3974/2017</t>
  </si>
  <si>
    <t>VPC-1301-317</t>
  </si>
  <si>
    <t>972/2017</t>
  </si>
  <si>
    <t>VPC-1305-141</t>
  </si>
  <si>
    <t>4216/2018</t>
  </si>
  <si>
    <t>4217/2018</t>
  </si>
  <si>
    <t>4224/2018</t>
  </si>
  <si>
    <t>4225/2018</t>
  </si>
  <si>
    <t>VPC-1306-597</t>
  </si>
  <si>
    <t>776/2017</t>
  </si>
  <si>
    <t>VPC-1306-605</t>
  </si>
  <si>
    <t>Rentco S.A.</t>
  </si>
  <si>
    <t>357/2018</t>
  </si>
  <si>
    <t>ND-1305-4382</t>
  </si>
  <si>
    <t>Asesorias E Inversiones Drimys Ltda.</t>
  </si>
  <si>
    <t>09-08-2016</t>
  </si>
  <si>
    <t>ND-1305-4383</t>
  </si>
  <si>
    <t>ND-1303-1280</t>
  </si>
  <si>
    <t>Comite De Agua Potable Campusano Rural La Estancilla</t>
  </si>
  <si>
    <t>05-08-2016</t>
  </si>
  <si>
    <t>VPC-1301-291</t>
  </si>
  <si>
    <t>834/2017</t>
  </si>
  <si>
    <t>UA-1302-810185</t>
  </si>
  <si>
    <t>Carlos Manuel Pereira Duggan Y Otros</t>
  </si>
  <si>
    <t>14/07/2016</t>
  </si>
  <si>
    <t>C-3948-2014</t>
  </si>
  <si>
    <t>AGUAS DEL CANAL DEL MAIPO, CON QUE SE CULTIVA LA HIJUELA SEGUNDA, DEL SECTOR SUR DEL FUNDO LA LAGUNA. TITULO PERFECCIONADO POR EL 11° JUZGADO CIVIL DE SANTIAGO, EN CAUSA ROL C-3984-2014, DE FECHA 14 DE JULIO DE 2016. EN EL SENTIDO DE ESTABLECER QUE L OS</t>
  </si>
  <si>
    <t>3297/2018</t>
  </si>
  <si>
    <t>ND-1305-800360</t>
  </si>
  <si>
    <t>188 | 321</t>
  </si>
  <si>
    <t>4063/2016</t>
  </si>
  <si>
    <t>NR-1301-157</t>
  </si>
  <si>
    <t>Raul Zuñiga Farias</t>
  </si>
  <si>
    <t>C-1751-2014</t>
  </si>
  <si>
    <t>Estero Quilapilun Bajo Junta Estero la Margarita</t>
  </si>
  <si>
    <t>5206/2016</t>
  </si>
  <si>
    <t>ND-1303-800144</t>
  </si>
  <si>
    <t>26/06/2016</t>
  </si>
  <si>
    <t>304 | 479</t>
  </si>
  <si>
    <t>4558/2016</t>
  </si>
  <si>
    <t>NR-1301-156</t>
  </si>
  <si>
    <t>Leonel Zuñiga Farias Y Otros</t>
  </si>
  <si>
    <t>C-1750-2014</t>
  </si>
  <si>
    <t>5204/2016</t>
  </si>
  <si>
    <t>VPC-1301-364</t>
  </si>
  <si>
    <t>Logistica E Inmobiliaria Lipangue S.A.</t>
  </si>
  <si>
    <t>2777/2017</t>
  </si>
  <si>
    <t>VPC-1303-140</t>
  </si>
  <si>
    <t>Antonio Colaianni Pezzopane</t>
  </si>
  <si>
    <t>766/2017</t>
  </si>
  <si>
    <t>VPC-1301-278</t>
  </si>
  <si>
    <t>4465/2017</t>
  </si>
  <si>
    <t>4466/2017</t>
  </si>
  <si>
    <t>4467/2017</t>
  </si>
  <si>
    <t>4468/2017</t>
  </si>
  <si>
    <t>ND-1303-800194</t>
  </si>
  <si>
    <t>Inmobiliaria E Inversiones Domce Ltda.</t>
  </si>
  <si>
    <t>240 VTA. | 385</t>
  </si>
  <si>
    <t>4456/2018</t>
  </si>
  <si>
    <t>ND-1305-800442</t>
  </si>
  <si>
    <t>06/06/2016</t>
  </si>
  <si>
    <t>149 | 257</t>
  </si>
  <si>
    <t>1141/2019</t>
  </si>
  <si>
    <t>ND-1305-800455</t>
  </si>
  <si>
    <t>1142/2019</t>
  </si>
  <si>
    <t>NR-1301-800131</t>
  </si>
  <si>
    <t>Carlos Isaac Haddad Bahna</t>
  </si>
  <si>
    <t>185 | 212</t>
  </si>
  <si>
    <t>LAS AGUAS SE CAPTAN POR ELEVACION MECANICA DESDE UN POZO EXISTENTE  DENTRO DE TERRENOS CORRESPONDIENTES AL INMUEBLE DENOMINADO PARCELA N° 25, LA VILANA, COMUNA DE LAMPA, PROVINCIA DE CHACABUCO, REGION METROPOLITANA.</t>
  </si>
  <si>
    <t>4094/2016</t>
  </si>
  <si>
    <t>NR-1301-800126</t>
  </si>
  <si>
    <t>Olivier Marcelo Araya Jimenez</t>
  </si>
  <si>
    <t>186 | 214</t>
  </si>
  <si>
    <t>2934/2016</t>
  </si>
  <si>
    <t>NR-1301-800130</t>
  </si>
  <si>
    <t>Comercial Sueño Blanco Ltda.</t>
  </si>
  <si>
    <t>186 | 213</t>
  </si>
  <si>
    <t>3472/2016</t>
  </si>
  <si>
    <t>VPC-1303-135</t>
  </si>
  <si>
    <t>3848/2017</t>
  </si>
  <si>
    <t>ND-1301-800617</t>
  </si>
  <si>
    <t>Lorena Emperatriz Ortiz Contreras</t>
  </si>
  <si>
    <t>172 | 200</t>
  </si>
  <si>
    <t>NR-1302-97</t>
  </si>
  <si>
    <t>Compañía Industrial El Volcan</t>
  </si>
  <si>
    <t>C-4024-2015</t>
  </si>
  <si>
    <t>4123/2016</t>
  </si>
  <si>
    <t>VPC-1301-356</t>
  </si>
  <si>
    <t>Luis Alberto Corvalan Duran</t>
  </si>
  <si>
    <t>757/2017</t>
  </si>
  <si>
    <t>VPC-1306-595</t>
  </si>
  <si>
    <t>Embotelladora Andina S.A.</t>
  </si>
  <si>
    <t>256/2017</t>
  </si>
  <si>
    <t>NR-1305-800017</t>
  </si>
  <si>
    <t>Southern Brewing Company S.A.</t>
  </si>
  <si>
    <t>59 | 63</t>
  </si>
  <si>
    <t>2938/2016</t>
  </si>
  <si>
    <t>ND-1305-800359</t>
  </si>
  <si>
    <t>133 | 227</t>
  </si>
  <si>
    <t>LAS AGUAS SE CAPTARAN POR ELEVACION MECANICA DESDE LA RIBERA IZQUIERDA DEL ESTERO PUANGUE, EN LOS SIGUIENTES DOS PUNTOS: A 2.200 METROS AL NORTE DE LA LOCALIDAD DENOMINADA EL BOLLENAR Y A 600 METROS AL OESTE DEL CAMINO MELIPILLA-MARIA PINTO, Y A  245 0 M</t>
  </si>
  <si>
    <t>3431/2016</t>
  </si>
  <si>
    <t>ND-1305-800357</t>
  </si>
  <si>
    <t>Inversiones F P Ltda.</t>
  </si>
  <si>
    <t>128 | 221</t>
  </si>
  <si>
    <t>EL AGUA SE CAPTARA POR ELEVACION MECANICA DESDE UN POZO EN EL PREDIO HIJUELA LOS POZOS DEL PLANO DE SUBDIVISION DEL FUNDO SANTA EMILIA, A 708,5 METROS AL ORIENTE DEL EJE DE LA RUTA G-730 (CAMINO PUBLICO MARIA PINTO A RUTA 68), Y A 22,5 METROS AL SUR DEL</t>
  </si>
  <si>
    <t>2791/2016</t>
  </si>
  <si>
    <t>ND-1301-2944</t>
  </si>
  <si>
    <t>4575/2016</t>
  </si>
  <si>
    <t>VPC-1301-800009</t>
  </si>
  <si>
    <t>154 | 179</t>
  </si>
  <si>
    <t>3294/2016</t>
  </si>
  <si>
    <t>VPC-1301-800010</t>
  </si>
  <si>
    <t>3295/2016</t>
  </si>
  <si>
    <t>VPC-1303-137</t>
  </si>
  <si>
    <t>2024/2017</t>
  </si>
  <si>
    <t>VPC-1305-139</t>
  </si>
  <si>
    <t>5342/2016</t>
  </si>
  <si>
    <t>VPC-1306-532</t>
  </si>
  <si>
    <t>Cono Roma Y Dulcono Ltda.</t>
  </si>
  <si>
    <t>1818/2017</t>
  </si>
  <si>
    <t>NR-1306-197</t>
  </si>
  <si>
    <t>Gaston Cummins Ugalde Y Otros</t>
  </si>
  <si>
    <t>16° J.Civil de Santiago</t>
  </si>
  <si>
    <t>C-10484-2015</t>
  </si>
  <si>
    <t>3718/2016</t>
  </si>
  <si>
    <t>ND-1303-800135</t>
  </si>
  <si>
    <t>186 VTA. | 302</t>
  </si>
  <si>
    <t>2845/2016</t>
  </si>
  <si>
    <t>NR-1304-111</t>
  </si>
  <si>
    <t>J. de L. de Peñaflor</t>
  </si>
  <si>
    <t>C-2132-2015</t>
  </si>
  <si>
    <t>Sociedad De Inversiones Fenix Ltda.</t>
  </si>
  <si>
    <t>Isabel Echazarreta Hurtado</t>
  </si>
  <si>
    <t>ND-1305-800363</t>
  </si>
  <si>
    <t>German Errazuriz Fernandez</t>
  </si>
  <si>
    <t>101 VTA. | 180</t>
  </si>
  <si>
    <t>4595/2016</t>
  </si>
  <si>
    <t>VPC-1303-134</t>
  </si>
  <si>
    <t>Corporacion Nacional Forestal</t>
  </si>
  <si>
    <t>2785/2017</t>
  </si>
  <si>
    <t>VPC-1301-311</t>
  </si>
  <si>
    <t>971/2017</t>
  </si>
  <si>
    <t>VPC-1301-335</t>
  </si>
  <si>
    <t>Agrícola Maitenes Ltda.</t>
  </si>
  <si>
    <t>2652/2017</t>
  </si>
  <si>
    <t>2655/2017</t>
  </si>
  <si>
    <t>VPC-1306-592</t>
  </si>
  <si>
    <t>3118/2018</t>
  </si>
  <si>
    <t>ND-1305-800358</t>
  </si>
  <si>
    <t>91 VTA. | 162</t>
  </si>
  <si>
    <t>3339/2016</t>
  </si>
  <si>
    <t>ND-1305-800351</t>
  </si>
  <si>
    <t>Agrícola Heras SpA</t>
  </si>
  <si>
    <t>77 | 137</t>
  </si>
  <si>
    <t>2408/2016</t>
  </si>
  <si>
    <t>ND-1305-800352</t>
  </si>
  <si>
    <t>76 VTA. | 136</t>
  </si>
  <si>
    <t>2409/2016</t>
  </si>
  <si>
    <t>ND-1305-800353</t>
  </si>
  <si>
    <t>77 VTA. | 138</t>
  </si>
  <si>
    <t>2415/2016</t>
  </si>
  <si>
    <t>VPC-1301-333</t>
  </si>
  <si>
    <t>1759/2017</t>
  </si>
  <si>
    <t>VPC-1301-353</t>
  </si>
  <si>
    <t>Inmobiliaria Lmp Ltda.</t>
  </si>
  <si>
    <t>3767/2016</t>
  </si>
  <si>
    <t>VPC-1301-354</t>
  </si>
  <si>
    <t>Jorge Salvador Reyes Lopez</t>
  </si>
  <si>
    <t>3713/2016</t>
  </si>
  <si>
    <t>VPC-1301-357</t>
  </si>
  <si>
    <t>Inmobiliaria Toba S.A.</t>
  </si>
  <si>
    <t>3225/2016</t>
  </si>
  <si>
    <t>ND-1305-1015</t>
  </si>
  <si>
    <t>Humberto Del Transito Diaz Flores</t>
  </si>
  <si>
    <t>764/2017</t>
  </si>
  <si>
    <t>VPC-1301-345</t>
  </si>
  <si>
    <t>Comercial Andina Ltda.</t>
  </si>
  <si>
    <t>3841/2016</t>
  </si>
  <si>
    <t>ND-1303-800131</t>
  </si>
  <si>
    <t>Comite Habitacional Nueva Esperanza</t>
  </si>
  <si>
    <t>85 VTA. | 211</t>
  </si>
  <si>
    <t>UBICADO EN LA PARCELA 4  ACALLEJON LOS TILOS S/N, A 25 MTS AL SUR DEL DESLINDE DE LA PARCELA 3, A 6 MTS AL ORIENTE CON EL CAMINO INTERIOR DENOMINADO CALLEJON LOS TILOS".</t>
  </si>
  <si>
    <t>2203/2016</t>
  </si>
  <si>
    <t>ND-1303-800133</t>
  </si>
  <si>
    <t>Ferrario Y Arguello Ltda.</t>
  </si>
  <si>
    <t>111 VTA. | 165</t>
  </si>
  <si>
    <t>2731/2016</t>
  </si>
  <si>
    <t>ND-1303-800134</t>
  </si>
  <si>
    <t>Agrícola Nogales De Aculeo Ltda.</t>
  </si>
  <si>
    <t>112 | 166</t>
  </si>
  <si>
    <t>2732/2016</t>
  </si>
  <si>
    <t>NR-1301-158</t>
  </si>
  <si>
    <t>Jacqueline Picand Rosales Y Otros</t>
  </si>
  <si>
    <t>57 | 79</t>
  </si>
  <si>
    <t>1689/2016</t>
  </si>
  <si>
    <t>NR-1305-104</t>
  </si>
  <si>
    <t>C-132-2011</t>
  </si>
  <si>
    <t>3444/2016</t>
  </si>
  <si>
    <t>VPC-1301-331</t>
  </si>
  <si>
    <t>3223/2016</t>
  </si>
  <si>
    <t>VPC-1303-127</t>
  </si>
  <si>
    <t>3337/2016</t>
  </si>
  <si>
    <t>VPC-1303-141</t>
  </si>
  <si>
    <t>David Jacob Maturana Reyes</t>
  </si>
  <si>
    <t>2719/2016</t>
  </si>
  <si>
    <t>VPC-1306-529</t>
  </si>
  <si>
    <t>5385/2016</t>
  </si>
  <si>
    <t>ND-1301-800531</t>
  </si>
  <si>
    <t>51 | 76</t>
  </si>
  <si>
    <t>2757/2016</t>
  </si>
  <si>
    <t>VPC-1301-339</t>
  </si>
  <si>
    <t>Seaweed Export Company S.A.</t>
  </si>
  <si>
    <t>3178/2016</t>
  </si>
  <si>
    <t>VPC-1301-347</t>
  </si>
  <si>
    <t>Inversiones San Augusto S.A.</t>
  </si>
  <si>
    <t>761/2017</t>
  </si>
  <si>
    <t>VPC-1303-136</t>
  </si>
  <si>
    <t>5386/2016</t>
  </si>
  <si>
    <t>VPC-1306-489</t>
  </si>
  <si>
    <t>1548/2017</t>
  </si>
  <si>
    <t>ND-1304-1021</t>
  </si>
  <si>
    <t>Juan Hernandez Nuñez</t>
  </si>
  <si>
    <t>ND-1304-1430</t>
  </si>
  <si>
    <t>Susan Muñoz Palma</t>
  </si>
  <si>
    <t>VPC-1306-511</t>
  </si>
  <si>
    <t>Sotraser S.A.</t>
  </si>
  <si>
    <t>2624/2016</t>
  </si>
  <si>
    <t>NR-1305-134</t>
  </si>
  <si>
    <t>Sociedad De Inversiones Puerto Aguirre Ltda.</t>
  </si>
  <si>
    <t>C-3042-2014</t>
  </si>
  <si>
    <t>1885/2016</t>
  </si>
  <si>
    <t>VT-1305-800005</t>
  </si>
  <si>
    <t>Agrícola Y Ganadera Porvenir Ltda.</t>
  </si>
  <si>
    <t>04/02/2016</t>
  </si>
  <si>
    <t>29 VTA. | 48</t>
  </si>
  <si>
    <t>2250/2018</t>
  </si>
  <si>
    <t>VPC-1305-122</t>
  </si>
  <si>
    <t>1546/2017</t>
  </si>
  <si>
    <t>VPC-1305-125</t>
  </si>
  <si>
    <t>3037/2017</t>
  </si>
  <si>
    <t>VPC-1306-523</t>
  </si>
  <si>
    <t>Ilustre Municipalidad De Maipu</t>
  </si>
  <si>
    <t>3295/2017</t>
  </si>
  <si>
    <t>VPC-1301-280</t>
  </si>
  <si>
    <t>3344/2016</t>
  </si>
  <si>
    <t>VPC-1301-292</t>
  </si>
  <si>
    <t>2893/2016</t>
  </si>
  <si>
    <t>2895/2016</t>
  </si>
  <si>
    <t>VPC-1301-301</t>
  </si>
  <si>
    <t>4494/2016</t>
  </si>
  <si>
    <t>ND-1301-800546</t>
  </si>
  <si>
    <t>16 | 23</t>
  </si>
  <si>
    <t>3728/2016</t>
  </si>
  <si>
    <t>NR-1305-800018</t>
  </si>
  <si>
    <t>Inmobiliaria E Inversiones Fundo Alhue Ltda. Y Otros</t>
  </si>
  <si>
    <t>2998/2016</t>
  </si>
  <si>
    <t>NR-1305-800019</t>
  </si>
  <si>
    <t>Inmobiliaria E Inversiones Tapihue Ltda. Y Otros</t>
  </si>
  <si>
    <t>2999/2016</t>
  </si>
  <si>
    <t>NR-1305-800022</t>
  </si>
  <si>
    <t>9 | 11</t>
  </si>
  <si>
    <t>1732/2018</t>
  </si>
  <si>
    <t>VPC-1301-332</t>
  </si>
  <si>
    <t>3221/2016</t>
  </si>
  <si>
    <t>ND-1303-800152</t>
  </si>
  <si>
    <t>Maestra Buin S.A.</t>
  </si>
  <si>
    <t>5 | 9</t>
  </si>
  <si>
    <t>1856/2017</t>
  </si>
  <si>
    <t>ND-1305-800399</t>
  </si>
  <si>
    <t>Melifeed SpA</t>
  </si>
  <si>
    <t>4006/2017</t>
  </si>
  <si>
    <t>UA-1302-810170</t>
  </si>
  <si>
    <t>TITULO PERFECCIONADO POR EL 30° JUZGADO CIVIL DE SANTIAGO, DE FECHA 22 DE JUNIO DE 2011, RECAIDA EN CAUSA ROL N° C-37568-2009. EN EL SENTIDO DE ESTABLECER QUE LOS DERECHOS DE APROVECHAMIENTOS DE AGUAS CONSISTEN EN 1,5 ACCIONES QUE TIENEN UNA EQUIVALE N</t>
  </si>
  <si>
    <t>4488/2016</t>
  </si>
  <si>
    <t>ND-1303-800138</t>
  </si>
  <si>
    <t>Inversiones Aguas Claras S.A. Y Otros</t>
  </si>
  <si>
    <t>07/01/2016</t>
  </si>
  <si>
    <t>4010/2016</t>
  </si>
  <si>
    <t>ND-1301-3629</t>
  </si>
  <si>
    <t>Cooperativa De Agua Potable Estacion Colina</t>
  </si>
  <si>
    <t>19-01-2016</t>
  </si>
  <si>
    <t>VPC-1301-294</t>
  </si>
  <si>
    <t>4540/2016</t>
  </si>
  <si>
    <t>VPC-1301-299</t>
  </si>
  <si>
    <t>2890/2016</t>
  </si>
  <si>
    <t>VPC-1301-346</t>
  </si>
  <si>
    <t>2573/2016</t>
  </si>
  <si>
    <t>VPC-1306-512</t>
  </si>
  <si>
    <t>3310/2017</t>
  </si>
  <si>
    <t>VPC-1306-513</t>
  </si>
  <si>
    <t>3305/2017</t>
  </si>
  <si>
    <t>VPC-1306-514</t>
  </si>
  <si>
    <t>303/2018</t>
  </si>
  <si>
    <t>VPC-1306-515</t>
  </si>
  <si>
    <t>3327/2017</t>
  </si>
  <si>
    <t>VPC-1306-516</t>
  </si>
  <si>
    <t>3312/2017</t>
  </si>
  <si>
    <t>VPC-1306-517</t>
  </si>
  <si>
    <t>3338/2017</t>
  </si>
  <si>
    <t>VPC-1306-518</t>
  </si>
  <si>
    <t>3311/2017</t>
  </si>
  <si>
    <t>VPC-1306-519</t>
  </si>
  <si>
    <t>3336/2017</t>
  </si>
  <si>
    <t>VPC-1306-522</t>
  </si>
  <si>
    <t>3302/2017</t>
  </si>
  <si>
    <t>VPC-1306-526</t>
  </si>
  <si>
    <t>3337/2017</t>
  </si>
  <si>
    <t>VPC-1306-505</t>
  </si>
  <si>
    <t>Explotaciones Sanitarias S.A.</t>
  </si>
  <si>
    <t>3103/2016</t>
  </si>
  <si>
    <t>ND-1301-800797</t>
  </si>
  <si>
    <t>Importaciones Fullimex Ltda.</t>
  </si>
  <si>
    <t>491 | 647</t>
  </si>
  <si>
    <t>5327/2019</t>
  </si>
  <si>
    <t>ND-1301-800798</t>
  </si>
  <si>
    <t>Nury Andrea Mena Serrano</t>
  </si>
  <si>
    <t>5328/2019</t>
  </si>
  <si>
    <t>ND-1301-800799</t>
  </si>
  <si>
    <t>Francisco Javier Oyarzun Parada</t>
  </si>
  <si>
    <t>5329/2019</t>
  </si>
  <si>
    <t>ND-1301-800800</t>
  </si>
  <si>
    <t>Ricardo Cesar Rojas Parada</t>
  </si>
  <si>
    <t>5331/2019</t>
  </si>
  <si>
    <t>VPC-1301-295</t>
  </si>
  <si>
    <t>2884/2016</t>
  </si>
  <si>
    <t>VPC-1301-297</t>
  </si>
  <si>
    <t>4492/2016</t>
  </si>
  <si>
    <t>VPC-1306-504</t>
  </si>
  <si>
    <t>3134/2016</t>
  </si>
  <si>
    <t>NR-1301-800118</t>
  </si>
  <si>
    <t>Ciclo S.A.</t>
  </si>
  <si>
    <t>487 | 642</t>
  </si>
  <si>
    <t>638/2016</t>
  </si>
  <si>
    <t>ND-1303-522</t>
  </si>
  <si>
    <t>Luis Segundo Cesar Ortiz Bolelli</t>
  </si>
  <si>
    <t>323/2018</t>
  </si>
  <si>
    <t>VPC-1305-800012</t>
  </si>
  <si>
    <t>329 | 571</t>
  </si>
  <si>
    <t>63/2021</t>
  </si>
  <si>
    <t>ND-1301-800885</t>
  </si>
  <si>
    <t>473 | 623</t>
  </si>
  <si>
    <t>ND-1301-800887</t>
  </si>
  <si>
    <t>VPC-1301-343</t>
  </si>
  <si>
    <t>5459/2016</t>
  </si>
  <si>
    <t>ND-1303-800220</t>
  </si>
  <si>
    <t>430 | 721</t>
  </si>
  <si>
    <t>5505/2019</t>
  </si>
  <si>
    <t>ND-1303-800191</t>
  </si>
  <si>
    <t>Maria Francisca Maira Kast Y Otros</t>
  </si>
  <si>
    <t>167 | 302</t>
  </si>
  <si>
    <t>VPC-1301-327</t>
  </si>
  <si>
    <t>2834/2016</t>
  </si>
  <si>
    <t>VPC-1304-70</t>
  </si>
  <si>
    <t>Alberto Diaz De Valdes E Hija Ltda.</t>
  </si>
  <si>
    <t>4170/2016</t>
  </si>
  <si>
    <t>VPC-1306-493</t>
  </si>
  <si>
    <t>Inmobiliaria Y Constructora Plaza El Alba S.A.</t>
  </si>
  <si>
    <t>4459/2016</t>
  </si>
  <si>
    <t>VPC-1306-497</t>
  </si>
  <si>
    <t>2869/2018</t>
  </si>
  <si>
    <t>ND-1303-1266</t>
  </si>
  <si>
    <t>Compañía Auxiliar De Electricidad Del Maipo S.A.</t>
  </si>
  <si>
    <t>ND-1302-369</t>
  </si>
  <si>
    <t>UA-1306-814603</t>
  </si>
  <si>
    <t>Empresa De Agua Potable Valle Nevado S.A.</t>
  </si>
  <si>
    <t>448 | 600</t>
  </si>
  <si>
    <t>TITULO PERFECCIONADO, POR  SENTENCIAS JUDICIALES  DE FECHAS 11 DE JUNIO Y VEINTE DE JULIO DE 2015, DEBIDAMENTE EJECUTORIADA SEGUN CERTIFICACION DE FECHA 03 DE SEPTIEMBRE DEL AÑO 2015, DEL 18 ° JUZGADO CIVIL DE SANTIAGO  EN CAUSA ROL C-5029-2013, EN E L</t>
  </si>
  <si>
    <t>1718/2016</t>
  </si>
  <si>
    <t>ND-1302-370</t>
  </si>
  <si>
    <t>VPC-1301-316</t>
  </si>
  <si>
    <t>Tomas Ernesto Ruiz-Tagle Valenzuela</t>
  </si>
  <si>
    <t>3956/2016</t>
  </si>
  <si>
    <t>NR-1301-800128</t>
  </si>
  <si>
    <t>Evaristo Aviles Diaz</t>
  </si>
  <si>
    <t>440 | 588</t>
  </si>
  <si>
    <t>3007/2016</t>
  </si>
  <si>
    <t>ND-1302-382</t>
  </si>
  <si>
    <t>Eloy Fernandez Posada</t>
  </si>
  <si>
    <t>ND-1304-1579</t>
  </si>
  <si>
    <t>Alfredo Canepa Monzo</t>
  </si>
  <si>
    <t>ND-1305-3826</t>
  </si>
  <si>
    <t>ND-1305-4243</t>
  </si>
  <si>
    <t>Idilio Nuñez Herrada</t>
  </si>
  <si>
    <t>4T INDAP FC</t>
  </si>
  <si>
    <t>VPC-1301-304</t>
  </si>
  <si>
    <t>2891/2016</t>
  </si>
  <si>
    <t>2892/2016</t>
  </si>
  <si>
    <t>VPC-1304-800008</t>
  </si>
  <si>
    <t>84 VTA. | 134</t>
  </si>
  <si>
    <t>680/2016</t>
  </si>
  <si>
    <t>VPC-1301-323</t>
  </si>
  <si>
    <t>Inversiones Orzonaga C SpA</t>
  </si>
  <si>
    <t>5396/2016</t>
  </si>
  <si>
    <t>VPC-1301-334</t>
  </si>
  <si>
    <t>Representaciones Industriales S.A.</t>
  </si>
  <si>
    <t>2076/2016</t>
  </si>
  <si>
    <t>2077/2016</t>
  </si>
  <si>
    <t>VPC-1306-501</t>
  </si>
  <si>
    <t>2977/2020</t>
  </si>
  <si>
    <t>VPC-1306-508</t>
  </si>
  <si>
    <t>311/2017</t>
  </si>
  <si>
    <t>ND-1302-360</t>
  </si>
  <si>
    <t>ND-1302-366</t>
  </si>
  <si>
    <t>ND-1303-1270</t>
  </si>
  <si>
    <t>Juan Mauricio Lopez Canales</t>
  </si>
  <si>
    <t>ND-1303-677</t>
  </si>
  <si>
    <t>Clodomiro Vicente Caviedes Medina Y Otros</t>
  </si>
  <si>
    <t>ND-1305-839</t>
  </si>
  <si>
    <t>C-1558-2014</t>
  </si>
  <si>
    <t>ND-1301-800844</t>
  </si>
  <si>
    <t>403 | 542</t>
  </si>
  <si>
    <t>EL AGUA SE CAPTA POR ELEVACIÓN MECÁNICA DESDE UN POZO DENOMINADO LAS BRISAS SEIS, UBICADO EN LA PARCELA N°13 DEL PROYECTO DE PARCELACIÓN SAN LUIS DE COLINA, ROL 179-18, EN PUNTO DEFINIDO POR COORDENADAS UTM.</t>
  </si>
  <si>
    <t>629/2020</t>
  </si>
  <si>
    <t>ND-1301-800845</t>
  </si>
  <si>
    <t>EL AGUA SE CAPTA POR ELEVACIÓN MECÁNICA DESDE UN POZO UBICADO EN LA PROPIEDAD ROL 179-34, QUE CORRESPONDE A LA PARCELA N°28 DEL PROYECTO DE PARCELACIÓN SAN LUIS DE COLINA EN PUNTO DADO POR LAS COORDENADAS UTM QUE SE INDICAN.</t>
  </si>
  <si>
    <t>3281/2020</t>
  </si>
  <si>
    <t>UA-1302-810167</t>
  </si>
  <si>
    <t>Inversiones Solcorfa Rse Ltda.</t>
  </si>
  <si>
    <t>365 VTA. | 616</t>
  </si>
  <si>
    <t>POR SENTENCIA DE FECHA 28 DE SEPTIEMBRE DE 2012, EN CAUSA ROL N° C-27.455-2011, DEL 28° JUZGADO CIVIL DE SANTIAGO, SE DECLARO QUE EL DERECHO DE APROVECHAMIENTO DE AGUAS ES CONSUNTIVO, DE EJERCICIO PERMANENTE Y CONTINUO, QUE RECAE SOBRE AGUAS SUPERFIC I</t>
  </si>
  <si>
    <t>5979/2015</t>
  </si>
  <si>
    <t>VPC-1301-325</t>
  </si>
  <si>
    <t>3111/2016</t>
  </si>
  <si>
    <t>VPC-1304-62</t>
  </si>
  <si>
    <t>Agrícola, Inmobiliaria Y Comercializadora Fullgrass Ltda.</t>
  </si>
  <si>
    <t>2960/2016</t>
  </si>
  <si>
    <t>ND-1302-800040</t>
  </si>
  <si>
    <t>351 VTA. | 591</t>
  </si>
  <si>
    <t>6535/2015</t>
  </si>
  <si>
    <t>ND-1305-1521</t>
  </si>
  <si>
    <t>Luisa Del Rosario Quiroz Vilches</t>
  </si>
  <si>
    <t>842/2017</t>
  </si>
  <si>
    <t>VPC-1303-110</t>
  </si>
  <si>
    <t>489/2017</t>
  </si>
  <si>
    <t>VPC-1303-97</t>
  </si>
  <si>
    <t>1010/2016</t>
  </si>
  <si>
    <t>ND-1303-800195</t>
  </si>
  <si>
    <t>340 | 590</t>
  </si>
  <si>
    <t>NR-1305-129</t>
  </si>
  <si>
    <t>Agrícola Fundo El Chilque Ltda.</t>
  </si>
  <si>
    <t>C-3085-2013</t>
  </si>
  <si>
    <t>1677/2016</t>
  </si>
  <si>
    <t>VPC-1301-800038</t>
  </si>
  <si>
    <t>Compañía De Inversiones Y Desarrollo Sur S.A.</t>
  </si>
  <si>
    <t>368 | 497</t>
  </si>
  <si>
    <t>VPC-1303-114</t>
  </si>
  <si>
    <t>4654/2018</t>
  </si>
  <si>
    <t>UA-1301-812653</t>
  </si>
  <si>
    <t>Mladen Ismael Abarca Gonzalez</t>
  </si>
  <si>
    <t>366 | 493</t>
  </si>
  <si>
    <t>POR RESOLUCION GENERAL DE LA OFICINA DE NORMALIZACION AGRARIA N°2376, DE FECHA  14 DE NOVIEMBRE DE 1979, SE APROBO EL PROYECTO DE DISTRIBUCION DE AGUAS PARA ATENDER EL RIEGO DE LAS PARCELAS Y SITIO DEL PROYECTO DE PARCELACION "CHACABUCO-NUEVO COLORAD O", ,0.000000000000000, ,0.000000000000000,C.B.R. Santiago,366,493.000000000000000,2015.000000000000000, , ,2166/2017,NO,NO,652479840.000000000000000,Listo,-70.714887531000002,-33.065457803299999</t>
  </si>
  <si>
    <t>VPC-1301-283</t>
  </si>
  <si>
    <t>779/2016</t>
  </si>
  <si>
    <t>VPC-1306-503</t>
  </si>
  <si>
    <t>2960/2018</t>
  </si>
  <si>
    <t>2962/2018</t>
  </si>
  <si>
    <t>ND-1305-1556</t>
  </si>
  <si>
    <t>Marinus Jacobus De Jonge</t>
  </si>
  <si>
    <t>VPC-1306-488</t>
  </si>
  <si>
    <t>1452/2016</t>
  </si>
  <si>
    <t>ND-1303-800125</t>
  </si>
  <si>
    <t>Urbaniza S.A.</t>
  </si>
  <si>
    <t>293 | 510</t>
  </si>
  <si>
    <t>5627/2015</t>
  </si>
  <si>
    <t>VPC-1301-318</t>
  </si>
  <si>
    <t>Rose Marie Blanc Sanchez Y Otros</t>
  </si>
  <si>
    <t>2889/2016</t>
  </si>
  <si>
    <t>UA-1301-812640</t>
  </si>
  <si>
    <t>Silvia Virginia E. Miranda Jofre</t>
  </si>
  <si>
    <t>312 | 428</t>
  </si>
  <si>
    <t>OR RESOLUCION GENERAL DE LA OFICINA DE NORMALIZACION AGRARIA N°2376, DE FECHA  14 DE NOVIEMBRE DE 1979, SE APROBO EL PROYECTO DE DISTRIBUCION DE AGUAS PARA ATENDER EL RIEGO DE LAS PARCELAS Y SITIO DEL PROYECTO DE PARCELACION "CHACABUCO-NUEVO COLORADO "</t>
  </si>
  <si>
    <t>2144/2017</t>
  </si>
  <si>
    <t>UA-1301-812645</t>
  </si>
  <si>
    <t>313 | 429</t>
  </si>
  <si>
    <t>POR RESOLUCION GENERAL DE LA OFICINA DE NORMALIZACION AGRARIA N°2376, DE FECHA  14 DE NOVIEMBRE DE 1979, SE APROBO EL PROYECTO DE DISTRIBUCION DE AGUAS PARA ATENDER EL RIEGO DE LAS PARCELAS Y SITIO DEL PROYECTO DE PARCELACION "CHACABUCO-NUEVO COLORAD O", ,0.000000000000000, ,0.000000000000000,C.B.R. Santiago,313,429.000000000000000,2015.000000000000000, , ,2155/2017,NO,NO,326239920.000000000000000,Listo,-70.714887531000002,-33.065457803299999</t>
  </si>
  <si>
    <t>UA-1301-812646</t>
  </si>
  <si>
    <t>Alejandro Jorge Herrera Jofre</t>
  </si>
  <si>
    <t>POR RESOLUCION GENERAL DE LA OFICINA DE NORMALIZACION AGRARIA N°2376, DE FECHA  14 DE NOVIEMBRE DE 1979, SE APROBO EL PROYECTO DE DISTRIBUCION DE AGUAS PARA ATENDER EL RIEGO DE LAS PARCELAS Y SITIO DEL PROYECTO DE PARCELACION "CHACABUCO-NUEVO COLORAD O", ,0.000000000000000, ,0.000000000000000,C.B.R. Santiago,313,429.000000000000000,2015.000000000000000, , ,2156/2017,NO,NO,326239920.000000000000000,Listo,-70.714887531000002,-33.065457803299999</t>
  </si>
  <si>
    <t>ND-1302-351</t>
  </si>
  <si>
    <t>666/2016</t>
  </si>
  <si>
    <t>ND-1302-357</t>
  </si>
  <si>
    <t>Rio Colorado antes junta Rio Olivares</t>
  </si>
  <si>
    <t>667/2016</t>
  </si>
  <si>
    <t>ND-1302-358</t>
  </si>
  <si>
    <t>6437/2015</t>
  </si>
  <si>
    <t>ND-1305-800411</t>
  </si>
  <si>
    <t>Amada Florencia Valdebenito Donoso</t>
  </si>
  <si>
    <t>98 VTA. | 111</t>
  </si>
  <si>
    <t>1335/2018</t>
  </si>
  <si>
    <t>ND-1305-800413</t>
  </si>
  <si>
    <t>1336/2018</t>
  </si>
  <si>
    <t>ND-1305-800414</t>
  </si>
  <si>
    <t>Pilar De Jesus Valdebenito Donoso</t>
  </si>
  <si>
    <t>103 | 114</t>
  </si>
  <si>
    <t>1338/2018</t>
  </si>
  <si>
    <t>ND-1305-800415</t>
  </si>
  <si>
    <t>1340/2018</t>
  </si>
  <si>
    <t>ND-1305-800416</t>
  </si>
  <si>
    <t>Carlos Onofre Valdebenito Donoso</t>
  </si>
  <si>
    <t>100 | 112</t>
  </si>
  <si>
    <t>1344/2018</t>
  </si>
  <si>
    <t>ND-1305-800417</t>
  </si>
  <si>
    <t>1345/2018</t>
  </si>
  <si>
    <t>ND-1305-800418</t>
  </si>
  <si>
    <t>Maria Yolanda Valdebenito Donoso</t>
  </si>
  <si>
    <t>101 VTA. | 113</t>
  </si>
  <si>
    <t>1352/2018</t>
  </si>
  <si>
    <t>ND-1305-800419</t>
  </si>
  <si>
    <t>1353/2018</t>
  </si>
  <si>
    <t>ND-1305-800428</t>
  </si>
  <si>
    <t>Arturo Alonso Valdebenito Donoso</t>
  </si>
  <si>
    <t>107 VTA. | 117</t>
  </si>
  <si>
    <t>1364/2018</t>
  </si>
  <si>
    <t>ND-1305-800429</t>
  </si>
  <si>
    <t>1365/2018</t>
  </si>
  <si>
    <t>ND-1305-800430</t>
  </si>
  <si>
    <t>Alejandro Francisco Valdebenito Donoso</t>
  </si>
  <si>
    <t>1367/2018</t>
  </si>
  <si>
    <t>ND-1305-800431</t>
  </si>
  <si>
    <t>1368/2018</t>
  </si>
  <si>
    <t>VPC-1303-123</t>
  </si>
  <si>
    <t>Myrna Vinka Marinovic De La Lastra</t>
  </si>
  <si>
    <t>568/2016</t>
  </si>
  <si>
    <t>567/2016</t>
  </si>
  <si>
    <t>ND-1301-800500</t>
  </si>
  <si>
    <t>Arturo Eduardo Ramirez Rojas</t>
  </si>
  <si>
    <t>299 | 409</t>
  </si>
  <si>
    <t>5167/2015</t>
  </si>
  <si>
    <t>VPC-1301-307</t>
  </si>
  <si>
    <t>6034/2015</t>
  </si>
  <si>
    <t>VPC-1301-314</t>
  </si>
  <si>
    <t>Inmobiliaria Terramerica S.A.</t>
  </si>
  <si>
    <t>472/2016</t>
  </si>
  <si>
    <t>VPC-1301-303</t>
  </si>
  <si>
    <t>Cesar Edgardo Horcos Abdo</t>
  </si>
  <si>
    <t>732/2016</t>
  </si>
  <si>
    <t>VPC-1301-312</t>
  </si>
  <si>
    <t>6438/2015</t>
  </si>
  <si>
    <t>VPC-1301-320</t>
  </si>
  <si>
    <t>471/2016</t>
  </si>
  <si>
    <t>VPC-1305-117</t>
  </si>
  <si>
    <t>2702/2017</t>
  </si>
  <si>
    <t>2703/2017</t>
  </si>
  <si>
    <t>ND-1305-251</t>
  </si>
  <si>
    <t>01-09-2015</t>
  </si>
  <si>
    <t>ND-1301-800515</t>
  </si>
  <si>
    <t>Durka Amada Miguelina Gaete Del Canto</t>
  </si>
  <si>
    <t>283 | 388</t>
  </si>
  <si>
    <t>5939/2015</t>
  </si>
  <si>
    <t>ND-1301-800521</t>
  </si>
  <si>
    <t>281 | 383</t>
  </si>
  <si>
    <t>489/2016</t>
  </si>
  <si>
    <t>NR-1301-800120</t>
  </si>
  <si>
    <t>Hidronor Chile S.A.</t>
  </si>
  <si>
    <t>277 | 377</t>
  </si>
  <si>
    <t>1462/2016</t>
  </si>
  <si>
    <t>VPC-1303-119</t>
  </si>
  <si>
    <t>Agrícola Rozas Muñoz Ltda.</t>
  </si>
  <si>
    <t>3929/2016</t>
  </si>
  <si>
    <t>VPC-1305-120</t>
  </si>
  <si>
    <t>448/2017</t>
  </si>
  <si>
    <t>VPC-1305-128</t>
  </si>
  <si>
    <t>Inversiones Curaco S.A.</t>
  </si>
  <si>
    <t>32/2016</t>
  </si>
  <si>
    <t>ND-1302-243</t>
  </si>
  <si>
    <t>3996/2017</t>
  </si>
  <si>
    <t>ND-1302-257</t>
  </si>
  <si>
    <t>3995/2017</t>
  </si>
  <si>
    <t>ND-1302-259</t>
  </si>
  <si>
    <t>ND-1302-296</t>
  </si>
  <si>
    <t>Ana Herrera Vargas</t>
  </si>
  <si>
    <t>ND-1303-560</t>
  </si>
  <si>
    <t>Hugo Gonzalez Diaz</t>
  </si>
  <si>
    <t>VPC-1305-118</t>
  </si>
  <si>
    <t>1064/2017</t>
  </si>
  <si>
    <t>NR-1306-800025</t>
  </si>
  <si>
    <t>Quinta Normal</t>
  </si>
  <si>
    <t>265 | 365</t>
  </si>
  <si>
    <t>4352/2015</t>
  </si>
  <si>
    <t>ND-1305-284</t>
  </si>
  <si>
    <t>ND-1305-800340</t>
  </si>
  <si>
    <t>187 | 349</t>
  </si>
  <si>
    <t>1562/2016</t>
  </si>
  <si>
    <t>VPC-1303-112</t>
  </si>
  <si>
    <t>Vulco S.A.</t>
  </si>
  <si>
    <t>1240/2016</t>
  </si>
  <si>
    <t>VPC-1303-118</t>
  </si>
  <si>
    <t>1607/2016</t>
  </si>
  <si>
    <t>VPC-1305-800003</t>
  </si>
  <si>
    <t>1563/2016</t>
  </si>
  <si>
    <t>VPC-1306-460</t>
  </si>
  <si>
    <t>1451/2016</t>
  </si>
  <si>
    <t>VPC-1306-461</t>
  </si>
  <si>
    <t>1450/2016</t>
  </si>
  <si>
    <t>VPC-1306-462</t>
  </si>
  <si>
    <t>1449/2016</t>
  </si>
  <si>
    <t>VPC-1306-482</t>
  </si>
  <si>
    <t>4206/2016</t>
  </si>
  <si>
    <t>ND-1301-800857</t>
  </si>
  <si>
    <t>Inmobiliaria Las Brisas De Chicureo II S.A.</t>
  </si>
  <si>
    <t>257 | 352</t>
  </si>
  <si>
    <t>2940/2020</t>
  </si>
  <si>
    <t>NR-1305-800031</t>
  </si>
  <si>
    <t>Monte Oscuro S.A.</t>
  </si>
  <si>
    <t>185 VTA. | 346</t>
  </si>
  <si>
    <t>4901/2019</t>
  </si>
  <si>
    <t>ND-1302-266</t>
  </si>
  <si>
    <t>Maria Soledad Barria Iroume</t>
  </si>
  <si>
    <t>ND-1303-774</t>
  </si>
  <si>
    <t>Mauro Boattini Bianchini</t>
  </si>
  <si>
    <t>ND-1303-973</t>
  </si>
  <si>
    <t>Clodomiro Velasquez Velasquez</t>
  </si>
  <si>
    <t>ND-1304-1295</t>
  </si>
  <si>
    <t>Sociedad Constructora Captren Ltda.</t>
  </si>
  <si>
    <t>ND-1302-241</t>
  </si>
  <si>
    <t>ND-1302-277</t>
  </si>
  <si>
    <t>Faenadora Y Frigorifico Cordillera S.A.</t>
  </si>
  <si>
    <t>ND-1302-278</t>
  </si>
  <si>
    <t>Inversiones La Reina S.A.</t>
  </si>
  <si>
    <t>2568/2016</t>
  </si>
  <si>
    <t>ND-1303-1098</t>
  </si>
  <si>
    <t>Maria Arce Almarza</t>
  </si>
  <si>
    <t>ND-1303-1123</t>
  </si>
  <si>
    <t>Sergio Oliver Contreras</t>
  </si>
  <si>
    <t>ND-1303-697</t>
  </si>
  <si>
    <t>Gilda Andrade Drovillas</t>
  </si>
  <si>
    <t>VPC-1306-484</t>
  </si>
  <si>
    <t>Curtiembre Baska S.A.</t>
  </si>
  <si>
    <t>5079/2015</t>
  </si>
  <si>
    <t>NR-1301-159</t>
  </si>
  <si>
    <t>Ricardo Omar Salazar Navarro</t>
  </si>
  <si>
    <t>C-1078-2014</t>
  </si>
  <si>
    <t>6035/2015</t>
  </si>
  <si>
    <t>ND-1302-433</t>
  </si>
  <si>
    <t>Rosa Amelia Lagos Soto</t>
  </si>
  <si>
    <t>18-07-2015</t>
  </si>
  <si>
    <t>ND-1302-459</t>
  </si>
  <si>
    <t>Agrícola E Inversiones Retiro Ltda.</t>
  </si>
  <si>
    <t>10-07-2015</t>
  </si>
  <si>
    <t>UA-1301-812543</t>
  </si>
  <si>
    <t>214 | 303</t>
  </si>
  <si>
    <t>LAS AGUAS SE CAPTAN DESDE UN POZO DENOMINADO-B, DEL PROYECTO DE PARCELACION NUEVA ESPERANZA DE LA COMUNA DE TIL TIL.POR RESOLUCION SAG Nª 1003, DE FECHA 9 DE JULIO DE 1984, SE APROBO EL ESTUDIO TECNICO DE DIVISION DE DERECHOS DE APROVECHAMIENTO DE AG UA</t>
  </si>
  <si>
    <t>3252/2015</t>
  </si>
  <si>
    <t>VPC-1306-436</t>
  </si>
  <si>
    <t>Universidad Diego Portales</t>
  </si>
  <si>
    <t>4879/2016</t>
  </si>
  <si>
    <t>VPC-1306-478</t>
  </si>
  <si>
    <t>25/2017</t>
  </si>
  <si>
    <t>VPC-1306-479</t>
  </si>
  <si>
    <t>23/2017</t>
  </si>
  <si>
    <t>VPC-1306-480</t>
  </si>
  <si>
    <t>139/2017</t>
  </si>
  <si>
    <t>ND-1303-800148</t>
  </si>
  <si>
    <t>Agrícola Delifrut Ltda.</t>
  </si>
  <si>
    <t>160 | 269</t>
  </si>
  <si>
    <t>5620/2016</t>
  </si>
  <si>
    <t>UA-1306-814608</t>
  </si>
  <si>
    <t>C-23638-2014</t>
  </si>
  <si>
    <t>AGUAS CONSISTEN EN 4 ACCIONES DE LA ASOCIACION DE CANALISTAS DEL CANAL CONCHALI UNIFICADO, QUE SE CAPTAN DESDE LA RIBERA DERECHA DEL RIO MAPOCHO, PRIMERA SECCION. TITULO PERFECCIONADO POR EL 18° JUZGADO CIVIL DE SANTIAGO, DE FECHA 11 DE JUNIO DE 2015 ,</t>
  </si>
  <si>
    <t>2899/2016</t>
  </si>
  <si>
    <t>ND-1302-355</t>
  </si>
  <si>
    <t>02-07-2015</t>
  </si>
  <si>
    <t>Rio Olivares</t>
  </si>
  <si>
    <t>2133/2016</t>
  </si>
  <si>
    <t>ND-1302-434</t>
  </si>
  <si>
    <t>Javier Alejandro Vio Lagos</t>
  </si>
  <si>
    <t>ND-1302-435</t>
  </si>
  <si>
    <t>Gonzalo Cardemil Herrera</t>
  </si>
  <si>
    <t>10-06-2015</t>
  </si>
  <si>
    <t>ND-1302-436</t>
  </si>
  <si>
    <t>Arturo Fuenzalida Gonzalez</t>
  </si>
  <si>
    <t>UA-1301-812619</t>
  </si>
  <si>
    <t>Rodrigo Guillermo S Leon Del Pedregal</t>
  </si>
  <si>
    <t>207 | 293</t>
  </si>
  <si>
    <t>POR RESOLUCION EXENTA DEL SERVICIO AGRICOLA Y GANADERO N° 1976, DE FECHA 06 DE NOVIEMBRE DE 1979, SE APROBO ESTUDIO TECNICO DE DIVISION DE DERECHOS DE  APROVECHAMIENTO DE AGUAS DEL PROYECTO DE PARCELACION "SANTA ESTHER", UBICADO EN LA COMUNA DE COLIN A</t>
  </si>
  <si>
    <t xml:space="preserve"> 207</t>
  </si>
  <si>
    <t>1175/2017</t>
  </si>
  <si>
    <t>UA-1301-812627</t>
  </si>
  <si>
    <t>1563/2017</t>
  </si>
  <si>
    <t>VPC-1303-117</t>
  </si>
  <si>
    <t>5827/2015</t>
  </si>
  <si>
    <t>5843/2015</t>
  </si>
  <si>
    <t>5863/2015</t>
  </si>
  <si>
    <t>ND-1304-800102</t>
  </si>
  <si>
    <t>Leoncio Baltazar Campos Escalona</t>
  </si>
  <si>
    <t>166 | 138</t>
  </si>
  <si>
    <t>3493/2015</t>
  </si>
  <si>
    <t>VPC-1306-486</t>
  </si>
  <si>
    <t>Importadora Caprile Ltda.</t>
  </si>
  <si>
    <t>5170/2015</t>
  </si>
  <si>
    <t>VPC-1306-490</t>
  </si>
  <si>
    <t>5166/2015</t>
  </si>
  <si>
    <t>UA-1301-812777</t>
  </si>
  <si>
    <t>Inmobiliaria E Inversiones Oriente SpA</t>
  </si>
  <si>
    <t>183 | 260</t>
  </si>
  <si>
    <t>ND-1305-800334</t>
  </si>
  <si>
    <t>Silvia Cecilia Martinez Ovalle Y Otros</t>
  </si>
  <si>
    <t>139 VTA. | 268</t>
  </si>
  <si>
    <t>5579/2015</t>
  </si>
  <si>
    <t>UA-1306-814600</t>
  </si>
  <si>
    <t>C-1419-2015</t>
  </si>
  <si>
    <t>EL AGUA SE CAPTARA MEDIANTE ELEVACION MECANICA DESDE UN POZO  SITUADO DENTRO DE LA PROPIEDAD DE AVDA. LAS CONDES N° 13.528, A 220 METROS AL NORTE DEL DESLINDE CON AVENIDA LAS CONDES Y A 4 METROS DEL DESLINDE PONIENTE.MEDIANTE SENTENCIA JUDICIAL DE FE CH</t>
  </si>
  <si>
    <t>5981/2015</t>
  </si>
  <si>
    <t>VPC-1306-463</t>
  </si>
  <si>
    <t>675/2016</t>
  </si>
  <si>
    <t>VPC-1301-281</t>
  </si>
  <si>
    <t>ND-1301-800464</t>
  </si>
  <si>
    <t>167 | 237</t>
  </si>
  <si>
    <t>(6-5-349)</t>
  </si>
  <si>
    <t>2677/2015</t>
  </si>
  <si>
    <t>ND-1303-800203</t>
  </si>
  <si>
    <t>Cristian Andres Dagnino Moos</t>
  </si>
  <si>
    <t>138 | 233</t>
  </si>
  <si>
    <t>1797/2019</t>
  </si>
  <si>
    <t>ND-1302-413</t>
  </si>
  <si>
    <t>Ilustre Municipalidad De Puente Alto</t>
  </si>
  <si>
    <t>05-07-2015</t>
  </si>
  <si>
    <t>ND-1302-414</t>
  </si>
  <si>
    <t>04-06-2015</t>
  </si>
  <si>
    <t>ND-1302-424</t>
  </si>
  <si>
    <t>04-07-2015</t>
  </si>
  <si>
    <t>ND-1302-432</t>
  </si>
  <si>
    <t>Cristobal Tomas Vio Lagos</t>
  </si>
  <si>
    <t>ND-1303-1262</t>
  </si>
  <si>
    <t>Air Liquide Chile S.A.</t>
  </si>
  <si>
    <t>05-06-2015</t>
  </si>
  <si>
    <t>ND-1303-1265</t>
  </si>
  <si>
    <t>Juan Pedro Mosquera Alvarez Y Otros</t>
  </si>
  <si>
    <t>ND-1305-800338</t>
  </si>
  <si>
    <t>126 VTA. | 242</t>
  </si>
  <si>
    <t>879/2016</t>
  </si>
  <si>
    <t>ND-1305-800341</t>
  </si>
  <si>
    <t>126 | 241</t>
  </si>
  <si>
    <t>LAS AGUAS SE CAPTARAN DESDE EL POZO UNO, UBICADO EN UN PREDIO AGRICOLA QUE CONCISTE EN EL RETO NO TRANSFERIDO DEL FUNDO LAS PERDIICES.</t>
  </si>
  <si>
    <t>1754/2016</t>
  </si>
  <si>
    <t>VPC-1306-483</t>
  </si>
  <si>
    <t>Bredenmaster S.A.</t>
  </si>
  <si>
    <t>4165/2015</t>
  </si>
  <si>
    <t>VPC-1301-276</t>
  </si>
  <si>
    <t>Corporacion Chileno Alemana De Beneficencia</t>
  </si>
  <si>
    <t>5989/2015</t>
  </si>
  <si>
    <t>5999/2015</t>
  </si>
  <si>
    <t>ND-1305-800432</t>
  </si>
  <si>
    <t>Comite De Agua Potable Rural Cholqui Manantiales</t>
  </si>
  <si>
    <t>109 | 209</t>
  </si>
  <si>
    <t>LAS AGUAS SE CAPTAN POR ELEVACION MECANICA DESDE EL POZO 2 UBICADO EN EL LOTE R- 8 Y R-18 DE LA SUBDIVISION DE LA PARTE EXPROPIADA DEL PREDIO ""HIJUELA B DEL FUNDO SANTA EUGENIA"" UBICADO A 469 MTS. AL ORIENTE DEL DESLINDE PONIENTE Y A 754 MTS. AL NORT E</t>
  </si>
  <si>
    <t>1768/2018</t>
  </si>
  <si>
    <t>VPC-1301-262</t>
  </si>
  <si>
    <t>Fernando Antonio Lopez Molina</t>
  </si>
  <si>
    <t>6540/2015</t>
  </si>
  <si>
    <t>VPC-1301-284</t>
  </si>
  <si>
    <t>5901/2015</t>
  </si>
  <si>
    <t>VPC-1304-53</t>
  </si>
  <si>
    <t>Rio Maipo Entre Estero Angostura y Rio Mapocho</t>
  </si>
  <si>
    <t>3898/2015</t>
  </si>
  <si>
    <t>3900/2015</t>
  </si>
  <si>
    <t>VPC-1306-465</t>
  </si>
  <si>
    <t>4160/2015</t>
  </si>
  <si>
    <t>VPC-1306-467</t>
  </si>
  <si>
    <t>4162/2015</t>
  </si>
  <si>
    <t>VPC-1306-468</t>
  </si>
  <si>
    <t>Jose Manuel Cruz Guzman</t>
  </si>
  <si>
    <t>VPC-1306-473</t>
  </si>
  <si>
    <t>4161/2015</t>
  </si>
  <si>
    <t>UA-1302-810163</t>
  </si>
  <si>
    <t>98 | 174</t>
  </si>
  <si>
    <t>3886/2015</t>
  </si>
  <si>
    <t>ND-1306-800255</t>
  </si>
  <si>
    <t>Inmobiliaria Brotec-Icafal S.A.</t>
  </si>
  <si>
    <t>122 | 186</t>
  </si>
  <si>
    <t>6599/2015</t>
  </si>
  <si>
    <t>UA-1304-809799</t>
  </si>
  <si>
    <t>Inmobiliaria Azul Azul SpA</t>
  </si>
  <si>
    <t>38 VTA. | 55</t>
  </si>
  <si>
    <t>2041/2015</t>
  </si>
  <si>
    <t>VPC-1304-800005</t>
  </si>
  <si>
    <t>ND-1303-800119</t>
  </si>
  <si>
    <t>89 | 152</t>
  </si>
  <si>
    <t>2176/2015</t>
  </si>
  <si>
    <t>UA-1301-812523</t>
  </si>
  <si>
    <t>24/03/2015</t>
  </si>
  <si>
    <t>99 | 152</t>
  </si>
  <si>
    <t>2131/2015</t>
  </si>
  <si>
    <t>VPC-1306-456</t>
  </si>
  <si>
    <t>1502/2016</t>
  </si>
  <si>
    <t>UA-1301-812520</t>
  </si>
  <si>
    <t>97 | 148</t>
  </si>
  <si>
    <t>MEDIANTE SENTENCIA DE FECHA 22 DE OCTUBRE DE 2013, Y DE ACLARACION DE FECHA 22 DE ENERO DE 2014, EN CAUSA ROL C-21607-2012, DEL 26° JUZGADO CIVIL DE SANTIAGO, SE PERFECCIONARON LOS DERECHOS DE APROVECHAMIENTO DE AGUAS DEL POZO N° 1, ESTABLECIENDOSE Q U</t>
  </si>
  <si>
    <t>1865/2015</t>
  </si>
  <si>
    <t>VPC-1301-273</t>
  </si>
  <si>
    <t>5669/2015</t>
  </si>
  <si>
    <t>VPC-1306-494</t>
  </si>
  <si>
    <t>Clínica Alemana De Santiago S.A.</t>
  </si>
  <si>
    <t>VPC-1306-492</t>
  </si>
  <si>
    <t>Almahue El Carmen S.A.</t>
  </si>
  <si>
    <t>23/02/2015</t>
  </si>
  <si>
    <t>2568/2015</t>
  </si>
  <si>
    <t>ND-1304-800081</t>
  </si>
  <si>
    <t>1844/2015</t>
  </si>
  <si>
    <t>ND-1305-800327</t>
  </si>
  <si>
    <t>54 VTA. | 104</t>
  </si>
  <si>
    <t>4099/2015</t>
  </si>
  <si>
    <t>ND-1305-800329</t>
  </si>
  <si>
    <t>54 | 103</t>
  </si>
  <si>
    <t>4102/2015</t>
  </si>
  <si>
    <t>ND-1305-800402</t>
  </si>
  <si>
    <t>53 VTA. | 102</t>
  </si>
  <si>
    <t>111/2018</t>
  </si>
  <si>
    <t>ND-1305-800377</t>
  </si>
  <si>
    <t>Patricio Guillermo Erpel Rademacher Y Otros</t>
  </si>
  <si>
    <t>52 VTA. | 100</t>
  </si>
  <si>
    <t>1414/2017</t>
  </si>
  <si>
    <t>ND-1301-800468</t>
  </si>
  <si>
    <t>Inversiones Macro S.A.</t>
  </si>
  <si>
    <t>67 | 102</t>
  </si>
  <si>
    <t>3066/2015</t>
  </si>
  <si>
    <t>ND-1301-800469</t>
  </si>
  <si>
    <t>67 | 101</t>
  </si>
  <si>
    <t>3067/2015</t>
  </si>
  <si>
    <t>ND-1301-3620</t>
  </si>
  <si>
    <t>Empresa De Servicios Sanitarios Aguas De Colina S.A.</t>
  </si>
  <si>
    <t>16/02/2015</t>
  </si>
  <si>
    <t>09-03-2015</t>
  </si>
  <si>
    <t>ND-1305-3369</t>
  </si>
  <si>
    <t>Edmundo Sobarzo San Martin</t>
  </si>
  <si>
    <t>NR-1301-800107</t>
  </si>
  <si>
    <t>Inversiones Cinco Nortes Ltda. Y Otros</t>
  </si>
  <si>
    <t>1701/2015</t>
  </si>
  <si>
    <t>NR-1304-109</t>
  </si>
  <si>
    <t>Agrícola Y Comercial El Mirador S.A.</t>
  </si>
  <si>
    <t>J. de L. Talagante</t>
  </si>
  <si>
    <t>901/2017</t>
  </si>
  <si>
    <t>ND-1305-2176</t>
  </si>
  <si>
    <t>Gilda Del Carmen Rojas Fuenzalida</t>
  </si>
  <si>
    <t>2526/2018</t>
  </si>
  <si>
    <t>ND-1303-706</t>
  </si>
  <si>
    <t>Manuel Alfredo Troncoso Vargas</t>
  </si>
  <si>
    <t>VPC-1304-45</t>
  </si>
  <si>
    <t>Inmobiliaria Los Alamos Dos Ltda.</t>
  </si>
  <si>
    <t>2620/2015</t>
  </si>
  <si>
    <t>NR-1305-123</t>
  </si>
  <si>
    <t>Agrícola Santa Mirna Ltda.</t>
  </si>
  <si>
    <t>22/01/2015</t>
  </si>
  <si>
    <t>20 VTA. | 38</t>
  </si>
  <si>
    <t>1453/2016</t>
  </si>
  <si>
    <t>ND-1305-2174</t>
  </si>
  <si>
    <t>4°T IFC</t>
  </si>
  <si>
    <t>2352/2018</t>
  </si>
  <si>
    <t>VPC-1303-800001</t>
  </si>
  <si>
    <t>975/2015</t>
  </si>
  <si>
    <t>ND-1301-800510</t>
  </si>
  <si>
    <t>German Ilabaca Schiavetti Y Otros</t>
  </si>
  <si>
    <t>15/01/2015</t>
  </si>
  <si>
    <t>11 | 15</t>
  </si>
  <si>
    <t>5533/2015</t>
  </si>
  <si>
    <t>ND-1301-800511</t>
  </si>
  <si>
    <t>Cecilia Ilabaca Schiavetti</t>
  </si>
  <si>
    <t>5552/2015</t>
  </si>
  <si>
    <t>ND-1301-800512</t>
  </si>
  <si>
    <t>German Ilabaca Schiavetti</t>
  </si>
  <si>
    <t>11 | 16</t>
  </si>
  <si>
    <t>5660/2015</t>
  </si>
  <si>
    <t>ND-1306-800248</t>
  </si>
  <si>
    <t>EL AGUA SE CAPTARA MECANICAMENTE DESDE UN POZO DE 60 METROS DE PROFUNDIDAD UBICADO EN LA PARCELA N° 1 HUINGAN NORTE, DE PROPIEDAD DEL PETICIONARIO, SITUADO A 24,50 METROS AL ORIENTE DEL DESLINDE PONIENTE DEL PREDIO Y A UNOS 18 METROS AL SUR DEL DESLI ND</t>
  </si>
  <si>
    <t>4391/2015</t>
  </si>
  <si>
    <t>ND-1303-782</t>
  </si>
  <si>
    <t>Germán Erpel Valenzuela</t>
  </si>
  <si>
    <t>3817/2020</t>
  </si>
  <si>
    <t>VPC-1301-272</t>
  </si>
  <si>
    <t>30/12/2014</t>
  </si>
  <si>
    <t>3334/2019</t>
  </si>
  <si>
    <t>VPC-1306-449</t>
  </si>
  <si>
    <t>1501/2016</t>
  </si>
  <si>
    <t>VPC-1306-457</t>
  </si>
  <si>
    <t>Salinas Y Fabres S.A.</t>
  </si>
  <si>
    <t>4893/2016</t>
  </si>
  <si>
    <t>UA-1301-812519</t>
  </si>
  <si>
    <t>483 | 679</t>
  </si>
  <si>
    <t>VPC-1301-271</t>
  </si>
  <si>
    <t>6623/2015</t>
  </si>
  <si>
    <t>6625/2015</t>
  </si>
  <si>
    <t>6626/2015</t>
  </si>
  <si>
    <t>6624/2015</t>
  </si>
  <si>
    <t>VPC-1306-450</t>
  </si>
  <si>
    <t>1497/2016</t>
  </si>
  <si>
    <t>ND-1301-3611</t>
  </si>
  <si>
    <t>Comercial Dialum S.A.</t>
  </si>
  <si>
    <t>VPC-1301-282</t>
  </si>
  <si>
    <t>VPC-1306-445</t>
  </si>
  <si>
    <t>1487/2016</t>
  </si>
  <si>
    <t>VPC-1306-446</t>
  </si>
  <si>
    <t>1503/2016</t>
  </si>
  <si>
    <t>VPC-1306-447</t>
  </si>
  <si>
    <t>1530/2016</t>
  </si>
  <si>
    <t>VPC-1306-448</t>
  </si>
  <si>
    <t>1499/2016</t>
  </si>
  <si>
    <t>VPC-1306-452</t>
  </si>
  <si>
    <t>4845/2016</t>
  </si>
  <si>
    <t>ND-1304-800114</t>
  </si>
  <si>
    <t>Victor Hugo Vinagre Osorio</t>
  </si>
  <si>
    <t>357 | 292</t>
  </si>
  <si>
    <t>EL AGUA SE CAPTARA POR ELEVACION MECANICA DESDE UN POZO UBICADO EN LA PARCELA N° 13 DEL PROYECTO DE PARCELACION  BRILLO DEL SOL, A 262 METROS DEL DESLINDE NORTE Y A 15 METROS DEL DESLINDE PONIENTE DE LA PROPIEDAD.</t>
  </si>
  <si>
    <t>3125/2016</t>
  </si>
  <si>
    <t>NR-1303-60</t>
  </si>
  <si>
    <t>Pamela Liliana Bozan Ramos</t>
  </si>
  <si>
    <t>07/12/2014</t>
  </si>
  <si>
    <t>C-290-2014</t>
  </si>
  <si>
    <t>2583/2016</t>
  </si>
  <si>
    <t>ND-1306-800228</t>
  </si>
  <si>
    <t>432 | 593</t>
  </si>
  <si>
    <t>830/2015</t>
  </si>
  <si>
    <t>VPC-1301-243</t>
  </si>
  <si>
    <t>Cooperativa De Huertos Familiares De Polpaico Ltda.</t>
  </si>
  <si>
    <t>1611/2015</t>
  </si>
  <si>
    <t>VPC-1305-112</t>
  </si>
  <si>
    <t>4503/2015</t>
  </si>
  <si>
    <t>VPC-1306-451</t>
  </si>
  <si>
    <t>2625/2016</t>
  </si>
  <si>
    <t>VPC-1306-453</t>
  </si>
  <si>
    <t>2602/2016</t>
  </si>
  <si>
    <t>VPC-1306-454</t>
  </si>
  <si>
    <t>1485/2016</t>
  </si>
  <si>
    <t>VPC-1306-455</t>
  </si>
  <si>
    <t>1494/2016</t>
  </si>
  <si>
    <t>VPC-1305-84</t>
  </si>
  <si>
    <t>4524/2015</t>
  </si>
  <si>
    <t>ND-1305-800343</t>
  </si>
  <si>
    <t>Agrícola Nueva Leyda Ltda.</t>
  </si>
  <si>
    <t>304 VTA. | 556</t>
  </si>
  <si>
    <t>1813/2016</t>
  </si>
  <si>
    <t>ND-1305-800347</t>
  </si>
  <si>
    <t>305 | 557</t>
  </si>
  <si>
    <t>1816/2016</t>
  </si>
  <si>
    <t>ND-1305-800348</t>
  </si>
  <si>
    <t>304 | 555</t>
  </si>
  <si>
    <t>1818/2016</t>
  </si>
  <si>
    <t>ND-1303-702</t>
  </si>
  <si>
    <t>Juan Lizana G.</t>
  </si>
  <si>
    <t>ND-1303-870</t>
  </si>
  <si>
    <t>Orden De Los Apdres Capuchinos</t>
  </si>
  <si>
    <t>ND-1304-1017</t>
  </si>
  <si>
    <t>Victor Feliu Escobar</t>
  </si>
  <si>
    <t>ND-1304-1309</t>
  </si>
  <si>
    <t>Pedro Flores Garcia</t>
  </si>
  <si>
    <t>ND-1302-302</t>
  </si>
  <si>
    <t>Amador Rey De Diego</t>
  </si>
  <si>
    <t>ND-1304-1002</t>
  </si>
  <si>
    <t>Viña Doña Javiera Ltda. Y Cia</t>
  </si>
  <si>
    <t>ND-1304-1660</t>
  </si>
  <si>
    <t>Giaconda Ferrando Bruzzone</t>
  </si>
  <si>
    <t>VPC-1303-103</t>
  </si>
  <si>
    <t>Warren Nelson Mills Crawshaw</t>
  </si>
  <si>
    <t>3759/2016</t>
  </si>
  <si>
    <t>ND-1301-3612</t>
  </si>
  <si>
    <t>28-11-2014</t>
  </si>
  <si>
    <t>1556/2016</t>
  </si>
  <si>
    <t>ND-1302-444</t>
  </si>
  <si>
    <t>Ulises Fernando Rios Gaete</t>
  </si>
  <si>
    <t>ND-1303-693</t>
  </si>
  <si>
    <t>Jaime Hirmas Readi</t>
  </si>
  <si>
    <t>ND-1304-1593</t>
  </si>
  <si>
    <t>Francisco Leyton Francione Y Otros</t>
  </si>
  <si>
    <t>1391/2017</t>
  </si>
  <si>
    <t>ND-1305-800274</t>
  </si>
  <si>
    <t>280 | 514</t>
  </si>
  <si>
    <t>POZO Nª3: DENTRO DEL PREDIO LOTE A, DE LA DIVISION DEL FUNDO AGUA FRIA, COMUNA DE ALHUE, SEGUN COORDENADAS QUE SE INDICAN</t>
  </si>
  <si>
    <t>2688/2015</t>
  </si>
  <si>
    <t>ND-1305-800275</t>
  </si>
  <si>
    <t>POZO Nª4: DENTRO DEL PREDIO LOTE A, DE LA DIVISION DEL FUNDO AGUA FRIA, COMUNA DE ALHUE, SEGUN COORDENADAS QUE SE INDICAN</t>
  </si>
  <si>
    <t>2689/2015</t>
  </si>
  <si>
    <t>ND-1305-4365</t>
  </si>
  <si>
    <t>Gustavo Chacon Perez</t>
  </si>
  <si>
    <t>ND-1306-1628</t>
  </si>
  <si>
    <t>Inversiones Marosal S.A.</t>
  </si>
  <si>
    <t>VT-1302-255</t>
  </si>
  <si>
    <t>Energía Coyanco S.A.</t>
  </si>
  <si>
    <t>2088/2015</t>
  </si>
  <si>
    <t>ND-1306-800301</t>
  </si>
  <si>
    <t>Star Clutch S.A.</t>
  </si>
  <si>
    <t>390 | 538</t>
  </si>
  <si>
    <t>VPC-1301-261</t>
  </si>
  <si>
    <t>Industria De Balatas Cabal S.A.</t>
  </si>
  <si>
    <t>4705/2015</t>
  </si>
  <si>
    <t>NR-1301-146</t>
  </si>
  <si>
    <t>Durocas S.A.</t>
  </si>
  <si>
    <t>C.de A. Santiago</t>
  </si>
  <si>
    <t>3080-2014</t>
  </si>
  <si>
    <t>2331/2015</t>
  </si>
  <si>
    <t>ND-1305-800336</t>
  </si>
  <si>
    <t>14/10/2014</t>
  </si>
  <si>
    <t>98 VTA. | 122</t>
  </si>
  <si>
    <t>100/2016</t>
  </si>
  <si>
    <t>ND-1301-800466</t>
  </si>
  <si>
    <t>373 | 517</t>
  </si>
  <si>
    <t>2737/2015</t>
  </si>
  <si>
    <t>ND-1301-800586</t>
  </si>
  <si>
    <t>Jaime Alberto Gaete Carbonne</t>
  </si>
  <si>
    <t>360 | 497</t>
  </si>
  <si>
    <t>5597/2016</t>
  </si>
  <si>
    <t>ND-1301-800866</t>
  </si>
  <si>
    <t>Maria Del Carmen Ovalle Correa Y Otros</t>
  </si>
  <si>
    <t>366 | 506</t>
  </si>
  <si>
    <t>EL AGUA SE CAPTARÁ POR ELEVACIÓN MECÁNICA DESDE DOS POZOS UBICADOS EN EL PREDIO DENOMINADO LOTE RINCÓN DE LA TINAJA.</t>
  </si>
  <si>
    <t>3240/2020</t>
  </si>
  <si>
    <t>ND-1301-800867</t>
  </si>
  <si>
    <t>EL AGUA SE CAPTARÁ POR ELEVACIÓN MECÁNICA DESDE POZO UBICADO EN PREDIO DENOMINADO LOTE RINCON DE LA TINAJA.</t>
  </si>
  <si>
    <t>3244/2020</t>
  </si>
  <si>
    <t>NR-1304-100</t>
  </si>
  <si>
    <t>5914/2015</t>
  </si>
  <si>
    <t>UA-1301-812457</t>
  </si>
  <si>
    <t>363 | 502</t>
  </si>
  <si>
    <t>POR RESOLUCION DEL 25°JUZGADO CIVIL DE SANTIAGO, DE FECHA 30 DE OCTUBRE DE 2009 RECAIDA EN CAUSA ROL C-18669-2009 SE PERFECCIONARON LOS DERECHOS DE APROVECHAMIENTO DE AGUAS DE FOJAS 366 N° 398 AÑO 1991, DEL REGISTRO DE PROPIEDADES DE AGUAS DEL CONSER</t>
  </si>
  <si>
    <t>5734/2014</t>
  </si>
  <si>
    <t>UA-1301-812526</t>
  </si>
  <si>
    <t>364 | 503</t>
  </si>
  <si>
    <t>TITULO PERFECCIONADO POR EL 25º JUZGADO CIVIL DE SANTIAGO, EN CAUSA ROL Nº C-18.669-2009, DE FECHA 30 DE OCTUBRE DE 2009. EN EL SENTIDO DE ESTABLECER QUE LOS DERECHOS DE APROVECHAMIENTO DE AGUAS SON SUBTERRANEAS, DE CARACTER CONSUNTIVO, DE EJERCICIO PE</t>
  </si>
  <si>
    <t>2204/2015</t>
  </si>
  <si>
    <t>VPC-1301-800035</t>
  </si>
  <si>
    <t>LAS AGUAS SE CAPTARÁN MECÁNICAMENTE DESDE UNA NUEVA CAPTACIÓN DENOMINADA POZO N°3, SITUADO EN EL INMUEBLE HIJUELA EL RINCÓN DE LA TINAJA, EN LA COMUNA DE TILTIL,CORRESPONDIENTE AL SECTOR HIDROGRÁFICO DE APROVECHAMIENTO COMÚN DENOMINADO CHACABUCO P</t>
  </si>
  <si>
    <t>3241/2020</t>
  </si>
  <si>
    <t>VPC-1305-800002</t>
  </si>
  <si>
    <t>243 VTA. | 457</t>
  </si>
  <si>
    <t>3035/2015</t>
  </si>
  <si>
    <t>VPC-1306-393</t>
  </si>
  <si>
    <t>Aguas Santiago Poniente S.A.</t>
  </si>
  <si>
    <t>4495/2015</t>
  </si>
  <si>
    <t>VPC-1306-394</t>
  </si>
  <si>
    <t>4625/2015</t>
  </si>
  <si>
    <t>VPC-1306-395</t>
  </si>
  <si>
    <t>4496/2015</t>
  </si>
  <si>
    <t>NR-1304-84</t>
  </si>
  <si>
    <t>29/09/2014</t>
  </si>
  <si>
    <t>C-1611-2010</t>
  </si>
  <si>
    <t>3757/2016</t>
  </si>
  <si>
    <t>3758/2016</t>
  </si>
  <si>
    <t>ND-1301-800446</t>
  </si>
  <si>
    <t>Juan Pablo Riveros Torres</t>
  </si>
  <si>
    <t>337 | 473</t>
  </si>
  <si>
    <t>1081/2015</t>
  </si>
  <si>
    <t>ND-1301-2958</t>
  </si>
  <si>
    <t>Comite De Agua Potable Rural Chacabuco</t>
  </si>
  <si>
    <t>814/2015</t>
  </si>
  <si>
    <t>NR-1301-800123</t>
  </si>
  <si>
    <t>Inversiones Y Rentas Var Ltda.</t>
  </si>
  <si>
    <t>322 | 455</t>
  </si>
  <si>
    <t>2678/2016</t>
  </si>
  <si>
    <t>UA-1301-812437</t>
  </si>
  <si>
    <t>316 | 448</t>
  </si>
  <si>
    <t>5033/2014</t>
  </si>
  <si>
    <t>ND-1301-1977</t>
  </si>
  <si>
    <t>Jose Urrutia Perez</t>
  </si>
  <si>
    <t>ND-1303-562</t>
  </si>
  <si>
    <t>313/2018</t>
  </si>
  <si>
    <t>ND-1303-676</t>
  </si>
  <si>
    <t>ND-1303-678</t>
  </si>
  <si>
    <t>ND-1303-694</t>
  </si>
  <si>
    <t>ND-1304-1060</t>
  </si>
  <si>
    <t>Agrícola E Inversiones Hinzner E Hijas Ltda.</t>
  </si>
  <si>
    <t>ND-1304-1062</t>
  </si>
  <si>
    <t>Agrícola Caheya Ltda.</t>
  </si>
  <si>
    <t>ND-1304-1139</t>
  </si>
  <si>
    <t>Gerardo Castro Gonzalez</t>
  </si>
  <si>
    <t>ND-1304-1322</t>
  </si>
  <si>
    <t>Sodicer Ltda.</t>
  </si>
  <si>
    <t>ND-1304-595</t>
  </si>
  <si>
    <t>Sociedad Andres Armijo E Hijos Ltda.</t>
  </si>
  <si>
    <t>ND-1304-601</t>
  </si>
  <si>
    <t>Monica Digna Del Pino Saez</t>
  </si>
  <si>
    <t>ND-1305-1211</t>
  </si>
  <si>
    <t>Francisco Javier Castro Urzua</t>
  </si>
  <si>
    <t>ND-1305-3528</t>
  </si>
  <si>
    <t>Alejandro Villavicencio Villavicencio</t>
  </si>
  <si>
    <t>ND-1304-1143</t>
  </si>
  <si>
    <t>Carlos Matus Greve</t>
  </si>
  <si>
    <t>ND-1304-1507</t>
  </si>
  <si>
    <t>1160/2017</t>
  </si>
  <si>
    <t>ND-1304-1508</t>
  </si>
  <si>
    <t>1161/2017</t>
  </si>
  <si>
    <t>ND-1304-1518</t>
  </si>
  <si>
    <t>1154/2017</t>
  </si>
  <si>
    <t>ND-1304-1519</t>
  </si>
  <si>
    <t>1156/2017</t>
  </si>
  <si>
    <t>ND-1304-1520</t>
  </si>
  <si>
    <t>1155/2017</t>
  </si>
  <si>
    <t>ND-1304-1522</t>
  </si>
  <si>
    <t>1157/2017</t>
  </si>
  <si>
    <t>ND-1304-1523</t>
  </si>
  <si>
    <t>1158/2017</t>
  </si>
  <si>
    <t>VPC-1305-110</t>
  </si>
  <si>
    <t>Fundación Monteverde Para El Fomento De La Cultura.</t>
  </si>
  <si>
    <t>4897/2015</t>
  </si>
  <si>
    <t>VPC-1306-439</t>
  </si>
  <si>
    <t>Alimentos Fruna Ltda.</t>
  </si>
  <si>
    <t>394/2015</t>
  </si>
  <si>
    <t>395/2015</t>
  </si>
  <si>
    <t>ND-1303-800124</t>
  </si>
  <si>
    <t>289 | 457</t>
  </si>
  <si>
    <t>4144/2015</t>
  </si>
  <si>
    <t>ND-1301-1038</t>
  </si>
  <si>
    <t>Victor Manuel Morales Amador</t>
  </si>
  <si>
    <t>ND-1301-1839</t>
  </si>
  <si>
    <t>Ramon Enrique Ramirez Lopez</t>
  </si>
  <si>
    <t>2356/2018</t>
  </si>
  <si>
    <t>ND-1301-2593</t>
  </si>
  <si>
    <t>Pedro Cordova Quintanilla</t>
  </si>
  <si>
    <t>ND-1301-3489</t>
  </si>
  <si>
    <t>Filadelfio Varas Reyes</t>
  </si>
  <si>
    <t>ND-1301-3490</t>
  </si>
  <si>
    <t>ND-1304-1820</t>
  </si>
  <si>
    <t>ND-1305-2029</t>
  </si>
  <si>
    <t>Amadin Alvarez Lizama</t>
  </si>
  <si>
    <t>ND-1305-2758</t>
  </si>
  <si>
    <t>ND-1305-2851</t>
  </si>
  <si>
    <t>Juan Muñoz Catalan</t>
  </si>
  <si>
    <t>ND-1302-388</t>
  </si>
  <si>
    <t>Tecnologia Viosolar S.A.</t>
  </si>
  <si>
    <t>01-10-2014</t>
  </si>
  <si>
    <t>ND-1301-666</t>
  </si>
  <si>
    <t>Agrícola De Cameros Ltda.</t>
  </si>
  <si>
    <t>ND-1301-669</t>
  </si>
  <si>
    <t>ND-1301-678</t>
  </si>
  <si>
    <t>ND-1304-514</t>
  </si>
  <si>
    <t>Elena Correa Salas</t>
  </si>
  <si>
    <t>ND-1304-516</t>
  </si>
  <si>
    <t>ND-1305-2451</t>
  </si>
  <si>
    <t>Luis Alberto Moreno Martinez</t>
  </si>
  <si>
    <t>ND-1305-2844</t>
  </si>
  <si>
    <t>Alejandro Dom Arriagada Moreno</t>
  </si>
  <si>
    <t>INDAP IFC</t>
  </si>
  <si>
    <t>ND-1305-3303</t>
  </si>
  <si>
    <t>Sergio Allendes Banda</t>
  </si>
  <si>
    <t>ND-1305-3677</t>
  </si>
  <si>
    <t>Rolando Ricardo Hernandez Avila</t>
  </si>
  <si>
    <t>1702/2016</t>
  </si>
  <si>
    <t>VPC-1304-60</t>
  </si>
  <si>
    <t>08/08/2014</t>
  </si>
  <si>
    <t>2651/2015</t>
  </si>
  <si>
    <t>NR-1301-800080</t>
  </si>
  <si>
    <t>Inmobiliaria E Inversiones Puerto Octay S.A.</t>
  </si>
  <si>
    <t>284 | 400</t>
  </si>
  <si>
    <t>4754/2014</t>
  </si>
  <si>
    <t>NR-1301-800081</t>
  </si>
  <si>
    <t>4755/2014</t>
  </si>
  <si>
    <t>NR-1301-800082</t>
  </si>
  <si>
    <t>4756/2014</t>
  </si>
  <si>
    <t>ND-1305-800410</t>
  </si>
  <si>
    <t>Maria Del Carmen Donoso Maldonado</t>
  </si>
  <si>
    <t>76 VTA. | 83</t>
  </si>
  <si>
    <t>1379/2018</t>
  </si>
  <si>
    <t>ND-1305-800412</t>
  </si>
  <si>
    <t>77 VTA. | 84</t>
  </si>
  <si>
    <t>1371/2018</t>
  </si>
  <si>
    <t>VPC-1301-263</t>
  </si>
  <si>
    <t>Agrícola Rancho Mision Viejo Ltda.</t>
  </si>
  <si>
    <t>3934/2015</t>
  </si>
  <si>
    <t>VPC-1301-265</t>
  </si>
  <si>
    <t>Inversiones Dalmacia S.A.</t>
  </si>
  <si>
    <t>4702/2015</t>
  </si>
  <si>
    <t>VPC-1301-244</t>
  </si>
  <si>
    <t>4762/2016</t>
  </si>
  <si>
    <t>ND-1305-800408</t>
  </si>
  <si>
    <t>Maria Isabel Madrid Cerda</t>
  </si>
  <si>
    <t>181 | 342</t>
  </si>
  <si>
    <t>1333/2018</t>
  </si>
  <si>
    <t>ND-1305-800409</t>
  </si>
  <si>
    <t>Jose Antonio Costabal Madrid</t>
  </si>
  <si>
    <t>1334/2018</t>
  </si>
  <si>
    <t>ND-1305-800261</t>
  </si>
  <si>
    <t>Paulina Andrea Ibarra Araya</t>
  </si>
  <si>
    <t>177 | 334</t>
  </si>
  <si>
    <t>4641/2014</t>
  </si>
  <si>
    <t>ND-1305-800344</t>
  </si>
  <si>
    <t>173 | 326</t>
  </si>
  <si>
    <t>1814/2016</t>
  </si>
  <si>
    <t>VPC-1306-440</t>
  </si>
  <si>
    <t>Inmobiliaria Bosque Verde SpA</t>
  </si>
  <si>
    <t>396/2015</t>
  </si>
  <si>
    <t>VPC-1301-255</t>
  </si>
  <si>
    <t>VPC-1301-257</t>
  </si>
  <si>
    <t>5673/2014</t>
  </si>
  <si>
    <t>VPC-1304-61</t>
  </si>
  <si>
    <t>2327/2015</t>
  </si>
  <si>
    <t>VPC-1306-435</t>
  </si>
  <si>
    <t>Icofrut S.A.</t>
  </si>
  <si>
    <t>2648/2015</t>
  </si>
  <si>
    <t>UA-1302-810157</t>
  </si>
  <si>
    <t>Servicio De Vivienda Y Urbanizacion Area Metropolitana</t>
  </si>
  <si>
    <t>18/06/2014</t>
  </si>
  <si>
    <t>C-17745-2013</t>
  </si>
  <si>
    <t>TITULO PERFECCIONADO POR EL 27º JUZGADO CIVIL DE SANTIAGO, EN CAUSA ROL Nº C-17745-2013, DE FECHA 18 DE JUNIO DE 2014, EN EL SENTIDO DE ESTABLECER QUE LOS DERECHOS SON DE CARACTER CONSUNTIVO, DE EJERCICIO PERMANENTE Y CONTINUO, SOBRE AGUAS SUPERFICIA L</t>
  </si>
  <si>
    <t>5014/2014</t>
  </si>
  <si>
    <t>ND-1303-800109</t>
  </si>
  <si>
    <t>Jose Ignacio Caso De Dios Y Otros</t>
  </si>
  <si>
    <t>172 | 292</t>
  </si>
  <si>
    <t>4801/2014</t>
  </si>
  <si>
    <t>ND-1301-2606</t>
  </si>
  <si>
    <t>Efrain De La Cruz Riveros Plaza</t>
  </si>
  <si>
    <t>2085/2018</t>
  </si>
  <si>
    <t>ND-1304-1769</t>
  </si>
  <si>
    <t>Cristian Lepe Acosta</t>
  </si>
  <si>
    <t>ND-1304-2119</t>
  </si>
  <si>
    <t>ND-1303-800117</t>
  </si>
  <si>
    <t>68 | 129</t>
  </si>
  <si>
    <t>EL AGUA SE CAPTARA POR ELEVACION MECANICA DESDE UN POZO DE 61 MTS. DE PROFUNDIDAD, UBICADO EN LA PARCELA Nº26 DEL PROYECTO DE PARCELACION EL CURATO, 2400 MTS. AL SURORIENTE DE LA CARRETERA SANTIAGO A MELIPILLA Y 650 MTS. AL NORORIENTE DEL CAMINO PUBL IC</t>
  </si>
  <si>
    <t>1577/2015</t>
  </si>
  <si>
    <t>ND-1303-800107</t>
  </si>
  <si>
    <t>Fernando Arturo Aguirre Portales</t>
  </si>
  <si>
    <t>160 | 273</t>
  </si>
  <si>
    <t>4524/2014</t>
  </si>
  <si>
    <t>VPC-1304-52</t>
  </si>
  <si>
    <t>Inmobiliaria El Haras S.A.</t>
  </si>
  <si>
    <t>4816/2014</t>
  </si>
  <si>
    <t>ND-1301-3602</t>
  </si>
  <si>
    <t>5547/2016</t>
  </si>
  <si>
    <t>VPC-1301-245</t>
  </si>
  <si>
    <t>Inmobiliaria Indumotora S.A.</t>
  </si>
  <si>
    <t>4513/2014</t>
  </si>
  <si>
    <t>ND-1303-1087</t>
  </si>
  <si>
    <t>Cominidad La Quebradita</t>
  </si>
  <si>
    <t>ND-1303-524</t>
  </si>
  <si>
    <t>Carlos Hernan M. Lopez Gonzalez</t>
  </si>
  <si>
    <t>4962/2015</t>
  </si>
  <si>
    <t>ND-1305-4068</t>
  </si>
  <si>
    <t>Agrochacon E.I.R.L.</t>
  </si>
  <si>
    <t>VPC-1303-77</t>
  </si>
  <si>
    <t>2296/2015</t>
  </si>
  <si>
    <t>ND-1302-800049</t>
  </si>
  <si>
    <t>Alto Maipo SpA</t>
  </si>
  <si>
    <t>22/05/2014</t>
  </si>
  <si>
    <t>214 | 339</t>
  </si>
  <si>
    <t>POR ESCRITURA PUBLICA OTORGADA EN LA NOTARIA DE SANTIAGO DE DOÑA ANTONIETA MENDOZA ESCALA, EL 28 DE SEPTIEMBRE DE 2009, AES GENER S.A. RENUNCIA DE FORMA PARCIAL AL DERECHO DE APROVECHAMIENTO NO CONSTUNTIVO, QUEDANDO UN REMANTE QUE SE EXPRESA EN EL SI ST</t>
  </si>
  <si>
    <t>1080/2016</t>
  </si>
  <si>
    <t>ND-1302-800050</t>
  </si>
  <si>
    <t>1081/2016</t>
  </si>
  <si>
    <t>ND-1301-1257</t>
  </si>
  <si>
    <t>Samuel Valenzuela Lopez</t>
  </si>
  <si>
    <t>ND-1301-1841</t>
  </si>
  <si>
    <t>2363/2018</t>
  </si>
  <si>
    <t>ND-1301-1842</t>
  </si>
  <si>
    <t>2358/2018</t>
  </si>
  <si>
    <t>ND-1301-1851</t>
  </si>
  <si>
    <t>2354/2018</t>
  </si>
  <si>
    <t>ND-1301-2120</t>
  </si>
  <si>
    <t>Luis Orlando Meneses Parraguez</t>
  </si>
  <si>
    <t>ND-1304-1582</t>
  </si>
  <si>
    <t>Ximena Barros Augier</t>
  </si>
  <si>
    <t>ND-1302-430</t>
  </si>
  <si>
    <t>Comite De Agua Potable Rural El Principal</t>
  </si>
  <si>
    <t>10-06-2014</t>
  </si>
  <si>
    <t>ND-1304-644</t>
  </si>
  <si>
    <t>Comite De Agua Potable Rural La Esperanza Santa Monica</t>
  </si>
  <si>
    <t>ND-1304-646</t>
  </si>
  <si>
    <t>ND-1301-1157</t>
  </si>
  <si>
    <t>Sara Grandon Letelier</t>
  </si>
  <si>
    <t>5731/2014</t>
  </si>
  <si>
    <t>ND-1301-1982</t>
  </si>
  <si>
    <t>Sucesión Teobaldo Brugnoli Cañas</t>
  </si>
  <si>
    <t>ND-1304-1558</t>
  </si>
  <si>
    <t>Marcia De Lo Gundelach Camacho</t>
  </si>
  <si>
    <t>ND-1304-1559</t>
  </si>
  <si>
    <t>ND-1304-1563</t>
  </si>
  <si>
    <t>Enrique Merino Gutierrez</t>
  </si>
  <si>
    <t>ND-1304-530</t>
  </si>
  <si>
    <t>Jorge Riquelme Perez</t>
  </si>
  <si>
    <t>ND-1301-1256</t>
  </si>
  <si>
    <t>Daniel Valenzuela Lopez</t>
  </si>
  <si>
    <t>5118/2018</t>
  </si>
  <si>
    <t>ND-1301-1258</t>
  </si>
  <si>
    <t>5117/2018</t>
  </si>
  <si>
    <t>ND-1301-1952</t>
  </si>
  <si>
    <t>Adrian Muñoz Carvajal</t>
  </si>
  <si>
    <t>ND-1301-2608</t>
  </si>
  <si>
    <t>2083/2018</t>
  </si>
  <si>
    <t>ND-1301-2976</t>
  </si>
  <si>
    <t>Pedro Diaz Vega</t>
  </si>
  <si>
    <t>ND-1301-3109</t>
  </si>
  <si>
    <t>Eduardo Zamorano Suzarte</t>
  </si>
  <si>
    <t>2106/2017</t>
  </si>
  <si>
    <t>ND-1303-1127</t>
  </si>
  <si>
    <t>Bernardita Jimenez Astroza</t>
  </si>
  <si>
    <t>ND-1303-800139</t>
  </si>
  <si>
    <t>Inmobiliaria Agua Santa Ltda.</t>
  </si>
  <si>
    <t>138 | 235</t>
  </si>
  <si>
    <t>ND-1304-1399</t>
  </si>
  <si>
    <t>Fernando Contreras Botto</t>
  </si>
  <si>
    <t>ND-1304-1400</t>
  </si>
  <si>
    <t>ND-1304-1408</t>
  </si>
  <si>
    <t>ND-1304-1561</t>
  </si>
  <si>
    <t>ND-1304-1565</t>
  </si>
  <si>
    <t>ND-1304-697</t>
  </si>
  <si>
    <t>Peter Hermans Shaufler</t>
  </si>
  <si>
    <t>ND-1305-1108</t>
  </si>
  <si>
    <t>Damaris Galleguillos Galleguillos</t>
  </si>
  <si>
    <t>ND-1305-1195</t>
  </si>
  <si>
    <t>Inilda Del Carmen Alvarez Lizama</t>
  </si>
  <si>
    <t>ND-1305-2039</t>
  </si>
  <si>
    <t>Domingo Gonzalez Gonzalez</t>
  </si>
  <si>
    <t>ND-1305-2155</t>
  </si>
  <si>
    <t>Moises Carrasco Tapia</t>
  </si>
  <si>
    <t>ND-1305-2318</t>
  </si>
  <si>
    <t>Sucesión Adelio Valenzuela Valenzuela</t>
  </si>
  <si>
    <t>ND-1303-1112</t>
  </si>
  <si>
    <t>ND-1303-1269</t>
  </si>
  <si>
    <t>German Rene Erpel Valenzuela</t>
  </si>
  <si>
    <t>6107/2015</t>
  </si>
  <si>
    <t>ND-1305-1517</t>
  </si>
  <si>
    <t>Flor Maria Diaz Jeria</t>
  </si>
  <si>
    <t>4144/2017</t>
  </si>
  <si>
    <t>ND-1305-3736</t>
  </si>
  <si>
    <t>Exequiel Diaz Diaz</t>
  </si>
  <si>
    <t>ND-1305-3747</t>
  </si>
  <si>
    <t>Ximena Carter Soto</t>
  </si>
  <si>
    <t>ND-1304-1381</t>
  </si>
  <si>
    <t>Agrícola El Monte S.A.</t>
  </si>
  <si>
    <t>VPC-1304-51</t>
  </si>
  <si>
    <t>Dicoal S.A.</t>
  </si>
  <si>
    <t>884/2015</t>
  </si>
  <si>
    <t>VPC-1304-59</t>
  </si>
  <si>
    <t>4651/2015</t>
  </si>
  <si>
    <t>ND-1301-800398</t>
  </si>
  <si>
    <t>154 | 210</t>
  </si>
  <si>
    <t>2992/2014</t>
  </si>
  <si>
    <t>UA-1301-812363</t>
  </si>
  <si>
    <t>153 | 209</t>
  </si>
  <si>
    <t>POR SENTENCIA DE FECHA 3 DE JUNIO DE 2008, DEL 29º JUZGADO CIVIL DE SANTIAGO, EN CAUSA ROL Nº 4.771-2008, SE PERFECCIONARON LAS AGUAS EN EL SENTIDO QUE CORRESPONDE A UN DERECHO DE APROVECHAMIENTO DE AGUAS SUBTERRANEAS, DE CARACTER CONSUNTIVO, DE EJER C</t>
  </si>
  <si>
    <t>3086/2014</t>
  </si>
  <si>
    <t>VPC-1301-800005</t>
  </si>
  <si>
    <t>151 | 206</t>
  </si>
  <si>
    <t>3519/2014</t>
  </si>
  <si>
    <t>VPC-1301-800036</t>
  </si>
  <si>
    <t>4010/2020</t>
  </si>
  <si>
    <t>VPC-1301-800037</t>
  </si>
  <si>
    <t>152 | 207</t>
  </si>
  <si>
    <t>4100/2020</t>
  </si>
  <si>
    <t>UA-1303-812058</t>
  </si>
  <si>
    <t>C-12124</t>
  </si>
  <si>
    <t>TITULO PERFECCIONADO POR EL 28° JUZGADO CIVIL DE SANTIAGO, EN SENTENCIA DE FECHA 25 DE ABRIL DE DE 2014 EN CAUSA ROL N°12124, EN EL SENTIDO DE ESTABLECER QUE LOS DERECHOS SON CONSUNTIVOS, EJERCICIO PERMANENTE Y CONTINUO.POR UN CAUDAL DE 0,843 LITROS PO</t>
  </si>
  <si>
    <t>3651/2015</t>
  </si>
  <si>
    <t>UA-1303-812059</t>
  </si>
  <si>
    <t>C-12124-2013</t>
  </si>
  <si>
    <t>TITULO PERFECCIONADO POR EL 28° JUZGADO CIVIL DE SANTIAGO, EN SENTENCIA DE FECHA 25 DE ABRIL DE DE 2014 EN CAUSA ROL N°12124, EN EL SENTIDO DE ESTABLECER QUE LOS DERECHOS SON CONSUNTIVOS, EJERCICIO PERMANENTE Y CONTINUO.POR UN CAUDAL DE 3 LITROS POR SE</t>
  </si>
  <si>
    <t>3654/2015</t>
  </si>
  <si>
    <t>UA-1303-812064</t>
  </si>
  <si>
    <t>TITULO PERFECCIONADO POR EL 28° JUZGADO CIVIL DE SANTIAGO, EN CAUSA ROL C-12124-2013, DE FECHA 25 DE ABRIL DE 2014. EN EL SENTIDO DE ESTABLECER QUE LOS DERECHOS SON DE CARACTER CONSUNTIVO, DE EJERCICIO PERMANENTE Y CONTINUO DE AGUAS SUPERFICIALES DEL  R</t>
  </si>
  <si>
    <t>3782/2015</t>
  </si>
  <si>
    <t>UA-1303-812065</t>
  </si>
  <si>
    <t>3790/2015</t>
  </si>
  <si>
    <t>UA-1303-812066</t>
  </si>
  <si>
    <t>3829/2015</t>
  </si>
  <si>
    <t>ND-1301-1131</t>
  </si>
  <si>
    <t>Angel C. Astorga Leiva</t>
  </si>
  <si>
    <t>ND-1301-2459</t>
  </si>
  <si>
    <t>Pedro Nolasco Zubicueta Rojas</t>
  </si>
  <si>
    <t>5073/2018</t>
  </si>
  <si>
    <t>ND-1301-3494</t>
  </si>
  <si>
    <t>Sucesión Astorga Reyes Y Clarisa Astorga Rojas</t>
  </si>
  <si>
    <t>UA-1305-812098</t>
  </si>
  <si>
    <t>Ecograforestal Jj Martinez Ltda.</t>
  </si>
  <si>
    <t>103 | 192</t>
  </si>
  <si>
    <t>POR RESOLUCION EXENTA DEL SERVICIO AGRICOLA Y GANADERO N° 1476, DE FECHA 12 DE AGOSTO DE 1987,SE APROBO EL ESTUDIO TECNICO DE DIVISION DE DERECHOS DE APROVECHAMIENTO DE AGUAS DE PARTE DEL PROYECTO DE PARCELACION "EL PARRON", DE LA COMUNA DE MARIA PIN T</t>
  </si>
  <si>
    <t>2525/2017</t>
  </si>
  <si>
    <t>UA-1305-812100</t>
  </si>
  <si>
    <t>104 | 193</t>
  </si>
  <si>
    <t>POR RESOLUCION EXENTA DEL SERVICIO AGRICOLA Y GANADERO Nº 1476, DE FECHA 12 DE AGOSTO DE 1987, SE APROBO EL ESTUDIO TECNICO DE DIVISION DE DERECHOS DE APROVECHAMIENTO DE AGUAS DE PARTE DEL PROYECTO DE PARCELACION "EL PARRON", DE LA COMUNA DE MARIA PI N</t>
  </si>
  <si>
    <t>2527/2017</t>
  </si>
  <si>
    <t>ND-1304-1817</t>
  </si>
  <si>
    <t>16/04/2014</t>
  </si>
  <si>
    <t>ND-1304-411</t>
  </si>
  <si>
    <t>Agrícola Caceres Feres Ltda.</t>
  </si>
  <si>
    <t>ND-1305-1012</t>
  </si>
  <si>
    <t>Humberto Diaz Flores</t>
  </si>
  <si>
    <t>14/04/2014</t>
  </si>
  <si>
    <t>VPC-1301-250</t>
  </si>
  <si>
    <t>268/2015</t>
  </si>
  <si>
    <t>ND-1305-800458</t>
  </si>
  <si>
    <t>41 | 46</t>
  </si>
  <si>
    <t>5569/2018</t>
  </si>
  <si>
    <t>ND-1301-3101</t>
  </si>
  <si>
    <t>Miguel Alfonso Quiñones Candia</t>
  </si>
  <si>
    <t>4351/2018</t>
  </si>
  <si>
    <t>ND-1304-931</t>
  </si>
  <si>
    <t>Mauricio Cordero Gonzalez</t>
  </si>
  <si>
    <t>ND-1304-932</t>
  </si>
  <si>
    <t>ND-1305-1020</t>
  </si>
  <si>
    <t>Ramon Nonato Armijo Armijo</t>
  </si>
  <si>
    <t>NR-1306-110</t>
  </si>
  <si>
    <t>Comando De Industria Militar E Ing. Del Ejército De Chile</t>
  </si>
  <si>
    <t>C-12602</t>
  </si>
  <si>
    <t>2516/2017</t>
  </si>
  <si>
    <t>VPC-1301-240</t>
  </si>
  <si>
    <t>Sociedad Padre Antonio S.A.</t>
  </si>
  <si>
    <t>3421/2014</t>
  </si>
  <si>
    <t>ND-1304-800073</t>
  </si>
  <si>
    <t>Sociedad Lutana Holding Hoteles Y Turismo Ltda.</t>
  </si>
  <si>
    <t>ND-1305-1975</t>
  </si>
  <si>
    <t>Jose Evaristo Allendes Nuñez</t>
  </si>
  <si>
    <t>3998/2019</t>
  </si>
  <si>
    <t>ND-1305-2267</t>
  </si>
  <si>
    <t>Jorge Villablanca Villanueva</t>
  </si>
  <si>
    <t>ND-1305-2760</t>
  </si>
  <si>
    <t>ND-1305-3181</t>
  </si>
  <si>
    <t>Arnaldo Bozzolo Colombo</t>
  </si>
  <si>
    <t>1969/2016</t>
  </si>
  <si>
    <t>ND-1305-4220</t>
  </si>
  <si>
    <t>Maria Tapia Espinoza</t>
  </si>
  <si>
    <t>ND-1301-1035</t>
  </si>
  <si>
    <t>Juan Ramon Soto Soto</t>
  </si>
  <si>
    <t>5119/2018</t>
  </si>
  <si>
    <t>ND-1301-1345</t>
  </si>
  <si>
    <t>Gabriel Del Carmen Bugueño Araya</t>
  </si>
  <si>
    <t>5068/2015</t>
  </si>
  <si>
    <t>ND-1301-2079</t>
  </si>
  <si>
    <t>Marcia Jeannette Faba Camilo</t>
  </si>
  <si>
    <t>4423/2018</t>
  </si>
  <si>
    <t>ND-1301-985</t>
  </si>
  <si>
    <t>Lorenzo Segundo Quirilao Cañonir</t>
  </si>
  <si>
    <t>945/2015</t>
  </si>
  <si>
    <t>ND-1303-549</t>
  </si>
  <si>
    <t>Oscar Hernan Acevedo Norambuena</t>
  </si>
  <si>
    <t>ND-1303-800110</t>
  </si>
  <si>
    <t>97 VTA. | 161</t>
  </si>
  <si>
    <t>5034/2014</t>
  </si>
  <si>
    <t>ND-1305-2839</t>
  </si>
  <si>
    <t>Manuel Varas Gomez</t>
  </si>
  <si>
    <t>ND-1305-985</t>
  </si>
  <si>
    <t>Marcial Ernesto Bustos Martinez</t>
  </si>
  <si>
    <t>ND-1306-800203</t>
  </si>
  <si>
    <t>Imerys Minerales Santiago Ltda.</t>
  </si>
  <si>
    <t>108 | 141</t>
  </si>
  <si>
    <t>2569/2014</t>
  </si>
  <si>
    <t>ND-1301-3049</t>
  </si>
  <si>
    <t>Jose Gomez Guerra</t>
  </si>
  <si>
    <t>893/2015</t>
  </si>
  <si>
    <t>ND-1301-3433</t>
  </si>
  <si>
    <t>Ruben Arroyo Atenas</t>
  </si>
  <si>
    <t>ND-1301-3453</t>
  </si>
  <si>
    <t>Florentino Valenzuela Robles</t>
  </si>
  <si>
    <t>4T INDAP(F.C)</t>
  </si>
  <si>
    <t>894/2016</t>
  </si>
  <si>
    <t>ND-1303-733</t>
  </si>
  <si>
    <t>ND-1303-821</t>
  </si>
  <si>
    <t>Emilio Alberto Aranguiz Sanhueza</t>
  </si>
  <si>
    <t>4749/2015</t>
  </si>
  <si>
    <t>ND-1303-978</t>
  </si>
  <si>
    <t>Hector Lizama Soniano</t>
  </si>
  <si>
    <t>ND-1304-1008</t>
  </si>
  <si>
    <t>Lucia Varela Droguett</t>
  </si>
  <si>
    <t>ND-1304-1499</t>
  </si>
  <si>
    <t>Nicolas Hugo Peralta Carrasco</t>
  </si>
  <si>
    <t>ND-1304-481</t>
  </si>
  <si>
    <t>Marco Antonio Basterrica Wijnands</t>
  </si>
  <si>
    <t>ND-1304-641</t>
  </si>
  <si>
    <t>Visnja Stefanija Skorin Tomicic</t>
  </si>
  <si>
    <t>ND-1304-671</t>
  </si>
  <si>
    <t>Charles Madge Ferrers</t>
  </si>
  <si>
    <t>ND-1305-1022</t>
  </si>
  <si>
    <t>Custodio De Los Ange Cuevas Nuñez</t>
  </si>
  <si>
    <t>ND-1306-1325</t>
  </si>
  <si>
    <t>Camilo Besa Comber</t>
  </si>
  <si>
    <t>ND-1306-1327</t>
  </si>
  <si>
    <t>ND-1306-1441</t>
  </si>
  <si>
    <t>Pantar S.A.</t>
  </si>
  <si>
    <t>ND-1306-1454</t>
  </si>
  <si>
    <t>Veronica Uman</t>
  </si>
  <si>
    <t>ND-1306-1460</t>
  </si>
  <si>
    <t>ND-1301-1136</t>
  </si>
  <si>
    <t>Marina Del C. Vicencio Hidalgo</t>
  </si>
  <si>
    <t>ND-1304-1471</t>
  </si>
  <si>
    <t>Victor Troncoso Castillo</t>
  </si>
  <si>
    <t>ND-1301-1408</t>
  </si>
  <si>
    <t>Luis Alberto Venegas Martinez</t>
  </si>
  <si>
    <t>ND-1304-1640</t>
  </si>
  <si>
    <t>Romualdo Gaete Araya</t>
  </si>
  <si>
    <t>ND-1304-1666</t>
  </si>
  <si>
    <t>ND-1304-2127</t>
  </si>
  <si>
    <t>Ximena Velnzuela Herrera</t>
  </si>
  <si>
    <t>ND-1304-587</t>
  </si>
  <si>
    <t>Enna R. Zurita Fontecilla</t>
  </si>
  <si>
    <t>ND-1301-1596</t>
  </si>
  <si>
    <t>Hector Zambrano Leal</t>
  </si>
  <si>
    <t>19/03/2014</t>
  </si>
  <si>
    <t>ND-1301-1156</t>
  </si>
  <si>
    <t>Luis Alberto Villagra Soto</t>
  </si>
  <si>
    <t>895/2016</t>
  </si>
  <si>
    <t>ND-1301-800601</t>
  </si>
  <si>
    <t>Xavier Camille Benoit Jean</t>
  </si>
  <si>
    <t>104 | 136</t>
  </si>
  <si>
    <t>EL AGUA SE CAPTARA POR ELEVACION MECANICA DESDE UN POZO UBICADO A 3 METROS AL ESTE DEL DESLINDE OESTE Y A 3 METROS AL SUR DEL DESLINDE NORTE, DEL LOTE N° 58 DEL LOTE B DE LA RESERVA DEL FUNDO MIRAFLORES.</t>
  </si>
  <si>
    <t>525/2017</t>
  </si>
  <si>
    <t>ND-1303-1083</t>
  </si>
  <si>
    <t>Ivan Acevedo Rubio</t>
  </si>
  <si>
    <t>ND-1303-488</t>
  </si>
  <si>
    <t>C Y M Ltda.</t>
  </si>
  <si>
    <t>ND-1303-489</t>
  </si>
  <si>
    <t>Distribuidora Y Comercializadora C Y M Ltda.</t>
  </si>
  <si>
    <t>ND-1303-512</t>
  </si>
  <si>
    <t>Gabriel Lopez Reyes</t>
  </si>
  <si>
    <t>ND-1303-515</t>
  </si>
  <si>
    <t>Cesar Rossi Mejias</t>
  </si>
  <si>
    <t>ND-1303-519</t>
  </si>
  <si>
    <t>Victor Manuel Reyes Gonzalez</t>
  </si>
  <si>
    <t>ND-1303-539</t>
  </si>
  <si>
    <t>Gilberto Moraga Martinez</t>
  </si>
  <si>
    <t>ND-1303-568</t>
  </si>
  <si>
    <t>Emilio Del Carmen Zuñiga Cornejo</t>
  </si>
  <si>
    <t>ND-1303-745</t>
  </si>
  <si>
    <t>Gladys Salgado Recabal</t>
  </si>
  <si>
    <t>ND-1304-1000</t>
  </si>
  <si>
    <t>Maria Walker Romero</t>
  </si>
  <si>
    <t>ND-1304-1001</t>
  </si>
  <si>
    <t>ND-1304-1169</t>
  </si>
  <si>
    <t>Carmen Espiñeira Garnham</t>
  </si>
  <si>
    <t>ND-1304-1388</t>
  </si>
  <si>
    <t>Sucesión Ruben Erazo Valencia</t>
  </si>
  <si>
    <t>ND-1304-1389</t>
  </si>
  <si>
    <t>ND-1304-1447</t>
  </si>
  <si>
    <t>Juan Pozo Aguilar</t>
  </si>
  <si>
    <t>ND-1304-1551</t>
  </si>
  <si>
    <t>ND-1304-1555</t>
  </si>
  <si>
    <t>ND-1304-1556</t>
  </si>
  <si>
    <t>ND-1304-1557</t>
  </si>
  <si>
    <t>ND-1304-1735</t>
  </si>
  <si>
    <t>Ana Cordero Diaz</t>
  </si>
  <si>
    <t>ND-1304-1784</t>
  </si>
  <si>
    <t>Carmen Maulen Ramirez</t>
  </si>
  <si>
    <t>ND-1304-485</t>
  </si>
  <si>
    <t>Jorge Enrique Luhrs Antoncich</t>
  </si>
  <si>
    <t>ND-1305-2147</t>
  </si>
  <si>
    <t>ND-1305-2482</t>
  </si>
  <si>
    <t>Blanca Isabel Vergara Benavides</t>
  </si>
  <si>
    <t>2577/2016</t>
  </si>
  <si>
    <t>ND-1305-2740</t>
  </si>
  <si>
    <t>Eugenio Herrada Aguilar</t>
  </si>
  <si>
    <t>ND-1305-3309</t>
  </si>
  <si>
    <t>Ilustre Municipalidad De San Pedro</t>
  </si>
  <si>
    <t>ND-1305-3514</t>
  </si>
  <si>
    <t>Pedro Juan Jerez Armijo</t>
  </si>
  <si>
    <t>VPC-1301-247</t>
  </si>
  <si>
    <t>5227/2014</t>
  </si>
  <si>
    <t>5232/2014</t>
  </si>
  <si>
    <t>ND-1305-1309</t>
  </si>
  <si>
    <t>Arturo Del C. Martinez</t>
  </si>
  <si>
    <t>ND-1305-1953</t>
  </si>
  <si>
    <t>Silvia Yañez Alberti</t>
  </si>
  <si>
    <t>ND-1305-1954</t>
  </si>
  <si>
    <t>ND-1305-1955</t>
  </si>
  <si>
    <t>ND-1305-2535</t>
  </si>
  <si>
    <t>Corina Jimenez Carreño</t>
  </si>
  <si>
    <t>ND-1305-3282</t>
  </si>
  <si>
    <t>ND-1305-3283</t>
  </si>
  <si>
    <t>ND-1305-3288</t>
  </si>
  <si>
    <t>ND-1305-3322</t>
  </si>
  <si>
    <t>ND-1305-3326</t>
  </si>
  <si>
    <t>ND-1301-1014</t>
  </si>
  <si>
    <t>Moises Bernardo Aguilar Vilo</t>
  </si>
  <si>
    <t>13/03/2014</t>
  </si>
  <si>
    <t>4446/2014</t>
  </si>
  <si>
    <t>ND-1301-1285</t>
  </si>
  <si>
    <t>Omar Humberto Eduardo Cordero Molina</t>
  </si>
  <si>
    <t>4421/2018</t>
  </si>
  <si>
    <t>ND-1301-1598</t>
  </si>
  <si>
    <t>Benito Tamayo Gamboa</t>
  </si>
  <si>
    <t>ND-1301-2376</t>
  </si>
  <si>
    <t>Pedro Jose Añasco Ibacache</t>
  </si>
  <si>
    <t>3827/2018</t>
  </si>
  <si>
    <t>ND-1301-2508</t>
  </si>
  <si>
    <t>Eugenio Villarroel Vargas</t>
  </si>
  <si>
    <t>ND-1301-3417</t>
  </si>
  <si>
    <t>Osvaldo Augusto Pardo Severino</t>
  </si>
  <si>
    <t>ND-1302-268</t>
  </si>
  <si>
    <t>Inmobiliaria E Inversiones Motrihue Ltda.</t>
  </si>
  <si>
    <t>ND-1302-269</t>
  </si>
  <si>
    <t>Juan Lara Yañez</t>
  </si>
  <si>
    <t>ND-1303-528</t>
  </si>
  <si>
    <t>Luis Valdes Lizama</t>
  </si>
  <si>
    <t>ND-1303-576</t>
  </si>
  <si>
    <t>Ruben Perez Contreras</t>
  </si>
  <si>
    <t>ND-1303-995</t>
  </si>
  <si>
    <t>Cristian Portola Sarria</t>
  </si>
  <si>
    <t>ND-1304-1067</t>
  </si>
  <si>
    <t>Carlos Verdugo Woodhouse</t>
  </si>
  <si>
    <t>ND-1304-1179</t>
  </si>
  <si>
    <t>Luis Arenas Valencia</t>
  </si>
  <si>
    <t>ND-1304-1448</t>
  </si>
  <si>
    <t>Patricio Villablanca Riera</t>
  </si>
  <si>
    <t>ND-1304-1503</t>
  </si>
  <si>
    <t>Junta De Vecinos Nº15 Villa Alborada</t>
  </si>
  <si>
    <t>3586/2015</t>
  </si>
  <si>
    <t>ND-1304-2041</t>
  </si>
  <si>
    <t>Manuel Paz Caceres</t>
  </si>
  <si>
    <t>ND-1304-535</t>
  </si>
  <si>
    <t>Victoria Lucia Baverle Acuña</t>
  </si>
  <si>
    <t>ND-1304-975</t>
  </si>
  <si>
    <t>Ana Maria Numes Valencia</t>
  </si>
  <si>
    <t>ND-1304-993</t>
  </si>
  <si>
    <t>Jorge Riquelme Correa</t>
  </si>
  <si>
    <t>ND-1305-1850</t>
  </si>
  <si>
    <t>Gudelia Del Carmen Carrasco Allende</t>
  </si>
  <si>
    <t>ND-1305-2261</t>
  </si>
  <si>
    <t>Agrícola E Inmobiliaria El Estio Ltda.</t>
  </si>
  <si>
    <t>ND-1305-2752</t>
  </si>
  <si>
    <t>ND-1305-3311</t>
  </si>
  <si>
    <t>UA-1302-810159</t>
  </si>
  <si>
    <t>Enrique Osvaldo Gonzalez Soto</t>
  </si>
  <si>
    <t>74 VTA. | 103</t>
  </si>
  <si>
    <t>POR SENTENCIA DE FECHA 19 DE MARZO DE 2007, DEL 28° JUZGADO CIVIL DE SANTIAGO, CAUSA ROL C-17442-2006, SE PERFECCIONARON LOS DERECHOS DE APROVECHAMIENTO DE AGUAS, ESTABLECIENDOSE QUE SON: CONSUNTIVOS,DE EJERCICIO PERMANENTE Y CONTINUO.</t>
  </si>
  <si>
    <t>2733/2015</t>
  </si>
  <si>
    <t>ND-1305-800254</t>
  </si>
  <si>
    <t>Asesoria Tecnica Agropecuaria Y Agroindustrial Ltda.</t>
  </si>
  <si>
    <t>48 VTA. | 89</t>
  </si>
  <si>
    <t>2916/2014</t>
  </si>
  <si>
    <t>ND-1305-800433</t>
  </si>
  <si>
    <t>36 VTA. | 68</t>
  </si>
  <si>
    <t>2296/2018</t>
  </si>
  <si>
    <t>ND-1305-1404</t>
  </si>
  <si>
    <t>Jose Manuel Lopez Cartez</t>
  </si>
  <si>
    <t>11/02/2014</t>
  </si>
  <si>
    <t>ND-1305-1718</t>
  </si>
  <si>
    <t>Enrique Carlos Reymond Aldunate Y Otros</t>
  </si>
  <si>
    <t>3904/2016</t>
  </si>
  <si>
    <t>ND-1305-1984</t>
  </si>
  <si>
    <t>Julia Luz Maria Moreno Velasco</t>
  </si>
  <si>
    <t>5123/2014</t>
  </si>
  <si>
    <t>ND-1305-1985</t>
  </si>
  <si>
    <t>5127/2014</t>
  </si>
  <si>
    <t>ND-1305-2157</t>
  </si>
  <si>
    <t>ND-1305-2158</t>
  </si>
  <si>
    <t>ND-1305-2159</t>
  </si>
  <si>
    <t>ND-1305-2617</t>
  </si>
  <si>
    <t>Toribio Maldonado Manzo</t>
  </si>
  <si>
    <t>ND-1305-3016</t>
  </si>
  <si>
    <t>Maria Soledad Recabarren Recabarren</t>
  </si>
  <si>
    <t>ND-1305-3300</t>
  </si>
  <si>
    <t>ND-1305-3521</t>
  </si>
  <si>
    <t>Asociación Gremial De Frutilleros San Pedro</t>
  </si>
  <si>
    <t>ND-1305-3783</t>
  </si>
  <si>
    <t>Lindor Landa Farias</t>
  </si>
  <si>
    <t>ND-1302-242</t>
  </si>
  <si>
    <t>ND-1302-252</t>
  </si>
  <si>
    <t>ND-1302-253</t>
  </si>
  <si>
    <t>ND-1302-288</t>
  </si>
  <si>
    <t>ND-1304-1053</t>
  </si>
  <si>
    <t>Agrícola Doña Inés Ltda.</t>
  </si>
  <si>
    <t>ND-1304-1066</t>
  </si>
  <si>
    <t>Maria Lemp Carrasco</t>
  </si>
  <si>
    <t>ND-1304-1410</t>
  </si>
  <si>
    <t>Claudio German Quezada Lopez</t>
  </si>
  <si>
    <t>ND-1304-1581</t>
  </si>
  <si>
    <t>Francisco Barros Barros</t>
  </si>
  <si>
    <t>ND-1304-1918</t>
  </si>
  <si>
    <t>Mario Rojas Feliu</t>
  </si>
  <si>
    <t>ND-1304-2015</t>
  </si>
  <si>
    <t>Eduardo Garces</t>
  </si>
  <si>
    <t>ND-1304-579</t>
  </si>
  <si>
    <t>2635/2017</t>
  </si>
  <si>
    <t>ND-1305-1690</t>
  </si>
  <si>
    <t>3709/2016</t>
  </si>
  <si>
    <t>ND-1305-1717</t>
  </si>
  <si>
    <t>3334/2016</t>
  </si>
  <si>
    <t>ND-1305-1719</t>
  </si>
  <si>
    <t>3335/2016</t>
  </si>
  <si>
    <t>ND-1305-2533</t>
  </si>
  <si>
    <t>Maria Herrada Valdenegro</t>
  </si>
  <si>
    <t>ND-1305-2534</t>
  </si>
  <si>
    <t>ND-1305-2537</t>
  </si>
  <si>
    <t>ND-1305-3120</t>
  </si>
  <si>
    <t>2081/2016</t>
  </si>
  <si>
    <t>ND-1305-3229</t>
  </si>
  <si>
    <t>Viterbo Meneses</t>
  </si>
  <si>
    <t>ND-1305-3289</t>
  </si>
  <si>
    <t>ND-1305-3290</t>
  </si>
  <si>
    <t>ND-1302-238</t>
  </si>
  <si>
    <t>Carmen Del Pilar Vera Olivares</t>
  </si>
  <si>
    <t>07/02/2014</t>
  </si>
  <si>
    <t>2552/2015</t>
  </si>
  <si>
    <t>ND-1303-1033</t>
  </si>
  <si>
    <t>Gonzalo Prado Donoso</t>
  </si>
  <si>
    <t>ND-1303-744</t>
  </si>
  <si>
    <t>Yolanda De Las M. Vidal Jaque</t>
  </si>
  <si>
    <t>2856/2017</t>
  </si>
  <si>
    <t>ND-1303-844</t>
  </si>
  <si>
    <t>Julia Cortes Sulantay</t>
  </si>
  <si>
    <t>ND-1304-1069</t>
  </si>
  <si>
    <t>Isabel Barros Fontannez</t>
  </si>
  <si>
    <t>ND-1304-1078</t>
  </si>
  <si>
    <t>Juan Francisco Miquel Poblete</t>
  </si>
  <si>
    <t>ND-1304-1080</t>
  </si>
  <si>
    <t>ND-1304-1256</t>
  </si>
  <si>
    <t>Jorge Acevedo Martinez</t>
  </si>
  <si>
    <t>ND-1304-1258</t>
  </si>
  <si>
    <t>Maria Santis Perez</t>
  </si>
  <si>
    <t>ND-1304-1435</t>
  </si>
  <si>
    <t>Jorge Trigo Diaz</t>
  </si>
  <si>
    <t>ND-1304-1532</t>
  </si>
  <si>
    <t>ND-1304-1714</t>
  </si>
  <si>
    <t>Luis Berrios Gomez</t>
  </si>
  <si>
    <t>2678/2015</t>
  </si>
  <si>
    <t>ND-1304-1925</t>
  </si>
  <si>
    <t>Jose Luis Villasante Aravena</t>
  </si>
  <si>
    <t>ND-1304-445</t>
  </si>
  <si>
    <t>Junta De Vecinos San Luis N° 6 Caparena</t>
  </si>
  <si>
    <t>ND-1304-657</t>
  </si>
  <si>
    <t>ND-1304-701</t>
  </si>
  <si>
    <t>ND-1304-702</t>
  </si>
  <si>
    <t>ND-1304-703</t>
  </si>
  <si>
    <t>ND-1304-705</t>
  </si>
  <si>
    <t>Maria Barros Fontannaz</t>
  </si>
  <si>
    <t>ND-1305-1053</t>
  </si>
  <si>
    <t>Gabriel Jorge Plantat Stevenson</t>
  </si>
  <si>
    <t>ND-1305-1209</t>
  </si>
  <si>
    <t>ND-1305-1210</t>
  </si>
  <si>
    <t>ND-1305-1634</t>
  </si>
  <si>
    <t>ND-1305-1957</t>
  </si>
  <si>
    <t>Rafael Yañez Muñoz</t>
  </si>
  <si>
    <t>ND-1305-2178</t>
  </si>
  <si>
    <t>Victor Lecaros Baeza</t>
  </si>
  <si>
    <t>ND-1305-2296</t>
  </si>
  <si>
    <t>Amanda Martinez Bustos</t>
  </si>
  <si>
    <t>ND-1305-2477</t>
  </si>
  <si>
    <t>Julio Villavicencio Quintanilla</t>
  </si>
  <si>
    <t>ND-1305-2525</t>
  </si>
  <si>
    <t>Aladino Alvarez Lizana</t>
  </si>
  <si>
    <t>ND-1305-3247</t>
  </si>
  <si>
    <t>Juan Manuel Catalan Vergara</t>
  </si>
  <si>
    <t>EX ND-1305-3247 A</t>
  </si>
  <si>
    <t>ND-1305-3517</t>
  </si>
  <si>
    <t>Gustavo Del Carmen Guerra Jorquera</t>
  </si>
  <si>
    <t>ND-1305-3599</t>
  </si>
  <si>
    <t>Maria Acevedo Frias</t>
  </si>
  <si>
    <t>VPC-1301-800007</t>
  </si>
  <si>
    <t>Inmobiliaria Y Rentas Colina S.A.</t>
  </si>
  <si>
    <t>05/02/2014</t>
  </si>
  <si>
    <t>52 | 69</t>
  </si>
  <si>
    <t>4846/2015</t>
  </si>
  <si>
    <t>ND-1304-1132</t>
  </si>
  <si>
    <t>Manuel Alvarez Malebran</t>
  </si>
  <si>
    <t>04/02/2014</t>
  </si>
  <si>
    <t>ND-1304-1135</t>
  </si>
  <si>
    <t>ND-1304-1241</t>
  </si>
  <si>
    <t>Jorge Correa Meneses</t>
  </si>
  <si>
    <t>ND-1304-1294</t>
  </si>
  <si>
    <t>Carlos E. Seemann Santos</t>
  </si>
  <si>
    <t>ND-1304-1526</t>
  </si>
  <si>
    <t>ND-1304-1527</t>
  </si>
  <si>
    <t>ND-1304-1529</t>
  </si>
  <si>
    <t>ND-1304-1530</t>
  </si>
  <si>
    <t>ND-1304-1531</t>
  </si>
  <si>
    <t>ND-1304-1740</t>
  </si>
  <si>
    <t>Elvio Olave Gutierrez</t>
  </si>
  <si>
    <t>ND-1304-1748</t>
  </si>
  <si>
    <t>ND-1304-1750</t>
  </si>
  <si>
    <t>ND-1304-1751</t>
  </si>
  <si>
    <t>ND-1304-399</t>
  </si>
  <si>
    <t>Pedro Juan Sahli Illanes</t>
  </si>
  <si>
    <t>ND-1304-664</t>
  </si>
  <si>
    <t>Toribio Correa Salas</t>
  </si>
  <si>
    <t>ND-1304-665</t>
  </si>
  <si>
    <t>ND-1304-666</t>
  </si>
  <si>
    <t>Carmen Cecilia Correa Munita</t>
  </si>
  <si>
    <t>ND-1304-1098</t>
  </si>
  <si>
    <t>ND-1304-398</t>
  </si>
  <si>
    <t>ND-1304-400</t>
  </si>
  <si>
    <t>Sucesión Eliana Illanes Fabry</t>
  </si>
  <si>
    <t>ND-1304-401</t>
  </si>
  <si>
    <t>ND-1304-491</t>
  </si>
  <si>
    <t>Raul Cuadra Schlie</t>
  </si>
  <si>
    <t>843/2017</t>
  </si>
  <si>
    <t>ND-1304-850</t>
  </si>
  <si>
    <t>Ines Stevenson Rioseco</t>
  </si>
  <si>
    <t>ND-1304-1073</t>
  </si>
  <si>
    <t>ND-1304-1076</t>
  </si>
  <si>
    <t>ND-1304-1216</t>
  </si>
  <si>
    <t>Maria Elena Cuadra Moya</t>
  </si>
  <si>
    <t>3572/2018</t>
  </si>
  <si>
    <t>ND-1304-1217</t>
  </si>
  <si>
    <t>3571/2018</t>
  </si>
  <si>
    <t>ND-1304-952</t>
  </si>
  <si>
    <t>Juan Angel Urcola Cicheri</t>
  </si>
  <si>
    <t>ND-1304-953</t>
  </si>
  <si>
    <t>ND-1304-990</t>
  </si>
  <si>
    <t>Raquel Fajardo Morales</t>
  </si>
  <si>
    <t>ND-1304-1118</t>
  </si>
  <si>
    <t>Tomas Jimenez Albornoz</t>
  </si>
  <si>
    <t>ND-1304-1136</t>
  </si>
  <si>
    <t>Alfredo Herrera Carrasco</t>
  </si>
  <si>
    <t>ND-1304-1168</t>
  </si>
  <si>
    <t>Fernando De La Cerda Larenas</t>
  </si>
  <si>
    <t>ND-1304-1335</t>
  </si>
  <si>
    <t>ND-1304-1613</t>
  </si>
  <si>
    <t>Gloria Navarrete Cisternas</t>
  </si>
  <si>
    <t>ND-1304-1614</t>
  </si>
  <si>
    <t>ND-1304-1757</t>
  </si>
  <si>
    <t>Viñedos Y Bodegas Las Pircas Ltda.</t>
  </si>
  <si>
    <t>3287/2017</t>
  </si>
  <si>
    <t>ND-1304-1765</t>
  </si>
  <si>
    <t>Humberto Guiraldes Palma</t>
  </si>
  <si>
    <t>ND-1304-1766</t>
  </si>
  <si>
    <t>Carlos Castrol Blumm</t>
  </si>
  <si>
    <t>ND-1304-1767</t>
  </si>
  <si>
    <t>Matias Obrecht Gomez</t>
  </si>
  <si>
    <t>ND-1304-1770</t>
  </si>
  <si>
    <t>Cristian Espinoza Silva</t>
  </si>
  <si>
    <t>ND-1304-1823</t>
  </si>
  <si>
    <t>3286/2017</t>
  </si>
  <si>
    <t>ND-1304-1825</t>
  </si>
  <si>
    <t>3285/2017</t>
  </si>
  <si>
    <t>ND-1304-540</t>
  </si>
  <si>
    <t>Ana Paulina Saffie Gonzalez</t>
  </si>
  <si>
    <t>ND-1304-874</t>
  </si>
  <si>
    <t>Matias Armijo Gallardo</t>
  </si>
  <si>
    <t>ND-1304-887</t>
  </si>
  <si>
    <t>Patricio Leiva Maulen</t>
  </si>
  <si>
    <t>ND-1304-897</t>
  </si>
  <si>
    <t>Galvarino Tamayo Cuevas</t>
  </si>
  <si>
    <t>ND-1304-958</t>
  </si>
  <si>
    <t>Rafael Goldsack Jarpa Y Otros</t>
  </si>
  <si>
    <t>4985/2014</t>
  </si>
  <si>
    <t>ND-1303-1091</t>
  </si>
  <si>
    <t>Juan Francisco Colombo Campbell</t>
  </si>
  <si>
    <t>ND-1303-1092</t>
  </si>
  <si>
    <t>ND-1303-1093</t>
  </si>
  <si>
    <t>2880/2019</t>
  </si>
  <si>
    <t>ND-1303-1094</t>
  </si>
  <si>
    <t>ND-1303-1095</t>
  </si>
  <si>
    <t>ND-1303-520</t>
  </si>
  <si>
    <t>Jaime Pismante Zamorano</t>
  </si>
  <si>
    <t>ND-1303-525</t>
  </si>
  <si>
    <t>Rolando Valdivia Carreño</t>
  </si>
  <si>
    <t>516/2020</t>
  </si>
  <si>
    <t>ND-1303-526</t>
  </si>
  <si>
    <t>ND-1303-527</t>
  </si>
  <si>
    <t>ND-1303-710</t>
  </si>
  <si>
    <t>3077/2019</t>
  </si>
  <si>
    <t>ND-1303-716</t>
  </si>
  <si>
    <t>Veronica Muñoz Galleguillos</t>
  </si>
  <si>
    <t>ND-1303-806</t>
  </si>
  <si>
    <t>Fabiola Carvacho Pietroboni</t>
  </si>
  <si>
    <t>ND-1303-812</t>
  </si>
  <si>
    <t>ND-1303-847</t>
  </si>
  <si>
    <t>Mario Eduardo Iturra Hernandez</t>
  </si>
  <si>
    <t>2448/2015</t>
  </si>
  <si>
    <t>ND-1303-860</t>
  </si>
  <si>
    <t>Emilio Segundo Vargas Arriagada</t>
  </si>
  <si>
    <t>4286/2014</t>
  </si>
  <si>
    <t>ND-1304-1056</t>
  </si>
  <si>
    <t>Jaime Mesa Amigo</t>
  </si>
  <si>
    <t>ND-1304-1108</t>
  </si>
  <si>
    <t>Ivan Ruiz De La Jara</t>
  </si>
  <si>
    <t>ND-1304-1124</t>
  </si>
  <si>
    <t>Fernando Rojas Verdugo</t>
  </si>
  <si>
    <t>ND-1304-1226</t>
  </si>
  <si>
    <t>Maria Varela Droguett</t>
  </si>
  <si>
    <t>ND-1304-1681</t>
  </si>
  <si>
    <t>Ramon Acuña Bustos</t>
  </si>
  <si>
    <t>ND-1304-1811</t>
  </si>
  <si>
    <t>Jorge Inostroza Palma</t>
  </si>
  <si>
    <t>ND-1304-1942</t>
  </si>
  <si>
    <t>Eugenia Quilodran Becerra</t>
  </si>
  <si>
    <t>ND-1304-506</t>
  </si>
  <si>
    <t>Werner Rebmann</t>
  </si>
  <si>
    <t>ND-1304-522</t>
  </si>
  <si>
    <t>Manuel Sanchez Y Compañía Ltda.</t>
  </si>
  <si>
    <t>ND-1304-586</t>
  </si>
  <si>
    <t>Magaly Del C. Barria Gimpel</t>
  </si>
  <si>
    <t>ND-1304-626</t>
  </si>
  <si>
    <t>Jorge Euegenio Suazo Campos</t>
  </si>
  <si>
    <t>ND-1304-779</t>
  </si>
  <si>
    <t>Nancy Chacoff Adi</t>
  </si>
  <si>
    <t>ND-1304-843</t>
  </si>
  <si>
    <t>Miguel Alberto Miranda Perez</t>
  </si>
  <si>
    <t>ND-1304-991</t>
  </si>
  <si>
    <t>Julio Concha Valenzuela</t>
  </si>
  <si>
    <t>ND-1305-800330</t>
  </si>
  <si>
    <t>Moira Budge Weber</t>
  </si>
  <si>
    <t>27/01/2014</t>
  </si>
  <si>
    <t>23 VTA. | 44</t>
  </si>
  <si>
    <t>ND-1303-530</t>
  </si>
  <si>
    <t>Jose Roberto Lopez Leon</t>
  </si>
  <si>
    <t>4T°</t>
  </si>
  <si>
    <t>515/2020</t>
  </si>
  <si>
    <t>ND-1303-561</t>
  </si>
  <si>
    <t>Susana Muñoz Henriquez</t>
  </si>
  <si>
    <t>ND-1303-569</t>
  </si>
  <si>
    <t>Luis Vicente Gordo Silva</t>
  </si>
  <si>
    <t>ND-1303-586</t>
  </si>
  <si>
    <t>Soledad Berrios Valdes Y Otros</t>
  </si>
  <si>
    <t>3968/2019</t>
  </si>
  <si>
    <t>ND-1303-592</t>
  </si>
  <si>
    <t>Jorge A. Torrealba Santander</t>
  </si>
  <si>
    <t>ND-1303-594</t>
  </si>
  <si>
    <t>Manuel Labraña Zuñiga</t>
  </si>
  <si>
    <t>1066/2015</t>
  </si>
  <si>
    <t>ND-1303-667</t>
  </si>
  <si>
    <t>5579/2014</t>
  </si>
  <si>
    <t>ND-1303-712</t>
  </si>
  <si>
    <t>Marie Lamborot Chastia</t>
  </si>
  <si>
    <t>ND-1303-796</t>
  </si>
  <si>
    <t>Julio Contreras Perez</t>
  </si>
  <si>
    <t>ND-1303-809</t>
  </si>
  <si>
    <t>Juan Vasquez Vasquez</t>
  </si>
  <si>
    <t>ND-1303-830</t>
  </si>
  <si>
    <t>Angela Salinas Facco</t>
  </si>
  <si>
    <t>ND-1304-1380</t>
  </si>
  <si>
    <t>ND-1304-1385</t>
  </si>
  <si>
    <t>Agrícola Y Comercial Bodega Las Mercedes Ltda.</t>
  </si>
  <si>
    <t>ND-1305-1736</t>
  </si>
  <si>
    <t>ND-1305-1846</t>
  </si>
  <si>
    <t>3710/2016</t>
  </si>
  <si>
    <t>ND-1305-1847</t>
  </si>
  <si>
    <t>3712/2016</t>
  </si>
  <si>
    <t>ND-1305-1964</t>
  </si>
  <si>
    <t>Ana Ines Ovalle Faundez</t>
  </si>
  <si>
    <t>4240/2014</t>
  </si>
  <si>
    <t>ND-1305-1986</t>
  </si>
  <si>
    <t>5125/2014</t>
  </si>
  <si>
    <t>ND-1305-1987</t>
  </si>
  <si>
    <t>5126/2014</t>
  </si>
  <si>
    <t>ND-1305-1988</t>
  </si>
  <si>
    <t>5122/2014</t>
  </si>
  <si>
    <t>ND-1305-2961</t>
  </si>
  <si>
    <t>Leonor Cifuentes Gomez</t>
  </si>
  <si>
    <t>3352/2015</t>
  </si>
  <si>
    <t>ND-1305-3781</t>
  </si>
  <si>
    <t>ND-1305-3782</t>
  </si>
  <si>
    <t>ND-1302-800032</t>
  </si>
  <si>
    <t>30 | 41</t>
  </si>
  <si>
    <t>4819/2014</t>
  </si>
  <si>
    <t>ND-1302-800036</t>
  </si>
  <si>
    <t>5031/2014</t>
  </si>
  <si>
    <t>ND-1303-1026</t>
  </si>
  <si>
    <t>Guido Graziano Viacava</t>
  </si>
  <si>
    <t>ND-1303-1085</t>
  </si>
  <si>
    <t>Jorge Rogelio Vilos Fuentes</t>
  </si>
  <si>
    <t>4655/2014</t>
  </si>
  <si>
    <t>ND-1303-1111</t>
  </si>
  <si>
    <t>514/2016</t>
  </si>
  <si>
    <t>ND-1303-1149</t>
  </si>
  <si>
    <t>Andres Francisco Chancerel Gonzalez</t>
  </si>
  <si>
    <t>5495/2014</t>
  </si>
  <si>
    <t>ND-1303-559</t>
  </si>
  <si>
    <t>Benjamin Eleuterio Barra Gomez</t>
  </si>
  <si>
    <t>ND-1303-563</t>
  </si>
  <si>
    <t>Hector Morales Zuñiga</t>
  </si>
  <si>
    <t>4517/2014</t>
  </si>
  <si>
    <t>ND-1303-564</t>
  </si>
  <si>
    <t>Alejandro Bustamante Lorca</t>
  </si>
  <si>
    <t>4512/2014</t>
  </si>
  <si>
    <t>ND-1303-565</t>
  </si>
  <si>
    <t>4511/2014</t>
  </si>
  <si>
    <t>ND-1303-566</t>
  </si>
  <si>
    <t>Enrique Musalem Yunis</t>
  </si>
  <si>
    <t>ND-1303-574</t>
  </si>
  <si>
    <t>R. Ignacio Aguirre Figari</t>
  </si>
  <si>
    <t>ND-1303-577</t>
  </si>
  <si>
    <t>Agrícola Santa Maria De Paine</t>
  </si>
  <si>
    <t>ND-1303-729</t>
  </si>
  <si>
    <t>Juan Berrios Morales</t>
  </si>
  <si>
    <t>5238/2015</t>
  </si>
  <si>
    <t>ND-1303-786</t>
  </si>
  <si>
    <t>Jorge Adrian Campos Piña</t>
  </si>
  <si>
    <t>ND-1303-819</t>
  </si>
  <si>
    <t>Edmundo Carvallo Alman</t>
  </si>
  <si>
    <t>ND-1303-822</t>
  </si>
  <si>
    <t>Rosa Elena E. Bugmann Casanova</t>
  </si>
  <si>
    <t>5721/2014</t>
  </si>
  <si>
    <t>ND-1303-833</t>
  </si>
  <si>
    <t>Raquel Vergara Rodriguez</t>
  </si>
  <si>
    <t>ND-1303-834</t>
  </si>
  <si>
    <t>Arturo Merello Montofre</t>
  </si>
  <si>
    <t>ND-1303-836</t>
  </si>
  <si>
    <t>Humberto Hernandez Zamora</t>
  </si>
  <si>
    <t>4654/2014</t>
  </si>
  <si>
    <t>ND-1303-849</t>
  </si>
  <si>
    <t>4778/2014</t>
  </si>
  <si>
    <t>ND-1303-850</t>
  </si>
  <si>
    <t>Juana Guerra Mora</t>
  </si>
  <si>
    <t>4519/2014</t>
  </si>
  <si>
    <t>VPC-1306-421</t>
  </si>
  <si>
    <t>15/01/2014</t>
  </si>
  <si>
    <t>3938/2014</t>
  </si>
  <si>
    <t>NR-1301-800068</t>
  </si>
  <si>
    <t>13/01/2014</t>
  </si>
  <si>
    <t>18 | 20</t>
  </si>
  <si>
    <t>2062/2014</t>
  </si>
  <si>
    <t>NR-1301-800155</t>
  </si>
  <si>
    <t>3064/2019</t>
  </si>
  <si>
    <t>ND-1303-800102</t>
  </si>
  <si>
    <t>Viña Cousiño Macul S.A.</t>
  </si>
  <si>
    <t>10/01/2014</t>
  </si>
  <si>
    <t>1974/2014</t>
  </si>
  <si>
    <t>NR-1304-800013</t>
  </si>
  <si>
    <t>1277/2015</t>
  </si>
  <si>
    <t>VPC-1301-246</t>
  </si>
  <si>
    <t>Inmobiliaria Peralillo SpA</t>
  </si>
  <si>
    <t>3597/2014</t>
  </si>
  <si>
    <t>VPC-1304-56</t>
  </si>
  <si>
    <t>2683/2014</t>
  </si>
  <si>
    <t>VPC-1306-428</t>
  </si>
  <si>
    <t>2593/2014</t>
  </si>
  <si>
    <t>2596/2014</t>
  </si>
  <si>
    <t>VPC-1301-237</t>
  </si>
  <si>
    <t>Ester Cruzat Novoa</t>
  </si>
  <si>
    <t>2769/2014</t>
  </si>
  <si>
    <t>VPC-1303-79</t>
  </si>
  <si>
    <t>4522/2014</t>
  </si>
  <si>
    <t>VPC-1303-91</t>
  </si>
  <si>
    <t>Agrícola Chada Ltda.</t>
  </si>
  <si>
    <t>5580/2014</t>
  </si>
  <si>
    <t>VPC-1304-50</t>
  </si>
  <si>
    <t>2074/2015</t>
  </si>
  <si>
    <t>VPC-1304-58</t>
  </si>
  <si>
    <t>4766/2014</t>
  </si>
  <si>
    <t>VPC-1306-422</t>
  </si>
  <si>
    <t>5486/2014</t>
  </si>
  <si>
    <t>ND-1305-800243</t>
  </si>
  <si>
    <t>Dorian Elizabeth Satt Serrano</t>
  </si>
  <si>
    <t>144 | 150</t>
  </si>
  <si>
    <t>1815/2014</t>
  </si>
  <si>
    <t>VPC-1303-76</t>
  </si>
  <si>
    <t>Agrícola La Rinconada De Calera De Tango Ltda.</t>
  </si>
  <si>
    <t>VPC-1303-75</t>
  </si>
  <si>
    <t>5501/2014</t>
  </si>
  <si>
    <t>VPC-1306-403</t>
  </si>
  <si>
    <t>Empresa Particular De Agua Potable Y Alcantarillado Andacor S.A.</t>
  </si>
  <si>
    <t>5678/2019</t>
  </si>
  <si>
    <t>NR-1305-96</t>
  </si>
  <si>
    <t>Monica Angelina Contreras Reyes Y Otros</t>
  </si>
  <si>
    <t>C-76151-2010</t>
  </si>
  <si>
    <t>6514/2015</t>
  </si>
  <si>
    <t>VPC-1301-225</t>
  </si>
  <si>
    <t>Club De Planeadores De Santiago</t>
  </si>
  <si>
    <t>2618/2014</t>
  </si>
  <si>
    <t>UA-1301-812534</t>
  </si>
  <si>
    <t>616 | 869</t>
  </si>
  <si>
    <t>POR RESOLUCION GENERAL DE LA OFICINA DE NORMALIZACION AGRARIA R.G. N° 1976, DE FECHA 06 DE NOVIEMBRE DE 1979, SE APROBO EL PROYECTO DE DISTRIBUCION DE AGUAS, PARA ATENDER AL RIEGO DE LAS PARCELAS QUE INTEGRAN EL PROYECTO DE PARCELACION "SANTA ESTHER" ,</t>
  </si>
  <si>
    <t>2586/2015</t>
  </si>
  <si>
    <t>UA-1301-812535</t>
  </si>
  <si>
    <t>2587/2015</t>
  </si>
  <si>
    <t>ND-1304-800072</t>
  </si>
  <si>
    <t>446 | 415</t>
  </si>
  <si>
    <t>985/2014</t>
  </si>
  <si>
    <t>ND-1301-637</t>
  </si>
  <si>
    <t>Agrícola Los Alamos Ltda.</t>
  </si>
  <si>
    <t>02-01-2014</t>
  </si>
  <si>
    <t>Perm. y Alter. y Provisionales</t>
  </si>
  <si>
    <t>ND-1303-800218</t>
  </si>
  <si>
    <t>437 | 717</t>
  </si>
  <si>
    <t>4040/2019</t>
  </si>
  <si>
    <t>NR-1306-158</t>
  </si>
  <si>
    <t>Cesar Sumar Pacha</t>
  </si>
  <si>
    <t>2° J.Civil Santiago</t>
  </si>
  <si>
    <t>N° C-25773-2010</t>
  </si>
  <si>
    <t>6587/2015</t>
  </si>
  <si>
    <t>ND-1301-800592</t>
  </si>
  <si>
    <t>Aguas Batuco S.A.</t>
  </si>
  <si>
    <t>577 | 812</t>
  </si>
  <si>
    <t>376/2017</t>
  </si>
  <si>
    <t>ND-1306-800184</t>
  </si>
  <si>
    <t>Rudolf Marcos Mijac Gysling</t>
  </si>
  <si>
    <t>569 | 800</t>
  </si>
  <si>
    <t>561/2014</t>
  </si>
  <si>
    <t>UA-1302-810181</t>
  </si>
  <si>
    <t>Dagoberto Maturana Loyola Y Otros</t>
  </si>
  <si>
    <t>415 VTA. | 734</t>
  </si>
  <si>
    <t>TITULO PERFECCIONADO POR EL SEGUNDO JUZGADO DE CIVIL DE PUENTE ALTO, DE FECHA 28 DE ENERO DE 2005 EN CAUSA ROL N° 37.001/ 04, EN SENTIDO QUE LOS DERECHOS SON DE CARACTER CONSUNTIVO, DE EJERCICIO PERMANENTE Y CONTINUO DE AGUAS SUPERFICIALES DEL ESTERO  E</t>
  </si>
  <si>
    <t>1703/2017</t>
  </si>
  <si>
    <t>UA-1302-810182</t>
  </si>
  <si>
    <t>TITULO PERFECCIONADO POR EL SEGUNDO JUZGADO DE CIVIL DE PUENTE ALTO, DE FECHA 28 DE ENERO DE 2005 EN CAUSA ROL N° 37.001/ 04, EN SENTIDO QUE LOS DERECHOS SON DE CARACTER CONSUNTIVO, DE EJERCICIO PERMANENTE Y CONTINUO DE AGUAS SUPERFICIALES DE LA QUEB RA</t>
  </si>
  <si>
    <t>1704/2017</t>
  </si>
  <si>
    <t>VPC-1305-96</t>
  </si>
  <si>
    <t>3938</t>
  </si>
  <si>
    <t>4346/2014</t>
  </si>
  <si>
    <t>VPC-1301-238</t>
  </si>
  <si>
    <t>Pedro Jose Escobar Vasquez</t>
  </si>
  <si>
    <t>2061/2014</t>
  </si>
  <si>
    <t>VPC-1306-420</t>
  </si>
  <si>
    <t>Fabrica De Envases Plasticos S.A.</t>
  </si>
  <si>
    <t>1272/2018</t>
  </si>
  <si>
    <t>ND-1305-800364</t>
  </si>
  <si>
    <t>Carolina Eugenia Merino Figueroa</t>
  </si>
  <si>
    <t>132 VTA. | 130</t>
  </si>
  <si>
    <t>4880/2016</t>
  </si>
  <si>
    <t>VPC-1305-800005</t>
  </si>
  <si>
    <t>251 | 444</t>
  </si>
  <si>
    <t>1898/2019</t>
  </si>
  <si>
    <t>VPC-1305-800008</t>
  </si>
  <si>
    <t>250 VTA. | 443</t>
  </si>
  <si>
    <t>3058/2019</t>
  </si>
  <si>
    <t>VPC-1305-800010</t>
  </si>
  <si>
    <t>3675/2019</t>
  </si>
  <si>
    <t>VPC-1306-426</t>
  </si>
  <si>
    <t>Industrias De Alimentos Dos En Uno S.A.</t>
  </si>
  <si>
    <t>5247/2019</t>
  </si>
  <si>
    <t>UA-1305-812083</t>
  </si>
  <si>
    <t>248 | 438</t>
  </si>
  <si>
    <t>POR RESOLUCION EXENTA DEL SERVICIO AGRICOLA Y GANADERO N° 1476 DE FECHA 12 DE AGOSTO DE 1987, SE APROBO EL ESTUDIO TECNICO DE DIVISION DE DERECHOS DE APROVECHAMIENTO DE AGUAS DE PARTE DEL PROYECTO DE PARCELACION "EL PARRON" DE LA COMUNA DE MARIA PINT O</t>
  </si>
  <si>
    <t>1575/2016</t>
  </si>
  <si>
    <t>ND-1306-800224</t>
  </si>
  <si>
    <t>Global Products S.A.</t>
  </si>
  <si>
    <t>536 | 750</t>
  </si>
  <si>
    <t>EL AGUA SE CAPTARA POR ELEVACION MECANICA DESDE UN POZO UBICADO A 28.50 METROS AL OESTE DEL EJE CENTRAL DE LA CALLE MIGUEL SOCIAS Y A 172.70 METROS AL NORTE DEL EJE CENTRAL DEL LADO NORTE, DEL CAMINO A MELIPILLA O AV. PEDRO AGUIRRE CERDA</t>
  </si>
  <si>
    <t>374/2015</t>
  </si>
  <si>
    <t>ND-1305-725</t>
  </si>
  <si>
    <t>Julian Andres Muñoz Illanes Y Otros</t>
  </si>
  <si>
    <t>05-12-2013</t>
  </si>
  <si>
    <t>NR-1306-800026</t>
  </si>
  <si>
    <t>Inversiones Codimel S.A.</t>
  </si>
  <si>
    <t>532 | 744</t>
  </si>
  <si>
    <t>2358/2016</t>
  </si>
  <si>
    <t>VPC-1301-208</t>
  </si>
  <si>
    <t>Agrícola El Algarrobal Ltda.</t>
  </si>
  <si>
    <t>1071/2015</t>
  </si>
  <si>
    <t>VPC-1303-80</t>
  </si>
  <si>
    <t>1291/2014</t>
  </si>
  <si>
    <t>VPC-1303-81</t>
  </si>
  <si>
    <t>2089/2014</t>
  </si>
  <si>
    <t>VPC-1303-83</t>
  </si>
  <si>
    <t>2107/2014</t>
  </si>
  <si>
    <t>ND-1306-1597</t>
  </si>
  <si>
    <t>Maria Carolina Celedon Cariola</t>
  </si>
  <si>
    <t>3480/2020</t>
  </si>
  <si>
    <t>ND-1303-1253</t>
  </si>
  <si>
    <t>19-11-2013</t>
  </si>
  <si>
    <t>ND-1305-800236</t>
  </si>
  <si>
    <t>231 | 408</t>
  </si>
  <si>
    <t>EN EL SECTOR SAN VALENTIN DE CODIGUA, A UNOS 700 METROS AGUAS ABAJO DE LA CONFLUENCIA DEL ESTERO PUANGUE CON EL RIO MAIPO, COMUNA Y PROVINCIA DE MELIPILLA.</t>
  </si>
  <si>
    <t>5592/2013</t>
  </si>
  <si>
    <t>ND-1301-800384</t>
  </si>
  <si>
    <t>Distribuidora De Suministros Florencia S.A.</t>
  </si>
  <si>
    <t>490 | 689</t>
  </si>
  <si>
    <t>5121/2013</t>
  </si>
  <si>
    <t>ND-1303-595</t>
  </si>
  <si>
    <t>Comite De Agua Potable Rural El Cerrillo</t>
  </si>
  <si>
    <t>ND-1303-982</t>
  </si>
  <si>
    <t>Cooperativa De Servicio De Agua Potable Huelquen Ltda.</t>
  </si>
  <si>
    <t>2330/2014</t>
  </si>
  <si>
    <t>ND-1306-1600</t>
  </si>
  <si>
    <t>Prefabricados De Concreto Rodriguez Ltda.</t>
  </si>
  <si>
    <t>ND-1305-4321</t>
  </si>
  <si>
    <t>Comite De Agua Potable Rural Tantehue</t>
  </si>
  <si>
    <t>02-11-2013</t>
  </si>
  <si>
    <t>NR-1301-123</t>
  </si>
  <si>
    <t>Damir Rendic Vicic</t>
  </si>
  <si>
    <t>N°7734-2011</t>
  </si>
  <si>
    <t>3690/2014</t>
  </si>
  <si>
    <t>ND-1301-800443</t>
  </si>
  <si>
    <t>07/10/2013</t>
  </si>
  <si>
    <t>478 | 673</t>
  </si>
  <si>
    <t>5975/2014</t>
  </si>
  <si>
    <t>ND-1301-800444</t>
  </si>
  <si>
    <t>5977/2014</t>
  </si>
  <si>
    <t>VPC-1301-224</t>
  </si>
  <si>
    <t>Inmobiliaria Casas Del Algarrobo S.A.</t>
  </si>
  <si>
    <t>2175/2014</t>
  </si>
  <si>
    <t>VPC-1301-234</t>
  </si>
  <si>
    <t>Servicios Sanitarios Larapinta S.A.</t>
  </si>
  <si>
    <t>2181/2014</t>
  </si>
  <si>
    <t>ND-1301-3610</t>
  </si>
  <si>
    <t>4188/2020</t>
  </si>
  <si>
    <t>ND-1303-800205</t>
  </si>
  <si>
    <t>357 | 570</t>
  </si>
  <si>
    <t>2371/2019</t>
  </si>
  <si>
    <t>ND-1304-1506</t>
  </si>
  <si>
    <t>Inversiones San Miguel Ltda.</t>
  </si>
  <si>
    <t>ND-1304-1007</t>
  </si>
  <si>
    <t>Mario Arredondo Soto</t>
  </si>
  <si>
    <t>ND-1304-1058</t>
  </si>
  <si>
    <t>Maria Cristina Morel Gonzalez Y Otros</t>
  </si>
  <si>
    <t>1065/2015</t>
  </si>
  <si>
    <t>ND-1304-1142</t>
  </si>
  <si>
    <t>Francisco Farias Aravena</t>
  </si>
  <si>
    <t>ND-1304-1152</t>
  </si>
  <si>
    <t>Oscar Valenzuela Bonzi</t>
  </si>
  <si>
    <t>ND-1304-1165</t>
  </si>
  <si>
    <t>Virginia Vergara Ahumada</t>
  </si>
  <si>
    <t>ND-1304-1234</t>
  </si>
  <si>
    <t>Enrique Muñoz Ibarra</t>
  </si>
  <si>
    <t>ND-1304-1239</t>
  </si>
  <si>
    <t>Monica Muñoz Gonzalez</t>
  </si>
  <si>
    <t>ND-1304-1263</t>
  </si>
  <si>
    <t>Brunilda Ortega Erazo</t>
  </si>
  <si>
    <t>ND-1304-1289</t>
  </si>
  <si>
    <t>Luis Pacheco Novoa</t>
  </si>
  <si>
    <t>ND-1304-1383</t>
  </si>
  <si>
    <t>Regina Mena Velasco</t>
  </si>
  <si>
    <t>ND-1304-1401</t>
  </si>
  <si>
    <t>Isabel Martinez Avila</t>
  </si>
  <si>
    <t>ND-1304-1414</t>
  </si>
  <si>
    <t>Marco Ferrer Hernando</t>
  </si>
  <si>
    <t>ND-1304-1476</t>
  </si>
  <si>
    <t>Rossana Ramirez Muñoz</t>
  </si>
  <si>
    <t>ND-1304-1488</t>
  </si>
  <si>
    <t>Luis Bucarey Riveros</t>
  </si>
  <si>
    <t>ND-1304-1573</t>
  </si>
  <si>
    <t>ND-1304-1590</t>
  </si>
  <si>
    <t>Silvano Casagrande Calo</t>
  </si>
  <si>
    <t>ND-1304-1594</t>
  </si>
  <si>
    <t>Francisco Leyton Francione</t>
  </si>
  <si>
    <t>ND-1304-1607</t>
  </si>
  <si>
    <t>Paula Ochagavia Fernandez</t>
  </si>
  <si>
    <t>3714/2016</t>
  </si>
  <si>
    <t>ND-1304-1612</t>
  </si>
  <si>
    <t>ND-1304-1615</t>
  </si>
  <si>
    <t>ND-1304-1621</t>
  </si>
  <si>
    <t>Nelly Guerrero Arenas</t>
  </si>
  <si>
    <t>ND-1304-1623</t>
  </si>
  <si>
    <t>Patricia Carrillo Pinto</t>
  </si>
  <si>
    <t>ND-1304-1669</t>
  </si>
  <si>
    <t>2750/2015</t>
  </si>
  <si>
    <t>ND-1304-1704</t>
  </si>
  <si>
    <t>Manuel Francisco Urzua Otaegui</t>
  </si>
  <si>
    <t>ND-1304-1725</t>
  </si>
  <si>
    <t>Gino Pezzopane Santander</t>
  </si>
  <si>
    <t>ND-1304-1731</t>
  </si>
  <si>
    <t>Luis Jara Pinto</t>
  </si>
  <si>
    <t>ND-1304-1744</t>
  </si>
  <si>
    <t>ND-1304-1746</t>
  </si>
  <si>
    <t>ND-1304-1749</t>
  </si>
  <si>
    <t>Patricio Ramirez Tapia</t>
  </si>
  <si>
    <t>ND-1304-1752</t>
  </si>
  <si>
    <t>Maria Martinez Toro</t>
  </si>
  <si>
    <t>ND-1304-1753</t>
  </si>
  <si>
    <t>ND-1304-1754</t>
  </si>
  <si>
    <t>ND-1304-1793</t>
  </si>
  <si>
    <t>Magallanes Espinoza Azocar</t>
  </si>
  <si>
    <t>ND-1304-1805</t>
  </si>
  <si>
    <t>Ema Iturrieta Pinto</t>
  </si>
  <si>
    <t>ND-1304-1835</t>
  </si>
  <si>
    <t>ND-1304-1909</t>
  </si>
  <si>
    <t>Maria Fernandez Lagos</t>
  </si>
  <si>
    <t>ND-1304-1917</t>
  </si>
  <si>
    <t>Fernando Garcia Gomez</t>
  </si>
  <si>
    <t>ND-1304-2011</t>
  </si>
  <si>
    <t>Martha Palma Vergara</t>
  </si>
  <si>
    <t>ND-1304-2056</t>
  </si>
  <si>
    <t>Patricia Iriarte Muñoz</t>
  </si>
  <si>
    <t>ND-1304-638</t>
  </si>
  <si>
    <t>Ricardo Volkwein Follert</t>
  </si>
  <si>
    <t>ND-1304-642</t>
  </si>
  <si>
    <t>ND-1304-658</t>
  </si>
  <si>
    <t>Sociedad De Inversiones Los Magnolios Ltda.</t>
  </si>
  <si>
    <t>ND-1304-681</t>
  </si>
  <si>
    <t>Hector Mercado Molina</t>
  </si>
  <si>
    <t>ND-1304-686</t>
  </si>
  <si>
    <t>Margarita Contreras Valdes</t>
  </si>
  <si>
    <t>2196</t>
  </si>
  <si>
    <t>ND-1304-714</t>
  </si>
  <si>
    <t>Erwin Schlager Riebl</t>
  </si>
  <si>
    <t>ND-1304-715</t>
  </si>
  <si>
    <t>Maria Daza Arriaza</t>
  </si>
  <si>
    <t>2198</t>
  </si>
  <si>
    <t>ND-1304-716</t>
  </si>
  <si>
    <t>Eugenio Medina Miranda</t>
  </si>
  <si>
    <t>ND-1304-743</t>
  </si>
  <si>
    <t>Mario Riveros Albornoz</t>
  </si>
  <si>
    <t>ND-1304-973</t>
  </si>
  <si>
    <t>Jose Arancibia Paredes</t>
  </si>
  <si>
    <t>UA-1305-812051</t>
  </si>
  <si>
    <t>205 VTA. | 361</t>
  </si>
  <si>
    <t>POR RESOLUCION EXENTA DEL SERVICIO AGRICOLA Y GANADERO N° 1476 DE FECHA 12 DE AGOSTO DE 1987, SE APROBO EL ESTUDIO TECNICO DE DIVISION DE DERECHOS DE APROVECHAMIENTO DE AGUAS DE PARTE DEL PROYECTO DE PARCELACION "EL PARRON" DE LA COMUNA DE MARIA PIN TO</t>
  </si>
  <si>
    <t>4664/2014</t>
  </si>
  <si>
    <t>UA-1305-812071</t>
  </si>
  <si>
    <t>208 VTA. | 367</t>
  </si>
  <si>
    <t>1262/2016</t>
  </si>
  <si>
    <t>UA-1305-812075</t>
  </si>
  <si>
    <t>206 | 362</t>
  </si>
  <si>
    <t>1385/2016</t>
  </si>
  <si>
    <t>UA-1305-812120</t>
  </si>
  <si>
    <t>107/2018</t>
  </si>
  <si>
    <t>UA-1305-812078</t>
  </si>
  <si>
    <t>203 | 356</t>
  </si>
  <si>
    <t>1572/2016</t>
  </si>
  <si>
    <t>UA-1305-812080</t>
  </si>
  <si>
    <t>203 VTA. | 357</t>
  </si>
  <si>
    <t>1573/2016</t>
  </si>
  <si>
    <t>ND-1302-800035</t>
  </si>
  <si>
    <t>Aridos Aconcagua S.A.</t>
  </si>
  <si>
    <t>339 | 602</t>
  </si>
  <si>
    <t>5011/2014</t>
  </si>
  <si>
    <t>NR-1302-46</t>
  </si>
  <si>
    <t>Maria Sara Larrain Ruiz-Tagle</t>
  </si>
  <si>
    <t>C-83-1999</t>
  </si>
  <si>
    <t>4946/2013</t>
  </si>
  <si>
    <t>5140/2013</t>
  </si>
  <si>
    <t>VPC-1301-217</t>
  </si>
  <si>
    <t>ESpA Infraestructura Ltda.</t>
  </si>
  <si>
    <t>275/2014</t>
  </si>
  <si>
    <t>ND-1301-3608</t>
  </si>
  <si>
    <t>03/09/2013</t>
  </si>
  <si>
    <t>4220/2020</t>
  </si>
  <si>
    <t>VPC-1301-198</t>
  </si>
  <si>
    <t>Agrícola El Tapial Ltda.</t>
  </si>
  <si>
    <t>1982/2014</t>
  </si>
  <si>
    <t>VPC-1301-222</t>
  </si>
  <si>
    <t>2782/2015</t>
  </si>
  <si>
    <t>VPC-1306-411</t>
  </si>
  <si>
    <t>1777/2014</t>
  </si>
  <si>
    <t>VPC-1306-413</t>
  </si>
  <si>
    <t>571/2014</t>
  </si>
  <si>
    <t>NR-1301-800102</t>
  </si>
  <si>
    <t>386 | 583</t>
  </si>
  <si>
    <t>1692/2015</t>
  </si>
  <si>
    <t>NR-1301-800103</t>
  </si>
  <si>
    <t>1693/2015</t>
  </si>
  <si>
    <t>UA-1306-814602</t>
  </si>
  <si>
    <t>388 | 586</t>
  </si>
  <si>
    <t>MEDIANTE SENTENCIA DE FECHA 17 DE JUNIO DE 2015, DEL 18° JUZGADO CIVIL DE SANTIAGO, CAUSA ROL C-23637-2014, SE PERFECCIONO EL DERECHO DE APROVECHAMIENTO DE AGUAS, ESTABLECIENDOSE QUE CORRESPONDEN A AGUAS SUPERFICIALES Y CORRIENTES, DE USO CONSUNTIVO,  D</t>
  </si>
  <si>
    <t>1459/2016</t>
  </si>
  <si>
    <t>UA-1306-814617</t>
  </si>
  <si>
    <t>387 | 585</t>
  </si>
  <si>
    <t>TITULO PERFECCIONADO POR EL 18 °  JUZGADO CIVIL DE SANTIAGO, EN SENTENCIA DE FECHA 14 DE DICIEMBRE DE 2015 EN CAUSA ROL C-23639-2014, EN EL SENTIDO DE ESTABLECER QUE LOS DERECHOS SON CONSUNTIVOS PERMANENTE Y CONTINUO DE  LA COMUNIDAD DE AGUAS DEL CAN AL</t>
  </si>
  <si>
    <t>301/2017</t>
  </si>
  <si>
    <t>ND-1305-800234</t>
  </si>
  <si>
    <t>90 VTA. | 90</t>
  </si>
  <si>
    <t>4589/2013</t>
  </si>
  <si>
    <t>UA-1305-812048</t>
  </si>
  <si>
    <t>163 | 291</t>
  </si>
  <si>
    <t>3142/2014</t>
  </si>
  <si>
    <t>UA-1305-812085</t>
  </si>
  <si>
    <t>163 VTA. | 292</t>
  </si>
  <si>
    <t>1579/2016</t>
  </si>
  <si>
    <t>UA-1301-812352</t>
  </si>
  <si>
    <t>Sociedad De Inversiones E Inmobiliaria Los Tres Y Compañía Ltda.</t>
  </si>
  <si>
    <t>353 | 531</t>
  </si>
  <si>
    <t>LAS AGUAS SE CAPTARAN DESDE EL POZO SC-546 O D-29: CAUDAL 120 LT/S., SITUADO DENTRO DEL PREDIO BENEFICIADO, A 2700 METROS AL PONIENTE DE LA CARRETERA PANAMERICANA NORTE Y A 10 METROS AL SUR DEL DESLINDE NORTE DE LA MISMA PROPIEDAD. EL AGUA SE CONDUCI RA</t>
  </si>
  <si>
    <t>4630/2013</t>
  </si>
  <si>
    <t>ND-1306-800183</t>
  </si>
  <si>
    <t>08/08/2013</t>
  </si>
  <si>
    <t>342 | 510</t>
  </si>
  <si>
    <t>557/2014</t>
  </si>
  <si>
    <t>ND-1301-800607</t>
  </si>
  <si>
    <t>Felipe Nicolas Contreras Valdivia</t>
  </si>
  <si>
    <t>326 | 487</t>
  </si>
  <si>
    <t>1227/2017</t>
  </si>
  <si>
    <t>VPC-1301-202</t>
  </si>
  <si>
    <t>VPC-1301-226</t>
  </si>
  <si>
    <t>Edgardo Bernardo Raglianti Sedini</t>
  </si>
  <si>
    <t>5208/2013</t>
  </si>
  <si>
    <t>VPC-1304-48</t>
  </si>
  <si>
    <t>Compañía Chilena De Soldaduras Especiales Argenta Ltda.</t>
  </si>
  <si>
    <t>VPC-1306-412</t>
  </si>
  <si>
    <t>Inmobiliaria E Inversiones Salem Ltda.</t>
  </si>
  <si>
    <t>997/2014</t>
  </si>
  <si>
    <t>VPC-1301-233</t>
  </si>
  <si>
    <t>Andres Antonio Montan Hernandez</t>
  </si>
  <si>
    <t>4827/2013</t>
  </si>
  <si>
    <t>VPC-1306-402</t>
  </si>
  <si>
    <t>2233/2014</t>
  </si>
  <si>
    <t>NR-1301-800053</t>
  </si>
  <si>
    <t>Alejandro Castillo Facuse Y Otros</t>
  </si>
  <si>
    <t>320 | 478</t>
  </si>
  <si>
    <t>EL POZO SE UBICA EN ACUIFERO COLINA SUR.</t>
  </si>
  <si>
    <t>4302/2013</t>
  </si>
  <si>
    <t>ND-1305-656</t>
  </si>
  <si>
    <t>24/07/2013</t>
  </si>
  <si>
    <t>26-09-2013</t>
  </si>
  <si>
    <t>ND-1301-800376</t>
  </si>
  <si>
    <t>Toneleria Nacional Ltda.</t>
  </si>
  <si>
    <t>299 | 455</t>
  </si>
  <si>
    <t>4258/2013</t>
  </si>
  <si>
    <t>NR-1301-800067</t>
  </si>
  <si>
    <t>Tomas Alfonso Campos Bascope</t>
  </si>
  <si>
    <t>300 | 456</t>
  </si>
  <si>
    <t>1984/2014</t>
  </si>
  <si>
    <t>UA-1305-812121</t>
  </si>
  <si>
    <t>Agrícola Fusion Ltda.</t>
  </si>
  <si>
    <t>14/07/2013</t>
  </si>
  <si>
    <t>248 VTA. | 439</t>
  </si>
  <si>
    <t>108/2018</t>
  </si>
  <si>
    <t>VT-1303-800005</t>
  </si>
  <si>
    <t>Juan Carlos Yañez Rodriguez</t>
  </si>
  <si>
    <t>284 VTA. | 449</t>
  </si>
  <si>
    <t>1908/2014</t>
  </si>
  <si>
    <t>ND-1305-2208</t>
  </si>
  <si>
    <t>Manuel Segundo Alvarado Nunez</t>
  </si>
  <si>
    <t>4520/2019</t>
  </si>
  <si>
    <t>ND-1305-3596</t>
  </si>
  <si>
    <t>Ramon Muñoz Y Cia Ltda.</t>
  </si>
  <si>
    <t>ND-1305-800257</t>
  </si>
  <si>
    <t>Ramon Crescente Molina Sanchez</t>
  </si>
  <si>
    <t>138 VTA. | 245</t>
  </si>
  <si>
    <t>POZO N° 1, UBICADO A 121,5 METROS DEL DESLINDE ORIENTE Y A 13 METROS DEL DESLINDE NORTE.</t>
  </si>
  <si>
    <t>3979/2014</t>
  </si>
  <si>
    <t>ND-1305-800258</t>
  </si>
  <si>
    <t>POZO N° 2, UBICADO A 13,3 METROS DEL DESLINDE NORTE Y A 206 METROS DEL DESLINDE ORIENTE.</t>
  </si>
  <si>
    <t>3980/2014</t>
  </si>
  <si>
    <t>ND-1301-800681</t>
  </si>
  <si>
    <t>Condominio Mahuida Country Club.</t>
  </si>
  <si>
    <t>01/07/2013</t>
  </si>
  <si>
    <t>271 | 413</t>
  </si>
  <si>
    <t>POZO EN LOATE 30 DEL PLANO DE SUBDIVISION Y RELOTEO DE LAS EX-PARCELAS 27,28, 29 Y 30 DEL PROY. DE PARCEL. SANTA ESTHER, EN COORD. SEÑALADAS</t>
  </si>
  <si>
    <t>1634/2019</t>
  </si>
  <si>
    <t>VPC-1301-200</t>
  </si>
  <si>
    <t>2959/2020</t>
  </si>
  <si>
    <t>VPC-1301-210</t>
  </si>
  <si>
    <t>Claro Infraestructura 171 S.A.</t>
  </si>
  <si>
    <t>5079/2013</t>
  </si>
  <si>
    <t>VPC-1304-800003</t>
  </si>
  <si>
    <t>87 | 138</t>
  </si>
  <si>
    <t>173/2014</t>
  </si>
  <si>
    <t>VPC-1301-219</t>
  </si>
  <si>
    <t>Harry Fernando Fleege Tupper</t>
  </si>
  <si>
    <t>2420/2018</t>
  </si>
  <si>
    <t>VPC-1305-94</t>
  </si>
  <si>
    <t>3494/2016</t>
  </si>
  <si>
    <t>Agrícola El Pangue Ltda.</t>
  </si>
  <si>
    <t>3495/2016</t>
  </si>
  <si>
    <t>NR-1305-109</t>
  </si>
  <si>
    <t>C-405-2011</t>
  </si>
  <si>
    <t>859/2019</t>
  </si>
  <si>
    <t>860/2019</t>
  </si>
  <si>
    <t>UA-1302-810137</t>
  </si>
  <si>
    <t>240 | 421</t>
  </si>
  <si>
    <t>4004/2013</t>
  </si>
  <si>
    <t>ND-1305-800235</t>
  </si>
  <si>
    <t>117 VTA. | 214</t>
  </si>
  <si>
    <t>4633/2013</t>
  </si>
  <si>
    <t>NR-1301-800065</t>
  </si>
  <si>
    <t>257 | 384</t>
  </si>
  <si>
    <t>ND-1305-4029</t>
  </si>
  <si>
    <t>Fresia Araus Gomez</t>
  </si>
  <si>
    <t>ND-1305-4141</t>
  </si>
  <si>
    <t>Rudelindo Salinas Catalan</t>
  </si>
  <si>
    <t>4TINDAP ICF</t>
  </si>
  <si>
    <t>ND-1305-946</t>
  </si>
  <si>
    <t>5188/2015</t>
  </si>
  <si>
    <t>NR-1301-800051</t>
  </si>
  <si>
    <t>249 | 372</t>
  </si>
  <si>
    <t>4082/2013</t>
  </si>
  <si>
    <t>ND-1303-800114</t>
  </si>
  <si>
    <t>193 VTA. | 329</t>
  </si>
  <si>
    <t>5668/2014</t>
  </si>
  <si>
    <t>ND-1302-322</t>
  </si>
  <si>
    <t>4417/2013</t>
  </si>
  <si>
    <t>ND-1305-2207</t>
  </si>
  <si>
    <t>ND-1305-2924</t>
  </si>
  <si>
    <t>Manuel Antonio Campos Gonzalez</t>
  </si>
  <si>
    <t>2079/2018</t>
  </si>
  <si>
    <t>ND-1305-3363</t>
  </si>
  <si>
    <t>Juan De Dios Valenzuela Paiva</t>
  </si>
  <si>
    <t>NR-1301-800114</t>
  </si>
  <si>
    <t>Politec S.A.</t>
  </si>
  <si>
    <t>06/06/2013</t>
  </si>
  <si>
    <t>238 | 358</t>
  </si>
  <si>
    <t>NR-1301-800050</t>
  </si>
  <si>
    <t>222 | 329</t>
  </si>
  <si>
    <t>3666/2013</t>
  </si>
  <si>
    <t>ND-1303-800116</t>
  </si>
  <si>
    <t>172 | 294</t>
  </si>
  <si>
    <t>5901/2014</t>
  </si>
  <si>
    <t>ND-1306-800223</t>
  </si>
  <si>
    <t>Jose Gracia Baretto</t>
  </si>
  <si>
    <t>210 | 311</t>
  </si>
  <si>
    <t>5768/2014</t>
  </si>
  <si>
    <t>VPC-1305-800000</t>
  </si>
  <si>
    <t>58 | 57</t>
  </si>
  <si>
    <t>3399/2014</t>
  </si>
  <si>
    <t>VPC-1305-800001</t>
  </si>
  <si>
    <t>3400/2014</t>
  </si>
  <si>
    <t>ND-1301-800370</t>
  </si>
  <si>
    <t>Vertice Inmobiliaria SpA</t>
  </si>
  <si>
    <t>195 | 286</t>
  </si>
  <si>
    <t>3588/2013</t>
  </si>
  <si>
    <t>UA-1301-812351</t>
  </si>
  <si>
    <t>Pedro Ancizar Gonzalez</t>
  </si>
  <si>
    <t>193 | 283</t>
  </si>
  <si>
    <t>3707/2013</t>
  </si>
  <si>
    <t>UA-1301-812314</t>
  </si>
  <si>
    <t>02/05/2013</t>
  </si>
  <si>
    <t>177 | 268</t>
  </si>
  <si>
    <t>2427/2013</t>
  </si>
  <si>
    <t>UA-1303-812067</t>
  </si>
  <si>
    <t>3841/2015</t>
  </si>
  <si>
    <t>NR-1302-800026</t>
  </si>
  <si>
    <t>Agrícola Cascada De Las Animas Ltda.</t>
  </si>
  <si>
    <t>22/04/2013</t>
  </si>
  <si>
    <t>C-32.069</t>
  </si>
  <si>
    <t>LAS AGUAS SE CAPTARAN EN EL ESTERO EL MANZANITO. TITULO PERFECCIONADO POR EL 27º JUZGADO CIVIL DE SANTIAGO EN CAUSA ROL Nº C-32069-2011, DE FECHA 22 DE ABRIL DE 2013. EN EL SENTIDO DE ESTABLECER QUE LOS DERECHOS SON DE CARACTER CONSUNTIVO, DE EJERCIC I</t>
  </si>
  <si>
    <t>4257/2012</t>
  </si>
  <si>
    <t>NR-1302-800027</t>
  </si>
  <si>
    <t>C-32.069-2011</t>
  </si>
  <si>
    <t>LAS AGUAS SE CAPTARAN EN EL ESTERO LAS ANIMAS O PANGAL. TITULO PERFECCIONADO POR EL 27º JUZGADO CIVIL DE SANTIAGO EN CAUSA ROL Nº C-32069-2011, DE FECHA 22 DE ABRIL DE 2013. EN EL SENTIDO DE ESTABLECER QUE LOS DERECHOS SON DE CARACTER CONSUNTIVO, DE EJ</t>
  </si>
  <si>
    <t>4262/2012</t>
  </si>
  <si>
    <t>ND-1305-1044</t>
  </si>
  <si>
    <t>Mariano Eugenio Gonzalez Jerez</t>
  </si>
  <si>
    <t>ND-1305-1052</t>
  </si>
  <si>
    <t>Hurtaino Alvarez Lizana</t>
  </si>
  <si>
    <t>ND-1305-2037</t>
  </si>
  <si>
    <t>Jose Lopez Farias</t>
  </si>
  <si>
    <t>ND-1306-800239</t>
  </si>
  <si>
    <t>La Florida</t>
  </si>
  <si>
    <t>Pablo Alejandro Quilodran Venegas</t>
  </si>
  <si>
    <t>151 | 228</t>
  </si>
  <si>
    <t>2423/2015</t>
  </si>
  <si>
    <t>ND-1306-800240</t>
  </si>
  <si>
    <t>2424/2015</t>
  </si>
  <si>
    <t>VPC-1305-75</t>
  </si>
  <si>
    <t>4696/2013</t>
  </si>
  <si>
    <t>ND-1301-800508</t>
  </si>
  <si>
    <t>Inmobiliaria Viñas De Chicureo SpA</t>
  </si>
  <si>
    <t>141 | 211</t>
  </si>
  <si>
    <t>5357/2015</t>
  </si>
  <si>
    <t>ND-1301-800509</t>
  </si>
  <si>
    <t>141 | 212</t>
  </si>
  <si>
    <t>(6-5-146)</t>
  </si>
  <si>
    <t>5359/2015</t>
  </si>
  <si>
    <t>VPC-1301-196</t>
  </si>
  <si>
    <t>Jose Rafael Campino Talavera</t>
  </si>
  <si>
    <t>4641/2013</t>
  </si>
  <si>
    <t>ND-1301-800364</t>
  </si>
  <si>
    <t>Alvaro Mauricio Covarrubias Encina Y Otros</t>
  </si>
  <si>
    <t>109 | 178</t>
  </si>
  <si>
    <t>LAS AGUAS SE CAPTARAN POR ELEVACION MECANICA DESDE UN POZO UBICADO EN LA PARCELA 37 DE LA SUBDIVISION DEL LOTE O HIJUELA J DEL FUNDO SANTA INES, A 35,0 MTS AL NOR-OESTE DEL DESLINDE SUR-ESTE Y A 15,0 MTS AL NOR-ESTE DEL DESLINDE SUR-OESTE DE LA PROPI EDA</t>
  </si>
  <si>
    <t>2540/2013</t>
  </si>
  <si>
    <t>VPC-1306-800001</t>
  </si>
  <si>
    <t>V Alles Unidos S.A.</t>
  </si>
  <si>
    <t>101 | 166</t>
  </si>
  <si>
    <t>2836/2016</t>
  </si>
  <si>
    <t>UA-1305-812147</t>
  </si>
  <si>
    <t>Mauricio Del Carmen Ovalle Herrera</t>
  </si>
  <si>
    <t>21 VTA. | 25</t>
  </si>
  <si>
    <t>4612/2018</t>
  </si>
  <si>
    <t>UA-1303-812034</t>
  </si>
  <si>
    <t>Francisco Javier Fuentes Berardi</t>
  </si>
  <si>
    <t>56 | 97</t>
  </si>
  <si>
    <t>POR RESOLUCION EXENTA DEL SERVICIO AGRICOLA Y GANADERO N° 338, DE FECHA 27 DE MARZO DE 1985, SE APROBO EL ESTUDIO TECNICO DE DIVISION DE DERECHOS DE APROVECHAMIENTO DE AGUAS DEL PREDIO "ABRANTES DEL VINCULO Y DEL PROYECTO DE PARCELACION ABRANTES DEL VIN</t>
  </si>
  <si>
    <t>1201/2013</t>
  </si>
  <si>
    <t>ND-1302-307</t>
  </si>
  <si>
    <t>Carmela Torres Lavanderos</t>
  </si>
  <si>
    <t>14/02/2013</t>
  </si>
  <si>
    <t>08-03-2013</t>
  </si>
  <si>
    <t>VPC-1301-209</t>
  </si>
  <si>
    <t>3953/2013</t>
  </si>
  <si>
    <t>ND-1304-1525</t>
  </si>
  <si>
    <t>VPC-1306-404</t>
  </si>
  <si>
    <t>2814/2013</t>
  </si>
  <si>
    <t>VPC-1305-85</t>
  </si>
  <si>
    <t>25/01/2013</t>
  </si>
  <si>
    <t>5460/2015</t>
  </si>
  <si>
    <t>ND-1305-800224</t>
  </si>
  <si>
    <t>Maria De Los Angeles Cornejo Gonzalez Y Otros</t>
  </si>
  <si>
    <t>18 | 26</t>
  </si>
  <si>
    <t>3445/2013</t>
  </si>
  <si>
    <t>UA-1301-812596</t>
  </si>
  <si>
    <t>Aquamarine SpA</t>
  </si>
  <si>
    <t>38 | 65</t>
  </si>
  <si>
    <t>4517/2016</t>
  </si>
  <si>
    <t>NR-1306-800013</t>
  </si>
  <si>
    <t>Francisco Armando De La Fuente Allende</t>
  </si>
  <si>
    <t>27 | 46</t>
  </si>
  <si>
    <t>1353/2013</t>
  </si>
  <si>
    <t>NR-1306-800014</t>
  </si>
  <si>
    <t>Thierry Bertrand Regis Merie De Saint Pierre S.</t>
  </si>
  <si>
    <t>26 | 45</t>
  </si>
  <si>
    <t>1361/2013</t>
  </si>
  <si>
    <t>NR-1306-800015</t>
  </si>
  <si>
    <t>29 | 50</t>
  </si>
  <si>
    <t>1364/2013</t>
  </si>
  <si>
    <t>NR-1306-800016</t>
  </si>
  <si>
    <t>Mauro Denilson Ramirez Perez</t>
  </si>
  <si>
    <t>27 | 47</t>
  </si>
  <si>
    <t>1367/2013</t>
  </si>
  <si>
    <t>NR-1306-800017</t>
  </si>
  <si>
    <t>Maximo Sepulveda Pizarro</t>
  </si>
  <si>
    <t>24 | 40</t>
  </si>
  <si>
    <t>1369/2013</t>
  </si>
  <si>
    <t>NR-1306-800018</t>
  </si>
  <si>
    <t>26 | 44</t>
  </si>
  <si>
    <t>1372/2013</t>
  </si>
  <si>
    <t>NR-1306-800019</t>
  </si>
  <si>
    <t>Maria Carolina Araya Charpentier</t>
  </si>
  <si>
    <t>25 | 42</t>
  </si>
  <si>
    <t>1375/2013</t>
  </si>
  <si>
    <t>NR-1306-800021</t>
  </si>
  <si>
    <t>Franscisca Schaufler Torrealba</t>
  </si>
  <si>
    <t>1378/2013</t>
  </si>
  <si>
    <t>NR-1306-800022</t>
  </si>
  <si>
    <t>Oscar Hernan Benavides Melin</t>
  </si>
  <si>
    <t>28 | 49</t>
  </si>
  <si>
    <t>1379/2013</t>
  </si>
  <si>
    <t>NR-1306-800023</t>
  </si>
  <si>
    <t>Agrícola Paidahue Ltda.</t>
  </si>
  <si>
    <t>25 | 43</t>
  </si>
  <si>
    <t>1380/2013</t>
  </si>
  <si>
    <t>NR-1306-800024</t>
  </si>
  <si>
    <t>Juan Carlos Macias Pizarro</t>
  </si>
  <si>
    <t>23 | 39</t>
  </si>
  <si>
    <t>1381/2013</t>
  </si>
  <si>
    <t>ND-1303-800091</t>
  </si>
  <si>
    <t>Parcelacion Bosques De Aculeo</t>
  </si>
  <si>
    <t>2025/2013</t>
  </si>
  <si>
    <t>ND-1303-800092</t>
  </si>
  <si>
    <t>2026/2013</t>
  </si>
  <si>
    <t>ND-1303-800093</t>
  </si>
  <si>
    <t>2027/2013</t>
  </si>
  <si>
    <t>ND-1303-800094</t>
  </si>
  <si>
    <t>2028/2013</t>
  </si>
  <si>
    <t>NR-1305-121</t>
  </si>
  <si>
    <t>German Augusto Garcia Farias</t>
  </si>
  <si>
    <t>C-422-2012</t>
  </si>
  <si>
    <t>VPC-1305-800006</t>
  </si>
  <si>
    <t>1903/2019</t>
  </si>
  <si>
    <t>VPC-1301-201</t>
  </si>
  <si>
    <t>Sergio Jose Retamal Iglesias</t>
  </si>
  <si>
    <t>3949</t>
  </si>
  <si>
    <t>4222/2013</t>
  </si>
  <si>
    <t>ND-1303-800149</t>
  </si>
  <si>
    <t>Comite De Agua Potable Rural Colonia Kennedy</t>
  </si>
  <si>
    <t>352 VTA. | 420</t>
  </si>
  <si>
    <t>5660/2016</t>
  </si>
  <si>
    <t>VPC-1304-800002</t>
  </si>
  <si>
    <t>133 VTA. | 220</t>
  </si>
  <si>
    <t>5090/2015</t>
  </si>
  <si>
    <t>VPC-1304-800015</t>
  </si>
  <si>
    <t>134 | 221</t>
  </si>
  <si>
    <t>1832/2018</t>
  </si>
  <si>
    <t>ND-1303-800085</t>
  </si>
  <si>
    <t>Parque Zoologico Buin Zoo S.A.</t>
  </si>
  <si>
    <t>186 VTA. | 339</t>
  </si>
  <si>
    <t>790/2013</t>
  </si>
  <si>
    <t>ND-1306-800170</t>
  </si>
  <si>
    <t>Cosmeticos Avon S.A.</t>
  </si>
  <si>
    <t>544 | 658</t>
  </si>
  <si>
    <t>LAS AGUAS SE CAPTAN POR  ELEVACION MECANICA DESDE UN POZO DE 60 METROS DE PROFUNDIDAD UBICADO EN LA PARCELA NUMERO UNO HUINGAN NORTE. EL SONDAJE SE SITUA A UNOS VEINTICUATRO COMA CINCUENTA METROS AL ORIENTE DEL DESLINDE PONIENTE DEL PREDIO Y A UNOS D IEC</t>
  </si>
  <si>
    <t>5501/2013</t>
  </si>
  <si>
    <t>ND-1303-538</t>
  </si>
  <si>
    <t>ND-1305-800249</t>
  </si>
  <si>
    <t>Inmobiliaria E Inversiones Altos De Maria Pinto Ltda.</t>
  </si>
  <si>
    <t>318 VTA. | 569</t>
  </si>
  <si>
    <t>2094/2014</t>
  </si>
  <si>
    <t>UA-1305-812034</t>
  </si>
  <si>
    <t>315 | 564</t>
  </si>
  <si>
    <t>5065/2013</t>
  </si>
  <si>
    <t>ND-1304-800069</t>
  </si>
  <si>
    <t>01/12/2012</t>
  </si>
  <si>
    <t>337 | 318</t>
  </si>
  <si>
    <t>6751/2012</t>
  </si>
  <si>
    <t>VPC-1305-80</t>
  </si>
  <si>
    <t>La Granja S.A.</t>
  </si>
  <si>
    <t>1793/2013</t>
  </si>
  <si>
    <t>NR-1304-95</t>
  </si>
  <si>
    <t>Ricardo Olave Muñiz</t>
  </si>
  <si>
    <t>C-941-2011</t>
  </si>
  <si>
    <t>3444/2014</t>
  </si>
  <si>
    <t>VPC-1301-182</t>
  </si>
  <si>
    <t>751/2013</t>
  </si>
  <si>
    <t>ND-1302-390</t>
  </si>
  <si>
    <t>ND-1302-391</t>
  </si>
  <si>
    <t>ND-1302-392</t>
  </si>
  <si>
    <t>ND-1301-3596</t>
  </si>
  <si>
    <t>Benedicta Del Carmen Diaz Valdenegro</t>
  </si>
  <si>
    <t>1579/2019</t>
  </si>
  <si>
    <t>ND-1301-792</t>
  </si>
  <si>
    <t>Oscar Boroning Seiltgens</t>
  </si>
  <si>
    <t>ND-1303-1188</t>
  </si>
  <si>
    <t>Administradora Canales De Maipo Ltda.</t>
  </si>
  <si>
    <t>ND-1303-800090</t>
  </si>
  <si>
    <t>284 | 501</t>
  </si>
  <si>
    <t>1711/2013</t>
  </si>
  <si>
    <t>ND-1305-800238</t>
  </si>
  <si>
    <t>Viña Dos Andes S.A.</t>
  </si>
  <si>
    <t>304 VTA. | 543</t>
  </si>
  <si>
    <t>550/2014</t>
  </si>
  <si>
    <t>ND-1305-800239</t>
  </si>
  <si>
    <t>551/2014</t>
  </si>
  <si>
    <t>ND-1305-800241</t>
  </si>
  <si>
    <t>553/2014</t>
  </si>
  <si>
    <t>ND-1305-800242</t>
  </si>
  <si>
    <t>554/2014</t>
  </si>
  <si>
    <t>VPC-1301-193</t>
  </si>
  <si>
    <t>Echeverria Y Compañia Sociedad Comercial Ltda.</t>
  </si>
  <si>
    <t>3674</t>
  </si>
  <si>
    <t>1976/2013</t>
  </si>
  <si>
    <t>VPC-1306-390</t>
  </si>
  <si>
    <t>Farquimica SpA</t>
  </si>
  <si>
    <t>3670</t>
  </si>
  <si>
    <t>ND-1303-800084</t>
  </si>
  <si>
    <t>16/11/2012</t>
  </si>
  <si>
    <t>161 VTA. | 291</t>
  </si>
  <si>
    <t>25/2013</t>
  </si>
  <si>
    <t>ND-1305-1821</t>
  </si>
  <si>
    <t>Constructora,Inversiones E Inmobiliaria Emalchi Ltda.</t>
  </si>
  <si>
    <t>4660/2013</t>
  </si>
  <si>
    <t>UA-1301-812554</t>
  </si>
  <si>
    <t>461 | 550</t>
  </si>
  <si>
    <t>POR RESOLUCION GENERAL DE LA OFICINA DE NORMALIZACION AGRARIA N°2376, DE FECHA DE 14 DE NOVIEMBRE DE 1979, SE APROBO EL PROYECTO DE DISTRIBUCION DE AGUAS PARA ATENDER EL RIEGO DE LAS PARCELAS Y SITIO DEL PROYECTO DE PARCELACION "CHACABUCO-NUEVO COLOR AD</t>
  </si>
  <si>
    <t>UA-1301-812556</t>
  </si>
  <si>
    <t>Manuela Rosa Rocha Fuentes</t>
  </si>
  <si>
    <t>463 | 553</t>
  </si>
  <si>
    <t>5061/2015</t>
  </si>
  <si>
    <t>UA-1301-812761</t>
  </si>
  <si>
    <t>Harsco Metals Chile S.A.</t>
  </si>
  <si>
    <t>453 | 539</t>
  </si>
  <si>
    <t>POR RESOLUCION EXENTA DEL SERVICIO AGRICOLA Y GANADERO N° 1003, DE FECHA 09 DE JULIO DE 1984, SE APROBO EL ESTUDIO TECNICO DE DIVISION DE DERECHOS DE APROVECHAMIENTO DE AGUAS DEL PROYECTO DE PARCELACION "NUEVA ESPERANZA" DE LA COMUNA DE TIL TIL, PROV I</t>
  </si>
  <si>
    <t>5535/2019</t>
  </si>
  <si>
    <t>ND-1301-3587</t>
  </si>
  <si>
    <t>ND-1303-1246</t>
  </si>
  <si>
    <t>ND-1303-418</t>
  </si>
  <si>
    <t>ND-1304-2134</t>
  </si>
  <si>
    <t>UA-1306-814500</t>
  </si>
  <si>
    <t>C-18572-2011</t>
  </si>
  <si>
    <t>TITULO PERFECCIONADO POR EL 13º JUZGADO CIVIL DE SANTIAGO, POR SENTENCIA DE FECHA 05  DE NOVIEMBRE DE 2012 EN CAUSA ROL C-18572-2011, SE PERFECCIONO UNA MERCED DE AGUAS OTORGADA MEDIANTE RESOLUCION DGA 316 DE FECHA 25 DE AGOSTO DE1981, EN EL SENTIDO DE</t>
  </si>
  <si>
    <t>1653/2015</t>
  </si>
  <si>
    <t>UA-1306-814501</t>
  </si>
  <si>
    <t>TITULO PERFECCIONADO POR EL 13º JUZGADO CIVIL DE SANTIAGO, POR SENTENCIA DE FECHA 05  DE NOVIEMBRE DE 2012 EN CAUSA ROL C-18572-2011, SE PERFECCIONO UNA MERCED DE AGUAS OTORGADA MEDIANTE RESOLUCION DGA 316 DE FECHA 25 DE AGOSTO DE 1981, EN EL SENTIDO  D</t>
  </si>
  <si>
    <t>1654/2015</t>
  </si>
  <si>
    <t>NR-1305-103</t>
  </si>
  <si>
    <t>Luis Jose Mario Maggi Cook</t>
  </si>
  <si>
    <t>C-76666-2010</t>
  </si>
  <si>
    <t>1067/2013</t>
  </si>
  <si>
    <t>VPC-1301-197</t>
  </si>
  <si>
    <t>288/2013</t>
  </si>
  <si>
    <t>ND-1301-800855</t>
  </si>
  <si>
    <t>432 | 511</t>
  </si>
  <si>
    <t>EL AGUA SE CAPTARA POR ELEVACION MECANICA DESDE UN POZO UBICADO EN EL FUNDO SANTA MARTA-LIRAY, Y EN COORDENADAS UTM.</t>
  </si>
  <si>
    <t>2668/2020</t>
  </si>
  <si>
    <t>NR-1301-800044</t>
  </si>
  <si>
    <t>430 | 507</t>
  </si>
  <si>
    <t>6238/2012</t>
  </si>
  <si>
    <t>NR-1301-800045</t>
  </si>
  <si>
    <t>429 | 505</t>
  </si>
  <si>
    <t>6239/2012</t>
  </si>
  <si>
    <t>NR-1301-800046</t>
  </si>
  <si>
    <t>430 | 566</t>
  </si>
  <si>
    <t>6445/2012</t>
  </si>
  <si>
    <t>ND-1302-354</t>
  </si>
  <si>
    <t>Maria Angelica Plaza Perez</t>
  </si>
  <si>
    <t>ND-1303-1199</t>
  </si>
  <si>
    <t>5341/2019</t>
  </si>
  <si>
    <t>NR-1305-90</t>
  </si>
  <si>
    <t>Leontina De Las Merc Araya Urbina</t>
  </si>
  <si>
    <t>132 VTA. | 141</t>
  </si>
  <si>
    <t>6121/2012</t>
  </si>
  <si>
    <t>ND-1303-800206</t>
  </si>
  <si>
    <t>Inmobiliaria El Belloto S.A.</t>
  </si>
  <si>
    <t>277 | 488</t>
  </si>
  <si>
    <t>2517/2019</t>
  </si>
  <si>
    <t>ND-1304-645</t>
  </si>
  <si>
    <t>10/10/2012</t>
  </si>
  <si>
    <t>4954/2013</t>
  </si>
  <si>
    <t>ND-1301-800549</t>
  </si>
  <si>
    <t>Inversiones Lapparent SpA</t>
  </si>
  <si>
    <t>08/10/2012</t>
  </si>
  <si>
    <t>419 | 489</t>
  </si>
  <si>
    <t>UA-1302-810140</t>
  </si>
  <si>
    <t>Constructora Hepner Y Muñoz Ltda.</t>
  </si>
  <si>
    <t>C-27455-2011</t>
  </si>
  <si>
    <t>TITULO PERFECCIONADO POR EL 28º JUZGADO CIVIL DE SANTIAGO, DE FECHA 28 DE SEPTIEMBRE DEL 2012 EN CAUSA ROL C -27455, EN EL SENTIDO QUE LOS DERECHOS SON CONSUNTIVOS, DE EJERCICIO PERMANENTE Y CONTINUO DE AGUAS SUPERFICIALES Y CORRIENTES DEL ESTERO SAN  J</t>
  </si>
  <si>
    <t>4803/2013</t>
  </si>
  <si>
    <t>Inversiones Thor Ltda.</t>
  </si>
  <si>
    <t>Jaime Muñoz Peragallo</t>
  </si>
  <si>
    <t>Klaus Hepner Halberstam</t>
  </si>
  <si>
    <t>VT-1302-248</t>
  </si>
  <si>
    <t>Eléctrica Puntilla S.A.</t>
  </si>
  <si>
    <t>442/2013</t>
  </si>
  <si>
    <t>NR-1301-800049</t>
  </si>
  <si>
    <t>Tomislav Yuray Matijevic Von Der Weth Y Otros</t>
  </si>
  <si>
    <t>364 | 420</t>
  </si>
  <si>
    <t>2050/2013</t>
  </si>
  <si>
    <t>NR-1301-800048</t>
  </si>
  <si>
    <t>362 | 417</t>
  </si>
  <si>
    <t>2046/2013</t>
  </si>
  <si>
    <t>VPC-1301-190</t>
  </si>
  <si>
    <t>Jose Guillermo Becerra Soto</t>
  </si>
  <si>
    <t>6564/2012</t>
  </si>
  <si>
    <t>VPC-1301-95</t>
  </si>
  <si>
    <t>Mariana Meza Serrano</t>
  </si>
  <si>
    <t>787/2013</t>
  </si>
  <si>
    <t>VPC-1306-385</t>
  </si>
  <si>
    <t>4205/2016</t>
  </si>
  <si>
    <t>VPC-1303-800000</t>
  </si>
  <si>
    <t>Inversiones Jcj Ltda.</t>
  </si>
  <si>
    <t>216 | 379</t>
  </si>
  <si>
    <t>3964/2013</t>
  </si>
  <si>
    <t>VPC-1304-44</t>
  </si>
  <si>
    <t>84/2013</t>
  </si>
  <si>
    <t>ND-1306-800144</t>
  </si>
  <si>
    <t>319 | 357</t>
  </si>
  <si>
    <t>LAS AGUAS SE CAPTAN POR  ELEVACION MECANICA DESDE UN POZO DE 60 METROS DE PROFUNDIDAD UBICADO EN LA PARCELA NUMERO UNO HUINGAN NORTE. EL SONDAJE SE SITUA A UNOS VEINTICUATRO COMA CINCUENTA METROS AL ORIENTE DEL DESLINDE PONIENTE DEL PREDIO Y AUNOS DI ECI</t>
  </si>
  <si>
    <t>6397/2012</t>
  </si>
  <si>
    <t>ND-1306-800148</t>
  </si>
  <si>
    <t>ND-1305-800496</t>
  </si>
  <si>
    <t>Agrosystems S.A.</t>
  </si>
  <si>
    <t>08/08/2012</t>
  </si>
  <si>
    <t>213 | 373</t>
  </si>
  <si>
    <t>540/2020</t>
  </si>
  <si>
    <t>NR-1301-800113</t>
  </si>
  <si>
    <t>315 | 352</t>
  </si>
  <si>
    <t>5473/2015</t>
  </si>
  <si>
    <t>ND-1305-800194</t>
  </si>
  <si>
    <t>198 VTA. | 344</t>
  </si>
  <si>
    <t>6292/2012</t>
  </si>
  <si>
    <t>NR-1304-800007</t>
  </si>
  <si>
    <t>Valle Grande S.A.</t>
  </si>
  <si>
    <t>211 | 200</t>
  </si>
  <si>
    <t>6804/2012</t>
  </si>
  <si>
    <t>NR-1305-113</t>
  </si>
  <si>
    <t>Manuel Jose Undurraga Saavedra Y Otros</t>
  </si>
  <si>
    <t>J. de L. de Casablanca</t>
  </si>
  <si>
    <t>06/07/2012</t>
  </si>
  <si>
    <t>3496/2015</t>
  </si>
  <si>
    <t>NR-1305-114</t>
  </si>
  <si>
    <t>Sergio Undurraga Saavedra Y Otros</t>
  </si>
  <si>
    <t>C-119-2012</t>
  </si>
  <si>
    <t>3498/2015</t>
  </si>
  <si>
    <t>UA-1306-814497</t>
  </si>
  <si>
    <t>04/07/2012</t>
  </si>
  <si>
    <t>TITULO PERFECCIONADO POR EL 13º JUZGADO CIVIL DE SANTIAGO, POR SENTENCIA DE FECHA 05  DE NOVIEMBRE DE 2012 EN CAUSA ROL C-18572-2011, SE PERFECCIONO UNA MERCED DE AGUAS OTORGADA MEDIANTTE RESOLUCION DGA 316 DE FECHA 25 DE AGOSTO DE 1981, EN EL SENTID O</t>
  </si>
  <si>
    <t>1651/2015</t>
  </si>
  <si>
    <t>UA-1306-814503</t>
  </si>
  <si>
    <t>TITULO PERFECCIONADO POR EL 13º JUZGADO CIVIL DE SANTIAGO, POR SENTENCIA DE FECHA 05  DE NOVIEMBRE DE 2012 EN CAUSA ROL C-18572-2011, SE PERFECCIONO UNA MERCED DE AGUAS OTORGADA MEDIANTE RESOLUCION DGA 316 DE FECHA DE 25 DE AGOSTO DE 1981, EN EL SENT ID</t>
  </si>
  <si>
    <t>1655/2015</t>
  </si>
  <si>
    <t>UA-1306-814534</t>
  </si>
  <si>
    <t>TITULO PERFECCIONADO POR EL 13º JUZGADO CIVIL DE SANTIAGO, POR SENTENCIA DE FECHA 05  DE NOVIEMBRE DE 2012 EN CAUSA ROL C-18572-2011,SE PERFECCIONO UNA MERCED DE AGUAS OTORGADA MEDIANTE RESOLUCION DGA 316 DE FECHA 25 DE AGOSTO DE 1981,ESTABLECIENDOSE  E</t>
  </si>
  <si>
    <t>UA-1306-814536</t>
  </si>
  <si>
    <t>3821/2015</t>
  </si>
  <si>
    <t>UA-1306-814566</t>
  </si>
  <si>
    <t>3823/2015</t>
  </si>
  <si>
    <t>UA-1306-814570</t>
  </si>
  <si>
    <t>3824/2015</t>
  </si>
  <si>
    <t>UA-1306-814574</t>
  </si>
  <si>
    <t>3826/2015</t>
  </si>
  <si>
    <t>UA-1306-814575</t>
  </si>
  <si>
    <t>1660/2015</t>
  </si>
  <si>
    <t>VPC-1301-180</t>
  </si>
  <si>
    <t>S.K. Comercial S.A.</t>
  </si>
  <si>
    <t>396/2013</t>
  </si>
  <si>
    <t>VPC-1301-191</t>
  </si>
  <si>
    <t>Valle Alegre S.A.</t>
  </si>
  <si>
    <t>80/2013</t>
  </si>
  <si>
    <t>VPC-1301-192</t>
  </si>
  <si>
    <t>6134/2012</t>
  </si>
  <si>
    <t>VPC-1301-194</t>
  </si>
  <si>
    <t>6067/2012</t>
  </si>
  <si>
    <t>VPC-1306-381</t>
  </si>
  <si>
    <t>Parque Titanium S.A.</t>
  </si>
  <si>
    <t>6368/2012</t>
  </si>
  <si>
    <t>NR-1301-142</t>
  </si>
  <si>
    <t>Ana Maria Pistono Moya</t>
  </si>
  <si>
    <t>C-3548-2010</t>
  </si>
  <si>
    <t>2314/2013</t>
  </si>
  <si>
    <t>ND-1304-800078</t>
  </si>
  <si>
    <t>179 | 172</t>
  </si>
  <si>
    <t>VPC-1301-184</t>
  </si>
  <si>
    <t>Urrutia Y Compañia Abogados Ltda.</t>
  </si>
  <si>
    <t>3279/2014</t>
  </si>
  <si>
    <t>VPC-1301-187</t>
  </si>
  <si>
    <t>Agrícola Ancona Ltda.</t>
  </si>
  <si>
    <t>51/2013</t>
  </si>
  <si>
    <t>ND-1303-1175</t>
  </si>
  <si>
    <t>South-Am Freeze Dry S.A.</t>
  </si>
  <si>
    <t>06-07-2012</t>
  </si>
  <si>
    <t>ND-1303-1180</t>
  </si>
  <si>
    <t>Pedro Humberto Ramirez Pinto</t>
  </si>
  <si>
    <t>ND-1303-1185</t>
  </si>
  <si>
    <t>ND-1303-1200</t>
  </si>
  <si>
    <t>Agrícola B Y G Ltda.</t>
  </si>
  <si>
    <t>ND-1303-1209</t>
  </si>
  <si>
    <t>Plasticos Kendy Ltda.</t>
  </si>
  <si>
    <t>ND-1303-1221</t>
  </si>
  <si>
    <t>Servicios Y Comercio Compaine Ltda.</t>
  </si>
  <si>
    <t>ND-1303-1223</t>
  </si>
  <si>
    <t>Inversiones Del Pacífico S.A.</t>
  </si>
  <si>
    <t>ND-1303-1230</t>
  </si>
  <si>
    <t>ND-1303-941</t>
  </si>
  <si>
    <t>05-07-2012</t>
  </si>
  <si>
    <t>ND-1302-262</t>
  </si>
  <si>
    <t>ND-1302-263</t>
  </si>
  <si>
    <t>ND-1303-463</t>
  </si>
  <si>
    <t>Friofort S.A.</t>
  </si>
  <si>
    <t>04-06-2012</t>
  </si>
  <si>
    <t>ND-1302-264</t>
  </si>
  <si>
    <t>23/05/2012</t>
  </si>
  <si>
    <t>NR-1303-47</t>
  </si>
  <si>
    <t>Giorgio De Gavardo Leva</t>
  </si>
  <si>
    <t>N° 42.547-2010</t>
  </si>
  <si>
    <t>5467/2012</t>
  </si>
  <si>
    <t>ND-1305-800220</t>
  </si>
  <si>
    <t>72 | 70</t>
  </si>
  <si>
    <t>2451/2013</t>
  </si>
  <si>
    <t>ND-1305-800221</t>
  </si>
  <si>
    <t>2452/2013</t>
  </si>
  <si>
    <t>ND-1301-800623</t>
  </si>
  <si>
    <t>Inversiones Rigel Ltda.</t>
  </si>
  <si>
    <t>07/05/2012</t>
  </si>
  <si>
    <t>175 | 204</t>
  </si>
  <si>
    <t>2780/2017</t>
  </si>
  <si>
    <t>NR-1301-800164</t>
  </si>
  <si>
    <t>Luis Alberto Higueras Ordoñez</t>
  </si>
  <si>
    <t>05/05/2012</t>
  </si>
  <si>
    <t>166 | 191</t>
  </si>
  <si>
    <t>1441/2020</t>
  </si>
  <si>
    <t>ND-1305-800284</t>
  </si>
  <si>
    <t>03/05/2012</t>
  </si>
  <si>
    <t>135 VTA. | 228</t>
  </si>
  <si>
    <t>2818/2015</t>
  </si>
  <si>
    <t>NR-1304-88</t>
  </si>
  <si>
    <t>Agrícola Las Compuertas Colectivas Civil</t>
  </si>
  <si>
    <t>2504/2016</t>
  </si>
  <si>
    <t>2505/2016</t>
  </si>
  <si>
    <t>NR-1305-93</t>
  </si>
  <si>
    <t>Felipe Cristian Rodriguez Labbe</t>
  </si>
  <si>
    <t>C- 76150-2010</t>
  </si>
  <si>
    <t>4318/2012</t>
  </si>
  <si>
    <t>ND-1301-800431</t>
  </si>
  <si>
    <t>156 | 177</t>
  </si>
  <si>
    <t>4838/2014</t>
  </si>
  <si>
    <t>ND-1301-800433</t>
  </si>
  <si>
    <t>157 | 178</t>
  </si>
  <si>
    <t>4970/2014</t>
  </si>
  <si>
    <t>VPC-1301-176</t>
  </si>
  <si>
    <t>Sociedad De Inversiones Beasain Ltda.</t>
  </si>
  <si>
    <t>ND-1305-800404</t>
  </si>
  <si>
    <t>116 VTA. | 194</t>
  </si>
  <si>
    <t>856/2018</t>
  </si>
  <si>
    <t>ND-1305-800405</t>
  </si>
  <si>
    <t>116 | 193</t>
  </si>
  <si>
    <t>857/2018</t>
  </si>
  <si>
    <t>ND-1306-800129</t>
  </si>
  <si>
    <t>Textiles Panter Ltda.</t>
  </si>
  <si>
    <t>149 | 165</t>
  </si>
  <si>
    <t>3936/2012</t>
  </si>
  <si>
    <t>ND-1305-800282</t>
  </si>
  <si>
    <t>10/04/2012</t>
  </si>
  <si>
    <t>106 | 174</t>
  </si>
  <si>
    <t>2816/2015</t>
  </si>
  <si>
    <t>ND-1305-800283</t>
  </si>
  <si>
    <t>106 VTA. | 175</t>
  </si>
  <si>
    <t>2817/2015</t>
  </si>
  <si>
    <t>ND-1305-800285</t>
  </si>
  <si>
    <t>107 | 176</t>
  </si>
  <si>
    <t>2819/2015</t>
  </si>
  <si>
    <t>NR-1303-800004</t>
  </si>
  <si>
    <t>76 | 120</t>
  </si>
  <si>
    <t>3620/2012</t>
  </si>
  <si>
    <t>VPC-1303-69</t>
  </si>
  <si>
    <t>Agrícola Cerezos De Aculeo Ltda.</t>
  </si>
  <si>
    <t>4603/2012</t>
  </si>
  <si>
    <t>UA-1305-812033</t>
  </si>
  <si>
    <t>79 VTA. | 136</t>
  </si>
  <si>
    <t>POR RESOLUCION EXENTA DEL SERVICIO AGRICOLA Y GANADERO N° 1476 DE FECHA 12 DE AGOSTO DE 1987, SE APROBO EL ESTUDIO TECNICO DE DIVISION DE DERECHOS DE APROVECHAMIENTO DE AGUAS DE PARTES DEL PROYECTO DE PARCELACION "EL PARRON" DE LA COMUNA DE MARIA PIN T</t>
  </si>
  <si>
    <t>4637/2013</t>
  </si>
  <si>
    <t>ND-1303-800146</t>
  </si>
  <si>
    <t>Christian Domingo Faguett Muñoz</t>
  </si>
  <si>
    <t>65 | 99</t>
  </si>
  <si>
    <t>5363/2016</t>
  </si>
  <si>
    <t>ND-1303-800197</t>
  </si>
  <si>
    <t>Alhue S.A.</t>
  </si>
  <si>
    <t>62 | 97</t>
  </si>
  <si>
    <t>5766/2018</t>
  </si>
  <si>
    <t>ND-1305-800200</t>
  </si>
  <si>
    <t>62 | 113</t>
  </si>
  <si>
    <t>6417/2012</t>
  </si>
  <si>
    <t>ND-1305-800265</t>
  </si>
  <si>
    <t>Frutos De San Nicolas SpA</t>
  </si>
  <si>
    <t>1019/2015</t>
  </si>
  <si>
    <t>ND-1305-800268</t>
  </si>
  <si>
    <t>63 | 115</t>
  </si>
  <si>
    <t>1024/2015</t>
  </si>
  <si>
    <t>ND-1305-800269</t>
  </si>
  <si>
    <t>53 VTA. | 96</t>
  </si>
  <si>
    <t>1025/2015</t>
  </si>
  <si>
    <t>VPC-1304-2</t>
  </si>
  <si>
    <t>Carlos Zamorano Jorquera</t>
  </si>
  <si>
    <t>5224/2012</t>
  </si>
  <si>
    <t>VPC-1301-177</t>
  </si>
  <si>
    <t>Asoc. De Canalistas Del Canal Reina Norte De Colina</t>
  </si>
  <si>
    <t>6258/2012</t>
  </si>
  <si>
    <t>ND-1303-800089</t>
  </si>
  <si>
    <t>Carlos Jose Moreno Aguirre</t>
  </si>
  <si>
    <t>228 | 401</t>
  </si>
  <si>
    <t>ND-1303-800096</t>
  </si>
  <si>
    <t>Juan Carlos Gerard Callejas Y Otros</t>
  </si>
  <si>
    <t>44 | 65</t>
  </si>
  <si>
    <t>4797/2013</t>
  </si>
  <si>
    <t>UA-1301-812617</t>
  </si>
  <si>
    <t>Comercial E Inversiones Viento Norte Ltda.</t>
  </si>
  <si>
    <t>39 | 52</t>
  </si>
  <si>
    <t>TITULO PERFECCIONADO POR EL JUZGADO DE LETRAS DE COLINA, DE FECHA 26  OCTUBRE DEL DE 2011 EN CAUSA ROL C -1503-2009, EN EL ESENTIDO QUE LOS DERECHOS SON CONSUNTIVOS, DE EJERCICIO PERMANENTE Y CONTINUO, EL AGUA SE CAPTARA MEDIANTE EXTRACCION  MECANICA .</t>
  </si>
  <si>
    <t>1099/2017</t>
  </si>
  <si>
    <t>UA-1301-812632</t>
  </si>
  <si>
    <t>1582/2017</t>
  </si>
  <si>
    <t>ND-1303-800145</t>
  </si>
  <si>
    <t>Ulises Rodrigo Araya Escotorin Y Otros</t>
  </si>
  <si>
    <t>23 VTA. | 49</t>
  </si>
  <si>
    <t>5361/2016</t>
  </si>
  <si>
    <t>ND-1303-800147</t>
  </si>
  <si>
    <t>Laura Elena Cisterna Soto Y Otros</t>
  </si>
  <si>
    <t>20 VTA. | 44</t>
  </si>
  <si>
    <t>5364/2016</t>
  </si>
  <si>
    <t>ND-1303-800246</t>
  </si>
  <si>
    <t>Enrique Sergio Turri Clark Y Otros</t>
  </si>
  <si>
    <t>21 VTA. | 46</t>
  </si>
  <si>
    <t>16/2021</t>
  </si>
  <si>
    <t>ND-1303-800247</t>
  </si>
  <si>
    <t>Angelica Olimpia Del Carmen Rojas Veas</t>
  </si>
  <si>
    <t>20 | 43</t>
  </si>
  <si>
    <t>17/2021</t>
  </si>
  <si>
    <t>ND-1303-800248</t>
  </si>
  <si>
    <t>Humberto Adolfo Gianelli Zuñiga</t>
  </si>
  <si>
    <t>22 VTA. | 47</t>
  </si>
  <si>
    <t>VPC-1306-405</t>
  </si>
  <si>
    <t>2813/2013</t>
  </si>
  <si>
    <t>VPC-1301-179</t>
  </si>
  <si>
    <t>27/01/2012</t>
  </si>
  <si>
    <t>3256/2012</t>
  </si>
  <si>
    <t>VPC-1304-39</t>
  </si>
  <si>
    <t>2486/2013</t>
  </si>
  <si>
    <t>VPC-1305-82</t>
  </si>
  <si>
    <t>6687/2012</t>
  </si>
  <si>
    <t>ND-1301-800275</t>
  </si>
  <si>
    <t>565/2012</t>
  </si>
  <si>
    <t>ND-1301-800278</t>
  </si>
  <si>
    <t>7 | 14</t>
  </si>
  <si>
    <t>566/2012</t>
  </si>
  <si>
    <t>ND-1301-800281</t>
  </si>
  <si>
    <t>567/2012</t>
  </si>
  <si>
    <t>ND-1304-2141</t>
  </si>
  <si>
    <t>Sociedad Educaciónal Fernandez Ugarte Y Compañia Ltda.</t>
  </si>
  <si>
    <t>27/12/2011</t>
  </si>
  <si>
    <t>ND-1306-800345</t>
  </si>
  <si>
    <t>614 | 631</t>
  </si>
  <si>
    <t>3129/2018</t>
  </si>
  <si>
    <t>VPC-1305-76</t>
  </si>
  <si>
    <t>VPC-1305-67</t>
  </si>
  <si>
    <t>5154/2016</t>
  </si>
  <si>
    <t>VPC-1305-69</t>
  </si>
  <si>
    <t>5320/2016</t>
  </si>
  <si>
    <t>VPC-1305-71</t>
  </si>
  <si>
    <t>5160/2016</t>
  </si>
  <si>
    <t>VPC-1301-162</t>
  </si>
  <si>
    <t>665/2012</t>
  </si>
  <si>
    <t>VPC-1305-66</t>
  </si>
  <si>
    <t>1287/2020</t>
  </si>
  <si>
    <t>ND-1301-3583</t>
  </si>
  <si>
    <t>Comite De Agua Potable Rural Santa Marta De Liray</t>
  </si>
  <si>
    <t>4831/2018</t>
  </si>
  <si>
    <t>ND-1301-622</t>
  </si>
  <si>
    <t>Agrícola Rancho Blanco Ltda.</t>
  </si>
  <si>
    <t>POZO 10:    UBICADO A 86 MT.AL ESTE DEL EJE DE LA CALZADA DEL NUEVO CAMINO PUBLICO QUE UNE SANTIAGO CON LOS ANDES (CARRETERA G-57) Y A 278 MT.AL SUR DE LA ENTRADA DEL CAMINO A HUECHUN.</t>
  </si>
  <si>
    <t>POZO 11:    UBICADO A 177 MT.AL SUR DEL EJE DEL CAMINO CENTRAL DEL PREDIO Y A 380 MT.AL OESTE DEL EJE DEL CAMINO PUBLICO  QUE UNE A SANTIAGO CON LOS ANDES (CARRETERA G-57).</t>
  </si>
  <si>
    <t>ND-1304-2129</t>
  </si>
  <si>
    <t>Agrícola San Guillermo Ltda.</t>
  </si>
  <si>
    <t>ND-1301-3575</t>
  </si>
  <si>
    <t>Inmobiliaria Arthus Ltda.</t>
  </si>
  <si>
    <t>ND-1301-3582</t>
  </si>
  <si>
    <t>Quimica Del Sur Y Compañia Ltda.</t>
  </si>
  <si>
    <t>ND-1301-3590</t>
  </si>
  <si>
    <t>Tecno Fast Atco S.A.</t>
  </si>
  <si>
    <t>ND-1301-725</t>
  </si>
  <si>
    <t>Inversiones Beasain Ltda.</t>
  </si>
  <si>
    <t>ND-1305-652</t>
  </si>
  <si>
    <t>Comite De Agua Potable Rural Santa Elisa</t>
  </si>
  <si>
    <t>ND-1305-854</t>
  </si>
  <si>
    <t>Longovilo S.A.</t>
  </si>
  <si>
    <t>ND-1305-857</t>
  </si>
  <si>
    <t>ND-1302-344</t>
  </si>
  <si>
    <t>Luis Leopoldo Garcia Verdugo</t>
  </si>
  <si>
    <t>ND-1303-852</t>
  </si>
  <si>
    <t>Comite De Agua Potable Rural Santa Filomena Las Vertientes</t>
  </si>
  <si>
    <t>ND-1304-2142</t>
  </si>
  <si>
    <t>ND-1304-359</t>
  </si>
  <si>
    <t>Agrícola Pinto Y Gajardo S.A.</t>
  </si>
  <si>
    <t>ND-1304-2136</t>
  </si>
  <si>
    <t>Maria Eliana Olave Gutierrez</t>
  </si>
  <si>
    <t>02/12/2011</t>
  </si>
  <si>
    <t>VPC-1301-155</t>
  </si>
  <si>
    <t>Inversiones Tecno Net Ltda.</t>
  </si>
  <si>
    <t>564/2012</t>
  </si>
  <si>
    <t>VPC-1306-362</t>
  </si>
  <si>
    <t>2125/2012</t>
  </si>
  <si>
    <t>ND-1305-2035</t>
  </si>
  <si>
    <t>6466/2012</t>
  </si>
  <si>
    <t>ND-1305-800227</t>
  </si>
  <si>
    <t>272 VTA. | 475</t>
  </si>
  <si>
    <t>4155/2013</t>
  </si>
  <si>
    <t>NR-1305-800015</t>
  </si>
  <si>
    <t>272 | 474</t>
  </si>
  <si>
    <t>4144/2013</t>
  </si>
  <si>
    <t>ND-1301-1498</t>
  </si>
  <si>
    <t>Comite De Agua Potable Rural Capilla De Caleu</t>
  </si>
  <si>
    <t>ND-1301-864</t>
  </si>
  <si>
    <t>Comite De Agua Potable Rural Los Diecisiete</t>
  </si>
  <si>
    <t>ND-1305-1040</t>
  </si>
  <si>
    <t>Comite De Agua Potable Rural Los Maitenes De Ulmen</t>
  </si>
  <si>
    <t>ND-1305-2090</t>
  </si>
  <si>
    <t>Comite De Agua Potable Rural Sistema Mallarauco</t>
  </si>
  <si>
    <t>1363/2014</t>
  </si>
  <si>
    <t>ND-1301-1541</t>
  </si>
  <si>
    <t>Comite De Agua Potable Rural El Colorado</t>
  </si>
  <si>
    <t>ND-1301-2941</t>
  </si>
  <si>
    <t>Coop. De Serv. Abast. De Agua Potable Y San. Amb. Montenegro Ltda.</t>
  </si>
  <si>
    <t>2175/2018</t>
  </si>
  <si>
    <t>ND-1301-3444</t>
  </si>
  <si>
    <t>2733/2012</t>
  </si>
  <si>
    <t>ND-1301-3544</t>
  </si>
  <si>
    <t>Comite De Agua Potable Rural Las Canteras</t>
  </si>
  <si>
    <t>1163/2013</t>
  </si>
  <si>
    <t>ND-1301-3545</t>
  </si>
  <si>
    <t>Comite De Agua Potable Rural Nuevo Porvenir</t>
  </si>
  <si>
    <t>6826/2012</t>
  </si>
  <si>
    <t>ND-1305-4128</t>
  </si>
  <si>
    <t>3804/2012</t>
  </si>
  <si>
    <t>ND-1303-800078</t>
  </si>
  <si>
    <t>Eberhard Albert Kossmann Bartels</t>
  </si>
  <si>
    <t>162 | 342</t>
  </si>
  <si>
    <t>5056/2011</t>
  </si>
  <si>
    <t>UA-1301-812312</t>
  </si>
  <si>
    <t>Inversiones Itaka Ltda.</t>
  </si>
  <si>
    <t>525 | 504</t>
  </si>
  <si>
    <t>POZO DENOMINADO B-DOS.</t>
  </si>
  <si>
    <t>2201/2013</t>
  </si>
  <si>
    <t>VPC-1305-77</t>
  </si>
  <si>
    <t>3606/2016</t>
  </si>
  <si>
    <t>VPC-1305-79</t>
  </si>
  <si>
    <t>3452/2012</t>
  </si>
  <si>
    <t>VT-1305-236</t>
  </si>
  <si>
    <t>1985/2018</t>
  </si>
  <si>
    <t>ND-1305-3991</t>
  </si>
  <si>
    <t>Cooperativa De Servicio De Agua Potable De Maria Pinto Ltda.</t>
  </si>
  <si>
    <t>1206/2017</t>
  </si>
  <si>
    <t>ND-1303-800076</t>
  </si>
  <si>
    <t>147 | 313</t>
  </si>
  <si>
    <t>4598/2011</t>
  </si>
  <si>
    <t>ND-1303-800077</t>
  </si>
  <si>
    <t>Lanera Chilena S.A.</t>
  </si>
  <si>
    <t>146 VTA. | 312</t>
  </si>
  <si>
    <t>4599/2011</t>
  </si>
  <si>
    <t>ND-1301-930</t>
  </si>
  <si>
    <t>Comite De Agua Potable Rural Santa Matilde</t>
  </si>
  <si>
    <t>ND-1304-1521</t>
  </si>
  <si>
    <t>02/09/2011</t>
  </si>
  <si>
    <t>1159/2017</t>
  </si>
  <si>
    <t>ND-1303-798</t>
  </si>
  <si>
    <t>5463/2013</t>
  </si>
  <si>
    <t>ND-1304-523</t>
  </si>
  <si>
    <t>Comite De Agua Potable Rural El Labrador El Castillo</t>
  </si>
  <si>
    <t>ND-1305-3997</t>
  </si>
  <si>
    <t>Coop.De Serv.De Abas.Y Dis.De A.P. Dmgo. Ort.De Rozas Ltda. Alhue</t>
  </si>
  <si>
    <t>3046/2013</t>
  </si>
  <si>
    <t>ND-1305-3999</t>
  </si>
  <si>
    <t>2401/2013</t>
  </si>
  <si>
    <t>ND-1306-800167</t>
  </si>
  <si>
    <t>Inmobiliaria Zaragoza Ltda.</t>
  </si>
  <si>
    <t>418 | 383</t>
  </si>
  <si>
    <t>4721/2013</t>
  </si>
  <si>
    <t>ND-1301-800277</t>
  </si>
  <si>
    <t>Inversiones Santa Veronica Ltda.</t>
  </si>
  <si>
    <t>03/08/2011</t>
  </si>
  <si>
    <t>403 | 361</t>
  </si>
  <si>
    <t>ND-1301-800678</t>
  </si>
  <si>
    <t>Inversiones E Inmobiliaria San Ignacio SpA Y Otros</t>
  </si>
  <si>
    <t>400 | 355</t>
  </si>
  <si>
    <t>615/2019</t>
  </si>
  <si>
    <t>NR-1306-157</t>
  </si>
  <si>
    <t>Peñalolen</t>
  </si>
  <si>
    <t>Gloria Del Carmen Nuñez Contreras</t>
  </si>
  <si>
    <t>C-38040-2009</t>
  </si>
  <si>
    <t>5205/2011</t>
  </si>
  <si>
    <t>UA-1302-810174</t>
  </si>
  <si>
    <t>Eduardo Tomas Ernesto Astorga Jorquera</t>
  </si>
  <si>
    <t>286 VTA. | 356</t>
  </si>
  <si>
    <t>1436/2017</t>
  </si>
  <si>
    <t>VPC-1306-376</t>
  </si>
  <si>
    <t>3626/2012</t>
  </si>
  <si>
    <t>VT-1305-235</t>
  </si>
  <si>
    <t>3232/2016</t>
  </si>
  <si>
    <t>ND-1301-2946</t>
  </si>
  <si>
    <t>Comite De Agua Potable Rural De Batuco Santa Sara</t>
  </si>
  <si>
    <t>4792/2011</t>
  </si>
  <si>
    <t>NR-1301-800037</t>
  </si>
  <si>
    <t>Moises Escaff Gacitua</t>
  </si>
  <si>
    <t>05/07/2011</t>
  </si>
  <si>
    <t>222 | 290</t>
  </si>
  <si>
    <t>4527/2011</t>
  </si>
  <si>
    <t>NR-1301-800038</t>
  </si>
  <si>
    <t>4528/2011</t>
  </si>
  <si>
    <t>UA-1306-814360</t>
  </si>
  <si>
    <t>30º J. C. de Santiago</t>
  </si>
  <si>
    <t>C-3724-2010</t>
  </si>
  <si>
    <t>LAS AGUAS SE CAPTARAN EN LA QUEBRADA INFIERNILLO. TITULO PERFECCIONADO POR EL 30º JUZGADO CIVIL DE SANTIAGO, DE FECHA 28 DE JUNIO Y 22 DE AGOSTO DEL 2011, EN CAUSA ROL Nº C-3724-2010. EN EL SENTIDO DE ESTABLECER QUE LOS DERECHOS SON DE CARACTER CONSU N</t>
  </si>
  <si>
    <t>4906/2011</t>
  </si>
  <si>
    <t>UA-1306-814363</t>
  </si>
  <si>
    <t>LAS AGUAS SE CAPTARAN EN LA QUEBRADA VALENZUELA. TITULO PERFECCIONADO POR EL 30º JUZGADO CIVIL DE SANTIAGO, DE FECHA 28 DE JUNIO Y 22 DE AGOSTO DEL 2011, EN CAUSA ROL Nº C-3724-2010. EN EL SENTIDO DE ESTABLECER QUE LOS DERECHOS SON DE CARACTER CONSUN T</t>
  </si>
  <si>
    <t>4907/2011</t>
  </si>
  <si>
    <t>UA-1306-814366</t>
  </si>
  <si>
    <t>LAS AGUAS SE CAPTARAN EN LA QUEBRADA EL PLOMO. TITULO PERFECCIONADO POR EL 30º JUZGADO CIVIL DE SANTIAGO, DE FECHA 28 DE JUNIO Y 22 DE AGOSTO DEL 2011, EN CAUSA ROL Nº C-3724-2010. EN EL SENTIDO DE ESTABLECER QUE LOS DERECHOS SON DE CARACTER CONSUNTI V</t>
  </si>
  <si>
    <t>4909/2011</t>
  </si>
  <si>
    <t>UA-1301-812436</t>
  </si>
  <si>
    <t>210 | 271</t>
  </si>
  <si>
    <t>5023/2014</t>
  </si>
  <si>
    <t>UA-1301-812517</t>
  </si>
  <si>
    <t>UA-1301-812518</t>
  </si>
  <si>
    <t>MEDIANTE SENTENCIA DE FECHA 22 DE OCTUBRE DE 2013, Y DE ACLARACION DE FECHA 22 DE ENERO DE 2014, EN CAUSA ROL C-21607-2012, DEL 26° JUZGADO CIVIL DE SANTIAGO, SE PERFECCIONARON LOS DERECHOS DE APROVECHAMIENTO DE AGUAS DEL POZO N° 2, ESTABLECIENDOSE Q U</t>
  </si>
  <si>
    <t>VPC-1306-367</t>
  </si>
  <si>
    <t>21/06/2011</t>
  </si>
  <si>
    <t>4275/2011</t>
  </si>
  <si>
    <t>ND-1305-800297</t>
  </si>
  <si>
    <t>138 VTA. | 259</t>
  </si>
  <si>
    <t>POZO PP5.</t>
  </si>
  <si>
    <t>3677/2015</t>
  </si>
  <si>
    <t>ND-1305-800298</t>
  </si>
  <si>
    <t>140 VTA. | 262</t>
  </si>
  <si>
    <t>3679/2015</t>
  </si>
  <si>
    <t>ND-1305-800299</t>
  </si>
  <si>
    <t>142 | 265</t>
  </si>
  <si>
    <t>POZO PP09.</t>
  </si>
  <si>
    <t>3682/2015</t>
  </si>
  <si>
    <t>ND-1305-800300</t>
  </si>
  <si>
    <t>POZO PP10.</t>
  </si>
  <si>
    <t>3680/2015</t>
  </si>
  <si>
    <t>ND-1305-800301</t>
  </si>
  <si>
    <t>POZO PP11.</t>
  </si>
  <si>
    <t>3683/2015</t>
  </si>
  <si>
    <t>ND-1305-800303</t>
  </si>
  <si>
    <t>POZO PP13.</t>
  </si>
  <si>
    <t>3685/2015</t>
  </si>
  <si>
    <t>ND-1305-800304</t>
  </si>
  <si>
    <t>143 | 266</t>
  </si>
  <si>
    <t>3686/2015</t>
  </si>
  <si>
    <t>ND-1305-800305</t>
  </si>
  <si>
    <t>3687/2015</t>
  </si>
  <si>
    <t>ND-1305-800313</t>
  </si>
  <si>
    <t>139 | 260</t>
  </si>
  <si>
    <t>3696/2015</t>
  </si>
  <si>
    <t>ND-1305-800314</t>
  </si>
  <si>
    <t>PP14.</t>
  </si>
  <si>
    <t>(6-5-257)</t>
  </si>
  <si>
    <t>3697/2015</t>
  </si>
  <si>
    <t>ND-1305-800315</t>
  </si>
  <si>
    <t>POZO PP14.</t>
  </si>
  <si>
    <t>3698/2015</t>
  </si>
  <si>
    <t>ND-1305-800316</t>
  </si>
  <si>
    <t>140 | 261</t>
  </si>
  <si>
    <t>3699/2015</t>
  </si>
  <si>
    <t>ND-1305-800317</t>
  </si>
  <si>
    <t>POZO PP18.</t>
  </si>
  <si>
    <t>3700/2015</t>
  </si>
  <si>
    <t>ND-1305-800319</t>
  </si>
  <si>
    <t>141 | 263</t>
  </si>
  <si>
    <t>3703/2015</t>
  </si>
  <si>
    <t>ND-1305-800320</t>
  </si>
  <si>
    <t>141 VTA. | 264</t>
  </si>
  <si>
    <t>POZO PP19.</t>
  </si>
  <si>
    <t>3705/2015</t>
  </si>
  <si>
    <t>ND-1305-800321</t>
  </si>
  <si>
    <t>POZO PP20.</t>
  </si>
  <si>
    <t>3706/2015</t>
  </si>
  <si>
    <t>NR-1301-800036</t>
  </si>
  <si>
    <t>205 | 262</t>
  </si>
  <si>
    <t>2672/2011</t>
  </si>
  <si>
    <t>ND-1305-3306</t>
  </si>
  <si>
    <t>Claudio Sepulveda Valencia</t>
  </si>
  <si>
    <t>UA-1306-814398</t>
  </si>
  <si>
    <t>Carlos Francisco Peña Guzman</t>
  </si>
  <si>
    <t>LAS AGUAS SE CAPTAN DESDE UN POZO DENOMINADO 3310-7050-B1, CON QUE SE RIEGA LA PARCELA Nª 05, Y POZO 3310-7050-B1, CON QUE SE RIEGA LA EL SITIO Nª 5, AMBOS DEL PROYECTO DE PARCELACION NUEVA ESPERANZA DE LA COMUNA DE TIL TIL.POR RESOLUCION SAG Nª 1003</t>
  </si>
  <si>
    <t>VPC-1301-151</t>
  </si>
  <si>
    <t>3728/2015</t>
  </si>
  <si>
    <t>3729/2015</t>
  </si>
  <si>
    <t>3731/2015</t>
  </si>
  <si>
    <t>VPC-1305-73</t>
  </si>
  <si>
    <t>2563/2013</t>
  </si>
  <si>
    <t>VPC-1306-373</t>
  </si>
  <si>
    <t>Municipalidad De Huechuraba</t>
  </si>
  <si>
    <t>VPC-1306-374</t>
  </si>
  <si>
    <t>VT-1302-244</t>
  </si>
  <si>
    <t>Sociedad De Inversiones Traiguen Ltda.</t>
  </si>
  <si>
    <t>6408/2012</t>
  </si>
  <si>
    <t>ND-1301-2546</t>
  </si>
  <si>
    <t>Flor Ramos Naranja</t>
  </si>
  <si>
    <t>26/05/2011</t>
  </si>
  <si>
    <t>ND-1301-800339</t>
  </si>
  <si>
    <t>Pedro Arturo Fermin Urrutia Aldunate</t>
  </si>
  <si>
    <t>178 | 230</t>
  </si>
  <si>
    <t>720/2013</t>
  </si>
  <si>
    <t>ND-1304-1112</t>
  </si>
  <si>
    <t>Comite De Agua Potable Rural El Rosario Los Olmos</t>
  </si>
  <si>
    <t>944/2015</t>
  </si>
  <si>
    <t>ND-1305-1046</t>
  </si>
  <si>
    <t>Luis Ballesteros Nuñez</t>
  </si>
  <si>
    <t>4T INDAP  IFC</t>
  </si>
  <si>
    <t>ND-1305-1937</t>
  </si>
  <si>
    <t>Mario Pavez Catalan</t>
  </si>
  <si>
    <t>ND-1305-2171</t>
  </si>
  <si>
    <t>Comite De Agua Potable Rural La Linea</t>
  </si>
  <si>
    <t>ND-1305-2204</t>
  </si>
  <si>
    <t>Alfonso German Arriagada Moreno</t>
  </si>
  <si>
    <t>4T INDAP ICF</t>
  </si>
  <si>
    <t>1616/2019</t>
  </si>
  <si>
    <t>ND-1305-2386</t>
  </si>
  <si>
    <t>Octavio Ureta Leon</t>
  </si>
  <si>
    <t>ND-1305-2796</t>
  </si>
  <si>
    <t>Jose Jerez Cordova</t>
  </si>
  <si>
    <t>4T° INDAP  IFC</t>
  </si>
  <si>
    <t>ND-1305-3310</t>
  </si>
  <si>
    <t>ND-1305-3620</t>
  </si>
  <si>
    <t>Oscar Muñoz Ampuero</t>
  </si>
  <si>
    <t>ND-1305-3984</t>
  </si>
  <si>
    <t>Comite De Agua Potable Rural Lo Ovalle</t>
  </si>
  <si>
    <t>525/2012</t>
  </si>
  <si>
    <t>ND-1305-3989</t>
  </si>
  <si>
    <t>Comite De Agua Potable Rural El Bollenar Ltda.</t>
  </si>
  <si>
    <t>2349/2019</t>
  </si>
  <si>
    <t>ND-1305-3994</t>
  </si>
  <si>
    <t>Comite De Agua Potable Rural El Asiento</t>
  </si>
  <si>
    <t>ND-1305-4000</t>
  </si>
  <si>
    <t>Cooperativa De Agua Potable Rural Codigua El Esfuerzo</t>
  </si>
  <si>
    <t>NR-1306-800033</t>
  </si>
  <si>
    <t>Asesorias E Inversiones San Pedro Ltda.</t>
  </si>
  <si>
    <t>9 VTA. | 6</t>
  </si>
  <si>
    <t>4841/2018</t>
  </si>
  <si>
    <t>ND-1303-732</t>
  </si>
  <si>
    <t>Comite De Agua Potable Rural El Romeral</t>
  </si>
  <si>
    <t>4217/2019</t>
  </si>
  <si>
    <t>ND-1303-734</t>
  </si>
  <si>
    <t>4218/2019</t>
  </si>
  <si>
    <t>ND-1305-4002</t>
  </si>
  <si>
    <t>Comite De Agua Potable Rural San Pedro El Yali</t>
  </si>
  <si>
    <t>1246/2018</t>
  </si>
  <si>
    <t>ND-1305-4003</t>
  </si>
  <si>
    <t>Comite De Agua Potable Rural San Pedro-El Yali</t>
  </si>
  <si>
    <t>1247/2018</t>
  </si>
  <si>
    <t>VPC-1301-158</t>
  </si>
  <si>
    <t>Jose Luis Dario Ovalle Lecaros</t>
  </si>
  <si>
    <t>2423/2012</t>
  </si>
  <si>
    <t>VPC-1301-166</t>
  </si>
  <si>
    <t>Inversiones El Mirador Ltda.</t>
  </si>
  <si>
    <t>327/2018</t>
  </si>
  <si>
    <t>VPC-1306-372</t>
  </si>
  <si>
    <t>5214/2012</t>
  </si>
  <si>
    <t>VPC-1301-168</t>
  </si>
  <si>
    <t>3750/2011</t>
  </si>
  <si>
    <t>UA-1301-812280</t>
  </si>
  <si>
    <t>147 | 190</t>
  </si>
  <si>
    <t>EN EL RIO COLINA, EN LA BOCATOMA DEL CANAL COLINA, UBICADA EN SU RIBERA IZQUIERDA.  DERECHO DE APROVECHAMIENTO DE AGUAS PERFECCIONADO MEDIANTE SENTENCIA JUDICIAL DE FECHA 30 DE ABRIL DE 2012, DEL 25° JUZGADO CIVIL DE SANTIAGO, CAUSA ROL N° C-19011-20 1</t>
  </si>
  <si>
    <t>5222/2012</t>
  </si>
  <si>
    <t>UA-1301-812281</t>
  </si>
  <si>
    <t>DERECHO DE APROVECHAMIENTO DE AGUAS PERFECCIONADO MEDIANTE SENTENCIA JUDICIAL DE FECHA 30 DE ABRIL DE 2012, DEL 25° JUZGADO CIVIL DE SANTIAGO, CAUSA ROL N° C-19011-2011, ESTABLECIENDOSE EN ESTA QUE CORRESPONDEN A DERECHOS CONSUNTIVOS, DE EJERCICIO PE R</t>
  </si>
  <si>
    <t>5223/2012</t>
  </si>
  <si>
    <t>VPC-1304-37</t>
  </si>
  <si>
    <t>Multifrio S.A.</t>
  </si>
  <si>
    <t>3726/2011</t>
  </si>
  <si>
    <t>VPC-1305-63</t>
  </si>
  <si>
    <t>VPC-1306-369</t>
  </si>
  <si>
    <t>3808/2011</t>
  </si>
  <si>
    <t>VPC-1305-46</t>
  </si>
  <si>
    <t>5146/2011</t>
  </si>
  <si>
    <t>VPC-1305-62</t>
  </si>
  <si>
    <t>Viña Chocalan S.A.</t>
  </si>
  <si>
    <t>4716/2011</t>
  </si>
  <si>
    <t>ND-1305-1045</t>
  </si>
  <si>
    <t>Hernan Plaza Plaza</t>
  </si>
  <si>
    <t>VPC-1301-81</t>
  </si>
  <si>
    <t>Agrícola E Inmobiliaria Valle De Santa Elena Ltda.</t>
  </si>
  <si>
    <t>725/2012</t>
  </si>
  <si>
    <t>726/2012</t>
  </si>
  <si>
    <t>VPC-1301-161</t>
  </si>
  <si>
    <t>Prefabricados Hormipret Ltda.</t>
  </si>
  <si>
    <t>5161/2011</t>
  </si>
  <si>
    <t>VPC-1301-157</t>
  </si>
  <si>
    <t>POZO PBH-2</t>
  </si>
  <si>
    <t>3066/2011</t>
  </si>
  <si>
    <t>3067/2011</t>
  </si>
  <si>
    <t>POZO PBH-3</t>
  </si>
  <si>
    <t>3068/2011</t>
  </si>
  <si>
    <t>POZO PBH-4</t>
  </si>
  <si>
    <t>3069/2011</t>
  </si>
  <si>
    <t>POZO PBH-5</t>
  </si>
  <si>
    <t>3070/2011</t>
  </si>
  <si>
    <t>POZO PBH-6</t>
  </si>
  <si>
    <t>3071/2011</t>
  </si>
  <si>
    <t>POZO PBH-7</t>
  </si>
  <si>
    <t>3072/2011</t>
  </si>
  <si>
    <t>POZO PBH-8</t>
  </si>
  <si>
    <t>3073/2011</t>
  </si>
  <si>
    <t>VPC-1306-365</t>
  </si>
  <si>
    <t>2150/2011</t>
  </si>
  <si>
    <t>VPC-1301-163</t>
  </si>
  <si>
    <t>3268/2011</t>
  </si>
  <si>
    <t>VPC-1301-82</t>
  </si>
  <si>
    <t>5399/2011</t>
  </si>
  <si>
    <t>ND-1305-3790</t>
  </si>
  <si>
    <t>Melinda Hermosilla Maulen</t>
  </si>
  <si>
    <t>VPC-1305-38</t>
  </si>
  <si>
    <t>5133/2011</t>
  </si>
  <si>
    <t>VPC-1305-39</t>
  </si>
  <si>
    <t>3228/2012</t>
  </si>
  <si>
    <t>VPC-1305-40</t>
  </si>
  <si>
    <t>5136/2011</t>
  </si>
  <si>
    <t>VPC-1305-41</t>
  </si>
  <si>
    <t>5138/2011</t>
  </si>
  <si>
    <t>VPC-1305-42</t>
  </si>
  <si>
    <t>5139/2011</t>
  </si>
  <si>
    <t>VPC-1305-47</t>
  </si>
  <si>
    <t>5143/2011</t>
  </si>
  <si>
    <t>VPC-1305-48</t>
  </si>
  <si>
    <t>5140/2011</t>
  </si>
  <si>
    <t>VPC-1306-368</t>
  </si>
  <si>
    <t>Manantial S.A.</t>
  </si>
  <si>
    <t>956/2011</t>
  </si>
  <si>
    <t>UA-1301-812349</t>
  </si>
  <si>
    <t>14/01/2011</t>
  </si>
  <si>
    <t>EL AGUA SE CAPTA POR ELEVACION MECANICA DESDE UN POZO DE 70 MTS. DE PROFUNDIDAD UBICADO EN LA PARCELA 13, QUE FORMA PARTE DE LA HIJUELA 5 "LA SOLUCION", DEL PLANO DE SUBDIVISION DE LA HIJUELA II DEL FUNDO EL CASTILLO DE COLINA, COMUNA DE COLINA.</t>
  </si>
  <si>
    <t>2663/2013</t>
  </si>
  <si>
    <t>VPC-1301-55</t>
  </si>
  <si>
    <t>Papeles Industriales S.A.</t>
  </si>
  <si>
    <t>3159/2011</t>
  </si>
  <si>
    <t>VPC-1306-357</t>
  </si>
  <si>
    <t>648/2015</t>
  </si>
  <si>
    <t>VPC-1306-358</t>
  </si>
  <si>
    <t>736/2015</t>
  </si>
  <si>
    <t>ND-1306-800150</t>
  </si>
  <si>
    <t>Holding Financiero Naser S.A.</t>
  </si>
  <si>
    <t>15 | 21</t>
  </si>
  <si>
    <t>991/2013</t>
  </si>
  <si>
    <t>NR-1305-92</t>
  </si>
  <si>
    <t>Inmobiliaria E Inversiones Guipaca S.A.</t>
  </si>
  <si>
    <t>C-10038-2007</t>
  </si>
  <si>
    <t>UA-1301-812586</t>
  </si>
  <si>
    <t>3893/2016</t>
  </si>
  <si>
    <t>UA-1301-812588</t>
  </si>
  <si>
    <t>POZO DENOMINADO B-1.</t>
  </si>
  <si>
    <t>3895/2016</t>
  </si>
  <si>
    <t>VPC-1303-63</t>
  </si>
  <si>
    <t>2213/2011</t>
  </si>
  <si>
    <t>270/2019</t>
  </si>
  <si>
    <t>VPC-1306-249</t>
  </si>
  <si>
    <t>1680/2011</t>
  </si>
  <si>
    <t>VPC-1306-361</t>
  </si>
  <si>
    <t>Inmobiliaria San Luis S.A.</t>
  </si>
  <si>
    <t>1869/2011</t>
  </si>
  <si>
    <t>VPC-1306-247</t>
  </si>
  <si>
    <t>Empresa De Servicios Sanitarios Lo Prado S.A.</t>
  </si>
  <si>
    <t>VPC-1306-284</t>
  </si>
  <si>
    <t>POR RESOLUCION DE FECHA 14 DE NOVIEMBRE DE 2005, EN CAUSA ROL N° C-3145-2004 DEL 3° JUZGADO CIVIL DE SANTIAGO, SE PERFECCIONO EL DERECHO DE APROVECHAMIENTO DE AGUAS, ESTABLECIENDOSE QUE ES CONSUNTIVO, DE EJERCICIO PERMANENTE Y CONTINUO.</t>
  </si>
  <si>
    <t>VT-1306-78</t>
  </si>
  <si>
    <t>5485/2015</t>
  </si>
  <si>
    <t>ND-1301-800669</t>
  </si>
  <si>
    <t>Clara Ines Rubio Riveros</t>
  </si>
  <si>
    <t>316 | 464</t>
  </si>
  <si>
    <t>4117/2018</t>
  </si>
  <si>
    <t>ND-1303-800062</t>
  </si>
  <si>
    <t>Inmobiliaria Los Condores S.A.</t>
  </si>
  <si>
    <t>294 | 478</t>
  </si>
  <si>
    <t>1533/2011</t>
  </si>
  <si>
    <t>VPC-1301-150</t>
  </si>
  <si>
    <t>2418/2011</t>
  </si>
  <si>
    <t>VPC-1306-346</t>
  </si>
  <si>
    <t>Garibaldi S.A.</t>
  </si>
  <si>
    <t>895/2011</t>
  </si>
  <si>
    <t>VPC-1306-359</t>
  </si>
  <si>
    <t>Agrícola Pargua Ltda.</t>
  </si>
  <si>
    <t>3413/2019</t>
  </si>
  <si>
    <t>ND-1306-1473</t>
  </si>
  <si>
    <t>Aguas Substratum S.A.</t>
  </si>
  <si>
    <t>22/11/2010</t>
  </si>
  <si>
    <t>736/2017</t>
  </si>
  <si>
    <t>ND-1305-3992</t>
  </si>
  <si>
    <t>1122/2011</t>
  </si>
  <si>
    <t>NR-1305-81</t>
  </si>
  <si>
    <t>303 VTA. | 525</t>
  </si>
  <si>
    <t>5437/2011</t>
  </si>
  <si>
    <t>VPC-1301-149</t>
  </si>
  <si>
    <t>Sociedad Educaciónal San Anselmo S.A.</t>
  </si>
  <si>
    <t>3870/2019</t>
  </si>
  <si>
    <t>VPC-1304-25</t>
  </si>
  <si>
    <t>860/2016</t>
  </si>
  <si>
    <t>VPC-1304-27</t>
  </si>
  <si>
    <t>861/2016</t>
  </si>
  <si>
    <t>VPC-1306-283</t>
  </si>
  <si>
    <t>POR SENTENCIA DE FECHA 4 DE JULIO DE 2012, DEL 13° JUZGADO CIVIL DE SANTIAGO, CAUSA ROL N° C-18572-2011, SE PERFECIONARON LOS DERECHOS DE APROVECHAMIENTO DE AGUAS, ESTABLECIENDOSE QUE ESTOS SON CONSUNTIVOS , DE EJERCICIO PERMANENTE Y CONTINUO.</t>
  </si>
  <si>
    <t>VT-1306-71</t>
  </si>
  <si>
    <t>5486/2015</t>
  </si>
  <si>
    <t>VPC-1306-360</t>
  </si>
  <si>
    <t>Fundación Valle Lo Aguirre</t>
  </si>
  <si>
    <t>1328/2011</t>
  </si>
  <si>
    <t>ND-1301-800241</t>
  </si>
  <si>
    <t>Colegio Dunalastair Valle Norte S.A.</t>
  </si>
  <si>
    <t>298 | 438</t>
  </si>
  <si>
    <t>1325/2011</t>
  </si>
  <si>
    <t>ND-1304-800055</t>
  </si>
  <si>
    <t>Alfonso Urcola Diaz Valdes</t>
  </si>
  <si>
    <t>297 | 286</t>
  </si>
  <si>
    <t>2019/2011</t>
  </si>
  <si>
    <t>ND-1305-800289</t>
  </si>
  <si>
    <t>La Viluma S.A.</t>
  </si>
  <si>
    <t>294 | 509</t>
  </si>
  <si>
    <t>EL AGUA SE CAPTARA POR ELEVACION MECANICA DESDE UN POZO, UBICADO EN EL PREDIO DENOMINADO SEGUNDO SECTOR DE LA PARCELA N° 2 DEL P.P. SAN CARLOS DE CHOLQUI, Y EN UN PUNTO DEFINIDO POR COORDENADAS UTM.</t>
  </si>
  <si>
    <t>2920/2015</t>
  </si>
  <si>
    <t>ND-1305-800147</t>
  </si>
  <si>
    <t>Agrícola Puertas Coloradas Ltda.</t>
  </si>
  <si>
    <t>285 VTA. | 492</t>
  </si>
  <si>
    <t>5146/2010</t>
  </si>
  <si>
    <t>ND-1304-1698</t>
  </si>
  <si>
    <t>Comite De Agua Potable Rural Santa Mariana La Manresa</t>
  </si>
  <si>
    <t>ND-1305-3996</t>
  </si>
  <si>
    <t>Cooperativa De Agua Potable San Jose De Melipilla</t>
  </si>
  <si>
    <t>ND-1305-4010</t>
  </si>
  <si>
    <t>Comite De Agua Potable Rural Cerrillos</t>
  </si>
  <si>
    <t>VPC-1301-93</t>
  </si>
  <si>
    <t>2419/2011</t>
  </si>
  <si>
    <t>VPC-1301-94</t>
  </si>
  <si>
    <t>5398/2011</t>
  </si>
  <si>
    <t>VPC-1306-22</t>
  </si>
  <si>
    <t>4169/2014</t>
  </si>
  <si>
    <t>ND-1304-1729</t>
  </si>
  <si>
    <t>Comite De Agua Potable Rural El Paico Alto</t>
  </si>
  <si>
    <t>5209/2011</t>
  </si>
  <si>
    <t>ND-1305-800145</t>
  </si>
  <si>
    <t>261 | 444</t>
  </si>
  <si>
    <t>4861/2010</t>
  </si>
  <si>
    <t>ND-1305-800146</t>
  </si>
  <si>
    <t>261 VTA. | 445</t>
  </si>
  <si>
    <t>4862/2010</t>
  </si>
  <si>
    <t>ND-1305-800176</t>
  </si>
  <si>
    <t>260 VTA. | 443</t>
  </si>
  <si>
    <t>2036/2011</t>
  </si>
  <si>
    <t>ND-1302-336</t>
  </si>
  <si>
    <t>Augusto Pedro Guillon Cuevas</t>
  </si>
  <si>
    <t>ND-1303-800056</t>
  </si>
  <si>
    <t>Sociedad Urrutia Y Compañia Ltda.</t>
  </si>
  <si>
    <t>108 | 162</t>
  </si>
  <si>
    <t>4817/2010</t>
  </si>
  <si>
    <t>ND-1303-800126</t>
  </si>
  <si>
    <t>Inmobiliaria E Inversiones El Rodeo Ltda.</t>
  </si>
  <si>
    <t>240 | 404</t>
  </si>
  <si>
    <t>VPC-1305-32</t>
  </si>
  <si>
    <t>VPC-1305-34</t>
  </si>
  <si>
    <t>3700/2012</t>
  </si>
  <si>
    <t>VPC-1304-33</t>
  </si>
  <si>
    <t>4770/2012</t>
  </si>
  <si>
    <t>VPC-1305-15</t>
  </si>
  <si>
    <t>5094/2019</t>
  </si>
  <si>
    <t>VPC-1305-31</t>
  </si>
  <si>
    <t>Agrícola La Trinidad</t>
  </si>
  <si>
    <t>3702/2012</t>
  </si>
  <si>
    <t>VPC-1305-52</t>
  </si>
  <si>
    <t>Alfonso Baldrich Meneses</t>
  </si>
  <si>
    <t>5243/2010</t>
  </si>
  <si>
    <t>VPC-1305-55</t>
  </si>
  <si>
    <t>194 Vta.</t>
  </si>
  <si>
    <t>3904/2020</t>
  </si>
  <si>
    <t>VPC-1305-56</t>
  </si>
  <si>
    <t>VPC-1306-350</t>
  </si>
  <si>
    <t>1386/2011</t>
  </si>
  <si>
    <t>VPC-1306-356</t>
  </si>
  <si>
    <t>2025/2011</t>
  </si>
  <si>
    <t>UA-1301-812220</t>
  </si>
  <si>
    <t>Pedro Joaquin Contreras Duque</t>
  </si>
  <si>
    <t>208 | 312</t>
  </si>
  <si>
    <t>LAS AGUAS SE CAPTARAN DESDE DOS POZOS IDENTIFICADOS COMO POZO N° 1 Y POZO N° 2 QUE RIEGAN LA PARCELA NUMERO 14 DEL PROYECTO DE PARCELACION EL LUCERO, DE LA COMUNA DE LAMPA. POR RESOLUCION SAG N° 43, DE FECHA 14 DE ENERO DE 1986, QUE APRUEBA ESTUDIO T</t>
  </si>
  <si>
    <t>4129/2010</t>
  </si>
  <si>
    <t>VPC-1306-258</t>
  </si>
  <si>
    <t>VPC-1301-148</t>
  </si>
  <si>
    <t>Luis Alberto Garcia Poblete</t>
  </si>
  <si>
    <t>2732/2011</t>
  </si>
  <si>
    <t>VPC-1301-80</t>
  </si>
  <si>
    <t>Productos Chilenos De Acero Ltda.</t>
  </si>
  <si>
    <t>482/2011</t>
  </si>
  <si>
    <t>VPC-1306-342</t>
  </si>
  <si>
    <t>2493/2015</t>
  </si>
  <si>
    <t>VPC-1306-351</t>
  </si>
  <si>
    <t>Maria Soledad Vial Valdes</t>
  </si>
  <si>
    <t>203/2011</t>
  </si>
  <si>
    <t>ND-1305-1130</t>
  </si>
  <si>
    <t>Jose Adrian Moncada Moncada</t>
  </si>
  <si>
    <t>ND-1306-800139</t>
  </si>
  <si>
    <t>Etex Latinamerica S.A.</t>
  </si>
  <si>
    <t>197 | 297</t>
  </si>
  <si>
    <t>NR-1305-80</t>
  </si>
  <si>
    <t>Ilustrisima C.A. de San Miguel</t>
  </si>
  <si>
    <t>343-2010</t>
  </si>
  <si>
    <t>5231/2011</t>
  </si>
  <si>
    <t>345-2010</t>
  </si>
  <si>
    <t>NR-1305-82</t>
  </si>
  <si>
    <t>3° J.Civil de San Miguel</t>
  </si>
  <si>
    <t>342-2010</t>
  </si>
  <si>
    <t>UA-1302-810117</t>
  </si>
  <si>
    <t>C-35755-2009</t>
  </si>
  <si>
    <t>TITULO PERFECCIONADO POR EL 7º JUZGADO CIVIL DE SANTIAGO, 13 DE AGOSTO DE 2010 EN CAUSA ROL C-35755-2009 EN EL SENTIDO QUE LOS DERECHOS SON CONSUNTIVOS, DE EJERCICIO PERMANENETE Y CONTINUO DE AGUAS SUPERFICIALES Y CORRIENTES DEL CANAL MAIPO.</t>
  </si>
  <si>
    <t>5536/2011</t>
  </si>
  <si>
    <t>ND-1303-1173</t>
  </si>
  <si>
    <t>Frank Englander Mattutat</t>
  </si>
  <si>
    <t>03-09-2010</t>
  </si>
  <si>
    <t>2044/2011</t>
  </si>
  <si>
    <t>ND-1306-960</t>
  </si>
  <si>
    <t>Empresa De Agua Potable Lo Aguirre S.A.</t>
  </si>
  <si>
    <t>471/2011</t>
  </si>
  <si>
    <t>ND-1302-329</t>
  </si>
  <si>
    <t>ND-1302-330</t>
  </si>
  <si>
    <t>ND-1302-341</t>
  </si>
  <si>
    <t>ND-1302-342</t>
  </si>
  <si>
    <t>ND-1303-800057</t>
  </si>
  <si>
    <t>195 | 298</t>
  </si>
  <si>
    <t>152/2011</t>
  </si>
  <si>
    <t>ND-1305-800142</t>
  </si>
  <si>
    <t>213 VTA. | 352</t>
  </si>
  <si>
    <t>4677/2010</t>
  </si>
  <si>
    <t>ND-1303-800141</t>
  </si>
  <si>
    <t>Soprole S.A.</t>
  </si>
  <si>
    <t>256 VTA. | 437</t>
  </si>
  <si>
    <t>4291/2016</t>
  </si>
  <si>
    <t>ND-1303-800142</t>
  </si>
  <si>
    <t>LAS AGUAS SE CAPTAN A 258 MTS. DEL DESLINDE PONIENTE Y A 19 MTS. DEL DESLINDE SUR DEL PREDIO, EN UN PUNTO DEFINIDO POR COORDENADAS UTM.</t>
  </si>
  <si>
    <t>4292/2016</t>
  </si>
  <si>
    <t>ND-1303-1096</t>
  </si>
  <si>
    <t>Comite De Agua Potable Rural 24 De Abril Nueva Generacion</t>
  </si>
  <si>
    <t>26/07/2010</t>
  </si>
  <si>
    <t>ND-1305-1037</t>
  </si>
  <si>
    <t>Comité De Agua Potable Rural Santa Ines De Pataguillas</t>
  </si>
  <si>
    <t>4803/2019</t>
  </si>
  <si>
    <t>ND-1305-1528</t>
  </si>
  <si>
    <t>Popeta</t>
  </si>
  <si>
    <t>ND-1305-3982</t>
  </si>
  <si>
    <t>4377/2013</t>
  </si>
  <si>
    <t>ND-1305-3988</t>
  </si>
  <si>
    <t>2350/2019</t>
  </si>
  <si>
    <t>ND-1305-3990</t>
  </si>
  <si>
    <t>3274/2011</t>
  </si>
  <si>
    <t>NR-1301-130</t>
  </si>
  <si>
    <t>Agrícola Rinconada De Polpaico Ltda.</t>
  </si>
  <si>
    <t>3541-2009</t>
  </si>
  <si>
    <t>4481/2010</t>
  </si>
  <si>
    <t>ND-1306-800158</t>
  </si>
  <si>
    <t>Inversiones La Palma Chilena S.A.</t>
  </si>
  <si>
    <t>08/06/2010</t>
  </si>
  <si>
    <t>128 | 195</t>
  </si>
  <si>
    <t>EL AGUA SE CAPTARA MECANICAMENTE DESDE UN POZO UBICADO EN UN PREDIO DENOMINADO POTRERO SAN ESTEBAN DE LA HIJUELA CASAS VIEJAS, DISTANTE 30 METROS DEL EJE DE LA CIRCUNVALACION AMERICO VESPUCIO Y A 45 METROS DEL CAMINO CASAS VIEJAS, ESTO ES, EN LA ESQU INA</t>
  </si>
  <si>
    <t>2172/2013</t>
  </si>
  <si>
    <t>UA-1306-814318</t>
  </si>
  <si>
    <t>C-14517-2008</t>
  </si>
  <si>
    <t>LAS AGUAS SE CAPTARAN DE LA BOCATOMA CANAL EL ARRAYAN - EX NOVILLO MUERTO QUE SE CAPTAN EN LA RIBERA IZQUIERDA DEL ESTERO EL ARAYAN.TITULO PERFECCIONADO POR EL 13º JUZGADO CIVIL DE SANTIAGO, DE FECHA 7 DE JUNIO  DEL 2010 EN CAUSA ROL C-14517-2008- Y REC</t>
  </si>
  <si>
    <t>1017/2011</t>
  </si>
  <si>
    <t>UA-1305-812171</t>
  </si>
  <si>
    <t>179 | 232</t>
  </si>
  <si>
    <t>ND-1305-727</t>
  </si>
  <si>
    <t>UA-1301-812176</t>
  </si>
  <si>
    <t>Luis Hernan Lopez Herrera</t>
  </si>
  <si>
    <t>01/06/2010</t>
  </si>
  <si>
    <t>123 | 188</t>
  </si>
  <si>
    <t>2790/2010</t>
  </si>
  <si>
    <t>UA-1301-812177</t>
  </si>
  <si>
    <t>Froilan Manuel Naranjo Saavedra</t>
  </si>
  <si>
    <t>122 | 187</t>
  </si>
  <si>
    <t>2792/2010</t>
  </si>
  <si>
    <t>UA-1301-812178</t>
  </si>
  <si>
    <t>Sergio Urbano Navarro Navarro</t>
  </si>
  <si>
    <t>2793/2010</t>
  </si>
  <si>
    <t>ND-1305-1017</t>
  </si>
  <si>
    <t>Pascual Jesus Riquelme Villavicencio</t>
  </si>
  <si>
    <t>ND-1305-1126</t>
  </si>
  <si>
    <t>Luis Alberto Jimenez Jimenez</t>
  </si>
  <si>
    <t>ND-1305-1128</t>
  </si>
  <si>
    <t>Raul Enrique Manzo Ampuero</t>
  </si>
  <si>
    <t>5069/2018</t>
  </si>
  <si>
    <t>ND-1305-1129</t>
  </si>
  <si>
    <t>5100/2018</t>
  </si>
  <si>
    <t>ND-1305-2166</t>
  </si>
  <si>
    <t>Jose Orlando Gonzalez Donoso</t>
  </si>
  <si>
    <t>3589/2012</t>
  </si>
  <si>
    <t>ND-1305-2385</t>
  </si>
  <si>
    <t>ND-1305-3495</t>
  </si>
  <si>
    <t>Angel Custodio Gonzalez Silva</t>
  </si>
  <si>
    <t>ND-1305-984</t>
  </si>
  <si>
    <t>Juan Andres Vargas Cueto</t>
  </si>
  <si>
    <t>27/05/2010</t>
  </si>
  <si>
    <t>ND-1302-231</t>
  </si>
  <si>
    <t>ND-1305-2089</t>
  </si>
  <si>
    <t>1362/2014</t>
  </si>
  <si>
    <t>ND-1305-2095</t>
  </si>
  <si>
    <t>Junta De Vecinos Nº 22-R-1</t>
  </si>
  <si>
    <t>18/05/2010</t>
  </si>
  <si>
    <t>ND-1301-1302</t>
  </si>
  <si>
    <t>Comite De Agua Potable Rural Estacion Polpaico</t>
  </si>
  <si>
    <t>2394/2011</t>
  </si>
  <si>
    <t>ND-1301-1304</t>
  </si>
  <si>
    <t>2827/2011</t>
  </si>
  <si>
    <t>ND-1305-3985</t>
  </si>
  <si>
    <t>Comite De Agua Potable Rural Puangue</t>
  </si>
  <si>
    <t>ND-1305-3987</t>
  </si>
  <si>
    <t>Comite De Agua Potable Rural San Manuel</t>
  </si>
  <si>
    <t>ND-1305-4007</t>
  </si>
  <si>
    <t>ND-1305-4127</t>
  </si>
  <si>
    <t>Comite De Agua Potable Rural Lumbreras</t>
  </si>
  <si>
    <t>ND-1303-800167</t>
  </si>
  <si>
    <t>112 | 168</t>
  </si>
  <si>
    <t>EN UN PUNDO DEFINIDO POR COORDENADAS UTM.</t>
  </si>
  <si>
    <t>1987/2018</t>
  </si>
  <si>
    <t>NR-1301-119</t>
  </si>
  <si>
    <t>C-1782-2007</t>
  </si>
  <si>
    <t>1194/2014</t>
  </si>
  <si>
    <t>NR-1306-800011</t>
  </si>
  <si>
    <t>Inversiones San Roque S.A.</t>
  </si>
  <si>
    <t>98 | 152</t>
  </si>
  <si>
    <t>3058/2011</t>
  </si>
  <si>
    <t>ND-1305-800134</t>
  </si>
  <si>
    <t>110 VTA. | 171</t>
  </si>
  <si>
    <t>3889/2010</t>
  </si>
  <si>
    <t>NR-1301-800034</t>
  </si>
  <si>
    <t>Fisco De Chile- Ministerio De Justicia</t>
  </si>
  <si>
    <t>91 | 142</t>
  </si>
  <si>
    <t>ND-1303-650</t>
  </si>
  <si>
    <t>Jose Maria Salinas Nuñez</t>
  </si>
  <si>
    <t>05/04/2010</t>
  </si>
  <si>
    <t>VPC-1301-96</t>
  </si>
  <si>
    <t>Inversiones Mayecura S.A.</t>
  </si>
  <si>
    <t>213/2011</t>
  </si>
  <si>
    <t>ND-1305-2972</t>
  </si>
  <si>
    <t>Toribio Catalan Escobar</t>
  </si>
  <si>
    <t>VPC-1301-91</t>
  </si>
  <si>
    <t>5322/2013</t>
  </si>
  <si>
    <t>VPC-1306-274</t>
  </si>
  <si>
    <t>Corporacion Scuola Italiana Vittorio Montiglio</t>
  </si>
  <si>
    <t>2354/2010</t>
  </si>
  <si>
    <t>VT-1305-800003</t>
  </si>
  <si>
    <t>Baracaldo Sur S.A.</t>
  </si>
  <si>
    <t>35 | 64</t>
  </si>
  <si>
    <t>3453/2013</t>
  </si>
  <si>
    <t>UA-1302-810093</t>
  </si>
  <si>
    <t>Ricardo Christian Bujes Bozo</t>
  </si>
  <si>
    <t>50 VTA. | 83</t>
  </si>
  <si>
    <t>531/2010</t>
  </si>
  <si>
    <t>VT-1302-231</t>
  </si>
  <si>
    <t>1484/2011</t>
  </si>
  <si>
    <t>VT-1302-229</t>
  </si>
  <si>
    <t>1490/2011</t>
  </si>
  <si>
    <t>ND-1301-3569</t>
  </si>
  <si>
    <t>Juan Antonio Sanchez Morales</t>
  </si>
  <si>
    <t>ND-1304-704</t>
  </si>
  <si>
    <t>Comite De Agua Potable Rural Las Aralias</t>
  </si>
  <si>
    <t>ND-1306-1259</t>
  </si>
  <si>
    <t>Comite De Agua Potable Rural Asentamiento Colo Colo</t>
  </si>
  <si>
    <t>VPC-1303-60</t>
  </si>
  <si>
    <t>LA INSCRIPCION DE FOJAS 4 N° 5 DEL AÑO 2008, SANTIAGO, SE TRASLADO A SAN BERNARDO A FOJAS 62 VTA. N° 139, AÑO 2010.</t>
  </si>
  <si>
    <t>2175/2010</t>
  </si>
  <si>
    <t>UA-1302-810103</t>
  </si>
  <si>
    <t>Jose Antonio Castillo Silva Y Otros</t>
  </si>
  <si>
    <t>23 | 30</t>
  </si>
  <si>
    <t>LAS AGUAS SE CAPTAN EN LA RIBERA DERECHA DEL RIO MAIPO.POR SENTENCIA DE FECHA 31 DE DICIEMBRE DE 2009, EN CAUSA ROL N° C-20.426/2008, DEL TERCER JUZGADO CIVIL DE SANTIAGO, SE PERFECCIONARON LOS DERECHOS DE APROVECHAMIENTO DE AGUAS, ESTABLECIENDOSE EN  E</t>
  </si>
  <si>
    <t>455/2011</t>
  </si>
  <si>
    <t>UA-1302-810104</t>
  </si>
  <si>
    <t>Sergio Osvaldo Della Maggiora Bascuñan Y Otros</t>
  </si>
  <si>
    <t>456/2011</t>
  </si>
  <si>
    <t>UA-1302-810102</t>
  </si>
  <si>
    <t>Lucia Josefina Silva Silva</t>
  </si>
  <si>
    <t>11/01/2010</t>
  </si>
  <si>
    <t>13 | 17</t>
  </si>
  <si>
    <t>454/2011</t>
  </si>
  <si>
    <t>UA-1303-812039</t>
  </si>
  <si>
    <t>Agrícola Challay Alto Ltda.</t>
  </si>
  <si>
    <t>224 | 349</t>
  </si>
  <si>
    <t>TITULO PERFECCIONADO POR SEGUNDO JUZGADO DE LETRAS DE BUIN, DE FECHA 12 DE JUNIO DE 2012 EN CAUSA ROL Nº C-186-2011, EN EL SENTIDO QUE LOS DERECHOS SON CONSUNTIVOS, DE EJERCICIO PERMANENTE Y CONTINUO DE AGUAS SUPERFICIALES Y CORRIENTES . EL DERECHO C OR</t>
  </si>
  <si>
    <t>2897/2014</t>
  </si>
  <si>
    <t>VPC-1301-50</t>
  </si>
  <si>
    <t>Scott Tiffin</t>
  </si>
  <si>
    <t>1409/2011</t>
  </si>
  <si>
    <t>VPC-1301-90</t>
  </si>
  <si>
    <t>1191/2014</t>
  </si>
  <si>
    <t>ND-1305-800119</t>
  </si>
  <si>
    <t>422 | 584</t>
  </si>
  <si>
    <t>495/2010</t>
  </si>
  <si>
    <t>VT-1302-234</t>
  </si>
  <si>
    <t>MEDIANTE RESOLUCION N° 1976 DE FECHA 30 DE DICIEMBRE DE 2009  SE AUTORIZA PUNTO ALTERNATIVO DE CAPTACION Y RESTITUCION DEL EJERCICIO DEL DERECHO DE APROVECHAMIENTO DE USO CONSUNTIVO DE AGUAS SUPERFICIALES Y CORRIENTES, DE EJERCICIO PERMANENTE Y CONTI NU</t>
  </si>
  <si>
    <t>2356/2010</t>
  </si>
  <si>
    <t>VT-1302-236</t>
  </si>
  <si>
    <t>2436/2010</t>
  </si>
  <si>
    <t>VPC-1305-35</t>
  </si>
  <si>
    <t>3932/2015</t>
  </si>
  <si>
    <t>ND-1306-1560</t>
  </si>
  <si>
    <t>Caja De Compensacion De Asignacion Familiar Gabriela Mistral</t>
  </si>
  <si>
    <t>VT-1302-242</t>
  </si>
  <si>
    <t>2357/2010</t>
  </si>
  <si>
    <t>ND-1301-726</t>
  </si>
  <si>
    <t>13-01-2010</t>
  </si>
  <si>
    <t>ND-1305-800524</t>
  </si>
  <si>
    <t>Agrícola E Inversiones Las Acacias S.A.</t>
  </si>
  <si>
    <t>374 VTA | 541</t>
  </si>
  <si>
    <t>374 VTA</t>
  </si>
  <si>
    <t>ND-1301-789</t>
  </si>
  <si>
    <t>ND-1301-696</t>
  </si>
  <si>
    <t>Agrícola Lombarda Ltda.</t>
  </si>
  <si>
    <t>ND-1301-698</t>
  </si>
  <si>
    <t>Agrícola Lombarda S.A.</t>
  </si>
  <si>
    <t>06-01-2010</t>
  </si>
  <si>
    <t>5642/2018</t>
  </si>
  <si>
    <t>ND-1301-705</t>
  </si>
  <si>
    <t>ND-1303-1037</t>
  </si>
  <si>
    <t>Quinta De Viluco S.A.</t>
  </si>
  <si>
    <t>ND-1305-4231</t>
  </si>
  <si>
    <t>Empresa De Agua Potable Melipilla Norte S.A.</t>
  </si>
  <si>
    <t>ND-1305-661</t>
  </si>
  <si>
    <t>Cold Front Inversiones Chile Ltda.</t>
  </si>
  <si>
    <t>ND-1305-695</t>
  </si>
  <si>
    <t>ND-1302-315</t>
  </si>
  <si>
    <t>Inmobiliaria Autodromo Y Campo De Deportes Las Vizcachas Lim</t>
  </si>
  <si>
    <t>ND-1305-4201</t>
  </si>
  <si>
    <t>Damian Olivares Caroca</t>
  </si>
  <si>
    <t>POZO UBICADO EN LA PARCELA  4, LOTE 2 SECTOR SANT MARIA</t>
  </si>
  <si>
    <t>ND-1301-2964</t>
  </si>
  <si>
    <t>2174/2018</t>
  </si>
  <si>
    <t>ND-1303-662</t>
  </si>
  <si>
    <t>Cooperativa De Abastecimiento Y Distribucion De Agua Potable, Alc</t>
  </si>
  <si>
    <t>ND-1304-459</t>
  </si>
  <si>
    <t>Comite De Agua Potable Rural Villa Las Mercedes</t>
  </si>
  <si>
    <t>ND-1304-524</t>
  </si>
  <si>
    <t>330/2018</t>
  </si>
  <si>
    <t>ND-1305-3986</t>
  </si>
  <si>
    <t>1207/2017</t>
  </si>
  <si>
    <t>ND-1306-1258</t>
  </si>
  <si>
    <t>Comite De Agua Potable Rural Noviciado-Peralito</t>
  </si>
  <si>
    <t>ND-1306-862</t>
  </si>
  <si>
    <t>VPC-1301-67</t>
  </si>
  <si>
    <t>Industrial Y Comercial Lampa S.A.</t>
  </si>
  <si>
    <t>VPC-1306-270</t>
  </si>
  <si>
    <t>Inmobiliaria E Inversiones Ando Ltda.</t>
  </si>
  <si>
    <t>2360/2010</t>
  </si>
  <si>
    <t>VPC-1301-800004</t>
  </si>
  <si>
    <t>346 | 446</t>
  </si>
  <si>
    <t>3330/2012</t>
  </si>
  <si>
    <t>NR-1303-800009</t>
  </si>
  <si>
    <t>Inmobiliaria E Inversiones Schiappacasse SpA</t>
  </si>
  <si>
    <t>147 VTA. | 300</t>
  </si>
  <si>
    <t>989/2014</t>
  </si>
  <si>
    <t>ND-1304-800133</t>
  </si>
  <si>
    <t>Agrícola Lichihue Ltda.</t>
  </si>
  <si>
    <t>283 | 260</t>
  </si>
  <si>
    <t>3621/2019</t>
  </si>
  <si>
    <t>ND-1302-314</t>
  </si>
  <si>
    <t>Tierras Ecologicas E Inversiones Ltda.</t>
  </si>
  <si>
    <t>4775/2011</t>
  </si>
  <si>
    <t>NR-1301-122</t>
  </si>
  <si>
    <t>369-09</t>
  </si>
  <si>
    <t>1314/2010</t>
  </si>
  <si>
    <t>UA-1305-811981</t>
  </si>
  <si>
    <t>Inversiones Almabal Ltda.</t>
  </si>
  <si>
    <t>303 | 453</t>
  </si>
  <si>
    <t>1413/2010</t>
  </si>
  <si>
    <t>ND-1303-1013</t>
  </si>
  <si>
    <t>Comite De Agua Potable Rural Cardonal Bajo</t>
  </si>
  <si>
    <t>2083/2011</t>
  </si>
  <si>
    <t>ND-1301-2960</t>
  </si>
  <si>
    <t>2177/2018</t>
  </si>
  <si>
    <t>VPC-1301-69</t>
  </si>
  <si>
    <t>Lorena Paola Boronig Croce Y Otros</t>
  </si>
  <si>
    <t>VPC-1301-79</t>
  </si>
  <si>
    <t>ND-1301-825</t>
  </si>
  <si>
    <t>Inmobiliaria E Inversiones Lampa S.A.</t>
  </si>
  <si>
    <t>ND-1306-1085</t>
  </si>
  <si>
    <t>La Pintana</t>
  </si>
  <si>
    <t>ND-1304-525</t>
  </si>
  <si>
    <t>331/2018</t>
  </si>
  <si>
    <t>ND-1305-4126</t>
  </si>
  <si>
    <t>Comite De Agua Potable Rural La Vega</t>
  </si>
  <si>
    <t>ND-1301-1416</t>
  </si>
  <si>
    <t>3809/2012</t>
  </si>
  <si>
    <t>ND-1305-1070</t>
  </si>
  <si>
    <t>Comite De Agua Potable Rural Miraflores</t>
  </si>
  <si>
    <t>1765/2010</t>
  </si>
  <si>
    <t>ND-1305-3796</t>
  </si>
  <si>
    <t>Jose Acevedo Navarro</t>
  </si>
  <si>
    <t>VPC-1306-269</t>
  </si>
  <si>
    <t>Inmobiliaria Cps S.A.</t>
  </si>
  <si>
    <t>218/2010</t>
  </si>
  <si>
    <t>ND-1302-228</t>
  </si>
  <si>
    <t>Gasco S.A.</t>
  </si>
  <si>
    <t>26-12-2009</t>
  </si>
  <si>
    <t>1626/2010</t>
  </si>
  <si>
    <t>NR-1305-98</t>
  </si>
  <si>
    <t>Juan Badilla Drago</t>
  </si>
  <si>
    <t>571-10</t>
  </si>
  <si>
    <t>438/2011</t>
  </si>
  <si>
    <t>ND-1305-3506</t>
  </si>
  <si>
    <t>Javier Francisc Gormaz Navarro</t>
  </si>
  <si>
    <t>ND-1301-800436</t>
  </si>
  <si>
    <t>Inmobiliaria E Inversiones Lo Arcaya Ltda.</t>
  </si>
  <si>
    <t>275 | 344</t>
  </si>
  <si>
    <t>5628/2014</t>
  </si>
  <si>
    <t>VPC-1306-243</t>
  </si>
  <si>
    <t>S.A. De Deportes Manquehue</t>
  </si>
  <si>
    <t>27/08/2009</t>
  </si>
  <si>
    <t>264/2010</t>
  </si>
  <si>
    <t>VT-1305-227</t>
  </si>
  <si>
    <t>Agrícola Las Acacias Del Aconcagua S.A.</t>
  </si>
  <si>
    <t>ND-1305-800133</t>
  </si>
  <si>
    <t>189 VTA. | 302</t>
  </si>
  <si>
    <t>3631/2010</t>
  </si>
  <si>
    <t>ND-1301-3537</t>
  </si>
  <si>
    <t>Carlos Riveros Veras Y Otros</t>
  </si>
  <si>
    <t>ND-1305-800135</t>
  </si>
  <si>
    <t>188 VTA. | 300</t>
  </si>
  <si>
    <t>3890/2010</t>
  </si>
  <si>
    <t>ND-1306-1036</t>
  </si>
  <si>
    <t>Universidad De Los Andes</t>
  </si>
  <si>
    <t>17-09-2009</t>
  </si>
  <si>
    <t>ND-1301-562</t>
  </si>
  <si>
    <t>ND-1303-1084</t>
  </si>
  <si>
    <t>Agrícola E Inversora Algarrobo S.A.</t>
  </si>
  <si>
    <t>ND-1303-469</t>
  </si>
  <si>
    <t>Joaquin Gonzalez Errazuriz Y Otros</t>
  </si>
  <si>
    <t>2117/2010</t>
  </si>
  <si>
    <t>ND-1304-1977</t>
  </si>
  <si>
    <t>Alejandro Rebolledo Canales</t>
  </si>
  <si>
    <t>ND-1305-1809</t>
  </si>
  <si>
    <t>Fidelia Baez Paredes</t>
  </si>
  <si>
    <t>ND-1301-2055</t>
  </si>
  <si>
    <t>Marta Prado Ortega</t>
  </si>
  <si>
    <t>ND-1301-3002</t>
  </si>
  <si>
    <t>Carmen Fuentes Silva Y Otros</t>
  </si>
  <si>
    <t>4654/2016</t>
  </si>
  <si>
    <t>ND-1303-1154</t>
  </si>
  <si>
    <t>Albertina Trujillo Gonzalez Y Otros</t>
  </si>
  <si>
    <t>ND-1303-612</t>
  </si>
  <si>
    <t>Hector Pinto Ordenes</t>
  </si>
  <si>
    <t>4170/2014</t>
  </si>
  <si>
    <t>ND-1305-1235</t>
  </si>
  <si>
    <t>Fresia Del Carmen Alvarez Galleguillos</t>
  </si>
  <si>
    <t>ND-1305-1367</t>
  </si>
  <si>
    <t>Maria Irma Del C. Suarez Adasme</t>
  </si>
  <si>
    <t>ND-1305-1797</t>
  </si>
  <si>
    <t>Luis Peralta Guerra Y Otros</t>
  </si>
  <si>
    <t>ND-1305-2566</t>
  </si>
  <si>
    <t>Martha Bugueño Flores</t>
  </si>
  <si>
    <t>ND-1305-2604</t>
  </si>
  <si>
    <t>ND-1305-2701</t>
  </si>
  <si>
    <t>Emma Rosa Manzo Flores</t>
  </si>
  <si>
    <t>ND-1304-1679</t>
  </si>
  <si>
    <t>Carlos Patricio Irrazabal Gomez</t>
  </si>
  <si>
    <t>24/07/2009</t>
  </si>
  <si>
    <t>576/2012</t>
  </si>
  <si>
    <t>ND-1304-1688</t>
  </si>
  <si>
    <t>575/2012</t>
  </si>
  <si>
    <t>ND-1304-745</t>
  </si>
  <si>
    <t>Hilarion Cavieres Irrarazabal</t>
  </si>
  <si>
    <t>ND-1304-753</t>
  </si>
  <si>
    <t>Juan Ramon Donoso Munoz</t>
  </si>
  <si>
    <t>ND-1304-771</t>
  </si>
  <si>
    <t>Juan Adolfo Irrazabal Gomez</t>
  </si>
  <si>
    <t>595/2012</t>
  </si>
  <si>
    <t>ND-1305-1280</t>
  </si>
  <si>
    <t>Manuel A. Torres Vergara</t>
  </si>
  <si>
    <t>ND-1305-1312</t>
  </si>
  <si>
    <t>Lucrecia Del Carmen Frias Ferrada</t>
  </si>
  <si>
    <t>ND-1305-1786</t>
  </si>
  <si>
    <t>Audelina Osorio Alvarez Y Otros</t>
  </si>
  <si>
    <t>ND-1305-1800</t>
  </si>
  <si>
    <t>Aclisio Antonio Armijo Nuñez</t>
  </si>
  <si>
    <t>ND-1305-2664</t>
  </si>
  <si>
    <t>Pedro Antonio Yañez Santibanez</t>
  </si>
  <si>
    <t>349/2019</t>
  </si>
  <si>
    <t>ND-1305-3001</t>
  </si>
  <si>
    <t>Elvira Glafira Nuñez Plaza</t>
  </si>
  <si>
    <t>2640/2018</t>
  </si>
  <si>
    <t>ND-1305-3009</t>
  </si>
  <si>
    <t>Bernado Jerez Armijo Y Otros</t>
  </si>
  <si>
    <t>ND-1305-3687</t>
  </si>
  <si>
    <t>Erwin Moller Lopez</t>
  </si>
  <si>
    <t>6271/2012</t>
  </si>
  <si>
    <t>ND-1305-3758</t>
  </si>
  <si>
    <t>Yolanda De Las Mercedes Nuñez Tapia</t>
  </si>
  <si>
    <t>6150/2012</t>
  </si>
  <si>
    <t>ND-1305-800201</t>
  </si>
  <si>
    <t>170 | 269</t>
  </si>
  <si>
    <t>LAS AGUAS SE CAPTAN POR ELEVACION MECANICA DESDE UN POZO UBICADO EN EL LOTE R-8 DE LA SUBDIVISION . DE LA PARTE EXPROPIADA DEL PREDIO HIJUELA B DEL FUNDO. SANTA EUGENIA, ROL S.I.I. 2009 -398, A 259 M. AL ORIENTE DEL DESLINDE PONIENTE Y A 718 M. AL NO RTE</t>
  </si>
  <si>
    <t>6418/2012</t>
  </si>
  <si>
    <t>ND-1305-800322</t>
  </si>
  <si>
    <t>169 VTA. | 268</t>
  </si>
  <si>
    <t>EL AGUA SE CAPTARA POR ELEVACION MECANICA DESDE UN POZO UBICADO EN EL LOTE R-8, DE LA SUBDIVISION DE LA PARTE EXPROPIADA DEL PREDIO HIJUELA B DEL FUNDO SANTA EUGENIA, A 150,40 M. AL ORIENTE DEL DESLINDE PONIENTE Y A 361,45 M. AL NORTE DE LA RUTA G-54 6.</t>
  </si>
  <si>
    <t>3767/2015</t>
  </si>
  <si>
    <t>ND-1305-800323</t>
  </si>
  <si>
    <t>EL AGUA SE CAPTARA POR ELEVACION MECANICA DESDE UN POZO UBICADO EN EL LOTE  R-18 DE LA SUBDIVISION DE LA PARTE EXPROPIADA DEL PREDIO HIJUELA B DEL FUNDO SANTA EUGENIA, A 18,80 M. AL PONIENTE DEL DESLINDE ORIENTE Y A 653,80 M. AL NORTE DE LA RUTA G-54 6.</t>
  </si>
  <si>
    <t>3768/2015</t>
  </si>
  <si>
    <t>ND-1301-800267</t>
  </si>
  <si>
    <t>181 | 264</t>
  </si>
  <si>
    <t>5087/2011</t>
  </si>
  <si>
    <t>ND-1305-800152</t>
  </si>
  <si>
    <t>166 | 262</t>
  </si>
  <si>
    <t>997/2011</t>
  </si>
  <si>
    <t>ND-1305-800395</t>
  </si>
  <si>
    <t>165 VTA. | 261</t>
  </si>
  <si>
    <t>3762/2017</t>
  </si>
  <si>
    <t>ND-1301-1418</t>
  </si>
  <si>
    <t>Comite De Agua Potable Rural Ejemplo Campesino</t>
  </si>
  <si>
    <t>10/07/2009</t>
  </si>
  <si>
    <t>VT-1306-220</t>
  </si>
  <si>
    <t>VT-1306-221</t>
  </si>
  <si>
    <t>ND-1301-2527</t>
  </si>
  <si>
    <t>Martin Quilaqueo Nuñez</t>
  </si>
  <si>
    <t>ND-1301-2569</t>
  </si>
  <si>
    <t>ND-1304-838</t>
  </si>
  <si>
    <t>Sonia Chandia Castañeda</t>
  </si>
  <si>
    <t>ND-1304-924</t>
  </si>
  <si>
    <t>ND-1305-2378</t>
  </si>
  <si>
    <t>6131/2012</t>
  </si>
  <si>
    <t>VT-1306-219</t>
  </si>
  <si>
    <t>ND-1303-800108</t>
  </si>
  <si>
    <t>140 | 239</t>
  </si>
  <si>
    <t>4055/2016</t>
  </si>
  <si>
    <t>UA-1301-812092</t>
  </si>
  <si>
    <t>Monica Del Carmen Leiva Verdejo</t>
  </si>
  <si>
    <t>02/07/2009</t>
  </si>
  <si>
    <t>164 | 240</t>
  </si>
  <si>
    <t>POR RESOLUCION SAG EXENTA Nº 6617 DE FECHA 3 DE DICIEMBRE DE 2008, SE COMPLEMENTA RESOLUCION Nº 43 DE FECHA 14 DE ENERO DE 1986, EN SENTIDO DE ESTABLECER QUE LOS DERECHOS DE APROVECHAMIENTO DE AGUAS SON DE CARACTER CONSUNTIVO, DE EJERCICIO PERMANTE Y</t>
  </si>
  <si>
    <t>UA-1301-812095</t>
  </si>
  <si>
    <t>167 | 243</t>
  </si>
  <si>
    <t>1797/2009</t>
  </si>
  <si>
    <t>VPC-1306-261</t>
  </si>
  <si>
    <t>Empresa De Agua Potable Izarra De Lo Aguirre S.A.</t>
  </si>
  <si>
    <t>2369/2009</t>
  </si>
  <si>
    <t>VT-1303-221</t>
  </si>
  <si>
    <t>VPC-1306-257</t>
  </si>
  <si>
    <t>2638/2009</t>
  </si>
  <si>
    <t>ND-1301-2813</t>
  </si>
  <si>
    <t>Abraham Jara Mesias</t>
  </si>
  <si>
    <t>ND-1303-994</t>
  </si>
  <si>
    <t>Pablo Galdames</t>
  </si>
  <si>
    <t>ND-1304-1988</t>
  </si>
  <si>
    <t>Susana Armijo Bahamondez</t>
  </si>
  <si>
    <t>585/2012</t>
  </si>
  <si>
    <t>ND-1305-1148</t>
  </si>
  <si>
    <t>Juana Castillo Pavez</t>
  </si>
  <si>
    <t>ND-1305-1444</t>
  </si>
  <si>
    <t>Esmerlinda Herrada Herrada Y Otros</t>
  </si>
  <si>
    <t>ND-1305-1588</t>
  </si>
  <si>
    <t>Victor Modesto Allendes Carrasco</t>
  </si>
  <si>
    <t>ND-1305-1658</t>
  </si>
  <si>
    <t>Aida Rosa Farias Farias</t>
  </si>
  <si>
    <t>ND-1305-2568</t>
  </si>
  <si>
    <t>Maria Moya Guzman</t>
  </si>
  <si>
    <t>ND-1305-3199</t>
  </si>
  <si>
    <t>Carmen Rosa Pinto Montecinos</t>
  </si>
  <si>
    <t>ND-1305-3701</t>
  </si>
  <si>
    <t>Claudia Alvarado Fuenzalida Y Otros</t>
  </si>
  <si>
    <t>ND-1305-4043</t>
  </si>
  <si>
    <t>Sergio Guzman Catalan Y Otros</t>
  </si>
  <si>
    <t>NR-1306-800038</t>
  </si>
  <si>
    <t>148 | 217</t>
  </si>
  <si>
    <t>5578/2019</t>
  </si>
  <si>
    <t>NR-1306-800039</t>
  </si>
  <si>
    <t>5579/2019</t>
  </si>
  <si>
    <t>VPC-1306-268</t>
  </si>
  <si>
    <t>Inversiones Iberia Ltda.</t>
  </si>
  <si>
    <t>ND-1305-800120</t>
  </si>
  <si>
    <t>120 VTA. | 206</t>
  </si>
  <si>
    <t>ND-1301-800152</t>
  </si>
  <si>
    <t>04/06/2009</t>
  </si>
  <si>
    <t>143 | 208</t>
  </si>
  <si>
    <t>2066/2009</t>
  </si>
  <si>
    <t>ND-1301-2602</t>
  </si>
  <si>
    <t>Claudio Jacob Jara Fuentes</t>
  </si>
  <si>
    <t>3384/2012</t>
  </si>
  <si>
    <t>ND-1304-1690</t>
  </si>
  <si>
    <t>Elba Romero Salinas</t>
  </si>
  <si>
    <t>ND-1304-550</t>
  </si>
  <si>
    <t>Manuel Jesus Flores Correa</t>
  </si>
  <si>
    <t>ND-1305-3500</t>
  </si>
  <si>
    <t>Isaias Guerra Jorquera</t>
  </si>
  <si>
    <t>ND-1303-800073</t>
  </si>
  <si>
    <t>Agrícola, Comercial Y Vitivinicola Los Tilos Ltda.</t>
  </si>
  <si>
    <t>106 | 171</t>
  </si>
  <si>
    <t>4284/2011</t>
  </si>
  <si>
    <t>ND-1303-800104</t>
  </si>
  <si>
    <t>Condominio Las Araucarias De Linderos</t>
  </si>
  <si>
    <t>104 VTA. | 169</t>
  </si>
  <si>
    <t>A 191,5 MTS AL SUR DEL DESLINDE NORTE DEL PREDIO, A 47.30 MTS AL PONIENTE DEL EJE DEL CAMINO DE ACCESO A LA PARCELACION LAS ARAUCARIAS.</t>
  </si>
  <si>
    <t>2785/2014</t>
  </si>
  <si>
    <t>ND-1301-1660</t>
  </si>
  <si>
    <t>Jaime Joo Carvajal</t>
  </si>
  <si>
    <t>ND-1301-1661</t>
  </si>
  <si>
    <t>ND-1301-2021</t>
  </si>
  <si>
    <t>Laurentina Conejeros Cabezas</t>
  </si>
  <si>
    <t>ND-1301-2573</t>
  </si>
  <si>
    <t>Alfonso Ruz Peña</t>
  </si>
  <si>
    <t>2569/2013</t>
  </si>
  <si>
    <t>ND-1305-1704</t>
  </si>
  <si>
    <t>Raul Cristi Finsterbusch</t>
  </si>
  <si>
    <t>ND-1305-2439</t>
  </si>
  <si>
    <t>Otilia Villavicencio Maldonado</t>
  </si>
  <si>
    <t>ND-1305-2709</t>
  </si>
  <si>
    <t>Juan Pablo Armijo Carrasco</t>
  </si>
  <si>
    <t>ND-1305-3127</t>
  </si>
  <si>
    <t>Juan Abelardo Maldonado Araos</t>
  </si>
  <si>
    <t>ND-1305-3936</t>
  </si>
  <si>
    <t>Luis Muñoz Maldonado</t>
  </si>
  <si>
    <t>NR-1306-142</t>
  </si>
  <si>
    <t>Constructora Internacional S.A.</t>
  </si>
  <si>
    <t>8º J.Civi de Santiago</t>
  </si>
  <si>
    <t>169-2008</t>
  </si>
  <si>
    <t>971/2011</t>
  </si>
  <si>
    <t>ND-1305-800144</t>
  </si>
  <si>
    <t>Agrícola Teillery Ltda.</t>
  </si>
  <si>
    <t>29/04/2009</t>
  </si>
  <si>
    <t>84 | 154</t>
  </si>
  <si>
    <t>4775/2010</t>
  </si>
  <si>
    <t>ND-1305-800499</t>
  </si>
  <si>
    <t>651/2020</t>
  </si>
  <si>
    <t>ND-1305-800500</t>
  </si>
  <si>
    <t>658/2020</t>
  </si>
  <si>
    <t>UA-1301-812098</t>
  </si>
  <si>
    <t>27/04/2009</t>
  </si>
  <si>
    <t>109 | 154</t>
  </si>
  <si>
    <t>POR RESOLUCION EXENTA DEL SERVICIO AGRICOLA Y GANADERO N° 43, DE FECHA 14 DE ENERO DE 1986, SE APROBO EL ESTUDIO TECNICO DE DIVISION DE LOS DERECHOS DE APROVECHAMIENTO DE AGUAS DEL PROYECTO DE PARCELACION EL LUCERO, UBICADO EN LA COMUNA DE LAMPA, RE GIO</t>
  </si>
  <si>
    <t>2034/2009</t>
  </si>
  <si>
    <t>UA-1301-812101</t>
  </si>
  <si>
    <t>109 | 153</t>
  </si>
  <si>
    <t>2046/2009</t>
  </si>
  <si>
    <t>ND-1304-774</t>
  </si>
  <si>
    <t>Mafalda Dolores Sanchez Ortiz</t>
  </si>
  <si>
    <t>ND-1304-792</t>
  </si>
  <si>
    <t>Amadeo Eduardo Cuneo Basaure</t>
  </si>
  <si>
    <t>ND-1305-1149</t>
  </si>
  <si>
    <t>Fanny De Las Mercede Herrada Silva</t>
  </si>
  <si>
    <t>ND-1305-3697</t>
  </si>
  <si>
    <t>Marta Elvira Corvetto Hidalgo</t>
  </si>
  <si>
    <t>5065/2018</t>
  </si>
  <si>
    <t>ND-1305-2489</t>
  </si>
  <si>
    <t>Manuel Villavicencio Quintanilla</t>
  </si>
  <si>
    <t>ND-1305-3950</t>
  </si>
  <si>
    <t>Armando Espinoza Pavez</t>
  </si>
  <si>
    <t>4TINDAP</t>
  </si>
  <si>
    <t>5070/2018</t>
  </si>
  <si>
    <t>ND-1305-4179</t>
  </si>
  <si>
    <t>Jose Enrique Soto Roman</t>
  </si>
  <si>
    <t>ND-1305-800175</t>
  </si>
  <si>
    <t>70 VTA. | 127</t>
  </si>
  <si>
    <t>1812/2011</t>
  </si>
  <si>
    <t>ND-1305-1125</t>
  </si>
  <si>
    <t>Alvarindo Toro Vargas</t>
  </si>
  <si>
    <t>02/04/2009</t>
  </si>
  <si>
    <t>ND-1305-1247</t>
  </si>
  <si>
    <t>Juan Carlos Barraza Berguño</t>
  </si>
  <si>
    <t>3389/2012</t>
  </si>
  <si>
    <t>ND-1305-1306</t>
  </si>
  <si>
    <t>Juana Maria Saldias Morales</t>
  </si>
  <si>
    <t>341/2013</t>
  </si>
  <si>
    <t>ND-1305-3392</t>
  </si>
  <si>
    <t>Custodio Jeria Castro</t>
  </si>
  <si>
    <t>ND-1305-3621</t>
  </si>
  <si>
    <t>Guillermo Martinez Arias</t>
  </si>
  <si>
    <t>ND-1305-958</t>
  </si>
  <si>
    <t>Angel Segundo Perez Fuenzalida</t>
  </si>
  <si>
    <t>2656/2018</t>
  </si>
  <si>
    <t>ND-1301-595</t>
  </si>
  <si>
    <t>Agrícola Quinatrahue S.A.</t>
  </si>
  <si>
    <t>22-04-2009</t>
  </si>
  <si>
    <t>ND-1305-1025</t>
  </si>
  <si>
    <t>Honesimo Cisternas Torres</t>
  </si>
  <si>
    <t>ND-1305-1026</t>
  </si>
  <si>
    <t>ND-1305-1089</t>
  </si>
  <si>
    <t>Juan Eduardo Maulen Troncoso</t>
  </si>
  <si>
    <t>3901/2016</t>
  </si>
  <si>
    <t>ND-1305-1488</t>
  </si>
  <si>
    <t>Manual Jesus Basualto Alvarez</t>
  </si>
  <si>
    <t>ND-1305-1529</t>
  </si>
  <si>
    <t>Gema Bascuñan Vergara</t>
  </si>
  <si>
    <t>ND-1305-2116</t>
  </si>
  <si>
    <t>Hector Hugo Gonzalez Silva</t>
  </si>
  <si>
    <t>ND-1305-2198</t>
  </si>
  <si>
    <t>Juan Enrique Silva Alvarado</t>
  </si>
  <si>
    <t>5115/2018</t>
  </si>
  <si>
    <t>ND-1305-2245</t>
  </si>
  <si>
    <t>Aile Muñoz Catalan</t>
  </si>
  <si>
    <t>ND-1305-2282</t>
  </si>
  <si>
    <t>Lucila Aravena Granifo</t>
  </si>
  <si>
    <t>ND-1305-2316</t>
  </si>
  <si>
    <t>Andres Paredes Maulen</t>
  </si>
  <si>
    <t>ND-1305-2491</t>
  </si>
  <si>
    <t>Ruben Aguilera Castillo</t>
  </si>
  <si>
    <t>ND-1305-2531</t>
  </si>
  <si>
    <t>Raul Palma Mesa</t>
  </si>
  <si>
    <t>ND-1305-2625</t>
  </si>
  <si>
    <t>Raul Enrique Lagos Muñoz</t>
  </si>
  <si>
    <t>2074/2016</t>
  </si>
  <si>
    <t>ND-1305-3305</t>
  </si>
  <si>
    <t>Recaredo Galleguillos Allende</t>
  </si>
  <si>
    <t>ND-1305-4133</t>
  </si>
  <si>
    <t>Juan Guzman Calderon</t>
  </si>
  <si>
    <t>ND-1305-981</t>
  </si>
  <si>
    <t>Florencio Armijo Echeverria</t>
  </si>
  <si>
    <t>NR-1301-800033</t>
  </si>
  <si>
    <t>83 | 118</t>
  </si>
  <si>
    <t>1208/2010</t>
  </si>
  <si>
    <t>ND-1301-2782</t>
  </si>
  <si>
    <t>Luis Valenzuela Acuña</t>
  </si>
  <si>
    <t>ND-1305-1289</t>
  </si>
  <si>
    <t>Ruperto Manzo Bustos</t>
  </si>
  <si>
    <t>ND-1305-3212</t>
  </si>
  <si>
    <t>Regino Allende Salas</t>
  </si>
  <si>
    <t>ND-1303-800165</t>
  </si>
  <si>
    <t>Inversiones E Inmobiliaria Altos De San Bernardo Ltda.</t>
  </si>
  <si>
    <t>40 VTA. | 81</t>
  </si>
  <si>
    <t>227/2018</t>
  </si>
  <si>
    <t>ND-1305-1115</t>
  </si>
  <si>
    <t>Raul Jorquera Ureta</t>
  </si>
  <si>
    <t>ND-1305-1127</t>
  </si>
  <si>
    <t>ND-1305-1131</t>
  </si>
  <si>
    <t>Eleodoro Armijo Duran</t>
  </si>
  <si>
    <t>ND-1305-1519</t>
  </si>
  <si>
    <t>Miguel Angel Moya</t>
  </si>
  <si>
    <t>ND-1305-1558</t>
  </si>
  <si>
    <t>Domingo Rafael Pavez Alvarez</t>
  </si>
  <si>
    <t>ND-1305-1580</t>
  </si>
  <si>
    <t>Cesar Aguilar Carrasco</t>
  </si>
  <si>
    <t>ND-1305-1713</t>
  </si>
  <si>
    <t>Ermelindo Velasquez Navia</t>
  </si>
  <si>
    <t>ND-1305-1741</t>
  </si>
  <si>
    <t>Jose Zuñiga Cerda</t>
  </si>
  <si>
    <t>ND-1305-1791</t>
  </si>
  <si>
    <t>Mauricio Vera Palominos</t>
  </si>
  <si>
    <t>ND-1305-2052</t>
  </si>
  <si>
    <t>Manuel Segundo Miranda Baeza</t>
  </si>
  <si>
    <t>3383/2012</t>
  </si>
  <si>
    <t>ND-1305-2054</t>
  </si>
  <si>
    <t>Emperatriz Rafaela Salinas Berrios</t>
  </si>
  <si>
    <t>ND-1305-2061</t>
  </si>
  <si>
    <t>Maria Yañez Mallea</t>
  </si>
  <si>
    <t>3579/2012</t>
  </si>
  <si>
    <t>ND-1305-2062</t>
  </si>
  <si>
    <t>Gloria De Las Mercedes Bustos Gomez</t>
  </si>
  <si>
    <t>2353/2018</t>
  </si>
  <si>
    <t>ND-1305-2063</t>
  </si>
  <si>
    <t>3722/2012</t>
  </si>
  <si>
    <t>ND-1305-2082</t>
  </si>
  <si>
    <t>Quiteria Rosa M. Herrada Valdenegro</t>
  </si>
  <si>
    <t>ND-1305-2083</t>
  </si>
  <si>
    <t>Manuel Julio Landa Farias</t>
  </si>
  <si>
    <t>6146/2012</t>
  </si>
  <si>
    <t>ND-1305-2134</t>
  </si>
  <si>
    <t>Juan Armijo Hernandez</t>
  </si>
  <si>
    <t>ND-1305-2203</t>
  </si>
  <si>
    <t>Juana Elena Arriagada Morales</t>
  </si>
  <si>
    <t>3387/2012</t>
  </si>
  <si>
    <t>ND-1305-2217</t>
  </si>
  <si>
    <t>Juan Gomez Garcia Y Otro</t>
  </si>
  <si>
    <t>ND-1305-2230</t>
  </si>
  <si>
    <t>Jose Tomas Velasquez Guala</t>
  </si>
  <si>
    <t>ND-1305-2232</t>
  </si>
  <si>
    <t>Maria Isabel Rivas Nuñez</t>
  </si>
  <si>
    <t>6144/2012</t>
  </si>
  <si>
    <t>ND-1305-2313</t>
  </si>
  <si>
    <t>Virginia Riveros Riveros</t>
  </si>
  <si>
    <t>ND-1305-2319</t>
  </si>
  <si>
    <t>Mario GaSpAr Cespedes Arias</t>
  </si>
  <si>
    <t>ND-1305-2455</t>
  </si>
  <si>
    <t>Manuel Gustavo Velasquez Velasquez</t>
  </si>
  <si>
    <t>3583/2012</t>
  </si>
  <si>
    <t>ND-1305-2873</t>
  </si>
  <si>
    <t>Julio Herrada Aguilar</t>
  </si>
  <si>
    <t>ND-1305-3126</t>
  </si>
  <si>
    <t>ND-1305-3132</t>
  </si>
  <si>
    <t>Rosalindo Quiroz Quintanilla</t>
  </si>
  <si>
    <t>5083/2018</t>
  </si>
  <si>
    <t>ND-1305-3226</t>
  </si>
  <si>
    <t>Victor Valenzuela Bravo</t>
  </si>
  <si>
    <t>3388/2012</t>
  </si>
  <si>
    <t>ND-1305-3291</t>
  </si>
  <si>
    <t>Richard Ulloa Peña</t>
  </si>
  <si>
    <t>ND-1305-3557</t>
  </si>
  <si>
    <t>Oscar De Las Mercede Armijo Arce</t>
  </si>
  <si>
    <t>ND-1305-3580</t>
  </si>
  <si>
    <t>Juan Francisco Cantillana Muñoz Y Otros</t>
  </si>
  <si>
    <t>ND-1305-3618</t>
  </si>
  <si>
    <t>Juan Muñoz Ampuero</t>
  </si>
  <si>
    <t>ND-1305-4065</t>
  </si>
  <si>
    <t>Victor Maureira Sepulveda</t>
  </si>
  <si>
    <t>ND-1301-2500</t>
  </si>
  <si>
    <t>Arsoindo Jimenez Gutierrez</t>
  </si>
  <si>
    <t>ND-1301-2566</t>
  </si>
  <si>
    <t>Roberto Vergara Torres</t>
  </si>
  <si>
    <t>ND-1305-1370</t>
  </si>
  <si>
    <t>Julio Becerra Iglesias</t>
  </si>
  <si>
    <t>ND-1303-622</t>
  </si>
  <si>
    <t>Maria Albina Pinto Reyes</t>
  </si>
  <si>
    <t>ND-1305-1290</t>
  </si>
  <si>
    <t>ND-1305-1592</t>
  </si>
  <si>
    <t>Clara Bustos Bustos</t>
  </si>
  <si>
    <t>ND-1305-1788</t>
  </si>
  <si>
    <t>Jose Galleguillos Tapia</t>
  </si>
  <si>
    <t>ND-1305-2248</t>
  </si>
  <si>
    <t>ND-1305-2697</t>
  </si>
  <si>
    <t>Freddy Hermosilla Villalobos</t>
  </si>
  <si>
    <t>4362/2017</t>
  </si>
  <si>
    <t>ND-1305-2716</t>
  </si>
  <si>
    <t>Jose Morales Rojas</t>
  </si>
  <si>
    <t>ND-1305-2724</t>
  </si>
  <si>
    <t>David Eliseo Gerardo Valdenegro Reyes</t>
  </si>
  <si>
    <t>ND-1305-2989</t>
  </si>
  <si>
    <t>Elsa Nuñez Peralta</t>
  </si>
  <si>
    <t>ND-1305-3810</t>
  </si>
  <si>
    <t>Arcadio Devia Jeria</t>
  </si>
  <si>
    <t>ND-1301-813</t>
  </si>
  <si>
    <t>Servicomunal</t>
  </si>
  <si>
    <t>ND-1301-860</t>
  </si>
  <si>
    <t>Oscar Boroning Seiltgens Y Otros</t>
  </si>
  <si>
    <t>ND-1301-469</t>
  </si>
  <si>
    <t>Klaus Hepner Halberstam Y Otros</t>
  </si>
  <si>
    <t>09-04-2009</t>
  </si>
  <si>
    <t>UA-1303-812057</t>
  </si>
  <si>
    <t>27/02/2009</t>
  </si>
  <si>
    <t>41 | 63</t>
  </si>
  <si>
    <t>TITULO PERFECCIONADO POR EL SEGUNDO  JUZGADO DE LETRAS DE BUIN, DE FECHA 30 DE ABRIL DE 2014 EN CAUSA ROL C-928-2012, EN EL SENTIDO DE ESTABLECER QUE LOS DERECHOS SON CONSUNTIVOS, DE EJERCICIO PERMANENTE Y CONTINUO.DERECHO CORRESPONDIENTE AL 2,28 % DE LO</t>
  </si>
  <si>
    <t>2353/2015</t>
  </si>
  <si>
    <t>NR-1301-800163</t>
  </si>
  <si>
    <t>Rebeca Del Carmen Milla Rodriguez Y Otros</t>
  </si>
  <si>
    <t>24/02/2009</t>
  </si>
  <si>
    <t>55 | 76</t>
  </si>
  <si>
    <t>VPC-1306-248</t>
  </si>
  <si>
    <t>1492/2009</t>
  </si>
  <si>
    <t>UA-1305-812001</t>
  </si>
  <si>
    <t>19/02/2009</t>
  </si>
  <si>
    <t>2138/2010</t>
  </si>
  <si>
    <t>ND-1301-2796</t>
  </si>
  <si>
    <t>Sergio Urrutia Perez</t>
  </si>
  <si>
    <t>ND-1301-3009</t>
  </si>
  <si>
    <t>Jose Oñate Navarrete</t>
  </si>
  <si>
    <t>ND-1303-688</t>
  </si>
  <si>
    <t>Juan Jara Quezada</t>
  </si>
  <si>
    <t>ND-1305-1226</t>
  </si>
  <si>
    <t>Claudio Rosamel Jerez Jerez</t>
  </si>
  <si>
    <t>ND-1305-1781</t>
  </si>
  <si>
    <t>Baltazar Muñoz Cerda</t>
  </si>
  <si>
    <t>ND-1305-1805</t>
  </si>
  <si>
    <t>Olivia Valladares Morgado</t>
  </si>
  <si>
    <t>ND-1305-1860</t>
  </si>
  <si>
    <t>Jorge Enrique Flores Caceres</t>
  </si>
  <si>
    <t>2507/2018</t>
  </si>
  <si>
    <t>ND-1305-2558</t>
  </si>
  <si>
    <t>Domingo Abdon Silva Silva</t>
  </si>
  <si>
    <t>6149/2012</t>
  </si>
  <si>
    <t>ND-1305-2580</t>
  </si>
  <si>
    <t>Jose Vargas Morales</t>
  </si>
  <si>
    <t>ND-1305-2674</t>
  </si>
  <si>
    <t>Luis Rojas Robles</t>
  </si>
  <si>
    <t>ND-1305-2969</t>
  </si>
  <si>
    <t>Jaime Lorca Diaz</t>
  </si>
  <si>
    <t>ND-1305-2973</t>
  </si>
  <si>
    <t>Juan Carlos Catalan Silva</t>
  </si>
  <si>
    <t>3390/2012</t>
  </si>
  <si>
    <t>ND-1305-2993</t>
  </si>
  <si>
    <t>Guillermo Catalan Silva</t>
  </si>
  <si>
    <t>ND-1305-2996</t>
  </si>
  <si>
    <t>ND-1305-2997</t>
  </si>
  <si>
    <t>Elsa Albina Meza Hermosilla</t>
  </si>
  <si>
    <t>ND-1305-3002</t>
  </si>
  <si>
    <t>Ivan Flores Armijo</t>
  </si>
  <si>
    <t>ND-1305-3854</t>
  </si>
  <si>
    <t>Gerardo Hernandez Barrera</t>
  </si>
  <si>
    <t>ND-1305-3856</t>
  </si>
  <si>
    <t>Maria Mendez Toro</t>
  </si>
  <si>
    <t>ND-1305-3874</t>
  </si>
  <si>
    <t>Guillermina Nuñez Peña</t>
  </si>
  <si>
    <t>5089/2018</t>
  </si>
  <si>
    <t>ND-1305-4041</t>
  </si>
  <si>
    <t>Bernardino Del Carmen Manzor</t>
  </si>
  <si>
    <t>ND-1306-1020</t>
  </si>
  <si>
    <t>30-04-2009</t>
  </si>
  <si>
    <t>ND-1306-1035</t>
  </si>
  <si>
    <t>12-05-2009</t>
  </si>
  <si>
    <t>ND-1301-824</t>
  </si>
  <si>
    <t>ND-1301-826</t>
  </si>
  <si>
    <t>ND-1302-800027</t>
  </si>
  <si>
    <t>Inversiones Nocedal Ltda. Y Otros</t>
  </si>
  <si>
    <t>2577/2010</t>
  </si>
  <si>
    <t>ND-1303-126</t>
  </si>
  <si>
    <t>ND-1305-878</t>
  </si>
  <si>
    <t>Origen S.A.</t>
  </si>
  <si>
    <t>06/02/2009</t>
  </si>
  <si>
    <t>25-02-2009</t>
  </si>
  <si>
    <t>NR-1301-121</t>
  </si>
  <si>
    <t>Agrícola Y Exportadora Nollagam Ltda.</t>
  </si>
  <si>
    <t>32-2008</t>
  </si>
  <si>
    <t>1312/2009</t>
  </si>
  <si>
    <t>ND-1303-1130</t>
  </si>
  <si>
    <t>Elena Rosa Reyes Acosta</t>
  </si>
  <si>
    <t>ND-1303-631</t>
  </si>
  <si>
    <t>Carlos Hernan Moya Marchant</t>
  </si>
  <si>
    <t>ND-1304-839</t>
  </si>
  <si>
    <t>Humberto Hernan Riquelme Salinas</t>
  </si>
  <si>
    <t>ND-1305-3872</t>
  </si>
  <si>
    <t>Hector Alvarez Farias</t>
  </si>
  <si>
    <t>ND-1303-1182</t>
  </si>
  <si>
    <t>Nanaimo S.A.</t>
  </si>
  <si>
    <t>ND-1304-1449</t>
  </si>
  <si>
    <t>Rosali Hernan Orellana Castro Y Otros</t>
  </si>
  <si>
    <t>1534/2011</t>
  </si>
  <si>
    <t>ND-1305-800094</t>
  </si>
  <si>
    <t>510/2009</t>
  </si>
  <si>
    <t>NR-1301-800017</t>
  </si>
  <si>
    <t>Gonzalo Manuel Herrera Aguilar Y Otros</t>
  </si>
  <si>
    <t>13/01/2009</t>
  </si>
  <si>
    <t>910/2009</t>
  </si>
  <si>
    <t>NR-1301-800018</t>
  </si>
  <si>
    <t>NR-1301-800019</t>
  </si>
  <si>
    <t>NR-1301-800020</t>
  </si>
  <si>
    <t>913/2009</t>
  </si>
  <si>
    <t>NR-1301-800021</t>
  </si>
  <si>
    <t>914/2009</t>
  </si>
  <si>
    <t>NR-1301-800022</t>
  </si>
  <si>
    <t>915/2009</t>
  </si>
  <si>
    <t>NR-1301-800023</t>
  </si>
  <si>
    <t>916/2009</t>
  </si>
  <si>
    <t>NR-1301-800024</t>
  </si>
  <si>
    <t>NR-1301-800025</t>
  </si>
  <si>
    <t>918/2009</t>
  </si>
  <si>
    <t>NR-1301-800026</t>
  </si>
  <si>
    <t>919/2009</t>
  </si>
  <si>
    <t>NR-1301-800027</t>
  </si>
  <si>
    <t>920/2009</t>
  </si>
  <si>
    <t>NR-1301-800028</t>
  </si>
  <si>
    <t>921/2009</t>
  </si>
  <si>
    <t>NR-1306-140</t>
  </si>
  <si>
    <t>Inmobiliaria Las Quirincas S.A.</t>
  </si>
  <si>
    <t>C-24844-2007</t>
  </si>
  <si>
    <t>2233/2009</t>
  </si>
  <si>
    <t>UA-1301-812267</t>
  </si>
  <si>
    <t>09/01/2009</t>
  </si>
  <si>
    <t>TITULO PERFECCIONADO POR EL JUZGADO DE LETRAS DE COLINA, DE FECHA 26  OCTUBRE DEL DE 2011 EN CAUSA ROL C -1503-2009, ENE LESENTIDO QUE LOS DERECHOS SON CONSUNTIVOS, DE EJERCICIO PERMANENTE Y CONTINUO, EL AGUA SE CAPTARA MEDIANTE ELEVACION MECANICA D ESDE</t>
  </si>
  <si>
    <t>2906/2012</t>
  </si>
  <si>
    <t>NR-1301-800041</t>
  </si>
  <si>
    <t>Inmobiliaria Kiver Ltda.</t>
  </si>
  <si>
    <t>402 | 588</t>
  </si>
  <si>
    <t>4878/2012</t>
  </si>
  <si>
    <t>ND-1303-1089</t>
  </si>
  <si>
    <t>Comite De Agua Pta. Rural El Escorial-Sta. Marta-Las Turbinas.</t>
  </si>
  <si>
    <t>1415/2009</t>
  </si>
  <si>
    <t>ND-1301-1305</t>
  </si>
  <si>
    <t>Comite De Agua Potable Rural Hnos Carrera</t>
  </si>
  <si>
    <t>26/12/2008</t>
  </si>
  <si>
    <t>724/2009</t>
  </si>
  <si>
    <t>ND-1305-1041</t>
  </si>
  <si>
    <t>Comite De Agua Potable Santa Rosa De Esmeralda</t>
  </si>
  <si>
    <t>ND-1305-800379</t>
  </si>
  <si>
    <t>342 VTA. | 628</t>
  </si>
  <si>
    <t>LAS AGUAS SE CAPTAN, 200 METROS. AGUAS ARRIBA DE LA JUNTA DE LOS ESTEROS PUANGUE Y PERALILLO</t>
  </si>
  <si>
    <t>2755/2017</t>
  </si>
  <si>
    <t>ND-1305-1353</t>
  </si>
  <si>
    <t>Santos Del Sagrado Meneses Tapia</t>
  </si>
  <si>
    <t>24/12/2008</t>
  </si>
  <si>
    <t>ND-1301-1283</t>
  </si>
  <si>
    <t>Iris Del Carmen Gonzalez Vargas</t>
  </si>
  <si>
    <t>ND-1301-2545</t>
  </si>
  <si>
    <t>ND-1301-2547</t>
  </si>
  <si>
    <t>ND-1301-2557</t>
  </si>
  <si>
    <t>Silvia Grandon Rojas</t>
  </si>
  <si>
    <t>ND-1301-2789</t>
  </si>
  <si>
    <t>Gladys Jara Mesina</t>
  </si>
  <si>
    <t>ND-1303-1176</t>
  </si>
  <si>
    <t>Rosalindo Orellana Salinas</t>
  </si>
  <si>
    <t>ND-1305-1364</t>
  </si>
  <si>
    <t>Raul Ignacio Ovalle Olguin</t>
  </si>
  <si>
    <t>3719/2012</t>
  </si>
  <si>
    <t>ND-1305-1365</t>
  </si>
  <si>
    <t>3718/2012</t>
  </si>
  <si>
    <t>ND-1305-1366</t>
  </si>
  <si>
    <t>Ignacio Segundo Suarez Adasme</t>
  </si>
  <si>
    <t>ND-1305-1447</t>
  </si>
  <si>
    <t>ND-1305-1448</t>
  </si>
  <si>
    <t>ND-1305-2424</t>
  </si>
  <si>
    <t>Oscar Seares Hernandez</t>
  </si>
  <si>
    <t>2090/2018</t>
  </si>
  <si>
    <t>ND-1305-2572</t>
  </si>
  <si>
    <t>Mary Isabel Cerda Muñoz</t>
  </si>
  <si>
    <t>365/2019</t>
  </si>
  <si>
    <t>ND-1305-3707</t>
  </si>
  <si>
    <t>Rafael Domingo Jimenez Salazar</t>
  </si>
  <si>
    <t>362/2019</t>
  </si>
  <si>
    <t>ND-1305-3805</t>
  </si>
  <si>
    <t>Ida Martes La Regla</t>
  </si>
  <si>
    <t>NR-1305-800016</t>
  </si>
  <si>
    <t>Compañía Agrícola Del Valle S.A.</t>
  </si>
  <si>
    <t>339 VTA. | 622</t>
  </si>
  <si>
    <t>129/2016</t>
  </si>
  <si>
    <t>ND-1305-1804</t>
  </si>
  <si>
    <t>Jose Galmez De Pablo Y Otros</t>
  </si>
  <si>
    <t>4584/2016</t>
  </si>
  <si>
    <t>ND-1305-3945</t>
  </si>
  <si>
    <t>Hernan Segundo Martinez Acevedo</t>
  </si>
  <si>
    <t>NR-1304-71</t>
  </si>
  <si>
    <t>325 | 310</t>
  </si>
  <si>
    <t>966/2014</t>
  </si>
  <si>
    <t>ND-1301-540</t>
  </si>
  <si>
    <t>ND-1306-1076</t>
  </si>
  <si>
    <t>ND-1306-1087</t>
  </si>
  <si>
    <t>ND-1306-1092</t>
  </si>
  <si>
    <t>ND-1306-1093</t>
  </si>
  <si>
    <t>VPC-1301-78</t>
  </si>
  <si>
    <t>Servicios Sanitarios De La Estacion S.A.</t>
  </si>
  <si>
    <t>1001/2009</t>
  </si>
  <si>
    <t>VPC-1306-245</t>
  </si>
  <si>
    <t>UA-1305-812000</t>
  </si>
  <si>
    <t>93 | 113</t>
  </si>
  <si>
    <t>2137/2010</t>
  </si>
  <si>
    <t>ND-1305-800088</t>
  </si>
  <si>
    <t>312 | 576</t>
  </si>
  <si>
    <t>24/2009</t>
  </si>
  <si>
    <t>ND-1305-800092</t>
  </si>
  <si>
    <t>309 | 572</t>
  </si>
  <si>
    <t>483/2009</t>
  </si>
  <si>
    <t>ND-1305-800093</t>
  </si>
  <si>
    <t>309 VTA. | 573</t>
  </si>
  <si>
    <t>LAS AGUAS SE CAPTARAN GRAVITACIONALMENTE MEDIANTE LA BOCATOMA DEL CANAL CARMEN ALTO(TAMBIEN LLAMADO HUIGUERILLAS O ROSIN).</t>
  </si>
  <si>
    <t>484/2009</t>
  </si>
  <si>
    <t>VPC-1304-29</t>
  </si>
  <si>
    <t>Francisco Jose Armas Belart</t>
  </si>
  <si>
    <t>1655/2010</t>
  </si>
  <si>
    <t>VPC-1306-262</t>
  </si>
  <si>
    <t>VPC-1306-263</t>
  </si>
  <si>
    <t>VPC-1306-264</t>
  </si>
  <si>
    <t>1199/2019</t>
  </si>
  <si>
    <t>1200/2019</t>
  </si>
  <si>
    <t>ND-1301-643</t>
  </si>
  <si>
    <t>ND-1303-483</t>
  </si>
  <si>
    <t>EL AGUA SE CAPTARA POR ELEVACION MECANICA DESDE UN POZO UBICADO EN LA PROPIEDAD DE AVENIDA JORGE ALESSANDRI RODRIGUEZ 10800, A 11,3 METROS DEL DESLINDE SUR Y A 7,8 METROS DEL DESLINDE ORIENTE.</t>
  </si>
  <si>
    <t>2085/2014</t>
  </si>
  <si>
    <t>ND-1306-1064</t>
  </si>
  <si>
    <t>ND-1306-880</t>
  </si>
  <si>
    <t>ND-1305-800091</t>
  </si>
  <si>
    <t>Comercial Agua Ltda.</t>
  </si>
  <si>
    <t>300 | 558</t>
  </si>
  <si>
    <t>385/2009</t>
  </si>
  <si>
    <t>ND-1301-874</t>
  </si>
  <si>
    <t>Comando De Bienestar Del Ejército De Chile</t>
  </si>
  <si>
    <t>ND-1303-615</t>
  </si>
  <si>
    <t>725/2009</t>
  </si>
  <si>
    <t>ND-1303-617</t>
  </si>
  <si>
    <t>726/2009</t>
  </si>
  <si>
    <t>ND-1301-1281</t>
  </si>
  <si>
    <t>Selva Gonzalez Vargas</t>
  </si>
  <si>
    <t>ND-1301-1282</t>
  </si>
  <si>
    <t>Maria Margarita Acevedo Osorio</t>
  </si>
  <si>
    <t>ND-1301-1284</t>
  </si>
  <si>
    <t>Margarita Garin Marin</t>
  </si>
  <si>
    <t>ND-1301-1499</t>
  </si>
  <si>
    <t>ND-1301-1547</t>
  </si>
  <si>
    <t>Guacolda Tatiana Villagra Soto</t>
  </si>
  <si>
    <t>ND-1301-2003</t>
  </si>
  <si>
    <t>Juan Contreras Duque</t>
  </si>
  <si>
    <t>3823/2011</t>
  </si>
  <si>
    <t>ND-1301-2011</t>
  </si>
  <si>
    <t>Norma Cecilia Rojas Astorga</t>
  </si>
  <si>
    <t>2828/2013</t>
  </si>
  <si>
    <t>ND-1301-2518</t>
  </si>
  <si>
    <t>Osvaldo Villagra Soto</t>
  </si>
  <si>
    <t>ND-1301-2521</t>
  </si>
  <si>
    <t>Moises Rojas Prado</t>
  </si>
  <si>
    <t>ND-1301-2792</t>
  </si>
  <si>
    <t>Maria Cavieres Rojas</t>
  </si>
  <si>
    <t>ND-1301-2984</t>
  </si>
  <si>
    <t>Sergio Del Carmen Toloza Duran</t>
  </si>
  <si>
    <t>2687/2010</t>
  </si>
  <si>
    <t>ND-1301-3010</t>
  </si>
  <si>
    <t>Rafael Rubio Muñoz</t>
  </si>
  <si>
    <t>ND-1303-597</t>
  </si>
  <si>
    <t>Ana Celia Silva Cornejo</t>
  </si>
  <si>
    <t>ND-1303-746</t>
  </si>
  <si>
    <t>Graciela Sepulveda Contreras</t>
  </si>
  <si>
    <t>ND-1303-816</t>
  </si>
  <si>
    <t>Isabel Del Carmen Rodriguez San Juan</t>
  </si>
  <si>
    <t>ND-1303-867</t>
  </si>
  <si>
    <t>Rebeca Fuenzalida Contreras</t>
  </si>
  <si>
    <t>ND-1303-929</t>
  </si>
  <si>
    <t>Norma Ortega Torres</t>
  </si>
  <si>
    <t>ND-1304-1533</t>
  </si>
  <si>
    <t>Humberto Valencia Tobar</t>
  </si>
  <si>
    <t>ND-1304-1649</t>
  </si>
  <si>
    <t>Paulino Santis Araya</t>
  </si>
  <si>
    <t>ND-1304-1673</t>
  </si>
  <si>
    <t>Francisco Olea Osorio</t>
  </si>
  <si>
    <t>ND-1304-1678</t>
  </si>
  <si>
    <t>Hernan Diaz Maulen</t>
  </si>
  <si>
    <t>587/2012</t>
  </si>
  <si>
    <t>ND-1304-1680</t>
  </si>
  <si>
    <t>Erika Schuurmans Stekhoven</t>
  </si>
  <si>
    <t>ND-1304-1685</t>
  </si>
  <si>
    <t>Juan Mario Sotelo Perez Y Otros</t>
  </si>
  <si>
    <t>5240/2010</t>
  </si>
  <si>
    <t>ND-1304-1687</t>
  </si>
  <si>
    <t>Hector Horacio Cespedes Escarate</t>
  </si>
  <si>
    <t>5185/2010</t>
  </si>
  <si>
    <t>ND-1304-1695</t>
  </si>
  <si>
    <t>Octavio Armijo Jerez Y Otros</t>
  </si>
  <si>
    <t>5209/2010</t>
  </si>
  <si>
    <t>ND-1304-1719</t>
  </si>
  <si>
    <t>Hugo Nuñez Meza</t>
  </si>
  <si>
    <t>5241/2010</t>
  </si>
  <si>
    <t>ND-1304-1722</t>
  </si>
  <si>
    <t>Luis Segundo Reyes Reyes</t>
  </si>
  <si>
    <t>5222/2010</t>
  </si>
  <si>
    <t>ND-1304-1985</t>
  </si>
  <si>
    <t>Rafael Sandoval Gutierrez</t>
  </si>
  <si>
    <t>ND-1304-1989</t>
  </si>
  <si>
    <t>Sara Chacon Lopez</t>
  </si>
  <si>
    <t>ND-1304-1990</t>
  </si>
  <si>
    <t>Juan Gutierrez Orellana</t>
  </si>
  <si>
    <t>ND-1304-1992</t>
  </si>
  <si>
    <t>Fernando Matus Caro</t>
  </si>
  <si>
    <t>ND-1304-1994</t>
  </si>
  <si>
    <t>Miguel Nelson Maripangue Contreras</t>
  </si>
  <si>
    <t>255/2011</t>
  </si>
  <si>
    <t>ND-1304-1996</t>
  </si>
  <si>
    <t>Roberto Jorquera Vilches</t>
  </si>
  <si>
    <t>ND-1304-719</t>
  </si>
  <si>
    <t>Gregorio Roberto Escobar Villavicencio</t>
  </si>
  <si>
    <t>276/2011</t>
  </si>
  <si>
    <t>ND-1305-1354</t>
  </si>
  <si>
    <t>William Nuñez Nuñez Y Otros</t>
  </si>
  <si>
    <t>ND-1305-1469</t>
  </si>
  <si>
    <t>Javier Antonio Nuñez Nuñez</t>
  </si>
  <si>
    <t>ND-1301-2022</t>
  </si>
  <si>
    <t>Eduardo Leonidas Espinoza Velasquez</t>
  </si>
  <si>
    <t>3827/2011</t>
  </si>
  <si>
    <t>ND-1303-606</t>
  </si>
  <si>
    <t>Pedro Pablo Garate Salinas</t>
  </si>
  <si>
    <t>20-11-2008</t>
  </si>
  <si>
    <t>ND-1303-610</t>
  </si>
  <si>
    <t>Ulises Segundo Fuentes Molina</t>
  </si>
  <si>
    <t>1036/2010</t>
  </si>
  <si>
    <t>ND-1303-624</t>
  </si>
  <si>
    <t>Liliana Eugenia Acuña Canelo</t>
  </si>
  <si>
    <t>ND-1303-725</t>
  </si>
  <si>
    <t>Gerardo Fam Romero</t>
  </si>
  <si>
    <t>ND-1303-728</t>
  </si>
  <si>
    <t>ND-1303-873</t>
  </si>
  <si>
    <t>Julia Riquelme Sanchez</t>
  </si>
  <si>
    <t>ND-1303-874</t>
  </si>
  <si>
    <t>Orlando Escobedo Diaz</t>
  </si>
  <si>
    <t>ND-1304-1648</t>
  </si>
  <si>
    <t>Rosa Gonzalez Riveros</t>
  </si>
  <si>
    <t>ND-1304-1689</t>
  </si>
  <si>
    <t>ND-1304-1696</t>
  </si>
  <si>
    <t>Alejandra Chacoff Ricci</t>
  </si>
  <si>
    <t>ND-1304-1706</t>
  </si>
  <si>
    <t>Regina Del Carmen Nuñez Maulen</t>
  </si>
  <si>
    <t>5184/2010</t>
  </si>
  <si>
    <t>ND-1304-1999</t>
  </si>
  <si>
    <t>Miguel Salazar Rodriguez</t>
  </si>
  <si>
    <t>ND-1305-2410</t>
  </si>
  <si>
    <t>Sandra Gysling Caselli</t>
  </si>
  <si>
    <t>ND-1305-3271</t>
  </si>
  <si>
    <t>Ruben Dario Valdebenito Vergara</t>
  </si>
  <si>
    <t>UA-1301-812274</t>
  </si>
  <si>
    <t>1313-07</t>
  </si>
  <si>
    <t>LAS AGUAS SE CAPTARAN EN EL POZO DENOMINADO SC-546 O D29, QUE SE ENCUENTRA SITUADO DENTRO DEL PREDIO DENOMINADO "PARTE DEL LOTE B DE LA EX HIJUELA CALERIAS DE POLPAICO A SANTA ANA DE POLPAICO, COMUNA DE TIL TIL,  REGION METROPOLITANA, A 2.700 MTS. AL  P</t>
  </si>
  <si>
    <t>3356/2012</t>
  </si>
  <si>
    <t>ND-1304-1644</t>
  </si>
  <si>
    <t>Lindor Del Carmen Abarca Tapia</t>
  </si>
  <si>
    <t>5357/2010</t>
  </si>
  <si>
    <t>ND-1304-1645</t>
  </si>
  <si>
    <t>Angel Muga Nuñez</t>
  </si>
  <si>
    <t>ND-1304-1646</t>
  </si>
  <si>
    <t>Luis Garate Nuñez</t>
  </si>
  <si>
    <t>ND-1304-1650</t>
  </si>
  <si>
    <t>Luis Augusto Torreblanca Lewin</t>
  </si>
  <si>
    <t>5350/2010</t>
  </si>
  <si>
    <t>ND-1304-1998</t>
  </si>
  <si>
    <t>Rene Gacitua Bravo</t>
  </si>
  <si>
    <t>ND-1304-2000</t>
  </si>
  <si>
    <t>Hector Miguel Riquelme Morales</t>
  </si>
  <si>
    <t>ND-1304-2001</t>
  </si>
  <si>
    <t>ND-1304-2002</t>
  </si>
  <si>
    <t>Nelson Zamorano Ruopolo</t>
  </si>
  <si>
    <t>ND-1305-666</t>
  </si>
  <si>
    <t>Electromed Ltda.</t>
  </si>
  <si>
    <t>463/2010</t>
  </si>
  <si>
    <t>ND-1301-1417</t>
  </si>
  <si>
    <t>Comite De Agua Potable Rural Rungue</t>
  </si>
  <si>
    <t>LAS AGUAS SE CAPTARAN POR ELEVACION MECANICA DESDE UN POZO QUE SE ENCUENTRA EN LA INTERSECCION DE LAS COORDENADAS UTM, NORTE: 6346900 METROS Y ESTE: 323733 METROS, AL FINAL DEL TRAMO DEL DREN 2, EL CUAL ESTA COMUNICADO CON EL DREN 1.</t>
  </si>
  <si>
    <t>2734/2009</t>
  </si>
  <si>
    <t>ND-1301-2020</t>
  </si>
  <si>
    <t>Maria Elena Cancino Meza</t>
  </si>
  <si>
    <t>ND-1301-2024</t>
  </si>
  <si>
    <t>Ivan Bravo Iluffi</t>
  </si>
  <si>
    <t>10-11-2008</t>
  </si>
  <si>
    <t>ND-1301-2516</t>
  </si>
  <si>
    <t>Juan Emiliano Flores Miranda</t>
  </si>
  <si>
    <t>3584/2012</t>
  </si>
  <si>
    <t>ND-1301-2519</t>
  </si>
  <si>
    <t>Maria Serrano Bisso</t>
  </si>
  <si>
    <t>ND-1301-2525</t>
  </si>
  <si>
    <t>Rita Romero Y Otros</t>
  </si>
  <si>
    <t>ND-1301-2552</t>
  </si>
  <si>
    <t>Filomena Perez Pinto</t>
  </si>
  <si>
    <t>ND-1301-2553</t>
  </si>
  <si>
    <t>ND-1301-2558</t>
  </si>
  <si>
    <t>Oscar Humberto Contreras Contreras</t>
  </si>
  <si>
    <t>893/2016</t>
  </si>
  <si>
    <t>ND-1301-2562</t>
  </si>
  <si>
    <t>Hernan Nuñez Sasso</t>
  </si>
  <si>
    <t>ND-1301-2565</t>
  </si>
  <si>
    <t>Jessica Mora Vasconcelo Y Otros</t>
  </si>
  <si>
    <t>ND-1301-2579</t>
  </si>
  <si>
    <t>Jessica Solange Mora Vasconcelo Y Otros</t>
  </si>
  <si>
    <t>ND-1301-2601</t>
  </si>
  <si>
    <t>Benjamin Soto Allende</t>
  </si>
  <si>
    <t>ND-1301-2603</t>
  </si>
  <si>
    <t>Mario Atenas Vidal</t>
  </si>
  <si>
    <t>ND-1301-2604</t>
  </si>
  <si>
    <t>Adriana Richetti Mendez</t>
  </si>
  <si>
    <t>ND-1301-2605</t>
  </si>
  <si>
    <t>Hector Calderon Tejada</t>
  </si>
  <si>
    <t>ND-1301-2615</t>
  </si>
  <si>
    <t>Miguel Avila Abarca</t>
  </si>
  <si>
    <t>ND-1301-3509</t>
  </si>
  <si>
    <t>Marta Emilia Santiago Duran Y Otros</t>
  </si>
  <si>
    <t>3818/2011</t>
  </si>
  <si>
    <t>ND-1301-3510</t>
  </si>
  <si>
    <t>3824/2011</t>
  </si>
  <si>
    <t>ND-1301-3511</t>
  </si>
  <si>
    <t>Victor Quezada Cancino</t>
  </si>
  <si>
    <t>ND-1301-3524</t>
  </si>
  <si>
    <t>Juan Vera Tamayo Y Otros</t>
  </si>
  <si>
    <t>ND-1301-3525</t>
  </si>
  <si>
    <t>Agustin Segundo Silva Morgado</t>
  </si>
  <si>
    <t>5120/2018</t>
  </si>
  <si>
    <t>ND-1301-671</t>
  </si>
  <si>
    <t>ND-1302-335</t>
  </si>
  <si>
    <t>Corporacion De Beneficencia Union De Centros Bibl</t>
  </si>
  <si>
    <t>2824/2009</t>
  </si>
  <si>
    <t>ND-1303-657</t>
  </si>
  <si>
    <t>Jorge Zapapa Fuenzalida</t>
  </si>
  <si>
    <t>2819/2014</t>
  </si>
  <si>
    <t>ND-1303-668</t>
  </si>
  <si>
    <t>Bernardo Hidalgo Castro Y Otros</t>
  </si>
  <si>
    <t>ND-1303-723</t>
  </si>
  <si>
    <t>Luis Aravena A.</t>
  </si>
  <si>
    <t>ND-1303-869</t>
  </si>
  <si>
    <t>Praxedes Molina Barra Y Otros</t>
  </si>
  <si>
    <t>ND-1304-2118</t>
  </si>
  <si>
    <t>155/2009</t>
  </si>
  <si>
    <t>ND-1304-557</t>
  </si>
  <si>
    <t>Sergio Raul Chavez Cerda</t>
  </si>
  <si>
    <t>5242/2010</t>
  </si>
  <si>
    <t>ND-1304-558</t>
  </si>
  <si>
    <t>Juan Enrique Aranguiz Covarrubias</t>
  </si>
  <si>
    <t>5206/2010</t>
  </si>
  <si>
    <t>ND-1304-559</t>
  </si>
  <si>
    <t>574/2012</t>
  </si>
  <si>
    <t>ND-1304-561</t>
  </si>
  <si>
    <t>Dominga Aida Del C. Morgado Escarate</t>
  </si>
  <si>
    <t>254/2011</t>
  </si>
  <si>
    <t>ND-1304-569</t>
  </si>
  <si>
    <t>Nelson Eduardo Sandoval Antunez</t>
  </si>
  <si>
    <t>500/2016</t>
  </si>
  <si>
    <t>ND-1304-570</t>
  </si>
  <si>
    <t>Luis German Gomez Gutierrez</t>
  </si>
  <si>
    <t>5355/2010</t>
  </si>
  <si>
    <t>ND-1304-571</t>
  </si>
  <si>
    <t>Mario Otilio Maulen Ureta</t>
  </si>
  <si>
    <t>593/2012</t>
  </si>
  <si>
    <t>ND-1304-572</t>
  </si>
  <si>
    <t>Jose Tomas Maulen Ureta</t>
  </si>
  <si>
    <t>582/2012</t>
  </si>
  <si>
    <t>ND-1304-573</t>
  </si>
  <si>
    <t>Ruben De La C. Cuevas Gomez</t>
  </si>
  <si>
    <t>588/2012</t>
  </si>
  <si>
    <t>ND-1304-574</t>
  </si>
  <si>
    <t>577/2012</t>
  </si>
  <si>
    <t>ND-1304-575</t>
  </si>
  <si>
    <t>Juan Guillermo Soto Pavez</t>
  </si>
  <si>
    <t>5202/2010</t>
  </si>
  <si>
    <t>ND-1304-712</t>
  </si>
  <si>
    <t>Florindo Santibañez Cespedes</t>
  </si>
  <si>
    <t>ND-1304-717</t>
  </si>
  <si>
    <t>Hernan Guillermo Guillen Sanchez</t>
  </si>
  <si>
    <t>ND-1304-718</t>
  </si>
  <si>
    <t>5197/2010</t>
  </si>
  <si>
    <t>ND-1304-730</t>
  </si>
  <si>
    <t>Sergio Del Carmen Silva Quiroz</t>
  </si>
  <si>
    <t>5349/2010</t>
  </si>
  <si>
    <t>ND-1304-731</t>
  </si>
  <si>
    <t>Patricio Quiroz Alvarez</t>
  </si>
  <si>
    <t>590/2012</t>
  </si>
  <si>
    <t>ND-1304-732</t>
  </si>
  <si>
    <t>Manuel Jesus Chavez Arriagada</t>
  </si>
  <si>
    <t>ND-1304-733</t>
  </si>
  <si>
    <t>Luis Hernandez Ramirez</t>
  </si>
  <si>
    <t>584/2012</t>
  </si>
  <si>
    <t>ND-1304-904</t>
  </si>
  <si>
    <t>Agrícola La Islita Ltda.</t>
  </si>
  <si>
    <t>ND-1305-1796</t>
  </si>
  <si>
    <t>Jose Domingo Peralta Matta</t>
  </si>
  <si>
    <t>ND-1305-645</t>
  </si>
  <si>
    <t>2657/2009</t>
  </si>
  <si>
    <t>ND-1301-800383</t>
  </si>
  <si>
    <t>Klaus Karl Heinrich Moll</t>
  </si>
  <si>
    <t>330 | 478</t>
  </si>
  <si>
    <t>ND-1304-800113</t>
  </si>
  <si>
    <t>280 | 273</t>
  </si>
  <si>
    <t>2242/2016</t>
  </si>
  <si>
    <t>ND-1302-177</t>
  </si>
  <si>
    <t>Juan Carlos Muñoz Frias</t>
  </si>
  <si>
    <t>17/10/2008</t>
  </si>
  <si>
    <t>1421/2009</t>
  </si>
  <si>
    <t>ND-1301-1997</t>
  </si>
  <si>
    <t>Rolando Vergara Vergara</t>
  </si>
  <si>
    <t>14/10/2008</t>
  </si>
  <si>
    <t>ND-1301-2030</t>
  </si>
  <si>
    <t>Rafael Manriquez Llaña</t>
  </si>
  <si>
    <t>ND-1301-2613</t>
  </si>
  <si>
    <t>Jose Acevedo Vergara</t>
  </si>
  <si>
    <t>ND-1301-2614</t>
  </si>
  <si>
    <t>Patricia De Los Reyes Zamora</t>
  </si>
  <si>
    <t>ND-1301-2616</t>
  </si>
  <si>
    <t>Rodolfo Silva Varela</t>
  </si>
  <si>
    <t>ND-1301-2795</t>
  </si>
  <si>
    <t>Juan Cuadrado Gilberto</t>
  </si>
  <si>
    <t>ND-1301-2798</t>
  </si>
  <si>
    <t>ND-1301-2999</t>
  </si>
  <si>
    <t>Mauricio Abarca Figueroa Y Otros</t>
  </si>
  <si>
    <t>ND-1301-3520</t>
  </si>
  <si>
    <t>Juan Acuña Valdivia</t>
  </si>
  <si>
    <t>ND-1304-1674</t>
  </si>
  <si>
    <t>Carlos Acevedo Acevedo</t>
  </si>
  <si>
    <t>ND-1304-1675</t>
  </si>
  <si>
    <t>Modesto Plaza Jimenez</t>
  </si>
  <si>
    <t>5213/2010</t>
  </si>
  <si>
    <t>ND-1304-1676</t>
  </si>
  <si>
    <t>Gladys De Las M. Abarca Saravia Y Otros</t>
  </si>
  <si>
    <t>5194/2010</t>
  </si>
  <si>
    <t>ND-1304-1692</t>
  </si>
  <si>
    <t>Fabian Enrique Troncoso Hernandez Y Otros</t>
  </si>
  <si>
    <t>5187/2010</t>
  </si>
  <si>
    <t>ND-1304-1699</t>
  </si>
  <si>
    <t>5356/2010</t>
  </si>
  <si>
    <t>ND-1304-1711</t>
  </si>
  <si>
    <t>Alberto Donoso Bravo</t>
  </si>
  <si>
    <t>ND-1304-1720</t>
  </si>
  <si>
    <t>Mario Galarce Carvajal</t>
  </si>
  <si>
    <t>573/2012</t>
  </si>
  <si>
    <t>ND-1304-1721</t>
  </si>
  <si>
    <t>Jorge Avila Garin</t>
  </si>
  <si>
    <t>ND-1304-1987</t>
  </si>
  <si>
    <t>Jose Retamal Chavez</t>
  </si>
  <si>
    <t>ND-1304-1995</t>
  </si>
  <si>
    <t>Elio Leon Vargas</t>
  </si>
  <si>
    <t>ND-1301-755</t>
  </si>
  <si>
    <t>ND-1305-800090</t>
  </si>
  <si>
    <t>Agrícola El Risco Ltda.</t>
  </si>
  <si>
    <t>09/10/2008</t>
  </si>
  <si>
    <t>276 VTA. | 515</t>
  </si>
  <si>
    <t>242/2009</t>
  </si>
  <si>
    <t>ND-1301-1670</t>
  </si>
  <si>
    <t>Manuel Nuñez Herrera</t>
  </si>
  <si>
    <t>07/10/2008</t>
  </si>
  <si>
    <t>ND-1301-1672</t>
  </si>
  <si>
    <t>Guillermo Salinas Tapia</t>
  </si>
  <si>
    <t>ND-1301-2462</t>
  </si>
  <si>
    <t>Ana Diaz Yañez Y Otros</t>
  </si>
  <si>
    <t>ND-1301-2515</t>
  </si>
  <si>
    <t>Jose Miguel Riveros Plaza</t>
  </si>
  <si>
    <t>3797/2011</t>
  </si>
  <si>
    <t>ND-1301-2787</t>
  </si>
  <si>
    <t>Alvarita Moreno Rios Y Otros</t>
  </si>
  <si>
    <t>ND-1301-2822</t>
  </si>
  <si>
    <t>Blanca Veliz Loyola Y Otros</t>
  </si>
  <si>
    <t>ND-1301-3513</t>
  </si>
  <si>
    <t>Rosalindo Abarca Bravo</t>
  </si>
  <si>
    <t>4142/2010</t>
  </si>
  <si>
    <t>ND-1303-1051</t>
  </si>
  <si>
    <t>Nelson Rodriguez San Juan</t>
  </si>
  <si>
    <t>ND-1303-1053</t>
  </si>
  <si>
    <t>Patricio Alejandro Moya Gonzalez</t>
  </si>
  <si>
    <t>1033/2010</t>
  </si>
  <si>
    <t>ND-1303-621</t>
  </si>
  <si>
    <t>Silvia Rosa Parada Salgado</t>
  </si>
  <si>
    <t>ND-1303-626</t>
  </si>
  <si>
    <t>Luis Armando Castro Peña</t>
  </si>
  <si>
    <t>1034/2010</t>
  </si>
  <si>
    <t>ND-1303-666</t>
  </si>
  <si>
    <t>Magdalena Rosa Riquelme Sanchez</t>
  </si>
  <si>
    <t>ND-1303-735</t>
  </si>
  <si>
    <t>Juan Francisco Sepulveda Contreras</t>
  </si>
  <si>
    <t>ND-1303-927</t>
  </si>
  <si>
    <t>ND-1303-931</t>
  </si>
  <si>
    <t>ND-1303-933</t>
  </si>
  <si>
    <t>ND-1304-1301</t>
  </si>
  <si>
    <t>Ruben Jara Cornejo</t>
  </si>
  <si>
    <t>ND-1304-1534</t>
  </si>
  <si>
    <t>Patricio Versluys Rojas</t>
  </si>
  <si>
    <t>ND-1304-1986</t>
  </si>
  <si>
    <t>Agrícola Senda Ltda.</t>
  </si>
  <si>
    <t>ND-1304-1993</t>
  </si>
  <si>
    <t>ND-1301-800542</t>
  </si>
  <si>
    <t>Sembcorp Utilities (Chile) S.A.</t>
  </si>
  <si>
    <t>306 | 448</t>
  </si>
  <si>
    <t>3548/2016</t>
  </si>
  <si>
    <t>ND-1304-773</t>
  </si>
  <si>
    <t>572/2012</t>
  </si>
  <si>
    <t>ND-1305-879</t>
  </si>
  <si>
    <t>UA-1301-812342</t>
  </si>
  <si>
    <t>2657/2013</t>
  </si>
  <si>
    <t>UA-1301-812346</t>
  </si>
  <si>
    <t>2664/2013</t>
  </si>
  <si>
    <t>UA-1301-812347</t>
  </si>
  <si>
    <t>2665/2013</t>
  </si>
  <si>
    <t>UA-1301-812348</t>
  </si>
  <si>
    <t>2666/2013</t>
  </si>
  <si>
    <t>ND-1301-1260</t>
  </si>
  <si>
    <t>Omar Antonio Villagra Soto</t>
  </si>
  <si>
    <t>ND-1301-1280</t>
  </si>
  <si>
    <t>Ivan Rojo Herrera</t>
  </si>
  <si>
    <t>1195/2018</t>
  </si>
  <si>
    <t>ND-1301-1334</t>
  </si>
  <si>
    <t>ND-1301-1338</t>
  </si>
  <si>
    <t>Ruben Gonzalez Delgadillo</t>
  </si>
  <si>
    <t>ND-1301-1339</t>
  </si>
  <si>
    <t>Serafin Aguilar Miranda</t>
  </si>
  <si>
    <t>ND-1301-1671</t>
  </si>
  <si>
    <t>Francisco Campos Campos</t>
  </si>
  <si>
    <t>ND-1301-1673</t>
  </si>
  <si>
    <t>Marcos Araya Urra</t>
  </si>
  <si>
    <t>27-10-2008</t>
  </si>
  <si>
    <t>ND-1301-1684</t>
  </si>
  <si>
    <t>Agrícola Hupa Y Compañia Ltda.</t>
  </si>
  <si>
    <t>937/2013</t>
  </si>
  <si>
    <t>ND-1301-1996</t>
  </si>
  <si>
    <t>Oscar Donaire Donoso</t>
  </si>
  <si>
    <t>ND-1301-2002</t>
  </si>
  <si>
    <t>Moises Rojas Moller</t>
  </si>
  <si>
    <t>ND-1301-2004</t>
  </si>
  <si>
    <t>Juan Silva Diaz</t>
  </si>
  <si>
    <t>ND-1301-2005</t>
  </si>
  <si>
    <t>Isaaz Diaz Urbina</t>
  </si>
  <si>
    <t>2443/2013</t>
  </si>
  <si>
    <t>ND-1301-2015</t>
  </si>
  <si>
    <t>Jose Pereira Diaz</t>
  </si>
  <si>
    <t>2804/2013</t>
  </si>
  <si>
    <t>ND-1301-2035</t>
  </si>
  <si>
    <t>Luz Molina Duarr</t>
  </si>
  <si>
    <t>ND-1301-2038</t>
  </si>
  <si>
    <t>Manuel Jaure Azocar</t>
  </si>
  <si>
    <t>ND-1301-2057</t>
  </si>
  <si>
    <t>ND-1301-2523</t>
  </si>
  <si>
    <t>Eduardo Grandon Rojas</t>
  </si>
  <si>
    <t>ND-1301-2575</t>
  </si>
  <si>
    <t>Adelaida Diaz Urbina Y Otros</t>
  </si>
  <si>
    <t>ND-1301-2778</t>
  </si>
  <si>
    <t>Luis Castañeda Gutierrez</t>
  </si>
  <si>
    <t>ND-1301-2785</t>
  </si>
  <si>
    <t>Comercial Lagos Ltda.</t>
  </si>
  <si>
    <t>ND-1301-2801</t>
  </si>
  <si>
    <t>Victor Manuel Cruz Figueroa</t>
  </si>
  <si>
    <t>ND-1301-3003</t>
  </si>
  <si>
    <t>Jorge Espinoza Espinoza</t>
  </si>
  <si>
    <t>ND-1303-599</t>
  </si>
  <si>
    <t>Raul Eugenio Riveros Cabrales</t>
  </si>
  <si>
    <t>1032/2010</t>
  </si>
  <si>
    <t>ND-1303-747</t>
  </si>
  <si>
    <t>Nelvia Ojeda Aguila</t>
  </si>
  <si>
    <t>ND-1304-781</t>
  </si>
  <si>
    <t>Clemente Segundo Sarmiento Silva</t>
  </si>
  <si>
    <t>5191/2010</t>
  </si>
  <si>
    <t>ND-1304-782</t>
  </si>
  <si>
    <t>Hugo Gomez Figueroa</t>
  </si>
  <si>
    <t>5211/2010</t>
  </si>
  <si>
    <t>ND-1304-783</t>
  </si>
  <si>
    <t>Margarita Rosa Jara Jara</t>
  </si>
  <si>
    <t>5224/2010</t>
  </si>
  <si>
    <t>ND-1304-785</t>
  </si>
  <si>
    <t>Luis Espinoza Morales</t>
  </si>
  <si>
    <t>ND-1304-786</t>
  </si>
  <si>
    <t>Paulino Octavio Santis Toledo</t>
  </si>
  <si>
    <t>5225/2010</t>
  </si>
  <si>
    <t>ND-1304-788</t>
  </si>
  <si>
    <t>Humberto Gajardo Andreu</t>
  </si>
  <si>
    <t>ND-1304-791</t>
  </si>
  <si>
    <t>Margarita Del Carmen Palma Canales</t>
  </si>
  <si>
    <t>5199/2010</t>
  </si>
  <si>
    <t>ND-1304-793</t>
  </si>
  <si>
    <t>586/2012</t>
  </si>
  <si>
    <t>ND-1304-795</t>
  </si>
  <si>
    <t>Cecilia Gormaz Muñoz Y Otros</t>
  </si>
  <si>
    <t>2633/2018</t>
  </si>
  <si>
    <t>ND-1304-796</t>
  </si>
  <si>
    <t>Hector Nuñez Castillo</t>
  </si>
  <si>
    <t>ND-1304-797</t>
  </si>
  <si>
    <t>Hector Bravo Diaz</t>
  </si>
  <si>
    <t>ND-1304-799</t>
  </si>
  <si>
    <t>Orlando Peña Duque</t>
  </si>
  <si>
    <t>ND-1304-800</t>
  </si>
  <si>
    <t>Dagoberto Antonio Escobar Gutierrez</t>
  </si>
  <si>
    <t>5352/2010</t>
  </si>
  <si>
    <t>ND-1304-801</t>
  </si>
  <si>
    <t>Ricardo Armijo Arias</t>
  </si>
  <si>
    <t>591/2012</t>
  </si>
  <si>
    <t>ND-1304-802</t>
  </si>
  <si>
    <t>ND-1304-812</t>
  </si>
  <si>
    <t>Ivonne Marie Parot Corona</t>
  </si>
  <si>
    <t>ND-1304-813</t>
  </si>
  <si>
    <t>Victor Hernan Delgado Romero</t>
  </si>
  <si>
    <t>280/2011</t>
  </si>
  <si>
    <t>ND-1304-814</t>
  </si>
  <si>
    <t>Armando Carrasco Carrasco</t>
  </si>
  <si>
    <t>ND-1304-815</t>
  </si>
  <si>
    <t>ND-1304-826</t>
  </si>
  <si>
    <t>Jose Acevedo Acevedo</t>
  </si>
  <si>
    <t>ND-1304-836</t>
  </si>
  <si>
    <t>275/2011</t>
  </si>
  <si>
    <t>ND-1304-837</t>
  </si>
  <si>
    <t>Alfonso Vera Chouquer</t>
  </si>
  <si>
    <t>ND-1305-1651</t>
  </si>
  <si>
    <t>Inoe Del Carmen Catalan Vargas</t>
  </si>
  <si>
    <t>5082/2018</t>
  </si>
  <si>
    <t>ND-1305-1819</t>
  </si>
  <si>
    <t>Mario Raul Silva Aguilera</t>
  </si>
  <si>
    <t>ND-1305-2586</t>
  </si>
  <si>
    <t>Osvaldo Alvarado Salas</t>
  </si>
  <si>
    <t>ND-1306-800103</t>
  </si>
  <si>
    <t>300 | 441</t>
  </si>
  <si>
    <t>2779/2010</t>
  </si>
  <si>
    <t>ND-1306-800105</t>
  </si>
  <si>
    <t>300 | 440</t>
  </si>
  <si>
    <t>3248/2010</t>
  </si>
  <si>
    <t>ND-1301-1340</t>
  </si>
  <si>
    <t>Bernardo Rojo Herrera</t>
  </si>
  <si>
    <t>ND-1301-1500</t>
  </si>
  <si>
    <t>Orvando Vicencio Vicencio</t>
  </si>
  <si>
    <t>ND-1301-1659</t>
  </si>
  <si>
    <t>Fresia Boilet Boilet</t>
  </si>
  <si>
    <t>ND-1301-1682</t>
  </si>
  <si>
    <t>730/2013</t>
  </si>
  <si>
    <t>ND-1301-2006</t>
  </si>
  <si>
    <t>Fernando Carvajal Pizarro</t>
  </si>
  <si>
    <t>5356/2012</t>
  </si>
  <si>
    <t>ND-1301-2007</t>
  </si>
  <si>
    <t>Cecilia Criado Gonzalez</t>
  </si>
  <si>
    <t>ND-1301-2016</t>
  </si>
  <si>
    <t>Mario Iturra Beiza</t>
  </si>
  <si>
    <t>ND-1301-2017</t>
  </si>
  <si>
    <t>2685/2010</t>
  </si>
  <si>
    <t>ND-1301-2018</t>
  </si>
  <si>
    <t>Gilberto Alvarez Plaza</t>
  </si>
  <si>
    <t>ND-1301-2056</t>
  </si>
  <si>
    <t>ND-1301-2522</t>
  </si>
  <si>
    <t>Marina Grandon Rojas</t>
  </si>
  <si>
    <t>ND-1301-2783</t>
  </si>
  <si>
    <t>Abraham Jara Herrera</t>
  </si>
  <si>
    <t>ND-1301-2791</t>
  </si>
  <si>
    <t>Fernando Segundo Pizarro Miranda</t>
  </si>
  <si>
    <t>2570/2013</t>
  </si>
  <si>
    <t>ND-1301-2800</t>
  </si>
  <si>
    <t>Mirta Griffiths Ramirez Y Otros</t>
  </si>
  <si>
    <t>ND-1301-3001</t>
  </si>
  <si>
    <t>Perla Flores Riveros Y Otros</t>
  </si>
  <si>
    <t>ND-1301-953</t>
  </si>
  <si>
    <t>Eduardo Lepe Armijo</t>
  </si>
  <si>
    <t>3798/2011</t>
  </si>
  <si>
    <t>ND-1304-789</t>
  </si>
  <si>
    <t>Graciela Nuñez Castillo Y Otros</t>
  </si>
  <si>
    <t>ND-1304-798</t>
  </si>
  <si>
    <t>Carlos Herrera Morales</t>
  </si>
  <si>
    <t>ND-1304-822</t>
  </si>
  <si>
    <t>Elva Jara Orellana</t>
  </si>
  <si>
    <t>ND-1304-827</t>
  </si>
  <si>
    <t>279/2011</t>
  </si>
  <si>
    <t>ND-1304-828</t>
  </si>
  <si>
    <t>Jaime Muga Nuñez</t>
  </si>
  <si>
    <t>ND-1304-829</t>
  </si>
  <si>
    <t>Sucesión Pedro Felix Nuñez Nuñez</t>
  </si>
  <si>
    <t>ND-1304-833</t>
  </si>
  <si>
    <t>Luis Paillalef Mora</t>
  </si>
  <si>
    <t>ND-1304-835</t>
  </si>
  <si>
    <t>Maria Flores Correa</t>
  </si>
  <si>
    <t>ND-1305-3695</t>
  </si>
  <si>
    <t>Paulina Del Carmen Rojas Navarro</t>
  </si>
  <si>
    <t>3720/2012</t>
  </si>
  <si>
    <t>ND-1301-2544</t>
  </si>
  <si>
    <t>Veronica Marisol Campos Hidalgo Y Otros</t>
  </si>
  <si>
    <t>372/2019</t>
  </si>
  <si>
    <t>ND-1301-2592</t>
  </si>
  <si>
    <t>Eugenio Ossa Muñoz</t>
  </si>
  <si>
    <t>ND-1301-2832</t>
  </si>
  <si>
    <t>Victor Hidalgo Astorga</t>
  </si>
  <si>
    <t>3816/2011</t>
  </si>
  <si>
    <t>ND-1304-760</t>
  </si>
  <si>
    <t>Sucesión Bernardo Samuel Meza Gomez</t>
  </si>
  <si>
    <t>ND-1304-764</t>
  </si>
  <si>
    <t>Maria Eliana Ibarra Fernadez Y Otros</t>
  </si>
  <si>
    <t>ND-1301-2149</t>
  </si>
  <si>
    <t>Clorindo Astorga Vera</t>
  </si>
  <si>
    <t>3822/2011</t>
  </si>
  <si>
    <t>ND-1304-563</t>
  </si>
  <si>
    <t>Dario Del C. Flores Armijo</t>
  </si>
  <si>
    <t>ND-1304-564</t>
  </si>
  <si>
    <t>Gladys Del Pilar Flores Cerda</t>
  </si>
  <si>
    <t>543/2018</t>
  </si>
  <si>
    <t>ND-1304-565</t>
  </si>
  <si>
    <t>Manuel Luciano Chapa Escalona</t>
  </si>
  <si>
    <t>ND-1304-566</t>
  </si>
  <si>
    <t>Rene Osvaldo Orellana Loyola</t>
  </si>
  <si>
    <t>ND-1304-567</t>
  </si>
  <si>
    <t>Hector Daniel Mardones</t>
  </si>
  <si>
    <t>5188/2010</t>
  </si>
  <si>
    <t>ND-1304-568</t>
  </si>
  <si>
    <t>Arturo Del Transito San Martin Ramirez</t>
  </si>
  <si>
    <t>ND-1304-752</t>
  </si>
  <si>
    <t>253/2011</t>
  </si>
  <si>
    <t>ND-1304-759</t>
  </si>
  <si>
    <t>ND-1304-766</t>
  </si>
  <si>
    <t>Jose Manuel Diaz De Valdes Ibarra</t>
  </si>
  <si>
    <t>ND-1304-562</t>
  </si>
  <si>
    <t>5223/2010</t>
  </si>
  <si>
    <t>ND-1304-734</t>
  </si>
  <si>
    <t>Alvara Berrios Plaza</t>
  </si>
  <si>
    <t>ND-1304-740</t>
  </si>
  <si>
    <t>273/2011</t>
  </si>
  <si>
    <t>ND-1304-748</t>
  </si>
  <si>
    <t>Alfredo Reyes Flores</t>
  </si>
  <si>
    <t>ND-1304-754</t>
  </si>
  <si>
    <t>Luis Alberto Serrano Lira</t>
  </si>
  <si>
    <t>ND-1304-755</t>
  </si>
  <si>
    <t>Mireya Esquivel Caballero</t>
  </si>
  <si>
    <t>ND-1304-758</t>
  </si>
  <si>
    <t>Maria Ramirez Yevenes</t>
  </si>
  <si>
    <t>ND-1304-761</t>
  </si>
  <si>
    <t>Jose Riveros Zuñiga</t>
  </si>
  <si>
    <t>ND-1304-768</t>
  </si>
  <si>
    <t>Damaso Guzman Calderon</t>
  </si>
  <si>
    <t>ND-1304-769</t>
  </si>
  <si>
    <t>Jorge Nuñez Meza</t>
  </si>
  <si>
    <t>594/2012</t>
  </si>
  <si>
    <t>ND-1304-770</t>
  </si>
  <si>
    <t>Martin Irurueta Indacochea</t>
  </si>
  <si>
    <t>583/2012</t>
  </si>
  <si>
    <t>ND-1303-823</t>
  </si>
  <si>
    <t>Natividad Pascuala Rubilar Prevot</t>
  </si>
  <si>
    <t>ND-1304-493</t>
  </si>
  <si>
    <t>Emilio Agloni Tapia</t>
  </si>
  <si>
    <t>ND-1304-735</t>
  </si>
  <si>
    <t>Jose Jaime Sanchez Morales</t>
  </si>
  <si>
    <t>ND-1304-736</t>
  </si>
  <si>
    <t>Jose Contreras Castro</t>
  </si>
  <si>
    <t>581/2012</t>
  </si>
  <si>
    <t>ND-1304-741</t>
  </si>
  <si>
    <t>268/2011</t>
  </si>
  <si>
    <t>ND-1304-742</t>
  </si>
  <si>
    <t>Ernesto Leon Cortes</t>
  </si>
  <si>
    <t>ND-1304-744</t>
  </si>
  <si>
    <t>Luis Orlando Medina Cisterna</t>
  </si>
  <si>
    <t>5354/2010</t>
  </si>
  <si>
    <t>ND-1304-746</t>
  </si>
  <si>
    <t>Marco Segundo Nuñez Carrasco</t>
  </si>
  <si>
    <t>5221/2010</t>
  </si>
  <si>
    <t>ND-1304-749</t>
  </si>
  <si>
    <t>Dagoberto Urzua Nuñez</t>
  </si>
  <si>
    <t>5351/2010</t>
  </si>
  <si>
    <t>ND-1304-750</t>
  </si>
  <si>
    <t>5190/2010</t>
  </si>
  <si>
    <t>ND-1304-756</t>
  </si>
  <si>
    <t>Jaime Jara Maulen</t>
  </si>
  <si>
    <t>ND-1304-757</t>
  </si>
  <si>
    <t>Juan Antonio Peña Hinojosa</t>
  </si>
  <si>
    <t>592/2012</t>
  </si>
  <si>
    <t>ND-1304-762</t>
  </si>
  <si>
    <t>Rita Antonia Del C. Meza Gomez</t>
  </si>
  <si>
    <t>5239/2010</t>
  </si>
  <si>
    <t>ND-1304-765</t>
  </si>
  <si>
    <t>Eliana Ibarra Fernandez</t>
  </si>
  <si>
    <t>ND-1304-767</t>
  </si>
  <si>
    <t>Francisco Ernesto Ortiz Ortiz</t>
  </si>
  <si>
    <t>ND-1305-1191</t>
  </si>
  <si>
    <t>Manuel De La Cruz Devia Bustos</t>
  </si>
  <si>
    <t>4265/2019</t>
  </si>
  <si>
    <t>ND-1305-1254</t>
  </si>
  <si>
    <t>Juan Enrique Carrasco Armijo</t>
  </si>
  <si>
    <t>5088/2018</t>
  </si>
  <si>
    <t>ND-1305-1269</t>
  </si>
  <si>
    <t>Hector Raul Chandia Araos</t>
  </si>
  <si>
    <t>ND-1305-1542</t>
  </si>
  <si>
    <t>Oscar Lara Meneses</t>
  </si>
  <si>
    <t>ND-1305-1543</t>
  </si>
  <si>
    <t>ND-1305-1587</t>
  </si>
  <si>
    <t>38 vta.</t>
  </si>
  <si>
    <t>1532/2019</t>
  </si>
  <si>
    <t>ND-1305-1599</t>
  </si>
  <si>
    <t>Fortunato Devia Riveros</t>
  </si>
  <si>
    <t>ND-1305-1608</t>
  </si>
  <si>
    <t>Maria De La Paz Segovia Riquelme</t>
  </si>
  <si>
    <t>6147/2012</t>
  </si>
  <si>
    <t>ND-1305-1613</t>
  </si>
  <si>
    <t>ND-1305-1617</t>
  </si>
  <si>
    <t>Luz De Las Mercedes Carreño Valdenegro</t>
  </si>
  <si>
    <t>ND-1305-1630</t>
  </si>
  <si>
    <t>ND-1305-1639</t>
  </si>
  <si>
    <t>Maria Ayar Diaz</t>
  </si>
  <si>
    <t>ND-1305-2400</t>
  </si>
  <si>
    <t>Ramiro Huerta Quintanilla</t>
  </si>
  <si>
    <t>ND-1305-2583</t>
  </si>
  <si>
    <t>Fernando Corvalan Rosales</t>
  </si>
  <si>
    <t>ND-1305-2596</t>
  </si>
  <si>
    <t>Eva Valdenegro Cuevas</t>
  </si>
  <si>
    <t>5093/2018</t>
  </si>
  <si>
    <t>ND-1305-2673</t>
  </si>
  <si>
    <t>Luis Alberto Yañez Santibañez</t>
  </si>
  <si>
    <t>ND-1305-2698</t>
  </si>
  <si>
    <t>Hugo Romero Loyola</t>
  </si>
  <si>
    <t>ND-1305-2705</t>
  </si>
  <si>
    <t>ND-1305-3003</t>
  </si>
  <si>
    <t>Justo Jeria Castro</t>
  </si>
  <si>
    <t>ND-1305-3151</t>
  </si>
  <si>
    <t>Ermenegildo Catalan Catalan</t>
  </si>
  <si>
    <t>ND-1305-3235</t>
  </si>
  <si>
    <t>6141/2012</t>
  </si>
  <si>
    <t>ND-1305-3329</t>
  </si>
  <si>
    <t>ND-1305-3878</t>
  </si>
  <si>
    <t>Leonel Flores Lara</t>
  </si>
  <si>
    <t>ND-1305-3927</t>
  </si>
  <si>
    <t>Lucrecia Fuentes Plaza</t>
  </si>
  <si>
    <t>NR-1301-105</t>
  </si>
  <si>
    <t>Clemencia Cristina Arteaga Sazie Y Otros</t>
  </si>
  <si>
    <t>797-06</t>
  </si>
  <si>
    <t>1777/2009</t>
  </si>
  <si>
    <t>ND-1301-697</t>
  </si>
  <si>
    <t>Promaco S.A.</t>
  </si>
  <si>
    <t>ND-1302-306</t>
  </si>
  <si>
    <t>Vitivinicola Horizon Vinprestige Ltda.</t>
  </si>
  <si>
    <t>630/2009</t>
  </si>
  <si>
    <t>ND-1305-813</t>
  </si>
  <si>
    <t>Inmobiliaria Nueva Melipilla S.A.</t>
  </si>
  <si>
    <t>ND-1306-969</t>
  </si>
  <si>
    <t>Carlos Deuster Benavente</t>
  </si>
  <si>
    <t>ND-1301-2033</t>
  </si>
  <si>
    <t>Jessica Veas Solar</t>
  </si>
  <si>
    <t>02/09/2008</t>
  </si>
  <si>
    <t>ND-1303-665</t>
  </si>
  <si>
    <t>Fernando Francisco Tamayo Fuentes</t>
  </si>
  <si>
    <t>960/2010</t>
  </si>
  <si>
    <t>ND-1301-1679</t>
  </si>
  <si>
    <t>Arnoldo Rojo Diaz</t>
  </si>
  <si>
    <t>ND-1301-2000</t>
  </si>
  <si>
    <t>Carlos Enrique Rojas Madrid Y Otros</t>
  </si>
  <si>
    <t>2574/2013</t>
  </si>
  <si>
    <t>ND-1301-2023</t>
  </si>
  <si>
    <t>Domingo Velasquez Morales</t>
  </si>
  <si>
    <t>3796/2011</t>
  </si>
  <si>
    <t>ND-1301-2517</t>
  </si>
  <si>
    <t>Blandina Muñoz Gutierrez</t>
  </si>
  <si>
    <t>ND-1303-1015</t>
  </si>
  <si>
    <t>Luis Oviedo Guerrero</t>
  </si>
  <si>
    <t>ND-1303-603</t>
  </si>
  <si>
    <t>Carlos Fidel Iturriaga Molina</t>
  </si>
  <si>
    <t>995/2010</t>
  </si>
  <si>
    <t>ND-1303-607</t>
  </si>
  <si>
    <t>Sergio Alberto Moran Olmos</t>
  </si>
  <si>
    <t>1025/2010</t>
  </si>
  <si>
    <t>ND-1303-613</t>
  </si>
  <si>
    <t>David Lopez Gaete</t>
  </si>
  <si>
    <t>ND-1303-866</t>
  </si>
  <si>
    <t>Guillermo Vargas Valenzuela</t>
  </si>
  <si>
    <t>ND-1303-881</t>
  </si>
  <si>
    <t>Adriana Gallardo Herrera</t>
  </si>
  <si>
    <t>ND-1304-751</t>
  </si>
  <si>
    <t>Lisandro Gajardo Julia</t>
  </si>
  <si>
    <t>ND-1304-775</t>
  </si>
  <si>
    <t>5348/2010</t>
  </si>
  <si>
    <t>ND-1304-776</t>
  </si>
  <si>
    <t>Carlos Alberto Bravo Pastor</t>
  </si>
  <si>
    <t>5196/2010</t>
  </si>
  <si>
    <t>ND-1304-777</t>
  </si>
  <si>
    <t>5353/2010</t>
  </si>
  <si>
    <t>ND-1305-1189</t>
  </si>
  <si>
    <t>Amaro De Jesus Pizarro Pizarro</t>
  </si>
  <si>
    <t>ND-1305-1233</t>
  </si>
  <si>
    <t>Marcelino Del Carmen Galleguillos Allendes</t>
  </si>
  <si>
    <t>6148/2012</t>
  </si>
  <si>
    <t>ND-1305-1453</t>
  </si>
  <si>
    <t>Eugenio Enrique Villavicencio Basualto</t>
  </si>
  <si>
    <t>5067/2018</t>
  </si>
  <si>
    <t>ND-1306-866</t>
  </si>
  <si>
    <t>VPC-1306-253</t>
  </si>
  <si>
    <t>Sandra Isabel Cerda Garay</t>
  </si>
  <si>
    <t>VPC-1306-255</t>
  </si>
  <si>
    <t>ND-1301-1667</t>
  </si>
  <si>
    <t>Arnaldo Andres Donoso Ortega Y Otros</t>
  </si>
  <si>
    <t>2446/2013</t>
  </si>
  <si>
    <t>ND-1301-2039</t>
  </si>
  <si>
    <t>Rafael Vicencio Pereira</t>
  </si>
  <si>
    <t>ND-1301-2559</t>
  </si>
  <si>
    <t>Gladys Echeverrias Corales Y Otros</t>
  </si>
  <si>
    <t>ND-1303-890</t>
  </si>
  <si>
    <t>Corina Silva Armijo</t>
  </si>
  <si>
    <t>ND-1304-1984</t>
  </si>
  <si>
    <t>278/2011</t>
  </si>
  <si>
    <t>ND-1304-1991</t>
  </si>
  <si>
    <t>Oscar Sandoval Gutierrez</t>
  </si>
  <si>
    <t>266/2011</t>
  </si>
  <si>
    <t>ND-1305-3803</t>
  </si>
  <si>
    <t>Lucia Jenaria Armijo Figueroa Y Otros</t>
  </si>
  <si>
    <t>ND-1306-1407</t>
  </si>
  <si>
    <t>650/2013</t>
  </si>
  <si>
    <t>ND-1301-2781</t>
  </si>
  <si>
    <t>Alexi Ruz Anabalon</t>
  </si>
  <si>
    <t>27/08/2008</t>
  </si>
  <si>
    <t>ND-1303-618</t>
  </si>
  <si>
    <t>Ambrosio Saez Fuentealba</t>
  </si>
  <si>
    <t>ND-1303-625</t>
  </si>
  <si>
    <t>Alejandro Vera Vargas Y Otros</t>
  </si>
  <si>
    <t>ND-1303-654</t>
  </si>
  <si>
    <t>Abraham Patricio Arros Muñoz</t>
  </si>
  <si>
    <t>875/2010</t>
  </si>
  <si>
    <t>ND-1303-672</t>
  </si>
  <si>
    <t>Gabriel Humberto Ruz Tudela</t>
  </si>
  <si>
    <t>5594/2016</t>
  </si>
  <si>
    <t>ND-1303-724</t>
  </si>
  <si>
    <t>Maria Ines Rojas Y Otros</t>
  </si>
  <si>
    <t>949/2010</t>
  </si>
  <si>
    <t>ND-1303-855</t>
  </si>
  <si>
    <t>Maria Veronica Garate Soto</t>
  </si>
  <si>
    <t>ND-1303-859</t>
  </si>
  <si>
    <t>Raquel Castro Cuevas</t>
  </si>
  <si>
    <t>ND-1303-871</t>
  </si>
  <si>
    <t>Alicia Gonzalez Lopez</t>
  </si>
  <si>
    <t>ND-1303-872</t>
  </si>
  <si>
    <t>Abraham Gonzalez Delgado</t>
  </si>
  <si>
    <t>ND-1303-876</t>
  </si>
  <si>
    <t>Evelina Garate Soto</t>
  </si>
  <si>
    <t>ND-1303-888</t>
  </si>
  <si>
    <t>ND-1304-778</t>
  </si>
  <si>
    <t>ND-1305-1570</t>
  </si>
  <si>
    <t>Adriana Gutierrez Jimenez</t>
  </si>
  <si>
    <t>ND-1305-1622</t>
  </si>
  <si>
    <t>ND-1305-1628</t>
  </si>
  <si>
    <t>ND-1305-2415</t>
  </si>
  <si>
    <t>Luis Escobar Muñoz</t>
  </si>
  <si>
    <t>ND-1305-2732</t>
  </si>
  <si>
    <t>Juan Agustin Toro Reyes</t>
  </si>
  <si>
    <t>ND-1305-2998</t>
  </si>
  <si>
    <t>Pablo Fuentes Recabarren</t>
  </si>
  <si>
    <t>ND-1305-3882</t>
  </si>
  <si>
    <t>Victor Rene Aguilera Galleguillos</t>
  </si>
  <si>
    <t>ND-1305-3975</t>
  </si>
  <si>
    <t>Maria Fuentes Peña</t>
  </si>
  <si>
    <t>NR-1301-57</t>
  </si>
  <si>
    <t>493-02</t>
  </si>
  <si>
    <t>441/2013</t>
  </si>
  <si>
    <t>VPC-1304-30</t>
  </si>
  <si>
    <t>Agrícola La Campiña Ltda.</t>
  </si>
  <si>
    <t>1063/2011</t>
  </si>
  <si>
    <t>ND-1302-800026</t>
  </si>
  <si>
    <t>237 VTA. | 392</t>
  </si>
  <si>
    <t>2576/2010</t>
  </si>
  <si>
    <t>ND-1301-837</t>
  </si>
  <si>
    <t>ND-1301-854</t>
  </si>
  <si>
    <t>ND-1301-1497</t>
  </si>
  <si>
    <t>Comite De Agua Potable Rural El Lucero</t>
  </si>
  <si>
    <t>ND-1301-3154</t>
  </si>
  <si>
    <t>Comite De Agua Potable Rural El Espinalillo</t>
  </si>
  <si>
    <t>ND-1303-1038</t>
  </si>
  <si>
    <t>417/2009</t>
  </si>
  <si>
    <t>ND-1303-661</t>
  </si>
  <si>
    <t>690/2009</t>
  </si>
  <si>
    <t>ND-1305-4005</t>
  </si>
  <si>
    <t>Comite De Agua Potable Rural Huechun Bajo</t>
  </si>
  <si>
    <t>1434/2010</t>
  </si>
  <si>
    <t>ND-1305-4006</t>
  </si>
  <si>
    <t>1079/2011</t>
  </si>
  <si>
    <t>ND-1306-1095</t>
  </si>
  <si>
    <t>Carmen Monica Chavez Rivas</t>
  </si>
  <si>
    <t>ND-1305-1190</t>
  </si>
  <si>
    <t>4264/2019</t>
  </si>
  <si>
    <t>ND-1305-1562</t>
  </si>
  <si>
    <t>Maria Margarita Herrada Landa Y Otros</t>
  </si>
  <si>
    <t>ND-1305-1612</t>
  </si>
  <si>
    <t>28-08-2008</t>
  </si>
  <si>
    <t>ND-1305-1769</t>
  </si>
  <si>
    <t>Ricardo Torti Ocampo</t>
  </si>
  <si>
    <t>ND-1305-2427</t>
  </si>
  <si>
    <t>Hernan Enrique Silva Herrada</t>
  </si>
  <si>
    <t>ND-1305-2429</t>
  </si>
  <si>
    <t>Marcial De Los Angel Silva Herrara Y Otros</t>
  </si>
  <si>
    <t>ND-1305-2703</t>
  </si>
  <si>
    <t>Rosa Jeria Jeria</t>
  </si>
  <si>
    <t>ND-1305-3335</t>
  </si>
  <si>
    <t>ND-1301-800666</t>
  </si>
  <si>
    <t>Juan Carlos Dupuy Gutierrez</t>
  </si>
  <si>
    <t>237 | 339</t>
  </si>
  <si>
    <t>3668/2018</t>
  </si>
  <si>
    <t>VPC-1306-250</t>
  </si>
  <si>
    <t>ND-1301-1335</t>
  </si>
  <si>
    <t>Miguel Hurtado Oteiza</t>
  </si>
  <si>
    <t>ND-1301-1545</t>
  </si>
  <si>
    <t>Jose Benitez Hernandez</t>
  </si>
  <si>
    <t>ND-1303-604</t>
  </si>
  <si>
    <t>Miguel Del C. Navarro Zuñiga</t>
  </si>
  <si>
    <t>10-08-2008</t>
  </si>
  <si>
    <t>ND-1303-611</t>
  </si>
  <si>
    <t>Lazaro Hugo Poblete Toledo</t>
  </si>
  <si>
    <t>ND-1303-632</t>
  </si>
  <si>
    <t>1026/2010</t>
  </si>
  <si>
    <t>ND-1303-651</t>
  </si>
  <si>
    <t>Jose Sebastian Nuñez Soto</t>
  </si>
  <si>
    <t>893/2010</t>
  </si>
  <si>
    <t>ND-1303-669</t>
  </si>
  <si>
    <t>Pedro Lobos</t>
  </si>
  <si>
    <t>ND-1303-670</t>
  </si>
  <si>
    <t>ND-1303-736</t>
  </si>
  <si>
    <t>Alfredo Orlando Alarcon Toro</t>
  </si>
  <si>
    <t>1016/2010</t>
  </si>
  <si>
    <t>ND-1303-808</t>
  </si>
  <si>
    <t>Leonardo Antonio Herrera Martinez</t>
  </si>
  <si>
    <t>994/2010</t>
  </si>
  <si>
    <t>ND-1303-817</t>
  </si>
  <si>
    <t>Jose Custodio Berrio Valenzuela</t>
  </si>
  <si>
    <t>ND-1303-857</t>
  </si>
  <si>
    <t>Victor Raul Severino Gonzalez</t>
  </si>
  <si>
    <t>860/2010</t>
  </si>
  <si>
    <t>ND-1303-858</t>
  </si>
  <si>
    <t>861/2010</t>
  </si>
  <si>
    <t>ND-1303-875</t>
  </si>
  <si>
    <t>Luis Rubio Zamorano</t>
  </si>
  <si>
    <t>ND-1303-930</t>
  </si>
  <si>
    <t>Belarmino De Los A. Trujillo Gonzalez</t>
  </si>
  <si>
    <t>998/2010</t>
  </si>
  <si>
    <t>ND-1303-937</t>
  </si>
  <si>
    <t>1000/2010</t>
  </si>
  <si>
    <t>ND-1303-999</t>
  </si>
  <si>
    <t>Sara Rosa Allendes Rojas</t>
  </si>
  <si>
    <t>ND-1305-1435</t>
  </si>
  <si>
    <t>Engelbert Amador Jerez Meneses Y Otros</t>
  </si>
  <si>
    <t>ND-1305-1627</t>
  </si>
  <si>
    <t>Julia Jimenez Urbina</t>
  </si>
  <si>
    <t>4696/2019</t>
  </si>
  <si>
    <t>ND-1305-2422</t>
  </si>
  <si>
    <t>Bernardo Garay Riquelme</t>
  </si>
  <si>
    <t>ND-1305-2556</t>
  </si>
  <si>
    <t>Ramon Del Carmen Alvarez Zuñiga</t>
  </si>
  <si>
    <t>6129/2012</t>
  </si>
  <si>
    <t>ND-1305-2592</t>
  </si>
  <si>
    <t>ND-1305-2593</t>
  </si>
  <si>
    <t>Pedro Del Carmen Alvarez Zuñiga</t>
  </si>
  <si>
    <t>ND-1305-2965</t>
  </si>
  <si>
    <t>Pedro Cuevas Gonzalez</t>
  </si>
  <si>
    <t>ND-1305-3010</t>
  </si>
  <si>
    <t>Bernardo Jererz Armijo Y Otros</t>
  </si>
  <si>
    <t>ND-1305-3884</t>
  </si>
  <si>
    <t>Domingo Pontigo Melendez</t>
  </si>
  <si>
    <t>5084/2018</t>
  </si>
  <si>
    <t>ND-1301-1678</t>
  </si>
  <si>
    <t>Augusto Mondaca Jofre</t>
  </si>
  <si>
    <t>ND-1301-1680</t>
  </si>
  <si>
    <t>Mario Heriberto Vicencio Vicencio Y Otros</t>
  </si>
  <si>
    <t>ND-1301-2054</t>
  </si>
  <si>
    <t>ND-1301-2060</t>
  </si>
  <si>
    <t>Juan Rolando Aguilar Quintanilla</t>
  </si>
  <si>
    <t>2448/2013</t>
  </si>
  <si>
    <t>ND-1301-2775</t>
  </si>
  <si>
    <t>Juan Astaburuaga Videla</t>
  </si>
  <si>
    <t>ND-1301-2831</t>
  </si>
  <si>
    <t>Julio Felix Vicencio Vicencio</t>
  </si>
  <si>
    <t>3385/2012</t>
  </si>
  <si>
    <t>ND-1303-1143</t>
  </si>
  <si>
    <t>ND-1303-630</t>
  </si>
  <si>
    <t>1027/2010</t>
  </si>
  <si>
    <t>ND-1303-690</t>
  </si>
  <si>
    <t>Luis Sergio Diaz Olguin</t>
  </si>
  <si>
    <t>881/2010</t>
  </si>
  <si>
    <t>ND-1305-800382</t>
  </si>
  <si>
    <t>Inmobiliaria Maritima Portuaria SpA</t>
  </si>
  <si>
    <t>205 | 376</t>
  </si>
  <si>
    <t>3297/2017</t>
  </si>
  <si>
    <t>ND-1301-2034</t>
  </si>
  <si>
    <t>Ricardo Aguilar Diaz</t>
  </si>
  <si>
    <t>ND-1301-2526</t>
  </si>
  <si>
    <t>Eduardo Francisco Hurtado Carvajal Y Otros</t>
  </si>
  <si>
    <t>ND-1301-2776</t>
  </si>
  <si>
    <t>ND-1301-2777</t>
  </si>
  <si>
    <t>ND-1303-1021</t>
  </si>
  <si>
    <t>Nelson Romero Zuñiga Y Otros</t>
  </si>
  <si>
    <t>1022/2010</t>
  </si>
  <si>
    <t>ND-1303-1023</t>
  </si>
  <si>
    <t>Julia Jorquera Barra Y Otros</t>
  </si>
  <si>
    <t>ND-1303-1030</t>
  </si>
  <si>
    <t>ND-1303-1058</t>
  </si>
  <si>
    <t>Alfonso Del Carmen Allendes Rojas</t>
  </si>
  <si>
    <t>ND-1303-1153</t>
  </si>
  <si>
    <t>Juan Manuel Matta Catalan</t>
  </si>
  <si>
    <t>1012/2010</t>
  </si>
  <si>
    <t>ND-1303-593</t>
  </si>
  <si>
    <t>Juan Francisco Diaz Salinas Y Otros</t>
  </si>
  <si>
    <t>ND-1303-596</t>
  </si>
  <si>
    <t>Miguel Antonio Pinto Ordenes</t>
  </si>
  <si>
    <t>961/2010</t>
  </si>
  <si>
    <t>ND-1303-614</t>
  </si>
  <si>
    <t>Jose Poblete Millan</t>
  </si>
  <si>
    <t>885/2010</t>
  </si>
  <si>
    <t>ND-1303-634</t>
  </si>
  <si>
    <t>Jose Domingo Meneses Escobar</t>
  </si>
  <si>
    <t>934/2010</t>
  </si>
  <si>
    <t>ND-1303-636</t>
  </si>
  <si>
    <t>933/2010</t>
  </si>
  <si>
    <t>ND-1303-637</t>
  </si>
  <si>
    <t>Jose De La Cruz Lopez Espinoza</t>
  </si>
  <si>
    <t>938/2010</t>
  </si>
  <si>
    <t>ND-1303-638</t>
  </si>
  <si>
    <t>Lidia Elizabeth Nuñez Castañeda</t>
  </si>
  <si>
    <t>851/2010</t>
  </si>
  <si>
    <t>ND-1303-649</t>
  </si>
  <si>
    <t>Hector Raul Toledo Olguin</t>
  </si>
  <si>
    <t>ND-1303-671</t>
  </si>
  <si>
    <t>Hernan Alfonso Moya Romero</t>
  </si>
  <si>
    <t>1024/2010</t>
  </si>
  <si>
    <t>ND-1303-673</t>
  </si>
  <si>
    <t>Ruperto De Las M. Toledo Caceres</t>
  </si>
  <si>
    <t>936/2010</t>
  </si>
  <si>
    <t>ND-1303-674</t>
  </si>
  <si>
    <t>Maria Auristela Pavez Piña Y Otros</t>
  </si>
  <si>
    <t>103 Vta.</t>
  </si>
  <si>
    <t>514/2020</t>
  </si>
  <si>
    <t>ND-1303-680</t>
  </si>
  <si>
    <t>Arsenio Edmundo Alvarez Gonzalez</t>
  </si>
  <si>
    <t>963/2010</t>
  </si>
  <si>
    <t>ND-1303-687</t>
  </si>
  <si>
    <t>Jose Manuel San Martin Gonzalez</t>
  </si>
  <si>
    <t>996/2010</t>
  </si>
  <si>
    <t>ND-1303-692</t>
  </si>
  <si>
    <t>883/2010</t>
  </si>
  <si>
    <t>ND-1303-818</t>
  </si>
  <si>
    <t>Pedro Luis Torres Quiroz</t>
  </si>
  <si>
    <t>895/2010</t>
  </si>
  <si>
    <t>ND-1303-856</t>
  </si>
  <si>
    <t>Claudia Mireya Muñoz Ramirez Y Otros</t>
  </si>
  <si>
    <t>ND-1303-879</t>
  </si>
  <si>
    <t>Maria Gonzalez Galarce</t>
  </si>
  <si>
    <t>ND-1303-935</t>
  </si>
  <si>
    <t>999/2010</t>
  </si>
  <si>
    <t>ND-1303-938</t>
  </si>
  <si>
    <t>ND-1303-992</t>
  </si>
  <si>
    <t>Jose Romero Zuñiga Y Otros</t>
  </si>
  <si>
    <t>1023/2010</t>
  </si>
  <si>
    <t>ND-1305-3708</t>
  </si>
  <si>
    <t>Sergio Sarmiento Gutierrez Y Otros</t>
  </si>
  <si>
    <t>ND-1305-3816</t>
  </si>
  <si>
    <t>Jose Hernan Herrada Jerez</t>
  </si>
  <si>
    <t>ND-1301-1511</t>
  </si>
  <si>
    <t>Elena Grandon Jorquera</t>
  </si>
  <si>
    <t>28-07-2008</t>
  </si>
  <si>
    <t>ND-1301-1549</t>
  </si>
  <si>
    <t>ND-1301-2010</t>
  </si>
  <si>
    <t>ND-1301-2564</t>
  </si>
  <si>
    <t>Rosa Ester Pulgar Vicencio</t>
  </si>
  <si>
    <t>3717/2012</t>
  </si>
  <si>
    <t>ND-1301-2572</t>
  </si>
  <si>
    <t>3577/2012</t>
  </si>
  <si>
    <t>ND-1301-2793</t>
  </si>
  <si>
    <t>Laura De Carmen Hidalgo Montenegro</t>
  </si>
  <si>
    <t>20-07-2008</t>
  </si>
  <si>
    <t>ND-1301-2797</t>
  </si>
  <si>
    <t>Juan Ventura Alfaro Alarcon</t>
  </si>
  <si>
    <t>ND-1301-3528</t>
  </si>
  <si>
    <t>Eugenia Del Rosario Riveros Vera Y Otros</t>
  </si>
  <si>
    <t>3825/2011</t>
  </si>
  <si>
    <t>ND-1302-800025</t>
  </si>
  <si>
    <t>186 | 315</t>
  </si>
  <si>
    <t>ND-1303-1055</t>
  </si>
  <si>
    <t>Roque Loyola San Martin Y Otros</t>
  </si>
  <si>
    <t>ND-1303-1177</t>
  </si>
  <si>
    <t>Eliana Del Carmen San Martin Bravo</t>
  </si>
  <si>
    <t>945/2010</t>
  </si>
  <si>
    <t>ND-1303-600</t>
  </si>
  <si>
    <t>Jose Alberto Verdugo Aranda</t>
  </si>
  <si>
    <t>ND-1303-601</t>
  </si>
  <si>
    <t>Graciela Del Carmen Tamayo Romero Y Otros</t>
  </si>
  <si>
    <t>ND-1303-609</t>
  </si>
  <si>
    <t>2820/2014</t>
  </si>
  <si>
    <t>ND-1303-623</t>
  </si>
  <si>
    <t>Ana Julia Muñoz Vergara</t>
  </si>
  <si>
    <t>ND-1303-633</t>
  </si>
  <si>
    <t>Jose Jesus Gonzalez Gaete</t>
  </si>
  <si>
    <t>ND-1303-640</t>
  </si>
  <si>
    <t>Raul Ortiz Leyton</t>
  </si>
  <si>
    <t>1019/2010</t>
  </si>
  <si>
    <t>ND-1303-641</t>
  </si>
  <si>
    <t>1009/2010</t>
  </si>
  <si>
    <t>ND-1303-663</t>
  </si>
  <si>
    <t>Abdon Vergara Zuñiga</t>
  </si>
  <si>
    <t>06-08-2008</t>
  </si>
  <si>
    <t>ND-1303-664</t>
  </si>
  <si>
    <t>ND-1303-854</t>
  </si>
  <si>
    <t>Juan Bautista Martinez Pontigo Y Otros</t>
  </si>
  <si>
    <t>07-08-2008</t>
  </si>
  <si>
    <t>ND-1303-865</t>
  </si>
  <si>
    <t>Emilia Ortiz Briones</t>
  </si>
  <si>
    <t>ND-1303-868</t>
  </si>
  <si>
    <t>Benedicta Barra Guajardo Y Otros</t>
  </si>
  <si>
    <t>ND-1303-996</t>
  </si>
  <si>
    <t>Luis Galvez Gutierrez</t>
  </si>
  <si>
    <t>5046/2010</t>
  </si>
  <si>
    <t>ND-1303-997</t>
  </si>
  <si>
    <t>5045/2010</t>
  </si>
  <si>
    <t>ND-1301-2556</t>
  </si>
  <si>
    <t>Emelinda Gonzalez Leiva</t>
  </si>
  <si>
    <t>ND-1303-652</t>
  </si>
  <si>
    <t>Maria Elena Ortiz Donoso</t>
  </si>
  <si>
    <t>935/2010</t>
  </si>
  <si>
    <t>ND-1303-939</t>
  </si>
  <si>
    <t>Domitila Tudela Ortega Y Otros</t>
  </si>
  <si>
    <t>ND-1301-1510</t>
  </si>
  <si>
    <t>Jose Grandon Rojas</t>
  </si>
  <si>
    <t>03/07/2008</t>
  </si>
  <si>
    <t>ND-1303-1151</t>
  </si>
  <si>
    <t>1020/2010</t>
  </si>
  <si>
    <t>ND-1303-619</t>
  </si>
  <si>
    <t>Aliro Pinto Pinto Y Otros</t>
  </si>
  <si>
    <t>ND-1303-644</t>
  </si>
  <si>
    <t>Fabio Eduardo Farias Soto Y Otros</t>
  </si>
  <si>
    <t>ND-1303-645</t>
  </si>
  <si>
    <t>ND-1303-653</t>
  </si>
  <si>
    <t>Hilda Pinto Pinto Y Otros</t>
  </si>
  <si>
    <t>ND-1303-864</t>
  </si>
  <si>
    <t>Ernesto Navarro Carrasco</t>
  </si>
  <si>
    <t>1014/2010</t>
  </si>
  <si>
    <t>ND-1305-3686</t>
  </si>
  <si>
    <t>Maria Del Carmen Peña Nuñez</t>
  </si>
  <si>
    <t>4267/2019</t>
  </si>
  <si>
    <t>ND-1301-2786</t>
  </si>
  <si>
    <t>Eliana Corvalan Oteiza</t>
  </si>
  <si>
    <t>02/07/2008</t>
  </si>
  <si>
    <t>ND-1302-800019</t>
  </si>
  <si>
    <t>182 VTA. | 310</t>
  </si>
  <si>
    <t>55/2009</t>
  </si>
  <si>
    <t>ND-1303-629</t>
  </si>
  <si>
    <t>Patricia Carolina Rojas Navarro</t>
  </si>
  <si>
    <t>997/2010</t>
  </si>
  <si>
    <t>ND-1303-639</t>
  </si>
  <si>
    <t>Marcelino Ortiz Ortiz Y Otros</t>
  </si>
  <si>
    <t>ND-1303-643</t>
  </si>
  <si>
    <t>ND-1303-877</t>
  </si>
  <si>
    <t>Sergio Valderrama Garcia</t>
  </si>
  <si>
    <t>ND-1305-800516</t>
  </si>
  <si>
    <t>Agrícola Frías Larraín</t>
  </si>
  <si>
    <t>183 | 335</t>
  </si>
  <si>
    <t>2802/2020</t>
  </si>
  <si>
    <t>NR-1306-134</t>
  </si>
  <si>
    <t>C-14524-2007</t>
  </si>
  <si>
    <t>5495/2016</t>
  </si>
  <si>
    <t>NR-1301-800098</t>
  </si>
  <si>
    <t>196 | 275</t>
  </si>
  <si>
    <t>NR-1301-800099</t>
  </si>
  <si>
    <t>NR-1301-800101</t>
  </si>
  <si>
    <t>ND-1305-1240</t>
  </si>
  <si>
    <t>Sonia Del Carmen Matta Olguin Y Otros</t>
  </si>
  <si>
    <t>4280/2019</t>
  </si>
  <si>
    <t>ND-1305-1241</t>
  </si>
  <si>
    <t>4281/2019</t>
  </si>
  <si>
    <t>ND-1305-1572</t>
  </si>
  <si>
    <t>ND-1305-2543</t>
  </si>
  <si>
    <t>Maria Isabel Alvarez Maulen</t>
  </si>
  <si>
    <t>ND-1305-2552</t>
  </si>
  <si>
    <t>ND-1305-3210</t>
  </si>
  <si>
    <t>ND-1305-3257</t>
  </si>
  <si>
    <t>ND-1305-3685</t>
  </si>
  <si>
    <t>Carlos Alonso Riquelme Tapia</t>
  </si>
  <si>
    <t>ND-1305-1376</t>
  </si>
  <si>
    <t>Juvenal Silva Gonzalez</t>
  </si>
  <si>
    <t>ND-1305-1626</t>
  </si>
  <si>
    <t>Julia Ester Jimenez Urbina Y Otros</t>
  </si>
  <si>
    <t>4261/2019</t>
  </si>
  <si>
    <t>ND-1305-2555</t>
  </si>
  <si>
    <t>Manuel Orlando Guzman Quiroz</t>
  </si>
  <si>
    <t>ND-1305-3894</t>
  </si>
  <si>
    <t>Armando Armijo Cerda</t>
  </si>
  <si>
    <t>ND-1305-3897</t>
  </si>
  <si>
    <t>UA-1305-811972</t>
  </si>
  <si>
    <t>13/06/2008</t>
  </si>
  <si>
    <t>20775-2006</t>
  </si>
  <si>
    <t>TITULO PERFECCIONADO POR EL PRIMER JUZGADO CIVIL DE SANTIAGO, DE FECHA 13 DE JUNIO DE 2008, EN CAUSA ROL Nº20775-2006, EN EL SENTIDO QUE LOS DERECHOS SON CONSUNTIVOS , DE EJERCICIO PERMANENTES Y CONTINUOS DE AGUAS SUBTERRANEAS, CORRESPONDIENTES A LA COM</t>
  </si>
  <si>
    <t>180/2010</t>
  </si>
  <si>
    <t>ND-1305-1795</t>
  </si>
  <si>
    <t>Carmen Rosa Nuñez Peralta</t>
  </si>
  <si>
    <t>ND-1305-2559</t>
  </si>
  <si>
    <t>ND-1305-2570</t>
  </si>
  <si>
    <t>Lucila Montenegro Narvaez</t>
  </si>
  <si>
    <t>ND-1305-2773</t>
  </si>
  <si>
    <t>Juan Alberto Vilches Valencia Y Otros</t>
  </si>
  <si>
    <t>4297/2019</t>
  </si>
  <si>
    <t>ND-1305-2775</t>
  </si>
  <si>
    <t>Hector Vergara Nuñez</t>
  </si>
  <si>
    <t>ND-1305-2779</t>
  </si>
  <si>
    <t>Francisco Vilches Valencia Y Otro</t>
  </si>
  <si>
    <t>ND-1305-3142</t>
  </si>
  <si>
    <t>ND-1305-3158</t>
  </si>
  <si>
    <t>Guillermo Antonio Lopez Aceval</t>
  </si>
  <si>
    <t>ND-1305-3161</t>
  </si>
  <si>
    <t>ND-1305-3321</t>
  </si>
  <si>
    <t>ND-1305-3333</t>
  </si>
  <si>
    <t>Ramon Del Carmen Alvarez Zuñiga Y Otros</t>
  </si>
  <si>
    <t>ND-1305-4030</t>
  </si>
  <si>
    <t>Orlando Antonio Armijo Pinto</t>
  </si>
  <si>
    <t>4610/2010</t>
  </si>
  <si>
    <t>NR-1301-104</t>
  </si>
  <si>
    <t>1588-2006</t>
  </si>
  <si>
    <t>54/2009</t>
  </si>
  <si>
    <t>ND-1301-800520</t>
  </si>
  <si>
    <t>Inmobiliaria Las Brisas De Chicureo III S.A.</t>
  </si>
  <si>
    <t>179 | 251</t>
  </si>
  <si>
    <t>1742/2018</t>
  </si>
  <si>
    <t>NR-1304-77</t>
  </si>
  <si>
    <t>Luis Eugenio Valdes Valdivieso</t>
  </si>
  <si>
    <t>1911-2008</t>
  </si>
  <si>
    <t>1657/2008</t>
  </si>
  <si>
    <t>NR-1301-118</t>
  </si>
  <si>
    <t>516/07</t>
  </si>
  <si>
    <t>1168/2014</t>
  </si>
  <si>
    <t>ND-1305-800495</t>
  </si>
  <si>
    <t>123 VTA. | 227</t>
  </si>
  <si>
    <t>340/2020</t>
  </si>
  <si>
    <t>ND-1302-800045</t>
  </si>
  <si>
    <t>HidroEléctrica Los Almendros S.A.</t>
  </si>
  <si>
    <t>123 | 210</t>
  </si>
  <si>
    <t>ND-1302-800046</t>
  </si>
  <si>
    <t>VT-1305-800001</t>
  </si>
  <si>
    <t>17/04/2008</t>
  </si>
  <si>
    <t>114 | 208</t>
  </si>
  <si>
    <t>2762/2009</t>
  </si>
  <si>
    <t>ND-1305-1327</t>
  </si>
  <si>
    <t>Patricio Hernan Alvarado Muñoz</t>
  </si>
  <si>
    <t>5072/2018</t>
  </si>
  <si>
    <t>ND-1305-1332</t>
  </si>
  <si>
    <t>Guillermo Enrique Gallardo Inte</t>
  </si>
  <si>
    <t>580/2010</t>
  </si>
  <si>
    <t>ND-1305-1631</t>
  </si>
  <si>
    <t>Debora Cristina Manzo Carreño Y Otros</t>
  </si>
  <si>
    <t>12-05-2008</t>
  </si>
  <si>
    <t>ND-1305-2420</t>
  </si>
  <si>
    <t>ND-1305-2423</t>
  </si>
  <si>
    <t>ND-1305-2663</t>
  </si>
  <si>
    <t>Agrícola Y Comercial El Brillante Ltda.</t>
  </si>
  <si>
    <t>5186/2010</t>
  </si>
  <si>
    <t>ND-1305-2951</t>
  </si>
  <si>
    <t>Ramon Martin Velasquez Aguilera</t>
  </si>
  <si>
    <t>ND-1305-3691</t>
  </si>
  <si>
    <t>Hugo Cristian Martinez Cortes</t>
  </si>
  <si>
    <t>583/2010</t>
  </si>
  <si>
    <t>ND-1305-3696</t>
  </si>
  <si>
    <t>Juan W. Guzman Guzman</t>
  </si>
  <si>
    <t>3723/2010</t>
  </si>
  <si>
    <t>ND-1305-1270</t>
  </si>
  <si>
    <t>Mireya Ester Castillo Quezada Y Otros</t>
  </si>
  <si>
    <t>ND-1305-1271</t>
  </si>
  <si>
    <t>Jose Heriberto Yañez Mena</t>
  </si>
  <si>
    <t>2089/2018</t>
  </si>
  <si>
    <t>ND-1305-1273</t>
  </si>
  <si>
    <t>Jose Matias Ovalle Perez</t>
  </si>
  <si>
    <t>595/2010</t>
  </si>
  <si>
    <t>ND-1305-1331</t>
  </si>
  <si>
    <t>Cristian Arnaldo Gonzalez Tapia</t>
  </si>
  <si>
    <t>ND-1305-1333</t>
  </si>
  <si>
    <t>359/2011</t>
  </si>
  <si>
    <t>ND-1305-1372</t>
  </si>
  <si>
    <t>Luis Alberto Moreno Martinez Y Otros</t>
  </si>
  <si>
    <t>ND-1305-1452</t>
  </si>
  <si>
    <t>Abel Ivan Henseleit Barrales</t>
  </si>
  <si>
    <t>581/2010</t>
  </si>
  <si>
    <t>ND-1305-1524</t>
  </si>
  <si>
    <t>Celinda Velasquez Jimenez Y Otros</t>
  </si>
  <si>
    <t>556/2011</t>
  </si>
  <si>
    <t>ND-1305-1619</t>
  </si>
  <si>
    <t>Adriana Rosa Ayar Diaz</t>
  </si>
  <si>
    <t>3984/2019</t>
  </si>
  <si>
    <t>ND-1305-1710</t>
  </si>
  <si>
    <t>ND-1305-1768</t>
  </si>
  <si>
    <t>Jorge Del Carmen Meneses Flores</t>
  </si>
  <si>
    <t>ND-1305-1772</t>
  </si>
  <si>
    <t>Juana Rosa Moreno Martinez Y Otros</t>
  </si>
  <si>
    <t>592/2010</t>
  </si>
  <si>
    <t>ND-1305-1818</t>
  </si>
  <si>
    <t>ND-1305-2417</t>
  </si>
  <si>
    <t>Rodemil Quiroz Briceño</t>
  </si>
  <si>
    <t>ND-1305-2426</t>
  </si>
  <si>
    <t>Remigio Sanhueza Alvarez</t>
  </si>
  <si>
    <t>596/2010</t>
  </si>
  <si>
    <t>ND-1305-2565</t>
  </si>
  <si>
    <t>Manuel Jesus Ayar Diaz</t>
  </si>
  <si>
    <t>ND-1305-2660</t>
  </si>
  <si>
    <t>5345/2010</t>
  </si>
  <si>
    <t>ND-1305-3007</t>
  </si>
  <si>
    <t>Hernaldo Nuñez Flores</t>
  </si>
  <si>
    <t>ND-1305-3205</t>
  </si>
  <si>
    <t>Juan Antonio Sepulveda Uribe</t>
  </si>
  <si>
    <t>ND-1305-3248</t>
  </si>
  <si>
    <t>Agustina Del Carmen Carrasco Armijo</t>
  </si>
  <si>
    <t>ND-1305-3250</t>
  </si>
  <si>
    <t>Vicente Geronimo Riquelme Tapia</t>
  </si>
  <si>
    <t>5208/2010</t>
  </si>
  <si>
    <t>ND-1305-3681</t>
  </si>
  <si>
    <t>Pedro Lorenzo Quiroz Bustos</t>
  </si>
  <si>
    <t>5338/2010</t>
  </si>
  <si>
    <t>ND-1305-3922</t>
  </si>
  <si>
    <t>Julia Camus Carrasco Y Otros</t>
  </si>
  <si>
    <t>ND-1305-3925</t>
  </si>
  <si>
    <t>Olga Carrasco Carrasco Y Otros</t>
  </si>
  <si>
    <t>ND-1303-800079</t>
  </si>
  <si>
    <t>Andres Jorge Hasbun Estrada</t>
  </si>
  <si>
    <t>98 | 145</t>
  </si>
  <si>
    <t>382/2012</t>
  </si>
  <si>
    <t>UA-1301-812254</t>
  </si>
  <si>
    <t>Agrícola Liray Ltda. En Liquidacion</t>
  </si>
  <si>
    <t>10° Juzgado Civil de Santiago</t>
  </si>
  <si>
    <t>22664-07</t>
  </si>
  <si>
    <t>LAS AGUAS SE CAPTAN DESDE UN POZO UBICADO DENTRO DE LA PROPIEDAD QUE FUE DE DON HUMBERTO OREZZOLI DEVOTO, A 18 MTS. DEL DESLINDE ORIENTE DEL PREDIO Y A 9 MTS. AL SUR DEL CAMINO DE LAMPA A COLINA, CON QUE SE RIEGA LA PARCELA 12 DEL PLANO DE SUBDIVISIO N D</t>
  </si>
  <si>
    <t>2256/2011</t>
  </si>
  <si>
    <t>ND-1301-798</t>
  </si>
  <si>
    <t>Agrícola Los Hornos De Colina Ltda.</t>
  </si>
  <si>
    <t>ND-1301-835</t>
  </si>
  <si>
    <t>21-04-2008</t>
  </si>
  <si>
    <t>ND-1302-285</t>
  </si>
  <si>
    <t>Union Comunal De Comites Sin Casa N°2</t>
  </si>
  <si>
    <t>1414/2009</t>
  </si>
  <si>
    <t>ND-1306-906</t>
  </si>
  <si>
    <t>Arja Textil Ltda.</t>
  </si>
  <si>
    <t>ND-1306-944</t>
  </si>
  <si>
    <t>Friser S.A.</t>
  </si>
  <si>
    <t>ND-1306-952</t>
  </si>
  <si>
    <t>Faud Murad Alberto Jadue Diaz</t>
  </si>
  <si>
    <t>VPC-1301-800002</t>
  </si>
  <si>
    <t>125 | 169</t>
  </si>
  <si>
    <t>281/2010</t>
  </si>
  <si>
    <t>VPC-1301-800003</t>
  </si>
  <si>
    <t>280/2010</t>
  </si>
  <si>
    <t>ND-1305-800082</t>
  </si>
  <si>
    <t>24/03/2008</t>
  </si>
  <si>
    <t>76 | 135</t>
  </si>
  <si>
    <t>ND-1305-1160</t>
  </si>
  <si>
    <t>Marina Luisa Jerez Toro</t>
  </si>
  <si>
    <t>17/03/2008</t>
  </si>
  <si>
    <t>5094/2018</t>
  </si>
  <si>
    <t>ND-1305-1165</t>
  </si>
  <si>
    <t>Luis Amador Miranda Cerda</t>
  </si>
  <si>
    <t>22-04-2008</t>
  </si>
  <si>
    <t>ND-1305-1167</t>
  </si>
  <si>
    <t>Angel Custodio Tapia Vasquez</t>
  </si>
  <si>
    <t>ND-1305-1180</t>
  </si>
  <si>
    <t>Manuel Jesus Fuentes Fuentes</t>
  </si>
  <si>
    <t>ND-1305-1181</t>
  </si>
  <si>
    <t>Fidelma Del Carmen Maldonado Alvarez Y Otros</t>
  </si>
  <si>
    <t>ND-1305-1200</t>
  </si>
  <si>
    <t>Emilio Flores Hernandez</t>
  </si>
  <si>
    <t>6192/2012</t>
  </si>
  <si>
    <t>ND-1305-1201</t>
  </si>
  <si>
    <t>6197/2012</t>
  </si>
  <si>
    <t>ND-1305-1203</t>
  </si>
  <si>
    <t>Juan Alejandro Tapia Salgado</t>
  </si>
  <si>
    <t>ND-1305-1268</t>
  </si>
  <si>
    <t>Rodolfo Antonio Urbina Abarca</t>
  </si>
  <si>
    <t>5114/2018</t>
  </si>
  <si>
    <t>ND-1305-1272</t>
  </si>
  <si>
    <t>2087/2018</t>
  </si>
  <si>
    <t>ND-1305-1274</t>
  </si>
  <si>
    <t>Maria Eugenia Valladares Araya</t>
  </si>
  <si>
    <t>ND-1305-1279</t>
  </si>
  <si>
    <t>Amelia Del C. Aravena Miranda</t>
  </si>
  <si>
    <t>ND-1305-1282</t>
  </si>
  <si>
    <t>Sergio De Los Angeles Martinez Toro</t>
  </si>
  <si>
    <t>6168/2012</t>
  </si>
  <si>
    <t>ND-1305-1284</t>
  </si>
  <si>
    <t>Benecia Brenda Diaz Paredes</t>
  </si>
  <si>
    <t>ND-1305-1285</t>
  </si>
  <si>
    <t>Enrique Del Carmen Cerda Madrid</t>
  </si>
  <si>
    <t>ND-1305-1297</t>
  </si>
  <si>
    <t>Jaime German Adasme Manzor</t>
  </si>
  <si>
    <t>ND-1305-1335</t>
  </si>
  <si>
    <t>Hugo Del Carmen Ovalle Olguin</t>
  </si>
  <si>
    <t>260/2011</t>
  </si>
  <si>
    <t>ND-1305-1375</t>
  </si>
  <si>
    <t>Rosa Armijo Rojas Y Otros</t>
  </si>
  <si>
    <t>ND-1305-1387</t>
  </si>
  <si>
    <t>Victor Manuel Castro Matta</t>
  </si>
  <si>
    <t>ND-1305-1443</t>
  </si>
  <si>
    <t>Jose Herrada Herrada Y Otros</t>
  </si>
  <si>
    <t>08-04-2008</t>
  </si>
  <si>
    <t>ND-1305-1462</t>
  </si>
  <si>
    <t>Luis Herrada Herrada Y Otros</t>
  </si>
  <si>
    <t>14-04-2008</t>
  </si>
  <si>
    <t>ND-1305-1465</t>
  </si>
  <si>
    <t>Luis Rodrigo Herrada Jimenez Y Otros</t>
  </si>
  <si>
    <t>2877/2009</t>
  </si>
  <si>
    <t>ND-1305-1546</t>
  </si>
  <si>
    <t>Carlos Alfredo Herrada Jimenez Y Otros</t>
  </si>
  <si>
    <t>ND-1305-1563</t>
  </si>
  <si>
    <t>Eugenio Fernando Huerta Quizas</t>
  </si>
  <si>
    <t>6132/2012</t>
  </si>
  <si>
    <t>ND-1305-1589</t>
  </si>
  <si>
    <t>Rosa Ines Gonzalez Bustos</t>
  </si>
  <si>
    <t>4273/2019</t>
  </si>
  <si>
    <t>ND-1305-1593</t>
  </si>
  <si>
    <t>Gladys Del Carmen Larenas Larenas</t>
  </si>
  <si>
    <t>ND-1305-1603</t>
  </si>
  <si>
    <t>Victor Vasquez Marchant</t>
  </si>
  <si>
    <t>ND-1305-1605</t>
  </si>
  <si>
    <t>4278/2019</t>
  </si>
  <si>
    <t>ND-1305-1614</t>
  </si>
  <si>
    <t>Rosalia Del Carmen Yevilao Herrera</t>
  </si>
  <si>
    <t>ND-1305-1695</t>
  </si>
  <si>
    <t>Gricelda Devia Castro Y Otros</t>
  </si>
  <si>
    <t>ND-1305-1764</t>
  </si>
  <si>
    <t>Mirtha Zuñiga Azocar</t>
  </si>
  <si>
    <t>ND-1305-1777</t>
  </si>
  <si>
    <t>Pedro Osvaldo Carrasco Armijo</t>
  </si>
  <si>
    <t>4860/2016</t>
  </si>
  <si>
    <t>ND-1305-1778</t>
  </si>
  <si>
    <t>4855/2016</t>
  </si>
  <si>
    <t>ND-1305-1779</t>
  </si>
  <si>
    <t>Alejandro Mallea Gutierrez</t>
  </si>
  <si>
    <t>ND-1305-1801</t>
  </si>
  <si>
    <t>Maria Susana Nuñez Peralta</t>
  </si>
  <si>
    <t>ND-1305-1817</t>
  </si>
  <si>
    <t>Carlos Devia Serrano</t>
  </si>
  <si>
    <t>ND-1305-1832</t>
  </si>
  <si>
    <t>Juana Carrasco Zuñiga</t>
  </si>
  <si>
    <t>ND-1305-1833</t>
  </si>
  <si>
    <t>Lilia Betty Carrasco Jaraquemada</t>
  </si>
  <si>
    <t>ND-1305-1834</t>
  </si>
  <si>
    <t>6160/2012</t>
  </si>
  <si>
    <t>ND-1305-1836</t>
  </si>
  <si>
    <t>Benedicto Jerez Maldonado</t>
  </si>
  <si>
    <t>ND-1305-2382</t>
  </si>
  <si>
    <t>Hilda Rosa Catalan Nuñez</t>
  </si>
  <si>
    <t>ND-1305-2393</t>
  </si>
  <si>
    <t>Fermin Peralta Castañeda</t>
  </si>
  <si>
    <t>ND-1305-2394</t>
  </si>
  <si>
    <t>ND-1305-2395</t>
  </si>
  <si>
    <t>ND-1305-2399</t>
  </si>
  <si>
    <t>ND-1305-2406</t>
  </si>
  <si>
    <t>Sandra Pamela Vera Oyanedel</t>
  </si>
  <si>
    <t>ND-1305-2412</t>
  </si>
  <si>
    <t>Ruben Zenon Huerta Soto</t>
  </si>
  <si>
    <t>6133/2012</t>
  </si>
  <si>
    <t>ND-1305-2425</t>
  </si>
  <si>
    <t>Carlos Enrique Orrego Velasquez</t>
  </si>
  <si>
    <t>366/2011</t>
  </si>
  <si>
    <t>ND-1305-2542</t>
  </si>
  <si>
    <t>6145/2012</t>
  </si>
  <si>
    <t>ND-1305-2569</t>
  </si>
  <si>
    <t>Jorge Del Carmen Guzman Catalan</t>
  </si>
  <si>
    <t>ND-1305-2578</t>
  </si>
  <si>
    <t>Eduardo Antonio Castro Malhue</t>
  </si>
  <si>
    <t>3991/2019</t>
  </si>
  <si>
    <t>ND-1305-2589</t>
  </si>
  <si>
    <t>Francisco Javier Bustos Catalan</t>
  </si>
  <si>
    <t>262/2011</t>
  </si>
  <si>
    <t>ND-1305-2591</t>
  </si>
  <si>
    <t>Cipriano Nuñez Castañeda</t>
  </si>
  <si>
    <t>ND-1305-2599</t>
  </si>
  <si>
    <t>Octavio Del Carmen Vergara Soto Y Otros</t>
  </si>
  <si>
    <t>ND-1305-2606</t>
  </si>
  <si>
    <t>Eduardo Fidel Bustos Catalan</t>
  </si>
  <si>
    <t>574/2010</t>
  </si>
  <si>
    <t>ND-1305-2609</t>
  </si>
  <si>
    <t>Exequiel Guzman Reyes</t>
  </si>
  <si>
    <t>ND-1305-2667</t>
  </si>
  <si>
    <t>Marcial De Los Angel Silva Herrada Y Otros</t>
  </si>
  <si>
    <t>ND-1305-2689</t>
  </si>
  <si>
    <t>Nestor Andres Quezada Castro</t>
  </si>
  <si>
    <t>ND-1305-2692</t>
  </si>
  <si>
    <t>Jose Alberto Farias Pontigo Y Otros</t>
  </si>
  <si>
    <t>ND-1305-2735</t>
  </si>
  <si>
    <t>Maria Acevedo Tello</t>
  </si>
  <si>
    <t>ND-1305-2802</t>
  </si>
  <si>
    <t>Aida Isabel Valenzuela Valenzuela</t>
  </si>
  <si>
    <t>ND-1305-2963</t>
  </si>
  <si>
    <t>Abraham Daniel Nuñez Tapia</t>
  </si>
  <si>
    <t>ND-1305-2967</t>
  </si>
  <si>
    <t>Maria Margarita Herrada Landa</t>
  </si>
  <si>
    <t>ND-1305-2975</t>
  </si>
  <si>
    <t>Feliciano Del Carmen Moya Guzman</t>
  </si>
  <si>
    <t>2493/2016</t>
  </si>
  <si>
    <t>ND-1305-2982</t>
  </si>
  <si>
    <t>Pastorisa Teresa Herrada Huerta</t>
  </si>
  <si>
    <t>ND-1305-2985</t>
  </si>
  <si>
    <t>Maria Herrada Landa</t>
  </si>
  <si>
    <t>5205/2010</t>
  </si>
  <si>
    <t>ND-1305-2988</t>
  </si>
  <si>
    <t>Luis Ariosto Landa Carrasco</t>
  </si>
  <si>
    <t>ND-1305-2999</t>
  </si>
  <si>
    <t>ND-1305-3004</t>
  </si>
  <si>
    <t>ND-1305-3013</t>
  </si>
  <si>
    <t>Pedro Belarmino Carrasco Valenzuela</t>
  </si>
  <si>
    <t>2263/2017</t>
  </si>
  <si>
    <t>ND-1305-3022</t>
  </si>
  <si>
    <t>Hernan Frias Aguilera</t>
  </si>
  <si>
    <t>ND-1305-3025</t>
  </si>
  <si>
    <t>Maria Poblete Gutierez Y Otros</t>
  </si>
  <si>
    <t>ND-1305-3029</t>
  </si>
  <si>
    <t>Maria Poblete Gutieerez Y Otros</t>
  </si>
  <si>
    <t>ND-1305-3164</t>
  </si>
  <si>
    <t>Gabriel Arcadio Maulen Ortiz</t>
  </si>
  <si>
    <t>1151/2010</t>
  </si>
  <si>
    <t>ND-1305-3170</t>
  </si>
  <si>
    <t>ND-1305-3202</t>
  </si>
  <si>
    <t>Maria Tatiana Riquelme Galdamez</t>
  </si>
  <si>
    <t>ND-1305-3700</t>
  </si>
  <si>
    <t>Daniel Del Carmen Contreras Quiroz</t>
  </si>
  <si>
    <t>ND-1305-3715</t>
  </si>
  <si>
    <t>Francisco Quiroz Jimenez</t>
  </si>
  <si>
    <t>ND-1305-3716</t>
  </si>
  <si>
    <t>ND-1305-3721</t>
  </si>
  <si>
    <t>Zulema De Las Merced Cabello Y Otros</t>
  </si>
  <si>
    <t>ND-1305-3756</t>
  </si>
  <si>
    <t>Carlos Enrique Huaico Reyes</t>
  </si>
  <si>
    <t>ND-1305-3842</t>
  </si>
  <si>
    <t>Robinson Dario Jerez Y Otros</t>
  </si>
  <si>
    <t>5104/2018</t>
  </si>
  <si>
    <t>ND-1305-3864</t>
  </si>
  <si>
    <t>Jose Hernan Briceño Gonzalez</t>
  </si>
  <si>
    <t>ND-1305-3869</t>
  </si>
  <si>
    <t>ND-1305-3881</t>
  </si>
  <si>
    <t>Rodemil Humberto Catalan Vargas</t>
  </si>
  <si>
    <t>ND-1305-3888</t>
  </si>
  <si>
    <t>Mario Roberto Allendes Armijo</t>
  </si>
  <si>
    <t>5075/2018</t>
  </si>
  <si>
    <t>ND-1305-3904</t>
  </si>
  <si>
    <t>Jose Mariano Toro Toro</t>
  </si>
  <si>
    <t>ND-1305-3916</t>
  </si>
  <si>
    <t>Ernesto Del Carmen Pinto Pinto</t>
  </si>
  <si>
    <t>ND-1305-3931</t>
  </si>
  <si>
    <t>Miguel Guzman Gonzalez</t>
  </si>
  <si>
    <t>ND-1305-3943</t>
  </si>
  <si>
    <t>ND-1305-3949</t>
  </si>
  <si>
    <t>Raul Dario Rubilar Arce Y Otros</t>
  </si>
  <si>
    <t>ND-1305-3969</t>
  </si>
  <si>
    <t>Sabina Del Carmen Fuenzalida Blanco</t>
  </si>
  <si>
    <t>ND-1305-3973</t>
  </si>
  <si>
    <t>Luz Margot Urrutia Navarro</t>
  </si>
  <si>
    <t>6170/2012</t>
  </si>
  <si>
    <t>ND-1305-4040</t>
  </si>
  <si>
    <t>Joaquin Maldonado Aravena</t>
  </si>
  <si>
    <t>6178/2012</t>
  </si>
  <si>
    <t>ND-1305-4044</t>
  </si>
  <si>
    <t>Juan Manzor Reveco Y Otros</t>
  </si>
  <si>
    <t>ND-1305-1144</t>
  </si>
  <si>
    <t>Eladio Horacio Quiroz Aguilera</t>
  </si>
  <si>
    <t>ND-1305-1184</t>
  </si>
  <si>
    <t>Jose Israel Bustos Catalan</t>
  </si>
  <si>
    <t>372/2011</t>
  </si>
  <si>
    <t>ND-1305-1185</t>
  </si>
  <si>
    <t>Hernan Enrique Muñoz Espinoza</t>
  </si>
  <si>
    <t>ND-1305-1401</t>
  </si>
  <si>
    <t>Audomiro Plaza Devia</t>
  </si>
  <si>
    <t>551/2011</t>
  </si>
  <si>
    <t>ND-1305-1652</t>
  </si>
  <si>
    <t>Juan Gonzalez Jimenez</t>
  </si>
  <si>
    <t>ND-1305-1775</t>
  </si>
  <si>
    <t>Florinda Silva Catalan</t>
  </si>
  <si>
    <t>2870/2009</t>
  </si>
  <si>
    <t>ND-1305-1803</t>
  </si>
  <si>
    <t>Juan Zabal Meneses</t>
  </si>
  <si>
    <t>ND-1305-1820</t>
  </si>
  <si>
    <t>Sergio Flores Berrios</t>
  </si>
  <si>
    <t>ND-1305-2585</t>
  </si>
  <si>
    <t>Alfredo Octavio Contardo Contardo</t>
  </si>
  <si>
    <t>578/2010</t>
  </si>
  <si>
    <t>ND-1305-2588</t>
  </si>
  <si>
    <t>Enrique Del Carmen Bustos Catalan</t>
  </si>
  <si>
    <t>576/2010</t>
  </si>
  <si>
    <t>ND-1305-2671</t>
  </si>
  <si>
    <t>Jose Pizarro Farias</t>
  </si>
  <si>
    <t>360/2011</t>
  </si>
  <si>
    <t>ND-1305-2706</t>
  </si>
  <si>
    <t>Ramon Zuñiga Marambio</t>
  </si>
  <si>
    <t>ND-1305-2715</t>
  </si>
  <si>
    <t>Julio Castañeda Toro</t>
  </si>
  <si>
    <t>ND-1305-2733</t>
  </si>
  <si>
    <t>ND-1305-3236</t>
  </si>
  <si>
    <t>2196/2018</t>
  </si>
  <si>
    <t>ND-1305-3275</t>
  </si>
  <si>
    <t>Rosa Aurora Emack Ibaceta Y Otros</t>
  </si>
  <si>
    <t>ND-1305-3711</t>
  </si>
  <si>
    <t>Bernardita De Lourde Palacios Romero Y Otros</t>
  </si>
  <si>
    <t>ND-1305-3824</t>
  </si>
  <si>
    <t>Jose Manuel Soto Guzman</t>
  </si>
  <si>
    <t>150/2019</t>
  </si>
  <si>
    <t>ND-1305-3875</t>
  </si>
  <si>
    <t>Juan Ignacio Cantillana Ugalde Y Otros</t>
  </si>
  <si>
    <t>ND-1305-3937</t>
  </si>
  <si>
    <t>Juan Angel Duarte Meza</t>
  </si>
  <si>
    <t>2496/2018</t>
  </si>
  <si>
    <t>ND-1305-1187</t>
  </si>
  <si>
    <t>Mario Caceres Perez</t>
  </si>
  <si>
    <t>2195/2018</t>
  </si>
  <si>
    <t>ND-1305-1231</t>
  </si>
  <si>
    <t>Juan Carlos Del C. Armijo Carrasco</t>
  </si>
  <si>
    <t>ND-1305-1236</t>
  </si>
  <si>
    <t>Aulicio Antonio Velasquez Huerta</t>
  </si>
  <si>
    <t>ND-1305-1390</t>
  </si>
  <si>
    <t>Norma De Las M. Castro Matta</t>
  </si>
  <si>
    <t>ND-1305-1811</t>
  </si>
  <si>
    <t>Heriberto Balladares Poblete</t>
  </si>
  <si>
    <t>ND-1305-2377</t>
  </si>
  <si>
    <t>Victor Varas Apablaza</t>
  </si>
  <si>
    <t>ND-1305-2672</t>
  </si>
  <si>
    <t>Florecer Ltda.</t>
  </si>
  <si>
    <t>375/2011</t>
  </si>
  <si>
    <t>ND-1305-2730</t>
  </si>
  <si>
    <t>Rebeca Del Carmen Muñoz Aguirre</t>
  </si>
  <si>
    <t>ND-1305-2734</t>
  </si>
  <si>
    <t>ND-1305-3852</t>
  </si>
  <si>
    <t>Elvira Luisa Tapia Sagredo</t>
  </si>
  <si>
    <t>361/2019</t>
  </si>
  <si>
    <t>ND-1305-1186</t>
  </si>
  <si>
    <t>16-04-2008</t>
  </si>
  <si>
    <t>ND-1305-1267</t>
  </si>
  <si>
    <t>Pedro Pablo Concha Lopez</t>
  </si>
  <si>
    <t>368/2011</t>
  </si>
  <si>
    <t>ND-1305-1336</t>
  </si>
  <si>
    <t>373/2011</t>
  </si>
  <si>
    <t>ND-1305-1337</t>
  </si>
  <si>
    <t>370/2011</t>
  </si>
  <si>
    <t>ND-1305-1368</t>
  </si>
  <si>
    <t>Francisco Lobos Lobos</t>
  </si>
  <si>
    <t>23-04-2008</t>
  </si>
  <si>
    <t>252/2011</t>
  </si>
  <si>
    <t>ND-1305-1369</t>
  </si>
  <si>
    <t>Maria Angelica Figueroa Miranda</t>
  </si>
  <si>
    <t>261/2011</t>
  </si>
  <si>
    <t>ND-1305-1371</t>
  </si>
  <si>
    <t>Nelson Gregorio Gonzalez Alfaro</t>
  </si>
  <si>
    <t>ND-1305-1389</t>
  </si>
  <si>
    <t>Cleofa Burgos Jara</t>
  </si>
  <si>
    <t>2639/2018</t>
  </si>
  <si>
    <t>ND-1305-1446</t>
  </si>
  <si>
    <t>Luis Leoncio Armijo Lopez</t>
  </si>
  <si>
    <t>ND-1305-1454</t>
  </si>
  <si>
    <t>Hugo Del Carmen Garcia Catalan</t>
  </si>
  <si>
    <t>ND-1305-1455</t>
  </si>
  <si>
    <t>Pedro Valdivia Gonzalez</t>
  </si>
  <si>
    <t>ND-1305-1456</t>
  </si>
  <si>
    <t>Iris De Las Mercedes Valdivia Gonzalez</t>
  </si>
  <si>
    <t>3500/2018</t>
  </si>
  <si>
    <t>ND-1305-1457</t>
  </si>
  <si>
    <t>Sergio Raul Hernandez Orozco</t>
  </si>
  <si>
    <t>ND-1305-1458</t>
  </si>
  <si>
    <t>Ricardo Abraham Borquez Ortiz</t>
  </si>
  <si>
    <t>ND-1305-1459</t>
  </si>
  <si>
    <t>Eleuterio Madrid Rios</t>
  </si>
  <si>
    <t>ND-1305-1463</t>
  </si>
  <si>
    <t>Celinda Rosa Velasquez Jimenez Y Otros</t>
  </si>
  <si>
    <t>2864/2009</t>
  </si>
  <si>
    <t>ND-1305-1812</t>
  </si>
  <si>
    <t>Fernando Del C Olivares Encina</t>
  </si>
  <si>
    <t>ND-1305-1813</t>
  </si>
  <si>
    <t>Hector Hernan Zuniga Aranda</t>
  </si>
  <si>
    <t>ND-1305-2579</t>
  </si>
  <si>
    <t>Jose Angel Santin Aqueveque</t>
  </si>
  <si>
    <t>ND-1305-2608</t>
  </si>
  <si>
    <t>Julio Silva Barrera</t>
  </si>
  <si>
    <t>371/2011</t>
  </si>
  <si>
    <t>ND-1305-2713</t>
  </si>
  <si>
    <t>Manuel Herrera Herrera</t>
  </si>
  <si>
    <t>ND-1305-2994</t>
  </si>
  <si>
    <t>Jose Gilberto Suarez Maldonado</t>
  </si>
  <si>
    <t>263/2011</t>
  </si>
  <si>
    <t>ND-1305-3031</t>
  </si>
  <si>
    <t>Hugo Antonio Aguilera Cofre</t>
  </si>
  <si>
    <t>ND-1305-3159</t>
  </si>
  <si>
    <t>Roberto Armijo Duran</t>
  </si>
  <si>
    <t>5077/2018</t>
  </si>
  <si>
    <t>ND-1305-3206</t>
  </si>
  <si>
    <t>Lucia Del Transito Vera Santis Y Otros</t>
  </si>
  <si>
    <t>3616/2016</t>
  </si>
  <si>
    <t>ND-1305-3208</t>
  </si>
  <si>
    <t>Efrain Del Carmen Blanco Blanco</t>
  </si>
  <si>
    <t>ND-1305-3683</t>
  </si>
  <si>
    <t>Roberto Moya Moya</t>
  </si>
  <si>
    <t>3721/2012</t>
  </si>
  <si>
    <t>ND-1305-3850</t>
  </si>
  <si>
    <t>ND-1305-3880</t>
  </si>
  <si>
    <t>Alicia Eliana Robles Meza</t>
  </si>
  <si>
    <t>ND-1301-800473</t>
  </si>
  <si>
    <t>27/02/2008</t>
  </si>
  <si>
    <t>78 | 111</t>
  </si>
  <si>
    <t>3523/2015</t>
  </si>
  <si>
    <t>ND-1304-800062</t>
  </si>
  <si>
    <t>55 | 53</t>
  </si>
  <si>
    <t>3107/2011</t>
  </si>
  <si>
    <t>ND-1303-468</t>
  </si>
  <si>
    <t>Antonio Gerardo Oses Germano</t>
  </si>
  <si>
    <t>18/02/2008</t>
  </si>
  <si>
    <t>45/2009</t>
  </si>
  <si>
    <t>ND-1305-1328</t>
  </si>
  <si>
    <t>Jose Miguel Catalan Soto</t>
  </si>
  <si>
    <t>12-03-2008</t>
  </si>
  <si>
    <t>256/2011</t>
  </si>
  <si>
    <t>ND-1305-2995</t>
  </si>
  <si>
    <t>Enrique Del Carmen Hernandez Adasme</t>
  </si>
  <si>
    <t>374/2011</t>
  </si>
  <si>
    <t>ND-1305-3000</t>
  </si>
  <si>
    <t>Sergio Orlando Retamales Valladares</t>
  </si>
  <si>
    <t>14-03-2008</t>
  </si>
  <si>
    <t>ND-1305-3201</t>
  </si>
  <si>
    <t>Heriberto Del Carme Cea Añasco</t>
  </si>
  <si>
    <t>ND-1305-3209</t>
  </si>
  <si>
    <t>Jose Manuel Gutierrez Gutierrez</t>
  </si>
  <si>
    <t>2506/2018</t>
  </si>
  <si>
    <t>ND-1305-3232</t>
  </si>
  <si>
    <t>Carmen Gloria Carrasco Romero</t>
  </si>
  <si>
    <t>251/2011</t>
  </si>
  <si>
    <t>ND-1305-3259</t>
  </si>
  <si>
    <t>Rodrigo Antonio Catalan Abarca Y Otros</t>
  </si>
  <si>
    <t>ND-1305-3261</t>
  </si>
  <si>
    <t>Ana Maria Gutierrez Santibañez</t>
  </si>
  <si>
    <t>ND-1305-3264</t>
  </si>
  <si>
    <t>Sergio Enrique Cerda Diaz</t>
  </si>
  <si>
    <t>ND-1305-3267</t>
  </si>
  <si>
    <t>Jose Luis Fabia Salinas</t>
  </si>
  <si>
    <t>ND-1305-3802</t>
  </si>
  <si>
    <t>Norma Gladys Carrasco Escobar</t>
  </si>
  <si>
    <t>07-03-2008</t>
  </si>
  <si>
    <t>267/2011</t>
  </si>
  <si>
    <t>ND-1305-3815</t>
  </si>
  <si>
    <t>Etelvina Ayala Rojas Y Otros</t>
  </si>
  <si>
    <t>265/2011</t>
  </si>
  <si>
    <t>ND-1305-1316</t>
  </si>
  <si>
    <t>Juan Carrasco Escobar</t>
  </si>
  <si>
    <t>364/2011</t>
  </si>
  <si>
    <t>ND-1305-1806</t>
  </si>
  <si>
    <t>Jose Eulogio Cerda Cerda</t>
  </si>
  <si>
    <t>ND-1305-1810</t>
  </si>
  <si>
    <t>Julio Del Carmen Alvarado Loyola</t>
  </si>
  <si>
    <t>2194/2018</t>
  </si>
  <si>
    <t>ND-1305-1814</t>
  </si>
  <si>
    <t>Miryam Mafalda Marco Picart</t>
  </si>
  <si>
    <t>ND-1305-2404</t>
  </si>
  <si>
    <t>Samuel Francisco Farias Huerta</t>
  </si>
  <si>
    <t>ND-1305-2567</t>
  </si>
  <si>
    <t>Hernan Gonzalez Carrasco</t>
  </si>
  <si>
    <t>5076/2018</t>
  </si>
  <si>
    <t>ND-1305-2581</t>
  </si>
  <si>
    <t>Jacqueline Leticia Martinez Cortes</t>
  </si>
  <si>
    <t>361/2011</t>
  </si>
  <si>
    <t>ND-1305-2605</t>
  </si>
  <si>
    <t>Jorge Raul Duarte Orellana</t>
  </si>
  <si>
    <t>264/2011</t>
  </si>
  <si>
    <t>ND-1305-2800</t>
  </si>
  <si>
    <t>Sergio Eduardo Yañez Catalan</t>
  </si>
  <si>
    <t>ND-1305-2954</t>
  </si>
  <si>
    <t>Aladino De Las M. Cerda Gomez</t>
  </si>
  <si>
    <t>3212/2016</t>
  </si>
  <si>
    <t>ND-1305-2979</t>
  </si>
  <si>
    <t>535/2011</t>
  </si>
  <si>
    <t>ND-1305-3268</t>
  </si>
  <si>
    <t>Sergio Fernando Gonzalez Irrazabal</t>
  </si>
  <si>
    <t>ND-1305-3269</t>
  </si>
  <si>
    <t>Jose Patricio Jara Rios</t>
  </si>
  <si>
    <t>2198/2018</t>
  </si>
  <si>
    <t>ND-1305-3270</t>
  </si>
  <si>
    <t>Sergio Segundo Aguirre Pizarro</t>
  </si>
  <si>
    <t>ND-1305-3690</t>
  </si>
  <si>
    <t>Maria Aurora Martinez Cortes</t>
  </si>
  <si>
    <t>363/2011</t>
  </si>
  <si>
    <t>ND-1305-1807</t>
  </si>
  <si>
    <t>Rosalindo Del C Vera Contreras</t>
  </si>
  <si>
    <t>ND-1305-1822</t>
  </si>
  <si>
    <t>Paola Pilar Escobar Arraño</t>
  </si>
  <si>
    <t>257/2011</t>
  </si>
  <si>
    <t>ND-1305-3703</t>
  </si>
  <si>
    <t>Mercedes Del Carmen Romero Ortega Y Otros</t>
  </si>
  <si>
    <t>ND-1305-3706</t>
  </si>
  <si>
    <t>Adriana Del Carmen Ortega Zuñiga Y Otros</t>
  </si>
  <si>
    <t>UA-1305-811985</t>
  </si>
  <si>
    <t>33 VTA. | 62</t>
  </si>
  <si>
    <t>1417/2010</t>
  </si>
  <si>
    <t>UA-1305-811988</t>
  </si>
  <si>
    <t>31 VTA. | 58</t>
  </si>
  <si>
    <t>1419/2010</t>
  </si>
  <si>
    <t>UA-1305-811991</t>
  </si>
  <si>
    <t>32 | 59</t>
  </si>
  <si>
    <t>1420/2010</t>
  </si>
  <si>
    <t>UA-1305-811997</t>
  </si>
  <si>
    <t>32 VTA. | 60</t>
  </si>
  <si>
    <t>1423/2010</t>
  </si>
  <si>
    <t>UA-1305-812003</t>
  </si>
  <si>
    <t>33 | 61</t>
  </si>
  <si>
    <t>3072/2010</t>
  </si>
  <si>
    <t>ND-1305-1310</t>
  </si>
  <si>
    <t>Patricio Eugenio Huerta Vergara</t>
  </si>
  <si>
    <t>19-02-2008</t>
  </si>
  <si>
    <t>2857/2009</t>
  </si>
  <si>
    <t>ND-1305-1313</t>
  </si>
  <si>
    <t>Francisco Javier Astorga Astorga</t>
  </si>
  <si>
    <t>2855/2009</t>
  </si>
  <si>
    <t>ND-1305-1383</t>
  </si>
  <si>
    <t>Oscar Rafael Bustos Fuentes</t>
  </si>
  <si>
    <t>585/2010</t>
  </si>
  <si>
    <t>ND-1305-1385</t>
  </si>
  <si>
    <t>584/2010</t>
  </si>
  <si>
    <t>ND-1305-1400</t>
  </si>
  <si>
    <t>Aldo Eliseo Allendes Bustamante</t>
  </si>
  <si>
    <t>571/2010</t>
  </si>
  <si>
    <t>ND-1305-1449</t>
  </si>
  <si>
    <t>Jeannette Otilia Figueroa Miranda</t>
  </si>
  <si>
    <t>12-02-2008</t>
  </si>
  <si>
    <t>577/2010</t>
  </si>
  <si>
    <t>ND-1305-1540</t>
  </si>
  <si>
    <t>Luis Roberto Manzo Bustos</t>
  </si>
  <si>
    <t>15-02-2008</t>
  </si>
  <si>
    <t>582/2011</t>
  </si>
  <si>
    <t>ND-1305-1541</t>
  </si>
  <si>
    <t>1143/2010</t>
  </si>
  <si>
    <t>ND-1305-1548</t>
  </si>
  <si>
    <t>Hugo Del Carmen Catalan Pavez</t>
  </si>
  <si>
    <t>1142/2010</t>
  </si>
  <si>
    <t>ND-1305-1586</t>
  </si>
  <si>
    <t>2878/2009</t>
  </si>
  <si>
    <t>ND-1305-1597</t>
  </si>
  <si>
    <t>Carmen Dalia Morales Espinoza</t>
  </si>
  <si>
    <t>611/2010</t>
  </si>
  <si>
    <t>ND-1305-1600</t>
  </si>
  <si>
    <t>Pio Jose Leon Herrada Landa</t>
  </si>
  <si>
    <t>561/2010</t>
  </si>
  <si>
    <t>ND-1305-1609</t>
  </si>
  <si>
    <t>Edith De Las M. Cuevas Flores</t>
  </si>
  <si>
    <t>2254/2011</t>
  </si>
  <si>
    <t>ND-1305-1611</t>
  </si>
  <si>
    <t>Dina De Las Mercedes Armijo Nuñez</t>
  </si>
  <si>
    <t>564/2010</t>
  </si>
  <si>
    <t>ND-1305-1660</t>
  </si>
  <si>
    <t>Maria Elena Meneses Nuñez</t>
  </si>
  <si>
    <t>5257/2010</t>
  </si>
  <si>
    <t>ND-1305-1770</t>
  </si>
  <si>
    <t>Berta Del Carmen Espinoza Farias</t>
  </si>
  <si>
    <t>551/2010</t>
  </si>
  <si>
    <t>ND-1305-1780</t>
  </si>
  <si>
    <t>Raul De Los Angeles Carrasco Armijo</t>
  </si>
  <si>
    <t>587/2010</t>
  </si>
  <si>
    <t>ND-1305-1787</t>
  </si>
  <si>
    <t>Miguel Angel Matta Matta</t>
  </si>
  <si>
    <t>ND-1305-1789</t>
  </si>
  <si>
    <t>ND-1305-1802</t>
  </si>
  <si>
    <t>Javier Andres Palacios Fuenzalida</t>
  </si>
  <si>
    <t>ND-1305-1906</t>
  </si>
  <si>
    <t>2088/2018</t>
  </si>
  <si>
    <t>ND-1305-2418</t>
  </si>
  <si>
    <t>Guido Custodio Armijo Nuñez</t>
  </si>
  <si>
    <t>565/2010</t>
  </si>
  <si>
    <t>ND-1305-2421</t>
  </si>
  <si>
    <t>Maria Teresa Eliana Allendes Armijo</t>
  </si>
  <si>
    <t>ND-1305-2428</t>
  </si>
  <si>
    <t>Altemira Devia Hermosilla Y Otros</t>
  </si>
  <si>
    <t>1144/2010</t>
  </si>
  <si>
    <t>ND-1305-2564</t>
  </si>
  <si>
    <t>Manuel Antonio Vargas Villa</t>
  </si>
  <si>
    <t>ND-1305-2576</t>
  </si>
  <si>
    <t>599/2010</t>
  </si>
  <si>
    <t>ND-1305-2582</t>
  </si>
  <si>
    <t>573/2010</t>
  </si>
  <si>
    <t>ND-1305-2587</t>
  </si>
  <si>
    <t>367/2019</t>
  </si>
  <si>
    <t>ND-1305-2968</t>
  </si>
  <si>
    <t>Rogelio Del Carmen Huerta Alvarez</t>
  </si>
  <si>
    <t>ND-1305-2976</t>
  </si>
  <si>
    <t>Romilio Del Carmen Yañez Guaico</t>
  </si>
  <si>
    <t>597/2010</t>
  </si>
  <si>
    <t>ND-1305-2980</t>
  </si>
  <si>
    <t>ND-1305-3278</t>
  </si>
  <si>
    <t>606/2010</t>
  </si>
  <si>
    <t>ND-1305-3281</t>
  </si>
  <si>
    <t>Zenobia Morales Alvarez</t>
  </si>
  <si>
    <t>591/2010</t>
  </si>
  <si>
    <t>ND-1305-3323</t>
  </si>
  <si>
    <t>Maria Cecilia Gonzalez Carrasco</t>
  </si>
  <si>
    <t>579/2010</t>
  </si>
  <si>
    <t>ND-1305-3332</t>
  </si>
  <si>
    <t>Angel Custodio Moya Silva</t>
  </si>
  <si>
    <t>612/2010</t>
  </si>
  <si>
    <t>ND-1305-3709</t>
  </si>
  <si>
    <t>348/2019</t>
  </si>
  <si>
    <t>ND-1305-3819</t>
  </si>
  <si>
    <t>Marcos Reinaldo Hernandez Martes</t>
  </si>
  <si>
    <t>ND-1305-3865</t>
  </si>
  <si>
    <t>Gerardo Enrique Briceño Gozalez Y Otros</t>
  </si>
  <si>
    <t>ND-1305-1451</t>
  </si>
  <si>
    <t>Manuel Alberto Arriagada Muñoz</t>
  </si>
  <si>
    <t>364/2019</t>
  </si>
  <si>
    <t>ND-1305-1826</t>
  </si>
  <si>
    <t>Segundo Alfredo Margue Araos</t>
  </si>
  <si>
    <t>582/2010</t>
  </si>
  <si>
    <t>ND-1305-2610</t>
  </si>
  <si>
    <t>Emilio German Munoz Espinoza</t>
  </si>
  <si>
    <t>593/2010</t>
  </si>
  <si>
    <t>ND-1305-2611</t>
  </si>
  <si>
    <t>598/2010</t>
  </si>
  <si>
    <t>ND-1305-2955</t>
  </si>
  <si>
    <t>Raul Baez Gallardo</t>
  </si>
  <si>
    <t>549/2011</t>
  </si>
  <si>
    <t>ND-1305-2956</t>
  </si>
  <si>
    <t>550/2011</t>
  </si>
  <si>
    <t>ND-1305-3175</t>
  </si>
  <si>
    <t>Emilio German Muñoz Espinoza Y Otros</t>
  </si>
  <si>
    <t>5116/2018</t>
  </si>
  <si>
    <t>ND-1305-3230</t>
  </si>
  <si>
    <t>Gabriela Luzmira Cortes Figueroa</t>
  </si>
  <si>
    <t>3721/2010</t>
  </si>
  <si>
    <t>ND-1301-800224</t>
  </si>
  <si>
    <t>LAS AGUAS SE CAPTARAN MEDIANTE ELEVACION MECANICA DESDE UN POZO DE 86 MTS. DE PROFUNDIDAD, UBICADO DENTRO DE LA PROPIEDAD DE LA INTERESADA, DENOMINADA RESERVA DEL FUNDO QUILAPILUN, A 380 MTS AL NORTE DEL CAMINO PUBLICO A POLPAICO.</t>
  </si>
  <si>
    <t>D-7-346</t>
  </si>
  <si>
    <t>4999/2010</t>
  </si>
  <si>
    <t>ND-1301-800225</t>
  </si>
  <si>
    <t>18 | 23</t>
  </si>
  <si>
    <t>LAS AGUAS SE CAPTARAN MEDIANTE ELEVACION MECANICA DESDE UN POZO DE 80 MTS. DE PROFUNDIDAD, UBICADO EN UN PREDIO DE PROPIEDAD DE LA PETICIONARIA.</t>
  </si>
  <si>
    <t>5000/2010</t>
  </si>
  <si>
    <t>ND-1301-800301</t>
  </si>
  <si>
    <t>LAS AGUAS CORRESPONDEN AL POZO Nª5: EN PREDIO RESERVA DE FUNDO QUILAPILUN, PROPIEDAD DE LA INTERESADA, APROXIMADAMENTE. A 2,6 KMS. DE LA CARRETERA GRAL. SAN. MARTIN.</t>
  </si>
  <si>
    <t>5031/2012</t>
  </si>
  <si>
    <t>ND-1301-800302</t>
  </si>
  <si>
    <t>LAS AGUAS CORRESPONDEN AL POZO Nª6: UBICADO DENTRO DEL PREDIO RESERVA DE FUNDO QUILAPILUN, PROPIEDAD DE LA INTERESADA, APROXIMADAMENTE. A 3 KMS. DE LA CARRETERA GRAL. SN. MARTIN.</t>
  </si>
  <si>
    <t>5036/2012</t>
  </si>
  <si>
    <t>ND-1301-800475</t>
  </si>
  <si>
    <t>20 | 26</t>
  </si>
  <si>
    <t>3748/2015</t>
  </si>
  <si>
    <t>UA-1301-812157</t>
  </si>
  <si>
    <t>24 | 33</t>
  </si>
  <si>
    <t>391/2010</t>
  </si>
  <si>
    <t>ND-1305-800100</t>
  </si>
  <si>
    <t>Agrícola Lomas Altas Ltda.</t>
  </si>
  <si>
    <t>1365/2009</t>
  </si>
  <si>
    <t>UA-1303-811913</t>
  </si>
  <si>
    <t>15 VTA. | 22</t>
  </si>
  <si>
    <t>LAS AGUAS SE CAPTARAN EN EL RIO MAIPO, PRIMERA SECCION, BOCATOMA EL CLARILLO, EN LA RIBERA DERECHA DE DICHO CAUCE.DERECHOS DE APROVECHAMIENTO DE AGUAS PERFECCIONADOS, SEGUN SENTENCIA DE FECHA 27 DE SEPTIEMBRE DE 2007, DEL TERCER JUZGADO CIVIL DE SAN MIGU</t>
  </si>
  <si>
    <t>602/2008</t>
  </si>
  <si>
    <t>UA-1303-811914</t>
  </si>
  <si>
    <t>599/2008</t>
  </si>
  <si>
    <t>UA-1303-811915</t>
  </si>
  <si>
    <t>600/2008</t>
  </si>
  <si>
    <t>UA-1303-811916</t>
  </si>
  <si>
    <t>601/2008</t>
  </si>
  <si>
    <t>UA-1303-811917</t>
  </si>
  <si>
    <t>596/2008</t>
  </si>
  <si>
    <t>UA-1303-811918</t>
  </si>
  <si>
    <t>597/2008</t>
  </si>
  <si>
    <t>UA-1303-811919</t>
  </si>
  <si>
    <t>598/2008</t>
  </si>
  <si>
    <t>UA-1303-811920</t>
  </si>
  <si>
    <t>592/2008</t>
  </si>
  <si>
    <t>UA-1303-811921</t>
  </si>
  <si>
    <t>593/2008</t>
  </si>
  <si>
    <t>UA-1303-811922</t>
  </si>
  <si>
    <t>594/2008</t>
  </si>
  <si>
    <t>UA-1303-811923</t>
  </si>
  <si>
    <t>595/2008</t>
  </si>
  <si>
    <t>UA-1303-811924</t>
  </si>
  <si>
    <t>11 VTA. | 20</t>
  </si>
  <si>
    <t>606/2008</t>
  </si>
  <si>
    <t>UA-1303-811925</t>
  </si>
  <si>
    <t>607/2008</t>
  </si>
  <si>
    <t>UA-1303-811926</t>
  </si>
  <si>
    <t>608/2008</t>
  </si>
  <si>
    <t>UA-1303-811927</t>
  </si>
  <si>
    <t>609/2008</t>
  </si>
  <si>
    <t>UA-1303-811928</t>
  </si>
  <si>
    <t>610/2008</t>
  </si>
  <si>
    <t>UA-1303-811929</t>
  </si>
  <si>
    <t>611/2008</t>
  </si>
  <si>
    <t>UA-1303-811930</t>
  </si>
  <si>
    <t>612/2008</t>
  </si>
  <si>
    <t>UA-1303-811931</t>
  </si>
  <si>
    <t>613/2008</t>
  </si>
  <si>
    <t>UA-1303-811932</t>
  </si>
  <si>
    <t>614/2008</t>
  </si>
  <si>
    <t>UA-1303-811933</t>
  </si>
  <si>
    <t>615/2008</t>
  </si>
  <si>
    <t>UA-1303-811934</t>
  </si>
  <si>
    <t>616/2008</t>
  </si>
  <si>
    <t>UA-1303-811935</t>
  </si>
  <si>
    <t>617/2008</t>
  </si>
  <si>
    <t>UA-1303-811936</t>
  </si>
  <si>
    <t>618/2008</t>
  </si>
  <si>
    <t>UA-1303-811937</t>
  </si>
  <si>
    <t>619/2008</t>
  </si>
  <si>
    <t>UA-1303-811938</t>
  </si>
  <si>
    <t>620/2008</t>
  </si>
  <si>
    <t>UA-1303-811939</t>
  </si>
  <si>
    <t>621/2008</t>
  </si>
  <si>
    <t>UA-1303-811940</t>
  </si>
  <si>
    <t>622/2008</t>
  </si>
  <si>
    <t>UA-1303-811941</t>
  </si>
  <si>
    <t>623/2008</t>
  </si>
  <si>
    <t>UA-1303-811942</t>
  </si>
  <si>
    <t>624/2008</t>
  </si>
  <si>
    <t>UA-1303-811943</t>
  </si>
  <si>
    <t>625/2008</t>
  </si>
  <si>
    <t>UA-1303-811944</t>
  </si>
  <si>
    <t>628/2008</t>
  </si>
  <si>
    <t>UA-1303-811945</t>
  </si>
  <si>
    <t>629/2008</t>
  </si>
  <si>
    <t>UA-1303-811946</t>
  </si>
  <si>
    <t>630/2008</t>
  </si>
  <si>
    <t>UA-1303-811947</t>
  </si>
  <si>
    <t>631/2008</t>
  </si>
  <si>
    <t>UA-1303-811948</t>
  </si>
  <si>
    <t>632/2008</t>
  </si>
  <si>
    <t>UA-1303-811949</t>
  </si>
  <si>
    <t>633/2008</t>
  </si>
  <si>
    <t>UA-1303-811950</t>
  </si>
  <si>
    <t>634/2008</t>
  </si>
  <si>
    <t>UA-1303-811951</t>
  </si>
  <si>
    <t>635/2008</t>
  </si>
  <si>
    <t>UA-1303-811952</t>
  </si>
  <si>
    <t>636/2008</t>
  </si>
  <si>
    <t>UA-1303-811953</t>
  </si>
  <si>
    <t>637/2008</t>
  </si>
  <si>
    <t>UA-1303-811954</t>
  </si>
  <si>
    <t>638/2008</t>
  </si>
  <si>
    <t>UA-1303-811955</t>
  </si>
  <si>
    <t>639/2008</t>
  </si>
  <si>
    <t>UA-1303-811956</t>
  </si>
  <si>
    <t>640/2008</t>
  </si>
  <si>
    <t>UA-1303-811957</t>
  </si>
  <si>
    <t>641/2008</t>
  </si>
  <si>
    <t>UA-1303-811958</t>
  </si>
  <si>
    <t>642/2008</t>
  </si>
  <si>
    <t>UA-1303-811959</t>
  </si>
  <si>
    <t>643/2008</t>
  </si>
  <si>
    <t>UA-1303-811960</t>
  </si>
  <si>
    <t>645/2008</t>
  </si>
  <si>
    <t>UA-1303-811961</t>
  </si>
  <si>
    <t>646/2008</t>
  </si>
  <si>
    <t>UA-1303-811962</t>
  </si>
  <si>
    <t>647/2008</t>
  </si>
  <si>
    <t>UA-1303-811963</t>
  </si>
  <si>
    <t>648/2008</t>
  </si>
  <si>
    <t>UA-1303-811964</t>
  </si>
  <si>
    <t>649/2008</t>
  </si>
  <si>
    <t>UA-1303-811965</t>
  </si>
  <si>
    <t>650/2008</t>
  </si>
  <si>
    <t>UA-1303-811966</t>
  </si>
  <si>
    <t>651/2008</t>
  </si>
  <si>
    <t>UA-1303-811967</t>
  </si>
  <si>
    <t>652/2008</t>
  </si>
  <si>
    <t>UA-1303-811968</t>
  </si>
  <si>
    <t>653/2008</t>
  </si>
  <si>
    <t>UA-1303-811969</t>
  </si>
  <si>
    <t>654/2008</t>
  </si>
  <si>
    <t>UA-1303-811970</t>
  </si>
  <si>
    <t>655/2008</t>
  </si>
  <si>
    <t>UA-1303-811971</t>
  </si>
  <si>
    <t>656/2008</t>
  </si>
  <si>
    <t>UA-1303-811972</t>
  </si>
  <si>
    <t>657/2008</t>
  </si>
  <si>
    <t>UA-1303-811973</t>
  </si>
  <si>
    <t>658/2008</t>
  </si>
  <si>
    <t>UA-1303-811974</t>
  </si>
  <si>
    <t>659/2008</t>
  </si>
  <si>
    <t>UA-1303-811975</t>
  </si>
  <si>
    <t>660/2008</t>
  </si>
  <si>
    <t>UA-1303-811976</t>
  </si>
  <si>
    <t>661/2008</t>
  </si>
  <si>
    <t>UA-1303-811977</t>
  </si>
  <si>
    <t>662/2008</t>
  </si>
  <si>
    <t>UA-1303-811978</t>
  </si>
  <si>
    <t>663/2008</t>
  </si>
  <si>
    <t>UA-1303-811979</t>
  </si>
  <si>
    <t>664/2008</t>
  </si>
  <si>
    <t>UA-1303-811980</t>
  </si>
  <si>
    <t>665/2008</t>
  </si>
  <si>
    <t>UA-1303-811981</t>
  </si>
  <si>
    <t>666/2008</t>
  </si>
  <si>
    <t>UA-1303-811982</t>
  </si>
  <si>
    <t>14 VTA. | 21</t>
  </si>
  <si>
    <t>668/2008</t>
  </si>
  <si>
    <t>UA-1303-811983</t>
  </si>
  <si>
    <t>669/2008</t>
  </si>
  <si>
    <t>UA-1303-811984</t>
  </si>
  <si>
    <t>670/2008</t>
  </si>
  <si>
    <t>UA-1303-811985</t>
  </si>
  <si>
    <t>671/2008</t>
  </si>
  <si>
    <t>UA-1303-811986</t>
  </si>
  <si>
    <t>672/2008</t>
  </si>
  <si>
    <t>UA-1303-811987</t>
  </si>
  <si>
    <t>673/2008</t>
  </si>
  <si>
    <t>UA-1303-811988</t>
  </si>
  <si>
    <t>674/2008</t>
  </si>
  <si>
    <t>UA-1303-811989</t>
  </si>
  <si>
    <t>AS AGUAS SE CAPTARAN EN EL RIO MAIPO, PRIMERA SECCION, BOCATOMA EL CLARILLO, EN LA RIBERA DERECHA DE DICHO CAUCE.DERECHOS DE APROVECHAMIENTO DE AGUAS PERFECCIONADOS, SEGUN SENTENCIA DE FECHA 27 DE SEPTIEMBRE DE 2007, DEL TERCER JUZGADO CIVIL DE SAN M IGU</t>
  </si>
  <si>
    <t>675/2008</t>
  </si>
  <si>
    <t>UA-1303-811990</t>
  </si>
  <si>
    <t>676/2008</t>
  </si>
  <si>
    <t>UA-1303-811991</t>
  </si>
  <si>
    <t>677/2008</t>
  </si>
  <si>
    <t>UA-1303-811992</t>
  </si>
  <si>
    <t>678/2008</t>
  </si>
  <si>
    <t>UA-1303-811993</t>
  </si>
  <si>
    <t>679/2008</t>
  </si>
  <si>
    <t>UA-1303-811994</t>
  </si>
  <si>
    <t>680/2008</t>
  </si>
  <si>
    <t>UA-1303-811995</t>
  </si>
  <si>
    <t>682/2008</t>
  </si>
  <si>
    <t>UA-1303-811996</t>
  </si>
  <si>
    <t>683/2008</t>
  </si>
  <si>
    <t>UA-1303-811997</t>
  </si>
  <si>
    <t>10 VTA. | 19</t>
  </si>
  <si>
    <t>685/2008</t>
  </si>
  <si>
    <t>UA-1303-811998</t>
  </si>
  <si>
    <t>686/2008</t>
  </si>
  <si>
    <t>UA-1303-811999</t>
  </si>
  <si>
    <t>687/2008</t>
  </si>
  <si>
    <t>UA-1303-812000</t>
  </si>
  <si>
    <t>688/2008</t>
  </si>
  <si>
    <t>UA-1303-812001</t>
  </si>
  <si>
    <t>689/2008</t>
  </si>
  <si>
    <t>UA-1303-812002</t>
  </si>
  <si>
    <t>691/2008</t>
  </si>
  <si>
    <t>UA-1303-812003</t>
  </si>
  <si>
    <t>692/2008</t>
  </si>
  <si>
    <t>UA-1303-812004</t>
  </si>
  <si>
    <t>693/2008</t>
  </si>
  <si>
    <t>UA-1303-812005</t>
  </si>
  <si>
    <t>694/2008</t>
  </si>
  <si>
    <t>UA-1303-812006</t>
  </si>
  <si>
    <t>695/2008</t>
  </si>
  <si>
    <t>UA-1303-812007</t>
  </si>
  <si>
    <t>697/2008</t>
  </si>
  <si>
    <t>UA-1303-812008</t>
  </si>
  <si>
    <t>698/2008</t>
  </si>
  <si>
    <t>UA-1303-812009</t>
  </si>
  <si>
    <t>10 | 18</t>
  </si>
  <si>
    <t>699/2008</t>
  </si>
  <si>
    <t>UA-1303-812010</t>
  </si>
  <si>
    <t>700/2008</t>
  </si>
  <si>
    <t>UA-1303-812011</t>
  </si>
  <si>
    <t>701/2008</t>
  </si>
  <si>
    <t>UA-1303-812012</t>
  </si>
  <si>
    <t>702/2008</t>
  </si>
  <si>
    <t>UA-1303-812013</t>
  </si>
  <si>
    <t>703/2008</t>
  </si>
  <si>
    <t>UA-1303-812014</t>
  </si>
  <si>
    <t>704/2008</t>
  </si>
  <si>
    <t>UA-1303-812015</t>
  </si>
  <si>
    <t>705/2008</t>
  </si>
  <si>
    <t>NR-1305-60</t>
  </si>
  <si>
    <t>Agrícola, Inversiones Y Asesorias Sarajevo Ltda.</t>
  </si>
  <si>
    <t>VPC-1301-53</t>
  </si>
  <si>
    <t>Inmobiliaria Liray Ltda. Y Otros</t>
  </si>
  <si>
    <t>SE SEÑALA QUE SE RECTIFICO LA INSCRIPCION QUE AUTORIZA EL CAMBIO DE PUNTO DE CAPTACION POR LA DE FOJAS 398, NUMERO 460, DE FECHA 25 DE SEPTIEMBRE DEL AÑO 2012, DEL CONSERVADOR DE SANTIAGO.</t>
  </si>
  <si>
    <t>ND-1301-838</t>
  </si>
  <si>
    <t>17-01-2008</t>
  </si>
  <si>
    <t>ND-1306-800380</t>
  </si>
  <si>
    <t>Aguas De Las Lilas S.A.</t>
  </si>
  <si>
    <t>23/12/2007</t>
  </si>
  <si>
    <t>43 | 68</t>
  </si>
  <si>
    <t>877/2020</t>
  </si>
  <si>
    <t>ND-1306-800381</t>
  </si>
  <si>
    <t>70 | 45</t>
  </si>
  <si>
    <t>878/2020</t>
  </si>
  <si>
    <t>ND-1306-800382</t>
  </si>
  <si>
    <t>45 | 71</t>
  </si>
  <si>
    <t>879/2020</t>
  </si>
  <si>
    <t>ND-1301-800548</t>
  </si>
  <si>
    <t>Bansa Santander S.A.</t>
  </si>
  <si>
    <t>365 | 531</t>
  </si>
  <si>
    <t>ND-1305-1143</t>
  </si>
  <si>
    <t>ND-1305-1192</t>
  </si>
  <si>
    <t>565/2011</t>
  </si>
  <si>
    <t>ND-1305-1227</t>
  </si>
  <si>
    <t>Juan Jose Devia Reyes</t>
  </si>
  <si>
    <t>3999/2019</t>
  </si>
  <si>
    <t>ND-1305-1228</t>
  </si>
  <si>
    <t>Carmen Rosa Devia Reyes</t>
  </si>
  <si>
    <t>2253/2011</t>
  </si>
  <si>
    <t>ND-1305-1237</t>
  </si>
  <si>
    <t>Elfidio Antonio Valenzuela</t>
  </si>
  <si>
    <t>ND-1305-1238</t>
  </si>
  <si>
    <t>ND-1305-1243</t>
  </si>
  <si>
    <t>Ines Del Carmen Devia Reyes Y Otros</t>
  </si>
  <si>
    <t>547/2011</t>
  </si>
  <si>
    <t>ND-1305-1314</t>
  </si>
  <si>
    <t>Carlos Manuel Cerda Campos</t>
  </si>
  <si>
    <t>ND-1305-1317</t>
  </si>
  <si>
    <t>5068/2018</t>
  </si>
  <si>
    <t>ND-1305-1319</t>
  </si>
  <si>
    <t>Ircilia Rosa Tapia Herrada</t>
  </si>
  <si>
    <t>5332/2010</t>
  </si>
  <si>
    <t>ND-1305-1329</t>
  </si>
  <si>
    <t>Santiago Cristobal Cerda Campos</t>
  </si>
  <si>
    <t>2102/2011</t>
  </si>
  <si>
    <t>ND-1305-1391</t>
  </si>
  <si>
    <t>585/2011</t>
  </si>
  <si>
    <t>ND-1305-1395</t>
  </si>
  <si>
    <t>Lucila Del C. Cerda Campos</t>
  </si>
  <si>
    <t>561/2011</t>
  </si>
  <si>
    <t>ND-1305-1582</t>
  </si>
  <si>
    <t>Hugo Ramiro Hernandez Hernandez</t>
  </si>
  <si>
    <t>6130/2012</t>
  </si>
  <si>
    <t>ND-1305-1754</t>
  </si>
  <si>
    <t>ND-1305-1755</t>
  </si>
  <si>
    <t>Jaime Allende Amestica</t>
  </si>
  <si>
    <t>2714/2009</t>
  </si>
  <si>
    <t>ND-1305-1792</t>
  </si>
  <si>
    <t>Ruben Omar Muñoz Cerda</t>
  </si>
  <si>
    <t>5333/2010</t>
  </si>
  <si>
    <t>ND-1305-1816</t>
  </si>
  <si>
    <t>Godofredo Muñoz Cerda</t>
  </si>
  <si>
    <t>ND-1305-2373</t>
  </si>
  <si>
    <t>Benjamin Muñoz Armijo</t>
  </si>
  <si>
    <t>2875/2009</t>
  </si>
  <si>
    <t>ND-1305-2383</t>
  </si>
  <si>
    <t>Pedro Ampuero Martinez</t>
  </si>
  <si>
    <t>ND-1305-2384</t>
  </si>
  <si>
    <t>ND-1305-2388</t>
  </si>
  <si>
    <t>Felipe Jerez Bustos</t>
  </si>
  <si>
    <t>ND-1305-2408</t>
  </si>
  <si>
    <t>Fernando Valenzuela Ramirez</t>
  </si>
  <si>
    <t>ND-1305-2409</t>
  </si>
  <si>
    <t>Fernando Toledo Armijo</t>
  </si>
  <si>
    <t>ND-1305-2541</t>
  </si>
  <si>
    <t>Gustavo Enrique Farias Gonzalez</t>
  </si>
  <si>
    <t>ND-1305-2554</t>
  </si>
  <si>
    <t>Angela Del Rosario Quintanilla Mondaca Y Otros</t>
  </si>
  <si>
    <t>548/2011</t>
  </si>
  <si>
    <t>ND-1305-2574</t>
  </si>
  <si>
    <t>Rony Luis Carrasco Jaraquemada</t>
  </si>
  <si>
    <t>ND-1305-2676</t>
  </si>
  <si>
    <t>Jose Allendes Armijo</t>
  </si>
  <si>
    <t>560/2011</t>
  </si>
  <si>
    <t>ND-1305-2678</t>
  </si>
  <si>
    <t>Juan Celestino Silva Herrada</t>
  </si>
  <si>
    <t>2871/2009</t>
  </si>
  <si>
    <t>ND-1305-2700</t>
  </si>
  <si>
    <t>Marisol Tapia Fernandez</t>
  </si>
  <si>
    <t>ND-1305-2711</t>
  </si>
  <si>
    <t>Jose Huerta Quiroga</t>
  </si>
  <si>
    <t>ND-1305-2771</t>
  </si>
  <si>
    <t>Geraldo Nuñez Nuñez</t>
  </si>
  <si>
    <t>ND-1305-2798</t>
  </si>
  <si>
    <t>Emeterio Farias Piña</t>
  </si>
  <si>
    <t>ND-1305-3169</t>
  </si>
  <si>
    <t>Sergio Antonio Guzman Gonzalez</t>
  </si>
  <si>
    <t>4279/2019</t>
  </si>
  <si>
    <t>ND-1305-3216</t>
  </si>
  <si>
    <t>Mario Del Carmen Fuentes Toro</t>
  </si>
  <si>
    <t>ND-1305-3218</t>
  </si>
  <si>
    <t>Eugenio Enrique Aguilera Hermosilla</t>
  </si>
  <si>
    <t>2497/2018</t>
  </si>
  <si>
    <t>ND-1305-3220</t>
  </si>
  <si>
    <t>6161/2012</t>
  </si>
  <si>
    <t>ND-1305-3272</t>
  </si>
  <si>
    <t>Dominga Carolina Valderrama Sagredo Y Otros</t>
  </si>
  <si>
    <t>ND-1305-3273</t>
  </si>
  <si>
    <t>Rony Hector Pinilla Carrasco</t>
  </si>
  <si>
    <t>ND-1305-3325</t>
  </si>
  <si>
    <t>2498/2018</t>
  </si>
  <si>
    <t>ND-1305-3809</t>
  </si>
  <si>
    <t>Luis Jorge Allendes Herrada</t>
  </si>
  <si>
    <t>2876/2009</t>
  </si>
  <si>
    <t>ND-1305-3830</t>
  </si>
  <si>
    <t>Israel Del Transito Vasquez Aravena</t>
  </si>
  <si>
    <t>2578/2016</t>
  </si>
  <si>
    <t>ND-1305-3831</t>
  </si>
  <si>
    <t>Jaime Del Carmen Araya Becerra</t>
  </si>
  <si>
    <t>568/2011</t>
  </si>
  <si>
    <t>ND-1305-3838</t>
  </si>
  <si>
    <t>Miguel Angel Correa Hermosilla</t>
  </si>
  <si>
    <t>ND-1305-3861</t>
  </si>
  <si>
    <t>2580/2016</t>
  </si>
  <si>
    <t>ND-1305-3862</t>
  </si>
  <si>
    <t>2581/2016</t>
  </si>
  <si>
    <t>ND-1305-3871</t>
  </si>
  <si>
    <t>Irma Cerda Diaz</t>
  </si>
  <si>
    <t>21-02-2008</t>
  </si>
  <si>
    <t>ND-1305-3946</t>
  </si>
  <si>
    <t>Juan Rodrigo Huerta Mallea</t>
  </si>
  <si>
    <t>ND-1305-3947</t>
  </si>
  <si>
    <t>Eduardo Alemany Llanos</t>
  </si>
  <si>
    <t>ND-1305-3948</t>
  </si>
  <si>
    <t>Marta Correa Hermosilla</t>
  </si>
  <si>
    <t>ND-1305-3971</t>
  </si>
  <si>
    <t>Domingo Carreño Jerez</t>
  </si>
  <si>
    <t>2340/2011</t>
  </si>
  <si>
    <t>ND-1305-3976</t>
  </si>
  <si>
    <t>Flor Rojas Fernandez</t>
  </si>
  <si>
    <t>584/2011</t>
  </si>
  <si>
    <t>ND-1305-3978</t>
  </si>
  <si>
    <t>Jorge Valenzuela Ramirez</t>
  </si>
  <si>
    <t>ND-1305-4031</t>
  </si>
  <si>
    <t>Carlos Vinagre Leiro Y Otros</t>
  </si>
  <si>
    <t>ND-1305-1193</t>
  </si>
  <si>
    <t>566/2011</t>
  </si>
  <si>
    <t>VT-1305-232</t>
  </si>
  <si>
    <t>Agrícola Y Comercial Los Lleuques Ltda.</t>
  </si>
  <si>
    <t>5237/2015</t>
  </si>
  <si>
    <t>ND-1305-1388</t>
  </si>
  <si>
    <t>Carlos Ivan Gormaz Avalos</t>
  </si>
  <si>
    <t>2638/2018</t>
  </si>
  <si>
    <t>ND-1305-1569</t>
  </si>
  <si>
    <t>Alberto Hernan Correa Hermosilla</t>
  </si>
  <si>
    <t>4271/2019</t>
  </si>
  <si>
    <t>ND-1305-1583</t>
  </si>
  <si>
    <t>4270/2019</t>
  </si>
  <si>
    <t>ND-1305-2603</t>
  </si>
  <si>
    <t>Simon Catalan Martinez</t>
  </si>
  <si>
    <t>2286/2011</t>
  </si>
  <si>
    <t>ND-1305-2707</t>
  </si>
  <si>
    <t>Eleodoro German Silva Toro</t>
  </si>
  <si>
    <t>ND-1305-2708</t>
  </si>
  <si>
    <t>Benedicto Del Transito Rojas Mandujano</t>
  </si>
  <si>
    <t>2495/2018</t>
  </si>
  <si>
    <t>ND-1305-2712</t>
  </si>
  <si>
    <t>Luis Azzarelli Douglas</t>
  </si>
  <si>
    <t>ND-1305-2718</t>
  </si>
  <si>
    <t>Maria Luisa Salazar Valdivia Y Otros</t>
  </si>
  <si>
    <t>ND-1305-2950</t>
  </si>
  <si>
    <t>Luis Antonio Ortega Bustos</t>
  </si>
  <si>
    <t>2508/2018</t>
  </si>
  <si>
    <t>ND-1305-3200</t>
  </si>
  <si>
    <t>Ana Maria Espinoza Barrios Y Otros</t>
  </si>
  <si>
    <t>ND-1305-3213</t>
  </si>
  <si>
    <t>David Ernesto Humeres Noguer</t>
  </si>
  <si>
    <t>ND-1305-3833</t>
  </si>
  <si>
    <t>567/2011</t>
  </si>
  <si>
    <t>NR-1301-800059</t>
  </si>
  <si>
    <t>Cooperativa Agrícola Colina Ltda.</t>
  </si>
  <si>
    <t>N°965-06</t>
  </si>
  <si>
    <t>POZO CORFO3310-7040-B-63, CAUDAL 40 LITROS POR SEGUNDO.                                                      POZO CORFO3310-7040-B-67, CAUDAL 50 LITROS POR SEGUNDO.                                                     POZO CORFO3310-7040-B-6, CAUDAL 3 0 L</t>
  </si>
  <si>
    <t>ND-1301-848</t>
  </si>
  <si>
    <t>Captaciones Y Distribucion De Agua S.A.</t>
  </si>
  <si>
    <t>ND-1303-466</t>
  </si>
  <si>
    <t>Rosa Errazurriz Eyzaguirre</t>
  </si>
  <si>
    <t>ND-1304-2109</t>
  </si>
  <si>
    <t>Eduardo Jorge Vera Videla</t>
  </si>
  <si>
    <t>VPC-1304-28</t>
  </si>
  <si>
    <t>Fundicion Las Rosas S.A.</t>
  </si>
  <si>
    <t>ND-1301-691</t>
  </si>
  <si>
    <t>ND-1301-814</t>
  </si>
  <si>
    <t>ND-1303-894</t>
  </si>
  <si>
    <t>ND-1304-2128</t>
  </si>
  <si>
    <t>Maria Angelica Echevarria Bassa</t>
  </si>
  <si>
    <t>450/2008</t>
  </si>
  <si>
    <t>ND-1302-800010</t>
  </si>
  <si>
    <t>290 | 517</t>
  </si>
  <si>
    <t>3833/2007</t>
  </si>
  <si>
    <t>ND-1303-445</t>
  </si>
  <si>
    <t>Sociedad Frutícola Y Ganadera Santa Marta S.A.</t>
  </si>
  <si>
    <t>ND-1305-3312</t>
  </si>
  <si>
    <t>ND-1305-3316</t>
  </si>
  <si>
    <t>ND-1305-1253</t>
  </si>
  <si>
    <t>22/11/2007</t>
  </si>
  <si>
    <t>5193/2010</t>
  </si>
  <si>
    <t>ND-1305-1386</t>
  </si>
  <si>
    <t>Acrisio Antonio Villavicencio Mondaca</t>
  </si>
  <si>
    <t>1169/2010</t>
  </si>
  <si>
    <t>ND-1305-1535</t>
  </si>
  <si>
    <t>Ernesto Del Carmen Cesped Cerda</t>
  </si>
  <si>
    <t>01-12-2007</t>
  </si>
  <si>
    <t>1918/2009</t>
  </si>
  <si>
    <t>ND-1305-1545</t>
  </si>
  <si>
    <t>Miguel Angel Carrasco Carrasco</t>
  </si>
  <si>
    <t>589/2010</t>
  </si>
  <si>
    <t>ND-1305-2721</t>
  </si>
  <si>
    <t>Margarita Rosa Allendes Carrasco</t>
  </si>
  <si>
    <t>2646/2009</t>
  </si>
  <si>
    <t>ND-1305-2728</t>
  </si>
  <si>
    <t>Juana Rosa Santibañez Jerez</t>
  </si>
  <si>
    <t>2633/2009</t>
  </si>
  <si>
    <t>ND-1305-3020</t>
  </si>
  <si>
    <t>Robinson Edgardo Rodriguez Fernandez</t>
  </si>
  <si>
    <t>ND-1305-3245</t>
  </si>
  <si>
    <t>Adriana Jacqueline Alvarado Zuñiga</t>
  </si>
  <si>
    <t>562/2011</t>
  </si>
  <si>
    <t>ND-1305-3284</t>
  </si>
  <si>
    <t>3990/2019</t>
  </si>
  <si>
    <t>ND-1305-3935</t>
  </si>
  <si>
    <t>Milda Lina Carrasco Carrasco</t>
  </si>
  <si>
    <t>5201/2010</t>
  </si>
  <si>
    <t>ND-1305-3953</t>
  </si>
  <si>
    <t>590/2010</t>
  </si>
  <si>
    <t>ND-1303-456</t>
  </si>
  <si>
    <t>1880/2016</t>
  </si>
  <si>
    <t>ND-1305-2553</t>
  </si>
  <si>
    <t>608/2010</t>
  </si>
  <si>
    <t>ND-1305-2679</t>
  </si>
  <si>
    <t>2005/2009</t>
  </si>
  <si>
    <t>ND-1305-2725</t>
  </si>
  <si>
    <t>Bernardo Jerez Armijo Y Otros</t>
  </si>
  <si>
    <t>2039/2010</t>
  </si>
  <si>
    <t>ND-1305-2977</t>
  </si>
  <si>
    <t>Mario Orlando Algüerno Gonzalez</t>
  </si>
  <si>
    <t>ND-1305-2984</t>
  </si>
  <si>
    <t>ND-1305-2987</t>
  </si>
  <si>
    <t>ND-1305-3938</t>
  </si>
  <si>
    <t>5099/2018</t>
  </si>
  <si>
    <t>ND-1305-3939</t>
  </si>
  <si>
    <t>563/2011</t>
  </si>
  <si>
    <t>ND-1301-836</t>
  </si>
  <si>
    <t>08-01-2008</t>
  </si>
  <si>
    <t>ND-1302-169</t>
  </si>
  <si>
    <t>2049/2008</t>
  </si>
  <si>
    <t>ND-1302-304</t>
  </si>
  <si>
    <t>Viña Santa Alicia S.A.</t>
  </si>
  <si>
    <t>ND-1305-1146</t>
  </si>
  <si>
    <t>Rene Antonio Aramijo Carrasco</t>
  </si>
  <si>
    <t>ND-1305-1147</t>
  </si>
  <si>
    <t>ND-1305-1393</t>
  </si>
  <si>
    <t>Claudio Ismael Allendes Jerez</t>
  </si>
  <si>
    <t>2869/2009</t>
  </si>
  <si>
    <t>ND-1305-1394</t>
  </si>
  <si>
    <t>562/2010</t>
  </si>
  <si>
    <t>ND-1305-1399</t>
  </si>
  <si>
    <t>572/2010</t>
  </si>
  <si>
    <t>ND-1305-1402</t>
  </si>
  <si>
    <t>Audomiro Plaza Devia Y Otros</t>
  </si>
  <si>
    <t>2866/2009</t>
  </si>
  <si>
    <t>ND-1305-1525</t>
  </si>
  <si>
    <t>Salvador Enrique Carrasco Carrasco Y Otros</t>
  </si>
  <si>
    <t>2252/2011</t>
  </si>
  <si>
    <t>ND-1305-1620</t>
  </si>
  <si>
    <t>Eliana De Las M. Valdes Devia Y Otros</t>
  </si>
  <si>
    <t>ND-1305-1830</t>
  </si>
  <si>
    <t>Pedro Jose Armijo Pinto</t>
  </si>
  <si>
    <t>ND-1305-2387</t>
  </si>
  <si>
    <t>Viviana Noemi Miranda Concha Y Otros</t>
  </si>
  <si>
    <t>ND-1305-2598</t>
  </si>
  <si>
    <t>555/2011</t>
  </si>
  <si>
    <t>ND-1305-2688</t>
  </si>
  <si>
    <t>ND-1305-2720</t>
  </si>
  <si>
    <t>2865/2009</t>
  </si>
  <si>
    <t>ND-1305-2726</t>
  </si>
  <si>
    <t>2035/2010</t>
  </si>
  <si>
    <t>ND-1305-2727</t>
  </si>
  <si>
    <t>1166/2010</t>
  </si>
  <si>
    <t>ND-1305-1145</t>
  </si>
  <si>
    <t>Juan Espiridion Quiroz Armijo</t>
  </si>
  <si>
    <t>2643/2009</t>
  </si>
  <si>
    <t>ND-1305-1224</t>
  </si>
  <si>
    <t>Janet Mariela Mondaca Serrano</t>
  </si>
  <si>
    <t>ND-1305-1225</t>
  </si>
  <si>
    <t>Rodrigo Del Transito Mondaca Serrano</t>
  </si>
  <si>
    <t>4059/2010</t>
  </si>
  <si>
    <t>ND-1305-1239</t>
  </si>
  <si>
    <t>Maria Angelica Serrano Matta</t>
  </si>
  <si>
    <t>554/2011</t>
  </si>
  <si>
    <t>ND-1305-1242</t>
  </si>
  <si>
    <t>Leodan Andres Mondaca Serrano</t>
  </si>
  <si>
    <t>4448/2010</t>
  </si>
  <si>
    <t>ND-1305-1633</t>
  </si>
  <si>
    <t>Maria Cristina Castillo Osses</t>
  </si>
  <si>
    <t>4453/2010</t>
  </si>
  <si>
    <t>ND-1305-1856</t>
  </si>
  <si>
    <t>Maria Castro Hernandez Y Otros</t>
  </si>
  <si>
    <t>2251/2011</t>
  </si>
  <si>
    <t>ND-1305-2970</t>
  </si>
  <si>
    <t>Norma De La Cruz Herrada Santibañez</t>
  </si>
  <si>
    <t>5334/2010</t>
  </si>
  <si>
    <t>ND-1305-2992</t>
  </si>
  <si>
    <t>Julio Del Carmen Matta Mondaca</t>
  </si>
  <si>
    <t>811/2010</t>
  </si>
  <si>
    <t>ND-1305-3253</t>
  </si>
  <si>
    <t>Epifania Moya Silva</t>
  </si>
  <si>
    <t>2863/2009</t>
  </si>
  <si>
    <t>ND-1301-2651</t>
  </si>
  <si>
    <t>Fibrocementos Volcan Ltda.</t>
  </si>
  <si>
    <t>ND-1301-800325</t>
  </si>
  <si>
    <t>Agrícola Llanos Del Solar Ltda.</t>
  </si>
  <si>
    <t>333 | 486</t>
  </si>
  <si>
    <t>EL AGUA SE CAPTARA POR ELEVACION MECANICA DESDE UN POZO PROFUNDO DENOMINADO N° 7, UBICADO EN FUNDO LA LAGARTIJA, QUE SEGUN SUS TITULOS CORRESPONDE AL FUNDO EL LLANO DE LO SOLAR  EL QUE DESLINDA CON LA LINEA FERREA Y ESTA UBICADO EN EL CAMINO A LAMPA,  S</t>
  </si>
  <si>
    <t>6343/2012</t>
  </si>
  <si>
    <t>ND-1301-800332</t>
  </si>
  <si>
    <t>EL AGUA SE CAPTARA POR ELEVACION MECANICA DESDE UN POZO PROFUNDO DENOMINADO N° 8, UBICADO EN FUNDO LA LAGARTIJA, QUE SEGUN SUS TITULOS CORRESPONDE AL FUNDO EL LLANO DE LO SOLAR  EL QUE DESLINDA CON LA LINEA FERREA.</t>
  </si>
  <si>
    <t>6342/2012</t>
  </si>
  <si>
    <t>ND-1305-1072</t>
  </si>
  <si>
    <t>ND-1305-1073</t>
  </si>
  <si>
    <t>ND-1305-1151</t>
  </si>
  <si>
    <t>Rosamel Del C. Devia Hermosilla</t>
  </si>
  <si>
    <t>538/2010</t>
  </si>
  <si>
    <t>ND-1305-1232</t>
  </si>
  <si>
    <t>Gumercindo Amador Troncoso Sanchez</t>
  </si>
  <si>
    <t>2862/2009</t>
  </si>
  <si>
    <t>ND-1305-1361</t>
  </si>
  <si>
    <t>Lindor De Las Merced Meneses Farias</t>
  </si>
  <si>
    <t>578/2011</t>
  </si>
  <si>
    <t>ND-1305-1547</t>
  </si>
  <si>
    <t>2860/2009</t>
  </si>
  <si>
    <t>ND-1305-1598</t>
  </si>
  <si>
    <t>5204/2010</t>
  </si>
  <si>
    <t>ND-1305-1601</t>
  </si>
  <si>
    <t>2255/2011</t>
  </si>
  <si>
    <t>ND-1305-1610</t>
  </si>
  <si>
    <t>Sandra Francisca Pardo Pardo Y Otros</t>
  </si>
  <si>
    <t>ND-1305-1650</t>
  </si>
  <si>
    <t>2288/2011</t>
  </si>
  <si>
    <t>ND-1305-1761</t>
  </si>
  <si>
    <t>2925/2009</t>
  </si>
  <si>
    <t>ND-1305-1762</t>
  </si>
  <si>
    <t>583/2011</t>
  </si>
  <si>
    <t>ND-1305-1763</t>
  </si>
  <si>
    <t>Luzmira Del Carmen Alvarez Leiva Y Otros</t>
  </si>
  <si>
    <t>2004/2009</t>
  </si>
  <si>
    <t>ND-1305-1784</t>
  </si>
  <si>
    <t>1973/2009</t>
  </si>
  <si>
    <t>ND-1305-1785</t>
  </si>
  <si>
    <t>Luzmira De Carmen Alvarez Leiva Y Otros</t>
  </si>
  <si>
    <t>2002/2009</t>
  </si>
  <si>
    <t>ND-1305-1828</t>
  </si>
  <si>
    <t>2645/2009</t>
  </si>
  <si>
    <t>ND-1305-2413</t>
  </si>
  <si>
    <t>Hector Maria Espinoza Maldonado</t>
  </si>
  <si>
    <t>553/2010</t>
  </si>
  <si>
    <t>ND-1305-2544</t>
  </si>
  <si>
    <t>Angel Feliciano Maldonado Maldonado</t>
  </si>
  <si>
    <t>ND-1305-2600</t>
  </si>
  <si>
    <t>605/2010</t>
  </si>
  <si>
    <t>ND-1305-2696</t>
  </si>
  <si>
    <t>Angel Feliciano Maldonado Manzo</t>
  </si>
  <si>
    <t>603/2010</t>
  </si>
  <si>
    <t>ND-1305-2964</t>
  </si>
  <si>
    <t>Guillermina Catalan Vargas Y Otros</t>
  </si>
  <si>
    <t>569/2010</t>
  </si>
  <si>
    <t>ND-1305-2978</t>
  </si>
  <si>
    <t>Alberto Del Carmen Catalan Vargas Y Otros</t>
  </si>
  <si>
    <t>ND-1305-2983</t>
  </si>
  <si>
    <t>Prudencio Vargas Villa</t>
  </si>
  <si>
    <t>1163/2010</t>
  </si>
  <si>
    <t>ND-1305-3255</t>
  </si>
  <si>
    <t>Maria De Los Dolores Carrasco Allendes</t>
  </si>
  <si>
    <t>4238/2010</t>
  </si>
  <si>
    <t>ND-1305-3287</t>
  </si>
  <si>
    <t>Ivan De Las Mercedes Carrasco Jerez</t>
  </si>
  <si>
    <t>ND-1305-3336</t>
  </si>
  <si>
    <t>5198/2010</t>
  </si>
  <si>
    <t>ND-1305-3679</t>
  </si>
  <si>
    <t>5335/2010</t>
  </si>
  <si>
    <t>ND-1305-3977</t>
  </si>
  <si>
    <t>2640/2009</t>
  </si>
  <si>
    <t>ND-1301-833</t>
  </si>
  <si>
    <t>2084/2019</t>
  </si>
  <si>
    <t>ND-1306-1472</t>
  </si>
  <si>
    <t>Inmobiliaria San Patricio S.A.</t>
  </si>
  <si>
    <t>ND-1306-945</t>
  </si>
  <si>
    <t>Pontificia Universidad Catolica De Chile</t>
  </si>
  <si>
    <t>VT-1306-225</t>
  </si>
  <si>
    <t>Sergio Guillermo Menichetti Cuevas</t>
  </si>
  <si>
    <t>ND-1302-310</t>
  </si>
  <si>
    <t>Viña Casal De Gorchs S.A.</t>
  </si>
  <si>
    <t>09/11/2007</t>
  </si>
  <si>
    <t>ND-1303-1174</t>
  </si>
  <si>
    <t>157/2008</t>
  </si>
  <si>
    <t>ND-1303-461</t>
  </si>
  <si>
    <t>Agrícola San Bernardo Ltda.</t>
  </si>
  <si>
    <t>908/2008</t>
  </si>
  <si>
    <t>ND-1304-2139</t>
  </si>
  <si>
    <t>Marcelo Antonio Cortez Cadiz</t>
  </si>
  <si>
    <t>ND-1304-228</t>
  </si>
  <si>
    <t>Fosfoquin S.A.</t>
  </si>
  <si>
    <t>ND-1304-267</t>
  </si>
  <si>
    <t>22-11-2007</t>
  </si>
  <si>
    <t>ND-1304-912</t>
  </si>
  <si>
    <t>Jose Manuel Arredondo Padilla</t>
  </si>
  <si>
    <t>429/2008</t>
  </si>
  <si>
    <t>ND-1306-1068</t>
  </si>
  <si>
    <t>Inversiones Fray Leon S.A.</t>
  </si>
  <si>
    <t>ND-1306-1096</t>
  </si>
  <si>
    <t>Inmobiliaria Capadocia Sa</t>
  </si>
  <si>
    <t>ND-1302-183</t>
  </si>
  <si>
    <t>21-11-2007</t>
  </si>
  <si>
    <t>424/2008</t>
  </si>
  <si>
    <t>ND-1304-442</t>
  </si>
  <si>
    <t>Agroindustrial El Paico S.A.</t>
  </si>
  <si>
    <t>ND-1304-443</t>
  </si>
  <si>
    <t>ND-1305-717</t>
  </si>
  <si>
    <t>Augusto Olmedo Maldonado</t>
  </si>
  <si>
    <t>VPC-1304-26</t>
  </si>
  <si>
    <t>Alejandro Federico Perez Labbe</t>
  </si>
  <si>
    <t>ND-1305-1159</t>
  </si>
  <si>
    <t>Bernardita Farias Farias</t>
  </si>
  <si>
    <t>554/2010</t>
  </si>
  <si>
    <t>ND-1305-1161</t>
  </si>
  <si>
    <t>Carmen Rosa Monsalve Monsalve</t>
  </si>
  <si>
    <t>553/2011</t>
  </si>
  <si>
    <t>ND-1305-1174</t>
  </si>
  <si>
    <t>Teodoro De Los Angel Piña Rojas</t>
  </si>
  <si>
    <t>ND-1305-1175</t>
  </si>
  <si>
    <t>ND-1305-1234</t>
  </si>
  <si>
    <t>Bernardo Aqueveque Colpo</t>
  </si>
  <si>
    <t>ND-1305-1320</t>
  </si>
  <si>
    <t>Mario Olmedo Olmedo</t>
  </si>
  <si>
    <t>ND-1305-1352</t>
  </si>
  <si>
    <t>Eliana Rosa Nuñez Armijo</t>
  </si>
  <si>
    <t>ND-1305-1464</t>
  </si>
  <si>
    <t>Judith Antonieta Deichler Vasquez</t>
  </si>
  <si>
    <t>548/2010</t>
  </si>
  <si>
    <t>ND-1305-1468</t>
  </si>
  <si>
    <t>ND-1305-1534</t>
  </si>
  <si>
    <t>Jose Domingo Armijo Vargas</t>
  </si>
  <si>
    <t>3720/2010</t>
  </si>
  <si>
    <t>ND-1305-1538</t>
  </si>
  <si>
    <t>2003/2009</t>
  </si>
  <si>
    <t>ND-1305-1539</t>
  </si>
  <si>
    <t>2006/2009</t>
  </si>
  <si>
    <t>ND-1305-1559</t>
  </si>
  <si>
    <t>Leticia Herrada Landa</t>
  </si>
  <si>
    <t>1916/2009</t>
  </si>
  <si>
    <t>ND-1305-1564</t>
  </si>
  <si>
    <t>Jose Maria Galleguillos Bustos</t>
  </si>
  <si>
    <t>559/2010</t>
  </si>
  <si>
    <t>ND-1305-1565</t>
  </si>
  <si>
    <t>Gabriel Esteban Galleguillos Bustos</t>
  </si>
  <si>
    <t>557/2010</t>
  </si>
  <si>
    <t>ND-1305-1602</t>
  </si>
  <si>
    <t>Luis Segundo Alfredo Navarro Rojas</t>
  </si>
  <si>
    <t>564/2011</t>
  </si>
  <si>
    <t>ND-1305-1653</t>
  </si>
  <si>
    <t>2858/2009</t>
  </si>
  <si>
    <t>ND-1305-1654</t>
  </si>
  <si>
    <t>Maria Orfilia Navarro Rojas</t>
  </si>
  <si>
    <t>ND-1305-1656</t>
  </si>
  <si>
    <t>Luis Alberto Ureta Monsalve</t>
  </si>
  <si>
    <t>ND-1305-1659</t>
  </si>
  <si>
    <t>Juan Agustin Catalan Nuñez</t>
  </si>
  <si>
    <t>2642/2009</t>
  </si>
  <si>
    <t>ND-1305-1661</t>
  </si>
  <si>
    <t>Cristina De Las M. Flores Jerez Y Otros</t>
  </si>
  <si>
    <t>4508/2010</t>
  </si>
  <si>
    <t>ND-1305-1662</t>
  </si>
  <si>
    <t>Jose Antonio Farias Gonzalez</t>
  </si>
  <si>
    <t>557/2011</t>
  </si>
  <si>
    <t>ND-1305-1664</t>
  </si>
  <si>
    <t>Miguel Angel Martinez Galleguillos</t>
  </si>
  <si>
    <t>5337/2010</t>
  </si>
  <si>
    <t>ND-1305-1854</t>
  </si>
  <si>
    <t>Jose Humberto Manzo Bustos</t>
  </si>
  <si>
    <t>ND-1305-2375</t>
  </si>
  <si>
    <t>Juan Ramon Hernan Piña Aravena</t>
  </si>
  <si>
    <t>808/2010</t>
  </si>
  <si>
    <t>ND-1305-2396</t>
  </si>
  <si>
    <t>Tomas Edmundo Pontigo Herrera</t>
  </si>
  <si>
    <t>4457/2010</t>
  </si>
  <si>
    <t>ND-1305-2594</t>
  </si>
  <si>
    <t>Clorindo Del Carmen Farias Farias</t>
  </si>
  <si>
    <t>3988/2019</t>
  </si>
  <si>
    <t>ND-1305-2597</t>
  </si>
  <si>
    <t>Ricardo Aguilera Valdenegro</t>
  </si>
  <si>
    <t>281VTA.</t>
  </si>
  <si>
    <t>2856/2009</t>
  </si>
  <si>
    <t>ND-1305-2661</t>
  </si>
  <si>
    <t>1915/2009</t>
  </si>
  <si>
    <t>ND-1305-2680</t>
  </si>
  <si>
    <t>Altemira De Las Merc Devia Hermosilla Y Otros</t>
  </si>
  <si>
    <t>1159/2010</t>
  </si>
  <si>
    <t>ND-1305-2681</t>
  </si>
  <si>
    <t>610/2010</t>
  </si>
  <si>
    <t>ND-1305-2695</t>
  </si>
  <si>
    <t>2641/2009</t>
  </si>
  <si>
    <t>ND-1305-2723</t>
  </si>
  <si>
    <t>Pedro Nolasco Tapia Herrada</t>
  </si>
  <si>
    <t>1160/2010</t>
  </si>
  <si>
    <t>ND-1305-3153</t>
  </si>
  <si>
    <t>Juan David Nuñez Pardo</t>
  </si>
  <si>
    <t>613/2010</t>
  </si>
  <si>
    <t>ND-1305-571</t>
  </si>
  <si>
    <t>Banco De Credito E Inversiones</t>
  </si>
  <si>
    <t>ND-1306-921</t>
  </si>
  <si>
    <t>Captagua Ingenieria S.A.</t>
  </si>
  <si>
    <t>ND-1302-171</t>
  </si>
  <si>
    <t>1921/2008</t>
  </si>
  <si>
    <t>ND-1305-1392</t>
  </si>
  <si>
    <t>Pedro Eladio Carrasco Armijo Y Otros</t>
  </si>
  <si>
    <t>13-11-2007</t>
  </si>
  <si>
    <t>ND-1305-1440</t>
  </si>
  <si>
    <t>Carmen De Las Merc. Herrada Herrada Y Otros</t>
  </si>
  <si>
    <t>ND-1305-1441</t>
  </si>
  <si>
    <t>Luis Alejandro Herrada Herrada Y Otros</t>
  </si>
  <si>
    <t>ND-1305-1442</t>
  </si>
  <si>
    <t>Esmerlinda Del Rosar Herrada Herrada Y Otros</t>
  </si>
  <si>
    <t>ND-1305-1450</t>
  </si>
  <si>
    <t>Julia Del Carmen Reyes Guzman Y Otros</t>
  </si>
  <si>
    <t>2034/2010</t>
  </si>
  <si>
    <t>ND-1305-1461</t>
  </si>
  <si>
    <t>ND-1305-1560</t>
  </si>
  <si>
    <t>541/2010</t>
  </si>
  <si>
    <t>ND-1305-1694</t>
  </si>
  <si>
    <t>Ines De Las Mercedes Armijo Pinto Y Otros</t>
  </si>
  <si>
    <t>577/2011</t>
  </si>
  <si>
    <t>ND-1305-1756</t>
  </si>
  <si>
    <t>Leontino Emeterio Aguilar Maldonado</t>
  </si>
  <si>
    <t>ND-1305-1758</t>
  </si>
  <si>
    <t>Arlando Del Carmen Miranda Ballesteros</t>
  </si>
  <si>
    <t>ND-1305-1857</t>
  </si>
  <si>
    <t>Eliana Del Carmen Aguilar Maldonado Y Otros</t>
  </si>
  <si>
    <t>ND-1305-2414</t>
  </si>
  <si>
    <t>Pamela Andrea Vera Huerta</t>
  </si>
  <si>
    <t>ND-1305-2694</t>
  </si>
  <si>
    <t>Amado De La Cruz Devia Jeria</t>
  </si>
  <si>
    <t>1917/2009</t>
  </si>
  <si>
    <t>ND-1305-2702</t>
  </si>
  <si>
    <t>Nelson Nuñez Peralta</t>
  </si>
  <si>
    <t>ND-1305-3822</t>
  </si>
  <si>
    <t>Enriqueta Del Carmen Velasquez Aguilera Y Otros</t>
  </si>
  <si>
    <t>ND-1305-3825</t>
  </si>
  <si>
    <t>Enriqueta Velasquez Aguilera Y Otros</t>
  </si>
  <si>
    <t>ND-1305-4183</t>
  </si>
  <si>
    <t>Hilda Rosa Aguilar Herrada</t>
  </si>
  <si>
    <t>ND-1302-240</t>
  </si>
  <si>
    <t>Viña El Principal S.A.</t>
  </si>
  <si>
    <t>1106/2008</t>
  </si>
  <si>
    <t>ND-1303-486</t>
  </si>
  <si>
    <t>Inversiones Y Servicios B Y K Ltda.</t>
  </si>
  <si>
    <t>ND-1304-902</t>
  </si>
  <si>
    <t>ND-1304-913</t>
  </si>
  <si>
    <t>ND-1305-1255</t>
  </si>
  <si>
    <t>Olga Del Carmen Valdes Osorio</t>
  </si>
  <si>
    <t>ND-1305-1263</t>
  </si>
  <si>
    <t>Luis Alberto Pinto Vargas</t>
  </si>
  <si>
    <t>ND-1305-1325</t>
  </si>
  <si>
    <t>ND-1305-1326</t>
  </si>
  <si>
    <t>Juan Bautista Nuñez Herrada</t>
  </si>
  <si>
    <t>ND-1305-1378</t>
  </si>
  <si>
    <t>Carlos A. Herrada Jerez</t>
  </si>
  <si>
    <t>ND-1305-1467</t>
  </si>
  <si>
    <t>552/2011</t>
  </si>
  <si>
    <t>ND-1305-1838</t>
  </si>
  <si>
    <t>Maria Doralisa Jerez Nuñez</t>
  </si>
  <si>
    <t>573/2011</t>
  </si>
  <si>
    <t>ND-1305-1861</t>
  </si>
  <si>
    <t>Heriberto Farias Farias</t>
  </si>
  <si>
    <t>1153/2010</t>
  </si>
  <si>
    <t>ND-1305-2389</t>
  </si>
  <si>
    <t>Hernan Herrada Aguilar</t>
  </si>
  <si>
    <t>ND-1305-2390</t>
  </si>
  <si>
    <t>Dominga De Las Merce Guerra Vargas</t>
  </si>
  <si>
    <t>ND-1305-2562</t>
  </si>
  <si>
    <t>Manuel Orozco Hinojosa</t>
  </si>
  <si>
    <t>ND-1305-2563</t>
  </si>
  <si>
    <t>Nolberto Herrada Silva</t>
  </si>
  <si>
    <t>ND-1305-2665</t>
  </si>
  <si>
    <t>Maximo Herrada Aguilar</t>
  </si>
  <si>
    <t>ND-1305-2974</t>
  </si>
  <si>
    <t>Luis Israel Soto</t>
  </si>
  <si>
    <t>806/2010</t>
  </si>
  <si>
    <t>ND-1305-2981</t>
  </si>
  <si>
    <t>Felipe Floridor Valdenegro Cortes</t>
  </si>
  <si>
    <t>803/2010</t>
  </si>
  <si>
    <t>ND-1305-2991</t>
  </si>
  <si>
    <t>ND-1305-3154</t>
  </si>
  <si>
    <t>Marta Herrada Aguilar</t>
  </si>
  <si>
    <t>5182/2010</t>
  </si>
  <si>
    <t>ND-1305-3698</t>
  </si>
  <si>
    <t>6127/2012</t>
  </si>
  <si>
    <t>ND-1305-1177</t>
  </si>
  <si>
    <t>Gabriel De La Cruz Ureta Monsalve</t>
  </si>
  <si>
    <t>14-11-2007</t>
  </si>
  <si>
    <t>800/2010</t>
  </si>
  <si>
    <t>ND-1305-1179</t>
  </si>
  <si>
    <t>Roberto Tapia Maldonado</t>
  </si>
  <si>
    <t>ND-1305-1182</t>
  </si>
  <si>
    <t>Jorge Salvador Armijo Bustos</t>
  </si>
  <si>
    <t>569/2011</t>
  </si>
  <si>
    <t>ND-1305-1438</t>
  </si>
  <si>
    <t>Jaime Antonio Astorga Farias</t>
  </si>
  <si>
    <t>3997/2019</t>
  </si>
  <si>
    <t>ND-1305-1760</t>
  </si>
  <si>
    <t>Monica Del Carmen Hernandez Nuñez Y Otros</t>
  </si>
  <si>
    <t>ND-1305-1774</t>
  </si>
  <si>
    <t>ND-1305-1831</t>
  </si>
  <si>
    <t>Pedro Antonio Ulloa Ulloa</t>
  </si>
  <si>
    <t>ND-1305-1835</t>
  </si>
  <si>
    <t>ND-1305-1837</t>
  </si>
  <si>
    <t>Luis Cabello Cantillana</t>
  </si>
  <si>
    <t>16/2009</t>
  </si>
  <si>
    <t>ND-1305-2577</t>
  </si>
  <si>
    <t>Jorge Silva Vergara</t>
  </si>
  <si>
    <t>ND-1305-2691</t>
  </si>
  <si>
    <t>Maria Vasquez Zuñga</t>
  </si>
  <si>
    <t>ND-1305-3327</t>
  </si>
  <si>
    <t>Jose Heriberto Ureta Monsalve</t>
  </si>
  <si>
    <t>ND-1305-3330</t>
  </si>
  <si>
    <t>Justina Nuñez Castañeda</t>
  </si>
  <si>
    <t>ND-1305-3684</t>
  </si>
  <si>
    <t>Leonardo Esteban Contreras Luengo</t>
  </si>
  <si>
    <t>ND-1305-3692</t>
  </si>
  <si>
    <t>Raul Dario Rubilar Arce</t>
  </si>
  <si>
    <t>ND-1305-3839</t>
  </si>
  <si>
    <t>Jose Martinez Meza</t>
  </si>
  <si>
    <t>ND-1305-3867</t>
  </si>
  <si>
    <t>Gerardo Enrique Briceño Gonzalez Y Otros</t>
  </si>
  <si>
    <t>2873/2009</t>
  </si>
  <si>
    <t>ND-1305-1027</t>
  </si>
  <si>
    <t>Maria Nellibe Quila Armijo</t>
  </si>
  <si>
    <t>ND-1305-1028</t>
  </si>
  <si>
    <t>ND-1305-1158</t>
  </si>
  <si>
    <t>Victor Alvarez Farias</t>
  </si>
  <si>
    <t>ND-1305-1162</t>
  </si>
  <si>
    <t>Eva De Las Mercedes Piña Aravena</t>
  </si>
  <si>
    <t>2637/2009</t>
  </si>
  <si>
    <t>ND-1305-1256</t>
  </si>
  <si>
    <t>Epifania Del Pilar Valdenegro Guerra</t>
  </si>
  <si>
    <t>3690/2017</t>
  </si>
  <si>
    <t>ND-1305-1257</t>
  </si>
  <si>
    <t>Jose Maria Valdenegro Galleguillos</t>
  </si>
  <si>
    <t>2636/2009</t>
  </si>
  <si>
    <t>ND-1305-1396</t>
  </si>
  <si>
    <t>Alicia Del Carmen Rojas Guerra Y Otros</t>
  </si>
  <si>
    <t>ND-1305-1616</t>
  </si>
  <si>
    <t>Juan Wenseslao Manzo Ampuero</t>
  </si>
  <si>
    <t>ND-1305-1623</t>
  </si>
  <si>
    <t>Maria Yolanda Ampuero Ampuero</t>
  </si>
  <si>
    <t>259/2011</t>
  </si>
  <si>
    <t>ND-1305-1629</t>
  </si>
  <si>
    <t>Maria Paz Vasquez Rojas Y Otros</t>
  </si>
  <si>
    <t>ND-1305-2431</t>
  </si>
  <si>
    <t>1914/2009</t>
  </si>
  <si>
    <t>ND-1305-2560</t>
  </si>
  <si>
    <t>Elvira Margarita Vergara Nuñez Y Otros</t>
  </si>
  <si>
    <t>258/2011</t>
  </si>
  <si>
    <t>ND-1305-2602</t>
  </si>
  <si>
    <t>Javier Rodrigo Tirado Santander</t>
  </si>
  <si>
    <t>764/2010</t>
  </si>
  <si>
    <t>ND-1305-2662</t>
  </si>
  <si>
    <t>Richard Alejandro Sandoval Rubilar Y Otros</t>
  </si>
  <si>
    <t>ND-1305-2670</t>
  </si>
  <si>
    <t>Luis Alberto Moya Moya</t>
  </si>
  <si>
    <t>5195/2010</t>
  </si>
  <si>
    <t>ND-1305-2685</t>
  </si>
  <si>
    <t>Orlando Ampuero Ampuero</t>
  </si>
  <si>
    <t>ND-1305-3012</t>
  </si>
  <si>
    <t>2874/2009</t>
  </si>
  <si>
    <t>ND-1305-3152</t>
  </si>
  <si>
    <t>Manuel Velasquez Aguilera</t>
  </si>
  <si>
    <t>ND-1305-3908</t>
  </si>
  <si>
    <t>Gracildo Del T. Jerez Maldonado</t>
  </si>
  <si>
    <t>4353/2010</t>
  </si>
  <si>
    <t>ND-1305-1178</t>
  </si>
  <si>
    <t>1939/2009</t>
  </si>
  <si>
    <t>ND-1305-1183</t>
  </si>
  <si>
    <t>1972/2009</t>
  </si>
  <si>
    <t>ND-1305-1258</t>
  </si>
  <si>
    <t>Juan Pablo Valdenegro Galleguillos</t>
  </si>
  <si>
    <t>05-11-2007</t>
  </si>
  <si>
    <t>ND-1305-1260</t>
  </si>
  <si>
    <t>ND-1305-1261</t>
  </si>
  <si>
    <t>Ramiro Valdenegro Armijo</t>
  </si>
  <si>
    <t>ND-1305-1262</t>
  </si>
  <si>
    <t>Jilberta Valdenegro Armijo</t>
  </si>
  <si>
    <t>ND-1305-1264</t>
  </si>
  <si>
    <t>Jose Maria Del C. Moya Zuñiga</t>
  </si>
  <si>
    <t>2822/2009</t>
  </si>
  <si>
    <t>ND-1305-1321</t>
  </si>
  <si>
    <t>2872/2009</t>
  </si>
  <si>
    <t>ND-1305-1322</t>
  </si>
  <si>
    <t>1147/2010</t>
  </si>
  <si>
    <t>ND-1305-1382</t>
  </si>
  <si>
    <t>Dagla Tapia Quiroga</t>
  </si>
  <si>
    <t>ND-1305-1757</t>
  </si>
  <si>
    <t>Washington Miranda Ballestero</t>
  </si>
  <si>
    <t>ND-1305-2401</t>
  </si>
  <si>
    <t>Isabel Jorquera Sanchez</t>
  </si>
  <si>
    <t>362/2011</t>
  </si>
  <si>
    <t>ND-1305-2416</t>
  </si>
  <si>
    <t>Ernestina Soto Gonzalez</t>
  </si>
  <si>
    <t>ND-1305-2430</t>
  </si>
  <si>
    <t>Rosamel Nuñez Peralta</t>
  </si>
  <si>
    <t>ND-1305-2966</t>
  </si>
  <si>
    <t>Orlando Arce Alvarez</t>
  </si>
  <si>
    <t>1938/2009</t>
  </si>
  <si>
    <t>ND-1305-3014</t>
  </si>
  <si>
    <t>2634/2009</t>
  </si>
  <si>
    <t>ND-1305-3156</t>
  </si>
  <si>
    <t>Juan Manzo Meza</t>
  </si>
  <si>
    <t>ND-1305-3863</t>
  </si>
  <si>
    <t>ND-1305-3902</t>
  </si>
  <si>
    <t>Norma Del Carmen Tapia Tapia</t>
  </si>
  <si>
    <t>ND-1305-4181</t>
  </si>
  <si>
    <t>ND-1304-246</t>
  </si>
  <si>
    <t>Jose Tarraza Salinas Y Otros</t>
  </si>
  <si>
    <t>ND-1304-905</t>
  </si>
  <si>
    <t>428/2008</t>
  </si>
  <si>
    <t>ND-1304-910</t>
  </si>
  <si>
    <t>427/2008</t>
  </si>
  <si>
    <t>ND-1306-910</t>
  </si>
  <si>
    <t>ND-1306-936</t>
  </si>
  <si>
    <t>Maria Riesco Larrain</t>
  </si>
  <si>
    <t>ND-1306-940</t>
  </si>
  <si>
    <t>ND-1306-941</t>
  </si>
  <si>
    <t>ND-1306-942</t>
  </si>
  <si>
    <t>ND-1306-943</t>
  </si>
  <si>
    <t>ND-1306-950</t>
  </si>
  <si>
    <t>ND-1306-951</t>
  </si>
  <si>
    <t>ND-1306-962</t>
  </si>
  <si>
    <t>ND-1306-964</t>
  </si>
  <si>
    <t>ND-1306-965</t>
  </si>
  <si>
    <t>VPC-1304-22</t>
  </si>
  <si>
    <t>1868/2008</t>
  </si>
  <si>
    <t>VPC-1306-242</t>
  </si>
  <si>
    <t>UA-1301-812120</t>
  </si>
  <si>
    <t>302 | 442</t>
  </si>
  <si>
    <t>2075/2009</t>
  </si>
  <si>
    <t>ND-1305-1176</t>
  </si>
  <si>
    <t>20/10/2007</t>
  </si>
  <si>
    <t>1149/2010</t>
  </si>
  <si>
    <t>ND-1305-1156</t>
  </si>
  <si>
    <t>Jose Maria Vera</t>
  </si>
  <si>
    <t>2635/2009</t>
  </si>
  <si>
    <t>ND-1305-1166</t>
  </si>
  <si>
    <t>Julio Hernan Pinto Aguilar</t>
  </si>
  <si>
    <t>ND-1305-1596</t>
  </si>
  <si>
    <t>Heriberto Gutierrez Jimenez</t>
  </si>
  <si>
    <t>ND-1305-1604</t>
  </si>
  <si>
    <t>Pedro Bustos Ortega</t>
  </si>
  <si>
    <t>ND-1305-1607</t>
  </si>
  <si>
    <t>ND-1305-1618</t>
  </si>
  <si>
    <t>Delfin Reyes Catalan</t>
  </si>
  <si>
    <t>ND-1305-1657</t>
  </si>
  <si>
    <t>Francisco Reyes Catalan</t>
  </si>
  <si>
    <t>ND-1305-1771</t>
  </si>
  <si>
    <t>Juan De La Cruz Sarmiento Ortega</t>
  </si>
  <si>
    <t>763/2010</t>
  </si>
  <si>
    <t>ND-1305-2595</t>
  </si>
  <si>
    <t>08-11-2007</t>
  </si>
  <si>
    <t>615/2010</t>
  </si>
  <si>
    <t>ND-1305-2668</t>
  </si>
  <si>
    <t>Pedro Galleguillos Peralta</t>
  </si>
  <si>
    <t>5397/2010</t>
  </si>
  <si>
    <t>ND-1305-3926</t>
  </si>
  <si>
    <t>Jose Vicente Camus Carrasco</t>
  </si>
  <si>
    <t>VPC-1306-11</t>
  </si>
  <si>
    <t>6368/2015</t>
  </si>
  <si>
    <t>ND-1305-1152</t>
  </si>
  <si>
    <t>Juan Antonio Azua Catalan</t>
  </si>
  <si>
    <t>2040/2010</t>
  </si>
  <si>
    <t>ND-1305-1153</t>
  </si>
  <si>
    <t>Manuel Jesus Pontigo Ampuero</t>
  </si>
  <si>
    <t>ND-1305-1154</t>
  </si>
  <si>
    <t>Rosamel Pontigo Nuñez</t>
  </si>
  <si>
    <t>5192/2010</t>
  </si>
  <si>
    <t>ND-1305-1155</t>
  </si>
  <si>
    <t>1146/2010</t>
  </si>
  <si>
    <t>ND-1305-1360</t>
  </si>
  <si>
    <t>Zacarias Antonio Jerez Maldonado</t>
  </si>
  <si>
    <t>ND-1305-1379</t>
  </si>
  <si>
    <t>Malaquias Jerez Rodriguez</t>
  </si>
  <si>
    <t>ND-1305-1533</t>
  </si>
  <si>
    <t>ND-1305-1753</t>
  </si>
  <si>
    <t>Julia Pontivo Villavicencio</t>
  </si>
  <si>
    <t>ND-1305-1767</t>
  </si>
  <si>
    <t>Zoila Pontigo Pontigo</t>
  </si>
  <si>
    <t>ND-1305-1829</t>
  </si>
  <si>
    <t>Orlando Enrique Peralta Peralta</t>
  </si>
  <si>
    <t>ND-1305-2392</t>
  </si>
  <si>
    <t>Pedro Azua Ampuero</t>
  </si>
  <si>
    <t>2817/2009</t>
  </si>
  <si>
    <t>ND-1305-3720</t>
  </si>
  <si>
    <t>Delfin Antonio Cerda Cabello</t>
  </si>
  <si>
    <t>ND-1305-3928</t>
  </si>
  <si>
    <t>ND-1305-1029</t>
  </si>
  <si>
    <t>Eliseo Edmundo Carrasco Carrasco</t>
  </si>
  <si>
    <t>16/10/2007</t>
  </si>
  <si>
    <t>588/2010</t>
  </si>
  <si>
    <t>ND-1305-1142</t>
  </si>
  <si>
    <t>Ivan Antonio Alvarez Gonzalez</t>
  </si>
  <si>
    <t>5092/2018</t>
  </si>
  <si>
    <t>ND-1305-1163</t>
  </si>
  <si>
    <t>Manuel Alfonso Herrada Cerda</t>
  </si>
  <si>
    <t>ND-1305-1168</t>
  </si>
  <si>
    <t>ND-1305-1169</t>
  </si>
  <si>
    <t>ND-1305-1170</t>
  </si>
  <si>
    <t>Manuel Jesus Alvarez Gonzalez</t>
  </si>
  <si>
    <t>1891/2009</t>
  </si>
  <si>
    <t>ND-1305-1188</t>
  </si>
  <si>
    <t>Fernando Enrique Carrasco Carrasco</t>
  </si>
  <si>
    <t>ND-1305-1315</t>
  </si>
  <si>
    <t>2639/2009</t>
  </si>
  <si>
    <t>ND-1305-1330</t>
  </si>
  <si>
    <t>Alejandro Antonio Maldonado Maldonado</t>
  </si>
  <si>
    <t>ND-1305-1355</t>
  </si>
  <si>
    <t>Bernardita Del C. Catalan Martinez</t>
  </si>
  <si>
    <t>ND-1305-1356</t>
  </si>
  <si>
    <t>Mario Enrique Jerez Maldonado</t>
  </si>
  <si>
    <t>4608/2011</t>
  </si>
  <si>
    <t>ND-1305-1363</t>
  </si>
  <si>
    <t>2821/2009</t>
  </si>
  <si>
    <t>ND-1305-1381</t>
  </si>
  <si>
    <t>ND-1305-1466</t>
  </si>
  <si>
    <t>ND-1305-1536</t>
  </si>
  <si>
    <t>ND-1305-1537</t>
  </si>
  <si>
    <t>ND-1305-1571</t>
  </si>
  <si>
    <t>2861/2009</t>
  </si>
  <si>
    <t>ND-1305-1594</t>
  </si>
  <si>
    <t>Luis Ernesto Olmedo Pontigo</t>
  </si>
  <si>
    <t>758/2010</t>
  </si>
  <si>
    <t>ND-1305-1595</t>
  </si>
  <si>
    <t>Ana Pontigo Toro</t>
  </si>
  <si>
    <t>ND-1305-1615</t>
  </si>
  <si>
    <t>Hector Martinez Abarca</t>
  </si>
  <si>
    <t>4350/2010</t>
  </si>
  <si>
    <t>ND-1305-1621</t>
  </si>
  <si>
    <t>ND-1305-1624</t>
  </si>
  <si>
    <t>Omar Alberty Valdenegro</t>
  </si>
  <si>
    <t>ND-1305-1655</t>
  </si>
  <si>
    <t>Juana Medina Pontigo</t>
  </si>
  <si>
    <t>1912/2009</t>
  </si>
  <si>
    <t>ND-1305-1765</t>
  </si>
  <si>
    <t>Jaime Pizarro Gonzalez</t>
  </si>
  <si>
    <t>ND-1305-1766</t>
  </si>
  <si>
    <t>Emilia Del Carmen Pontigo Nuñez</t>
  </si>
  <si>
    <t>752/2010</t>
  </si>
  <si>
    <t>ND-1305-1773</t>
  </si>
  <si>
    <t>ND-1305-1783</t>
  </si>
  <si>
    <t>5255/2010</t>
  </si>
  <si>
    <t>ND-1305-1793</t>
  </si>
  <si>
    <t>759/2010</t>
  </si>
  <si>
    <t>ND-1305-1794</t>
  </si>
  <si>
    <t>2632/2009</t>
  </si>
  <si>
    <t>ND-1305-1798</t>
  </si>
  <si>
    <t>ND-1305-1799</t>
  </si>
  <si>
    <t>ND-1305-2405</t>
  </si>
  <si>
    <t>Noemi Jaraquemada Flores</t>
  </si>
  <si>
    <t>ND-1305-2573</t>
  </si>
  <si>
    <t>Raul Aravena Granifo</t>
  </si>
  <si>
    <t>ND-1305-2666</t>
  </si>
  <si>
    <t>Cruz Pontigo Melendez</t>
  </si>
  <si>
    <t>ND-1305-2683</t>
  </si>
  <si>
    <t>Basilea Del Carmen Abarca Vasquez</t>
  </si>
  <si>
    <t>ND-1305-2714</t>
  </si>
  <si>
    <t>Luisa Meza Osorio</t>
  </si>
  <si>
    <t>ND-1305-2729</t>
  </si>
  <si>
    <t>756/2010</t>
  </si>
  <si>
    <t>ND-1305-2865</t>
  </si>
  <si>
    <t>Juan Francisco Galleguillos Martinez</t>
  </si>
  <si>
    <t>ND-1305-2904</t>
  </si>
  <si>
    <t>Benicio Del Carmen Velenzuela Cornejo</t>
  </si>
  <si>
    <t>ND-1305-3689</t>
  </si>
  <si>
    <t>6185/2012</t>
  </si>
  <si>
    <t>ND-1305-3710</t>
  </si>
  <si>
    <t>Herminia Gutierrez Farias</t>
  </si>
  <si>
    <t>ND-1305-3846</t>
  </si>
  <si>
    <t>Carmen Gloria Jerez Jerez Y Otros</t>
  </si>
  <si>
    <t>5101/2018</t>
  </si>
  <si>
    <t>ND-1305-3848</t>
  </si>
  <si>
    <t>5102/2018</t>
  </si>
  <si>
    <t>ND-1305-3849</t>
  </si>
  <si>
    <t>5103/2018</t>
  </si>
  <si>
    <t>ND-1305-3879</t>
  </si>
  <si>
    <t>Ermelita Del Carmen Soto Alvarado</t>
  </si>
  <si>
    <t>6172/2012</t>
  </si>
  <si>
    <t>ND-1305-4034</t>
  </si>
  <si>
    <t>Ruperto Del Carmen Catalan Calderon</t>
  </si>
  <si>
    <t>6183/2012</t>
  </si>
  <si>
    <t>ND-1305-4038</t>
  </si>
  <si>
    <t>Blanca Madrid Garcia</t>
  </si>
  <si>
    <t>ND-1305-4042</t>
  </si>
  <si>
    <t>6171/2012</t>
  </si>
  <si>
    <t>ND-1305-800392</t>
  </si>
  <si>
    <t>Julia Alicia Rolandi</t>
  </si>
  <si>
    <t>192 | 353</t>
  </si>
  <si>
    <t>3618/2017</t>
  </si>
  <si>
    <t>ND-1305-800393</t>
  </si>
  <si>
    <t>3619/2017</t>
  </si>
  <si>
    <t>ND-1305-800394</t>
  </si>
  <si>
    <t>3620/2017</t>
  </si>
  <si>
    <t>ND-1305-642</t>
  </si>
  <si>
    <t>Agroindustrial Alka S.A.</t>
  </si>
  <si>
    <t>1129/2010</t>
  </si>
  <si>
    <t>ND-1301-863</t>
  </si>
  <si>
    <t>Smurfi Chile S.A.</t>
  </si>
  <si>
    <t>11/10/2007</t>
  </si>
  <si>
    <t>ND-1301-844</t>
  </si>
  <si>
    <t>Julian Hernandez Rodriguez</t>
  </si>
  <si>
    <t>ND-1302-186</t>
  </si>
  <si>
    <t>Ivan Ahumada Arias</t>
  </si>
  <si>
    <t>ND-1303-289</t>
  </si>
  <si>
    <t>ND-1303-893</t>
  </si>
  <si>
    <t>Estudios Y Proyectos M.V. S.A.</t>
  </si>
  <si>
    <t>4285/2014</t>
  </si>
  <si>
    <t>ND-1304-260</t>
  </si>
  <si>
    <t>Sociedad De Inversiones Santa Cruz Ltda.</t>
  </si>
  <si>
    <t>ND-1304-433</t>
  </si>
  <si>
    <t>Enrique Buchi Dominichetti</t>
  </si>
  <si>
    <t>ND-1304-903</t>
  </si>
  <si>
    <t>ND-1305-1198</t>
  </si>
  <si>
    <t>Clodomiero De Las Me Aravena Miranda</t>
  </si>
  <si>
    <t>31-10-2007</t>
  </si>
  <si>
    <t>ND-1305-1276</t>
  </si>
  <si>
    <t>Jorge Fuenzalida Allende</t>
  </si>
  <si>
    <t>ND-1305-1277</t>
  </si>
  <si>
    <t>Jose Domingo Cesped Catalan</t>
  </si>
  <si>
    <t>6193/2012</t>
  </si>
  <si>
    <t>ND-1305-1283</t>
  </si>
  <si>
    <t>Rosa Amelia Guzman Armijo</t>
  </si>
  <si>
    <t>6167/2012</t>
  </si>
  <si>
    <t>ND-1305-1286</t>
  </si>
  <si>
    <t>Rodemil Gabriel Adasme Manzor</t>
  </si>
  <si>
    <t>6166/2012</t>
  </si>
  <si>
    <t>ND-1305-1298</t>
  </si>
  <si>
    <t>ND-1305-1855</t>
  </si>
  <si>
    <t>Sonia Macias Paredes</t>
  </si>
  <si>
    <t>ND-1305-2804</t>
  </si>
  <si>
    <t>Cristina Isabel Catalan Calderon</t>
  </si>
  <si>
    <t>6200/2012</t>
  </si>
  <si>
    <t>ND-1305-3870</t>
  </si>
  <si>
    <t>Raimundo Del Carmen Cornejo Cabezas</t>
  </si>
  <si>
    <t>ND-1305-3980</t>
  </si>
  <si>
    <t>Maria Sotelo Soto</t>
  </si>
  <si>
    <t>ND-1305-4032</t>
  </si>
  <si>
    <t>Juana Ordoñez Palma</t>
  </si>
  <si>
    <t>ND-1305-4035</t>
  </si>
  <si>
    <t>Orlinda Armijo Martinez</t>
  </si>
  <si>
    <t>ND-1305-4039</t>
  </si>
  <si>
    <t>Carolina Aravena Diaz</t>
  </si>
  <si>
    <t>ND-1305-4045</t>
  </si>
  <si>
    <t>Manuel Catalan Fuentes</t>
  </si>
  <si>
    <t>ND-1305-4046</t>
  </si>
  <si>
    <t>Maria Luisa Leiva Bravo</t>
  </si>
  <si>
    <t>6199/2012</t>
  </si>
  <si>
    <t>ND-1306-805</t>
  </si>
  <si>
    <t>ND-1306-909</t>
  </si>
  <si>
    <t>ND-1306-924</t>
  </si>
  <si>
    <t>ND-1306-925</t>
  </si>
  <si>
    <t>ND-1306-926</t>
  </si>
  <si>
    <t>ND-1306-927</t>
  </si>
  <si>
    <t>ND-1306-928</t>
  </si>
  <si>
    <t>ND-1306-929</t>
  </si>
  <si>
    <t>ND-1306-937</t>
  </si>
  <si>
    <t>ND-1306-938</t>
  </si>
  <si>
    <t>DESDE EL POZO  DENOMINADO INSTALACIÓN 77 POZO 1-A</t>
  </si>
  <si>
    <t>4099680.000000000000000</t>
  </si>
  <si>
    <t>-70.770748837799999</t>
  </si>
  <si>
    <t>-33.508446340699997</t>
  </si>
  <si>
    <t>ND-1306-958</t>
  </si>
  <si>
    <t>Inversiones Lo Abarca S.A.</t>
  </si>
  <si>
    <t>ND-1305-1164</t>
  </si>
  <si>
    <t>ND-1305-1202</t>
  </si>
  <si>
    <t>Juan Manuel Pinto Galleguillos</t>
  </si>
  <si>
    <t>ND-1305-1275</t>
  </si>
  <si>
    <t>Patricio Del C. Maldonado Catalan</t>
  </si>
  <si>
    <t>ND-1305-1359</t>
  </si>
  <si>
    <t>2859/2009</t>
  </si>
  <si>
    <t>ND-1305-1380</t>
  </si>
  <si>
    <t>ND-1305-1445</t>
  </si>
  <si>
    <t>ND-1305-1561</t>
  </si>
  <si>
    <t>Zenon Huerta Soto</t>
  </si>
  <si>
    <t>24-10-2007</t>
  </si>
  <si>
    <t>5080/2018</t>
  </si>
  <si>
    <t>ND-1305-1782</t>
  </si>
  <si>
    <t>25-10-2007</t>
  </si>
  <si>
    <t>1145/2010</t>
  </si>
  <si>
    <t>ND-1305-1815</t>
  </si>
  <si>
    <t>Magda Villalobos Arce</t>
  </si>
  <si>
    <t>2823/2009</t>
  </si>
  <si>
    <t>ND-1305-1862</t>
  </si>
  <si>
    <t>Jose De La Rosa Cabezas Acevedo</t>
  </si>
  <si>
    <t>6176/2012</t>
  </si>
  <si>
    <t>ND-1305-2407</t>
  </si>
  <si>
    <t>ND-1305-2772</t>
  </si>
  <si>
    <t>Pedro Armijo Carrasco</t>
  </si>
  <si>
    <t>ND-1305-2801</t>
  </si>
  <si>
    <t>Fidela Del Carmen Catalan Calderon</t>
  </si>
  <si>
    <t>ND-1305-3940</t>
  </si>
  <si>
    <t>Patricio Cerda Venegas</t>
  </si>
  <si>
    <t>ND-1305-4033</t>
  </si>
  <si>
    <t>Elena Concepcion Bravo Madrid</t>
  </si>
  <si>
    <t>6194/2012</t>
  </si>
  <si>
    <t>ND-1305-1281</t>
  </si>
  <si>
    <t>Patricia Cristina Soto Kragic</t>
  </si>
  <si>
    <t>6186/2012</t>
  </si>
  <si>
    <t>ND-1305-1345</t>
  </si>
  <si>
    <t>18-10-2007</t>
  </si>
  <si>
    <t>ND-1305-1859</t>
  </si>
  <si>
    <t>Onofre Efrain Cerda Madrid</t>
  </si>
  <si>
    <t>6164/2012</t>
  </si>
  <si>
    <t>ND-1305-1885</t>
  </si>
  <si>
    <t>2059/2015</t>
  </si>
  <si>
    <t>ND-1305-1887</t>
  </si>
  <si>
    <t>28-10-2007</t>
  </si>
  <si>
    <t>ND-1305-2571</t>
  </si>
  <si>
    <t>ND-1305-2808</t>
  </si>
  <si>
    <t>Maria Elba Catalan Calderon</t>
  </si>
  <si>
    <t>6174/2012</t>
  </si>
  <si>
    <t>ND-1305-3702</t>
  </si>
  <si>
    <t>ND-1305-3801</t>
  </si>
  <si>
    <t>ND-1305-3906</t>
  </si>
  <si>
    <t>Elisa Antonia Cordova Lopez</t>
  </si>
  <si>
    <t>6173/2012</t>
  </si>
  <si>
    <t>ND-1305-3918</t>
  </si>
  <si>
    <t>Abdon De Los Angeles Jerez Meneses</t>
  </si>
  <si>
    <t>6188/2012</t>
  </si>
  <si>
    <t>ND-1305-4037</t>
  </si>
  <si>
    <t>6163/2012</t>
  </si>
  <si>
    <t>ND-1305-647</t>
  </si>
  <si>
    <t>11-10-2007</t>
  </si>
  <si>
    <t>792/2008</t>
  </si>
  <si>
    <t>ND-1305-748</t>
  </si>
  <si>
    <t>VPC-1306-239</t>
  </si>
  <si>
    <t>NR-1306-106</t>
  </si>
  <si>
    <t>Instituto De Investigaciones Agropecuarias.</t>
  </si>
  <si>
    <t>9950-2004</t>
  </si>
  <si>
    <t>AVDA. SANTA ROSA PARADERO 33 AL INTERIOR DEL FUNDO DEL CAMPUS LA PLATINA.</t>
  </si>
  <si>
    <t>4880/2019</t>
  </si>
  <si>
    <t>UA-1302-810086</t>
  </si>
  <si>
    <t>219 VTA. | 386</t>
  </si>
  <si>
    <t>1889/2009</t>
  </si>
  <si>
    <t>ND-1305-651</t>
  </si>
  <si>
    <t>Jaime Hurtubia Urbina</t>
  </si>
  <si>
    <t>35/2008</t>
  </si>
  <si>
    <t>ND-1305-800075</t>
  </si>
  <si>
    <t>Comercial Gg Ltda.</t>
  </si>
  <si>
    <t>167 | 307</t>
  </si>
  <si>
    <t>3373/2007</t>
  </si>
  <si>
    <t>15/09/2007</t>
  </si>
  <si>
    <t>Nº 14-06</t>
  </si>
  <si>
    <t>UA-1305-811980</t>
  </si>
  <si>
    <t>Maria Angelica Quintanilla Silva</t>
  </si>
  <si>
    <t>165 | 303</t>
  </si>
  <si>
    <t>ND-1301-800143</t>
  </si>
  <si>
    <t>Sandvik Chile S.A.</t>
  </si>
  <si>
    <t>252 | 376</t>
  </si>
  <si>
    <t>EL AGUA SE CAPTARA POR ELEVACION MECANICA DESDE UN POZO DE 60 METROS DE PROFUNDIDAD, UBICADO EN LA PARCELA N° 2  DEL PROYECTO DE PARCELACION SAN JOSE, A 5 METROS AL ESTE DEL DESLINDE OESTE Y A 8 METROS AL NORTE DEL DESLINDE SUR.</t>
  </si>
  <si>
    <t>961/2009</t>
  </si>
  <si>
    <t>ND-1301-800448</t>
  </si>
  <si>
    <t>256 | 381</t>
  </si>
  <si>
    <t>1478/2015</t>
  </si>
  <si>
    <t>Dante Campodonico Badilla</t>
  </si>
  <si>
    <t>Ivan Alex Vildosola Nazir</t>
  </si>
  <si>
    <t>Pablo Andres Trucco Brito</t>
  </si>
  <si>
    <t>Rodrigo Gabriel Trucco Brito</t>
  </si>
  <si>
    <t>ND-1301-800449</t>
  </si>
  <si>
    <t>1479/2015</t>
  </si>
  <si>
    <t>ND-1304-901</t>
  </si>
  <si>
    <t>Eduardo Correa Soto</t>
  </si>
  <si>
    <t>ND-1306-1063</t>
  </si>
  <si>
    <t>Fundación Educaciónal De Los Sagrados Corazones De</t>
  </si>
  <si>
    <t>ND-1303-449</t>
  </si>
  <si>
    <t>Comercial La Rienda Ltda.</t>
  </si>
  <si>
    <t>ND-1306-979</t>
  </si>
  <si>
    <t>Agrícola Quilicura Ltda.</t>
  </si>
  <si>
    <t>188/2008</t>
  </si>
  <si>
    <t>NR-1305-88</t>
  </si>
  <si>
    <t>Cecilia Sofia Braun Rivera Y Otros</t>
  </si>
  <si>
    <t>66.930</t>
  </si>
  <si>
    <t>409/2009</t>
  </si>
  <si>
    <t>ND-1305-338</t>
  </si>
  <si>
    <t>Enrique Larrondo Rencoret Y Otros</t>
  </si>
  <si>
    <t>29/08/2007</t>
  </si>
  <si>
    <t>ND-1305-637</t>
  </si>
  <si>
    <t>Juan Ramon Troncoso Escalante</t>
  </si>
  <si>
    <t>A 38,5 M DEL DESLINDE PONIENTE DE LA PROPIEDAD. DICHO DESLINDE ES EL CERCO DIVISORIO ENTRE EL PREDIO DEL SEÑOR TRONCOSO (ROL 2029-108) Y UN RETAZO DE LA PARCELA N° 8 DEL PROYECTO DE PARCELACION EL MAITEN.</t>
  </si>
  <si>
    <t>-71.041050726700007</t>
  </si>
  <si>
    <t>-33.579022454300002</t>
  </si>
  <si>
    <t>ND-1305-678</t>
  </si>
  <si>
    <t>Agrícola Y Avicola Padre Hurtado Ltda.</t>
  </si>
  <si>
    <t>04-09-2007</t>
  </si>
  <si>
    <t>5406/2011</t>
  </si>
  <si>
    <t>ND-1306-963</t>
  </si>
  <si>
    <t>Agrícola Inmoviliaria E Inversiones Rinconada</t>
  </si>
  <si>
    <t>ND-1301-800284</t>
  </si>
  <si>
    <t>227 | 335</t>
  </si>
  <si>
    <t>2376/2012</t>
  </si>
  <si>
    <t>VPC-1301-44</t>
  </si>
  <si>
    <t>Agrícola Poroteras Ltda.</t>
  </si>
  <si>
    <t>3547/2007</t>
  </si>
  <si>
    <t>ND-1304-383</t>
  </si>
  <si>
    <t>Santa Teresa S.A.</t>
  </si>
  <si>
    <t>ND-1305-631</t>
  </si>
  <si>
    <t>Agrícola Fundo Los Jazmines Ltda.</t>
  </si>
  <si>
    <t>NR-1306-111</t>
  </si>
  <si>
    <t>Carlota Guzman Riesco Y Otros</t>
  </si>
  <si>
    <t>C-3038-2005</t>
  </si>
  <si>
    <t>NR-1306-117</t>
  </si>
  <si>
    <t>C-13617-2005</t>
  </si>
  <si>
    <t>343/2008</t>
  </si>
  <si>
    <t>ND-1303-800025</t>
  </si>
  <si>
    <t>Agrícola Alsacia Ltda.</t>
  </si>
  <si>
    <t>89 | 170</t>
  </si>
  <si>
    <t>3087/2007</t>
  </si>
  <si>
    <t>ND-1305-672</t>
  </si>
  <si>
    <t>Reginaldo Troncoso Escalante</t>
  </si>
  <si>
    <t>VPC-1306-224</t>
  </si>
  <si>
    <t>VPC-1306-226</t>
  </si>
  <si>
    <t>ND-1301-800183</t>
  </si>
  <si>
    <t>17/07/2007</t>
  </si>
  <si>
    <t>191 | 278</t>
  </si>
  <si>
    <t>282/2010</t>
  </si>
  <si>
    <t>ND-1301-800184</t>
  </si>
  <si>
    <t>283/2010</t>
  </si>
  <si>
    <t>ND-1301-800186</t>
  </si>
  <si>
    <t>285/2010</t>
  </si>
  <si>
    <t>ND-1301-800187</t>
  </si>
  <si>
    <t>279/2010</t>
  </si>
  <si>
    <t>NR-1306-118</t>
  </si>
  <si>
    <t>729-2006</t>
  </si>
  <si>
    <t>3936/2007</t>
  </si>
  <si>
    <t>UA-1303-812072</t>
  </si>
  <si>
    <t>163 | 218</t>
  </si>
  <si>
    <t>TITULO PERFECCIONADO POR EL 2 º  JUZGADO DE LETRAS DE BUIN, DE FECHA 03 DE ENERO DEL 2011 EN CAUSA ROL C-345-2008, ESTABLECIENDOSE QUE LOS DERECHOS DE APROVECHAMIENTO DE AGUAS CORRESPONDEN A AGUAS SUBTERRANEAS, CONSUNTIVOS, DE EJERCICIO PERMANENTE Y CON</t>
  </si>
  <si>
    <t>1527/2017</t>
  </si>
  <si>
    <t>ND-1305-641</t>
  </si>
  <si>
    <t>ND-1305-657</t>
  </si>
  <si>
    <t>Sociedad De Inversion Y Asesoria Berna Limitdada</t>
  </si>
  <si>
    <t>03-07-2007</t>
  </si>
  <si>
    <t>ND-1305-667</t>
  </si>
  <si>
    <t>4223/2013</t>
  </si>
  <si>
    <t>ND-1305-673</t>
  </si>
  <si>
    <t>Agrícola El Parque Compañia Ltda.</t>
  </si>
  <si>
    <t>3533/2007</t>
  </si>
  <si>
    <t>ND-1305-909</t>
  </si>
  <si>
    <t>1625/2008</t>
  </si>
  <si>
    <t>ND-1306-949</t>
  </si>
  <si>
    <t>Gist-Brocades Industrial S.A.</t>
  </si>
  <si>
    <t>ND-1305-1344</t>
  </si>
  <si>
    <t>ND-1302-167</t>
  </si>
  <si>
    <t>2050/2008</t>
  </si>
  <si>
    <t>UA-1306-11</t>
  </si>
  <si>
    <t>Monica Rodriguez Muller</t>
  </si>
  <si>
    <t>ND-1306-812</t>
  </si>
  <si>
    <t>Administradora De Fondos De Inversion</t>
  </si>
  <si>
    <t>ND-1302-182</t>
  </si>
  <si>
    <t>Patricio Olivares Sochting</t>
  </si>
  <si>
    <t>909/2008</t>
  </si>
  <si>
    <t>VPC-1306-236</t>
  </si>
  <si>
    <t>Heinz Walter Jan Engell Philipps</t>
  </si>
  <si>
    <t>866/2008</t>
  </si>
  <si>
    <t>VT-1305-226</t>
  </si>
  <si>
    <t>Maria Pia Blanco Errazuriz</t>
  </si>
  <si>
    <t>3648/2007</t>
  </si>
  <si>
    <t>ND-1302-61</t>
  </si>
  <si>
    <t>VPC-1306-238</t>
  </si>
  <si>
    <t>3430/2007</t>
  </si>
  <si>
    <t>ND-1301-261</t>
  </si>
  <si>
    <t>Empresa De Agua Potable Manquehue S.A.</t>
  </si>
  <si>
    <t>08/05/2007</t>
  </si>
  <si>
    <t>ND-1301-1380</t>
  </si>
  <si>
    <t>07/05/2007</t>
  </si>
  <si>
    <t>18-05-2007</t>
  </si>
  <si>
    <t>3948/2007</t>
  </si>
  <si>
    <t>ND-1306-778</t>
  </si>
  <si>
    <t>22-05-2007</t>
  </si>
  <si>
    <t>POZO UBICADO EN CALLE CERRO LOS CONDORES N° 9890, A 96.0 MTS. AL PONIENTE DEL EJE DEL BADEJON CENTRAL DE CALLE LOS CONDORES Y A  45.5 MTS. AL SUR DEL EJE DEL BANDEJON CENTRAL DE CALLE CAÑAVERAL</t>
  </si>
  <si>
    <t>ND-1301-1004</t>
  </si>
  <si>
    <t>Jorge Andres Parada Fonseca</t>
  </si>
  <si>
    <t>03/05/2007</t>
  </si>
  <si>
    <t>ND-1301-822</t>
  </si>
  <si>
    <t>ND-1305-1001</t>
  </si>
  <si>
    <t>Carlos Hermann Rohde Pfingsten</t>
  </si>
  <si>
    <t>3211/2007</t>
  </si>
  <si>
    <t>ND-1306-882</t>
  </si>
  <si>
    <t>Sofia Johnson Llona</t>
  </si>
  <si>
    <t>ND-1306-883</t>
  </si>
  <si>
    <t>Hernan Johnson Llona</t>
  </si>
  <si>
    <t>ND-1301-1148</t>
  </si>
  <si>
    <t>Roberto Muñoz Castillo Y Otros</t>
  </si>
  <si>
    <t>ND-1301-1316</t>
  </si>
  <si>
    <t>Sonia Margarita Cruz Larenas</t>
  </si>
  <si>
    <t>368/2019</t>
  </si>
  <si>
    <t>ND-1305-983</t>
  </si>
  <si>
    <t>Luis Fernando Sagues Garay</t>
  </si>
  <si>
    <t>ND-1305-1065</t>
  </si>
  <si>
    <t>Erving Humberto Villalobos Cortes</t>
  </si>
  <si>
    <t>27/04/2007</t>
  </si>
  <si>
    <t>ND-1306-1405</t>
  </si>
  <si>
    <t>586/2008</t>
  </si>
  <si>
    <t>ND-1306-1410</t>
  </si>
  <si>
    <t>583/2008</t>
  </si>
  <si>
    <t>ND-1306-1411</t>
  </si>
  <si>
    <t>585/2008</t>
  </si>
  <si>
    <t>ND-1306-1412</t>
  </si>
  <si>
    <t>584/2008</t>
  </si>
  <si>
    <t>ND-1306-1414</t>
  </si>
  <si>
    <t>869/2008</t>
  </si>
  <si>
    <t>ND-1306-682</t>
  </si>
  <si>
    <t>1680/2015</t>
  </si>
  <si>
    <t>ND-1301-883</t>
  </si>
  <si>
    <t>Alejandro Burgos Moreno</t>
  </si>
  <si>
    <t>ND-1304-444</t>
  </si>
  <si>
    <t>Agustin Angel Delucchi Campanella</t>
  </si>
  <si>
    <t>ND-1306-808</t>
  </si>
  <si>
    <t>Jorge Eugenio Joannon Salas</t>
  </si>
  <si>
    <t>3590/2013</t>
  </si>
  <si>
    <t>ND-1304-377</t>
  </si>
  <si>
    <t>ND-1305-435</t>
  </si>
  <si>
    <t>27-04-2007</t>
  </si>
  <si>
    <t>ND-1305-496</t>
  </si>
  <si>
    <t>30-04-2007</t>
  </si>
  <si>
    <t>en el,predio del Fundo Lepe: Hijuela Dos Las Casa de la localidad de Lepe</t>
  </si>
  <si>
    <t>ND-1305-662</t>
  </si>
  <si>
    <t>NR-1301-101</t>
  </si>
  <si>
    <t>206-2006</t>
  </si>
  <si>
    <t>206/2008</t>
  </si>
  <si>
    <t>NR-1301-102</t>
  </si>
  <si>
    <t>207-2006</t>
  </si>
  <si>
    <t>201/2008</t>
  </si>
  <si>
    <t>ND-1301-800665</t>
  </si>
  <si>
    <t>Victor Manuel Feliu Urrutia</t>
  </si>
  <si>
    <t>100 | 147</t>
  </si>
  <si>
    <t>VT-1305-800002</t>
  </si>
  <si>
    <t>63 | 109</t>
  </si>
  <si>
    <t>3452/2013</t>
  </si>
  <si>
    <t>VPC-1306-231</t>
  </si>
  <si>
    <t>Constructora E Inmobiliaria Flex Center Lo Boza Ltda.</t>
  </si>
  <si>
    <t>ND-1306-403</t>
  </si>
  <si>
    <t>Andres Somlai Dula Y Otros</t>
  </si>
  <si>
    <t>12-03-2007</t>
  </si>
  <si>
    <t>VPC-1306-223</t>
  </si>
  <si>
    <t>533/2015</t>
  </si>
  <si>
    <t>ND-1305-800081</t>
  </si>
  <si>
    <t>14/02/2007</t>
  </si>
  <si>
    <t>39 | 62</t>
  </si>
  <si>
    <t>795/2008</t>
  </si>
  <si>
    <t>ND-1306-800377</t>
  </si>
  <si>
    <t>43 | 67</t>
  </si>
  <si>
    <t>872/2020</t>
  </si>
  <si>
    <t>ND-1306-800379</t>
  </si>
  <si>
    <t>44 | 69</t>
  </si>
  <si>
    <t>873/2020</t>
  </si>
  <si>
    <t>ND-1306-800383</t>
  </si>
  <si>
    <t>46 | 72</t>
  </si>
  <si>
    <t>881/2020</t>
  </si>
  <si>
    <t>ND-1303-800072</t>
  </si>
  <si>
    <t>43 | 49</t>
  </si>
  <si>
    <t>4283/2011</t>
  </si>
  <si>
    <t>ND-1303-465</t>
  </si>
  <si>
    <t>18/01/2007</t>
  </si>
  <si>
    <t>2101/2008</t>
  </si>
  <si>
    <t>ND-1305-800084</t>
  </si>
  <si>
    <t>El Alba S.A.</t>
  </si>
  <si>
    <t>226 VTA. | 412</t>
  </si>
  <si>
    <t>EN EL SECTOR SAN VALENTIN DE CODIGUA, A UNOS 700 M AGUAS ABAJO DE LA CONFLUENCIA DEL PUANGUE CON EL MAIPO, COMUNA DE MELIPILLA.</t>
  </si>
  <si>
    <t>1636/2008</t>
  </si>
  <si>
    <t>VT-1305-219</t>
  </si>
  <si>
    <t>Minera Florida S.A.</t>
  </si>
  <si>
    <t>27/12/2006</t>
  </si>
  <si>
    <t>ND-1301-794</t>
  </si>
  <si>
    <t>Eugenio Arrau Madrid</t>
  </si>
  <si>
    <t>ND-1301-934</t>
  </si>
  <si>
    <t>Luis Enrique Munita Gonzalez</t>
  </si>
  <si>
    <t>ND-1301-935</t>
  </si>
  <si>
    <t>3773/2007</t>
  </si>
  <si>
    <t>ND-1301-938</t>
  </si>
  <si>
    <t>Lagos Hnos. Y Compañía Ltda.</t>
  </si>
  <si>
    <t>1/2008</t>
  </si>
  <si>
    <t>ND-1301-955</t>
  </si>
  <si>
    <t>Maria Emilia Del Car Miranda Miranda</t>
  </si>
  <si>
    <t>ND-1301-956</t>
  </si>
  <si>
    <t>Juan Manuel Sepulveda Prado</t>
  </si>
  <si>
    <t>4444/2018</t>
  </si>
  <si>
    <t>ND-1301-959</t>
  </si>
  <si>
    <t>Augusto Pablo Aguayo Rivera</t>
  </si>
  <si>
    <t>4360/2018</t>
  </si>
  <si>
    <t>ND-1301-960</t>
  </si>
  <si>
    <t>Juan Bautista Santoni Diaz</t>
  </si>
  <si>
    <t>ND-1301-961</t>
  </si>
  <si>
    <t>Cristian Corvalan Muñoz</t>
  </si>
  <si>
    <t>ND-1305-973</t>
  </si>
  <si>
    <t>Agrícola Molina Y Huerta Ltda.</t>
  </si>
  <si>
    <t>ND-1306-801</t>
  </si>
  <si>
    <t>Claudio Campos France</t>
  </si>
  <si>
    <t>ND-1306-827</t>
  </si>
  <si>
    <t>Sociedad De Inversiones Premier Ltda.</t>
  </si>
  <si>
    <t>ND-1306-887</t>
  </si>
  <si>
    <t>R.R. Donnelley Chile Ltda.</t>
  </si>
  <si>
    <t>04-01-2007</t>
  </si>
  <si>
    <t>ND-1301-1011</t>
  </si>
  <si>
    <t>Lucia Guillermina Wormald Delpiano</t>
  </si>
  <si>
    <t>3176/2007</t>
  </si>
  <si>
    <t>ND-1301-1019</t>
  </si>
  <si>
    <t>Fernando Alfaro Gonzalez</t>
  </si>
  <si>
    <t>ND-1301-1033</t>
  </si>
  <si>
    <t>Miguel Luis Leonvendagar Valenzuela</t>
  </si>
  <si>
    <t>ND-1301-1124</t>
  </si>
  <si>
    <t>Miguel H. Brogi Cortes</t>
  </si>
  <si>
    <t>ND-1301-793</t>
  </si>
  <si>
    <t>ND-1301-939</t>
  </si>
  <si>
    <t>Sergio German Zapata Cerda</t>
  </si>
  <si>
    <t>447/2008</t>
  </si>
  <si>
    <t>ND-1301-984</t>
  </si>
  <si>
    <t>Josef Anton Finger</t>
  </si>
  <si>
    <t>ND-1301-989</t>
  </si>
  <si>
    <t>Gabriel Antonio Valencia Leyton</t>
  </si>
  <si>
    <t>ND-1303-491</t>
  </si>
  <si>
    <t>2427/2014</t>
  </si>
  <si>
    <t>ND-1304-235</t>
  </si>
  <si>
    <t>Marcial Gonzalez Gonzalez</t>
  </si>
  <si>
    <t>20-03-2007</t>
  </si>
  <si>
    <t>4434/2020</t>
  </si>
  <si>
    <t>ND-1304-410</t>
  </si>
  <si>
    <t>262/2010</t>
  </si>
  <si>
    <t>ND-1304-434</t>
  </si>
  <si>
    <t>Enrique Buchi Guzman</t>
  </si>
  <si>
    <t>ND-1304-437</t>
  </si>
  <si>
    <t>Manuel Oyanedel Guerra Y Otros</t>
  </si>
  <si>
    <t>ND-1304-460</t>
  </si>
  <si>
    <t>Jorge Aguayo Longueira</t>
  </si>
  <si>
    <t>ND-1304-466</t>
  </si>
  <si>
    <t>Agrícola E Inversiones Los Notros S.A.</t>
  </si>
  <si>
    <t>3674/2007</t>
  </si>
  <si>
    <t>ND-1304-490</t>
  </si>
  <si>
    <t>Patricia Gasti Ecclefield</t>
  </si>
  <si>
    <t>ND-1305-1061</t>
  </si>
  <si>
    <t>Maria Cecilia Milevcic Potin</t>
  </si>
  <si>
    <t>1579/2007</t>
  </si>
  <si>
    <t>ND-1305-1109</t>
  </si>
  <si>
    <t>Cornelio Del Carmen Jerez Jerez</t>
  </si>
  <si>
    <t>ND-1305-1110</t>
  </si>
  <si>
    <t>ND-1305-711</t>
  </si>
  <si>
    <t>ND-1305-937</t>
  </si>
  <si>
    <t>ND-1305-978</t>
  </si>
  <si>
    <t>Emilio Fernando Payera Melo</t>
  </si>
  <si>
    <t>ND-1305-999</t>
  </si>
  <si>
    <t>Lastenia Cerda Peralta</t>
  </si>
  <si>
    <t>ND-1306-1086</t>
  </si>
  <si>
    <t>La Granja</t>
  </si>
  <si>
    <t>1069/2007</t>
  </si>
  <si>
    <t>ND-1306-870</t>
  </si>
  <si>
    <t>ND-1301-800193</t>
  </si>
  <si>
    <t>Inmobiliaria Tejas De Lampa Ltda.</t>
  </si>
  <si>
    <t>373 | 538</t>
  </si>
  <si>
    <t>461/2010</t>
  </si>
  <si>
    <t>ND-1301-800194</t>
  </si>
  <si>
    <t>Comercial Javal Ltda.</t>
  </si>
  <si>
    <t>462/2010</t>
  </si>
  <si>
    <t>VPC-1306-303</t>
  </si>
  <si>
    <t>VT-1306-130</t>
  </si>
  <si>
    <t>512/2016</t>
  </si>
  <si>
    <t>ND-1301-679</t>
  </si>
  <si>
    <t>Lidia Cominetti Infanti</t>
  </si>
  <si>
    <t>ND-1303-454</t>
  </si>
  <si>
    <t>Agrícola Santa Teresita Ltda.</t>
  </si>
  <si>
    <t>1709/2010</t>
  </si>
  <si>
    <t>ND-1304-372</t>
  </si>
  <si>
    <t>Elizabeth Margaret Figueroa Mejias Y Otros</t>
  </si>
  <si>
    <t>POZO UBICADO EN EL DENOMINADO LOTE NUMERO OCHO A CUATRO, DE LA SUBSIVISION DEL LOTE A, EN QUE SE SUBDIVIDIO LA PARCELA NUMERO OCHO DEL FUNDO EL ROSARIO, TALAGANTE.</t>
  </si>
  <si>
    <t>429/2007</t>
  </si>
  <si>
    <t>ND-1304-414</t>
  </si>
  <si>
    <t>Alfonso Ivan Aranda Muñoz</t>
  </si>
  <si>
    <t>1691/2007</t>
  </si>
  <si>
    <t>ND-1305-1086</t>
  </si>
  <si>
    <t>Luigi Michele Arc Santorsa Balsamo</t>
  </si>
  <si>
    <t>ND-1306-886</t>
  </si>
  <si>
    <t>Sociedad Dos Norte S.A.</t>
  </si>
  <si>
    <t>ND-1304-381</t>
  </si>
  <si>
    <t>Giorgo Remo De Martino Caceres</t>
  </si>
  <si>
    <t>VT-1305-224</t>
  </si>
  <si>
    <t>4601/2010</t>
  </si>
  <si>
    <t>UA-1304-809792</t>
  </si>
  <si>
    <t>Inversiones Cominsa Ltda.</t>
  </si>
  <si>
    <t>223 | 225</t>
  </si>
  <si>
    <t>LAS AGUAS SE CAPTAN DEL CANAL LO AGUIRE, CUYA BOCATOMA DE ENCUENTRA UBICADA EN EL RIO MAPOCHO. DERECHO DE APROVECHAMIENTO DE AGUAS PERFECCIONADO MEDIANTE SENTENCIA DE FECHA 22 DE DICIEMBRE DE 2009, DEL 16° JUZGADO CIVIL DE SANTIAGO, CAUSA ROL N° 23.5 8</t>
  </si>
  <si>
    <t>4190/2012</t>
  </si>
  <si>
    <t>ND-1301-800317</t>
  </si>
  <si>
    <t>Servicios Sanitarios Llanos Del Solar S.A.</t>
  </si>
  <si>
    <t>357 | 514</t>
  </si>
  <si>
    <t>EL AGUA SE CAPTARA POR ELEVACION MECANICA DESDE UN POZO PROFUNDO, DENOMINADO POZO N° 6, UBICADO EN FUNDO LA LAGARTIJA, QUE SEGUN SUS TITULOS CORRESPONDE AL FUNDO EL LLANO DE LO SOLAR, EL QUE DESLINDA CON LA LINEA FERREA Y ESTA UBICADO EN EL CAMINO A LAM</t>
  </si>
  <si>
    <t>6329/2012</t>
  </si>
  <si>
    <t>VPC-1301-122</t>
  </si>
  <si>
    <t>VT-1301-210</t>
  </si>
  <si>
    <t>695/2016</t>
  </si>
  <si>
    <t>VPC-1305-13</t>
  </si>
  <si>
    <t>Agrícola El Encanto Ltda.</t>
  </si>
  <si>
    <t>VPC-1306-38</t>
  </si>
  <si>
    <t>Las Americas Administrdora De Fondos De Inversion S.A. Para El Fo</t>
  </si>
  <si>
    <t>VPC-1306-228</t>
  </si>
  <si>
    <t>NR-1301-26</t>
  </si>
  <si>
    <t>Carmen Silvia Asmussen Carrasco</t>
  </si>
  <si>
    <t>69/2000</t>
  </si>
  <si>
    <t>72/2007</t>
  </si>
  <si>
    <t>VPC-1305-11</t>
  </si>
  <si>
    <t>VT-1303-219</t>
  </si>
  <si>
    <t>Oscar Esteban Barz Guerra</t>
  </si>
  <si>
    <t>156/2008</t>
  </si>
  <si>
    <t>ND-1303-434</t>
  </si>
  <si>
    <t>4968/2014</t>
  </si>
  <si>
    <t>ND-1302-174</t>
  </si>
  <si>
    <t>06/11/2006</t>
  </si>
  <si>
    <t>3059/2007</t>
  </si>
  <si>
    <t>ND-1301-1012</t>
  </si>
  <si>
    <t>Serafin Pinedo Fuenzalida</t>
  </si>
  <si>
    <t>ND-1301-1023</t>
  </si>
  <si>
    <t>Myriam De Las Mercedes Gonzalez Canales</t>
  </si>
  <si>
    <t>5121/2018</t>
  </si>
  <si>
    <t>ND-1301-1043</t>
  </si>
  <si>
    <t>Maria Victoria Soles Hernandez</t>
  </si>
  <si>
    <t>ND-1301-1056</t>
  </si>
  <si>
    <t>Asociación De Comuneros Llanos De Caleu</t>
  </si>
  <si>
    <t>ND-1301-1071</t>
  </si>
  <si>
    <t>ND-1301-1317</t>
  </si>
  <si>
    <t>884/2018</t>
  </si>
  <si>
    <t>ND-1301-1318</t>
  </si>
  <si>
    <t>2224/2018</t>
  </si>
  <si>
    <t>ND-1301-1457</t>
  </si>
  <si>
    <t>Carlos David Gonzalez Villalon</t>
  </si>
  <si>
    <t>882/2018</t>
  </si>
  <si>
    <t>ND-1301-907</t>
  </si>
  <si>
    <t>Humberto Lagos Schuffeneger</t>
  </si>
  <si>
    <t>2059/2014</t>
  </si>
  <si>
    <t>ND-1301-949</t>
  </si>
  <si>
    <t>Teodoro Correa Correa</t>
  </si>
  <si>
    <t>ND-1301-950</t>
  </si>
  <si>
    <t>ND-1301-962</t>
  </si>
  <si>
    <t>Maria Raquel Valenzuela Valenzuela</t>
  </si>
  <si>
    <t>ND-1301-976</t>
  </si>
  <si>
    <t>Luis Alberto Ahumada Figueroa</t>
  </si>
  <si>
    <t>2445/2013</t>
  </si>
  <si>
    <t>ND-1304-412</t>
  </si>
  <si>
    <t>ND-1304-451</t>
  </si>
  <si>
    <t>Faustino Dar Balboltin Salazar</t>
  </si>
  <si>
    <t>ND-1304-492</t>
  </si>
  <si>
    <t>ND-1304-494</t>
  </si>
  <si>
    <t>ND-1304-495</t>
  </si>
  <si>
    <t>ND-1305-1010</t>
  </si>
  <si>
    <t>Charlo Roman Ramirez Nuñez</t>
  </si>
  <si>
    <t>ND-1305-1013</t>
  </si>
  <si>
    <t>Amina Del Carmen Huerta Soto</t>
  </si>
  <si>
    <t>2295/2009</t>
  </si>
  <si>
    <t>ND-1305-1014</t>
  </si>
  <si>
    <t>2211/2009</t>
  </si>
  <si>
    <t>ND-1305-1071</t>
  </si>
  <si>
    <t>31  VTA.</t>
  </si>
  <si>
    <t>2025/2009</t>
  </si>
  <si>
    <t>ND-1305-1087</t>
  </si>
  <si>
    <t>Abraham Grimberg Tabachnick</t>
  </si>
  <si>
    <t>ND-1305-1088</t>
  </si>
  <si>
    <t>ND-1305-1092</t>
  </si>
  <si>
    <t>ND-1305-1296</t>
  </si>
  <si>
    <t>Santiago Fco. Cabezas Sepulveda</t>
  </si>
  <si>
    <t>ND-1305-329</t>
  </si>
  <si>
    <t>1529/2009</t>
  </si>
  <si>
    <t>ND-1305-957</t>
  </si>
  <si>
    <t>2655/2018</t>
  </si>
  <si>
    <t>ND-1305-959</t>
  </si>
  <si>
    <t>Hungria Espinoza Maldonado</t>
  </si>
  <si>
    <t>EL AGUA SE CAPTARA POR ELEVACION MECANICA DESDE UNA NORIA UBICADA EN EL LOTE A TRES, DE LA SUBDIVISION DEL INMUEBLE UBICADO EN CAMINO PUBLICO LITUECHE A EL PRADO, SECTOR NIHUE ALTO, PREDIO LA HIGUERA, A 130 METROS DEL DESLINDE SUR CON CAMINO MELIPILL A H</t>
  </si>
  <si>
    <t>1382/2011</t>
  </si>
  <si>
    <t>ND-1305-960</t>
  </si>
  <si>
    <t>Maria Elba Gonzalez Tapia</t>
  </si>
  <si>
    <t>ND-1305-971</t>
  </si>
  <si>
    <t>Luis Guillermo Suarez Orellana</t>
  </si>
  <si>
    <t>ND-1305-986</t>
  </si>
  <si>
    <t>Maria Dolores Castro Guerrero</t>
  </si>
  <si>
    <t>5085/2018</t>
  </si>
  <si>
    <t>ND-1305-995</t>
  </si>
  <si>
    <t>Jose Domingo Plaza Devia</t>
  </si>
  <si>
    <t>ND-1306-1100</t>
  </si>
  <si>
    <t>Abraham Senerman Lamas</t>
  </si>
  <si>
    <t>ND-1306-859</t>
  </si>
  <si>
    <t>Manuel Orellana Poblete</t>
  </si>
  <si>
    <t>ND-1306-873</t>
  </si>
  <si>
    <t>Recoleta</t>
  </si>
  <si>
    <t>Instituto San Juan Apostol</t>
  </si>
  <si>
    <t>ND-1306-879</t>
  </si>
  <si>
    <t>ND-1306-885</t>
  </si>
  <si>
    <t>Constructora E Inmobiliaria Los Angeles S.A.</t>
  </si>
  <si>
    <t>VPC-1306-32</t>
  </si>
  <si>
    <t>1334/2011</t>
  </si>
  <si>
    <t>VPC-1304-4</t>
  </si>
  <si>
    <t>2189/2009</t>
  </si>
  <si>
    <t>VPC-1306-33</t>
  </si>
  <si>
    <t>Ñuñoa</t>
  </si>
  <si>
    <t>Orden San Agustin</t>
  </si>
  <si>
    <t>ND-1301-1459</t>
  </si>
  <si>
    <t>Ana Maria Garnier Canto</t>
  </si>
  <si>
    <t>885/2018</t>
  </si>
  <si>
    <t>ND-1303-502</t>
  </si>
  <si>
    <t>Maria Luisa Solari Falabella</t>
  </si>
  <si>
    <t>ND-1304-239</t>
  </si>
  <si>
    <t>ND-1304-438</t>
  </si>
  <si>
    <t>Comite De Agua Potable Rural Olea</t>
  </si>
  <si>
    <t>ND-1304-452</t>
  </si>
  <si>
    <t>Maria Teresa Retamal Gonzalez</t>
  </si>
  <si>
    <t>ND-1305-1096</t>
  </si>
  <si>
    <t>Jose Luis Fuenzalida Rodriguez</t>
  </si>
  <si>
    <t>332353</t>
  </si>
  <si>
    <t>710953</t>
  </si>
  <si>
    <t>ND-1305-1112</t>
  </si>
  <si>
    <t>Julia De Las Mercede Orellana Gatica</t>
  </si>
  <si>
    <t>ND-1306-881</t>
  </si>
  <si>
    <t>07-11-2006</t>
  </si>
  <si>
    <t>ND-1306-889</t>
  </si>
  <si>
    <t>ND-1305-1287</t>
  </si>
  <si>
    <t>Gonzalo Barros Ochoa</t>
  </si>
  <si>
    <t>21/10/2006</t>
  </si>
  <si>
    <t>ND-1301-1319</t>
  </si>
  <si>
    <t>883/2018</t>
  </si>
  <si>
    <t>ND-1301-872</t>
  </si>
  <si>
    <t>Pedro Juan Diaz Hugas</t>
  </si>
  <si>
    <t>97/2010</t>
  </si>
  <si>
    <t>ND-1301-936</t>
  </si>
  <si>
    <t>Maderas Impregnadas Preserva Ltda.</t>
  </si>
  <si>
    <t>ND-1301-973</t>
  </si>
  <si>
    <t>Alden Leo Dittmann Hube Y Otros</t>
  </si>
  <si>
    <t>ND-1301-974</t>
  </si>
  <si>
    <t>5123/2018</t>
  </si>
  <si>
    <t>ND-1301-975</t>
  </si>
  <si>
    <t>5122/2018</t>
  </si>
  <si>
    <t>ND-1304-234</t>
  </si>
  <si>
    <t>Olga Matilde Correa Leliva.</t>
  </si>
  <si>
    <t>EL AGUA SE CAPTARA POR ELEVACION MECANICA DESDE UNPOZO UBICADO EN LA PARCELA 7 DE LA HUJUELA 1° Y 2° DEL FUNDO SAN BORJA EN COORDENADAS UTM DEFINIDAS.</t>
  </si>
  <si>
    <t>4433/2020</t>
  </si>
  <si>
    <t>ND-1304-423</t>
  </si>
  <si>
    <t>Agrícola Avicola De Malloco Sociedad Ltda.</t>
  </si>
  <si>
    <t>3742/2007</t>
  </si>
  <si>
    <t>ND-1304-463</t>
  </si>
  <si>
    <t>Alberto Eduardo Amo Chapple</t>
  </si>
  <si>
    <t>2802/2007</t>
  </si>
  <si>
    <t>ND-1304-500</t>
  </si>
  <si>
    <t>Maria Carolina Vadillo Hot</t>
  </si>
  <si>
    <t>3237/2007</t>
  </si>
  <si>
    <t>ND-1305-1031</t>
  </si>
  <si>
    <t>Carlos Javier Palacios Morales</t>
  </si>
  <si>
    <t>ND-1305-1054</t>
  </si>
  <si>
    <t>Eduardo Tomas Mcvey Silva</t>
  </si>
  <si>
    <t>ND-1305-1083</t>
  </si>
  <si>
    <t>ND-1306-793</t>
  </si>
  <si>
    <t>Adan Osses Solar</t>
  </si>
  <si>
    <t>ND-1301-1048</t>
  </si>
  <si>
    <t>Sofia Sonia Astorga Astorga</t>
  </si>
  <si>
    <t>645/2007</t>
  </si>
  <si>
    <t>ND-1301-800249</t>
  </si>
  <si>
    <t>310 | 451</t>
  </si>
  <si>
    <t>3160/2011</t>
  </si>
  <si>
    <t>ND-1305-1105</t>
  </si>
  <si>
    <t>Silvia Lina Lagos Rebolledo</t>
  </si>
  <si>
    <t>VPC-1301-43</t>
  </si>
  <si>
    <t>Chicureo Desarrollos Inmobiliarios S.A.</t>
  </si>
  <si>
    <t>ND-1301-1036</t>
  </si>
  <si>
    <t>Alejandra Tagle</t>
  </si>
  <si>
    <t>ND-1301-1047</t>
  </si>
  <si>
    <t>Isabel Amalia Valenzuela Carrasco</t>
  </si>
  <si>
    <t>4118/2018</t>
  </si>
  <si>
    <t>ND-1301-1447</t>
  </si>
  <si>
    <t>Jorge Eduardo Gomez Oviedo</t>
  </si>
  <si>
    <t>4446/2018</t>
  </si>
  <si>
    <t>ND-1301-295</t>
  </si>
  <si>
    <t>Rodrigo Diego Uribe- Echevarria Frey Y Otros</t>
  </si>
  <si>
    <t>179/2014</t>
  </si>
  <si>
    <t>ND-1301-948</t>
  </si>
  <si>
    <t>Francisco Segundo Rojas Reveco</t>
  </si>
  <si>
    <t>4353/2018</t>
  </si>
  <si>
    <t>ND-1305-1032</t>
  </si>
  <si>
    <t>Maria Elena Anguita Ramirez</t>
  </si>
  <si>
    <t>3167/2007</t>
  </si>
  <si>
    <t>ND-1305-1066</t>
  </si>
  <si>
    <t>Manuel Antonio Iriarte Hidalgo</t>
  </si>
  <si>
    <t>ND-1305-1113</t>
  </si>
  <si>
    <t>Congregacion Hermanas Siervas Del Inmaculado Corazon De Maria</t>
  </si>
  <si>
    <t>EL AGUA SE CAPTARA POR ELEVACION MECANICA DESDE UN POZO UBICADO EN LA PARCELA N° 17, A 39 METROS CON PARCELA N° 18, Y A 8,50 METROS CON PARCELA N° 16,  A 3,80 CON AVENIDA PONIENTE Y A 93 METROS CON PARCELA N° 39.</t>
  </si>
  <si>
    <t>860/2008</t>
  </si>
  <si>
    <t>ND-1306-829</t>
  </si>
  <si>
    <t>Derco S.A.</t>
  </si>
  <si>
    <t>ND-1306-832</t>
  </si>
  <si>
    <t>Inversiones Santa Amalia S.A.</t>
  </si>
  <si>
    <t>ND-1306-851</t>
  </si>
  <si>
    <t>Cintac S.A.</t>
  </si>
  <si>
    <t>ND-1306-853</t>
  </si>
  <si>
    <t>Inmobiliaria Valle Lo Campino Ltda.</t>
  </si>
  <si>
    <t>1177/2019</t>
  </si>
  <si>
    <t>ND-1306-857</t>
  </si>
  <si>
    <t>NR-1301-800029</t>
  </si>
  <si>
    <t>Sociedad De Inversiones Fratelli Ltda.</t>
  </si>
  <si>
    <t>25 | 443</t>
  </si>
  <si>
    <t>1043/2009</t>
  </si>
  <si>
    <t>NR-1301-800030</t>
  </si>
  <si>
    <t>1045/2009</t>
  </si>
  <si>
    <t>ND-1301-1013</t>
  </si>
  <si>
    <t>29/09/2006</t>
  </si>
  <si>
    <t>ND-1303-540</t>
  </si>
  <si>
    <t>Alfredo Ortiz Tapia</t>
  </si>
  <si>
    <t>ND-1304-450</t>
  </si>
  <si>
    <t>ND-1306-823</t>
  </si>
  <si>
    <t>Comercial Alameda Ltda.</t>
  </si>
  <si>
    <t>ND-1301-886</t>
  </si>
  <si>
    <t>Alejandro Armando Hernandez Gomez</t>
  </si>
  <si>
    <t>28/09/2006</t>
  </si>
  <si>
    <t>2007/2009</t>
  </si>
  <si>
    <t>ND-1303-518</t>
  </si>
  <si>
    <t>Gustavo Del Carmen Bozo Diaz</t>
  </si>
  <si>
    <t>ND-1305-1062</t>
  </si>
  <si>
    <t>Maritza Antonia Milevcic Potin</t>
  </si>
  <si>
    <t>01-10-2006</t>
  </si>
  <si>
    <t>154/2007</t>
  </si>
  <si>
    <t>ND-1301-1049</t>
  </si>
  <si>
    <t>Gladys Nilda Barahona Soto</t>
  </si>
  <si>
    <t>4447/2018</t>
  </si>
  <si>
    <t>ND-1301-1055</t>
  </si>
  <si>
    <t>ND-1301-912</t>
  </si>
  <si>
    <t>Francisco Maturana Otros</t>
  </si>
  <si>
    <t>ND-1301-983</t>
  </si>
  <si>
    <t>Denise Rouliez Fleck</t>
  </si>
  <si>
    <t>ND-1305-998</t>
  </si>
  <si>
    <t>ND-1301-709</t>
  </si>
  <si>
    <t>Hernan Licci Valenzuela Y Otros</t>
  </si>
  <si>
    <t>ND-1305-630</t>
  </si>
  <si>
    <t>Pablo Hutinel Valsasnino</t>
  </si>
  <si>
    <t>ND-1301-1249</t>
  </si>
  <si>
    <t>Berta Rojas Salinas</t>
  </si>
  <si>
    <t>ND-1305-613</t>
  </si>
  <si>
    <t>Agrícola Don Mateo Ltda.</t>
  </si>
  <si>
    <t>ND-1306-797</t>
  </si>
  <si>
    <t>Mattel Chile S.A.</t>
  </si>
  <si>
    <t>2099/2008</t>
  </si>
  <si>
    <t>ND-1306-798</t>
  </si>
  <si>
    <t>ND-1306-800</t>
  </si>
  <si>
    <t>ND-1306-817</t>
  </si>
  <si>
    <t>ND-1306-818</t>
  </si>
  <si>
    <t>ND-1306-819</t>
  </si>
  <si>
    <t>28-09-2006</t>
  </si>
  <si>
    <t>ND-1306-821</t>
  </si>
  <si>
    <t>ND-1306-840</t>
  </si>
  <si>
    <t>ND-1306-841</t>
  </si>
  <si>
    <t>ND-1306-858</t>
  </si>
  <si>
    <t>ND-1306-863</t>
  </si>
  <si>
    <t>ND-1306-864</t>
  </si>
  <si>
    <t>ND-1306-871</t>
  </si>
  <si>
    <t>ND-1303-517</t>
  </si>
  <si>
    <t>Gabriel De La Santa Valdivia Carreño</t>
  </si>
  <si>
    <t>ND-1303-550</t>
  </si>
  <si>
    <t>Angel Custodio Oyarzun Osorio</t>
  </si>
  <si>
    <t>26-09-2006</t>
  </si>
  <si>
    <t>ND-1304-458</t>
  </si>
  <si>
    <t>Manuel Antonio Reyes Mateluna</t>
  </si>
  <si>
    <t>ND-1305-987</t>
  </si>
  <si>
    <t>Edmundo Morales Espinoza</t>
  </si>
  <si>
    <t>5983/2012</t>
  </si>
  <si>
    <t>VPC-1306-229</t>
  </si>
  <si>
    <t>Cerveceria Chile S.A.</t>
  </si>
  <si>
    <t>2390/2017</t>
  </si>
  <si>
    <t>VPC-1306-230</t>
  </si>
  <si>
    <t>Inmobiliaria Quinched Ltda.</t>
  </si>
  <si>
    <t>ND-1301-1025</t>
  </si>
  <si>
    <t>Luis Fernando Ortuzar Silva</t>
  </si>
  <si>
    <t>ND-1301-1037</t>
  </si>
  <si>
    <t>Inversiones Santa Teresita S.A.</t>
  </si>
  <si>
    <t>1413/2009</t>
  </si>
  <si>
    <t>ND-1301-1073</t>
  </si>
  <si>
    <t>ND-1301-991</t>
  </si>
  <si>
    <t>Pedro Garcia Aldunate</t>
  </si>
  <si>
    <t>753/2017</t>
  </si>
  <si>
    <t>ND-1303-504</t>
  </si>
  <si>
    <t>Claudio Antonio Valencia Nuñez</t>
  </si>
  <si>
    <t>1971/2009</t>
  </si>
  <si>
    <t>ND-1305-1063</t>
  </si>
  <si>
    <t>Maria Cecilia Milevcic Potin Y Otros</t>
  </si>
  <si>
    <t>155/2007</t>
  </si>
  <si>
    <t>ND-1305-988</t>
  </si>
  <si>
    <t>Manuel Del Socorro Valle Ibacache</t>
  </si>
  <si>
    <t>ND-1305-996</t>
  </si>
  <si>
    <t>ND-1301-800441</t>
  </si>
  <si>
    <t>Inversiones Los Tranques S.A.</t>
  </si>
  <si>
    <t>251 | 359</t>
  </si>
  <si>
    <t>ND-1303-800136</t>
  </si>
  <si>
    <t>297 VTA. | 401</t>
  </si>
  <si>
    <t>2933/2016</t>
  </si>
  <si>
    <t>ND-1301-688</t>
  </si>
  <si>
    <t>Textil Mazu Ltda.</t>
  </si>
  <si>
    <t>EL POZO SE UBICA EN EL LOTE N°19, CONDOMINIO INDUSTRIAL SEGUNDA ORBITAL KM. 16,5 PANAMERICANA NORTE, A 36,5M DEL CIERRO DEL DESLINDE NORTE Y CAMINO INTERIOR LOS NOGALES Y A 1,3M DEL CIERRO DEL DESLINDE ORIENTE AL PONIENTE DEL CAMINO INTERIOR LOS NOGA LE</t>
  </si>
  <si>
    <t>ND-1301-944</t>
  </si>
  <si>
    <t>Cecilia Maria Garreton Torres</t>
  </si>
  <si>
    <t>448/2008</t>
  </si>
  <si>
    <t>ND-1306-815</t>
  </si>
  <si>
    <t>Alfredo Barros Bezanilla</t>
  </si>
  <si>
    <t>VPC-1306-39</t>
  </si>
  <si>
    <t>Inmobiliaria Altue S.A.</t>
  </si>
  <si>
    <t>ND-1305-977</t>
  </si>
  <si>
    <t>Rosa Muñoz Parra Y Otros</t>
  </si>
  <si>
    <t>416/2009</t>
  </si>
  <si>
    <t>VPC-1304-12</t>
  </si>
  <si>
    <t>Sociedad De Inversiones Rio Parana Ltda.</t>
  </si>
  <si>
    <t>UA-1302-810173</t>
  </si>
  <si>
    <t>Jack Arturo Stern Nahmias Y Otros</t>
  </si>
  <si>
    <t>214 | 379</t>
  </si>
  <si>
    <t>ND-1301-990</t>
  </si>
  <si>
    <t>Ana Maria Kottmann Bustamante</t>
  </si>
  <si>
    <t>2191/2007</t>
  </si>
  <si>
    <t>ND-1304-435</t>
  </si>
  <si>
    <t>ND-1304-464</t>
  </si>
  <si>
    <t>2803/2007</t>
  </si>
  <si>
    <t>ND-1305-1000</t>
  </si>
  <si>
    <t>ND-1305-810</t>
  </si>
  <si>
    <t>Maria Magdalena Silva Valdes</t>
  </si>
  <si>
    <t>ND-1305-845</t>
  </si>
  <si>
    <t>Luis Eugenio Salvo Prieto</t>
  </si>
  <si>
    <t>200/2007</t>
  </si>
  <si>
    <t>ND-1305-954</t>
  </si>
  <si>
    <t>Manuel Segundo Gutierrez Farias</t>
  </si>
  <si>
    <t>ND-1305-962</t>
  </si>
  <si>
    <t>Ana Margarita Poblete Santis</t>
  </si>
  <si>
    <t>ND-1305-976</t>
  </si>
  <si>
    <t>Ariadna Alicia Arellano Caamaño</t>
  </si>
  <si>
    <t>ND-1305-997</t>
  </si>
  <si>
    <t>ND-1304-421</t>
  </si>
  <si>
    <t>Carlos Enrique Suarez Fuentes</t>
  </si>
  <si>
    <t>ND-1303-533</t>
  </si>
  <si>
    <t>Eugenio Ivan Ormazabal Muñoz</t>
  </si>
  <si>
    <t>03/08/2006</t>
  </si>
  <si>
    <t>ND-1304-461</t>
  </si>
  <si>
    <t>ND-1305-932</t>
  </si>
  <si>
    <t>ND-1301-800810</t>
  </si>
  <si>
    <t>S.A. Inmobiliaria Sport Francais</t>
  </si>
  <si>
    <t>01/08/2006</t>
  </si>
  <si>
    <t>218 | 307</t>
  </si>
  <si>
    <t>ND-1301-800811</t>
  </si>
  <si>
    <t>ND-1304-800120</t>
  </si>
  <si>
    <t>70 VTA. | 111</t>
  </si>
  <si>
    <t>ND-1305-891</t>
  </si>
  <si>
    <t>PUNTO LOS PINOS</t>
  </si>
  <si>
    <t>ND-1301-914</t>
  </si>
  <si>
    <t>ND-1301-943</t>
  </si>
  <si>
    <t>Antonio Marinovic Pacey</t>
  </si>
  <si>
    <t>4105/2018</t>
  </si>
  <si>
    <t>ND-1304-448</t>
  </si>
  <si>
    <t>Margarita Del Carmen Lobos Farias</t>
  </si>
  <si>
    <t>271/2007</t>
  </si>
  <si>
    <t>ND-1304-479</t>
  </si>
  <si>
    <t>Comite De Agua Potable Rural Gacitua</t>
  </si>
  <si>
    <t>04-08-2006</t>
  </si>
  <si>
    <t>3243/2007</t>
  </si>
  <si>
    <t>ND-1305-1034</t>
  </si>
  <si>
    <t>Miguel Angel Miranda Lopez</t>
  </si>
  <si>
    <t>ND-1305-1094</t>
  </si>
  <si>
    <t>Fernando Felix Rodriguez Etcheverry</t>
  </si>
  <si>
    <t>ND-1305-989</t>
  </si>
  <si>
    <t>Luis Marcial Donoso</t>
  </si>
  <si>
    <t>ND-1305-991</t>
  </si>
  <si>
    <t>Jose Bartolo Maldonado Meneses</t>
  </si>
  <si>
    <t>VPC-1306-30</t>
  </si>
  <si>
    <t>530/2015</t>
  </si>
  <si>
    <t>ND-1305-636</t>
  </si>
  <si>
    <t>Marta Elisa Soto Martinez</t>
  </si>
  <si>
    <t>ND-1305-897</t>
  </si>
  <si>
    <t>Inmobiliaria Chocalan Ltda.</t>
  </si>
  <si>
    <t>201/2007</t>
  </si>
  <si>
    <t>ND-1301-910</t>
  </si>
  <si>
    <t>ND-1301-915</t>
  </si>
  <si>
    <t>ND-1301-916</t>
  </si>
  <si>
    <t>ND-1301-988</t>
  </si>
  <si>
    <t>Pablo Jugovic Masjuan Y Cia</t>
  </si>
  <si>
    <t>ND-1305-800345</t>
  </si>
  <si>
    <t>Diego Jose Fernandez Riesco</t>
  </si>
  <si>
    <t>1815/2016</t>
  </si>
  <si>
    <t>ND-1301-1041</t>
  </si>
  <si>
    <t>Edit Del Rosario Astorga Astorga</t>
  </si>
  <si>
    <t>31-07-2006</t>
  </si>
  <si>
    <t>6702/2012</t>
  </si>
  <si>
    <t>ND-1301-1044</t>
  </si>
  <si>
    <t>Hernan Jorge Astorga Soto</t>
  </si>
  <si>
    <t>6698/2012</t>
  </si>
  <si>
    <t>ND-1301-911</t>
  </si>
  <si>
    <t>ND-1301-913</t>
  </si>
  <si>
    <t>ND-1305-1039</t>
  </si>
  <si>
    <t>Comité De Agua Potable Rural Santa Inés De Pataguilla</t>
  </si>
  <si>
    <t>4802/2019</t>
  </si>
  <si>
    <t>ND-1305-1230</t>
  </si>
  <si>
    <t>Benito Del Carmen Devia Reyes</t>
  </si>
  <si>
    <t>5090/2018</t>
  </si>
  <si>
    <t>ND-1305-949</t>
  </si>
  <si>
    <t>Walter Osmin Muñoz Molina</t>
  </si>
  <si>
    <t>ND-1305-961</t>
  </si>
  <si>
    <t>Comite De Agua Potable Rural Las Lomas De Culipran</t>
  </si>
  <si>
    <t>432/2007</t>
  </si>
  <si>
    <t>ND-1305-972</t>
  </si>
  <si>
    <t>Gonzalo Antonio Silva Catalan</t>
  </si>
  <si>
    <t>59/2007</t>
  </si>
  <si>
    <t>ND-1305-975</t>
  </si>
  <si>
    <t>ND-1305-990</t>
  </si>
  <si>
    <t>ND-1301-903</t>
  </si>
  <si>
    <t>Oscar Manuel Cabello Arias</t>
  </si>
  <si>
    <t>28-07-2006</t>
  </si>
  <si>
    <t>2059/2006</t>
  </si>
  <si>
    <t>ND-1301-979</t>
  </si>
  <si>
    <t>19-07-2006</t>
  </si>
  <si>
    <t>ND-1305-942</t>
  </si>
  <si>
    <t>Victor Ignacio Gaona Ortiz</t>
  </si>
  <si>
    <t>VPC-1301-41</t>
  </si>
  <si>
    <t>07/07/2006</t>
  </si>
  <si>
    <t>ND-1306-477</t>
  </si>
  <si>
    <t>Jaime Andres Batarce Mufdi</t>
  </si>
  <si>
    <t>VPC-1301-40</t>
  </si>
  <si>
    <t>Fabrica De Envases Fosko S.A.</t>
  </si>
  <si>
    <t>ND-1301-1149</t>
  </si>
  <si>
    <t>Clorinda Grimanesa Rodriguez Pailemillo</t>
  </si>
  <si>
    <t>4663/2014</t>
  </si>
  <si>
    <t>ND-1301-259</t>
  </si>
  <si>
    <t>ND-1301-888</t>
  </si>
  <si>
    <t>Inmobiliaria Las Encinas De Peñalolen S.A.</t>
  </si>
  <si>
    <t>638/2007</t>
  </si>
  <si>
    <t>ND-1301-889</t>
  </si>
  <si>
    <t>27-06-2006</t>
  </si>
  <si>
    <t>639/2007</t>
  </si>
  <si>
    <t>ND-1301-890</t>
  </si>
  <si>
    <t>640/2007</t>
  </si>
  <si>
    <t>ND-1302-159</t>
  </si>
  <si>
    <t>Agrícola Aboughazaleh Hnos. Ltda.</t>
  </si>
  <si>
    <t>ND-1304-416</t>
  </si>
  <si>
    <t>Maria Luz Castañeda Santibañez</t>
  </si>
  <si>
    <t>206/2017</t>
  </si>
  <si>
    <t>ND-1304-422</t>
  </si>
  <si>
    <t>3741/2007</t>
  </si>
  <si>
    <t>ND-1304-478</t>
  </si>
  <si>
    <t>Marisol Del Carmen Caro Riquelme</t>
  </si>
  <si>
    <t>2095/2006</t>
  </si>
  <si>
    <t>ND-1305-1038</t>
  </si>
  <si>
    <t>Comite De Agua Potable Rual De Culipran</t>
  </si>
  <si>
    <t>ND-1305-1056</t>
  </si>
  <si>
    <t>Maria Rosalba Pinto Alcayaga</t>
  </si>
  <si>
    <t>ND-1305-1091</t>
  </si>
  <si>
    <t>Alfredo Eduardo Randolph Satriani</t>
  </si>
  <si>
    <t>5712/2012</t>
  </si>
  <si>
    <t>ND-1305-945</t>
  </si>
  <si>
    <t>Inversiones El Membrillo S.A.</t>
  </si>
  <si>
    <t>462/2008</t>
  </si>
  <si>
    <t>ND-1301-1015</t>
  </si>
  <si>
    <t>2167/2017</t>
  </si>
  <si>
    <t>ND-1301-987</t>
  </si>
  <si>
    <t>Juan Jose Belaustegui Isla</t>
  </si>
  <si>
    <t>ND-1304-385</t>
  </si>
  <si>
    <t>Werner Hermann Gayer Krehl</t>
  </si>
  <si>
    <t>89/2007</t>
  </si>
  <si>
    <t>ND-1304-432</t>
  </si>
  <si>
    <t>Asociación Canal San Miguel</t>
  </si>
  <si>
    <t>ND-1304-436</t>
  </si>
  <si>
    <t>Marcela Ximena Perez Robinson</t>
  </si>
  <si>
    <t>2804/2007</t>
  </si>
  <si>
    <t>ND-1305-1016</t>
  </si>
  <si>
    <t>Luis Antonio Canales Miranda</t>
  </si>
  <si>
    <t>1162/2020</t>
  </si>
  <si>
    <t>ND-1305-1030</t>
  </si>
  <si>
    <t>Omar Del C. Palacios Donoso</t>
  </si>
  <si>
    <t>ND-1305-1058</t>
  </si>
  <si>
    <t>Maria Del Pilar Sivori Lorenzo</t>
  </si>
  <si>
    <t>ND-1305-1098</t>
  </si>
  <si>
    <t>Victor Luis Escobedo Roman</t>
  </si>
  <si>
    <t>3175/2007</t>
  </si>
  <si>
    <t>ND-1305-1107</t>
  </si>
  <si>
    <t>Sandor Dilan Valdes Dinamarca</t>
  </si>
  <si>
    <t>ND-1305-944</t>
  </si>
  <si>
    <t>ND-1305-994</t>
  </si>
  <si>
    <t>Jose Antonio Alliende Luco</t>
  </si>
  <si>
    <t>726/2008</t>
  </si>
  <si>
    <t>ND-1306-1145</t>
  </si>
  <si>
    <t>High Retur Investment Corp</t>
  </si>
  <si>
    <t>ND-1306-1290</t>
  </si>
  <si>
    <t>Sociedad Inversiones Y Turismo Pvc Ltda.</t>
  </si>
  <si>
    <t>ND-1301-924</t>
  </si>
  <si>
    <t>19-06-2006</t>
  </si>
  <si>
    <t>2051/2006</t>
  </si>
  <si>
    <t>ND-1303-505</t>
  </si>
  <si>
    <t>508/2016</t>
  </si>
  <si>
    <t>ND-1304-406</t>
  </si>
  <si>
    <t>Maria Monica Noguera Larrain</t>
  </si>
  <si>
    <t>ND-1304-407</t>
  </si>
  <si>
    <t>ND-1304-449</t>
  </si>
  <si>
    <t>Raul Ismael Guerrero</t>
  </si>
  <si>
    <t>ND-1304-454</t>
  </si>
  <si>
    <t>Francisco Javier Riquelme Montero</t>
  </si>
  <si>
    <t>ND-1305-809</t>
  </si>
  <si>
    <t>Ines Eliana Salas Diehl</t>
  </si>
  <si>
    <t>532/2007</t>
  </si>
  <si>
    <t>VPC-1304-11</t>
  </si>
  <si>
    <t>Francisco Castaño Lopez</t>
  </si>
  <si>
    <t>VPC-1303-58</t>
  </si>
  <si>
    <t>VPC-1305-12</t>
  </si>
  <si>
    <t>22/05/2006</t>
  </si>
  <si>
    <t>ND-1301-1030</t>
  </si>
  <si>
    <t>01-06-2006</t>
  </si>
  <si>
    <t>ND-1301-1031</t>
  </si>
  <si>
    <t>ND-1301-1032</t>
  </si>
  <si>
    <t>ND-1301-919</t>
  </si>
  <si>
    <t>Carlos Israel Henriquez Leiva</t>
  </si>
  <si>
    <t>4364/2018</t>
  </si>
  <si>
    <t>ND-1301-922</t>
  </si>
  <si>
    <t>Luis Felipe Fabres Jorquera</t>
  </si>
  <si>
    <t>ND-1303-494</t>
  </si>
  <si>
    <t>Pablo Salanova Colosia</t>
  </si>
  <si>
    <t>ND-1303-499</t>
  </si>
  <si>
    <t>Comite De Agua Potable Rural Chada-Cilitrin</t>
  </si>
  <si>
    <t>ND-1303-516</t>
  </si>
  <si>
    <t>Monasterio Santa Maria De Chada</t>
  </si>
  <si>
    <t>ND-1303-534</t>
  </si>
  <si>
    <t>Inmobiliaria Costanera S.A.</t>
  </si>
  <si>
    <t>2190/2007</t>
  </si>
  <si>
    <t>ND-1305-1008</t>
  </si>
  <si>
    <t>Pilar Alodia Josefin Sierra Alarcon</t>
  </si>
  <si>
    <t>ND-1301-800120</t>
  </si>
  <si>
    <t>10/05/2006</t>
  </si>
  <si>
    <t>137 | 192</t>
  </si>
  <si>
    <t>POZO Nº1, DE COORDENADAS UTM.</t>
  </si>
  <si>
    <t>878/2008</t>
  </si>
  <si>
    <t>ND-1301-800121</t>
  </si>
  <si>
    <t>POZO Nº2, DE COORDENADAS UTM.</t>
  </si>
  <si>
    <t>879/2008</t>
  </si>
  <si>
    <t>ND-1301-800122</t>
  </si>
  <si>
    <t>880/2008</t>
  </si>
  <si>
    <t>ND-1301-800123</t>
  </si>
  <si>
    <t>POZO Nº4, DE COORDENADAS UTM.</t>
  </si>
  <si>
    <t>881/2008</t>
  </si>
  <si>
    <t>ND-1301-1158</t>
  </si>
  <si>
    <t>Tecnologias De Reciclaje S.A.</t>
  </si>
  <si>
    <t>2185/2007</t>
  </si>
  <si>
    <t>ND-1301-932</t>
  </si>
  <si>
    <t>1846/2007</t>
  </si>
  <si>
    <t>ND-1306-1122</t>
  </si>
  <si>
    <t>Sociedad Inversora Oceano Ltda.</t>
  </si>
  <si>
    <t>2052/2006</t>
  </si>
  <si>
    <t>ND-1301-1016</t>
  </si>
  <si>
    <t>David Segundo Pacci Leon</t>
  </si>
  <si>
    <t>10-05-2006</t>
  </si>
  <si>
    <t>6081/2015</t>
  </si>
  <si>
    <t>ND-1301-1028</t>
  </si>
  <si>
    <t>23-05-2006</t>
  </si>
  <si>
    <t>ND-1301-1029</t>
  </si>
  <si>
    <t>ND-1301-1039</t>
  </si>
  <si>
    <t>Miguel Raul Astorga Astorga</t>
  </si>
  <si>
    <t>6241/2012</t>
  </si>
  <si>
    <t>ND-1301-1215</t>
  </si>
  <si>
    <t>Exportadora Pacífico Sur S.A.</t>
  </si>
  <si>
    <t>ND-1301-1723</t>
  </si>
  <si>
    <t>ND-1301-941</t>
  </si>
  <si>
    <t>Metales Y Accesorios S.A.</t>
  </si>
  <si>
    <t>ND-1301-982</t>
  </si>
  <si>
    <t>Gianluca Vergazzoli</t>
  </si>
  <si>
    <t>ND-1303-501</t>
  </si>
  <si>
    <t>ND-1303-535</t>
  </si>
  <si>
    <t>Comite De Agua Potable Rural Aguila Norte, Aguila Sur.</t>
  </si>
  <si>
    <t>4540/2018</t>
  </si>
  <si>
    <t>ND-1304-394</t>
  </si>
  <si>
    <t>Maria Ximena Antoncich Iver</t>
  </si>
  <si>
    <t>ND-1304-402</t>
  </si>
  <si>
    <t>Renato Pagella Ragni</t>
  </si>
  <si>
    <t>53/2007</t>
  </si>
  <si>
    <t>ND-1304-465</t>
  </si>
  <si>
    <t>Agrícola Los Maitenes De Malloco Ltda.</t>
  </si>
  <si>
    <t>3559/2007</t>
  </si>
  <si>
    <t>ND-1305-1009</t>
  </si>
  <si>
    <t>ND-1305-931</t>
  </si>
  <si>
    <t>Juan Augusto Velasquez Araya</t>
  </si>
  <si>
    <t>ND-1305-933</t>
  </si>
  <si>
    <t>ND-1305-935</t>
  </si>
  <si>
    <t>ND-1305-938</t>
  </si>
  <si>
    <t>Industrial Y Comercial Ricord Ltda.</t>
  </si>
  <si>
    <t>2023/2009</t>
  </si>
  <si>
    <t>ND-1306-1182</t>
  </si>
  <si>
    <t>Hans Christian Hein Steges</t>
  </si>
  <si>
    <t>ND-1306-1183</t>
  </si>
  <si>
    <t>ND-1301-931</t>
  </si>
  <si>
    <t>ND-1301-942</t>
  </si>
  <si>
    <t>ND-1304-428</t>
  </si>
  <si>
    <t>Felipe Santiago Diaz Moreno</t>
  </si>
  <si>
    <t>ND-1305-934</t>
  </si>
  <si>
    <t>ND-1305-936</t>
  </si>
  <si>
    <t>ND-1305-943</t>
  </si>
  <si>
    <t>463/2008</t>
  </si>
  <si>
    <t>ND-1301-651</t>
  </si>
  <si>
    <t>ND-1303-396</t>
  </si>
  <si>
    <t>2555/2009</t>
  </si>
  <si>
    <t>ND-1302-161</t>
  </si>
  <si>
    <t>Orlando De Jesus Rubio Orellana</t>
  </si>
  <si>
    <t>24-04-2006</t>
  </si>
  <si>
    <t>NR-1306-109</t>
  </si>
  <si>
    <t>Manfredo Gonzalez Gutierrez</t>
  </si>
  <si>
    <t>23° Juzgado Civil de Santiago</t>
  </si>
  <si>
    <t>C-2527-2005</t>
  </si>
  <si>
    <t>772/2006</t>
  </si>
  <si>
    <t>ND-1304-397</t>
  </si>
  <si>
    <t>1475/2006</t>
  </si>
  <si>
    <t>ND-1301-1042</t>
  </si>
  <si>
    <t>Manuel De La Cruz Astorga Astorga</t>
  </si>
  <si>
    <t>ND-1301-1046</t>
  </si>
  <si>
    <t>Berta Elisa Sorricueta Diaz</t>
  </si>
  <si>
    <t>2568/2013</t>
  </si>
  <si>
    <t>ND-1301-1135</t>
  </si>
  <si>
    <t>Ascension Del Carmen Salinas Astorga</t>
  </si>
  <si>
    <t>6289/2012</t>
  </si>
  <si>
    <t>ND-1301-902</t>
  </si>
  <si>
    <t>2058/2006</t>
  </si>
  <si>
    <t>ND-1301-926</t>
  </si>
  <si>
    <t>Oscar Guillermo Martinez Garcia</t>
  </si>
  <si>
    <t>2090/2007</t>
  </si>
  <si>
    <t>ND-1301-927</t>
  </si>
  <si>
    <t>Oscar Osvaldo Martinez Aranguiz</t>
  </si>
  <si>
    <t>997/2007</t>
  </si>
  <si>
    <t>ND-1301-928</t>
  </si>
  <si>
    <t>996/2007</t>
  </si>
  <si>
    <t>ND-1304-395</t>
  </si>
  <si>
    <t>Juan Camilo Mena Villacura</t>
  </si>
  <si>
    <t>ND-1304-403</t>
  </si>
  <si>
    <t>Jerardo Lepe Contreras</t>
  </si>
  <si>
    <t>ND-1304-408</t>
  </si>
  <si>
    <t>Ernesto Isidoro Muller Lopez</t>
  </si>
  <si>
    <t>13-04-2006</t>
  </si>
  <si>
    <t>2150/2006</t>
  </si>
  <si>
    <t>ND-1304-418</t>
  </si>
  <si>
    <t>Alejandro Gonzalez Gandarillas</t>
  </si>
  <si>
    <t>224/2008</t>
  </si>
  <si>
    <t>ND-1304-519</t>
  </si>
  <si>
    <t>Lucia Morales Compagnon</t>
  </si>
  <si>
    <t>985/2007</t>
  </si>
  <si>
    <t>ND-1306-1018</t>
  </si>
  <si>
    <t>Inversiones Eleutera S.A.</t>
  </si>
  <si>
    <t>ND-1306-1128</t>
  </si>
  <si>
    <t>Sung Nan Lu Li</t>
  </si>
  <si>
    <t>1235/2007</t>
  </si>
  <si>
    <t>ND-1306-1129</t>
  </si>
  <si>
    <t>Hsiu-O Chen Chen Y Otros</t>
  </si>
  <si>
    <t>1236/2007</t>
  </si>
  <si>
    <t>ND-1301-1040</t>
  </si>
  <si>
    <t>Elsa Lastenia Astorga Soto</t>
  </si>
  <si>
    <t>6696/2012</t>
  </si>
  <si>
    <t>ND-1301-892</t>
  </si>
  <si>
    <t>ND-1301-898</t>
  </si>
  <si>
    <t>ND-1301-901</t>
  </si>
  <si>
    <t>2057/2006</t>
  </si>
  <si>
    <t>ND-1301-904</t>
  </si>
  <si>
    <t>2056/2006</t>
  </si>
  <si>
    <t>ND-1301-908</t>
  </si>
  <si>
    <t>Hugo Daniel Cornejo Ahumada</t>
  </si>
  <si>
    <t>1581/2006</t>
  </si>
  <si>
    <t>ND-1301-909</t>
  </si>
  <si>
    <t>Angel Custodio C Ornejo Labbe</t>
  </si>
  <si>
    <t>1580/2006</t>
  </si>
  <si>
    <t>ND-1301-925</t>
  </si>
  <si>
    <t>Ivo Yanko Zuvic Garcia</t>
  </si>
  <si>
    <t>1248/2006</t>
  </si>
  <si>
    <t>ND-1301-967</t>
  </si>
  <si>
    <t>Marcelo Alejandro Avila Jaramilllo</t>
  </si>
  <si>
    <t>ND-1301-971</t>
  </si>
  <si>
    <t>Paola Lily Lavarello Bagnara</t>
  </si>
  <si>
    <t>1457/2009</t>
  </si>
  <si>
    <t>ND-1303-503</t>
  </si>
  <si>
    <t>Eduardo Contreras Herrera</t>
  </si>
  <si>
    <t>55/2007</t>
  </si>
  <si>
    <t>ND-1303-509</t>
  </si>
  <si>
    <t>361/2007</t>
  </si>
  <si>
    <t>ND-1303-510</t>
  </si>
  <si>
    <t>54/2007</t>
  </si>
  <si>
    <t>ND-1304-426</t>
  </si>
  <si>
    <t>Inmobiliaria Y Cementerio Tradicional Parque Bema Ltda.</t>
  </si>
  <si>
    <t>ND-1306-1110</t>
  </si>
  <si>
    <t>Nova Chemicals Chile Ltda.</t>
  </si>
  <si>
    <t>ND-1306-1117</t>
  </si>
  <si>
    <t>ND-1306-1292</t>
  </si>
  <si>
    <t>Marcelo E. Batarce Mufdi</t>
  </si>
  <si>
    <t>ND-1301-887</t>
  </si>
  <si>
    <t>Constructora I.T.C. Ltda.</t>
  </si>
  <si>
    <t>03-04-2006</t>
  </si>
  <si>
    <t>39/2007</t>
  </si>
  <si>
    <t>ND-1304-413</t>
  </si>
  <si>
    <t>Julio Daniel Dominguez Osorio</t>
  </si>
  <si>
    <t>543/2007</t>
  </si>
  <si>
    <t>ND-1304-424</t>
  </si>
  <si>
    <t>Luis Orlando Briceño Soto</t>
  </si>
  <si>
    <t>2770/2009</t>
  </si>
  <si>
    <t>ND-1305-952</t>
  </si>
  <si>
    <t>Comite De Agua Potable Rural El Rosario</t>
  </si>
  <si>
    <t>415/2009</t>
  </si>
  <si>
    <t>ND-1306-1112</t>
  </si>
  <si>
    <t>Inmobiliaria Simon Gonzalez Ltda.</t>
  </si>
  <si>
    <t>ND-1306-1121</t>
  </si>
  <si>
    <t>UA-1302-810158</t>
  </si>
  <si>
    <t>Gertrudis Ema Kruckel Kaiser</t>
  </si>
  <si>
    <t>89 | 168</t>
  </si>
  <si>
    <t>ND-1301-870</t>
  </si>
  <si>
    <t>Constructora E Inmobiliaria Yulsta Ltda.</t>
  </si>
  <si>
    <t>27-03-2006</t>
  </si>
  <si>
    <t>446/2008</t>
  </si>
  <si>
    <t>ND-1301-970</t>
  </si>
  <si>
    <t>Luis Morales Rojas</t>
  </si>
  <si>
    <t>NR-1301-63</t>
  </si>
  <si>
    <t>340-03</t>
  </si>
  <si>
    <t>2886/2007</t>
  </si>
  <si>
    <t>ND-1301-871</t>
  </si>
  <si>
    <t>Rodrigo Guillermo Izzo Buchanan</t>
  </si>
  <si>
    <t>09/03/2006</t>
  </si>
  <si>
    <t>433/2007</t>
  </si>
  <si>
    <t>ND-1301-875</t>
  </si>
  <si>
    <t>2053/2006</t>
  </si>
  <si>
    <t>ND-1301-968</t>
  </si>
  <si>
    <t>Bruce Gillies Taylor Montgomery</t>
  </si>
  <si>
    <t>40/2007</t>
  </si>
  <si>
    <t>ND-1304-409</t>
  </si>
  <si>
    <t>Alberto Eduardo Ojeda Saldivia</t>
  </si>
  <si>
    <t>753/2007</t>
  </si>
  <si>
    <t>ND-1305-980</t>
  </si>
  <si>
    <t>UA-1306-814243</t>
  </si>
  <si>
    <t>26/02/2006</t>
  </si>
  <si>
    <t>5325-2005</t>
  </si>
  <si>
    <t>2828/2009</t>
  </si>
  <si>
    <t>UA-1306-814244</t>
  </si>
  <si>
    <t>2829/2009</t>
  </si>
  <si>
    <t>ND-1303-800105</t>
  </si>
  <si>
    <t>Inmobiliaria Las Araucarias De Linderos S.A.</t>
  </si>
  <si>
    <t>22/02/2006</t>
  </si>
  <si>
    <t>A 210,10 MTS AL SUR DEL DESLINDE NORTE DEL PREDIO, 25.00 MTS AL ORIENTE DEL EJE DEL CAMINO INTERIROR DE LA PARCELACION LAS ARAUCARIAS</t>
  </si>
  <si>
    <t>2940/2014</t>
  </si>
  <si>
    <t>ND-1306-800300</t>
  </si>
  <si>
    <t>Empresa Sanitaria De Pudahuel S.A.</t>
  </si>
  <si>
    <t>27 | 45</t>
  </si>
  <si>
    <t>2867/2017</t>
  </si>
  <si>
    <t>NR-1301-72</t>
  </si>
  <si>
    <t>Agrícola Antigua Hacienda Las Casas Ltda.</t>
  </si>
  <si>
    <t>26/01/2006</t>
  </si>
  <si>
    <t>597-04</t>
  </si>
  <si>
    <t>1073/2006</t>
  </si>
  <si>
    <t>ND-1301-800316</t>
  </si>
  <si>
    <t>2711/2015</t>
  </si>
  <si>
    <t>ND-1301-878</t>
  </si>
  <si>
    <t>Agrícola Las Talaveras Ltda.</t>
  </si>
  <si>
    <t>01-02-2006</t>
  </si>
  <si>
    <t>ND-1301-879</t>
  </si>
  <si>
    <t>ND-1301-880</t>
  </si>
  <si>
    <t>ND-1301-900</t>
  </si>
  <si>
    <t>Maria Catalina Zaldivar Prado</t>
  </si>
  <si>
    <t>02-02-2006</t>
  </si>
  <si>
    <t>ND-1301-906</t>
  </si>
  <si>
    <t>Francisco Raggi Castelli</t>
  </si>
  <si>
    <t>25-01-2006</t>
  </si>
  <si>
    <t>ND-1304-396</t>
  </si>
  <si>
    <t>Patricio Leopoldo Rodriguez Iturriaga</t>
  </si>
  <si>
    <t>28-01-2006</t>
  </si>
  <si>
    <t>ND-1305-939</t>
  </si>
  <si>
    <t>Lautaro Enrique Barros Vidaurre</t>
  </si>
  <si>
    <t>26-01-2006</t>
  </si>
  <si>
    <t>ND-1305-948</t>
  </si>
  <si>
    <t>Hugo Luis Navarrete Hofer</t>
  </si>
  <si>
    <t>EL AGUA SE CAPTARA POR ELEVACION MECANICA DESDE UN POZO UBICADO EN LA PARCELA 70 DE LA PARCELACION EL PANGUAL.</t>
  </si>
  <si>
    <t>854/2008</t>
  </si>
  <si>
    <t>ND-1306-490</t>
  </si>
  <si>
    <t>Efco Chile S.A.</t>
  </si>
  <si>
    <t>27-04-2006</t>
  </si>
  <si>
    <t>4307/2015</t>
  </si>
  <si>
    <t>VPC-1303-55</t>
  </si>
  <si>
    <t>ND-1303-231</t>
  </si>
  <si>
    <t>Inmobiliaria El Alamo Ltda.</t>
  </si>
  <si>
    <t>13/01/2006</t>
  </si>
  <si>
    <t>27-01-2006</t>
  </si>
  <si>
    <t>67/2007</t>
  </si>
  <si>
    <t>ND-1306-1127</t>
  </si>
  <si>
    <t>Perfiles Y Metales S.A.</t>
  </si>
  <si>
    <t>11/01/2006</t>
  </si>
  <si>
    <t>NR-1305-48</t>
  </si>
  <si>
    <t>07/01/2006</t>
  </si>
  <si>
    <t>810-2000</t>
  </si>
  <si>
    <t>143/2008</t>
  </si>
  <si>
    <t>ND-1301-800061</t>
  </si>
  <si>
    <t>Asamblea Espiritual Nacional De Los Baha`Ìs De Chile</t>
  </si>
  <si>
    <t>206 | 286</t>
  </si>
  <si>
    <t>157/2007</t>
  </si>
  <si>
    <t>ND-1305-800003</t>
  </si>
  <si>
    <t>Felipe Correa Ardizzoni</t>
  </si>
  <si>
    <t>550/2006</t>
  </si>
  <si>
    <t>ND-1305-800004</t>
  </si>
  <si>
    <t>551/2006</t>
  </si>
  <si>
    <t>ND-1305-800029</t>
  </si>
  <si>
    <t>202 VTA. | 384</t>
  </si>
  <si>
    <t>2131/2006</t>
  </si>
  <si>
    <t>ND-1305-800030</t>
  </si>
  <si>
    <t>2132/2006</t>
  </si>
  <si>
    <t>ND-1305-800031</t>
  </si>
  <si>
    <t>2133/2006</t>
  </si>
  <si>
    <t>ND-1305-800062</t>
  </si>
  <si>
    <t>6 | 10</t>
  </si>
  <si>
    <t>4494/2010</t>
  </si>
  <si>
    <t>ND-1305-800068</t>
  </si>
  <si>
    <t>6 VTA. | 11</t>
  </si>
  <si>
    <t>4495/2010</t>
  </si>
  <si>
    <t>VT-1303-800003</t>
  </si>
  <si>
    <t>Rosa Hernandez</t>
  </si>
  <si>
    <t>240 | 318</t>
  </si>
  <si>
    <t>UA-1301-812032</t>
  </si>
  <si>
    <t>280 | 426</t>
  </si>
  <si>
    <t>POZO SC-529 O D-28: CAUDAL 110 LT/S: SITUADO DENTRO DEL PREDIO BENEFICIADO, A 2250 METROS AL PONIENTE DE LA CARRETERA PANAMERICANA NORTE Y 10 METROS AL SUR DEL DESLINDE NORTE DE LA MISMA PROPIEDAD. EL AGUA SE CONDUCIRA POR UNA RED DE CANALES A TAJO A BIE</t>
  </si>
  <si>
    <t>M-7-756</t>
  </si>
  <si>
    <t>395/2009</t>
  </si>
  <si>
    <t>UA-1301-812033</t>
  </si>
  <si>
    <t>396/2009</t>
  </si>
  <si>
    <t>ND-1305-738</t>
  </si>
  <si>
    <t>Maria Teresa Barrenengoa Peremateu Y Otros</t>
  </si>
  <si>
    <t>DESDE LA RIBERA PONIENTE DE LA QUEBRADA, EN UN PUNTO DEFINIDO POR COORDENADAS UTM.</t>
  </si>
  <si>
    <t>UA-1304-809791</t>
  </si>
  <si>
    <t>155 | 172</t>
  </si>
  <si>
    <t>4189/2012</t>
  </si>
  <si>
    <t>UA-1304-809793</t>
  </si>
  <si>
    <t>156 | 173</t>
  </si>
  <si>
    <t>4191/2012</t>
  </si>
  <si>
    <t>ND-1303-367</t>
  </si>
  <si>
    <t>Hector Hernan Gutierrez De Juan Y Otros</t>
  </si>
  <si>
    <t>806/2013</t>
  </si>
  <si>
    <t>ND-1301-654</t>
  </si>
  <si>
    <t>02/11/2005</t>
  </si>
  <si>
    <t>18-11-2005</t>
  </si>
  <si>
    <t>ND-1302-97</t>
  </si>
  <si>
    <t>Monica Herrera Cerda</t>
  </si>
  <si>
    <t>22-11-2005</t>
  </si>
  <si>
    <t>UA-1302-810053</t>
  </si>
  <si>
    <t>C-6750-2005</t>
  </si>
  <si>
    <t>VV-1302-1478</t>
  </si>
  <si>
    <t>1306/2006</t>
  </si>
  <si>
    <t>UA-1302-810054</t>
  </si>
  <si>
    <t>1307/2006</t>
  </si>
  <si>
    <t>UA-1302-810083</t>
  </si>
  <si>
    <t>Nicolas Abel Vial Saavedra</t>
  </si>
  <si>
    <t>266 | 452</t>
  </si>
  <si>
    <t>POR SENTENCIA DEL 17ª JUZGADO CIVIL DE SANTIAGO EN CAUSA ROL C-10304-2007 SE PERFECCIONARON LAS CARACTERISTICAS CON FECHA 25-07-2008. RECTIFICANDOSE POSTERIORMENTE LA CORDENADA UTM ESTE POR RESOLUCION DE FECHA 29-08-2008.</t>
  </si>
  <si>
    <t>900/2009</t>
  </si>
  <si>
    <t>ND-1304-345</t>
  </si>
  <si>
    <t>Jorge Erazo Espinoza</t>
  </si>
  <si>
    <t>ND-1302-175</t>
  </si>
  <si>
    <t>Bruno Bercic</t>
  </si>
  <si>
    <t>27-09-2005</t>
  </si>
  <si>
    <t>ND-1302-176</t>
  </si>
  <si>
    <t>Gema Lilian Del Pila Contreras Bustamante</t>
  </si>
  <si>
    <t>05-10-2005</t>
  </si>
  <si>
    <t>EL AGUA SE CAPTARA POE ELEVACION MECANICA DESDE UN POZO UBICADO EN EL LOTE O SITIO CINCO A DEL PLANO DE SUBDIVISION DEL LOTE NUMERO CINCO DEL PLANO DE SUBDIVISION DEL LOTE A DE LA PARCELA ONCE DEL PROYECTO DE PARCELACION EL MANZANO.</t>
  </si>
  <si>
    <t>ND-1305-800180</t>
  </si>
  <si>
    <t>04/08/2005</t>
  </si>
  <si>
    <t>116 VTA. | 210</t>
  </si>
  <si>
    <t>4815/2011</t>
  </si>
  <si>
    <t>ND-1305-826</t>
  </si>
  <si>
    <t>Jaques Eduardo Rosenberg Albagli</t>
  </si>
  <si>
    <t>332400</t>
  </si>
  <si>
    <t>710022</t>
  </si>
  <si>
    <t>332433</t>
  </si>
  <si>
    <t>710030</t>
  </si>
  <si>
    <t>ND-1305-53</t>
  </si>
  <si>
    <t>Elsa Patricia Rodriguez Solis Y Otros</t>
  </si>
  <si>
    <t>18/07/2005</t>
  </si>
  <si>
    <t>02-08-2005</t>
  </si>
  <si>
    <t>935/2011</t>
  </si>
  <si>
    <t>NR-1301-32</t>
  </si>
  <si>
    <t>Juan Luis Calvo Fernandez</t>
  </si>
  <si>
    <t>28/06/2005</t>
  </si>
  <si>
    <t>815-00</t>
  </si>
  <si>
    <t>POZO UBICADO A 6 MTS. AL OESTE DEL DESLINDE ESTE, Y A 5 MTS. AL NORTE DEL DESLINDE SUR DEL ÑOTE OCHO, RESULTANTE DEL PLANO DE LA SUBDIVISION DEL RESTO DEL FUNDO LA CAÑADA DEL CARMEN, COMUNAS DE LAMPA Y COLINA.</t>
  </si>
  <si>
    <t>2450/2016</t>
  </si>
  <si>
    <t>NR-1301-40</t>
  </si>
  <si>
    <t>815-2000</t>
  </si>
  <si>
    <t>ND-1302-160</t>
  </si>
  <si>
    <t>Marcelo William Hadwa Issa</t>
  </si>
  <si>
    <t>3847/2007</t>
  </si>
  <si>
    <t>ND-1305-407</t>
  </si>
  <si>
    <t>Ganadera Rinconada De Longovilo Ltda.</t>
  </si>
  <si>
    <t>2038/2006</t>
  </si>
  <si>
    <t>ND-1306-529</t>
  </si>
  <si>
    <t>Empresa El Mercurio S.A.P.</t>
  </si>
  <si>
    <t>EL POZO N° 3: SE UBICA A 180 METROS DEL DESLINDE SUR DE LA PROPIEDAD Y A 30 METROS DEL DESLINDE PONIENTE DE LA PROPIEDAD.</t>
  </si>
  <si>
    <t>POZO N°4: SE UBICA A 10.50 METROS DEL DESLINDE SUR DE LA PROPIEDAD Y A 165.00 METROS DEL DESLINDE PONIENTE DE LA PROPIEDAD.</t>
  </si>
  <si>
    <t>ND-1302-153</t>
  </si>
  <si>
    <t>Silvano Tavonatti Agostini</t>
  </si>
  <si>
    <t>29-06-2005</t>
  </si>
  <si>
    <t>ND-1306-1079</t>
  </si>
  <si>
    <t>Teodoro Giuseppe Palumbo De Vico Y Otros</t>
  </si>
  <si>
    <t>ND-1301-819</t>
  </si>
  <si>
    <t>30-06-2005</t>
  </si>
  <si>
    <t>ND-1305-185</t>
  </si>
  <si>
    <t>Agrícola San Andres S.A.</t>
  </si>
  <si>
    <t>ND-1301-800664</t>
  </si>
  <si>
    <t>Banco Security S.A.</t>
  </si>
  <si>
    <t>142 | 217</t>
  </si>
  <si>
    <t>ND-1303-421</t>
  </si>
  <si>
    <t>Juan Pablo Sanchez Figueroa</t>
  </si>
  <si>
    <t>1851/2005</t>
  </si>
  <si>
    <t>ND-1304-308</t>
  </si>
  <si>
    <t>Paulo Alvarez Gonzalez</t>
  </si>
  <si>
    <t>10-06-2005</t>
  </si>
  <si>
    <t>ND-1305-629</t>
  </si>
  <si>
    <t>2037/2006</t>
  </si>
  <si>
    <t>ND-1306-636</t>
  </si>
  <si>
    <t>Comunidad Copropietario Parcelacion Qda. Los Quillayes</t>
  </si>
  <si>
    <t>08-06-2005</t>
  </si>
  <si>
    <t>POZO UBICADO A 5 MTS.- DEL DESLINDE ESTE YA  A 15,5 MTS.- DEL DESLINDE PONIENTE DE LA PROPIEDAD</t>
  </si>
  <si>
    <t>ND-1305-704</t>
  </si>
  <si>
    <t>David Luis Contreras Tapia</t>
  </si>
  <si>
    <t>1878/2005</t>
  </si>
  <si>
    <t>1879/2005</t>
  </si>
  <si>
    <t>NR-1301-74</t>
  </si>
  <si>
    <t>Gamal Alfredo Atue Sukni</t>
  </si>
  <si>
    <t>879-04</t>
  </si>
  <si>
    <t>4190/2011</t>
  </si>
  <si>
    <t>VPC-1306-27</t>
  </si>
  <si>
    <t>03/05/2005</t>
  </si>
  <si>
    <t>2573/2011</t>
  </si>
  <si>
    <t>ND-1301-565</t>
  </si>
  <si>
    <t>ND-1301-636</t>
  </si>
  <si>
    <t>Inmobiliaria El Sol Ltda.</t>
  </si>
  <si>
    <t>06-05-2005</t>
  </si>
  <si>
    <t>VPC-1301-26</t>
  </si>
  <si>
    <t>Agrícola Sumaya Ltda.</t>
  </si>
  <si>
    <t>4782/2019</t>
  </si>
  <si>
    <t>NR-1306-105</t>
  </si>
  <si>
    <t>Proyectos Y Desarrollo Ltda.</t>
  </si>
  <si>
    <t>21/04/2005</t>
  </si>
  <si>
    <t>C-7051-2004</t>
  </si>
  <si>
    <t>1655/2005</t>
  </si>
  <si>
    <t>UA-1301-812759</t>
  </si>
  <si>
    <t>Miguel Alejandro Cuadra Jeldres</t>
  </si>
  <si>
    <t>14/04/2005</t>
  </si>
  <si>
    <t>ND-1303-446</t>
  </si>
  <si>
    <t>Juan Pomes Andrade</t>
  </si>
  <si>
    <t>25-04-2005</t>
  </si>
  <si>
    <t>1466/2005</t>
  </si>
  <si>
    <t>ND-1304-336</t>
  </si>
  <si>
    <t>Sociedad Virago S.A.</t>
  </si>
  <si>
    <t>2106/2006</t>
  </si>
  <si>
    <t>ND-1304-342</t>
  </si>
  <si>
    <t>1734/2005</t>
  </si>
  <si>
    <t>ND-1304-343</t>
  </si>
  <si>
    <t>1735/2005</t>
  </si>
  <si>
    <t>UA-1302-810171</t>
  </si>
  <si>
    <t>24/03/2005</t>
  </si>
  <si>
    <t>C-10599-2004</t>
  </si>
  <si>
    <t>TITULO PERFECCIONADO POR EL 9 ° JUZGADO CIVIL DE SANTIAGO, EN SENTENCIA DE FECHA 24 DE MARZO DE 2005 EN CAUSA ROL N° C-10599-2004, EN EL SENTIDO DE ESTABLECER QUE LOS DERECHOS SON CONSUNTIVOS, DE EJERCICIO PERMANENTE Y CONTINUO DE AGUAS SUPERFICIALES</t>
  </si>
  <si>
    <t>884/2017</t>
  </si>
  <si>
    <t>UA-1302-810172</t>
  </si>
  <si>
    <t>1164/2017</t>
  </si>
  <si>
    <t>ND-1305-800115</t>
  </si>
  <si>
    <t>Agrícola Baracaldo S.A.</t>
  </si>
  <si>
    <t>21/03/2005</t>
  </si>
  <si>
    <t>41 VTA. | 78</t>
  </si>
  <si>
    <t>181/2010</t>
  </si>
  <si>
    <t>ND-1305-800116</t>
  </si>
  <si>
    <t>182/2010</t>
  </si>
  <si>
    <t>ND-1303-429</t>
  </si>
  <si>
    <t>Samuel Moraga Avaria</t>
  </si>
  <si>
    <t>ND-1302-156</t>
  </si>
  <si>
    <t>Sociedad De Deporte Y Turismo Parque El Quillatal Del Colorado</t>
  </si>
  <si>
    <t>17-03-2005</t>
  </si>
  <si>
    <t>A 120MTS. DEL CAMINO AL VOLCAN, POR SU PARTE NORTE Y A 100MTS. APROX. DE LA RIBERA NORTE DEL RIO MAIPO, EN UN PUNTO DEFINIDO POR COORDENADAS UTM.</t>
  </si>
  <si>
    <t>140VTA</t>
  </si>
  <si>
    <t>1965/2005</t>
  </si>
  <si>
    <t>ND-1301-388</t>
  </si>
  <si>
    <t>Eduardo Bobenrieth Giglio</t>
  </si>
  <si>
    <t>18-02-2005</t>
  </si>
  <si>
    <t>1883/2005</t>
  </si>
  <si>
    <t>ND-1304-296</t>
  </si>
  <si>
    <t>Agramonte S.A.</t>
  </si>
  <si>
    <t>17-02-2005</t>
  </si>
  <si>
    <t>2113/2019</t>
  </si>
  <si>
    <t>ND-1305-457</t>
  </si>
  <si>
    <t>16-02-2005</t>
  </si>
  <si>
    <t>1511/2005</t>
  </si>
  <si>
    <t>1512/2005</t>
  </si>
  <si>
    <t>1513/2005</t>
  </si>
  <si>
    <t>1514/2005</t>
  </si>
  <si>
    <t>VPC-1301-800000</t>
  </si>
  <si>
    <t>Inmobiliaria E Inversiones Cordillera Austral S.A.</t>
  </si>
  <si>
    <t>2587/2009</t>
  </si>
  <si>
    <t>UA-1301-811999</t>
  </si>
  <si>
    <t>Navarro E Iturrieta Y Compañia Ltda.</t>
  </si>
  <si>
    <t>1796/2008</t>
  </si>
  <si>
    <t>UA-1301-812002</t>
  </si>
  <si>
    <t>22 | 29</t>
  </si>
  <si>
    <t>1797/2008</t>
  </si>
  <si>
    <t>ND-1305-732</t>
  </si>
  <si>
    <t>Outdoors S.A.</t>
  </si>
  <si>
    <t>28/01/2005</t>
  </si>
  <si>
    <t>03-02-2005</t>
  </si>
  <si>
    <t>UA-1302-810204</t>
  </si>
  <si>
    <t>Jose Alberto Solis De Ovando Montecinos</t>
  </si>
  <si>
    <t>J.de L. Puente Alto</t>
  </si>
  <si>
    <t>C-37001-2004</t>
  </si>
  <si>
    <t>1204/2020</t>
  </si>
  <si>
    <t>UA-1302-810205</t>
  </si>
  <si>
    <t>1206/2020</t>
  </si>
  <si>
    <t>VPC-1304-3</t>
  </si>
  <si>
    <t>ND-1303-800027</t>
  </si>
  <si>
    <t>06/01/2005</t>
  </si>
  <si>
    <t>2102/2008</t>
  </si>
  <si>
    <t>ND-1306-1059</t>
  </si>
  <si>
    <t>03/01/2005</t>
  </si>
  <si>
    <t>11-01-2005</t>
  </si>
  <si>
    <t>ND-1306-1065</t>
  </si>
  <si>
    <t>ND-1304-800008</t>
  </si>
  <si>
    <t>134 | 149</t>
  </si>
  <si>
    <t>2047/2005</t>
  </si>
  <si>
    <t>ND-1304-800042</t>
  </si>
  <si>
    <t>47 | 55</t>
  </si>
  <si>
    <t>EL AGUA SE CAPTARA POR ELEVACION MECANICA DESDE UN POSO N°2 PONIENTE, A 138 METROS AL PONIENTE, CONTADOS DESDE EL EJE CENTRAL DE LA RUTA 78 AUTOPISTA SANTIAGO- SAN ANTONIO A LA ALTURA DEL KM. 33,5 Y A 45 METROS AL SUR, CONTADOS DESDE EL LIMITE NORTE DE</t>
  </si>
  <si>
    <t>1451/2008</t>
  </si>
  <si>
    <t>ND-1305-800059</t>
  </si>
  <si>
    <t>Robinson Nehgme Jaque</t>
  </si>
  <si>
    <t>79 | 142</t>
  </si>
  <si>
    <t>ND-1305-800060</t>
  </si>
  <si>
    <t>Andres Correa Pero</t>
  </si>
  <si>
    <t>86 VTA. | 155</t>
  </si>
  <si>
    <t>ND-1301-800214</t>
  </si>
  <si>
    <t>28/12/2004</t>
  </si>
  <si>
    <t>393 | 570</t>
  </si>
  <si>
    <t>4563/2010</t>
  </si>
  <si>
    <t>NR-1306-104</t>
  </si>
  <si>
    <t>Inmobiliaria La Portada S.A.</t>
  </si>
  <si>
    <t>20/12/2004</t>
  </si>
  <si>
    <t>7070-2004 (26/01/05 FECHA SENT.)</t>
  </si>
  <si>
    <t>1656/2005</t>
  </si>
  <si>
    <t>7070-2004 (26/01/05 FECHA SENTE)</t>
  </si>
  <si>
    <t>1657/2005</t>
  </si>
  <si>
    <t>ND-1303-442</t>
  </si>
  <si>
    <t>4092/2020</t>
  </si>
  <si>
    <t>ND-1301-389</t>
  </si>
  <si>
    <t>29-12-2004</t>
  </si>
  <si>
    <t>1884/2005</t>
  </si>
  <si>
    <t>ND-1303-410</t>
  </si>
  <si>
    <t>Italo Vincenzo Cantele Bertolone Y Otros</t>
  </si>
  <si>
    <t>21-12-2004</t>
  </si>
  <si>
    <t>1565/2005</t>
  </si>
  <si>
    <t>VPC-1306-24</t>
  </si>
  <si>
    <t>1366/2005</t>
  </si>
  <si>
    <t>ND-1301-800141</t>
  </si>
  <si>
    <t>Comunidad Condominio Santa Teresa</t>
  </si>
  <si>
    <t>376 | 542</t>
  </si>
  <si>
    <t>554/2009</t>
  </si>
  <si>
    <t>ND-1303-430</t>
  </si>
  <si>
    <t>Claudio Gonzalo Vallete Valderrama</t>
  </si>
  <si>
    <t>31-12-2004</t>
  </si>
  <si>
    <t>1842/2005</t>
  </si>
  <si>
    <t>ND-1303-437</t>
  </si>
  <si>
    <t>Transportes Astudillo E Hijas S.A.</t>
  </si>
  <si>
    <t>ND-1303-439</t>
  </si>
  <si>
    <t>Maria Consuelo Undurraga Ossa</t>
  </si>
  <si>
    <t>5848/2014</t>
  </si>
  <si>
    <t>VT-1305-800000</t>
  </si>
  <si>
    <t>173 VTA. | 319</t>
  </si>
  <si>
    <t>NR-1301-800144</t>
  </si>
  <si>
    <t>363 | 522</t>
  </si>
  <si>
    <t>4567/2016</t>
  </si>
  <si>
    <t>ND-1303-432</t>
  </si>
  <si>
    <t>Inmobiliaria Miranda Abalos Ltda.</t>
  </si>
  <si>
    <t>1254/2005</t>
  </si>
  <si>
    <t>ND-1305-784</t>
  </si>
  <si>
    <t>VT-1305-215</t>
  </si>
  <si>
    <t>ND-1305-814</t>
  </si>
  <si>
    <t>1003/2005</t>
  </si>
  <si>
    <t>NR-1301-800141</t>
  </si>
  <si>
    <t>Juan Pablo Luis Arrieta Garcia</t>
  </si>
  <si>
    <t>17/11/2004</t>
  </si>
  <si>
    <t>348 | 500</t>
  </si>
  <si>
    <t>ND-1301-823</t>
  </si>
  <si>
    <t>Comite De Agua Potable Rural Santa Filomena-San Luis</t>
  </si>
  <si>
    <t>24-11-2004</t>
  </si>
  <si>
    <t>ND-1303-420</t>
  </si>
  <si>
    <t>1105/2005</t>
  </si>
  <si>
    <t>ND-1301-599</t>
  </si>
  <si>
    <t>Ruth Luise Carola Juliana Plesch Gruzmacher</t>
  </si>
  <si>
    <t>ND-1303-342</t>
  </si>
  <si>
    <t>Sociedad Ensenada Del Aguila S.A.</t>
  </si>
  <si>
    <t>06/10/2004</t>
  </si>
  <si>
    <t>19-10-2004</t>
  </si>
  <si>
    <t>ND-1305-353</t>
  </si>
  <si>
    <t>Wilhelmine Berent</t>
  </si>
  <si>
    <t>ND-1306-312</t>
  </si>
  <si>
    <t>3545/2019</t>
  </si>
  <si>
    <t>NR-1305-65</t>
  </si>
  <si>
    <t>Agrícola E Inversiones P.M.L. Ltda.</t>
  </si>
  <si>
    <t>31/08/2004</t>
  </si>
  <si>
    <t>61.508</t>
  </si>
  <si>
    <t>1692/2007</t>
  </si>
  <si>
    <t>UA-1305-812169</t>
  </si>
  <si>
    <t>Barros Y Barros Ltda.</t>
  </si>
  <si>
    <t>28-08-2004</t>
  </si>
  <si>
    <t>ND-1305-685</t>
  </si>
  <si>
    <t>Sociedad Barros Y Barros Ltda.</t>
  </si>
  <si>
    <t>31-08-2004</t>
  </si>
  <si>
    <t>ND-1301-538</t>
  </si>
  <si>
    <t>Inmobiliaria Las Brisas De Chicureo S.A.</t>
  </si>
  <si>
    <t>02/08/2004</t>
  </si>
  <si>
    <t>ND-1306-81</t>
  </si>
  <si>
    <t>10-08-2004</t>
  </si>
  <si>
    <t>4931/2014</t>
  </si>
  <si>
    <t>ND-1302-31</t>
  </si>
  <si>
    <t>3/2005</t>
  </si>
  <si>
    <t>ND-1306-1048</t>
  </si>
  <si>
    <t>Inmobiliaria E Inversiones Barcas Ltda.</t>
  </si>
  <si>
    <t>19-07-2004</t>
  </si>
  <si>
    <t>ND-1303-365</t>
  </si>
  <si>
    <t>09-07-2004</t>
  </si>
  <si>
    <t>2611/2010</t>
  </si>
  <si>
    <t>ND-1303-386</t>
  </si>
  <si>
    <t>07-07-2004</t>
  </si>
  <si>
    <t>1256/2014</t>
  </si>
  <si>
    <t>ND-1303-419</t>
  </si>
  <si>
    <t>Carlos Omar Giadach Rojas Y Otros</t>
  </si>
  <si>
    <t>EL POZO SE ENCUENTRA CONSTRUIDO EN EL LOTE N° 13, UBICADO A 7,5 MTS DEL DESLINDE ORIENTE Y A 19,40 MTS DEL DESLINDE SUR.</t>
  </si>
  <si>
    <t>ND-1305-715</t>
  </si>
  <si>
    <t>Agrícola Santa Julia</t>
  </si>
  <si>
    <t>VPC-1306-17</t>
  </si>
  <si>
    <t>2556/2011</t>
  </si>
  <si>
    <t>ND-1304-327</t>
  </si>
  <si>
    <t>ND-1304-328</t>
  </si>
  <si>
    <t>Manuel Osvaldo Reyes Flores</t>
  </si>
  <si>
    <t>25-06-2004</t>
  </si>
  <si>
    <t>POZO UBICADO EN LA PARCELA 52 DE SAN ANTONIO DE NALTAGUA,   A 191 MTS.,  AL NORTE DEL DEESLINDE SUR Y A 145 MTS.,  AL ESTE DEL DESLINDE OESTE</t>
  </si>
  <si>
    <t>ND-1304-83</t>
  </si>
  <si>
    <t>Agrícola Isla Miraflores Ltda.</t>
  </si>
  <si>
    <t>4415/2013</t>
  </si>
  <si>
    <t>UA-1301-7</t>
  </si>
  <si>
    <t>D-7-449</t>
  </si>
  <si>
    <t>NR-1301-67</t>
  </si>
  <si>
    <t>Sociedad Maco Industrial Y Comercial S.A.</t>
  </si>
  <si>
    <t>43-2004</t>
  </si>
  <si>
    <t>1976/2006</t>
  </si>
  <si>
    <t>ND-1301-800612</t>
  </si>
  <si>
    <t>158 | 214</t>
  </si>
  <si>
    <t>ND-1301-800614</t>
  </si>
  <si>
    <t>158 | 213</t>
  </si>
  <si>
    <t>ND-1305-54</t>
  </si>
  <si>
    <t>Alfonso Mazzarelli Stockebrand</t>
  </si>
  <si>
    <t>NR-1306-68</t>
  </si>
  <si>
    <t>17/05/2004</t>
  </si>
  <si>
    <t>C-2353-2000</t>
  </si>
  <si>
    <t>3228/2016</t>
  </si>
  <si>
    <t>ND-1303-399</t>
  </si>
  <si>
    <t>383/2012</t>
  </si>
  <si>
    <t>ND-1302-10</t>
  </si>
  <si>
    <t>7/2005</t>
  </si>
  <si>
    <t>ND-1302-11</t>
  </si>
  <si>
    <t>356/2006</t>
  </si>
  <si>
    <t>ND-1302-32</t>
  </si>
  <si>
    <t>19-05-2004</t>
  </si>
  <si>
    <t>1507/2005</t>
  </si>
  <si>
    <t>ND-1302-9</t>
  </si>
  <si>
    <t>9/2005</t>
  </si>
  <si>
    <t>ND-1305-600</t>
  </si>
  <si>
    <t>Luis Miguel Rodriguez Carrasco Y Otros</t>
  </si>
  <si>
    <t>DESDE UN PUNTO DEFINIDO POR COORENADAS UTM.</t>
  </si>
  <si>
    <t>NR-1301-70</t>
  </si>
  <si>
    <t>Ana Maria Trivelli Tromben</t>
  </si>
  <si>
    <t>12/04/2004</t>
  </si>
  <si>
    <t>45-2004</t>
  </si>
  <si>
    <t>2346/2014</t>
  </si>
  <si>
    <t>ND-1306-1034</t>
  </si>
  <si>
    <t>Jorge Alexis Ivanovic Saavedra</t>
  </si>
  <si>
    <t>VPC-1301-20</t>
  </si>
  <si>
    <t>ND-1301-800410</t>
  </si>
  <si>
    <t>Agroindustrias Quilaco S.A.</t>
  </si>
  <si>
    <t>01/04/2004</t>
  </si>
  <si>
    <t>84 | 123</t>
  </si>
  <si>
    <t>4130/2014</t>
  </si>
  <si>
    <t>ND-1301-800411</t>
  </si>
  <si>
    <t>4131/2014</t>
  </si>
  <si>
    <t>ND-1301-800412</t>
  </si>
  <si>
    <t>4132/2014</t>
  </si>
  <si>
    <t>ND-1301-800413</t>
  </si>
  <si>
    <t>4133/2014</t>
  </si>
  <si>
    <t>ND-1301-800414</t>
  </si>
  <si>
    <t>4134/2014</t>
  </si>
  <si>
    <t>ND-1301-800418</t>
  </si>
  <si>
    <t>4135/2014</t>
  </si>
  <si>
    <t>ND-1301-800490</t>
  </si>
  <si>
    <t>4619/2015</t>
  </si>
  <si>
    <t>ND-1301-800492</t>
  </si>
  <si>
    <t>4620/2015</t>
  </si>
  <si>
    <t>UA-1306-814591</t>
  </si>
  <si>
    <t>TITULO PERFECCIONADO POR 26 º JUZGADO CIVIL DE SANTIAGO, EN SENTENCIA DE FECHA 24 DE DICIEMBRE 2013 , CAUSA ROL Nº C-1672-2013, EN EL SENTIDO DE ESTABLECER QUE LOS DERECHOS SON CONSUNTIVOS, DE EJERCICIO PERMANENTE Y CONTINUO DE AGUAS SUBTERRANEAS.LAS</t>
  </si>
  <si>
    <t>382/2015</t>
  </si>
  <si>
    <t>VPC-1301-126</t>
  </si>
  <si>
    <t>VT-1301-211</t>
  </si>
  <si>
    <t>ND-1301-677</t>
  </si>
  <si>
    <t>Miguel Anjel O""Ryan O""Ryan Y Otros</t>
  </si>
  <si>
    <t>1038/2015</t>
  </si>
  <si>
    <t>ND-1303-391</t>
  </si>
  <si>
    <t>Inmobiliaria E Inversiones Cechi Ltda.</t>
  </si>
  <si>
    <t>05-04-2004</t>
  </si>
  <si>
    <t>2446/2007</t>
  </si>
  <si>
    <t>ND-1303-409</t>
  </si>
  <si>
    <t>POZO S/NOMBRE DENTRO DEL PREDIO DENOMINADO " PARCELAS N° 2  Y  3, DEL PLANO DE SUBDIVISION DE LA HIJUELA CUARTA DEL FUNDO EL DIAMANTE "</t>
  </si>
  <si>
    <t>2445/2007</t>
  </si>
  <si>
    <t>ND-1305-483</t>
  </si>
  <si>
    <t>08-04-2004</t>
  </si>
  <si>
    <t>POZO DENOMINADO N° 3377.</t>
  </si>
  <si>
    <t>4915/2010</t>
  </si>
  <si>
    <t>POZO DENOMINADO N° 3379.</t>
  </si>
  <si>
    <t>ND-1305-609</t>
  </si>
  <si>
    <t>Luis Hernando Sagredo Diaz</t>
  </si>
  <si>
    <t>ND-1305-611</t>
  </si>
  <si>
    <t>1205/2017</t>
  </si>
  <si>
    <t>ND-1305-612</t>
  </si>
  <si>
    <t>GUINDO 1</t>
  </si>
  <si>
    <t>GUINDO 2</t>
  </si>
  <si>
    <t>ND-1305-620</t>
  </si>
  <si>
    <t>Jose Angel Utreras Inostroza</t>
  </si>
  <si>
    <t>1870/2005</t>
  </si>
  <si>
    <t>ND-1305-658</t>
  </si>
  <si>
    <t>07-04-2004</t>
  </si>
  <si>
    <t>529/2005</t>
  </si>
  <si>
    <t>ND-1305-663</t>
  </si>
  <si>
    <t>ND-1305-684</t>
  </si>
  <si>
    <t>Pablo Teutsch Monreal</t>
  </si>
  <si>
    <t>ND-1305-690</t>
  </si>
  <si>
    <t>Jose Ignacio Cruz Barros Y Otros</t>
  </si>
  <si>
    <t>VPC-1301-18</t>
  </si>
  <si>
    <t>Laboratorio Dukay S.A.</t>
  </si>
  <si>
    <t>VPC-1306-297</t>
  </si>
  <si>
    <t>11/03/2004</t>
  </si>
  <si>
    <t>VT-1306-122</t>
  </si>
  <si>
    <t>UA-1303-812055</t>
  </si>
  <si>
    <t>99 VTA. | 109</t>
  </si>
  <si>
    <t>TITULO PERFECCIONADO POR EL SEGUNDO  JUZGADO DE LETRAS DE BUIN, DE FECHA 30 DE ABRIL DE 2014 EN CAUSA ROL C-928-2012, EN EL SENTIDO DE ESTABLECER QUE LOS DERECHOS SON CONSUNTIVOS, DE EJERCICIO PERMANENTE Y CONTINUO.DERECHO CORRESPONDIENTE AL 0,328 %  DE</t>
  </si>
  <si>
    <t>2294/2015</t>
  </si>
  <si>
    <t>ND-1303-390</t>
  </si>
  <si>
    <t>Alejandro Gil Gomez Y Otros</t>
  </si>
  <si>
    <t>27/02/2004</t>
  </si>
  <si>
    <t>2444/2007</t>
  </si>
  <si>
    <t>ND-1303-402</t>
  </si>
  <si>
    <t>Jose Tomas Perez Cruz</t>
  </si>
  <si>
    <t>3981/2013</t>
  </si>
  <si>
    <t>ND-1303-411</t>
  </si>
  <si>
    <t>Sociedad De Inversiones La Marina S.A.</t>
  </si>
  <si>
    <t>09-03-2004</t>
  </si>
  <si>
    <t>ND-1304-317</t>
  </si>
  <si>
    <t>Agrícola E Inmobiliaria Santa Ana De Las Palmas Ltda.</t>
  </si>
  <si>
    <t>04-03-2004</t>
  </si>
  <si>
    <t>S/NOMBRE</t>
  </si>
  <si>
    <t>ND-1305-546</t>
  </si>
  <si>
    <t>Agrícola Y Ganadera Eynaudi Ltda.</t>
  </si>
  <si>
    <t>10-03-2004</t>
  </si>
  <si>
    <t>ND-1305-602</t>
  </si>
  <si>
    <t>John A. Phillips Valenzuela Y Otros</t>
  </si>
  <si>
    <t>ND-1305-670</t>
  </si>
  <si>
    <t>Thelma Ines Vera Arqueros</t>
  </si>
  <si>
    <t>822/2005</t>
  </si>
  <si>
    <t>ND-1305-686</t>
  </si>
  <si>
    <t>Guillermo Barros Echeñique</t>
  </si>
  <si>
    <t>ND-1305-579</t>
  </si>
  <si>
    <t>Agrícola Y Lechera Protea S.A.</t>
  </si>
  <si>
    <t>20/02/2004</t>
  </si>
  <si>
    <t>08-03-2004</t>
  </si>
  <si>
    <t>727/2013</t>
  </si>
  <si>
    <t>ND-1305-580</t>
  </si>
  <si>
    <t>728/2013</t>
  </si>
  <si>
    <t>ND-1304-301</t>
  </si>
  <si>
    <t>Agrícola E Inmobiliaria Nueva Sorrento S.A.</t>
  </si>
  <si>
    <t>18/02/2004</t>
  </si>
  <si>
    <t>02-03-2004</t>
  </si>
  <si>
    <t>ND-1304-329</t>
  </si>
  <si>
    <t>Alberto Guerrero Espinoza</t>
  </si>
  <si>
    <t>UBICADO EN EL CAMINO OLEA N° 2905, A 5,60 M DEL LIMITE ORIENTE Y A 19,40 M DEL LIMITE SUR</t>
  </si>
  <si>
    <t>ND-1306-1055</t>
  </si>
  <si>
    <t>Pablo Silva-Paredes Paredes</t>
  </si>
  <si>
    <t>03-03-2004</t>
  </si>
  <si>
    <t>332631</t>
  </si>
  <si>
    <t>703046</t>
  </si>
  <si>
    <t>A 21 METROS DEL  DESLINDE SUR DE LA PARCELA 13 B DE CALLE CARPAY Y 6 METROS DEL LADO ESTE DE LA MISMA</t>
  </si>
  <si>
    <t>ND-1306-1057</t>
  </si>
  <si>
    <t>Federico Allendes Silva</t>
  </si>
  <si>
    <t>SE UBICA A 21 MTS., DEL DESLINDE SUR DE LA PARCELA 13-B  DE CALLE CARPAY Y 6 MTS., DEL LADO ESTE DE LA MISMA PARCELA.</t>
  </si>
  <si>
    <t>ND-1306-726</t>
  </si>
  <si>
    <t>Club Deportivo Universidad Catolica De Chile</t>
  </si>
  <si>
    <t>POZO N° 1</t>
  </si>
  <si>
    <t>273/2005</t>
  </si>
  <si>
    <t>274/2005</t>
  </si>
  <si>
    <t>ND-1302-151</t>
  </si>
  <si>
    <t>Sixto Risso Bravo Y Otros</t>
  </si>
  <si>
    <t>06/02/2004</t>
  </si>
  <si>
    <t>27-02-2004</t>
  </si>
  <si>
    <t>95/2020</t>
  </si>
  <si>
    <t>ND-1302-157</t>
  </si>
  <si>
    <t>Comunidad Religiosa Testigos De Jehova</t>
  </si>
  <si>
    <t>287/2005</t>
  </si>
  <si>
    <t>ND-1305-554</t>
  </si>
  <si>
    <t>ND-1306-1051</t>
  </si>
  <si>
    <t>ND-1303-379</t>
  </si>
  <si>
    <t>Myriam Saa Contreras</t>
  </si>
  <si>
    <t>ND-1305-545</t>
  </si>
  <si>
    <t>ND-1303-268</t>
  </si>
  <si>
    <t>334535</t>
  </si>
  <si>
    <t>704237</t>
  </si>
  <si>
    <t>1000/2012</t>
  </si>
  <si>
    <t>ND-1305-800136</t>
  </si>
  <si>
    <t>Agrícola Quinta De Colmenares Ltda.</t>
  </si>
  <si>
    <t>23/01/2004</t>
  </si>
  <si>
    <t>3994/2010</t>
  </si>
  <si>
    <t>UA-1304-809790</t>
  </si>
  <si>
    <t>08/01/2004</t>
  </si>
  <si>
    <t>4188/2012</t>
  </si>
  <si>
    <t>ND-1304-800053</t>
  </si>
  <si>
    <t>175 | 190</t>
  </si>
  <si>
    <t>UBICADO EN LA PARCELA 4, SUBDIVISION DE LA HIJUELA Nº1 DEL FUNDO HIJUELA PONIENTE, DEL FUNDO LOS OLMOS DEL OLIVETO, O SANTA ALICIA, A 84,6 METROS AL NORTE DEL DESLINDE SUR, Y A 7,7 METROS AL PONIENTE DEL DESLINDE ORIENTE DE LA PROPIEDAD</t>
  </si>
  <si>
    <t>ND-1306-800000</t>
  </si>
  <si>
    <t>Disktek S.A.</t>
  </si>
  <si>
    <t>307 | 437</t>
  </si>
  <si>
    <t>1489/2005</t>
  </si>
  <si>
    <t>ND-1303-381</t>
  </si>
  <si>
    <t>Agrícola Los Hornos Ltda.</t>
  </si>
  <si>
    <t>09-01-2004</t>
  </si>
  <si>
    <t>ND-1305-617</t>
  </si>
  <si>
    <t>POZO ROSARIO, UBICADO DENTRO DE LA PARCELA N° 10, A 17,8 METROS DEL DESLINDE SUR OESTE, A 27,4 METROS AL EJE DEL CAMINO INTERIOR DENOMINADO CALLEJON SAN PELAYO Y A 649 METROS AL EJE DEL CAMINO ROSARIO</t>
  </si>
  <si>
    <t>955/2013</t>
  </si>
  <si>
    <t>ND-1305-619</t>
  </si>
  <si>
    <t>Cecilia Eugenia Silva Druvi</t>
  </si>
  <si>
    <t>ND-1305-737</t>
  </si>
  <si>
    <t>Flor Maria Ortega Reyes</t>
  </si>
  <si>
    <t>14-01-2004</t>
  </si>
  <si>
    <t>2025/2005</t>
  </si>
  <si>
    <t>ND-1301-800620</t>
  </si>
  <si>
    <t>23/12/2003</t>
  </si>
  <si>
    <t>333 | 497</t>
  </si>
  <si>
    <t>2458/2017</t>
  </si>
  <si>
    <t>VPC-1303-52</t>
  </si>
  <si>
    <t>3040/2017</t>
  </si>
  <si>
    <t>ND-1303-364</t>
  </si>
  <si>
    <t>Agrícola Y Ganadera Dos Aromos Ltda.</t>
  </si>
  <si>
    <t>22-12-2003</t>
  </si>
  <si>
    <t>1757/2006</t>
  </si>
  <si>
    <t>ND-1303-366</t>
  </si>
  <si>
    <t>Agrícola Abrantes Ltda.</t>
  </si>
  <si>
    <t>a 360 m al sur del deslinde norte de la propiedad y a 35 metros al poniente del eje del estero abrantes</t>
  </si>
  <si>
    <t>ND-1303-378</t>
  </si>
  <si>
    <t>635/2009</t>
  </si>
  <si>
    <t>ND-1303-401</t>
  </si>
  <si>
    <t>Philippe Beaujanot Barbara Y Otros</t>
  </si>
  <si>
    <t>264/2005</t>
  </si>
  <si>
    <t>ND-1303-403</t>
  </si>
  <si>
    <t>Industrial Punto Futuro S.A.</t>
  </si>
  <si>
    <t>2045/2007</t>
  </si>
  <si>
    <t>ND-1303-412</t>
  </si>
  <si>
    <t>Mario Alfonso Maira Carlini</t>
  </si>
  <si>
    <t>ND-1304-323</t>
  </si>
  <si>
    <t>Pinto Y Gajardo Ltda.</t>
  </si>
  <si>
    <t>ND-1305-458</t>
  </si>
  <si>
    <t>5124/2014</t>
  </si>
  <si>
    <t>ND-1305-553</t>
  </si>
  <si>
    <t>Luciano Bravo Valenzuela Y Otros</t>
  </si>
  <si>
    <t>4159/2013</t>
  </si>
  <si>
    <t>ND-1305-570</t>
  </si>
  <si>
    <t>5298/2015</t>
  </si>
  <si>
    <t>ND-1305-634</t>
  </si>
  <si>
    <t>Silvia Del Carmen Llanos Moya</t>
  </si>
  <si>
    <t>ND-1306-1043</t>
  </si>
  <si>
    <t>ND-1306-1044</t>
  </si>
  <si>
    <t>ND-1306-1047</t>
  </si>
  <si>
    <t>ND-1306-995</t>
  </si>
  <si>
    <t>15-12-2003</t>
  </si>
  <si>
    <t>ND-1306-996</t>
  </si>
  <si>
    <t>NR-1306-45</t>
  </si>
  <si>
    <t>Corporacion De Adelanto De Farellones</t>
  </si>
  <si>
    <t>26/11/2003</t>
  </si>
  <si>
    <t>C-3908-94</t>
  </si>
  <si>
    <t>2883/2016</t>
  </si>
  <si>
    <t>ND-1303-241</t>
  </si>
  <si>
    <t>21/11/2003</t>
  </si>
  <si>
    <t>ND-1303-406</t>
  </si>
  <si>
    <t>275/2005</t>
  </si>
  <si>
    <t>ND-1304-295</t>
  </si>
  <si>
    <t>Pedro Jorge Sahli Natermann Y Otros</t>
  </si>
  <si>
    <t>ND-1304-320</t>
  </si>
  <si>
    <t>ND-1305-441</t>
  </si>
  <si>
    <t>Ganadera Y Agrícola Ltda.</t>
  </si>
  <si>
    <t>FUNDO LA FLORESTA, A 15 M. AL NORTE DEL DESLINDE SUR DEL PREDIO, 95 M. AL ORIENTE DEL DESLINDE PONIENTE Y A 240 M. AL ORIENTE DEL CAMINO EL PIMIENTO.</t>
  </si>
  <si>
    <t>ND-1306-878</t>
  </si>
  <si>
    <t>Agrícola Pebe Ltda.</t>
  </si>
  <si>
    <t>LOTE A DEL RESTO DEL FUNDO DE LAS MERCEDES, PUDAHUEL.</t>
  </si>
  <si>
    <t>1916/2006</t>
  </si>
  <si>
    <t>ND-1302-150</t>
  </si>
  <si>
    <t>QUEBRADA BOCA CHICA, SECTOR EL CANELO</t>
  </si>
  <si>
    <t>ND-1303-362</t>
  </si>
  <si>
    <t>286/2005</t>
  </si>
  <si>
    <t>ND-1303-374</t>
  </si>
  <si>
    <t>SE ENCUENTRA A 9,8 MTS DEL LIMITE NORTE DEL RECINTO DE BERNARDINO BRAVO Y A 8,4 MTS DE SU LIMITE PONIENTE.</t>
  </si>
  <si>
    <t>ND-1303-383</t>
  </si>
  <si>
    <t>Inmobiliaria Renis Ltda.</t>
  </si>
  <si>
    <t>NORTE CON FUNDO LIRAY, SUR SITIOS Nos, 21-22-23-25-25-27-31-33-37-39 Y 41, ORIENTE REFORMA AGRARIA N° 2 Y AL PONIENTE CON PCARCELA N° 20</t>
  </si>
  <si>
    <t>ND-1304-311</t>
  </si>
  <si>
    <t>Agropal S.A.</t>
  </si>
  <si>
    <t>ND-1306-867</t>
  </si>
  <si>
    <t>1902/2006</t>
  </si>
  <si>
    <t>1903/2006</t>
  </si>
  <si>
    <t>VPC-1306-12</t>
  </si>
  <si>
    <t>Unilever</t>
  </si>
  <si>
    <t>ND-1302-145</t>
  </si>
  <si>
    <t>Ilustre Municipalidad De Pirque</t>
  </si>
  <si>
    <t>POZO S/NOMBRE CONSTRUIDO EN EL BIEN COMUN GENERAL N°1, SEDE SOCIAL Y CAMPO DEPORTIVO, DEL PROYECTO EL PRINCIPAL DE PIRQUE, Y BIEN COMUN GENERAL N°4, MEDIALUNA, CORRAL Y GALPON</t>
  </si>
  <si>
    <t>ND-1302-152</t>
  </si>
  <si>
    <t>Viña Almaviva S.A.</t>
  </si>
  <si>
    <t>ND-1303-370</t>
  </si>
  <si>
    <t>Comite De Agua Potable Rural Colonia Kennedy.</t>
  </si>
  <si>
    <t>4120/2015</t>
  </si>
  <si>
    <t>ND-1304-306</t>
  </si>
  <si>
    <t>1042/2007</t>
  </si>
  <si>
    <t>ND-1301-357</t>
  </si>
  <si>
    <t>1007/2005</t>
  </si>
  <si>
    <t>UA-1302-810177</t>
  </si>
  <si>
    <t>Raul Morales Paredes</t>
  </si>
  <si>
    <t>270 | 441</t>
  </si>
  <si>
    <t>TITULO PERFECCIONADO POR PRIMER JUZGADO DEL CRIMEN Y SEGUNDO DE LETRAS DE PUENTE ALTO, EN SENTENCIA DE FECHA 28 DE ENERO DE 2005 EN CAUSA ROL N° 37.001/04 EN EL SENTIDO DE ESTABLECER QUE LOS DERECHOS SON CONSUNTIVOS, DE EJERCICIO PERMANENTE Y CONTINU O</t>
  </si>
  <si>
    <t>1698/2017</t>
  </si>
  <si>
    <t>UA-1302-810178</t>
  </si>
  <si>
    <t>1701/2017</t>
  </si>
  <si>
    <t>ND-1304-276</t>
  </si>
  <si>
    <t>Chile Andes Foods S.A.</t>
  </si>
  <si>
    <t>722/2005</t>
  </si>
  <si>
    <t>ND-1306-872</t>
  </si>
  <si>
    <t>LOTE A DEL RESTO DEL FUNDO DE LAS MERCEDES DE PUDAHUEL</t>
  </si>
  <si>
    <t>1904/2006</t>
  </si>
  <si>
    <t>1905/2006</t>
  </si>
  <si>
    <t>ND-1306-1038</t>
  </si>
  <si>
    <t>Oscar Armando Aldunate Herrera Y Otros</t>
  </si>
  <si>
    <t>ND-1305-487</t>
  </si>
  <si>
    <t>25-09-2003</t>
  </si>
  <si>
    <t>PARCELA N° 17, PROYECTO DE PARCELACION "UNION MIRAFLORES"</t>
  </si>
  <si>
    <t>4265/2013</t>
  </si>
  <si>
    <t>ND-1305-558</t>
  </si>
  <si>
    <t>Celcon S.A.</t>
  </si>
  <si>
    <t>ND-1305-709</t>
  </si>
  <si>
    <t>ND-1306-1017</t>
  </si>
  <si>
    <t>Manuel Ramon Antonio Acuña Kairath Y Otros</t>
  </si>
  <si>
    <t>1201/2008</t>
  </si>
  <si>
    <t>ND-1303-209</t>
  </si>
  <si>
    <t>ND-1306-1042</t>
  </si>
  <si>
    <t>Maria Amparo Leon Velilla</t>
  </si>
  <si>
    <t>ND-1306-755</t>
  </si>
  <si>
    <t>1848/2015</t>
  </si>
  <si>
    <t>NR-1306-77</t>
  </si>
  <si>
    <t>Direccion De Aeronautica Civil</t>
  </si>
  <si>
    <t>27/08/2003</t>
  </si>
  <si>
    <t>C-990-2002</t>
  </si>
  <si>
    <t>1066/2019</t>
  </si>
  <si>
    <t>1067/2019</t>
  </si>
  <si>
    <t>ND-1301-362</t>
  </si>
  <si>
    <t>Maria Del Pilar Andueza Guzman Y Otros</t>
  </si>
  <si>
    <t>25-08-2003</t>
  </si>
  <si>
    <t>LOTE DIEZ Y SIETE P DEL PLANO DE SUBDIVISION DE LA PARCELA NUMERO 17 DEL FUNDO CASAS DEL ALBA, A 17 METROS AL OESTE DEL CAMINO VECINAL, A 30 METROS DEL DESLINDE OESTE DE LA PROPIEDAD Y A 2.5 METROS DEL DESLINDE SUR DE LA PROPIEDAD.</t>
  </si>
  <si>
    <t>ND-1303-260</t>
  </si>
  <si>
    <t>5217/2016</t>
  </si>
  <si>
    <t>VPC-1301-16</t>
  </si>
  <si>
    <t>Agrícola Nacional S.A.C.E.I.</t>
  </si>
  <si>
    <t>05/08/2003</t>
  </si>
  <si>
    <t>ND-1305-395</t>
  </si>
  <si>
    <t>Rodolfo Jorge Matthei Aubel Y Otros</t>
  </si>
  <si>
    <t>29-07-2003</t>
  </si>
  <si>
    <t>ND-1306-485</t>
  </si>
  <si>
    <t>Tecbolt S.A.</t>
  </si>
  <si>
    <t>A 98.90 M. AL SUR ESTE DEL EJE CENTRAL DE LA AVDA. RAMON FREIRE Y A 102.20 M. DEL EJE CENTRAL DE LA CALLE RIVAS VICUÑA.</t>
  </si>
  <si>
    <t>ND-1303-333</t>
  </si>
  <si>
    <t>Comite De Agua Potable Rural Aparicion De Paine</t>
  </si>
  <si>
    <t>15-07-2003</t>
  </si>
  <si>
    <t>43.6 M. AL OESTE DEL EJE DEL CAMINO ALTO JAHUEL Y A 7.8 M. AL SUR DEL LIMITE NORTE DEL LOTE A Y A 28 M. AL NORTE DEL EJE DEL CAMINO CORRESPONDIENTE A LA ENTRADA SUR DE APARICION DE PAINE.</t>
  </si>
  <si>
    <t>ND-1304-237</t>
  </si>
  <si>
    <t>Junta Nacional De Cuerpos De Bomberos De Chile</t>
  </si>
  <si>
    <t>14-07-2003</t>
  </si>
  <si>
    <t>PARCELA 7-A, PARC. FUNDO LA MANRESA, KM. 47.5, A 103 M AL NORTE DEL EJE DE LA RUTA G-78 "RUTA EL SOL" Y A 105 M AL PONIENTE DEL DESLINDE ORIENTE DE LA PROPIEDAD.</t>
  </si>
  <si>
    <t>ND-1304-275</t>
  </si>
  <si>
    <t>Alex Antonio Abhumohor Lolas</t>
  </si>
  <si>
    <t>ND-1306-1050</t>
  </si>
  <si>
    <t>Mariana Salinas Messinas</t>
  </si>
  <si>
    <t>ND-1303-259</t>
  </si>
  <si>
    <t>Semillas Pionner Chile Ltda.</t>
  </si>
  <si>
    <t>3581/2014</t>
  </si>
  <si>
    <t>ND-1304-236</t>
  </si>
  <si>
    <t>Colegio Trebulco Ltda.</t>
  </si>
  <si>
    <t>ND-1305-800103</t>
  </si>
  <si>
    <t>Inmobiliaria E Inversiones Garces Y Braun Ltda.</t>
  </si>
  <si>
    <t>20/06/2003</t>
  </si>
  <si>
    <t>118 VTA. | 199</t>
  </si>
  <si>
    <t>1779/2009</t>
  </si>
  <si>
    <t>ND-1305-800104</t>
  </si>
  <si>
    <t>118 | 198</t>
  </si>
  <si>
    <t>1781/2009</t>
  </si>
  <si>
    <t>UA-1301-3</t>
  </si>
  <si>
    <t>Hernan Plaza Hernandez</t>
  </si>
  <si>
    <t xml:space="preserve"> 178</t>
  </si>
  <si>
    <t>D-7-537</t>
  </si>
  <si>
    <t>71/2010</t>
  </si>
  <si>
    <t>ND-1303-330</t>
  </si>
  <si>
    <t>675/2007</t>
  </si>
  <si>
    <t>ND-1305-366</t>
  </si>
  <si>
    <t>Hernan Droppelman Bahner Y Otros</t>
  </si>
  <si>
    <t>63VTA</t>
  </si>
  <si>
    <t>ND-1306-608</t>
  </si>
  <si>
    <t>Johnson'S S.A.</t>
  </si>
  <si>
    <t>SUB-LOTE 2-A-3, PLANO SUBD. DEL LOTE 2-A, QUE ES PARTE DEL RESTO DE LAS HIJ. 3 Y 4 DE SAN IGNACIO, A 12 M AL NORTE DEL LIMITE SUR Y A 223 M AL ORIENTE DEL LIMITE PONIENTE.</t>
  </si>
  <si>
    <t>ND-1306-800100</t>
  </si>
  <si>
    <t>Inmobiliaria E Inversiones Lomas De Hidronor S.A.</t>
  </si>
  <si>
    <t>18/06/2003</t>
  </si>
  <si>
    <t>161 | 229</t>
  </si>
  <si>
    <t>2437/2010</t>
  </si>
  <si>
    <t>VPC-1306-19</t>
  </si>
  <si>
    <t>1403/2011</t>
  </si>
  <si>
    <t>1406/2011</t>
  </si>
  <si>
    <t>1407/2011</t>
  </si>
  <si>
    <t>VPC-1303-51</t>
  </si>
  <si>
    <t>Supermercado Del Neumatico Ltda.</t>
  </si>
  <si>
    <t>NR-1301-59</t>
  </si>
  <si>
    <t>Manuel Jaure Azocar Y Otros</t>
  </si>
  <si>
    <t>500-02</t>
  </si>
  <si>
    <t>NR-1303-26</t>
  </si>
  <si>
    <t>Alejandro Aguado Caton Y Otros</t>
  </si>
  <si>
    <t>103.521</t>
  </si>
  <si>
    <t>2432/2009</t>
  </si>
  <si>
    <t>ND-1301-490</t>
  </si>
  <si>
    <t>Condominio Santa Luisa De Chicureo</t>
  </si>
  <si>
    <t>ND-1301-800891</t>
  </si>
  <si>
    <t>Sacyr Agua Utilities S.A.</t>
  </si>
  <si>
    <t>09/04/2003</t>
  </si>
  <si>
    <t>94 | 135</t>
  </si>
  <si>
    <t>POZO Nª2: DENTRO DE PREDIO LOTE Nª3 SANTA VERONICA, DEL PLANO DE SUBDIV. DE LA HIJUELA Nª1 DEL FUNDO EL CASTILLO, COMUNA DE COLINA</t>
  </si>
  <si>
    <t>4407/2020</t>
  </si>
  <si>
    <t>ND-1305-339</t>
  </si>
  <si>
    <t>3/2020</t>
  </si>
  <si>
    <t>ND-1305-394</t>
  </si>
  <si>
    <t>Moris Nahmias Ichah Y Otros</t>
  </si>
  <si>
    <t>ND-1303-371</t>
  </si>
  <si>
    <t>Javier Luis Plaza Aguirre</t>
  </si>
  <si>
    <t>31-03-2003</t>
  </si>
  <si>
    <t>VPC-1306-9</t>
  </si>
  <si>
    <t>10/03/2003</t>
  </si>
  <si>
    <t>ND-1301-552</t>
  </si>
  <si>
    <t>Huertos Carmen Agrícola Ltda.</t>
  </si>
  <si>
    <t>EL AGUA SE CAPTARA POR ELEVACION MECANICA DESDE UN POZO PROFUNDO SITUADO DENTRO DEL PREDIO AGRICOLA DE PROPIEDAD DE LA SOCIEDAD DENOMINADA RESERVA CORA NUMERO UNO A DEL PROYECTO DE PARCELACION CHACABUCO NUEVO COLORADO, ACTUALMENTE FUNDO SANTA ELISA, UBIC</t>
  </si>
  <si>
    <t>2521/2013</t>
  </si>
  <si>
    <t>ND-1301-554</t>
  </si>
  <si>
    <t>11-03-2003</t>
  </si>
  <si>
    <t>PREDIO ANCONA, EX-ANTILCO, KM. 47 CARRETERA GRAL. SAN MARTIN, A 1920 M. AL PONIENTE DE LA CARRETERA GENERAL SAN MARTIN Y A 1150 M. AL NORTE DEL CAMINO NUEVO COLORADO</t>
  </si>
  <si>
    <t>ND-1301-800329</t>
  </si>
  <si>
    <t>Aguas Del Solar S.A.</t>
  </si>
  <si>
    <t>VPC-1306-18</t>
  </si>
  <si>
    <t>Patagonica Inmobiliaria S.A.</t>
  </si>
  <si>
    <t>ND-1302-143</t>
  </si>
  <si>
    <t>5VTA</t>
  </si>
  <si>
    <t>249/2006</t>
  </si>
  <si>
    <t>ND-1305-410</t>
  </si>
  <si>
    <t>Jose Froilan Armijo Nuñez</t>
  </si>
  <si>
    <t>786/2008</t>
  </si>
  <si>
    <t>ND-1303-320</t>
  </si>
  <si>
    <t>Bosforo Sociedad Civil De Rentas Ltda.</t>
  </si>
  <si>
    <t>12-02-2003</t>
  </si>
  <si>
    <t>A 13,40MTS. DEL DESLINDE PONIENTE Y A 6,50MTS. DEL DESLINDE SUR DE ESTA PROPIEDAD, EN UN PUNTO DEFINIDO POR COORDENADAS UTM.</t>
  </si>
  <si>
    <t>ND-1305-506</t>
  </si>
  <si>
    <t>25-02-2003</t>
  </si>
  <si>
    <t>NR-1304-52</t>
  </si>
  <si>
    <t>Agrogarate Ltda.</t>
  </si>
  <si>
    <t>N° 30-02</t>
  </si>
  <si>
    <t>ND-1301-451</t>
  </si>
  <si>
    <t>Agrícola Maitenes S.A.</t>
  </si>
  <si>
    <t>461/2008</t>
  </si>
  <si>
    <t>ND-1304-800004</t>
  </si>
  <si>
    <t>Mario Andres Carreño Aguayo</t>
  </si>
  <si>
    <t>43 VTA | 67</t>
  </si>
  <si>
    <t>POZO UBICADO A 15 M. AL NORTE DEL DESLINDE SUR, Y A 18 M. AL ESTE DEL DESLINDE OESTE DE LA PARCELA CINCO, PROVENIENTE DE LA SUBDIVISION DE UNA PORCION DE LA HIJUELA C, DENOMINADA EL VERGEL.</t>
  </si>
  <si>
    <t>ND-1305-800080</t>
  </si>
  <si>
    <t>Agrícola Tio Plaza Ltda.</t>
  </si>
  <si>
    <t>69 | 113</t>
  </si>
  <si>
    <t>VT-1303-800001</t>
  </si>
  <si>
    <t>460 | 553</t>
  </si>
  <si>
    <t>VT-1303-800002</t>
  </si>
  <si>
    <t>460 | 552</t>
  </si>
  <si>
    <t>NR-1301-800143</t>
  </si>
  <si>
    <t>311 | 418</t>
  </si>
  <si>
    <t>4564/2016</t>
  </si>
  <si>
    <t>ND-1305-490</t>
  </si>
  <si>
    <t>Veronica Bascuñan Noguera Y Otros</t>
  </si>
  <si>
    <t>NR-1301-56</t>
  </si>
  <si>
    <t>Fernando Serrano Lagazio</t>
  </si>
  <si>
    <t>864-2001</t>
  </si>
  <si>
    <t>3584/2007</t>
  </si>
  <si>
    <t>ND-1306-800260</t>
  </si>
  <si>
    <t>Inmobiliaria Las Verbenas S.A.</t>
  </si>
  <si>
    <t>285 | 385</t>
  </si>
  <si>
    <t>1951/2016</t>
  </si>
  <si>
    <t>ND-1305-426</t>
  </si>
  <si>
    <t>Comunidad Sucesion Juan Ignacio Garay Muñoz</t>
  </si>
  <si>
    <t>ND-1305-453</t>
  </si>
  <si>
    <t>02-12-2002</t>
  </si>
  <si>
    <t>2140/2007</t>
  </si>
  <si>
    <t>VPC-1303-50</t>
  </si>
  <si>
    <t>VPC-1301-114</t>
  </si>
  <si>
    <t>14/11/2002</t>
  </si>
  <si>
    <t>VT-1301-175</t>
  </si>
  <si>
    <t>VPC-1306-8</t>
  </si>
  <si>
    <t>Clínica Las Condes S.A.</t>
  </si>
  <si>
    <t>Uso Medicinal</t>
  </si>
  <si>
    <t>ND-1305-372</t>
  </si>
  <si>
    <t>1050/2014</t>
  </si>
  <si>
    <t>ND-1305-420</t>
  </si>
  <si>
    <t>Juan Correa Ardizzoni</t>
  </si>
  <si>
    <t>1739/2005</t>
  </si>
  <si>
    <t>1740/2005</t>
  </si>
  <si>
    <t>1741/2005</t>
  </si>
  <si>
    <t>ND-1305-464</t>
  </si>
  <si>
    <t>ND-1306-597</t>
  </si>
  <si>
    <t>ND-1305-440</t>
  </si>
  <si>
    <t>25/10/2002</t>
  </si>
  <si>
    <t>2085/2006</t>
  </si>
  <si>
    <t>ND-1305-351</t>
  </si>
  <si>
    <t>Agrícola Forestal E Inversora Santa Beatriz Ltda.</t>
  </si>
  <si>
    <t>261VTA</t>
  </si>
  <si>
    <t>1424/2006</t>
  </si>
  <si>
    <t>1425/2006</t>
  </si>
  <si>
    <t>1426/2006</t>
  </si>
  <si>
    <t>1427/2006</t>
  </si>
  <si>
    <t>1428/2006</t>
  </si>
  <si>
    <t>1429/2006</t>
  </si>
  <si>
    <t>1430/2006</t>
  </si>
  <si>
    <t>ND-1305-505</t>
  </si>
  <si>
    <t>Hector Navarrete Tapia</t>
  </si>
  <si>
    <t>ND-1306-1008</t>
  </si>
  <si>
    <t>Jose Victor Sanchez Silva</t>
  </si>
  <si>
    <t>VT-1302-205</t>
  </si>
  <si>
    <t>VPC-1306-325</t>
  </si>
  <si>
    <t>Inmobiliaria Puerto Vespucio Ltda.</t>
  </si>
  <si>
    <t>34.338</t>
  </si>
  <si>
    <t>VT-1306-209</t>
  </si>
  <si>
    <t>ND-1305-538</t>
  </si>
  <si>
    <t>EL AGUA SE CAPTARA POR ELEVACION MECANICA DESDE UN POZO UBICADO EN LA PARCELACION UNION MIRAFLORES A 166 METROS AL ESTE DEL DESLINDE OESTE Y A 159 METROS  AL NORTE DEL DESLINDE SUR.</t>
  </si>
  <si>
    <t>405/2013</t>
  </si>
  <si>
    <t>ND-1305-584</t>
  </si>
  <si>
    <t>Inversiones San Jorge S.A.</t>
  </si>
  <si>
    <t>ND-1305-585</t>
  </si>
  <si>
    <t>ND-1301-384</t>
  </si>
  <si>
    <t>Inversiones Industriales S.A.</t>
  </si>
  <si>
    <t>ND-1305-326</t>
  </si>
  <si>
    <t>ND-1301-549</t>
  </si>
  <si>
    <t>Fernando Muñoz Acevedo Y Otros</t>
  </si>
  <si>
    <t>ND-1304-287</t>
  </si>
  <si>
    <t>27-09-2002</t>
  </si>
  <si>
    <t>202/2010</t>
  </si>
  <si>
    <t>ND-1305-576</t>
  </si>
  <si>
    <t>Rosa Beatriz Vergottini Bertran</t>
  </si>
  <si>
    <t>ND-1303-347</t>
  </si>
  <si>
    <t>10-09-2002</t>
  </si>
  <si>
    <t>2053/2005</t>
  </si>
  <si>
    <t>ND-1306-717</t>
  </si>
  <si>
    <t>Sociedad Crowpla Reicolite S.A.</t>
  </si>
  <si>
    <t>A 9.80 mts. del limite norte</t>
  </si>
  <si>
    <t>2003.000000000000000</t>
  </si>
  <si>
    <t>1827/2005</t>
  </si>
  <si>
    <t>-70.774196294999996</t>
  </si>
  <si>
    <t>-33.451051695399997</t>
  </si>
  <si>
    <t>A 142,5 MT.DEL LIMITE SUR</t>
  </si>
  <si>
    <t>372.000000000000000</t>
  </si>
  <si>
    <t>1828/2005</t>
  </si>
  <si>
    <t>12204432000.000000000000000</t>
  </si>
  <si>
    <t>-70.773603489199999</t>
  </si>
  <si>
    <t>-33.448354773900000</t>
  </si>
  <si>
    <t>UA-1302-810160</t>
  </si>
  <si>
    <t>23/08/2002</t>
  </si>
  <si>
    <t>230 | 397</t>
  </si>
  <si>
    <t>POR RESOLUCION DEL 28°JUZGADO CIVIL DE SANTIAGO, DE FECHA 03 DE JULIO DE 2014 RECAIDA EN CAUSA ROL C-12125-2013 SE PERFECCIONARON LOS DERECHOS DE APROVECHAMIENTO DE AGUAS DE FOJAS 230 N° 397 AÑO 2002, DEL REGISTRO DE PROPIEDADES DE AGUAS DEL CONSERVA</t>
  </si>
  <si>
    <t>3766/2015</t>
  </si>
  <si>
    <t>VPC-1306-327</t>
  </si>
  <si>
    <t>VT-1306-185</t>
  </si>
  <si>
    <t>3041/2017</t>
  </si>
  <si>
    <t>ND-1305-522</t>
  </si>
  <si>
    <t>Montserrat Gonzalez Vera</t>
  </si>
  <si>
    <t>ND-1305-368</t>
  </si>
  <si>
    <t>Daniel Fernando Brard O'Connell</t>
  </si>
  <si>
    <t>02-09-2002</t>
  </si>
  <si>
    <t>254/2007</t>
  </si>
  <si>
    <t>ND-1305-422</t>
  </si>
  <si>
    <t>Humberto Abarca Martinez</t>
  </si>
  <si>
    <t>ND-1305-446</t>
  </si>
  <si>
    <t>ND-1305-497</t>
  </si>
  <si>
    <t>Comunidad Valle Los Naranjos De Curacavi</t>
  </si>
  <si>
    <t>299/2008</t>
  </si>
  <si>
    <t>300/2008</t>
  </si>
  <si>
    <t>ND-1305-528</t>
  </si>
  <si>
    <t>Hugo Edinson Del Fierro Aguayo</t>
  </si>
  <si>
    <t>ND-1305-573</t>
  </si>
  <si>
    <t>ND-1305-384</t>
  </si>
  <si>
    <t>ND-1305-566</t>
  </si>
  <si>
    <t>23-08-2002</t>
  </si>
  <si>
    <t>2336/2014</t>
  </si>
  <si>
    <t>ND-1303-338</t>
  </si>
  <si>
    <t>Agrícola E Inmobiliaria Las Montañas De Angostura Ltda.</t>
  </si>
  <si>
    <t>298/2014</t>
  </si>
  <si>
    <t>ND-1304-277</t>
  </si>
  <si>
    <t>Angela Maria Romeo Guerrino</t>
  </si>
  <si>
    <t>64 MTS. AL SUR DEL EJE DEL CAMINO PUBLICO LA BALLICA Y A 3,0 M. AL PONIENTE DEL DESLINDE ORIENTE</t>
  </si>
  <si>
    <t>437 MTS. AL NORTE DEL EJE DEL CAMINO PUBLICO LA BALLICA Y A 10,2 METROS AL PONIENTE DEL DESLINDE ORIENTE CON PREDIO EL PERAL</t>
  </si>
  <si>
    <t>ND-1305-432</t>
  </si>
  <si>
    <t>Gaston Hamel Parot</t>
  </si>
  <si>
    <t>ND-1305-445</t>
  </si>
  <si>
    <t>Inmobiliaria Licancabur S.A.</t>
  </si>
  <si>
    <t>ND-1305-539</t>
  </si>
  <si>
    <t>Inmobiliaria Ban Raiz Ltda.</t>
  </si>
  <si>
    <t>ND-1305-800027</t>
  </si>
  <si>
    <t>ND-1305-800028</t>
  </si>
  <si>
    <t>ND-1305-564</t>
  </si>
  <si>
    <t>22/07/2002</t>
  </si>
  <si>
    <t>ND-1305-568</t>
  </si>
  <si>
    <t>Luisa Maria Grazioli Menossi</t>
  </si>
  <si>
    <t>05-08-2002</t>
  </si>
  <si>
    <t>882/2008</t>
  </si>
  <si>
    <t>ND-1305-575</t>
  </si>
  <si>
    <t>Fernando Jose Cerda Larrain</t>
  </si>
  <si>
    <t>ND-1306-972</t>
  </si>
  <si>
    <t>A 16,5 METROS AL ESTE DEL EJE DEL BANDEJON CENTRAL DE CALLE JOHN KENNEDY Y A 24,9 METROS AL NORTE DEL EJE DE CALLE B.</t>
  </si>
  <si>
    <t>A 10,9 METROS AL ESTE DEL BANDEJON CENTRAL DE CALLE JOHN KENNEDY Y A 24,1 METROS AL SUR DEL EJE DE CALLE LOS CEIBOS.</t>
  </si>
  <si>
    <t>A 11,8 METROS AL ESTE DEL EJE DE CALLE JOHN KENNEDY Y A 24,8 METROS AL NORTE DEL EJE DE CALLE LO BLANCO</t>
  </si>
  <si>
    <t>UA-1306-814367</t>
  </si>
  <si>
    <t>N° 863-2001</t>
  </si>
  <si>
    <t>5166/2011</t>
  </si>
  <si>
    <t>ND-1304-272</t>
  </si>
  <si>
    <t>Jose Miguel Correa Barros</t>
  </si>
  <si>
    <t>497/2018</t>
  </si>
  <si>
    <t>ND-1301-628</t>
  </si>
  <si>
    <t>18-07-2002</t>
  </si>
  <si>
    <t>Pozo ubicado en la Reserva Cora N°5 del proyecto de parcelación Nueva Esperanza.</t>
  </si>
  <si>
    <t>4672/2013</t>
  </si>
  <si>
    <t>Pozo ubicado en la Reserva Cora N°5 del proyecto de parcelacion Nueva Esperanza.</t>
  </si>
  <si>
    <t>ND-1303-355</t>
  </si>
  <si>
    <t>Carlos Victor Miquel Bañados</t>
  </si>
  <si>
    <t>ND-1303-360</t>
  </si>
  <si>
    <t>Sociedad De Inversiones Cochiguaz S.A.</t>
  </si>
  <si>
    <t>117VTA</t>
  </si>
  <si>
    <t>ND-1305-526</t>
  </si>
  <si>
    <t>La Esperanza De Maria Pinto S.A.</t>
  </si>
  <si>
    <t>ND-1305-541</t>
  </si>
  <si>
    <t>EL AGUA SE CAPTARA A 612 METROS AL SUR DEL CAMINO A CHOROMBO (RUTA G-730) Y A 15 METROS AL ORIENTE DEL CAMINO A MARIA PINTO (RUTA G-734), DESDE UN POZO DEFINIDO POR COORDENADAS UTM.</t>
  </si>
  <si>
    <t>3728/2010</t>
  </si>
  <si>
    <t>ND-1305-555</t>
  </si>
  <si>
    <t>Inversiones E Inmobiliaria Girasol Soc. Ltda.</t>
  </si>
  <si>
    <t>ND-1305-557</t>
  </si>
  <si>
    <t>Eleazar Donoso Saldivia</t>
  </si>
  <si>
    <t>EL AGUA SE CAPTARA EN UN POZO UBICADO EN LA PARCELA 10 DE LA PARCELACION EL NARANJO O LOS NARANJOS, QUE CORRESPONBDEN A PARTE DEL LOTE 62 A,  A 11,80 MTS., DEL DESLINDE NORTE Y A 67,5 MTS., DEL DESLINDE ORIENTE.</t>
  </si>
  <si>
    <t>ND-1305-527</t>
  </si>
  <si>
    <t>20/06/2002</t>
  </si>
  <si>
    <t>EL AGUA SE CAPTARA POR ELEVACION MECANICA DESDE UN POZO UBICADO EN LA HIJUELA UNO DE TANTEHUE, RESULTANTE DE LA SUBDIVISION DEL RESTO DE LA HIJUELA SUR DE TANTEHUE; Y EN COORDENADAS UTM.</t>
  </si>
  <si>
    <t>2789/2015</t>
  </si>
  <si>
    <t>VPC-1306-329</t>
  </si>
  <si>
    <t>VT-1306-193</t>
  </si>
  <si>
    <t>ND-1305-481</t>
  </si>
  <si>
    <t>Jose Augusto Ortiz Segundo</t>
  </si>
  <si>
    <t>ND-1303-282</t>
  </si>
  <si>
    <t>Inversiones Val Ltda.</t>
  </si>
  <si>
    <t>NR-1301-800138</t>
  </si>
  <si>
    <t>Inmobiliaria,Urbanizadora Y Constructora</t>
  </si>
  <si>
    <t>11/06/2002</t>
  </si>
  <si>
    <t>125 | 172</t>
  </si>
  <si>
    <t>NR-1301-800139</t>
  </si>
  <si>
    <t>NR-1301-800140</t>
  </si>
  <si>
    <t>ND-1305-561</t>
  </si>
  <si>
    <t>Eugenio Arrau Unzueta</t>
  </si>
  <si>
    <t>38VTA</t>
  </si>
  <si>
    <t>VPC-1306-302</t>
  </si>
  <si>
    <t>VT-1306-129</t>
  </si>
  <si>
    <t>5456/2015</t>
  </si>
  <si>
    <t>ND-1302-142</t>
  </si>
  <si>
    <t>1083/2016</t>
  </si>
  <si>
    <t>ND-1303-341</t>
  </si>
  <si>
    <t>ND-1303-350</t>
  </si>
  <si>
    <t>Rodolfo Antonio Labbe Campos</t>
  </si>
  <si>
    <t>19-06-2002</t>
  </si>
  <si>
    <t>ND-1303-351</t>
  </si>
  <si>
    <t>Emos S.A.</t>
  </si>
  <si>
    <t>ND-1303-357</t>
  </si>
  <si>
    <t>4978/2018</t>
  </si>
  <si>
    <t>ND-1305-409</t>
  </si>
  <si>
    <t>708/2008</t>
  </si>
  <si>
    <t>EL AGUA SE CAPTARA POR ELEVACION MECANICA DESDE LA PROPIEDAD DENOMINADA FUNDO CABAÑA EL PEUMO.</t>
  </si>
  <si>
    <t>ND-1305-421</t>
  </si>
  <si>
    <t>Francisco Ignacio Correa Ardizzoni</t>
  </si>
  <si>
    <t>112VTA</t>
  </si>
  <si>
    <t>1738/2005</t>
  </si>
  <si>
    <t>ND-1305-524</t>
  </si>
  <si>
    <t>Manuel Gustavo Zeballos Mundaca</t>
  </si>
  <si>
    <t>RESTO PARC. 375, PROY. PARC. DEL PREDIO CULIPRAN E HIJ. CUARTA DE LA HDA. POPETA, A 243,8 MTS. AL SUR DEL LIMITE NORTE Y A 790,1 MTS. AL OESTE DE LA RUTA G-60 (APROX. KM. 16.5 CAMINO MELIPILLA-RAPEL).</t>
  </si>
  <si>
    <t>ND-1306-747</t>
  </si>
  <si>
    <t>1842/2015</t>
  </si>
  <si>
    <t>ND-1304-271</t>
  </si>
  <si>
    <t>Teresa Cristina Tagle Perez</t>
  </si>
  <si>
    <t>496/2018</t>
  </si>
  <si>
    <t>ND-1305-327</t>
  </si>
  <si>
    <t>Andre Grossetete Arriagada</t>
  </si>
  <si>
    <t>UBICADO EN LA PROPIEDAD DENOMINADA LOTES B Y C  DE LA HIJUELA TRES LINDEROS, A 27 MTS AL SUR DEL LIMITE NORTE Y A 134 MTS AL OESTE DEL EJE DEL CAMINO DE ALHUE</t>
  </si>
  <si>
    <t>ND-1305-358</t>
  </si>
  <si>
    <t>Ivan Jose Irarrazabal Rojas</t>
  </si>
  <si>
    <t>ND-1305-433</t>
  </si>
  <si>
    <t>1470 M. AL ORIENTE DEL DESLINDE PONIENTE DE DICHO PREDIO Y A 1100 M. AL NORPONIENTE DE LA CONJUNCION DE LOS DESLINDES ORIENTE Y SUR QUE LOS SEPARA.</t>
  </si>
  <si>
    <t>ND-1305-537</t>
  </si>
  <si>
    <t>Silvia Del C. Llanos Moya</t>
  </si>
  <si>
    <t>ND-1306-959</t>
  </si>
  <si>
    <t>Ingenieria Y Construcciones Sanchez Y Cox Ltda.</t>
  </si>
  <si>
    <t>NR-1301-42</t>
  </si>
  <si>
    <t>Gonzalo Ruiz Tagle Serrano Y Otros</t>
  </si>
  <si>
    <t>19/05/2002</t>
  </si>
  <si>
    <t>871-00</t>
  </si>
  <si>
    <t>ND-1305-544</t>
  </si>
  <si>
    <t>Ilustre Municipalidad De Curacavi</t>
  </si>
  <si>
    <t>ND-1305-485</t>
  </si>
  <si>
    <t>Alberto Florencio Otero Duran</t>
  </si>
  <si>
    <t>A 76,5 mts. del deslinde sur con la parcela 16 y a 97,0 mts. al deslinde poniente con el ex Fundo Luis Larraín</t>
  </si>
  <si>
    <t>ND-1303-265</t>
  </si>
  <si>
    <t>En predio Lote B resultante de la subdivisión del lota A de la hijuela tercera del Fundo San Isidro de El Cardonal, Huelquén. A 10M DE SU DESLINDE PONIENTE Y A 281M DEL DESLINDE SUR</t>
  </si>
  <si>
    <t>Carlos García-Huidorbo Guzman</t>
  </si>
  <si>
    <t>ND-1303-348</t>
  </si>
  <si>
    <t>Mafalda Ester Jimenez Nuñez</t>
  </si>
  <si>
    <t>2430/2019</t>
  </si>
  <si>
    <t>ND-1303-800021</t>
  </si>
  <si>
    <t>10  MTS DE SU DESLINDE PONIENTE  Y A 281 MTS DEL DESLINDE SUR</t>
  </si>
  <si>
    <t>ND-1305-484</t>
  </si>
  <si>
    <t>UBICADO A 4,2 MTS AL NORTE DEL DESLINDE SUR Y A 120 MTS AL ESTE DEL DESLINDE OESTE.</t>
  </si>
  <si>
    <t>2143/2007</t>
  </si>
  <si>
    <t>ND-1305-504</t>
  </si>
  <si>
    <t>Moris Nahmias Ichah Y Otra Y Otros</t>
  </si>
  <si>
    <t>ND-1305-517</t>
  </si>
  <si>
    <t>Jorge Francisco Fernando Kay Da Silva</t>
  </si>
  <si>
    <t>LAS AGUAS SE ENCUENTRAN A 178,59 METROS AL NORTE DEL CAMINO VECINAL QUE SIRVE DE ACCESO A LA PROPIEDAD PARCELA 4-8 DE POR MEDIO Y 101,5 METROS AL ORIENTE DEL DESLINDE PONIENTE DE LA PROPIEDAD.</t>
  </si>
  <si>
    <t>2340/2015</t>
  </si>
  <si>
    <t>ND-1305-562</t>
  </si>
  <si>
    <t>Marta Rita Madrid Cerda</t>
  </si>
  <si>
    <t>3541/2011</t>
  </si>
  <si>
    <t>ND-1306-750</t>
  </si>
  <si>
    <t>Santuarios De La Cordillera Ltda.</t>
  </si>
  <si>
    <t>AL ESTERO EL ARRAYAN.</t>
  </si>
  <si>
    <t>EN EL ESTERO EL ARRAYAN.</t>
  </si>
  <si>
    <t>ND-1301-800318</t>
  </si>
  <si>
    <t>Agrícola Los Almendros Ltda.</t>
  </si>
  <si>
    <t>EL AGUA SE CAPTARA POR ELEVACION MECANICA DESDE UN POZO PROFUNDO DENOMINADO POZO N° 5, UBICADO EN FUNDO LA LAGARTIJA, QUE SEGUN SUS TITULOS CORRESPONDE AL FUNDO EL LLANO DE LO SOLAR, EL QUE DESLINDA CON LA LINEA FERREA Y ESTA UBICADO EN EL CAMINO A L AM</t>
  </si>
  <si>
    <t>VPC-1301-124</t>
  </si>
  <si>
    <t>VT-1301-188</t>
  </si>
  <si>
    <t>NR-1301-38</t>
  </si>
  <si>
    <t>Efrain Antonio Tolosa Duran</t>
  </si>
  <si>
    <t>22/04/2002</t>
  </si>
  <si>
    <t>N° 307-00</t>
  </si>
  <si>
    <t>Manuel Jesus Arce Guerra</t>
  </si>
  <si>
    <t>Ramon Ortiz Moreno</t>
  </si>
  <si>
    <t>ND-1301-655</t>
  </si>
  <si>
    <t>ND-1303-292</t>
  </si>
  <si>
    <t>Viñedos Valle Del Maipo S.A.</t>
  </si>
  <si>
    <t>ND-1303-325</t>
  </si>
  <si>
    <t>1392/2006</t>
  </si>
  <si>
    <t>ND-1304-269</t>
  </si>
  <si>
    <t>ND-1304-288</t>
  </si>
  <si>
    <t>Fernando Peralta Toro</t>
  </si>
  <si>
    <t>1996/2019</t>
  </si>
  <si>
    <t>ND-1304-289</t>
  </si>
  <si>
    <t>Luis Alfredo Retamal Martinez</t>
  </si>
  <si>
    <t>A 51,10 METROS DEL EJE DEL CAMINO INTERIOR SERVIDUMBRE O LIMITE ORIENTE Y A 3.8 METROS DE LA PARCELA Nº 12 O LIMITE SUR</t>
  </si>
  <si>
    <t>ND-1305-509</t>
  </si>
  <si>
    <t>Agrícola Agroalto Ltda.</t>
  </si>
  <si>
    <t>2878/2010</t>
  </si>
  <si>
    <t>ND-1305-523</t>
  </si>
  <si>
    <t>Sociedad Agro Faenadora Y Frigorifico Agromel Ltda.</t>
  </si>
  <si>
    <t>ND-1305-543</t>
  </si>
  <si>
    <t>114VTA.</t>
  </si>
  <si>
    <t>NR-1301-46</t>
  </si>
  <si>
    <t>Angela Brunilda Aravena Benavente</t>
  </si>
  <si>
    <t>11/04/2002</t>
  </si>
  <si>
    <t>334-2001</t>
  </si>
  <si>
    <t>2581/2009</t>
  </si>
  <si>
    <t>NR-1306-91</t>
  </si>
  <si>
    <t>Inmobiliaria Y Comercial Quilicura Ltda.</t>
  </si>
  <si>
    <t>V-372-2001</t>
  </si>
  <si>
    <t>3009/2007</t>
  </si>
  <si>
    <t>ND-1305-800219</t>
  </si>
  <si>
    <t>04/04/2002</t>
  </si>
  <si>
    <t>48 VTA. | 81</t>
  </si>
  <si>
    <t>ESTERO PUANGUE; LAS AGUAS SE CAPTARAN DESDE UN PUNTO UBICADO EN LA RIBERA IZQUIERDA DE DICHO ESTERO, A 3900 MTS AGUAS ARRIBA DE LA COFLUENCIA DE LOS ESTEROS AMESTICA Y PUANGUE.</t>
  </si>
  <si>
    <t>1656/2013</t>
  </si>
  <si>
    <t>ND-1306-554</t>
  </si>
  <si>
    <t>10-04-2002</t>
  </si>
  <si>
    <t>A 935MTS. AL SUR DEL EJE DE LA ALCANTARILLA DE LA CALLE PEDRO FONTOVA Y A 17,2MTS. AL PONIENTE DEL EJE DEL PAVIMENTO ACTUAL Y EN UN PUNTO DEFINIDO POR COORDENADAS UTM.</t>
  </si>
  <si>
    <t>ND-1306-816</t>
  </si>
  <si>
    <t>Fernando Batarce Mufdi</t>
  </si>
  <si>
    <t>A 21,05 MTS AL SUR DEL EJE DE LA CITADA CALLE Y A 51,82 MTS AL ORIENTE DESDE EL EJE DE LA CALLE VIA AMARILLA.</t>
  </si>
  <si>
    <t>VPC-1301-123</t>
  </si>
  <si>
    <t>B.M.S S.A.</t>
  </si>
  <si>
    <t>VT-1301-186</t>
  </si>
  <si>
    <t>ND-1302-80</t>
  </si>
  <si>
    <t>3342/2017</t>
  </si>
  <si>
    <t>ND-1303-246</t>
  </si>
  <si>
    <t>Erick Producciones S.A.</t>
  </si>
  <si>
    <t>275 M. AL SUR DEL DESLINDE NORTE Y A 15 M. AL ORIENTE DEL EJE DE LA CALZADA CAMINO MAIPO A VILUCO</t>
  </si>
  <si>
    <t>ND-1305-468</t>
  </si>
  <si>
    <t>Elba Aida Aracena Perez</t>
  </si>
  <si>
    <t>A 54 MTS DEL DESLINDE NORTE Y A 24 MTS DEL DESLINDE OESTE DEL PREDIO</t>
  </si>
  <si>
    <t>ND-1302-130</t>
  </si>
  <si>
    <t>Sociedad De Inversiones, Eventos Y Turismo El Manzano Ltda.</t>
  </si>
  <si>
    <t>A 3,40 MTS DEL DESLINDE NORTE CON PARCELA 5 Y A 40 MTS AL PONIENTE DEL EJE DEL CAMINO PUBLICO A EL VOLCAN</t>
  </si>
  <si>
    <t>ND-1305-491</t>
  </si>
  <si>
    <t>UA-1302-810154</t>
  </si>
  <si>
    <t>Consejo De Defensa Del Niño</t>
  </si>
  <si>
    <t>07/03/2002</t>
  </si>
  <si>
    <t>76 | 139</t>
  </si>
  <si>
    <t>POR SENTENCIA DE FECHA 22 DE MARZO DE 2013, RECTIFICADA POR OTRA DE FECHA 15 DE ABRIL DE 2013, CAUSA ROL C-12.345-2012 DEL 13° JUZGADO CIVIL DE SANTIAGO, SE PERFECCIONARON LOS DERECHOS DE APROVECHAMIENTO DE AGUAS A QUE SE REFIERE LA INSCRIPCION DE FO JA</t>
  </si>
  <si>
    <t>1927/2014</t>
  </si>
  <si>
    <t>VPC-1301-127</t>
  </si>
  <si>
    <t>VT-1301-190</t>
  </si>
  <si>
    <t>5065/2016</t>
  </si>
  <si>
    <t>ND-1302-128</t>
  </si>
  <si>
    <t>Christian Obradors Christensen</t>
  </si>
  <si>
    <t>VERTIENTE SIN NOMBRE AFLUENTE DEL RIO CLARILLO</t>
  </si>
  <si>
    <t>ND-1305-463</t>
  </si>
  <si>
    <t>Agrícola El Estero S.A.</t>
  </si>
  <si>
    <t>ND-1303-236</t>
  </si>
  <si>
    <t>Luis Eduardo Zegers Prado</t>
  </si>
  <si>
    <t>15/02/2002</t>
  </si>
  <si>
    <t>Luisa Eliana Palmiño Lopez</t>
  </si>
  <si>
    <t>ND-1303-254</t>
  </si>
  <si>
    <t>688/2016</t>
  </si>
  <si>
    <t>689/2016</t>
  </si>
  <si>
    <t>ND-1303-312</t>
  </si>
  <si>
    <t>Luis Eugenio Mandiola Solar Y Otros</t>
  </si>
  <si>
    <t>22-02-2002</t>
  </si>
  <si>
    <t>UBICADO EN PARCELA 80 DEL PROYECTO DE PARCELACION EL TRANSITO, A 3 MTS DEL DESLINDE SUR Y A 51,50 MTS DEL DESLINDE ORIENTE</t>
  </si>
  <si>
    <t>ND-1304-270</t>
  </si>
  <si>
    <t>147vta.</t>
  </si>
  <si>
    <t>ND-1305-501</t>
  </si>
  <si>
    <t>Matias Ignacio Pizarro O'Ryan</t>
  </si>
  <si>
    <t>ND-1305-536</t>
  </si>
  <si>
    <t>Carlos Segundo Hernandez Rojas</t>
  </si>
  <si>
    <t>UBICADO EN EL LOTE 36 DE LA SUBDIVISION DEL LOTE A DE LA PARCELA 37 DE LA COLONIA DE PUANGUE, A 37 MTS AL SUR DEL LIMITE NORTE Y A 12 MTS AL PONIENTE DEL LIMITE ORIENTE</t>
  </si>
  <si>
    <t>ND-1301-488</t>
  </si>
  <si>
    <t>Jose Pablo Hurtado Goycoolea</t>
  </si>
  <si>
    <t>ND-1303-311</t>
  </si>
  <si>
    <t>Faisal Abu-Awad Hadweh Y Otros</t>
  </si>
  <si>
    <t>753/2006</t>
  </si>
  <si>
    <t>ND-1305-518</t>
  </si>
  <si>
    <t>3953/2017</t>
  </si>
  <si>
    <t>ND-1306-751</t>
  </si>
  <si>
    <t>ND-1303-315</t>
  </si>
  <si>
    <t>Agrícola La Joya Ltda.</t>
  </si>
  <si>
    <t>24-01-2002</t>
  </si>
  <si>
    <t>UBICADO EN EL LOTE 2 DE LA HIJUELA 4 DEL FUNDO SANTA MARGARITA, A 83,6 MTS DEL DESLINDE NORTE CON CAMINO A HUELQUEN Y A 35,5 MTS DEL DESLINDE OESTE DE LA CITADA PROPIEDAD</t>
  </si>
  <si>
    <t>ND-1303-329</t>
  </si>
  <si>
    <t>Jose Francisco Perez Sepulveda</t>
  </si>
  <si>
    <t>2498/2019</t>
  </si>
  <si>
    <t>ND-1305-488</t>
  </si>
  <si>
    <t>A 4,6 MTS AL SUR DEL DESLINDE NORTE DEL PREDIO, LIMITE CON LA HIJUELA 1 DEL FUNDO DE PANGALILLO DE MALLARAUCO Y A 246 MTS AL PONIENTE DEL EJE DEL CAM. INTERIOR DEL EX-FUNDO STA VICTORIA Y A 2.750 MTS</t>
  </si>
  <si>
    <t>VPC-1301-140</t>
  </si>
  <si>
    <t>Gustavo Donoso Covarrubias</t>
  </si>
  <si>
    <t>27/12/2001</t>
  </si>
  <si>
    <t>6658</t>
  </si>
  <si>
    <t>VT-1301-156</t>
  </si>
  <si>
    <t>VPC-1306-15</t>
  </si>
  <si>
    <t>30/11/2001</t>
  </si>
  <si>
    <t>RESTO DEL FUNDO LAS MERCEDES DE PUDAHUEL., LOTE A.</t>
  </si>
  <si>
    <t>RESTO DEL FUNDO LAS MERCEDES DE PUDAHUEL, LOTE A.</t>
  </si>
  <si>
    <t>RESTO DEL FUNDO LAS MERCEDES DE PUDAHUEL, LOTE D.</t>
  </si>
  <si>
    <t>RESTO DEL FUNDO LAS MERCEDES DE PUDAHUEL, LOTE A, POZO SSA-1768</t>
  </si>
  <si>
    <t>RESTO DEL FUNDO LAS MERCEDES DE PUDAHUEL, LOTE F, POZO SSA-1774.</t>
  </si>
  <si>
    <t>VPC-1306-322</t>
  </si>
  <si>
    <t>VT-1306-184</t>
  </si>
  <si>
    <t>VT-1305-154</t>
  </si>
  <si>
    <t>ND-1303-332</t>
  </si>
  <si>
    <t>5530/2013</t>
  </si>
  <si>
    <t>ND-1305-500</t>
  </si>
  <si>
    <t>Inversiones Cisnes S.A.</t>
  </si>
  <si>
    <t>VPC-1301-115</t>
  </si>
  <si>
    <t>09/11/2001</t>
  </si>
  <si>
    <t>VT-1301-177</t>
  </si>
  <si>
    <t>4833/2014</t>
  </si>
  <si>
    <t>VPC-1301-117</t>
  </si>
  <si>
    <t>Compañía De Inversiones Tenderini S.A.</t>
  </si>
  <si>
    <t>30/10/2001</t>
  </si>
  <si>
    <t>UBICACION 35 METROS AL NOROESTE DEL DESLINDE SURESTE Y A 15 METROS AL NORESTE DEL DESLINDE SUROESTE DENTRO DE LA PARCELA 37, RESULTANTE DE LA SUBDIVISION DEL LOTE O HIJUELA J DEL FUNDO SANTA INES</t>
  </si>
  <si>
    <t>VT-1301-180</t>
  </si>
  <si>
    <t>ND-1305-461</t>
  </si>
  <si>
    <t>Patricio Rafael Rodriguez Barros Y Otros</t>
  </si>
  <si>
    <t>28/10/2001</t>
  </si>
  <si>
    <t>ND-1303-324</t>
  </si>
  <si>
    <t>Juan Manuel Ortiz Lizarralde</t>
  </si>
  <si>
    <t>ND-1303-336</t>
  </si>
  <si>
    <t>Inversiones Cauta Ltda.</t>
  </si>
  <si>
    <t>UBICADO EN LA HIJUELA CUARTA O LAS CALLEJAS DE CAMPUSANO, A 404 MTS. MEDIDOS HACIA EL SUR POR EL CAMINO CAMPUSANO A VALDIVIA DE PAINE, DESDE EL DESLINDE NORTE DE LA HIJUELA, Y 80 MTS HACIA EL PONIENTE</t>
  </si>
  <si>
    <t>ND-1305-439</t>
  </si>
  <si>
    <t>Monica Renz Tamm</t>
  </si>
  <si>
    <t>A 400MTS. AL NORTE DEL DESLINDE SUR DEL PREDIO, Y A 140MTS. AL ORIENTE DEL CANAL MALLARAUCO NORTE. EN UN PUNTO DEFINIDO POR COORDENADAS UTM.</t>
  </si>
  <si>
    <t>ND-1305-479</t>
  </si>
  <si>
    <t>4952/2010</t>
  </si>
  <si>
    <t>ND-1305-480</t>
  </si>
  <si>
    <t>4954/2010</t>
  </si>
  <si>
    <t>ND-1305-511</t>
  </si>
  <si>
    <t>Nibaldo Del Carmen Arredondo Castillo</t>
  </si>
  <si>
    <t>3513/2016</t>
  </si>
  <si>
    <t>3514/2016</t>
  </si>
  <si>
    <t>ND-1306-774</t>
  </si>
  <si>
    <t>1872/2015</t>
  </si>
  <si>
    <t>ND-1301-468</t>
  </si>
  <si>
    <t>24-10-2001</t>
  </si>
  <si>
    <t>A 12,90 MTS AL SUR DEL EJE CENTRAL DE LA CALLE SANTA LUISA, Y 816,40 MTS AL ESTE DEL EJE CENTRAL DE LA CARRETERA GENERAL SAN MARTIN</t>
  </si>
  <si>
    <t>ND-1303-270</t>
  </si>
  <si>
    <t>Rafael Vial Montes</t>
  </si>
  <si>
    <t>ND-1303-281</t>
  </si>
  <si>
    <t>317/2020</t>
  </si>
  <si>
    <t>383/2020</t>
  </si>
  <si>
    <t>ND-1303-317</t>
  </si>
  <si>
    <t>Agrícola Y Ganadera Siglo Veinte Ltda.</t>
  </si>
  <si>
    <t>06-11-2001</t>
  </si>
  <si>
    <t>335214</t>
  </si>
  <si>
    <t>705151</t>
  </si>
  <si>
    <t>ND-1305-530</t>
  </si>
  <si>
    <t>Agro-Socsal Ltda.</t>
  </si>
  <si>
    <t>7VTA</t>
  </si>
  <si>
    <t>ND-1306-760</t>
  </si>
  <si>
    <t>1853/2015</t>
  </si>
  <si>
    <t>VPC-1301-104</t>
  </si>
  <si>
    <t>17/10/2001</t>
  </si>
  <si>
    <t>VT-1301-166</t>
  </si>
  <si>
    <t>4947/2014</t>
  </si>
  <si>
    <t>ND-1303-319</t>
  </si>
  <si>
    <t>Inmobiliaria Renta Uno Ltda.</t>
  </si>
  <si>
    <t>ND-1305-452</t>
  </si>
  <si>
    <t>Wilhelmine Berendt W.</t>
  </si>
  <si>
    <t>19-10-2001</t>
  </si>
  <si>
    <t>ND-1305-519</t>
  </si>
  <si>
    <t>UA-1301-812558</t>
  </si>
  <si>
    <t>25/09/2001</t>
  </si>
  <si>
    <t>269 | 315</t>
  </si>
  <si>
    <t>POR RESOLUCION GENERAL DE LA OFICINA DE NORMALIZACION AGRARIA N°2376, DE FECHA 14 DE NOVIEMBRE DE 1979, SE APROBO EL PROYECTO DE DISTRIBUCION DE AGUAS PARA ATENDER EL RIEGO DE LAS PARCELAS Y SITIO DEL PROYECTO DE PARCELACION "CHACABUCO-NUEVO COLORADO "</t>
  </si>
  <si>
    <t>5083/2015</t>
  </si>
  <si>
    <t>VPC-1301-116</t>
  </si>
  <si>
    <t>Luis Ortigosa Amigo</t>
  </si>
  <si>
    <t>24/09/2001</t>
  </si>
  <si>
    <t>62254</t>
  </si>
  <si>
    <t>VT-1301-178</t>
  </si>
  <si>
    <t>ND-1302-122</t>
  </si>
  <si>
    <t>939/2002</t>
  </si>
  <si>
    <t>ND-1302-131</t>
  </si>
  <si>
    <t>ND-1303-272</t>
  </si>
  <si>
    <t>Gonzalo Tocornal Rogers</t>
  </si>
  <si>
    <t>UBICADO EN LA PARCELA 13  APARICION SUR, A 140 MTS AL SUR DEL DESLINDE NORTE Y A 37 MTS AL PONIENTE DEL DESLINDE ORIENTE.</t>
  </si>
  <si>
    <t>ND-1303-286</t>
  </si>
  <si>
    <t>Jose Eduardo Gonzalez Errazuriz</t>
  </si>
  <si>
    <t>6256/2012</t>
  </si>
  <si>
    <t>ND-1303-299</t>
  </si>
  <si>
    <t>Gertrudis Esperanza Silva Pino Y Otros</t>
  </si>
  <si>
    <t>ND-1303-305</t>
  </si>
  <si>
    <t>Comercial Viluco S.A.</t>
  </si>
  <si>
    <t>ND-1304-273</t>
  </si>
  <si>
    <t>Corretajes Agrícolas Bunster Y Tagle Ltda.</t>
  </si>
  <si>
    <t>1491/2015</t>
  </si>
  <si>
    <t>ND-1305-378</t>
  </si>
  <si>
    <t>Agrícola Melillen Ltda.</t>
  </si>
  <si>
    <t>43VTA</t>
  </si>
  <si>
    <t>ND-1305-499</t>
  </si>
  <si>
    <t>Inversiones E Inmobiliaria San Alberto Ltda.</t>
  </si>
  <si>
    <t>ND-1305-534</t>
  </si>
  <si>
    <t>205vta.</t>
  </si>
  <si>
    <t>ND-1306-742</t>
  </si>
  <si>
    <t>Sociedad Quimica Nacional Soquina S.A.</t>
  </si>
  <si>
    <t>2538/2011</t>
  </si>
  <si>
    <t>ND-1305-508</t>
  </si>
  <si>
    <t>20/09/2001</t>
  </si>
  <si>
    <t>633/2009</t>
  </si>
  <si>
    <t>ND-1306-699</t>
  </si>
  <si>
    <t>08-10-2001</t>
  </si>
  <si>
    <t>1791/2015</t>
  </si>
  <si>
    <t>ND-1306-786</t>
  </si>
  <si>
    <t>Ilustre Municipalidad De La Reina</t>
  </si>
  <si>
    <t>UBICADO EN EL PARQUE MUNICIPAL DE LA REINA, AL ORIENTE DEL TERMINO DE AVDA LARRAIN.</t>
  </si>
  <si>
    <t>ND-1301-297</t>
  </si>
  <si>
    <t>Asoc. De Comuneros De La Acequia Del Pueblo De Lampa</t>
  </si>
  <si>
    <t>24-08-2001</t>
  </si>
  <si>
    <t>1601/2015</t>
  </si>
  <si>
    <t>VT-1306-140</t>
  </si>
  <si>
    <t>02/08/2001</t>
  </si>
  <si>
    <t>UA-1306-814479</t>
  </si>
  <si>
    <t>231 | 262</t>
  </si>
  <si>
    <t>POR RESOLUCION EXENTA DEL SERVICIO AGRICOLA Y GANADERO Nº  1772, DE FECHA 29 DE NOVIEMBRE DE 1984, SE APROBO EL ESTUDIO TECNICO DE DIVISION DE DERECHOS DE APROVECHAMIENTO DE AGUAS DEL PROYECTO DE PARCELACION PERALILLO COMUNA DE RENCA. POR RESOLUCION EXE</t>
  </si>
  <si>
    <t>890/2014</t>
  </si>
  <si>
    <t>ND-1301-800212</t>
  </si>
  <si>
    <t>Inmobiliaria San Joaquin Ltda.</t>
  </si>
  <si>
    <t>223 | 249</t>
  </si>
  <si>
    <t>4223/2010</t>
  </si>
  <si>
    <t>ND-1305-381</t>
  </si>
  <si>
    <t>NR-1301-800095</t>
  </si>
  <si>
    <t>Carmen Sara Garcia Reus</t>
  </si>
  <si>
    <t>09/07/2001</t>
  </si>
  <si>
    <t>C-22-1999</t>
  </si>
  <si>
    <t>305/2015</t>
  </si>
  <si>
    <t>ND-1301-556</t>
  </si>
  <si>
    <t>Julio Reyes Vial</t>
  </si>
  <si>
    <t>ND-1301-760</t>
  </si>
  <si>
    <t>Abel Guillermo Soto Carrasco</t>
  </si>
  <si>
    <t>7,60 METROS AL SUR DEL DESLINDE NORTE Y A 5,40 METROS AL PONIENTE</t>
  </si>
  <si>
    <t>1607/2019</t>
  </si>
  <si>
    <t>Alejandro Fernando Silva Jeria</t>
  </si>
  <si>
    <t>Alvaro Segundo Albornoz Cabello</t>
  </si>
  <si>
    <t>Angela Del Transito Cocio Monasterio</t>
  </si>
  <si>
    <t>Carlos Emeterio Romero Flores</t>
  </si>
  <si>
    <t>Carlos Eugenio Berrios Toledo</t>
  </si>
  <si>
    <t>Crispin Lorenzo Vicencio Vicencio</t>
  </si>
  <si>
    <t>Demetrio Romero Astudillo</t>
  </si>
  <si>
    <t>Edmunod Francisco Ibarra Zuñiga</t>
  </si>
  <si>
    <t>Elcira De Las Mercedes Rodriguez Santelices</t>
  </si>
  <si>
    <t>Gerardo Custodio Flores Galvez</t>
  </si>
  <si>
    <t>Geronimo Paez Arnaiz</t>
  </si>
  <si>
    <t>Hipolito Jacinto Tapia Muñoz</t>
  </si>
  <si>
    <t>Juan Antonio Paez Arnaiz</t>
  </si>
  <si>
    <t>Juan Aquilino Leon Bustamante</t>
  </si>
  <si>
    <t>Juan Francisco Cornejo Salas</t>
  </si>
  <si>
    <t>Juan Moreno Morales</t>
  </si>
  <si>
    <t>Miguel Antonio Cocio Monasterio</t>
  </si>
  <si>
    <t>Pablo Enrique Maturana Navarro</t>
  </si>
  <si>
    <t>Rafael Samuel Donoso Arevalo</t>
  </si>
  <si>
    <t>Servando Segundo Soto Camus</t>
  </si>
  <si>
    <t>Velia Antinea Ibacache Celedon</t>
  </si>
  <si>
    <t>ND-1301-800038</t>
  </si>
  <si>
    <t>A 7,60MTS. AL SUR DEL DESLINDE NORTE Y A 5,40MTS. AL PONIENTE.</t>
  </si>
  <si>
    <t>ND-1301-800039</t>
  </si>
  <si>
    <t>ND-1301-800040</t>
  </si>
  <si>
    <t>ND-1301-800041</t>
  </si>
  <si>
    <t>ND-1301-800042</t>
  </si>
  <si>
    <t>ND-1301-800043</t>
  </si>
  <si>
    <t>ND-1301-800044</t>
  </si>
  <si>
    <t>ND-1301-800045</t>
  </si>
  <si>
    <t>ND-1301-800046</t>
  </si>
  <si>
    <t>ND-1301-800047</t>
  </si>
  <si>
    <t>ND-1301-800048</t>
  </si>
  <si>
    <t>ND-1301-800049</t>
  </si>
  <si>
    <t>ND-1301-800050</t>
  </si>
  <si>
    <t>ND-1301-800051</t>
  </si>
  <si>
    <t>ND-1301-800052</t>
  </si>
  <si>
    <t>ND-1301-800053</t>
  </si>
  <si>
    <t>ND-1301-800054</t>
  </si>
  <si>
    <t>ND-1301-800055</t>
  </si>
  <si>
    <t>ND-1301-800056</t>
  </si>
  <si>
    <t>ND-1301-800057</t>
  </si>
  <si>
    <t>ND-1301-800058</t>
  </si>
  <si>
    <t>ND-1301-800059</t>
  </si>
  <si>
    <t>VPC-1306-291</t>
  </si>
  <si>
    <t>Sembcorp Libardon S.A.</t>
  </si>
  <si>
    <t>5498/2016</t>
  </si>
  <si>
    <t>VPC-1306-293</t>
  </si>
  <si>
    <t>VT-1306-83</t>
  </si>
  <si>
    <t>5505/2016</t>
  </si>
  <si>
    <t>VPC-1306-338</t>
  </si>
  <si>
    <t>VT-1306-86</t>
  </si>
  <si>
    <t>ND-1305-471</t>
  </si>
  <si>
    <t>Jaime Enrique Rojas Salas</t>
  </si>
  <si>
    <t>ND-1306-671</t>
  </si>
  <si>
    <t>1874/2015</t>
  </si>
  <si>
    <t>VPC-1301-107</t>
  </si>
  <si>
    <t>Lorenzo Bauza Alvarez</t>
  </si>
  <si>
    <t>VT-1301-168</t>
  </si>
  <si>
    <t>1729/2014</t>
  </si>
  <si>
    <t>ND-1303-291</t>
  </si>
  <si>
    <t>Inversiones San Vicente S.A.</t>
  </si>
  <si>
    <t>928/2016</t>
  </si>
  <si>
    <t>ND-1303-295</t>
  </si>
  <si>
    <t>Marcial Taverne Carvajal</t>
  </si>
  <si>
    <t>05-06-2001</t>
  </si>
  <si>
    <t>ND-1301-704</t>
  </si>
  <si>
    <t>Ilustre Municipalidad De Til-Til</t>
  </si>
  <si>
    <t>VERTIENTE AGUADA DEL RINCON DE</t>
  </si>
  <si>
    <t>ND-1303-284</t>
  </si>
  <si>
    <t>Veronica Mena Garcia-Huidobro Y Otros</t>
  </si>
  <si>
    <t>ND-1305-431</t>
  </si>
  <si>
    <t>UBICADO A 4,2 MTS DEL DESLINDE NOR-PONIENTE DE LA PARCELA 18 (CON PARCELA 10), A 230 MTS EN DIRECCION Y SENTIDO NOR-ORIENTE DE CAJA DEL ESTERO CHOLQUI EN LA PARCELA 18.</t>
  </si>
  <si>
    <t>ND-1305-459</t>
  </si>
  <si>
    <t>LAS AGUAS SE CAPTARAN A 100 MTS AL NORTE DEL CAMINO PUBLICO A ALHUE Y A 90 MTS. AL ORIENTE DEL DESLINDE CON EL FUNDO POLULO O HIJUELA 1, HOY SANTA RITA.</t>
  </si>
  <si>
    <t>2287/2007</t>
  </si>
  <si>
    <t>LAS AGUAS SE CAPTARAN A 300 MTS. AL NORTE DEL CAMINO PUBLICO A ALHUE Y A 200 MTS. AL ORIENTE DEL DESLINDE CON EL FUNDO POLULO O HIJUELA 1, HOY SANTA RITA.</t>
  </si>
  <si>
    <t>LAS AGUAS SE CAPTARAN A 5 MTS. AL NORTE DEL CIERRE NORTE PUBLICO A ALHUE Y A 10 MTS. APROXIMADAMENTE AL PONIENTE DE LA MEDIA LUNA CON QUE CUENTA EL FUNDO.</t>
  </si>
  <si>
    <t>ND-1306-698</t>
  </si>
  <si>
    <t>18-05-2001</t>
  </si>
  <si>
    <t>1789/2015</t>
  </si>
  <si>
    <t>ND-1305-416</t>
  </si>
  <si>
    <t>19-04-2001</t>
  </si>
  <si>
    <t>EL AGUA SE CAPTARA POR ELEVACION MECANICA DESDE UN POZO UBICADO EN EL INTERIOR DEL INMUEBLE DENOMINADO LOTE A DE LA SUBDIVISION DE LA PARCELA DE  SECANO N° 14 DEL PLANO DE SUBDIVISION DE LOS PREDIOS RUSTICOS DENOMINADOS HIJUELA LOS GUINDOS DEL EX- FU ND</t>
  </si>
  <si>
    <t>2787/2015</t>
  </si>
  <si>
    <t>ND-1305-429</t>
  </si>
  <si>
    <t>Ricardo Vial Montes</t>
  </si>
  <si>
    <t>LAS AGUAS SE CAPTARAN POR ELEVACION MECANICA DESDE UNPOZO UBICADO EN EL PREDIO ""RESERVA CORA N° 1 Y 2 DEL PROYECTO DE PARCELACION EL REDIL Y SANTA EMILIA""</t>
  </si>
  <si>
    <t>676/2007</t>
  </si>
  <si>
    <t>ND-1305-443</t>
  </si>
  <si>
    <t>23-04-2001</t>
  </si>
  <si>
    <t>304/2021</t>
  </si>
  <si>
    <t>NR-1301-41</t>
  </si>
  <si>
    <t>Felipe Jara Valenzuela</t>
  </si>
  <si>
    <t>12/04/2001</t>
  </si>
  <si>
    <t>870-2000</t>
  </si>
  <si>
    <t>1351/2007</t>
  </si>
  <si>
    <t>ND-1303-267</t>
  </si>
  <si>
    <t>ND-1305-402</t>
  </si>
  <si>
    <t>105vta.</t>
  </si>
  <si>
    <t>ND-1304-230</t>
  </si>
  <si>
    <t>Ganadera Huaqui Ltda.</t>
  </si>
  <si>
    <t>1332/2008</t>
  </si>
  <si>
    <t>ND-1306-701</t>
  </si>
  <si>
    <t>1723/2015</t>
  </si>
  <si>
    <t>ND-1301-525</t>
  </si>
  <si>
    <t>Inmobiliaria Edinac Ltda.</t>
  </si>
  <si>
    <t>06-03-2001</t>
  </si>
  <si>
    <t>NR-1301-139</t>
  </si>
  <si>
    <t>Asociación De Comuneros Capilla De Caleu</t>
  </si>
  <si>
    <t>42 | 48</t>
  </si>
  <si>
    <t>3053/2010</t>
  </si>
  <si>
    <t>QUEBRADA LOS QUILOS.</t>
  </si>
  <si>
    <t>QUEBRADA PORTEZUELO.</t>
  </si>
  <si>
    <t>QUEBRADA EL CHAPE.</t>
  </si>
  <si>
    <t>QUEBRADA UNION PORTEZ Y CHAPE.</t>
  </si>
  <si>
    <t>QUEBRADA LA FRANCESA.</t>
  </si>
  <si>
    <t>QUEBRADA PUCHUNCAVI.</t>
  </si>
  <si>
    <t>QUEBRADA RAMADITAS.</t>
  </si>
  <si>
    <t>NR-1301-140</t>
  </si>
  <si>
    <t>3077/2010</t>
  </si>
  <si>
    <t>ND-1302-115</t>
  </si>
  <si>
    <t>2066/2011</t>
  </si>
  <si>
    <t>ND-1303-274</t>
  </si>
  <si>
    <t>Alfonso Serrano Lopez De Heredi</t>
  </si>
  <si>
    <t>6018/2012</t>
  </si>
  <si>
    <t>ND-1304-220</t>
  </si>
  <si>
    <t>Alberto Medina Marchant</t>
  </si>
  <si>
    <t>EL AGUA SE CAPTARA POR ELEVACION MECANICA DESDE UN POZO UBICADO EN LA PARCELA N° 32, COMUUNA DE ISLA DE MAIPO, Y EQUIDISTA CON LAS DEMAS PARCELAS Y CAMINO PRINCIPAL DE LA SIGUIENTE MANERA: AL NORTE A 121.70 MTS., DE LA PARCELA N° 31,  AL SUR, A 84 MT S</t>
  </si>
  <si>
    <t>24/01/2001</t>
  </si>
  <si>
    <t>47-99</t>
  </si>
  <si>
    <t>ND-1301-572</t>
  </si>
  <si>
    <t>Inmobiliaria El Algarrobal S.A.</t>
  </si>
  <si>
    <t>ND-1305-313</t>
  </si>
  <si>
    <t>ND-1305-399</t>
  </si>
  <si>
    <t>Osvaldo Garay Arriola</t>
  </si>
  <si>
    <t>VT-1303-800000</t>
  </si>
  <si>
    <t>Inmobiliaria Estero El Inca Ltda.</t>
  </si>
  <si>
    <t>293 | 370</t>
  </si>
  <si>
    <t>ND-1301-459</t>
  </si>
  <si>
    <t>Inmobiliaria Pbm S.A.</t>
  </si>
  <si>
    <t>VPC-1306-304</t>
  </si>
  <si>
    <t>20/12/2000</t>
  </si>
  <si>
    <t>VT-1306-131</t>
  </si>
  <si>
    <t>ND-1301-800191</t>
  </si>
  <si>
    <t>Bioprotex S.A.</t>
  </si>
  <si>
    <t>470 | 547</t>
  </si>
  <si>
    <t>ND-1302-99</t>
  </si>
  <si>
    <t>Empresa De Agua Potable Pirque S.A.</t>
  </si>
  <si>
    <t>5053/2015</t>
  </si>
  <si>
    <t>ND-1301-555</t>
  </si>
  <si>
    <t>Küpfer Hermanos S.A.</t>
  </si>
  <si>
    <t>08-01-2001</t>
  </si>
  <si>
    <t>1379/2006</t>
  </si>
  <si>
    <t>ND-1303-243</t>
  </si>
  <si>
    <t>Frigofer S.A.</t>
  </si>
  <si>
    <t>20-12-2000</t>
  </si>
  <si>
    <t>UBICADO EN EL LOTE 1-A DEL PLANO DE LA SUBDIVISION LOTE 1 DE LA DIVISION DEL PREDIO DENOMINADO "PRIMERA PORCION" DE LA HIJUELA 3RA O "EL MAITEN" DEL ANTIGUO FUNDO SAN AGUSTIN DE TANGO, A 260 MTS AL NORTE DEL EJE DEL CAMINO PUBLICO Y A 9,5 MT. AL PONI</t>
  </si>
  <si>
    <t>VPC-1306-298</t>
  </si>
  <si>
    <t>VT-1306-119</t>
  </si>
  <si>
    <t>VPC-1306-311</t>
  </si>
  <si>
    <t>VT-1306-132</t>
  </si>
  <si>
    <t>5077/2015</t>
  </si>
  <si>
    <t>ND-1305-800248</t>
  </si>
  <si>
    <t>Gonzalo Ernesto Caceres Aravena</t>
  </si>
  <si>
    <t>65 | 80</t>
  </si>
  <si>
    <t>ND-1303-263</t>
  </si>
  <si>
    <t>Agrícola Uni-Agri Copiapo Ltda.</t>
  </si>
  <si>
    <t>3524/2018</t>
  </si>
  <si>
    <t>ND-1306-674</t>
  </si>
  <si>
    <t>1589/2015</t>
  </si>
  <si>
    <t>ND-1306-759</t>
  </si>
  <si>
    <t>Industrias Sumar S.A.</t>
  </si>
  <si>
    <t>A 214 MTS AL NORTE DEL EJE DE LA CALLE ALCALDE PEDRO ALARCON, Y A 116.10 MTS AL ESTE DEL EJE DE LA CALLE SALOMON SUMAR.</t>
  </si>
  <si>
    <t>ND-1306-771</t>
  </si>
  <si>
    <t>Juan Musalem Musalem Y Otros</t>
  </si>
  <si>
    <t>195/2007</t>
  </si>
  <si>
    <t>ND-1306-785</t>
  </si>
  <si>
    <t>La Giralda S.A.</t>
  </si>
  <si>
    <t>A 30MTS. AL ORIENTE DE LA CALLE MANUEL RODRIGUEZ Y A 142MTS.  AL SUR DE LA AV. TRINIDAD ORIENTE.</t>
  </si>
  <si>
    <t>VPC-1306-476</t>
  </si>
  <si>
    <t>21/11/2000</t>
  </si>
  <si>
    <t>LAS AGUAS SE CPATAN DEL POZO LO GALLO Nº3.</t>
  </si>
  <si>
    <t>VT-1306-91</t>
  </si>
  <si>
    <t>4965/2014</t>
  </si>
  <si>
    <t>2249/2014</t>
  </si>
  <si>
    <t>ND-1304-199</t>
  </si>
  <si>
    <t>10-11-2000</t>
  </si>
  <si>
    <t>A 38,3MTS. DEL EJE DE LA CALLE ARTURO PRAT, Y A 25,8MTS. DE LA LINEA DEL FERROCARRIL SANTIAGO-CARTAGENA, EN UN PUNTO DEFINIDO POR COORDENADAS UTM.</t>
  </si>
  <si>
    <t>ND-1305-387</t>
  </si>
  <si>
    <t>A MAS DE 2200MTS. AGUAS ARRIBA DE LA CONFLUENCIA DE LOS ESTEROS CHOLQUI Y CARMEN ALTO, EN UN PUNTO DEFINIDO POR COORDENADAS UTM.</t>
  </si>
  <si>
    <t>ND-1306-776</t>
  </si>
  <si>
    <t>ND-1306-789</t>
  </si>
  <si>
    <t>03/11/2000</t>
  </si>
  <si>
    <t>1679/2015</t>
  </si>
  <si>
    <t>ND-1305-412</t>
  </si>
  <si>
    <t>Proposito S.A.</t>
  </si>
  <si>
    <t>ND-1306-667</t>
  </si>
  <si>
    <t>ND-1306-711</t>
  </si>
  <si>
    <t>Federico Errazuriz Aguirre Y Otros</t>
  </si>
  <si>
    <t>ND-1306-762</t>
  </si>
  <si>
    <t>Maria Teresa Ureta Larrain</t>
  </si>
  <si>
    <t>3674/2016</t>
  </si>
  <si>
    <t>ND-1301-800367</t>
  </si>
  <si>
    <t>Sociedad De Inversiones Y Servicios Medicos Ltda. Y Otros</t>
  </si>
  <si>
    <t>24/10/2000</t>
  </si>
  <si>
    <t>383 | 477</t>
  </si>
  <si>
    <t>2878/2013</t>
  </si>
  <si>
    <t>ND-1305-800247</t>
  </si>
  <si>
    <t>63 | 77</t>
  </si>
  <si>
    <t>2043/2014</t>
  </si>
  <si>
    <t>ND-1301-546</t>
  </si>
  <si>
    <t>Distribuidora De Productos Industriales Ltda.</t>
  </si>
  <si>
    <t>24-10-2000</t>
  </si>
  <si>
    <t>A 8.36MTS. HACIA EL ORIENTE DE SU DESLINDE PONIENTE Y A 40,70MTS. HACIA EL SUR DE SU DESLINDE NORTE.</t>
  </si>
  <si>
    <t>ND-1306-758</t>
  </si>
  <si>
    <t>Compañía Tratamientos De Agua Y Combustion Ltda.</t>
  </si>
  <si>
    <t>02-11-2000</t>
  </si>
  <si>
    <t>POR SENTENCIA JUDICIAL DE FECHA 28 DE NOVIEMBRE DE 2013 DEL 8° JUZGADO CIVIL DE SANTIAGO, CAUSA ROL C-1548-2013, SE MODIFICO LA COORDENADA NORTE 6.297.350 QUEDANDO COMO NORTE 6.297.186.  SENTENCIA QUE FUE INSCRITA A FS.36 N° 50 AÑO 2014, DEL REGISTRO</t>
  </si>
  <si>
    <t>4241/2012</t>
  </si>
  <si>
    <t>ND-1306-775</t>
  </si>
  <si>
    <t>2278/2015</t>
  </si>
  <si>
    <t>46-99</t>
  </si>
  <si>
    <t>ND-1301-800108</t>
  </si>
  <si>
    <t>12/10/2000</t>
  </si>
  <si>
    <t>366 | 459</t>
  </si>
  <si>
    <t>434/2008</t>
  </si>
  <si>
    <t>ND-1301-800234</t>
  </si>
  <si>
    <t>Sociedad De Inversiones San Jose Ltda.</t>
  </si>
  <si>
    <t>11/10/2000</t>
  </si>
  <si>
    <t>365 | 458</t>
  </si>
  <si>
    <t>EL AGUA SE CAPTARA POR ELEVACION MECANICA DESDE UN POZO DE 40 METROS DE PROFUNDIDAD, UBICADO EN EL LOTE 9 DEL PLANO DE SUBDIVISION DE LA PARCELA Nº 4 EX-FUNDO MIRAFLORES, COMUNA DE COLINA, PROVINCIA DE CHACABUCO.</t>
  </si>
  <si>
    <t>1081/2011</t>
  </si>
  <si>
    <t>ND-1301-800235</t>
  </si>
  <si>
    <t>Pandres Ltda.</t>
  </si>
  <si>
    <t>1082/2011</t>
  </si>
  <si>
    <t>ND-1301-800236</t>
  </si>
  <si>
    <t>German Alfredo Novion Verdugo</t>
  </si>
  <si>
    <t>1084/2011</t>
  </si>
  <si>
    <t>ND-1301-800237</t>
  </si>
  <si>
    <t>Inversiones El Amarillo Ltda.</t>
  </si>
  <si>
    <t>1086/2011</t>
  </si>
  <si>
    <t>ND-1301-800238</t>
  </si>
  <si>
    <t>German Alfredo Novion Verdugo Y Otros</t>
  </si>
  <si>
    <t>1087/2011</t>
  </si>
  <si>
    <t>ND-1303-253</t>
  </si>
  <si>
    <t>Ricardo Ariztia Ruiz</t>
  </si>
  <si>
    <t>ND-1306-773</t>
  </si>
  <si>
    <t>1801/2015</t>
  </si>
  <si>
    <t>ND-1301-749</t>
  </si>
  <si>
    <t>Ricardo Sebastian Rodriguez Cienfuegos</t>
  </si>
  <si>
    <t>A 1O MT. AL NORTE DEL LIMITE SUR, QUE CORRESPONDE AL LOTE 16 DE PARCELA 24, Y A 12 MT. AL OESTE DEL LIMITE ESTE QUE CORRESPONDE AL PROYECTO DE PARCELACION DE LA SUBDIVISION DEL LOTE 3 DEL FUNDO PORVENIR.</t>
  </si>
  <si>
    <t>ND-1301-624</t>
  </si>
  <si>
    <t>Gerdau Aza S.A.</t>
  </si>
  <si>
    <t>UBICADO EN LA PARCELA Nº 19 SANTA TERESA, A 140,237 METROS AL NORTE DEL LIMITE SUR DE LA PARCELA Y A 245,626 METROS AL PONIENTE DEL LIMITE ORIENTE DE LA PARCELA</t>
  </si>
  <si>
    <t>4521/2019</t>
  </si>
  <si>
    <t>ND-1301-648</t>
  </si>
  <si>
    <t>Guillermo Trivelli Tromben</t>
  </si>
  <si>
    <t>A 3900 m. al oriente del Km.44de la Carretera Gral San Martín por el camino interior del predio y a 400 m al N.de dicho camino.</t>
  </si>
  <si>
    <t>A 3700 m. al oriente del Km.44 de la Carretera Gral San Martín por el camino interior del predio.</t>
  </si>
  <si>
    <t>ND-1302-111</t>
  </si>
  <si>
    <t>Agrícola Haras De Pique S.A.</t>
  </si>
  <si>
    <t>01-09-2000</t>
  </si>
  <si>
    <t>ND-1303-228</t>
  </si>
  <si>
    <t>Clemente Errazuriz Arnolds</t>
  </si>
  <si>
    <t>2935/2009</t>
  </si>
  <si>
    <t>ND-1304-154</t>
  </si>
  <si>
    <t>ND-1306-638</t>
  </si>
  <si>
    <t>Frigorifico O'Higgins S.A.</t>
  </si>
  <si>
    <t>1957/2008</t>
  </si>
  <si>
    <t>ND-1306-724</t>
  </si>
  <si>
    <t>Envases Central S.A.</t>
  </si>
  <si>
    <t>03-10-2000</t>
  </si>
  <si>
    <t>UBICADO A 4 METROS DEL DESLINDE ESTE Y A 288 METROS DEL DESLINDE SUR</t>
  </si>
  <si>
    <t>5263/2012</t>
  </si>
  <si>
    <t>ND-1306-791</t>
  </si>
  <si>
    <t>Molinera Del Rey Ltda. Y Otros</t>
  </si>
  <si>
    <t>1972/2013</t>
  </si>
  <si>
    <t>ND-1301-600</t>
  </si>
  <si>
    <t>5057/2012</t>
  </si>
  <si>
    <t>ND-1304-226</t>
  </si>
  <si>
    <t>VPC-1306-314</t>
  </si>
  <si>
    <t>LA NUEVA CAPTACION SE DENOMINA PREDECANTADORES Nº 12. RESOLUCION N° 1005 DE 28 DE JULIO 2000. DE UN TOTAL DE 58,5 LITROS POR SEGUNDO.</t>
  </si>
  <si>
    <t>VT-1306-117</t>
  </si>
  <si>
    <t>2247/2014</t>
  </si>
  <si>
    <t>VPC-1306-315</t>
  </si>
  <si>
    <t>VT-1306-116</t>
  </si>
  <si>
    <t>4434/2015</t>
  </si>
  <si>
    <t>ND-1306-764</t>
  </si>
  <si>
    <t>Inversiones Danco S.A.</t>
  </si>
  <si>
    <t>04-08-2000</t>
  </si>
  <si>
    <t>EL AGUA SE CAPTARA POR ELEVACION MECANICA DESDE UN POZO UBICADO A 3 M. AL SUR DEL DESLINDE NORTE Y A 5 M. AL PONIENTE DEL DESLINDE ORIENTE DE LA PROPIEDAD SINGULARIZADA COMO LOTE 3 DEL PLANO DE SUBDIVISION DEL INMUEBLE CORRESPONDIENTE A UNA RESERVA D EL</t>
  </si>
  <si>
    <t>ND-1301-411</t>
  </si>
  <si>
    <t>Inmobiliaria Emasac Ltda.</t>
  </si>
  <si>
    <t>ND-1301-616</t>
  </si>
  <si>
    <t>Agrícola Batuco Ltda.</t>
  </si>
  <si>
    <t>ND-1306-740</t>
  </si>
  <si>
    <t>Inmobiliaria Tierra Fertil S.A.</t>
  </si>
  <si>
    <t>A 348 MT. AL NORTE DEL EJE DE CALLE QUILIN Y A 2,5 MT. DEL DESLINDE ORIENTE DEL PREDIO.</t>
  </si>
  <si>
    <t>ND-1306-746</t>
  </si>
  <si>
    <t>1884/2015</t>
  </si>
  <si>
    <t>ND-1306-748</t>
  </si>
  <si>
    <t>1592/2015</t>
  </si>
  <si>
    <t>ND-1303-217</t>
  </si>
  <si>
    <t>Agrícola Santa Laura Del Alto S.A.</t>
  </si>
  <si>
    <t>PARCELA Nº 172 DEL PROYECTO DE SUBDIVISION SANTA LAURA ALTO, UBICADA EN ALTO JAHUEL A 3500 MT. AL ORIENTE DE LA RUTA 5 SUR Y A 280 MT. AL NORTE DE LA CALLE EL ARPA (CAMINO BUIN A ALTO JAHUEL) EL POZO SE CONTRUYO A 28 MT. DEL DESLINDE NORTE DE LA PARC EL</t>
  </si>
  <si>
    <t>ND-1306-744</t>
  </si>
  <si>
    <t>1627/2015</t>
  </si>
  <si>
    <t>ND-1301-257</t>
  </si>
  <si>
    <t>Termodinamica Ltda.</t>
  </si>
  <si>
    <t>EN LOTE 3 DEL RESTO DE LA PARC. 21, DEL FUNDO STA TERESA DE COLINA,PAN. NORTE 18.900, KM 19,A 285 MTS AL PONIENTE DEL EJE DE LA CALZ. PONIENTE DE DICHA CARRET. Y A 10 MTS AL SUR DEL DESL. NORTE PREDIO</t>
  </si>
  <si>
    <t>ND-1302-104</t>
  </si>
  <si>
    <t>ND-1302-117</t>
  </si>
  <si>
    <t>192vta.</t>
  </si>
  <si>
    <t>ND-1302-120</t>
  </si>
  <si>
    <t>ND-1303-195</t>
  </si>
  <si>
    <t>Miguel Angel Dominguez Fuenzalida</t>
  </si>
  <si>
    <t>A 16 MT AL SUR DEL LIMITE NORTE (CANAL DE REGADIO) Y A 8,5 MT. AL ORIENTE DEL LIMITE PONIENTE (PARCELA Nº 6)</t>
  </si>
  <si>
    <t>ND-1303-222</t>
  </si>
  <si>
    <t>Agrícola Hacienda De Aculeo Ltda.</t>
  </si>
  <si>
    <t>ND-1305-349</t>
  </si>
  <si>
    <t>Francisco Javier Perez Turri</t>
  </si>
  <si>
    <t>UBICADO EN EL PREDIO DEN. "PARCELA Nº 10 DEL LOTEO DE HIJUELA 1 Y DEL SECTOR A DEL FUNDO STA. JULIA DE LOLEO", A 6,7 METROS AL SUR DEL DESLINDE NORTE DEL PREDIO Y A 25,5 METROS DEL DESLINDE PONIENTE</t>
  </si>
  <si>
    <t>ND-1306-765</t>
  </si>
  <si>
    <t>Sociedad Educaciónal Loyola S.A.</t>
  </si>
  <si>
    <t>ND-1304-204</t>
  </si>
  <si>
    <t>Jose Julio Olavarrieta Tagle</t>
  </si>
  <si>
    <t>11-07-2000</t>
  </si>
  <si>
    <t>ND-1304-209</t>
  </si>
  <si>
    <t>Malterias Unidas S.A.</t>
  </si>
  <si>
    <t>ND-1305-299</t>
  </si>
  <si>
    <t>Agrícola Maria Elena Ltda.</t>
  </si>
  <si>
    <t>2279/2010</t>
  </si>
  <si>
    <t>ND-1305-373</t>
  </si>
  <si>
    <t>Olga Mielmik Petrycka</t>
  </si>
  <si>
    <t>VPC-1306-352</t>
  </si>
  <si>
    <t>27/06/2000</t>
  </si>
  <si>
    <t>LAS AGUAS SE CAPTAN DEL POZO PUENTE SAN ANTONIO.DE LA RESOLUCION 843 DE 27 DE JUNIO DEL AÑO 2000 .DE UN TOTAL DE 54 LITROS POR SEGUNDO.</t>
  </si>
  <si>
    <t>VT-1306-100</t>
  </si>
  <si>
    <t>2420/2014</t>
  </si>
  <si>
    <t>ND-1303-203</t>
  </si>
  <si>
    <t>Inversiones El Progreso S.A.</t>
  </si>
  <si>
    <t>21/06/2000</t>
  </si>
  <si>
    <t>DENTRO DE LA RPOPIEDAD, A 85,2MTS. AL PONIENTE DEL LIMITE ORIENTE Y A 8,9MTS. AL NORTE DEL LIMITE SUR.</t>
  </si>
  <si>
    <t>ND-1303-216</t>
  </si>
  <si>
    <t>2426/2014</t>
  </si>
  <si>
    <t>ND-1304-205</t>
  </si>
  <si>
    <t>Hortensia Alcalde Irarrazabal</t>
  </si>
  <si>
    <t>12-09-2000</t>
  </si>
  <si>
    <t>ND-1306-680</t>
  </si>
  <si>
    <t>27-06-2000</t>
  </si>
  <si>
    <t>1684/2015</t>
  </si>
  <si>
    <t>ND-1306-700</t>
  </si>
  <si>
    <t>1634/2015</t>
  </si>
  <si>
    <t>ND-1306-754</t>
  </si>
  <si>
    <t>1807/2015</t>
  </si>
  <si>
    <t>ND-1301-611</t>
  </si>
  <si>
    <t>ND-1303-225</t>
  </si>
  <si>
    <t>5284/2016</t>
  </si>
  <si>
    <t>ND-1303-229</t>
  </si>
  <si>
    <t>Frigrifico Darc S.A.</t>
  </si>
  <si>
    <t>15-06-2000</t>
  </si>
  <si>
    <t>UBICADO EN EL PREDIO CORRESPONDIENTE AL LOTE Nº 3 DEL PLANO DE SUBDIVISION DEL RESTO DEL PREDIO DENOM. "HIJUELA SEIS" DEL FUNDO "CUATRO ALAMOS", A 432,4 METROS AL SUR, MEDIDOS DESDE EL EJE CENTRAL DEL CAMINO LO SIERRA Nº 04300 Y A 995,3 METROS DEL ES</t>
  </si>
  <si>
    <t>ND-1303-233</t>
  </si>
  <si>
    <t>57/2007</t>
  </si>
  <si>
    <t>ND-1305-316</t>
  </si>
  <si>
    <t>Senda Agrícola Ltda.</t>
  </si>
  <si>
    <t>ND-1305-342</t>
  </si>
  <si>
    <t>Agrícola Pollos King S.A.</t>
  </si>
  <si>
    <t>09-06-2000</t>
  </si>
  <si>
    <t>ND-1305-354</t>
  </si>
  <si>
    <t>Agrícola Braun Martinez Ltda.</t>
  </si>
  <si>
    <t>ND-1306-704</t>
  </si>
  <si>
    <t>Providencia</t>
  </si>
  <si>
    <t>Clínica Santa Maria S.A.</t>
  </si>
  <si>
    <t>UBICADO EN CALLE FERNANDO MANTEROLA Nº 0501, A 19 METROS AL SUR DEL EJE DE CALLE FERNANDO MANTEROLA Y A 77,50 METROS AL PONIENTE DEL EJE DE CALLE MAGALLANES</t>
  </si>
  <si>
    <t>ND-1306-770</t>
  </si>
  <si>
    <t>58/2007</t>
  </si>
  <si>
    <t>ND-1301-690</t>
  </si>
  <si>
    <t>Inversiones Santa Trinidad Ltda. Y Otros</t>
  </si>
  <si>
    <t>ND-1306-707</t>
  </si>
  <si>
    <t>02-06-2000</t>
  </si>
  <si>
    <t>1677/2015</t>
  </si>
  <si>
    <t>ND-1306-745</t>
  </si>
  <si>
    <t>1681/2015</t>
  </si>
  <si>
    <t>VPC-1306-316</t>
  </si>
  <si>
    <t>24/04/2000</t>
  </si>
  <si>
    <t>LAS AGUAS SE CAPTAN DEL POZO VILLA LOS ESTANQUES.</t>
  </si>
  <si>
    <t>VT-1306-96</t>
  </si>
  <si>
    <t>2606/2014</t>
  </si>
  <si>
    <t>ND-1301-571</t>
  </si>
  <si>
    <t>ND-1303-224</t>
  </si>
  <si>
    <t>ND-1303-230</t>
  </si>
  <si>
    <t>4939/2013</t>
  </si>
  <si>
    <t>ND-1304-202</t>
  </si>
  <si>
    <t>Fermin Segundo Mesina Echanes Y Otros</t>
  </si>
  <si>
    <t>A 101,3MTS. AL NOR-PONIENTE DEL EJE DEL CAMINO EL GUANACO, A27MTS. AL NOR-ORIENTE DEL DESLINDE SUR-PONIENTE, EN UN PUNTO DEFINIDO POR COORDENADAS UTM.</t>
  </si>
  <si>
    <t>110vta.</t>
  </si>
  <si>
    <t>ND-1304-206</t>
  </si>
  <si>
    <t>Agrícola Paz Cuatro Ltda.</t>
  </si>
  <si>
    <t>ND-1306-665</t>
  </si>
  <si>
    <t>POZO Nº 1.</t>
  </si>
  <si>
    <t>1794/2015</t>
  </si>
  <si>
    <t>POZO Nº 3.</t>
  </si>
  <si>
    <t>1796/2015</t>
  </si>
  <si>
    <t>POZO Nº4.</t>
  </si>
  <si>
    <t>1797/2015</t>
  </si>
  <si>
    <t>POZO Nº 5.</t>
  </si>
  <si>
    <t>1798/2015</t>
  </si>
  <si>
    <t>POZO Nº 6.</t>
  </si>
  <si>
    <t>1799/2015</t>
  </si>
  <si>
    <t>ND-1306-687</t>
  </si>
  <si>
    <t>1588/2015</t>
  </si>
  <si>
    <t>ND-1306-688</t>
  </si>
  <si>
    <t>17-04-2000</t>
  </si>
  <si>
    <t>1587/2015</t>
  </si>
  <si>
    <t>ND-1306-690</t>
  </si>
  <si>
    <t>1682/2015</t>
  </si>
  <si>
    <t>ND-1306-693</t>
  </si>
  <si>
    <t>1585/2015</t>
  </si>
  <si>
    <t>ND-1301-523</t>
  </si>
  <si>
    <t>ND-1301-609</t>
  </si>
  <si>
    <t>22-03-2000</t>
  </si>
  <si>
    <t>2074/2005</t>
  </si>
  <si>
    <t>ND-1306-609</t>
  </si>
  <si>
    <t>LAS AGUAS SE CAPTARA POR ELEVACION MECANICA DESDE UN POZO UBICADO EN EL TERRENO DE CALLE CERRO SAN CRISTOBAL Nº 9510, A 74 METROS AL PONIENTE DE CALLE CERRO SAN CRISTOBAL Y A 186 METROS AL SUR DE CALLE CERRO LOS CONDORES.</t>
  </si>
  <si>
    <t>4976/2011</t>
  </si>
  <si>
    <t>ND-1306-679</t>
  </si>
  <si>
    <t>1622/2015</t>
  </si>
  <si>
    <t>ND-1306-686</t>
  </si>
  <si>
    <t>1835/2015</t>
  </si>
  <si>
    <t>ND-1306-691</t>
  </si>
  <si>
    <t>1806/2015</t>
  </si>
  <si>
    <t>ND-1306-694</t>
  </si>
  <si>
    <t>1631/2015</t>
  </si>
  <si>
    <t>ND-1306-695</t>
  </si>
  <si>
    <t>1846/2015</t>
  </si>
  <si>
    <t>ND-1306-696</t>
  </si>
  <si>
    <t>1845/2015</t>
  </si>
  <si>
    <t>ND-1306-697</t>
  </si>
  <si>
    <t>1885/2015</t>
  </si>
  <si>
    <t>ND-1306-702</t>
  </si>
  <si>
    <t>1586/2015</t>
  </si>
  <si>
    <t>ND-1301-800190</t>
  </si>
  <si>
    <t>Diactiv S.A.</t>
  </si>
  <si>
    <t>11/02/2000</t>
  </si>
  <si>
    <t>61 | 69</t>
  </si>
  <si>
    <t>ND-1305-235</t>
  </si>
  <si>
    <t>ND-1306-681</t>
  </si>
  <si>
    <t>1833/2015</t>
  </si>
  <si>
    <t>ND-1301-676</t>
  </si>
  <si>
    <t>Agrícola Convento Viejo Ltda.</t>
  </si>
  <si>
    <t>21/01/2000</t>
  </si>
  <si>
    <t>A 7 MT. AL NORTE DEL EJE DEL CAMIINO INTERIOR Y A 4,5 MT. AL ORIENTE DEL DESLINDE PONIENTE QUE SEPARA LA PARCELA 8-B-2 DE LA PARCELA 8-B-1</t>
  </si>
  <si>
    <t>ND-1305-210</t>
  </si>
  <si>
    <t>04-02-2000</t>
  </si>
  <si>
    <t>2157/2006</t>
  </si>
  <si>
    <t>ND-1305-800361</t>
  </si>
  <si>
    <t>ND-1301-530</t>
  </si>
  <si>
    <t>ND-1301-532</t>
  </si>
  <si>
    <t>ND-1303-202</t>
  </si>
  <si>
    <t>Inversiones Liray S.A.</t>
  </si>
  <si>
    <t>A 1 MT. AL NORTE DEL DESLINDE SUR Y A 4 MT. AL ESTE DEL DESLINDE OESTE, DEL LOTE CATORCE RESULTANTE DE LA SUBDIVISION DE LA PARCELA NUMERO 10 DEL PROYECTO DE PARCELACION UNION CAMPUSANO.</t>
  </si>
  <si>
    <t>ND-1304-182</t>
  </si>
  <si>
    <t>Ilustre Municipalidad De Talagante</t>
  </si>
  <si>
    <t>A 11,6 MT. AL NORTE DEL EJE DE LA CALLE ESMERALDA, A 65,5 MT. AL ORIENTE DEL EJE DE LA CALLE MONSEÑOR LARRAIN Y A 38,65 MT. AL SUR DEL EJE DE LA CALLE O'HIGGINS (CAMINO A MELIPILLA)</t>
  </si>
  <si>
    <t>ND-1306-573</t>
  </si>
  <si>
    <t>Inmobiliaria Santa Martina S.A.</t>
  </si>
  <si>
    <t>ND-1305-800010</t>
  </si>
  <si>
    <t>97 | 175</t>
  </si>
  <si>
    <t>1002/2008</t>
  </si>
  <si>
    <t>ND-1301-800216</t>
  </si>
  <si>
    <t>Agrícola Promaco Ltda.</t>
  </si>
  <si>
    <t>30/12/1999</t>
  </si>
  <si>
    <t>425 | 471</t>
  </si>
  <si>
    <t>4567/2010</t>
  </si>
  <si>
    <t>ND-1301-517</t>
  </si>
  <si>
    <t>Tauern S.A.</t>
  </si>
  <si>
    <t>23-12-1999</t>
  </si>
  <si>
    <t>ND-1301-165</t>
  </si>
  <si>
    <t>13/12/1999</t>
  </si>
  <si>
    <t>4533/2010</t>
  </si>
  <si>
    <t>ND-1303-197</t>
  </si>
  <si>
    <t>Sociedad Clamami Ltda.</t>
  </si>
  <si>
    <t>234/2013</t>
  </si>
  <si>
    <t>ND-1303-200</t>
  </si>
  <si>
    <t>ND-1306-632</t>
  </si>
  <si>
    <t>Inversiones Bramerton S.A.</t>
  </si>
  <si>
    <t>UBICADO EN LA PROPIEDAD CON FRENTE A LA CALLE CAMINO EL CAJON, QUE CORRESPONDE AL LOTE B DEL SECTOR CAJON DEL ARRAYAN, A 2,3 METROS AL SUR DEL DESLINDE NORTE Y A 22,2 METROS AL ORIENTE  DEL EJE DE CALLE CAMINO EL CAJON</t>
  </si>
  <si>
    <t>ND-1306-672</t>
  </si>
  <si>
    <t>Maria Sara Rodriguez Llona</t>
  </si>
  <si>
    <t>28-12-1999</t>
  </si>
  <si>
    <t>2006/2010</t>
  </si>
  <si>
    <t>ND-1306-675</t>
  </si>
  <si>
    <t>Inversiones Y Servicios Comerciales Transwarrants S.A.</t>
  </si>
  <si>
    <t>UBICADO EN LA PROPIEDAD DENOMINADA LOTE Nº 9 DEL PLANO DE SUBDIVISION DEL RESTO DEL INMUEBLE DENOMINADO OCHAGAVIA, QUE FORMA PARTE DE LA ANTIGUA HIJUELA Nº 8 DE STA. CORINA, A 52,8 METROS DEL DESLINDE NORTE Y AL ORIENTE A 19.70 METROS DEL EJE DE LA C A</t>
  </si>
  <si>
    <t>ND-1306-703</t>
  </si>
  <si>
    <t>Ind. Generales Y Complementarias Del Gas S.A.</t>
  </si>
  <si>
    <t>UBICADO EN LA CALLE LOGROÑO Nº 3767-3871, A 32,5 METROS AL NORTE DEL EJE DE CALLE LOGROÑO Y A 108 METROS AL ORIENTE DEL EJE CENTRAL DE LA AV. GENERAL VELASQUEZ</t>
  </si>
  <si>
    <t>ND-1301-544</t>
  </si>
  <si>
    <t>Maria Cristina Herrera De Celis</t>
  </si>
  <si>
    <t>UBICADO EN LA PARCELA Nº 19, CONDOMINIO TUNQUELEN I, PROYECTO DE PARCELACION STA. SARA, A 58 METROS AL PONIENTE DEL LIMITE CON EL LOTE A DE LA PARCELA 40 DEL PROYECTO DE PARCELACION STA. SARA Y A 79 METROS AL NORTE DEL LIMITE CON EL LOTE A DE LA PARC EL</t>
  </si>
  <si>
    <t>UA-1305-812040</t>
  </si>
  <si>
    <t>29/11/1999</t>
  </si>
  <si>
    <t>80 VTA. | 78</t>
  </si>
  <si>
    <t>TITULO PERFECCIONADO POR EL JUZGADO DE LETRAS Y GAR.DE CASABLANCA, DE FECHA 11 DE ABRIL DE 2013 EN CAUSA ROL N° C-649-2012. DE LA VERTIENTE EL TORITO</t>
  </si>
  <si>
    <t>1885/2014</t>
  </si>
  <si>
    <t>UA-1305-812041</t>
  </si>
  <si>
    <t>TITULO PERFECCIONADO POR EL JUZGADO DE LETRAS Y GAR.DE PUTAENDO, DE FECHA 11 DE ABRIL DE 2013 EN CAUSA ROL N° C-649-2012. DE LA VERTIENTE LOS LINGUES.</t>
  </si>
  <si>
    <t>1886/2014</t>
  </si>
  <si>
    <t>UA-1305-812042</t>
  </si>
  <si>
    <t>TITULO PERFECCIONADO POR EL JUZGADO DE LETRAS Y GAR.DE PUTAENDO, DE FECHA 11 DE ABRIL DE 2013 EN CAUSA ROL N° C-649-2012. DEL ESTERO ZAPATA.</t>
  </si>
  <si>
    <t>1887/2014</t>
  </si>
  <si>
    <t>UA-1305-812043</t>
  </si>
  <si>
    <t>TITULO PERFECCIONADO POR EL JUZGADO DE LETRAS Y GAR.DE PUTAENDO, DE FECHA 11 DE ABRIL DE 2013 EN CAUSA ROL N° C-649-2012. DE LA QUEBRADA LA PUEBLA.</t>
  </si>
  <si>
    <t>1888/2014</t>
  </si>
  <si>
    <t>UA-1305-812044</t>
  </si>
  <si>
    <t>TITULO PERFECCIONADO POR EL JUZGADO DE LETRAS Y GAR.DE PUTAENDO, DE FECHA 11 DE ABRIL DE 2013 EN CAUSA ROL N° C-649-2012. NORIA N° 1</t>
  </si>
  <si>
    <t>1889/2014</t>
  </si>
  <si>
    <t>UA-1305-812045</t>
  </si>
  <si>
    <t>TITULO PERFECCIONADO POR EL JUZGADO DE LETRAS Y GAR.DE PUTAENDO, DE FECHA 11 DE ABRIL DE 2013 EN CAUSA ROL N° C-649-2012. NORIA N°2</t>
  </si>
  <si>
    <t>1890/2014</t>
  </si>
  <si>
    <t>ND-1301-512</t>
  </si>
  <si>
    <t>Agrícola Y De Inversiones Banaz Ltda.</t>
  </si>
  <si>
    <t>ND-1306-678</t>
  </si>
  <si>
    <t>1590/2015</t>
  </si>
  <si>
    <t>ND-1306-683</t>
  </si>
  <si>
    <t>1591/2015</t>
  </si>
  <si>
    <t>ND-1306-689</t>
  </si>
  <si>
    <t>1876/2015</t>
  </si>
  <si>
    <t>ND-1301-529</t>
  </si>
  <si>
    <t>ND-1301-547</t>
  </si>
  <si>
    <t>08-11-1999</t>
  </si>
  <si>
    <t>ND-1301-703</t>
  </si>
  <si>
    <t>Barbara Fleege Tupper</t>
  </si>
  <si>
    <t>2100/2011</t>
  </si>
  <si>
    <t>ND-1303-219</t>
  </si>
  <si>
    <t>334733</t>
  </si>
  <si>
    <t>704427</t>
  </si>
  <si>
    <t>Ubic. en la Parcela 164 del fundo San Juan de Viluco o Hijuela Larga, a 61 mts hacia el sur de calle 6 Oriente y a 25 mts hacia el Poniente de Parcela 166 del Fundo San Juan de Viluco o Hijuela Larga</t>
  </si>
  <si>
    <t>ND-1304-909</t>
  </si>
  <si>
    <t>Graciela Eliana Duran Jimenez Y Otros</t>
  </si>
  <si>
    <t>ND-1304-195(A)</t>
  </si>
  <si>
    <t>ND-1301-519</t>
  </si>
  <si>
    <t>Jorge Fernando Pineda Olivari</t>
  </si>
  <si>
    <t>POR ELEVACION MECANICA DESDE UN POZO UBICADO EN EL LOTE B DE LA PARCELA N° 7 DEL PROYECTO DE PARCELACION SANTA MARTA Y TIERRA LINDA, 8 METROS AL SUR DEL DESLINDE NORTE CON PARCELA N° 6 Y 120 METROS AL ORIENTE DEL EJE DEL CAMINO INTERIOR A LA RESERVA.</t>
  </si>
  <si>
    <t>2087/2005</t>
  </si>
  <si>
    <t>ND-1301-522</t>
  </si>
  <si>
    <t>27-10-1999</t>
  </si>
  <si>
    <t>ND-1301-528</t>
  </si>
  <si>
    <t>ND-1301-533</t>
  </si>
  <si>
    <t>ND-1301-545</t>
  </si>
  <si>
    <t>PARCELA 7, SUBDIVISION LOTE 2 A, LOTE 2, HIJUELA C, FUNDO SANTA CAROLINA DE BATUCO, A 4 MT. AL NORTE DEL LIMITE SUR DEL PREDIO Y A 1119 MT. AL PONIENTE DEL CAMINO G-144, DENOMINADO ANTIGUO CAMINO A COQUIMBO.</t>
  </si>
  <si>
    <t>ND-1304-195</t>
  </si>
  <si>
    <t>Cecilia Eliana Duran Jimenez Y Otros</t>
  </si>
  <si>
    <t>28-10-1999</t>
  </si>
  <si>
    <t>ND-1305-343</t>
  </si>
  <si>
    <t>Moris Nahmias Ichah</t>
  </si>
  <si>
    <t>ND-1306-734</t>
  </si>
  <si>
    <t>POZO LO VASQUEZ N° 1.</t>
  </si>
  <si>
    <t>430/2013</t>
  </si>
  <si>
    <t>POZO LO VASQUEZ N°2.</t>
  </si>
  <si>
    <t>ND-1301-514</t>
  </si>
  <si>
    <t>Agrícola El Algarrobo De Colina Ltda.</t>
  </si>
  <si>
    <t>22-10-1999</t>
  </si>
  <si>
    <t>ND-1301-516</t>
  </si>
  <si>
    <t>Maria Cristina Flores Gonzales</t>
  </si>
  <si>
    <t>EN EL SECTOR NOR-ORIENTE DE LA PARCELA A 2MTS. DEL DESLINDE ORIENTE DEL PREDIO, Y A 36MTS. A NOR-ORIENTE DEL EJE DEL CAMINO VECINAL.</t>
  </si>
  <si>
    <t>ND-1301-520</t>
  </si>
  <si>
    <t>26-10-1999</t>
  </si>
  <si>
    <t>3282/2020</t>
  </si>
  <si>
    <t>ND-1303-214</t>
  </si>
  <si>
    <t>Inmobiliatria Viga S.A.</t>
  </si>
  <si>
    <t>23-10-1999</t>
  </si>
  <si>
    <t>ND-1306-733</t>
  </si>
  <si>
    <t>ND-1303-208</t>
  </si>
  <si>
    <t>Alejandro Hernandez Muñoz</t>
  </si>
  <si>
    <t>14-10-1999</t>
  </si>
  <si>
    <t>Eliana Cristina Pozo Muñoz</t>
  </si>
  <si>
    <t>Fernando Vial Ortiz</t>
  </si>
  <si>
    <t>German Octavio Diaz Silva</t>
  </si>
  <si>
    <t>Jose Pedro Alonso Santibañez Santibañez</t>
  </si>
  <si>
    <t>Luis Edgardo Enrique Abarca</t>
  </si>
  <si>
    <t>Marco Aurelio Arriagada Figueroa</t>
  </si>
  <si>
    <t>Martin Alberto Emahart Klenner</t>
  </si>
  <si>
    <t>Odette Merie Ferreire Bertetti</t>
  </si>
  <si>
    <t>Pablo Patricio Abatte Amestica</t>
  </si>
  <si>
    <t>Victor Angel Eduardo Arriagada Figueroa</t>
  </si>
  <si>
    <t>ND-1303-800007</t>
  </si>
  <si>
    <t>ND-1303-800008</t>
  </si>
  <si>
    <t>ND-1303-800009</t>
  </si>
  <si>
    <t>ND-1303-800010</t>
  </si>
  <si>
    <t>ND-1303-800011</t>
  </si>
  <si>
    <t>ND-1303-800012</t>
  </si>
  <si>
    <t>ND-1303-800013</t>
  </si>
  <si>
    <t>ND-1303-800014</t>
  </si>
  <si>
    <t>ND-1303-800015</t>
  </si>
  <si>
    <t>ND-1303-800016</t>
  </si>
  <si>
    <t>ND-1303-800017</t>
  </si>
  <si>
    <t>ND-1301-800159</t>
  </si>
  <si>
    <t>15/09/1999</t>
  </si>
  <si>
    <t>318 | 346</t>
  </si>
  <si>
    <t>2099/2009</t>
  </si>
  <si>
    <t>ND-1301-800160</t>
  </si>
  <si>
    <t>2100/2009</t>
  </si>
  <si>
    <t>ND-1301-564</t>
  </si>
  <si>
    <t>Victor Manuel Aedo Mendoza</t>
  </si>
  <si>
    <t>UBICADO DENTRO DE LA PARCELA Nº 1 DE LA SUBDIVISION DE LA PARCELA Nº 42 SANTA SARA DE BATUCO, A 315,0 METROS AL PONIENTE DE LA CARRETERA PANAMERICANA NORTE Y A 14 METROS AL SUR DEL DESLINDE NORTE CON LA PÀRCELA Nº 43 SANTA SARA, EN LA COMUNA DE LAMPA</t>
  </si>
  <si>
    <t>6839/2012</t>
  </si>
  <si>
    <t>ND-1301-448</t>
  </si>
  <si>
    <t>Julia Salinas Cabezas Y Otros</t>
  </si>
  <si>
    <t>24/08/1999</t>
  </si>
  <si>
    <t>ND-1301-467</t>
  </si>
  <si>
    <t>Inverdiones El Pasifico</t>
  </si>
  <si>
    <t>30-08-1999</t>
  </si>
  <si>
    <t>ND-1301-577</t>
  </si>
  <si>
    <t>ND-1301-602</t>
  </si>
  <si>
    <t>ND-1306-561</t>
  </si>
  <si>
    <t>Evercrisp Snack Productos De Chile S.A.</t>
  </si>
  <si>
    <t>DESDE UN POZO UBICADO EN SU PROPIEDAD DE SANTA MARTA 1701, A 178 MTS. AL SUR PONIENTE DEL DESLINDE NORTE Y A 90 MTS. AL ORIENTE DEL DESLINDE PONIENTE.</t>
  </si>
  <si>
    <t>ND-1306-575</t>
  </si>
  <si>
    <t>16-09-1999</t>
  </si>
  <si>
    <t>ND-1306-709</t>
  </si>
  <si>
    <t>13-09-1999</t>
  </si>
  <si>
    <t>1855/2015</t>
  </si>
  <si>
    <t>ND-1306-710</t>
  </si>
  <si>
    <t>1709/2015</t>
  </si>
  <si>
    <t>ND-1306-712</t>
  </si>
  <si>
    <t>1676/2015</t>
  </si>
  <si>
    <t>ND-1306-713</t>
  </si>
  <si>
    <t>1850/2015</t>
  </si>
  <si>
    <t>ND-1306-714</t>
  </si>
  <si>
    <t>1630/2015</t>
  </si>
  <si>
    <t>ND-1306-738</t>
  </si>
  <si>
    <t>1869/2015</t>
  </si>
  <si>
    <t>ND-1306-743</t>
  </si>
  <si>
    <t>1678/2015</t>
  </si>
  <si>
    <t>ND-1301-449</t>
  </si>
  <si>
    <t>17/08/1999</t>
  </si>
  <si>
    <t>1817/2006</t>
  </si>
  <si>
    <t>ND-1301-580</t>
  </si>
  <si>
    <t>23-08-1999</t>
  </si>
  <si>
    <t>ND-1301-573</t>
  </si>
  <si>
    <t>ND-1301-575</t>
  </si>
  <si>
    <t>ND-1301-576</t>
  </si>
  <si>
    <t>ND-1301-578</t>
  </si>
  <si>
    <t>ND-1301-591</t>
  </si>
  <si>
    <t>Harry Fleege Tupper</t>
  </si>
  <si>
    <t>ND-1306-653</t>
  </si>
  <si>
    <t>Gestora De Patrimonios S.A.</t>
  </si>
  <si>
    <t>ND-1306-684</t>
  </si>
  <si>
    <t>1625/2015</t>
  </si>
  <si>
    <t>ND-1306-735</t>
  </si>
  <si>
    <t>Servicios De Agua Potable Barrancas S.A.</t>
  </si>
  <si>
    <t>623/2015</t>
  </si>
  <si>
    <t>ND-1306-737</t>
  </si>
  <si>
    <t>646/2015</t>
  </si>
  <si>
    <t>ND-1306-739</t>
  </si>
  <si>
    <t>1632/2015</t>
  </si>
  <si>
    <t>VPC-1306-281</t>
  </si>
  <si>
    <t>05/08/1999</t>
  </si>
  <si>
    <t>LAS AGUAS SE CAPTARAN EN UNA FAJA DE SERVIDUMBRE SITUADA EN LA PROLONGACION DE CALLE ANTUCO HASTA CASI EN PALMAR CON CALLE GILBERTO FUENZALIDA Y ENTRE LA CALLE TUPUNGATO Y LAS VERBENAS CON UNA LONGUITUD APROX. 360 MTS.</t>
  </si>
  <si>
    <t>VT-1306-75</t>
  </si>
  <si>
    <t>2620/2014</t>
  </si>
  <si>
    <t>VPC-1306-324</t>
  </si>
  <si>
    <t>VT-1306-95</t>
  </si>
  <si>
    <t>72/2020</t>
  </si>
  <si>
    <t>VPC-1301-120</t>
  </si>
  <si>
    <t>VT-1301-105</t>
  </si>
  <si>
    <t>4815/2010</t>
  </si>
  <si>
    <t>ND-1301-508</t>
  </si>
  <si>
    <t>Inmobiliaria Rinde Ltda.</t>
  </si>
  <si>
    <t>03-08-1999</t>
  </si>
  <si>
    <t>ND-1303-206</t>
  </si>
  <si>
    <t>Semillas Pioneer Chile Ltda.</t>
  </si>
  <si>
    <t>ND-1304-177</t>
  </si>
  <si>
    <t>Inmobiliaria Santa Maria De Malloco Ltda.</t>
  </si>
  <si>
    <t>ND-1304-168</t>
  </si>
  <si>
    <t>ND-1306-670</t>
  </si>
  <si>
    <t>Productos Plasticos Del Pacífico S.A.</t>
  </si>
  <si>
    <t>ND-1306-706</t>
  </si>
  <si>
    <t>1629/2015</t>
  </si>
  <si>
    <t>UA-1301-812134</t>
  </si>
  <si>
    <t>Juan Restovic Y Compañia Ltda.</t>
  </si>
  <si>
    <t>08/07/1999</t>
  </si>
  <si>
    <t>167 | 187</t>
  </si>
  <si>
    <t>2379/2009</t>
  </si>
  <si>
    <t>UA-1301-812137</t>
  </si>
  <si>
    <t>2380/2009</t>
  </si>
  <si>
    <t>ND-1306-705</t>
  </si>
  <si>
    <t>07/07/1999</t>
  </si>
  <si>
    <t>INSTALACION 69, EN EL FUNDO SANTA ADELA UBICADO EN CIRCUNVALACION AMERICO VESPUCIO CON CAMINO MELIPILLA.</t>
  </si>
  <si>
    <t>1866/2015</t>
  </si>
  <si>
    <t>ND-1305-306</t>
  </si>
  <si>
    <t>05/07/1999</t>
  </si>
  <si>
    <t>23-07-1999</t>
  </si>
  <si>
    <t>ND-1306-708</t>
  </si>
  <si>
    <t>POZO INSTALACION 58, EN EL AREA VERDE UBICADA EN CALLE VALLE EL SOL ENTRE PASAJE BOYERO Y PASAJE LIRA.</t>
  </si>
  <si>
    <t>1873/2015</t>
  </si>
  <si>
    <t>ND-1304-176</t>
  </si>
  <si>
    <t>28/06/1999</t>
  </si>
  <si>
    <t>19-07-1999</t>
  </si>
  <si>
    <t>A 600MTS. DEL DESLINDE PONIENTE, A 35MTS. DEL DESLINDE ORIENTE, A 7MTS. DEL DESLINDE NORTE Y A 500MTS. DEL DESLINDE SUR DE LA PROPIEDAD.</t>
  </si>
  <si>
    <t>ND-1304-192</t>
  </si>
  <si>
    <t>Inversora Portobelo Ltda.</t>
  </si>
  <si>
    <t>2616/2011</t>
  </si>
  <si>
    <t>ND-1304-194</t>
  </si>
  <si>
    <t>2617/2011</t>
  </si>
  <si>
    <t>ND-1304-196</t>
  </si>
  <si>
    <t>313/2020</t>
  </si>
  <si>
    <t>ND-1305-308</t>
  </si>
  <si>
    <t>Agrícola Union Ltda.</t>
  </si>
  <si>
    <t>ND-1303-123</t>
  </si>
  <si>
    <t>1399/2006</t>
  </si>
  <si>
    <t>08-07-1999</t>
  </si>
  <si>
    <t>1400/2006</t>
  </si>
  <si>
    <t>ND-1304-190</t>
  </si>
  <si>
    <t>Inmobiliaria Foguel Ltda.</t>
  </si>
  <si>
    <t>ND-1304-191</t>
  </si>
  <si>
    <t>1063/2007</t>
  </si>
  <si>
    <t>UA-1303-812062</t>
  </si>
  <si>
    <t>171 | 216</t>
  </si>
  <si>
    <t>POR RESOLUCION DEL 28°JUZGADO CIVIL DE SANTIAGO, DE FECHA 03 DE JULIO DE 2014 RECAIDA EN CAUSA ROL C-12124-2013 SE PERFECCIONARON LOS DERECHOS DE APROVECHAMIENTO DE AGUAS DE FOJAS 171 N° 216 AÑO 1999, DEL REGISTRO DE PROPIEDADES DE AGUAS DEL CONSERVA</t>
  </si>
  <si>
    <t>3763/2015</t>
  </si>
  <si>
    <t>ND-1303-201</t>
  </si>
  <si>
    <t>1391/2006</t>
  </si>
  <si>
    <t>1992/2006</t>
  </si>
  <si>
    <t>ND-1304-180</t>
  </si>
  <si>
    <t>ND-1305-288</t>
  </si>
  <si>
    <t>ND-1306-645</t>
  </si>
  <si>
    <t>Inversiones Chereau S.A.</t>
  </si>
  <si>
    <t>ND-1306-655</t>
  </si>
  <si>
    <t>Andres Bernardino Maira Rojas</t>
  </si>
  <si>
    <t>ND-1302-84</t>
  </si>
  <si>
    <t>240vta.</t>
  </si>
  <si>
    <t>ND-1303-150</t>
  </si>
  <si>
    <t>Corpora Aconcagua S.A.</t>
  </si>
  <si>
    <t>26-05-1999</t>
  </si>
  <si>
    <t>1709/2008</t>
  </si>
  <si>
    <t>ND-1303-207</t>
  </si>
  <si>
    <t>Semillas Pioneer Ltda.</t>
  </si>
  <si>
    <t>2409/2015</t>
  </si>
  <si>
    <t>ND-1304-165</t>
  </si>
  <si>
    <t>ND-1304-189</t>
  </si>
  <si>
    <t>883/2008</t>
  </si>
  <si>
    <t>ND-1305-280</t>
  </si>
  <si>
    <t>Sergio Munita Cortes</t>
  </si>
  <si>
    <t>UBICADO EN LA PARCELA 4-K-L, AL ORIENTE EN 10,5 METROS DEL EJE DEL CAMINO DE DON LUIS GUTIERREZ BAEZA; AL SUR EN 73, 5 METROS DEL DESLINDE DE LA PARCELA DE LA SUCESIONA NGELICA ROURET LARENAS; Y AL PONIENTE EN 600 METROS DE LA PARCELA DE DON FRANCO S IMO</t>
  </si>
  <si>
    <t>ND-1306-269</t>
  </si>
  <si>
    <t>1683/2015</t>
  </si>
  <si>
    <t>ND-1301-800233</t>
  </si>
  <si>
    <t>Agrícola Valle De Chicureo Ltda.Y Los Ca</t>
  </si>
  <si>
    <t>22/04/1999</t>
  </si>
  <si>
    <t>POZO EN PARCELA 13, PARTE DEL LOTEO DE LA HIJUELA QUINTA "LA SOLUCION", PLANO DE SUBDIVISION DE LA HIJUELA SEGUNDA DEL FUNDO EL CASTILLO DE COLINA, COMUNA DE COLINA, EN COORD. SEÑALADAS</t>
  </si>
  <si>
    <t>ND-1304-178</t>
  </si>
  <si>
    <t>14/04/1999</t>
  </si>
  <si>
    <t>03-05-1999</t>
  </si>
  <si>
    <t>56  VTA.</t>
  </si>
  <si>
    <t>ND-1304-179</t>
  </si>
  <si>
    <t>ND-1304-183</t>
  </si>
  <si>
    <t>Empresas Lourdes S.A.</t>
  </si>
  <si>
    <t>30-04-1999</t>
  </si>
  <si>
    <t>737/2005</t>
  </si>
  <si>
    <t>ND-1304-184</t>
  </si>
  <si>
    <t>Rene Alfonso Correa Moya</t>
  </si>
  <si>
    <t>2008/2009</t>
  </si>
  <si>
    <t>ND-1301-501</t>
  </si>
  <si>
    <t>Reinaldo Garcia Escalona</t>
  </si>
  <si>
    <t>ND-1305-296</t>
  </si>
  <si>
    <t>Isidora Santos Sanchez</t>
  </si>
  <si>
    <t>ND-1306-584</t>
  </si>
  <si>
    <t>ND-1304-170</t>
  </si>
  <si>
    <t>Rodolfo Achondo Labbe Y Otros</t>
  </si>
  <si>
    <t>VT-1306-88</t>
  </si>
  <si>
    <t>EL CAUDAL TOTAL DE LA RESOLUCION 290 DE 31 DE MARZO  DEL AÑO 1999  CORRESPONDE A 90 LITROS POR SEGUNDO.</t>
  </si>
  <si>
    <t>2246/2014</t>
  </si>
  <si>
    <t>NR-1306-800028</t>
  </si>
  <si>
    <t>25° J. Civil de Santiago</t>
  </si>
  <si>
    <t>19/03/1999</t>
  </si>
  <si>
    <t>C-2424-1994</t>
  </si>
  <si>
    <t>LAS AGUAS SE CAPTAN GRAVITACIONALMENTE DESDE LA VERTIENTE LA LEONERA, DESDE EL PUNTO DE AFLORAMIENTO, A TRAVES DE UNA ADUCCION DE TUBERIA DE ROCALIT DE SETENTA Y CINCO MILIMETROS DE DIAMETRO, Y EN COORDENADAS UTM.</t>
  </si>
  <si>
    <t>3604/2016</t>
  </si>
  <si>
    <t>VPC-1306-469</t>
  </si>
  <si>
    <t>09/03/1999</t>
  </si>
  <si>
    <t>LAS AGUAS SE CAPTAN DEL POZO CAMPANARIO.</t>
  </si>
  <si>
    <t>VT-1306-64</t>
  </si>
  <si>
    <t>4998/2014</t>
  </si>
  <si>
    <t>VPC-1306-472</t>
  </si>
  <si>
    <t>LAS AGUAS SE CAPTAN DEL POZO ROSA ELENA N° 11.RESOLUCION N° 224 DE 9 DE MARZO DE 1999.DE UN TOTAL DE 35 LITROS POR SEGUNDO.</t>
  </si>
  <si>
    <t>VT-1306-65</t>
  </si>
  <si>
    <t>4993/2014</t>
  </si>
  <si>
    <t>ND-1301-800155</t>
  </si>
  <si>
    <t>26/02/1999</t>
  </si>
  <si>
    <t>49 | 63</t>
  </si>
  <si>
    <t>2097/2009</t>
  </si>
  <si>
    <t>ND-1303-190</t>
  </si>
  <si>
    <t>POZO UBICADO EN LA PARCELA N° 8C DEL FUNDO LOS TILOS, A 341,65 MTS., DEL DESLINDE PONIENTE, A 10,35 MTS., DEL DESLINDE ORIENTE, A 7,30 MTS., DEL DESLINDE NORTE Y A 77,70 MTS., DEL DESLINDE SUR.</t>
  </si>
  <si>
    <t>ND-1304-152</t>
  </si>
  <si>
    <t>Ines Abeleida Robres</t>
  </si>
  <si>
    <t>24-02-1999</t>
  </si>
  <si>
    <t>ND-1304-174</t>
  </si>
  <si>
    <t>ND-1306-565</t>
  </si>
  <si>
    <t>Empresa Metropolitana De Obras Sanitarias S.A.</t>
  </si>
  <si>
    <t>03-02-1999</t>
  </si>
  <si>
    <t>ND-1303-193</t>
  </si>
  <si>
    <t>Inmobiliaria E Inversiones Los Barbechos Ltda.</t>
  </si>
  <si>
    <t>10-02-1999</t>
  </si>
  <si>
    <t>ND-1306-551</t>
  </si>
  <si>
    <t>Empresa Metropolitana De Obras Sanitarias</t>
  </si>
  <si>
    <t>ND-1306-562</t>
  </si>
  <si>
    <t>ND-1306-563</t>
  </si>
  <si>
    <t>ND-1306-564</t>
  </si>
  <si>
    <t>231/2020</t>
  </si>
  <si>
    <t>ND-1306-642</t>
  </si>
  <si>
    <t>Industrias Princesa Ltda.</t>
  </si>
  <si>
    <t>990/2013</t>
  </si>
  <si>
    <t>VPC-1306-282</t>
  </si>
  <si>
    <t>24/12/1998</t>
  </si>
  <si>
    <t>LAS AGUAS SE CAPTAN DEL POZO PUENTE NUEVO Nº 3.</t>
  </si>
  <si>
    <t>VT-1306-73</t>
  </si>
  <si>
    <t>4182/2014</t>
  </si>
  <si>
    <t>VPC-1306-477</t>
  </si>
  <si>
    <t>LAS AGUAS PROVIENEN DEL POZO PREDECANTADORES Nº 11.</t>
  </si>
  <si>
    <t>VT-1306-80</t>
  </si>
  <si>
    <t>5024/2014</t>
  </si>
  <si>
    <t>ND-1301-313</t>
  </si>
  <si>
    <t>Rene Lubbert Manzo</t>
  </si>
  <si>
    <t>VPC-1306-470</t>
  </si>
  <si>
    <t>27/11/1998</t>
  </si>
  <si>
    <t>VT-1306-63</t>
  </si>
  <si>
    <t>5013/2014</t>
  </si>
  <si>
    <t>LAS AGUAS SE CAPTAN DEL POZO SAN FRANCISCO Nº 10.</t>
  </si>
  <si>
    <t>5015/2014</t>
  </si>
  <si>
    <t>ND-1301-427</t>
  </si>
  <si>
    <t>Reynolds Chile S.A.</t>
  </si>
  <si>
    <t>3704/2018</t>
  </si>
  <si>
    <t>ND-1306-241</t>
  </si>
  <si>
    <t>B.Bosch S.A.</t>
  </si>
  <si>
    <t>ND-1306-553</t>
  </si>
  <si>
    <t>3275/2018</t>
  </si>
  <si>
    <t>ND-1301-415</t>
  </si>
  <si>
    <t>Inversiones Libertad S.A.</t>
  </si>
  <si>
    <t>ND-1301-466</t>
  </si>
  <si>
    <t>Inmobiliaria Lombarda Dos Ltda.</t>
  </si>
  <si>
    <t>4123/2010</t>
  </si>
  <si>
    <t>VPC-1306-474</t>
  </si>
  <si>
    <t>VT-1306-61</t>
  </si>
  <si>
    <t>73/2020</t>
  </si>
  <si>
    <t>VPC-1306-471</t>
  </si>
  <si>
    <t>30/10/1998</t>
  </si>
  <si>
    <t>LAS AGUAS SE CAPTAN DEL POZO VITACURA.</t>
  </si>
  <si>
    <t>VT-1306-62</t>
  </si>
  <si>
    <t>4933/2014</t>
  </si>
  <si>
    <t>ND-1301-433</t>
  </si>
  <si>
    <t>ND-1301-437</t>
  </si>
  <si>
    <t>ND-1304-153</t>
  </si>
  <si>
    <t>ND-1303-154</t>
  </si>
  <si>
    <t>3156/2011</t>
  </si>
  <si>
    <t>ND-1306-507</t>
  </si>
  <si>
    <t>Frigorifico Modelo Planta Faenadora De Aves Ltda.</t>
  </si>
  <si>
    <t>228/2008</t>
  </si>
  <si>
    <t>VPC-1306-475</t>
  </si>
  <si>
    <t>20/10/1998</t>
  </si>
  <si>
    <t>LAS AGUAS SE CAPTAN DEL POZO LO MATTA Nº 8. DE UN TOTAL DE 50 LITROS POR SEGUNDO.RESOLUCION EXENTA DE 20 0CTUBRE DE 1998.</t>
  </si>
  <si>
    <t>VT-1306-89</t>
  </si>
  <si>
    <t>4950/2014</t>
  </si>
  <si>
    <t>2248/2014</t>
  </si>
  <si>
    <t>ND-1301-321</t>
  </si>
  <si>
    <t>Inmobiliaria Casas Del Alba S.A.</t>
  </si>
  <si>
    <t>ND-1301-328</t>
  </si>
  <si>
    <t>Inmobiliaria El Castillo De Chicureo S.A.</t>
  </si>
  <si>
    <t>13-10-1998</t>
  </si>
  <si>
    <t>ND-1301-492</t>
  </si>
  <si>
    <t>Juan Carlos Tagle Valdes</t>
  </si>
  <si>
    <t>3669/2010</t>
  </si>
  <si>
    <t>ND-1301-428</t>
  </si>
  <si>
    <t>Hernan Domingo Licci Valenzuela</t>
  </si>
  <si>
    <t>02-09-1998</t>
  </si>
  <si>
    <t>2636/2016</t>
  </si>
  <si>
    <t>ND-1303-181</t>
  </si>
  <si>
    <t>ND-1306-379</t>
  </si>
  <si>
    <t>Fund. Educ. Colegio De Los Ss. De Manquehue</t>
  </si>
  <si>
    <t>ND-1306-532</t>
  </si>
  <si>
    <t>ND-1306-629</t>
  </si>
  <si>
    <t>General Electric De Chile S.A.</t>
  </si>
  <si>
    <t>ND-1306-634</t>
  </si>
  <si>
    <t>1434/2008</t>
  </si>
  <si>
    <t>ND-1306-266</t>
  </si>
  <si>
    <t>13/08/1998</t>
  </si>
  <si>
    <t>DESDE LA BOCATOMA DEL CANAL LA POZA</t>
  </si>
  <si>
    <t>ND-1301-294</t>
  </si>
  <si>
    <t>963/2012</t>
  </si>
  <si>
    <t>ND-1301-484</t>
  </si>
  <si>
    <t>UBICADO EN EL CAMINO QUILAPILUN, PARCELA 25, A 132 MT. DE LA RIBERA NORTE DEL ESTERO CHACABUCO Y A 37 MT. DEL DESLINDE OESTE.</t>
  </si>
  <si>
    <t>ND-1304-159</t>
  </si>
  <si>
    <t>Truchas Aguas Blancas Ltda.</t>
  </si>
  <si>
    <t>05-08-1998</t>
  </si>
  <si>
    <t>ND-1305-258</t>
  </si>
  <si>
    <t>Agrícola San Manuel Ltda.</t>
  </si>
  <si>
    <t>ND-1306-577</t>
  </si>
  <si>
    <t>Embotelladora Andina S.A. Y Otros</t>
  </si>
  <si>
    <t>15/07/1998</t>
  </si>
  <si>
    <t>24-07-1998</t>
  </si>
  <si>
    <t>1950/2008</t>
  </si>
  <si>
    <t>ND-1304-146</t>
  </si>
  <si>
    <t>Jaime Ivan Lucas Nuñez Jara</t>
  </si>
  <si>
    <t>(6-5-363)</t>
  </si>
  <si>
    <t>ND-1304-171</t>
  </si>
  <si>
    <t>Inmobiliaria San Bernardino S.A.</t>
  </si>
  <si>
    <t>ND-1306-647</t>
  </si>
  <si>
    <t>CAMINO PUBLICO S/N, RINCONADA LO CERDA</t>
  </si>
  <si>
    <t>ND-1306-615</t>
  </si>
  <si>
    <t>Hoechst De Chile Quimica Y Farmaceutica Ltda.</t>
  </si>
  <si>
    <t>(6-5-351)</t>
  </si>
  <si>
    <t>ND-1306-620</t>
  </si>
  <si>
    <t>Pedro Ruiz-Tagle Decombe</t>
  </si>
  <si>
    <t>1523/2011</t>
  </si>
  <si>
    <t>ND-1306-622</t>
  </si>
  <si>
    <t>Asesorias E Inversiones Conchali Ltda.</t>
  </si>
  <si>
    <t>(6-5-352)</t>
  </si>
  <si>
    <t>Vegas De Pangueco S.A.</t>
  </si>
  <si>
    <t>ND-1306-637</t>
  </si>
  <si>
    <t>15-07-1998</t>
  </si>
  <si>
    <t>POZO UBICADO EN PADRE HURTADO Nº 3812, A 42 METROS DE LA CALLE PADRE HURTADO Y A 126 METROS DE LA CALLE GENERAL VELASQUEZ</t>
  </si>
  <si>
    <t>(6-5-357)</t>
  </si>
  <si>
    <t>ND-1306-650</t>
  </si>
  <si>
    <t>(6-5-354)</t>
  </si>
  <si>
    <t>ND-1306-800016</t>
  </si>
  <si>
    <t>ND-1306-800017</t>
  </si>
  <si>
    <t>ND-1301-326</t>
  </si>
  <si>
    <t>Wilson Y Cruz Ltda.</t>
  </si>
  <si>
    <t>03-07-1998</t>
  </si>
  <si>
    <t>1080/2015</t>
  </si>
  <si>
    <t>ND-1301-429</t>
  </si>
  <si>
    <t>06-07-1998</t>
  </si>
  <si>
    <t>UBICADO EN LA BERMA ORIENTE DEL CAMINO G-165, A7.2 METROS DEL EJE DE LA CALZADA Y A 2.506 METROS AL SUR DEL CRUCE DE ESTE CAMINO (G-165), CON EL CAMINO G -155</t>
  </si>
  <si>
    <t>(6-5-347)</t>
  </si>
  <si>
    <t>ND-1305-294</t>
  </si>
  <si>
    <t>Rodolfo Jorge Matthei Aubel</t>
  </si>
  <si>
    <t>01-10-1999</t>
  </si>
  <si>
    <t>4129/2020</t>
  </si>
  <si>
    <t>ND-1306-576</t>
  </si>
  <si>
    <t>Dynal Industrial S.A.</t>
  </si>
  <si>
    <t>ND-1306-580</t>
  </si>
  <si>
    <t>Cecinas Winter S.A.</t>
  </si>
  <si>
    <t>808/2011</t>
  </si>
  <si>
    <t>ND-1306-598</t>
  </si>
  <si>
    <t>(6-5-345)</t>
  </si>
  <si>
    <t>ND-1306-612</t>
  </si>
  <si>
    <t>Rafael Riesco Perez</t>
  </si>
  <si>
    <t>UBICADO EN EL PREDIO FORMADO POR  LOS LOTES 4-A Y 5-A, RESULTANTE DE LA DIVISION DE LOS LOTES Nº 4 Y 5 DE LA HIJUELA SEGUNDA DE LA DIVISION DEL FUNDO LA LOMA BLANCA, A 13 METROS AL NOR ORIENTE DEL DESLINDE SUR Y A 3 METROS AL PONIENTE DEL DESLINDE OR IE</t>
  </si>
  <si>
    <t>(6-5-348)</t>
  </si>
  <si>
    <t>ND-1306-631</t>
  </si>
  <si>
    <t>01-07-1998</t>
  </si>
  <si>
    <t>(6-5-343)</t>
  </si>
  <si>
    <t>ND-1305-279</t>
  </si>
  <si>
    <t>04/06/1998</t>
  </si>
  <si>
    <t>24-06-1998</t>
  </si>
  <si>
    <t>(6-5-342)</t>
  </si>
  <si>
    <t>6468/2015</t>
  </si>
  <si>
    <t>ND-1301-511</t>
  </si>
  <si>
    <t>Rodrigo Escudero Bascuñan</t>
  </si>
  <si>
    <t>(6-5-340)</t>
  </si>
  <si>
    <t>ND-1305-281</t>
  </si>
  <si>
    <t>Daladier Enrique Aguilar Aguilar</t>
  </si>
  <si>
    <t>16-06-1998</t>
  </si>
  <si>
    <t>UN POZO UBICADO EN LA PARCELA LOS OLIVOS, LOYCA ABAJO, A 4 MT. DEL DESLINDE NOROESTE Y A 1 MT. DEL DESLINDE SUROESTE.</t>
  </si>
  <si>
    <t>(6-5-338)</t>
  </si>
  <si>
    <t>ND-1306-587</t>
  </si>
  <si>
    <t>Agrícola Los Girasoles Ltda.</t>
  </si>
  <si>
    <t>(6-5-341)</t>
  </si>
  <si>
    <t>ND-1301-436</t>
  </si>
  <si>
    <t>Olayo Ernesto Hernan Sandoval Orellana</t>
  </si>
  <si>
    <t>(6-5-330)</t>
  </si>
  <si>
    <t>Ricardo Froilan Lagos Escobar</t>
  </si>
  <si>
    <t>Roberto Duran De La Fuente</t>
  </si>
  <si>
    <t>ND-1301-440</t>
  </si>
  <si>
    <t>Olayo Ernesto Sandoval Orellana</t>
  </si>
  <si>
    <t>08-06-1998</t>
  </si>
  <si>
    <t>(6-5-332)</t>
  </si>
  <si>
    <t>ND-1301-441</t>
  </si>
  <si>
    <t>(6-5-334)</t>
  </si>
  <si>
    <t>ND-1301-800010</t>
  </si>
  <si>
    <t>ND-1301-800011</t>
  </si>
  <si>
    <t>ND-1301-800012</t>
  </si>
  <si>
    <t>ND-1301-800013</t>
  </si>
  <si>
    <t>ND-1301-800014</t>
  </si>
  <si>
    <t>ND-1301-800016</t>
  </si>
  <si>
    <t>ND-1303-176</t>
  </si>
  <si>
    <t>Frigorifico Darc S.A.</t>
  </si>
  <si>
    <t>UBICADO DENTRO DEL PREDIO LOTE Nº3 DEL PLANO DE SUBDIVISIONDEL RESTO DEL PREDIO RUSTICO HIJUELA Nº 6 DEL FUNDO CUATRO ALAMOS. EL POZO DISTA 156.8 METROS AL SUR DEL EJE CENTRAL DEL CAMINO LO SIERRA, EX AVENIDA LO ESPEJO Nº 4300, Y A 967,3 METROS DEL E</t>
  </si>
  <si>
    <t>126VTA</t>
  </si>
  <si>
    <t>(6-5-328)</t>
  </si>
  <si>
    <t>ND-1303-183</t>
  </si>
  <si>
    <t>Jose Hector Valdes Ruiz</t>
  </si>
  <si>
    <t>PARCELA Nº3 QUE FORMA PARTE DE LA SUBDIVISION DE LAS PARCELAS NUMEROS 28 Y 29 DE LA PARCELACION EL COPIHUE, A 41 METROS AL PONIENTE DEL LIMITE ORIENTE Y A 202 METROS AL SUR DEL LIMITE NORTE</t>
  </si>
  <si>
    <t>(6-5-333)</t>
  </si>
  <si>
    <t>ND-1303-184</t>
  </si>
  <si>
    <t>Oscar Ahues Atala</t>
  </si>
  <si>
    <t>ND-1304-161</t>
  </si>
  <si>
    <t>Gonzalo Larrain Covarrubias</t>
  </si>
  <si>
    <t>178VTA</t>
  </si>
  <si>
    <t>(6-5-337)</t>
  </si>
  <si>
    <t>ND-1304-167</t>
  </si>
  <si>
    <t>Inversora E Inmobiliaria Palgura S.A.</t>
  </si>
  <si>
    <t>(6-5-329)</t>
  </si>
  <si>
    <t>ND-1305-293</t>
  </si>
  <si>
    <t>Jose Galmez De Pablo</t>
  </si>
  <si>
    <t>Parcela N°10 A, Ubic. en Funfo Alhue. El Pozo Limita al Norte a 51 mts con Parcela N°12; al Sur a 320 mts con parcela N°7, Al Este a 32 mts con Parcela N°12 y al Oeste a 65 mts con bien comun N°1.</t>
  </si>
  <si>
    <t>(6-5-331)</t>
  </si>
  <si>
    <t>ND-1303-180</t>
  </si>
  <si>
    <t>Evaristo Valderrama Rios</t>
  </si>
  <si>
    <t>14/05/1998</t>
  </si>
  <si>
    <t>02-06-1998</t>
  </si>
  <si>
    <t>(6-5-320)</t>
  </si>
  <si>
    <t>ND-1304-158</t>
  </si>
  <si>
    <t>Horfrut S.A.</t>
  </si>
  <si>
    <t>20-05-1998</t>
  </si>
  <si>
    <t>(3-5-323)</t>
  </si>
  <si>
    <t>ND-1305-275</t>
  </si>
  <si>
    <t>Emanuele Mauriziano Lo Presti</t>
  </si>
  <si>
    <t>(6-5-324)</t>
  </si>
  <si>
    <t>ND-1306-603</t>
  </si>
  <si>
    <t>Anselmo Palma Carrasco Y Otros</t>
  </si>
  <si>
    <t>(6-5-326)</t>
  </si>
  <si>
    <t>ND-1306-614</t>
  </si>
  <si>
    <t>Manuel Raul Chandia Chandia</t>
  </si>
  <si>
    <t>(6-5-321)</t>
  </si>
  <si>
    <t>ND-1306-616</t>
  </si>
  <si>
    <t>POZO UBICADO EN EL PREDIO DE PROPIEDAD DE LA SOCIEDAD SANTA LAURA Nº2, COMUNA DE RENCA, UBICADO A 2 METROS DEL DESLINDE ESTE Y A 76.5 METROS DEL DESLINDE SUR.</t>
  </si>
  <si>
    <t>(6-5-325)</t>
  </si>
  <si>
    <t>5262/2012</t>
  </si>
  <si>
    <t>ND-1303-167</t>
  </si>
  <si>
    <t>05/05/1998</t>
  </si>
  <si>
    <t>(6-5-317)</t>
  </si>
  <si>
    <t>372/2006</t>
  </si>
  <si>
    <t>ND-1303-170</t>
  </si>
  <si>
    <t>Jorge Manuel Soto Pereira</t>
  </si>
  <si>
    <t>Ubic. al interior de la prop. Parcela 21, de la parcelacion de sta Victoria de viluco,a 12 mts al Sur del deslinde Norte de la Parcela 14 y a 5 mts al poniente del deslinde Oriente de la Parcela 15.</t>
  </si>
  <si>
    <t>(6-5-315)</t>
  </si>
  <si>
    <t>ND-1306-534</t>
  </si>
  <si>
    <t>Pedro Bralic Escribar</t>
  </si>
  <si>
    <t>(6-5-314)</t>
  </si>
  <si>
    <t>5598/2016</t>
  </si>
  <si>
    <t>ND-1301-418</t>
  </si>
  <si>
    <t>Ernesto Francisco Saavedra Salas</t>
  </si>
  <si>
    <t>12-05-1998</t>
  </si>
  <si>
    <t>(6-5-305)</t>
  </si>
  <si>
    <t>ND-1303-152</t>
  </si>
  <si>
    <t>Agrícola El Duraznal Ltda.</t>
  </si>
  <si>
    <t>14-05-1998</t>
  </si>
  <si>
    <t>ND-1303-179</t>
  </si>
  <si>
    <t>EL AGUA SE CAPTARÁ DESDE UN POZO UBICADO AL INTERIOR DEL PREDIO DENOMINADO LOS CABALLOS.</t>
  </si>
  <si>
    <t>(6-5-300)</t>
  </si>
  <si>
    <t>5425/2019</t>
  </si>
  <si>
    <t>ND-1305-286</t>
  </si>
  <si>
    <t>(6-5-301)</t>
  </si>
  <si>
    <t>ND-1306-596</t>
  </si>
  <si>
    <t>Juan Rodriguez Llona</t>
  </si>
  <si>
    <t>(6-5-310)</t>
  </si>
  <si>
    <t>ND-1306-605</t>
  </si>
  <si>
    <t>Inmobiliaria Libertador S.A.</t>
  </si>
  <si>
    <t>PARTE SUR ORIENTE DE LA PARCELA Nº47 DEL PREDIO "LO ECHEVERS", A 63 METROS AL ORIENTE DEL LIMITE PONIENTE DE LA PROPIEDAD.</t>
  </si>
  <si>
    <t>(6-5-309)</t>
  </si>
  <si>
    <t>ND-1306-621</t>
  </si>
  <si>
    <t>Liga De Deportes La Reina S.A.</t>
  </si>
  <si>
    <t>(6-5-303)</t>
  </si>
  <si>
    <t>2136/2010</t>
  </si>
  <si>
    <t>ND-1306-471</t>
  </si>
  <si>
    <t>Agrícola Industrial Lo Valledor Aasa S.A.</t>
  </si>
  <si>
    <t>15/04/1998</t>
  </si>
  <si>
    <t>04-05-1998</t>
  </si>
  <si>
    <t>A 243 METROS AL SUR EL EJE CENTRAL DE LA AVENIDA CARLOS VALDOVINOS Y A 158 METROS AL PONIENTE DEL EJE DE LA AVENIDA MAIPU.</t>
  </si>
  <si>
    <t>(6-5-299)</t>
  </si>
  <si>
    <t>ND-1301-342</t>
  </si>
  <si>
    <t>Guillermo Firpo Espeche</t>
  </si>
  <si>
    <t>13/04/1998</t>
  </si>
  <si>
    <t>EL AGUA SE CAPTARA POR ELEVACION MECANICA DESDE UN POZO DE 31 METROS DE PROFUNDIDAD, UBICADO EN EL LOTE A DE LA PARCELA Nº19 DEL PROYECTO DE PARCELACION NUEVA ESPERANZA, LOCALIDAD DE POLPAICO, ROL 66-76, A 57,6 METROS AL SUR DEL DESLINDE NORTE Y  A 2 ,1</t>
  </si>
  <si>
    <t>(6-5-297)</t>
  </si>
  <si>
    <t>164/2012</t>
  </si>
  <si>
    <t>ND-1306-567</t>
  </si>
  <si>
    <t>Sociedad Agroindustrial Antuco Ltda.</t>
  </si>
  <si>
    <t>09/04/1998</t>
  </si>
  <si>
    <t xml:space="preserve">AVENIDA PRESIDENTE EDUARDO FREI MONTALVA 3360. </t>
  </si>
  <si>
    <t>(6-5-296)</t>
  </si>
  <si>
    <t>725328.000000000000000</t>
  </si>
  <si>
    <t>-70.678665942699993</t>
  </si>
  <si>
    <t>-33.406389276299997</t>
  </si>
  <si>
    <t>ND-1306-574</t>
  </si>
  <si>
    <t>Centroacero S.A.</t>
  </si>
  <si>
    <t>27-04-1998</t>
  </si>
  <si>
    <t>(6-5-295)</t>
  </si>
  <si>
    <t>UA-1303-812056</t>
  </si>
  <si>
    <t>103 | 121</t>
  </si>
  <si>
    <t>TITULO PERFECCIONADO POR EL SEGUNDO  JUZGADO DE LETRAS DE BUIN, DE FECHA 30 DE ABRIL DE 2014 EN CAUSA ROL C-928-2012, EN EL SENTIDO DE ESTABLECER QUE LOS DERECHOS SON CONSUNTIVOS, DE EJERCICIO PERMANENTE Y CONTINUO.DERECHO CORRESPONDIENTE AL 0,67 % DE LO</t>
  </si>
  <si>
    <t>2351/2015</t>
  </si>
  <si>
    <t>ND-1306-585</t>
  </si>
  <si>
    <t>Sociedad Carlos Alberto Cruz Claro Y Cia Ltda.</t>
  </si>
  <si>
    <t>23-04-1998</t>
  </si>
  <si>
    <t>(6-5-294)</t>
  </si>
  <si>
    <t>ND-1302-79</t>
  </si>
  <si>
    <t>David Rolando Muñoz Valenzuela</t>
  </si>
  <si>
    <t>15-04-1998</t>
  </si>
  <si>
    <t>UBIC. EN EL LOTE F, DE LA SUBDIV. DE LA PARC.13 Y DEL SITIO 13 DEL SECTOR 2DO, DEL LOTEO DEL FUNDO LOS CUATRO SILOS, A 21 MTS DEL DESLINDE PONIENTE DEL LOTE F Y A 23 MTS DEL DESLINDE SUR DE DICHO LOTE</t>
  </si>
  <si>
    <t>(6-5-288)</t>
  </si>
  <si>
    <t>ND-1303-161</t>
  </si>
  <si>
    <t>17-04-1998</t>
  </si>
  <si>
    <t>(6-5-283)</t>
  </si>
  <si>
    <t>154/2006</t>
  </si>
  <si>
    <t>155/2006</t>
  </si>
  <si>
    <t>ND-1303-163</t>
  </si>
  <si>
    <t>Fabriciano Herrero Domingo</t>
  </si>
  <si>
    <t>LA UBICACION DEL POZO ES A 11 MT. AL SUR PONIENTE DEL CAMINO VECINAL LORETO Y A 40 MT. AL PONIENTE DEL LIMITE ORIENTE.</t>
  </si>
  <si>
    <t>(6-5-264)</t>
  </si>
  <si>
    <t>ND-1306-440</t>
  </si>
  <si>
    <t>Sociedad Comercial Manantiales Ltda.</t>
  </si>
  <si>
    <t>UN POZO UBICADO EN EL PREDIO MENCIONADO DE LA COMUNA DE HUECHURABA A 14,3 MT. AL SUR DEL EJE DE LA CALLE BERTA CORREA EX CAMINO NUEVO Y 231 METROS AL PONIENTE DEL EJE CAMINO SANTA MARTA DE HUECHURABA DE LA YA SEÑALADA PARCELA.</t>
  </si>
  <si>
    <t>(6-5-284)</t>
  </si>
  <si>
    <t>ND-1306-537</t>
  </si>
  <si>
    <t>Plaza Oeste S.A.</t>
  </si>
  <si>
    <t>ND-1306-548</t>
  </si>
  <si>
    <t>Jesus Gracia Santafe</t>
  </si>
  <si>
    <t>Interior de la propiedad en Carretera General San Martín N° 9201,  a 19 mts. al norte del deslinde sur y a 38 mts. al este del deslinde oeste de la propiedad</t>
  </si>
  <si>
    <t>(6-5-292)</t>
  </si>
  <si>
    <t>ND-1306-591</t>
  </si>
  <si>
    <t>Inversiones Ivesa Ltda.</t>
  </si>
  <si>
    <t>(6-5-287)</t>
  </si>
  <si>
    <t>ND-1306-595</t>
  </si>
  <si>
    <t>Tomas Castillo Y Compañia Ltda.</t>
  </si>
  <si>
    <t>1.44 mts al su limite norte propiedady a 8.33 mts este limite oeste de propiedad</t>
  </si>
  <si>
    <t>(6-5-280)</t>
  </si>
  <si>
    <t>ND-1306-601</t>
  </si>
  <si>
    <t>Cecinas La Preferida S.A.</t>
  </si>
  <si>
    <t>(6-5-285)</t>
  </si>
  <si>
    <t>2988/2020</t>
  </si>
  <si>
    <t>NR-1305-31</t>
  </si>
  <si>
    <t>54.037</t>
  </si>
  <si>
    <t>5667/2012</t>
  </si>
  <si>
    <t>ND-1301-374</t>
  </si>
  <si>
    <t>Veronica Rodriguez Corrales Y Otros</t>
  </si>
  <si>
    <t>18/03/1998</t>
  </si>
  <si>
    <t>(6-5-281)</t>
  </si>
  <si>
    <t>2341/2009</t>
  </si>
  <si>
    <t>ND-1301-444</t>
  </si>
  <si>
    <t>15-06-1998</t>
  </si>
  <si>
    <t>POZO DE 120 METROS DE PROFUNDIDAD UBICADO EN EL LOTE Nº7 DE LA MANZANA N DEL PLANO DE SUBDIVISION DE LA HIJUELA O LOTE A UNO DEL PLANO DE LOTEO DE LA HIJUELA A DEL FUNDO ALGARROBAL</t>
  </si>
  <si>
    <t>(6-5-278)</t>
  </si>
  <si>
    <t>ND-1306-556</t>
  </si>
  <si>
    <t>Constructora E Inmobiliaria El Rodeo S.A.</t>
  </si>
  <si>
    <t>16-03-1998</t>
  </si>
  <si>
    <t>(6-5-277)</t>
  </si>
  <si>
    <t>ND-1301-483</t>
  </si>
  <si>
    <t>Yihad Fajardin Musres Y Otros</t>
  </si>
  <si>
    <t>23-03-1998</t>
  </si>
  <si>
    <t>(6-5-273)</t>
  </si>
  <si>
    <t>ND-1303-153</t>
  </si>
  <si>
    <t>Adalberto Klein Klein</t>
  </si>
  <si>
    <t>(6-5-276)</t>
  </si>
  <si>
    <t>ND-1306-568</t>
  </si>
  <si>
    <t>(6-5-275)</t>
  </si>
  <si>
    <t>1307/2014</t>
  </si>
  <si>
    <t>ND-1301-416</t>
  </si>
  <si>
    <t>20-02-1998</t>
  </si>
  <si>
    <t>(6-5-271)</t>
  </si>
  <si>
    <t>ND-1301-422</t>
  </si>
  <si>
    <t>BERMA ORIENTE DEL CAMINO G-165, A 5,8 MT. DEL EJE DE LA CALZADA Y A 22268 MT. AL SUR DEL CRUCE DE ESTE MISMO CAMINO (G-165), CON EL CAMINO G-155, COMUNA DE COLINA, PROVINCIA DE CHACABUCO, REGION METROPOLITANA.</t>
  </si>
  <si>
    <t>(6-5-272)</t>
  </si>
  <si>
    <t>ND-1301-267</t>
  </si>
  <si>
    <t>Rafael Cabello Pino</t>
  </si>
  <si>
    <t>27-02-1998</t>
  </si>
  <si>
    <t>A 18 MT. AL SUR DEL CAMINO INTERIOR SUR DEL EX-FUNDO REINA SUR Y A 8 MT. DEL DESLINDE ORIENTE CON LA PARCELA Nº 23 DEL CITADO FUNDO.</t>
  </si>
  <si>
    <t>(6-5-268)</t>
  </si>
  <si>
    <t>Sergio Benitez Van Buren</t>
  </si>
  <si>
    <t>ND-1301-355</t>
  </si>
  <si>
    <t>Gonzalo H. Ponce Guerra</t>
  </si>
  <si>
    <t>11-02-1998</t>
  </si>
  <si>
    <t>A 5 MT. DEL DESLINDE CON EL CAMINO PUBLICO A TILTIL Y A 2 MT. AL OESTE DEL DESLINDE CON EL LOTE 1 DE PROPIEDAD DE GOONZALO PONCE GUERRA.</t>
  </si>
  <si>
    <t>(6-5-270)</t>
  </si>
  <si>
    <t>ND-1301-364</t>
  </si>
  <si>
    <t>Electromecanica Unimatic S.A.</t>
  </si>
  <si>
    <t>A 47,7 MT. DEL NORTE DEL EJE CENTRAL DE LA CALLE LOS ALAMOS Y A 10,4 MT. AL ORIENTE DEL EJE CENTRAL DE LA CALLE LAS ENCINAS, DEL LOTE O MANZANA A, DEL PLANO DE SUBDIVISION O PARCELACION DEL RESTO DE HIJUELA E, QUE FORMA PARTE DE LA PARCELA Nº 9 DEL P LA</t>
  </si>
  <si>
    <t>(6-5-267)</t>
  </si>
  <si>
    <t>1115/2006</t>
  </si>
  <si>
    <t>ND-1301-385</t>
  </si>
  <si>
    <t>BERMA ORIENTE DEL CAMINO G-165, A 6 METROS DEL EJE DE LA CALZAADA Y A 1.080  METROS AL SUR DEL CRUCE DEL CAMINO G 165  CON LA RUTA G-155, EN LA COMUNA DE COLINA, PROVINCIA DE CHACABUCO, REGION METROPOLITANA</t>
  </si>
  <si>
    <t>(6-5-266)</t>
  </si>
  <si>
    <t>ND-1305-265</t>
  </si>
  <si>
    <t>Sergio Mardones Ramirez</t>
  </si>
  <si>
    <t>(6-5-265)</t>
  </si>
  <si>
    <t>ND-1305-267</t>
  </si>
  <si>
    <t>Ruby Braun Page</t>
  </si>
  <si>
    <t>(6-5-269)</t>
  </si>
  <si>
    <t>ND-1306-225</t>
  </si>
  <si>
    <t>S.A. Inmobiliaria Fsi</t>
  </si>
  <si>
    <t>(6-5-263)</t>
  </si>
  <si>
    <t>ND-1301-386</t>
  </si>
  <si>
    <t>(6-5-261)</t>
  </si>
  <si>
    <t>ND-1303-129</t>
  </si>
  <si>
    <t>Jovita Silvia Muñoz Leon</t>
  </si>
  <si>
    <t>(6-5-259)</t>
  </si>
  <si>
    <t>ND-1305-123</t>
  </si>
  <si>
    <t>Sociedad De Inversiones Romanya Ltda.</t>
  </si>
  <si>
    <t>(6-5-260)</t>
  </si>
  <si>
    <t>ND-1306-550</t>
  </si>
  <si>
    <t>Alejandro Alfonso Mirales Guthmann</t>
  </si>
  <si>
    <t>(6-5-256)</t>
  </si>
  <si>
    <t>ND-1306-560</t>
  </si>
  <si>
    <t>Asesorias E Inversiones Bellavista Ltda.</t>
  </si>
  <si>
    <t>10-02-1998</t>
  </si>
  <si>
    <t>(6-5-258)</t>
  </si>
  <si>
    <t>UA-1301-812607</t>
  </si>
  <si>
    <t>28/01/1998</t>
  </si>
  <si>
    <t>114 | 134</t>
  </si>
  <si>
    <t>TITULO PERFECCIONADO POR EL 2 ° JUZGADO CIVIL DE SANTIAGO, EN SENTENCIA  DE FECHA 18 DE AGOSTO DE2016 EN CAUSA ROL C-31542-2015. EN EL SENTIDO DE ESTABLECER QUE LOS DERECHOS SON CONSUNTIVOS, DE EJERCICIO PERMANENTE Y CONTINUOS DE AGUAS SUBTERRANEAS. LAS</t>
  </si>
  <si>
    <t>787/2017</t>
  </si>
  <si>
    <t>ND-1301-405</t>
  </si>
  <si>
    <t>Empresa Constructora Belfi S.A.</t>
  </si>
  <si>
    <t>20/01/1998</t>
  </si>
  <si>
    <t>LOTE 1 PLANO SUBDIVISION PARCELA 5 A, FUNDO SANTA TERESA, A 250 MT. AL NORORIENTE DEL DESLINDE SUR Y A 12 MT. AL PONIENTE DEL DESLINDE ORIENTE</t>
  </si>
  <si>
    <t>(6-5-250)</t>
  </si>
  <si>
    <t>ND-1306-456</t>
  </si>
  <si>
    <t>Industria Textil La Reina S.A.</t>
  </si>
  <si>
    <t>(6-5-253)</t>
  </si>
  <si>
    <t>ND-1301-347</t>
  </si>
  <si>
    <t>(6-5-249)</t>
  </si>
  <si>
    <t>ND-1301-403</t>
  </si>
  <si>
    <t>Maria Bernardita Campos Izquierdo</t>
  </si>
  <si>
    <t>(6-5-246)</t>
  </si>
  <si>
    <t>ND-1301-387</t>
  </si>
  <si>
    <t>Juan Pablo Cerda Lecaros</t>
  </si>
  <si>
    <t>(6-5-238)</t>
  </si>
  <si>
    <t>1080/2011</t>
  </si>
  <si>
    <t>ND-1301-401</t>
  </si>
  <si>
    <t>Luz Maria Correa Piwonka</t>
  </si>
  <si>
    <t>22-01-1998</t>
  </si>
  <si>
    <t>(6-5-241)</t>
  </si>
  <si>
    <t>1120/2008</t>
  </si>
  <si>
    <t>ND-1303-165</t>
  </si>
  <si>
    <t>Sociedad Proteccion Mutua De Empleados De Impuestos Internos</t>
  </si>
  <si>
    <t>(6-5-237)</t>
  </si>
  <si>
    <t>ND-1303-92</t>
  </si>
  <si>
    <t>Lorenzo Pfenniger Bobsien Y Compañia.</t>
  </si>
  <si>
    <t>(6-5-242)</t>
  </si>
  <si>
    <t>ND-1306-530</t>
  </si>
  <si>
    <t>Inmobiliaria Gpr Las Cañas Ltda.</t>
  </si>
  <si>
    <t>03-02-1998</t>
  </si>
  <si>
    <t>DESDE UN POZO DE 40 MT DE PROFUNDIDAD, UBICADO EN LA PARCELA Nº25 QUE FORMA PARTE DE LA EX HIJUELA QUINTA DE SANTA ROSA DE HUECHURABA.</t>
  </si>
  <si>
    <t>(6-5-245)</t>
  </si>
  <si>
    <t>ND-1306-549</t>
  </si>
  <si>
    <t>17/12/1997</t>
  </si>
  <si>
    <t>23-12-1997</t>
  </si>
  <si>
    <t>ND-1303-144</t>
  </si>
  <si>
    <t>Sociedad Nacional De Oleoductos Ltda.</t>
  </si>
  <si>
    <t>12-11-1997</t>
  </si>
  <si>
    <t>334700</t>
  </si>
  <si>
    <t>704800</t>
  </si>
  <si>
    <t>ND-1301-304</t>
  </si>
  <si>
    <t>Inmobiliaria Pampa Blanca S.A.</t>
  </si>
  <si>
    <t>ND-1301-370</t>
  </si>
  <si>
    <t>K.D.M. S.A.</t>
  </si>
  <si>
    <t>POZO AL INTERIOR DE PREDIO DE ROL INDICADO, LOTE B DEL PLANO DE SUBDIVISION DEL FUNDO LAS BATEAS, EN PUNTO DE COORD. SEÑALADAS</t>
  </si>
  <si>
    <t>137/2021</t>
  </si>
  <si>
    <t>ND-1304-28</t>
  </si>
  <si>
    <t>30-10-1997</t>
  </si>
  <si>
    <t>(6-5-202)</t>
  </si>
  <si>
    <t>4389/2013</t>
  </si>
  <si>
    <t>ND-1301-262</t>
  </si>
  <si>
    <t>Sociedad Guillermo Neihaus Y Compañía Ltda.</t>
  </si>
  <si>
    <t>04/09/1997</t>
  </si>
  <si>
    <t>DESDE POZO N° 1, UBICADO EN LOTE CUATRO, DEL PREDIO AGRICOLA ROL 183-7, EN LA CARRETERA PANAMERICANA NORTE N° 18900, KM 19, a 338 m. al poniente del eje de la calzada poniente de la Panamericana Norte y a 10  m . al sur del deslinde norte de la propi e</t>
  </si>
  <si>
    <t>ND-1306-276</t>
  </si>
  <si>
    <t>Serviu Region Metropolitana</t>
  </si>
  <si>
    <t>17-09-1997</t>
  </si>
  <si>
    <t>UBICADO DENTRO DEL RECINTO EL MAITEN 1 QUE CORRESPONE AL LOTE 1 DE LA SUBDIVISION DEL RESTO DEL PREDIO DENOMINADO HIJUELA TERCERA O EL MAITEN A 2,2 METROS DEL DESLINDE ORIENTE Y A 4,15 METROS DE SU DESLINDE NORTE</t>
  </si>
  <si>
    <t>ND-1303-116</t>
  </si>
  <si>
    <t>Fondo De Inversion Inm. Santander Plusvalia</t>
  </si>
  <si>
    <t>02/09/1997</t>
  </si>
  <si>
    <t>UA-1306-814598</t>
  </si>
  <si>
    <t>372 VTA. | 653</t>
  </si>
  <si>
    <t>MEDIANTE SENTENCIA DE FECHA 19 DE OCTUBRE DE 2013, ROL C-7705-2011, DEL 16ª JUZGADO CIVIL DE SANTIAGO, CARATULADO "COMPAÑIA CERVECERIA UNIDAS S.A./ DIRECCION GENERAL DE AGUAS", SE PERFECCIONO EL DERECHO DE APROVECHAMIENTO DE AGUAS, ESTABLECIENDOSE QU E</t>
  </si>
  <si>
    <t>5076/2015</t>
  </si>
  <si>
    <t>ND-1303-85</t>
  </si>
  <si>
    <t>4936/2010</t>
  </si>
  <si>
    <t>ND-1306-538</t>
  </si>
  <si>
    <t>28-07-1997</t>
  </si>
  <si>
    <t>5451/2014</t>
  </si>
  <si>
    <t>ND-1306-521</t>
  </si>
  <si>
    <t>2104/2009</t>
  </si>
  <si>
    <t>ND-1301-330</t>
  </si>
  <si>
    <t>914544.000000000000000</t>
  </si>
  <si>
    <t>-70.715941673499998</t>
  </si>
  <si>
    <t>-33.223709473200003</t>
  </si>
  <si>
    <t>ND-1306-571</t>
  </si>
  <si>
    <t>Juan Domingo Carreño Farias</t>
  </si>
  <si>
    <t>A 20MTS. DEL DESLINDE CON LA PARCELA Nº59 Y A 20MTS. DEL DESLINDE  CON LA PARCELA Nº61, DE LA COLONIA JUAN ANTONIO RIOS.</t>
  </si>
  <si>
    <t>ND-1301-299</t>
  </si>
  <si>
    <t>Thermas Internacional Stgo. De Chile S.A.</t>
  </si>
  <si>
    <t>23/05/1997</t>
  </si>
  <si>
    <t>ND-1301-329</t>
  </si>
  <si>
    <t>Pedro Arturo Fermin Urrutia Aldunate Y Otros</t>
  </si>
  <si>
    <t>1011/2011</t>
  </si>
  <si>
    <t>ND-1305-248</t>
  </si>
  <si>
    <t>05-06-1997</t>
  </si>
  <si>
    <t>3634/2013</t>
  </si>
  <si>
    <t>ND-1301-323</t>
  </si>
  <si>
    <t>Inmobiliaria Los Algarrobos S.A.</t>
  </si>
  <si>
    <t>-70.666199425900004</t>
  </si>
  <si>
    <t>-33.279254197500002</t>
  </si>
  <si>
    <t>ND-1303-146</t>
  </si>
  <si>
    <t>Inversiones E Inmobiliaria Los Guindos S.A.</t>
  </si>
  <si>
    <t>100/2020</t>
  </si>
  <si>
    <t>ND-1304-142</t>
  </si>
  <si>
    <t>Angel Segundo Lorca Fuenzalida</t>
  </si>
  <si>
    <t>PARCELA Nº 4 DE LA CHACRA SAN ANTONIO, A 23,5 MT. DE SU DESLINDE NORTE Y A 28 MT. DEL DESLINDE SUR, A 13,2 MT DEL DESLINDE ORIENTE Y A 86 MT. DEL DESLINDE PONIENTE.</t>
  </si>
  <si>
    <t>Christian Danilo Vera Lara</t>
  </si>
  <si>
    <t>Eduardo Angel Vera Altamirano</t>
  </si>
  <si>
    <t>Emili0 Miguel Mardonado Lobos</t>
  </si>
  <si>
    <t>Fernando Vicente Cordero Rusque</t>
  </si>
  <si>
    <t>Gabriel Osvaldo Monje Giesen</t>
  </si>
  <si>
    <t>Gumercindo Domingo Bisbal Olivos</t>
  </si>
  <si>
    <t>Juan Alejandro Valenzuela Bara</t>
  </si>
  <si>
    <t>Luis Hernan Espejo Del Valle</t>
  </si>
  <si>
    <t>Maria Cecilia Lawrence Mires</t>
  </si>
  <si>
    <t>Maria Ingreed Vasquez Carvajal</t>
  </si>
  <si>
    <t>Pedro Nolasco Bobadilla Jara</t>
  </si>
  <si>
    <t>Rodolfo Reyes Salazar</t>
  </si>
  <si>
    <t>Silvia Ines Martinez Regollo</t>
  </si>
  <si>
    <t>ND-1305-255</t>
  </si>
  <si>
    <t>Marco Antonio De La Cuadra Fabres</t>
  </si>
  <si>
    <t>22-12-1997</t>
  </si>
  <si>
    <t>1303.000000000000000</t>
  </si>
  <si>
    <t>-71.152107505499998</t>
  </si>
  <si>
    <t>-33.394569778700003</t>
  </si>
  <si>
    <t>UA-1303-812060</t>
  </si>
  <si>
    <t>24/03/1997</t>
  </si>
  <si>
    <t>89 VTA. | 119</t>
  </si>
  <si>
    <t>MEDIANTE SENTENCIA DE FECHA 25 DE ABRIL DE 2014, DEL 28° JUZGADO CIVIL DE SANTIAGO, CAUSA ROL C-12124-2013, SE PERFECCIONARON LOS DERECHOS DE APROVECHAMIENTO DE AGUAS, ESTABLECIENDOSE QUE ESTOS CORRESPONDEN A: UN DERECHO DE APROVECHAMIENTO DE AGUAS S UP</t>
  </si>
  <si>
    <t>3887/2015</t>
  </si>
  <si>
    <t>UA-1303-812068</t>
  </si>
  <si>
    <t>89 | 118</t>
  </si>
  <si>
    <t>3893/2015</t>
  </si>
  <si>
    <t>UA-1301-812261</t>
  </si>
  <si>
    <t>05/02/1997</t>
  </si>
  <si>
    <t>LAS AGUAS SE CAPTARAN DESDE UN POZO UBICADO DENTRO DE LA PROPIEDAD DE DON HUMBERTO OREZZOLI DEVOTO, A 18 MTS. DEL DESLINDE ORIENTE DEL PREDIO Y A 9 MTS. AL SUR DEL CAMINO DE LAMPA A COLINA, CON QUE SE RIEGA LA PARCELA Nº 12 DEL PLANO DE SUBDIVISION D E</t>
  </si>
  <si>
    <t>3776/2011</t>
  </si>
  <si>
    <t>ND-1303-140</t>
  </si>
  <si>
    <t>Carmen Camila Cortes Rencoret</t>
  </si>
  <si>
    <t>2104/2008</t>
  </si>
  <si>
    <t>UA-1301-812606</t>
  </si>
  <si>
    <t>TITULO PERFECCIONADO POR EL 12 ° JUZGADO CIVIL DE SANTIAGO, EN SENTENCIA  DE FECHA 18 DE AGOSTO DE2016 EN CAUSA ROL C-31542-2015. EN EL SENTIDO DE ESTABLECER QUE LOS DERECHOS SON CONSUNTIVOS, DE EJERCICIO PERMANENTE Y CONTINUOS DE AGUAS SUBTERRANEAS.  L</t>
  </si>
  <si>
    <t>782/2017</t>
  </si>
  <si>
    <t>ND-1305-800005</t>
  </si>
  <si>
    <t>182 | 255</t>
  </si>
  <si>
    <t>ND-1305-246</t>
  </si>
  <si>
    <t>Federico W. Macdonald Moya</t>
  </si>
  <si>
    <t>ND-1306-441</t>
  </si>
  <si>
    <t>Colada Continua Chilena S.A.</t>
  </si>
  <si>
    <t>21-04-1997</t>
  </si>
  <si>
    <t>POZO DENTRO DE PARCELA Nª2-B DE LA PARCELACION DEL EX FUNDO SAN IGNACIO, DE ROL INDICADO, COMUNA DE QUILICURA, SEGUN COORD. SEÑALADAS</t>
  </si>
  <si>
    <t>346  VTA</t>
  </si>
  <si>
    <t>54/2006</t>
  </si>
  <si>
    <t>ND-1305-201</t>
  </si>
  <si>
    <t>Sociedad Turismo Curacavi Ltda.</t>
  </si>
  <si>
    <t>05/12/1996</t>
  </si>
  <si>
    <t>811 VTA</t>
  </si>
  <si>
    <t>-71.167676793200002</t>
  </si>
  <si>
    <t>-33.409853401900001</t>
  </si>
  <si>
    <t>ND-1303-119</t>
  </si>
  <si>
    <t>18/11/1996</t>
  </si>
  <si>
    <t>642.000000000000000</t>
  </si>
  <si>
    <t>6382/2012</t>
  </si>
  <si>
    <t>17739000000.000000000000000</t>
  </si>
  <si>
    <t>-70.578874483600003</t>
  </si>
  <si>
    <t>-33.860860230100002</t>
  </si>
  <si>
    <t>ND-1303-120</t>
  </si>
  <si>
    <t>04-12-1996</t>
  </si>
  <si>
    <t>EN LAS COODENADAS UTM:</t>
  </si>
  <si>
    <t>10774810512.000000000000000</t>
  </si>
  <si>
    <t>-70.536799673100006</t>
  </si>
  <si>
    <t>-33.865450167500001</t>
  </si>
  <si>
    <t>ND-1305-211</t>
  </si>
  <si>
    <t>03-12-1996</t>
  </si>
  <si>
    <t>2489/2013</t>
  </si>
  <si>
    <t>NR-1304-43</t>
  </si>
  <si>
    <t>16/11/1996</t>
  </si>
  <si>
    <t>114-96</t>
  </si>
  <si>
    <t>2772/2017</t>
  </si>
  <si>
    <t>ND-1301-327</t>
  </si>
  <si>
    <t>693792.000000000000000</t>
  </si>
  <si>
    <t>-70.914176777500003</t>
  </si>
  <si>
    <t>-33.219355713900001</t>
  </si>
  <si>
    <t>ND-1301-800809</t>
  </si>
  <si>
    <t>Inmobiliaria Chicureo S.A.</t>
  </si>
  <si>
    <t>07/11/1996</t>
  </si>
  <si>
    <t>484 | 581</t>
  </si>
  <si>
    <t>ND-1306-494</t>
  </si>
  <si>
    <t>Agua Potable Las Hijuelas Del Arrayan S.A.</t>
  </si>
  <si>
    <t>207/2010</t>
  </si>
  <si>
    <t>ND-1301-334</t>
  </si>
  <si>
    <t>Juana Zambrano Toro</t>
  </si>
  <si>
    <t>ND-1305-133</t>
  </si>
  <si>
    <t>A 43 M AL NORTE DE LA RUTA 68 Y A 57 M AL ORIENTE DEL EJE DE LA CALLE OSCAR CASTRO, COMUNA DE CURACAVI.</t>
  </si>
  <si>
    <t>ND-1305-194</t>
  </si>
  <si>
    <t>Mauco S.A.</t>
  </si>
  <si>
    <t>1347.000000000000000</t>
  </si>
  <si>
    <t>-71.190117504300005</t>
  </si>
  <si>
    <t>-33.360105957300000</t>
  </si>
  <si>
    <t>-71.190231164699995</t>
  </si>
  <si>
    <t>-33.357896695100003</t>
  </si>
  <si>
    <t>ND-1305-84</t>
  </si>
  <si>
    <t>Matilde Del Carmen Landa Piña Y Otros</t>
  </si>
  <si>
    <t>ND-1305-800378</t>
  </si>
  <si>
    <t>17/09/1996</t>
  </si>
  <si>
    <t>139 | 250</t>
  </si>
  <si>
    <t>ND-1306-439</t>
  </si>
  <si>
    <t>Empresa De Agua Potable Qda. De Macul S.A.</t>
  </si>
  <si>
    <t>27/08/1996</t>
  </si>
  <si>
    <t>PUNTOS UBICADOS DESDE AGUAS ARRIBA HACIA AGUAS ABAJO, EN COORDENDAS UTM.</t>
  </si>
  <si>
    <t>ND-1305-170</t>
  </si>
  <si>
    <t>ND-1305-172</t>
  </si>
  <si>
    <t>Jaime Rodrigo Garces Braun</t>
  </si>
  <si>
    <t>ND-1306-452</t>
  </si>
  <si>
    <t>Cena CompañíaElaboradora NacionalDe Alimentos S.</t>
  </si>
  <si>
    <t>ND-1301-270</t>
  </si>
  <si>
    <t>Carlos Cristian Cox Vial</t>
  </si>
  <si>
    <t>08/08/1996</t>
  </si>
  <si>
    <t>Claudio Sebastian Frias Olea</t>
  </si>
  <si>
    <t>Juan Eduardo Cox Vial</t>
  </si>
  <si>
    <t>ND-1301-247</t>
  </si>
  <si>
    <t>Inmobiliaria Lombarda Ltda.</t>
  </si>
  <si>
    <t>ND-1301-256</t>
  </si>
  <si>
    <t>Inmobiliaria La Colina S.A.</t>
  </si>
  <si>
    <t>07-08-1996</t>
  </si>
  <si>
    <t>ND-1301-319</t>
  </si>
  <si>
    <t>Agrícola Ganadera San Raimundo Ltda.</t>
  </si>
  <si>
    <t>ND-1305-217</t>
  </si>
  <si>
    <t>Mario Madrid Cerda</t>
  </si>
  <si>
    <t>UA-1301-812128</t>
  </si>
  <si>
    <t>Hernan Edgardo Arias Galvez</t>
  </si>
  <si>
    <t>22/07/1996</t>
  </si>
  <si>
    <t>313 | 368</t>
  </si>
  <si>
    <t>2086/2009</t>
  </si>
  <si>
    <t>UA-1301-812142</t>
  </si>
  <si>
    <t>312 | 367</t>
  </si>
  <si>
    <t>2574/2009</t>
  </si>
  <si>
    <t>ND-1301-331</t>
  </si>
  <si>
    <t>Rafael Tomas Gilo Ferrero</t>
  </si>
  <si>
    <t>24-07-1996</t>
  </si>
  <si>
    <t>2342/2009</t>
  </si>
  <si>
    <t>ND-1305-238</t>
  </si>
  <si>
    <t>Agrícola Pampillas Ltda.</t>
  </si>
  <si>
    <t>08/07/1996</t>
  </si>
  <si>
    <t>22-07-1996</t>
  </si>
  <si>
    <t>ND-1306-305</t>
  </si>
  <si>
    <t>POZO AL COSTADO NORTE DE AVDA. AMERICO VESPUCIO Y AL PONIENTE DE AVDA. EL SALTO</t>
  </si>
  <si>
    <t>POZO AL COSTADO PONIENTE DE AVDA. EL SALTO, ENTRE AVDA. EL BOSQUE SANTIAGO Y CANAL HUECHURABA</t>
  </si>
  <si>
    <t>ND-1306-300</t>
  </si>
  <si>
    <t>Inmobiliaria Ballalolen S.A.</t>
  </si>
  <si>
    <t>POZO EN LOTE Nª 4 DE PARCELA 38 DEL FUNDO SANTA TERESA DEL ARRAYAN, QUEBRADA HUALLALOLEN 19441, COMUNA DE LO BARNECHEA, A UNOS 45 M. HACIA EL SUR DEL CAMINO QDA. HUALLALOLEN Y A 19 M. APROX. HACIA EL ORIENTE DEL DESLINDE DE LA PARCELA 38 CON LA PARCE LA</t>
  </si>
  <si>
    <t>ND-1301-235</t>
  </si>
  <si>
    <t>Inmobiliaria Los Condores Ltda.</t>
  </si>
  <si>
    <t>20-05-1996</t>
  </si>
  <si>
    <t>A 15 M. DEL EJE DEL CAMINO DEL LOTEO "POTRERO CONDOR SUR", DEL FUNDO GUAY-GUAY Y A 5 M. DEL DESLINDE SUR DEL PREDIO, EN LAS COORDENADAS UTM:</t>
  </si>
  <si>
    <t>-70.646867749600005</t>
  </si>
  <si>
    <t>-33.262443522100000</t>
  </si>
  <si>
    <t>ND-1301-223</t>
  </si>
  <si>
    <t>1005/2008</t>
  </si>
  <si>
    <t>ND-1301-303</t>
  </si>
  <si>
    <t>Agrícola Y Ganadera San Raimundo Ltda.</t>
  </si>
  <si>
    <t>1963/2009</t>
  </si>
  <si>
    <t>ND-1304-106</t>
  </si>
  <si>
    <t>EN UN PUNTO UBICADO EN COORDENDAS UTM.</t>
  </si>
  <si>
    <t>1669/2006</t>
  </si>
  <si>
    <t>ND-1306-500</t>
  </si>
  <si>
    <t>Servicio Agrícola Ganadero.</t>
  </si>
  <si>
    <t>10/04/1996</t>
  </si>
  <si>
    <t>29-04-1996</t>
  </si>
  <si>
    <t>EL AGUA SE CAPTARA POR ELEVACION MECANICA DESDE UN POZO UBICADO EN "RESTO DEL FUNDO LO AGUIRRE", 256 MTS DEL EJE DE LA CARRETERA DE SANTIAGO A VIÑA ( RUTA Nº 68) Y A MTS DEL DESLINDE PONIENTE DE LA PARCELA Nº 14 DEL PROYEVTO DE PARCELACION LO AGUIRRE</t>
  </si>
  <si>
    <t>ND-1301-190</t>
  </si>
  <si>
    <t>22-04-1996</t>
  </si>
  <si>
    <t>POZO Nª1 UBICADO A 286 M. LINEALES DEL CAMINO VECINAL A FUNDO PAMPA BLANCA Y A 200 M. LINEALES DE SU DESLINDE NORTE, SEGUN COORD. SEÑALADAS</t>
  </si>
  <si>
    <t>ND-1306-404</t>
  </si>
  <si>
    <t>ND-1306-470</t>
  </si>
  <si>
    <t>Consorcio Industrial De Alimentos S.A.</t>
  </si>
  <si>
    <t>10-04-1996</t>
  </si>
  <si>
    <t>811/2020</t>
  </si>
  <si>
    <t>ND-1306-292</t>
  </si>
  <si>
    <t>15/02/1996</t>
  </si>
  <si>
    <t>04-03-1996</t>
  </si>
  <si>
    <t>4321/2016</t>
  </si>
  <si>
    <t>ND-1306-293</t>
  </si>
  <si>
    <t>Inversiones Libardon S.A.</t>
  </si>
  <si>
    <t>ND-1306-294</t>
  </si>
  <si>
    <t>POZO POLCURA 2, EN COORD. SEÑALADAS</t>
  </si>
  <si>
    <t>ND-1306-296</t>
  </si>
  <si>
    <t>4279/2016</t>
  </si>
  <si>
    <t>ND-1306-297</t>
  </si>
  <si>
    <t>POZO POLCURA 3, UBICADO EN RIBERA NORTE DEL CAUCE DEL RIO MAPOCHO, EN COORD. SEÑALADAS</t>
  </si>
  <si>
    <t>ND-1306-298</t>
  </si>
  <si>
    <t>POZO POLCURA 6, UBICADO EN RIBERA SUR DEL CAUCE DEL RIO MAPOCHO, EN PUNTO DE COORD. SEÑALADAS</t>
  </si>
  <si>
    <t>5278/2016</t>
  </si>
  <si>
    <t>ND-1306-349</t>
  </si>
  <si>
    <t>23-02-1996</t>
  </si>
  <si>
    <t>POZO 1 (POLCURA 1), EN COORD. SEÑALADAS</t>
  </si>
  <si>
    <t>POZO 2 (POLCURA 3), EN COORD. SEÑALADAS</t>
  </si>
  <si>
    <t>ND-1306-436</t>
  </si>
  <si>
    <t>06-03-1996</t>
  </si>
  <si>
    <t>ND-1305-153</t>
  </si>
  <si>
    <t>Klaus Zimmermann Raue</t>
  </si>
  <si>
    <t>EN PUNTERAS EN COORDENADAS UTM SEÑALADAS.</t>
  </si>
  <si>
    <t>ND-1306-295</t>
  </si>
  <si>
    <t>1340/2006</t>
  </si>
  <si>
    <t>ND-1306-366</t>
  </si>
  <si>
    <t>POZO EN PROPIEDAD DENOMINADA PARCELA 9A DEL PLANO DE SUBDIV. DE LAS HIJUELAS MANQUEHUE Y LA REPRESA, EN COORD. SEÑALADAS</t>
  </si>
  <si>
    <t>ND-1306-373</t>
  </si>
  <si>
    <t>POZO EN  PARCELA 9A DEL PLANO DE SUBDIV. HIJUELAS MANQUEHUE Y LA REPRESA, EN COORD. SEÑALADAS</t>
  </si>
  <si>
    <t>ND-1301-305</t>
  </si>
  <si>
    <t>Jaime Jose Perez Navarro</t>
  </si>
  <si>
    <t>POZO S/NOMBRE HIJUELA 4 LOTE C FUNDO STA ANA DE POLPAICO, COMUNA DE TILTIL, PROV. DE CHACABUCO, RM</t>
  </si>
  <si>
    <t>ND-1306-460</t>
  </si>
  <si>
    <t>Cousido Subercaseaux Carlos Augusto</t>
  </si>
  <si>
    <t>LAS AGUAS SE CAPTARAN MEDIANTE ELEVACION MECANICA DESDE UN POZO UBICADO 75 MTS AL NORTE DEL EJE DE AVDA QUILIN Y A 1100 MTS AL ORIENTE DEL CENTRO DE LA ROTONDA LUIS COUSIÑO.</t>
  </si>
  <si>
    <t>ND-1306-322</t>
  </si>
  <si>
    <t>ND-1304-61</t>
  </si>
  <si>
    <t>Duilio Canepa Sarocchi</t>
  </si>
  <si>
    <t>847 VTA</t>
  </si>
  <si>
    <t>1228.000000000000000</t>
  </si>
  <si>
    <t>1986.000000000000000</t>
  </si>
  <si>
    <t>2617488.000000000000000</t>
  </si>
  <si>
    <t>-70.850296854000007</t>
  </si>
  <si>
    <t>-33.730569357400000</t>
  </si>
  <si>
    <t>ND-1304-101</t>
  </si>
  <si>
    <t>Ivan Cerda Alvarez</t>
  </si>
  <si>
    <t>RIBERA DERECHA DEL ESTERO SIN NOMBRE, AFLUENTE DEL ESTERO AGUA FRIA, SEGUN COORD. SEÑALADAS</t>
  </si>
  <si>
    <t>AL MISMO ESTERO SIN NOMBRE, SEGUN COORD. SEÑALADAS</t>
  </si>
  <si>
    <t>ND-1304-85</t>
  </si>
  <si>
    <t>08/10/1995</t>
  </si>
  <si>
    <t>2438/2015</t>
  </si>
  <si>
    <t>ND-1301-77</t>
  </si>
  <si>
    <t>Emilio Meneses Ciuffardi</t>
  </si>
  <si>
    <t>06/10/1995</t>
  </si>
  <si>
    <t>A 150 METROS AL SUR-PONIENTE DEL CAMINO VECINAL INTERIOR Y A 670 METROS AL PONIENTE DEL FRENTE DE LA PROPIEDAD.</t>
  </si>
  <si>
    <t>4300/2010</t>
  </si>
  <si>
    <t>A 60 METROS AL SUR-PONIENTE DEL CAMINO VECINAL INTERIOR Y 630 METROS AL PONIENTE DEL FRENTE DE LA PROPIEDAD.</t>
  </si>
  <si>
    <t>ND-1303-104</t>
  </si>
  <si>
    <t>Inmobiliaria E Inversiones Imperia S.A.</t>
  </si>
  <si>
    <t>EL AGUASE CAPTARA POR ELEVACION MECANICA DESDE UN POZO DE 85 METROS DE PROFUNDIDAD, UBICADO EN LA PARCELA N° 21 DE LA SUBDIVISION DE LA CHACRA EL PORVENIR, QUE CORRESPONDE A LA PARCELA UNO DE LA COLONIA SAN JOSE DE TANGO, Y LOTE A DE LA SUBDIVISION D E</t>
  </si>
  <si>
    <t>1949/2016</t>
  </si>
  <si>
    <t>2439/2015</t>
  </si>
  <si>
    <t>ND-1301-204</t>
  </si>
  <si>
    <t>Isabel Margarita Aguirre Bustamente</t>
  </si>
  <si>
    <t>01/10/1995</t>
  </si>
  <si>
    <t>POZO S/NOMBRE, PARCELA #21 SUBDIV. DE HIJUELA 1 FUNDO SN. GUILLERMO, COMUNA DE COLINA, PROV. DE CHACABUCO, RM</t>
  </si>
  <si>
    <t>ND-1306-263</t>
  </si>
  <si>
    <t>27/09/1995</t>
  </si>
  <si>
    <t>POZO EN PROPIEDAD DENOMINADA PARCELA 10A DEL PLANO DE SUBDIVISION DE LA HIJUELA MANQUEHUE, EN COORD. SEÑALADAS</t>
  </si>
  <si>
    <t>119/2021</t>
  </si>
  <si>
    <t>ND-1306-267</t>
  </si>
  <si>
    <t>POZO EN PARCELA 10A, HIJUELA MANQUEHUE, EN COORD. SEÑALADAS</t>
  </si>
  <si>
    <t>121/2021</t>
  </si>
  <si>
    <t>ND-1306-244</t>
  </si>
  <si>
    <t>Victor Antonucci Salazar</t>
  </si>
  <si>
    <t>26/09/1995</t>
  </si>
  <si>
    <t>POZO B, PROPIEDAD DE BIENES NACIONALES</t>
  </si>
  <si>
    <t>ND-1306-272</t>
  </si>
  <si>
    <t>POZO POLCURA Nª 3, EN BIENES NACIONALES, EN COORD. SEÑALADAS</t>
  </si>
  <si>
    <t>ND-1305-115</t>
  </si>
  <si>
    <t>Agrícola Tantehue Ltda.</t>
  </si>
  <si>
    <t>05-10-1995</t>
  </si>
  <si>
    <t>POZO N° NO</t>
  </si>
  <si>
    <t>3598/2015</t>
  </si>
  <si>
    <t>POZO N° 8</t>
  </si>
  <si>
    <t>POZO N° 9</t>
  </si>
  <si>
    <t>POZO N° 11</t>
  </si>
  <si>
    <t>POZO N° 12</t>
  </si>
  <si>
    <t>POZO N° 13</t>
  </si>
  <si>
    <t>ND-1305-168</t>
  </si>
  <si>
    <t>20-09-1995</t>
  </si>
  <si>
    <t>ND-1306-316</t>
  </si>
  <si>
    <t>POZO UBICADO EN COSTADO NORTE DE AVDA. MONSEÑOR ESCRIVA DE BALAGUER Y AL PONIENTE DEL PUENTE LO CURRO</t>
  </si>
  <si>
    <t>3528/2014</t>
  </si>
  <si>
    <t>ND-1301-128</t>
  </si>
  <si>
    <t>Urzua Ponce Fernando</t>
  </si>
  <si>
    <t>POZO UBICADO EN EL PREDIO DEL INTERESADO, CASA 13 DE LAS CASAS DE CHACABUCO.</t>
  </si>
  <si>
    <t>ND-1306-282</t>
  </si>
  <si>
    <t>Inm Macul S.A.</t>
  </si>
  <si>
    <t>ND-1306-240</t>
  </si>
  <si>
    <t>POZO AL COSTADO ORIENTE DE AVDA. JUAN XXIII, ENTRE CALLES SIOUX Y THOR HEYERDHAL</t>
  </si>
  <si>
    <t>ND-1302-44</t>
  </si>
  <si>
    <t>Juan Luis Boezio Sepulveda</t>
  </si>
  <si>
    <t>LAS AGUAS SE CAPTARAN GRAVITACIONALMENTE O MECANICAMENTE EN NACIMIENTO DE LA VERTIENTE SIN NOMBRE, POR SU ORILLA IZQUIERDA, EN UN PUNTO DE COORDENADAS UTM.</t>
  </si>
  <si>
    <t>LAS AGUAS SE RESTITUIRAN AL MISMO CAUCE DE LA VERTIENTE SIN NOMBRE, POR SU ORILLA IZQUIERDA, EN UN PUNTO UBICADO 30 MTS. AGUAS ABAJO DE LA CAPTACION, LA DISTANCIA ENTRE LOS PUNTOS DE CAPTACION Y DE RESTITUCION ES DE 30 MTS. Y EL DESNIVEL ENTRE AMBOS PUNT</t>
  </si>
  <si>
    <t>482/2009</t>
  </si>
  <si>
    <t>ND-1301-232</t>
  </si>
  <si>
    <t>26/06/1995</t>
  </si>
  <si>
    <t>559/2009</t>
  </si>
  <si>
    <t>ND-1303-61</t>
  </si>
  <si>
    <t>12-07-1995</t>
  </si>
  <si>
    <t>QUEBRADA SIN NOMBRE (TOMA LA TRAMPA)</t>
  </si>
  <si>
    <t>ND-1303-94</t>
  </si>
  <si>
    <t>QUEBRADA PALMILLA.</t>
  </si>
  <si>
    <t>QUEBRADA EL GALLO</t>
  </si>
  <si>
    <t>QUEBRADA MACACO</t>
  </si>
  <si>
    <t>ESTERO LAS CABRAS</t>
  </si>
  <si>
    <t>ND-1304-91</t>
  </si>
  <si>
    <t>Carmen Rosa De Landa</t>
  </si>
  <si>
    <t>POZO DENTRO DE PARCELA 7 LOTE B, ROL INDICADO, COMUNA DE EL MONTE, EN COORD. SEÑALADAS</t>
  </si>
  <si>
    <t>ND-1306-264</t>
  </si>
  <si>
    <t>EL AGUA SE CAPTARA POR ELEVACION MECANICA DESDE UN POZO UBICADO EN TERRENOS BIENES NACIONALES.</t>
  </si>
  <si>
    <t>ND-1305-136</t>
  </si>
  <si>
    <t>Agrícola Popeta Ltda. Sociedad</t>
  </si>
  <si>
    <t>POZO DENTRO DE HIJUELA Nª1 DE LA HIJUELA 1ª DE POPETA, EN COORD. SEÑALADAS</t>
  </si>
  <si>
    <t>ND-1306-258</t>
  </si>
  <si>
    <t>POZO COSTADO PONIENTE DE AVDA EL SALTO ENTRE AVDA. AM. VESPUCIO Y CANAL HUECHURABA, EN COORD. SEÑALADAS</t>
  </si>
  <si>
    <t>ND-1306-288</t>
  </si>
  <si>
    <t>EL AGUA SE CAPTARA POR ELEVACION MECANICA DESDE UN POZO UBICADO AL COSTADO ORIENTE DE LA AVENIDA JUAN XIII, ENTRE CALLES CARIBE Y EDUARDO ACEVEDO.</t>
  </si>
  <si>
    <t>ND-1306-435</t>
  </si>
  <si>
    <t>24-08-1995</t>
  </si>
  <si>
    <t>1479/2005</t>
  </si>
  <si>
    <t>1480/2005</t>
  </si>
  <si>
    <t>1481/2005</t>
  </si>
  <si>
    <t>1482/2005</t>
  </si>
  <si>
    <t>1483/2005</t>
  </si>
  <si>
    <t>1484/2005</t>
  </si>
  <si>
    <t>1485/2005</t>
  </si>
  <si>
    <t>1486/2005</t>
  </si>
  <si>
    <t>ND-1304-111</t>
  </si>
  <si>
    <t>Agrícola Fundo La Paz Ltda.</t>
  </si>
  <si>
    <t>ND-1306-176</t>
  </si>
  <si>
    <t>Mayr Melnhof Packaging Marinetti Ltda.</t>
  </si>
  <si>
    <t>POZO S/NOMBRE PARCELA Nª24 PROY. PARCEL. EL BOSQUE, COMUNA DE RENCA, RM</t>
  </si>
  <si>
    <t>5315/2013</t>
  </si>
  <si>
    <t>ND-1304-113</t>
  </si>
  <si>
    <t>Empresas C.M.P.C. S.A.</t>
  </si>
  <si>
    <t>10/05/1995</t>
  </si>
  <si>
    <t>3079/2017</t>
  </si>
  <si>
    <t>UA-1301-812090</t>
  </si>
  <si>
    <t>Agrícola Genetico Porcina Ltda.</t>
  </si>
  <si>
    <t>20/02/1995</t>
  </si>
  <si>
    <t>57 | 69</t>
  </si>
  <si>
    <t>RESOLUCION N° 1794 DE FECHA 14 DE AGOSTO DE 1981 DEL SERVICIO AGRICOLA Y GANADERO, APROBO EL PROYECTO DE DISTRIBUCION DE AGUAS DEL POZO Nº3310-7050-B-24 DE LA COMUNA DE LAMPA, COMPLEMENTADA Y ACLARADA POR RESOLUCION DEL SAG N° 4919, DE FECHA 12 DE SE</t>
  </si>
  <si>
    <t>1721/2009</t>
  </si>
  <si>
    <t>ND-1303-49</t>
  </si>
  <si>
    <t>Sociedad Arenas Y Ripios Santiago Ltda.</t>
  </si>
  <si>
    <t>21-02-1995</t>
  </si>
  <si>
    <t>POZO DENTRO DEL PREDIO DENOMINADO PARCELA Nª15 Y SITIO Nª20 DEL PROY. DE PARCEL. SANTA FILOMENA DE NOS, EXFUNDO SAN LEON DE NOS, COMUNA DE SN BDO, EN COORD. SEÑALADAS</t>
  </si>
  <si>
    <t>ND-1306-198</t>
  </si>
  <si>
    <t>02/02/1995</t>
  </si>
  <si>
    <t>14-02-1995</t>
  </si>
  <si>
    <t>EL AGUA SE CAPTARA POR ELEVACION MECANICA DESDE UN POZO DE 50 METROS DE PROFUNDIDAD UBICADO DENTRO DEL PREDIO PANAMERICANA NORTE 8001 QUILICURA, EN COORDENADAS SEÑALADAS</t>
  </si>
  <si>
    <t>1003/2008</t>
  </si>
  <si>
    <t>ND-1306-229</t>
  </si>
  <si>
    <t>31/01/1995</t>
  </si>
  <si>
    <t>ACUIFERO DE LOS ESTEROS COLINA Y LAS CRUCES</t>
  </si>
  <si>
    <t>(5-5-382)</t>
  </si>
  <si>
    <t>1103/2006</t>
  </si>
  <si>
    <t>1105/2006</t>
  </si>
  <si>
    <t>ND-1305-109</t>
  </si>
  <si>
    <t>26-01-1995</t>
  </si>
  <si>
    <t>3173/2018</t>
  </si>
  <si>
    <t>ND-1305-157</t>
  </si>
  <si>
    <t>Francisco Alarcon Valenzuela</t>
  </si>
  <si>
    <t>Francisco Javier Catalan</t>
  </si>
  <si>
    <t>Joaquin Del Carmen Maldonado Aravena</t>
  </si>
  <si>
    <t>Justiniano Cesped Lara</t>
  </si>
  <si>
    <t>Marcos Palomino Chandia</t>
  </si>
  <si>
    <t>Rumilio Del Carmen Quintanilla Araus</t>
  </si>
  <si>
    <t>Sucesión Diaz Aravena Y Lucila Aravena Granifo</t>
  </si>
  <si>
    <t>ND-1302-800002</t>
  </si>
  <si>
    <t>Tomas Darrigrande E. Y Otros</t>
  </si>
  <si>
    <t>554 | 938</t>
  </si>
  <si>
    <t>VERTIENTE AGUAS NEGRAS-BAÑOS MORALES, EN PUNTO CUYAS COORDENADAS SE INDICAN</t>
  </si>
  <si>
    <t>ND-1306-376</t>
  </si>
  <si>
    <t>Termosistema Ltda.</t>
  </si>
  <si>
    <t>ND-1304-97</t>
  </si>
  <si>
    <t>30/11/1994</t>
  </si>
  <si>
    <t>A 4,3MTS. DEL DESLINDE SUR-ORIENTE DEL PREDIO Y A 5,2MTS. DEL DESLINDE NOR-ORIENTE.</t>
  </si>
  <si>
    <t>ND-1306-246</t>
  </si>
  <si>
    <t>Industrial Y Comercial Prak Ltda.</t>
  </si>
  <si>
    <t>EN EL PREDIO LOTE C DE LA PARCELA Nº53 DEL PROYECTO DE PARCELACION ABRAZO DE MAIPU.</t>
  </si>
  <si>
    <t>ND-1306-205</t>
  </si>
  <si>
    <t>Empresa De Agua Potable Lo Castillo S.A.</t>
  </si>
  <si>
    <t>ND-1305-94</t>
  </si>
  <si>
    <t>06-12-1994</t>
  </si>
  <si>
    <t>ND-1301-200</t>
  </si>
  <si>
    <t>Irapuan Agrícola Ltda.</t>
  </si>
  <si>
    <t>POZO DENTRO DE LOTE A DEL PLANO DE SUBDIVISION DE LA PARCELA #9, DEL PROY. DE PARC. LO FONTECILLA, ROL AVALUO INDICADO, COMUNA DE LAMPA, SEGUN COORD. SEÑALADAS</t>
  </si>
  <si>
    <t>UA-1301-812609</t>
  </si>
  <si>
    <t>08/11/1994</t>
  </si>
  <si>
    <t>477 | 652</t>
  </si>
  <si>
    <t>TITULO PERFECCIONADO POR EL 12 ° JUZGADO CIVIL DE SANTIAGO, EN SENTENCIA  DE FECHA 18 DE AGOSTO DE 2016 EN CAUSA ROL C-31542-2015. EN EL SENTIDO DE ESTABLECER QUE LOS DERECHOS SON CONSUNTIVOS, DE EJERCICIO PERMANENTE Y CONTINUOS DE AGUAS SUBTERRANEAS .</t>
  </si>
  <si>
    <t>791/2017</t>
  </si>
  <si>
    <t>ND-1305-142</t>
  </si>
  <si>
    <t>Alberto Benito Kassis Sabag</t>
  </si>
  <si>
    <t>POZO DENTRO DE PREDIO RESERVA CORA Nª1, RESTO DE LA NUMERO 7 Y RESERVA CORA Nª9 DEL PROY. DE PARCEL. EL LUCHADOR ROL INDICADO, COMUNA DE MARIA PINTO, SEGUN COORD. SEÑALADAS</t>
  </si>
  <si>
    <t>2475/2020</t>
  </si>
  <si>
    <t>UA-1301-812548</t>
  </si>
  <si>
    <t>Hernan Eduardo Beiza Muñoz</t>
  </si>
  <si>
    <t>24/10/1994</t>
  </si>
  <si>
    <t>429 | 621</t>
  </si>
  <si>
    <t>QUE POR RESOLUCION GENERAL DE LA OFICINA DE NORMALIZACION AGRARIA N°2376, DE FECHA DE 14 DE NOVIEMBRE DE 1979, SE APROBO EL PROYECTO DE DISTRIBUCION DE AGUAS PARA ATENDER EL RIEGO DE LAS PARCELAS Y SITIO DEL PROYECTO DE PARCELACION "CHACABUCO-NUEVO C OL</t>
  </si>
  <si>
    <t>4587/2015</t>
  </si>
  <si>
    <t>ND-1306-365</t>
  </si>
  <si>
    <t>19-04-1995</t>
  </si>
  <si>
    <t>ND-1306-213</t>
  </si>
  <si>
    <t>28/09/1994</t>
  </si>
  <si>
    <t>POZO Nª 0: EN COORDENADAS SEÑALADAS</t>
  </si>
  <si>
    <t>POZO Nª 3: EN COORDENADAS SEÑALADAS</t>
  </si>
  <si>
    <t>POZO Nª 4: EN COORDENADAS SEÑALADAS</t>
  </si>
  <si>
    <t>POZO Nª  5: EN COORDENADAS SEÑALADAS</t>
  </si>
  <si>
    <t>POZO Nª 6: EN COORDENADAS SEÑALADAS</t>
  </si>
  <si>
    <t>POZO Nª 7: EN COORDENADAS SEÑALADAS</t>
  </si>
  <si>
    <t>ND-1301-222</t>
  </si>
  <si>
    <t>Valentina Morales Herrera</t>
  </si>
  <si>
    <t>POZO EN PREDIO HIJUELA # 1 DEL EX FUNDO SANTA ROSA DE LO ARCAYA, EN COORD. SEÑALADAS</t>
  </si>
  <si>
    <t>ND-1306-392</t>
  </si>
  <si>
    <t>Agrícola E Inmobiliaria Quinchamali S.A.</t>
  </si>
  <si>
    <t>POZO Nª1: DENTRO DE LOTES 2 FUNDO LA CRUZ, ROL 2460-20, EN COORDENADAS UTM.</t>
  </si>
  <si>
    <t>POZO Nª2: EN LOTES 2 Y 4 DEL FUNDO LA CRUZ, EN COORD. SEÑALADAS</t>
  </si>
  <si>
    <t>ND-1306-70</t>
  </si>
  <si>
    <t>Fun.Cultutal Y Agr.De La Dehesa De Stgo.</t>
  </si>
  <si>
    <t>EN LA RIBERA DERECHA DEL ESTERO EL CARRIZO.</t>
  </si>
  <si>
    <t>ND-1301-195</t>
  </si>
  <si>
    <t>Inversiones Copal Ltda.</t>
  </si>
  <si>
    <t>UBICADO EN EL INTERIOR DE LA INTERESADA, PARCELA 12B DEL PROYECTO DE PARCELACION  DEL PREDIO "RESTO DE LAS HIJUELAS LO VARGAS DE LA EX-HACIENDA LO VARGAS".</t>
  </si>
  <si>
    <t>ND-1305-86</t>
  </si>
  <si>
    <t>Osvaldo Mallea Perez</t>
  </si>
  <si>
    <t>ND-1305-93</t>
  </si>
  <si>
    <t>13-10-1994</t>
  </si>
  <si>
    <t>2982/2018</t>
  </si>
  <si>
    <t>2983/2018</t>
  </si>
  <si>
    <t>2984/2018</t>
  </si>
  <si>
    <t>ND-1306-212</t>
  </si>
  <si>
    <t>09-12-1994</t>
  </si>
  <si>
    <t>POZO NUMERO UNO, (LO BARNECHEA NUMERO DOS, CAPTAGUA NUMERO 2659), UBICADO EN BIENES NACIONALES DE USO PUBLICO.</t>
  </si>
  <si>
    <t>1190/2009</t>
  </si>
  <si>
    <t>POZO NUMERO DOS, (LO BARNECHEA NUMERO TRES, SC NUMERO 1016), UBICADO EN BIENES NACIONALES DE USO PUBLICO.</t>
  </si>
  <si>
    <t>ND-1306-239</t>
  </si>
  <si>
    <t>06-10-1994</t>
  </si>
  <si>
    <t>POZO D7 O SC Nª 1102, EN PARCELA 10A DEL PLANO DE SUBDIV. DE LA HIJUELA MANQUEHUE, COMUNA DE LO BARNECHEA, EN COORD. SEÑALADAS</t>
  </si>
  <si>
    <t>128/2021</t>
  </si>
  <si>
    <t>POZO D8 O SC Nª 1114, EN PARCELA 10A DEL PLANO DE SUBDIV. DE LA HIJUELA MANQUEHUE, COMUNA DE LO BARNECHEA, EN COORD. SEÑALADAS</t>
  </si>
  <si>
    <t>UA-1301-812285</t>
  </si>
  <si>
    <t>Francisco Americo Pacheco Mendez Y Otros</t>
  </si>
  <si>
    <t>25/08/1994</t>
  </si>
  <si>
    <t>355 | 509</t>
  </si>
  <si>
    <t>5754/2012</t>
  </si>
  <si>
    <t>ND-1301-110</t>
  </si>
  <si>
    <t>433/2005</t>
  </si>
  <si>
    <t>ND-1301-800377</t>
  </si>
  <si>
    <t>4332/2013</t>
  </si>
  <si>
    <t>ND-1304-79</t>
  </si>
  <si>
    <t>19/08/1994</t>
  </si>
  <si>
    <t>710/2005</t>
  </si>
  <si>
    <t>ND-1302-6</t>
  </si>
  <si>
    <t>Fund.Cultural Y Agric.De La Dehesa De Santiago</t>
  </si>
  <si>
    <t>12/08/1994</t>
  </si>
  <si>
    <t>21-09-1994</t>
  </si>
  <si>
    <t>RIBRRA DERECHA DEL RIO MAIPO PRIMERA SECCION.</t>
  </si>
  <si>
    <t>ND-1306-363</t>
  </si>
  <si>
    <t>25-08-1994</t>
  </si>
  <si>
    <t>POZO UBICADO EN EL RECINTO DE LA PLANTA DE TRATAMIENTO DE AGUAS SERVIDAS SANTIAGO-PONIENTE.</t>
  </si>
  <si>
    <t>ND-1306-69</t>
  </si>
  <si>
    <t>EN LA RIBERA DEL ESTERO CARRIZO.</t>
  </si>
  <si>
    <t>ND-1306-347</t>
  </si>
  <si>
    <t>Cecinas San Jorge S.A.</t>
  </si>
  <si>
    <t>02/08/1994</t>
  </si>
  <si>
    <t>19-08-1994</t>
  </si>
  <si>
    <t>POZO DENTRO DE PREDIO DE PROP. DE CECINAS SAN JORGE S.A., PARCELA Nª1, DEL PROY. DE PARCELACION EL BOSQUE, ROL INDICADO, COMUNA DE PUDAHUEL, EN COORD. SEÑALADAS</t>
  </si>
  <si>
    <t>ND-1301-1383</t>
  </si>
  <si>
    <t>POZO DENTRO DE PARCELA VEINTITRES, DEL PORY. DE PARC. SANTA ANA DEL ASENTAMIENTO PUNTA DE PEUCO, ROL INDICADO, COMUNA DE TILTIL, EN COORD. SEÑALADAS</t>
  </si>
  <si>
    <t>778/2009</t>
  </si>
  <si>
    <t>ND-1301-203</t>
  </si>
  <si>
    <t>POZO DENTRO DE PARCELA 23 DEL PROY. DE PARC. STA ANA DEL ASENTAMIENTO PUNTA DE PEUCO, ROL INDICADO, COMUNA DE TILTIL, EN COORD. SEÑALADAS</t>
  </si>
  <si>
    <t>3278/2007</t>
  </si>
  <si>
    <t>ND-1301-800605</t>
  </si>
  <si>
    <t>01/07/1994</t>
  </si>
  <si>
    <t>237 | 337</t>
  </si>
  <si>
    <t>812/2017</t>
  </si>
  <si>
    <t>ND-1301-166</t>
  </si>
  <si>
    <t>13/06/1994</t>
  </si>
  <si>
    <t>24-06-1994</t>
  </si>
  <si>
    <t>1034/2008</t>
  </si>
  <si>
    <t>ND-1306-203</t>
  </si>
  <si>
    <t>03/06/1994</t>
  </si>
  <si>
    <t>21-06-1994</t>
  </si>
  <si>
    <t>POZO KENNEDY-VESPUCIO: EN COORD. SEÑALADAS</t>
  </si>
  <si>
    <t>3543/2019</t>
  </si>
  <si>
    <t>POZO KENNEDY-MANQUEHUE: EN COORD. INDICADAS</t>
  </si>
  <si>
    <t>3544/2019</t>
  </si>
  <si>
    <t>ND-1306-207</t>
  </si>
  <si>
    <t>POZO NOGALES Nª 2: EN COORD. SEÑALADAS</t>
  </si>
  <si>
    <t>ND-1303-55</t>
  </si>
  <si>
    <t>Myriam Fischmann Torres</t>
  </si>
  <si>
    <t>01/06/1994</t>
  </si>
  <si>
    <t>POZO EN PARCELA Nª10, COLONIA EL TREBOL, COMUNA DE CALERA DE TANGO, EN COORD. SEÑALADAS</t>
  </si>
  <si>
    <t>ND-1306-209</t>
  </si>
  <si>
    <t>15-06-1994</t>
  </si>
  <si>
    <t>POZO LAS PATAGUAS Nª 2: EN COORD. SEÑALADAS</t>
  </si>
  <si>
    <t>VT-1306-222</t>
  </si>
  <si>
    <t>13/05/1994</t>
  </si>
  <si>
    <t>27-05-1994</t>
  </si>
  <si>
    <t>D-7-413</t>
  </si>
  <si>
    <t>VT-1306-223</t>
  </si>
  <si>
    <t>ND-1302-40</t>
  </si>
  <si>
    <t>Gerardo Inserrato Mossuto</t>
  </si>
  <si>
    <t>04/05/1994</t>
  </si>
  <si>
    <t>11-06-1994</t>
  </si>
  <si>
    <t>Inserrato Y Lopez Ltda.</t>
  </si>
  <si>
    <t>ND-1306-268</t>
  </si>
  <si>
    <t>Manufacturas Eblen Y Cia Ltda.</t>
  </si>
  <si>
    <t>27/04/1994</t>
  </si>
  <si>
    <t>1185/2017</t>
  </si>
  <si>
    <t>ND-1303-86</t>
  </si>
  <si>
    <t>Vinilit S.A.</t>
  </si>
  <si>
    <t>29/03/1994</t>
  </si>
  <si>
    <t>15-04-1994</t>
  </si>
  <si>
    <t>694/2009</t>
  </si>
  <si>
    <t>UA-1305-812127</t>
  </si>
  <si>
    <t>Carmen Elisabeth Baeza Setz Y Otros</t>
  </si>
  <si>
    <t>901/2018</t>
  </si>
  <si>
    <t>UA-1305-812131</t>
  </si>
  <si>
    <t>903/2018</t>
  </si>
  <si>
    <t>ND-1306-334</t>
  </si>
  <si>
    <t>Angel Gonzalez Burgos</t>
  </si>
  <si>
    <t>25/03/1994</t>
  </si>
  <si>
    <t>12-04-1994</t>
  </si>
  <si>
    <t>A 50MTS. AL NORTE DEL CAMINO A FARELLONES.</t>
  </si>
  <si>
    <t>UA-1305-812118</t>
  </si>
  <si>
    <t>977/2018</t>
  </si>
  <si>
    <t>UA-1305-812135</t>
  </si>
  <si>
    <t>978/2018</t>
  </si>
  <si>
    <t>ND-1306-262</t>
  </si>
  <si>
    <t>28/01/1994</t>
  </si>
  <si>
    <t>09-02-1994</t>
  </si>
  <si>
    <t>POZO EN LA COMUNA DE HUECHURABA, UBICADO EN EL COSTADO NORTE DE AVDA. AMERICO VESPUCIO Y AL PONIENTE DE LA AVDA. EL SALTO, EN COORD. SEÑALADAS</t>
  </si>
  <si>
    <t>UA-1301-812284</t>
  </si>
  <si>
    <t>Juan Vicente Hernandez Guajardo</t>
  </si>
  <si>
    <t>237 | 338</t>
  </si>
  <si>
    <t>UA-1301-812310</t>
  </si>
  <si>
    <t>27/09/1993</t>
  </si>
  <si>
    <t>247 | 387</t>
  </si>
  <si>
    <t>DERECHOS DE APROVECHAMIENTO DE AGUAS PERFECCIONADOS MEDIANTE SENTENCIA  DE FECHA 10 DE OCTUBRE DE 2012, DEL 19° JUZGADO CIVIL DE SANTIAGO, CAUSA ROL N° C-18.999-2011, CARATULADOS "SERVICIOS DE EXPORTACIONES FRUTICOLAS EXSER LIMITADA, CON DIRECCION GE N</t>
  </si>
  <si>
    <t>107/2013</t>
  </si>
  <si>
    <t>ND-1301-800177</t>
  </si>
  <si>
    <t>08/09/1993</t>
  </si>
  <si>
    <t>223 | 357</t>
  </si>
  <si>
    <t>ND-1301-187</t>
  </si>
  <si>
    <t>Nelson Del Villar Medina</t>
  </si>
  <si>
    <t>POZO DENTRO DE PREDIO SANTA ELENA DEL ALBA, EN PARCELA Nª43 DEL PLANO DE SUBDIVISION DEL FUNDO CASAS DEL ALBA, SEGUN COORD. SEÑALADAS</t>
  </si>
  <si>
    <t>ND-13-6-137</t>
  </si>
  <si>
    <t>Jaime Valderrama Correa</t>
  </si>
  <si>
    <t>25/08/1993</t>
  </si>
  <si>
    <t>OBSERVACIONES : CAPT.E.MEC. EN UN PUNTO DEL ESTERO LAMPA, ESTE ESTERO ES AFLUENTE DEL R.MAPOCHO EN LA HOYA HIDROGRAFICA DEL R.MAIPO.      RE S.N¦359 DEL 25/08/1993;;ESTERO LAMPA;MAPOCHO</t>
  </si>
  <si>
    <t>(5-5-264)</t>
  </si>
  <si>
    <t>UA-1301-812122</t>
  </si>
  <si>
    <t>Ernesto Valero A. Seron Pavez</t>
  </si>
  <si>
    <t>12/07/1993</t>
  </si>
  <si>
    <t>133 | 210</t>
  </si>
  <si>
    <t>2077/2009</t>
  </si>
  <si>
    <t>ND-1306-232</t>
  </si>
  <si>
    <t>Goldenfrost S.A.</t>
  </si>
  <si>
    <t>28/06/1993</t>
  </si>
  <si>
    <t>EL AGUA SE CAPTARA POR ELEVACION MECANICA DESDE UN POZO DE 40 MTS. DE PROFUNDIDAD Y 8 PULGADAS DE DIAMETRO, UBICADO EN EL PREDIO DE LA PETICIONARIA, PARCELA Nº 22 DEL PROYECTO DE PARCELACION EL BOSQUE, DE LA COMUNA DE RENCA.</t>
  </si>
  <si>
    <t>23/2012</t>
  </si>
  <si>
    <t>UA-1301-812124</t>
  </si>
  <si>
    <t>25/06/1993</t>
  </si>
  <si>
    <t>118 | 186</t>
  </si>
  <si>
    <t>2078/2009</t>
  </si>
  <si>
    <t>ND-1304-66</t>
  </si>
  <si>
    <t>Mario Conca Carreño</t>
  </si>
  <si>
    <t>POOZ S/N</t>
  </si>
  <si>
    <t>1986768.000000000000000</t>
  </si>
  <si>
    <t>-70.842920746999994</t>
  </si>
  <si>
    <t>-33.577109739599997</t>
  </si>
  <si>
    <t>ND-1306-299</t>
  </si>
  <si>
    <t>(5-5-259)</t>
  </si>
  <si>
    <t>UA-1301-812104</t>
  </si>
  <si>
    <t>116 | 184</t>
  </si>
  <si>
    <t>2050/2009</t>
  </si>
  <si>
    <t>UA-1305-812094</t>
  </si>
  <si>
    <t>31/05/1993</t>
  </si>
  <si>
    <t>18 VTA. | 28</t>
  </si>
  <si>
    <t>UA-1305-812095</t>
  </si>
  <si>
    <t>20 | 31</t>
  </si>
  <si>
    <t>318/2017</t>
  </si>
  <si>
    <t>ND-1301-162</t>
  </si>
  <si>
    <t>Inmobiliaria Aeg Ltda.</t>
  </si>
  <si>
    <t>08/04/1993</t>
  </si>
  <si>
    <t>30-04-1993</t>
  </si>
  <si>
    <t>-70.737915662899994</t>
  </si>
  <si>
    <t>-33.070360705200002</t>
  </si>
  <si>
    <t>UA-1301-812576</t>
  </si>
  <si>
    <t>Isabel Araos Marfil</t>
  </si>
  <si>
    <t>01/04/1993</t>
  </si>
  <si>
    <t>52 | 85</t>
  </si>
  <si>
    <t>774/2016</t>
  </si>
  <si>
    <t>ND-1305-88</t>
  </si>
  <si>
    <t>Sociedad Patricia Astorga Valenzuela Y Compañía Ltda. Y Otros</t>
  </si>
  <si>
    <t>05-03-1993</t>
  </si>
  <si>
    <t>630.720000000000030</t>
  </si>
  <si>
    <t>-71.005865812899998</t>
  </si>
  <si>
    <t>-33.411539152499998</t>
  </si>
  <si>
    <t>-71.004597498799995</t>
  </si>
  <si>
    <t>-33.411559659700004</t>
  </si>
  <si>
    <t>-70.993691554099996</t>
  </si>
  <si>
    <t>-33.405783832899999</t>
  </si>
  <si>
    <t>7884.000000000000000</t>
  </si>
  <si>
    <t>-70.985508047600007</t>
  </si>
  <si>
    <t>-33.409973044499999</t>
  </si>
  <si>
    <t>3153.599999999999900</t>
  </si>
  <si>
    <t>-70.986715734399993</t>
  </si>
  <si>
    <t>-33.406346650499998</t>
  </si>
  <si>
    <t>21129.119999999999000</t>
  </si>
  <si>
    <t>-70.991873128300000</t>
  </si>
  <si>
    <t>-33.401484587600002</t>
  </si>
  <si>
    <t>-70.991121395299999</t>
  </si>
  <si>
    <t>-33.387384046500003</t>
  </si>
  <si>
    <t>-70.983190681599993</t>
  </si>
  <si>
    <t>-33.390802523300003</t>
  </si>
  <si>
    <t>-70.982928173999994</t>
  </si>
  <si>
    <t>-33.391077249399999</t>
  </si>
  <si>
    <t>2207.520000000000000</t>
  </si>
  <si>
    <t>-70.981446233200003</t>
  </si>
  <si>
    <t>-33.392092871300001</t>
  </si>
  <si>
    <t>-70.975626097599999</t>
  </si>
  <si>
    <t>-33.386675891800003</t>
  </si>
  <si>
    <t>-70.974225301700002</t>
  </si>
  <si>
    <t>-33.386526854200000</t>
  </si>
  <si>
    <t>5045.760000000000200</t>
  </si>
  <si>
    <t>-70.974141001600003</t>
  </si>
  <si>
    <t>-33.385175542100001</t>
  </si>
  <si>
    <t>-70.976033682299999</t>
  </si>
  <si>
    <t>-33.385686473000000</t>
  </si>
  <si>
    <t>-70.980165110200005</t>
  </si>
  <si>
    <t>-33.383005475300003</t>
  </si>
  <si>
    <t>-70.979156170600007</t>
  </si>
  <si>
    <t>-33.381172948400000</t>
  </si>
  <si>
    <t>-70.974962020500001</t>
  </si>
  <si>
    <t>-33.376325134299996</t>
  </si>
  <si>
    <t>ND-1301-800090</t>
  </si>
  <si>
    <t>25/01/1993</t>
  </si>
  <si>
    <t>15 | 25</t>
  </si>
  <si>
    <t>3025/2007</t>
  </si>
  <si>
    <t>ND-1301-800091</t>
  </si>
  <si>
    <t>3026/2007</t>
  </si>
  <si>
    <t>ND-1301-800092</t>
  </si>
  <si>
    <t>3027/2007</t>
  </si>
  <si>
    <t>ND-1302-21</t>
  </si>
  <si>
    <t>Eugenio Briceño Echeverria</t>
  </si>
  <si>
    <t>21/01/1993</t>
  </si>
  <si>
    <t>01-02-1993</t>
  </si>
  <si>
    <t>333537</t>
  </si>
  <si>
    <t>702256</t>
  </si>
  <si>
    <t>POR ELEVACION MECANICA EN PUNTO APROXIMADO DEFINIDO POR COORD. GEOGRAFICAS QUE SE INDICAN</t>
  </si>
  <si>
    <t>300 M. AGUAS ABAJO DEL PUNTO DE CAPTACION, CON DESNIVEL DE 1,5 M.</t>
  </si>
  <si>
    <t>ND-1306-230</t>
  </si>
  <si>
    <t>Industria Farmaceutica Hospitalaria Ltda.</t>
  </si>
  <si>
    <t>02-02-1993</t>
  </si>
  <si>
    <t>POZO UBICADO EN PREDIO CON FRENTE A CALLE NUEVA Y QUE CORESPONDE AL LOTE # 19 DE LA MANZANA A DEL PLANO DE SUBDIVISION RESPECTIVO DE LA COMUNA DE CONCHALI, Y CUYA UBICACION EN COORD. UTM SE INDICA</t>
  </si>
  <si>
    <t>ND-1303-62</t>
  </si>
  <si>
    <t>Mario Sanchez Cerda Y Otros</t>
  </si>
  <si>
    <t>ND-1303-905</t>
  </si>
  <si>
    <t>ND-1305-1318</t>
  </si>
  <si>
    <t>Sociedad Patricia Astorga Valenzuela Y Cia Ltda.</t>
  </si>
  <si>
    <t>16/12/1992</t>
  </si>
  <si>
    <t>28-12-1992</t>
  </si>
  <si>
    <t>POZO EN PREDIO HIJUELA CUARTA DE RULO DEL PREDIO LOLENCO O SAN PASTOR, CURACAVI, EN COORDENADAS SEÑALADAS</t>
  </si>
  <si>
    <t>ND-1301-127</t>
  </si>
  <si>
    <t>LAS AGUAS SE CAPTARAN MEDIANTE ELEVACION MECANICA DESDE UN POZO UBICADO EN UNA FAJA DE TERRENO DE LA HACIENDA POLPAICO.</t>
  </si>
  <si>
    <t>2868/2019</t>
  </si>
  <si>
    <t>ND-1305-62</t>
  </si>
  <si>
    <t>Gonzalo Bofill De Caso</t>
  </si>
  <si>
    <t>ND-1301-118</t>
  </si>
  <si>
    <t>Agrícola La Crianza Ltda.</t>
  </si>
  <si>
    <t>18/11/1992</t>
  </si>
  <si>
    <t>02-12-1992</t>
  </si>
  <si>
    <t>POZO Nª4: DENTRO DE PREDIO DENOMINADO HIJUELA TERCERA DE LA HIJUELA SEGUNDA, LA CRIANZA, DEL EX-FUNDO EL CASTILLO, DE ROL INDICADO, COMUNA DE COLINA, CON COORDENADAS SEÑALADAS</t>
  </si>
  <si>
    <t>POZO Nª5: DENTRO DE PREDIO DENOMINADO HIJUELA TERCERA DE LA HIJUELA SEGUNDA, LA CRIANZA, DEL EX-FUNDO EL CASTILLO, DE ROL INDICADO, COMUNA DE COLINA, CON COORDENADAS SEÑALADAS</t>
  </si>
  <si>
    <t>ND-1301-161</t>
  </si>
  <si>
    <t>17/11/1992</t>
  </si>
  <si>
    <t>ND-1305-63</t>
  </si>
  <si>
    <t>ESTERO LA HIGUERA</t>
  </si>
  <si>
    <t>ND-1306-273</t>
  </si>
  <si>
    <t>01-12-1992</t>
  </si>
  <si>
    <t>977616.000000000000000</t>
  </si>
  <si>
    <t>-70.499509540000005</t>
  </si>
  <si>
    <t>-33.361030149100003</t>
  </si>
  <si>
    <t>ND-1301-113</t>
  </si>
  <si>
    <t>28/10/1992</t>
  </si>
  <si>
    <t>16-11-1992</t>
  </si>
  <si>
    <t>ND-1303-51</t>
  </si>
  <si>
    <t>LAS AGUAS SE CAPTARAN MEDIANTE ELEVACION MECANICA DESDE UN POZO UBICADO EN UN PREDIO PERTENECIENTE A LA PETICIONARIA, DENOMINADO LOTE 3 DL LOTE 51 DE LA HIJUELA TERCERA, LAS LILAS CENTRAL.</t>
  </si>
  <si>
    <t>5282/2016</t>
  </si>
  <si>
    <t>21/10/1992</t>
  </si>
  <si>
    <t>02-11-1992</t>
  </si>
  <si>
    <t>POZO A, TERRENO DE BIENES NACIONALES</t>
  </si>
  <si>
    <t>ND-1301-154</t>
  </si>
  <si>
    <t>07/10/1992</t>
  </si>
  <si>
    <t>19-10-1992</t>
  </si>
  <si>
    <t>POZO DENTRO DE PREDIO DE ROL INDICADO, A 10,5 M. AL NORTE DEL DESLINDE SUR Y A 10,2 M. AL ORIENTE DEL DESLINDE PONIENTE, CON COORDENADAS SEÑALADAS</t>
  </si>
  <si>
    <t>ND-1306-238</t>
  </si>
  <si>
    <t>POZO 1: SEGUN COORDENADAS INDICADAS</t>
  </si>
  <si>
    <t>POZO 2: SEGUN COORDENADAS INDICADAS</t>
  </si>
  <si>
    <t>ND-1306-261</t>
  </si>
  <si>
    <t>29/09/1992</t>
  </si>
  <si>
    <t>POZO 2: EN COORDENADAS QUE SE INDICAN</t>
  </si>
  <si>
    <t>ND-1305-61</t>
  </si>
  <si>
    <t>Agrícola Y Transportes Santa Ines Ltda.</t>
  </si>
  <si>
    <t>28/09/1992</t>
  </si>
  <si>
    <t>02-10-1992</t>
  </si>
  <si>
    <t>ND-1304-71</t>
  </si>
  <si>
    <t>Ximena Garreton Pardo</t>
  </si>
  <si>
    <t>07-09-1992</t>
  </si>
  <si>
    <t>ND-1306-182</t>
  </si>
  <si>
    <t>Inmobiliaria E Inversiones Silverstone Ltda.</t>
  </si>
  <si>
    <t>21/08/1992</t>
  </si>
  <si>
    <t>POZO EN CAMINO CIRCUNVALACION AM. VESPUCIO Nª1381, QUILICURA, EN COORDENADAS QUE SE INDICAN</t>
  </si>
  <si>
    <t>UA-1301-812311</t>
  </si>
  <si>
    <t>27/07/1992</t>
  </si>
  <si>
    <t>165 | 253</t>
  </si>
  <si>
    <t>108/2013</t>
  </si>
  <si>
    <t>ND-1306-217</t>
  </si>
  <si>
    <t>Sociedad Inv Cochiguas S.A.</t>
  </si>
  <si>
    <t>ND-1306-221</t>
  </si>
  <si>
    <t>ND-1306-199</t>
  </si>
  <si>
    <t>01/07/1992</t>
  </si>
  <si>
    <t>07-07-1992</t>
  </si>
  <si>
    <t>POZO SAACOL Nª1073: EN TERRENOS DE CERVECERIA CHILE S.A., CON COORDENADAS QUE SE INDICAN</t>
  </si>
  <si>
    <t>ND-1302-20</t>
  </si>
  <si>
    <t>Udo Von Plate Harries Y Otros</t>
  </si>
  <si>
    <t>06/05/1992</t>
  </si>
  <si>
    <t>13-05-1992</t>
  </si>
  <si>
    <t>1188/2006</t>
  </si>
  <si>
    <t>ND-1304-63</t>
  </si>
  <si>
    <t>Claudio Felipe Gonzalez Correa</t>
  </si>
  <si>
    <t>14/04/1992</t>
  </si>
  <si>
    <t>27-04-1992</t>
  </si>
  <si>
    <t xml:space="preserve"> R.M."</t>
  </si>
  <si>
    <t>598/2020</t>
  </si>
  <si>
    <t>-70.811198398700000</t>
  </si>
  <si>
    <t>-33.574782678299997</t>
  </si>
  <si>
    <t>ND-1305-90</t>
  </si>
  <si>
    <t>11-03-1992</t>
  </si>
  <si>
    <t>2040/2014</t>
  </si>
  <si>
    <t>Jorge Tamayo Sanchez</t>
  </si>
  <si>
    <t>2041/2014</t>
  </si>
  <si>
    <t>2042/2014</t>
  </si>
  <si>
    <t>ND-1303-36</t>
  </si>
  <si>
    <t>ND-1306-179</t>
  </si>
  <si>
    <t>H.B. Fuller Chile S.A.</t>
  </si>
  <si>
    <t>POZO A 125 M. AL NORTE DEL CAMINO PUBLICO A LO ESPEJO Y A 130 M. AL PONIENTE DEL CAMINO PUBLICO A LONQUEN-AMBOS MEDIDOS DESDE EL CENTRO DE LAS RESPECTIVAS CALZADAS-EN LAS COORDENADAS QUE SE INDICAN</t>
  </si>
  <si>
    <t>ND-1306-126</t>
  </si>
  <si>
    <t>Empresa De Agua Potable Manquehue Ltda.</t>
  </si>
  <si>
    <t>ND-1305-1265</t>
  </si>
  <si>
    <t>17/09/1991</t>
  </si>
  <si>
    <t>03-10-1991</t>
  </si>
  <si>
    <t>DESDE NORIA DENTRO DE LA PARCELA Nª351 DEL PROY. DE PARCEL. CULIPRAN-POPETA, DE ROL INDICADO, EN COMUNA DE MELIPILLA, CON COORDENADAS QUE SE INDICAN</t>
  </si>
  <si>
    <t>ND-1305-74</t>
  </si>
  <si>
    <t>DESDE NORIA DENTRO DE PARCELA 351 DEL PROY. DE PARCELACION CULIPRAN-POPETA, DE ROL INDICADO, EN COMUNA DE MELIPILLA, COORD. QUE SE INDICAN</t>
  </si>
  <si>
    <t>ND-1301-111</t>
  </si>
  <si>
    <t>Agrícola Saplums Ltda.</t>
  </si>
  <si>
    <t>13/09/1991</t>
  </si>
  <si>
    <t>25-09-1991</t>
  </si>
  <si>
    <t>POZO Nº 1; EL AGUA SE CAPTARA MEDIANTE LEVACION MECANICA DEDE UN POZO UBICADO A 318,77 MTS DEL LIMITE SUR DEL PREDIO Y A 2,5 MTS DEL LIMITE PONIENTE, QUE CORRESPONDE AL CERCO QUE SEPARA AL PREDIO E LA RUTA Nº 5</t>
  </si>
  <si>
    <t>POZO Nº 2; EL AGUA SE CAPTARA MEDIANTE ELEVACION MECANICA DEDE UN POZO UBICADO A 2,57 MTS DEL LIMITE SUR DEL PREDIO Y A 2,17 MTS DEL LIMITE PONIENTE, QUE CORRESPONDE AL CERCO QUE SEPARA AL PREDIO E LA RUTA Nº 5</t>
  </si>
  <si>
    <t>POZO Nº 3; EL AGUA SE CAPTARA MEDIANTE ELEVACION MECANICA DEDE UN POZO UBICADO A35,25 MTS DEL EJE DEL CAMINO QUE SEPARA LOS ROLES Nº 350-014 DEL ROL Nº 350-043 Y A 332 MTS DEL LIMITE PONIENTE, QUE CORRESPONDE AL CERCO QUE SEPARA AL PRTEDIODE LA RUTA N</t>
  </si>
  <si>
    <t>ND-1306-162</t>
  </si>
  <si>
    <t>12/09/1991</t>
  </si>
  <si>
    <t>POZO EN COORDENADAS QUE SE INDICAN</t>
  </si>
  <si>
    <t>934/2015</t>
  </si>
  <si>
    <t>NR-1302-88</t>
  </si>
  <si>
    <t>Junta De Vecinos N 16 Villa Del Valle</t>
  </si>
  <si>
    <t>01/08/1991</t>
  </si>
  <si>
    <t>10937</t>
  </si>
  <si>
    <t>5785/2012</t>
  </si>
  <si>
    <t>ND-1303-39</t>
  </si>
  <si>
    <t>Grasas Comerciales Grasco S.A.</t>
  </si>
  <si>
    <t>22-10-1991</t>
  </si>
  <si>
    <t>UBICADO EN LAS COORDENADAS UTM:</t>
  </si>
  <si>
    <t>-70.702501948600002</t>
  </si>
  <si>
    <t>-33.536646818700000</t>
  </si>
  <si>
    <t>ND-1301-107</t>
  </si>
  <si>
    <t>Efrain Toloza Duran</t>
  </si>
  <si>
    <t>17-06-1991</t>
  </si>
  <si>
    <t>Javier Urrutia Andrades</t>
  </si>
  <si>
    <t>Pedro Moreno Moreno</t>
  </si>
  <si>
    <t>ND-1305-10</t>
  </si>
  <si>
    <t>Alberto Huitrayao Carmona</t>
  </si>
  <si>
    <t>31/05/1991</t>
  </si>
  <si>
    <t>21-06-1991</t>
  </si>
  <si>
    <t>DESDE CUATRO QUEBRADAS: LAS MAZAS, EL CHANCHO, EL PEUMO Y EL ALMENDRAL, EN EL PUNTO EN QUE LAS TRES PRIMERAS CONFLUYEN A LA CUARTA, CON COORDENADAS QUE SE INDICAN</t>
  </si>
  <si>
    <t>ND-1304-40</t>
  </si>
  <si>
    <t>Juan Gerardo Arteaga Oehninger</t>
  </si>
  <si>
    <t>14/05/1991</t>
  </si>
  <si>
    <t>24-05-1991</t>
  </si>
  <si>
    <t>EN COORDENADAS UTM 6260580N Y 326250E</t>
  </si>
  <si>
    <t>EN COORDENADAS UTM 6260160N Y 325400E</t>
  </si>
  <si>
    <t>EN LAS COORDENADAS UTM 6259910N Y 326120E.</t>
  </si>
  <si>
    <t>EN LAS COORDENADAS UTM 6260160N Y 325400E.</t>
  </si>
  <si>
    <t>ND-1304-800002</t>
  </si>
  <si>
    <t>Procesadora Aguas Claras Ltda.</t>
  </si>
  <si>
    <t>13/05/1991</t>
  </si>
  <si>
    <t>46 | 82</t>
  </si>
  <si>
    <t>1189/2009</t>
  </si>
  <si>
    <t>UA-1302-810071</t>
  </si>
  <si>
    <t>130 | 248</t>
  </si>
  <si>
    <t>LAS AGUAS SE CAPTARAN EN EL RIO MAIPO, PRIMERA SECCION, A TRAVES DE LA BOCATOMA LA SIRENA, UBICADA EN LA RIBERA SUR DE DICHO CAUCE.DERECHOS DE APROVECHAMIENTO DE AGUAS PERFECCIONADOS, SEGUN SENTENCIA DE FECHA 27 DE SEPTIEMBRE DE 2007, DEL TERCER JUZG ADO</t>
  </si>
  <si>
    <t>1345/2008</t>
  </si>
  <si>
    <t>ND-1302-15</t>
  </si>
  <si>
    <t>Junta De Vecinos Nº16 Villa Del Valle Y Otros</t>
  </si>
  <si>
    <t>29/04/1991</t>
  </si>
  <si>
    <t>VERTIENTE AGUAS NEGRAS</t>
  </si>
  <si>
    <t>-70.043822226900005</t>
  </si>
  <si>
    <t>-33.819657138899998</t>
  </si>
  <si>
    <t>VERTIENTE CENTRAL</t>
  </si>
  <si>
    <t>-70.059499159500007</t>
  </si>
  <si>
    <t>-33.820425307999997</t>
  </si>
  <si>
    <t>VERTIENTE EL MORADO</t>
  </si>
  <si>
    <t>-70.062211329099995</t>
  </si>
  <si>
    <t>-33.821303835400002</t>
  </si>
  <si>
    <t>ND-1305-64</t>
  </si>
  <si>
    <t>Sergio Larrain Valdivieso</t>
  </si>
  <si>
    <t>22/04/1991</t>
  </si>
  <si>
    <t>10-05-1991</t>
  </si>
  <si>
    <t>DESDE EL ESTERO PUANGUE, EN UN PUNTO DETERMINADO POR LAS COORDENADAS UTM 6284600N Y 292400E.</t>
  </si>
  <si>
    <t>ND-1304-48</t>
  </si>
  <si>
    <t>Fabricas Y Maestranzas Del Ejército, Famae</t>
  </si>
  <si>
    <t>14/03/1991</t>
  </si>
  <si>
    <t>19-04-1991</t>
  </si>
  <si>
    <t>UA-1301-812037</t>
  </si>
  <si>
    <t>Ana Maria Salvatierra Martinez</t>
  </si>
  <si>
    <t>66 | 67</t>
  </si>
  <si>
    <t>511/2009</t>
  </si>
  <si>
    <t>ND-1306-800176</t>
  </si>
  <si>
    <t>08/01/1991</t>
  </si>
  <si>
    <t>7 | 8</t>
  </si>
  <si>
    <t>TITULO PERFECCIONADO POR SENTENCIA JUDICIAL DE FECHA 10 DE SEPTIEMBRE DE 2012, DEL 18º JUZGADO CIVIL DE SANTIAGO, EN CAUSA ROL Nº C-27429-2011. EN EL SENTIDO DE ESTABLECER QUE LOS DERECHOS SON DE CARACTER CONSUNTIVO.</t>
  </si>
  <si>
    <t>525/2014</t>
  </si>
  <si>
    <t>ND-1306-800177</t>
  </si>
  <si>
    <t>527/2014</t>
  </si>
  <si>
    <t>ND-1306-800178</t>
  </si>
  <si>
    <t>528/2014</t>
  </si>
  <si>
    <t>ND-1306-800179</t>
  </si>
  <si>
    <t>530/2014</t>
  </si>
  <si>
    <t>ND-1306-800180</t>
  </si>
  <si>
    <t>532/2014</t>
  </si>
  <si>
    <t>ND-1304-800001</t>
  </si>
  <si>
    <t>18 VTA. | 33</t>
  </si>
  <si>
    <t>2251/2009</t>
  </si>
  <si>
    <t>ND-1306-135</t>
  </si>
  <si>
    <t>Ricardo Borquez Carvajal</t>
  </si>
  <si>
    <t>31/12/1990</t>
  </si>
  <si>
    <t>23-01-1991</t>
  </si>
  <si>
    <t>ND-1306-127</t>
  </si>
  <si>
    <t>15/11/1990</t>
  </si>
  <si>
    <t>03-12-1990</t>
  </si>
  <si>
    <t>EL AGUA SE CAPTARA MECANICAMENTE DESDE UN POZO UBICADO  EN UN PREDIO DE LA INMOBILIARIA SANTA ISABEL S.A., A 30 MTS AL PONIENTE DEL RIO MAPOCHO Y A 1200 MTS AL SUR DEL CAMINO DE SANTIAGO A VALPARAISO</t>
  </si>
  <si>
    <t>ND-13-4-26</t>
  </si>
  <si>
    <t>06/11/1990</t>
  </si>
  <si>
    <t>LAS AGUAS SE CAPTARAN GRAVITACIONALMENTE DESDE LA RIBERA DERECHA DEL ESTERO GATICA O GACITUA, EN UN PUNTO UBICADO A UNOS 2.200 METROS AGUAS ARRIBA DEL PUENTE QUE CRUZA EL CAUCE EN EL CAMINO PUBLICO DE TALAGANTE A ISLA DE MAIPO, DEFINIDO POR LAS COORD ENA</t>
  </si>
  <si>
    <t>(5-5-83)</t>
  </si>
  <si>
    <t>5133/2014</t>
  </si>
  <si>
    <t>ND-1306-103</t>
  </si>
  <si>
    <t>30/10/1990</t>
  </si>
  <si>
    <t>13-11-1990</t>
  </si>
  <si>
    <t>851472.000000000000000</t>
  </si>
  <si>
    <t>-70.571409995300002</t>
  </si>
  <si>
    <t>-33.376635603300002</t>
  </si>
  <si>
    <t>-70.573519400699993</t>
  </si>
  <si>
    <t>-33.377375446199999</t>
  </si>
  <si>
    <t>ND-1306-129</t>
  </si>
  <si>
    <t>Eduardo Menichetti Arias</t>
  </si>
  <si>
    <t>24/10/1990</t>
  </si>
  <si>
    <t>09-11-1990</t>
  </si>
  <si>
    <t>SAACOL Nº 925</t>
  </si>
  <si>
    <t>12772080000.000000000000000</t>
  </si>
  <si>
    <t>-70.885393743799995</t>
  </si>
  <si>
    <t>-33.344803022800001</t>
  </si>
  <si>
    <t>ND-1306-15</t>
  </si>
  <si>
    <t>Inmobiliaria Santa Isabel S.A.</t>
  </si>
  <si>
    <t>07/09/1990</t>
  </si>
  <si>
    <t>POZO CONSTITUIDO A 17M AL PONIENTE DEL BORDE DEL RIO MAPOCHO Y 2200M AL SUR DE LA CARRETERA SANTIAGO-VALPARAISO.</t>
  </si>
  <si>
    <t>Sociedad Minera Pudahuel Ltda. Y Compañía</t>
  </si>
  <si>
    <t>ND-1306-1262</t>
  </si>
  <si>
    <t>Heinz Engell Phillipps</t>
  </si>
  <si>
    <t>16/05/1990</t>
  </si>
  <si>
    <t>ND-RM-6</t>
  </si>
  <si>
    <t>ND-1303-25</t>
  </si>
  <si>
    <t>27/04/1990</t>
  </si>
  <si>
    <t>10-05-1990</t>
  </si>
  <si>
    <t>12/2010</t>
  </si>
  <si>
    <t>ND-1301-74</t>
  </si>
  <si>
    <t>Luis Smok Landeros Y Otros</t>
  </si>
  <si>
    <t>28/03/1990</t>
  </si>
  <si>
    <t>UBICADO EN LA PARCELA Nº2  DE LA PARCELACION NUEVA ESPERANZA, COMUNA DE TILTIL, DE PROPIEDAD DLE SR. LUIS SMOK LANDEROS E INSCRITA A FS. 21160 Nº 28287 DEL REGISTRO DE PROPIEDAD DEL CONSERVADOR DE BIENES RAICES DE SANTIAGO DE 1985, A 12 METROS AL EST E</t>
  </si>
  <si>
    <t>ND-1302-7</t>
  </si>
  <si>
    <t>Alberto Navarrete Cruz</t>
  </si>
  <si>
    <t>06-12-1990</t>
  </si>
  <si>
    <t>ND-1303-18</t>
  </si>
  <si>
    <t>Oscar Orlando Cuevas Contreras</t>
  </si>
  <si>
    <t>26/12/1989</t>
  </si>
  <si>
    <t>SE CAPTARAN POR ELEVACION MECANICA DE LA LAGUNA DE ACULEO.</t>
  </si>
  <si>
    <t>ND-13-5-36</t>
  </si>
  <si>
    <t>Gloria Angelica M. Fernandez Errazuriz</t>
  </si>
  <si>
    <t>(5-5-41)</t>
  </si>
  <si>
    <t>1864/2005</t>
  </si>
  <si>
    <t>ND-1301-1949</t>
  </si>
  <si>
    <t>Agrícola Chadwick Traverso Ltda.</t>
  </si>
  <si>
    <t>ND-RM-1-8(5-5-40)</t>
  </si>
  <si>
    <t>ND-1305-22</t>
  </si>
  <si>
    <t>Soprocal, Calerias E Industrias S.A.</t>
  </si>
  <si>
    <t>09/11/1989</t>
  </si>
  <si>
    <t>POZO EN TERRENOS DE SOPRACAL, CALERIAS E INDUSTRIAS SOCIEDAD ANONIMA, AVDA VALPARAISO S/N, A 40,05 M. AL NORTE DE LA AVDA. NORTE Y A 14,9 M. AL ORIENTE DE LA AVDA. VALPARAISO, MELIPILLA, EN COORDENADAS QUE SE INDICAN</t>
  </si>
  <si>
    <t>2060/2006</t>
  </si>
  <si>
    <t>ND-1305-29</t>
  </si>
  <si>
    <t>Juan Diego Davila Bayardi</t>
  </si>
  <si>
    <t>08/11/1989</t>
  </si>
  <si>
    <t>21-11-1989</t>
  </si>
  <si>
    <t>DESDE ESTERO PUANGUE EN COORDENADAS QUE SE INDICAN</t>
  </si>
  <si>
    <t>28 VTA</t>
  </si>
  <si>
    <t>UA-1302-810064</t>
  </si>
  <si>
    <t>253 | 428</t>
  </si>
  <si>
    <t>1338/2008</t>
  </si>
  <si>
    <t>UA-1302-810065</t>
  </si>
  <si>
    <t>253 | 429</t>
  </si>
  <si>
    <t>1339/2008</t>
  </si>
  <si>
    <t>UA-1302-810066</t>
  </si>
  <si>
    <t>253 VTA. | 430</t>
  </si>
  <si>
    <t>1340/2008</t>
  </si>
  <si>
    <t>UA-1302-810068</t>
  </si>
  <si>
    <t>254 VTA. | 432</t>
  </si>
  <si>
    <t>1342/2008</t>
  </si>
  <si>
    <t>UA-1302-810069</t>
  </si>
  <si>
    <t>255 | 433</t>
  </si>
  <si>
    <t>1343/2008</t>
  </si>
  <si>
    <t>UA-1302-810070</t>
  </si>
  <si>
    <t>255 VTA. | 434</t>
  </si>
  <si>
    <t>1344/2008</t>
  </si>
  <si>
    <t>UA-1302-810072</t>
  </si>
  <si>
    <t>252 VTA. | 427</t>
  </si>
  <si>
    <t>1506/2008</t>
  </si>
  <si>
    <t>UA-1301-812110</t>
  </si>
  <si>
    <t>Luis Sady Salvador Rivano Sandoval</t>
  </si>
  <si>
    <t>06/10/1989</t>
  </si>
  <si>
    <t>255 | 339</t>
  </si>
  <si>
    <t>2058/2009</t>
  </si>
  <si>
    <t>ND-1305-30</t>
  </si>
  <si>
    <t>04/08/1989</t>
  </si>
  <si>
    <t>18-08-1989</t>
  </si>
  <si>
    <t>3259/2007</t>
  </si>
  <si>
    <t>ND-1306-35</t>
  </si>
  <si>
    <t>31/07/1989</t>
  </si>
  <si>
    <t>17-08-1989</t>
  </si>
  <si>
    <t>ND-1301-38</t>
  </si>
  <si>
    <t>Gladys Maria Badal Aldunate</t>
  </si>
  <si>
    <t>30/06/1989</t>
  </si>
  <si>
    <t>20-07-1989</t>
  </si>
  <si>
    <t>LAS AGUAS SE CAPTARAN MEDIANTE ELEVACION MECANICA DESDE POZO, UBICADO EN EL LOTE B DE LA PERCELA N°9 DEL FUNDO HUERTO DE COLINA.</t>
  </si>
  <si>
    <t>ND-1305-800121</t>
  </si>
  <si>
    <t>23/06/1989</t>
  </si>
  <si>
    <t>77 VTA. | 143</t>
  </si>
  <si>
    <t>UA-1301-812106</t>
  </si>
  <si>
    <t>17/05/1989</t>
  </si>
  <si>
    <t>112 | 153</t>
  </si>
  <si>
    <t>2054/2009</t>
  </si>
  <si>
    <t>UA-1301-812108</t>
  </si>
  <si>
    <t>02/05/1989</t>
  </si>
  <si>
    <t>102 | 136</t>
  </si>
  <si>
    <t>2056/2009</t>
  </si>
  <si>
    <t>ND-1306-2</t>
  </si>
  <si>
    <t>13-12-1988</t>
  </si>
  <si>
    <t>PLANTA PINCOYA N° 2: UBICADA EN CALLE PREMIO NOVEL, ESQUINA DE AV. EL BOSQUE, CONCHALI; A 35 M, AL NORTE DEK EJE DE LA AV. EL BOSQUE Y 13, 4 M AL PONIENTE DEL EJE DE LA CALLE PREMIO NOVEL</t>
  </si>
  <si>
    <t>PLANTA SAN MARTIN: UBICADA EN LA CALLE SAN MARTIN N° 430, QUILICURA; 19 M AL SUR DEL EJE DEL FUTURO PASAJE PARALELO A LA CALLE FRANCISCO VERGARA Y 23, 1 M AL ORIENTE DE LA CALLE SAN MARTIN</t>
  </si>
  <si>
    <t>UBICADA EN AV. LOS EDILES N° 471, PUDAHUEL; 22,8 M AL ORIENTE DEL EJE DE LA CALLE LOS EDILES Y 28 M AL NORTE DEL DESLINDE SUR DEL RECINTO PARALELO A LA CALLE CORONO SUECA</t>
  </si>
  <si>
    <t>ND-1304-511</t>
  </si>
  <si>
    <t>19/10/1988</t>
  </si>
  <si>
    <t>25-10-1988</t>
  </si>
  <si>
    <t>D-7-522</t>
  </si>
  <si>
    <t>495/2018</t>
  </si>
  <si>
    <t>ND-1306-23</t>
  </si>
  <si>
    <t>Inmobiliaria Los Parques De Maipu S.A.</t>
  </si>
  <si>
    <t>10/10/1988</t>
  </si>
  <si>
    <t>POZO Nª1: EN EL LOTEO DENOMINADO "CIUDAD SATELITE DE LOS PARQUES DE MAIPU", CAMINO A MELIPILLA (KM 20,5), COMUNA DE MAIPU (COORDENADAS 6285100;334700),  A 14,2 M. DEL UMBRAL IZQUIERDO DE LA PUERTA DE ACCESO AL ESTANQUE DE AGUA POTABLE EXISTENTE, EN D I</t>
  </si>
  <si>
    <t>POZO Nª2: EN EL LOTEO DENOMINADO "CIUDAD SATELITE DE LOS PARQUES DE MAIPU", CAMINO A MELIPILLA (KM 20,5), COMUNA DE MAIPU (COORDENADAS 6285100;334700),  A 151,1 M. DEL UMBRAL IZQUIERDO DE LA PUERTA DE ACCESO A LESTANQUE DE AGUA POTABLE EXISTENTE, EN DI</t>
  </si>
  <si>
    <t>ND-1305-13</t>
  </si>
  <si>
    <t>Enrique Cruz Sotomayor.</t>
  </si>
  <si>
    <t>26/09/1988</t>
  </si>
  <si>
    <t>08-10-1988</t>
  </si>
  <si>
    <t>ND-1305-1901</t>
  </si>
  <si>
    <t>Enrique Cruz Sotomayor</t>
  </si>
  <si>
    <t>RIBERA IZQUIERDA DEL ESTERO SIN NOMBRE, EN UN PUNTO UBICADO A 150 MT. AL ORIENTE DE LA ALCANTARILLA EXISTENTE EN EL CAMINO DE MELIPILLA A PALIOCABE.</t>
  </si>
  <si>
    <t>UA-1302-803033</t>
  </si>
  <si>
    <t>31/08/1988</t>
  </si>
  <si>
    <t>13-09-1988</t>
  </si>
  <si>
    <t>LAS AGUAS SE CAPTARAN DESDE EL RIO YESO, COMUNA DE SAN JOSE DE MAIPO.</t>
  </si>
  <si>
    <t>593 VTA</t>
  </si>
  <si>
    <t>(4-5-384)</t>
  </si>
  <si>
    <t>1969/2009</t>
  </si>
  <si>
    <t>UA-1301-812579</t>
  </si>
  <si>
    <t>Juan De Dios Farias Vergara</t>
  </si>
  <si>
    <t>287 | 417</t>
  </si>
  <si>
    <t>POR RESOLUCION EXENTA DEL SERVICIO AGRICOLA Y GANADERO N° 519, DE FECHA 30 DE ABRIL DE 1987, SE APROBO EL ESTUDIO TECNICO DE DIVISION DE DERECHOS DE APROVECHAMIENTO DE AGUAS DEL PROYECTO DE PARCELACION "CENTRAL LO VARGAS" , UBICADO EN LA COMUNA DE LA M</t>
  </si>
  <si>
    <t>1734/2016</t>
  </si>
  <si>
    <t>ND-1306-10</t>
  </si>
  <si>
    <t>Compañía Minera Disputada De Las Condes S.A.</t>
  </si>
  <si>
    <t>7026</t>
  </si>
  <si>
    <t>DESDE ESTERO EL ARRAYAN, EN SU RIB. DERECHA EN LA COTA 2400 MSNM Y DESDE QUEBRADA ORTIGA (AFLUENTE DEL ANTERIOR), EN SU RIB. IZQUIERDA EN LA COTA 2660 MSNM, AMBAS CON COORDENADAS QUE SE INDICAN</t>
  </si>
  <si>
    <t>ND-1303-6</t>
  </si>
  <si>
    <t>Werner Hartmut Grahsler</t>
  </si>
  <si>
    <t>11/07/1988</t>
  </si>
  <si>
    <t>19-07-1988</t>
  </si>
  <si>
    <t>LAGUNA  DE ACULEO; LAS AGUAS SE EXTRAERAN POR ELEVACION MECANICA EN UN PUNTO SITUADO DENTRO DE LA LAGUNA FRENTE A LA PARCELA 15 DE RANGUE, A 50 MTS DEL NIVEL MEDIO DE LAS AGUAS Y CONTIGUO A LA PROLONGACION DEL DESLINDE NOR-ESTE DE LA MISMA PARCELA</t>
  </si>
  <si>
    <t>ND-1306-24</t>
  </si>
  <si>
    <t>LAS AGUAS SE CAPTARAN MEDIANTE ELEVACION MECANICA DESDE UN POZO UBICADO EN TERRENOS DE DON JOSE LUIS RABAT V. EN AVDA CAROLINA RABAT Nº 130, A 130 MTS AL NORTE DE LA AVDA SANTA MARIA Y A 18 MTS AL ORIENTE DE LA AVENIDA CAROLINA RABAT.</t>
  </si>
  <si>
    <t>ND-1303-5</t>
  </si>
  <si>
    <t>Marta Letelier Llona</t>
  </si>
  <si>
    <t>10/06/1988</t>
  </si>
  <si>
    <t>27-06-1988</t>
  </si>
  <si>
    <t>DESDE LAGUNA DE ACULEO, A 50 M. DEL DESLINDE NORTE DE LA PROP. DE LA INTERESADA, DENOMINADA "SECTOR UNO RESERVA LA HUACHERA", DEFINIDO POR COORDENADAS QUE SE INDICAN</t>
  </si>
  <si>
    <t>UA-1305-812091</t>
  </si>
  <si>
    <t>09/11/1987</t>
  </si>
  <si>
    <t>4472/2016</t>
  </si>
  <si>
    <t>UA-1305-812184</t>
  </si>
  <si>
    <t>1075/2020</t>
  </si>
  <si>
    <t>UA-1305-812185</t>
  </si>
  <si>
    <t>1077/2020</t>
  </si>
  <si>
    <t>UA-1306-814402</t>
  </si>
  <si>
    <t>17/08/1987</t>
  </si>
  <si>
    <t>160 | 220</t>
  </si>
  <si>
    <t>LAS AGUAS SE CAPTAN DESDE UN POZO DENOMINADO 3310-7050-B1, CON QUE SE RIEGA LA PARCELA Nª 06, DEL PROYECTO DE PARCELACION NUEVA ESPERANZA DE LA COMUNA DE TIL TIL.POR RESOLUCION SAG Nª 1003, DE FECHA 9 DE JULIO DE 1984, QUE APRUEBA ESTUDIO TECNICO DE DI</t>
  </si>
  <si>
    <t>3624/2012</t>
  </si>
  <si>
    <t>UA-1306-814405</t>
  </si>
  <si>
    <t>160 | 219</t>
  </si>
  <si>
    <t>LAS AGUAS SE CAPTAN DESDE UN POZO DENOMINADO 3310-7050-B1, CON QUE SE RIEGA LA PARCELA Nª 05, DEL PROYECTO DE PARCELACION NUEVA ESPERANZA DE LA COMUNA DE TIL TIL.POR RESOLUCION SAG Nª 1003, DE FECHA 9 DE JULIO DE 1984, QUE APRUEBA ESTUDIO TECNICO DE DI</t>
  </si>
  <si>
    <t>3638/2012</t>
  </si>
  <si>
    <t>UA-1305-811982</t>
  </si>
  <si>
    <t>Maria Graciela Poblete Loyola</t>
  </si>
  <si>
    <t>UA-1305-812082</t>
  </si>
  <si>
    <t>Lucrecia Del Carmen Araus Saavedra</t>
  </si>
  <si>
    <t>UA-1301-812521</t>
  </si>
  <si>
    <t>Agustin Gomez Cortez</t>
  </si>
  <si>
    <t>30/04/1987</t>
  </si>
  <si>
    <t>1975/2015</t>
  </si>
  <si>
    <t>UA-1301-812633</t>
  </si>
  <si>
    <t>Armando Nolasco Perez Fernandez</t>
  </si>
  <si>
    <t>2364/2017</t>
  </si>
  <si>
    <t>UA-1301-812272</t>
  </si>
  <si>
    <t>03/02/1987</t>
  </si>
  <si>
    <t>27 | 37</t>
  </si>
  <si>
    <t>ND-1306-1243</t>
  </si>
  <si>
    <t>Ana Maria Escudero Alvarado</t>
  </si>
  <si>
    <t>07/11/1986</t>
  </si>
  <si>
    <t>01-12-1986</t>
  </si>
  <si>
    <t>DESDE 3 AFLORAMIENTOS DE LAS VERTIENTES, AL PIE DE LA LADERA SUR DEL RIO MAPOCHO, AGUAS ABAJO DE LA QUEBRADA PARRONES, A 40 M. DEL BORDE DEL RIO, SIENDO LAS DISTANCIAS DESDE EL EJE DE DICHA QUEBRADA A CADA CAPTACION LAS SIGUIENTES (MEDIDAS PARALELAS AL C</t>
  </si>
  <si>
    <t>D-7-506</t>
  </si>
  <si>
    <t>ND-1305-1139</t>
  </si>
  <si>
    <t>10/09/1986</t>
  </si>
  <si>
    <t>29-09-1986</t>
  </si>
  <si>
    <t>LAS AGUAS SE CAPTARAN POR ELEVACION MECANICA DESDE UN PUNTO UBICADO EN LA RIBERA IZQUIERDA DEL ESTERO PUANGUE, A 3900 METROS AGUAS ARRIBA DE LA CONFLUENCIA DE LOS ESTEROS AMESTICA Y PUANGUE.</t>
  </si>
  <si>
    <t>1561/2013</t>
  </si>
  <si>
    <t>UA-1301-812039</t>
  </si>
  <si>
    <t>31/07/1986</t>
  </si>
  <si>
    <t>144 | 186</t>
  </si>
  <si>
    <t>LAS AGUAS SE CAPTARAN DESDE DOS POZOS IDENTIFICADOS COMO POZO N° 1 Y POZO N° 2 QUE RIEGAN LA PARCELA NUMERO 29 DEL PROYECTO DE PARCELACION EL LUCERO, DE LA COMUNA DE LAMPA. POR RESOLUCION SAG N° 43, DE FECHA 14 DE ENERO DE 1986, QUE APRUEBA ESTUDIO T</t>
  </si>
  <si>
    <t>512/2009</t>
  </si>
  <si>
    <t>ND-1305-1138</t>
  </si>
  <si>
    <t>28/07/1986</t>
  </si>
  <si>
    <t>06-08-1986</t>
  </si>
  <si>
    <t>ESTERO PUANGUE, 500 M. AGUAS ARRIBA DE ESTEROS PUANGUE Y PERALILLO</t>
  </si>
  <si>
    <t>63 VTA</t>
  </si>
  <si>
    <t>D-7-462</t>
  </si>
  <si>
    <t>UA-1301-812111</t>
  </si>
  <si>
    <t>Carlos Olivera Aguilera</t>
  </si>
  <si>
    <t>14/01/1986</t>
  </si>
  <si>
    <t>2059/2009</t>
  </si>
  <si>
    <t>UA-1301-812112</t>
  </si>
  <si>
    <t>Juan Horacio Alvarez Berrios</t>
  </si>
  <si>
    <t>2060/2009</t>
  </si>
  <si>
    <t>UA-1301-812115</t>
  </si>
  <si>
    <t>Eduardo Fuenzalida Valenzuela</t>
  </si>
  <si>
    <t>2071/2009</t>
  </si>
  <si>
    <t>UA-1301-812116</t>
  </si>
  <si>
    <t>2072/2009</t>
  </si>
  <si>
    <t>UA-1301-812117</t>
  </si>
  <si>
    <t>Anselmo Burrows Carvajal</t>
  </si>
  <si>
    <t>UA-1301-812118</t>
  </si>
  <si>
    <t>Juan Burrows Galan</t>
  </si>
  <si>
    <t>2074/2009</t>
  </si>
  <si>
    <t>UA-1301-812143</t>
  </si>
  <si>
    <t>Amador Del Carmen Muñoz</t>
  </si>
  <si>
    <t>2622/2009</t>
  </si>
  <si>
    <t>UA-1301-812221</t>
  </si>
  <si>
    <t>Julio Segundo Villavicencio Rojas</t>
  </si>
  <si>
    <t>1,14% DEL POZO N° 1, Y 2,69% DEL POZO N° 2: POR RESOLUCION EXENTA DEL SERVICIO AGRICOLA Y GANADERO N° 43, DE FECHA 14 DE ENERO DE 1986, SE APROBO EL ESTUDIO TECNICO DE DIVISION DE LOS DERECHOS DE APROVECHAMIENTO DE AGUAS DEL PROYECTO DE PARCELACION E</t>
  </si>
  <si>
    <t>4148/2010</t>
  </si>
  <si>
    <t>UA-1301-812350</t>
  </si>
  <si>
    <t>Manuel Francisco Miranda Hernandez</t>
  </si>
  <si>
    <t>5,59% DEL POZO N° 1, DE LA PARCELA N° 46: POR RESOLUCION EXENTA DEL SERVICIO AGRICOLA Y GANADERO N° 43, DE FECHA 14 DE ENERO DE 1986, SE APROBO EL ESTUDIO TECNICO DE DIVISION DE LOS DERECHOS DE APROVECHAMIENTO DE AGUAS DEL PROYECTO DE PARCELACION EL L</t>
  </si>
  <si>
    <t>ND-1302-224</t>
  </si>
  <si>
    <t>02/12/1985</t>
  </si>
  <si>
    <t>10-12-1985</t>
  </si>
  <si>
    <t xml:space="preserve">LAS AGUAS SE CAPTARAN DESDE LA VERTIENTE EL ALFALFAL EN UN  PUNTO UBICADO EN LA COTA 1336,5 M.S.N.M. Y 350 METROS AGUAS ARRIBA DE LA BOCATOMA DE LA CENTRAL HIDROELECTRICA "MAITENES", COMUNA DE SAN JOSE DE MAIPO. TITULO PERFECCIONADO POR EL 1° JUZGADO  </t>
  </si>
  <si>
    <t>D-7-362</t>
  </si>
  <si>
    <t>101/2007</t>
  </si>
  <si>
    <t>UA-1302-802680</t>
  </si>
  <si>
    <t>Compañía Chilena De Generacion Eléctrica S.A.</t>
  </si>
  <si>
    <t>OBSERVACIONES : CAPTACION DESDE LA VERTIENTE EL ALFALFAL UB. EN LA COT A 1336,5 M.S.N.M. Y 350M AG.ARRIBA DE LA BT.DE LA CENTRAL HIDROELECTRI CA MAITENES.  RES N¦177 DE 02/12/1985;;VERTIENTE EL ALFAL</t>
  </si>
  <si>
    <t>(4-5-235)</t>
  </si>
  <si>
    <t>UA-1302-810063</t>
  </si>
  <si>
    <t>29/04/1985</t>
  </si>
  <si>
    <t>145 | 186</t>
  </si>
  <si>
    <t>1337/2008</t>
  </si>
  <si>
    <t>UA-1303-812069</t>
  </si>
  <si>
    <t>130 | 128</t>
  </si>
  <si>
    <t>3894/2015</t>
  </si>
  <si>
    <t>UA-1303-802527</t>
  </si>
  <si>
    <t>Carlos Noely Yvanovic</t>
  </si>
  <si>
    <t>27/11/1984</t>
  </si>
  <si>
    <t>OBSERVACIONES : CAPT. GRAVIT.DEL EST. EL INCA O EL ESCORIAL DESDE UN P TO. SITUADO EN LA RESERVA CORA N¦3 EN SU DESLINDE NORTE 2000M.AG.ARRIB A DEL PTE.EL INCA. RES N¦398 DE 27/11/1984;;ESTERO EL ESC</t>
  </si>
  <si>
    <t>(4-5-190)</t>
  </si>
  <si>
    <t>UA-1302-810062</t>
  </si>
  <si>
    <t>03/10/1984</t>
  </si>
  <si>
    <t>356 VTA. | 385</t>
  </si>
  <si>
    <t>1336/2008</t>
  </si>
  <si>
    <t>UA-1301-812616</t>
  </si>
  <si>
    <t>Lucia Trivelli Tromben</t>
  </si>
  <si>
    <t>22/08/1984</t>
  </si>
  <si>
    <t>180 | 195</t>
  </si>
  <si>
    <t>UA-1303-812063</t>
  </si>
  <si>
    <t>23/04/1984</t>
  </si>
  <si>
    <t>81 VTA. | 73</t>
  </si>
  <si>
    <t>POR RESOLUCION DEL 28°JUZGADO CIVIL DE SANTIAGO, DE FECHA 03 DE JULIO DE 2014 RECAIDA EN CAUSA ROL C-12124-2013 SE PERFECCIONARON LOS DERECHOS DE APROVECHAMIENTO DE AGUAS DE FOJAS 81 VTA. N° 73 AÑO 1984, DEL REGISTRO DE PROPIEDADES DE AGUAS DEL CONSE</t>
  </si>
  <si>
    <t>3765/2015</t>
  </si>
  <si>
    <t>UA-1302-810095</t>
  </si>
  <si>
    <t>28/07/1983</t>
  </si>
  <si>
    <t>190 | 236</t>
  </si>
  <si>
    <t>TITULO PERFECCIONADO POR EL PRIMER JUZGADO CIVIL DE PUENTE ALTO DE FECHA 13 DE MAYO DE 2010  EN CAUSA ROL 80955, EN EL SENTIDO QUE LOS DERECHOS SON COSUNTIVOS, DE EJERCICIO PERMANENTE Y CONTINUO DE AGUAS SUPERFICIALES Y CORRIENTES DEL RIO COLORADO.</t>
  </si>
  <si>
    <t>4235/2010</t>
  </si>
  <si>
    <t>UA-1303-808510</t>
  </si>
  <si>
    <t>Asociación Canales Unidos De Buin</t>
  </si>
  <si>
    <t>23/09/1982</t>
  </si>
  <si>
    <t>30-09-1982</t>
  </si>
  <si>
    <t>LA CAPTACION SE EFECTUARA GRAVITACIONALMENTE, POR LA RIBERA IZQUIERDA DEL RIO MAIPO, MEDIANTE LA BOCATOMA CLARILLO, UBICADA A 300 MTS. AGUAS ABAJO DE LA DESEMBOCADURA DEL RIO CLARILLO AL RIO MAIPO. TITULO PERFECCIONADO POR EL 1º JUZGADO DE LETRAS DE BUI</t>
  </si>
  <si>
    <t>LAS RESTITUCION SE EFECTUARA AL MISMO RIO MAIPO, POR SU RIBERA IZQUIERDA, MEDIANTE LA DESCARGA DEL CANAL DE LA ASOCIACION DE CANALES UNIDOS DE BUIN, A 1400 MTS. AGUAS ABAJO DEL PUENTE LOS MORROS.</t>
  </si>
  <si>
    <t>(4-5-85)</t>
  </si>
  <si>
    <t>4867/2013</t>
  </si>
  <si>
    <t>UA-1302-810096</t>
  </si>
  <si>
    <t>06/09/1982</t>
  </si>
  <si>
    <t>481 | 546</t>
  </si>
  <si>
    <t>TITULO PERFECCIONADO POR EL PRIMER JUZGADO CIVIL DE PUENTE ALTO, DE FECHA 13 DE MAYO DE 2010 EN CAUSA ROL Nº 80956, EN EL SENTIDO QUE LOS DERECHOS SON CONSUNTIVOS, DE EJERCICIO PERMANENTE Y CONTINUO DE AGUAS SUPERFICIALES Y CORRIENTES DEL RIO VOLCAN.</t>
  </si>
  <si>
    <t>4249/2010</t>
  </si>
  <si>
    <t>UA-1306-8</t>
  </si>
  <si>
    <t>16/08/1982</t>
  </si>
  <si>
    <t>01-09-1982</t>
  </si>
  <si>
    <t>PROPIEDAD DE LA SOLICITANTE, A 1000 M AL SUR DEL CAMINO A VALPARAISO Y A 45 M AL PONIENTE DEL CAMINO VECINAL A LA FARFANA.</t>
  </si>
  <si>
    <t>M-7-23</t>
  </si>
  <si>
    <t>1123/2008</t>
  </si>
  <si>
    <t>UA-1302-810061</t>
  </si>
  <si>
    <t>22/07/1982</t>
  </si>
  <si>
    <t>415 VTA. | 477</t>
  </si>
  <si>
    <t>1335/2008</t>
  </si>
  <si>
    <t>UA-1305-802413</t>
  </si>
  <si>
    <t>27/05/1982</t>
  </si>
  <si>
    <t>15-06-1982</t>
  </si>
  <si>
    <t>(4-5-58)</t>
  </si>
  <si>
    <t>2358/2020</t>
  </si>
  <si>
    <t>UA-1305-802406</t>
  </si>
  <si>
    <t>Agrícola Kilmexport Ltda.</t>
  </si>
  <si>
    <t>OBSERVACIONES : CAPT.E.MEC.DESDE EL PUNTO DE INTERSECCION DEL DESLINDE DE LAS PARCELAS 42 Y 43 P.DE.P.EL LUCHADOR CON EL EST.PUANGUE. RES.N¦193 DE 30/04/1982.;;ESTERO PUANGUE;TERCERA</t>
  </si>
  <si>
    <t>(4-5-48)</t>
  </si>
  <si>
    <t>UA-1301-812087</t>
  </si>
  <si>
    <t>Maximo Ciro Garcia Poblete</t>
  </si>
  <si>
    <t>14/08/1981</t>
  </si>
  <si>
    <t>UA-1306-814517</t>
  </si>
  <si>
    <t>01/01/1981</t>
  </si>
  <si>
    <t>70 | 88</t>
  </si>
  <si>
    <t>1657/2015</t>
  </si>
  <si>
    <t>UA-1306-814539</t>
  </si>
  <si>
    <t>3822/2015</t>
  </si>
  <si>
    <t>UA-1306-800444</t>
  </si>
  <si>
    <t>14/01/1980</t>
  </si>
  <si>
    <t>LAS AGUAS SE CAPTARAN DESDE EL ESTERO LA LEONERA MEDIANTE CAPTACION POR BARRERA A LA COTA 2720 M.S.N.M, DESDE DONDE SE CONDUCIRAN GRAVITACIONALMENTE POR TUBERIA HASTA EL PUNTO EN QUE SE SEPARARAN LAS DESTINADAS A ABASTECER EL CENTRO DE DEPORTES DE L APAR</t>
  </si>
  <si>
    <t>(3-5-67)</t>
  </si>
  <si>
    <t>220/2020</t>
  </si>
  <si>
    <t>LAS AGUAS SE CAPTARAN DESDE EL ESTERO LA LEONERA MEDIANTE CAPTACION POR BARRERA A LA COTA 2720 M.S.N.M, DESDE DONDE SE CONDUCIRAN GRAVITACIONALMENTE POR TUBERIA HASTA EL PUNTO EN QUE SE SEPARARAN LAS DESTINADAS A ABASTECER EL CENTRO DE DEPORTES DE L A PA</t>
  </si>
  <si>
    <t>223/2020</t>
  </si>
  <si>
    <t>UA-1301-812549</t>
  </si>
  <si>
    <t>Oscar Eduardo Hidalgo Zuñiga</t>
  </si>
  <si>
    <t>14/11/1979</t>
  </si>
  <si>
    <t>4590/2015</t>
  </si>
  <si>
    <t>UA-1301-812537</t>
  </si>
  <si>
    <t>Francisco Julian Arredondo Abarca</t>
  </si>
  <si>
    <t>06/11/1979</t>
  </si>
  <si>
    <t>UA-1306-807130</t>
  </si>
  <si>
    <t>Sociedad Deportes Palestina</t>
  </si>
  <si>
    <t>26/05/1969</t>
  </si>
  <si>
    <t>4609/2017</t>
  </si>
  <si>
    <t>UA-1305-811958</t>
  </si>
  <si>
    <t>30/03/1966</t>
  </si>
  <si>
    <t>7 | 15</t>
  </si>
  <si>
    <t>POR RESOLUCION DEL 22° JUZGADO CIVIL DE SANTIAGO, DE FECHA 24 DE AGOSTO DE 2007, AUTOS ROL N° 4011/2007,SE DECLARO PERFECCIONADO EL DERECHO DE APROVECHAMIENTO DE AGUAS REGISTRADO, INSCRITO A FOJAS 7 NUMERO 15, AÑO 1966, DEL REGISTRO DE PROPIEDAD DE A</t>
  </si>
  <si>
    <t>NA-1305-23</t>
  </si>
  <si>
    <t>2753/2009</t>
  </si>
  <si>
    <t>ND-1401-1864</t>
  </si>
  <si>
    <t>De los Rios</t>
  </si>
  <si>
    <t>Valdivia</t>
  </si>
  <si>
    <t>Panguipulli</t>
  </si>
  <si>
    <t>Agrícola Y Ganadera Los Parques Ltda.</t>
  </si>
  <si>
    <t>DGA de los Rios</t>
  </si>
  <si>
    <t>Rio Llizan en junta Rio Reyehueico</t>
  </si>
  <si>
    <t>ND-1401-1865</t>
  </si>
  <si>
    <t>ND-1401-1866</t>
  </si>
  <si>
    <t>ND-1401-1870</t>
  </si>
  <si>
    <t>ND-1401-3058</t>
  </si>
  <si>
    <t>Comunidad Indigena Jose Calfuluan</t>
  </si>
  <si>
    <t>Rio Coñaripe en Desembocadura Lago Calafquen</t>
  </si>
  <si>
    <t>ND-1401-2830</t>
  </si>
  <si>
    <t>Agustin Walker Del Rio Y Otros</t>
  </si>
  <si>
    <t>88/2021</t>
  </si>
  <si>
    <t>ND-1401-1875</t>
  </si>
  <si>
    <t>NR-1401-800063</t>
  </si>
  <si>
    <t>Fabian Eladio Coronado Henriquez Y Otros</t>
  </si>
  <si>
    <t>94 VTA. | 87</t>
  </si>
  <si>
    <t>886/2020</t>
  </si>
  <si>
    <t>ND-1401-2869</t>
  </si>
  <si>
    <t>Maria Eugenia Diaz Figueroa</t>
  </si>
  <si>
    <t>NR-1401-498</t>
  </si>
  <si>
    <t>Rosa Matilde Tripayante Punolaf</t>
  </si>
  <si>
    <t>Tribunales de Panguipulli</t>
  </si>
  <si>
    <t>15/01/2019</t>
  </si>
  <si>
    <t>Rio Neltume entre arriba Rio Reyehueico y Rio Fui</t>
  </si>
  <si>
    <t>2279/2019</t>
  </si>
  <si>
    <t>NR-1401-499</t>
  </si>
  <si>
    <t>Nery Alicia Calfuluan Millafilo</t>
  </si>
  <si>
    <t>J.de L. y Garantia de Panguipulli</t>
  </si>
  <si>
    <t>2278/2019</t>
  </si>
  <si>
    <t>NR-1401-507</t>
  </si>
  <si>
    <t>Jose Reducindo Aguilera Catrilaf</t>
  </si>
  <si>
    <t>C-231-2018</t>
  </si>
  <si>
    <t>1239/2019</t>
  </si>
  <si>
    <t>ND-1401-1863</t>
  </si>
  <si>
    <t>ND-1001-800470</t>
  </si>
  <si>
    <t>Carolina Andrea Elgueta Giaconi</t>
  </si>
  <si>
    <t>155 | 141</t>
  </si>
  <si>
    <t>3008/2019</t>
  </si>
  <si>
    <t>ND-1001-800471</t>
  </si>
  <si>
    <t>3009/2019</t>
  </si>
  <si>
    <t>ND-1401-800272</t>
  </si>
  <si>
    <t>157 | 143</t>
  </si>
  <si>
    <t>574/2019</t>
  </si>
  <si>
    <t>ND-1401-800273</t>
  </si>
  <si>
    <t>156 | 142</t>
  </si>
  <si>
    <t>576/2019</t>
  </si>
  <si>
    <t>ND-1401-1056</t>
  </si>
  <si>
    <t>18-12-2018</t>
  </si>
  <si>
    <t>ND-1401-2600</t>
  </si>
  <si>
    <t>Asesorias E Inversiones P&amp;P Ltda.</t>
  </si>
  <si>
    <t>ND-1401-2603</t>
  </si>
  <si>
    <t>NR-1401-502</t>
  </si>
  <si>
    <t>Ignacio Antimilla Llapeleo Y Otros</t>
  </si>
  <si>
    <t>C-240-2018</t>
  </si>
  <si>
    <t>1696/2019</t>
  </si>
  <si>
    <t>ND-1401-1851</t>
  </si>
  <si>
    <t>Forestal Neltume Carranco S.A.</t>
  </si>
  <si>
    <t>Oficina de Partes DGA</t>
  </si>
  <si>
    <t>21-09-2018</t>
  </si>
  <si>
    <t>Rio Fui Entre Desague Lago Pirehueico y Rio Neltume</t>
  </si>
  <si>
    <t>ND-1401-2857</t>
  </si>
  <si>
    <t>Huinoko SpA</t>
  </si>
  <si>
    <t>1226/2019</t>
  </si>
  <si>
    <t>NR-1401-497</t>
  </si>
  <si>
    <t>Irma Ines Millafilo Huaquimilla</t>
  </si>
  <si>
    <t>789/2019</t>
  </si>
  <si>
    <t>NR-1402-48</t>
  </si>
  <si>
    <t>Ranco</t>
  </si>
  <si>
    <t>Futrono</t>
  </si>
  <si>
    <t>Marcela Isabel Garcia Garcia</t>
  </si>
  <si>
    <t>Tribunales de Los Lagos</t>
  </si>
  <si>
    <t>C-28-2013</t>
  </si>
  <si>
    <t>Afluentes Lago Ranco</t>
  </si>
  <si>
    <t>Lago Maihue y Rio Calcurrupe</t>
  </si>
  <si>
    <t>C.B.R. Los Lagos</t>
  </si>
  <si>
    <t>344/2019</t>
  </si>
  <si>
    <t>VT-1401-128</t>
  </si>
  <si>
    <t>2611/2018</t>
  </si>
  <si>
    <t>NR-1401-300</t>
  </si>
  <si>
    <t>Olegario Queupumil Millalef</t>
  </si>
  <si>
    <t>C-11-2015</t>
  </si>
  <si>
    <t>3420/2018</t>
  </si>
  <si>
    <t>NR-1401-297</t>
  </si>
  <si>
    <t>Maria Isabel Catalan Millahueque</t>
  </si>
  <si>
    <t>C-46-2015</t>
  </si>
  <si>
    <t>58 vta.</t>
  </si>
  <si>
    <t>3423/2018</t>
  </si>
  <si>
    <t>ND-1402-1458</t>
  </si>
  <si>
    <t>Rio Curringue</t>
  </si>
  <si>
    <t>ND-1401-1859</t>
  </si>
  <si>
    <t>Elisa Cordero Garcia</t>
  </si>
  <si>
    <t>14/11/2017</t>
  </si>
  <si>
    <t>ND-1402-1463</t>
  </si>
  <si>
    <t>03-11-2017</t>
  </si>
  <si>
    <t>Rio Pillanleufu</t>
  </si>
  <si>
    <t>ND-1401-2423</t>
  </si>
  <si>
    <t>Carlos Quezada Muñoz Y Otros</t>
  </si>
  <si>
    <t>06-06-2017</t>
  </si>
  <si>
    <t>ND-1401-2427</t>
  </si>
  <si>
    <t>ND-1401-2429</t>
  </si>
  <si>
    <t>Christine Passavant Valenzuela</t>
  </si>
  <si>
    <t>NR-1401-255</t>
  </si>
  <si>
    <t>Belarmino Curin Llinquiman</t>
  </si>
  <si>
    <t>C-99-2014</t>
  </si>
  <si>
    <t>2199/2017</t>
  </si>
  <si>
    <t>NR-1401-199</t>
  </si>
  <si>
    <t>Rosamel Antonio Ñanculipe Paineñanco</t>
  </si>
  <si>
    <t>2111/2017</t>
  </si>
  <si>
    <t>NR-1401-141</t>
  </si>
  <si>
    <t>Comunidad Indigena Haskin Mapu</t>
  </si>
  <si>
    <t>C-129-2011</t>
  </si>
  <si>
    <t>2201/2017</t>
  </si>
  <si>
    <t>NR-1401-142</t>
  </si>
  <si>
    <t>2203/2017</t>
  </si>
  <si>
    <t>ND-1401-2113</t>
  </si>
  <si>
    <t>10-01-2017</t>
  </si>
  <si>
    <t>Lago Panguipulli</t>
  </si>
  <si>
    <t>ND-1401-2114</t>
  </si>
  <si>
    <t>ND-1401-1344</t>
  </si>
  <si>
    <t>Sociedad Agricuola Y De Inversiones Los Robles Ltda.</t>
  </si>
  <si>
    <t>ND-1401-1174</t>
  </si>
  <si>
    <t>ND-1402-674</t>
  </si>
  <si>
    <t>Lago Ranco</t>
  </si>
  <si>
    <t>Rio Hueinahue</t>
  </si>
  <si>
    <t>ND-1401-2475</t>
  </si>
  <si>
    <t>ND-1401-2017</t>
  </si>
  <si>
    <t>Desague Lago Pirehueico</t>
  </si>
  <si>
    <t>ND-1401-2018</t>
  </si>
  <si>
    <t>4215/2017</t>
  </si>
  <si>
    <t>ND-1402-1030</t>
  </si>
  <si>
    <t>NR-1401-139</t>
  </si>
  <si>
    <t>Guido Enrique Melinao Cayicul</t>
  </si>
  <si>
    <t>C-139-2011</t>
  </si>
  <si>
    <t>1002/2019</t>
  </si>
  <si>
    <t>NR-1401-292</t>
  </si>
  <si>
    <t>Mariquina</t>
  </si>
  <si>
    <t>Arsenio Antihuala Queupumil</t>
  </si>
  <si>
    <t>C-47-2015</t>
  </si>
  <si>
    <t>1212/2019</t>
  </si>
  <si>
    <t>ND-1401-2170</t>
  </si>
  <si>
    <t>Bosques Australes SpA</t>
  </si>
  <si>
    <t>ND-1401-1869</t>
  </si>
  <si>
    <t>1590/2017</t>
  </si>
  <si>
    <t>ND-1401-1871</t>
  </si>
  <si>
    <t>1591/2017</t>
  </si>
  <si>
    <t>NR-1401-128</t>
  </si>
  <si>
    <t>Carlos Huincatripay Huincatripay</t>
  </si>
  <si>
    <t>C-123-2011</t>
  </si>
  <si>
    <t>1214/2019</t>
  </si>
  <si>
    <t>NR-1401-202</t>
  </si>
  <si>
    <t>Florencio Queupumil Quizulef</t>
  </si>
  <si>
    <t>C-238-2012</t>
  </si>
  <si>
    <t>1205/2019</t>
  </si>
  <si>
    <t>1206/2019</t>
  </si>
  <si>
    <t>ND-1401-638</t>
  </si>
  <si>
    <t>ND-1401-1874</t>
  </si>
  <si>
    <t>1592/2017</t>
  </si>
  <si>
    <t>NR-1401-315</t>
  </si>
  <si>
    <t>Comite De Agua Potable Rural Volcan Colohue De Tranquil</t>
  </si>
  <si>
    <t>231/2017</t>
  </si>
  <si>
    <t>NR-1401-316</t>
  </si>
  <si>
    <t>236/2017</t>
  </si>
  <si>
    <t>NR-1401-317</t>
  </si>
  <si>
    <t>C-202-215</t>
  </si>
  <si>
    <t>520/2017</t>
  </si>
  <si>
    <t>ND-1401-2360</t>
  </si>
  <si>
    <t>ND-1001-800285</t>
  </si>
  <si>
    <t>53 | 46</t>
  </si>
  <si>
    <t>2764/2017</t>
  </si>
  <si>
    <t>NR-1401-130</t>
  </si>
  <si>
    <t>Enrique Lipiante Catrian</t>
  </si>
  <si>
    <t>C-204-2011</t>
  </si>
  <si>
    <t>NR-1401-131</t>
  </si>
  <si>
    <t>C-179-2011</t>
  </si>
  <si>
    <t>NR-1401-153</t>
  </si>
  <si>
    <t>Parte De Comunidad Indigena Quillay Lafquen</t>
  </si>
  <si>
    <t>C-205-2011</t>
  </si>
  <si>
    <t>NR-1401-150</t>
  </si>
  <si>
    <t>Lorenzo Benedicto Cariman Antihuala</t>
  </si>
  <si>
    <t>VT-1001-800025</t>
  </si>
  <si>
    <t>6228/2012</t>
  </si>
  <si>
    <t>VT-1001-800027</t>
  </si>
  <si>
    <t>6232/2012</t>
  </si>
  <si>
    <t>ND-1001-800262</t>
  </si>
  <si>
    <t>C.B.R. Rio Bueno</t>
  </si>
  <si>
    <t>22 | 12</t>
  </si>
  <si>
    <t>ESTE DERECHO SE INSCRIBIO TAMBIEN EN EL REGISTRO DE PROPIEDAD DE AGUAS DEL CONSERVADOR DE BIENES RAICES DE LOS LAGOS FUTRONO, A FS. 26 N° 15, AÑO 2006</t>
  </si>
  <si>
    <t>3839/2016</t>
  </si>
  <si>
    <t>ND-1402-800099</t>
  </si>
  <si>
    <t>3834/2016</t>
  </si>
  <si>
    <t>VT-1001-800029</t>
  </si>
  <si>
    <t>ESTE DERECHO  SE INSCRIBIO TAMBIEN EN EL REGISTRO DE PROPIEDAD DE AGUAS DEL CONSERVADOR DE BIENES RAICES DE LOS LAGOS FUTRONO, A FS. 33 N° 20, AÑO 2006.</t>
  </si>
  <si>
    <t>3835/2016</t>
  </si>
  <si>
    <t>VT-1001-800031</t>
  </si>
  <si>
    <t>ESTE DERECHO SE INSCRIBIO TAMBIEN EN EL REGISTRO DE PROPIEDAD DE AGUAS DEL CONSERVADOR DE BIENES RAICES DE LOS LAGOS FUTRONO, A FS. 33, N° 20, AÑO 2006.</t>
  </si>
  <si>
    <t>3836/2016</t>
  </si>
  <si>
    <t>ND-1401-1562</t>
  </si>
  <si>
    <t>Cipriano GaSpAr Vergara Salfate</t>
  </si>
  <si>
    <t>15-04-2016</t>
  </si>
  <si>
    <t>NR-1401-290</t>
  </si>
  <si>
    <t>Elisa Olivia Mundaca Stabernol</t>
  </si>
  <si>
    <t>C-294-2015</t>
  </si>
  <si>
    <t>ND-1401-2076</t>
  </si>
  <si>
    <t>Huilo Huilo Desarrollo Inmobiliario Ltda.</t>
  </si>
  <si>
    <t>5649/2016</t>
  </si>
  <si>
    <t>ND-1401-2015</t>
  </si>
  <si>
    <t>ND-1401-2016</t>
  </si>
  <si>
    <t>ND-1402-1066</t>
  </si>
  <si>
    <t>Luisa Yolanda Toro Morales</t>
  </si>
  <si>
    <t>ND-1402-1070</t>
  </si>
  <si>
    <t>ND-1401-1406</t>
  </si>
  <si>
    <t>ND-1401-1963</t>
  </si>
  <si>
    <t>Marcelo Quintoman Llancafilo</t>
  </si>
  <si>
    <t>84/2017</t>
  </si>
  <si>
    <t>ND-1401-239</t>
  </si>
  <si>
    <t>Compañía Forestal Y Maderera Panguipulli S.A.</t>
  </si>
  <si>
    <t>ND-1402-1063</t>
  </si>
  <si>
    <t>26-10-2015</t>
  </si>
  <si>
    <t>ND-1402-1170</t>
  </si>
  <si>
    <t>512/2017</t>
  </si>
  <si>
    <t>ND-1402-1171</t>
  </si>
  <si>
    <t>511/2017</t>
  </si>
  <si>
    <t>ND-1401-2067</t>
  </si>
  <si>
    <t>Los Lagos</t>
  </si>
  <si>
    <t>Vittorio Emmanuele Repetto Ijha</t>
  </si>
  <si>
    <t>R. San Pedro (Entre desague L. Panguipulli y Bajo R. Quinchilca)</t>
  </si>
  <si>
    <t>Rio Enco</t>
  </si>
  <si>
    <t>ND-1401-1868</t>
  </si>
  <si>
    <t>08/09/2015</t>
  </si>
  <si>
    <t>1596/2017</t>
  </si>
  <si>
    <t>ND-1401-1867</t>
  </si>
  <si>
    <t>1594/2017</t>
  </si>
  <si>
    <t>ND-1402-1106</t>
  </si>
  <si>
    <t>Juan Pablo Montero Lira Y Otros</t>
  </si>
  <si>
    <t>20-08-2015</t>
  </si>
  <si>
    <t>ND-1401-1858</t>
  </si>
  <si>
    <t>1368/2016</t>
  </si>
  <si>
    <t>VT-1401-84</t>
  </si>
  <si>
    <t>Mainstream Chile S.A.</t>
  </si>
  <si>
    <t>1317/2017</t>
  </si>
  <si>
    <t>VT-1401-96</t>
  </si>
  <si>
    <t>2410/2018</t>
  </si>
  <si>
    <t>ND-1402-1010</t>
  </si>
  <si>
    <t>Comite De Agua Potable Rural De Rupumeica Bajo</t>
  </si>
  <si>
    <t>09-07-2015</t>
  </si>
  <si>
    <t>Rio Melipue</t>
  </si>
  <si>
    <t>VT-1401-75</t>
  </si>
  <si>
    <t>R. Valdivia Bajo</t>
  </si>
  <si>
    <t>Rio Valdivia</t>
  </si>
  <si>
    <t>3420/2016</t>
  </si>
  <si>
    <t>3421/2016</t>
  </si>
  <si>
    <t>NR-1401-800010</t>
  </si>
  <si>
    <t>Jorge Alexander Ortiz Ojeda</t>
  </si>
  <si>
    <t>12 VTA. | 13</t>
  </si>
  <si>
    <t>2714/2015</t>
  </si>
  <si>
    <t>NR-1401-161</t>
  </si>
  <si>
    <t>Micaela Jimenez Coronado</t>
  </si>
  <si>
    <t>C-50-2015</t>
  </si>
  <si>
    <t>ND-1001-800233</t>
  </si>
  <si>
    <t>117 VTA. | 113</t>
  </si>
  <si>
    <t>627/2016</t>
  </si>
  <si>
    <t>ND-1401-800247</t>
  </si>
  <si>
    <t>118 VTA. | 114</t>
  </si>
  <si>
    <t>628/2016</t>
  </si>
  <si>
    <t>ND-1402-1029</t>
  </si>
  <si>
    <t>ND-1402-1035</t>
  </si>
  <si>
    <t>ND-1402-1036</t>
  </si>
  <si>
    <t>ND-1402-1037</t>
  </si>
  <si>
    <t>ND-1402-1038</t>
  </si>
  <si>
    <t>ND-1402-1031</t>
  </si>
  <si>
    <t>04-02-2015</t>
  </si>
  <si>
    <t>ND-1402-1032</t>
  </si>
  <si>
    <t>ND-1402-905</t>
  </si>
  <si>
    <t>Giorgio Beccalli Mimica Y Otros</t>
  </si>
  <si>
    <t>615/2016</t>
  </si>
  <si>
    <t>ND-1401-1889</t>
  </si>
  <si>
    <t>15-12-2014</t>
  </si>
  <si>
    <t>ND-1401-1890</t>
  </si>
  <si>
    <t>ND-1401-1891</t>
  </si>
  <si>
    <t>ND-1401-1670</t>
  </si>
  <si>
    <t>Juan Luis Gallardo Fernandez</t>
  </si>
  <si>
    <t>ND-1401-2046</t>
  </si>
  <si>
    <t>Comite De Agua Potable Rural Huechualmay</t>
  </si>
  <si>
    <t>16/11/2014</t>
  </si>
  <si>
    <t>2333/2016</t>
  </si>
  <si>
    <t>ND-1401-1888</t>
  </si>
  <si>
    <t>ND-1401-1893</t>
  </si>
  <si>
    <t>ND-1401-1894</t>
  </si>
  <si>
    <t>NR-1001-800003</t>
  </si>
  <si>
    <t>Comite De Agua Potable Rural Puerto Fuy</t>
  </si>
  <si>
    <t>93 | 89</t>
  </si>
  <si>
    <t>2981/2015</t>
  </si>
  <si>
    <t>VT-1402-70</t>
  </si>
  <si>
    <t>ND-1401-1544</t>
  </si>
  <si>
    <t>03-09-2014</t>
  </si>
  <si>
    <t>ND-1001-5257</t>
  </si>
  <si>
    <t>ND-1401-1430</t>
  </si>
  <si>
    <t>ND-1401-1543</t>
  </si>
  <si>
    <t>ND-1401-1545</t>
  </si>
  <si>
    <t>ND-1401-597</t>
  </si>
  <si>
    <t>ND-1401-633</t>
  </si>
  <si>
    <t>28-11-2013</t>
  </si>
  <si>
    <t>ND-1401-636</t>
  </si>
  <si>
    <t>ND-1001-800532</t>
  </si>
  <si>
    <t>HidroEléctrica Totoral S.A.</t>
  </si>
  <si>
    <t>72 | 63</t>
  </si>
  <si>
    <t>2193/2020</t>
  </si>
  <si>
    <t>ND-1001-800533</t>
  </si>
  <si>
    <t>74 | 64</t>
  </si>
  <si>
    <t>2196/2020</t>
  </si>
  <si>
    <t>ND-1001-800534</t>
  </si>
  <si>
    <t>2199/2020</t>
  </si>
  <si>
    <t>ND-1001-800535</t>
  </si>
  <si>
    <t>75 | 65</t>
  </si>
  <si>
    <t>2201/2020</t>
  </si>
  <si>
    <t>ND-1001-800536</t>
  </si>
  <si>
    <t>2202/2020</t>
  </si>
  <si>
    <t>ND-1001-800537</t>
  </si>
  <si>
    <t>70 | 61</t>
  </si>
  <si>
    <t>2203/2020</t>
  </si>
  <si>
    <t>ND-1001-800538</t>
  </si>
  <si>
    <t>67 | 59</t>
  </si>
  <si>
    <t>2208/2020</t>
  </si>
  <si>
    <t>ND-1001-800545</t>
  </si>
  <si>
    <t>71 | 62</t>
  </si>
  <si>
    <t>2587/2020</t>
  </si>
  <si>
    <t>ND-1001-800547</t>
  </si>
  <si>
    <t>60 | 54</t>
  </si>
  <si>
    <t>2616/2020</t>
  </si>
  <si>
    <t>ND-1402-800135</t>
  </si>
  <si>
    <t>76 | 66</t>
  </si>
  <si>
    <t>2946/2020</t>
  </si>
  <si>
    <t>VT-1001-800032</t>
  </si>
  <si>
    <t>2206/2020</t>
  </si>
  <si>
    <t>VT-1001-800033</t>
  </si>
  <si>
    <t>2207/2020</t>
  </si>
  <si>
    <t>VT-1402-800032</t>
  </si>
  <si>
    <t>2586/2020</t>
  </si>
  <si>
    <t>VT-1402-800033</t>
  </si>
  <si>
    <t>Rio Caunahue</t>
  </si>
  <si>
    <t>2965/2020</t>
  </si>
  <si>
    <t>NR-1401-209</t>
  </si>
  <si>
    <t>Comite De Agua Potable Rural De Neltume</t>
  </si>
  <si>
    <t>4935/2014</t>
  </si>
  <si>
    <t>VT-1401-57</t>
  </si>
  <si>
    <t>4760/2014</t>
  </si>
  <si>
    <t>ND-1402-800071</t>
  </si>
  <si>
    <t>Ganadera Y Forestal Huishue-Rupumeica Ltda.</t>
  </si>
  <si>
    <t>46 | 31</t>
  </si>
  <si>
    <t>2450/2014</t>
  </si>
  <si>
    <t>ND-1402-800072</t>
  </si>
  <si>
    <t>47 VTA. | 32</t>
  </si>
  <si>
    <t>2449/2014</t>
  </si>
  <si>
    <t>ND-1401-800205</t>
  </si>
  <si>
    <t>Oscar Ignacio Fuenzalida Sepulveda</t>
  </si>
  <si>
    <t>41 VTA. | 34</t>
  </si>
  <si>
    <t>5187/2014</t>
  </si>
  <si>
    <t>ND-1401-800206</t>
  </si>
  <si>
    <t>40 | 33</t>
  </si>
  <si>
    <t>LA RESTITUCION DE LAS AGUAS SE HARA 2 METROS AGUAS ABAJO, EXISTIENDO ENTRE EL PUNTO DE CAPTACION Y EL DE RESTITUCION UNA DISTANCIA DE 2 METROS Y UN DESNIVEL DE 2 METROS.</t>
  </si>
  <si>
    <t>5189/2014</t>
  </si>
  <si>
    <t>ND-1401-800207</t>
  </si>
  <si>
    <t>LA RESTITUCION DE LAS AGUAS SE HARA EN EL RIO  LLANCAHUE, EN LA CONFLUENCIA CON EL ESTERO EL VENADO, EXISTENDIO ENTRE LOS PUNTOS DE CAPTACION Y EL DE RESTITUCION UNA DISTANCIA DE 179 METROS Y UN DESNIVEL DE 5 METROS.</t>
  </si>
  <si>
    <t>5193/2014</t>
  </si>
  <si>
    <t>ND-1401-800208</t>
  </si>
  <si>
    <t>LA RESTITUCION DE LAS AGUAS SE HARA EN EL RIO  LLANCAHUE, EN LA CONFLUENCIA CON EL ESTERO EL VENADO, EXISTENDIO ENTRE LOS PUNTOS DE CAPTACION Y EL DE RESTITUCION UNA DISTANCIA DE 183 METROS Y UN DESNIVEL DE 5 METROS.</t>
  </si>
  <si>
    <t>5196/2014</t>
  </si>
  <si>
    <t>ND-1401-800209</t>
  </si>
  <si>
    <t>LA RESTITUCION DE LAS AGUAS SE HARA EN EL RIO  LLANCAHUE, EN LA CONFLUENCIA CON EL ESTERO EL VENADO, EXISTENDIO ENTRE LOS PUNTOS DE CAPTACION Y EL DE RESTITUCION UNA DISTANCIA DE 189 METROS Y UN DESNIVEL DE 5 METROS.</t>
  </si>
  <si>
    <t>5197/2014</t>
  </si>
  <si>
    <t>ND-1401-800210</t>
  </si>
  <si>
    <t>LA RESTITUCION DE LAS AGUAS SE HARA EN EL RIO  LLANCAHUE, EN LA CONFLUENCIA CON EL ESTERO EL VENADO, EXISTENDIO ENTRE LOS PUNTOS DE CAPTACION Y EL DE RESTITUCION UNA DISTANCIA DE 191 METROS Y UN DESNIVEL DE 5 METROS.</t>
  </si>
  <si>
    <t>5198/2014</t>
  </si>
  <si>
    <t>ND-1401-800211</t>
  </si>
  <si>
    <t>LA RESTITUCION DE LAS AGUAS SE HARA EN EL RIO  LLANCAHUE, EN LA CONFLUENCIA CON EL ESTERO EL VENADO, EXISTENDIO ENTRE LOS PUNTOS DE CAPTACION Y EL DE RESTITUCION UNA DISTANCIA DE 192 METROS Y UN DESNIVEL DE 5 METROS.</t>
  </si>
  <si>
    <t>5199/2014</t>
  </si>
  <si>
    <t>ND-1401-800212</t>
  </si>
  <si>
    <t>LA RESTITUCION DE LAS AGUAS SE HARA EN EL RIO  LLANCAHUE, EN LA CONFLUENCIA CON EL ESTERO EL VENADO, EXISTENDIO ENTRE LOS PUNTOS DE CAPTACION Y EL DE RESTITUCION UNA DISTANCIA DE 193 METROS Y UN DESNIVEL DE 5 METROS.</t>
  </si>
  <si>
    <t>5200/2014</t>
  </si>
  <si>
    <t>ND-1401-800213</t>
  </si>
  <si>
    <t>LA RESTITUCION DE LAS AGUAS SE HARA 350 METOS AGUSA ABAJO, EXISTIENDO ENTRE LE PUNTO DE CAPTACION Y EL DE RESTITUCION UNA DISTANCIA DE 350 METROS Y UN DESNIVEL DE 10 METROS.</t>
  </si>
  <si>
    <t>5201/2014</t>
  </si>
  <si>
    <t>ND-1401-800214</t>
  </si>
  <si>
    <t>38 VTA. | 32</t>
  </si>
  <si>
    <t>5204/2014</t>
  </si>
  <si>
    <t>ND-1401-800215</t>
  </si>
  <si>
    <t>5205/2014</t>
  </si>
  <si>
    <t>ND-1401-800216</t>
  </si>
  <si>
    <t>5207/2014</t>
  </si>
  <si>
    <t>ND-1402-691</t>
  </si>
  <si>
    <t>Elena Gonzalez Torres</t>
  </si>
  <si>
    <t>29-05-2013</t>
  </si>
  <si>
    <t>ND-1402-693</t>
  </si>
  <si>
    <t>ND-1402-822</t>
  </si>
  <si>
    <t>Enrique Cooper Hurtado</t>
  </si>
  <si>
    <t>ND-1402-823</t>
  </si>
  <si>
    <t>Juan Zerene Farah</t>
  </si>
  <si>
    <t>ND-1401-802</t>
  </si>
  <si>
    <t>08-05-2013</t>
  </si>
  <si>
    <t>ND-1402-655</t>
  </si>
  <si>
    <t>Río Bueno</t>
  </si>
  <si>
    <t>Sociedad De Inversiones Salmonranco Ltda.</t>
  </si>
  <si>
    <t>4508/2014</t>
  </si>
  <si>
    <t>ND-1401-1172</t>
  </si>
  <si>
    <t>19/04/2013</t>
  </si>
  <si>
    <t>30-04-2013</t>
  </si>
  <si>
    <t>VT-1401-55</t>
  </si>
  <si>
    <t>3413/2015</t>
  </si>
  <si>
    <t>3414/2015</t>
  </si>
  <si>
    <t>ND-1401-1111</t>
  </si>
  <si>
    <t>ND-1401-1473</t>
  </si>
  <si>
    <t>Salomon Diaz Navarrete</t>
  </si>
  <si>
    <t>ND-1401-536</t>
  </si>
  <si>
    <t>Jose Juan Carlos Vera Silva Y Otros</t>
  </si>
  <si>
    <t>07-12-2012</t>
  </si>
  <si>
    <t>ND-1401-1254</t>
  </si>
  <si>
    <t>Jaime Ivan Cofre Escobar</t>
  </si>
  <si>
    <t>ND-1402-688</t>
  </si>
  <si>
    <t>Juana Enedina Gonzalez Torres</t>
  </si>
  <si>
    <t>4241/2013</t>
  </si>
  <si>
    <t>ND-1402-671</t>
  </si>
  <si>
    <t>2528/2014</t>
  </si>
  <si>
    <t>ND-1401-1135</t>
  </si>
  <si>
    <t>Agroforestal Pirihueico S.A.</t>
  </si>
  <si>
    <t>12/09/2012</t>
  </si>
  <si>
    <t>14-09-2012</t>
  </si>
  <si>
    <t>VT-1402-40</t>
  </si>
  <si>
    <t>Inversiones Y Servicios Canela S.A.</t>
  </si>
  <si>
    <t>NR-1401-190</t>
  </si>
  <si>
    <t>Noe Adecio Cano Cano</t>
  </si>
  <si>
    <t>C-97-2012</t>
  </si>
  <si>
    <t>522/2017</t>
  </si>
  <si>
    <t>ND-1001-800133</t>
  </si>
  <si>
    <t>Agrícola Las Lagunas Ltda.</t>
  </si>
  <si>
    <t>25 | 28</t>
  </si>
  <si>
    <t>5970/2012</t>
  </si>
  <si>
    <t>ND-1401-820</t>
  </si>
  <si>
    <t>ND-1401-800191</t>
  </si>
  <si>
    <t>Hidro Aconcagua S.A.</t>
  </si>
  <si>
    <t>177 VTA. | 120</t>
  </si>
  <si>
    <t>2853/2013</t>
  </si>
  <si>
    <t>VT-1001-800019</t>
  </si>
  <si>
    <t>Hidro Aconcagua Sociedad Colectiva Civil</t>
  </si>
  <si>
    <t>167 VTA. | 119</t>
  </si>
  <si>
    <t>6215/2012</t>
  </si>
  <si>
    <t>VT-1001-800020</t>
  </si>
  <si>
    <t>6216/2012</t>
  </si>
  <si>
    <t>VT-1001-800021</t>
  </si>
  <si>
    <t>6217/2012</t>
  </si>
  <si>
    <t>VT-1001-800022</t>
  </si>
  <si>
    <t>6218/2012</t>
  </si>
  <si>
    <t>VT-1001-800023</t>
  </si>
  <si>
    <t>6219/2012</t>
  </si>
  <si>
    <t>ND-1401-799</t>
  </si>
  <si>
    <t>Luis Delgado Jimenez</t>
  </si>
  <si>
    <t>19/11/2011</t>
  </si>
  <si>
    <t>ND-1401-164</t>
  </si>
  <si>
    <t>Jorge Tadeo Eblen Kadis</t>
  </si>
  <si>
    <t>4887/2012</t>
  </si>
  <si>
    <t>ND-1401-175</t>
  </si>
  <si>
    <t>Rodrigo Hernan Pedreros Yevenes</t>
  </si>
  <si>
    <t>ND-1001-5254</t>
  </si>
  <si>
    <t>03-10-2011</t>
  </si>
  <si>
    <t>ND-1402-606</t>
  </si>
  <si>
    <t>Alex Humberto Gubernatis Silvano</t>
  </si>
  <si>
    <t>18/09/2011</t>
  </si>
  <si>
    <t>ND-1402-551</t>
  </si>
  <si>
    <t>ND-1001-4273</t>
  </si>
  <si>
    <t>Lanco</t>
  </si>
  <si>
    <t>Wilma Felmer Dorner</t>
  </si>
  <si>
    <t>Rio Cruces (San Jose) Entre Estero Niquen y Rio Leufuca</t>
  </si>
  <si>
    <t>ND-1001-4301</t>
  </si>
  <si>
    <t>Carlos Rolando Gallardo Becerra</t>
  </si>
  <si>
    <t>Rio Leufucade entre Rio Antilhue y Rio Cruces</t>
  </si>
  <si>
    <t>ND-1001-4906</t>
  </si>
  <si>
    <t>La union</t>
  </si>
  <si>
    <t>Pedro Domingo Alvarez Bastidas</t>
  </si>
  <si>
    <t>Rio Bueno entre Lago Ranco y Rio Pilmaiquen</t>
  </si>
  <si>
    <t>Rio Llollehue Entre Estero Cuño Cuño y Rio Bueno</t>
  </si>
  <si>
    <t>ND-1401-1016</t>
  </si>
  <si>
    <t>Alcibiades Millar Vallejos</t>
  </si>
  <si>
    <t>12-08-2011</t>
  </si>
  <si>
    <t>ND-1401-794</t>
  </si>
  <si>
    <t>Ines Cardenas Carrasco</t>
  </si>
  <si>
    <t>ND-1401-798</t>
  </si>
  <si>
    <t>ND-1402-371</t>
  </si>
  <si>
    <t>28-06-2011</t>
  </si>
  <si>
    <t>ND-1402-376</t>
  </si>
  <si>
    <t>Juan Zerene Farah Y Otros</t>
  </si>
  <si>
    <t>24-06-2011</t>
  </si>
  <si>
    <t>VT-1401-24</t>
  </si>
  <si>
    <t>Piscicola Entre Rios Ltda.</t>
  </si>
  <si>
    <t>4510/2011</t>
  </si>
  <si>
    <t>NR-1401-113</t>
  </si>
  <si>
    <t>Comite De Agua Potable Lago Neltume</t>
  </si>
  <si>
    <t>9011-2011</t>
  </si>
  <si>
    <t>VT-1401-23</t>
  </si>
  <si>
    <t>4512/2011</t>
  </si>
  <si>
    <t>NR-1001-196</t>
  </si>
  <si>
    <t>Reserva Puerto Fuy</t>
  </si>
  <si>
    <t>7.016</t>
  </si>
  <si>
    <t>3888/2016</t>
  </si>
  <si>
    <t>VT-1402-15</t>
  </si>
  <si>
    <t>27/12/2010</t>
  </si>
  <si>
    <t>ND-1401-435</t>
  </si>
  <si>
    <t>Cesar Miranda Mondaca</t>
  </si>
  <si>
    <t>ND-1401-320</t>
  </si>
  <si>
    <t>Samuel Benedicto Lien Vilches</t>
  </si>
  <si>
    <t>ND-1401-577</t>
  </si>
  <si>
    <t>779/2012</t>
  </si>
  <si>
    <t>ND-1402-355</t>
  </si>
  <si>
    <t>Juan Eladio Flores Monsalve</t>
  </si>
  <si>
    <t>ND-1401-576</t>
  </si>
  <si>
    <t>714/2012</t>
  </si>
  <si>
    <t>ND-1001-4316</t>
  </si>
  <si>
    <t>Aldo Misael Mansilla Mansilla</t>
  </si>
  <si>
    <t>DGA Valdivia</t>
  </si>
  <si>
    <t>ND-1401-238</t>
  </si>
  <si>
    <t>28-09-2010</t>
  </si>
  <si>
    <t>ND-1401-1596</t>
  </si>
  <si>
    <t>Máfil</t>
  </si>
  <si>
    <t>Norma Ida Arancibia Salinas Y Otros</t>
  </si>
  <si>
    <t>Rio Iñaque (Pichoy) Entre Arriba Rio Mafil y Rio Cruces</t>
  </si>
  <si>
    <t>C.B.R.San Jose de Mariquina</t>
  </si>
  <si>
    <t>ND-1001-4687</t>
  </si>
  <si>
    <t>4152/2012</t>
  </si>
  <si>
    <t>ND-1001-4663</t>
  </si>
  <si>
    <t>Rio Bueno</t>
  </si>
  <si>
    <t>Orfio Huaiquipan Martinez</t>
  </si>
  <si>
    <t>ND-1001-4675</t>
  </si>
  <si>
    <t>Ruben Bernabe Coronado Calfual</t>
  </si>
  <si>
    <t>ND-1001-4096</t>
  </si>
  <si>
    <t>Corral</t>
  </si>
  <si>
    <t>Oscar Segundo Tiznado Gonzalez</t>
  </si>
  <si>
    <t>ND-1001-4344</t>
  </si>
  <si>
    <t>Mauricio Leon Barnert Hita</t>
  </si>
  <si>
    <t>ND-1001-4373</t>
  </si>
  <si>
    <t>Paillaco</t>
  </si>
  <si>
    <t>Tomas Antonio Mora Rolack</t>
  </si>
  <si>
    <t>ND-1001-4435</t>
  </si>
  <si>
    <t>Mafil</t>
  </si>
  <si>
    <t>Adela Quezada Santana</t>
  </si>
  <si>
    <t>Rio Iñaque Entre Rio Pillecozcoz y Rio Mafil</t>
  </si>
  <si>
    <t>ND-1001-4655</t>
  </si>
  <si>
    <t>Maria Angelica Cardenas Aedo</t>
  </si>
  <si>
    <t>4642/2011</t>
  </si>
  <si>
    <t>ND-1001-4711</t>
  </si>
  <si>
    <t>Victor Manuel Contreras Bahamondez</t>
  </si>
  <si>
    <t>ND-1001-4951</t>
  </si>
  <si>
    <t>Eufemia Loncoman Manel</t>
  </si>
  <si>
    <t>ND-1402-841</t>
  </si>
  <si>
    <t>Maria Silvia Pereira Miranda</t>
  </si>
  <si>
    <t>ND-1001-4650</t>
  </si>
  <si>
    <t>3394/2012</t>
  </si>
  <si>
    <t>ND-1402-842</t>
  </si>
  <si>
    <t>Francisca Carcamo Calfual</t>
  </si>
  <si>
    <t>ND-1001-4668</t>
  </si>
  <si>
    <t>3393/2012</t>
  </si>
  <si>
    <t>ND-1001-4272</t>
  </si>
  <si>
    <t>Allison Mabel Cereceda Rodriguez</t>
  </si>
  <si>
    <t>ND-1001-4276</t>
  </si>
  <si>
    <t>Agrícola Y Ganadera Pupunahue Ltda.</t>
  </si>
  <si>
    <t>ND-1001-4280</t>
  </si>
  <si>
    <t>Carlos Rolando Gallardo Becerra Y Otros</t>
  </si>
  <si>
    <t>766/2012</t>
  </si>
  <si>
    <t>ND-1001-4285</t>
  </si>
  <si>
    <t>767/2012</t>
  </si>
  <si>
    <t>ND-1001-4298</t>
  </si>
  <si>
    <t>Bernardo Tulio Torres Sanhueza</t>
  </si>
  <si>
    <t>C.B.R. Valdivia</t>
  </si>
  <si>
    <t>475/2014</t>
  </si>
  <si>
    <t>ND-1001-4302</t>
  </si>
  <si>
    <t>Jorge Tristan Chacon Hermosilla</t>
  </si>
  <si>
    <t>Rio Leufucade bajo Rio Antilhue</t>
  </si>
  <si>
    <t>6087/2012</t>
  </si>
  <si>
    <t>ND-1001-4311</t>
  </si>
  <si>
    <t>Florencio Renato Caamaño Uribe</t>
  </si>
  <si>
    <t>ND-1001-4314</t>
  </si>
  <si>
    <t>Hilda Paredes Escarez</t>
  </si>
  <si>
    <t>ND-1001-4315</t>
  </si>
  <si>
    <t>ND-1001-4317</t>
  </si>
  <si>
    <t>Rolando Arturo Retamal Basaure</t>
  </si>
  <si>
    <t>ND-1001-4319</t>
  </si>
  <si>
    <t>Elena Alicia Noriega Bueno</t>
  </si>
  <si>
    <t>773/2012</t>
  </si>
  <si>
    <t>ND-1001-4321</t>
  </si>
  <si>
    <t>Leonardo Abraham Friz</t>
  </si>
  <si>
    <t>ND-1001-4330</t>
  </si>
  <si>
    <t>Rosa Amelia Urrea Jara Y Otros</t>
  </si>
  <si>
    <t>ND-1001-4333</t>
  </si>
  <si>
    <t>Ana Maria Mansilla Mansilla</t>
  </si>
  <si>
    <t>ND-1001-4335</t>
  </si>
  <si>
    <t>Cristian Orosman Vergara Rodriguez</t>
  </si>
  <si>
    <t>ND-1001-4345</t>
  </si>
  <si>
    <t>Pedro Abraham Urrea Jara</t>
  </si>
  <si>
    <t>768/2012</t>
  </si>
  <si>
    <t>ND-1001-4346</t>
  </si>
  <si>
    <t>Claudio Quintrecura Vera</t>
  </si>
  <si>
    <t>ND-1001-4348</t>
  </si>
  <si>
    <t>Miguel Lucas Beltran Gonzalez</t>
  </si>
  <si>
    <t>ND-1001-4350</t>
  </si>
  <si>
    <t>Carmen Aedo Aedo</t>
  </si>
  <si>
    <t>771/2012</t>
  </si>
  <si>
    <t>ND-1001-4352</t>
  </si>
  <si>
    <t>Club Del Rodeo Chileno De Lanco</t>
  </si>
  <si>
    <t>5925/2015</t>
  </si>
  <si>
    <t>ND-1001-4381</t>
  </si>
  <si>
    <t>Ricardo Marcelo Perez Carmona</t>
  </si>
  <si>
    <t>ND-1001-4386</t>
  </si>
  <si>
    <t>Jose Ferrer Hermosilla Millan</t>
  </si>
  <si>
    <t>ND-1001-4420</t>
  </si>
  <si>
    <t>Jorge Neftalì Contreras Urrutia</t>
  </si>
  <si>
    <t>ND-1001-4427</t>
  </si>
  <si>
    <t>Sara Del Carmen Gueregat Rozas</t>
  </si>
  <si>
    <t>ND-1001-4462</t>
  </si>
  <si>
    <t>Maria Guillermona Millapan Pinchulaf</t>
  </si>
  <si>
    <t>ND-1001-4561</t>
  </si>
  <si>
    <t>Serge Roland Seguel Angelier</t>
  </si>
  <si>
    <t>ND-1001-4801</t>
  </si>
  <si>
    <t>Abel Muñoz Lemarie</t>
  </si>
  <si>
    <t>Rio Angachillas</t>
  </si>
  <si>
    <t>ND-1001-4802</t>
  </si>
  <si>
    <t>ND-1001-4898</t>
  </si>
  <si>
    <t>Tulio Uribe Triviño</t>
  </si>
  <si>
    <t>Rio Bueno entre Rio Pilmaiquen y Rio Rahue</t>
  </si>
  <si>
    <t>ND-1001-4970</t>
  </si>
  <si>
    <t>Maria Uberlinda Alvarez Caman</t>
  </si>
  <si>
    <t>ND-1401-1278</t>
  </si>
  <si>
    <t>Olivia Emilia Gallardo Gallardo</t>
  </si>
  <si>
    <t>Rio Calle Calle</t>
  </si>
  <si>
    <t>Estero Chapuco Hasta Estero Lipingue</t>
  </si>
  <si>
    <t>ND-1001-3995</t>
  </si>
  <si>
    <t>2774/2011</t>
  </si>
  <si>
    <t>ND-1401-1403</t>
  </si>
  <si>
    <t>Ernesto Alejandrino Schwerter Birke</t>
  </si>
  <si>
    <t>ND-1001-4300</t>
  </si>
  <si>
    <t>5525/2011</t>
  </si>
  <si>
    <t>ND-1401-1408</t>
  </si>
  <si>
    <t>Sergio Gonzalez Ibañez</t>
  </si>
  <si>
    <t>ND-1001-4304</t>
  </si>
  <si>
    <t>31/2012</t>
  </si>
  <si>
    <t>ND-1401-1476</t>
  </si>
  <si>
    <t>Jacinto Alberto Cereceda Castro</t>
  </si>
  <si>
    <t>ND-1001-4337</t>
  </si>
  <si>
    <t>965/2012</t>
  </si>
  <si>
    <t>ND-1401-1486</t>
  </si>
  <si>
    <t>Hector Marcial Vasquez Mera</t>
  </si>
  <si>
    <t>ND-1001-4623</t>
  </si>
  <si>
    <t>1306/2012</t>
  </si>
  <si>
    <t>ND-1401-1488</t>
  </si>
  <si>
    <t>Margarita Ines Acuña Vasquez</t>
  </si>
  <si>
    <t>122-</t>
  </si>
  <si>
    <t>ND-1001-4332</t>
  </si>
  <si>
    <t>1317/2012</t>
  </si>
  <si>
    <t>ND-1401-1493</t>
  </si>
  <si>
    <t>ND-1001-4296</t>
  </si>
  <si>
    <t>1676/2012</t>
  </si>
  <si>
    <t>ND-1401-1497</t>
  </si>
  <si>
    <t>Sergio Ever Delanoe Jaramillo</t>
  </si>
  <si>
    <t>ND-1001-4312</t>
  </si>
  <si>
    <t>1963/2012</t>
  </si>
  <si>
    <t>ND-1401-1498</t>
  </si>
  <si>
    <t>Mirta Eladia Arcos Fierro</t>
  </si>
  <si>
    <t>ND-1001-4339</t>
  </si>
  <si>
    <t>1962/2012</t>
  </si>
  <si>
    <t>ND-1401-1597</t>
  </si>
  <si>
    <t>Domingo Isaias Ramirez Molina</t>
  </si>
  <si>
    <t>ND-1001-4701</t>
  </si>
  <si>
    <t>4136/2012</t>
  </si>
  <si>
    <t>ND-1402-849</t>
  </si>
  <si>
    <t>Marcos Ernesto Martinez Vera</t>
  </si>
  <si>
    <t>Rio Pilmaiquen</t>
  </si>
  <si>
    <t>Rio Quilihue</t>
  </si>
  <si>
    <t>ND-1001-4851</t>
  </si>
  <si>
    <t>3675/2012</t>
  </si>
  <si>
    <t>ND-1402-873</t>
  </si>
  <si>
    <t>Jaime Loaiza Oyarzun</t>
  </si>
  <si>
    <t>ND-1001-4897</t>
  </si>
  <si>
    <t>4900/2012</t>
  </si>
  <si>
    <t>ND-1402-887</t>
  </si>
  <si>
    <t>Jose Luis Solis Huinca</t>
  </si>
  <si>
    <t>ND-1001-4379</t>
  </si>
  <si>
    <t>4923/2012</t>
  </si>
  <si>
    <t>ND-1402-889</t>
  </si>
  <si>
    <t>Jose Benedicto Millape Gatica</t>
  </si>
  <si>
    <t>ND-1001-3961</t>
  </si>
  <si>
    <t>4899/2012</t>
  </si>
  <si>
    <t>ND-1401-414</t>
  </si>
  <si>
    <t>Luis Eladio Zapata Reinahuel</t>
  </si>
  <si>
    <t>NR-1401-115</t>
  </si>
  <si>
    <t>ROL N° 8.808</t>
  </si>
  <si>
    <t>ND-1401-137</t>
  </si>
  <si>
    <t>Pamela Cecilia Zalaquett Musalem</t>
  </si>
  <si>
    <t>19/07/2010</t>
  </si>
  <si>
    <t>5038/2011</t>
  </si>
  <si>
    <t>ND-1401-255</t>
  </si>
  <si>
    <t>Andrea Petermann Reifschneider</t>
  </si>
  <si>
    <t>4709/2010</t>
  </si>
  <si>
    <t>ND-1401-573</t>
  </si>
  <si>
    <t>234/2011</t>
  </si>
  <si>
    <t>ND-1401-578</t>
  </si>
  <si>
    <t>802/2012</t>
  </si>
  <si>
    <t>ND-1401-252</t>
  </si>
  <si>
    <t>Fundación Huilo Huilo</t>
  </si>
  <si>
    <t>4708/2010</t>
  </si>
  <si>
    <t>ND-1401-190</t>
  </si>
  <si>
    <t>04-05-2010</t>
  </si>
  <si>
    <t>NR-1401-49</t>
  </si>
  <si>
    <t>Doralisa Del Carmen Hueicha Trafipan</t>
  </si>
  <si>
    <t>17/04/2010</t>
  </si>
  <si>
    <t>N° 8.332</t>
  </si>
  <si>
    <t>NR-1401-50</t>
  </si>
  <si>
    <t>N° 8.333</t>
  </si>
  <si>
    <t>NR-1401-13</t>
  </si>
  <si>
    <t>Rene Jaramillo Quintuman</t>
  </si>
  <si>
    <t>N° 8169</t>
  </si>
  <si>
    <t>NR-1401-6</t>
  </si>
  <si>
    <t>Segundo Hilario Queupumil Quintoman</t>
  </si>
  <si>
    <t>N° 8.172</t>
  </si>
  <si>
    <t>ND-1001-5076</t>
  </si>
  <si>
    <t>NR-1001-283</t>
  </si>
  <si>
    <t>Rosalia Hernandez Villegas</t>
  </si>
  <si>
    <t>ROL N° 7272</t>
  </si>
  <si>
    <t>Rio Tornagaleones</t>
  </si>
  <si>
    <t>NR-1401-67</t>
  </si>
  <si>
    <t>Rosa Orfelina Cahuinpan Quintoman</t>
  </si>
  <si>
    <t>N° 8.371</t>
  </si>
  <si>
    <t>NR-1401-68</t>
  </si>
  <si>
    <t>N° 8.370</t>
  </si>
  <si>
    <t>NR-1001-800005</t>
  </si>
  <si>
    <t>Albertina Aurora Calfuhuan Calfluan</t>
  </si>
  <si>
    <t>110 | 87</t>
  </si>
  <si>
    <t>1151/2017</t>
  </si>
  <si>
    <t>ND-1001-5053</t>
  </si>
  <si>
    <t>VT-1001-44</t>
  </si>
  <si>
    <t>ND-1402-80</t>
  </si>
  <si>
    <t>1313/2010</t>
  </si>
  <si>
    <t>NR-1001-800004</t>
  </si>
  <si>
    <t>Marcelino Jorge Calfuluan Painepe</t>
  </si>
  <si>
    <t>91 | 73</t>
  </si>
  <si>
    <t>1150/2017</t>
  </si>
  <si>
    <t>ND-1401-1071</t>
  </si>
  <si>
    <t>ND-1001-5305</t>
  </si>
  <si>
    <t>2797/2010</t>
  </si>
  <si>
    <t>ND-1402-648</t>
  </si>
  <si>
    <t>ND-1001-5253</t>
  </si>
  <si>
    <t>393/2011</t>
  </si>
  <si>
    <t>ND-1001-3306</t>
  </si>
  <si>
    <t>Ecoener S.A.</t>
  </si>
  <si>
    <t>5290/2013</t>
  </si>
  <si>
    <t>ND-1001-2368</t>
  </si>
  <si>
    <t>Luis Omar Lefinao Reuque</t>
  </si>
  <si>
    <t>29-09-2009</t>
  </si>
  <si>
    <t>ND-1001-3588</t>
  </si>
  <si>
    <t>24-09-2009</t>
  </si>
  <si>
    <t>1518/2020</t>
  </si>
  <si>
    <t>1519/2020</t>
  </si>
  <si>
    <t>ND-1401-215</t>
  </si>
  <si>
    <t>Genaro Caripan Curilen</t>
  </si>
  <si>
    <t>NR-1401-18</t>
  </si>
  <si>
    <t>Juan Carlos Huenullanca Antiqueo</t>
  </si>
  <si>
    <t>04/09/2009</t>
  </si>
  <si>
    <t>N° 8.030</t>
  </si>
  <si>
    <t>5153/2012</t>
  </si>
  <si>
    <t>ND-1401-29</t>
  </si>
  <si>
    <t>Ceferina Edelmira Ñanculipe Llancafilo</t>
  </si>
  <si>
    <t>4873/2012</t>
  </si>
  <si>
    <t>NR-1401-77</t>
  </si>
  <si>
    <t>Belisario Jorge Pitriyan Quintuman</t>
  </si>
  <si>
    <t>ROL N° 8.364</t>
  </si>
  <si>
    <t>NR-1401-79</t>
  </si>
  <si>
    <t>Constantino Ignacio Lefinao Reuque</t>
  </si>
  <si>
    <t>ROL N° 8.365</t>
  </si>
  <si>
    <t>NR-1401-80</t>
  </si>
  <si>
    <t>Jose Samuel Petrullan Naihual</t>
  </si>
  <si>
    <t>N° 8.368</t>
  </si>
  <si>
    <t>NR-1401-81</t>
  </si>
  <si>
    <t>N° 8.367</t>
  </si>
  <si>
    <t>ND-1402-116</t>
  </si>
  <si>
    <t>Robinson Briceño Martel</t>
  </si>
  <si>
    <t>22-07-2009</t>
  </si>
  <si>
    <t>3127/2009</t>
  </si>
  <si>
    <t>ND-1401-800060</t>
  </si>
  <si>
    <t>248/2010</t>
  </si>
  <si>
    <t>ND-1401-800062</t>
  </si>
  <si>
    <t>265/2010</t>
  </si>
  <si>
    <t>ND-1401-800063</t>
  </si>
  <si>
    <t>267/2010</t>
  </si>
  <si>
    <t>ND-1401-123</t>
  </si>
  <si>
    <t>Homero Catrilaf Amoyante</t>
  </si>
  <si>
    <t>ND-1401-93</t>
  </si>
  <si>
    <t>Friedrich Graf Von Westerholt</t>
  </si>
  <si>
    <t>ND-1402-464</t>
  </si>
  <si>
    <t>22-06-2009</t>
  </si>
  <si>
    <t>ND-1001-5055</t>
  </si>
  <si>
    <t>1081/2010</t>
  </si>
  <si>
    <t>ND-1001-3740</t>
  </si>
  <si>
    <t>20-04-2009</t>
  </si>
  <si>
    <t>NR-1001-84</t>
  </si>
  <si>
    <t>Alfonso Samuel Torrealba Ugarte</t>
  </si>
  <si>
    <t>ROL Nª 5641</t>
  </si>
  <si>
    <t>Rio Blanco y Rio Espolon Hasta Desembocadura Lago Espolon</t>
  </si>
  <si>
    <t>739/2013</t>
  </si>
  <si>
    <t>ND-1402-253</t>
  </si>
  <si>
    <t>23-12-2008</t>
  </si>
  <si>
    <t>ND-1001-5266</t>
  </si>
  <si>
    <t>995/2009</t>
  </si>
  <si>
    <t>ND-1402-222</t>
  </si>
  <si>
    <t>ND-1001-5050</t>
  </si>
  <si>
    <t>410/2009</t>
  </si>
  <si>
    <t>NR-1401-236</t>
  </si>
  <si>
    <t>Comite De Agua Potable Rural Liquiñe.</t>
  </si>
  <si>
    <t>ROL. N° 8.095</t>
  </si>
  <si>
    <t>NR-1001-318</t>
  </si>
  <si>
    <t>1503/2012</t>
  </si>
  <si>
    <t>ND-1401-478</t>
  </si>
  <si>
    <t>ND-1001-3764</t>
  </si>
  <si>
    <t>1513/2020</t>
  </si>
  <si>
    <t>1514/2020</t>
  </si>
  <si>
    <t>ND-1001-3730</t>
  </si>
  <si>
    <t>15/10/2008</t>
  </si>
  <si>
    <t>ND-1001-3804</t>
  </si>
  <si>
    <t>16-10-2008</t>
  </si>
  <si>
    <t>1511/2020</t>
  </si>
  <si>
    <t>1512/2020</t>
  </si>
  <si>
    <t>ND-1401-34</t>
  </si>
  <si>
    <t>ND-1001-2752</t>
  </si>
  <si>
    <t>Roberto Adolfo Martini Becerra</t>
  </si>
  <si>
    <t>03-11-2008</t>
  </si>
  <si>
    <t>ND-1001-3586</t>
  </si>
  <si>
    <t>1520/2020</t>
  </si>
  <si>
    <t>1521/2020</t>
  </si>
  <si>
    <t>ND-1402-237</t>
  </si>
  <si>
    <t>Leonardo Jaime Saiz Aravena Y Otros</t>
  </si>
  <si>
    <t>ND-1001-2349</t>
  </si>
  <si>
    <t>693/2009</t>
  </si>
  <si>
    <t>ND-1001-5504</t>
  </si>
  <si>
    <t>1517/2020</t>
  </si>
  <si>
    <t>ND-1001-5510</t>
  </si>
  <si>
    <t>ND-1001-5511</t>
  </si>
  <si>
    <t>ND-1001-2298</t>
  </si>
  <si>
    <t>1969/2014</t>
  </si>
  <si>
    <t>1970/2014</t>
  </si>
  <si>
    <t>1971/2014</t>
  </si>
  <si>
    <t>ND-1001-3744</t>
  </si>
  <si>
    <t>ND-1001-3747</t>
  </si>
  <si>
    <t>ND-1401-456</t>
  </si>
  <si>
    <t>12-09-2008</t>
  </si>
  <si>
    <t>ND-1001-3755</t>
  </si>
  <si>
    <t>1515/2020</t>
  </si>
  <si>
    <t>1516/2020</t>
  </si>
  <si>
    <t>ND-1001-3308</t>
  </si>
  <si>
    <t>29-07-2008</t>
  </si>
  <si>
    <t>5289/2013</t>
  </si>
  <si>
    <t>ND-1001-3745</t>
  </si>
  <si>
    <t>20-06-2008</t>
  </si>
  <si>
    <t>ND-1001-2296</t>
  </si>
  <si>
    <t>1966/2014</t>
  </si>
  <si>
    <t>ND-1001-3746</t>
  </si>
  <si>
    <t>04-07-2008</t>
  </si>
  <si>
    <t>ND-1001-3857</t>
  </si>
  <si>
    <t>Ilustre Municipalidad De Panguipulli</t>
  </si>
  <si>
    <t>23/05/2008</t>
  </si>
  <si>
    <t>4959/2013</t>
  </si>
  <si>
    <t>ND-1001-3736</t>
  </si>
  <si>
    <t>ND-1001-3749</t>
  </si>
  <si>
    <t>ND-1001-3753</t>
  </si>
  <si>
    <t>13-12-2007</t>
  </si>
  <si>
    <t>ND-1001-3737</t>
  </si>
  <si>
    <t>ND-1001-3738</t>
  </si>
  <si>
    <t>ND-1001-3743</t>
  </si>
  <si>
    <t>1218/2019</t>
  </si>
  <si>
    <t>ND-1001-3748</t>
  </si>
  <si>
    <t>ND-1001-3750</t>
  </si>
  <si>
    <t>ND-1001-3751</t>
  </si>
  <si>
    <t>ND-1001-3752</t>
  </si>
  <si>
    <t>ND-1001-3862</t>
  </si>
  <si>
    <t>Cipriano Pascual Vergara Reydet</t>
  </si>
  <si>
    <t>ND-1401-800133</t>
  </si>
  <si>
    <t>Piscicultura Lican Ltda.</t>
  </si>
  <si>
    <t>40 | 31</t>
  </si>
  <si>
    <t>2845/2011</t>
  </si>
  <si>
    <t>ND-1001-2711</t>
  </si>
  <si>
    <t>Juan Aladino Antihuala Caripan</t>
  </si>
  <si>
    <t>03/08/2007</t>
  </si>
  <si>
    <t>ND-1001-2845</t>
  </si>
  <si>
    <t>Hans Peter Hebel Sepp</t>
  </si>
  <si>
    <t>03/07/2007</t>
  </si>
  <si>
    <t>Rio Guanehue Entre Desague Lago Calafquen y Lago Panguipulli</t>
  </si>
  <si>
    <t>ND-1001-3408</t>
  </si>
  <si>
    <t>Patricio Enrique Martini Becerra</t>
  </si>
  <si>
    <t>ND-1001-2600</t>
  </si>
  <si>
    <t>Fresia Del Carmen Millalef Reinahuel</t>
  </si>
  <si>
    <t>ND-1001-3409</t>
  </si>
  <si>
    <t>Narciso Martini Becerra</t>
  </si>
  <si>
    <t>ND-1001-2886</t>
  </si>
  <si>
    <t>Comunidad Indigena Pillanco</t>
  </si>
  <si>
    <t>ND-1001-3229</t>
  </si>
  <si>
    <t>ND-1001-3410</t>
  </si>
  <si>
    <t>ND-1001-3084</t>
  </si>
  <si>
    <t>Maria Dina Ovalle Queupumil</t>
  </si>
  <si>
    <t>ND-1001-2362</t>
  </si>
  <si>
    <t>Asociación De Pequeños Agricultores Y Artesanos De Liquiñe</t>
  </si>
  <si>
    <t>ND-1001-2977</t>
  </si>
  <si>
    <t>Oscar Pailacura Marin</t>
  </si>
  <si>
    <t>ND-1001-3016</t>
  </si>
  <si>
    <t>Juana Marta Lipiante Marin</t>
  </si>
  <si>
    <t>ND-1001-3074</t>
  </si>
  <si>
    <t>Marcelina Pailacura Marin</t>
  </si>
  <si>
    <t>ND-1001-3075</t>
  </si>
  <si>
    <t>Francisco Ñanculipe Quilape</t>
  </si>
  <si>
    <t>ND-1001-3076</t>
  </si>
  <si>
    <t>Bertelina Silvia Huenullanca Millafilo</t>
  </si>
  <si>
    <t>ND-1001-3077</t>
  </si>
  <si>
    <t>Asociación Indigena Wilkul-Ko</t>
  </si>
  <si>
    <t>ND-1001-3078</t>
  </si>
  <si>
    <t>Erna Rosa Lipiante Marin</t>
  </si>
  <si>
    <t>ND-1001-3079</t>
  </si>
  <si>
    <t>Fernando Quilape Pirquiante</t>
  </si>
  <si>
    <t>ND-1001-3114</t>
  </si>
  <si>
    <t>Luciano Antonio Ñanculipe Llancafilo</t>
  </si>
  <si>
    <t>ND-1001-800057</t>
  </si>
  <si>
    <t>62 | 38</t>
  </si>
  <si>
    <t>3045/2007</t>
  </si>
  <si>
    <t>VT-1001-64</t>
  </si>
  <si>
    <t>26/06/2006</t>
  </si>
  <si>
    <t>VPC-1001-14</t>
  </si>
  <si>
    <t>ND-1001-800045</t>
  </si>
  <si>
    <t>19 | 10</t>
  </si>
  <si>
    <t>2940/2007</t>
  </si>
  <si>
    <t>VT-1001-800034</t>
  </si>
  <si>
    <t>HidroEléctrica Trayenco S.A.</t>
  </si>
  <si>
    <t>27 | 16</t>
  </si>
  <si>
    <t>VT-1001-800013</t>
  </si>
  <si>
    <t>16 VTA- | 12</t>
  </si>
  <si>
    <t>ESTE DERECHO SE INSCRIBIO TAMBIEN EN EL REGISTRO DE PROPIEDAD DE AGUAS DEL CONSERVADOR DE BIENES RAICES DE  LOS LAGOS FUTRONO, A FS. 35 N° 21, AÑO 2006.</t>
  </si>
  <si>
    <t>16 VTA-</t>
  </si>
  <si>
    <t>2962/2007</t>
  </si>
  <si>
    <t>ND-1001-2256</t>
  </si>
  <si>
    <t>1896/2015</t>
  </si>
  <si>
    <t>ND-1001-2636</t>
  </si>
  <si>
    <t>Margarita Queipumil Quintaman</t>
  </si>
  <si>
    <t>02/06/2005</t>
  </si>
  <si>
    <t>06-06-2005</t>
  </si>
  <si>
    <t>ND-1001-2637</t>
  </si>
  <si>
    <t>Comunidad Indigena Juan Quintuman</t>
  </si>
  <si>
    <t>279/2008</t>
  </si>
  <si>
    <t>ND-1001-2638</t>
  </si>
  <si>
    <t>281/2008</t>
  </si>
  <si>
    <t>ND-1001-2639</t>
  </si>
  <si>
    <t>03-06-2005</t>
  </si>
  <si>
    <t>280/2008</t>
  </si>
  <si>
    <t>ND-1401-940</t>
  </si>
  <si>
    <t>Sergio Lorenzo Ñancucan Ñancupichun</t>
  </si>
  <si>
    <t>ND-1001-2625</t>
  </si>
  <si>
    <t>1869/2010</t>
  </si>
  <si>
    <t>ND-1001-2147</t>
  </si>
  <si>
    <t>Productos Del Mar Ventisqueros S.A.</t>
  </si>
  <si>
    <t>ND-1001-2148</t>
  </si>
  <si>
    <t>ND-1001-2255</t>
  </si>
  <si>
    <t>16-05-2005</t>
  </si>
  <si>
    <t>ND-1001-800029</t>
  </si>
  <si>
    <t>Comunidad Conjunto De Parcelas Forestales Lago Pirihueico</t>
  </si>
  <si>
    <t>87 VTA. | 82</t>
  </si>
  <si>
    <t>1535/2006</t>
  </si>
  <si>
    <t>ND-1001-2569</t>
  </si>
  <si>
    <t>Francisca Ariztia Crossley</t>
  </si>
  <si>
    <t>1125/2005</t>
  </si>
  <si>
    <t>ND-1001-1951</t>
  </si>
  <si>
    <t>Fisco De Chile, Direccion De Planeamiento Del M.O.P.</t>
  </si>
  <si>
    <t>12-08-2004</t>
  </si>
  <si>
    <t>ND-1001-1811</t>
  </si>
  <si>
    <t>Comunidad Indigena Maihue</t>
  </si>
  <si>
    <t>1291/2005</t>
  </si>
  <si>
    <t>1292/2005</t>
  </si>
  <si>
    <t>ND-1001-1692</t>
  </si>
  <si>
    <t>ND-1001-2304</t>
  </si>
  <si>
    <t>Mireya Hernandez Triviño</t>
  </si>
  <si>
    <t>ND-1001-2306</t>
  </si>
  <si>
    <t>ND-1001-1693</t>
  </si>
  <si>
    <t>26-08-2003</t>
  </si>
  <si>
    <t>NR-1001-92</t>
  </si>
  <si>
    <t>N°5.900</t>
  </si>
  <si>
    <t>293/2017</t>
  </si>
  <si>
    <t>NR-1001-109</t>
  </si>
  <si>
    <t>Ministerio De Bienes Nacionales, Fisco De Chile</t>
  </si>
  <si>
    <t>1730-2003</t>
  </si>
  <si>
    <t>ND-1001-2007</t>
  </si>
  <si>
    <t>Paula Sutil Servoin</t>
  </si>
  <si>
    <t>ND-1001-800163</t>
  </si>
  <si>
    <t>29 VTA. | 22</t>
  </si>
  <si>
    <t>1189/2014</t>
  </si>
  <si>
    <t>ND-1001-1769</t>
  </si>
  <si>
    <t>ND-1001-2008</t>
  </si>
  <si>
    <t>ND-1001-2088</t>
  </si>
  <si>
    <t>ND-1001-2449</t>
  </si>
  <si>
    <t>Junta De Vecinos Llonquen</t>
  </si>
  <si>
    <t>ND-1001-2173</t>
  </si>
  <si>
    <t>Pedro Javier Ramirez Ruffinatti</t>
  </si>
  <si>
    <t>4789/2012</t>
  </si>
  <si>
    <t>ND-1001-1836</t>
  </si>
  <si>
    <t>Juan Pablo Lipiante Pirquiante Y Otros</t>
  </si>
  <si>
    <t>05/11/2002</t>
  </si>
  <si>
    <t>NR-1001-90</t>
  </si>
  <si>
    <t>Comite De Agua Potable Rural De Coñaripe</t>
  </si>
  <si>
    <t>25/04/2002</t>
  </si>
  <si>
    <t>5.865</t>
  </si>
  <si>
    <t>3119/2016</t>
  </si>
  <si>
    <t>3120/2016</t>
  </si>
  <si>
    <t>ND-1001-1636</t>
  </si>
  <si>
    <t>ND-1001-1638</t>
  </si>
  <si>
    <t>NR-1001-111</t>
  </si>
  <si>
    <t>Fernando Avelino Jimenez Coronado</t>
  </si>
  <si>
    <t>J.L. de Panguipulli</t>
  </si>
  <si>
    <t>13/12/2001</t>
  </si>
  <si>
    <t>C-5859</t>
  </si>
  <si>
    <t>241/2021</t>
  </si>
  <si>
    <t>Deudina Jimenez Carrillo</t>
  </si>
  <si>
    <t>245/2021</t>
  </si>
  <si>
    <t>Eleazar Coronado Vera</t>
  </si>
  <si>
    <t>Elena Vergara Higuera</t>
  </si>
  <si>
    <t>243/2021</t>
  </si>
  <si>
    <t>Sabina Coronado Vera</t>
  </si>
  <si>
    <t>244/2021</t>
  </si>
  <si>
    <t>Daniel Zacarias Jimenez Coronado</t>
  </si>
  <si>
    <t>246/2021</t>
  </si>
  <si>
    <t>Patricio Cardenas Cardenas</t>
  </si>
  <si>
    <t>248/2021</t>
  </si>
  <si>
    <t>255/2021</t>
  </si>
  <si>
    <t>Emiliana Vergara Machuca</t>
  </si>
  <si>
    <t>Marigen Caceres Bohringer</t>
  </si>
  <si>
    <t>256/2021</t>
  </si>
  <si>
    <t>Eduardo Cardenas Olate</t>
  </si>
  <si>
    <t>252/2021</t>
  </si>
  <si>
    <t>Rosendo Cardenas Carrasco</t>
  </si>
  <si>
    <t>257/2021</t>
  </si>
  <si>
    <t>253/2021</t>
  </si>
  <si>
    <t>254/2021</t>
  </si>
  <si>
    <t>Erica Irribarra Higuera</t>
  </si>
  <si>
    <t>Vicente Vergara Higuera</t>
  </si>
  <si>
    <t>Rene Irribarra Orellana</t>
  </si>
  <si>
    <t>250/2021</t>
  </si>
  <si>
    <t>Juan Venegas Vergara</t>
  </si>
  <si>
    <t>249/2021</t>
  </si>
  <si>
    <t>ND-1001-1377</t>
  </si>
  <si>
    <t>Inversiones Y Comercial Santa Paula S.A.</t>
  </si>
  <si>
    <t>19/07/2001</t>
  </si>
  <si>
    <t>70 METROS AGUAS ABAJO DEL PUNTO DE CAPTACION CON UN DESNIVEL DE 9 METROS.-</t>
  </si>
  <si>
    <t>20 METROS AGUAS ABAJO DEL PUNTO DE CAPTCION CON UN DESNIVEL 5  METROS</t>
  </si>
  <si>
    <t>20 METROS AGUAS  ABAJO DEL PUNTO CAPTACION CON UN DESNIVEL DE 4 METROS</t>
  </si>
  <si>
    <t>20 METROS AGUAS ABAJO DEL PUNTO DE CAPTACION CON UN  DESNIVEL DE 4 METROS</t>
  </si>
  <si>
    <t>20 METROS  AGUAS ABAJO DEL PUNTO DE CAPTACION CON UN DESNIVEL DE 4 METROS</t>
  </si>
  <si>
    <t>20 METROS AGUAS ABAJO DEL PUNTO DE CAPTACION  CON UN DESNIVEL DE 4 METROS</t>
  </si>
  <si>
    <t>ND-1001-1417</t>
  </si>
  <si>
    <t>Antonio Ramon Camprubi Garcia</t>
  </si>
  <si>
    <t>10-07-2001</t>
  </si>
  <si>
    <t>ND-1001-1637</t>
  </si>
  <si>
    <t>08-06-2001</t>
  </si>
  <si>
    <t>VT-1001-14</t>
  </si>
  <si>
    <t>Jorge Julio Wachholtz Buchholtz Y Otros</t>
  </si>
  <si>
    <t>30/03/2001</t>
  </si>
  <si>
    <t>VT-1001-15</t>
  </si>
  <si>
    <t>ND-1001-1120</t>
  </si>
  <si>
    <t>Alicia Silvia Mandiola Gutierrez</t>
  </si>
  <si>
    <t>ND-1001-1553</t>
  </si>
  <si>
    <t>Comunidad Indigena Carririñe Mapu</t>
  </si>
  <si>
    <t>ND-1401-554</t>
  </si>
  <si>
    <t>Luis Garcia Guzman</t>
  </si>
  <si>
    <t>19-12-2000</t>
  </si>
  <si>
    <t>ND-1001-1514</t>
  </si>
  <si>
    <t>1016/2009</t>
  </si>
  <si>
    <t>LAS AGUAS SE RESTITUIRAN A 300 METROS AGUAS ABAJO Y CON UN DESNIVEL DE 50 METROS.</t>
  </si>
  <si>
    <t>ND-1001-1282</t>
  </si>
  <si>
    <t>Jana Arriagada Riedemann</t>
  </si>
  <si>
    <t>ND-1001-1846</t>
  </si>
  <si>
    <t>Marco Antonio De Amestica Oliveros</t>
  </si>
  <si>
    <t>ND-1401-555</t>
  </si>
  <si>
    <t>26-10-2000</t>
  </si>
  <si>
    <t>ND-1001-1513</t>
  </si>
  <si>
    <t>1019/2009</t>
  </si>
  <si>
    <t>LAS AGUAS SE CAPTARAN GRAVITACIONALMENTE DESDE LA ORILLA DERECHA EN LA VERTIENTE SIN NOMBRE EN PUNTOS UBICADOS EN COORDENADAS SEÑALADAS.</t>
  </si>
  <si>
    <t>LAS AGUAS SE RESTITUIRAN 100 METROS AGUAS ABAJO EXISTIENDO UN DESNIVEL DE 40 METROS</t>
  </si>
  <si>
    <t>LAS AGUAS SE CAPTARAN GRAVITACIONALMENTE DESDE LA ORILLA IZQUIERDA DEL RIO BLANCO EN PUNTOS UBICADOS EN COORDENADAS SEÑALADAS.</t>
  </si>
  <si>
    <t>LAS AGUAS SE RESTITUIRAN A 300 METROS AGUAS ABAJO EXISTIENDO UN DESNIVEL DE 30 METROS.</t>
  </si>
  <si>
    <t>ND-1001-1557</t>
  </si>
  <si>
    <t>Adolfo Lerin Cuevas</t>
  </si>
  <si>
    <t>08/09/2000</t>
  </si>
  <si>
    <t>05-10-2000</t>
  </si>
  <si>
    <t>ND-1001-1125</t>
  </si>
  <si>
    <t>Olga Patricia Gangas Hernandez</t>
  </si>
  <si>
    <t>ND-1001-952</t>
  </si>
  <si>
    <t>ND-1001-953</t>
  </si>
  <si>
    <t>ND-1001-1412</t>
  </si>
  <si>
    <t>19-05-2000</t>
  </si>
  <si>
    <t>EN EL MISMO CAUCE APROXIMADAMENTE 5 MT. ANTES DE LA CONFLUENCIA NATURAL DE LAS AGUAS AL ESTERO AIHUE. DISTANCIA: 9 MT. Y DESNIVEL: 4 MT.</t>
  </si>
  <si>
    <t>ND-1001-1556</t>
  </si>
  <si>
    <t>18/04/2000</t>
  </si>
  <si>
    <t>03-05-2000</t>
  </si>
  <si>
    <t>ND-1001-1560</t>
  </si>
  <si>
    <t>Jaime Fernando Cruz Lemus</t>
  </si>
  <si>
    <t>ND-1001-1367</t>
  </si>
  <si>
    <t>Comite Rural De Agua Copangui Hoffer Broca-Lavie Y Otros</t>
  </si>
  <si>
    <t>ND-1001-1165</t>
  </si>
  <si>
    <t>Oriele Maria Veronica Fahrenkrog Caffarena</t>
  </si>
  <si>
    <t>ND-1001-1599</t>
  </si>
  <si>
    <t>Comite Rural De Agua Copnagui</t>
  </si>
  <si>
    <t>28vta.</t>
  </si>
  <si>
    <t>ND-1001-1253</t>
  </si>
  <si>
    <t>Humberto Sanhueza Hott</t>
  </si>
  <si>
    <t>27/09/1999</t>
  </si>
  <si>
    <t>18-10-1999</t>
  </si>
  <si>
    <t>ND-1402-275</t>
  </si>
  <si>
    <t>29-10-1999</t>
  </si>
  <si>
    <t>ND-1401-477</t>
  </si>
  <si>
    <t>ND-1001-800121</t>
  </si>
  <si>
    <t>Helen Beatriz Stegmaier Bravo</t>
  </si>
  <si>
    <t>27/08/1999</t>
  </si>
  <si>
    <t>44 | 33</t>
  </si>
  <si>
    <t>2004/2012</t>
  </si>
  <si>
    <t>ND-1401-1765</t>
  </si>
  <si>
    <t>ND-1001-970</t>
  </si>
  <si>
    <t>ND-1401-472</t>
  </si>
  <si>
    <t>15-09-1999</t>
  </si>
  <si>
    <t>ND-1001-971(6-10-101)</t>
  </si>
  <si>
    <t>489/2009</t>
  </si>
  <si>
    <t>ND-1401-475</t>
  </si>
  <si>
    <t>ND-1001-969(6-10-105)</t>
  </si>
  <si>
    <t>488/2009</t>
  </si>
  <si>
    <t>Desarrollo, Inversiones Y Proyecto S.A.</t>
  </si>
  <si>
    <t>ND-1001-969(6-10-106)</t>
  </si>
  <si>
    <t>ND-1001-969(6-10-107)</t>
  </si>
  <si>
    <t>ND-1001-915</t>
  </si>
  <si>
    <t>Victor Raul Garcia Guzman</t>
  </si>
  <si>
    <t>ND-1001-910</t>
  </si>
  <si>
    <t>Manuel Quintoman Catrimilla</t>
  </si>
  <si>
    <t>ND-1001-951</t>
  </si>
  <si>
    <t>ND-1001-1309</t>
  </si>
  <si>
    <t>Forestal S.A.</t>
  </si>
  <si>
    <t>ND-1001-1310</t>
  </si>
  <si>
    <t>ND-1001-1311</t>
  </si>
  <si>
    <t>ESTERO SIN NOMBRE, AFLUENTE AL RIO FUI, TRIBUTARIO DEL RIO LLANQUIHUE.</t>
  </si>
  <si>
    <t>ND-1001-874</t>
  </si>
  <si>
    <t>Alberto Kaulen Westermeyer</t>
  </si>
  <si>
    <t>A 220 METROS AGUAS ABAJO DEL PUNTO DE CAPTACION, CON UN DESNIVEL DE 25 METROS</t>
  </si>
  <si>
    <t>ND-1001-930</t>
  </si>
  <si>
    <t>05/11/1998</t>
  </si>
  <si>
    <t>ND-1001-1292</t>
  </si>
  <si>
    <t>ND-1001-1065</t>
  </si>
  <si>
    <t>Comercial Empresas Verdes Ltda.s</t>
  </si>
  <si>
    <t>ND-1001-916</t>
  </si>
  <si>
    <t>(5-10-105)</t>
  </si>
  <si>
    <t>(5-10-81)</t>
  </si>
  <si>
    <t>ND-1001-1297</t>
  </si>
  <si>
    <t>Eduardo Emilio Quiroz Reyes</t>
  </si>
  <si>
    <t>37vta.</t>
  </si>
  <si>
    <t>(5-10-82)</t>
  </si>
  <si>
    <t>Luis Esteban Mellado Tapia</t>
  </si>
  <si>
    <t>ND-1001-800027</t>
  </si>
  <si>
    <t>ND-1001-800028</t>
  </si>
  <si>
    <t>ND-1001-800025</t>
  </si>
  <si>
    <t>Helmuth Kraushaar Scheuch</t>
  </si>
  <si>
    <t>28-05-1998</t>
  </si>
  <si>
    <t>ND-1001-1224</t>
  </si>
  <si>
    <t>SE EFECTUARÀ APROXIMADAMENTE 1 METRO AGUAS ABAJO DEL PUNTO DE CAPTACION. EL DESNIVEL TOPOGRAFICO ENTRE EL PUNTO DE CAPTACION Y RESTITUCION DE LAS AGUAS ES DE APROXIMADAMENTE 0,5 METROS</t>
  </si>
  <si>
    <t>(5-10-25)</t>
  </si>
  <si>
    <t>SE EFECTUARA A APROXIMADAMENTE 8 METROS AGUAS ABAJO DEL PUNTO DE CAPTACION. EL DESNIVEL ES DE APROXIMADAMENTE 6 METROS.</t>
  </si>
  <si>
    <t>SE EFECTUARA A APROXIMADAMENTE 10 METROS AGUAS ABAJO DEL PUNTO DE CAPTACION. EL DESNIVEL TOPOGRAFICO ES DE APROXIMADAMENTE 6 METROS</t>
  </si>
  <si>
    <t>ND-1001-1172</t>
  </si>
  <si>
    <t>Juan Francisco Trafipan Cayulef Y Otros</t>
  </si>
  <si>
    <t>(4-10-373)</t>
  </si>
  <si>
    <t>ND-1001-931</t>
  </si>
  <si>
    <t>01-04-1998</t>
  </si>
  <si>
    <t>(5-10-54)</t>
  </si>
  <si>
    <t>ND-1001-805</t>
  </si>
  <si>
    <t>Jorge Ariel Contreras Mella</t>
  </si>
  <si>
    <t>28-11-1996</t>
  </si>
  <si>
    <t>Rio Quinchilca entre Rio Remehue y Rio Pichico</t>
  </si>
  <si>
    <t>ND-1001-924</t>
  </si>
  <si>
    <t>Victorino Trafipan Lefinao Y Otros</t>
  </si>
  <si>
    <t>ND-1001-961</t>
  </si>
  <si>
    <t>Cabezas Quezada Jose Orlando.-</t>
  </si>
  <si>
    <t>-71.924188674800007</t>
  </si>
  <si>
    <t>-39.583076501999997</t>
  </si>
  <si>
    <t>ND-1001-761</t>
  </si>
  <si>
    <t>Juan Bautista Manquecura Quintuman</t>
  </si>
  <si>
    <t>13/06/1996</t>
  </si>
  <si>
    <t>28-06-1996</t>
  </si>
  <si>
    <t>ND-1001-713</t>
  </si>
  <si>
    <t>ND-1001-553</t>
  </si>
  <si>
    <t>Fresia Catricura Pichumilla</t>
  </si>
  <si>
    <t>22/05/1995</t>
  </si>
  <si>
    <t>VERTIENTE SIN NOMBRE QUE NACE EN HIJUELA Nª108 DE LA EX COMUNIDAD JUAN CHAÑAPE EN COMUNA DE PANGUIPULLI, 300 M. AGUAS ARRIBA DONDE LA VERTIENTE CRUZA EL CAMINO COÑARIPE-LICANRAY, ESTE CRUCE UBICA TAMBIEN 1,1 KM. AL NOROESTE DEL ESTERO COMONAHUE,  EN C</t>
  </si>
  <si>
    <t>ND-1001-349</t>
  </si>
  <si>
    <t>Carmen Ivonne De Lourdes Del Prado Dantiac</t>
  </si>
  <si>
    <t>15-11-1991</t>
  </si>
  <si>
    <t>DESDE ESTERO SIN NOMBRE, AFLUENTE DEL RIO LEUFUCADE, EN COORDENADAS QUE SE INDICAN</t>
  </si>
  <si>
    <t>ND-1001-141</t>
  </si>
  <si>
    <t>30/05/1990</t>
  </si>
  <si>
    <t>19-06-1990</t>
  </si>
  <si>
    <t>Rio Llanquihue Entre Junta Rios Fui y Neltume y Desembocadura en Lago Panguipulli</t>
  </si>
  <si>
    <t>NACIMIENTO DEL RIO LLANQUIHUE, EN LA CONFLUENCIA DE LOS RIOS FUI Y NELTUME, EN PUNTO DE COORDENADAS QUE SE INDICAN</t>
  </si>
  <si>
    <t>AL LAGO PANGUIPULLI, 500 M. AL SUR DEL PUEBLO DE CHOSHUENCO CON DISTANCIA Y DESNIVEL DE 7800 M. Y 70 M. ENTRE CAPTACION Y RESTITUCION</t>
  </si>
  <si>
    <t>ND-1001-24</t>
  </si>
  <si>
    <t>Narciso Martini Granzotto</t>
  </si>
  <si>
    <t>21/04/1988</t>
  </si>
  <si>
    <t>EN EL NACIMIENTO, 2 MTS ANTES DE LA DESEMBOCADURA AL ESTERO AIHUE</t>
  </si>
  <si>
    <t>EN EL NACIMIENTO, 5 MTS ANTES DE LA DESEMBOCADURA AL ESTERO AIHUE</t>
  </si>
  <si>
    <t>EN EL NACIMIENTO, 4 MTS ANTES DE LA DESEMBOCADURA AL ESTERO AIHUE</t>
  </si>
  <si>
    <t>EN EL NACIMIENTO, 3 MTS ANTES DE LA DESEMBOCADURA AL ESTERO AIHUE</t>
  </si>
  <si>
    <t>EN EL NACIMIENTO, 6 MTS ANTES DE LA DESEMBOCADURA AL ESTERO AIHUE</t>
  </si>
  <si>
    <t>10 MTS ANTES DE LA DESEMBOCADURA AL ESTERO AIHUE</t>
  </si>
  <si>
    <t>A UNOS 2,4 KMS AGUAS ARRIBA DE LA DESEMBOCADURA AL RIO LLANCAHUE</t>
  </si>
  <si>
    <t>A UNOS 7 MTS ANTES DE LA DESEMBOCADURA AL RIO LLANCAHUE</t>
  </si>
  <si>
    <t>EN EL NACIMIENTO, 6 MTS ANTES DE LA DESEMBOCADURA AL RIO LLANCAHUE</t>
  </si>
  <si>
    <t>VPC-1501-363</t>
  </si>
  <si>
    <t>Arica y Parinacota</t>
  </si>
  <si>
    <t>Arica</t>
  </si>
  <si>
    <t>Santiago Jose Truffa Sola Y Otros</t>
  </si>
  <si>
    <t>VPC-1501-368</t>
  </si>
  <si>
    <t>Maria Fabiola Ron Diaz</t>
  </si>
  <si>
    <t>VPC-1501-375</t>
  </si>
  <si>
    <t>Elisa Juana Velasquez San Martin</t>
  </si>
  <si>
    <t>VPC-1501-381</t>
  </si>
  <si>
    <t>Andres Calle Gonzalez</t>
  </si>
  <si>
    <t>VPC-1501-378</t>
  </si>
  <si>
    <t>Eda Maria Carbone Rocco</t>
  </si>
  <si>
    <t>VPC-1501-376</t>
  </si>
  <si>
    <t>Amedeo Ferrera Carbone</t>
  </si>
  <si>
    <t>VPC-1501-364</t>
  </si>
  <si>
    <t>Maria Antonieta Samardzic Nuñez</t>
  </si>
  <si>
    <t>VT-1501-155</t>
  </si>
  <si>
    <t>Jaime Huanca Borja</t>
  </si>
  <si>
    <t>Rio Lluta Bajo</t>
  </si>
  <si>
    <t>Rio Lluta entre junta Quebrada Poconchile y Desembocadura</t>
  </si>
  <si>
    <t>VPC-1501-372</t>
  </si>
  <si>
    <t>Esperanza Mamani Yampara</t>
  </si>
  <si>
    <t>11/12/2020</t>
  </si>
  <si>
    <t>VPC-1501-367</t>
  </si>
  <si>
    <t>Youssef Nader Bon Antoun Maraun</t>
  </si>
  <si>
    <t>10/12/2020</t>
  </si>
  <si>
    <t>ND-1501-1626</t>
  </si>
  <si>
    <t>Constructora Aguas Claras Ltda.</t>
  </si>
  <si>
    <t>ND-1501-1647</t>
  </si>
  <si>
    <t>Tito Lovera Fernandez</t>
  </si>
  <si>
    <t>VPC-1501-352</t>
  </si>
  <si>
    <t>Emeterio Patricio Mamani Flores</t>
  </si>
  <si>
    <t>VPC-1501-353</t>
  </si>
  <si>
    <t>VPC-1501-350</t>
  </si>
  <si>
    <t>Zoila Ponce Ancasi</t>
  </si>
  <si>
    <t>VPC-1501-354</t>
  </si>
  <si>
    <t>131/2021</t>
  </si>
  <si>
    <t>ND-0101-800088</t>
  </si>
  <si>
    <t>146 VTA | 145</t>
  </si>
  <si>
    <t>146 VTA</t>
  </si>
  <si>
    <t>3322/2020</t>
  </si>
  <si>
    <t>ND-1501-1624</t>
  </si>
  <si>
    <t>ND-1501-1610</t>
  </si>
  <si>
    <t>Gregorio Hernán Restovic Segovia Y Otros</t>
  </si>
  <si>
    <t>168/2021</t>
  </si>
  <si>
    <t>ND-1501-1612</t>
  </si>
  <si>
    <t>Liliana Patricia Trigo Castillo</t>
  </si>
  <si>
    <t>22/04/2020</t>
  </si>
  <si>
    <t>ND-0101-800087</t>
  </si>
  <si>
    <t>Maria Thompson Urrutia</t>
  </si>
  <si>
    <t>61 VTA. | 58</t>
  </si>
  <si>
    <t>CALETA VITOR</t>
  </si>
  <si>
    <t>1433/2020</t>
  </si>
  <si>
    <t>ND-1501-1618</t>
  </si>
  <si>
    <t>Percy Alejandro Dauelsberg Maragaño</t>
  </si>
  <si>
    <t>ND-0101-800094</t>
  </si>
  <si>
    <t>Jacqueline Alejandrina Niedbalski Valenzuela Y Otros</t>
  </si>
  <si>
    <t>29 | 22</t>
  </si>
  <si>
    <t>295/2021</t>
  </si>
  <si>
    <t>VPC-1501-362</t>
  </si>
  <si>
    <t>Instituto De Investigaciones Agropecuarias</t>
  </si>
  <si>
    <t>VPC-1501-325</t>
  </si>
  <si>
    <t>Asociación Indigena De Pequeños Y Medianos Agricultores Los Lagos</t>
  </si>
  <si>
    <t>4444/2020</t>
  </si>
  <si>
    <t>NR-1501-800191</t>
  </si>
  <si>
    <t>Eva Felipa Chang Chambe</t>
  </si>
  <si>
    <t>283 VTA. | 285</t>
  </si>
  <si>
    <t>KM 17 VALLE AZAPA</t>
  </si>
  <si>
    <t>841/2020</t>
  </si>
  <si>
    <t>VPC-1501-272</t>
  </si>
  <si>
    <t>DESDE SONDAJE 47, 48 Y 492 A CARBONE A      VALLE DE AZAPA</t>
  </si>
  <si>
    <t>VPC-1501-313</t>
  </si>
  <si>
    <t>Sergio Felix Centella Sajama</t>
  </si>
  <si>
    <t>VPC-1501-315</t>
  </si>
  <si>
    <t>Carlos Alberto Garcia Flores</t>
  </si>
  <si>
    <t>VPC-1501-345</t>
  </si>
  <si>
    <t>VPC-1501-339</t>
  </si>
  <si>
    <t>Maria Elena Mamani Yampara</t>
  </si>
  <si>
    <t>VPC-1501-321</t>
  </si>
  <si>
    <t>VPC-1501-324</t>
  </si>
  <si>
    <t>Luis Gonzalo Mercado Chuquima</t>
  </si>
  <si>
    <t>VPC-1501-322</t>
  </si>
  <si>
    <t>3321/2020</t>
  </si>
  <si>
    <t>VPC-1501-317</t>
  </si>
  <si>
    <t>3226/2020</t>
  </si>
  <si>
    <t>VPC-1501-320</t>
  </si>
  <si>
    <t>Hedy Albertina Ibarra Campos</t>
  </si>
  <si>
    <t>VPC-1501-326</t>
  </si>
  <si>
    <t>Tomislav Bezmalinovic Gastovic</t>
  </si>
  <si>
    <t>VPC-1501-340</t>
  </si>
  <si>
    <t>Julio Valdivia Saavedra</t>
  </si>
  <si>
    <t>VPC-1501-323</t>
  </si>
  <si>
    <t>Elard Raul Nevermann Escola</t>
  </si>
  <si>
    <t>VPC-1501-312</t>
  </si>
  <si>
    <t>Saul Eleodoro Tarque Yucra</t>
  </si>
  <si>
    <t>ND-0101-800081</t>
  </si>
  <si>
    <t>140 | 173</t>
  </si>
  <si>
    <t>4031/2019</t>
  </si>
  <si>
    <t>NR-1501-1713</t>
  </si>
  <si>
    <t>Fernando Antonio Contreras Aguilar</t>
  </si>
  <si>
    <t>3° J.de L. Arica</t>
  </si>
  <si>
    <t>C-1033-2018</t>
  </si>
  <si>
    <t>Quebrada De La Concordia</t>
  </si>
  <si>
    <t>Quebradas Escritos y de La Concordia</t>
  </si>
  <si>
    <t xml:space="preserve">LA HIJUELA 21 SECTOR LA FABRICA LAS ANIMAS, VALLE DE CHACA         </t>
  </si>
  <si>
    <t>-70.153244420500002</t>
  </si>
  <si>
    <t>-18.809295559199999</t>
  </si>
  <si>
    <t>NR-1501-1714</t>
  </si>
  <si>
    <t>Quebrada Vitor</t>
  </si>
  <si>
    <t>SECTOR FABRICA LAS ANIMAS, VALLE DE CHACA, HIJUELA N°21</t>
  </si>
  <si>
    <t>4619/2019</t>
  </si>
  <si>
    <t>NR-0101-800090</t>
  </si>
  <si>
    <t>106 VTA. | 128</t>
  </si>
  <si>
    <t>4032/2019</t>
  </si>
  <si>
    <t>ND-1501-1609</t>
  </si>
  <si>
    <t>Nelson Raul Berthelon Jorrat</t>
  </si>
  <si>
    <t>06/04/2019</t>
  </si>
  <si>
    <t>09-05-2020</t>
  </si>
  <si>
    <t>ND-0101-800086</t>
  </si>
  <si>
    <t>Marco Antonio Torrejon Carvajal</t>
  </si>
  <si>
    <t>99 | 119</t>
  </si>
  <si>
    <t>1402/2020</t>
  </si>
  <si>
    <t>NR-1502-348</t>
  </si>
  <si>
    <t>Parinacota</t>
  </si>
  <si>
    <t>General Lagos</t>
  </si>
  <si>
    <t>Salvador Chura Flores Y Otros</t>
  </si>
  <si>
    <t>06/03/2019</t>
  </si>
  <si>
    <t>C-579-2018</t>
  </si>
  <si>
    <t>Rio Lluta Alto</t>
  </si>
  <si>
    <t>Rio Lluta entre Rio Azufre y bajo Quebrada Huaylas</t>
  </si>
  <si>
    <t>LOCALIDAD DE CHISLLUMA</t>
  </si>
  <si>
    <t>-69.788652746500006</t>
  </si>
  <si>
    <t>-26.713697912200001</t>
  </si>
  <si>
    <t>NR-1501-800181</t>
  </si>
  <si>
    <t>48 VTA. | 66</t>
  </si>
  <si>
    <t>FUNDO SANTA ANA, SECTOR LAS MAITAS KM. 2 VALLE DE AZAPA.</t>
  </si>
  <si>
    <t>4034/2019</t>
  </si>
  <si>
    <t>NR-1502-367</t>
  </si>
  <si>
    <t>Putre</t>
  </si>
  <si>
    <t>Comunidad Indigena Aymara Chucuruma</t>
  </si>
  <si>
    <t>C-739-2018</t>
  </si>
  <si>
    <t>Azapa Alto</t>
  </si>
  <si>
    <t>Rio Seco, Quebrada Chusmiza y Rio Tignamar</t>
  </si>
  <si>
    <t>LOCALIDAD DE SOCOROMA</t>
  </si>
  <si>
    <t>CONADI SEPT 2017</t>
  </si>
  <si>
    <t>NR-1502-368</t>
  </si>
  <si>
    <t>NR-1502-369</t>
  </si>
  <si>
    <t>C-737-2018</t>
  </si>
  <si>
    <t>Rio Lluta entre Quebrada Huaylas y Quebrada de Socoroma</t>
  </si>
  <si>
    <t>VPC-1501-311</t>
  </si>
  <si>
    <t>Hidring S.P.A</t>
  </si>
  <si>
    <t>LOTE 6 MANZANA C DE LA SUBDIVISION DEL LOTE A-2 DEL LOTE A, PREDIO LA LIBANESA, KM. 1 VALLE DE LLUTA</t>
  </si>
  <si>
    <t>NR-1502-350</t>
  </si>
  <si>
    <t>Cipriano Justino Chura Silvestre</t>
  </si>
  <si>
    <t>C-44-2018</t>
  </si>
  <si>
    <t>VERTIENTE TAKUMA 8</t>
  </si>
  <si>
    <t>NR-1502-371</t>
  </si>
  <si>
    <t>C-736-2018</t>
  </si>
  <si>
    <t>VPC-1501-289</t>
  </si>
  <si>
    <t>Agroindustrial Arica S.A.</t>
  </si>
  <si>
    <t>POZO FABRICA - AVENIDA SANTA MARIA N°2860  LOTE 1, SUPERFICIE 14.523 M3, ROL AVALUO 960-1</t>
  </si>
  <si>
    <t>3944/2020</t>
  </si>
  <si>
    <t>POZO MATADERO 1 - AVENIDA SANTA MARIA N°2348 , LOTE 101, SUPERFICIE DE 20.000 M2, ROL AVALUO 955-7</t>
  </si>
  <si>
    <t>3945/2020</t>
  </si>
  <si>
    <t>POZO MATADERO 2 - AVENIDA SANTA MARIA N°2348, LOTE 101 SUPERFICIA DE 20.000 M2, ROL AVALUO 955-7</t>
  </si>
  <si>
    <t>3946/2020</t>
  </si>
  <si>
    <t>VPC-1501-297</t>
  </si>
  <si>
    <t>Sociedad Bottai Hermanos S.A.</t>
  </si>
  <si>
    <t>AVENIDA PANAMERICANA SUR N°4597 RUTA 5 (ANTES PANAMERICANA NORTE), SECTOR CERRO SOMBRERO, MANZANA S/N</t>
  </si>
  <si>
    <t>VPC-1501-175</t>
  </si>
  <si>
    <t>LLUTA 3                CAMPO DE POZOS N°1</t>
  </si>
  <si>
    <t>CAMPO DE POZOS N°1</t>
  </si>
  <si>
    <t>NR-1502-349</t>
  </si>
  <si>
    <t>Florencio Flores Maita Y Otros</t>
  </si>
  <si>
    <t>C-223-2018</t>
  </si>
  <si>
    <t>SECTOR DE LIMANI, LOCALIDAD DE COSAPILLA</t>
  </si>
  <si>
    <t>1116374400.000000000000000</t>
  </si>
  <si>
    <t>-69.435935813399993</t>
  </si>
  <si>
    <t>-17.782182381900000</t>
  </si>
  <si>
    <t>NR-1502-351</t>
  </si>
  <si>
    <t>VERTIENTE WARITAKAÑA 1 CAUDAL 0,283 L/S</t>
  </si>
  <si>
    <t>8924.688000000000100</t>
  </si>
  <si>
    <t>-69.435699502899993</t>
  </si>
  <si>
    <t>-17.785888744400001</t>
  </si>
  <si>
    <t>C-222-2018</t>
  </si>
  <si>
    <t>14191.200000000001000</t>
  </si>
  <si>
    <t>-69.435877181899997</t>
  </si>
  <si>
    <t>-17.785237567999999</t>
  </si>
  <si>
    <t>NR-1502-352</t>
  </si>
  <si>
    <t>C-221-2018</t>
  </si>
  <si>
    <t>KAURANIPHUJO 1 CAUDAL 2,778 L/S</t>
  </si>
  <si>
    <t>876070080.000000000000000</t>
  </si>
  <si>
    <t>-69.437590972999999</t>
  </si>
  <si>
    <t>-17.783877951699999</t>
  </si>
  <si>
    <t>NR-1502-342</t>
  </si>
  <si>
    <t>C-46-2018</t>
  </si>
  <si>
    <t>LOCALIDAD DE JAPOHUMA Y TACOHUMA</t>
  </si>
  <si>
    <t>NR-1502-343</t>
  </si>
  <si>
    <t>C-45-2018</t>
  </si>
  <si>
    <t>NR-1502-380</t>
  </si>
  <si>
    <t>Cipriana Elsa Flores Flores</t>
  </si>
  <si>
    <t>C-578-2018</t>
  </si>
  <si>
    <t>Rio Caquena hasta frontera (Rio Cosapilla)</t>
  </si>
  <si>
    <t>SECTOR PULLAPULLANI, LOCALIDAD DE CAQUENA</t>
  </si>
  <si>
    <t>NR-1502-353</t>
  </si>
  <si>
    <t>Aparicio Miguel Blanco Poma Y Otros</t>
  </si>
  <si>
    <t>LOCALIDAD DE PARINACOTA</t>
  </si>
  <si>
    <t>NR-0101-800085</t>
  </si>
  <si>
    <t>POZO UBICADO EN LA APRCELA LA AGRADECIDA</t>
  </si>
  <si>
    <t>1037/2019</t>
  </si>
  <si>
    <t>NR-1501-800168</t>
  </si>
  <si>
    <t>1007/2019</t>
  </si>
  <si>
    <t>NR-1501-800169</t>
  </si>
  <si>
    <t>1006/2019</t>
  </si>
  <si>
    <t>VPC-1501-800002</t>
  </si>
  <si>
    <t>1049/2019</t>
  </si>
  <si>
    <t>VPC-1501-318</t>
  </si>
  <si>
    <t>Alejandrina Natalia Blas Varas</t>
  </si>
  <si>
    <t>VPC-1501-319</t>
  </si>
  <si>
    <t>VPC-1501-301</t>
  </si>
  <si>
    <t>Ana Carvajal Larba</t>
  </si>
  <si>
    <t>VPC-1501-302</t>
  </si>
  <si>
    <t>Edina Mafalda Albarracin Romero</t>
  </si>
  <si>
    <t>QUEBRADA VITOR, SECTOR CHACARILLA</t>
  </si>
  <si>
    <t>ND-0101-800085</t>
  </si>
  <si>
    <t>300 | 328</t>
  </si>
  <si>
    <t>4436/2019</t>
  </si>
  <si>
    <t>VPC-1501-288</t>
  </si>
  <si>
    <t>Julio Blanco Mamani</t>
  </si>
  <si>
    <t>PARCELA SOBRAYA, LOTE A-2 - ROL 3431-242</t>
  </si>
  <si>
    <t>VPC-1501-274</t>
  </si>
  <si>
    <t>Waldo Leonel Olivares Salcedo</t>
  </si>
  <si>
    <t>VPC-1501-294</t>
  </si>
  <si>
    <t>Peter Bob Fustos Carvajal</t>
  </si>
  <si>
    <t xml:space="preserve">POZO DONANTE N°3      </t>
  </si>
  <si>
    <t>5266.511999999999700</t>
  </si>
  <si>
    <t>-70.252859911599998</t>
  </si>
  <si>
    <t>-18.504808059900000</t>
  </si>
  <si>
    <t>VPC-1501-308</t>
  </si>
  <si>
    <t>Juan Andres Acuña Lopez</t>
  </si>
  <si>
    <t>NR-1501-1706</t>
  </si>
  <si>
    <t>Camarones</t>
  </si>
  <si>
    <t>Francisco Javier Zenis Guzman</t>
  </si>
  <si>
    <t>C-2861-2017</t>
  </si>
  <si>
    <t>LOCALIDAD DE GUAÑACAGUA</t>
  </si>
  <si>
    <t>ND-1502-1522</t>
  </si>
  <si>
    <t>Ilustre Municipalidad De Putre</t>
  </si>
  <si>
    <t>20-11-2018</t>
  </si>
  <si>
    <t>VPC-1501-275</t>
  </si>
  <si>
    <t>Eris Alonso Rojas Salinas</t>
  </si>
  <si>
    <t>VPC-1501-307</t>
  </si>
  <si>
    <t>Maria Rosa Corvacho Delgado Y Otros</t>
  </si>
  <si>
    <t>VPC-1501-283</t>
  </si>
  <si>
    <t>Mario Mamani Soliz</t>
  </si>
  <si>
    <t>VPC-1501-298</t>
  </si>
  <si>
    <t>ND-0101-800074</t>
  </si>
  <si>
    <t>Quiborax S.A.</t>
  </si>
  <si>
    <t>261 VTA. | 281</t>
  </si>
  <si>
    <t>208/2019</t>
  </si>
  <si>
    <t>NR-1501-800197</t>
  </si>
  <si>
    <t>Marisol Del Carmen Yampara Huarachi Y Otros</t>
  </si>
  <si>
    <t>183 Vta. | 199</t>
  </si>
  <si>
    <t>4047/2020</t>
  </si>
  <si>
    <t>NR-0101-800080</t>
  </si>
  <si>
    <t>Sergio Enrique Tupa Tupa</t>
  </si>
  <si>
    <t>171 | 185</t>
  </si>
  <si>
    <t>4829/2018</t>
  </si>
  <si>
    <t>NR-1501-1693</t>
  </si>
  <si>
    <t>Clorinda Medina Aranibar</t>
  </si>
  <si>
    <t>Rio Lluta entre Quebrada Socoroma y Quebrada Poconchile</t>
  </si>
  <si>
    <t>CANAL INDIVIDUAL GARCIA</t>
  </si>
  <si>
    <t>-70.071623198500006</t>
  </si>
  <si>
    <t>-18.448356276799998</t>
  </si>
  <si>
    <t>NR-0101-800083</t>
  </si>
  <si>
    <t>Valeria Yalila Buneder Torres</t>
  </si>
  <si>
    <t>129 VTA. | 142</t>
  </si>
  <si>
    <t>NR-0101-800081</t>
  </si>
  <si>
    <t>Maria Lily Buneder Jorratt</t>
  </si>
  <si>
    <t>128 | 139</t>
  </si>
  <si>
    <t>NR-0101-800082</t>
  </si>
  <si>
    <t>Yalila Del Carmen Buneder Jorrat</t>
  </si>
  <si>
    <t>128 VTA. | 140</t>
  </si>
  <si>
    <t>NR-0101-800079</t>
  </si>
  <si>
    <t>Jorge Raul Buneder Jorratt</t>
  </si>
  <si>
    <t>121 | 131</t>
  </si>
  <si>
    <t>ND-0101-800067</t>
  </si>
  <si>
    <t>113 VTA. | 124</t>
  </si>
  <si>
    <t>3476/2018</t>
  </si>
  <si>
    <t>NR-0101-800107</t>
  </si>
  <si>
    <t>Antonella Gabriela Blanco Zarate</t>
  </si>
  <si>
    <t>109 | 119</t>
  </si>
  <si>
    <t>4043/2020</t>
  </si>
  <si>
    <t>VPC-1501-255</t>
  </si>
  <si>
    <t>PARCELA 6, SITIO 9 PROYECTO DE PARCELACION DIECIOCHO DE SEPTIEMBRE, PROPIEDAD EN SOBRAYA, VALLE DE AZAPA.</t>
  </si>
  <si>
    <t>NR-1501-1682</t>
  </si>
  <si>
    <t>2° J.de L. Arica</t>
  </si>
  <si>
    <t>ND-0101-800066</t>
  </si>
  <si>
    <t>Roberto Luis Rodriguez Rodriguez</t>
  </si>
  <si>
    <t>23/03/2018</t>
  </si>
  <si>
    <t>78 | 87</t>
  </si>
  <si>
    <t>QUEBRADA VITOR</t>
  </si>
  <si>
    <t>1988/2018</t>
  </si>
  <si>
    <t>NR-1502-264</t>
  </si>
  <si>
    <t>Cirilo Simon Silvestre Blas</t>
  </si>
  <si>
    <t>C-1096-2017</t>
  </si>
  <si>
    <t>LOCALIDAD DE TITIRE</t>
  </si>
  <si>
    <t>VPC-1501-279</t>
  </si>
  <si>
    <t>KM. 17 DENOMINADO SANTA GEMA SEGUNDA, SECTOR SOBRAYA, CERRO MORENO, VALLE DE AZAPA.</t>
  </si>
  <si>
    <t>5071/2018</t>
  </si>
  <si>
    <t>ND-0101-800090</t>
  </si>
  <si>
    <t>Carmen Rosa Tupa Huanca</t>
  </si>
  <si>
    <t>65 VTA. | 70</t>
  </si>
  <si>
    <t>VALLE DE AZAPA</t>
  </si>
  <si>
    <t>3655/2020</t>
  </si>
  <si>
    <t>NR-1502-293</t>
  </si>
  <si>
    <t>Santos Choque Choque Y Otros</t>
  </si>
  <si>
    <t>C-3125-2016</t>
  </si>
  <si>
    <t>PROPIEDAD DE COTANI, LOCALIDAD DE COTANI, GENERAL LAGOS</t>
  </si>
  <si>
    <t>PROPIEDAD COTANI, LOCALIDAD DE COTANI, GENERAL LAGOS</t>
  </si>
  <si>
    <t>NR-1501-1658</t>
  </si>
  <si>
    <t>Andres Calle Gonzalez Y Otros</t>
  </si>
  <si>
    <t>C-2010-2016</t>
  </si>
  <si>
    <t>C-201-2016</t>
  </si>
  <si>
    <t>ND-1501-88</t>
  </si>
  <si>
    <t>Emerging Energy Chile S.A.</t>
  </si>
  <si>
    <t>VALLE DE AZAPA A 100 METROS ABAJO DE LA CONFLUENCIA DE LA QUEBRADA LACO Y EL RIO TICNAMAR, SOBRE EL RIO LIVILCAR.</t>
  </si>
  <si>
    <t>VALLE DE AZAPA, APROXIMADAMENTE 550 METROS ANTES DE LA COLA DEL EMBALSE PROYECTADO POR LA DIRECCION DE OBRAS HIDRAULICAS, DENOMINADO EMBALSE DE LIVILCAR.</t>
  </si>
  <si>
    <t>4214/2018</t>
  </si>
  <si>
    <t>VPC-1501-258</t>
  </si>
  <si>
    <t>Felmicar SpA</t>
  </si>
  <si>
    <t>PROPIEDAD LA MAMANI, SECTOR LA RIVERA, VALLE DE AZAPA</t>
  </si>
  <si>
    <t>VPC-1501-262</t>
  </si>
  <si>
    <t>Rita Sonia Mamani Yampara</t>
  </si>
  <si>
    <t>POZO UBICADO EN CAUCE RIO SAN JOSE, VALLE DE AZAPA</t>
  </si>
  <si>
    <t>06 L/S</t>
  </si>
  <si>
    <t>-70.133630909900006</t>
  </si>
  <si>
    <t>-18.552677507999999</t>
  </si>
  <si>
    <t>VT-1501-136</t>
  </si>
  <si>
    <t>Pedro Lucas Mamani Mamani</t>
  </si>
  <si>
    <t>Rio Camarones Antes Junta Quebrada de Chiza</t>
  </si>
  <si>
    <t>Rio Camarones entre E. Veco, R. Caritaya y Q. de Chiza</t>
  </si>
  <si>
    <t>1647/2018</t>
  </si>
  <si>
    <t>NR-0101-800077</t>
  </si>
  <si>
    <t>Condensa S.A.</t>
  </si>
  <si>
    <t>226 VTA. | 280</t>
  </si>
  <si>
    <t>505/2018</t>
  </si>
  <si>
    <t>VPC-1501-264</t>
  </si>
  <si>
    <t>LOTE B-1 DE LA SUBDIVISION LOTE B DE HIJUELA N°1 PREDIO CERRO MORENO (PREDIO DE JULIA AYNO VILLCA)</t>
  </si>
  <si>
    <t>NR-1501-800180</t>
  </si>
  <si>
    <t>Pedro Jose Cerda Cea</t>
  </si>
  <si>
    <t>VPC-1501-800001</t>
  </si>
  <si>
    <t>Patricia Jeannette Fernandez Lovera</t>
  </si>
  <si>
    <t>204 | 250</t>
  </si>
  <si>
    <t>1422/2017</t>
  </si>
  <si>
    <t>VPC-1501-259</t>
  </si>
  <si>
    <t>Gladys Nelly Lay Son Roman</t>
  </si>
  <si>
    <t>67/2021</t>
  </si>
  <si>
    <t>VPC-1501-270</t>
  </si>
  <si>
    <t xml:space="preserve"> CAMARONES"</t>
  </si>
  <si>
    <t>-70.179453441999996</t>
  </si>
  <si>
    <t>-18.797149520500000</t>
  </si>
  <si>
    <t>NR-1501-1635</t>
  </si>
  <si>
    <t>3417-2014</t>
  </si>
  <si>
    <t>141/2018</t>
  </si>
  <si>
    <t>ND-0101-1176</t>
  </si>
  <si>
    <t>Sonia Sajama Marca</t>
  </si>
  <si>
    <t xml:space="preserve">VALLE DE AZAPA A 70 MTS. AL NORTE DEL CAMINO PRINCIPALA AZAPA Y A 200 MTS. AL NORTE DEL LECHO DEL RIO SAN JOSE EN EL KM. 27 DE AZAPA.    </t>
  </si>
  <si>
    <t>27120.959999999999000</t>
  </si>
  <si>
    <t>-70.034921289600007</t>
  </si>
  <si>
    <t>-18.577626079600002</t>
  </si>
  <si>
    <t>ND-0101-767</t>
  </si>
  <si>
    <t>Jennifer Lissette Blanco Yampara</t>
  </si>
  <si>
    <t>ND-0101-800064</t>
  </si>
  <si>
    <t>Sonia Celia Quispe Cochi</t>
  </si>
  <si>
    <t>179 VTA. | 216</t>
  </si>
  <si>
    <t>3655/2017</t>
  </si>
  <si>
    <t>VPC-1501-233</t>
  </si>
  <si>
    <t>Comite De Agua Potable Rural San Miguel De Azapa</t>
  </si>
  <si>
    <t>PROPIEDAD DOÑA LUCIA HUANCA ESTORAICA</t>
  </si>
  <si>
    <t>-70.135084038700001</t>
  </si>
  <si>
    <t>-18.543171206299998</t>
  </si>
  <si>
    <t>NR-1501-1660</t>
  </si>
  <si>
    <t>09/07/2017</t>
  </si>
  <si>
    <t>C-1876-2016</t>
  </si>
  <si>
    <t>52/2021</t>
  </si>
  <si>
    <t>ND-0101-800065</t>
  </si>
  <si>
    <t>Agrícola Y Minera La Esmeralda Ltda.</t>
  </si>
  <si>
    <t>27/06/2017</t>
  </si>
  <si>
    <t>134 VTA. | 163</t>
  </si>
  <si>
    <t>929/2018</t>
  </si>
  <si>
    <t>ND-0101-800084</t>
  </si>
  <si>
    <t>Comercial. Y Prestaciones De Servicios Rene Calle Llave E.I.R.L</t>
  </si>
  <si>
    <t>123 VTA. | 150</t>
  </si>
  <si>
    <t>ND-0101-800062</t>
  </si>
  <si>
    <t>Daniel Wilson Yampara Lovera</t>
  </si>
  <si>
    <t>107 | 130</t>
  </si>
  <si>
    <t>2902/2017</t>
  </si>
  <si>
    <t>NR-1501-1677</t>
  </si>
  <si>
    <t>Isolina Montealegre</t>
  </si>
  <si>
    <t>2434-2016</t>
  </si>
  <si>
    <t>S</t>
  </si>
  <si>
    <t>4395/2017</t>
  </si>
  <si>
    <t>NR-1501-1630</t>
  </si>
  <si>
    <t>Miguel Segundo Rivera Laferte</t>
  </si>
  <si>
    <t>653-2015</t>
  </si>
  <si>
    <t>NR-1501-1645</t>
  </si>
  <si>
    <t>869-2015</t>
  </si>
  <si>
    <t>4877/2018</t>
  </si>
  <si>
    <t>ND-0101-800059</t>
  </si>
  <si>
    <t>79 VTA. | 97</t>
  </si>
  <si>
    <t>2138/2017</t>
  </si>
  <si>
    <t>VPC-1501-246</t>
  </si>
  <si>
    <t>Sociedad Agroindustrial El Pedregal Ltda.</t>
  </si>
  <si>
    <t>3753/2017</t>
  </si>
  <si>
    <t>VPC-1501-248</t>
  </si>
  <si>
    <t>LOTE 4 Y 5 SUBDIVISION, PARCELA 8 PROYECTO DE PARCELACION DIECIOCHO DE SEPTIEMBRE, VALLE DE SOBRAYA AZAPA.</t>
  </si>
  <si>
    <t>ND-0101-800060</t>
  </si>
  <si>
    <t>Edwin Efrain Yampara Lovera</t>
  </si>
  <si>
    <t>69 | 86</t>
  </si>
  <si>
    <t>2140/2017</t>
  </si>
  <si>
    <t>ND-0101-800061</t>
  </si>
  <si>
    <t>Uberlinda Elba Montes Choque</t>
  </si>
  <si>
    <t>2844/2017</t>
  </si>
  <si>
    <t>ND-0101-800093</t>
  </si>
  <si>
    <t>Alvaro Alexis Lovera Mamani</t>
  </si>
  <si>
    <t>49 | 58</t>
  </si>
  <si>
    <t>4184/2020</t>
  </si>
  <si>
    <t>ND-0101-800068</t>
  </si>
  <si>
    <t>Omar Raul Ayca Mamani</t>
  </si>
  <si>
    <t>3826/2018</t>
  </si>
  <si>
    <t>ND-0101-800092</t>
  </si>
  <si>
    <t>Juan José Mamani Coillo</t>
  </si>
  <si>
    <t>16/01/2017</t>
  </si>
  <si>
    <t>10 Vta. | 12</t>
  </si>
  <si>
    <t>10 Vta.</t>
  </si>
  <si>
    <t>4048/2020</t>
  </si>
  <si>
    <t>VPC-1501-256</t>
  </si>
  <si>
    <t>DESDE EL POZO NUMERO DOS, PREDIO LAS MOROCHAS ROL 3.499-286 TRASLADAR AL POZO SIN NOMBRE UBICADO EN AVDA. SANTA MARIA 2652.</t>
  </si>
  <si>
    <t>1804/2017</t>
  </si>
  <si>
    <t>NR-0101-800109</t>
  </si>
  <si>
    <t>Jorge Enrique Awad Readi</t>
  </si>
  <si>
    <t>252 Vta. | 295</t>
  </si>
  <si>
    <t>252 Vta.</t>
  </si>
  <si>
    <t>4044/2020</t>
  </si>
  <si>
    <t>ND-0101-800054</t>
  </si>
  <si>
    <t>Sebastian Del Carmen Aravena Paredes</t>
  </si>
  <si>
    <t>248 VTA. | 289</t>
  </si>
  <si>
    <t>465/2017</t>
  </si>
  <si>
    <t>ND-0101-800055</t>
  </si>
  <si>
    <t>Pedro Alejandro Aravena Paredes</t>
  </si>
  <si>
    <t>245 VTA. | 285</t>
  </si>
  <si>
    <t>466/2017</t>
  </si>
  <si>
    <t>ND-0101-800073</t>
  </si>
  <si>
    <t>243 VTA. | 283</t>
  </si>
  <si>
    <t>5640/2018</t>
  </si>
  <si>
    <t>NR-0101-800073</t>
  </si>
  <si>
    <t>Nelly Maria Soto Espinoza</t>
  </si>
  <si>
    <t>232 VTA. | 269</t>
  </si>
  <si>
    <t>3760/2017</t>
  </si>
  <si>
    <t>NR-0101-800074</t>
  </si>
  <si>
    <t>Gustavo Adolfo Soto Espinoza</t>
  </si>
  <si>
    <t>233 | 270</t>
  </si>
  <si>
    <t>3761/2017</t>
  </si>
  <si>
    <t>NR-1501-1667</t>
  </si>
  <si>
    <t>Augusto Amador Perez Taucare</t>
  </si>
  <si>
    <t>4143-2015</t>
  </si>
  <si>
    <t>2202/2017</t>
  </si>
  <si>
    <t>ND-0101-853</t>
  </si>
  <si>
    <t>Agrícola Tarapaca Ltda.</t>
  </si>
  <si>
    <t>VALLE DE LLUTA, SITIO 8 MANZANA B, VALLES HERMOSOS</t>
  </si>
  <si>
    <t>5020/2018</t>
  </si>
  <si>
    <t>ND-0101-854</t>
  </si>
  <si>
    <t>5164/2018</t>
  </si>
  <si>
    <t>ND-0101-800047</t>
  </si>
  <si>
    <t>205 | 233</t>
  </si>
  <si>
    <t>5497/2016</t>
  </si>
  <si>
    <t>VPC-1501-252</t>
  </si>
  <si>
    <t xml:space="preserve">VALLE DE AZAPA   </t>
  </si>
  <si>
    <t>-70.133790958800006</t>
  </si>
  <si>
    <t>-18.552522923000001</t>
  </si>
  <si>
    <t>ND-0101-800048</t>
  </si>
  <si>
    <t>William Pablo Montes Choque</t>
  </si>
  <si>
    <t>199 VTA. | 228</t>
  </si>
  <si>
    <t>5499/2016</t>
  </si>
  <si>
    <t>VPC-1501-239</t>
  </si>
  <si>
    <t>Emilia Pairo Huisa</t>
  </si>
  <si>
    <t>VPC-1501-230</t>
  </si>
  <si>
    <t>Javier Rodrigo Lovera Mamani</t>
  </si>
  <si>
    <t xml:space="preserve">LOTE B, SECTOR SOBRAYA, VALLE DE AZAPA, KM. 17             </t>
  </si>
  <si>
    <t>-70.133877599599998</t>
  </si>
  <si>
    <t>-18.552730246599999</t>
  </si>
  <si>
    <t>VPC-1501-234</t>
  </si>
  <si>
    <t>Leandro Sembler E Hijo S.A.</t>
  </si>
  <si>
    <t xml:space="preserve">QUEBRADA EL DIABLO, KM. 14 VALLE DE AZAPA.      </t>
  </si>
  <si>
    <t>-70.159266256899997</t>
  </si>
  <si>
    <t>-18.526948120800000</t>
  </si>
  <si>
    <t>VPC-1501-238</t>
  </si>
  <si>
    <t>Agrícola Valle De Chaca Ltda.</t>
  </si>
  <si>
    <t xml:space="preserve">PREDIOS HACIENDA CHACA CHIQUITO Y CORNEJO, VALLE DE CHACA    </t>
  </si>
  <si>
    <t>-70.137517454399998</t>
  </si>
  <si>
    <t>-18.822838334200000</t>
  </si>
  <si>
    <t>-70.134940881500000</t>
  </si>
  <si>
    <t>-18.824941453099999</t>
  </si>
  <si>
    <t>-70.148702989200004</t>
  </si>
  <si>
    <t>-18.818233483299998</t>
  </si>
  <si>
    <t>VPC-1501-242</t>
  </si>
  <si>
    <t>Gina Aurelia Calle Llave</t>
  </si>
  <si>
    <t>LOTE 11-A RUTA A-302 QUEBRADA VITOR</t>
  </si>
  <si>
    <t>ND-0101-800041</t>
  </si>
  <si>
    <t>Asociación Indigena Agricultores De Sunimarka</t>
  </si>
  <si>
    <t>162 VTA. | 186</t>
  </si>
  <si>
    <t>4653/2016</t>
  </si>
  <si>
    <t>ND-0101-800083</t>
  </si>
  <si>
    <t>Venancia Felisa Castro Mamani</t>
  </si>
  <si>
    <t>160 | 183</t>
  </si>
  <si>
    <t>4060/2019</t>
  </si>
  <si>
    <t>NR-1502-143</t>
  </si>
  <si>
    <t>Felix Caris Apas Y Otros</t>
  </si>
  <si>
    <t>1925-2011CIV</t>
  </si>
  <si>
    <t>VERTIENTE HUALLAQUERE</t>
  </si>
  <si>
    <t>NR-1502-152</t>
  </si>
  <si>
    <t>2535-2011</t>
  </si>
  <si>
    <t>ND-0101-800038</t>
  </si>
  <si>
    <t>Maria Ruth Garcia Garcia</t>
  </si>
  <si>
    <t>140 VTA. | 159</t>
  </si>
  <si>
    <t>3706/2016</t>
  </si>
  <si>
    <t>ND-0101-800044</t>
  </si>
  <si>
    <t>Sergio Enrique Tupa Tupa Y Otros</t>
  </si>
  <si>
    <t>139 VTA. | 158</t>
  </si>
  <si>
    <t>5064/2016</t>
  </si>
  <si>
    <t>NR-1501-1673</t>
  </si>
  <si>
    <t>Comite De Agua Potable Rural De Codpa</t>
  </si>
  <si>
    <t>C-1160-2016</t>
  </si>
  <si>
    <t>LOCALIDAD DE CODPA, SECTOR CHITITA, COMUNA CAMARONES.</t>
  </si>
  <si>
    <t>NR-1502-274</t>
  </si>
  <si>
    <t>Maria Antonieta Infante Montealegre</t>
  </si>
  <si>
    <t>C-2103-2015</t>
  </si>
  <si>
    <t>NR-1501-1631</t>
  </si>
  <si>
    <t>Enrique Salvador Chang Roa Y Otros</t>
  </si>
  <si>
    <t>674-2015-CIV</t>
  </si>
  <si>
    <t>ND-0101-800046</t>
  </si>
  <si>
    <t>134 VTA. | 153</t>
  </si>
  <si>
    <t>5224/2016</t>
  </si>
  <si>
    <t>NR-1502-260</t>
  </si>
  <si>
    <t>Genaro Aurelio Blas Mamani Y Otros</t>
  </si>
  <si>
    <t>C-3678-2014</t>
  </si>
  <si>
    <t>ND-0101-800036</t>
  </si>
  <si>
    <t>Lidea Teresa Mamani Lovera</t>
  </si>
  <si>
    <t>124 | 141</t>
  </si>
  <si>
    <t>3698/2016</t>
  </si>
  <si>
    <t>ND-0101-800043</t>
  </si>
  <si>
    <t>David Aron Szwerdszarf Cabezas Y Otros</t>
  </si>
  <si>
    <t>125 | 142</t>
  </si>
  <si>
    <t>4913/2016</t>
  </si>
  <si>
    <t>NR-1502-258</t>
  </si>
  <si>
    <t>C-3677-2014</t>
  </si>
  <si>
    <t>LOCALIDAD TITIRE</t>
  </si>
  <si>
    <t>ND-0101-800045</t>
  </si>
  <si>
    <t>11/05/2016</t>
  </si>
  <si>
    <t>116 VTA. | 129</t>
  </si>
  <si>
    <t>5223/2016</t>
  </si>
  <si>
    <t>ND-0101-800039</t>
  </si>
  <si>
    <t>Asociación Indigena Tata Inti</t>
  </si>
  <si>
    <t>114 VTA. | 127</t>
  </si>
  <si>
    <t>4605/2016</t>
  </si>
  <si>
    <t>NR-1501-800199</t>
  </si>
  <si>
    <t>Jaime Horacio Romani Walker</t>
  </si>
  <si>
    <t>113 VTA. | 125</t>
  </si>
  <si>
    <t>VOLUMEN ANUAL POR TITULAR</t>
  </si>
  <si>
    <t>125.000000000000000</t>
  </si>
  <si>
    <t>-70.219170315699998</t>
  </si>
  <si>
    <t>-18.503672682700000</t>
  </si>
  <si>
    <t>ND-0101-800035</t>
  </si>
  <si>
    <t>Pablo Enrique Cespedes Rodriguez</t>
  </si>
  <si>
    <t>99 | 107</t>
  </si>
  <si>
    <t>3483/2016</t>
  </si>
  <si>
    <t>NR-1502-250</t>
  </si>
  <si>
    <t>Demetrio Carrasco Flores Y Otros</t>
  </si>
  <si>
    <t>3418-2014</t>
  </si>
  <si>
    <t>Rio Lauca entre antes Rio Guallatire y la frontera</t>
  </si>
  <si>
    <t>NR-1502-165</t>
  </si>
  <si>
    <t>Ruperta Vicente Huarache Y Otros</t>
  </si>
  <si>
    <t>C-2204-2011</t>
  </si>
  <si>
    <t>ND-1501-1587</t>
  </si>
  <si>
    <t>Sociedad Comercial Algo S.A.</t>
  </si>
  <si>
    <t>POZO 1 N° ID 103</t>
  </si>
  <si>
    <t>PROVISIONAL N°16</t>
  </si>
  <si>
    <t>-70.082234643999996</t>
  </si>
  <si>
    <t>-18.449326242300000</t>
  </si>
  <si>
    <t>POZO 1 N° ID 104</t>
  </si>
  <si>
    <t>-70.083799942200002</t>
  </si>
  <si>
    <t>-18.448278059900002</t>
  </si>
  <si>
    <t>ND-0101-800034</t>
  </si>
  <si>
    <t>449 VTA. | 513</t>
  </si>
  <si>
    <t>NR-1501-800196</t>
  </si>
  <si>
    <t>Estela Ismenia Huanca Mamani</t>
  </si>
  <si>
    <t>447 | 509</t>
  </si>
  <si>
    <t>3984/2020</t>
  </si>
  <si>
    <t>VPC-1501-222</t>
  </si>
  <si>
    <t>Pedro Jara Viertel</t>
  </si>
  <si>
    <t>1907/2016</t>
  </si>
  <si>
    <t>NR-0101-228</t>
  </si>
  <si>
    <t>Filiberto Javier Fernandez Gonzalez</t>
  </si>
  <si>
    <t>C-947-1996</t>
  </si>
  <si>
    <t>VALLE DE AZAPA - PAGO DE GOMEZ</t>
  </si>
  <si>
    <t>41VUELTA</t>
  </si>
  <si>
    <t>VPC-1501-209</t>
  </si>
  <si>
    <t>Inversiones E Inmobiliaria Inzulza S.A.</t>
  </si>
  <si>
    <t>VALLE DE AZAPA: UBICADA EN HUMBERTO PALZA CORVACHO N°3.954, LOTE 12</t>
  </si>
  <si>
    <t>ND-0101-800080</t>
  </si>
  <si>
    <t>Felipe Mamani Villca</t>
  </si>
  <si>
    <t>381 | 434</t>
  </si>
  <si>
    <t>SECTOR LAS MAITAS, PARCELA LA HUANCA, KM. 10 VALLE DE AZAPA</t>
  </si>
  <si>
    <t>2551/2019</t>
  </si>
  <si>
    <t>VPC-1501-225</t>
  </si>
  <si>
    <t>2594/2017</t>
  </si>
  <si>
    <t>ND-0101-800031</t>
  </si>
  <si>
    <t>Victor Hugo Perez Farias</t>
  </si>
  <si>
    <t>350 VTA. | 393</t>
  </si>
  <si>
    <t>982/2016</t>
  </si>
  <si>
    <t>NR-1502-262</t>
  </si>
  <si>
    <t>Marciano Churata Mamani Y Otros</t>
  </si>
  <si>
    <t>C-3231-2014</t>
  </si>
  <si>
    <t>LOCALIDAD DE GUALLATIRE, SECTOR LLIZA</t>
  </si>
  <si>
    <t>NR-1502-261</t>
  </si>
  <si>
    <t>C-3232-2014</t>
  </si>
  <si>
    <t>LOCALIDAD DE GUALLATIRE, SECTOR LIIZA</t>
  </si>
  <si>
    <t>ND-0101-1130</t>
  </si>
  <si>
    <t>Francisca Gregoria Badillo Vilca</t>
  </si>
  <si>
    <t>2069/2016</t>
  </si>
  <si>
    <t>ND-0101-1134</t>
  </si>
  <si>
    <t>Y Otros</t>
  </si>
  <si>
    <t>ND-0101-1292</t>
  </si>
  <si>
    <t>Fresia Teresa Beyzaga Rocha</t>
  </si>
  <si>
    <t>2760/2016</t>
  </si>
  <si>
    <t>ND-0101-1310</t>
  </si>
  <si>
    <t>Gerardo Antonio Poblete Rojas</t>
  </si>
  <si>
    <t>2759/2016</t>
  </si>
  <si>
    <t>ND-0101-1329</t>
  </si>
  <si>
    <t>Anselmo Mamani Mamani</t>
  </si>
  <si>
    <t>QUEBRADA DE CHACA-VITOR</t>
  </si>
  <si>
    <t>ND-0101-1331</t>
  </si>
  <si>
    <t>ND-0101-783</t>
  </si>
  <si>
    <t>Adrian Galo Cañipa Quea Y Otros</t>
  </si>
  <si>
    <t>3404/2016</t>
  </si>
  <si>
    <t>NR-1501-1641</t>
  </si>
  <si>
    <t>C-1579-2015</t>
  </si>
  <si>
    <t>1882/2016</t>
  </si>
  <si>
    <t>NR-1501-1620</t>
  </si>
  <si>
    <t>Comunidad Indigena De Mulluri</t>
  </si>
  <si>
    <t>3637-2014-CIV</t>
  </si>
  <si>
    <t>Rio Caritaya</t>
  </si>
  <si>
    <t>NR-1502-263</t>
  </si>
  <si>
    <t>C-3233-2014</t>
  </si>
  <si>
    <t>NR-1501-1622</t>
  </si>
  <si>
    <t>4º J. de L. de ARICA</t>
  </si>
  <si>
    <t>C-3664-2014</t>
  </si>
  <si>
    <t>C-3464-2014</t>
  </si>
  <si>
    <t>NR-1502-265</t>
  </si>
  <si>
    <t>C-3234-2014CIV</t>
  </si>
  <si>
    <t>NR-1501-1624</t>
  </si>
  <si>
    <t>Maria Ines Truffa Sola</t>
  </si>
  <si>
    <t>C-278-2014- CIV</t>
  </si>
  <si>
    <t>76.000000000000000</t>
  </si>
  <si>
    <t>1535/2019</t>
  </si>
  <si>
    <t>735829488.000000000000000</t>
  </si>
  <si>
    <t>Maria Teresa Truffa Sola</t>
  </si>
  <si>
    <t>Santiago Jose Truffa Sola</t>
  </si>
  <si>
    <t>Agrícola Pineda Santa Maria Ltda.</t>
  </si>
  <si>
    <t>ND-1501-1602</t>
  </si>
  <si>
    <t>Agrícola Lluta Ltda.</t>
  </si>
  <si>
    <t>PROVISIONAL N°14</t>
  </si>
  <si>
    <t>ND-0101-800076</t>
  </si>
  <si>
    <t>Omar Fernando Gomez Quispe</t>
  </si>
  <si>
    <t>273 | 309</t>
  </si>
  <si>
    <t>NR-1502-213</t>
  </si>
  <si>
    <t>Leonardo Morales Morales Y Otros</t>
  </si>
  <si>
    <t>C-2690-2014</t>
  </si>
  <si>
    <t>Lago Chungara</t>
  </si>
  <si>
    <t>LAGO CHUNGARA, COMUNA DE PUTRE</t>
  </si>
  <si>
    <t>NR-1502-164</t>
  </si>
  <si>
    <t>C-2209-2011</t>
  </si>
  <si>
    <t>ND-1501-1601</t>
  </si>
  <si>
    <t>Sociedad Comercial Aramani Ltda.</t>
  </si>
  <si>
    <t>13-08-2015</t>
  </si>
  <si>
    <t>PROVISIONAL N°13</t>
  </si>
  <si>
    <t>ND-1501-1605</t>
  </si>
  <si>
    <t>Rooney Focacci Yugo</t>
  </si>
  <si>
    <t>PROVISIONAL N°5</t>
  </si>
  <si>
    <t>NR-1501-1515</t>
  </si>
  <si>
    <t>Gabriela Eufemia Choque Luna Y Otros</t>
  </si>
  <si>
    <t>C-2792-2011</t>
  </si>
  <si>
    <t>SECTOR SITIMA EN CAMARONES</t>
  </si>
  <si>
    <t>LLUTA 5                 CAMPO DE POZOS N°1</t>
  </si>
  <si>
    <t>LLUTA 10               CAMPO DE POZOS N°1</t>
  </si>
  <si>
    <t>LLUTA 13               CAMPO DE POZOS N°1</t>
  </si>
  <si>
    <t>LLUTA 16               CAMPO DE POZOS N°1</t>
  </si>
  <si>
    <t>LLUTA 18 A            CAMPO DE POZOS N°1</t>
  </si>
  <si>
    <t>VPC-1501-211</t>
  </si>
  <si>
    <t>Aquiles Florencio Quispe Tapia</t>
  </si>
  <si>
    <t>POZO 2 - LOTE 11-D KM. 10 VALLE DE AZAPA</t>
  </si>
  <si>
    <t>NR-1501-1546</t>
  </si>
  <si>
    <t>Casa Degli Italiani</t>
  </si>
  <si>
    <t>C-2154-2013</t>
  </si>
  <si>
    <t>SECTOR SAUCACHE KM. 2 1/2 VALLE DE AZAPA</t>
  </si>
  <si>
    <t>NR-1501-108</t>
  </si>
  <si>
    <t>Comunidad Indigena De Villa Vista Sector Alto Cobija</t>
  </si>
  <si>
    <t>2192-2011</t>
  </si>
  <si>
    <t>VERTIENTE ACHOCO</t>
  </si>
  <si>
    <t>VERTIENTE ARCUNE</t>
  </si>
  <si>
    <t>NR-1501-109</t>
  </si>
  <si>
    <t>2193-2011</t>
  </si>
  <si>
    <t>AGUA DULCE</t>
  </si>
  <si>
    <t>NR-1502-163</t>
  </si>
  <si>
    <t>Isabel Diaz Blanco Y Otros</t>
  </si>
  <si>
    <t>2209-2011</t>
  </si>
  <si>
    <t>ND-0101-800027</t>
  </si>
  <si>
    <t>Pablo Huanca Guarachi</t>
  </si>
  <si>
    <t>127 | 147</t>
  </si>
  <si>
    <t>3872/2015</t>
  </si>
  <si>
    <t>ND-0101-800028</t>
  </si>
  <si>
    <t>Marcos Carlos Huanca Guarachi</t>
  </si>
  <si>
    <t>128 | 148</t>
  </si>
  <si>
    <t>3873/2015</t>
  </si>
  <si>
    <t>NR-1501-1616</t>
  </si>
  <si>
    <t>Celia Apolonia Condori Viza</t>
  </si>
  <si>
    <t>C-1496-2014</t>
  </si>
  <si>
    <t>LOCALIDAD DE ESPILLIZA</t>
  </si>
  <si>
    <t>NR-1501-1617</t>
  </si>
  <si>
    <t>C-1546-2014</t>
  </si>
  <si>
    <t>27/04/2015</t>
  </si>
  <si>
    <t>ND-0101-800025</t>
  </si>
  <si>
    <t>73 | 90</t>
  </si>
  <si>
    <t>2612/2015</t>
  </si>
  <si>
    <t>NR-0101-800072</t>
  </si>
  <si>
    <t>Cristian Alejandro Kotesky Soto</t>
  </si>
  <si>
    <t>16 VTA. | 20</t>
  </si>
  <si>
    <t>3759/2017</t>
  </si>
  <si>
    <t>VPC-1501-210</t>
  </si>
  <si>
    <t>2618/2015</t>
  </si>
  <si>
    <t>VPC-1501-197</t>
  </si>
  <si>
    <t>Cristina Elena Corvacho Cardoso Y Otros</t>
  </si>
  <si>
    <t>ND-1501-1586</t>
  </si>
  <si>
    <t>VPC-1501-206</t>
  </si>
  <si>
    <t>2954/2018</t>
  </si>
  <si>
    <t>NR-1501-800071</t>
  </si>
  <si>
    <t>410 | 293</t>
  </si>
  <si>
    <t>516/2015</t>
  </si>
  <si>
    <t>VPC-1501-201</t>
  </si>
  <si>
    <t>Giovanna Waleska Acuña Lorca</t>
  </si>
  <si>
    <t>ND-1501-92</t>
  </si>
  <si>
    <t>Milano Andres Calle Llave</t>
  </si>
  <si>
    <t>1690/2017</t>
  </si>
  <si>
    <t>ND-1501-1588</t>
  </si>
  <si>
    <t>Metodio Barreda Sana</t>
  </si>
  <si>
    <t>VPC-1501-203</t>
  </si>
  <si>
    <t>Sociedad De Inversiones Yussito Ltda.</t>
  </si>
  <si>
    <t>VT-1501-134</t>
  </si>
  <si>
    <t>ND-0101-1273</t>
  </si>
  <si>
    <t>Maria Leonor Calle Soliz Y Otros</t>
  </si>
  <si>
    <t>2841/2015</t>
  </si>
  <si>
    <t>VPC-1501-205</t>
  </si>
  <si>
    <t>Ana Maria Del Carmen De La Riva Morales Y Otros</t>
  </si>
  <si>
    <t>VALLE DE AZAPA KM. 11 SECTOR LAS MAITAS</t>
  </si>
  <si>
    <t>1036/2015</t>
  </si>
  <si>
    <t>VPC-1501-208</t>
  </si>
  <si>
    <t>Aguarica S.A.</t>
  </si>
  <si>
    <t>DESDE POZO CENTRAL DE SUCCION DE UN SISTEMA DE DRENES UBICADO EN TERRENO LOTE N°19 MANZANA J PROYECTO LOTEO CHINCHORRO BAJO N.7.960.262  E.363.312 A POZO NORTE</t>
  </si>
  <si>
    <t>2720/2017</t>
  </si>
  <si>
    <t>2721/2017</t>
  </si>
  <si>
    <t>VPC-1501-199</t>
  </si>
  <si>
    <t>LOTE C SUBDIVISION DEL PREDIO SANTA ROSA KM. 15 VALLE DE AZAPA</t>
  </si>
  <si>
    <t>NR-0101-800087</t>
  </si>
  <si>
    <t>Asociación Indigena Wiñay Inti Sol Eterno.</t>
  </si>
  <si>
    <t>254 | 175</t>
  </si>
  <si>
    <t>2549/2019</t>
  </si>
  <si>
    <t>NR-1501-800070</t>
  </si>
  <si>
    <t>Richard Raul Bastos Moreno</t>
  </si>
  <si>
    <t>159 | 105</t>
  </si>
  <si>
    <t>5683/2014</t>
  </si>
  <si>
    <t>ND-0101-800029</t>
  </si>
  <si>
    <t>Functional Products Trading Arica S.A.</t>
  </si>
  <si>
    <t>141 | 95</t>
  </si>
  <si>
    <t>3945/2015</t>
  </si>
  <si>
    <t>NR-0101-82</t>
  </si>
  <si>
    <t>Raul Armin Devoto Ordoñez Y Otros</t>
  </si>
  <si>
    <t>N°55418-1993</t>
  </si>
  <si>
    <t>3860/2018</t>
  </si>
  <si>
    <t>ND-0101-1241</t>
  </si>
  <si>
    <t>Alfonso Rocabado Gutierrez</t>
  </si>
  <si>
    <t>17/04/2014</t>
  </si>
  <si>
    <t>QUEBRADA DE ACHA A 25 KM. AL ESTE DE RUTA 5 Y A 32 KMS. DE ARICA.</t>
  </si>
  <si>
    <t>-70.119836953600000</t>
  </si>
  <si>
    <t>-18.694725868100001</t>
  </si>
  <si>
    <t>VPC-1501-195</t>
  </si>
  <si>
    <t>Karen Michelle Oses Fuentes</t>
  </si>
  <si>
    <t>4358/2014</t>
  </si>
  <si>
    <t>ND-0101-1335</t>
  </si>
  <si>
    <t>Dogue Investment Company S.A.</t>
  </si>
  <si>
    <t>ND-0101-1336</t>
  </si>
  <si>
    <t>ND-0101-752</t>
  </si>
  <si>
    <t>4710/2014</t>
  </si>
  <si>
    <t>NR-1501-800159</t>
  </si>
  <si>
    <t>Truffa Hermanos S.A.</t>
  </si>
  <si>
    <t>24 | 15</t>
  </si>
  <si>
    <t>2654/2018</t>
  </si>
  <si>
    <t>NR-1501-800072</t>
  </si>
  <si>
    <t>Eulogio Lovera Tupa</t>
  </si>
  <si>
    <t>23 | 14</t>
  </si>
  <si>
    <t>543/2015</t>
  </si>
  <si>
    <t>NR-1501-800104</t>
  </si>
  <si>
    <t>Tito Pedro Ortega Tupa</t>
  </si>
  <si>
    <t>511 | 350</t>
  </si>
  <si>
    <t>4012/2015</t>
  </si>
  <si>
    <t>ND-0101-1238</t>
  </si>
  <si>
    <t>Luis Alberto Zacarias Silva</t>
  </si>
  <si>
    <t>15-01-2014</t>
  </si>
  <si>
    <t>VALLE DE AZAPA, A 10 MTS. AL NORTE DE LA PARCELA DE LOMBARDI Y A 3 MTS. AL OESTE DE PARCELA DE LLERENA EN EL KM. 18 SECTOR SANTA IRENE SUR.</t>
  </si>
  <si>
    <t>127/2016</t>
  </si>
  <si>
    <t>ND-0101-1275</t>
  </si>
  <si>
    <t>Nora Carmen Querquezana Herrera</t>
  </si>
  <si>
    <t>QUEBRADA DE VITOR</t>
  </si>
  <si>
    <t>ND-0101-1300</t>
  </si>
  <si>
    <t>Jorne Mario Loredo Carrasco</t>
  </si>
  <si>
    <t xml:space="preserve">VALLE DE AZAPA                                                                                                                                               </t>
  </si>
  <si>
    <t>-70.209143413099994</t>
  </si>
  <si>
    <t>-18.509592708600000</t>
  </si>
  <si>
    <t>ND-0101-1309</t>
  </si>
  <si>
    <t>Felipe Blanco Yampara</t>
  </si>
  <si>
    <t>VPC-1501-191</t>
  </si>
  <si>
    <t>Ruth Alberta Carbone Duarte</t>
  </si>
  <si>
    <t>ND-1501-1573</t>
  </si>
  <si>
    <t>Maria Cristina Cambiaso Laneri Y Otros</t>
  </si>
  <si>
    <t>31-12-2013</t>
  </si>
  <si>
    <t>LOTE D1 DE LA SUBDIVISION DEL PREDIO CHACALLUTA</t>
  </si>
  <si>
    <t>ND-1501-1574</t>
  </si>
  <si>
    <t>ND-1501-1575</t>
  </si>
  <si>
    <t>ND-1501-1542</t>
  </si>
  <si>
    <t>Agrupacion Pequeños Agricultores Los Lluteños</t>
  </si>
  <si>
    <t>04-12-2013</t>
  </si>
  <si>
    <t>VALLE DE LLUTA - RUTA 11-CH KM. 23</t>
  </si>
  <si>
    <t>PROVISIONAL N°9</t>
  </si>
  <si>
    <t>VPC-1501-9</t>
  </si>
  <si>
    <t>DESDE SONDAJE N°434 RESOLUCION DGA 121 DE 1986 ND-1501-1521 TRASLADAR A CABUZA Nº1 VALLE DE AZAPA  24.6 L/S</t>
  </si>
  <si>
    <t>2758/2014</t>
  </si>
  <si>
    <t>ND-0101-1285</t>
  </si>
  <si>
    <t>Gonzalo Enrique Tapia Navea</t>
  </si>
  <si>
    <t>2302/2014</t>
  </si>
  <si>
    <t>ND-0101-1322</t>
  </si>
  <si>
    <t>3424/2015</t>
  </si>
  <si>
    <t>NR-1502-186</t>
  </si>
  <si>
    <t>Fidela Dominga Chura Chura Y Otros</t>
  </si>
  <si>
    <t>N°1144-2012-CIV</t>
  </si>
  <si>
    <t>Rio Lluta bajo Rio Azufre</t>
  </si>
  <si>
    <t>CONADI 2010</t>
  </si>
  <si>
    <t>VPC-1501-189</t>
  </si>
  <si>
    <t>Juana Lovera Tupa</t>
  </si>
  <si>
    <t>4677/2014</t>
  </si>
  <si>
    <t>VPC-1501-180</t>
  </si>
  <si>
    <t>20/10/2013</t>
  </si>
  <si>
    <t>DESDE LOS POZOS:</t>
  </si>
  <si>
    <t>1702944.000000000000000</t>
  </si>
  <si>
    <t>-70.099390936600003</t>
  </si>
  <si>
    <t>-18.560335359600000</t>
  </si>
  <si>
    <t>ND-0101-800091</t>
  </si>
  <si>
    <t>Andrea Ursula Eikhof De La Riva</t>
  </si>
  <si>
    <t>408 | 277</t>
  </si>
  <si>
    <t>3985/2020</t>
  </si>
  <si>
    <t>ND-0101-800069</t>
  </si>
  <si>
    <t>Agrícola Lluta S.A.</t>
  </si>
  <si>
    <t>404 | 274</t>
  </si>
  <si>
    <t>POZO AT-2</t>
  </si>
  <si>
    <t>4834/2018</t>
  </si>
  <si>
    <t>ND-0101-800070</t>
  </si>
  <si>
    <t>POZO AT-3</t>
  </si>
  <si>
    <t>4835/2018</t>
  </si>
  <si>
    <t>ND-0101-800071</t>
  </si>
  <si>
    <t>POZO AT-5</t>
  </si>
  <si>
    <t>4836/2018</t>
  </si>
  <si>
    <t>ND-0101-800072</t>
  </si>
  <si>
    <t>POZO AT-7</t>
  </si>
  <si>
    <t>4837/2018</t>
  </si>
  <si>
    <t>ND-1501-800024</t>
  </si>
  <si>
    <t>385 | 264</t>
  </si>
  <si>
    <t>ND-0101-1197</t>
  </si>
  <si>
    <t>4733/2018</t>
  </si>
  <si>
    <t>ND-0101-110</t>
  </si>
  <si>
    <t>11/10/2013</t>
  </si>
  <si>
    <t>05-11-2013</t>
  </si>
  <si>
    <t>RIO LLUTA. EL CAUDAL SOLICITADO CON EXCEDENCIA DE 20%</t>
  </si>
  <si>
    <t>20 KM. AGUAS ABAJO EN UN PUNTO DEL SECTOR TOCONTASI</t>
  </si>
  <si>
    <t>ND-0101-710</t>
  </si>
  <si>
    <t>4560/2014</t>
  </si>
  <si>
    <t>ND-0101-808</t>
  </si>
  <si>
    <t>4473/2014</t>
  </si>
  <si>
    <t>ND-0101-990</t>
  </si>
  <si>
    <t>Ema Gricelda Santos Zegarra Y Otros</t>
  </si>
  <si>
    <t>4174/2014</t>
  </si>
  <si>
    <t>ND-0101-548</t>
  </si>
  <si>
    <t>Etrapas S.A.</t>
  </si>
  <si>
    <t>08-10-2013</t>
  </si>
  <si>
    <t>ETRAPAS I</t>
  </si>
  <si>
    <t>PROVISIONAL N°1</t>
  </si>
  <si>
    <t>ND-0101-1254</t>
  </si>
  <si>
    <t>Raquel Alejandrina Olmos Mollo</t>
  </si>
  <si>
    <t>2136/2014</t>
  </si>
  <si>
    <t>ND-0101-1369</t>
  </si>
  <si>
    <t>Roberto Ponciano Gomez Calizaya</t>
  </si>
  <si>
    <t>1115/2014</t>
  </si>
  <si>
    <t>ND-0101-1370</t>
  </si>
  <si>
    <t>1116/2014</t>
  </si>
  <si>
    <t>ND-0101-757</t>
  </si>
  <si>
    <t>Carlos Enrique Almonte Geraldo</t>
  </si>
  <si>
    <t>ND-0101-1250</t>
  </si>
  <si>
    <t>Arnaldo Cesar Terrazas Mamani</t>
  </si>
  <si>
    <t>VALLE DE CHACA</t>
  </si>
  <si>
    <t>3761/2014</t>
  </si>
  <si>
    <t>-70.150019649800001</t>
  </si>
  <si>
    <t>-18.813698126100000</t>
  </si>
  <si>
    <t>ND-0101-1125</t>
  </si>
  <si>
    <t>Ina Del Carmen Godoy Cardenas</t>
  </si>
  <si>
    <t>1011/2019</t>
  </si>
  <si>
    <t>ND-0101-1195</t>
  </si>
  <si>
    <t>QUEBRADA VITOR, PARCELA 16 A 16 M DE DESLINDE SUR Y 220M DE CAMINO VECINAL  - ROL : 5100-43</t>
  </si>
  <si>
    <t>3760/2014</t>
  </si>
  <si>
    <t>ND-0101-1267</t>
  </si>
  <si>
    <t>Samuel Eduardo Vargas Sepulveda</t>
  </si>
  <si>
    <t>ND-0101-1284</t>
  </si>
  <si>
    <t>VALLE DE CHACA, PARCELA QUINTEROS KM. 45</t>
  </si>
  <si>
    <t>2008/2014</t>
  </si>
  <si>
    <t>ND-0101-1306</t>
  </si>
  <si>
    <t>Agro Organic Arica Compañía Ltda.</t>
  </si>
  <si>
    <t>VILLA FRONTERA</t>
  </si>
  <si>
    <t>ND-0101-1320</t>
  </si>
  <si>
    <t>Marcos Rafael Aviño Simon</t>
  </si>
  <si>
    <t>4901/2016</t>
  </si>
  <si>
    <t>ND-0101-689</t>
  </si>
  <si>
    <t>Abel Pablo Ramirez Mollo</t>
  </si>
  <si>
    <t>ND-0101-883</t>
  </si>
  <si>
    <t>Joachim Nevermann Ratjens</t>
  </si>
  <si>
    <t>VALLE DE CHACA, LOTE NUMERO TRES, PREDIO CADENA</t>
  </si>
  <si>
    <t>ND-0101-913</t>
  </si>
  <si>
    <t>Diego Sebastian Solari Prenafeta</t>
  </si>
  <si>
    <t>1114/2014</t>
  </si>
  <si>
    <t>ND-0101-958</t>
  </si>
  <si>
    <t>Catalan Y Catalan Ltda.</t>
  </si>
  <si>
    <t>ND-1501-185</t>
  </si>
  <si>
    <t>Sociedad Alimentos Finos Rila-Chile Ltda.</t>
  </si>
  <si>
    <t>PROVISIONAL N°8</t>
  </si>
  <si>
    <t>NR-1501-800106</t>
  </si>
  <si>
    <t>Inversiones E Inmobiliaria Mas S.A.</t>
  </si>
  <si>
    <t>263 | 184</t>
  </si>
  <si>
    <t>5663/2015</t>
  </si>
  <si>
    <t>VPC-1501-184</t>
  </si>
  <si>
    <t>VALLE DE AZAPA KM. 1,5 DESDE EL POZO N°3 AL POZO N°2</t>
  </si>
  <si>
    <t>3477/2015</t>
  </si>
  <si>
    <t>NR-0101-654</t>
  </si>
  <si>
    <t>Eduardo Alejandro Autran Giugliano</t>
  </si>
  <si>
    <t>777-2005</t>
  </si>
  <si>
    <t>4469/2013</t>
  </si>
  <si>
    <t>NR-1501-800056</t>
  </si>
  <si>
    <t>228 | 158</t>
  </si>
  <si>
    <t>4557/2013</t>
  </si>
  <si>
    <t>NR-1501-800065</t>
  </si>
  <si>
    <t>Robelio Amado Andia Portu</t>
  </si>
  <si>
    <t>176 | 123</t>
  </si>
  <si>
    <t>2629/2014</t>
  </si>
  <si>
    <t>NR-1502-145</t>
  </si>
  <si>
    <t>C-1964-2011</t>
  </si>
  <si>
    <t>NR-1501-800063</t>
  </si>
  <si>
    <t>2625/2014</t>
  </si>
  <si>
    <t>NR-1501-1518</t>
  </si>
  <si>
    <t>Miguel Nader Bu Antun Karky Y Otros</t>
  </si>
  <si>
    <t>977-2012</t>
  </si>
  <si>
    <t>3800/2013</t>
  </si>
  <si>
    <t>ND-0101-1468</t>
  </si>
  <si>
    <t>05-06-2013</t>
  </si>
  <si>
    <t>VALLE DE LLUTA</t>
  </si>
  <si>
    <t>PROVISIONAL N°2</t>
  </si>
  <si>
    <t>11510640000.000000000000000</t>
  </si>
  <si>
    <t>-70.198244516299994</t>
  </si>
  <si>
    <t>-18.410494247100001</t>
  </si>
  <si>
    <t>VPC-1501-181</t>
  </si>
  <si>
    <t>Eduardo Jaime Ayca Terrazas</t>
  </si>
  <si>
    <t>DESDE POZO N°3 AL POZO SIN NOMBRE DEL LOTE INDIVIDUAL N°35 DEL PREDIO SOBRAYA</t>
  </si>
  <si>
    <t>ND-1501-177</t>
  </si>
  <si>
    <t>Gabriel Constantino Escandon Arias</t>
  </si>
  <si>
    <t>VILLA FRONTERA - CALLE GENERAL LAGOS 140 - MANZANA N - PARCELA 05</t>
  </si>
  <si>
    <t>PROVISIONAL N°7</t>
  </si>
  <si>
    <t>ND-1501-87</t>
  </si>
  <si>
    <t>Inmobiliaria Pampa Y Mar S.A.</t>
  </si>
  <si>
    <t>RIO LLUTA</t>
  </si>
  <si>
    <t>ND-1501-35</t>
  </si>
  <si>
    <t>27-08-2013</t>
  </si>
  <si>
    <t>PROVISIONAL N°4</t>
  </si>
  <si>
    <t>ND-1501-119</t>
  </si>
  <si>
    <t>VALLE DE LLUTA, BOCA NEGRA, LOTE 3-B</t>
  </si>
  <si>
    <t>PROVISIONAL N° 6</t>
  </si>
  <si>
    <t>207/2019</t>
  </si>
  <si>
    <t>ND-1501-1506</t>
  </si>
  <si>
    <t>Vivian Cecilia Martinez Jorquera</t>
  </si>
  <si>
    <t>VALLES HERMOSOS - VALLE DE LLUTA</t>
  </si>
  <si>
    <t>NR-0101-800036</t>
  </si>
  <si>
    <t>Jorge Elias Bu-Antun Karke</t>
  </si>
  <si>
    <t>3492/2013</t>
  </si>
  <si>
    <t>NR-0102-1448</t>
  </si>
  <si>
    <t>2996-2007</t>
  </si>
  <si>
    <t>VERTIENTE MILAGRO NUEVO</t>
  </si>
  <si>
    <t>ND-0101-1085</t>
  </si>
  <si>
    <t>Sociedad Inversiones Y Comercial Lepe Y Alamo Ltda.</t>
  </si>
  <si>
    <t>312/2018</t>
  </si>
  <si>
    <t>ND-0101-1141</t>
  </si>
  <si>
    <t>Rita Cecilia Videla Wilkinson</t>
  </si>
  <si>
    <t>ND-0101-1143</t>
  </si>
  <si>
    <t>Carlos Rodrigo Gallo Cabrera</t>
  </si>
  <si>
    <t>ND-0101-1170</t>
  </si>
  <si>
    <t>Christian Alex Riquelme Jaramillo</t>
  </si>
  <si>
    <t>VILLA FRONTERA, LOTE K-6</t>
  </si>
  <si>
    <t>3543/2014</t>
  </si>
  <si>
    <t>ND-0101-1246</t>
  </si>
  <si>
    <t>Sergio Astorga Sotomayor</t>
  </si>
  <si>
    <t>VILLA FRONTERA, SE ENCUENTRA DENTRO DE LA PROPIEDAD LOTE Nº 1 SECTOR A.</t>
  </si>
  <si>
    <t>ND-0101-1294</t>
  </si>
  <si>
    <t>Carlos Santiago Villanueva Molina</t>
  </si>
  <si>
    <t>VALLE DE LLUTA, KM. 33 SANTA RAQUEL II WANTA</t>
  </si>
  <si>
    <t>ND-0101-744</t>
  </si>
  <si>
    <t>ND-0101-810</t>
  </si>
  <si>
    <t>Florencio Cisternas Ramos</t>
  </si>
  <si>
    <t>4467/2013</t>
  </si>
  <si>
    <t>ND-0101-824</t>
  </si>
  <si>
    <t>Inversiones Micar S.A.</t>
  </si>
  <si>
    <t>ND-0101-831</t>
  </si>
  <si>
    <t>Ersic Tomy Araya Mollo</t>
  </si>
  <si>
    <t>4478/2013</t>
  </si>
  <si>
    <t>ND-0101-847</t>
  </si>
  <si>
    <t>Rancho Paraiso S.A.</t>
  </si>
  <si>
    <t>VILLA FRONTERA A 4,50 MTS. DEL LIMITE NORTE DEL TERRENO (CALLE JUNTA DE ADELANTO) Y A 6,0 MTS. DE CASA HABITACION DEL CUIDADOR</t>
  </si>
  <si>
    <t>ND-0101-903</t>
  </si>
  <si>
    <t>Hernan Camilo Urbina Perez</t>
  </si>
  <si>
    <t>4667/2018</t>
  </si>
  <si>
    <t>ND-0101-926</t>
  </si>
  <si>
    <t>Javiera Paz Espinoza Norambuena</t>
  </si>
  <si>
    <t>ND-1501-91</t>
  </si>
  <si>
    <t>Isabel De Lourdes Cordova Jorquera</t>
  </si>
  <si>
    <t>01-04-2013</t>
  </si>
  <si>
    <t>3159/2013</t>
  </si>
  <si>
    <t>NR-0101-800035</t>
  </si>
  <si>
    <t>74 | 52</t>
  </si>
  <si>
    <t>2424/2013</t>
  </si>
  <si>
    <t>ND-0101-800019</t>
  </si>
  <si>
    <t>Javier Jaime Mamani Yampara</t>
  </si>
  <si>
    <t>524 | 356</t>
  </si>
  <si>
    <t>4483/2014</t>
  </si>
  <si>
    <t>NR-0101-1403</t>
  </si>
  <si>
    <t>Comite De Agua Potable Rural Guañacagua.</t>
  </si>
  <si>
    <t>2241-2006</t>
  </si>
  <si>
    <t>1871/2019</t>
  </si>
  <si>
    <t>VPC-1501-178</t>
  </si>
  <si>
    <t>Luis Olivares Limare</t>
  </si>
  <si>
    <t>6541/2015</t>
  </si>
  <si>
    <t>ND-0101-800024</t>
  </si>
  <si>
    <t>Camilo Marino Baltazar Baltazar</t>
  </si>
  <si>
    <t>483 | 330</t>
  </si>
  <si>
    <t>2177/2015</t>
  </si>
  <si>
    <t>ND-0101-800010</t>
  </si>
  <si>
    <t>481 | 328</t>
  </si>
  <si>
    <t>3571/2013</t>
  </si>
  <si>
    <t>VPC-1501-188</t>
  </si>
  <si>
    <t>TRASLADAR DESDE POZOS:                                           AL POZO CABUZA 4: TOTAL 62.0 L/S</t>
  </si>
  <si>
    <t>4522/2013</t>
  </si>
  <si>
    <t>1639872000.000000000000000</t>
  </si>
  <si>
    <t>-70.099800806900006</t>
  </si>
  <si>
    <t>-18.562194546600001</t>
  </si>
  <si>
    <t>VPC-1501-177</t>
  </si>
  <si>
    <t>Pablo Benjamin Lagos Ku</t>
  </si>
  <si>
    <t>NR-0101-800037</t>
  </si>
  <si>
    <t>07/11/2012</t>
  </si>
  <si>
    <t>462 | 316</t>
  </si>
  <si>
    <t>3575/2013</t>
  </si>
  <si>
    <t>ND-1501-800026</t>
  </si>
  <si>
    <t>Berta Emilia Gregorio Caceres</t>
  </si>
  <si>
    <t>440 | 302</t>
  </si>
  <si>
    <t>4166/2020</t>
  </si>
  <si>
    <t>ND-0101-800014</t>
  </si>
  <si>
    <t>Domina Franulic Jankovic</t>
  </si>
  <si>
    <t>420 | 284</t>
  </si>
  <si>
    <t>5266/2013</t>
  </si>
  <si>
    <t>ND-1501-800022</t>
  </si>
  <si>
    <t>Alicia Victoria Gregorio Caceres</t>
  </si>
  <si>
    <t>392 | 264</t>
  </si>
  <si>
    <t>2148/2015</t>
  </si>
  <si>
    <t>NR-1501-201</t>
  </si>
  <si>
    <t>N°1.311-2011</t>
  </si>
  <si>
    <t>4264/2014</t>
  </si>
  <si>
    <t>ND-1501-800020</t>
  </si>
  <si>
    <t>291 | 187</t>
  </si>
  <si>
    <t>4892/2012</t>
  </si>
  <si>
    <t>NR-0101-800032</t>
  </si>
  <si>
    <t>219 | 144</t>
  </si>
  <si>
    <t>5186/2012</t>
  </si>
  <si>
    <t>NR-0101-800030</t>
  </si>
  <si>
    <t>Inmobiliaria Cortes Y Cortes S.A.</t>
  </si>
  <si>
    <t>213 | 139</t>
  </si>
  <si>
    <t>5127/2012</t>
  </si>
  <si>
    <t>NR-0101-800038</t>
  </si>
  <si>
    <t>Porfirio Angel Flores Tapia</t>
  </si>
  <si>
    <t>17/04/2012</t>
  </si>
  <si>
    <t>187 | 122</t>
  </si>
  <si>
    <t>4918/2013</t>
  </si>
  <si>
    <t>VPC-1501-176</t>
  </si>
  <si>
    <t>NR-0101-800031</t>
  </si>
  <si>
    <t>Pedro Alberto Bravo Gomez</t>
  </si>
  <si>
    <t>174 | 113</t>
  </si>
  <si>
    <t>5128/2012</t>
  </si>
  <si>
    <t>ND-1501-800021</t>
  </si>
  <si>
    <t>158 | 99</t>
  </si>
  <si>
    <t>5910/2012</t>
  </si>
  <si>
    <t>NR-0101-800110</t>
  </si>
  <si>
    <t>Jorge Enrique Tapia Madrid</t>
  </si>
  <si>
    <t>148 | 93</t>
  </si>
  <si>
    <t>4045/2020</t>
  </si>
  <si>
    <t>ND-1501-800017</t>
  </si>
  <si>
    <t>218 | 143</t>
  </si>
  <si>
    <t>4128/2012</t>
  </si>
  <si>
    <t>NR-0101-1473</t>
  </si>
  <si>
    <t>2.392-2008</t>
  </si>
  <si>
    <t>VALLE DE CHACA DEL ALVEO DEL RIO CHACA</t>
  </si>
  <si>
    <t>3678/2015</t>
  </si>
  <si>
    <t>NR-1501-800029</t>
  </si>
  <si>
    <t>417 | 277</t>
  </si>
  <si>
    <t>3344/2012</t>
  </si>
  <si>
    <t>NR-1501-800030</t>
  </si>
  <si>
    <t>3345/2012</t>
  </si>
  <si>
    <t>NR-1501-800038</t>
  </si>
  <si>
    <t>Victor Nemesio Mollo Alvarez</t>
  </si>
  <si>
    <t>414 | 275</t>
  </si>
  <si>
    <t>5671/2012</t>
  </si>
  <si>
    <t>ND-1501-1556</t>
  </si>
  <si>
    <t>POZO B-1</t>
  </si>
  <si>
    <t>ND-0101-497</t>
  </si>
  <si>
    <t>1986/2012</t>
  </si>
  <si>
    <t>POZO B-2</t>
  </si>
  <si>
    <t>POZO B-3</t>
  </si>
  <si>
    <t>POZO D-3</t>
  </si>
  <si>
    <t>POZO D-4</t>
  </si>
  <si>
    <t>POZO D-5</t>
  </si>
  <si>
    <t>POZO D-6</t>
  </si>
  <si>
    <t>ND-1501-800015</t>
  </si>
  <si>
    <t>396 | 261</t>
  </si>
  <si>
    <t>198/2012</t>
  </si>
  <si>
    <t>NR-0102-574</t>
  </si>
  <si>
    <t>Domingo Manuel Blas Huayllas Y Otros</t>
  </si>
  <si>
    <t>978-2003</t>
  </si>
  <si>
    <t>NR-1501-52</t>
  </si>
  <si>
    <t>Inversiones Karina Guerra Soto Eirl</t>
  </si>
  <si>
    <t>N° 400-2010</t>
  </si>
  <si>
    <t>6151/2012</t>
  </si>
  <si>
    <t>ND-1501-1577</t>
  </si>
  <si>
    <t>ND-0101-1346</t>
  </si>
  <si>
    <t>3493/2012</t>
  </si>
  <si>
    <t>ND-0101-1081</t>
  </si>
  <si>
    <t>Nicolas Segundo Nogales Catacora</t>
  </si>
  <si>
    <t>ND-0101-1090</t>
  </si>
  <si>
    <t>Hernan Natalio Tarque</t>
  </si>
  <si>
    <t>3180/2017</t>
  </si>
  <si>
    <t>ND-0101-1112</t>
  </si>
  <si>
    <t>Andres Eusebio Yampara Valencia</t>
  </si>
  <si>
    <t>ND-0101-1114</t>
  </si>
  <si>
    <t>Orlando Francisco Lovera Mamani</t>
  </si>
  <si>
    <t>ND-0101-1118</t>
  </si>
  <si>
    <t>Audon Victor Cayo Chanes</t>
  </si>
  <si>
    <t>2924/2012</t>
  </si>
  <si>
    <t>ND-0101-1119</t>
  </si>
  <si>
    <t>Elsa Myriam Alave Ancase</t>
  </si>
  <si>
    <t>2123/2012</t>
  </si>
  <si>
    <t>ND-0101-1129</t>
  </si>
  <si>
    <t>Ante Gardilcic Filipic</t>
  </si>
  <si>
    <t>ND-0101-1172</t>
  </si>
  <si>
    <t>Dora Del Rosario Maldonado Lafferte</t>
  </si>
  <si>
    <t>5484/2015</t>
  </si>
  <si>
    <t>ND-0101-709</t>
  </si>
  <si>
    <t>Orlando Nelson Gregorio Caceres</t>
  </si>
  <si>
    <t>KM. 16 VALLE DE AZAPA</t>
  </si>
  <si>
    <t>921/2012</t>
  </si>
  <si>
    <t>ND-0101-750</t>
  </si>
  <si>
    <t>Alejandrina Olga Del Asman Pino Y Otros</t>
  </si>
  <si>
    <t>ND-0101-763</t>
  </si>
  <si>
    <t>772/2012</t>
  </si>
  <si>
    <t>ND-0101-764</t>
  </si>
  <si>
    <t>Edson Leonel Tupa Lovera</t>
  </si>
  <si>
    <t>ND-0101-774</t>
  </si>
  <si>
    <t>Justina Paulina Mamani Gregorio</t>
  </si>
  <si>
    <t>VALLE AZAPA</t>
  </si>
  <si>
    <t>ND-0101-775</t>
  </si>
  <si>
    <t>Nilda Dina Santos Perez</t>
  </si>
  <si>
    <t>ND-0101-777</t>
  </si>
  <si>
    <t>Elexis Justino Karl Salas</t>
  </si>
  <si>
    <t>ND-0101-781</t>
  </si>
  <si>
    <t>Gabriel Cristian Delgado Muñoz</t>
  </si>
  <si>
    <t>ND-0101-784</t>
  </si>
  <si>
    <t>Miguel Alfonso Moscopulos Jorrat</t>
  </si>
  <si>
    <t>ND-0101-785</t>
  </si>
  <si>
    <t>Olivia Del Carmen Muñoz Rojas</t>
  </si>
  <si>
    <t>ND-0101-786</t>
  </si>
  <si>
    <t>David Ulises Arce Conajagua</t>
  </si>
  <si>
    <t>ND-0101-790</t>
  </si>
  <si>
    <t>Juan De Dios Llerena</t>
  </si>
  <si>
    <t>565/2013</t>
  </si>
  <si>
    <t>ND-0101-793</t>
  </si>
  <si>
    <t>Jacqueline Andrea Terrazas Aica</t>
  </si>
  <si>
    <t>5101/2015</t>
  </si>
  <si>
    <t>ND-0101-806</t>
  </si>
  <si>
    <t>Miguel Angulo Yucra</t>
  </si>
  <si>
    <t>4043/2012</t>
  </si>
  <si>
    <t>ND-0101-809</t>
  </si>
  <si>
    <t>Juan Hilario Vega Valente</t>
  </si>
  <si>
    <t>4054/2020</t>
  </si>
  <si>
    <t>ND-0101-811</t>
  </si>
  <si>
    <t>745/2012</t>
  </si>
  <si>
    <t>ND-0101-814</t>
  </si>
  <si>
    <t>Sergio Arsenio Calle Imaña</t>
  </si>
  <si>
    <t>ND-0101-864</t>
  </si>
  <si>
    <t>Fidel Luciano Huanca Mamani</t>
  </si>
  <si>
    <t>VALLE DE LLUTA, KM. 39  A 92 MTS. DEL HITO LIMITE ESTE Y A 28MTS. EN LINE PERPENDICULAR AL EJE DE LA CARRETERA INTERNACIONAL</t>
  </si>
  <si>
    <t>ND-0101-920</t>
  </si>
  <si>
    <t>Jaime Enrique Mamani Castro</t>
  </si>
  <si>
    <t>ND-0101-924</t>
  </si>
  <si>
    <t>Juan Gustavo Zenis Montealegre</t>
  </si>
  <si>
    <t>EL AGUA SE CAPTARA POR ELEVACION MECANICA DESDE UN POZO, UBICADO EN LA PARCELA Nº 10, AL FINAL, EN LA PARTE CENTRAL, LOTE 3-4, KM. 47, VALLE DE CHACA</t>
  </si>
  <si>
    <t>1113/2014</t>
  </si>
  <si>
    <t>ND-0101-949</t>
  </si>
  <si>
    <t>Werner Aydolf Quispe Chambe</t>
  </si>
  <si>
    <t>ND-0101-962</t>
  </si>
  <si>
    <t>Luis Alfonso Trigo Juarez</t>
  </si>
  <si>
    <t>1602/2012</t>
  </si>
  <si>
    <t>ND-1501-1555</t>
  </si>
  <si>
    <t>Raul Del Rosario Cortes Araya</t>
  </si>
  <si>
    <t>ND-0101-1132</t>
  </si>
  <si>
    <t>1955/2012</t>
  </si>
  <si>
    <t>ND-1501-1557</t>
  </si>
  <si>
    <t>Eduardo Jaime Llerena Santa Maria Y Otros</t>
  </si>
  <si>
    <t>ND-0101-788</t>
  </si>
  <si>
    <t>1988/2012</t>
  </si>
  <si>
    <t>ND-1501-1558</t>
  </si>
  <si>
    <t>Santiago Felipe Arias Cutipa</t>
  </si>
  <si>
    <t>ND-0101-794</t>
  </si>
  <si>
    <t>1989/2012</t>
  </si>
  <si>
    <t>ND-1501-1560</t>
  </si>
  <si>
    <t>ND-0101-953</t>
  </si>
  <si>
    <t>1982/2012</t>
  </si>
  <si>
    <t>ND-1501-1563</t>
  </si>
  <si>
    <t>2804/2012</t>
  </si>
  <si>
    <t>ND-1501-1565</t>
  </si>
  <si>
    <t>Felix Dino Puña Blanco</t>
  </si>
  <si>
    <t>ND-0101-766</t>
  </si>
  <si>
    <t>3027/2012</t>
  </si>
  <si>
    <t>ND-1501-1569</t>
  </si>
  <si>
    <t>Guillermo Blanco Poma</t>
  </si>
  <si>
    <t>ND-0101-782</t>
  </si>
  <si>
    <t>3104/2012</t>
  </si>
  <si>
    <t>ND-1501-1570</t>
  </si>
  <si>
    <t>Ercilia Del Carmen Condore Blanco</t>
  </si>
  <si>
    <t>ND-0101-778</t>
  </si>
  <si>
    <t>3339/2012</t>
  </si>
  <si>
    <t>ND-1501-1571</t>
  </si>
  <si>
    <t>Sindy Ximena Quispe Mardoñez</t>
  </si>
  <si>
    <t>ND-0101-946</t>
  </si>
  <si>
    <t>3340/2012</t>
  </si>
  <si>
    <t>ND-1501-1572</t>
  </si>
  <si>
    <t>David Diaz Blanco</t>
  </si>
  <si>
    <t>ND-0101-771</t>
  </si>
  <si>
    <t>3348/2012</t>
  </si>
  <si>
    <t>ND-1501-1576</t>
  </si>
  <si>
    <t>Lichan Zhou</t>
  </si>
  <si>
    <t>ND-0101-773</t>
  </si>
  <si>
    <t>3492/2012</t>
  </si>
  <si>
    <t>ND-1501-1578</t>
  </si>
  <si>
    <t>Rosa Dilia Santelices Apaza</t>
  </si>
  <si>
    <t>ND-0101-780</t>
  </si>
  <si>
    <t>3547/2012</t>
  </si>
  <si>
    <t>ND-1501-1581</t>
  </si>
  <si>
    <t>Orlando Francisco Lovera Mamani Y Otros</t>
  </si>
  <si>
    <t>4311/2012</t>
  </si>
  <si>
    <t>ND-1501-1583</t>
  </si>
  <si>
    <t>ND-0101-951</t>
  </si>
  <si>
    <t>4821/2012</t>
  </si>
  <si>
    <t>ND-1501-1584</t>
  </si>
  <si>
    <t>Jose Elias Cutipa Pilco</t>
  </si>
  <si>
    <t>ND-0101-770</t>
  </si>
  <si>
    <t>4868/2012</t>
  </si>
  <si>
    <t>ND-1501-800016</t>
  </si>
  <si>
    <t>4069/2012</t>
  </si>
  <si>
    <t>NR-0101-800084</t>
  </si>
  <si>
    <t>Norma Andrea Carbone Duarte</t>
  </si>
  <si>
    <t>251 | 151</t>
  </si>
  <si>
    <t>VPC-1501-94</t>
  </si>
  <si>
    <t>3442/2011</t>
  </si>
  <si>
    <t>ND-0101-800032</t>
  </si>
  <si>
    <t>145 | 93</t>
  </si>
  <si>
    <t>CALETA VITOR,  KM. 20 PARCELA 4</t>
  </si>
  <si>
    <t>2008/2016</t>
  </si>
  <si>
    <t>NR-1502-800002</t>
  </si>
  <si>
    <t>Exequiel Manuel Guillermo Blanco</t>
  </si>
  <si>
    <t>136 | 86</t>
  </si>
  <si>
    <t>1975/2011</t>
  </si>
  <si>
    <t>NR-1502-800005</t>
  </si>
  <si>
    <t>Carlos Johnny Guillermo Blanco</t>
  </si>
  <si>
    <t>137 | 87</t>
  </si>
  <si>
    <t>220/2012</t>
  </si>
  <si>
    <t>ND-0101-1377</t>
  </si>
  <si>
    <t>Maria Violeta Higueras Proboste</t>
  </si>
  <si>
    <t>17/12/2010</t>
  </si>
  <si>
    <t>QUEBRADA VITOR, A 12 MTS. AL SUR DEL CAMINO DE ACCESO A QUEBRADA VITOR KM. 18.5</t>
  </si>
  <si>
    <t>765/2011</t>
  </si>
  <si>
    <t>ND-1501-1529</t>
  </si>
  <si>
    <t>Emilio Alberto Arce Pacheco</t>
  </si>
  <si>
    <t>ND-0101-1263</t>
  </si>
  <si>
    <t>1174/2011</t>
  </si>
  <si>
    <t>ND-1501-1580</t>
  </si>
  <si>
    <t>ND-0101-396</t>
  </si>
  <si>
    <t>4180/2012</t>
  </si>
  <si>
    <t>ND-0101-800033</t>
  </si>
  <si>
    <t>Aurora Marca Rivera</t>
  </si>
  <si>
    <t>02/12/2010</t>
  </si>
  <si>
    <t>370 | 277</t>
  </si>
  <si>
    <t>3345/2016</t>
  </si>
  <si>
    <t>ND-0101-1073</t>
  </si>
  <si>
    <t>Irenio Jara Arriagada</t>
  </si>
  <si>
    <t>813/2011</t>
  </si>
  <si>
    <t>ND-0101-1301</t>
  </si>
  <si>
    <t>4387/2015</t>
  </si>
  <si>
    <t>ND-0101-1302</t>
  </si>
  <si>
    <t>Nora Estela Calle Llave</t>
  </si>
  <si>
    <t>CALETA VITOR KM. 5</t>
  </si>
  <si>
    <t>ND-0101-1303</t>
  </si>
  <si>
    <t>Goergina Yolanda Luque Arias</t>
  </si>
  <si>
    <t>28/2012</t>
  </si>
  <si>
    <t>ND-0101-1325</t>
  </si>
  <si>
    <t>Andres Lino Herrera Herrera</t>
  </si>
  <si>
    <t>4964/2016</t>
  </si>
  <si>
    <t>ND-0101-1345</t>
  </si>
  <si>
    <t>Juan Vicente Perez Bautista</t>
  </si>
  <si>
    <t>6393/2012</t>
  </si>
  <si>
    <t>ND-0101-1347</t>
  </si>
  <si>
    <t>Nora Nelly Yampara Valencia</t>
  </si>
  <si>
    <t>2418/2015</t>
  </si>
  <si>
    <t>ND-0101-1350</t>
  </si>
  <si>
    <t>Carolina Diana Beyzaga Quiñones</t>
  </si>
  <si>
    <t>1316/2011</t>
  </si>
  <si>
    <t>ND-0101-1351</t>
  </si>
  <si>
    <t>Roberto Sergio Beyzaga Gomez</t>
  </si>
  <si>
    <t>ND-0101-1353</t>
  </si>
  <si>
    <t>Matilde Edith Contreras Contreras</t>
  </si>
  <si>
    <t>812/2011</t>
  </si>
  <si>
    <t>ND-0101-1354</t>
  </si>
  <si>
    <t>811/2011</t>
  </si>
  <si>
    <t>ND-0101-1355</t>
  </si>
  <si>
    <t>Miguel Gabriel Cornejo Espinoza</t>
  </si>
  <si>
    <t>886/2019</t>
  </si>
  <si>
    <t>21444.480000000000000</t>
  </si>
  <si>
    <t>-70.319419098599994</t>
  </si>
  <si>
    <t>-18.754403211900001</t>
  </si>
  <si>
    <t>ND-0101-1356</t>
  </si>
  <si>
    <t>1953/2011</t>
  </si>
  <si>
    <t>ND-0101-1357</t>
  </si>
  <si>
    <t>Juan Torrejon Castro</t>
  </si>
  <si>
    <t>1955/2011</t>
  </si>
  <si>
    <t>ND-0101-1358</t>
  </si>
  <si>
    <t>Julio Ignacio Valdivia Saavedra</t>
  </si>
  <si>
    <t>1505/2019</t>
  </si>
  <si>
    <t>ND-0101-1359</t>
  </si>
  <si>
    <t>4698/2013</t>
  </si>
  <si>
    <t>ND-0101-998</t>
  </si>
  <si>
    <t>Osvaldo Heriberto Gomez Carmona</t>
  </si>
  <si>
    <t>1762/2011</t>
  </si>
  <si>
    <t>ND-1501-1530</t>
  </si>
  <si>
    <t>ND-0101-1348</t>
  </si>
  <si>
    <t>1165/2011</t>
  </si>
  <si>
    <t>ND-1501-1534</t>
  </si>
  <si>
    <t>Heriberto Manuel Romero Acevedo</t>
  </si>
  <si>
    <t>ND-0101-1352</t>
  </si>
  <si>
    <t>2454/2011</t>
  </si>
  <si>
    <t>NR-1501-72</t>
  </si>
  <si>
    <t>Arica Desarrollo E Inversiones S.A.</t>
  </si>
  <si>
    <t>N°211-2010</t>
  </si>
  <si>
    <t>NORIA 1</t>
  </si>
  <si>
    <t>NORIA 2</t>
  </si>
  <si>
    <t>ND-1501-800019</t>
  </si>
  <si>
    <t>Julia Ayno Villca</t>
  </si>
  <si>
    <t>335 | 254</t>
  </si>
  <si>
    <t>NR-0101-800022</t>
  </si>
  <si>
    <t>Comercial Sergio Andres Stagnaro Sakurada E.I.R.L.</t>
  </si>
  <si>
    <t>339 | 257</t>
  </si>
  <si>
    <t>4268/2011</t>
  </si>
  <si>
    <t>NR-1502-207</t>
  </si>
  <si>
    <t>Porfirio Sanchez Medina Y Otros</t>
  </si>
  <si>
    <t>968-2008</t>
  </si>
  <si>
    <t>NR-0102-1431</t>
  </si>
  <si>
    <t>3470/2011</t>
  </si>
  <si>
    <t>VPC-1501-86</t>
  </si>
  <si>
    <t>3607/2010</t>
  </si>
  <si>
    <t>NR-1502-800004</t>
  </si>
  <si>
    <t>Hector Eulogio Guillermo Blanco</t>
  </si>
  <si>
    <t>218/2012</t>
  </si>
  <si>
    <t>NR-1502-800006</t>
  </si>
  <si>
    <t>Eugenia Blanco Blanco</t>
  </si>
  <si>
    <t>68 | 46</t>
  </si>
  <si>
    <t>222/2012</t>
  </si>
  <si>
    <t>NR-1501-800039</t>
  </si>
  <si>
    <t>Aquiles Florencio Quispe Tapia Y Otros</t>
  </si>
  <si>
    <t>51 | 33</t>
  </si>
  <si>
    <t>2920/2013</t>
  </si>
  <si>
    <t>ND-1501-800008</t>
  </si>
  <si>
    <t>Kensy Rina Gomez Quispe</t>
  </si>
  <si>
    <t>24 | 19</t>
  </si>
  <si>
    <t>1740/2010</t>
  </si>
  <si>
    <t>NR-1501-800025</t>
  </si>
  <si>
    <t>Andres Cirilo Jimenez Mamani</t>
  </si>
  <si>
    <t>NR-1501-800028</t>
  </si>
  <si>
    <t>381 | 285</t>
  </si>
  <si>
    <t>5690/2012</t>
  </si>
  <si>
    <t>ND-0101-929</t>
  </si>
  <si>
    <t>Victor Manuel Copaja Ponce</t>
  </si>
  <si>
    <t>VALLE DE AZAPA,  A 350 MTS. AL SUR DEL CAMINO PRINCIPAL A AZAPA Y A 1000 MTS. DESDE EL CAMINO VECINAL A LAS MAITAS.</t>
  </si>
  <si>
    <t>NR-0102-622</t>
  </si>
  <si>
    <t>Florentina Poma Paco Y Otros</t>
  </si>
  <si>
    <t>170-2005</t>
  </si>
  <si>
    <t>NR-0102-623</t>
  </si>
  <si>
    <t>169-2005</t>
  </si>
  <si>
    <t xml:space="preserve">VERTIENTE PAMPAPUJO </t>
  </si>
  <si>
    <t>1009152000.000000000000000</t>
  </si>
  <si>
    <t>-69.332265136000004</t>
  </si>
  <si>
    <t>-18.053480216000001</t>
  </si>
  <si>
    <t>NR-0102-624</t>
  </si>
  <si>
    <t>168-2005</t>
  </si>
  <si>
    <t>NR-0102-626</t>
  </si>
  <si>
    <t>167-2005</t>
  </si>
  <si>
    <t>NR-0102-627</t>
  </si>
  <si>
    <t>166-2005</t>
  </si>
  <si>
    <t>NR-0102-629</t>
  </si>
  <si>
    <t>165-2005</t>
  </si>
  <si>
    <t>VPC-0101-577</t>
  </si>
  <si>
    <t>Aldo Ernesto Antonio Lombardi Lombardi Y Otros</t>
  </si>
  <si>
    <t>POZO PARAISO 2</t>
  </si>
  <si>
    <t>POZO DESAFIO</t>
  </si>
  <si>
    <t>ND-0101-800013</t>
  </si>
  <si>
    <t>Inmobiliaria Torre S.A.</t>
  </si>
  <si>
    <t>266 | 226</t>
  </si>
  <si>
    <t>5098/2013</t>
  </si>
  <si>
    <t>NR-0101-800045</t>
  </si>
  <si>
    <t>267 | 227</t>
  </si>
  <si>
    <t>5173/2013</t>
  </si>
  <si>
    <t>NR-0101-800046</t>
  </si>
  <si>
    <t>265 | 225</t>
  </si>
  <si>
    <t>5184/2013</t>
  </si>
  <si>
    <t>NR-0101-800047</t>
  </si>
  <si>
    <t>5185/2013</t>
  </si>
  <si>
    <t>NR-0101-800048</t>
  </si>
  <si>
    <t>5186/2013</t>
  </si>
  <si>
    <t>ND-0101-1122</t>
  </si>
  <si>
    <t>Ciriaco Huanca Estoraica</t>
  </si>
  <si>
    <t>ND-0101-1137</t>
  </si>
  <si>
    <t>Erminia Caniu Delgado</t>
  </si>
  <si>
    <t>ND-0101-1148</t>
  </si>
  <si>
    <t>Cristian Amado Centella Sajama</t>
  </si>
  <si>
    <t>899/2011</t>
  </si>
  <si>
    <t>ND-0101-1149</t>
  </si>
  <si>
    <t>Juan Carlos Lovera Ayca</t>
  </si>
  <si>
    <t>ND-0101-1175</t>
  </si>
  <si>
    <t>ND-0101-1213</t>
  </si>
  <si>
    <t>Maria Eliana Yanulaque Ferrer</t>
  </si>
  <si>
    <t>178/2011</t>
  </si>
  <si>
    <t>ND-0101-1255</t>
  </si>
  <si>
    <t>Ana Maria Checura Menares Y Otros</t>
  </si>
  <si>
    <t>2558/2017</t>
  </si>
  <si>
    <t>ND-0101-1280</t>
  </si>
  <si>
    <t>Esterla Sylvia Supanta Coñajagua</t>
  </si>
  <si>
    <t>ND-0101-1299</t>
  </si>
  <si>
    <t>Rosa Lanchipa Acha</t>
  </si>
  <si>
    <t>ND-0101-1349</t>
  </si>
  <si>
    <t>Asociación Agricultores Indigena Residentes Caleta Vitor</t>
  </si>
  <si>
    <t>ND-0101-787</t>
  </si>
  <si>
    <t>Comite De Agua Potable Rural Las Maitas</t>
  </si>
  <si>
    <t>ND-0101-936</t>
  </si>
  <si>
    <t>ND-1501-1519</t>
  </si>
  <si>
    <t>Freddy Benson Caceres Quispe Y Otros</t>
  </si>
  <si>
    <t>ND-0101-1235</t>
  </si>
  <si>
    <t>3382/2009</t>
  </si>
  <si>
    <t>ND-1501-1528</t>
  </si>
  <si>
    <t>Anarte Zegarra Santos</t>
  </si>
  <si>
    <t>ND-0101-1239</t>
  </si>
  <si>
    <t>994/2011</t>
  </si>
  <si>
    <t>ND-1501-1531</t>
  </si>
  <si>
    <t>Juan Jose Chambe Salas</t>
  </si>
  <si>
    <t>ND-0101-1133</t>
  </si>
  <si>
    <t>1255/2011</t>
  </si>
  <si>
    <t>ND-0101-1012</t>
  </si>
  <si>
    <t>Pablo Esteban Meza Amaru</t>
  </si>
  <si>
    <t>ND-0101-1014</t>
  </si>
  <si>
    <t>Jose Luis Copa Copa</t>
  </si>
  <si>
    <t>ND-0101-1098</t>
  </si>
  <si>
    <t>Esteban Bernardo Yucra Huanca</t>
  </si>
  <si>
    <t>ND-0101-1116</t>
  </si>
  <si>
    <t>ND-0101-717</t>
  </si>
  <si>
    <t>Romilio Perfecto Tocale Tuna</t>
  </si>
  <si>
    <t>ND-0101-718</t>
  </si>
  <si>
    <t>ND-0101-719</t>
  </si>
  <si>
    <t>ND-0101-765</t>
  </si>
  <si>
    <t>ND-0101-807</t>
  </si>
  <si>
    <t>Comite De Agua Potable Rural Sobraya</t>
  </si>
  <si>
    <t>ND-0101-912</t>
  </si>
  <si>
    <t>Hugo Antonio Huanca Guarachi</t>
  </si>
  <si>
    <t>3870/2015</t>
  </si>
  <si>
    <t>ND-0101-940</t>
  </si>
  <si>
    <t>ND-0101-991</t>
  </si>
  <si>
    <t>Ivan Figueroa Llona</t>
  </si>
  <si>
    <t>ND-0101-994</t>
  </si>
  <si>
    <t>2207/2015</t>
  </si>
  <si>
    <t>ND-0101-996</t>
  </si>
  <si>
    <t>Estela Cristina Mamani Castro</t>
  </si>
  <si>
    <t>ND-1501-1535</t>
  </si>
  <si>
    <t>Miguel Yampara Mamani</t>
  </si>
  <si>
    <t>ND-0101-700</t>
  </si>
  <si>
    <t>2852/2011</t>
  </si>
  <si>
    <t>ND-1501-800011</t>
  </si>
  <si>
    <t>3912/2010</t>
  </si>
  <si>
    <t>ND-1501-800002</t>
  </si>
  <si>
    <t>10 | 5</t>
  </si>
  <si>
    <t>442/2010</t>
  </si>
  <si>
    <t>NR-0101-800042</t>
  </si>
  <si>
    <t>363 | 277</t>
  </si>
  <si>
    <t>5119/2013</t>
  </si>
  <si>
    <t>ND-0101-800012</t>
  </si>
  <si>
    <t>323 | 247</t>
  </si>
  <si>
    <t>5082/2013</t>
  </si>
  <si>
    <t>ND-0101-800015</t>
  </si>
  <si>
    <t>325 | 248</t>
  </si>
  <si>
    <t>5341/2013</t>
  </si>
  <si>
    <t>ND-0101-800016</t>
  </si>
  <si>
    <t>330 | 251</t>
  </si>
  <si>
    <t>VALLE DE AZAPA, PARCELA NOVA AURORA, PAGO DE GOMEZ SUR, KM. 2</t>
  </si>
  <si>
    <t>5342/2013</t>
  </si>
  <si>
    <t>ND-0101-800017</t>
  </si>
  <si>
    <t>327 | 249</t>
  </si>
  <si>
    <t>VALLE DE AZAPA, KM. 7 1/2 PARCELA 24 IL PARADISO DEL PIEMONTE, ALTO RAMIREZ A</t>
  </si>
  <si>
    <t>5343/2013</t>
  </si>
  <si>
    <t>VPC-0101-1428</t>
  </si>
  <si>
    <t>DEL POZO SAUCACHE O 650 TRASLADAR A POZO ANGELMO</t>
  </si>
  <si>
    <t>190/2010</t>
  </si>
  <si>
    <t>DEL POZO SAUCACHE O 650 TRASLADAR AL POZO MEGIDO FABRES</t>
  </si>
  <si>
    <t>ND-0101-800077</t>
  </si>
  <si>
    <t>Rolando Gomez Quispe</t>
  </si>
  <si>
    <t>NR-0101-575</t>
  </si>
  <si>
    <t>28299-2003</t>
  </si>
  <si>
    <t>406/2017</t>
  </si>
  <si>
    <t>VPC-0101-1425</t>
  </si>
  <si>
    <t xml:space="preserve">POZO LAUCA 6-A         </t>
  </si>
  <si>
    <t>486/2009</t>
  </si>
  <si>
    <t>3973536000.000000000000000</t>
  </si>
  <si>
    <t>-70.298039066599998</t>
  </si>
  <si>
    <t>-18.472036002700001</t>
  </si>
  <si>
    <t>VPC-0101-1427</t>
  </si>
  <si>
    <t>DEL POZO TUCAPEL 4897 TRASLADAR AL POZO CHAPIQUIÑA</t>
  </si>
  <si>
    <t>487/2009</t>
  </si>
  <si>
    <t>ND-1501-1514</t>
  </si>
  <si>
    <t>Comite De Agua Potable Rural De Cerro Sombrero</t>
  </si>
  <si>
    <t>22-09-2008</t>
  </si>
  <si>
    <t>ND-0101-875</t>
  </si>
  <si>
    <t>988/2009</t>
  </si>
  <si>
    <t>NR-0101-135</t>
  </si>
  <si>
    <t>16208</t>
  </si>
  <si>
    <t>ND-0101-833</t>
  </si>
  <si>
    <t>Carlos Jesus Focacci Aste</t>
  </si>
  <si>
    <t>1278/2009</t>
  </si>
  <si>
    <t>ND-0101-891</t>
  </si>
  <si>
    <t>Juan Carlos Cruz Beltran</t>
  </si>
  <si>
    <t>2994/2011</t>
  </si>
  <si>
    <t>ND-0101-937</t>
  </si>
  <si>
    <t>Ilse Cecilia Bravo Gonzalez</t>
  </si>
  <si>
    <t>1087/2010</t>
  </si>
  <si>
    <t>ND-0101-942</t>
  </si>
  <si>
    <t>Lido Alberto Carbone Salinas</t>
  </si>
  <si>
    <t>ND-1501-800000</t>
  </si>
  <si>
    <t>2940/2009</t>
  </si>
  <si>
    <t>ND-1501-800009</t>
  </si>
  <si>
    <t>2074/2010</t>
  </si>
  <si>
    <t>ND-0101-800030</t>
  </si>
  <si>
    <t>143 | 109</t>
  </si>
  <si>
    <t>5682/2015</t>
  </si>
  <si>
    <t>NR-0101-800028</t>
  </si>
  <si>
    <t>Bernardo Contreras Muñoz</t>
  </si>
  <si>
    <t>2213/2012</t>
  </si>
  <si>
    <t>NR-1501-1226</t>
  </si>
  <si>
    <t>Felipe Flores Visa Y Otros</t>
  </si>
  <si>
    <t>1310-2007</t>
  </si>
  <si>
    <t>VERTIENTE Nº1.</t>
  </si>
  <si>
    <t>NR-0101-1415</t>
  </si>
  <si>
    <t>1862/2011</t>
  </si>
  <si>
    <t>VERTIENTE Nº2.</t>
  </si>
  <si>
    <t>VERTIENTE Nº3.</t>
  </si>
  <si>
    <t>VERTIENTE Nº4.</t>
  </si>
  <si>
    <t>VPC-1501-1</t>
  </si>
  <si>
    <t>09/03/2008</t>
  </si>
  <si>
    <t>1639/2010</t>
  </si>
  <si>
    <t>NR-0101-134</t>
  </si>
  <si>
    <t>16.234-96</t>
  </si>
  <si>
    <t>731/2008</t>
  </si>
  <si>
    <t>NR-0101-1372</t>
  </si>
  <si>
    <t>Victor Aguilar Condes Y Otros</t>
  </si>
  <si>
    <t>1.791/2006</t>
  </si>
  <si>
    <t>63/2008</t>
  </si>
  <si>
    <t>NR-0101-1374</t>
  </si>
  <si>
    <t>Celestina Aguilar Condes Y Otros</t>
  </si>
  <si>
    <t>1789-06</t>
  </si>
  <si>
    <t>NR-1501-800000</t>
  </si>
  <si>
    <t>2188/2009</t>
  </si>
  <si>
    <t>ND-0101-1184</t>
  </si>
  <si>
    <t>Heinz Nevermann Ratjens</t>
  </si>
  <si>
    <t>ND-0101-1020</t>
  </si>
  <si>
    <t>ND-0101-1031</t>
  </si>
  <si>
    <t>Leopoldina Ordoñez Telente</t>
  </si>
  <si>
    <t>ND-0101-1070</t>
  </si>
  <si>
    <t>ND-0101-1074</t>
  </si>
  <si>
    <t>ND-0101-741</t>
  </si>
  <si>
    <t>Monica Ines Oriana Figueroa Pla</t>
  </si>
  <si>
    <t>ND-0101-839</t>
  </si>
  <si>
    <t>Natalia Zakharova</t>
  </si>
  <si>
    <t>ND-0101-858</t>
  </si>
  <si>
    <t>Osvaldo Patricio Osorio Iglesias</t>
  </si>
  <si>
    <t>ND-0101-934</t>
  </si>
  <si>
    <t>ND-0101-957</t>
  </si>
  <si>
    <t>Sergio Antonio Cifuentes Veliz</t>
  </si>
  <si>
    <t>ND-0101-984</t>
  </si>
  <si>
    <t>Eduardo Gregorio Avaca Diaz</t>
  </si>
  <si>
    <t>3598/2007</t>
  </si>
  <si>
    <t>ND-0101-739</t>
  </si>
  <si>
    <t>1884/2016</t>
  </si>
  <si>
    <t>ND-0101-740</t>
  </si>
  <si>
    <t>ND-0101-882</t>
  </si>
  <si>
    <t xml:space="preserve">VALLE DE CHACA,     </t>
  </si>
  <si>
    <t>-70.139891060500005</t>
  </si>
  <si>
    <t>-18.815974221099999</t>
  </si>
  <si>
    <t>ND-0101-884</t>
  </si>
  <si>
    <t>VALLE DE CHACA,</t>
  </si>
  <si>
    <t>NR-0101-665</t>
  </si>
  <si>
    <t>Celeste Del Carmen Flores Soto</t>
  </si>
  <si>
    <t>1208-2005</t>
  </si>
  <si>
    <t>2004/2015</t>
  </si>
  <si>
    <t>NR-0101-510</t>
  </si>
  <si>
    <t>Clara Luz Maliqueo Sandoval</t>
  </si>
  <si>
    <t>1364-2002</t>
  </si>
  <si>
    <t>2846/2017</t>
  </si>
  <si>
    <t>Pabla Mamani Zanga</t>
  </si>
  <si>
    <t>NR-1501-800032</t>
  </si>
  <si>
    <t>Milton Claudio Andia Estay</t>
  </si>
  <si>
    <t>300 | 235</t>
  </si>
  <si>
    <t>3929/2012</t>
  </si>
  <si>
    <t>NR-1501-800033</t>
  </si>
  <si>
    <t>3930/2012</t>
  </si>
  <si>
    <t>ND-0101-1002</t>
  </si>
  <si>
    <t>Doris Li Ponce</t>
  </si>
  <si>
    <t>VILLA FRONTERA, LOTE UNO- A, MANZANA</t>
  </si>
  <si>
    <t>ND-0101-893</t>
  </si>
  <si>
    <t>Silvia Gomez Bravo Y Otros</t>
  </si>
  <si>
    <t>ND-0101-899</t>
  </si>
  <si>
    <t>Hector Jose Domingo Diaz Vasquez</t>
  </si>
  <si>
    <t>5506/2013</t>
  </si>
  <si>
    <t>ND-0101-935</t>
  </si>
  <si>
    <t>Alfonso Luis Carbone Chang</t>
  </si>
  <si>
    <t>ND-0101-938</t>
  </si>
  <si>
    <t>Veronica Ximena Ruiz Gonzalez</t>
  </si>
  <si>
    <t>2489/2014</t>
  </si>
  <si>
    <t>ND-0101-944</t>
  </si>
  <si>
    <t>Oscar Cañipa Quea</t>
  </si>
  <si>
    <t>2215/2007</t>
  </si>
  <si>
    <t>ND-0101-955</t>
  </si>
  <si>
    <t>Mario Mauricio Gregorio Coriza</t>
  </si>
  <si>
    <t>ND-0101-982</t>
  </si>
  <si>
    <t>668/2010</t>
  </si>
  <si>
    <t>ND-0101-983</t>
  </si>
  <si>
    <t>666/2010</t>
  </si>
  <si>
    <t>NR-1502-203</t>
  </si>
  <si>
    <t>Virginio Santos Alave Condori</t>
  </si>
  <si>
    <t>1454-2005</t>
  </si>
  <si>
    <t>NR-0102-678</t>
  </si>
  <si>
    <t>2964/2011</t>
  </si>
  <si>
    <t>NR-1502-205</t>
  </si>
  <si>
    <t>Tomasina Nuñez Vilca Y Otros</t>
  </si>
  <si>
    <t>1453-2005</t>
  </si>
  <si>
    <t>NR-0102-685</t>
  </si>
  <si>
    <t>2962/2011</t>
  </si>
  <si>
    <t>ND-0101-693</t>
  </si>
  <si>
    <t>2999/2013</t>
  </si>
  <si>
    <t>ND-0101-758</t>
  </si>
  <si>
    <t>Francisco Estanislao Rojas Alcayaga</t>
  </si>
  <si>
    <t>A 4  MTS. AL SUR DEL CAMINO PUBLICO, FUNDO BUENAVISTA KM. 3.5 VALLE DE AZAPA</t>
  </si>
  <si>
    <t>ND-0101-759</t>
  </si>
  <si>
    <t>Sonia Ana Olivares Bravo Y Otros</t>
  </si>
  <si>
    <t>3605/2007</t>
  </si>
  <si>
    <t>ND-0101-760</t>
  </si>
  <si>
    <t>2468/2007</t>
  </si>
  <si>
    <t>ND-0101-789</t>
  </si>
  <si>
    <t>Ignacio Amilcar Miranda Ramirez</t>
  </si>
  <si>
    <t>ND-0101-791</t>
  </si>
  <si>
    <t>Juan Jaime Narea Gomez</t>
  </si>
  <si>
    <t>ND-0101-792</t>
  </si>
  <si>
    <t>ND-0101-817</t>
  </si>
  <si>
    <t>Adriana Santos Pacci</t>
  </si>
  <si>
    <t>3828/2007</t>
  </si>
  <si>
    <t>ND-0101-830</t>
  </si>
  <si>
    <t>Hugo Mozo Weguelin</t>
  </si>
  <si>
    <t>VALLE DE AZAPA      PARCELA OLIVAR WEGUELIN KM. 5</t>
  </si>
  <si>
    <t>ND-0101-834</t>
  </si>
  <si>
    <t>Neftali Amadeo Salinas Guzman</t>
  </si>
  <si>
    <t>3771/2007</t>
  </si>
  <si>
    <t>ND-0101-841</t>
  </si>
  <si>
    <t>Carlos Shuffer Ameller</t>
  </si>
  <si>
    <t>ND-0101-863</t>
  </si>
  <si>
    <t>David Marcos Dvorquez Wachter</t>
  </si>
  <si>
    <t>ND-0101-873</t>
  </si>
  <si>
    <t>Javier Gustavo Cerda Arriagada</t>
  </si>
  <si>
    <t>375/2009</t>
  </si>
  <si>
    <t>ND-0101-880</t>
  </si>
  <si>
    <t>3669/2017</t>
  </si>
  <si>
    <t>ND-0101-885</t>
  </si>
  <si>
    <t>Norma Eliana Ossandon Bocchio</t>
  </si>
  <si>
    <t>2469/2007</t>
  </si>
  <si>
    <t>ND-0101-886</t>
  </si>
  <si>
    <t>Juan Bautista Horta Becerra</t>
  </si>
  <si>
    <t>VALLE DE AZAPA, SUBDIVISION PREDIO LA HUERTECITA</t>
  </si>
  <si>
    <t>5742/2012</t>
  </si>
  <si>
    <t>ND-0101-888</t>
  </si>
  <si>
    <t>Inmobiliaria Segovia Y Fernandez Ltda.</t>
  </si>
  <si>
    <t>ND-0101-889</t>
  </si>
  <si>
    <t>Amadeo Dino Carbone Henry</t>
  </si>
  <si>
    <t>2241/2007</t>
  </si>
  <si>
    <t>ND-0101-894</t>
  </si>
  <si>
    <t>Armando Humberto Herrera Zamora</t>
  </si>
  <si>
    <t>VILLA FRONTERA, A 75 MTS. AL NORTE DEL PORTON DE ACCESO, CALLE PEDRO LAGOS, MANZANA N LOTE 4 Y A 20 MTS. DEL LIMITE SUROESTE DEL PREDIO.</t>
  </si>
  <si>
    <t>3197/2007</t>
  </si>
  <si>
    <t>ND-1501-1566</t>
  </si>
  <si>
    <t>Lucia Huanca Estoraica</t>
  </si>
  <si>
    <t>ND-0101-821</t>
  </si>
  <si>
    <t>3030/2012</t>
  </si>
  <si>
    <t>ND-0101-879</t>
  </si>
  <si>
    <t>Angel Walter Perez Boero</t>
  </si>
  <si>
    <t xml:space="preserve">VALLE DE AZAPA, LAS MAITAS       </t>
  </si>
  <si>
    <t>5490/2016</t>
  </si>
  <si>
    <t>589723200.000000000000000</t>
  </si>
  <si>
    <t>-70.194741286699994</t>
  </si>
  <si>
    <t>-18.514401319299999</t>
  </si>
  <si>
    <t>ND-0101-901</t>
  </si>
  <si>
    <t>Juan Francisco Acuña Fuentes</t>
  </si>
  <si>
    <t>VILLA FRONTERA A 150 MTS. AL NORTE DE LA PUERTA DE ENTRADA A LA PARCELA Y A 15 MTS. DEL LIMITE ESTE (CON RAFAEL DURAN)</t>
  </si>
  <si>
    <t>2213/2007</t>
  </si>
  <si>
    <t>ND-0101-696</t>
  </si>
  <si>
    <t>Nelson Orlando Zuñiga Aguilar</t>
  </si>
  <si>
    <t>3248/2007</t>
  </si>
  <si>
    <t>ND-0101-731</t>
  </si>
  <si>
    <t>Marko Gardilcic Balarin Y Otros</t>
  </si>
  <si>
    <t>HACIENDA SACRAMENTO KM. 9, LAS MAITAS, VALLE DE AZAPA</t>
  </si>
  <si>
    <t>ND-0101-743</t>
  </si>
  <si>
    <t>Patricio Eduardo Bottai Ramirez</t>
  </si>
  <si>
    <t>2605/2007</t>
  </si>
  <si>
    <t>ND-0101-816</t>
  </si>
  <si>
    <t>Alberto Anastasio Focacci Vives</t>
  </si>
  <si>
    <t>UBICADA A 37 MTS. DEL LIMITE NORTE Y A 51 MTS. DEL LLIMITE PONIENTE DE LA PROPIEDAD</t>
  </si>
  <si>
    <t>2223/2007</t>
  </si>
  <si>
    <t>ND-0101-829</t>
  </si>
  <si>
    <t>KM. 4 V. AZAPA, PARCELA LOS OLIVOS</t>
  </si>
  <si>
    <t>ND-0101-862</t>
  </si>
  <si>
    <t>67/2008</t>
  </si>
  <si>
    <t>ND-0101-702</t>
  </si>
  <si>
    <t>Manuel Antonio Madrid Aguirre</t>
  </si>
  <si>
    <t>2218/2007</t>
  </si>
  <si>
    <t>ND-0101-725</t>
  </si>
  <si>
    <t>Meiling Gabriela Lau Gutierrez</t>
  </si>
  <si>
    <t>ND-0101-746</t>
  </si>
  <si>
    <t>Marjorie Amelia Frias Schilling</t>
  </si>
  <si>
    <t>2604/2007</t>
  </si>
  <si>
    <t>ND-0101-761</t>
  </si>
  <si>
    <t>Sergio David Ramos Molina</t>
  </si>
  <si>
    <t>NR-0102-681</t>
  </si>
  <si>
    <t>Ciriaco Marcelino Chura Villalobos Y Otros</t>
  </si>
  <si>
    <t>Nº 1.436-2005</t>
  </si>
  <si>
    <t>VERTIENTE TIÑA</t>
  </si>
  <si>
    <t>-69.695817235899995</t>
  </si>
  <si>
    <t>-17.741753190899999</t>
  </si>
  <si>
    <t>VERTIENTE PUJOALSO</t>
  </si>
  <si>
    <t>Nº1.436-2005</t>
  </si>
  <si>
    <t>VERTIENTE ACHAPUJO</t>
  </si>
  <si>
    <t>ND-0101-571</t>
  </si>
  <si>
    <t>Bernabe Elias Carvajal Carvajal Y Otros</t>
  </si>
  <si>
    <t>ND-0101-805</t>
  </si>
  <si>
    <t>Gustavo Felix Ramos Drago</t>
  </si>
  <si>
    <t>2220/2007</t>
  </si>
  <si>
    <t>ND-0101-813</t>
  </si>
  <si>
    <t>Ester Oviedo Gutierrez Y Otros</t>
  </si>
  <si>
    <t>LAS MAITAS KM. 10, VALLE DE AZAPA, PARCELA HUANCA TERCERA, LOTE D</t>
  </si>
  <si>
    <t>2603/2007</t>
  </si>
  <si>
    <t>ND-0101-815</t>
  </si>
  <si>
    <t>Maria Veronica Quiroz Fuenzalida</t>
  </si>
  <si>
    <t>PARCELACION CAMPO VERDE, VALLE DE AZAPA</t>
  </si>
  <si>
    <t>2930/2007</t>
  </si>
  <si>
    <t>ND-0101-820</t>
  </si>
  <si>
    <t>Ester Fuentes Romero</t>
  </si>
  <si>
    <t>COMBARBALA 2036 KM. 2 1/2 VALLE DE AZAPA</t>
  </si>
  <si>
    <t>3563/2007</t>
  </si>
  <si>
    <t>NR-1502-208</t>
  </si>
  <si>
    <t>Severo Leonardo Llusco Yucra</t>
  </si>
  <si>
    <t>1361-2002</t>
  </si>
  <si>
    <t>NR-0102-557</t>
  </si>
  <si>
    <t>3489/2011</t>
  </si>
  <si>
    <t>NR-1502-204</t>
  </si>
  <si>
    <t>Vidal Choque Albarracin</t>
  </si>
  <si>
    <t>1482-2005</t>
  </si>
  <si>
    <t>NR-0102-679</t>
  </si>
  <si>
    <t>2960/2011</t>
  </si>
  <si>
    <t>ND-0101-733</t>
  </si>
  <si>
    <t>Sociedad De Hecho Marko Gardilcic Y Domina Franulic</t>
  </si>
  <si>
    <t>04/10/2006</t>
  </si>
  <si>
    <t>10-10-2006</t>
  </si>
  <si>
    <t>1003/2007</t>
  </si>
  <si>
    <t>ND-0101-734</t>
  </si>
  <si>
    <t>Francisco Donato Marchese Rocco</t>
  </si>
  <si>
    <t>2216/2007</t>
  </si>
  <si>
    <t>ND-0101-735</t>
  </si>
  <si>
    <t>Roxana Elena Soto Espinoza</t>
  </si>
  <si>
    <t>2471/2007</t>
  </si>
  <si>
    <t>ND-0101-736</t>
  </si>
  <si>
    <t>3194/2007</t>
  </si>
  <si>
    <t>ND-0101-737</t>
  </si>
  <si>
    <t>3195/2007</t>
  </si>
  <si>
    <t>ND-0101-738</t>
  </si>
  <si>
    <t>3196/2007</t>
  </si>
  <si>
    <t>ND-0101-796</t>
  </si>
  <si>
    <t>Sucesión Armando Lombardi Grassano G.</t>
  </si>
  <si>
    <t>HACIENDA SAVONA KM. 12  VALLE DE AZAPA, SECTOR LAS MAITAS</t>
  </si>
  <si>
    <t>774/2008</t>
  </si>
  <si>
    <t>ND-0101-797</t>
  </si>
  <si>
    <t>775/2008</t>
  </si>
  <si>
    <t>ND-0101-799</t>
  </si>
  <si>
    <t>776/2008</t>
  </si>
  <si>
    <t>ND-0101-800</t>
  </si>
  <si>
    <t>ND-0101-727</t>
  </si>
  <si>
    <t>SECTOR PAGO DE GOMEZ, HACIENDA SAN JUAN DE OCURICA, LOTE 18, VALLE DE AZAPA</t>
  </si>
  <si>
    <t>1617/2007</t>
  </si>
  <si>
    <t>ND-0101-728</t>
  </si>
  <si>
    <t>Marko Gardilcic Balarin</t>
  </si>
  <si>
    <t>SECTOR PAGO DE GOMEZ, LOTE 8, VALLE DE AZAPA</t>
  </si>
  <si>
    <t>1618/2007</t>
  </si>
  <si>
    <t>ND-0101-732</t>
  </si>
  <si>
    <t>HACIENDA SAN JUAN DE OCURICA, LOTE 7 VALLE DE AZAPA</t>
  </si>
  <si>
    <t>1002/2007</t>
  </si>
  <si>
    <t>ND-0101-722</t>
  </si>
  <si>
    <t>Friedrich Mamani Poconi</t>
  </si>
  <si>
    <t>ND-0101-723</t>
  </si>
  <si>
    <t>Lido Ricardo Carbone Bravo</t>
  </si>
  <si>
    <t>KM. 15 VALLE DE AZAPA</t>
  </si>
  <si>
    <t>4735/2018</t>
  </si>
  <si>
    <t>NR-0102-686</t>
  </si>
  <si>
    <t>Lucas Varas Chura Y Otros</t>
  </si>
  <si>
    <t>ROL Nº 1.599-2005</t>
  </si>
  <si>
    <t>VERTIENTE ATRAPUJO</t>
  </si>
  <si>
    <t>VERTIENTE UMAPUJO</t>
  </si>
  <si>
    <t>819936000.000000000000000</t>
  </si>
  <si>
    <t>-69.675765623399997</t>
  </si>
  <si>
    <t>-17.701701901800000</t>
  </si>
  <si>
    <t>VERTIENTE AMAÑOCONE</t>
  </si>
  <si>
    <t>2081376000.000000000000000</t>
  </si>
  <si>
    <t>-69.658566755600006</t>
  </si>
  <si>
    <t>-17.704661604199998</t>
  </si>
  <si>
    <t>ND-0101-721</t>
  </si>
  <si>
    <t>KM. 17.5 VALLE DE AZAPA</t>
  </si>
  <si>
    <t>3543/2007</t>
  </si>
  <si>
    <t>NR-1502-202</t>
  </si>
  <si>
    <t>Comunidad Indigena Karakarane Del Sector Villa Industrial</t>
  </si>
  <si>
    <t>1.396-2005</t>
  </si>
  <si>
    <t>CANAL CHALLAVIENTO, SECTOR QUEBRADA CHISLLUMA EN EL NACIMIENTO DEL RIO CARACARANI.</t>
  </si>
  <si>
    <t>NR-0102-680</t>
  </si>
  <si>
    <t>2704/2011</t>
  </si>
  <si>
    <t>Comunidad Indigena Del Sector Karakarane</t>
  </si>
  <si>
    <t>ROL Nº1.396-2005</t>
  </si>
  <si>
    <t>CANAL CONTORNASA, SECTOR DENOMINADO QUEBRADA CHISLLUMA EN EL NACIMIENTO DEL RIO CARACARANI.</t>
  </si>
  <si>
    <t>ROL Nº 1.396</t>
  </si>
  <si>
    <t>CANAL INFIERNILLO, SECTOR DENOMINADO QUEBRADA DE CHISLLUMA EN EL NACIMIENTO DEL RIO CARACARANI.</t>
  </si>
  <si>
    <t>ND-0101-690</t>
  </si>
  <si>
    <t>VALLE CHACA</t>
  </si>
  <si>
    <t>ND-0101-691</t>
  </si>
  <si>
    <t>Ricardina Quispe Platero</t>
  </si>
  <si>
    <t>2226/2007</t>
  </si>
  <si>
    <t>ND-0101-695</t>
  </si>
  <si>
    <t>Vf Chile S.A.</t>
  </si>
  <si>
    <t>ND-0101-720</t>
  </si>
  <si>
    <t>KM. 9,5 VALLE DE AZAPA</t>
  </si>
  <si>
    <t>3542/2007</t>
  </si>
  <si>
    <t>NR-0101-657</t>
  </si>
  <si>
    <t>Herminia Paula Soto Flores</t>
  </si>
  <si>
    <t>590-2005</t>
  </si>
  <si>
    <t>1908/2011</t>
  </si>
  <si>
    <t>NR-0101-660</t>
  </si>
  <si>
    <t>591-2005</t>
  </si>
  <si>
    <t>1912/2011</t>
  </si>
  <si>
    <t>NR-1502-206</t>
  </si>
  <si>
    <t>Juana Angelina Zarzuri Villalobos</t>
  </si>
  <si>
    <t>1481-2006</t>
  </si>
  <si>
    <t>NR-0102-687</t>
  </si>
  <si>
    <t>2963/2011</t>
  </si>
  <si>
    <t>NR-0101-655</t>
  </si>
  <si>
    <t>Eumelia Garcia Mamani</t>
  </si>
  <si>
    <t>ROL Nº 743-2005</t>
  </si>
  <si>
    <t>CANAL TOMA LUCIA</t>
  </si>
  <si>
    <t>-69.838537490600004</t>
  </si>
  <si>
    <t>-18.833315041799999</t>
  </si>
  <si>
    <t>NR-0101-658</t>
  </si>
  <si>
    <t>Elena Garcia Mamani</t>
  </si>
  <si>
    <t>ROL Nº 744-2005</t>
  </si>
  <si>
    <t>CANAL TOMA ALTILLO</t>
  </si>
  <si>
    <t>-69.841913409699998</t>
  </si>
  <si>
    <t>-18.832739525000001</t>
  </si>
  <si>
    <t>NR-0101-661</t>
  </si>
  <si>
    <t>ROL Nº 745-2005</t>
  </si>
  <si>
    <t>NR-0102-683</t>
  </si>
  <si>
    <t>Joaquin Flores Quelca</t>
  </si>
  <si>
    <t>1596-2005</t>
  </si>
  <si>
    <t>LAS AGUAS DEL DERECHO A) CORRESPONDEN A LA VERTIENTE JARANCUCHO III Y EL DERECHO B) CORRESPONDEN A LA VERTIENTE JARANCUCHO IV RESPECTIVAMENTE..</t>
  </si>
  <si>
    <t>5107/2013</t>
  </si>
  <si>
    <t>NR-0102-684</t>
  </si>
  <si>
    <t>1597-2005</t>
  </si>
  <si>
    <t>LOS DERECHOS DE APROVECHAMIENTO DE AGUAS CORRESPONDEN A LA VERTIENTE JARANCUCHO 2.</t>
  </si>
  <si>
    <t>5106/2013</t>
  </si>
  <si>
    <t>NR-0102-477</t>
  </si>
  <si>
    <t>Anselmo Sanchez Mollo</t>
  </si>
  <si>
    <t>ROL Nº 26.681-2002</t>
  </si>
  <si>
    <t>VERTIENTE CIRINO LOCAÑA</t>
  </si>
  <si>
    <t>ND-0101-1256</t>
  </si>
  <si>
    <t>Comunidad De Aguas Canal Azapa</t>
  </si>
  <si>
    <t>POZO MADRID 104</t>
  </si>
  <si>
    <t>CARGO RESERVA FISCAL</t>
  </si>
  <si>
    <t>715/2008</t>
  </si>
  <si>
    <t>POZO MADRID 105</t>
  </si>
  <si>
    <t>POZO CABUZA 110</t>
  </si>
  <si>
    <t>POZO CABUZA 112</t>
  </si>
  <si>
    <t>NR-1501-1227</t>
  </si>
  <si>
    <t>27.194-2002</t>
  </si>
  <si>
    <t>NR-0101-422</t>
  </si>
  <si>
    <t>1868/2011</t>
  </si>
  <si>
    <t>NR-1501-1524</t>
  </si>
  <si>
    <t>Fresia Maria Sana Calle Y Otros</t>
  </si>
  <si>
    <t>1.153-2004</t>
  </si>
  <si>
    <t>NR-0101-617</t>
  </si>
  <si>
    <t>939/2011</t>
  </si>
  <si>
    <t>NR-1501-800059</t>
  </si>
  <si>
    <t>Raul Enrique Lombardi Fiora Del Fabro</t>
  </si>
  <si>
    <t>55 | 50</t>
  </si>
  <si>
    <t>5218/2013</t>
  </si>
  <si>
    <t>NR-0102-634</t>
  </si>
  <si>
    <t>Comunidad Indigena Aymara De La Estrella</t>
  </si>
  <si>
    <t>1.237-2004</t>
  </si>
  <si>
    <t xml:space="preserve">VERTIENTE PURUPAMPA          </t>
  </si>
  <si>
    <t>-69.517936961000004</t>
  </si>
  <si>
    <t>-18.541416399999999</t>
  </si>
  <si>
    <t>NR-0102-636</t>
  </si>
  <si>
    <t>Bernardo Flores Blas</t>
  </si>
  <si>
    <t>100-2005</t>
  </si>
  <si>
    <t xml:space="preserve">VERTIENTE CHALLAPUJO 1        </t>
  </si>
  <si>
    <t>-69.544768981700003</t>
  </si>
  <si>
    <t>-17.709746150899999</t>
  </si>
  <si>
    <t>VERTIENTE CHALLAPUJO 2</t>
  </si>
  <si>
    <t>NR-0102-637</t>
  </si>
  <si>
    <t>99-2005</t>
  </si>
  <si>
    <t xml:space="preserve">CANAL CICUNI  </t>
  </si>
  <si>
    <t>1986768000.000000000000000</t>
  </si>
  <si>
    <t>-69.560098924100004</t>
  </si>
  <si>
    <t>-17.723613380800000</t>
  </si>
  <si>
    <t>ND-0101-900</t>
  </si>
  <si>
    <t>Mario Ignacio Chang Alvarado</t>
  </si>
  <si>
    <t>VALLE DE AZAPA, A 70 MTS. AL NORTE DEL CAMINO PRINCIPAL A AZAPA EN EL KM. 2 Y A MTS. DEL LIMITE SUR DE LA PROPIEDAD.</t>
  </si>
  <si>
    <t>2228/2007</t>
  </si>
  <si>
    <t>UA-0102-808428</t>
  </si>
  <si>
    <t>Empresa Eléctrica Del Norte Grande S.A.</t>
  </si>
  <si>
    <t>17/01/2006</t>
  </si>
  <si>
    <t>8 | 7</t>
  </si>
  <si>
    <t>DERECHOS DE APROVECHAMIENTO DE AGUAS PERFECCIONADOS MEDIANTE SENTENCIA DE FECHA 17 DE OCTUBRE DE 2011, RECTIFICADA, ACLARADA Y ENMENDADA POR SENTENCIA DE FECHA 9 DE NOVIEMBRE DE 2011 DEL 12° JUZGADO CIVIL DE SANTIAGO, CAUSA ROL N° C-274-2010, ESTABLE C</t>
  </si>
  <si>
    <t>3270/2012</t>
  </si>
  <si>
    <t>UA-1502-800020</t>
  </si>
  <si>
    <t>Eugenia Blanco Blanco Y Otros</t>
  </si>
  <si>
    <t>228 | 196</t>
  </si>
  <si>
    <t>2228/2011</t>
  </si>
  <si>
    <t>NR-1501-1541</t>
  </si>
  <si>
    <t>Teresa Toro Klahn</t>
  </si>
  <si>
    <t>1027-97</t>
  </si>
  <si>
    <t>NR-0101-284</t>
  </si>
  <si>
    <t>NR-1502-800001</t>
  </si>
  <si>
    <t>ND-0101-402</t>
  </si>
  <si>
    <t>Miguel Narciso Huanca Calle Y Otros</t>
  </si>
  <si>
    <t>1158/2007</t>
  </si>
  <si>
    <t>NR-0101-518</t>
  </si>
  <si>
    <t>Juan Hugo Corvacho Cardoso</t>
  </si>
  <si>
    <t>26.982-02</t>
  </si>
  <si>
    <t>POZO JUAN CORVACHO: UBICADO EN EL SECTOR DE CHACA DE LA HOYA DEL RIO CHACA-VITOR.</t>
  </si>
  <si>
    <t>ND-0101-533</t>
  </si>
  <si>
    <t>Rolando Humberto Quispe Chambe</t>
  </si>
  <si>
    <t>4995/2010</t>
  </si>
  <si>
    <t>NR-1502-174</t>
  </si>
  <si>
    <t>Raimundo Basilio Jimenez Sanchez</t>
  </si>
  <si>
    <t>26.974-02</t>
  </si>
  <si>
    <t>NR-0102-474</t>
  </si>
  <si>
    <t>945/2011</t>
  </si>
  <si>
    <t>NR-1502-160</t>
  </si>
  <si>
    <t>Edalia Lazaro</t>
  </si>
  <si>
    <t>26.679-02</t>
  </si>
  <si>
    <t>NR-1001-485</t>
  </si>
  <si>
    <t>NR-1502-175</t>
  </si>
  <si>
    <t>26.685-2</t>
  </si>
  <si>
    <t>NR-0102-473</t>
  </si>
  <si>
    <t>943/2011</t>
  </si>
  <si>
    <t>NR-1502-177</t>
  </si>
  <si>
    <t>Amelia Elisa Vilca Vilca</t>
  </si>
  <si>
    <t>26.684-02</t>
  </si>
  <si>
    <t>NR-0101-472</t>
  </si>
  <si>
    <t>1867/2011</t>
  </si>
  <si>
    <t>NR-1502-176</t>
  </si>
  <si>
    <t>Joaquin Huanca Colque</t>
  </si>
  <si>
    <t>26.683-02</t>
  </si>
  <si>
    <t>NR-0102-475</t>
  </si>
  <si>
    <t>941/2011</t>
  </si>
  <si>
    <t>NR-0101-141</t>
  </si>
  <si>
    <t>2.706</t>
  </si>
  <si>
    <t>SECTOR QUEBRADA ESCRITOS EN LA CUENCA QUEBRADA LA CONCORDIA (AEROPUERTO CHACALLUTA)</t>
  </si>
  <si>
    <t>NR-0102-491</t>
  </si>
  <si>
    <t>Vicente Guillermo Huanca</t>
  </si>
  <si>
    <t>27.184-02</t>
  </si>
  <si>
    <t>ND-0101-79</t>
  </si>
  <si>
    <t>06-08-2003</t>
  </si>
  <si>
    <t>POR ANOTACION AL MARGEN DE INSCRIPCION, CONSTA CAMBIO DE RAZON SOCIAL POR LA ACTUAL QUE ES "EMPRESA CONCESIONARIA DE SERVICIOS SANITARIOS S.A." "ECONSSA CHILE S.A."</t>
  </si>
  <si>
    <t>1883/2006</t>
  </si>
  <si>
    <t>ND-0102-236</t>
  </si>
  <si>
    <t>Mariano Mario Huaylla Huanca</t>
  </si>
  <si>
    <t>09-05-2003</t>
  </si>
  <si>
    <t>175600</t>
  </si>
  <si>
    <t>692440</t>
  </si>
  <si>
    <t>175603</t>
  </si>
  <si>
    <t>692444</t>
  </si>
  <si>
    <t>EN UN PUNTO DEFINIDO POR COORDENADAS GEOGRAFICAS Y UTM.</t>
  </si>
  <si>
    <t>ND-0102-347</t>
  </si>
  <si>
    <t>Hernan Rodrigo Saavedra Nenadovich</t>
  </si>
  <si>
    <t>DESDE UN PUNTO DEFINIDO POR COORDENDAS UTM.</t>
  </si>
  <si>
    <t>420/2008</t>
  </si>
  <si>
    <t>ND-0101-800000</t>
  </si>
  <si>
    <t>Quimica Industrial Del Borax Ltda.</t>
  </si>
  <si>
    <t>162 | 133</t>
  </si>
  <si>
    <t>RIO LLUTA, EN LA INTERSECCION DE LA QUEBRADA PALMANICON EL RIO LLUTA.</t>
  </si>
  <si>
    <t>1805/2005</t>
  </si>
  <si>
    <t>ND-0101-377</t>
  </si>
  <si>
    <t>Comunidad Agricultores ""Los Yaros""</t>
  </si>
  <si>
    <t>Costeras entre Rio San Jose y Quebrada Vitor</t>
  </si>
  <si>
    <t>VERTIENTE LA HIGUERA</t>
  </si>
  <si>
    <t>ND-0102-408</t>
  </si>
  <si>
    <t>RIO LIVILCAR</t>
  </si>
  <si>
    <t>RIO TICNAMAR</t>
  </si>
  <si>
    <t>NR-0102-344</t>
  </si>
  <si>
    <t>Lucia Sabina Querquezana Tancara Y Otros</t>
  </si>
  <si>
    <t>68-98</t>
  </si>
  <si>
    <t>LAS AGUAS SE CAPTAN DEL CANAL CALLAQUE.</t>
  </si>
  <si>
    <t>4602/2013</t>
  </si>
  <si>
    <t>Francisco Roberto Querquezana Tancara</t>
  </si>
  <si>
    <t>NR-0101-355</t>
  </si>
  <si>
    <t>Comunidad Indigena De Pachica</t>
  </si>
  <si>
    <t>17/12/2001</t>
  </si>
  <si>
    <t>8-2001</t>
  </si>
  <si>
    <t>1585/2007</t>
  </si>
  <si>
    <t>NR-0101-357</t>
  </si>
  <si>
    <t>Comunidad Indigena De Timar</t>
  </si>
  <si>
    <t>21/11/2001</t>
  </si>
  <si>
    <t>4-2001</t>
  </si>
  <si>
    <t>1762/2006</t>
  </si>
  <si>
    <t>1763/2006</t>
  </si>
  <si>
    <t>1764/2006</t>
  </si>
  <si>
    <t>1765/2006</t>
  </si>
  <si>
    <t>1766/2006</t>
  </si>
  <si>
    <t>1767/2006</t>
  </si>
  <si>
    <t>1768/2006</t>
  </si>
  <si>
    <t>1769/2006</t>
  </si>
  <si>
    <t>4-2005</t>
  </si>
  <si>
    <t>1770/2006</t>
  </si>
  <si>
    <t>NR-1502-1</t>
  </si>
  <si>
    <t>Comunidad Indigena De Putani</t>
  </si>
  <si>
    <t>28/09/2001</t>
  </si>
  <si>
    <t>5-2001</t>
  </si>
  <si>
    <t>NR-0102-379</t>
  </si>
  <si>
    <t>1650/2009</t>
  </si>
  <si>
    <t>ND-0101-80</t>
  </si>
  <si>
    <t>26-07-2001</t>
  </si>
  <si>
    <t>181800</t>
  </si>
  <si>
    <t>694600</t>
  </si>
  <si>
    <t>EN UN PUNTO DEFINIDO POR COORDENADAS GEOGRAFICAS.</t>
  </si>
  <si>
    <t>CHIRONTA</t>
  </si>
  <si>
    <t>4329/2012</t>
  </si>
  <si>
    <t>NR-0101-371</t>
  </si>
  <si>
    <t>Pedro Aguilar Conde</t>
  </si>
  <si>
    <t>15/06/2001</t>
  </si>
  <si>
    <t>Nº 68.828</t>
  </si>
  <si>
    <t>NR-0101-391</t>
  </si>
  <si>
    <t>Aldo Ernesto Antonio Lombardi Lombardi</t>
  </si>
  <si>
    <t>N° 24.722-01</t>
  </si>
  <si>
    <t>NR-0101-389</t>
  </si>
  <si>
    <t>Olga Chambe Montealegre Y Otros</t>
  </si>
  <si>
    <t>07/05/2001</t>
  </si>
  <si>
    <t>62-2000</t>
  </si>
  <si>
    <t>NR-0101-375</t>
  </si>
  <si>
    <t>Margot De La L. Castro Castro</t>
  </si>
  <si>
    <t>27/04/2001</t>
  </si>
  <si>
    <t>68.830</t>
  </si>
  <si>
    <t>POZO NUMERO 9.-</t>
  </si>
  <si>
    <t>3443/2010</t>
  </si>
  <si>
    <t>NR-0101-376</t>
  </si>
  <si>
    <t>Benedicto Jamett Astorga Y Otros</t>
  </si>
  <si>
    <t>24.100</t>
  </si>
  <si>
    <t>NR-0101-369</t>
  </si>
  <si>
    <t>Francisco Montanares Napolis</t>
  </si>
  <si>
    <t>06/04/2001</t>
  </si>
  <si>
    <t>68.832</t>
  </si>
  <si>
    <t>PARCELA 7 SECTOR FABRICA, LAS ANIMAS.</t>
  </si>
  <si>
    <t>NR-0101-372</t>
  </si>
  <si>
    <t>Victor Ajata Choque Y Otros</t>
  </si>
  <si>
    <t>68.831</t>
  </si>
  <si>
    <t>NR-0101-394</t>
  </si>
  <si>
    <t>Idalia Modesta Visa Apata</t>
  </si>
  <si>
    <t>27/03/2001</t>
  </si>
  <si>
    <t>24.721-01</t>
  </si>
  <si>
    <t>70/2008</t>
  </si>
  <si>
    <t>Estero Veco</t>
  </si>
  <si>
    <t>NR-0101-374</t>
  </si>
  <si>
    <t>Celestino Inquiltupa M.</t>
  </si>
  <si>
    <t>ROL 24.102-00</t>
  </si>
  <si>
    <t>POZO 13 VALLE DE CHACA</t>
  </si>
  <si>
    <t>NR-0101-386</t>
  </si>
  <si>
    <t>Eyenny Del Carmen Diaz Nazar</t>
  </si>
  <si>
    <t>ROL 24.098-00</t>
  </si>
  <si>
    <t>NR-0101-387</t>
  </si>
  <si>
    <t>ROL 24.101-00</t>
  </si>
  <si>
    <t>107/2020</t>
  </si>
  <si>
    <t>NR-0101-366</t>
  </si>
  <si>
    <t>Catalina Eulogia Mamani Crispin</t>
  </si>
  <si>
    <t>ROL Nº 68.835</t>
  </si>
  <si>
    <t>VALLE DE CHACA, PARCELA 13 SECTOR LA FABRICA, LAS ANIMAS</t>
  </si>
  <si>
    <t>NR-0101-367</t>
  </si>
  <si>
    <t>Manuela Lozano Cruz</t>
  </si>
  <si>
    <t>68.833</t>
  </si>
  <si>
    <t>NR-0101-368</t>
  </si>
  <si>
    <t>ROL Nº 68.829</t>
  </si>
  <si>
    <t>2330/2015</t>
  </si>
  <si>
    <t>NR-0101-370</t>
  </si>
  <si>
    <t>68.834</t>
  </si>
  <si>
    <t>NR-0101-373</t>
  </si>
  <si>
    <t>N° 24.099-00</t>
  </si>
  <si>
    <t>2057/2015</t>
  </si>
  <si>
    <t>NR-0101-388</t>
  </si>
  <si>
    <t>Leopoldo Parra Canales</t>
  </si>
  <si>
    <t>24.109-00</t>
  </si>
  <si>
    <t>5737/2012</t>
  </si>
  <si>
    <t>ND-0102-19</t>
  </si>
  <si>
    <t>Sociedad Contractual Minera Vilacollo</t>
  </si>
  <si>
    <t>346/2017</t>
  </si>
  <si>
    <t>ND-0101-292</t>
  </si>
  <si>
    <t>Juana Angelica Alcayaga Urbina</t>
  </si>
  <si>
    <t>VILLA FRONTERA: UBICADO A 200 MTS. AL SUR DE LA QUEBRADA GALLINAZO, MEDIDO EN FORMA PERPENDICULAR Y APROXIMADAMENTE A 1.200 MTS. AL OESTE DE LA LINEA FERROCARRIL ARICA-TACNA.</t>
  </si>
  <si>
    <t>ND-0101-130</t>
  </si>
  <si>
    <t>Celite Chile S.A.</t>
  </si>
  <si>
    <t>ND-0101-75</t>
  </si>
  <si>
    <t>Ilustre Municipalidad De Arica</t>
  </si>
  <si>
    <t>16-11-2000</t>
  </si>
  <si>
    <t>LAS AGUAS SE CAPTARAN GRAVITACIONAL Y MECANICAMEN-</t>
  </si>
  <si>
    <t>48.000000000000000</t>
  </si>
  <si>
    <t>409968.000000000000000</t>
  </si>
  <si>
    <t>-70.041611996599997</t>
  </si>
  <si>
    <t>-18.408462274400001</t>
  </si>
  <si>
    <t>NR-0101-227</t>
  </si>
  <si>
    <t>Eid Khalil Kharrat Boudeguer</t>
  </si>
  <si>
    <t>10/04/2000</t>
  </si>
  <si>
    <t>939-96</t>
  </si>
  <si>
    <t>72/2008</t>
  </si>
  <si>
    <t>ND-0101-166</t>
  </si>
  <si>
    <t>07/10/1999</t>
  </si>
  <si>
    <t>25-10-1999</t>
  </si>
  <si>
    <t>UBICADO APROX. A 25 MTS. AL OESTE DEL DESLINDE ESTE DE LA PROPIEDAD "EL ARENAL", VALLE DE LLUTA, MEDIDO EN FORMA PERPENDICULAR Y APROX. 32 MTS. AL NORTE DEL ANTIGUO PUBLICO A MOLINOS</t>
  </si>
  <si>
    <t>5023/2012</t>
  </si>
  <si>
    <t>NR-0101-101</t>
  </si>
  <si>
    <t>Enrique Dvorquez Feldman Roman</t>
  </si>
  <si>
    <t>08/09/1999</t>
  </si>
  <si>
    <t>16.228-96</t>
  </si>
  <si>
    <t>NR-0101-337</t>
  </si>
  <si>
    <t>Borga Francisca Calizaya Callejas</t>
  </si>
  <si>
    <t>32-99</t>
  </si>
  <si>
    <t>VERTIENTE PUTARAYA 1</t>
  </si>
  <si>
    <t>VERTIENTE PUTARAYA 2</t>
  </si>
  <si>
    <t>ND-0101-306</t>
  </si>
  <si>
    <t>ND-0101-800053</t>
  </si>
  <si>
    <t>57 | 53</t>
  </si>
  <si>
    <t>NR-0102-338</t>
  </si>
  <si>
    <t>Irma Benitez Veliz</t>
  </si>
  <si>
    <t>23/04/1999</t>
  </si>
  <si>
    <t>74-98</t>
  </si>
  <si>
    <t>ND-0101-277</t>
  </si>
  <si>
    <t>POZO AT-1 PARCELA Nº4 MZ. A VALLES HERMOSOS</t>
  </si>
  <si>
    <t>(1-178-1)</t>
  </si>
  <si>
    <t>1370/2008</t>
  </si>
  <si>
    <t>POZO AT-2  PARCELA Nº2 MZ.G VALLES HERMOSOS</t>
  </si>
  <si>
    <t>5695/2018</t>
  </si>
  <si>
    <t>POZO AT-3   PARCELA Nº25 COLONIA J. FUENZALIDA</t>
  </si>
  <si>
    <t>POZO AT-4  LOTE A</t>
  </si>
  <si>
    <t>POZO AT-5 PARCELA Nº3 LOTE A ""EL MORRO""</t>
  </si>
  <si>
    <t>POZO AT-6 PARCELA Nº3 LOTE A ""EL MORRO""</t>
  </si>
  <si>
    <t>POZO AT-7 PARCELA Nº4 ""EL MORRO""</t>
  </si>
  <si>
    <t>POZO AT-8 PARCELA Nº18 ""COLONIA J. FUENZALIDA""</t>
  </si>
  <si>
    <t>ND-0101-305</t>
  </si>
  <si>
    <t>(1-173-1)</t>
  </si>
  <si>
    <t>ND-0101-167</t>
  </si>
  <si>
    <t>04-05-1999</t>
  </si>
  <si>
    <t>(1-191-1)</t>
  </si>
  <si>
    <t>5024/2012</t>
  </si>
  <si>
    <t>ND-0102-303</t>
  </si>
  <si>
    <t>Juan Terraza Calle Y Otros</t>
  </si>
  <si>
    <t>01-06-2001</t>
  </si>
  <si>
    <t>RIO ACHUNCAGUA EN LA QUEBRADA DE PUTRE, SECTOR GUANCUNE ACHUNCAGUA, PUTRE, PROVINCIA DE PARINACOTA</t>
  </si>
  <si>
    <t>ND-0101-295</t>
  </si>
  <si>
    <t>Comunidad Indigena De Vila-Vila</t>
  </si>
  <si>
    <t>VERTIENTE CAÑAVERAL UNO</t>
  </si>
  <si>
    <t>VERTIENTE CAÑAVERAL DOS</t>
  </si>
  <si>
    <t>VERTIENTE CAÑAVERAL TRES</t>
  </si>
  <si>
    <t>VERTIENTE CAÑAVERAL CUATRO</t>
  </si>
  <si>
    <t>ND-0102-298</t>
  </si>
  <si>
    <t>Comunidad Indigena De Quipaquipani</t>
  </si>
  <si>
    <t>QUEBRADA DE QUERO, UBICADA APROXIMADAMENTE A 10 KM. HACIA EL OESTE DE BELEN, COMUNA DE PUTRE, PROVINCIA DE PARINACOTA.</t>
  </si>
  <si>
    <t>NR-0102-287</t>
  </si>
  <si>
    <t>Pedro Subieta Y Otros</t>
  </si>
  <si>
    <t>C-12.548</t>
  </si>
  <si>
    <t>16/12/1997</t>
  </si>
  <si>
    <t>ND-0101-144</t>
  </si>
  <si>
    <t>30-12-1997</t>
  </si>
  <si>
    <t>NR-0102-304</t>
  </si>
  <si>
    <t>Comunidad Indigena De Ticnamar</t>
  </si>
  <si>
    <t>04/08/1997</t>
  </si>
  <si>
    <t>12.667</t>
  </si>
  <si>
    <t>VERTIENTE TUMAYA</t>
  </si>
  <si>
    <t>3013/2009</t>
  </si>
  <si>
    <t>VERTIENTE CATANAVE</t>
  </si>
  <si>
    <t>VERTIENTE CONDURIRE</t>
  </si>
  <si>
    <t>NR-1502-127</t>
  </si>
  <si>
    <t>Filemon Blas Huaylla</t>
  </si>
  <si>
    <t>12.542</t>
  </si>
  <si>
    <t>NR-0102-299</t>
  </si>
  <si>
    <t>2660/2010</t>
  </si>
  <si>
    <t>NR-1502-800003</t>
  </si>
  <si>
    <t>Comunidad Indigena De Visviri</t>
  </si>
  <si>
    <t>20/06/1997</t>
  </si>
  <si>
    <t>117 | 69</t>
  </si>
  <si>
    <t>5208/2011</t>
  </si>
  <si>
    <t>NR-0102-260</t>
  </si>
  <si>
    <t>Comunidad Indigena De Colpitas</t>
  </si>
  <si>
    <t>N° 16.209-96</t>
  </si>
  <si>
    <t>VERTIENTE COPATANKA</t>
  </si>
  <si>
    <t>NR-0102-270</t>
  </si>
  <si>
    <t>Wenceslao Chura Alberto</t>
  </si>
  <si>
    <t>16.194-96</t>
  </si>
  <si>
    <t>5009/2013</t>
  </si>
  <si>
    <t>NR-0102-288</t>
  </si>
  <si>
    <t>Mariela Flores Flores Y Otros</t>
  </si>
  <si>
    <t>12.547</t>
  </si>
  <si>
    <t>NR-0102-265</t>
  </si>
  <si>
    <t>Sabina Teofila Ochoa Huarachi Y Otros</t>
  </si>
  <si>
    <t>15/05/1997</t>
  </si>
  <si>
    <t>16.192-96</t>
  </si>
  <si>
    <t>NR-0102-264</t>
  </si>
  <si>
    <t>Celestino Flores Chura</t>
  </si>
  <si>
    <t>13/05/1997</t>
  </si>
  <si>
    <t>N° 16227-96</t>
  </si>
  <si>
    <t>ND-0101-258</t>
  </si>
  <si>
    <t>Distribuidora Y Comercial Donoso Ltda.</t>
  </si>
  <si>
    <t>23-05-1997</t>
  </si>
  <si>
    <t>POZO UBICADO EN EL LOTE N° 1 MANZANA F, LOTEO VILLA FRONTERA</t>
  </si>
  <si>
    <t>NR-0102-276</t>
  </si>
  <si>
    <t>Andres Huanca Mamani</t>
  </si>
  <si>
    <t>09/05/1997</t>
  </si>
  <si>
    <t>16.189-96</t>
  </si>
  <si>
    <t>NR-0102-261</t>
  </si>
  <si>
    <t>Ignacio Loyola Alave Blas Y Otros</t>
  </si>
  <si>
    <t>08/05/1997</t>
  </si>
  <si>
    <t>N° 16.210-96</t>
  </si>
  <si>
    <t>NR-0102-262</t>
  </si>
  <si>
    <t>Comunidad Indigena De Ancolacane</t>
  </si>
  <si>
    <t>07/05/1997</t>
  </si>
  <si>
    <t>N° 16.198-96</t>
  </si>
  <si>
    <t>NR-0102-273</t>
  </si>
  <si>
    <t>Adanto Nina Chura Y Otros</t>
  </si>
  <si>
    <t>N° 16.197-96</t>
  </si>
  <si>
    <t>NR-0102-267</t>
  </si>
  <si>
    <t>Comunidad Indigena De Cosapilla</t>
  </si>
  <si>
    <t>06/05/1997</t>
  </si>
  <si>
    <t>16.191-96</t>
  </si>
  <si>
    <t>NR-0102-266</t>
  </si>
  <si>
    <t>Froilan Carrasco Manlla</t>
  </si>
  <si>
    <t>28/04/1997</t>
  </si>
  <si>
    <t>N° 16.190-96</t>
  </si>
  <si>
    <t>NR-0102-263</t>
  </si>
  <si>
    <t>Comunidad Indigena De Chislluma</t>
  </si>
  <si>
    <t>18/04/1997</t>
  </si>
  <si>
    <t>N° 16.211-96</t>
  </si>
  <si>
    <t>NR-0102-269</t>
  </si>
  <si>
    <t>Comunidad Indigena De Parinacota Y Otros</t>
  </si>
  <si>
    <t>16.212-96</t>
  </si>
  <si>
    <t>NR-1502-235</t>
  </si>
  <si>
    <t>N° 16.188-96</t>
  </si>
  <si>
    <t>NR-0102-275</t>
  </si>
  <si>
    <t>NR-0102-22</t>
  </si>
  <si>
    <t>Junta Vecinal N° 6 Caquena</t>
  </si>
  <si>
    <t>N° 31-95</t>
  </si>
  <si>
    <t>NR-0101-252</t>
  </si>
  <si>
    <t>Comunidad Indigena De Parcohaylla</t>
  </si>
  <si>
    <t>26/08/1996</t>
  </si>
  <si>
    <t>C-12.329</t>
  </si>
  <si>
    <t>NR-0101-137</t>
  </si>
  <si>
    <t>23/04/1996</t>
  </si>
  <si>
    <t>61-96</t>
  </si>
  <si>
    <t>SONDAJES ROL IREN CD-2 Y CD-3</t>
  </si>
  <si>
    <t>71/2008</t>
  </si>
  <si>
    <t>NR-0101-161</t>
  </si>
  <si>
    <t>Inmobiliaria Las Palmeras Ltda.</t>
  </si>
  <si>
    <t>60009</t>
  </si>
  <si>
    <t>61 | 59</t>
  </si>
  <si>
    <t>NR-0101-115</t>
  </si>
  <si>
    <t>Jose Antonio Andia Ticona</t>
  </si>
  <si>
    <t>19/06/1995</t>
  </si>
  <si>
    <t>2.705</t>
  </si>
  <si>
    <t>408/2008</t>
  </si>
  <si>
    <t>NR-0101-131</t>
  </si>
  <si>
    <t>12/05/1994</t>
  </si>
  <si>
    <t>Nº 2.516</t>
  </si>
  <si>
    <t>PROPIEDAD SAN LORENZO VALLE DE AZAPA</t>
  </si>
  <si>
    <t>NR-0101-104</t>
  </si>
  <si>
    <t>Chedid Buneder Jorrat</t>
  </si>
  <si>
    <t>29/04/1994</t>
  </si>
  <si>
    <t>496-93</t>
  </si>
  <si>
    <t>4114/2018</t>
  </si>
  <si>
    <t>NR-0101-124</t>
  </si>
  <si>
    <t>Raul Ramon Castro Letelier</t>
  </si>
  <si>
    <t>18/04/1994</t>
  </si>
  <si>
    <t>56.349</t>
  </si>
  <si>
    <t>NR-0101-105</t>
  </si>
  <si>
    <t>Sudamericana Agencias Aereas Y Maritimas S.A.</t>
  </si>
  <si>
    <t>09/12/1993</t>
  </si>
  <si>
    <t>NR-0101-52</t>
  </si>
  <si>
    <t>Comuneros Vertiente Media Luna</t>
  </si>
  <si>
    <t>11/06/1993</t>
  </si>
  <si>
    <t>3677</t>
  </si>
  <si>
    <t>NR-0101-87</t>
  </si>
  <si>
    <t>Donald Erskine Molina</t>
  </si>
  <si>
    <t>08/10/1992</t>
  </si>
  <si>
    <t>746-92</t>
  </si>
  <si>
    <t>ND-0101-65</t>
  </si>
  <si>
    <t>09/04/1992</t>
  </si>
  <si>
    <t>24-04-1992</t>
  </si>
  <si>
    <t xml:space="preserve">EL AGUA SE CAPTARA MEDIANTE ELEVACION MECANICA DESDE UN SONDAJE DE 66 METROS DE PROFUNDIDAD Y 0,30 METROS DE DIAMETRO DENOMINADO N° 1645 Y UBICADO EN EL SECTOR DE AZAPA.                               </t>
  </si>
  <si>
    <t>2026/2006</t>
  </si>
  <si>
    <t>-70.223775518200000</t>
  </si>
  <si>
    <t>-18.502612790000001</t>
  </si>
  <si>
    <t>NR-0101-54</t>
  </si>
  <si>
    <t>13/12/1991</t>
  </si>
  <si>
    <t>642-90</t>
  </si>
  <si>
    <t>NORIA N°103 VALLE DE AZAPA SUBDIVISION DE LA HACIENDA "LO ANDRADE", 5.8 KM.</t>
  </si>
  <si>
    <t>SONDAJE BA-16                   VALLE DE AZAPA KM. 5.8 SUBDIVISION DE LA HACIENDA ""LO ANDRADE""</t>
  </si>
  <si>
    <t>02/10/1991</t>
  </si>
  <si>
    <t>10-10-1991</t>
  </si>
  <si>
    <t>391/2017</t>
  </si>
  <si>
    <t>ND-0102-15</t>
  </si>
  <si>
    <t>Sociedad Contractual Minera Villacollo</t>
  </si>
  <si>
    <t>390/2017</t>
  </si>
  <si>
    <t>ND-1501-1523</t>
  </si>
  <si>
    <t>Empresa De Servicios Sanitarios De Tarapaca S.A.</t>
  </si>
  <si>
    <t>15/12/1987</t>
  </si>
  <si>
    <t>15-12-1987</t>
  </si>
  <si>
    <t>COSTADO NORESTE DE LA CONFLUENCIA CALLE SOLDADO HIDALGO CON RIO SAN JOSE.</t>
  </si>
  <si>
    <t>ND-0101-3</t>
  </si>
  <si>
    <t>2311/2010</t>
  </si>
  <si>
    <t>NR-1502-800007</t>
  </si>
  <si>
    <t>10/11/1987</t>
  </si>
  <si>
    <t>C-4945-1986</t>
  </si>
  <si>
    <t>985/2019</t>
  </si>
  <si>
    <t>ND-1603-192</t>
  </si>
  <si>
    <t>Punilla</t>
  </si>
  <si>
    <t>Coihueco</t>
  </si>
  <si>
    <t>Agrícola Pullami Ltda.</t>
  </si>
  <si>
    <t>18-01-2021</t>
  </si>
  <si>
    <t>ND-1603-270</t>
  </si>
  <si>
    <t>Ñiquén</t>
  </si>
  <si>
    <t>Jose Luis Soto Ascencio</t>
  </si>
  <si>
    <t>ND-1603-284</t>
  </si>
  <si>
    <t>David Del Carmen Salinas Morales</t>
  </si>
  <si>
    <t>ND-1603-254</t>
  </si>
  <si>
    <t>Nicolas Jose De La Fuente Labbe</t>
  </si>
  <si>
    <t>05-01-2021</t>
  </si>
  <si>
    <t>ND-1603-98</t>
  </si>
  <si>
    <t>Camila Andrea Crgurina Higuera</t>
  </si>
  <si>
    <t>12-01-2021</t>
  </si>
  <si>
    <t>ND-1602-360</t>
  </si>
  <si>
    <t>Diguillín</t>
  </si>
  <si>
    <t>Pemuco</t>
  </si>
  <si>
    <t>Jessie Brigitte De Lourdes Guiñez Nuñez</t>
  </si>
  <si>
    <t>08-01-2021</t>
  </si>
  <si>
    <t>ND-1602-361</t>
  </si>
  <si>
    <t>Chillán</t>
  </si>
  <si>
    <t>06-01-2021</t>
  </si>
  <si>
    <t>ND-1603-261</t>
  </si>
  <si>
    <t>Julián Ernesto Maldonado Fuentes</t>
  </si>
  <si>
    <t>ND-1603-263</t>
  </si>
  <si>
    <t>Ines Raquel Jeldres Morales</t>
  </si>
  <si>
    <t>14-01-2021</t>
  </si>
  <si>
    <t>ND-1603-186</t>
  </si>
  <si>
    <t>Forestal San Osvaldo Ltda.</t>
  </si>
  <si>
    <t>30-12-2020</t>
  </si>
  <si>
    <t>ND-1603-190</t>
  </si>
  <si>
    <t>31-12-2020</t>
  </si>
  <si>
    <t>ND-1603-193</t>
  </si>
  <si>
    <t>Luis Michel Veas Flores</t>
  </si>
  <si>
    <t>ND-1603-196</t>
  </si>
  <si>
    <t>Rodrigo Alfonso Medina Hemosilla</t>
  </si>
  <si>
    <t>ND-1603-219</t>
  </si>
  <si>
    <t>San Carlos</t>
  </si>
  <si>
    <t>Jenaro Edgardo Parada Mendez</t>
  </si>
  <si>
    <t>ND-1603-222</t>
  </si>
  <si>
    <t>Comite Agua Rural Santa Filomena</t>
  </si>
  <si>
    <t>ND-1602-345</t>
  </si>
  <si>
    <t>El Carmen</t>
  </si>
  <si>
    <t>Ernesto Fernando Orrego Muñoz</t>
  </si>
  <si>
    <t>ND-0801-7360</t>
  </si>
  <si>
    <t>San Fabián</t>
  </si>
  <si>
    <t>15-12-2020</t>
  </si>
  <si>
    <t>Rio Ñuble Entre Estero Bullileo y Bajo Junta Estero Pangue</t>
  </si>
  <si>
    <t>ND-1602-178</t>
  </si>
  <si>
    <t>Helia Del Carmen Lillo Riquelme</t>
  </si>
  <si>
    <t>ND-1602-343</t>
  </si>
  <si>
    <t>María Laura Gutierrez Ferrada</t>
  </si>
  <si>
    <t>ND-1603-215</t>
  </si>
  <si>
    <t>Agrícola Lafer Ltda.</t>
  </si>
  <si>
    <t>ND-1603-252</t>
  </si>
  <si>
    <t>Jorge Antonio Cifuentes Narvaez</t>
  </si>
  <si>
    <t>ND-1602-333</t>
  </si>
  <si>
    <t>Leopoldo Andres Martinez Jarpa</t>
  </si>
  <si>
    <t>ND-1603-223</t>
  </si>
  <si>
    <t>Ernst Walter Jahn Bolland</t>
  </si>
  <si>
    <t>ND-0801-8088</t>
  </si>
  <si>
    <t>Sociedad De Ingenieria E Inversiones Cabelux Ltda.</t>
  </si>
  <si>
    <t>Rio Los Sauces hasta Cajon Gonzalez</t>
  </si>
  <si>
    <t>ND-0801-8462</t>
  </si>
  <si>
    <t>ND-1602-177</t>
  </si>
  <si>
    <t>Victor Manuel Gonzalez Sandoval</t>
  </si>
  <si>
    <t>ND-1603-242</t>
  </si>
  <si>
    <t>Agrícola Y Ganadera Los Encinos Ltda.</t>
  </si>
  <si>
    <t>17-11-2020</t>
  </si>
  <si>
    <t>ND-1602-300</t>
  </si>
  <si>
    <t>Yungay</t>
  </si>
  <si>
    <t>Mario Alonso Martínez Saldías</t>
  </si>
  <si>
    <t>ND-0801-8246</t>
  </si>
  <si>
    <t>Rio Diguillin entre Rio Renegado y bajo junta E. Danquileo</t>
  </si>
  <si>
    <t>ND-0801-8251</t>
  </si>
  <si>
    <t>ND-1602-229</t>
  </si>
  <si>
    <t>Pinto</t>
  </si>
  <si>
    <t>Pablo Cesar Muñoz Vega</t>
  </si>
  <si>
    <t>ND-1603-108</t>
  </si>
  <si>
    <t>Sociedad Inversiones Los Riscos S.A.</t>
  </si>
  <si>
    <t>ND-1603-134</t>
  </si>
  <si>
    <t>Juan Carlos Saffie Duery Y Otros</t>
  </si>
  <si>
    <t>ND-1603-225</t>
  </si>
  <si>
    <t>Jose Del Carmen Hurtado Escanilla</t>
  </si>
  <si>
    <t>ND-1603-236</t>
  </si>
  <si>
    <t>Comite De A .P. R. Huenutil Centro</t>
  </si>
  <si>
    <t>ND-1603-92</t>
  </si>
  <si>
    <t>Inmobiliaria Casa Grande Ltda.</t>
  </si>
  <si>
    <t>ND-1603-93</t>
  </si>
  <si>
    <t>ND-1603-97</t>
  </si>
  <si>
    <t>Carolina Angelica Lantaño Pinto</t>
  </si>
  <si>
    <t>ND-1602-272</t>
  </si>
  <si>
    <t>Fernando Galo Irarrazaval Bustos</t>
  </si>
  <si>
    <t>ND-1602-294</t>
  </si>
  <si>
    <t>Alidio Exequiel Salazar Abarzua</t>
  </si>
  <si>
    <t>ND-1603-144</t>
  </si>
  <si>
    <t>Jose Manuel Quintana Gonzalez</t>
  </si>
  <si>
    <t>ND-1603-95</t>
  </si>
  <si>
    <t>Gaston Alejandro Grgurina Toro</t>
  </si>
  <si>
    <t>ND-1603-96</t>
  </si>
  <si>
    <t>ND-0801-2598</t>
  </si>
  <si>
    <t>Juan Sebastian Ormeño Aguirre</t>
  </si>
  <si>
    <t>DGA Chillán</t>
  </si>
  <si>
    <t>04/09/2020</t>
  </si>
  <si>
    <t>ND-0801-2813</t>
  </si>
  <si>
    <t>Carmen Luisa Sepulveda Seguel</t>
  </si>
  <si>
    <t>Rio Itata Entre Rio Huepil y Bajo Estero Chillancito</t>
  </si>
  <si>
    <t>ND-0801-2840</t>
  </si>
  <si>
    <t>Isoria Del Carmen Recabarren Becerra</t>
  </si>
  <si>
    <t>Ñuble Bajo</t>
  </si>
  <si>
    <t>Rio Chillan Entre Estero Peladillas y Rio Ñuble</t>
  </si>
  <si>
    <t>ND-0801-3639</t>
  </si>
  <si>
    <t>Margarita Del T. Opazo Vazquez</t>
  </si>
  <si>
    <t>Maria Garay Galaz</t>
  </si>
  <si>
    <t>ND-0801-4918</t>
  </si>
  <si>
    <t>Comite De Agua Potable Rural Coleal Norte</t>
  </si>
  <si>
    <t>Rio Cato entre arriba Rio Niblinta y bajo junta E.Coihueco</t>
  </si>
  <si>
    <t>ND-0801-10241</t>
  </si>
  <si>
    <t>Veronica Sanchez Jimenez</t>
  </si>
  <si>
    <t>30-09-2020</t>
  </si>
  <si>
    <t>ND-0801-10363</t>
  </si>
  <si>
    <t>HidroEléctrica Ñuble SpA</t>
  </si>
  <si>
    <t>15-09-2020</t>
  </si>
  <si>
    <t>ND-1602-242</t>
  </si>
  <si>
    <t>Jose Arnoldo Concha Soto</t>
  </si>
  <si>
    <t>16-09-2020</t>
  </si>
  <si>
    <t>ND-1603-146</t>
  </si>
  <si>
    <t>Javier Segundo Lagos Navarro</t>
  </si>
  <si>
    <t>24-09-2020</t>
  </si>
  <si>
    <t>ND-1603-162</t>
  </si>
  <si>
    <t>Juan Alfonso Cordova Acevedo</t>
  </si>
  <si>
    <t>ND-1603-209</t>
  </si>
  <si>
    <t>Sergio Olave Pedraza</t>
  </si>
  <si>
    <t>ND-0801-7606</t>
  </si>
  <si>
    <t>08-09-2020</t>
  </si>
  <si>
    <t>ND-1602-227</t>
  </si>
  <si>
    <t>ND-1602-23</t>
  </si>
  <si>
    <t>ND-1603-118</t>
  </si>
  <si>
    <t>ND-1603-119</t>
  </si>
  <si>
    <t>ND-1603-120</t>
  </si>
  <si>
    <t>ND-1603-121</t>
  </si>
  <si>
    <t>ND-1603-122</t>
  </si>
  <si>
    <t>ND-1602-180</t>
  </si>
  <si>
    <t>Comité De Agua Potable Rural San Isidro Alto</t>
  </si>
  <si>
    <t>21-08-2020</t>
  </si>
  <si>
    <t>ND-1602-189</t>
  </si>
  <si>
    <t>Patricio Enrique Rubilar San Martin</t>
  </si>
  <si>
    <t>ND-1603-111</t>
  </si>
  <si>
    <t>Patricio Fabian Venegas Gallardo</t>
  </si>
  <si>
    <t>ND-1603-64</t>
  </si>
  <si>
    <t>Comité De Vivienda Y Adelanto Las Taguitas</t>
  </si>
  <si>
    <t>ND-1603-66</t>
  </si>
  <si>
    <t>Agrícola Agrobureo Ltda.</t>
  </si>
  <si>
    <t>ND-1603-68</t>
  </si>
  <si>
    <t>Daniel Jesus Coria Ricotti</t>
  </si>
  <si>
    <t>ND-1603-69</t>
  </si>
  <si>
    <t>ND-0801-7647</t>
  </si>
  <si>
    <t>31-07-2020</t>
  </si>
  <si>
    <t>Rio Nuble entre Rio Las Minas y Rio Los Sauces</t>
  </si>
  <si>
    <t>ND-1602-210</t>
  </si>
  <si>
    <t>ND-1602-63</t>
  </si>
  <si>
    <t>Trehualemu S.A.</t>
  </si>
  <si>
    <t>28-07-2020</t>
  </si>
  <si>
    <t>ND-1602-64</t>
  </si>
  <si>
    <t>ND-1602-65</t>
  </si>
  <si>
    <t>ND-1603-184</t>
  </si>
  <si>
    <t>Ilustre Municipalidad De Ñiquen</t>
  </si>
  <si>
    <t>17-07-2020</t>
  </si>
  <si>
    <t>ND-0801-7564</t>
  </si>
  <si>
    <t>ND-1603-180</t>
  </si>
  <si>
    <t>ND-1602-106</t>
  </si>
  <si>
    <t>Alfonso Javier Arriagada Vielma</t>
  </si>
  <si>
    <t>30-06-2020</t>
  </si>
  <si>
    <t>ND-1603-179</t>
  </si>
  <si>
    <t>201/2021</t>
  </si>
  <si>
    <t>ND-1603-57</t>
  </si>
  <si>
    <t>Sucesión Constantino Cruz Concha</t>
  </si>
  <si>
    <t>ND-0801-10244</t>
  </si>
  <si>
    <t>Jose Claudio Riveros Riquelme</t>
  </si>
  <si>
    <t>08-07-2020</t>
  </si>
  <si>
    <t>ND-0801-10252</t>
  </si>
  <si>
    <t>Paola Andrea Merino Obreque</t>
  </si>
  <si>
    <t>ND-0801-10253</t>
  </si>
  <si>
    <t>Rodrigo Alejandro Mora Godoy</t>
  </si>
  <si>
    <t>ND-0801-8072</t>
  </si>
  <si>
    <t>ND-1602-112</t>
  </si>
  <si>
    <t>Maria Sepulveda Palma</t>
  </si>
  <si>
    <t>Rio Chillan Hasta Bajo Junta Estero Peladillas</t>
  </si>
  <si>
    <t>ND-1602-61</t>
  </si>
  <si>
    <t>Jose Avelino Saavedra Ruiz</t>
  </si>
  <si>
    <t>Rio Renegado</t>
  </si>
  <si>
    <t>ND-0801-10364</t>
  </si>
  <si>
    <t>ND-0801-10365</t>
  </si>
  <si>
    <t>ND-0801-10249</t>
  </si>
  <si>
    <t>Agrícola Campo De Hielo Sur Ltda.</t>
  </si>
  <si>
    <t>23-06-2020</t>
  </si>
  <si>
    <t>ND-1603-158</t>
  </si>
  <si>
    <t>Ruth Julia Zavala Ulloa</t>
  </si>
  <si>
    <t>ND-1603-76</t>
  </si>
  <si>
    <t>Laura Rosa Mendez Arias</t>
  </si>
  <si>
    <t>ND-0801-10345</t>
  </si>
  <si>
    <t>Ivan Enrique Osses Cancino</t>
  </si>
  <si>
    <t>ND-1602-199</t>
  </si>
  <si>
    <t>Francisco Antonio Bustamante Villeuta</t>
  </si>
  <si>
    <t>ND-1603-148</t>
  </si>
  <si>
    <t>Agrícola Virguin Sur Ltda.</t>
  </si>
  <si>
    <t>ND-0801-800267</t>
  </si>
  <si>
    <t>Inversiones Para El Desarrollo SpA</t>
  </si>
  <si>
    <t>C.B.R. Chillan</t>
  </si>
  <si>
    <t>73 | 84</t>
  </si>
  <si>
    <t>1419/2020</t>
  </si>
  <si>
    <t>ND-0801-800268</t>
  </si>
  <si>
    <t>74 | 85</t>
  </si>
  <si>
    <t>1420/2020</t>
  </si>
  <si>
    <t>ND-0801-800269</t>
  </si>
  <si>
    <t>71 | 82</t>
  </si>
  <si>
    <t>1437/2020</t>
  </si>
  <si>
    <t>ND-0801-800270</t>
  </si>
  <si>
    <t>72 | 83</t>
  </si>
  <si>
    <t>1438/2020</t>
  </si>
  <si>
    <t>ND-1602-215</t>
  </si>
  <si>
    <t>Moises Rolando Sepulveda Diaz</t>
  </si>
  <si>
    <t>13/04/2020</t>
  </si>
  <si>
    <t>12-05-2020</t>
  </si>
  <si>
    <t>ND-1603-152</t>
  </si>
  <si>
    <t>ND-1603-123</t>
  </si>
  <si>
    <t>Isabel Margarita Lagos Lagos</t>
  </si>
  <si>
    <t>ND-1603-136</t>
  </si>
  <si>
    <t>Agrícola Los Aromos De San Gregorio Ltda.</t>
  </si>
  <si>
    <t>3973/2020</t>
  </si>
  <si>
    <t>ND-1603-142</t>
  </si>
  <si>
    <t>Luis Alberto Bahamondez Diaz</t>
  </si>
  <si>
    <t>ND-1603-147</t>
  </si>
  <si>
    <t>Juan Ricardo Rebolledo Urrutia Y Otros</t>
  </si>
  <si>
    <t>ND-1602-149</t>
  </si>
  <si>
    <t>Agrícola Quilamapu S.A.</t>
  </si>
  <si>
    <t>05/03/2020</t>
  </si>
  <si>
    <t>19-03-2020</t>
  </si>
  <si>
    <t>ND-1602-152</t>
  </si>
  <si>
    <t>ND-1603-51</t>
  </si>
  <si>
    <t>Paulina Matthei Schmidt Y Otros</t>
  </si>
  <si>
    <t>18-03-2020</t>
  </si>
  <si>
    <t>ND-0801-8170</t>
  </si>
  <si>
    <t>25/02/2020</t>
  </si>
  <si>
    <t>ND-0801-10352</t>
  </si>
  <si>
    <t>San Nicolás</t>
  </si>
  <si>
    <t>Ilustre Municipalidad De San Nicolas</t>
  </si>
  <si>
    <t>03-03-2020</t>
  </si>
  <si>
    <t>ND-1602-165</t>
  </si>
  <si>
    <t>Empresa Comerc. Agric Y Ganadera Y Transporte Silva Y Compañía Ltda.</t>
  </si>
  <si>
    <t>06-03-2020</t>
  </si>
  <si>
    <t>293/2021</t>
  </si>
  <si>
    <t>ND-1602-4</t>
  </si>
  <si>
    <t>Mildred Edith Mayr Rojas</t>
  </si>
  <si>
    <t>4167/2020</t>
  </si>
  <si>
    <t>ND-1602-80</t>
  </si>
  <si>
    <t>Aran Jesus Franco Fuentealba</t>
  </si>
  <si>
    <t>ND-1603-112</t>
  </si>
  <si>
    <t>Lilian Vera Vega Y Otros</t>
  </si>
  <si>
    <t>ND-1603-115</t>
  </si>
  <si>
    <t>Omar Artemio Keru Muñoz</t>
  </si>
  <si>
    <t>ND-1603-116</t>
  </si>
  <si>
    <t>Alejandro Del Carmen Contreras Contreras</t>
  </si>
  <si>
    <t>ND-1603-55</t>
  </si>
  <si>
    <t>Agrícola Santa Isabel De Cato S.A.</t>
  </si>
  <si>
    <t>ND-1603-67</t>
  </si>
  <si>
    <t>ND-1603-59</t>
  </si>
  <si>
    <t>Jose Alberto Uribe Arteaga</t>
  </si>
  <si>
    <t>14-02-2020</t>
  </si>
  <si>
    <t>VT-1603-1</t>
  </si>
  <si>
    <t>ND-1602-147</t>
  </si>
  <si>
    <t>13-02-2020</t>
  </si>
  <si>
    <t>ND-1602-148</t>
  </si>
  <si>
    <t>ND-1602-150</t>
  </si>
  <si>
    <t>ND-1602-151</t>
  </si>
  <si>
    <t>ND-1602-153</t>
  </si>
  <si>
    <t>ND-1602-154</t>
  </si>
  <si>
    <t>ND-1602-74</t>
  </si>
  <si>
    <t>Fanny Tamara Soto Lagos</t>
  </si>
  <si>
    <t>ND-1603-53</t>
  </si>
  <si>
    <t>Agrícola Transvaal Ltda.</t>
  </si>
  <si>
    <t>3975/2020</t>
  </si>
  <si>
    <t>NR-0801-3537</t>
  </si>
  <si>
    <t>Raimundo Antonio Riquelme Sandoval</t>
  </si>
  <si>
    <t>C-38-2020</t>
  </si>
  <si>
    <t>ND-1602-100</t>
  </si>
  <si>
    <t>31-01-2020</t>
  </si>
  <si>
    <t>ND-1602-101</t>
  </si>
  <si>
    <t>ND-1603-33</t>
  </si>
  <si>
    <t>Agrícola Entre Rios Ltda.</t>
  </si>
  <si>
    <t>05-02-2020</t>
  </si>
  <si>
    <t>ND-1602-88</t>
  </si>
  <si>
    <t>Hector De La Rosa Diaz Vizcarra</t>
  </si>
  <si>
    <t>ND-1602-141</t>
  </si>
  <si>
    <t>Mario Cesar Poblete Fuenzalida</t>
  </si>
  <si>
    <t>ND-1602-33</t>
  </si>
  <si>
    <t>Raul Armando Montecinos Jara</t>
  </si>
  <si>
    <t>ND-1602-91</t>
  </si>
  <si>
    <t>Natalia De Lourdes Flores Pinto</t>
  </si>
  <si>
    <t>ND-0801-10355</t>
  </si>
  <si>
    <t>Agrícola El Coihue SpA</t>
  </si>
  <si>
    <t>ND-0801-10356</t>
  </si>
  <si>
    <t>ND-0801-10374</t>
  </si>
  <si>
    <t>Hernan Omar Ruiz Rodriguez</t>
  </si>
  <si>
    <t>ND-0801-9869</t>
  </si>
  <si>
    <t>Marcela Del Carmen Cerda Bocaz</t>
  </si>
  <si>
    <t>ND-1602-79</t>
  </si>
  <si>
    <t>Luis Polanco Soto</t>
  </si>
  <si>
    <t>ND-1602-85</t>
  </si>
  <si>
    <t>Victor Joel Fuentes Del Valle</t>
  </si>
  <si>
    <t>15-01-2020</t>
  </si>
  <si>
    <t>ND-1603-13</t>
  </si>
  <si>
    <t>Ruben Eduardo Quintana Alarcon</t>
  </si>
  <si>
    <t>2542/2020</t>
  </si>
  <si>
    <t>ND-1603-37</t>
  </si>
  <si>
    <t>Matilde Jara Navarrete Y Otros</t>
  </si>
  <si>
    <t>ND-0801-10322</t>
  </si>
  <si>
    <t>Maria Aurora Valdebenito Machuca</t>
  </si>
  <si>
    <t>ND-0801-10389</t>
  </si>
  <si>
    <t>Paula Peters Planella</t>
  </si>
  <si>
    <t>3423/2020</t>
  </si>
  <si>
    <t>ND-1602-126</t>
  </si>
  <si>
    <t>Bulnes</t>
  </si>
  <si>
    <t>31-12-2019</t>
  </si>
  <si>
    <t>ND-1602-144</t>
  </si>
  <si>
    <t>San Ignacio</t>
  </si>
  <si>
    <t>María Magdalena Alarcon Moraga</t>
  </si>
  <si>
    <t>ND-1603-101</t>
  </si>
  <si>
    <t>Marcelo Cristian Hernández Prieto Y Otros</t>
  </si>
  <si>
    <t>ND-1603-20</t>
  </si>
  <si>
    <t>Mayi Marlin Martínez Guajardo</t>
  </si>
  <si>
    <t>ND-1603-82</t>
  </si>
  <si>
    <t>Jose Miguel Lagos Sepulveda</t>
  </si>
  <si>
    <t>ND-1603-88</t>
  </si>
  <si>
    <t>Inversiones Agrícolas Kikemaupi Ltda.</t>
  </si>
  <si>
    <t>3427/2020</t>
  </si>
  <si>
    <t>ND-1603-94</t>
  </si>
  <si>
    <t>Agrícola Daniel Alejandro Coria De La Hoz E.I.R.L.</t>
  </si>
  <si>
    <t>ND-0801-7644</t>
  </si>
  <si>
    <t>ND-1602-137</t>
  </si>
  <si>
    <t>Luisa Eliana Vergara Caballero</t>
  </si>
  <si>
    <t>ND-1602-29</t>
  </si>
  <si>
    <t>Arturo Isaac Lagos Umanzor</t>
  </si>
  <si>
    <t>ND-1603-103</t>
  </si>
  <si>
    <t>Comité De Agua Potable Rural Quileito El Manzanal</t>
  </si>
  <si>
    <t>ND-1603-48</t>
  </si>
  <si>
    <t>2890/2020</t>
  </si>
  <si>
    <t>ND-1603-89</t>
  </si>
  <si>
    <t>Agrícola El Desafio SpA</t>
  </si>
  <si>
    <t>3319/2020</t>
  </si>
  <si>
    <t>ND-0801-10185</t>
  </si>
  <si>
    <t>Bruno Aldo Bertolini</t>
  </si>
  <si>
    <t>ND-0801-7655</t>
  </si>
  <si>
    <t>Hernan Gutierrez Costa</t>
  </si>
  <si>
    <t>Rio Cato en junta Rio Niblinto</t>
  </si>
  <si>
    <t>ND-1602-104</t>
  </si>
  <si>
    <t>Jose Luis Viñuela Suarez</t>
  </si>
  <si>
    <t>ND-1603-65</t>
  </si>
  <si>
    <t>Ilustre Municipalidad De San Carlos.</t>
  </si>
  <si>
    <t>ND-1602-87</t>
  </si>
  <si>
    <t>Walter Fernando Valencia Saavedra</t>
  </si>
  <si>
    <t>C.B.R. Bulnes</t>
  </si>
  <si>
    <t>3670/2020</t>
  </si>
  <si>
    <t>ND-0801-9798</t>
  </si>
  <si>
    <t>Ricardo Antonio Saez Lillo</t>
  </si>
  <si>
    <t>ND-0801-7798</t>
  </si>
  <si>
    <t>Jose Gabriel Muñoz Muñoz</t>
  </si>
  <si>
    <t>ND-1603-70</t>
  </si>
  <si>
    <t>17-01-2020</t>
  </si>
  <si>
    <t>ND-1603-71</t>
  </si>
  <si>
    <t>ND-1602-76</t>
  </si>
  <si>
    <t>Eugenio De Marchena Guzman</t>
  </si>
  <si>
    <t>2889/2020</t>
  </si>
  <si>
    <t>ND-1603-74</t>
  </si>
  <si>
    <t>ND-1603-35</t>
  </si>
  <si>
    <t>Maria Angelica Fernandez Riquelme</t>
  </si>
  <si>
    <t>ND-1602-56</t>
  </si>
  <si>
    <t>Agrícola Santa Berta Ltda.</t>
  </si>
  <si>
    <t>ND-1603-75</t>
  </si>
  <si>
    <t>Fabiola Del Carmen Villarroel Medina</t>
  </si>
  <si>
    <t>ND-0801-10357</t>
  </si>
  <si>
    <t>12-11-2019</t>
  </si>
  <si>
    <t>ND-0801-10358</t>
  </si>
  <si>
    <t>ND-1603-30</t>
  </si>
  <si>
    <t>Octavio Hernán Henríquez Jeldres</t>
  </si>
  <si>
    <t>ND-0801-8474</t>
  </si>
  <si>
    <t>Hernan Humberto Delgado Rojas</t>
  </si>
  <si>
    <t>ND-1603-52</t>
  </si>
  <si>
    <t>Carlos Onofre Salinas Meza</t>
  </si>
  <si>
    <t>ND-1603-54</t>
  </si>
  <si>
    <t>ND-1603-56</t>
  </si>
  <si>
    <t>Centro General De Padres Y Apoderados Dinabec College</t>
  </si>
  <si>
    <t>ND-1603-22</t>
  </si>
  <si>
    <t>Sociedad Comercial Inmb Y Agric Everfresh Ltda.</t>
  </si>
  <si>
    <t>17-10-2019</t>
  </si>
  <si>
    <t>ND-1603-50</t>
  </si>
  <si>
    <t>Comite De Agua Potable Rural San Camilo</t>
  </si>
  <si>
    <t>ND-0801-8472</t>
  </si>
  <si>
    <t>ND-0801-8473</t>
  </si>
  <si>
    <t>ND-1602-57</t>
  </si>
  <si>
    <t>Cristian Alfredo Andrades Ocampos</t>
  </si>
  <si>
    <t>ND-0801-10397</t>
  </si>
  <si>
    <t>Cesar Edgardo Bascur Hernández</t>
  </si>
  <si>
    <t>23-09-2019</t>
  </si>
  <si>
    <t>ND-1602-19</t>
  </si>
  <si>
    <t>Alvaro Gatica Perez</t>
  </si>
  <si>
    <t>11-09-2019</t>
  </si>
  <si>
    <t>ND-1602-26</t>
  </si>
  <si>
    <t>Inmobiliaria Denecan Ltda.</t>
  </si>
  <si>
    <t>ND-1602-41</t>
  </si>
  <si>
    <t>Jabin Enrique Herrera Mora</t>
  </si>
  <si>
    <t>ND-1603-29</t>
  </si>
  <si>
    <t>Eliana Del Pilar Henriquez Parada</t>
  </si>
  <si>
    <t>ND-1603-31</t>
  </si>
  <si>
    <t>Miguel Ramirez Y Compañia Ltda.</t>
  </si>
  <si>
    <t>ND-1603-45</t>
  </si>
  <si>
    <t>Franz Eckhard Schmidt Puetz</t>
  </si>
  <si>
    <t>ND-1603-47</t>
  </si>
  <si>
    <t>Gonzalo Neira Benavides</t>
  </si>
  <si>
    <t>ND-0801-10057</t>
  </si>
  <si>
    <t>Andrea Jahn Forteza Y Otros</t>
  </si>
  <si>
    <t>ND-1602-45</t>
  </si>
  <si>
    <t>Patricia Del Rosario Caro Espinoza</t>
  </si>
  <si>
    <t>29-08-2019</t>
  </si>
  <si>
    <t>ND-1603-23</t>
  </si>
  <si>
    <t>Rene Angel Rosati Carrasco</t>
  </si>
  <si>
    <t>ND-1603-34</t>
  </si>
  <si>
    <t>ND-1603-40</t>
  </si>
  <si>
    <t>Comite De Agua Potable Rural Estacion Ñiquen</t>
  </si>
  <si>
    <t>1711/2020</t>
  </si>
  <si>
    <t>NR-0801-800157</t>
  </si>
  <si>
    <t>Francisco Fernando Vásquez Vergara</t>
  </si>
  <si>
    <t>67 | 63</t>
  </si>
  <si>
    <t>934/2020</t>
  </si>
  <si>
    <t>UA-1603-800007</t>
  </si>
  <si>
    <t>El Torreon Export Ltda.</t>
  </si>
  <si>
    <t>1° Juzgado Civil de San Carlos</t>
  </si>
  <si>
    <t>C-776-2018</t>
  </si>
  <si>
    <t>LAS AGUAS PROCEDEN DEL RÍO ÑUBLE.</t>
  </si>
  <si>
    <t>153/2021</t>
  </si>
  <si>
    <t>ND-1603-3</t>
  </si>
  <si>
    <t>Sergio Hernan Ortega Rodriguez</t>
  </si>
  <si>
    <t>ND-0801-10107</t>
  </si>
  <si>
    <t>Agrícola Punto Azul Ltda.</t>
  </si>
  <si>
    <t>1728/2020</t>
  </si>
  <si>
    <t>ND-0801-10228</t>
  </si>
  <si>
    <t>Agrícola Cato S.A.</t>
  </si>
  <si>
    <t>ND-0801-10230</t>
  </si>
  <si>
    <t>09-08-2019</t>
  </si>
  <si>
    <t>ND-0801-10231</t>
  </si>
  <si>
    <t>ND-0801-10232</t>
  </si>
  <si>
    <t>ND-0801-10361</t>
  </si>
  <si>
    <t>Christian Guillermo Hilliger Carrasco</t>
  </si>
  <si>
    <t>ND-0801-3506</t>
  </si>
  <si>
    <t>Hector Antonio Figueroa Salazar</t>
  </si>
  <si>
    <t>ND-0801-9895</t>
  </si>
  <si>
    <t>3469/2020</t>
  </si>
  <si>
    <t>ND-1603-39</t>
  </si>
  <si>
    <t>Alejandra Isabel Toro Sepulveda</t>
  </si>
  <si>
    <t>ND-1602-17</t>
  </si>
  <si>
    <t>Gastón Germán Salinas Cabezas</t>
  </si>
  <si>
    <t>ND-1602-24</t>
  </si>
  <si>
    <t>Manuel Jesús Muñoz Garrido</t>
  </si>
  <si>
    <t>ND-1603-1</t>
  </si>
  <si>
    <t>Maria Cecilia Salinas Meza</t>
  </si>
  <si>
    <t>2625/2020</t>
  </si>
  <si>
    <t>ND-1603-2</t>
  </si>
  <si>
    <t>2626/2020</t>
  </si>
  <si>
    <t>ND-0801-10366</t>
  </si>
  <si>
    <t>Robinson Arnaldo Valdes Vasquez</t>
  </si>
  <si>
    <t>24-06-2019</t>
  </si>
  <si>
    <t>4472/2020</t>
  </si>
  <si>
    <t>ND-0801-10367</t>
  </si>
  <si>
    <t>Juan Ramon Cortes Tapia</t>
  </si>
  <si>
    <t>ND-0801-10334</t>
  </si>
  <si>
    <t>Eduardo Cruz Unzueta</t>
  </si>
  <si>
    <t>ND-0801-10335</t>
  </si>
  <si>
    <t>30-05-2019</t>
  </si>
  <si>
    <t>2897/2020</t>
  </si>
  <si>
    <t>ND-0801-10346</t>
  </si>
  <si>
    <t>Ricardo Galvarino Gajardo Blu</t>
  </si>
  <si>
    <t>31-05-2019</t>
  </si>
  <si>
    <t>ND-0801-10349</t>
  </si>
  <si>
    <t>ND-0801-9897</t>
  </si>
  <si>
    <t>Galo Hernan Crisostomo Salgado</t>
  </si>
  <si>
    <t>ND-1602-7</t>
  </si>
  <si>
    <t>Fernando Antonio Higuera Figueroa</t>
  </si>
  <si>
    <t>ND-0801-8125</t>
  </si>
  <si>
    <t>VT-0801-1718</t>
  </si>
  <si>
    <t>Abraham Marcelino Cerda Vasquez</t>
  </si>
  <si>
    <t>5345/2019</t>
  </si>
  <si>
    <t>ND-0801-800261</t>
  </si>
  <si>
    <t>183 | 183</t>
  </si>
  <si>
    <t>Rio Ñuble hasta ajo Rio Las Minas</t>
  </si>
  <si>
    <t>2182/2019</t>
  </si>
  <si>
    <t>NR-0801-3565</t>
  </si>
  <si>
    <t>21/03/2019</t>
  </si>
  <si>
    <t>12775745</t>
  </si>
  <si>
    <t>ND-0801-10137</t>
  </si>
  <si>
    <t>Robinson Leonidas Peña De La Fuente</t>
  </si>
  <si>
    <t>27-05-2019</t>
  </si>
  <si>
    <t>ND-0801-10170</t>
  </si>
  <si>
    <t>Agrícola Y Forestal Martín Hermanos Ltda.</t>
  </si>
  <si>
    <t>28-03-2019</t>
  </si>
  <si>
    <t>ND-0801-10299</t>
  </si>
  <si>
    <t>Alex Arístides Rivas Mardones</t>
  </si>
  <si>
    <t>02-04-2019</t>
  </si>
  <si>
    <t>2123/2020</t>
  </si>
  <si>
    <t>ND-0801-10224</t>
  </si>
  <si>
    <t>ND-0801-10336</t>
  </si>
  <si>
    <t>Matilde Carolina Soto Rubilar</t>
  </si>
  <si>
    <t>4594/2019</t>
  </si>
  <si>
    <t>ND-0801-10337</t>
  </si>
  <si>
    <t>4597/2019</t>
  </si>
  <si>
    <t>ND-0801-10338</t>
  </si>
  <si>
    <t>4598/2019</t>
  </si>
  <si>
    <t>ND-0801-10339</t>
  </si>
  <si>
    <t>01-04-2019</t>
  </si>
  <si>
    <t>4514/2019</t>
  </si>
  <si>
    <t>ND-0801-10342</t>
  </si>
  <si>
    <t>Alonso Eduardo Abarzúa San Martin</t>
  </si>
  <si>
    <t>15-03-2019</t>
  </si>
  <si>
    <t>ND-0801-10359</t>
  </si>
  <si>
    <t>Cristobal Juan Jose Costa Zambelli</t>
  </si>
  <si>
    <t>ND-0801-6871</t>
  </si>
  <si>
    <t>Hector Miguel Salgado Quevedo</t>
  </si>
  <si>
    <t>INDAP*BLA*</t>
  </si>
  <si>
    <t>4581/2019</t>
  </si>
  <si>
    <t>ND-0801-8843</t>
  </si>
  <si>
    <t>ND-0801-9311</t>
  </si>
  <si>
    <t>Inversiones Valle Los Andes Ltda.</t>
  </si>
  <si>
    <t>ND-0801-7522</t>
  </si>
  <si>
    <t>Luis Hernan Roa Reyes</t>
  </si>
  <si>
    <t>ND-0801-10333</t>
  </si>
  <si>
    <t>ND-0801-10147</t>
  </si>
  <si>
    <t>18-02-2019</t>
  </si>
  <si>
    <t>ND-0801-10268</t>
  </si>
  <si>
    <t>Deportivo Ñublense S.A.D.P.</t>
  </si>
  <si>
    <t>ND-0801-6707</t>
  </si>
  <si>
    <t>14-02-2019</t>
  </si>
  <si>
    <t>ND-0801-7640</t>
  </si>
  <si>
    <t>12-02-2019</t>
  </si>
  <si>
    <t>Rio Niblinto</t>
  </si>
  <si>
    <t>ND-0801-7641</t>
  </si>
  <si>
    <t>ND-0801-8208</t>
  </si>
  <si>
    <t>ND-0801-10309</t>
  </si>
  <si>
    <t>Ilustre Municipalidad De Yungay</t>
  </si>
  <si>
    <t>UA-1603-800004</t>
  </si>
  <si>
    <t>558 | 556</t>
  </si>
  <si>
    <t>4610/2019</t>
  </si>
  <si>
    <t>ND-0801-10195</t>
  </si>
  <si>
    <t>Maximiliano Cereceda Almarza</t>
  </si>
  <si>
    <t>08-01-2019</t>
  </si>
  <si>
    <t>ND-0801-10196</t>
  </si>
  <si>
    <t>ND-0801-10197</t>
  </si>
  <si>
    <t>ND-0801-10290</t>
  </si>
  <si>
    <t>Luis Renato Reyes Fernandez</t>
  </si>
  <si>
    <t>ND-0801-7021</t>
  </si>
  <si>
    <t>Wasserkraft Inversiones E.I.R.L.</t>
  </si>
  <si>
    <t>ND-0801-7022</t>
  </si>
  <si>
    <t>ND-0801-9506</t>
  </si>
  <si>
    <t>Comité Agua El Chacay</t>
  </si>
  <si>
    <t>ND-0801-9808</t>
  </si>
  <si>
    <t>Maylis Destremau Y Otros</t>
  </si>
  <si>
    <t>4968/2019</t>
  </si>
  <si>
    <t>ND-0801-9809</t>
  </si>
  <si>
    <t>179vta</t>
  </si>
  <si>
    <t>4970/2019</t>
  </si>
  <si>
    <t>ND-0801-9810</t>
  </si>
  <si>
    <t>4965/2019</t>
  </si>
  <si>
    <t>ND-0801-9478</t>
  </si>
  <si>
    <t>Jennifer Alejandra Meriño Guajardo</t>
  </si>
  <si>
    <t>ND-0801-10221</t>
  </si>
  <si>
    <t>ND-0801-9078</t>
  </si>
  <si>
    <t>Jose Ferrada Sotomayor</t>
  </si>
  <si>
    <t>ND-0801-10201</t>
  </si>
  <si>
    <t>Jaime Andrés Lama Kuncar</t>
  </si>
  <si>
    <t>ND-0801-10222</t>
  </si>
  <si>
    <t>ND-0801-10223</t>
  </si>
  <si>
    <t>ND-0801-10261</t>
  </si>
  <si>
    <t>Agrícola Santa Luisa SpA</t>
  </si>
  <si>
    <t>3370/2020</t>
  </si>
  <si>
    <t>ND-0801-10279</t>
  </si>
  <si>
    <t>3944/2019</t>
  </si>
  <si>
    <t>ND-0801-10284</t>
  </si>
  <si>
    <t>Sara Verónica Contreras Bravo</t>
  </si>
  <si>
    <t>4780/2019</t>
  </si>
  <si>
    <t>ND-0801-9472</t>
  </si>
  <si>
    <t>Carlos Lagos Ferrada</t>
  </si>
  <si>
    <t>ND-0801-7567</t>
  </si>
  <si>
    <t>Miguel Nenadovich Y Compañía Ltda.</t>
  </si>
  <si>
    <t>ND-0801-9479</t>
  </si>
  <si>
    <t>Jose Rosendo Meriño Sepúlveda</t>
  </si>
  <si>
    <t>ND-0801-9970</t>
  </si>
  <si>
    <t>Jaime Orlando Tobar Aqueveque</t>
  </si>
  <si>
    <t>750/2020</t>
  </si>
  <si>
    <t>ND-0801-7860</t>
  </si>
  <si>
    <t>Cristian Ramon Zaror Imbarack Y Otros</t>
  </si>
  <si>
    <t>ND-0801-10146</t>
  </si>
  <si>
    <t>27-12-2018</t>
  </si>
  <si>
    <t>ND-0801-9818</t>
  </si>
  <si>
    <t>Andrés Benjamín Lagos Charme</t>
  </si>
  <si>
    <t>ND-0801-10100</t>
  </si>
  <si>
    <t>ND-0801-10131</t>
  </si>
  <si>
    <t>Agrícola Y Ganadera José Maximiliano Solorza Vergara E.I.R.L.</t>
  </si>
  <si>
    <t>3935/2019</t>
  </si>
  <si>
    <t>ND-0801-8068</t>
  </si>
  <si>
    <t>Rio Dinguillin Entre Estero Danguileo y Rio Itata</t>
  </si>
  <si>
    <t>ND-0801-8108</t>
  </si>
  <si>
    <t>Enerlog SpA Y Otros</t>
  </si>
  <si>
    <t>861/2020</t>
  </si>
  <si>
    <t>ND-0801-9582</t>
  </si>
  <si>
    <t>Junta De Vigilancia Rio Chillan</t>
  </si>
  <si>
    <t>ND-0801-9793</t>
  </si>
  <si>
    <t>Patricio Andrés Lagos Montero</t>
  </si>
  <si>
    <t>ND-0801-9819</t>
  </si>
  <si>
    <t>Rio Los Sauces Entre Cajon Gonzalez y Rio Ñuble</t>
  </si>
  <si>
    <t>ND-0801-10278</t>
  </si>
  <si>
    <t>Agrícola Santa Magdalena Ltda.</t>
  </si>
  <si>
    <t>ND-0801-10103</t>
  </si>
  <si>
    <t>Eduardo Antonio Vielma Carrasco</t>
  </si>
  <si>
    <t>ND-0801-10267</t>
  </si>
  <si>
    <t>ND-0801-10189</t>
  </si>
  <si>
    <t>Inmobiliaria San Eugenio Ltda.</t>
  </si>
  <si>
    <t>1805/2019</t>
  </si>
  <si>
    <t>ND-0801-10093</t>
  </si>
  <si>
    <t>Laura Cecilia Orge Espinoza</t>
  </si>
  <si>
    <t>ND-0801-10102</t>
  </si>
  <si>
    <t>ND-0801-10119</t>
  </si>
  <si>
    <t>ND-0801-10257</t>
  </si>
  <si>
    <t>Hermenson Fernando Pino Perez Y Otros</t>
  </si>
  <si>
    <t>ND-0801-7509</t>
  </si>
  <si>
    <t>Carlos Martin Arrau Garcia-Huidobro</t>
  </si>
  <si>
    <t>ND-0801-9873</t>
  </si>
  <si>
    <t>Agrícola Y Forestal La Fortuna Ltda.</t>
  </si>
  <si>
    <t>2664/2019</t>
  </si>
  <si>
    <t>ND-0801-9908</t>
  </si>
  <si>
    <t>Mario Edgardo Meza Briones</t>
  </si>
  <si>
    <t>NR-0801-3295</t>
  </si>
  <si>
    <t>Carlos Fernando Perez Raggi</t>
  </si>
  <si>
    <t>2º J. Civil de Chillan</t>
  </si>
  <si>
    <t>C-437-2018</t>
  </si>
  <si>
    <t>993/2019</t>
  </si>
  <si>
    <t>ND-0801-10101</t>
  </si>
  <si>
    <t>ND-0801-10105</t>
  </si>
  <si>
    <t>Santiago Andres Lagos Cartes</t>
  </si>
  <si>
    <t>ND-0801-10262</t>
  </si>
  <si>
    <t>Agrícola Y Forestal Santa Fe Ltda.</t>
  </si>
  <si>
    <t>2950/2019</t>
  </si>
  <si>
    <t>ND-0801-8168</t>
  </si>
  <si>
    <t>ND-0801-9870</t>
  </si>
  <si>
    <t>Juan Alberto Ramírez Díaz</t>
  </si>
  <si>
    <t>ND-0801-9871</t>
  </si>
  <si>
    <t>ND-0801-7646</t>
  </si>
  <si>
    <t>ND-0801-9872</t>
  </si>
  <si>
    <t>Agrícola Y Comercial Chilenut Ltda.</t>
  </si>
  <si>
    <t>2665/2019</t>
  </si>
  <si>
    <t>ND-0801-10121</t>
  </si>
  <si>
    <t>ND-0801-10155</t>
  </si>
  <si>
    <t>Agrícola Y Frutícola Veneto Ltda.</t>
  </si>
  <si>
    <t>ND-0801-10194</t>
  </si>
  <si>
    <t>ND-0801-10202</t>
  </si>
  <si>
    <t>Inversiones Y Consultoría Londres SpA</t>
  </si>
  <si>
    <t>2862/2019</t>
  </si>
  <si>
    <t>ND-0801-7020</t>
  </si>
  <si>
    <t>ND-0801-7632</t>
  </si>
  <si>
    <t>Astrid Beatriz Diaz Astudillo</t>
  </si>
  <si>
    <t>ND-0801-9807</t>
  </si>
  <si>
    <t>Rio Cato entre E. Coihueco y junta con Rio Ñuble</t>
  </si>
  <si>
    <t>177vta</t>
  </si>
  <si>
    <t>4972/2019</t>
  </si>
  <si>
    <t>ND-0801-9904</t>
  </si>
  <si>
    <t>ND-0801-9934</t>
  </si>
  <si>
    <t>ND-0801-10186</t>
  </si>
  <si>
    <t>Agrícola Y Comercial El Pihuelo Ltda.</t>
  </si>
  <si>
    <t>3930/2019</t>
  </si>
  <si>
    <t>ND-0801-7625</t>
  </si>
  <si>
    <t>ND-0801-7633</t>
  </si>
  <si>
    <t>ND-0801-8167</t>
  </si>
  <si>
    <t>ND-0801-9396</t>
  </si>
  <si>
    <t>Celina Del Carmen Lagos Soto</t>
  </si>
  <si>
    <t>ND-0801-9933</t>
  </si>
  <si>
    <t>ND-0801-8463</t>
  </si>
  <si>
    <t>ND-0801-10173</t>
  </si>
  <si>
    <t>Jaime Antonio Gutierrez San Martin</t>
  </si>
  <si>
    <t>2621/2019</t>
  </si>
  <si>
    <t>ND-0801-7624</t>
  </si>
  <si>
    <t>ND-0801-8139</t>
  </si>
  <si>
    <t>ND-0801-8140</t>
  </si>
  <si>
    <t>ND-0801-8141</t>
  </si>
  <si>
    <t>Compañía Eléctrica Montegrande Ltda. Y Otros</t>
  </si>
  <si>
    <t>ND-0801-7185</t>
  </si>
  <si>
    <t>16-10-2018</t>
  </si>
  <si>
    <t>ND-0801-7189</t>
  </si>
  <si>
    <t>NR-0801-712</t>
  </si>
  <si>
    <t>1er J. Civil de Chillan</t>
  </si>
  <si>
    <t>C-64339-1996</t>
  </si>
  <si>
    <t>LAS AGUAS SE EXTRAEN MEDIANTE LA BOCATOMA CANAL ALIMENTADOR DEL EMBALSE COIHUECO, DE DONDE SE DERIVAN A LA BOCATOMA DEL CANAL TIERRAS BLANCAS</t>
  </si>
  <si>
    <t>1103/2019</t>
  </si>
  <si>
    <t>ND-0801-10000</t>
  </si>
  <si>
    <t>Maria Nelly Pavez Cea</t>
  </si>
  <si>
    <t>ND-0801-10063</t>
  </si>
  <si>
    <t>Agrícola Don Juan Ltda.</t>
  </si>
  <si>
    <t>ND-0801-10111</t>
  </si>
  <si>
    <t>Walter Leonidas Parra Valenzuela</t>
  </si>
  <si>
    <t>ND-0801-10156</t>
  </si>
  <si>
    <t>Luis Alfonso Sepulveda Escamilla</t>
  </si>
  <si>
    <t>ND-0801-10160</t>
  </si>
  <si>
    <t>Comite De Agua Potable Rural El Sauce</t>
  </si>
  <si>
    <t>ND-0801-10184</t>
  </si>
  <si>
    <t>Alberto Segundo Elgueta Torres</t>
  </si>
  <si>
    <t>ND-0801-9225</t>
  </si>
  <si>
    <t>ND-0801-9359</t>
  </si>
  <si>
    <t>Manuel Alejandro Reyes Sandoval</t>
  </si>
  <si>
    <t>ND-0801-9811</t>
  </si>
  <si>
    <t>Agrícola Quilamapu Ltda.</t>
  </si>
  <si>
    <t>ND-0801-9998</t>
  </si>
  <si>
    <t>ND-0801-10157</t>
  </si>
  <si>
    <t>Maria Jose Vidaurre Santander</t>
  </si>
  <si>
    <t>06-09-2018</t>
  </si>
  <si>
    <t>ND-0801-10183</t>
  </si>
  <si>
    <t>Javier Andres Arriagada Stuardo</t>
  </si>
  <si>
    <t>03-09-2018</t>
  </si>
  <si>
    <t>1184/2019</t>
  </si>
  <si>
    <t>ND-0801-9859</t>
  </si>
  <si>
    <t>Ilustre Municipalidad De El Carmen</t>
  </si>
  <si>
    <t>ND-0801-10182</t>
  </si>
  <si>
    <t>Nolberto Enrique Muñoz Méndez</t>
  </si>
  <si>
    <t>4129/2019</t>
  </si>
  <si>
    <t>UA-0801-811237</t>
  </si>
  <si>
    <t>Laura De Las Mercedes Grandon Saez</t>
  </si>
  <si>
    <t>C-3667-2018</t>
  </si>
  <si>
    <t>1124/2020</t>
  </si>
  <si>
    <t>ND-0801-8587</t>
  </si>
  <si>
    <t>Luis Alberto Hernandez San Martin</t>
  </si>
  <si>
    <t>ND-0801-9262</t>
  </si>
  <si>
    <t>Ramon Humberto Merino Galdames</t>
  </si>
  <si>
    <t>27-08-2018</t>
  </si>
  <si>
    <t>ND-0801-7643</t>
  </si>
  <si>
    <t>31-08-2018</t>
  </si>
  <si>
    <t>ND-0801-8588</t>
  </si>
  <si>
    <t>30-08-2018</t>
  </si>
  <si>
    <t>ND-0801-9048</t>
  </si>
  <si>
    <t>Fernando Enrique Rodriguez Toro</t>
  </si>
  <si>
    <t>ND-0801-10030</t>
  </si>
  <si>
    <t>Oriana Del Carmen Quilodran Fuentealba</t>
  </si>
  <si>
    <t>441/2019</t>
  </si>
  <si>
    <t>ND-0801-10153</t>
  </si>
  <si>
    <t>Hector Ociel Sepulveda Sepulveda</t>
  </si>
  <si>
    <t>ND-0801-10165</t>
  </si>
  <si>
    <t>Juan Miguel Lopez Chamorro</t>
  </si>
  <si>
    <t>ND-0801-10167</t>
  </si>
  <si>
    <t>Isabel Margarita De La Sotta Diaz</t>
  </si>
  <si>
    <t>ND-0801-8790</t>
  </si>
  <si>
    <t>Maria Luz Gonzalez Candia</t>
  </si>
  <si>
    <t>28-08-2018</t>
  </si>
  <si>
    <t>ND-0801-9980</t>
  </si>
  <si>
    <t>Agrícola Francisco Castaño Gonzalez Eirl</t>
  </si>
  <si>
    <t>2668/2019</t>
  </si>
  <si>
    <t>ND-0801-9782</t>
  </si>
  <si>
    <t>Celedonio De La Cruz Balmaceda Martínez</t>
  </si>
  <si>
    <t>ND-0801-10172</t>
  </si>
  <si>
    <t>Gulnara Del Rosario Gutierrez San Martin</t>
  </si>
  <si>
    <t>ND-0801-10174</t>
  </si>
  <si>
    <t>Jose Joaquin Gonzalez Sandoval</t>
  </si>
  <si>
    <t>16-08-2018</t>
  </si>
  <si>
    <t>ND-0801-10175</t>
  </si>
  <si>
    <t>Rosa Miriam Soto Riquelme</t>
  </si>
  <si>
    <t>ND-0801-9278</t>
  </si>
  <si>
    <t>Pedro Angel Guzman Guzman</t>
  </si>
  <si>
    <t>1771/2019</t>
  </si>
  <si>
    <t>ND-0801-9354</t>
  </si>
  <si>
    <t>Agrícola,Ganadera Y Forestal Carolina Isabel Cabrera Patuelli</t>
  </si>
  <si>
    <t>297 vta.</t>
  </si>
  <si>
    <t>1189/2019</t>
  </si>
  <si>
    <t>ND-0801-8120</t>
  </si>
  <si>
    <t>ND-0801-8126</t>
  </si>
  <si>
    <t>ND-0801-8128</t>
  </si>
  <si>
    <t>ND-0801-9463</t>
  </si>
  <si>
    <t>Agrícola Forestal Y Ganadera La Palma Ltda.</t>
  </si>
  <si>
    <t>ND-0801-9876</t>
  </si>
  <si>
    <t>VT-0801-1715</t>
  </si>
  <si>
    <t>Rio Ñuble Entre Estero Pangue y Rio Cato</t>
  </si>
  <si>
    <t>ND-0801-8121</t>
  </si>
  <si>
    <t>ND-0801-8814</t>
  </si>
  <si>
    <t>Audolia Muñoz Retamal</t>
  </si>
  <si>
    <t>27-07-2018</t>
  </si>
  <si>
    <t>ND-0801-9306</t>
  </si>
  <si>
    <t>Carsol Fruit S.A.</t>
  </si>
  <si>
    <t>ND-0801-9522</t>
  </si>
  <si>
    <t>Sucesión Ana Mercedes Rodríguez Acuña</t>
  </si>
  <si>
    <t>ND-0801-8124</t>
  </si>
  <si>
    <t>19-07-2018</t>
  </si>
  <si>
    <t>ND-0801-9528</t>
  </si>
  <si>
    <t>Marshall Elliott Gomes</t>
  </si>
  <si>
    <t>ND-0801-10056</t>
  </si>
  <si>
    <t>Susana De Jesus Guzman Espinoza</t>
  </si>
  <si>
    <t>13-07-2018</t>
  </si>
  <si>
    <t>ND-0801-10077</t>
  </si>
  <si>
    <t>Comite De Agua Potable Rural Llahuimavida</t>
  </si>
  <si>
    <t>24-07-2018</t>
  </si>
  <si>
    <t>ND-0801-9837</t>
  </si>
  <si>
    <t>Agrícola Quintana Y Diaz Ltda.</t>
  </si>
  <si>
    <t>5132/2018</t>
  </si>
  <si>
    <t>ND-0801-9838</t>
  </si>
  <si>
    <t>ND-0801-10076</t>
  </si>
  <si>
    <t>Gonzalo Fernando Rodriguez Gutierrez</t>
  </si>
  <si>
    <t>17-07-2018</t>
  </si>
  <si>
    <t>5498/2018</t>
  </si>
  <si>
    <t>ND-0801-10081</t>
  </si>
  <si>
    <t>4596/2019</t>
  </si>
  <si>
    <t>ND-0801-9393</t>
  </si>
  <si>
    <t>11-07-2018</t>
  </si>
  <si>
    <t>ND-0801-9878</t>
  </si>
  <si>
    <t>Guillermo Florencio Parr Guzman Y Otros</t>
  </si>
  <si>
    <t>ND-0801-9938</t>
  </si>
  <si>
    <t>ND-0801-10039</t>
  </si>
  <si>
    <t>Centro De Ases. Y Cap. Tecnica Y Prof. Nelpa Ltda.</t>
  </si>
  <si>
    <t>05-07-2018</t>
  </si>
  <si>
    <t>ND-0801-8918</t>
  </si>
  <si>
    <t>Yuly Andrea Pavez Leiva</t>
  </si>
  <si>
    <t>ND-0801-8919</t>
  </si>
  <si>
    <t>ND-0801-9277</t>
  </si>
  <si>
    <t>Elvira Del Pilar Zuñiga Maldonado</t>
  </si>
  <si>
    <t>ND-0801-9501</t>
  </si>
  <si>
    <t>Inversiones Lausen Ltda.</t>
  </si>
  <si>
    <t>3393/2020</t>
  </si>
  <si>
    <t>ND-0801-10116</t>
  </si>
  <si>
    <t>Mauricio Andres Mardones Muñoz</t>
  </si>
  <si>
    <t>25-06-2018</t>
  </si>
  <si>
    <t>ND-0801-9052</t>
  </si>
  <si>
    <t>Francisco Alberto Peña Saldias</t>
  </si>
  <si>
    <t>ND-0801-9519</t>
  </si>
  <si>
    <t>Luis Alberto Solar Gutiérrez</t>
  </si>
  <si>
    <t>ND-0801-9852</t>
  </si>
  <si>
    <t>Placido Evaristo Diaz Gutierrez</t>
  </si>
  <si>
    <t>ND-0801-9962</t>
  </si>
  <si>
    <t>Jose Guzman Fuentes</t>
  </si>
  <si>
    <t>ND-0801-9964</t>
  </si>
  <si>
    <t>Reina Del Carmen Jara Sandoval</t>
  </si>
  <si>
    <t>ND-0801-9967</t>
  </si>
  <si>
    <t>Agrícola Y Comercial Santa Marta Ltda.</t>
  </si>
  <si>
    <t>27-06-2018</t>
  </si>
  <si>
    <t>437/2019</t>
  </si>
  <si>
    <t>ND-0801-9978</t>
  </si>
  <si>
    <t>ND-0801-9825</t>
  </si>
  <si>
    <t>Coop. Servicios De Agua Potable Cachapoal Ltda.</t>
  </si>
  <si>
    <t>ND-0801-9834</t>
  </si>
  <si>
    <t>ND-0801-9848</t>
  </si>
  <si>
    <t>Sociedad Comercial Agrícola Los Vientos Ltda.</t>
  </si>
  <si>
    <t>ND-0801-9965</t>
  </si>
  <si>
    <t>Fernando Hernan Gamonal Lillo</t>
  </si>
  <si>
    <t>ND-0801-9999</t>
  </si>
  <si>
    <t>ND-0801-10015</t>
  </si>
  <si>
    <t>ND-0801-10018</t>
  </si>
  <si>
    <t>Agrícola Y Forestal Los Tiques Ltda.</t>
  </si>
  <si>
    <t>ND-0801-10019</t>
  </si>
  <si>
    <t>ND-0801-10042</t>
  </si>
  <si>
    <t>Ismael Hernan Miranda Acuña</t>
  </si>
  <si>
    <t>18-06-2018</t>
  </si>
  <si>
    <t>1849/2019</t>
  </si>
  <si>
    <t>ND-0801-9513</t>
  </si>
  <si>
    <t>Ingrid Eliana Stange Muñoz</t>
  </si>
  <si>
    <t>ND-0801-9823</t>
  </si>
  <si>
    <t>ND-0801-9991</t>
  </si>
  <si>
    <t>Agrícola, Ganadera Forestal Muticura Ltda.</t>
  </si>
  <si>
    <t>ND-0801-10002</t>
  </si>
  <si>
    <t>200 vta.</t>
  </si>
  <si>
    <t>4859/2018</t>
  </si>
  <si>
    <t>ND-0801-10023</t>
  </si>
  <si>
    <t>Andrea Ximena Soto Guajardo</t>
  </si>
  <si>
    <t>ND-0801-10050</t>
  </si>
  <si>
    <t>Carlos Agustin Arrau Unzueta</t>
  </si>
  <si>
    <t>ND-0801-10053</t>
  </si>
  <si>
    <t>Hector Claudio Contreras Uribe</t>
  </si>
  <si>
    <t>ND-0801-10061</t>
  </si>
  <si>
    <t>Agrícola Santa Leonides Ltda.</t>
  </si>
  <si>
    <t>ND-0801-10062</t>
  </si>
  <si>
    <t>Agrícola Pallahuala Ltda.</t>
  </si>
  <si>
    <t>2188/2020</t>
  </si>
  <si>
    <t>ND-0801-10068</t>
  </si>
  <si>
    <t>Erendo Enrique Inostroza Chavarría</t>
  </si>
  <si>
    <t>15-06-2018</t>
  </si>
  <si>
    <t>148/2019</t>
  </si>
  <si>
    <t>ND-0801-8806</t>
  </si>
  <si>
    <t>Hurtado Manuel Vera Gonzalez</t>
  </si>
  <si>
    <t>ND-0801-9420</t>
  </si>
  <si>
    <t>ND-0801-9551</t>
  </si>
  <si>
    <t>Comité De Agua Potable Rural El Esfuerzo</t>
  </si>
  <si>
    <t>ND-0801-9562</t>
  </si>
  <si>
    <t>ND-0801-9822</t>
  </si>
  <si>
    <t>ND-0801-9986</t>
  </si>
  <si>
    <t>ND-0801-9307</t>
  </si>
  <si>
    <t>12-06-2018</t>
  </si>
  <si>
    <t>ND-0801-9252</t>
  </si>
  <si>
    <t>Lucas Merino Galdames</t>
  </si>
  <si>
    <t>ND-0801-7728</t>
  </si>
  <si>
    <t>ND-0801-9828</t>
  </si>
  <si>
    <t>ND-0801-10052</t>
  </si>
  <si>
    <t>Servicios Forestales Las Coles Ltda.</t>
  </si>
  <si>
    <t>02-05-2018</t>
  </si>
  <si>
    <t>5112/2018</t>
  </si>
  <si>
    <t>ND-0801-9586</t>
  </si>
  <si>
    <t>ND-0801-10011</t>
  </si>
  <si>
    <t>Lucy Eliana Torres González</t>
  </si>
  <si>
    <t>89/2019</t>
  </si>
  <si>
    <t>ND-0801-9475</t>
  </si>
  <si>
    <t>Emilio Eduardo Quijada Muñoz</t>
  </si>
  <si>
    <t>ND-0801-9369</t>
  </si>
  <si>
    <t>Ricardo Alfredo Rebolledo Kries</t>
  </si>
  <si>
    <t>ND-0801-9893</t>
  </si>
  <si>
    <t>Maria Angelica Gaete Contreras</t>
  </si>
  <si>
    <t>ND-0801-9850</t>
  </si>
  <si>
    <t>Agrícola Fenix Ltda.</t>
  </si>
  <si>
    <t>07-03-2018</t>
  </si>
  <si>
    <t>ND-0801-9886</t>
  </si>
  <si>
    <t>Maria Guillermina Reyes Lara</t>
  </si>
  <si>
    <t>ND-0801-8589</t>
  </si>
  <si>
    <t>Jose Ibar Herrera Gutiérrez</t>
  </si>
  <si>
    <t>22-02-2018</t>
  </si>
  <si>
    <t>ND-0801-9509</t>
  </si>
  <si>
    <t>Junta De Vecinos N° 6 Trehualemu</t>
  </si>
  <si>
    <t>1920/2019</t>
  </si>
  <si>
    <t>ND-0801-9804</t>
  </si>
  <si>
    <t>ND-0801-9847</t>
  </si>
  <si>
    <t>Sigisfredo Eduardo Redlich Klenner</t>
  </si>
  <si>
    <t>19-02-2018</t>
  </si>
  <si>
    <t>2512/2018</t>
  </si>
  <si>
    <t>ND-0801-9789</t>
  </si>
  <si>
    <t>Sucesión Ricardo Letelier Pardo</t>
  </si>
  <si>
    <t>31-01-2018</t>
  </si>
  <si>
    <t>ND-0801-9914</t>
  </si>
  <si>
    <t>3092/2018</t>
  </si>
  <si>
    <t>ND-0801-9571</t>
  </si>
  <si>
    <t>439/2019</t>
  </si>
  <si>
    <t>ND-0801-9790</t>
  </si>
  <si>
    <t>ND-0801-9337</t>
  </si>
  <si>
    <t>Abraham Jose Jimenez Diaz</t>
  </si>
  <si>
    <t>ND-0801-9817</t>
  </si>
  <si>
    <t>Oscar Roberto Avendaño Arriagada</t>
  </si>
  <si>
    <t>ND-0801-9903</t>
  </si>
  <si>
    <t>Jorge Guerra Estrada</t>
  </si>
  <si>
    <t>ND-0801-9922</t>
  </si>
  <si>
    <t>Dalila Rebeca Elgueda Silva</t>
  </si>
  <si>
    <t>ND-0801-9958</t>
  </si>
  <si>
    <t>Inversiones Sv Ltda.</t>
  </si>
  <si>
    <t>ND-0801-9778</t>
  </si>
  <si>
    <t>Marcelo Jenaro Rodríguez Orellana</t>
  </si>
  <si>
    <t>3812/2018</t>
  </si>
  <si>
    <t>ND-0801-9779</t>
  </si>
  <si>
    <t>Jose Eleno Medrano Solis</t>
  </si>
  <si>
    <t>ND-0801-9892</t>
  </si>
  <si>
    <t>ND-0801-8836</t>
  </si>
  <si>
    <t>ND-0801-9368</t>
  </si>
  <si>
    <t>ND-0801-9523</t>
  </si>
  <si>
    <t>ND-0801-9529</t>
  </si>
  <si>
    <t>Metalmecánica Lockers Chile Ltda.</t>
  </si>
  <si>
    <t>3082/2018</t>
  </si>
  <si>
    <t>ND-0801-9565</t>
  </si>
  <si>
    <t>Ilustre Municipalidad De San Ignacio</t>
  </si>
  <si>
    <t>ND-0801-9792</t>
  </si>
  <si>
    <t>Daniel Isaías Quezada García</t>
  </si>
  <si>
    <t>5161/2018</t>
  </si>
  <si>
    <t>ND-0801-9414</t>
  </si>
  <si>
    <t>27-12-2017</t>
  </si>
  <si>
    <t>ND-0801-9415</t>
  </si>
  <si>
    <t>ND-0801-8074</t>
  </si>
  <si>
    <t>ND-0801-8123</t>
  </si>
  <si>
    <t>Asesorias E Inversiones As Ltda.</t>
  </si>
  <si>
    <t>ND-0801-8171</t>
  </si>
  <si>
    <t>ND-0801-9927</t>
  </si>
  <si>
    <t>ND-0801-8156</t>
  </si>
  <si>
    <t>Chillán Viejo</t>
  </si>
  <si>
    <t>ND-0801-7727</t>
  </si>
  <si>
    <t>ND-0801-9881</t>
  </si>
  <si>
    <t>Fernando Wilson Jeldres Cid</t>
  </si>
  <si>
    <t>3852/2018</t>
  </si>
  <si>
    <t>ND-0801-9534</t>
  </si>
  <si>
    <t>Comite De Agua Potable Rural De San Miguel De Ablemo</t>
  </si>
  <si>
    <t>ND-0801-9440</t>
  </si>
  <si>
    <t>Carlos Alberto Barros Contreras</t>
  </si>
  <si>
    <t>ND-0801-9776</t>
  </si>
  <si>
    <t>Cristian Leonel Garrido Muñoz</t>
  </si>
  <si>
    <t>3888/2018</t>
  </si>
  <si>
    <t>ND-0801-9781</t>
  </si>
  <si>
    <t>José Arturo Mora Bustamante</t>
  </si>
  <si>
    <t>ND-0801-9814</t>
  </si>
  <si>
    <t>Sociedad Comercial Agrícola Payito Ltda.</t>
  </si>
  <si>
    <t>2922/2018</t>
  </si>
  <si>
    <t>ND-0801-9849</t>
  </si>
  <si>
    <t>Remberto Adrian Mendez Lopez</t>
  </si>
  <si>
    <t>2554/2018</t>
  </si>
  <si>
    <t>ND-0801-9889</t>
  </si>
  <si>
    <t>Rosa Ester Saldaña Zuñiga</t>
  </si>
  <si>
    <t>ND-0801-9890</t>
  </si>
  <si>
    <t>Guillermina De Las Mercedes Mora Bustamante</t>
  </si>
  <si>
    <t>ND-0801-9891</t>
  </si>
  <si>
    <t>María Loreto Ortiz Salinas</t>
  </si>
  <si>
    <t>ND-0801-8299</t>
  </si>
  <si>
    <t>Rosa Elena Leiva Abarzua</t>
  </si>
  <si>
    <t>ND-0801-9456</t>
  </si>
  <si>
    <t>Coop. De Servicio De A.P.R. Tres Esquinas De Cachapoal Ltda.</t>
  </si>
  <si>
    <t>1877/2018</t>
  </si>
  <si>
    <t>ND-0801-1066</t>
  </si>
  <si>
    <t>Oriana Garcia-Huidobro Feliu</t>
  </si>
  <si>
    <t>REGION</t>
  </si>
  <si>
    <t>4582/2019</t>
  </si>
  <si>
    <t>ND-0801-9046</t>
  </si>
  <si>
    <t>Berta Emperatriz Uribe Bello</t>
  </si>
  <si>
    <t>1878/2018</t>
  </si>
  <si>
    <t>ND-0801-9401</t>
  </si>
  <si>
    <t>Luis Armando Carrasco Jimenez</t>
  </si>
  <si>
    <t>5125/2018</t>
  </si>
  <si>
    <t>ND-0801-9560</t>
  </si>
  <si>
    <t>ND-0801-8226</t>
  </si>
  <si>
    <t>ND-0801-9197</t>
  </si>
  <si>
    <t>589/2018</t>
  </si>
  <si>
    <t>ND-0801-8329</t>
  </si>
  <si>
    <t>Wilma Susana Muñoz Keilendt</t>
  </si>
  <si>
    <t>ND-0801-9206</t>
  </si>
  <si>
    <t>Asesorias E Inversiones Punta Totoral Ltda.</t>
  </si>
  <si>
    <t>4873/2018</t>
  </si>
  <si>
    <t>ND-0801-9207</t>
  </si>
  <si>
    <t>Sociedad Asesorias E Inversiones Punta Totoral Ltda.</t>
  </si>
  <si>
    <t>4907/2018</t>
  </si>
  <si>
    <t>ND-0801-9561</t>
  </si>
  <si>
    <t>ND-0801-8999</t>
  </si>
  <si>
    <t>Marcos Rogelio Reyes Fernandez</t>
  </si>
  <si>
    <t>844/2018</t>
  </si>
  <si>
    <t>ND-0801-9378</t>
  </si>
  <si>
    <t>Rolando Juan Leon Velilla</t>
  </si>
  <si>
    <t>1167/2018</t>
  </si>
  <si>
    <t>ND-0801-9379</t>
  </si>
  <si>
    <t>ND-0801-9471</t>
  </si>
  <si>
    <t>Ilustre Municipalidad De Pinto</t>
  </si>
  <si>
    <t>ND-0801-9384</t>
  </si>
  <si>
    <t>Edith Del Carmen Jara Rodríguez</t>
  </si>
  <si>
    <t>3351/2019</t>
  </si>
  <si>
    <t>ND-0801-9552</t>
  </si>
  <si>
    <t>Comite De Agua Potable Rural Los Copihues De Flor De Quihua</t>
  </si>
  <si>
    <t>ND-0801-3442</t>
  </si>
  <si>
    <t>Silvie Altman</t>
  </si>
  <si>
    <t>ND-0801-4300</t>
  </si>
  <si>
    <t>Itata</t>
  </si>
  <si>
    <t>Ránquil</t>
  </si>
  <si>
    <t>Dinely De Las Merced Ibañez Garcia</t>
  </si>
  <si>
    <t>Itata Bajo</t>
  </si>
  <si>
    <t>Rio Itata Entre Rio Ñuble Bajo Estero Chudal</t>
  </si>
  <si>
    <t>ND-0801-4444</t>
  </si>
  <si>
    <t>Quillón</t>
  </si>
  <si>
    <t>Carlos Enrique Fritsch Schulz</t>
  </si>
  <si>
    <t>Rio Itata entre Rio Diguillin y Estero Coyanco</t>
  </si>
  <si>
    <t>ND-0801-4594</t>
  </si>
  <si>
    <t>Filomena Del C. Borquez Oyarce Y Otros</t>
  </si>
  <si>
    <t>ND-0801-4958</t>
  </si>
  <si>
    <t>Renato Manuel Diaz Viñuela</t>
  </si>
  <si>
    <t>ND-0801-4983</t>
  </si>
  <si>
    <t>Masisa S.A.</t>
  </si>
  <si>
    <t>ND-0801-5304</t>
  </si>
  <si>
    <t>Sociedad Comercial De Transportes Colectivos Isabel Riquelme Ltda.</t>
  </si>
  <si>
    <t>ND-0801-8442</t>
  </si>
  <si>
    <t>Neftali Orlando San Martin Bustos</t>
  </si>
  <si>
    <t>ND-0801-8930</t>
  </si>
  <si>
    <t>Digna De Las Mercedes San Martin Jeldres</t>
  </si>
  <si>
    <t>UA-0801-811216</t>
  </si>
  <si>
    <t>202 | 205</t>
  </si>
  <si>
    <t>TITULO PERFECCIONADO POR EL 24 ° JUZGADO CIVIL DE SANTIAGO, EN SENTENCIA DE FECHA 14 DE JUNIO DE 2017 EN CAUSA ROL N° C-4714-2016, EN EL SENTIDO DE ESTABLECER QUE LOS DERECHOS SON CONSUNTIVO, DE EJERCICIO PERMANENTE Y CONTINUO DE AGUAS SUPERFICIALES Y</t>
  </si>
  <si>
    <t>4024/2017</t>
  </si>
  <si>
    <t>UA-0801-811217</t>
  </si>
  <si>
    <t>202 VTA. | 206</t>
  </si>
  <si>
    <t>4025/2017</t>
  </si>
  <si>
    <t>ND-0801-9407</t>
  </si>
  <si>
    <t>148/2018</t>
  </si>
  <si>
    <t>ND-0801-9766</t>
  </si>
  <si>
    <t>ND-0801-8979</t>
  </si>
  <si>
    <t>Emelina Del Transito Palma Hernandez</t>
  </si>
  <si>
    <t>31-08-2017</t>
  </si>
  <si>
    <t>ND-0801-800239</t>
  </si>
  <si>
    <t>HidroEléctrica Trekan S.A.</t>
  </si>
  <si>
    <t>185 | 188</t>
  </si>
  <si>
    <t>3118/2017</t>
  </si>
  <si>
    <t>ND-0801-2728</t>
  </si>
  <si>
    <t>Juan De Dios Alarcon Medina</t>
  </si>
  <si>
    <t>ND-0801-2733</t>
  </si>
  <si>
    <t>Damaso Filimon Ortiz Chandia</t>
  </si>
  <si>
    <t>Rio Changaral</t>
  </si>
  <si>
    <t>ND-0801-3557</t>
  </si>
  <si>
    <t>Cobquecura</t>
  </si>
  <si>
    <t>Sergio Antonio Cordova Pizarro</t>
  </si>
  <si>
    <t>ND-0801-4029</t>
  </si>
  <si>
    <t>Brisa Elizabeth Roa Borgoño</t>
  </si>
  <si>
    <t>ND-0801-4088</t>
  </si>
  <si>
    <t>Articulos Comerciales Chile Ltda.</t>
  </si>
  <si>
    <t>ND-0801-4517</t>
  </si>
  <si>
    <t>Quirihue</t>
  </si>
  <si>
    <t>Ana Maria Zuñiga Barra</t>
  </si>
  <si>
    <t>ND-0801-5184</t>
  </si>
  <si>
    <t>Instituto De La Bienaventurada Virgen Maria</t>
  </si>
  <si>
    <t>ND-0801-9310</t>
  </si>
  <si>
    <t>Juana Del Carmen Lagos Ibañez</t>
  </si>
  <si>
    <t>ND-0801-8776</t>
  </si>
  <si>
    <t>Rosa Lelian Mendez Fernandez</t>
  </si>
  <si>
    <t>ND-0801-8933</t>
  </si>
  <si>
    <t>Jose Maria Avila Parada</t>
  </si>
  <si>
    <t>ND-0801-9276</t>
  </si>
  <si>
    <t>Sociedad Comercial Avicolay Agroindustrial El Rosario Ltda.</t>
  </si>
  <si>
    <t>846/2018</t>
  </si>
  <si>
    <t>ND-0801-9558</t>
  </si>
  <si>
    <t>Ilustre Municipalidad De Chillan</t>
  </si>
  <si>
    <t>ND-0801-9292</t>
  </si>
  <si>
    <t>ND-0801-8777</t>
  </si>
  <si>
    <t>Robert Carlos Arias Pincheira</t>
  </si>
  <si>
    <t>ND-0801-8812</t>
  </si>
  <si>
    <t>Ciro Parra Herrera</t>
  </si>
  <si>
    <t>ND-0801-9376</t>
  </si>
  <si>
    <t>Alejandro De Las Ros Gonzalez Gonzalez</t>
  </si>
  <si>
    <t>ND-0801-9511</t>
  </si>
  <si>
    <t>ND-0801-9512</t>
  </si>
  <si>
    <t>ND-0801-9334</t>
  </si>
  <si>
    <t>ND-0801-8802</t>
  </si>
  <si>
    <t>Jose Saldaña Salinas</t>
  </si>
  <si>
    <t>ND-0801-8854</t>
  </si>
  <si>
    <t>Maria Mireya Pincheira Guajardo</t>
  </si>
  <si>
    <t>ND-0801-8071</t>
  </si>
  <si>
    <t>ND-0801-8351</t>
  </si>
  <si>
    <t>Jose Ovidio Lagos Carrera</t>
  </si>
  <si>
    <t>ND-0801-9450</t>
  </si>
  <si>
    <t>ND-0801-9532</t>
  </si>
  <si>
    <t>Ilustre Municipalidad De San Carlos</t>
  </si>
  <si>
    <t>ND-0801-9205</t>
  </si>
  <si>
    <t>842/2018</t>
  </si>
  <si>
    <t>ND-0801-8788</t>
  </si>
  <si>
    <t>Miguel Mella Garrido</t>
  </si>
  <si>
    <t>ND-0801-8808</t>
  </si>
  <si>
    <t>Hugo Labrin Labrin</t>
  </si>
  <si>
    <t>ND-0801-9324</t>
  </si>
  <si>
    <t>Juan Bautista Becerra Matus De La Par</t>
  </si>
  <si>
    <t>ND-0801-9341</t>
  </si>
  <si>
    <t>Patricio Alberto Nef Campbell</t>
  </si>
  <si>
    <t>ND-0801-9381</t>
  </si>
  <si>
    <t>4373/2017</t>
  </si>
  <si>
    <t>ND-0801-9032</t>
  </si>
  <si>
    <t>ND-0801-9343</t>
  </si>
  <si>
    <t>María Giovanna Becerra Medina</t>
  </si>
  <si>
    <t>2159/2020</t>
  </si>
  <si>
    <t>ND-0801-9454</t>
  </si>
  <si>
    <t>Mariapia Ghirardelli Deluchi</t>
  </si>
  <si>
    <t>ND-0801-8597</t>
  </si>
  <si>
    <t>Felicia Del Carmen Cofre Henríquez</t>
  </si>
  <si>
    <t>ND-0801-8782</t>
  </si>
  <si>
    <t>Oscar Mario Salinas Meriño</t>
  </si>
  <si>
    <t>ND-0801-9453</t>
  </si>
  <si>
    <t>ND-0801-9455</t>
  </si>
  <si>
    <t>ND-0801-9251</t>
  </si>
  <si>
    <t>ND-0801-9282</t>
  </si>
  <si>
    <t>ND-0801-9283</t>
  </si>
  <si>
    <t>ND-0801-9284</t>
  </si>
  <si>
    <t>ND-0801-9291</t>
  </si>
  <si>
    <t>ND-0801-9417</t>
  </si>
  <si>
    <t>Víctor Segundo Briones Quezada</t>
  </si>
  <si>
    <t>ND-0801-9451</t>
  </si>
  <si>
    <t>César Custodio Retamal Irribarra</t>
  </si>
  <si>
    <t>121/2018</t>
  </si>
  <si>
    <t>ND-0801-7732</t>
  </si>
  <si>
    <t>Ernesto Eguiluz Rodriguez</t>
  </si>
  <si>
    <t>23-05-2017</t>
  </si>
  <si>
    <t>ND-0801-6473</t>
  </si>
  <si>
    <t>ND-0801-8582</t>
  </si>
  <si>
    <t>Jose Marcial Campos ESpArza</t>
  </si>
  <si>
    <t>ND-0801-8585</t>
  </si>
  <si>
    <t>Braulio Segundo Martínez San Martín</t>
  </si>
  <si>
    <t>ND-0801-8586</t>
  </si>
  <si>
    <t>Juan De Dios San Martin Seguel</t>
  </si>
  <si>
    <t>ND-0801-8606</t>
  </si>
  <si>
    <t>Maria Sofia Sandoval Marchant Y Otros</t>
  </si>
  <si>
    <t>ND-0801-8931</t>
  </si>
  <si>
    <t>Francisco Alberto Soto Mardones</t>
  </si>
  <si>
    <t>173/2018</t>
  </si>
  <si>
    <t>ND-0801-9208</t>
  </si>
  <si>
    <t>4281/2018</t>
  </si>
  <si>
    <t>ND-0801-9209</t>
  </si>
  <si>
    <t>Cristian Leonardo Jorquera Ortega</t>
  </si>
  <si>
    <t>4315/2018</t>
  </si>
  <si>
    <t>ND-0801-9342</t>
  </si>
  <si>
    <t>Arturo Alejandro Chávez Cerda</t>
  </si>
  <si>
    <t>ND-0801-9352</t>
  </si>
  <si>
    <t>Andres Muñoz Evlampieff</t>
  </si>
  <si>
    <t>ND-0801-2802</t>
  </si>
  <si>
    <t>Luis Eduardo Ulloa Bao</t>
  </si>
  <si>
    <t>1418/2018</t>
  </si>
  <si>
    <t>ND-0801-2847</t>
  </si>
  <si>
    <t>Dr. Jorge Kramm Asenjo Y Compañia Ltda.</t>
  </si>
  <si>
    <t>ND-0801-3144</t>
  </si>
  <si>
    <t>Marta Otilia Nagel Cosadio</t>
  </si>
  <si>
    <t>ND-0801-3149</t>
  </si>
  <si>
    <t>ND-0801-3150</t>
  </si>
  <si>
    <t>ND-0801-3169</t>
  </si>
  <si>
    <t>Marcelo Omar Cancino Pizarro</t>
  </si>
  <si>
    <t>ND-0801-3551</t>
  </si>
  <si>
    <t>Teresa Carolina Merino Muñoz</t>
  </si>
  <si>
    <t>Costeras entre Limite Region y R. Taucu (Incl.)</t>
  </si>
  <si>
    <t>Costeras Entre Limite Region y Rio Taucu (Incluido)</t>
  </si>
  <si>
    <t>ND-0801-3581</t>
  </si>
  <si>
    <t>Martin Alonso Lagos Muñoz</t>
  </si>
  <si>
    <t>ND-0801-3676</t>
  </si>
  <si>
    <t>Marcela Pinto Fernandez</t>
  </si>
  <si>
    <t>ND-0801-3681</t>
  </si>
  <si>
    <t>Sylvia Marcela Pinto Fernandez</t>
  </si>
  <si>
    <t>1921/2019</t>
  </si>
  <si>
    <t>ND-0801-4708</t>
  </si>
  <si>
    <t>Inmobiliaria E Inversines Mercedes Ltda.</t>
  </si>
  <si>
    <t>Rio Itata Entre Estero Chudal y Rio Lonquen</t>
  </si>
  <si>
    <t>ND-0801-4712</t>
  </si>
  <si>
    <t>Carlos Gonzalo Wevar Jimenez</t>
  </si>
  <si>
    <t>3663/2017</t>
  </si>
  <si>
    <t>ND-0801-8527</t>
  </si>
  <si>
    <t>Oscar Eduardo Verdugo Campos</t>
  </si>
  <si>
    <t>ND-0801-8953</t>
  </si>
  <si>
    <t>ND-0801-9314</t>
  </si>
  <si>
    <t>Agrícola Altos Castaños Ltda.</t>
  </si>
  <si>
    <t>ND-0801-8336</t>
  </si>
  <si>
    <t>Catalina Becerra Matus De La Par Y Otros</t>
  </si>
  <si>
    <t>ND-0801-8638</t>
  </si>
  <si>
    <t>Oscar Alfonso Tobar Aqueveque</t>
  </si>
  <si>
    <t>551/2018</t>
  </si>
  <si>
    <t>ND-0801-9181</t>
  </si>
  <si>
    <t>27-04-2017</t>
  </si>
  <si>
    <t>ND-0801-9226</t>
  </si>
  <si>
    <t>ND-0801-9258</t>
  </si>
  <si>
    <t>Germain Merino Galdames</t>
  </si>
  <si>
    <t>ND-0801-9302</t>
  </si>
  <si>
    <t>Dorila Del Transito Palma Hernández</t>
  </si>
  <si>
    <t>4370/2017</t>
  </si>
  <si>
    <t>ND-0801-9321</t>
  </si>
  <si>
    <t>Hector Arcadio Arias Lagos</t>
  </si>
  <si>
    <t>ND-0801-9373</t>
  </si>
  <si>
    <t>Comite De Agua Potable Rural Ribera Del Ñuble</t>
  </si>
  <si>
    <t>1980/2018</t>
  </si>
  <si>
    <t>ND-0801-9413</t>
  </si>
  <si>
    <t>Agrícola, Ganadera Y Forestal Los Boldos Ltda.</t>
  </si>
  <si>
    <t>4368/2017</t>
  </si>
  <si>
    <t>ND-0801-9327</t>
  </si>
  <si>
    <t>17-04-2017</t>
  </si>
  <si>
    <t>436/2019</t>
  </si>
  <si>
    <t>ND-0801-8583</t>
  </si>
  <si>
    <t>Pedro Aladino Gutiérrez Contreras</t>
  </si>
  <si>
    <t>ND-0801-8596</t>
  </si>
  <si>
    <t>Maria Nelly Vasquez Ulloa</t>
  </si>
  <si>
    <t>ND-0801-8600</t>
  </si>
  <si>
    <t>Nedith Irene Lagos Martínez</t>
  </si>
  <si>
    <t>ND-0801-8603</t>
  </si>
  <si>
    <t>Miguel Angel Sandoval Henriquez</t>
  </si>
  <si>
    <t>ND-0801-8605</t>
  </si>
  <si>
    <t>Guillermo Omar Troncoso Martínez</t>
  </si>
  <si>
    <t>ND-0801-9280</t>
  </si>
  <si>
    <t>Coop. De Serv. Agua Potable San Fab Ian</t>
  </si>
  <si>
    <t>SE CONCEDE MERCED DE AGUA SUPERFICIAL Y CORRIENTE DEL ESTERO DE LAS PIEDRAS A LA COOPERATIVA DE SERVICIO DE ABASTECIMIENTO DE AGUA POTABLE Y SANEAMIENTO AMBIENTAL DE LA COMUNIDAD DE SAN FABIAN LIMITADA</t>
  </si>
  <si>
    <t>902/2020</t>
  </si>
  <si>
    <t>ND-0801-8423</t>
  </si>
  <si>
    <t>Jose Miguel Riquelme Loyola</t>
  </si>
  <si>
    <t>ND-0801-6474</t>
  </si>
  <si>
    <t>ND-0801-8971</t>
  </si>
  <si>
    <t>Jose Santos Guzman Baeza</t>
  </si>
  <si>
    <t>ND-0801-8983</t>
  </si>
  <si>
    <t>Jose Bonifacio Seguel Seguel</t>
  </si>
  <si>
    <t>4374/2017</t>
  </si>
  <si>
    <t>ND-0801-9210</t>
  </si>
  <si>
    <t>ND-0801-9275</t>
  </si>
  <si>
    <t>529/2018</t>
  </si>
  <si>
    <t>ND-0801-8974</t>
  </si>
  <si>
    <t>Victor Romilio Hernandez Umanzor</t>
  </si>
  <si>
    <t>ND-0801-9198</t>
  </si>
  <si>
    <t>Francisco Gaston Polanco Soto</t>
  </si>
  <si>
    <t>4371/2017</t>
  </si>
  <si>
    <t>ND-0801-9300</t>
  </si>
  <si>
    <t>Inversiones Araucaria S.A.</t>
  </si>
  <si>
    <t>2935/2017</t>
  </si>
  <si>
    <t>NR-0801-800135</t>
  </si>
  <si>
    <t>Agrícola El Peumo De Limache Ltda.</t>
  </si>
  <si>
    <t>36 VTA. | 37</t>
  </si>
  <si>
    <t>143/2018</t>
  </si>
  <si>
    <t>ND-0801-3344</t>
  </si>
  <si>
    <t>Maria Adela Olalde Vallejo Y Otros</t>
  </si>
  <si>
    <t>ND-0801-8334</t>
  </si>
  <si>
    <t>Carolina Joseline Burgos Chavez</t>
  </si>
  <si>
    <t>01-02-2017</t>
  </si>
  <si>
    <t>ND-0801-6589</t>
  </si>
  <si>
    <t>Claudette Bordagorry Vallerant</t>
  </si>
  <si>
    <t>VT-0801-1748</t>
  </si>
  <si>
    <t>Hidro Trilaleo SpA</t>
  </si>
  <si>
    <t>988/2017</t>
  </si>
  <si>
    <t>VT-0801-1749</t>
  </si>
  <si>
    <t>990/2017</t>
  </si>
  <si>
    <t>VT-0801-1750</t>
  </si>
  <si>
    <t>Hidro Dañicalqui SpA</t>
  </si>
  <si>
    <t>992/2017</t>
  </si>
  <si>
    <t>VT-0801-1751</t>
  </si>
  <si>
    <t>973/2017</t>
  </si>
  <si>
    <t>ND-0801-8986</t>
  </si>
  <si>
    <t>Galo Antonio Valenzuela Valenzuela</t>
  </si>
  <si>
    <t>ND-0801-8353</t>
  </si>
  <si>
    <t>Manuel Jesus Hernandez Lagos</t>
  </si>
  <si>
    <t>ND-0801-8852</t>
  </si>
  <si>
    <t>Marcela Aurora Cuadro Fernandez</t>
  </si>
  <si>
    <t>ND-0801-6415</t>
  </si>
  <si>
    <t>El Llaverio Propiedades S.A.</t>
  </si>
  <si>
    <t>ND-0801-8966</t>
  </si>
  <si>
    <t>Aquiles Antonio Flores Flores</t>
  </si>
  <si>
    <t>15-12-2016</t>
  </si>
  <si>
    <t>ND-0801-9024</t>
  </si>
  <si>
    <t>Ismael Muñoz Caro</t>
  </si>
  <si>
    <t>ND-0801-7450</t>
  </si>
  <si>
    <t>2056/2017</t>
  </si>
  <si>
    <t>ND-0801-7726</t>
  </si>
  <si>
    <t>2059/2017</t>
  </si>
  <si>
    <t>ND-0801-7585</t>
  </si>
  <si>
    <t>ND-0801-7961</t>
  </si>
  <si>
    <t>2061/2017</t>
  </si>
  <si>
    <t>ND-0801-8847</t>
  </si>
  <si>
    <t>Osvaldo Erbetta Mattig</t>
  </si>
  <si>
    <t>ND-0801-8907</t>
  </si>
  <si>
    <t>Javier Alejandro Vernier Fierro</t>
  </si>
  <si>
    <t>4317/2018</t>
  </si>
  <si>
    <t>ND-0801-7601</t>
  </si>
  <si>
    <t>Miguel Angel Vasquez Gutierrez</t>
  </si>
  <si>
    <t>1688/2017</t>
  </si>
  <si>
    <t>ND-0801-8203</t>
  </si>
  <si>
    <t>ND-0801-8325</t>
  </si>
  <si>
    <t>Jose Rufino Valdes Aguilera</t>
  </si>
  <si>
    <t>ND-0801-7603</t>
  </si>
  <si>
    <t>Gloria Del Carmen Sepulveda Figueroa</t>
  </si>
  <si>
    <t>1686/2017</t>
  </si>
  <si>
    <t>ND-0801-8868</t>
  </si>
  <si>
    <t>Inversiones Ongolmo De La Florida Ltda.</t>
  </si>
  <si>
    <t>ND-0801-8906</t>
  </si>
  <si>
    <t>4316/2018</t>
  </si>
  <si>
    <t>ND-0801-8447</t>
  </si>
  <si>
    <t>Filemon Segundo Rivas Montecinos</t>
  </si>
  <si>
    <t>ND-0801-8440</t>
  </si>
  <si>
    <t>Carla Alejandra Fortin Retamales</t>
  </si>
  <si>
    <t>C.B.R. de Penco</t>
  </si>
  <si>
    <t>1963/2017</t>
  </si>
  <si>
    <t>ND-0801-9070</t>
  </si>
  <si>
    <t>ND-0801-9250</t>
  </si>
  <si>
    <t>Carlos Merino Balmaceda</t>
  </si>
  <si>
    <t>ND-0801-7295</t>
  </si>
  <si>
    <t>ND-0801-8993</t>
  </si>
  <si>
    <t>Lidia Paola Contreras Becerra</t>
  </si>
  <si>
    <t>1882/2018</t>
  </si>
  <si>
    <t>ND-0801-7296</t>
  </si>
  <si>
    <t>ND-0801-8584</t>
  </si>
  <si>
    <t>Indolfo San Martin Seguel</t>
  </si>
  <si>
    <t>ND-0801-8609</t>
  </si>
  <si>
    <t>Silvia Estela Muñoz Ortiz</t>
  </si>
  <si>
    <t>ND-0801-8614</t>
  </si>
  <si>
    <t>Francisco Hernán Campos Sandoval</t>
  </si>
  <si>
    <t>ND-0801-8363</t>
  </si>
  <si>
    <t>Elias Alfonso Castillo Aguilera</t>
  </si>
  <si>
    <t>862/2020</t>
  </si>
  <si>
    <t>ND-0801-8408</t>
  </si>
  <si>
    <t>Juan Francisco Chandia Muñoz</t>
  </si>
  <si>
    <t>ND-0801-9203</t>
  </si>
  <si>
    <t>José Rodrigo Almuna Baro</t>
  </si>
  <si>
    <t>ND-0801-9204</t>
  </si>
  <si>
    <t>ND-0801-8909</t>
  </si>
  <si>
    <t>Claudia Andrea Vasquez Meyer</t>
  </si>
  <si>
    <t>979/2017</t>
  </si>
  <si>
    <t>ND-0801-7676</t>
  </si>
  <si>
    <t>Ilustre Municipalidad De Coihueco</t>
  </si>
  <si>
    <t>ND-0801-8499</t>
  </si>
  <si>
    <t>ND-0801-9199</t>
  </si>
  <si>
    <t>Maribel Nadia Campos Rivera</t>
  </si>
  <si>
    <t>1543/2017</t>
  </si>
  <si>
    <t>ND-0801-8328</t>
  </si>
  <si>
    <t>3227/2017</t>
  </si>
  <si>
    <t>ND-0801-9218</t>
  </si>
  <si>
    <t>Mauricio Eugenio Ulloa Ewert</t>
  </si>
  <si>
    <t>ND-0801-8415</t>
  </si>
  <si>
    <t>Wilson Ramon Maldonado Medina</t>
  </si>
  <si>
    <t>ND-0801-8554</t>
  </si>
  <si>
    <t>Saturnino Antonio Martinez Acuña</t>
  </si>
  <si>
    <t>ND-0801-8580</t>
  </si>
  <si>
    <t>Delia Rosa Arriagada Mardonez</t>
  </si>
  <si>
    <t>ND-0801-8751</t>
  </si>
  <si>
    <t>Sofia Del Transito Troncoso Ormeño</t>
  </si>
  <si>
    <t>1729/2017</t>
  </si>
  <si>
    <t>UA-0801-811215</t>
  </si>
  <si>
    <t>Maria Ursula Marina Contreras Cardenas</t>
  </si>
  <si>
    <t>216 VTA. | 249</t>
  </si>
  <si>
    <t>TITULO PERFECCIONADO POR EL PRIMER JUZGADO CIVIL DE CHILLAN EN SENTENCIA DE FECHA 08 DE JUNIO DE 2016 EN CAUSA ROL C-6867-2013, EN EL SENTIDO DE ESTABLECER QUE LOS DERECHOS SON CONSUNTIVOS, DE EJERCICIO PERMANENTE Y CONTINUO DE AGUAS SUPERFICIALES Y CORR</t>
  </si>
  <si>
    <t>3001/2017</t>
  </si>
  <si>
    <t>ND-0801-8832</t>
  </si>
  <si>
    <t>432/2019</t>
  </si>
  <si>
    <t>ND-0801-8833</t>
  </si>
  <si>
    <t>435/2019</t>
  </si>
  <si>
    <t>ND-0801-8936</t>
  </si>
  <si>
    <t>Fredy Salomon Belmar Luengo</t>
  </si>
  <si>
    <t>ND-0801-2609</t>
  </si>
  <si>
    <t>Cecilia Luzmira Olivera Allendes</t>
  </si>
  <si>
    <t>ND-0801-2633</t>
  </si>
  <si>
    <t>Productores Y Exportadores Del Agro Ltda.</t>
  </si>
  <si>
    <t>ND-0801-3147</t>
  </si>
  <si>
    <t>ND-0801-4011</t>
  </si>
  <si>
    <t>Treguaco</t>
  </si>
  <si>
    <t>Waldo Antonio Venegas Soto-Aguilar</t>
  </si>
  <si>
    <t>C.B.R. Quirihue</t>
  </si>
  <si>
    <t>3247/2017</t>
  </si>
  <si>
    <t>ND-0801-4013</t>
  </si>
  <si>
    <t>ND-0801-4142</t>
  </si>
  <si>
    <t>ND-0801-8951</t>
  </si>
  <si>
    <t>Francisco Jose Contreras Jeldres</t>
  </si>
  <si>
    <t>650/2017</t>
  </si>
  <si>
    <t>ND-0801-8952</t>
  </si>
  <si>
    <t>649/2017</t>
  </si>
  <si>
    <t>ND-0801-8416</t>
  </si>
  <si>
    <t>Agropecuaria Santa Elena Ltda.</t>
  </si>
  <si>
    <t>626/2017</t>
  </si>
  <si>
    <t>ND-0801-8552</t>
  </si>
  <si>
    <t>Damian Adolfo Hernández Hernádez</t>
  </si>
  <si>
    <t>ND-0801-8935</t>
  </si>
  <si>
    <t>Rossana Luz Aguilera Fuentealba</t>
  </si>
  <si>
    <t>ND-0801-8968</t>
  </si>
  <si>
    <t>Waldo Arturo Garrido Polanco</t>
  </si>
  <si>
    <t>ND-0801-8970</t>
  </si>
  <si>
    <t>Jose Bernabe Gutierrez Muñoz</t>
  </si>
  <si>
    <t>ND-0801-8973</t>
  </si>
  <si>
    <t>Marisol Hernandez Umanzor</t>
  </si>
  <si>
    <t>ND-0801-8976</t>
  </si>
  <si>
    <t>Maria Magdalena Martinez Franco</t>
  </si>
  <si>
    <t>ND-0801-8980</t>
  </si>
  <si>
    <t>Rolando Antonio Perez Contreras</t>
  </si>
  <si>
    <t>ND-0801-8981</t>
  </si>
  <si>
    <t>Bernarda De Las Mercedes Ruiz Soliz</t>
  </si>
  <si>
    <t>ND-0801-8982</t>
  </si>
  <si>
    <t>Fermin Antonio Sandoval Muñoz</t>
  </si>
  <si>
    <t>ND-0801-8985</t>
  </si>
  <si>
    <t>Reinaldo Antonio Soto Lagos</t>
  </si>
  <si>
    <t>ND-0801-8956</t>
  </si>
  <si>
    <t>Jorge David Perez Hernandez</t>
  </si>
  <si>
    <t>ND-0801-7497</t>
  </si>
  <si>
    <t>Pedro Fernando Venegas Yeber</t>
  </si>
  <si>
    <t>510/2017</t>
  </si>
  <si>
    <t>ND-0801-2835</t>
  </si>
  <si>
    <t>Juana Venilde Caceres Gonzalez</t>
  </si>
  <si>
    <t>ND-0801-3190</t>
  </si>
  <si>
    <t>Benjamin Perez Cofre</t>
  </si>
  <si>
    <t>ND-0801-3220</t>
  </si>
  <si>
    <t>Carlos Sierra Cisternas</t>
  </si>
  <si>
    <t>ND-0801-4375</t>
  </si>
  <si>
    <t>Patricio Edmundo Parra Retamal</t>
  </si>
  <si>
    <t>ND-0801-4659</t>
  </si>
  <si>
    <t>Laura De Las Mercede Echeverria San Martin</t>
  </si>
  <si>
    <t>ND-0801-7451</t>
  </si>
  <si>
    <t>1077/2017</t>
  </si>
  <si>
    <t>ND-0801-8382</t>
  </si>
  <si>
    <t>ND-0801-7056</t>
  </si>
  <si>
    <t>1021/2017</t>
  </si>
  <si>
    <t>ND-0801-7297</t>
  </si>
  <si>
    <t>NR-0801-3272</t>
  </si>
  <si>
    <t>Amado Segundo Godoy Diaz</t>
  </si>
  <si>
    <t>1° J. de L. de Chillan</t>
  </si>
  <si>
    <t>C-1840-2015</t>
  </si>
  <si>
    <t>2128/2018</t>
  </si>
  <si>
    <t>Oscar Cherres Cornejo</t>
  </si>
  <si>
    <t>ND-0801-8888</t>
  </si>
  <si>
    <t>Leonel Alejandro Garrido Mendoza</t>
  </si>
  <si>
    <t>ND-0801-800232</t>
  </si>
  <si>
    <t>2904/2016</t>
  </si>
  <si>
    <t>ND-0801-8066</t>
  </si>
  <si>
    <t>Sucesión Ana Mercedes Rodriguez Acuña</t>
  </si>
  <si>
    <t>ND-0801-8349</t>
  </si>
  <si>
    <t>Pedro Pascual Diaz Torres</t>
  </si>
  <si>
    <t>21-06-2016</t>
  </si>
  <si>
    <t>ND-0801-8393</t>
  </si>
  <si>
    <t>Jose Alejandro Acuña Marin</t>
  </si>
  <si>
    <t>ND-0801-7400</t>
  </si>
  <si>
    <t>ND-0801-7862</t>
  </si>
  <si>
    <t>ND-0801-8326</t>
  </si>
  <si>
    <t>Jose Benedicto Aedo Gomez</t>
  </si>
  <si>
    <t>2259/2017</t>
  </si>
  <si>
    <t>ND-0801-8998</t>
  </si>
  <si>
    <t>2941/2017</t>
  </si>
  <si>
    <t>ND-0801-8890</t>
  </si>
  <si>
    <t>5372/2016</t>
  </si>
  <si>
    <t>ND-0801-8377</t>
  </si>
  <si>
    <t>Hugo Hernan Alarcon Cadiz</t>
  </si>
  <si>
    <t>ND-0801-8395</t>
  </si>
  <si>
    <t>Carlos Alberto Ferrada Sepulveda</t>
  </si>
  <si>
    <t>ND-0801-8397</t>
  </si>
  <si>
    <t>Gloria Emelina Salazar Mora</t>
  </si>
  <si>
    <t>ND-0801-8400</t>
  </si>
  <si>
    <t>Sebastian Jara Torres</t>
  </si>
  <si>
    <t>ND-0801-8403</t>
  </si>
  <si>
    <t>Francisco Medina Medina</t>
  </si>
  <si>
    <t>ND-0801-8390</t>
  </si>
  <si>
    <t>Enrique Del Transito Villegas Hermosilla</t>
  </si>
  <si>
    <t>836/2017</t>
  </si>
  <si>
    <t>ND-0801-800228</t>
  </si>
  <si>
    <t>Inversiones Los Sauces SpA</t>
  </si>
  <si>
    <t>181 | 177</t>
  </si>
  <si>
    <t>EN PUNTO UBICADO INMEDIATAMENTE AGUAS ABAJO DE SU CONFLUENCIA CON EL ESTERO PALO SECO, EN LA COTA 1210 MSNM , CON COORDENADAS QUE SE INDICAN</t>
  </si>
  <si>
    <t>2649/2016</t>
  </si>
  <si>
    <t>ND-0801-800229</t>
  </si>
  <si>
    <t>183 | 179</t>
  </si>
  <si>
    <t>LAS AGUAS SE CAPTAN GRAVITACIONALMENTE EN EL RIO GONZALEZ INMEDIATAMENTE AGUAS ABAJO DE SU CONFLUENCIA CON EL ESTERO DE LAS TRAGEDIAS, A LA COTA 1030 M.S.N.M, EN PUNTO CON COORDENADAS QUE SE SEÑALAN EN  ESTE CERTIFICADO.</t>
  </si>
  <si>
    <t>LA RESTITUCION DE LAS AGUAS SE HARA EN EL RIO LA ZORRA A TRAVES DEL CANAL DE DESCARGA DE LA FUTURA CENTRAL,  UBICADA EN LA RIBERA IZQUIERDA, EN LA COTA 900 M.S.N.M, A 500 METROS. AGUAS ARRIBA DE SU CONFLUENCIA OCN EL RIO GONZALEZ, EN PUNTO DE COORDEN ADA</t>
  </si>
  <si>
    <t>2778/2016</t>
  </si>
  <si>
    <t>ND-0801-800230</t>
  </si>
  <si>
    <t>184 | 180</t>
  </si>
  <si>
    <t>LAS AGUAS SE CAPTAN EN EL RIO LA ZORRA 600 METROS. AGUAS ABAJO DE SU CONFLUENCIA CON EL ARROYO LOS HOYOS, EN COTA 1030 M.S.N.M, EN PUNTO DE COORDENADAS SEÑALADAS EN ESTE CERTIFICADO.</t>
  </si>
  <si>
    <t>POR FUTURO CANAL DE DESCARGA, EN RIBERA IZQUIERDA DEL RIO LA ZORRA, A LA COTA 900 MSNM, A 500 M. AGUAS ARRIBA DE SU CONFLUENCIA OCN EL RIO GONZALEZ, EN PUNTO DE COORDENADAS QUE SE INDICAN, A 5,9 KMS DE SU CAPTACION Y DESNIVEL DE 130 M RESPECTO DEL MI SMO</t>
  </si>
  <si>
    <t>2780/2016</t>
  </si>
  <si>
    <t>ND-0801-800231</t>
  </si>
  <si>
    <t>182 | 178</t>
  </si>
  <si>
    <t>LAS AGUAS SE CAPTARAN GRAVITACIONALMENTE EN EL RIO LOS SAUCES, EN UN PUNTO UBICADO EN LA COTA NOVECIENTOS M.S.N.M INMEDIATAMENTE AGUAS ABAJO DE LA CONFLUENCIA DE LOS RIOS LA ZORRA Y GONZALEZ.</t>
  </si>
  <si>
    <t>AL RIO LOS SAUCES, POR CANAL, EN RIBERA DERECHA AGUAS ARRIBA DE LA QUEBRADA LA PUERTA A COTA 800 MSNM APROX. CON COORDENADAS QUE SE INDICAN. EL DESNIVEL ENTRE CAPTACION Y RESTITUCION ES DE 100 M Y DISTAN 8 KMS</t>
  </si>
  <si>
    <t>2783/2016</t>
  </si>
  <si>
    <t>UA-0801-811199</t>
  </si>
  <si>
    <t>Sociedad Botti &amp; Jameson Ltda.</t>
  </si>
  <si>
    <t>Corte de Apelaciones de Chillan</t>
  </si>
  <si>
    <t>C-678-2013</t>
  </si>
  <si>
    <t>CONFORME A LO RESUELTO POR LA ILUSTRISIMA CORTE DE APELACIONES DE CHILLAN, EN SENTENCIA DE FECHA 03 DE FEBRERO DE 2016, EN CAUSA ROL N° C-678-2013, DEL JUZGADO CIVIL DE SAN CARLOS. SE ESTABLECE QUE LOS DERECHOS DE APROVECHAMIENTOS DE AGUAS CORRESPOND EN</t>
  </si>
  <si>
    <t>5150/2016</t>
  </si>
  <si>
    <t>NR-0801-3211</t>
  </si>
  <si>
    <t>250-2015</t>
  </si>
  <si>
    <t>1181/2017</t>
  </si>
  <si>
    <t>ND-0801-8193</t>
  </si>
  <si>
    <t>15-02-2016</t>
  </si>
  <si>
    <t>ND-0801-8869</t>
  </si>
  <si>
    <t>Miguel Enrique Arias Quintana</t>
  </si>
  <si>
    <t>NR-0801-3017</t>
  </si>
  <si>
    <t>Irma Ester Soto Soto</t>
  </si>
  <si>
    <t>C-5-2013</t>
  </si>
  <si>
    <t>2482/2016</t>
  </si>
  <si>
    <t>ND-0801-8870</t>
  </si>
  <si>
    <t>NR-0801-3016</t>
  </si>
  <si>
    <t>Francisco Javier Molina Hernandez</t>
  </si>
  <si>
    <t>C-6-2013</t>
  </si>
  <si>
    <t>2483/2016</t>
  </si>
  <si>
    <t>ND-0801-7028</t>
  </si>
  <si>
    <t>German Raul Sims San Roman</t>
  </si>
  <si>
    <t>4973/2016</t>
  </si>
  <si>
    <t>ND-0801-8874</t>
  </si>
  <si>
    <t>Mario Rozas Moreno</t>
  </si>
  <si>
    <t>ND-0801-8331</t>
  </si>
  <si>
    <t>Maria Magdalena Baeza Ramirez</t>
  </si>
  <si>
    <t>ND-0801-8350</t>
  </si>
  <si>
    <t>Jose Alberto Perez Sanchez</t>
  </si>
  <si>
    <t>ND-0801-8360</t>
  </si>
  <si>
    <t>Juana Rosa Rubilar Salinas</t>
  </si>
  <si>
    <t>ND-0801-8362</t>
  </si>
  <si>
    <t>Eric Egidio Lagos Jimenez</t>
  </si>
  <si>
    <t>ND-0801-8757</t>
  </si>
  <si>
    <t>Juan Francisco Barrera Quintana</t>
  </si>
  <si>
    <t>3350/2019</t>
  </si>
  <si>
    <t>ND-0801-8558</t>
  </si>
  <si>
    <t>Segundo Sandoval Guzmán</t>
  </si>
  <si>
    <t>3338/2016</t>
  </si>
  <si>
    <t>ND-0801-8559</t>
  </si>
  <si>
    <t>Onofre Antonio Guzmán</t>
  </si>
  <si>
    <t>3397/2016</t>
  </si>
  <si>
    <t>ND-0801-8561</t>
  </si>
  <si>
    <t>Juan Alonso Jara Aedo</t>
  </si>
  <si>
    <t>3388/2016</t>
  </si>
  <si>
    <t>ND-0801-8429</t>
  </si>
  <si>
    <t>ND-0801-8518</t>
  </si>
  <si>
    <t>ND-0801-8520</t>
  </si>
  <si>
    <t>Comite De Agua Potable De La Comunidad De Buli Oriente</t>
  </si>
  <si>
    <t>4866/2016</t>
  </si>
  <si>
    <t>ND-0801-8489</t>
  </si>
  <si>
    <t>Brasiliano De Jesus Henriquez Jeldres</t>
  </si>
  <si>
    <t>ND-0801-8579</t>
  </si>
  <si>
    <t>Elisa De Las Mercedes Sandoval Henríquez</t>
  </si>
  <si>
    <t>4172/2016</t>
  </si>
  <si>
    <t>ND-0801-7569</t>
  </si>
  <si>
    <t>Maria Lidia Hernandez San Martin</t>
  </si>
  <si>
    <t>ND-0801-7599</t>
  </si>
  <si>
    <t>Polidoro Ramirez Mercado</t>
  </si>
  <si>
    <t>3013/2016</t>
  </si>
  <si>
    <t>ND-0801-7652</t>
  </si>
  <si>
    <t>Jorge Enrique Cifuentes Cubillos</t>
  </si>
  <si>
    <t>ND-0801-8549</t>
  </si>
  <si>
    <t>Eleodoro Martinez San Martin Y Otros</t>
  </si>
  <si>
    <t>4966/2016</t>
  </si>
  <si>
    <t>ND-0801-8570</t>
  </si>
  <si>
    <t>Cristina Del Carmen Hernández San Martin</t>
  </si>
  <si>
    <t>3387/2016</t>
  </si>
  <si>
    <t>ND-0801-8572</t>
  </si>
  <si>
    <t>Rosa Ester Salazar Sandoval</t>
  </si>
  <si>
    <t>3393/2016</t>
  </si>
  <si>
    <t>ND-0801-8104</t>
  </si>
  <si>
    <t>ND-0801-8483</t>
  </si>
  <si>
    <t>Juan Luis Enriquez Fuentes</t>
  </si>
  <si>
    <t>3024/2016</t>
  </si>
  <si>
    <t>ND-0801-8568</t>
  </si>
  <si>
    <t>Zunilda Del Carmen Lagos Saldias</t>
  </si>
  <si>
    <t>4970/2016</t>
  </si>
  <si>
    <t>ND-0801-8571</t>
  </si>
  <si>
    <t>Eliana Del Carmen Palma Hernandez</t>
  </si>
  <si>
    <t>3390/2016</t>
  </si>
  <si>
    <t>ND-0801-8370</t>
  </si>
  <si>
    <t>Hector Viliando Zuñiga Mora</t>
  </si>
  <si>
    <t>ND-0801-8375</t>
  </si>
  <si>
    <t>Juan David Villalobos Daza</t>
  </si>
  <si>
    <t>112/2018</t>
  </si>
  <si>
    <t>ND-0801-8381</t>
  </si>
  <si>
    <t>Ramon Del Carmen Somos Parra</t>
  </si>
  <si>
    <t>ND-0801-8392</t>
  </si>
  <si>
    <t>Luis Armando Barrera Contreras</t>
  </si>
  <si>
    <t>ND-0801-8553</t>
  </si>
  <si>
    <t>Rigoberto Antonio Solis Fuentealba</t>
  </si>
  <si>
    <t>3395/2016</t>
  </si>
  <si>
    <t>ND-0801-8577</t>
  </si>
  <si>
    <t>Damian Isidro Perez Lagos</t>
  </si>
  <si>
    <t>3396/2016</t>
  </si>
  <si>
    <t>ND-0801-8867</t>
  </si>
  <si>
    <t>3001/2016</t>
  </si>
  <si>
    <t>ND-0801-8901</t>
  </si>
  <si>
    <t>3003/2016</t>
  </si>
  <si>
    <t>ND-0801-8266</t>
  </si>
  <si>
    <t>Onan Almendra Contreras</t>
  </si>
  <si>
    <t>ND-0801-8545</t>
  </si>
  <si>
    <t>Miguel Antonio Fuentealba Troncoso</t>
  </si>
  <si>
    <t>3656/2016</t>
  </si>
  <si>
    <t>ND-0801-8565</t>
  </si>
  <si>
    <t>Maria Marta Burgos Erices</t>
  </si>
  <si>
    <t>3655/2016</t>
  </si>
  <si>
    <t>ND-0801-8566</t>
  </si>
  <si>
    <t>Edita Del Rosario Quintana San Martin</t>
  </si>
  <si>
    <t>4143/2016</t>
  </si>
  <si>
    <t>ND-0801-8569</t>
  </si>
  <si>
    <t>Maria Luz Brevis San Martin</t>
  </si>
  <si>
    <t>4136/2016</t>
  </si>
  <si>
    <t>ND-0801-8573</t>
  </si>
  <si>
    <t>Domingo Matias Saldias Mardones</t>
  </si>
  <si>
    <t>4144/2016</t>
  </si>
  <si>
    <t>ND-0801-8578</t>
  </si>
  <si>
    <t>Francisca Del Rosario Aedo Rodriguez</t>
  </si>
  <si>
    <t>3653/2016</t>
  </si>
  <si>
    <t>ND-0801-8540</t>
  </si>
  <si>
    <t>Juan Antonio Sandoval Peña</t>
  </si>
  <si>
    <t>3394/2016</t>
  </si>
  <si>
    <t>ND-0801-8542</t>
  </si>
  <si>
    <t>Miguel Alonso Gutierrez Sepulveda</t>
  </si>
  <si>
    <t>4971/2016</t>
  </si>
  <si>
    <t>ND-0801-8546</t>
  </si>
  <si>
    <t>Jose Baltazar Salazar Abarzua</t>
  </si>
  <si>
    <t>1804/2016</t>
  </si>
  <si>
    <t>ND-0801-8547</t>
  </si>
  <si>
    <t>Diego Antonio Sandoval Salazar</t>
  </si>
  <si>
    <t>1802/2016</t>
  </si>
  <si>
    <t>ND-0801-8550</t>
  </si>
  <si>
    <t>Jose Delfin Hernández Hernández</t>
  </si>
  <si>
    <t>3399/2016</t>
  </si>
  <si>
    <t>ND-0801-8551</t>
  </si>
  <si>
    <t>Dario San Martin Bustamante</t>
  </si>
  <si>
    <t>4173/2016</t>
  </si>
  <si>
    <t>ND-0801-8556</t>
  </si>
  <si>
    <t>Jose Daniel Soto Carrasco</t>
  </si>
  <si>
    <t>1801/2016</t>
  </si>
  <si>
    <t>ND-0801-8560</t>
  </si>
  <si>
    <t>Luis Onofre Olivares Troncoso</t>
  </si>
  <si>
    <t>1739/2016</t>
  </si>
  <si>
    <t>ND-0801-8574</t>
  </si>
  <si>
    <t>Patricio Alejandro Pincheira Guajardo</t>
  </si>
  <si>
    <t>3391/2016</t>
  </si>
  <si>
    <t>VT-0801-1714</t>
  </si>
  <si>
    <t>Carmen Maria Bravo Almarza</t>
  </si>
  <si>
    <t>ND-0801-800222</t>
  </si>
  <si>
    <t>173 VTA. | 182</t>
  </si>
  <si>
    <t>5130/2015</t>
  </si>
  <si>
    <t>ND-0801-800220</t>
  </si>
  <si>
    <t>299 | 278</t>
  </si>
  <si>
    <t>5123/2015</t>
  </si>
  <si>
    <t>ND-0801-800221</t>
  </si>
  <si>
    <t>302 | 279</t>
  </si>
  <si>
    <t>5124/2015</t>
  </si>
  <si>
    <t>ND-0801-800264</t>
  </si>
  <si>
    <t>Empresa Eléctrica Ñuble SpA</t>
  </si>
  <si>
    <t>308 | 283</t>
  </si>
  <si>
    <t>4015/2019</t>
  </si>
  <si>
    <t>ND-0801-800256</t>
  </si>
  <si>
    <t>4102/2018</t>
  </si>
  <si>
    <t>ND-0801-8265</t>
  </si>
  <si>
    <t>Jose Aurelio Lopez Mercado</t>
  </si>
  <si>
    <t>ND-0801-2579</t>
  </si>
  <si>
    <t>Abasolo Vallejo S.A.</t>
  </si>
  <si>
    <t>ND-0801-2632</t>
  </si>
  <si>
    <t>Jose Miguel Eltit Dagach-Imbarack</t>
  </si>
  <si>
    <t>ND-0801-2691</t>
  </si>
  <si>
    <t>Ana Delia Del Carmen Sagredo</t>
  </si>
  <si>
    <t>ND-0801-2714</t>
  </si>
  <si>
    <t>Raquel Elena Contreras Valladares Y Otros</t>
  </si>
  <si>
    <t>3520/2016</t>
  </si>
  <si>
    <t>ND-0801-2780</t>
  </si>
  <si>
    <t>Esteban Patricio Arredondo Tapia</t>
  </si>
  <si>
    <t>4548/2015</t>
  </si>
  <si>
    <t>ND-0801-2883</t>
  </si>
  <si>
    <t>Coelemu</t>
  </si>
  <si>
    <t>Jose Vicente Yañez Saldaña</t>
  </si>
  <si>
    <t>ND-0801-3346</t>
  </si>
  <si>
    <t>Paola Marcela Alejandra Bonometti Arroyo</t>
  </si>
  <si>
    <t>ND-0801-3453</t>
  </si>
  <si>
    <t>Ernesto E. Gumera Peña</t>
  </si>
  <si>
    <t>ND-0801-3743</t>
  </si>
  <si>
    <t>Hermogenes Segundo Garrido Burgos</t>
  </si>
  <si>
    <t>ND-0801-4057</t>
  </si>
  <si>
    <t>Hermes John De La Hoz Carrasco</t>
  </si>
  <si>
    <t>ND-0801-4138</t>
  </si>
  <si>
    <t>Maria Magdalena Navarrete Seguel Y Otros</t>
  </si>
  <si>
    <t>ND-0801-4148</t>
  </si>
  <si>
    <t>Hector Anibal Navarrete Salazar</t>
  </si>
  <si>
    <t>ND-0801-4195</t>
  </si>
  <si>
    <t>Gabriela Alina Zudiga Vera</t>
  </si>
  <si>
    <t>Rio Ñuble Entre Rio Chillan y Rio Itata</t>
  </si>
  <si>
    <t>ND-0801-4215</t>
  </si>
  <si>
    <t>ND-0801-4298</t>
  </si>
  <si>
    <t>ND-0801-4575</t>
  </si>
  <si>
    <t>ND-0801-4643</t>
  </si>
  <si>
    <t>Agrícola Y Comercial Mapacor Ltda.</t>
  </si>
  <si>
    <t>ND-0801-4778</t>
  </si>
  <si>
    <t>Maria Veronica Barron Pavon</t>
  </si>
  <si>
    <t>ND-0801-4952</t>
  </si>
  <si>
    <t>Pedro Nolasco Escobar Gutierrez</t>
  </si>
  <si>
    <t>ND-0801-4989</t>
  </si>
  <si>
    <t>Ricardo Benjami Bocaz Bocaz</t>
  </si>
  <si>
    <t>ND-0801-5001</t>
  </si>
  <si>
    <t>Susana Fuentez Riquelme</t>
  </si>
  <si>
    <t>ND-0801-7543</t>
  </si>
  <si>
    <t>Luis Alejandro Mora Muñoz</t>
  </si>
  <si>
    <t>3139/2016</t>
  </si>
  <si>
    <t>ND-0801-7544</t>
  </si>
  <si>
    <t>3141/2016</t>
  </si>
  <si>
    <t>ND-0801-2580</t>
  </si>
  <si>
    <t>Alfredo Rogelio Abasolo Paut</t>
  </si>
  <si>
    <t>Rio Larqui</t>
  </si>
  <si>
    <t>4248/2015</t>
  </si>
  <si>
    <t>ND-0801-3122</t>
  </si>
  <si>
    <t>Renato Alejandro Fernandez Cisternas</t>
  </si>
  <si>
    <t>ND-0801-3263</t>
  </si>
  <si>
    <t>Claudia De La Torre Belmar</t>
  </si>
  <si>
    <t>ND-0801-3564</t>
  </si>
  <si>
    <t>Ramon Horacio Muñoz Rondanelli</t>
  </si>
  <si>
    <t>ND-0801-3576</t>
  </si>
  <si>
    <t>Manuel Benjamin Urrutia Lavanderos</t>
  </si>
  <si>
    <t>ND-0801-3584</t>
  </si>
  <si>
    <t>Maria Luisa Diaz Jiles</t>
  </si>
  <si>
    <t>ND-0801-3632</t>
  </si>
  <si>
    <t>Alejandra Patricia Lagos Coronado</t>
  </si>
  <si>
    <t>ND-0801-4231</t>
  </si>
  <si>
    <t>Mario Isaias Utreras Y Otros</t>
  </si>
  <si>
    <t>ND-0801-4307</t>
  </si>
  <si>
    <t>Carlos Dejaiffe Aguilera</t>
  </si>
  <si>
    <t>ND-0801-4509</t>
  </si>
  <si>
    <t>Gary Lagos Ojeda Y Otros</t>
  </si>
  <si>
    <t>ND-0801-4534</t>
  </si>
  <si>
    <t>Inmobiliaria Parque Las Flores S.A.</t>
  </si>
  <si>
    <t>ND-0801-4535</t>
  </si>
  <si>
    <t>ND-0801-4567</t>
  </si>
  <si>
    <t>Oscar Agustin De La Hoz Urrejola</t>
  </si>
  <si>
    <t>ND-0801-8178</t>
  </si>
  <si>
    <t>2735/2015</t>
  </si>
  <si>
    <t>NR-0801-800121</t>
  </si>
  <si>
    <t>Agrícola J Y M Ltda.</t>
  </si>
  <si>
    <t>220 | 223</t>
  </si>
  <si>
    <t>Rio Ñuble Entre Rio Cato y Rio Chillan</t>
  </si>
  <si>
    <t>3479/2015</t>
  </si>
  <si>
    <t>ND-0801-800224</t>
  </si>
  <si>
    <t>Ignacio Luis Pelayo Lopez Olalde</t>
  </si>
  <si>
    <t>596 | 566</t>
  </si>
  <si>
    <t>ND-0801-7580</t>
  </si>
  <si>
    <t>Juana Hortencia Rocha Sanhueza</t>
  </si>
  <si>
    <t>12-01-2015</t>
  </si>
  <si>
    <t>3203/2015</t>
  </si>
  <si>
    <t>ND-0801-7719</t>
  </si>
  <si>
    <t>Juan Fernando Guajardo Parra</t>
  </si>
  <si>
    <t>ND-0801-8259</t>
  </si>
  <si>
    <t>Patricia Gonzalez Rosales</t>
  </si>
  <si>
    <t>26-01-2015</t>
  </si>
  <si>
    <t>ND-0801-7718</t>
  </si>
  <si>
    <t>Emardo Ivan Saldias Garces</t>
  </si>
  <si>
    <t>5136/2015</t>
  </si>
  <si>
    <t>ND-0801-7720</t>
  </si>
  <si>
    <t>Hermes Francisco Rubilar Guiterrez</t>
  </si>
  <si>
    <t>EL AGUA SE CAPTARA POR ELEVACION MECANICA DESDE UN POZO ZANJA, DE DIMENSIONES 3,3 MTS DE LARGO Y 2,7 MTS DE ANCHO UBICADO EN LA INTERSECCION DE LAS COORDENADAS UTM</t>
  </si>
  <si>
    <t>5649/2015</t>
  </si>
  <si>
    <t>ND-0801-800227</t>
  </si>
  <si>
    <t>Agrícola El Roble Huacho Ltda.</t>
  </si>
  <si>
    <t>557 | 533</t>
  </si>
  <si>
    <t>2215/2016</t>
  </si>
  <si>
    <t>ND-0801-7748</t>
  </si>
  <si>
    <t>2466/2015</t>
  </si>
  <si>
    <t>ND-0801-7716</t>
  </si>
  <si>
    <t>Dario De La Cruz Martinez Jarpa</t>
  </si>
  <si>
    <t>5650/2015</t>
  </si>
  <si>
    <t>ND-0801-8361</t>
  </si>
  <si>
    <t>Rosa Amelia Perez Venegas</t>
  </si>
  <si>
    <t>ND-0801-7702</t>
  </si>
  <si>
    <t>Boris Rafael Henriquez Espinoza</t>
  </si>
  <si>
    <t>ND-0801-7487</t>
  </si>
  <si>
    <t>Asesoria E Inversiones Rock Ltda.</t>
  </si>
  <si>
    <t>ND-0801-2572</t>
  </si>
  <si>
    <t>Mario Wilckens Y Compañia Ltda.</t>
  </si>
  <si>
    <t>ND-0801-2729</t>
  </si>
  <si>
    <t>Lizama Del Carmen Avila Vasquez</t>
  </si>
  <si>
    <t>ND-0801-2801</t>
  </si>
  <si>
    <t>Juan Rafael Medina Cortes</t>
  </si>
  <si>
    <t>ND-0801-2925</t>
  </si>
  <si>
    <t>Milanio Honocino Mendoza Aravena</t>
  </si>
  <si>
    <t>ND-0801-3033</t>
  </si>
  <si>
    <t>Rjorge Augusto Recart Matus</t>
  </si>
  <si>
    <t>ND-0801-3196</t>
  </si>
  <si>
    <t>Portezuelo</t>
  </si>
  <si>
    <t>Edwin Ernesto Rudolph Geisse</t>
  </si>
  <si>
    <t>848/2018</t>
  </si>
  <si>
    <t>ND-0801-3295</t>
  </si>
  <si>
    <t>German Segundo Leonc Olmedo Jaramillo</t>
  </si>
  <si>
    <t>ND-0801-3544</t>
  </si>
  <si>
    <t>Gustavo Hernan Alcarruz Torres</t>
  </si>
  <si>
    <t>ND-0801-3654</t>
  </si>
  <si>
    <t>Delfina Zulema Urrutia Ferrada</t>
  </si>
  <si>
    <t>ND-0801-3820</t>
  </si>
  <si>
    <t>Cesar Roberto Pizarro Mendez</t>
  </si>
  <si>
    <t>ND-0801-4016</t>
  </si>
  <si>
    <t>Maria Jovina Rivas Aedo</t>
  </si>
  <si>
    <t>ND-0801-4018</t>
  </si>
  <si>
    <t>ND-0801-4134</t>
  </si>
  <si>
    <t>Pedro Augusto Riquelme Chaparro</t>
  </si>
  <si>
    <t>ND-0801-4179</t>
  </si>
  <si>
    <t>Carlos Gabriel Urrutia Lavanderos</t>
  </si>
  <si>
    <t>Rio Lonquen Hasta Estero Itrinque</t>
  </si>
  <si>
    <t>ND-0801-4221</t>
  </si>
  <si>
    <t>ND-0801-4239</t>
  </si>
  <si>
    <t>Doris Tolosa Riquelme</t>
  </si>
  <si>
    <t>2060/2016</t>
  </si>
  <si>
    <t>ND-0801-4321</t>
  </si>
  <si>
    <t>Carlos Cartes Torrealba</t>
  </si>
  <si>
    <t>Rio Itata entre Rio Lonquen y desembocadura</t>
  </si>
  <si>
    <t>ND-0801-4356</t>
  </si>
  <si>
    <t>Nelida Stella Alarcon Carrera</t>
  </si>
  <si>
    <t>ND-0801-4387</t>
  </si>
  <si>
    <t>Victor Kramm Muñoz</t>
  </si>
  <si>
    <t>ND-0801-4432</t>
  </si>
  <si>
    <t>Eugenio Segundo Garay Galaz</t>
  </si>
  <si>
    <t>ND-0801-4592</t>
  </si>
  <si>
    <t>ND-0801-4610</t>
  </si>
  <si>
    <t>Jose Reinaldo Cerda Ramirez</t>
  </si>
  <si>
    <t>ND-0801-4702</t>
  </si>
  <si>
    <t>Elsa Lelia Belmar Carriel</t>
  </si>
  <si>
    <t>ND-0801-4743</t>
  </si>
  <si>
    <t>Juan Raul Elgueta Cordova</t>
  </si>
  <si>
    <t>ND-0801-4940</t>
  </si>
  <si>
    <t>Jose Del Carmen Vargas Casas-Cordero</t>
  </si>
  <si>
    <t>ND-0801-4941</t>
  </si>
  <si>
    <t>ND-0801-4957</t>
  </si>
  <si>
    <t>ND-0801-4980</t>
  </si>
  <si>
    <t>Maria Elizabeth Zuñiga Bastias</t>
  </si>
  <si>
    <t>ND-0801-5872</t>
  </si>
  <si>
    <t>Ninhue</t>
  </si>
  <si>
    <t>Raul Del Carmen Montecinos Montecinos</t>
  </si>
  <si>
    <t>ND-0801-2650</t>
  </si>
  <si>
    <t>Enrique Guillermo Sanhueza Troncoso</t>
  </si>
  <si>
    <t>1579/2015</t>
  </si>
  <si>
    <t>ND-0801-3123</t>
  </si>
  <si>
    <t>Lucia Angelica Perez Inostroza</t>
  </si>
  <si>
    <t>ND-0801-3162</t>
  </si>
  <si>
    <t>Ana Maria Correa Pero</t>
  </si>
  <si>
    <t>ND-0801-3204</t>
  </si>
  <si>
    <t>ND-0801-3211</t>
  </si>
  <si>
    <t>Ruperto Rodrigo Fernandez Stevens</t>
  </si>
  <si>
    <t>ND-0801-3233</t>
  </si>
  <si>
    <t>ND-0801-3399</t>
  </si>
  <si>
    <t>Inmobiliaria San Isidro S.A.</t>
  </si>
  <si>
    <t>ND-0801-3404</t>
  </si>
  <si>
    <t>Monica Eugenia Ainardi Nuñez</t>
  </si>
  <si>
    <t>ND-0801-3512</t>
  </si>
  <si>
    <t>Rodolfo Quezada Cofre</t>
  </si>
  <si>
    <t>ND-0801-3697</t>
  </si>
  <si>
    <t>Florentino Alfonso Bobadilla Rojas</t>
  </si>
  <si>
    <t>ND-0801-3769</t>
  </si>
  <si>
    <t>ND-0801-4154</t>
  </si>
  <si>
    <t>Nilda Del Carmen Ocares Otarola</t>
  </si>
  <si>
    <t>ND-0801-4234</t>
  </si>
  <si>
    <t>Jose Miguel Pino Machuca</t>
  </si>
  <si>
    <t>ND-0801-4795</t>
  </si>
  <si>
    <t>Luis Alberto Arriagada Aguilera</t>
  </si>
  <si>
    <t>ND-0801-5293</t>
  </si>
  <si>
    <t>Gladys Aurora Navarrete Yañez</t>
  </si>
  <si>
    <t>ND-0801-5871</t>
  </si>
  <si>
    <t>ND-0801-5873</t>
  </si>
  <si>
    <t>ND-0801-2588</t>
  </si>
  <si>
    <t>Doris Amada Cofre Munita</t>
  </si>
  <si>
    <t>ND-0801-2593</t>
  </si>
  <si>
    <t>Lorenzo Eduardo Fernandez Reyes</t>
  </si>
  <si>
    <t>ND-0801-2645</t>
  </si>
  <si>
    <t>Rio Lonquen Entre Arriba Estero Itrinque y Bajo Estero Corontas</t>
  </si>
  <si>
    <t>1987/2017</t>
  </si>
  <si>
    <t>ND-0801-2678</t>
  </si>
  <si>
    <t>Francisco Sebastian Fajardo Carrera</t>
  </si>
  <si>
    <t>ND-0801-2682</t>
  </si>
  <si>
    <t>Hector Manuel Muñoz Moreno</t>
  </si>
  <si>
    <t>ND-0801-2703</t>
  </si>
  <si>
    <t>Rosamel Enrique Parada Ceballo</t>
  </si>
  <si>
    <t>ND-0801-2712</t>
  </si>
  <si>
    <t>Pascual Wenceslao Zambrano Bastias</t>
  </si>
  <si>
    <t>ND-0801-2732</t>
  </si>
  <si>
    <t>Jose Alberto Fernandez Lagos</t>
  </si>
  <si>
    <t>ND-0801-2740</t>
  </si>
  <si>
    <t>Georges Alexandre Fromin Porre</t>
  </si>
  <si>
    <t>ND-0801-2741</t>
  </si>
  <si>
    <t>Mario Julio Sandoval Rivera</t>
  </si>
  <si>
    <t>ND-0801-2742</t>
  </si>
  <si>
    <t>ND-0801-2743</t>
  </si>
  <si>
    <t>Patricio Avelino Sandoval Rivera</t>
  </si>
  <si>
    <t>ND-0801-2753</t>
  </si>
  <si>
    <t>Magdalena Del Carmen Figueroa Navarrete</t>
  </si>
  <si>
    <t>ND-0801-2800</t>
  </si>
  <si>
    <t>Jaime Eduardo Garrido Mora</t>
  </si>
  <si>
    <t>ND-0801-2827</t>
  </si>
  <si>
    <t>Hector Galvarino Quezada Reyes</t>
  </si>
  <si>
    <t>ND-0801-2880</t>
  </si>
  <si>
    <t>Gaston Eduardo Sylvester Palma</t>
  </si>
  <si>
    <t>ND-0801-2912</t>
  </si>
  <si>
    <t>Riola Del Carmen Ortiz Alarcon</t>
  </si>
  <si>
    <t>ND-0801-2923</t>
  </si>
  <si>
    <t>Victor Hugo Manzanares Soto</t>
  </si>
  <si>
    <t>ND-0801-2924</t>
  </si>
  <si>
    <t>ND-0801-2945</t>
  </si>
  <si>
    <t>3623/2015</t>
  </si>
  <si>
    <t>ND-0801-2946</t>
  </si>
  <si>
    <t>3621/2015</t>
  </si>
  <si>
    <t>ND-0801-2948</t>
  </si>
  <si>
    <t>Jose Sergio Canales Muñoz</t>
  </si>
  <si>
    <t>ND-0801-2983</t>
  </si>
  <si>
    <t>Cecilia Andrea Gutierrez | Vega</t>
  </si>
  <si>
    <t>ND-0801-3034</t>
  </si>
  <si>
    <t>ND-0801-3115</t>
  </si>
  <si>
    <t>ND-0801-3117</t>
  </si>
  <si>
    <t>Octavio Gustavo Azocar Jaña</t>
  </si>
  <si>
    <t>ND-0801-3118</t>
  </si>
  <si>
    <t>Lucy Egla Sepulveda Cifuentes</t>
  </si>
  <si>
    <t>ND-0801-3127</t>
  </si>
  <si>
    <t>ND-0801-3129</t>
  </si>
  <si>
    <t>ND-0801-3131</t>
  </si>
  <si>
    <t>Edith Eglantina Rosas Padilla</t>
  </si>
  <si>
    <t>ND-0801-3132</t>
  </si>
  <si>
    <t>Guillermo Castillo Llano</t>
  </si>
  <si>
    <t>ND-0801-3133</t>
  </si>
  <si>
    <t>ND-0801-3197</t>
  </si>
  <si>
    <t>Inversiones Inmobiliaria Panama Ltda.</t>
  </si>
  <si>
    <t>ND-0801-3254</t>
  </si>
  <si>
    <t>Segundo Fernando Navarrete Ramirez</t>
  </si>
  <si>
    <t>1180/2016</t>
  </si>
  <si>
    <t>ND-0801-3282</t>
  </si>
  <si>
    <t>Juana Ersalina Urrutia Ferrada</t>
  </si>
  <si>
    <t>ND-0801-3283</t>
  </si>
  <si>
    <t>ND-0801-3284</t>
  </si>
  <si>
    <t>ND-0801-3368</t>
  </si>
  <si>
    <t>Julio Rosriguez</t>
  </si>
  <si>
    <t>ND-0801-3369</t>
  </si>
  <si>
    <t>Jorge Augusto Ducros Cañas</t>
  </si>
  <si>
    <t>ND-0801-3370</t>
  </si>
  <si>
    <t>ND-0801-3374</t>
  </si>
  <si>
    <t>Ana Maria Sanhueza Sepulveda</t>
  </si>
  <si>
    <t>ND-0801-3382</t>
  </si>
  <si>
    <t>Juan A. Cartes Urra</t>
  </si>
  <si>
    <t>ND-0801-3383</t>
  </si>
  <si>
    <t>Richard Eduardo Albornoz Merino</t>
  </si>
  <si>
    <t>ND-0801-3403</t>
  </si>
  <si>
    <t>Santiago Pinilla Gutierrez</t>
  </si>
  <si>
    <t>ND-0801-3519</t>
  </si>
  <si>
    <t>1787/2019</t>
  </si>
  <si>
    <t>ND-0801-3585</t>
  </si>
  <si>
    <t>ND-0801-3657</t>
  </si>
  <si>
    <t>Carlos Manuel Fuentealba Fuentealba</t>
  </si>
  <si>
    <t>ND-0801-3659</t>
  </si>
  <si>
    <t>Hugo Hernan Avendaño Hernandez</t>
  </si>
  <si>
    <t>ND-0801-3677</t>
  </si>
  <si>
    <t>Intercomunal Linea Tres Agronomia El Tejar</t>
  </si>
  <si>
    <t>ND-0801-3687</t>
  </si>
  <si>
    <t>Elena Jinis Rubilar Rubilar Y Otros</t>
  </si>
  <si>
    <t>ND-0801-3688</t>
  </si>
  <si>
    <t>Israel Alejandro Pincheira Cisternas</t>
  </si>
  <si>
    <t>ND-0801-3694</t>
  </si>
  <si>
    <t>ND-0801-3713</t>
  </si>
  <si>
    <t>Sergio Adolfo Sepulveda Sanchez</t>
  </si>
  <si>
    <t>ND-0801-3734</t>
  </si>
  <si>
    <t>Lilian Elena Mora Mora</t>
  </si>
  <si>
    <t>ND-0801-3741</t>
  </si>
  <si>
    <t>Nibaldo Alcibiades Macuada Gonzalez</t>
  </si>
  <si>
    <t>ND-0801-3832</t>
  </si>
  <si>
    <t>Agrícola Los Naranjos Ltda.</t>
  </si>
  <si>
    <t>ND-0801-3839</t>
  </si>
  <si>
    <t>Fidel Jesus Araya Alarcon</t>
  </si>
  <si>
    <t>4865/2016</t>
  </si>
  <si>
    <t>ND-0801-3962</t>
  </si>
  <si>
    <t>Alvaro Eugenio Letelier Izquierdo</t>
  </si>
  <si>
    <t>ND-0801-4033</t>
  </si>
  <si>
    <t>Ivonne Ascension Puga Meza</t>
  </si>
  <si>
    <t>ND-0801-4058</t>
  </si>
  <si>
    <t>Jose Romulo Fernandez Henriquez</t>
  </si>
  <si>
    <t>2513/2015</t>
  </si>
  <si>
    <t>ND-0801-4074</t>
  </si>
  <si>
    <t>Mauricio Rodrigo Muñoz Caballos</t>
  </si>
  <si>
    <t>ND-0801-4082</t>
  </si>
  <si>
    <t>Ciro Cava Aguilar</t>
  </si>
  <si>
    <t>ND-0801-4093</t>
  </si>
  <si>
    <t>Ruperto Segundo Osorio Chandia</t>
  </si>
  <si>
    <t>ND-0801-4094</t>
  </si>
  <si>
    <t>Miguel Angel Diaz Viñuela</t>
  </si>
  <si>
    <t>ND-0801-4108</t>
  </si>
  <si>
    <t>Comunidad De Sacerdotes Diocesanos De Schoenstatt</t>
  </si>
  <si>
    <t>ND-0801-4128</t>
  </si>
  <si>
    <t>Jose Bernardo San Martin Sepulveda</t>
  </si>
  <si>
    <t>ND-0801-4146</t>
  </si>
  <si>
    <t>Maria De Las Mercede Franco Valdes</t>
  </si>
  <si>
    <t>ND-0801-4153</t>
  </si>
  <si>
    <t>Maria Del R. Rodriguez Herrera</t>
  </si>
  <si>
    <t>ND-0801-4155</t>
  </si>
  <si>
    <t>Florisa Sandoval</t>
  </si>
  <si>
    <t>ND-0801-4273</t>
  </si>
  <si>
    <t>Nieves Del Carmen Aravena Rubio</t>
  </si>
  <si>
    <t>3496/2016</t>
  </si>
  <si>
    <t>ND-0801-4288</t>
  </si>
  <si>
    <t>Augusto Del Carmen Daza Ravanal</t>
  </si>
  <si>
    <t>ND-0801-4289</t>
  </si>
  <si>
    <t>Ana Luisa Crisostomo Fonseca</t>
  </si>
  <si>
    <t>ND-0801-4299</t>
  </si>
  <si>
    <t>Yuri Del Rosario Guzman Vallejos</t>
  </si>
  <si>
    <t>ND-0801-4338</t>
  </si>
  <si>
    <t>ND-0801-4339</t>
  </si>
  <si>
    <t>ND-0801-4340</t>
  </si>
  <si>
    <t>ND-0801-4355</t>
  </si>
  <si>
    <t>ND-0801-4367</t>
  </si>
  <si>
    <t>Jose Ignacio Fuentealba Acuña</t>
  </si>
  <si>
    <t>ND-0801-4385</t>
  </si>
  <si>
    <t>Gonzalo Guillermo Al Lepeley Alarcon</t>
  </si>
  <si>
    <t>ND-0801-4468</t>
  </si>
  <si>
    <t>Roberto Ruben Vasquez Sanhueza</t>
  </si>
  <si>
    <t>ND-0801-4508</t>
  </si>
  <si>
    <t>Hilda Alicia Escobar Chicas</t>
  </si>
  <si>
    <t>ND-0801-4573</t>
  </si>
  <si>
    <t>Juan Antonio Pino Polanco</t>
  </si>
  <si>
    <t>ND-0801-4574</t>
  </si>
  <si>
    <t>Luis Alberto Gonzalez Sepulveda</t>
  </si>
  <si>
    <t>ND-0801-4576</t>
  </si>
  <si>
    <t>Juan Ramon Cerda San Martin</t>
  </si>
  <si>
    <t>ND-0801-4589</t>
  </si>
  <si>
    <t>Jose Oscar Carrasco Jimenez</t>
  </si>
  <si>
    <t>ND-0801-4595</t>
  </si>
  <si>
    <t>Jose Dagoberto Carrasco Carrasco</t>
  </si>
  <si>
    <t>ND-0801-4602</t>
  </si>
  <si>
    <t>Miguel Arroyo Candia</t>
  </si>
  <si>
    <t>ND-0801-4614</t>
  </si>
  <si>
    <t>Elli Agnes Jungjohann Marguard</t>
  </si>
  <si>
    <t>ND-0801-4636</t>
  </si>
  <si>
    <t>Enrique Cores Remaggi</t>
  </si>
  <si>
    <t>ND-0801-4694</t>
  </si>
  <si>
    <t>Lila Edith Carrasco Lanza</t>
  </si>
  <si>
    <t>ND-0801-4773</t>
  </si>
  <si>
    <t>ND-0801-4793</t>
  </si>
  <si>
    <t>ND-0801-4830</t>
  </si>
  <si>
    <t>Orietta Del Pilar Muñoz Oliva</t>
  </si>
  <si>
    <t>ND-0801-4939</t>
  </si>
  <si>
    <t>ND-0801-4955</t>
  </si>
  <si>
    <t>ND-0801-5152</t>
  </si>
  <si>
    <t>Elba Del Carmen Navarrete Uribe</t>
  </si>
  <si>
    <t>ND-0801-5197</t>
  </si>
  <si>
    <t>Oscar Exequiel Quintana Fernandez</t>
  </si>
  <si>
    <t>ND-0801-5300</t>
  </si>
  <si>
    <t>Graciela Janet Iturra Valenzuela</t>
  </si>
  <si>
    <t>3205/2015</t>
  </si>
  <si>
    <t>ND-0801-5367</t>
  </si>
  <si>
    <t>Francisco Remigio Molina Rivas</t>
  </si>
  <si>
    <t>ND-0801-5440</t>
  </si>
  <si>
    <t>Hector Enrique Navarrete Arias</t>
  </si>
  <si>
    <t>ND-0801-5603</t>
  </si>
  <si>
    <t>Orlando San Martin Flores</t>
  </si>
  <si>
    <t>ND-0801-5729</t>
  </si>
  <si>
    <t>Eliana Beddinas Reyes</t>
  </si>
  <si>
    <t>ND-0801-5746</t>
  </si>
  <si>
    <t>Rafael Henriquez Vega</t>
  </si>
  <si>
    <t>ND-0801-5748</t>
  </si>
  <si>
    <t>Maria Eugenia Gutierrez San Martin</t>
  </si>
  <si>
    <t>ND-0801-5749</t>
  </si>
  <si>
    <t>Monica Del Carmen Gutierrez San Martin</t>
  </si>
  <si>
    <t>ND-0801-5867</t>
  </si>
  <si>
    <t>Maderas San Francisco Ltda.</t>
  </si>
  <si>
    <t>ND-0801-5868</t>
  </si>
  <si>
    <t>Gomez Y Gomez Ltda.</t>
  </si>
  <si>
    <t>ND-0801-5884</t>
  </si>
  <si>
    <t>Sebastian Anselmo Ocares Jara</t>
  </si>
  <si>
    <t>3344/2015</t>
  </si>
  <si>
    <t>ND-0801-5894</t>
  </si>
  <si>
    <t>Pedro Juan Riffo Candia</t>
  </si>
  <si>
    <t>ND-0801-5900</t>
  </si>
  <si>
    <t>Ismael Segundo Navarrete Villablanca</t>
  </si>
  <si>
    <t>ND-0801-5908</t>
  </si>
  <si>
    <t>Filidor Sepulveda Zapata</t>
  </si>
  <si>
    <t>UA-0801-811158</t>
  </si>
  <si>
    <t>1° J. de L. San Carlos</t>
  </si>
  <si>
    <t>C-352-2012</t>
  </si>
  <si>
    <t>TITULO PERFECCIONADO POR SENTENCIA JUDICIAL DE FECHA 28 DE JULIO DE 2014, EN CAUSA ROL Nº C-352-2012, POR EL JUZGADO DE LETRAS DE SAN CARLOS. EN EL SENTIDO DE ESTABLECER QUE LOS DERECHOS DE APROVECHAMIENTOS DE AGUAS SON DE CARACTER CONSUNTIVO, DE EJE RC</t>
  </si>
  <si>
    <t>993/2015</t>
  </si>
  <si>
    <t>NR-0801-2977</t>
  </si>
  <si>
    <t>Pedro Jose Jara Canales</t>
  </si>
  <si>
    <t>C-122-2013</t>
  </si>
  <si>
    <t>1048/2015</t>
  </si>
  <si>
    <t>ND-0801-2783</t>
  </si>
  <si>
    <t>German Arturo Spoerer Varela</t>
  </si>
  <si>
    <t>ND-0801-2836</t>
  </si>
  <si>
    <t>Jose Lorenzo Garrido Carrasco</t>
  </si>
  <si>
    <t>ND-0801-2837</t>
  </si>
  <si>
    <t>Sara Del Carmen Vivero Pica</t>
  </si>
  <si>
    <t>1965/2017</t>
  </si>
  <si>
    <t>ND-0801-3231</t>
  </si>
  <si>
    <t>Sucesión Gutierrez Rivas</t>
  </si>
  <si>
    <t>ND-0801-3246</t>
  </si>
  <si>
    <t>Juan Carlos Maturana Moyano</t>
  </si>
  <si>
    <t>ND-0801-3304</t>
  </si>
  <si>
    <t>Nelson Alfredo Palma Umanzor</t>
  </si>
  <si>
    <t>5228/2015</t>
  </si>
  <si>
    <t>ND-0801-3305</t>
  </si>
  <si>
    <t>5229/2015</t>
  </si>
  <si>
    <t>ND-0801-3353</t>
  </si>
  <si>
    <t>ND-0801-3533</t>
  </si>
  <si>
    <t>Pedro Angel Bocaz Contreras Y Otros</t>
  </si>
  <si>
    <t>ND-0801-3538</t>
  </si>
  <si>
    <t>Pedro Daniel Navarrete Chavez</t>
  </si>
  <si>
    <t>ND-0801-3549</t>
  </si>
  <si>
    <t>ND-0801-3580</t>
  </si>
  <si>
    <t>3202/2015</t>
  </si>
  <si>
    <t>ND-0801-3590</t>
  </si>
  <si>
    <t>Teresita Jesus Sandoval Gutierrez</t>
  </si>
  <si>
    <t>ND-0801-3875</t>
  </si>
  <si>
    <t>3503/2016</t>
  </si>
  <si>
    <t>ND-0801-3982</t>
  </si>
  <si>
    <t>Marta Cecilia Lagos Muñoz</t>
  </si>
  <si>
    <t>544/2016</t>
  </si>
  <si>
    <t>ND-0801-5195</t>
  </si>
  <si>
    <t>ND-0801-5756</t>
  </si>
  <si>
    <t>Patricio Orlando Seguel Muñoz</t>
  </si>
  <si>
    <t>ND-0801-800219</t>
  </si>
  <si>
    <t>178 | 169</t>
  </si>
  <si>
    <t>2080/2015</t>
  </si>
  <si>
    <t>ND-0801-800215</t>
  </si>
  <si>
    <t>Empresa Eléctrica Radales SpA</t>
  </si>
  <si>
    <t>70 | 68</t>
  </si>
  <si>
    <t>POR ESCRITURA PUBLICA DE FECHA 14 DE ABRIL DE 2016 OTORGADA ANTE EL NOTARIO PUBLICO TITULAR DE LA VIGESIMA SEPTIMA NOTARIA DE SANTIAGO DON EDUARDO AVELLO CONCHA, LA EMPRESA ELECTRICA RADALES SPA. RENUNCIA DE MANERA PARCIAL Y EXPRESAMENTE  A LA CANTID AD</t>
  </si>
  <si>
    <t>2918/2014</t>
  </si>
  <si>
    <t>ND-0801-1549</t>
  </si>
  <si>
    <t>Asesorias E Inversiones Punto De Equilibrio Ltda.</t>
  </si>
  <si>
    <t>5419/2014</t>
  </si>
  <si>
    <t>Sociedad Inversiones San Antonio Ltda.</t>
  </si>
  <si>
    <t>ND-0801-800213</t>
  </si>
  <si>
    <t>Empresa Eléctrica Halcones SpA</t>
  </si>
  <si>
    <t>2919/2014</t>
  </si>
  <si>
    <t>ND-0801-800214</t>
  </si>
  <si>
    <t>2920/2014</t>
  </si>
  <si>
    <t>ND-0801-7555</t>
  </si>
  <si>
    <t>Jose Leonidas Constanzo Correa</t>
  </si>
  <si>
    <t>ND-0801-7763</t>
  </si>
  <si>
    <t>19/02/2014</t>
  </si>
  <si>
    <t>04-03-2014</t>
  </si>
  <si>
    <t>2046/2015</t>
  </si>
  <si>
    <t>ND-0801-800203</t>
  </si>
  <si>
    <t>2383/2014</t>
  </si>
  <si>
    <t>ND-0801-800204</t>
  </si>
  <si>
    <t>2384/2014</t>
  </si>
  <si>
    <t>ND-0801-800205</t>
  </si>
  <si>
    <t>2385/2014</t>
  </si>
  <si>
    <t>ND-0801-800206</t>
  </si>
  <si>
    <t>2386/2014</t>
  </si>
  <si>
    <t>ND-0801-800207</t>
  </si>
  <si>
    <t>2387/2014</t>
  </si>
  <si>
    <t>ND-0801-800208</t>
  </si>
  <si>
    <t>2388/2014</t>
  </si>
  <si>
    <t>ND-0801-800209</t>
  </si>
  <si>
    <t>2389/2014</t>
  </si>
  <si>
    <t>ND-0801-800211</t>
  </si>
  <si>
    <t>2676/2014</t>
  </si>
  <si>
    <t>ND-0801-800212</t>
  </si>
  <si>
    <t>2677/2014</t>
  </si>
  <si>
    <t>ND-0801-2576</t>
  </si>
  <si>
    <t>Luis Reinaldo Gottbrecht Streubel</t>
  </si>
  <si>
    <t>2467/2015</t>
  </si>
  <si>
    <t>ND-0801-2637</t>
  </si>
  <si>
    <t>Juan Tapia Figueroa</t>
  </si>
  <si>
    <t>ND-0801-2640</t>
  </si>
  <si>
    <t>4546/2015</t>
  </si>
  <si>
    <t>ND-0801-2656</t>
  </si>
  <si>
    <t>Parroquia Sagrado Corazon De Jesus</t>
  </si>
  <si>
    <t>ND-0801-2661</t>
  </si>
  <si>
    <t>Ivan Arturo Mercado Molina</t>
  </si>
  <si>
    <t>4294/2016</t>
  </si>
  <si>
    <t>ND-0801-2662</t>
  </si>
  <si>
    <t>3914/2016</t>
  </si>
  <si>
    <t>ND-0801-2663</t>
  </si>
  <si>
    <t>3917/2016</t>
  </si>
  <si>
    <t>ND-0801-2667</t>
  </si>
  <si>
    <t>3918/2016</t>
  </si>
  <si>
    <t>ND-0801-2684</t>
  </si>
  <si>
    <t>ND-0801-2695</t>
  </si>
  <si>
    <t>Dante Antonio Barbato Lopez</t>
  </si>
  <si>
    <t>4740/2014</t>
  </si>
  <si>
    <t>ND-0801-2705</t>
  </si>
  <si>
    <t>Manuel Jesus Vasquez Vallejos</t>
  </si>
  <si>
    <t>ND-0801-2713</t>
  </si>
  <si>
    <t>Luis Armando De La Fuente Hernandez</t>
  </si>
  <si>
    <t>3517/2016</t>
  </si>
  <si>
    <t>ND-0801-2781</t>
  </si>
  <si>
    <t>ND-0801-2784</t>
  </si>
  <si>
    <t>ND-0801-2806</t>
  </si>
  <si>
    <t>Elena Victoria Sepulveda Muñoz</t>
  </si>
  <si>
    <t>ND-0801-2838</t>
  </si>
  <si>
    <t>Rodrigo Eduardo Sanchez Vivero</t>
  </si>
  <si>
    <t>1960/2017</t>
  </si>
  <si>
    <t>ND-0801-2869</t>
  </si>
  <si>
    <t>Eliana Feres Elfenbein</t>
  </si>
  <si>
    <t>3845</t>
  </si>
  <si>
    <t>ND-0801-2870</t>
  </si>
  <si>
    <t>Eliana Flores Elfenbein</t>
  </si>
  <si>
    <t>3841</t>
  </si>
  <si>
    <t>ND-0801-2914</t>
  </si>
  <si>
    <t>Anatolia Del Carmen Zuñiga Soto</t>
  </si>
  <si>
    <t>4094</t>
  </si>
  <si>
    <t>ND-0801-2977</t>
  </si>
  <si>
    <t>Hector Ramiro Vidal Sepulveda</t>
  </si>
  <si>
    <t>4059</t>
  </si>
  <si>
    <t>ND-0801-2978</t>
  </si>
  <si>
    <t>ND-0801-3027</t>
  </si>
  <si>
    <t>Maria Teresa Troncoso Carrasco</t>
  </si>
  <si>
    <t>ND-0801-3028</t>
  </si>
  <si>
    <t>ND-0801-3093</t>
  </si>
  <si>
    <t>3871</t>
  </si>
  <si>
    <t>ND-0801-3136</t>
  </si>
  <si>
    <t>Veronica Elizabeth Soto Tapia</t>
  </si>
  <si>
    <t>ND-0801-3143</t>
  </si>
  <si>
    <t>Eucalia Carrasco Vasquez</t>
  </si>
  <si>
    <t>4080</t>
  </si>
  <si>
    <t>ND-0801-3145</t>
  </si>
  <si>
    <t>ND-0801-3171</t>
  </si>
  <si>
    <t>Juan Clodomiro Villa Sanhueza</t>
  </si>
  <si>
    <t>ND-0801-3172</t>
  </si>
  <si>
    <t>Enrique De La Cruz Irribarra Muñoz</t>
  </si>
  <si>
    <t>3836</t>
  </si>
  <si>
    <t>3209/2015</t>
  </si>
  <si>
    <t>ND-0801-3199</t>
  </si>
  <si>
    <t>Enrique Lanfranco Salazar</t>
  </si>
  <si>
    <t>3838</t>
  </si>
  <si>
    <t>3723/2015</t>
  </si>
  <si>
    <t>ND-0801-3200</t>
  </si>
  <si>
    <t>3837</t>
  </si>
  <si>
    <t>3724/2015</t>
  </si>
  <si>
    <t>ND-0801-3212</t>
  </si>
  <si>
    <t>Carlos Roberto Medel Lagos</t>
  </si>
  <si>
    <t>3516/2016</t>
  </si>
  <si>
    <t>ND-0801-3215</t>
  </si>
  <si>
    <t>Ana Maria Mora Mora</t>
  </si>
  <si>
    <t>3840</t>
  </si>
  <si>
    <t>ND-0801-3216</t>
  </si>
  <si>
    <t>3839</t>
  </si>
  <si>
    <t>ND-0801-3242</t>
  </si>
  <si>
    <t>Jose Octavio Rodriguez Ruiz</t>
  </si>
  <si>
    <t>ND-0801-3261</t>
  </si>
  <si>
    <t>Marta Ester Vivanco Mora</t>
  </si>
  <si>
    <t>ND-0801-3270</t>
  </si>
  <si>
    <t>Anne Marie Brouhon Dieu</t>
  </si>
  <si>
    <t>4383</t>
  </si>
  <si>
    <t>ND-0801-3328</t>
  </si>
  <si>
    <t>Jose Misael Mendez Manriquez</t>
  </si>
  <si>
    <t>4504</t>
  </si>
  <si>
    <t>ND-0801-3347</t>
  </si>
  <si>
    <t>3895</t>
  </si>
  <si>
    <t>ND-0801-3348</t>
  </si>
  <si>
    <t>ND-0801-3349</t>
  </si>
  <si>
    <t>ND-0801-3351</t>
  </si>
  <si>
    <t>ND-0801-3352</t>
  </si>
  <si>
    <t>ND-0801-3355</t>
  </si>
  <si>
    <t>Jose Luis Bello Cortes</t>
  </si>
  <si>
    <t>2640/2015</t>
  </si>
  <si>
    <t>ND-0801-3384</t>
  </si>
  <si>
    <t>Victor Gerardo Albornoz Carrasco</t>
  </si>
  <si>
    <t>ND-0801-3411</t>
  </si>
  <si>
    <t>Edgar Kurt Mayr Balada</t>
  </si>
  <si>
    <t>ND-0801-3462</t>
  </si>
  <si>
    <t>Gaston Guillermo Venegas Valenzuela</t>
  </si>
  <si>
    <t>ND-0801-3534</t>
  </si>
  <si>
    <t>Simon Orlando Muñoz Cornejo</t>
  </si>
  <si>
    <t>4986/2014</t>
  </si>
  <si>
    <t>ND-0801-3560</t>
  </si>
  <si>
    <t>ND-0801-3579</t>
  </si>
  <si>
    <t>3211/2015</t>
  </si>
  <si>
    <t>ND-0801-3589</t>
  </si>
  <si>
    <t>3899</t>
  </si>
  <si>
    <t>ND-0801-3592</t>
  </si>
  <si>
    <t>Mario Eduardo Troncoso Feres</t>
  </si>
  <si>
    <t>ND-0801-3593</t>
  </si>
  <si>
    <t>Nancy Marianella Troncoso Ferez</t>
  </si>
  <si>
    <t>ND-0801-3594</t>
  </si>
  <si>
    <t>3929</t>
  </si>
  <si>
    <t>ND-0801-3595</t>
  </si>
  <si>
    <t>3886</t>
  </si>
  <si>
    <t>ND-0801-3596</t>
  </si>
  <si>
    <t>ND-0801-3616</t>
  </si>
  <si>
    <t>Patricio Alejandro Villar Rodriguez</t>
  </si>
  <si>
    <t>3878</t>
  </si>
  <si>
    <t>ND-0801-3626</t>
  </si>
  <si>
    <t>Berta Leonidez Quintana Benavente</t>
  </si>
  <si>
    <t>3941</t>
  </si>
  <si>
    <t>ND-0801-3631</t>
  </si>
  <si>
    <t>Alejandro Flores Avendaño</t>
  </si>
  <si>
    <t>3865</t>
  </si>
  <si>
    <t>ND-0801-3641</t>
  </si>
  <si>
    <t>4355</t>
  </si>
  <si>
    <t>3210/2015</t>
  </si>
  <si>
    <t>ND-0801-3664</t>
  </si>
  <si>
    <t>4939/2015</t>
  </si>
  <si>
    <t>ND-0801-3665</t>
  </si>
  <si>
    <t>4941/2015</t>
  </si>
  <si>
    <t>ND-0801-3666</t>
  </si>
  <si>
    <t>Mariano Benavente Benavente</t>
  </si>
  <si>
    <t>2386/2015</t>
  </si>
  <si>
    <t>ND-0801-3667</t>
  </si>
  <si>
    <t>4227</t>
  </si>
  <si>
    <t>2385/2015</t>
  </si>
  <si>
    <t>ND-0801-3668</t>
  </si>
  <si>
    <t>4229</t>
  </si>
  <si>
    <t>2417/2015</t>
  </si>
  <si>
    <t>ND-0801-3672</t>
  </si>
  <si>
    <t>Berta Leonides Quintana Benavente</t>
  </si>
  <si>
    <t>4980/2015</t>
  </si>
  <si>
    <t>ND-0801-3690</t>
  </si>
  <si>
    <t>Luis Marcelo Palavecino Rubilar</t>
  </si>
  <si>
    <t>3903</t>
  </si>
  <si>
    <t>ND-0801-3765</t>
  </si>
  <si>
    <t>Moises Rolando Sepulveda Caamaño</t>
  </si>
  <si>
    <t>ND-0801-3978</t>
  </si>
  <si>
    <t>Cecilia Del Transito Barrera Arancibia</t>
  </si>
  <si>
    <t>3192/2015</t>
  </si>
  <si>
    <t>ND-0801-3979</t>
  </si>
  <si>
    <t>3189/2015</t>
  </si>
  <si>
    <t>ND-0801-3981</t>
  </si>
  <si>
    <t>4423</t>
  </si>
  <si>
    <t>3190/2015</t>
  </si>
  <si>
    <t>ND-0801-3985</t>
  </si>
  <si>
    <t>Maria Jimena Montero Sanchez</t>
  </si>
  <si>
    <t>ND-0801-3987</t>
  </si>
  <si>
    <t>4422</t>
  </si>
  <si>
    <t>ND-0801-3989</t>
  </si>
  <si>
    <t>ND-0801-3990</t>
  </si>
  <si>
    <t>ND-0801-3991</t>
  </si>
  <si>
    <t>ND-0801-3993</t>
  </si>
  <si>
    <t>ND-0801-4007</t>
  </si>
  <si>
    <t>Maria Glady Abarzua Berrocal</t>
  </si>
  <si>
    <t>4382</t>
  </si>
  <si>
    <t>5738/2015</t>
  </si>
  <si>
    <t>ND-0801-4009</t>
  </si>
  <si>
    <t>5740/2015</t>
  </si>
  <si>
    <t>ND-0801-4059</t>
  </si>
  <si>
    <t>Kristian Gerson Alej Albornoz Merino</t>
  </si>
  <si>
    <t>4218</t>
  </si>
  <si>
    <t>ND-0801-4075</t>
  </si>
  <si>
    <t>Domingo Osvaldo Gonzalez Zuñiga</t>
  </si>
  <si>
    <t>ND-0801-4085</t>
  </si>
  <si>
    <t>Agrícola Agrocherry Ltda.</t>
  </si>
  <si>
    <t>ND-0801-4087</t>
  </si>
  <si>
    <t>4237</t>
  </si>
  <si>
    <t>ND-0801-4090</t>
  </si>
  <si>
    <t>4269</t>
  </si>
  <si>
    <t>ND-0801-4091</t>
  </si>
  <si>
    <t>4270</t>
  </si>
  <si>
    <t>ND-0801-4211</t>
  </si>
  <si>
    <t>Sylvia Maturana Camus</t>
  </si>
  <si>
    <t>ND-0801-4327</t>
  </si>
  <si>
    <t>Mirta Del Carmen Rubilar Rubilar</t>
  </si>
  <si>
    <t>4167</t>
  </si>
  <si>
    <t>2719/2015</t>
  </si>
  <si>
    <t>ND-0801-4388</t>
  </si>
  <si>
    <t>ND-0801-4405</t>
  </si>
  <si>
    <t>4168</t>
  </si>
  <si>
    <t>ND-0801-4431</t>
  </si>
  <si>
    <t>4242</t>
  </si>
  <si>
    <t>ND-0801-4438</t>
  </si>
  <si>
    <t>Guido Bernardo Maturana Teran</t>
  </si>
  <si>
    <t>ND-0801-4458</t>
  </si>
  <si>
    <t>Hector Garay Cifuentes</t>
  </si>
  <si>
    <t>ND-0801-4459</t>
  </si>
  <si>
    <t>3862</t>
  </si>
  <si>
    <t>ND-0801-4460</t>
  </si>
  <si>
    <t>3830</t>
  </si>
  <si>
    <t>ND-0801-4472</t>
  </si>
  <si>
    <t>Guillermo Eduardo Aravena Ibacache</t>
  </si>
  <si>
    <t>ND-0801-4479</t>
  </si>
  <si>
    <t>ND-0801-4480</t>
  </si>
  <si>
    <t>ND-0801-4514</t>
  </si>
  <si>
    <t>Rosa Olivia Parra Ferrada</t>
  </si>
  <si>
    <t>ND-0801-4515</t>
  </si>
  <si>
    <t>ND-0801-4533</t>
  </si>
  <si>
    <t>Carlos Heriberto Quilodran Guzman</t>
  </si>
  <si>
    <t>ND-0801-4539</t>
  </si>
  <si>
    <t>4151</t>
  </si>
  <si>
    <t>ND-0801-4541</t>
  </si>
  <si>
    <t>Lionel Antonio Yañez Merino</t>
  </si>
  <si>
    <t>3834</t>
  </si>
  <si>
    <t>ND-0801-4542</t>
  </si>
  <si>
    <t>3864</t>
  </si>
  <si>
    <t>ND-0801-4553</t>
  </si>
  <si>
    <t>Irma Del Carmen Carrasco Jimenez</t>
  </si>
  <si>
    <t>4175</t>
  </si>
  <si>
    <t>ND-0801-4584</t>
  </si>
  <si>
    <t>Jose Eduardo Troncoso Troncoso</t>
  </si>
  <si>
    <t>ND-0801-4593</t>
  </si>
  <si>
    <t>ND-0801-4609</t>
  </si>
  <si>
    <t>Sergio Gutierrez Rivas</t>
  </si>
  <si>
    <t>4371</t>
  </si>
  <si>
    <t>ND-0801-4611</t>
  </si>
  <si>
    <t>ND-0801-4691</t>
  </si>
  <si>
    <t>Oscar Patricio Gebrie Sanhueza</t>
  </si>
  <si>
    <t>ND-0801-4768</t>
  </si>
  <si>
    <t>3956</t>
  </si>
  <si>
    <t>ND-0801-4769</t>
  </si>
  <si>
    <t>ND-0801-4770</t>
  </si>
  <si>
    <t>3957</t>
  </si>
  <si>
    <t>ND-0801-4813</t>
  </si>
  <si>
    <t>Veronica Del Carmen Mercado Cuevas</t>
  </si>
  <si>
    <t>ND-0801-4820</t>
  </si>
  <si>
    <t>3915</t>
  </si>
  <si>
    <t>ND-0801-4930</t>
  </si>
  <si>
    <t>Transportes Moreno Y Silva Ltda.</t>
  </si>
  <si>
    <t>ND-0801-5146</t>
  </si>
  <si>
    <t>Jose Cipriano Martinez Franco</t>
  </si>
  <si>
    <t>ND-0801-5153</t>
  </si>
  <si>
    <t>Mireya Antonieta Sandoval Medina</t>
  </si>
  <si>
    <t>4131</t>
  </si>
  <si>
    <t>ND-0801-5436</t>
  </si>
  <si>
    <t>Jose Sotero Junemann Mardones</t>
  </si>
  <si>
    <t>ND-0801-5445</t>
  </si>
  <si>
    <t>4239</t>
  </si>
  <si>
    <t>ND-0801-5448</t>
  </si>
  <si>
    <t>Agrícola Junval Ltda.</t>
  </si>
  <si>
    <t>3858</t>
  </si>
  <si>
    <t>ND-0801-5618</t>
  </si>
  <si>
    <t>ND-0801-5717</t>
  </si>
  <si>
    <t>Jose Desiderio Valenzuela Reyes</t>
  </si>
  <si>
    <t>3848</t>
  </si>
  <si>
    <t>ND-0801-5743</t>
  </si>
  <si>
    <t>Silvia Emilia Zapata Gallardo</t>
  </si>
  <si>
    <t>5736/2015</t>
  </si>
  <si>
    <t>ND-0801-5766</t>
  </si>
  <si>
    <t>Ricardo Alberto Gonzalez Toro</t>
  </si>
  <si>
    <t>3582/2015</t>
  </si>
  <si>
    <t>ND-0801-5771</t>
  </si>
  <si>
    <t>Baltazar Torres Canales</t>
  </si>
  <si>
    <t>ND-0801-5780</t>
  </si>
  <si>
    <t>Carola Viviana Sandoval Ferrada</t>
  </si>
  <si>
    <t>ND-0801-5858</t>
  </si>
  <si>
    <t>Jose Segundo Hernandez Ruiz</t>
  </si>
  <si>
    <t>3849</t>
  </si>
  <si>
    <t>ND-0801-5866</t>
  </si>
  <si>
    <t>4082</t>
  </si>
  <si>
    <t>ND-0801-5882</t>
  </si>
  <si>
    <t>Francisco Enrique Carvajal San Martin</t>
  </si>
  <si>
    <t>ND-0801-5911</t>
  </si>
  <si>
    <t>Susana Isabel Villablanca Inostroza</t>
  </si>
  <si>
    <t>ND-0801-7520</t>
  </si>
  <si>
    <t>3955</t>
  </si>
  <si>
    <t>ND-0801-7521</t>
  </si>
  <si>
    <t>ND-0801-7420</t>
  </si>
  <si>
    <t>Ronald Alfredo Sanhueza Castillo</t>
  </si>
  <si>
    <t>17-01-2014</t>
  </si>
  <si>
    <t>3731/2016</t>
  </si>
  <si>
    <t>ND-0801-7770</t>
  </si>
  <si>
    <t>17-12-2013</t>
  </si>
  <si>
    <t>ND-0801-7363</t>
  </si>
  <si>
    <t>Fernando Gustavo Diaz Embry</t>
  </si>
  <si>
    <t>24-12-2013</t>
  </si>
  <si>
    <t>ND-0801-7797</t>
  </si>
  <si>
    <t>Agrícola Y Comercializadora El Rodeo Ltda.</t>
  </si>
  <si>
    <t>ND-0801-7588</t>
  </si>
  <si>
    <t>Robert Stephen West</t>
  </si>
  <si>
    <t>2969/2014</t>
  </si>
  <si>
    <t>ND-0801-7679</t>
  </si>
  <si>
    <t>Victor Manuel Ascencio Burgos</t>
  </si>
  <si>
    <t>16-12-2013</t>
  </si>
  <si>
    <t>3048/2014</t>
  </si>
  <si>
    <t>ND-0801-800266</t>
  </si>
  <si>
    <t>262 | 260</t>
  </si>
  <si>
    <t>343/2020</t>
  </si>
  <si>
    <t>ND-0801-8080</t>
  </si>
  <si>
    <t>Ramon Desiderio Contreras Valenzuela</t>
  </si>
  <si>
    <t>ND-0801-7556</t>
  </si>
  <si>
    <t>Juan Pablo Ramirez Lopez</t>
  </si>
  <si>
    <t>ND-0801-7704</t>
  </si>
  <si>
    <t>Jose Ovidio Sepulveda Leiva</t>
  </si>
  <si>
    <t>3090/2014</t>
  </si>
  <si>
    <t>ND-0801-7550</t>
  </si>
  <si>
    <t>Francisco Javier Villa Fuentes</t>
  </si>
  <si>
    <t>2046/2014</t>
  </si>
  <si>
    <t>ND-0801-7754</t>
  </si>
  <si>
    <t>Comite De Agua Potable Rural El Espinal</t>
  </si>
  <si>
    <t>5619/2014</t>
  </si>
  <si>
    <t>ND-0801-7507</t>
  </si>
  <si>
    <t>Comite De Agua Potable Manuel Rodriguez Sol De Diciembre La Union</t>
  </si>
  <si>
    <t>ND-0801-7579</t>
  </si>
  <si>
    <t>Graciela Del Carmen Palma Muñoz</t>
  </si>
  <si>
    <t>28-10-2013</t>
  </si>
  <si>
    <t>2039/2014</t>
  </si>
  <si>
    <t>ND-0801-7598</t>
  </si>
  <si>
    <t>Manuel Eduardo Vera Torres</t>
  </si>
  <si>
    <t>2971/2014</t>
  </si>
  <si>
    <t>ND-0801-7701</t>
  </si>
  <si>
    <t>Domingo Sepulveda |Marchant</t>
  </si>
  <si>
    <t>NR-0801-2950</t>
  </si>
  <si>
    <t>Armando Patricio Mendoza Villablanca</t>
  </si>
  <si>
    <t>13/10/2013</t>
  </si>
  <si>
    <t>C-1817-2010</t>
  </si>
  <si>
    <t>Carmen Gloria Mendoza Villablanca</t>
  </si>
  <si>
    <t>Dioniso Eduardo Mendoza Villablanca</t>
  </si>
  <si>
    <t>Hector Osvaldo Vidal Parra</t>
  </si>
  <si>
    <t>Rene Alejandro Mendoza Villablanca</t>
  </si>
  <si>
    <t>ND-0801-7591</t>
  </si>
  <si>
    <t>Pedro Reynaldo Abarzua Muñoz</t>
  </si>
  <si>
    <t>16-09-2013</t>
  </si>
  <si>
    <t>2970/2014</t>
  </si>
  <si>
    <t>ND-0801-8113</t>
  </si>
  <si>
    <t>Jose Benedicto Arias Mora</t>
  </si>
  <si>
    <t>4557/2014</t>
  </si>
  <si>
    <t>NR-0801-3028</t>
  </si>
  <si>
    <t>Esmerita Olvido Quijada Bello</t>
  </si>
  <si>
    <t>ND-0801-7688</t>
  </si>
  <si>
    <t>Inversiones Santa Daniela Ltda.</t>
  </si>
  <si>
    <t>23/08/2013</t>
  </si>
  <si>
    <t>3250/2014</t>
  </si>
  <si>
    <t>ND-0801-800202</t>
  </si>
  <si>
    <t>313 | 298</t>
  </si>
  <si>
    <t>4714/2013</t>
  </si>
  <si>
    <t>ND-0801-800235</t>
  </si>
  <si>
    <t>Daniel Marcelo Jaque Gajardo</t>
  </si>
  <si>
    <t>297 | 283</t>
  </si>
  <si>
    <t>5155/2016</t>
  </si>
  <si>
    <t>ND-0801-7354</t>
  </si>
  <si>
    <t>Sinesio Castaño Rodriguez</t>
  </si>
  <si>
    <t>13-08-2013</t>
  </si>
  <si>
    <t>288/2014</t>
  </si>
  <si>
    <t>ND-0801-2822</t>
  </si>
  <si>
    <t>Ricardo Eller Sommer</t>
  </si>
  <si>
    <t>ND-0801-2823</t>
  </si>
  <si>
    <t>ND-0801-7532</t>
  </si>
  <si>
    <t>Said Jorge Gidi Palma Y Otros</t>
  </si>
  <si>
    <t>21-06-2013</t>
  </si>
  <si>
    <t>ND-0801-7319</t>
  </si>
  <si>
    <t>Maria Felicitas Hevia Hott</t>
  </si>
  <si>
    <t>ND-0801-7508</t>
  </si>
  <si>
    <t>Huguette Pauline Parreil Verrier</t>
  </si>
  <si>
    <t>14-05-2013</t>
  </si>
  <si>
    <t>1564/2014</t>
  </si>
  <si>
    <t>NR-0801-3218</t>
  </si>
  <si>
    <t>Santiago Eduardo Chamorro Ortiz</t>
  </si>
  <si>
    <t>C-4808-2012</t>
  </si>
  <si>
    <t>VT-0801-800002</t>
  </si>
  <si>
    <t>Nelso Adelqui Badilla Rojas</t>
  </si>
  <si>
    <t>147 | 139</t>
  </si>
  <si>
    <t>2730/2013</t>
  </si>
  <si>
    <t>ND-0801-7525</t>
  </si>
  <si>
    <t>Comite De Agua Potable Rural Padre Alberto Hurtado</t>
  </si>
  <si>
    <t>02-04-2013</t>
  </si>
  <si>
    <t>ND-0801-800181</t>
  </si>
  <si>
    <t>95 | 92</t>
  </si>
  <si>
    <t>1599/2013</t>
  </si>
  <si>
    <t>ND-0801-7252</t>
  </si>
  <si>
    <t>Cecilia De Las M. Aguilera Figueroa</t>
  </si>
  <si>
    <t>4138/2013</t>
  </si>
  <si>
    <t>ND-0801-7256</t>
  </si>
  <si>
    <t>Jose Eulogio Parra Sepulveda</t>
  </si>
  <si>
    <t>4143/2013</t>
  </si>
  <si>
    <t>ND-0801-7530</t>
  </si>
  <si>
    <t>08/02/2013</t>
  </si>
  <si>
    <t>22-02-2013</t>
  </si>
  <si>
    <t>ND-0801-7238</t>
  </si>
  <si>
    <t>Adolfo Mauricio Rodriguez Gutierrez</t>
  </si>
  <si>
    <t>944/2013</t>
  </si>
  <si>
    <t>NR-0801-3000</t>
  </si>
  <si>
    <t>Joaquin Antonio Mardones Lagos</t>
  </si>
  <si>
    <t>C-3-2012</t>
  </si>
  <si>
    <t>1438/2014</t>
  </si>
  <si>
    <t>ND-0801-800201</t>
  </si>
  <si>
    <t>03/08/2012</t>
  </si>
  <si>
    <t>4537/2013</t>
  </si>
  <si>
    <t>ND-0801-3719</t>
  </si>
  <si>
    <t>Coop. De Servicios De Agua Potable San Miguel Ltda.</t>
  </si>
  <si>
    <t>5968/2014</t>
  </si>
  <si>
    <t>ND-0801-6836</t>
  </si>
  <si>
    <t>10-04-2012</t>
  </si>
  <si>
    <t>ND-0801-7128</t>
  </si>
  <si>
    <t>Juan Guillermo Fuentes Muñoz</t>
  </si>
  <si>
    <t>4389/2012</t>
  </si>
  <si>
    <t>ND-0801-7224</t>
  </si>
  <si>
    <t>Maria Estela Flores Godoy</t>
  </si>
  <si>
    <t>5453/2012</t>
  </si>
  <si>
    <t>NR-0801-2992</t>
  </si>
  <si>
    <t>C-5247-2011</t>
  </si>
  <si>
    <t>ND-0801-800173</t>
  </si>
  <si>
    <t>Mario Del Carmen Morales Lopez</t>
  </si>
  <si>
    <t>ND-0801-7504</t>
  </si>
  <si>
    <t>Lylian Irene Mattig Robles</t>
  </si>
  <si>
    <t>ND-0801-7274</t>
  </si>
  <si>
    <t>Rolando Antonio Varela Sagredo</t>
  </si>
  <si>
    <t>08/02/2012</t>
  </si>
  <si>
    <t>ND-0801-7484</t>
  </si>
  <si>
    <t>Guillermo Edgardo Riveros Urzua</t>
  </si>
  <si>
    <t>5018/2012</t>
  </si>
  <si>
    <t>ND-0801-800180</t>
  </si>
  <si>
    <t>16 | 17</t>
  </si>
  <si>
    <t>505/2013</t>
  </si>
  <si>
    <t>NR-0801-800080</t>
  </si>
  <si>
    <t>03/01/2012</t>
  </si>
  <si>
    <t>19 VTA. | 22</t>
  </si>
  <si>
    <t>EL AGUA SE CAPTA POR BOCATOMA DEL CANAL WIKER, Y DESDE ALLI SON CONDUCIDAS POR ESTE CANAL HASTA EL DESLINDE ORIENTE DE SU PREDIO, EXTRAIDAS A TRAVES DE UN MARCO DE MADERA.AGUAS PROVENIENTES DEL RIO CHILLAN</t>
  </si>
  <si>
    <t>511/2013</t>
  </si>
  <si>
    <t>VT-0801-1712</t>
  </si>
  <si>
    <t>Ruben Antonio Sepulveda Rojas</t>
  </si>
  <si>
    <t>5251/2012</t>
  </si>
  <si>
    <t>VT-0801-1711</t>
  </si>
  <si>
    <t>5288/2012</t>
  </si>
  <si>
    <t>VT-0801-1713</t>
  </si>
  <si>
    <t>Ximena Del Carmen Muñoz Rondanelli</t>
  </si>
  <si>
    <t>NR-0801-800129</t>
  </si>
  <si>
    <t>Eduardo Serrano Gallegos</t>
  </si>
  <si>
    <t>289 | 165</t>
  </si>
  <si>
    <t>5391/2016</t>
  </si>
  <si>
    <t>ND-0801-7281</t>
  </si>
  <si>
    <t>Sergio Miguel Paredes Morales</t>
  </si>
  <si>
    <t>2537/2012</t>
  </si>
  <si>
    <t>ND-0801-7191</t>
  </si>
  <si>
    <t>ND-0801-7242</t>
  </si>
  <si>
    <t>Franz Rudiger Iraira Quezada</t>
  </si>
  <si>
    <t>3510/2012</t>
  </si>
  <si>
    <t>ND-0801-7247</t>
  </si>
  <si>
    <t>Maximiliano Cox Balmaceda Y Otros</t>
  </si>
  <si>
    <t>ND-0801-7270</t>
  </si>
  <si>
    <t>2929/2013</t>
  </si>
  <si>
    <t>ND-0801-7284</t>
  </si>
  <si>
    <t>Victor Ramon Lagos Quintana</t>
  </si>
  <si>
    <t>2539/2012</t>
  </si>
  <si>
    <t>ND-0801-6667</t>
  </si>
  <si>
    <t>Jose Rosauro Palma Herrera</t>
  </si>
  <si>
    <t>1737/2016</t>
  </si>
  <si>
    <t>VT-0801-1706</t>
  </si>
  <si>
    <t>Boris Ivan Fortin Ruiz</t>
  </si>
  <si>
    <t>ND-0801-800174</t>
  </si>
  <si>
    <t>499 | 469</t>
  </si>
  <si>
    <t>3951/2012</t>
  </si>
  <si>
    <t>ND-0801-7255</t>
  </si>
  <si>
    <t>Martin Baldomero Puga Peña</t>
  </si>
  <si>
    <t>11/11/2011</t>
  </si>
  <si>
    <t>2538/2012</t>
  </si>
  <si>
    <t>ND-0801-7181</t>
  </si>
  <si>
    <t>ND-0801-7182</t>
  </si>
  <si>
    <t>ND-0801-7184</t>
  </si>
  <si>
    <t>ND-0801-7186</t>
  </si>
  <si>
    <t>ND-0801-7187</t>
  </si>
  <si>
    <t>ND-0801-7190</t>
  </si>
  <si>
    <t>ND-0801-7193</t>
  </si>
  <si>
    <t>ND-0801-7460</t>
  </si>
  <si>
    <t>Francisco Javier Dominguez Sepulveda</t>
  </si>
  <si>
    <t>ND-0801-7322</t>
  </si>
  <si>
    <t>Pedro Eugenio Montes Torres</t>
  </si>
  <si>
    <t>NR-0801-2949</t>
  </si>
  <si>
    <t>1er y 2o J.Civil de Chillan</t>
  </si>
  <si>
    <t>30/10/2011</t>
  </si>
  <si>
    <t>1793-2010</t>
  </si>
  <si>
    <t>5202/2011</t>
  </si>
  <si>
    <t>ND-0801-800187</t>
  </si>
  <si>
    <t>Rios Y Cuencas S.A.</t>
  </si>
  <si>
    <t>27/10/2011</t>
  </si>
  <si>
    <t>190 | 228</t>
  </si>
  <si>
    <t>4487/2013</t>
  </si>
  <si>
    <t>ND-0801-7008</t>
  </si>
  <si>
    <t>15-11-2011</t>
  </si>
  <si>
    <t>VT-0801-1705</t>
  </si>
  <si>
    <t>Giovanna Margaret Fortin Ruiz</t>
  </si>
  <si>
    <t>ND-0801-7246</t>
  </si>
  <si>
    <t>3101/2012</t>
  </si>
  <si>
    <t>ND-0801-7248</t>
  </si>
  <si>
    <t>Hector Renato Vielma Torres</t>
  </si>
  <si>
    <t>706/2012</t>
  </si>
  <si>
    <t>ND-0801-7250</t>
  </si>
  <si>
    <t>Ivan Zapata Jarpa</t>
  </si>
  <si>
    <t>792/2012</t>
  </si>
  <si>
    <t>ND-0801-7251</t>
  </si>
  <si>
    <t>Jorge Wilson Palma Torres</t>
  </si>
  <si>
    <t>668/2012</t>
  </si>
  <si>
    <t>ND-0801-7300</t>
  </si>
  <si>
    <t>Jose Miguel Manriquez Chavarria</t>
  </si>
  <si>
    <t>11-01-2012</t>
  </si>
  <si>
    <t>4392/2012</t>
  </si>
  <si>
    <t>ND-0801-7265</t>
  </si>
  <si>
    <t>Sonia Del Carmen Quintana Elgueta</t>
  </si>
  <si>
    <t>708/2012</t>
  </si>
  <si>
    <t>ND-0801-7072</t>
  </si>
  <si>
    <t>Agrícola Santa Isabel De Cato</t>
  </si>
  <si>
    <t>04-11-2011</t>
  </si>
  <si>
    <t>ND-0801-7139</t>
  </si>
  <si>
    <t>Ramiro Antonio Castillo Cofre</t>
  </si>
  <si>
    <t>20-10-2011</t>
  </si>
  <si>
    <t>2422/2012</t>
  </si>
  <si>
    <t>ND-0801-7241</t>
  </si>
  <si>
    <t>ND-0801-7254</t>
  </si>
  <si>
    <t>709/2012</t>
  </si>
  <si>
    <t>ND-0801-7259</t>
  </si>
  <si>
    <t>705/2012</t>
  </si>
  <si>
    <t>ND-0801-7262</t>
  </si>
  <si>
    <t>Danilo Hernan Barahona Campos</t>
  </si>
  <si>
    <t>707/2012</t>
  </si>
  <si>
    <t>ND-0801-7263</t>
  </si>
  <si>
    <t>796/2012</t>
  </si>
  <si>
    <t>ND-0801-7299</t>
  </si>
  <si>
    <t>Natividad De Las M. Bilbao Valenzuela</t>
  </si>
  <si>
    <t>3406/2012</t>
  </si>
  <si>
    <t>ND-0801-7306</t>
  </si>
  <si>
    <t>Francisco Eugenio Arriagada Ortiz</t>
  </si>
  <si>
    <t>2532/2012</t>
  </si>
  <si>
    <t>ND-0801-7307</t>
  </si>
  <si>
    <t>Jose De La Cruz Toledo Cortes</t>
  </si>
  <si>
    <t>21-10-2011</t>
  </si>
  <si>
    <t>793/2012</t>
  </si>
  <si>
    <t>ND-0801-7163</t>
  </si>
  <si>
    <t>Virginia Isabel Muñoz Lopez</t>
  </si>
  <si>
    <t>ND-0801-7279</t>
  </si>
  <si>
    <t>Pedro Antonio Valenzuela Vera</t>
  </si>
  <si>
    <t>272/2012</t>
  </si>
  <si>
    <t>ND-0801-7303</t>
  </si>
  <si>
    <t>Luis Esau Rubilar San Martin</t>
  </si>
  <si>
    <t>05-10-2011</t>
  </si>
  <si>
    <t>2533/2012</t>
  </si>
  <si>
    <t>NR-0801-800142</t>
  </si>
  <si>
    <t>Constructora E Inmobiliaria Carel Ltda.</t>
  </si>
  <si>
    <t>132 VTA. | 162</t>
  </si>
  <si>
    <t>4230/2018</t>
  </si>
  <si>
    <t>ND-0801-6800</t>
  </si>
  <si>
    <t>Jose Marcial Roa</t>
  </si>
  <si>
    <t>90/2012</t>
  </si>
  <si>
    <t>ND-0801-7066</t>
  </si>
  <si>
    <t>Agrícola Itihue Y Compañia Ltda.</t>
  </si>
  <si>
    <t>06-09-2011</t>
  </si>
  <si>
    <t>2420/2012</t>
  </si>
  <si>
    <t>ND-0801-7123</t>
  </si>
  <si>
    <t>Patricio Andino Herrera Sepulveda</t>
  </si>
  <si>
    <t>12-09-2011</t>
  </si>
  <si>
    <t>91/2012</t>
  </si>
  <si>
    <t>ND-0801-7234</t>
  </si>
  <si>
    <t>Luis Alberto Sanchez Fuentes</t>
  </si>
  <si>
    <t>92/2012</t>
  </si>
  <si>
    <t>ND-0801-7344</t>
  </si>
  <si>
    <t>Inmobiliaria E Inversiones Abr Ltda.</t>
  </si>
  <si>
    <t>ND-0801-4626</t>
  </si>
  <si>
    <t>David Miguel Contreras Concha</t>
  </si>
  <si>
    <t>3084/2018</t>
  </si>
  <si>
    <t>ND-0801-4627</t>
  </si>
  <si>
    <t>Nelson Antonio Muñoz Oliva</t>
  </si>
  <si>
    <t>ND-0801-7289</t>
  </si>
  <si>
    <t>Agrícola Y Ganadera Los Gomeros Ltda.</t>
  </si>
  <si>
    <t>31/2014</t>
  </si>
  <si>
    <t>ND-0801-6962</t>
  </si>
  <si>
    <t>Juan De Dios Palma Quezada</t>
  </si>
  <si>
    <t>4760/2011</t>
  </si>
  <si>
    <t>ND-0801-7004</t>
  </si>
  <si>
    <t>2747/2014</t>
  </si>
  <si>
    <t>ND-0801-7007</t>
  </si>
  <si>
    <t>2746/2014</t>
  </si>
  <si>
    <t>NR-0801-800111</t>
  </si>
  <si>
    <t>113 | 141</t>
  </si>
  <si>
    <t>2895/2014</t>
  </si>
  <si>
    <t>NR-0801-800112</t>
  </si>
  <si>
    <t>EL EJERCICIO DEL DERECHO ES PERMANENTE Y DISCONTINUO DURANTE 1 DIA DE LA SEMANA ENTRE EL LUNES AL  ATARDECER AL MARTES AL ATARDECER.</t>
  </si>
  <si>
    <t>2892/2014</t>
  </si>
  <si>
    <t>NR-0801-800113</t>
  </si>
  <si>
    <t>2896/2014</t>
  </si>
  <si>
    <t>ND-0801-3915</t>
  </si>
  <si>
    <t>Elso Andres Sepulveda Sepulveda</t>
  </si>
  <si>
    <t>VT-0801-1701</t>
  </si>
  <si>
    <t>Walter Karl-Heinz Muschen Gruber</t>
  </si>
  <si>
    <t>ND-0801-7317</t>
  </si>
  <si>
    <t>09-08-2011</t>
  </si>
  <si>
    <t>2043/2015</t>
  </si>
  <si>
    <t>UA-0801-811043</t>
  </si>
  <si>
    <t>Luis Alberto Bravo Hernandez</t>
  </si>
  <si>
    <t>14/07/2011</t>
  </si>
  <si>
    <t>56.238-2010</t>
  </si>
  <si>
    <t>AGUAS PROVENIENTES DEL RIO ÑUBLE QUE SE EXTRAEN MEDIANTE EL CANAL MUNICIPAL. TITULO PERFECCIONADO POR EL JUZGADO CIVIL DE SAN CARLOS EN CAUSA ROL Nº 56.238-2010, DE FECHA 14 DE JULIO DE 2011, EN EL SENTIDO DE ESTABLECER QUE LOS DERECHOS SON DE CARACT E</t>
  </si>
  <si>
    <t>5893/2012</t>
  </si>
  <si>
    <t>VPC-0801-3</t>
  </si>
  <si>
    <t>813/2012</t>
  </si>
  <si>
    <t>ND-0801-7199</t>
  </si>
  <si>
    <t>Riveros Y Compañia Ltda.</t>
  </si>
  <si>
    <t>5254/2011</t>
  </si>
  <si>
    <t>VPC-0801-4</t>
  </si>
  <si>
    <t>821/2012</t>
  </si>
  <si>
    <t>ND-0801-3788</t>
  </si>
  <si>
    <t>Juan Carlos Aravena Perez</t>
  </si>
  <si>
    <t>ND-0801-3793</t>
  </si>
  <si>
    <t>Pedro Antonio Contreras Davison</t>
  </si>
  <si>
    <t>ND-0801-3912</t>
  </si>
  <si>
    <t>Esper Del Carmen Lopez Sepulveda</t>
  </si>
  <si>
    <t>ND-0801-6621</t>
  </si>
  <si>
    <t>ND-0801-7144</t>
  </si>
  <si>
    <t>Renan Eladio Cabezas Lagos</t>
  </si>
  <si>
    <t>4761/2011</t>
  </si>
  <si>
    <t>ND-0801-7142</t>
  </si>
  <si>
    <t>Aldo Patricio Jara Torres</t>
  </si>
  <si>
    <t>5253/2011</t>
  </si>
  <si>
    <t>ND-0801-7146</t>
  </si>
  <si>
    <t>4309/2011</t>
  </si>
  <si>
    <t>ND-0801-7206</t>
  </si>
  <si>
    <t>Jenoveva Del Carmen Valenzuela Valenzuela</t>
  </si>
  <si>
    <t>22-06-2011</t>
  </si>
  <si>
    <t>4570/2011</t>
  </si>
  <si>
    <t>ND-0801-7207</t>
  </si>
  <si>
    <t>Viviano Antonio Mardones Herrera</t>
  </si>
  <si>
    <t>1746/2016</t>
  </si>
  <si>
    <t>ND-0801-7211</t>
  </si>
  <si>
    <t>Julio Altamiro San Martin Herrera</t>
  </si>
  <si>
    <t>4206/2011</t>
  </si>
  <si>
    <t>ND-0801-7213</t>
  </si>
  <si>
    <t>4159/2011</t>
  </si>
  <si>
    <t>ND-0801-7223</t>
  </si>
  <si>
    <t>Jose Amador Guerrero Vergara</t>
  </si>
  <si>
    <t>4929/2011</t>
  </si>
  <si>
    <t>ND-0801-7226</t>
  </si>
  <si>
    <t>Marta Mabel Bustamante Concha</t>
  </si>
  <si>
    <t>4931/2011</t>
  </si>
  <si>
    <t>ND-0801-7287</t>
  </si>
  <si>
    <t>Jose Gabriel Martinez Cortes</t>
  </si>
  <si>
    <t>4572/2011</t>
  </si>
  <si>
    <t>ND-0801-7140</t>
  </si>
  <si>
    <t>Sara Del Rosario Bustamante Palma</t>
  </si>
  <si>
    <t>4732/2011</t>
  </si>
  <si>
    <t>ND-0801-7214</t>
  </si>
  <si>
    <t>Juan Isabel Sandoval Troncoso</t>
  </si>
  <si>
    <t>4930/2011</t>
  </si>
  <si>
    <t>ND-0801-7219</t>
  </si>
  <si>
    <t>Hugo Alejandro Lagos Pincheira</t>
  </si>
  <si>
    <t>4616/2011</t>
  </si>
  <si>
    <t>ND-0801-7221</t>
  </si>
  <si>
    <t>Maria Margarita Palma Hernandez</t>
  </si>
  <si>
    <t>4566/2011</t>
  </si>
  <si>
    <t>ND-0801-7227</t>
  </si>
  <si>
    <t>Dorila Filomena Franco Fuentealba</t>
  </si>
  <si>
    <t>4583/2011</t>
  </si>
  <si>
    <t>ND-0801-7249</t>
  </si>
  <si>
    <t>Juan Eduardo Vasquez Sandoval</t>
  </si>
  <si>
    <t>5251/2011</t>
  </si>
  <si>
    <t>ND-0801-7205</t>
  </si>
  <si>
    <t>Aurelio Del Carmen Garces Herrera</t>
  </si>
  <si>
    <t>4141/2011</t>
  </si>
  <si>
    <t>ND-0801-7217</t>
  </si>
  <si>
    <t>Juan Esteban Morales Sepulveda</t>
  </si>
  <si>
    <t>4582/2011</t>
  </si>
  <si>
    <t>ND-0801-7220</t>
  </si>
  <si>
    <t>Carlos Alberto Astroza Soto</t>
  </si>
  <si>
    <t>5346/2011</t>
  </si>
  <si>
    <t>ND-0801-7137</t>
  </si>
  <si>
    <t>Jose Benjamin Muñoz Cabrera</t>
  </si>
  <si>
    <t>4883/2011</t>
  </si>
  <si>
    <t>ND-0801-7204</t>
  </si>
  <si>
    <t>Lorenzo Enrique Campos Cortes</t>
  </si>
  <si>
    <t>4569/2011</t>
  </si>
  <si>
    <t>ND-0801-7209</t>
  </si>
  <si>
    <t>Benjamin Antonio Muñoz Contreras</t>
  </si>
  <si>
    <t>5349/2011</t>
  </si>
  <si>
    <t>ND-0801-7210</t>
  </si>
  <si>
    <t>Maria Rosa Rivas Lagos</t>
  </si>
  <si>
    <t>4759/2011</t>
  </si>
  <si>
    <t>ND-0801-7212</t>
  </si>
  <si>
    <t>Jose Emiliano Guajardo Casanova</t>
  </si>
  <si>
    <t>4581/2011</t>
  </si>
  <si>
    <t>ND-0801-4873</t>
  </si>
  <si>
    <t>Juan Rene Gonzalez Sandoval</t>
  </si>
  <si>
    <t>NR-0801-2965</t>
  </si>
  <si>
    <t>Regina Isabel Mora Molina</t>
  </si>
  <si>
    <t>4.556-2010</t>
  </si>
  <si>
    <t>5441/2012</t>
  </si>
  <si>
    <t>ND-0801-7305</t>
  </si>
  <si>
    <t>Maria Isabel Henriquez Troncoso</t>
  </si>
  <si>
    <t>06-06-2011</t>
  </si>
  <si>
    <t>3540/2011</t>
  </si>
  <si>
    <t>ND-0801-3903</t>
  </si>
  <si>
    <t>Rigoberto Armando Mendoza Orellana</t>
  </si>
  <si>
    <t>200/2014</t>
  </si>
  <si>
    <t>ND-0801-7119</t>
  </si>
  <si>
    <t>Cesar Manuel Herrera Muñoz</t>
  </si>
  <si>
    <t>5330/2011</t>
  </si>
  <si>
    <t>ND-0801-7120</t>
  </si>
  <si>
    <t>Juan Andres Sanchez Garrido</t>
  </si>
  <si>
    <t>5366/2011</t>
  </si>
  <si>
    <t>ND-0801-7121</t>
  </si>
  <si>
    <t>Domingo Antonio Valenzuela Vera</t>
  </si>
  <si>
    <t>5331/2011</t>
  </si>
  <si>
    <t>ND-0801-7218</t>
  </si>
  <si>
    <t>Carlos Hernan Jimenez Morales</t>
  </si>
  <si>
    <t>4208/2011</t>
  </si>
  <si>
    <t>ND-0801-7277</t>
  </si>
  <si>
    <t>Agrícola Los Hualles Ltda. S.A.</t>
  </si>
  <si>
    <t>ND-0801-7304</t>
  </si>
  <si>
    <t>Regina Del Carmen Henriquez Troncoso</t>
  </si>
  <si>
    <t>3537/2011</t>
  </si>
  <si>
    <t>NR-0801-2974</t>
  </si>
  <si>
    <t>Oscar Eduardo Tobar Jaque</t>
  </si>
  <si>
    <t>C-3031-2010</t>
  </si>
  <si>
    <t>476/2012</t>
  </si>
  <si>
    <t>ND-0801-7035</t>
  </si>
  <si>
    <t>Victor Dionisio Ortega Parada</t>
  </si>
  <si>
    <t>ND-0801-6969</t>
  </si>
  <si>
    <t>18/03/2011</t>
  </si>
  <si>
    <t>28-03-2011</t>
  </si>
  <si>
    <t>144/2013</t>
  </si>
  <si>
    <t>NR-0801-2963</t>
  </si>
  <si>
    <t>Marisol Quijada Bello</t>
  </si>
  <si>
    <t>35.912</t>
  </si>
  <si>
    <t>1675/2020</t>
  </si>
  <si>
    <t>ND-0801-800164</t>
  </si>
  <si>
    <t>Dañicalqui I S.A.</t>
  </si>
  <si>
    <t>22/02/2011</t>
  </si>
  <si>
    <t>1708/2011</t>
  </si>
  <si>
    <t>ND-0801-800167</t>
  </si>
  <si>
    <t>Dañicalqui Ii S.A.</t>
  </si>
  <si>
    <t>1709/2011</t>
  </si>
  <si>
    <t>ND-0801-800171</t>
  </si>
  <si>
    <t>Hidropalpal S.A.</t>
  </si>
  <si>
    <t>12 | 10</t>
  </si>
  <si>
    <t>608/2012</t>
  </si>
  <si>
    <t>ND-0801-800172</t>
  </si>
  <si>
    <t>609/2012</t>
  </si>
  <si>
    <t>ND-0801-6334</t>
  </si>
  <si>
    <t>Laura De Las Mercede Grandon Saez</t>
  </si>
  <si>
    <t>2232/2017</t>
  </si>
  <si>
    <t>2233/2017</t>
  </si>
  <si>
    <t>NR-0801-2902</t>
  </si>
  <si>
    <t>Nancy De La Cruz Ferrada Sepulveda</t>
  </si>
  <si>
    <t>C-4024-2009</t>
  </si>
  <si>
    <t>ND-0801-6684</t>
  </si>
  <si>
    <t>Agrícola Panam Seed Services Chile Ltda.</t>
  </si>
  <si>
    <t>04-01-2011</t>
  </si>
  <si>
    <t>2370/2012</t>
  </si>
  <si>
    <t>ND-0801-7103</t>
  </si>
  <si>
    <t>Valeria Marcerano Villalta</t>
  </si>
  <si>
    <t>ND-0801-7136</t>
  </si>
  <si>
    <t>1148/2011</t>
  </si>
  <si>
    <t>ND-0801-7155</t>
  </si>
  <si>
    <t>29-12-2010</t>
  </si>
  <si>
    <t>ND-0801-7269</t>
  </si>
  <si>
    <t>Comite De Agua Potable Rural San Pedro</t>
  </si>
  <si>
    <t>18-04-2011</t>
  </si>
  <si>
    <t>ND-0801-7351</t>
  </si>
  <si>
    <t>Guillermo Eduardo Merino Arias</t>
  </si>
  <si>
    <t>2625/2011</t>
  </si>
  <si>
    <t>ND-0801-7108</t>
  </si>
  <si>
    <t>2913/2012</t>
  </si>
  <si>
    <t>ND-0801-7122</t>
  </si>
  <si>
    <t>Domingo Antonio Sandoval Venegas</t>
  </si>
  <si>
    <t>5327/2011</t>
  </si>
  <si>
    <t>NR-0801-2942</t>
  </si>
  <si>
    <t>Fernando Antonio Fuentes Manriquez</t>
  </si>
  <si>
    <t>55283</t>
  </si>
  <si>
    <t>4762/2011</t>
  </si>
  <si>
    <t>ND-0801-6952</t>
  </si>
  <si>
    <t>342/2012</t>
  </si>
  <si>
    <t>ND-0801-7096</t>
  </si>
  <si>
    <t>Exequiel Del Rosario Contreras Urrutia</t>
  </si>
  <si>
    <t>ND-0801-7171</t>
  </si>
  <si>
    <t>3559/2012</t>
  </si>
  <si>
    <t>ND-0801-6786</t>
  </si>
  <si>
    <t>Ruth Del Carmen Maldonado Parra</t>
  </si>
  <si>
    <t>283/2011</t>
  </si>
  <si>
    <t>ND-0801-6839</t>
  </si>
  <si>
    <t>210/2015</t>
  </si>
  <si>
    <t>ND-0801-6842</t>
  </si>
  <si>
    <t>368/2015</t>
  </si>
  <si>
    <t>ND-0801-6844</t>
  </si>
  <si>
    <t>622/2015</t>
  </si>
  <si>
    <t>ND-0801-6846</t>
  </si>
  <si>
    <t>621/2015</t>
  </si>
  <si>
    <t>NR-0801-2358</t>
  </si>
  <si>
    <t>2° J. de L. de San Carlos</t>
  </si>
  <si>
    <t>ND-0801-1952</t>
  </si>
  <si>
    <t>Sucesión Claudio Eguiluz Del Rio</t>
  </si>
  <si>
    <t>ND-0801-5319</t>
  </si>
  <si>
    <t>Comite De Agua Potable Rural Mutupin</t>
  </si>
  <si>
    <t>1824/2011</t>
  </si>
  <si>
    <t>ND-0801-5971</t>
  </si>
  <si>
    <t>Filomena Del Carmen Rodriguez Monsalve</t>
  </si>
  <si>
    <t>ND-0801-3917</t>
  </si>
  <si>
    <t>Sandra Cecilia Lopez Castro</t>
  </si>
  <si>
    <t>ND-0801-4874</t>
  </si>
  <si>
    <t>Pedro Fidel Alejand Salazar Del Valle</t>
  </si>
  <si>
    <t>NR-0801-2956</t>
  </si>
  <si>
    <t>Doris Del Pilar Varo Palma</t>
  </si>
  <si>
    <t>6040/2009</t>
  </si>
  <si>
    <t>753/2011</t>
  </si>
  <si>
    <t>ND-0801-1807</t>
  </si>
  <si>
    <t>Sociedad De Inversiones Hantsch Y Compañia Ltda.</t>
  </si>
  <si>
    <t>10-06-2010</t>
  </si>
  <si>
    <t>2354/2011</t>
  </si>
  <si>
    <t>ND-0801-3009</t>
  </si>
  <si>
    <t>Rene Alberto Garay Saldias</t>
  </si>
  <si>
    <t>ND-0801-3023</t>
  </si>
  <si>
    <t>ND-0801-3730</t>
  </si>
  <si>
    <t>4375/2017</t>
  </si>
  <si>
    <t>ND-0801-3802</t>
  </si>
  <si>
    <t>Jorge Antonio Gonzalez Sandoval</t>
  </si>
  <si>
    <t>1412/2016</t>
  </si>
  <si>
    <t>ND-0801-3844</t>
  </si>
  <si>
    <t>Mireya De Las Merced Pinto Fernandez</t>
  </si>
  <si>
    <t>ND-0801-3852</t>
  </si>
  <si>
    <t>Felipe Santiago Mardones Ortiz</t>
  </si>
  <si>
    <t>ND-0801-3890</t>
  </si>
  <si>
    <t>Mario Atilio Arias Gomez</t>
  </si>
  <si>
    <t>ND-0801-3926</t>
  </si>
  <si>
    <t>Domingo Samuel Sepulveda Riquelme</t>
  </si>
  <si>
    <t>ND-0801-6268</t>
  </si>
  <si>
    <t>ND-0801-5989</t>
  </si>
  <si>
    <t>ND-0801-2998</t>
  </si>
  <si>
    <t>Luis Humberto Obreque Padilla</t>
  </si>
  <si>
    <t>ND-0801-3520</t>
  </si>
  <si>
    <t>Patricio Alejandro Cerda Escalona</t>
  </si>
  <si>
    <t>ND-0801-3563</t>
  </si>
  <si>
    <t>ND-0801-3748</t>
  </si>
  <si>
    <t>Hector Raul Ramos Concha</t>
  </si>
  <si>
    <t>911/2011</t>
  </si>
  <si>
    <t>ND-0801-3906</t>
  </si>
  <si>
    <t>Juan Bautista Aedo Aedo</t>
  </si>
  <si>
    <t>ND-0801-3939</t>
  </si>
  <si>
    <t>Jose Modesto Hernandez Navarrete</t>
  </si>
  <si>
    <t>ND-0801-4877</t>
  </si>
  <si>
    <t>Jose Maria Muñoz Ortiz</t>
  </si>
  <si>
    <t>ND-0801-5948</t>
  </si>
  <si>
    <t>Jose Lorenzo Martinez Castillo</t>
  </si>
  <si>
    <t>1744/2016</t>
  </si>
  <si>
    <t>ND-0801-5956</t>
  </si>
  <si>
    <t>Victor Benjamin Quintana Herrera</t>
  </si>
  <si>
    <t>345/2012</t>
  </si>
  <si>
    <t>ND-0801-5973</t>
  </si>
  <si>
    <t>ND-0801-5979</t>
  </si>
  <si>
    <t>Jose Rigoberto Sandoval Salazar</t>
  </si>
  <si>
    <t>ND-0801-6003</t>
  </si>
  <si>
    <t>ND-0801-6007</t>
  </si>
  <si>
    <t>Helia Elizabeth Gutierrez Parraguez</t>
  </si>
  <si>
    <t>NR-0801-2012</t>
  </si>
  <si>
    <t>Club Deportivo Y Social Funcionarios Contraloria Gral. De La Rep.</t>
  </si>
  <si>
    <t>632-2006-1</t>
  </si>
  <si>
    <t>896/2011</t>
  </si>
  <si>
    <t>ND-0801-7017</t>
  </si>
  <si>
    <t>Jose Del Carmen Matus De La Parra Matus De La Parra</t>
  </si>
  <si>
    <t>4874/2010</t>
  </si>
  <si>
    <t>NR-0801-2876</t>
  </si>
  <si>
    <t>Corporacion Iglesia De Los Adventistas Del 7° Dia</t>
  </si>
  <si>
    <t>4044-2009-P</t>
  </si>
  <si>
    <t>ND-0801-3945</t>
  </si>
  <si>
    <t>Domingo Antonio Cerda Contreras</t>
  </si>
  <si>
    <t>ND-0801-6951</t>
  </si>
  <si>
    <t>Agrícola Frutícola Y Forestal Baquedano Ltda.</t>
  </si>
  <si>
    <t>4870/2010</t>
  </si>
  <si>
    <t>ND-0801-6963</t>
  </si>
  <si>
    <t>Lucia Virginia Ffrench Davis Y Otros</t>
  </si>
  <si>
    <t>12-04-2010</t>
  </si>
  <si>
    <t>4381/2010</t>
  </si>
  <si>
    <t>ND-0801-6729</t>
  </si>
  <si>
    <t>Carlos Leopoldo Gonzalez Aristegui</t>
  </si>
  <si>
    <t>26-03-2010</t>
  </si>
  <si>
    <t>ND-0801-3768</t>
  </si>
  <si>
    <t>ND-0801-3718</t>
  </si>
  <si>
    <t>Jose Antonio Navarrete Espinoza</t>
  </si>
  <si>
    <t>ND-0801-3735</t>
  </si>
  <si>
    <t>Jose Leonel Aldea Hernandez</t>
  </si>
  <si>
    <t>4331/2011</t>
  </si>
  <si>
    <t>ND-0801-3756</t>
  </si>
  <si>
    <t>Pedr0O Fernando Hermosilla Arias</t>
  </si>
  <si>
    <t>ND-0801-3776</t>
  </si>
  <si>
    <t>Domingo Nicolas Becerra Molina</t>
  </si>
  <si>
    <t>ND-0801-3846</t>
  </si>
  <si>
    <t>Anneliese Franckemhoff Truirner</t>
  </si>
  <si>
    <t>ND-0801-3872</t>
  </si>
  <si>
    <t>Herminia Del C. Cid Sepulveda</t>
  </si>
  <si>
    <t>ND-0801-3876</t>
  </si>
  <si>
    <t>Juan Francisco Moncada Palma</t>
  </si>
  <si>
    <t>ND-0801-3877</t>
  </si>
  <si>
    <t>Jorge Eduardo Navarrete Navarrete</t>
  </si>
  <si>
    <t>NR-0801-2931</t>
  </si>
  <si>
    <t>135-2009</t>
  </si>
  <si>
    <t>1949/2010</t>
  </si>
  <si>
    <t>ND-0801-6874</t>
  </si>
  <si>
    <t>Yolanda Del Carmen Acuña Burgos</t>
  </si>
  <si>
    <t>5008/2010</t>
  </si>
  <si>
    <t>ND-0801-2543</t>
  </si>
  <si>
    <t>2561/2010</t>
  </si>
  <si>
    <t>UA-0801-811108</t>
  </si>
  <si>
    <t>Manuel Alejandro Zenteno Arias</t>
  </si>
  <si>
    <t>10/01/2010</t>
  </si>
  <si>
    <t>19 | 25</t>
  </si>
  <si>
    <t>POR RESOLUCION EXENTA DEL SERVICIO AGRICOLA Y GANADERO N° 1340, DE FECHA 09 DE AGOSTO DE 1989, SE APROBO EL ESTUDIO TECNICO DE DIVISION DE DERECHOS DE APROVECHAMIENTO DE AGUAS DEL PROYECTO DE DIVISION  DE LOS TERRENOS DE LA COOPERATIVA DE REFORMA AGR AR</t>
  </si>
  <si>
    <t>5379/2014</t>
  </si>
  <si>
    <t>ND-0801-3354</t>
  </si>
  <si>
    <t>Comite De Agua Potable Rural Coleal Central</t>
  </si>
  <si>
    <t>ND-0801-3391</t>
  </si>
  <si>
    <t>Comite Agua Potable Los Cipreses</t>
  </si>
  <si>
    <t>166 VTA</t>
  </si>
  <si>
    <t>4589/2010</t>
  </si>
  <si>
    <t>ND-0801-4419</t>
  </si>
  <si>
    <t>Comite Agua Potable Trabuncura</t>
  </si>
  <si>
    <t>ND-0801-4462</t>
  </si>
  <si>
    <t>Comite De Agua Potable Rural Bustamante-Niblinto</t>
  </si>
  <si>
    <t>ND-0801-4464</t>
  </si>
  <si>
    <t>Comite De Agua Potable Rural Zemita</t>
  </si>
  <si>
    <t>ND-0801-6573</t>
  </si>
  <si>
    <t>NR-0801-1554</t>
  </si>
  <si>
    <t>Maria Ines Morales Sanchez Y Otros</t>
  </si>
  <si>
    <t>48.238</t>
  </si>
  <si>
    <t>NR-0801-2556</t>
  </si>
  <si>
    <t>Gabriel Humberto Alarcon Sepulveda</t>
  </si>
  <si>
    <t>ND-0801-6351</t>
  </si>
  <si>
    <t>03-05-2010</t>
  </si>
  <si>
    <t>ND-0801-6574</t>
  </si>
  <si>
    <t>18-08-2010</t>
  </si>
  <si>
    <t>ND-0801-781</t>
  </si>
  <si>
    <t>Direccion De Obras Hidraulicas Viii Region</t>
  </si>
  <si>
    <t>ND-0801-3010</t>
  </si>
  <si>
    <t>Raul Hernan Flores Bermedo</t>
  </si>
  <si>
    <t>ND-0801-3720</t>
  </si>
  <si>
    <t>Militina Isolina Morales Mendez</t>
  </si>
  <si>
    <t>ND-0801-3761</t>
  </si>
  <si>
    <t>Gonzalo Vivanco Vivanco</t>
  </si>
  <si>
    <t>ND-0801-3789</t>
  </si>
  <si>
    <t>Luis Alberto Riquelme Parra</t>
  </si>
  <si>
    <t>ND-0801-3805</t>
  </si>
  <si>
    <t>Hilda Rosa Soto Fuentes</t>
  </si>
  <si>
    <t>ND-0801-3826</t>
  </si>
  <si>
    <t>Ramon Octavio Elgueta Fuentes</t>
  </si>
  <si>
    <t>5452/2010</t>
  </si>
  <si>
    <t>ND-0801-3884</t>
  </si>
  <si>
    <t>Adriana Matilde Riquelme Sandoval</t>
  </si>
  <si>
    <t>823/2020</t>
  </si>
  <si>
    <t>ND-0801-3904</t>
  </si>
  <si>
    <t>Luis Amestica Jara</t>
  </si>
  <si>
    <t>ND-0801-3905</t>
  </si>
  <si>
    <t>Rene Alejandro Canales Canales</t>
  </si>
  <si>
    <t>699/2011</t>
  </si>
  <si>
    <t>ND-0801-3908</t>
  </si>
  <si>
    <t>Daniel Enrique Matus De Laparr Becerra</t>
  </si>
  <si>
    <t>ND-0801-3918</t>
  </si>
  <si>
    <t>Jose Pascual Tomero Jara</t>
  </si>
  <si>
    <t>ND-0801-3919</t>
  </si>
  <si>
    <t>Luis Mario Sepulveda Moraga</t>
  </si>
  <si>
    <t>ND-0801-3922</t>
  </si>
  <si>
    <t>Irma Rosa Aguilera Carrasco</t>
  </si>
  <si>
    <t>ND-0801-4620</t>
  </si>
  <si>
    <t>Ramon Hernan Novoa Pezo</t>
  </si>
  <si>
    <t>ND-0801-4621</t>
  </si>
  <si>
    <t>Juan Rene Garcia Poblete</t>
  </si>
  <si>
    <t>ND-0801-4623</t>
  </si>
  <si>
    <t>Miguel Lino Gajardo Aravena</t>
  </si>
  <si>
    <t>2949/2019</t>
  </si>
  <si>
    <t>ND-0801-4861</t>
  </si>
  <si>
    <t>Luis Agustin Cifuentes Muñoz</t>
  </si>
  <si>
    <t>ND-0801-4862</t>
  </si>
  <si>
    <t>Fortunato De La Cruz Ortiz Pino</t>
  </si>
  <si>
    <t>ND-0801-4909</t>
  </si>
  <si>
    <t>Juan Carlos Ramirez Pino</t>
  </si>
  <si>
    <t>ND-0801-4910</t>
  </si>
  <si>
    <t>Arturo Del Carmen Quijon Umanzor</t>
  </si>
  <si>
    <t>ND-0801-4911</t>
  </si>
  <si>
    <t>Victor Manuel Jimenez Oliva</t>
  </si>
  <si>
    <t>4338/2011</t>
  </si>
  <si>
    <t>ND-0801-2996</t>
  </si>
  <si>
    <t>Heraldo Humberto Palma Rubilar</t>
  </si>
  <si>
    <t>ND-0801-3736</t>
  </si>
  <si>
    <t>ND-0801-3822</t>
  </si>
  <si>
    <t>Julio Hernan Burgos Garrido</t>
  </si>
  <si>
    <t>ND-0801-3863</t>
  </si>
  <si>
    <t>Eduardo Gonzalo Espinoza Navarrete</t>
  </si>
  <si>
    <t>ND-0801-3882</t>
  </si>
  <si>
    <t>Jose Humberto Muñoz Luna</t>
  </si>
  <si>
    <t>ND-0801-3907</t>
  </si>
  <si>
    <t>Rina Arsenia Guzman Garrido</t>
  </si>
  <si>
    <t>ND-0801-3943</t>
  </si>
  <si>
    <t>4413/2013</t>
  </si>
  <si>
    <t>ND-0801-4625</t>
  </si>
  <si>
    <t>Elba Jacinta Bustamante Bustamante</t>
  </si>
  <si>
    <t>ND-0801-4875</t>
  </si>
  <si>
    <t>Jaime Antonio Gallardo Espinoza</t>
  </si>
  <si>
    <t>ND-0801-4886</t>
  </si>
  <si>
    <t>Graciela Del Transit Rodriguez Rubio</t>
  </si>
  <si>
    <t>ND-0801-4896</t>
  </si>
  <si>
    <t>Jose Rodolfo Astudillo Astudillo</t>
  </si>
  <si>
    <t>ND-0801-4908</t>
  </si>
  <si>
    <t>Raquel Jacqueline Higuera Fuentealba</t>
  </si>
  <si>
    <t>ND-0801-6545</t>
  </si>
  <si>
    <t>Floran Martin Adisson</t>
  </si>
  <si>
    <t>5022/2012</t>
  </si>
  <si>
    <t>ND-0801-6899</t>
  </si>
  <si>
    <t>ND-0801-3726</t>
  </si>
  <si>
    <t>Rosa Estelia Jarpa Zapata</t>
  </si>
  <si>
    <t>ND-0801-3913</t>
  </si>
  <si>
    <t>Silverio Leonides Novoa Retamal</t>
  </si>
  <si>
    <t>ND-0801-3914</t>
  </si>
  <si>
    <t>Luis Soto Ascencio</t>
  </si>
  <si>
    <t>1585</t>
  </si>
  <si>
    <t>ND-0801-3923</t>
  </si>
  <si>
    <t>Manuel Ernesto Contreras Mendez</t>
  </si>
  <si>
    <t>ND-0801-3929</t>
  </si>
  <si>
    <t>Rigoberto Antonio Torres Flores</t>
  </si>
  <si>
    <t>ND-0801-3930</t>
  </si>
  <si>
    <t>Jose Miguel Molina Godoy</t>
  </si>
  <si>
    <t>1590</t>
  </si>
  <si>
    <t>ND-0801-3933</t>
  </si>
  <si>
    <t>Nancy Del Carmen Soto Muñoz</t>
  </si>
  <si>
    <t>164/2011</t>
  </si>
  <si>
    <t>ND-0801-4883</t>
  </si>
  <si>
    <t>Alfonso Antonio Villagra Tilleria</t>
  </si>
  <si>
    <t>ND-0801-6331</t>
  </si>
  <si>
    <t>Magdalena Maria Cox Diaz</t>
  </si>
  <si>
    <t>ND-0801-2903</t>
  </si>
  <si>
    <t>Maria Eliana San Martin Solis</t>
  </si>
  <si>
    <t>ND-0801-3020</t>
  </si>
  <si>
    <t>Francisco Amador Torres Higuera</t>
  </si>
  <si>
    <t>ND-0801-3175</t>
  </si>
  <si>
    <t>Hernan Rene Riquelme Baeza</t>
  </si>
  <si>
    <t>ND-0801-3716</t>
  </si>
  <si>
    <t>Cirineldo Jesus Muñoz Torres</t>
  </si>
  <si>
    <t>ND-0801-3804</t>
  </si>
  <si>
    <t>Pedro Antonio Soto Gutierrez</t>
  </si>
  <si>
    <t>1545/2016</t>
  </si>
  <si>
    <t>ND-0801-3849</t>
  </si>
  <si>
    <t>ND-0801-3854</t>
  </si>
  <si>
    <t>Luis Octavio Monsalve Urra</t>
  </si>
  <si>
    <t>4938/2015</t>
  </si>
  <si>
    <t>ND-0801-3861</t>
  </si>
  <si>
    <t>369/2012</t>
  </si>
  <si>
    <t>ND-0801-3887</t>
  </si>
  <si>
    <t>Jose Arias Morales</t>
  </si>
  <si>
    <t>ND-0801-3911</t>
  </si>
  <si>
    <t>Jose Eleodoro Soto Soto</t>
  </si>
  <si>
    <t>1589/2016</t>
  </si>
  <si>
    <t>ND-0801-3941</t>
  </si>
  <si>
    <t>Hugo Antonio Muñoz Rivas</t>
  </si>
  <si>
    <t>1313/2016</t>
  </si>
  <si>
    <t>ND-0801-5988</t>
  </si>
  <si>
    <t>Merardo Esnel Perez Salazar</t>
  </si>
  <si>
    <t>372/2012</t>
  </si>
  <si>
    <t>ND-0801-2995</t>
  </si>
  <si>
    <t>Jose Rubilar Sandoval</t>
  </si>
  <si>
    <t>ND-0801-3001</t>
  </si>
  <si>
    <t>Jose Osvaldo Muñoz Aedo</t>
  </si>
  <si>
    <t>ND-0801-3012</t>
  </si>
  <si>
    <t>Jose Fabian Cofre Guajardo</t>
  </si>
  <si>
    <t>1403/2016</t>
  </si>
  <si>
    <t>ND-0801-3019</t>
  </si>
  <si>
    <t>Paublina Del Carmen Martinez Cortez</t>
  </si>
  <si>
    <t>1753/2016</t>
  </si>
  <si>
    <t>ND-0801-3022</t>
  </si>
  <si>
    <t>Alfonso Antonio Soto Guajardo</t>
  </si>
  <si>
    <t>1799/2016</t>
  </si>
  <si>
    <t>ND-0801-3754</t>
  </si>
  <si>
    <t>Raul Alfonso Riffo Sandoval</t>
  </si>
  <si>
    <t>ND-0801-3791</t>
  </si>
  <si>
    <t>Rolando Antonio Cofre Salazar</t>
  </si>
  <si>
    <t>1405/2016</t>
  </si>
  <si>
    <t>ND-0801-3794</t>
  </si>
  <si>
    <t>1317/2016</t>
  </si>
  <si>
    <t>ND-0801-3899</t>
  </si>
  <si>
    <t>Jose Bartolo Garrido Martinez</t>
  </si>
  <si>
    <t>ND-0801-5977</t>
  </si>
  <si>
    <t>Ramon Alberto Manriquez Millar</t>
  </si>
  <si>
    <t>1419/2016</t>
  </si>
  <si>
    <t>ND-0801-5995</t>
  </si>
  <si>
    <t>Luis Alfonso Carrasco Espinoza</t>
  </si>
  <si>
    <t>1361/2016</t>
  </si>
  <si>
    <t>ND-0801-5996</t>
  </si>
  <si>
    <t>Juvencio Antonio Guajardo Luna</t>
  </si>
  <si>
    <t>5256/2011</t>
  </si>
  <si>
    <t>ND-0801-6002</t>
  </si>
  <si>
    <t>Digna Del Carmen Cofre Guajardo</t>
  </si>
  <si>
    <t>1752/2016</t>
  </si>
  <si>
    <t>ND-0801-6897</t>
  </si>
  <si>
    <t>Agrícola El Huerto Ltda.</t>
  </si>
  <si>
    <t>2390/2010</t>
  </si>
  <si>
    <t>ND-0801-3008</t>
  </si>
  <si>
    <t>Rafael Garces Sandoval</t>
  </si>
  <si>
    <t>1751/2016</t>
  </si>
  <si>
    <t>ND-0801-3013</t>
  </si>
  <si>
    <t>Romualdo Benigno Lagos Guajardo</t>
  </si>
  <si>
    <t>3240/2017</t>
  </si>
  <si>
    <t>ND-0801-3740</t>
  </si>
  <si>
    <t>Maximo Antonio Herrera Herrera</t>
  </si>
  <si>
    <t>1418/2016</t>
  </si>
  <si>
    <t>ND-0801-3766</t>
  </si>
  <si>
    <t>Damian Cofre Guajardo</t>
  </si>
  <si>
    <t>1724/2016</t>
  </si>
  <si>
    <t>ND-0801-5919</t>
  </si>
  <si>
    <t>Luis Alberto Rodriguez Monsalve</t>
  </si>
  <si>
    <t>1321/2016</t>
  </si>
  <si>
    <t>ND-0801-5938</t>
  </si>
  <si>
    <t>Jose Abel Montecino Burgos</t>
  </si>
  <si>
    <t>1741/2016</t>
  </si>
  <si>
    <t>ND-0801-5944</t>
  </si>
  <si>
    <t>Jose Isidro Morales Sepulveda</t>
  </si>
  <si>
    <t>1740/2016</t>
  </si>
  <si>
    <t>ND-0801-5946</t>
  </si>
  <si>
    <t>Maria Gabriela Muñoz Contreras</t>
  </si>
  <si>
    <t>1312/2016</t>
  </si>
  <si>
    <t>ND-0801-5949</t>
  </si>
  <si>
    <t>Nuzilda Del Carmen Martinez Castillo</t>
  </si>
  <si>
    <t>1748/2016</t>
  </si>
  <si>
    <t>ND-0801-5950</t>
  </si>
  <si>
    <t>Juan Jose Sandoval Cortes</t>
  </si>
  <si>
    <t>1583/2016</t>
  </si>
  <si>
    <t>ND-0801-5959</t>
  </si>
  <si>
    <t>Petrona Riquelme Betancourt</t>
  </si>
  <si>
    <t>1318/2016</t>
  </si>
  <si>
    <t>ND-0801-5962</t>
  </si>
  <si>
    <t>Leonardo Ismael Aedo Lagos</t>
  </si>
  <si>
    <t>1353/2016</t>
  </si>
  <si>
    <t>ND-0801-5963</t>
  </si>
  <si>
    <t>Adela Herminia Riquelme Riquelme</t>
  </si>
  <si>
    <t>1735/2016</t>
  </si>
  <si>
    <t>ND-0801-5965</t>
  </si>
  <si>
    <t>Ramon Alonso Aedo Lagos</t>
  </si>
  <si>
    <t>1351/2016</t>
  </si>
  <si>
    <t>ND-0801-2897</t>
  </si>
  <si>
    <t>Eduardo Rivas Guajardo</t>
  </si>
  <si>
    <t>1320/2016</t>
  </si>
  <si>
    <t>ND-0801-2905</t>
  </si>
  <si>
    <t>Jose Orlando Salazar Salazar</t>
  </si>
  <si>
    <t>1324/2016</t>
  </si>
  <si>
    <t>ND-0801-3002</t>
  </si>
  <si>
    <t>Aldo Miguel Medina Soto</t>
  </si>
  <si>
    <t>81/2012</t>
  </si>
  <si>
    <t>ND-0801-3003</t>
  </si>
  <si>
    <t>Jose Mauricio Martinez Guajardo</t>
  </si>
  <si>
    <t>1423/2016</t>
  </si>
  <si>
    <t>ND-0801-3007</t>
  </si>
  <si>
    <t>Adolfo Herrera Gutierrez</t>
  </si>
  <si>
    <t>371/2012</t>
  </si>
  <si>
    <t>ND-0801-3021</t>
  </si>
  <si>
    <t>1548/2016</t>
  </si>
  <si>
    <t>ND-0801-3751</t>
  </si>
  <si>
    <t>1416/2016</t>
  </si>
  <si>
    <t>ND-0801-3798</t>
  </si>
  <si>
    <t>Hector Felipe Saez Rodriguez</t>
  </si>
  <si>
    <t>93/2012</t>
  </si>
  <si>
    <t>ND-0801-3843</t>
  </si>
  <si>
    <t>Damian Bernardo Soto Soto</t>
  </si>
  <si>
    <t>370/2012</t>
  </si>
  <si>
    <t>ND-0801-3886</t>
  </si>
  <si>
    <t>Manuel Aristides Mardones Valle</t>
  </si>
  <si>
    <t>1745/2016</t>
  </si>
  <si>
    <t>ND-0801-3895</t>
  </si>
  <si>
    <t>Jose Fernando Urra Urra</t>
  </si>
  <si>
    <t>1797/2016</t>
  </si>
  <si>
    <t>ND-0801-3902</t>
  </si>
  <si>
    <t>Fresia Del C. Balboa San Martin</t>
  </si>
  <si>
    <t>1727/2016</t>
  </si>
  <si>
    <t>ND-0801-3910</t>
  </si>
  <si>
    <t>Maria Brigida San Martin Palma</t>
  </si>
  <si>
    <t>1580/2016</t>
  </si>
  <si>
    <t>ND-0801-4903</t>
  </si>
  <si>
    <t>Cristina De Las M. Gutierrez Contreras</t>
  </si>
  <si>
    <t>341/2012</t>
  </si>
  <si>
    <t>ND-0801-5927</t>
  </si>
  <si>
    <t>Maria Cleofa Romero Cares</t>
  </si>
  <si>
    <t>ND-0801-5931</t>
  </si>
  <si>
    <t>Rufina Del Carmen Rubilar San Martin</t>
  </si>
  <si>
    <t>1322/2016</t>
  </si>
  <si>
    <t>ND-0801-5933</t>
  </si>
  <si>
    <t>Ruperto Antonio Rubilar Sandoval</t>
  </si>
  <si>
    <t>1323/2016</t>
  </si>
  <si>
    <t>ND-0801-5936</t>
  </si>
  <si>
    <t>Luis Miguel Medina Rivas</t>
  </si>
  <si>
    <t>89/2012</t>
  </si>
  <si>
    <t>ND-0801-5939</t>
  </si>
  <si>
    <t>Jose Alonso Zurita Baeza</t>
  </si>
  <si>
    <t>1790/2016</t>
  </si>
  <si>
    <t>ND-0801-5945</t>
  </si>
  <si>
    <t>Jesus Ladislao Sandoval Concha</t>
  </si>
  <si>
    <t>1581/2016</t>
  </si>
  <si>
    <t>ND-0801-5951</t>
  </si>
  <si>
    <t>Jose Elias Martinez Jarpa</t>
  </si>
  <si>
    <t>274/2012</t>
  </si>
  <si>
    <t>ND-0801-5953</t>
  </si>
  <si>
    <t>Luis Eustaquio Martinez Jarpa</t>
  </si>
  <si>
    <t>1425/2016</t>
  </si>
  <si>
    <t>ND-0801-5960</t>
  </si>
  <si>
    <t>Mirta Elina Isla Garay</t>
  </si>
  <si>
    <t>1747/2016</t>
  </si>
  <si>
    <t>ND-0801-5964</t>
  </si>
  <si>
    <t>Angel Jarpa Bello</t>
  </si>
  <si>
    <t>ND-0801-5966</t>
  </si>
  <si>
    <t>Manuel Eladio Rivas Mardones</t>
  </si>
  <si>
    <t>94/2012</t>
  </si>
  <si>
    <t>ND-0801-5967</t>
  </si>
  <si>
    <t>Jose Emiliano Rivas Rivas</t>
  </si>
  <si>
    <t>ND-0801-5969</t>
  </si>
  <si>
    <t>343/2012</t>
  </si>
  <si>
    <t>ND-0801-5975</t>
  </si>
  <si>
    <t>Jose Mercedes Sandoval Guajardo</t>
  </si>
  <si>
    <t>1803/2016</t>
  </si>
  <si>
    <t>ND-0801-5980</t>
  </si>
  <si>
    <t>Jose Cinibaldo Mardones Hernandez</t>
  </si>
  <si>
    <t>344/2012</t>
  </si>
  <si>
    <t>ND-0801-5984</t>
  </si>
  <si>
    <t>Jose Alfonso Soto Soto</t>
  </si>
  <si>
    <t>1153/2011</t>
  </si>
  <si>
    <t>ND-0801-5987</t>
  </si>
  <si>
    <t>Edmundo Almagro Palma Hernandez</t>
  </si>
  <si>
    <t>1314/2016</t>
  </si>
  <si>
    <t>ND-0801-5991</t>
  </si>
  <si>
    <t>Pedro Pablo Garces Rodriguez</t>
  </si>
  <si>
    <t>ND-0801-5992</t>
  </si>
  <si>
    <t>Bella Ester Bello Cabezas</t>
  </si>
  <si>
    <t>1726/2016</t>
  </si>
  <si>
    <t>ND-0801-5994</t>
  </si>
  <si>
    <t>Leonel Humberto Bello Rubilar</t>
  </si>
  <si>
    <t>1725/2016</t>
  </si>
  <si>
    <t>ND-0801-6004</t>
  </si>
  <si>
    <t>1407/2016</t>
  </si>
  <si>
    <t>ND-0801-6006</t>
  </si>
  <si>
    <t>Claudio Eulogio Gutierrez Orellana</t>
  </si>
  <si>
    <t>ND-0801-6742</t>
  </si>
  <si>
    <t>08-01-2010</t>
  </si>
  <si>
    <t>5177/2010</t>
  </si>
  <si>
    <t>ND-0801-6822</t>
  </si>
  <si>
    <t>Rodolfo Oscar Matthei Jensen</t>
  </si>
  <si>
    <t>ND-0801-6615</t>
  </si>
  <si>
    <t>1693/2010</t>
  </si>
  <si>
    <t>ND-0801-6907</t>
  </si>
  <si>
    <t>Jose Silverio Muñoz Pilcante</t>
  </si>
  <si>
    <t>4396/2010</t>
  </si>
  <si>
    <t>ND-0801-6913</t>
  </si>
  <si>
    <t>4192/2010</t>
  </si>
  <si>
    <t>ND-0801-6918</t>
  </si>
  <si>
    <t>4391/2010</t>
  </si>
  <si>
    <t>ND-0801-6921</t>
  </si>
  <si>
    <t>Luis Remberto Sandoval Salazar</t>
  </si>
  <si>
    <t>4400/2010</t>
  </si>
  <si>
    <t>ND-0801-6943</t>
  </si>
  <si>
    <t>4393/2010</t>
  </si>
  <si>
    <t>ND-0801-6948</t>
  </si>
  <si>
    <t>Pedro Arturo Aguilera Aguilera</t>
  </si>
  <si>
    <t>ND-0801-6959</t>
  </si>
  <si>
    <t>Pedro Ignacio Canales Muñoz</t>
  </si>
  <si>
    <t>4612/2010</t>
  </si>
  <si>
    <t>ND-0801-6891</t>
  </si>
  <si>
    <t>2328/2015</t>
  </si>
  <si>
    <t>ND-0801-6919</t>
  </si>
  <si>
    <t>Clara Rosa Manriquez Guajardo</t>
  </si>
  <si>
    <t>05-01-2010</t>
  </si>
  <si>
    <t>4190/2010</t>
  </si>
  <si>
    <t>ND-0801-6920</t>
  </si>
  <si>
    <t>4405/2010</t>
  </si>
  <si>
    <t>ND-0801-4766</t>
  </si>
  <si>
    <t>Comite De Agua Potable Rural Capilla Cox</t>
  </si>
  <si>
    <t>ND-0801-6643</t>
  </si>
  <si>
    <t>Agrícola Santa Virginia Ltda.</t>
  </si>
  <si>
    <t>ND-0801-6644</t>
  </si>
  <si>
    <t>3501/2011</t>
  </si>
  <si>
    <t>ND-0801-6692</t>
  </si>
  <si>
    <t>Agrícola Y Forestal Los Robles Ltda.</t>
  </si>
  <si>
    <t>ND-0801-6779</t>
  </si>
  <si>
    <t>Santiago Enrique Riveros Lagos</t>
  </si>
  <si>
    <t>5013/2010</t>
  </si>
  <si>
    <t>ND-0801-6909</t>
  </si>
  <si>
    <t>Nelson Ceferino Raul Polanco Herrera</t>
  </si>
  <si>
    <t>4198/2010</t>
  </si>
  <si>
    <t>ND-0801-6931</t>
  </si>
  <si>
    <t>Domingo Esteban Garrido Garrido</t>
  </si>
  <si>
    <t>4188/2010</t>
  </si>
  <si>
    <t>ND-0801-6993</t>
  </si>
  <si>
    <t>Leda Filomena Salinas Lamilla</t>
  </si>
  <si>
    <t>5018/2010</t>
  </si>
  <si>
    <t>ND-0801-6994</t>
  </si>
  <si>
    <t>Juan Ulises Vielma Torres</t>
  </si>
  <si>
    <t>5019/2010</t>
  </si>
  <si>
    <t>ND-0801-6995</t>
  </si>
  <si>
    <t>Jacqueline Jeannette Maldonado Parra</t>
  </si>
  <si>
    <t>10-05-2010</t>
  </si>
  <si>
    <t>165/2011</t>
  </si>
  <si>
    <t>ND-0801-7016</t>
  </si>
  <si>
    <t>Margarita Ines Cancino Aedo</t>
  </si>
  <si>
    <t>2335/2010</t>
  </si>
  <si>
    <t>ND-0801-6475</t>
  </si>
  <si>
    <t>ND-0801-6905</t>
  </si>
  <si>
    <t>2206/2011</t>
  </si>
  <si>
    <t>ND-0801-6906</t>
  </si>
  <si>
    <t>Miguel Andres Ocares Jara</t>
  </si>
  <si>
    <t>4385/2010</t>
  </si>
  <si>
    <t>ND-0801-6915</t>
  </si>
  <si>
    <t>Leoncio Lagos Guajardo</t>
  </si>
  <si>
    <t>4221/2010</t>
  </si>
  <si>
    <t>ND-0801-6916</t>
  </si>
  <si>
    <t>Luis Osvaldo Herrera Cortes</t>
  </si>
  <si>
    <t>4387/2010</t>
  </si>
  <si>
    <t>ND-0801-6604</t>
  </si>
  <si>
    <t>Semillas Goldstar S.A.</t>
  </si>
  <si>
    <t>1454/2010</t>
  </si>
  <si>
    <t>ND-0801-6728</t>
  </si>
  <si>
    <t>ND-0801-2290</t>
  </si>
  <si>
    <t>6381/2015</t>
  </si>
  <si>
    <t>NR-0801-800055</t>
  </si>
  <si>
    <t>Hotelera Somontur S.A.</t>
  </si>
  <si>
    <t>147 VTA. | 186</t>
  </si>
  <si>
    <t>5465/2010</t>
  </si>
  <si>
    <t>NR-0801-800058</t>
  </si>
  <si>
    <t>5464/2010</t>
  </si>
  <si>
    <t>NR-0801-800061</t>
  </si>
  <si>
    <t>5463/2010</t>
  </si>
  <si>
    <t>NR-0801-800064</t>
  </si>
  <si>
    <t>5461/2010</t>
  </si>
  <si>
    <t>NR-0801-800069</t>
  </si>
  <si>
    <t>5460/2010</t>
  </si>
  <si>
    <t>ND-0801-6883</t>
  </si>
  <si>
    <t>Hector Rolando Quezada Ortiz</t>
  </si>
  <si>
    <t>4777/2010</t>
  </si>
  <si>
    <t>ND-0801-6769</t>
  </si>
  <si>
    <t>Juan Bernabe Guzman Vizcarra</t>
  </si>
  <si>
    <t>4828/2010</t>
  </si>
  <si>
    <t>ND-0801-6772</t>
  </si>
  <si>
    <t>4727/2010</t>
  </si>
  <si>
    <t>ND-0801-800153</t>
  </si>
  <si>
    <t>Hidrotrilaleo II S.A.</t>
  </si>
  <si>
    <t>74 | 57</t>
  </si>
  <si>
    <t>418/2011</t>
  </si>
  <si>
    <t>ND-0801-800154</t>
  </si>
  <si>
    <t>Hidrotrilaleo I S.A.</t>
  </si>
  <si>
    <t>73 | 56</t>
  </si>
  <si>
    <t>420/2011</t>
  </si>
  <si>
    <t>ND-0801-800155</t>
  </si>
  <si>
    <t>Hidrotrilaleo III S.A.</t>
  </si>
  <si>
    <t>75 | 58</t>
  </si>
  <si>
    <t>422/2011</t>
  </si>
  <si>
    <t>ND-0801-6781</t>
  </si>
  <si>
    <t>Yeni Francisca Riveros Osorio</t>
  </si>
  <si>
    <t>4614/2010</t>
  </si>
  <si>
    <t>ND-0801-6529</t>
  </si>
  <si>
    <t>Ema Del Carmen Mora Calzadilla</t>
  </si>
  <si>
    <t>27-10-2009</t>
  </si>
  <si>
    <t>1758/2010</t>
  </si>
  <si>
    <t>ND-0801-6787</t>
  </si>
  <si>
    <t>Jose Reinaldo Urra Viscay</t>
  </si>
  <si>
    <t>4715/2010</t>
  </si>
  <si>
    <t>ND-0801-6855</t>
  </si>
  <si>
    <t>Agrícola Ganadera Forestal Y Comercial El Avellano Ltda.</t>
  </si>
  <si>
    <t>22-10-2009</t>
  </si>
  <si>
    <t>2478/2018</t>
  </si>
  <si>
    <t>ND-0801-6770</t>
  </si>
  <si>
    <t>Jose Rigoberto Quintana Aguilera</t>
  </si>
  <si>
    <t>5020/2010</t>
  </si>
  <si>
    <t>ND-0801-6771</t>
  </si>
  <si>
    <t>Manuel Eduardo Gutierrez Figueroa</t>
  </si>
  <si>
    <t>4615/2010</t>
  </si>
  <si>
    <t>ND-0801-6775</t>
  </si>
  <si>
    <t>4613/2010</t>
  </si>
  <si>
    <t>ND-0801-6776</t>
  </si>
  <si>
    <t>Segundo Leonidas Mora Molina</t>
  </si>
  <si>
    <t>5012/2010</t>
  </si>
  <si>
    <t>ND-0801-6777</t>
  </si>
  <si>
    <t>Luis Raul Aedo Figueroa</t>
  </si>
  <si>
    <t>167/2011</t>
  </si>
  <si>
    <t>ND-0801-6780</t>
  </si>
  <si>
    <t>Luis Armando Reyes Gomez</t>
  </si>
  <si>
    <t>5009/2010</t>
  </si>
  <si>
    <t>ND-0801-6674</t>
  </si>
  <si>
    <t>Zunilda De Las Merce Palma Palma</t>
  </si>
  <si>
    <t>ND-0801-6698</t>
  </si>
  <si>
    <t>Pedro Echegaray Unzueta</t>
  </si>
  <si>
    <t>116/2010</t>
  </si>
  <si>
    <t>ND-0801-6735</t>
  </si>
  <si>
    <t>ND-0801-6651</t>
  </si>
  <si>
    <t>30-09-2009</t>
  </si>
  <si>
    <t>ND-0801-6713</t>
  </si>
  <si>
    <t>David Alberto Carrasco Moreno</t>
  </si>
  <si>
    <t>28-09-2009</t>
  </si>
  <si>
    <t>3166/2009</t>
  </si>
  <si>
    <t>ND-0801-2326</t>
  </si>
  <si>
    <t>1909/2010</t>
  </si>
  <si>
    <t>ND-0801-6765</t>
  </si>
  <si>
    <t>German Osvaldo Aguilera Sepulveda</t>
  </si>
  <si>
    <t>4716/2010</t>
  </si>
  <si>
    <t>ND-0801-6773</t>
  </si>
  <si>
    <t>Maria Rita Villeuta Arias</t>
  </si>
  <si>
    <t>4829/2010</t>
  </si>
  <si>
    <t>ND-0801-6784</t>
  </si>
  <si>
    <t>Midriela Del Carmen Gutierrez Navarrete</t>
  </si>
  <si>
    <t>4876/2010</t>
  </si>
  <si>
    <t>ND-0801-6875</t>
  </si>
  <si>
    <t>Jorge Humberto Montero Morales</t>
  </si>
  <si>
    <t>5007/2010</t>
  </si>
  <si>
    <t>ND-0801-6766</t>
  </si>
  <si>
    <t>Carmen Rosa Ponce Quintana</t>
  </si>
  <si>
    <t>4877/2010</t>
  </si>
  <si>
    <t>ND-0801-6782</t>
  </si>
  <si>
    <t>Pedro Angel Inostroza Molina</t>
  </si>
  <si>
    <t>4878/2010</t>
  </si>
  <si>
    <t>ND-0801-6785</t>
  </si>
  <si>
    <t>Ema Olivia Inostroza San Martin</t>
  </si>
  <si>
    <t>4611/2010</t>
  </si>
  <si>
    <t>ND-0801-2288</t>
  </si>
  <si>
    <t>5763/2015</t>
  </si>
  <si>
    <t>ND-0801-1498</t>
  </si>
  <si>
    <t>ND-0801-6333</t>
  </si>
  <si>
    <t>Victor Alfredo Perez Vallejos</t>
  </si>
  <si>
    <t>ND-0801-1556</t>
  </si>
  <si>
    <t>05/08/2009</t>
  </si>
  <si>
    <t>ND-0801-2581</t>
  </si>
  <si>
    <t>Comite De Allegados Y Adelanto General Lagos</t>
  </si>
  <si>
    <t>ND-0801-2631</t>
  </si>
  <si>
    <t>Comite Agua Potable ""Bajo Los Amigos""</t>
  </si>
  <si>
    <t>ND-0801-5713</t>
  </si>
  <si>
    <t>Mario Manriquez Kemp</t>
  </si>
  <si>
    <t>12-08-2009</t>
  </si>
  <si>
    <t>ND-0801-4467</t>
  </si>
  <si>
    <t>Comite De Agua Potable Rural De Quinquehua</t>
  </si>
  <si>
    <t>ND-0801-6442</t>
  </si>
  <si>
    <t>Petronila Isabel Ledesma Duarte</t>
  </si>
  <si>
    <t>17/06/2009</t>
  </si>
  <si>
    <t>26-06-2009</t>
  </si>
  <si>
    <t>ND-0801-2455</t>
  </si>
  <si>
    <t>Agrícola Berries Niblinto Ltda.</t>
  </si>
  <si>
    <t>VT-0801-1674</t>
  </si>
  <si>
    <t>Ruth Alicia Herrera Saavedra</t>
  </si>
  <si>
    <t>2996/2009</t>
  </si>
  <si>
    <t>ND-0801-2544</t>
  </si>
  <si>
    <t>Agrícola Las Lumas Ltda.</t>
  </si>
  <si>
    <t>09/05/2009</t>
  </si>
  <si>
    <t>VT-0801-1693</t>
  </si>
  <si>
    <t>ND-0801-2522</t>
  </si>
  <si>
    <t>Los Bajos De Chacayal Ltda.</t>
  </si>
  <si>
    <t>1453/2010</t>
  </si>
  <si>
    <t>ND-0801-2523</t>
  </si>
  <si>
    <t>1452/2010</t>
  </si>
  <si>
    <t>ND-0801-6597</t>
  </si>
  <si>
    <t>Corporacion Educaciónal Instituto Profesional Adventista</t>
  </si>
  <si>
    <t>NR-0801-2875</t>
  </si>
  <si>
    <t>Jose Hernan Carrasco Sepulveda</t>
  </si>
  <si>
    <t>34656</t>
  </si>
  <si>
    <t>1978/2009</t>
  </si>
  <si>
    <t>ND-0801-6269</t>
  </si>
  <si>
    <t>16/01/2009</t>
  </si>
  <si>
    <t>288/2011</t>
  </si>
  <si>
    <t>ND-0801-6421</t>
  </si>
  <si>
    <t>29-05-2009</t>
  </si>
  <si>
    <t>2610/2009</t>
  </si>
  <si>
    <t>ND-0801-6424</t>
  </si>
  <si>
    <t>02-02-2009</t>
  </si>
  <si>
    <t>2267/2009</t>
  </si>
  <si>
    <t>ND-0801-6425</t>
  </si>
  <si>
    <t>2265/2009</t>
  </si>
  <si>
    <t>ND-0801-6426</t>
  </si>
  <si>
    <t>2266/2009</t>
  </si>
  <si>
    <t>VT-0801-1692</t>
  </si>
  <si>
    <t>VT-0801-1690</t>
  </si>
  <si>
    <t>VT-0801-1691</t>
  </si>
  <si>
    <t>ND-0801-6293</t>
  </si>
  <si>
    <t>998/2009</t>
  </si>
  <si>
    <t>ND-0801-6406</t>
  </si>
  <si>
    <t>Sociedad De Inversiones E Inmobiliaria S.R.I. Ltda.</t>
  </si>
  <si>
    <t>ND-0801-6540</t>
  </si>
  <si>
    <t>Agrícola Y Forestal Caso Ltda.</t>
  </si>
  <si>
    <t>1036/2009</t>
  </si>
  <si>
    <t>ND-0801-6587</t>
  </si>
  <si>
    <t>1040/2009</t>
  </si>
  <si>
    <t>ND-0801-6588</t>
  </si>
  <si>
    <t>1038/2009</t>
  </si>
  <si>
    <t>ND-0801-6611</t>
  </si>
  <si>
    <t>ND-0801-6671</t>
  </si>
  <si>
    <t>Carlos Eugenio Cabrera Jofre</t>
  </si>
  <si>
    <t>5476/2012</t>
  </si>
  <si>
    <t>ND-0801-6677</t>
  </si>
  <si>
    <t>Juan Nelson Sepulveda Jara</t>
  </si>
  <si>
    <t>1004/2009</t>
  </si>
  <si>
    <t>ND-0801-6649</t>
  </si>
  <si>
    <t>3500/2011</t>
  </si>
  <si>
    <t>ND-0801-6630</t>
  </si>
  <si>
    <t>Jose Emilio Jara Valdes</t>
  </si>
  <si>
    <t>12-06-2009</t>
  </si>
  <si>
    <t>2732/2009</t>
  </si>
  <si>
    <t>ND-0801-6025</t>
  </si>
  <si>
    <t>Marta Bustamante Carrasco</t>
  </si>
  <si>
    <t>25/11/2008</t>
  </si>
  <si>
    <t>ND-0801-6443</t>
  </si>
  <si>
    <t>ND-0801-6461</t>
  </si>
  <si>
    <t>Carlos Eduardo De Aguirre Gallegos</t>
  </si>
  <si>
    <t>348/2010</t>
  </si>
  <si>
    <t>ND-0801-6567</t>
  </si>
  <si>
    <t>55 VTA</t>
  </si>
  <si>
    <t>2061/2009</t>
  </si>
  <si>
    <t>ND-0801-6571</t>
  </si>
  <si>
    <t>21-11-2008</t>
  </si>
  <si>
    <t>ND-0801-2527</t>
  </si>
  <si>
    <t>962/2009</t>
  </si>
  <si>
    <t>ND-0801-6563</t>
  </si>
  <si>
    <t>ND-0801-6569</t>
  </si>
  <si>
    <t>ND-0801-6100</t>
  </si>
  <si>
    <t>Maximiliano Cox Balmaceda</t>
  </si>
  <si>
    <t>ND-0801-2517</t>
  </si>
  <si>
    <t>Carlos Moises Lahsen Rabi</t>
  </si>
  <si>
    <t>ND-0801-6099</t>
  </si>
  <si>
    <t>ND-0801-1681</t>
  </si>
  <si>
    <t>ND-0801-6055</t>
  </si>
  <si>
    <t>ND-0801-6098</t>
  </si>
  <si>
    <t>Maria Luisa Valentin Prado Balmaceda Y Otros</t>
  </si>
  <si>
    <t>ND-0801-6528</t>
  </si>
  <si>
    <t>Eusebio Gonzalez Gonzalez</t>
  </si>
  <si>
    <t>ND-0801-6091</t>
  </si>
  <si>
    <t>Comite De Agua Potable Rural Talquipen</t>
  </si>
  <si>
    <t>ND-0801-3753</t>
  </si>
  <si>
    <t>Dora Luz Ferrada Herrera</t>
  </si>
  <si>
    <t>58 VTA</t>
  </si>
  <si>
    <t>1767/2009</t>
  </si>
  <si>
    <t>ND-0801-1880</t>
  </si>
  <si>
    <t>Marta Del Carmen Cifuentes Lagos</t>
  </si>
  <si>
    <t>ND-0801-6492</t>
  </si>
  <si>
    <t>09-07-2008</t>
  </si>
  <si>
    <t>ND-0801-6496</t>
  </si>
  <si>
    <t>Jose Maria Martinez E Hijos Ltda.</t>
  </si>
  <si>
    <t>NR-0801-2374</t>
  </si>
  <si>
    <t>N°4891-2007</t>
  </si>
  <si>
    <t>3201/2015</t>
  </si>
  <si>
    <t>ND-0801-6452</t>
  </si>
  <si>
    <t>NR-0801-800066</t>
  </si>
  <si>
    <t>Sergio Elias Peña Becerra.</t>
  </si>
  <si>
    <t>ND-0801-6472</t>
  </si>
  <si>
    <t>Coop.De Servicios De Agua Potable Rural San Gregorio Ltda.</t>
  </si>
  <si>
    <t>1977/2008</t>
  </si>
  <si>
    <t>ND-0801-2432</t>
  </si>
  <si>
    <t>Juan Fernando Leon Besnier</t>
  </si>
  <si>
    <t>ND-0801-6015</t>
  </si>
  <si>
    <t>Raquel Arteaga Cisternas Y Otros</t>
  </si>
  <si>
    <t>3995/2011</t>
  </si>
  <si>
    <t>ND-0801-6104</t>
  </si>
  <si>
    <t>ND-0801-2382</t>
  </si>
  <si>
    <t>Ricardo Eddo Guiñez Lagos</t>
  </si>
  <si>
    <t>ND-0801-2430</t>
  </si>
  <si>
    <t>Oscar Aurelio Urrejola Sotomayor</t>
  </si>
  <si>
    <t>VT-0801-1683</t>
  </si>
  <si>
    <t>Jose Alejandro Oyarce Suazo</t>
  </si>
  <si>
    <t>UA-0801-811131</t>
  </si>
  <si>
    <t>173 VTA. | 277</t>
  </si>
  <si>
    <t>5959/2014</t>
  </si>
  <si>
    <t>UA-0801-811139</t>
  </si>
  <si>
    <t>174 | 278</t>
  </si>
  <si>
    <t>5971/2014</t>
  </si>
  <si>
    <t>ND-0801-2447</t>
  </si>
  <si>
    <t>Luis Lama Lama</t>
  </si>
  <si>
    <t>NR-0801-2369</t>
  </si>
  <si>
    <t>Agrícola Comercial E Industrial La Esperanza De Yungay Limit</t>
  </si>
  <si>
    <t>33.680</t>
  </si>
  <si>
    <t>ND-0801-2457</t>
  </si>
  <si>
    <t>ND-0801-6009</t>
  </si>
  <si>
    <t>Inversiones Patagonia Ltda.</t>
  </si>
  <si>
    <t>04/06/2007</t>
  </si>
  <si>
    <t>1112/2009</t>
  </si>
  <si>
    <t>UA-0801-811048</t>
  </si>
  <si>
    <t>MEDIANTE RESOLUCION SAG N° 2441, DE FECHA 1° DE JUNIO DE 2007, SE DETERMINARON LOS DERECHOS DE APROVECHAMIENTO DE AGUAS DEL PREDIO FUNDO SAN JOSE DE ÑUBLE, DE PROPIEDAD DE DON RAUL ARMANDO MONTECINOD JARA, DE LA COMUNA DE CHILLAN, VIII REGION, ESTABL</t>
  </si>
  <si>
    <t>6372/2012</t>
  </si>
  <si>
    <t>UA-0801-811128</t>
  </si>
  <si>
    <t>Gaston Alberto May Boullon</t>
  </si>
  <si>
    <t>103 | 182</t>
  </si>
  <si>
    <t>AGUAS CONDUCIDAS POR EL CANAL RELOCA PARA REGAR 35,26 HECTAREAS DE LA PARCELA Nº 4 DEL PROYECTO DE PARCELACION QUIMPO, COMUNA DE CHILLAN, REGION DEL BIO BIO.</t>
  </si>
  <si>
    <t>5918/2014</t>
  </si>
  <si>
    <t>784300320.000000000000000</t>
  </si>
  <si>
    <t>-71.826400076499993</t>
  </si>
  <si>
    <t>-36.502849093199998</t>
  </si>
  <si>
    <t>ND-0801-2797</t>
  </si>
  <si>
    <t>Giuseppe Di Lallo Di Biase</t>
  </si>
  <si>
    <t>19-04-2007</t>
  </si>
  <si>
    <t>381/2009</t>
  </si>
  <si>
    <t>ND-0801-2798</t>
  </si>
  <si>
    <t>382/2009</t>
  </si>
  <si>
    <t>ND-0801-2799</t>
  </si>
  <si>
    <t>383/2009</t>
  </si>
  <si>
    <t>ND-0801-6048</t>
  </si>
  <si>
    <t>19/01/2007</t>
  </si>
  <si>
    <t>12-02-2007</t>
  </si>
  <si>
    <t>NR-0801-800050</t>
  </si>
  <si>
    <t>Albertina Benavides Cardena</t>
  </si>
  <si>
    <t>59 | 113</t>
  </si>
  <si>
    <t>2398/2010</t>
  </si>
  <si>
    <t>Albina Polanco Bastidas</t>
  </si>
  <si>
    <t>Alfonso Lagos Sepulveda</t>
  </si>
  <si>
    <t>Ana Herrera Morales</t>
  </si>
  <si>
    <t>Ana Riffo Guerrero</t>
  </si>
  <si>
    <t>Angela Cherubini Chiarolini</t>
  </si>
  <si>
    <t>Arnoldo Sandoval Gutierrez</t>
  </si>
  <si>
    <t>Benedicto Vergara Saavedra</t>
  </si>
  <si>
    <t>Benigno Saavedra Ruiz</t>
  </si>
  <si>
    <t>Benita Riquelme Cifuentes</t>
  </si>
  <si>
    <t>Berina Nova Nova</t>
  </si>
  <si>
    <t>Bernarda Sepulveda N.</t>
  </si>
  <si>
    <t>Brigida Bello Pizarro</t>
  </si>
  <si>
    <t>Carlos Sepulveda H.</t>
  </si>
  <si>
    <t>Clara Torres Badillo</t>
  </si>
  <si>
    <t>Coop. Agua Pot. Los Lleuques</t>
  </si>
  <si>
    <t>Daniel Hormazabal Alarcon</t>
  </si>
  <si>
    <t>Dina Saavedra Vergara</t>
  </si>
  <si>
    <t>Domingo Garrido Navarrete</t>
  </si>
  <si>
    <t>Edith Avendaño Avendaño</t>
  </si>
  <si>
    <t>Edith Palavecino Del Prado</t>
  </si>
  <si>
    <t>Edmundo Leon Polanco</t>
  </si>
  <si>
    <t>Eduardo Luengo Mardones</t>
  </si>
  <si>
    <t>Emilio Ocares Troncoso</t>
  </si>
  <si>
    <t>Ernesto Rocha Solis</t>
  </si>
  <si>
    <t>Etelvina Ortiz Suazo</t>
  </si>
  <si>
    <t>Eugenio Peralta Muñoz</t>
  </si>
  <si>
    <t>Felidor Vergara Guerrero</t>
  </si>
  <si>
    <t>Fermin Aguilera Bernales</t>
  </si>
  <si>
    <t>Francisco Arenas Luengo</t>
  </si>
  <si>
    <t>Francisco Cerda Torres</t>
  </si>
  <si>
    <t>Francisco Jimenez Caro</t>
  </si>
  <si>
    <t>Francisco Navarrete C.</t>
  </si>
  <si>
    <t>Francisco Riquelme C.</t>
  </si>
  <si>
    <t>Francisco Saavedra Ruiz</t>
  </si>
  <si>
    <t>Gabriel Riquelme Tapia</t>
  </si>
  <si>
    <t>Georgina Muñoz Silva</t>
  </si>
  <si>
    <t>Giacomo Solari Volante</t>
  </si>
  <si>
    <t>Hector Guerra Saez</t>
  </si>
  <si>
    <t>Hector Peña Jimenez</t>
  </si>
  <si>
    <t>Hector Riquelme Bastias</t>
  </si>
  <si>
    <t>Hermosina Fernandez P.</t>
  </si>
  <si>
    <t>Ines Arias Zumaeta</t>
  </si>
  <si>
    <t>Ines Paredes Rozas</t>
  </si>
  <si>
    <t>Jaime A. Aviles Oyarce</t>
  </si>
  <si>
    <t>Jorge Arias Zumaeta</t>
  </si>
  <si>
    <t>Jose A. Godoy Saez</t>
  </si>
  <si>
    <t>Jose D. Saavedra Ruiz</t>
  </si>
  <si>
    <t>Jose E. Urra Urra</t>
  </si>
  <si>
    <t>Jose Flavio Riquelme C.</t>
  </si>
  <si>
    <t>Jose G. Cerda Polanco</t>
  </si>
  <si>
    <t>Jose Ramirez Sepulveda</t>
  </si>
  <si>
    <t>Jose Riquelme Cifuentes</t>
  </si>
  <si>
    <t>Jose Saavedra Ruiz</t>
  </si>
  <si>
    <t>Joso Kovacevic</t>
  </si>
  <si>
    <t>Juan Barahona Vasquez</t>
  </si>
  <si>
    <t>Juan Cifuentes Caro</t>
  </si>
  <si>
    <t>Juan G. Villalobos V.</t>
  </si>
  <si>
    <t>Juan Ocares Fernandez</t>
  </si>
  <si>
    <t>Juan Poblete Rivera</t>
  </si>
  <si>
    <t>Juan Riquelme Paredes</t>
  </si>
  <si>
    <t>Leilie Bordes Regaud</t>
  </si>
  <si>
    <t>Lorenzo Rifo Rifo</t>
  </si>
  <si>
    <t>Luis Contreras Concha</t>
  </si>
  <si>
    <t>Luis Navarrete Oria</t>
  </si>
  <si>
    <t>Luis Rivas Pizarro</t>
  </si>
  <si>
    <t>Luis Saavedra Gonzalez</t>
  </si>
  <si>
    <t>Luz M. Cerda Riquelme</t>
  </si>
  <si>
    <t>Magdalena Saavedra Ruiz</t>
  </si>
  <si>
    <t>Magdalena Urrutia Carrasco</t>
  </si>
  <si>
    <t>Maria C. Sepulveda N.</t>
  </si>
  <si>
    <t>Maria Martinez Valenzuela</t>
  </si>
  <si>
    <t>Maria Oyarce Sepulveda</t>
  </si>
  <si>
    <t>Maria Riquelme B.</t>
  </si>
  <si>
    <t>Maria Riquelme Duran</t>
  </si>
  <si>
    <t>Maria Saavedra Ruiz</t>
  </si>
  <si>
    <t>Maria Sepulveda N.</t>
  </si>
  <si>
    <t>Mario Viveros Jara</t>
  </si>
  <si>
    <t>Marta Navarrete Aviles</t>
  </si>
  <si>
    <t>Miguel Alvarez Letelier</t>
  </si>
  <si>
    <t>Modesto Riquelme C.</t>
  </si>
  <si>
    <t>Nelly Donaire Olguin</t>
  </si>
  <si>
    <t>Nelson Pinto Miranda</t>
  </si>
  <si>
    <t>Olga Castillo Pino</t>
  </si>
  <si>
    <t>Olivia Saavedra Ruiz</t>
  </si>
  <si>
    <t>Palmira Oyarce Solis</t>
  </si>
  <si>
    <t>Pedro Ramirez Torres</t>
  </si>
  <si>
    <t>Pedro Saez Navarrete</t>
  </si>
  <si>
    <t>Pedro Vasquez Riffo</t>
  </si>
  <si>
    <t>Ramiro Viñuela Suarez</t>
  </si>
  <si>
    <t>Ramon A. Rivas Rivas</t>
  </si>
  <si>
    <t>Ramon Riquelme Cerda</t>
  </si>
  <si>
    <t>Ramon Riquelme R.</t>
  </si>
  <si>
    <t>Ramon Villalobos V.</t>
  </si>
  <si>
    <t>Raul J. Varela Silva</t>
  </si>
  <si>
    <t>Rigoberto Carrasco Villarroel</t>
  </si>
  <si>
    <t>Rodemil Muñoz Muñoz</t>
  </si>
  <si>
    <t>Sandra Jarpa Parra</t>
  </si>
  <si>
    <t>Sebastian Riquelme Paredes</t>
  </si>
  <si>
    <t>Segundo Caro Flores</t>
  </si>
  <si>
    <t>Segundo Caro Riquelme</t>
  </si>
  <si>
    <t>Sergio Peña Becerra</t>
  </si>
  <si>
    <t>Silvia Pino Del Valle</t>
  </si>
  <si>
    <t>Sind. De Trab. N° 2 Cmpc</t>
  </si>
  <si>
    <t>Vicente Riquelme Cifuentes</t>
  </si>
  <si>
    <t>Victor Jaramillo Mena</t>
  </si>
  <si>
    <t>Victor Riquelme Cerda</t>
  </si>
  <si>
    <t>Vittorio Cherubini Chiarolini</t>
  </si>
  <si>
    <t>NR-0801-800106</t>
  </si>
  <si>
    <t>Alicia Lagos Sepulveda Y Otros</t>
  </si>
  <si>
    <t>140 | 195</t>
  </si>
  <si>
    <t>ESTERO PASO ALEJO</t>
  </si>
  <si>
    <t>NR-0801-800107</t>
  </si>
  <si>
    <t>ND-0801-842</t>
  </si>
  <si>
    <t>3269/2007</t>
  </si>
  <si>
    <t>NR-0801-2006</t>
  </si>
  <si>
    <t>Jorge Eleodoro Strange Acevedo</t>
  </si>
  <si>
    <t>527-2006</t>
  </si>
  <si>
    <t>2447/2007</t>
  </si>
  <si>
    <t>Melania Hortensia Lema Strange</t>
  </si>
  <si>
    <t>VT-0801-1679</t>
  </si>
  <si>
    <t>Carmen Veronica Bustos Parada</t>
  </si>
  <si>
    <t>2731/2013</t>
  </si>
  <si>
    <t>Lina Aida Bustos Parada</t>
  </si>
  <si>
    <t>Luciana De Lourdes Bustos Parada</t>
  </si>
  <si>
    <t>Maria Alicia Bustos Parada</t>
  </si>
  <si>
    <t>Marta Alicia Parada Pery</t>
  </si>
  <si>
    <t>NR-0801-2015</t>
  </si>
  <si>
    <t>Cesar Gonzalo Sandoval Rivera</t>
  </si>
  <si>
    <t>2° J. de L. de Chillan</t>
  </si>
  <si>
    <t>1188-2006</t>
  </si>
  <si>
    <t>253/2007</t>
  </si>
  <si>
    <t>ND-0801-2551</t>
  </si>
  <si>
    <t>10-07-2006</t>
  </si>
  <si>
    <t>4654/2015</t>
  </si>
  <si>
    <t>ND-0801-2414</t>
  </si>
  <si>
    <t>Maria Bombal Otaegui</t>
  </si>
  <si>
    <t>07-07-2006</t>
  </si>
  <si>
    <t>ND-0801-2573</t>
  </si>
  <si>
    <t>Comite De Agua Potable Rural El Amanecer De Tanilvoro</t>
  </si>
  <si>
    <t>2082/2006</t>
  </si>
  <si>
    <t>NR-0801-1928</t>
  </si>
  <si>
    <t>Wilson Francisco Rubilar Rodriguez</t>
  </si>
  <si>
    <t>J. de L. de Bulnes</t>
  </si>
  <si>
    <t>37.673</t>
  </si>
  <si>
    <t>1668/2006</t>
  </si>
  <si>
    <t>NR-0801-800056</t>
  </si>
  <si>
    <t>Ramon Antonio Rivas Rivas</t>
  </si>
  <si>
    <t>46.310-P</t>
  </si>
  <si>
    <t>NR-0801-800059</t>
  </si>
  <si>
    <t>NR-0801-800062</t>
  </si>
  <si>
    <t>Sebastian Jose Riquelme Paredes</t>
  </si>
  <si>
    <t>NR-0801-800065</t>
  </si>
  <si>
    <t>ND-0801-2459</t>
  </si>
  <si>
    <t>06-06-2006</t>
  </si>
  <si>
    <t>VT-0801-1653</t>
  </si>
  <si>
    <t>1650/2007</t>
  </si>
  <si>
    <t>ND-0801-2473</t>
  </si>
  <si>
    <t>Direccion Obras Hidraulicas Region De Los Lagos</t>
  </si>
  <si>
    <t>ND-0801-2415</t>
  </si>
  <si>
    <t>Jose Omar Perez Quezada</t>
  </si>
  <si>
    <t>ND-0801-5428</t>
  </si>
  <si>
    <t>Manuel Antonio R. Vega Soto</t>
  </si>
  <si>
    <t>1072/2006</t>
  </si>
  <si>
    <t>UA-0801-811153</t>
  </si>
  <si>
    <t>33 VTA. | 48</t>
  </si>
  <si>
    <t>AGUAS CONDUCIDAS POR EL CANAL RELOCA PARA REGAR 26,96 HECTAREAS DE LA PARCELA Nº 4 DEL PROYECTO DE PARCELACION QUIMPO, COMUNA DE CHILLAN, REGION DEL BIO BIO.</t>
  </si>
  <si>
    <t>6017/2014</t>
  </si>
  <si>
    <t>15253.963200000000000</t>
  </si>
  <si>
    <t>ND-0801-2557</t>
  </si>
  <si>
    <t>Renato Rudecindo Olave Jara</t>
  </si>
  <si>
    <t>ND-0801-2528</t>
  </si>
  <si>
    <t>20/03/2006</t>
  </si>
  <si>
    <t>ND-0801-2464</t>
  </si>
  <si>
    <t>30/01/2006</t>
  </si>
  <si>
    <t>765/2006</t>
  </si>
  <si>
    <t>ND-0801-2045</t>
  </si>
  <si>
    <t>Comite Pro Agua Los Leones</t>
  </si>
  <si>
    <t>18/01/2006</t>
  </si>
  <si>
    <t>1511/2006</t>
  </si>
  <si>
    <t>NR-0801-1991</t>
  </si>
  <si>
    <t>Maria Teresa Quintana Carrasco Y Otros</t>
  </si>
  <si>
    <t>2.732-2</t>
  </si>
  <si>
    <t>1409/2009</t>
  </si>
  <si>
    <t>ND-0801-2431</t>
  </si>
  <si>
    <t>05-01-2006</t>
  </si>
  <si>
    <t>ND-0801-2545</t>
  </si>
  <si>
    <t>Fernando Sergio Ulloa Moreno</t>
  </si>
  <si>
    <t>764/2006</t>
  </si>
  <si>
    <t>UA-0801-811136</t>
  </si>
  <si>
    <t>Bernardo Hernandez Zuñiga</t>
  </si>
  <si>
    <t>04/11/2005</t>
  </si>
  <si>
    <t>104 | 145</t>
  </si>
  <si>
    <t>5970/2014</t>
  </si>
  <si>
    <t>UA-0801-811157</t>
  </si>
  <si>
    <t>103 VTA. | 144</t>
  </si>
  <si>
    <t>88/2015</t>
  </si>
  <si>
    <t>VT-0801-1669</t>
  </si>
  <si>
    <t>483/2011</t>
  </si>
  <si>
    <t>VT-0801-1677</t>
  </si>
  <si>
    <t>17/10/2005</t>
  </si>
  <si>
    <t>ND-0801-1817</t>
  </si>
  <si>
    <t>Alberto Antonio Almeida Seguel</t>
  </si>
  <si>
    <t>31-10-2005</t>
  </si>
  <si>
    <t>ND-0801-800092</t>
  </si>
  <si>
    <t>Cge Generacion S.A.</t>
  </si>
  <si>
    <t>10/10/2005</t>
  </si>
  <si>
    <t>349 | 323</t>
  </si>
  <si>
    <t>1147/2007</t>
  </si>
  <si>
    <t>ND-0801-2161</t>
  </si>
  <si>
    <t>2456/2009</t>
  </si>
  <si>
    <t>ND-0801-2449</t>
  </si>
  <si>
    <t>Agrícola Forestal Burgos Y Cia Ltda.</t>
  </si>
  <si>
    <t>16-09-2005</t>
  </si>
  <si>
    <t>ND-0801-2554</t>
  </si>
  <si>
    <t>UA-0801-811105</t>
  </si>
  <si>
    <t>Lucila Del Pilar Perez Quezada</t>
  </si>
  <si>
    <t>66 | 92</t>
  </si>
  <si>
    <t>5374/2014</t>
  </si>
  <si>
    <t>ND-0801-800118</t>
  </si>
  <si>
    <t>20/06/2005</t>
  </si>
  <si>
    <t>55 | 77</t>
  </si>
  <si>
    <t>507/2009</t>
  </si>
  <si>
    <t>ND-0801-2440</t>
  </si>
  <si>
    <t>Sociedad Agroganadera Y Forestal Cruz-Morande Y Compañía Ltda.</t>
  </si>
  <si>
    <t>1106/2006</t>
  </si>
  <si>
    <t>1107/2006</t>
  </si>
  <si>
    <t>NR-0801-1874</t>
  </si>
  <si>
    <t>31326</t>
  </si>
  <si>
    <t>214/2006</t>
  </si>
  <si>
    <t>215/2006</t>
  </si>
  <si>
    <t>ND-0801-1729</t>
  </si>
  <si>
    <t>Ignacio Oscar Puschel Puschel</t>
  </si>
  <si>
    <t>29-04-2005</t>
  </si>
  <si>
    <t>UA-0801-810956</t>
  </si>
  <si>
    <t>Teresita De Jesus Solis San Martin Y Otros</t>
  </si>
  <si>
    <t>MEDIANTE SENTENCIA DE FECHA 1° DE SEPTIEMBRE DE 2010, CAUSA ROL N° 35.320, DEL JUZGADO DE LETRAS DE YUNGAY, SE PERFECCIONARON LOS DERECHOS DE APROVECHAMIENTO DE AGUAS, ESTABLECIENDOSE QUE ESTOS CORRESPONDEN A AGUAS SUPERFICIALES Y CORRIENTES, USO CON S</t>
  </si>
  <si>
    <t>5424/2010</t>
  </si>
  <si>
    <t>UA-0801-810957</t>
  </si>
  <si>
    <t>5427/2010</t>
  </si>
  <si>
    <t>UA-0801-810958</t>
  </si>
  <si>
    <t>5431/2010</t>
  </si>
  <si>
    <t>UA-0801-810959</t>
  </si>
  <si>
    <t>5433/2010</t>
  </si>
  <si>
    <t>ND-0801-2329</t>
  </si>
  <si>
    <t>Oscar Ivan Ortega Gonzalez</t>
  </si>
  <si>
    <t>1761/2020</t>
  </si>
  <si>
    <t>Victor Hugo Ortega Gonzalez</t>
  </si>
  <si>
    <t>ND-0801-800052</t>
  </si>
  <si>
    <t>ND-0801-800053</t>
  </si>
  <si>
    <t>ND-0801-800054</t>
  </si>
  <si>
    <t>ND-0801-2335</t>
  </si>
  <si>
    <t>Sociedad De Representaciones Internacionales Ltda.</t>
  </si>
  <si>
    <t>1018/2005</t>
  </si>
  <si>
    <t>1019/2005</t>
  </si>
  <si>
    <t>ND-0801-2372</t>
  </si>
  <si>
    <t>Elia Brandemira Fuentes Parada</t>
  </si>
  <si>
    <t>22-10-2004</t>
  </si>
  <si>
    <t>1240/2005</t>
  </si>
  <si>
    <t>1241/2005</t>
  </si>
  <si>
    <t>VT-0801-1539</t>
  </si>
  <si>
    <t>Reyes Y Etchevers Ltda.</t>
  </si>
  <si>
    <t>ND-0801-1611</t>
  </si>
  <si>
    <t>20-09-2004</t>
  </si>
  <si>
    <t>1020/2005</t>
  </si>
  <si>
    <t>ND-0801-1907</t>
  </si>
  <si>
    <t>Sociedad. Agrícola Ganad. Forest. Rosauro Martinez Compañía Ltda.</t>
  </si>
  <si>
    <t>875/2020</t>
  </si>
  <si>
    <t>ND-0801-2388</t>
  </si>
  <si>
    <t>1004/2005</t>
  </si>
  <si>
    <t>ND-0801-1360</t>
  </si>
  <si>
    <t>Luis Alberto Rodriguez Irribarra Y Otros</t>
  </si>
  <si>
    <t>28-07-2004</t>
  </si>
  <si>
    <t>360700</t>
  </si>
  <si>
    <t>724632</t>
  </si>
  <si>
    <t>1044/2005</t>
  </si>
  <si>
    <t>360710</t>
  </si>
  <si>
    <t>724650</t>
  </si>
  <si>
    <t>1045/2005</t>
  </si>
  <si>
    <t>360705</t>
  </si>
  <si>
    <t>724738</t>
  </si>
  <si>
    <t>1046/2005</t>
  </si>
  <si>
    <t>724745</t>
  </si>
  <si>
    <t>1047/2005</t>
  </si>
  <si>
    <t>360740</t>
  </si>
  <si>
    <t>1048/2005</t>
  </si>
  <si>
    <t>ND-0801-1877</t>
  </si>
  <si>
    <t>ESTERO TEMUCO</t>
  </si>
  <si>
    <t>5216/2014</t>
  </si>
  <si>
    <t>ND-0801-2327</t>
  </si>
  <si>
    <t>GaSpAr Augusto Salinas Zambrano</t>
  </si>
  <si>
    <t>15/07/2004</t>
  </si>
  <si>
    <t>ND-0801-2357</t>
  </si>
  <si>
    <t>Marilyn Eugenia Hemmelmann Hurtado</t>
  </si>
  <si>
    <t>ND-0801-2363</t>
  </si>
  <si>
    <t>Flor Yolanda Uribe Carrasco</t>
  </si>
  <si>
    <t>ND-0801-2277</t>
  </si>
  <si>
    <t>Carlos Humberto Cabrera San Martin</t>
  </si>
  <si>
    <t>23-07-2004</t>
  </si>
  <si>
    <t>ND-0801-2322</t>
  </si>
  <si>
    <t>Gustavo Alejandro Gaston Mejias Genoni</t>
  </si>
  <si>
    <t>29/06/2004</t>
  </si>
  <si>
    <t>ND-0801-2338</t>
  </si>
  <si>
    <t>ND-0801-1785</t>
  </si>
  <si>
    <t>Ramon Fernandez Penroz</t>
  </si>
  <si>
    <t>09-06-2004</t>
  </si>
  <si>
    <t>ND-0801-1962</t>
  </si>
  <si>
    <t>Bernardo Segundo Torres Labra</t>
  </si>
  <si>
    <t>Nolberto Del Carmen Merino Urra</t>
  </si>
  <si>
    <t>Pedro Antonio Lagos Caro</t>
  </si>
  <si>
    <t>Salvador De Jesus Rodriguez Palma</t>
  </si>
  <si>
    <t>Sucesión   Hector Henriquez Hermosilla</t>
  </si>
  <si>
    <t>ND-0801-800042</t>
  </si>
  <si>
    <t>ND-0801-800043</t>
  </si>
  <si>
    <t>ND-0801-800044</t>
  </si>
  <si>
    <t>ND-0801-800045</t>
  </si>
  <si>
    <t>ND-0801-800047</t>
  </si>
  <si>
    <t>ND-0801-2276</t>
  </si>
  <si>
    <t>30/03/2004</t>
  </si>
  <si>
    <t>ND-0801-2273</t>
  </si>
  <si>
    <t>Pedro Antonio Carrasco Moreno</t>
  </si>
  <si>
    <t>17-03-2004</t>
  </si>
  <si>
    <t>ND-0801-2274</t>
  </si>
  <si>
    <t>ND-0801-1961</t>
  </si>
  <si>
    <t>Carlos Alberto Sepulveda Fuentealba</t>
  </si>
  <si>
    <t>12/02/2004</t>
  </si>
  <si>
    <t>24-02-2004</t>
  </si>
  <si>
    <t>Carlos Parada Labrin</t>
  </si>
  <si>
    <t>Hernan Alcivides Torres Cantero</t>
  </si>
  <si>
    <t>Jaime Parada Labrin</t>
  </si>
  <si>
    <t>Juan Sepulveda Burgos</t>
  </si>
  <si>
    <t>Luis Lopez Morales</t>
  </si>
  <si>
    <t>Manuel Almarza Avila</t>
  </si>
  <si>
    <t>Maria Eliana Parada Labrin</t>
  </si>
  <si>
    <t>Mireya Del C. Parada Labrin</t>
  </si>
  <si>
    <t>Oscar H. Parada Labrin</t>
  </si>
  <si>
    <t>Patricio Renan Parada Labrin</t>
  </si>
  <si>
    <t>Roberto Parada Labrin</t>
  </si>
  <si>
    <t>ND-0801-800029</t>
  </si>
  <si>
    <t>ND-0801-800030</t>
  </si>
  <si>
    <t>ND-0801-800031</t>
  </si>
  <si>
    <t>ND-0801-800032</t>
  </si>
  <si>
    <t>ND-0801-800033</t>
  </si>
  <si>
    <t>ND-0801-800034</t>
  </si>
  <si>
    <t>ND-0801-800035</t>
  </si>
  <si>
    <t>Patricio Parada Labrin</t>
  </si>
  <si>
    <t>ND-0801-800036</t>
  </si>
  <si>
    <t>Maria Parada Labrin</t>
  </si>
  <si>
    <t>ND-0801-800037</t>
  </si>
  <si>
    <t>ND-0801-800038</t>
  </si>
  <si>
    <t>ND-0801-800039</t>
  </si>
  <si>
    <t>ND-0801-800040</t>
  </si>
  <si>
    <t>ND-0801-800041</t>
  </si>
  <si>
    <t>NR-0801-1791</t>
  </si>
  <si>
    <t>Comite De Agua Potable Rural De Miraflores</t>
  </si>
  <si>
    <t>44667</t>
  </si>
  <si>
    <t>537/2005</t>
  </si>
  <si>
    <t>ND-0801-1759</t>
  </si>
  <si>
    <t>941/2013</t>
  </si>
  <si>
    <t>ND-0801-1755</t>
  </si>
  <si>
    <t>22-01-2004</t>
  </si>
  <si>
    <t>ND-0801-1941</t>
  </si>
  <si>
    <t>ND-0801-2269</t>
  </si>
  <si>
    <t>Sociedad Schanz Y Compañia Ltda.</t>
  </si>
  <si>
    <t>ND-0801-2281</t>
  </si>
  <si>
    <t>2453/2009</t>
  </si>
  <si>
    <t>ND-0801-2266</t>
  </si>
  <si>
    <t>Comite Campesino Las Arboledas</t>
  </si>
  <si>
    <t>ND-0801-2278</t>
  </si>
  <si>
    <t>Agrícola Y Forestal Los Cipreses Ltda.</t>
  </si>
  <si>
    <t>30-12-2003</t>
  </si>
  <si>
    <t>ND-0801-2308</t>
  </si>
  <si>
    <t>Comite De Agua Potable Rural Las Mariposas</t>
  </si>
  <si>
    <t>ND-0801-1909</t>
  </si>
  <si>
    <t>Comite De Agua Potable De Heroes De La Concepcion</t>
  </si>
  <si>
    <t>23-12-2003</t>
  </si>
  <si>
    <t>ND-0801-1910</t>
  </si>
  <si>
    <t>Comite De Agua Potable Rural Copihual</t>
  </si>
  <si>
    <t>10VTA.</t>
  </si>
  <si>
    <t>ND-0801-1913</t>
  </si>
  <si>
    <t>Comite De Agua Potable Rural Tres Esquinas De Cato</t>
  </si>
  <si>
    <t>20-01-2004</t>
  </si>
  <si>
    <t>291/2005</t>
  </si>
  <si>
    <t>ND-0801-1921</t>
  </si>
  <si>
    <t>Comite De Agua Potable Rural Paso Ancho</t>
  </si>
  <si>
    <t>ND-0801-1923</t>
  </si>
  <si>
    <t>Comite De Agua Potable Rural Chacayal De Cato</t>
  </si>
  <si>
    <t>ND-0801-1937</t>
  </si>
  <si>
    <t>ND-0801-2314</t>
  </si>
  <si>
    <t>Comite De Agua Potable Rural De Chacay</t>
  </si>
  <si>
    <t>25/11/2003</t>
  </si>
  <si>
    <t>NR-0801-1785</t>
  </si>
  <si>
    <t>Coop. Agua Potable Rural Los Lleuques Ltda.</t>
  </si>
  <si>
    <t>N° 44.499-S</t>
  </si>
  <si>
    <t>ND-0801-2166</t>
  </si>
  <si>
    <t>Frutícola La Granja Ltda.</t>
  </si>
  <si>
    <t>2985/2007</t>
  </si>
  <si>
    <t>ND-0801-1920</t>
  </si>
  <si>
    <t>Comite De Agua Potable Rural Monte Blanco</t>
  </si>
  <si>
    <t>17/11/2003</t>
  </si>
  <si>
    <t>ND-0801-2167</t>
  </si>
  <si>
    <t>2700/2013</t>
  </si>
  <si>
    <t>ND-0801-1915</t>
  </si>
  <si>
    <t>Comite De Agua Potable Rural Colvindo</t>
  </si>
  <si>
    <t>NR-0801-1793</t>
  </si>
  <si>
    <t>Comite De Agua Potable Rural De San Roque-San Jorge</t>
  </si>
  <si>
    <t>N° 49.038</t>
  </si>
  <si>
    <t>ND-0801-1569</t>
  </si>
  <si>
    <t>25/09/2003</t>
  </si>
  <si>
    <t>822/2020</t>
  </si>
  <si>
    <t>ND-0801-1916</t>
  </si>
  <si>
    <t>Comite De Agua Potable Rural Maitenes Virg-Las Rosas</t>
  </si>
  <si>
    <t>15-10-2003</t>
  </si>
  <si>
    <t>ND-0801-1931</t>
  </si>
  <si>
    <t>Comite De Agua Potable Rural De Buli Caserio</t>
  </si>
  <si>
    <t>ND-0801-1932</t>
  </si>
  <si>
    <t>Comite De Agua Potable Rural Muticura Las Encinas</t>
  </si>
  <si>
    <t>ND-0801-1938</t>
  </si>
  <si>
    <t>ND-0801-1940</t>
  </si>
  <si>
    <t>ND-0801-2069</t>
  </si>
  <si>
    <t>Carlos Augusto Wildner Abatto</t>
  </si>
  <si>
    <t>Gustavo Adolfo Wildner Abatto</t>
  </si>
  <si>
    <t>Otto Tomas Wildner Abatto</t>
  </si>
  <si>
    <t>Agrícola Santa Elena De Cholguan Y Cia Lt</t>
  </si>
  <si>
    <t>Victor Eduardo Wildner Abatto</t>
  </si>
  <si>
    <t>ND-0801-1946</t>
  </si>
  <si>
    <t>20/08/2003</t>
  </si>
  <si>
    <t>993/2005</t>
  </si>
  <si>
    <t>ND-0801-2065</t>
  </si>
  <si>
    <t>5700/2012</t>
  </si>
  <si>
    <t>ND-0801-1753</t>
  </si>
  <si>
    <t>Humberto Contreras Anguita</t>
  </si>
  <si>
    <t>ND-0801-1963</t>
  </si>
  <si>
    <t>29/04/2003</t>
  </si>
  <si>
    <t>28-05-2003</t>
  </si>
  <si>
    <t>ND-0801-1887</t>
  </si>
  <si>
    <t>Francisco Javier Rossler Yavar</t>
  </si>
  <si>
    <t>21/04/2003</t>
  </si>
  <si>
    <t>12-05-2003</t>
  </si>
  <si>
    <t>ND-0801-1905</t>
  </si>
  <si>
    <t>Dorina De Las Mercedes Nuñez Riquelme Y Otros</t>
  </si>
  <si>
    <t>NR-0801-800138</t>
  </si>
  <si>
    <t>Cristian Rafael Jara Taito</t>
  </si>
  <si>
    <t>16/02/2003</t>
  </si>
  <si>
    <t>23146</t>
  </si>
  <si>
    <t>1597/2018</t>
  </si>
  <si>
    <t>NR-0801-800136</t>
  </si>
  <si>
    <t>10/02/2003</t>
  </si>
  <si>
    <t>1595/2018</t>
  </si>
  <si>
    <t>NR-0801-800137</t>
  </si>
  <si>
    <t>Costeras entre Quebrada Honda y Rio Reloca</t>
  </si>
  <si>
    <t>1596/2018</t>
  </si>
  <si>
    <t>NR-0801-800139</t>
  </si>
  <si>
    <t>1600/2018</t>
  </si>
  <si>
    <t>NR-0801-800140</t>
  </si>
  <si>
    <t>1601/2018</t>
  </si>
  <si>
    <t>ND-0801-1822</t>
  </si>
  <si>
    <t>Margarita Ivonne Ferrada Valdes</t>
  </si>
  <si>
    <t>07/02/2003</t>
  </si>
  <si>
    <t>21-02-2003</t>
  </si>
  <si>
    <t>ND-0801-1825</t>
  </si>
  <si>
    <t>Miguel Arturo Pedreros Gutierrez</t>
  </si>
  <si>
    <t>ND-0801-1878</t>
  </si>
  <si>
    <t>ND-0801-800011</t>
  </si>
  <si>
    <t>CANAL MUNICIPAL</t>
  </si>
  <si>
    <t>ND-0801-800013</t>
  </si>
  <si>
    <t>52 | 52</t>
  </si>
  <si>
    <t>ND-0801-800014</t>
  </si>
  <si>
    <t>50 | 50</t>
  </si>
  <si>
    <t>ND-0801-800015</t>
  </si>
  <si>
    <t>ND-0801-800016</t>
  </si>
  <si>
    <t>55 | 55</t>
  </si>
  <si>
    <t>ND-0801-800017</t>
  </si>
  <si>
    <t>157 | 153</t>
  </si>
  <si>
    <t>ND-0801-1543</t>
  </si>
  <si>
    <t>Armando Manuel Vidal Wells</t>
  </si>
  <si>
    <t>11/12/2002</t>
  </si>
  <si>
    <t>24-12-2002</t>
  </si>
  <si>
    <t>ND-0801-1609</t>
  </si>
  <si>
    <t>Rene Henri Eric Beaujanot Barbara</t>
  </si>
  <si>
    <t>UA-0801-810903</t>
  </si>
  <si>
    <t>286 | 251</t>
  </si>
  <si>
    <t>TITULO PERFECCIONADO POR EL JUZGADO DE LETRAS DE SAN CARLOS, DE FECHA 21 DE SEPTIEMBRE DE 2009 EN CAUSA ROL N° 53.050, EN EL SENTIDO QUE LOS DERECHOS SON CONSUNTIVOS, DE EJERCICIO PERMANENTE Y CONTINUO DE AGUAS SUPERFICIALES Y CORRIENTES DEL RIO ÑUBL E</t>
  </si>
  <si>
    <t>3226/2009</t>
  </si>
  <si>
    <t>NR-0801-800024</t>
  </si>
  <si>
    <t>Gerardo Maximiliano Lagos Barrera</t>
  </si>
  <si>
    <t>750/2009</t>
  </si>
  <si>
    <t>ND-0801-1806</t>
  </si>
  <si>
    <t>Diomiria Del Carmen Abarzua Jalabert</t>
  </si>
  <si>
    <t>391/2007</t>
  </si>
  <si>
    <t>ND-0801-1841</t>
  </si>
  <si>
    <t>Dorina De Las Mercedes Nuñez Riquelme</t>
  </si>
  <si>
    <t>ND-0801-1798</t>
  </si>
  <si>
    <t>Lorenzo Juvenal Jara Rivas</t>
  </si>
  <si>
    <t>09-09-2002</t>
  </si>
  <si>
    <t>ND-0801-1704</t>
  </si>
  <si>
    <t>Alicia Leontina Martinez Cabezas</t>
  </si>
  <si>
    <t>21/08/2002</t>
  </si>
  <si>
    <t>ND-0801-1760</t>
  </si>
  <si>
    <t>ND-0801-865</t>
  </si>
  <si>
    <t>Marta Angelica Del R Roa Davila</t>
  </si>
  <si>
    <t>2467/2007</t>
  </si>
  <si>
    <t>UA-0801-811146</t>
  </si>
  <si>
    <t>23 VTA. | 35</t>
  </si>
  <si>
    <t>2002.000000000000000</t>
  </si>
  <si>
    <t>5995/2014</t>
  </si>
  <si>
    <t>784142640.000000000000000</t>
  </si>
  <si>
    <t>ND-0801-1660</t>
  </si>
  <si>
    <t>Omar Bravo Maudier</t>
  </si>
  <si>
    <t>ND-0801-758</t>
  </si>
  <si>
    <t>29/01/2002</t>
  </si>
  <si>
    <t>ND-0801-1451</t>
  </si>
  <si>
    <t>392/2018</t>
  </si>
  <si>
    <t>ND-0801-1598</t>
  </si>
  <si>
    <t>10/08/2001</t>
  </si>
  <si>
    <t>ND-0801-885</t>
  </si>
  <si>
    <t>Claudio Bustamante Blu</t>
  </si>
  <si>
    <t>ND-0801-1472</t>
  </si>
  <si>
    <t>Agrícola Y Ganadera Rio Cato Ltda.</t>
  </si>
  <si>
    <t>11/04/2001</t>
  </si>
  <si>
    <t>22-05-2001</t>
  </si>
  <si>
    <t>ND-0801-1446</t>
  </si>
  <si>
    <t>5737/2015</t>
  </si>
  <si>
    <t>ND-0801-1671</t>
  </si>
  <si>
    <t>28-03-2001</t>
  </si>
  <si>
    <t>4144/2010</t>
  </si>
  <si>
    <t>ND-0801-1674</t>
  </si>
  <si>
    <t>3735/2010</t>
  </si>
  <si>
    <t>ND-0801-1310</t>
  </si>
  <si>
    <t>Raul Samuel Arriagada Maldonado</t>
  </si>
  <si>
    <t>15/11/2000</t>
  </si>
  <si>
    <t>04-12-2000</t>
  </si>
  <si>
    <t>1484/2015</t>
  </si>
  <si>
    <t>ND-0801-1468</t>
  </si>
  <si>
    <t>20-04-2000</t>
  </si>
  <si>
    <t>4191/2010</t>
  </si>
  <si>
    <t>ND-0801-1500</t>
  </si>
  <si>
    <t>5131/2010</t>
  </si>
  <si>
    <t>UA-0801-811148</t>
  </si>
  <si>
    <t>06/03/2000</t>
  </si>
  <si>
    <t>6007/2014</t>
  </si>
  <si>
    <t>6483801600.000000000000000</t>
  </si>
  <si>
    <t>ND-0801-1305</t>
  </si>
  <si>
    <t>Hernan De La Cruz Rodriguez Oyarce</t>
  </si>
  <si>
    <t>01-12-1999</t>
  </si>
  <si>
    <t>Hernando Francisco Campos Sandoval</t>
  </si>
  <si>
    <t>Luis Eduardo Rodriguez Oyarce</t>
  </si>
  <si>
    <t>Mario Agustin Riffo Riffo</t>
  </si>
  <si>
    <t>ND-0801-1466</t>
  </si>
  <si>
    <t>3733/2010</t>
  </si>
  <si>
    <t>UA-0801-811092</t>
  </si>
  <si>
    <t>Jose Adolfo Quintana Navarro</t>
  </si>
  <si>
    <t>77 VTA. | 122</t>
  </si>
  <si>
    <t>4842/2014</t>
  </si>
  <si>
    <t>ND-0801-1441</t>
  </si>
  <si>
    <t>Emilio Lahsen Chaer</t>
  </si>
  <si>
    <t>22/09/1999</t>
  </si>
  <si>
    <t>1034/2009</t>
  </si>
  <si>
    <t>VT-0801-1454</t>
  </si>
  <si>
    <t>04/08/1999</t>
  </si>
  <si>
    <t>4554/2019</t>
  </si>
  <si>
    <t>ND-0801-1307</t>
  </si>
  <si>
    <t>Juana Maria Peña Martinez Y Otros</t>
  </si>
  <si>
    <t>(3-8-11)</t>
  </si>
  <si>
    <t>ND-0801-1242</t>
  </si>
  <si>
    <t>Hugo Antonio Rubilar Morales</t>
  </si>
  <si>
    <t>(3-8-9)</t>
  </si>
  <si>
    <t>ND-0801-1327</t>
  </si>
  <si>
    <t>Comite De Agua Potable Rural ""Agua Buena""</t>
  </si>
  <si>
    <t>09-12-1998</t>
  </si>
  <si>
    <t>(3-8-4)</t>
  </si>
  <si>
    <t>ND-0801-1085</t>
  </si>
  <si>
    <t>Tecnoplant S.A.</t>
  </si>
  <si>
    <t>68VTA</t>
  </si>
  <si>
    <t>(3-8-292)</t>
  </si>
  <si>
    <t>ND-0801-1015</t>
  </si>
  <si>
    <t>Maria Ferrada H. Y Otros</t>
  </si>
  <si>
    <t>Ubicado a 287 mts. deslinde norte, 62 mts. deslinde poniente de la propiedad rol n°72 comuna de coihueco.</t>
  </si>
  <si>
    <t>(3-8-245)</t>
  </si>
  <si>
    <t>VT-0801-1100</t>
  </si>
  <si>
    <t>Enrique Schele Benavente</t>
  </si>
  <si>
    <t>21/10/1997</t>
  </si>
  <si>
    <t>ND-0801-1168</t>
  </si>
  <si>
    <t>Instituto De Investigaciones Agropecuarias Inia.</t>
  </si>
  <si>
    <t>20-10-1997</t>
  </si>
  <si>
    <t>363200</t>
  </si>
  <si>
    <t>715500</t>
  </si>
  <si>
    <t>(3-8-229)</t>
  </si>
  <si>
    <t>VT-0801-1022</t>
  </si>
  <si>
    <t>Arrocera Tucapel S.A.I.C.</t>
  </si>
  <si>
    <t>30/09/1997</t>
  </si>
  <si>
    <t>NR-0801-800028</t>
  </si>
  <si>
    <t>Alejandro Candia Fuentes</t>
  </si>
  <si>
    <t>15/09/1997</t>
  </si>
  <si>
    <t>9.877</t>
  </si>
  <si>
    <t>1746/2009</t>
  </si>
  <si>
    <t>ND-0801-1058</t>
  </si>
  <si>
    <t>Francisco A. Ñancuvilu Punsin</t>
  </si>
  <si>
    <t>Ubicado en la parcela n°15 del proyecto de parcelacion San Luis de Pomuyeto,  a 31 mts al poniente del deslinde oriente, y a 10 mts al norte del deslinde sur</t>
  </si>
  <si>
    <t>(3-8-224)</t>
  </si>
  <si>
    <t>ND-0801-567</t>
  </si>
  <si>
    <t>AGUAS DEL RIO RENEGADO, 35 M AGUAS ARRIBA DE LA CONFLUENCIA DE ESTE CON EL RIO DIGUILLIN.</t>
  </si>
  <si>
    <t>AL RIO DIGUILLIN, A 30 M AGUAS ABAJO DEL PUNTO EN QUE SERAN EXTRAIDAS, EXISTIENDO UN DESNIVEL DE 30 M.</t>
  </si>
  <si>
    <t>(3-8-214)</t>
  </si>
  <si>
    <t>ND-0801-833</t>
  </si>
  <si>
    <t>Franz Eckard Schmidt Puetz</t>
  </si>
  <si>
    <t>POZO EN PREDIO DE ROL INDICADO, SEGUN COORD. SEÑALADAS</t>
  </si>
  <si>
    <t>(3-8-212)</t>
  </si>
  <si>
    <t>NR-0801-800156</t>
  </si>
  <si>
    <t>Cooperativa De Servicios De Agua Potable Rural San Fabian Ltda.</t>
  </si>
  <si>
    <t>14/01/1997</t>
  </si>
  <si>
    <t>C-10205-1996</t>
  </si>
  <si>
    <t>923/2020</t>
  </si>
  <si>
    <t>UA-0801-811144</t>
  </si>
  <si>
    <t>Jose Miguel Carrasco Quezada</t>
  </si>
  <si>
    <t>122 VTA. | 133</t>
  </si>
  <si>
    <t>5980/2014</t>
  </si>
  <si>
    <t>NR-0801-800016</t>
  </si>
  <si>
    <t>Agrícola Y Forestal Pite Ltda.</t>
  </si>
  <si>
    <t>21/03/1996</t>
  </si>
  <si>
    <t>1859/2006</t>
  </si>
  <si>
    <t>UA-0801-811143</t>
  </si>
  <si>
    <t>Jose Octavio Carrasco Quezada Y Otros</t>
  </si>
  <si>
    <t>21/09/1995</t>
  </si>
  <si>
    <t>83 | 101</t>
  </si>
  <si>
    <t>1995.000000000000000</t>
  </si>
  <si>
    <t>17729980704.000000000000000</t>
  </si>
  <si>
    <t>UA-0801-811079</t>
  </si>
  <si>
    <t>Agrícola El Mirador Ltda.</t>
  </si>
  <si>
    <t>192/2014</t>
  </si>
  <si>
    <t>UA-1603-800002</t>
  </si>
  <si>
    <t>Jose Clemente Mireño Belmar</t>
  </si>
  <si>
    <t>ND-0801-477</t>
  </si>
  <si>
    <t>Campodonico Badilla , Dante</t>
  </si>
  <si>
    <t>25-07-1995</t>
  </si>
  <si>
    <t>2 vta.</t>
  </si>
  <si>
    <t>UA-0801-811125</t>
  </si>
  <si>
    <t>27/03/1995</t>
  </si>
  <si>
    <t>AGUAS CONDUCIDAS POR EL CANAL RELOCA PARA REGAR 26,96 HECTAREAS DE LA PARCELA Nº 2 DEL PROYECTO DE PARCELACION QUIMPO, COMUNA DE CHILLAN, REGION DEL BIO BIO.</t>
  </si>
  <si>
    <t>5816/2014</t>
  </si>
  <si>
    <t>20975224320.000000000000000</t>
  </si>
  <si>
    <t>UA-0801-811126</t>
  </si>
  <si>
    <t>AGUAS CONDUCIDAS POR EL CANAL RELOCA PARA REGAR EL SITIO Nº 6 DEL PROYECTO DE PARCELACION QUIMPO, COMUNA DE CHILLAN, REGION DEL BIO BIO.</t>
  </si>
  <si>
    <t>5817/2014</t>
  </si>
  <si>
    <t>534850560.000000000000000</t>
  </si>
  <si>
    <t>UA-0801-811151</t>
  </si>
  <si>
    <t>21/03/1994</t>
  </si>
  <si>
    <t>14 VTA. | 24</t>
  </si>
  <si>
    <t>AGUAS CONDUCIDAS POR EL CANAL RELOCA PARA REGAR 26,96 HECTAREAS DE LA PARCELA Nº 6 DEL PROYECTO DE PARCELACION QUIMPO, COMUNA DE CHILLAN, REGION DEL BIO BIO.</t>
  </si>
  <si>
    <t>6015/2014</t>
  </si>
  <si>
    <t>22207020480.000000000000000</t>
  </si>
  <si>
    <t>UA-0801-811127</t>
  </si>
  <si>
    <t>Gaston Alberto May Bullon</t>
  </si>
  <si>
    <t>11/05/1992</t>
  </si>
  <si>
    <t>13 VTA. | 31</t>
  </si>
  <si>
    <t>AGUAS CONDUCIDAS POR EL CANAL RELOCA, PARA EL RIEGO DE LA PARCELA N° 1 DEL PROYECTO DE PARCELACION QUIMPO, UBICADA EN LA COMUNA Y DEPARTAMENTO DE CHILLAN, REGION DEL BIO BIO.POR RESOLUCION Nº 990 Y 1375 DE 9 DE JUNIO DE 1988 Y 12 DE AGOSTO DE 1988, S E</t>
  </si>
  <si>
    <t>5897/2014</t>
  </si>
  <si>
    <t>ND-0801-198</t>
  </si>
  <si>
    <t>25/03/1992</t>
  </si>
  <si>
    <t>08-04-1992</t>
  </si>
  <si>
    <t>EN PUNTO UBICADO INMEDIATAMENTE AGUAS ABAJO DE SU CONFLUENCIA CON EL ESTERO DE LOS RABONES, A LA COTA 1000 MSNM APROX, CON COORDENADAS QUE SE INDICAN</t>
  </si>
  <si>
    <t>AL MISMO RIO DE LAS TRUCHAS, POR FUTURO CANAL DE DESCARGA, EN RIBERA DERECHA, AGUAS ARRIBA DEL ESTERO DEL LEON A LA COTA 900 MSNM APROX, EN COORDENADAS QUE SE INDICAN</t>
  </si>
  <si>
    <t>3372/2007</t>
  </si>
  <si>
    <t>UA-0801-811155</t>
  </si>
  <si>
    <t>19/08/1991</t>
  </si>
  <si>
    <t>33 | 81</t>
  </si>
  <si>
    <t>AGUAS CONDUCIDAS POR EL CANAL RELOCA PARA REGAR 26,96 HECTAREAS DE LA PARCELA Nº 5 DEL PROYECTO DE PARCELACION QUIMPO, COMUNA DE CHILLAN, REGION DEL BIO BIO.</t>
  </si>
  <si>
    <t>6018/2014</t>
  </si>
  <si>
    <t>22174538400.000000000000000</t>
  </si>
  <si>
    <t>UA-0801-811134</t>
  </si>
  <si>
    <t>Luis Enrique Olcay Vallejos Y Otros</t>
  </si>
  <si>
    <t>02/08/1991</t>
  </si>
  <si>
    <t>28 | 68</t>
  </si>
  <si>
    <t>5969/2014</t>
  </si>
  <si>
    <t>ND-0801-155</t>
  </si>
  <si>
    <t>Luciano Lopez Serrano</t>
  </si>
  <si>
    <t>POZO EN COORD. QUE SE INDICAN, DENTRO DE LA PARCELA Nª 21 DEL PROYECTO DE PARCELACION COLLIGUAY DE ROL INDICADO, SECTOR DE SAN ROQUE, COMUNA DE ÑIQUEN</t>
  </si>
  <si>
    <t>UA-0801-811110</t>
  </si>
  <si>
    <t>21/03/1990</t>
  </si>
  <si>
    <t>24 VTA. | 57</t>
  </si>
  <si>
    <t>5387/2014</t>
  </si>
  <si>
    <t>UA-0801-811111</t>
  </si>
  <si>
    <t>Noe Aurelio Muñoz Parada</t>
  </si>
  <si>
    <t>05/03/1990</t>
  </si>
  <si>
    <t>17 | 37</t>
  </si>
  <si>
    <t>5395/2014</t>
  </si>
  <si>
    <t>UA-0801-811093</t>
  </si>
  <si>
    <t>Hector Manuel Hernandez Zuñiga</t>
  </si>
  <si>
    <t>09/08/1989</t>
  </si>
  <si>
    <t>4845/2014</t>
  </si>
  <si>
    <t>UA-0801-811102</t>
  </si>
  <si>
    <t>Julio Alegria Pereira</t>
  </si>
  <si>
    <t>5372/2014</t>
  </si>
  <si>
    <t>UA-0801-811106</t>
  </si>
  <si>
    <t>Maria Del Carmen Rosales Garrido Y Otros</t>
  </si>
  <si>
    <t>5376/2014</t>
  </si>
  <si>
    <t>UA-0801-811109</t>
  </si>
  <si>
    <t>Morel De La Cruz Inostroza Gutierrez Y Otros</t>
  </si>
  <si>
    <t>UA-0801-811140</t>
  </si>
  <si>
    <t>5973/2014</t>
  </si>
  <si>
    <t>UA-0801-811141</t>
  </si>
  <si>
    <t>Juan De La Cruz Lopez Bustos Y Otros</t>
  </si>
  <si>
    <t>5974/2014</t>
  </si>
  <si>
    <t>ND-0601-800282</t>
  </si>
  <si>
    <t>133 | 138</t>
  </si>
  <si>
    <t>A 59 MTS. EN LINEA PERPENDICULAR POR LA CARRETERA PANAMERICANA QUE CONSTITUYE EL DESLINDE PONIENTE DE LA PROPIEDAD Y A 140 MTS. EN LINEA PERPENDICULAR CON EL DESLINDE SUR DEL MISMO PREDIO.-</t>
  </si>
  <si>
    <t>3087/2019</t>
  </si>
  <si>
    <t>NR-0601-800019</t>
  </si>
  <si>
    <t>Sugal Chile Ltda.</t>
  </si>
  <si>
    <t>198 | 284</t>
  </si>
  <si>
    <t>LOS POZOS SE UBICAN EN EL LOTE A DEL FUNDO EL SAUCE, ROL 28-91 DE LA COMUNA DE QUINTA DEL TILCOCO.</t>
  </si>
  <si>
    <t>1196/2013</t>
  </si>
  <si>
    <t>UA-0601-814239</t>
  </si>
  <si>
    <t>21/01/2005</t>
  </si>
  <si>
    <t>DERECHOS DE APROVECHAMIENTO DE AGUAS DE LA RIBERA SUR  DEL RIO CACHAPOAL, CONDUCIDAS POR EL RAMAL CAMARICO DEL CANAL APALTA. LA BOCATOMA DE CAPTACION DE AGUAS DE LA ASOCIACION DE CANALES DE LA RIBERA SUR DEL RIO CACHAPOAL.</t>
  </si>
  <si>
    <t>3623/2007</t>
  </si>
  <si>
    <t>3469149216.000000000000000</t>
  </si>
  <si>
    <t>-70.729353509500001</t>
  </si>
  <si>
    <t>-34.208910888500000</t>
  </si>
  <si>
    <t>UA-0601-814242</t>
  </si>
  <si>
    <t>3628/2007</t>
  </si>
  <si>
    <t>19186.502400000001000</t>
  </si>
  <si>
    <t>UA-0601-814245</t>
  </si>
  <si>
    <t>3633/2007</t>
  </si>
  <si>
    <t>3037515984.000000000000000</t>
  </si>
  <si>
    <t>UA-0601-814248</t>
  </si>
  <si>
    <t>3634/2007</t>
  </si>
  <si>
    <t>28776.599999999999000</t>
  </si>
  <si>
    <t>UA-0601-814251</t>
  </si>
  <si>
    <t>3631/2007</t>
  </si>
  <si>
    <t>UA-0601-814254</t>
  </si>
  <si>
    <t>3632/2007</t>
  </si>
  <si>
    <t>23986.281599999998000</t>
  </si>
  <si>
    <t>UA-0601-814258</t>
  </si>
  <si>
    <t>3635/2007</t>
  </si>
  <si>
    <t>639487008.000000000000000</t>
  </si>
  <si>
    <t>ND-0601-308</t>
  </si>
  <si>
    <t>J.M.C. Autos SpA</t>
  </si>
  <si>
    <t>26-06-1992</t>
  </si>
  <si>
    <t>834/2019</t>
  </si>
  <si>
    <t>ND-0601-235</t>
  </si>
  <si>
    <t>Hugo Van Bernath</t>
  </si>
  <si>
    <t>30/07/1991</t>
  </si>
  <si>
    <t>05-08-1991</t>
  </si>
  <si>
    <t xml:space="preserve">A 300M DEL CAMINO VECINAL, Y A 30M DEL LIMITE ORIENTE. CON COORDENADAS UTM: </t>
  </si>
  <si>
    <t>1072224.000000000000000</t>
  </si>
  <si>
    <t>-70.973524186999995</t>
  </si>
  <si>
    <t>-34.460192024300000</t>
  </si>
  <si>
    <t>UA-0601-806735</t>
  </si>
  <si>
    <t>Anibal Escandor Arce Y Otros</t>
  </si>
  <si>
    <t>02/10/1989</t>
  </si>
  <si>
    <t>OBSERVACIONES : CAPT.GRAV. POR LA RIB.IZQ. DEL RIO CLARO. RES.N¦373 DE 02/10/1989</t>
  </si>
  <si>
    <t>(1-6-130)</t>
  </si>
  <si>
    <t>UA-0601-814255</t>
  </si>
  <si>
    <t>Jose Raul Bustos Rojas</t>
  </si>
  <si>
    <t>19/12/1984</t>
  </si>
  <si>
    <t>LA</t>
  </si>
  <si>
    <t>UA-0703-814882</t>
  </si>
  <si>
    <t>Virginia Del Carmen Candia Mora</t>
  </si>
  <si>
    <t>400 | 279</t>
  </si>
  <si>
    <t>4043/2019</t>
  </si>
  <si>
    <t>UA-0703-814883</t>
  </si>
  <si>
    <t>Nemesia Isabel Candia Mora</t>
  </si>
  <si>
    <t>401 | 280</t>
  </si>
  <si>
    <t>4050/2019</t>
  </si>
  <si>
    <t>UA-0702-814348</t>
  </si>
  <si>
    <t>Guillermo Del Carmen Ramos Ramirez</t>
  </si>
  <si>
    <t>231 | 159</t>
  </si>
  <si>
    <t>4020/2019</t>
  </si>
  <si>
    <t>UA-0702-814353</t>
  </si>
  <si>
    <t>557 | 555</t>
  </si>
  <si>
    <t>4604/2019</t>
  </si>
  <si>
    <t>UA-0702-814337</t>
  </si>
  <si>
    <t>Norma Del Carmen Loyola Hernandez</t>
  </si>
  <si>
    <t>816 | 583</t>
  </si>
  <si>
    <t>3791/2019</t>
  </si>
  <si>
    <t>UA-0702-814344</t>
  </si>
  <si>
    <t>Isabel De Las Mercedes Alegria Osses</t>
  </si>
  <si>
    <t>824 | 591</t>
  </si>
  <si>
    <t>3866/2019</t>
  </si>
  <si>
    <t>UA-0702-814345</t>
  </si>
  <si>
    <t>Elcira De Las Rosas Alegria Osses</t>
  </si>
  <si>
    <t>823 | 590</t>
  </si>
  <si>
    <t>3867/2019</t>
  </si>
  <si>
    <t>UA-0702-814346</t>
  </si>
  <si>
    <t>Flor De Las Nieves Alegria Osses</t>
  </si>
  <si>
    <t>825 | 592</t>
  </si>
  <si>
    <t>3868/2019</t>
  </si>
  <si>
    <t>UA-0702-814347</t>
  </si>
  <si>
    <t>Bernabe Del Transito Alegria Osses</t>
  </si>
  <si>
    <t>822 | 589</t>
  </si>
  <si>
    <t>3869/2019</t>
  </si>
  <si>
    <t>UA-0702-814338</t>
  </si>
  <si>
    <t>Dineli Del Carmen Lopez Rios</t>
  </si>
  <si>
    <t>708 | 502</t>
  </si>
  <si>
    <t>3826/2019</t>
  </si>
  <si>
    <t>UA-0702-814339</t>
  </si>
  <si>
    <t>Petronila Del Transito Lopez Rios</t>
  </si>
  <si>
    <t>709 | 503</t>
  </si>
  <si>
    <t>3828/2019</t>
  </si>
  <si>
    <t>UA-0702-814340</t>
  </si>
  <si>
    <t>Carlos Enrique Lopez Rios</t>
  </si>
  <si>
    <t>705 | 499</t>
  </si>
  <si>
    <t>3829/2019</t>
  </si>
  <si>
    <t>UA-0702-814341</t>
  </si>
  <si>
    <t>Victor Manuel Lopez Rios</t>
  </si>
  <si>
    <t>711 | 505</t>
  </si>
  <si>
    <t>3847/2019</t>
  </si>
  <si>
    <t>UA-0702-814342</t>
  </si>
  <si>
    <t>Jacqueline Del Carmen Lopez Rios</t>
  </si>
  <si>
    <t>710 | 504</t>
  </si>
  <si>
    <t>3848/2019</t>
  </si>
  <si>
    <t>UA-0702-814343</t>
  </si>
  <si>
    <t>Alejandrina Del Carmen Lopez Rios</t>
  </si>
  <si>
    <t>712 | 506</t>
  </si>
  <si>
    <t>3849/2019</t>
  </si>
  <si>
    <t>UA-0703-814884</t>
  </si>
  <si>
    <t>Veronica Del Carmen Ortega Dominguez</t>
  </si>
  <si>
    <t>667 | 475</t>
  </si>
  <si>
    <t>4065/2019</t>
  </si>
  <si>
    <t>UA-0703-814885</t>
  </si>
  <si>
    <t>Mirtha De Las Rosas Ortega Dominguez</t>
  </si>
  <si>
    <t>666 | 474</t>
  </si>
  <si>
    <t>4075/2019</t>
  </si>
  <si>
    <t>UA-0703-814886</t>
  </si>
  <si>
    <t>Modesta Del Carmen Dominguez Rios</t>
  </si>
  <si>
    <t>668 | 476</t>
  </si>
  <si>
    <t>4077/2019</t>
  </si>
  <si>
    <t>UA-0702-814333</t>
  </si>
  <si>
    <t>Esterlinda Del Carmen Hernandez Parra Y Otros</t>
  </si>
  <si>
    <t>617 | 438</t>
  </si>
  <si>
    <t>2922/2019</t>
  </si>
  <si>
    <t>UA-0702-814334</t>
  </si>
  <si>
    <t>Ana Maria Mirtha Lamadrid Candia Y Otros</t>
  </si>
  <si>
    <t>586 | 414</t>
  </si>
  <si>
    <t>3897/2019</t>
  </si>
  <si>
    <t>UA-0702-814335</t>
  </si>
  <si>
    <t>Ana Maria Mirtha Lamadrid Candia</t>
  </si>
  <si>
    <t>585 | 413</t>
  </si>
  <si>
    <t>2927/2019</t>
  </si>
  <si>
    <t>UA-0702-814336</t>
  </si>
  <si>
    <t>Alicia Del Carmen Ramos Ramirez</t>
  </si>
  <si>
    <t>50 | 38</t>
  </si>
  <si>
    <t>2939/2019</t>
  </si>
  <si>
    <t>UA-0702-814325</t>
  </si>
  <si>
    <t>591 | 441</t>
  </si>
  <si>
    <t>714/2019</t>
  </si>
  <si>
    <t>UA-0702-814372</t>
  </si>
  <si>
    <t>590 | 440</t>
  </si>
  <si>
    <t>2248/2020</t>
  </si>
  <si>
    <t>UA-0702-814373</t>
  </si>
  <si>
    <t>593 | 442</t>
  </si>
  <si>
    <t>2250/2020</t>
  </si>
  <si>
    <t>UA-0702-814374</t>
  </si>
  <si>
    <t>595 | 444</t>
  </si>
  <si>
    <t>2251/2020</t>
  </si>
  <si>
    <t>UA-0702-814375</t>
  </si>
  <si>
    <t>594 | 443</t>
  </si>
  <si>
    <t>2252/2020</t>
  </si>
  <si>
    <t>UA-0703-814580</t>
  </si>
  <si>
    <t>Jose Daniel Del Solar Soto</t>
  </si>
  <si>
    <t>903 | 691</t>
  </si>
  <si>
    <t>905/2016</t>
  </si>
  <si>
    <t>ND-0703-6287</t>
  </si>
  <si>
    <t>20-04-2015</t>
  </si>
  <si>
    <t>1111/2016</t>
  </si>
  <si>
    <t>UA-0702-814144</t>
  </si>
  <si>
    <t>1042 | 877</t>
  </si>
  <si>
    <t>POR RESOLUCION DEL 1°JUZGADO CIVIL DE TALCA, DE FECHA 04 DE OCTUBRE DE 2013 RECAIDA EN CAUSA ROL C-1.967-2012 SE PERFECCIONARON LOS DERECHOS DE APROVECHAMIENTO DE AGUAS DE FOJAS 149 N° 137 AÑO 1999, DEL REGISTRO DE PROPIEDADES DE AGUAS DEL CONSERVADO</t>
  </si>
  <si>
    <t>4829/2015</t>
  </si>
  <si>
    <t>UA-0702-814146</t>
  </si>
  <si>
    <t>1045 | 880</t>
  </si>
  <si>
    <t>POR RESOLUCION DEL 1°JUZGADO CIVIL DE TALCA, DE FECHA 04 DE OCTUBRE DE 2013 RECAIDA EN CAUSA ROL C-1.967-2012 SE PERFECCIONARON LOS DERECHOS DE APROVECHAMIENTO DE AGUAS DE FOJAS 148 N° 136 AÑO 1999, DEL REGISTRO DE PROPIEDADES DE AGUAS DEL CONSERVADO</t>
  </si>
  <si>
    <t>4834/2015</t>
  </si>
  <si>
    <t>ND-0703-800141</t>
  </si>
  <si>
    <t>Jaime Enrique Gonzalez Fuentes Y Otros</t>
  </si>
  <si>
    <t>76 | 57</t>
  </si>
  <si>
    <t>3319/2014</t>
  </si>
  <si>
    <t>UA-0702-814109</t>
  </si>
  <si>
    <t>3269/2014</t>
  </si>
  <si>
    <t>UA-0702-814110</t>
  </si>
  <si>
    <t>74 | 55</t>
  </si>
  <si>
    <t>3270/2014</t>
  </si>
  <si>
    <t>UA-0702-814111</t>
  </si>
  <si>
    <t>79 | 60</t>
  </si>
  <si>
    <t>3267/2014</t>
  </si>
  <si>
    <t>UA-0703-814638</t>
  </si>
  <si>
    <t>Michel Antonio Majul Rivera Y Otros</t>
  </si>
  <si>
    <t>553 | 435</t>
  </si>
  <si>
    <t>4189/2017</t>
  </si>
  <si>
    <t>UA-0703-814670</t>
  </si>
  <si>
    <t>Carlos Roberto Cisternas Concha</t>
  </si>
  <si>
    <t>16/08/2012</t>
  </si>
  <si>
    <t>483 | 378</t>
  </si>
  <si>
    <t>4471/2017</t>
  </si>
  <si>
    <t>UA-0702-814294</t>
  </si>
  <si>
    <t>733 | 537</t>
  </si>
  <si>
    <t>2440/2018</t>
  </si>
  <si>
    <t>UA-0702-814101</t>
  </si>
  <si>
    <t>528 | 370</t>
  </si>
  <si>
    <t>3561/2013</t>
  </si>
  <si>
    <t>UA-0702-814310</t>
  </si>
  <si>
    <t>Ramona De Las Mercedes Valdes Gonzalez</t>
  </si>
  <si>
    <t>547 | 400</t>
  </si>
  <si>
    <t>5220/2018</t>
  </si>
  <si>
    <t>UA-0702-814135</t>
  </si>
  <si>
    <t>261 | 192</t>
  </si>
  <si>
    <t>3761/2015</t>
  </si>
  <si>
    <t>UA-0702-814137</t>
  </si>
  <si>
    <t>259 | 190</t>
  </si>
  <si>
    <t>3764/2015</t>
  </si>
  <si>
    <t>UA-0702-814139</t>
  </si>
  <si>
    <t>260 | 191</t>
  </si>
  <si>
    <t>3788/2015</t>
  </si>
  <si>
    <t>UA-0702-814332</t>
  </si>
  <si>
    <t>1032 | 704</t>
  </si>
  <si>
    <t>1916/2019</t>
  </si>
  <si>
    <t>UA-0703-814673</t>
  </si>
  <si>
    <t>Adela Rosa Acevedo Camus Y Otros</t>
  </si>
  <si>
    <t>405 | 283</t>
  </si>
  <si>
    <t>4474/2017</t>
  </si>
  <si>
    <t>UA-0702-814311</t>
  </si>
  <si>
    <t>255 | 204</t>
  </si>
  <si>
    <t>5221/2018</t>
  </si>
  <si>
    <t>UA-0703-814620</t>
  </si>
  <si>
    <t>Berta Isabel Luco Montero</t>
  </si>
  <si>
    <t>218 | 174</t>
  </si>
  <si>
    <t>SECTOR ""C""</t>
  </si>
  <si>
    <t>4094/2017</t>
  </si>
  <si>
    <t>NR-0703-800001</t>
  </si>
  <si>
    <t>Inversiones Y Servicios Seneca Ltda.</t>
  </si>
  <si>
    <t>47.799</t>
  </si>
  <si>
    <t>LAS AGUAS SE CAPTAN GRAVITACIONALMENTE POR BOCATOMA DEL CANAL LONGAVI ALTO.</t>
  </si>
  <si>
    <t>531/2007</t>
  </si>
  <si>
    <t>UA-0703-814668</t>
  </si>
  <si>
    <t>02/08/2006</t>
  </si>
  <si>
    <t>453 | 219</t>
  </si>
  <si>
    <t>4230/2017</t>
  </si>
  <si>
    <t>UA-0703-814616</t>
  </si>
  <si>
    <t>413 | 182</t>
  </si>
  <si>
    <t>4090/2017</t>
  </si>
  <si>
    <t>UA-0703-814661</t>
  </si>
  <si>
    <t>Graciela Vargas Miranda</t>
  </si>
  <si>
    <t>106 | 90</t>
  </si>
  <si>
    <t>4222/2017</t>
  </si>
  <si>
    <t>UA-0703-814662</t>
  </si>
  <si>
    <t>108 | 92</t>
  </si>
  <si>
    <t>4223/2017</t>
  </si>
  <si>
    <t>ND-0703-1508</t>
  </si>
  <si>
    <t>221/2006</t>
  </si>
  <si>
    <t>UA-0703-814671</t>
  </si>
  <si>
    <t>Maria Isabel Urrutia Silva</t>
  </si>
  <si>
    <t>01/09/2005</t>
  </si>
  <si>
    <t>373 | 248</t>
  </si>
  <si>
    <t>4472/2017</t>
  </si>
  <si>
    <t>ND-0704-1421</t>
  </si>
  <si>
    <t>31/2006</t>
  </si>
  <si>
    <t>UA-0702-814049</t>
  </si>
  <si>
    <t>Agustin Julio Retamal Biagini</t>
  </si>
  <si>
    <t>93 | 61</t>
  </si>
  <si>
    <t>195/2010</t>
  </si>
  <si>
    <t>UA-0702-814046</t>
  </si>
  <si>
    <t>Enrique Eliecer Ortiz Landeros</t>
  </si>
  <si>
    <t>297 | 195</t>
  </si>
  <si>
    <t>949/2007</t>
  </si>
  <si>
    <t>UA-0702-814048</t>
  </si>
  <si>
    <t>Forestal Celco S.A.</t>
  </si>
  <si>
    <t>293 | 231</t>
  </si>
  <si>
    <t>NR-0702-1193</t>
  </si>
  <si>
    <t>J. de L. Curepto</t>
  </si>
  <si>
    <t>16.859</t>
  </si>
  <si>
    <t>PARA PREDIO DON EXEQUIEL, DESDE QUEBRADA SIN NOMBRE, A 1200 M AL SUR DEL CAMINO TALCA-CUREPTO POR CAMINO A POTRERILLOS, SECTOR DEUCA Y A 200 M AL PONIENTE  DE ESTE ULTIMO CAMINO</t>
  </si>
  <si>
    <t>1695/2007</t>
  </si>
  <si>
    <t>PARA PREDIO DOÑA ROSA DE ÑABUCO, DESDE QUEBRADA SIN NOMBRE, A 450 M DEL CAMINO LLONGOCURA A CUREPTO, SECTOR CANALILLOS</t>
  </si>
  <si>
    <t>PARA PREDIO EL MANZANO DE DANOR, QUEBRADA SIN NOMBRE, A 900 M AGUAS ARRIBA DEL CRUCE DE DICHA QUEBRADA CON CAMINO PUBLICO TALCA-CUREPTO</t>
  </si>
  <si>
    <t>ND-0701-1062</t>
  </si>
  <si>
    <t>DENTRO DEL PREDIO VIÑA DE MARIANO, DESDE POZO ACUMULADOR 5 M. DE LA RIBERA SUR Y 2000 M. AGUAS ARRIBA DE LA JUNTA DE DICHO ESTERO CON ESTERO LA LAGUNA.</t>
  </si>
  <si>
    <t>71/2007</t>
  </si>
  <si>
    <t>UA-0703-814676</t>
  </si>
  <si>
    <t>Jaime Antonio Benavides Fuentes</t>
  </si>
  <si>
    <t>242 | 202</t>
  </si>
  <si>
    <t>4477/2017</t>
  </si>
  <si>
    <t>UA-0703-814675</t>
  </si>
  <si>
    <t>Eladio Antonio Saldia Urra</t>
  </si>
  <si>
    <t>127 | 104</t>
  </si>
  <si>
    <t>4476/2017</t>
  </si>
  <si>
    <t>UA-0702-814329</t>
  </si>
  <si>
    <t>267 | 219</t>
  </si>
  <si>
    <t>1540/2019</t>
  </si>
  <si>
    <t>UA-0702-814308</t>
  </si>
  <si>
    <t>Magdalena De Las Mercedes Valdes Gonzalez Y Otros</t>
  </si>
  <si>
    <t>08/03/2002</t>
  </si>
  <si>
    <t>UA-0702-814090</t>
  </si>
  <si>
    <t>Inmobiliaria E Inversiones Los Molinos Ltda.</t>
  </si>
  <si>
    <t>293 | 229</t>
  </si>
  <si>
    <t>5560/2012</t>
  </si>
  <si>
    <t>ND-0702-862</t>
  </si>
  <si>
    <t>Maria Isabel Rojas Mac-Ginty</t>
  </si>
  <si>
    <t>26-06-2001</t>
  </si>
  <si>
    <t>2VTA.</t>
  </si>
  <si>
    <t>UA-0702-814045</t>
  </si>
  <si>
    <t>83 | 65</t>
  </si>
  <si>
    <t>931/2007</t>
  </si>
  <si>
    <t>UA-0702-814295</t>
  </si>
  <si>
    <t>Alejandra Soledad Espinoza Contreras Y Otros</t>
  </si>
  <si>
    <t>269 | 191</t>
  </si>
  <si>
    <t>2449/2018</t>
  </si>
  <si>
    <t>UA-0702-814296</t>
  </si>
  <si>
    <t>Cristian Antonio Espinoza Contreras</t>
  </si>
  <si>
    <t>275 | 194</t>
  </si>
  <si>
    <t>2450/2018</t>
  </si>
  <si>
    <t>UA-0702-814297</t>
  </si>
  <si>
    <t>271 | 192</t>
  </si>
  <si>
    <t>2451/2018</t>
  </si>
  <si>
    <t>UA-0702-814298</t>
  </si>
  <si>
    <t>Isidoro Enrique Espinoza Contreras</t>
  </si>
  <si>
    <t>273 | 193</t>
  </si>
  <si>
    <t>2454/2018</t>
  </si>
  <si>
    <t>UA-0702-814044</t>
  </si>
  <si>
    <t>166 | 136</t>
  </si>
  <si>
    <t>934/2007</t>
  </si>
  <si>
    <t>UA-0703-814674</t>
  </si>
  <si>
    <t>Manuel Antonio Romero Matus</t>
  </si>
  <si>
    <t>229 | 167</t>
  </si>
  <si>
    <t>4475/2017</t>
  </si>
  <si>
    <t>UA-0702-814047</t>
  </si>
  <si>
    <t>Maria Angelica Maureira Caceres</t>
  </si>
  <si>
    <t>421 | 315</t>
  </si>
  <si>
    <t>948/2007</t>
  </si>
  <si>
    <t>UA-0702-814205</t>
  </si>
  <si>
    <t>Julio Daniel Hinojosa Vasquez Y Otros</t>
  </si>
  <si>
    <t>22/11/1996</t>
  </si>
  <si>
    <t>634 | 535</t>
  </si>
  <si>
    <t>UA-0702-812148</t>
  </si>
  <si>
    <t>Luis Aguayo Zarate</t>
  </si>
  <si>
    <t>UA-0702-812149</t>
  </si>
  <si>
    <t>Efrain Alvarado Romero</t>
  </si>
  <si>
    <t>UA-0702-812150</t>
  </si>
  <si>
    <t>Manuel Ascencio Fuentes</t>
  </si>
  <si>
    <t>UA-0702-812151</t>
  </si>
  <si>
    <t>Manuel Ceroni Ceroni</t>
  </si>
  <si>
    <t>UA-0702-812153</t>
  </si>
  <si>
    <t>German Antonio Espinace Ruiz</t>
  </si>
  <si>
    <t>UA-0702-812154</t>
  </si>
  <si>
    <t>Gustavo Espinace Ruiz</t>
  </si>
  <si>
    <t>UA-0702-812155</t>
  </si>
  <si>
    <t>UA-0702-812156</t>
  </si>
  <si>
    <t>Nazario Flores Fuentes</t>
  </si>
  <si>
    <t>UA-0702-812157</t>
  </si>
  <si>
    <t>Temistocles Fonseca Orrego</t>
  </si>
  <si>
    <t>UA-0702-812158</t>
  </si>
  <si>
    <t>Ana Maria Fuentes Gonzalez</t>
  </si>
  <si>
    <t>UA-0702-812159</t>
  </si>
  <si>
    <t>Juan Fuentes Navarrete</t>
  </si>
  <si>
    <t>UA-0702-812160</t>
  </si>
  <si>
    <t>Justo Hernandez Lopez</t>
  </si>
  <si>
    <t>UA-0702-812161</t>
  </si>
  <si>
    <t>Marino Hernandez Merido</t>
  </si>
  <si>
    <t>UA-0702-812162</t>
  </si>
  <si>
    <t>Jovita Hernandez Rodriguez</t>
  </si>
  <si>
    <t>UA-0702-812163</t>
  </si>
  <si>
    <t>Rodolfo Del C. Hernandez Urrutia</t>
  </si>
  <si>
    <t>UA-0702-812164</t>
  </si>
  <si>
    <t>Leonidas Lopez Ortiz</t>
  </si>
  <si>
    <t>UA-0702-812165</t>
  </si>
  <si>
    <t>Manuel Antonio Maureira Castillo</t>
  </si>
  <si>
    <t>UA-0702-812166</t>
  </si>
  <si>
    <t>Jose Merido Leiva</t>
  </si>
  <si>
    <t>UA-0702-812167</t>
  </si>
  <si>
    <t>Abedan Segundo Mora Perez</t>
  </si>
  <si>
    <t>UA-0702-812168</t>
  </si>
  <si>
    <t>Florencia Mora Perez</t>
  </si>
  <si>
    <t>UA-0702-812169</t>
  </si>
  <si>
    <t>Eduardo Del C. Mora Ponce</t>
  </si>
  <si>
    <t>UA-0702-812170</t>
  </si>
  <si>
    <t>Pedro Hugo Mora Ponce</t>
  </si>
  <si>
    <t>UA-0702-812171</t>
  </si>
  <si>
    <t>Miguel Angel Morales Pereira</t>
  </si>
  <si>
    <t>UA-0702-812172</t>
  </si>
  <si>
    <t>Olegario Murgas Ascencio</t>
  </si>
  <si>
    <t>UA-0702-812174</t>
  </si>
  <si>
    <t>Maria Navarrete Fuentes</t>
  </si>
  <si>
    <t>UA-0702-812178</t>
  </si>
  <si>
    <t>Benito Perez Yadez</t>
  </si>
  <si>
    <t>UA-0702-812179</t>
  </si>
  <si>
    <t>Jose Rodolfo Rodriguez Fuentes</t>
  </si>
  <si>
    <t>UA-0702-812180</t>
  </si>
  <si>
    <t>Angel Sepulveda Odat</t>
  </si>
  <si>
    <t>UA-0702-812181</t>
  </si>
  <si>
    <t>Natalio Troncoso Fonseca</t>
  </si>
  <si>
    <t>UA-0702-812182</t>
  </si>
  <si>
    <t>Francisco Urra Mudoz</t>
  </si>
  <si>
    <t>UA-0702-812183</t>
  </si>
  <si>
    <t>Olga Soto Cuevas</t>
  </si>
  <si>
    <t>UA-0702-812184</t>
  </si>
  <si>
    <t>942/2007</t>
  </si>
  <si>
    <t>UA-0702-812185</t>
  </si>
  <si>
    <t>Juan Antonio Urra Mudoz</t>
  </si>
  <si>
    <t>UA-0702-812186</t>
  </si>
  <si>
    <t>Hector Elidio Villar San Martin</t>
  </si>
  <si>
    <t>UA-0702-812187</t>
  </si>
  <si>
    <t>Hector Enrique Moreno Leon</t>
  </si>
  <si>
    <t>UA-0702-812188</t>
  </si>
  <si>
    <t>UA-0702-812189</t>
  </si>
  <si>
    <t>UA-0702-812190</t>
  </si>
  <si>
    <t>Patricio Rafael Perez Perez</t>
  </si>
  <si>
    <t>UA-0702-812191</t>
  </si>
  <si>
    <t>Luis Alberto Mudoz Ferrada</t>
  </si>
  <si>
    <t>UA-0702-812192</t>
  </si>
  <si>
    <t>Jose Omar Torres Alvial</t>
  </si>
  <si>
    <t>UA-0702-812193</t>
  </si>
  <si>
    <t>Luis Humberto Lopez Navarro</t>
  </si>
  <si>
    <t>UA-0702-812194</t>
  </si>
  <si>
    <t>Jose Sepulveda Navarrete</t>
  </si>
  <si>
    <t>UA-0702-812195</t>
  </si>
  <si>
    <t>Gonzalo Mudoz Concha</t>
  </si>
  <si>
    <t>UA-0702-812196</t>
  </si>
  <si>
    <t>Oscar Alfonso Perez Perez</t>
  </si>
  <si>
    <t>UA-0702-812197</t>
  </si>
  <si>
    <t>Victor Gutierrez Loyola</t>
  </si>
  <si>
    <t>UA-0702-812198</t>
  </si>
  <si>
    <t>Manuel Sepulveda Cabrera</t>
  </si>
  <si>
    <t>UA-0702-812200</t>
  </si>
  <si>
    <t>Jose Sepulveda Caceres</t>
  </si>
  <si>
    <t>UA-0702-812201</t>
  </si>
  <si>
    <t>Carlos Paiva Ortega</t>
  </si>
  <si>
    <t>UA-0702-812202</t>
  </si>
  <si>
    <t>Jose Maureira Castillo</t>
  </si>
  <si>
    <t>UA-0702-812203</t>
  </si>
  <si>
    <t>Olivia Mella Gonzalez</t>
  </si>
  <si>
    <t>UA-0702-812204</t>
  </si>
  <si>
    <t>Luis Soto Osorio</t>
  </si>
  <si>
    <t>UA-0702-812205</t>
  </si>
  <si>
    <t>Carlos Hugo Solis Solis</t>
  </si>
  <si>
    <t>UA-0702-812206</t>
  </si>
  <si>
    <t>Carlos A. Cuevas Maureira</t>
  </si>
  <si>
    <t>UA-0702-812207</t>
  </si>
  <si>
    <t>Claudio Esteban Cuevas Maureira</t>
  </si>
  <si>
    <t>UA-0702-812208</t>
  </si>
  <si>
    <t>Jose Eliecer Fuentes Fuentes</t>
  </si>
  <si>
    <t>UA-0702-812209</t>
  </si>
  <si>
    <t>Hector Nazario Lillo Araneda</t>
  </si>
  <si>
    <t>UA-0702-812210</t>
  </si>
  <si>
    <t>Jorge Bustos Aravena</t>
  </si>
  <si>
    <t>UA-0702-812212</t>
  </si>
  <si>
    <t>Luis Enrique Quevedo Aravena</t>
  </si>
  <si>
    <t>UA-0702-812213</t>
  </si>
  <si>
    <t>Mario Antonio Quevedo Quevedo</t>
  </si>
  <si>
    <t>UA-0702-812214</t>
  </si>
  <si>
    <t>Roberto Lopez Ascencio</t>
  </si>
  <si>
    <t>UA-0702-812215</t>
  </si>
  <si>
    <t>Reinaldo Sepulveda Medel</t>
  </si>
  <si>
    <t>UA-0702-812216</t>
  </si>
  <si>
    <t>Pedro Sepulveda Sepulveda</t>
  </si>
  <si>
    <t>UA-0702-812217</t>
  </si>
  <si>
    <t>Gregorio S. Molina Parra</t>
  </si>
  <si>
    <t>UA-0702-812218</t>
  </si>
  <si>
    <t>Luis Anselmo Acuda Soto</t>
  </si>
  <si>
    <t>UA-0702-812219</t>
  </si>
  <si>
    <t>Jose Torres Bernal</t>
  </si>
  <si>
    <t>UA-0702-812220</t>
  </si>
  <si>
    <t>Luis Alberto Gutierrez Saldada</t>
  </si>
  <si>
    <t>UA-0702-812221</t>
  </si>
  <si>
    <t>Blanca Maureira Monroy</t>
  </si>
  <si>
    <t>UA-0702-812222</t>
  </si>
  <si>
    <t>UA-0702-812223</t>
  </si>
  <si>
    <t>Eugenio Agurto Hernandez</t>
  </si>
  <si>
    <t>UA-0702-812224</t>
  </si>
  <si>
    <t>Zenen Ortega Alfaro</t>
  </si>
  <si>
    <t>UA-0702-812225</t>
  </si>
  <si>
    <t>Walmiris Sepulveda Araya</t>
  </si>
  <si>
    <t>UA-0702-812226</t>
  </si>
  <si>
    <t>Guillermo Ibadez Carrasco</t>
  </si>
  <si>
    <t>UA-0702-812227</t>
  </si>
  <si>
    <t>Delina Del C. Vergara Mendoza</t>
  </si>
  <si>
    <t>UA-0702-812228</t>
  </si>
  <si>
    <t>Familia Agurto Abejares</t>
  </si>
  <si>
    <t>UA-0702-812229</t>
  </si>
  <si>
    <t>Jose Garrido Briones</t>
  </si>
  <si>
    <t>UA-0702-812230</t>
  </si>
  <si>
    <t>Juan Demetrio Maureira Vallejos</t>
  </si>
  <si>
    <t>UA-0702-812231</t>
  </si>
  <si>
    <t>UA-0702-812232</t>
  </si>
  <si>
    <t>Raul Ortega Barramudo</t>
  </si>
  <si>
    <t>UA-0702-812233</t>
  </si>
  <si>
    <t>Manuel Romero Retamal</t>
  </si>
  <si>
    <t>UA-0702-812234</t>
  </si>
  <si>
    <t>UA-0702-812235</t>
  </si>
  <si>
    <t>Genaro Parada Ruiz</t>
  </si>
  <si>
    <t>UA-0702-812236</t>
  </si>
  <si>
    <t>UA-0702-812237</t>
  </si>
  <si>
    <t>Fernando E. Olave Villanueva</t>
  </si>
  <si>
    <t>UA-0702-812238</t>
  </si>
  <si>
    <t>Rogelio Rivera Poblete</t>
  </si>
  <si>
    <t>UA-0702-812239</t>
  </si>
  <si>
    <t>Jose Arias Ortega</t>
  </si>
  <si>
    <t>UA-0702-812240</t>
  </si>
  <si>
    <t>Juan Carlos Ferrada Gutierrez</t>
  </si>
  <si>
    <t>UA-0702-812241</t>
  </si>
  <si>
    <t>Daniel Fuentes Falcon</t>
  </si>
  <si>
    <t>UA-0702-812242</t>
  </si>
  <si>
    <t>UA-0702-812243</t>
  </si>
  <si>
    <t>Gilberto Vilches Vasquez</t>
  </si>
  <si>
    <t>UA-0702-812244</t>
  </si>
  <si>
    <t>Jose Romero Romero</t>
  </si>
  <si>
    <t>UA-0702-812245</t>
  </si>
  <si>
    <t>Bernardino A. Saldaña Lastra</t>
  </si>
  <si>
    <t>UA-0702-812246</t>
  </si>
  <si>
    <t>UA-0702-812247</t>
  </si>
  <si>
    <t>Juan Francisco Arias</t>
  </si>
  <si>
    <t>UA-0702-812248</t>
  </si>
  <si>
    <t>Maria Mallanes Pereira</t>
  </si>
  <si>
    <t>UA-0702-812249</t>
  </si>
  <si>
    <t>Sara Elena Acuda Balboa</t>
  </si>
  <si>
    <t>UA-0702-812250</t>
  </si>
  <si>
    <t>Sergio Antonio Fuentes Valdes</t>
  </si>
  <si>
    <t>UA-0702-812251</t>
  </si>
  <si>
    <t>Sergio Mudoz Mudoz</t>
  </si>
  <si>
    <t>UA-0702-812252</t>
  </si>
  <si>
    <t>Rigoberto Sepulveda Navarrete</t>
  </si>
  <si>
    <t>UA-0702-812253</t>
  </si>
  <si>
    <t>Pedro Abejares Alfaro</t>
  </si>
  <si>
    <t>UA-0702-812254</t>
  </si>
  <si>
    <t>Rudecindo Lopez Lopez</t>
  </si>
  <si>
    <t>UA-0702-812255</t>
  </si>
  <si>
    <t>Rosendo Balladares Tapia</t>
  </si>
  <si>
    <t>UA-0702-812256</t>
  </si>
  <si>
    <t>Rosendo Balladares Morales</t>
  </si>
  <si>
    <t>UA-0702-812257</t>
  </si>
  <si>
    <t>Ramon Labrin Vivanco</t>
  </si>
  <si>
    <t>UA-0702-812258</t>
  </si>
  <si>
    <t>Juan J.F. Maureira Soto</t>
  </si>
  <si>
    <t>UA-0702-812259</t>
  </si>
  <si>
    <t>Manuel Gatica Sepulveda</t>
  </si>
  <si>
    <t>UA-0702-812260</t>
  </si>
  <si>
    <t>Celerino Retamal Retamal</t>
  </si>
  <si>
    <t>UA-0702-812261</t>
  </si>
  <si>
    <t>Antonio Muro Cillero</t>
  </si>
  <si>
    <t>UA-0702-812262</t>
  </si>
  <si>
    <t>Humberto Maldonado Ascencio</t>
  </si>
  <si>
    <t>UA-0702-812263</t>
  </si>
  <si>
    <t>Maria Lucila Sepulveda Fuentealba</t>
  </si>
  <si>
    <t>UA-0702-812264</t>
  </si>
  <si>
    <t>Juan Sepulveda Faundez</t>
  </si>
  <si>
    <t>UA-0702-812265</t>
  </si>
  <si>
    <t>Luis Aguayo Aguayo</t>
  </si>
  <si>
    <t>UA-0702-812266</t>
  </si>
  <si>
    <t>Rene Aravena Valenzuela</t>
  </si>
  <si>
    <t>UA-0702-812267</t>
  </si>
  <si>
    <t>UA-0702-812268</t>
  </si>
  <si>
    <t>Angel Custodio Ascencio Ponce</t>
  </si>
  <si>
    <t>UA-0702-812269</t>
  </si>
  <si>
    <t>Margarita Ascencio Ponce</t>
  </si>
  <si>
    <t>UA-0702-812270</t>
  </si>
  <si>
    <t>Oscar Carlos Avila Ceroni</t>
  </si>
  <si>
    <t>UA-0702-812271</t>
  </si>
  <si>
    <t>UA-0702-812272</t>
  </si>
  <si>
    <t>Herman Antonio Benavides Benavides</t>
  </si>
  <si>
    <t>UA-0702-812273</t>
  </si>
  <si>
    <t>Cristian Bernal Soto</t>
  </si>
  <si>
    <t>UA-0702-812274</t>
  </si>
  <si>
    <t>Fernando Cabezas Benavente</t>
  </si>
  <si>
    <t>UA-0702-812275</t>
  </si>
  <si>
    <t>Flor Maria Candia Candia</t>
  </si>
  <si>
    <t>UA-0702-812276</t>
  </si>
  <si>
    <t>Juan Francisco Candia Soto</t>
  </si>
  <si>
    <t>UA-0702-812277</t>
  </si>
  <si>
    <t>Mariano Antonio Candia Soto</t>
  </si>
  <si>
    <t>UA-0702-812278</t>
  </si>
  <si>
    <t>Jose Alcides Candia Henriquez</t>
  </si>
  <si>
    <t>UA-0702-812279</t>
  </si>
  <si>
    <t>Maria Delia Candia Soto</t>
  </si>
  <si>
    <t>UA-0702-812280</t>
  </si>
  <si>
    <t>Fidelmira Canavez Maureira</t>
  </si>
  <si>
    <t>UA-0702-812281</t>
  </si>
  <si>
    <t>Domingo Carvajal Carvajal</t>
  </si>
  <si>
    <t>UA-0702-812282</t>
  </si>
  <si>
    <t>Luis Carvajal Carvajal</t>
  </si>
  <si>
    <t>UA-0702-812283</t>
  </si>
  <si>
    <t>UA-0702-812284</t>
  </si>
  <si>
    <t>Jose Castillo Morales</t>
  </si>
  <si>
    <t>UA-0702-812285</t>
  </si>
  <si>
    <t>Domingo Cerda Cerda</t>
  </si>
  <si>
    <t>UA-0702-812286</t>
  </si>
  <si>
    <t>Familia Cerda Quezada</t>
  </si>
  <si>
    <t>UA-0702-812287</t>
  </si>
  <si>
    <t>UA-0702-812288</t>
  </si>
  <si>
    <t>Leonel Cuevas Fuentes</t>
  </si>
  <si>
    <t>UA-0702-812289</t>
  </si>
  <si>
    <t>Maria Dominguez Morales</t>
  </si>
  <si>
    <t>UA-0702-812290</t>
  </si>
  <si>
    <t>Diogenes Hernan Dominguez Morales</t>
  </si>
  <si>
    <t>UA-0702-812291</t>
  </si>
  <si>
    <t>UA-0702-812292</t>
  </si>
  <si>
    <t>Leontina Diaz Navarro</t>
  </si>
  <si>
    <t>UA-0702-812294</t>
  </si>
  <si>
    <t>Rogelio Falcon Perez</t>
  </si>
  <si>
    <t>UA-0702-812295</t>
  </si>
  <si>
    <t>Alejandro Farias Cordova</t>
  </si>
  <si>
    <t>UA-0702-812296</t>
  </si>
  <si>
    <t>Manuel Ferrada Abejares</t>
  </si>
  <si>
    <t>UA-0702-812297</t>
  </si>
  <si>
    <t>Leontina Manriquez Fuentes</t>
  </si>
  <si>
    <t>UA-0702-812298</t>
  </si>
  <si>
    <t>Menandro Manriquez Fuentes</t>
  </si>
  <si>
    <t>UA-0702-812299</t>
  </si>
  <si>
    <t>Ramon Aquiles Manriquez Molina</t>
  </si>
  <si>
    <t>UA-0702-812300</t>
  </si>
  <si>
    <t>Raul Manriquez Mudoz</t>
  </si>
  <si>
    <t>UA-0702-812301</t>
  </si>
  <si>
    <t>Naldo Martinez Benavides</t>
  </si>
  <si>
    <t>UA-0702-812302</t>
  </si>
  <si>
    <t>Gladys Maureira Lopez</t>
  </si>
  <si>
    <t>UA-0702-812303</t>
  </si>
  <si>
    <t>Hilda Rosa Maureira Nido</t>
  </si>
  <si>
    <t>UA-0702-812304</t>
  </si>
  <si>
    <t>UA-0702-812305</t>
  </si>
  <si>
    <t>UA-0702-812306</t>
  </si>
  <si>
    <t>UA-0702-812307</t>
  </si>
  <si>
    <t>Haroldo Armando Mella Gonzalez</t>
  </si>
  <si>
    <t>UA-0702-812308</t>
  </si>
  <si>
    <t>Elena Adelaida Molina Greenhalgh</t>
  </si>
  <si>
    <t>UA-0702-812309</t>
  </si>
  <si>
    <t>Laura Ines Mora Aravena</t>
  </si>
  <si>
    <t>UA-0702-812310</t>
  </si>
  <si>
    <t>Maria Mora Aravena</t>
  </si>
  <si>
    <t>UA-0702-812311</t>
  </si>
  <si>
    <t>Diogenes Mora Elgueta</t>
  </si>
  <si>
    <t>UA-0702-812312</t>
  </si>
  <si>
    <t>Lucila Morales Cerda</t>
  </si>
  <si>
    <t>UA-0702-812313</t>
  </si>
  <si>
    <t>Armando Cifuentes Morales</t>
  </si>
  <si>
    <t>UA-0702-812314</t>
  </si>
  <si>
    <t>Eulogio Morales Hernandez</t>
  </si>
  <si>
    <t>UA-0702-812315</t>
  </si>
  <si>
    <t>Adrian Morales Morales</t>
  </si>
  <si>
    <t>UA-0702-812316</t>
  </si>
  <si>
    <t>Hector Morales Morales</t>
  </si>
  <si>
    <t>UA-0702-812317</t>
  </si>
  <si>
    <t>Jose Miguel Morales Morales</t>
  </si>
  <si>
    <t>UA-0702-812318</t>
  </si>
  <si>
    <t>Rosalino Morales Morales</t>
  </si>
  <si>
    <t>UA-0702-812319</t>
  </si>
  <si>
    <t>UA-0702-812321</t>
  </si>
  <si>
    <t>Maria Fonseca Orrego</t>
  </si>
  <si>
    <t>UA-0702-812322</t>
  </si>
  <si>
    <t>Juan Fuentealba Navarrete</t>
  </si>
  <si>
    <t>UA-0702-812323</t>
  </si>
  <si>
    <t>UA-0702-812324</t>
  </si>
  <si>
    <t>Maria Isabel Fuentes Bravo</t>
  </si>
  <si>
    <t>UA-0702-812325</t>
  </si>
  <si>
    <t>UA-0702-812326</t>
  </si>
  <si>
    <t>Matilde Fuentes Gonzalez</t>
  </si>
  <si>
    <t>UA-0702-812327</t>
  </si>
  <si>
    <t>Victoria Fuentes Hernandez</t>
  </si>
  <si>
    <t>UA-0702-812328</t>
  </si>
  <si>
    <t>Aida Fuentes Mudoz</t>
  </si>
  <si>
    <t>UA-0702-812329</t>
  </si>
  <si>
    <t>UA-0702-812330</t>
  </si>
  <si>
    <t>Itabian De La R Fuentes Torres</t>
  </si>
  <si>
    <t>UA-0702-812331</t>
  </si>
  <si>
    <t>Juana Fuentes Valdes</t>
  </si>
  <si>
    <t>UA-0702-812332</t>
  </si>
  <si>
    <t>UA-0702-812333</t>
  </si>
  <si>
    <t>Marcos Gajardo Alvear</t>
  </si>
  <si>
    <t>UA-0702-812334</t>
  </si>
  <si>
    <t>Orosimbo Godoy Matus</t>
  </si>
  <si>
    <t>UA-0702-812335</t>
  </si>
  <si>
    <t>Hilda Gonzalez Acuda</t>
  </si>
  <si>
    <t>UA-0702-812336</t>
  </si>
  <si>
    <t>Fidelmira Gonzalez Soto</t>
  </si>
  <si>
    <t>UA-0702-812337</t>
  </si>
  <si>
    <t>Jose Lautaro Gutierrez</t>
  </si>
  <si>
    <t>UA-0702-812338</t>
  </si>
  <si>
    <t>Carlos Antonio Gutierrez Loyola</t>
  </si>
  <si>
    <t>UA-0702-812339</t>
  </si>
  <si>
    <t>Fernando Gutierrez Morales</t>
  </si>
  <si>
    <t>UA-0702-812340</t>
  </si>
  <si>
    <t>Dario Gutierrez Saldada</t>
  </si>
  <si>
    <t>UA-0702-812341</t>
  </si>
  <si>
    <t>UA-0702-812342</t>
  </si>
  <si>
    <t>UA-0702-812343</t>
  </si>
  <si>
    <t>UA-0702-812344</t>
  </si>
  <si>
    <t>UA-0702-812345</t>
  </si>
  <si>
    <t>Juan Alberto Gutierrez Urra</t>
  </si>
  <si>
    <t>UA-0702-812346</t>
  </si>
  <si>
    <t>Amanda Georgina Guzman Serrano</t>
  </si>
  <si>
    <t>UA-0702-812347</t>
  </si>
  <si>
    <t>Jorge Guzman Serrano</t>
  </si>
  <si>
    <t>UA-0702-812348</t>
  </si>
  <si>
    <t>UA-0702-812349</t>
  </si>
  <si>
    <t>Maria Cristina Guzman Serrano</t>
  </si>
  <si>
    <t>UA-0702-812350</t>
  </si>
  <si>
    <t>Alfonso F. Guzman Serrano</t>
  </si>
  <si>
    <t>UA-0702-812351</t>
  </si>
  <si>
    <t>UA-0702-812352</t>
  </si>
  <si>
    <t>Armando Rogelio Guzman Serrano</t>
  </si>
  <si>
    <t>UA-0702-812353</t>
  </si>
  <si>
    <t>Ana Luisa Henriquez Gonzalez</t>
  </si>
  <si>
    <t>UA-0702-812354</t>
  </si>
  <si>
    <t>UA-0702-812355</t>
  </si>
  <si>
    <t>Florentina Rosa Henriquez Gonzalez</t>
  </si>
  <si>
    <t>UA-0702-812356</t>
  </si>
  <si>
    <t>Familia Rodriguez Hernandez</t>
  </si>
  <si>
    <t>UA-0702-812357</t>
  </si>
  <si>
    <t>Artemio Hernandez Rodriguez</t>
  </si>
  <si>
    <t>UA-0702-812358</t>
  </si>
  <si>
    <t>Juan Francisco Hernandez Hernandez</t>
  </si>
  <si>
    <t>UA-0702-812359</t>
  </si>
  <si>
    <t>Otto Leogildo Hernandez Hernandez</t>
  </si>
  <si>
    <t>UA-0702-812360</t>
  </si>
  <si>
    <t>Dario Hidalgo Hidalgo</t>
  </si>
  <si>
    <t>UA-0702-812361</t>
  </si>
  <si>
    <t>Jose Enrique Inostroza Lopez</t>
  </si>
  <si>
    <t>UA-0702-812362</t>
  </si>
  <si>
    <t>Familia Ferrada Landaeta</t>
  </si>
  <si>
    <t>UA-0702-812363</t>
  </si>
  <si>
    <t>Luis Landeros Aravena</t>
  </si>
  <si>
    <t>UA-0702-812364</t>
  </si>
  <si>
    <t>Santiago Larenas Benavides</t>
  </si>
  <si>
    <t>UA-0702-812365</t>
  </si>
  <si>
    <t>Eliana Leiva Ecida</t>
  </si>
  <si>
    <t>UA-0702-812366</t>
  </si>
  <si>
    <t>Ana Isabel Lopez Benavides</t>
  </si>
  <si>
    <t>UA-0702-812367</t>
  </si>
  <si>
    <t>Guillermina Lopez Benavides</t>
  </si>
  <si>
    <t>UA-0702-812368</t>
  </si>
  <si>
    <t>UA-0702-812369</t>
  </si>
  <si>
    <t>Margarita Lopez Benavides</t>
  </si>
  <si>
    <t>UA-0702-812370</t>
  </si>
  <si>
    <t>Maria Ines Lopez Parada</t>
  </si>
  <si>
    <t>UA-0702-812371</t>
  </si>
  <si>
    <t>Hernan Lopez Urrutia</t>
  </si>
  <si>
    <t>UA-0702-812372</t>
  </si>
  <si>
    <t>Rene Manriquez Belmar</t>
  </si>
  <si>
    <t>UA-0702-812373</t>
  </si>
  <si>
    <t>UA-0702-812374</t>
  </si>
  <si>
    <t>UA-0702-812375</t>
  </si>
  <si>
    <t>Rene Menriquez Belmar</t>
  </si>
  <si>
    <t>UA-0702-812376</t>
  </si>
  <si>
    <t>UA-0702-812377</t>
  </si>
  <si>
    <t>Anita Murga Fuentes</t>
  </si>
  <si>
    <t>UA-0702-812378</t>
  </si>
  <si>
    <t>Carlos Murga Fuentes</t>
  </si>
  <si>
    <t>UA-0702-812379</t>
  </si>
  <si>
    <t>Maria Raquel Muñoz Navarrete</t>
  </si>
  <si>
    <t>UA-0702-812380</t>
  </si>
  <si>
    <t>Maria Haydee Navarrete Orrego</t>
  </si>
  <si>
    <t>UA-0702-812381</t>
  </si>
  <si>
    <t>Rigoberto Navarrete Orrego</t>
  </si>
  <si>
    <t>UA-0702-812382</t>
  </si>
  <si>
    <t>Carmen Rosa Navarrete Sepulveda</t>
  </si>
  <si>
    <t>UA-0702-812383</t>
  </si>
  <si>
    <t>Gaston Antonio Navarro Odat</t>
  </si>
  <si>
    <t>(2-7-196)</t>
  </si>
  <si>
    <t>UA-0702-812384</t>
  </si>
  <si>
    <t>Luis Olave Abarzua</t>
  </si>
  <si>
    <t>UA-0702-812385</t>
  </si>
  <si>
    <t>Amador Olave Cerda</t>
  </si>
  <si>
    <t>UA-0702-812386</t>
  </si>
  <si>
    <t>UA-0702-812387</t>
  </si>
  <si>
    <t>Mario Orrego Orrego</t>
  </si>
  <si>
    <t>UA-0702-812388</t>
  </si>
  <si>
    <t>Dario Ortega Barra</t>
  </si>
  <si>
    <t>UA-0702-812389</t>
  </si>
  <si>
    <t>Dulio Ortega Ortiz</t>
  </si>
  <si>
    <t>UA-0702-812390</t>
  </si>
  <si>
    <t>Catalina Ortiz Mora</t>
  </si>
  <si>
    <t>UA-0702-812391</t>
  </si>
  <si>
    <t>Gladys Oviedo Guerrero</t>
  </si>
  <si>
    <t>UA-0702-812392</t>
  </si>
  <si>
    <t>Eleodoro Odate Mudoz</t>
  </si>
  <si>
    <t>UA-0702-812393</t>
  </si>
  <si>
    <t>Domingo Parra Parra</t>
  </si>
  <si>
    <t>UA-0702-812394</t>
  </si>
  <si>
    <t>Hilda Peralta Benavides</t>
  </si>
  <si>
    <t>UA-0702-812395</t>
  </si>
  <si>
    <t>David Pereira Cerda</t>
  </si>
  <si>
    <t>UA-0702-812396</t>
  </si>
  <si>
    <t>Mario Hernan Orrego Orrego</t>
  </si>
  <si>
    <t>EL USUARIO REGISTRADO FORMA PARTE DE LA SUCESION DE DON DAVID SEGUNDO PEREIRA CERDA.</t>
  </si>
  <si>
    <t>1625/2010</t>
  </si>
  <si>
    <t>UA-0702-812397</t>
  </si>
  <si>
    <t>Maria Pereira Mendez</t>
  </si>
  <si>
    <t>UA-0702-812398</t>
  </si>
  <si>
    <t>Ramon Pereira Mendez</t>
  </si>
  <si>
    <t>UA-0702-812399</t>
  </si>
  <si>
    <t>Mario Perez Duran</t>
  </si>
  <si>
    <t>UA-0702-812400</t>
  </si>
  <si>
    <t>Gaston Ramos Lopez</t>
  </si>
  <si>
    <t>UA-0702-812401</t>
  </si>
  <si>
    <t>Ramon Nonato Recabal Yadez</t>
  </si>
  <si>
    <t>UA-0702-812402</t>
  </si>
  <si>
    <t>UA-0702-812403</t>
  </si>
  <si>
    <t>Juan Bautista Retamal Retamal</t>
  </si>
  <si>
    <t>UA-0702-812404</t>
  </si>
  <si>
    <t>Manuel Jesus Rey Acosta</t>
  </si>
  <si>
    <t>UA-0702-812405</t>
  </si>
  <si>
    <t>Clotilde Rivas Gonzalez</t>
  </si>
  <si>
    <t>UA-0702-812406</t>
  </si>
  <si>
    <t>UA-0702-812407</t>
  </si>
  <si>
    <t>Familia Salvo Salazar</t>
  </si>
  <si>
    <t>UA-0702-812408</t>
  </si>
  <si>
    <t>Angel Santana Morales</t>
  </si>
  <si>
    <t>UA-0702-812409</t>
  </si>
  <si>
    <t>Gilberto Sepulveda Hernandez</t>
  </si>
  <si>
    <t>UA-0702-812410</t>
  </si>
  <si>
    <t>Luis Sepulveda Hernandez</t>
  </si>
  <si>
    <t>UA-0702-812411</t>
  </si>
  <si>
    <t>Fidelina Del C. Sepulveda Jimenez</t>
  </si>
  <si>
    <t>UA-0702-812413</t>
  </si>
  <si>
    <t>Flor Maria Soto Gonzalez</t>
  </si>
  <si>
    <t>UA-0702-812414</t>
  </si>
  <si>
    <t>Gustavo Antonio Soto Gonzalez</t>
  </si>
  <si>
    <t>UA-0702-812415</t>
  </si>
  <si>
    <t>Hugo Hernan Soto Gonzalez</t>
  </si>
  <si>
    <t>UA-0702-812416</t>
  </si>
  <si>
    <t>Maria Susana Soto Gonzalez</t>
  </si>
  <si>
    <t>UA-0702-812417</t>
  </si>
  <si>
    <t>UA-0702-812418</t>
  </si>
  <si>
    <t>Ramiro Del C. Soto Gonzalez</t>
  </si>
  <si>
    <t>UA-0702-812419</t>
  </si>
  <si>
    <t>Heriberto S. Navarrete Orrego</t>
  </si>
  <si>
    <t>UA-0702-812420</t>
  </si>
  <si>
    <t>UA-0702-812421</t>
  </si>
  <si>
    <t>UA-0702-812422</t>
  </si>
  <si>
    <t>Jose Maria Vallejos Meza</t>
  </si>
  <si>
    <t>UA-0702-812423</t>
  </si>
  <si>
    <t>Alfredo Vidueira Barjacoba</t>
  </si>
  <si>
    <t>UA-0702-812424</t>
  </si>
  <si>
    <t>Isaias Villagra Castillo</t>
  </si>
  <si>
    <t>UA-0702-812425</t>
  </si>
  <si>
    <t>Eugenio Yadez Avila</t>
  </si>
  <si>
    <t>UA-0702-812426</t>
  </si>
  <si>
    <t>Raul Zarate Carvajal</t>
  </si>
  <si>
    <t>UA-0702-812427</t>
  </si>
  <si>
    <t>UA-0702-812428</t>
  </si>
  <si>
    <t>UA-0702-812429</t>
  </si>
  <si>
    <t>Raul Antonio Zarate Manriquez</t>
  </si>
  <si>
    <t>UA-0702-812430</t>
  </si>
  <si>
    <t>Domingo Zudiga Lopez</t>
  </si>
  <si>
    <t>UA-0702-812431</t>
  </si>
  <si>
    <t>Rosa Zarate Morales</t>
  </si>
  <si>
    <t>UA-0702-812432</t>
  </si>
  <si>
    <t>UA-0702-812433</t>
  </si>
  <si>
    <t>UA-0702-812434</t>
  </si>
  <si>
    <t>UA-0702-812435</t>
  </si>
  <si>
    <t>Filomena Lopez Mora</t>
  </si>
  <si>
    <t>UA-0702-812436</t>
  </si>
  <si>
    <t>UA-0702-812437</t>
  </si>
  <si>
    <t>UA-0702-812438</t>
  </si>
  <si>
    <t>Hernan Castro Lorca</t>
  </si>
  <si>
    <t>UA-0702-812439</t>
  </si>
  <si>
    <t>UA-0702-812440</t>
  </si>
  <si>
    <t>Juvenal Soto Mudoz</t>
  </si>
  <si>
    <t>UA-0702-812441</t>
  </si>
  <si>
    <t>Vicente Alvear Concha</t>
  </si>
  <si>
    <t>UA-0702-812442</t>
  </si>
  <si>
    <t>Fernando Sepulveda Navarrete</t>
  </si>
  <si>
    <t>UA-0702-812443</t>
  </si>
  <si>
    <t>UA-0702-812444</t>
  </si>
  <si>
    <t>Ana Rosa Soto Soto</t>
  </si>
  <si>
    <t>UA-0702-812445</t>
  </si>
  <si>
    <t>Luis Hernan Quevedo Morales</t>
  </si>
  <si>
    <t>UA-0702-812446</t>
  </si>
  <si>
    <t>Luis A.E. Bascur Lizana</t>
  </si>
  <si>
    <t>UA-0702-812447</t>
  </si>
  <si>
    <t>Isidoro Benavente Perez</t>
  </si>
  <si>
    <t>UA-0702-812448</t>
  </si>
  <si>
    <t>Aura Bernal Zudiga</t>
  </si>
  <si>
    <t>UA-0702-812449</t>
  </si>
  <si>
    <t>Carlos Campos Godoy</t>
  </si>
  <si>
    <t>UA-0702-812450</t>
  </si>
  <si>
    <t>Fernando Campos Godoy</t>
  </si>
  <si>
    <t>UA-0702-812451</t>
  </si>
  <si>
    <t>Hugo Campos Godoy</t>
  </si>
  <si>
    <t>UA-0702-812452</t>
  </si>
  <si>
    <t>Alfonso Campos Ortiz</t>
  </si>
  <si>
    <t>UA-0702-812454</t>
  </si>
  <si>
    <t>Adolfo Carrasco Garrido</t>
  </si>
  <si>
    <t>UA-0702-812455</t>
  </si>
  <si>
    <t>UA-0702-812456</t>
  </si>
  <si>
    <t>Pedro Juan Cerda Hernandez</t>
  </si>
  <si>
    <t>UA-0702-812457</t>
  </si>
  <si>
    <t>Antonio Cifuentes Martinez</t>
  </si>
  <si>
    <t>UA-0702-812458</t>
  </si>
  <si>
    <t>Luis Cisterna Pavez</t>
  </si>
  <si>
    <t>UA-0702-812459</t>
  </si>
  <si>
    <t>Aniceto Dominguez Ruiz</t>
  </si>
  <si>
    <t>UA-0702-812460</t>
  </si>
  <si>
    <t>Irma Escobar Escobar</t>
  </si>
  <si>
    <t>UA-0702-812461</t>
  </si>
  <si>
    <t>Temistocles Espinoza Espinoza</t>
  </si>
  <si>
    <t>UA-0702-812462</t>
  </si>
  <si>
    <t>Maria Elsa Espinoza Ruiz</t>
  </si>
  <si>
    <t>UA-0702-812463</t>
  </si>
  <si>
    <t>Jose Estanislao Flores Maureira</t>
  </si>
  <si>
    <t>UA-0702-812465</t>
  </si>
  <si>
    <t>Maria Bernarda Fuentes Cisternas</t>
  </si>
  <si>
    <t>UA-0702-812466</t>
  </si>
  <si>
    <t>Jose Fuentes Hernandez</t>
  </si>
  <si>
    <t>UA-0702-812468</t>
  </si>
  <si>
    <t>Jaime Gonzalez Fuentes</t>
  </si>
  <si>
    <t>UA-0702-812469</t>
  </si>
  <si>
    <t>Gilberto Gonzalez Mudoz</t>
  </si>
  <si>
    <t>UA-0702-812470</t>
  </si>
  <si>
    <t>Jose Rudecindo Gonzalez Mudoz</t>
  </si>
  <si>
    <t>UA-0702-812471</t>
  </si>
  <si>
    <t>Zacarias Gonzalez Bustamante</t>
  </si>
  <si>
    <t>UA-0702-812472</t>
  </si>
  <si>
    <t>Daniel Gonzalez Gonzalez</t>
  </si>
  <si>
    <t>UA-0702-812473</t>
  </si>
  <si>
    <t>Transito Gonzalez Gonzalez</t>
  </si>
  <si>
    <t>UA-0702-812474</t>
  </si>
  <si>
    <t>Victor Omar Gonzalez Gonzalez</t>
  </si>
  <si>
    <t>(2-7-197)</t>
  </si>
  <si>
    <t>UA-0702-812475</t>
  </si>
  <si>
    <t>UA-0702-812476</t>
  </si>
  <si>
    <t>Jose Ignacio Gonzalez Mudoz</t>
  </si>
  <si>
    <t>UA-0702-812477</t>
  </si>
  <si>
    <t>Jose Joel Gonzalez Mudoz</t>
  </si>
  <si>
    <t>UA-0702-812478</t>
  </si>
  <si>
    <t>Osvaldo Hernandez Briones</t>
  </si>
  <si>
    <t>UA-0702-812479</t>
  </si>
  <si>
    <t>Francisco Hernandez Sepulveda</t>
  </si>
  <si>
    <t>UA-0702-812480</t>
  </si>
  <si>
    <t>UA-0702-812481</t>
  </si>
  <si>
    <t>UA-0702-812482</t>
  </si>
  <si>
    <t>Elisa Petrona Lamadrid Candia</t>
  </si>
  <si>
    <t>UA-0702-812483</t>
  </si>
  <si>
    <t>Mario Landero Peda</t>
  </si>
  <si>
    <t>UA-0702-812484</t>
  </si>
  <si>
    <t>Dionecilda Retamal Ruiz</t>
  </si>
  <si>
    <t>UA-0702-812485</t>
  </si>
  <si>
    <t>Angel Montero Escobar</t>
  </si>
  <si>
    <t>UA-0702-812486</t>
  </si>
  <si>
    <t>Manuel Montero Escobar</t>
  </si>
  <si>
    <t>UA-0702-812487</t>
  </si>
  <si>
    <t>Maria Montero Escobar</t>
  </si>
  <si>
    <t>UA-0702-812488</t>
  </si>
  <si>
    <t>Tomas Morales Espinoza</t>
  </si>
  <si>
    <t>UA-0702-812489</t>
  </si>
  <si>
    <t>Maria Elena Mudoz Bascur</t>
  </si>
  <si>
    <t>UA-0702-812490</t>
  </si>
  <si>
    <t>UA-0702-812491</t>
  </si>
  <si>
    <t>UA-0702-812492</t>
  </si>
  <si>
    <t>Juan Sebastian Gonzalez Campos</t>
  </si>
  <si>
    <t>UA-0702-812493</t>
  </si>
  <si>
    <t>Teresa De Jesus Mudoz Bascur</t>
  </si>
  <si>
    <t>UA-0702-812494</t>
  </si>
  <si>
    <t>Monica Mudoz Campos</t>
  </si>
  <si>
    <t>UA-0702-812495</t>
  </si>
  <si>
    <t>Erika Mudoz Espinoza</t>
  </si>
  <si>
    <t>UA-0702-812496</t>
  </si>
  <si>
    <t>German Mudoz Quiroz</t>
  </si>
  <si>
    <t>UA-0702-812497</t>
  </si>
  <si>
    <t>Ernesto Mudoz Urra</t>
  </si>
  <si>
    <t>UA-0702-812498</t>
  </si>
  <si>
    <t>Jose Lindor Navarrete Mudoz</t>
  </si>
  <si>
    <t>UA-0702-812499</t>
  </si>
  <si>
    <t>Enrique Parada Guzman</t>
  </si>
  <si>
    <t>UA-0702-812500</t>
  </si>
  <si>
    <t>Juan Pavez Sobarzo</t>
  </si>
  <si>
    <t>UA-0702-812501</t>
  </si>
  <si>
    <t>Ignacio Pereira Navarrete</t>
  </si>
  <si>
    <t>UA-0702-812502</t>
  </si>
  <si>
    <t>Julio Plaza Gaete</t>
  </si>
  <si>
    <t>UA-0702-812503</t>
  </si>
  <si>
    <t>940/2007</t>
  </si>
  <si>
    <t>UA-0702-812504</t>
  </si>
  <si>
    <t>Pedro Ramos Martinez</t>
  </si>
  <si>
    <t>UA-0702-812505</t>
  </si>
  <si>
    <t>Juan Ramos Ruiz</t>
  </si>
  <si>
    <t>UA-0702-812506</t>
  </si>
  <si>
    <t>Luis Ruiz Morales</t>
  </si>
  <si>
    <t>UA-0702-812507</t>
  </si>
  <si>
    <t>Rudecindo Ruiz Retamal</t>
  </si>
  <si>
    <t>UA-0702-812508</t>
  </si>
  <si>
    <t>Ana Luisa Ruiz Vasquez</t>
  </si>
  <si>
    <t>UA-0702-812509</t>
  </si>
  <si>
    <t>Lucia Ruiz Vasquez</t>
  </si>
  <si>
    <t>UA-0702-812511</t>
  </si>
  <si>
    <t>Familia Sanchez Mudoz</t>
  </si>
  <si>
    <t>UA-0702-812512</t>
  </si>
  <si>
    <t>Aramandina Sanchez Urbina</t>
  </si>
  <si>
    <t>UA-0702-812513</t>
  </si>
  <si>
    <t>German Sanchez Urbina</t>
  </si>
  <si>
    <t>UA-0702-812514</t>
  </si>
  <si>
    <t>Jose Ernesto Sepulveda</t>
  </si>
  <si>
    <t>UA-0702-812515</t>
  </si>
  <si>
    <t>Pedro Sepulveda Palma</t>
  </si>
  <si>
    <t>UA-0702-812516</t>
  </si>
  <si>
    <t>Jose Bartolo Sepulveda Vasquez</t>
  </si>
  <si>
    <t>UA-0702-812517</t>
  </si>
  <si>
    <t>UA-0702-812518</t>
  </si>
  <si>
    <t>Juan Soto Espinoza</t>
  </si>
  <si>
    <t>UA-0702-812519</t>
  </si>
  <si>
    <t>UA-0702-812520</t>
  </si>
  <si>
    <t>UA-0702-812521</t>
  </si>
  <si>
    <t>Felicinda Toledo Morales</t>
  </si>
  <si>
    <t>UA-0702-812522</t>
  </si>
  <si>
    <t>Maria Raquelina Valdes Cisternas</t>
  </si>
  <si>
    <t>UA-0702-812523</t>
  </si>
  <si>
    <t>Fernando Villagran Ruiz</t>
  </si>
  <si>
    <t>UA-0702-812524</t>
  </si>
  <si>
    <t>Desiderio Benavente Bucarey</t>
  </si>
  <si>
    <t>UA-0702-812525</t>
  </si>
  <si>
    <t>Gumercindo Flores Escobar</t>
  </si>
  <si>
    <t>UA-0702-812526</t>
  </si>
  <si>
    <t>UA-0702-812527</t>
  </si>
  <si>
    <t>Mario Millar Bravo</t>
  </si>
  <si>
    <t>UA-0702-812528</t>
  </si>
  <si>
    <t>Hugo Elias Falcon Valenzuela</t>
  </si>
  <si>
    <t>UA-0702-812529</t>
  </si>
  <si>
    <t>UA-0702-812530</t>
  </si>
  <si>
    <t>UA-0702-812532</t>
  </si>
  <si>
    <t>Gilda Elizabeth Lizana Albornoz</t>
  </si>
  <si>
    <t>UA-0702-812533</t>
  </si>
  <si>
    <t>Luis Arsenio Parra Campos</t>
  </si>
  <si>
    <t>UA-0702-812534</t>
  </si>
  <si>
    <t>Vicente Arias Fuentes</t>
  </si>
  <si>
    <t>UA-0702-812535</t>
  </si>
  <si>
    <t>Cesar Del C. Martinez Tapia</t>
  </si>
  <si>
    <t>UA-0702-812536</t>
  </si>
  <si>
    <t>Luis Alvear Zudiga</t>
  </si>
  <si>
    <t>UA-0702-812537</t>
  </si>
  <si>
    <t>Juan Palma Leiva</t>
  </si>
  <si>
    <t>UA-0702-812538</t>
  </si>
  <si>
    <t>Jose Inostroza Lopez</t>
  </si>
  <si>
    <t>UA-0702-812539</t>
  </si>
  <si>
    <t>Cristobal Morales Hernandez</t>
  </si>
  <si>
    <t>UA-0702-812540</t>
  </si>
  <si>
    <t>Ramon Ernesto Mellado Bustamante</t>
  </si>
  <si>
    <t>UA-0702-812541</t>
  </si>
  <si>
    <t>Ramon Antonio Parada Reyes</t>
  </si>
  <si>
    <t>UA-0702-812542</t>
  </si>
  <si>
    <t>Hernan Lopez Mendez</t>
  </si>
  <si>
    <t>UA-0702-812543</t>
  </si>
  <si>
    <t>Jose Benigno Cisterna Aravena</t>
  </si>
  <si>
    <t>UA-0702-812544</t>
  </si>
  <si>
    <t>Carlos Antonio Cofre Bravo</t>
  </si>
  <si>
    <t>UA-0702-812545</t>
  </si>
  <si>
    <t>Maria Isabel Lagos Ormedo</t>
  </si>
  <si>
    <t>UA-0702-812546</t>
  </si>
  <si>
    <t>Juan Navarrete Faundez</t>
  </si>
  <si>
    <t>UA-0702-812547</t>
  </si>
  <si>
    <t>Rosamel Sepulveda Cerda</t>
  </si>
  <si>
    <t>UA-0702-812548</t>
  </si>
  <si>
    <t>Juan Mudoz Pinochet</t>
  </si>
  <si>
    <t>UA-0702-812549</t>
  </si>
  <si>
    <t>Gustavo Concha Aravena</t>
  </si>
  <si>
    <t>UA-0702-812550</t>
  </si>
  <si>
    <t>Gustavo Sepulveda Carrasco</t>
  </si>
  <si>
    <t>UA-0702-812551</t>
  </si>
  <si>
    <t>Miguel Jara Jara</t>
  </si>
  <si>
    <t>UA-0702-812552</t>
  </si>
  <si>
    <t>Patricio Riquelme Valenzuela</t>
  </si>
  <si>
    <t>UA-0702-812553</t>
  </si>
  <si>
    <t>Sixto Leiva Belmar</t>
  </si>
  <si>
    <t>UA-0702-812554</t>
  </si>
  <si>
    <t>GaSpAr Antonio Belmar Rojas</t>
  </si>
  <si>
    <t>UA-0702-812555</t>
  </si>
  <si>
    <t>Mario Castro Reyes</t>
  </si>
  <si>
    <t>UA-0702-812556</t>
  </si>
  <si>
    <t>Rogelio Sepulveda Arauna</t>
  </si>
  <si>
    <t>UA-0702-812557</t>
  </si>
  <si>
    <t>UA-0702-812558</t>
  </si>
  <si>
    <t>Ernesto E. Henriquez Arce</t>
  </si>
  <si>
    <t>UA-0702-812559</t>
  </si>
  <si>
    <t>Samuel Barrueto Ortega</t>
  </si>
  <si>
    <t>UA-0702-812560</t>
  </si>
  <si>
    <t>UA-0702-812561</t>
  </si>
  <si>
    <t>Osvaldo Bustamante Vallejos</t>
  </si>
  <si>
    <t>UA-0702-812562</t>
  </si>
  <si>
    <t>UA-0702-812563</t>
  </si>
  <si>
    <t>Manuel Eudoro Leiva Gonzalez</t>
  </si>
  <si>
    <t>UA-0702-812564</t>
  </si>
  <si>
    <t>Orosimbo Salgado Torres</t>
  </si>
  <si>
    <t>UA-0702-812565</t>
  </si>
  <si>
    <t>Jose Gutierrez Tilleria</t>
  </si>
  <si>
    <t>UA-0702-812566</t>
  </si>
  <si>
    <t>Flor Irenia Astete Salazar Y Otros</t>
  </si>
  <si>
    <t>UA-0702-812567</t>
  </si>
  <si>
    <t>Omar Morales Morales</t>
  </si>
  <si>
    <t>(2-7-198)</t>
  </si>
  <si>
    <t>UA-0702-812568</t>
  </si>
  <si>
    <t>Raul Palma Ilufi</t>
  </si>
  <si>
    <t>UA-0702-812569</t>
  </si>
  <si>
    <t>Maria Olivia Bastias Castillo</t>
  </si>
  <si>
    <t>UA-0702-812570</t>
  </si>
  <si>
    <t>Hector Palma Salazar</t>
  </si>
  <si>
    <t>UA-0702-812571</t>
  </si>
  <si>
    <t>Fidel Maureira Gutierrez</t>
  </si>
  <si>
    <t>UA-0702-812572</t>
  </si>
  <si>
    <t>Efrain Albornoz Dominguez</t>
  </si>
  <si>
    <t>UA-0702-812573</t>
  </si>
  <si>
    <t>Jose Manuel Salinas Segura</t>
  </si>
  <si>
    <t>UA-0702-812574</t>
  </si>
  <si>
    <t>Lucia Chandia Martinez</t>
  </si>
  <si>
    <t>UA-0702-812575</t>
  </si>
  <si>
    <t>UA-0702-812576</t>
  </si>
  <si>
    <t>Veronica Salinas Segura</t>
  </si>
  <si>
    <t>UA-0702-812577</t>
  </si>
  <si>
    <t>Rigoberto Sepulveda Albornoz</t>
  </si>
  <si>
    <t>UA-0702-812578</t>
  </si>
  <si>
    <t>Jose Eduardo Espinoza Sepulveda</t>
  </si>
  <si>
    <t>UA-0702-812579</t>
  </si>
  <si>
    <t>Roberto Antonio Salazar Saldias</t>
  </si>
  <si>
    <t>UA-0702-812580</t>
  </si>
  <si>
    <t>Manuel Zadartu Urrutia</t>
  </si>
  <si>
    <t>UA-0702-812581</t>
  </si>
  <si>
    <t>Pedro Cahndia Salazar</t>
  </si>
  <si>
    <t>UA-0702-812582</t>
  </si>
  <si>
    <t>Flor Maria Sepulveda Ibarra</t>
  </si>
  <si>
    <t>UA-0702-812583</t>
  </si>
  <si>
    <t>Eliana Sepulveda Ibarra</t>
  </si>
  <si>
    <t>UA-0702-812584</t>
  </si>
  <si>
    <t>Hugo San Martin San Martin</t>
  </si>
  <si>
    <t>UA-0702-812585</t>
  </si>
  <si>
    <t>Mario Villegas Norambuena</t>
  </si>
  <si>
    <t>UA-0702-812586</t>
  </si>
  <si>
    <t>Ramon Sepulveda Gonzalez</t>
  </si>
  <si>
    <t>UA-0702-812587</t>
  </si>
  <si>
    <t>Hamorto Martinez Mudoz</t>
  </si>
  <si>
    <t>UA-0702-812588</t>
  </si>
  <si>
    <t>Juan Parada Ibarra</t>
  </si>
  <si>
    <t>UA-0702-812589</t>
  </si>
  <si>
    <t>Bernardino Diaz Rojas</t>
  </si>
  <si>
    <t>UA-0702-812590</t>
  </si>
  <si>
    <t>Hernan Antonio Sepulveda Castillo</t>
  </si>
  <si>
    <t>UA-0702-812591</t>
  </si>
  <si>
    <t>Manuel Hinojosa Castillo</t>
  </si>
  <si>
    <t>UA-0702-812592</t>
  </si>
  <si>
    <t>Alicia Cancino Briones</t>
  </si>
  <si>
    <t>UA-0702-812593</t>
  </si>
  <si>
    <t>Diogenes Concha Barrueto</t>
  </si>
  <si>
    <t>UA-0702-812594</t>
  </si>
  <si>
    <t>Manuel Cerda Hernandez</t>
  </si>
  <si>
    <t>UA-0702-812595</t>
  </si>
  <si>
    <t>Juan Hurtado Lopez</t>
  </si>
  <si>
    <t>UA-0702-812596</t>
  </si>
  <si>
    <t>Luis Mudoz Ibarra</t>
  </si>
  <si>
    <t>UA-0702-812597</t>
  </si>
  <si>
    <t>Jose Gilberto Gonzalez Mudoz</t>
  </si>
  <si>
    <t>UA-0702-812598</t>
  </si>
  <si>
    <t>UA-0702-812599</t>
  </si>
  <si>
    <t>UA-0702-812600</t>
  </si>
  <si>
    <t>Juan Jimenez Fuentes</t>
  </si>
  <si>
    <t>UA-0702-812601</t>
  </si>
  <si>
    <t>Luis Sobarzo Gonzalez</t>
  </si>
  <si>
    <t>UA-0702-812602</t>
  </si>
  <si>
    <t>UA-0702-812603</t>
  </si>
  <si>
    <t>Carlos Pereira Pereira</t>
  </si>
  <si>
    <t>UA-0702-812604</t>
  </si>
  <si>
    <t>Juan Morales Yadez</t>
  </si>
  <si>
    <t>UA-0702-812605</t>
  </si>
  <si>
    <t>Edita Del C. Alarcon Villar</t>
  </si>
  <si>
    <t>UA-0702-812606</t>
  </si>
  <si>
    <t>Manuel Jose Alarcon Villar</t>
  </si>
  <si>
    <t>UA-0702-812607</t>
  </si>
  <si>
    <t>Carlos Enrique Alarcon Villar</t>
  </si>
  <si>
    <t>UA-0702-812608</t>
  </si>
  <si>
    <t>Paulina Alarcon Villar</t>
  </si>
  <si>
    <t>UA-0702-812609</t>
  </si>
  <si>
    <t>Luis Alberto Alarcon Villar</t>
  </si>
  <si>
    <t>UA-0702-812610</t>
  </si>
  <si>
    <t>Gerardo Antonio Alarcon Villar</t>
  </si>
  <si>
    <t>UA-0702-812611</t>
  </si>
  <si>
    <t>Patricio Del C. Alarcon Villar</t>
  </si>
  <si>
    <t>UA-0702-812612</t>
  </si>
  <si>
    <t>Juan Francisco Alarcon Villar</t>
  </si>
  <si>
    <t>UA-0702-812613</t>
  </si>
  <si>
    <t>Leonardo Manuel Gajardo Fuentes</t>
  </si>
  <si>
    <t>UA-0702-812614</t>
  </si>
  <si>
    <t>Lucila Albornoz Gatica</t>
  </si>
  <si>
    <t>UA-0702-812615</t>
  </si>
  <si>
    <t>Eugenio Hernandez Fuentes</t>
  </si>
  <si>
    <t>UA-0702-812616</t>
  </si>
  <si>
    <t>Hugo Omar Pinilla Salinas</t>
  </si>
  <si>
    <t>UA-0702-812617</t>
  </si>
  <si>
    <t>Sergio Fuentes Fuentes</t>
  </si>
  <si>
    <t>UA-0702-812618</t>
  </si>
  <si>
    <t>Gerardo Leiva Zambrano</t>
  </si>
  <si>
    <t>UA-0702-812619</t>
  </si>
  <si>
    <t>Rosalino Torres Martinez</t>
  </si>
  <si>
    <t>UA-0702-812620</t>
  </si>
  <si>
    <t>Jose Sepulveda Urra</t>
  </si>
  <si>
    <t>UA-0702-812621</t>
  </si>
  <si>
    <t>UA-0702-812622</t>
  </si>
  <si>
    <t>UA-0702-812623</t>
  </si>
  <si>
    <t>Jorge Norambuena Norambuena</t>
  </si>
  <si>
    <t>UA-0702-812624</t>
  </si>
  <si>
    <t>Jose Parra Fernandez</t>
  </si>
  <si>
    <t>UA-0702-812625</t>
  </si>
  <si>
    <t>UA-0702-812626</t>
  </si>
  <si>
    <t>UA-0702-812627</t>
  </si>
  <si>
    <t>Agustin Espinoza Avila</t>
  </si>
  <si>
    <t>UA-0702-812628</t>
  </si>
  <si>
    <t>UA-0702-812629</t>
  </si>
  <si>
    <t>UA-0702-812630</t>
  </si>
  <si>
    <t>Benjamin Navarrete Cabrera</t>
  </si>
  <si>
    <t>UA-0702-812631</t>
  </si>
  <si>
    <t>Jacob Sepulveda Sepulveda</t>
  </si>
  <si>
    <t>UA-0702-812632</t>
  </si>
  <si>
    <t>Agustin Hurtado Sepulveda</t>
  </si>
  <si>
    <t>UA-0702-812633</t>
  </si>
  <si>
    <t>Octavio Albornoz Albornoz</t>
  </si>
  <si>
    <t>UA-0702-812634</t>
  </si>
  <si>
    <t>Luis Jimenez Orellana</t>
  </si>
  <si>
    <t>UA-0702-812635</t>
  </si>
  <si>
    <t>UA-0702-812636</t>
  </si>
  <si>
    <t>Jose Ernesto Flores Navarro</t>
  </si>
  <si>
    <t>UA-0702-812637</t>
  </si>
  <si>
    <t>UA-0702-812638</t>
  </si>
  <si>
    <t>Hugo Rubilar Contreras</t>
  </si>
  <si>
    <t>UA-0702-812639</t>
  </si>
  <si>
    <t>Jorge Parra Sepulveda</t>
  </si>
  <si>
    <t>UA-0702-812640</t>
  </si>
  <si>
    <t>Julio Segura Molina</t>
  </si>
  <si>
    <t>UA-0702-812641</t>
  </si>
  <si>
    <t>Luis Alberto Parra Norambuena</t>
  </si>
  <si>
    <t>UA-0702-812642</t>
  </si>
  <si>
    <t>Teresa Del T. Parra Norambuena</t>
  </si>
  <si>
    <t>UA-0702-812643</t>
  </si>
  <si>
    <t>UA-0702-812644</t>
  </si>
  <si>
    <t>Juan Gonzalo Parra Norambuena</t>
  </si>
  <si>
    <t>UA-0702-812645</t>
  </si>
  <si>
    <t>Gerardo Antonio Parra Norambuena</t>
  </si>
  <si>
    <t>UA-0702-812646</t>
  </si>
  <si>
    <t>Marisol De Las Parra Norambuena</t>
  </si>
  <si>
    <t>UA-0702-812647</t>
  </si>
  <si>
    <t>Jose Miguel Parra Norambuena</t>
  </si>
  <si>
    <t>UA-0702-812648</t>
  </si>
  <si>
    <t>UA-0702-812649</t>
  </si>
  <si>
    <t>UA-0702-812650</t>
  </si>
  <si>
    <t>Ovildo Espinoza Espinoza</t>
  </si>
  <si>
    <t>UA-0702-812651</t>
  </si>
  <si>
    <t>Guillermo A. Iba±Ez Morales</t>
  </si>
  <si>
    <t>UA-0702-812652</t>
  </si>
  <si>
    <t>Roberto Celis Escobar</t>
  </si>
  <si>
    <t>UA-0702-812653</t>
  </si>
  <si>
    <t>Manuel Antonio Maureira Rodriguez</t>
  </si>
  <si>
    <t>UA-0702-812654</t>
  </si>
  <si>
    <t>Jose Marcelino Vivanco Mudoz</t>
  </si>
  <si>
    <t>UA-0702-812656</t>
  </si>
  <si>
    <t>Sociedad Agroindustrtial Medel Ltda.</t>
  </si>
  <si>
    <t>UA-0702-812657</t>
  </si>
  <si>
    <t>Hector Monroy Escobar</t>
  </si>
  <si>
    <t>UA-0702-812658</t>
  </si>
  <si>
    <t>Jose Antonio Castillo Villagra</t>
  </si>
  <si>
    <t>UA-0702-812659</t>
  </si>
  <si>
    <t>Jose Celis Escobar</t>
  </si>
  <si>
    <t>UA-0702-812660</t>
  </si>
  <si>
    <t>Victor Pablino Retamal Retamal</t>
  </si>
  <si>
    <t>UA-0702-812661</t>
  </si>
  <si>
    <t>Sociedad Agroindustrial Medel Ltda.</t>
  </si>
  <si>
    <t>UA-0702-812662</t>
  </si>
  <si>
    <t>Luis Celis Escobar</t>
  </si>
  <si>
    <t>UA-0702-812663</t>
  </si>
  <si>
    <t>Pedro Flores Sepulveda</t>
  </si>
  <si>
    <t>UA-0702-812664</t>
  </si>
  <si>
    <t>UA-0702-812665</t>
  </si>
  <si>
    <t>Jose Maureira Vallejos</t>
  </si>
  <si>
    <t>UA-0702-812666</t>
  </si>
  <si>
    <t>Eustorgio Acuda Guzman</t>
  </si>
  <si>
    <t>UA-0702-812667</t>
  </si>
  <si>
    <t>(2-7-199)</t>
  </si>
  <si>
    <t>UA-0702-812668</t>
  </si>
  <si>
    <t>Familia Alcaino Hernandez</t>
  </si>
  <si>
    <t>UA-0702-812671</t>
  </si>
  <si>
    <t>Aida Rosa Morales Bustamante</t>
  </si>
  <si>
    <t>UA-0702-812672</t>
  </si>
  <si>
    <t>Alvarez Y Tapia Ltda.</t>
  </si>
  <si>
    <t>UA-0702-812673</t>
  </si>
  <si>
    <t>Luis Ciro Alvear Lopez</t>
  </si>
  <si>
    <t>UA-0702-812674</t>
  </si>
  <si>
    <t>Carlos Araya Ramirez</t>
  </si>
  <si>
    <t>UA-0702-812675</t>
  </si>
  <si>
    <t>UA-0702-812676</t>
  </si>
  <si>
    <t>Clara Araya Ramirez</t>
  </si>
  <si>
    <t>UA-0702-812677</t>
  </si>
  <si>
    <t>Dalila Araya Ramirez</t>
  </si>
  <si>
    <t>UA-0702-812678</t>
  </si>
  <si>
    <t>UA-0702-812679</t>
  </si>
  <si>
    <t>UA-0702-812680</t>
  </si>
  <si>
    <t>UA-0702-812681</t>
  </si>
  <si>
    <t>Juan Araya Ramirez</t>
  </si>
  <si>
    <t>UA-0702-812682</t>
  </si>
  <si>
    <t>Maria Ester Araya Ramirez</t>
  </si>
  <si>
    <t>UA-0702-812683</t>
  </si>
  <si>
    <t>ArzobiSpAdo De Santiago</t>
  </si>
  <si>
    <t>UA-0702-812684</t>
  </si>
  <si>
    <t>UA-0702-812685</t>
  </si>
  <si>
    <t>Alberto Bardavid Anguita</t>
  </si>
  <si>
    <t>UA-0702-812686</t>
  </si>
  <si>
    <t>Magda Bertucci Gou</t>
  </si>
  <si>
    <t>UA-0702-812687</t>
  </si>
  <si>
    <t>Alicia Bueno Leiva</t>
  </si>
  <si>
    <t>UA-0702-812688</t>
  </si>
  <si>
    <t>Juan De Dios Bueno Leiva</t>
  </si>
  <si>
    <t>UA-0702-812689</t>
  </si>
  <si>
    <t>UA-0702-812690</t>
  </si>
  <si>
    <t>UA-0702-812691</t>
  </si>
  <si>
    <t>Mario Carrasco</t>
  </si>
  <si>
    <t>UA-0702-812692</t>
  </si>
  <si>
    <t>Jose Carredo Parra</t>
  </si>
  <si>
    <t>UA-0702-812693</t>
  </si>
  <si>
    <t>UA-0702-812694</t>
  </si>
  <si>
    <t>Hugo Castilla Sotomayor</t>
  </si>
  <si>
    <t>UA-0702-812695</t>
  </si>
  <si>
    <t>Luzmira Castro San Martin</t>
  </si>
  <si>
    <t>UA-0702-812696</t>
  </si>
  <si>
    <t>Eustaquio Cerda Ramos</t>
  </si>
  <si>
    <t>UA-0702-812697</t>
  </si>
  <si>
    <t>UA-0702-812698</t>
  </si>
  <si>
    <t>Jose Cerda Vallejos</t>
  </si>
  <si>
    <t>UA-0702-812699</t>
  </si>
  <si>
    <t>Cristina Emperatriz Ceroni Fuentes</t>
  </si>
  <si>
    <t>938/2007</t>
  </si>
  <si>
    <t>UA-0702-812700</t>
  </si>
  <si>
    <t>Enrique Manuel H. Ceroni Fuentes</t>
  </si>
  <si>
    <t>937/2007</t>
  </si>
  <si>
    <t>UA-0702-812701</t>
  </si>
  <si>
    <t>939/2007</t>
  </si>
  <si>
    <t>UA-0702-812702</t>
  </si>
  <si>
    <t>Nuria Aida Ceroni Fuentes</t>
  </si>
  <si>
    <t>936/2007</t>
  </si>
  <si>
    <t>UA-0702-812703</t>
  </si>
  <si>
    <t>Haroldo Ceroni Hernandez</t>
  </si>
  <si>
    <t>UA-0702-812704</t>
  </si>
  <si>
    <t>Carlos Ceroni Mudoz</t>
  </si>
  <si>
    <t>UA-0702-812705</t>
  </si>
  <si>
    <t>Dagoberto Ceroni Mudoz</t>
  </si>
  <si>
    <t>UA-0702-812706</t>
  </si>
  <si>
    <t>UA-0702-812707</t>
  </si>
  <si>
    <t>UA-0702-812708</t>
  </si>
  <si>
    <t>Eliada Ceroni Mudoz</t>
  </si>
  <si>
    <t>UA-0702-812709</t>
  </si>
  <si>
    <t>Filomena Ceroni Mudoz</t>
  </si>
  <si>
    <t>UA-0702-812710</t>
  </si>
  <si>
    <t>Enrique Cifuentes Contreras</t>
  </si>
  <si>
    <t>UA-0702-812711</t>
  </si>
  <si>
    <t>Berta Cifuentes Morales</t>
  </si>
  <si>
    <t>UA-0702-812712</t>
  </si>
  <si>
    <t>Maria Guadalupe Cifuentes Morales</t>
  </si>
  <si>
    <t>UA-0702-812713</t>
  </si>
  <si>
    <t>Hugo Patricio Romero Espinoza</t>
  </si>
  <si>
    <t>UA-0702-812714</t>
  </si>
  <si>
    <t>Hernan Enrique Cifuentes Yadez</t>
  </si>
  <si>
    <t>UA-0702-812715</t>
  </si>
  <si>
    <t>Margarita Cifuentes Yadez</t>
  </si>
  <si>
    <t>UA-0702-812716</t>
  </si>
  <si>
    <t>Sergio Espinoza Hernandez</t>
  </si>
  <si>
    <t>UA-0702-812717</t>
  </si>
  <si>
    <t>UA-0702-812718</t>
  </si>
  <si>
    <t>UA-0702-812719</t>
  </si>
  <si>
    <t>Sergio Leonardo Espinoza Sotomayor</t>
  </si>
  <si>
    <t>UA-0702-812720</t>
  </si>
  <si>
    <t>Jose Ferrada Avejares</t>
  </si>
  <si>
    <t>UA-0702-812721</t>
  </si>
  <si>
    <t>Juana De Dios Fuentes Gatica</t>
  </si>
  <si>
    <t>UA-0702-812722</t>
  </si>
  <si>
    <t>Pedro Fuentes Morales</t>
  </si>
  <si>
    <t>UA-0702-812723</t>
  </si>
  <si>
    <t>UA-0702-812724</t>
  </si>
  <si>
    <t>Samuel Antonio Fuentes Ruiz</t>
  </si>
  <si>
    <t>UA-0702-812725</t>
  </si>
  <si>
    <t>Clotilde Fuentes Tapia</t>
  </si>
  <si>
    <t>UA-0702-812726</t>
  </si>
  <si>
    <t>UA-0702-812727</t>
  </si>
  <si>
    <t>Maria Rosalina Godoy Gutierrez</t>
  </si>
  <si>
    <t>UA-0702-812728</t>
  </si>
  <si>
    <t>Jose Gonzalez Bravo</t>
  </si>
  <si>
    <t>UA-0702-812729</t>
  </si>
  <si>
    <t>Doris Elena Granadino Pincheira</t>
  </si>
  <si>
    <t>UA-0702-812730</t>
  </si>
  <si>
    <t>Sergio Gutierrez Urra</t>
  </si>
  <si>
    <t>UA-0702-812731</t>
  </si>
  <si>
    <t>Rosa Guzman Serrano</t>
  </si>
  <si>
    <t>UA-0702-812732</t>
  </si>
  <si>
    <t>UA-0702-812733</t>
  </si>
  <si>
    <t>Eliana Henriquez Ortega</t>
  </si>
  <si>
    <t>UA-0702-812734</t>
  </si>
  <si>
    <t>UA-0702-812735</t>
  </si>
  <si>
    <t>Manuel Hernandez Cerda</t>
  </si>
  <si>
    <t>UA-0702-812736</t>
  </si>
  <si>
    <t>UA-0702-812737</t>
  </si>
  <si>
    <t>Clorinda Hernandez Manriquez</t>
  </si>
  <si>
    <t>UA-0702-812738</t>
  </si>
  <si>
    <t>Marta Elena Hernandez Manriquez</t>
  </si>
  <si>
    <t>UA-0702-812739</t>
  </si>
  <si>
    <t>Sergio Ibarra Morales</t>
  </si>
  <si>
    <t>UA-0702-812740</t>
  </si>
  <si>
    <t>(2-7-1991)</t>
  </si>
  <si>
    <t>UA-0702-812741</t>
  </si>
  <si>
    <t>UA-0702-812742</t>
  </si>
  <si>
    <t>UA-0702-812743</t>
  </si>
  <si>
    <t>UA-0702-812744</t>
  </si>
  <si>
    <t>Abraham Del C. Letelier Retamal</t>
  </si>
  <si>
    <t>UA-0702-812745</t>
  </si>
  <si>
    <t>Lastenia Del C. Letelier Retamal</t>
  </si>
  <si>
    <t>UA-0702-812746</t>
  </si>
  <si>
    <t>Amedes Manriquez Morales</t>
  </si>
  <si>
    <t>UA-0702-812747</t>
  </si>
  <si>
    <t>Juan Ardua Matus Rodriguez</t>
  </si>
  <si>
    <t>UA-0702-812748</t>
  </si>
  <si>
    <t>Mario Maureira Navarro</t>
  </si>
  <si>
    <t>UA-0702-812749</t>
  </si>
  <si>
    <t>Manuel Mora Mora</t>
  </si>
  <si>
    <t>UA-0702-812750</t>
  </si>
  <si>
    <t>Juan Morales Morales</t>
  </si>
  <si>
    <t>UA-0702-812751</t>
  </si>
  <si>
    <t>UA-0702-812752</t>
  </si>
  <si>
    <t>Arcides Augusto Morales Yadez</t>
  </si>
  <si>
    <t>UA-0702-812753</t>
  </si>
  <si>
    <t>UA-0702-812754</t>
  </si>
  <si>
    <t>UA-0702-812755</t>
  </si>
  <si>
    <t>UA-0702-812756</t>
  </si>
  <si>
    <t>Eduardo Morales Yadez</t>
  </si>
  <si>
    <t>UA-0702-812757</t>
  </si>
  <si>
    <t>UA-0702-812758</t>
  </si>
  <si>
    <t>Madecabel Morales Yadez</t>
  </si>
  <si>
    <t>UA-0702-812759</t>
  </si>
  <si>
    <t>Placido Morales Yadez</t>
  </si>
  <si>
    <t>UA-0702-812760</t>
  </si>
  <si>
    <t>Jose Orlando Mudoz Barra</t>
  </si>
  <si>
    <t>UA-0702-812761</t>
  </si>
  <si>
    <t>Maria Elena Nakamura Garcia</t>
  </si>
  <si>
    <t>UA-0702-812762</t>
  </si>
  <si>
    <t>UA-0702-812763</t>
  </si>
  <si>
    <t>Miguel Andres Navarro Odat</t>
  </si>
  <si>
    <t>UA-0702-812764</t>
  </si>
  <si>
    <t>Luis Armando Navarro Odate</t>
  </si>
  <si>
    <t>UA-0702-812765</t>
  </si>
  <si>
    <t>Ignacio F. Nudez Nudez</t>
  </si>
  <si>
    <t>UA-0702-812766</t>
  </si>
  <si>
    <t>Fresia Yolanda Espinoza Savala</t>
  </si>
  <si>
    <t>UA-0702-812767</t>
  </si>
  <si>
    <t>Olman Ortega Ortega</t>
  </si>
  <si>
    <t>UA-0702-812768</t>
  </si>
  <si>
    <t>Maria Ortega Rodriguez</t>
  </si>
  <si>
    <t>UA-0702-812769</t>
  </si>
  <si>
    <t>Familia Parada Contreras</t>
  </si>
  <si>
    <t>UA-0702-812770</t>
  </si>
  <si>
    <t>UA-0702-812771</t>
  </si>
  <si>
    <t>UA-0702-812772</t>
  </si>
  <si>
    <t>Cristian L. Pradena Henriquez</t>
  </si>
  <si>
    <t>UA-0702-812773</t>
  </si>
  <si>
    <t>Hector Daniel Pradena Henriquez</t>
  </si>
  <si>
    <t>UA-0702-812774</t>
  </si>
  <si>
    <t>Marcos Aurelio Pradena Henriquez</t>
  </si>
  <si>
    <t>UA-0702-812775</t>
  </si>
  <si>
    <t>Maria Ramos Cerda</t>
  </si>
  <si>
    <t>UA-0702-812776</t>
  </si>
  <si>
    <t>Mario Fernando Retamal Fuentes</t>
  </si>
  <si>
    <t>2009/2006</t>
  </si>
  <si>
    <t>UA-0702-812777</t>
  </si>
  <si>
    <t>Jose Dionisio Retamal Fuentes</t>
  </si>
  <si>
    <t>UA-0702-812778</t>
  </si>
  <si>
    <t>Mariana Del Carmen Retamal Fuentes</t>
  </si>
  <si>
    <t>944/2007</t>
  </si>
  <si>
    <t>UA-0702-812779</t>
  </si>
  <si>
    <t>946/2007</t>
  </si>
  <si>
    <t>UA-0702-812780</t>
  </si>
  <si>
    <t>Maria Eugenia Retamal Fuentes</t>
  </si>
  <si>
    <t>935/2007</t>
  </si>
  <si>
    <t>UA-0702-812781</t>
  </si>
  <si>
    <t>941/2007</t>
  </si>
  <si>
    <t>UA-0702-812782</t>
  </si>
  <si>
    <t>Maria Isabel Retamal Fuentes</t>
  </si>
  <si>
    <t>932/2007</t>
  </si>
  <si>
    <t>UA-0702-812783</t>
  </si>
  <si>
    <t>943/2007</t>
  </si>
  <si>
    <t>UA-0702-812784</t>
  </si>
  <si>
    <t>Waldo Retamal Fuentes</t>
  </si>
  <si>
    <t>UA-0702-812785</t>
  </si>
  <si>
    <t>UA-0702-812786</t>
  </si>
  <si>
    <t>Carlos Retamal Navarro</t>
  </si>
  <si>
    <t>UA-0702-812787</t>
  </si>
  <si>
    <t>Guillermo Retamal Navarro</t>
  </si>
  <si>
    <t>UA-0702-812788</t>
  </si>
  <si>
    <t>Juan Retamal Quezada</t>
  </si>
  <si>
    <t>UA-0702-812789</t>
  </si>
  <si>
    <t>Francisco Rincon Gonzalez</t>
  </si>
  <si>
    <t>UA-0702-812790</t>
  </si>
  <si>
    <t>Francisco J. Rodriguez Rodriguez</t>
  </si>
  <si>
    <t>UA-0702-812791</t>
  </si>
  <si>
    <t>Ada Del Carmen Salvo Candia</t>
  </si>
  <si>
    <t>UA-0702-812792</t>
  </si>
  <si>
    <t>Jorge Eduardo Quezada Valenzuela</t>
  </si>
  <si>
    <t>UA-0702-812793</t>
  </si>
  <si>
    <t>Maria Mercedes Sepulveda Medel</t>
  </si>
  <si>
    <t>UA-0702-812794</t>
  </si>
  <si>
    <t>UA-0702-812795</t>
  </si>
  <si>
    <t>Lucia Solange Smitman Lavandero</t>
  </si>
  <si>
    <t>UA-0702-812796</t>
  </si>
  <si>
    <t>Sociedad Forestal La Selva S.A.</t>
  </si>
  <si>
    <t>UA-0702-812797</t>
  </si>
  <si>
    <t>UA-0702-812798</t>
  </si>
  <si>
    <t>Maria De L. Fuentes Tejos</t>
  </si>
  <si>
    <t>UA-0702-812799</t>
  </si>
  <si>
    <t>Magda Isabel Fuentes Tejos</t>
  </si>
  <si>
    <t>UA-0702-812800</t>
  </si>
  <si>
    <t>Victor C. Fuentes Tejos</t>
  </si>
  <si>
    <t>UA-0702-812801</t>
  </si>
  <si>
    <t>Hugo Fredi Fuentes Tejos</t>
  </si>
  <si>
    <t>UA-0702-812802</t>
  </si>
  <si>
    <t>Jose Torres Vasquez</t>
  </si>
  <si>
    <t>UA-0702-812803</t>
  </si>
  <si>
    <t>Antonio Valverde Gutierrez</t>
  </si>
  <si>
    <t>UA-0702-812804</t>
  </si>
  <si>
    <t>Luis Jeronimo Vasquez Sepulveda</t>
  </si>
  <si>
    <t>UA-0702-812805</t>
  </si>
  <si>
    <t>Julio Vega Vega</t>
  </si>
  <si>
    <t>UA-0702-812807</t>
  </si>
  <si>
    <t>Jose Zudiga Castro</t>
  </si>
  <si>
    <t>UA-0702-812808</t>
  </si>
  <si>
    <t>Carlos Santiago Zudiga Luna</t>
  </si>
  <si>
    <t>UA-0702-812809</t>
  </si>
  <si>
    <t>Emilia Gabriela Zudiga Luna</t>
  </si>
  <si>
    <t>UA-0702-812810</t>
  </si>
  <si>
    <t>Juan Nepomuceno Zudiga Luna</t>
  </si>
  <si>
    <t>UA-0702-812812</t>
  </si>
  <si>
    <t>Maria Eloisa Zudiga Luna</t>
  </si>
  <si>
    <t>UA-0702-812813</t>
  </si>
  <si>
    <t>Modesta Ines Zudiga Luna</t>
  </si>
  <si>
    <t>UA-0702-812814</t>
  </si>
  <si>
    <t>UA-0702-812815</t>
  </si>
  <si>
    <t>UA-0702-812816</t>
  </si>
  <si>
    <t>UA-0702-812817</t>
  </si>
  <si>
    <t>UA-0702-812818</t>
  </si>
  <si>
    <t>Pedro Chandia Salazar</t>
  </si>
  <si>
    <t>UA-0702-812819</t>
  </si>
  <si>
    <t>UA-0702-812820</t>
  </si>
  <si>
    <t>UA-0702-812821</t>
  </si>
  <si>
    <t>UA-0702-812822</t>
  </si>
  <si>
    <t>Miguel Campos Retamal</t>
  </si>
  <si>
    <t>UA-0702-812823</t>
  </si>
  <si>
    <t>Hector Barrueto Ortega</t>
  </si>
  <si>
    <t>UA-0702-812824</t>
  </si>
  <si>
    <t>Juana Rosa Sepulveda Carrasco</t>
  </si>
  <si>
    <t>UA-0702-812825</t>
  </si>
  <si>
    <t>UA-0702-812826</t>
  </si>
  <si>
    <t>German Contreras Lagos</t>
  </si>
  <si>
    <t>UA-0702-812827</t>
  </si>
  <si>
    <t>Ramon Parada Reyes</t>
  </si>
  <si>
    <t>UA-0702-812828</t>
  </si>
  <si>
    <t>Juan De Dios Navarrete Faundez</t>
  </si>
  <si>
    <t>UA-0702-812829</t>
  </si>
  <si>
    <t>Luis Alberto Navarrete Albornoz</t>
  </si>
  <si>
    <t>UA-0702-812830</t>
  </si>
  <si>
    <t>Carlos Cofre Bravo</t>
  </si>
  <si>
    <t>UA-0702-812831</t>
  </si>
  <si>
    <t>Ramon Mellado Bustamante</t>
  </si>
  <si>
    <t>UA-0702-812832</t>
  </si>
  <si>
    <t>UA-0702-812833</t>
  </si>
  <si>
    <t>UA-0702-812834</t>
  </si>
  <si>
    <t>UA-0702-812835</t>
  </si>
  <si>
    <t>UA-0702-812836</t>
  </si>
  <si>
    <t>Pablino Retamal Retamal</t>
  </si>
  <si>
    <t>UA-0702-812837</t>
  </si>
  <si>
    <t>Jorge Enrique Parra Sepulveda</t>
  </si>
  <si>
    <t>UA-0702-812838</t>
  </si>
  <si>
    <t>UA-0702-812839</t>
  </si>
  <si>
    <t>UA-0702-812840</t>
  </si>
  <si>
    <t>UA-0702-812841</t>
  </si>
  <si>
    <t>Antonio Medel Medel</t>
  </si>
  <si>
    <t>UA-0702-812842</t>
  </si>
  <si>
    <t>UA-0702-812843</t>
  </si>
  <si>
    <t>Nelson Loyola Ferrada</t>
  </si>
  <si>
    <t>UA-0702-812844</t>
  </si>
  <si>
    <t>Familia Acuda Bascur</t>
  </si>
  <si>
    <t>UA-0702-812845</t>
  </si>
  <si>
    <t>Familia Agurto Avila</t>
  </si>
  <si>
    <t>UA-0702-812846</t>
  </si>
  <si>
    <t>Graciela Alvarez Valdes</t>
  </si>
  <si>
    <t>UA-0702-812847</t>
  </si>
  <si>
    <t>UA-0702-812848</t>
  </si>
  <si>
    <t>Jose Bernardo Barriga Mudoz</t>
  </si>
  <si>
    <t>UA-0702-812849</t>
  </si>
  <si>
    <t>Juan Ramon Barriga Mudoz</t>
  </si>
  <si>
    <t>UA-0702-812850</t>
  </si>
  <si>
    <t>Juan De Dios Barriga Mudoz</t>
  </si>
  <si>
    <t>UA-0702-812851</t>
  </si>
  <si>
    <t>Maria Cleofa Barriga Mudoz</t>
  </si>
  <si>
    <t>UA-0702-812853</t>
  </si>
  <si>
    <t>Hector Escobar Maureira</t>
  </si>
  <si>
    <t>UA-0702-812854</t>
  </si>
  <si>
    <t>UA-0702-812855</t>
  </si>
  <si>
    <t>Pedro Escobar Maureira</t>
  </si>
  <si>
    <t>UA-0702-812856</t>
  </si>
  <si>
    <t>Elsa Luisa Escobar Monroy</t>
  </si>
  <si>
    <t>UA-0702-812857</t>
  </si>
  <si>
    <t>Juan Espinoza Norambuena</t>
  </si>
  <si>
    <t>UA-0702-812858</t>
  </si>
  <si>
    <t>Estela Espinoza Hernandez</t>
  </si>
  <si>
    <t>UA-0702-812859</t>
  </si>
  <si>
    <t>Laurentina Espinoza Hernandez</t>
  </si>
  <si>
    <t>UA-0702-812860</t>
  </si>
  <si>
    <t>Ernesto Espinoza Hernandez</t>
  </si>
  <si>
    <t>UA-0702-812861</t>
  </si>
  <si>
    <t>UA-0702-812862</t>
  </si>
  <si>
    <t>UA-0702-812863</t>
  </si>
  <si>
    <t>Magdalena Espinoza Hernandez</t>
  </si>
  <si>
    <t>UA-0702-812864</t>
  </si>
  <si>
    <t>Modesto Espinoza Hernandez</t>
  </si>
  <si>
    <t>UA-0702-812865</t>
  </si>
  <si>
    <t>Espercita Espinoza Romero</t>
  </si>
  <si>
    <t>UA-0702-812866</t>
  </si>
  <si>
    <t>Regina Espinoza Sepulveda</t>
  </si>
  <si>
    <t>UA-0702-812867</t>
  </si>
  <si>
    <t>UA-0702-812868</t>
  </si>
  <si>
    <t>Eduardo Fuentes Hernandez</t>
  </si>
  <si>
    <t>UA-0702-812869</t>
  </si>
  <si>
    <t>UA-0702-812870</t>
  </si>
  <si>
    <t>Sergio Fuentes Monroy</t>
  </si>
  <si>
    <t>UA-0702-812871</t>
  </si>
  <si>
    <t>Celedonio Gallegos</t>
  </si>
  <si>
    <t>UA-0702-812872</t>
  </si>
  <si>
    <t>Familia Gonzalez Aravena</t>
  </si>
  <si>
    <t>UA-0702-812873</t>
  </si>
  <si>
    <t>Jose Gonzalez Hernandez</t>
  </si>
  <si>
    <t>UA-0702-812874</t>
  </si>
  <si>
    <t>Pedro Jose Gonzalez</t>
  </si>
  <si>
    <t>UA-0702-812875</t>
  </si>
  <si>
    <t>Luis Gonzalez Troncoso</t>
  </si>
  <si>
    <t>UA-0702-812876</t>
  </si>
  <si>
    <t>Eufemia Gonzalez Vega</t>
  </si>
  <si>
    <t>UA-0702-812877</t>
  </si>
  <si>
    <t>Juan Antonio Hernandez Briones</t>
  </si>
  <si>
    <t>UA-0702-812878</t>
  </si>
  <si>
    <t>Oscar Hernandez Garrido</t>
  </si>
  <si>
    <t>UA-0702-812879</t>
  </si>
  <si>
    <t>Cristina Del C. Hernandez Mudoz</t>
  </si>
  <si>
    <t>UA-0702-812880</t>
  </si>
  <si>
    <t>Jose Nicolas Hernandez Mudoz</t>
  </si>
  <si>
    <t>UA-0702-812881</t>
  </si>
  <si>
    <t>Leonor Hernandez Mudoz</t>
  </si>
  <si>
    <t>UA-0702-812882</t>
  </si>
  <si>
    <t>Marisol Hernandez Mudoz</t>
  </si>
  <si>
    <t>UA-0702-812883</t>
  </si>
  <si>
    <t>Pedro Segundo Hernandez Mudoz</t>
  </si>
  <si>
    <t>UA-0702-812884</t>
  </si>
  <si>
    <t>Sandra Hernandez Mudoz</t>
  </si>
  <si>
    <t>UA-0702-812885</t>
  </si>
  <si>
    <t>Teresa Hernandez Mudoz</t>
  </si>
  <si>
    <t>UA-0702-812886</t>
  </si>
  <si>
    <t>Alcides Hernandez Saldias</t>
  </si>
  <si>
    <t>UA-0702-812887</t>
  </si>
  <si>
    <t>Pedro Hernandez Urrutia</t>
  </si>
  <si>
    <t>UA-0702-812888</t>
  </si>
  <si>
    <t>UA-0702-812889</t>
  </si>
  <si>
    <t>UA-0702-812890</t>
  </si>
  <si>
    <t>Nelson Antonio Inostroza Villalobos</t>
  </si>
  <si>
    <t>UA-0702-812891</t>
  </si>
  <si>
    <t>Ovidio Antonio Inostroza Villalobos</t>
  </si>
  <si>
    <t>UA-0702-812892</t>
  </si>
  <si>
    <t>Emilio Jaidar Monroy</t>
  </si>
  <si>
    <t>UA-0702-812893</t>
  </si>
  <si>
    <t>Julio Jaidar Monroy</t>
  </si>
  <si>
    <t>UA-0702-812894</t>
  </si>
  <si>
    <t>UA-0702-812895</t>
  </si>
  <si>
    <t>Alejandro Lapi Tassini</t>
  </si>
  <si>
    <t>UA-0702-812896</t>
  </si>
  <si>
    <t>Jose Orlando Lastra Hernandez</t>
  </si>
  <si>
    <t>UA-0702-812897</t>
  </si>
  <si>
    <t>Maria Eliana Lastra Hernandez</t>
  </si>
  <si>
    <t>UA-0702-812898</t>
  </si>
  <si>
    <t>Eudoro Leiva Maureira</t>
  </si>
  <si>
    <t>UA-0702-812899</t>
  </si>
  <si>
    <t>Aquiles Leiva Maureira</t>
  </si>
  <si>
    <t>UA-0702-812900</t>
  </si>
  <si>
    <t>Ciro Leiva Maureira</t>
  </si>
  <si>
    <t>UA-0702-812901</t>
  </si>
  <si>
    <t>Domingo Leiva Maureira</t>
  </si>
  <si>
    <t>UA-0702-812902</t>
  </si>
  <si>
    <t>Enolia De Las M Leiva Maureira</t>
  </si>
  <si>
    <t>UA-0702-812903</t>
  </si>
  <si>
    <t>Gabriela Del C. Leiva Maureira</t>
  </si>
  <si>
    <t>UA-0702-812904</t>
  </si>
  <si>
    <t>Jose Bernardino Leiva Maureira</t>
  </si>
  <si>
    <t>UA-0702-812905</t>
  </si>
  <si>
    <t>Lila Del T. Leiva Maureira</t>
  </si>
  <si>
    <t>UA-0702-812906</t>
  </si>
  <si>
    <t>Vidalita Del C. Leiva Maureira</t>
  </si>
  <si>
    <t>UA-0702-812907</t>
  </si>
  <si>
    <t>Jose Maureira Caceres</t>
  </si>
  <si>
    <t>UA-0702-812908</t>
  </si>
  <si>
    <t>945/2007</t>
  </si>
  <si>
    <t>UA-0702-812909</t>
  </si>
  <si>
    <t>Angel Custodio Maureira Gonzalez</t>
  </si>
  <si>
    <t>UA-0702-812910</t>
  </si>
  <si>
    <t>Domingo Antonio Maureira Gonzalez</t>
  </si>
  <si>
    <t>UA-0702-812911</t>
  </si>
  <si>
    <t>Geronimo Maureira Gonzalez</t>
  </si>
  <si>
    <t>UA-0702-812912</t>
  </si>
  <si>
    <t>Luis Hernan Maureira Retamal</t>
  </si>
  <si>
    <t>UA-0702-812913</t>
  </si>
  <si>
    <t>Familia Maureira Gonzalez</t>
  </si>
  <si>
    <t>UA-0702-812914</t>
  </si>
  <si>
    <t>Ramon Humberto Monroi Cisternas</t>
  </si>
  <si>
    <t>UA-0702-812915</t>
  </si>
  <si>
    <t>Miguel Monroy Acuda</t>
  </si>
  <si>
    <t>UA-0702-812916</t>
  </si>
  <si>
    <t>Familia Monroi Norambuena</t>
  </si>
  <si>
    <t>UA-0702-812917</t>
  </si>
  <si>
    <t>Elena Morales Sepulveda</t>
  </si>
  <si>
    <t>UA-0702-812918</t>
  </si>
  <si>
    <t>UA-0702-812919</t>
  </si>
  <si>
    <t>UA-0702-812920</t>
  </si>
  <si>
    <t>Boris Omar Muñoz Flores</t>
  </si>
  <si>
    <t>2944/2019</t>
  </si>
  <si>
    <t>UA-0702-812921</t>
  </si>
  <si>
    <t>Elizabeth De L. Mudoz Flores</t>
  </si>
  <si>
    <t>UA-0702-812922</t>
  </si>
  <si>
    <t>Maria Amalia Mudoz Saldias</t>
  </si>
  <si>
    <t>UA-0702-812923</t>
  </si>
  <si>
    <t>Dacier Wilfredo Mudoz Valdes</t>
  </si>
  <si>
    <t>UA-0702-812924</t>
  </si>
  <si>
    <t>Sergio Odate Fuentes</t>
  </si>
  <si>
    <t>UA-0702-812925</t>
  </si>
  <si>
    <t>Jose Manuel Retamal Aravena</t>
  </si>
  <si>
    <t>(2-7-202)</t>
  </si>
  <si>
    <t>UA-0702-812926</t>
  </si>
  <si>
    <t>Agustin Retamal Biaggini</t>
  </si>
  <si>
    <t>UA-0702-812927</t>
  </si>
  <si>
    <t>Sylvia Bernardita Retamal Biagini</t>
  </si>
  <si>
    <t>933/2007</t>
  </si>
  <si>
    <t>UA-0702-812928</t>
  </si>
  <si>
    <t>Eladio Saldia Salas</t>
  </si>
  <si>
    <t>UA-0702-812929</t>
  </si>
  <si>
    <t>Feliciano Sepulveda Ibarra</t>
  </si>
  <si>
    <t>UA-0702-812930</t>
  </si>
  <si>
    <t>Jose Nicanor Silva Maureira</t>
  </si>
  <si>
    <t>UA-0702-812931</t>
  </si>
  <si>
    <t>Ruben Silva Yadez</t>
  </si>
  <si>
    <t>UA-0702-812933</t>
  </si>
  <si>
    <t>Pedro Soto Osorio</t>
  </si>
  <si>
    <t>UA-0702-812934</t>
  </si>
  <si>
    <t>Omar Urra Falcon</t>
  </si>
  <si>
    <t>UA-0702-812935</t>
  </si>
  <si>
    <t>Enrique Antonio Urra Hernandez</t>
  </si>
  <si>
    <t>UA-0702-812936</t>
  </si>
  <si>
    <t>Jose Benito Urra Hernandez</t>
  </si>
  <si>
    <t>UA-0702-812937</t>
  </si>
  <si>
    <t>Pedro Benito Urra Hernandez</t>
  </si>
  <si>
    <t>UA-0702-812938</t>
  </si>
  <si>
    <t>Carlos Segundo Urra Mudoz</t>
  </si>
  <si>
    <t>UA-0702-812939</t>
  </si>
  <si>
    <t>UA-0702-812940</t>
  </si>
  <si>
    <t>Jose Urra Urra</t>
  </si>
  <si>
    <t>UA-0702-812941</t>
  </si>
  <si>
    <t>Galo Heriberto Valdes Badilla</t>
  </si>
  <si>
    <t>UA-0702-812942</t>
  </si>
  <si>
    <t>Alicia Valdes Cisternas</t>
  </si>
  <si>
    <t>UA-0702-812943</t>
  </si>
  <si>
    <t>Juan Maria Valdes Cisternas</t>
  </si>
  <si>
    <t>UA-0702-812944</t>
  </si>
  <si>
    <t>Teresa Valdes Cisternas</t>
  </si>
  <si>
    <t>UA-0702-812946</t>
  </si>
  <si>
    <t>Norberto Silva Basualto</t>
  </si>
  <si>
    <t>UA-0702-812947</t>
  </si>
  <si>
    <t>Elena Valdes Guzman</t>
  </si>
  <si>
    <t>UA-0702-812948</t>
  </si>
  <si>
    <t>Jose Atiliano Valdes Mudoz</t>
  </si>
  <si>
    <t>UA-0702-812949</t>
  </si>
  <si>
    <t>Jose Carlos A. Valdes Troncoso</t>
  </si>
  <si>
    <t>UA-0702-812950</t>
  </si>
  <si>
    <t>Juan Ramon Valdes Troncoso</t>
  </si>
  <si>
    <t>UA-0702-812951</t>
  </si>
  <si>
    <t>Leonor Valdes Troncoso</t>
  </si>
  <si>
    <t>UA-0702-812952</t>
  </si>
  <si>
    <t>Teresa Valdes Troncoso</t>
  </si>
  <si>
    <t>UA-0702-812953</t>
  </si>
  <si>
    <t>Valentina Valdes Troncoso</t>
  </si>
  <si>
    <t>UA-0702-812954</t>
  </si>
  <si>
    <t>Clemente S. Valdes Valdes</t>
  </si>
  <si>
    <t>UA-0702-812955</t>
  </si>
  <si>
    <t>Belarmino Araya Sanchez</t>
  </si>
  <si>
    <t>UA-0702-812956</t>
  </si>
  <si>
    <t>UA-0702-812957</t>
  </si>
  <si>
    <t>Fidelina Bustamante Bustamante</t>
  </si>
  <si>
    <t>UA-0702-812958</t>
  </si>
  <si>
    <t>Rene Fuentes Retamal</t>
  </si>
  <si>
    <t>UA-0702-812959</t>
  </si>
  <si>
    <t>Maria Del T. Guerrero Sepulveda</t>
  </si>
  <si>
    <t>UA-0702-812960</t>
  </si>
  <si>
    <t>Fidelmira Gutierrez Maureira</t>
  </si>
  <si>
    <t>UA-0702-812961</t>
  </si>
  <si>
    <t>UA-0702-812962</t>
  </si>
  <si>
    <t>Deyis Mudoz Cifuentes</t>
  </si>
  <si>
    <t>UA-0702-812963</t>
  </si>
  <si>
    <t>Dorila Mudoz Cifuentes</t>
  </si>
  <si>
    <t>UA-0702-812964</t>
  </si>
  <si>
    <t>Maria Mudoz Cifuentes</t>
  </si>
  <si>
    <t>UA-0702-812965</t>
  </si>
  <si>
    <t>Filomena De Las M. Oñate Rodriguez Y Otros</t>
  </si>
  <si>
    <t>LOS USUARIOS REGISTRADOS FORMAN PARTE DE LA SUCESION DE DON MIGUEL DE LAS MERCEDES NAVARRO OÑATE</t>
  </si>
  <si>
    <t>1637/2010</t>
  </si>
  <si>
    <t>UA-0702-812966</t>
  </si>
  <si>
    <t>Miguel Navarro Odate</t>
  </si>
  <si>
    <t>UA-0702-812967</t>
  </si>
  <si>
    <t>Luis Salas Maureira</t>
  </si>
  <si>
    <t>UA-0702-812968</t>
  </si>
  <si>
    <t>UA-0702-812969</t>
  </si>
  <si>
    <t>Hector Juan C. Saldada Gonzalez</t>
  </si>
  <si>
    <t>UA-0702-812970</t>
  </si>
  <si>
    <t>Armando Saldias Carrillo</t>
  </si>
  <si>
    <t>UA-0702-812971</t>
  </si>
  <si>
    <t>UA-0702-812972</t>
  </si>
  <si>
    <t>Manuel Saldias Carrillo</t>
  </si>
  <si>
    <t>UA-0702-812973</t>
  </si>
  <si>
    <t>Maria Antonieta Saldias Gonzalez</t>
  </si>
  <si>
    <t>UA-0702-812974</t>
  </si>
  <si>
    <t>UA-0702-812975</t>
  </si>
  <si>
    <t>UA-0702-812976</t>
  </si>
  <si>
    <t>UA-0702-812977</t>
  </si>
  <si>
    <t>UA-0702-812978</t>
  </si>
  <si>
    <t>Pedro Angel Saldias Hernandez</t>
  </si>
  <si>
    <t>UA-0702-812979</t>
  </si>
  <si>
    <t>UA-0702-812980</t>
  </si>
  <si>
    <t>Juan Saldia Salas</t>
  </si>
  <si>
    <t>UA-0702-812981</t>
  </si>
  <si>
    <t>Manuel Rosas Saldia Salas</t>
  </si>
  <si>
    <t>UA-0702-812982</t>
  </si>
  <si>
    <t>Onesimo Sepulveda Fuentes</t>
  </si>
  <si>
    <t>UA-0702-812983</t>
  </si>
  <si>
    <t>Hector Troncoso Maureira</t>
  </si>
  <si>
    <t>UA-0702-812984</t>
  </si>
  <si>
    <t>Familia Vega Vega</t>
  </si>
  <si>
    <t>UA-0702-812985</t>
  </si>
  <si>
    <t>Ines Alvarez Valdes</t>
  </si>
  <si>
    <t>UA-0702-812986</t>
  </si>
  <si>
    <t>Eduardo Hector Saldias Valdes</t>
  </si>
  <si>
    <t>UA-0702-812987</t>
  </si>
  <si>
    <t>Ernestina Valdes Cisternas</t>
  </si>
  <si>
    <t>UA-0702-812988</t>
  </si>
  <si>
    <t>Mercedes Valdes Cisternas</t>
  </si>
  <si>
    <t>UA-0702-812989</t>
  </si>
  <si>
    <t>Rebeca Valdes Cisternas</t>
  </si>
  <si>
    <t>UA-0702-812990</t>
  </si>
  <si>
    <t>Solano Valdes Cisternas</t>
  </si>
  <si>
    <t>UA-0702-812991</t>
  </si>
  <si>
    <t>Jose Amalio Valdes Valdes</t>
  </si>
  <si>
    <t>UA-0702-812992</t>
  </si>
  <si>
    <t>Hector Agurto Sepulveda</t>
  </si>
  <si>
    <t>UA-0702-812993</t>
  </si>
  <si>
    <t>Familia Cancino Morales</t>
  </si>
  <si>
    <t>UA-0702-812994</t>
  </si>
  <si>
    <t>Hipolito Espinoza Norambuena</t>
  </si>
  <si>
    <t>UA-0702-812995</t>
  </si>
  <si>
    <t>Doroteo Espinoza Rocha</t>
  </si>
  <si>
    <t>UA-0702-812996</t>
  </si>
  <si>
    <t>Luis Espinoza Sepulveda</t>
  </si>
  <si>
    <t>UA-0702-812997</t>
  </si>
  <si>
    <t>Jacinto Gonzalez Fuentes</t>
  </si>
  <si>
    <t>UA-0702-812998</t>
  </si>
  <si>
    <t>Hugo Hernandez Escobar</t>
  </si>
  <si>
    <t>UA-0702-812999</t>
  </si>
  <si>
    <t>Abdon Jaidar Monroy</t>
  </si>
  <si>
    <t>UA-0702-813000</t>
  </si>
  <si>
    <t>Manuel Segundo Pino Jaidar Y Otros</t>
  </si>
  <si>
    <t>LOS USUARIOS REGISTRADOS FORMAN PARTE DE LA SUCESION DE DOÑA ERNESTINA JAIDAR MONROY.</t>
  </si>
  <si>
    <t>1622/2010</t>
  </si>
  <si>
    <t>UA-0702-813001</t>
  </si>
  <si>
    <t>UA-0702-813002</t>
  </si>
  <si>
    <t>UA-0702-813003</t>
  </si>
  <si>
    <t>Pedro Segundo Saldias Mendez</t>
  </si>
  <si>
    <t>UA-0702-813004</t>
  </si>
  <si>
    <t>Nerso Sepulveda Fuentes</t>
  </si>
  <si>
    <t>UA-0702-813005</t>
  </si>
  <si>
    <t>Oscar Armando Sobarzo Monroy</t>
  </si>
  <si>
    <t>UA-0702-813006</t>
  </si>
  <si>
    <t>Julio Vasquez Yadez</t>
  </si>
  <si>
    <t>UA-0702-813007</t>
  </si>
  <si>
    <t>Juan Maria Valdes Cisterna</t>
  </si>
  <si>
    <t>UA-0702-813008</t>
  </si>
  <si>
    <t>Carlos Lastra Hernandez</t>
  </si>
  <si>
    <t>UA-0702-813009</t>
  </si>
  <si>
    <t>Hedardo Canales Aburto</t>
  </si>
  <si>
    <t>UA-0702-813010</t>
  </si>
  <si>
    <t>UA-0702-813011</t>
  </si>
  <si>
    <t>Carlos Fuentes Medel</t>
  </si>
  <si>
    <t>UA-0702-813012</t>
  </si>
  <si>
    <t>Sergio Bustos Baquedano Y Compañía</t>
  </si>
  <si>
    <t>UA-0702-813013</t>
  </si>
  <si>
    <t>Claudio Enrique Fuentes Fernandez</t>
  </si>
  <si>
    <t>UA-0702-813014</t>
  </si>
  <si>
    <t>Miguel Arellano Lobos</t>
  </si>
  <si>
    <t>(2-7-203)</t>
  </si>
  <si>
    <t>UA-0702-813015</t>
  </si>
  <si>
    <t>Homero Rivera Poblete</t>
  </si>
  <si>
    <t>UA-0702-813016</t>
  </si>
  <si>
    <t>Mario Hernan Onetto Acuda</t>
  </si>
  <si>
    <t>UA-0702-813017</t>
  </si>
  <si>
    <t>Juan Jimenez Jimenez</t>
  </si>
  <si>
    <t>UA-0702-813018</t>
  </si>
  <si>
    <t>Eustorgio Ortiz Espinoza</t>
  </si>
  <si>
    <t>UA-0702-813019</t>
  </si>
  <si>
    <t>Familia Orrego Aravena</t>
  </si>
  <si>
    <t>UA-0702-813020</t>
  </si>
  <si>
    <t>Julio Gutierrez Acuda</t>
  </si>
  <si>
    <t>UA-0702-813021</t>
  </si>
  <si>
    <t>Roberto Rivera Poblete</t>
  </si>
  <si>
    <t>UA-0702-813022</t>
  </si>
  <si>
    <t>Andres Espinoza Garrido</t>
  </si>
  <si>
    <t>UA-0702-813023</t>
  </si>
  <si>
    <t>Ilario Pranzini Conti</t>
  </si>
  <si>
    <t>UA-0702-813024</t>
  </si>
  <si>
    <t>Antonio Yadez Soto</t>
  </si>
  <si>
    <t>UA-0702-813025</t>
  </si>
  <si>
    <t>Juan Francisco Parada Parada</t>
  </si>
  <si>
    <t>UA-0702-813026</t>
  </si>
  <si>
    <t>Rene Benavente Boizard</t>
  </si>
  <si>
    <t>UA-0702-813027</t>
  </si>
  <si>
    <t>Sergio Aravena Rosales</t>
  </si>
  <si>
    <t>UA-0702-813028</t>
  </si>
  <si>
    <t>UA-0702-813029</t>
  </si>
  <si>
    <t>UA-0702-813030</t>
  </si>
  <si>
    <t>Jose Segura Molina</t>
  </si>
  <si>
    <t>UA-0702-813031</t>
  </si>
  <si>
    <t>Tomas Alejandro Benavides Mendez</t>
  </si>
  <si>
    <t>UA-0702-813032</t>
  </si>
  <si>
    <t>Familia Cordoba Candia</t>
  </si>
  <si>
    <t>UA-0702-813033</t>
  </si>
  <si>
    <t>Elsa Del Carmen Candia Candia</t>
  </si>
  <si>
    <t>UA-0702-813034</t>
  </si>
  <si>
    <t>Miguel Luis Espinoza Alegria</t>
  </si>
  <si>
    <t>UA-0702-813035</t>
  </si>
  <si>
    <t>Bertina Espinoza Mudoz</t>
  </si>
  <si>
    <t>UA-0702-813036</t>
  </si>
  <si>
    <t>Jose Serafin Espinoza Odate</t>
  </si>
  <si>
    <t>UA-0702-813037</t>
  </si>
  <si>
    <t>UA-0702-813038</t>
  </si>
  <si>
    <t>Juan Campos Godoy</t>
  </si>
  <si>
    <t>UA-0702-813039</t>
  </si>
  <si>
    <t>Ramon Villalobos Araya</t>
  </si>
  <si>
    <t>UA-0702-813040</t>
  </si>
  <si>
    <t>Rene Antonio Gonzalez Villalobos</t>
  </si>
  <si>
    <t>UA-0702-813041</t>
  </si>
  <si>
    <t>Claudio Retamal Sepulveda</t>
  </si>
  <si>
    <t>UA-0702-813042</t>
  </si>
  <si>
    <t>Juan Lara Zudiga</t>
  </si>
  <si>
    <t>UA-0702-813043</t>
  </si>
  <si>
    <t>Alejandrina Del Carmen Lopez Rios Y Otros</t>
  </si>
  <si>
    <t>2943/2019</t>
  </si>
  <si>
    <t>UA-0702-813044</t>
  </si>
  <si>
    <t>Teresa Del T. Campos Carredo</t>
  </si>
  <si>
    <t>UA-0702-813045</t>
  </si>
  <si>
    <t>Jose Luciano Manriquez Morales</t>
  </si>
  <si>
    <t>UA-0702-813046</t>
  </si>
  <si>
    <t>Moises Del R. Balladares Mudoz</t>
  </si>
  <si>
    <t>UA-0702-813047</t>
  </si>
  <si>
    <t>Carmen Rosa Lara Moya</t>
  </si>
  <si>
    <t>UA-0702-813048</t>
  </si>
  <si>
    <t>Nelly Alarcon Parra</t>
  </si>
  <si>
    <t>UA-0702-813050</t>
  </si>
  <si>
    <t>Jose Oscar Vallejos Contreras</t>
  </si>
  <si>
    <t>UA-0702-813051</t>
  </si>
  <si>
    <t>Pedro Segundo Soto Mudoz</t>
  </si>
  <si>
    <t>UA-0702-813052</t>
  </si>
  <si>
    <t>Edgardo Antonio Pinto Briones</t>
  </si>
  <si>
    <t>UA-0702-813053</t>
  </si>
  <si>
    <t>Carlos A. Aravena Urrutia</t>
  </si>
  <si>
    <t>UA-0702-813054</t>
  </si>
  <si>
    <t>Jorge Gerardo Videla Porcille</t>
  </si>
  <si>
    <t>UA-0702-813055</t>
  </si>
  <si>
    <t>Lumer Villega Norambuena</t>
  </si>
  <si>
    <t>UA-0702-813056</t>
  </si>
  <si>
    <t>Luis Alfonso Duran Perez</t>
  </si>
  <si>
    <t>UA-0702-813057</t>
  </si>
  <si>
    <t>UA-0702-813058</t>
  </si>
  <si>
    <t>Jorge Sepulveda Meza</t>
  </si>
  <si>
    <t>UA-0702-813059</t>
  </si>
  <si>
    <t>Jose Aguilar Aguilar</t>
  </si>
  <si>
    <t>UA-0702-813060</t>
  </si>
  <si>
    <t>Meris Teresa Maureira Navarro</t>
  </si>
  <si>
    <t>UA-0702-813061</t>
  </si>
  <si>
    <t>UA-0702-813062</t>
  </si>
  <si>
    <t>UA-0702-813063</t>
  </si>
  <si>
    <t>Marta Ester Rojas Correa</t>
  </si>
  <si>
    <t>UA-0702-813064</t>
  </si>
  <si>
    <t>Juan Luis Pizarro Moraga</t>
  </si>
  <si>
    <t>UA-0702-813065</t>
  </si>
  <si>
    <t>Bernabe Alvear Alvear</t>
  </si>
  <si>
    <t>UA-0702-813066</t>
  </si>
  <si>
    <t>Juan Leonel Troncoso Saez</t>
  </si>
  <si>
    <t>UA-0702-813067</t>
  </si>
  <si>
    <t>Juan Segundo Mella Norambuena</t>
  </si>
  <si>
    <t>UA-0702-813068</t>
  </si>
  <si>
    <t>Nazario Mudoz San Martin</t>
  </si>
  <si>
    <t>UA-0702-813069</t>
  </si>
  <si>
    <t>Jose Angel Gonzalez Gonzalez</t>
  </si>
  <si>
    <t>UA-0702-813070</t>
  </si>
  <si>
    <t>Juan Andres Macias Retamal</t>
  </si>
  <si>
    <t>UA-0702-813071</t>
  </si>
  <si>
    <t>Hector Retamal Hernandez</t>
  </si>
  <si>
    <t>UA-0702-813072</t>
  </si>
  <si>
    <t>Luis Urra Lastra</t>
  </si>
  <si>
    <t>UA-0702-813073</t>
  </si>
  <si>
    <t>Hugo Maureira Retamal</t>
  </si>
  <si>
    <t>UA-0702-813074</t>
  </si>
  <si>
    <t>Juan Ortega Sanchez</t>
  </si>
  <si>
    <t>UA-0702-813075</t>
  </si>
  <si>
    <t>Angel Retamal Fuentes</t>
  </si>
  <si>
    <t>UA-0702-813076</t>
  </si>
  <si>
    <t>Gabriel Navarro Quiroz</t>
  </si>
  <si>
    <t>UA-0702-813077</t>
  </si>
  <si>
    <t>Servando Albornoz Troncoso</t>
  </si>
  <si>
    <t>UA-0702-813078</t>
  </si>
  <si>
    <t>Adolfo Antonio Albornoz Chandia</t>
  </si>
  <si>
    <t>UA-0702-813079</t>
  </si>
  <si>
    <t>Marta Margarita Chandia Alfaro</t>
  </si>
  <si>
    <t>UA-0702-813080</t>
  </si>
  <si>
    <t>Delmira Del R. Chandia Alfaro</t>
  </si>
  <si>
    <t>UA-0702-813081</t>
  </si>
  <si>
    <t>Pedro Antonio Salazar Gonzalez</t>
  </si>
  <si>
    <t>UA-0702-813082</t>
  </si>
  <si>
    <t>Bernardo L. Chandia Alfaro</t>
  </si>
  <si>
    <t>UA-0702-813083</t>
  </si>
  <si>
    <t>Roman Salazar Gonzalez</t>
  </si>
  <si>
    <t>UA-0702-813084</t>
  </si>
  <si>
    <t>Angel Arangue Fernandez</t>
  </si>
  <si>
    <t>UA-0702-813085</t>
  </si>
  <si>
    <t>Juan Hernandez Ortega</t>
  </si>
  <si>
    <t>UA-0702-813086</t>
  </si>
  <si>
    <t>Luis Ruben Espinoza Hernandez.</t>
  </si>
  <si>
    <t>2930/2019</t>
  </si>
  <si>
    <t>UA-0702-813087</t>
  </si>
  <si>
    <t>Hector Danilo Hernandez Briones</t>
  </si>
  <si>
    <t>UA-0702-813088</t>
  </si>
  <si>
    <t>Jose Gregorio Espinoza Hernandez</t>
  </si>
  <si>
    <t>UA-0702-813089</t>
  </si>
  <si>
    <t>UA-0702-813090</t>
  </si>
  <si>
    <t>David Retamal Rios</t>
  </si>
  <si>
    <t>UA-0702-813091</t>
  </si>
  <si>
    <t>Nolberto Troncoso Mudoz</t>
  </si>
  <si>
    <t>UA-0702-813092</t>
  </si>
  <si>
    <t>Flor De Las Nieves Alegria Osses Y Otros</t>
  </si>
  <si>
    <t>2975/2019</t>
  </si>
  <si>
    <t>UA-0702-813093</t>
  </si>
  <si>
    <t>Abel Del R. Carrasco Montecinos</t>
  </si>
  <si>
    <t>UA-0702-813094</t>
  </si>
  <si>
    <t>Agustin Arturo Carrasco Montecinos</t>
  </si>
  <si>
    <t>UA-0702-813095</t>
  </si>
  <si>
    <t>Domingo Morales Sepulveda</t>
  </si>
  <si>
    <t>UA-0702-813096</t>
  </si>
  <si>
    <t>UA-0702-813097</t>
  </si>
  <si>
    <t>Maria Teresa Molina Santana</t>
  </si>
  <si>
    <t>UA-0702-813098</t>
  </si>
  <si>
    <t>Angel Morales Sepulveda</t>
  </si>
  <si>
    <t>UA-0702-813099</t>
  </si>
  <si>
    <t>Jaime Antonio Pinto Briones</t>
  </si>
  <si>
    <t>UA-0702-813100</t>
  </si>
  <si>
    <t>Manuel Canales Canales</t>
  </si>
  <si>
    <t>UA-0702-813101</t>
  </si>
  <si>
    <t>Jesus Echeverria Ortega</t>
  </si>
  <si>
    <t>UA-0702-813102</t>
  </si>
  <si>
    <t>Bernardo Contreras Hormazabal</t>
  </si>
  <si>
    <t>UA-0702-813103</t>
  </si>
  <si>
    <t>Luis Antonio Lopez Mondaca</t>
  </si>
  <si>
    <t>(2-7-204)</t>
  </si>
  <si>
    <t>UA-0702-813104</t>
  </si>
  <si>
    <t>UA-0702-813105</t>
  </si>
  <si>
    <t>Gregorio Sepulveda Mora</t>
  </si>
  <si>
    <t>UA-0702-813106</t>
  </si>
  <si>
    <t>Eudaldo Concha Aravena</t>
  </si>
  <si>
    <t>UA-0702-813107</t>
  </si>
  <si>
    <t>Sigifredo Salazar Sayez</t>
  </si>
  <si>
    <t>UA-0702-813108</t>
  </si>
  <si>
    <t>Apolonidas Agurto Perez</t>
  </si>
  <si>
    <t>UA-0702-813109</t>
  </si>
  <si>
    <t>Samuel Antonio Zudiga Castillo</t>
  </si>
  <si>
    <t>UA-0702-813110</t>
  </si>
  <si>
    <t>Sergio Antonio Lopez Mondaca</t>
  </si>
  <si>
    <t>UA-0702-813111</t>
  </si>
  <si>
    <t>UA-0702-813112</t>
  </si>
  <si>
    <t>Luis Basualto Ferrada</t>
  </si>
  <si>
    <t>UA-0702-813113</t>
  </si>
  <si>
    <t>Baudillo Lopez Mondaca</t>
  </si>
  <si>
    <t>UA-0702-813114</t>
  </si>
  <si>
    <t>Jose Fuentes Caceres</t>
  </si>
  <si>
    <t>UA-0702-813115</t>
  </si>
  <si>
    <t>Jaime Pinto Briones</t>
  </si>
  <si>
    <t>UA-0702-813116</t>
  </si>
  <si>
    <t>Orlando Cisternas Aravena</t>
  </si>
  <si>
    <t>UA-0702-813117</t>
  </si>
  <si>
    <t>UA-0702-813118</t>
  </si>
  <si>
    <t>UA-0702-813119</t>
  </si>
  <si>
    <t>Manuel Burgos Valdes</t>
  </si>
  <si>
    <t>UA-0702-813120</t>
  </si>
  <si>
    <t>Ovidio Morales Agurto</t>
  </si>
  <si>
    <t>UA-0702-813121</t>
  </si>
  <si>
    <t>Alejandro E. Gardeweg Peede</t>
  </si>
  <si>
    <t>UA-0702-813122</t>
  </si>
  <si>
    <t>UA-0702-813123</t>
  </si>
  <si>
    <t>UA-0702-813124</t>
  </si>
  <si>
    <t>UA-0702-813125</t>
  </si>
  <si>
    <t>UA-0702-813126</t>
  </si>
  <si>
    <t>Humedes Aedo Mena</t>
  </si>
  <si>
    <t>UA-0702-813127</t>
  </si>
  <si>
    <t>Josefina Del C. Medel Ascencio</t>
  </si>
  <si>
    <t>UA-0702-813128</t>
  </si>
  <si>
    <t>Josefina De Las Salazar Medel</t>
  </si>
  <si>
    <t>UA-0702-813129</t>
  </si>
  <si>
    <t>Luis Oberto Ruiz Sepulveda</t>
  </si>
  <si>
    <t>UA-0702-813130</t>
  </si>
  <si>
    <t>Luis Becerra Sepulveda</t>
  </si>
  <si>
    <t>UA-0702-813131</t>
  </si>
  <si>
    <t>Hector Troncoso Sepulveda</t>
  </si>
  <si>
    <t>UA-0702-813132</t>
  </si>
  <si>
    <t>Elias Arriagada Arriagada</t>
  </si>
  <si>
    <t>UA-0702-813133</t>
  </si>
  <si>
    <t>UA-0702-813134</t>
  </si>
  <si>
    <t>UA-0702-813135</t>
  </si>
  <si>
    <t>Pedro Saldias Carrillo</t>
  </si>
  <si>
    <t>UA-0702-813136</t>
  </si>
  <si>
    <t>Lastania Montecinos Valdes</t>
  </si>
  <si>
    <t>UA-0702-813137</t>
  </si>
  <si>
    <t>Jose Bustos Carvajal</t>
  </si>
  <si>
    <t>UA-0702-813138</t>
  </si>
  <si>
    <t>Amado Norambuena Hernandez</t>
  </si>
  <si>
    <t>UA-0702-813139</t>
  </si>
  <si>
    <t>German Elgueta Duarte</t>
  </si>
  <si>
    <t>UA-0702-813140</t>
  </si>
  <si>
    <t>Manuel Medina Mora</t>
  </si>
  <si>
    <t>UA-0702-813141</t>
  </si>
  <si>
    <t>UA-0702-813142</t>
  </si>
  <si>
    <t>Olga Brunilda Hernandez Pacheco Y Otros</t>
  </si>
  <si>
    <t>LOS USUARIOS REGISTRADOS FORMAN PARTE DE LA SUCESION DE DON MIGUEL LUIS ESCOBAR FUENTES.</t>
  </si>
  <si>
    <t>1636/2010</t>
  </si>
  <si>
    <t>UA-0702-813143</t>
  </si>
  <si>
    <t>Hector Castro Ponce</t>
  </si>
  <si>
    <t>UA-0702-813144</t>
  </si>
  <si>
    <t>Manuel Vasquez Veloso</t>
  </si>
  <si>
    <t>UA-0702-813145</t>
  </si>
  <si>
    <t>Jose Norambuena Bahamondes</t>
  </si>
  <si>
    <t>UA-0702-813146</t>
  </si>
  <si>
    <t>Gustavo Escobar Mudoz</t>
  </si>
  <si>
    <t>UA-0702-813147</t>
  </si>
  <si>
    <t>Raul Acuda Fuentes</t>
  </si>
  <si>
    <t>UA-0702-813148</t>
  </si>
  <si>
    <t>Juan Gonzalez Badilla</t>
  </si>
  <si>
    <t>UA-0702-813149</t>
  </si>
  <si>
    <t>Rigoberto Perez Soto</t>
  </si>
  <si>
    <t>UA-0702-813150</t>
  </si>
  <si>
    <t>Jose Moreno Briones</t>
  </si>
  <si>
    <t>UA-0702-813151</t>
  </si>
  <si>
    <t>Ivan Caceres Hernandez</t>
  </si>
  <si>
    <t>UA-0702-813153</t>
  </si>
  <si>
    <t>Enrique F. Gardeweg Peede</t>
  </si>
  <si>
    <t>UA-0702-813154</t>
  </si>
  <si>
    <t>UA-0702-813155</t>
  </si>
  <si>
    <t>UA-0702-813156</t>
  </si>
  <si>
    <t>Lucila Rebeca Sepulveda Canales</t>
  </si>
  <si>
    <t>UA-0702-813157</t>
  </si>
  <si>
    <t>Victor Aburto Osses</t>
  </si>
  <si>
    <t>UA-0702-813159</t>
  </si>
  <si>
    <t>Lucila Del C. Campos Pavez</t>
  </si>
  <si>
    <t>UA-0702-813160</t>
  </si>
  <si>
    <t>Hugo Hernandez Ceballo</t>
  </si>
  <si>
    <t>UA-0702-813161</t>
  </si>
  <si>
    <t>Teresa Dominguez Aguear</t>
  </si>
  <si>
    <t>UA-0702-813162</t>
  </si>
  <si>
    <t>Nelson Castillo Labra</t>
  </si>
  <si>
    <t>UA-0702-813163</t>
  </si>
  <si>
    <t>Jose Chandia Martinez</t>
  </si>
  <si>
    <t>UA-0702-813164</t>
  </si>
  <si>
    <t>Nivaldo Macias Retamal</t>
  </si>
  <si>
    <t>UA-0702-813165</t>
  </si>
  <si>
    <t>Rodolfo Hernandez Loyola</t>
  </si>
  <si>
    <t>UA-0702-813166</t>
  </si>
  <si>
    <t>Ricardo Retamal Bustamante</t>
  </si>
  <si>
    <t>UA-0702-813167</t>
  </si>
  <si>
    <t>Gerardo Alarcon Ceballos</t>
  </si>
  <si>
    <t>UA-0702-813168</t>
  </si>
  <si>
    <t>Victor Manuel Hernandez Hernandez</t>
  </si>
  <si>
    <t>UA-0702-813169</t>
  </si>
  <si>
    <t>UA-0702-813170</t>
  </si>
  <si>
    <t>Luis Rodolfo Chamorro Moreno</t>
  </si>
  <si>
    <t>UA-0702-813171</t>
  </si>
  <si>
    <t>Gioconda Gutierrez Ibadez</t>
  </si>
  <si>
    <t>UA-0702-813172</t>
  </si>
  <si>
    <t>Pedro Perez Jara</t>
  </si>
  <si>
    <t>UA-0702-813173</t>
  </si>
  <si>
    <t>Francisco Fuentes Medel</t>
  </si>
  <si>
    <t>UA-0702-813174</t>
  </si>
  <si>
    <t>UA-0702-813175</t>
  </si>
  <si>
    <t>Waldo Norambuena Fuentes</t>
  </si>
  <si>
    <t>UA-0702-813176</t>
  </si>
  <si>
    <t>Fredes Gutierrez Maureira</t>
  </si>
  <si>
    <t>UA-0702-813177</t>
  </si>
  <si>
    <t>Berta De Las M. Fuentes Medel</t>
  </si>
  <si>
    <t>UA-0702-813178</t>
  </si>
  <si>
    <t>Jose Pavez Pavez</t>
  </si>
  <si>
    <t>UA-0702-813179</t>
  </si>
  <si>
    <t>UA-0702-813180</t>
  </si>
  <si>
    <t>UA-0702-813181</t>
  </si>
  <si>
    <t>UA-0702-813182</t>
  </si>
  <si>
    <t>Ramon Humberto Diaz Manriquez</t>
  </si>
  <si>
    <t>UA-0702-813183</t>
  </si>
  <si>
    <t>Luis Ortega Nido</t>
  </si>
  <si>
    <t>UA-0702-813184</t>
  </si>
  <si>
    <t>Pablo Ceroni Ferrada</t>
  </si>
  <si>
    <t>UA-0702-813185</t>
  </si>
  <si>
    <t>Hugo Agurto Agurto</t>
  </si>
  <si>
    <t>UA-0702-813186</t>
  </si>
  <si>
    <t>Ramon Fuentes Lastra</t>
  </si>
  <si>
    <t>UA-0702-813188</t>
  </si>
  <si>
    <t>Familia Bertoni</t>
  </si>
  <si>
    <t>UA-0702-813189</t>
  </si>
  <si>
    <t>Manuel Silva Fernandez</t>
  </si>
  <si>
    <t>UA-0702-813190</t>
  </si>
  <si>
    <t>Guido Concha Aravena</t>
  </si>
  <si>
    <t>UA-0702-813191</t>
  </si>
  <si>
    <t>Jose Pereira Navarrete</t>
  </si>
  <si>
    <t>UA-0702-813192</t>
  </si>
  <si>
    <t>Antonio S. Virga Ramirez</t>
  </si>
  <si>
    <t>(2-7-205)</t>
  </si>
  <si>
    <t>UA-0702-813193</t>
  </si>
  <si>
    <t>Temistocles Ortega Nido</t>
  </si>
  <si>
    <t>UA-0702-813194</t>
  </si>
  <si>
    <t>Anselmo Concha Aravena</t>
  </si>
  <si>
    <t>UA-0702-813195</t>
  </si>
  <si>
    <t>Juan De Dios Sanchez Urra</t>
  </si>
  <si>
    <t>UA-0702-813196</t>
  </si>
  <si>
    <t>Fernando Ramon Ibadez Carrasco</t>
  </si>
  <si>
    <t>UA-0702-813197</t>
  </si>
  <si>
    <t>Margarita Del C Morales Hernandez</t>
  </si>
  <si>
    <t>UA-0702-813198</t>
  </si>
  <si>
    <t>Jose Nivaldo Mudoz Mudoz</t>
  </si>
  <si>
    <t>UA-0702-813199</t>
  </si>
  <si>
    <t>Jose Valentin Aburto Mudoz</t>
  </si>
  <si>
    <t>UA-0702-813200</t>
  </si>
  <si>
    <t>UA-0702-813201</t>
  </si>
  <si>
    <t>Carlos Leon Benavente</t>
  </si>
  <si>
    <t>UA-0702-813202</t>
  </si>
  <si>
    <t>UA-0702-813203</t>
  </si>
  <si>
    <t>Miguel Ortega Mena</t>
  </si>
  <si>
    <t>UA-0702-813204</t>
  </si>
  <si>
    <t>Audelia Tejos Tejos</t>
  </si>
  <si>
    <t>UA-0702-813205</t>
  </si>
  <si>
    <t>Jerman Aburto Agurto</t>
  </si>
  <si>
    <t>UA-0702-813206</t>
  </si>
  <si>
    <t>Walter Acuda Tapia</t>
  </si>
  <si>
    <t>UA-0702-813207</t>
  </si>
  <si>
    <t>Esaul Albornoz Rodriguez</t>
  </si>
  <si>
    <t>UA-0702-813209</t>
  </si>
  <si>
    <t>Patricio Alcaino Hernandez</t>
  </si>
  <si>
    <t>UA-0702-813210</t>
  </si>
  <si>
    <t>Christian Antille</t>
  </si>
  <si>
    <t>UA-0702-813211</t>
  </si>
  <si>
    <t>Brunilda E. Araya Gallegos</t>
  </si>
  <si>
    <t>UA-0702-813212</t>
  </si>
  <si>
    <t>Myrtha Graciela Araya Gallegos</t>
  </si>
  <si>
    <t>UA-0702-813213</t>
  </si>
  <si>
    <t>Belarmino N. Araya Sanchez</t>
  </si>
  <si>
    <t>UA-0702-813214</t>
  </si>
  <si>
    <t>Florencio Bahamondes Vergara</t>
  </si>
  <si>
    <t>UA-0702-813215</t>
  </si>
  <si>
    <t>Celia Balladares Morales</t>
  </si>
  <si>
    <t>UA-0702-813216</t>
  </si>
  <si>
    <t>Hector Bravo Arias</t>
  </si>
  <si>
    <t>UA-0702-813217</t>
  </si>
  <si>
    <t>Maria Sofia Bravo Moreno</t>
  </si>
  <si>
    <t>UA-0702-813218</t>
  </si>
  <si>
    <t>UA-0702-813219</t>
  </si>
  <si>
    <t>Maria Bustos Matus</t>
  </si>
  <si>
    <t>UA-0702-813220</t>
  </si>
  <si>
    <t>UA-0702-813222</t>
  </si>
  <si>
    <t>Alejandro L. Cerda Concha</t>
  </si>
  <si>
    <t>UA-0702-813223</t>
  </si>
  <si>
    <t>Maria Chandia Ortega</t>
  </si>
  <si>
    <t>UA-0702-813224</t>
  </si>
  <si>
    <t>Graciela Concha Benavente</t>
  </si>
  <si>
    <t>UA-0702-813225</t>
  </si>
  <si>
    <t>Pablo Contreras Alarcon</t>
  </si>
  <si>
    <t>UA-0702-813226</t>
  </si>
  <si>
    <t>UA-0702-813227</t>
  </si>
  <si>
    <t>UA-0702-813228</t>
  </si>
  <si>
    <t>Moises Falcon Alvear</t>
  </si>
  <si>
    <t>UA-0702-813229</t>
  </si>
  <si>
    <t>Pedro Fuentes Espinoza</t>
  </si>
  <si>
    <t>UA-0702-813230</t>
  </si>
  <si>
    <t>Enrique Fuentes Fuentes</t>
  </si>
  <si>
    <t>UA-0702-813231</t>
  </si>
  <si>
    <t>Ercilla Elena Gallegos Sepulveda</t>
  </si>
  <si>
    <t>UA-0702-813233</t>
  </si>
  <si>
    <t>UA-0702-813234</t>
  </si>
  <si>
    <t>UA-0702-813235</t>
  </si>
  <si>
    <t>Vicente Gutierrez Mendez</t>
  </si>
  <si>
    <t>UA-0702-813236</t>
  </si>
  <si>
    <t>Manuel Guzman Guzman</t>
  </si>
  <si>
    <t>UA-0702-813237</t>
  </si>
  <si>
    <t>Miguel Hamame Hidalgo</t>
  </si>
  <si>
    <t>UA-0702-813238</t>
  </si>
  <si>
    <t>Juan Hernandez Cisternas</t>
  </si>
  <si>
    <t>UA-0702-813239</t>
  </si>
  <si>
    <t>UA-0702-813240</t>
  </si>
  <si>
    <t>UA-0702-813241</t>
  </si>
  <si>
    <t>Jose Domingo Ibadez Parada</t>
  </si>
  <si>
    <t>UA-0702-813242</t>
  </si>
  <si>
    <t>Diego Patricio Ibadez Parada</t>
  </si>
  <si>
    <t>UA-0702-813243</t>
  </si>
  <si>
    <t>Margarita Hortencia Ibañez Parada</t>
  </si>
  <si>
    <t>950/2007</t>
  </si>
  <si>
    <t>UA-0702-813244</t>
  </si>
  <si>
    <t>Maria Cristina Ibañez Parada</t>
  </si>
  <si>
    <t>UA-0702-813245</t>
  </si>
  <si>
    <t>Maria Pia Del Carmen Jorquera Valdes</t>
  </si>
  <si>
    <t>2920/2019</t>
  </si>
  <si>
    <t>UA-0702-813246</t>
  </si>
  <si>
    <t>Familia Kaid Dieterich</t>
  </si>
  <si>
    <t>UA-0702-813247</t>
  </si>
  <si>
    <t>UA-0702-813248</t>
  </si>
  <si>
    <t>Gladys Manriquez Navarrete</t>
  </si>
  <si>
    <t>UA-0702-813249</t>
  </si>
  <si>
    <t>UA-0702-813250</t>
  </si>
  <si>
    <t>Ines Maureira Bustamante</t>
  </si>
  <si>
    <t>UA-0702-813251</t>
  </si>
  <si>
    <t>Rene Mudoz Gonzalez</t>
  </si>
  <si>
    <t>UA-0702-813252</t>
  </si>
  <si>
    <t>UA-0702-813253</t>
  </si>
  <si>
    <t>UA-0702-813254</t>
  </si>
  <si>
    <t>UA-0702-813255</t>
  </si>
  <si>
    <t>Familia Mudoz Riffo</t>
  </si>
  <si>
    <t>UA-0702-813256</t>
  </si>
  <si>
    <t>Nelson Navarrete Chandia</t>
  </si>
  <si>
    <t>UA-0702-813257</t>
  </si>
  <si>
    <t>Luis Humberto Norambuena Escobar</t>
  </si>
  <si>
    <t>UA-0702-813258</t>
  </si>
  <si>
    <t>UA-0702-813259</t>
  </si>
  <si>
    <t>Luis Ambrosio Perez Concha</t>
  </si>
  <si>
    <t>UA-0702-813260</t>
  </si>
  <si>
    <t>Maria Olga Perez Concha</t>
  </si>
  <si>
    <t>UA-0702-813261</t>
  </si>
  <si>
    <t>Familia Zapata</t>
  </si>
  <si>
    <t>UA-0702-813262</t>
  </si>
  <si>
    <t>Angel Gabriel Retamal Sepulveda</t>
  </si>
  <si>
    <t>UA-0702-813263</t>
  </si>
  <si>
    <t>Juan Rogazy Cazes</t>
  </si>
  <si>
    <t>UA-0702-813264</t>
  </si>
  <si>
    <t>Roberto Rogazy Cazes</t>
  </si>
  <si>
    <t>UA-0702-813265</t>
  </si>
  <si>
    <t>Ruperto Raquel Romero Matus</t>
  </si>
  <si>
    <t>UA-0702-813266</t>
  </si>
  <si>
    <t>Sergio Ruiz Troncoso</t>
  </si>
  <si>
    <t>UA-0702-813267</t>
  </si>
  <si>
    <t>Graciela Ruiz Troncoso</t>
  </si>
  <si>
    <t>UA-0702-813268</t>
  </si>
  <si>
    <t>Alejandro Salas Gonzalez</t>
  </si>
  <si>
    <t>UA-0702-813269</t>
  </si>
  <si>
    <t>Brigido Hernan Salas Gonzalez</t>
  </si>
  <si>
    <t>UA-0702-813270</t>
  </si>
  <si>
    <t>Elia Hortencia San Martin Parada</t>
  </si>
  <si>
    <t>UA-0702-813271</t>
  </si>
  <si>
    <t>UA-0702-813275</t>
  </si>
  <si>
    <t>Eliecer Silva Fernandez</t>
  </si>
  <si>
    <t>UA-0702-813276</t>
  </si>
  <si>
    <t>Rodolfo Silva Fernandez</t>
  </si>
  <si>
    <t>UA-0702-813277</t>
  </si>
  <si>
    <t>Ana Silva Ojeda</t>
  </si>
  <si>
    <t>UA-0702-813278</t>
  </si>
  <si>
    <t>Agrícola Los Perales Ltda.</t>
  </si>
  <si>
    <t>UA-0702-813279</t>
  </si>
  <si>
    <t>Agrícola Nova Ltda.</t>
  </si>
  <si>
    <t>UA-0702-813280</t>
  </si>
  <si>
    <t>Agrícola Talhuenes Ltda.</t>
  </si>
  <si>
    <t>UA-0702-813281</t>
  </si>
  <si>
    <t>Sociedad Agrop. Y For. Los Placeres Ltda.</t>
  </si>
  <si>
    <t>(2-7-206)</t>
  </si>
  <si>
    <t>UA-0702-813282</t>
  </si>
  <si>
    <t>Familia Soto</t>
  </si>
  <si>
    <t>UA-0702-813283</t>
  </si>
  <si>
    <t>Santiago Tapia Garrido</t>
  </si>
  <si>
    <t>UA-0702-813284</t>
  </si>
  <si>
    <t>Celinda Tapia Tapia</t>
  </si>
  <si>
    <t>UA-0702-813285</t>
  </si>
  <si>
    <t>Hector Urra Gutierrez</t>
  </si>
  <si>
    <t>UA-0702-813286</t>
  </si>
  <si>
    <t>UA-0702-813288</t>
  </si>
  <si>
    <t>Fernando Lionel Urrutia Silva</t>
  </si>
  <si>
    <t>UA-0702-813289</t>
  </si>
  <si>
    <t>UA-0702-813290</t>
  </si>
  <si>
    <t>Manuel Valdes Barra</t>
  </si>
  <si>
    <t>UA-0702-813291</t>
  </si>
  <si>
    <t>Miguel Vallejos Vallejos</t>
  </si>
  <si>
    <t>UA-0702-813292</t>
  </si>
  <si>
    <t>UA-0702-813293</t>
  </si>
  <si>
    <t>Hortencia Zudiga Wheeler</t>
  </si>
  <si>
    <t>UA-0702-813294</t>
  </si>
  <si>
    <t>UA-0702-813295</t>
  </si>
  <si>
    <t>Delfin Laines Verdejo</t>
  </si>
  <si>
    <t>UA-0702-813296</t>
  </si>
  <si>
    <t>Tomas Benavides Mendez</t>
  </si>
  <si>
    <t>UA-0702-813297</t>
  </si>
  <si>
    <t>Dulia Guzman Martinez</t>
  </si>
  <si>
    <t>UA-0702-813298</t>
  </si>
  <si>
    <t>Jose Parra Campos</t>
  </si>
  <si>
    <t>UA-0702-813299</t>
  </si>
  <si>
    <t>UA-0702-813300</t>
  </si>
  <si>
    <t>Juan Sepulveda Fuentes</t>
  </si>
  <si>
    <t>UA-0702-813301</t>
  </si>
  <si>
    <t>UA-0702-813302</t>
  </si>
  <si>
    <t>Sebastian Yadez Soto</t>
  </si>
  <si>
    <t>UA-0702-813303</t>
  </si>
  <si>
    <t>Francisco Bascur Fuentes</t>
  </si>
  <si>
    <t>UA-0702-813304</t>
  </si>
  <si>
    <t>UA-0702-813305</t>
  </si>
  <si>
    <t>Sergio Albornoz Silva</t>
  </si>
  <si>
    <t>UA-0702-813306</t>
  </si>
  <si>
    <t>Jose Tapia Escobar</t>
  </si>
  <si>
    <t>UA-0702-813307</t>
  </si>
  <si>
    <t>Alberto Vidal Lopez</t>
  </si>
  <si>
    <t>UA-0702-813308</t>
  </si>
  <si>
    <t>Edgardo Pinto Briones</t>
  </si>
  <si>
    <t>UA-0702-813309</t>
  </si>
  <si>
    <t>UA-0702-813310</t>
  </si>
  <si>
    <t>UA-0702-813311</t>
  </si>
  <si>
    <t>Miguel Espinoza Alegria</t>
  </si>
  <si>
    <t>UA-0702-813312</t>
  </si>
  <si>
    <t>Francisco Parada Parada</t>
  </si>
  <si>
    <t>UA-0702-813313</t>
  </si>
  <si>
    <t>UA-0702-813314</t>
  </si>
  <si>
    <t>UA-0702-813315</t>
  </si>
  <si>
    <t>UA-0702-813316</t>
  </si>
  <si>
    <t>UA-0702-813317</t>
  </si>
  <si>
    <t>Rolando Bustos Agurto</t>
  </si>
  <si>
    <t>UA-0702-813318</t>
  </si>
  <si>
    <t>UA-0702-813319</t>
  </si>
  <si>
    <t>Manuel Bustamante Perez</t>
  </si>
  <si>
    <t>UA-0702-813320</t>
  </si>
  <si>
    <t>Jose Gatica Barrueto</t>
  </si>
  <si>
    <t>UA-0702-813321</t>
  </si>
  <si>
    <t>UA-0702-813322</t>
  </si>
  <si>
    <t>UA-0702-813323</t>
  </si>
  <si>
    <t>Rosa Aravena Macias</t>
  </si>
  <si>
    <t>UA-0702-813324</t>
  </si>
  <si>
    <t>UA-0702-813325</t>
  </si>
  <si>
    <t>Ramiro Becerra Sepulveda</t>
  </si>
  <si>
    <t>UA-0702-813326</t>
  </si>
  <si>
    <t>Jose Chandia Retamal</t>
  </si>
  <si>
    <t>UA-0702-813327</t>
  </si>
  <si>
    <t>UA-0702-813328</t>
  </si>
  <si>
    <t>Heraldo Santiago Barriga Delgado.</t>
  </si>
  <si>
    <t>2929/2019</t>
  </si>
  <si>
    <t>UA-0702-813329</t>
  </si>
  <si>
    <t>UA-0702-813330</t>
  </si>
  <si>
    <t>UA-0702-813331</t>
  </si>
  <si>
    <t>UA-0702-813332</t>
  </si>
  <si>
    <t>UA-0702-813333</t>
  </si>
  <si>
    <t>Andres Macias Retamal</t>
  </si>
  <si>
    <t>UA-0702-813334</t>
  </si>
  <si>
    <t>UA-0702-813335</t>
  </si>
  <si>
    <t>UA-0702-813336</t>
  </si>
  <si>
    <t>UA-0702-813337</t>
  </si>
  <si>
    <t>UA-0702-813338</t>
  </si>
  <si>
    <t>UA-0702-813339</t>
  </si>
  <si>
    <t>UA-0702-813340</t>
  </si>
  <si>
    <t>UA-0702-813341</t>
  </si>
  <si>
    <t>1635/2010</t>
  </si>
  <si>
    <t>UA-0702-813342</t>
  </si>
  <si>
    <t>UA-0702-813343</t>
  </si>
  <si>
    <t>UA-0702-813344</t>
  </si>
  <si>
    <t>UA-0702-813345</t>
  </si>
  <si>
    <t>Manuel Lopez Rebolledo</t>
  </si>
  <si>
    <t>UA-0702-813346</t>
  </si>
  <si>
    <t>UA-0702-813347</t>
  </si>
  <si>
    <t>UA-0702-813348</t>
  </si>
  <si>
    <t>Juan Aravena Loyola</t>
  </si>
  <si>
    <t>UA-0702-813349</t>
  </si>
  <si>
    <t>Juan Contrera Henriquez</t>
  </si>
  <si>
    <t>UA-0702-813350</t>
  </si>
  <si>
    <t>UA-0702-813351</t>
  </si>
  <si>
    <t>UA-0702-813352</t>
  </si>
  <si>
    <t>Pedro Hernandez Ibarra</t>
  </si>
  <si>
    <t>UA-0702-813353</t>
  </si>
  <si>
    <t>Pedro Soto Soto</t>
  </si>
  <si>
    <t>UA-0702-813354</t>
  </si>
  <si>
    <t>UA-0702-813355</t>
  </si>
  <si>
    <t>Mario Antonio Zenteno Bustamante</t>
  </si>
  <si>
    <t>UA-0702-813356</t>
  </si>
  <si>
    <t>Lucial Del C. Campos Pavez</t>
  </si>
  <si>
    <t>UA-0702-813357</t>
  </si>
  <si>
    <t>Gerardo Alarcon Ceballo</t>
  </si>
  <si>
    <t>UA-0702-813358</t>
  </si>
  <si>
    <t>UA-0702-813359</t>
  </si>
  <si>
    <t>UA-0702-813360</t>
  </si>
  <si>
    <t>UA-0702-813361</t>
  </si>
  <si>
    <t>Lucia Ferrada Ferrada</t>
  </si>
  <si>
    <t>UA-0702-813362</t>
  </si>
  <si>
    <t>Sergio Perez Perez</t>
  </si>
  <si>
    <t>UA-0702-813363</t>
  </si>
  <si>
    <t>UA-0702-813364</t>
  </si>
  <si>
    <t>Carlos Gonzalez Arellano</t>
  </si>
  <si>
    <t>UA-0702-813365</t>
  </si>
  <si>
    <t>Adan Perez Soto</t>
  </si>
  <si>
    <t>UA-0702-813366</t>
  </si>
  <si>
    <t>UA-0702-813367</t>
  </si>
  <si>
    <t>Jose Castillo Parada</t>
  </si>
  <si>
    <t>UA-0702-813368</t>
  </si>
  <si>
    <t>UA-0702-813369</t>
  </si>
  <si>
    <t>Juan Sanchez Urra</t>
  </si>
  <si>
    <t>UA-0702-813370</t>
  </si>
  <si>
    <t>Gustavo Vallejos Villalobos</t>
  </si>
  <si>
    <t>UA-0702-813371</t>
  </si>
  <si>
    <t>(2-7-207)</t>
  </si>
  <si>
    <t>UA-0702-813372</t>
  </si>
  <si>
    <t>Luis Concha Aravena</t>
  </si>
  <si>
    <t>UA-0702-813373</t>
  </si>
  <si>
    <t>Pedro Aravena Saldada</t>
  </si>
  <si>
    <t>UA-0702-813374</t>
  </si>
  <si>
    <t>Eliecer Sepulveda Fuentes</t>
  </si>
  <si>
    <t>UA-0702-813375</t>
  </si>
  <si>
    <t>Jose Retamal Sepulveda</t>
  </si>
  <si>
    <t>UA-0702-813376</t>
  </si>
  <si>
    <t>UA-0702-813377</t>
  </si>
  <si>
    <t>Luis Ortega Mena</t>
  </si>
  <si>
    <t>UA-0702-813378</t>
  </si>
  <si>
    <t>UA-0702-813379</t>
  </si>
  <si>
    <t>Pedro Campos Cofre</t>
  </si>
  <si>
    <t>UA-0702-813380</t>
  </si>
  <si>
    <t>UA-0702-813381</t>
  </si>
  <si>
    <t>UA-0702-813382</t>
  </si>
  <si>
    <t>UA-0702-813383</t>
  </si>
  <si>
    <t>Berta Fuentes Medel</t>
  </si>
  <si>
    <t>UA-0702-813384</t>
  </si>
  <si>
    <t>UA-0702-813385</t>
  </si>
  <si>
    <t>Jorge Badilla Badilla</t>
  </si>
  <si>
    <t>UA-0702-813386</t>
  </si>
  <si>
    <t>Joel Maria Balladares Sepulveda</t>
  </si>
  <si>
    <t>UA-0702-813387</t>
  </si>
  <si>
    <t>Magaly N. Bascur Lizana</t>
  </si>
  <si>
    <t>UA-0702-813388</t>
  </si>
  <si>
    <t>Santiago Castillo Suazo</t>
  </si>
  <si>
    <t>UA-0702-813389</t>
  </si>
  <si>
    <t>UA-0702-813390</t>
  </si>
  <si>
    <t>UA-0702-813391</t>
  </si>
  <si>
    <t>Luis Alfredo Ceroni Mudoz</t>
  </si>
  <si>
    <t>UA-0702-813392</t>
  </si>
  <si>
    <t>UA-0702-813393</t>
  </si>
  <si>
    <t>Irma Rosa Concha Aravena</t>
  </si>
  <si>
    <t>UA-0702-813394</t>
  </si>
  <si>
    <t>Jose Victor Concha Gonzalez</t>
  </si>
  <si>
    <t>UA-0702-813395</t>
  </si>
  <si>
    <t>Jose Flores Flores</t>
  </si>
  <si>
    <t>UA-0702-813396</t>
  </si>
  <si>
    <t>Vicente Raul Godoy Retamal</t>
  </si>
  <si>
    <t>UA-0702-813397</t>
  </si>
  <si>
    <t>Luisa Gonzalez Concha</t>
  </si>
  <si>
    <t>UA-0702-813398</t>
  </si>
  <si>
    <t>Transito Del R. Gonzalez Gonzalez</t>
  </si>
  <si>
    <t>UA-0702-813400</t>
  </si>
  <si>
    <t>Laura Gonzalez Sobarso</t>
  </si>
  <si>
    <t>UA-0702-813401</t>
  </si>
  <si>
    <t>Nelson Hernandez Rodriguez</t>
  </si>
  <si>
    <t>UA-0702-813402</t>
  </si>
  <si>
    <t>Elba Hernandez Garrido</t>
  </si>
  <si>
    <t>UA-0702-813403</t>
  </si>
  <si>
    <t>Francisco Jimenez Leiva</t>
  </si>
  <si>
    <t>UA-0702-813404</t>
  </si>
  <si>
    <t>Maria Lizama Retamal</t>
  </si>
  <si>
    <t>UA-0702-813405</t>
  </si>
  <si>
    <t>Fredes Misael Manriquez Navarrete</t>
  </si>
  <si>
    <t>UA-0702-813406</t>
  </si>
  <si>
    <t>Gladys Del C. Manriquez Navarrete</t>
  </si>
  <si>
    <t>UA-0702-813407</t>
  </si>
  <si>
    <t>Emelina Martinez Martinez</t>
  </si>
  <si>
    <t>UA-0702-813408</t>
  </si>
  <si>
    <t>Jose Eduardo Matus Mudoz</t>
  </si>
  <si>
    <t>UA-0702-813409</t>
  </si>
  <si>
    <t>Julian Enrique Meza Lara</t>
  </si>
  <si>
    <t>UA-0702-813410</t>
  </si>
  <si>
    <t>UA-0702-813411</t>
  </si>
  <si>
    <t>Familia Molina Greenhalgh</t>
  </si>
  <si>
    <t>UA-0702-813412</t>
  </si>
  <si>
    <t>Juan Segundo Morales Morales</t>
  </si>
  <si>
    <t>UA-0702-813413</t>
  </si>
  <si>
    <t>Marcelina Morales Morales</t>
  </si>
  <si>
    <t>UA-0702-813414</t>
  </si>
  <si>
    <t>Nibaldo Mudoz Fuentes</t>
  </si>
  <si>
    <t>UA-0702-813415</t>
  </si>
  <si>
    <t>Ildefonso A. Mudoz Mudoz</t>
  </si>
  <si>
    <t>UA-0702-813416</t>
  </si>
  <si>
    <t>Hector Armando Navarro Mudoz</t>
  </si>
  <si>
    <t>UA-0702-813417</t>
  </si>
  <si>
    <t>UA-0702-813418</t>
  </si>
  <si>
    <t>Florentina Navarro Ortiz</t>
  </si>
  <si>
    <t>UA-0702-813419</t>
  </si>
  <si>
    <t>UA-0702-813420</t>
  </si>
  <si>
    <t>Romedil Ortega Morales</t>
  </si>
  <si>
    <t>UA-0702-813421</t>
  </si>
  <si>
    <t>UA-0702-813422</t>
  </si>
  <si>
    <t>Pedro Ortega Sepulveda</t>
  </si>
  <si>
    <t>UA-0702-813423</t>
  </si>
  <si>
    <t>UA-0702-813424</t>
  </si>
  <si>
    <t>Pedro Juan Ortega Vilches</t>
  </si>
  <si>
    <t>UA-0702-813425</t>
  </si>
  <si>
    <t>Joaquin Eduardo Ponce Gonzalez</t>
  </si>
  <si>
    <t>UA-0702-813426</t>
  </si>
  <si>
    <t>Maria Rosalia Ponce Gonzalez</t>
  </si>
  <si>
    <t>UA-0702-813427</t>
  </si>
  <si>
    <t>Victor B. Ponce Gonzalez</t>
  </si>
  <si>
    <t>UA-0702-813428</t>
  </si>
  <si>
    <t>Guillermo Ramos Ramirez</t>
  </si>
  <si>
    <t>UA-0702-813429</t>
  </si>
  <si>
    <t>UA-0702-813430</t>
  </si>
  <si>
    <t>Andres Abelardo Ramos Retamal</t>
  </si>
  <si>
    <t>UA-0702-813431</t>
  </si>
  <si>
    <t>Eduardo Del C. Ramos Retamal</t>
  </si>
  <si>
    <t>UA-0702-813432</t>
  </si>
  <si>
    <t>Sergio Aurelio Ramos Retamal</t>
  </si>
  <si>
    <t>UA-0702-813433</t>
  </si>
  <si>
    <t>Rosalino Ramos Soto</t>
  </si>
  <si>
    <t>UA-0702-813434</t>
  </si>
  <si>
    <t>UA-0702-813435</t>
  </si>
  <si>
    <t>Pablino Retamal Arias</t>
  </si>
  <si>
    <t>UA-0702-813436</t>
  </si>
  <si>
    <t>Gustavo Retamal Retamal</t>
  </si>
  <si>
    <t>UA-0702-813437</t>
  </si>
  <si>
    <t>Esterlina Retamal Sepulveda</t>
  </si>
  <si>
    <t>UA-0702-813438</t>
  </si>
  <si>
    <t>Manuel Romero Matus</t>
  </si>
  <si>
    <t>UA-0702-813439</t>
  </si>
  <si>
    <t>Familia Gonzalez</t>
  </si>
  <si>
    <t>UA-0702-813440</t>
  </si>
  <si>
    <t>Jose Sepulveda Vasquez</t>
  </si>
  <si>
    <t>UA-0702-813441</t>
  </si>
  <si>
    <t>Alicia Bermini Barrera</t>
  </si>
  <si>
    <t>UA-0702-813442</t>
  </si>
  <si>
    <t>Tomas Torres Matus</t>
  </si>
  <si>
    <t>UA-0702-813443</t>
  </si>
  <si>
    <t>Sergio Urra Gutierrez</t>
  </si>
  <si>
    <t>UA-0702-813444</t>
  </si>
  <si>
    <t>Carlos Vargas Perez</t>
  </si>
  <si>
    <t>UA-0702-813445</t>
  </si>
  <si>
    <t>Jose Vasquez Badilla</t>
  </si>
  <si>
    <t>UA-0702-813446</t>
  </si>
  <si>
    <t>Fernando S. Villagran Ruiz</t>
  </si>
  <si>
    <t>UA-0702-813447</t>
  </si>
  <si>
    <t>Olga Martinez Bilbao</t>
  </si>
  <si>
    <t>UA-0702-813448</t>
  </si>
  <si>
    <t>Jose Nemesio Gutierrez Gutierrez</t>
  </si>
  <si>
    <t>UA-0702-813449</t>
  </si>
  <si>
    <t>Sergio A. Campos Maureira</t>
  </si>
  <si>
    <t>UA-0702-813450</t>
  </si>
  <si>
    <t>Eustorgio Maureira Hernandez</t>
  </si>
  <si>
    <t>UA-0702-813451</t>
  </si>
  <si>
    <t>UA-0702-813452</t>
  </si>
  <si>
    <t>Jorge Escobar Ramos</t>
  </si>
  <si>
    <t>UA-0702-813453</t>
  </si>
  <si>
    <t>Manuel Parra Olave</t>
  </si>
  <si>
    <t>UA-0702-813455</t>
  </si>
  <si>
    <t>Hegidio Del C. Retamal Hernandez</t>
  </si>
  <si>
    <t>UA-0702-813456</t>
  </si>
  <si>
    <t>Nelson Vasquez Aravena</t>
  </si>
  <si>
    <t>(2-7-208)</t>
  </si>
  <si>
    <t>UA-0702-813457</t>
  </si>
  <si>
    <t>Juan Pavez Jorquera</t>
  </si>
  <si>
    <t>UA-0702-813458</t>
  </si>
  <si>
    <t>Carlos Valerio Bustamante</t>
  </si>
  <si>
    <t>UA-0702-813459</t>
  </si>
  <si>
    <t>Dagoberto Hernandez Norambuena</t>
  </si>
  <si>
    <t>UA-0702-813460</t>
  </si>
  <si>
    <t>Jose Lastra Pedailillo</t>
  </si>
  <si>
    <t>UA-0702-813461</t>
  </si>
  <si>
    <t>Jose Tapia Espinoza</t>
  </si>
  <si>
    <t>UA-0702-813462</t>
  </si>
  <si>
    <t>Osvaldo Ramos Ruiz</t>
  </si>
  <si>
    <t>UA-0702-813463</t>
  </si>
  <si>
    <t>UA-0702-813464</t>
  </si>
  <si>
    <t>Jose Yadez Escobar</t>
  </si>
  <si>
    <t>UA-0702-813465</t>
  </si>
  <si>
    <t>Carlos Carrasco Carrasco</t>
  </si>
  <si>
    <t>UA-0702-813466</t>
  </si>
  <si>
    <t>Juan Escobar Sepulveda</t>
  </si>
  <si>
    <t>UA-0702-813467</t>
  </si>
  <si>
    <t>Carlos Andreoletti Medina</t>
  </si>
  <si>
    <t>UA-0702-813468</t>
  </si>
  <si>
    <t>Humberto Ramos Soto</t>
  </si>
  <si>
    <t>UA-0702-813469</t>
  </si>
  <si>
    <t>Juan Salazar Hormazabal</t>
  </si>
  <si>
    <t>UA-0702-813470</t>
  </si>
  <si>
    <t>Mario Concha Cabrera</t>
  </si>
  <si>
    <t>UA-0702-813471</t>
  </si>
  <si>
    <t>Sociedad Sifer Ltda.</t>
  </si>
  <si>
    <t>UA-0702-813472</t>
  </si>
  <si>
    <t>Luis Sepulveda Sepulveda</t>
  </si>
  <si>
    <t>UA-0702-813473</t>
  </si>
  <si>
    <t>Jose Jorquera Morales</t>
  </si>
  <si>
    <t>UA-0702-813474</t>
  </si>
  <si>
    <t>Mario Valladares Sepulveda</t>
  </si>
  <si>
    <t>UA-0702-813475</t>
  </si>
  <si>
    <t>UA-0702-813476</t>
  </si>
  <si>
    <t>UA-0702-813477</t>
  </si>
  <si>
    <t>Luis Vasquez Moraga</t>
  </si>
  <si>
    <t>UA-0702-813478</t>
  </si>
  <si>
    <t>Laurentina Morales Mena</t>
  </si>
  <si>
    <t>UA-0702-813479</t>
  </si>
  <si>
    <t>Jorge Antonio Escobar Ramos</t>
  </si>
  <si>
    <t>UA-0702-813480</t>
  </si>
  <si>
    <t>Familia Pereira</t>
  </si>
  <si>
    <t>UA-0702-813481</t>
  </si>
  <si>
    <t>Patricia Jorquera Morales</t>
  </si>
  <si>
    <t>UA-0702-813482</t>
  </si>
  <si>
    <t>Gilberto A. Garrido Andahur</t>
  </si>
  <si>
    <t>UA-0702-813483</t>
  </si>
  <si>
    <t>Luis Eduardo Jorquera Morales</t>
  </si>
  <si>
    <t>UA-0702-813484</t>
  </si>
  <si>
    <t>Iris Del Carmen Jorquera Morales</t>
  </si>
  <si>
    <t>UA-0702-813485</t>
  </si>
  <si>
    <t>Maria Aurora Jorquera Morales</t>
  </si>
  <si>
    <t>UA-0702-813486</t>
  </si>
  <si>
    <t>Ana Miriam Jorquera Morales</t>
  </si>
  <si>
    <t>UA-0702-813487</t>
  </si>
  <si>
    <t>Ventura Pereira Barrientos</t>
  </si>
  <si>
    <t>UA-0702-813488</t>
  </si>
  <si>
    <t>Gustavo Valladares Sepulveda</t>
  </si>
  <si>
    <t>UA-0702-813489</t>
  </si>
  <si>
    <t>Luis Ramos Ramos</t>
  </si>
  <si>
    <t>UA-0702-813490</t>
  </si>
  <si>
    <t>Jose Emiliano Concha Cabrera</t>
  </si>
  <si>
    <t>UA-0702-813491</t>
  </si>
  <si>
    <t>Luis Alberto Concha Cabrera</t>
  </si>
  <si>
    <t>UA-0702-813492</t>
  </si>
  <si>
    <t>Exequiel Retamal Escobar</t>
  </si>
  <si>
    <t>UA-0702-813493</t>
  </si>
  <si>
    <t>Juan Rubilar Contreras</t>
  </si>
  <si>
    <t>UA-0702-813494</t>
  </si>
  <si>
    <t>Familia Acuda Mardones</t>
  </si>
  <si>
    <t>UA-0702-813495</t>
  </si>
  <si>
    <t>Arturo Aldana Domingo</t>
  </si>
  <si>
    <t>UA-0702-813496</t>
  </si>
  <si>
    <t>Jose Victor Anabalon Campos</t>
  </si>
  <si>
    <t>UA-0702-813497</t>
  </si>
  <si>
    <t>Luis Alberto Anabalon Campos</t>
  </si>
  <si>
    <t>UA-0702-813498</t>
  </si>
  <si>
    <t>Luis Atalivar Bascur Lizana</t>
  </si>
  <si>
    <t>UA-0702-813499</t>
  </si>
  <si>
    <t>Sotero Bascur Sepulveda</t>
  </si>
  <si>
    <t>UA-0702-813500</t>
  </si>
  <si>
    <t>Atilio Antonio Campos Gonzalez</t>
  </si>
  <si>
    <t>UA-0702-813501</t>
  </si>
  <si>
    <t>Daniel Campos Gonzalez</t>
  </si>
  <si>
    <t>UA-0702-813502</t>
  </si>
  <si>
    <t>Humberto E. Campos Gonzalez</t>
  </si>
  <si>
    <t>UA-0702-813503</t>
  </si>
  <si>
    <t>UA-0702-813504</t>
  </si>
  <si>
    <t>Olga Rosa Campos Gonzalez</t>
  </si>
  <si>
    <t>UA-0702-813505</t>
  </si>
  <si>
    <t>Susana De Las M Campos Gonzalez</t>
  </si>
  <si>
    <t>UA-0702-813506</t>
  </si>
  <si>
    <t>Adriana Campos Ortega</t>
  </si>
  <si>
    <t>UA-0702-813507</t>
  </si>
  <si>
    <t>Guido Enrique Campos Ortega</t>
  </si>
  <si>
    <t>UA-0702-813508</t>
  </si>
  <si>
    <t>UA-0702-813509</t>
  </si>
  <si>
    <t>UA-0702-813510</t>
  </si>
  <si>
    <t>UA-0702-813511</t>
  </si>
  <si>
    <t>Abel Concha Cabrera</t>
  </si>
  <si>
    <t>UA-0702-813512</t>
  </si>
  <si>
    <t>UA-0702-813513</t>
  </si>
  <si>
    <t>UA-0702-813514</t>
  </si>
  <si>
    <t>UA-0702-813515</t>
  </si>
  <si>
    <t>Domingo Concha Maureira</t>
  </si>
  <si>
    <t>UA-0702-813516</t>
  </si>
  <si>
    <t>Jose Abel Concha Quiroz</t>
  </si>
  <si>
    <t>UA-0702-813517</t>
  </si>
  <si>
    <t>UA-0702-813518</t>
  </si>
  <si>
    <t>Eugenia Espinace Gonzalez</t>
  </si>
  <si>
    <t>UA-0702-813519</t>
  </si>
  <si>
    <t>Gloria Espinace Gonzalez</t>
  </si>
  <si>
    <t>UA-0702-813520</t>
  </si>
  <si>
    <t>Gustavo Alberto Espinace Ruiz Y Otros</t>
  </si>
  <si>
    <t>LOS USUARIOS REGISTRADOS FORMAN PARTE DE LA SUCESION DE DON HUMBERTO ANTONIO ESPINACE SEPULVEDA.</t>
  </si>
  <si>
    <t>1610/2010</t>
  </si>
  <si>
    <t>UA-0702-813521</t>
  </si>
  <si>
    <t>Francisco Falcon Ruiz</t>
  </si>
  <si>
    <t>UA-0702-813522</t>
  </si>
  <si>
    <t>UA-0702-813523</t>
  </si>
  <si>
    <t>UA-0702-813524</t>
  </si>
  <si>
    <t>Maria Magdalena Falcon Ruiz</t>
  </si>
  <si>
    <t>UA-0702-813525</t>
  </si>
  <si>
    <t>Pedro Valentin Falcon Ruiz</t>
  </si>
  <si>
    <t>UA-0702-813526</t>
  </si>
  <si>
    <t>Elsides Fernandez Hernandez</t>
  </si>
  <si>
    <t>UA-0702-813527</t>
  </si>
  <si>
    <t>Alejandro Gajardo Campos</t>
  </si>
  <si>
    <t>UA-0702-813528</t>
  </si>
  <si>
    <t>Humberto A. Gonzalez</t>
  </si>
  <si>
    <t>UA-0702-813530</t>
  </si>
  <si>
    <t>UA-0702-813531</t>
  </si>
  <si>
    <t>Tulio Hernandez Cisternas</t>
  </si>
  <si>
    <t>UA-0702-813532</t>
  </si>
  <si>
    <t>UA-0702-813533</t>
  </si>
  <si>
    <t>Lorenza Hernandez Sepulveda</t>
  </si>
  <si>
    <t>UA-0702-813534</t>
  </si>
  <si>
    <t>UA-0702-813535</t>
  </si>
  <si>
    <t>UA-0702-813536</t>
  </si>
  <si>
    <t>UA-0702-813537</t>
  </si>
  <si>
    <t>UA-0702-813538</t>
  </si>
  <si>
    <t>Nelly De Las M. Lara Perez</t>
  </si>
  <si>
    <t>UA-0702-813539</t>
  </si>
  <si>
    <t>Enrique Lopez Pavez</t>
  </si>
  <si>
    <t>UA-0702-813540</t>
  </si>
  <si>
    <t>Maria Martinez Valdes</t>
  </si>
  <si>
    <t>UA-0702-813541</t>
  </si>
  <si>
    <t>Zoila Marin Marin</t>
  </si>
  <si>
    <t>UA-0702-813542</t>
  </si>
  <si>
    <t>Florencio Matus Matus</t>
  </si>
  <si>
    <t>UA-0702-813543</t>
  </si>
  <si>
    <t>Malvina Matus Matus</t>
  </si>
  <si>
    <t>UA-0702-813544</t>
  </si>
  <si>
    <t>Remigio Matus Matus</t>
  </si>
  <si>
    <t>UA-0702-813545</t>
  </si>
  <si>
    <t>Rene Matus Matus</t>
  </si>
  <si>
    <t>(2-7-209)</t>
  </si>
  <si>
    <t>UA-0702-813546</t>
  </si>
  <si>
    <t>Maria Alicia Mendez Araya</t>
  </si>
  <si>
    <t>UA-0702-813547</t>
  </si>
  <si>
    <t>Oscar Segundo Moreno Campos</t>
  </si>
  <si>
    <t>UA-0702-813548</t>
  </si>
  <si>
    <t>Dina Del Carmen Moreno Ruiz</t>
  </si>
  <si>
    <t>UA-0702-813549</t>
  </si>
  <si>
    <t>Florentino Moreno Ruiz</t>
  </si>
  <si>
    <t>UA-0702-813550</t>
  </si>
  <si>
    <t>Guillermo Moreno Ruiz</t>
  </si>
  <si>
    <t>UA-0702-813551</t>
  </si>
  <si>
    <t>UA-0702-813552</t>
  </si>
  <si>
    <t>Guillermo Nudez Mudoz</t>
  </si>
  <si>
    <t>UA-0702-813553</t>
  </si>
  <si>
    <t>Belarmino Oviedo Rios</t>
  </si>
  <si>
    <t>UA-0702-813554</t>
  </si>
  <si>
    <t>Luis Parada Andrade</t>
  </si>
  <si>
    <t>UA-0702-813555</t>
  </si>
  <si>
    <t>Maria Solange Parodi Aycaguer</t>
  </si>
  <si>
    <t>UA-0702-813556</t>
  </si>
  <si>
    <t>Patricia Parra Maureira</t>
  </si>
  <si>
    <t>UA-0702-813557</t>
  </si>
  <si>
    <t>UA-0702-813558</t>
  </si>
  <si>
    <t>UA-0702-813559</t>
  </si>
  <si>
    <t>Juan Luis Ramos Moreno</t>
  </si>
  <si>
    <t>UA-0702-813560</t>
  </si>
  <si>
    <t>Misaldo Antonio Ramos Moreno</t>
  </si>
  <si>
    <t>UA-0702-813561</t>
  </si>
  <si>
    <t>Ramon Nolberto Ramos Moreno</t>
  </si>
  <si>
    <t>UA-0702-813562</t>
  </si>
  <si>
    <t>UA-0702-813563</t>
  </si>
  <si>
    <t>Eduardo Ramos Retamal</t>
  </si>
  <si>
    <t>UA-0702-813564</t>
  </si>
  <si>
    <t>Guillermo Luis Ramos Retamal</t>
  </si>
  <si>
    <t>UA-0702-813565</t>
  </si>
  <si>
    <t>Francisco Retamal Arias</t>
  </si>
  <si>
    <t>UA-0702-813566</t>
  </si>
  <si>
    <t>Maria Ines Retamal Castro</t>
  </si>
  <si>
    <t>UA-0702-813567</t>
  </si>
  <si>
    <t>UA-0702-813568</t>
  </si>
  <si>
    <t>UA-0702-813569</t>
  </si>
  <si>
    <t>UA-0702-813570</t>
  </si>
  <si>
    <t>UA-0702-813571</t>
  </si>
  <si>
    <t>UA-0702-813572</t>
  </si>
  <si>
    <t>David Valdes Castillo</t>
  </si>
  <si>
    <t>UA-0702-813574</t>
  </si>
  <si>
    <t>Armando Felipe Yadez Schneider</t>
  </si>
  <si>
    <t>UA-0702-813575</t>
  </si>
  <si>
    <t>UA-0702-813576</t>
  </si>
  <si>
    <t>UA-0702-813577</t>
  </si>
  <si>
    <t>UA-0702-813578</t>
  </si>
  <si>
    <t>Jose Gonzalez Lara</t>
  </si>
  <si>
    <t>UA-0702-813579</t>
  </si>
  <si>
    <t>Nemesio Gutierrez Gutierrez</t>
  </si>
  <si>
    <t>UA-0702-813580</t>
  </si>
  <si>
    <t>UA-0702-813581</t>
  </si>
  <si>
    <t>UA-0702-813582</t>
  </si>
  <si>
    <t>UA-0702-813583</t>
  </si>
  <si>
    <t>UA-0702-813584</t>
  </si>
  <si>
    <t>UA-0702-813586</t>
  </si>
  <si>
    <t>Pedro Edmundo Mendez Molina</t>
  </si>
  <si>
    <t>UA-0702-813587</t>
  </si>
  <si>
    <t>Jose Inostroza Candia</t>
  </si>
  <si>
    <t>UA-0702-813588</t>
  </si>
  <si>
    <t>Hector Sanchez Guerrero</t>
  </si>
  <si>
    <t>UA-0702-813589</t>
  </si>
  <si>
    <t>Alicia Duran Mendez</t>
  </si>
  <si>
    <t>UA-0702-813590</t>
  </si>
  <si>
    <t>Enrique Medel Chandia</t>
  </si>
  <si>
    <t>UA-0702-813591</t>
  </si>
  <si>
    <t>German Ossores Leal</t>
  </si>
  <si>
    <t>UA-0702-813592</t>
  </si>
  <si>
    <t>Jose David Gutierrez Medel</t>
  </si>
  <si>
    <t>UA-0702-813593</t>
  </si>
  <si>
    <t>Lilia Pedreros Hoffens</t>
  </si>
  <si>
    <t>UA-0702-813594</t>
  </si>
  <si>
    <t>Wilfrida Parada Caro</t>
  </si>
  <si>
    <t>UA-0702-813595</t>
  </si>
  <si>
    <t>UA-0702-813596</t>
  </si>
  <si>
    <t>Robinson Barriga Morales</t>
  </si>
  <si>
    <t>UA-0702-813597</t>
  </si>
  <si>
    <t>Mercedes Duran Mendez</t>
  </si>
  <si>
    <t>UA-0702-813598</t>
  </si>
  <si>
    <t>Flor Maria Acuda Villar</t>
  </si>
  <si>
    <t>UA-0702-813599</t>
  </si>
  <si>
    <t>Maria Fuentes Murga</t>
  </si>
  <si>
    <t>UA-0702-813600</t>
  </si>
  <si>
    <t>Zulema Riquelme Ascencio</t>
  </si>
  <si>
    <t>UA-0702-813601</t>
  </si>
  <si>
    <t>Salvador Candia Valladares</t>
  </si>
  <si>
    <t>UA-0702-813602</t>
  </si>
  <si>
    <t>UA-0702-813603</t>
  </si>
  <si>
    <t>Maria Raquel Molina Ortiz</t>
  </si>
  <si>
    <t>UA-0702-813604</t>
  </si>
  <si>
    <t>Aquiles Duran Mendez</t>
  </si>
  <si>
    <t>UA-0702-813605</t>
  </si>
  <si>
    <t>Teresa Del C. Mudoz Murga</t>
  </si>
  <si>
    <t>UA-0702-813606</t>
  </si>
  <si>
    <t>Manuel Arias Escanilla</t>
  </si>
  <si>
    <t>UA-0702-813607</t>
  </si>
  <si>
    <t>Elbetia Lagos Mudoz</t>
  </si>
  <si>
    <t>UA-0702-813608</t>
  </si>
  <si>
    <t>Elena Molilna Ortiz</t>
  </si>
  <si>
    <t>UA-0702-813609</t>
  </si>
  <si>
    <t>Dila Rosa Gutierrez Aravena</t>
  </si>
  <si>
    <t>UA-0702-813610</t>
  </si>
  <si>
    <t>Lucarpio Acuda Acuda</t>
  </si>
  <si>
    <t>UA-0702-813611</t>
  </si>
  <si>
    <t>Blanca Rosales Mendez</t>
  </si>
  <si>
    <t>UA-0702-813612</t>
  </si>
  <si>
    <t>Maria Acuda Contreras</t>
  </si>
  <si>
    <t>UA-0702-813613</t>
  </si>
  <si>
    <t>Eva Maria Mora Meza</t>
  </si>
  <si>
    <t>UA-0702-813614</t>
  </si>
  <si>
    <t>Benjamin S. Escalona Mudoz</t>
  </si>
  <si>
    <t>UA-0702-813615</t>
  </si>
  <si>
    <t>Manuel Henriquez Ortega</t>
  </si>
  <si>
    <t>UA-0702-813616</t>
  </si>
  <si>
    <t>Mario Perez Mudoz</t>
  </si>
  <si>
    <t>UA-0702-813617</t>
  </si>
  <si>
    <t>Margarita Soto Alarcon</t>
  </si>
  <si>
    <t>UA-0702-813618</t>
  </si>
  <si>
    <t>Maria Violeta Moris Bravo</t>
  </si>
  <si>
    <t>UA-0702-813619</t>
  </si>
  <si>
    <t>Eduardo Lanz Benitez</t>
  </si>
  <si>
    <t>UA-0702-813620</t>
  </si>
  <si>
    <t>Jose German Mudoz Contreras</t>
  </si>
  <si>
    <t>UA-0702-813621</t>
  </si>
  <si>
    <t>Angel Maria Ascencio Fuentes</t>
  </si>
  <si>
    <t>UA-0702-813622</t>
  </si>
  <si>
    <t>Hernan T. Mudoz Morales</t>
  </si>
  <si>
    <t>UA-0702-813623</t>
  </si>
  <si>
    <t>UA-0702-813624</t>
  </si>
  <si>
    <t>UA-0702-813625</t>
  </si>
  <si>
    <t>UA-0702-813626</t>
  </si>
  <si>
    <t>UA-0702-813627</t>
  </si>
  <si>
    <t>UA-0702-813628</t>
  </si>
  <si>
    <t>Juan Osvaldo Mudoz Morales</t>
  </si>
  <si>
    <t>(2-7-210)</t>
  </si>
  <si>
    <t>UA-0702-813629</t>
  </si>
  <si>
    <t>Margarita Candia Henriquez</t>
  </si>
  <si>
    <t>UA-0702-813630</t>
  </si>
  <si>
    <t>Familia Candia Abarzua</t>
  </si>
  <si>
    <t>UA-0702-813631</t>
  </si>
  <si>
    <t>UA-0702-813632</t>
  </si>
  <si>
    <t>Ruben De Jesus Pulido Restrepo</t>
  </si>
  <si>
    <t>UA-0702-813633</t>
  </si>
  <si>
    <t>Lucia Elena Molina Ortiz</t>
  </si>
  <si>
    <t>UA-0702-813634</t>
  </si>
  <si>
    <t>Justina Del C. Molina Retamal</t>
  </si>
  <si>
    <t>UA-0702-813635</t>
  </si>
  <si>
    <t>Raquel Molina Ortiz</t>
  </si>
  <si>
    <t>UA-0702-813636</t>
  </si>
  <si>
    <t>Galvarino Gajardo Molina</t>
  </si>
  <si>
    <t>UA-0702-813637</t>
  </si>
  <si>
    <t>Carlos Hernan Fuentes Gonzalez</t>
  </si>
  <si>
    <t>UA-0702-813638</t>
  </si>
  <si>
    <t>UA-0702-813639</t>
  </si>
  <si>
    <t>UA-0702-813640</t>
  </si>
  <si>
    <t>Pablo Benedicto De La Fuente Soto</t>
  </si>
  <si>
    <t>UA-0702-813641</t>
  </si>
  <si>
    <t>Jose Orellana Alvear</t>
  </si>
  <si>
    <t>UA-0702-813642</t>
  </si>
  <si>
    <t>Gaston Soto Grossi</t>
  </si>
  <si>
    <t>UA-0702-813643</t>
  </si>
  <si>
    <t>Hugo Soto Grossi</t>
  </si>
  <si>
    <t>UA-0702-813644</t>
  </si>
  <si>
    <t>Domingo Fuentes Gonzalez</t>
  </si>
  <si>
    <t>UA-0702-813645</t>
  </si>
  <si>
    <t>Jorge Fuenzalida Gonzalez</t>
  </si>
  <si>
    <t>UA-0702-813646</t>
  </si>
  <si>
    <t>Cesar Galleguillos Costoya</t>
  </si>
  <si>
    <t>UA-0702-813647</t>
  </si>
  <si>
    <t>Juan Basoalto Venegas</t>
  </si>
  <si>
    <t>UA-0702-813648</t>
  </si>
  <si>
    <t>Teresita Dominguez Morales</t>
  </si>
  <si>
    <t>UA-0702-813649</t>
  </si>
  <si>
    <t>UA-0702-813650</t>
  </si>
  <si>
    <t>UA-0702-813651</t>
  </si>
  <si>
    <t>Hernan Cerda Contreras</t>
  </si>
  <si>
    <t>UA-0702-813652</t>
  </si>
  <si>
    <t>Juan Cerda Elgueta</t>
  </si>
  <si>
    <t>UA-0702-813653</t>
  </si>
  <si>
    <t>Manuel Aravena Bravo</t>
  </si>
  <si>
    <t>UA-0702-813654</t>
  </si>
  <si>
    <t>Manuel Enriquez Campos</t>
  </si>
  <si>
    <t>UA-0702-813655</t>
  </si>
  <si>
    <t>Jose Maldonado Valenzuela</t>
  </si>
  <si>
    <t>UA-0702-813656</t>
  </si>
  <si>
    <t>Juan Segundo Maureira Morales</t>
  </si>
  <si>
    <t>UA-0702-813657</t>
  </si>
  <si>
    <t>Pedro Soto Mudoz</t>
  </si>
  <si>
    <t>UA-0702-813658</t>
  </si>
  <si>
    <t>Manuel Garrido Palma</t>
  </si>
  <si>
    <t>UA-0702-813659</t>
  </si>
  <si>
    <t>UA-0702-813660</t>
  </si>
  <si>
    <t>Ovidio Sepulveda Moreno</t>
  </si>
  <si>
    <t>UA-0702-813661</t>
  </si>
  <si>
    <t>Familia Contreras Contreras</t>
  </si>
  <si>
    <t>UA-0702-813662</t>
  </si>
  <si>
    <t>Moises Monroy Mendez</t>
  </si>
  <si>
    <t>UA-0702-813663</t>
  </si>
  <si>
    <t>Exequiel Monroy Mendez</t>
  </si>
  <si>
    <t>UA-0702-813664</t>
  </si>
  <si>
    <t>Florinda Hernandez Hernandez</t>
  </si>
  <si>
    <t>UA-0702-813665</t>
  </si>
  <si>
    <t>Carlos Gonzalez Candia</t>
  </si>
  <si>
    <t>UA-0702-813666</t>
  </si>
  <si>
    <t>Cristina Silva Aranda</t>
  </si>
  <si>
    <t>UA-0702-813667</t>
  </si>
  <si>
    <t>Eugenio Cisterna Alarcon</t>
  </si>
  <si>
    <t>UA-0702-813668</t>
  </si>
  <si>
    <t>Alcibiades Aldana Navarro</t>
  </si>
  <si>
    <t>UA-0702-813669</t>
  </si>
  <si>
    <t>Flor Martinez Mudoz</t>
  </si>
  <si>
    <t>UA-0702-813670</t>
  </si>
  <si>
    <t>UA-0702-813671</t>
  </si>
  <si>
    <t>Cirilo Retamal Santos</t>
  </si>
  <si>
    <t>UA-0702-813672</t>
  </si>
  <si>
    <t>Amador Candia Mudoz</t>
  </si>
  <si>
    <t>UA-0702-813673</t>
  </si>
  <si>
    <t>Juan Francisco Fuentes Diaz</t>
  </si>
  <si>
    <t>UA-0702-813674</t>
  </si>
  <si>
    <t>UA-0702-813675</t>
  </si>
  <si>
    <t>Jovino Zarate Villar</t>
  </si>
  <si>
    <t>UA-0702-813676</t>
  </si>
  <si>
    <t>Rodolfo S. Mortales Lopez</t>
  </si>
  <si>
    <t>UA-0702-813677</t>
  </si>
  <si>
    <t>Vicente Campos Navarrete</t>
  </si>
  <si>
    <t>UA-0702-813678</t>
  </si>
  <si>
    <t>Olivia Boggioni Bustos</t>
  </si>
  <si>
    <t>UA-0702-813679</t>
  </si>
  <si>
    <t>Mario Y Nelson Soto Abarzua</t>
  </si>
  <si>
    <t>UA-0702-813680</t>
  </si>
  <si>
    <t>Olivia Bioggioni Bustos</t>
  </si>
  <si>
    <t>UA-0702-813681</t>
  </si>
  <si>
    <t>UA-0702-813682</t>
  </si>
  <si>
    <t>UA-0702-813683</t>
  </si>
  <si>
    <t>Luis Molina Agurto</t>
  </si>
  <si>
    <t>UA-0702-813684</t>
  </si>
  <si>
    <t>UA-0702-813685</t>
  </si>
  <si>
    <t>Juan Valdebenito Perez</t>
  </si>
  <si>
    <t>UA-0702-813686</t>
  </si>
  <si>
    <t>Pedro Gonzalez Betancour</t>
  </si>
  <si>
    <t>UA-0702-813687</t>
  </si>
  <si>
    <t>Jose Emiliano Gonzalez Flores</t>
  </si>
  <si>
    <t>UA-0702-813688</t>
  </si>
  <si>
    <t>Carlos Valencia Cortez</t>
  </si>
  <si>
    <t>UA-0702-813689</t>
  </si>
  <si>
    <t>Andres Cortes Ampuero</t>
  </si>
  <si>
    <t>UA-0702-813690</t>
  </si>
  <si>
    <t>Juan Mudoz Godoy</t>
  </si>
  <si>
    <t>UA-0702-813691</t>
  </si>
  <si>
    <t>Irene Parra Garrido</t>
  </si>
  <si>
    <t>UA-0702-813692</t>
  </si>
  <si>
    <t>Hugo Antonio Guzman Sobarzo</t>
  </si>
  <si>
    <t>UA-0702-813693</t>
  </si>
  <si>
    <t>Manuel Garrido Garrido</t>
  </si>
  <si>
    <t>UA-0702-813694</t>
  </si>
  <si>
    <t>Juan Elgueta Morales</t>
  </si>
  <si>
    <t>UA-0702-813695</t>
  </si>
  <si>
    <t>Dario Bemjamin Contreras Escobar</t>
  </si>
  <si>
    <t>UA-0702-813696</t>
  </si>
  <si>
    <t>UA-0702-813697</t>
  </si>
  <si>
    <t>Rodolfo Leiva Valenzuela</t>
  </si>
  <si>
    <t>UA-0702-813698</t>
  </si>
  <si>
    <t>Guillermo Manriquez Ortega</t>
  </si>
  <si>
    <t>UA-0702-813699</t>
  </si>
  <si>
    <t>Omar Del R. Saldias Salas</t>
  </si>
  <si>
    <t>UA-0702-813700</t>
  </si>
  <si>
    <t>Juan De La Cruz Saldias Salas</t>
  </si>
  <si>
    <t>UA-0702-813701</t>
  </si>
  <si>
    <t>Luis Zarate Gutierrez</t>
  </si>
  <si>
    <t>UA-0702-813702</t>
  </si>
  <si>
    <t>Placido R. Leiva Zarate</t>
  </si>
  <si>
    <t>UA-0702-813703</t>
  </si>
  <si>
    <t>Eladio Enrique Zarate Acuda</t>
  </si>
  <si>
    <t>UA-0702-813704</t>
  </si>
  <si>
    <t>Esper Lopez Sepulveda</t>
  </si>
  <si>
    <t>UA-0702-813705</t>
  </si>
  <si>
    <t>Jose Tomas Lopez Sepulveda</t>
  </si>
  <si>
    <t>UA-0702-813706</t>
  </si>
  <si>
    <t>Juan Francisco Martines Castillo</t>
  </si>
  <si>
    <t>UA-0702-813707</t>
  </si>
  <si>
    <t>UA-0702-813708</t>
  </si>
  <si>
    <t>Juan Manuel Faundez Sandoval</t>
  </si>
  <si>
    <t>UA-0702-813709</t>
  </si>
  <si>
    <t>Jose Miguel Mudoz Soto</t>
  </si>
  <si>
    <t>UA-0702-813710</t>
  </si>
  <si>
    <t>UA-0702-813711</t>
  </si>
  <si>
    <t>Edita Del C. Lopez Sepulveda</t>
  </si>
  <si>
    <t>UA-0702-813712</t>
  </si>
  <si>
    <t>Hector Del T. Lopez Bustos</t>
  </si>
  <si>
    <t>UA-0702-813713</t>
  </si>
  <si>
    <t>Camilo Leiva Leiva</t>
  </si>
  <si>
    <t>UA-0702-813714</t>
  </si>
  <si>
    <t>Jorge Fuentes Fuentes</t>
  </si>
  <si>
    <t>UA-0702-813715</t>
  </si>
  <si>
    <t>Jose Exequias Inostroza Albornoz</t>
  </si>
  <si>
    <t>UA-0702-813716</t>
  </si>
  <si>
    <t>Jose Zarate Acuda</t>
  </si>
  <si>
    <t>(2-7-211)</t>
  </si>
  <si>
    <t>UA-0702-813717</t>
  </si>
  <si>
    <t>Jose Molina Leiva</t>
  </si>
  <si>
    <t>UA-0702-813718</t>
  </si>
  <si>
    <t>Rosa Del Carmen Lopez Sepulveda</t>
  </si>
  <si>
    <t>UA-0702-813719</t>
  </si>
  <si>
    <t>Querubin Martinez Concha</t>
  </si>
  <si>
    <t>UA-0702-813720</t>
  </si>
  <si>
    <t>Luis Leiva Zarate</t>
  </si>
  <si>
    <t>UA-0702-813721</t>
  </si>
  <si>
    <t>Hector Fuentes Falcon</t>
  </si>
  <si>
    <t>UA-0702-813722</t>
  </si>
  <si>
    <t>UA-0702-813723</t>
  </si>
  <si>
    <t>Ananias Ortiz Campos</t>
  </si>
  <si>
    <t>UA-0702-813724</t>
  </si>
  <si>
    <t>Jorge Herrera Umada</t>
  </si>
  <si>
    <t>UA-0702-813725</t>
  </si>
  <si>
    <t>Luis Segundo Herrera Bustos</t>
  </si>
  <si>
    <t>UA-0702-813726</t>
  </si>
  <si>
    <t>Arturo Retamal Retamal</t>
  </si>
  <si>
    <t>UA-0702-813727</t>
  </si>
  <si>
    <t>Leonidas S. Cerda Faundez</t>
  </si>
  <si>
    <t>UA-0702-813728</t>
  </si>
  <si>
    <t>Ana Irene Hernandez San Martin</t>
  </si>
  <si>
    <t>UA-0702-813729</t>
  </si>
  <si>
    <t>Rosa Morales Morales</t>
  </si>
  <si>
    <t>UA-0702-813730</t>
  </si>
  <si>
    <t>Enriqueta Orrego Peda</t>
  </si>
  <si>
    <t>UA-0702-813731</t>
  </si>
  <si>
    <t>Rodolfo Morales Zarate</t>
  </si>
  <si>
    <t>UA-0702-813732</t>
  </si>
  <si>
    <t>Jose Oscar Zambrano Leiva</t>
  </si>
  <si>
    <t>UA-0702-813733</t>
  </si>
  <si>
    <t>Ruth Orrego Peda</t>
  </si>
  <si>
    <t>UA-0702-813734</t>
  </si>
  <si>
    <t>Rufina Villar San Martin</t>
  </si>
  <si>
    <t>UA-0702-813735</t>
  </si>
  <si>
    <t>Jose Aladino Carvajal</t>
  </si>
  <si>
    <t>UA-0702-813736</t>
  </si>
  <si>
    <t>Pacífico Valenzuela Parra</t>
  </si>
  <si>
    <t>UA-0702-813737</t>
  </si>
  <si>
    <t>Manuel Valenzuela Parra</t>
  </si>
  <si>
    <t>UA-0702-813738</t>
  </si>
  <si>
    <t>Antonia Valenzuela Parra</t>
  </si>
  <si>
    <t>UA-0702-813739</t>
  </si>
  <si>
    <t>Sara Parra Garrido</t>
  </si>
  <si>
    <t>UA-0702-813740</t>
  </si>
  <si>
    <t>Reinaldo Moraga Alvarado</t>
  </si>
  <si>
    <t>UA-0702-813741</t>
  </si>
  <si>
    <t>Aurora Zapata Orrego</t>
  </si>
  <si>
    <t>UA-0702-813742</t>
  </si>
  <si>
    <t>Juan Villar Villar</t>
  </si>
  <si>
    <t>UA-0702-813743</t>
  </si>
  <si>
    <t>Victoriano Zarate Orrego</t>
  </si>
  <si>
    <t>UA-0702-813744</t>
  </si>
  <si>
    <t>Rosa Lopez Sepulveda</t>
  </si>
  <si>
    <t>UA-0702-813745</t>
  </si>
  <si>
    <t>Julio Esteban Orrego Orrego</t>
  </si>
  <si>
    <t>UA-0702-813746</t>
  </si>
  <si>
    <t>Rolando Lopez Aguayo</t>
  </si>
  <si>
    <t>UA-0702-813747</t>
  </si>
  <si>
    <t>Eva Zarate Leiva</t>
  </si>
  <si>
    <t>UA-0702-813748</t>
  </si>
  <si>
    <t>Mario Zarate Leiva</t>
  </si>
  <si>
    <t>UA-0702-813749</t>
  </si>
  <si>
    <t>UA-0702-813750</t>
  </si>
  <si>
    <t>Jose Abel Olave Cerda</t>
  </si>
  <si>
    <t>UA-0702-813751</t>
  </si>
  <si>
    <t>Pedro Segundo Leiva Navarrete</t>
  </si>
  <si>
    <t>UA-0702-813752</t>
  </si>
  <si>
    <t>Familia Leiva Navarrete</t>
  </si>
  <si>
    <t>UA-0702-813753</t>
  </si>
  <si>
    <t>Lucila Leiva Leiva</t>
  </si>
  <si>
    <t>UA-0702-813754</t>
  </si>
  <si>
    <t>Nelson Enrique Lopez Mendez</t>
  </si>
  <si>
    <t>UA-0702-813755</t>
  </si>
  <si>
    <t>Albertina Navarrete Mudoz</t>
  </si>
  <si>
    <t>UA-0702-813756</t>
  </si>
  <si>
    <t>Juan De Dios Zarate Lopez</t>
  </si>
  <si>
    <t>UA-0702-813757</t>
  </si>
  <si>
    <t>Desiderio Leiva Leiva</t>
  </si>
  <si>
    <t>UA-0702-813758</t>
  </si>
  <si>
    <t>Nolberto Pereira Merino</t>
  </si>
  <si>
    <t>UA-0702-813759</t>
  </si>
  <si>
    <t>Jose Rosendo Carvajal Leiva</t>
  </si>
  <si>
    <t>UA-0702-813760</t>
  </si>
  <si>
    <t>Lorenzo Leiva Mudoz</t>
  </si>
  <si>
    <t>UA-0702-813761</t>
  </si>
  <si>
    <t>Rigomarin Carvajal Leiva</t>
  </si>
  <si>
    <t>UA-0702-813762</t>
  </si>
  <si>
    <t>Jacqueline Leiva Leiva</t>
  </si>
  <si>
    <t>UA-0702-813763</t>
  </si>
  <si>
    <t>UA-0702-813764</t>
  </si>
  <si>
    <t>Nestor Iraldo Leiva Navarrete</t>
  </si>
  <si>
    <t>UA-0702-813765</t>
  </si>
  <si>
    <t>Miguel Falcon Ruiz</t>
  </si>
  <si>
    <t>UA-0702-813766</t>
  </si>
  <si>
    <t>Ramon Mudoz Mancilla</t>
  </si>
  <si>
    <t>UA-0702-813767</t>
  </si>
  <si>
    <t>Carlos Salinas Meza</t>
  </si>
  <si>
    <t>UA-0702-813768</t>
  </si>
  <si>
    <t>Omar Leiva Mudoz</t>
  </si>
  <si>
    <t>UA-0702-813769</t>
  </si>
  <si>
    <t>Juan Ramon Matus Odate</t>
  </si>
  <si>
    <t>UA-0702-813770</t>
  </si>
  <si>
    <t>UA-0702-813771</t>
  </si>
  <si>
    <t>Enedina Leiva Saavedra</t>
  </si>
  <si>
    <t>UA-0702-813772</t>
  </si>
  <si>
    <t>UA-0702-813773</t>
  </si>
  <si>
    <t>Familia Mudoz Cerda</t>
  </si>
  <si>
    <t>UA-0702-813774</t>
  </si>
  <si>
    <t>Viterbo Navarrete Yadez</t>
  </si>
  <si>
    <t>UA-0702-813775</t>
  </si>
  <si>
    <t>Nori Manriquez Ortega</t>
  </si>
  <si>
    <t>UA-0702-813776</t>
  </si>
  <si>
    <t>UA-0702-813777</t>
  </si>
  <si>
    <t>Pedro Zambrano Maldonado</t>
  </si>
  <si>
    <t>UA-0702-813778</t>
  </si>
  <si>
    <t>Adolfo Del C. Leiva Navarrete</t>
  </si>
  <si>
    <t>UA-0702-813779</t>
  </si>
  <si>
    <t>Emelinda Del C. Leiva Navarrete</t>
  </si>
  <si>
    <t>UA-0702-813780</t>
  </si>
  <si>
    <t>Ubaldo De La R. Maldonado Leiva</t>
  </si>
  <si>
    <t>UA-0702-813781</t>
  </si>
  <si>
    <t>Fraudio Eduardo Leiva Navarrete</t>
  </si>
  <si>
    <t>UA-0702-813782</t>
  </si>
  <si>
    <t>Floridor Navarrete Aguayo</t>
  </si>
  <si>
    <t>UA-0702-813783</t>
  </si>
  <si>
    <t>UA-0702-813784</t>
  </si>
  <si>
    <t>UA-0702-813785</t>
  </si>
  <si>
    <t>Mario Antonio Navarrete Leiva</t>
  </si>
  <si>
    <t>UA-0702-813786</t>
  </si>
  <si>
    <t>Gustavo H. Navarrete Mudoz</t>
  </si>
  <si>
    <t>UA-0702-813787</t>
  </si>
  <si>
    <t>Luis Salazar Aguayo</t>
  </si>
  <si>
    <t>UA-0702-813788</t>
  </si>
  <si>
    <t>Antonio Elias Faundez Navarrete</t>
  </si>
  <si>
    <t>UA-0702-813789</t>
  </si>
  <si>
    <t>Jose Amedes Sepulveda Navarrete</t>
  </si>
  <si>
    <t>UA-0702-813790</t>
  </si>
  <si>
    <t>Braulio Navarrete Troncoso</t>
  </si>
  <si>
    <t>UA-0702-813791</t>
  </si>
  <si>
    <t>Juvenal De La R Soto Leiva</t>
  </si>
  <si>
    <t>UA-0702-813792</t>
  </si>
  <si>
    <t>Previstero Gonzalez Gonzalez</t>
  </si>
  <si>
    <t>UA-0702-813793</t>
  </si>
  <si>
    <t>UA-0702-813794</t>
  </si>
  <si>
    <t>Lucila Martinez Navarrete</t>
  </si>
  <si>
    <t>UA-0702-813795</t>
  </si>
  <si>
    <t>Juan Zambrano Mudoz</t>
  </si>
  <si>
    <t>UA-0702-813796</t>
  </si>
  <si>
    <t>Eusebia Del T. Mudoz Navarrete</t>
  </si>
  <si>
    <t>UA-0702-813797</t>
  </si>
  <si>
    <t>Juvenal Zambrano Leiva</t>
  </si>
  <si>
    <t>UA-0702-813798</t>
  </si>
  <si>
    <t>Luis Humberto Mudoz Ibarra</t>
  </si>
  <si>
    <t>UA-0702-813799</t>
  </si>
  <si>
    <t>Teresa De Jesus Zambrano Zambrano</t>
  </si>
  <si>
    <t>UA-0702-813800</t>
  </si>
  <si>
    <t>Abraham Jose Leiva Maldonado</t>
  </si>
  <si>
    <t>UA-0702-813801</t>
  </si>
  <si>
    <t>Norma Aida Navarrete Salinas</t>
  </si>
  <si>
    <t>UA-0702-813802</t>
  </si>
  <si>
    <t>UA-0702-813803</t>
  </si>
  <si>
    <t>Manuel Mudoz Fuentes</t>
  </si>
  <si>
    <t>UA-0702-813804</t>
  </si>
  <si>
    <t>Digoberto Narvaez Sobarzo</t>
  </si>
  <si>
    <t>UA-0702-813805</t>
  </si>
  <si>
    <t>Lucila Del C. Martinez Navarrete</t>
  </si>
  <si>
    <t>UA-0702-813806</t>
  </si>
  <si>
    <t>Jorge Alejandro Bascur Lizana</t>
  </si>
  <si>
    <t>(2-7-212)</t>
  </si>
  <si>
    <t>UA-0702-813807</t>
  </si>
  <si>
    <t>Camilo Antonio Leiva Maldonado</t>
  </si>
  <si>
    <t>UA-0702-813808</t>
  </si>
  <si>
    <t>Guido Esnoldo Parada Manriquez</t>
  </si>
  <si>
    <t>UA-0702-813809</t>
  </si>
  <si>
    <t>Hilda Del Pilar Rodriguez Zudiga</t>
  </si>
  <si>
    <t>UA-0702-813810</t>
  </si>
  <si>
    <t>Adan Del Carmen Sepulveda Benavidez</t>
  </si>
  <si>
    <t>UA-0702-813811</t>
  </si>
  <si>
    <t>Florencio A. Ramos Concha</t>
  </si>
  <si>
    <t>UA-0702-813812</t>
  </si>
  <si>
    <t>Nicanor Sobarzo Escobar</t>
  </si>
  <si>
    <t>UA-0702-813813</t>
  </si>
  <si>
    <t>Isaac Gerardo Fuentes Mudoz</t>
  </si>
  <si>
    <t>UA-0702-813814</t>
  </si>
  <si>
    <t>Morelia Del C. Manriquez Ortega</t>
  </si>
  <si>
    <t>UA-0702-813815</t>
  </si>
  <si>
    <t>Samuel Leiva Zambrano</t>
  </si>
  <si>
    <t>UA-0702-813816</t>
  </si>
  <si>
    <t>Raquel Del C. Sepulveda Faundez</t>
  </si>
  <si>
    <t>UA-0702-813817</t>
  </si>
  <si>
    <t>Elisa Ines Parada Manriquez</t>
  </si>
  <si>
    <t>UA-0702-813818</t>
  </si>
  <si>
    <t>Gerardo Antonio Parada Manriquez</t>
  </si>
  <si>
    <t>UA-0702-813819</t>
  </si>
  <si>
    <t>Raul Del Carmen Parada Manriquez</t>
  </si>
  <si>
    <t>UA-0702-813820</t>
  </si>
  <si>
    <t>German De La R. Zambrano Zambrano</t>
  </si>
  <si>
    <t>UA-0702-813821</t>
  </si>
  <si>
    <t>Beatriz Del C. Parada Manriquez</t>
  </si>
  <si>
    <t>UA-0702-813822</t>
  </si>
  <si>
    <t>Esterlina Del R Ortega Ortega</t>
  </si>
  <si>
    <t>UA-0702-813823</t>
  </si>
  <si>
    <t>Cesar Bascur Hernandez</t>
  </si>
  <si>
    <t>UA-0702-813824</t>
  </si>
  <si>
    <t>Francisco O. Navarrete Salinas</t>
  </si>
  <si>
    <t>UA-0702-813825</t>
  </si>
  <si>
    <t>Jose Honorindo Mudoz Fuentes</t>
  </si>
  <si>
    <t>UA-0702-813826</t>
  </si>
  <si>
    <t>Norma Haydee Navarrete Salinas</t>
  </si>
  <si>
    <t>UA-0702-813827</t>
  </si>
  <si>
    <t>Francisco Moreno Moreno</t>
  </si>
  <si>
    <t>UA-0702-813828</t>
  </si>
  <si>
    <t>Carlos Venegas De La Fuente</t>
  </si>
  <si>
    <t>UA-0702-813829</t>
  </si>
  <si>
    <t>Fidel Alberto Contreras Bravo</t>
  </si>
  <si>
    <t>UA-0702-813830</t>
  </si>
  <si>
    <t>Sofanor Del C. Rodriguez Leiva</t>
  </si>
  <si>
    <t>UA-0702-813831</t>
  </si>
  <si>
    <t>Enrique Segundo Belmar Riquelme</t>
  </si>
  <si>
    <t>UA-0702-813832</t>
  </si>
  <si>
    <t>Julio Enrique Bascur Ortiz</t>
  </si>
  <si>
    <t>UA-0702-813833</t>
  </si>
  <si>
    <t>Hector Navarrete Yadez</t>
  </si>
  <si>
    <t>UA-0702-813834</t>
  </si>
  <si>
    <t>Carlos De La R. Torres Sepulveda</t>
  </si>
  <si>
    <t>UA-0702-813835</t>
  </si>
  <si>
    <t>Juan Alfonso Contreras Ortiz</t>
  </si>
  <si>
    <t>UA-0702-813836</t>
  </si>
  <si>
    <t>Santiago L. Rodriguez Caro</t>
  </si>
  <si>
    <t>UA-0702-813837</t>
  </si>
  <si>
    <t>UA-0702-813838</t>
  </si>
  <si>
    <t>Fermin Donato Riquelme Contreras</t>
  </si>
  <si>
    <t>UA-0702-813839</t>
  </si>
  <si>
    <t>Mario Belmar Castro</t>
  </si>
  <si>
    <t>UA-0702-813840</t>
  </si>
  <si>
    <t>Jose Guillermo Belmar Belmar</t>
  </si>
  <si>
    <t>UA-0702-813841</t>
  </si>
  <si>
    <t>Leonel Enrique Valdes Soto</t>
  </si>
  <si>
    <t>UA-0702-813842</t>
  </si>
  <si>
    <t>Rafael Aquiles Contreras Contreras</t>
  </si>
  <si>
    <t>UA-0702-813843</t>
  </si>
  <si>
    <t>Jose Gumercindo Villarroel Aravena</t>
  </si>
  <si>
    <t>UA-0702-813844</t>
  </si>
  <si>
    <t>Jose Clemente Merino Belmar</t>
  </si>
  <si>
    <t>UA-0702-813845</t>
  </si>
  <si>
    <t>Jose Vicente Sepulveda Obregon</t>
  </si>
  <si>
    <t>UA-0702-813846</t>
  </si>
  <si>
    <t>Enrique Molina Campos</t>
  </si>
  <si>
    <t>UA-0702-813847</t>
  </si>
  <si>
    <t>Jorge Ivan Leiva Parada</t>
  </si>
  <si>
    <t>UA-0702-813848</t>
  </si>
  <si>
    <t>Previsto Del C. Mudoz Navarrete</t>
  </si>
  <si>
    <t>UA-0702-813849</t>
  </si>
  <si>
    <t>Alfredo Vega Sepulveda</t>
  </si>
  <si>
    <t>UA-0702-813850</t>
  </si>
  <si>
    <t>Jorge Leiva Parada</t>
  </si>
  <si>
    <t>UA-0702-813851</t>
  </si>
  <si>
    <t>Luis Alberto Mudoz Martinez</t>
  </si>
  <si>
    <t>UA-0702-813852</t>
  </si>
  <si>
    <t>UA-0702-813853</t>
  </si>
  <si>
    <t>Maria Bustos Navarrete</t>
  </si>
  <si>
    <t>UA-0702-813854</t>
  </si>
  <si>
    <t>Robustiano Bustos Navarrete</t>
  </si>
  <si>
    <t>UA-0702-813855</t>
  </si>
  <si>
    <t>Maria Elsa Labra Bustos</t>
  </si>
  <si>
    <t>UA-0702-813856</t>
  </si>
  <si>
    <t>Olfa De La Rosa Fuentes Catilao</t>
  </si>
  <si>
    <t>UA-0702-813858</t>
  </si>
  <si>
    <t>Antonio Sergio Cirinio Fuentes</t>
  </si>
  <si>
    <t>UA-0702-813859</t>
  </si>
  <si>
    <t>Agrícola El Mirador</t>
  </si>
  <si>
    <t>UA-0702-813860</t>
  </si>
  <si>
    <t>Teresa Bascur Valenzuela</t>
  </si>
  <si>
    <t>UA-0702-813861</t>
  </si>
  <si>
    <t>Juan Esteban Bascur Valenzuela</t>
  </si>
  <si>
    <t>UA-0702-813862</t>
  </si>
  <si>
    <t>Lucy Ines Del C Bascur Valenzuela</t>
  </si>
  <si>
    <t>UA-0702-813864</t>
  </si>
  <si>
    <t>Maria Ernestina Bascur Valenzuela</t>
  </si>
  <si>
    <t>UA-0702-813865</t>
  </si>
  <si>
    <t>Ricardo Nicolas Bascur Ortiz</t>
  </si>
  <si>
    <t>UA-0702-813866</t>
  </si>
  <si>
    <t>Desiderio N. Navarrete Yadez</t>
  </si>
  <si>
    <t>UA-0702-813867</t>
  </si>
  <si>
    <t>Sucesión  Pedro Carvajal Orrego</t>
  </si>
  <si>
    <t>(2-7-213)</t>
  </si>
  <si>
    <t>UA-0702-813868</t>
  </si>
  <si>
    <t>Sucesión  Orlando Manriquez Carvajal</t>
  </si>
  <si>
    <t>UA-0702-813869</t>
  </si>
  <si>
    <t>Sucesión  Francisco Ortiz Abejares</t>
  </si>
  <si>
    <t>UA-0702-813870</t>
  </si>
  <si>
    <t>Sucesión  Atiliano Zarate Zarate</t>
  </si>
  <si>
    <t>UA-0702-813871</t>
  </si>
  <si>
    <t>Jose Alejandro Contreras Klickmann Y Otros</t>
  </si>
  <si>
    <t>UA-0702-813872</t>
  </si>
  <si>
    <t>Sucesión   Nolberto Torres Pinochet</t>
  </si>
  <si>
    <t>UA-0702-813873</t>
  </si>
  <si>
    <t>Sucesión   Juan Rodriguez Beltran</t>
  </si>
  <si>
    <t>UA-0702-813874</t>
  </si>
  <si>
    <t>Sucesión   Guillermo Garrido Bustos</t>
  </si>
  <si>
    <t>UA-0702-813875</t>
  </si>
  <si>
    <t>Sucesión   Guillermo Soto Soto</t>
  </si>
  <si>
    <t>UA-0702-813876</t>
  </si>
  <si>
    <t>Sucesión   Maria Sepulveda Araya</t>
  </si>
  <si>
    <t>UA-0702-813877</t>
  </si>
  <si>
    <t>Sucesión   Diogenes Abarzua Zapata</t>
  </si>
  <si>
    <t>UA-0702-813878</t>
  </si>
  <si>
    <t>Sucesión   Ildefonso Aravena Bravo</t>
  </si>
  <si>
    <t>UA-0702-813879</t>
  </si>
  <si>
    <t>Sucesión   Elvira Cifuentes Olave</t>
  </si>
  <si>
    <t>UA-0702-813880</t>
  </si>
  <si>
    <t>Sucesión   Antonio Fuentes Soto</t>
  </si>
  <si>
    <t>UA-0702-813881</t>
  </si>
  <si>
    <t>Sucesión   Elena Greenhalgh Hawitt</t>
  </si>
  <si>
    <t>UA-0702-813882</t>
  </si>
  <si>
    <t>Sucesión   Juan Gutierrez Acuda</t>
  </si>
  <si>
    <t>UA-0702-813883</t>
  </si>
  <si>
    <t>Sucesión   Nestor Gutierrez Soto</t>
  </si>
  <si>
    <t>UA-0702-813884</t>
  </si>
  <si>
    <t>Sucesión   Maria Leiva Reyes</t>
  </si>
  <si>
    <t>UA-0702-813885</t>
  </si>
  <si>
    <t>Sucesión   Eugenia Lopez De Reyes</t>
  </si>
  <si>
    <t>UA-0702-813886</t>
  </si>
  <si>
    <t>Sucesión   Orlando Manriquez Carvajal</t>
  </si>
  <si>
    <t>UA-0702-813887</t>
  </si>
  <si>
    <t>Sucesión   Emilio Maureira Alvear</t>
  </si>
  <si>
    <t>UA-0702-813888</t>
  </si>
  <si>
    <t>Sucesión   Ramon Maureira Vivanco</t>
  </si>
  <si>
    <t>UA-0702-813889</t>
  </si>
  <si>
    <t>Sucesión   Sinforosa Mora Gutierrez</t>
  </si>
  <si>
    <t>UA-0702-813890</t>
  </si>
  <si>
    <t>Gabriel Enrique Caceres Gola</t>
  </si>
  <si>
    <t>947/2007</t>
  </si>
  <si>
    <t>UA-0702-813891</t>
  </si>
  <si>
    <t>Sucesión   Enrique Zarate Zarate</t>
  </si>
  <si>
    <t>UA-0702-813892</t>
  </si>
  <si>
    <t>Sucesión   Pedro Navarrete Narvaez</t>
  </si>
  <si>
    <t>UA-0702-813893</t>
  </si>
  <si>
    <t>Sucesión   Abraham Sepulveda Pereira</t>
  </si>
  <si>
    <t>UA-0702-813894</t>
  </si>
  <si>
    <t>UA-0702-813895</t>
  </si>
  <si>
    <t>Sucesión   Santiago Astete Soto</t>
  </si>
  <si>
    <t>UA-0702-813896</t>
  </si>
  <si>
    <t>Sucesión   Anibal Vasquez Parada</t>
  </si>
  <si>
    <t>UA-0702-813897</t>
  </si>
  <si>
    <t>Sucesión   Jorge Espinoza Soto</t>
  </si>
  <si>
    <t>UA-0702-813898</t>
  </si>
  <si>
    <t>Sucesión   Oscar Meza Sepulveda</t>
  </si>
  <si>
    <t>UA-0702-813899</t>
  </si>
  <si>
    <t>Sucesión   Sergio Friz Alvarez</t>
  </si>
  <si>
    <t>UA-0702-813900</t>
  </si>
  <si>
    <t>Sucesión   Jose Chandia Ortega</t>
  </si>
  <si>
    <t>UA-0702-813901</t>
  </si>
  <si>
    <t>UA-0702-813902</t>
  </si>
  <si>
    <t>Sucesión   Juan Ortega Barra</t>
  </si>
  <si>
    <t>UA-0702-813903</t>
  </si>
  <si>
    <t>Sucesión   Luis Solar Benavente</t>
  </si>
  <si>
    <t>UA-0702-813904</t>
  </si>
  <si>
    <t>Sucesión   Reinaldo Urra Agurto</t>
  </si>
  <si>
    <t>UA-0702-813905</t>
  </si>
  <si>
    <t>Sucesión   Francisco Caceres Mudoz</t>
  </si>
  <si>
    <t>UA-0702-813906</t>
  </si>
  <si>
    <t>Sucesión   Juan Reyes Sepulveda</t>
  </si>
  <si>
    <t>UA-0702-813907</t>
  </si>
  <si>
    <t>Sucesión   Alfonso Caceres Contreras</t>
  </si>
  <si>
    <t>UA-0702-813908</t>
  </si>
  <si>
    <t>UA-0702-813909</t>
  </si>
  <si>
    <t>Sucesión   Ramon Concha Zudiga</t>
  </si>
  <si>
    <t>UA-0702-813910</t>
  </si>
  <si>
    <t>Sucesión   Aurelia Fuentealba Falcon</t>
  </si>
  <si>
    <t>UA-0702-813911</t>
  </si>
  <si>
    <t>Sucesión   Mario Gutierrez Morales</t>
  </si>
  <si>
    <t>UA-0702-813912</t>
  </si>
  <si>
    <t>Sucesión   Ramona Henriquez Ortega</t>
  </si>
  <si>
    <t>UA-0702-813913</t>
  </si>
  <si>
    <t>UA-0702-813914</t>
  </si>
  <si>
    <t>Sucesión   Armando Manriquez Carvajal</t>
  </si>
  <si>
    <t>UA-0702-813915</t>
  </si>
  <si>
    <t>Sucesión   Geronimo Retamal Ortiz</t>
  </si>
  <si>
    <t>UA-0702-813916</t>
  </si>
  <si>
    <t>Sucesión   Feliciano Sepulveda Ibarra</t>
  </si>
  <si>
    <t>UA-0702-813917</t>
  </si>
  <si>
    <t>UA-0702-813918</t>
  </si>
  <si>
    <t>UA-0702-813919</t>
  </si>
  <si>
    <t>UA-0702-813920</t>
  </si>
  <si>
    <t>UA-0702-813921</t>
  </si>
  <si>
    <t>Sucesión   Concepcion Cisternas Vasquez</t>
  </si>
  <si>
    <t>UA-0702-813922</t>
  </si>
  <si>
    <t>Sucesión   Oscar Espinoza Cisterna</t>
  </si>
  <si>
    <t>UA-0702-813923</t>
  </si>
  <si>
    <t>Sucesión   Atiliano Fuentes Hernandez</t>
  </si>
  <si>
    <t>UA-0702-813924</t>
  </si>
  <si>
    <t>Sucesión   Jose Alcibiades Hernandez Espinoza</t>
  </si>
  <si>
    <t>UA-0702-813925</t>
  </si>
  <si>
    <t>Sucesión   Nilda Leiva Maureira</t>
  </si>
  <si>
    <t>(2-7-214)</t>
  </si>
  <si>
    <t>UA-0702-813926</t>
  </si>
  <si>
    <t>Sucesión   Custodio Odate Norambuena</t>
  </si>
  <si>
    <t>UA-0702-813927</t>
  </si>
  <si>
    <t>Sucesión   Ovidio Valdes Cisternas</t>
  </si>
  <si>
    <t>UA-0702-813928</t>
  </si>
  <si>
    <t>Sucesión   Rosalia Valdes Parra</t>
  </si>
  <si>
    <t>UA-0702-813929</t>
  </si>
  <si>
    <t>Sucesión   Gilberto Rojas Herrera</t>
  </si>
  <si>
    <t>UA-0702-813930</t>
  </si>
  <si>
    <t>Sucesión   Jose Parra Campos</t>
  </si>
  <si>
    <t>UA-0702-813931</t>
  </si>
  <si>
    <t>Sucesión   Juan Avila Quezada</t>
  </si>
  <si>
    <t>UA-0702-813932</t>
  </si>
  <si>
    <t>Sucesión   Pablino Vasquez Sepulveda</t>
  </si>
  <si>
    <t>UA-0702-813933</t>
  </si>
  <si>
    <t>Sucesión   Luis Antonio Lopez Flores</t>
  </si>
  <si>
    <t>UA-0702-813934</t>
  </si>
  <si>
    <t>UA-0702-813935</t>
  </si>
  <si>
    <t>Sucesión   Baltazar Ortega Sanchez</t>
  </si>
  <si>
    <t>UA-0702-813936</t>
  </si>
  <si>
    <t>Sucesión   Raul Cahmorro Moreno</t>
  </si>
  <si>
    <t>UA-0702-813937</t>
  </si>
  <si>
    <t>Sucesión   Pedro Hernandez Ibarra</t>
  </si>
  <si>
    <t>UA-0702-813938</t>
  </si>
  <si>
    <t>Sucesión   Angel Hernandez Hernandez</t>
  </si>
  <si>
    <t>UA-0702-813939</t>
  </si>
  <si>
    <t>Sucesión   Jose Aliro Alegria Olave</t>
  </si>
  <si>
    <t>UA-0702-813940</t>
  </si>
  <si>
    <t>Com. Regantes Arrau Mendez</t>
  </si>
  <si>
    <t>UA-0702-813941</t>
  </si>
  <si>
    <t>Com. Regantes Calle Igualdad</t>
  </si>
  <si>
    <t>UA-0702-813942</t>
  </si>
  <si>
    <t>Sucesión   Florencio Bustos Matus</t>
  </si>
  <si>
    <t>UA-0702-813943</t>
  </si>
  <si>
    <t>UA-0702-813944</t>
  </si>
  <si>
    <t>Sucesión   Jorge Chandia Ortega</t>
  </si>
  <si>
    <t>UA-0702-813945</t>
  </si>
  <si>
    <t>Sucesión   Dario Agustin Espinoza Sepulveda</t>
  </si>
  <si>
    <t>UA-0702-813946</t>
  </si>
  <si>
    <t>Sucesión   Pedro Millar Sanchez</t>
  </si>
  <si>
    <t>UA-0702-813947</t>
  </si>
  <si>
    <t>Sucesión   Jeronimo Retamal Ortiz</t>
  </si>
  <si>
    <t>UA-0702-813948</t>
  </si>
  <si>
    <t>Sucesión   Rosendo Tapia Mudoz</t>
  </si>
  <si>
    <t>UA-0702-813949</t>
  </si>
  <si>
    <t>Sucesión   Santiago Urrutia Benavente</t>
  </si>
  <si>
    <t>UA-0702-813950</t>
  </si>
  <si>
    <t>Sucesión   Ernesto Villablanca Hernandez</t>
  </si>
  <si>
    <t>UA-0702-813951</t>
  </si>
  <si>
    <t>Sucesión   Ramiro Cordova Mudoz</t>
  </si>
  <si>
    <t>UA-0702-813952</t>
  </si>
  <si>
    <t>UA-0702-813953</t>
  </si>
  <si>
    <t>UA-0702-813954</t>
  </si>
  <si>
    <t>Sucesión   Raul Chamorro Moreno</t>
  </si>
  <si>
    <t>UA-0702-813955</t>
  </si>
  <si>
    <t>Sucesión   Aliro Alegria Olave</t>
  </si>
  <si>
    <t>UA-0702-813956</t>
  </si>
  <si>
    <t>Sucesión   Hernandez Rodriguez</t>
  </si>
  <si>
    <t>UA-0702-813957</t>
  </si>
  <si>
    <t>Sucesión   Manuel Matus Matus</t>
  </si>
  <si>
    <t>UA-0702-813958</t>
  </si>
  <si>
    <t>Sucesión   Gabriel Matus Retamal</t>
  </si>
  <si>
    <t>UA-0702-813959</t>
  </si>
  <si>
    <t>Sucesión   Nicolas Campos Riffo</t>
  </si>
  <si>
    <t>UA-0702-813960</t>
  </si>
  <si>
    <t>Sucesión   Juan De Dios Retamal</t>
  </si>
  <si>
    <t>UA-0702-813961</t>
  </si>
  <si>
    <t>Sucesión   Wenceslao Urrutia Retamal</t>
  </si>
  <si>
    <t>UA-0702-813962</t>
  </si>
  <si>
    <t>Sucesión   Abelardo Gonzalez Hernandez</t>
  </si>
  <si>
    <t>UA-0702-813963</t>
  </si>
  <si>
    <t>Sucesión   Jose Gatica Gatica</t>
  </si>
  <si>
    <t>UA-0702-813964</t>
  </si>
  <si>
    <t>Comunidad Villagran Ramos</t>
  </si>
  <si>
    <t>UA-0702-813965</t>
  </si>
  <si>
    <t>Organizacion Usuarios Digua</t>
  </si>
  <si>
    <t>UA-0702-813966</t>
  </si>
  <si>
    <t>Sucesión   Luzmira Barrera Valladares</t>
  </si>
  <si>
    <t>UA-0702-813967</t>
  </si>
  <si>
    <t>Sucesión   Hernandez Cisternas</t>
  </si>
  <si>
    <t>UA-0702-813968</t>
  </si>
  <si>
    <t>UA-0702-813969</t>
  </si>
  <si>
    <t>UA-0702-813970</t>
  </si>
  <si>
    <t>Sucesión   Filidor Soto Torres</t>
  </si>
  <si>
    <t>UA-0702-813971</t>
  </si>
  <si>
    <t>Sucesión   Urrutia Maureira</t>
  </si>
  <si>
    <t>UA-0702-813972</t>
  </si>
  <si>
    <t>Sucesión   Gregorio Mudoz</t>
  </si>
  <si>
    <t>UA-0702-813973</t>
  </si>
  <si>
    <t>Sucesión   Jose Olave Guerrero</t>
  </si>
  <si>
    <t>UA-0702-813974</t>
  </si>
  <si>
    <t>Sucesión   Lastenia Retamal Soto</t>
  </si>
  <si>
    <t>UA-0702-813975</t>
  </si>
  <si>
    <t>Sucesión   Esteban Mudoz Bahamondez</t>
  </si>
  <si>
    <t>UA-0702-813976</t>
  </si>
  <si>
    <t>Sucesión   Romulo Candia Bahamondez</t>
  </si>
  <si>
    <t>UA-0702-813977</t>
  </si>
  <si>
    <t>Sucesión   Valladares Bahamondez</t>
  </si>
  <si>
    <t>UA-0702-813978</t>
  </si>
  <si>
    <t>UA-0702-813979</t>
  </si>
  <si>
    <t>Sucesión   Delfina Valdes Mudoz</t>
  </si>
  <si>
    <t>UA-0702-813980</t>
  </si>
  <si>
    <t>Sucesión   Ana Mudoz De Mora</t>
  </si>
  <si>
    <t>UA-0702-813981</t>
  </si>
  <si>
    <t>Sucesión   Lucrecia Meza Gonzalez</t>
  </si>
  <si>
    <t>UA-0702-813982</t>
  </si>
  <si>
    <t>Sucesión   Luis Salinas C.</t>
  </si>
  <si>
    <t>UA-0702-813983</t>
  </si>
  <si>
    <t>Sucesión   Candia Henriquez</t>
  </si>
  <si>
    <t>UA-0702-813984</t>
  </si>
  <si>
    <t>Sucesión   Fco. Abarzua Parra</t>
  </si>
  <si>
    <t>UA-0702-813985</t>
  </si>
  <si>
    <t>UA-0702-813986</t>
  </si>
  <si>
    <t>UA-0702-813987</t>
  </si>
  <si>
    <t>UA-0702-813988</t>
  </si>
  <si>
    <t>Sucesión   Jose Salinas Abarzua</t>
  </si>
  <si>
    <t>UA-0702-813989</t>
  </si>
  <si>
    <t>UA-0702-813990</t>
  </si>
  <si>
    <t>Sucesión   Juan Mudoz Vasquez</t>
  </si>
  <si>
    <t>UA-0702-813991</t>
  </si>
  <si>
    <t>Sucesión   Tricia Cordero Ceballos</t>
  </si>
  <si>
    <t>UA-0702-813992</t>
  </si>
  <si>
    <t>Sucesión   Martin Reinaldo Contreras Veliz</t>
  </si>
  <si>
    <t>UA-0702-813993</t>
  </si>
  <si>
    <t>Comunidad Lizana Valdes</t>
  </si>
  <si>
    <t>UA-0702-813994</t>
  </si>
  <si>
    <t>Comunidad Henriquez Vallejos</t>
  </si>
  <si>
    <t>UA-0702-813995</t>
  </si>
  <si>
    <t>Sucesión   Abelardo Cerda Caro</t>
  </si>
  <si>
    <t>UA-0702-813996</t>
  </si>
  <si>
    <t>Sucesión   Manuel Soto Leiva</t>
  </si>
  <si>
    <t>UA-0702-813997</t>
  </si>
  <si>
    <t>Sucesión   Juan Monroy San Juan</t>
  </si>
  <si>
    <t>UA-0702-813998</t>
  </si>
  <si>
    <t>Sucesión   Julio Maldonado Sanhueza</t>
  </si>
  <si>
    <t>UA-0702-813999</t>
  </si>
  <si>
    <t>Sucesión   Efrain Boggioni Contreras</t>
  </si>
  <si>
    <t>UA-0702-814000</t>
  </si>
  <si>
    <t>Sucesión   Jose Cubillos C.</t>
  </si>
  <si>
    <t>UA-0702-814001</t>
  </si>
  <si>
    <t>Sucesión   Pedro Ortiz Zarate</t>
  </si>
  <si>
    <t>UA-0702-814002</t>
  </si>
  <si>
    <t>Sucesión   Jose Caballos Ceballos</t>
  </si>
  <si>
    <t>UA-0702-814003</t>
  </si>
  <si>
    <t>UA-0702-814004</t>
  </si>
  <si>
    <t>Sucesión   Caciano Acuda Mudoz</t>
  </si>
  <si>
    <t>UA-0702-814005</t>
  </si>
  <si>
    <t>Sucesión   Carmen Zarate</t>
  </si>
  <si>
    <t>UA-0702-814006</t>
  </si>
  <si>
    <t>Sucesión   Ramon Belmar Belmar</t>
  </si>
  <si>
    <t>(2-7-215)</t>
  </si>
  <si>
    <t>UA-0702-814007</t>
  </si>
  <si>
    <t>Sucesión   Roberto Escobar Maureira</t>
  </si>
  <si>
    <t>UA-0702-814008</t>
  </si>
  <si>
    <t>Sucesión   Salvador Moreno Cerda</t>
  </si>
  <si>
    <t>UA-0702-814009</t>
  </si>
  <si>
    <t>Sucesión   Lorenzo Gutierrez Cerda</t>
  </si>
  <si>
    <t>UA-0702-814010</t>
  </si>
  <si>
    <t>UA-0702-814011</t>
  </si>
  <si>
    <t>Sucesión   Flor Maria Guzman Mena</t>
  </si>
  <si>
    <t>UA-0702-814012</t>
  </si>
  <si>
    <t>Sucesión   Adrian Morales Leiva</t>
  </si>
  <si>
    <t>UA-0702-814013</t>
  </si>
  <si>
    <t>Sucesión   Angel Zudiga Tapia</t>
  </si>
  <si>
    <t>UA-0702-814014</t>
  </si>
  <si>
    <t>Sucesión   Martin Lopez Leiva</t>
  </si>
  <si>
    <t>UA-0702-814015</t>
  </si>
  <si>
    <t>Sucesión   Josefina Orrego Orrego</t>
  </si>
  <si>
    <t>UA-0702-814016</t>
  </si>
  <si>
    <t>Sucesión   Hector Morales Sepulveda</t>
  </si>
  <si>
    <t>UA-0702-814017</t>
  </si>
  <si>
    <t>Sucesión   Miguel Santana Morales</t>
  </si>
  <si>
    <t>UA-0702-814018</t>
  </si>
  <si>
    <t>Hortensia Raquel Soto Morales Y Otros</t>
  </si>
  <si>
    <t>UA-0702-814019</t>
  </si>
  <si>
    <t>Sucesión   Isaias Soto Morales</t>
  </si>
  <si>
    <t>UA-0702-814020</t>
  </si>
  <si>
    <t>Sucesión   Dominga Valenzuela Contreras</t>
  </si>
  <si>
    <t>UA-0702-814021</t>
  </si>
  <si>
    <t>Sucesión   Misaldo Venegas Zarate</t>
  </si>
  <si>
    <t>UA-0702-814022</t>
  </si>
  <si>
    <t>Sucesión   Gilberto Sepulveda Burgos</t>
  </si>
  <si>
    <t>UA-0702-814023</t>
  </si>
  <si>
    <t>Sucesión   Ramon Zarate Guzman</t>
  </si>
  <si>
    <t>UA-0702-814024</t>
  </si>
  <si>
    <t>Sucesión   Ernesto Leiva Mudoz</t>
  </si>
  <si>
    <t>UA-0702-814025</t>
  </si>
  <si>
    <t>Sucesión   Ramon Leiva Leiva</t>
  </si>
  <si>
    <t>UA-0702-814026</t>
  </si>
  <si>
    <t>Sucesión   Sofanor Leiva Barra</t>
  </si>
  <si>
    <t>UA-0702-814027</t>
  </si>
  <si>
    <t>Sucesión   Ramon Marcos Leiva Leiva</t>
  </si>
  <si>
    <t>UA-0702-814028</t>
  </si>
  <si>
    <t>Sucesión   Atiliano Leiva Saavedra</t>
  </si>
  <si>
    <t>UA-0702-814029</t>
  </si>
  <si>
    <t>Sucesión   Eduardo Matus Mudoz</t>
  </si>
  <si>
    <t>UA-0702-814030</t>
  </si>
  <si>
    <t>Sucesión   Ananias Ortega Faundez</t>
  </si>
  <si>
    <t>UA-0702-814031</t>
  </si>
  <si>
    <t>Sucesión   Roberto Leiva Ramirez</t>
  </si>
  <si>
    <t>UA-0702-814032</t>
  </si>
  <si>
    <t>Comunidad Mudoz Navarrete</t>
  </si>
  <si>
    <t>UA-0702-814033</t>
  </si>
  <si>
    <t>Sucesión   Estela Ferrada San Martin</t>
  </si>
  <si>
    <t>UA-0702-814034</t>
  </si>
  <si>
    <t>Sucesión   Agueda De La R. Zambrano Maldonado</t>
  </si>
  <si>
    <t>UA-0702-814035</t>
  </si>
  <si>
    <t>Sucesión   Juana Faundez Leiva</t>
  </si>
  <si>
    <t>UA-0702-814036</t>
  </si>
  <si>
    <t>Sucesión   Luis Alberto Navarrete Aguayo</t>
  </si>
  <si>
    <t>UA-0702-814037</t>
  </si>
  <si>
    <t>Sucesión   Jose Faundez Leiva</t>
  </si>
  <si>
    <t>UA-0702-814038</t>
  </si>
  <si>
    <t>Sucesión   Viterbo Verdugo</t>
  </si>
  <si>
    <t>UA-0702-814039</t>
  </si>
  <si>
    <t>Sucesión   Roberto Lopez Morales</t>
  </si>
  <si>
    <t>UA-0702-814040</t>
  </si>
  <si>
    <t>Comunidad Navarrete Yadez</t>
  </si>
  <si>
    <t>UA-0702-814041</t>
  </si>
  <si>
    <t>Sucesión   Santiago Rodriguez Aguayo</t>
  </si>
  <si>
    <t>UA-0702-814042</t>
  </si>
  <si>
    <t>Sucesión   Cupertina Bustos Catilao</t>
  </si>
  <si>
    <t>UA-0702-814043</t>
  </si>
  <si>
    <t>Sucesión   Jaime Cerda Faundez</t>
  </si>
  <si>
    <t>UA-0703-813863</t>
  </si>
  <si>
    <t>Celia De La Ros Ortiz Venegas</t>
  </si>
  <si>
    <t>UA-0703-814153</t>
  </si>
  <si>
    <t>Marianella Bascur Ortiz</t>
  </si>
  <si>
    <t>UA-0703-814154</t>
  </si>
  <si>
    <t>Celia Elena Bascur Ortiz</t>
  </si>
  <si>
    <t>UA-0703-814156</t>
  </si>
  <si>
    <t>Pedro Ernesto Bascur Ortiz</t>
  </si>
  <si>
    <t>UA-0703-814157</t>
  </si>
  <si>
    <t>UA-0703-814499</t>
  </si>
  <si>
    <t>UA-0703-814500</t>
  </si>
  <si>
    <t>Enrique Gardeweg Baltra</t>
  </si>
  <si>
    <t>UA-0703-814615</t>
  </si>
  <si>
    <t>Ana Lucy Flores Morales</t>
  </si>
  <si>
    <t>UA-0703-814617</t>
  </si>
  <si>
    <t>Patricio Antonio Alcaino Hernandez</t>
  </si>
  <si>
    <t>UA-0703-814621</t>
  </si>
  <si>
    <t>Oscar Alejandro Agurto Abejares Y Otros</t>
  </si>
  <si>
    <t>SECTOR ""A""</t>
  </si>
  <si>
    <t>4101/2017</t>
  </si>
  <si>
    <t>UA-0703-814632</t>
  </si>
  <si>
    <t>Juan Antonio Palma Leiva</t>
  </si>
  <si>
    <t>UA-0703-814669</t>
  </si>
  <si>
    <t>4470/2017</t>
  </si>
  <si>
    <t>UA-0703-814730</t>
  </si>
  <si>
    <t>Modesta Del Carmen Dominguez Rios Y Otros</t>
  </si>
  <si>
    <t>17-07-1995</t>
  </si>
  <si>
    <t>2946/2019</t>
  </si>
  <si>
    <t>UA-0703-814731</t>
  </si>
  <si>
    <t>Elizabeth De Lourdes Muñoz Flores</t>
  </si>
  <si>
    <t>2948/2019</t>
  </si>
  <si>
    <t>UA-0703-814733</t>
  </si>
  <si>
    <t>Virginia Del Carmen Candia Mora Y Otros</t>
  </si>
  <si>
    <t>2954/2019</t>
  </si>
  <si>
    <t>UA-0701-800773</t>
  </si>
  <si>
    <t>Ganadera Y Forestal Nacional S.A.</t>
  </si>
  <si>
    <t>01/08/1957</t>
  </si>
  <si>
    <t>OBSERVACIONES : CAPT.UBICADA EN EL RIO MATAQUITO, A 1200M.AGUAS ARRIBA DE LA EST. TRICAO DEL FFCC. DE CURICO A LICANTEN.               RES N ¦1650 DE 01/08/1957</t>
  </si>
  <si>
    <t>(0-6-109)</t>
  </si>
  <si>
    <t>UA-0703-800876</t>
  </si>
  <si>
    <t>10/02/1949</t>
  </si>
  <si>
    <t>(0-7-102)</t>
  </si>
  <si>
    <t>ND-0804-313</t>
  </si>
  <si>
    <t>Juan Elias Huenuman Alarcon</t>
  </si>
  <si>
    <t>(3-8-276)</t>
  </si>
  <si>
    <t>1030/2016</t>
  </si>
  <si>
    <t>ND-0804-315</t>
  </si>
  <si>
    <t>Celin Linco Santi</t>
  </si>
  <si>
    <t>(3-8-271)</t>
  </si>
  <si>
    <t>1028/2016</t>
  </si>
  <si>
    <t>ND-0804-318</t>
  </si>
  <si>
    <t>Sebastian Millan Huenteleo</t>
  </si>
  <si>
    <t>LAGUNA ANTIQUINA</t>
  </si>
  <si>
    <t>(3-8-257)</t>
  </si>
  <si>
    <t>1029/2016</t>
  </si>
  <si>
    <t>ND-0804-800015</t>
  </si>
  <si>
    <t>Maria Peña Gajardo</t>
  </si>
  <si>
    <t>26/05/1989</t>
  </si>
  <si>
    <t>07-06-1989</t>
  </si>
  <si>
    <t>RIBERA DERECHA DEL RIO CAYUCUPIL, A 2500 MT. AGUAS ARRIBA DEL PUENTE DE LA RUTA P 560 DE CAYUCUPIL A CAÑETE.</t>
  </si>
  <si>
    <t>UA-0804-804703</t>
  </si>
  <si>
    <t>Patricio Neumann Klenner Y Otros</t>
  </si>
  <si>
    <t>OBSERVACIONES : CAPTACION GRAV.RIB.DER.A 2,5 KMAGUAS ARRIBA RES.DGA.N¦62 DEL 27/02/1989</t>
  </si>
  <si>
    <t>(3-8-57)</t>
  </si>
  <si>
    <t>ND-0902-16060</t>
  </si>
  <si>
    <t>Ilustre Municipalidad De Temuco</t>
  </si>
  <si>
    <t>20F</t>
  </si>
  <si>
    <t>5153/2019</t>
  </si>
  <si>
    <t>ND-1002-1987</t>
  </si>
  <si>
    <t>Puerto Octay</t>
  </si>
  <si>
    <t>Irene Llaitul Paillaleve</t>
  </si>
  <si>
    <t>C.B.R. Osorno</t>
  </si>
  <si>
    <t>987/2016</t>
  </si>
  <si>
    <t>ND-1002-1591</t>
  </si>
  <si>
    <t>San Pablo</t>
  </si>
  <si>
    <t>Comunidad Indigena Nehuen Kiñe Kunohuen</t>
  </si>
  <si>
    <t>07-10-2005</t>
  </si>
  <si>
    <t>R. Rahue Bajo</t>
  </si>
  <si>
    <t>Rio Rahue Entre Estero Negro y Rio Damas</t>
  </si>
  <si>
    <t>L</t>
  </si>
  <si>
    <t>1862/2007</t>
  </si>
  <si>
    <t>ND-1003-2127</t>
  </si>
  <si>
    <t>Rio Manso entre frontera y Rio de Los Morros</t>
  </si>
  <si>
    <t>EL ARROYO DERRUMBE, ES AFLUENTE DEL RIO LEONES DENTRO DE LA HOYA HIDROGRAFICA DEL RIO PUEBLO</t>
  </si>
  <si>
    <t>LA RESTITUCION SE REALIZARA AL MISMO CAUCE.</t>
  </si>
  <si>
    <t>3320/2007</t>
  </si>
  <si>
    <t>UA-1002-804049</t>
  </si>
  <si>
    <t>San Juan de la Costa</t>
  </si>
  <si>
    <t>Horst Ruhe Schweikart</t>
  </si>
  <si>
    <t>30/10/1992</t>
  </si>
  <si>
    <t>OBSERVACIONES :                                RESOLUCION DGA. N¦39 DE L 30/10/1992</t>
  </si>
  <si>
    <t>(2-10-364)</t>
  </si>
  <si>
    <t>UA-1002-801416</t>
  </si>
  <si>
    <t>Leonardo L. Weisser Hitschfeld</t>
  </si>
  <si>
    <t>07/12/1990</t>
  </si>
  <si>
    <t>OBSERVACIONES : MEC.DESDE 4 PTOS.RIBERA DER.A  150 M.650 M.1050 M. 175 0 M.AGUAS ABAJO DESDE LA INTER.DEL RIO CON LA RUTA U-72            RES OL.DGA N¦689 DE 7/12/90</t>
  </si>
  <si>
    <t>(2-10-243)</t>
  </si>
  <si>
    <t>UA-1002-801417</t>
  </si>
  <si>
    <t>Gisela Schnaidt Meisel</t>
  </si>
  <si>
    <t>OBSERVACIONES : MEC.EN DOS PUNTOS COORD.U.T.M  5.497.050 N. Y E 638.72 0 (SGDO PUNTO)        RESOLUCION DGA N¦60 DE 7/12/0</t>
  </si>
  <si>
    <t>(2-10-244)</t>
  </si>
  <si>
    <t>UA-1002-801418</t>
  </si>
  <si>
    <t>OBSERVACIONES : MEC.EN DOS PUNTOS COORD.U.T.M  5.497.050 N. Y E.638.72 0 SEGUNDO PUNTO       RESOL.DGA N¦690 DE 7/12/90</t>
  </si>
  <si>
    <t>UA-1002-801419</t>
  </si>
  <si>
    <t>Rio Negro</t>
  </si>
  <si>
    <t>Rio Negro entre Rio Chifin y Rio Rahue</t>
  </si>
  <si>
    <t>OBSERVACIONES : RES.DGA N¦690 DE 7/12/90</t>
  </si>
  <si>
    <t>UA-1003-801402</t>
  </si>
  <si>
    <t>Lemita Schilling Saint-Jean</t>
  </si>
  <si>
    <t>16/11/1990</t>
  </si>
  <si>
    <t>Rio Damas Entre Estero Pichidamas y Rio Rahue</t>
  </si>
  <si>
    <t>OBSERVACIONES : RESOLUC.DGA N¦646 DE 16/NOV.'90</t>
  </si>
  <si>
    <t>(2-10-235)</t>
  </si>
  <si>
    <t>UA-1003-801403</t>
  </si>
  <si>
    <t>OBSERVACIONES : MECANICA EN 2 PUNT. N 5.452.500Y E.632.600 RESOL.DGA N¦646 DE 16 NOV.90</t>
  </si>
  <si>
    <t>UA-1003-801404</t>
  </si>
  <si>
    <t>OBSERVACIONES : RESOL.DGA N¦646 DE 16/NOV.'90</t>
  </si>
  <si>
    <t>UA-1003-801395</t>
  </si>
  <si>
    <t>Puerto Varas</t>
  </si>
  <si>
    <t>Maria Illanes Leiva</t>
  </si>
  <si>
    <t>OBSERVACIONES : RESOL.DGA N¦623 DE 30/10/90</t>
  </si>
  <si>
    <t>(2-10-229)</t>
  </si>
  <si>
    <t>UA-1002-801272</t>
  </si>
  <si>
    <t>Carlos Cornelius Wachsmann</t>
  </si>
  <si>
    <t>06/03/1989</t>
  </si>
  <si>
    <t>OBSERVACIONES : ELEVACION MECANICA DESDE AMBAS RIBERAS.COORDENADAS UTM .N¦5484,350 M. Y E.   645,900 M.(UNA DE LAS RIBERAS)               RES OLUCION DGA.N¦78 DE 6 MARZO'89</t>
  </si>
  <si>
    <t>(2-10-95)</t>
  </si>
  <si>
    <t>UA-1101-801396</t>
  </si>
  <si>
    <t>Minera Lac Chile S.A.</t>
  </si>
  <si>
    <t>OBSERVACIONES : RESOLUC. DGA N¦645 DE 16/11/90</t>
  </si>
  <si>
    <t>(2-10-230)</t>
  </si>
  <si>
    <t>ND-1202-320</t>
  </si>
  <si>
    <t>CHORRILLO SIN NOMBRE, QUE DESEMBOCA AL ESTRECHO DE MAGALLANES.</t>
  </si>
  <si>
    <t>1904/2005</t>
  </si>
  <si>
    <t>ND-1001-2744</t>
  </si>
  <si>
    <t>29-03-2006</t>
  </si>
  <si>
    <t>LAS AGUAS SE CAPTARAN EN FORMA GRAVITACIONAL DESDE LA ORILLA DERECHA DEL CAUCE</t>
  </si>
  <si>
    <t>1850/2006</t>
  </si>
  <si>
    <t>ND-1001-2741</t>
  </si>
  <si>
    <t>04-01-2006</t>
  </si>
  <si>
    <t>LAS AGUAS SE CAPTARAN DESDE UN PUNTO DEFINIDO POR COORDENADAS UTM.</t>
  </si>
  <si>
    <t>1968/2006</t>
  </si>
  <si>
    <t>ND-1001-860</t>
  </si>
  <si>
    <t>Cipriano Pascua Vergara Reydet</t>
  </si>
  <si>
    <t>ND-0801-800107</t>
  </si>
  <si>
    <t>115 | 98</t>
  </si>
  <si>
    <t>LOS DERECHOS DE APROVECHAMIENTO DE LA AGRICOLA SUMAYA LIMITADA, PROVIENEN DEL CANAL MUNICIPAL, DE LA JUNTA DE VIGILANCIA EL RIO ÑUBLE, EXPEDIENTE NJ-0801-3</t>
  </si>
  <si>
    <t>1903/2007</t>
  </si>
  <si>
    <t>ND-0801-800108</t>
  </si>
  <si>
    <t>LOS DERECHOS DE APROVECHAMIENTO DE AGUAS DE LA AGRICOLA SUMAYA, PROVIENEN DEL CANAL LILAHUE, DE LA JUNTA DE VIGILANCIA DEL RIO ÑUBLE, EXPEDIENTE NJ-0801-3</t>
  </si>
  <si>
    <t>1904/2007</t>
  </si>
  <si>
    <t>ND-0801-800104</t>
  </si>
  <si>
    <t>Marcelo Alejandro Contreras Medel</t>
  </si>
  <si>
    <t>49 | 38</t>
  </si>
  <si>
    <t>LOS DERECHOS DE APROVECHAMIENTO DEL SR. MARCELO ALEJANDRO CONTRERAS MEDEL, PROVIENEN DEL CANAL MONTE BLANCO, DE LA JUNTA DE VIGILANCIA DEL RIO ÑUBLE, EXPEDIENTE NJ-0801-3.</t>
  </si>
  <si>
    <t>1896/2007</t>
  </si>
  <si>
    <t>ND-0801-800102</t>
  </si>
  <si>
    <t>Luis Guillermo Lopez Fuentes</t>
  </si>
  <si>
    <t>27/06/1997</t>
  </si>
  <si>
    <t>112 | 94</t>
  </si>
  <si>
    <t>LOS DERECHOS DE APROVECHAMIENTO DEL SR. LUIS GUILLERMO LOPEZ FUENTES, PROVIENEN DEL CANAL MONTE BLANCO BURGOS, DE LA JUNTA DE VIGILANCIA DEL RIO ÑUBLE, EXPEDIENTE  NJ-0801-3.</t>
  </si>
  <si>
    <t>1897/2007</t>
  </si>
  <si>
    <t>ND-0801-800098</t>
  </si>
  <si>
    <t>Jaime E. Chavarria Rodriguez</t>
  </si>
  <si>
    <t>LOS DERECHOS DE APROVECHAMIENTO DEL SR. JAIME EDUARDO CHAVARRIA RODRIGUEZ, PROVIENEN DE LA JUNTA DE VIGILANCIA DEL RIO ÑUBLE, CANAL MONTE BLANCO BURGOS, NJ-0801-3</t>
  </si>
  <si>
    <t>1901/2007</t>
  </si>
  <si>
    <t>NR-0103-800019</t>
  </si>
  <si>
    <t>Miguel Osvaldo Gomez Amaro</t>
  </si>
  <si>
    <t>5355/2018</t>
  </si>
  <si>
    <t>NR-0103-800020</t>
  </si>
  <si>
    <t>5356/2018</t>
  </si>
  <si>
    <t>NR-0103-800021</t>
  </si>
  <si>
    <t>5357/2018</t>
  </si>
  <si>
    <t>ND-0103-800146</t>
  </si>
  <si>
    <t>195 | 96</t>
  </si>
  <si>
    <t>5403/2015</t>
  </si>
  <si>
    <t>ND-0103-800151</t>
  </si>
  <si>
    <t>194 | 95</t>
  </si>
  <si>
    <t>5447/2015</t>
  </si>
  <si>
    <t>NR-0103-800004</t>
  </si>
  <si>
    <t>1.668</t>
  </si>
  <si>
    <t>4226/2012</t>
  </si>
  <si>
    <t>ND-0103-2011</t>
  </si>
  <si>
    <t>Empresa Nacional De Mineria Y Otros</t>
  </si>
  <si>
    <t>16/02/1989</t>
  </si>
  <si>
    <t>08-03-1989</t>
  </si>
  <si>
    <t>203900</t>
  </si>
  <si>
    <t>684400</t>
  </si>
  <si>
    <t xml:space="preserve">CAPTACION </t>
  </si>
  <si>
    <t>T-1-5-1-15</t>
  </si>
  <si>
    <t>ND-0203-800152</t>
  </si>
  <si>
    <t>Barrick Servicios Mineros SpA</t>
  </si>
  <si>
    <t>Salar de Pajonales</t>
  </si>
  <si>
    <t>SALAR DE PAJONALES</t>
  </si>
  <si>
    <t>1532/2020</t>
  </si>
  <si>
    <t>ND-0203-800153</t>
  </si>
  <si>
    <t>1533/2020</t>
  </si>
  <si>
    <t>ND-0203-800154</t>
  </si>
  <si>
    <t>1534/2020</t>
  </si>
  <si>
    <t>ND-0203-800155</t>
  </si>
  <si>
    <t>1535/2020</t>
  </si>
  <si>
    <t>ND-0202-800088</t>
  </si>
  <si>
    <t>1631/2016</t>
  </si>
  <si>
    <t>ND-0202-800100</t>
  </si>
  <si>
    <t>2244/2018</t>
  </si>
  <si>
    <t>ND-0202-800101</t>
  </si>
  <si>
    <t>2256/2018</t>
  </si>
  <si>
    <t>ND-0202-800102</t>
  </si>
  <si>
    <t>2257/2018</t>
  </si>
  <si>
    <t>ND-0202-800103</t>
  </si>
  <si>
    <t>2258/2018</t>
  </si>
  <si>
    <t>ND-0202-800104</t>
  </si>
  <si>
    <t>2259/2018</t>
  </si>
  <si>
    <t>ND-0203-800108</t>
  </si>
  <si>
    <t>957/2016</t>
  </si>
  <si>
    <t>ND-0203-800109</t>
  </si>
  <si>
    <t>958/2016</t>
  </si>
  <si>
    <t>ND-0202-800045</t>
  </si>
  <si>
    <t>1995/2008</t>
  </si>
  <si>
    <t>ND-0202-800046</t>
  </si>
  <si>
    <t>1996/2008</t>
  </si>
  <si>
    <t>ND-0202-800048</t>
  </si>
  <si>
    <t>46 | 46</t>
  </si>
  <si>
    <t>2014/2008</t>
  </si>
  <si>
    <t>ND-0202-800049</t>
  </si>
  <si>
    <t>47 | 47</t>
  </si>
  <si>
    <t>2015/2008</t>
  </si>
  <si>
    <t>ND-0202-800050</t>
  </si>
  <si>
    <t>43 | 43</t>
  </si>
  <si>
    <t>2016/2008</t>
  </si>
  <si>
    <t>ND-0202-800051</t>
  </si>
  <si>
    <t>2017/2008</t>
  </si>
  <si>
    <t>ND-0202-800052</t>
  </si>
  <si>
    <t>2018/2008</t>
  </si>
  <si>
    <t>ND-0202-800053</t>
  </si>
  <si>
    <t>44 | 44</t>
  </si>
  <si>
    <t>2019/2008</t>
  </si>
  <si>
    <t>ND-0203-800139</t>
  </si>
  <si>
    <t>1593/2019</t>
  </si>
  <si>
    <t>-75.232048599500004</t>
  </si>
  <si>
    <t>-25.084279152000001</t>
  </si>
  <si>
    <t>ND-0203-800141</t>
  </si>
  <si>
    <t>1594/2019</t>
  </si>
  <si>
    <t>-75.247942353400006</t>
  </si>
  <si>
    <t>-25.097799839000000</t>
  </si>
  <si>
    <t>ND-0203-800143</t>
  </si>
  <si>
    <t>1596/2019</t>
  </si>
  <si>
    <t>4730.399999999999600</t>
  </si>
  <si>
    <t>-75.262899901899999</t>
  </si>
  <si>
    <t>-25.135703818600000</t>
  </si>
  <si>
    <t>ND-0203-800127</t>
  </si>
  <si>
    <t>16 VTA. | 9</t>
  </si>
  <si>
    <t>174/2018</t>
  </si>
  <si>
    <t>ND-0203-800000</t>
  </si>
  <si>
    <t>Pampa Mariposa (Norte Cerro Mariposa)</t>
  </si>
  <si>
    <t>1534/2005</t>
  </si>
  <si>
    <t>ND-0203-800001</t>
  </si>
  <si>
    <t>1711/2005</t>
  </si>
  <si>
    <t>ND-0203-800002</t>
  </si>
  <si>
    <t>1712/2005</t>
  </si>
  <si>
    <t>ND-0203-800003</t>
  </si>
  <si>
    <t>1713/2005</t>
  </si>
  <si>
    <t>ND-0203-800004</t>
  </si>
  <si>
    <t>1714/2005</t>
  </si>
  <si>
    <t>ND-0203-800005</t>
  </si>
  <si>
    <t>1535/2005</t>
  </si>
  <si>
    <t>ND-0301-800060</t>
  </si>
  <si>
    <t>Fernando Jose Alejandro Narvaez Teillier</t>
  </si>
  <si>
    <t>1736/2020</t>
  </si>
  <si>
    <t>ND-0301-800061</t>
  </si>
  <si>
    <t>1737/2020</t>
  </si>
  <si>
    <t>ND-0301-800062</t>
  </si>
  <si>
    <t>1738/2020</t>
  </si>
  <si>
    <t>ND-0301-800063</t>
  </si>
  <si>
    <t>1739/2020</t>
  </si>
  <si>
    <t>ND-0401-800543</t>
  </si>
  <si>
    <t>44 | 20</t>
  </si>
  <si>
    <t>2824/2018</t>
  </si>
  <si>
    <t>ND-0401-800514</t>
  </si>
  <si>
    <t>Amanda Del Carmen Alarcon Jeria</t>
  </si>
  <si>
    <t>3958/2017</t>
  </si>
  <si>
    <t>ND-0402-800095</t>
  </si>
  <si>
    <t>209 VTA. | 346</t>
  </si>
  <si>
    <t>POZO NUMERO DOS UBICADO A DOS METROS AL SUROESTE DEL CERCO NORESTE Y QUINIENTOS CINCUENTA Y DOS METROS AL SURESTE DEL CERCO NORESTE.</t>
  </si>
  <si>
    <t>4616/2013</t>
  </si>
  <si>
    <t>ND-0401-800424</t>
  </si>
  <si>
    <t>34 | 34</t>
  </si>
  <si>
    <t>816/2013</t>
  </si>
  <si>
    <t>UA-0401-815666</t>
  </si>
  <si>
    <t>Olga Luisa Aguirre Diaz</t>
  </si>
  <si>
    <t>04/05/2009</t>
  </si>
  <si>
    <t>197 | 193</t>
  </si>
  <si>
    <t>POR RESOLUCION DEL JUZGADO DE LETRA DE VICUÑA, DE FECHA 22 DE AGOSTO DE 2014 RECAIDA EN CAUSA ROL C-276-2013 SE PERFECCIONARON LOS DERECHOS DE APROVECHAMIENTO DE AGUAS DE FOJAS 197 N° 193  AÑO 2009, DEL REGISTRO DE PROPIEDADES DE AGUAS DEL CONSERVADO</t>
  </si>
  <si>
    <t>849/2015</t>
  </si>
  <si>
    <t>NR-0403-800052</t>
  </si>
  <si>
    <t>Felipe Eduardo Almendras Maldonado</t>
  </si>
  <si>
    <t>150 | 215</t>
  </si>
  <si>
    <t>5494/2014</t>
  </si>
  <si>
    <t>ND-0401-800123</t>
  </si>
  <si>
    <t>150 | 150</t>
  </si>
  <si>
    <t>DENTRO DE LA PARCELA N° 6 DE LA SUBDIVISION DEL FUNDO CASABLANCA</t>
  </si>
  <si>
    <t>76/2008</t>
  </si>
  <si>
    <t>ND-0403-800082</t>
  </si>
  <si>
    <t>Essal S.A.</t>
  </si>
  <si>
    <t>12/02/1997</t>
  </si>
  <si>
    <t>27-02-1997</t>
  </si>
  <si>
    <t>VPC-0501-1451</t>
  </si>
  <si>
    <t>VPC-0503-84</t>
  </si>
  <si>
    <t>VPC-0501-1195</t>
  </si>
  <si>
    <t>3906/2020</t>
  </si>
  <si>
    <t>VPC-0501-1092</t>
  </si>
  <si>
    <t>Inversiones El Arpa SpA</t>
  </si>
  <si>
    <t>VPC-0501-942</t>
  </si>
  <si>
    <t>UA-0501-815962</t>
  </si>
  <si>
    <t>181 | 139</t>
  </si>
  <si>
    <t xml:space="preserve"> COMPLEMENTADA  Y"</t>
  </si>
  <si>
    <t>139.000000000000000</t>
  </si>
  <si>
    <t>1930/2019</t>
  </si>
  <si>
    <t>-76.810573179599999</t>
  </si>
  <si>
    <t>-32.358898641400003</t>
  </si>
  <si>
    <t>ND-0501-800584</t>
  </si>
  <si>
    <t>Palmas De Cachagua S.A.</t>
  </si>
  <si>
    <t>492 | 597</t>
  </si>
  <si>
    <t>NR-0505-800282</t>
  </si>
  <si>
    <t>217/2018</t>
  </si>
  <si>
    <t>ND-0506-800107</t>
  </si>
  <si>
    <t>38 | 52</t>
  </si>
  <si>
    <t>3603/2016</t>
  </si>
  <si>
    <t>VT-0506-800045</t>
  </si>
  <si>
    <t>Osvaldo Rolando Martinez Zapata</t>
  </si>
  <si>
    <t>32 VTA. | 44</t>
  </si>
  <si>
    <t>3788/2017</t>
  </si>
  <si>
    <t>ND-0501-800425</t>
  </si>
  <si>
    <t>340 | 328</t>
  </si>
  <si>
    <t>572/2017</t>
  </si>
  <si>
    <t>ND-0501-800648</t>
  </si>
  <si>
    <t>211 Vta | 187</t>
  </si>
  <si>
    <t>211 Vta</t>
  </si>
  <si>
    <t>4314/2020</t>
  </si>
  <si>
    <t>ND-0501-800341</t>
  </si>
  <si>
    <t>01/09/2014</t>
  </si>
  <si>
    <t>327 | 298</t>
  </si>
  <si>
    <t>5214/2014</t>
  </si>
  <si>
    <t>NR-0501-800296</t>
  </si>
  <si>
    <t>212 | 188</t>
  </si>
  <si>
    <t>EL AGUA SE EXTRAE MECANICAMENTE DEL POZO DENOMINADO POZO LOS NARANJOS, UBICADO A 10 METROS AL SURORIENTE DEL CAMINO LIGUA-CABILDO, Y A 270 METROS AL SUR PONIENTE DEL DESLINDE NOR ORIENTE DE SU PREDIO.</t>
  </si>
  <si>
    <t>5150/2015</t>
  </si>
  <si>
    <t>ND-0501-800414</t>
  </si>
  <si>
    <t>Patricia Pamela Habit Cavieres</t>
  </si>
  <si>
    <t>4779/2016</t>
  </si>
  <si>
    <t>ND-0505-800347</t>
  </si>
  <si>
    <t>89 VTA | 88</t>
  </si>
  <si>
    <t xml:space="preserve">ACUIFERO CASABLANCA**                                                                                                                               </t>
  </si>
  <si>
    <t>89 VTA</t>
  </si>
  <si>
    <t>2744/2020</t>
  </si>
  <si>
    <t>3311280000.000000000000000</t>
  </si>
  <si>
    <t>-77.340492042899996</t>
  </si>
  <si>
    <t>-33.348328184200000</t>
  </si>
  <si>
    <t>VT-0506-800022</t>
  </si>
  <si>
    <t>Camilo Arturo Edwards Oxley</t>
  </si>
  <si>
    <t>32 VTA. | 31</t>
  </si>
  <si>
    <t>5024/2013</t>
  </si>
  <si>
    <t>VT-0506-800023</t>
  </si>
  <si>
    <t>Mauricio Ivan Caamaño Osorio</t>
  </si>
  <si>
    <t>30 | 28</t>
  </si>
  <si>
    <t>5026/2013</t>
  </si>
  <si>
    <t>VT-0506-800024</t>
  </si>
  <si>
    <t>Valgesta Inversiones Ltda.</t>
  </si>
  <si>
    <t>31 VTA. | 30</t>
  </si>
  <si>
    <t>5031/2013</t>
  </si>
  <si>
    <t>NR-0501-800449</t>
  </si>
  <si>
    <t>Laura Adriana Torrealba Wahl</t>
  </si>
  <si>
    <t>119 | 112</t>
  </si>
  <si>
    <t>VPC-0501-800140</t>
  </si>
  <si>
    <t>3853/2019</t>
  </si>
  <si>
    <t>VPC-0501-800192</t>
  </si>
  <si>
    <t>2545/2020</t>
  </si>
  <si>
    <t>NR-0501-800181</t>
  </si>
  <si>
    <t>202 | 203</t>
  </si>
  <si>
    <t>LAS AGUAS SE CAPTAN DESDE UN POZO UBICADO DENTRO DE LA PROPIEDAD DE SU DOMINIO.</t>
  </si>
  <si>
    <t>2417/2012</t>
  </si>
  <si>
    <t>ND-0506-800071</t>
  </si>
  <si>
    <t>Inversiones La Rosa Ltda.</t>
  </si>
  <si>
    <t>1863/2011</t>
  </si>
  <si>
    <t>ND-0501-800403</t>
  </si>
  <si>
    <t>EL AGUA SE CAPTARA MECANICAMENTE DESDE UN POZO DE 7,80 METROS DE PROFUNDIDAD Y 1,1 POR 1,1 METROS DE SECCION CONSTRUIDO EN EL PREDIO DENOMINADO LA VERTIENTE, ROL AVALUO N°200-14, A 25 METROS AL NORORIENTE DEL EJE DEL CAMINO LA LIGUA A CABILDO Y A 7 M ET</t>
  </si>
  <si>
    <t>862/2016</t>
  </si>
  <si>
    <t>NR-0505-800072</t>
  </si>
  <si>
    <t>1895/2010</t>
  </si>
  <si>
    <t>NR-0505-800073</t>
  </si>
  <si>
    <t>1896/2010</t>
  </si>
  <si>
    <t>NR-0505-800074</t>
  </si>
  <si>
    <t>1897/2010</t>
  </si>
  <si>
    <t>NR-0505-800075</t>
  </si>
  <si>
    <t>1898/2010</t>
  </si>
  <si>
    <t>NR-0501-800094</t>
  </si>
  <si>
    <t>197 | 215</t>
  </si>
  <si>
    <t>2422/2009</t>
  </si>
  <si>
    <t>NR-0501-800093</t>
  </si>
  <si>
    <t>Einar Erik Harald Benedetti Rosenqvist Y Otros</t>
  </si>
  <si>
    <t>VT-0506-800021</t>
  </si>
  <si>
    <t>Aridos Quintay S.A.</t>
  </si>
  <si>
    <t>52 | 48</t>
  </si>
  <si>
    <t>UA-0501-814186</t>
  </si>
  <si>
    <t>307 | 311</t>
  </si>
  <si>
    <t>POZO PROFUNDO LOS PERALES.</t>
  </si>
  <si>
    <t xml:space="preserve"> COMPLEMENTAD A "</t>
  </si>
  <si>
    <t>311.000000000000000</t>
  </si>
  <si>
    <t>794/2008</t>
  </si>
  <si>
    <t>-76.752833463700000</t>
  </si>
  <si>
    <t>-32.338185038600002</t>
  </si>
  <si>
    <t>NR-0504-800001</t>
  </si>
  <si>
    <t>07/06/2007</t>
  </si>
  <si>
    <t>98 | 77</t>
  </si>
  <si>
    <t>2418/2007</t>
  </si>
  <si>
    <t>NR-0504-800002</t>
  </si>
  <si>
    <t>2419/2007</t>
  </si>
  <si>
    <t>NR-0505-800024</t>
  </si>
  <si>
    <t>61 | 96</t>
  </si>
  <si>
    <t>3291/2007</t>
  </si>
  <si>
    <t>NR-0505-800025</t>
  </si>
  <si>
    <t>3292/2007</t>
  </si>
  <si>
    <t>NR-0505-800026</t>
  </si>
  <si>
    <t>3293/2007</t>
  </si>
  <si>
    <t>NR-0505-800037</t>
  </si>
  <si>
    <t>60 VTA. | 95</t>
  </si>
  <si>
    <t>3290/2007</t>
  </si>
  <si>
    <t>NR-0505-800031</t>
  </si>
  <si>
    <t>28 | 47</t>
  </si>
  <si>
    <t>3295/2007</t>
  </si>
  <si>
    <t>NR-0505-800032</t>
  </si>
  <si>
    <t>3296/2007</t>
  </si>
  <si>
    <t>UA-0501-814554</t>
  </si>
  <si>
    <t>OR RESOLUCION EXENTA DEL SERVICIO AGRICOLA Y GANADERO N° 1044, DE FECHA 28 DE FEBRERO DE 2006, SE APROBO EL ESTUDIO TECNICO DE REGULARIZACION DE DERECHOS DE APROVECHAMIENTO DE AGUAS SUBTERRANEAS DE LA COOPERATIVA DE REFORMA AGRARIA ASIGNATARIA "SAN L OR</t>
  </si>
  <si>
    <t>3999/2013</t>
  </si>
  <si>
    <t>UA-0501-814555</t>
  </si>
  <si>
    <t>4000/2013</t>
  </si>
  <si>
    <t>NR-0505-800001</t>
  </si>
  <si>
    <t>24 | 39</t>
  </si>
  <si>
    <t>1040/2006</t>
  </si>
  <si>
    <t>VT-0506-800015</t>
  </si>
  <si>
    <t>44 | 41</t>
  </si>
  <si>
    <t>686/2012</t>
  </si>
  <si>
    <t>UA-0501-814184</t>
  </si>
  <si>
    <t>06/07/2005</t>
  </si>
  <si>
    <t>NORIA EL EMBROLLO.</t>
  </si>
  <si>
    <t xml:space="preserve"> COMPLEMENTADA Y ACLA RA"</t>
  </si>
  <si>
    <t>-76.757873060099996</t>
  </si>
  <si>
    <t>-32.341677602799997</t>
  </si>
  <si>
    <t>UA-0501-814185</t>
  </si>
  <si>
    <t>11195280000.000000000000000</t>
  </si>
  <si>
    <t>NR-0507-1397</t>
  </si>
  <si>
    <t>Agrícola Y Servicios Isla De Pascua Ltda.</t>
  </si>
  <si>
    <t>277/2006</t>
  </si>
  <si>
    <t>278/2006</t>
  </si>
  <si>
    <t>279/2006</t>
  </si>
  <si>
    <t>280/2006</t>
  </si>
  <si>
    <t>281/2006</t>
  </si>
  <si>
    <t>VT-0506-800020</t>
  </si>
  <si>
    <t>Inmobiliaria Santa Dominga S.A.</t>
  </si>
  <si>
    <t>NR-0501-800211</t>
  </si>
  <si>
    <t>909/2013</t>
  </si>
  <si>
    <t>NR-0505-800010</t>
  </si>
  <si>
    <t>NR-0505-800011</t>
  </si>
  <si>
    <t>NR-0505-756</t>
  </si>
  <si>
    <t>Lybia Botto Napoli</t>
  </si>
  <si>
    <t>2134-98</t>
  </si>
  <si>
    <t>1611/2007</t>
  </si>
  <si>
    <t>ND-0506-394</t>
  </si>
  <si>
    <t>Wolfgang Kulenkampff Jager</t>
  </si>
  <si>
    <t>QUEBRADA LAS MULAS</t>
  </si>
  <si>
    <t>ND-0506-800023</t>
  </si>
  <si>
    <t>14/08/1995</t>
  </si>
  <si>
    <t>1150/2007</t>
  </si>
  <si>
    <t>ND-0505-800346</t>
  </si>
  <si>
    <t>María Eujenia Álvarez Rivera Zanneta</t>
  </si>
  <si>
    <t>23/01/1991</t>
  </si>
  <si>
    <t>10249200000.000000000000000</t>
  </si>
  <si>
    <t>VPC-0601-2263</t>
  </si>
  <si>
    <t>ND-0602-800351</t>
  </si>
  <si>
    <t>97 VTA | 91</t>
  </si>
  <si>
    <t>2290/2020</t>
  </si>
  <si>
    <t>ND-0602-800352</t>
  </si>
  <si>
    <t>98 VTA | 92</t>
  </si>
  <si>
    <t>98 VTA</t>
  </si>
  <si>
    <t>2294/2020</t>
  </si>
  <si>
    <t>ND-0603-5070</t>
  </si>
  <si>
    <t>Inversiones Delife SpA</t>
  </si>
  <si>
    <t>ND-0603-5017</t>
  </si>
  <si>
    <t>Constructora E Inmobiliaria Los Lobos SpA</t>
  </si>
  <si>
    <t>22-11-2019</t>
  </si>
  <si>
    <t>ND-0603-5020</t>
  </si>
  <si>
    <t>Los Robles SpA</t>
  </si>
  <si>
    <t>05-08-2019</t>
  </si>
  <si>
    <t>ND-0603-5037</t>
  </si>
  <si>
    <t>Alvaro Andres Soto Herrera</t>
  </si>
  <si>
    <t>ND-0603-4667</t>
  </si>
  <si>
    <t>Riquelme De La Cruz Cisterna Ordenes</t>
  </si>
  <si>
    <t>ND-0603-4648</t>
  </si>
  <si>
    <t>Jaime Opazo Larrain</t>
  </si>
  <si>
    <t>ND-0603-4635</t>
  </si>
  <si>
    <t>Andres Buzeta Plaza</t>
  </si>
  <si>
    <t>ND-0603-4898</t>
  </si>
  <si>
    <t>Marco Aurelio Carrasco Roman</t>
  </si>
  <si>
    <t>ND-0603-4646</t>
  </si>
  <si>
    <t>Inversiones Ña-Cata Ltda.</t>
  </si>
  <si>
    <t>ND-0603-4647</t>
  </si>
  <si>
    <t>ND-0603-4628</t>
  </si>
  <si>
    <t>ND-0603-4950</t>
  </si>
  <si>
    <t>Sociedad De Inversiones E Inmobiliaria Tecnica Ltd</t>
  </si>
  <si>
    <t>ND-0603-4985</t>
  </si>
  <si>
    <t>Inversiones Sauma Ltda.</t>
  </si>
  <si>
    <t>ND-0603-4980</t>
  </si>
  <si>
    <t>Juan Alberto Lopez Polanco</t>
  </si>
  <si>
    <t>ND-0603-4855</t>
  </si>
  <si>
    <t>Rafael Cristian Leon Becerra</t>
  </si>
  <si>
    <t>ND-0603-4989</t>
  </si>
  <si>
    <t>Inversiones E Inmobiliaria Lopez Y Swinburn Ltda.</t>
  </si>
  <si>
    <t>ND-0603-4990</t>
  </si>
  <si>
    <t>ND-0603-4612</t>
  </si>
  <si>
    <t>Gonzalo Andres Ribba Yañez</t>
  </si>
  <si>
    <t>ND-0603-4641</t>
  </si>
  <si>
    <t>Constructora E Inversiones Catrianca SpA</t>
  </si>
  <si>
    <t>ND-0603-4768</t>
  </si>
  <si>
    <t>Daniel Andres Araneda Lorca</t>
  </si>
  <si>
    <t>ND-0603-4813</t>
  </si>
  <si>
    <t>Jorge Octavio Araneda Fuentes</t>
  </si>
  <si>
    <t>ND-0603-4880</t>
  </si>
  <si>
    <t>Ana Albornoz Contreras Y Otros</t>
  </si>
  <si>
    <t>ND-0603-4613</t>
  </si>
  <si>
    <t>Carmen Gloria Carrasco Aldea</t>
  </si>
  <si>
    <t>ND-0603-4645</t>
  </si>
  <si>
    <t>Grupo Gestor Sud SpA</t>
  </si>
  <si>
    <t>ND-0603-4710</t>
  </si>
  <si>
    <t>Marisol Del Carmen Cabrera Cabrera</t>
  </si>
  <si>
    <t>ND-0603-4748</t>
  </si>
  <si>
    <t>Sebastian Tobias Muller</t>
  </si>
  <si>
    <t>ND-0603-4767</t>
  </si>
  <si>
    <t>ND-0603-4811</t>
  </si>
  <si>
    <t>Maria Angelica Araneda Fuentes</t>
  </si>
  <si>
    <t>ND-0603-4812</t>
  </si>
  <si>
    <t>ND-0603-4826</t>
  </si>
  <si>
    <t>Ignacio Gago Fano</t>
  </si>
  <si>
    <t>ND-0603-4920</t>
  </si>
  <si>
    <t>Maria Isabel Torres Valenzuela</t>
  </si>
  <si>
    <t>1099/2018</t>
  </si>
  <si>
    <t>NR-0603-2033</t>
  </si>
  <si>
    <t>Juana Elizabeth Latin Peña</t>
  </si>
  <si>
    <t>Fiscal Adjunto de Pichilemu</t>
  </si>
  <si>
    <t>C-79-2014</t>
  </si>
  <si>
    <t>LA SENTENCIA NO SEÑALA VOLUMEN ANUAL</t>
  </si>
  <si>
    <t>ND-0603-800058</t>
  </si>
  <si>
    <t>Liliana Ester Nuñez Henriquez</t>
  </si>
  <si>
    <t>POZO N°2.</t>
  </si>
  <si>
    <t>847/2014</t>
  </si>
  <si>
    <t>ND-0603-2335</t>
  </si>
  <si>
    <t>Nicolas Antonio Faundez Arevalo</t>
  </si>
  <si>
    <t>ND-0603-4357</t>
  </si>
  <si>
    <t>Luis Ramon Gonzalez Tapia</t>
  </si>
  <si>
    <t>ND-0603-4574</t>
  </si>
  <si>
    <t>1406/2012</t>
  </si>
  <si>
    <t>UA-0601-814401</t>
  </si>
  <si>
    <t>53 VTA. | 94</t>
  </si>
  <si>
    <t>POR RESOLUCION DEL 1°JUZGADO CIVIL DE RANCAGUA, DE FECHA 11 DE JUNIO DE 2014 RECAIDA EN CAUSA ROL C-16140-2013 SE PERFECCIONARON LOS DERECHOS DE APROVECHAMIENTO DE AGUAS DE FOJAS 48 VTA. N° 86 AÑO 2011, DEL REGISTRO DE PROPIEDADES DE AGUAS DEL CONSER</t>
  </si>
  <si>
    <t>575/2015</t>
  </si>
  <si>
    <t>UA-0601-814402</t>
  </si>
  <si>
    <t>53 | 93</t>
  </si>
  <si>
    <t>577/2015</t>
  </si>
  <si>
    <t>ND-0603-2364</t>
  </si>
  <si>
    <t>Jorge Enrique Valenzuela Alvarez</t>
  </si>
  <si>
    <t>UA-0601-814404</t>
  </si>
  <si>
    <t>49 VTA. | 88</t>
  </si>
  <si>
    <t>593/2015</t>
  </si>
  <si>
    <t>UA-0601-814399</t>
  </si>
  <si>
    <t>48 VTA. | 86</t>
  </si>
  <si>
    <t>570/2015</t>
  </si>
  <si>
    <t>UA-0601-814400</t>
  </si>
  <si>
    <t>573/2015</t>
  </si>
  <si>
    <t>UA-0601-814403</t>
  </si>
  <si>
    <t>39 VTA. | 74</t>
  </si>
  <si>
    <t>592/2015</t>
  </si>
  <si>
    <t>ND-0603-2337</t>
  </si>
  <si>
    <t>Luis Roberto Maldonado Valenzuela</t>
  </si>
  <si>
    <t>ND-0603-2358</t>
  </si>
  <si>
    <t>Ciro Antonio Valenzuela Alvarez</t>
  </si>
  <si>
    <t>ND-0603-2362</t>
  </si>
  <si>
    <t>Eduardo Augusto Valenzuela Alvarez</t>
  </si>
  <si>
    <t>ND-0601-3681</t>
  </si>
  <si>
    <t>Jose Alberto Nuñez Ruz</t>
  </si>
  <si>
    <t>ND-0603-2338</t>
  </si>
  <si>
    <t>Jose Reimundo Muñoz Gaete</t>
  </si>
  <si>
    <t>ND-0602-4114</t>
  </si>
  <si>
    <t>2483</t>
  </si>
  <si>
    <t>ND-0603-4419</t>
  </si>
  <si>
    <t>Manuel Antonio Rollan Bodelon</t>
  </si>
  <si>
    <t>ND-0603-2304</t>
  </si>
  <si>
    <t>864/2007</t>
  </si>
  <si>
    <t>ND-0603-2235</t>
  </si>
  <si>
    <t>DESDE UNA VERTIENTE SIN NOMBRE, UBICADA EN EL PREDIO ROL Nº 1125-13, A 35 METROS DEL DESLINDE ESTE DEL PREDIO DE JACOB DE JESUS TOBAR POBLETE Y A 15 METROS DE LA SUCESION JUAN IGNACIO TOBAR.-</t>
  </si>
  <si>
    <t>ND-0603-800078</t>
  </si>
  <si>
    <t>26/11/2005</t>
  </si>
  <si>
    <t>22 | 11</t>
  </si>
  <si>
    <t>3426/2017</t>
  </si>
  <si>
    <t>ND-0603-2036</t>
  </si>
  <si>
    <t>Publicitaria Dimentus Ltda.</t>
  </si>
  <si>
    <t>ND-0603-267</t>
  </si>
  <si>
    <t>Agrícola Santa Victoria Ltda.</t>
  </si>
  <si>
    <t>ND-0603-657</t>
  </si>
  <si>
    <t>(1-6-2)</t>
  </si>
  <si>
    <t>122/2021</t>
  </si>
  <si>
    <t>ND-0704-2506</t>
  </si>
  <si>
    <t>Hernan Salgado Campos</t>
  </si>
  <si>
    <t>ND-0704-2486</t>
  </si>
  <si>
    <t>ND-0704-2473</t>
  </si>
  <si>
    <t>ND-0704-2490</t>
  </si>
  <si>
    <t>Chanco</t>
  </si>
  <si>
    <t>Margarita Rosa Del Carmen Hurtado Landeros</t>
  </si>
  <si>
    <t>ND-0701-4365</t>
  </si>
  <si>
    <t>ND-0701-4367</t>
  </si>
  <si>
    <t>ND-0704-2508</t>
  </si>
  <si>
    <t>Inversiones La Aguada SpA</t>
  </si>
  <si>
    <t>ND-0704-2468</t>
  </si>
  <si>
    <t>Agrícola E Inversiones Terraman Ltda.</t>
  </si>
  <si>
    <t>ND-0702-5043</t>
  </si>
  <si>
    <t>ND-0704-2460</t>
  </si>
  <si>
    <t>ND-0704-2467</t>
  </si>
  <si>
    <t>VPC-0704-8</t>
  </si>
  <si>
    <t>VPC-0704-9</t>
  </si>
  <si>
    <t>ND-0704-2466</t>
  </si>
  <si>
    <t>ND-0701-4687</t>
  </si>
  <si>
    <t>Maria Angelica Toral Bustamante</t>
  </si>
  <si>
    <t>ND-0704-2443</t>
  </si>
  <si>
    <t>Alejandro Emilio Najle Caceres</t>
  </si>
  <si>
    <t>ND-0704-2445</t>
  </si>
  <si>
    <t>Claudia Alejandra Najle Pinochet</t>
  </si>
  <si>
    <t>ND-0704-2378</t>
  </si>
  <si>
    <t>ND-0704-2430</t>
  </si>
  <si>
    <t>Agrícola Los Maquis SpA</t>
  </si>
  <si>
    <t>ND-0704-2379</t>
  </si>
  <si>
    <t>ND-0704-2471</t>
  </si>
  <si>
    <t>Inversiones Villa Florida Ltda.</t>
  </si>
  <si>
    <t>ND-0701-4394</t>
  </si>
  <si>
    <t>Inversiones Manantial Ltda.</t>
  </si>
  <si>
    <t>ND-0703-7231</t>
  </si>
  <si>
    <t>Agrícola Agustinos SpA</t>
  </si>
  <si>
    <t>ND-0703-7378</t>
  </si>
  <si>
    <t>Tomas Irarrazaval Llona Y Otros</t>
  </si>
  <si>
    <t>ND-0703-7259</t>
  </si>
  <si>
    <t>Comite De Agua Potable Rural Caliboro Pillay</t>
  </si>
  <si>
    <t>ND-0703-7286</t>
  </si>
  <si>
    <t>ND-0704-2451</t>
  </si>
  <si>
    <t>Agrícola Junquillar Ltda.</t>
  </si>
  <si>
    <t>ND-0704-2453</t>
  </si>
  <si>
    <t>ND-0704-2454</t>
  </si>
  <si>
    <t>ND-0703-7455</t>
  </si>
  <si>
    <t>Roberto Hernan Caceres Tejos</t>
  </si>
  <si>
    <t>12-08-2020</t>
  </si>
  <si>
    <t>141/2021</t>
  </si>
  <si>
    <t>ND-0701-4395</t>
  </si>
  <si>
    <t>ND-0704-2447</t>
  </si>
  <si>
    <t>Agrícola Cauquenes Ltda.</t>
  </si>
  <si>
    <t>ND-0704-2449</t>
  </si>
  <si>
    <t>ND-0704-2450</t>
  </si>
  <si>
    <t>ND-0704-2452</t>
  </si>
  <si>
    <t>Agrícola El Arenal Ltda.</t>
  </si>
  <si>
    <t>ND-0704-2455</t>
  </si>
  <si>
    <t>ND-0704-2433</t>
  </si>
  <si>
    <t>Hernan Antonio Vasquez Vasquez</t>
  </si>
  <si>
    <t>ND-0704-800074</t>
  </si>
  <si>
    <t>Vinicola Patacon SpA</t>
  </si>
  <si>
    <t>16/04/2020</t>
  </si>
  <si>
    <t>3611/2020</t>
  </si>
  <si>
    <t>ND-0704-800075</t>
  </si>
  <si>
    <t>3612/2020</t>
  </si>
  <si>
    <t>ND-0703-7273</t>
  </si>
  <si>
    <t>Agrícola Estero Negro SpA</t>
  </si>
  <si>
    <t>ND-0703-7274</t>
  </si>
  <si>
    <t>ND-0703-7253</t>
  </si>
  <si>
    <t>Agrícola Estero Niquen SpA</t>
  </si>
  <si>
    <t>3728/2020</t>
  </si>
  <si>
    <t>ND-0704-2309</t>
  </si>
  <si>
    <t>Farm Cauquenes SpA</t>
  </si>
  <si>
    <t>ND-0703-7057</t>
  </si>
  <si>
    <t>ND-0703-7293</t>
  </si>
  <si>
    <t>Comercial Y Agrícola Sajonia Ltda.</t>
  </si>
  <si>
    <t>ND-0703-7294</t>
  </si>
  <si>
    <t>ND-0703-6831</t>
  </si>
  <si>
    <t>Comite Ap Y Servicios Sanitarios Orilla De Purapel-Ranchillo</t>
  </si>
  <si>
    <t>ND-0704-2310</t>
  </si>
  <si>
    <t>Camilo Nicolas Correa Fox</t>
  </si>
  <si>
    <t>ND-0701-4222</t>
  </si>
  <si>
    <t>ND-0704-2323</t>
  </si>
  <si>
    <t>Hilda Del Carmen Ibañez Moraga</t>
  </si>
  <si>
    <t>2332/2020</t>
  </si>
  <si>
    <t>ND-0702-4699</t>
  </si>
  <si>
    <t>EL AGUA SE CAPTARÁ DESDE UN POZO PROFUNDO UBICADO EN UN PUNTO DEFINIDO POR LAS COORDENADAS UTM. LA CAPTACIÓN SE UBICA EN EL SECTOR ACUÍFERO DENOMINADO MAULE BAJO.</t>
  </si>
  <si>
    <t>3053/2020</t>
  </si>
  <si>
    <t>ND-0702-4700</t>
  </si>
  <si>
    <t>EL AGUAS SE CAPTARÁ POR ELEVACIÓN MECÁNICA DESDE UN POZO PROFUNDO UBICADO EN UN PUNTO DEFINIDO POR LAS COORDENADA UTM. LA CAPTACIÓN SE UBICA EN EL SECTOR ACUÍFERO DENOMINADO MAULE BAJO.</t>
  </si>
  <si>
    <t>3054/2020</t>
  </si>
  <si>
    <t>ND-0703-7147</t>
  </si>
  <si>
    <t>Inversiones La Cumbre Ltda.</t>
  </si>
  <si>
    <t>2589/2020</t>
  </si>
  <si>
    <t>ND-0704-2325</t>
  </si>
  <si>
    <t>1784/2020</t>
  </si>
  <si>
    <t>ND-0704-2324</t>
  </si>
  <si>
    <t>Frutícola Santa Ines S.A.</t>
  </si>
  <si>
    <t>ND-0704-2327</t>
  </si>
  <si>
    <t>Agrícola Rio Largo SpA</t>
  </si>
  <si>
    <t>1181/2020</t>
  </si>
  <si>
    <t>ND-0704-2315</t>
  </si>
  <si>
    <t>Agrícola Agroesperanza SpA</t>
  </si>
  <si>
    <t>1508/2020</t>
  </si>
  <si>
    <t>ND-0704-2326</t>
  </si>
  <si>
    <t>Frutícola El Aromo S.A.</t>
  </si>
  <si>
    <t>ND-0704-2336</t>
  </si>
  <si>
    <t>1180/2020</t>
  </si>
  <si>
    <t>ND-0704-2338</t>
  </si>
  <si>
    <t>1111/2020</t>
  </si>
  <si>
    <t>ND-0703-7141</t>
  </si>
  <si>
    <t>Agrícola E Inversiones San Nicanor SpA</t>
  </si>
  <si>
    <t>1509/2020</t>
  </si>
  <si>
    <t>ND-0703-7142</t>
  </si>
  <si>
    <t>Agrícola Totorales SpA</t>
  </si>
  <si>
    <t>3724/2020</t>
  </si>
  <si>
    <t>ND-0701-4196</t>
  </si>
  <si>
    <t>Angel Soler Cortina Y Otros</t>
  </si>
  <si>
    <t>ND-0703-7040</t>
  </si>
  <si>
    <t>Leticia Del Carmen Toledo Concha</t>
  </si>
  <si>
    <t>5120/2019</t>
  </si>
  <si>
    <t>ND-0704-2158</t>
  </si>
  <si>
    <t>Agrícola Deslinde Oriente SpA</t>
  </si>
  <si>
    <t>VPC-0704-6</t>
  </si>
  <si>
    <t>VPC-0704-7</t>
  </si>
  <si>
    <t>NR-0701-1455</t>
  </si>
  <si>
    <t>Claudio Barrios Cancino</t>
  </si>
  <si>
    <t>15/12/2018</t>
  </si>
  <si>
    <t>C-195-2017</t>
  </si>
  <si>
    <t>ND-0703-6938</t>
  </si>
  <si>
    <t>Jaime Antonio Fuentes Hernandez</t>
  </si>
  <si>
    <t>ND-0703-7136</t>
  </si>
  <si>
    <t>4209/2019</t>
  </si>
  <si>
    <t>ND-0704-2154</t>
  </si>
  <si>
    <t>Ana Maria Lisoni Benitez Y Otros</t>
  </si>
  <si>
    <t>3288/2019</t>
  </si>
  <si>
    <t>ND-0701-4224</t>
  </si>
  <si>
    <t>Agrícola, Ganadera Y Forestal Boyeruca Ltda.</t>
  </si>
  <si>
    <t>ND-0704-2262</t>
  </si>
  <si>
    <t>ND-0704-2277</t>
  </si>
  <si>
    <t>Rentas Neukelen Ltda.</t>
  </si>
  <si>
    <t>5087/2019</t>
  </si>
  <si>
    <t>ND-0704-2288</t>
  </si>
  <si>
    <t>Ingenieria Y Servicios Fishtec Ltda.</t>
  </si>
  <si>
    <t>ND-0704-2294</t>
  </si>
  <si>
    <t>5755/2019</t>
  </si>
  <si>
    <t>ND-0704-2295</t>
  </si>
  <si>
    <t>5756/2019</t>
  </si>
  <si>
    <t>ND-0704-2121</t>
  </si>
  <si>
    <t>Agrícola Gualve Bajo SpA</t>
  </si>
  <si>
    <t>ND-0704-2282</t>
  </si>
  <si>
    <t>Sucesión Ivan Antonio Valdes Yañez</t>
  </si>
  <si>
    <t>1136/2019</t>
  </si>
  <si>
    <t>ND-0704-2283</t>
  </si>
  <si>
    <t>1135/2019</t>
  </si>
  <si>
    <t>ND-0704-2220</t>
  </si>
  <si>
    <t>Maria Elena Vasquez Suazo Y Otros</t>
  </si>
  <si>
    <t>2854/2019</t>
  </si>
  <si>
    <t>ND-0704-2204</t>
  </si>
  <si>
    <t>Inmobiliaria E Inversiones Das SpA</t>
  </si>
  <si>
    <t>ND-0703-7061</t>
  </si>
  <si>
    <t>ND-0704-800053</t>
  </si>
  <si>
    <t>Patricio Alejandro Valdes Espinosa</t>
  </si>
  <si>
    <t>5267/2018</t>
  </si>
  <si>
    <t>ND-0702-4646</t>
  </si>
  <si>
    <t>Oscar Del Carmen Faundez Gomez</t>
  </si>
  <si>
    <t>1045/2019</t>
  </si>
  <si>
    <t>ND-0703-7041</t>
  </si>
  <si>
    <t>Mario Concha Urra</t>
  </si>
  <si>
    <t>ND-0703-7042</t>
  </si>
  <si>
    <t>ND-0703-7043</t>
  </si>
  <si>
    <t>Douglas Antonio Franco Aravena</t>
  </si>
  <si>
    <t>2709/2019</t>
  </si>
  <si>
    <t>VPC-0704-5</t>
  </si>
  <si>
    <t>4675/2019</t>
  </si>
  <si>
    <t>ND-0704-2197</t>
  </si>
  <si>
    <t>Agrícola Y Comercial Los Arrayanes Ltda.</t>
  </si>
  <si>
    <t>913/2019</t>
  </si>
  <si>
    <t>ND-0702-4679</t>
  </si>
  <si>
    <t>Jose Erasmo Fuenzalida Vilos Y Otros</t>
  </si>
  <si>
    <t>ND-0704-2217</t>
  </si>
  <si>
    <t>1048/2019</t>
  </si>
  <si>
    <t>ND-0704-2216</t>
  </si>
  <si>
    <t>1134/2019</t>
  </si>
  <si>
    <t>ND-0704-800062</t>
  </si>
  <si>
    <t>Agrícola Chanco S.A.</t>
  </si>
  <si>
    <t>2896/2019</t>
  </si>
  <si>
    <t>ND-0704-1480</t>
  </si>
  <si>
    <t>Pedro Vicente Amigo Anriquez</t>
  </si>
  <si>
    <t>Rio Tutuven</t>
  </si>
  <si>
    <t>ND-0704-1849</t>
  </si>
  <si>
    <t>Comite De Aguas Las Vertientes Quinta Chile</t>
  </si>
  <si>
    <t>1147/2019</t>
  </si>
  <si>
    <t>ND-0703-6848</t>
  </si>
  <si>
    <t>82/2019</t>
  </si>
  <si>
    <t>NR-0701-1443</t>
  </si>
  <si>
    <t>Trilco Sociedad Por Acciones</t>
  </si>
  <si>
    <t>C-24-2017</t>
  </si>
  <si>
    <t>ESTERO EL TRILCO</t>
  </si>
  <si>
    <t>3593/2018</t>
  </si>
  <si>
    <t>ND-0702-1721</t>
  </si>
  <si>
    <t>Jose Humberto Montecino Urzua</t>
  </si>
  <si>
    <t>ND-0704-1499</t>
  </si>
  <si>
    <t>Maria Eugenia Nuñez Coles</t>
  </si>
  <si>
    <t>ND-0704-1647</t>
  </si>
  <si>
    <t>Estrella Del Carmen Vejar Yevenes</t>
  </si>
  <si>
    <t>ND-0704-1654</t>
  </si>
  <si>
    <t>Luis Alberto Sanchez Aravena</t>
  </si>
  <si>
    <t>ND-0702-4480</t>
  </si>
  <si>
    <t>Rafael Marco Ramón Fierro Letelier</t>
  </si>
  <si>
    <t>ND-0704-1650</t>
  </si>
  <si>
    <t>Berta Patricia Valdes Vejar</t>
  </si>
  <si>
    <t>ND-0704-2133</t>
  </si>
  <si>
    <t>Diego Danus Guridi</t>
  </si>
  <si>
    <t>ND-0704-2135</t>
  </si>
  <si>
    <t>Lucia Ojeda Lopes</t>
  </si>
  <si>
    <t>2025/2018</t>
  </si>
  <si>
    <t>ND-0704-2137</t>
  </si>
  <si>
    <t>2394/2018</t>
  </si>
  <si>
    <t>ND-0704-2138</t>
  </si>
  <si>
    <t>2391/2018</t>
  </si>
  <si>
    <t>ND-0704-2150</t>
  </si>
  <si>
    <t>Santiago Correa Muzard Y Otros</t>
  </si>
  <si>
    <t>72/2019</t>
  </si>
  <si>
    <t>ND-0704-2151</t>
  </si>
  <si>
    <t>74/2019</t>
  </si>
  <si>
    <t>ND-0704-2152</t>
  </si>
  <si>
    <t>75/2019</t>
  </si>
  <si>
    <t>ND-0704-2153</t>
  </si>
  <si>
    <t>76/2019</t>
  </si>
  <si>
    <t>ND-0701-4152</t>
  </si>
  <si>
    <t>Ricardo Vicente Rojas Rojas</t>
  </si>
  <si>
    <t>4032/2018</t>
  </si>
  <si>
    <t>ND-0702-4502</t>
  </si>
  <si>
    <t>Maria Soledad Del Rosario Diaz Donoso</t>
  </si>
  <si>
    <t>ND-0702-4511</t>
  </si>
  <si>
    <t>Andres Gonzalez Perez E.I.R.L.</t>
  </si>
  <si>
    <t>ND-0704-2113</t>
  </si>
  <si>
    <t>Agrícola Los Bronces De Cauquenes Ltda.</t>
  </si>
  <si>
    <t>2881/2018</t>
  </si>
  <si>
    <t>ND-0704-1538</t>
  </si>
  <si>
    <t>Marco Antonio Bejar Vega</t>
  </si>
  <si>
    <t>ND-0704-2171</t>
  </si>
  <si>
    <t>Claudia Pablina Martinez Contreras</t>
  </si>
  <si>
    <t>ND-0704-2172</t>
  </si>
  <si>
    <t>ND-0703-6825</t>
  </si>
  <si>
    <t>Carlos Antonio Carrasco Carrasco</t>
  </si>
  <si>
    <t>2756/2018</t>
  </si>
  <si>
    <t>ND-0704-1645</t>
  </si>
  <si>
    <t>ND-0704-1648</t>
  </si>
  <si>
    <t>ND-0704-2065</t>
  </si>
  <si>
    <t>Comite De Agua Potable Rural Los Cerros Curanipe</t>
  </si>
  <si>
    <t>ND-0703-6826</t>
  </si>
  <si>
    <t>Rigoberto De La Cruz Hernandez Maureira</t>
  </si>
  <si>
    <t>2758/2018</t>
  </si>
  <si>
    <t>ND-0704-1583</t>
  </si>
  <si>
    <t>Rene Espinoza Leon</t>
  </si>
  <si>
    <t>ND-0704-2122</t>
  </si>
  <si>
    <t>Inversiones Agrícolas Sarta SpA</t>
  </si>
  <si>
    <t>ND-0704-2067</t>
  </si>
  <si>
    <t>Jorge Sebastian Vasquez Ayala</t>
  </si>
  <si>
    <t>NR-0704-1190</t>
  </si>
  <si>
    <t>Sonia Gloria Silva Medina Y Otros</t>
  </si>
  <si>
    <t>J. de L. de Cauquenes</t>
  </si>
  <si>
    <t>3079/2020</t>
  </si>
  <si>
    <t>ND-0704-2142</t>
  </si>
  <si>
    <t>1221/2018</t>
  </si>
  <si>
    <t>ND-0704-2143</t>
  </si>
  <si>
    <t>1220/2018</t>
  </si>
  <si>
    <t>ND-0704-2144</t>
  </si>
  <si>
    <t>1217/2018</t>
  </si>
  <si>
    <t>ND-0704-2145</t>
  </si>
  <si>
    <t>1215/2018</t>
  </si>
  <si>
    <t>ND-0704-2146</t>
  </si>
  <si>
    <t>1218/2018</t>
  </si>
  <si>
    <t>ND-0704-2147</t>
  </si>
  <si>
    <t>1219/2018</t>
  </si>
  <si>
    <t>ND-0704-2148</t>
  </si>
  <si>
    <t>1216/2018</t>
  </si>
  <si>
    <t>ND-0703-6821</t>
  </si>
  <si>
    <t>Bernardino Alberto Diaz Rojas</t>
  </si>
  <si>
    <t>2808/2018</t>
  </si>
  <si>
    <t>ND-0703-6822</t>
  </si>
  <si>
    <t>David Elmo Castillo Retamal</t>
  </si>
  <si>
    <t>5578/2018</t>
  </si>
  <si>
    <t>ND-0703-6824</t>
  </si>
  <si>
    <t>Joel Oclive Gonzalez Gonzalez</t>
  </si>
  <si>
    <t>5577/2018</t>
  </si>
  <si>
    <t>ND-0704-2156</t>
  </si>
  <si>
    <t>Patricia Del Carmen Ozores Ozores</t>
  </si>
  <si>
    <t>1523/2018</t>
  </si>
  <si>
    <t>ND-0703-6827</t>
  </si>
  <si>
    <t>Luis Alfonso Retamal Navarrete</t>
  </si>
  <si>
    <t>2757/2018</t>
  </si>
  <si>
    <t>ND-0704-2120</t>
  </si>
  <si>
    <t>Agrícola Santa Andrea Ltda.</t>
  </si>
  <si>
    <t>3119/2018</t>
  </si>
  <si>
    <t>ND-0704-800059</t>
  </si>
  <si>
    <t>Costeras entre Rio Reloca y Rio Curanilahue</t>
  </si>
  <si>
    <t>2892/2019</t>
  </si>
  <si>
    <t>ND-0704-800060</t>
  </si>
  <si>
    <t>2894/2019</t>
  </si>
  <si>
    <t>ND-0704-800061</t>
  </si>
  <si>
    <t>2895/2019</t>
  </si>
  <si>
    <t>VT-0702-125</t>
  </si>
  <si>
    <t>64/2018</t>
  </si>
  <si>
    <t>ND-0701-4049</t>
  </si>
  <si>
    <t>Comite De Agua Potable Rural-Duao Lipimavida</t>
  </si>
  <si>
    <t>1222/2018</t>
  </si>
  <si>
    <t>ND-0704-2129</t>
  </si>
  <si>
    <t>Francisco Javier Faundez Hernandez</t>
  </si>
  <si>
    <t>2024/2018</t>
  </si>
  <si>
    <t>ND-0703-6745</t>
  </si>
  <si>
    <t>ND-0704-2130</t>
  </si>
  <si>
    <t>Andres Adolfo Belmar Naudon</t>
  </si>
  <si>
    <t>1624/2018</t>
  </si>
  <si>
    <t>ND-0702-4465</t>
  </si>
  <si>
    <t>Comite De Agua Potable Aguita De La Esperanza</t>
  </si>
  <si>
    <t>ND-0702-4493</t>
  </si>
  <si>
    <t>Mauricio Muñoz Y Compañia Ltda.</t>
  </si>
  <si>
    <t>395/2018</t>
  </si>
  <si>
    <t>ND-0701-4149</t>
  </si>
  <si>
    <t>Sociedad Comuneros La Barca S.A.</t>
  </si>
  <si>
    <t>184/2018</t>
  </si>
  <si>
    <t>ND-0702-4512</t>
  </si>
  <si>
    <t>4582/2017</t>
  </si>
  <si>
    <t>ND-0702-4513</t>
  </si>
  <si>
    <t>4581/2017</t>
  </si>
  <si>
    <t>ND-0704-2131</t>
  </si>
  <si>
    <t>1623/2018</t>
  </si>
  <si>
    <t>ND-0702-4435</t>
  </si>
  <si>
    <t>Maderas Martin Ltda.</t>
  </si>
  <si>
    <t>ND-0702-4442</t>
  </si>
  <si>
    <t>Sociedad Comercial Valenzuela Caceres Hermanos Ltda.</t>
  </si>
  <si>
    <t>417/2018</t>
  </si>
  <si>
    <t>ND-0702-4443</t>
  </si>
  <si>
    <t>416/2018</t>
  </si>
  <si>
    <t>ND-0702-4444</t>
  </si>
  <si>
    <t>415/2018</t>
  </si>
  <si>
    <t>ND-0704-2126</t>
  </si>
  <si>
    <t>Rodrigo De La Cruz Friz Luna</t>
  </si>
  <si>
    <t>183/2018</t>
  </si>
  <si>
    <t>ND-0704-1877</t>
  </si>
  <si>
    <t>Jose Humberto Vega Vega</t>
  </si>
  <si>
    <t>94/2018</t>
  </si>
  <si>
    <t>ND-0704-2063</t>
  </si>
  <si>
    <t>Jose Alfonso Vega Suazo Y Otros</t>
  </si>
  <si>
    <t>86/2018</t>
  </si>
  <si>
    <t>ND-0704-800069</t>
  </si>
  <si>
    <t>3071/2020</t>
  </si>
  <si>
    <t>ND-0704-800070</t>
  </si>
  <si>
    <t>Rio Cauquenes Entre Rio Tutuven y Estero Las Garzas</t>
  </si>
  <si>
    <t>3149/2020</t>
  </si>
  <si>
    <t>ND-0704-800071</t>
  </si>
  <si>
    <t>3160/2020</t>
  </si>
  <si>
    <t>ND-0704-800072</t>
  </si>
  <si>
    <t>3161/2020</t>
  </si>
  <si>
    <t>ND-0702-4384</t>
  </si>
  <si>
    <t>Pedro Antonio Horta Martinez</t>
  </si>
  <si>
    <t>ND-0702-4498</t>
  </si>
  <si>
    <t>Sociedad Inmobiliria Quivolgo Ltda.</t>
  </si>
  <si>
    <t>ND-0702-3951</t>
  </si>
  <si>
    <t>Alicia Tatiana Chamorro Chamorro</t>
  </si>
  <si>
    <t>1042/2019</t>
  </si>
  <si>
    <t>ND-0704-2115</t>
  </si>
  <si>
    <t>Agrícola E Inmobiliaria Valles Del Perquilauquen S.A.</t>
  </si>
  <si>
    <t>240/2018</t>
  </si>
  <si>
    <t>ND-0704-2116</t>
  </si>
  <si>
    <t>239/2018</t>
  </si>
  <si>
    <t>ND-0704-1865</t>
  </si>
  <si>
    <t>Silvia Del Carmen Vasquez Suazo</t>
  </si>
  <si>
    <t>100/2018</t>
  </si>
  <si>
    <t>ND-0704-1872</t>
  </si>
  <si>
    <t>Andres Avelino Vega Vega</t>
  </si>
  <si>
    <t>99/2018</t>
  </si>
  <si>
    <t>ND-0704-1875</t>
  </si>
  <si>
    <t>Rosalindo Segundo Vega Vega</t>
  </si>
  <si>
    <t>102/2018</t>
  </si>
  <si>
    <t>ND-0704-1881</t>
  </si>
  <si>
    <t>Neftali Edgardo Quintana Muñoz</t>
  </si>
  <si>
    <t>98/2018</t>
  </si>
  <si>
    <t>ND-0704-1866</t>
  </si>
  <si>
    <t>Jose Orlando Pavez Muñoz</t>
  </si>
  <si>
    <t>101/2018</t>
  </si>
  <si>
    <t>ND-0701-3967</t>
  </si>
  <si>
    <t>Inversiones Capellana Ltda.</t>
  </si>
  <si>
    <t>ND-0704-1859</t>
  </si>
  <si>
    <t>Agrícola Growth Ltda.</t>
  </si>
  <si>
    <t>628/2018</t>
  </si>
  <si>
    <t>ND-0704-1860</t>
  </si>
  <si>
    <t>736/2018</t>
  </si>
  <si>
    <t>ND-0704-800044</t>
  </si>
  <si>
    <t>37 VTA. | 41</t>
  </si>
  <si>
    <t>1779/2017</t>
  </si>
  <si>
    <t>NR-0704-800003</t>
  </si>
  <si>
    <t>38 | 42</t>
  </si>
  <si>
    <t>1778/2017</t>
  </si>
  <si>
    <t>ND-0704-1971</t>
  </si>
  <si>
    <t>Alfredo Bisello Martinez De Salinas</t>
  </si>
  <si>
    <t>ND-0704-800045</t>
  </si>
  <si>
    <t>36 | 39</t>
  </si>
  <si>
    <t>2225/2017</t>
  </si>
  <si>
    <t>ND-0704-2081</t>
  </si>
  <si>
    <t>Rene Espinosa Leon</t>
  </si>
  <si>
    <t>ND-0702-1720</t>
  </si>
  <si>
    <t>ND-0701-3934</t>
  </si>
  <si>
    <t>Agrícola Forestal Y Ganadera Vichuquen Ltda.</t>
  </si>
  <si>
    <t>ND-0704-1606</t>
  </si>
  <si>
    <t>Mirza Lupicina Bravo Henriquez</t>
  </si>
  <si>
    <t>ND-0704-1611</t>
  </si>
  <si>
    <t>Sucesión Leonidas Benavente Bustos</t>
  </si>
  <si>
    <t>ND-0701-2270</t>
  </si>
  <si>
    <t>Fernando Jose Almeda Olle</t>
  </si>
  <si>
    <t>ND-0701-3931</t>
  </si>
  <si>
    <t>ND-0702-4413</t>
  </si>
  <si>
    <t>Ilustre Municipalidad De Empedrado</t>
  </si>
  <si>
    <t>3086/2017</t>
  </si>
  <si>
    <t>ND-0704-1567</t>
  </si>
  <si>
    <t>Orieta Elena Del Rio Contreras</t>
  </si>
  <si>
    <t>ND-0704-2107</t>
  </si>
  <si>
    <t>Ena Edith Villacura Rios</t>
  </si>
  <si>
    <t>3014/2017</t>
  </si>
  <si>
    <t>ND-0704-2111</t>
  </si>
  <si>
    <t>Humilde Yanett Hernandez Aravena</t>
  </si>
  <si>
    <t>4217/2017</t>
  </si>
  <si>
    <t>ND-0701-3933</t>
  </si>
  <si>
    <t>ND-0704-2108</t>
  </si>
  <si>
    <t>Grace Del Rosario Sir Flotts</t>
  </si>
  <si>
    <t>1295/2017</t>
  </si>
  <si>
    <t>ND-0702-2497</t>
  </si>
  <si>
    <t>Lucia Miños Barrientos</t>
  </si>
  <si>
    <t>ND-0702-2337</t>
  </si>
  <si>
    <t>ND-0704-1439</t>
  </si>
  <si>
    <t>Juan Alejandro Bordagaray Kostner</t>
  </si>
  <si>
    <t>ND-0701-3930</t>
  </si>
  <si>
    <t>Inversiones Cuarto D Ltda.</t>
  </si>
  <si>
    <t>1696/2017</t>
  </si>
  <si>
    <t>ND-0704-2090</t>
  </si>
  <si>
    <t>Agrícola Benavente Ltda.</t>
  </si>
  <si>
    <t>ND-0703-6575</t>
  </si>
  <si>
    <t>ND-0704-2089</t>
  </si>
  <si>
    <t>ND-0704-2093</t>
  </si>
  <si>
    <t>ND-0704-2085</t>
  </si>
  <si>
    <t>Juan Miguel Alvaro Ugarte Correa</t>
  </si>
  <si>
    <t>2942/2017</t>
  </si>
  <si>
    <t>ND-0704-2087</t>
  </si>
  <si>
    <t>Javier Armando Ugarte De La Carrera</t>
  </si>
  <si>
    <t>1421/2017</t>
  </si>
  <si>
    <t>ND-0704-2100</t>
  </si>
  <si>
    <t>Rosa Maria Graciela Contreras Aravena</t>
  </si>
  <si>
    <t>2911/2017</t>
  </si>
  <si>
    <t>ND-0702-4000</t>
  </si>
  <si>
    <t>ND-0704-800047</t>
  </si>
  <si>
    <t>Agrícola Arapey Ltda.</t>
  </si>
  <si>
    <t>257/2018</t>
  </si>
  <si>
    <t>ND-0704-800038</t>
  </si>
  <si>
    <t>Rodrigo Hernan De Toro Alexander</t>
  </si>
  <si>
    <t>96/2017</t>
  </si>
  <si>
    <t>ND-0703-6542</t>
  </si>
  <si>
    <t>Agrícola Coexca S.A.</t>
  </si>
  <si>
    <t>ND-0704-1646</t>
  </si>
  <si>
    <t>ND-0703-6536</t>
  </si>
  <si>
    <t>Agrícola Julio Fuentes Caceres E.I.R.L.</t>
  </si>
  <si>
    <t>181/2017</t>
  </si>
  <si>
    <t>ND-0704-1992</t>
  </si>
  <si>
    <t>ND-0704-2002</t>
  </si>
  <si>
    <t>ND-0704-2003</t>
  </si>
  <si>
    <t>ND-0704-2082</t>
  </si>
  <si>
    <t>5375/2016</t>
  </si>
  <si>
    <t>ND-0704-2083</t>
  </si>
  <si>
    <t>5378/2016</t>
  </si>
  <si>
    <t>ND-0702-4224</t>
  </si>
  <si>
    <t>ND-0704-2080</t>
  </si>
  <si>
    <t>Pedro Manuel Lepe Torres</t>
  </si>
  <si>
    <t>1200/2017</t>
  </si>
  <si>
    <t>ND-0704-2086</t>
  </si>
  <si>
    <t>Ricardo Gastón René Leal Arellano</t>
  </si>
  <si>
    <t>4909/2016</t>
  </si>
  <si>
    <t>ND-0704-1969</t>
  </si>
  <si>
    <t>ND-0704-1591</t>
  </si>
  <si>
    <t>Hellmut Seeger Stein</t>
  </si>
  <si>
    <t>ND-0704-1601</t>
  </si>
  <si>
    <t>Agrícola Y Ganadera El Coipo S.A.</t>
  </si>
  <si>
    <t>ND-0704-1836</t>
  </si>
  <si>
    <t>Braulio Antonio Mena Arellano</t>
  </si>
  <si>
    <t>01-01-2016</t>
  </si>
  <si>
    <t>ND-0701-3572</t>
  </si>
  <si>
    <t>Agrícola Biscaya Ltda.</t>
  </si>
  <si>
    <t>1682/2020</t>
  </si>
  <si>
    <t>ND-0703-6182</t>
  </si>
  <si>
    <t>2630/2016</t>
  </si>
  <si>
    <t>ND-0704-1902</t>
  </si>
  <si>
    <t>Agrícola Vial Salas Ltda.</t>
  </si>
  <si>
    <t>ND-0704-2025</t>
  </si>
  <si>
    <t>4632/2019</t>
  </si>
  <si>
    <t>ND-0704-2068</t>
  </si>
  <si>
    <t>Agrícola Costafrut Ltda.</t>
  </si>
  <si>
    <t>1635/2018</t>
  </si>
  <si>
    <t>ND-0704-2072</t>
  </si>
  <si>
    <t>Ana Maria Silva Medina</t>
  </si>
  <si>
    <t>3189/2016</t>
  </si>
  <si>
    <t>ND-0701-3932</t>
  </si>
  <si>
    <t>ND-0702-4207</t>
  </si>
  <si>
    <t>Margarita Yanette Letelier Diaz</t>
  </si>
  <si>
    <t>ND-0704-2059</t>
  </si>
  <si>
    <t>Agro Cauquenes S.A.</t>
  </si>
  <si>
    <t>1026/2019</t>
  </si>
  <si>
    <t>ND-0703-6386</t>
  </si>
  <si>
    <t>Eduardo Marcelo Fuentes Hernandez</t>
  </si>
  <si>
    <t>2147/2016</t>
  </si>
  <si>
    <t>ND-0704-2062</t>
  </si>
  <si>
    <t>Maria Cristina Villablanca Kostner</t>
  </si>
  <si>
    <t>ND-0703-6367</t>
  </si>
  <si>
    <t>2048/2016</t>
  </si>
  <si>
    <t>ND-0704-2071</t>
  </si>
  <si>
    <t>Beatriz Bernardita De Toro Alexander</t>
  </si>
  <si>
    <t>4770/2016</t>
  </si>
  <si>
    <t>ND-0704-800042</t>
  </si>
  <si>
    <t>33 | 54</t>
  </si>
  <si>
    <t>192/2017</t>
  </si>
  <si>
    <t>ND-0704-800048</t>
  </si>
  <si>
    <t>31 VTA. | 52</t>
  </si>
  <si>
    <t>741/2018</t>
  </si>
  <si>
    <t>ND-0704-1841</t>
  </si>
  <si>
    <t>ND-0704-1850</t>
  </si>
  <si>
    <t>NR-0702-1256</t>
  </si>
  <si>
    <t>Diego Renato Riquelme Cortes</t>
  </si>
  <si>
    <t>J. de L. de Constitucion</t>
  </si>
  <si>
    <t>C-50917-2007</t>
  </si>
  <si>
    <t>1117/2016</t>
  </si>
  <si>
    <t>ND-0702-3525</t>
  </si>
  <si>
    <t>ND-0704-1830</t>
  </si>
  <si>
    <t>Jorge Omar Vargas Valdes</t>
  </si>
  <si>
    <t>ND-0704-1864</t>
  </si>
  <si>
    <t>Marcela Paz Arellano Valdes</t>
  </si>
  <si>
    <t>ND-0704-1888</t>
  </si>
  <si>
    <t>Jorge Humberto Sepulveda Aravena</t>
  </si>
  <si>
    <t>ND-0704-1898</t>
  </si>
  <si>
    <t>Hugo Vega Arellano</t>
  </si>
  <si>
    <t>ND-0702-4051</t>
  </si>
  <si>
    <t>Miriam De Las M. Diaz Valdes</t>
  </si>
  <si>
    <t>171/2017</t>
  </si>
  <si>
    <t>ND-0704-2035</t>
  </si>
  <si>
    <t>Agrícola Doña Elisa Ltda.</t>
  </si>
  <si>
    <t>1188/2016</t>
  </si>
  <si>
    <t>ND-0704-2052</t>
  </si>
  <si>
    <t>Jose Luis Perez Bulnes</t>
  </si>
  <si>
    <t>1978/2016</t>
  </si>
  <si>
    <t>ND-0704-2042</t>
  </si>
  <si>
    <t>Claudio Ivan Ramirez Aravena</t>
  </si>
  <si>
    <t>1100/2016</t>
  </si>
  <si>
    <t>ND-0704-2046</t>
  </si>
  <si>
    <t>Teresa Del Carmen Letelier Flores</t>
  </si>
  <si>
    <t>1099/2016</t>
  </si>
  <si>
    <t>ND-0704-2048</t>
  </si>
  <si>
    <t>Liliana Zenaida Urrutia Gaete</t>
  </si>
  <si>
    <t>4128/2016</t>
  </si>
  <si>
    <t>ND-0704-2044</t>
  </si>
  <si>
    <t>Enedina Elena Letelier Flores</t>
  </si>
  <si>
    <t>1976/2016</t>
  </si>
  <si>
    <t>ND-0704-2045</t>
  </si>
  <si>
    <t>Ana Alicia Diaz Valenzuela</t>
  </si>
  <si>
    <t>1116/2016</t>
  </si>
  <si>
    <t>ND-0704-2040</t>
  </si>
  <si>
    <t>Domingo Arcenio Arellano Canales</t>
  </si>
  <si>
    <t>1115/2016</t>
  </si>
  <si>
    <t>ND-0704-1819</t>
  </si>
  <si>
    <t>VPC-0704-4</t>
  </si>
  <si>
    <t>ND-0704-2019</t>
  </si>
  <si>
    <t>ND-0704-2033</t>
  </si>
  <si>
    <t>1189/2016</t>
  </si>
  <si>
    <t>ND-0704-2039</t>
  </si>
  <si>
    <t>Carlos Fernando Muñoz Bravo</t>
  </si>
  <si>
    <t>4788/2016</t>
  </si>
  <si>
    <t>ND-0704-1999</t>
  </si>
  <si>
    <t>ND-0704-2021</t>
  </si>
  <si>
    <t>326/2017</t>
  </si>
  <si>
    <t>ND-0704-2038</t>
  </si>
  <si>
    <t>Victor Hugo Perez Bulnes</t>
  </si>
  <si>
    <t>1979/2016</t>
  </si>
  <si>
    <t>ND-0704-2018</t>
  </si>
  <si>
    <t>3316/2016</t>
  </si>
  <si>
    <t>ND-0704-2020</t>
  </si>
  <si>
    <t>Juan Segundo Salazar Hormazabal</t>
  </si>
  <si>
    <t>712/2016</t>
  </si>
  <si>
    <t>ND-0702-3703</t>
  </si>
  <si>
    <t>Prestacion De Servicios Luis Enrique Flores Gonzalez E.I.R.L.</t>
  </si>
  <si>
    <t>ND-0704-2017</t>
  </si>
  <si>
    <t>Ana Clara Paredes Orellana</t>
  </si>
  <si>
    <t>ND-0704-1970</t>
  </si>
  <si>
    <t>4649/2015</t>
  </si>
  <si>
    <t>ND-0704-2031</t>
  </si>
  <si>
    <t>Agrícola Rinconada De Rihue Ltda.</t>
  </si>
  <si>
    <t>ND-0702-3397</t>
  </si>
  <si>
    <t>Coop.Serv.Agua Potable Y Alc.Sta.Olga-Los Aromos-Cruce Emp.Ltda.</t>
  </si>
  <si>
    <t>2091/2016</t>
  </si>
  <si>
    <t>ND-0704-2011</t>
  </si>
  <si>
    <t>1424/2017</t>
  </si>
  <si>
    <t>ND-0704-2012</t>
  </si>
  <si>
    <t>1192/2017</t>
  </si>
  <si>
    <t>ND-0704-2013</t>
  </si>
  <si>
    <t>1195/2017</t>
  </si>
  <si>
    <t>ND-0704-2014</t>
  </si>
  <si>
    <t>1196/2017</t>
  </si>
  <si>
    <t>ND-0704-2015</t>
  </si>
  <si>
    <t>1197/2017</t>
  </si>
  <si>
    <t>ND-0704-2016</t>
  </si>
  <si>
    <t>1194/2017</t>
  </si>
  <si>
    <t>ND-0704-1912</t>
  </si>
  <si>
    <t>Rafael Enrique Riquelme Madariaga</t>
  </si>
  <si>
    <t>ND-0704-2009</t>
  </si>
  <si>
    <t>1199/2017</t>
  </si>
  <si>
    <t>ND-0704-2010</t>
  </si>
  <si>
    <t>1198/2017</t>
  </si>
  <si>
    <t>ND-0703-6016</t>
  </si>
  <si>
    <t>Ricardo Ricardo Leiva Castro</t>
  </si>
  <si>
    <t>ND-0704-1997</t>
  </si>
  <si>
    <t>07-04-2015</t>
  </si>
  <si>
    <t>4349/2015</t>
  </si>
  <si>
    <t>ND-0704-1972</t>
  </si>
  <si>
    <t>Francisco Antonio Guillon Solis</t>
  </si>
  <si>
    <t>4648/2015</t>
  </si>
  <si>
    <t>ND-0704-1984</t>
  </si>
  <si>
    <t>Maria Angelica Rojas Parra</t>
  </si>
  <si>
    <t>4293/2015</t>
  </si>
  <si>
    <t>ND-0704-1917</t>
  </si>
  <si>
    <t>Sociedad Agrocomercial San Luis Ltda.</t>
  </si>
  <si>
    <t>1120/2016</t>
  </si>
  <si>
    <t>ND-0704-1966</t>
  </si>
  <si>
    <t>VPC-0704-2</t>
  </si>
  <si>
    <t>4537/2016</t>
  </si>
  <si>
    <t>VPC-0704-3</t>
  </si>
  <si>
    <t>4535/2016</t>
  </si>
  <si>
    <t>ND-0703-6257</t>
  </si>
  <si>
    <t>Luis Alfredo Badilla Bernales</t>
  </si>
  <si>
    <t>ND-0702-3431</t>
  </si>
  <si>
    <t>Rio Maule Entre Quebrada Los Sapos y Bajo Junta Estero Las Vegas</t>
  </si>
  <si>
    <t>POZO 0,79</t>
  </si>
  <si>
    <t>ND-0704-1956</t>
  </si>
  <si>
    <t>Gregoria Cecilia Arellano Montecino Montecino Y Otros</t>
  </si>
  <si>
    <t>ND-0704-1979</t>
  </si>
  <si>
    <t>Osvaldo Perez Urra</t>
  </si>
  <si>
    <t>4302/2015</t>
  </si>
  <si>
    <t>ND-0701-3314</t>
  </si>
  <si>
    <t>27-01-2015</t>
  </si>
  <si>
    <t>ND-0704-1781</t>
  </si>
  <si>
    <t>Jaime Williams Benavente</t>
  </si>
  <si>
    <t>4769/2016</t>
  </si>
  <si>
    <t>NR-0704-800002</t>
  </si>
  <si>
    <t>14 VTA. | 26</t>
  </si>
  <si>
    <t>607/2015</t>
  </si>
  <si>
    <t>ND-0702-3432</t>
  </si>
  <si>
    <t>ND-0702-3448</t>
  </si>
  <si>
    <t>Juan Carlos Mazuret Contreras</t>
  </si>
  <si>
    <t>ND-0704-1907</t>
  </si>
  <si>
    <t>4034/2020</t>
  </si>
  <si>
    <t>ND-0704-1973</t>
  </si>
  <si>
    <t>Jose Ismael Muñoz Suazo</t>
  </si>
  <si>
    <t>ND-0704-1974</t>
  </si>
  <si>
    <t>Maria Isabel Muñoz Suazo</t>
  </si>
  <si>
    <t>4403/2016</t>
  </si>
  <si>
    <t>ND-0704-1981</t>
  </si>
  <si>
    <t>Berta Maria Ramirez Aravena</t>
  </si>
  <si>
    <t>1006/2016</t>
  </si>
  <si>
    <t>ND-0704-1987</t>
  </si>
  <si>
    <t>4291/2015</t>
  </si>
  <si>
    <t>ND-0702-3369</t>
  </si>
  <si>
    <t>Miguel Angel Rubio Chavarri</t>
  </si>
  <si>
    <t>2652/2015</t>
  </si>
  <si>
    <t>ND-0703-5970</t>
  </si>
  <si>
    <t>4305/2015</t>
  </si>
  <si>
    <t>ND-0704-1748</t>
  </si>
  <si>
    <t>Sociedad Agroplus Ltda.</t>
  </si>
  <si>
    <t>251/2021</t>
  </si>
  <si>
    <t>ND-0704-1988</t>
  </si>
  <si>
    <t>Gustavo Andres Guzman Traverso</t>
  </si>
  <si>
    <t>4292/2015</t>
  </si>
  <si>
    <t>ND-0704-1448</t>
  </si>
  <si>
    <t>Emilio Cergnar Grgecich</t>
  </si>
  <si>
    <t>ND-0704-1976</t>
  </si>
  <si>
    <t>Jose Yañez Rodriguez</t>
  </si>
  <si>
    <t>4294/2015</t>
  </si>
  <si>
    <t>ND-0704-1980</t>
  </si>
  <si>
    <t>Jose Daniel Vega Suazo</t>
  </si>
  <si>
    <t>707/2016</t>
  </si>
  <si>
    <t>ND-0704-1983</t>
  </si>
  <si>
    <t>Jose Del Carmen Muñoz Valdes</t>
  </si>
  <si>
    <t>1121/2016</t>
  </si>
  <si>
    <t>ND-0704-1985</t>
  </si>
  <si>
    <t>Paulo Andres Manent Palma</t>
  </si>
  <si>
    <t>1114/2016</t>
  </si>
  <si>
    <t>ND-0704-1990</t>
  </si>
  <si>
    <t>4598/2015</t>
  </si>
  <si>
    <t>ND-0702-3753</t>
  </si>
  <si>
    <t>Direccion De Obras Portuarias Del M.O.P.</t>
  </si>
  <si>
    <t>ND-0704-1975</t>
  </si>
  <si>
    <t>Wilson Alejandro Benavente Canales</t>
  </si>
  <si>
    <t>708/2016</t>
  </si>
  <si>
    <t>ND-0704-1989</t>
  </si>
  <si>
    <t>Jaime Rodriguez Schidlowsky</t>
  </si>
  <si>
    <t>4304/2015</t>
  </si>
  <si>
    <t>ND-0704-1991</t>
  </si>
  <si>
    <t>4593/2015</t>
  </si>
  <si>
    <t>ND-0704-1993</t>
  </si>
  <si>
    <t>Maria Soledad Fernandez Santander</t>
  </si>
  <si>
    <t>923/2016</t>
  </si>
  <si>
    <t>ND-0704-1978</t>
  </si>
  <si>
    <t>Juvenal Letelier Flores</t>
  </si>
  <si>
    <t>ND-0701-3605</t>
  </si>
  <si>
    <t>Inversiones Paredones Ltda.</t>
  </si>
  <si>
    <t>ND-0701-3604</t>
  </si>
  <si>
    <t>ND-0703-6121</t>
  </si>
  <si>
    <t>5545/2014</t>
  </si>
  <si>
    <t>ND-0704-1890</t>
  </si>
  <si>
    <t>Sergio Arturo Amigo Quevedo</t>
  </si>
  <si>
    <t>ND-0704-1891</t>
  </si>
  <si>
    <t>Gregorio Del Carmen Riz Luna</t>
  </si>
  <si>
    <t>ND-0704-1918</t>
  </si>
  <si>
    <t>Patricia Veronica Fuetes Tapia</t>
  </si>
  <si>
    <t>ND-0704-1957</t>
  </si>
  <si>
    <t>Omar Eduardo Acuña Moraga</t>
  </si>
  <si>
    <t>ND-0704-1959</t>
  </si>
  <si>
    <t>12-05-2014</t>
  </si>
  <si>
    <t>2665/2015</t>
  </si>
  <si>
    <t>ND-0704-1962</t>
  </si>
  <si>
    <t>Octavio Jorge Cortes Julio</t>
  </si>
  <si>
    <t>5263/2014</t>
  </si>
  <si>
    <t>ND-0704-1871</t>
  </si>
  <si>
    <t>Gladys Del Caren Yañez Moya Y Otros</t>
  </si>
  <si>
    <t>ND-0704-1923</t>
  </si>
  <si>
    <t>Luis Carlos Hidalgo Campos</t>
  </si>
  <si>
    <t>ND-0704-1965</t>
  </si>
  <si>
    <t>Agrícola Altos De Capellania Ltda.</t>
  </si>
  <si>
    <t>617/2015</t>
  </si>
  <si>
    <t>ND-0704-1921</t>
  </si>
  <si>
    <t>4218/2017</t>
  </si>
  <si>
    <t>ND-0703-6073</t>
  </si>
  <si>
    <t>5508/2014</t>
  </si>
  <si>
    <t>ND-0704-1899</t>
  </si>
  <si>
    <t>Juan Ramon Ceballos Paredes</t>
  </si>
  <si>
    <t>ND-0704-1878</t>
  </si>
  <si>
    <t>Octavio Rene Espinoza Cancino</t>
  </si>
  <si>
    <t>Rio Reloca</t>
  </si>
  <si>
    <t>Costeras entre Rio Reloca y Estero Empedrado</t>
  </si>
  <si>
    <t>4640/2015</t>
  </si>
  <si>
    <t>ND-0704-1874</t>
  </si>
  <si>
    <t>Gabriel Segundo Henriquez Manriquez</t>
  </si>
  <si>
    <t>Rio Curanilahue</t>
  </si>
  <si>
    <t>4641/2015</t>
  </si>
  <si>
    <t>ND-0704-1879</t>
  </si>
  <si>
    <t>Hugo Leal Hernandez</t>
  </si>
  <si>
    <t>4638/2015</t>
  </si>
  <si>
    <t>ND-0704-1880</t>
  </si>
  <si>
    <t>Mario Humberto Barrueto Espinosa</t>
  </si>
  <si>
    <t>4639/2015</t>
  </si>
  <si>
    <t>ND-0704-800034</t>
  </si>
  <si>
    <t>3/2014</t>
  </si>
  <si>
    <t>ND-0704-800035</t>
  </si>
  <si>
    <t>8/2014</t>
  </si>
  <si>
    <t>ND-0704-1858</t>
  </si>
  <si>
    <t>3149/2019</t>
  </si>
  <si>
    <t>ND-0704-1861</t>
  </si>
  <si>
    <t>3151/2019</t>
  </si>
  <si>
    <t>ND-0702-3504</t>
  </si>
  <si>
    <t>ND-0704-1887</t>
  </si>
  <si>
    <t>6 L/S</t>
  </si>
  <si>
    <t>1359/2016</t>
  </si>
  <si>
    <t>ND-0704-1862</t>
  </si>
  <si>
    <t>2688/2013</t>
  </si>
  <si>
    <t>2689/2013</t>
  </si>
  <si>
    <t>ND-0704-1882</t>
  </si>
  <si>
    <t>2327/2013</t>
  </si>
  <si>
    <t>ND-0702-3506</t>
  </si>
  <si>
    <t>Rio Reloca Entre Arriba Estero Empedrado y Desembocadura</t>
  </si>
  <si>
    <t>ND-0704-1833</t>
  </si>
  <si>
    <t>Victor Francisco Rivas Opazo</t>
  </si>
  <si>
    <t>ND-0704-1894</t>
  </si>
  <si>
    <t>Agrícola Y Forestal Alto Cauquenes Ltda.</t>
  </si>
  <si>
    <t>NR-0701-1336</t>
  </si>
  <si>
    <t>Rolando Correa Correa</t>
  </si>
  <si>
    <t>176-2011</t>
  </si>
  <si>
    <t>ND-0704-1810</t>
  </si>
  <si>
    <t>ND-0703-5929</t>
  </si>
  <si>
    <t>933/2013</t>
  </si>
  <si>
    <t>ND-0704-1767</t>
  </si>
  <si>
    <t>Sucesión Julio Osvaldo Cesar Silva Fernandez...</t>
  </si>
  <si>
    <t>ND-0704-1809</t>
  </si>
  <si>
    <t>Agrícola Tomenelo Ltda.</t>
  </si>
  <si>
    <t>2050/2014</t>
  </si>
  <si>
    <t>ND-0704-1867</t>
  </si>
  <si>
    <t>2768/2015</t>
  </si>
  <si>
    <t>ND-0704-1886</t>
  </si>
  <si>
    <t>2472/2020</t>
  </si>
  <si>
    <t>ND-0704-1873</t>
  </si>
  <si>
    <t>ND-0702-3441</t>
  </si>
  <si>
    <t>EST.LA POZA</t>
  </si>
  <si>
    <t>4296/2016</t>
  </si>
  <si>
    <t>ND-0704-1831</t>
  </si>
  <si>
    <t>Nicolas Benjamin Novoa Hurtado</t>
  </si>
  <si>
    <t>14-08-2012</t>
  </si>
  <si>
    <t>ND-0704-1800</t>
  </si>
  <si>
    <t>1420/2017</t>
  </si>
  <si>
    <t>ND-0704-1854</t>
  </si>
  <si>
    <t>Viña Casa Vergara Ltda.</t>
  </si>
  <si>
    <t>ND-0704-1870</t>
  </si>
  <si>
    <t>Patricia Del Rio Salas</t>
  </si>
  <si>
    <t>6028/2012</t>
  </si>
  <si>
    <t>ND-0704-1692</t>
  </si>
  <si>
    <t>Agrícola Hcc Ltda.</t>
  </si>
  <si>
    <t>949/2013</t>
  </si>
  <si>
    <t>Agrícola Vaqueria Ltda.</t>
  </si>
  <si>
    <t>ND-0704-1735</t>
  </si>
  <si>
    <t>Sembrador Capital De Riego S.A.</t>
  </si>
  <si>
    <t>POZO S/Nº</t>
  </si>
  <si>
    <t>ND-0704-1736</t>
  </si>
  <si>
    <t>ND-0704-1737</t>
  </si>
  <si>
    <t>ND-0704-1839</t>
  </si>
  <si>
    <t>Agrícola Santa Ines De Trana Ltda.</t>
  </si>
  <si>
    <t>28-05-2012</t>
  </si>
  <si>
    <t>2679/2013</t>
  </si>
  <si>
    <t>2680/2013</t>
  </si>
  <si>
    <t>ND-0704-1851</t>
  </si>
  <si>
    <t>ND-0704-1798</t>
  </si>
  <si>
    <t>Sucesión Elsa Del Rosario Maureira Fernandez</t>
  </si>
  <si>
    <t>4846/2012</t>
  </si>
  <si>
    <t>ND-0704-1838</t>
  </si>
  <si>
    <t>ND-0703-5736</t>
  </si>
  <si>
    <t>1082/2013</t>
  </si>
  <si>
    <t>ND-0704-1803</t>
  </si>
  <si>
    <t>Agrícola Altos De Quella Ltda.</t>
  </si>
  <si>
    <t>5933/2012</t>
  </si>
  <si>
    <t>ND-0704-1812</t>
  </si>
  <si>
    <t>Luis Humberto Aguilar Hernandez</t>
  </si>
  <si>
    <t>735/2016</t>
  </si>
  <si>
    <t>Mireya De Las M. Alvear Vega</t>
  </si>
  <si>
    <t>ND-0704-1817</t>
  </si>
  <si>
    <t>Ana Luisa Alegria Veliz</t>
  </si>
  <si>
    <t>ND-0704-1818</t>
  </si>
  <si>
    <t>Ignacio Andres Williams Comparini</t>
  </si>
  <si>
    <t>6029/2012</t>
  </si>
  <si>
    <t>ND-0704-1820</t>
  </si>
  <si>
    <t>15/01/2012</t>
  </si>
  <si>
    <t>3301/2012</t>
  </si>
  <si>
    <t>ND-0702-3364</t>
  </si>
  <si>
    <t>EST.QUIVOLGO PTO 1</t>
  </si>
  <si>
    <t>2197/2016</t>
  </si>
  <si>
    <t>ND-0702-3365</t>
  </si>
  <si>
    <t>EST.QUIVOLGO PTO 2</t>
  </si>
  <si>
    <t>2198/2016</t>
  </si>
  <si>
    <t>ND-0702-3366</t>
  </si>
  <si>
    <t>EST.QUIVOLGO PTO 3</t>
  </si>
  <si>
    <t>2199/2016</t>
  </si>
  <si>
    <t>ND-0703-5634</t>
  </si>
  <si>
    <t>Sandalio Aurelio Retamal Navarrete</t>
  </si>
  <si>
    <t>262/2014</t>
  </si>
  <si>
    <t>ND-0703-5640</t>
  </si>
  <si>
    <t>Aroldo Antonio Gonzalez Muñoz</t>
  </si>
  <si>
    <t>336/2014</t>
  </si>
  <si>
    <t>ND-0703-5641</t>
  </si>
  <si>
    <t>235/2014</t>
  </si>
  <si>
    <t>ND-0703-5652</t>
  </si>
  <si>
    <t>Victor Ponce Gonzalez</t>
  </si>
  <si>
    <t>265/2014</t>
  </si>
  <si>
    <t>ND-0703-5653</t>
  </si>
  <si>
    <t>Patricio Leonel Maureira Arias</t>
  </si>
  <si>
    <t>315/2014</t>
  </si>
  <si>
    <t>ND-0703-5654</t>
  </si>
  <si>
    <t>254/2014</t>
  </si>
  <si>
    <t>ND-0704-1802</t>
  </si>
  <si>
    <t>Eduardo Aguirre Cavalieri</t>
  </si>
  <si>
    <t>3859/2012</t>
  </si>
  <si>
    <t>ND-0704-1811</t>
  </si>
  <si>
    <t>3302/2012</t>
  </si>
  <si>
    <t>ND-0704-1816</t>
  </si>
  <si>
    <t>Bodegas Y Viñedos Talagante Internacional Brands Ltda.</t>
  </si>
  <si>
    <t>4986/2012</t>
  </si>
  <si>
    <t>ND-0704-1837</t>
  </si>
  <si>
    <t>Sebastian Duran Traverso Y Otros</t>
  </si>
  <si>
    <t>ND-0702-3402</t>
  </si>
  <si>
    <t>Q1 EL PAPAL</t>
  </si>
  <si>
    <t>ND-0702-3403</t>
  </si>
  <si>
    <t>Q2</t>
  </si>
  <si>
    <t>ND-0702-3404</t>
  </si>
  <si>
    <t>Q3 LOS LAURELES</t>
  </si>
  <si>
    <t>ND-0702-3405</t>
  </si>
  <si>
    <t>ND-0704-1765</t>
  </si>
  <si>
    <t>Maria Angelica Lara Torres</t>
  </si>
  <si>
    <t>6800/2012</t>
  </si>
  <si>
    <t>ND-0704-1783</t>
  </si>
  <si>
    <t>Sociedad Hernandez Y Leiva Ltda.</t>
  </si>
  <si>
    <t>ND-0704-1787</t>
  </si>
  <si>
    <t>Alejandra Manterola Peñailillo Y Otros</t>
  </si>
  <si>
    <t>ND-0704-1788</t>
  </si>
  <si>
    <t>220/2018</t>
  </si>
  <si>
    <t>ND-0704-1790</t>
  </si>
  <si>
    <t>Agrícola, For., Ganadera Com. E Industrial Sainte Agustine Ltda.</t>
  </si>
  <si>
    <t>ND-0704-1794</t>
  </si>
  <si>
    <t>Rodemedil Avila Guerrero</t>
  </si>
  <si>
    <t>4705/2012</t>
  </si>
  <si>
    <t>ND-0704-1795</t>
  </si>
  <si>
    <t>Sabino Ciforiano Romero Loyola</t>
  </si>
  <si>
    <t>ND-0704-1797</t>
  </si>
  <si>
    <t>98/2013</t>
  </si>
  <si>
    <t>ND-0704-1799</t>
  </si>
  <si>
    <t>Domingo Meza Aravena</t>
  </si>
  <si>
    <t>ND-0704-1801</t>
  </si>
  <si>
    <t>4694/2012</t>
  </si>
  <si>
    <t>ND-0704-1814</t>
  </si>
  <si>
    <t>Agrícola Huape Aboa Ltda.</t>
  </si>
  <si>
    <t>ND-0704-1815</t>
  </si>
  <si>
    <t>6257/2012</t>
  </si>
  <si>
    <t>ND-0704-1823</t>
  </si>
  <si>
    <t>1069/2016</t>
  </si>
  <si>
    <t>Mireya De Las Mercedes Alvear Vega</t>
  </si>
  <si>
    <t>ND-0704-1826</t>
  </si>
  <si>
    <t>Luis Emilio Mendoza Fuentes</t>
  </si>
  <si>
    <t>4699/2012</t>
  </si>
  <si>
    <t>ND-0704-1832</t>
  </si>
  <si>
    <t>Ema Del Carmen Palacios Mondaca</t>
  </si>
  <si>
    <t>ND-0704-1834</t>
  </si>
  <si>
    <t>Guillermo Arturo Rivas Opazo</t>
  </si>
  <si>
    <t>ND-0703-5547</t>
  </si>
  <si>
    <t>6703/2012</t>
  </si>
  <si>
    <t>ND-0703-5639</t>
  </si>
  <si>
    <t>Bernardino Hernandez Cisterna</t>
  </si>
  <si>
    <t>ND-0703-5645</t>
  </si>
  <si>
    <t>German Alejandro Badilla Guzman</t>
  </si>
  <si>
    <t>259/2014</t>
  </si>
  <si>
    <t>ND-0704-1793</t>
  </si>
  <si>
    <t>Juana Francisca Leal Leal</t>
  </si>
  <si>
    <t>03-09-2011</t>
  </si>
  <si>
    <t>6070/2012</t>
  </si>
  <si>
    <t>NR-0702-1276</t>
  </si>
  <si>
    <t>Agrícola Y Forestal Los Coigues Ltda.</t>
  </si>
  <si>
    <t>C-54.380-2010</t>
  </si>
  <si>
    <t>3024/2017</t>
  </si>
  <si>
    <t>ND-0701-3172</t>
  </si>
  <si>
    <t>ND-0704-1777</t>
  </si>
  <si>
    <t>Sergio Antonio. Muñoz Sazo</t>
  </si>
  <si>
    <t>ND-0702-2407</t>
  </si>
  <si>
    <t>Mirta Aurora Cancino Perez</t>
  </si>
  <si>
    <t>ND-0702-3411</t>
  </si>
  <si>
    <t>Procesadora Y Comerc. De Miner. Y Granos Industriales Migrin S.A.</t>
  </si>
  <si>
    <t>5173/2011</t>
  </si>
  <si>
    <t>ND-0702-3412</t>
  </si>
  <si>
    <t>5172/2011</t>
  </si>
  <si>
    <t>ND-0704-1791</t>
  </si>
  <si>
    <t>6104/2012</t>
  </si>
  <si>
    <t>ND-0704-1792</t>
  </si>
  <si>
    <t>Angel Custodio Leal Leal</t>
  </si>
  <si>
    <t>6069/2012</t>
  </si>
  <si>
    <t>ND-0703-5549</t>
  </si>
  <si>
    <t>ND-0704-1775</t>
  </si>
  <si>
    <t>Juan Fermin Vega Vega</t>
  </si>
  <si>
    <t>6071/2012</t>
  </si>
  <si>
    <t>ND-0704-1778</t>
  </si>
  <si>
    <t>Atilio Del Carmen Vega Suazo</t>
  </si>
  <si>
    <t>6031/2012</t>
  </si>
  <si>
    <t>ND-0702-3385</t>
  </si>
  <si>
    <t>Luis Hernan Gardeweg Baltra</t>
  </si>
  <si>
    <t>NR-0703-1290</t>
  </si>
  <si>
    <t>Alejandro Augusto Caceres Tejos</t>
  </si>
  <si>
    <t>47.662</t>
  </si>
  <si>
    <t>354/2018</t>
  </si>
  <si>
    <t>ND-0704-1766</t>
  </si>
  <si>
    <t>NORIA</t>
  </si>
  <si>
    <t>5184/2011</t>
  </si>
  <si>
    <t>ND-0704-1796</t>
  </si>
  <si>
    <t>Alberto Enrique Jara Vera</t>
  </si>
  <si>
    <t>450/2013</t>
  </si>
  <si>
    <t>ND-0704-1807</t>
  </si>
  <si>
    <t>Alfredo Antonio Fuentes Salgado</t>
  </si>
  <si>
    <t>6235/2012</t>
  </si>
  <si>
    <t>ND-0702-3450</t>
  </si>
  <si>
    <t>Sociedad De Gestion E Inversiones El Medano SpA</t>
  </si>
  <si>
    <t>355438</t>
  </si>
  <si>
    <t>704047</t>
  </si>
  <si>
    <t>355239</t>
  </si>
  <si>
    <t>704030</t>
  </si>
  <si>
    <t>EST. BAHAMONDES</t>
  </si>
  <si>
    <t>ND-0702-3524</t>
  </si>
  <si>
    <t>4304/2011</t>
  </si>
  <si>
    <t>ND-0704-1774</t>
  </si>
  <si>
    <t>RIO EL MANZANO</t>
  </si>
  <si>
    <t>2596/2011</t>
  </si>
  <si>
    <t>VT-0704-1</t>
  </si>
  <si>
    <t>3352/2011</t>
  </si>
  <si>
    <t>ND-0702-1750</t>
  </si>
  <si>
    <t>Etelvina Del Carmen Garrido Carrasco</t>
  </si>
  <si>
    <t>ND-0704-1500</t>
  </si>
  <si>
    <t>Ester De Las Rosas Cancino Hormazabal</t>
  </si>
  <si>
    <t>ND-0704-1545</t>
  </si>
  <si>
    <t>Nicolas Bobadilla Espinoza</t>
  </si>
  <si>
    <t>ND-0702-1699</t>
  </si>
  <si>
    <t>Maria Acevedo Concha</t>
  </si>
  <si>
    <t>ND-0702-1706</t>
  </si>
  <si>
    <t>Exequiel Faundez Faundez</t>
  </si>
  <si>
    <t>ND-0702-1708</t>
  </si>
  <si>
    <t>Regina Del Carmen Alvear Bravo</t>
  </si>
  <si>
    <t>ND-0702-1748</t>
  </si>
  <si>
    <t>Nelson Diaz Rojas</t>
  </si>
  <si>
    <t>ND-0702-1799</t>
  </si>
  <si>
    <t>Luis Briones Gonzalez</t>
  </si>
  <si>
    <t>ND-0702-1959</t>
  </si>
  <si>
    <t>Jose Domingo Faundez Chamorro Y Otros</t>
  </si>
  <si>
    <t>ND-0702-2008</t>
  </si>
  <si>
    <t>Moises Luis Saavedra Rojas</t>
  </si>
  <si>
    <t>ND-0702-2409</t>
  </si>
  <si>
    <t>Maria Letelier Saavedra</t>
  </si>
  <si>
    <t>ND-0704-1556</t>
  </si>
  <si>
    <t>Celeste Del C Aravena Campos.</t>
  </si>
  <si>
    <t>ND-0702-1698</t>
  </si>
  <si>
    <t>Melitina De Las Merc Nuñez Nuñez</t>
  </si>
  <si>
    <t>ND-0702-1700</t>
  </si>
  <si>
    <t>Veronica Silva Cancino</t>
  </si>
  <si>
    <t>ND-0702-1701</t>
  </si>
  <si>
    <t>Pedro Miguel Silva Aravena</t>
  </si>
  <si>
    <t>ND-0702-1747</t>
  </si>
  <si>
    <t>Rafael Izquierdo Vargas</t>
  </si>
  <si>
    <t>ND-0702-2009</t>
  </si>
  <si>
    <t>Miguel Elias Valdes Torres</t>
  </si>
  <si>
    <t>ND-0702-2010</t>
  </si>
  <si>
    <t>Luis Ernesto Rojas Mendez</t>
  </si>
  <si>
    <t>ND-0702-2032</t>
  </si>
  <si>
    <t>Dina Ester Caceres Caceres Y Otros</t>
  </si>
  <si>
    <t>ND-0702-2033</t>
  </si>
  <si>
    <t>Luis Rafael Espinoza Fuentealba</t>
  </si>
  <si>
    <t>ND-0702-2035</t>
  </si>
  <si>
    <t>Marcela Del Carmen Mendez Fuentes</t>
  </si>
  <si>
    <t>ND-0702-2036</t>
  </si>
  <si>
    <t>German Antonio Funtes Valdes</t>
  </si>
  <si>
    <t>ND-0702-2041</t>
  </si>
  <si>
    <t>Delia Rojas Yañez</t>
  </si>
  <si>
    <t>ND-0702-2408</t>
  </si>
  <si>
    <t>Victoria Ines Valdes Tejo</t>
  </si>
  <si>
    <t>ND-0704-1497</t>
  </si>
  <si>
    <t>Gladys De Las Nieves Soto Sepulveda</t>
  </si>
  <si>
    <t>ND-0704-1551</t>
  </si>
  <si>
    <t>Sucesión Luis Raimundo Vazquez Perez</t>
  </si>
  <si>
    <t>ND-0704-1553</t>
  </si>
  <si>
    <t>Oscar Del Carmen Jara Ilufi</t>
  </si>
  <si>
    <t>ND-0702-1702</t>
  </si>
  <si>
    <t>Hector Hernan Silva Cancino</t>
  </si>
  <si>
    <t>ND-0702-1705</t>
  </si>
  <si>
    <t>Luis Hernan Flores Arellano</t>
  </si>
  <si>
    <t>ND-0702-1709</t>
  </si>
  <si>
    <t>Rene Antonio Abarza Orellana</t>
  </si>
  <si>
    <t>ND-0702-1753</t>
  </si>
  <si>
    <t>Rosa Amelia Cancino Morales Y Otros</t>
  </si>
  <si>
    <t>ND-0702-3222</t>
  </si>
  <si>
    <t>400/2017</t>
  </si>
  <si>
    <t>ND-0704-1684</t>
  </si>
  <si>
    <t>Inversiones Rpm Ltda.</t>
  </si>
  <si>
    <t>4181/2010</t>
  </si>
  <si>
    <t>ND-0704-1486</t>
  </si>
  <si>
    <t>Isabel Sanchez Muñoz</t>
  </si>
  <si>
    <t>ND-0704-1487</t>
  </si>
  <si>
    <t>Hector Manuel Suazo Perez</t>
  </si>
  <si>
    <t>ND-0704-1498</t>
  </si>
  <si>
    <t>Alicia Del Carmen Ortega Soto</t>
  </si>
  <si>
    <t>ND-0704-1533</t>
  </si>
  <si>
    <t>Juan Antonio Henriquez Perez</t>
  </si>
  <si>
    <t>ND-0704-1741</t>
  </si>
  <si>
    <t>1579/2010</t>
  </si>
  <si>
    <t>ND-0704-1742</t>
  </si>
  <si>
    <t>1580/2010</t>
  </si>
  <si>
    <t>ND-0704-1743</t>
  </si>
  <si>
    <t>1581/2010</t>
  </si>
  <si>
    <t>ND-0704-1744</t>
  </si>
  <si>
    <t>1582/2010</t>
  </si>
  <si>
    <t>ND-0704-1760</t>
  </si>
  <si>
    <t>Osvaldo Yanez Muñoz</t>
  </si>
  <si>
    <t>ND-0703-1782</t>
  </si>
  <si>
    <t>Carlos Enrique Caceres Diaz</t>
  </si>
  <si>
    <t>ND-0704-1483</t>
  </si>
  <si>
    <t>Daniel Arellano Arellano</t>
  </si>
  <si>
    <t>ND-0704-1535</t>
  </si>
  <si>
    <t>Lilian Ramirez Villalobos</t>
  </si>
  <si>
    <t>ND-0704-1541</t>
  </si>
  <si>
    <t>Irenio Humberto Rifo Chamorro</t>
  </si>
  <si>
    <t>ND-0703-2678</t>
  </si>
  <si>
    <t>Juana Gudelia Meza Meza</t>
  </si>
  <si>
    <t>ND-0703-2679</t>
  </si>
  <si>
    <t>Jose Manuel Meza Meza</t>
  </si>
  <si>
    <t>ND-0703-4517</t>
  </si>
  <si>
    <t>Adalberto Isaias Robles Muñoz</t>
  </si>
  <si>
    <t>ND-0704-1459</t>
  </si>
  <si>
    <t>Carmela Del Rosario Valdes Soto</t>
  </si>
  <si>
    <t>ND-0704-1465</t>
  </si>
  <si>
    <t>Zulema De Las Merced Hormazabal Vera</t>
  </si>
  <si>
    <t>ND-0704-1468</t>
  </si>
  <si>
    <t>Bernardino Enrique Perez Espinoza</t>
  </si>
  <si>
    <t>ND-0704-1469</t>
  </si>
  <si>
    <t>Pedro Antonio Yevenes Peñailillo</t>
  </si>
  <si>
    <t>ND-0704-1481</t>
  </si>
  <si>
    <t>Petronila De Las Mer Sanchez Valdevenito</t>
  </si>
  <si>
    <t>ND-0704-1484</t>
  </si>
  <si>
    <t>ND-0704-1488</t>
  </si>
  <si>
    <t>Jose Moraga Valdivia</t>
  </si>
  <si>
    <t>ND-0704-1489</t>
  </si>
  <si>
    <t>Magda Muñoz Opazo</t>
  </si>
  <si>
    <t>ND-0704-1501</t>
  </si>
  <si>
    <t>Nestor Alfredo Aravena Sepulveda</t>
  </si>
  <si>
    <t>ND-0704-1537</t>
  </si>
  <si>
    <t>Marcia Isolda Moraga Alarcon</t>
  </si>
  <si>
    <t>ND-0704-1540</t>
  </si>
  <si>
    <t>Nora Del Pilar Alarcon Hernandez</t>
  </si>
  <si>
    <t>ND-0704-1542</t>
  </si>
  <si>
    <t>Helia Ruth Maria Santana Prosser Y Otros</t>
  </si>
  <si>
    <t>44/2012</t>
  </si>
  <si>
    <t>ND-0704-1548</t>
  </si>
  <si>
    <t>Olga Del Carmen Letelier Cancino</t>
  </si>
  <si>
    <t>ND-0704-1552</t>
  </si>
  <si>
    <t>Francisco Humberto Duran Canales</t>
  </si>
  <si>
    <t>NR-0704-800001</t>
  </si>
  <si>
    <t>Agrícola San Javier Ltda.</t>
  </si>
  <si>
    <t>3800/2012</t>
  </si>
  <si>
    <t>ND-0704-1458</t>
  </si>
  <si>
    <t>Sergio Agustin Vera Vera</t>
  </si>
  <si>
    <t>4985/2019</t>
  </si>
  <si>
    <t>ND-0704-1460</t>
  </si>
  <si>
    <t>Rudecindo Salazar Aravena</t>
  </si>
  <si>
    <t>ND-0704-1461</t>
  </si>
  <si>
    <t>Elvira Del Carmen Salazar Aravena</t>
  </si>
  <si>
    <t>ND-0704-1463</t>
  </si>
  <si>
    <t>ND-0704-1466</t>
  </si>
  <si>
    <t>Jose Benito Perez Urra</t>
  </si>
  <si>
    <t>ND-0704-1467</t>
  </si>
  <si>
    <t>Jorge Patricio Perez Quiroz</t>
  </si>
  <si>
    <t>ND-0704-1470</t>
  </si>
  <si>
    <t>Nivaldo Antonio Morales Valdes</t>
  </si>
  <si>
    <t>ND-0704-1473</t>
  </si>
  <si>
    <t>Ivan Antonio Valdes Yañez</t>
  </si>
  <si>
    <t>ND-0704-1503</t>
  </si>
  <si>
    <t>ND-0704-1740</t>
  </si>
  <si>
    <t>2688/2011</t>
  </si>
  <si>
    <t>ND-0704-1755</t>
  </si>
  <si>
    <t>Ana Maria Perez Perez</t>
  </si>
  <si>
    <t>ND-0704-1784</t>
  </si>
  <si>
    <t>1538/2010</t>
  </si>
  <si>
    <t>ND-0704-1785</t>
  </si>
  <si>
    <t>1539/2010</t>
  </si>
  <si>
    <t>ND-0704-1747</t>
  </si>
  <si>
    <t>3915/2010</t>
  </si>
  <si>
    <t>ND-0704-1749</t>
  </si>
  <si>
    <t>3916/2010</t>
  </si>
  <si>
    <t>ND-0704-1750</t>
  </si>
  <si>
    <t>3917/2010</t>
  </si>
  <si>
    <t>ND-0704-1751</t>
  </si>
  <si>
    <t>3920/2010</t>
  </si>
  <si>
    <t>ND-0704-1752</t>
  </si>
  <si>
    <t>Agrícola El Quillay De Cauquenes Ltda.</t>
  </si>
  <si>
    <t>ND-0704-1753</t>
  </si>
  <si>
    <t>ND-0704-1754</t>
  </si>
  <si>
    <t>2278/2010</t>
  </si>
  <si>
    <t>ND-0704-1756</t>
  </si>
  <si>
    <t>1364/2011</t>
  </si>
  <si>
    <t>ND-0704-1757</t>
  </si>
  <si>
    <t>1995/2010</t>
  </si>
  <si>
    <t>ND-0704-1758</t>
  </si>
  <si>
    <t>1996/2010</t>
  </si>
  <si>
    <t>ND-0704-1759</t>
  </si>
  <si>
    <t>Agro Az-Zait Ltda.</t>
  </si>
  <si>
    <t>1535/2010</t>
  </si>
  <si>
    <t>ND-0704-1414</t>
  </si>
  <si>
    <t>5467/2011</t>
  </si>
  <si>
    <t>ND-0702-1092</t>
  </si>
  <si>
    <t>Alvaro Morel Fuenzalida</t>
  </si>
  <si>
    <t>ND-0704-1386</t>
  </si>
  <si>
    <t>Luis Vicente Urrutia Concha</t>
  </si>
  <si>
    <t>ND-0704-1387</t>
  </si>
  <si>
    <t>Pilar Valdes Soto</t>
  </si>
  <si>
    <t>ND-0704-1415</t>
  </si>
  <si>
    <t>11-11-2009</t>
  </si>
  <si>
    <t>360216</t>
  </si>
  <si>
    <t>721927</t>
  </si>
  <si>
    <t>1250/2020</t>
  </si>
  <si>
    <t>ND-0704-1705</t>
  </si>
  <si>
    <t>Carlos Alberto Espinosa Perez</t>
  </si>
  <si>
    <t>ND-0703-1788</t>
  </si>
  <si>
    <t>ND-0703-1890</t>
  </si>
  <si>
    <t>Rosa Ester Caceres Garrido</t>
  </si>
  <si>
    <t>ND-0703-1892</t>
  </si>
  <si>
    <t>Jose Temistocles Gonzalez Gonzalez</t>
  </si>
  <si>
    <t>ND-0703-2680</t>
  </si>
  <si>
    <t>Norma Mellado Melo</t>
  </si>
  <si>
    <t>ND-0702-3142</t>
  </si>
  <si>
    <t>Humberto Suazo Lepe Y Otros</t>
  </si>
  <si>
    <t>ESTERO MARIA JOSE</t>
  </si>
  <si>
    <t>ND-0704-1728</t>
  </si>
  <si>
    <t>Ricardo Alonso Arellano Campos</t>
  </si>
  <si>
    <t>2725/2009</t>
  </si>
  <si>
    <t>NR-0704-800000</t>
  </si>
  <si>
    <t>Agrícola Y Vitivinicola Doña Aurora Del Peumo Ltda.</t>
  </si>
  <si>
    <t>18 | 14</t>
  </si>
  <si>
    <t>2504/2011</t>
  </si>
  <si>
    <t>ND-0702-3307</t>
  </si>
  <si>
    <t>Transportes El Diamante Ltda.</t>
  </si>
  <si>
    <t>63/2012</t>
  </si>
  <si>
    <t>ND-0704-1697</t>
  </si>
  <si>
    <t>Sociedad Perquilauquen Ltda.</t>
  </si>
  <si>
    <t>ND-0704-1698</t>
  </si>
  <si>
    <t>1797/2011</t>
  </si>
  <si>
    <t>ND-0704-1709</t>
  </si>
  <si>
    <t>Marcelo Antonio Nuñez Coles</t>
  </si>
  <si>
    <t>3142/2009</t>
  </si>
  <si>
    <t>ND-0704-1727</t>
  </si>
  <si>
    <t>Aquiles Alejandro Rodriguez Sandoval</t>
  </si>
  <si>
    <t>661/2010</t>
  </si>
  <si>
    <t>ND-0702-3299</t>
  </si>
  <si>
    <t>Enrique Ernesto Guzman De Blasis</t>
  </si>
  <si>
    <t>690/2010</t>
  </si>
  <si>
    <t>ND-0704-1713</t>
  </si>
  <si>
    <t>2213/2009</t>
  </si>
  <si>
    <t>ND-0704-800019</t>
  </si>
  <si>
    <t>NR-0704-1182</t>
  </si>
  <si>
    <t>Zulema Aravena Aravena</t>
  </si>
  <si>
    <t>29/11/2008</t>
  </si>
  <si>
    <t>51.673</t>
  </si>
  <si>
    <t>740/2009</t>
  </si>
  <si>
    <t>NR-0704-1181</t>
  </si>
  <si>
    <t>Ramon Hernan Opazo Bustamante</t>
  </si>
  <si>
    <t>51.845</t>
  </si>
  <si>
    <t>1667/2009</t>
  </si>
  <si>
    <t>ND-0702-1139</t>
  </si>
  <si>
    <t>ESTERO CAÑETE</t>
  </si>
  <si>
    <t>ND-0704-1703</t>
  </si>
  <si>
    <t>Orietta Rosa Muñoz Lopez</t>
  </si>
  <si>
    <t>ND-0704-1704</t>
  </si>
  <si>
    <t>ND-0704-1694</t>
  </si>
  <si>
    <t>NR-0704-1178</t>
  </si>
  <si>
    <t>Pedro Antonio Godoy Suazo</t>
  </si>
  <si>
    <t>J.de L. de Chanco</t>
  </si>
  <si>
    <t>10.029</t>
  </si>
  <si>
    <t>1450/2009</t>
  </si>
  <si>
    <t>ND-0702-1496</t>
  </si>
  <si>
    <t>Alicia Chamorro Roldan Y Otros</t>
  </si>
  <si>
    <t>ND-0704-1396</t>
  </si>
  <si>
    <t>Triantafilos Moulas Batuyos</t>
  </si>
  <si>
    <t>ND-0704-1668</t>
  </si>
  <si>
    <t>Agrícola Los Conquistadores S.A.</t>
  </si>
  <si>
    <t>1775/2011</t>
  </si>
  <si>
    <t>ND-0704-1676</t>
  </si>
  <si>
    <t>Agrícola Robles Del Maule Ltda.</t>
  </si>
  <si>
    <t>ND-0702-3138</t>
  </si>
  <si>
    <t>2786/2010</t>
  </si>
  <si>
    <t>ND-0704-1652</t>
  </si>
  <si>
    <t>Mauricio Eugenio Ulloa Ewert Y Otros</t>
  </si>
  <si>
    <t>ND-0701-2653</t>
  </si>
  <si>
    <t>ND-0704-1405</t>
  </si>
  <si>
    <t>Carlos Canales Vasquez Y Otros</t>
  </si>
  <si>
    <t>ND-0704-800008</t>
  </si>
  <si>
    <t>Agrícola El Vaticano Ltda.</t>
  </si>
  <si>
    <t>1644/2009</t>
  </si>
  <si>
    <t>NR-0702-800004</t>
  </si>
  <si>
    <t>3494/2009</t>
  </si>
  <si>
    <t>ND-0702-2994</t>
  </si>
  <si>
    <t>Hugo Benedicto Vasquez Garrido</t>
  </si>
  <si>
    <t>ND-0702-3139</t>
  </si>
  <si>
    <t>ND-0704-800007</t>
  </si>
  <si>
    <t>1643/2009</t>
  </si>
  <si>
    <t>ND-0704-1455</t>
  </si>
  <si>
    <t>346/2008</t>
  </si>
  <si>
    <t>ND-0702-1574</t>
  </si>
  <si>
    <t>Comite De Agua Potable San Ramon</t>
  </si>
  <si>
    <t>3062/2015</t>
  </si>
  <si>
    <t>3061/2015</t>
  </si>
  <si>
    <t>ND-0702-3049</t>
  </si>
  <si>
    <t>Constructora Cerutti S.A.</t>
  </si>
  <si>
    <t>3585/2007</t>
  </si>
  <si>
    <t>ND-0701-1548</t>
  </si>
  <si>
    <t>ND-0704-1671</t>
  </si>
  <si>
    <t>Salvador Ignacio Correa Reymond Y Otros</t>
  </si>
  <si>
    <t>2726/2009</t>
  </si>
  <si>
    <t>NR-0702-1233</t>
  </si>
  <si>
    <t>Mario Jaime Rojas Perez</t>
  </si>
  <si>
    <t>2-2006</t>
  </si>
  <si>
    <t>3466/2007</t>
  </si>
  <si>
    <t>ND-0702-3136</t>
  </si>
  <si>
    <t>ND-0703-1596</t>
  </si>
  <si>
    <t>Agrícola Canelillos Ltda.</t>
  </si>
  <si>
    <t>ND-0702-2836</t>
  </si>
  <si>
    <t>Nelson Ivan Mestre Allende</t>
  </si>
  <si>
    <t>ND-0702-2996</t>
  </si>
  <si>
    <t>Dario Omar Valdes Valdes</t>
  </si>
  <si>
    <t>ND-0702-2997</t>
  </si>
  <si>
    <t>ND-0701-1802</t>
  </si>
  <si>
    <t>Jaime Bass Perez</t>
  </si>
  <si>
    <t>ND-0701-2092</t>
  </si>
  <si>
    <t>Carlos Alberto Figueroa Vega</t>
  </si>
  <si>
    <t>ND-0701-2206</t>
  </si>
  <si>
    <t>907/2008</t>
  </si>
  <si>
    <t>ND-0701-1655</t>
  </si>
  <si>
    <t>Enrique Denis Scharfstein Bluh</t>
  </si>
  <si>
    <t>ND-0701-1656</t>
  </si>
  <si>
    <t>ND-0701-2209</t>
  </si>
  <si>
    <t>Eduardo Alberto Soto Diaz</t>
  </si>
  <si>
    <t>1009/2007</t>
  </si>
  <si>
    <t>ND-0701-1608</t>
  </si>
  <si>
    <t>Adair Stevenson Keller</t>
  </si>
  <si>
    <t>ND-0701-1653</t>
  </si>
  <si>
    <t>Inversiones Y Construcciones El Sauce Ltda.</t>
  </si>
  <si>
    <t>ND-0701-1654</t>
  </si>
  <si>
    <t>ND-0701-1657</t>
  </si>
  <si>
    <t>ND-0701-2445</t>
  </si>
  <si>
    <t>Los Ruiles Ltda.</t>
  </si>
  <si>
    <t>ND-0704-1417</t>
  </si>
  <si>
    <t>Manuel Bezanilla Urrutia Y Otros</t>
  </si>
  <si>
    <t>ND-0702-1446</t>
  </si>
  <si>
    <t>Dionisio Adolfo Soto Sepulveda</t>
  </si>
  <si>
    <t>846/2008</t>
  </si>
  <si>
    <t>ND-0702-1561</t>
  </si>
  <si>
    <t>Luis Arturo Muñoz Canales</t>
  </si>
  <si>
    <t>1747/2006</t>
  </si>
  <si>
    <t>ND-0704-1365</t>
  </si>
  <si>
    <t>Maria Del Transito Minchel Balladares</t>
  </si>
  <si>
    <t>1214/2018</t>
  </si>
  <si>
    <t>ND-0704-1376</t>
  </si>
  <si>
    <t>Lina Del Carmen Minchel Cancino</t>
  </si>
  <si>
    <t>1467/2018</t>
  </si>
  <si>
    <t>ND-0704-1426</t>
  </si>
  <si>
    <t>Mario Fernando Moya Mujica</t>
  </si>
  <si>
    <t>ND-0704-1427</t>
  </si>
  <si>
    <t>ND-0704-1438</t>
  </si>
  <si>
    <t>Quipatomavida Agrícola Ltda.</t>
  </si>
  <si>
    <t>1948/2006</t>
  </si>
  <si>
    <t>ND-0704-800003</t>
  </si>
  <si>
    <t>602/2009</t>
  </si>
  <si>
    <t>ND-0704-800004</t>
  </si>
  <si>
    <t>603/2009</t>
  </si>
  <si>
    <t>ND-0704-800005</t>
  </si>
  <si>
    <t>604/2009</t>
  </si>
  <si>
    <t>ND-0704-800006</t>
  </si>
  <si>
    <t>605/2009</t>
  </si>
  <si>
    <t>NR-0702-1206</t>
  </si>
  <si>
    <t>02/03/2006</t>
  </si>
  <si>
    <t>3771-04</t>
  </si>
  <si>
    <t>DESDE VERTIENTES SIN NOMBRE QUE NACEN A 100 M DEL CRUCE VIÑALES, UBICADO EN LA INTERSECCION DE LOS CAMINOS PUBLICOS SAN JAVIER-CONSTITUCION Y EL CONSTITUCION-CHANCO</t>
  </si>
  <si>
    <t>ND-0702-1444</t>
  </si>
  <si>
    <t>Eduardo Chamorro Flores Y Otros</t>
  </si>
  <si>
    <t>ESTERO PASO DE LAS VACAS O LOS CANELOS</t>
  </si>
  <si>
    <t>ND-0704-1424</t>
  </si>
  <si>
    <t>Maria Consuelo Inostroza Mora</t>
  </si>
  <si>
    <t>ND-0702-1563</t>
  </si>
  <si>
    <t>ND-0704-1422</t>
  </si>
  <si>
    <t>Junta De Vecinos N°12 El Colo</t>
  </si>
  <si>
    <t>ND-0701-1481</t>
  </si>
  <si>
    <t>Inversiones Vichuquen S.A.</t>
  </si>
  <si>
    <t>10 PUNTERAS UBICADAS EN EL PREDIO HIJUELA TERCERA DE  LA HIJUELACION DEL FUNDO CULENMAPU</t>
  </si>
  <si>
    <t>ND-0702-1412</t>
  </si>
  <si>
    <t>Andres Molnar Quilpatri</t>
  </si>
  <si>
    <t>1849/2005</t>
  </si>
  <si>
    <t>ND-0704-1406</t>
  </si>
  <si>
    <t>Coop. Servicio Agua Potable Luis H. Ceroni Ltda.</t>
  </si>
  <si>
    <t>1736/2005</t>
  </si>
  <si>
    <t>ND-0704-1419</t>
  </si>
  <si>
    <t>Maria Angelica Petermann Letelier</t>
  </si>
  <si>
    <t>ND-0704-1420</t>
  </si>
  <si>
    <t>3987/2013</t>
  </si>
  <si>
    <t>ND-0702-1504</t>
  </si>
  <si>
    <t>Comite Habitacional Puertas Verdes Y Otros</t>
  </si>
  <si>
    <t>1369/2005</t>
  </si>
  <si>
    <t>1370/2005</t>
  </si>
  <si>
    <t>ND-0704-1397</t>
  </si>
  <si>
    <t>Hugo Ivan Ugarte Rodriguez</t>
  </si>
  <si>
    <t>ESTERO FARR</t>
  </si>
  <si>
    <t>-72.600863827699996</t>
  </si>
  <si>
    <t>-35.826934277500001</t>
  </si>
  <si>
    <t>ND-0704-1410</t>
  </si>
  <si>
    <t>88/2006</t>
  </si>
  <si>
    <t>ND-0704-1411</t>
  </si>
  <si>
    <t>297/2005</t>
  </si>
  <si>
    <t>ND-0701-1457</t>
  </si>
  <si>
    <t>Fidelicia Del Carmen Melo Rodriguez</t>
  </si>
  <si>
    <t>EN VERTIENTE CASA VIALIDAD FRENTE PUENTE PEATONAL LOS ESCALONES, KM 3 CAMINO LICANTEN-ILOCA, A 20 M DESLINDE SUR Y A 20 M DESLINDE ORIENTE.</t>
  </si>
  <si>
    <t>Maria Torres Salgado</t>
  </si>
  <si>
    <t>ND-0702-1502</t>
  </si>
  <si>
    <t>Marcela Aida Abarza Tejos</t>
  </si>
  <si>
    <t>990/2005</t>
  </si>
  <si>
    <t>ND-0702-1500</t>
  </si>
  <si>
    <t>Maria Ines Rojas Urbina</t>
  </si>
  <si>
    <t>1861/2019</t>
  </si>
  <si>
    <t>NR-0704-1167</t>
  </si>
  <si>
    <t>Maria Rebeca Yañez Saavedra</t>
  </si>
  <si>
    <t>47.487</t>
  </si>
  <si>
    <t>NR-0704-1168</t>
  </si>
  <si>
    <t>Jose Vicente Carreño Aguayo</t>
  </si>
  <si>
    <t>47.486</t>
  </si>
  <si>
    <t>5324/2014</t>
  </si>
  <si>
    <t>ND-0704-1403</t>
  </si>
  <si>
    <t>1294/2017</t>
  </si>
  <si>
    <t>ND-0702-1423</t>
  </si>
  <si>
    <t>1479/2009</t>
  </si>
  <si>
    <t>ND-0704-1383</t>
  </si>
  <si>
    <t>Oriana Fedelina De Las Mercedes Salazar Arellano</t>
  </si>
  <si>
    <t>VERTIENTE QUE SE CAPTA AUNOS 405 M AL SUR DE LA PROPIEDAD DE PEDRO PINEDA CON LA QUE COLINDA POR EL NROTE Y A 140 M DE LA SPROPIEDAD DE SUC.GARCIA CON LA QUE COLINDA POR EL ESTE.</t>
  </si>
  <si>
    <t>ND-0701-800069</t>
  </si>
  <si>
    <t>120 VTA. | 207</t>
  </si>
  <si>
    <t>1625/2009</t>
  </si>
  <si>
    <t>NR-0704-1171</t>
  </si>
  <si>
    <t>Jose Nicanor Vasquez Leal</t>
  </si>
  <si>
    <t>07/05/2003</t>
  </si>
  <si>
    <t>N° 9.894.-</t>
  </si>
  <si>
    <t>ND-0702-1398</t>
  </si>
  <si>
    <t>Bosques De Chile S.A.</t>
  </si>
  <si>
    <t>17-04-2003</t>
  </si>
  <si>
    <t>vertiente El Peral ubicada dentro del predio del mismo nombre, a 10 km al sur del camino Constitucion-San Javier y a 1,9 km al poniente del camino a Chanco.</t>
  </si>
  <si>
    <t>ND-0704-1373</t>
  </si>
  <si>
    <t>Ramiro Antonio Leal Suazo</t>
  </si>
  <si>
    <t>ND-0704-911</t>
  </si>
  <si>
    <t>Juan Carlos Castro Cofre</t>
  </si>
  <si>
    <t>ND-0702-1102</t>
  </si>
  <si>
    <t>ESTERO VAQUERIA O PUTU AGUAS ABAJO DEL CAMINO PUTU LOS CAULLES, EN RIBERA DERECHA A 7 M DEL CAMINO INDICADO.</t>
  </si>
  <si>
    <t>ND-0703-1156</t>
  </si>
  <si>
    <t>Alejandro Lagos Letelier</t>
  </si>
  <si>
    <t>ND-0703-1157</t>
  </si>
  <si>
    <t>ND-0704-1085</t>
  </si>
  <si>
    <t>Eliseo Retamal Meza</t>
  </si>
  <si>
    <t>ND-0701-1433</t>
  </si>
  <si>
    <t>Andres Luna Bustamante Y Otros</t>
  </si>
  <si>
    <t>29/10/2002</t>
  </si>
  <si>
    <t>ND-0702-1420</t>
  </si>
  <si>
    <t>ND-0704-1031</t>
  </si>
  <si>
    <t>Marcelino Del Carmen Opazo Palma</t>
  </si>
  <si>
    <t>ND-0704-912</t>
  </si>
  <si>
    <t>Moises Del Carmen Torres Orrego</t>
  </si>
  <si>
    <t>NR-0702-1158</t>
  </si>
  <si>
    <t>Juan Rusque Alcaino</t>
  </si>
  <si>
    <t>44619</t>
  </si>
  <si>
    <t>ND-0702-799</t>
  </si>
  <si>
    <t>04-09-2002</t>
  </si>
  <si>
    <t>1510/2005</t>
  </si>
  <si>
    <t>ND-0704-1368</t>
  </si>
  <si>
    <t>Luis Antonio Vega Vega</t>
  </si>
  <si>
    <t>ND-0702-1243</t>
  </si>
  <si>
    <t>Empresa De Servicios Sanitarios Del Maule S.A.</t>
  </si>
  <si>
    <t>ND-0702-1326</t>
  </si>
  <si>
    <t>Rosmarie Hoffmann Weiermann</t>
  </si>
  <si>
    <t>aproximadamente a 300 mts. al sur de camino público que va de puente colmenares al poniente.</t>
  </si>
  <si>
    <t>ND-0703-1386</t>
  </si>
  <si>
    <t>Angel Oscariz Arraztio</t>
  </si>
  <si>
    <t>Dentro del predio denominado Santa Dolores, a 108 m del deslinde oeste y a 141 m del deslinde suroeste.</t>
  </si>
  <si>
    <t>ND-0701-1063</t>
  </si>
  <si>
    <t>Licancel S.A.</t>
  </si>
  <si>
    <t>ND-0704-910</t>
  </si>
  <si>
    <t>ND-0702-1388</t>
  </si>
  <si>
    <t>ND-0702-1392</t>
  </si>
  <si>
    <t>ND-0704-1001</t>
  </si>
  <si>
    <t>Ilustre Munipalidad De Pelluhue</t>
  </si>
  <si>
    <t>QUEBRADA QUINTA CHILE</t>
  </si>
  <si>
    <t>ND-0704-1007</t>
  </si>
  <si>
    <t>14-12-2001</t>
  </si>
  <si>
    <t>ND-0704-1008</t>
  </si>
  <si>
    <t>QUEBRADA LOS PASITOS</t>
  </si>
  <si>
    <t>ND-0704-1377</t>
  </si>
  <si>
    <t>Guillermo Antonio Moraga Vega</t>
  </si>
  <si>
    <t>3795/2015</t>
  </si>
  <si>
    <t>ND-0704-823</t>
  </si>
  <si>
    <t>Agroforestal Cauquenes S.A.</t>
  </si>
  <si>
    <t>354800</t>
  </si>
  <si>
    <t>722914</t>
  </si>
  <si>
    <t>NR-0704-1151</t>
  </si>
  <si>
    <t>Hector Del Carmen Leal</t>
  </si>
  <si>
    <t>9215</t>
  </si>
  <si>
    <t>CAUCE NATURAL SIN NOBRE FORMADO DE LA INTERSECCION DE LAS QUEBRADAS EL HUAPI Y BATEA DE PIEDRA</t>
  </si>
  <si>
    <t>1633/2015</t>
  </si>
  <si>
    <t>Jose Santiago Vasquez Vega</t>
  </si>
  <si>
    <t>Maria Bernardita Peñailillo Villaseñor</t>
  </si>
  <si>
    <t>ND-0701-721</t>
  </si>
  <si>
    <t>Fernando Giulio Cesare Venezian Leigh</t>
  </si>
  <si>
    <t>12-07-2001</t>
  </si>
  <si>
    <t>ND-0704-1354</t>
  </si>
  <si>
    <t>Luis Gonzaga Agurto Escalona</t>
  </si>
  <si>
    <t>355948</t>
  </si>
  <si>
    <t>720729</t>
  </si>
  <si>
    <t>el punto de construcción se ubica aprox. a 160 m. al poniente del camino público a Capellanía y a 120 mts. de la propiedad de Sonia Alarcón Salazar con la que colinda por el norte.</t>
  </si>
  <si>
    <t>ND-0702-861</t>
  </si>
  <si>
    <t>Claudio Andres Borquez Malebran</t>
  </si>
  <si>
    <t>ND-0704-856</t>
  </si>
  <si>
    <t>Evaristo Vallejos Leal</t>
  </si>
  <si>
    <t>EN QUEBRADA LOS PERALES</t>
  </si>
  <si>
    <t>698/2016</t>
  </si>
  <si>
    <t>ND-0704-1199</t>
  </si>
  <si>
    <t>Fernando Orellana Ramirez</t>
  </si>
  <si>
    <t>ND-0704-857</t>
  </si>
  <si>
    <t>Pedro Juan Manriquez Pavez</t>
  </si>
  <si>
    <t>18-12-2000</t>
  </si>
  <si>
    <t>ND-0704-1072</t>
  </si>
  <si>
    <t>Guillermo Badilla Eulufi</t>
  </si>
  <si>
    <t>ND-0704-879</t>
  </si>
  <si>
    <t>ND-0701-924</t>
  </si>
  <si>
    <t>Fernando Calvo Gonzalez</t>
  </si>
  <si>
    <t>ND-0704-1006</t>
  </si>
  <si>
    <t>Jose Miguel Loyola Espinosa</t>
  </si>
  <si>
    <t>ND-0701-142</t>
  </si>
  <si>
    <t>Ilustre Municipalidad De Molina</t>
  </si>
  <si>
    <t>25-02-1999</t>
  </si>
  <si>
    <t>351205</t>
  </si>
  <si>
    <t>710709</t>
  </si>
  <si>
    <t>Se captaran desde la vertiente el Ariete, a 1.200 metros al sur de la Escuela de la localidad de el Yacal y a 160 metros del camino público Yacal a El Durazno.</t>
  </si>
  <si>
    <t>(2-7-347)</t>
  </si>
  <si>
    <t>NR-0704-829</t>
  </si>
  <si>
    <t>Marta Del Carme Muñoz Suazo</t>
  </si>
  <si>
    <t>05/09/1998</t>
  </si>
  <si>
    <t>8.016</t>
  </si>
  <si>
    <t>A 1270 M AGUAS ARRIBA, MEDIDOS DESDE EL CAMINO PUBLICO CHANCO A CONSTITUCION A LA ALTURA DEL PUENTE PUNCHEMA</t>
  </si>
  <si>
    <t>ND-0704-708</t>
  </si>
  <si>
    <t>Amilcar Miguel Viviani Salgado</t>
  </si>
  <si>
    <t>(7-315-2)</t>
  </si>
  <si>
    <t>ND-0702-624</t>
  </si>
  <si>
    <t>ND-0704-612</t>
  </si>
  <si>
    <t>Francisco Villanueva Gaete</t>
  </si>
  <si>
    <t>ND-0704-569</t>
  </si>
  <si>
    <t>Sucesión Jose Manuel Lara Arellano</t>
  </si>
  <si>
    <t xml:space="preserve"> ROL 423-21</t>
  </si>
  <si>
    <t>-72.306197278400006</t>
  </si>
  <si>
    <t>-35.988238295499997</t>
  </si>
  <si>
    <t>ND-0704-561</t>
  </si>
  <si>
    <t>Agrícola Estrella Del Maule Ltda.</t>
  </si>
  <si>
    <t>ND-0704-503</t>
  </si>
  <si>
    <t>Raul Alejandro. Vera Pedailillo</t>
  </si>
  <si>
    <t>ND-0704-361</t>
  </si>
  <si>
    <t>12-06-1995</t>
  </si>
  <si>
    <t>2VTA</t>
  </si>
  <si>
    <t>1297/2006</t>
  </si>
  <si>
    <t>ND-0703-353</t>
  </si>
  <si>
    <t>Jaime Manterola Vergara</t>
  </si>
  <si>
    <t>12-05-1994</t>
  </si>
  <si>
    <t>POZO UBICADO A 10 M. AL NORTE DEL DESLINDE SUR Y A 250 M. AL ORIENTE DEL CAMINO PUBLICO CON EL QUE LIMITA EL PREDIO POR EL PONIENTE.</t>
  </si>
  <si>
    <t>ND-0704-377</t>
  </si>
  <si>
    <t>Homero Aylwin Acuña</t>
  </si>
  <si>
    <t>24/03/1993</t>
  </si>
  <si>
    <t>08-04-1993</t>
  </si>
  <si>
    <t>ND-0704-94</t>
  </si>
  <si>
    <t>Miguel Valdes Yañez</t>
  </si>
  <si>
    <t>23-07-1992</t>
  </si>
  <si>
    <t>RIBERA DERECHA DEL RIO PURAPEL, EN PUNTO CUYAS COORD. SE SEÑALAN</t>
  </si>
  <si>
    <t>ND-0702-3115</t>
  </si>
  <si>
    <t>Francisco Franzani Hornly</t>
  </si>
  <si>
    <t>21/04/1992</t>
  </si>
  <si>
    <t>354200</t>
  </si>
  <si>
    <t>710600</t>
  </si>
  <si>
    <t>EN LA BOCATOMA ARMERILLO DEL CANAL MAULE TRONCO, EN COORDENADAS GEOGRAFICAS 35º 42' LATITUD SUR Y 71º 06' LONGITUD OESTE.</t>
  </si>
  <si>
    <t>M-13-138</t>
  </si>
  <si>
    <t>Guillermo Carvallo Breffitt</t>
  </si>
  <si>
    <t>Santos Segundo Sazo Pacheco</t>
  </si>
  <si>
    <t>Sebastian A. Olave Castro</t>
  </si>
  <si>
    <t>ND-0703-1656</t>
  </si>
  <si>
    <t>Francisco Eduardo Gillmore Escoda</t>
  </si>
  <si>
    <t>03/05/1988</t>
  </si>
  <si>
    <t>10-05-1988</t>
  </si>
  <si>
    <t>353140</t>
  </si>
  <si>
    <t>714700</t>
  </si>
  <si>
    <t>POR ELEV. MEC. DESDE RIO MAULE, EN COORD. QUE SE INDICAN</t>
  </si>
  <si>
    <t>M-VII-12-206</t>
  </si>
  <si>
    <t>ND-0703-3</t>
  </si>
  <si>
    <t>ND-0704-7</t>
  </si>
  <si>
    <t>estero paso  La Quila que se origina  a partir de vertientes ubicadas en los faldeos del costado noroeste del cerro El Desecho.</t>
  </si>
  <si>
    <t>ND-0803-2885</t>
  </si>
  <si>
    <t>Edith Noemi Duran Gonzalez</t>
  </si>
  <si>
    <t>ND-0802-6711</t>
  </si>
  <si>
    <t>ND-0803-2880</t>
  </si>
  <si>
    <t>Inversiones Kaotbe S.A.</t>
  </si>
  <si>
    <t>Costeras entre Rio Pingueral Y Rio Andalien</t>
  </si>
  <si>
    <t>Costeras entre Rio Pingueral y Rio Andalien</t>
  </si>
  <si>
    <t>ND-0802-6738</t>
  </si>
  <si>
    <t>Claudio Arturo Sepulveda Leiva</t>
  </si>
  <si>
    <t>ND-0803-2886</t>
  </si>
  <si>
    <t>José Miguel Rojas San Martín</t>
  </si>
  <si>
    <t>28-12-2020</t>
  </si>
  <si>
    <t>ND-0803-2891</t>
  </si>
  <si>
    <t>ND-0803-2892</t>
  </si>
  <si>
    <t>ND-0802-5481</t>
  </si>
  <si>
    <t>Edwin Gabriel Lastra Fonseca</t>
  </si>
  <si>
    <t>Rio Renaico Entre Rio Mininco y Rio Vergara (Rio Malleco)</t>
  </si>
  <si>
    <t>ND-0802-6680</t>
  </si>
  <si>
    <t>Jenaro Fierro Paredes</t>
  </si>
  <si>
    <t>ND-0802-6737</t>
  </si>
  <si>
    <t>Fernando Gabriel Perello Merino</t>
  </si>
  <si>
    <t>ND-0802-6634</t>
  </si>
  <si>
    <t>Carlos Arturo Valdebenito Castro</t>
  </si>
  <si>
    <t>ND-0802-6635</t>
  </si>
  <si>
    <t>15-01-2021</t>
  </si>
  <si>
    <t>ND-0802-6718</t>
  </si>
  <si>
    <t>Gonzalez Y Cia Ltda.</t>
  </si>
  <si>
    <t>ND-0803-2872</t>
  </si>
  <si>
    <t>Santa Juana</t>
  </si>
  <si>
    <t>Comite De Aguas Claras De Colico Alto</t>
  </si>
  <si>
    <t>ND-0804-3605</t>
  </si>
  <si>
    <t>Juana María Alonso Alonso</t>
  </si>
  <si>
    <t>16-12-2020</t>
  </si>
  <si>
    <t>Rio Lleu Lleu</t>
  </si>
  <si>
    <t>ND-0804-3606</t>
  </si>
  <si>
    <t>María Isabel Delgado Sanhueza</t>
  </si>
  <si>
    <t>ND-0802-6703</t>
  </si>
  <si>
    <t>Inmobiliaria Santa Alicia Ltda.</t>
  </si>
  <si>
    <t>ND-0803-2749</t>
  </si>
  <si>
    <t>Agrícola Einersen Y Sepulchre Ltda.</t>
  </si>
  <si>
    <t>ND-0803-2824</t>
  </si>
  <si>
    <t>Ilustre Municipalidad De Florida</t>
  </si>
  <si>
    <t>ND-0803-2825</t>
  </si>
  <si>
    <t>ND-0803-2826</t>
  </si>
  <si>
    <t>ND-0803-2827</t>
  </si>
  <si>
    <t>ND-0803-2828</t>
  </si>
  <si>
    <t>ND-0803-2864</t>
  </si>
  <si>
    <t>Maria Veronica Bravo Riquelme</t>
  </si>
  <si>
    <t>ND-0803-2868</t>
  </si>
  <si>
    <t>ND-0803-2878</t>
  </si>
  <si>
    <t>Cristian Esteban Hernández Ulloa Y Otros</t>
  </si>
  <si>
    <t>ND-0803-2879</t>
  </si>
  <si>
    <t>ND-0803-2882</t>
  </si>
  <si>
    <t>Juan Florencio Cuevas Ramos</t>
  </si>
  <si>
    <t>ND-0804-3630</t>
  </si>
  <si>
    <t>Pedro Pablo Valenzuela Castro</t>
  </si>
  <si>
    <t>ND-0803-800102</t>
  </si>
  <si>
    <t>Ralun Export S.A.</t>
  </si>
  <si>
    <t>16 | 6</t>
  </si>
  <si>
    <t>170/2021</t>
  </si>
  <si>
    <t>ND-0803-800103</t>
  </si>
  <si>
    <t>15 | 5</t>
  </si>
  <si>
    <t>172/2021</t>
  </si>
  <si>
    <t>ND-0803-2873</t>
  </si>
  <si>
    <t>ND-0802-6725</t>
  </si>
  <si>
    <t>Luz Amanda Yañez Echeverria</t>
  </si>
  <si>
    <t>ND-0802-6726</t>
  </si>
  <si>
    <t>ND-0804-3629</t>
  </si>
  <si>
    <t>ND-0802-6636</t>
  </si>
  <si>
    <t>Agrícola El Álamo Ltda.</t>
  </si>
  <si>
    <t>ND-0802-6676</t>
  </si>
  <si>
    <t>ND-0802-6720</t>
  </si>
  <si>
    <t>Mabel Aracely Mellado Rios</t>
  </si>
  <si>
    <t>ND-0802-6728</t>
  </si>
  <si>
    <t>Claudio Ricardo Moraga Godoy Agrícola Eirl</t>
  </si>
  <si>
    <t>ND-0803-2875</t>
  </si>
  <si>
    <t>Agrícola Daka SpA</t>
  </si>
  <si>
    <t>ND-0802-3171</t>
  </si>
  <si>
    <t>ND-0803-2876</t>
  </si>
  <si>
    <t>Cristian Alejandro Chavez Acuña</t>
  </si>
  <si>
    <t>08-10-2020</t>
  </si>
  <si>
    <t>ND-0802-6628</t>
  </si>
  <si>
    <t>Cmpc Maderas SpA</t>
  </si>
  <si>
    <t>ND-0803-2866</t>
  </si>
  <si>
    <t>Teresa Del Rosario Cifuentes Cabeza</t>
  </si>
  <si>
    <t>21-10-2020</t>
  </si>
  <si>
    <t>ND-0802-6670</t>
  </si>
  <si>
    <t>Marcelo Ivan Alvarez Ramos</t>
  </si>
  <si>
    <t>02-10-2020</t>
  </si>
  <si>
    <t>ND-0804-3632</t>
  </si>
  <si>
    <t>Isabel Silvide Contreras Huenchuleo</t>
  </si>
  <si>
    <t>ND-0803-2870</t>
  </si>
  <si>
    <t>Comité Pro Adelantos Alto El Edén , Tomé</t>
  </si>
  <si>
    <t>06-10-2020</t>
  </si>
  <si>
    <t>ND-0803-2871</t>
  </si>
  <si>
    <t>Comite De Agua El Coigue</t>
  </si>
  <si>
    <t>ND-0802-6706</t>
  </si>
  <si>
    <t>Ricardo Pedro Jose Gillio Marchitelli</t>
  </si>
  <si>
    <t>ND-0802-6707</t>
  </si>
  <si>
    <t>29-09-2020</t>
  </si>
  <si>
    <t>ND-0804-3627</t>
  </si>
  <si>
    <t>Gabriel Alfonso Valdés Sagrista</t>
  </si>
  <si>
    <t>VF-0803-1</t>
  </si>
  <si>
    <t>VT-0802-116</t>
  </si>
  <si>
    <t>ND-0802-6672</t>
  </si>
  <si>
    <t>Natividad Dolores Figueroa Alvarez</t>
  </si>
  <si>
    <t>ND-0804-3593</t>
  </si>
  <si>
    <t>Jose Atilio Pavez Navarrete</t>
  </si>
  <si>
    <t>ND-0804-3617</t>
  </si>
  <si>
    <t>Osvaldo Horacio Campos Pino</t>
  </si>
  <si>
    <t>ND-0802-6602</t>
  </si>
  <si>
    <t>Hernan Andres Guzman Echazarreta</t>
  </si>
  <si>
    <t>18/08/2020</t>
  </si>
  <si>
    <t>03-09-2020</t>
  </si>
  <si>
    <t>ND-0802-6683</t>
  </si>
  <si>
    <t>Susana Maribel Mellado Montanares</t>
  </si>
  <si>
    <t>02-09-2020</t>
  </si>
  <si>
    <t>ND-0804-3581</t>
  </si>
  <si>
    <t>Carlos Alberto Duran Salgado</t>
  </si>
  <si>
    <t>ND-0804-3588</t>
  </si>
  <si>
    <t>Rolando Del Carmen Leal Espinoza</t>
  </si>
  <si>
    <t>ND-0802-6640</t>
  </si>
  <si>
    <t>Comité De Agua Potable Rural Las Camelias Altas</t>
  </si>
  <si>
    <t>14/08/2020</t>
  </si>
  <si>
    <t>ND-0803-2863</t>
  </si>
  <si>
    <t>Erika Luz Letelier Fierro</t>
  </si>
  <si>
    <t>25-08-2020</t>
  </si>
  <si>
    <t>ND-0803-2865</t>
  </si>
  <si>
    <t>Alejandro Del Transito Nuñez Mora</t>
  </si>
  <si>
    <t>ND-0804-3572</t>
  </si>
  <si>
    <t>Luis Alberto Riquelme Vergara</t>
  </si>
  <si>
    <t>ND-0802-6630</t>
  </si>
  <si>
    <t>Agrícola Y Forestal La Higuera Ltda.</t>
  </si>
  <si>
    <t>ND-0802-6633</t>
  </si>
  <si>
    <t>Rodolfo German Perez Garcia</t>
  </si>
  <si>
    <t>ND-0802-6639</t>
  </si>
  <si>
    <t>Comité De Agua Potable Rural Arrayán Las Violetas</t>
  </si>
  <si>
    <t>ND-0802-6691</t>
  </si>
  <si>
    <t>Flor Eliana Novoa Vargas</t>
  </si>
  <si>
    <t>ND-0802-6709</t>
  </si>
  <si>
    <t>Agrícola Llahuen S.A.</t>
  </si>
  <si>
    <t>ND-0802-6625</t>
  </si>
  <si>
    <t>11-08-2020</t>
  </si>
  <si>
    <t>ND-0802-6643</t>
  </si>
  <si>
    <t>Municipalidad Del Laja</t>
  </si>
  <si>
    <t>ND-0802-6644</t>
  </si>
  <si>
    <t>ND-0802-6659</t>
  </si>
  <si>
    <t>Patricia Eugenia Candia Teran</t>
  </si>
  <si>
    <t>ND-0802-6660</t>
  </si>
  <si>
    <t>ND-0802-6661</t>
  </si>
  <si>
    <t>ND-0802-6662</t>
  </si>
  <si>
    <t>ND-0802-6690</t>
  </si>
  <si>
    <t>Clare Chile Agro SpA</t>
  </si>
  <si>
    <t>ND-0802-6614</t>
  </si>
  <si>
    <t>Junta De Vecinos Canchillas Unidad Vecinal N° 33</t>
  </si>
  <si>
    <t>ND-0802-6663</t>
  </si>
  <si>
    <t>Jaime Gustavo Benavente Arnouil</t>
  </si>
  <si>
    <t>ND-0802-6684</t>
  </si>
  <si>
    <t>ND-0802-6685</t>
  </si>
  <si>
    <t>ND-0802-6686</t>
  </si>
  <si>
    <t>ND-0802-6687</t>
  </si>
  <si>
    <t>ND-0802-6688</t>
  </si>
  <si>
    <t>ND-0802-6689</t>
  </si>
  <si>
    <t>ND-0803-2858</t>
  </si>
  <si>
    <t>Susana Del Transito Ruiz Cid</t>
  </si>
  <si>
    <t>ND-0803-2859</t>
  </si>
  <si>
    <t>Ana Rosalia Hurtado Sanchez</t>
  </si>
  <si>
    <t>ND-0803-2860</t>
  </si>
  <si>
    <t>Eduardo Enrique Gandara Welch Y Otros</t>
  </si>
  <si>
    <t>VT-0802-125</t>
  </si>
  <si>
    <t>Julio Javier Kuncar Oneto</t>
  </si>
  <si>
    <t>ND-0803-2857</t>
  </si>
  <si>
    <t>Elisa De Las Mercedes Aedo Coloma</t>
  </si>
  <si>
    <t>ND-0802-4788</t>
  </si>
  <si>
    <t>Fernando Ramiro Figueroa Rodriguez</t>
  </si>
  <si>
    <t>09/07/2020</t>
  </si>
  <si>
    <t>ND-0803-2856</t>
  </si>
  <si>
    <t>Rosa Amelia Mendez Mendoza</t>
  </si>
  <si>
    <t>ND-0804-3594</t>
  </si>
  <si>
    <t>Ines Avelina Baeza Lagos</t>
  </si>
  <si>
    <t>ND-0804-3596</t>
  </si>
  <si>
    <t>Inés Irene Inzunza Baeza</t>
  </si>
  <si>
    <t>ND-0803-2851</t>
  </si>
  <si>
    <t>Segunda Trinidad Lillo Vega</t>
  </si>
  <si>
    <t>ND-0804-3576</t>
  </si>
  <si>
    <t>Jose Eliecer Valenzuela Chavez</t>
  </si>
  <si>
    <t>ND-0804-3590</t>
  </si>
  <si>
    <t>Midzi Angélica Mansilla Torres</t>
  </si>
  <si>
    <t>ND-0804-3616</t>
  </si>
  <si>
    <t>Armando David Parra Ulloa</t>
  </si>
  <si>
    <t>ND-0803-2854</t>
  </si>
  <si>
    <t>Jessica Ines Badilla Lobos</t>
  </si>
  <si>
    <t>09-07-2020</t>
  </si>
  <si>
    <t>ND-0802-6359</t>
  </si>
  <si>
    <t>Hugo Burgos Aguilera</t>
  </si>
  <si>
    <t>15-07-2020</t>
  </si>
  <si>
    <t>ND-0802-6666</t>
  </si>
  <si>
    <t>Inmobiliaria E Inversiones Himce Ltda.</t>
  </si>
  <si>
    <t>ND-0804-3571</t>
  </si>
  <si>
    <t>Claudio Eugenio Hermosilla Burgos</t>
  </si>
  <si>
    <t>ND-0804-3573</t>
  </si>
  <si>
    <t>Aniceto Navarro Montalba</t>
  </si>
  <si>
    <t>ND-0804-3574</t>
  </si>
  <si>
    <t>Alejandra Paola Garces Gallegos</t>
  </si>
  <si>
    <t>ND-0804-3595</t>
  </si>
  <si>
    <t>Francisco Eliseo Ramos Cifuentes</t>
  </si>
  <si>
    <t>ND-0804-3598</t>
  </si>
  <si>
    <t>Teresita De Jesús Cuevas Flores</t>
  </si>
  <si>
    <t>ND-0804-3611</t>
  </si>
  <si>
    <t>Carlota Arriagada Aburto</t>
  </si>
  <si>
    <t>ND-0804-3612</t>
  </si>
  <si>
    <t>Manuel Antonio Macheo Acuña</t>
  </si>
  <si>
    <t>ND-0804-3613</t>
  </si>
  <si>
    <t>Manuel Antonio Alarcón Riquelme</t>
  </si>
  <si>
    <t>ND-0804-3614</t>
  </si>
  <si>
    <t>Reinaldo Leopoldo Neira Mendez</t>
  </si>
  <si>
    <t>ND-0804-3615</t>
  </si>
  <si>
    <t>Juan Benedicto Barrientos Acevedo</t>
  </si>
  <si>
    <t>ND-0802-6671</t>
  </si>
  <si>
    <t>Sofia De Mercedes Burgos Saavedra</t>
  </si>
  <si>
    <t>03-07-2020</t>
  </si>
  <si>
    <t>ND-0803-2850</t>
  </si>
  <si>
    <t>Ramon Hernan Villalobos Mella</t>
  </si>
  <si>
    <t>ND-0803-2852</t>
  </si>
  <si>
    <t>Yanet Marianela Moncada Aravena</t>
  </si>
  <si>
    <t>07-07-2020</t>
  </si>
  <si>
    <t>ND-0803-2853</t>
  </si>
  <si>
    <t>Ximena Del Rosario Gutierrez Riffo</t>
  </si>
  <si>
    <t>ND-0803-2855</t>
  </si>
  <si>
    <t>Hector Enrique Villalobos Carrasco</t>
  </si>
  <si>
    <t>ND-0804-3556</t>
  </si>
  <si>
    <t>Comunidad Indigena Newen Mapu</t>
  </si>
  <si>
    <t>ND-0804-3557</t>
  </si>
  <si>
    <t>Comunidad Indigena Mapu Dugun</t>
  </si>
  <si>
    <t>ND-0804-3562</t>
  </si>
  <si>
    <t>Comunidad Indigena Juan Ignacio Catrileo</t>
  </si>
  <si>
    <t>Rio Paicavi entre Lago Lanalhue y desembocadura</t>
  </si>
  <si>
    <t>ND-0804-3563</t>
  </si>
  <si>
    <t>Comunidad Indigena Trancalco</t>
  </si>
  <si>
    <t>ND-0804-3587</t>
  </si>
  <si>
    <t>Luis Alberto Campos Salgado</t>
  </si>
  <si>
    <t>ND-0804-3604</t>
  </si>
  <si>
    <t>Uberlinda Belmar Paillan</t>
  </si>
  <si>
    <t>ND-0804-3624</t>
  </si>
  <si>
    <t>Manuel Arturo Licancura Yaupe</t>
  </si>
  <si>
    <t>ND-0802-6677</t>
  </si>
  <si>
    <t>Omar Edgardo Bobadilla Gonzalez</t>
  </si>
  <si>
    <t>ND-0802-6678</t>
  </si>
  <si>
    <t>ND-0803-2464</t>
  </si>
  <si>
    <t>Ada Lizet Novoa Novoa</t>
  </si>
  <si>
    <t>ND-0804-3583</t>
  </si>
  <si>
    <t>Nolberto Enrique Ramos Cifuentes</t>
  </si>
  <si>
    <t>24-06-2020</t>
  </si>
  <si>
    <t>ND-0804-3589</t>
  </si>
  <si>
    <t>Jose Leonel Concha Henriquez</t>
  </si>
  <si>
    <t>ND-0804-3603</t>
  </si>
  <si>
    <t>Claudio Enrique Del Carmen Hurtado Rodriguez</t>
  </si>
  <si>
    <t>ND-0804-3618</t>
  </si>
  <si>
    <t>Elizabeth Del Carmen Carrillo Vidal</t>
  </si>
  <si>
    <t>ND-0804-3619</t>
  </si>
  <si>
    <t>Brayan Andrés Díaz Araneda</t>
  </si>
  <si>
    <t>ND-0804-3621</t>
  </si>
  <si>
    <t>Eleodoro Salgado Ramirez</t>
  </si>
  <si>
    <t>ND-0804-3623</t>
  </si>
  <si>
    <t>Paulina Del Carmen Mariñan Rivas</t>
  </si>
  <si>
    <t>ND-0804-3579</t>
  </si>
  <si>
    <t>Eliseo Guillermo Riffo Neira</t>
  </si>
  <si>
    <t>ND-0804-3582</t>
  </si>
  <si>
    <t>Maria Elizabeth Fuentes Saavedra</t>
  </si>
  <si>
    <t>ND-0804-3586</t>
  </si>
  <si>
    <t>Antonio Manuel Millanao Mariñan</t>
  </si>
  <si>
    <t>10-08-2020</t>
  </si>
  <si>
    <t>ND-0804-3591</t>
  </si>
  <si>
    <t>Pablina Rosario Vasquez Escobar</t>
  </si>
  <si>
    <t>18-06-2020</t>
  </si>
  <si>
    <t>ND-0804-3597</t>
  </si>
  <si>
    <t>Héctor Ivan Matamala Roldan</t>
  </si>
  <si>
    <t>22-06-2020</t>
  </si>
  <si>
    <t>ND-0804-3599</t>
  </si>
  <si>
    <t>Cecilia Elizabeth Riffo Neira</t>
  </si>
  <si>
    <t>ND-0804-3600</t>
  </si>
  <si>
    <t>Silvia Del Carmen Arias Gutierrez</t>
  </si>
  <si>
    <t>ND-0804-3608</t>
  </si>
  <si>
    <t>Valeria De Lourdes Vera Araneda</t>
  </si>
  <si>
    <t>ND-0804-3609</t>
  </si>
  <si>
    <t>Sofanor Del Carmen Orellana Muñoz</t>
  </si>
  <si>
    <t>ND-0804-3610</t>
  </si>
  <si>
    <t>Víctor Miguel Riffo Neira</t>
  </si>
  <si>
    <t>ND-0804-3625</t>
  </si>
  <si>
    <t>Felicinda Del Carmen Meñaco Meñaco</t>
  </si>
  <si>
    <t>ND-0804-3626</t>
  </si>
  <si>
    <t>Herito Ivan Aravena Monsalvez</t>
  </si>
  <si>
    <t>ND-0803-2849</t>
  </si>
  <si>
    <t>Servicios De Inspección Y Control De Calidad Ltda.</t>
  </si>
  <si>
    <t>28-09-2020</t>
  </si>
  <si>
    <t>ND-0804-3575</t>
  </si>
  <si>
    <t>Rosa Sebastiana Fernandez Mejias</t>
  </si>
  <si>
    <t>ND-0804-3577</t>
  </si>
  <si>
    <t>Fernando Daniel Sepúlveda Gajardo</t>
  </si>
  <si>
    <t>ND-0804-3580</t>
  </si>
  <si>
    <t>Maria Eugenia Pavez Navarrete</t>
  </si>
  <si>
    <t>ND-0804-3585</t>
  </si>
  <si>
    <t>Victor Manuel Arriagada Espinoza</t>
  </si>
  <si>
    <t>ND-0804-3601</t>
  </si>
  <si>
    <t>Maximo Emiliano Matamala Niclouse</t>
  </si>
  <si>
    <t>ND-0804-3602</t>
  </si>
  <si>
    <t>Sergio Alejandro Pavez Rivas</t>
  </si>
  <si>
    <t>ND-0804-3622</t>
  </si>
  <si>
    <t>Lucrecia De Lourdes Lopez Cuevas</t>
  </si>
  <si>
    <t>ND-0802-6610</t>
  </si>
  <si>
    <t>Marcia Isabel Ramos Arevalo</t>
  </si>
  <si>
    <t>17-06-2020</t>
  </si>
  <si>
    <t>Rio Claro Hasta Estero Coihueco</t>
  </si>
  <si>
    <t>ND-0803-2758</t>
  </si>
  <si>
    <t>Marcelo Miguel Vilaboa Blome</t>
  </si>
  <si>
    <t>ND-0802-3887</t>
  </si>
  <si>
    <t>Rio Bio-Bio Entre Rio Laja y Bajo Junta Rio Gomero</t>
  </si>
  <si>
    <t>ND-0802-6645</t>
  </si>
  <si>
    <t>05-06-2020</t>
  </si>
  <si>
    <t>ND-0802-6648</t>
  </si>
  <si>
    <t>ND-0803-2834</t>
  </si>
  <si>
    <t>Fernando Ignacio Vergara Rivera</t>
  </si>
  <si>
    <t>ND-0803-2835</t>
  </si>
  <si>
    <t>Hualpen</t>
  </si>
  <si>
    <t>Sociedad Arenera Del Pacífico Ltda.</t>
  </si>
  <si>
    <t>ND-0803-2836</t>
  </si>
  <si>
    <t>Sociedad Arenera Price SpA</t>
  </si>
  <si>
    <t>ND-0803-2840</t>
  </si>
  <si>
    <t>Sarela De Las Nieves Vera Flores</t>
  </si>
  <si>
    <t>21 Vta.</t>
  </si>
  <si>
    <t>169/2021</t>
  </si>
  <si>
    <t>ND-0803-2844</t>
  </si>
  <si>
    <t>Maria Patricia Vera Flores</t>
  </si>
  <si>
    <t>ND-0802-6651</t>
  </si>
  <si>
    <t>ND-0802-6652</t>
  </si>
  <si>
    <t>ND-0802-6463</t>
  </si>
  <si>
    <t>Hugo Francisco Gomez Gutierrez</t>
  </si>
  <si>
    <t>ND-0802-6646</t>
  </si>
  <si>
    <t>15-05-2020</t>
  </si>
  <si>
    <t>ND-0802-6647</t>
  </si>
  <si>
    <t>ND-0802-6611</t>
  </si>
  <si>
    <t>Alejandro Javier Huerta Contreras</t>
  </si>
  <si>
    <t>ND-0802-6642</t>
  </si>
  <si>
    <t>ND-0803-2837</t>
  </si>
  <si>
    <t>Sandro Rodrigo Cruces Lopez</t>
  </si>
  <si>
    <t>ND-0803-2838</t>
  </si>
  <si>
    <t>Rolando Eduardo Muñoz Melo</t>
  </si>
  <si>
    <t>VPC-0802-25</t>
  </si>
  <si>
    <t>Forestal Mininco SpA</t>
  </si>
  <si>
    <t>VPC-0802-26</t>
  </si>
  <si>
    <t>VPC-0802-28</t>
  </si>
  <si>
    <t>VPC-0802-30</t>
  </si>
  <si>
    <t>VPC-0802-31</t>
  </si>
  <si>
    <t>VPC-0802-32</t>
  </si>
  <si>
    <t>VPC-0802-33</t>
  </si>
  <si>
    <t>VPC-0802-34</t>
  </si>
  <si>
    <t>VPC-0802-35</t>
  </si>
  <si>
    <t>VPC-0802-36</t>
  </si>
  <si>
    <t>VPC-0802-37</t>
  </si>
  <si>
    <t>VPC-0802-27</t>
  </si>
  <si>
    <t>VPC-0802-29</t>
  </si>
  <si>
    <t>ND-0802-6624</t>
  </si>
  <si>
    <t>Christian Adolf Klagges Pons</t>
  </si>
  <si>
    <t>22-04-2020</t>
  </si>
  <si>
    <t>ND-0802-6649</t>
  </si>
  <si>
    <t>Patricio Ivan Pinto Palacios</t>
  </si>
  <si>
    <t>ND-0803-2830</t>
  </si>
  <si>
    <t>Yany Alejandra Rojas Acevedo</t>
  </si>
  <si>
    <t>ND-0802-6549</t>
  </si>
  <si>
    <t>Agrícola Maquena SpA</t>
  </si>
  <si>
    <t>20-04-2020</t>
  </si>
  <si>
    <t>ND-0802-6550</t>
  </si>
  <si>
    <t>16-04-2020</t>
  </si>
  <si>
    <t>ND-0802-6551</t>
  </si>
  <si>
    <t>ND-0802-6593</t>
  </si>
  <si>
    <t>ND-0802-6596</t>
  </si>
  <si>
    <t>ND-0802-6603</t>
  </si>
  <si>
    <t>ND-0802-6617</t>
  </si>
  <si>
    <t>María Irene Tapia Escobar</t>
  </si>
  <si>
    <t>ND-0803-2832</t>
  </si>
  <si>
    <t>Sociedad Comercial Esfo Ltda.</t>
  </si>
  <si>
    <t>ND-0803-2833</t>
  </si>
  <si>
    <t>ND-0802-6021</t>
  </si>
  <si>
    <t>Asociación De Canalistas Bio Bio Negrete</t>
  </si>
  <si>
    <t>07-04-2020</t>
  </si>
  <si>
    <t>Rio Bureo entre Rio Mulchen y Rio Bio-Bio</t>
  </si>
  <si>
    <t>ND-0802-6604</t>
  </si>
  <si>
    <t>Alicia Angelica Vidal Campos</t>
  </si>
  <si>
    <t>ND-0803-1867</t>
  </si>
  <si>
    <t>Cimprof S.A.</t>
  </si>
  <si>
    <t>ND-0803-1691</t>
  </si>
  <si>
    <t>Mario Aurelio Coronado Prieto</t>
  </si>
  <si>
    <t>ND-0803-1854</t>
  </si>
  <si>
    <t>Cesar Omar Neira Pino</t>
  </si>
  <si>
    <t>ND-0803-2821</t>
  </si>
  <si>
    <t>Electra Price Fabbry Y Cia Ltda.</t>
  </si>
  <si>
    <t>17-03-2020</t>
  </si>
  <si>
    <t>ND-0802-6597</t>
  </si>
  <si>
    <t>Orazul Energy Chile Holding Ii B.V.</t>
  </si>
  <si>
    <t>ND-0802-6606</t>
  </si>
  <si>
    <t>Inmobiliaria E Inversiones Manaces SpA</t>
  </si>
  <si>
    <t>11-03-2020</t>
  </si>
  <si>
    <t>ND-0803-2799</t>
  </si>
  <si>
    <t>Juan Domingo Andreoli Gonzalez</t>
  </si>
  <si>
    <t>ND-0803-2820</t>
  </si>
  <si>
    <t>Paola Adriana Mardoff Peirano</t>
  </si>
  <si>
    <t>ND-0804-2593</t>
  </si>
  <si>
    <t>Miguel Segundo Leviqueo Silva</t>
  </si>
  <si>
    <t>ND-0804-3543</t>
  </si>
  <si>
    <t>Curanilahue</t>
  </si>
  <si>
    <t>Rodrigo Alejandro Muñoz Muñoz</t>
  </si>
  <si>
    <t>Rio Curanilahue entre Rio Descabezado y Rio Lebu</t>
  </si>
  <si>
    <t>ND-0804-3558</t>
  </si>
  <si>
    <t>Adolfo Igor Melita Vinett</t>
  </si>
  <si>
    <t>ND-0804-3559</t>
  </si>
  <si>
    <t>Lilian Marianela Melita Vinet</t>
  </si>
  <si>
    <t>ND-0804-3560</t>
  </si>
  <si>
    <t>Abraham Huenchuñir Cayul</t>
  </si>
  <si>
    <t>Costeras entre Rio Lleu Lleu y Rio Tirua</t>
  </si>
  <si>
    <t>ND-0804-3561</t>
  </si>
  <si>
    <t>Luisa Marcela Huichacura Vera</t>
  </si>
  <si>
    <t>28-02-2020</t>
  </si>
  <si>
    <t>ND-0803-2783</t>
  </si>
  <si>
    <t>Edith Andrea Contreras Lillo</t>
  </si>
  <si>
    <t>ND-0803-2795</t>
  </si>
  <si>
    <t>Lota</t>
  </si>
  <si>
    <t>Daria Lucila Figueroa Ramirez</t>
  </si>
  <si>
    <t>Costeras entre R. Laraquete (incl.) y R. Carampangue</t>
  </si>
  <si>
    <t>Costeras Entre Rio Laraquete (Incluido) y Rio Carampague</t>
  </si>
  <si>
    <t>ND-0803-2813</t>
  </si>
  <si>
    <t>Claudio Gonzalo Rivera Seguel</t>
  </si>
  <si>
    <t>ND-0803-2814</t>
  </si>
  <si>
    <t>ND-0803-2699</t>
  </si>
  <si>
    <t>Jose Maria Cuevas Neira</t>
  </si>
  <si>
    <t>ND-0802-5428</t>
  </si>
  <si>
    <t>Herman Sebastian Millan Muñoz</t>
  </si>
  <si>
    <t>VPC-0802-23</t>
  </si>
  <si>
    <t>ND-0803-2786</t>
  </si>
  <si>
    <t>Jose David Bahamondes Canales</t>
  </si>
  <si>
    <t>Rio Bio-Bio Entre Estero Quilacoya y Bajo Estero Hualqui</t>
  </si>
  <si>
    <t>ND-0803-2818</t>
  </si>
  <si>
    <t>Jose Luis Gonzalez Barrientos</t>
  </si>
  <si>
    <t>ND-0804-3525</t>
  </si>
  <si>
    <t>Maria Mercedes Maricura Macheo</t>
  </si>
  <si>
    <t>12-02-2020</t>
  </si>
  <si>
    <t>ND-0802-6491</t>
  </si>
  <si>
    <t>ND-0802-6588</t>
  </si>
  <si>
    <t>Comite De Agua Potable Rural Puente Perales</t>
  </si>
  <si>
    <t>ND-0803-2757</t>
  </si>
  <si>
    <t>ND-0803-2792</t>
  </si>
  <si>
    <t>Jorge Rodolfo Urrutia Espinoza</t>
  </si>
  <si>
    <t>ND-0803-2800</t>
  </si>
  <si>
    <t>2190/2020</t>
  </si>
  <si>
    <t>ND-0803-2801</t>
  </si>
  <si>
    <t>2191/2020</t>
  </si>
  <si>
    <t>ND-0803-2817</t>
  </si>
  <si>
    <t>ND-0804-3401</t>
  </si>
  <si>
    <t>Patricio Manuel Cona Millanao</t>
  </si>
  <si>
    <t>ND-0804-3415</t>
  </si>
  <si>
    <t>Comunidad Indigena Caupolican Lleu Lleu</t>
  </si>
  <si>
    <t>ND-0804-3547</t>
  </si>
  <si>
    <t>Claudio Fernando Mateo Arana</t>
  </si>
  <si>
    <t>ND-0802-6600</t>
  </si>
  <si>
    <t>ND-0803-2806</t>
  </si>
  <si>
    <t>Jose Leonidas Milchio Calbuñir</t>
  </si>
  <si>
    <t>ND-0803-2815</t>
  </si>
  <si>
    <t>ND-0804-3399</t>
  </si>
  <si>
    <t>Nolberto Fidel Parra Leiva</t>
  </si>
  <si>
    <t>ND-0804-3408</t>
  </si>
  <si>
    <t>Carlos Andres Muñoz Huenuman</t>
  </si>
  <si>
    <t>ND-0804-3527</t>
  </si>
  <si>
    <t>Luis Nivaldo Quintana Cabrera</t>
  </si>
  <si>
    <t>ND-0803-2812</t>
  </si>
  <si>
    <t>Ingenieria Sanhueza Ltda.</t>
  </si>
  <si>
    <t>13-01-2020</t>
  </si>
  <si>
    <t>ND-0803-2796</t>
  </si>
  <si>
    <t>Héctor Orlando Inzunza Espinoza</t>
  </si>
  <si>
    <t>ND-0804-3519</t>
  </si>
  <si>
    <t>Maria Teresa Curin Neculman</t>
  </si>
  <si>
    <t>ND-0804-3520</t>
  </si>
  <si>
    <t>Hortencia Rudy Curin Aniguir</t>
  </si>
  <si>
    <t>ND-0804-3521</t>
  </si>
  <si>
    <t>Gloria Eugenia Pereira Pereira</t>
  </si>
  <si>
    <t>ND-0804-3522</t>
  </si>
  <si>
    <t>Comunidad Indigena Ignacio Curin Carril</t>
  </si>
  <si>
    <t>ND-0804-3523</t>
  </si>
  <si>
    <t>ND-0802-6568</t>
  </si>
  <si>
    <t>Juan Eduardo Guzman Echazarreta</t>
  </si>
  <si>
    <t>ND-0802-6581</t>
  </si>
  <si>
    <t>Fernando Patricio Araya Ulloa</t>
  </si>
  <si>
    <t>ND-0802-6608</t>
  </si>
  <si>
    <t>Osvaldo Anibal Cuevas Castro</t>
  </si>
  <si>
    <t>4108/2020</t>
  </si>
  <si>
    <t>ND-0802-4846</t>
  </si>
  <si>
    <t>Patricio Javier Guzman Henzi</t>
  </si>
  <si>
    <t>ND-0802-6590</t>
  </si>
  <si>
    <t>Biomasa Chile Sa</t>
  </si>
  <si>
    <t>ND-0802-6592</t>
  </si>
  <si>
    <t>Carolina Lucia Rios Phillips Y Otros</t>
  </si>
  <si>
    <t>ND-0804-3417</t>
  </si>
  <si>
    <t>Cleria Meñaco Norin</t>
  </si>
  <si>
    <t>ND-0802-6589</t>
  </si>
  <si>
    <t>Luis Enrique Apablaza Pavez</t>
  </si>
  <si>
    <t>ND-0802-6594</t>
  </si>
  <si>
    <t>Agrícola, Forestal E Inversiones La Lancha SpA</t>
  </si>
  <si>
    <t>ND-0803-2787</t>
  </si>
  <si>
    <t>Héctor Benjamín Campos Fierro</t>
  </si>
  <si>
    <t>ND-0802-5716</t>
  </si>
  <si>
    <t>ND-0802-5717</t>
  </si>
  <si>
    <t>ND-0802-5108</t>
  </si>
  <si>
    <t>ND-0802-6557</t>
  </si>
  <si>
    <t>Agrícola Ancali Ltda.</t>
  </si>
  <si>
    <t>ND-0802-6595</t>
  </si>
  <si>
    <t>02-12-2019</t>
  </si>
  <si>
    <t>ND-0803-2750</t>
  </si>
  <si>
    <t>ND-0803-2756</t>
  </si>
  <si>
    <t>San Pedro de la Paz</t>
  </si>
  <si>
    <t>Armando Andres Martinez Aguilera</t>
  </si>
  <si>
    <t>ND-0803-2793</t>
  </si>
  <si>
    <t>Patricio Renan Mendoza Hidalgo</t>
  </si>
  <si>
    <t>2189/2020</t>
  </si>
  <si>
    <t>ND-0803-2802</t>
  </si>
  <si>
    <t>Luis Bernardo Jara Friz</t>
  </si>
  <si>
    <t>ND-0804-3504</t>
  </si>
  <si>
    <t>John Erwing Araneda Peña</t>
  </si>
  <si>
    <t>ND-0804-3508</t>
  </si>
  <si>
    <t>ND-0804-3534</t>
  </si>
  <si>
    <t>Luis Humberto Marihuen Marihuen</t>
  </si>
  <si>
    <t>Rio Tirua</t>
  </si>
  <si>
    <t>ND-0804-3535</t>
  </si>
  <si>
    <t>Comunidad Indigena Antonio Marihuen</t>
  </si>
  <si>
    <t>ND-0804-3536</t>
  </si>
  <si>
    <t>Lautaro Hugo Lepuman Lincopi</t>
  </si>
  <si>
    <t>ND-0804-3537</t>
  </si>
  <si>
    <t>Eduardo Lorenzo Diaz Diaz</t>
  </si>
  <si>
    <t>ND-0804-3538</t>
  </si>
  <si>
    <t>Luis Isaac Lincopi Lincopi</t>
  </si>
  <si>
    <t>ND-0802-6599</t>
  </si>
  <si>
    <t>ND-0802-6561</t>
  </si>
  <si>
    <t>Mario Enrique Seguel Figueroa</t>
  </si>
  <si>
    <t>ND-0802-5107</t>
  </si>
  <si>
    <t>ND-0802-6160</t>
  </si>
  <si>
    <t>Ernesto Manuel Gonzalez Barria</t>
  </si>
  <si>
    <t>ND-0803-2797</t>
  </si>
  <si>
    <t>Luis Ronildo Baza Mella</t>
  </si>
  <si>
    <t>19-11-2019</t>
  </si>
  <si>
    <t>2580/2020</t>
  </si>
  <si>
    <t>ND-0802-6591</t>
  </si>
  <si>
    <t>Comercializadora E Inversiones Peumayen SpA</t>
  </si>
  <si>
    <t>ND-0803-2784</t>
  </si>
  <si>
    <t>Inmobiliaria E Inversiones Altos De Florida Ltda.</t>
  </si>
  <si>
    <t>ND-0803-2785</t>
  </si>
  <si>
    <t>ND-0804-3419</t>
  </si>
  <si>
    <t>ND-0804-3544</t>
  </si>
  <si>
    <t>Inversiones Caiman S.A.</t>
  </si>
  <si>
    <t>ND-0804-3548</t>
  </si>
  <si>
    <t>Georg Peter Klischies Klischies</t>
  </si>
  <si>
    <t>Rio Lia</t>
  </si>
  <si>
    <t>ND-0802-6576</t>
  </si>
  <si>
    <t>VPC-0803-10</t>
  </si>
  <si>
    <t>Oxiquim S.A.</t>
  </si>
  <si>
    <t>3638/2020</t>
  </si>
  <si>
    <t>3639/2020</t>
  </si>
  <si>
    <t>VT-0804-1108</t>
  </si>
  <si>
    <t>Inversiones Primera Agua Ltda.</t>
  </si>
  <si>
    <t>VPC-0803-9</t>
  </si>
  <si>
    <t>Eléctrica Nueva Energía S.A.</t>
  </si>
  <si>
    <t>20/10/2019</t>
  </si>
  <si>
    <t>3409/2020</t>
  </si>
  <si>
    <t>VT-0803-1088</t>
  </si>
  <si>
    <t>Inmobiliaria Rometsch SpA</t>
  </si>
  <si>
    <t>ND-0804-3468</t>
  </si>
  <si>
    <t>Liliana Veronica Cardenas Antileo</t>
  </si>
  <si>
    <t>22-10-2019</t>
  </si>
  <si>
    <t>768/2020</t>
  </si>
  <si>
    <t>ND-0804-3473</t>
  </si>
  <si>
    <t>Aurora Elizabeth Carril Moraga</t>
  </si>
  <si>
    <t>VT-0804-1106</t>
  </si>
  <si>
    <t>Comunidad Indigena Lorenzo Pilquiman De Lorcura</t>
  </si>
  <si>
    <t>VT-0804-1105</t>
  </si>
  <si>
    <t>Maria Herminda Liencura Yevilao Y Otros</t>
  </si>
  <si>
    <t>ND-0802-6158</t>
  </si>
  <si>
    <t>3852/2020</t>
  </si>
  <si>
    <t>ND-0802-6570</t>
  </si>
  <si>
    <t>Karina Isabel Quiroz Alvarez</t>
  </si>
  <si>
    <t>09-10-2019</t>
  </si>
  <si>
    <t>ND-0802-6571</t>
  </si>
  <si>
    <t>Carlos Humberto Castro Melgarejo</t>
  </si>
  <si>
    <t>ND-0802-6580</t>
  </si>
  <si>
    <t>Ilustre Municipalidad De Nacimiento</t>
  </si>
  <si>
    <t>ND-0802-6582</t>
  </si>
  <si>
    <t>Guillermo Javier Quijada Vera</t>
  </si>
  <si>
    <t>ND-0802-6585</t>
  </si>
  <si>
    <t>Angel Custodio Correa Pacheco</t>
  </si>
  <si>
    <t>ND-0802-6587</t>
  </si>
  <si>
    <t>Karin Paola Yerkovic Garrido Elab. Y Embot. De Agua Eirl</t>
  </si>
  <si>
    <t>ND-0803-2673</t>
  </si>
  <si>
    <t>Maquinaria Y Construcciones Ingemac Ltda.</t>
  </si>
  <si>
    <t>08-10-2019</t>
  </si>
  <si>
    <t>ND-0803-2794</t>
  </si>
  <si>
    <t>Gladys Victoria Hernandez Romero</t>
  </si>
  <si>
    <t>ND-0804-3474</t>
  </si>
  <si>
    <t>Dina Javiera Carinao Sanhueza</t>
  </si>
  <si>
    <t>03-10-2019</t>
  </si>
  <si>
    <t>ND-0802-4237</t>
  </si>
  <si>
    <t>ND-0802-5115</t>
  </si>
  <si>
    <t>ND-0802-5171</t>
  </si>
  <si>
    <t>ND-0802-5172</t>
  </si>
  <si>
    <t>ND-0802-5600</t>
  </si>
  <si>
    <t>Inmobiliaria E Inversiones Vientos Del Sur Ltda.</t>
  </si>
  <si>
    <t>ND-0802-6555</t>
  </si>
  <si>
    <t>Jose Victor Antonio Mella Ramirez</t>
  </si>
  <si>
    <t>ND-0802-6563</t>
  </si>
  <si>
    <t>Nicolas Antonacos Maza</t>
  </si>
  <si>
    <t>ND-0802-6577</t>
  </si>
  <si>
    <t>Jean Claude Bordagorry Cortes</t>
  </si>
  <si>
    <t>ND-0802-6578</t>
  </si>
  <si>
    <t>ND-0802-6579</t>
  </si>
  <si>
    <t>ND-0802-6544</t>
  </si>
  <si>
    <t>Agrícola Y Forestal El Durazno Ltda.</t>
  </si>
  <si>
    <t>VT-0803-1083</t>
  </si>
  <si>
    <t>556/2020</t>
  </si>
  <si>
    <t>VT-0803-1084</t>
  </si>
  <si>
    <t>C.B.R. San Pedro de la Paz</t>
  </si>
  <si>
    <t>2660/2020</t>
  </si>
  <si>
    <t>ND-0803-2773</t>
  </si>
  <si>
    <t>Francisco Javier Cruces Brebi</t>
  </si>
  <si>
    <t>ND-0804-3531</t>
  </si>
  <si>
    <t>José Manuel Meli Montalba</t>
  </si>
  <si>
    <t>ND-0804-3532</t>
  </si>
  <si>
    <t>Elizabeth Elvira Huentemil Cerna</t>
  </si>
  <si>
    <t>ND-0804-3533</t>
  </si>
  <si>
    <t>Blanca Estela Conapiado Quilaman</t>
  </si>
  <si>
    <t>ND-0802-6457</t>
  </si>
  <si>
    <t>Ilustre Municipalidad De Laja</t>
  </si>
  <si>
    <t>ND-0802-6566</t>
  </si>
  <si>
    <t>Ilustre Municipalidad De Cabrero</t>
  </si>
  <si>
    <t>ND-0803-800088</t>
  </si>
  <si>
    <t>Agrícola Sepulveda Palou Ltda.</t>
  </si>
  <si>
    <t>10 VTA. | 7</t>
  </si>
  <si>
    <t>1681/2020</t>
  </si>
  <si>
    <t>ND-0803-800089</t>
  </si>
  <si>
    <t>2222/2020</t>
  </si>
  <si>
    <t>ND-0804-3049</t>
  </si>
  <si>
    <t>Comunidad Indígena Antipi</t>
  </si>
  <si>
    <t>ND-0802-4280</t>
  </si>
  <si>
    <t>ND-0804-3545</t>
  </si>
  <si>
    <t>Miguel Luis Jara Navarrete</t>
  </si>
  <si>
    <t>ND-0804-3458</t>
  </si>
  <si>
    <t>Hugo Hernan San Martin Sobarzo</t>
  </si>
  <si>
    <t>ND-0804-3459</t>
  </si>
  <si>
    <t>Juan Heriberto Salgado Ramirez</t>
  </si>
  <si>
    <t>ND-0804-3460</t>
  </si>
  <si>
    <t>Ana Rosa Valencia Cuevas</t>
  </si>
  <si>
    <t>ND-0804-3526</t>
  </si>
  <si>
    <t>Juan Francisco Aniñir Antipil</t>
  </si>
  <si>
    <t>ND-0804-3540</t>
  </si>
  <si>
    <t>Daniel Huilipan Cayupi</t>
  </si>
  <si>
    <t>ND-0802-6519</t>
  </si>
  <si>
    <t>Martin Alberto Opazo Ruiz</t>
  </si>
  <si>
    <t>ND-0802-6520</t>
  </si>
  <si>
    <t>ND-0802-6521</t>
  </si>
  <si>
    <t>ND-0802-6522</t>
  </si>
  <si>
    <t>ND-0803-2642</t>
  </si>
  <si>
    <t>Paula Susana Cruces Lopez</t>
  </si>
  <si>
    <t>ND-0804-3396</t>
  </si>
  <si>
    <t>Junta De Vecinos Buchoco</t>
  </si>
  <si>
    <t>ND-0804-3397</t>
  </si>
  <si>
    <t>27-09-2019</t>
  </si>
  <si>
    <t>ND-0804-3422</t>
  </si>
  <si>
    <t>Gustavo Huilipan Carrillo</t>
  </si>
  <si>
    <t>ND-0804-3424</t>
  </si>
  <si>
    <t>ND-0804-3542</t>
  </si>
  <si>
    <t>Comite De Agua Potable Rural Punta Lavapie</t>
  </si>
  <si>
    <t>Costeras entre Rio Carampangue y Punta Lavapie</t>
  </si>
  <si>
    <t>ND-0801-7616</t>
  </si>
  <si>
    <t>ND-0802-6543</t>
  </si>
  <si>
    <t>ND-0802-5879</t>
  </si>
  <si>
    <t>Mathias Ferdinand Puffe Klapp</t>
  </si>
  <si>
    <t>ND-0802-6569</t>
  </si>
  <si>
    <t>ND-0803-2745</t>
  </si>
  <si>
    <t>Gladys Samur Ananias Y Otros</t>
  </si>
  <si>
    <t>ND-0803-2746</t>
  </si>
  <si>
    <t>ND-0803-2747</t>
  </si>
  <si>
    <t>ND-0804-3043</t>
  </si>
  <si>
    <t>Hermindo Valenzuela Aguayo</t>
  </si>
  <si>
    <t>ND-0804-3044</t>
  </si>
  <si>
    <t>Pedro Aquile Villagra Silva</t>
  </si>
  <si>
    <t>ND-0804-3529</t>
  </si>
  <si>
    <t>Amador Segundo Ibañez Paredes</t>
  </si>
  <si>
    <t>Costeras entre Punta Lavapie y Rio Quiapo</t>
  </si>
  <si>
    <t>ND-0804-3530</t>
  </si>
  <si>
    <t>Loreto Andrea Ibañez Vega</t>
  </si>
  <si>
    <t>ND-0803-800101</t>
  </si>
  <si>
    <t>Inmobiliaria Los Guindos</t>
  </si>
  <si>
    <t>LAGUNA GRANDE</t>
  </si>
  <si>
    <t>130/2021</t>
  </si>
  <si>
    <t>NR-0802-1446</t>
  </si>
  <si>
    <t>Maria Miltza Fierro Benavente</t>
  </si>
  <si>
    <t>J.de L.y Garantia de Nacimiento</t>
  </si>
  <si>
    <t>C-532-2015</t>
  </si>
  <si>
    <t>ND-0802-6564</t>
  </si>
  <si>
    <t>ND-0802-6565</t>
  </si>
  <si>
    <t>ND-0802-6567</t>
  </si>
  <si>
    <t>ND-0803-2744</t>
  </si>
  <si>
    <t>ND-0803-2766</t>
  </si>
  <si>
    <t>Frigorifico Pacífico SpA</t>
  </si>
  <si>
    <t>191/2020</t>
  </si>
  <si>
    <t>ND-0802-4743</t>
  </si>
  <si>
    <t>06-08-2019</t>
  </si>
  <si>
    <t>ND-0804-2910</t>
  </si>
  <si>
    <t>Comunidad Indigena Bartolo Leviqueo</t>
  </si>
  <si>
    <t>ND-0802-6430</t>
  </si>
  <si>
    <t>Sociedad Centro De Maderas Coronel Ltda.</t>
  </si>
  <si>
    <t>ND-0802-6530</t>
  </si>
  <si>
    <t>Nancy Edilia Matus De La Par Cravero</t>
  </si>
  <si>
    <t>509/2020</t>
  </si>
  <si>
    <t>ND-0802-6236</t>
  </si>
  <si>
    <t>Inversiones La Frontera Sur SpA</t>
  </si>
  <si>
    <t>ND-0802-6420</t>
  </si>
  <si>
    <t>Sociedad Colegio Aleman De Los Angeles</t>
  </si>
  <si>
    <t>ND-0802-6499</t>
  </si>
  <si>
    <t>Inmobiliaria E Inversiones Bioinversiones Ltda.</t>
  </si>
  <si>
    <t>ND-0802-6534</t>
  </si>
  <si>
    <t>23-07-2019</t>
  </si>
  <si>
    <t>ND-0802-6548</t>
  </si>
  <si>
    <t>Ilustre Municipalidad De San Rosendo</t>
  </si>
  <si>
    <t>ND-0804-3509</t>
  </si>
  <si>
    <t>Marta Monica Rivas Villagran</t>
  </si>
  <si>
    <t>ND-0803-800084</t>
  </si>
  <si>
    <t>Costeras entre Rio Bio-Bio y Rio Manco</t>
  </si>
  <si>
    <t>1172/2020</t>
  </si>
  <si>
    <t>ND-0803-800085</t>
  </si>
  <si>
    <t>1173/2020</t>
  </si>
  <si>
    <t>ND-0803-800086</t>
  </si>
  <si>
    <t>1174/2020</t>
  </si>
  <si>
    <t>ND-0803-800087</t>
  </si>
  <si>
    <t>1175/2020</t>
  </si>
  <si>
    <t>ND-0804-3528</t>
  </si>
  <si>
    <t>Carolina Mayadeth Espinoza Henriquez</t>
  </si>
  <si>
    <t>R. Lebu entre junta rios Curanilahue y Pilpilco y desembocadura</t>
  </si>
  <si>
    <t>Rio Lebu Entre Junta Rios Curanilahue, Pilpilco y Desembocadura</t>
  </si>
  <si>
    <t>ND-0802-5110</t>
  </si>
  <si>
    <t>ND-0804-3511</t>
  </si>
  <si>
    <t>Justo Remigio Espinoza Montanares</t>
  </si>
  <si>
    <t>ND-0802-6524</t>
  </si>
  <si>
    <t>Jaime Francisco Quezada Leon</t>
  </si>
  <si>
    <t>27-06-2019</t>
  </si>
  <si>
    <t>ND-0802-6533</t>
  </si>
  <si>
    <t>Forestal Nahuelbuta Ltda.</t>
  </si>
  <si>
    <t>ND-0802-6262</t>
  </si>
  <si>
    <t>Australis Agua Dulce S.A.</t>
  </si>
  <si>
    <t>ND-0802-6265</t>
  </si>
  <si>
    <t>ND-0802-6266</t>
  </si>
  <si>
    <t>ND-0802-6275</t>
  </si>
  <si>
    <t>VT-0803-1087</t>
  </si>
  <si>
    <t>Empresa De Servicios Sanitarios Aguas Concepcion S.A.</t>
  </si>
  <si>
    <t>2137/2020</t>
  </si>
  <si>
    <t>ND-0802-6263</t>
  </si>
  <si>
    <t>ND-0802-6264</t>
  </si>
  <si>
    <t>ND-0802-6182</t>
  </si>
  <si>
    <t>Agrícola Cholguahue Ltda.</t>
  </si>
  <si>
    <t>ND-0802-6183</t>
  </si>
  <si>
    <t>ND-0802-6238</t>
  </si>
  <si>
    <t>ND-0802-6240</t>
  </si>
  <si>
    <t>Comite De Agua Potable Rural Las Nieves Norte</t>
  </si>
  <si>
    <t>ND-0802-6459</t>
  </si>
  <si>
    <t>ND-0802-6531</t>
  </si>
  <si>
    <t>Kimwood SpA</t>
  </si>
  <si>
    <t>ND-0803-2762</t>
  </si>
  <si>
    <t>Sergio Arnoldo Osorio Mendez</t>
  </si>
  <si>
    <t>Costeras entre R. Itata y R. Pingueral (Incl.)</t>
  </si>
  <si>
    <t>Costeras Entre Rio Itata y Rio Pingueral (Incluido)</t>
  </si>
  <si>
    <t>ND-0803-2765</t>
  </si>
  <si>
    <t>Ramon Eduardo Hormazabal Sanhueza</t>
  </si>
  <si>
    <t>ND-0803-2771</t>
  </si>
  <si>
    <t>Jose Florencio Vera Flores</t>
  </si>
  <si>
    <t>04-07-2019</t>
  </si>
  <si>
    <t>5026/2019</t>
  </si>
  <si>
    <t>ND-0804-3517</t>
  </si>
  <si>
    <t>Francisco Javier Sanchez Muñoz</t>
  </si>
  <si>
    <t>25-06-2019</t>
  </si>
  <si>
    <t>ND-0802-5076</t>
  </si>
  <si>
    <t>ND-0803-2415</t>
  </si>
  <si>
    <t>Inversiones Sepulveda Y Sepulveda Ltda.</t>
  </si>
  <si>
    <t>ND-0804-3411</t>
  </si>
  <si>
    <t>Clara Antonia Quiñimil Ramirez</t>
  </si>
  <si>
    <t>ND-0804-2961</t>
  </si>
  <si>
    <t>Raquel Carbullanca Cuevas</t>
  </si>
  <si>
    <t>ND-0802-6237</t>
  </si>
  <si>
    <t>ND-0802-6527</t>
  </si>
  <si>
    <t>Comite De Agua Potable Rural Dollinco</t>
  </si>
  <si>
    <t>ND-0803-2751</t>
  </si>
  <si>
    <t>Carlos Erwin Zacharias Orrego</t>
  </si>
  <si>
    <t>ND-0803-2753</t>
  </si>
  <si>
    <t>769/2020</t>
  </si>
  <si>
    <t>ND-0804-3513</t>
  </si>
  <si>
    <t>Wilma Oriana Oyarzo Wenzel</t>
  </si>
  <si>
    <t>4786/2019</t>
  </si>
  <si>
    <t>NR-0802-1463</t>
  </si>
  <si>
    <t>Agrícola Nancagua Ltda.</t>
  </si>
  <si>
    <t>C-883-2019</t>
  </si>
  <si>
    <t>NR-0802-1519</t>
  </si>
  <si>
    <t>Joaquin Flores Valdevenito</t>
  </si>
  <si>
    <t>ND-0802-6508</t>
  </si>
  <si>
    <t>Sociedad De Inversiones Sth Ltda.</t>
  </si>
  <si>
    <t>ND-0803-2424</t>
  </si>
  <si>
    <t>Aguas Lancuyen SpA</t>
  </si>
  <si>
    <t>ND-0803-2714</t>
  </si>
  <si>
    <t>Inversiones P Y R Ltda.</t>
  </si>
  <si>
    <t>ND-0803-2715</t>
  </si>
  <si>
    <t>ND-0803-2716</t>
  </si>
  <si>
    <t>ND-0803-2717</t>
  </si>
  <si>
    <t>ND-0803-2718</t>
  </si>
  <si>
    <t>ND-0802-6515</t>
  </si>
  <si>
    <t>ND-0802-6525</t>
  </si>
  <si>
    <t>Yoli Elvira Sanhueza Sanhueza</t>
  </si>
  <si>
    <t>ND-0802-6526</t>
  </si>
  <si>
    <t>Alberto Hugo Sanhueza Sanhueza</t>
  </si>
  <si>
    <t>ND-0804-3464</t>
  </si>
  <si>
    <t>Comite De Agua Potable Rural Llenquehue</t>
  </si>
  <si>
    <t>ND-0803-2733</t>
  </si>
  <si>
    <t>Veronica Roxana Rios Sanchez</t>
  </si>
  <si>
    <t>781/2020</t>
  </si>
  <si>
    <t>ND-0803-2155</t>
  </si>
  <si>
    <t>Maria Isabel Carrera Araya</t>
  </si>
  <si>
    <t>520/2020</t>
  </si>
  <si>
    <t>ND-0802-6405</t>
  </si>
  <si>
    <t>María José Ríos San Martín</t>
  </si>
  <si>
    <t>24-05-2019</t>
  </si>
  <si>
    <t>ND-0803-2418</t>
  </si>
  <si>
    <t>ND-0803-2660</t>
  </si>
  <si>
    <t>Carlos Eduardo Cuevas Neira</t>
  </si>
  <si>
    <t>NR-0803-800013</t>
  </si>
  <si>
    <t>5 | 3</t>
  </si>
  <si>
    <t>3104/2019</t>
  </si>
  <si>
    <t>ND-0802-6193</t>
  </si>
  <si>
    <t>Agrícola Y Comercial Amiagro Ltda.</t>
  </si>
  <si>
    <t>ND-0802-6279</t>
  </si>
  <si>
    <t>Agrícola Y Forestal Santa Ana De Pile Ltda.</t>
  </si>
  <si>
    <t>3114/2020</t>
  </si>
  <si>
    <t>ND-0803-2754</t>
  </si>
  <si>
    <t>Eduardo Gustavo Cofré Ketterer</t>
  </si>
  <si>
    <t>4783/2019</t>
  </si>
  <si>
    <t>ND-0804-3171</t>
  </si>
  <si>
    <t>Jose Atilio Salas Contreras</t>
  </si>
  <si>
    <t>ND-0802-6493</t>
  </si>
  <si>
    <t>Maria Pilar Arroyo Escobar</t>
  </si>
  <si>
    <t>ND-0802-5646</t>
  </si>
  <si>
    <t>ND-0802-5647</t>
  </si>
  <si>
    <t>ND-0802-5648</t>
  </si>
  <si>
    <t>ND-0802-6513</t>
  </si>
  <si>
    <t>ND-0804-3170</t>
  </si>
  <si>
    <t>ND-0804-3223</t>
  </si>
  <si>
    <t>Francisco Medina Ibarra</t>
  </si>
  <si>
    <t>ND-0804-3224</t>
  </si>
  <si>
    <t>ND-0804-3225</t>
  </si>
  <si>
    <t>ND-0802-6356</t>
  </si>
  <si>
    <t>Fernando Ulises Briones Contreras</t>
  </si>
  <si>
    <t>09-04-2019</t>
  </si>
  <si>
    <t>ND-0802-800337</t>
  </si>
  <si>
    <t>35 | 20</t>
  </si>
  <si>
    <t>1956/2019</t>
  </si>
  <si>
    <t>ND-0804-2881</t>
  </si>
  <si>
    <t>10-04-2019</t>
  </si>
  <si>
    <t>460/2020</t>
  </si>
  <si>
    <t>ND-0804-3404</t>
  </si>
  <si>
    <t>Hipolito Colipi Martinez</t>
  </si>
  <si>
    <t>25-04-2019</t>
  </si>
  <si>
    <t>ND-0803-2726</t>
  </si>
  <si>
    <t>Transportes Geologo Ltda.</t>
  </si>
  <si>
    <t>4956/2019</t>
  </si>
  <si>
    <t>ND-0804-2798</t>
  </si>
  <si>
    <t>Roberto Filidor Castro Medina</t>
  </si>
  <si>
    <t>ND-0802-6487</t>
  </si>
  <si>
    <t>Comite De Agua Potable Rural Canteras</t>
  </si>
  <si>
    <t>ND-0803-2720</t>
  </si>
  <si>
    <t>Forestal Fersa S.A.</t>
  </si>
  <si>
    <t>13-03-2019</t>
  </si>
  <si>
    <t>4142/2019</t>
  </si>
  <si>
    <t>ND-0802-6523</t>
  </si>
  <si>
    <t>Ilustre Municipalidad De Los Angeles</t>
  </si>
  <si>
    <t>ND-0802-4472</t>
  </si>
  <si>
    <t>Rio Coihue y Rio Esperanza</t>
  </si>
  <si>
    <t>ND-0802-6278</t>
  </si>
  <si>
    <t>3115/2020</t>
  </si>
  <si>
    <t>ND-0804-3291</t>
  </si>
  <si>
    <t>Aniceto Saez Chamblas</t>
  </si>
  <si>
    <t>ND-0804-3337</t>
  </si>
  <si>
    <t>Hector Mario Vallejos Fernández</t>
  </si>
  <si>
    <t>ND-0804-3505</t>
  </si>
  <si>
    <t>ND-0803-800079</t>
  </si>
  <si>
    <t>DEL RIO BIOBIO MECANICAMENTE POR RIB. DERECHA, EN COORD. UBICADAS</t>
  </si>
  <si>
    <t>1534/2019</t>
  </si>
  <si>
    <t>ND-0802-3418</t>
  </si>
  <si>
    <t>ND-0802-6419</t>
  </si>
  <si>
    <t>Cambium S.A.</t>
  </si>
  <si>
    <t>ND-0804-3245</t>
  </si>
  <si>
    <t>Javier Eduardo Carrillo Yancamán</t>
  </si>
  <si>
    <t>ND-0804-3286</t>
  </si>
  <si>
    <t>Zulema Yamileth Pastrana Matamala</t>
  </si>
  <si>
    <t>ND-0804-3339</t>
  </si>
  <si>
    <t>ND-0804-3340</t>
  </si>
  <si>
    <t>Isilda De Las Mercedes Gayoso Lincopí</t>
  </si>
  <si>
    <t>ND-0804-3461</t>
  </si>
  <si>
    <t>Enrique Antonio Tejo Torres</t>
  </si>
  <si>
    <t>ND-0804-3506</t>
  </si>
  <si>
    <t>ND-0803-1997</t>
  </si>
  <si>
    <t>Gaston Lermanda Vilches</t>
  </si>
  <si>
    <t>01/02/2019</t>
  </si>
  <si>
    <t>VT-0802-101</t>
  </si>
  <si>
    <t>ND-0804-2911</t>
  </si>
  <si>
    <t>Comunidad Indigena Maria Colipi Viuda De Maril</t>
  </si>
  <si>
    <t>455/2020</t>
  </si>
  <si>
    <t>ND-0804-3051</t>
  </si>
  <si>
    <t>Julio Eduardo Rivera Carripan</t>
  </si>
  <si>
    <t>Costeras entre Limite Region Y Rio Imperial</t>
  </si>
  <si>
    <t>Costeras entre Limite Region y Rio Imperial</t>
  </si>
  <si>
    <t>459/2020</t>
  </si>
  <si>
    <t>ND-0804-3052</t>
  </si>
  <si>
    <t>Rusnelda Del Carmen Rivera Carripan</t>
  </si>
  <si>
    <t>461/2020</t>
  </si>
  <si>
    <t>ND-0804-3479</t>
  </si>
  <si>
    <t>ND-0804-3516</t>
  </si>
  <si>
    <t>ND-0802-6497</t>
  </si>
  <si>
    <t>Agrícola Quelen Ltda.</t>
  </si>
  <si>
    <t>14/01/2019</t>
  </si>
  <si>
    <t>18-01-2019</t>
  </si>
  <si>
    <t>1285/2020</t>
  </si>
  <si>
    <t>ND-0803-2492</t>
  </si>
  <si>
    <t>ND-0803-800070</t>
  </si>
  <si>
    <t>1118/2019</t>
  </si>
  <si>
    <t>ND-0803-800074</t>
  </si>
  <si>
    <t>1128/2019</t>
  </si>
  <si>
    <t>ND-0803-800076</t>
  </si>
  <si>
    <t>1130/2019</t>
  </si>
  <si>
    <t>ND-0803-800082</t>
  </si>
  <si>
    <t>2193/2019</t>
  </si>
  <si>
    <t>ND-0804-3515</t>
  </si>
  <si>
    <t>Municipalidad De Cañete</t>
  </si>
  <si>
    <t>22-01-2019</t>
  </si>
  <si>
    <t>ND-0802-6504</t>
  </si>
  <si>
    <t>ND-0803-2395</t>
  </si>
  <si>
    <t>Jorge Luis Quezada Ortiz Y Otros</t>
  </si>
  <si>
    <t>ND-0803-2728</t>
  </si>
  <si>
    <t>Susana Veronica Muñoz Santos</t>
  </si>
  <si>
    <t>6 vta.</t>
  </si>
  <si>
    <t>1716/2019</t>
  </si>
  <si>
    <t>NR-0802-753</t>
  </si>
  <si>
    <t>Osvaldo Anibal Castillo Ferreira</t>
  </si>
  <si>
    <t>C-101650-210</t>
  </si>
  <si>
    <t>ND-0802-6507</t>
  </si>
  <si>
    <t>Inmobiliaria Soprodi Ltda.</t>
  </si>
  <si>
    <t>ND-0802-6510</t>
  </si>
  <si>
    <t>Jose Rosauro Crrasco Retamal</t>
  </si>
  <si>
    <t>ND-0802-6511</t>
  </si>
  <si>
    <t>Vicenta Del Carmen Garcia Herrera</t>
  </si>
  <si>
    <t>ND-0803-2722</t>
  </si>
  <si>
    <t>1054/2019</t>
  </si>
  <si>
    <t>ND-0803-2727</t>
  </si>
  <si>
    <t>4957/2019</t>
  </si>
  <si>
    <t>ND-0803-2734</t>
  </si>
  <si>
    <t>Maria Victoria Garreton Valdivia</t>
  </si>
  <si>
    <t>1776/2019</t>
  </si>
  <si>
    <t>ND-0802-3937</t>
  </si>
  <si>
    <t>Jose Patricio Jara Silva</t>
  </si>
  <si>
    <t>ND-0802-5669</t>
  </si>
  <si>
    <t>Hortifrut Chile S.A.</t>
  </si>
  <si>
    <t>ND-0802-6167</t>
  </si>
  <si>
    <t>Sociedad Comercializadora Agrícola Avello Y Oñate Ltda.</t>
  </si>
  <si>
    <t>ND-0802-6254</t>
  </si>
  <si>
    <t>Sociedad Comercial Y Maestranza Gala Ltda.</t>
  </si>
  <si>
    <t>C.B.R. Cabrero</t>
  </si>
  <si>
    <t>1961/2019</t>
  </si>
  <si>
    <t>ND-0802-6274</t>
  </si>
  <si>
    <t>Inmobiliaria E Inversiones Reym Y Compañia Ltda.</t>
  </si>
  <si>
    <t>ND-0802-6455</t>
  </si>
  <si>
    <t>Comite De Agua Potable Rural Luanco</t>
  </si>
  <si>
    <t>ND-0802-6473</t>
  </si>
  <si>
    <t>ND-0802-6489</t>
  </si>
  <si>
    <t>ND-0803-2707</t>
  </si>
  <si>
    <t>Juan Julio Moncada Otaiza</t>
  </si>
  <si>
    <t>ND-0804-2858</t>
  </si>
  <si>
    <t>Comunidad Indígena Lautaro Cayucupil</t>
  </si>
  <si>
    <t>462/2020</t>
  </si>
  <si>
    <t>ND-0804-3042</t>
  </si>
  <si>
    <t>Marta Iris Peralta S/N</t>
  </si>
  <si>
    <t>ND-0804-3079</t>
  </si>
  <si>
    <t>Comite De Agua Potable Rural Rumena</t>
  </si>
  <si>
    <t>ND-0804-3159</t>
  </si>
  <si>
    <t>Miguelino Flores Saez Chamblas</t>
  </si>
  <si>
    <t>ND-0804-3160</t>
  </si>
  <si>
    <t>Wilson Marcial Salas Alarcón</t>
  </si>
  <si>
    <t>ND-0804-3176</t>
  </si>
  <si>
    <t>Sergio Hernán Vásquez Muñoz</t>
  </si>
  <si>
    <t>ND-0804-3469</t>
  </si>
  <si>
    <t>Comunidad Indigena Manuel Huenchuman</t>
  </si>
  <si>
    <t>457/2020</t>
  </si>
  <si>
    <t>ND-0804-3472</t>
  </si>
  <si>
    <t>456/2020</t>
  </si>
  <si>
    <t>ND-0802-5482</t>
  </si>
  <si>
    <t>ND-0802-5595</t>
  </si>
  <si>
    <t>3061/2019</t>
  </si>
  <si>
    <t>ND-0802-6168</t>
  </si>
  <si>
    <t>Foresol Ltda. Y Otros</t>
  </si>
  <si>
    <t>3650/2019</t>
  </si>
  <si>
    <t>ND-0802-6169</t>
  </si>
  <si>
    <t>3649/2019</t>
  </si>
  <si>
    <t>ND-0802-6276</t>
  </si>
  <si>
    <t>Joel Hernan Barrales Daroch</t>
  </si>
  <si>
    <t>ND-0802-6277</t>
  </si>
  <si>
    <t>ND-0802-6386</t>
  </si>
  <si>
    <t>Agrícola Y Forestal M Y T Ltda.</t>
  </si>
  <si>
    <t>ND-0802-6406</t>
  </si>
  <si>
    <t>Agrícola Hune Ltda.</t>
  </si>
  <si>
    <t>ND-0802-6407</t>
  </si>
  <si>
    <t>ND-0802-6474</t>
  </si>
  <si>
    <t>ND-0802-6479</t>
  </si>
  <si>
    <t>ND-0802-6492</t>
  </si>
  <si>
    <t>ND-0802-6509</t>
  </si>
  <si>
    <t>Comite Agua Potable Rural Tomeco</t>
  </si>
  <si>
    <t>ND-0803-2555</t>
  </si>
  <si>
    <t>Ree Uno SpA</t>
  </si>
  <si>
    <t>ND-0804-1478</t>
  </si>
  <si>
    <t>Comunidad Indigena Lorenzo Lepin Millahual</t>
  </si>
  <si>
    <t>ND-0804-3045</t>
  </si>
  <si>
    <t>Julia Alejandra Chaparro Lagos</t>
  </si>
  <si>
    <t>ND-0804-3400</t>
  </si>
  <si>
    <t>Francisca Ana Diaz Yevilao</t>
  </si>
  <si>
    <t>454/2020</t>
  </si>
  <si>
    <t>ND-0804-3470</t>
  </si>
  <si>
    <t>Gloria Jazmin Melita Vinett</t>
  </si>
  <si>
    <t>ND-0804-3476</t>
  </si>
  <si>
    <t>Comunidad Indigena Juan Canio</t>
  </si>
  <si>
    <t>687/2020</t>
  </si>
  <si>
    <t>ND-0802-3838</t>
  </si>
  <si>
    <t>Mainco S.A.</t>
  </si>
  <si>
    <t>ND-0802-4279</t>
  </si>
  <si>
    <t>Inversiones Las Lomas E.I.R.L.</t>
  </si>
  <si>
    <t>ND-0804-3297</t>
  </si>
  <si>
    <t>Luis Marcelo Fernandez Salas</t>
  </si>
  <si>
    <t>ND-0804-3335</t>
  </si>
  <si>
    <t>José Orozman Cisterna Fernández</t>
  </si>
  <si>
    <t>ND-0804-3032</t>
  </si>
  <si>
    <t>Roberto Araneda Fierro</t>
  </si>
  <si>
    <t>ND-0802-6502</t>
  </si>
  <si>
    <t>Agrícola Ganadera Y Forestal Centinela Ltda.</t>
  </si>
  <si>
    <t>ND-0802-6503</t>
  </si>
  <si>
    <t>ND-0804-3279</t>
  </si>
  <si>
    <t>Carlos Leopoldo Fuentes Campos</t>
  </si>
  <si>
    <t>ND-0804-3280</t>
  </si>
  <si>
    <t>ND-0804-3481</t>
  </si>
  <si>
    <t>Agrícola Y Forestal Farellon Ltda.</t>
  </si>
  <si>
    <t>ND-0802-6251</t>
  </si>
  <si>
    <t>Agrícola Fistur SpA</t>
  </si>
  <si>
    <t>04-12-2018</t>
  </si>
  <si>
    <t>2114/2019</t>
  </si>
  <si>
    <t>ND-0802-6446</t>
  </si>
  <si>
    <t>ND-0802-6447</t>
  </si>
  <si>
    <t>ND-0802-6452</t>
  </si>
  <si>
    <t>Carlos Alberto Leon Jimenez</t>
  </si>
  <si>
    <t>4818/2019</t>
  </si>
  <si>
    <t>ND-0802-6490</t>
  </si>
  <si>
    <t>Sociedad Aridos Y Asfaltos Serviterra Ltda.</t>
  </si>
  <si>
    <t>ND-0803-2719</t>
  </si>
  <si>
    <t>ND-0804-3477</t>
  </si>
  <si>
    <t>Mario Enrique Quiñemil Reuca</t>
  </si>
  <si>
    <t>ND-0804-3480</t>
  </si>
  <si>
    <t>Comite De Agua Potable Rural De Ranquilco</t>
  </si>
  <si>
    <t>NR-0802-800032</t>
  </si>
  <si>
    <t>Comite De Agua De Riego El Arco, Sector San Ramon</t>
  </si>
  <si>
    <t>Rio Culenco</t>
  </si>
  <si>
    <t>2235/2020</t>
  </si>
  <si>
    <t>VT-0802-83</t>
  </si>
  <si>
    <t>ND-0804-3494</t>
  </si>
  <si>
    <t>Maria Raquel Lepuman Yaupe</t>
  </si>
  <si>
    <t>10 vta.</t>
  </si>
  <si>
    <t>1774/2019</t>
  </si>
  <si>
    <t>ND-0802-4342</t>
  </si>
  <si>
    <t>Sociedad Eduardo Jorquera Roa E Hijos Ltda.</t>
  </si>
  <si>
    <t>ND-0804-3385</t>
  </si>
  <si>
    <t>Patricia Flor Cardenas Ancan</t>
  </si>
  <si>
    <t>453/2020</t>
  </si>
  <si>
    <t>ND-0804-3405</t>
  </si>
  <si>
    <t>Juan Francisco Antivil Lincopi</t>
  </si>
  <si>
    <t>458/2020</t>
  </si>
  <si>
    <t>VPC-0802-19</t>
  </si>
  <si>
    <t>2506/2019</t>
  </si>
  <si>
    <t>VPC-0802-20</t>
  </si>
  <si>
    <t>2507/2019</t>
  </si>
  <si>
    <t>VPC-0802-21</t>
  </si>
  <si>
    <t>2508/2019</t>
  </si>
  <si>
    <t>VPC-0802-22</t>
  </si>
  <si>
    <t>2509/2019</t>
  </si>
  <si>
    <t>ND-0802-4384</t>
  </si>
  <si>
    <t>ND-0802-5651</t>
  </si>
  <si>
    <t>1385/2020</t>
  </si>
  <si>
    <t>ND-0802-5691</t>
  </si>
  <si>
    <t>Luz Patricia Ojeda Prufer</t>
  </si>
  <si>
    <t>ND-0802-6144</t>
  </si>
  <si>
    <t>443/2020</t>
  </si>
  <si>
    <t>ND-0802-6145</t>
  </si>
  <si>
    <t>428/2020</t>
  </si>
  <si>
    <t>ND-0802-6146</t>
  </si>
  <si>
    <t>400/2020</t>
  </si>
  <si>
    <t>ND-0802-6147</t>
  </si>
  <si>
    <t>406/2020</t>
  </si>
  <si>
    <t>ND-0802-6149</t>
  </si>
  <si>
    <t>401/2020</t>
  </si>
  <si>
    <t>ND-0804-3021</t>
  </si>
  <si>
    <t>Juan Luis Riquelme Muñoz</t>
  </si>
  <si>
    <t>ND-0804-3407</t>
  </si>
  <si>
    <t>Roberto Jose Marihuen Cayul</t>
  </si>
  <si>
    <t>ND-0804-3453</t>
  </si>
  <si>
    <t>Mario Puga Maguire</t>
  </si>
  <si>
    <t>ND-0804-3454</t>
  </si>
  <si>
    <t>ND-0804-3455</t>
  </si>
  <si>
    <t>VPC-0802-17</t>
  </si>
  <si>
    <t>1878/2019</t>
  </si>
  <si>
    <t>ND-0802-6148</t>
  </si>
  <si>
    <t>405/2020</t>
  </si>
  <si>
    <t>ND-0803-2686</t>
  </si>
  <si>
    <t>Patricio Eduardo Soto Labra</t>
  </si>
  <si>
    <t>ND-0803-2687</t>
  </si>
  <si>
    <t>NR-0803-1618</t>
  </si>
  <si>
    <t>Blanca Estrada Fonseca</t>
  </si>
  <si>
    <t>1° J. Civil de Concepcion</t>
  </si>
  <si>
    <t>C-322-2018</t>
  </si>
  <si>
    <t xml:space="preserve">         0,0700</t>
  </si>
  <si>
    <t>5898505.000000000000000</t>
  </si>
  <si>
    <t>-37.040605880299999</t>
  </si>
  <si>
    <t>ND-0804-3466</t>
  </si>
  <si>
    <t>Sergio Orlando Millacura Carillo</t>
  </si>
  <si>
    <t>NR-0802-1518</t>
  </si>
  <si>
    <t>Erika Violeta Catalan Reyes</t>
  </si>
  <si>
    <t>831/2019</t>
  </si>
  <si>
    <t>ND-0802-6475</t>
  </si>
  <si>
    <t>ND-0803-2704</t>
  </si>
  <si>
    <t>Agrícola E Industrial Orquideas Biobio Ltda.</t>
  </si>
  <si>
    <t>ND-0804-2943</t>
  </si>
  <si>
    <t>ND-0803-2689</t>
  </si>
  <si>
    <t>Zulema Florencia Pinilla Tapia</t>
  </si>
  <si>
    <t>ND-0803-2690</t>
  </si>
  <si>
    <t>ND-0804-3306</t>
  </si>
  <si>
    <t>Marta Ruth Medina Nova</t>
  </si>
  <si>
    <t>ND-0804-3307</t>
  </si>
  <si>
    <t>ND-0804-941</t>
  </si>
  <si>
    <t>Jose Rigoberto Salgado Ramirez</t>
  </si>
  <si>
    <t>NR-0804-1405</t>
  </si>
  <si>
    <t>Luz Angelica Contreras Contreras Y Otros</t>
  </si>
  <si>
    <t>J. de L. de Cañete</t>
  </si>
  <si>
    <t>C-283-2012</t>
  </si>
  <si>
    <t>ND-0802-6389</t>
  </si>
  <si>
    <t>Miguel Alemparte Lyon</t>
  </si>
  <si>
    <t>1890/2019</t>
  </si>
  <si>
    <t>ND-0802-6391</t>
  </si>
  <si>
    <t>Forestal Rio Deuco S.A.</t>
  </si>
  <si>
    <t>1887/2019</t>
  </si>
  <si>
    <t>ND-0804-939</t>
  </si>
  <si>
    <t>Juan Pedro Gallardo Peralta</t>
  </si>
  <si>
    <t>ND-0802-5331</t>
  </si>
  <si>
    <t>ND-0802-6261</t>
  </si>
  <si>
    <t>Bioaguas Sanitarias Ltda.</t>
  </si>
  <si>
    <t>ND-0804-3083</t>
  </si>
  <si>
    <t>Mariela Pastrana Matamala</t>
  </si>
  <si>
    <t>Rio Quiapo</t>
  </si>
  <si>
    <t>ND-0804-3186</t>
  </si>
  <si>
    <t>Javier Pastrana Matamala</t>
  </si>
  <si>
    <t>ND-0804-3230</t>
  </si>
  <si>
    <t>Nieves Martinez Suazo</t>
  </si>
  <si>
    <t>ND-0804-3234</t>
  </si>
  <si>
    <t>Emilio Mora Oliva</t>
  </si>
  <si>
    <t>ND-0804-3247</t>
  </si>
  <si>
    <t>Lorenza Dumuleo Dumuleo</t>
  </si>
  <si>
    <t>ND-0804-3248</t>
  </si>
  <si>
    <t>Juan Bautista Gutierrez Xxxx</t>
  </si>
  <si>
    <t>ND-0804-3256</t>
  </si>
  <si>
    <t>Josefina Del Carmen Ancán Ancán</t>
  </si>
  <si>
    <t>ND-0804-3292</t>
  </si>
  <si>
    <t>ND-0804-3293</t>
  </si>
  <si>
    <t>Jose Del Carmen Salas Manriquez</t>
  </si>
  <si>
    <t>ND-0804-3298</t>
  </si>
  <si>
    <t>Fresia Del Carmen Pereira Pereira</t>
  </si>
  <si>
    <t>ND-0804-3332</t>
  </si>
  <si>
    <t>Teresa Del Carmen Huentemil Cerna</t>
  </si>
  <si>
    <t>2455/2019</t>
  </si>
  <si>
    <t>ND-0804-3333</t>
  </si>
  <si>
    <t>Celsa Saez Chamblas</t>
  </si>
  <si>
    <t>ND-0804-3334</t>
  </si>
  <si>
    <t>ND-0804-3375</t>
  </si>
  <si>
    <t>Carlos Alejandro Sanhueza Nuñez</t>
  </si>
  <si>
    <t>ND-0804-3431</t>
  </si>
  <si>
    <t>Jose Agustin Medina Medina</t>
  </si>
  <si>
    <t>ND-0804-3434</t>
  </si>
  <si>
    <t>Elizabeth Susana Fontalba Lobo</t>
  </si>
  <si>
    <t>ND-0802-4340</t>
  </si>
  <si>
    <t>ND-0802-4382</t>
  </si>
  <si>
    <t>Marcos Antonio Manriquez Oportus</t>
  </si>
  <si>
    <t>ND-0802-4564</t>
  </si>
  <si>
    <t>Jorge Eduardo Yzoard Aguayo</t>
  </si>
  <si>
    <t>ND-0802-4744</t>
  </si>
  <si>
    <t>ND-0802-4745</t>
  </si>
  <si>
    <t>ND-0802-4751</t>
  </si>
  <si>
    <t>ND-0802-5530</t>
  </si>
  <si>
    <t>Silvia Del Carmen Lavin Vega</t>
  </si>
  <si>
    <t>ND-0802-5531</t>
  </si>
  <si>
    <t>3683/2020</t>
  </si>
  <si>
    <t>ND-0802-6174</t>
  </si>
  <si>
    <t>Fernando Dino Piffaut Girardi</t>
  </si>
  <si>
    <t>ND-0802-6185</t>
  </si>
  <si>
    <t>Carlos Dario Malvoa Diaz</t>
  </si>
  <si>
    <t>ND-0802-6408</t>
  </si>
  <si>
    <t>ND-0802-6410</t>
  </si>
  <si>
    <t>ND-0802-6411</t>
  </si>
  <si>
    <t>ND-0802-6454</t>
  </si>
  <si>
    <t>Comite De Agua Potable Rural Union Los Tilos</t>
  </si>
  <si>
    <t>ND-0802-6480</t>
  </si>
  <si>
    <t>ND-0804-1044</t>
  </si>
  <si>
    <t>Comunidad Indígena Mateo Coliman</t>
  </si>
  <si>
    <t>3847/2020</t>
  </si>
  <si>
    <t>ND-0804-1045</t>
  </si>
  <si>
    <t>Comunidad Indigena Paicavi Grande</t>
  </si>
  <si>
    <t>ND-0804-3075</t>
  </si>
  <si>
    <t>Rosa Eliana Garrido Aguilar</t>
  </si>
  <si>
    <t>ND-0804-3299</t>
  </si>
  <si>
    <t>Clodomiro Del Transito Pereira Pereira</t>
  </si>
  <si>
    <t>ND-0802-6163</t>
  </si>
  <si>
    <t>ND-0802-6257</t>
  </si>
  <si>
    <t>Comercial E Industrial Nucleo Ltda.</t>
  </si>
  <si>
    <t>1895/2019</t>
  </si>
  <si>
    <t>ND-0802-6258</t>
  </si>
  <si>
    <t>1891/2019</t>
  </si>
  <si>
    <t>ND-0802-6379</t>
  </si>
  <si>
    <t>ND-0802-6380</t>
  </si>
  <si>
    <t>Agrícola Stegmeier Schmidlin Ltda.</t>
  </si>
  <si>
    <t>ND-0802-6383</t>
  </si>
  <si>
    <t>Conservas Los Angeles Ltda.</t>
  </si>
  <si>
    <t>2285/2020</t>
  </si>
  <si>
    <t>ND-0802-6387</t>
  </si>
  <si>
    <t>12-09-2018</t>
  </si>
  <si>
    <t>1767/2019</t>
  </si>
  <si>
    <t>ND-0802-6388</t>
  </si>
  <si>
    <t>1858/2019</t>
  </si>
  <si>
    <t>ND-0802-6390</t>
  </si>
  <si>
    <t>1892/2019</t>
  </si>
  <si>
    <t>ND-0802-6392</t>
  </si>
  <si>
    <t>1897/2019</t>
  </si>
  <si>
    <t>ND-0802-6393</t>
  </si>
  <si>
    <t>1886/2019</t>
  </si>
  <si>
    <t>ND-0802-6394</t>
  </si>
  <si>
    <t>1894/2019</t>
  </si>
  <si>
    <t>ND-0802-6395</t>
  </si>
  <si>
    <t>1893/2019</t>
  </si>
  <si>
    <t>ND-0802-6396</t>
  </si>
  <si>
    <t>1768/2019</t>
  </si>
  <si>
    <t>ND-0802-6416</t>
  </si>
  <si>
    <t>2298/2019</t>
  </si>
  <si>
    <t>ND-0802-6417</t>
  </si>
  <si>
    <t>2299/2019</t>
  </si>
  <si>
    <t>ND-0802-6418</t>
  </si>
  <si>
    <t>Agrícola Y Forestal Gales Ltda.</t>
  </si>
  <si>
    <t>ND-0802-6458</t>
  </si>
  <si>
    <t>2297/2019</t>
  </si>
  <si>
    <t>ND-0802-6481</t>
  </si>
  <si>
    <t>Carlos Schurch Garrido</t>
  </si>
  <si>
    <t>ND-0802-6482</t>
  </si>
  <si>
    <t>Nelson Bastias Diaz</t>
  </si>
  <si>
    <t>2485/2019</t>
  </si>
  <si>
    <t>ND-0803-2562</t>
  </si>
  <si>
    <t>Ivan Segundo Arroyo Ganga</t>
  </si>
  <si>
    <t>Estero Quilacoya</t>
  </si>
  <si>
    <t>4553/2019</t>
  </si>
  <si>
    <t>ND-0803-2563</t>
  </si>
  <si>
    <t>4534/2019</t>
  </si>
  <si>
    <t>ND-0803-2627</t>
  </si>
  <si>
    <t>Inversiones Terra Nobile SpA</t>
  </si>
  <si>
    <t>ND-0804-3077</t>
  </si>
  <si>
    <t>Carlos Fernandez Salas</t>
  </si>
  <si>
    <t>ND-0804-3078</t>
  </si>
  <si>
    <t>ND-0804-3145</t>
  </si>
  <si>
    <t>Jorge Del Carmen Rivera Aguilera</t>
  </si>
  <si>
    <t>ND-0804-3146</t>
  </si>
  <si>
    <t>ND-0804-3147</t>
  </si>
  <si>
    <t>ND-0804-3148</t>
  </si>
  <si>
    <t>ND-0802-6385</t>
  </si>
  <si>
    <t>Agrícola Ganadera Y Forestal Agryforest Ltda.</t>
  </si>
  <si>
    <t>10-09-2018</t>
  </si>
  <si>
    <t>ND-0802-6431</t>
  </si>
  <si>
    <t>Agrícola Chinquihue Ltda.</t>
  </si>
  <si>
    <t>2477/2019</t>
  </si>
  <si>
    <t>ND-0804-2421</t>
  </si>
  <si>
    <t>Sociedad De HidroEnergías Para Chile Ltda.</t>
  </si>
  <si>
    <t>11-09-2018</t>
  </si>
  <si>
    <t>VT-0804-1103</t>
  </si>
  <si>
    <t>Juan Carlos Vega Yancaman</t>
  </si>
  <si>
    <t>2357/2019</t>
  </si>
  <si>
    <t>ND-0802-6382</t>
  </si>
  <si>
    <t>20/08/2018</t>
  </si>
  <si>
    <t>ND-0804-3356</t>
  </si>
  <si>
    <t>Joaquín Ibarra Friz</t>
  </si>
  <si>
    <t>ND-0804-3059</t>
  </si>
  <si>
    <t>Enrique Del Carmen Alarcon Carrillo</t>
  </si>
  <si>
    <t>16-11-2018</t>
  </si>
  <si>
    <t>ND-0804-3070</t>
  </si>
  <si>
    <t>Desiderio Cisterna Sanchez</t>
  </si>
  <si>
    <t>ND-0804-3118</t>
  </si>
  <si>
    <t>Samuel Meza Maldonado</t>
  </si>
  <si>
    <t>ND-0804-3188</t>
  </si>
  <si>
    <t>Luzmira Monsalve Carrero</t>
  </si>
  <si>
    <t>ND-0804-3278</t>
  </si>
  <si>
    <t>Orlando Cárdenas Hermosilla</t>
  </si>
  <si>
    <t>ND-0804-3284</t>
  </si>
  <si>
    <t>Maria Ilia Saez Gonzalez</t>
  </si>
  <si>
    <t>ND-0804-3317</t>
  </si>
  <si>
    <t>Jose Miguel Peña Peña</t>
  </si>
  <si>
    <t>ND-0804-3319</t>
  </si>
  <si>
    <t>Waldo Hernán Palma Ramírez</t>
  </si>
  <si>
    <t>ND-0804-3320</t>
  </si>
  <si>
    <t>ND-0804-3321</t>
  </si>
  <si>
    <t>José Cupertino Saez Saez</t>
  </si>
  <si>
    <t>ND-0804-3325</t>
  </si>
  <si>
    <t>Ariel Edgardo Sáez Saez</t>
  </si>
  <si>
    <t>ND-0804-3326</t>
  </si>
  <si>
    <t>Carlos Nolberto Ulloa Huaiqui</t>
  </si>
  <si>
    <t>2433/2019</t>
  </si>
  <si>
    <t>ND-0804-3327</t>
  </si>
  <si>
    <t>Francisco Segundo Palma Ramírez</t>
  </si>
  <si>
    <t>ND-0804-3328</t>
  </si>
  <si>
    <t>ND-0804-3344</t>
  </si>
  <si>
    <t>Lucila Del Carmen Pereira Cisterna</t>
  </si>
  <si>
    <t>ND-0804-3345</t>
  </si>
  <si>
    <t>Basilio Baldovenito Pereira Cisterna</t>
  </si>
  <si>
    <t>ND-0804-3346</t>
  </si>
  <si>
    <t>Isabel Pereira Cisterna</t>
  </si>
  <si>
    <t>ND-0804-3347</t>
  </si>
  <si>
    <t>Aurelia Del Carmen Pereira Cisterna</t>
  </si>
  <si>
    <t>ND-0804-3348</t>
  </si>
  <si>
    <t>María Magdalena Pereira Cisterna</t>
  </si>
  <si>
    <t>ND-0804-3349</t>
  </si>
  <si>
    <t>Sebastian Segundo Pereira Cisterna</t>
  </si>
  <si>
    <t>ND-0804-3350</t>
  </si>
  <si>
    <t>Juan Alberto Pereira Cisterna</t>
  </si>
  <si>
    <t>ND-0804-3351</t>
  </si>
  <si>
    <t>Juan Antonio Monsalve Carrero</t>
  </si>
  <si>
    <t>ND-0803-2670</t>
  </si>
  <si>
    <t>1511/2019</t>
  </si>
  <si>
    <t>ND-0804-3126</t>
  </si>
  <si>
    <t>Anaclicia Montalba Saez</t>
  </si>
  <si>
    <t>ND-0804-3164</t>
  </si>
  <si>
    <t>Herminda Del Rosario Sanhueza Carrillo</t>
  </si>
  <si>
    <t>ND-0804-3220</t>
  </si>
  <si>
    <t>Enrique Pirul Matizon</t>
  </si>
  <si>
    <t>ND-0804-3231</t>
  </si>
  <si>
    <t>Maria Isabel Molina Gallardo</t>
  </si>
  <si>
    <t>ND-0804-3232</t>
  </si>
  <si>
    <t>ND-0804-3323</t>
  </si>
  <si>
    <t>ND-0804-3409</t>
  </si>
  <si>
    <t>Comunidad Indigena Mapu Nahuel</t>
  </si>
  <si>
    <t>ND-0804-3416</t>
  </si>
  <si>
    <t>Mariana Quiñimil Ramirez</t>
  </si>
  <si>
    <t>ND-0804-3038</t>
  </si>
  <si>
    <t>Hector Friz Fritz</t>
  </si>
  <si>
    <t>ND-0804-3163</t>
  </si>
  <si>
    <t>ND-0804-3169</t>
  </si>
  <si>
    <t>Maria Teresa Traipe Mali</t>
  </si>
  <si>
    <t>ND-0804-3172</t>
  </si>
  <si>
    <t>Juan Enrique Valdebenito Gayoso</t>
  </si>
  <si>
    <t>ND-0804-3173</t>
  </si>
  <si>
    <t>Luis Valdebenito Aguilar</t>
  </si>
  <si>
    <t>ND-0804-3226</t>
  </si>
  <si>
    <t>Leonidas Gerardo Friz Valdes</t>
  </si>
  <si>
    <t>ND-0804-3227</t>
  </si>
  <si>
    <t>Jose Rolando Carrillo Ibarra</t>
  </si>
  <si>
    <t>ND-0804-3274</t>
  </si>
  <si>
    <t>Noris Ana Mendoza Coloma</t>
  </si>
  <si>
    <t>ND-0804-3285</t>
  </si>
  <si>
    <t>ND-0804-3304</t>
  </si>
  <si>
    <t>Renato Del Carmen Sanhueza Carrillo</t>
  </si>
  <si>
    <t>ND-0804-3305</t>
  </si>
  <si>
    <t>ND-0804-3314</t>
  </si>
  <si>
    <t>ND-0804-3315</t>
  </si>
  <si>
    <t>Hector Hugo Peña Pinto</t>
  </si>
  <si>
    <t>ND-0804-3316</t>
  </si>
  <si>
    <t>ND-0804-3318</t>
  </si>
  <si>
    <t>Leoncio Segundo Saez Saez</t>
  </si>
  <si>
    <t>ND-0804-3322</t>
  </si>
  <si>
    <t>ND-0804-3324</t>
  </si>
  <si>
    <t>ND-0804-3329</t>
  </si>
  <si>
    <t>ND-0804-3330</t>
  </si>
  <si>
    <t>Filadelfio Del Carmen Saez Saez</t>
  </si>
  <si>
    <t>ND-0804-3343</t>
  </si>
  <si>
    <t>Elba Natalia Pereira Cisterna</t>
  </si>
  <si>
    <t>ND-0804-3482</t>
  </si>
  <si>
    <t>Mario Robinson Catrileo Gaete</t>
  </si>
  <si>
    <t>8 vta.</t>
  </si>
  <si>
    <t>1918/2019</t>
  </si>
  <si>
    <t>ND-0804-3483</t>
  </si>
  <si>
    <t>Mario Eduardo Rios Navarro</t>
  </si>
  <si>
    <t>1926/2019</t>
  </si>
  <si>
    <t>ND-0804-3484</t>
  </si>
  <si>
    <t>Edita Emperatriz Matamala Yevenes</t>
  </si>
  <si>
    <t>1923/2019</t>
  </si>
  <si>
    <t>ND-0804-3485</t>
  </si>
  <si>
    <t>Domingo Ignacio Catrileo Gaete</t>
  </si>
  <si>
    <t>1927/2019</t>
  </si>
  <si>
    <t>ND-0804-3486</t>
  </si>
  <si>
    <t>Elviana Del Carmen Ganga Hernandez</t>
  </si>
  <si>
    <t>1911/2019</t>
  </si>
  <si>
    <t>ND-0804-3487</t>
  </si>
  <si>
    <t>Olga Inés Sepúlveda Barriga</t>
  </si>
  <si>
    <t>1856/2019</t>
  </si>
  <si>
    <t>ND-0804-3488</t>
  </si>
  <si>
    <t>Elizabeth Del Carmen Viluñir Pucol</t>
  </si>
  <si>
    <t>1909/2019</t>
  </si>
  <si>
    <t>ND-0804-3489</t>
  </si>
  <si>
    <t>Jose Reinaldo Silva Sanhueza</t>
  </si>
  <si>
    <t>1917/2019</t>
  </si>
  <si>
    <t>ND-0804-3490</t>
  </si>
  <si>
    <t>Claudina Del Carmen Salas Sepulveda</t>
  </si>
  <si>
    <t>1855/2019</t>
  </si>
  <si>
    <t>ND-0804-3491</t>
  </si>
  <si>
    <t>Luis Quilapi Cayupi</t>
  </si>
  <si>
    <t>1857/2019</t>
  </si>
  <si>
    <t>ND-0804-3492</t>
  </si>
  <si>
    <t>Victor Hernan Salas Saez</t>
  </si>
  <si>
    <t>1919/2019</t>
  </si>
  <si>
    <t>ND-0804-3493</t>
  </si>
  <si>
    <t>Juan Celso Alarcon Vasquez</t>
  </si>
  <si>
    <t>1915/2019</t>
  </si>
  <si>
    <t>ND-0804-3495</t>
  </si>
  <si>
    <t>Jose Moises Aniñir Llancanao</t>
  </si>
  <si>
    <t>1914/2019</t>
  </si>
  <si>
    <t>ND-0804-3496</t>
  </si>
  <si>
    <t>Robinson Raul Acevedo Salas</t>
  </si>
  <si>
    <t>4 vta.</t>
  </si>
  <si>
    <t>1913/2019</t>
  </si>
  <si>
    <t>ND-0804-3498</t>
  </si>
  <si>
    <t>Maria Cristina Ramirez Ramirez</t>
  </si>
  <si>
    <t>1908/2019</t>
  </si>
  <si>
    <t>ND-0804-3499</t>
  </si>
  <si>
    <t>Dalila Isabel Medina Contreras</t>
  </si>
  <si>
    <t>1906/2019</t>
  </si>
  <si>
    <t>ND-0804-3500</t>
  </si>
  <si>
    <t>Eduardo Benjamin Alvarez Escobar</t>
  </si>
  <si>
    <t>1859/2019</t>
  </si>
  <si>
    <t>ND-0804-3501</t>
  </si>
  <si>
    <t>Marcelo Hernán Neira Cuevas</t>
  </si>
  <si>
    <t>1924/2019</t>
  </si>
  <si>
    <t>ND-0804-3502</t>
  </si>
  <si>
    <t>Neftali Pereira Leal</t>
  </si>
  <si>
    <t>1925/2019</t>
  </si>
  <si>
    <t>ND-0804-3503</t>
  </si>
  <si>
    <t>Virginia Ines Porma Leviqueo</t>
  </si>
  <si>
    <t>1912/2019</t>
  </si>
  <si>
    <t>ND-0802-6216</t>
  </si>
  <si>
    <t>Ilustre Municipalidad De Negrete</t>
  </si>
  <si>
    <t>ND-0802-6230</t>
  </si>
  <si>
    <t>Indef Agrícola Ltda.</t>
  </si>
  <si>
    <t>ND-0802-5885</t>
  </si>
  <si>
    <t>Sociedad Mario Andres Gonzalez Cofre Y Compañia Ltda.</t>
  </si>
  <si>
    <t>ND-0802-6153</t>
  </si>
  <si>
    <t>ND-0803-2546</t>
  </si>
  <si>
    <t>Bioclean S.A.</t>
  </si>
  <si>
    <t>ND-0804-3162</t>
  </si>
  <si>
    <t>ND-0802-6161</t>
  </si>
  <si>
    <t>Agrícola Y Ganadera Los Quillayes Ltda.</t>
  </si>
  <si>
    <t>ND-0802-6218</t>
  </si>
  <si>
    <t>Maria Eugenia Besnier Diez</t>
  </si>
  <si>
    <t>3075/2019</t>
  </si>
  <si>
    <t>ND-0802-6219</t>
  </si>
  <si>
    <t>3076/2019</t>
  </si>
  <si>
    <t>ND-0802-6373</t>
  </si>
  <si>
    <t>Insumos Hidráulicos Hidroman Ltda.</t>
  </si>
  <si>
    <t>ND-0802-6381</t>
  </si>
  <si>
    <t>Juan Antonio Cid Ortega</t>
  </si>
  <si>
    <t>3792/2020</t>
  </si>
  <si>
    <t>ND-0802-6428</t>
  </si>
  <si>
    <t>ND-0804-3257</t>
  </si>
  <si>
    <t>Anaclicio Del Carmen González Pastrana</t>
  </si>
  <si>
    <t>ND-0804-3258</t>
  </si>
  <si>
    <t>ND-0804-3288</t>
  </si>
  <si>
    <t>Flor Irene Sanchez Opazo</t>
  </si>
  <si>
    <t>13-09-2018</t>
  </si>
  <si>
    <t>ND-0804-3290</t>
  </si>
  <si>
    <t>ND-0802-5755</t>
  </si>
  <si>
    <t>Agrícola Ganadera Y Forestal Gema Ltda.</t>
  </si>
  <si>
    <t>ND-0802-5789</t>
  </si>
  <si>
    <t>Fernando Guillermo Urrutia Zottele</t>
  </si>
  <si>
    <t>ND-0802-6194</t>
  </si>
  <si>
    <t>ND-0802-6195</t>
  </si>
  <si>
    <t>ND-0802-6245</t>
  </si>
  <si>
    <t>ND-0802-6246</t>
  </si>
  <si>
    <t>ND-0802-6377</t>
  </si>
  <si>
    <t>Raquel Orieta Schmidlin Malig</t>
  </si>
  <si>
    <t>ND-0803-2650</t>
  </si>
  <si>
    <t>Mario Marcelo Solis Pino</t>
  </si>
  <si>
    <t>ND-0803-2668</t>
  </si>
  <si>
    <t>Leda Delfina Acuña Solis</t>
  </si>
  <si>
    <t>569/2019</t>
  </si>
  <si>
    <t>ND-0803-2697</t>
  </si>
  <si>
    <t>2693/2020</t>
  </si>
  <si>
    <t>ND-0803-2711</t>
  </si>
  <si>
    <t>738/2020</t>
  </si>
  <si>
    <t>ND-0804-3246</t>
  </si>
  <si>
    <t>José Fernando Dumuleo Fernandez</t>
  </si>
  <si>
    <t>2435/2019</t>
  </si>
  <si>
    <t>ND-0804-3287</t>
  </si>
  <si>
    <t>ND-0804-3412</t>
  </si>
  <si>
    <t>Iris Marlene Yaupe Morhuilla</t>
  </si>
  <si>
    <t>2441/2019</t>
  </si>
  <si>
    <t>ND-0802-800356</t>
  </si>
  <si>
    <t>Agrícola Y Forestal Peralillo Ltda.</t>
  </si>
  <si>
    <t>202 | 179</t>
  </si>
  <si>
    <t>2818/2020</t>
  </si>
  <si>
    <t>ND-0804-2902</t>
  </si>
  <si>
    <t>Jose Domingo Peña Aniñir</t>
  </si>
  <si>
    <t>ND-0804-3130</t>
  </si>
  <si>
    <t>Carlos Muñoz Carrillo</t>
  </si>
  <si>
    <t>ND-0802-6280</t>
  </si>
  <si>
    <t>830/2019</t>
  </si>
  <si>
    <t>ND-0804-757</t>
  </si>
  <si>
    <t>Claudio Arnoldo Galilea Martinez</t>
  </si>
  <si>
    <t>ND-0804-758</t>
  </si>
  <si>
    <t>ND-0804-759</t>
  </si>
  <si>
    <t>ND-0804-764</t>
  </si>
  <si>
    <t>Tegualda Mariñan Cayuqueo</t>
  </si>
  <si>
    <t>204/2021</t>
  </si>
  <si>
    <t>220/2021</t>
  </si>
  <si>
    <t>ND-0802-6022</t>
  </si>
  <si>
    <t>Sociedad Juan Carlos Latsague Hickmann Y Compañia Ltda.</t>
  </si>
  <si>
    <t>ND-0804-3445</t>
  </si>
  <si>
    <t>Daniel Osvaldo Weisse Novoa</t>
  </si>
  <si>
    <t>ND-0804-3446</t>
  </si>
  <si>
    <t>ND-0804-3447</t>
  </si>
  <si>
    <t>ND-0804-686</t>
  </si>
  <si>
    <t>Jose Roman Mariñan Mariñan</t>
  </si>
  <si>
    <t>ND-0802-6224</t>
  </si>
  <si>
    <t>Maria Melitona Mellado Mellado Y Otros</t>
  </si>
  <si>
    <t>ND-0803-2701</t>
  </si>
  <si>
    <t>Comite De Agua Potable Rural ""Chaimavida Soto""</t>
  </si>
  <si>
    <t>ND-0803-2680</t>
  </si>
  <si>
    <t>Johana Del Carmen Rebolledo Zenteno</t>
  </si>
  <si>
    <t>ND-0802-5791</t>
  </si>
  <si>
    <t>Ilustre Municipalidad De Santa Barbara</t>
  </si>
  <si>
    <t>ND-0802-6239</t>
  </si>
  <si>
    <t>Samuel Torres Cardenas</t>
  </si>
  <si>
    <t>ND-0802-6362</t>
  </si>
  <si>
    <t>ND-0802-6363</t>
  </si>
  <si>
    <t>Patricia Eliana Daniel Vergara</t>
  </si>
  <si>
    <t>1488/2019</t>
  </si>
  <si>
    <t>ND-0803-2620</t>
  </si>
  <si>
    <t>John Cesar Nuñez Ubal Y Otros</t>
  </si>
  <si>
    <t>ND-0803-2691</t>
  </si>
  <si>
    <t>Agrícola Y Forestal Jose Antonio Poch Gonzalez Eirl</t>
  </si>
  <si>
    <t>ND-0803-2692</t>
  </si>
  <si>
    <t>ND-0803-2693</t>
  </si>
  <si>
    <t>ND-0803-2694</t>
  </si>
  <si>
    <t>ND-0804-3281</t>
  </si>
  <si>
    <t>Carlos Enrique Belmar Fernandez</t>
  </si>
  <si>
    <t>ND-0802-6204</t>
  </si>
  <si>
    <t>Comite De Agua Potable Rural El Poligono</t>
  </si>
  <si>
    <t>421/2019</t>
  </si>
  <si>
    <t>ND-0802-6210</t>
  </si>
  <si>
    <t>Sylvia Emelina Morales Silva</t>
  </si>
  <si>
    <t>ND-0802-6225</t>
  </si>
  <si>
    <t>ND-0802-6252</t>
  </si>
  <si>
    <t>Comercializadora De Trigo S.A.</t>
  </si>
  <si>
    <t>ND-0802-6272</t>
  </si>
  <si>
    <t>Gabriela Del Pilar Vergara Vera</t>
  </si>
  <si>
    <t>ND-0802-6283</t>
  </si>
  <si>
    <t>827/2019</t>
  </si>
  <si>
    <t>ND-0802-6365</t>
  </si>
  <si>
    <t>ND-0802-6429</t>
  </si>
  <si>
    <t>ND-0803-2542</t>
  </si>
  <si>
    <t>Manuel Irisnaldo Carrasco Polanco Y Otros</t>
  </si>
  <si>
    <t>ND-0803-2543</t>
  </si>
  <si>
    <t>ND-0803-2688</t>
  </si>
  <si>
    <t>Luis Arturo Ramirez Carvajal</t>
  </si>
  <si>
    <t>ND-0804-3209</t>
  </si>
  <si>
    <t>Edith Angélica Aguirre Godoy</t>
  </si>
  <si>
    <t>ND-0804-3213</t>
  </si>
  <si>
    <t>René Luis Alberto Aguirre Vignolo</t>
  </si>
  <si>
    <t>ND-0804-3244</t>
  </si>
  <si>
    <t>Rosa Elvira Barto Ancán</t>
  </si>
  <si>
    <t>2432/2019</t>
  </si>
  <si>
    <t>ND-0804-3282</t>
  </si>
  <si>
    <t>ND-0804-3428</t>
  </si>
  <si>
    <t>Oscar Ramon Gutierrez Medina</t>
  </si>
  <si>
    <t>Rio Carampangue entre Estero Animas y Rio Colorado</t>
  </si>
  <si>
    <t>Rio Carampangue Entre Estero Animas y Rio Colorado</t>
  </si>
  <si>
    <t>ND-0804-3429</t>
  </si>
  <si>
    <t>Santos Lupercio Gutierrez Medina</t>
  </si>
  <si>
    <t>ND-0802-6243</t>
  </si>
  <si>
    <t>Sociedad Forestal Bio Bio Ltda.</t>
  </si>
  <si>
    <t>ND-0802-6281</t>
  </si>
  <si>
    <t>840/2019</t>
  </si>
  <si>
    <t>ND-0802-6282</t>
  </si>
  <si>
    <t>829/2019</t>
  </si>
  <si>
    <t>ND-0804-3109</t>
  </si>
  <si>
    <t>Jose Miguel Martinez Torres</t>
  </si>
  <si>
    <t>ND-0804-3241</t>
  </si>
  <si>
    <t>Valentin Eleucadio Ancan Salas</t>
  </si>
  <si>
    <t>2434/2019</t>
  </si>
  <si>
    <t>ND-0804-3249</t>
  </si>
  <si>
    <t>María Magdalena Huenteo Huenteo</t>
  </si>
  <si>
    <t>2364/2019</t>
  </si>
  <si>
    <t>ND-0804-3251</t>
  </si>
  <si>
    <t>Ramon Alberto Peña Valdés</t>
  </si>
  <si>
    <t>ND-0804-3253</t>
  </si>
  <si>
    <t>Luis Artemio Yancamán Montalba</t>
  </si>
  <si>
    <t>2448/2019</t>
  </si>
  <si>
    <t>ND-0804-3254</t>
  </si>
  <si>
    <t>Marisol Andrea Yaupe Yaupe</t>
  </si>
  <si>
    <t>2451/2019</t>
  </si>
  <si>
    <t>ND-0804-3255</t>
  </si>
  <si>
    <t>Hilda Elena Hermosilla Huenteo</t>
  </si>
  <si>
    <t>2353/2019</t>
  </si>
  <si>
    <t>ND-0804-3312</t>
  </si>
  <si>
    <t>María Felicinda Silva Monsalve</t>
  </si>
  <si>
    <t>ND-0804-3313</t>
  </si>
  <si>
    <t>ND-0804-3444</t>
  </si>
  <si>
    <t>ND-0804-3448</t>
  </si>
  <si>
    <t>ND-0804-3449</t>
  </si>
  <si>
    <t>ND-0802-6196</t>
  </si>
  <si>
    <t>Cooperativa Agrícola Remolachera Ñuble Car Ltda.</t>
  </si>
  <si>
    <t>ND-0802-6271</t>
  </si>
  <si>
    <t>ND-0804-3200</t>
  </si>
  <si>
    <t>Juana Del Carmen Leyton Sanchez</t>
  </si>
  <si>
    <t>ND-0804-3201</t>
  </si>
  <si>
    <t>ND-0804-3450</t>
  </si>
  <si>
    <t>ND-0804-3214</t>
  </si>
  <si>
    <t>Maria Cristina Siles Chávez</t>
  </si>
  <si>
    <t>ND-0803-2685</t>
  </si>
  <si>
    <t>Guido Estanislao Asenjo Ibarra Y Otros</t>
  </si>
  <si>
    <t>VT-0803-1081</t>
  </si>
  <si>
    <t>5631/2018</t>
  </si>
  <si>
    <t>ND-0804-3137</t>
  </si>
  <si>
    <t>Luis Medardo Navarro Figueroa</t>
  </si>
  <si>
    <t>ND-0804-3199</t>
  </si>
  <si>
    <t>NR-0804-1402</t>
  </si>
  <si>
    <t>Comite De Agua Isla Mocha</t>
  </si>
  <si>
    <t>J. de L. de Lebu</t>
  </si>
  <si>
    <t>C-24893-2011</t>
  </si>
  <si>
    <t>Isla Mocha</t>
  </si>
  <si>
    <t>ND-0802-5661</t>
  </si>
  <si>
    <t>ND-0802-5900</t>
  </si>
  <si>
    <t>Agrícola Sauerburguer Ltda.</t>
  </si>
  <si>
    <t>ND-0802-6211</t>
  </si>
  <si>
    <t>5038/2018</t>
  </si>
  <si>
    <t>ND-0802-5332</t>
  </si>
  <si>
    <t>Regina Cecilia Gomez Gomez</t>
  </si>
  <si>
    <t>ND-0804-3134</t>
  </si>
  <si>
    <t>ND-0802-6154</t>
  </si>
  <si>
    <t>Carlos Lizandro Lagos Aguilera Y Otros</t>
  </si>
  <si>
    <t>ND-0804-3191</t>
  </si>
  <si>
    <t>Aurora De Las Mercedes Alvial Henriquez</t>
  </si>
  <si>
    <t>NR-0802-1031</t>
  </si>
  <si>
    <t>Gustavo Villalobos Villalobos</t>
  </si>
  <si>
    <t>J. de L. de Laja</t>
  </si>
  <si>
    <t>C-206-2015</t>
  </si>
  <si>
    <t>2951/2018</t>
  </si>
  <si>
    <t>ND-0803-2379</t>
  </si>
  <si>
    <t>Humberto Francisco Sepulveda Arevalo</t>
  </si>
  <si>
    <t>NR-0802-1032</t>
  </si>
  <si>
    <t>C-236-2017</t>
  </si>
  <si>
    <t>2598/2018</t>
  </si>
  <si>
    <t>NR-0802-1033</t>
  </si>
  <si>
    <t>Eduardo Washington Barrales Daza</t>
  </si>
  <si>
    <t>C-203-2015</t>
  </si>
  <si>
    <t>2597/2018</t>
  </si>
  <si>
    <t>NR-0802-1034</t>
  </si>
  <si>
    <t>Ernesto Exequiel Zuñiga Villalobos</t>
  </si>
  <si>
    <t>C-205-2015</t>
  </si>
  <si>
    <t>2599/2018</t>
  </si>
  <si>
    <t>ND-0803-2669</t>
  </si>
  <si>
    <t>Ilustre Municipalidad De Santa Juana</t>
  </si>
  <si>
    <t>ND-0804-800099</t>
  </si>
  <si>
    <t>Comunidad Indigena Nicolas Calbullanca</t>
  </si>
  <si>
    <t>887/2018</t>
  </si>
  <si>
    <t>ND-0804-800100</t>
  </si>
  <si>
    <t>886/2018</t>
  </si>
  <si>
    <t>ND-0804-800101</t>
  </si>
  <si>
    <t>966/2018</t>
  </si>
  <si>
    <t>ND-0802-800329</t>
  </si>
  <si>
    <t>CAPTACION LOS TRICAHUES</t>
  </si>
  <si>
    <t>SOBRE LA MISMA RIBERA A UNOS 50 METROS AGUAS DEBAJO DE LA CAPTACION</t>
  </si>
  <si>
    <t>1063/2018</t>
  </si>
  <si>
    <t>ND-0802-800331</t>
  </si>
  <si>
    <t>1065/2018</t>
  </si>
  <si>
    <t>ND-0803-2639</t>
  </si>
  <si>
    <t>Erika Soledad Campos Carrasco</t>
  </si>
  <si>
    <t>3264/2018</t>
  </si>
  <si>
    <t>VPC-0802-15</t>
  </si>
  <si>
    <t>ND-0802-4924</t>
  </si>
  <si>
    <t>Segundo Estanislao Suazo Valdebenito</t>
  </si>
  <si>
    <t>Rio Laja entre Rio Caliboro y Rio Claro</t>
  </si>
  <si>
    <t>1834/2018</t>
  </si>
  <si>
    <t>ND-0802-5831</t>
  </si>
  <si>
    <t>Inmobiliaria E Inversiones Amagus Ltda.</t>
  </si>
  <si>
    <t>ND-0802-6156</t>
  </si>
  <si>
    <t>Juan Matias Alejandro Garces Schaffner</t>
  </si>
  <si>
    <t>1971/2018</t>
  </si>
  <si>
    <t>ND-0802-6184</t>
  </si>
  <si>
    <t>ND-0802-6209</t>
  </si>
  <si>
    <t>Junta De Vecinos Puente Perales Y Otros</t>
  </si>
  <si>
    <t>09-01-2018</t>
  </si>
  <si>
    <t>ND-0802-6248</t>
  </si>
  <si>
    <t>Carolina Andrea Penrros Morales Y Otros</t>
  </si>
  <si>
    <t>2594/2018</t>
  </si>
  <si>
    <t>ND-0804-3403</t>
  </si>
  <si>
    <t>Segundo Martin Antipil Carrillo</t>
  </si>
  <si>
    <t>2464/2019</t>
  </si>
  <si>
    <t>ND-0802-4949</t>
  </si>
  <si>
    <t>Maria Consuelo Labbe Benitez Y Otros</t>
  </si>
  <si>
    <t>ND-0802-5694</t>
  </si>
  <si>
    <t>Olga Ester Jara Escobar</t>
  </si>
  <si>
    <t>1833/2018</t>
  </si>
  <si>
    <t>ND-0802-5790</t>
  </si>
  <si>
    <t>Jose Miguel Leiva Cabezas</t>
  </si>
  <si>
    <t>1835/2018</t>
  </si>
  <si>
    <t>ND-0802-6221</t>
  </si>
  <si>
    <t>ND-0804-3110</t>
  </si>
  <si>
    <t>Olga Del Carmen Martinez Suazo</t>
  </si>
  <si>
    <t>16-01-2018</t>
  </si>
  <si>
    <t>ND-0804-3124</t>
  </si>
  <si>
    <t>Teorinda Del Carmen Miranda Cruz</t>
  </si>
  <si>
    <t>ND-0804-3135</t>
  </si>
  <si>
    <t>ND-0804-3136</t>
  </si>
  <si>
    <t>ND-0804-3208</t>
  </si>
  <si>
    <t>Alfania Del Carmen Fernandez Saez</t>
  </si>
  <si>
    <t>ND-0804-3331</t>
  </si>
  <si>
    <t>2450/2019</t>
  </si>
  <si>
    <t>ND-0804-3435</t>
  </si>
  <si>
    <t>Felix Adolfo Bastias Ferrer</t>
  </si>
  <si>
    <t>ND-0802-6227</t>
  </si>
  <si>
    <t>ND-0804-2646</t>
  </si>
  <si>
    <t>Forestal Y Agrícola Lourdes Ltda.</t>
  </si>
  <si>
    <t>ND-0804-3088</t>
  </si>
  <si>
    <t>Benito Andres Gutierrez Cuevas</t>
  </si>
  <si>
    <t>ND-0804-3437</t>
  </si>
  <si>
    <t>Norma Torres Rifo</t>
  </si>
  <si>
    <t>ND-0802-6197</t>
  </si>
  <si>
    <t>Sergio Augusto Vergaray Cid</t>
  </si>
  <si>
    <t>4547/2018</t>
  </si>
  <si>
    <t>ND-0802-6203</t>
  </si>
  <si>
    <t>ND-0804-3263</t>
  </si>
  <si>
    <t>Bernardo Francisco Sáez Huenteo</t>
  </si>
  <si>
    <t>2348/2019</t>
  </si>
  <si>
    <t>ND-0804-3266</t>
  </si>
  <si>
    <t>Lorenza Eliana Huenteo Pirul</t>
  </si>
  <si>
    <t xml:space="preserve"> VTA.</t>
  </si>
  <si>
    <t>2366/2019</t>
  </si>
  <si>
    <t>ND-0802-6181</t>
  </si>
  <si>
    <t>1958/2018</t>
  </si>
  <si>
    <t>ND-0803-2649</t>
  </si>
  <si>
    <t>Juan Bozic Nuñez</t>
  </si>
  <si>
    <t>111/2021</t>
  </si>
  <si>
    <t>ND-0803-2664</t>
  </si>
  <si>
    <t>Luis Ricardo Yaconi Pieger</t>
  </si>
  <si>
    <t>ND-0803-2672</t>
  </si>
  <si>
    <t>Marco Aurelio Pradenas Mellado</t>
  </si>
  <si>
    <t>2487/2018</t>
  </si>
  <si>
    <t>ND-0803-800061</t>
  </si>
  <si>
    <t>Industrial Maule Ltda.</t>
  </si>
  <si>
    <t>3252/2018</t>
  </si>
  <si>
    <t>ND-0803-800062</t>
  </si>
  <si>
    <t>3257/2018</t>
  </si>
  <si>
    <t>ND-0804-2851</t>
  </si>
  <si>
    <t>Comunidad Indigena Anillen</t>
  </si>
  <si>
    <t>ND-0804-2852</t>
  </si>
  <si>
    <t>2462/2019</t>
  </si>
  <si>
    <t>ND-0804-2865</t>
  </si>
  <si>
    <t>Gabriela Llancapan Llancapan</t>
  </si>
  <si>
    <t>2352/2019</t>
  </si>
  <si>
    <t>ND-0804-2876</t>
  </si>
  <si>
    <t>Comunidad Indigena Millanao Ancaten</t>
  </si>
  <si>
    <t>2465/2019</t>
  </si>
  <si>
    <t>ND-0804-2877</t>
  </si>
  <si>
    <t>14 vta.</t>
  </si>
  <si>
    <t>2454/2019</t>
  </si>
  <si>
    <t>ND-0804-2885</t>
  </si>
  <si>
    <t>Emilio Apolonio Huchalao Huchalao</t>
  </si>
  <si>
    <t>2355/2019</t>
  </si>
  <si>
    <t>ND-0804-2886</t>
  </si>
  <si>
    <t>Juan Alberto Huenupil Antileo</t>
  </si>
  <si>
    <t>2440/2019</t>
  </si>
  <si>
    <t>ND-0804-2969</t>
  </si>
  <si>
    <t>ND-0804-2864</t>
  </si>
  <si>
    <t>Blanca Edilia Lincopi Lincopi</t>
  </si>
  <si>
    <t>2473/2019</t>
  </si>
  <si>
    <t>ND-0804-2887</t>
  </si>
  <si>
    <t>Luis Emilio Lepuman Lincopi</t>
  </si>
  <si>
    <t>2351/2019</t>
  </si>
  <si>
    <t>ND-0802-5538</t>
  </si>
  <si>
    <t>Inversiones E Industrias Doña Juanita Ltda.</t>
  </si>
  <si>
    <t>ND-0804-3087</t>
  </si>
  <si>
    <t>ND-0804-3093</t>
  </si>
  <si>
    <t>Victor Belarmino Gutierrez Cuevas</t>
  </si>
  <si>
    <t>ND-0804-3094</t>
  </si>
  <si>
    <t>ND-0804-3095</t>
  </si>
  <si>
    <t>ND-0804-3427</t>
  </si>
  <si>
    <t>Juana De Las Nieves Espinoza Saldia</t>
  </si>
  <si>
    <t>ND-0804-3430</t>
  </si>
  <si>
    <t>Isabel Del Transito Inzunza Alvial</t>
  </si>
  <si>
    <t>ND-0803-2641</t>
  </si>
  <si>
    <t>Jorge Antonio Ugarte Reyes</t>
  </si>
  <si>
    <t>1116/2019</t>
  </si>
  <si>
    <t>ND-0804-2972</t>
  </si>
  <si>
    <t>Inmobiliaria Los Maquis Ltda.</t>
  </si>
  <si>
    <t>ND-0804-2975</t>
  </si>
  <si>
    <t>ND-0804-2977</t>
  </si>
  <si>
    <t>ND-0804-2978</t>
  </si>
  <si>
    <t>ND-0804-3097</t>
  </si>
  <si>
    <t>Jose Alfredo Molina Molina</t>
  </si>
  <si>
    <t>ND-0804-3235</t>
  </si>
  <si>
    <t>Carlos Roberto Mora Saez</t>
  </si>
  <si>
    <t>ND-0804-3240</t>
  </si>
  <si>
    <t>Modesto Cruz Gajardo</t>
  </si>
  <si>
    <t>ND-0804-3311</t>
  </si>
  <si>
    <t>Yenny Ana Marihuen Sáez</t>
  </si>
  <si>
    <t>2431/2019</t>
  </si>
  <si>
    <t>ND-0804-3426</t>
  </si>
  <si>
    <t>Elba Luz Muñoz Esperguel</t>
  </si>
  <si>
    <t>ND-0803-2640</t>
  </si>
  <si>
    <t>1115/2019</t>
  </si>
  <si>
    <t>ND-0804-2970</t>
  </si>
  <si>
    <t>ND-0803-2616</t>
  </si>
  <si>
    <t>Ana Maria Venegas Mora</t>
  </si>
  <si>
    <t>1085/2018</t>
  </si>
  <si>
    <t>ND-0804-2874</t>
  </si>
  <si>
    <t>David Huenchunao Millanao</t>
  </si>
  <si>
    <t>2474/2019</t>
  </si>
  <si>
    <t>ND-0804-2908</t>
  </si>
  <si>
    <t>Comunidad Indigena Millanao Atahualpa</t>
  </si>
  <si>
    <t>2444/2019</t>
  </si>
  <si>
    <t>ND-0804-2936</t>
  </si>
  <si>
    <t>Ximena Del Carmen Rivas Villagran</t>
  </si>
  <si>
    <t>VT-0802-84</t>
  </si>
  <si>
    <t>2366/2018</t>
  </si>
  <si>
    <t>2367/2018</t>
  </si>
  <si>
    <t>VT-0802-85</t>
  </si>
  <si>
    <t>2364/2018</t>
  </si>
  <si>
    <t>2365/2018</t>
  </si>
  <si>
    <t>ND-0802-5893</t>
  </si>
  <si>
    <t>ND-0802-6152</t>
  </si>
  <si>
    <t>ND-0802-5892</t>
  </si>
  <si>
    <t>ND-0802-6256</t>
  </si>
  <si>
    <t>Global Power Generation Chile SpA</t>
  </si>
  <si>
    <t>2574/2018</t>
  </si>
  <si>
    <t>ND-0802-6228</t>
  </si>
  <si>
    <t>ND-0802-6229</t>
  </si>
  <si>
    <t>ND-0802-5113</t>
  </si>
  <si>
    <t>ND-0802-5886</t>
  </si>
  <si>
    <t>ND-0802-5887</t>
  </si>
  <si>
    <t>ND-0804-2686</t>
  </si>
  <si>
    <t>ND-0804-2971</t>
  </si>
  <si>
    <t>ND-0804-2974</t>
  </si>
  <si>
    <t>ND-0804-3100</t>
  </si>
  <si>
    <t>Samuel Dagoberto Ibañez Paredes</t>
  </si>
  <si>
    <t>ND-0804-3394</t>
  </si>
  <si>
    <t>ND-0804-3060</t>
  </si>
  <si>
    <t>Maria Carolina Barrales Gonzalez</t>
  </si>
  <si>
    <t>ND-0804-3073</t>
  </si>
  <si>
    <t>Gabriel Ivan Escalona Saez</t>
  </si>
  <si>
    <t>ND-0804-3089</t>
  </si>
  <si>
    <t>ND-0804-3101</t>
  </si>
  <si>
    <t>Belarmino Leal Sepúlveda</t>
  </si>
  <si>
    <t>ND-0804-3102</t>
  </si>
  <si>
    <t>ND-0804-3107</t>
  </si>
  <si>
    <t>Juan Antonio Licancura Huaique</t>
  </si>
  <si>
    <t>ND-0804-3108</t>
  </si>
  <si>
    <t>ND-0804-3143</t>
  </si>
  <si>
    <t>Jose Miguel Pastrana Saez</t>
  </si>
  <si>
    <t>ND-0804-3151</t>
  </si>
  <si>
    <t>Rosamel Rivas Pino</t>
  </si>
  <si>
    <t>ND-0804-3157</t>
  </si>
  <si>
    <t>Victor Manuel Millar Romero</t>
  </si>
  <si>
    <t>ND-0804-3161</t>
  </si>
  <si>
    <t>Haydee Isabel Sánchez Millán</t>
  </si>
  <si>
    <t>2360/2019</t>
  </si>
  <si>
    <t>ND-0804-3166</t>
  </si>
  <si>
    <t>Raul Antonio Fernandez Poque</t>
  </si>
  <si>
    <t>ND-0804-3167</t>
  </si>
  <si>
    <t>ND-0804-3177</t>
  </si>
  <si>
    <t>Evaristo Velásquez Medina</t>
  </si>
  <si>
    <t>ND-0804-3178</t>
  </si>
  <si>
    <t>ND-0804-3182</t>
  </si>
  <si>
    <t>Alex Marcelo Torres Levin</t>
  </si>
  <si>
    <t>ND-0804-3184</t>
  </si>
  <si>
    <t>Ramona Fabiola Garcia Albornoz</t>
  </si>
  <si>
    <t>ND-0804-3207</t>
  </si>
  <si>
    <t>Luis Gabriel Opazo Concha</t>
  </si>
  <si>
    <t>ND-0804-3233</t>
  </si>
  <si>
    <t>Eduvino Reinaldo Pezo Hidalgo</t>
  </si>
  <si>
    <t>ND-0804-3271</t>
  </si>
  <si>
    <t>Rosa María Leal Sepúlveda</t>
  </si>
  <si>
    <t>ND-0804-3308</t>
  </si>
  <si>
    <t>Plutarco Segundo Fuentes Torres</t>
  </si>
  <si>
    <t>ND-0803-2655</t>
  </si>
  <si>
    <t>Penco</t>
  </si>
  <si>
    <t>Madesal SpA</t>
  </si>
  <si>
    <t>716/2018</t>
  </si>
  <si>
    <t>ND-0803-2666</t>
  </si>
  <si>
    <t>ND-0802-6165</t>
  </si>
  <si>
    <t>571/2018</t>
  </si>
  <si>
    <t>ND-0802-6166</t>
  </si>
  <si>
    <t>572/2018</t>
  </si>
  <si>
    <t>ND-0803-2658</t>
  </si>
  <si>
    <t>803/2018</t>
  </si>
  <si>
    <t>ND-0803-2659</t>
  </si>
  <si>
    <t>802/2018</t>
  </si>
  <si>
    <t>ND-0802-5673</t>
  </si>
  <si>
    <t>18/08/2017</t>
  </si>
  <si>
    <t>NR-0802-1375</t>
  </si>
  <si>
    <t>C-2052-2016</t>
  </si>
  <si>
    <t>403/2018</t>
  </si>
  <si>
    <t>ND-0802-5653</t>
  </si>
  <si>
    <t>5570/2018</t>
  </si>
  <si>
    <t>VT-0804-1104</t>
  </si>
  <si>
    <t>Comite De Agua Potable Rural Tirua</t>
  </si>
  <si>
    <t>96/2018</t>
  </si>
  <si>
    <t>97/2018</t>
  </si>
  <si>
    <t>ND-0802-4841</t>
  </si>
  <si>
    <t>404/2018</t>
  </si>
  <si>
    <t>ND-0803-2653</t>
  </si>
  <si>
    <t>717/2018</t>
  </si>
  <si>
    <t>ND-0803-2654</t>
  </si>
  <si>
    <t>726/2018</t>
  </si>
  <si>
    <t>ND-0803-2651</t>
  </si>
  <si>
    <t>718/2018</t>
  </si>
  <si>
    <t>ND-0803-2652</t>
  </si>
  <si>
    <t>725/2018</t>
  </si>
  <si>
    <t>ND-0802-6244</t>
  </si>
  <si>
    <t>Comité De Agua Potable Rural De Santa Amelia</t>
  </si>
  <si>
    <t>ND-0802-5747</t>
  </si>
  <si>
    <t>Comite De Agua Potable Rural De Los Aromos</t>
  </si>
  <si>
    <t>01/07/2017</t>
  </si>
  <si>
    <t>05-07-2017</t>
  </si>
  <si>
    <t>ND-0802-5752</t>
  </si>
  <si>
    <t>129/2018</t>
  </si>
  <si>
    <t>ND-0802-5751</t>
  </si>
  <si>
    <t>22-06-2017</t>
  </si>
  <si>
    <t>127/2018</t>
  </si>
  <si>
    <t>ND-0803-2465</t>
  </si>
  <si>
    <t>Reinaldo Muñoz Mardones</t>
  </si>
  <si>
    <t>ND-0804-3039</t>
  </si>
  <si>
    <t>Miguel Angel Betanzo Lagos</t>
  </si>
  <si>
    <t>ND-0804-3067</t>
  </si>
  <si>
    <t>ND-0804-3436</t>
  </si>
  <si>
    <t>Fidelicia Alvial Canales</t>
  </si>
  <si>
    <t>ND-0804-3300</t>
  </si>
  <si>
    <t>Edith Doris Navarro Retamal</t>
  </si>
  <si>
    <t>ND-0804-3301</t>
  </si>
  <si>
    <t>ND-0804-3302</t>
  </si>
  <si>
    <t>ND-0804-3303</t>
  </si>
  <si>
    <t>ND-0804-3440</t>
  </si>
  <si>
    <t>Jabin Herrera Obreque</t>
  </si>
  <si>
    <t>4365/2017</t>
  </si>
  <si>
    <t>ND-0803-2656</t>
  </si>
  <si>
    <t>Burgos Y Benítez Compañía Ltda.</t>
  </si>
  <si>
    <t>ND-0804-3420</t>
  </si>
  <si>
    <t>Yolanda Del Carmen Carrillo Contreras</t>
  </si>
  <si>
    <t>506/2018</t>
  </si>
  <si>
    <t>ND-0804-3452</t>
  </si>
  <si>
    <t>Comite De Agua Potable Rural Tucapel Alto</t>
  </si>
  <si>
    <t>NR-0803-1368</t>
  </si>
  <si>
    <t>Congregacion Del Buen Pastor</t>
  </si>
  <si>
    <t>J. de L. en lo civil de Florida</t>
  </si>
  <si>
    <t>C-4159-2008</t>
  </si>
  <si>
    <t>ND-0804-2836</t>
  </si>
  <si>
    <t>Julio Alberto Gonzalez Perez</t>
  </si>
  <si>
    <t>ND-0802-800312</t>
  </si>
  <si>
    <t>Agrícola Y Ganadera San Vicente De Menetue S.A.</t>
  </si>
  <si>
    <t>215 | 171</t>
  </si>
  <si>
    <t>1770/2017</t>
  </si>
  <si>
    <t>ND-0802-800326</t>
  </si>
  <si>
    <t>Bernardo Maximo Reichelt Mendez</t>
  </si>
  <si>
    <t>663/2018</t>
  </si>
  <si>
    <t>ND-0804-3410</t>
  </si>
  <si>
    <t>Comunidad Indigena Horacio Antipil</t>
  </si>
  <si>
    <t>684/2020</t>
  </si>
  <si>
    <t>ND-0804-2672</t>
  </si>
  <si>
    <t>ND-0802-3049</t>
  </si>
  <si>
    <t>Nelson Leon Contreras De La Vega</t>
  </si>
  <si>
    <t>ND-0804-2681</t>
  </si>
  <si>
    <t>Rene Patricio Alvarez Monje Y Otros</t>
  </si>
  <si>
    <t>ND-0804-2848</t>
  </si>
  <si>
    <t>Comunidad Indigena Pegul Mapu</t>
  </si>
  <si>
    <t>275/2018</t>
  </si>
  <si>
    <t>VT-0804-800000</t>
  </si>
  <si>
    <t>HidroEléctrica Cuyucupil SpA</t>
  </si>
  <si>
    <t>1205/2010</t>
  </si>
  <si>
    <t>ND-0802-4520</t>
  </si>
  <si>
    <t>ND-0802-4436</t>
  </si>
  <si>
    <t>3078/2017</t>
  </si>
  <si>
    <t>ND-0804-2850</t>
  </si>
  <si>
    <t>Comunidad Indigena Rosa Irulao De Lanalhue</t>
  </si>
  <si>
    <t>ND-0804-2857</t>
  </si>
  <si>
    <t>Comunidad Indigena Juan Irulao</t>
  </si>
  <si>
    <t>268/2018</t>
  </si>
  <si>
    <t>ND-0804-2888</t>
  </si>
  <si>
    <t>Julio Cesar Rodriguez Saravia</t>
  </si>
  <si>
    <t>266/2018</t>
  </si>
  <si>
    <t>ND-0804-2900</t>
  </si>
  <si>
    <t>Comunidad Indigena Mateo Coliman Ii</t>
  </si>
  <si>
    <t>ND-0804-3439</t>
  </si>
  <si>
    <t>Comite De Agua Potable San Antonio, Pulebu, La Curva, La Arena</t>
  </si>
  <si>
    <t>07/03/2017</t>
  </si>
  <si>
    <t>ND-0802-5176</t>
  </si>
  <si>
    <t>Sociedad Los Guindos Generacion SpA</t>
  </si>
  <si>
    <t>16-03-2017</t>
  </si>
  <si>
    <t>3634/2017</t>
  </si>
  <si>
    <t>ND-0802-5723</t>
  </si>
  <si>
    <t>20-02-2017</t>
  </si>
  <si>
    <t>3648/2019</t>
  </si>
  <si>
    <t>ND-0803-2391</t>
  </si>
  <si>
    <t>Marcelo Heriberto Ortiz Troncoso</t>
  </si>
  <si>
    <t>ND-0803-2583</t>
  </si>
  <si>
    <t>Municipalidad De Tome</t>
  </si>
  <si>
    <t>4693/2019</t>
  </si>
  <si>
    <t>ND-0804-2757</t>
  </si>
  <si>
    <t>Guacolda Iris Méndez Neira</t>
  </si>
  <si>
    <t>ND-0804-2758</t>
  </si>
  <si>
    <t>17-02-2017</t>
  </si>
  <si>
    <t>ND-0804-2804</t>
  </si>
  <si>
    <t>Norma Alicia Toledo Burdiles</t>
  </si>
  <si>
    <t>ND-0804-2860</t>
  </si>
  <si>
    <t>Adelina Ester Polma Ñanco</t>
  </si>
  <si>
    <t>08-02-2017</t>
  </si>
  <si>
    <t>ND-0804-2870</t>
  </si>
  <si>
    <t>Comunidad Indigena Cacique Juan Ignacio Catrileo</t>
  </si>
  <si>
    <t>485/2018</t>
  </si>
  <si>
    <t>ND-0802-4874</t>
  </si>
  <si>
    <t>Santos Segundo Artigas Espinoza</t>
  </si>
  <si>
    <t>1855/2018</t>
  </si>
  <si>
    <t>ND-0802-5102</t>
  </si>
  <si>
    <t>27-01-2017</t>
  </si>
  <si>
    <t>ND-0802-5876</t>
  </si>
  <si>
    <t>Jovina Andrea Aravena Saez</t>
  </si>
  <si>
    <t>3066/2017</t>
  </si>
  <si>
    <t>ND-0802-5878</t>
  </si>
  <si>
    <t>Ana Luisa Neira Morales</t>
  </si>
  <si>
    <t>1852/2018</t>
  </si>
  <si>
    <t>ND-0803-2336</t>
  </si>
  <si>
    <t>Hernan Ramon Blasco Villar Y Otros</t>
  </si>
  <si>
    <t>NR-0802-614</t>
  </si>
  <si>
    <t>Juan Rafael Mariluan Salazar</t>
  </si>
  <si>
    <t>C-5413-2008</t>
  </si>
  <si>
    <t>ND-0802-5836</t>
  </si>
  <si>
    <t>Marcia Pilar Barra Escobar</t>
  </si>
  <si>
    <t>3057/2017</t>
  </si>
  <si>
    <t>ND-0802-5837</t>
  </si>
  <si>
    <t>Eduardo Alejandro Barra Escobar</t>
  </si>
  <si>
    <t>3072/2017</t>
  </si>
  <si>
    <t>ND-0802-800315</t>
  </si>
  <si>
    <t>Agrícola Y Forestal Puente Perales Ltda.</t>
  </si>
  <si>
    <t>2825/2017</t>
  </si>
  <si>
    <t>ND-0803-2337</t>
  </si>
  <si>
    <t>Inmobiliaria E Inversiones Fusion Godoy Ltda.</t>
  </si>
  <si>
    <t>1057/2017</t>
  </si>
  <si>
    <t>ND-0802-3622</t>
  </si>
  <si>
    <t>Manuel Urzua Barria</t>
  </si>
  <si>
    <t>ND-0802-5317</t>
  </si>
  <si>
    <t>ND-0802-5784</t>
  </si>
  <si>
    <t>Luis Javier Novales De La Vega</t>
  </si>
  <si>
    <t>ND-0802-5333</t>
  </si>
  <si>
    <t>Agrícola Y Ganadera Santa Alicia Ltda.</t>
  </si>
  <si>
    <t>ND-0803-2553</t>
  </si>
  <si>
    <t>Salmones Blumar S.A.</t>
  </si>
  <si>
    <t>4069/2017</t>
  </si>
  <si>
    <t>ND-0803-2554</t>
  </si>
  <si>
    <t>4070/2017</t>
  </si>
  <si>
    <t>NR-0802-923</t>
  </si>
  <si>
    <t>Romilio Escobar Jofre</t>
  </si>
  <si>
    <t>2965/2017</t>
  </si>
  <si>
    <t>NR-0802-926</t>
  </si>
  <si>
    <t>Valeska Vanessa Godoy Monares</t>
  </si>
  <si>
    <t>3107/2017</t>
  </si>
  <si>
    <t>NR-0802-927</t>
  </si>
  <si>
    <t>Jose Adrian Monares Inostroza</t>
  </si>
  <si>
    <t>C-35-2014</t>
  </si>
  <si>
    <t>3105/2017</t>
  </si>
  <si>
    <t>ND-0803-2488</t>
  </si>
  <si>
    <t>Salmones Camanchaca S.A.</t>
  </si>
  <si>
    <t>2995/2017</t>
  </si>
  <si>
    <t>ND-0802-5667</t>
  </si>
  <si>
    <t>ND-0804-2965</t>
  </si>
  <si>
    <t>Patricio Alejandro Ulloa Medina</t>
  </si>
  <si>
    <t>894/2018</t>
  </si>
  <si>
    <t>ND-0802-5770</t>
  </si>
  <si>
    <t>Sylvia Del Carmen Lara Castillo</t>
  </si>
  <si>
    <t>3059/2017</t>
  </si>
  <si>
    <t>NR-0802-920</t>
  </si>
  <si>
    <t>Exequiel Peña Peña</t>
  </si>
  <si>
    <t>C-1968-2013</t>
  </si>
  <si>
    <t>Rio Bio-Bio entre Rio Vergara y Rio Guaqui</t>
  </si>
  <si>
    <t>3101/2017</t>
  </si>
  <si>
    <t>ND-0802-5324</t>
  </si>
  <si>
    <t>Inmobiliaria Puerto Mayor Ltda.</t>
  </si>
  <si>
    <t>ND-0803-2290</t>
  </si>
  <si>
    <t>Carlos Orfilio Bustos Ramos</t>
  </si>
  <si>
    <t>ND-0804-2839</t>
  </si>
  <si>
    <t>Alfonso Osvaldo Carrillo Schneider</t>
  </si>
  <si>
    <t>ND-0802-5454</t>
  </si>
  <si>
    <t>Jenny Andrea Amado Ramos</t>
  </si>
  <si>
    <t>ND-0802-4515</t>
  </si>
  <si>
    <t>ND-0802-4516</t>
  </si>
  <si>
    <t>ND-0802-4519</t>
  </si>
  <si>
    <t>ND-0802-4522</t>
  </si>
  <si>
    <t>ND-0802-4878</t>
  </si>
  <si>
    <t>Sonia Vejar Valdebenito</t>
  </si>
  <si>
    <t>3062/2017</t>
  </si>
  <si>
    <t>ND-0802-4862</t>
  </si>
  <si>
    <t>Lidia Del Carmen Iturra Zuñiga</t>
  </si>
  <si>
    <t>3058/2017</t>
  </si>
  <si>
    <t>ND-0802-4888</t>
  </si>
  <si>
    <t>Ana Elena Rios Carrasco</t>
  </si>
  <si>
    <t>ND-0802-5444</t>
  </si>
  <si>
    <t>Inmobiliaria Alianza Ltda.</t>
  </si>
  <si>
    <t>ND-0802-5693</t>
  </si>
  <si>
    <t>Jose Maximiliano Varela Novoa</t>
  </si>
  <si>
    <t>1330/2018</t>
  </si>
  <si>
    <t>ND-0802-4473</t>
  </si>
  <si>
    <t>ND-0802-4900</t>
  </si>
  <si>
    <t>Aladino Enrique Rios Gonzalez</t>
  </si>
  <si>
    <t>3065/2017</t>
  </si>
  <si>
    <t>ND-0802-4918</t>
  </si>
  <si>
    <t>Pedro Pablo Salas Gonzalez</t>
  </si>
  <si>
    <t>2557/2018</t>
  </si>
  <si>
    <t>ND-0802-800306</t>
  </si>
  <si>
    <t>Inversiones San Carlos SpA</t>
  </si>
  <si>
    <t>7 | 5</t>
  </si>
  <si>
    <t>911/2017</t>
  </si>
  <si>
    <t>ND-0803-2544</t>
  </si>
  <si>
    <t>3877/2020</t>
  </si>
  <si>
    <t>ND-0803-2545</t>
  </si>
  <si>
    <t>3876/2020</t>
  </si>
  <si>
    <t>ND-0802-4890</t>
  </si>
  <si>
    <t>Maria Iredia Elgueta Poblete</t>
  </si>
  <si>
    <t>3056/2017</t>
  </si>
  <si>
    <t>ND-0802-4904</t>
  </si>
  <si>
    <t>Maria Eliana Daza Novoa</t>
  </si>
  <si>
    <t>3067/2017</t>
  </si>
  <si>
    <t>ND-0802-4916</t>
  </si>
  <si>
    <t>Alicia Del Caemen Castillo Salcedo Y Otros</t>
  </si>
  <si>
    <t>ND-0804-2658</t>
  </si>
  <si>
    <t>Rio Pilpilco</t>
  </si>
  <si>
    <t>ND-0802-4696</t>
  </si>
  <si>
    <t>Maria Isabel Contreras Anabalon</t>
  </si>
  <si>
    <t>2963/2017</t>
  </si>
  <si>
    <t>ND-0802-5046</t>
  </si>
  <si>
    <t>Jenoveva Del Carmen Martinez Valdebenito Y Otros</t>
  </si>
  <si>
    <t>3060/2017</t>
  </si>
  <si>
    <t>ND-0804-3041</t>
  </si>
  <si>
    <t>Juan Muñoz Quintana</t>
  </si>
  <si>
    <t>ND-0802-5684</t>
  </si>
  <si>
    <t>Yolanda Filomena Vega Inostroza</t>
  </si>
  <si>
    <t>2804/2017</t>
  </si>
  <si>
    <t>ND-0802-4518</t>
  </si>
  <si>
    <t>ND-0802-4908</t>
  </si>
  <si>
    <t>3061/2017</t>
  </si>
  <si>
    <t>NR-0802-677</t>
  </si>
  <si>
    <t>Nelida Ester Gonzalez Romero Y Otros</t>
  </si>
  <si>
    <t>C-99212-2010</t>
  </si>
  <si>
    <t>ND-0802-4887</t>
  </si>
  <si>
    <t>Carlos Antonio Pilar Rios</t>
  </si>
  <si>
    <t>3093/2017</t>
  </si>
  <si>
    <t>ND-0802-5675</t>
  </si>
  <si>
    <t>2295/2019</t>
  </si>
  <si>
    <t>ND-0802-5676</t>
  </si>
  <si>
    <t>Comite De Agua Potable Rural De Rihue</t>
  </si>
  <si>
    <t>2392/2017</t>
  </si>
  <si>
    <t>ND-0804-3040</t>
  </si>
  <si>
    <t>Abner Merari Torres</t>
  </si>
  <si>
    <t>ND-0804-2944</t>
  </si>
  <si>
    <t>Erika Esperanza Condeza Andrades</t>
  </si>
  <si>
    <t>ND-0802-5179</t>
  </si>
  <si>
    <t>Asociación De Exportadores De Frutas De Chile A.G.</t>
  </si>
  <si>
    <t>5610/2016</t>
  </si>
  <si>
    <t>ND-0802-5462</t>
  </si>
  <si>
    <t>ND-0802-4880</t>
  </si>
  <si>
    <t>Pedro Alfonso Samuel Venegas Lagos</t>
  </si>
  <si>
    <t>3069/2017</t>
  </si>
  <si>
    <t>ND-0802-4933</t>
  </si>
  <si>
    <t>Luis Gonzalez Montoya</t>
  </si>
  <si>
    <t>1854/2018</t>
  </si>
  <si>
    <t>ND-0802-4868</t>
  </si>
  <si>
    <t>Jose Esteban Gonzalez Oliveros</t>
  </si>
  <si>
    <t>3063/2017</t>
  </si>
  <si>
    <t>ND-0802-4869</t>
  </si>
  <si>
    <t>Abelardo Gonzalez Salcedo</t>
  </si>
  <si>
    <t>419/2019</t>
  </si>
  <si>
    <t>ND-0804-3022</t>
  </si>
  <si>
    <t>ND-0802-4910</t>
  </si>
  <si>
    <t>Lilian Magdalena Martinez Valdebenito</t>
  </si>
  <si>
    <t>2783/2017</t>
  </si>
  <si>
    <t>ND-0802-4912</t>
  </si>
  <si>
    <t>Aurora Filomena Valdebenito Jara</t>
  </si>
  <si>
    <t>3073/2017</t>
  </si>
  <si>
    <t>ND-0804-800097</t>
  </si>
  <si>
    <t>Hidrowatt Gustavito SpA</t>
  </si>
  <si>
    <t>18 VTA. | 23</t>
  </si>
  <si>
    <t>4001/2016</t>
  </si>
  <si>
    <t>ND-0804-800098</t>
  </si>
  <si>
    <t>19 VTA. | 24</t>
  </si>
  <si>
    <t>4000/2016</t>
  </si>
  <si>
    <t>ND-0802-4014</t>
  </si>
  <si>
    <t>Ricardo Elfeld Von Cleef</t>
  </si>
  <si>
    <t>ND-0802-4911</t>
  </si>
  <si>
    <t>Nicolas Conce Parra Beltran</t>
  </si>
  <si>
    <t>08/07/2016</t>
  </si>
  <si>
    <t>4260/2017</t>
  </si>
  <si>
    <t>ND-0802-5616</t>
  </si>
  <si>
    <t>Agrícola Mollendo S.A.</t>
  </si>
  <si>
    <t>5280/2016</t>
  </si>
  <si>
    <t>ND-0803-1623</t>
  </si>
  <si>
    <t>Jose Domingo Gonzalez Bouchon</t>
  </si>
  <si>
    <t>410/2017</t>
  </si>
  <si>
    <t>ND-0804-2979</t>
  </si>
  <si>
    <t>ND-0802-5658</t>
  </si>
  <si>
    <t>ND-0803-2571</t>
  </si>
  <si>
    <t>Raul Dagoberto Bahamondes Soto</t>
  </si>
  <si>
    <t>ND-0802-5659</t>
  </si>
  <si>
    <t>ND-0804-2903</t>
  </si>
  <si>
    <t>Jose Arsenio Colihuinca Nahuelpan Y Otros</t>
  </si>
  <si>
    <t>ND-0802-800308</t>
  </si>
  <si>
    <t>269 | 203</t>
  </si>
  <si>
    <t>1061/2017</t>
  </si>
  <si>
    <t>ND-0802-800311</t>
  </si>
  <si>
    <t>270 | 204</t>
  </si>
  <si>
    <t>1733/2017</t>
  </si>
  <si>
    <t>ND-0803-2295</t>
  </si>
  <si>
    <t>Juan Christian Leal Duran</t>
  </si>
  <si>
    <t>2483/2018</t>
  </si>
  <si>
    <t>NR-0802-1038</t>
  </si>
  <si>
    <t>Efrain Oses Garrido</t>
  </si>
  <si>
    <t>C-37-2014</t>
  </si>
  <si>
    <t>ND-0803-800090</t>
  </si>
  <si>
    <t>Maderas Arauco S.A.</t>
  </si>
  <si>
    <t>3981/2020</t>
  </si>
  <si>
    <t>ND-0803-800091</t>
  </si>
  <si>
    <t>3982/2020</t>
  </si>
  <si>
    <t>ND-0803-800092</t>
  </si>
  <si>
    <t>3 | 2</t>
  </si>
  <si>
    <t>3983/2020</t>
  </si>
  <si>
    <t>ND-0802-5558</t>
  </si>
  <si>
    <t>3945/2017</t>
  </si>
  <si>
    <t>ND-0802-5542</t>
  </si>
  <si>
    <t>Cristian Marcelo Mellado Montanares</t>
  </si>
  <si>
    <t>2997/2017</t>
  </si>
  <si>
    <t>ND-0802-5539</t>
  </si>
  <si>
    <t>Jacinto Samuel Tadeo Oliva Arriagada</t>
  </si>
  <si>
    <t>1727/2017</t>
  </si>
  <si>
    <t>ND-0802-5590</t>
  </si>
  <si>
    <t>Rodrigo Alejandro Bastias Cornely</t>
  </si>
  <si>
    <t>2858/2017</t>
  </si>
  <si>
    <t>ND-0802-4940</t>
  </si>
  <si>
    <t>Agrícola Y Forestal Bagaro Ltda.</t>
  </si>
  <si>
    <t>08-04-2016</t>
  </si>
  <si>
    <t>ND-0802-4962</t>
  </si>
  <si>
    <t>ND-0802-4963</t>
  </si>
  <si>
    <t>ND-0804-2706</t>
  </si>
  <si>
    <t>Juan Luis Cheuquelén Nahuelpán</t>
  </si>
  <si>
    <t>ND-0804-2747</t>
  </si>
  <si>
    <t>Verónica Del Carmen Leviqueo Huenchuñir</t>
  </si>
  <si>
    <t>2472/2019</t>
  </si>
  <si>
    <t>ND-0804-2762</t>
  </si>
  <si>
    <t>Francisco Humberto Peña Troncoso</t>
  </si>
  <si>
    <t>ND-0804-2781</t>
  </si>
  <si>
    <t>Manira Felicita Sepúlveda Fierro</t>
  </si>
  <si>
    <t>ND-0804-2796</t>
  </si>
  <si>
    <t>José Fermín Aniñir Aniñir</t>
  </si>
  <si>
    <t>ND-0804-2813</t>
  </si>
  <si>
    <t>19-02-2016</t>
  </si>
  <si>
    <t>ND-0804-2718</t>
  </si>
  <si>
    <t>Adelina Fernández Fernández</t>
  </si>
  <si>
    <t>ND-0804-2808</t>
  </si>
  <si>
    <t>Rosa Del Carmen Nain Aniñir</t>
  </si>
  <si>
    <t>2466/2019</t>
  </si>
  <si>
    <t>ND-0804-2795</t>
  </si>
  <si>
    <t>2142/2017</t>
  </si>
  <si>
    <t>ND-0804-2817</t>
  </si>
  <si>
    <t>Juan Abel Aniñir Millahual</t>
  </si>
  <si>
    <t>ND-0802-5670</t>
  </si>
  <si>
    <t>Luis Alberto Contreras Oyarzun</t>
  </si>
  <si>
    <t>ND-0804-2780</t>
  </si>
  <si>
    <t>Inés Saavedra Herrera</t>
  </si>
  <si>
    <t>ND-0804-2750</t>
  </si>
  <si>
    <t>Felicinda Ester Llancao Catrilelbún</t>
  </si>
  <si>
    <t>1721/2017</t>
  </si>
  <si>
    <t>ND-0803-2429</t>
  </si>
  <si>
    <t>Ceferino Del Carmen Olivera Navarro</t>
  </si>
  <si>
    <t>1025/2017</t>
  </si>
  <si>
    <t>ND-0804-2592</t>
  </si>
  <si>
    <t>Rupercio Antoniio Antio Liguempi</t>
  </si>
  <si>
    <t>ND-0804-2654</t>
  </si>
  <si>
    <t>ND-0802-4866</t>
  </si>
  <si>
    <t>Marcianira Elena Gonzalez Morales</t>
  </si>
  <si>
    <t>3068/2017</t>
  </si>
  <si>
    <t>ND-0802-5438</t>
  </si>
  <si>
    <t>ND-0803-2476</t>
  </si>
  <si>
    <t>Paula Andrea Chavez Ossandon</t>
  </si>
  <si>
    <t>ND-0804-2721</t>
  </si>
  <si>
    <t>ND-0804-2722</t>
  </si>
  <si>
    <t>ND-0804-2816</t>
  </si>
  <si>
    <t>Sixto Américo Huecha Cheuquelén</t>
  </si>
  <si>
    <t>2145/2017</t>
  </si>
  <si>
    <t>ND-0804-2743</t>
  </si>
  <si>
    <t>Berta Elena Lepuman Ñeguey</t>
  </si>
  <si>
    <t>1739/2017</t>
  </si>
  <si>
    <t>ND-0802-4872</t>
  </si>
  <si>
    <t>Jose Orlando Gatica Gatica</t>
  </si>
  <si>
    <t>2251/2016</t>
  </si>
  <si>
    <t>ND-0802-5557</t>
  </si>
  <si>
    <t>Org. De Accion Social Y Cultural Comite Habitacional Las Trancas</t>
  </si>
  <si>
    <t>356/2017</t>
  </si>
  <si>
    <t>ND-0802-4903</t>
  </si>
  <si>
    <t>Juan Hipolito Bustamante Bustamante</t>
  </si>
  <si>
    <t>3071/2017</t>
  </si>
  <si>
    <t>ND-0802-4383</t>
  </si>
  <si>
    <t>5028/2016</t>
  </si>
  <si>
    <t>NR-0803-1554</t>
  </si>
  <si>
    <t>Luz Veronica Sanhueza Rivero</t>
  </si>
  <si>
    <t>3° J. Civil de Concepcion</t>
  </si>
  <si>
    <t>C-8475-2013</t>
  </si>
  <si>
    <t>ND-0802-5585</t>
  </si>
  <si>
    <t>Comite De Agua Potable Rural El Peral</t>
  </si>
  <si>
    <t>4446/2016</t>
  </si>
  <si>
    <t>NR-0803-1400</t>
  </si>
  <si>
    <t>Agrícola Agromantos Ltda.</t>
  </si>
  <si>
    <t>2º juzgado de letras de Coronel</t>
  </si>
  <si>
    <t>C-1730-2013</t>
  </si>
  <si>
    <t>ND-0803-800065</t>
  </si>
  <si>
    <t>Rafael Luis Calderon Sagner</t>
  </si>
  <si>
    <t>LAS AGUAS SE CAPTAN DE UNA BATERIA DE VEINTIOCHO PUNTERAS, COLOCADAS EN DOS LINEAS DE CATORCE PUNTERAS CADA UNA, CON UN ESPACIAMIENTO ENTRE LINEA DE DOCE METROS Y ENTRE CADA PUNTERA DE CINCO METROS, CON ORIENTACION NORTE-SUR, E HINCADAS A OCHO METROS  DE</t>
  </si>
  <si>
    <t>(3-8-219)</t>
  </si>
  <si>
    <t>4552/2018</t>
  </si>
  <si>
    <t>ND-0803-2499</t>
  </si>
  <si>
    <t>Comite De Agua Potable Rural De Coliumo</t>
  </si>
  <si>
    <t>ND-0803-800068</t>
  </si>
  <si>
    <t>857/2019</t>
  </si>
  <si>
    <t>VT-0802-800010</t>
  </si>
  <si>
    <t>Agrícola Y De Inversiones Fistur Ltda.</t>
  </si>
  <si>
    <t>14 | 5</t>
  </si>
  <si>
    <t>3666/2016</t>
  </si>
  <si>
    <t>ND-0804-2863</t>
  </si>
  <si>
    <t>Pedro Aladino Mellado Liguempi</t>
  </si>
  <si>
    <t>28/11/2015</t>
  </si>
  <si>
    <t>1714/2017</t>
  </si>
  <si>
    <t>ND-0803-800064</t>
  </si>
  <si>
    <t>3825/2018</t>
  </si>
  <si>
    <t>ND-0803-800067</t>
  </si>
  <si>
    <t>EL AGUA SE CAPTARA POR ELEVACION MECANICA DESDE UNA BATERIA DE 24 PUNTERAS COLOCADAS EN CUATRO LINEAS DE 6 PUNTERAS CADA UNA, CON UN ESPACIAMIENTO ENTRE LINEAS DE 5 MTS. Y ENTRE CADA PUNTERA DE 6 MTS.; CON ORIENTACION NORTE-SUR, E HINCADAS A 7,5  MTS . D</t>
  </si>
  <si>
    <t>856/2019</t>
  </si>
  <si>
    <t>ND-0802-5546</t>
  </si>
  <si>
    <t>Jaime Ernesto Parra Cifuentes</t>
  </si>
  <si>
    <t>3102/2017</t>
  </si>
  <si>
    <t>ND-0804-2713</t>
  </si>
  <si>
    <t>Ana Digna Cid Cancino</t>
  </si>
  <si>
    <t>ND-0804-2720</t>
  </si>
  <si>
    <t>ND-0804-2776</t>
  </si>
  <si>
    <t>Ines Uribe Novoa</t>
  </si>
  <si>
    <t>ND-0804-2859</t>
  </si>
  <si>
    <t>Francisca Virginia Fuentes Guzman</t>
  </si>
  <si>
    <t>ND-0802-5550</t>
  </si>
  <si>
    <t>Jose Miguel Flores Conejeros</t>
  </si>
  <si>
    <t>2907/2017</t>
  </si>
  <si>
    <t>ND-0802-4876</t>
  </si>
  <si>
    <t>Neftali Alfonso Valdebenito Rios</t>
  </si>
  <si>
    <t>2511/2018</t>
  </si>
  <si>
    <t>ND-0802-4883</t>
  </si>
  <si>
    <t>Juan Carlos Flores Cid</t>
  </si>
  <si>
    <t>ND-0802-4915</t>
  </si>
  <si>
    <t>Timoteo Jeremias Alveal Sandoval</t>
  </si>
  <si>
    <t>2455/2018</t>
  </si>
  <si>
    <t>ND-0802-5420</t>
  </si>
  <si>
    <t>Agrícola Santa Carmen S.A.</t>
  </si>
  <si>
    <t>ND-0802-5551</t>
  </si>
  <si>
    <t>Luis Osvaldo Montoya Diaz</t>
  </si>
  <si>
    <t>3104/2017</t>
  </si>
  <si>
    <t>ND-0802-5655</t>
  </si>
  <si>
    <t>Agrícola Y Lacteos Las Vegas S.A.</t>
  </si>
  <si>
    <t>ND-0802-5665</t>
  </si>
  <si>
    <t>Comercial Vep Ltda.</t>
  </si>
  <si>
    <t>ND-0802-5682</t>
  </si>
  <si>
    <t>ND-0803-2552</t>
  </si>
  <si>
    <t>Enrique Ananias Benitez Burgos</t>
  </si>
  <si>
    <t>ND-0804-2705</t>
  </si>
  <si>
    <t>2143/2017</t>
  </si>
  <si>
    <t>ND-0804-2719</t>
  </si>
  <si>
    <t>ND-0804-2745</t>
  </si>
  <si>
    <t>1763/2017</t>
  </si>
  <si>
    <t>ND-0804-2779</t>
  </si>
  <si>
    <t>ND-0804-2794</t>
  </si>
  <si>
    <t>Lorenza Eugenia Huecha Huecha</t>
  </si>
  <si>
    <t>1764/2017</t>
  </si>
  <si>
    <t>ND-0804-2830</t>
  </si>
  <si>
    <t>Iris Del Carmen González Zúñiga</t>
  </si>
  <si>
    <t>ND-0804-2831</t>
  </si>
  <si>
    <t>ND-0804-2940</t>
  </si>
  <si>
    <t>ND-0802-4710</t>
  </si>
  <si>
    <t>Exequiel Enrique Reyes Sepulveda Y Otros</t>
  </si>
  <si>
    <t>2129/2018</t>
  </si>
  <si>
    <t>ND-0802-4715</t>
  </si>
  <si>
    <t>Josseline Alejandra Riveros Arriagada</t>
  </si>
  <si>
    <t>2809/2017</t>
  </si>
  <si>
    <t>ND-0803-2334</t>
  </si>
  <si>
    <t>ND-0803-2335</t>
  </si>
  <si>
    <t>ND-0803-2503</t>
  </si>
  <si>
    <t>354/2017</t>
  </si>
  <si>
    <t>ND-0804-2587</t>
  </si>
  <si>
    <t>Comunidad Indigena Kellgko</t>
  </si>
  <si>
    <t>1702/2017</t>
  </si>
  <si>
    <t>ND-0804-2602</t>
  </si>
  <si>
    <t>Comunidad Indigena Cacique Llancao</t>
  </si>
  <si>
    <t>1441/2017</t>
  </si>
  <si>
    <t>ND-0804-2604</t>
  </si>
  <si>
    <t>Comunidad Indigena Santa Angela</t>
  </si>
  <si>
    <t>1700/2017</t>
  </si>
  <si>
    <t>ND-0804-2605</t>
  </si>
  <si>
    <t>1442/2017</t>
  </si>
  <si>
    <t>ND-0804-2818</t>
  </si>
  <si>
    <t>1429/2017</t>
  </si>
  <si>
    <t>ND-0804-2825</t>
  </si>
  <si>
    <t>Antonio Aniñir Aniñir</t>
  </si>
  <si>
    <t>1667/2017</t>
  </si>
  <si>
    <t>ND-0804-2746</t>
  </si>
  <si>
    <t>ND-0804-2774</t>
  </si>
  <si>
    <t>Pradelina Úrsula Rocha Uribe</t>
  </si>
  <si>
    <t>ND-0804-2810</t>
  </si>
  <si>
    <t>Agustín Ruperto Melita Escobar</t>
  </si>
  <si>
    <t>ND-0804-2815</t>
  </si>
  <si>
    <t>ND-0804-2823</t>
  </si>
  <si>
    <t>Marco Antonio Vergara Mancilla Y Otros</t>
  </si>
  <si>
    <t>ND-0804-2748</t>
  </si>
  <si>
    <t>1760/2017</t>
  </si>
  <si>
    <t>ND-0804-2797</t>
  </si>
  <si>
    <t>ND-0802-4893</t>
  </si>
  <si>
    <t>Maria Ester Suazo Valdebenito Y Otros</t>
  </si>
  <si>
    <t>2467/2016</t>
  </si>
  <si>
    <t>ND-0804-2749</t>
  </si>
  <si>
    <t>1430/2017</t>
  </si>
  <si>
    <t>ND-0802-5672</t>
  </si>
  <si>
    <t>Maria Miltza Fierro Benavente Y Otros</t>
  </si>
  <si>
    <t>ND-0803-2570</t>
  </si>
  <si>
    <t>ND-0803-2529</t>
  </si>
  <si>
    <t>1871/2016</t>
  </si>
  <si>
    <t>ND-0804-2849</t>
  </si>
  <si>
    <t>1443/2017</t>
  </si>
  <si>
    <t>ND-0802-4892</t>
  </si>
  <si>
    <t>Olimpia Del Carmen Herrera Martinez</t>
  </si>
  <si>
    <t>2556/2018</t>
  </si>
  <si>
    <t>ND-0802-4616</t>
  </si>
  <si>
    <t>ND-0802-4855</t>
  </si>
  <si>
    <t>Ibrahim Rios Carrasco</t>
  </si>
  <si>
    <t>4257/2017</t>
  </si>
  <si>
    <t>ND-0803-2539</t>
  </si>
  <si>
    <t>Margoret Francoise ESpArza Solis</t>
  </si>
  <si>
    <t>ND-0803-2540</t>
  </si>
  <si>
    <t>ND-0803-2558</t>
  </si>
  <si>
    <t>ND-0804-2925</t>
  </si>
  <si>
    <t>Maria Elena Carrillo Araneda</t>
  </si>
  <si>
    <t>ND-0803-2502</t>
  </si>
  <si>
    <t>1870/2016</t>
  </si>
  <si>
    <t>ND-0802-4882</t>
  </si>
  <si>
    <t>Elvira Salcedo Delgado</t>
  </si>
  <si>
    <t>ND-0803-2428</t>
  </si>
  <si>
    <t>Jose Teofilo Zaror Zaror</t>
  </si>
  <si>
    <t>ND-0804-2995</t>
  </si>
  <si>
    <t>Agrícola Y Comercial Don Juan S.A.</t>
  </si>
  <si>
    <t>ND-0804-2996</t>
  </si>
  <si>
    <t>ND-0802-4873</t>
  </si>
  <si>
    <t>Veronica Carmen Delgado Cid</t>
  </si>
  <si>
    <t>2468/2016</t>
  </si>
  <si>
    <t>ND-0802-4881</t>
  </si>
  <si>
    <t>Ivan Vladimir Salcedo Illanes</t>
  </si>
  <si>
    <t>3070/2017</t>
  </si>
  <si>
    <t>ND-0802-4885</t>
  </si>
  <si>
    <t>Alejandro Torres Urra</t>
  </si>
  <si>
    <t>2331/2016</t>
  </si>
  <si>
    <t>ND-0804-2536</t>
  </si>
  <si>
    <t>Juan Torres</t>
  </si>
  <si>
    <t>ND-0804-2616</t>
  </si>
  <si>
    <t>2479/2016</t>
  </si>
  <si>
    <t>ND-0804-2687</t>
  </si>
  <si>
    <t>ND-0802-4870</t>
  </si>
  <si>
    <t>Nelson Antonio Gonzalez Salcedo</t>
  </si>
  <si>
    <t>2466/2016</t>
  </si>
  <si>
    <t>ND-0804-2873</t>
  </si>
  <si>
    <t>Comunidad Indigena Quiñiquilco</t>
  </si>
  <si>
    <t>1439/2017</t>
  </si>
  <si>
    <t>ND-0803-2507</t>
  </si>
  <si>
    <t>Canteras Lonco S.A.</t>
  </si>
  <si>
    <t>1699/2016</t>
  </si>
  <si>
    <t>ND-0803-2509</t>
  </si>
  <si>
    <t>1709/2016</t>
  </si>
  <si>
    <t>ND-0803-2510</t>
  </si>
  <si>
    <t>1715/2016</t>
  </si>
  <si>
    <t>ND-0803-2511</t>
  </si>
  <si>
    <t>1712/2016</t>
  </si>
  <si>
    <t>ND-0803-2512</t>
  </si>
  <si>
    <t>1713/2016</t>
  </si>
  <si>
    <t>ND-0803-2513</t>
  </si>
  <si>
    <t>1714/2016</t>
  </si>
  <si>
    <t>ND-0803-2514</t>
  </si>
  <si>
    <t>1716/2016</t>
  </si>
  <si>
    <t>ND-0802-5541</t>
  </si>
  <si>
    <t>Sylvia Isabel Pezoa Parada</t>
  </si>
  <si>
    <t>2817/2017</t>
  </si>
  <si>
    <t>ND-0803-2508</t>
  </si>
  <si>
    <t>1696/2016</t>
  </si>
  <si>
    <t>NR-0802-967</t>
  </si>
  <si>
    <t>Ninfa Ines Cabezas Salazar</t>
  </si>
  <si>
    <t>3341/2018</t>
  </si>
  <si>
    <t>ND-0802-4724</t>
  </si>
  <si>
    <t>Carlos Anabalon Briones</t>
  </si>
  <si>
    <t>2975/2017</t>
  </si>
  <si>
    <t>ND-0802-5437</t>
  </si>
  <si>
    <t>Sociedad Laminadora La Frontera Ltda.</t>
  </si>
  <si>
    <t>ND-0802-5559</t>
  </si>
  <si>
    <t>3688/2017</t>
  </si>
  <si>
    <t>ND-0802-5047</t>
  </si>
  <si>
    <t>Norma Del Carmen Uribe Beltran</t>
  </si>
  <si>
    <t>ND-0802-5348</t>
  </si>
  <si>
    <t>Eduardo Salamanca Pincheira</t>
  </si>
  <si>
    <t>ND-0802-5548</t>
  </si>
  <si>
    <t>Gina Alicia Candia Contreras</t>
  </si>
  <si>
    <t>2962/2017</t>
  </si>
  <si>
    <t>ND-0804-2913</t>
  </si>
  <si>
    <t>Comunidad Indigena Yani Mapu Lafquen</t>
  </si>
  <si>
    <t>1674/2017</t>
  </si>
  <si>
    <t>ND-0804-2652</t>
  </si>
  <si>
    <t>ND-0804-2653</t>
  </si>
  <si>
    <t>ND-0802-5543</t>
  </si>
  <si>
    <t>Pedro Antonio Pezoa Parada</t>
  </si>
  <si>
    <t>3099/2017</t>
  </si>
  <si>
    <t>ND-0803-800057</t>
  </si>
  <si>
    <t>(3-8-208)</t>
  </si>
  <si>
    <t>225/2018</t>
  </si>
  <si>
    <t>ND-0804-2694</t>
  </si>
  <si>
    <t>Maria Fresia Aniñir Aniñir</t>
  </si>
  <si>
    <t>ND-0804-2827</t>
  </si>
  <si>
    <t>Juan Segundo Huecha Colihuinca</t>
  </si>
  <si>
    <t>ND-0804-2892</t>
  </si>
  <si>
    <t>ND-0804-2946</t>
  </si>
  <si>
    <t>ND-0804-2947</t>
  </si>
  <si>
    <t>ND-0802-5556</t>
  </si>
  <si>
    <t>Pedro Esteban Dinamarca Aedo</t>
  </si>
  <si>
    <t>2964/2017</t>
  </si>
  <si>
    <t>ND-0802-5599</t>
  </si>
  <si>
    <t>Uberlinda Hortencia Dinamarca Aedo</t>
  </si>
  <si>
    <t>2966/2017</t>
  </si>
  <si>
    <t>UA-0802-814451</t>
  </si>
  <si>
    <t>Inmobiliaria Tarquino Ltda.</t>
  </si>
  <si>
    <t>403 | 307</t>
  </si>
  <si>
    <t>1697/2016</t>
  </si>
  <si>
    <t>ND-0802-5554</t>
  </si>
  <si>
    <t>Cecilia Del Carmen Rodriguez Gonzalez</t>
  </si>
  <si>
    <t>ND-0804-2680</t>
  </si>
  <si>
    <t>ND-0804-2912</t>
  </si>
  <si>
    <t>1678/2017</t>
  </si>
  <si>
    <t>ND-0803-2470</t>
  </si>
  <si>
    <t>ND-0803-2471</t>
  </si>
  <si>
    <t>ND-0803-2472</t>
  </si>
  <si>
    <t>ND-0802-5547</t>
  </si>
  <si>
    <t>Nelson Ariste Ulloa Gonzalez</t>
  </si>
  <si>
    <t>2807/2017</t>
  </si>
  <si>
    <t>ND-0803-800047</t>
  </si>
  <si>
    <t>Inversiones Aragon Ltda.</t>
  </si>
  <si>
    <t>5104/2015</t>
  </si>
  <si>
    <t>ND-0804-1520</t>
  </si>
  <si>
    <t>1711/2017</t>
  </si>
  <si>
    <t>ND-0802-5545</t>
  </si>
  <si>
    <t>Nelson Antonio Montoya Diaz</t>
  </si>
  <si>
    <t>3103/2017</t>
  </si>
  <si>
    <t>ND-0804-2868</t>
  </si>
  <si>
    <t>1676/2017</t>
  </si>
  <si>
    <t>ND-0804-2914</t>
  </si>
  <si>
    <t>1705/2017</t>
  </si>
  <si>
    <t>ND-0804-2584</t>
  </si>
  <si>
    <t>Comunidad Indigena Quidiqueo Huenupil</t>
  </si>
  <si>
    <t>C.B.R. Carahue</t>
  </si>
  <si>
    <t>1761/2017</t>
  </si>
  <si>
    <t>ND-0802-5544</t>
  </si>
  <si>
    <t>Carmen Del Transito Perez Rivera Y Otros</t>
  </si>
  <si>
    <t>3064/2017</t>
  </si>
  <si>
    <t>UA-0804-810929</t>
  </si>
  <si>
    <t>Hipolito Alberto Valderrama Neira</t>
  </si>
  <si>
    <t>85/2016</t>
  </si>
  <si>
    <t>ND-0804-2909</t>
  </si>
  <si>
    <t>1720/2017</t>
  </si>
  <si>
    <t>ND-0804-2788</t>
  </si>
  <si>
    <t>María Ernestina Grandón Suazo</t>
  </si>
  <si>
    <t>ND-0804-2783</t>
  </si>
  <si>
    <t>José Bartolo Sepúlveda Bahamonde</t>
  </si>
  <si>
    <t>ND-0804-2789</t>
  </si>
  <si>
    <t>ND-0804-2734</t>
  </si>
  <si>
    <t>Jorge Grandón Suazo</t>
  </si>
  <si>
    <t>104100</t>
  </si>
  <si>
    <t>ND-0802-5439</t>
  </si>
  <si>
    <t>Sonia Carmen Salazar Cares</t>
  </si>
  <si>
    <t>2908/2017</t>
  </si>
  <si>
    <t>ND-0803-2519</t>
  </si>
  <si>
    <t>Forestal Collicura Ltda.</t>
  </si>
  <si>
    <t>ND-0803-2400</t>
  </si>
  <si>
    <t>ND-0804-2730</t>
  </si>
  <si>
    <t>Emilio Grandón Suazo</t>
  </si>
  <si>
    <t>ND-0804-2731</t>
  </si>
  <si>
    <t>ND-0804-2733</t>
  </si>
  <si>
    <t>ND-0804-2790</t>
  </si>
  <si>
    <t>Jorge Iván Vecchi González</t>
  </si>
  <si>
    <t>ND-0804-2791</t>
  </si>
  <si>
    <t>ND-0803-2317</t>
  </si>
  <si>
    <t>Agrícola Y Forestal Oriana Ltda.</t>
  </si>
  <si>
    <t>ND-0804-2585</t>
  </si>
  <si>
    <t>ND-0804-2606</t>
  </si>
  <si>
    <t>1717/2017</t>
  </si>
  <si>
    <t>ND-0804-2871</t>
  </si>
  <si>
    <t>1440/2017</t>
  </si>
  <si>
    <t>ND-0804-2712</t>
  </si>
  <si>
    <t>José Delfín Cid C.</t>
  </si>
  <si>
    <t>ND-0804-2875</t>
  </si>
  <si>
    <t>Juan Bautista Garrido Lloncon</t>
  </si>
  <si>
    <t>1697/2017</t>
  </si>
  <si>
    <t>ND-0804-2882</t>
  </si>
  <si>
    <t>Pedro Antiman Santi</t>
  </si>
  <si>
    <t>ND-0804-2784</t>
  </si>
  <si>
    <t>ND-0804-2785</t>
  </si>
  <si>
    <t>ND-0804-2729</t>
  </si>
  <si>
    <t>ND-0804-2732</t>
  </si>
  <si>
    <t>ND-0804-2666</t>
  </si>
  <si>
    <t>Mario Alejandro Perez Lagos</t>
  </si>
  <si>
    <t>ND-0804-2667</t>
  </si>
  <si>
    <t>ND-0804-2739</t>
  </si>
  <si>
    <t>David Herrera Riquelme</t>
  </si>
  <si>
    <t>ND-0804-2744</t>
  </si>
  <si>
    <t>José Arnoldo Levín Cuevas</t>
  </si>
  <si>
    <t>ND-0804-2890</t>
  </si>
  <si>
    <t>Ximena Maribel Huenchuñir Tripailao</t>
  </si>
  <si>
    <t>1740/2017</t>
  </si>
  <si>
    <t>ND-0802-5447</t>
  </si>
  <si>
    <t>ND-0802-5453</t>
  </si>
  <si>
    <t>NR-0802-958</t>
  </si>
  <si>
    <t>Idilia Bustamante Gavilan Y Otros</t>
  </si>
  <si>
    <t>C-688-2015</t>
  </si>
  <si>
    <t>6162/2015</t>
  </si>
  <si>
    <t>NR-0802-964</t>
  </si>
  <si>
    <t>Luis Ivan Herrera Salazar</t>
  </si>
  <si>
    <t>6168/2015</t>
  </si>
  <si>
    <t>ND-0802-800278</t>
  </si>
  <si>
    <t>278 | 210</t>
  </si>
  <si>
    <t>4990/2015</t>
  </si>
  <si>
    <t>ND-0802-800336</t>
  </si>
  <si>
    <t>1246/2019</t>
  </si>
  <si>
    <t>NR-0802-1019</t>
  </si>
  <si>
    <t>Martina Felisa Santander Castro</t>
  </si>
  <si>
    <t>C-432-2013</t>
  </si>
  <si>
    <t>4527/2015</t>
  </si>
  <si>
    <t>NR-0802-1374</t>
  </si>
  <si>
    <t>Maria Eliana Rojas Rodriguez</t>
  </si>
  <si>
    <t>C-40-2015</t>
  </si>
  <si>
    <t>ND-0802-4983</t>
  </si>
  <si>
    <t>2650/2017</t>
  </si>
  <si>
    <t>ND-0802-5034</t>
  </si>
  <si>
    <t>ND-0802-4722</t>
  </si>
  <si>
    <t>2003/2017</t>
  </si>
  <si>
    <t>ND-0802-4982</t>
  </si>
  <si>
    <t>Municipalidad De Los Angeles</t>
  </si>
  <si>
    <t>3076/2016</t>
  </si>
  <si>
    <t>ND-0802-5362</t>
  </si>
  <si>
    <t>3077/2016</t>
  </si>
  <si>
    <t>ND-0802-5421</t>
  </si>
  <si>
    <t>Antonio Ricardo Simon Fierro</t>
  </si>
  <si>
    <t>ND-0802-5422</t>
  </si>
  <si>
    <t>Inmobiliaria E Inversiones Los Castaños Ltda.</t>
  </si>
  <si>
    <t>NR-0802-1368</t>
  </si>
  <si>
    <t>Celso Rovaldo Toledo Fernandez</t>
  </si>
  <si>
    <t>C-29-2015</t>
  </si>
  <si>
    <t>796/2016</t>
  </si>
  <si>
    <t>ND-0802-4684</t>
  </si>
  <si>
    <t>Juana De Dios Gonzalez Barra</t>
  </si>
  <si>
    <t>1084/2018</t>
  </si>
  <si>
    <t>ND-0802-800284</t>
  </si>
  <si>
    <t>Energía Cordillera SpA</t>
  </si>
  <si>
    <t>29/04/2015</t>
  </si>
  <si>
    <t>34 | 23</t>
  </si>
  <si>
    <t>452/2016</t>
  </si>
  <si>
    <t>ND-0804-2838</t>
  </si>
  <si>
    <t>Comite De Agua Potable Rural Santa Rosa</t>
  </si>
  <si>
    <t>4511/2016</t>
  </si>
  <si>
    <t>ND-0804-2897</t>
  </si>
  <si>
    <t>4967/2016</t>
  </si>
  <si>
    <t>ND-0802-5323</t>
  </si>
  <si>
    <t>Inversiones San Isidro Ltda.</t>
  </si>
  <si>
    <t>18-05-2015</t>
  </si>
  <si>
    <t>3924/2015</t>
  </si>
  <si>
    <t>NR-0802-1040</t>
  </si>
  <si>
    <t>Agrícola Las Quinientas S.A.</t>
  </si>
  <si>
    <t>C-6423-2014</t>
  </si>
  <si>
    <t>3631/2015</t>
  </si>
  <si>
    <t>NR-0802-1014</t>
  </si>
  <si>
    <t>Rosa Ester Saez Vilugron</t>
  </si>
  <si>
    <t>C-433-2013</t>
  </si>
  <si>
    <t>3080/2015</t>
  </si>
  <si>
    <t>NR-0804-1400</t>
  </si>
  <si>
    <t>Sucesión De Don Jorge Rolando Rivas Labbe</t>
  </si>
  <si>
    <t>C-29274-2011</t>
  </si>
  <si>
    <t>NR-0802-1010</t>
  </si>
  <si>
    <t>Berta Eduvina Rodriguez Erices</t>
  </si>
  <si>
    <t>3078/2015</t>
  </si>
  <si>
    <t>NR-0802-979</t>
  </si>
  <si>
    <t>Jose Floriano Luengo Cifuentes</t>
  </si>
  <si>
    <t>Rio Toboleo Entre Junta Rios Coihue y Esperanza y Rio Bio-Bio</t>
  </si>
  <si>
    <t>3037/2015</t>
  </si>
  <si>
    <t>NR-0802-993</t>
  </si>
  <si>
    <t>Eulalia Maria Bustos Bustos</t>
  </si>
  <si>
    <t>C-424-2013</t>
  </si>
  <si>
    <t>3072/2015</t>
  </si>
  <si>
    <t>UA-0804-810931</t>
  </si>
  <si>
    <t>Veronica Del Carmen Huenuan Pastor</t>
  </si>
  <si>
    <t>16 | 30</t>
  </si>
  <si>
    <t>2866/2018</t>
  </si>
  <si>
    <t>VT-0803-1079</t>
  </si>
  <si>
    <t>Rolando Victorino Saavedra Parra</t>
  </si>
  <si>
    <t>ND-0802-800333</t>
  </si>
  <si>
    <t>87 | 75</t>
  </si>
  <si>
    <t>3047/2018</t>
  </si>
  <si>
    <t>ND-0802-4731</t>
  </si>
  <si>
    <t>Jesus Antonio Gonzalez Manriquez</t>
  </si>
  <si>
    <t>861/2019</t>
  </si>
  <si>
    <t>ND-0802-4736</t>
  </si>
  <si>
    <t>Ernesto Del Carmen Peña Silva</t>
  </si>
  <si>
    <t>08-04-2015</t>
  </si>
  <si>
    <t>3100/2017</t>
  </si>
  <si>
    <t>ND-0802-800324</t>
  </si>
  <si>
    <t>Andres Miguel Urrutia Delucchi</t>
  </si>
  <si>
    <t>49 | 39</t>
  </si>
  <si>
    <t>372800</t>
  </si>
  <si>
    <t>722413</t>
  </si>
  <si>
    <t>CAPTACION GRAVITACIONAL  EN RIBERA DERECHA A 1.000 MT AGUAS ARRIBA DE LA CONFLUENCIA DEL ESTERO EL BOLSON CON EL ESTERO QUILPUE.</t>
  </si>
  <si>
    <t>195/2018</t>
  </si>
  <si>
    <t>NR-0802-620</t>
  </si>
  <si>
    <t>Bernardo Alcaman Painen</t>
  </si>
  <si>
    <t>94.868-2009</t>
  </si>
  <si>
    <t>4274/2015</t>
  </si>
  <si>
    <t>94868-2009</t>
  </si>
  <si>
    <t>ND-0802-4871</t>
  </si>
  <si>
    <t>Maria Ester Bustamante Bustamante</t>
  </si>
  <si>
    <t>2413/2016</t>
  </si>
  <si>
    <t>ND-0802-4947</t>
  </si>
  <si>
    <t>Juan Enrique Vallejos Carle</t>
  </si>
  <si>
    <t>NR-0802-924</t>
  </si>
  <si>
    <t>Ana Reyes Sepulveda Y Otros</t>
  </si>
  <si>
    <t>C-2262-2014</t>
  </si>
  <si>
    <t>2815/2017</t>
  </si>
  <si>
    <t>ND-0802-1350</t>
  </si>
  <si>
    <t>ND-0802-1351</t>
  </si>
  <si>
    <t>ND-0802-1361</t>
  </si>
  <si>
    <t>Margarita Carcamo Carrasco</t>
  </si>
  <si>
    <t>ND-0802-1425</t>
  </si>
  <si>
    <t>Eduviges Del Carmen Quilodran Pineda</t>
  </si>
  <si>
    <t>ND-0802-1426</t>
  </si>
  <si>
    <t>ND-0802-1911</t>
  </si>
  <si>
    <t>ND-0802-1999</t>
  </si>
  <si>
    <t>ND-0802-2000</t>
  </si>
  <si>
    <t>ND-0802-2001</t>
  </si>
  <si>
    <t>ND-0803-1485</t>
  </si>
  <si>
    <t>ND-0803-1678</t>
  </si>
  <si>
    <t>Maria Eliana Garcia Gaete</t>
  </si>
  <si>
    <t>ND-0803-2109</t>
  </si>
  <si>
    <t>Forestal Tromen S.A.</t>
  </si>
  <si>
    <t>ND-0803-2110</t>
  </si>
  <si>
    <t>ND-0803-2111</t>
  </si>
  <si>
    <t>NR-0802-921</t>
  </si>
  <si>
    <t>Maria Sinforosa Monares Inostroza</t>
  </si>
  <si>
    <t>C-27-2014</t>
  </si>
  <si>
    <t>NR-0802-969</t>
  </si>
  <si>
    <t>Agrícola Huingan Ltda.</t>
  </si>
  <si>
    <t>ND-0802-4861</t>
  </si>
  <si>
    <t>Marianela Del Carmen Quezada Fernandez</t>
  </si>
  <si>
    <t>2308/2016</t>
  </si>
  <si>
    <t>ND-0802-4923</t>
  </si>
  <si>
    <t>Jose Gregorio Torres Torres</t>
  </si>
  <si>
    <t>2464/2016</t>
  </si>
  <si>
    <t>NR-0803-1412</t>
  </si>
  <si>
    <t>Luis Humberto Ramirez Neira</t>
  </si>
  <si>
    <t>J.de L. de Tome</t>
  </si>
  <si>
    <t>C-872-2014</t>
  </si>
  <si>
    <t>2949/2015</t>
  </si>
  <si>
    <t>NR-0803-1413</t>
  </si>
  <si>
    <t>Carmela Fernandez Fernandez</t>
  </si>
  <si>
    <t>C-868-2014</t>
  </si>
  <si>
    <t>2924/2015</t>
  </si>
  <si>
    <t>NR-0803-1422</t>
  </si>
  <si>
    <t>Luis Amador Mora Fernandez</t>
  </si>
  <si>
    <t>C-883-2014</t>
  </si>
  <si>
    <t>2905/2015</t>
  </si>
  <si>
    <t>NR-0803-1424</t>
  </si>
  <si>
    <t>Acilde Del Transito Cea Fernandez</t>
  </si>
  <si>
    <t>C-871-2014</t>
  </si>
  <si>
    <t>2985/2015</t>
  </si>
  <si>
    <t>NR-0803-1426</t>
  </si>
  <si>
    <t>Juan Egidio Riffo Vergara</t>
  </si>
  <si>
    <t>C-894-2014</t>
  </si>
  <si>
    <t>2902/2015</t>
  </si>
  <si>
    <t>NR-0803-1428</t>
  </si>
  <si>
    <t>Petronila Del Carmen Guzman Medina</t>
  </si>
  <si>
    <t>C-867-2014</t>
  </si>
  <si>
    <t>2901/2015</t>
  </si>
  <si>
    <t>NR-0803-1429</t>
  </si>
  <si>
    <t>Alamiro Del Transito Hidalgo Garces</t>
  </si>
  <si>
    <t>J. de L. Civil de turno de Tome</t>
  </si>
  <si>
    <t>C-889-2014</t>
  </si>
  <si>
    <t>2809/2015</t>
  </si>
  <si>
    <t>NR-0803-1430</t>
  </si>
  <si>
    <t>Modesto Juvenal Elmes Toloza</t>
  </si>
  <si>
    <t>C-874-2014</t>
  </si>
  <si>
    <t>2979/2015</t>
  </si>
  <si>
    <t>NR-0803-1431</t>
  </si>
  <si>
    <t>Victoria Del Carmen Hidalgo Hidalgo</t>
  </si>
  <si>
    <t>C-890-2014</t>
  </si>
  <si>
    <t>2980/2015</t>
  </si>
  <si>
    <t>NR-0803-1432</t>
  </si>
  <si>
    <t>Segundo Leocadio Hidalgo Luengo</t>
  </si>
  <si>
    <t>C-896-2014</t>
  </si>
  <si>
    <t>2989/2015</t>
  </si>
  <si>
    <t>NR-0803-1434</t>
  </si>
  <si>
    <t>Flor Maria Martinez Sanzana</t>
  </si>
  <si>
    <t>C-876-2014</t>
  </si>
  <si>
    <t>3005/2015</t>
  </si>
  <si>
    <t>NR-0803-1435</t>
  </si>
  <si>
    <t>Nivaldo Molina Burgos</t>
  </si>
  <si>
    <t>C-873-2014</t>
  </si>
  <si>
    <t>2970/2015</t>
  </si>
  <si>
    <t>NR-0803-1441</t>
  </si>
  <si>
    <t>Remigio Jovani Vergara Ramirez</t>
  </si>
  <si>
    <t>C-869-2014</t>
  </si>
  <si>
    <t>2971/2015</t>
  </si>
  <si>
    <t>NR-0803-1442</t>
  </si>
  <si>
    <t>Juana Rivas Bello</t>
  </si>
  <si>
    <t>C-880-2014</t>
  </si>
  <si>
    <t>2972/2015</t>
  </si>
  <si>
    <t>NR-0803-1444</t>
  </si>
  <si>
    <t>Analicia De La Luz Valenzuela Neira</t>
  </si>
  <si>
    <t>C-886-2014</t>
  </si>
  <si>
    <t>3004/2015</t>
  </si>
  <si>
    <t>NR-0803-1446</t>
  </si>
  <si>
    <t>Roberto Arturo Briones Sanzana</t>
  </si>
  <si>
    <t>C-881-2014</t>
  </si>
  <si>
    <t>2973/2015</t>
  </si>
  <si>
    <t>NR-0803-1448</t>
  </si>
  <si>
    <t>Ilda Burgos Salas</t>
  </si>
  <si>
    <t>C-866-2014</t>
  </si>
  <si>
    <t>2945/2015</t>
  </si>
  <si>
    <t>NR-0803-1449</t>
  </si>
  <si>
    <t>Prospero Fernando Cardenas Ramirez</t>
  </si>
  <si>
    <t>C-879-2014</t>
  </si>
  <si>
    <t>2899/2015</t>
  </si>
  <si>
    <t>NR-0803-1454</t>
  </si>
  <si>
    <t>Delfina Del Carmen Vega Palma</t>
  </si>
  <si>
    <t>C-895-2014</t>
  </si>
  <si>
    <t>2892/2015</t>
  </si>
  <si>
    <t>NR-0803-1455</t>
  </si>
  <si>
    <t>Ida Albina Briones Sanzana</t>
  </si>
  <si>
    <t>C-884-2014</t>
  </si>
  <si>
    <t>2894/2015</t>
  </si>
  <si>
    <t>NR-0803-1461</t>
  </si>
  <si>
    <t>Milan Zambrano Gallegos</t>
  </si>
  <si>
    <t>C-878-2014</t>
  </si>
  <si>
    <t>2939/2015</t>
  </si>
  <si>
    <t>NR-0803-1462</t>
  </si>
  <si>
    <t>Rodulfo Hernan Vergara Cuevas</t>
  </si>
  <si>
    <t>C-882-2014</t>
  </si>
  <si>
    <t>2883/2015</t>
  </si>
  <si>
    <t>NR-0803-1464</t>
  </si>
  <si>
    <t>Marta Teresa Fonseca Cea</t>
  </si>
  <si>
    <t>C-885-2014</t>
  </si>
  <si>
    <t>NR-0803-1466</t>
  </si>
  <si>
    <t>Juana Rosa Obreque Labra</t>
  </si>
  <si>
    <t>C-875-2014</t>
  </si>
  <si>
    <t>2876/2015</t>
  </si>
  <si>
    <t>NR-0803-1478</t>
  </si>
  <si>
    <t>Luis Urfano Retamal Oñate</t>
  </si>
  <si>
    <t>2900/2015</t>
  </si>
  <si>
    <t>NR-0803-1483</t>
  </si>
  <si>
    <t>Alfonso Maria Viveros Valdebenito</t>
  </si>
  <si>
    <t>C-887-2014</t>
  </si>
  <si>
    <t>2903/2015</t>
  </si>
  <si>
    <t>NR-0803-1485</t>
  </si>
  <si>
    <t>Hector Roberto Vallejos Rios</t>
  </si>
  <si>
    <t>C-870-2014</t>
  </si>
  <si>
    <t>2904/2015</t>
  </si>
  <si>
    <t>NR-0803-1509</t>
  </si>
  <si>
    <t>Rene Osvaldo Velasquez Sanzana</t>
  </si>
  <si>
    <t>C-888-2014</t>
  </si>
  <si>
    <t>2906/2015</t>
  </si>
  <si>
    <t>NR-0803-1533</t>
  </si>
  <si>
    <t>Teresa Del Carmen Zenteno Duran</t>
  </si>
  <si>
    <t>C-893-2014</t>
  </si>
  <si>
    <t>2907/2015</t>
  </si>
  <si>
    <t>NR-0803-1537</t>
  </si>
  <si>
    <t>Luis Guillermo Zambrano Fonseca</t>
  </si>
  <si>
    <t>C-891-2014</t>
  </si>
  <si>
    <t>2908/2015</t>
  </si>
  <si>
    <t>NR-0803-1538</t>
  </si>
  <si>
    <t>Marcos Evangelista Yañez Gonzalez</t>
  </si>
  <si>
    <t>ROL C-877-2014</t>
  </si>
  <si>
    <t>ND-0802-1360</t>
  </si>
  <si>
    <t>ND-0802-1908</t>
  </si>
  <si>
    <t>ND-0802-1909</t>
  </si>
  <si>
    <t>ND-0802-1910</t>
  </si>
  <si>
    <t>ND-0803-1486</t>
  </si>
  <si>
    <t>Jaime Claudio Guzman Bascur</t>
  </si>
  <si>
    <t>ND-0802-4865</t>
  </si>
  <si>
    <t>Pedro Jose Carrasco Rios</t>
  </si>
  <si>
    <t>27-02-2015</t>
  </si>
  <si>
    <t>2470/2016</t>
  </si>
  <si>
    <t>ND-0802-4746</t>
  </si>
  <si>
    <t>10-02-2015</t>
  </si>
  <si>
    <t>227/2016</t>
  </si>
  <si>
    <t>ND-0802-4748</t>
  </si>
  <si>
    <t>ND-0802-4833</t>
  </si>
  <si>
    <t>Central HidroEléctrica Rio Mulchen S.A.</t>
  </si>
  <si>
    <t>EL AGUA SE CAPTARA DE FORMA GRAVITACIONAL DESDE EL RIO MULCHEN EN LAS COORDENADAS UTM EN MTS.</t>
  </si>
  <si>
    <t>5647/2015</t>
  </si>
  <si>
    <t>ND-0802-4385</t>
  </si>
  <si>
    <t>ND-0802-4386</t>
  </si>
  <si>
    <t>ND-0802-4387</t>
  </si>
  <si>
    <t>ND-0803-2388</t>
  </si>
  <si>
    <t>Fuerza, Garra Y Corazon S.A.D.P.</t>
  </si>
  <si>
    <t>ND-0803-2480</t>
  </si>
  <si>
    <t>2562/2015</t>
  </si>
  <si>
    <t>NR-0802-972</t>
  </si>
  <si>
    <t>Justino Gamaliel Bizama Bizama</t>
  </si>
  <si>
    <t>3038/2015</t>
  </si>
  <si>
    <t>ND-0804-800102</t>
  </si>
  <si>
    <t>C.B.R. Curanilahue</t>
  </si>
  <si>
    <t>3735/2020</t>
  </si>
  <si>
    <t>NR-0802-930</t>
  </si>
  <si>
    <t>Mauricia Ema Espinoza Castillo</t>
  </si>
  <si>
    <t>1964-2013</t>
  </si>
  <si>
    <t>2641/2015</t>
  </si>
  <si>
    <t>ND-0802-4879</t>
  </si>
  <si>
    <t>Jose Heriberto Villalobos Rodriguez</t>
  </si>
  <si>
    <t>2332/2016</t>
  </si>
  <si>
    <t>ND-0802-4891</t>
  </si>
  <si>
    <t>Nelso Enrique Salcedo Cid</t>
  </si>
  <si>
    <t>2465/2016</t>
  </si>
  <si>
    <t>ND-0802-4884</t>
  </si>
  <si>
    <t>Raquel Novoa Toloza</t>
  </si>
  <si>
    <t>ND-0802-4901</t>
  </si>
  <si>
    <t>Nelson Enrique Catalan Garcia</t>
  </si>
  <si>
    <t>2307/2016</t>
  </si>
  <si>
    <t>ND-0802-4902</t>
  </si>
  <si>
    <t>Nora Del Carmen Burgos Quintana</t>
  </si>
  <si>
    <t>2248/2016</t>
  </si>
  <si>
    <t>ND-0802-4905</t>
  </si>
  <si>
    <t>Silvia Del Carmen Fuentes Poblete</t>
  </si>
  <si>
    <t>2305/2016</t>
  </si>
  <si>
    <t>ND-0802-4914</t>
  </si>
  <si>
    <t>Manuel Jesus Gonzalez Gonzalez</t>
  </si>
  <si>
    <t>2329/2016</t>
  </si>
  <si>
    <t>ND-0802-4917</t>
  </si>
  <si>
    <t>Jaime Eduardo Inostroza Inostroza</t>
  </si>
  <si>
    <t>20-02-2015</t>
  </si>
  <si>
    <t>2412/2016</t>
  </si>
  <si>
    <t>ND-0802-4925</t>
  </si>
  <si>
    <t>Juana Jenoveva Leon Leiva</t>
  </si>
  <si>
    <t>2310/2016</t>
  </si>
  <si>
    <t>ND-0802-5186</t>
  </si>
  <si>
    <t>Saf Santa Ana De Pile Ltda.</t>
  </si>
  <si>
    <t>ND-0802-5363</t>
  </si>
  <si>
    <t>1094/2016</t>
  </si>
  <si>
    <t>ND-0802-5022</t>
  </si>
  <si>
    <t>3220/2015</t>
  </si>
  <si>
    <t>ND-0802-5187</t>
  </si>
  <si>
    <t>ND-0802-5392</t>
  </si>
  <si>
    <t>Elvis Eduardo Cruces Tapia</t>
  </si>
  <si>
    <t>2548/2015</t>
  </si>
  <si>
    <t>NR-0802-988</t>
  </si>
  <si>
    <t>Maria Ruperta Molina Saavedra</t>
  </si>
  <si>
    <t>104 | 100</t>
  </si>
  <si>
    <t>459/2015</t>
  </si>
  <si>
    <t>ND-0802-4858</t>
  </si>
  <si>
    <t>Maria Mercedes Redoles Gutierrez</t>
  </si>
  <si>
    <t>2315/2016</t>
  </si>
  <si>
    <t>ND-0802-4863</t>
  </si>
  <si>
    <t>Elva Del Carmen Gonzalez Morales</t>
  </si>
  <si>
    <t>2313/2016</t>
  </si>
  <si>
    <t>ND-0802-4864</t>
  </si>
  <si>
    <t>Victor Hugo Salas Carrasco</t>
  </si>
  <si>
    <t>2326/2016</t>
  </si>
  <si>
    <t>ND-0802-4867</t>
  </si>
  <si>
    <t>Jose Benito Castillo Gonzalez</t>
  </si>
  <si>
    <t>2327/2016</t>
  </si>
  <si>
    <t>ND-0802-4875</t>
  </si>
  <si>
    <t>Enrique Alfonso Salcedo Salcedo</t>
  </si>
  <si>
    <t>2472/2016</t>
  </si>
  <si>
    <t>ND-0803-2328</t>
  </si>
  <si>
    <t>Pamela Cecilia Araya Garay</t>
  </si>
  <si>
    <t>ND-0802-4859</t>
  </si>
  <si>
    <t>Catalina Del Carmen Muñoz Muñoz</t>
  </si>
  <si>
    <t>2314/2016</t>
  </si>
  <si>
    <t>ND-0803-2466</t>
  </si>
  <si>
    <t>ND-0802-4583</t>
  </si>
  <si>
    <t>Pedro Anacleto Parra Cuevas</t>
  </si>
  <si>
    <t>ND-0802-5182</t>
  </si>
  <si>
    <t>Juan Pablo Umaran Barrueto</t>
  </si>
  <si>
    <t>ND-0802-4946</t>
  </si>
  <si>
    <t>ND-0803-2447</t>
  </si>
  <si>
    <t>Jose Hernan Flores Luengo</t>
  </si>
  <si>
    <t>ND-0803-2448</t>
  </si>
  <si>
    <t>Miriam Haydee Zambrano Araneda</t>
  </si>
  <si>
    <t>ND-0803-2451</t>
  </si>
  <si>
    <t>Bernardo Leonardo Figueroa Zambrano</t>
  </si>
  <si>
    <t>ND-0803-800037</t>
  </si>
  <si>
    <t>Asesorias E Inversiones Sotavento Ltda.</t>
  </si>
  <si>
    <t>2597/2015</t>
  </si>
  <si>
    <t>NR-0802-656</t>
  </si>
  <si>
    <t>Bernardita De Jesus Gatica Yañez</t>
  </si>
  <si>
    <t>98.519-2009</t>
  </si>
  <si>
    <t>NR-0802-657</t>
  </si>
  <si>
    <t>David De La Cruz Ortiz Dotes</t>
  </si>
  <si>
    <t>98.515-2009</t>
  </si>
  <si>
    <t>ND-0802-4857</t>
  </si>
  <si>
    <t>Magdalena De Las Mercedes Rios Gonzalez</t>
  </si>
  <si>
    <t>2312/2016</t>
  </si>
  <si>
    <t>ND-0803-2498</t>
  </si>
  <si>
    <t>ND-0802-4856</t>
  </si>
  <si>
    <t>Angelica Del Carmen Quintana Medina</t>
  </si>
  <si>
    <t>2309/2016</t>
  </si>
  <si>
    <t>ND-0802-5051</t>
  </si>
  <si>
    <t>3689/2017</t>
  </si>
  <si>
    <t>ND-0802-4984</t>
  </si>
  <si>
    <t>13-02-2015</t>
  </si>
  <si>
    <t>1261/2016</t>
  </si>
  <si>
    <t>ND-0802-4840</t>
  </si>
  <si>
    <t>Moises Del Rosario Peña Morales</t>
  </si>
  <si>
    <t>4523/2015</t>
  </si>
  <si>
    <t>ND-0802-4907</t>
  </si>
  <si>
    <t>Avelina De Las Mercedes Monares Saez</t>
  </si>
  <si>
    <t>2977/2017</t>
  </si>
  <si>
    <t>ND-0803-2485</t>
  </si>
  <si>
    <t>Dale Francis Love</t>
  </si>
  <si>
    <t>2490/2015</t>
  </si>
  <si>
    <t>ND-0803-2372</t>
  </si>
  <si>
    <t>Isabel Del Carmen Zagal Suazo</t>
  </si>
  <si>
    <t>ND-0803-2373</t>
  </si>
  <si>
    <t>Brigida Del Rosario Fuentealba Camaño</t>
  </si>
  <si>
    <t>ND-0803-2374</t>
  </si>
  <si>
    <t>Maria Pascuala Sanhueza Mora</t>
  </si>
  <si>
    <t>NR-0803-1410</t>
  </si>
  <si>
    <t>Juan Capistrano Pradenas Silva</t>
  </si>
  <si>
    <t>C-178-2014</t>
  </si>
  <si>
    <t>2952/2015</t>
  </si>
  <si>
    <t>NR-0803-1414</t>
  </si>
  <si>
    <t>Francisco Sofanor Fonseca Oporto</t>
  </si>
  <si>
    <t>2951/2015</t>
  </si>
  <si>
    <t>NR-0803-1420</t>
  </si>
  <si>
    <t>Daniel Avenego Mora Ferreira</t>
  </si>
  <si>
    <t>2884/2015</t>
  </si>
  <si>
    <t>NR-0803-1421</t>
  </si>
  <si>
    <t>Simon Pedro Mora Ferreira</t>
  </si>
  <si>
    <t>N° C-100-2014</t>
  </si>
  <si>
    <t>2890/2015</t>
  </si>
  <si>
    <t>NR-0803-1427</t>
  </si>
  <si>
    <t>Francisco Javier Peña Manriquez</t>
  </si>
  <si>
    <t>2885/2015</t>
  </si>
  <si>
    <t>NR-0803-1482</t>
  </si>
  <si>
    <t>Angelica Lorena Sanzana Arriagada</t>
  </si>
  <si>
    <t>C-300-2014</t>
  </si>
  <si>
    <t>2955/2015</t>
  </si>
  <si>
    <t>ND-0803-2497</t>
  </si>
  <si>
    <t>Pedro Andres Gouet Bañares</t>
  </si>
  <si>
    <t>17-12-2014</t>
  </si>
  <si>
    <t>ND-0802-5193</t>
  </si>
  <si>
    <t>ND-0802-5188</t>
  </si>
  <si>
    <t>ND-0802-5190</t>
  </si>
  <si>
    <t>ND-0803-2496</t>
  </si>
  <si>
    <t>Jose Miguel Araya Garay</t>
  </si>
  <si>
    <t>ND-0803-2459</t>
  </si>
  <si>
    <t>Florisa Lucinda Guzman Contreras</t>
  </si>
  <si>
    <t>06-11-2014</t>
  </si>
  <si>
    <t>ND-0803-2397</t>
  </si>
  <si>
    <t>Andres Antonio Reghezza Inzunza</t>
  </si>
  <si>
    <t>ND-0802-5119</t>
  </si>
  <si>
    <t>ND-0802-5062</t>
  </si>
  <si>
    <t>Jorge Manuel Figueroa Araneda</t>
  </si>
  <si>
    <t>1072/2015</t>
  </si>
  <si>
    <t>ND-0802-4775</t>
  </si>
  <si>
    <t>Francisco Javier Rodriguez Aspillaga</t>
  </si>
  <si>
    <t>ND-0803-2463</t>
  </si>
  <si>
    <t>Seferino Enrique Olivares Figueroa</t>
  </si>
  <si>
    <t>28-10-2014</t>
  </si>
  <si>
    <t>NR-0802-1008</t>
  </si>
  <si>
    <t>Maria Eugenia Rivas Gallegos</t>
  </si>
  <si>
    <t>C-128-2014</t>
  </si>
  <si>
    <t>3075/2015</t>
  </si>
  <si>
    <t>NR-0802-991</t>
  </si>
  <si>
    <t>Carlos Manuel Vergara Riquelme</t>
  </si>
  <si>
    <t>C-279-2014</t>
  </si>
  <si>
    <t>3039/2015</t>
  </si>
  <si>
    <t>3040/2015</t>
  </si>
  <si>
    <t>ND-0802-5173</t>
  </si>
  <si>
    <t>Innovaciones Forestales SpA</t>
  </si>
  <si>
    <t>ND-0802-5135</t>
  </si>
  <si>
    <t>Manuel Hernan Badilla Diaz</t>
  </si>
  <si>
    <t>2710/2015</t>
  </si>
  <si>
    <t>NR-0802-961</t>
  </si>
  <si>
    <t>Teresa Ivonne Troncoso Troncoso</t>
  </si>
  <si>
    <t>C-31-2014</t>
  </si>
  <si>
    <t>6203/2015</t>
  </si>
  <si>
    <t>NR-0802-1003</t>
  </si>
  <si>
    <t>Maria Soledina Garces Navarrete</t>
  </si>
  <si>
    <t>C-277-2014</t>
  </si>
  <si>
    <t>3074/2015</t>
  </si>
  <si>
    <t>NR-0802-928</t>
  </si>
  <si>
    <t>Apolonia Maria Espinoza Panes</t>
  </si>
  <si>
    <t>6158/2015</t>
  </si>
  <si>
    <t>ND-0802-4929</t>
  </si>
  <si>
    <t>10/10/2014</t>
  </si>
  <si>
    <t>NR-0802-1001</t>
  </si>
  <si>
    <t>Olga De Las Nieves Gallegos Garrido</t>
  </si>
  <si>
    <t>3073/2015</t>
  </si>
  <si>
    <t>ND-0803-2426</t>
  </si>
  <si>
    <t>Comite De Agua Potable Rural ""Aguas Cristalinas""</t>
  </si>
  <si>
    <t>ND-0803-2443</t>
  </si>
  <si>
    <t>Hernan Esteban Vivanco Manriquez</t>
  </si>
  <si>
    <t>ND-0803-2457</t>
  </si>
  <si>
    <t>Alejandro Del Carmen Vine Jara</t>
  </si>
  <si>
    <t>ND-0803-2458</t>
  </si>
  <si>
    <t>ND-0803-2399</t>
  </si>
  <si>
    <t>Jorge Hernan Concha Diaz</t>
  </si>
  <si>
    <t>ND-0803-2432</t>
  </si>
  <si>
    <t>Hilda Dolores Rebolledo Sepulveda</t>
  </si>
  <si>
    <t>ND-0803-2433</t>
  </si>
  <si>
    <t>Carmen Rosa Alvarado Fuentealba</t>
  </si>
  <si>
    <t>ND-0803-2434</t>
  </si>
  <si>
    <t>ND-0803-2435</t>
  </si>
  <si>
    <t>ND-0803-2454</t>
  </si>
  <si>
    <t>Alberto Eladio Stuardo Landaeta</t>
  </si>
  <si>
    <t>ND-0804-2628</t>
  </si>
  <si>
    <t>4760/2015</t>
  </si>
  <si>
    <t>4762/2015</t>
  </si>
  <si>
    <t>4763/2015</t>
  </si>
  <si>
    <t>ND-0803-2453</t>
  </si>
  <si>
    <t>Maria Elena Ortega Contreras</t>
  </si>
  <si>
    <t>ND-0804-2651</t>
  </si>
  <si>
    <t>ND-0802-5177</t>
  </si>
  <si>
    <t>17-10-2014</t>
  </si>
  <si>
    <t>2396/2015</t>
  </si>
  <si>
    <t>ND-0803-2445</t>
  </si>
  <si>
    <t>Segundo Fernandez Araneda</t>
  </si>
  <si>
    <t>ND-0802-5208</t>
  </si>
  <si>
    <t>605/2015</t>
  </si>
  <si>
    <t>ND-0803-2444</t>
  </si>
  <si>
    <t>ND-0804-2557</t>
  </si>
  <si>
    <t>ND-0803-2427</t>
  </si>
  <si>
    <t>2561/2015</t>
  </si>
  <si>
    <t>NR-0803-1411</t>
  </si>
  <si>
    <t>Ramon Proboste Paz</t>
  </si>
  <si>
    <t>C-170-2014</t>
  </si>
  <si>
    <t>2984/2015</t>
  </si>
  <si>
    <t>NR-0803-1453</t>
  </si>
  <si>
    <t>Waldo Enrique Vallejos Rios</t>
  </si>
  <si>
    <t>C-201-2014</t>
  </si>
  <si>
    <t>2996/2015</t>
  </si>
  <si>
    <t>NR-0803-1530</t>
  </si>
  <si>
    <t>Pedro Juan Cofre Escalona</t>
  </si>
  <si>
    <t>C-190-2014</t>
  </si>
  <si>
    <t>2910/2015</t>
  </si>
  <si>
    <t>ND-0803-2452</t>
  </si>
  <si>
    <t>Adriel Adan Astete Campos</t>
  </si>
  <si>
    <t>ND-0803-2440</t>
  </si>
  <si>
    <t>Bernardo Octavio Lagos Estrada</t>
  </si>
  <si>
    <t>ND-0803-2486</t>
  </si>
  <si>
    <t>Isabel Magdalena Drews Flores</t>
  </si>
  <si>
    <t>1731/2015</t>
  </si>
  <si>
    <t>NR-0803-1457</t>
  </si>
  <si>
    <t>Pascuala Del Carmen Arriagada Zenteno</t>
  </si>
  <si>
    <t>2912/2015</t>
  </si>
  <si>
    <t>NR-0803-1503</t>
  </si>
  <si>
    <t>Marta Yolanda Martinez Arriagada</t>
  </si>
  <si>
    <t>C-95-2014</t>
  </si>
  <si>
    <t>2983/2015</t>
  </si>
  <si>
    <t>NR-0803-1417</t>
  </si>
  <si>
    <t>Ramiro Eulogio Beltran Cifuentes</t>
  </si>
  <si>
    <t>2938/2015</t>
  </si>
  <si>
    <t>NR-0803-1433</t>
  </si>
  <si>
    <t>Filomeno Larregla Burgos</t>
  </si>
  <si>
    <t>C-125-2014</t>
  </si>
  <si>
    <t>2974/2015</t>
  </si>
  <si>
    <t>NR-0803-1525</t>
  </si>
  <si>
    <t>Hortensia Del Carmen Barra Jofre</t>
  </si>
  <si>
    <t>C-189-2014</t>
  </si>
  <si>
    <t>2994/2015</t>
  </si>
  <si>
    <t>NR-0803-1543</t>
  </si>
  <si>
    <t>Juan Jose Gonzalez Martinez</t>
  </si>
  <si>
    <t>C-150-2014</t>
  </si>
  <si>
    <t>2987/2015</t>
  </si>
  <si>
    <t>ND-0802-1031</t>
  </si>
  <si>
    <t>Bioinversiones Ltda.</t>
  </si>
  <si>
    <t>ND-0802-1190</t>
  </si>
  <si>
    <t>ND-0802-1191</t>
  </si>
  <si>
    <t>ND-0802-1192</t>
  </si>
  <si>
    <t>ND-0802-1193</t>
  </si>
  <si>
    <t>ND-0802-1264</t>
  </si>
  <si>
    <t>Neomisa Pezoa Jara Y Otros</t>
  </si>
  <si>
    <t>ND-0802-1938</t>
  </si>
  <si>
    <t>Juan Humberto Palma Diaz</t>
  </si>
  <si>
    <t>ND-0802-922</t>
  </si>
  <si>
    <t>Eduardo Coloma Fica</t>
  </si>
  <si>
    <t>ND-0803-1952</t>
  </si>
  <si>
    <t>Instituto Forestal</t>
  </si>
  <si>
    <t>ND-0803-2001</t>
  </si>
  <si>
    <t>ND-0804-2086</t>
  </si>
  <si>
    <t>Carlos Vidal Suiriz</t>
  </si>
  <si>
    <t>Rio Descabezado hasta junta Rio Curanilahue</t>
  </si>
  <si>
    <t>NR-0803-1402</t>
  </si>
  <si>
    <t>Armando Luis Arriagada Neira</t>
  </si>
  <si>
    <t>C-205-2014</t>
  </si>
  <si>
    <t>NR-0803-1438</t>
  </si>
  <si>
    <t>Valentin Zenon Pezo Fernandez</t>
  </si>
  <si>
    <t>2975/2015</t>
  </si>
  <si>
    <t>NR-0803-1452</t>
  </si>
  <si>
    <t>Audilio Gallegos Zambrano</t>
  </si>
  <si>
    <t>C-193-2014</t>
  </si>
  <si>
    <t>2877/2015</t>
  </si>
  <si>
    <t>NR-0803-1403</t>
  </si>
  <si>
    <t>Hugo Beltran Bustamante</t>
  </si>
  <si>
    <t>2937/2015</t>
  </si>
  <si>
    <t>NR-0803-1406</t>
  </si>
  <si>
    <t>Jose Mario Gajardo Carrasco</t>
  </si>
  <si>
    <t>C-104-2014</t>
  </si>
  <si>
    <t>2897/2015</t>
  </si>
  <si>
    <t>NR-0803-1409</t>
  </si>
  <si>
    <t>Armando Del Transito Pincheira Zambrano</t>
  </si>
  <si>
    <t>2988/2015</t>
  </si>
  <si>
    <t>NR-0803-1439</t>
  </si>
  <si>
    <t>Luisa Orfilia Gallegos Zambrano</t>
  </si>
  <si>
    <t>C-169-2014</t>
  </si>
  <si>
    <t>2999/2015</t>
  </si>
  <si>
    <t>NR-0803-1440</t>
  </si>
  <si>
    <t>Narciso Daniel Gonzalez Hidalgo</t>
  </si>
  <si>
    <t>C-114-2014</t>
  </si>
  <si>
    <t>2997/2015</t>
  </si>
  <si>
    <t>NR-0803-1447</t>
  </si>
  <si>
    <t>Juana Lidia Burdiles Arratia</t>
  </si>
  <si>
    <t>C-155-2014</t>
  </si>
  <si>
    <t>2886/2015</t>
  </si>
  <si>
    <t>NR-0803-1450</t>
  </si>
  <si>
    <t>Osvaldo Segundo Catril Oñate</t>
  </si>
  <si>
    <t>C-109-2014</t>
  </si>
  <si>
    <t>2882/2015</t>
  </si>
  <si>
    <t>NR-0803-1508</t>
  </si>
  <si>
    <t>Yolanda De Las N. Neira Saez</t>
  </si>
  <si>
    <t>C-161-2014</t>
  </si>
  <si>
    <t>2898/2015</t>
  </si>
  <si>
    <t>NR-0803-1515</t>
  </si>
  <si>
    <t>Lidia Del Carmen Fonseca Fonseca</t>
  </si>
  <si>
    <t>C-195-2014</t>
  </si>
  <si>
    <t>2940/2015</t>
  </si>
  <si>
    <t>NR-0803-1517</t>
  </si>
  <si>
    <t>Luis Hernaldo Cuevas Cuevas</t>
  </si>
  <si>
    <t>C-171-2014</t>
  </si>
  <si>
    <t>3003/2015</t>
  </si>
  <si>
    <t>NR-0803-1536</t>
  </si>
  <si>
    <t>Luis Daniel Zambrano Hidalgo</t>
  </si>
  <si>
    <t>C-143-2014</t>
  </si>
  <si>
    <t>2995/2015</t>
  </si>
  <si>
    <t>ND-0802-1954</t>
  </si>
  <si>
    <t>Alexis Francisco Solar Roberts</t>
  </si>
  <si>
    <t>ND-0803-1489</t>
  </si>
  <si>
    <t>1962/2019</t>
  </si>
  <si>
    <t>ND-0804-2034</t>
  </si>
  <si>
    <t>Gadiel Mario Vidal Rebolledo</t>
  </si>
  <si>
    <t>NR-0803-1423</t>
  </si>
  <si>
    <t>Rodrigo Alejandro Catril Vergara</t>
  </si>
  <si>
    <t>C-113-2014</t>
  </si>
  <si>
    <t>2888/2015</t>
  </si>
  <si>
    <t>NR-0803-1437</t>
  </si>
  <si>
    <t>Maria Apolonia Pezo Fernandez</t>
  </si>
  <si>
    <t>C-181-2014</t>
  </si>
  <si>
    <t>2998/2015</t>
  </si>
  <si>
    <t>NR-0803-1443</t>
  </si>
  <si>
    <t>Francisco Adelaido Sanhueza Soto</t>
  </si>
  <si>
    <t>C-191-2014</t>
  </si>
  <si>
    <t>2889/2015</t>
  </si>
  <si>
    <t>NR-0803-1459</t>
  </si>
  <si>
    <t>Maria Adela Peña Velasquez</t>
  </si>
  <si>
    <t>C-115-2014</t>
  </si>
  <si>
    <t>NR-0803-1479</t>
  </si>
  <si>
    <t>Juan Elardo Yañez Oñate</t>
  </si>
  <si>
    <t>2950/2015</t>
  </si>
  <si>
    <t>NR-0803-1528</t>
  </si>
  <si>
    <t>Jose Guillermo Gamonal Muñoz</t>
  </si>
  <si>
    <t>C-127-2014</t>
  </si>
  <si>
    <t>2881/2015</t>
  </si>
  <si>
    <t>NR-0802-933</t>
  </si>
  <si>
    <t>Mario Juan Parra Godoy Y Otros</t>
  </si>
  <si>
    <t>1965-2013</t>
  </si>
  <si>
    <t>2642/2015</t>
  </si>
  <si>
    <t>NR-0802-960</t>
  </si>
  <si>
    <t>Ana Carmen Espinoza Vidal</t>
  </si>
  <si>
    <t>C-1971-2013</t>
  </si>
  <si>
    <t>6160/2015</t>
  </si>
  <si>
    <t>NR-0802-962</t>
  </si>
  <si>
    <t>Juana Apolonia Espinoza Medina</t>
  </si>
  <si>
    <t>C-1970-2013</t>
  </si>
  <si>
    <t>2527/2015</t>
  </si>
  <si>
    <t>NR-0803-1405</t>
  </si>
  <si>
    <t>Mauricio Alejandro Fuentes Hidalgo</t>
  </si>
  <si>
    <t>C-131-2014</t>
  </si>
  <si>
    <t>2954/2015</t>
  </si>
  <si>
    <t>NR-0803-1407</t>
  </si>
  <si>
    <t>Elsa Del Carmen Gallardo Fernandez</t>
  </si>
  <si>
    <t>C-182-2014</t>
  </si>
  <si>
    <t>2953/2015</t>
  </si>
  <si>
    <t>NR-0803-1416</t>
  </si>
  <si>
    <t>Rosalba Ramona Duran Vergara</t>
  </si>
  <si>
    <t>C-179-2014</t>
  </si>
  <si>
    <t>2941/2015</t>
  </si>
  <si>
    <t>NR-0803-1477</t>
  </si>
  <si>
    <t>Arturo Gonzalez Rios</t>
  </si>
  <si>
    <t>C-141-2014</t>
  </si>
  <si>
    <t>NR-0803-1484</t>
  </si>
  <si>
    <t>Herminia Guacolda Valencia Valencia</t>
  </si>
  <si>
    <t>C-187-2014</t>
  </si>
  <si>
    <t>2927/2015</t>
  </si>
  <si>
    <t>NR-0803-1486</t>
  </si>
  <si>
    <t>Eliana Andrea Fonseca Fonseca</t>
  </si>
  <si>
    <t>C-130-2014</t>
  </si>
  <si>
    <t>2891/2015</t>
  </si>
  <si>
    <t>NR-0803-1489</t>
  </si>
  <si>
    <t>Ruth Elizabeth Mella Fernandez</t>
  </si>
  <si>
    <t>C-110-2014</t>
  </si>
  <si>
    <t>NR-0803-1499</t>
  </si>
  <si>
    <t>Pablo Daniel Proboste Cuevas</t>
  </si>
  <si>
    <t>2993/2015</t>
  </si>
  <si>
    <t>NR-0803-1511</t>
  </si>
  <si>
    <t>Luis Alberto Hidalgo Hernandez</t>
  </si>
  <si>
    <t>C-151-2014</t>
  </si>
  <si>
    <t>2923/2015</t>
  </si>
  <si>
    <t>NR-0803-1514</t>
  </si>
  <si>
    <t>Jeronimo Alvarez Vergara</t>
  </si>
  <si>
    <t>C-140-2014</t>
  </si>
  <si>
    <t>2919/2015</t>
  </si>
  <si>
    <t>NR-0803-1545</t>
  </si>
  <si>
    <t>Yenny Vanessa Gonzalez Valencia</t>
  </si>
  <si>
    <t>C-147-2014</t>
  </si>
  <si>
    <t>2986/2015</t>
  </si>
  <si>
    <t>NR-0803-1419</t>
  </si>
  <si>
    <t>Alejandro Guzman Escalona</t>
  </si>
  <si>
    <t>C-184-2014</t>
  </si>
  <si>
    <t>3000/2015</t>
  </si>
  <si>
    <t>NR-0803-1425</t>
  </si>
  <si>
    <t>Marta Alicia Larregla Saavedra</t>
  </si>
  <si>
    <t>C-142-2014</t>
  </si>
  <si>
    <t>2887/2015</t>
  </si>
  <si>
    <t>NR-0803-1436</t>
  </si>
  <si>
    <t>Guillermo Juan Fernandez Pezo</t>
  </si>
  <si>
    <t>C-94-2014</t>
  </si>
  <si>
    <t>2929/2015</t>
  </si>
  <si>
    <t>NR-0803-1467</t>
  </si>
  <si>
    <t>Juan Fernando Toloza Vergara</t>
  </si>
  <si>
    <t>C-194-2014</t>
  </si>
  <si>
    <t>NR-0803-1473</t>
  </si>
  <si>
    <t>Eladio Alberto Villagra Varela</t>
  </si>
  <si>
    <t>C-199-2014</t>
  </si>
  <si>
    <t>NR-0803-1474</t>
  </si>
  <si>
    <t>Zenon Dagoberto Vergara Gajardo</t>
  </si>
  <si>
    <t>C-198-2014</t>
  </si>
  <si>
    <t>2796/2015</t>
  </si>
  <si>
    <t>2797/2015</t>
  </si>
  <si>
    <t>NR-0803-1487</t>
  </si>
  <si>
    <t>Tegualda Clotilde Arriagada Carilao</t>
  </si>
  <si>
    <t>C-188-2014</t>
  </si>
  <si>
    <t>2795/2015</t>
  </si>
  <si>
    <t>NR-0803-1524</t>
  </si>
  <si>
    <t>Berta Alicia Mella Huaiquiñir</t>
  </si>
  <si>
    <t>C-96-2014</t>
  </si>
  <si>
    <t>2913/2015</t>
  </si>
  <si>
    <t>NR-0802-1000</t>
  </si>
  <si>
    <t>Josefina Del Carmen Gallardo Neira</t>
  </si>
  <si>
    <t>718/2015</t>
  </si>
  <si>
    <t>NR-0802-1006</t>
  </si>
  <si>
    <t>Mirtha Cecilia Lara Morales</t>
  </si>
  <si>
    <t>C-393-2013</t>
  </si>
  <si>
    <t>717/2015</t>
  </si>
  <si>
    <t>NR-0802-1027</t>
  </si>
  <si>
    <t>Aurelia De Las Nieve Saavedra Quilodran</t>
  </si>
  <si>
    <t>C-92-2014</t>
  </si>
  <si>
    <t>701/2015</t>
  </si>
  <si>
    <t>NR-0802-977</t>
  </si>
  <si>
    <t>Nibaldo Anibal Fierro Salas</t>
  </si>
  <si>
    <t>C-388-2013</t>
  </si>
  <si>
    <t>616/2015</t>
  </si>
  <si>
    <t>NR-0802-978</t>
  </si>
  <si>
    <t>Carlos David Garces Garces</t>
  </si>
  <si>
    <t>454/2015</t>
  </si>
  <si>
    <t>NR-0802-998</t>
  </si>
  <si>
    <t>Osnoldo Del Carmen Leal Castro</t>
  </si>
  <si>
    <t>363/2015</t>
  </si>
  <si>
    <t>NR-0803-1493</t>
  </si>
  <si>
    <t>Roberto Segundo Gonzalez Guzman</t>
  </si>
  <si>
    <t>C-162-2014</t>
  </si>
  <si>
    <t>2766/2015</t>
  </si>
  <si>
    <t>NR-0803-1518</t>
  </si>
  <si>
    <t>Martin Abel Lagos Romero</t>
  </si>
  <si>
    <t>C-132-2014</t>
  </si>
  <si>
    <t>2918/2015</t>
  </si>
  <si>
    <t>NR-0803-1531</t>
  </si>
  <si>
    <t>Jose Flavido Fonseca Sepulveda</t>
  </si>
  <si>
    <t>C-126-2014</t>
  </si>
  <si>
    <t>2880/2015</t>
  </si>
  <si>
    <t>NR-0802-1009</t>
  </si>
  <si>
    <t>Carolina Ester Rivera Benavente</t>
  </si>
  <si>
    <t>C-445-2013</t>
  </si>
  <si>
    <t>706/2015</t>
  </si>
  <si>
    <t>NR-0802-1011</t>
  </si>
  <si>
    <t>Maria Soledad Saez Saavedra</t>
  </si>
  <si>
    <t>C-93-2014</t>
  </si>
  <si>
    <t>705/2015</t>
  </si>
  <si>
    <t>NR-0802-1018</t>
  </si>
  <si>
    <t>Viola Del Rosario Morales Navarrete</t>
  </si>
  <si>
    <t>C-91-2014</t>
  </si>
  <si>
    <t>704/2015</t>
  </si>
  <si>
    <t>NR-0802-987</t>
  </si>
  <si>
    <t>Segundo Pablino Saavedra Isla</t>
  </si>
  <si>
    <t>458/2015</t>
  </si>
  <si>
    <t>NR-0802-995</t>
  </si>
  <si>
    <t>Bernarda Del Carmen Castro Oñate</t>
  </si>
  <si>
    <t>364/2015</t>
  </si>
  <si>
    <t>NR-0803-1408</t>
  </si>
  <si>
    <t>Juan Bautista Pincheira Gonzalez</t>
  </si>
  <si>
    <t>C-144-2014</t>
  </si>
  <si>
    <t>2896/2015</t>
  </si>
  <si>
    <t>NR-0803-1415</t>
  </si>
  <si>
    <t>Lorena Del Carmen Fonseca Fonseca</t>
  </si>
  <si>
    <t>C-154-2014</t>
  </si>
  <si>
    <t>2943/2015</t>
  </si>
  <si>
    <t>NR-0803-1418</t>
  </si>
  <si>
    <t>Odila Del Carmen Peña Manriquez</t>
  </si>
  <si>
    <t>C-192-2014</t>
  </si>
  <si>
    <t>3001/2015</t>
  </si>
  <si>
    <t>NR-0803-1445</t>
  </si>
  <si>
    <t>Pedro Alarcon Riffo</t>
  </si>
  <si>
    <t>C-106-2014</t>
  </si>
  <si>
    <t>NR-0803-1458</t>
  </si>
  <si>
    <t>Rosalina Emilia Molina Reyes</t>
  </si>
  <si>
    <t>2878/2015</t>
  </si>
  <si>
    <t>NR-0803-1460</t>
  </si>
  <si>
    <t>Roberto Rios Vallejos</t>
  </si>
  <si>
    <t>C-101-2014</t>
  </si>
  <si>
    <t>2914/2015</t>
  </si>
  <si>
    <t>NR-0803-1463</t>
  </si>
  <si>
    <t>Jose Bernardino Osses Fernandez</t>
  </si>
  <si>
    <t>2928/2015</t>
  </si>
  <si>
    <t>NR-0803-1465</t>
  </si>
  <si>
    <t>Teresa Berta Gallardo Fernandez</t>
  </si>
  <si>
    <t>C-177-2014</t>
  </si>
  <si>
    <t>2915/2015</t>
  </si>
  <si>
    <t>NR-0803-1471</t>
  </si>
  <si>
    <t>Luis Humberto Vergara Diaz</t>
  </si>
  <si>
    <t>C-111-2014</t>
  </si>
  <si>
    <t>2948/2015</t>
  </si>
  <si>
    <t>NR-0803-1480</t>
  </si>
  <si>
    <t>Olimpia Monica Del C Cruces Perez</t>
  </si>
  <si>
    <t>C-134-2014</t>
  </si>
  <si>
    <t>2798/2015</t>
  </si>
  <si>
    <t>NR-0803-1481</t>
  </si>
  <si>
    <t>Sergio Escobar Olivares</t>
  </si>
  <si>
    <t>2944/2015</t>
  </si>
  <si>
    <t>NR-0803-1488</t>
  </si>
  <si>
    <t>Maria Hortensia Barra Catril</t>
  </si>
  <si>
    <t>C-186-2014</t>
  </si>
  <si>
    <t>2793/2015</t>
  </si>
  <si>
    <t>NR-0803-1490</t>
  </si>
  <si>
    <t>Enedina Del Carmen Gallegos Cruz</t>
  </si>
  <si>
    <t>2895/2015</t>
  </si>
  <si>
    <t>NR-0803-1500</t>
  </si>
  <si>
    <t>Maria Alejandrina Cuevas Robles</t>
  </si>
  <si>
    <t>2925/2015</t>
  </si>
  <si>
    <t>NR-0803-1502</t>
  </si>
  <si>
    <t>Ines Del Carmen Olate Moreno</t>
  </si>
  <si>
    <t>C-167-2014</t>
  </si>
  <si>
    <t>NR-0803-1504</t>
  </si>
  <si>
    <t>Esteban Eugenio Silva Palma</t>
  </si>
  <si>
    <t>C- 197 - 2014</t>
  </si>
  <si>
    <t>2978/2015</t>
  </si>
  <si>
    <t>NR-0803-1510</t>
  </si>
  <si>
    <t>Natividad De Las M. Hidalgo Gonzalez</t>
  </si>
  <si>
    <t>C-196-2014</t>
  </si>
  <si>
    <t>2946/2015</t>
  </si>
  <si>
    <t>NR-0803-1519</t>
  </si>
  <si>
    <t>Roberto Amador Rios Romero</t>
  </si>
  <si>
    <t>3002/2015</t>
  </si>
  <si>
    <t>NR-0803-1521</t>
  </si>
  <si>
    <t>Petronila Larregla Burgos</t>
  </si>
  <si>
    <t>C-102-2014</t>
  </si>
  <si>
    <t>2917/2015</t>
  </si>
  <si>
    <t>NR-0803-1540</t>
  </si>
  <si>
    <t>Issac De La Cruz Burgos Zambrano</t>
  </si>
  <si>
    <t>C-152-2014</t>
  </si>
  <si>
    <t>2976/2015</t>
  </si>
  <si>
    <t>NR-0803-1404</t>
  </si>
  <si>
    <t>Roberto Arturo Riquelme Neira</t>
  </si>
  <si>
    <t>C-164-2014</t>
  </si>
  <si>
    <t>NR-0803-1468</t>
  </si>
  <si>
    <t>Isabel Elvira Valdebenito Proboste</t>
  </si>
  <si>
    <t>C-168-2014</t>
  </si>
  <si>
    <t>NR-0803-1470</t>
  </si>
  <si>
    <t>Segundo Abel Vergara Cuevas</t>
  </si>
  <si>
    <t>NR-0803-1472</t>
  </si>
  <si>
    <t>Rosario Vergara Duran</t>
  </si>
  <si>
    <t>C-172-2014</t>
  </si>
  <si>
    <t>2947/2015</t>
  </si>
  <si>
    <t>NR-0803-1494</t>
  </si>
  <si>
    <t>Joaquin Avilio Neira Vergara</t>
  </si>
  <si>
    <t>C-149-2014</t>
  </si>
  <si>
    <t>NR-0803-1495</t>
  </si>
  <si>
    <t>Juana Hortencia Vergara Diaz</t>
  </si>
  <si>
    <t>C-174-2014</t>
  </si>
  <si>
    <t>2926/2015</t>
  </si>
  <si>
    <t>NR-0803-1496</t>
  </si>
  <si>
    <t>Roberto Emilio Velasquez Neira</t>
  </si>
  <si>
    <t>C-163-2014</t>
  </si>
  <si>
    <t>2765/2015</t>
  </si>
  <si>
    <t>NR-0803-1501</t>
  </si>
  <si>
    <t>Carlos Del Rosario Bizama Guzman</t>
  </si>
  <si>
    <t>C-153-2014</t>
  </si>
  <si>
    <t>NR-0803-1507</t>
  </si>
  <si>
    <t>Jacob Benjamin Salas Villar</t>
  </si>
  <si>
    <t>C-156-2014</t>
  </si>
  <si>
    <t>2977/2015</t>
  </si>
  <si>
    <t>NR-0803-1523</t>
  </si>
  <si>
    <t>Yeanett Del Carmen Arriagada Sanzana</t>
  </si>
  <si>
    <t>C-183-2014</t>
  </si>
  <si>
    <t>2916/2015</t>
  </si>
  <si>
    <t>NR-0803-1526</t>
  </si>
  <si>
    <t>Aidee Magaly Oñate Torrez</t>
  </si>
  <si>
    <t>C-185-2014</t>
  </si>
  <si>
    <t>2893/2015</t>
  </si>
  <si>
    <t>NR-0803-1529</t>
  </si>
  <si>
    <t>Julio Perez</t>
  </si>
  <si>
    <t>C-173-2014</t>
  </si>
  <si>
    <t>2909/2015</t>
  </si>
  <si>
    <t>NR-0803-1532</t>
  </si>
  <si>
    <t>Fabiola Lucia Yañez Gonzalez</t>
  </si>
  <si>
    <t>2911/2015</t>
  </si>
  <si>
    <t>NR-0803-1539</t>
  </si>
  <si>
    <t>Leoncio Hernan Ramirez Proboste</t>
  </si>
  <si>
    <t>ND-0802-5044</t>
  </si>
  <si>
    <t>Evelyn Cecilia Novoa Venegas</t>
  </si>
  <si>
    <t>2973/2017</t>
  </si>
  <si>
    <t>ND-0802-5049</t>
  </si>
  <si>
    <t>23-09-2014</t>
  </si>
  <si>
    <t>3646/2015</t>
  </si>
  <si>
    <t>ND-0802-4585</t>
  </si>
  <si>
    <t>Carlos German Steffens Fuchslocher</t>
  </si>
  <si>
    <t>936/2016</t>
  </si>
  <si>
    <t>ND-0802-5023</t>
  </si>
  <si>
    <t>3222/2015</t>
  </si>
  <si>
    <t>ND-0802-4964</t>
  </si>
  <si>
    <t>Comite De Agua Potable Rural Los Naranjos-Los Boldos-Mañil Bajo</t>
  </si>
  <si>
    <t>ND-0803-2313</t>
  </si>
  <si>
    <t>Miguel Angel Yañez Yañez Y Otros</t>
  </si>
  <si>
    <t>5787/2014</t>
  </si>
  <si>
    <t>NR-0802-925</t>
  </si>
  <si>
    <t>Juan De La Cruz Yañez Borquez</t>
  </si>
  <si>
    <t>C-1967-2013</t>
  </si>
  <si>
    <t>2639/2015</t>
  </si>
  <si>
    <t>NR-0802-965</t>
  </si>
  <si>
    <t>Pedro Lobos Jara</t>
  </si>
  <si>
    <t>NR-0802-935</t>
  </si>
  <si>
    <t>Claudio Rafael Jara Jara</t>
  </si>
  <si>
    <t>C-1969-2013</t>
  </si>
  <si>
    <t>3098/2017</t>
  </si>
  <si>
    <t>UA-0802-814448</t>
  </si>
  <si>
    <t>Explotaciones Agrícolas Meynet Hnos. Ltda.</t>
  </si>
  <si>
    <t>64 | 56</t>
  </si>
  <si>
    <t>SEGUN RESOLUCION DE FECHA 04 DE NOVIEMBRE DE 2015, RECAIDA EN CAUSA ROL C-245-2015 DEL JUZGADO DE LETRAS Y GARANTIA DE NACIMIENTO, COMPLEMENTA LA INFORMACION AL PERFECCIONAMIENTO, SIENDO ESTE DERECHO DE USO CONSUNTIVO, EJERCICIO PERMANETE Y CONTINUO PARA</t>
  </si>
  <si>
    <t>1587/2016</t>
  </si>
  <si>
    <t>ND-0802-2484</t>
  </si>
  <si>
    <t>Hector Rufino Leon Flores</t>
  </si>
  <si>
    <t>ND-0802-2574</t>
  </si>
  <si>
    <t>Carlos Mauricio Veloso Vallejos</t>
  </si>
  <si>
    <t>ND-0803-1822</t>
  </si>
  <si>
    <t>Inmobiliaria Parque San Pedro S.A.</t>
  </si>
  <si>
    <t>ND-0803-1875</t>
  </si>
  <si>
    <t>ND-0803-1879</t>
  </si>
  <si>
    <t>ND-0803-1880</t>
  </si>
  <si>
    <t>ND-0803-1881</t>
  </si>
  <si>
    <t>ND-0803-1889</t>
  </si>
  <si>
    <t>Maria Haydee Vera Jimenez</t>
  </si>
  <si>
    <t>ND-0803-1951</t>
  </si>
  <si>
    <t>ND-0804-1887</t>
  </si>
  <si>
    <t>ND-0804-1917</t>
  </si>
  <si>
    <t>Servicios Agrícolas Y Forestales</t>
  </si>
  <si>
    <t>ND-0804-2077</t>
  </si>
  <si>
    <t>Flor Weisse Novoa</t>
  </si>
  <si>
    <t>ND-0802-4979</t>
  </si>
  <si>
    <t>24-06-2014</t>
  </si>
  <si>
    <t>2647/2017</t>
  </si>
  <si>
    <t>ND-0802-4981</t>
  </si>
  <si>
    <t>2648/2017</t>
  </si>
  <si>
    <t>ND-0802-4985</t>
  </si>
  <si>
    <t>3944/2017</t>
  </si>
  <si>
    <t>ND-0802-4976</t>
  </si>
  <si>
    <t>2645/2017</t>
  </si>
  <si>
    <t>ND-0802-4977</t>
  </si>
  <si>
    <t>2646/2017</t>
  </si>
  <si>
    <t>ND-0802-4978</t>
  </si>
  <si>
    <t>2616/2017</t>
  </si>
  <si>
    <t>ND-0802-4980</t>
  </si>
  <si>
    <t>3946/2017</t>
  </si>
  <si>
    <t>ND-0802-4018</t>
  </si>
  <si>
    <t>ND-0802-800240</t>
  </si>
  <si>
    <t>Embalajes Standard Ltda.</t>
  </si>
  <si>
    <t>236 | 156</t>
  </si>
  <si>
    <t>3439/2014</t>
  </si>
  <si>
    <t>ND-0802-4405</t>
  </si>
  <si>
    <t>22-05-2014</t>
  </si>
  <si>
    <t>1521/2015</t>
  </si>
  <si>
    <t>ND-0802-4728</t>
  </si>
  <si>
    <t>Pedro Armando Varela Ganga</t>
  </si>
  <si>
    <t>28/04/2014</t>
  </si>
  <si>
    <t>20-05-2014</t>
  </si>
  <si>
    <t>2708/2015</t>
  </si>
  <si>
    <t>NR-0802-595</t>
  </si>
  <si>
    <t>Pablo Segundo Quezada Rivera</t>
  </si>
  <si>
    <t>98.511</t>
  </si>
  <si>
    <t>NR-0802-596</t>
  </si>
  <si>
    <t>Jose Nelson Contreras Espinoza</t>
  </si>
  <si>
    <t>98.351</t>
  </si>
  <si>
    <t>UA-0802-814420</t>
  </si>
  <si>
    <t>Hector Raul San Martin Martinez</t>
  </si>
  <si>
    <t>183 | 120</t>
  </si>
  <si>
    <t>3882/2014</t>
  </si>
  <si>
    <t>ND-0802-4681</t>
  </si>
  <si>
    <t>Oscar Ramon Martinez Zuñiga</t>
  </si>
  <si>
    <t>2971/2017</t>
  </si>
  <si>
    <t>ND-0802-4241</t>
  </si>
  <si>
    <t>Cupertina Del Carmen Barra Barra</t>
  </si>
  <si>
    <t>21-04-2014</t>
  </si>
  <si>
    <t>NR-0802-1023</t>
  </si>
  <si>
    <t>Luz Del Rosario Chavez Medina</t>
  </si>
  <si>
    <t>C-476-2013</t>
  </si>
  <si>
    <t>702/2015</t>
  </si>
  <si>
    <t>NR-0802-1007</t>
  </si>
  <si>
    <t>Maria Ester Ormeño Carrasco</t>
  </si>
  <si>
    <t>C-390-2013</t>
  </si>
  <si>
    <t>911/2015</t>
  </si>
  <si>
    <t>NR-0802-1021</t>
  </si>
  <si>
    <t>Guillermo Armando Salazar Valdebenito</t>
  </si>
  <si>
    <t>703/2015</t>
  </si>
  <si>
    <t>NR-0802-976</t>
  </si>
  <si>
    <t>Manuel Celedonio Cea Soto</t>
  </si>
  <si>
    <t>672/2015</t>
  </si>
  <si>
    <t>NR-0802-985</t>
  </si>
  <si>
    <t>Florencio Eustaquio Rebolledo Maldonado</t>
  </si>
  <si>
    <t>C-474-2013</t>
  </si>
  <si>
    <t>457/2015</t>
  </si>
  <si>
    <t>NR-0802-989</t>
  </si>
  <si>
    <t>Leopoldo Hipolito Teran Henriquez</t>
  </si>
  <si>
    <t>C-427-2013</t>
  </si>
  <si>
    <t>461/2015</t>
  </si>
  <si>
    <t>NR-0802-990</t>
  </si>
  <si>
    <t>Dalia Flor Carrasco Leon</t>
  </si>
  <si>
    <t>C-444-2013</t>
  </si>
  <si>
    <t>460/2015</t>
  </si>
  <si>
    <t>NR-0802-992</t>
  </si>
  <si>
    <t>Andres Emilio Muñoz Cartes</t>
  </si>
  <si>
    <t>C-431-2013</t>
  </si>
  <si>
    <t>365/2015</t>
  </si>
  <si>
    <t>ND-0802-800211</t>
  </si>
  <si>
    <t>Agrícola Monte Bajo Ltda.</t>
  </si>
  <si>
    <t>104 | 74</t>
  </si>
  <si>
    <t>2765/2014</t>
  </si>
  <si>
    <t>ND-0803-2416</t>
  </si>
  <si>
    <t>Pedro Segundo Puentes Oliva</t>
  </si>
  <si>
    <t>ND-0802-4659</t>
  </si>
  <si>
    <t>Inmobiliaria Barrioalto Ltda.</t>
  </si>
  <si>
    <t>06-03-2014</t>
  </si>
  <si>
    <t>ND-0803-2421</t>
  </si>
  <si>
    <t>NR-0802-1002</t>
  </si>
  <si>
    <t>Filomena Del Carmen Garces Garces</t>
  </si>
  <si>
    <t>C-435-2013</t>
  </si>
  <si>
    <t>3355/2014</t>
  </si>
  <si>
    <t>NR-0802-1013</t>
  </si>
  <si>
    <t>Pascuala Myriam Saez Vilugron</t>
  </si>
  <si>
    <t>C-436-2013</t>
  </si>
  <si>
    <t>3265/2014</t>
  </si>
  <si>
    <t>NR-0802-1020</t>
  </si>
  <si>
    <t>Monica Del Rosario Medina Benavente</t>
  </si>
  <si>
    <t>C-447-2013</t>
  </si>
  <si>
    <t>3287/2014</t>
  </si>
  <si>
    <t>NR-0802-981</t>
  </si>
  <si>
    <t>Francisco Jose Maldonado Rebolledo</t>
  </si>
  <si>
    <t>C-446-2013</t>
  </si>
  <si>
    <t>3414/2014</t>
  </si>
  <si>
    <t>NR-0802-1004</t>
  </si>
  <si>
    <t>Mercedes Del Rosario Henriquez Cea</t>
  </si>
  <si>
    <t>C-426-2013</t>
  </si>
  <si>
    <t>NR-0802-1012</t>
  </si>
  <si>
    <t>Juana Enedina Saez Vilugron</t>
  </si>
  <si>
    <t>C-430-2013</t>
  </si>
  <si>
    <t>3262/2014</t>
  </si>
  <si>
    <t>3263/2014</t>
  </si>
  <si>
    <t>NR-0802-974</t>
  </si>
  <si>
    <t>Hector Jose Burdiles Medina</t>
  </si>
  <si>
    <t>3413/2014</t>
  </si>
  <si>
    <t>NR-0802-994</t>
  </si>
  <si>
    <t>Graciela Del Carmen Carrasco Mora</t>
  </si>
  <si>
    <t>C-392-2013</t>
  </si>
  <si>
    <t>3356/2014</t>
  </si>
  <si>
    <t>NR-0802-997</t>
  </si>
  <si>
    <t>Alba Rina Fernandez Gutierrez</t>
  </si>
  <si>
    <t>C-396-2013</t>
  </si>
  <si>
    <t>3353/2014</t>
  </si>
  <si>
    <t>ND-0802-4860</t>
  </si>
  <si>
    <t>Marcelino Antonio Inostroza Villaman</t>
  </si>
  <si>
    <t>05-03-2014</t>
  </si>
  <si>
    <t>2325/2016</t>
  </si>
  <si>
    <t>ND-0802-4877</t>
  </si>
  <si>
    <t>Irma Lujan Valdebenito Torres</t>
  </si>
  <si>
    <t>24-02-2014</t>
  </si>
  <si>
    <t>2473/2016</t>
  </si>
  <si>
    <t>ND-0802-4913</t>
  </si>
  <si>
    <t>Dagoberto Torres Torres</t>
  </si>
  <si>
    <t>25-02-2014</t>
  </si>
  <si>
    <t>2471/2016</t>
  </si>
  <si>
    <t>ND-0802-4919</t>
  </si>
  <si>
    <t>Juan Fernando Moreno Cifuentes</t>
  </si>
  <si>
    <t>2324/2016</t>
  </si>
  <si>
    <t>NR-0802-970</t>
  </si>
  <si>
    <t>Artemon Gonzalo Alvear Bizama</t>
  </si>
  <si>
    <t>C-378-2013</t>
  </si>
  <si>
    <t>3411/2014</t>
  </si>
  <si>
    <t>NR-0802-1015</t>
  </si>
  <si>
    <t>Juan Humberto Oñate Aguilera</t>
  </si>
  <si>
    <t>3259/2014</t>
  </si>
  <si>
    <t>NR-0802-1026</t>
  </si>
  <si>
    <t>Irenio Octavio Toloza Varela</t>
  </si>
  <si>
    <t>3410/2014</t>
  </si>
  <si>
    <t>NR-0802-984</t>
  </si>
  <si>
    <t>Bruno Rodrigo Navarrete Castro</t>
  </si>
  <si>
    <t>3352/2014</t>
  </si>
  <si>
    <t>ND-0802-4582</t>
  </si>
  <si>
    <t>Comite De Agua Potable Rural De Salto Del Laja Oriente</t>
  </si>
  <si>
    <t>4008/2016</t>
  </si>
  <si>
    <t>NR-0802-1025</t>
  </si>
  <si>
    <t>Gabriela Patricia Navarrete Santander</t>
  </si>
  <si>
    <t>3408/2014</t>
  </si>
  <si>
    <t>NR-0802-971</t>
  </si>
  <si>
    <t>Jorge Rodrigo Anguita Bizama</t>
  </si>
  <si>
    <t>3412/2014</t>
  </si>
  <si>
    <t>NR-0802-1016</t>
  </si>
  <si>
    <t>Cruz Abel Aguilera Gutierrez</t>
  </si>
  <si>
    <t>3274/2014</t>
  </si>
  <si>
    <t>NR-0802-1017</t>
  </si>
  <si>
    <t>Eliecer Cuevas Gutierrez</t>
  </si>
  <si>
    <t>C-394-2013</t>
  </si>
  <si>
    <t>3285/2014</t>
  </si>
  <si>
    <t>NR-0802-982</t>
  </si>
  <si>
    <t>Jose Santos Morales Cea</t>
  </si>
  <si>
    <t>3415/2014</t>
  </si>
  <si>
    <t>3416/2014</t>
  </si>
  <si>
    <t>NR-0802-983</t>
  </si>
  <si>
    <t>Lorenzo Godofredo Muñoz Cuevas</t>
  </si>
  <si>
    <t>C-391-2013</t>
  </si>
  <si>
    <t>3358/2014</t>
  </si>
  <si>
    <t>NR-0802-1022</t>
  </si>
  <si>
    <t>Silverio Orlando Luna Cea</t>
  </si>
  <si>
    <t>C-443-2013</t>
  </si>
  <si>
    <t>3288/2014</t>
  </si>
  <si>
    <t>NR-0802-986</t>
  </si>
  <si>
    <t>Leopoldo Alejandro Rios Cuevas</t>
  </si>
  <si>
    <t>3354/2014</t>
  </si>
  <si>
    <t>NR-0802-999</t>
  </si>
  <si>
    <t>Monica Hortensia Figueroa Zambrano</t>
  </si>
  <si>
    <t>C-434-2013</t>
  </si>
  <si>
    <t>719/2015</t>
  </si>
  <si>
    <t>NR-0802-1005</t>
  </si>
  <si>
    <t>Severino Eladio Ferreira Perez</t>
  </si>
  <si>
    <t>C-429-2013</t>
  </si>
  <si>
    <t>3261/2014</t>
  </si>
  <si>
    <t>NR-0802-1024</t>
  </si>
  <si>
    <t>Eleazar Rebolledo Rebolledo</t>
  </si>
  <si>
    <t>C-397-2013</t>
  </si>
  <si>
    <t>3406/2014</t>
  </si>
  <si>
    <t>3407/2014</t>
  </si>
  <si>
    <t>NR-0802-996</t>
  </si>
  <si>
    <t>Cecilia Betzabe Cea Toledo</t>
  </si>
  <si>
    <t>C-425-2013</t>
  </si>
  <si>
    <t>3357/2014</t>
  </si>
  <si>
    <t>ND-0802-1002</t>
  </si>
  <si>
    <t>Patricio Gonzalo Monsalves Garcia</t>
  </si>
  <si>
    <t>ND-0802-1005</t>
  </si>
  <si>
    <t>Juan Eduardo Gutierrez Millan</t>
  </si>
  <si>
    <t>ND-0802-1006</t>
  </si>
  <si>
    <t>4017</t>
  </si>
  <si>
    <t>ND-0802-1007</t>
  </si>
  <si>
    <t>ND-0802-1032</t>
  </si>
  <si>
    <t>Moreeen Weldt Carmona</t>
  </si>
  <si>
    <t>4448</t>
  </si>
  <si>
    <t>ND-0802-1033</t>
  </si>
  <si>
    <t>Puelche S.A.</t>
  </si>
  <si>
    <t>ND-0802-1034</t>
  </si>
  <si>
    <t>Ana Maria Merino Bengoechea</t>
  </si>
  <si>
    <t>ND-0802-1040</t>
  </si>
  <si>
    <t>Santis Y Valdebenito Ltda.</t>
  </si>
  <si>
    <t>ND-0802-1041</t>
  </si>
  <si>
    <t>Mario Francisco Valenzuela Gonzalez</t>
  </si>
  <si>
    <t>3954</t>
  </si>
  <si>
    <t>ND-0802-1055</t>
  </si>
  <si>
    <t>ND-0802-1062</t>
  </si>
  <si>
    <t>Maria Isabel Burgos Quezada</t>
  </si>
  <si>
    <t>4270/2015</t>
  </si>
  <si>
    <t>ND-0802-1069</t>
  </si>
  <si>
    <t>ND-0802-1070</t>
  </si>
  <si>
    <t>4415</t>
  </si>
  <si>
    <t>ND-0802-1075</t>
  </si>
  <si>
    <t>4414</t>
  </si>
  <si>
    <t>ND-0802-1181</t>
  </si>
  <si>
    <t>Ruben Mateo Villarroel Fuentealba</t>
  </si>
  <si>
    <t>ND-0802-1183</t>
  </si>
  <si>
    <t>ND-0802-1223</t>
  </si>
  <si>
    <t>Rodrigo Antonio Romero Jara</t>
  </si>
  <si>
    <t>ND-0802-1231</t>
  </si>
  <si>
    <t>Marcelo Ivor Garrido Reyes</t>
  </si>
  <si>
    <t>ND-0802-1237</t>
  </si>
  <si>
    <t>Santiago Jerkovic E Hijos Ltda.</t>
  </si>
  <si>
    <t>4552</t>
  </si>
  <si>
    <t>ND-0802-1243</t>
  </si>
  <si>
    <t>Herbert Francisco Orellana Herrera</t>
  </si>
  <si>
    <t>3636/2015</t>
  </si>
  <si>
    <t>ND-0802-1244</t>
  </si>
  <si>
    <t>3635/2015</t>
  </si>
  <si>
    <t>ND-0802-1247</t>
  </si>
  <si>
    <t>Daniel Reinaldo Venthur Figueroa</t>
  </si>
  <si>
    <t>ND-0802-1253</t>
  </si>
  <si>
    <t>Guillermo Leonardo Schlalchli Diaz</t>
  </si>
  <si>
    <t>ND-0802-1255</t>
  </si>
  <si>
    <t>Cooperativa Campesina Los Notros Ltda.</t>
  </si>
  <si>
    <t>ND-0802-1256</t>
  </si>
  <si>
    <t>ND-0802-1257</t>
  </si>
  <si>
    <t>Francisco Javier Novales Nazal</t>
  </si>
  <si>
    <t>ND-0802-1258</t>
  </si>
  <si>
    <t>Mario Felipe Rioseco Freire</t>
  </si>
  <si>
    <t>ND-0802-1259</t>
  </si>
  <si>
    <t>Juan Carlos Rioseco Freire</t>
  </si>
  <si>
    <t>ND-0802-1260</t>
  </si>
  <si>
    <t>Olga Dorca Cifuentes Saldaña</t>
  </si>
  <si>
    <t>4545</t>
  </si>
  <si>
    <t>ND-0802-1261</t>
  </si>
  <si>
    <t>Leticia Elvira Tapia Veloso</t>
  </si>
  <si>
    <t>ND-0802-1263</t>
  </si>
  <si>
    <t>3940</t>
  </si>
  <si>
    <t>ND-0802-1303</t>
  </si>
  <si>
    <t>Daniel Cifuentes Saldaña</t>
  </si>
  <si>
    <t>ND-0802-1306</t>
  </si>
  <si>
    <t>Sociedad Kuncar Y Compañia Ltda.</t>
  </si>
  <si>
    <t>ND-0802-1307</t>
  </si>
  <si>
    <t>ND-0802-1308</t>
  </si>
  <si>
    <t>4076</t>
  </si>
  <si>
    <t>ND-0802-1311</t>
  </si>
  <si>
    <t>Patricio Eduardo Gutierrez Burgos</t>
  </si>
  <si>
    <t>ND-0802-1314</t>
  </si>
  <si>
    <t>Vania Magdalena Castro Mendez</t>
  </si>
  <si>
    <t>ND-0802-1315</t>
  </si>
  <si>
    <t>Irene Flores Roca</t>
  </si>
  <si>
    <t>ND-0802-1328</t>
  </si>
  <si>
    <t>ND-0802-1346</t>
  </si>
  <si>
    <t>Agrícola Forestal Santa Elcira Ltda.</t>
  </si>
  <si>
    <t>ND-0802-1358</t>
  </si>
  <si>
    <t>Conrado Augusto Venthur Figueroa</t>
  </si>
  <si>
    <t>ND-0802-1364</t>
  </si>
  <si>
    <t>Agrícola Y Forestal Alpino Ltda.</t>
  </si>
  <si>
    <t>3186/2015</t>
  </si>
  <si>
    <t>ND-0802-1373</t>
  </si>
  <si>
    <t>ND-0802-1378</t>
  </si>
  <si>
    <t>Feria Bio Bio Ltda.</t>
  </si>
  <si>
    <t>ND-0802-1381</t>
  </si>
  <si>
    <t>Juan Miguiel Rojas Contreras</t>
  </si>
  <si>
    <t>4511</t>
  </si>
  <si>
    <t>ND-0802-1450</t>
  </si>
  <si>
    <t>Norma Alejandrina Briones Allende</t>
  </si>
  <si>
    <t>ND-0802-1451</t>
  </si>
  <si>
    <t>ND-0802-1454</t>
  </si>
  <si>
    <t>Ariel San Cristobal Vega</t>
  </si>
  <si>
    <t>4070</t>
  </si>
  <si>
    <t>ND-0802-1455</t>
  </si>
  <si>
    <t>ND-0802-1456</t>
  </si>
  <si>
    <t>ND-0802-1461</t>
  </si>
  <si>
    <t>ND-0802-1470</t>
  </si>
  <si>
    <t>Veronica Modinger Ehrenfeld</t>
  </si>
  <si>
    <t>3934</t>
  </si>
  <si>
    <t>ND-0802-1471</t>
  </si>
  <si>
    <t>3945</t>
  </si>
  <si>
    <t>ND-0802-1472</t>
  </si>
  <si>
    <t>3992</t>
  </si>
  <si>
    <t>ND-0802-1473</t>
  </si>
  <si>
    <t>Cristian Salazar Julien</t>
  </si>
  <si>
    <t>ND-0802-1490</t>
  </si>
  <si>
    <t>Eduardo German Delavean Heimpell</t>
  </si>
  <si>
    <t>ND-0802-1494</t>
  </si>
  <si>
    <t>Jorge Henriquez Diaz</t>
  </si>
  <si>
    <t>ND-0802-1534</t>
  </si>
  <si>
    <t>Margarita Viola Barrandeguy Haro</t>
  </si>
  <si>
    <t>ND-0802-1630</t>
  </si>
  <si>
    <t>Maria Eugenia Modinger Ehrengeld</t>
  </si>
  <si>
    <t>ND-0802-1631</t>
  </si>
  <si>
    <t>ND-0802-1632</t>
  </si>
  <si>
    <t>4090</t>
  </si>
  <si>
    <t>ND-0802-1635</t>
  </si>
  <si>
    <t>ND-0802-1636</t>
  </si>
  <si>
    <t>ND-0802-1637</t>
  </si>
  <si>
    <t>ND-0802-1694</t>
  </si>
  <si>
    <t>ND-0802-1695</t>
  </si>
  <si>
    <t>Alfredo Octavio Castro Martin</t>
  </si>
  <si>
    <t>ND-0802-1699</t>
  </si>
  <si>
    <t>Hugo Gajardo Acuña</t>
  </si>
  <si>
    <t>4563</t>
  </si>
  <si>
    <t>ND-0802-1747</t>
  </si>
  <si>
    <t>Martin Manzano Herrera</t>
  </si>
  <si>
    <t>ND-0802-1760</t>
  </si>
  <si>
    <t>ND-0802-1782</t>
  </si>
  <si>
    <t>Rolando Daniel Vejar Venegas</t>
  </si>
  <si>
    <t>ND-0802-1786</t>
  </si>
  <si>
    <t>ND-0802-1787</t>
  </si>
  <si>
    <t>ND-0802-1788</t>
  </si>
  <si>
    <t>ND-0802-1802</t>
  </si>
  <si>
    <t>Sergio Henry Paredes Riquelme</t>
  </si>
  <si>
    <t>ND-0802-1807</t>
  </si>
  <si>
    <t>Carlos Alberto Morales Galgani</t>
  </si>
  <si>
    <t>ND-0802-1809</t>
  </si>
  <si>
    <t>Guillermo Chavarri Del Campo</t>
  </si>
  <si>
    <t>ND-0802-1819</t>
  </si>
  <si>
    <t>Carmen Berta San Cristobal Vega</t>
  </si>
  <si>
    <t>ND-0802-1820</t>
  </si>
  <si>
    <t>ND-0802-1821</t>
  </si>
  <si>
    <t>ND-0802-1822</t>
  </si>
  <si>
    <t>ND-0802-1823</t>
  </si>
  <si>
    <t>ND-0802-1824</t>
  </si>
  <si>
    <t>ND-0802-1828</t>
  </si>
  <si>
    <t>Harry Gabriel Cifuentes Saldaña</t>
  </si>
  <si>
    <t>ND-0802-1850</t>
  </si>
  <si>
    <t>Sociedad Forestal Rio Tapihue Ltda.</t>
  </si>
  <si>
    <t>ND-0802-1851</t>
  </si>
  <si>
    <t>Elena Maria Betancur Moreno</t>
  </si>
  <si>
    <t>ND-0802-1858</t>
  </si>
  <si>
    <t>4096</t>
  </si>
  <si>
    <t>ND-0802-1859</t>
  </si>
  <si>
    <t>ND-0802-1860</t>
  </si>
  <si>
    <t>ND-0802-1861</t>
  </si>
  <si>
    <t>ND-0802-1862</t>
  </si>
  <si>
    <t>ND-0802-1863</t>
  </si>
  <si>
    <t>ND-0802-1864</t>
  </si>
  <si>
    <t>ND-0802-1865</t>
  </si>
  <si>
    <t>ND-0802-1866</t>
  </si>
  <si>
    <t>ND-0802-1867</t>
  </si>
  <si>
    <t>ND-0802-1868</t>
  </si>
  <si>
    <t>ND-0802-1869</t>
  </si>
  <si>
    <t>ND-0802-1871</t>
  </si>
  <si>
    <t>ND-0802-1872</t>
  </si>
  <si>
    <t>ND-0802-1873</t>
  </si>
  <si>
    <t>ND-0802-1876</t>
  </si>
  <si>
    <t>German Eduardo Gonzalez Sierra</t>
  </si>
  <si>
    <t>ND-0802-1878</t>
  </si>
  <si>
    <t>ND-0802-1879</t>
  </si>
  <si>
    <t>Sociedad De Servicios Forestales, Alimentacion Y Transp. Serfoal Ltda.</t>
  </si>
  <si>
    <t>ND-0802-1901</t>
  </si>
  <si>
    <t>Eveling Lichtenegger Rodriguez</t>
  </si>
  <si>
    <t>ND-0802-1902</t>
  </si>
  <si>
    <t>Gerardo Pinto Opaso</t>
  </si>
  <si>
    <t>ND-0802-1903</t>
  </si>
  <si>
    <t>Industrializadora De Maderas S.A. (Imasa)</t>
  </si>
  <si>
    <t>ND-0802-1930</t>
  </si>
  <si>
    <t>Ramiro Dias Uribe</t>
  </si>
  <si>
    <t>ND-0802-1936</t>
  </si>
  <si>
    <t>ND-0802-1943</t>
  </si>
  <si>
    <t>Marco Antonio Quiroz Carrasco</t>
  </si>
  <si>
    <t>ND-0802-1944</t>
  </si>
  <si>
    <t>Julio Cesar Quiroz Carrasco</t>
  </si>
  <si>
    <t>ND-0802-1952</t>
  </si>
  <si>
    <t>ND-0802-1956</t>
  </si>
  <si>
    <t>Jorge Sobarzo Gatica</t>
  </si>
  <si>
    <t>ND-0802-1957</t>
  </si>
  <si>
    <t>3924</t>
  </si>
  <si>
    <t>ND-0802-1969</t>
  </si>
  <si>
    <t>Forestal Agrícola Industria Maderera Los Angeles Ltda.</t>
  </si>
  <si>
    <t>ND-0802-1986</t>
  </si>
  <si>
    <t>Inmobiliaria Sta Isabel. Ltda.</t>
  </si>
  <si>
    <t>ND-0802-1997</t>
  </si>
  <si>
    <t>Eva Olimpia Salazar Troncoso</t>
  </si>
  <si>
    <t>ND-0802-2006</t>
  </si>
  <si>
    <t>ND-0802-2012</t>
  </si>
  <si>
    <t>Nelson Luis Escobar Saez</t>
  </si>
  <si>
    <t>ND-0802-2018</t>
  </si>
  <si>
    <t>Agrícola Ganadera Y For. Los Encinos Ltda.</t>
  </si>
  <si>
    <t>ND-0802-2019</t>
  </si>
  <si>
    <t>Monica Riquelme Sheffield</t>
  </si>
  <si>
    <t>ND-0802-2022</t>
  </si>
  <si>
    <t>ND-0802-2042</t>
  </si>
  <si>
    <t>ND-0802-2044</t>
  </si>
  <si>
    <t>ND-0802-2045</t>
  </si>
  <si>
    <t>Jorge Arnoldo Mieres Lastra</t>
  </si>
  <si>
    <t>ND-0802-2046</t>
  </si>
  <si>
    <t>ND-0802-2048</t>
  </si>
  <si>
    <t>ND-0802-2066</t>
  </si>
  <si>
    <t>Agrícola Y Forestal Sta Josefina Ltda.</t>
  </si>
  <si>
    <t>ND-0802-2067</t>
  </si>
  <si>
    <t>Jose Arnaldo Cabezas Fica</t>
  </si>
  <si>
    <t>ND-0802-2068</t>
  </si>
  <si>
    <t>ND-0802-2080</t>
  </si>
  <si>
    <t>ND-0802-2103</t>
  </si>
  <si>
    <t>ND-0802-2133</t>
  </si>
  <si>
    <t>ND-0802-2135</t>
  </si>
  <si>
    <t>ND-0802-2138</t>
  </si>
  <si>
    <t>ND-0802-2139</t>
  </si>
  <si>
    <t>ND-0802-2140</t>
  </si>
  <si>
    <t>ND-0802-2141</t>
  </si>
  <si>
    <t>ND-0802-2143</t>
  </si>
  <si>
    <t>ND-0802-2145</t>
  </si>
  <si>
    <t>4132</t>
  </si>
  <si>
    <t>ND-0802-2149</t>
  </si>
  <si>
    <t>ND-0802-2154</t>
  </si>
  <si>
    <t>ND-0802-2157</t>
  </si>
  <si>
    <t>ND-0802-2158</t>
  </si>
  <si>
    <t>ND-0802-2167</t>
  </si>
  <si>
    <t>ND-0802-2169</t>
  </si>
  <si>
    <t>4129</t>
  </si>
  <si>
    <t>ND-0802-2170</t>
  </si>
  <si>
    <t>ND-0802-2251</t>
  </si>
  <si>
    <t>Salvador Sbarbaro Ulloa</t>
  </si>
  <si>
    <t>ND-0802-2257</t>
  </si>
  <si>
    <t>Manuel Jesus Saavedra Reyes</t>
  </si>
  <si>
    <t>3958</t>
  </si>
  <si>
    <t>ND-0802-2263</t>
  </si>
  <si>
    <t>Rosemarie Hohmann Shurch</t>
  </si>
  <si>
    <t>ND-0802-2264</t>
  </si>
  <si>
    <t>Gaston Alfonso Meynet Stagno</t>
  </si>
  <si>
    <t>ND-0802-2265</t>
  </si>
  <si>
    <t>ND-0802-2266</t>
  </si>
  <si>
    <t>ND-0802-2293</t>
  </si>
  <si>
    <t>Gladys De Las Nieves Salazar Thomas</t>
  </si>
  <si>
    <t>ND-0802-2300</t>
  </si>
  <si>
    <t>Ana Maria Arriagada Medina</t>
  </si>
  <si>
    <t>ND-0802-2301</t>
  </si>
  <si>
    <t>4085</t>
  </si>
  <si>
    <t>ND-0802-2302</t>
  </si>
  <si>
    <t>ND-0802-2310</t>
  </si>
  <si>
    <t>Ada Ines Del Carmen Quilodran Ortiz</t>
  </si>
  <si>
    <t>4087</t>
  </si>
  <si>
    <t>ND-0802-2319</t>
  </si>
  <si>
    <t>Monrado Rolf Carlos Vymeister Butendieck</t>
  </si>
  <si>
    <t>ND-0802-2340</t>
  </si>
  <si>
    <t>Inmobiliaria Pampero S.A.</t>
  </si>
  <si>
    <t>ND-0802-2345</t>
  </si>
  <si>
    <t>Inmobiliaria Y Comercializadora Alonso Salazar Y Compañia Ltda.</t>
  </si>
  <si>
    <t>ND-0802-2354</t>
  </si>
  <si>
    <t>Guisseppa Castiglione Caray</t>
  </si>
  <si>
    <t>ND-0802-2355</t>
  </si>
  <si>
    <t>ND-0802-2356</t>
  </si>
  <si>
    <t>ND-0802-2359</t>
  </si>
  <si>
    <t>Agrícola Y Forestal Mirindo Ltda.</t>
  </si>
  <si>
    <t>ND-0802-2360</t>
  </si>
  <si>
    <t>ND-0802-2361</t>
  </si>
  <si>
    <t>ND-0802-2364</t>
  </si>
  <si>
    <t>Mardones Bpb Creosote Treaters S.A.</t>
  </si>
  <si>
    <t>ND-0802-2366</t>
  </si>
  <si>
    <t>Maria Carolina Viera Howard</t>
  </si>
  <si>
    <t>ND-0802-2367</t>
  </si>
  <si>
    <t>ND-0802-2417</t>
  </si>
  <si>
    <t>Jorge Andres Barrera Rios</t>
  </si>
  <si>
    <t>ND-0802-2426</t>
  </si>
  <si>
    <t>Carlos Hernan Cerda Fernandez</t>
  </si>
  <si>
    <t>ND-0802-2460</t>
  </si>
  <si>
    <t>3987</t>
  </si>
  <si>
    <t>ND-0802-2487</t>
  </si>
  <si>
    <t>Jacqueline Inge Berndt Guzman</t>
  </si>
  <si>
    <t>ND-0802-2522</t>
  </si>
  <si>
    <t>Oscar Jorge Araos Vargas</t>
  </si>
  <si>
    <t>3963</t>
  </si>
  <si>
    <t>ND-0802-2523</t>
  </si>
  <si>
    <t>ND-0802-2525</t>
  </si>
  <si>
    <t>Flor Teresa Muñoz Chamorro</t>
  </si>
  <si>
    <t>ND-0802-2572</t>
  </si>
  <si>
    <t>3925</t>
  </si>
  <si>
    <t>ND-0802-2576</t>
  </si>
  <si>
    <t>Irene Del Carmen Inostroza Grandon</t>
  </si>
  <si>
    <t>3932</t>
  </si>
  <si>
    <t>ND-0802-2589</t>
  </si>
  <si>
    <t>Rosa Herminda Parra Aguilera Y Otros</t>
  </si>
  <si>
    <t>3930</t>
  </si>
  <si>
    <t>ND-0802-2597</t>
  </si>
  <si>
    <t>Nestor Cesar Barra Inostroza</t>
  </si>
  <si>
    <t>ND-0802-2605</t>
  </si>
  <si>
    <t>ND-0802-2606</t>
  </si>
  <si>
    <t>ND-0802-2646</t>
  </si>
  <si>
    <t>3960</t>
  </si>
  <si>
    <t>ND-0802-2647</t>
  </si>
  <si>
    <t>Luis Guillermo Kruse Arriagada</t>
  </si>
  <si>
    <t>ND-0802-2648</t>
  </si>
  <si>
    <t>3942</t>
  </si>
  <si>
    <t>ND-0802-2662</t>
  </si>
  <si>
    <t>Juan Omar Escobar Lopez</t>
  </si>
  <si>
    <t>ND-0802-2672</t>
  </si>
  <si>
    <t>ND-0802-2692</t>
  </si>
  <si>
    <t>Barrera Y Bahamondes Ltda.</t>
  </si>
  <si>
    <t>4043</t>
  </si>
  <si>
    <t>ND-0802-2705</t>
  </si>
  <si>
    <t>ND-0802-2728</t>
  </si>
  <si>
    <t>Inversiones Esmeralda Ltda.</t>
  </si>
  <si>
    <t>ND-0802-2738</t>
  </si>
  <si>
    <t>Gerardo Godoy Labrin</t>
  </si>
  <si>
    <t>ND-0802-2739</t>
  </si>
  <si>
    <t>ND-0802-2745</t>
  </si>
  <si>
    <t>ND-0802-2765</t>
  </si>
  <si>
    <t>ND-0802-2786</t>
  </si>
  <si>
    <t>ND-0802-2787</t>
  </si>
  <si>
    <t>ND-0802-2796</t>
  </si>
  <si>
    <t>Selim Parra Fuentealba</t>
  </si>
  <si>
    <t>4285</t>
  </si>
  <si>
    <t>ND-0802-2802</t>
  </si>
  <si>
    <t>Agrícola Y Forestal Mirindo</t>
  </si>
  <si>
    <t>3855</t>
  </si>
  <si>
    <t>ND-0802-2816</t>
  </si>
  <si>
    <t>4359</t>
  </si>
  <si>
    <t>ND-0802-2817</t>
  </si>
  <si>
    <t>Maria Cecilia Berta Muñoz Eichler</t>
  </si>
  <si>
    <t>ND-0802-2818</t>
  </si>
  <si>
    <t>4357</t>
  </si>
  <si>
    <t>ND-0802-2920</t>
  </si>
  <si>
    <t>Wilma Lorena Veloso Vallejos</t>
  </si>
  <si>
    <t>ND-0802-2929</t>
  </si>
  <si>
    <t>Inversiones Y Comercial Tres G Ltda.</t>
  </si>
  <si>
    <t>ND-0802-2943</t>
  </si>
  <si>
    <t>Agrícola Pizani Y Compañia Ltda.</t>
  </si>
  <si>
    <t>ND-0802-2945</t>
  </si>
  <si>
    <t>ND-0802-2946</t>
  </si>
  <si>
    <t>ND-0802-2981</t>
  </si>
  <si>
    <t>4425</t>
  </si>
  <si>
    <t>ND-0802-2984</t>
  </si>
  <si>
    <t>ND-0802-3035</t>
  </si>
  <si>
    <t>Inmobiliaria Fortaleza Ltda.</t>
  </si>
  <si>
    <t>ND-0802-3036</t>
  </si>
  <si>
    <t>ND-0802-3037</t>
  </si>
  <si>
    <t>ND-0802-3038</t>
  </si>
  <si>
    <t>ND-0802-3039</t>
  </si>
  <si>
    <t>4421</t>
  </si>
  <si>
    <t>ND-0802-3040</t>
  </si>
  <si>
    <t>Agrícola Y Ganadera Los Abedules Ltda.</t>
  </si>
  <si>
    <t>ND-0802-3041</t>
  </si>
  <si>
    <t>Victoria Elizabeht Kornblit Ramis</t>
  </si>
  <si>
    <t>ND-0802-3042</t>
  </si>
  <si>
    <t>ND-0802-3044</t>
  </si>
  <si>
    <t>Rita Cristina Y Otra Rodriguez Guzman</t>
  </si>
  <si>
    <t>ND-0802-859</t>
  </si>
  <si>
    <t>ND-0802-860</t>
  </si>
  <si>
    <t>ND-0802-861</t>
  </si>
  <si>
    <t>ND-0802-862</t>
  </si>
  <si>
    <t>ND-0802-863</t>
  </si>
  <si>
    <t>Luis Bernardo Ali Cordova</t>
  </si>
  <si>
    <t>ND-0802-864</t>
  </si>
  <si>
    <t>4429</t>
  </si>
  <si>
    <t>ND-0802-865</t>
  </si>
  <si>
    <t>ND-0802-866</t>
  </si>
  <si>
    <t>Agrícola Y Forestal Altikon Ltda.</t>
  </si>
  <si>
    <t>ND-0802-868</t>
  </si>
  <si>
    <t>Conservas Castillo Ltda.</t>
  </si>
  <si>
    <t>4412</t>
  </si>
  <si>
    <t>ND-0802-869</t>
  </si>
  <si>
    <t>ND-0802-870</t>
  </si>
  <si>
    <t>Sociedad Comercial Y De Servcios Generales Ltda.</t>
  </si>
  <si>
    <t>4432</t>
  </si>
  <si>
    <t>ND-0802-871</t>
  </si>
  <si>
    <t>ND-0802-872</t>
  </si>
  <si>
    <t>ND-0802-873</t>
  </si>
  <si>
    <t>ND-0802-877</t>
  </si>
  <si>
    <t>Sonia Viviana Del Ca Aqueveque Mendel</t>
  </si>
  <si>
    <t>ND-0802-880</t>
  </si>
  <si>
    <t>Cooperativa Agrícola De Productores De Bio Bio Ltda.</t>
  </si>
  <si>
    <t>ND-0802-890</t>
  </si>
  <si>
    <t>Rolando Flores</t>
  </si>
  <si>
    <t>ND-0802-891</t>
  </si>
  <si>
    <t>Edgardo Robespier Castillo Susperreguy</t>
  </si>
  <si>
    <t>4428</t>
  </si>
  <si>
    <t>ND-0802-917</t>
  </si>
  <si>
    <t>Abraham Selaive Carrillo</t>
  </si>
  <si>
    <t>ND-0802-918</t>
  </si>
  <si>
    <t>Elena Soto Aravena</t>
  </si>
  <si>
    <t>ND-0802-919</t>
  </si>
  <si>
    <t>4427</t>
  </si>
  <si>
    <t>ND-0802-925</t>
  </si>
  <si>
    <t>Agrícola Y Comercial Santa Cecilia</t>
  </si>
  <si>
    <t>4417</t>
  </si>
  <si>
    <t>ND-0802-926</t>
  </si>
  <si>
    <t>Luis Enrique De La Maza</t>
  </si>
  <si>
    <t>4418</t>
  </si>
  <si>
    <t>ND-0802-927</t>
  </si>
  <si>
    <t>Uwe Schotte Schroder</t>
  </si>
  <si>
    <t>4498</t>
  </si>
  <si>
    <t>ND-0802-937</t>
  </si>
  <si>
    <t>Raul Antonio Muñoz Muñoz</t>
  </si>
  <si>
    <t>ND-0802-943</t>
  </si>
  <si>
    <t>Rosa Diaz Sandoval Y Otros</t>
  </si>
  <si>
    <t>4426</t>
  </si>
  <si>
    <t>ND-0802-946</t>
  </si>
  <si>
    <t>Ana Luisa Hornig Moraga</t>
  </si>
  <si>
    <t>ND-0802-950</t>
  </si>
  <si>
    <t>Pablo Alberto Undurraga Jara</t>
  </si>
  <si>
    <t>ND-0802-951</t>
  </si>
  <si>
    <t>Pedro Reinaldo Rubio Concha</t>
  </si>
  <si>
    <t>ND-0802-952</t>
  </si>
  <si>
    <t>Olga Elisa Rubio Gajardo</t>
  </si>
  <si>
    <t>5774/2015</t>
  </si>
  <si>
    <t>ND-0802-958</t>
  </si>
  <si>
    <t>Arnoldo Federico Iost Buck</t>
  </si>
  <si>
    <t>4410</t>
  </si>
  <si>
    <t>ND-0802-959</t>
  </si>
  <si>
    <t>ND-0802-960</t>
  </si>
  <si>
    <t>4411</t>
  </si>
  <si>
    <t>ND-0802-961</t>
  </si>
  <si>
    <t>Dinely Del Pilar Oliva Freire</t>
  </si>
  <si>
    <t>ND-0802-973</t>
  </si>
  <si>
    <t>Crescente Mendez Ravanal</t>
  </si>
  <si>
    <t>ND-0802-975</t>
  </si>
  <si>
    <t>Gonzalo Alonso Sanhueza Palma</t>
  </si>
  <si>
    <t>4413</t>
  </si>
  <si>
    <t>ND-0802-977</t>
  </si>
  <si>
    <t>David Octavio Cerda Duhalde</t>
  </si>
  <si>
    <t>3844</t>
  </si>
  <si>
    <t>ND-0802-993</t>
  </si>
  <si>
    <t>Israel Nazario Lagos Troncoso</t>
  </si>
  <si>
    <t>ND-0803-1515</t>
  </si>
  <si>
    <t>Ingrid Lotte Stehr Wilckens</t>
  </si>
  <si>
    <t>ND-0803-1517</t>
  </si>
  <si>
    <t>Ana Elizabeth Ramirez Hurtado</t>
  </si>
  <si>
    <t>3927</t>
  </si>
  <si>
    <t>ND-0803-1522</t>
  </si>
  <si>
    <t>Ute Henker Heller</t>
  </si>
  <si>
    <t>3851</t>
  </si>
  <si>
    <t>ND-0803-1677</t>
  </si>
  <si>
    <t>Julio Enrique Blas Peña</t>
  </si>
  <si>
    <t>3926</t>
  </si>
  <si>
    <t>ND-0803-1741</t>
  </si>
  <si>
    <t>Rogelio Cabalin Hernandez</t>
  </si>
  <si>
    <t>ND-0803-1759</t>
  </si>
  <si>
    <t>Eliana Del Carmen Bastidas Morales</t>
  </si>
  <si>
    <t>ND-0803-1767</t>
  </si>
  <si>
    <t>Arnoldo Humberto Montoya Figueroa</t>
  </si>
  <si>
    <t>3892</t>
  </si>
  <si>
    <t>ND-0803-1815</t>
  </si>
  <si>
    <t>Duilio Erdulfo Fideli Silva</t>
  </si>
  <si>
    <t>3922</t>
  </si>
  <si>
    <t>ND-0803-1816</t>
  </si>
  <si>
    <t>ND-0803-1817</t>
  </si>
  <si>
    <t>3921</t>
  </si>
  <si>
    <t>ND-0803-1818</t>
  </si>
  <si>
    <t>ND-0803-1819</t>
  </si>
  <si>
    <t>3911</t>
  </si>
  <si>
    <t>ND-0803-1820</t>
  </si>
  <si>
    <t>3913</t>
  </si>
  <si>
    <t>ND-0803-1821</t>
  </si>
  <si>
    <t>ND-0803-1828</t>
  </si>
  <si>
    <t>Agrícola Y Forestal Santa Lucia Ltda.</t>
  </si>
  <si>
    <t>ND-0803-1830</t>
  </si>
  <si>
    <t>3928</t>
  </si>
  <si>
    <t>ND-0803-1946</t>
  </si>
  <si>
    <t>Eduardo Enrique Ochoa Martinez</t>
  </si>
  <si>
    <t>ND-0803-1963</t>
  </si>
  <si>
    <t>Inmobiliaria Integral Ltda.</t>
  </si>
  <si>
    <t>3923</t>
  </si>
  <si>
    <t>ND-0803-2162</t>
  </si>
  <si>
    <t>Carlos Gabriel Baeza Ulloa</t>
  </si>
  <si>
    <t>ND-0803-2166</t>
  </si>
  <si>
    <t>Marco Antonio Zambrano Larronde</t>
  </si>
  <si>
    <t>ND-0803-2168</t>
  </si>
  <si>
    <t>Jose Del Rosario Chavez Ramos</t>
  </si>
  <si>
    <t>3890</t>
  </si>
  <si>
    <t>ND-0804-1918</t>
  </si>
  <si>
    <t>Victor Manuel Palma Villalobos</t>
  </si>
  <si>
    <t>ND-0804-1919</t>
  </si>
  <si>
    <t>Pesca Lumar Ltda.</t>
  </si>
  <si>
    <t>4007</t>
  </si>
  <si>
    <t>ND-0804-2076</t>
  </si>
  <si>
    <t>Patricia Elena Jimenez Sepulveda</t>
  </si>
  <si>
    <t>ND-0804-2078</t>
  </si>
  <si>
    <t>Luisa Elena Geisse Dumont</t>
  </si>
  <si>
    <t>4003</t>
  </si>
  <si>
    <t>ND-0804-2079</t>
  </si>
  <si>
    <t>Inversiones Nahuelco Ltda.</t>
  </si>
  <si>
    <t>ND-0804-2080</t>
  </si>
  <si>
    <t>Julio Hernan Chamorro Gutierrez</t>
  </si>
  <si>
    <t>4005</t>
  </si>
  <si>
    <t>ND-0804-2081</t>
  </si>
  <si>
    <t>Marcel Mathieu Pommiez Ilufi</t>
  </si>
  <si>
    <t>3889</t>
  </si>
  <si>
    <t>ND-0804-2083</t>
  </si>
  <si>
    <t>Turismo Y Construcciones Quelen Ltda.</t>
  </si>
  <si>
    <t>ND-0804-2084</t>
  </si>
  <si>
    <t>Agrícola, Forestal Y Ganadera Galilea Ltda.</t>
  </si>
  <si>
    <t>4001</t>
  </si>
  <si>
    <t>ND-0804-2085</t>
  </si>
  <si>
    <t>3998</t>
  </si>
  <si>
    <t>ND-0804-2094</t>
  </si>
  <si>
    <t>Jose Armando Saez Roa</t>
  </si>
  <si>
    <t>ND-0802-4699</t>
  </si>
  <si>
    <t>Pascual Vergara Benavente</t>
  </si>
  <si>
    <t>20-01-2014</t>
  </si>
  <si>
    <t>2614/2015</t>
  </si>
  <si>
    <t>ND-0802-4838</t>
  </si>
  <si>
    <t>Benildo Perez Castillo</t>
  </si>
  <si>
    <t>910/2015</t>
  </si>
  <si>
    <t>ND-0802-4836</t>
  </si>
  <si>
    <t>Audito Feliciano Chavez Cuevas</t>
  </si>
  <si>
    <t>908/2015</t>
  </si>
  <si>
    <t>ND-0802-4837</t>
  </si>
  <si>
    <t>Margarita Inalvia Navarrete Varela</t>
  </si>
  <si>
    <t>909/2015</t>
  </si>
  <si>
    <t>ND-0803-2441</t>
  </si>
  <si>
    <t>Audomilia Hernandez Millan</t>
  </si>
  <si>
    <t>30-12-2013</t>
  </si>
  <si>
    <t>ND-0803-2431</t>
  </si>
  <si>
    <t>Rosenda Del Carmen Romero Lorca</t>
  </si>
  <si>
    <t>ND-0802-4716</t>
  </si>
  <si>
    <t>Omar De La Cruz Torres Cabezas</t>
  </si>
  <si>
    <t>2547/2015</t>
  </si>
  <si>
    <t>ND-0802-4726</t>
  </si>
  <si>
    <t>Luis Alberto Palacios Robles</t>
  </si>
  <si>
    <t>2617/2015</t>
  </si>
  <si>
    <t>ND-0802-4732</t>
  </si>
  <si>
    <t>Mariana Isabel Leon Nuñez</t>
  </si>
  <si>
    <t>2643/2015</t>
  </si>
  <si>
    <t>ND-0803-2438</t>
  </si>
  <si>
    <t>Ana Rosa Lagos Estrada</t>
  </si>
  <si>
    <t>ND-0803-2439</t>
  </si>
  <si>
    <t>Pedro Arnaldo Lagos Estrada</t>
  </si>
  <si>
    <t>ND-0803-2446</t>
  </si>
  <si>
    <t>Omar Antonio Figueroa Perez</t>
  </si>
  <si>
    <t>ND-0803-2462</t>
  </si>
  <si>
    <t>ND-0802-4679</t>
  </si>
  <si>
    <t>Felicindo Enrique Parra Zambrano</t>
  </si>
  <si>
    <t>06-12-2013</t>
  </si>
  <si>
    <t>2575/2015</t>
  </si>
  <si>
    <t>ND-0802-4713</t>
  </si>
  <si>
    <t>Margarita Del Carmen Torres Ponce</t>
  </si>
  <si>
    <t>2602/2015</t>
  </si>
  <si>
    <t>ND-0802-4685</t>
  </si>
  <si>
    <t>Maximino Adan Aguilera Peña</t>
  </si>
  <si>
    <t>2576/2015</t>
  </si>
  <si>
    <t>ND-0802-4734</t>
  </si>
  <si>
    <t>2706/2015</t>
  </si>
  <si>
    <t>ND-0802-4707</t>
  </si>
  <si>
    <t>Hector Mario Vallejos Vallejos</t>
  </si>
  <si>
    <t>2974/2017</t>
  </si>
  <si>
    <t>ND-0802-4889</t>
  </si>
  <si>
    <t>Joel Valdebenito Castro</t>
  </si>
  <si>
    <t>12-12-2013</t>
  </si>
  <si>
    <t>2306/2016</t>
  </si>
  <si>
    <t>ND-0802-4790</t>
  </si>
  <si>
    <t>Luis Alberto Avello Vasquez</t>
  </si>
  <si>
    <t>ND-0802-4791</t>
  </si>
  <si>
    <t>Rosa Elena Riquelme Arriagada</t>
  </si>
  <si>
    <t>ND-0802-4792</t>
  </si>
  <si>
    <t>Juan De La Cruz Perez Roman</t>
  </si>
  <si>
    <t>ND-0802-4793</t>
  </si>
  <si>
    <t>Mabel Del Carmen Guerrero Soto</t>
  </si>
  <si>
    <t>ND-0802-4794</t>
  </si>
  <si>
    <t>Grimilda Del Transito Cabezas Zavala</t>
  </si>
  <si>
    <t>ND-0802-4799</t>
  </si>
  <si>
    <t>Luis Ricardo Vidal Moreno</t>
  </si>
  <si>
    <t>11-12-2013</t>
  </si>
  <si>
    <t>ND-0802-4800</t>
  </si>
  <si>
    <t>Maria Eliana Escobar Jara</t>
  </si>
  <si>
    <t>ND-0802-4801</t>
  </si>
  <si>
    <t>Luz Eliana Badilla Acuña</t>
  </si>
  <si>
    <t>ND-0802-4834</t>
  </si>
  <si>
    <t>Maria Mercedes Parra Cifuentes</t>
  </si>
  <si>
    <t>2598/2015</t>
  </si>
  <si>
    <t>ND-0804-2683</t>
  </si>
  <si>
    <t>Nestor Heradio Cabas Monje</t>
  </si>
  <si>
    <t>ND-0804-2751</t>
  </si>
  <si>
    <t>Vicente Llancao Aniñir</t>
  </si>
  <si>
    <t>1304/2016</t>
  </si>
  <si>
    <t>ND-0804-2768</t>
  </si>
  <si>
    <t>Rosa Amelia Peña San Martín</t>
  </si>
  <si>
    <t>ND-0804-2769</t>
  </si>
  <si>
    <t>ND-0804-2770</t>
  </si>
  <si>
    <t>ND-0804-2801</t>
  </si>
  <si>
    <t>Hugo Andrés González Urzúa</t>
  </si>
  <si>
    <t>02-12-2013</t>
  </si>
  <si>
    <t>ND-0804-2802</t>
  </si>
  <si>
    <t>ND-0804-2811</t>
  </si>
  <si>
    <t>Ana Rosa Escobar Pereira Y Otros</t>
  </si>
  <si>
    <t>1529/2016</t>
  </si>
  <si>
    <t>ND-0802-4654</t>
  </si>
  <si>
    <t>3923/2014</t>
  </si>
  <si>
    <t>ND-0802-4795</t>
  </si>
  <si>
    <t>Darioleta Del Carmen Barra Jara</t>
  </si>
  <si>
    <t>NR-0802-895</t>
  </si>
  <si>
    <t>Arnoldo De La Cruz Tapia Garrido</t>
  </si>
  <si>
    <t>C-191-2013</t>
  </si>
  <si>
    <t>707/2015</t>
  </si>
  <si>
    <t>ND-0802-4670</t>
  </si>
  <si>
    <t>Juan Alberto Saez Veloso</t>
  </si>
  <si>
    <t>ND-0802-4714</t>
  </si>
  <si>
    <t>Luis Alberto Ramiro Mundaca San Martin</t>
  </si>
  <si>
    <t>2573/2015</t>
  </si>
  <si>
    <t>ND-0802-4798</t>
  </si>
  <si>
    <t>Oldina De La Cruz Freire Carrillo</t>
  </si>
  <si>
    <t>25-12-2013</t>
  </si>
  <si>
    <t>ND-0804-2742</t>
  </si>
  <si>
    <t>Fermín Huenchumán Lincopí</t>
  </si>
  <si>
    <t>1303/2016</t>
  </si>
  <si>
    <t>ND-0804-2759</t>
  </si>
  <si>
    <t>LAS RESOLUCIONES D.G.A VIII REGION, N° 0257 DE 25/11/2013 Y N°0258 DE 25/11/2013, FUERON REDUCIDAS A ESCRITURA PUBLICA E INSCRITAS AMBAS RESOLUCIONES, A FOJAS 117 N°48 DEL AÑO 2015 CBR DE LEBU.</t>
  </si>
  <si>
    <t>1310/2016</t>
  </si>
  <si>
    <t>ND-0804-2760</t>
  </si>
  <si>
    <t>LAS RESOLUCIONES D.G.A VIII REGION, N° 0257 DE 25/11/2013 Y N°0256 DE 25/11/2013, FUERON REDUCIDAS A ESCRITURA PUBLICA E INSCRITAS AMBAS RESOLUCIONES, A FOJAS 117 N°48 DEL AÑO 2015 CBR DE LEBU.</t>
  </si>
  <si>
    <t>1311/2016</t>
  </si>
  <si>
    <t>ND-0804-2777</t>
  </si>
  <si>
    <t>1518/2016</t>
  </si>
  <si>
    <t>ND-0804-2803</t>
  </si>
  <si>
    <t>ND-0804-2826</t>
  </si>
  <si>
    <t>1666/2017</t>
  </si>
  <si>
    <t>ND-0804-2828</t>
  </si>
  <si>
    <t>1345/2016</t>
  </si>
  <si>
    <t>ND-0804-2829</t>
  </si>
  <si>
    <t>María Quidilao Colihuinca</t>
  </si>
  <si>
    <t>22-01-2014</t>
  </si>
  <si>
    <t>1346/2016</t>
  </si>
  <si>
    <t>ND-0802-800310</t>
  </si>
  <si>
    <t>17 VTA. | 17</t>
  </si>
  <si>
    <t>1187/2017</t>
  </si>
  <si>
    <t>ND-0804-2754</t>
  </si>
  <si>
    <t>Bernardo Guillermo Mellado Vera</t>
  </si>
  <si>
    <t>16/11/2013</t>
  </si>
  <si>
    <t>LAS RESOLUCIONES D.G.A VIII REGION, N° 0222 DE 06/11/2013 Y N°0224 DE 06/11/2013, FUERON REDUCIDAS A ESCRITURA PUBLICA E INSCRITAS AMBAS RESOLUCIONES, A FOJAS 13 N°7 DEL AÑO 2016 CBR DE LEBU.</t>
  </si>
  <si>
    <t>1308/2016</t>
  </si>
  <si>
    <t>ND-0802-4695</t>
  </si>
  <si>
    <t>Arnaldo Mario Muñoz Reyes</t>
  </si>
  <si>
    <t>ND-0802-4680</t>
  </si>
  <si>
    <t>Orion Urbano Oberg Cabezas</t>
  </si>
  <si>
    <t>2609/2015</t>
  </si>
  <si>
    <t>ND-0802-4690</t>
  </si>
  <si>
    <t>Sabina Del Carmen Ramos Cruces</t>
  </si>
  <si>
    <t>ND-0802-4694</t>
  </si>
  <si>
    <t>Magaly Rosalba Muñoz Montero</t>
  </si>
  <si>
    <t>ND-0802-4698</t>
  </si>
  <si>
    <t>Nolberto Alfredo Cid Flores</t>
  </si>
  <si>
    <t>2645/2015</t>
  </si>
  <si>
    <t>ND-0802-4730</t>
  </si>
  <si>
    <t>Lucrecia Concepcion Mundaca Gutierrez</t>
  </si>
  <si>
    <t>15-11-2013</t>
  </si>
  <si>
    <t>2655/2015</t>
  </si>
  <si>
    <t>NR-0802-592</t>
  </si>
  <si>
    <t>Manuela Bastidas</t>
  </si>
  <si>
    <t>C-29933-2007</t>
  </si>
  <si>
    <t>ND-0804-2714</t>
  </si>
  <si>
    <t>RESOLUCION DGA. N° 233 DE FECHA 08/11/2013: REDUCCCION A ESCRITURA PUBLICA DE FECHA 29 DE MAYO DE 2015, ANTE EL NOTARIO PUBLICO DE LAS COMUNAS DE LEBU Y LOS ALAMOS, E INSCRITA A FOJAS 89 N° 40, AÑO 2015, DEL CBR DE LEBU.</t>
  </si>
  <si>
    <t>1383/2016</t>
  </si>
  <si>
    <t>ND-0804-2715</t>
  </si>
  <si>
    <t>RESOLUCION DGA. N° 232 DE FECHA 08/11/2013: REDUCCCION A ESCRITURA PUBLICA DE FECHA 29 DE MAYO DE 2015, ANTE EL NOTARIO PUBLICO DE LAS COMUNAS DE LEBU Y LOS ALAMOS, E INSCRITA A FOJAS 89 N° 40, AÑO 2015, DEL CBR DE LEBU.</t>
  </si>
  <si>
    <t>1381/2016</t>
  </si>
  <si>
    <t>ND-0804-2725</t>
  </si>
  <si>
    <t>Isaford Abraham Fuentes Villa</t>
  </si>
  <si>
    <t>1401/2016</t>
  </si>
  <si>
    <t>ND-0804-2772</t>
  </si>
  <si>
    <t>Manuel Jesús Pinto Arias</t>
  </si>
  <si>
    <t>1516/2016</t>
  </si>
  <si>
    <t>ND-0804-2782</t>
  </si>
  <si>
    <t>1520/2016</t>
  </si>
  <si>
    <t>ND-0804-2792</t>
  </si>
  <si>
    <t>José Feliciano Colipí Coñueman</t>
  </si>
  <si>
    <t>1522/2016</t>
  </si>
  <si>
    <t>ND-0804-2805</t>
  </si>
  <si>
    <t>LAS RESOLUCIONES DGA. REGION DE BIO BIO N°230 Y N°231 AMBAS DE 08 DE NOVIEMBRE 2013, LAS CUALES FUERON REDUCIDAS A ESCRITURA PUBLICA E INSCRITAS LAS 2 RESOLUCIONES A FOJAS129, N°53, DEL AÑO 2015, DEL CONSERVADOR DE BIENES RAICES DE LEBU.</t>
  </si>
  <si>
    <t>1535/2016</t>
  </si>
  <si>
    <t>ND-0804-2806</t>
  </si>
  <si>
    <t>1536/2016</t>
  </si>
  <si>
    <t>ND-0804-2824</t>
  </si>
  <si>
    <t>1333/2016</t>
  </si>
  <si>
    <t>ND-0804-2833</t>
  </si>
  <si>
    <t>Ana Rosa Escobar Pereira</t>
  </si>
  <si>
    <t>1348/2016</t>
  </si>
  <si>
    <t>ND-0802-1499</t>
  </si>
  <si>
    <t>Inversiones Alvarez E Hijos Ltda.</t>
  </si>
  <si>
    <t>ND-0804-2716</t>
  </si>
  <si>
    <t>Germán Fernández Vergara</t>
  </si>
  <si>
    <t>1400/2016</t>
  </si>
  <si>
    <t>ND-0804-2717</t>
  </si>
  <si>
    <t>1399/2016</t>
  </si>
  <si>
    <t>ND-0804-2737</t>
  </si>
  <si>
    <t>Rubén Herrera Riquelme</t>
  </si>
  <si>
    <t>LAS RESOLUCIONES D.G.A VIII REGION, N° 0215 DE 06/11/2013 Y N°0216 DE 06/11/2013 FUERON REDUCIDAS A ESCRITURA PUBLICA E INSCRITAS AMBAS RESOLUCIONES, A FOJAS 106 N° 44 DEL AÑO 2015 CBR DE LEBU.</t>
  </si>
  <si>
    <t>1300/2016</t>
  </si>
  <si>
    <t>ND-0804-2738</t>
  </si>
  <si>
    <t>1299/2016</t>
  </si>
  <si>
    <t>ND-0804-2755</t>
  </si>
  <si>
    <t>1307/2016</t>
  </si>
  <si>
    <t>ND-0804-2756</t>
  </si>
  <si>
    <t>Rumaldo Mendez Diaz</t>
  </si>
  <si>
    <t>09-11-2013</t>
  </si>
  <si>
    <t>1309/2016</t>
  </si>
  <si>
    <t>ND-0804-2809</t>
  </si>
  <si>
    <t>Luis Orlando Liguempi Saavedra</t>
  </si>
  <si>
    <t>1528/2016</t>
  </si>
  <si>
    <t>ND-0804-2819</t>
  </si>
  <si>
    <t>1542/2016</t>
  </si>
  <si>
    <t>ND-0804-2834</t>
  </si>
  <si>
    <t>Andrónico Hormazábal San Martín</t>
  </si>
  <si>
    <t>1350/2016</t>
  </si>
  <si>
    <t>ND-0804-2799</t>
  </si>
  <si>
    <t>Adán Díaz Díaz</t>
  </si>
  <si>
    <t>1523/2016</t>
  </si>
  <si>
    <t>NR-0802-658</t>
  </si>
  <si>
    <t>Jose Silvestre Medina Varela</t>
  </si>
  <si>
    <t>98.517/2009</t>
  </si>
  <si>
    <t>ND-0802-4535</t>
  </si>
  <si>
    <t>Conrado Alexis Mella Vergara Y Otros</t>
  </si>
  <si>
    <t>ND-0804-2709</t>
  </si>
  <si>
    <t>Manuel Hipolito Aniñir Lincoñir</t>
  </si>
  <si>
    <t>ND-0804-2752</t>
  </si>
  <si>
    <t>12-11-2013</t>
  </si>
  <si>
    <t>1305/2016</t>
  </si>
  <si>
    <t>ND-0804-2832</t>
  </si>
  <si>
    <t>1347/2016</t>
  </si>
  <si>
    <t>ND-0802-4672</t>
  </si>
  <si>
    <t>Erika Del Carmen Morales Gutierrez</t>
  </si>
  <si>
    <t>ND-0802-4688</t>
  </si>
  <si>
    <t>Juan Guillermo Stuardo</t>
  </si>
  <si>
    <t>ND-0802-4691</t>
  </si>
  <si>
    <t>Maria Elena Saavedra Rivera</t>
  </si>
  <si>
    <t>ND-0802-4693</t>
  </si>
  <si>
    <t>Irma Luz Fierro Paredes</t>
  </si>
  <si>
    <t>ND-0804-2740</t>
  </si>
  <si>
    <t>1302/2016</t>
  </si>
  <si>
    <t>ND-0802-4230</t>
  </si>
  <si>
    <t>27-02-2014</t>
  </si>
  <si>
    <t>ND-0802-4676</t>
  </si>
  <si>
    <t>Luz Ruth Marquez Castro</t>
  </si>
  <si>
    <t>2615/2015</t>
  </si>
  <si>
    <t>ND-0802-4701</t>
  </si>
  <si>
    <t>Oscar Del Rosario Illanes Gutierrez</t>
  </si>
  <si>
    <t>11-11-2013</t>
  </si>
  <si>
    <t>2574/2015</t>
  </si>
  <si>
    <t>ND-0802-826</t>
  </si>
  <si>
    <t>ND-0802-835</t>
  </si>
  <si>
    <t>ND-0802-4697</t>
  </si>
  <si>
    <t>Nelson Hugo Aldana Garcia</t>
  </si>
  <si>
    <t>06-11-2013</t>
  </si>
  <si>
    <t>2644/2015</t>
  </si>
  <si>
    <t>ND-0802-4490</t>
  </si>
  <si>
    <t>ND-0802-4492</t>
  </si>
  <si>
    <t>3042/2018</t>
  </si>
  <si>
    <t>ND-0802-4493</t>
  </si>
  <si>
    <t>ND-0802-4683</t>
  </si>
  <si>
    <t>Camilo Mellado Mellado</t>
  </si>
  <si>
    <t>2657/2015</t>
  </si>
  <si>
    <t>ND-0802-4709</t>
  </si>
  <si>
    <t>2707/2015</t>
  </si>
  <si>
    <t>ND-0804-2708</t>
  </si>
  <si>
    <t>ND-0802-4677</t>
  </si>
  <si>
    <t>Julio Armando Saez Rodriguez</t>
  </si>
  <si>
    <t>2600/2015</t>
  </si>
  <si>
    <t>ND-0802-4678</t>
  </si>
  <si>
    <t>Juan Esteban Hernandez Velasquez</t>
  </si>
  <si>
    <t>2579/2015</t>
  </si>
  <si>
    <t>ND-0802-4700</t>
  </si>
  <si>
    <t>Zenobia Carmen Saez Mellado</t>
  </si>
  <si>
    <t>2658/2015</t>
  </si>
  <si>
    <t>ND-0802-4706</t>
  </si>
  <si>
    <t>Filidor Gutierrez Cabrera</t>
  </si>
  <si>
    <t>3106/2017</t>
  </si>
  <si>
    <t>ND-0802-4717</t>
  </si>
  <si>
    <t>2616/2015</t>
  </si>
  <si>
    <t>ND-0802-4718</t>
  </si>
  <si>
    <t>Ruben Salazar Gomez</t>
  </si>
  <si>
    <t>2654/2015</t>
  </si>
  <si>
    <t>ND-0802-4721</t>
  </si>
  <si>
    <t>Raquel Del Rosario Quezada Saez</t>
  </si>
  <si>
    <t>2660/2015</t>
  </si>
  <si>
    <t>ND-0802-4723</t>
  </si>
  <si>
    <t>Pedro Angel Dominguez Ramos</t>
  </si>
  <si>
    <t>2601/2015</t>
  </si>
  <si>
    <t>ND-0802-4725</t>
  </si>
  <si>
    <t>Juan Carlos Garrido Ortiz</t>
  </si>
  <si>
    <t>ND-0802-4729</t>
  </si>
  <si>
    <t>Segundo Manuel Reyes Vejar</t>
  </si>
  <si>
    <t>2659/2015</t>
  </si>
  <si>
    <t>ND-0802-4735</t>
  </si>
  <si>
    <t>Herminio Segundo Castro Mendez</t>
  </si>
  <si>
    <t>2544/2015</t>
  </si>
  <si>
    <t>ND-0802-4737</t>
  </si>
  <si>
    <t>Juan De Dios Torres Cabezas</t>
  </si>
  <si>
    <t>2603/2015</t>
  </si>
  <si>
    <t>ND-0802-4738</t>
  </si>
  <si>
    <t>Ximena Del Carmen Muñoz Godoy</t>
  </si>
  <si>
    <t>2580/2015</t>
  </si>
  <si>
    <t>ND-0802-4741</t>
  </si>
  <si>
    <t>Benito Alberto Zapata Mellado</t>
  </si>
  <si>
    <t>2578/2015</t>
  </si>
  <si>
    <t>ND-0802-800205</t>
  </si>
  <si>
    <t>33 VTA. | 41</t>
  </si>
  <si>
    <t>480/2014</t>
  </si>
  <si>
    <t>ND-0804-2727</t>
  </si>
  <si>
    <t>Elizabeth De Las Nieves Grandón Vergara</t>
  </si>
  <si>
    <t>LAS RESOLUCIONES D.G.A VIII REGION, N° 0128 DE 14/10/2013, N°0129 DE 14/10/2013, N°0138 DE 16/09/2013 FUERON REDUCIDAS A ESCRITURA PUBLICA E INSCRITAS LAS 3 RESOLUCIONES, A FOJAS 101 N° 43 DEL AÑO 2015 CBR DE LEBU.</t>
  </si>
  <si>
    <t>1297/2016</t>
  </si>
  <si>
    <t>ND-0804-2728</t>
  </si>
  <si>
    <t>1294/2016</t>
  </si>
  <si>
    <t>ND-0804-2707</t>
  </si>
  <si>
    <t>1375/2016</t>
  </si>
  <si>
    <t>ND-0804-2710</t>
  </si>
  <si>
    <t>Jose Segundo Llancao Aniñir</t>
  </si>
  <si>
    <t>RESOLUCION DGA. N° 127, DE FECHA 30/09/2013: REDUCCCION A ESCRITURA PUBLICA DE FECHA 29 DE MAYO DE 2015, ANTE EL NOTARIO PUBLICO DE LAS COMUNAS DE LEBU Y LOS ALAMOS, E INSCRITA A FOJAS 93 N° 41, AÑO 2015, DEL CBR DE LEBU.</t>
  </si>
  <si>
    <t>1379/2016</t>
  </si>
  <si>
    <t>ND-0804-2711</t>
  </si>
  <si>
    <t>RESOLUCION DGA. N° 125 DE FECHA 30/09/2013: REDUCCCION A ESCRITURA PUBLICA DE FECHA 29 DE MAYO DE 2015, ANTE EL NOTARIO PUBLICO DE LAS COMUNAS DE LEBU Y LOS ALAMOS, E INSCRITA A FOJAS 93 N° 41, AÑO 2015, DEL CBR DE LEBU.</t>
  </si>
  <si>
    <t>1380/2016</t>
  </si>
  <si>
    <t>ND-0804-2704</t>
  </si>
  <si>
    <t>Luis Aniñir Catrien</t>
  </si>
  <si>
    <t>1373/2016</t>
  </si>
  <si>
    <t>ND-0803-2396</t>
  </si>
  <si>
    <t>Bosques Arauco S.A.</t>
  </si>
  <si>
    <t>Costeras entre R. Manco (incl.) y R. Laraquete</t>
  </si>
  <si>
    <t>Costeras Entre Rio Manco (Incluido) y Rio Laraquete</t>
  </si>
  <si>
    <t>ND-0804-2674</t>
  </si>
  <si>
    <t>Miguel Alfredo Ferna Burgos Poblete</t>
  </si>
  <si>
    <t>ND-0804-2695</t>
  </si>
  <si>
    <t>11-10-2013</t>
  </si>
  <si>
    <t>1369/2016</t>
  </si>
  <si>
    <t>ND-0802-4692</t>
  </si>
  <si>
    <t>Maria De Lourdes Vidal Moreno</t>
  </si>
  <si>
    <t>ND-0802-4326</t>
  </si>
  <si>
    <t>Enedio Cereceda Burgos</t>
  </si>
  <si>
    <t>ND-0802-4673</t>
  </si>
  <si>
    <t>Egidio Alejandro Paradenas Pereira</t>
  </si>
  <si>
    <t>ND-0802-4674</t>
  </si>
  <si>
    <t>Elba Elena Cuevas Paredes</t>
  </si>
  <si>
    <t>ND-0804-2726</t>
  </si>
  <si>
    <t>1298/2016</t>
  </si>
  <si>
    <t>NR-0802-794</t>
  </si>
  <si>
    <t>Edmundo Heriberto Valdebenito Monsalve</t>
  </si>
  <si>
    <t>3330/2014</t>
  </si>
  <si>
    <t>NR-0802-795</t>
  </si>
  <si>
    <t>Ariel Aquiles Neira Neira</t>
  </si>
  <si>
    <t>C-96-2012</t>
  </si>
  <si>
    <t>3335/2014</t>
  </si>
  <si>
    <t>NR-0802-796</t>
  </si>
  <si>
    <t>Benito Bernardo Medina Benavente</t>
  </si>
  <si>
    <t>3442/2014</t>
  </si>
  <si>
    <t>NR-0802-797</t>
  </si>
  <si>
    <t>Alcides Aquiles Zenteno Fernandez</t>
  </si>
  <si>
    <t>C-100-2012</t>
  </si>
  <si>
    <t>3282/2014</t>
  </si>
  <si>
    <t>NR-0802-798</t>
  </si>
  <si>
    <t>Juan Feliciano Inostroza Avendaño</t>
  </si>
  <si>
    <t>C-99-2012</t>
  </si>
  <si>
    <t>3339/2014</t>
  </si>
  <si>
    <t>NR-0802-799</t>
  </si>
  <si>
    <t>Irene Del Carmen Cerda Molina</t>
  </si>
  <si>
    <t>C-152-2012</t>
  </si>
  <si>
    <t>3280/2014</t>
  </si>
  <si>
    <t>NR-0802-800</t>
  </si>
  <si>
    <t>Arturo Benito Benavente Benavente</t>
  </si>
  <si>
    <t>C-98-2012</t>
  </si>
  <si>
    <t>3312/2014</t>
  </si>
  <si>
    <t>NR-0802-801</t>
  </si>
  <si>
    <t>Feliciano Inostroza Inostroza</t>
  </si>
  <si>
    <t>C-101-2012</t>
  </si>
  <si>
    <t>3277/2014</t>
  </si>
  <si>
    <t>ND-0802-4708</t>
  </si>
  <si>
    <t>Isabel Veronica Contreras Quezada</t>
  </si>
  <si>
    <t>12-09-2013</t>
  </si>
  <si>
    <t>2610/2015</t>
  </si>
  <si>
    <t>ND-0802-4712</t>
  </si>
  <si>
    <t>Juan Ireneo Calabrano Rebolledo</t>
  </si>
  <si>
    <t>2546/2015</t>
  </si>
  <si>
    <t>ND-0802-4720</t>
  </si>
  <si>
    <t>Julio Castillo Medina</t>
  </si>
  <si>
    <t>2545/2015</t>
  </si>
  <si>
    <t>ND-0802-4727</t>
  </si>
  <si>
    <t>Marcelo Danilo Pincheira Aros</t>
  </si>
  <si>
    <t>2577/2015</t>
  </si>
  <si>
    <t>ND-0802-4443</t>
  </si>
  <si>
    <t>3080/2016</t>
  </si>
  <si>
    <t>ND-0802-4455</t>
  </si>
  <si>
    <t>3075/2016</t>
  </si>
  <si>
    <t>ND-0802-4458</t>
  </si>
  <si>
    <t>Manuel Marcelo Medi Venegas</t>
  </si>
  <si>
    <t>03-09-2013</t>
  </si>
  <si>
    <t>ND-0802-4464</t>
  </si>
  <si>
    <t>A.P.R. Y Alcantarillado Particular Villa Laja.</t>
  </si>
  <si>
    <t>3931/2014</t>
  </si>
  <si>
    <t>ND-0802-4475</t>
  </si>
  <si>
    <t>Erwin Fernando Reich Dunner</t>
  </si>
  <si>
    <t>ND-0802-4476</t>
  </si>
  <si>
    <t>ND-0802-4513</t>
  </si>
  <si>
    <t>Jaime Felipe Schmidt Ortiz</t>
  </si>
  <si>
    <t>ND-0802-4528</t>
  </si>
  <si>
    <t>ND-0802-4581</t>
  </si>
  <si>
    <t>Sandra Evarista Lartiga Riquelme</t>
  </si>
  <si>
    <t>ND-0802-4373</t>
  </si>
  <si>
    <t>Jose Alberto Badilla Leal</t>
  </si>
  <si>
    <t>4878/2014</t>
  </si>
  <si>
    <t>ND-0802-4653</t>
  </si>
  <si>
    <t>3924/2014</t>
  </si>
  <si>
    <t>ND-0802-4588</t>
  </si>
  <si>
    <t>Congregacion Del Verbo Divino</t>
  </si>
  <si>
    <t>ND-0803-2414</t>
  </si>
  <si>
    <t>Mario Eduardo Fernandez Parra</t>
  </si>
  <si>
    <t>16-08-2013</t>
  </si>
  <si>
    <t>5454/2013</t>
  </si>
  <si>
    <t>ND-0804-800082</t>
  </si>
  <si>
    <t>4543/2013</t>
  </si>
  <si>
    <t>ND-0804-800083</t>
  </si>
  <si>
    <t>4552/2013</t>
  </si>
  <si>
    <t>ND-0804-800084</t>
  </si>
  <si>
    <t>4619/2013</t>
  </si>
  <si>
    <t>ND-0804-800085</t>
  </si>
  <si>
    <t>4626/2013</t>
  </si>
  <si>
    <t>ND-0804-800086</t>
  </si>
  <si>
    <t>4627/2013</t>
  </si>
  <si>
    <t>ND-0804-800087</t>
  </si>
  <si>
    <t>4628/2013</t>
  </si>
  <si>
    <t>ND-0804-800088</t>
  </si>
  <si>
    <t>4631/2013</t>
  </si>
  <si>
    <t>ND-0804-800089</t>
  </si>
  <si>
    <t>4632/2013</t>
  </si>
  <si>
    <t>ND-0804-800090</t>
  </si>
  <si>
    <t>4634/2013</t>
  </si>
  <si>
    <t>ND-0804-800091</t>
  </si>
  <si>
    <t>4635/2013</t>
  </si>
  <si>
    <t>ND-0804-800092</t>
  </si>
  <si>
    <t>7 VTA. | 11</t>
  </si>
  <si>
    <t>4651/2013</t>
  </si>
  <si>
    <t>ND-0804-800093</t>
  </si>
  <si>
    <t>4652/2013</t>
  </si>
  <si>
    <t>ND-0804-800094</t>
  </si>
  <si>
    <t>4653/2013</t>
  </si>
  <si>
    <t>NR-0802-814</t>
  </si>
  <si>
    <t>Ruth Edith Neumann Pacheco</t>
  </si>
  <si>
    <t>2136-2012</t>
  </si>
  <si>
    <t>ND-0802-4276</t>
  </si>
  <si>
    <t>27-05-2013</t>
  </si>
  <si>
    <t>ND-0802-4529</t>
  </si>
  <si>
    <t>Luis Arnoldo Navarrete Araya</t>
  </si>
  <si>
    <t>POR RESOLUCION DGA REGION DEL BIO BIO N° 135 DE FECHA 05 DE MARZO DE 2014 SE RECTIFICA RESOLUCION DGA REGION DE BIO BIO N° 035 DE FECHA 19 DE ABRIL DE 2013, EN EL SENTIDO DE SUSTITUIR LA EXPRESION " ARONOLDO" POR ARNOLDO, INSCRITA A FOJAS 208, N° 167</t>
  </si>
  <si>
    <t>5266/2015</t>
  </si>
  <si>
    <t>ND-0802-4330</t>
  </si>
  <si>
    <t>Nolberto Del Pilar Matus Araneda</t>
  </si>
  <si>
    <t>26-04-2013</t>
  </si>
  <si>
    <t>ND-0802-4363</t>
  </si>
  <si>
    <t>Elaboradora Y Comercializadora De Productos Agrofor. Gromor Sa</t>
  </si>
  <si>
    <t>ND-0802-4311</t>
  </si>
  <si>
    <t>Agrícola Santiago Yerkovic Amigo Eirl</t>
  </si>
  <si>
    <t>5605/2013</t>
  </si>
  <si>
    <t>ND-0803-2369</t>
  </si>
  <si>
    <t>Sandra Lucia Vera Mege</t>
  </si>
  <si>
    <t>2509/2014</t>
  </si>
  <si>
    <t>NR-0802-790</t>
  </si>
  <si>
    <t>27/03/2013</t>
  </si>
  <si>
    <t>812-2012</t>
  </si>
  <si>
    <t>NR-0803-1388</t>
  </si>
  <si>
    <t>J. de L. de Santa Juana</t>
  </si>
  <si>
    <t>C-74-2012</t>
  </si>
  <si>
    <t>NR-0803-1390</t>
  </si>
  <si>
    <t>Leovaldo Salas Vergara</t>
  </si>
  <si>
    <t>C-73-2012</t>
  </si>
  <si>
    <t>4301/2013</t>
  </si>
  <si>
    <t>NR-0803-1391</t>
  </si>
  <si>
    <t>Juan Beltran Contreras</t>
  </si>
  <si>
    <t>C-71-2012</t>
  </si>
  <si>
    <t>4300/2013</t>
  </si>
  <si>
    <t>NR-0803-1393</t>
  </si>
  <si>
    <t>Jose Roberto Toloza Toloza</t>
  </si>
  <si>
    <t>4295/2013</t>
  </si>
  <si>
    <t>NR-0803-1396</t>
  </si>
  <si>
    <t>Leopoldo Benjamin Duran Diaz</t>
  </si>
  <si>
    <t>C-72-2012</t>
  </si>
  <si>
    <t>4298/2013</t>
  </si>
  <si>
    <t>NR-0803-1387</t>
  </si>
  <si>
    <t>Eliana Del Carmen Cea Fernandez</t>
  </si>
  <si>
    <t>C-69-2012</t>
  </si>
  <si>
    <t>4294/2013</t>
  </si>
  <si>
    <t>ND-0804-2641</t>
  </si>
  <si>
    <t>Gladys Merino Bertrand</t>
  </si>
  <si>
    <t>ND-0804-2642</t>
  </si>
  <si>
    <t>Raul Aguayo Miranda</t>
  </si>
  <si>
    <t>ND-0803-2339</t>
  </si>
  <si>
    <t>Jose Maria Chavez Henriquez</t>
  </si>
  <si>
    <t>ND-0803-2342</t>
  </si>
  <si>
    <t>Silvia Rosa Catalan Solervicens</t>
  </si>
  <si>
    <t>ND-0803-2343</t>
  </si>
  <si>
    <t>ND-0802-3257</t>
  </si>
  <si>
    <t>25-02-2013</t>
  </si>
  <si>
    <t>3256/2014</t>
  </si>
  <si>
    <t>ND-0802-4393</t>
  </si>
  <si>
    <t>Alphomeg De Chile Sa</t>
  </si>
  <si>
    <t>ND-0803-2363</t>
  </si>
  <si>
    <t>ND-0804-2640</t>
  </si>
  <si>
    <t>Luis Emilio Sanchez Lagos</t>
  </si>
  <si>
    <t>ND-0802-4392</t>
  </si>
  <si>
    <t>ND-0803-2381</t>
  </si>
  <si>
    <t>Fidel Eliaquin Cisterna Barrientos</t>
  </si>
  <si>
    <t>4305/2013</t>
  </si>
  <si>
    <t>ND-0804-2643</t>
  </si>
  <si>
    <t>Julio Fernando Sanchez Lagos</t>
  </si>
  <si>
    <t>UA-0802-814447</t>
  </si>
  <si>
    <t>1 | 64</t>
  </si>
  <si>
    <t>1586/2016</t>
  </si>
  <si>
    <t>ND-0803-2351</t>
  </si>
  <si>
    <t>ND-0803-2352</t>
  </si>
  <si>
    <t>ND-0803-2353</t>
  </si>
  <si>
    <t>NR-0803-1397</t>
  </si>
  <si>
    <t>Jose Pascual Coloma Chandia</t>
  </si>
  <si>
    <t>C-513-2012</t>
  </si>
  <si>
    <t>4304/2013</t>
  </si>
  <si>
    <t>NR-0803-1378</t>
  </si>
  <si>
    <t>C-4055-2010</t>
  </si>
  <si>
    <t>ND-0802-800334</t>
  </si>
  <si>
    <t>Manlio Emilio Miranda Pinto</t>
  </si>
  <si>
    <t>21/12/2012</t>
  </si>
  <si>
    <t>13 VTA. | 12</t>
  </si>
  <si>
    <t>3062/2019</t>
  </si>
  <si>
    <t>ND-0802-800335</t>
  </si>
  <si>
    <t>3063/2019</t>
  </si>
  <si>
    <t>ND-0804-2645</t>
  </si>
  <si>
    <t>Victoria Poblete Poblete</t>
  </si>
  <si>
    <t>VT-0802-58</t>
  </si>
  <si>
    <t>Agrícola Herrado Ltda.</t>
  </si>
  <si>
    <t>732/2013</t>
  </si>
  <si>
    <t>ND-0802-4305</t>
  </si>
  <si>
    <t>5096/2013</t>
  </si>
  <si>
    <t>ND-0804-2416</t>
  </si>
  <si>
    <t>Juan De La Cruz Nihuey Meliman</t>
  </si>
  <si>
    <t>871/2014</t>
  </si>
  <si>
    <t>ND-0804-2527</t>
  </si>
  <si>
    <t>Edita Millabur Catricura</t>
  </si>
  <si>
    <t>431/2014</t>
  </si>
  <si>
    <t>ND-0804-2586</t>
  </si>
  <si>
    <t>Teresa Ninfa Carilao Paineo Y Otros</t>
  </si>
  <si>
    <t>878/2014</t>
  </si>
  <si>
    <t>ND-0804-2590</t>
  </si>
  <si>
    <t>Comunidad Indigena Domingo Pirquil De Tricauco</t>
  </si>
  <si>
    <t>229/2014</t>
  </si>
  <si>
    <t>ND-0804-2595</t>
  </si>
  <si>
    <t>Beatriz Ester Tromelao Delgado</t>
  </si>
  <si>
    <t>223/2014</t>
  </si>
  <si>
    <t>ND-0803-2361</t>
  </si>
  <si>
    <t>Petrobras Chile Distribucion Ltda.</t>
  </si>
  <si>
    <t>11-12-2012</t>
  </si>
  <si>
    <t>ND-0804-2603</t>
  </si>
  <si>
    <t>Comunidad Indigena Lenco</t>
  </si>
  <si>
    <t>2840/2015</t>
  </si>
  <si>
    <t>ND-0804-2596</t>
  </si>
  <si>
    <t>Bautista Pilquiman Yevilao</t>
  </si>
  <si>
    <t>686/2014</t>
  </si>
  <si>
    <t>ND-0804-2598</t>
  </si>
  <si>
    <t>Pedro Huberto Melita Fierro</t>
  </si>
  <si>
    <t>405/2014</t>
  </si>
  <si>
    <t>ND-0804-2256</t>
  </si>
  <si>
    <t>Luis Bernardo Concha Cuevas</t>
  </si>
  <si>
    <t>ND-0803-2350</t>
  </si>
  <si>
    <t>Maria Jose Ferro Luarte</t>
  </si>
  <si>
    <t>2742/2014</t>
  </si>
  <si>
    <t>ND-0803-800045</t>
  </si>
  <si>
    <t>Lucia De Lourdes Mena Mundt</t>
  </si>
  <si>
    <t>3665/2015</t>
  </si>
  <si>
    <t>ND-0802-4333</t>
  </si>
  <si>
    <t>ND-0804-2665</t>
  </si>
  <si>
    <t>Comite De Agua Potable Rural Pehuen</t>
  </si>
  <si>
    <t>1008/2013</t>
  </si>
  <si>
    <t>ND-0804-2580</t>
  </si>
  <si>
    <t>Miriam Noemi Traipe Mali</t>
  </si>
  <si>
    <t>2769/2015</t>
  </si>
  <si>
    <t>ND-0804-2597</t>
  </si>
  <si>
    <t>Lucia Ines Millanao Cisternas</t>
  </si>
  <si>
    <t>2827/2015</t>
  </si>
  <si>
    <t>ND-0804-2610</t>
  </si>
  <si>
    <t>Foraction Chili S.A.</t>
  </si>
  <si>
    <t>16-10-2012</t>
  </si>
  <si>
    <t>NR-0804-1403</t>
  </si>
  <si>
    <t>Francisco Homero Carrasco Arellano</t>
  </si>
  <si>
    <t>C-29520-2011</t>
  </si>
  <si>
    <t>560/2013</t>
  </si>
  <si>
    <t>NR-0803-1380</t>
  </si>
  <si>
    <t>Marina Angelica Perez Chavez</t>
  </si>
  <si>
    <t>C-4310-2011</t>
  </si>
  <si>
    <t>5371/2013</t>
  </si>
  <si>
    <t>VT-0804-1096</t>
  </si>
  <si>
    <t>Francisco Gabriel Santi Millapi</t>
  </si>
  <si>
    <t>25/06/2012</t>
  </si>
  <si>
    <t>1438/2017</t>
  </si>
  <si>
    <t>ND-0804-800075</t>
  </si>
  <si>
    <t>6679/2012</t>
  </si>
  <si>
    <t>ND-0804-800076</t>
  </si>
  <si>
    <t>6680/2012</t>
  </si>
  <si>
    <t>ND-0804-800077</t>
  </si>
  <si>
    <t>6681/2012</t>
  </si>
  <si>
    <t>ND-0804-800078</t>
  </si>
  <si>
    <t>6684/2012</t>
  </si>
  <si>
    <t>ND-0802-4225</t>
  </si>
  <si>
    <t>Renato Orlando Muñoz Rigollet</t>
  </si>
  <si>
    <t>18-06-2012</t>
  </si>
  <si>
    <t>ND-0804-1096</t>
  </si>
  <si>
    <t>Ana Maria Neira Etcheverry</t>
  </si>
  <si>
    <t>NR-0803-1363</t>
  </si>
  <si>
    <t>Pedro Rene Puentes Osorio</t>
  </si>
  <si>
    <t>C-4152-2008</t>
  </si>
  <si>
    <t>4911/2013</t>
  </si>
  <si>
    <t>NR-0803-1379</t>
  </si>
  <si>
    <t>C-4282-2011</t>
  </si>
  <si>
    <t>ND-0804-2191</t>
  </si>
  <si>
    <t>Comunidad Indigena Luisa Antili</t>
  </si>
  <si>
    <t>17-05-2012</t>
  </si>
  <si>
    <t>245/2014</t>
  </si>
  <si>
    <t>NR-0803-1382</t>
  </si>
  <si>
    <t>Comite De Agua Potable Puerto Norte</t>
  </si>
  <si>
    <t>J. de L. de Coronel</t>
  </si>
  <si>
    <t>C-11304-2011</t>
  </si>
  <si>
    <t>Isla Santa Maria</t>
  </si>
  <si>
    <t>4989/2012</t>
  </si>
  <si>
    <t>NR-0803-1383</t>
  </si>
  <si>
    <t>Comite De Agua Potable Rural De Isla Santa Maria Puerto Sur</t>
  </si>
  <si>
    <t>C-11305-2011</t>
  </si>
  <si>
    <t>5373/2012</t>
  </si>
  <si>
    <t>NR-0803-1384</t>
  </si>
  <si>
    <t>N° C-11.306-2011</t>
  </si>
  <si>
    <t>5323/2012</t>
  </si>
  <si>
    <t>ND-0802-2848</t>
  </si>
  <si>
    <t>ND-0802-886</t>
  </si>
  <si>
    <t>Gerardo Hermosilla Soto</t>
  </si>
  <si>
    <t>ND-0802-1042</t>
  </si>
  <si>
    <t>Guillermo Aliro Rabanal Fernandez</t>
  </si>
  <si>
    <t>VT-0803-1078</t>
  </si>
  <si>
    <t>5596/2013</t>
  </si>
  <si>
    <t>ND-0803-2302</t>
  </si>
  <si>
    <t>ND-0802-3814</t>
  </si>
  <si>
    <t>Reinaldo Juan Osben Castillo</t>
  </si>
  <si>
    <t>ND-0802-4256</t>
  </si>
  <si>
    <t>Agrícola Victoria Ltda.</t>
  </si>
  <si>
    <t>ND-0804-1835</t>
  </si>
  <si>
    <t>220/2014</t>
  </si>
  <si>
    <t>ND-0804-2418</t>
  </si>
  <si>
    <t>176/2013</t>
  </si>
  <si>
    <t>ND-0802-1218</t>
  </si>
  <si>
    <t>Inmobiliaria E Inversiones Paracadute Ltda.</t>
  </si>
  <si>
    <t>ND-0802-3841</t>
  </si>
  <si>
    <t>ND-0802-3842</t>
  </si>
  <si>
    <t>ND-0802-800169</t>
  </si>
  <si>
    <t>28/02/2012</t>
  </si>
  <si>
    <t>4146/2012</t>
  </si>
  <si>
    <t>ND-0802-1209</t>
  </si>
  <si>
    <t>ND-0802-1210</t>
  </si>
  <si>
    <t>ND-0802-1211</t>
  </si>
  <si>
    <t>ND-0802-1212</t>
  </si>
  <si>
    <t>ND-0802-1213</t>
  </si>
  <si>
    <t>ND-0802-1215</t>
  </si>
  <si>
    <t>ND-0802-1216</t>
  </si>
  <si>
    <t>ND-0802-1217</t>
  </si>
  <si>
    <t>ND-0804-1874</t>
  </si>
  <si>
    <t>Sociedad De Instruccion Liceo Gabriela Mistral Ltda.</t>
  </si>
  <si>
    <t>ND-0802-4254</t>
  </si>
  <si>
    <t>Alberto Nivaldo Alamos Godoy</t>
  </si>
  <si>
    <t>3296/2012</t>
  </si>
  <si>
    <t>ND-0802-4323</t>
  </si>
  <si>
    <t>Jaime Enrique Perello Arias Y Otros</t>
  </si>
  <si>
    <t>2039/2013</t>
  </si>
  <si>
    <t>ND-0803-2338</t>
  </si>
  <si>
    <t>ND-0804-1158</t>
  </si>
  <si>
    <t>Comunidad Indigena Hueche</t>
  </si>
  <si>
    <t>691/2014</t>
  </si>
  <si>
    <t>ND-0804-2583</t>
  </si>
  <si>
    <t>Jose Santos Huenullan Millahual</t>
  </si>
  <si>
    <t>2674/2015</t>
  </si>
  <si>
    <t>ND-0804-2594</t>
  </si>
  <si>
    <t>Jose Miguel Mariñan Caluman</t>
  </si>
  <si>
    <t>2767/2015</t>
  </si>
  <si>
    <t>ND-0804-1851</t>
  </si>
  <si>
    <t>Juan Bautista Navarro Rojas</t>
  </si>
  <si>
    <t>VT-0802-800008</t>
  </si>
  <si>
    <t>Banco Bilbao Vizcaya Argentaria Chile</t>
  </si>
  <si>
    <t>46 | 41</t>
  </si>
  <si>
    <t>2360/2016</t>
  </si>
  <si>
    <t>ND-0804-2192</t>
  </si>
  <si>
    <t>1444/2017</t>
  </si>
  <si>
    <t>ND-0804-2314</t>
  </si>
  <si>
    <t>Comunidad Indigena Maria Colipi Viuda De Maril.</t>
  </si>
  <si>
    <t>ND-0804-2424</t>
  </si>
  <si>
    <t>25-04-2012</t>
  </si>
  <si>
    <t>ND-0804-2443</t>
  </si>
  <si>
    <t>Rio Carampangue hasta bajo junta Estero Animas</t>
  </si>
  <si>
    <t>Rio Carampangue Hasta abajo Estero Animas</t>
  </si>
  <si>
    <t>ND-0804-2455</t>
  </si>
  <si>
    <t>ND-0804-2484</t>
  </si>
  <si>
    <t>665/2013</t>
  </si>
  <si>
    <t>ND-0804-2425</t>
  </si>
  <si>
    <t>02-04-2012</t>
  </si>
  <si>
    <t>ND-0804-2446</t>
  </si>
  <si>
    <t>ND-0804-2426</t>
  </si>
  <si>
    <t>11/01/2012</t>
  </si>
  <si>
    <t>18-01-2012</t>
  </si>
  <si>
    <t>ND-0804-2428</t>
  </si>
  <si>
    <t>ND-0804-2438</t>
  </si>
  <si>
    <t>ND-0804-2442</t>
  </si>
  <si>
    <t>ND-0804-2437</t>
  </si>
  <si>
    <t>ND-0803-800083</t>
  </si>
  <si>
    <t>Teresa Elena Parada Freire Y Otros</t>
  </si>
  <si>
    <t>11 | 4</t>
  </si>
  <si>
    <t>4433/2019</t>
  </si>
  <si>
    <t>ND-0802-4022</t>
  </si>
  <si>
    <t>6268/2012</t>
  </si>
  <si>
    <t>6269/2012</t>
  </si>
  <si>
    <t>ND-0804-2386</t>
  </si>
  <si>
    <t>4137/2017</t>
  </si>
  <si>
    <t>ND-0804-2413</t>
  </si>
  <si>
    <t>2694/2015</t>
  </si>
  <si>
    <t>ND-0804-2522</t>
  </si>
  <si>
    <t>Cristalerias Toro S.A.I.C.</t>
  </si>
  <si>
    <t>ND-0804-2601</t>
  </si>
  <si>
    <t>Juan Bautista Santi Antiguay</t>
  </si>
  <si>
    <t>868/2014</t>
  </si>
  <si>
    <t>ND-0804-1676</t>
  </si>
  <si>
    <t>Marta Dietz Muñoz</t>
  </si>
  <si>
    <t>04-01-2012</t>
  </si>
  <si>
    <t>ND-0802-3708</t>
  </si>
  <si>
    <t>Elizabeth Barbara Pooley Solis</t>
  </si>
  <si>
    <t>5228/2012</t>
  </si>
  <si>
    <t>ND-0802-3709</t>
  </si>
  <si>
    <t>5229/2012</t>
  </si>
  <si>
    <t>ND-0802-3710</t>
  </si>
  <si>
    <t>5227/2012</t>
  </si>
  <si>
    <t>ND-0802-3977</t>
  </si>
  <si>
    <t>3225/2017</t>
  </si>
  <si>
    <t>ND-0802-4063</t>
  </si>
  <si>
    <t>Miguel Mellado Mellado</t>
  </si>
  <si>
    <t>2409/2013</t>
  </si>
  <si>
    <t>ND-0802-4192</t>
  </si>
  <si>
    <t>3420/2012</t>
  </si>
  <si>
    <t>ND-0803-2276</t>
  </si>
  <si>
    <t>Norberto Garrido Guzman</t>
  </si>
  <si>
    <t>ND-0803-2320</t>
  </si>
  <si>
    <t>Inmobiliaria Embosur S.A.</t>
  </si>
  <si>
    <t>ND-0803-2327</t>
  </si>
  <si>
    <t>ND-0803-2349</t>
  </si>
  <si>
    <t>Sociedad Mall Del Centro De Concepcion S.A.</t>
  </si>
  <si>
    <t>6237/2012</t>
  </si>
  <si>
    <t>ND-0804-1082</t>
  </si>
  <si>
    <t>Juan Bautista Avello Burgos</t>
  </si>
  <si>
    <t>ND-0804-1097</t>
  </si>
  <si>
    <t>Amalia Olga Isabel Neira Etcheverry</t>
  </si>
  <si>
    <t>Costeras entre Rio Quiapo y Rio Lebu</t>
  </si>
  <si>
    <t>ND-0804-1193</t>
  </si>
  <si>
    <t>Abelardo Molina Moyano</t>
  </si>
  <si>
    <t>2197/2013</t>
  </si>
  <si>
    <t>ND-0804-1584</t>
  </si>
  <si>
    <t>Comunidad Indigena Remigio Maricura</t>
  </si>
  <si>
    <t>EL AGUA SE EXTRAERA DE FORMA MECANICA DESDE EL ESTERO SIN NOMBRE, EN EL PUNTO UBICADO EN LAS COORDENADAS UTM.</t>
  </si>
  <si>
    <t>5610/2015</t>
  </si>
  <si>
    <t>ND-0804-1620</t>
  </si>
  <si>
    <t>882/2014</t>
  </si>
  <si>
    <t>ND-0804-1804</t>
  </si>
  <si>
    <t>Comite De Agua Potable Rural De Peleco</t>
  </si>
  <si>
    <t>ND-0804-1812</t>
  </si>
  <si>
    <t>Mirta Rufina Cartes Vergara</t>
  </si>
  <si>
    <t>ND-0804-1848</t>
  </si>
  <si>
    <t>Transita Del Carmen Huenchunao Quidel</t>
  </si>
  <si>
    <t>167/2013</t>
  </si>
  <si>
    <t>ND-0804-1905</t>
  </si>
  <si>
    <t>Carlos Rojas Arevalo</t>
  </si>
  <si>
    <t>ND-0804-2183</t>
  </si>
  <si>
    <t>Nicanor Alberto Gallardo Quidel</t>
  </si>
  <si>
    <t>212/2014</t>
  </si>
  <si>
    <t>ND-0804-2185</t>
  </si>
  <si>
    <t>216/2014</t>
  </si>
  <si>
    <t>ND-0804-2401</t>
  </si>
  <si>
    <t>Junta De Vecinos Conumo Alto N° 47</t>
  </si>
  <si>
    <t>ND-0804-2406</t>
  </si>
  <si>
    <t>Comite De Agua Potable Rural Calebu-Elicura</t>
  </si>
  <si>
    <t>15-03-2012</t>
  </si>
  <si>
    <t>ND-0804-2407</t>
  </si>
  <si>
    <t>02-01-2012</t>
  </si>
  <si>
    <t>408/2013</t>
  </si>
  <si>
    <t>ND-0804-2460</t>
  </si>
  <si>
    <t>Ernesto Cienfuegos Barros</t>
  </si>
  <si>
    <t>ND-0804-2464</t>
  </si>
  <si>
    <t>Rigoberto Segundo Cayupan Cayupan</t>
  </si>
  <si>
    <t>427/2014</t>
  </si>
  <si>
    <t>ND-0804-2465</t>
  </si>
  <si>
    <t>Daicy Isabel Catril Liempi</t>
  </si>
  <si>
    <t>687/2014</t>
  </si>
  <si>
    <t>ND-0804-2467</t>
  </si>
  <si>
    <t>Abelardo Jose Maribur Polma</t>
  </si>
  <si>
    <t>224/2014</t>
  </si>
  <si>
    <t>ND-0804-2468</t>
  </si>
  <si>
    <t>Segundo Simon Porma Aniñir</t>
  </si>
  <si>
    <t>429/2014</t>
  </si>
  <si>
    <t>ND-0804-2474</t>
  </si>
  <si>
    <t>Mario Nemunao Alcaman</t>
  </si>
  <si>
    <t>1023/2016</t>
  </si>
  <si>
    <t>ND-0804-2475</t>
  </si>
  <si>
    <t>Maria Ercira Linco Lopez</t>
  </si>
  <si>
    <t>39/2014</t>
  </si>
  <si>
    <t>ND-0804-2476</t>
  </si>
  <si>
    <t>Comunidad Indigena Rayen Antu</t>
  </si>
  <si>
    <t>226/2014</t>
  </si>
  <si>
    <t>ND-0802-3272</t>
  </si>
  <si>
    <t>ND-0803-2322</t>
  </si>
  <si>
    <t>4408/2013</t>
  </si>
  <si>
    <t>ND-0804-1442</t>
  </si>
  <si>
    <t>Olga Fernanda Vallejos Osses</t>
  </si>
  <si>
    <t>ND-0804-2530</t>
  </si>
  <si>
    <t>Julia Ester Canullan Huchalao</t>
  </si>
  <si>
    <t>6224/2015</t>
  </si>
  <si>
    <t>ND-0804-2540</t>
  </si>
  <si>
    <t>NR-0802-781</t>
  </si>
  <si>
    <t>C-19040-2011</t>
  </si>
  <si>
    <t>NR-0802-783</t>
  </si>
  <si>
    <t>C-19044-2011</t>
  </si>
  <si>
    <t>NR-0802-788</t>
  </si>
  <si>
    <t>C-19038-2011</t>
  </si>
  <si>
    <t>ND-0804-2431</t>
  </si>
  <si>
    <t>ND-0803-2314</t>
  </si>
  <si>
    <t>5516/2012</t>
  </si>
  <si>
    <t>ND-0804-2400</t>
  </si>
  <si>
    <t>Comite De Agua Potable Rural Qrt Quinahue-Ranco-El Rosal Y Trancalco</t>
  </si>
  <si>
    <t>ND-0804-2423</t>
  </si>
  <si>
    <t>ND-0804-2430</t>
  </si>
  <si>
    <t>ND-0804-2432</t>
  </si>
  <si>
    <t>ND-0804-2433</t>
  </si>
  <si>
    <t>ND-0804-2439</t>
  </si>
  <si>
    <t>ND-0804-2448</t>
  </si>
  <si>
    <t>ND-0804-2451</t>
  </si>
  <si>
    <t>ND-0804-2454</t>
  </si>
  <si>
    <t>ND-0804-2457</t>
  </si>
  <si>
    <t>ND-0804-2458</t>
  </si>
  <si>
    <t>ND-0804-2478</t>
  </si>
  <si>
    <t>Jorge Alejandro Lincopan Alonso</t>
  </si>
  <si>
    <t>168/2013</t>
  </si>
  <si>
    <t>ND-0804-2588</t>
  </si>
  <si>
    <t>Pedro Segundo Huilipan Virulao</t>
  </si>
  <si>
    <t>2775/2015</t>
  </si>
  <si>
    <t>ND-0804-2599</t>
  </si>
  <si>
    <t>Comunidad Indigena Juan Segundo Marileo</t>
  </si>
  <si>
    <t>5609/2015</t>
  </si>
  <si>
    <t>5935/2015</t>
  </si>
  <si>
    <t>ND-0804-2600</t>
  </si>
  <si>
    <t>1025/2016</t>
  </si>
  <si>
    <t>VT-0802-41</t>
  </si>
  <si>
    <t>Inversiones La Frontera Del Bio Bio SpA</t>
  </si>
  <si>
    <t>VT-0802-42</t>
  </si>
  <si>
    <t>ND-0804-800073</t>
  </si>
  <si>
    <t>Luis Heriberto Fierro Vega</t>
  </si>
  <si>
    <t>2862/2012</t>
  </si>
  <si>
    <t>ND-0804-800074</t>
  </si>
  <si>
    <t>2863/2012</t>
  </si>
  <si>
    <t>ND-0804-1429</t>
  </si>
  <si>
    <t>Jose Arsenio Colihuinca Nahuelpan</t>
  </si>
  <si>
    <t>2826/2015</t>
  </si>
  <si>
    <t>ND-0803-2265</t>
  </si>
  <si>
    <t>Agrícola Santa Andrea Ltda. S.A.</t>
  </si>
  <si>
    <t>ND-0802-3367</t>
  </si>
  <si>
    <t>ND-0804-2313</t>
  </si>
  <si>
    <t>Joel Urrutia Soto Y Otros</t>
  </si>
  <si>
    <t>NR-0804-1382</t>
  </si>
  <si>
    <t>Rigoberto Ancaleo Huaique</t>
  </si>
  <si>
    <t>J. de L. en lo Civil de Arauco</t>
  </si>
  <si>
    <t>22.502 - 2008</t>
  </si>
  <si>
    <t>NR-0804-1383</t>
  </si>
  <si>
    <t>Juan Segundo Marican Cisterna</t>
  </si>
  <si>
    <t>22.503 - 2008</t>
  </si>
  <si>
    <t>ND-0802-3366</t>
  </si>
  <si>
    <t>ND-0803-2299</t>
  </si>
  <si>
    <t>ND-0804-2453</t>
  </si>
  <si>
    <t>ND-0802-3896</t>
  </si>
  <si>
    <t>Blanca Sonia Palma Torres</t>
  </si>
  <si>
    <t>2133/2012</t>
  </si>
  <si>
    <t>ND-0802-4123</t>
  </si>
  <si>
    <t>Sociedad Biowood S.A.</t>
  </si>
  <si>
    <t>NR-0802-690</t>
  </si>
  <si>
    <t>C-18460-2010</t>
  </si>
  <si>
    <t>700/2015</t>
  </si>
  <si>
    <t>ND-0804-2612</t>
  </si>
  <si>
    <t>Ilustre Municipalidad De Los Alamos</t>
  </si>
  <si>
    <t>ND-0802-763</t>
  </si>
  <si>
    <t>ND-0804-1482</t>
  </si>
  <si>
    <t>Pedro Maximo Cartes Huircaleo</t>
  </si>
  <si>
    <t>2824/2015</t>
  </si>
  <si>
    <t>ND-0804-1733</t>
  </si>
  <si>
    <t>583/2014</t>
  </si>
  <si>
    <t>2462/2014</t>
  </si>
  <si>
    <t>2862/2014</t>
  </si>
  <si>
    <t>2863/2014</t>
  </si>
  <si>
    <t>2864/2014</t>
  </si>
  <si>
    <t>2865/2014</t>
  </si>
  <si>
    <t>2686/2014</t>
  </si>
  <si>
    <t>2687/2014</t>
  </si>
  <si>
    <t>2866/2014</t>
  </si>
  <si>
    <t>2868/2014</t>
  </si>
  <si>
    <t>2869/2014</t>
  </si>
  <si>
    <t>ND-0804-2169</t>
  </si>
  <si>
    <t>Jose Adan Millanao Cisternas</t>
  </si>
  <si>
    <t>2743/2015</t>
  </si>
  <si>
    <t>ND-0804-2408</t>
  </si>
  <si>
    <t>Eliana Del Carmen Catrien Monsalve</t>
  </si>
  <si>
    <t>2833/2015</t>
  </si>
  <si>
    <t>ND-0804-2409</t>
  </si>
  <si>
    <t>Maria Veronica Millanao Cisternas</t>
  </si>
  <si>
    <t>2772/2015</t>
  </si>
  <si>
    <t>ND-0804-2411</t>
  </si>
  <si>
    <t>Maria Alicia Fuentes Carrillo</t>
  </si>
  <si>
    <t>1736/2017</t>
  </si>
  <si>
    <t>ND-0804-2412</t>
  </si>
  <si>
    <t>Oscar Raul Mali Yagulen</t>
  </si>
  <si>
    <t>2771/2015</t>
  </si>
  <si>
    <t>ND-0804-2414</t>
  </si>
  <si>
    <t>Emma Rosa Catrien Colileo</t>
  </si>
  <si>
    <t>2132/2017</t>
  </si>
  <si>
    <t>ND-0804-2419</t>
  </si>
  <si>
    <t>Carlos Eduardo Parra Quintana</t>
  </si>
  <si>
    <t>1766/2017</t>
  </si>
  <si>
    <t>ND-0802-3558</t>
  </si>
  <si>
    <t>3797/2012</t>
  </si>
  <si>
    <t>ND-0802-3661</t>
  </si>
  <si>
    <t>Luis Artemio Gutierrez Reyes</t>
  </si>
  <si>
    <t>627/2012</t>
  </si>
  <si>
    <t>ND-0802-603</t>
  </si>
  <si>
    <t>ND-0804-2473</t>
  </si>
  <si>
    <t>Clemente Zuñiga Antiman</t>
  </si>
  <si>
    <t>2773/2015</t>
  </si>
  <si>
    <t>ND-0804-2477</t>
  </si>
  <si>
    <t>Rolando Cid Caniupan</t>
  </si>
  <si>
    <t>2746/2015</t>
  </si>
  <si>
    <t>ND-0802-4051</t>
  </si>
  <si>
    <t>3511/2012</t>
  </si>
  <si>
    <t>ND-0804-2316</t>
  </si>
  <si>
    <t>Ignacio Liencura Huentelao</t>
  </si>
  <si>
    <t>ND-0804-2410</t>
  </si>
  <si>
    <t>Juan Manuel Quiñemil Zuñiga</t>
  </si>
  <si>
    <t>ND-0804-2469</t>
  </si>
  <si>
    <t>Pedro Antio Machacan</t>
  </si>
  <si>
    <t>219/2014</t>
  </si>
  <si>
    <t>ND-0804-2529</t>
  </si>
  <si>
    <t>Aurelio Huenuman Levio</t>
  </si>
  <si>
    <t>221/2014</t>
  </si>
  <si>
    <t>ND-0804-2532</t>
  </si>
  <si>
    <t>Segundo Lorenzo Collio Islas</t>
  </si>
  <si>
    <t>249/2014</t>
  </si>
  <si>
    <t>ND-0804-2553</t>
  </si>
  <si>
    <t>Comunidad Indigena Quilquilco</t>
  </si>
  <si>
    <t>250/2014</t>
  </si>
  <si>
    <t>ND-0804-2554</t>
  </si>
  <si>
    <t>272/2014</t>
  </si>
  <si>
    <t>VT-0804-1095</t>
  </si>
  <si>
    <t>Comite De Agua Potable Rural Llico</t>
  </si>
  <si>
    <t>ND-0804-2434</t>
  </si>
  <si>
    <t>18-10-2011</t>
  </si>
  <si>
    <t>ND-0804-2435</t>
  </si>
  <si>
    <t>17-10-2011</t>
  </si>
  <si>
    <t>ND-0804-2440</t>
  </si>
  <si>
    <t>14-10-2011</t>
  </si>
  <si>
    <t>ND-0804-2447</t>
  </si>
  <si>
    <t>ND-0802-1119</t>
  </si>
  <si>
    <t>Maria Ines Gutierrez Infante</t>
  </si>
  <si>
    <t>ND-0802-2217</t>
  </si>
  <si>
    <t>Jose Del Carmen Jimenez Brito</t>
  </si>
  <si>
    <t>ND-0804-2471</t>
  </si>
  <si>
    <t>David Huenchunao Millanao Y Otros</t>
  </si>
  <si>
    <t>432/2014</t>
  </si>
  <si>
    <t>ND-0802-4193</t>
  </si>
  <si>
    <t>15/09/2011</t>
  </si>
  <si>
    <t>510/2012</t>
  </si>
  <si>
    <t>ND-0802-3872</t>
  </si>
  <si>
    <t>Carmen Candia Jara</t>
  </si>
  <si>
    <t>149/2012</t>
  </si>
  <si>
    <t>ND-0804-2555</t>
  </si>
  <si>
    <t>881/2014</t>
  </si>
  <si>
    <t>ND-0802-3657</t>
  </si>
  <si>
    <t>Arturo Leovijildo Neira Diaz</t>
  </si>
  <si>
    <t>439/2012</t>
  </si>
  <si>
    <t>ND-0802-3662</t>
  </si>
  <si>
    <t>Iginio Orlando Gallardo Peña</t>
  </si>
  <si>
    <t>ND-0802-4169</t>
  </si>
  <si>
    <t>4853/2012</t>
  </si>
  <si>
    <t>ND-0804-1457</t>
  </si>
  <si>
    <t>Trusal S.A.</t>
  </si>
  <si>
    <t>ND-0804-2556</t>
  </si>
  <si>
    <t>273/2014</t>
  </si>
  <si>
    <t>ND-0802-1611</t>
  </si>
  <si>
    <t>Luisa Ester Osses Brito</t>
  </si>
  <si>
    <t>ND-0804-2181</t>
  </si>
  <si>
    <t>Comunidad Indigena Miguel Yevilao</t>
  </si>
  <si>
    <t>07-09-2011</t>
  </si>
  <si>
    <t>2751/2015</t>
  </si>
  <si>
    <t>ND-0804-2472</t>
  </si>
  <si>
    <t>Comunidad Indigena Ignacio Llaupi</t>
  </si>
  <si>
    <t>404/2014</t>
  </si>
  <si>
    <t>ND-0804-1951</t>
  </si>
  <si>
    <t>Maria Paillao Huenchuñir</t>
  </si>
  <si>
    <t>2141/2017</t>
  </si>
  <si>
    <t>ND-0804-2535</t>
  </si>
  <si>
    <t>Pascual Lorenzo Huenupil Liguempi</t>
  </si>
  <si>
    <t>217/2014</t>
  </si>
  <si>
    <t>ND-0802-1087</t>
  </si>
  <si>
    <t>Luis Bravo Campos</t>
  </si>
  <si>
    <t>ND-0802-1102</t>
  </si>
  <si>
    <t>Carmen Cardenas Alvarez</t>
  </si>
  <si>
    <t>ND-0802-1106</t>
  </si>
  <si>
    <t>Rene Herminio Venegas Araneda</t>
  </si>
  <si>
    <t>ND-0802-1107</t>
  </si>
  <si>
    <t>Juana Maria Inostroza Cuevas</t>
  </si>
  <si>
    <t>ND-0802-1292</t>
  </si>
  <si>
    <t>Enedicta Rosa Carrasco Manriquez</t>
  </si>
  <si>
    <t>ND-0802-1397</t>
  </si>
  <si>
    <t>Editt Luci Calfiñir Linconao</t>
  </si>
  <si>
    <t>1758/2017</t>
  </si>
  <si>
    <t>ND-0802-1567</t>
  </si>
  <si>
    <t>ND-0802-1571</t>
  </si>
  <si>
    <t>Aladino Matamala Mori</t>
  </si>
  <si>
    <t>ND-0802-1622</t>
  </si>
  <si>
    <t>Juan Figueroa Alvarez</t>
  </si>
  <si>
    <t>ND-0802-4010</t>
  </si>
  <si>
    <t>3791/2012</t>
  </si>
  <si>
    <t>ND-0803-1528</t>
  </si>
  <si>
    <t>Jose Luis Carrasco Aguilar</t>
  </si>
  <si>
    <t>ND-0803-1529</t>
  </si>
  <si>
    <t>Enrique Carlos Larroulet Ganderats</t>
  </si>
  <si>
    <t>2766/2011</t>
  </si>
  <si>
    <t>ND-0803-1534</t>
  </si>
  <si>
    <t>Jose Lorenzo Turra Sanhueza</t>
  </si>
  <si>
    <t>ND-0803-1544</t>
  </si>
  <si>
    <t>Jose Manuel Neira Torres</t>
  </si>
  <si>
    <t>ND-0803-1562</t>
  </si>
  <si>
    <t>Jorge Patricio Torres Leal</t>
  </si>
  <si>
    <t>ND-0803-1642</t>
  </si>
  <si>
    <t>Pedro Francisco Tapia Villalobos</t>
  </si>
  <si>
    <t>ND-0803-1643</t>
  </si>
  <si>
    <t>Armandina Del Carmen Tiznado Perez</t>
  </si>
  <si>
    <t>ND-0803-1651</t>
  </si>
  <si>
    <t>Ramona Del Carmen Peralta Lavin</t>
  </si>
  <si>
    <t>ND-0803-1658</t>
  </si>
  <si>
    <t>Roberto Cecilio Peralta Lavin</t>
  </si>
  <si>
    <t>ND-0803-1699</t>
  </si>
  <si>
    <t>Aureliano Domingo Illanes Cifuentes</t>
  </si>
  <si>
    <t>ND-0803-1712</t>
  </si>
  <si>
    <t>Mario Del Carmen Gajardo Gajardo</t>
  </si>
  <si>
    <t>ND-0803-2066</t>
  </si>
  <si>
    <t>Maria Ester Vine Villaguala</t>
  </si>
  <si>
    <t>ND-0803-2076</t>
  </si>
  <si>
    <t>Dina Del Carmen Quiroga Oviedo</t>
  </si>
  <si>
    <t>ND-0803-2120</t>
  </si>
  <si>
    <t>Jose Alejandro Espinoza Rodriguez</t>
  </si>
  <si>
    <t>ND-0803-2123</t>
  </si>
  <si>
    <t>Maria Angelica Mella Mella</t>
  </si>
  <si>
    <t>ND-0803-2129</t>
  </si>
  <si>
    <t>Pedro Isaac Gonzalez Bastias</t>
  </si>
  <si>
    <t>ND-0803-2133</t>
  </si>
  <si>
    <t>ND-0804-1925</t>
  </si>
  <si>
    <t>Rosa Astorga Porma</t>
  </si>
  <si>
    <t>ND-0804-1937</t>
  </si>
  <si>
    <t>Raquel Del Carmen Gaete Gaete</t>
  </si>
  <si>
    <t>ND-0804-1965</t>
  </si>
  <si>
    <t>Juan Segundo Henriquez Salgado</t>
  </si>
  <si>
    <t>ND-0804-1972</t>
  </si>
  <si>
    <t>Esteban Nain Aniñir</t>
  </si>
  <si>
    <t>ND-0804-1973</t>
  </si>
  <si>
    <t>Noriel Aridan Saavedra Herrera</t>
  </si>
  <si>
    <t>ND-0804-1979</t>
  </si>
  <si>
    <t>Eduvina Aniñir Aniñir</t>
  </si>
  <si>
    <t>2832/2015</t>
  </si>
  <si>
    <t>ND-0804-1984</t>
  </si>
  <si>
    <t>Vicente Aniñir Catrien</t>
  </si>
  <si>
    <t>2759/2015</t>
  </si>
  <si>
    <t>ND-0804-2063</t>
  </si>
  <si>
    <t>Carlos Humberto Muñoz Contreras</t>
  </si>
  <si>
    <t>ND-0804-2135</t>
  </si>
  <si>
    <t>Solercio Peña Navarro</t>
  </si>
  <si>
    <t>ND-0802-1114</t>
  </si>
  <si>
    <t>Patricio Pinto Palacios</t>
  </si>
  <si>
    <t>ND-0802-1122</t>
  </si>
  <si>
    <t>Celedonio Enrique Gonzalez Yañez</t>
  </si>
  <si>
    <t>ND-0802-1418</t>
  </si>
  <si>
    <t>Carlos Enrique Castillo Rivera</t>
  </si>
  <si>
    <t>ND-0802-1566</t>
  </si>
  <si>
    <t>Dorina Sandoval Mellado</t>
  </si>
  <si>
    <t>ND-0802-1575</t>
  </si>
  <si>
    <t>Arturo Aguayo Pereira</t>
  </si>
  <si>
    <t>ND-0802-1582</t>
  </si>
  <si>
    <t>Blas Arturo Peralta Vidal</t>
  </si>
  <si>
    <t>ND-0802-1584</t>
  </si>
  <si>
    <t>Juan Morales Montoya</t>
  </si>
  <si>
    <t>ND-0802-1587</t>
  </si>
  <si>
    <t>Aurelio Cabezas Rivera</t>
  </si>
  <si>
    <t>ND-0802-2189</t>
  </si>
  <si>
    <t>Juan Antonio Medina Quilodran</t>
  </si>
  <si>
    <t>3932/2014</t>
  </si>
  <si>
    <t>ND-0802-3013</t>
  </si>
  <si>
    <t>Domingo Antonio Chandia Lillo</t>
  </si>
  <si>
    <t>ND-0803-2040</t>
  </si>
  <si>
    <t>Arturo Segundo Cartes Figueroa</t>
  </si>
  <si>
    <t>ND-0803-2075</t>
  </si>
  <si>
    <t>ND-0804-1938</t>
  </si>
  <si>
    <t>Miriam Luz Aravena Monsalvez</t>
  </si>
  <si>
    <t>ND-0804-1947</t>
  </si>
  <si>
    <t>Hector Eladio Neira Sanhueza</t>
  </si>
  <si>
    <t>ND-0804-1961</t>
  </si>
  <si>
    <t>Manuel Bahamondes Cartes</t>
  </si>
  <si>
    <t>ND-0804-1964</t>
  </si>
  <si>
    <t>ND-0804-1966</t>
  </si>
  <si>
    <t>Francisco Melgarejo Villarroel</t>
  </si>
  <si>
    <t>ND-0804-1969</t>
  </si>
  <si>
    <t>Miguel Aniñir Aniñir</t>
  </si>
  <si>
    <t>2741/2015</t>
  </si>
  <si>
    <t>ND-0804-1970</t>
  </si>
  <si>
    <t>Olga Nain Colihuinca</t>
  </si>
  <si>
    <t>2830/2015</t>
  </si>
  <si>
    <t>ND-0804-1977</t>
  </si>
  <si>
    <t>Patricio Saez Monsalves</t>
  </si>
  <si>
    <t>ND-0804-1986</t>
  </si>
  <si>
    <t>Reinaldo Saez Romero</t>
  </si>
  <si>
    <t>ND-0804-2001</t>
  </si>
  <si>
    <t>Aida Del Carmen Campos Calbucoy</t>
  </si>
  <si>
    <t>2835/2015</t>
  </si>
  <si>
    <t>ND-0804-2002</t>
  </si>
  <si>
    <t>Pablo Enrique Yevilao Aniñir</t>
  </si>
  <si>
    <t>2778/2015</t>
  </si>
  <si>
    <t>ND-0804-2062</t>
  </si>
  <si>
    <t>Mauricio Antonio Moreira Reydet</t>
  </si>
  <si>
    <t>ND-0802-1281</t>
  </si>
  <si>
    <t>Delino Rafael Ulloa Ulloa</t>
  </si>
  <si>
    <t>ND-0802-1285</t>
  </si>
  <si>
    <t>Pedro Inostroza Gatica</t>
  </si>
  <si>
    <t>ND-0802-1295</t>
  </si>
  <si>
    <t>Ivan Perez Carte</t>
  </si>
  <si>
    <t>ND-0802-1416</t>
  </si>
  <si>
    <t>Maria Luisa Fuentes Fierro</t>
  </si>
  <si>
    <t>ND-0802-1609</t>
  </si>
  <si>
    <t>Maria Nicolasa Caceres Caceres</t>
  </si>
  <si>
    <t>ND-0802-1613</t>
  </si>
  <si>
    <t>Juan Bautista Cabezas Estrada</t>
  </si>
  <si>
    <t>ND-0802-1614</t>
  </si>
  <si>
    <t>Rosa Amelia Osses Concha</t>
  </si>
  <si>
    <t>ND-0803-1538</t>
  </si>
  <si>
    <t>Juan Bautista Fernandez Saez</t>
  </si>
  <si>
    <t>ND-0803-1578</t>
  </si>
  <si>
    <t>Juan Luis Luengo Villarroel</t>
  </si>
  <si>
    <t>ND-0803-1602</t>
  </si>
  <si>
    <t>Orlando Apolinario Flores Espinoza</t>
  </si>
  <si>
    <t>ND-0803-1608</t>
  </si>
  <si>
    <t>Jose Estanislao Saez Benitez</t>
  </si>
  <si>
    <t>ND-0803-1629</t>
  </si>
  <si>
    <t>Miguel Angel Bravo Riquelme</t>
  </si>
  <si>
    <t>697/2013</t>
  </si>
  <si>
    <t>ND-0803-1639</t>
  </si>
  <si>
    <t>Sonia Del Carmen Pereira Morales</t>
  </si>
  <si>
    <t>ND-0803-1640</t>
  </si>
  <si>
    <t>Eduardo Enrique Garcia Correa</t>
  </si>
  <si>
    <t>ND-0803-1641</t>
  </si>
  <si>
    <t>Modesta Ines Parra</t>
  </si>
  <si>
    <t>ND-0803-1645</t>
  </si>
  <si>
    <t>Ana Clara Soñez Muñoz</t>
  </si>
  <si>
    <t>ND-0803-1646</t>
  </si>
  <si>
    <t>Jose Vicente Rifo</t>
  </si>
  <si>
    <t>ND-0803-1649</t>
  </si>
  <si>
    <t>Mila Isabel Ulloa</t>
  </si>
  <si>
    <t>ND-0803-1663</t>
  </si>
  <si>
    <t>Guillermo Arturo Perez Chavez</t>
  </si>
  <si>
    <t>ND-0803-1665</t>
  </si>
  <si>
    <t>Jose Antonio Señor Rubio</t>
  </si>
  <si>
    <t>ND-0803-1669</t>
  </si>
  <si>
    <t>Jose De Las Nieves Sanchez Riffo</t>
  </si>
  <si>
    <t>ND-0803-1717</t>
  </si>
  <si>
    <t>Hugo Silva Rebolledo</t>
  </si>
  <si>
    <t>5123/2011</t>
  </si>
  <si>
    <t>ND-0803-2055</t>
  </si>
  <si>
    <t>Jose Anito Opazo Nuñez Y Otros</t>
  </si>
  <si>
    <t>ND-0803-2064</t>
  </si>
  <si>
    <t>Elba Quismenia Nuñez Opazo</t>
  </si>
  <si>
    <t>ND-0803-2071</t>
  </si>
  <si>
    <t>Carlos Manuel Fuentealba Labarca</t>
  </si>
  <si>
    <t>ND-0803-2072</t>
  </si>
  <si>
    <t>Manuel Ernesto Medina Tapia Y Otros</t>
  </si>
  <si>
    <t>ND-0803-2074</t>
  </si>
  <si>
    <t>Sergio Del Carmen Henriquez Caceres</t>
  </si>
  <si>
    <t>ND-0803-2117</t>
  </si>
  <si>
    <t>ND-0804-1934</t>
  </si>
  <si>
    <t>Redomir Gerardo Parra Valencia</t>
  </si>
  <si>
    <t>ND-0804-1935</t>
  </si>
  <si>
    <t>Rosa Catrileo Carril</t>
  </si>
  <si>
    <t>ND-0804-1952</t>
  </si>
  <si>
    <t>Juan Ernesto Navarro Zambrano</t>
  </si>
  <si>
    <t>ND-0804-1954</t>
  </si>
  <si>
    <t>Juan Salazar Guzman</t>
  </si>
  <si>
    <t>ND-0804-1981</t>
  </si>
  <si>
    <t>Belarmino Enrique Saavedra Salazar</t>
  </si>
  <si>
    <t>ND-0804-1983</t>
  </si>
  <si>
    <t>Porfirio Saavedra Herrera</t>
  </si>
  <si>
    <t>ND-0804-1985</t>
  </si>
  <si>
    <t>Quiteria Del Carmen Fierro Fierro</t>
  </si>
  <si>
    <t>ND-0804-1999</t>
  </si>
  <si>
    <t>Neldo Aner Quilodran Catalan</t>
  </si>
  <si>
    <t>2748/2015</t>
  </si>
  <si>
    <t>ND-0804-2000</t>
  </si>
  <si>
    <t>Luis Renato Lemus Millabur</t>
  </si>
  <si>
    <t>2790/2015</t>
  </si>
  <si>
    <t>ND-0804-2011</t>
  </si>
  <si>
    <t>Domingo Emilio Polma Trango</t>
  </si>
  <si>
    <t>2695/2015</t>
  </si>
  <si>
    <t>ND-0804-2014</t>
  </si>
  <si>
    <t>Maria Luisa Roldan Roldan</t>
  </si>
  <si>
    <t>ND-0804-2061</t>
  </si>
  <si>
    <t>Carlos Alberto Rodriguez Urra</t>
  </si>
  <si>
    <t>ND-0804-2124</t>
  </si>
  <si>
    <t>ND-0804-2317</t>
  </si>
  <si>
    <t>ND-0804-2533</t>
  </si>
  <si>
    <t>08-09-2011</t>
  </si>
  <si>
    <t>688/2014</t>
  </si>
  <si>
    <t>ND-0802-4106</t>
  </si>
  <si>
    <t>Petróleos Transandinos S.A.</t>
  </si>
  <si>
    <t>ND-0804-2538</t>
  </si>
  <si>
    <t>ND-0804-2539</t>
  </si>
  <si>
    <t>ND-0804-2541</t>
  </si>
  <si>
    <t>ND-0804-2542</t>
  </si>
  <si>
    <t>ND-0802-1081</t>
  </si>
  <si>
    <t>Juan De Dios Cuevas Acuña</t>
  </si>
  <si>
    <t>ND-0802-1109</t>
  </si>
  <si>
    <t>Alamiro Enrique Venegas Araneda</t>
  </si>
  <si>
    <t>ND-0802-1115</t>
  </si>
  <si>
    <t>Gladys Ircia Castillo Lopez</t>
  </si>
  <si>
    <t>ND-0802-1273</t>
  </si>
  <si>
    <t>Bernarda Leon Concha</t>
  </si>
  <si>
    <t>ND-0802-1286</t>
  </si>
  <si>
    <t>Ariel Gonzalo Escobar Riquelme</t>
  </si>
  <si>
    <t>ND-0802-1569</t>
  </si>
  <si>
    <t>Hector Ortega Cruces</t>
  </si>
  <si>
    <t>ND-0802-1573</t>
  </si>
  <si>
    <t>Manuel Jesus Balboa Saavedra</t>
  </si>
  <si>
    <t>ND-0804-1928</t>
  </si>
  <si>
    <t>Florentino Viveros Castro</t>
  </si>
  <si>
    <t>ND-0804-1988</t>
  </si>
  <si>
    <t>Hilario Del Carmen Quezada Alarcon</t>
  </si>
  <si>
    <t>ND-0804-1990</t>
  </si>
  <si>
    <t>Eliecer Suazo Carcamo</t>
  </si>
  <si>
    <t>ND-0804-1991</t>
  </si>
  <si>
    <t>Horacio Delgado Castro</t>
  </si>
  <si>
    <t>VT-0802-800004</t>
  </si>
  <si>
    <t>259 | 179</t>
  </si>
  <si>
    <t>4010/2011</t>
  </si>
  <si>
    <t>ND-0802-3830</t>
  </si>
  <si>
    <t>Armando Segundo Villablanca Rifo</t>
  </si>
  <si>
    <t>150/2012</t>
  </si>
  <si>
    <t>ND-0804-2549</t>
  </si>
  <si>
    <t>ND-0803-2303</t>
  </si>
  <si>
    <t>758/2012</t>
  </si>
  <si>
    <t>UA-0802-814387</t>
  </si>
  <si>
    <t>46 | 19</t>
  </si>
  <si>
    <t>5376/2012</t>
  </si>
  <si>
    <t>ND-0802-1053</t>
  </si>
  <si>
    <t>Guillermo Vargas Vejares</t>
  </si>
  <si>
    <t>20/07/2011</t>
  </si>
  <si>
    <t>ND-0802-1054</t>
  </si>
  <si>
    <t>ND-0802-911</t>
  </si>
  <si>
    <t>Rosa Ester Sepulveda Ponce</t>
  </si>
  <si>
    <t>ND-0804-2548</t>
  </si>
  <si>
    <t>Soledad Del Carmen Mariñan Camus</t>
  </si>
  <si>
    <t>ND-0802-4159</t>
  </si>
  <si>
    <t>VPC-0804-2</t>
  </si>
  <si>
    <t>819/2012</t>
  </si>
  <si>
    <t>ND-0802-627</t>
  </si>
  <si>
    <t>3574/2017</t>
  </si>
  <si>
    <t>ND-0802-1603</t>
  </si>
  <si>
    <t>Carlos Rebolledo Pino</t>
  </si>
  <si>
    <t>ND-0802-1617</t>
  </si>
  <si>
    <t>Miguel Angel Rodriguez Cuevas</t>
  </si>
  <si>
    <t>ND-0802-3015</t>
  </si>
  <si>
    <t>Eugenio Escobar Salgado</t>
  </si>
  <si>
    <t>ND-0802-3020</t>
  </si>
  <si>
    <t>Juan Neftali Aravena Villaman</t>
  </si>
  <si>
    <t>ND-0803-1707</t>
  </si>
  <si>
    <t>Ramon Bautista Osorio Mella</t>
  </si>
  <si>
    <t>ND-0802-3361</t>
  </si>
  <si>
    <t>667/2012</t>
  </si>
  <si>
    <t>ND-0802-3929</t>
  </si>
  <si>
    <t>Raquel Ivonne Gutierrez Reyes</t>
  </si>
  <si>
    <t>5165/2011</t>
  </si>
  <si>
    <t>ND-0802-3930</t>
  </si>
  <si>
    <t>Jaime GaSpAr Gutierrez Reyes</t>
  </si>
  <si>
    <t>4967/2011</t>
  </si>
  <si>
    <t>ND-0802-3931</t>
  </si>
  <si>
    <t>Ignacio De Loyola Maldonado Hidalgo</t>
  </si>
  <si>
    <t>5131/2011</t>
  </si>
  <si>
    <t>ND-0802-904</t>
  </si>
  <si>
    <t>Sonia Isabel Sanchez Montecinos</t>
  </si>
  <si>
    <t>UA-0802-814406</t>
  </si>
  <si>
    <t>18.816</t>
  </si>
  <si>
    <t>LAS AGUAS SON EXTRAIDAS DEL RIO BIO BIO DE LA CUENCA DEL MISMO NOMBRE, MEDIANTE BOCATOMA UBICADA EN LA RIBERA IZQUIERDA. TITULO PERFECCIONADO POR EL JUZGADO CIVIL DE NACIMIENTO EN CAUSA ROL Nº 18.816, DE FECHA 03 DE JUNIO DE 2011. EN EL SENTIDO DE CO MP</t>
  </si>
  <si>
    <t>5412/2013</t>
  </si>
  <si>
    <t>ND-0803-800025</t>
  </si>
  <si>
    <t>3823/2012</t>
  </si>
  <si>
    <t>NR-0803-1373</t>
  </si>
  <si>
    <t>Saturnino Isaac Araneda Araneda</t>
  </si>
  <si>
    <t>6.434-10</t>
  </si>
  <si>
    <t>5142/2011</t>
  </si>
  <si>
    <t>NR-0803-1374</t>
  </si>
  <si>
    <t>Oscar Abel Rubio Zapata</t>
  </si>
  <si>
    <t>6.438-10</t>
  </si>
  <si>
    <t>5160/2011</t>
  </si>
  <si>
    <t>NR-0803-1375</t>
  </si>
  <si>
    <t>Gilberto Del Carmen Cartes Bahamonde</t>
  </si>
  <si>
    <t>6.435-10</t>
  </si>
  <si>
    <t>5144/2011</t>
  </si>
  <si>
    <t>NR-0803-1376</t>
  </si>
  <si>
    <t>Jose Julio Zenteno Zenteno</t>
  </si>
  <si>
    <t>6436-10</t>
  </si>
  <si>
    <t>5276/2011</t>
  </si>
  <si>
    <t>NR-0803-1377</t>
  </si>
  <si>
    <t>Eugenia Del Carmen Villar Burgos</t>
  </si>
  <si>
    <t>6.437-10</t>
  </si>
  <si>
    <t>5147/2011</t>
  </si>
  <si>
    <t>ND-0803-1906</t>
  </si>
  <si>
    <t>Ester Lilian Vera Jimenez</t>
  </si>
  <si>
    <t>ND-0804-2564</t>
  </si>
  <si>
    <t>Dario Mora Muñoz</t>
  </si>
  <si>
    <t>ND-0804-2567</t>
  </si>
  <si>
    <t>Maria Morelia Hidalgo Neira</t>
  </si>
  <si>
    <t>ND-0803-2231</t>
  </si>
  <si>
    <t>Tulsa S.A.</t>
  </si>
  <si>
    <t>27-05-2011</t>
  </si>
  <si>
    <t>ND-0802-4002</t>
  </si>
  <si>
    <t>Millaray Benavides Inostroza</t>
  </si>
  <si>
    <t>5260/2011</t>
  </si>
  <si>
    <t>ND-0802-957</t>
  </si>
  <si>
    <t>Marcos Ivan Saavedra Brofman</t>
  </si>
  <si>
    <t>NR-0803-1369</t>
  </si>
  <si>
    <t>10.726-2009</t>
  </si>
  <si>
    <t>5356/2011</t>
  </si>
  <si>
    <t>ND-0802-693</t>
  </si>
  <si>
    <t>Sociedad De Inversiones El Roble S.A.</t>
  </si>
  <si>
    <t>12-05-2011</t>
  </si>
  <si>
    <t>ND-0802-694</t>
  </si>
  <si>
    <t>ND-0802-2388</t>
  </si>
  <si>
    <t>Pedro Jose Medina Burdiles</t>
  </si>
  <si>
    <t>ND-0802-3677</t>
  </si>
  <si>
    <t>820/2012</t>
  </si>
  <si>
    <t>ND-0802-3916</t>
  </si>
  <si>
    <t>Claudia Francisca Lopez Sepulveda</t>
  </si>
  <si>
    <t>3551/2011</t>
  </si>
  <si>
    <t>ND-0803-2292</t>
  </si>
  <si>
    <t>Ernesto Erwin Moller Stuck</t>
  </si>
  <si>
    <t>ND-0803-2324</t>
  </si>
  <si>
    <t>Alex Ricardo Cattan Ananias</t>
  </si>
  <si>
    <t>ND-0804-2462</t>
  </si>
  <si>
    <t>ND-0803-2285</t>
  </si>
  <si>
    <t>Sociedad Salgado Y Salgado Ltda.</t>
  </si>
  <si>
    <t>3801/2020</t>
  </si>
  <si>
    <t>ND-0802-3897</t>
  </si>
  <si>
    <t>Luduvina Parra Flores</t>
  </si>
  <si>
    <t>07-04-2011</t>
  </si>
  <si>
    <t>4356/2011</t>
  </si>
  <si>
    <t>ND-0802-3909</t>
  </si>
  <si>
    <t>Maria Cruz Benavides Cabezas</t>
  </si>
  <si>
    <t>5258/2011</t>
  </si>
  <si>
    <t>ND-0802-2516</t>
  </si>
  <si>
    <t>Marcelo Augusto Viviani Heise</t>
  </si>
  <si>
    <t>28/03/2011</t>
  </si>
  <si>
    <t>ND-0802-3646</t>
  </si>
  <si>
    <t>Agrícola Y Comercial Jevo Ltda.</t>
  </si>
  <si>
    <t>ND-0802-3826</t>
  </si>
  <si>
    <t>ND-0802-3867</t>
  </si>
  <si>
    <t>Jose Domingo Escobar Cuevas</t>
  </si>
  <si>
    <t>4421/2011</t>
  </si>
  <si>
    <t>ND-0802-3898</t>
  </si>
  <si>
    <t>Omar Roman Ordenes Rodriguez</t>
  </si>
  <si>
    <t>4415/2011</t>
  </si>
  <si>
    <t>ND-0802-3933</t>
  </si>
  <si>
    <t>3098/2011</t>
  </si>
  <si>
    <t>ND-0802-4027</t>
  </si>
  <si>
    <t>Bernardo Bruron Pinedo</t>
  </si>
  <si>
    <t>2710/2011</t>
  </si>
  <si>
    <t>ND-0803-2304</t>
  </si>
  <si>
    <t>Erika Susana Stuck Coster</t>
  </si>
  <si>
    <t>26-05-2011</t>
  </si>
  <si>
    <t>ND-0802-3943</t>
  </si>
  <si>
    <t>Jorge Rafael Matamala Godoy</t>
  </si>
  <si>
    <t>24-03-2011</t>
  </si>
  <si>
    <t>5240/2011</t>
  </si>
  <si>
    <t>ND-0802-4032</t>
  </si>
  <si>
    <t>Hormybal Ltda.</t>
  </si>
  <si>
    <t>ND-0803-2282</t>
  </si>
  <si>
    <t>30-03-2011</t>
  </si>
  <si>
    <t>3288/2011</t>
  </si>
  <si>
    <t>ND-0802-3932</t>
  </si>
  <si>
    <t>Patricia Bascur Vasquez Mora</t>
  </si>
  <si>
    <t>18-03-2011</t>
  </si>
  <si>
    <t>5241/2011</t>
  </si>
  <si>
    <t>VPC-0802-13</t>
  </si>
  <si>
    <t>Forestal Y Agrícola Monte Aguila S.A.</t>
  </si>
  <si>
    <t>ND-0802-3866</t>
  </si>
  <si>
    <t>Ana Elizabeth Cereceda Ruiz</t>
  </si>
  <si>
    <t>4414/2011</t>
  </si>
  <si>
    <t>ND-0802-822</t>
  </si>
  <si>
    <t>11-03-2011</t>
  </si>
  <si>
    <t>ND-0804-2404</t>
  </si>
  <si>
    <t>VPC-0802-11</t>
  </si>
  <si>
    <t>3345/2011</t>
  </si>
  <si>
    <t>VPC-0802-7</t>
  </si>
  <si>
    <t>3351/2011</t>
  </si>
  <si>
    <t>VPC-0802-8</t>
  </si>
  <si>
    <t>3347/2011</t>
  </si>
  <si>
    <t>ND-0802-3316</t>
  </si>
  <si>
    <t>Agrícola Ganadera Y Forestal Santa Monica Ltda.</t>
  </si>
  <si>
    <t>18/02/2011</t>
  </si>
  <si>
    <t>04-03-2011</t>
  </si>
  <si>
    <t>ND-0802-800154</t>
  </si>
  <si>
    <t>Servicios Industriales Y De Comercio Ltda.</t>
  </si>
  <si>
    <t>3123/2011</t>
  </si>
  <si>
    <t>ND-0802-3865</t>
  </si>
  <si>
    <t>Benito Heriberto Ordenes Rodriguez</t>
  </si>
  <si>
    <t>09/02/2011</t>
  </si>
  <si>
    <t>25-02-2011</t>
  </si>
  <si>
    <t>4422/2011</t>
  </si>
  <si>
    <t>ND-0802-816</t>
  </si>
  <si>
    <t>NR-0802-758</t>
  </si>
  <si>
    <t>Agrícola Y Ganadera El Batral Ltda.</t>
  </si>
  <si>
    <t>N° 6197-2010</t>
  </si>
  <si>
    <t>UA-0802-814330</t>
  </si>
  <si>
    <t>LAS AGUAS SE EXTRAEN DEL RIO BIO BIO DE LA CUENCA DEL MISMO NOMBRE, MEDIANTE BOCATOMA UBICADA EN LA RIBERA IZQUIERDA.( AGUAS DEL CANAL BIO BIO NEGRETE, ASIGNADAS A LA PARCELA N° 15, LA CAPILLA DE LA COMUNA DE NEGRETE). SEGUN RESOLUCION DE FECHA 3 DE JUN</t>
  </si>
  <si>
    <t>3882/2011</t>
  </si>
  <si>
    <t>ND-0802-3936</t>
  </si>
  <si>
    <t>Inversiones Inmobiliarias El Panul Ltda.</t>
  </si>
  <si>
    <t>10-01-2011</t>
  </si>
  <si>
    <t>ND-0802-3736</t>
  </si>
  <si>
    <t>Comercial Greenvic S.A.</t>
  </si>
  <si>
    <t>280/2013</t>
  </si>
  <si>
    <t>ND-0802-3749</t>
  </si>
  <si>
    <t>Milevi Ltda.</t>
  </si>
  <si>
    <t>ND-0802-3750</t>
  </si>
  <si>
    <t>ND-0802-3751</t>
  </si>
  <si>
    <t>ND-0802-1222</t>
  </si>
  <si>
    <t>ND-0802-3934</t>
  </si>
  <si>
    <t>ND-0802-3981</t>
  </si>
  <si>
    <t>311/2012</t>
  </si>
  <si>
    <t>ND-0802-934</t>
  </si>
  <si>
    <t>Arnaldo Vladimir Videla Matamala</t>
  </si>
  <si>
    <t>4706/2011</t>
  </si>
  <si>
    <t>ND-0802-3837</t>
  </si>
  <si>
    <t>2350/2011</t>
  </si>
  <si>
    <t>ND-0802-3839</t>
  </si>
  <si>
    <t>2349/2011</t>
  </si>
  <si>
    <t>ND-0802-3843</t>
  </si>
  <si>
    <t>2352/2011</t>
  </si>
  <si>
    <t>ND-0802-626</t>
  </si>
  <si>
    <t>ND-0802-935</t>
  </si>
  <si>
    <t>Sucesión Clementina Poblete Conejeros</t>
  </si>
  <si>
    <t>ND-0803-2326</t>
  </si>
  <si>
    <t>2207/2011</t>
  </si>
  <si>
    <t>ND-0802-3952</t>
  </si>
  <si>
    <t>2736/2012</t>
  </si>
  <si>
    <t>ND-0803-2275</t>
  </si>
  <si>
    <t>Pedro Luis Parra Ahumada</t>
  </si>
  <si>
    <t>UA-0802-814290</t>
  </si>
  <si>
    <t>Inmobiliaria E Inversiones Terra Nostra S.A.</t>
  </si>
  <si>
    <t>32 | 44</t>
  </si>
  <si>
    <t>TITULO PERFECCIONADO POR EL JUZGADO CIVIL DE NACIMIENTO, DE FECHA 16 DE DICIEMBRE DEL 2009, EN CAUSA ROL Nº18.008, EN EL SENTIDO QUE LOS DERECHOS SON DE CARACTER CONSUNTIVOS, DE EJERCICIO PERMANENTE Y CONTINUO DE AGUAS SUPERFICIALES Y CORRIENTES DEL RIO</t>
  </si>
  <si>
    <t>379/2011</t>
  </si>
  <si>
    <t>ND-0802-4005</t>
  </si>
  <si>
    <t>Edie Elena Monsalves Oñate</t>
  </si>
  <si>
    <t>15-12-2010</t>
  </si>
  <si>
    <t>ND-0802-624</t>
  </si>
  <si>
    <t>ND-0803-2318</t>
  </si>
  <si>
    <t>Lucila Isabel Araneda Rodriguez</t>
  </si>
  <si>
    <t>2477/2011</t>
  </si>
  <si>
    <t>ND-0803-2319</t>
  </si>
  <si>
    <t>Lady Viviana Martel Gaete</t>
  </si>
  <si>
    <t>2474/2011</t>
  </si>
  <si>
    <t>ND-0803-2323</t>
  </si>
  <si>
    <t>Marta Del Rosario Olate Escobar</t>
  </si>
  <si>
    <t>2484/2011</t>
  </si>
  <si>
    <t>ND-0802-3638</t>
  </si>
  <si>
    <t>SONDAJE 138.</t>
  </si>
  <si>
    <t>3335/2011</t>
  </si>
  <si>
    <t>ND-0802-795</t>
  </si>
  <si>
    <t>2201/2014</t>
  </si>
  <si>
    <t>ND-0802-3798</t>
  </si>
  <si>
    <t>Santiago Alvarez Ortiz</t>
  </si>
  <si>
    <t>ND-0803-2270</t>
  </si>
  <si>
    <t>Victoria Amadora Larrea Arrate</t>
  </si>
  <si>
    <t>ND-0803-2325</t>
  </si>
  <si>
    <t>Maria Isabel Tejeda Agurto</t>
  </si>
  <si>
    <t>2482/2011</t>
  </si>
  <si>
    <t>ND-0802-3792</t>
  </si>
  <si>
    <t>Luis Santiago Pereda Valdebenito</t>
  </si>
  <si>
    <t>2202/2011</t>
  </si>
  <si>
    <t>ND-0802-3509</t>
  </si>
  <si>
    <t>Agrícola Y Forestal Santa Marta</t>
  </si>
  <si>
    <t>ND-0802-3786</t>
  </si>
  <si>
    <t>Pedro Jose Romero Quezada</t>
  </si>
  <si>
    <t>2203/2011</t>
  </si>
  <si>
    <t>ND-0802-3809</t>
  </si>
  <si>
    <t>Carolina Nicole Biggeman Mora</t>
  </si>
  <si>
    <t>ND-0802-3850</t>
  </si>
  <si>
    <t>Jose Claro Avello Mellado</t>
  </si>
  <si>
    <t>2186/2011</t>
  </si>
  <si>
    <t>ND-0802-3873</t>
  </si>
  <si>
    <t>Miguel Sebastian Romero Escobar</t>
  </si>
  <si>
    <t>897/2011</t>
  </si>
  <si>
    <t>ND-0802-3259</t>
  </si>
  <si>
    <t>ND-0802-3784</t>
  </si>
  <si>
    <t>Domingo Salvador Vega Gutierrez</t>
  </si>
  <si>
    <t>2204/2011</t>
  </si>
  <si>
    <t>ND-0802-3785</t>
  </si>
  <si>
    <t>Felix Deneris Ramirez Paredes</t>
  </si>
  <si>
    <t>2201/2011</t>
  </si>
  <si>
    <t>ND-0802-3899</t>
  </si>
  <si>
    <t>Osvaldo Ivan Sepulveda Ruminot</t>
  </si>
  <si>
    <t>2205/2011</t>
  </si>
  <si>
    <t>ND-0802-3925</t>
  </si>
  <si>
    <t>Humberto Burgos Fuentes</t>
  </si>
  <si>
    <t>2531/2012</t>
  </si>
  <si>
    <t>ND-0802-3945</t>
  </si>
  <si>
    <t>2356/2011</t>
  </si>
  <si>
    <t>ND-0802-3948</t>
  </si>
  <si>
    <t>3778/2011</t>
  </si>
  <si>
    <t>ND-0804-2391</t>
  </si>
  <si>
    <t>Nicolas Millanao Cayupe</t>
  </si>
  <si>
    <t>2736/2015</t>
  </si>
  <si>
    <t>ND-0802-800147</t>
  </si>
  <si>
    <t>Mingapais Aguas Vivas S.A.</t>
  </si>
  <si>
    <t>295 | 227</t>
  </si>
  <si>
    <t>5380/2010</t>
  </si>
  <si>
    <t>UA-0802-814295</t>
  </si>
  <si>
    <t>18.483</t>
  </si>
  <si>
    <t>LAS AGUAS SON EXTRAIDAS DEL RIO BIO BIO POR EL CANAL BIO BIO NEGRETE PARA LOS LOTES Nº9; Nº10; Nº11; Nº12; Nº 13; Y Nº14. TITULO PERFECCIONADO POR EL JUZGADO CIVIL DE NACIMIENTO, DE FECHA 05 DE NOVIEMBRE DE 2010, EN CAUSA ROL Nº 18.483, EN EL SENT</t>
  </si>
  <si>
    <t>712/2011</t>
  </si>
  <si>
    <t>UA-0802-814298</t>
  </si>
  <si>
    <t>18483</t>
  </si>
  <si>
    <t>LAS AGUAS SON EXTRAIDAS DEL RIO BIO BIO DE LA CUENCA DEL MISMO NOMBRE, MEDIANTE BOCATOMA UBICADA EN LA RIBERA IZQUIERDA.TITULO PERFECCIONADO POR EL JUZGADO CIVIL DE NACIMIENTO,DE FECHA 05 DE NOVIEMBRE DE 2010,EN CAUSA ROL Nº 18 483, EN EL SENTIDO DE EST</t>
  </si>
  <si>
    <t>714/2011</t>
  </si>
  <si>
    <t>UA-0802-814302</t>
  </si>
  <si>
    <t>18.457</t>
  </si>
  <si>
    <t>LAS AGUAS SON EXTRAIDAS EN EL RIO BIO BIO POR EL CANAL BIO BIO NEGRETE. TITULO PERFECCIONADO POR EL JUZGADO CIVIL DE NACIMIENTO EN CAUSA ROL Nº 18.457, DE FECHA 05 DE NOVIEMBRE DE 2010, EN EL SENTIDO DE ESTABLECER QUE LOS DERECHOS SON DE CARACTER CON SU</t>
  </si>
  <si>
    <t>713/2011</t>
  </si>
  <si>
    <t>UA-0802-814303</t>
  </si>
  <si>
    <t>LAS AGUAS SON EXTRAIDAS DEL RIO BIO BIO POR EL CANAL BIO BIO NEGRETE. TITULO PERFECCIONADO POR EL JUZGADO CIVIL DE NACIMIENTO, DE FECHA 05 DE NOVIEMBRE DE 2010, EN CAUSA ROL Nº 18.483, EN EL SENTIDO DE ESTABLECER QUE LOS DERECHOS SON DE CARACTER CONS UN</t>
  </si>
  <si>
    <t>715/2011</t>
  </si>
  <si>
    <t>UA-0802-814305</t>
  </si>
  <si>
    <t>Rosemarie Hohmann Schurch</t>
  </si>
  <si>
    <t>18.482</t>
  </si>
  <si>
    <t>.LAS AGUAS SON EXTRAIDAS DEL RIO BIO BIO POR EL CANAL BIO BIO NEGRETE. TITULO PERFECCIONADO POR EL JUZGADO CIVIL DE NACIMIENTO, DE FECHA 05 DE NOVIEMBRE DE 2010, EN CAUSA ROL Nº 18.482, EN EL SENTIDO DE ESTABLECER QUE LOS DERECHOS SON DE CARACTER CON SU</t>
  </si>
  <si>
    <t>716/2011</t>
  </si>
  <si>
    <t>UA-0802-814306</t>
  </si>
  <si>
    <t>LAS AGUAS SON EXTRAIDAS DEL RIO BIO BIO POR EL CANAL BIO BIO NEGRETE. TITULO PERFECCIONADO POR EL JUZGADO CIVIL DE NACIMIENTO, DE FECHA 05 DE NOVIEMBRE DE 2010, EN CAUSA ROL Nº 18.482, EN EL SENTIDO DE ESTABLECER QUE LOS DERECHOS SON DE CARACTER CONS UN</t>
  </si>
  <si>
    <t>717/2011</t>
  </si>
  <si>
    <t>UA-0802-814310</t>
  </si>
  <si>
    <t>LAS AGUAS SON EXTARAIDAS DELRIO BIO BIO DE LA  CUENCA DEL MISMO NOMBRE,MEDIANTE BOCATOMA UBICADA EN EN LA RIBERA IZQUIERDA.TITULO PERFECCIONADO POR ELJUZGADO CIVIL DE NACIMIENTO, DEFECHA 05 DE NOVIEMBRE DE 2010, EN CAUSA ROL 18483,EN EL SENTIDO DE ES TAB</t>
  </si>
  <si>
    <t>733/2011</t>
  </si>
  <si>
    <t>UA-0802-814313</t>
  </si>
  <si>
    <t>LAS AGUAS SON EXTRAIDAS DEL RIO BIO BIO DE LA CUENCA DEL MISMO NOMBRE,MEDIANTE BOCATOMA UBICADA EN LA RIBERA IZQUIERDA.TITULO PERFECCIONADO POR EL JUZGADO CIVIL DE NACIMIENTO, DE FECHA 05 DE NOVIEMBRE DE 2010, EN CAUSA ROL 18483, EN EL SENTIDO DE EST ABL</t>
  </si>
  <si>
    <t>750/2011</t>
  </si>
  <si>
    <t>UA-0802-814315</t>
  </si>
  <si>
    <t>LAS AGUAS SON EXTRAIDAS DEL RIO BIO BIO DE LACUENCA DEL MISMO NOMBRE, MEDIANTE BOCATOMA UBICADA EN LA RIBERA IZQUIERDA.TITULO PERFECCIONADO POR EL JUZGADO CIVIL DE NACIMIENTO, DE FECHA 05 DE NOVIEMBRE DE 2010, EN CAUSA ROL 18483,EN EL SENTIDO DE ESTA BLE</t>
  </si>
  <si>
    <t>749/2011</t>
  </si>
  <si>
    <t>UA-0802-814317</t>
  </si>
  <si>
    <t>LAS AGUAS SON EXTRAIDAS DEL RIO BIO BIO DE LA CUENCA DEL MISMO NOMBRE, MEDIANTE BOCATOMA UBICADA EN LA RIBERA IZQUIERDA.TIULOPERFECCIONADO POR EL JUZGADO CIVIL DE NACIMIENTO,DE FECHA 05 DE NOVIEMBRE DE 2010, EN CAUSA ROL 18483, EN EL SENTIDO DE ESTAB LEC</t>
  </si>
  <si>
    <t>755/2011</t>
  </si>
  <si>
    <t>UA-0802-814318</t>
  </si>
  <si>
    <t>LAS AGUAS SON EXTRAIDAS DEL RIO BIO BIO POR EL CANAL BIO BIO NEGRETE PARA LOS LOTES Nº9; Nº10; Nº11; Nº12; Nº13; Y Nº14 . TITULO PERFECCIONADO POR EL JUZGADO CIVIL DE NACIMIENTO, DE FECHA 05 DE NOVIEMBRE DE 2010, EN CAUSA ROL Nº 18.483, EN EL SENT</t>
  </si>
  <si>
    <t>756/2011</t>
  </si>
  <si>
    <t>ND-0804-2337</t>
  </si>
  <si>
    <t>21/10/2010</t>
  </si>
  <si>
    <t>4689/2011</t>
  </si>
  <si>
    <t>NR-0802-687</t>
  </si>
  <si>
    <t>Elsa Carcamo Uribe</t>
  </si>
  <si>
    <t>59.000</t>
  </si>
  <si>
    <t>5408/2010</t>
  </si>
  <si>
    <t>ND-0802-800212</t>
  </si>
  <si>
    <t>Sociedad De Inversiones Fhc Ltda.</t>
  </si>
  <si>
    <t>252 | 194</t>
  </si>
  <si>
    <t>2768/2014</t>
  </si>
  <si>
    <t>ND-0802-3480</t>
  </si>
  <si>
    <t>Comite De Agua Potable Rural San Carlos Puren</t>
  </si>
  <si>
    <t>ND-0803-2050</t>
  </si>
  <si>
    <t>Francisco Segundo Villouta Araneda</t>
  </si>
  <si>
    <t>ND-0804-1710</t>
  </si>
  <si>
    <t>Agrícola Pehuen Ltda.</t>
  </si>
  <si>
    <t>ND-0803-1536</t>
  </si>
  <si>
    <t>Humberto Hernan Gonzalez Vergara</t>
  </si>
  <si>
    <t>NR-0803-800005</t>
  </si>
  <si>
    <t>6 | 2</t>
  </si>
  <si>
    <t>2458/2014</t>
  </si>
  <si>
    <t>NR-0803-800006</t>
  </si>
  <si>
    <t>2459/2014</t>
  </si>
  <si>
    <t>NR-0803-800007</t>
  </si>
  <si>
    <t>2460/2014</t>
  </si>
  <si>
    <t>NR-0803-800008</t>
  </si>
  <si>
    <t>2461/2014</t>
  </si>
  <si>
    <t>ND-0803-1537</t>
  </si>
  <si>
    <t>Victor Arturo Flores Espinoza</t>
  </si>
  <si>
    <t>ND-0803-1565</t>
  </si>
  <si>
    <t>Jose Abelino Pinto Espinoza</t>
  </si>
  <si>
    <t>ND-0803-1591</t>
  </si>
  <si>
    <t>Rosa Palmenia Cadiz Muñoz</t>
  </si>
  <si>
    <t>ND-0804-1974</t>
  </si>
  <si>
    <t>Florentino Aniñir Quidilao</t>
  </si>
  <si>
    <t>1765/2017</t>
  </si>
  <si>
    <t>NR-0803-1370</t>
  </si>
  <si>
    <t>Carlos Eduardo Garcia Grado</t>
  </si>
  <si>
    <t>2° J. Civil de Concepcion</t>
  </si>
  <si>
    <t>ROL 1-2010</t>
  </si>
  <si>
    <t>400/2011</t>
  </si>
  <si>
    <t>ND-0804-1256</t>
  </si>
  <si>
    <t>Comunidad Indigena Puleuche Maricoi Cayulen</t>
  </si>
  <si>
    <t>16/08/2010</t>
  </si>
  <si>
    <t>1026/2016</t>
  </si>
  <si>
    <t>ND-0804-2333</t>
  </si>
  <si>
    <t>Pedro Antonio Morales Moraga</t>
  </si>
  <si>
    <t>ND-0804-1583</t>
  </si>
  <si>
    <t>Comunidad Indigena Jose Antonio Melita</t>
  </si>
  <si>
    <t>2292/2011</t>
  </si>
  <si>
    <t>ND-0804-1434</t>
  </si>
  <si>
    <t>Eliecer Reimundo Reyes Muñoz</t>
  </si>
  <si>
    <t>ND-0804-2303</t>
  </si>
  <si>
    <t>Comite De Riego Lautaro</t>
  </si>
  <si>
    <t>UA-0802-814320</t>
  </si>
  <si>
    <t>Aurora Del Carmen Medina Ferreira Y Otros</t>
  </si>
  <si>
    <t>176 | 129</t>
  </si>
  <si>
    <t>855/2011</t>
  </si>
  <si>
    <t>ND-0804-2246</t>
  </si>
  <si>
    <t>Viviana Jeanntt Almendras Rivas</t>
  </si>
  <si>
    <t>2749/2015</t>
  </si>
  <si>
    <t>ND-0802-3270</t>
  </si>
  <si>
    <t>Sociedad Pesquera Landes S.A.</t>
  </si>
  <si>
    <t>100/2011</t>
  </si>
  <si>
    <t>ND-0803-2103</t>
  </si>
  <si>
    <t>Maria Rebeca Apablaza Palma</t>
  </si>
  <si>
    <t>ND-0804-1531</t>
  </si>
  <si>
    <t>Comunidad Indigena Francisco Namoncura</t>
  </si>
  <si>
    <t>2311/2011</t>
  </si>
  <si>
    <t>ND-0804-1142</t>
  </si>
  <si>
    <t>Patricio Rocha Manrique</t>
  </si>
  <si>
    <t>16-06-2010</t>
  </si>
  <si>
    <t>ND-0804-2255</t>
  </si>
  <si>
    <t>Lorenzo Hipolito Sandoval Flores Y Otros</t>
  </si>
  <si>
    <t>ND-0804-1258</t>
  </si>
  <si>
    <t>ND-0803-1464</t>
  </si>
  <si>
    <t>03-06-2010</t>
  </si>
  <si>
    <t>5313/2010</t>
  </si>
  <si>
    <t>ND-0803-1465</t>
  </si>
  <si>
    <t>5312/2010</t>
  </si>
  <si>
    <t>ND-0803-2301</t>
  </si>
  <si>
    <t>449/2015</t>
  </si>
  <si>
    <t>ND-0804-1204</t>
  </si>
  <si>
    <t>Comunida Indigena Francisco Antileo Cau-Cau</t>
  </si>
  <si>
    <t>2211/2011</t>
  </si>
  <si>
    <t>ND-0804-1438</t>
  </si>
  <si>
    <t>Juan Pedro Pueico-Lepillan Huenuan</t>
  </si>
  <si>
    <t>2304/2011</t>
  </si>
  <si>
    <t>ND-0804-1456</t>
  </si>
  <si>
    <t>Jose Leonardo Pizarro Blancaire</t>
  </si>
  <si>
    <t>ND-0804-1491</t>
  </si>
  <si>
    <t>Antonio Samuel Ampuero Fuentealba</t>
  </si>
  <si>
    <t>ND-0804-1502</t>
  </si>
  <si>
    <t>Roberto Obreque Fredes</t>
  </si>
  <si>
    <t>ND-0804-1566</t>
  </si>
  <si>
    <t>Comunidad Indigena Ruca Ñirre Y Otros</t>
  </si>
  <si>
    <t>2314/2011</t>
  </si>
  <si>
    <t>ND-0804-1838</t>
  </si>
  <si>
    <t>Jose Luis Neculqueo Millahual</t>
  </si>
  <si>
    <t>2301/2011</t>
  </si>
  <si>
    <t>ND-0804-2318</t>
  </si>
  <si>
    <t>2316/2011</t>
  </si>
  <si>
    <t>ND-0804-2332</t>
  </si>
  <si>
    <t>04-06-2010</t>
  </si>
  <si>
    <t>NR-0802-800016</t>
  </si>
  <si>
    <t>Inmobiliaria E Inversiones Tres Vientos S.A.</t>
  </si>
  <si>
    <t>124 | 98</t>
  </si>
  <si>
    <t>2974/2010</t>
  </si>
  <si>
    <t>ND-0803-516</t>
  </si>
  <si>
    <t>Gian-Piero Honorato Merello Burzio</t>
  </si>
  <si>
    <t>5137/2010</t>
  </si>
  <si>
    <t>ND-0804-1508</t>
  </si>
  <si>
    <t>Comunidad Indigena Francisco Antileo Cau Cau</t>
  </si>
  <si>
    <t>2290/2011</t>
  </si>
  <si>
    <t>VPC-0802-12</t>
  </si>
  <si>
    <t>4924/2010</t>
  </si>
  <si>
    <t>2832/2020</t>
  </si>
  <si>
    <t>ND-0804-2375</t>
  </si>
  <si>
    <t>ND-0803-1545</t>
  </si>
  <si>
    <t>Rosa Magdalena Fernandez Saez</t>
  </si>
  <si>
    <t>1902/2018</t>
  </si>
  <si>
    <t>ND-0803-1593</t>
  </si>
  <si>
    <t>Sergio Hernan Morales Zavala</t>
  </si>
  <si>
    <t>1929/2018</t>
  </si>
  <si>
    <t>ND-0803-1607</t>
  </si>
  <si>
    <t>Etelinda Eliana Cartes Espinoza</t>
  </si>
  <si>
    <t>1892/2018</t>
  </si>
  <si>
    <t>ND-0803-1609</t>
  </si>
  <si>
    <t>Dominga Antonia Cartes Espinoza</t>
  </si>
  <si>
    <t>1890/2018</t>
  </si>
  <si>
    <t>ND-0803-1627</t>
  </si>
  <si>
    <t>1924/2018</t>
  </si>
  <si>
    <t>ND-0803-1638</t>
  </si>
  <si>
    <t>Pedro Juan Davila Jara</t>
  </si>
  <si>
    <t>1926/2018</t>
  </si>
  <si>
    <t>ND-0803-1647</t>
  </si>
  <si>
    <t>Olga Del Carmen Martinez Ulloa</t>
  </si>
  <si>
    <t>1910/2018</t>
  </si>
  <si>
    <t>ND-0803-1652</t>
  </si>
  <si>
    <t>Sergio Reinaldo Pereira Morales</t>
  </si>
  <si>
    <t>1918/2018</t>
  </si>
  <si>
    <t>ND-0803-1654</t>
  </si>
  <si>
    <t>Gabriel Eulogio Oviedo Araneda</t>
  </si>
  <si>
    <t>1932/2018</t>
  </si>
  <si>
    <t>ND-0803-1655</t>
  </si>
  <si>
    <t>Jose Tulio Gomez Vera</t>
  </si>
  <si>
    <t>1928/2018</t>
  </si>
  <si>
    <t>ND-0803-1662</t>
  </si>
  <si>
    <t>Lidia De Las M. Cereceda Garcia</t>
  </si>
  <si>
    <t>1895/2018</t>
  </si>
  <si>
    <t>ND-0803-2073</t>
  </si>
  <si>
    <t>Edith Ilse Estrada Silva</t>
  </si>
  <si>
    <t>1900/2018</t>
  </si>
  <si>
    <t>ND-0804-1342</t>
  </si>
  <si>
    <t>ND-0804-835</t>
  </si>
  <si>
    <t>Fernando Fuentes Catriman</t>
  </si>
  <si>
    <t>2333/2011</t>
  </si>
  <si>
    <t>ND-0804-838</t>
  </si>
  <si>
    <t>Juan Andres Lagos Alarcon</t>
  </si>
  <si>
    <t>2697/2015</t>
  </si>
  <si>
    <t>VT-0802-800002</t>
  </si>
  <si>
    <t>Sociedad De Inversiones Avellano Ltda.</t>
  </si>
  <si>
    <t>99 | 81</t>
  </si>
  <si>
    <t>ND-0802-1539</t>
  </si>
  <si>
    <t>Maria Hortensia Padilla Seguel</t>
  </si>
  <si>
    <t>3500/2012</t>
  </si>
  <si>
    <t>ND-0802-1599</t>
  </si>
  <si>
    <t>Ernestina Purran Colicheo</t>
  </si>
  <si>
    <t>ND-0802-1616</t>
  </si>
  <si>
    <t>Lorenzo Del Transito Castillo Diaz</t>
  </si>
  <si>
    <t>3501/2012</t>
  </si>
  <si>
    <t>ND-0802-1621</t>
  </si>
  <si>
    <t>Antonio Segundo Cheuquepan Lopez</t>
  </si>
  <si>
    <t>ND-0802-1623</t>
  </si>
  <si>
    <t>Ximena Manriquez Hidalgo</t>
  </si>
  <si>
    <t>ND-0802-1629</t>
  </si>
  <si>
    <t>Francisco Castro Rojas</t>
  </si>
  <si>
    <t>ND-0802-1641</t>
  </si>
  <si>
    <t>Daniel Machucha Vergara</t>
  </si>
  <si>
    <t>ND-0802-2179</t>
  </si>
  <si>
    <t>Jose Ulises Figueroa Rivera Y Otros</t>
  </si>
  <si>
    <t>ND-0803-1550</t>
  </si>
  <si>
    <t>Jose Ernesto Ormeño Morales</t>
  </si>
  <si>
    <t>3164/2011</t>
  </si>
  <si>
    <t>ND-0803-1557</t>
  </si>
  <si>
    <t>Leonardo Ceferino Henriquez Salinas</t>
  </si>
  <si>
    <t>3538/2011</t>
  </si>
  <si>
    <t>ND-0803-1561</t>
  </si>
  <si>
    <t>Jose Desiderio Estrada Vidal</t>
  </si>
  <si>
    <t>3591/2011</t>
  </si>
  <si>
    <t>ND-0803-1567</t>
  </si>
  <si>
    <t>Olga Del Carmen Rosales Perez</t>
  </si>
  <si>
    <t>ND-0803-1570</t>
  </si>
  <si>
    <t>Sergio Alfonso Vidal Pohl</t>
  </si>
  <si>
    <t>5620/2014</t>
  </si>
  <si>
    <t>ND-0803-1576</t>
  </si>
  <si>
    <t>Oscar Antonio Cereceda Garcia</t>
  </si>
  <si>
    <t>3438/2011</t>
  </si>
  <si>
    <t>ND-0803-1580</t>
  </si>
  <si>
    <t>Alberto Segundo Martinez Gonzalez</t>
  </si>
  <si>
    <t>ND-0803-1581</t>
  </si>
  <si>
    <t>Teofilo Del Rosario Parra Gonzalez</t>
  </si>
  <si>
    <t>ND-0803-1582</t>
  </si>
  <si>
    <t>Laureana Del Carmen Martinez</t>
  </si>
  <si>
    <t>3938/2012</t>
  </si>
  <si>
    <t>ND-0803-1583</t>
  </si>
  <si>
    <t>Pablo De La Cruz Parra Gonzalez</t>
  </si>
  <si>
    <t>ND-0803-1584</t>
  </si>
  <si>
    <t>Ana Luisa Sandoval Perez</t>
  </si>
  <si>
    <t>ND-0803-1586</t>
  </si>
  <si>
    <t>Irma Eliana Silva Fierro</t>
  </si>
  <si>
    <t>ND-0803-1588</t>
  </si>
  <si>
    <t>Raul Nuñez Solar</t>
  </si>
  <si>
    <t>ND-0803-1590</t>
  </si>
  <si>
    <t>Minelba Del Carmen Chandia Solar</t>
  </si>
  <si>
    <t>3433/2011</t>
  </si>
  <si>
    <t>ND-0803-1595</t>
  </si>
  <si>
    <t>Norma Aurora Ulloa Veloso</t>
  </si>
  <si>
    <t>ND-0803-1601</t>
  </si>
  <si>
    <t>Benjamin Del Carmen Pinto Luengo</t>
  </si>
  <si>
    <t>3891/2011</t>
  </si>
  <si>
    <t>ND-0803-1603</t>
  </si>
  <si>
    <t>Maria Mercedes Pinto Espinoza</t>
  </si>
  <si>
    <t>3536/2011</t>
  </si>
  <si>
    <t>ND-0803-1624</t>
  </si>
  <si>
    <t>Jose Alberto Perez Baeza</t>
  </si>
  <si>
    <t>ND-0803-1625</t>
  </si>
  <si>
    <t>Juan Alberto Perez Gomez</t>
  </si>
  <si>
    <t>ND-0803-1626</t>
  </si>
  <si>
    <t>Sirisnaldo De La Cru Ulloa Rebolledo</t>
  </si>
  <si>
    <t>ND-0803-1693</t>
  </si>
  <si>
    <t>Carolina Gissela Lara Bustos</t>
  </si>
  <si>
    <t>3596/2011</t>
  </si>
  <si>
    <t>ND-0803-1695</t>
  </si>
  <si>
    <t>Feliciano Arnes Salazar Valderrama</t>
  </si>
  <si>
    <t>177/2018</t>
  </si>
  <si>
    <t>ND-0803-1698</t>
  </si>
  <si>
    <t>Jose Emperatriz Romero Aguayo</t>
  </si>
  <si>
    <t>3197/2011</t>
  </si>
  <si>
    <t>ND-0803-1701</t>
  </si>
  <si>
    <t>Jose Segundo Rivera Seguel</t>
  </si>
  <si>
    <t>ND-0803-1704</t>
  </si>
  <si>
    <t>Mery Rupertina Ulloa Lopez</t>
  </si>
  <si>
    <t>3421/2011</t>
  </si>
  <si>
    <t>ND-0803-1706</t>
  </si>
  <si>
    <t>Luz Marina Vidal Inzunza</t>
  </si>
  <si>
    <t>2482/2018</t>
  </si>
  <si>
    <t>ND-0803-1711</t>
  </si>
  <si>
    <t>Francisco Exequiel Perez Ruiz</t>
  </si>
  <si>
    <t>ND-0803-1713</t>
  </si>
  <si>
    <t>475/2013</t>
  </si>
  <si>
    <t>ND-0803-1714</t>
  </si>
  <si>
    <t>Maria Felicinda Espinoza Jara</t>
  </si>
  <si>
    <t>ND-0803-1715</t>
  </si>
  <si>
    <t>Monica Elena Vidal Inzunza</t>
  </si>
  <si>
    <t>ND-0803-1720</t>
  </si>
  <si>
    <t>Maria Rosalina Gonzalez Zapata</t>
  </si>
  <si>
    <t>ND-0803-1722</t>
  </si>
  <si>
    <t>Nelson Edmundo Perez Cadiz</t>
  </si>
  <si>
    <t>ND-0803-1724</t>
  </si>
  <si>
    <t>Maria Guillermina Streeter Paterakis</t>
  </si>
  <si>
    <t>ND-0803-1726</t>
  </si>
  <si>
    <t>Maria Eduviges Caamaño Chandia</t>
  </si>
  <si>
    <t>3429/2011</t>
  </si>
  <si>
    <t>ND-0803-1728</t>
  </si>
  <si>
    <t>Segundo Gregorio Inzunza Nuñez</t>
  </si>
  <si>
    <t>3593/2011</t>
  </si>
  <si>
    <t>ND-0803-1730</t>
  </si>
  <si>
    <t>ND-0803-1731</t>
  </si>
  <si>
    <t>Nelson Del Rosario Torres Flores</t>
  </si>
  <si>
    <t>1930/2018</t>
  </si>
  <si>
    <t>ND-0803-2042</t>
  </si>
  <si>
    <t>Maria Isabel Molina Rodriguez Y Otros</t>
  </si>
  <si>
    <t>ND-0803-2043</t>
  </si>
  <si>
    <t>Dina Del Rosario Cartes Gomez Y Otros</t>
  </si>
  <si>
    <t>3435/2011</t>
  </si>
  <si>
    <t>ND-0803-2054</t>
  </si>
  <si>
    <t>Roberto Eliseo Venegas Nuñez</t>
  </si>
  <si>
    <t>3590/2011</t>
  </si>
  <si>
    <t>ND-0802-1288</t>
  </si>
  <si>
    <t>Jorge Andres Brieba Sir</t>
  </si>
  <si>
    <t>ND-0802-1572</t>
  </si>
  <si>
    <t>Julio Beltran Araneda</t>
  </si>
  <si>
    <t>ND-0802-1579</t>
  </si>
  <si>
    <t>Adelmo Jorquera Figueroa</t>
  </si>
  <si>
    <t>ND-0802-1593</t>
  </si>
  <si>
    <t>Osvaldo Hernandez Riffo</t>
  </si>
  <si>
    <t>ND-0802-1598</t>
  </si>
  <si>
    <t>Jose Del Rosario Soto Cordova</t>
  </si>
  <si>
    <t>ND-0802-1602</t>
  </si>
  <si>
    <t>Otilia Novoa Roman</t>
  </si>
  <si>
    <t>ND-0802-1606</t>
  </si>
  <si>
    <t>Nivaldo Enrique Salas Ormeño</t>
  </si>
  <si>
    <t>ND-0802-1612</t>
  </si>
  <si>
    <t>Clara Elisa Bernarda Varas Osorio</t>
  </si>
  <si>
    <t>ND-0802-1615</t>
  </si>
  <si>
    <t>Cipriano Del Carmen Arriagada Concha</t>
  </si>
  <si>
    <t>2694/2012</t>
  </si>
  <si>
    <t>ND-0802-1618</t>
  </si>
  <si>
    <t>Mario Del Carmen Betancur Escobar</t>
  </si>
  <si>
    <t>ND-0802-1619</t>
  </si>
  <si>
    <t>Carlos Guillermo Cifuentes Murillo</t>
  </si>
  <si>
    <t>ND-0802-1628</t>
  </si>
  <si>
    <t>Pilar Del C. Diaz Zavala</t>
  </si>
  <si>
    <t>ND-0802-1640</t>
  </si>
  <si>
    <t>Leonides Del Rosario Neira Reyes</t>
  </si>
  <si>
    <t>2692/2012</t>
  </si>
  <si>
    <t>ND-0802-1642</t>
  </si>
  <si>
    <t>Lorenzo Anselmo Hidalgo Betancur</t>
  </si>
  <si>
    <t>3503/2012</t>
  </si>
  <si>
    <t>ND-0802-1668</t>
  </si>
  <si>
    <t>Elba Rosa Delgado Henriquez</t>
  </si>
  <si>
    <t>2463/2014</t>
  </si>
  <si>
    <t>ND-0803-1546</t>
  </si>
  <si>
    <t>Edmundo Alberto Arrate Lopez</t>
  </si>
  <si>
    <t>3595/2011</t>
  </si>
  <si>
    <t>ND-0803-1548</t>
  </si>
  <si>
    <t>Jose Armando Villalobos Erices</t>
  </si>
  <si>
    <t>3589/2011</t>
  </si>
  <si>
    <t>ND-0803-1549</t>
  </si>
  <si>
    <t>Pedro Del Carmen Villalobos Villalobos</t>
  </si>
  <si>
    <t>ND-0803-1551</t>
  </si>
  <si>
    <t>Manuel Ernesto Medina Vidal</t>
  </si>
  <si>
    <t>3597/2011</t>
  </si>
  <si>
    <t>ND-0803-1553</t>
  </si>
  <si>
    <t>Omar De La Cruz Rubilar Rocha</t>
  </si>
  <si>
    <t>3166/2011</t>
  </si>
  <si>
    <t>ND-0803-1558</t>
  </si>
  <si>
    <t>Luis Armando Villalobos Villalobos</t>
  </si>
  <si>
    <t>ND-0803-1559</t>
  </si>
  <si>
    <t>Juana Del Carmen Mella Mella</t>
  </si>
  <si>
    <t>ND-0803-1568</t>
  </si>
  <si>
    <t>Jose Ramon Salinas Meza</t>
  </si>
  <si>
    <t>ND-0803-1572</t>
  </si>
  <si>
    <t>Juan Ramon Villalobos Campos</t>
  </si>
  <si>
    <t>3588/2011</t>
  </si>
  <si>
    <t>ND-0803-1574</t>
  </si>
  <si>
    <t>Renato Mariano Montero Aguilera</t>
  </si>
  <si>
    <t>3598/2011</t>
  </si>
  <si>
    <t>ND-0803-1594</t>
  </si>
  <si>
    <t>Mario Armando Herrera Yañez</t>
  </si>
  <si>
    <t>ND-0803-1596</t>
  </si>
  <si>
    <t>Florina Del Carmen Vega Benitez</t>
  </si>
  <si>
    <t>ND-0803-1598</t>
  </si>
  <si>
    <t>Pedro Antonio Neira Torres</t>
  </si>
  <si>
    <t>ND-0803-1599</t>
  </si>
  <si>
    <t>Maria Villarroel Rebolledo</t>
  </si>
  <si>
    <t>ND-0803-1630</t>
  </si>
  <si>
    <t>Rosamel Alberto Fuentes Figueroa</t>
  </si>
  <si>
    <t>1198/2013</t>
  </si>
  <si>
    <t>ND-0803-1631</t>
  </si>
  <si>
    <t>1199/2013</t>
  </si>
  <si>
    <t>ND-0803-1648</t>
  </si>
  <si>
    <t>Isabel De Las Nieves Cereceda Garcia</t>
  </si>
  <si>
    <t>1894/2018</t>
  </si>
  <si>
    <t>ND-0803-1650</t>
  </si>
  <si>
    <t>Deobaldo Faundez Reyes</t>
  </si>
  <si>
    <t>ND-0803-1657</t>
  </si>
  <si>
    <t>Maria Del Carmen Almendra Barra</t>
  </si>
  <si>
    <t>3198/2011</t>
  </si>
  <si>
    <t>ND-0803-1664</t>
  </si>
  <si>
    <t>ND-0803-1666</t>
  </si>
  <si>
    <t>Sergio Octavio Casanova Casanova</t>
  </si>
  <si>
    <t>ND-0803-1668</t>
  </si>
  <si>
    <t>Jacinto Rolando Villouta</t>
  </si>
  <si>
    <t>ND-0803-1702</t>
  </si>
  <si>
    <t>Romulo Ernesto Villivar Tapia</t>
  </si>
  <si>
    <t>ND-0803-1729</t>
  </si>
  <si>
    <t>Carlos Alberto Tapia Bernales</t>
  </si>
  <si>
    <t>3415/2011</t>
  </si>
  <si>
    <t>ND-0803-2063</t>
  </si>
  <si>
    <t>Primitivo Sepulveda Troncoso Y Otros</t>
  </si>
  <si>
    <t>ND-0804-2139</t>
  </si>
  <si>
    <t>4358/2011</t>
  </si>
  <si>
    <t>VPC-0803-800000</t>
  </si>
  <si>
    <t>5119/2010</t>
  </si>
  <si>
    <t>ND-0804-996</t>
  </si>
  <si>
    <t>ND-0802-1082</t>
  </si>
  <si>
    <t>Jose Miguel Cuevas Cifuentes</t>
  </si>
  <si>
    <t>3040/2014</t>
  </si>
  <si>
    <t>ND-0802-1092</t>
  </si>
  <si>
    <t>Sergio Eduardo Zuñiga Zuñiga</t>
  </si>
  <si>
    <t>ND-0802-1605</t>
  </si>
  <si>
    <t>Estanilasdo Segundo Fica Lizama</t>
  </si>
  <si>
    <t>ND-0802-1608</t>
  </si>
  <si>
    <t>Jose Del Carmen Betancur Monrroy</t>
  </si>
  <si>
    <t>ND-0802-1626</t>
  </si>
  <si>
    <t>Serafin Cidinio Gallegos Zambrano</t>
  </si>
  <si>
    <t>ND-0802-1643</t>
  </si>
  <si>
    <t>Matias Exequiel Hidalgo Escobar</t>
  </si>
  <si>
    <t>2545/2012</t>
  </si>
  <si>
    <t>ND-0802-1644</t>
  </si>
  <si>
    <t>Luis Ernesto Morales Rocha</t>
  </si>
  <si>
    <t>2543/2012</t>
  </si>
  <si>
    <t>ND-0802-1665</t>
  </si>
  <si>
    <t>Federico Seguel Medi</t>
  </si>
  <si>
    <t>ND-0802-2231</t>
  </si>
  <si>
    <t>Guillermina Del C Pacheco Isla</t>
  </si>
  <si>
    <t>ND-0802-2234</t>
  </si>
  <si>
    <t>ND-0803-1539</t>
  </si>
  <si>
    <t>Edith Garrido Valderrama</t>
  </si>
  <si>
    <t>2562/2013</t>
  </si>
  <si>
    <t>ND-0803-1541</t>
  </si>
  <si>
    <t>Manuel Del Carmen Silva Gatica</t>
  </si>
  <si>
    <t>4327/2011</t>
  </si>
  <si>
    <t>ND-0803-1554</t>
  </si>
  <si>
    <t>Julio Del Transito Torres Irribarra</t>
  </si>
  <si>
    <t>5494/2012</t>
  </si>
  <si>
    <t>ND-0803-1577</t>
  </si>
  <si>
    <t>Julio Francisco Augu Acosta Schzmann</t>
  </si>
  <si>
    <t>ND-0803-1600</t>
  </si>
  <si>
    <t>Juan De Dios Avila Alvear</t>
  </si>
  <si>
    <t>4199/2011</t>
  </si>
  <si>
    <t>ND-0803-1633</t>
  </si>
  <si>
    <t>Ana Luisa Henriquez Salinas</t>
  </si>
  <si>
    <t>ND-0803-1636</t>
  </si>
  <si>
    <t>Luis Armando Pinto Espinoza</t>
  </si>
  <si>
    <t>3535/2011</t>
  </si>
  <si>
    <t>ND-0803-1656</t>
  </si>
  <si>
    <t>Oscar Arnoldo Perez Chandia</t>
  </si>
  <si>
    <t>ND-0803-1661</t>
  </si>
  <si>
    <t>Samuel Eduardo Vega Figueroa</t>
  </si>
  <si>
    <t>3587/2011</t>
  </si>
  <si>
    <t>ND-0803-1696</t>
  </si>
  <si>
    <t>Hugo Sergio Lagos Toro</t>
  </si>
  <si>
    <t>ND-0803-1709</t>
  </si>
  <si>
    <t>Flor Maria Mardones Burgos</t>
  </si>
  <si>
    <t>ND-0803-1710</t>
  </si>
  <si>
    <t>Tiburcio Amado Contreras Aguayo</t>
  </si>
  <si>
    <t>ND-0803-2065</t>
  </si>
  <si>
    <t>Francisco Javier Pinto Espinoza</t>
  </si>
  <si>
    <t>ND-0803-2127</t>
  </si>
  <si>
    <t>Maria Graciela Garces Garces</t>
  </si>
  <si>
    <t>4197/2011</t>
  </si>
  <si>
    <t>ND-0803-2128</t>
  </si>
  <si>
    <t>Elizabeth Marianela Riveros Bastidas</t>
  </si>
  <si>
    <t>ND-0803-2134</t>
  </si>
  <si>
    <t>Victor Lara Fierro</t>
  </si>
  <si>
    <t>4252/2011</t>
  </si>
  <si>
    <t>ND-0803-2147</t>
  </si>
  <si>
    <t>Normando Correa Avendaño</t>
  </si>
  <si>
    <t>5497/2012</t>
  </si>
  <si>
    <t>ND-0804-1942</t>
  </si>
  <si>
    <t>Manuel Segundo Cheuquelen Nahuelpan</t>
  </si>
  <si>
    <t>2825/2015</t>
  </si>
  <si>
    <t>ND-0804-2004</t>
  </si>
  <si>
    <t>Erika Cesarea Cid Melita</t>
  </si>
  <si>
    <t>1735/2017</t>
  </si>
  <si>
    <t>ND-0804-2007</t>
  </si>
  <si>
    <t>Eugenio Telesforo Cid Jara</t>
  </si>
  <si>
    <t>ND-0803-2291</t>
  </si>
  <si>
    <t>21-04-2010</t>
  </si>
  <si>
    <t>4989/2010</t>
  </si>
  <si>
    <t>ND-0804-2377</t>
  </si>
  <si>
    <t>5161/2010</t>
  </si>
  <si>
    <t>ND-0804-2378</t>
  </si>
  <si>
    <t>5158/2010</t>
  </si>
  <si>
    <t>ND-0804-2379</t>
  </si>
  <si>
    <t>5159/2010</t>
  </si>
  <si>
    <t>ND-0804-747</t>
  </si>
  <si>
    <t>6439/2012</t>
  </si>
  <si>
    <t>ND-0804-934</t>
  </si>
  <si>
    <t>Agrícola Y Forestal Quinahue Ltda.</t>
  </si>
  <si>
    <t>3759/2010</t>
  </si>
  <si>
    <t>ND-0804-935</t>
  </si>
  <si>
    <t>3940/2010</t>
  </si>
  <si>
    <t>ND-0802-1423</t>
  </si>
  <si>
    <t>Froilana De Las Merc Torres Contreras</t>
  </si>
  <si>
    <t>ND-0802-2191</t>
  </si>
  <si>
    <t>Gabriel Enrique Zagal Sandoval</t>
  </si>
  <si>
    <t>ND-0803-1585</t>
  </si>
  <si>
    <t>Jose Irenio Flores Flores</t>
  </si>
  <si>
    <t>VPC-0802-10</t>
  </si>
  <si>
    <t>5323/2010</t>
  </si>
  <si>
    <t>VPC-0802-4</t>
  </si>
  <si>
    <t>2441/2010</t>
  </si>
  <si>
    <t>VPC-0802-5</t>
  </si>
  <si>
    <t>2779/2011</t>
  </si>
  <si>
    <t>VPC-0802-6</t>
  </si>
  <si>
    <t>2784/2011</t>
  </si>
  <si>
    <t>ND-0804-2387</t>
  </si>
  <si>
    <t>Arturo Gutierrez Espinoza</t>
  </si>
  <si>
    <t>18/03/2010</t>
  </si>
  <si>
    <t>2050/2010</t>
  </si>
  <si>
    <t>ND-0804-2392</t>
  </si>
  <si>
    <t>Carlos Alberto Rivas Ceballos</t>
  </si>
  <si>
    <t>ND-0804-2394</t>
  </si>
  <si>
    <t>Fredy Patricio Muñoz Contreras</t>
  </si>
  <si>
    <t>2058/2010</t>
  </si>
  <si>
    <t>ND-0804-2396</t>
  </si>
  <si>
    <t>Jose Roman Reyes Araneda</t>
  </si>
  <si>
    <t>2051/2010</t>
  </si>
  <si>
    <t>ND-0802-25</t>
  </si>
  <si>
    <t>Compañía Manufacturera Papeles Y Cartones S.A.</t>
  </si>
  <si>
    <t>09-04-2010</t>
  </si>
  <si>
    <t>ND-0804-2021</t>
  </si>
  <si>
    <t>Juan Lara</t>
  </si>
  <si>
    <t>ND-0804-2388</t>
  </si>
  <si>
    <t>Ana Rosa Pinto Cona</t>
  </si>
  <si>
    <t>2770/2015</t>
  </si>
  <si>
    <t>ND-0804-2389</t>
  </si>
  <si>
    <t>Alberto Curin Cayupi</t>
  </si>
  <si>
    <t>2055/2010</t>
  </si>
  <si>
    <t>ND-0804-2390</t>
  </si>
  <si>
    <t>Maria Delia Huenullan Yaupe</t>
  </si>
  <si>
    <t>2052/2010</t>
  </si>
  <si>
    <t>ND-0804-2393</t>
  </si>
  <si>
    <t>Maria Lorenza Nicoman Caullan</t>
  </si>
  <si>
    <t>5411/2010</t>
  </si>
  <si>
    <t>ND-0804-2395</t>
  </si>
  <si>
    <t>Omar Alfonso Pacheco Pascal</t>
  </si>
  <si>
    <t>2056/2010</t>
  </si>
  <si>
    <t>ND-0802-1591</t>
  </si>
  <si>
    <t>Jose Sanzana Castillo</t>
  </si>
  <si>
    <t>ND-0802-1660</t>
  </si>
  <si>
    <t>Maria Pinto Campos</t>
  </si>
  <si>
    <t>ND-0802-1661</t>
  </si>
  <si>
    <t>Herminda Del C Valenzuela Barrientos</t>
  </si>
  <si>
    <t>ND-0802-1679</t>
  </si>
  <si>
    <t>Veronica Del Pilar Peña Valenzuela</t>
  </si>
  <si>
    <t>ND-0802-1680</t>
  </si>
  <si>
    <t>Laurisa Del Carmen Gallegos Gutierrez</t>
  </si>
  <si>
    <t>ND-0802-2199</t>
  </si>
  <si>
    <t>Carlos Paillacan Mellado</t>
  </si>
  <si>
    <t>ND-0802-2218</t>
  </si>
  <si>
    <t>2440/2014</t>
  </si>
  <si>
    <t>ND-0803-1540</t>
  </si>
  <si>
    <t>Luis Raul Oliva Martinez</t>
  </si>
  <si>
    <t>ND-0803-1555</t>
  </si>
  <si>
    <t>Claudio Medina Perez</t>
  </si>
  <si>
    <t>4250/2011</t>
  </si>
  <si>
    <t>ND-0803-1556</t>
  </si>
  <si>
    <t>Rodrigo Ernesto Torres Mendoza</t>
  </si>
  <si>
    <t>ND-0803-1560</t>
  </si>
  <si>
    <t>Segundo Ruperto Estrada Fonseca</t>
  </si>
  <si>
    <t>ND-0803-1564</t>
  </si>
  <si>
    <t>Juan Fernanado Medina Oñate</t>
  </si>
  <si>
    <t>4251/2011</t>
  </si>
  <si>
    <t>ND-0803-1566</t>
  </si>
  <si>
    <t>Adolfo Alfredo Bastidas Morales</t>
  </si>
  <si>
    <t>ND-0803-1589</t>
  </si>
  <si>
    <t>Carlos Gabriel Solis San Martin</t>
  </si>
  <si>
    <t>5493/2012</t>
  </si>
  <si>
    <t>ND-0803-2037</t>
  </si>
  <si>
    <t>Hector Arcides Arevalo Villagran</t>
  </si>
  <si>
    <t>4423/2011</t>
  </si>
  <si>
    <t>ND-0803-2056</t>
  </si>
  <si>
    <t>Guiullermo Rolando Morales Aravena</t>
  </si>
  <si>
    <t>ND-0803-2067</t>
  </si>
  <si>
    <t>Carlos Enrique Figueroa Azocar</t>
  </si>
  <si>
    <t>ND-0803-2068</t>
  </si>
  <si>
    <t>Cesar Del Carmen Estrada Fonseca</t>
  </si>
  <si>
    <t>ND-0803-2069</t>
  </si>
  <si>
    <t>Maria Elena Villalobos Sandoval</t>
  </si>
  <si>
    <t>5369/2012</t>
  </si>
  <si>
    <t>ND-0803-2124</t>
  </si>
  <si>
    <t>ND-0803-2144</t>
  </si>
  <si>
    <t>Nelson Clicerio Carrera Bastidas</t>
  </si>
  <si>
    <t>3892/2011</t>
  </si>
  <si>
    <t>ND-0804-1956</t>
  </si>
  <si>
    <t>Florencio Fierro</t>
  </si>
  <si>
    <t>5462/2011</t>
  </si>
  <si>
    <t>ND-0804-1959</t>
  </si>
  <si>
    <t>Agustin Muñoz Flores</t>
  </si>
  <si>
    <t>ND-0802-1570</t>
  </si>
  <si>
    <t>Rosa Parrines Baez</t>
  </si>
  <si>
    <t>ND-0802-1590</t>
  </si>
  <si>
    <t>Humberto Rene Vallejos Muñoz</t>
  </si>
  <si>
    <t>ND-0802-1673</t>
  </si>
  <si>
    <t>Pedro Cifuentes</t>
  </si>
  <si>
    <t>2638/2014</t>
  </si>
  <si>
    <t>ND-0802-1702</t>
  </si>
  <si>
    <t>Pedro Lillo Cruces</t>
  </si>
  <si>
    <t>ND-0802-2171</t>
  </si>
  <si>
    <t>Maria Luzgarda Guzman Arevalo</t>
  </si>
  <si>
    <t>ND-0802-2188</t>
  </si>
  <si>
    <t>Jaime Antonio Caraboni Enriquez</t>
  </si>
  <si>
    <t>ND-0802-2197</t>
  </si>
  <si>
    <t>Celsa De Las Mercede Salas Arevalo</t>
  </si>
  <si>
    <t>ND-0802-2198</t>
  </si>
  <si>
    <t>Victor Mario Gomez Gomez</t>
  </si>
  <si>
    <t>ND-0802-3021</t>
  </si>
  <si>
    <t>Margarita Del Carmen Arias Gangas</t>
  </si>
  <si>
    <t>ND-0803-1532</t>
  </si>
  <si>
    <t>Ramon Enrique Candia Salvo</t>
  </si>
  <si>
    <t>ND-0803-1547</t>
  </si>
  <si>
    <t>4391/2012</t>
  </si>
  <si>
    <t>ND-0803-1571</t>
  </si>
  <si>
    <t>Jose Mateo Segundo Inzunza Jara</t>
  </si>
  <si>
    <t>ND-0803-1579</t>
  </si>
  <si>
    <t>Pascual Segundo Campos Suazo</t>
  </si>
  <si>
    <t>3430/2011</t>
  </si>
  <si>
    <t>ND-0803-1587</t>
  </si>
  <si>
    <t>Irminia Davila Caameño</t>
  </si>
  <si>
    <t>ND-0803-1628</t>
  </si>
  <si>
    <t>Rebeca Del Carmen Peralta Lavin</t>
  </si>
  <si>
    <t>1916/2018</t>
  </si>
  <si>
    <t>ND-0803-1637</t>
  </si>
  <si>
    <t>Corina De Las M. Benitez Osorio</t>
  </si>
  <si>
    <t>1889/2018</t>
  </si>
  <si>
    <t>ND-0803-1692</t>
  </si>
  <si>
    <t>Jose Pioquinto Tapia Rubilar</t>
  </si>
  <si>
    <t>3416/2011</t>
  </si>
  <si>
    <t>ND-0803-1700</t>
  </si>
  <si>
    <t>Marisol Del Rosario Tapia Tapia</t>
  </si>
  <si>
    <t>3401/2011</t>
  </si>
  <si>
    <t>ND-0803-1703</t>
  </si>
  <si>
    <t>Yolanda De Las Merce Peralta Lavin</t>
  </si>
  <si>
    <t>ND-0803-1705</t>
  </si>
  <si>
    <t>Jose Domingo Segundo Asencio Fierro</t>
  </si>
  <si>
    <t>ND-0803-1723</t>
  </si>
  <si>
    <t>Hilda Del Carmen Villalobos Tapia</t>
  </si>
  <si>
    <t>ND-0803-2047</t>
  </si>
  <si>
    <t>Mirta Agustina Martinez Melo</t>
  </si>
  <si>
    <t>4705/2011</t>
  </si>
  <si>
    <t>ND-0804-1939</t>
  </si>
  <si>
    <t>ND-0804-1944</t>
  </si>
  <si>
    <t>Alfredo Aniñir Millahual</t>
  </si>
  <si>
    <t>2828/2015</t>
  </si>
  <si>
    <t>ND-0804-1957</t>
  </si>
  <si>
    <t>Pascuala Fernandez Gonzalez</t>
  </si>
  <si>
    <t>ND-0804-1960</t>
  </si>
  <si>
    <t>Juan Bautista Orellana Vega</t>
  </si>
  <si>
    <t>ND-0804-1962</t>
  </si>
  <si>
    <t>Jorge Antonio Millanao Cisternas Y Otros</t>
  </si>
  <si>
    <t>4535/2011</t>
  </si>
  <si>
    <t>ND-0804-1967</t>
  </si>
  <si>
    <t>4787/2011</t>
  </si>
  <si>
    <t>ND-0804-1992</t>
  </si>
  <si>
    <t>2785/2015</t>
  </si>
  <si>
    <t>ND-0804-1993</t>
  </si>
  <si>
    <t>Juan Fidel Baeza Campos</t>
  </si>
  <si>
    <t>4819/2011</t>
  </si>
  <si>
    <t>ND-0804-1996</t>
  </si>
  <si>
    <t>Orosimbo Cisterna Molina</t>
  </si>
  <si>
    <t>4785/2011</t>
  </si>
  <si>
    <t>ND-0804-2013</t>
  </si>
  <si>
    <t>Carlos Segundo Alvarez Valenzuela</t>
  </si>
  <si>
    <t>4636/2011</t>
  </si>
  <si>
    <t>ND-0804-2024</t>
  </si>
  <si>
    <t>4459/2011</t>
  </si>
  <si>
    <t>ND-0804-2057</t>
  </si>
  <si>
    <t>Julio Valenzuela Valenzuela</t>
  </si>
  <si>
    <t>ND-0804-2137</t>
  </si>
  <si>
    <t>Rafael A. Molina Cisterna</t>
  </si>
  <si>
    <t>4711/2011</t>
  </si>
  <si>
    <t>ND-0803-1660</t>
  </si>
  <si>
    <t>Maria Magdalena Peralta Lavin</t>
  </si>
  <si>
    <t>1911/2018</t>
  </si>
  <si>
    <t>ND-0802-1084</t>
  </si>
  <si>
    <t>Wanda Carmen Neira Venegas</t>
  </si>
  <si>
    <t>ND-0802-1089</t>
  </si>
  <si>
    <t>Rosa Vasquez Brito</t>
  </si>
  <si>
    <t>ND-0802-1282</t>
  </si>
  <si>
    <t>Eliana Acevedo Toro</t>
  </si>
  <si>
    <t>ND-0802-1294</t>
  </si>
  <si>
    <t>Juan Segundo Artigas Palma</t>
  </si>
  <si>
    <t>2575/2014</t>
  </si>
  <si>
    <t>ND-0802-1414</t>
  </si>
  <si>
    <t>Segundo Juand De Dio Salcedo Bravo</t>
  </si>
  <si>
    <t>ND-0802-1417</t>
  </si>
  <si>
    <t>Gabriela Cecilia Ibañez Gutierrez</t>
  </si>
  <si>
    <t>ND-0802-1682</t>
  </si>
  <si>
    <t>Jose Luis Vasquez Pacheco</t>
  </si>
  <si>
    <t>ND-0802-1683</t>
  </si>
  <si>
    <t>Luis Segundo Velasquez Diaz</t>
  </si>
  <si>
    <t>ND-0802-1685</t>
  </si>
  <si>
    <t>Jose Alejandro Anabalon Cid</t>
  </si>
  <si>
    <t>ND-0802-2180</t>
  </si>
  <si>
    <t>Jose Alisandro Ramirez Salcedo</t>
  </si>
  <si>
    <t>2439/2014</t>
  </si>
  <si>
    <t>ND-0802-2190</t>
  </si>
  <si>
    <t>Victor Manuel Sanhueza Medrano</t>
  </si>
  <si>
    <t>ND-0802-2208</t>
  </si>
  <si>
    <t>Norma Del Carmen Albornoz Zambrano</t>
  </si>
  <si>
    <t>ND-0802-2222</t>
  </si>
  <si>
    <t>Romilio Riquelme Tiznado Y Otros</t>
  </si>
  <si>
    <t>ND-0803-1573</t>
  </si>
  <si>
    <t>Enrique Segundo Rubio Zapata</t>
  </si>
  <si>
    <t>5367/2012</t>
  </si>
  <si>
    <t>ND-0803-1575</t>
  </si>
  <si>
    <t>Nolfa Ulloa Parra</t>
  </si>
  <si>
    <t>ND-0803-1597</t>
  </si>
  <si>
    <t>ND-0803-1606</t>
  </si>
  <si>
    <t>Raquel Del Transito Parra Santos</t>
  </si>
  <si>
    <t>ND-0803-2045</t>
  </si>
  <si>
    <t>Pedro Sinforiano Mella Davila</t>
  </si>
  <si>
    <t>5368/2012</t>
  </si>
  <si>
    <t>ND-0803-2048</t>
  </si>
  <si>
    <t>ND-0803-2049</t>
  </si>
  <si>
    <t>Hilda Saez Garces</t>
  </si>
  <si>
    <t>ND-0803-2052</t>
  </si>
  <si>
    <t>Jose Luis Orellana</t>
  </si>
  <si>
    <t>ND-0803-2060</t>
  </si>
  <si>
    <t>Maria Veronica Fuentealba Caamaño</t>
  </si>
  <si>
    <t>5366/2012</t>
  </si>
  <si>
    <t>ND-0803-2138</t>
  </si>
  <si>
    <t>Juan De Dios Avendaño Santibañez</t>
  </si>
  <si>
    <t>4426/2011</t>
  </si>
  <si>
    <t>ND-0803-2139</t>
  </si>
  <si>
    <t>4425/2011</t>
  </si>
  <si>
    <t>ND-0803-2140</t>
  </si>
  <si>
    <t>ND-0803-2141</t>
  </si>
  <si>
    <t>ND-0803-2142</t>
  </si>
  <si>
    <t>ND-0803-2143</t>
  </si>
  <si>
    <t>Hernan Felipe Barrales Solar</t>
  </si>
  <si>
    <t>ND-0803-2146</t>
  </si>
  <si>
    <t>3893/2011</t>
  </si>
  <si>
    <t>ND-0804-1948</t>
  </si>
  <si>
    <t>Juan Esteban Huenchuñir Huenupi</t>
  </si>
  <si>
    <t>3952/2011</t>
  </si>
  <si>
    <t>ND-0804-1976</t>
  </si>
  <si>
    <t>Rudecindo Colil Cayupi</t>
  </si>
  <si>
    <t>ND-0804-1982</t>
  </si>
  <si>
    <t>Jose Arnoldo Fuentes Catriman</t>
  </si>
  <si>
    <t>4525/2011</t>
  </si>
  <si>
    <t>ND-0804-1989</t>
  </si>
  <si>
    <t>Ferid Ariel Burgos Lagos</t>
  </si>
  <si>
    <t>3951/2011</t>
  </si>
  <si>
    <t>ND-0804-1995</t>
  </si>
  <si>
    <t>Julio Enrique Valenzuela Martinez</t>
  </si>
  <si>
    <t>ND-0804-1997</t>
  </si>
  <si>
    <t>4780/2011</t>
  </si>
  <si>
    <t>ND-0804-1998</t>
  </si>
  <si>
    <t>Flaminio Soto Cuevas</t>
  </si>
  <si>
    <t>4629/2011</t>
  </si>
  <si>
    <t>ND-0804-2005</t>
  </si>
  <si>
    <t>ND-0804-2006</t>
  </si>
  <si>
    <t>Luis Huenchuleo Huenchupil</t>
  </si>
  <si>
    <t>4635/2011</t>
  </si>
  <si>
    <t>ND-0804-2008</t>
  </si>
  <si>
    <t>Yessica Paola Leal Baeza</t>
  </si>
  <si>
    <t>ND-0804-2009</t>
  </si>
  <si>
    <t>Rosalva Gutierrez Quiroz</t>
  </si>
  <si>
    <t>ND-0804-2016</t>
  </si>
  <si>
    <t>Jose Mercedes Sanhueza Saez</t>
  </si>
  <si>
    <t>4777/2011</t>
  </si>
  <si>
    <t>ND-0804-2017</t>
  </si>
  <si>
    <t>Leandrina Valenzuela Martinez</t>
  </si>
  <si>
    <t>ND-0804-2019</t>
  </si>
  <si>
    <t>Belarmino Grandón Suazo</t>
  </si>
  <si>
    <t>ND-0804-2020</t>
  </si>
  <si>
    <t>Misael Herrera Obreque</t>
  </si>
  <si>
    <t>4633/2011</t>
  </si>
  <si>
    <t>ND-0804-2025</t>
  </si>
  <si>
    <t>ND-0804-2027</t>
  </si>
  <si>
    <t>ND-0804-2029</t>
  </si>
  <si>
    <t>Luzmira Henriquez Salgado</t>
  </si>
  <si>
    <t>ND-0804-2030</t>
  </si>
  <si>
    <t>Segundo Flavio Rivas Riffo</t>
  </si>
  <si>
    <t>4545/2011</t>
  </si>
  <si>
    <t>ND-0804-2031</t>
  </si>
  <si>
    <t>Roberto Nain Muñoz</t>
  </si>
  <si>
    <t>ND-0804-2045</t>
  </si>
  <si>
    <t>Carlos Marcial Muñoz Valdes</t>
  </si>
  <si>
    <t>ND-0804-2058</t>
  </si>
  <si>
    <t>ND-0804-2065</t>
  </si>
  <si>
    <t>Aida Del Carmen Diaz Mella</t>
  </si>
  <si>
    <t>1306/2016</t>
  </si>
  <si>
    <t>ND-0804-2067</t>
  </si>
  <si>
    <t>ND-0804-2125</t>
  </si>
  <si>
    <t>Raquel Rivas Pino</t>
  </si>
  <si>
    <t>4366/2011</t>
  </si>
  <si>
    <t>ND-0804-2130</t>
  </si>
  <si>
    <t>Arturo Del Carmen Bernal Tisnao</t>
  </si>
  <si>
    <t>3909/2011</t>
  </si>
  <si>
    <t>ND-0804-2132</t>
  </si>
  <si>
    <t>Carolina Alarcon Arroyo</t>
  </si>
  <si>
    <t>3910/2011</t>
  </si>
  <si>
    <t>ND-0804-2134</t>
  </si>
  <si>
    <t>Ricardo Benedicto Soto Belmar</t>
  </si>
  <si>
    <t>ND-0804-2138</t>
  </si>
  <si>
    <t>ND-0804-2141</t>
  </si>
  <si>
    <t>Carlos R. Vera Carrillo</t>
  </si>
  <si>
    <t>4372/2011</t>
  </si>
  <si>
    <t>ND-0804-2142</t>
  </si>
  <si>
    <t>Isidro Pereira Videla</t>
  </si>
  <si>
    <t>4367/2011</t>
  </si>
  <si>
    <t>VT-0802-800013</t>
  </si>
  <si>
    <t>08/01/2010</t>
  </si>
  <si>
    <t>594/2017</t>
  </si>
  <si>
    <t>ND-0802-1080</t>
  </si>
  <si>
    <t>2464/2014</t>
  </si>
  <si>
    <t>ND-0802-1085</t>
  </si>
  <si>
    <t>Filomena Aurora Ortega Rivera</t>
  </si>
  <si>
    <t>ND-0802-1086</t>
  </si>
  <si>
    <t>Reinaldo Adolfo Jara Sandoval</t>
  </si>
  <si>
    <t>2547/2014</t>
  </si>
  <si>
    <t>ND-0802-1088</t>
  </si>
  <si>
    <t>Segundo Omar Torres Jara</t>
  </si>
  <si>
    <t>ND-0802-1091</t>
  </si>
  <si>
    <t>Maria Mercedes Reinoso Reinoso</t>
  </si>
  <si>
    <t>ND-0802-1096</t>
  </si>
  <si>
    <t>Juan Bautista Soto Marilao</t>
  </si>
  <si>
    <t>3038/2014</t>
  </si>
  <si>
    <t>ND-0802-1097</t>
  </si>
  <si>
    <t>Miguelina Del Carmen Ortiz Mellado</t>
  </si>
  <si>
    <t>ND-0802-1100</t>
  </si>
  <si>
    <t>5409/2010</t>
  </si>
  <si>
    <t>ND-0802-1101</t>
  </si>
  <si>
    <t>Juan Francisco Godoy Godoy</t>
  </si>
  <si>
    <t>ND-0802-1103</t>
  </si>
  <si>
    <t>Leonor Del Carmen Lobos Lobos</t>
  </si>
  <si>
    <t>ND-0802-1104</t>
  </si>
  <si>
    <t>Nimia Del Carmen Hermosilla Pereira</t>
  </si>
  <si>
    <t>2641/2014</t>
  </si>
  <si>
    <t>ND-0802-1110</t>
  </si>
  <si>
    <t>Jose Bernardino Ramirez Paredes</t>
  </si>
  <si>
    <t>2436/2014</t>
  </si>
  <si>
    <t>ND-0802-1111</t>
  </si>
  <si>
    <t>Jose Guillermo Jara Panes</t>
  </si>
  <si>
    <t>ND-0802-1112</t>
  </si>
  <si>
    <t>Luis Ernesto Isla Erices</t>
  </si>
  <si>
    <t>ND-0802-1116</t>
  </si>
  <si>
    <t>Juan Gumercindo Pinto Jara</t>
  </si>
  <si>
    <t>ND-0802-1117</t>
  </si>
  <si>
    <t>Ceferino Zapata Urra</t>
  </si>
  <si>
    <t>ND-0802-1120</t>
  </si>
  <si>
    <t>Maria Angelica Diaz Oñate</t>
  </si>
  <si>
    <t>2570/2014</t>
  </si>
  <si>
    <t>ND-0802-1121</t>
  </si>
  <si>
    <t>Francisco San Martin Hernandez</t>
  </si>
  <si>
    <t>2584/2014</t>
  </si>
  <si>
    <t>ND-0802-1266</t>
  </si>
  <si>
    <t>Diomedes Contreras Vega</t>
  </si>
  <si>
    <t>ND-0802-1267</t>
  </si>
  <si>
    <t>Erno Saavedra Novoa</t>
  </si>
  <si>
    <t>2852/2014</t>
  </si>
  <si>
    <t>ND-0802-1270</t>
  </si>
  <si>
    <t>Belisario Segundo Soto Almendras</t>
  </si>
  <si>
    <t>ND-0802-1271</t>
  </si>
  <si>
    <t>Carmen Del Transito Perez Rivera</t>
  </si>
  <si>
    <t>2748/2014</t>
  </si>
  <si>
    <t>ND-0802-1272</t>
  </si>
  <si>
    <t>Francisca Elena Zapata Vallejos</t>
  </si>
  <si>
    <t>ND-0802-1279</t>
  </si>
  <si>
    <t>Jose Ramon Gonzalez Roa</t>
  </si>
  <si>
    <t>2438/2014</t>
  </si>
  <si>
    <t>ND-0802-1280</t>
  </si>
  <si>
    <t>ND-0802-1283</t>
  </si>
  <si>
    <t>Olga Maria Avello Contreras</t>
  </si>
  <si>
    <t>ND-0802-1284</t>
  </si>
  <si>
    <t>2435/2014</t>
  </si>
  <si>
    <t>ND-0802-1287</t>
  </si>
  <si>
    <t>Rosa Alicia Mellado Mellado</t>
  </si>
  <si>
    <t>ND-0802-1290</t>
  </si>
  <si>
    <t>Eufemia Godoy Hernandez</t>
  </si>
  <si>
    <t>ND-0802-1291</t>
  </si>
  <si>
    <t>Moises Oñate Jara</t>
  </si>
  <si>
    <t>ND-0802-1293</t>
  </si>
  <si>
    <t>Juan Segundo Saez Contreras</t>
  </si>
  <si>
    <t>2851/2014</t>
  </si>
  <si>
    <t>ND-0802-1387</t>
  </si>
  <si>
    <t>Maria Fabiola Medina Burdines</t>
  </si>
  <si>
    <t>ND-0802-1391</t>
  </si>
  <si>
    <t>Elsa Agustina Godoy Jara</t>
  </si>
  <si>
    <t>ND-0802-1392</t>
  </si>
  <si>
    <t>Guido Hernan Pontillo Molina</t>
  </si>
  <si>
    <t>ND-0802-1394</t>
  </si>
  <si>
    <t>Bernardo Silverio Gutierrez Medina</t>
  </si>
  <si>
    <t>ND-0802-1396</t>
  </si>
  <si>
    <t>Marina Olivia Compagnon Gyllen</t>
  </si>
  <si>
    <t>ND-0802-1399</t>
  </si>
  <si>
    <t>Joel Francisco Contreras Espinoza</t>
  </si>
  <si>
    <t>2639/2014</t>
  </si>
  <si>
    <t>ND-0802-1401</t>
  </si>
  <si>
    <t>Manuel Contreras Aburto</t>
  </si>
  <si>
    <t>ND-0802-1402</t>
  </si>
  <si>
    <t>ND-0802-1404</t>
  </si>
  <si>
    <t>Irma Corina Mellado Valdebenito</t>
  </si>
  <si>
    <t>ND-0802-1405</t>
  </si>
  <si>
    <t>Alicia Barra Monje</t>
  </si>
  <si>
    <t>ND-0802-1406</t>
  </si>
  <si>
    <t>Orfelina Del Carmen Gonzalez Rubilar</t>
  </si>
  <si>
    <t>ND-0802-1408</t>
  </si>
  <si>
    <t>Jose Rigoberto Muñoz Medina</t>
  </si>
  <si>
    <t>ND-0802-1409</t>
  </si>
  <si>
    <t>Brigido Manuel Cid Gutierrez</t>
  </si>
  <si>
    <t>ND-0802-1410</t>
  </si>
  <si>
    <t>Patricia Castillo Castillo</t>
  </si>
  <si>
    <t>ND-0802-1411</t>
  </si>
  <si>
    <t>Maria Cecilia De Lourdes Castell Cid</t>
  </si>
  <si>
    <t>2751/2014</t>
  </si>
  <si>
    <t>ND-0802-1415</t>
  </si>
  <si>
    <t>Lucia Dell'Orto Muller</t>
  </si>
  <si>
    <t>ND-0802-1420</t>
  </si>
  <si>
    <t>Celestino Del Carmen Delgado Verdugo</t>
  </si>
  <si>
    <t>ND-0802-1422</t>
  </si>
  <si>
    <t>Yolanda De Las Merce Godoy Jara</t>
  </si>
  <si>
    <t>ND-0802-2221</t>
  </si>
  <si>
    <t>Teodocito Martinez Otense</t>
  </si>
  <si>
    <t>ND-0802-2223</t>
  </si>
  <si>
    <t>Addriel Lagos Concha</t>
  </si>
  <si>
    <t>ND-0802-2224</t>
  </si>
  <si>
    <t>Raul Fernando Rivas Sepulveda</t>
  </si>
  <si>
    <t>2441/2014</t>
  </si>
  <si>
    <t>ND-0802-2225</t>
  </si>
  <si>
    <t>Sergio Guillermo Guzman Rodriguez</t>
  </si>
  <si>
    <t>ND-0802-2233</t>
  </si>
  <si>
    <t>Bonifacio Ramirez Paredes</t>
  </si>
  <si>
    <t>ND-0802-3000</t>
  </si>
  <si>
    <t>Arturo Ulises Ulloa Burgos</t>
  </si>
  <si>
    <t>ND-0802-3002</t>
  </si>
  <si>
    <t>Jose Arnaldo Puentes Rivas</t>
  </si>
  <si>
    <t>ND-0802-3003</t>
  </si>
  <si>
    <t>Rosalba Del Rosario Puentes Medina</t>
  </si>
  <si>
    <t>ND-0802-3007</t>
  </si>
  <si>
    <t>Lucinda Marcela Y Ot Lara Garcia</t>
  </si>
  <si>
    <t>ND-0802-3009</t>
  </si>
  <si>
    <t>2466/2014</t>
  </si>
  <si>
    <t>ND-0802-3011</t>
  </si>
  <si>
    <t>Jose Sady Contreras Vega</t>
  </si>
  <si>
    <t>ND-0802-3012</t>
  </si>
  <si>
    <t>ND-0802-3014</t>
  </si>
  <si>
    <t>Naldo Contreras Ruiz</t>
  </si>
  <si>
    <t>2544/2014</t>
  </si>
  <si>
    <t>ND-0802-3016</t>
  </si>
  <si>
    <t>2614/2014</t>
  </si>
  <si>
    <t>ND-0802-3017</t>
  </si>
  <si>
    <t>Javier Mauricio Lagos Sanhueza</t>
  </si>
  <si>
    <t>2437/2014</t>
  </si>
  <si>
    <t>ND-0802-3027</t>
  </si>
  <si>
    <t>Jose Haroldo Puentes Medina</t>
  </si>
  <si>
    <t>2443/2014</t>
  </si>
  <si>
    <t>ND-0802-3028</t>
  </si>
  <si>
    <t>Kleber Rojas Araneda</t>
  </si>
  <si>
    <t>ND-0802-3029</t>
  </si>
  <si>
    <t>Luis Enrique Ramirez Rodriguez</t>
  </si>
  <si>
    <t>ND-0802-1090</t>
  </si>
  <si>
    <t>Sergio Abraham Ramirez Sanhueza</t>
  </si>
  <si>
    <t>ND-0802-1093</t>
  </si>
  <si>
    <t>Luis Alberto Candia San Martin</t>
  </si>
  <si>
    <t>3039/2014</t>
  </si>
  <si>
    <t>ND-0802-1095</t>
  </si>
  <si>
    <t>Ana Robles Lara</t>
  </si>
  <si>
    <t>ND-0802-1099</t>
  </si>
  <si>
    <t>Joel Cofre Escobar</t>
  </si>
  <si>
    <t>ND-0802-1108</t>
  </si>
  <si>
    <t>Juan De Dios Jara Poblete</t>
  </si>
  <si>
    <t>ND-0802-1113</t>
  </si>
  <si>
    <t>Wilson Aedo Rolak</t>
  </si>
  <si>
    <t>ND-0802-1388</t>
  </si>
  <si>
    <t>Mario Castell Castillo</t>
  </si>
  <si>
    <t>ND-0802-1419</t>
  </si>
  <si>
    <t>Jose Rosendo Ogueda Ibacache</t>
  </si>
  <si>
    <t>2442/2014</t>
  </si>
  <si>
    <t>ND-0802-1079</t>
  </si>
  <si>
    <t>Jose Baldomero Chandia Lillo</t>
  </si>
  <si>
    <t>2444/2014</t>
  </si>
  <si>
    <t>ND-0802-1098</t>
  </si>
  <si>
    <t>Hugo Pinto Campos</t>
  </si>
  <si>
    <t>ND-0802-2229</t>
  </si>
  <si>
    <t>Maria Ines Garcia Arevalo</t>
  </si>
  <si>
    <t>ND-0802-2391</t>
  </si>
  <si>
    <t>Daniel Jara Sanhueza</t>
  </si>
  <si>
    <t>ND-0802-2392</t>
  </si>
  <si>
    <t>ND-0802-3004</t>
  </si>
  <si>
    <t>2542/2019</t>
  </si>
  <si>
    <t>ND-0802-3024</t>
  </si>
  <si>
    <t>Jose Lorenzo Bascur Vasquez</t>
  </si>
  <si>
    <t>ND-0802-3343</t>
  </si>
  <si>
    <t>Gabriel Ignacio Alarcon Molina</t>
  </si>
  <si>
    <t>ND-0802-845</t>
  </si>
  <si>
    <t>Javier Del Carmen Flores Avello</t>
  </si>
  <si>
    <t>NR-0802-800012</t>
  </si>
  <si>
    <t>18.008</t>
  </si>
  <si>
    <t>1817/2010</t>
  </si>
  <si>
    <t>NR-0802-800013</t>
  </si>
  <si>
    <t>1818/2010</t>
  </si>
  <si>
    <t>NR-0802-800014</t>
  </si>
  <si>
    <t>18.007</t>
  </si>
  <si>
    <t>TITULO PERFECCIONADO POR EL JUZGADO CIVIL DE NACIMIENTO, DE FECHA 16 DE DICIEMBRE DEL 2009, EN CAUSA ROL Nº18.007, EN EL SENTIDO QUE LOS DERECHOS SON DE CARACTER CONSUNTIVOS, DE EJERCICIO PERMANENTE Y CONTINUO DE AGUAS SUPERFICIALES Y CORRIENTES DEL RIO</t>
  </si>
  <si>
    <t>1819/2010</t>
  </si>
  <si>
    <t>NR-0802-800015</t>
  </si>
  <si>
    <t>1820/2010</t>
  </si>
  <si>
    <t>ND-0804-2397</t>
  </si>
  <si>
    <t>Monica Gallardo Gallardo</t>
  </si>
  <si>
    <t>2080/2010</t>
  </si>
  <si>
    <t>ND-0804-2398</t>
  </si>
  <si>
    <t>Javier Fernando Muñoz Pinto</t>
  </si>
  <si>
    <t>2081/2010</t>
  </si>
  <si>
    <t>ND-0804-2399</t>
  </si>
  <si>
    <t>Ronie Carlos Pinto Roa</t>
  </si>
  <si>
    <t>2078/2010</t>
  </si>
  <si>
    <t>ND-0804-800069</t>
  </si>
  <si>
    <t>R.P. Butamalal HidroEléctrica S.A.</t>
  </si>
  <si>
    <t>29 VTA. | 37</t>
  </si>
  <si>
    <t>520/2010</t>
  </si>
  <si>
    <t>ND-0804-800070</t>
  </si>
  <si>
    <t>28 VTA. | 36</t>
  </si>
  <si>
    <t>523/2010</t>
  </si>
  <si>
    <t>ND-0804-800071</t>
  </si>
  <si>
    <t>27 VTA. | 35</t>
  </si>
  <si>
    <t>524/2010</t>
  </si>
  <si>
    <t>ND-0804-800072</t>
  </si>
  <si>
    <t>26 VTA. | 34</t>
  </si>
  <si>
    <t>527/2010</t>
  </si>
  <si>
    <t>ND-0802-3473</t>
  </si>
  <si>
    <t>3795/2012</t>
  </si>
  <si>
    <t>ND-0803-1358</t>
  </si>
  <si>
    <t>Resinas Bio-Bio S.A.</t>
  </si>
  <si>
    <t>934/2016</t>
  </si>
  <si>
    <t>UA-0802-814753</t>
  </si>
  <si>
    <t>Agrícola Coyanco Ltda.</t>
  </si>
  <si>
    <t>302 | 244</t>
  </si>
  <si>
    <t>LAS AGUAS SE CAPTARAN GRAVITACIONALMENTE EN EL RIO DUQUECO EN LA RIBERA DERECHA, A DOS COMA CINCO KILOMETROS AGUAS ARRIBA DEL PUENTE CARRETERO DEL CAMINO LONGITUDINAL SUR SOBRE DICHO RIO, Y EN EL ESTERO CHOLGUAGUE, EN LA RIBERA DERECHA, A UNOS CIENTO  CI</t>
  </si>
  <si>
    <t>5340/2018</t>
  </si>
  <si>
    <t>ND-0803-171</t>
  </si>
  <si>
    <t>Hugo Antonio Diaz Uribe</t>
  </si>
  <si>
    <t>ND-0804-1115</t>
  </si>
  <si>
    <t>Juan Melita Torres</t>
  </si>
  <si>
    <t>2335/2011</t>
  </si>
  <si>
    <t>ND-0804-1544</t>
  </si>
  <si>
    <t>Nicomedes Diogenes Navarro Orias</t>
  </si>
  <si>
    <t>ND-0804-2249</t>
  </si>
  <si>
    <t>Manuel Jesus Maribur Cheuquelao</t>
  </si>
  <si>
    <t>6226/2015</t>
  </si>
  <si>
    <t>ND-0802-3595</t>
  </si>
  <si>
    <t>Agrícola Munilque Ltda.</t>
  </si>
  <si>
    <t>5161/2012</t>
  </si>
  <si>
    <t>ND-0802-791</t>
  </si>
  <si>
    <t>Alberto Matthei E Hijos Ltda.</t>
  </si>
  <si>
    <t>ND-0804-1616</t>
  </si>
  <si>
    <t>Iris Rudecinda Garcia Diaz</t>
  </si>
  <si>
    <t>1695/2010</t>
  </si>
  <si>
    <t>ND-0802-3497</t>
  </si>
  <si>
    <t>Cmpc Maderas S.A.</t>
  </si>
  <si>
    <t>19-11-2009</t>
  </si>
  <si>
    <t>1701/2010</t>
  </si>
  <si>
    <t>ND-0802-3627</t>
  </si>
  <si>
    <t>3833/2016</t>
  </si>
  <si>
    <t>ND-0804-1802</t>
  </si>
  <si>
    <t>Junta De Vecinos Licahue</t>
  </si>
  <si>
    <t>ND-0802-3665</t>
  </si>
  <si>
    <t>Sara Elina Valdebenito Muñoz</t>
  </si>
  <si>
    <t>5175/2010</t>
  </si>
  <si>
    <t>ND-0802-3666</t>
  </si>
  <si>
    <t>Juan De Dios Gonzalez Muñoz</t>
  </si>
  <si>
    <t>5174/2010</t>
  </si>
  <si>
    <t>ND-0802-477</t>
  </si>
  <si>
    <t>2116/2010</t>
  </si>
  <si>
    <t>ND-0802-3658</t>
  </si>
  <si>
    <t>Eduardo Edelberto Medina Guzman</t>
  </si>
  <si>
    <t>171/2011</t>
  </si>
  <si>
    <t>ND-0802-3443</t>
  </si>
  <si>
    <t>Inmobiliaria E Inversiones Los Alerces Del Arrayan Ltda.</t>
  </si>
  <si>
    <t>ND-0802-3467</t>
  </si>
  <si>
    <t>4790/2016</t>
  </si>
  <si>
    <t>ND-0802-3347</t>
  </si>
  <si>
    <t>Pedro Raul Valdebenito Godoy</t>
  </si>
  <si>
    <t>ND-0804-2356</t>
  </si>
  <si>
    <t>Comite De Agua Potable Rural Santa Rosa De Lebu</t>
  </si>
  <si>
    <t>ND-0802-3184</t>
  </si>
  <si>
    <t>Comite De Agua Potable Rural De Millantu</t>
  </si>
  <si>
    <t>ND-0802-3469</t>
  </si>
  <si>
    <t>Sociedad Inversiones Hortisur S.A.</t>
  </si>
  <si>
    <t>ND-0802-3472</t>
  </si>
  <si>
    <t>3793/2012</t>
  </si>
  <si>
    <t>ND-0802-3327</t>
  </si>
  <si>
    <t>Carolina Del Pilar Soto Espinoza</t>
  </si>
  <si>
    <t>NR-0802-800011</t>
  </si>
  <si>
    <t>Agrícola Y Forestal Nitrihue Ltda.</t>
  </si>
  <si>
    <t>26 | 20</t>
  </si>
  <si>
    <t>1521/2010</t>
  </si>
  <si>
    <t>ND-0802-2211</t>
  </si>
  <si>
    <t>Francisco Benjamin Ñanco Morales</t>
  </si>
  <si>
    <t>2338/2011</t>
  </si>
  <si>
    <t>ND-0802-503</t>
  </si>
  <si>
    <t>5217/2011</t>
  </si>
  <si>
    <t>ND-0803-2256</t>
  </si>
  <si>
    <t>Luis Alberto Rozas Vidal</t>
  </si>
  <si>
    <t>ND-0804-1849</t>
  </si>
  <si>
    <t>Juana Albertina Lienlao Raiman</t>
  </si>
  <si>
    <t>2305/2011</t>
  </si>
  <si>
    <t>ND-0804-1971</t>
  </si>
  <si>
    <t>Elisa Del Carmen Ferreira Marin</t>
  </si>
  <si>
    <t>2330/2011</t>
  </si>
  <si>
    <t>ND-0804-2010</t>
  </si>
  <si>
    <t>Vicente Añiñir Cheuquelen</t>
  </si>
  <si>
    <t>2327/2011</t>
  </si>
  <si>
    <t>ND-0804-2012</t>
  </si>
  <si>
    <t>2320/2011</t>
  </si>
  <si>
    <t>ND-0804-2018</t>
  </si>
  <si>
    <t>Marcelino Marileo Saez</t>
  </si>
  <si>
    <t>2324/2011</t>
  </si>
  <si>
    <t>ND-0804-2046</t>
  </si>
  <si>
    <t>Jose Angel Huecha Calbucoy</t>
  </si>
  <si>
    <t>2337/2011</t>
  </si>
  <si>
    <t>ND-0804-2054</t>
  </si>
  <si>
    <t>Gumercinda Huecha Nain</t>
  </si>
  <si>
    <t>2322/2011</t>
  </si>
  <si>
    <t>ND-0804-2055</t>
  </si>
  <si>
    <t>Maria Ema Aniñir Aniñir</t>
  </si>
  <si>
    <t>2331/2011</t>
  </si>
  <si>
    <t>ND-0804-2056</t>
  </si>
  <si>
    <t>Alberto Del Carmen Fuentes Catriman</t>
  </si>
  <si>
    <t>2328/2011</t>
  </si>
  <si>
    <t>ND-0804-2060</t>
  </si>
  <si>
    <t>2336/2011</t>
  </si>
  <si>
    <t>ND-0804-2064</t>
  </si>
  <si>
    <t>Anselmo Aniñir Aniñir</t>
  </si>
  <si>
    <t>2326/2011</t>
  </si>
  <si>
    <t>ND-0804-2119</t>
  </si>
  <si>
    <t>Jose Manuel Yevilao Catrilelbun</t>
  </si>
  <si>
    <t>2325/2011</t>
  </si>
  <si>
    <t>ND-0804-2128</t>
  </si>
  <si>
    <t>Pascual Fuentes Catriman</t>
  </si>
  <si>
    <t>ND-0802-2907</t>
  </si>
  <si>
    <t>04-11-2009</t>
  </si>
  <si>
    <t>1121/2010</t>
  </si>
  <si>
    <t>ND-0802-3220</t>
  </si>
  <si>
    <t>ND-0804-1830</t>
  </si>
  <si>
    <t>Maria Magdalena Catricura Huichalao</t>
  </si>
  <si>
    <t>2309/2011</t>
  </si>
  <si>
    <t>ND-0804-2223</t>
  </si>
  <si>
    <t>Juan Agustin Neculqueo Millahual</t>
  </si>
  <si>
    <t>2302/2011</t>
  </si>
  <si>
    <t>ND-0804-1550</t>
  </si>
  <si>
    <t>Sociedad Jhon Sales Y Compañía Ltda.</t>
  </si>
  <si>
    <t>586/2010</t>
  </si>
  <si>
    <t>ND-0803-2281</t>
  </si>
  <si>
    <t>Xandra Paola Yaksic Contreras</t>
  </si>
  <si>
    <t>02-11-2009</t>
  </si>
  <si>
    <t>ND-0804-1280</t>
  </si>
  <si>
    <t>Mariela Andrea Cona Alian Y Otros</t>
  </si>
  <si>
    <t>199/2013</t>
  </si>
  <si>
    <t>ND-0804-2207</t>
  </si>
  <si>
    <t>Mireya Ruth Llevilao Lefiqueo</t>
  </si>
  <si>
    <t>2344/2011</t>
  </si>
  <si>
    <t>ND-0804-2209</t>
  </si>
  <si>
    <t>Comunidad Indigena Mahuidanchi</t>
  </si>
  <si>
    <t>2293/2011</t>
  </si>
  <si>
    <t>ND-0804-2311</t>
  </si>
  <si>
    <t>Maria Alejandra Ramirez Glade</t>
  </si>
  <si>
    <t>3301/2009</t>
  </si>
  <si>
    <t>ND-0802-3346</t>
  </si>
  <si>
    <t>Sara Del Carmen Alvarez Ortiz</t>
  </si>
  <si>
    <t>ND-0802-3555</t>
  </si>
  <si>
    <t>Luis Soto Navarrete</t>
  </si>
  <si>
    <t>ND-0802-3560</t>
  </si>
  <si>
    <t>Comite De Agua Potable Rural Virquenco</t>
  </si>
  <si>
    <t>3300/2009</t>
  </si>
  <si>
    <t>ND-0802-3632</t>
  </si>
  <si>
    <t>3794/2012</t>
  </si>
  <si>
    <t>ND-0804-1170</t>
  </si>
  <si>
    <t>Juan Fidel Arias Ramirez</t>
  </si>
  <si>
    <t>07-09-2009</t>
  </si>
  <si>
    <t>ND-0804-1408</t>
  </si>
  <si>
    <t>Jose Segundo Panguinao Maricura</t>
  </si>
  <si>
    <t>880/2014</t>
  </si>
  <si>
    <t>ND-0804-1553</t>
  </si>
  <si>
    <t>Irene Eliana Rivas Salas</t>
  </si>
  <si>
    <t>4993/2010</t>
  </si>
  <si>
    <t>ND-0804-1555</t>
  </si>
  <si>
    <t>Jhon Elias Sales Amado</t>
  </si>
  <si>
    <t>3001/2009</t>
  </si>
  <si>
    <t>ND-0804-1564</t>
  </si>
  <si>
    <t>Luis Santiago Llancapan Maricura</t>
  </si>
  <si>
    <t>2306/2011</t>
  </si>
  <si>
    <t>ND-0804-1577</t>
  </si>
  <si>
    <t>Comunidad Indigena Francisco Melin</t>
  </si>
  <si>
    <t>08-09-2009</t>
  </si>
  <si>
    <t>2555/2011</t>
  </si>
  <si>
    <t>ND-0804-1623</t>
  </si>
  <si>
    <t>Baldramina Ester Aniñir Sanhueza</t>
  </si>
  <si>
    <t>6228/2015</t>
  </si>
  <si>
    <t>6229/2015</t>
  </si>
  <si>
    <t>ND-0804-1533</t>
  </si>
  <si>
    <t>Luis Macheo Mariñan</t>
  </si>
  <si>
    <t>2308/2011</t>
  </si>
  <si>
    <t>ND-0802-3584</t>
  </si>
  <si>
    <t>Reinel Rodope Bocaz Rocha</t>
  </si>
  <si>
    <t>ND-0804-1771</t>
  </si>
  <si>
    <t>Sucesión Julio Thiele Reinike Y Otros</t>
  </si>
  <si>
    <t>ND-0802-3274</t>
  </si>
  <si>
    <t>ND-0802-3276</t>
  </si>
  <si>
    <t>Omar Isidro Saez Vergara</t>
  </si>
  <si>
    <t>10-08-2009</t>
  </si>
  <si>
    <t>ND-0802-3277</t>
  </si>
  <si>
    <t>ND-0802-3334</t>
  </si>
  <si>
    <t>Albertina Poblete Manosalva</t>
  </si>
  <si>
    <t>ND-0802-3344</t>
  </si>
  <si>
    <t>Fernando Alfonso Venegas Cuevas</t>
  </si>
  <si>
    <t>ND-0802-3345</t>
  </si>
  <si>
    <t>Segundo Miguel Lagos Ortiz</t>
  </si>
  <si>
    <t>ND-0802-3349</t>
  </si>
  <si>
    <t>Eliana Aurora Gatica Caceres</t>
  </si>
  <si>
    <t>3164/2009</t>
  </si>
  <si>
    <t>ND-0802-3352</t>
  </si>
  <si>
    <t>Luis Antonio Escobar Silva</t>
  </si>
  <si>
    <t>3163/2009</t>
  </si>
  <si>
    <t>ND-0802-3466</t>
  </si>
  <si>
    <t>3796/2012</t>
  </si>
  <si>
    <t>ND-0802-3538</t>
  </si>
  <si>
    <t>ND-0802-3539</t>
  </si>
  <si>
    <t>ND-0802-3572</t>
  </si>
  <si>
    <t>Ana Angelica Moreno Barrera</t>
  </si>
  <si>
    <t>4203/2010</t>
  </si>
  <si>
    <t>ND-0802-3573</t>
  </si>
  <si>
    <t>Manuel Patricio Escobar Reyes</t>
  </si>
  <si>
    <t>4175/2010</t>
  </si>
  <si>
    <t>ND-0802-3575</t>
  </si>
  <si>
    <t>Raquel Pascuala Moya Rojas</t>
  </si>
  <si>
    <t>4165/2010</t>
  </si>
  <si>
    <t>ND-0802-3577</t>
  </si>
  <si>
    <t>4179/2010</t>
  </si>
  <si>
    <t>ND-0802-3578</t>
  </si>
  <si>
    <t>Francisco Betancur Cabezas</t>
  </si>
  <si>
    <t>4202/2010</t>
  </si>
  <si>
    <t>ND-0802-3579</t>
  </si>
  <si>
    <t>Luis Hernan Figueroa Moreno</t>
  </si>
  <si>
    <t>4171/2010</t>
  </si>
  <si>
    <t>ND-0802-3581</t>
  </si>
  <si>
    <t>Esperidon Venancio Figueroa Alvarez</t>
  </si>
  <si>
    <t>4162/2010</t>
  </si>
  <si>
    <t>ND-0802-3582</t>
  </si>
  <si>
    <t>Pedro Hernan Gutierrez Gonzalez</t>
  </si>
  <si>
    <t>4172/2010</t>
  </si>
  <si>
    <t>ND-0802-3583</t>
  </si>
  <si>
    <t>Eugenia Del Carmen Aguilera Laveyne</t>
  </si>
  <si>
    <t>4178/2010</t>
  </si>
  <si>
    <t>ND-0802-813</t>
  </si>
  <si>
    <t>ND-0804-1361</t>
  </si>
  <si>
    <t>Marcelino Leviqueo Hueicha</t>
  </si>
  <si>
    <t>13-08-2009</t>
  </si>
  <si>
    <t>6425/2012</t>
  </si>
  <si>
    <t>ND-0804-1618</t>
  </si>
  <si>
    <t>Segundo Chule Santi</t>
  </si>
  <si>
    <t>775/2012</t>
  </si>
  <si>
    <t>ND-0804-1682</t>
  </si>
  <si>
    <t>Luis Alberto Mellado Martinez</t>
  </si>
  <si>
    <t>ND-0804-1703</t>
  </si>
  <si>
    <t>Ana Maria Thiele Scherer</t>
  </si>
  <si>
    <t>ND-0804-1732</t>
  </si>
  <si>
    <t>5289/2010</t>
  </si>
  <si>
    <t>ND-0804-1773</t>
  </si>
  <si>
    <t>Irma Thiele Buck</t>
  </si>
  <si>
    <t>ND-0804-1805</t>
  </si>
  <si>
    <t>Ramon Wenceslao Almuna Vivanco</t>
  </si>
  <si>
    <t>ND-0804-1806</t>
  </si>
  <si>
    <t>Marta Hermosilla Valencia</t>
  </si>
  <si>
    <t>ND-0804-1807</t>
  </si>
  <si>
    <t>Helga Kramer Spichiger</t>
  </si>
  <si>
    <t>ND-0802-3576</t>
  </si>
  <si>
    <t>Jose Cristobal Burgos Saavedra</t>
  </si>
  <si>
    <t>4176/2010</t>
  </si>
  <si>
    <t>ND-0803-2262</t>
  </si>
  <si>
    <t>04-08-2009</t>
  </si>
  <si>
    <t>1919/2010</t>
  </si>
  <si>
    <t>VT-0802-21</t>
  </si>
  <si>
    <t>Amh Energía S.A.</t>
  </si>
  <si>
    <t>1775/2017</t>
  </si>
  <si>
    <t>ND-0803-2244</t>
  </si>
  <si>
    <t>ND-0804-1350</t>
  </si>
  <si>
    <t>Guido Del Transito Mendez Navarrete</t>
  </si>
  <si>
    <t>ND-0804-1611</t>
  </si>
  <si>
    <t>Juan Carlos Barrozo Neira</t>
  </si>
  <si>
    <t>NR-0803-1366</t>
  </si>
  <si>
    <t>3822-2008</t>
  </si>
  <si>
    <t>ND-0802-800139</t>
  </si>
  <si>
    <t>55 | 62</t>
  </si>
  <si>
    <t>2178/2010</t>
  </si>
  <si>
    <t>ND-0803-800024</t>
  </si>
  <si>
    <t>Orizon S.A.</t>
  </si>
  <si>
    <t>10 | 6</t>
  </si>
  <si>
    <t>5430/2010</t>
  </si>
  <si>
    <t>ND-0804-705</t>
  </si>
  <si>
    <t>Mario Leonardo Seguel Sanchez</t>
  </si>
  <si>
    <t>ND-0802-3208</t>
  </si>
  <si>
    <t>Rodrigo Sebastian Iturra Salazar</t>
  </si>
  <si>
    <t>ND-0802-450</t>
  </si>
  <si>
    <t>Esteban Canata Valenzuela</t>
  </si>
  <si>
    <t>ND-0802-451</t>
  </si>
  <si>
    <t>ND-0802-452</t>
  </si>
  <si>
    <t>ND-0802-453</t>
  </si>
  <si>
    <t>ND-0802-454</t>
  </si>
  <si>
    <t>ND-0802-595</t>
  </si>
  <si>
    <t>Maria Soledad Paredes Link</t>
  </si>
  <si>
    <t>26-05-2009</t>
  </si>
  <si>
    <t>ND-0802-609</t>
  </si>
  <si>
    <t>ND-0802-3385</t>
  </si>
  <si>
    <t>2776/2009</t>
  </si>
  <si>
    <t>ND-0802-3318</t>
  </si>
  <si>
    <t>Agrícola Lucerna Ltda.</t>
  </si>
  <si>
    <t>2677/2009</t>
  </si>
  <si>
    <t>ND-0802-3319</t>
  </si>
  <si>
    <t>2676/2009</t>
  </si>
  <si>
    <t>NR-0802-591</t>
  </si>
  <si>
    <t>Jose Andres Caceres Vega</t>
  </si>
  <si>
    <t>17491</t>
  </si>
  <si>
    <t>1768/2009</t>
  </si>
  <si>
    <t>NR-0803-1362</t>
  </si>
  <si>
    <t>Leticia Irene Adan Villegas</t>
  </si>
  <si>
    <t>06/04/2009</t>
  </si>
  <si>
    <t>2408-2008</t>
  </si>
  <si>
    <t>2476/2009</t>
  </si>
  <si>
    <t>ND-0804-959</t>
  </si>
  <si>
    <t>Jose Anaclacio Salazar Navarro</t>
  </si>
  <si>
    <t>02-06-2009</t>
  </si>
  <si>
    <t>894/2015</t>
  </si>
  <si>
    <t>ND-0804-1597</t>
  </si>
  <si>
    <t>Comunidad Indigena Epullan</t>
  </si>
  <si>
    <t>07-04-2009</t>
  </si>
  <si>
    <t>662/2012</t>
  </si>
  <si>
    <t>ND-0804-1722</t>
  </si>
  <si>
    <t>Eloisa Machuca Zuñiga</t>
  </si>
  <si>
    <t>881/2012</t>
  </si>
  <si>
    <t>ND-0804-1726</t>
  </si>
  <si>
    <t>Dalmacia Flor Antiman Orellana</t>
  </si>
  <si>
    <t>882/2012</t>
  </si>
  <si>
    <t>ND-0804-1767</t>
  </si>
  <si>
    <t>Maria Magdalena Llancanao Huentelen</t>
  </si>
  <si>
    <t>889/2012</t>
  </si>
  <si>
    <t>ND-0804-837</t>
  </si>
  <si>
    <t>Jose Patricio Ramirez Toro</t>
  </si>
  <si>
    <t>ND-0804-1766</t>
  </si>
  <si>
    <t>Maria Ines Alian Polma</t>
  </si>
  <si>
    <t>887/2012</t>
  </si>
  <si>
    <t>ND-0804-980</t>
  </si>
  <si>
    <t>Comunidad Indigena Juan Lincopan.</t>
  </si>
  <si>
    <t>915/2012</t>
  </si>
  <si>
    <t>NR-0804-1370</t>
  </si>
  <si>
    <t>Helmut Wilfried Grollmus Scherer</t>
  </si>
  <si>
    <t>J.de Letras Civil Cañete</t>
  </si>
  <si>
    <t>27.799</t>
  </si>
  <si>
    <t>496/2010</t>
  </si>
  <si>
    <t>ND-0804-715</t>
  </si>
  <si>
    <t>Pedro Landsberger Weber</t>
  </si>
  <si>
    <t>NR-0802-800017</t>
  </si>
  <si>
    <t>Comunidad Indigena Butalelbun</t>
  </si>
  <si>
    <t>4993/2013</t>
  </si>
  <si>
    <t>NR-0802-800018</t>
  </si>
  <si>
    <t>4994/2013</t>
  </si>
  <si>
    <t>ND-0802-3157</t>
  </si>
  <si>
    <t>2769/2010</t>
  </si>
  <si>
    <t>ND-0802-3477</t>
  </si>
  <si>
    <t>Ana Aira Gina Muñoz Schick</t>
  </si>
  <si>
    <t>26-03-2009</t>
  </si>
  <si>
    <t>ND-0804-1570</t>
  </si>
  <si>
    <t>Juan Rene Millabur Alcaman</t>
  </si>
  <si>
    <t>04-02-2009</t>
  </si>
  <si>
    <t>274/2014</t>
  </si>
  <si>
    <t>ND-0804-1595</t>
  </si>
  <si>
    <t>Jorge Hernan Ceballos Olate</t>
  </si>
  <si>
    <t>1610/2009</t>
  </si>
  <si>
    <t>ND-0804-1588</t>
  </si>
  <si>
    <t>Comunidad Indigena Paicavi Chico</t>
  </si>
  <si>
    <t>2724/2015</t>
  </si>
  <si>
    <t>ND-0804-1625</t>
  </si>
  <si>
    <t>Comunidad Indigena Lorenzo Ñirriman</t>
  </si>
  <si>
    <t>7 BIS.</t>
  </si>
  <si>
    <t>2298/2011</t>
  </si>
  <si>
    <t>ND-0803-800030</t>
  </si>
  <si>
    <t>4194/2013</t>
  </si>
  <si>
    <t>ND-0803-800031</t>
  </si>
  <si>
    <t>4195/2013</t>
  </si>
  <si>
    <t>ND-0804-1768</t>
  </si>
  <si>
    <t>Andres Alberto Linco Neculqueo</t>
  </si>
  <si>
    <t>6429/2012</t>
  </si>
  <si>
    <t>ND-0804-1769</t>
  </si>
  <si>
    <t>Sergio Enrique Quilapi Peña</t>
  </si>
  <si>
    <t>902/2012</t>
  </si>
  <si>
    <t>ND-0804-1841</t>
  </si>
  <si>
    <t>Arnoldo Hermogenes Millapan Millapan</t>
  </si>
  <si>
    <t>892/2012</t>
  </si>
  <si>
    <t>ND-0802-3183</t>
  </si>
  <si>
    <t>17-04-2009</t>
  </si>
  <si>
    <t>ND-0803-2227</t>
  </si>
  <si>
    <t>Tomas Alcadio Espinoza Burgos</t>
  </si>
  <si>
    <t>ND-0804-1250</t>
  </si>
  <si>
    <t>Ramon Segundo Cotre Maribur</t>
  </si>
  <si>
    <t>894/2012</t>
  </si>
  <si>
    <t>ND-0804-1384</t>
  </si>
  <si>
    <t>Jorge Fernando Catrileo Neculqueo</t>
  </si>
  <si>
    <t>883/2012</t>
  </si>
  <si>
    <t>ND-0804-1735</t>
  </si>
  <si>
    <t>Carlos Millanao Astorga</t>
  </si>
  <si>
    <t>901/2012</t>
  </si>
  <si>
    <t>ND-0804-1909</t>
  </si>
  <si>
    <t>Comite De Agua Potable Rural Huillinco</t>
  </si>
  <si>
    <t>2465/2017</t>
  </si>
  <si>
    <t>ND-0804-2184</t>
  </si>
  <si>
    <t>Segundo Marcelino Alcapan Marileo</t>
  </si>
  <si>
    <t>891/2012</t>
  </si>
  <si>
    <t>ND-0803-1412</t>
  </si>
  <si>
    <t>Papeles Bio-Bio S.A.</t>
  </si>
  <si>
    <t>ND-0803-1413</t>
  </si>
  <si>
    <t>ND-0803-755</t>
  </si>
  <si>
    <t>ND-0804-1761</t>
  </si>
  <si>
    <t>Albertina Maril Levihuan</t>
  </si>
  <si>
    <t>ND-0803-1434</t>
  </si>
  <si>
    <t>3299/2009</t>
  </si>
  <si>
    <t>ND-0803-1476</t>
  </si>
  <si>
    <t>Miguel Humberto Rocha Medina</t>
  </si>
  <si>
    <t>2529/2009</t>
  </si>
  <si>
    <t>ND-0804-1756</t>
  </si>
  <si>
    <t>Segundo Heriberto Navarro Lepillan</t>
  </si>
  <si>
    <t>899/2012</t>
  </si>
  <si>
    <t>ND-0804-1757</t>
  </si>
  <si>
    <t>Ana Rosa Lepillan Quintriqueo</t>
  </si>
  <si>
    <t>817/2012</t>
  </si>
  <si>
    <t>ND-0803-2229</t>
  </si>
  <si>
    <t>883/2009</t>
  </si>
  <si>
    <t>ND-0803-2254</t>
  </si>
  <si>
    <t>Bioforest S.A.</t>
  </si>
  <si>
    <t>1025/2009</t>
  </si>
  <si>
    <t>ND-0804-1446</t>
  </si>
  <si>
    <t>Vjekoslav Rafaeli Bakulic</t>
  </si>
  <si>
    <t>ND-0804-1565</t>
  </si>
  <si>
    <t>909/2012</t>
  </si>
  <si>
    <t>ND-0804-1574</t>
  </si>
  <si>
    <t>Comunidad Indigena Juan Cayupi Santi.</t>
  </si>
  <si>
    <t>669/2012</t>
  </si>
  <si>
    <t>ND-0804-1593</t>
  </si>
  <si>
    <t>Sebastian Martinez Reyes</t>
  </si>
  <si>
    <t>1002/2009</t>
  </si>
  <si>
    <t>ND-0804-1693</t>
  </si>
  <si>
    <t>Francisco Ulloa Valenzuela</t>
  </si>
  <si>
    <t>ND-0804-1758</t>
  </si>
  <si>
    <t>Juan Olivio Viluñir Cid</t>
  </si>
  <si>
    <t>ND-0804-1759</t>
  </si>
  <si>
    <t>Comunidad Indigena Pablo Huenuan</t>
  </si>
  <si>
    <t>670/2012</t>
  </si>
  <si>
    <t>ND-0804-1763</t>
  </si>
  <si>
    <t>Manuel Alcaman Silva</t>
  </si>
  <si>
    <t>885/2012</t>
  </si>
  <si>
    <t>ND-0804-1765</t>
  </si>
  <si>
    <t>760/2012</t>
  </si>
  <si>
    <t>ND-0804-1836</t>
  </si>
  <si>
    <t>Ana Rosa Quidel Huilita</t>
  </si>
  <si>
    <t>897/2012</t>
  </si>
  <si>
    <t>ND-0804-1837</t>
  </si>
  <si>
    <t>Aurelio Mariñan Lincuñir</t>
  </si>
  <si>
    <t>776/2012</t>
  </si>
  <si>
    <t>ND-0804-1842</t>
  </si>
  <si>
    <t>Franklin Antonio Millanao Mariñan</t>
  </si>
  <si>
    <t>895/2012</t>
  </si>
  <si>
    <t>ND-0804-2275</t>
  </si>
  <si>
    <t>903/2012</t>
  </si>
  <si>
    <t>ND-0804-2288</t>
  </si>
  <si>
    <t>Comunidad Indigena Maria Yaupi Viuda De Marileo</t>
  </si>
  <si>
    <t>904/2012</t>
  </si>
  <si>
    <t>ND-0804-2302</t>
  </si>
  <si>
    <t>Inmobiliaria Parque Los Boldos</t>
  </si>
  <si>
    <t>ND-0804-936</t>
  </si>
  <si>
    <t>Orlando Emiliano Arriagada Sagardia</t>
  </si>
  <si>
    <t>1274/2009</t>
  </si>
  <si>
    <t>Orlando Emilian Arriagada Sagardia</t>
  </si>
  <si>
    <t>ND-0802-269</t>
  </si>
  <si>
    <t>ND-0802-839</t>
  </si>
  <si>
    <t>05-12-2008</t>
  </si>
  <si>
    <t>1293/2009</t>
  </si>
  <si>
    <t>ND-0802-846</t>
  </si>
  <si>
    <t>Cmpc Celulosa S.A.</t>
  </si>
  <si>
    <t>ND-0804-1511</t>
  </si>
  <si>
    <t>Comunidad Indigena Andres Porma</t>
  </si>
  <si>
    <t>1033/2016</t>
  </si>
  <si>
    <t>ND-0804-2206</t>
  </si>
  <si>
    <t>2312/2011</t>
  </si>
  <si>
    <t>ND-0803-2261</t>
  </si>
  <si>
    <t>Lucas Armando Blanco Bustos Y Otros</t>
  </si>
  <si>
    <t>ND-0804-1899</t>
  </si>
  <si>
    <t>Elusmenia Isabel Huenuman Rodriguez</t>
  </si>
  <si>
    <t>781/2012</t>
  </si>
  <si>
    <t>ND-0804-1903</t>
  </si>
  <si>
    <t>Jose Rene Liguempi Meñaco</t>
  </si>
  <si>
    <t>809/2012</t>
  </si>
  <si>
    <t>ND-0804-2200</t>
  </si>
  <si>
    <t>Roberto Painen Rios</t>
  </si>
  <si>
    <t>ND-0804-2202</t>
  </si>
  <si>
    <t>Ceferino Altemi Maril Canullan</t>
  </si>
  <si>
    <t>21-01-2009</t>
  </si>
  <si>
    <t>2339/2011</t>
  </si>
  <si>
    <t>ND-0804-2204</t>
  </si>
  <si>
    <t>Silvia De Lourdes Painen Parra</t>
  </si>
  <si>
    <t>6433/2012</t>
  </si>
  <si>
    <t>ND-0804-2205</t>
  </si>
  <si>
    <t>Blanca Mirta Painen Parra</t>
  </si>
  <si>
    <t>6440/2012</t>
  </si>
  <si>
    <t>ND-0804-2241</t>
  </si>
  <si>
    <t>6443/2012</t>
  </si>
  <si>
    <t>ND-0804-2292</t>
  </si>
  <si>
    <t>Comunidad Indigena Nawell Konkull Y Otros</t>
  </si>
  <si>
    <t>ND-0804-1512</t>
  </si>
  <si>
    <t>Comunidad Indigena Inaltu Mahuida</t>
  </si>
  <si>
    <t>27-11-2008</t>
  </si>
  <si>
    <t>898/2012</t>
  </si>
  <si>
    <t>ND-0804-1513</t>
  </si>
  <si>
    <t>Comunidad Indigena Juan Ignacio Catrileo Marinao</t>
  </si>
  <si>
    <t>1756/2017</t>
  </si>
  <si>
    <t>ND-0804-1519</t>
  </si>
  <si>
    <t>Paola Catriman Aburto</t>
  </si>
  <si>
    <t>ND-0804-1900</t>
  </si>
  <si>
    <t>Maria Carlota Marihuen Painen</t>
  </si>
  <si>
    <t>808/2012</t>
  </si>
  <si>
    <t>ND-0804-2208</t>
  </si>
  <si>
    <t>910/2012</t>
  </si>
  <si>
    <t>ND-0804-2247</t>
  </si>
  <si>
    <t>Roberto Segundo Marileo Lemus</t>
  </si>
  <si>
    <t>674/2012</t>
  </si>
  <si>
    <t>ND-0804-2250</t>
  </si>
  <si>
    <t>Sara Del Carmen Perez Millapi</t>
  </si>
  <si>
    <t>672/2012</t>
  </si>
  <si>
    <t>ND-0804-2251</t>
  </si>
  <si>
    <t>Saturnino Aurelio Yevilao Carilao</t>
  </si>
  <si>
    <t>430/2014</t>
  </si>
  <si>
    <t>ND-0804-2294</t>
  </si>
  <si>
    <t>2699/2015</t>
  </si>
  <si>
    <t>ND-0803-2082</t>
  </si>
  <si>
    <t>Maria Ines Burgoa Torres</t>
  </si>
  <si>
    <t>629/2009</t>
  </si>
  <si>
    <t>ND-0803-2083</t>
  </si>
  <si>
    <t>Francisco Javier Eli Gonzalez</t>
  </si>
  <si>
    <t>ND-0803-2212</t>
  </si>
  <si>
    <t>Mario Rojas Sepulveda</t>
  </si>
  <si>
    <t>ND-0802-402</t>
  </si>
  <si>
    <t>Carlos Alberto Reyes Rioseco</t>
  </si>
  <si>
    <t>ND-0802-776</t>
  </si>
  <si>
    <t>Ana Luisa Montero Orellana</t>
  </si>
  <si>
    <t>1849/2009</t>
  </si>
  <si>
    <t>ND-0803-2266</t>
  </si>
  <si>
    <t>Comite De Agua Potable Rural De Quilacoya</t>
  </si>
  <si>
    <t>ND-0803-2268</t>
  </si>
  <si>
    <t>Ilustre Municipalidad De Concepcion</t>
  </si>
  <si>
    <t>ND-0804-1495</t>
  </si>
  <si>
    <t>ND-0804-2272</t>
  </si>
  <si>
    <t>ND-0804-2305</t>
  </si>
  <si>
    <t>Comunidad Indigena Quilaco.</t>
  </si>
  <si>
    <t>3856/2011</t>
  </si>
  <si>
    <t>ND-0804-2307</t>
  </si>
  <si>
    <t>Manuel Eduardo Santi Calbullanca Y Otros</t>
  </si>
  <si>
    <t>880/2012</t>
  </si>
  <si>
    <t>ND-0804-1493</t>
  </si>
  <si>
    <t>Rolf Eduardo Fiebig Zarges</t>
  </si>
  <si>
    <t>VT-0802-24</t>
  </si>
  <si>
    <t>Agrícola Y Viñedos Miraflores Ltda.</t>
  </si>
  <si>
    <t>ND-0804-1685</t>
  </si>
  <si>
    <t>VT-0803-1075</t>
  </si>
  <si>
    <t>21/10/2008</t>
  </si>
  <si>
    <t>1205/2009</t>
  </si>
  <si>
    <t>ND-0803-1398</t>
  </si>
  <si>
    <t>ND-0804-1206</t>
  </si>
  <si>
    <t>Comunidad Indigena Juan Cayupe Santi</t>
  </si>
  <si>
    <t>1757/2017</t>
  </si>
  <si>
    <t>ND-0804-1301</t>
  </si>
  <si>
    <t>Jairo Del Carmen Vega Villagran</t>
  </si>
  <si>
    <t>ND-0803-1078</t>
  </si>
  <si>
    <t>David Isaac Alejandro Hidalgo Gonzalez</t>
  </si>
  <si>
    <t>625/2009</t>
  </si>
  <si>
    <t>ND-0803-1479</t>
  </si>
  <si>
    <t>Peter Klaus Bruhn Hubricht</t>
  </si>
  <si>
    <t>ND-0802-3207</t>
  </si>
  <si>
    <t>Agrícola Advanta Ltda.</t>
  </si>
  <si>
    <t>291/2015</t>
  </si>
  <si>
    <t>292/2015</t>
  </si>
  <si>
    <t>ND-0802-3350</t>
  </si>
  <si>
    <t>Maria Justina Fica Gonzalez</t>
  </si>
  <si>
    <t>2441/2009</t>
  </si>
  <si>
    <t>ND-0803-2264</t>
  </si>
  <si>
    <t>Indura S.A.</t>
  </si>
  <si>
    <t>ND-0804-1360</t>
  </si>
  <si>
    <t>Comunidad Indigena Epu Mahuida</t>
  </si>
  <si>
    <t>2210/2011</t>
  </si>
  <si>
    <t>ND-0804-360</t>
  </si>
  <si>
    <t>3862/2011</t>
  </si>
  <si>
    <t>ND-0802-3351</t>
  </si>
  <si>
    <t>Jorge Maximo Betancur Fernandez</t>
  </si>
  <si>
    <t>2442/2009</t>
  </si>
  <si>
    <t>ND-0804-2248</t>
  </si>
  <si>
    <t>Lizardo Roberto Marileo Llempi</t>
  </si>
  <si>
    <t>3545/2011</t>
  </si>
  <si>
    <t>ND-0804-2280</t>
  </si>
  <si>
    <t>Bernardino Fuentes Henriquez</t>
  </si>
  <si>
    <t>750/2012</t>
  </si>
  <si>
    <t>ND-0804-2284</t>
  </si>
  <si>
    <t>Jose Bernardino Neculpi Melin</t>
  </si>
  <si>
    <t>3857/2011</t>
  </si>
  <si>
    <t>ND-0804-2287</t>
  </si>
  <si>
    <t>Carmela Dongela Ancan Salas</t>
  </si>
  <si>
    <t>ND-0804-2290</t>
  </si>
  <si>
    <t>Comunidad Indigena Newentuain Pu Peñi</t>
  </si>
  <si>
    <t>ND-0803-2230</t>
  </si>
  <si>
    <t>298/2015</t>
  </si>
  <si>
    <t>ND-0804-2190</t>
  </si>
  <si>
    <t>Maria Marta Opazo Peña</t>
  </si>
  <si>
    <t>2321/2011</t>
  </si>
  <si>
    <t>ND-0802-386</t>
  </si>
  <si>
    <t>ND-0802-401</t>
  </si>
  <si>
    <t>Maximiano Alberto Reyes Carrasco</t>
  </si>
  <si>
    <t>ND-0802-460</t>
  </si>
  <si>
    <t>ND-0802-520</t>
  </si>
  <si>
    <t>Alvaro Muñoz Larrahona</t>
  </si>
  <si>
    <t>627/2009</t>
  </si>
  <si>
    <t>ND-0804-1650</t>
  </si>
  <si>
    <t>912/2012</t>
  </si>
  <si>
    <t>ND-0804-723</t>
  </si>
  <si>
    <t>ND-0802-356</t>
  </si>
  <si>
    <t>Elena Magdalena Perello Arias</t>
  </si>
  <si>
    <t>ND-0804-1706</t>
  </si>
  <si>
    <t>Blanca Letelier Aguayo</t>
  </si>
  <si>
    <t>ND-0804-1858</t>
  </si>
  <si>
    <t>ND-0804-2196</t>
  </si>
  <si>
    <t>Jose Bartolo Cayuhan Millapi</t>
  </si>
  <si>
    <t>3860/2011</t>
  </si>
  <si>
    <t>NR-0802-518</t>
  </si>
  <si>
    <t>Luis Felipe Cruz Parot</t>
  </si>
  <si>
    <t>28.032</t>
  </si>
  <si>
    <t>1685/2009</t>
  </si>
  <si>
    <t>ND-0804-2224</t>
  </si>
  <si>
    <t>Lorenzo Ariel Carinao Sanhueza</t>
  </si>
  <si>
    <t>3858/2011</t>
  </si>
  <si>
    <t>ND-0802-410</t>
  </si>
  <si>
    <t>Roberto Mario Saez Arias</t>
  </si>
  <si>
    <t>2417/2009</t>
  </si>
  <si>
    <t>ND-0802-677</t>
  </si>
  <si>
    <t>Juan De La Cruz Ñanco Ñanco</t>
  </si>
  <si>
    <t>02-09-2008</t>
  </si>
  <si>
    <t>ND-0804-1240</t>
  </si>
  <si>
    <t>ND-0804-2186</t>
  </si>
  <si>
    <t>ND-0804-2189</t>
  </si>
  <si>
    <t>Maria Elena Aniñir Valenzuela</t>
  </si>
  <si>
    <t>888/2012</t>
  </si>
  <si>
    <t>ND-0804-2282</t>
  </si>
  <si>
    <t>Juan Quilapi Cayupi</t>
  </si>
  <si>
    <t>752/2012</t>
  </si>
  <si>
    <t>ND-0802-800130</t>
  </si>
  <si>
    <t>Inversiones Bosque Negro Ltda.</t>
  </si>
  <si>
    <t>07/08/2008</t>
  </si>
  <si>
    <t>535 | 496</t>
  </si>
  <si>
    <t>1626/2009</t>
  </si>
  <si>
    <t>ND-0802-1318</t>
  </si>
  <si>
    <t>Comite Agua Potable De Coigue</t>
  </si>
  <si>
    <t>ND-0802-313</t>
  </si>
  <si>
    <t>1604/2009</t>
  </si>
  <si>
    <t>ND-0802-3134</t>
  </si>
  <si>
    <t>Comite De Agua Potable Rural Sector Charrua</t>
  </si>
  <si>
    <t>2099/2016</t>
  </si>
  <si>
    <t>ND-0802-3290</t>
  </si>
  <si>
    <t>ND-0802-3312</t>
  </si>
  <si>
    <t>Agropecuaria Leche Del Bio Bio S.A.</t>
  </si>
  <si>
    <t>ND-0802-355</t>
  </si>
  <si>
    <t>Ernesto Rafael Correa Gatica</t>
  </si>
  <si>
    <t>08-08-2008</t>
  </si>
  <si>
    <t>3165/2009</t>
  </si>
  <si>
    <t>ND-0802-373</t>
  </si>
  <si>
    <t>Lis Jytta Nielsen Rasmusen</t>
  </si>
  <si>
    <t>ND-0802-423</t>
  </si>
  <si>
    <t>Nelson Ramirez Bravo</t>
  </si>
  <si>
    <t>364/2009</t>
  </si>
  <si>
    <t>ND-0802-474</t>
  </si>
  <si>
    <t>Sergio Gonzalez Cofre Y Otros</t>
  </si>
  <si>
    <t>04-09-2008</t>
  </si>
  <si>
    <t>3798/2012</t>
  </si>
  <si>
    <t>ND-0802-483</t>
  </si>
  <si>
    <t>Raul Maximo Paravich Villalobos</t>
  </si>
  <si>
    <t>ND-0802-490</t>
  </si>
  <si>
    <t>Ariel Custodio Burgos Saavedra</t>
  </si>
  <si>
    <t>ND-0802-577</t>
  </si>
  <si>
    <t>Sociedad Carlos Rivera Cañete Y Benavides Ltda.</t>
  </si>
  <si>
    <t>3632/2010</t>
  </si>
  <si>
    <t>ND-0802-722</t>
  </si>
  <si>
    <t>ND-0802-837</t>
  </si>
  <si>
    <t>Gustavo Del Rosario Muñoz Gutierrez</t>
  </si>
  <si>
    <t>4772/2014</t>
  </si>
  <si>
    <t>ND-0804-1717</t>
  </si>
  <si>
    <t>Jose Pascual Antileo Caripan Y Otros</t>
  </si>
  <si>
    <t>ND-0804-1718</t>
  </si>
  <si>
    <t>ND-0804-1721</t>
  </si>
  <si>
    <t>Yanet Elizabeth Catriman Fernandez</t>
  </si>
  <si>
    <t>2147/2017</t>
  </si>
  <si>
    <t>ND-0804-1752</t>
  </si>
  <si>
    <t>Roberto Salgado Toledo</t>
  </si>
  <si>
    <t>ND-0804-1770</t>
  </si>
  <si>
    <t>Aida Del Carmen Contreras Ojeda</t>
  </si>
  <si>
    <t>ND-0802-473</t>
  </si>
  <si>
    <t>Ines Del Carmen Sanchez Alvarez</t>
  </si>
  <si>
    <t>2853/2009</t>
  </si>
  <si>
    <t>ND-0802-536</t>
  </si>
  <si>
    <t>Luis Alfredo Castillo Lopez</t>
  </si>
  <si>
    <t>ND-0804-1407</t>
  </si>
  <si>
    <t>Jacinto Bernardo Lepuman Namoncura</t>
  </si>
  <si>
    <t>3852/2011</t>
  </si>
  <si>
    <t>ND-0804-1500</t>
  </si>
  <si>
    <t>Abraham Contreras Hermosilla</t>
  </si>
  <si>
    <t>ND-0804-1665</t>
  </si>
  <si>
    <t>3853/2011</t>
  </si>
  <si>
    <t>ND-0804-1397</t>
  </si>
  <si>
    <t>Ana Viviana Campos Castro</t>
  </si>
  <si>
    <t>3167/2009</t>
  </si>
  <si>
    <t>ND-0804-1697</t>
  </si>
  <si>
    <t>Augusto Hector Zambrano Quintana</t>
  </si>
  <si>
    <t>ND-0804-2245</t>
  </si>
  <si>
    <t>David Nazareno Tromelao Delgado</t>
  </si>
  <si>
    <t>6232/2015</t>
  </si>
  <si>
    <t>ND-0804-1637</t>
  </si>
  <si>
    <t>Comunidad Indigena Francisco Huelate</t>
  </si>
  <si>
    <t>6446/2012</t>
  </si>
  <si>
    <t>ND-0802-978</t>
  </si>
  <si>
    <t>1658/2008</t>
  </si>
  <si>
    <t>ND-0803-2085</t>
  </si>
  <si>
    <t>143/2009</t>
  </si>
  <si>
    <t>ND-0803-2209</t>
  </si>
  <si>
    <t>Javiera Y Constanza Diaz Ltda.</t>
  </si>
  <si>
    <t>ND-0804-937</t>
  </si>
  <si>
    <t>Junta De Vecino Quiapo-Villarrica-Maquehua-Tren Tren</t>
  </si>
  <si>
    <t>ND-0802-820</t>
  </si>
  <si>
    <t>1760/2010</t>
  </si>
  <si>
    <t>ND-0802-821</t>
  </si>
  <si>
    <t>74 VTA</t>
  </si>
  <si>
    <t>337/2010</t>
  </si>
  <si>
    <t>ND-0802-824</t>
  </si>
  <si>
    <t>342/2010</t>
  </si>
  <si>
    <t>ND-0802-825</t>
  </si>
  <si>
    <t>1759/2010</t>
  </si>
  <si>
    <t>ND-0804-1392</t>
  </si>
  <si>
    <t>Francisco Ojeda Chahin</t>
  </si>
  <si>
    <t>ND-0804-1749</t>
  </si>
  <si>
    <t>Ruben De La Cruz Fariña Toledo</t>
  </si>
  <si>
    <t>ND-0803-528</t>
  </si>
  <si>
    <t>Cortlandt Alfredo Sweet Mora</t>
  </si>
  <si>
    <t>25-06-2008</t>
  </si>
  <si>
    <t>ND-0804-1064</t>
  </si>
  <si>
    <t>Fernando Ramirez Torres</t>
  </si>
  <si>
    <t>ND-0804-1691</t>
  </si>
  <si>
    <t>ND-0804-629</t>
  </si>
  <si>
    <t>2338/2018</t>
  </si>
  <si>
    <t>ND-0802-2913</t>
  </si>
  <si>
    <t>ND-0802-379</t>
  </si>
  <si>
    <t>NR-0802-566</t>
  </si>
  <si>
    <t>53.265</t>
  </si>
  <si>
    <t>2756/2014</t>
  </si>
  <si>
    <t>ND-0804-1159</t>
  </si>
  <si>
    <t>Miguel Abelardo Gonzalez Villagran</t>
  </si>
  <si>
    <t>3559/2011</t>
  </si>
  <si>
    <t>ND-0803-2248</t>
  </si>
  <si>
    <t>Empresa De Tratamiento De Residuos Copiulemu S.A.</t>
  </si>
  <si>
    <t>NR-0804-1361</t>
  </si>
  <si>
    <t>Javier Alfonso Larrain Ide</t>
  </si>
  <si>
    <t>21.664</t>
  </si>
  <si>
    <t>2412/2009</t>
  </si>
  <si>
    <t>NR-0804-800000</t>
  </si>
  <si>
    <t>Jose Antonio Suanes Costa</t>
  </si>
  <si>
    <t>2413/2009</t>
  </si>
  <si>
    <t>ND-0802-718</t>
  </si>
  <si>
    <t>ND-0804-1856</t>
  </si>
  <si>
    <t>Alvaro Alonso Alarcon Jerez</t>
  </si>
  <si>
    <t>ND-0804-1857</t>
  </si>
  <si>
    <t>Oscar Eduardo Larrain Larrain</t>
  </si>
  <si>
    <t>ND-0803-2226</t>
  </si>
  <si>
    <t>Jose Luis Saenz Leiva Y Otros</t>
  </si>
  <si>
    <t>ND-0804-1662</t>
  </si>
  <si>
    <t>Ricardo Ulise Pilquiman Yevilao</t>
  </si>
  <si>
    <t>07/01/2008</t>
  </si>
  <si>
    <t>ND-0804-1405</t>
  </si>
  <si>
    <t>Comunidad Indigena Juan Rañiqueo.</t>
  </si>
  <si>
    <t>15-01-2008</t>
  </si>
  <si>
    <t>3855/2011</t>
  </si>
  <si>
    <t>ND-0804-1831</t>
  </si>
  <si>
    <t>Jose Franloin Cruces Fuentealba</t>
  </si>
  <si>
    <t>ND-0804-365</t>
  </si>
  <si>
    <t>Jose Heriberto Leal Osses</t>
  </si>
  <si>
    <t>ND-0804-533</t>
  </si>
  <si>
    <t>ND-0804-707</t>
  </si>
  <si>
    <t>Pedro Pablo Caamaño Aravena</t>
  </si>
  <si>
    <t>ND-0804-733</t>
  </si>
  <si>
    <t>ND-0804-1220</t>
  </si>
  <si>
    <t>Alberto Huenupi Paineo</t>
  </si>
  <si>
    <t>3546/2011</t>
  </si>
  <si>
    <t>ND-0804-1161</t>
  </si>
  <si>
    <t>Ana Maria Otondo Maldonado</t>
  </si>
  <si>
    <t>3511/2016</t>
  </si>
  <si>
    <t>ND-0804-1335</t>
  </si>
  <si>
    <t>Comunidad Indigena Manuel Alcaman</t>
  </si>
  <si>
    <t>3542/2011</t>
  </si>
  <si>
    <t>ND-0804-1774</t>
  </si>
  <si>
    <t>ND-0804-634</t>
  </si>
  <si>
    <t>Maria De Los Angeles Galilea Martinez</t>
  </si>
  <si>
    <t>374632</t>
  </si>
  <si>
    <t>732345</t>
  </si>
  <si>
    <t>ND-0804-773</t>
  </si>
  <si>
    <t>Jorge Bastias Fuentes</t>
  </si>
  <si>
    <t>ND-0804-1305</t>
  </si>
  <si>
    <t>Beatriz Del Carmen Neira Sanhueza</t>
  </si>
  <si>
    <t>ND-0804-1306</t>
  </si>
  <si>
    <t>Ludgardiz Del Carmen Cuevas Bravo</t>
  </si>
  <si>
    <t>ND-0804-1443</t>
  </si>
  <si>
    <t>Jose De La Cruz Diaz Valdebenito</t>
  </si>
  <si>
    <t>ND-0804-1497</t>
  </si>
  <si>
    <t>Isaias Lino Briones Ramirez</t>
  </si>
  <si>
    <t>ND-0804-1592</t>
  </si>
  <si>
    <t>Hector Manuel Sepulveda Riffo</t>
  </si>
  <si>
    <t>ND-0804-1331</t>
  </si>
  <si>
    <t>Comunidad Indigena Ponotro Y Otros</t>
  </si>
  <si>
    <t>26/11/2007</t>
  </si>
  <si>
    <t>ND-0804-644</t>
  </si>
  <si>
    <t>Domingo Segundo Valencia Canio</t>
  </si>
  <si>
    <t>ND-0802-646</t>
  </si>
  <si>
    <t>28-11-2007</t>
  </si>
  <si>
    <t>5193/2013</t>
  </si>
  <si>
    <t>ND-0804-1746</t>
  </si>
  <si>
    <t>3854/2011</t>
  </si>
  <si>
    <t>ND-0803-1433</t>
  </si>
  <si>
    <t>Sagesa S.A.</t>
  </si>
  <si>
    <t>813/2017</t>
  </si>
  <si>
    <t>ND-0802-827</t>
  </si>
  <si>
    <t>315/2010</t>
  </si>
  <si>
    <t>ND-0802-831</t>
  </si>
  <si>
    <t>340/2010</t>
  </si>
  <si>
    <t>ND-0802-834</t>
  </si>
  <si>
    <t>339/2010</t>
  </si>
  <si>
    <t>ND-0802-3177</t>
  </si>
  <si>
    <t>741/2008</t>
  </si>
  <si>
    <t>ND-0802-3178</t>
  </si>
  <si>
    <t>740/2008</t>
  </si>
  <si>
    <t>ND-0802-800114</t>
  </si>
  <si>
    <t>287 | 258</t>
  </si>
  <si>
    <t>844/2008</t>
  </si>
  <si>
    <t>ND-0804-475</t>
  </si>
  <si>
    <t>2080/2008</t>
  </si>
  <si>
    <t>ND-0804-2175</t>
  </si>
  <si>
    <t>Florinda Maria Mariñan Pilquiman</t>
  </si>
  <si>
    <t>814/2012</t>
  </si>
  <si>
    <t>ND-0804-2179</t>
  </si>
  <si>
    <t>Comunidad Indigena Esteban Yevilao</t>
  </si>
  <si>
    <t>6448/2012</t>
  </si>
  <si>
    <t>ND-0804-2180</t>
  </si>
  <si>
    <t>Emilio Alberto Pilquiman Pilquiman</t>
  </si>
  <si>
    <t>916/2012</t>
  </si>
  <si>
    <t>ND-0803-1762</t>
  </si>
  <si>
    <t>Inmobiliaria E Inversiones El Mirador Ltda.</t>
  </si>
  <si>
    <t>21-09-2007</t>
  </si>
  <si>
    <t>1133/2008</t>
  </si>
  <si>
    <t>ND-0803-2214</t>
  </si>
  <si>
    <t>Juana Veronica Mella Carrasco</t>
  </si>
  <si>
    <t>C.B.R. Coelemu</t>
  </si>
  <si>
    <t>932/2008</t>
  </si>
  <si>
    <t>ND-0803-2215</t>
  </si>
  <si>
    <t>Violeta Margarita Mella Carrasco</t>
  </si>
  <si>
    <t>933/2008</t>
  </si>
  <si>
    <t>ND-0802-4337</t>
  </si>
  <si>
    <t>Escandar Alejandro Guzman Ayub</t>
  </si>
  <si>
    <t>ND-0802-800152</t>
  </si>
  <si>
    <t>Sea Salmon Ltda.</t>
  </si>
  <si>
    <t>206 | 191</t>
  </si>
  <si>
    <t>ND-0803-1843</t>
  </si>
  <si>
    <t>Oscar Armando Moscoso Rodriguez</t>
  </si>
  <si>
    <t>17-08-2007</t>
  </si>
  <si>
    <t>ND-0804-2172</t>
  </si>
  <si>
    <t>763/2012</t>
  </si>
  <si>
    <t>ND-0802-842</t>
  </si>
  <si>
    <t>Fortuna De Peñas Verdes S.A.</t>
  </si>
  <si>
    <t>956/2009</t>
  </si>
  <si>
    <t>ND-0802-3121</t>
  </si>
  <si>
    <t>ND-0804-2177</t>
  </si>
  <si>
    <t>Jose Israel Liguempi Cayupi</t>
  </si>
  <si>
    <t>24/07/2007</t>
  </si>
  <si>
    <t>31-07-2007</t>
  </si>
  <si>
    <t>812/2012</t>
  </si>
  <si>
    <t>ND-0803-1760</t>
  </si>
  <si>
    <t>1132/2008</t>
  </si>
  <si>
    <t>ND-0803-1761</t>
  </si>
  <si>
    <t>1131/2008</t>
  </si>
  <si>
    <t>ND-0803-2096</t>
  </si>
  <si>
    <t>ND-0804-2199</t>
  </si>
  <si>
    <t>Domingo Gregorio Mariñan Neculqueo</t>
  </si>
  <si>
    <t>785/2012</t>
  </si>
  <si>
    <t>ND-0804-2201</t>
  </si>
  <si>
    <t>Mario Del Carmen Huenchuñir Colipi</t>
  </si>
  <si>
    <t>810/2012</t>
  </si>
  <si>
    <t>NR-0803-1354</t>
  </si>
  <si>
    <t>Maria Cristina Adan Tascon</t>
  </si>
  <si>
    <t>7415-2005</t>
  </si>
  <si>
    <t>3600/2007</t>
  </si>
  <si>
    <t>ND-0803-800004</t>
  </si>
  <si>
    <t>Pesquera San Jose S.A.</t>
  </si>
  <si>
    <t>2047/2007</t>
  </si>
  <si>
    <t>ND-0803-800005</t>
  </si>
  <si>
    <t>2048/2007</t>
  </si>
  <si>
    <t>ND-0803-800006</t>
  </si>
  <si>
    <t>2049/2007</t>
  </si>
  <si>
    <t>NR-0802-546</t>
  </si>
  <si>
    <t>30/04/2007</t>
  </si>
  <si>
    <t>16.417</t>
  </si>
  <si>
    <t>3033/2007</t>
  </si>
  <si>
    <t>ND-0804-1823</t>
  </si>
  <si>
    <t>Juan Patricio Reinao Mariñan</t>
  </si>
  <si>
    <t>20/04/2007</t>
  </si>
  <si>
    <t>02-05-2007</t>
  </si>
  <si>
    <t>ND-0803-1685</t>
  </si>
  <si>
    <t>Yanko Alfonso Bugueño Troncoso</t>
  </si>
  <si>
    <t>08-03-2007</t>
  </si>
  <si>
    <t>634/2009</t>
  </si>
  <si>
    <t>ND-0803-2095</t>
  </si>
  <si>
    <t>Juan Bautista Riffo Flores</t>
  </si>
  <si>
    <t>ND-0803-2150</t>
  </si>
  <si>
    <t>Armada De Chile</t>
  </si>
  <si>
    <t>13-03-2007</t>
  </si>
  <si>
    <t>ND-0803-2152</t>
  </si>
  <si>
    <t>ND-0804-1462</t>
  </si>
  <si>
    <t>07/02/2007</t>
  </si>
  <si>
    <t>2492/2017</t>
  </si>
  <si>
    <t>ND-0803-800008</t>
  </si>
  <si>
    <t>Claudia Angelica Salgado Roa</t>
  </si>
  <si>
    <t>C.B.R. Lota</t>
  </si>
  <si>
    <t>02/02/2007</t>
  </si>
  <si>
    <t>ESTERO COLCURA</t>
  </si>
  <si>
    <t>1069/2008</t>
  </si>
  <si>
    <t>ND-0803-1944</t>
  </si>
  <si>
    <t>Aladino Enrique Olivares Olivares</t>
  </si>
  <si>
    <t>ND-0802-955</t>
  </si>
  <si>
    <t>Miguel Angel Escalona Morales</t>
  </si>
  <si>
    <t>381/2015</t>
  </si>
  <si>
    <t>ND-0803-2089</t>
  </si>
  <si>
    <t>Tomas Elicer Riffo Flores</t>
  </si>
  <si>
    <t>ND-0803-2090</t>
  </si>
  <si>
    <t>NR-0803-1358</t>
  </si>
  <si>
    <t>05/01/2007</t>
  </si>
  <si>
    <t>2886-06</t>
  </si>
  <si>
    <t>2050/2007</t>
  </si>
  <si>
    <t>ND-0804-1060</t>
  </si>
  <si>
    <t>905/2012</t>
  </si>
  <si>
    <t>ND-0804-1167</t>
  </si>
  <si>
    <t>ND-0804-1354</t>
  </si>
  <si>
    <t>Miguel Huaiquil Maribur</t>
  </si>
  <si>
    <t>3859/2011</t>
  </si>
  <si>
    <t>ND-0804-1403</t>
  </si>
  <si>
    <t>Maria Luisa Lepillan Maliqueo</t>
  </si>
  <si>
    <t>751/2012</t>
  </si>
  <si>
    <t>ND-0804-1477</t>
  </si>
  <si>
    <t>Benedicto Mora Medina</t>
  </si>
  <si>
    <t>ND-0804-1562</t>
  </si>
  <si>
    <t>804/2008</t>
  </si>
  <si>
    <t>ND-0804-1563</t>
  </si>
  <si>
    <t>Carlos Omar Lepillan Macheo</t>
  </si>
  <si>
    <t>ND-0804-1569</t>
  </si>
  <si>
    <t>Bernardo Macheo Raiman</t>
  </si>
  <si>
    <t>3547/2011</t>
  </si>
  <si>
    <t>ND-0804-800096</t>
  </si>
  <si>
    <t>Comunidad Indigena Pascual Coña De Lleu Lleu</t>
  </si>
  <si>
    <t>36 VTA. | 64</t>
  </si>
  <si>
    <t>5300/2013</t>
  </si>
  <si>
    <t>VT-0802-17</t>
  </si>
  <si>
    <t>28/12/2006</t>
  </si>
  <si>
    <t>373000</t>
  </si>
  <si>
    <t>723700</t>
  </si>
  <si>
    <t>ESTE DERECHO DE ENCUENTRA ANOTADO AL MARGEN DE LA INSCRIPCION DE COMPRAVENTA DE FS. 8 VTA. N° 12, AÑO 2000, DEL REGISTRO DE PROPIEDAD DE AGUAS DEL CONSERVADOR DE BIENES RAICES DE NACIMIENTO.</t>
  </si>
  <si>
    <t>3010/2007</t>
  </si>
  <si>
    <t>ND-0804-800080</t>
  </si>
  <si>
    <t>ND-0802-856</t>
  </si>
  <si>
    <t>Maria Margarita Sanchez Peña</t>
  </si>
  <si>
    <t>ND-0802-857</t>
  </si>
  <si>
    <t>ND-0803-1457</t>
  </si>
  <si>
    <t>Blocks And Cutstock S.A.</t>
  </si>
  <si>
    <t>2899/2009</t>
  </si>
  <si>
    <t>ND-0803-1477</t>
  </si>
  <si>
    <t>ND-0804-1015</t>
  </si>
  <si>
    <t>Jorge Andres Chaparro Monsalvez</t>
  </si>
  <si>
    <t>ND-0802-779</t>
  </si>
  <si>
    <t>Campanario Generacion S.A.</t>
  </si>
  <si>
    <t>ND-0803-1473</t>
  </si>
  <si>
    <t>Importadora Y Exportadora Comercial Norte-Sur Ltda.</t>
  </si>
  <si>
    <t>1496/2007</t>
  </si>
  <si>
    <t>ND-0803-1904</t>
  </si>
  <si>
    <t>Eduardo Julio Piderit Moreno</t>
  </si>
  <si>
    <t>ND-0803-1948</t>
  </si>
  <si>
    <t>Ignacio Honorio Urzua Figueroa</t>
  </si>
  <si>
    <t>2113/2007</t>
  </si>
  <si>
    <t>ND-0804-2143</t>
  </si>
  <si>
    <t>Algina Panul Ltda.</t>
  </si>
  <si>
    <t>ND-0803-2088</t>
  </si>
  <si>
    <t>Georgia-Pacific Resinas Ltda.</t>
  </si>
  <si>
    <t>ND-0804-1065</t>
  </si>
  <si>
    <t>Reinaldo Florentino Flores Silva</t>
  </si>
  <si>
    <t>ND-0804-1095</t>
  </si>
  <si>
    <t>Jorge Maldonado Gatica</t>
  </si>
  <si>
    <t>ND-0804-1108</t>
  </si>
  <si>
    <t>Robert William Farish Daniels</t>
  </si>
  <si>
    <t>479/2007</t>
  </si>
  <si>
    <t>480/2007</t>
  </si>
  <si>
    <t>481/2007</t>
  </si>
  <si>
    <t>ND-0804-1169</t>
  </si>
  <si>
    <t>1561/2007</t>
  </si>
  <si>
    <t>ND-0803-1757</t>
  </si>
  <si>
    <t>Isaura Esperanza Quintana Guerra Y Otros</t>
  </si>
  <si>
    <t>ND-0804-1037</t>
  </si>
  <si>
    <t>Sergio Fica Perez</t>
  </si>
  <si>
    <t>ND-0804-1130</t>
  </si>
  <si>
    <t>Marcelina Ines Neculqueo Huenul</t>
  </si>
  <si>
    <t>3548/2011</t>
  </si>
  <si>
    <t>ND-0802-800110</t>
  </si>
  <si>
    <t>211 | 165</t>
  </si>
  <si>
    <t>3934/2007</t>
  </si>
  <si>
    <t>ND-0802-2918</t>
  </si>
  <si>
    <t>ND-0802-644</t>
  </si>
  <si>
    <t>Comercial E Industrial J.C.E. S.A.</t>
  </si>
  <si>
    <t>94/2007</t>
  </si>
  <si>
    <t>95/2007</t>
  </si>
  <si>
    <t>96/2007</t>
  </si>
  <si>
    <t>97/2007</t>
  </si>
  <si>
    <t>ND-0802-933</t>
  </si>
  <si>
    <t>Cristian Eduardo Iturrieta Cattan</t>
  </si>
  <si>
    <t>14-09-2006</t>
  </si>
  <si>
    <t>ND-0802-953</t>
  </si>
  <si>
    <t>Inversiones Dimilhue S.A.</t>
  </si>
  <si>
    <t>ND-0802-954</t>
  </si>
  <si>
    <t>11-09-2006</t>
  </si>
  <si>
    <t>ND-0802-923</t>
  </si>
  <si>
    <t>Mario Francisco Pozo Espinoza</t>
  </si>
  <si>
    <t>ND-0802-932</t>
  </si>
  <si>
    <t>Maritza Oriana Guiñez Sandoval</t>
  </si>
  <si>
    <t>14/2009</t>
  </si>
  <si>
    <t>ND-0803-1462</t>
  </si>
  <si>
    <t>Paz Novoa Cid</t>
  </si>
  <si>
    <t>ND-0803-1939</t>
  </si>
  <si>
    <t>Eduardo Enrique Yussef Ferrat Y Otros</t>
  </si>
  <si>
    <t>ND-0803-2002</t>
  </si>
  <si>
    <t>Corporacion Mutual Ferroviarios Del Sur</t>
  </si>
  <si>
    <t>ND-0802-893</t>
  </si>
  <si>
    <t>Alexandra Gabriela Abad Sufan</t>
  </si>
  <si>
    <t>ND-0802-924</t>
  </si>
  <si>
    <t>ND-0802-894</t>
  </si>
  <si>
    <t>Victor Manuel Burgos Quezada</t>
  </si>
  <si>
    <t>01-09-2006</t>
  </si>
  <si>
    <t>ND-0804-1489</t>
  </si>
  <si>
    <t>Gaston Etchepare Rolando</t>
  </si>
  <si>
    <t>ND-0803-800058</t>
  </si>
  <si>
    <t>Juan Benedicto Salgado Mella</t>
  </si>
  <si>
    <t>14 | 8</t>
  </si>
  <si>
    <t>ND-0803-1857</t>
  </si>
  <si>
    <t>Carmen Olivia Morales Guarda</t>
  </si>
  <si>
    <t>18-07-2006</t>
  </si>
  <si>
    <t>2991/2007</t>
  </si>
  <si>
    <t>ND-0803-1859</t>
  </si>
  <si>
    <t>2989/2007</t>
  </si>
  <si>
    <t>ND-0803-1860</t>
  </si>
  <si>
    <t>2987/2007</t>
  </si>
  <si>
    <t>ND-0803-1863</t>
  </si>
  <si>
    <t>Thea Wilke Rohde</t>
  </si>
  <si>
    <t>ND-0803-1883</t>
  </si>
  <si>
    <t>2986/2007</t>
  </si>
  <si>
    <t>ND-0803-1884</t>
  </si>
  <si>
    <t>2990/2007</t>
  </si>
  <si>
    <t>ND-0803-1895</t>
  </si>
  <si>
    <t>Soferco S.A.</t>
  </si>
  <si>
    <t>ND-0803-1907</t>
  </si>
  <si>
    <t>396/2007</t>
  </si>
  <si>
    <t>ND-0803-1912</t>
  </si>
  <si>
    <t>343/2007</t>
  </si>
  <si>
    <t>ND-0803-1914</t>
  </si>
  <si>
    <t>342/2007</t>
  </si>
  <si>
    <t>ND-0803-1915</t>
  </si>
  <si>
    <t>ND-0803-1990</t>
  </si>
  <si>
    <t>Hector Raul Lagos Marin</t>
  </si>
  <si>
    <t>ND-0804-2088</t>
  </si>
  <si>
    <t>ND-0803-1190</t>
  </si>
  <si>
    <t>Lesbia Alicia Robles Vejar</t>
  </si>
  <si>
    <t>2284/2007</t>
  </si>
  <si>
    <t>ND-0803-1829</t>
  </si>
  <si>
    <t>Ruth Palmira Riffo Flores</t>
  </si>
  <si>
    <t>ND-0803-1470</t>
  </si>
  <si>
    <t>ND-0803-1523</t>
  </si>
  <si>
    <t>Adolf Heller Fesenmayr</t>
  </si>
  <si>
    <t>ND-0803-1618</t>
  </si>
  <si>
    <t>781/2015</t>
  </si>
  <si>
    <t>ND-0803-1621</t>
  </si>
  <si>
    <t>Moira Ramirez Taylor</t>
  </si>
  <si>
    <t>ND-0803-1673</t>
  </si>
  <si>
    <t>Inmobiliaria Y De Inversiones Millatray Ltda.</t>
  </si>
  <si>
    <t>ND-0803-1681</t>
  </si>
  <si>
    <t>Gaston Morales Reyes</t>
  </si>
  <si>
    <t>ND-0803-1686</t>
  </si>
  <si>
    <t>Bernardo Alfonso Henriquez Mondaca</t>
  </si>
  <si>
    <t>ND-0803-1736</t>
  </si>
  <si>
    <t>Victor Fredi Del Car Santos Victoriano</t>
  </si>
  <si>
    <t>ND-0803-1737</t>
  </si>
  <si>
    <t>ND-0803-1738</t>
  </si>
  <si>
    <t>ND-0803-1825</t>
  </si>
  <si>
    <t>Jose Felipe Martinez Silva</t>
  </si>
  <si>
    <t>2210/2006</t>
  </si>
  <si>
    <t>ND-0803-1869</t>
  </si>
  <si>
    <t>Maria Riffo Flores</t>
  </si>
  <si>
    <t>ND-0803-1882</t>
  </si>
  <si>
    <t>ND-0803-1933</t>
  </si>
  <si>
    <t>ND-0803-1937</t>
  </si>
  <si>
    <t>383/2008</t>
  </si>
  <si>
    <t>ND-0803-2091</t>
  </si>
  <si>
    <t>Ernesto Arnoldo Nuñez Morales</t>
  </si>
  <si>
    <t>ND-0803-2092</t>
  </si>
  <si>
    <t>Alfredo Kother Feest</t>
  </si>
  <si>
    <t>ND-0804-1896</t>
  </si>
  <si>
    <t>ND-0804-2037</t>
  </si>
  <si>
    <t>Silvo Agropecuaria Forestas Regnans Ltda.</t>
  </si>
  <si>
    <t>ND-0804-2039</t>
  </si>
  <si>
    <t>Prosylva Ltda.</t>
  </si>
  <si>
    <t>ND-0804-2040</t>
  </si>
  <si>
    <t>ND-0804-2043</t>
  </si>
  <si>
    <t>Carlos Alberto Urbina Aracena</t>
  </si>
  <si>
    <t>ND-0804-2044</t>
  </si>
  <si>
    <t>ND-0803-1513</t>
  </si>
  <si>
    <t>Raul Huerta Mella</t>
  </si>
  <si>
    <t>ND-0803-1901</t>
  </si>
  <si>
    <t>Inmobiliaria Agroforestal Raices De San Antonio Ltda.</t>
  </si>
  <si>
    <t>191/2007</t>
  </si>
  <si>
    <t>ND-0803-1900</t>
  </si>
  <si>
    <t>2466/2007</t>
  </si>
  <si>
    <t>ND-0803-1679</t>
  </si>
  <si>
    <t>Daniel Gonzalez Manriquez</t>
  </si>
  <si>
    <t>ND-0803-1680</t>
  </si>
  <si>
    <t>ND-0803-1812</t>
  </si>
  <si>
    <t>Juan Enrique Gallardo Aguila</t>
  </si>
  <si>
    <t>ND-0803-1687</t>
  </si>
  <si>
    <t>Maria Trinidad Eduvi Cartes Larenas</t>
  </si>
  <si>
    <t>ND-0803-1688</t>
  </si>
  <si>
    <t>ND-0803-2006</t>
  </si>
  <si>
    <t>ND-0803-2007</t>
  </si>
  <si>
    <t>ND-0803-2017</t>
  </si>
  <si>
    <t>Maria Eliana Valenzuela Soto-Aguilar</t>
  </si>
  <si>
    <t>ND-0803-2014</t>
  </si>
  <si>
    <t>Nestor Bertilo Chavez Ramos</t>
  </si>
  <si>
    <t>ND-0804-1902</t>
  </si>
  <si>
    <t>Jose Millabur Mariñan</t>
  </si>
  <si>
    <t>1858/2008</t>
  </si>
  <si>
    <t>ND-0803-1744</t>
  </si>
  <si>
    <t>ND-0803-1745</t>
  </si>
  <si>
    <t>ND-0803-1746</t>
  </si>
  <si>
    <t>ND-0803-1747</t>
  </si>
  <si>
    <t>ND-0803-1514</t>
  </si>
  <si>
    <t>ND-0803-1938</t>
  </si>
  <si>
    <t>Pascual Ruiz Escobar</t>
  </si>
  <si>
    <t>21/04/2006</t>
  </si>
  <si>
    <t>ND-0803-1950</t>
  </si>
  <si>
    <t>Teresa Irene Ruiz Habert</t>
  </si>
  <si>
    <t>ND-0803-1984</t>
  </si>
  <si>
    <t>Cristian Martin Yussem Diaz</t>
  </si>
  <si>
    <t>ND-0803-1501</t>
  </si>
  <si>
    <t>Marcelo Arturo Barria Schulmeyer</t>
  </si>
  <si>
    <t>2480/2018</t>
  </si>
  <si>
    <t>ND-0803-1518</t>
  </si>
  <si>
    <t>Rodrigo Eleodoro Jerez Sepulveda</t>
  </si>
  <si>
    <t>ND-0803-1612</t>
  </si>
  <si>
    <t>Francisco Garcia Llorente</t>
  </si>
  <si>
    <t>948/2008</t>
  </si>
  <si>
    <t>ND-0803-1613</t>
  </si>
  <si>
    <t>Manuel Eduardo Coronado Castillo</t>
  </si>
  <si>
    <t>EL AGUA SE CAPTARA POR ELEVACIONMECANICA DESDE UNA PUNTERA UBICADA EN LAS COORDENADAS UTM MTS.</t>
  </si>
  <si>
    <t>4992/2010</t>
  </si>
  <si>
    <t>ND-0803-1615</t>
  </si>
  <si>
    <t>Quintin David Rodriguez Becar</t>
  </si>
  <si>
    <t>ND-0803-1676</t>
  </si>
  <si>
    <t>Eduardo Alfredo Piderit Guzman</t>
  </si>
  <si>
    <t>ND-0803-1750</t>
  </si>
  <si>
    <t>Ema Isidora Toloza Muñoz</t>
  </si>
  <si>
    <t>ND-0803-1808</t>
  </si>
  <si>
    <t>Tomas Francisco Crovetto Lamarca</t>
  </si>
  <si>
    <t>ND-0803-1809</t>
  </si>
  <si>
    <t>ND-0803-1827</t>
  </si>
  <si>
    <t>Carlos Cayetano Crovetto Lamarca</t>
  </si>
  <si>
    <t>ND-0803-1848</t>
  </si>
  <si>
    <t>2481/2018</t>
  </si>
  <si>
    <t>ND-0803-1855</t>
  </si>
  <si>
    <t>Rene Arnoldo Rodriguez Baeza</t>
  </si>
  <si>
    <t>ND-0803-1887</t>
  </si>
  <si>
    <t>Miguel Angel Oviedo Ulloa</t>
  </si>
  <si>
    <t>ND-0803-1902</t>
  </si>
  <si>
    <t>Juan Carlos Caro Saldivia</t>
  </si>
  <si>
    <t>3406/2007</t>
  </si>
  <si>
    <t>ND-0803-1903</t>
  </si>
  <si>
    <t>Carmen Gloria Torres Suazo</t>
  </si>
  <si>
    <t>3407/2007</t>
  </si>
  <si>
    <t>ND-0803-1918</t>
  </si>
  <si>
    <t>Julia Del Carmen Paredes Rivas</t>
  </si>
  <si>
    <t>ND-0804-1860</t>
  </si>
  <si>
    <t>Errain Leal Kliebs Y Otros</t>
  </si>
  <si>
    <t>ND-0804-1862</t>
  </si>
  <si>
    <t>Hungria Del Transito Caceres Hernandez</t>
  </si>
  <si>
    <t>ND-0804-1863</t>
  </si>
  <si>
    <t>Jose Eduardo Contreras Garrido</t>
  </si>
  <si>
    <t>ND-0804-1864</t>
  </si>
  <si>
    <t>Eugenio Bustos Ulloa</t>
  </si>
  <si>
    <t>ND-0804-1868</t>
  </si>
  <si>
    <t>Neftali Eduardo Navarro Rojas</t>
  </si>
  <si>
    <t>ND-0804-1870</t>
  </si>
  <si>
    <t>Victor Segundo Aguayo Ortega</t>
  </si>
  <si>
    <t>ND-0804-1878</t>
  </si>
  <si>
    <t>Nancy Malvina Arellano Fierro</t>
  </si>
  <si>
    <t>ND-0804-1886</t>
  </si>
  <si>
    <t>Erwin Alejandro Müller Rojas</t>
  </si>
  <si>
    <t>ND-0804-1892</t>
  </si>
  <si>
    <t>Clementina Del Carme Escalona Oliva</t>
  </si>
  <si>
    <t>ND-0803-1962</t>
  </si>
  <si>
    <t>Jacqueline Elsa Faesch Treskow</t>
  </si>
  <si>
    <t>NR-0803-1352</t>
  </si>
  <si>
    <t>Yolanda De Las M. Campos Quezada</t>
  </si>
  <si>
    <t>929/2007</t>
  </si>
  <si>
    <t>930/2007</t>
  </si>
  <si>
    <t>ND-0803-1524</t>
  </si>
  <si>
    <t>Rodrigo Gerardo Rios Maldonado</t>
  </si>
  <si>
    <t>11/04/2006</t>
  </si>
  <si>
    <t>26-04-2006</t>
  </si>
  <si>
    <t>ND-0803-1614</t>
  </si>
  <si>
    <t>Carlos Enrique Hernandez Contreras</t>
  </si>
  <si>
    <t>1062/2007</t>
  </si>
  <si>
    <t>ND-0803-1683</t>
  </si>
  <si>
    <t>ND-0803-1684</t>
  </si>
  <si>
    <t>1176/2007</t>
  </si>
  <si>
    <t>ND-0803-1742</t>
  </si>
  <si>
    <t>ND-0803-1743</t>
  </si>
  <si>
    <t>ND-0803-1842</t>
  </si>
  <si>
    <t>Maria De La Soledad Martinez Iturain</t>
  </si>
  <si>
    <t>ND-0803-1942</t>
  </si>
  <si>
    <t>Norma Del Transito Pino Ruiz</t>
  </si>
  <si>
    <t>ND-0803-1943</t>
  </si>
  <si>
    <t>ND-0803-1945</t>
  </si>
  <si>
    <t>Benedicto Mansilla Soto</t>
  </si>
  <si>
    <t>ND-0803-1947</t>
  </si>
  <si>
    <t>Luis Osvaldo Vera Fuentes</t>
  </si>
  <si>
    <t>1597/2009</t>
  </si>
  <si>
    <t>ND-0804-1820</t>
  </si>
  <si>
    <t>Elinita Margot Millabur Catricura</t>
  </si>
  <si>
    <t>782/2012</t>
  </si>
  <si>
    <t>ND-0804-1821</t>
  </si>
  <si>
    <t>Francisca Eliana Millabur Catricura</t>
  </si>
  <si>
    <t>247/2014</t>
  </si>
  <si>
    <t>ND-0804-1897</t>
  </si>
  <si>
    <t>Ercira Del Carmen Nahuelhual Calbullanca</t>
  </si>
  <si>
    <t>6218/2015</t>
  </si>
  <si>
    <t>ND-0804-1920</t>
  </si>
  <si>
    <t>Enrique Aviles Vaccaro</t>
  </si>
  <si>
    <t>ND-0803-2004</t>
  </si>
  <si>
    <t>18-04-2006</t>
  </si>
  <si>
    <t>364751</t>
  </si>
  <si>
    <t>723910</t>
  </si>
  <si>
    <t>ND-0803-2021</t>
  </si>
  <si>
    <t>364802</t>
  </si>
  <si>
    <t>723855</t>
  </si>
  <si>
    <t>ND-0803-2022</t>
  </si>
  <si>
    <t>ND-0803-2026</t>
  </si>
  <si>
    <t>ND-0803-2027</t>
  </si>
  <si>
    <t>ND-0803-2028</t>
  </si>
  <si>
    <t>ND-0803-2030</t>
  </si>
  <si>
    <t>Ernesto Arnoldo Nuñez Morales Y Otros</t>
  </si>
  <si>
    <t>364859</t>
  </si>
  <si>
    <t>723548</t>
  </si>
  <si>
    <t>ND-0803-2031</t>
  </si>
  <si>
    <t>ND-0803-2032</t>
  </si>
  <si>
    <t>ND-0803-2035</t>
  </si>
  <si>
    <t>ND-0804-1877</t>
  </si>
  <si>
    <t>3907/2007</t>
  </si>
  <si>
    <t>ND-0803-1961</t>
  </si>
  <si>
    <t>Jeronima Aurelia Ursic Leal</t>
  </si>
  <si>
    <t>21/03/2006</t>
  </si>
  <si>
    <t>ND-0803-1966</t>
  </si>
  <si>
    <t>ND-0803-2012</t>
  </si>
  <si>
    <t>ND-0803-2013</t>
  </si>
  <si>
    <t>ND-0803-2015</t>
  </si>
  <si>
    <t>ND-0803-2024</t>
  </si>
  <si>
    <t>ND-0803-2025</t>
  </si>
  <si>
    <t>ND-0803-2029</t>
  </si>
  <si>
    <t>ND-0803-1773</t>
  </si>
  <si>
    <t>Maria Eugenia Hickmann Gouet</t>
  </si>
  <si>
    <t>ND-0803-1774</t>
  </si>
  <si>
    <t>ND-0803-1775</t>
  </si>
  <si>
    <t>ND-0803-1777</t>
  </si>
  <si>
    <t>ND-0803-1778</t>
  </si>
  <si>
    <t>ND-0803-1779</t>
  </si>
  <si>
    <t>ND-0803-1780</t>
  </si>
  <si>
    <t>ND-0803-1781</t>
  </si>
  <si>
    <t>ND-0803-1782</t>
  </si>
  <si>
    <t>ND-0803-1783</t>
  </si>
  <si>
    <t>ND-0803-1784</t>
  </si>
  <si>
    <t>ND-0803-1800</t>
  </si>
  <si>
    <t>ND-0803-1801</t>
  </si>
  <si>
    <t>ND-0803-1802</t>
  </si>
  <si>
    <t>ND-0803-1803</t>
  </si>
  <si>
    <t>ND-0803-1804</t>
  </si>
  <si>
    <t>ND-0803-1807</t>
  </si>
  <si>
    <t>ND-0803-1504</t>
  </si>
  <si>
    <t>Jose Aurelio Toloza Muñoz</t>
  </si>
  <si>
    <t>698/2007</t>
  </si>
  <si>
    <t>ND-0803-1748</t>
  </si>
  <si>
    <t>ND-0803-1776</t>
  </si>
  <si>
    <t>ND-0803-1785</t>
  </si>
  <si>
    <t>ND-0803-1786</t>
  </si>
  <si>
    <t>ND-0803-1787</t>
  </si>
  <si>
    <t>ND-0803-1788</t>
  </si>
  <si>
    <t>ND-0803-1789</t>
  </si>
  <si>
    <t>ND-0803-1790</t>
  </si>
  <si>
    <t>ND-0803-1791</t>
  </si>
  <si>
    <t>ND-0803-1792</t>
  </si>
  <si>
    <t>ND-0803-1793</t>
  </si>
  <si>
    <t>ND-0803-1794</t>
  </si>
  <si>
    <t>ND-0803-1795</t>
  </si>
  <si>
    <t>ND-0803-1796</t>
  </si>
  <si>
    <t>ND-0803-1797</t>
  </si>
  <si>
    <t>ND-0803-1798</t>
  </si>
  <si>
    <t>ND-0803-1799</t>
  </si>
  <si>
    <t>ND-0803-1805</t>
  </si>
  <si>
    <t>ND-0803-1806</t>
  </si>
  <si>
    <t>ND-0804-1422</t>
  </si>
  <si>
    <t>Lorenzo Angel Chanqueo Cayuan</t>
  </si>
  <si>
    <t>09-03-2006</t>
  </si>
  <si>
    <t>1699/2017</t>
  </si>
  <si>
    <t>ND-0803-1496</t>
  </si>
  <si>
    <t>Yanhira Angelica Hermosilla Toro</t>
  </si>
  <si>
    <t>369/2008</t>
  </si>
  <si>
    <t>ND-0803-1502</t>
  </si>
  <si>
    <t>Bernhard Griebe Ferrer</t>
  </si>
  <si>
    <t>169/2007</t>
  </si>
  <si>
    <t>ND-0803-1503</t>
  </si>
  <si>
    <t>168/2007</t>
  </si>
  <si>
    <t>ND-0803-1508</t>
  </si>
  <si>
    <t>ND-0803-442</t>
  </si>
  <si>
    <t>Emilio Segundo Inostroza Morales</t>
  </si>
  <si>
    <t>ND-0804-1786</t>
  </si>
  <si>
    <t>Francisca Del Carmen Mariñan Pilquiman</t>
  </si>
  <si>
    <t>801/2008</t>
  </si>
  <si>
    <t>ND-0804-1787</t>
  </si>
  <si>
    <t>Marcia Carolina Millahual Mariñan</t>
  </si>
  <si>
    <t>ND-0804-1816</t>
  </si>
  <si>
    <t>Silvia Ester Mariñan Pilquiman</t>
  </si>
  <si>
    <t>ND-0804-1819</t>
  </si>
  <si>
    <t>Maria Teresa Catricura Ñeguey</t>
  </si>
  <si>
    <t>214/2014</t>
  </si>
  <si>
    <t>ND-0804-1822</t>
  </si>
  <si>
    <t>Rene Heberto Millabur Catricura</t>
  </si>
  <si>
    <t>ND-0803-1471</t>
  </si>
  <si>
    <t>Clara Mireya Neira Sanzana</t>
  </si>
  <si>
    <t>ND-0803-1472</t>
  </si>
  <si>
    <t>Comercializadora Azul Profundo S.A.</t>
  </si>
  <si>
    <t>ND-0803-1478</t>
  </si>
  <si>
    <t>Prefabricados De Hormigon Grau S.A.</t>
  </si>
  <si>
    <t>ND-0803-1490</t>
  </si>
  <si>
    <t>Mario Alejandro Soto Travini</t>
  </si>
  <si>
    <t>2031/2006</t>
  </si>
  <si>
    <t>ND-0803-1491</t>
  </si>
  <si>
    <t>2028/2006</t>
  </si>
  <si>
    <t>ND-0803-1492</t>
  </si>
  <si>
    <t>2029/2006</t>
  </si>
  <si>
    <t>ND-0803-1493</t>
  </si>
  <si>
    <t>2030/2006</t>
  </si>
  <si>
    <t>ND-0803-1498</t>
  </si>
  <si>
    <t>Sociedad Video Imagen Ltda.</t>
  </si>
  <si>
    <t>ND-0804-1778</t>
  </si>
  <si>
    <t>Martiniano Jose Nahuelhual Nahuelhual</t>
  </si>
  <si>
    <t>ND-0804-1782</t>
  </si>
  <si>
    <t>Juana Del Carmen Nahuelhual Millahual</t>
  </si>
  <si>
    <t>17-02-2006</t>
  </si>
  <si>
    <t>ND-0804-1783</t>
  </si>
  <si>
    <t>Juan Heriberto Nahuelhual Millahual</t>
  </si>
  <si>
    <t>6192/2015</t>
  </si>
  <si>
    <t>ND-0804-1784</t>
  </si>
  <si>
    <t>Francisco Catricura Reinado</t>
  </si>
  <si>
    <t>ND-0804-1785</t>
  </si>
  <si>
    <t>Teresa Ninfa Carilao Paineo</t>
  </si>
  <si>
    <t>ND-0804-1788</t>
  </si>
  <si>
    <t>Agustin Eduardo Antilao Millan</t>
  </si>
  <si>
    <t>ND-0804-1789</t>
  </si>
  <si>
    <t>Carlos Hernan Millabur Catricura</t>
  </si>
  <si>
    <t>811/2012</t>
  </si>
  <si>
    <t>ND-0804-1814</t>
  </si>
  <si>
    <t>Agustina Del Carmen Millabur Antilao</t>
  </si>
  <si>
    <t>ND-0804-1815</t>
  </si>
  <si>
    <t>Arturo Pilquiman Yevilao</t>
  </si>
  <si>
    <t>ND-0804-1817</t>
  </si>
  <si>
    <t>Juan De La Cruz Millabur Mariñan</t>
  </si>
  <si>
    <t>ND-0804-1829</t>
  </si>
  <si>
    <t>Juan Pedro Mariñan Leal</t>
  </si>
  <si>
    <t>ND-0804-1834</t>
  </si>
  <si>
    <t>Jose Enrique Viluñir Millanao</t>
  </si>
  <si>
    <t>6220/2015</t>
  </si>
  <si>
    <t>6221/2015</t>
  </si>
  <si>
    <t>6222/2015</t>
  </si>
  <si>
    <t>ND-0804-1845</t>
  </si>
  <si>
    <t>Jose Hernan Cona Millanao</t>
  </si>
  <si>
    <t>1024/2016</t>
  </si>
  <si>
    <t>ND-0804-1846</t>
  </si>
  <si>
    <t>Jose Antonio Viluñir Millapi</t>
  </si>
  <si>
    <t>ND-0804-1847</t>
  </si>
  <si>
    <t>Eduardo Manuel Meñaco Lincopi</t>
  </si>
  <si>
    <t>756/2012</t>
  </si>
  <si>
    <t>ND-0804-1875</t>
  </si>
  <si>
    <t>ND-0804-1881</t>
  </si>
  <si>
    <t>ND-0804-1893</t>
  </si>
  <si>
    <t>2586/2007</t>
  </si>
  <si>
    <t>ND-0804-1901</t>
  </si>
  <si>
    <t>Elena Millabur Catricura</t>
  </si>
  <si>
    <t>1856/2008</t>
  </si>
  <si>
    <t>ND-0804-1904</t>
  </si>
  <si>
    <t>Carmen Catricura Yevilao</t>
  </si>
  <si>
    <t>1857/2008</t>
  </si>
  <si>
    <t>ND-0804-859</t>
  </si>
  <si>
    <t>Juan Alfredo Gonzalez Garces</t>
  </si>
  <si>
    <t>ND-0803-800097</t>
  </si>
  <si>
    <t>24/2021</t>
  </si>
  <si>
    <t>ND-0803-800098</t>
  </si>
  <si>
    <t>25/2021</t>
  </si>
  <si>
    <t>ND-0803-800099</t>
  </si>
  <si>
    <t>26/2021</t>
  </si>
  <si>
    <t>ND-0803-800100</t>
  </si>
  <si>
    <t>27/2021</t>
  </si>
  <si>
    <t>ND-0804-1585</t>
  </si>
  <si>
    <t>Comunidad Indigena Mapuche Puañil</t>
  </si>
  <si>
    <t>2725/2015</t>
  </si>
  <si>
    <t>ND-0802-841</t>
  </si>
  <si>
    <t>03-01-2006</t>
  </si>
  <si>
    <t>ND-0803-1458</t>
  </si>
  <si>
    <t>Carl Christian Erwin Schussler Sanhueza</t>
  </si>
  <si>
    <t>ND-0804-1099</t>
  </si>
  <si>
    <t>Guillermo Aniñir Catrien</t>
  </si>
  <si>
    <t>2067/2006</t>
  </si>
  <si>
    <t>ND-0804-1440</t>
  </si>
  <si>
    <t>Comunidad Indigena Juanico Antino</t>
  </si>
  <si>
    <t>6421/2012</t>
  </si>
  <si>
    <t>Comunidad Indigena Juanico Antinao</t>
  </si>
  <si>
    <t>ND-0804-1481</t>
  </si>
  <si>
    <t>Juan Bautista Guzman Leal</t>
  </si>
  <si>
    <t>ND-0804-1488</t>
  </si>
  <si>
    <t>Hilda Del Rosario Chavez Villegas</t>
  </si>
  <si>
    <t>ND-0804-1510</t>
  </si>
  <si>
    <t>Ana Yevilao Nahuelpan</t>
  </si>
  <si>
    <t>2065/2006</t>
  </si>
  <si>
    <t>ND-0804-1523</t>
  </si>
  <si>
    <t>Erica Cid Melita</t>
  </si>
  <si>
    <t>2068/2006</t>
  </si>
  <si>
    <t>ND-0804-1524</t>
  </si>
  <si>
    <t>2069/2006</t>
  </si>
  <si>
    <t>2070/2006</t>
  </si>
  <si>
    <t>ND-0804-1536</t>
  </si>
  <si>
    <t>Jose Nahuelpan Catrileo</t>
  </si>
  <si>
    <t>2062/2006</t>
  </si>
  <si>
    <t>2063/2006</t>
  </si>
  <si>
    <t>ND-0804-1537</t>
  </si>
  <si>
    <t>Elba Julia Puen Nahuelpan</t>
  </si>
  <si>
    <t>2049/2006</t>
  </si>
  <si>
    <t>ND-0804-1540</t>
  </si>
  <si>
    <t>Daniel Aniñir Huenullan</t>
  </si>
  <si>
    <t>2375/2011</t>
  </si>
  <si>
    <t>ND-0804-1541</t>
  </si>
  <si>
    <t>Angela Huenchuleo Huenul</t>
  </si>
  <si>
    <t>803/2008</t>
  </si>
  <si>
    <t>ND-0804-1542</t>
  </si>
  <si>
    <t>Enrique Sebastian Huenullan Yaupe</t>
  </si>
  <si>
    <t>919/2008</t>
  </si>
  <si>
    <t>ND-0804-1546</t>
  </si>
  <si>
    <t>Ana Antipil Yevilao</t>
  </si>
  <si>
    <t>2374/2011</t>
  </si>
  <si>
    <t>ND-0804-1547</t>
  </si>
  <si>
    <t>2372/2011</t>
  </si>
  <si>
    <t>ND-0804-1567</t>
  </si>
  <si>
    <t>Pedro Juan Nahuelhual Llancanao</t>
  </si>
  <si>
    <t>ND-0804-1572</t>
  </si>
  <si>
    <t>German Isaias Concha Llanquileo</t>
  </si>
  <si>
    <t>918/2008</t>
  </si>
  <si>
    <t>ND-0804-1581</t>
  </si>
  <si>
    <t>Hilda Flor Luengo Huilipan</t>
  </si>
  <si>
    <t>ND-0804-1619</t>
  </si>
  <si>
    <t>ND-0804-1629</t>
  </si>
  <si>
    <t>Emilio Cheuquelen Huecha</t>
  </si>
  <si>
    <t>2061/2006</t>
  </si>
  <si>
    <t>ND-0804-1654</t>
  </si>
  <si>
    <t>Pablo Epulef Gonzalez</t>
  </si>
  <si>
    <t>ND-0804-1734</t>
  </si>
  <si>
    <t>Petronila Del Carmen Catrileo Llanquileo</t>
  </si>
  <si>
    <t>917/2008</t>
  </si>
  <si>
    <t>ND-0804-1747</t>
  </si>
  <si>
    <t>921/2008</t>
  </si>
  <si>
    <t>ND-0804-1760</t>
  </si>
  <si>
    <t>802/2008</t>
  </si>
  <si>
    <t>ND-0804-716</t>
  </si>
  <si>
    <t>17/2007</t>
  </si>
  <si>
    <t>18/2007</t>
  </si>
  <si>
    <t>ND-0804-717</t>
  </si>
  <si>
    <t>19/2007</t>
  </si>
  <si>
    <t>20/2007</t>
  </si>
  <si>
    <t>21/2007</t>
  </si>
  <si>
    <t>ND-0804-1739</t>
  </si>
  <si>
    <t>926/2008</t>
  </si>
  <si>
    <t>ND-0804-1736</t>
  </si>
  <si>
    <t>Nelson Emilio Pilquiman Huenuman</t>
  </si>
  <si>
    <t>925/2008</t>
  </si>
  <si>
    <t>ND-0804-1738</t>
  </si>
  <si>
    <t>Ester Maria Aguayo Carilao</t>
  </si>
  <si>
    <t>28-11-2005</t>
  </si>
  <si>
    <t>1978/2008</t>
  </si>
  <si>
    <t>ND-0804-1741</t>
  </si>
  <si>
    <t>Domingo Millabur Yevilao</t>
  </si>
  <si>
    <t>ND-0804-1742</t>
  </si>
  <si>
    <t>927/2008</t>
  </si>
  <si>
    <t>ND-0804-1690</t>
  </si>
  <si>
    <t>Erasmo Humberto Quintana Orellana</t>
  </si>
  <si>
    <t>ND-0804-1730</t>
  </si>
  <si>
    <t>Jose Isaias Aguilera Oporto</t>
  </si>
  <si>
    <t>ND-0802-807</t>
  </si>
  <si>
    <t>1475/2018</t>
  </si>
  <si>
    <t>ND-0802-811</t>
  </si>
  <si>
    <t>987/2006</t>
  </si>
  <si>
    <t>ND-0802-815</t>
  </si>
  <si>
    <t>Inmobiliaria E Inversiones Alqueria Ltda.</t>
  </si>
  <si>
    <t>ND-0804-1628</t>
  </si>
  <si>
    <t>Jose Isaias Calbul Colihuinca</t>
  </si>
  <si>
    <t>2739/2015</t>
  </si>
  <si>
    <t>ND-0804-1631</t>
  </si>
  <si>
    <t>Comunidad Indigena Juana Millahual</t>
  </si>
  <si>
    <t>6442/2012</t>
  </si>
  <si>
    <t>ND-0804-1636</t>
  </si>
  <si>
    <t>Comunidad Indigena Domingo Pirquil</t>
  </si>
  <si>
    <t>6449/2012</t>
  </si>
  <si>
    <t>ND-0804-1643</t>
  </si>
  <si>
    <t>Comunidad Indigena Ignacio Huilipan</t>
  </si>
  <si>
    <t>193/2009</t>
  </si>
  <si>
    <t>ND-0803-1475</t>
  </si>
  <si>
    <t>ND-0804-1425</t>
  </si>
  <si>
    <t>Emelina Del Carmen Painel Rios</t>
  </si>
  <si>
    <t>799/2008</t>
  </si>
  <si>
    <t>ND-0804-1509</t>
  </si>
  <si>
    <t>805/2008</t>
  </si>
  <si>
    <t>ND-0804-1661</t>
  </si>
  <si>
    <t>Yessica Del Carmen Carilao Liencura</t>
  </si>
  <si>
    <t>ND-0803-1393</t>
  </si>
  <si>
    <t>Mountain Pacific Corporation</t>
  </si>
  <si>
    <t>ND-0803-1466</t>
  </si>
  <si>
    <t>Eugenio Sebastian A. Bobenrieth Hochfarber</t>
  </si>
  <si>
    <t>210/2006</t>
  </si>
  <si>
    <t>ND-0804-1261</t>
  </si>
  <si>
    <t>Comunidad Indigena ""Antonio Paillao""</t>
  </si>
  <si>
    <t>ND-0804-1552</t>
  </si>
  <si>
    <t>ND-0804-1627</t>
  </si>
  <si>
    <t>Comunidad Indigena Juan Raniqueo</t>
  </si>
  <si>
    <t>ND-0804-1641</t>
  </si>
  <si>
    <t>Comunidad Indigena Trauco Pitra</t>
  </si>
  <si>
    <t>6441/2012</t>
  </si>
  <si>
    <t>ND-0804-1655</t>
  </si>
  <si>
    <t>Rosa Emelina Perez Huenuman</t>
  </si>
  <si>
    <t>ND-0804-1657</t>
  </si>
  <si>
    <t>Rafael Hector Liguempi Huenuman</t>
  </si>
  <si>
    <t>ND-0804-1664</t>
  </si>
  <si>
    <t>Maria Lucila Marileo Puingan</t>
  </si>
  <si>
    <t>ND-0804-1743</t>
  </si>
  <si>
    <t>Jose Rolando Mariñan Leal</t>
  </si>
  <si>
    <t>ND-0804-1779</t>
  </si>
  <si>
    <t>Comunidad Indigena Kralhue</t>
  </si>
  <si>
    <t>ND-0804-1780</t>
  </si>
  <si>
    <t>Jose Domingo Colil Marihuen</t>
  </si>
  <si>
    <t>ND-0804-1794</t>
  </si>
  <si>
    <t>Comunidad Indigena Quidiqueo</t>
  </si>
  <si>
    <t>924/2008</t>
  </si>
  <si>
    <t>ND-0804-1824</t>
  </si>
  <si>
    <t>800/2008</t>
  </si>
  <si>
    <t>ND-0804-1832</t>
  </si>
  <si>
    <t>Alfredo Cona Llancanao</t>
  </si>
  <si>
    <t>13-10-2005</t>
  </si>
  <si>
    <t>920/2008</t>
  </si>
  <si>
    <t>ND-0804-1571</t>
  </si>
  <si>
    <t>Blanca Del Carmen Santi Millapi</t>
  </si>
  <si>
    <t>ND-0803-595</t>
  </si>
  <si>
    <t>Comite De Riego Curali Pajal</t>
  </si>
  <si>
    <t>02/09/2005</t>
  </si>
  <si>
    <t>1304/2007</t>
  </si>
  <si>
    <t>ND-0804-1578</t>
  </si>
  <si>
    <t>Edita Olivia Cabrera Huchalao</t>
  </si>
  <si>
    <t>ND-0804-1792</t>
  </si>
  <si>
    <t>Comunidad Indigena Pedro Catricura Epullan</t>
  </si>
  <si>
    <t>ND-0802-800355</t>
  </si>
  <si>
    <t>Viviana De La Cruz Barrientos Vera Y Otros</t>
  </si>
  <si>
    <t>31/08/2005</t>
  </si>
  <si>
    <t>226 | 194</t>
  </si>
  <si>
    <t>874/2020</t>
  </si>
  <si>
    <t>ND-0804-1194</t>
  </si>
  <si>
    <t>Segismundo Salgado Pereira</t>
  </si>
  <si>
    <t>ND-0804-1404</t>
  </si>
  <si>
    <t>Rosamel Lincopi Yaupi</t>
  </si>
  <si>
    <t>ND-0804-1656</t>
  </si>
  <si>
    <t>Maria Teresa Albornoz Carilao</t>
  </si>
  <si>
    <t>ND-0804-1798</t>
  </si>
  <si>
    <t>798/2008</t>
  </si>
  <si>
    <t>ND-0804-1801</t>
  </si>
  <si>
    <t>Trastiva Ines Bastias Zuñiga</t>
  </si>
  <si>
    <t>2382/2011</t>
  </si>
  <si>
    <t>ND-0802-715</t>
  </si>
  <si>
    <t>11-08-2005</t>
  </si>
  <si>
    <t>78/2006</t>
  </si>
  <si>
    <t>ND-0802-716</t>
  </si>
  <si>
    <t>16-08-2005</t>
  </si>
  <si>
    <t>2936/2009</t>
  </si>
  <si>
    <t>ND-0802-717</t>
  </si>
  <si>
    <t>80/2006</t>
  </si>
  <si>
    <t>ND-0804-1630</t>
  </si>
  <si>
    <t>Lucinda Del Carmen Marihuen Liguempi</t>
  </si>
  <si>
    <t>ND-0804-1652</t>
  </si>
  <si>
    <t>Jose Manuel Antio Marilao</t>
  </si>
  <si>
    <t>ND-0804-1744</t>
  </si>
  <si>
    <t>ND-0804-1745</t>
  </si>
  <si>
    <t>Florinda Antileo Nahuelpan</t>
  </si>
  <si>
    <t>ND-0804-1790</t>
  </si>
  <si>
    <t>Comunidad Indigena Tranicura</t>
  </si>
  <si>
    <t>ND-0804-1791</t>
  </si>
  <si>
    <t>ND-0804-1793</t>
  </si>
  <si>
    <t>Comunidad Indigena Jose Angel Llevilao</t>
  </si>
  <si>
    <t>ND-0804-1797</t>
  </si>
  <si>
    <t>ND-0804-1799</t>
  </si>
  <si>
    <t>Domingo Marihuen Marin</t>
  </si>
  <si>
    <t>ND-0804-1813</t>
  </si>
  <si>
    <t>ND-0804-1465</t>
  </si>
  <si>
    <t>Ignacio Antileo Nahuelpan Namoncura</t>
  </si>
  <si>
    <t>ND-0804-1689</t>
  </si>
  <si>
    <t>324/2006</t>
  </si>
  <si>
    <t>325/2006</t>
  </si>
  <si>
    <t>326/2006</t>
  </si>
  <si>
    <t>327/2006</t>
  </si>
  <si>
    <t>328/2006</t>
  </si>
  <si>
    <t>329/2006</t>
  </si>
  <si>
    <t>330/2006</t>
  </si>
  <si>
    <t>ND-0804-1430</t>
  </si>
  <si>
    <t>Carmen Rosa Millanao Quiñilen</t>
  </si>
  <si>
    <t>12-07-2005</t>
  </si>
  <si>
    <t>ND-0804-1431</t>
  </si>
  <si>
    <t>Comunidad Indigena Ponotro</t>
  </si>
  <si>
    <t>24-06-2005</t>
  </si>
  <si>
    <t>ND-0804-1803</t>
  </si>
  <si>
    <t>Dagoberto Pedreros Gonzalez</t>
  </si>
  <si>
    <t>853/2006</t>
  </si>
  <si>
    <t>ND-0804-1507</t>
  </si>
  <si>
    <t>Marco Ñanco Calbullanca</t>
  </si>
  <si>
    <t>248/2014</t>
  </si>
  <si>
    <t>ND-0802-631</t>
  </si>
  <si>
    <t>09/06/2005</t>
  </si>
  <si>
    <t>ND-0802-632</t>
  </si>
  <si>
    <t>ND-0802-635</t>
  </si>
  <si>
    <t>ND-0803-1459</t>
  </si>
  <si>
    <t>Ricardo Cesar Macaya Silva</t>
  </si>
  <si>
    <t>06/06/2005</t>
  </si>
  <si>
    <t>ND-0804-1479</t>
  </si>
  <si>
    <t>Luis Armando Huircan Beltran</t>
  </si>
  <si>
    <t>ND-0802-597</t>
  </si>
  <si>
    <t>3322/2018</t>
  </si>
  <si>
    <t>ND-0802-705</t>
  </si>
  <si>
    <t>Elena Pacheco Vera</t>
  </si>
  <si>
    <t>22-06-2005</t>
  </si>
  <si>
    <t>1979/2005</t>
  </si>
  <si>
    <t>ND-0802-793</t>
  </si>
  <si>
    <t>988/2006</t>
  </si>
  <si>
    <t>ND-0803-1468</t>
  </si>
  <si>
    <t>Enrique Netz Puschmann</t>
  </si>
  <si>
    <t>1599/2005</t>
  </si>
  <si>
    <t>1600/2005</t>
  </si>
  <si>
    <t>ND-0804-1389</t>
  </si>
  <si>
    <t>Pedro Cona Catril</t>
  </si>
  <si>
    <t>ND-0804-1402</t>
  </si>
  <si>
    <t>Comunidad Indigena Juan Lincopan</t>
  </si>
  <si>
    <t>1679/2017</t>
  </si>
  <si>
    <t>ND-0804-1461</t>
  </si>
  <si>
    <t>Miguel Benito Ñeguey Pilquiman</t>
  </si>
  <si>
    <t>ND-0804-1464</t>
  </si>
  <si>
    <t>Comunidad Indigena Venancio Ñeguey.</t>
  </si>
  <si>
    <t>917/2012</t>
  </si>
  <si>
    <t>ND-0804-1529</t>
  </si>
  <si>
    <t>Agustin Carinao Llebul</t>
  </si>
  <si>
    <t>6431/2012</t>
  </si>
  <si>
    <t>ND-0804-1617</t>
  </si>
  <si>
    <t>Ismael Eduardo Islas Guzman</t>
  </si>
  <si>
    <t>ND-0804-1645</t>
  </si>
  <si>
    <t>Maria Ines Catrilelbun Huirileo</t>
  </si>
  <si>
    <t>2066/2006</t>
  </si>
  <si>
    <t>ND-0804-1646</t>
  </si>
  <si>
    <t>Carlos Aniñir Pichun</t>
  </si>
  <si>
    <t>2042/2006</t>
  </si>
  <si>
    <t>ND-0804-1702</t>
  </si>
  <si>
    <t>Cornelis Diederik Campagne</t>
  </si>
  <si>
    <t>ND-0804-1748</t>
  </si>
  <si>
    <t>Albertina Del Carmen Liguempi Huenupil</t>
  </si>
  <si>
    <t>ND-0804-1833</t>
  </si>
  <si>
    <t>2045/2006</t>
  </si>
  <si>
    <t>ND-0802-592</t>
  </si>
  <si>
    <t>Fresia Idia Barahona Astete</t>
  </si>
  <si>
    <t>ND-0802-730</t>
  </si>
  <si>
    <t>Procesadora De Maderas Los Angeles</t>
  </si>
  <si>
    <t>ND-0803-1451</t>
  </si>
  <si>
    <t>Luis Eliseo Yaconi Merino</t>
  </si>
  <si>
    <t>1785/2005</t>
  </si>
  <si>
    <t>1786/2005</t>
  </si>
  <si>
    <t>ND-0803-1452</t>
  </si>
  <si>
    <t>1783/2005</t>
  </si>
  <si>
    <t>1784/2005</t>
  </si>
  <si>
    <t>ND-0804-1839</t>
  </si>
  <si>
    <t>Vicente Edito Yevilao Catrilelbun</t>
  </si>
  <si>
    <t>2064/2006</t>
  </si>
  <si>
    <t>NR-0802-497</t>
  </si>
  <si>
    <t>25754</t>
  </si>
  <si>
    <t>2323/2020</t>
  </si>
  <si>
    <t>ND-0802-805</t>
  </si>
  <si>
    <t>Johannes Georg Eiberger</t>
  </si>
  <si>
    <t>10/03/2005</t>
  </si>
  <si>
    <t>NR-0803-1349</t>
  </si>
  <si>
    <t>Helio Heraldo Opazo Opazo</t>
  </si>
  <si>
    <t>1804/2005</t>
  </si>
  <si>
    <t>NR-0804-1349</t>
  </si>
  <si>
    <t>Carlos Enrique Grollmus Thiele Y Otros</t>
  </si>
  <si>
    <t>25.812</t>
  </si>
  <si>
    <t>1248/2007</t>
  </si>
  <si>
    <t>NR-0804-1350</t>
  </si>
  <si>
    <t>Doris E.Y Carlos E. Grollmus Thiele</t>
  </si>
  <si>
    <t>25.813</t>
  </si>
  <si>
    <t>1142/2005</t>
  </si>
  <si>
    <t>ND-0803-1431</t>
  </si>
  <si>
    <t>Fisco Direccion De Aeropuertos</t>
  </si>
  <si>
    <t>ND-0803-1441</t>
  </si>
  <si>
    <t>Algina Inmobiliaria Y Agrícola S.A.</t>
  </si>
  <si>
    <t>37/2006</t>
  </si>
  <si>
    <t>38/2006</t>
  </si>
  <si>
    <t>ND-0803-1444</t>
  </si>
  <si>
    <t>1974/2005</t>
  </si>
  <si>
    <t>ND-0803-1450</t>
  </si>
  <si>
    <t>1787/2005</t>
  </si>
  <si>
    <t>ND-0803-1454</t>
  </si>
  <si>
    <t>Sociedad De Servicios Pesqueros E Inmobiliaria Moven Ltda.</t>
  </si>
  <si>
    <t>1350/2005</t>
  </si>
  <si>
    <t>ND-0803-1455</t>
  </si>
  <si>
    <t>Alimentos Mar Profundo S.A.</t>
  </si>
  <si>
    <t>1372/2005</t>
  </si>
  <si>
    <t>ND-0804-1120</t>
  </si>
  <si>
    <t>Virginia Oriana Rojas Poza Y Otros</t>
  </si>
  <si>
    <t>09-03-2005</t>
  </si>
  <si>
    <t>1520/2005</t>
  </si>
  <si>
    <t>Juan Eduardo Lobos Lobos</t>
  </si>
  <si>
    <t>1521/2005</t>
  </si>
  <si>
    <t>ND-0804-1272</t>
  </si>
  <si>
    <t>ND-0804-1362</t>
  </si>
  <si>
    <t>Placido Millabur Mariñan</t>
  </si>
  <si>
    <t>08-03-2005</t>
  </si>
  <si>
    <t>ND-0804-1364</t>
  </si>
  <si>
    <t>Miguel Segundo Ñeguey Carilao</t>
  </si>
  <si>
    <t>ND-0804-1365</t>
  </si>
  <si>
    <t>Jose Pilquiman Yevilao</t>
  </si>
  <si>
    <t>6188/2015</t>
  </si>
  <si>
    <t>ND-0804-1367</t>
  </si>
  <si>
    <t>Jose Humberto Pilquiman Pilquiman</t>
  </si>
  <si>
    <t>ND-0804-1368</t>
  </si>
  <si>
    <t>ND-0804-1374</t>
  </si>
  <si>
    <t>Arcenio Orlando Aguayo Millabur</t>
  </si>
  <si>
    <t>11-04-2005</t>
  </si>
  <si>
    <t>ND-0804-1378</t>
  </si>
  <si>
    <t>Jovelina Del Carmen Cona Mariñan</t>
  </si>
  <si>
    <t>2363/2011</t>
  </si>
  <si>
    <t>ND-0804-1380</t>
  </si>
  <si>
    <t>Jose Transito Millanao Ñancuvil</t>
  </si>
  <si>
    <t>2675/2015</t>
  </si>
  <si>
    <t>ND-0804-1381</t>
  </si>
  <si>
    <t>Huenchuleo Aguayo Pilquiman</t>
  </si>
  <si>
    <t>ND-0804-1382</t>
  </si>
  <si>
    <t>Emilio Yevilao Aguayo</t>
  </si>
  <si>
    <t>ND-0804-1383</t>
  </si>
  <si>
    <t>ND-0804-1385</t>
  </si>
  <si>
    <t>Amandina Teresa Antilao Yevilao</t>
  </si>
  <si>
    <t>ND-0804-1388</t>
  </si>
  <si>
    <t>Eladio Enrique Antilao Yevilao</t>
  </si>
  <si>
    <t>ND-0804-472</t>
  </si>
  <si>
    <t>Pedro Florentino Chamorro Fernandez</t>
  </si>
  <si>
    <t>NR-0803-1345</t>
  </si>
  <si>
    <t>Francisco Fernando Bello Lepez Y Otros</t>
  </si>
  <si>
    <t>22/01/2005</t>
  </si>
  <si>
    <t>ROL 414-04</t>
  </si>
  <si>
    <t>NR-0803-1343</t>
  </si>
  <si>
    <t>Juan Segundo Gomez Campos Y Otros</t>
  </si>
  <si>
    <t>8041-03</t>
  </si>
  <si>
    <t>1375/2005</t>
  </si>
  <si>
    <t>ND-0802-800005</t>
  </si>
  <si>
    <t>Inversiones Galletue S.A.</t>
  </si>
  <si>
    <t>RIBERA IZQUIERDA, EN COORD. SEÑALADAS</t>
  </si>
  <si>
    <t>142/2006</t>
  </si>
  <si>
    <t>ND-0804-1252</t>
  </si>
  <si>
    <t>ND-0804-1375</t>
  </si>
  <si>
    <t>Juan Francisco Aguayo Millabur</t>
  </si>
  <si>
    <t>5167/2011</t>
  </si>
  <si>
    <t>ND-0804-1112</t>
  </si>
  <si>
    <t>Rosendo Lincopan Astorga</t>
  </si>
  <si>
    <t>5372/2011</t>
  </si>
  <si>
    <t>ND-0804-1156</t>
  </si>
  <si>
    <t>ND-0804-1174</t>
  </si>
  <si>
    <t>Baltazar Enrique Briones Contreras</t>
  </si>
  <si>
    <t>ND-0804-1297</t>
  </si>
  <si>
    <t>Arturo Apolonio Yevilao Aguayo</t>
  </si>
  <si>
    <t>ND-0804-1372</t>
  </si>
  <si>
    <t>Juan Domingo Antilao Yevilao</t>
  </si>
  <si>
    <t>ND-0804-1376</t>
  </si>
  <si>
    <t>Mirta Elena Antileo Antileo</t>
  </si>
  <si>
    <t>ND-0804-777</t>
  </si>
  <si>
    <t>ND-0804-1241</t>
  </si>
  <si>
    <t>ND-0804-1334</t>
  </si>
  <si>
    <t>ND-0804-1343</t>
  </si>
  <si>
    <t>ND-0804-1409</t>
  </si>
  <si>
    <t>Silvia Nain Catrilelbun</t>
  </si>
  <si>
    <t>6432/2012</t>
  </si>
  <si>
    <t>ND-0804-774</t>
  </si>
  <si>
    <t>Jose Luis Leon Marin</t>
  </si>
  <si>
    <t>ND-0804-867</t>
  </si>
  <si>
    <t>Enrique Suazo Obreque</t>
  </si>
  <si>
    <t>ND-0804-877</t>
  </si>
  <si>
    <t>Marina Del Carmen Recabarren Benitez</t>
  </si>
  <si>
    <t>NR-0803-1348</t>
  </si>
  <si>
    <t>Regnier Salazar Espinoza Y Otros</t>
  </si>
  <si>
    <t>1250-04</t>
  </si>
  <si>
    <t>ND-0803-1436</t>
  </si>
  <si>
    <t>Blas Antonio Galdames Gutierrez</t>
  </si>
  <si>
    <t>1112/2006</t>
  </si>
  <si>
    <t>ND-0804-1020</t>
  </si>
  <si>
    <t>Ricardo Higidio Pacheco Norambuena</t>
  </si>
  <si>
    <t>ND-0804-1021</t>
  </si>
  <si>
    <t>Hector Rene Sanhueza Sanhueza</t>
  </si>
  <si>
    <t>ND-0804-1023</t>
  </si>
  <si>
    <t>ND-0804-1121</t>
  </si>
  <si>
    <t>Juan Bautista Panguinao Maricura</t>
  </si>
  <si>
    <t>ND-0804-1217</t>
  </si>
  <si>
    <t>Comunidad Indigena ""Juanico Antinao""</t>
  </si>
  <si>
    <t>ND-0804-1253</t>
  </si>
  <si>
    <t>Francisco Santi Pilquiman</t>
  </si>
  <si>
    <t>ND-0804-1353</t>
  </si>
  <si>
    <t>Maria Isabel Silva Matias</t>
  </si>
  <si>
    <t>2361/2011</t>
  </si>
  <si>
    <t>ND-0804-1373</t>
  </si>
  <si>
    <t>Huberto Melita Pereira</t>
  </si>
  <si>
    <t>2046/2006</t>
  </si>
  <si>
    <t>2047/2006</t>
  </si>
  <si>
    <t>ND-0804-1379</t>
  </si>
  <si>
    <t>Manuel Caripan Castro</t>
  </si>
  <si>
    <t>ND-0804-1394</t>
  </si>
  <si>
    <t>Rodrigo Alejandro Quintre Lincopi</t>
  </si>
  <si>
    <t>ND-0804-1527</t>
  </si>
  <si>
    <t>Luis Avelardo Carrillo Lincopi</t>
  </si>
  <si>
    <t>2839/2015</t>
  </si>
  <si>
    <t>ND-0804-1530</t>
  </si>
  <si>
    <t>Juan Carripan Liguempi</t>
  </si>
  <si>
    <t>ND-0804-1647</t>
  </si>
  <si>
    <t>ND-0804-1679</t>
  </si>
  <si>
    <t>Gabriel Toledo Soto</t>
  </si>
  <si>
    <t>ND-0804-1723</t>
  </si>
  <si>
    <t>Pedro Juan Quiñemil Zuñiga</t>
  </si>
  <si>
    <t>5371/2011</t>
  </si>
  <si>
    <t>ND-0804-1725</t>
  </si>
  <si>
    <t>Sergio Del Carmen Panguinao Yevilao</t>
  </si>
  <si>
    <t>ND-0804-1728</t>
  </si>
  <si>
    <t>Francisca Huenchuñir Paillao</t>
  </si>
  <si>
    <t>2134/2017</t>
  </si>
  <si>
    <t>ND-0804-1729</t>
  </si>
  <si>
    <t>Jose Fernando Reuca Huenchuñir</t>
  </si>
  <si>
    <t>2072/2006</t>
  </si>
  <si>
    <t>ND-0804-845</t>
  </si>
  <si>
    <t>Carmen Rosa Astorga Paine</t>
  </si>
  <si>
    <t>ND-0803-1430</t>
  </si>
  <si>
    <t>16/11/2004</t>
  </si>
  <si>
    <t>1351/2005</t>
  </si>
  <si>
    <t>ND-0804-1022</t>
  </si>
  <si>
    <t>ND-0804-1024</t>
  </si>
  <si>
    <t>2043/2006</t>
  </si>
  <si>
    <t>ND-0804-1025</t>
  </si>
  <si>
    <t>Juan Maria Castillo Castillo</t>
  </si>
  <si>
    <t>ND-0804-1091</t>
  </si>
  <si>
    <t>Jose Arnoldo Levin Cuevas</t>
  </si>
  <si>
    <t>499/2012</t>
  </si>
  <si>
    <t>ND-0804-1109</t>
  </si>
  <si>
    <t>5374/2011</t>
  </si>
  <si>
    <t>ND-0804-1114</t>
  </si>
  <si>
    <t>Juan Carlos Leal Paredes</t>
  </si>
  <si>
    <t>ND-0804-1122</t>
  </si>
  <si>
    <t>Adriana Del Carmen Lobos Lobos</t>
  </si>
  <si>
    <t>ND-0804-1133</t>
  </si>
  <si>
    <t>Juan Bautista Saavedra Arias</t>
  </si>
  <si>
    <t>ND-0804-1264</t>
  </si>
  <si>
    <t>Clarisa Huenchuñir Cartes</t>
  </si>
  <si>
    <t>ND-0804-1276</t>
  </si>
  <si>
    <t>Victor Manuel Carrasco Belmar</t>
  </si>
  <si>
    <t>ND-0804-1439</t>
  </si>
  <si>
    <t>Jose Daniel Puen Luengo</t>
  </si>
  <si>
    <t>2358/2011</t>
  </si>
  <si>
    <t>ND-0804-1517</t>
  </si>
  <si>
    <t>Luis Nain Aguayo</t>
  </si>
  <si>
    <t>2368/2011</t>
  </si>
  <si>
    <t>ND-0804-1521</t>
  </si>
  <si>
    <t>05-08-2005</t>
  </si>
  <si>
    <t>6419/2012</t>
  </si>
  <si>
    <t>ND-0804-1538</t>
  </si>
  <si>
    <t>Lorenza Puen Contreras</t>
  </si>
  <si>
    <t>2371/2011</t>
  </si>
  <si>
    <t>ND-0804-1539</t>
  </si>
  <si>
    <t>Cesar Saavedra Machacan</t>
  </si>
  <si>
    <t>2360/2011</t>
  </si>
  <si>
    <t>ND-0804-1633</t>
  </si>
  <si>
    <t>Elena Diaz Pichun</t>
  </si>
  <si>
    <t>ND-0804-1634</t>
  </si>
  <si>
    <t>ND-0804-1724</t>
  </si>
  <si>
    <t>Manuel Zuñiga Zuñiga</t>
  </si>
  <si>
    <t>2393/2011</t>
  </si>
  <si>
    <t>ND-0804-1727</t>
  </si>
  <si>
    <t>Juan Carlos Machuca Zuñiga</t>
  </si>
  <si>
    <t>ND-0804-704</t>
  </si>
  <si>
    <t>Alfredo Molina Rivera</t>
  </si>
  <si>
    <t>ND-0804-714</t>
  </si>
  <si>
    <t>ND-0804-1093</t>
  </si>
  <si>
    <t>23-11-2004</t>
  </si>
  <si>
    <t>6436/2012</t>
  </si>
  <si>
    <t>ND-0804-1100</t>
  </si>
  <si>
    <t>ND-0804-1129</t>
  </si>
  <si>
    <t>Anselmo Marihuen Marin</t>
  </si>
  <si>
    <t>ND-0804-1515</t>
  </si>
  <si>
    <t>Comunidad Indigena Martin Marileo</t>
  </si>
  <si>
    <t>2396/2011</t>
  </si>
  <si>
    <t>ND-0804-1516</t>
  </si>
  <si>
    <t>ND-0804-1573</t>
  </si>
  <si>
    <t>Lorenzo Eladio Guirriman Catrilelbun</t>
  </si>
  <si>
    <t>6427/2012</t>
  </si>
  <si>
    <t>ND-0804-1632</t>
  </si>
  <si>
    <t>Maria Liduvina Saavedra Aniñir</t>
  </si>
  <si>
    <t>ND-0804-817</t>
  </si>
  <si>
    <t>Gustavo Padilla Neira</t>
  </si>
  <si>
    <t>ND-0803-1416</t>
  </si>
  <si>
    <t>1069/2006</t>
  </si>
  <si>
    <t>ND-0804-781</t>
  </si>
  <si>
    <t>Jaime De La Cruz Pacheco Saavedra</t>
  </si>
  <si>
    <t>ND-0802-541</t>
  </si>
  <si>
    <t>3323/2018</t>
  </si>
  <si>
    <t>ND-0802-629</t>
  </si>
  <si>
    <t>Agrícola Rio Huaqui Ltda.</t>
  </si>
  <si>
    <t>ND-0802-633</t>
  </si>
  <si>
    <t>ND-0802-634</t>
  </si>
  <si>
    <t>ND-0802-640</t>
  </si>
  <si>
    <t>Fisco De Chile, Ministerio De Bienes Nacionales</t>
  </si>
  <si>
    <t>ND-0804-1046</t>
  </si>
  <si>
    <t>ND-0804-1254</t>
  </si>
  <si>
    <t>Maria Delfina Calbucoy Cheuquelen</t>
  </si>
  <si>
    <t>ND-0804-1281</t>
  </si>
  <si>
    <t>ND-0804-1337</t>
  </si>
  <si>
    <t>Pedro Pablo Muñoz Neira</t>
  </si>
  <si>
    <t>4525/2015</t>
  </si>
  <si>
    <t>ND-0804-1344</t>
  </si>
  <si>
    <t>Martina Del Carmen Saavedra Nain</t>
  </si>
  <si>
    <t>ND-0804-1371</t>
  </si>
  <si>
    <t>Luis Aurelio Nain Aguayo</t>
  </si>
  <si>
    <t>ND-0804-1484</t>
  </si>
  <si>
    <t>ND-0804-1485</t>
  </si>
  <si>
    <t>Camilo Henriquez Salgado</t>
  </si>
  <si>
    <t>ND-0804-1522</t>
  </si>
  <si>
    <t>2777/2015</t>
  </si>
  <si>
    <t>ND-0804-1532</t>
  </si>
  <si>
    <t>Comunidad Indigena Agustin Huenupil</t>
  </si>
  <si>
    <t>ND-0804-1635</t>
  </si>
  <si>
    <t>Luis Alberto Melita Llabulen</t>
  </si>
  <si>
    <t>ND-0804-1754</t>
  </si>
  <si>
    <t>Manuel Huaiquipan Alcaman</t>
  </si>
  <si>
    <t>ND-0804-1492</t>
  </si>
  <si>
    <t>Andreas Van Bavel Smeulders</t>
  </si>
  <si>
    <t>29-09-2004</t>
  </si>
  <si>
    <t>3421/2012</t>
  </si>
  <si>
    <t>ND-0804-696</t>
  </si>
  <si>
    <t>Osvaldo Weisse Fuente-Alba</t>
  </si>
  <si>
    <t>21-09-2004</t>
  </si>
  <si>
    <t>ND-0802-593</t>
  </si>
  <si>
    <t>1244/2005</t>
  </si>
  <si>
    <t>ND-0802-615</t>
  </si>
  <si>
    <t>Inmobiliaria Andina Ltda.</t>
  </si>
  <si>
    <t>ND-0802-641</t>
  </si>
  <si>
    <t>Organ.De Accion Social Y Cult.Comite De Viviendas Tolpan.</t>
  </si>
  <si>
    <t>1243/2005</t>
  </si>
  <si>
    <t>ND-0802-667</t>
  </si>
  <si>
    <t>Coala Industrial Ltda.</t>
  </si>
  <si>
    <t>ND-0803-1411</t>
  </si>
  <si>
    <t>ND-0804-1615</t>
  </si>
  <si>
    <t>Hector Renato Luengo Villar</t>
  </si>
  <si>
    <t>ND-0804-1714</t>
  </si>
  <si>
    <t>Ramon Segundo Licancura Yaupe Y Otros</t>
  </si>
  <si>
    <t>2366/2011</t>
  </si>
  <si>
    <t>ND-0804-1715</t>
  </si>
  <si>
    <t>2364/2011</t>
  </si>
  <si>
    <t>ND-0804-1716</t>
  </si>
  <si>
    <t>2334/2011</t>
  </si>
  <si>
    <t>ND-0804-1719</t>
  </si>
  <si>
    <t>Juan Martin Huircaleo Llancaman</t>
  </si>
  <si>
    <t>2838/2015</t>
  </si>
  <si>
    <t>ND-0804-1740</t>
  </si>
  <si>
    <t>Jaime Ivan Llanquileo Porma</t>
  </si>
  <si>
    <t>ND-0804-726</t>
  </si>
  <si>
    <t>Juan Alberto Inzunza Salas</t>
  </si>
  <si>
    <t>ND-0804-901</t>
  </si>
  <si>
    <t>Manuel Segundo Alcaman Marileo</t>
  </si>
  <si>
    <t>6426/2012</t>
  </si>
  <si>
    <t>ND-0804-960</t>
  </si>
  <si>
    <t>Juan Alberto Maricura Huaiquil</t>
  </si>
  <si>
    <t>2723/2015</t>
  </si>
  <si>
    <t>ND-0804-961</t>
  </si>
  <si>
    <t>Jacinta Huaiquil Maribur</t>
  </si>
  <si>
    <t>2786/2015</t>
  </si>
  <si>
    <t>ND-0804-968</t>
  </si>
  <si>
    <t>Luisa Huaiquil Maribur</t>
  </si>
  <si>
    <t>6195/2015</t>
  </si>
  <si>
    <t>ND-0803-1417</t>
  </si>
  <si>
    <t>Inversiones Asesorias Y Servicios Ltda.</t>
  </si>
  <si>
    <t>ND-0803-1418</t>
  </si>
  <si>
    <t>ND-0803-1419</t>
  </si>
  <si>
    <t>07-09-2004</t>
  </si>
  <si>
    <t>ND-0803-1420</t>
  </si>
  <si>
    <t>ND-0803-1421</t>
  </si>
  <si>
    <t>ND-0803-1422</t>
  </si>
  <si>
    <t>ND-0803-1423</t>
  </si>
  <si>
    <t>ND-0803-1424</t>
  </si>
  <si>
    <t>ND-0803-1425</t>
  </si>
  <si>
    <t>ND-0803-1426</t>
  </si>
  <si>
    <t>ND-0803-1427</t>
  </si>
  <si>
    <t>ND-0803-1428</t>
  </si>
  <si>
    <t>ND-0804-1705</t>
  </si>
  <si>
    <t>Junta De Vecinos Villa El Castaño</t>
  </si>
  <si>
    <t>ND-0804-1395</t>
  </si>
  <si>
    <t>Ramon Medina Vega</t>
  </si>
  <si>
    <t>4260/2012</t>
  </si>
  <si>
    <t>ND-0802-800314</t>
  </si>
  <si>
    <t>Carolina Andrea Paredes Link</t>
  </si>
  <si>
    <t>ND-0804-776</t>
  </si>
  <si>
    <t>Ramon Padilla San Martin</t>
  </si>
  <si>
    <t>ND-0802-470</t>
  </si>
  <si>
    <t>Masisa Cabrero S.A.</t>
  </si>
  <si>
    <t>1794/2005</t>
  </si>
  <si>
    <t>ND-0804-1700</t>
  </si>
  <si>
    <t>Francisco Parra San Martin</t>
  </si>
  <si>
    <t>ND-0802-463</t>
  </si>
  <si>
    <t>Piscicultura Pichi-Coreo Ltda.</t>
  </si>
  <si>
    <t>1042/2005</t>
  </si>
  <si>
    <t>ND-0804-1501</t>
  </si>
  <si>
    <t>1011/2005</t>
  </si>
  <si>
    <t>ND-0802-648</t>
  </si>
  <si>
    <t>Cooperativa Islajacoop Ltda.</t>
  </si>
  <si>
    <t>ND-0803-1404</t>
  </si>
  <si>
    <t>Marta Elena Calzadilla Parra</t>
  </si>
  <si>
    <t>16-07-2004</t>
  </si>
  <si>
    <t>ND-0803-1405</t>
  </si>
  <si>
    <t>Leandro Delfin Cordova Chamblas</t>
  </si>
  <si>
    <t>ND-0803-1406</t>
  </si>
  <si>
    <t>Hector Raul Rios Cabrera</t>
  </si>
  <si>
    <t>ND-0803-1407</t>
  </si>
  <si>
    <t>Silvano Rene Vergara Vergara</t>
  </si>
  <si>
    <t>ND-0802-800127</t>
  </si>
  <si>
    <t>952/2009</t>
  </si>
  <si>
    <t>ND-0803-1374</t>
  </si>
  <si>
    <t>ND-0803-1409</t>
  </si>
  <si>
    <t>Procesos Y Servicios S.A.</t>
  </si>
  <si>
    <t>15-06-2004</t>
  </si>
  <si>
    <t>521/2005</t>
  </si>
  <si>
    <t>522/2005</t>
  </si>
  <si>
    <t>ND-0804-1449</t>
  </si>
  <si>
    <t>ND-0804-1452</t>
  </si>
  <si>
    <t>ND-0804-724</t>
  </si>
  <si>
    <t>Mario Niño Niño</t>
  </si>
  <si>
    <t>ND-0804-633</t>
  </si>
  <si>
    <t>Jorge Enrique Peña Pardo</t>
  </si>
  <si>
    <t>04/05/2004</t>
  </si>
  <si>
    <t>ND-0804-1146</t>
  </si>
  <si>
    <t>Eduardo Segundo Escalona Saez</t>
  </si>
  <si>
    <t>NR-0803-1346</t>
  </si>
  <si>
    <t>Jose Rolando Castillo Lepez</t>
  </si>
  <si>
    <t>416-04</t>
  </si>
  <si>
    <t>783/2005</t>
  </si>
  <si>
    <t>784/2005</t>
  </si>
  <si>
    <t>ND-0804-532</t>
  </si>
  <si>
    <t>Solercio Del Rosario Peña Correa</t>
  </si>
  <si>
    <t>13/04/2004</t>
  </si>
  <si>
    <t>ND-0803-1381</t>
  </si>
  <si>
    <t>Derquim S.A.</t>
  </si>
  <si>
    <t>ND-0804-1450</t>
  </si>
  <si>
    <t>ND-0804-1496</t>
  </si>
  <si>
    <t>608/2009</t>
  </si>
  <si>
    <t>ND-0803-1362</t>
  </si>
  <si>
    <t>951/2009</t>
  </si>
  <si>
    <t>ND-0804-1605</t>
  </si>
  <si>
    <t>Comite De Agua Potable Rural Quidico</t>
  </si>
  <si>
    <t>ND-0804-1601</t>
  </si>
  <si>
    <t>26/02/2004</t>
  </si>
  <si>
    <t>ND-0803-1363</t>
  </si>
  <si>
    <t>25-02-2004</t>
  </si>
  <si>
    <t>3002/2009</t>
  </si>
  <si>
    <t>ND-0804-740</t>
  </si>
  <si>
    <t>Juan Manuel Pulpeiro Rodriguez</t>
  </si>
  <si>
    <t>ND-0804-782</t>
  </si>
  <si>
    <t>Jorge Ivan Pacheco Saavedra</t>
  </si>
  <si>
    <t>993/2017</t>
  </si>
  <si>
    <t>ND-0802-306</t>
  </si>
  <si>
    <t>EN LA RIBERA NORTE DEL RIO A UNOS 1.300 MTS., APROX., AGUAS ARRIBA DEL PUENTE PERALES.</t>
  </si>
  <si>
    <t>SERA A NO MAS DE20 MT.DE SU CAPTACION CON UN DESNIVEL DE 10 MT.</t>
  </si>
  <si>
    <t>492/2005</t>
  </si>
  <si>
    <t>371426</t>
  </si>
  <si>
    <t>723136</t>
  </si>
  <si>
    <t>ND-0802-441</t>
  </si>
  <si>
    <t>La Esperanza S.A.</t>
  </si>
  <si>
    <t>ND-0802-642</t>
  </si>
  <si>
    <t>Comite De Agua Potable Rural Obras De Rio Claro</t>
  </si>
  <si>
    <t>ND-0803-1357</t>
  </si>
  <si>
    <t>502/2005</t>
  </si>
  <si>
    <t>503/2005</t>
  </si>
  <si>
    <t>504/2005</t>
  </si>
  <si>
    <t>NR-0802-493</t>
  </si>
  <si>
    <t>Comite De Agua Potable Rural De Rere</t>
  </si>
  <si>
    <t>J. de L. de Yumbel</t>
  </si>
  <si>
    <t>15/01/2004</t>
  </si>
  <si>
    <t>N° 30.148</t>
  </si>
  <si>
    <t>ND-0804-1128</t>
  </si>
  <si>
    <t>Carlos Pilquiman Huenullan</t>
  </si>
  <si>
    <t>692/2014</t>
  </si>
  <si>
    <t>NR-0804-1347</t>
  </si>
  <si>
    <t>Lily Ester Rivas Labbe</t>
  </si>
  <si>
    <t>N° 25.280</t>
  </si>
  <si>
    <t>NR-0804-1343</t>
  </si>
  <si>
    <t>Comite De Agua Potable Rural De Lautaro Antiquina</t>
  </si>
  <si>
    <t>25.143</t>
  </si>
  <si>
    <t>462/2005</t>
  </si>
  <si>
    <t>NR-0804-1344</t>
  </si>
  <si>
    <t>Comite De Agua Potable Rural De Cayucupil</t>
  </si>
  <si>
    <t>25.160</t>
  </si>
  <si>
    <t>544/2005</t>
  </si>
  <si>
    <t>545/2005</t>
  </si>
  <si>
    <t>NR-0804-1345</t>
  </si>
  <si>
    <t>Com.Agua P.Rural Lloncao-Paicavi</t>
  </si>
  <si>
    <t>25.125</t>
  </si>
  <si>
    <t>460/2005</t>
  </si>
  <si>
    <t>ND-0802-643</t>
  </si>
  <si>
    <t>Comite De Agua Potable Rural Cambrales</t>
  </si>
  <si>
    <t>ND-0804-1289</t>
  </si>
  <si>
    <t>ND-0804-1294</t>
  </si>
  <si>
    <t>Juan Lorenzo Llancanao Mariñan</t>
  </si>
  <si>
    <t>ND-0804-538</t>
  </si>
  <si>
    <t>ND-0804-1377</t>
  </si>
  <si>
    <t>Francisco Juan Aniguir Mattias</t>
  </si>
  <si>
    <t>ND-0804-1525</t>
  </si>
  <si>
    <t>Petronila Catrileo Llanquileo</t>
  </si>
  <si>
    <t>6435/2012</t>
  </si>
  <si>
    <t>ND-0804-1526</t>
  </si>
  <si>
    <t>6422/2012</t>
  </si>
  <si>
    <t>ND-0804-645</t>
  </si>
  <si>
    <t>Reinaldo Antonio Morales Villagran</t>
  </si>
  <si>
    <t>ND-0804-654</t>
  </si>
  <si>
    <t>Emilio Burgos Cassis</t>
  </si>
  <si>
    <t>ND-0804-1687</t>
  </si>
  <si>
    <t>NR-0802-451</t>
  </si>
  <si>
    <t>Comite De Agua Pot. Villa Las Rosas Villa Peluca</t>
  </si>
  <si>
    <t>24.233</t>
  </si>
  <si>
    <t>459/2005</t>
  </si>
  <si>
    <t>ND-0804-1076</t>
  </si>
  <si>
    <t>ND-0804-1106</t>
  </si>
  <si>
    <t>Comite De Agua Potable Rural Caleta Tubul</t>
  </si>
  <si>
    <t>ND-0804-900</t>
  </si>
  <si>
    <t>Eduardo Alfonso Alarcon Fuentes</t>
  </si>
  <si>
    <t>ND-0802-565</t>
  </si>
  <si>
    <t>Comite De Agua Potable Salto Del Laja</t>
  </si>
  <si>
    <t>03/11/2003</t>
  </si>
  <si>
    <t>ND-0802-569</t>
  </si>
  <si>
    <t>ND-0802-573</t>
  </si>
  <si>
    <t>Org.Accion S.Y Cult.Comite De A.P.R. Natre,Rarin.Cent.Y Sta.Clara</t>
  </si>
  <si>
    <t>ND-0804-1486</t>
  </si>
  <si>
    <t>003 VTA.</t>
  </si>
  <si>
    <t>1055/2008</t>
  </si>
  <si>
    <t>ND-0804-1487</t>
  </si>
  <si>
    <t>1035/2008</t>
  </si>
  <si>
    <t>ND-0803-1359</t>
  </si>
  <si>
    <t>Victor Fredi Santos Victoriano</t>
  </si>
  <si>
    <t>ND-0804-1282</t>
  </si>
  <si>
    <t>ND-0804-1558</t>
  </si>
  <si>
    <t>Victor Mario Marileo Marileo</t>
  </si>
  <si>
    <t>ND-0804-1560</t>
  </si>
  <si>
    <t>Pablo Antiguay Paineo</t>
  </si>
  <si>
    <t>6424/2012</t>
  </si>
  <si>
    <t>ND-0802-564</t>
  </si>
  <si>
    <t>Comite De Agua Potable Rural De Paraguay</t>
  </si>
  <si>
    <t>28/10/2003</t>
  </si>
  <si>
    <t>ND-0804-1607</t>
  </si>
  <si>
    <t>ND-0804-1608</t>
  </si>
  <si>
    <t>NR-0803-1335</t>
  </si>
  <si>
    <t>3° J. de L. de Chillan</t>
  </si>
  <si>
    <t>463/2005</t>
  </si>
  <si>
    <t>ND-0803-1083</t>
  </si>
  <si>
    <t>Inversiones Aninat S.A.</t>
  </si>
  <si>
    <t>DESDE EL ESTERO MANCO, EN UN PUNTO DEFINIDO POR COORDENADAS UTM.</t>
  </si>
  <si>
    <t>NR-0802-450</t>
  </si>
  <si>
    <t>Comite De Agua Potable Rural Munilque Izaurieta</t>
  </si>
  <si>
    <t>14/10/2003</t>
  </si>
  <si>
    <t>Nº 27252</t>
  </si>
  <si>
    <t>ND-0803-1369</t>
  </si>
  <si>
    <t>Coop. De Vivienda Y Serv.Habitacionales Jaime Lea Plaza Ltda.</t>
  </si>
  <si>
    <t>NR-0803-1337</t>
  </si>
  <si>
    <t>Comite De Agua Potable Rural De Talcamavida</t>
  </si>
  <si>
    <t>NO SE CONOCE EL N° DE LA CAUSA</t>
  </si>
  <si>
    <t>461/2005</t>
  </si>
  <si>
    <t>ND-0803-1388</t>
  </si>
  <si>
    <t>ND-0804-643</t>
  </si>
  <si>
    <t>Bernardo Jose Barrueto Weisse</t>
  </si>
  <si>
    <t>NR-0802-453</t>
  </si>
  <si>
    <t>Comite De Agua Potable Rural Santa Fe</t>
  </si>
  <si>
    <t>80.009</t>
  </si>
  <si>
    <t>NR-0802-455</t>
  </si>
  <si>
    <t>47.885</t>
  </si>
  <si>
    <t>NR-0802-456</t>
  </si>
  <si>
    <t>47.886</t>
  </si>
  <si>
    <t>NR-0802-458</t>
  </si>
  <si>
    <t>47887</t>
  </si>
  <si>
    <t>ND-0802-461</t>
  </si>
  <si>
    <t>ND-0802-560</t>
  </si>
  <si>
    <t>ND-0802-561</t>
  </si>
  <si>
    <t>Comite De Agua Potable Rural Pte. Tapihue-Misque</t>
  </si>
  <si>
    <t>POZO SECTOR MISQUE</t>
  </si>
  <si>
    <t>ND-0802-563</t>
  </si>
  <si>
    <t>Comite Agua Potable Chillancito</t>
  </si>
  <si>
    <t>POZO EN SECTOR CHILLANCITO</t>
  </si>
  <si>
    <t>ND-0802-567</t>
  </si>
  <si>
    <t>Comite De Agua Pot.Rural Cerro Parra Sta.Rosa De Choigue</t>
  </si>
  <si>
    <t>ND-0802-568</t>
  </si>
  <si>
    <t>3648/2015</t>
  </si>
  <si>
    <t>ND-0802-570</t>
  </si>
  <si>
    <t>ND-0802-571</t>
  </si>
  <si>
    <t>ND-0803-1384</t>
  </si>
  <si>
    <t>Felipe Antonio Reyes Corvalan</t>
  </si>
  <si>
    <t>ND-0803-1389</t>
  </si>
  <si>
    <t>ND-0803-1408</t>
  </si>
  <si>
    <t>Comite De Agua Potable Rural De Unihue</t>
  </si>
  <si>
    <t>AGUAS SUBTERRANEAS   (COMUNA DE HUALQUI)</t>
  </si>
  <si>
    <t>261/2005</t>
  </si>
  <si>
    <t>ND-0803-150</t>
  </si>
  <si>
    <t>Yolanda Del Carmen Veloso Toledo</t>
  </si>
  <si>
    <t>ND-0804-1602</t>
  </si>
  <si>
    <t>ND-0804-1604</t>
  </si>
  <si>
    <t>Comite De Agua P. Rural De Tranaquepe</t>
  </si>
  <si>
    <t>2539/2011</t>
  </si>
  <si>
    <t>ND-0804-1609</t>
  </si>
  <si>
    <t>Comite De Agua Potable De Huentelolen</t>
  </si>
  <si>
    <t>ND-0804-635</t>
  </si>
  <si>
    <t>ND-0804-638</t>
  </si>
  <si>
    <t>Luis Enrique Giralt Salgado</t>
  </si>
  <si>
    <t>ND-0804-642</t>
  </si>
  <si>
    <t>Manuel Fraile Sanhueza</t>
  </si>
  <si>
    <t>ND-0804-730</t>
  </si>
  <si>
    <t>Sociedad Versatil S.A.</t>
  </si>
  <si>
    <t>373850</t>
  </si>
  <si>
    <t>733640</t>
  </si>
  <si>
    <t>ND-0804-986</t>
  </si>
  <si>
    <t>Renato Leonardo Del Rio Del Rio</t>
  </si>
  <si>
    <t>NR-0803-1336</t>
  </si>
  <si>
    <t>Comite De Agua Potable Rural Huallerehue</t>
  </si>
  <si>
    <t>N° 3.241</t>
  </si>
  <si>
    <t>ND-0803-1391</t>
  </si>
  <si>
    <t>04/09/2003</t>
  </si>
  <si>
    <t>ND-0804-1467</t>
  </si>
  <si>
    <t>ND-0804-636</t>
  </si>
  <si>
    <t>ND-0804-666</t>
  </si>
  <si>
    <t>Isabel Gabriela Gutierrez Cuevas</t>
  </si>
  <si>
    <t>ND-0804-725</t>
  </si>
  <si>
    <t>Juan Alberto Neira Sanhueza</t>
  </si>
  <si>
    <t>ND-0804-1603</t>
  </si>
  <si>
    <t>Comite De Agua Potable Rural De Laraquete</t>
  </si>
  <si>
    <t>ESTERO SIN NOMBRE (COMUNA Y PROVINCIA DE ARAUCO)</t>
  </si>
  <si>
    <t>ND-0804-800067</t>
  </si>
  <si>
    <t>20 | 17</t>
  </si>
  <si>
    <t>68/2010</t>
  </si>
  <si>
    <t>ND-0804-800068</t>
  </si>
  <si>
    <t>69/2010</t>
  </si>
  <si>
    <t>ND-0802-800116</t>
  </si>
  <si>
    <t>Juan Arnaldo Aycaguer Mourguiart</t>
  </si>
  <si>
    <t>214 | 118</t>
  </si>
  <si>
    <t>1592/2008</t>
  </si>
  <si>
    <t>ND-0804-637</t>
  </si>
  <si>
    <t>Jose Miguel Rivas Bello</t>
  </si>
  <si>
    <t>ND-0804-639</t>
  </si>
  <si>
    <t>Pedro Rolando Fraile Bareyns</t>
  </si>
  <si>
    <t>ND-0804-669</t>
  </si>
  <si>
    <t>Oscar Aplinio Candia Gutierrez</t>
  </si>
  <si>
    <t>ND-0804-703</t>
  </si>
  <si>
    <t>Juan Hijidio Cardenas Neira</t>
  </si>
  <si>
    <t>ND-0803-1352</t>
  </si>
  <si>
    <t>Francisca Javiera Cuevas Neira</t>
  </si>
  <si>
    <t>04/08/2003</t>
  </si>
  <si>
    <t>ND-0803-1394</t>
  </si>
  <si>
    <t>Conjunto Habitacional Villa Alegre</t>
  </si>
  <si>
    <t>ND-0803-1402</t>
  </si>
  <si>
    <t>Diteco Ltda.</t>
  </si>
  <si>
    <t>1761/2009</t>
  </si>
  <si>
    <t>ND-0803-1403</t>
  </si>
  <si>
    <t>Inmobiliaria E Inversiones Polykarpo S.A.</t>
  </si>
  <si>
    <t>1908/2009</t>
  </si>
  <si>
    <t>ND-0804-1293</t>
  </si>
  <si>
    <t>Comunidad Indigena Locobe Nicolas Huenteo</t>
  </si>
  <si>
    <t>2093/2009</t>
  </si>
  <si>
    <t>ND-0804-1336</t>
  </si>
  <si>
    <t>Jose Domingo Antinao Cardenas</t>
  </si>
  <si>
    <t>ND-0804-1610</t>
  </si>
  <si>
    <t>4027/2014</t>
  </si>
  <si>
    <t>NR-0802-382</t>
  </si>
  <si>
    <t>Sara Elisa Salazar Salazar</t>
  </si>
  <si>
    <t>16/07/2003</t>
  </si>
  <si>
    <t>15.174</t>
  </si>
  <si>
    <t>1941/2009</t>
  </si>
  <si>
    <t>ND-0804-788</t>
  </si>
  <si>
    <t>Juan Elias Cheuquelen Aniñir</t>
  </si>
  <si>
    <t>23-07-2003</t>
  </si>
  <si>
    <t>2269/2011</t>
  </si>
  <si>
    <t>ND-0803-1353</t>
  </si>
  <si>
    <t>German Humberto Porras Letelier</t>
  </si>
  <si>
    <t>ND-0803-1361</t>
  </si>
  <si>
    <t>ND-0803-1371</t>
  </si>
  <si>
    <t>Eduardo Del Transito Fredes Tapia Y Otros</t>
  </si>
  <si>
    <t>ND-0804-1014</t>
  </si>
  <si>
    <t>ND-0803-800018</t>
  </si>
  <si>
    <t>Servicios De Explotacion De Aguas Mitrinhue Ltda.</t>
  </si>
  <si>
    <t>1297/2009</t>
  </si>
  <si>
    <t>ND-0804-1216</t>
  </si>
  <si>
    <t>4207/2010</t>
  </si>
  <si>
    <t>ND-0804-1490</t>
  </si>
  <si>
    <t>Mario Valenzuela Oportus</t>
  </si>
  <si>
    <t>308/2005</t>
  </si>
  <si>
    <t>ND-0804-963</t>
  </si>
  <si>
    <t>Nelson Gregorio Antiman Alcaman</t>
  </si>
  <si>
    <t>5373/2011</t>
  </si>
  <si>
    <t>ND-0803-1375</t>
  </si>
  <si>
    <t>Carlos Alberto Zirpel Roig</t>
  </si>
  <si>
    <t>ND-0803-1383</t>
  </si>
  <si>
    <t>Serviu Region Del Bio Bio</t>
  </si>
  <si>
    <t>13/03/2003</t>
  </si>
  <si>
    <t>19-06-2003</t>
  </si>
  <si>
    <t>5 PUNTERAS</t>
  </si>
  <si>
    <t>ND-0803-1385</t>
  </si>
  <si>
    <t>Pesquera Grimar S.A.</t>
  </si>
  <si>
    <t>ND-0804-1165</t>
  </si>
  <si>
    <t>Victor Enrique Duran Cerna</t>
  </si>
  <si>
    <t>ND-0804-1166</t>
  </si>
  <si>
    <t>Halda Alicia Herrera Herrera</t>
  </si>
  <si>
    <t>ND-0802-462</t>
  </si>
  <si>
    <t>ND-0804-836</t>
  </si>
  <si>
    <t>Segundo Torres</t>
  </si>
  <si>
    <t>ND-0804-839</t>
  </si>
  <si>
    <t>ND-0804-1428</t>
  </si>
  <si>
    <t>06/03/2003</t>
  </si>
  <si>
    <t>19-03-2003</t>
  </si>
  <si>
    <t>6434/2012</t>
  </si>
  <si>
    <t>ND-0804-917</t>
  </si>
  <si>
    <t>NR-0803-1333</t>
  </si>
  <si>
    <t>Fundación Educaciónal Alonso Ovalle</t>
  </si>
  <si>
    <t>1634-2002</t>
  </si>
  <si>
    <t xml:space="preserve">VERTIENTE SIN NOMBRE (PROVINCIA DE CONCEPCION)  EN </t>
  </si>
  <si>
    <t>5"</t>
  </si>
  <si>
    <t>441504000.000000000000000</t>
  </si>
  <si>
    <t>-73.059252480300003</t>
  </si>
  <si>
    <t>-36.891700037800000</t>
  </si>
  <si>
    <t>ND-0804-1058</t>
  </si>
  <si>
    <t>Comite De Agua Potable Rural De Lleu-Lleu</t>
  </si>
  <si>
    <t>19/02/2003</t>
  </si>
  <si>
    <t>28-02-2003</t>
  </si>
  <si>
    <t>NR-0802-339</t>
  </si>
  <si>
    <t>Sebastian Contreras Sanchez</t>
  </si>
  <si>
    <t>22/01/2003</t>
  </si>
  <si>
    <t>76.608</t>
  </si>
  <si>
    <t>ND-0803-1199</t>
  </si>
  <si>
    <t>Pedro Quiroz Soto</t>
  </si>
  <si>
    <t>13-02-2003</t>
  </si>
  <si>
    <t>NR-0802-800001</t>
  </si>
  <si>
    <t>Agrícola Y Forestal Paso De Piedra Ltda.</t>
  </si>
  <si>
    <t>03/01/2003</t>
  </si>
  <si>
    <t>1055/2007</t>
  </si>
  <si>
    <t>ND-0803-800002</t>
  </si>
  <si>
    <t>ESTERO BELLAVISTA</t>
  </si>
  <si>
    <t>1279/2006</t>
  </si>
  <si>
    <t>ND-0803-753</t>
  </si>
  <si>
    <t>30-12-2002</t>
  </si>
  <si>
    <t>ND-0803-754</t>
  </si>
  <si>
    <t>NR-0803-684</t>
  </si>
  <si>
    <t>Maria Rosario Santander Kelly Y Otros</t>
  </si>
  <si>
    <t>7206-1999</t>
  </si>
  <si>
    <t>ND-0803-1379</t>
  </si>
  <si>
    <t>Ricardo Burmeister Campos</t>
  </si>
  <si>
    <t>ND-0804-1345</t>
  </si>
  <si>
    <t>Maria Judith Marileo Marileo</t>
  </si>
  <si>
    <t>ND-0804-1172</t>
  </si>
  <si>
    <t>Luis Alberto Duran Bustos</t>
  </si>
  <si>
    <t>ND-0804-1332</t>
  </si>
  <si>
    <t>Comite De Agua Potable Rural Media Luna Antiquina</t>
  </si>
  <si>
    <t>ND-0804-1349</t>
  </si>
  <si>
    <t>Jose Manuel Huenupi Marileo</t>
  </si>
  <si>
    <t>ND-0804-1267</t>
  </si>
  <si>
    <t>Luis Humberto Sanchez Marin</t>
  </si>
  <si>
    <t>25/11/2002</t>
  </si>
  <si>
    <t>ND-0804-893</t>
  </si>
  <si>
    <t>Humberto Eduardo Vasquez Fuentes</t>
  </si>
  <si>
    <t>12/11/2002</t>
  </si>
  <si>
    <t>22-11-2002</t>
  </si>
  <si>
    <t>ND-0804-1346</t>
  </si>
  <si>
    <t>Juan Pedro Santi Calbullanca</t>
  </si>
  <si>
    <t>28/10/2002</t>
  </si>
  <si>
    <t>ND-0804-1347</t>
  </si>
  <si>
    <t>Pascual Santi Pilquiman</t>
  </si>
  <si>
    <t>5370/2011</t>
  </si>
  <si>
    <t>ND-0804-1351</t>
  </si>
  <si>
    <t>Belisario Santi Millapi</t>
  </si>
  <si>
    <t>ND-0804-367</t>
  </si>
  <si>
    <t>Victor Nazario Martinez</t>
  </si>
  <si>
    <t>ND-0804-376</t>
  </si>
  <si>
    <t>Emilio Molina Perez</t>
  </si>
  <si>
    <t>ND-0804-383</t>
  </si>
  <si>
    <t>Arnoldo Altamirano Saez</t>
  </si>
  <si>
    <t>ND-0804-390</t>
  </si>
  <si>
    <t>2299/2011</t>
  </si>
  <si>
    <t>ND-0804-393</t>
  </si>
  <si>
    <t>Floida Del Carmen Altamirano Cisternas</t>
  </si>
  <si>
    <t>19-11-2002</t>
  </si>
  <si>
    <t>ND-0804-394</t>
  </si>
  <si>
    <t>Carlos Salgado Altamirano</t>
  </si>
  <si>
    <t>ND-0804-395</t>
  </si>
  <si>
    <t>Gerardo Alberto Martinez Arrepol</t>
  </si>
  <si>
    <t>ND-0804-401</t>
  </si>
  <si>
    <t>Miguel Navarro Alarcon</t>
  </si>
  <si>
    <t>ND-0804-404</t>
  </si>
  <si>
    <t>Albertina Del Carmen Medina Aguayo</t>
  </si>
  <si>
    <t>ND-0804-410</t>
  </si>
  <si>
    <t>Humberto Ricardo Alvarez Valenzuela</t>
  </si>
  <si>
    <t>ND-0804-420</t>
  </si>
  <si>
    <t>Zenen Altamirano Saez</t>
  </si>
  <si>
    <t>ND-0804-421</t>
  </si>
  <si>
    <t>Juan Quintre Huilipan</t>
  </si>
  <si>
    <t>2837/2015</t>
  </si>
  <si>
    <t>ND-0804-423</t>
  </si>
  <si>
    <t>Albino Matias Huenullan</t>
  </si>
  <si>
    <t>ND-0804-617</t>
  </si>
  <si>
    <t>Flerida Maribur Namoncura Y Otros</t>
  </si>
  <si>
    <t>DESDE UN PUNTO DEFINIDO POR COORDENADAS UTM, EN EL ESTERO COLEBU.</t>
  </si>
  <si>
    <t>ND-0804-618</t>
  </si>
  <si>
    <t>Juan De Dios Soto Soto Y Otros</t>
  </si>
  <si>
    <t>DESDE UN PUNTO DEFINIDO POR COORDENADAS UTM, EN EL ESTERO CALEBU.</t>
  </si>
  <si>
    <t>ND-0804-355</t>
  </si>
  <si>
    <t>Olivia Del C. Garrido Cariqueo</t>
  </si>
  <si>
    <t>2378/2011</t>
  </si>
  <si>
    <t>ND-0804-375</t>
  </si>
  <si>
    <t>ND-0804-386</t>
  </si>
  <si>
    <t>ND-0804-396</t>
  </si>
  <si>
    <t>ND-0804-397</t>
  </si>
  <si>
    <t>Juan Francisco Nahuelhual Mariñan</t>
  </si>
  <si>
    <t>ND-0804-415</t>
  </si>
  <si>
    <t>Zoila Huenuman Yevilao</t>
  </si>
  <si>
    <t>18-11-2002</t>
  </si>
  <si>
    <t>ND-0803-1376</t>
  </si>
  <si>
    <t>Alejandra Ayala Alvarez</t>
  </si>
  <si>
    <t>UA-0802-814199</t>
  </si>
  <si>
    <t>Maximo Eduardo Weldt Vasquez Y Otros</t>
  </si>
  <si>
    <t>11/10/2002</t>
  </si>
  <si>
    <t>186 | 169</t>
  </si>
  <si>
    <t>2220/2009</t>
  </si>
  <si>
    <t>ND-0804-384</t>
  </si>
  <si>
    <t>Sind. De Trabajadores Agrícolas Ind. Y Campesinos El Amanecer</t>
  </si>
  <si>
    <t>ND-0803-1360</t>
  </si>
  <si>
    <t>04/10/2002</t>
  </si>
  <si>
    <t>1910/2017</t>
  </si>
  <si>
    <t>1911/2017</t>
  </si>
  <si>
    <t>1912/2017</t>
  </si>
  <si>
    <t>1913/2017</t>
  </si>
  <si>
    <t>1914/2017</t>
  </si>
  <si>
    <t>ND-0803-461</t>
  </si>
  <si>
    <t>09-10-2002</t>
  </si>
  <si>
    <t>ALVEO ""LAS QUILAS""</t>
  </si>
  <si>
    <t>ND-0804-694</t>
  </si>
  <si>
    <t>ND-0804-766</t>
  </si>
  <si>
    <t>Mario Agustin Fuentealba Cotal</t>
  </si>
  <si>
    <t>1147/2018</t>
  </si>
  <si>
    <t>1148/2018</t>
  </si>
  <si>
    <t>ND-0803-1227</t>
  </si>
  <si>
    <t>Conservas Multiexport S.A.</t>
  </si>
  <si>
    <t>21-10-2002</t>
  </si>
  <si>
    <t>ND-0803-1230</t>
  </si>
  <si>
    <t>S.A. Inmobiliaria Club De Campo La Posada</t>
  </si>
  <si>
    <t>ND-0804-364</t>
  </si>
  <si>
    <t>Valentin Rocha Molina</t>
  </si>
  <si>
    <t>ND-0804-371</t>
  </si>
  <si>
    <t>Vicente Linco Curin</t>
  </si>
  <si>
    <t>2776/2015</t>
  </si>
  <si>
    <t>ND-0804-381</t>
  </si>
  <si>
    <t>Antonio Antipil Cabul</t>
  </si>
  <si>
    <t>ND-0804-389</t>
  </si>
  <si>
    <t>Francisco Ormeño Gonzalez</t>
  </si>
  <si>
    <t>ND-0804-402</t>
  </si>
  <si>
    <t>Jose Vicente Saravia Garrido</t>
  </si>
  <si>
    <t>ND-0804-508</t>
  </si>
  <si>
    <t>Heriberto Ulloa Fernandez</t>
  </si>
  <si>
    <t>ND-0804-988</t>
  </si>
  <si>
    <t>Ladislao Pascal Contreras</t>
  </si>
  <si>
    <t>4412/2013</t>
  </si>
  <si>
    <t>ND-0804-341</t>
  </si>
  <si>
    <t>2046/2007</t>
  </si>
  <si>
    <t>ND-0804-373</t>
  </si>
  <si>
    <t>ND-0804-1087</t>
  </si>
  <si>
    <t>Andrea Patricia Gonzalez Garcia</t>
  </si>
  <si>
    <t>Juan Ramon Ulloa Salazar</t>
  </si>
  <si>
    <t>Julio Ferreira Salazar</t>
  </si>
  <si>
    <t>Maria Elena Salazar Soto</t>
  </si>
  <si>
    <t>Paula Elena Ulloa Salazar</t>
  </si>
  <si>
    <t>Richard Amador Ulloa Salazar</t>
  </si>
  <si>
    <t>Rodrigo Miguel Gonzalez Garcia</t>
  </si>
  <si>
    <t>Rony Benjamin Ulloa Salazar</t>
  </si>
  <si>
    <t>ND-0804-1224</t>
  </si>
  <si>
    <t>Bosques Cautin S.A.</t>
  </si>
  <si>
    <t>DESDE 5 PUNTOS ALTERNATIVOS, DEFINIDOS POR COORDENADAS UTM.</t>
  </si>
  <si>
    <t>ND-0804-661</t>
  </si>
  <si>
    <t>3729/2010</t>
  </si>
  <si>
    <t>ND-0804-800057</t>
  </si>
  <si>
    <t>ND-0804-800058</t>
  </si>
  <si>
    <t>ND-0804-800059</t>
  </si>
  <si>
    <t>ND-0804-800060</t>
  </si>
  <si>
    <t>ND-0804-800061</t>
  </si>
  <si>
    <t>ND-0804-800062</t>
  </si>
  <si>
    <t>ND-0804-800063</t>
  </si>
  <si>
    <t>ND-0804-800064</t>
  </si>
  <si>
    <t>ND-0804-1363</t>
  </si>
  <si>
    <t>Segundo Vicente Pilquiman Catril</t>
  </si>
  <si>
    <t>28/06/2002</t>
  </si>
  <si>
    <t>ND-0804-1386</t>
  </si>
  <si>
    <t>Mario Del Carmen Carril Machacan</t>
  </si>
  <si>
    <t>ND-0804-380</t>
  </si>
  <si>
    <t>Juan Antonio Martinez Leal</t>
  </si>
  <si>
    <t>05-07-2002</t>
  </si>
  <si>
    <t>ND-0804-382</t>
  </si>
  <si>
    <t>Evaristo Leal Valenzuela</t>
  </si>
  <si>
    <t>ND-0804-399</t>
  </si>
  <si>
    <t>Sociedad Prod. De Hortalizas Sta .Maria De Llonc</t>
  </si>
  <si>
    <t>ND-0804-411</t>
  </si>
  <si>
    <t>Margarita Vecchi Inostroza</t>
  </si>
  <si>
    <t>ND-0804-416</t>
  </si>
  <si>
    <t>Francisco Mandiola Fuenzalida</t>
  </si>
  <si>
    <t>ND-0804-419</t>
  </si>
  <si>
    <t>ND-0804-927</t>
  </si>
  <si>
    <t>Luz Emilia Rojas Peña</t>
  </si>
  <si>
    <t>03-07-2002</t>
  </si>
  <si>
    <t>ND-0804-609</t>
  </si>
  <si>
    <t>Jorge Armando Galindo Bastias</t>
  </si>
  <si>
    <t>ND-0804-765</t>
  </si>
  <si>
    <t>Carlos Raul Neira Manchot</t>
  </si>
  <si>
    <t>ND-0803-588</t>
  </si>
  <si>
    <t>26-06-2002</t>
  </si>
  <si>
    <t>ND-0803-589</t>
  </si>
  <si>
    <t>ND-0803-1367</t>
  </si>
  <si>
    <t>Estadio ESpAñol De Concepcion S.A.</t>
  </si>
  <si>
    <t>NR-0804-606</t>
  </si>
  <si>
    <t>Comite De Agua Potable De Huape Centro</t>
  </si>
  <si>
    <t>23.514</t>
  </si>
  <si>
    <t>ND-0803-1326</t>
  </si>
  <si>
    <t>Roberto Enrique Selman Muñoz</t>
  </si>
  <si>
    <t>ND-0804-1271</t>
  </si>
  <si>
    <t>ND-0804-1274</t>
  </si>
  <si>
    <t>Aquiles Uribe Torres</t>
  </si>
  <si>
    <t>ND-0804-1401</t>
  </si>
  <si>
    <t>RIO LARAQUETE (PROVINCIA DE ARAUCO)</t>
  </si>
  <si>
    <t>ND-0804-392</t>
  </si>
  <si>
    <t>Centro Agrícola Lanalhue Ltda.</t>
  </si>
  <si>
    <t>LAGO LANALHUE (PROVINCIA DE ARAUCO)</t>
  </si>
  <si>
    <t>ND-0803-800078</t>
  </si>
  <si>
    <t>Corporación Educaciónal Saint John´S School.</t>
  </si>
  <si>
    <t>1363/2019</t>
  </si>
  <si>
    <t>ND-0804-1055</t>
  </si>
  <si>
    <t>Comunidad Indigena ""Lorenzo Pilquiman -Miquihue""</t>
  </si>
  <si>
    <t>ND-0802-419</t>
  </si>
  <si>
    <t>3788/2010</t>
  </si>
  <si>
    <t>ND-0803-1084</t>
  </si>
  <si>
    <t>ESTERO MANCO, DESDE UN PUNTO DEFINIDO POR COORDENADAS UTM.</t>
  </si>
  <si>
    <t>ND-0804-640</t>
  </si>
  <si>
    <t>Miguel Mendoza Peña</t>
  </si>
  <si>
    <t>ESTERO QUIDICO, EN UN PUNTO DEFINIDO POR COORDENADAS UTM.</t>
  </si>
  <si>
    <t>ND-0804-1265</t>
  </si>
  <si>
    <t>Teofilo Saez Chamblas</t>
  </si>
  <si>
    <t>ND-0804-1311</t>
  </si>
  <si>
    <t>Edda Nora Iost Kehl</t>
  </si>
  <si>
    <t>ESTERO SIN NOMBRE  (PROVINCIA DE ARAUCO)</t>
  </si>
  <si>
    <t>ND-0803-1191</t>
  </si>
  <si>
    <t>16/04/2002</t>
  </si>
  <si>
    <t>ND-0804-1232</t>
  </si>
  <si>
    <t>Sixto Fernandez Concha</t>
  </si>
  <si>
    <t>ND-0804-1236</t>
  </si>
  <si>
    <t>Ivan Rocha Riquelme</t>
  </si>
  <si>
    <t>23-04-2002</t>
  </si>
  <si>
    <t>ND-0804-1237</t>
  </si>
  <si>
    <t>Ines Cuevas Bravo</t>
  </si>
  <si>
    <t>ND-0804-1239</t>
  </si>
  <si>
    <t>Rosa Filomena Riquelme Villalobos</t>
  </si>
  <si>
    <t>ND-0804-772</t>
  </si>
  <si>
    <t>Sylvia Eliana Carrasco Henriquez</t>
  </si>
  <si>
    <t>ND-0804-1219</t>
  </si>
  <si>
    <t>Teresa Del Carmen Jotar Aliaga</t>
  </si>
  <si>
    <t>10/04/2002</t>
  </si>
  <si>
    <t>UA-0802-814189</t>
  </si>
  <si>
    <t>Eduardo Alfredo Arens Werkmeister</t>
  </si>
  <si>
    <t>81 VTA. | 67</t>
  </si>
  <si>
    <t>1991/2009</t>
  </si>
  <si>
    <t>ND-0803-1350</t>
  </si>
  <si>
    <t>Empresa Exportadora De Maderas Llaima S.A.</t>
  </si>
  <si>
    <t>ND-0804-1231</t>
  </si>
  <si>
    <t>Leoncio Cuevas Arratia</t>
  </si>
  <si>
    <t>25/03/2002</t>
  </si>
  <si>
    <t>05-04-2002</t>
  </si>
  <si>
    <t>ND-0804-1309</t>
  </si>
  <si>
    <t>5vta.</t>
  </si>
  <si>
    <t>ND-0804-1310</t>
  </si>
  <si>
    <t>ND-0804-1029</t>
  </si>
  <si>
    <t>Comunidad Indigena Antonio Leviqueo</t>
  </si>
  <si>
    <t>ND-0804-1125</t>
  </si>
  <si>
    <t>Comunidad Indigena Antonio Aniñir Llancapan</t>
  </si>
  <si>
    <t>ND-0802-85</t>
  </si>
  <si>
    <t>Gonzalo Cerda Escobar</t>
  </si>
  <si>
    <t>18-02-2003</t>
  </si>
  <si>
    <t>EN LA RIBERA DERECHA DEL ESTERO MININCO, A 20 METROS DEL DESLINDE ORIENTE, DEL PREDIO "SAN JOSE"</t>
  </si>
  <si>
    <t>ND-0804-1053</t>
  </si>
  <si>
    <t>Ramon Alberto Cuevas Pezo</t>
  </si>
  <si>
    <t>ND-0804-498</t>
  </si>
  <si>
    <t>Carlos Roberto Vera</t>
  </si>
  <si>
    <t>4304/2012</t>
  </si>
  <si>
    <t>ND-0804-505</t>
  </si>
  <si>
    <t>Humberto Antonio Vera Vera</t>
  </si>
  <si>
    <t>2799/2015</t>
  </si>
  <si>
    <t>ND-0804-721</t>
  </si>
  <si>
    <t>Angel Custodio Ramirez Roa</t>
  </si>
  <si>
    <t>ND-0804-1233</t>
  </si>
  <si>
    <t>Alfonso Bravo Santo</t>
  </si>
  <si>
    <t>ND-0804-1235</t>
  </si>
  <si>
    <t>Victor Hugo Zenteno Mora</t>
  </si>
  <si>
    <t>ND-0804-1238</t>
  </si>
  <si>
    <t>Judith Ufracinia Riquelme Riquelme</t>
  </si>
  <si>
    <t>ND-0804-509</t>
  </si>
  <si>
    <t>Jose Agustin Valdebenito Urra</t>
  </si>
  <si>
    <t>06/03/2002</t>
  </si>
  <si>
    <t>21-03-2002</t>
  </si>
  <si>
    <t>ND-0804-1110</t>
  </si>
  <si>
    <t>Rumaldo Reinao Paillao</t>
  </si>
  <si>
    <t>LAGO LLEU-LLEU, DESDE UN PUNTO DEFINIDO POR COORDENADAS UTM.</t>
  </si>
  <si>
    <t>ESTERO SIN NOMBRE, DESDE UN PUNTO DEFINIDO POR COORDENADAS UTM.</t>
  </si>
  <si>
    <t>620/2005</t>
  </si>
  <si>
    <t>ND-0804-1218</t>
  </si>
  <si>
    <t>LAGUNA LENCÁN (COMUNA DE CAÑETE).</t>
  </si>
  <si>
    <t>ND-0804-744</t>
  </si>
  <si>
    <t>Flavio Anselmo Toledo Campos</t>
  </si>
  <si>
    <t>ESTERO PILMAIQUEN</t>
  </si>
  <si>
    <t>ESTERO  LICAUQUEN</t>
  </si>
  <si>
    <t>ND-0803-514</t>
  </si>
  <si>
    <t>Viviendas Tome Ltda.</t>
  </si>
  <si>
    <t>RIO BELLAVISTA (PROVINCIA DE CONCEPCION)</t>
  </si>
  <si>
    <t>ND-0803-553</t>
  </si>
  <si>
    <t>Eduardo Machuca Rodriguez</t>
  </si>
  <si>
    <t>RIO LIA  (PROVINCIA DE CONCEPCION)</t>
  </si>
  <si>
    <t>ND-0804-1295</t>
  </si>
  <si>
    <t>Comunidad Indigena Caupolican De Lleu Lleu</t>
  </si>
  <si>
    <t>ND-0804-1043</t>
  </si>
  <si>
    <t>08/02/2002</t>
  </si>
  <si>
    <t>15-02-2002</t>
  </si>
  <si>
    <t>478/2005</t>
  </si>
  <si>
    <t>479/2005</t>
  </si>
  <si>
    <t>ND-0804-1057</t>
  </si>
  <si>
    <t>Maria Raquel Silva Fernandez</t>
  </si>
  <si>
    <t>VERTIENTE SIN NOMBRE (COMUNA DE ARAUCO).</t>
  </si>
  <si>
    <t>1531/2007</t>
  </si>
  <si>
    <t>ND-0804-1296</t>
  </si>
  <si>
    <t>ND-0804-497</t>
  </si>
  <si>
    <t>Eduardo Carrasco Saez</t>
  </si>
  <si>
    <t>ND-0804-499</t>
  </si>
  <si>
    <t>5606/2013</t>
  </si>
  <si>
    <t>ND-0804-501</t>
  </si>
  <si>
    <t>Andronico Rivas Hernandez</t>
  </si>
  <si>
    <t>1483/2015</t>
  </si>
  <si>
    <t>ND-0804-502</t>
  </si>
  <si>
    <t>Pedro Jose Torrez Alarcon</t>
  </si>
  <si>
    <t>ND-0804-503</t>
  </si>
  <si>
    <t>Juan Antonio Vera Carrillo</t>
  </si>
  <si>
    <t>ND-0804-504</t>
  </si>
  <si>
    <t>Jose Santos R. Vera Muñoz</t>
  </si>
  <si>
    <t>3487/2015</t>
  </si>
  <si>
    <t>ND-0804-506</t>
  </si>
  <si>
    <t>Belarmino Carrillo Azocar</t>
  </si>
  <si>
    <t>ND-0804-915</t>
  </si>
  <si>
    <t>ND-0804-800065</t>
  </si>
  <si>
    <t>Luis Valentin Urzua Jerez</t>
  </si>
  <si>
    <t>06/02/2002</t>
  </si>
  <si>
    <t>ESTERO AGUA PIE, AFLUENTE DEL RIO TUBUL, POR AMBAS ORILLAS EN PUNTO UBICADO EN PREDIO DE ROL INDICADO, A 1500 M. APROX. AGUAS ARRIBA DE LA DESEMBOCADURA DEL ESTERO EN EL RIO TUBUL, CON COORDENADAS QUE SE INDICAN</t>
  </si>
  <si>
    <t>298/2008</t>
  </si>
  <si>
    <t>ND-0804-1173</t>
  </si>
  <si>
    <t>Asociación Indigena Rayen Mahuida</t>
  </si>
  <si>
    <t>ND-0804-1266</t>
  </si>
  <si>
    <t>Ines Mercedes Saez Solar</t>
  </si>
  <si>
    <t>2701/2015</t>
  </si>
  <si>
    <t>ND-0804-1278</t>
  </si>
  <si>
    <t>Maria Rosa Antinao Cardenas</t>
  </si>
  <si>
    <t>ND-0804-469</t>
  </si>
  <si>
    <t>Jaime Arnoldo Chamorro Fernandez</t>
  </si>
  <si>
    <t>ND-0804-978</t>
  </si>
  <si>
    <t>Asociación Indigena Quellu-Huaiñ</t>
  </si>
  <si>
    <t>ND-0803-1351</t>
  </si>
  <si>
    <t>Forestal Llaima Y Compañia Ltda.</t>
  </si>
  <si>
    <t>ND-0804-357</t>
  </si>
  <si>
    <t>Comunidad Indigena Kellgco</t>
  </si>
  <si>
    <t>ND-0804-385</t>
  </si>
  <si>
    <t>VERTIENTE SIN NOMBRE (PROVINCIA DE ARAUCO)</t>
  </si>
  <si>
    <t>498/2005</t>
  </si>
  <si>
    <t>VERTIENTE SIN NOMBRE N° 2 ; (PROVINCIA DE ARAUCO)</t>
  </si>
  <si>
    <t>499/2005</t>
  </si>
  <si>
    <t>ND-0804-1117</t>
  </si>
  <si>
    <t>Manuel Antileo Caniupan</t>
  </si>
  <si>
    <t>06/12/2001</t>
  </si>
  <si>
    <t>ND-0803-1346</t>
  </si>
  <si>
    <t>Eulalia Pezo Neira</t>
  </si>
  <si>
    <t>26/11/2001</t>
  </si>
  <si>
    <t>ND-0804-670</t>
  </si>
  <si>
    <t>Robinson Acevedo Salas</t>
  </si>
  <si>
    <t>ESTERO TRANGUILVORO</t>
  </si>
  <si>
    <t>ND-0803-590</t>
  </si>
  <si>
    <t>Mario Arnaldo Herrera Aranda</t>
  </si>
  <si>
    <t>ND-0803-623</t>
  </si>
  <si>
    <t>08/11/2001</t>
  </si>
  <si>
    <t>3951/2010</t>
  </si>
  <si>
    <t>ND-0804-671</t>
  </si>
  <si>
    <t>Efrain Hernan Catalan Castillo</t>
  </si>
  <si>
    <t>ESTERO TRANGUILBORO</t>
  </si>
  <si>
    <t>ND-0802-378</t>
  </si>
  <si>
    <t>25-10-2001</t>
  </si>
  <si>
    <t>1909/2017</t>
  </si>
  <si>
    <t>ND-0804-467</t>
  </si>
  <si>
    <t>Jorge Enoc Torres Herrera</t>
  </si>
  <si>
    <t>RIO LEBU</t>
  </si>
  <si>
    <t>RIO LEBU (COMUNA DE ARAUCO)</t>
  </si>
  <si>
    <t>ND-0804-471</t>
  </si>
  <si>
    <t>Hugo Del Carmen Fuentes Catriman</t>
  </si>
  <si>
    <t>5093/2013</t>
  </si>
  <si>
    <t>ND-0804-473</t>
  </si>
  <si>
    <t>Pedro Miguel Gonzalez Muñoz</t>
  </si>
  <si>
    <t>ND-0804-477</t>
  </si>
  <si>
    <t>Maria Jose Neira Sepulveda Y Otros</t>
  </si>
  <si>
    <t>3488/2015</t>
  </si>
  <si>
    <t>3490/2015</t>
  </si>
  <si>
    <t>3491/2015</t>
  </si>
  <si>
    <t>3492/2015</t>
  </si>
  <si>
    <t>ND-0804-743</t>
  </si>
  <si>
    <t>Sabina Parra Cabrera</t>
  </si>
  <si>
    <t>VERTIENTES SIN NOMBRE ; COMUNA DE CONTULMO</t>
  </si>
  <si>
    <t>ESTERO PROVOQUE ; COMUNA DE CONTULMO</t>
  </si>
  <si>
    <t>ND-0804-816</t>
  </si>
  <si>
    <t>ND-0803-517</t>
  </si>
  <si>
    <t>Inversiones E Inmobiliaria Rayenantu Ltda.</t>
  </si>
  <si>
    <t>13/10/2001</t>
  </si>
  <si>
    <t>ND-0804-1124</t>
  </si>
  <si>
    <t>Anibal Mella Castro</t>
  </si>
  <si>
    <t>ND-0804-1056</t>
  </si>
  <si>
    <t>16-10-2001</t>
  </si>
  <si>
    <t>ND-0804-1268</t>
  </si>
  <si>
    <t>Edgardo Mendoza Peña</t>
  </si>
  <si>
    <t>2492/2015</t>
  </si>
  <si>
    <t>ND-0804-1079</t>
  </si>
  <si>
    <t>Harting Aromas S.A.</t>
  </si>
  <si>
    <t>EN DOS PUNTERAS, DEFINIDAS POR COORDENADAS UTM.</t>
  </si>
  <si>
    <t>EN TRES PUNTERAS, DEFINIDAS POR COORDENADAS UTM.</t>
  </si>
  <si>
    <t>NR-0803-1330</t>
  </si>
  <si>
    <t>Alejandro Rudloff Rodrìguez</t>
  </si>
  <si>
    <t>15/09/2001</t>
  </si>
  <si>
    <t>N° 3413-01</t>
  </si>
  <si>
    <t>ND-0804-1144</t>
  </si>
  <si>
    <t>Mariam Mardones Lopez</t>
  </si>
  <si>
    <t>29/08/2001</t>
  </si>
  <si>
    <t>ND-0804-1135</t>
  </si>
  <si>
    <t>Edgardo Herrera Araneda</t>
  </si>
  <si>
    <t>24/08/2001</t>
  </si>
  <si>
    <t>2774/2015</t>
  </si>
  <si>
    <t>ND-0804-1147</t>
  </si>
  <si>
    <t>Miriam Angelica Aniñir Hernandez</t>
  </si>
  <si>
    <t>ND-0804-1149</t>
  </si>
  <si>
    <t>Herminda Elvira Yevilao Catrilelbun</t>
  </si>
  <si>
    <t>ND-0804-1260</t>
  </si>
  <si>
    <t>Comunidad Indigena Las Puentes</t>
  </si>
  <si>
    <t>ND-0804-1263</t>
  </si>
  <si>
    <t>Senen Uribe Torres</t>
  </si>
  <si>
    <t>ND-0804-1269</t>
  </si>
  <si>
    <t>Crispulo Hernaldo Quilodran San Martin</t>
  </si>
  <si>
    <t>ND-0804-1275</t>
  </si>
  <si>
    <t>Eduardo Fredes Torres</t>
  </si>
  <si>
    <t>ND-0804-1284</t>
  </si>
  <si>
    <t>Ricardo Huecha Colihuinca</t>
  </si>
  <si>
    <t>ND-0804-1286</t>
  </si>
  <si>
    <t>Pablo Yevilao Millanao</t>
  </si>
  <si>
    <t>ND-0804-1288</t>
  </si>
  <si>
    <t>ND-0804-1290</t>
  </si>
  <si>
    <t>Sergio Hernan Cheuquelen Nahuelpan</t>
  </si>
  <si>
    <t>ND-0804-1298</t>
  </si>
  <si>
    <t>Pedro Juan Cheuquelen Colihuinca</t>
  </si>
  <si>
    <t>2745/2015</t>
  </si>
  <si>
    <t>ND-0804-1300</t>
  </si>
  <si>
    <t>Jose Enrique Jara Paredes</t>
  </si>
  <si>
    <t>ND-0804-1304</t>
  </si>
  <si>
    <t>ND-0804-1042</t>
  </si>
  <si>
    <t>895/2018</t>
  </si>
  <si>
    <t>ND-0804-1160</t>
  </si>
  <si>
    <t>Juan Manuel Aguayo Antio</t>
  </si>
  <si>
    <t>ND-0804-1195</t>
  </si>
  <si>
    <t>Hector Tatiano Lisboa Basualto</t>
  </si>
  <si>
    <t>30-08-2001</t>
  </si>
  <si>
    <t>ND-0804-1197</t>
  </si>
  <si>
    <t>Hugo Enrique Carvallo Osorio</t>
  </si>
  <si>
    <t>ND-0804-1348</t>
  </si>
  <si>
    <t>Jose Modesto Huaquivil Juanillo</t>
  </si>
  <si>
    <t>ND-0804-1355</t>
  </si>
  <si>
    <t>28-08-2001</t>
  </si>
  <si>
    <t>ND-0804-1387</t>
  </si>
  <si>
    <t>Juan Acricio Chule Porma</t>
  </si>
  <si>
    <t>ND-0803-990</t>
  </si>
  <si>
    <t>ND-0804-1000</t>
  </si>
  <si>
    <t>Mamerto Ramirez Navarrete</t>
  </si>
  <si>
    <t>01-08-2001</t>
  </si>
  <si>
    <t>ND-0804-1141</t>
  </si>
  <si>
    <t>ND-0802-439</t>
  </si>
  <si>
    <t>26/06/2001</t>
  </si>
  <si>
    <t>ND-0804-943</t>
  </si>
  <si>
    <t>Comunidad Indigena Juan Caniuman</t>
  </si>
  <si>
    <t>ND-0804-1101</t>
  </si>
  <si>
    <t>07/06/2001</t>
  </si>
  <si>
    <t>03-07-2001</t>
  </si>
  <si>
    <t>ND-0802-391</t>
  </si>
  <si>
    <t>18-06-2001</t>
  </si>
  <si>
    <t>ND-0803-1214</t>
  </si>
  <si>
    <t>Stadio Atletico Italiano</t>
  </si>
  <si>
    <t>31/05/2001</t>
  </si>
  <si>
    <t>14-06-2001</t>
  </si>
  <si>
    <t>ND-0804-1285</t>
  </si>
  <si>
    <t>15-06-2001</t>
  </si>
  <si>
    <t>ND-0804-768</t>
  </si>
  <si>
    <t>Jose Modesto Huaiquivil Juanillo</t>
  </si>
  <si>
    <t>815/2008</t>
  </si>
  <si>
    <t>NR-0804-260</t>
  </si>
  <si>
    <t>19/05/2001</t>
  </si>
  <si>
    <t>ROL N° 15.362</t>
  </si>
  <si>
    <t>ND-0803-601</t>
  </si>
  <si>
    <t>Ewos Chile S.A.</t>
  </si>
  <si>
    <t>ND-0804-1162</t>
  </si>
  <si>
    <t>Juan Benedicto Aguayo Ortega</t>
  </si>
  <si>
    <t>ND-0804-985</t>
  </si>
  <si>
    <t>Alfredo Fuente-Alba Guerra</t>
  </si>
  <si>
    <t>ND-0802-420</t>
  </si>
  <si>
    <t>01-02-2002</t>
  </si>
  <si>
    <t>3786/2010</t>
  </si>
  <si>
    <t>ND-0804-1036</t>
  </si>
  <si>
    <t>Comite De Agua Potable De Villa Pehuen</t>
  </si>
  <si>
    <t>ND-0804-720</t>
  </si>
  <si>
    <t>ND-0803-727</t>
  </si>
  <si>
    <t>Mario Munzenmayer Bellolio</t>
  </si>
  <si>
    <t>ND-0804-1157</t>
  </si>
  <si>
    <t>Palermo Arnoldo Ortega Quilodran</t>
  </si>
  <si>
    <t>ND-0804-1164</t>
  </si>
  <si>
    <t>Victor Aguayo Ortega</t>
  </si>
  <si>
    <t>ND-0804-875</t>
  </si>
  <si>
    <t>Julio Raul Riquelme Villalobos</t>
  </si>
  <si>
    <t>ND-0804-946</t>
  </si>
  <si>
    <t>Jose Heleno Carrillo Quilodran</t>
  </si>
  <si>
    <t>ND-0804-1054</t>
  </si>
  <si>
    <t>26-04-2001</t>
  </si>
  <si>
    <t>ND-0803-800077</t>
  </si>
  <si>
    <t>Ingenieria Y Contrucciones Antonio Aninat Condon Y Cia Ltda.</t>
  </si>
  <si>
    <t>ND-0804-1105</t>
  </si>
  <si>
    <t>ND-0804-1049</t>
  </si>
  <si>
    <t>Maria Ines Hermosilla Contreras</t>
  </si>
  <si>
    <t>ND-0804-928</t>
  </si>
  <si>
    <t>Rigoberto Burgos Diaz</t>
  </si>
  <si>
    <t>03-04-2001</t>
  </si>
  <si>
    <t>ND-0803-621</t>
  </si>
  <si>
    <t>02-04-2001</t>
  </si>
  <si>
    <t>3755/2010</t>
  </si>
  <si>
    <t>ND-0804-1182</t>
  </si>
  <si>
    <t>ND-0804-335</t>
  </si>
  <si>
    <t>ND-0804-722</t>
  </si>
  <si>
    <t>Eladio Ulloa Ulloa</t>
  </si>
  <si>
    <t>ND-0804-852</t>
  </si>
  <si>
    <t>Carlos Aguayo Soto</t>
  </si>
  <si>
    <t>ND-0804-863</t>
  </si>
  <si>
    <t>Georgina Cuevas Bravo</t>
  </si>
  <si>
    <t>ND-0804-889</t>
  </si>
  <si>
    <t>Octavio Segundo Lobos Lobos</t>
  </si>
  <si>
    <t>ND-0804-971</t>
  </si>
  <si>
    <t>Alicia Amoyao Silva</t>
  </si>
  <si>
    <t>ND-0804-1138</t>
  </si>
  <si>
    <t>ND-0803-1249</t>
  </si>
  <si>
    <t>Sociedad Comercial Embotelladora Llacolen Ltda.</t>
  </si>
  <si>
    <t>30-04-2001</t>
  </si>
  <si>
    <t>NR-0802-333</t>
  </si>
  <si>
    <t>15/03/2001</t>
  </si>
  <si>
    <t>20.412</t>
  </si>
  <si>
    <t>532/2006</t>
  </si>
  <si>
    <t>ND-0804-855</t>
  </si>
  <si>
    <t>Santiago Sergio Hidalgo Lara</t>
  </si>
  <si>
    <t>ND-0802-429</t>
  </si>
  <si>
    <t>Santuario San Sebastian De Yumbel</t>
  </si>
  <si>
    <t>06/03/2001</t>
  </si>
  <si>
    <t>15-03-2001</t>
  </si>
  <si>
    <t>ND-0802-430</t>
  </si>
  <si>
    <t>Pedro Tapia Toro</t>
  </si>
  <si>
    <t>ND-0804-1255</t>
  </si>
  <si>
    <t>Gilberto Hermosilla Huenteo</t>
  </si>
  <si>
    <t>16-03-2001</t>
  </si>
  <si>
    <t>ND-0804-1259</t>
  </si>
  <si>
    <t>487/2005</t>
  </si>
  <si>
    <t>ND-0804-885</t>
  </si>
  <si>
    <t>Raquel Mendoza Matamala</t>
  </si>
  <si>
    <t>ND-0804-903</t>
  </si>
  <si>
    <t>Ernestina Astete Paredes</t>
  </si>
  <si>
    <t>ND-0804-904</t>
  </si>
  <si>
    <t>Luisa Elenia Barrientos Santos</t>
  </si>
  <si>
    <t>ND-0804-905</t>
  </si>
  <si>
    <t>Hugo Heraldo Barrientos Santos</t>
  </si>
  <si>
    <t>ND-0804-910</t>
  </si>
  <si>
    <t>Bernardo Eliece Barrientos Santos</t>
  </si>
  <si>
    <t>ND-0804-911</t>
  </si>
  <si>
    <t>Jose Raul Orellana Pascal</t>
  </si>
  <si>
    <t>ND-0804-919</t>
  </si>
  <si>
    <t>Luis Alfredo Toledo Deramond</t>
  </si>
  <si>
    <t>ND-0804-920</t>
  </si>
  <si>
    <t>Hugo Ivan Toledo Escobar</t>
  </si>
  <si>
    <t>ND-0804-921</t>
  </si>
  <si>
    <t>Carlos Salvador Venegas Toledo</t>
  </si>
  <si>
    <t>ND-0804-922</t>
  </si>
  <si>
    <t>Cipriano Santos Urrea</t>
  </si>
  <si>
    <t>ND-0804-923</t>
  </si>
  <si>
    <t>Jose Hernan Santos Barrientos</t>
  </si>
  <si>
    <t>ND-0804-925</t>
  </si>
  <si>
    <t>Cesar Toledo Deramond</t>
  </si>
  <si>
    <t>ND-0804-1007</t>
  </si>
  <si>
    <t>Elisena Del Car Alarcon Cifuentes</t>
  </si>
  <si>
    <t>17/01/2001</t>
  </si>
  <si>
    <t>ND-0804-909</t>
  </si>
  <si>
    <t>Luis Barrientos Santos</t>
  </si>
  <si>
    <t>ND-0804-1003</t>
  </si>
  <si>
    <t>Roberto Alfonso Valenzuela Alarcon</t>
  </si>
  <si>
    <t>ND-0804-1016</t>
  </si>
  <si>
    <t>Sergio Osvaldo Valenzuela Alarcon</t>
  </si>
  <si>
    <t>ND-0804-718</t>
  </si>
  <si>
    <t>Sergio Gabriel Inzunza Torres</t>
  </si>
  <si>
    <t>08/01/2001</t>
  </si>
  <si>
    <t>ND-0804-1010</t>
  </si>
  <si>
    <t>26-12-2000</t>
  </si>
  <si>
    <t>3731/2010</t>
  </si>
  <si>
    <t>ND-0803-647</t>
  </si>
  <si>
    <t>1230/2006</t>
  </si>
  <si>
    <t>ND-0804-1113</t>
  </si>
  <si>
    <t>Juan Galvarino Carilao Paineo</t>
  </si>
  <si>
    <t>ND-0804-1119</t>
  </si>
  <si>
    <t>Pedro Antilao Millan</t>
  </si>
  <si>
    <t>VERTIENTE SIN NOMBRE ; COMUNA DE TIRUA</t>
  </si>
  <si>
    <t>ND-0804-1126</t>
  </si>
  <si>
    <t>Jose Agustin Peña Millabur</t>
  </si>
  <si>
    <t>ND-0804-455</t>
  </si>
  <si>
    <t>Benito Carrillo Azocar</t>
  </si>
  <si>
    <t>5156/2010</t>
  </si>
  <si>
    <t>ND-0802-418</t>
  </si>
  <si>
    <t>07-12-2000</t>
  </si>
  <si>
    <t>1805/2015</t>
  </si>
  <si>
    <t>ND-0804-742</t>
  </si>
  <si>
    <t>Eduardo Arturo Campos Valenzuela</t>
  </si>
  <si>
    <t>488/2005</t>
  </si>
  <si>
    <t>489/2005</t>
  </si>
  <si>
    <t>ND-0804-412</t>
  </si>
  <si>
    <t>Maria Teresa Maillet Gibson</t>
  </si>
  <si>
    <t>ND-0804-449</t>
  </si>
  <si>
    <t>Hector Ismael Sanhueza Friz</t>
  </si>
  <si>
    <t>ND-0804-450</t>
  </si>
  <si>
    <t>Ignacio Licancura Huaique</t>
  </si>
  <si>
    <t>2700/2015</t>
  </si>
  <si>
    <t>ND-0804-451</t>
  </si>
  <si>
    <t>Maria Luisa Carrillo Montes</t>
  </si>
  <si>
    <t>ND-0804-452</t>
  </si>
  <si>
    <t>Manuel Jesus Carrasco Saez</t>
  </si>
  <si>
    <t>3000/2013</t>
  </si>
  <si>
    <t>ND-0804-453</t>
  </si>
  <si>
    <t>Felisario Sanhueza Carrillo</t>
  </si>
  <si>
    <t>ND-0804-454</t>
  </si>
  <si>
    <t>Pedro Juan Yaupe Mallacura</t>
  </si>
  <si>
    <t>2703/2015</t>
  </si>
  <si>
    <t>ND-0804-456</t>
  </si>
  <si>
    <t>Viciente Rene Azocar Medina</t>
  </si>
  <si>
    <t>ND-0804-457</t>
  </si>
  <si>
    <t>Ceferino Sanhueza Carrillo</t>
  </si>
  <si>
    <t>ND-0804-507</t>
  </si>
  <si>
    <t>Rene Carrillo</t>
  </si>
  <si>
    <t>ND-0803-611</t>
  </si>
  <si>
    <t>Junta De Vecinos N°7 Diucalemu</t>
  </si>
  <si>
    <t>01-12-2000</t>
  </si>
  <si>
    <t>ND-0804-1107</t>
  </si>
  <si>
    <t>Juan Bautista Huenuman Alian</t>
  </si>
  <si>
    <t>ND-0804-1180</t>
  </si>
  <si>
    <t>Sebastian Pascual Marilao Cheuquelao</t>
  </si>
  <si>
    <t>ND-0804-468</t>
  </si>
  <si>
    <t>Carlos Segundo Peña Vera</t>
  </si>
  <si>
    <t>22-11-2000</t>
  </si>
  <si>
    <t>2565/2009</t>
  </si>
  <si>
    <t>ND-0804-474</t>
  </si>
  <si>
    <t>Jose Leopoldo Fernandez Diaz</t>
  </si>
  <si>
    <t>27-11-2000</t>
  </si>
  <si>
    <t>ND-0804-500</t>
  </si>
  <si>
    <t>Evaldo Nicanor Salazar Fernandez</t>
  </si>
  <si>
    <t>ND-0804-992</t>
  </si>
  <si>
    <t>ND-0804-1009</t>
  </si>
  <si>
    <t>13/11/2000</t>
  </si>
  <si>
    <t>ND-0803-622</t>
  </si>
  <si>
    <t>3756/2010</t>
  </si>
  <si>
    <t>ND-0804-998</t>
  </si>
  <si>
    <t>13-10-2000</t>
  </si>
  <si>
    <t>ND-0804-929</t>
  </si>
  <si>
    <t>Marcelo Enrique Etchepare Harismendy Y Otros</t>
  </si>
  <si>
    <t>05/10/2000</t>
  </si>
  <si>
    <t>3179/2017</t>
  </si>
  <si>
    <t>ND-0804-1092</t>
  </si>
  <si>
    <t>José Bartolo Sepúlveda Bahamondes</t>
  </si>
  <si>
    <t>ND-0804-1132</t>
  </si>
  <si>
    <t>Juan Carlos Millanao Cisternas</t>
  </si>
  <si>
    <t>2135/2017</t>
  </si>
  <si>
    <t>ND-0804-719</t>
  </si>
  <si>
    <t>Edison Marcelo Neira Figueroa</t>
  </si>
  <si>
    <t>ND-0804-1090</t>
  </si>
  <si>
    <t>Lorenzo Diaz Antipil</t>
  </si>
  <si>
    <t>ND-0804-1103</t>
  </si>
  <si>
    <t>ND-0804-1127</t>
  </si>
  <si>
    <t>Elias Patricio Antipil Diaz</t>
  </si>
  <si>
    <t>ND-0804-1131</t>
  </si>
  <si>
    <t>Maria Ines Nain Saavedra</t>
  </si>
  <si>
    <t>ND-0804-916</t>
  </si>
  <si>
    <t>Comunidad Indigena Juante Nahuelpan</t>
  </si>
  <si>
    <t>ND-0804-599</t>
  </si>
  <si>
    <t>Ilustre Municipalidad De Cañete</t>
  </si>
  <si>
    <t>13/09/2000</t>
  </si>
  <si>
    <t>02-10-2000</t>
  </si>
  <si>
    <t>ND-0802-336</t>
  </si>
  <si>
    <t>4167/2010</t>
  </si>
  <si>
    <t>ND-0804-444</t>
  </si>
  <si>
    <t>Mario Humberto Figueroa Villagran</t>
  </si>
  <si>
    <t>ND-0804-898</t>
  </si>
  <si>
    <t>Miriam Nancy Alarcon Fuentes</t>
  </si>
  <si>
    <t>ND-0803-1030</t>
  </si>
  <si>
    <t>30/08/2000</t>
  </si>
  <si>
    <t>ND-0803-1183</t>
  </si>
  <si>
    <t>Sante Herrera Giovannetti</t>
  </si>
  <si>
    <t>ND-0804-1004</t>
  </si>
  <si>
    <t>Lorenzo Calbullanca Tranamil</t>
  </si>
  <si>
    <t>ND-0804-1005</t>
  </si>
  <si>
    <t>Sergio Raul Millapi Mariñan</t>
  </si>
  <si>
    <t>ND-0804-1008</t>
  </si>
  <si>
    <t>Eduardo Francisco Santi Antiman</t>
  </si>
  <si>
    <t>ND-0804-1012</t>
  </si>
  <si>
    <t>Jose Eladio Meñaco Paine</t>
  </si>
  <si>
    <t>ND-0804-1013</t>
  </si>
  <si>
    <t>Juan Rafael Calbullanca Santi</t>
  </si>
  <si>
    <t>ND-0804-1017</t>
  </si>
  <si>
    <t>Juan Pedro Santi Antiman</t>
  </si>
  <si>
    <t>ND-0804-1018</t>
  </si>
  <si>
    <t>Patricio Aliro Lincopan Marileo</t>
  </si>
  <si>
    <t>ND-0804-1019</t>
  </si>
  <si>
    <t>Jose Santi Millapi</t>
  </si>
  <si>
    <t>ND-0804-1061</t>
  </si>
  <si>
    <t>Jose Pedro Huenchunao Santi</t>
  </si>
  <si>
    <t>ND-0804-1062</t>
  </si>
  <si>
    <t>Santiago Santi Santi</t>
  </si>
  <si>
    <t>ND-0804-1063</t>
  </si>
  <si>
    <t>Pablo Llancanao Maribil</t>
  </si>
  <si>
    <t>ND-0804-1075</t>
  </si>
  <si>
    <t>18/08/2000</t>
  </si>
  <si>
    <t>372946</t>
  </si>
  <si>
    <t>732511</t>
  </si>
  <si>
    <t>ND-0804-1011</t>
  </si>
  <si>
    <t>Victor Romaldo Aguayo Navarro</t>
  </si>
  <si>
    <t>18/07/2000</t>
  </si>
  <si>
    <t>ND-0804-1067</t>
  </si>
  <si>
    <t>Enrique Venturelli Cortesi</t>
  </si>
  <si>
    <t>12/07/2000</t>
  </si>
  <si>
    <t>20-07-2000</t>
  </si>
  <si>
    <t>ND-0804-353</t>
  </si>
  <si>
    <t>Pacific Flowers S.A.</t>
  </si>
  <si>
    <t>ND-0804-363</t>
  </si>
  <si>
    <t>Comunidad Indigena Lorenzo Huaiquivil</t>
  </si>
  <si>
    <t>23/06/2000</t>
  </si>
  <si>
    <t>307/2005</t>
  </si>
  <si>
    <t>ND-0804-954</t>
  </si>
  <si>
    <t>VERTIENTE SIN NOMBRE; (COMUNA DE TIRUA)</t>
  </si>
  <si>
    <t>ND-0803-1072</t>
  </si>
  <si>
    <t>20/06/2000</t>
  </si>
  <si>
    <t>23-06-2000</t>
  </si>
  <si>
    <t>3803/2010</t>
  </si>
  <si>
    <t>ND-0803-1073</t>
  </si>
  <si>
    <t>4187/2010</t>
  </si>
  <si>
    <t>ND-0802-334</t>
  </si>
  <si>
    <t>529/2006</t>
  </si>
  <si>
    <t>ND-0802-337</t>
  </si>
  <si>
    <t>1565/2009</t>
  </si>
  <si>
    <t>ND-0804-1088</t>
  </si>
  <si>
    <t>Jose Felix Millabur Calbul</t>
  </si>
  <si>
    <t>ND-0804-1111</t>
  </si>
  <si>
    <t>Nabor Nicasio Millahual Aguayo</t>
  </si>
  <si>
    <t>ND-0804-1118</t>
  </si>
  <si>
    <t>Alberto Eladio Millabur Calbul</t>
  </si>
  <si>
    <t>ND-0804-1134</t>
  </si>
  <si>
    <t>Julio Erasmo Millabur Calbul</t>
  </si>
  <si>
    <t>ND-0804-1137</t>
  </si>
  <si>
    <t>Esteban Abelardo Millahual Aguayo</t>
  </si>
  <si>
    <t>ND-0804-793</t>
  </si>
  <si>
    <t>Juan Francisco Yaupe Yaupe</t>
  </si>
  <si>
    <t>ND-0804-840</t>
  </si>
  <si>
    <t>Juan Bautista Viluñir Millanao</t>
  </si>
  <si>
    <t>ND-0804-873</t>
  </si>
  <si>
    <t>Jose Eduardo Santi Colipi</t>
  </si>
  <si>
    <t>ND-0804-878</t>
  </si>
  <si>
    <t>Donatila Antonia Reinado Millanao</t>
  </si>
  <si>
    <t>ND-0804-882</t>
  </si>
  <si>
    <t>ND-0804-890</t>
  </si>
  <si>
    <t>Juan Francisco Lincopi Yevilao</t>
  </si>
  <si>
    <t>ND-0804-899</t>
  </si>
  <si>
    <t>Benjamin Francisco Alarcon Fuentes</t>
  </si>
  <si>
    <t>ND-0804-906</t>
  </si>
  <si>
    <t>Rosa Leonor Fuentes Bastias</t>
  </si>
  <si>
    <t>NR-0803-728</t>
  </si>
  <si>
    <t>1229/2006</t>
  </si>
  <si>
    <t>VT-0803-1069</t>
  </si>
  <si>
    <t>Inmobiliaria Isabel La Catolica</t>
  </si>
  <si>
    <t>VT-0802-14</t>
  </si>
  <si>
    <t>3753/2010</t>
  </si>
  <si>
    <t>ND-0803-494</t>
  </si>
  <si>
    <t>Empresa Nacional Del Carbon S.A.</t>
  </si>
  <si>
    <t>23-05-2000</t>
  </si>
  <si>
    <t>ND-0803-1039</t>
  </si>
  <si>
    <t>Edito Vergara Duran</t>
  </si>
  <si>
    <t>04-05-2000</t>
  </si>
  <si>
    <t>ND-0804-685</t>
  </si>
  <si>
    <t>Paulina Riegger Corbat</t>
  </si>
  <si>
    <t>NR-0802-334</t>
  </si>
  <si>
    <t>14.505</t>
  </si>
  <si>
    <t>SONDAJE N° 825.</t>
  </si>
  <si>
    <t>4365/2010</t>
  </si>
  <si>
    <t>VT-0802-11</t>
  </si>
  <si>
    <t>Inversiones Portoseguro S.A.</t>
  </si>
  <si>
    <t>30/03/2000</t>
  </si>
  <si>
    <t>VT-0803-1074</t>
  </si>
  <si>
    <t>28/03/2000</t>
  </si>
  <si>
    <t>3796/2010</t>
  </si>
  <si>
    <t>VT-0803-1071</t>
  </si>
  <si>
    <t>22/03/2000</t>
  </si>
  <si>
    <t>1152/2006</t>
  </si>
  <si>
    <t>ND-0802-392</t>
  </si>
  <si>
    <t>20/03/2000</t>
  </si>
  <si>
    <t>4871/2010</t>
  </si>
  <si>
    <t>ND-0802-394</t>
  </si>
  <si>
    <t>4151/2010</t>
  </si>
  <si>
    <t>ND-0804-359</t>
  </si>
  <si>
    <t>ND-0804-598</t>
  </si>
  <si>
    <t>Comunidad De Agua De Lanalhue</t>
  </si>
  <si>
    <t>23/02/2000</t>
  </si>
  <si>
    <t>10-03-2000</t>
  </si>
  <si>
    <t>ND-0804-664</t>
  </si>
  <si>
    <t>4891/2010</t>
  </si>
  <si>
    <t>ND-0804-578</t>
  </si>
  <si>
    <t>Carvile S.A.</t>
  </si>
  <si>
    <t>VPC-0803-5</t>
  </si>
  <si>
    <t>06/01/2000</t>
  </si>
  <si>
    <t>VT-0803-701</t>
  </si>
  <si>
    <t>VPC-0803-6</t>
  </si>
  <si>
    <t>VPC-0803-7</t>
  </si>
  <si>
    <t>ND-0804-403</t>
  </si>
  <si>
    <t>Francisco Ulloa Fernandez</t>
  </si>
  <si>
    <t>10-01-2000</t>
  </si>
  <si>
    <t>934/2009</t>
  </si>
  <si>
    <t>ND-0804-414</t>
  </si>
  <si>
    <t>ND-0804-531</t>
  </si>
  <si>
    <t>Juan Carlos Belmar Rojas</t>
  </si>
  <si>
    <t>ND-0804-559</t>
  </si>
  <si>
    <t>Richard Schultz Figueroa</t>
  </si>
  <si>
    <t>ND-0804-391</t>
  </si>
  <si>
    <t>Roberto Almendras Quintriqueo</t>
  </si>
  <si>
    <t>24/11/1999</t>
  </si>
  <si>
    <t>ND-0802-335</t>
  </si>
  <si>
    <t>528/2006</t>
  </si>
  <si>
    <t>ND-0802-347</t>
  </si>
  <si>
    <t>02-12-1999</t>
  </si>
  <si>
    <t>4873/2010</t>
  </si>
  <si>
    <t>ND-0803-608</t>
  </si>
  <si>
    <t>Junta De Vecinos De Purema Tome</t>
  </si>
  <si>
    <t>ND-0803-648</t>
  </si>
  <si>
    <t>1208/2006</t>
  </si>
  <si>
    <t>ND-0804-526</t>
  </si>
  <si>
    <t>Omar Alonso Molina Alvial</t>
  </si>
  <si>
    <t>NR-0802-314</t>
  </si>
  <si>
    <t>05/11/1999</t>
  </si>
  <si>
    <t>28.221</t>
  </si>
  <si>
    <t>3749/2010</t>
  </si>
  <si>
    <t>ND-0804-212</t>
  </si>
  <si>
    <t>05-11-1999</t>
  </si>
  <si>
    <t>1835/2007</t>
  </si>
  <si>
    <t>ND-0804-615</t>
  </si>
  <si>
    <t>ND-0804-569</t>
  </si>
  <si>
    <t>Edith Maria Villalobos Schweitzer</t>
  </si>
  <si>
    <t>ND-0802-800111</t>
  </si>
  <si>
    <t>11/10/1999</t>
  </si>
  <si>
    <t>267 | 256</t>
  </si>
  <si>
    <t>3935/2007</t>
  </si>
  <si>
    <t>ND-0802-322</t>
  </si>
  <si>
    <t>Fibramold S.A.</t>
  </si>
  <si>
    <t>26vta.</t>
  </si>
  <si>
    <t>ND-0802-333</t>
  </si>
  <si>
    <t>1745/2009</t>
  </si>
  <si>
    <t>ND-0802-338</t>
  </si>
  <si>
    <t>21-10-1999</t>
  </si>
  <si>
    <t>1331/2008</t>
  </si>
  <si>
    <t>ND-0803-495</t>
  </si>
  <si>
    <t>20-10-1999</t>
  </si>
  <si>
    <t>1791/2005</t>
  </si>
  <si>
    <t>ND-0803-549</t>
  </si>
  <si>
    <t>Junta De Vecinos 15-A Tome</t>
  </si>
  <si>
    <t>ND-0803-624</t>
  </si>
  <si>
    <t>1309/2006</t>
  </si>
  <si>
    <t>ND-0804-370</t>
  </si>
  <si>
    <t>Jose Ignacio Lepicheo Polma</t>
  </si>
  <si>
    <t>618/2005</t>
  </si>
  <si>
    <t>ND-0804-535</t>
  </si>
  <si>
    <t>Hector Alarcon Riquelme</t>
  </si>
  <si>
    <t>ND-0804-582</t>
  </si>
  <si>
    <t>Marcelina Nahuelhual Nahuelhual</t>
  </si>
  <si>
    <t>LAGO LLEU-LLEU (PROVINCIA DE ARAUCO)</t>
  </si>
  <si>
    <t>ND-0804-660</t>
  </si>
  <si>
    <t>1787/2011</t>
  </si>
  <si>
    <t>ND-0804-562</t>
  </si>
  <si>
    <t>Jose Bernardo Hamdan Hermosilla</t>
  </si>
  <si>
    <t>(3-8-327)</t>
  </si>
  <si>
    <t>NR-0802-320</t>
  </si>
  <si>
    <t>07/09/1999</t>
  </si>
  <si>
    <t>25.684</t>
  </si>
  <si>
    <t>3798/2010</t>
  </si>
  <si>
    <t>ND-0804-361</t>
  </si>
  <si>
    <t>(3-8-325)</t>
  </si>
  <si>
    <t>246/2014</t>
  </si>
  <si>
    <t>ND-0804-366</t>
  </si>
  <si>
    <t>Comunidad Indigena Ignacio Meliman</t>
  </si>
  <si>
    <t>(3-8-326)</t>
  </si>
  <si>
    <t>VT-0803-729</t>
  </si>
  <si>
    <t>12/08/1999</t>
  </si>
  <si>
    <t>1308/2006</t>
  </si>
  <si>
    <t>ND-0804-354</t>
  </si>
  <si>
    <t>27-07-1999</t>
  </si>
  <si>
    <t>(3-8-324)</t>
  </si>
  <si>
    <t>ND-0804-356</t>
  </si>
  <si>
    <t>(3-8-323)</t>
  </si>
  <si>
    <t>ND-0803-200</t>
  </si>
  <si>
    <t>Bosch S.A.</t>
  </si>
  <si>
    <t>ESPACIADAS ENTRE SI A 6 MTS, E HINCHADAS A 8,5 MTS DE PROFUNDIDAD, CON UN PUNTO(SUCCION) SITUADO A UN METRO DEL DESLINDE PONIENTE, A 50 MTS DEL DESLINDE NORTE Y A 101 MTS DEL DESLINDE SUR, DEL PREDIO.</t>
  </si>
  <si>
    <t>(3-8-12)</t>
  </si>
  <si>
    <t>ND-0803-434</t>
  </si>
  <si>
    <t>(3-8-313)</t>
  </si>
  <si>
    <t>ND-0803-435</t>
  </si>
  <si>
    <t>(3-8-316)</t>
  </si>
  <si>
    <t>ND-0803-8</t>
  </si>
  <si>
    <t>Empresa De Servicios Sanitarios De Magallanes S.A.</t>
  </si>
  <si>
    <t>SE UBICA EN UN PUNTO SITUADO EN LA RIBERA IZQUIERDA DEL ESTERO LUMA, A 150 METROS AGUAS ARRIBA DE LA CONFLUENCIA DE LOS ESTEROS LUMA Y AGUA CASCADA</t>
  </si>
  <si>
    <t>(3-8-314)</t>
  </si>
  <si>
    <t>SE UBICA EN UN PUNTO SITUADO EN LA RIBERA IZQUIERDA DEL ESTERO DEL AGUA CASCADA, A 140 MTS AGUAS ARRIBA DE LA CONFLUENCIA DE LOS ESTEROS LUMA Y AGUA CASCADA.</t>
  </si>
  <si>
    <t>SE UBICA EN UN PUNTO SITUADO EN LA RIBERA DERECHA DEL ESTERO CHIVILINGO SUR, A 1,1 KM AGUAS ARRIBA DE LA CONFLUENCIA DEL ESTERO CHIVILINGO SUR CON EL ESTERO CHIVILINGO.</t>
  </si>
  <si>
    <t>ND-0804-164</t>
  </si>
  <si>
    <t>DESDE LA RIBERA IZQUIERDA DEL RIO BUTAMALAL, A 4 KILOMETROS AGUAS ARRIBA DE SU CONFLUENCIA CON EL RIO CAYUCUPIL</t>
  </si>
  <si>
    <t>(8-312-3)</t>
  </si>
  <si>
    <t>DESDE LA RIBERA IZQUIERDA DEL RIO REPUTO, A 5.5 KMS. AGUAS ARRIBA DE SU CONFLUENCIA CON EL RIO CAYUCUPIL</t>
  </si>
  <si>
    <t>NR-0802-312</t>
  </si>
  <si>
    <t>2.103</t>
  </si>
  <si>
    <t>4352/2010</t>
  </si>
  <si>
    <t>ND-0804-198</t>
  </si>
  <si>
    <t>ND-0804-368</t>
  </si>
  <si>
    <t>Maria Ines Huilcaman Nicoman</t>
  </si>
  <si>
    <t>(3-8-311)</t>
  </si>
  <si>
    <t>ND-0804-424</t>
  </si>
  <si>
    <t>(3-8-310)</t>
  </si>
  <si>
    <t>ND-0803-202</t>
  </si>
  <si>
    <t>Stadio Atletico Italiano De Concepcion</t>
  </si>
  <si>
    <t>LAGUNA LA POSADA</t>
  </si>
  <si>
    <t>(3-8-308)</t>
  </si>
  <si>
    <t>ND-0804-339</t>
  </si>
  <si>
    <t>Efigenia Leonor Saballa Donoso Y Otros</t>
  </si>
  <si>
    <t>(3-8-307)</t>
  </si>
  <si>
    <t>NR-0803-800002</t>
  </si>
  <si>
    <t>10/02/1999</t>
  </si>
  <si>
    <t>2567/2009</t>
  </si>
  <si>
    <t>NR-0803-800003</t>
  </si>
  <si>
    <t>4141/2010</t>
  </si>
  <si>
    <t>NR-0803-800004</t>
  </si>
  <si>
    <t>5169/2010</t>
  </si>
  <si>
    <t>ND-0803-427</t>
  </si>
  <si>
    <t>Aguacor S.A.</t>
  </si>
  <si>
    <t>(3-8-306)</t>
  </si>
  <si>
    <t>NR-0803-437</t>
  </si>
  <si>
    <t>Raquel Euralia Burgoa Pinilla</t>
  </si>
  <si>
    <t>25/01/1999</t>
  </si>
  <si>
    <t>51.318</t>
  </si>
  <si>
    <t>1491/2006</t>
  </si>
  <si>
    <t>NR-0804-561</t>
  </si>
  <si>
    <t>08/01/1999</t>
  </si>
  <si>
    <t>23.255</t>
  </si>
  <si>
    <t>1395/2009</t>
  </si>
  <si>
    <t>UA-0803-810922</t>
  </si>
  <si>
    <t>1231/2006</t>
  </si>
  <si>
    <t>ND-0804-406</t>
  </si>
  <si>
    <t>(3-8-305)</t>
  </si>
  <si>
    <t>NR-0803-438</t>
  </si>
  <si>
    <t>14/08/1998</t>
  </si>
  <si>
    <t>50.060</t>
  </si>
  <si>
    <t>1492/2006</t>
  </si>
  <si>
    <t>ND-0804-378</t>
  </si>
  <si>
    <t>Juan Rosa Garrido Cariqueo</t>
  </si>
  <si>
    <t>(3-8-304)</t>
  </si>
  <si>
    <t>2752/2015</t>
  </si>
  <si>
    <t>ND-0804-405</t>
  </si>
  <si>
    <t>Lorenzo Neculqueo Millahual</t>
  </si>
  <si>
    <t>(3-8-302)</t>
  </si>
  <si>
    <t>641/2012</t>
  </si>
  <si>
    <t>ND-0804-422</t>
  </si>
  <si>
    <t>03-08-1998</t>
  </si>
  <si>
    <t>(3-8-301)</t>
  </si>
  <si>
    <t>ND-0803-256</t>
  </si>
  <si>
    <t>Comercial E Industrial Chile Algas S.A.</t>
  </si>
  <si>
    <t>(3-8-299)</t>
  </si>
  <si>
    <t>ND-0804-369</t>
  </si>
  <si>
    <t>Belarmino Aguayo Mariñan</t>
  </si>
  <si>
    <t>ND-0804-374</t>
  </si>
  <si>
    <t>(3-8-293)</t>
  </si>
  <si>
    <t>538/2005</t>
  </si>
  <si>
    <t>ND-0803-87</t>
  </si>
  <si>
    <t>Ubicado a 1,50 mts. al norte del deslinde sur del predio y a 5 mts. del límite poniente  del predio QUE CORRESPONDE A LA AUTOPISTA DE CONCEPCION A CORONEL.</t>
  </si>
  <si>
    <t>(3-8-290)</t>
  </si>
  <si>
    <t>1546/2006</t>
  </si>
  <si>
    <t>Ubicado a 4,30 mts. al norte del deslinde sur del presio y a 113 mts. del limite poniente del predio.</t>
  </si>
  <si>
    <t>1547/2006</t>
  </si>
  <si>
    <t>ND-0803-425</t>
  </si>
  <si>
    <t>Susana Anamaria Jacob Diaz</t>
  </si>
  <si>
    <t>(3-8-1)</t>
  </si>
  <si>
    <t>ND-0804-377</t>
  </si>
  <si>
    <t>Manuel Pilquiman Yevilao</t>
  </si>
  <si>
    <t>(3-8-298)</t>
  </si>
  <si>
    <t>ND-0804-362</t>
  </si>
  <si>
    <t>Juan Alberto Millabur Mariñan</t>
  </si>
  <si>
    <t>(3-8-287)</t>
  </si>
  <si>
    <t>6428/2012</t>
  </si>
  <si>
    <t>ND-0804-407</t>
  </si>
  <si>
    <t>Jorge Antonio Millanao Cisternas</t>
  </si>
  <si>
    <t>(3-8-286)</t>
  </si>
  <si>
    <t>ND-0804-409</t>
  </si>
  <si>
    <t>Juan Bautista Millahual Lepuman</t>
  </si>
  <si>
    <t>(3-8-285)</t>
  </si>
  <si>
    <t>ND-0804-239</t>
  </si>
  <si>
    <t>(3-8-297)</t>
  </si>
  <si>
    <t>ND-0804-388</t>
  </si>
  <si>
    <t>Pedro Henrriques Millanao Cisternas</t>
  </si>
  <si>
    <t>CONADI(3-8-284)</t>
  </si>
  <si>
    <t>ND-0804-398</t>
  </si>
  <si>
    <t>(3-8-283)</t>
  </si>
  <si>
    <t>ND-0803-236</t>
  </si>
  <si>
    <t>Sandra Perrin Costa</t>
  </si>
  <si>
    <t>25-05-1998</t>
  </si>
  <si>
    <t>50 mts. cauce arriba medidos  desde la linea ferrea Lirquen-Tome</t>
  </si>
  <si>
    <t>(3-8-282)</t>
  </si>
  <si>
    <t>40 mts. arriba medidos desde la linea ferrea Lirquen-Tome</t>
  </si>
  <si>
    <t>ND-0803-296</t>
  </si>
  <si>
    <t>Terranatur Inversiones S.A.</t>
  </si>
  <si>
    <t>(3-8-279)</t>
  </si>
  <si>
    <t>ND-0804-253</t>
  </si>
  <si>
    <t>Manuel Lautaro Briones Contreras</t>
  </si>
  <si>
    <t>(3-8-280)</t>
  </si>
  <si>
    <t>ND-0804-324</t>
  </si>
  <si>
    <t>Pedro Alian Alcapan</t>
  </si>
  <si>
    <t>(3-8-275)</t>
  </si>
  <si>
    <t>277/2014</t>
  </si>
  <si>
    <t>ND-0804-330</t>
  </si>
  <si>
    <t>Luis Emilio Lemus Millabur</t>
  </si>
  <si>
    <t>(3-8-277)</t>
  </si>
  <si>
    <t>ND-0804-320</t>
  </si>
  <si>
    <t>Juan Sebastian Paine Meñaco</t>
  </si>
  <si>
    <t>(3-8-268)</t>
  </si>
  <si>
    <t>ND-0804-321</t>
  </si>
  <si>
    <t>Roberto Huenupi Alian</t>
  </si>
  <si>
    <t>ND-0804-322</t>
  </si>
  <si>
    <t>Segundo Vicente Millan Vidal</t>
  </si>
  <si>
    <t>(3-8-273)</t>
  </si>
  <si>
    <t>1719/2017</t>
  </si>
  <si>
    <t>ND-0804-326</t>
  </si>
  <si>
    <t>Marcelina Del Carmen Aniñir Peña</t>
  </si>
  <si>
    <t>(3-8-270)</t>
  </si>
  <si>
    <t>ND-0804-327</t>
  </si>
  <si>
    <t>Jose Luis Ñanco Millapi</t>
  </si>
  <si>
    <t>(3-8-274)</t>
  </si>
  <si>
    <t>ND-0804-328</t>
  </si>
  <si>
    <t>Ema Neculman Huenuman</t>
  </si>
  <si>
    <t>(3-8-296)</t>
  </si>
  <si>
    <t>2696/2015</t>
  </si>
  <si>
    <t>ND-0804-331</t>
  </si>
  <si>
    <t>Jose Antonio Calbullanca Antiman</t>
  </si>
  <si>
    <t>(3-8-272)</t>
  </si>
  <si>
    <t>ND-0804-316</t>
  </si>
  <si>
    <t>Braulio Concha Saavedra</t>
  </si>
  <si>
    <t>(3-8-295)</t>
  </si>
  <si>
    <t>ND-0804-325</t>
  </si>
  <si>
    <t>Jose Angel Lemus</t>
  </si>
  <si>
    <t>(3-8-294)</t>
  </si>
  <si>
    <t>ND-0804-329</t>
  </si>
  <si>
    <t>Manuel Jesus Salas Molina</t>
  </si>
  <si>
    <t>(3-8-262)</t>
  </si>
  <si>
    <t>ND-0804-379</t>
  </si>
  <si>
    <t>Alejandro Catricura Llevilao</t>
  </si>
  <si>
    <t>(3-8-261)</t>
  </si>
  <si>
    <t>6430/2012</t>
  </si>
  <si>
    <t>ND-0804-314</t>
  </si>
  <si>
    <t>Ernesto Salas Molina</t>
  </si>
  <si>
    <t>(3-8-258)</t>
  </si>
  <si>
    <t>ND-0804-317</t>
  </si>
  <si>
    <t>Pascual Segundo Santi Peña</t>
  </si>
  <si>
    <t>LAGUNA ANTIQUINA, COMUNA DE CAÑETE, PROVINCIA DE ARAUCO</t>
  </si>
  <si>
    <t>(3-8-256)</t>
  </si>
  <si>
    <t>6193/2015</t>
  </si>
  <si>
    <t>ND-0804-319</t>
  </si>
  <si>
    <t>Marcelino Llempi Alian</t>
  </si>
  <si>
    <t>(3-8-259)</t>
  </si>
  <si>
    <t>2662/2015</t>
  </si>
  <si>
    <t>ND-0804-323</t>
  </si>
  <si>
    <t>Maria Ines Valenzuela Yevenes</t>
  </si>
  <si>
    <t>LAGUNA  ANTIQUINA</t>
  </si>
  <si>
    <t>ND-0802-209</t>
  </si>
  <si>
    <t>Ana Illanes Fernandez</t>
  </si>
  <si>
    <t>(3-8-247)</t>
  </si>
  <si>
    <t>Carlos Gonzalez Oliva</t>
  </si>
  <si>
    <t>Guillermo Cañete U.</t>
  </si>
  <si>
    <t>Humberto Leiva Nn.</t>
  </si>
  <si>
    <t>Ismain Abuter Cea</t>
  </si>
  <si>
    <t>Jose Acuña Escobar</t>
  </si>
  <si>
    <t>Jose Barra Barra</t>
  </si>
  <si>
    <t>Jose Osvaldo Espinoza Pacheco</t>
  </si>
  <si>
    <t>Juan Vargas Vargas</t>
  </si>
  <si>
    <t>Luis Maureira Muñoz</t>
  </si>
  <si>
    <t>Luisa Lagos Villagran</t>
  </si>
  <si>
    <t>Maria Gangas Godoy</t>
  </si>
  <si>
    <t>Pedro Illanes Fernandez</t>
  </si>
  <si>
    <t>Rafael Illanes Fernandez</t>
  </si>
  <si>
    <t>Rene Lagos Troncoso</t>
  </si>
  <si>
    <t>Segundo Illanes Fenandez</t>
  </si>
  <si>
    <t>Uwe Krause Kollbrunner</t>
  </si>
  <si>
    <t>Victor Pacheco Soto</t>
  </si>
  <si>
    <t>ND-0803-235</t>
  </si>
  <si>
    <t>Gustavo G. Ugalde Enriquez</t>
  </si>
  <si>
    <t>(3-8-249)</t>
  </si>
  <si>
    <t>ND-0804-300</t>
  </si>
  <si>
    <t>Osvaldo Carvajal Rondanelli</t>
  </si>
  <si>
    <t>(3-8-246)</t>
  </si>
  <si>
    <t>ND-0803-276</t>
  </si>
  <si>
    <t>Jose Oliveros Badilla</t>
  </si>
  <si>
    <t>(3-8-243)</t>
  </si>
  <si>
    <t>ND-0803-161</t>
  </si>
  <si>
    <t>Pablo Korach Fabian</t>
  </si>
  <si>
    <t>(3-8-235)</t>
  </si>
  <si>
    <t>ND-0803-428</t>
  </si>
  <si>
    <t>04-11-1997</t>
  </si>
  <si>
    <t>(3-8-232)</t>
  </si>
  <si>
    <t>ND-0804-238</t>
  </si>
  <si>
    <t>Carlos Campos Valenzuela</t>
  </si>
  <si>
    <t>375527</t>
  </si>
  <si>
    <t>732245</t>
  </si>
  <si>
    <t>(3-8-234)</t>
  </si>
  <si>
    <t>375530</t>
  </si>
  <si>
    <t>732256</t>
  </si>
  <si>
    <t>ND-0803-134</t>
  </si>
  <si>
    <t>06-11-1997</t>
  </si>
  <si>
    <t>RIO LIA</t>
  </si>
  <si>
    <t>(3-8-230)</t>
  </si>
  <si>
    <t>ND-0804-237</t>
  </si>
  <si>
    <t>385028</t>
  </si>
  <si>
    <t>732410</t>
  </si>
  <si>
    <t>(3-8-227)</t>
  </si>
  <si>
    <t>ND-0804-153</t>
  </si>
  <si>
    <t>(3-8-223)</t>
  </si>
  <si>
    <t>3442/2009</t>
  </si>
  <si>
    <t>ND-0804-244</t>
  </si>
  <si>
    <t>Vidrios Lirquen S.A.</t>
  </si>
  <si>
    <t xml:space="preserve">EN COORDENADS UTM: </t>
  </si>
  <si>
    <t>-73.257692555299997</t>
  </si>
  <si>
    <t>-37.309227198800002</t>
  </si>
  <si>
    <t>ND-0804-257</t>
  </si>
  <si>
    <t>EN FORMA MECANICA, POR RIB. DERECHA, EN COORD. SEÑALADAS</t>
  </si>
  <si>
    <t>AL MISMO RIO CARAMPANGUE, EN COORD. SEÑALADAS</t>
  </si>
  <si>
    <t>(3-8-217)</t>
  </si>
  <si>
    <t>ND-0804-258</t>
  </si>
  <si>
    <t>-73.258287719300000</t>
  </si>
  <si>
    <t>-37.307884035599997</t>
  </si>
  <si>
    <t>ND-0804-641</t>
  </si>
  <si>
    <t>Juan Huenchuñir Catrileo</t>
  </si>
  <si>
    <t>ND-0804-211</t>
  </si>
  <si>
    <t>Joege Abdon Tapia Ormazabal</t>
  </si>
  <si>
    <t>(3-8-211)</t>
  </si>
  <si>
    <t>1377/2005</t>
  </si>
  <si>
    <t>1378/2005</t>
  </si>
  <si>
    <t>ND-0803-182</t>
  </si>
  <si>
    <t>ND-0803-277</t>
  </si>
  <si>
    <t>MEDIANTE ESCRITURA PUBLICA DE FECHA 30 DE OCTUBRE DE 1998, VENDIO A INMOBILIARIA ISABEL LA CATOLICA LIMITADA 10 L/S DE 1 M3/S OTORGADOS POR RESOL. DGA 146 DE FECHA 01/04/1997. POR LO TANTO SOLO POSEE UN CAUDAL DE 990 L/S.</t>
  </si>
  <si>
    <t>(3-8-205)</t>
  </si>
  <si>
    <t>ND-0803-288</t>
  </si>
  <si>
    <t>Compañía Pesquera Camanchaca S.A.</t>
  </si>
  <si>
    <t>(3-8-207)</t>
  </si>
  <si>
    <t>140/2008</t>
  </si>
  <si>
    <t>NR-0803-229</t>
  </si>
  <si>
    <t>Carrillo Schneider , Alfonso</t>
  </si>
  <si>
    <t>20/03/1997</t>
  </si>
  <si>
    <t>99.459</t>
  </si>
  <si>
    <t>5141/2011</t>
  </si>
  <si>
    <t>ND-0804-166</t>
  </si>
  <si>
    <t>Maria Adriana Moriamez Rivas</t>
  </si>
  <si>
    <t xml:space="preserve">ESTERO S/NOMBRE , SECTOR DENOMINADO CHAN-CHAN </t>
  </si>
  <si>
    <t>(3-8-200)</t>
  </si>
  <si>
    <t>-73.256487611099999</t>
  </si>
  <si>
    <t>-37.918899502099997</t>
  </si>
  <si>
    <t>VERTIENTE S/NOMBRE , SECTOR DENOMINADO CHAN-CHAN</t>
  </si>
  <si>
    <t>5361.119999999999900</t>
  </si>
  <si>
    <t>-73.260377628000001</t>
  </si>
  <si>
    <t>-37.922787182299999</t>
  </si>
  <si>
    <t>ND-0804-191</t>
  </si>
  <si>
    <t>Gonzalo Bernardo Neira Rivas Y Otros</t>
  </si>
  <si>
    <t>(3-8-192)</t>
  </si>
  <si>
    <t>623/2009</t>
  </si>
  <si>
    <t>Marcela Adriana Neira Rivas Y Otros</t>
  </si>
  <si>
    <t>ND-0803-108</t>
  </si>
  <si>
    <t>Samuel Fuentes Paredes</t>
  </si>
  <si>
    <t>19-11-1996</t>
  </si>
  <si>
    <t>elevación mecánica a 1000 m. aguas arriba de la desembocadura del estero Santa Genoveva al Río Bío Bío</t>
  </si>
  <si>
    <t>(3-8-191)</t>
  </si>
  <si>
    <t>ND-0804-181</t>
  </si>
  <si>
    <t>(3-8-189)</t>
  </si>
  <si>
    <t>ND-0803-195</t>
  </si>
  <si>
    <t>PUNTERAS S/N</t>
  </si>
  <si>
    <t>5 MTS. DE PROFUNDIDAD</t>
  </si>
  <si>
    <t>2071VTA</t>
  </si>
  <si>
    <t>1237.000000000000000</t>
  </si>
  <si>
    <t>(3-8-188)</t>
  </si>
  <si>
    <t>-73.161348791600005</t>
  </si>
  <si>
    <t>-36.959283155300000</t>
  </si>
  <si>
    <t>ND-0804-174</t>
  </si>
  <si>
    <t>(3-8-199)</t>
  </si>
  <si>
    <t>NR-0802-265</t>
  </si>
  <si>
    <t>Victor Moller Schiavetti</t>
  </si>
  <si>
    <t>35.293</t>
  </si>
  <si>
    <t>ND-0803-115</t>
  </si>
  <si>
    <t>Pesquera Chilesur S.A.</t>
  </si>
  <si>
    <t>12-08-1996</t>
  </si>
  <si>
    <t>POZO UBICADO A UNA DISTANCIA DE 231M DE LA CALLE CENTRAL EN DIRECCION PONIENTE  Y A 50M DEL DESLINDE SUR CON EL SITIO N°13.</t>
  </si>
  <si>
    <t>ND-0803-102</t>
  </si>
  <si>
    <t>Pesquera Gran Horizonte S.A.</t>
  </si>
  <si>
    <t>25-07-1996</t>
  </si>
  <si>
    <t>A 134MTS. AL PONIENTE DEL EJE DE LA CALLE CENTRAL Y A 11MTS. AL SUR DEL EJE DE LA CALLE E.</t>
  </si>
  <si>
    <t>ND-0803-180</t>
  </si>
  <si>
    <t>Pesquera Del Norte S.A.</t>
  </si>
  <si>
    <t xml:space="preserve"> VIII REGION"</t>
  </si>
  <si>
    <t>(3-8-222)</t>
  </si>
  <si>
    <t>-73.161277001599998</t>
  </si>
  <si>
    <t>-36.958065261999998</t>
  </si>
  <si>
    <t>ND-0803-106</t>
  </si>
  <si>
    <t>DESDE UNA VERTIENTE S/N EN LA PROPIEDAD ROL 213-8, DE LA COMUNA DE HUALQUI, EN EL DESLINDE NORTE A 6 M DEL CERCO DEL DESLINDE ORIENTE.</t>
  </si>
  <si>
    <t>ND-0803-154</t>
  </si>
  <si>
    <t>Enrique Delucchi Zunino</t>
  </si>
  <si>
    <t>RIBERA DERECHA DEL ESTERO SIN NOMBRE, 180 MT AGUAS ARRIBA DE LA ALCNTARILLA QUE CRUZA EL CAMINO CONCEPCION - BULNES EN EL KM. 21 SECTOR POCOLLAY.</t>
  </si>
  <si>
    <t>ND-0803-15</t>
  </si>
  <si>
    <t>Sociedad Juan Giacaman Y Compañía Ltda.</t>
  </si>
  <si>
    <t>06/11/1995</t>
  </si>
  <si>
    <t>13-11-1995</t>
  </si>
  <si>
    <t>A UNOS 100MTS. DEL LIMITE ESTE O LIMITE CON EL PREDIO DENOMINADO SANTA ADRIANA Y A 1000MTS. DEL LIMITE SUR O LIMITE CON EL PREDIO DENOMINADO SANTA ROSA.</t>
  </si>
  <si>
    <t>ND-0803-120</t>
  </si>
  <si>
    <t>Maria Dora Muñoz Fernandez</t>
  </si>
  <si>
    <t>EN UN PUNTO UBICADO A 220MTS. DEL DESLINDE NOR-PONIENTE Y A 120MTS. AGUAS ARRIBA DEL RIO BIO-BIO.</t>
  </si>
  <si>
    <t>EN UN PUNTO UBICADO A 190MTS. DEL DESLINDE NOR-PONIENTE Y A 123MTS. AGUAS ARRIBA DEL RIO BIO-BIO.</t>
  </si>
  <si>
    <t>EN UN PUNTO UBICADO A 120MTS. DEL DESLINDE NOR-PONIENTE Y A 125MTS. AGUAS ARRIBA DEL RIO BIO-BIO.</t>
  </si>
  <si>
    <t>ND-0803-142</t>
  </si>
  <si>
    <t>EN LA RIBERA IZQUIERDA A 800MTS. AGUAS ARRIBA DEL PUENTE CALIFORNIA QUE CRUZA EL ESTERO POR LA RUTA 0-66-N, QUE UNE LAS LOCALIDADES DE TOME Y RAFAEL.</t>
  </si>
  <si>
    <t>EN LA RIBERA IZQUIERDA A 700MTS. AGUAS ABAJO DEL PUNTO DE CAPTACION CON UN DESNIVEL DE 11MTS.</t>
  </si>
  <si>
    <t>153/2008</t>
  </si>
  <si>
    <t>ND-0803-110</t>
  </si>
  <si>
    <t>Volterra S.A.</t>
  </si>
  <si>
    <t>13/02/1995</t>
  </si>
  <si>
    <t>03-03-1995</t>
  </si>
  <si>
    <t>POZO DENTRO DE LOTE A-2 DE SUBDIVISION DEL FUNDO ESCUADRON, COMUNA DE CORONEL, EN COORD. SEÑALADAS</t>
  </si>
  <si>
    <t>ND-0802-72</t>
  </si>
  <si>
    <t>Adelaida Jaque Gallardo</t>
  </si>
  <si>
    <t>17-02-1995</t>
  </si>
  <si>
    <t>RIBERA DERECHA DEL RIO DUQUECO A 2000 MTS ARRIBA DEL PUNTO DE CONFLUENCIA DE ESTE CON EL ESTERO DIMILHUE</t>
  </si>
  <si>
    <t>Alamiro Eleodoro Almendras Sandoval</t>
  </si>
  <si>
    <t>Ana Luisa Castillo Gatica</t>
  </si>
  <si>
    <t>Berta Aurora Salamanca Gatica</t>
  </si>
  <si>
    <t>Cirilo Antonio Gatica Fuentealba</t>
  </si>
  <si>
    <t>Cosme Almendras Pinar</t>
  </si>
  <si>
    <t>Dario Gatica Poblete</t>
  </si>
  <si>
    <t>Desiderio Castillo Pino</t>
  </si>
  <si>
    <t>Efrain Del Carmen Almendras Albornoz</t>
  </si>
  <si>
    <t>Elvira Rosa Pinar Pinar</t>
  </si>
  <si>
    <t>Eutrosina Sepulveda Maldonado</t>
  </si>
  <si>
    <t>Evangelista Del C. Maldonado Sepulveda</t>
  </si>
  <si>
    <t>Froilan Castillo Castillo</t>
  </si>
  <si>
    <t>German Almendras Gatica</t>
  </si>
  <si>
    <t>Gumercinda Almendras Gatica</t>
  </si>
  <si>
    <t>Ismael Ortiz Pinar</t>
  </si>
  <si>
    <t>Jose Cornelio Erices Viveros</t>
  </si>
  <si>
    <t>Jose Hipolito Jaque Albornoz</t>
  </si>
  <si>
    <t>Jose Luis Seguel Almendras</t>
  </si>
  <si>
    <t>Jose Zenon Arevalo Torres</t>
  </si>
  <si>
    <t>Luis Herman Almendras Sandoval</t>
  </si>
  <si>
    <t>Manuel Antonio Gatica Fuentealba</t>
  </si>
  <si>
    <t>Margarita Almendras Maldonado</t>
  </si>
  <si>
    <t>Mario Antonio Erices Viveros</t>
  </si>
  <si>
    <t>Nestor Merardo Castillo Gatica</t>
  </si>
  <si>
    <t>Rosa Sepulveda Maldonado</t>
  </si>
  <si>
    <t>Silvia Eloisa Almendras Gatica</t>
  </si>
  <si>
    <t>ND-0803-149</t>
  </si>
  <si>
    <t>12/12/1994</t>
  </si>
  <si>
    <t>A 800 MT. AGUAS ARRIBA MEDIDOS EN LINEA RECTA DESDE EL CRUCE DEL CURSO DE AGUAS CON EL CAMINO A CABRERO.</t>
  </si>
  <si>
    <t>ND-0803-122</t>
  </si>
  <si>
    <t>Fabrica De Papeles Carrascal S.A.</t>
  </si>
  <si>
    <t>58.3 MT. AL SUR DEL LIMITE NORTE DE LA PROPIEDAD Y A 15.7 MT. AL OESTE DEL LIMITE ESTE.</t>
  </si>
  <si>
    <t>110.8 MT. AL SUR DEL LIMITE NORTE DE LA PROPIEDAD Y A 15.7 MT. AL OESTE DEL LIMITE ESTE.</t>
  </si>
  <si>
    <t>A 159.1 MT. AL SUR DEL LIMITE NORTE DE LA PROPIEDAD Y A 17.7 MT. AL OESTE DEL LIMITE ESTE.</t>
  </si>
  <si>
    <t>A 280.38 MT. AL SUR DEL LIMITE NORTE DE LA PROPIEDAD Y A 25.5 MT. AL OESTE DEL LIMITE ESTE.</t>
  </si>
  <si>
    <t>ND-0804-126</t>
  </si>
  <si>
    <t>Patrocinia Martinez Martinez</t>
  </si>
  <si>
    <t>RIBERA DERECHA DE ESTERO CONHUECO, A LA COTA 75 MSNM, EN COORD. SEÑALADAS</t>
  </si>
  <si>
    <t>RIBERA DERECHA DEL ESTERO, A LA COTA 45 MSNM, A 2.1 KM AGUAS ABAJO DEL PUNTO DE CAPTACION, CON DESNIVEL DE 30 M. RESPECTO DEL MISMO PUNTO</t>
  </si>
  <si>
    <t>ND-0803-90</t>
  </si>
  <si>
    <t>Ana Maria Margarita Fernandez Sanchez</t>
  </si>
  <si>
    <t>A 119MTS. AGUAS ARRIBA CAMINO PUBLICO, LLAMADO CAMINO PUBLICO AL FUNDO FISCAL NONGUEN Y SE ESCURRE, POR DICHO CAMINO, A 12MTS. DEL PORTON DE ACCESO AL PREDIO QUILAMURA.</t>
  </si>
  <si>
    <t>ND-0802-111</t>
  </si>
  <si>
    <t>2176/2009</t>
  </si>
  <si>
    <t>ND-0803-128</t>
  </si>
  <si>
    <t>Sociedad Lavadora De Carbon Ltda.</t>
  </si>
  <si>
    <t>A 650MTS. DEL DESLINDE NORTE Y 800MTS. DEL DESLINDE PONIENTE DEL PREDIO ANTES INDIVIDUALIZADO.</t>
  </si>
  <si>
    <t>ND-0803-135</t>
  </si>
  <si>
    <t>08/12/1993</t>
  </si>
  <si>
    <t>13-12-1993</t>
  </si>
  <si>
    <t>EN LA QUEBRADA AGUA DE LA PERDIZ, A 100MTS. AGUAS ARRIBA DEL CRUCE DE LA QUEBRADA CON EL CAMINO INTERCOMUNAL CONCEPCION-TOME.</t>
  </si>
  <si>
    <t>QUEBRADA AGUA DE LA PERDIZ, A 1050MTS. AGUAS ABAJO DE LA INTERSECCION DE LA QUEBRADA CON LA RUTA 150.</t>
  </si>
  <si>
    <t>ND-0803-137</t>
  </si>
  <si>
    <t>Inmobiliaria Isacruz-Santander S.A.</t>
  </si>
  <si>
    <t>02/10/1993</t>
  </si>
  <si>
    <t>ND-0803-52</t>
  </si>
  <si>
    <t>Empresas Tome S.A.</t>
  </si>
  <si>
    <t>24/09/1993</t>
  </si>
  <si>
    <t>14-10-1993</t>
  </si>
  <si>
    <t>DESDE EL RIO BELLAVISTA POR ELEVACION MECANICA, INMEDIATAMENTE AGUAS ABAJO DE LA CAPTACION SENDOS AGUA RURAL EN PUNTA DE PARRA.</t>
  </si>
  <si>
    <t>7VTA.</t>
  </si>
  <si>
    <t>ND-0802-102</t>
  </si>
  <si>
    <t>372548</t>
  </si>
  <si>
    <t>723105</t>
  </si>
  <si>
    <t>LAGUNA VIRQUENCO, POR ELEV. MEC. EN COORDENADAS INDICADAS</t>
  </si>
  <si>
    <t>3285/2009</t>
  </si>
  <si>
    <t>ND-0803-91</t>
  </si>
  <si>
    <t>Infortal Ltda.</t>
  </si>
  <si>
    <t>13/07/1992</t>
  </si>
  <si>
    <t>ND-0803-65</t>
  </si>
  <si>
    <t>02/04/1992</t>
  </si>
  <si>
    <t>15-04-1992</t>
  </si>
  <si>
    <t>-72.962376391299998</t>
  </si>
  <si>
    <t>-36.807355946300000</t>
  </si>
  <si>
    <t>-72.965045986600003</t>
  </si>
  <si>
    <t>-36.805590040100000</t>
  </si>
  <si>
    <t>NR-0803-800009</t>
  </si>
  <si>
    <t>Sociedad Textil Bellavista Oveja S.A.</t>
  </si>
  <si>
    <t>30/01/1992</t>
  </si>
  <si>
    <t>ND-0803-9</t>
  </si>
  <si>
    <t>28/01/1992</t>
  </si>
  <si>
    <t>03-02-1992</t>
  </si>
  <si>
    <t>LAS AGUAS SE CAPTARAN MEDIANTE ELEVACION MECANICA DEL ESTERO BELLAVISTA, EN LA RIBERA DERECHA , A1,1 KMS AGUAS ARRIBA DE LA CONFLUENCIA DE LOS ESTEROS BELLAVISTA Y NACHUR</t>
  </si>
  <si>
    <t>1278/2006</t>
  </si>
  <si>
    <t>ND-0803-42</t>
  </si>
  <si>
    <t>22/08/1991</t>
  </si>
  <si>
    <t>04-09-1991</t>
  </si>
  <si>
    <t>3393/2009</t>
  </si>
  <si>
    <t>ND-0803-37</t>
  </si>
  <si>
    <t>Gustavo Rodolfo Giacaman Hazbun</t>
  </si>
  <si>
    <t>17/07/1991</t>
  </si>
  <si>
    <t>30-07-1991</t>
  </si>
  <si>
    <t>DEL ESTERO LAS ULLOAS, AFLUENTE DEL RIO ANDALIEN, AL INTERIOR DE LA PROP. DEL INTERESADO Y APROX. A 750 M . DEL CAMINO A BULNES Y 2800 M. DE LA AVDA. GRAL BONILLA</t>
  </si>
  <si>
    <t>UA-0802-814308</t>
  </si>
  <si>
    <t>Patricio Baeza Alamos</t>
  </si>
  <si>
    <t>26/04/1991</t>
  </si>
  <si>
    <t>LAS AGUAS SON EXTARAIDAS DELRIO BIO BIO DE LA  CUENCA DEL MISMO NOMBRE,MEDIANTE BOCATOMA UBICADA EN EN LA RIBERA IZQUIERDA.</t>
  </si>
  <si>
    <t>ND-0804-800066</t>
  </si>
  <si>
    <t>LAS AGUAS SE CAPTARAN EN AMBOS CASOS POR ELEVACION MECANICA. POZO N° 900: UBICADO A UNOS 750 METROS AGUAS ARRIBA DEL PUENTE TUCAPEL SOBRE EL RIO DEL MISMO NOMBRE EN LA CIUDAD DE CAÑETE, Y A 50 METROS DE LA ORILLA IZQUIERDA. LATITUD 37° 48', LONGITUD 7</t>
  </si>
  <si>
    <t>1770/2008</t>
  </si>
  <si>
    <t>ND-0803-10</t>
  </si>
  <si>
    <t>Petrox S.A. Y Otros</t>
  </si>
  <si>
    <t>20/03/1991</t>
  </si>
  <si>
    <t>ND-0803-26</t>
  </si>
  <si>
    <t>Inmobiliaria La Mochita S.A.</t>
  </si>
  <si>
    <t>22/08/1990</t>
  </si>
  <si>
    <t>03-09-1990</t>
  </si>
  <si>
    <t>EL AGUA SE CAPTARA DESDE UN SISTEMA DE PUNTERAS A 0.7 KMS. AGUAS ARRIBA DEL CRUCE DEL CAMINO CHIGUAYANTE CON CALLE 1 PONIENTE SECTOR LONCO ORIENTE, CONCEPCION.</t>
  </si>
  <si>
    <t>ND-0802-20</t>
  </si>
  <si>
    <t>Juan Carlos Bugueño Nazer</t>
  </si>
  <si>
    <t>27-07-1990</t>
  </si>
  <si>
    <t>ND-0803-21</t>
  </si>
  <si>
    <t>Sergio Maximino Gonzalez Escobar</t>
  </si>
  <si>
    <t>LAS AGUAS SERAN CAPTADAS GRAVITACIONALMENTE DE LA RIBERA DERECHA DEL ESTERO S/N EN UN PUNTO SITUADO A UNOS 1200M AGUAS ARRIBA DEL CRUCE DE ESTE CAUCE POR EL CAMINO CONCEPCION-BULNES.</t>
  </si>
  <si>
    <t>ND-0802-43</t>
  </si>
  <si>
    <t>29/11/1989</t>
  </si>
  <si>
    <t>29-11-1989</t>
  </si>
  <si>
    <t>ND-0804-2118</t>
  </si>
  <si>
    <t>Alfonso Carrillo Scheneider</t>
  </si>
  <si>
    <t>Ananias Gomez Gomez</t>
  </si>
  <si>
    <t>Camilo Fernandez Neira</t>
  </si>
  <si>
    <t>Clarisa Caceres De Arnaboldi</t>
  </si>
  <si>
    <t>Diogenes Pasto Fernandez</t>
  </si>
  <si>
    <t>Dorilo Saez Navarrete</t>
  </si>
  <si>
    <t>Eleuterio Aransaez Luengo</t>
  </si>
  <si>
    <t>Eulogio Neira Sanzana</t>
  </si>
  <si>
    <t>Fernando Sanhueza Sanhueza</t>
  </si>
  <si>
    <t>Filadelfo Del C. Burgos M.</t>
  </si>
  <si>
    <t>Filomeno Cocha Paz</t>
  </si>
  <si>
    <t>Gabriel Chavez Chavez</t>
  </si>
  <si>
    <t>Hector Edmundo Paz P.</t>
  </si>
  <si>
    <t>Hector Medina Fernandez</t>
  </si>
  <si>
    <t>Henriqueta Becerra Cuevas</t>
  </si>
  <si>
    <t>Hernan Neira</t>
  </si>
  <si>
    <t>Hipolito Sigifredo Gomez M.</t>
  </si>
  <si>
    <t>Isidoro Salazar S.</t>
  </si>
  <si>
    <t>Isidoro Salazar Salazar</t>
  </si>
  <si>
    <t>Jorge Burdiles Garcia</t>
  </si>
  <si>
    <t>Jose Barriento Burgos</t>
  </si>
  <si>
    <t>Jose Gervacio Urrutia Gajardo</t>
  </si>
  <si>
    <t>Jose Roa Roa</t>
  </si>
  <si>
    <t>Jose Saez Vallejos</t>
  </si>
  <si>
    <t>Joselina Del Carmen Melita</t>
  </si>
  <si>
    <t>Juan Alberto Jaque Fuentes</t>
  </si>
  <si>
    <t>Juan Avila Sanhueza</t>
  </si>
  <si>
    <t>Juana Melita Antili</t>
  </si>
  <si>
    <t>Leonor Fernandez Majias</t>
  </si>
  <si>
    <t>Luis Garcia Salazar</t>
  </si>
  <si>
    <t>Luis Urrutia Gajardo</t>
  </si>
  <si>
    <t>Luzmira Beltran Llempe</t>
  </si>
  <si>
    <t>Manuel Antonio Gomez Muñoz</t>
  </si>
  <si>
    <t>Manuel Llempe Melita</t>
  </si>
  <si>
    <t>Margarita Neira Sanzana</t>
  </si>
  <si>
    <t>Maria C Peña Gajardo</t>
  </si>
  <si>
    <t>Maria Cruz Llempe Melita</t>
  </si>
  <si>
    <t>Maria Ines Pasto Concha</t>
  </si>
  <si>
    <t>Mordoqueo Barriento Burgos</t>
  </si>
  <si>
    <t>Olegario Mendez Arce</t>
  </si>
  <si>
    <t>Patricia Burdiles Garcia</t>
  </si>
  <si>
    <t>Pedro Juan Melequeo M.</t>
  </si>
  <si>
    <t>Pedro Melita Antili</t>
  </si>
  <si>
    <t>Perfecto Aransaez Romero</t>
  </si>
  <si>
    <t>Porfirio Molina Sepulveda</t>
  </si>
  <si>
    <t>Ricardo Burdiles Garcia</t>
  </si>
  <si>
    <t>Rigoberto Castro Castro</t>
  </si>
  <si>
    <t>Ruperto Molina Medina</t>
  </si>
  <si>
    <t>Salome Padilla</t>
  </si>
  <si>
    <t>Teresa Llempe Igor</t>
  </si>
  <si>
    <t>Valentin Inojosa Campos</t>
  </si>
  <si>
    <t>Valeska Burdiles Garcia</t>
  </si>
  <si>
    <t>Waldo Holderman Garces</t>
  </si>
  <si>
    <t>Zenen Arce Gonzalez</t>
  </si>
  <si>
    <t>ND-0804-800002</t>
  </si>
  <si>
    <t>Jose Barrientos Burgos</t>
  </si>
  <si>
    <t>ND-0804-800003</t>
  </si>
  <si>
    <t>ND-0804-800004</t>
  </si>
  <si>
    <t>ND-0804-800005</t>
  </si>
  <si>
    <t>Maria Cruz Llepe Mellita</t>
  </si>
  <si>
    <t>ND-0804-800006</t>
  </si>
  <si>
    <t>ND-0804-800007</t>
  </si>
  <si>
    <t>ND-0804-800008</t>
  </si>
  <si>
    <t>Juana Rosa Melita Antili</t>
  </si>
  <si>
    <t>LAS AGUAS SE CAPTARAN GRAVITACIONALMENTE POR LA RIBERA DERECHA DEL RIO CAYUCUPIL, A 2500 METROS AGUAS ARRIBA DEL PUENTE DE LA RUTA P 560 DE CAYUCUPIL A CAÑETE, Y EN COORDENADAS.</t>
  </si>
  <si>
    <t>2755/2015</t>
  </si>
  <si>
    <t>ND-0804-800009</t>
  </si>
  <si>
    <t>ND-0804-800010</t>
  </si>
  <si>
    <t>ND-0804-800011</t>
  </si>
  <si>
    <t>ND-0804-800012</t>
  </si>
  <si>
    <t>Leonor Fernandez Mejias</t>
  </si>
  <si>
    <t>ND-0804-800013</t>
  </si>
  <si>
    <t>ND-0804-800014</t>
  </si>
  <si>
    <t>Jose Gervasio Urrutia Gajardo</t>
  </si>
  <si>
    <t>ND-0804-800016</t>
  </si>
  <si>
    <t>ND-0804-800017</t>
  </si>
  <si>
    <t>ND-0804-800018</t>
  </si>
  <si>
    <t>ND-0804-800019</t>
  </si>
  <si>
    <t>ND-0804-800020</t>
  </si>
  <si>
    <t>Luz Garcia Salazar</t>
  </si>
  <si>
    <t>ND-0804-800021</t>
  </si>
  <si>
    <t>ND-0804-800022</t>
  </si>
  <si>
    <t>Filomeno Concha Paz</t>
  </si>
  <si>
    <t>ND-0804-800023</t>
  </si>
  <si>
    <t>Pedro Juan Malequeo M.</t>
  </si>
  <si>
    <t>ND-0804-800024</t>
  </si>
  <si>
    <t>ND-0804-800025</t>
  </si>
  <si>
    <t>ND-0804-800026</t>
  </si>
  <si>
    <t>ND-0804-800027</t>
  </si>
  <si>
    <t>Hector Edmundo Paz</t>
  </si>
  <si>
    <t>ND-0804-800028</t>
  </si>
  <si>
    <t>ND-0804-800029</t>
  </si>
  <si>
    <t>Manuel Antonio Gomez Gomez</t>
  </si>
  <si>
    <t>ND-0804-800030</t>
  </si>
  <si>
    <t>ND-0804-800031</t>
  </si>
  <si>
    <t>ND-0804-800032</t>
  </si>
  <si>
    <t>ND-0804-800033</t>
  </si>
  <si>
    <t>70689</t>
  </si>
  <si>
    <t>ND-0804-800034</t>
  </si>
  <si>
    <t>ND-0804-800036</t>
  </si>
  <si>
    <t>ND-0804-800037</t>
  </si>
  <si>
    <t>ND-0804-800038</t>
  </si>
  <si>
    <t>ND-0804-800039</t>
  </si>
  <si>
    <t>ND-0804-800040</t>
  </si>
  <si>
    <t>ND-0804-800041</t>
  </si>
  <si>
    <t>ND-0804-800042</t>
  </si>
  <si>
    <t>ND-0804-800043</t>
  </si>
  <si>
    <t>Mardoqueo Barriento Burgos</t>
  </si>
  <si>
    <t>ND-0804-800044</t>
  </si>
  <si>
    <t>ND-0804-800045</t>
  </si>
  <si>
    <t>ND-0804-800046</t>
  </si>
  <si>
    <t>ND-0804-800047</t>
  </si>
  <si>
    <t>ND-0804-800048</t>
  </si>
  <si>
    <t>ND-0804-800049</t>
  </si>
  <si>
    <t>ND-0804-800050</t>
  </si>
  <si>
    <t>ND-0804-800051</t>
  </si>
  <si>
    <t>ND-0804-800052</t>
  </si>
  <si>
    <t>ND-0804-800053</t>
  </si>
  <si>
    <t>ND-0804-800054</t>
  </si>
  <si>
    <t>ND-0804-800055</t>
  </si>
  <si>
    <t>ND-0804-800056</t>
  </si>
  <si>
    <t>UA-0804-810925</t>
  </si>
  <si>
    <t>Clarisa Caceres Aguayo</t>
  </si>
  <si>
    <t>2902/2009</t>
  </si>
  <si>
    <t>UA-0804-810927</t>
  </si>
  <si>
    <t>Eleanor Del Rosario Fernandez Mejias</t>
  </si>
  <si>
    <t>3632/2015</t>
  </si>
  <si>
    <t>UA-0804-810930</t>
  </si>
  <si>
    <t>UA-0802-814161</t>
  </si>
  <si>
    <t>1039/2009</t>
  </si>
  <si>
    <t>UA-0802-814214</t>
  </si>
  <si>
    <t>Emelina Del Carmen Illanes Mellado</t>
  </si>
  <si>
    <t>2481/2009</t>
  </si>
  <si>
    <t>UA-0802-814327</t>
  </si>
  <si>
    <t>3758/2011</t>
  </si>
  <si>
    <t>UA-0802-814362</t>
  </si>
  <si>
    <t>Manuel Jesus Anabalon San Martin</t>
  </si>
  <si>
    <t>ENTREGADAS POR EL DERIVADO MESAMAVIDA.</t>
  </si>
  <si>
    <t>4701/2011</t>
  </si>
  <si>
    <t>UA-0802-814403</t>
  </si>
  <si>
    <t>Francisco Antonio Capponi Galletti. Y Otros</t>
  </si>
  <si>
    <t>LAS AGUAS S E CAPTARAN GRAVITACIONALMENTE EN EL RIO DUQUECO EN LA RIBERA DERECHA, 2,5 KILOMETROS AGUAS ARRIBA DEL PUENTE CARRETERO DEL CAMINO LONGITUDINAL SUR SOBRE DICHO RIO, Y EN EL ESTERO CHOLGUAGUE, EN LA RIBERA DERECHA, A UNOS 150 METROS AGUAS A RRI</t>
  </si>
  <si>
    <t>2555/2013</t>
  </si>
  <si>
    <t>UA-0802-814422</t>
  </si>
  <si>
    <t>Luis Hernan Henriquez Muñoz</t>
  </si>
  <si>
    <t>5600/2014</t>
  </si>
  <si>
    <t>VT-0902-939</t>
  </si>
  <si>
    <t>Comite De Agua Potable Rural Pitrilahue</t>
  </si>
  <si>
    <t>VT-0902-940</t>
  </si>
  <si>
    <t>Comite De Agua Potable Rural Colonia Mendoza</t>
  </si>
  <si>
    <t>VT-0902-944</t>
  </si>
  <si>
    <t>Sociedad Agropecuaria La Rioja Ltda.</t>
  </si>
  <si>
    <t>VT-0901-210</t>
  </si>
  <si>
    <t>Lisandro Bustos Monsalves</t>
  </si>
  <si>
    <t>Rio Traiguen Hasta Bajo Estero Quilapan</t>
  </si>
  <si>
    <t>VT-0901-211</t>
  </si>
  <si>
    <t>Angol</t>
  </si>
  <si>
    <t>Hidrocoihue S.A.</t>
  </si>
  <si>
    <t>VT-0902-847</t>
  </si>
  <si>
    <t>Greenwich Inversiones Y Asesorias Ltda.</t>
  </si>
  <si>
    <t>VT-0902-949</t>
  </si>
  <si>
    <t>Comite De Agua Potable Rural Villa El Capricho</t>
  </si>
  <si>
    <t>VT-0902-979</t>
  </si>
  <si>
    <t>Juan Gabriel Legue Paillao</t>
  </si>
  <si>
    <t>VT-0902-980</t>
  </si>
  <si>
    <t>Alberto Dionicio Legue Paillao</t>
  </si>
  <si>
    <t>VT-0902-981</t>
  </si>
  <si>
    <t>Jorge Caupolican Gefilao Chanqueo</t>
  </si>
  <si>
    <t>VT-0902-982</t>
  </si>
  <si>
    <t>Hector Francisco Traipe Curin</t>
  </si>
  <si>
    <t>VT-0902-983</t>
  </si>
  <si>
    <t>Juan Carlos Traipe Travol</t>
  </si>
  <si>
    <t>VT-0902-938</t>
  </si>
  <si>
    <t>Juan Luis Cortes Robin</t>
  </si>
  <si>
    <t>VT-0902-953</t>
  </si>
  <si>
    <t>Jose Segundo Palma Chihuaicura</t>
  </si>
  <si>
    <t>VT-0902-955</t>
  </si>
  <si>
    <t>Marcelino Traipe Morales</t>
  </si>
  <si>
    <t>VT-0902-956</t>
  </si>
  <si>
    <t>Reinaldo Heriberto Painemal Huaiquilao</t>
  </si>
  <si>
    <t>VT-0902-957</t>
  </si>
  <si>
    <t>Jessica Margot Traipe Cuminao</t>
  </si>
  <si>
    <t>VT-0902-958</t>
  </si>
  <si>
    <t>Maria Del Carmen Huenteman Palma</t>
  </si>
  <si>
    <t>VT-0902-971</t>
  </si>
  <si>
    <t>Marcela Del Carmen Nahuelhuil Llanquinao</t>
  </si>
  <si>
    <t>ND-0902-801664</t>
  </si>
  <si>
    <t>Juan Ignacio Almarza Weber</t>
  </si>
  <si>
    <t>120 | 105</t>
  </si>
  <si>
    <t>146/2021</t>
  </si>
  <si>
    <t>VT-0902-954</t>
  </si>
  <si>
    <t>Luisa Catricura Ñancupil</t>
  </si>
  <si>
    <t>VT-0902-960</t>
  </si>
  <si>
    <t>Antonio Segundo Catricura Huiriqueo</t>
  </si>
  <si>
    <t>VT-0902-961</t>
  </si>
  <si>
    <t>Juan Martín Nahuelman Colín</t>
  </si>
  <si>
    <t>VT-0902-962</t>
  </si>
  <si>
    <t>Pedro Morales Catricura</t>
  </si>
  <si>
    <t>VT-0902-963</t>
  </si>
  <si>
    <t>Segundo Isaac Maliqueo Cheuqueman</t>
  </si>
  <si>
    <t>VT-0902-964</t>
  </si>
  <si>
    <t>Juan Morales Catricura</t>
  </si>
  <si>
    <t>VT-0902-965</t>
  </si>
  <si>
    <t>Francisco Leviman Traipe</t>
  </si>
  <si>
    <t>VT-0902-966</t>
  </si>
  <si>
    <t>Sergio Carmen Catricura Huiriqueo</t>
  </si>
  <si>
    <t>VT-0902-967</t>
  </si>
  <si>
    <t>Alberto Juan Catricura Huiriqueo</t>
  </si>
  <si>
    <t>VT-0902-968</t>
  </si>
  <si>
    <t>Marìa Elena Orellana Huichaqueo</t>
  </si>
  <si>
    <t>VT-0902-969</t>
  </si>
  <si>
    <t>María Inés Catricura Quintriqueo</t>
  </si>
  <si>
    <t>VT-0902-970</t>
  </si>
  <si>
    <t>Antonio Humberto Catricura Cheuqueman</t>
  </si>
  <si>
    <t>VT-0902-768</t>
  </si>
  <si>
    <t>Alejandro Kaiser Wagner</t>
  </si>
  <si>
    <t>VT-0902-769</t>
  </si>
  <si>
    <t>VT-0902-770</t>
  </si>
  <si>
    <t>VT-0902-943</t>
  </si>
  <si>
    <t>Ceferino Hernan Coliqueo Blanco</t>
  </si>
  <si>
    <t>ND-0902-16520</t>
  </si>
  <si>
    <t>Viviana Yessica Riquelme Ramon</t>
  </si>
  <si>
    <t>ND-0902-16886</t>
  </si>
  <si>
    <t>Ginette Gabriela Castro Yañez</t>
  </si>
  <si>
    <t>VT-0902-773</t>
  </si>
  <si>
    <t>ND-0901-4153</t>
  </si>
  <si>
    <t>Sociedad Transportes Monaco Ltda.</t>
  </si>
  <si>
    <t>ND-0901-4166</t>
  </si>
  <si>
    <t>Comite De Agua Potable Rural De Itraque</t>
  </si>
  <si>
    <t>ND-0902-16657</t>
  </si>
  <si>
    <t>Alejandro Alfredo Tenorio Riquelme</t>
  </si>
  <si>
    <t>ND-0902-16659</t>
  </si>
  <si>
    <t>Venancio Catrilao Tori</t>
  </si>
  <si>
    <t>ND-0902-16880</t>
  </si>
  <si>
    <t>Oscar Flandez Urbina</t>
  </si>
  <si>
    <t>ND-0902-16484</t>
  </si>
  <si>
    <t>ND-0902-16571</t>
  </si>
  <si>
    <t>Hector Danilo Velasquez Villegas Y Otros</t>
  </si>
  <si>
    <t>ND-0902-16581</t>
  </si>
  <si>
    <t>Nilda Trinidad Chavez Meza</t>
  </si>
  <si>
    <t>ND-0902-16682</t>
  </si>
  <si>
    <t>Juan Pablo Alvarez Doyharcabal</t>
  </si>
  <si>
    <t>ND-0902-16686</t>
  </si>
  <si>
    <t>Pascual Abelino Alchao Nahuelpan</t>
  </si>
  <si>
    <t>ND-0902-16755</t>
  </si>
  <si>
    <t>Instituto Nacional De Investigaciones Agropecuarias</t>
  </si>
  <si>
    <t>ND-0902-16912</t>
  </si>
  <si>
    <t>Isaac Ricardo Jano Bamardi</t>
  </si>
  <si>
    <t>ND-0902-16778</t>
  </si>
  <si>
    <t>Agrícola Franco Boke Y Cia Ltda.</t>
  </si>
  <si>
    <t>VT-0902-946</t>
  </si>
  <si>
    <t>Comité De Agua Potable Rural Santa Filomena Pedregoso</t>
  </si>
  <si>
    <t>VT-0902-947</t>
  </si>
  <si>
    <t>ND-0901-4089</t>
  </si>
  <si>
    <t>ND-0901-4127</t>
  </si>
  <si>
    <t>ND-0901-4128</t>
  </si>
  <si>
    <t>ND-0901-4092</t>
  </si>
  <si>
    <t>Francisco Segundo Ormeño Rivera</t>
  </si>
  <si>
    <t>ND-0902-16690</t>
  </si>
  <si>
    <t>Isaias Llanquileo Peñaipil</t>
  </si>
  <si>
    <t>ND-0902-16894</t>
  </si>
  <si>
    <t>Claudio Andrés Oyarzún Oyarzún</t>
  </si>
  <si>
    <t>ON LINE</t>
  </si>
  <si>
    <t>ND-0902-16901</t>
  </si>
  <si>
    <t>Mirian Del Carmen Chodiman Ramon</t>
  </si>
  <si>
    <t>ND-0902-16481</t>
  </si>
  <si>
    <t>Javier Eraldo Contreras Salinas</t>
  </si>
  <si>
    <t>ND-0902-16857</t>
  </si>
  <si>
    <t>Comite De Agua Potable Rural Collin</t>
  </si>
  <si>
    <t>ND-0902-16871</t>
  </si>
  <si>
    <t>Agrícola Quinchehua Ltda.</t>
  </si>
  <si>
    <t>VT-0902-934</t>
  </si>
  <si>
    <t>VT-0902-942</t>
  </si>
  <si>
    <t>Comité De Agua Potable Rural De Folilco</t>
  </si>
  <si>
    <t>VT-0902-948</t>
  </si>
  <si>
    <t>Comite Agua Potable Hualacura</t>
  </si>
  <si>
    <t>ND-0902-16583</t>
  </si>
  <si>
    <t>Yolanda Beatriz Cerda Valenzuela</t>
  </si>
  <si>
    <t>04-11-2020</t>
  </si>
  <si>
    <t>ND-0902-16586</t>
  </si>
  <si>
    <t>Alicia Magaly Figueroa Mendoza</t>
  </si>
  <si>
    <t>ND-0902-16734</t>
  </si>
  <si>
    <t>Esteban Hugo Quezada Riquelme</t>
  </si>
  <si>
    <t>ND-0902-16820</t>
  </si>
  <si>
    <t>Jose Antonio Fernandez Smith</t>
  </si>
  <si>
    <t>ND-0902-16831</t>
  </si>
  <si>
    <t>Laura De Fatima Rubilar Diaz</t>
  </si>
  <si>
    <t>ND-0902-16908</t>
  </si>
  <si>
    <t>Pedro Segundo Carrillo Paillalef</t>
  </si>
  <si>
    <t>VT-0902-936</t>
  </si>
  <si>
    <t>Nibaldo Raul Fernando Aravena Palma Y Otros</t>
  </si>
  <si>
    <t>VT-0902-937</t>
  </si>
  <si>
    <t>Felicinda Coña Huaiquivil</t>
  </si>
  <si>
    <t>VT-0902-941</t>
  </si>
  <si>
    <t>Municipalidad De Gorbea</t>
  </si>
  <si>
    <t>ND-0902-16366</t>
  </si>
  <si>
    <t>Jorge Archibaldo Bolomey Riquelme</t>
  </si>
  <si>
    <t>Rio Mahuidanche Bajo Junta Estero Pidenco</t>
  </si>
  <si>
    <t>ND-0902-16367</t>
  </si>
  <si>
    <t>ND-0902-16419</t>
  </si>
  <si>
    <t>Eduardo Patricio Fernando Carmine Alvarez</t>
  </si>
  <si>
    <t>ND-0902-16525</t>
  </si>
  <si>
    <t>Hector Luis Curilen Tori</t>
  </si>
  <si>
    <t>ND-0902-16672</t>
  </si>
  <si>
    <t>Victor Eugenio Silva Bravo</t>
  </si>
  <si>
    <t>ND-0902-16732</t>
  </si>
  <si>
    <t>Judiht Sanhueza Riffo</t>
  </si>
  <si>
    <t>ND-0902-16788</t>
  </si>
  <si>
    <t>Maria Cecilia Karin Brinkmann Estevez</t>
  </si>
  <si>
    <t>ND-0902-16830</t>
  </si>
  <si>
    <t>Patricio Eduardo Cayupi Rain</t>
  </si>
  <si>
    <t>VT-0902-826</t>
  </si>
  <si>
    <t>Perquenco</t>
  </si>
  <si>
    <t>Sergio Joel Quintriqueo Cifuentes</t>
  </si>
  <si>
    <t>Rio Quillen Entre Puente Perquenco y Estero Perquenco</t>
  </si>
  <si>
    <t>VT-0902-828</t>
  </si>
  <si>
    <t>Arturo Segundo Melin Huinca</t>
  </si>
  <si>
    <t>ND-0901-3997</t>
  </si>
  <si>
    <t>ND-0901-4039</t>
  </si>
  <si>
    <t>Alberto De La Cruz Espinoza Troncoso</t>
  </si>
  <si>
    <t>Rio Repucura entre junta Rios Pellahuen y Chanquin</t>
  </si>
  <si>
    <t>ND-0901-4096</t>
  </si>
  <si>
    <t>Puren</t>
  </si>
  <si>
    <t>Carlos Rosa Rivas Suarez</t>
  </si>
  <si>
    <t>ND-0901-4103</t>
  </si>
  <si>
    <t>Yaneth Karina Arias Caceres</t>
  </si>
  <si>
    <t>ND-0902-16655</t>
  </si>
  <si>
    <t>Nelson Cid Jensen</t>
  </si>
  <si>
    <t>ND-0902-16663</t>
  </si>
  <si>
    <t>Betzabeth Montecinos Montecinos</t>
  </si>
  <si>
    <t>ND-0902-16770</t>
  </si>
  <si>
    <t>Juan Estanislao Becerra Villanueva</t>
  </si>
  <si>
    <t>ND-0902-16784</t>
  </si>
  <si>
    <t>Agrícola Las Azaleas Ltda.</t>
  </si>
  <si>
    <t>ND-0902-16825</t>
  </si>
  <si>
    <t>Comite De Agua Potable Rural El Esfuerzo De Pulon</t>
  </si>
  <si>
    <t>ND-0902-16848</t>
  </si>
  <si>
    <t>Norma Yolanda Perez Torres</t>
  </si>
  <si>
    <t>ND-0902-16849</t>
  </si>
  <si>
    <t>Ananias Marquez Cea</t>
  </si>
  <si>
    <t>VT-0902-805</t>
  </si>
  <si>
    <t>VT-0902-945</t>
  </si>
  <si>
    <t>Maria Macarena Lazcano Valdés</t>
  </si>
  <si>
    <t>ND-0901-4066</t>
  </si>
  <si>
    <t>Compañía Agrícola Y Lechera Quillalles De Peteroa Ltda.</t>
  </si>
  <si>
    <t>ND-0901-4094</t>
  </si>
  <si>
    <t>Raquel Del Carmen Silva Huircaleo</t>
  </si>
  <si>
    <t>ND-0902-16328</t>
  </si>
  <si>
    <t>Horst Richard Seiffer Kremer</t>
  </si>
  <si>
    <t>ND-0902-16434</t>
  </si>
  <si>
    <t>Sandra Edith Caicheo Millapan</t>
  </si>
  <si>
    <t>ND-0902-16661</t>
  </si>
  <si>
    <t>Francisco Antipan Curallanca</t>
  </si>
  <si>
    <t>ND-0902-16827</t>
  </si>
  <si>
    <t>Martin Vidal Mugica</t>
  </si>
  <si>
    <t>ND-0901-4055</t>
  </si>
  <si>
    <t>Ignacio Domingo Gallegos Pereira</t>
  </si>
  <si>
    <t>ND-0901-4056</t>
  </si>
  <si>
    <t>ND-0901-4057</t>
  </si>
  <si>
    <t>ND-0902-16605</t>
  </si>
  <si>
    <t>Comite De Agua Potable Rural De Llollelhue.</t>
  </si>
  <si>
    <t>ND-0901-4105</t>
  </si>
  <si>
    <t>Municipalidad De Angol</t>
  </si>
  <si>
    <t>ND-0902-16532</t>
  </si>
  <si>
    <t>Luis Humberto Toro Lopez</t>
  </si>
  <si>
    <t>VT-0902-836</t>
  </si>
  <si>
    <t>VT-0902-868</t>
  </si>
  <si>
    <t>Segundo Eulogio Huaiquipan Coliman</t>
  </si>
  <si>
    <t>VT-0902-877</t>
  </si>
  <si>
    <t>Hector Guillermo Catrilef Mellado</t>
  </si>
  <si>
    <t>VT-0902-878</t>
  </si>
  <si>
    <t>Efrain Salvador Pichihueche Curaqueo</t>
  </si>
  <si>
    <t>VT-0902-879</t>
  </si>
  <si>
    <t>Ignacio Federico Curiqueo Caifal</t>
  </si>
  <si>
    <t>VT-0902-880</t>
  </si>
  <si>
    <t>Juan Enrique Catrileo Picunche</t>
  </si>
  <si>
    <t>VT-0902-881</t>
  </si>
  <si>
    <t>Samuel Heriberto Urrutia Prado</t>
  </si>
  <si>
    <t>VT-0902-890</t>
  </si>
  <si>
    <t>Maria Del Carmen Flores Licanqueo</t>
  </si>
  <si>
    <t>VT-0902-891</t>
  </si>
  <si>
    <t>Ismael Antonio Flores Melin</t>
  </si>
  <si>
    <t>VT-0902-909</t>
  </si>
  <si>
    <t>Ruth Carmen Epulef Huechao</t>
  </si>
  <si>
    <t>VT-0902-910</t>
  </si>
  <si>
    <t>Manuel Catrileo Chiguailaf</t>
  </si>
  <si>
    <t>VT-0902-912</t>
  </si>
  <si>
    <t>Jorge Huenchulaf Cayuqueo</t>
  </si>
  <si>
    <t>VT-0902-913</t>
  </si>
  <si>
    <t>Luis Alchao Cea</t>
  </si>
  <si>
    <t>VT-0902-914</t>
  </si>
  <si>
    <t>Maria Cecilia Pichicon Huinapan</t>
  </si>
  <si>
    <t>VT-0902-915</t>
  </si>
  <si>
    <t>Mario Chiguailaf Curiche</t>
  </si>
  <si>
    <t>VT-0902-918</t>
  </si>
  <si>
    <t>Carmen Perez Puña</t>
  </si>
  <si>
    <t>VT-0902-919</t>
  </si>
  <si>
    <t>Ema Graciela Avendaño Lemunao</t>
  </si>
  <si>
    <t>Rio Chol Chol entre Rio Quillen y Rio Renaco</t>
  </si>
  <si>
    <t>VT-0902-924</t>
  </si>
  <si>
    <t>Celestino Aladino Curaqueo Ñancupil</t>
  </si>
  <si>
    <t>ND-0901-4080</t>
  </si>
  <si>
    <t>Renaico</t>
  </si>
  <si>
    <t>Carla Del Carmen Aguilar Oliva</t>
  </si>
  <si>
    <t>ND-0901-4081</t>
  </si>
  <si>
    <t>Alfonso Del Carmen Reyes Mosqueira</t>
  </si>
  <si>
    <t>ND-0902-16415</t>
  </si>
  <si>
    <t>Emilio Ricardo Painian Neculqueo</t>
  </si>
  <si>
    <t>ND-0902-16691</t>
  </si>
  <si>
    <t>Francisco Javier Traipi Cuminao</t>
  </si>
  <si>
    <t>VT-0902-893</t>
  </si>
  <si>
    <t>Alfonso Eduardo Ancavil Ancavil</t>
  </si>
  <si>
    <t>VT-0902-894</t>
  </si>
  <si>
    <t>Fernando Millañir Manquel</t>
  </si>
  <si>
    <t>VT-0902-895</t>
  </si>
  <si>
    <t>Hernan Marcelo Neculman Llanquinao</t>
  </si>
  <si>
    <t>VT-0902-896</t>
  </si>
  <si>
    <t>Jorge Antonio Ancavil Huenchulaf</t>
  </si>
  <si>
    <t>VT-0902-897</t>
  </si>
  <si>
    <t>Josefina Loncomil Marivil</t>
  </si>
  <si>
    <t>VT-0902-898</t>
  </si>
  <si>
    <t>Magdalena Collio Marin</t>
  </si>
  <si>
    <t>VT-0902-899</t>
  </si>
  <si>
    <t>Mauricio Catricura Huaiquivil</t>
  </si>
  <si>
    <t>VT-0902-905</t>
  </si>
  <si>
    <t>Domingo Luis Silva Huentemil</t>
  </si>
  <si>
    <t>VT-0902-906</t>
  </si>
  <si>
    <t>Juan Carlos Cayuqueo Nahuelhual</t>
  </si>
  <si>
    <t>VT-0902-923</t>
  </si>
  <si>
    <t>Juana Nidia Huentemilla Salas</t>
  </si>
  <si>
    <t>Rio Imperial entre Rio Las Damas y desembocadura</t>
  </si>
  <si>
    <t>ND-0902-16685</t>
  </si>
  <si>
    <t>Armando Eusebio Curaqueo Neculhual</t>
  </si>
  <si>
    <t>ND-0902-16763</t>
  </si>
  <si>
    <t>Guillermo Garcia Troncoso</t>
  </si>
  <si>
    <t>VT-0902-764</t>
  </si>
  <si>
    <t>ND-0901-4074</t>
  </si>
  <si>
    <t>Maria Soledad Higuera Gonzalez</t>
  </si>
  <si>
    <t>ND-0902-16674</t>
  </si>
  <si>
    <t>Oscar Patricio Padilla Hermosilla</t>
  </si>
  <si>
    <t>ND-0902-16676</t>
  </si>
  <si>
    <t>Ariela Beatriz Raipan Catalan</t>
  </si>
  <si>
    <t>ND-0902-16607</t>
  </si>
  <si>
    <t>Veronica Pascuala Torres Coliman</t>
  </si>
  <si>
    <t>ND-0902-16683</t>
  </si>
  <si>
    <t>Beatriz Catalan Colihueque</t>
  </si>
  <si>
    <t>ND-0902-16840</t>
  </si>
  <si>
    <t>Francisca Mercedes Retamal Ramirez</t>
  </si>
  <si>
    <t>ND-0901-4082</t>
  </si>
  <si>
    <t>Jorge Luis Salvo Martinez Y Otros</t>
  </si>
  <si>
    <t>ND-0902-16280</t>
  </si>
  <si>
    <t>Inversiones Pcb Ltda.</t>
  </si>
  <si>
    <t>ND-0902-16281</t>
  </si>
  <si>
    <t>Alejandro Nataniel Vega Vallejos</t>
  </si>
  <si>
    <t>ND-0902-16282</t>
  </si>
  <si>
    <t>ND-0902-16533</t>
  </si>
  <si>
    <t>Graciela Del Carmen Leiva Novoa</t>
  </si>
  <si>
    <t>ND-0902-16673</t>
  </si>
  <si>
    <t>Juana Zenaida Aguilera Peña</t>
  </si>
  <si>
    <t>ND-0902-16738</t>
  </si>
  <si>
    <t>Navia Ernestina Zambrano Zunino</t>
  </si>
  <si>
    <t>ND-0902-16790</t>
  </si>
  <si>
    <t>Tomas Eduardo Muller Benoit</t>
  </si>
  <si>
    <t>ND-0901-4070</t>
  </si>
  <si>
    <t>Sonia Del Carmen Becerra Osses</t>
  </si>
  <si>
    <t>ND-0901-4078</t>
  </si>
  <si>
    <t>Wally Gertrud Kramer Spichiger</t>
  </si>
  <si>
    <t>ND-0901-4084</t>
  </si>
  <si>
    <t>Raul Osvaldo Castillo Mardones</t>
  </si>
  <si>
    <t>ND-0902-16574</t>
  </si>
  <si>
    <t>Javier Vietti . Y Otros</t>
  </si>
  <si>
    <t>ND-0902-16735</t>
  </si>
  <si>
    <t>Raul Edgardo Cuevas Rachel</t>
  </si>
  <si>
    <t>ND-0902-16737</t>
  </si>
  <si>
    <t>Laura Nicodema Perez Muñoz</t>
  </si>
  <si>
    <t>ND-0901-4077</t>
  </si>
  <si>
    <t>Nelson Orosman Castillo Mardones</t>
  </si>
  <si>
    <t>03/09/2020</t>
  </si>
  <si>
    <t>ND-0902-16518</t>
  </si>
  <si>
    <t>Nancy Del Carmen Huenuqueo Millanao</t>
  </si>
  <si>
    <t>ND-0902-16782</t>
  </si>
  <si>
    <t>Ivan Barbosa Contreras</t>
  </si>
  <si>
    <t>VT-0902-864</t>
  </si>
  <si>
    <t>Juan Gregorio Cheuqueman Quilacan</t>
  </si>
  <si>
    <t>VT-0902-866</t>
  </si>
  <si>
    <t>Isolina Raquel Leviman Orellana</t>
  </si>
  <si>
    <t>VT-0902-867</t>
  </si>
  <si>
    <t>Francisco Pedro Quintremil Manqueo</t>
  </si>
  <si>
    <t>VT-0902-882</t>
  </si>
  <si>
    <t>Manuel Antonio Levio Coliman</t>
  </si>
  <si>
    <t>VT-0902-885</t>
  </si>
  <si>
    <t>Agrícola Y Ganadera Los Laureles Ltda.</t>
  </si>
  <si>
    <t>VT-0902-916</t>
  </si>
  <si>
    <t>Mercedes Del Carmen Legue Paillacan</t>
  </si>
  <si>
    <t>VT-0902-917</t>
  </si>
  <si>
    <t>Ruben Eduardo Palma Huinca</t>
  </si>
  <si>
    <t>VT-0902-920</t>
  </si>
  <si>
    <t>Juan Alvarez Silva</t>
  </si>
  <si>
    <t>VT-0902-922</t>
  </si>
  <si>
    <t>Domingo Curin Huichamil</t>
  </si>
  <si>
    <t>ND-0902-16693</t>
  </si>
  <si>
    <t>Cecilia Clara Concha Chihuaileo</t>
  </si>
  <si>
    <t>ND-0902-16696</t>
  </si>
  <si>
    <t>Roberto Nicolas Huencho Mariqueo</t>
  </si>
  <si>
    <t>ND-0902-16697</t>
  </si>
  <si>
    <t>Olivia Nelly Catrileo Alan</t>
  </si>
  <si>
    <t>ND-0902-16698</t>
  </si>
  <si>
    <t>Juana Del Carmen Caniullan Guzman</t>
  </si>
  <si>
    <t>ND-0901-4072</t>
  </si>
  <si>
    <t>Julio Cesar Valdebenito Illanes</t>
  </si>
  <si>
    <t>ND-0901-4104</t>
  </si>
  <si>
    <t>Inversiones E Inmobiliaria Trumao SpA</t>
  </si>
  <si>
    <t>10-09-2020</t>
  </si>
  <si>
    <t>ND-0902-16636</t>
  </si>
  <si>
    <t>Alberto Manuel Ortiga Parra</t>
  </si>
  <si>
    <t>ND-0902-16666</t>
  </si>
  <si>
    <t>Haraldo Pascual Carrillo Huichamil</t>
  </si>
  <si>
    <t>ND-0902-16668</t>
  </si>
  <si>
    <t>Johana Ivon Muñoz Espinoza</t>
  </si>
  <si>
    <t>ND-0902-16687</t>
  </si>
  <si>
    <t>Moises Alberto Melgarejo Ulloa</t>
  </si>
  <si>
    <t>ND-0902-16688</t>
  </si>
  <si>
    <t>Jose Miguel Higuera Caniuqueo</t>
  </si>
  <si>
    <t>ND-0902-16689</t>
  </si>
  <si>
    <t>ND-0902-16694</t>
  </si>
  <si>
    <t>Andres Enrique Lienqueo Cheuqueman</t>
  </si>
  <si>
    <t>ND-0902-16695</t>
  </si>
  <si>
    <t>Ruth Irene Colihuinca Calfulen</t>
  </si>
  <si>
    <t>ND-0902-16792</t>
  </si>
  <si>
    <t>VT-0901-197</t>
  </si>
  <si>
    <t>Enzo Giacomozzi Contreras</t>
  </si>
  <si>
    <t>VT-0902-804</t>
  </si>
  <si>
    <t>Leonardo Javier Leal Pinilla</t>
  </si>
  <si>
    <t>VT-0902-857</t>
  </si>
  <si>
    <t>Miguel Angel Vejar Catricura</t>
  </si>
  <si>
    <t>VT-0902-858</t>
  </si>
  <si>
    <t>Victor Manuel Marihual Lepin</t>
  </si>
  <si>
    <t>VT-0902-859</t>
  </si>
  <si>
    <t>Sofia Chanqueo Huaiquilaf</t>
  </si>
  <si>
    <t>VT-0902-860</t>
  </si>
  <si>
    <t>Mario Heriberto Hueichaleo Huichaqueo</t>
  </si>
  <si>
    <t>VT-0902-861</t>
  </si>
  <si>
    <t>Magdalena Agustina Huiriqueo Bulnes</t>
  </si>
  <si>
    <t>VT-0902-862</t>
  </si>
  <si>
    <t>Magdalena Elena Hueichaleo Huichaqueo</t>
  </si>
  <si>
    <t>VT-0902-863</t>
  </si>
  <si>
    <t>Liria Mercedes Hueichaleo Huichaqueo</t>
  </si>
  <si>
    <t>VT-0902-865</t>
  </si>
  <si>
    <t>Jorge Armando Hueichaleo Huichaqueo</t>
  </si>
  <si>
    <t>VT-0902-883</t>
  </si>
  <si>
    <t>Marlis Edith Hueichaleo Huichaqueo</t>
  </si>
  <si>
    <t>VT-0902-900</t>
  </si>
  <si>
    <t>Victor Manuel Ancavil Huenchulaf</t>
  </si>
  <si>
    <t>VT-0902-901</t>
  </si>
  <si>
    <t>Joaquin Sandoval Ancavil</t>
  </si>
  <si>
    <t>VT-0902-902</t>
  </si>
  <si>
    <t>Mario Marcelo Painevilo Meli</t>
  </si>
  <si>
    <t>VT-0902-903</t>
  </si>
  <si>
    <t>Carmen Gloria Ancavil Gimen</t>
  </si>
  <si>
    <t>VT-0902-904</t>
  </si>
  <si>
    <t>Sergio Rolando Marihuan Curihuinca</t>
  </si>
  <si>
    <t>ND-0901-4138</t>
  </si>
  <si>
    <t>Nelso Gustavo Venegas Lopez</t>
  </si>
  <si>
    <t>ND-0902-16579</t>
  </si>
  <si>
    <t>Juan Segundo Huenulao Peña</t>
  </si>
  <si>
    <t>ND-0902-16580</t>
  </si>
  <si>
    <t>Carmen Patricia Troncoso Muñoz</t>
  </si>
  <si>
    <t>ND-0902-16621</t>
  </si>
  <si>
    <t>Ruth Romero Neculman</t>
  </si>
  <si>
    <t>ND-0902-16678</t>
  </si>
  <si>
    <t>Patricia Alejandra Acuña Torres</t>
  </si>
  <si>
    <t>VT-0902-839</t>
  </si>
  <si>
    <t>Modesto Antinao Antinao</t>
  </si>
  <si>
    <t>Estero Quitratrue (Puyehue)</t>
  </si>
  <si>
    <t>VT-0902-840</t>
  </si>
  <si>
    <t>Jose Guillermo Lemunao Cumian</t>
  </si>
  <si>
    <t>VT-0902-841</t>
  </si>
  <si>
    <t>Sandra Beatriz Rebolledo Chehuaicura</t>
  </si>
  <si>
    <t>VT-0902-844</t>
  </si>
  <si>
    <t>Cesar Rolando Aguilera Lemunao</t>
  </si>
  <si>
    <t>VT-0902-845</t>
  </si>
  <si>
    <t>Bernardo Segundo Antinao Lemunao</t>
  </si>
  <si>
    <t>ND-0901-4085</t>
  </si>
  <si>
    <t>Fernando Darwin Gomez Meriño</t>
  </si>
  <si>
    <t>ND-0901-4087</t>
  </si>
  <si>
    <t>Hector Emilio Delarze Pihan</t>
  </si>
  <si>
    <t>ND-0902-16622</t>
  </si>
  <si>
    <t>Patricio Arauco Catrilaf Vera</t>
  </si>
  <si>
    <t>ND-0902-16623</t>
  </si>
  <si>
    <t>Olga Del Carmen Huentemilla Huentemilla</t>
  </si>
  <si>
    <t>ND-0902-16670</t>
  </si>
  <si>
    <t>Manuel Ceferino Curihuinca Lefimilla</t>
  </si>
  <si>
    <t>ND-0901-4086</t>
  </si>
  <si>
    <t>Ricardo Emilio Delarze Goye</t>
  </si>
  <si>
    <t>28-08-2020</t>
  </si>
  <si>
    <t>ND-0901-4137</t>
  </si>
  <si>
    <t>Haydee Del Carmen Vasquez Monsalves</t>
  </si>
  <si>
    <t>ND-0902-16584</t>
  </si>
  <si>
    <t>Braulio Indalicio Valdes Candia</t>
  </si>
  <si>
    <t>ND-0902-16752</t>
  </si>
  <si>
    <t>Jorge Alberto Hiriart De La Cruz</t>
  </si>
  <si>
    <t>ND-0901-4051</t>
  </si>
  <si>
    <t>Jorge Villarroel Villarroel</t>
  </si>
  <si>
    <t>Rio Rehue Entre Arriba Estero Romulhueco y Rio Malleco</t>
  </si>
  <si>
    <t>ND-0901-4101</t>
  </si>
  <si>
    <t>Luis Gonzalo Vidal Torres</t>
  </si>
  <si>
    <t>ND-0901-4071</t>
  </si>
  <si>
    <t>Ema Elena Perez Soto</t>
  </si>
  <si>
    <t>ND-0901-4075</t>
  </si>
  <si>
    <t>Raul Rolando Muñoz Cid</t>
  </si>
  <si>
    <t>ND-0901-4076</t>
  </si>
  <si>
    <t>Jorge Edmundo Lagos Cid</t>
  </si>
  <si>
    <t>ND-0902-16576</t>
  </si>
  <si>
    <t>Felipe Antonio Fernandez Tiznado</t>
  </si>
  <si>
    <t>ND-0901-4068</t>
  </si>
  <si>
    <t>Juan Alejandro Godoy Riffo</t>
  </si>
  <si>
    <t>ND-0901-4073</t>
  </si>
  <si>
    <t>Jose Benigno Torres Perez</t>
  </si>
  <si>
    <t>ND-0901-4090</t>
  </si>
  <si>
    <t>Ricardo Arturo Huenchuan Mendez</t>
  </si>
  <si>
    <t>VT-0902-716</t>
  </si>
  <si>
    <t>Acuicola E Inversiones Nalcahue Ltda.</t>
  </si>
  <si>
    <t>VT-0902-795</t>
  </si>
  <si>
    <t>Domingo Mateo Carilao Melin</t>
  </si>
  <si>
    <t>VT-0902-797</t>
  </si>
  <si>
    <t>Juan Liencura Garrido</t>
  </si>
  <si>
    <t>VT-0902-798</t>
  </si>
  <si>
    <t>Carlos Gonzalo Montesinos Leufuman</t>
  </si>
  <si>
    <t>VT-0902-799</t>
  </si>
  <si>
    <t>Teresa Huilipan Neculqueo</t>
  </si>
  <si>
    <t>VT-0902-800</t>
  </si>
  <si>
    <t>Antonio Ñanco Igaiman</t>
  </si>
  <si>
    <t>VT-0902-801</t>
  </si>
  <si>
    <t>Bernarda Luisa Curiqueo Huilcaman</t>
  </si>
  <si>
    <t>VT-0902-811</t>
  </si>
  <si>
    <t>Mauricio Jimenez Quintrequeo</t>
  </si>
  <si>
    <t>VT-0902-812</t>
  </si>
  <si>
    <t>Jose Rene Elgueta Neira</t>
  </si>
  <si>
    <t>VT-0902-813</t>
  </si>
  <si>
    <t>Heriberto Daniel Traipi Cuminao</t>
  </si>
  <si>
    <t>VT-0902-815</t>
  </si>
  <si>
    <t>Rosa Elvira Curihuentro Huenchual</t>
  </si>
  <si>
    <t>VT-0902-816</t>
  </si>
  <si>
    <t>Jose Colihuinca Lincopil</t>
  </si>
  <si>
    <t>VT-0902-820</t>
  </si>
  <si>
    <t>Jose Bartolo Ancapi Curihuentro</t>
  </si>
  <si>
    <t>VT-0902-824</t>
  </si>
  <si>
    <t>Jorge Silva Cuminao</t>
  </si>
  <si>
    <t>VT-0902-830</t>
  </si>
  <si>
    <t>Carlos Patricio Antivil Cheuquecoy</t>
  </si>
  <si>
    <t>VT-0902-869</t>
  </si>
  <si>
    <t>Sergio Antonio Colihuinca Alan</t>
  </si>
  <si>
    <t>VT-0902-870</t>
  </si>
  <si>
    <t>Sigisfredo Moises Epulef Huechao</t>
  </si>
  <si>
    <t>VT-0902-871</t>
  </si>
  <si>
    <t>Pedro Rolando Marin Aguilera</t>
  </si>
  <si>
    <t>VT-0902-872</t>
  </si>
  <si>
    <t>Hugo Ricardo Epulef Huechao</t>
  </si>
  <si>
    <t>VT-0902-873</t>
  </si>
  <si>
    <t>Hector Curiche Mariano</t>
  </si>
  <si>
    <t>VT-0902-874</t>
  </si>
  <si>
    <t>Elisa Ancamil Llanquinao</t>
  </si>
  <si>
    <t>VT-0902-875</t>
  </si>
  <si>
    <t>VT-0902-876</t>
  </si>
  <si>
    <t>Luis Salvador Collipal Marihuan</t>
  </si>
  <si>
    <t>VT-0902-884</t>
  </si>
  <si>
    <t>Gerardo Manuel Epulef Huechao</t>
  </si>
  <si>
    <t>VT-0902-886</t>
  </si>
  <si>
    <t>Maria Eugenia Huaiquilaf Epul</t>
  </si>
  <si>
    <t>VT-0902-887</t>
  </si>
  <si>
    <t>Jose Francisco Marifil Jara</t>
  </si>
  <si>
    <t>VT-0902-888</t>
  </si>
  <si>
    <t>Dionisio Joaquin Marihuan Quinchavil</t>
  </si>
  <si>
    <t>VT-0902-889</t>
  </si>
  <si>
    <t>Marisol Ariana Marihuan Marin</t>
  </si>
  <si>
    <t>VT-0902-892</t>
  </si>
  <si>
    <t>Hector Bernardo Ruminot Saez</t>
  </si>
  <si>
    <t>VT-0902-907</t>
  </si>
  <si>
    <t>Manuela Patricia Llancapan Leviman</t>
  </si>
  <si>
    <t>VT-0902-908</t>
  </si>
  <si>
    <t>Maria Angelica Huenchual Ancapi</t>
  </si>
  <si>
    <t>VT-0902-911</t>
  </si>
  <si>
    <t>Ines Margarita Collihuin Jaramillo</t>
  </si>
  <si>
    <t>ND-0902-16457</t>
  </si>
  <si>
    <t>Veronica Lugardiz Huaiquipan Santos</t>
  </si>
  <si>
    <t>ND-0902-16467</t>
  </si>
  <si>
    <t>Marcia Ximena Nahuelquin Proschile</t>
  </si>
  <si>
    <t>ND-0902-16443</t>
  </si>
  <si>
    <t>Luisa Quilaqueo Huircan</t>
  </si>
  <si>
    <t>ND-0902-16448</t>
  </si>
  <si>
    <t>Maria Gabriela Quilaqueo Cordova</t>
  </si>
  <si>
    <t>ND-0902-16450</t>
  </si>
  <si>
    <t>Enrique Juan Landero Huenchul</t>
  </si>
  <si>
    <t>ND-0902-16471</t>
  </si>
  <si>
    <t>Municipalidad De Pitrufquen</t>
  </si>
  <si>
    <t>ND-0902-16548</t>
  </si>
  <si>
    <t>Inmobiliaria Mediterraneo Ltda.</t>
  </si>
  <si>
    <t>ND-0902-16585</t>
  </si>
  <si>
    <t>Felicindo Raul Montecinos Vasquez</t>
  </si>
  <si>
    <t>ND-0902-16679</t>
  </si>
  <si>
    <t>Harry Edgardo Fuller Aburto</t>
  </si>
  <si>
    <t>ND-0902-16680</t>
  </si>
  <si>
    <t>Evelyn Ester Millafilo Quintana</t>
  </si>
  <si>
    <t>ND-0902-16681</t>
  </si>
  <si>
    <t>Eliana Rivas Aburto</t>
  </si>
  <si>
    <t>ND-0902-16747</t>
  </si>
  <si>
    <t>Club De Rodeo Villarrica</t>
  </si>
  <si>
    <t>VT-0902-790</t>
  </si>
  <si>
    <t>Lilian Veronica Ñanco Huenchun</t>
  </si>
  <si>
    <t>VT-0902-791</t>
  </si>
  <si>
    <t>Carlos Segundo Calvil Levio</t>
  </si>
  <si>
    <t>VT-0902-792</t>
  </si>
  <si>
    <t>Canio Ñanco Igaiman</t>
  </si>
  <si>
    <t>VT-0902-793</t>
  </si>
  <si>
    <t>Anselmo Meliqueo Millan</t>
  </si>
  <si>
    <t>ND-0901-4091</t>
  </si>
  <si>
    <t>Jose Enrique Ormeño Rivera</t>
  </si>
  <si>
    <t>ND-0902-16634</t>
  </si>
  <si>
    <t>Agrícola E Inmobiliaria Marlit Ltda.</t>
  </si>
  <si>
    <t>ND-0902-15821</t>
  </si>
  <si>
    <t>Sucesión Sergio Diez Urzúa</t>
  </si>
  <si>
    <t>07/07/2020</t>
  </si>
  <si>
    <t>ND-0902-16667</t>
  </si>
  <si>
    <t>Gladys Pilar Miranda Caro</t>
  </si>
  <si>
    <t>ND-0902-16447</t>
  </si>
  <si>
    <t>Ramon Quiñelen Trina</t>
  </si>
  <si>
    <t>ND-0902-16473</t>
  </si>
  <si>
    <t>Juan Caniullan Huenchuquir</t>
  </si>
  <si>
    <t>INDAP -2019</t>
  </si>
  <si>
    <t>ND-0901-4009</t>
  </si>
  <si>
    <t>Comite De Agua Potable Selva Oscura</t>
  </si>
  <si>
    <t>302/2021</t>
  </si>
  <si>
    <t>ND-0902-16181</t>
  </si>
  <si>
    <t>ND-0902-16202</t>
  </si>
  <si>
    <t>Bernarda Otilia Salas Alcaman</t>
  </si>
  <si>
    <t>ND-0902-16456</t>
  </si>
  <si>
    <t>Magdalena Del Carmen Lobera Albornoz</t>
  </si>
  <si>
    <t>ND-0902-16474</t>
  </si>
  <si>
    <t>Carmela Chiguay Caniullan</t>
  </si>
  <si>
    <t>VT-0901-191</t>
  </si>
  <si>
    <t>Agrícola, Ganadera Y Forestal San Jose Ltda.</t>
  </si>
  <si>
    <t>VT-0902-787</t>
  </si>
  <si>
    <t>Hilda Elizabeth Curamil Mariman</t>
  </si>
  <si>
    <t>VT-0902-788</t>
  </si>
  <si>
    <t>Crispiniano Segundo Cea Pradenas</t>
  </si>
  <si>
    <t>VT-0902-789</t>
  </si>
  <si>
    <t>Manuel Vicente Ñancupil Piutrin</t>
  </si>
  <si>
    <t>VT-0902-807</t>
  </si>
  <si>
    <t>Lucia Del Carmen Pirquilaf Colimil</t>
  </si>
  <si>
    <t>VT-0902-808</t>
  </si>
  <si>
    <t>Rosa Huilipan Huenuman</t>
  </si>
  <si>
    <t>VT-0902-809</t>
  </si>
  <si>
    <t>Haydee Del Carmen Rodriguez Rodriguez</t>
  </si>
  <si>
    <t>VT-0902-810</t>
  </si>
  <si>
    <t>Rosa Ortega Amaya</t>
  </si>
  <si>
    <t>VT-0902-814</t>
  </si>
  <si>
    <t>Benjamin Jorge Melin Melin</t>
  </si>
  <si>
    <t>VT-0902-817</t>
  </si>
  <si>
    <t>Andres Marin Cona</t>
  </si>
  <si>
    <t>VT-0902-818</t>
  </si>
  <si>
    <t>Moises Lorenzo Blanco Calfuqueo</t>
  </si>
  <si>
    <t>VT-0902-819</t>
  </si>
  <si>
    <t>Carmen Clorinda Huera Mariqueo</t>
  </si>
  <si>
    <t>VT-0902-823</t>
  </si>
  <si>
    <t>Juan Andres Quiñelem Calfiqueo</t>
  </si>
  <si>
    <t>VT-0902-829</t>
  </si>
  <si>
    <t>ND-0901-4067</t>
  </si>
  <si>
    <t>Jose Manuel Flores Calabrano</t>
  </si>
  <si>
    <t>ND-0901-4069</t>
  </si>
  <si>
    <t>Graciela Jacqueline Becerra Osses</t>
  </si>
  <si>
    <t>C.B.R. Angol</t>
  </si>
  <si>
    <t>1/2021</t>
  </si>
  <si>
    <t>VT-0902-785</t>
  </si>
  <si>
    <t>Ignacio Segundo Caniulao Lobos</t>
  </si>
  <si>
    <t>VT-0902-786</t>
  </si>
  <si>
    <t>Edith Angela Coñoman Hueche</t>
  </si>
  <si>
    <t>VT-0902-821</t>
  </si>
  <si>
    <t>Jose Luis Neculgual Millanao</t>
  </si>
  <si>
    <t>VT-0902-822</t>
  </si>
  <si>
    <t>Sergio Esteban Quiñelem Calfiqueo</t>
  </si>
  <si>
    <t>ND-0902-16497</t>
  </si>
  <si>
    <t>Jacqueline Del Carmen Pedrero Rain</t>
  </si>
  <si>
    <t>ND-0902-16500</t>
  </si>
  <si>
    <t>Iris Jacqueline Romero Romero</t>
  </si>
  <si>
    <t>ND-0902-16517</t>
  </si>
  <si>
    <t>Raul Morales Aniñir</t>
  </si>
  <si>
    <t>ND-0902-16618</t>
  </si>
  <si>
    <t>Estrella Yaquelin Sepulveda Gonzalez</t>
  </si>
  <si>
    <t>VT-0902-842</t>
  </si>
  <si>
    <t>Maria Luisa Sanchez Sanchez</t>
  </si>
  <si>
    <t>VT-0902-846</t>
  </si>
  <si>
    <t>Ambrocio Jeremias Mariqueo Quintuman</t>
  </si>
  <si>
    <t>VT-0902-849</t>
  </si>
  <si>
    <t>Juana Elvira Quiñeman Caniullan</t>
  </si>
  <si>
    <t>VT-0902-850</t>
  </si>
  <si>
    <t>Margarita Del Carmen Palma Huaiquimilla</t>
  </si>
  <si>
    <t>VT-0902-851</t>
  </si>
  <si>
    <t>Jorge Riquelme Pilquinao</t>
  </si>
  <si>
    <t>ND-0902-801627</t>
  </si>
  <si>
    <t>Minicentral Hidroeléctrica Salto De Los Andes Sa</t>
  </si>
  <si>
    <t>3190/2020</t>
  </si>
  <si>
    <t>ND-0902-16514</t>
  </si>
  <si>
    <t>Juan De Dios Curriman Marin</t>
  </si>
  <si>
    <t>17/06/2020</t>
  </si>
  <si>
    <t>ND-0902-16529</t>
  </si>
  <si>
    <t>Luis Alex Antihuen Llanquitrur</t>
  </si>
  <si>
    <t>ND-0901-4062</t>
  </si>
  <si>
    <t>Jorge Francisco Martabid Razazi</t>
  </si>
  <si>
    <t>ND-0902-16266</t>
  </si>
  <si>
    <t>Felipe Julio Recordon Martin</t>
  </si>
  <si>
    <t>ND-0902-16267</t>
  </si>
  <si>
    <t>Nicolas Ian Recordon Martin</t>
  </si>
  <si>
    <t>ND-0902-801587</t>
  </si>
  <si>
    <t>Inversiones Mujica Anguita Ltda.</t>
  </si>
  <si>
    <t>2439/2020</t>
  </si>
  <si>
    <t>ND-0902-16545</t>
  </si>
  <si>
    <t>Contratacion Gustavo Juan Gonzalez Cugat Eirl</t>
  </si>
  <si>
    <t>09/06/2020</t>
  </si>
  <si>
    <t>ND-0902-16570</t>
  </si>
  <si>
    <t>Nicomedes Gonzalez Salas</t>
  </si>
  <si>
    <t>ND-0902-16743</t>
  </si>
  <si>
    <t>Inmobiliaria Alto Topan SpA</t>
  </si>
  <si>
    <t>ND-0902-16744</t>
  </si>
  <si>
    <t>VT-0902-784</t>
  </si>
  <si>
    <t>Jose Manuel Caniullan Antipan</t>
  </si>
  <si>
    <t>VT-0902-775</t>
  </si>
  <si>
    <t>Jaime Caniulao Llanco</t>
  </si>
  <si>
    <t>VT-0902-776</t>
  </si>
  <si>
    <t>Ruben Colin Colin</t>
  </si>
  <si>
    <t>VT-0902-777</t>
  </si>
  <si>
    <t>Caupolican Maximo Blanco Lemunao</t>
  </si>
  <si>
    <t>VT-0902-778</t>
  </si>
  <si>
    <t>Transito Collin Lienqueo</t>
  </si>
  <si>
    <t>VT-0902-779</t>
  </si>
  <si>
    <t>Segundo Calcumil Quinchavil</t>
  </si>
  <si>
    <t>VT-0902-780</t>
  </si>
  <si>
    <t>Sara Curamil Mariman</t>
  </si>
  <si>
    <t>VT-0902-781</t>
  </si>
  <si>
    <t>Luisa Maria Curiqueo Calfuqueo</t>
  </si>
  <si>
    <t>VT-0902-782</t>
  </si>
  <si>
    <t>Justo Segundo Caniullan Treumun</t>
  </si>
  <si>
    <t>VT-0902-783</t>
  </si>
  <si>
    <t>Juan Bautista Curamil Mariman</t>
  </si>
  <si>
    <t>VT-0902-831</t>
  </si>
  <si>
    <t>Jose Manuel Silva Valdes</t>
  </si>
  <si>
    <t>ND-0902-15844</t>
  </si>
  <si>
    <t>Jorge Hugo Ivan Fernandez Bernales</t>
  </si>
  <si>
    <t>ND-0902-16174</t>
  </si>
  <si>
    <t>Roberto Juan Habermeyer Kratzer</t>
  </si>
  <si>
    <t>14/05/2020</t>
  </si>
  <si>
    <t>ND-0901-4052</t>
  </si>
  <si>
    <t>Rene Fabriciano Soto Cortes</t>
  </si>
  <si>
    <t>ND-0902-16183</t>
  </si>
  <si>
    <t>Flavio Enrique Medel Salazar</t>
  </si>
  <si>
    <t>ND-0902-16435</t>
  </si>
  <si>
    <t>Ariel Herminio Lienqueo Huanquil</t>
  </si>
  <si>
    <t>ND-0902-16179</t>
  </si>
  <si>
    <t>Cesar Gregorio Sepulveda Saez</t>
  </si>
  <si>
    <t>ND-0902-16180</t>
  </si>
  <si>
    <t>Daladier Ruperto Pedreros Gaete</t>
  </si>
  <si>
    <t>ND-0902-16432</t>
  </si>
  <si>
    <t>Jose Omar Suazo Ramirez</t>
  </si>
  <si>
    <t>ND-0902-16519</t>
  </si>
  <si>
    <t>Oscar Melipil Nahuel</t>
  </si>
  <si>
    <t>4275/2020</t>
  </si>
  <si>
    <t>ND-0902-16521</t>
  </si>
  <si>
    <t>Reinaldo John Llanquileo Quilaqueo</t>
  </si>
  <si>
    <t>ND-0901-4053</t>
  </si>
  <si>
    <t>Robinson Emilio Naour Toloza</t>
  </si>
  <si>
    <t>ND-0902-16620</t>
  </si>
  <si>
    <t>VT-0902-796</t>
  </si>
  <si>
    <t>Madeleine Ivette Coulon Topp</t>
  </si>
  <si>
    <t>13 Vta.</t>
  </si>
  <si>
    <t>4132/2020</t>
  </si>
  <si>
    <t>ND-0902-16642</t>
  </si>
  <si>
    <t>Luis Omar Ghisellini Jara</t>
  </si>
  <si>
    <t>ND-0902-16373</t>
  </si>
  <si>
    <t>Inversiones Santa Isabel Ltda.</t>
  </si>
  <si>
    <t>ND-0902-16534</t>
  </si>
  <si>
    <t>Patricio Alejandro Cruces Echegarai</t>
  </si>
  <si>
    <t>ND-0902-16543</t>
  </si>
  <si>
    <t>Daniel Alejandro Reyes Douglas</t>
  </si>
  <si>
    <t>ND-0902-16546</t>
  </si>
  <si>
    <t>Comite De Agua Potable Rural Leufu Lafquen Desde El Tromen Hasta Isla Treque</t>
  </si>
  <si>
    <t>ND-0902-16578</t>
  </si>
  <si>
    <t>Agrícola Ganadera Y Forestal La Primavera Ltda.</t>
  </si>
  <si>
    <t>ND-0902-16597</t>
  </si>
  <si>
    <t>Carlos Antonio Eggers Koster</t>
  </si>
  <si>
    <t>ND-0902-16604</t>
  </si>
  <si>
    <t>Transinto Adan Hueche Quicham</t>
  </si>
  <si>
    <t>4280/2020</t>
  </si>
  <si>
    <t>ND-0902-801656</t>
  </si>
  <si>
    <t>Christian Rodrigo Lavado Villarroel</t>
  </si>
  <si>
    <t>37 | 36</t>
  </si>
  <si>
    <t>4272/2020</t>
  </si>
  <si>
    <t>ND-0902-801658</t>
  </si>
  <si>
    <t>Gonzalo Picó Cardone</t>
  </si>
  <si>
    <t>4289/2020</t>
  </si>
  <si>
    <t>ND-0902-801659</t>
  </si>
  <si>
    <t>Rentas Infesa Ltda.</t>
  </si>
  <si>
    <t>38 | 37</t>
  </si>
  <si>
    <t>4291/2020</t>
  </si>
  <si>
    <t>ND-0901-800261</t>
  </si>
  <si>
    <t>Guido Alejandro Meier Pucheu</t>
  </si>
  <si>
    <t>Sergio Rodrigo Meier Pucheu</t>
  </si>
  <si>
    <t>ND-0902-16187</t>
  </si>
  <si>
    <t>Claudio Dario Mellado Gatica</t>
  </si>
  <si>
    <t>ND-0902-16334</t>
  </si>
  <si>
    <t>Carolina Silva Riesco Y Otros</t>
  </si>
  <si>
    <t>ND-0902-16479</t>
  </si>
  <si>
    <t>Inversiones Los Notros Ltda.</t>
  </si>
  <si>
    <t>ND-0902-16654</t>
  </si>
  <si>
    <t>NR-0902-2934</t>
  </si>
  <si>
    <t>Junta De Vecinos Raquincura De Pocoyan</t>
  </si>
  <si>
    <t>J.de L. de Tolten</t>
  </si>
  <si>
    <t>ND-0902-16431</t>
  </si>
  <si>
    <t>Enrique Jersan Antiman Quilaleo</t>
  </si>
  <si>
    <t>ND-0902-16446</t>
  </si>
  <si>
    <t>Jorge Venicio Quilaqueo Rapiman</t>
  </si>
  <si>
    <t>10-03-2020</t>
  </si>
  <si>
    <t>ND-0902-16511</t>
  </si>
  <si>
    <t>Inversiones Y Asesorias Inmobiliarias Campos Del Sur SpA</t>
  </si>
  <si>
    <t>ND-0901-3953</t>
  </si>
  <si>
    <t>Agrícola, Ganadera Y Forestal Santa Juana SpA</t>
  </si>
  <si>
    <t>VT-0902-806</t>
  </si>
  <si>
    <t>Comite De Agua Potable Rural De Colico</t>
  </si>
  <si>
    <t>VT-0902-749</t>
  </si>
  <si>
    <t>VT-0902-765</t>
  </si>
  <si>
    <t>Asesorias E Inversiones Alto Pilar Ltda.</t>
  </si>
  <si>
    <t>3242/2020</t>
  </si>
  <si>
    <t>ND-0902-801640</t>
  </si>
  <si>
    <t>Manuel Segundo Millao Curiche</t>
  </si>
  <si>
    <t>21 VTA. | 21</t>
  </si>
  <si>
    <t>3249/2020</t>
  </si>
  <si>
    <t>ND-0902-801618</t>
  </si>
  <si>
    <t>Jose Segundo Cayuqueo Llevilao</t>
  </si>
  <si>
    <t>19 VTA. | 19</t>
  </si>
  <si>
    <t>3120/2020</t>
  </si>
  <si>
    <t>ND-0902-801620</t>
  </si>
  <si>
    <t>Alberto Elias Marifil Jara</t>
  </si>
  <si>
    <t>3135/2020</t>
  </si>
  <si>
    <t>ND-0902-16317</t>
  </si>
  <si>
    <t>Comite De Agua Potable Rural Rengalil</t>
  </si>
  <si>
    <t>24-02-2020</t>
  </si>
  <si>
    <t>ND-0902-16464</t>
  </si>
  <si>
    <t>Inversiones El Dorado Ltda.</t>
  </si>
  <si>
    <t>ND-0902-16528</t>
  </si>
  <si>
    <t>Rosa Paulina Blanco Lemunao</t>
  </si>
  <si>
    <t>ND-0902-16555</t>
  </si>
  <si>
    <t>Ignacio Martin Cayuleo Canio</t>
  </si>
  <si>
    <t>ND-0902-16556</t>
  </si>
  <si>
    <t>Rigoletto Pizzeria E.I.R.L.</t>
  </si>
  <si>
    <t>ND-0902-16460</t>
  </si>
  <si>
    <t>Agrícola Ganadera Los Potreros Ltda.</t>
  </si>
  <si>
    <t>ND-0902-16463</t>
  </si>
  <si>
    <t>Sociedad Comercial Cordillera Sur Ltda.</t>
  </si>
  <si>
    <t>ND-0902-801540</t>
  </si>
  <si>
    <t>Patricio Ignacio Cummins Ducci</t>
  </si>
  <si>
    <t>21 | 20</t>
  </si>
  <si>
    <t>882/2020</t>
  </si>
  <si>
    <t>ND-0902-801655</t>
  </si>
  <si>
    <t>Inversiones Inmobiliarias Aranzasti Ltda.</t>
  </si>
  <si>
    <t>4270/2020</t>
  </si>
  <si>
    <t>ND-0902-16185</t>
  </si>
  <si>
    <t>Inversiones Varela Y Compañia SpA</t>
  </si>
  <si>
    <t>ND-0902-801544</t>
  </si>
  <si>
    <t>Comite Aguas Rurales Sector Putabla</t>
  </si>
  <si>
    <t>1434/2020</t>
  </si>
  <si>
    <t>ND-0902-801545</t>
  </si>
  <si>
    <t>1435/2020</t>
  </si>
  <si>
    <t>VT-0902-756</t>
  </si>
  <si>
    <t>Comite De Agua Potable Rural Villa Coihueco</t>
  </si>
  <si>
    <t>VT-0902-774</t>
  </si>
  <si>
    <t>126/2021</t>
  </si>
  <si>
    <t>ND-0902-801638</t>
  </si>
  <si>
    <t>Francisco Tragolaf Ancalaf</t>
  </si>
  <si>
    <t>384953</t>
  </si>
  <si>
    <t>723730</t>
  </si>
  <si>
    <t>LAS AGUAS SE CAPTARAN EN LA RIBERA DERECHA DEL RIO A 2300MTS. AGUAS ABAJO DE LA CARRETERA PANAMERICANA, EN UN PUNTO DEFINIDO POR COORDENADAS UTM.</t>
  </si>
  <si>
    <t>3247/2020</t>
  </si>
  <si>
    <t>ND-0902-16333</t>
  </si>
  <si>
    <t>Agrícola Conquil Ltda.</t>
  </si>
  <si>
    <t>ND-0902-16286</t>
  </si>
  <si>
    <t>Inmobiliaria E Inversiones Santa Rosa Ltda.</t>
  </si>
  <si>
    <t>ND-0902-801642</t>
  </si>
  <si>
    <t>Benjamin Alfredo Tragolaf Ancalaf</t>
  </si>
  <si>
    <t>3251/2020</t>
  </si>
  <si>
    <t>VT-0901-198</t>
  </si>
  <si>
    <t>Fernando Cortez Errazuriz</t>
  </si>
  <si>
    <t>ND-0902-15889</t>
  </si>
  <si>
    <t>Jorge Fernando Serey Baeza</t>
  </si>
  <si>
    <t>ND-0902-16235</t>
  </si>
  <si>
    <t>VT-0901-178</t>
  </si>
  <si>
    <t>2268/2020</t>
  </si>
  <si>
    <t>VT-0902-694</t>
  </si>
  <si>
    <t>Jose Luis Palacios Vejar</t>
  </si>
  <si>
    <t>VT-0902-695</t>
  </si>
  <si>
    <t>Antonia Gladys Lincoqueo Collio</t>
  </si>
  <si>
    <t>VT-0902-718</t>
  </si>
  <si>
    <t>Comunidad Indigena Soto Calfuqueo</t>
  </si>
  <si>
    <t>VT-0902-719</t>
  </si>
  <si>
    <t>VT-0902-720</t>
  </si>
  <si>
    <t>VT-0902-721</t>
  </si>
  <si>
    <t>VT-0902-722</t>
  </si>
  <si>
    <t>VT-0902-723</t>
  </si>
  <si>
    <t>VT-0902-724</t>
  </si>
  <si>
    <t>VT-0902-748</t>
  </si>
  <si>
    <t>VT-0902-750</t>
  </si>
  <si>
    <t>VT-0902-751</t>
  </si>
  <si>
    <t>VT-0902-757</t>
  </si>
  <si>
    <t>Jose Catrileo Coña</t>
  </si>
  <si>
    <t>3108/2020</t>
  </si>
  <si>
    <t>VT-0902-758</t>
  </si>
  <si>
    <t>Juan Bautista Colihuinca Millavil</t>
  </si>
  <si>
    <t>3107/2020</t>
  </si>
  <si>
    <t>VT-0902-759</t>
  </si>
  <si>
    <t>Rosendo Catrileo Tranamil</t>
  </si>
  <si>
    <t>3137/2020</t>
  </si>
  <si>
    <t>VT-0902-760</t>
  </si>
  <si>
    <t>Ramon Victor Millapi Nahuelcoy</t>
  </si>
  <si>
    <t>3074/2020</t>
  </si>
  <si>
    <t>VT-0902-763</t>
  </si>
  <si>
    <t>Aguas Araucania S.A.</t>
  </si>
  <si>
    <t>ND-0902-801632</t>
  </si>
  <si>
    <t>Waldo Paillan Teran</t>
  </si>
  <si>
    <t>223 | 198</t>
  </si>
  <si>
    <t>3228/2020</t>
  </si>
  <si>
    <t>ND-0902-801639</t>
  </si>
  <si>
    <t>Carlos Andres Tragolaf Ancalaf</t>
  </si>
  <si>
    <t>222 | 197</t>
  </si>
  <si>
    <t>3248/2020</t>
  </si>
  <si>
    <t>ND-0902-801641</t>
  </si>
  <si>
    <t>Leonel Gerardo Catrilaf Cariqueo</t>
  </si>
  <si>
    <t>3250/2020</t>
  </si>
  <si>
    <t>ND-0902-801644</t>
  </si>
  <si>
    <t>Ruben Paillan Teran</t>
  </si>
  <si>
    <t>3383/2020</t>
  </si>
  <si>
    <t>ND-0902-801645</t>
  </si>
  <si>
    <t>Valeriano Paillan Teran</t>
  </si>
  <si>
    <t>3384/2020</t>
  </si>
  <si>
    <t>ND-0902-16436</t>
  </si>
  <si>
    <t>Inmobiliaria E Inversiones Calderon Muñoz Ltda.</t>
  </si>
  <si>
    <t>VT-0902-699</t>
  </si>
  <si>
    <t>Rosalva Ines Jimenez Quintrequeo</t>
  </si>
  <si>
    <t>157/2021</t>
  </si>
  <si>
    <t>VT-0902-700</t>
  </si>
  <si>
    <t>Isidoro Alberto Cheuquecoy Mariqueo</t>
  </si>
  <si>
    <t>VT-0902-701</t>
  </si>
  <si>
    <t>Jose Inelqueo Huiriqueo</t>
  </si>
  <si>
    <t>VT-0902-705</t>
  </si>
  <si>
    <t>Mauricio Trancito Melin Chicahual</t>
  </si>
  <si>
    <t>155/2021</t>
  </si>
  <si>
    <t>ND-0901-4014</t>
  </si>
  <si>
    <t>Agrícola Arroyo Grande Ltda.</t>
  </si>
  <si>
    <t>ND-0902-16324</t>
  </si>
  <si>
    <t>Gabriel Alejandro Leguer Gonzalez</t>
  </si>
  <si>
    <t>ND-0902-801529</t>
  </si>
  <si>
    <t>Felipe Eduardo Fuchs Wiedmaier</t>
  </si>
  <si>
    <t>242 | 199</t>
  </si>
  <si>
    <t>304/2020</t>
  </si>
  <si>
    <t>ND-0902-801546</t>
  </si>
  <si>
    <t>239 | 197</t>
  </si>
  <si>
    <t>1543/2020</t>
  </si>
  <si>
    <t>ND-0901-3929</t>
  </si>
  <si>
    <t>Nicolas Jose Ortiz Correa</t>
  </si>
  <si>
    <t>ND-0901-3930</t>
  </si>
  <si>
    <t>ND-0901-3945</t>
  </si>
  <si>
    <t>Agrícola E Inversiones Sg SpA</t>
  </si>
  <si>
    <t>ND-0901-3946</t>
  </si>
  <si>
    <t>ND-0901-3947</t>
  </si>
  <si>
    <t>ND-0902-16050</t>
  </si>
  <si>
    <t>Desarrollos Agrícolas Del Sur SpA</t>
  </si>
  <si>
    <t>ND-0902-16051</t>
  </si>
  <si>
    <t>19-12-2019</t>
  </si>
  <si>
    <t>ND-0902-16052</t>
  </si>
  <si>
    <t>ND-0902-16100</t>
  </si>
  <si>
    <t>Sociedad De Transporte Y Aridos Maquehue Ltda.</t>
  </si>
  <si>
    <t>3919/2020</t>
  </si>
  <si>
    <t>ND-0902-16139</t>
  </si>
  <si>
    <t>Samuel Gregorio Sandoval Antivil</t>
  </si>
  <si>
    <t>ND-0902-16157</t>
  </si>
  <si>
    <t>ND-0902-16158</t>
  </si>
  <si>
    <t>ND-0902-16160</t>
  </si>
  <si>
    <t>ND-0902-16250</t>
  </si>
  <si>
    <t>Lolet Karina Neira Segura</t>
  </si>
  <si>
    <t>ND-0901-4029</t>
  </si>
  <si>
    <t>Miguel Antonio Podlech Romero</t>
  </si>
  <si>
    <t>ND-0901-4036</t>
  </si>
  <si>
    <t>Hernan Enrique De Celis Siegmund</t>
  </si>
  <si>
    <t>ND-0902-15885</t>
  </si>
  <si>
    <t>Francisco Javier Carmine Alvarez</t>
  </si>
  <si>
    <t>ND-0902-15886</t>
  </si>
  <si>
    <t>ND-0902-16095</t>
  </si>
  <si>
    <t>Claudia Andrea Muñoz Osses</t>
  </si>
  <si>
    <t>3694/2020</t>
  </si>
  <si>
    <t>ND-0902-16096</t>
  </si>
  <si>
    <t>ND-0902-16156</t>
  </si>
  <si>
    <t>ND-0902-16263</t>
  </si>
  <si>
    <t>Alumglass Chile S.A.</t>
  </si>
  <si>
    <t>ND-0902-16384</t>
  </si>
  <si>
    <t>Tamara De Lourdes Leiva Pizzulic</t>
  </si>
  <si>
    <t>ND-0902-16408</t>
  </si>
  <si>
    <t>Maria Ines Villagran Vera</t>
  </si>
  <si>
    <t>ND-0902-16325</t>
  </si>
  <si>
    <t>Jacobo Alfonso Poo Sandoval</t>
  </si>
  <si>
    <t>ND-0902-16420</t>
  </si>
  <si>
    <t>Manuel Felismer Garrido Perez</t>
  </si>
  <si>
    <t>1960/2020</t>
  </si>
  <si>
    <t>ND-0901-4028</t>
  </si>
  <si>
    <t>Eduardo Mauricio Cretton Gay</t>
  </si>
  <si>
    <t>ND-0902-16409</t>
  </si>
  <si>
    <t>1082/2020</t>
  </si>
  <si>
    <t>ND-0902-13605</t>
  </si>
  <si>
    <t>Maria Alejandra Lopez Campos</t>
  </si>
  <si>
    <t>ND-0902-16068</t>
  </si>
  <si>
    <t>Maria Patricia Rodriguez Diaz</t>
  </si>
  <si>
    <t>ND-0902-16070</t>
  </si>
  <si>
    <t>Carlos Ramirez Medina</t>
  </si>
  <si>
    <t>ND-0902-16144</t>
  </si>
  <si>
    <t>Empresa Eléctrica De La Frontera S.A.</t>
  </si>
  <si>
    <t>2952/2020</t>
  </si>
  <si>
    <t>ND-0901-4025</t>
  </si>
  <si>
    <t>Ninfa Patricia Cancino Paredes</t>
  </si>
  <si>
    <t>ND-0902-16231</t>
  </si>
  <si>
    <t>Agroforestal Pumalal SpA</t>
  </si>
  <si>
    <t>ND-0902-16232</t>
  </si>
  <si>
    <t>ND-0901-3975</t>
  </si>
  <si>
    <t>ND-0901-3977</t>
  </si>
  <si>
    <t>ND-0901-3978</t>
  </si>
  <si>
    <t>ND-0901-4013</t>
  </si>
  <si>
    <t>Juan Claudio Gartsman Deyheralde</t>
  </si>
  <si>
    <t>ND-0902-16374</t>
  </si>
  <si>
    <t>Jose Eduardo Gras Rudloff</t>
  </si>
  <si>
    <t>2016/2020</t>
  </si>
  <si>
    <t>ND-0902-16199</t>
  </si>
  <si>
    <t>Agrícola Rene Fernandez E Hijo S.A.</t>
  </si>
  <si>
    <t>NR-0901-1739</t>
  </si>
  <si>
    <t>Jose Octaviano Castillo Silva</t>
  </si>
  <si>
    <t>13607530</t>
  </si>
  <si>
    <t>Rio Ricoiquen</t>
  </si>
  <si>
    <t>ND-0902-15786</t>
  </si>
  <si>
    <t>ND-0902-15787</t>
  </si>
  <si>
    <t>ND-0902-15788</t>
  </si>
  <si>
    <t>ND-0902-16204</t>
  </si>
  <si>
    <t>Inmobiliaria Santa Matilde Del Carmen Ltda.</t>
  </si>
  <si>
    <t>ND-0902-16372</t>
  </si>
  <si>
    <t>Vicente Alonso Guzman Peralta Y Otros</t>
  </si>
  <si>
    <t>ND-0901-3950</t>
  </si>
  <si>
    <t>Agrícola, Forestal, Ganadera Santa Cristina Ltda.</t>
  </si>
  <si>
    <t>ND-0902-16141</t>
  </si>
  <si>
    <t>Forestal Y Comercial Arbolito Ltda.</t>
  </si>
  <si>
    <t>ND-0902-16299</t>
  </si>
  <si>
    <t>Comite De Agua Potable Rural Ñereco El Agua Es Vida</t>
  </si>
  <si>
    <t>2971/2020</t>
  </si>
  <si>
    <t>ND-0902-16357</t>
  </si>
  <si>
    <t>Country Villarrica SpA</t>
  </si>
  <si>
    <t>ND-0902-16407</t>
  </si>
  <si>
    <t>3922/2020</t>
  </si>
  <si>
    <t>ND-0901-4010</t>
  </si>
  <si>
    <t>ND-0901-4032</t>
  </si>
  <si>
    <t>Comunidad Indigena Pelon Mapu</t>
  </si>
  <si>
    <t>8VTA</t>
  </si>
  <si>
    <t>2793/2020</t>
  </si>
  <si>
    <t>ND-0902-13321</t>
  </si>
  <si>
    <t>ND-0902-16089</t>
  </si>
  <si>
    <t>Inversiones Panguipulli Ltda.</t>
  </si>
  <si>
    <t>ND-0902-16090</t>
  </si>
  <si>
    <t>Inversiones Antartida Ltda.</t>
  </si>
  <si>
    <t>ND-0902-16265</t>
  </si>
  <si>
    <t>Chisa S.A.</t>
  </si>
  <si>
    <t>ND-0902-16306</t>
  </si>
  <si>
    <t>Inmobiliaria Costanera Villarrica S.A.</t>
  </si>
  <si>
    <t>ND-0902-16307</t>
  </si>
  <si>
    <t>Inmobiliaria Paraverde SpA</t>
  </si>
  <si>
    <t>ND-0902-16258</t>
  </si>
  <si>
    <t>Nelson Javier Sandoval Veliz</t>
  </si>
  <si>
    <t>ND-0902-16014</t>
  </si>
  <si>
    <t>ND-0902-16376</t>
  </si>
  <si>
    <t>Yerald Abdon Miranda Henriquez</t>
  </si>
  <si>
    <t>1211/2020</t>
  </si>
  <si>
    <t>ND-0902-16377</t>
  </si>
  <si>
    <t>Rosalba Canio Painenao</t>
  </si>
  <si>
    <t>1213/2020</t>
  </si>
  <si>
    <t>ND-0902-16378</t>
  </si>
  <si>
    <t>Isidro Antonio Obreque Inostroza</t>
  </si>
  <si>
    <t>1652/2020</t>
  </si>
  <si>
    <t>ND-0902-16379</t>
  </si>
  <si>
    <t>Santos Elias Ulloa Bravo</t>
  </si>
  <si>
    <t>1594/2020</t>
  </si>
  <si>
    <t>ND-0902-16380</t>
  </si>
  <si>
    <t>Leonor Isela Ulloa Angulo</t>
  </si>
  <si>
    <t>1212/2020</t>
  </si>
  <si>
    <t>ND-0902-16383</t>
  </si>
  <si>
    <t>Sergio Jaime Caniupal Perez</t>
  </si>
  <si>
    <t>3888/2020</t>
  </si>
  <si>
    <t>ND-0902-16352</t>
  </si>
  <si>
    <t>Comite De Agua Potable Rural Catrico Los Ulmos</t>
  </si>
  <si>
    <t>ND-0902-16382</t>
  </si>
  <si>
    <t>Juan Llancao Curilen</t>
  </si>
  <si>
    <t>1214/2020</t>
  </si>
  <si>
    <t>ND-0902-16257</t>
  </si>
  <si>
    <t>ND-0902-16341</t>
  </si>
  <si>
    <t>Tattersall Ganado S.A.</t>
  </si>
  <si>
    <t>ND-0902-13386</t>
  </si>
  <si>
    <t>Karam Mauricio Rodriguez Puali</t>
  </si>
  <si>
    <t>ND-0902-16323</t>
  </si>
  <si>
    <t>Renatte Elizabeth Torrealba Schaible</t>
  </si>
  <si>
    <t>ND-0902-16353</t>
  </si>
  <si>
    <t>Victor Gerardo Carrasco Troncoso</t>
  </si>
  <si>
    <t>ND-0902-16364</t>
  </si>
  <si>
    <t>ND-0902-12576</t>
  </si>
  <si>
    <t>Francisco Segundo Manquilef Sayes</t>
  </si>
  <si>
    <t>ND-0902-16262</t>
  </si>
  <si>
    <t>Comite De Agua Potable Rural Piedra Alta</t>
  </si>
  <si>
    <t>Rio Budi</t>
  </si>
  <si>
    <t>1895/2020</t>
  </si>
  <si>
    <t>ND-0902-16275</t>
  </si>
  <si>
    <t>Luis Alberto Encina Gonzalez</t>
  </si>
  <si>
    <t>ND-0902-16395</t>
  </si>
  <si>
    <t>Comite De Agua Potable Rural Inaltu Leufu Lafquen</t>
  </si>
  <si>
    <t>894/2020</t>
  </si>
  <si>
    <t>ND-0902-16062</t>
  </si>
  <si>
    <t>Irma Castro Antileo</t>
  </si>
  <si>
    <t>15-11-2019</t>
  </si>
  <si>
    <t>ND-0902-16063</t>
  </si>
  <si>
    <t>Pascual Rosendo Garcia Antileo</t>
  </si>
  <si>
    <t>ND-0902-16064</t>
  </si>
  <si>
    <t>Roberto Carlos Saez Catriman</t>
  </si>
  <si>
    <t>ND-0902-16065</t>
  </si>
  <si>
    <t>Rudulfo Quirilao Rodriguez</t>
  </si>
  <si>
    <t>ND-0902-16066</t>
  </si>
  <si>
    <t>Dellamira Antonieta Rodriguez Diaz</t>
  </si>
  <si>
    <t>ND-0902-16067</t>
  </si>
  <si>
    <t>Elsa Magdalena Bastias Saez</t>
  </si>
  <si>
    <t>ND-0902-16069</t>
  </si>
  <si>
    <t>Juan Gabriel Liempi Garcia</t>
  </si>
  <si>
    <t>ND-0902-16071</t>
  </si>
  <si>
    <t>Rafael Aladino Huenuman Garcia</t>
  </si>
  <si>
    <t>ND-0902-16072</t>
  </si>
  <si>
    <t>Luis Rosalino Quirilao Huenuman</t>
  </si>
  <si>
    <t>ND-0902-16119</t>
  </si>
  <si>
    <t>ND-0902-16229</t>
  </si>
  <si>
    <t>Juan Pablo Achondo Longhi</t>
  </si>
  <si>
    <t>ND-0902-16242</t>
  </si>
  <si>
    <t>Barbara Ornella Jayo Carboni</t>
  </si>
  <si>
    <t>ND-0902-16291</t>
  </si>
  <si>
    <t>Silverio Jose Ramon Nahuelcura</t>
  </si>
  <si>
    <t>1215/2020</t>
  </si>
  <si>
    <t>ND-0902-16293</t>
  </si>
  <si>
    <t>Inversiones Sm Ltda.</t>
  </si>
  <si>
    <t>ND-0902-16321</t>
  </si>
  <si>
    <t>Natalio Del Carmen Bravo Muñoz</t>
  </si>
  <si>
    <t>4284/2020</t>
  </si>
  <si>
    <t>ND-0902-16365</t>
  </si>
  <si>
    <t>Alejandro Tomas Martini Iriarte</t>
  </si>
  <si>
    <t>ND-0902-15926</t>
  </si>
  <si>
    <t>ND-0902-16238</t>
  </si>
  <si>
    <t>Inmobiliaria E Inversiones Syd Ltda.</t>
  </si>
  <si>
    <t>ND-0902-16228</t>
  </si>
  <si>
    <t>Fredy Astorga Peñailillo</t>
  </si>
  <si>
    <t>ND-0902-16256</t>
  </si>
  <si>
    <t>Lucia Del Carmen Vergara Catrian</t>
  </si>
  <si>
    <t>VT-0901-161</t>
  </si>
  <si>
    <t>VT-0901-162</t>
  </si>
  <si>
    <t>VT-0901-163</t>
  </si>
  <si>
    <t>VT-0901-164</t>
  </si>
  <si>
    <t>VT-0901-165</t>
  </si>
  <si>
    <t>Agrícola Efg SpA</t>
  </si>
  <si>
    <t>963/2020</t>
  </si>
  <si>
    <t>VT-0901-166</t>
  </si>
  <si>
    <t>UA-0902-814508</t>
  </si>
  <si>
    <t>Marcela Alejandra Bascur Fernandez</t>
  </si>
  <si>
    <t>C-3589-2019</t>
  </si>
  <si>
    <t>1559/2020</t>
  </si>
  <si>
    <t>VT-0902-665</t>
  </si>
  <si>
    <t>ND-0902-15696</t>
  </si>
  <si>
    <t>Ricardo Carrasco Mundaca</t>
  </si>
  <si>
    <t>23/10/2019</t>
  </si>
  <si>
    <t>3245/2020</t>
  </si>
  <si>
    <t>ND-0902-15704</t>
  </si>
  <si>
    <t>Maria Soledad Rojas Leon</t>
  </si>
  <si>
    <t>ND-0902-15711</t>
  </si>
  <si>
    <t>Luis Alberto Calfuman Quilaqueo Y Otros</t>
  </si>
  <si>
    <t>ND-0902-15771</t>
  </si>
  <si>
    <t>Zenon Alberto Alvarez Burgos</t>
  </si>
  <si>
    <t>ND-0902-15966</t>
  </si>
  <si>
    <t>Sergio Florencio Correa Bezanilla</t>
  </si>
  <si>
    <t>Rio Donguil Entre Estero Polul y Estero Quitratrue</t>
  </si>
  <si>
    <t>ND-0902-12795</t>
  </si>
  <si>
    <t>Luis Felipe Hernandez Avendaño</t>
  </si>
  <si>
    <t>ND-0902-16272</t>
  </si>
  <si>
    <t>Ilustre Municipalidad De Freire</t>
  </si>
  <si>
    <t>ND-0902-16394</t>
  </si>
  <si>
    <t>Comite De Agua Potable Rural De Caivico</t>
  </si>
  <si>
    <t>887/2020</t>
  </si>
  <si>
    <t>ND-0902-16283</t>
  </si>
  <si>
    <t>Patricio Eduardo Arriagada Vera</t>
  </si>
  <si>
    <t>ND-0902-15630</t>
  </si>
  <si>
    <t>14-10-2019</t>
  </si>
  <si>
    <t>ND-0902-16251</t>
  </si>
  <si>
    <t>Comite De Agua Potable Rural Los Tres</t>
  </si>
  <si>
    <t>3047/2020</t>
  </si>
  <si>
    <t>ND-0902-16284</t>
  </si>
  <si>
    <t>Mario Eduardo Migueles Beltran</t>
  </si>
  <si>
    <t>15-10-2019</t>
  </si>
  <si>
    <t>ND-0902-16285</t>
  </si>
  <si>
    <t>ND-0901-3999</t>
  </si>
  <si>
    <t>Ilustre Municipalidad De Ercilla</t>
  </si>
  <si>
    <t>1121/2020</t>
  </si>
  <si>
    <t>ND-0901-4007</t>
  </si>
  <si>
    <t>Parque Eolico San Gabriel SpA</t>
  </si>
  <si>
    <t>ND-0902-14548</t>
  </si>
  <si>
    <t>Nemecio Duran Mendez</t>
  </si>
  <si>
    <t>ND-0902-15924</t>
  </si>
  <si>
    <t>Comite Compra De Terreno Y Vivienda Los Condores De Pucon</t>
  </si>
  <si>
    <t>ND-0902-16078</t>
  </si>
  <si>
    <t>Jorge Gonzalez Curiqueo</t>
  </si>
  <si>
    <t>ND-0902-16184</t>
  </si>
  <si>
    <t>HidroEléctrica Allipen S.A.</t>
  </si>
  <si>
    <t>2324/2020</t>
  </si>
  <si>
    <t>VT-0901-190</t>
  </si>
  <si>
    <t>Palpana Campos SpA</t>
  </si>
  <si>
    <t>Rio Malleco entre Rio Rahue y Rio Renaico</t>
  </si>
  <si>
    <t>964/2020</t>
  </si>
  <si>
    <t>VT-0901-192</t>
  </si>
  <si>
    <t>VT-0902-666</t>
  </si>
  <si>
    <t>VT-0902-667</t>
  </si>
  <si>
    <t>VT-0902-668</t>
  </si>
  <si>
    <t>VT-0902-670</t>
  </si>
  <si>
    <t>VT-0902-732</t>
  </si>
  <si>
    <t>Juan Humberto Curamil Quilapi</t>
  </si>
  <si>
    <t>2090/2020</t>
  </si>
  <si>
    <t>VT-0902-733</t>
  </si>
  <si>
    <t>Domingo Huaiquilaf Elgueta Y Otros</t>
  </si>
  <si>
    <t>VT-0902-734</t>
  </si>
  <si>
    <t>Angelina Huilipan Painecura</t>
  </si>
  <si>
    <t>2087/2020</t>
  </si>
  <si>
    <t>ND-0902-16268</t>
  </si>
  <si>
    <t>Comite De Agua Potable Rural La Victoria Alta</t>
  </si>
  <si>
    <t>30-09-2019</t>
  </si>
  <si>
    <t>896/2020</t>
  </si>
  <si>
    <t>ND-0902-16271</t>
  </si>
  <si>
    <t>Esteban Mauricio Henriquez Lepan</t>
  </si>
  <si>
    <t>ND-0902-16273</t>
  </si>
  <si>
    <t>Jose Arnoldo Arevalo Medel</t>
  </si>
  <si>
    <t>791/2020</t>
  </si>
  <si>
    <t>VT-0902-703</t>
  </si>
  <si>
    <t>Freddy Cesar Curamil Huilipan</t>
  </si>
  <si>
    <t>VT-0902-745</t>
  </si>
  <si>
    <t>ND-0902-801410</t>
  </si>
  <si>
    <t>Ricardo Jose Brunner Moreno</t>
  </si>
  <si>
    <t>207 | 168</t>
  </si>
  <si>
    <t>5125/2019</t>
  </si>
  <si>
    <t>VT-0902-657</t>
  </si>
  <si>
    <t>Agrícola Y Forestal Don Cristobal S.A.</t>
  </si>
  <si>
    <t>792/2020</t>
  </si>
  <si>
    <t>VT-0902-696</t>
  </si>
  <si>
    <t>Marcelo Huilipan Neculqueo</t>
  </si>
  <si>
    <t>VT-0902-697</t>
  </si>
  <si>
    <t>Juana Llancao Huenuman</t>
  </si>
  <si>
    <t>ND-0902-16102</t>
  </si>
  <si>
    <t>Alejandrina Teresa Valdivieso Cox Y Otros</t>
  </si>
  <si>
    <t>25-09-2019</t>
  </si>
  <si>
    <t>ND-0901-3984</t>
  </si>
  <si>
    <t>Mirta Del Carmen Torres Palma</t>
  </si>
  <si>
    <t>24-09-2019</t>
  </si>
  <si>
    <t>C.B.R. de Puren</t>
  </si>
  <si>
    <t>2456/2020</t>
  </si>
  <si>
    <t>ND-0901-4005</t>
  </si>
  <si>
    <t>Inversiones Los Confines SpA</t>
  </si>
  <si>
    <t>ND-0902-15351</t>
  </si>
  <si>
    <t>Agrícola Y Ganadera Las Tranqueras Ltda.</t>
  </si>
  <si>
    <t>1653/2020</t>
  </si>
  <si>
    <t>ND-0902-15372</t>
  </si>
  <si>
    <t>Enedina Calderon Fuentes</t>
  </si>
  <si>
    <t>ND-0902-801652</t>
  </si>
  <si>
    <t>Juan Luis Fleischmann Echeñique</t>
  </si>
  <si>
    <t>204 | 166</t>
  </si>
  <si>
    <t>4266/2020</t>
  </si>
  <si>
    <t>ND-0902-801654</t>
  </si>
  <si>
    <t>Mathilde Monique Marie De Geloes D´Elsloo</t>
  </si>
  <si>
    <t>4269/2020</t>
  </si>
  <si>
    <t>ND-0901-3973</t>
  </si>
  <si>
    <t>Enel Green Power Del Sur SpA</t>
  </si>
  <si>
    <t>ND-0901-3974</t>
  </si>
  <si>
    <t>Servicios Agrícolas Paula Macarena Torres Gutierrez Eirl</t>
  </si>
  <si>
    <t>ND-0901-3982</t>
  </si>
  <si>
    <t>Alejandro Omar Venegas Sepulveda</t>
  </si>
  <si>
    <t>ND-0902-15955</t>
  </si>
  <si>
    <t>Comercial Agroproceso Ltda.</t>
  </si>
  <si>
    <t>ND-0902-16116</t>
  </si>
  <si>
    <t>Elsa Adriana Cordova Fuentes Y Otros</t>
  </si>
  <si>
    <t>ND-0902-16149</t>
  </si>
  <si>
    <t>Juan Carlos Gonzalez Moraga</t>
  </si>
  <si>
    <t>ND-0902-16167</t>
  </si>
  <si>
    <t>Angelica Liliana Vivanco Jelvez</t>
  </si>
  <si>
    <t>ND-0902-16196</t>
  </si>
  <si>
    <t>Fulvia Ercilia Giuliano Burrows</t>
  </si>
  <si>
    <t>ND-0902-16227</t>
  </si>
  <si>
    <t>1587/2020</t>
  </si>
  <si>
    <t>ND-0902-16237</t>
  </si>
  <si>
    <t>Hermes Antonio Silva Fierro</t>
  </si>
  <si>
    <t>ND-0902-16253</t>
  </si>
  <si>
    <t>Humberto Hugo Hott Aldea</t>
  </si>
  <si>
    <t>VT-0902-707</t>
  </si>
  <si>
    <t>Ernestina Del Carmen Curiqueo Piutrin</t>
  </si>
  <si>
    <t>2089/2020</t>
  </si>
  <si>
    <t>UA-0901-814233</t>
  </si>
  <si>
    <t>39 | 15</t>
  </si>
  <si>
    <t>POR RESOLUCION N°1752, DEL SERVICIO AGRICOLA Y GANADERO, DE FECHA 31 DE DICIEMBRE DE 1986, SE APRUEBA EL ESTUDIO TECNICO DE DIVISION DE LOS DERECHOS DE APROVECHAMIENTO DE AGUAS DEL PREDIO HIJUELA LA PRIMERA DEL FUNDO CHIGUAYHUE E HIJUELA PRIMERA DE R EQ</t>
  </si>
  <si>
    <t>61/2020</t>
  </si>
  <si>
    <t>UA-0901-814234</t>
  </si>
  <si>
    <t>62/2020</t>
  </si>
  <si>
    <t>UA-0901-814241</t>
  </si>
  <si>
    <t>40 VTA. | 16</t>
  </si>
  <si>
    <t>POR RESOLUCIÓN N°1752, DEL SERVICIO AGRICOLA Y GANADERO, DE FECHA 31 DE DICIEMBRE DE 1986, SE APRUEBA EL ESTUDIO TÉCNICO DE DIVISIÓN DE LOS DERECHOS DE APROVECHAMIENTO DE AGUAS DEL PREDIO HIJUELA LA PRIMERA DEL FUNDO CHIGUAYAHUE E HIJUELA PRIMERA DE</t>
  </si>
  <si>
    <t>3654/2020</t>
  </si>
  <si>
    <t>UA-0901-814243</t>
  </si>
  <si>
    <t>POR RESOLUCIÓN N°1752, DEL SERVICIO AGRICOLA Y GANADERO, DE FECHA 31 DE DICIEMBRE DE 1986, SE APRUEBA EL ESTUDIO TÉCNICO DE DIVISIÓN DE LOS DERECHOS DE APROVECHAMIENTO DE AGUAS DEL PREDIO HIJUELA LA PRIMERA DEL FUNDO CHIGUAYHUE E HIJUELA PRIMERA DE R</t>
  </si>
  <si>
    <t>3658/2020</t>
  </si>
  <si>
    <t>ND-0902-801653</t>
  </si>
  <si>
    <t>Frederic Hubert Marie De Geloes D'Elsloo</t>
  </si>
  <si>
    <t>202 | 164</t>
  </si>
  <si>
    <t>4267/2020</t>
  </si>
  <si>
    <t>ND-0902-16295</t>
  </si>
  <si>
    <t>VT-0902-691</t>
  </si>
  <si>
    <t>Ana Rosa Melipil Huenchuqueo</t>
  </si>
  <si>
    <t>VT-0902-692</t>
  </si>
  <si>
    <t>Carlos Maliqueo Lincolao</t>
  </si>
  <si>
    <t>796/2020</t>
  </si>
  <si>
    <t>VT-0902-698</t>
  </si>
  <si>
    <t>Dionisio Lienqueo Coña</t>
  </si>
  <si>
    <t>798/2020</t>
  </si>
  <si>
    <t>VT-0902-702</t>
  </si>
  <si>
    <t>Hugo Fernando Collio Curiñir</t>
  </si>
  <si>
    <t>797/2020</t>
  </si>
  <si>
    <t>VT-0902-704</t>
  </si>
  <si>
    <t>Blanca Rosa Curiqueo Huenul</t>
  </si>
  <si>
    <t>795/2020</t>
  </si>
  <si>
    <t>VT-0902-708</t>
  </si>
  <si>
    <t>Manuel Llanco Huaiquilaf</t>
  </si>
  <si>
    <t>799/2020</t>
  </si>
  <si>
    <t>VT-0902-709</t>
  </si>
  <si>
    <t>Moises Domingo Huenchun Ancacoi</t>
  </si>
  <si>
    <t>794/2020</t>
  </si>
  <si>
    <t>VT-0902-735</t>
  </si>
  <si>
    <t>Juana Maria Tureo Novoa</t>
  </si>
  <si>
    <t>800/2020</t>
  </si>
  <si>
    <t>ND-0902-801411</t>
  </si>
  <si>
    <t>Inversiones Roble Viejo S.A.</t>
  </si>
  <si>
    <t>198 | 161</t>
  </si>
  <si>
    <t>5149/2019</t>
  </si>
  <si>
    <t>VT-0902-800055</t>
  </si>
  <si>
    <t>176 | 145</t>
  </si>
  <si>
    <t>4085/2020</t>
  </si>
  <si>
    <t>ND-0902-15613</t>
  </si>
  <si>
    <t>Jose Manuel Llempe Blanco</t>
  </si>
  <si>
    <t>ND-0902-15621</t>
  </si>
  <si>
    <t>Marisol Saavedra Ponce</t>
  </si>
  <si>
    <t>ND-0902-15622</t>
  </si>
  <si>
    <t>ND-0902-15628</t>
  </si>
  <si>
    <t>Agropecuaria Los Andes Ltda.</t>
  </si>
  <si>
    <t>30-08-2019</t>
  </si>
  <si>
    <t>1854/2020</t>
  </si>
  <si>
    <t>ND-0902-15743</t>
  </si>
  <si>
    <t>Jose Luis Crisostomo Faundez</t>
  </si>
  <si>
    <t>ND-0902-15781</t>
  </si>
  <si>
    <t>Victor Romero Llancavil</t>
  </si>
  <si>
    <t>ND-0902-15824</t>
  </si>
  <si>
    <t>Jose Aladino Arellano Cabrera</t>
  </si>
  <si>
    <t>ND-0902-15859</t>
  </si>
  <si>
    <t>Dolly Judith Standen Inostroza</t>
  </si>
  <si>
    <t>ND-0902-15860</t>
  </si>
  <si>
    <t>ND-0902-15882</t>
  </si>
  <si>
    <t>Jaime Javier Candia Fonseca</t>
  </si>
  <si>
    <t>ND-0902-15903</t>
  </si>
  <si>
    <t>Hector Ricardo Faundez Otth</t>
  </si>
  <si>
    <t>ND-0902-15959</t>
  </si>
  <si>
    <t>Rosa De Fatima Quiñelen Quidecoy</t>
  </si>
  <si>
    <t>ND-0902-801662</t>
  </si>
  <si>
    <t>Jaime Jose Caroca Baeza</t>
  </si>
  <si>
    <t>167 | 136</t>
  </si>
  <si>
    <t>4425/2020</t>
  </si>
  <si>
    <t>VT-0902-800053</t>
  </si>
  <si>
    <t>Ilustre Municipalidad De Gorbea</t>
  </si>
  <si>
    <t>43/2020</t>
  </si>
  <si>
    <t>ND-0902-801389</t>
  </si>
  <si>
    <t>Inversiones Bizancio SpA</t>
  </si>
  <si>
    <t>165 | 134</t>
  </si>
  <si>
    <t>4679/2019</t>
  </si>
  <si>
    <t>ND-0902-16112</t>
  </si>
  <si>
    <t>Enrique Ramon Lopez Troncoso</t>
  </si>
  <si>
    <t>VT-0902-683</t>
  </si>
  <si>
    <t>Agroindustrial E Inversiones Isla Tolten Ltda.</t>
  </si>
  <si>
    <t>3153/2020</t>
  </si>
  <si>
    <t>ND-0902-801503</t>
  </si>
  <si>
    <t>163 | 132</t>
  </si>
  <si>
    <t>5643/2019</t>
  </si>
  <si>
    <t>ND-0901-3778</t>
  </si>
  <si>
    <t>ND-0902-16049</t>
  </si>
  <si>
    <t>Mariela Eugenia Vittini Varela Y Otros</t>
  </si>
  <si>
    <t>ND-0902-801387</t>
  </si>
  <si>
    <t>Jose Miguel Joaquin Ovalle Barros</t>
  </si>
  <si>
    <t>161 | 130</t>
  </si>
  <si>
    <t>4624/2019</t>
  </si>
  <si>
    <t>VT-0902-714</t>
  </si>
  <si>
    <t>Texma S.A.</t>
  </si>
  <si>
    <t>840/2020</t>
  </si>
  <si>
    <t>ND-0901-3994</t>
  </si>
  <si>
    <t>Alejandro Alfonso Ghisellini Guidotti</t>
  </si>
  <si>
    <t>ND-0901-3995</t>
  </si>
  <si>
    <t>ND-0902-12552</t>
  </si>
  <si>
    <t>Diego Boris Pichun Anton</t>
  </si>
  <si>
    <t>ND-0902-12799</t>
  </si>
  <si>
    <t>Eumelia Elena Ferrada Castillo</t>
  </si>
  <si>
    <t>ND-0902-15350</t>
  </si>
  <si>
    <t>Marcelo Eduardo Stuardo Vecchi</t>
  </si>
  <si>
    <t>ND-0902-16115</t>
  </si>
  <si>
    <t>Guillermo Ivan Salazar Ulloa</t>
  </si>
  <si>
    <t>335/2020</t>
  </si>
  <si>
    <t>ND-0902-16138</t>
  </si>
  <si>
    <t>Inmobiliaria Bmh SpA</t>
  </si>
  <si>
    <t>ND-0902-16173</t>
  </si>
  <si>
    <t>Patricia Marina Martinez Ortiz</t>
  </si>
  <si>
    <t>ND-0902-16206</t>
  </si>
  <si>
    <t>Carmen Cecilia Elisa Spichiger Blumel</t>
  </si>
  <si>
    <t>ND-0902-16239</t>
  </si>
  <si>
    <t>Victor Hugo Zambrano Pardo</t>
  </si>
  <si>
    <t>ND-0902-801388</t>
  </si>
  <si>
    <t>Inmobiliaria Santa Carolina Ltda.</t>
  </si>
  <si>
    <t>160 | 129</t>
  </si>
  <si>
    <t>4678/2019</t>
  </si>
  <si>
    <t>ND-0902-801386</t>
  </si>
  <si>
    <t>Maria Veronica Brunilda Tagle Salas</t>
  </si>
  <si>
    <t>159 | 128</t>
  </si>
  <si>
    <t>4561/2019</t>
  </si>
  <si>
    <t>ND-0902-801384</t>
  </si>
  <si>
    <t>Asesorias E Inversiones Clipper S.A.</t>
  </si>
  <si>
    <t>157 | 126</t>
  </si>
  <si>
    <t>4559/2019</t>
  </si>
  <si>
    <t>ND-0902-801385</t>
  </si>
  <si>
    <t>Cristian Adolfo Rodriguez-Cano Bezanilla</t>
  </si>
  <si>
    <t>156 | 125</t>
  </si>
  <si>
    <t>4560/2019</t>
  </si>
  <si>
    <t>VT-0901-177</t>
  </si>
  <si>
    <t>Agrícola Agroberries SpA</t>
  </si>
  <si>
    <t>1962/2020</t>
  </si>
  <si>
    <t>ND-0902-12250</t>
  </si>
  <si>
    <t>Roberto Eduardo Negroni Risso</t>
  </si>
  <si>
    <t>ND-0902-12472</t>
  </si>
  <si>
    <t>ND-0902-801663</t>
  </si>
  <si>
    <t>Jorge David Eugenin Ulloa</t>
  </si>
  <si>
    <t>134 | 110</t>
  </si>
  <si>
    <t>4464/2020</t>
  </si>
  <si>
    <t>ND-0902-15793</t>
  </si>
  <si>
    <t>673/2020</t>
  </si>
  <si>
    <t>ND-0902-15790</t>
  </si>
  <si>
    <t>2254/2020</t>
  </si>
  <si>
    <t>ND-0902-15791</t>
  </si>
  <si>
    <t>5765/2019</t>
  </si>
  <si>
    <t>ND-0902-16000</t>
  </si>
  <si>
    <t>Gabriela Del Carmen Conejeros Quijon</t>
  </si>
  <si>
    <t>ND-0902-16001</t>
  </si>
  <si>
    <t>ND-0902-16098</t>
  </si>
  <si>
    <t>Sergio Patricio Le Roy Villarroel</t>
  </si>
  <si>
    <t>ND-0902-16103</t>
  </si>
  <si>
    <t>Asociación Cristiana Testigos De Jehova</t>
  </si>
  <si>
    <t>ND-0902-16123</t>
  </si>
  <si>
    <t>Hid Jacob Eltit Zerene</t>
  </si>
  <si>
    <t>ND-0902-16168</t>
  </si>
  <si>
    <t>Ulises Arturo Riquelme Zapata</t>
  </si>
  <si>
    <t>VT-0901-170</t>
  </si>
  <si>
    <t>Vanessa Constanza Cortesi Thielle</t>
  </si>
  <si>
    <t>VT-0902-725</t>
  </si>
  <si>
    <t>787/2020</t>
  </si>
  <si>
    <t>VT-0902-744</t>
  </si>
  <si>
    <t>Comite De Agua Potable Rural Puente Quepe.</t>
  </si>
  <si>
    <t>ND-0902-16150</t>
  </si>
  <si>
    <t>Eugenio Angel Retamal Iturra</t>
  </si>
  <si>
    <t>2151/2020</t>
  </si>
  <si>
    <t>ND-0901-3909</t>
  </si>
  <si>
    <t>Maria Carolina Valdivieso Ovalle Y Otros</t>
  </si>
  <si>
    <t>ND-0901-3910</t>
  </si>
  <si>
    <t>ND-0902-16059</t>
  </si>
  <si>
    <t>19F</t>
  </si>
  <si>
    <t>5154/2019</t>
  </si>
  <si>
    <t>ND-0902-16061</t>
  </si>
  <si>
    <t>18 Vta</t>
  </si>
  <si>
    <t>5157/2019</t>
  </si>
  <si>
    <t>ND-0902-16111</t>
  </si>
  <si>
    <t>Maria Orfelina Lleuful Huircan</t>
  </si>
  <si>
    <t>LAS AGUAS SE CAPTARÁN EN FORMA MECÁNICA DESDE UN POZO.</t>
  </si>
  <si>
    <t>5764/2019</t>
  </si>
  <si>
    <t>ND-0902-16041</t>
  </si>
  <si>
    <t>11-07-2019</t>
  </si>
  <si>
    <t>ND-0902-14512</t>
  </si>
  <si>
    <t>VT-0901-187</t>
  </si>
  <si>
    <t>Comite De Agua Potable Rural Chacaico</t>
  </si>
  <si>
    <t>1358/2020</t>
  </si>
  <si>
    <t>ND-0902-16002</t>
  </si>
  <si>
    <t>Guillermo Segundo Dartwing Quiroz</t>
  </si>
  <si>
    <t>ND-0902-16004</t>
  </si>
  <si>
    <t>Cesar Bustos Cuevas</t>
  </si>
  <si>
    <t>ND-0902-16074</t>
  </si>
  <si>
    <t>Inmobiliaria Y Constructora Camilo Henriquez Ltda.</t>
  </si>
  <si>
    <t>ND-0902-16084</t>
  </si>
  <si>
    <t>ND-0902-16085</t>
  </si>
  <si>
    <t>ND-0902-16086</t>
  </si>
  <si>
    <t>ND-0902-16117</t>
  </si>
  <si>
    <t>Pavel Voronin .</t>
  </si>
  <si>
    <t>ND-0902-16190</t>
  </si>
  <si>
    <t>Gara SpA</t>
  </si>
  <si>
    <t>ND-0902-801376</t>
  </si>
  <si>
    <t>María Teresa Infante Barros</t>
  </si>
  <si>
    <t>3185/2019</t>
  </si>
  <si>
    <t>ND-0902-15996</t>
  </si>
  <si>
    <t>Rodrigo Andres Nuñez Infante</t>
  </si>
  <si>
    <t>05/06/2019</t>
  </si>
  <si>
    <t>VT-0902-633</t>
  </si>
  <si>
    <t>Cecilia Ruth Hirmas Musalem</t>
  </si>
  <si>
    <t>221/2020</t>
  </si>
  <si>
    <t>VT-0902-658</t>
  </si>
  <si>
    <t>5762/2019</t>
  </si>
  <si>
    <t>ND-0901-3972</t>
  </si>
  <si>
    <t>Dietrich Raffaele Ascher</t>
  </si>
  <si>
    <t>ND-0902-16136</t>
  </si>
  <si>
    <t>Comite De Agua Potable Rural De Sinico</t>
  </si>
  <si>
    <t>159/2020</t>
  </si>
  <si>
    <t>ND-0902-801367</t>
  </si>
  <si>
    <t>Rodrigo Alvarez Aravena</t>
  </si>
  <si>
    <t>2996/2019</t>
  </si>
  <si>
    <t>VT-0902-648</t>
  </si>
  <si>
    <t>Roberto Mario Cortesi Vecchi</t>
  </si>
  <si>
    <t>ND-0902-16026</t>
  </si>
  <si>
    <t>Rigoberto Marcelo Pinto Sepulveda</t>
  </si>
  <si>
    <t>ND-0902-801504</t>
  </si>
  <si>
    <t>Wilson I. Robles Valdebenito</t>
  </si>
  <si>
    <t>53/2020</t>
  </si>
  <si>
    <t>ND-0901-3886</t>
  </si>
  <si>
    <t>Agrícola Y Forestal Dietrich Raffaele Ascher E.I.R.L.</t>
  </si>
  <si>
    <t>ND-0902-15828</t>
  </si>
  <si>
    <t>734/2020</t>
  </si>
  <si>
    <t>ND-0902-15973</t>
  </si>
  <si>
    <t>Maria Magdalena Rivas Vargas</t>
  </si>
  <si>
    <t>39 Vta</t>
  </si>
  <si>
    <t>5064/2019</t>
  </si>
  <si>
    <t>ND-0902-801365</t>
  </si>
  <si>
    <t>Juan Andres Mardones Tiznado</t>
  </si>
  <si>
    <t>71 | 55</t>
  </si>
  <si>
    <t>2705/2019</t>
  </si>
  <si>
    <t>ND-0902-801467</t>
  </si>
  <si>
    <t>29 VTA. | 28</t>
  </si>
  <si>
    <t>5255/2019</t>
  </si>
  <si>
    <t>ND-0901-3934</t>
  </si>
  <si>
    <t>Agrícola Kelso Ltda.</t>
  </si>
  <si>
    <t>832/2020</t>
  </si>
  <si>
    <t>VT-0902-645</t>
  </si>
  <si>
    <t>ND-0902-801366</t>
  </si>
  <si>
    <t>Rodrigo Alberto Acevedo Cuitiño</t>
  </si>
  <si>
    <t>68 | 52</t>
  </si>
  <si>
    <t>2994/2019</t>
  </si>
  <si>
    <t>ND-0902-801401</t>
  </si>
  <si>
    <t>82 | 70</t>
  </si>
  <si>
    <t>4959/2019</t>
  </si>
  <si>
    <t>ND-0902-801399</t>
  </si>
  <si>
    <t>4945/2019</t>
  </si>
  <si>
    <t>ND-0901-3941</t>
  </si>
  <si>
    <t>Rodrigo Javier Giacomozzi Urza</t>
  </si>
  <si>
    <t>02-05-2019</t>
  </si>
  <si>
    <t>ND-0902-16015</t>
  </si>
  <si>
    <t>Irene Del Carmen Muñoz Rapiman</t>
  </si>
  <si>
    <t>NR-0902-2871</t>
  </si>
  <si>
    <t>Inversiones Alto Majadas Ltda.</t>
  </si>
  <si>
    <t>J. de L. de Pitrufquen</t>
  </si>
  <si>
    <t>C-296-2018</t>
  </si>
  <si>
    <t>3764/2019</t>
  </si>
  <si>
    <t>VT-0901-169</t>
  </si>
  <si>
    <t>Comunidad Indigena Juan Andres Cheuque</t>
  </si>
  <si>
    <t>VUC-0901-4</t>
  </si>
  <si>
    <t>2249/2020</t>
  </si>
  <si>
    <t>ND-0902-801391</t>
  </si>
  <si>
    <t>75 | 63</t>
  </si>
  <si>
    <t>4938/2019</t>
  </si>
  <si>
    <t>ND-0902-801392</t>
  </si>
  <si>
    <t>72 | 60</t>
  </si>
  <si>
    <t>4939/2019</t>
  </si>
  <si>
    <t>ND-0902-801393</t>
  </si>
  <si>
    <t>78 | 66</t>
  </si>
  <si>
    <t>4940/2019</t>
  </si>
  <si>
    <t>ND-0902-801394</t>
  </si>
  <si>
    <t>70 | 58</t>
  </si>
  <si>
    <t>4941/2019</t>
  </si>
  <si>
    <t>ND-0902-801395</t>
  </si>
  <si>
    <t>71 | 59</t>
  </si>
  <si>
    <t>4942/2019</t>
  </si>
  <si>
    <t>ND-0902-801402</t>
  </si>
  <si>
    <t>4960/2019</t>
  </si>
  <si>
    <t>ND-0902-801404</t>
  </si>
  <si>
    <t>79 | 67</t>
  </si>
  <si>
    <t>4966/2019</t>
  </si>
  <si>
    <t>ND-0902-801405</t>
  </si>
  <si>
    <t>69 | 57</t>
  </si>
  <si>
    <t>4967/2019</t>
  </si>
  <si>
    <t>ND-0902-801412</t>
  </si>
  <si>
    <t>73 | 61</t>
  </si>
  <si>
    <t>5176/2019</t>
  </si>
  <si>
    <t>ND-0902-801461</t>
  </si>
  <si>
    <t>67 | 55</t>
  </si>
  <si>
    <t>5238/2019</t>
  </si>
  <si>
    <t>ND-0902-801465</t>
  </si>
  <si>
    <t>74 | 62</t>
  </si>
  <si>
    <t>5253/2019</t>
  </si>
  <si>
    <t>ND-0902-801466</t>
  </si>
  <si>
    <t>77 | 65</t>
  </si>
  <si>
    <t>5254/2019</t>
  </si>
  <si>
    <t>ND-0902-801484</t>
  </si>
  <si>
    <t>76 | 64</t>
  </si>
  <si>
    <t>5278/2019</t>
  </si>
  <si>
    <t>ND-0901-3911</t>
  </si>
  <si>
    <t>El Almendro SpA</t>
  </si>
  <si>
    <t>ND-0901-3912</t>
  </si>
  <si>
    <t>ND-0901-3913</t>
  </si>
  <si>
    <t>ND-0901-3914</t>
  </si>
  <si>
    <t>ND-0902-15085</t>
  </si>
  <si>
    <t>Rentas E Inversiones Don Marcelo Ltda.</t>
  </si>
  <si>
    <t>ND-0902-16043</t>
  </si>
  <si>
    <t>ND-0902-16047</t>
  </si>
  <si>
    <t>Ulises Raul Guajardo Hernandez</t>
  </si>
  <si>
    <t>ND-0902-16110</t>
  </si>
  <si>
    <t>Juan Bosco Berrios Catrileo</t>
  </si>
  <si>
    <t>5116/2019</t>
  </si>
  <si>
    <t>ND-0902-15972</t>
  </si>
  <si>
    <t>Aurora Magdalena Fuentes Nuñez</t>
  </si>
  <si>
    <t>23-04-2019</t>
  </si>
  <si>
    <t>4525/2019</t>
  </si>
  <si>
    <t>ND-0902-15976</t>
  </si>
  <si>
    <t>Pedro Pablo Riffo Fritz</t>
  </si>
  <si>
    <t>4526/2019</t>
  </si>
  <si>
    <t>ND-0902-16029</t>
  </si>
  <si>
    <t>Inversiones Marucha SpA</t>
  </si>
  <si>
    <t>ND-0902-16105</t>
  </si>
  <si>
    <t>Bernarda Del Carmen Berrios Catrileo</t>
  </si>
  <si>
    <t>5113/2019</t>
  </si>
  <si>
    <t>ND-0902-16107</t>
  </si>
  <si>
    <t>Carlos Llanquinao Caniucura</t>
  </si>
  <si>
    <t>4512/2019</t>
  </si>
  <si>
    <t>ND-0902-16109</t>
  </si>
  <si>
    <t>Domingo Segundo Soto Pranao</t>
  </si>
  <si>
    <t>5103/2019</t>
  </si>
  <si>
    <t>ND-0902-16114</t>
  </si>
  <si>
    <t>Comite De Agua Potable Rural De Molco Quepe</t>
  </si>
  <si>
    <t>VT-0902-614</t>
  </si>
  <si>
    <t>Agropecuaria Argayo Ltda.</t>
  </si>
  <si>
    <t>ND-0902-15049</t>
  </si>
  <si>
    <t>Inversiones El Caudal SpA</t>
  </si>
  <si>
    <t>ND-0902-15050</t>
  </si>
  <si>
    <t>ND-0902-15051</t>
  </si>
  <si>
    <t>ND-0902-16108</t>
  </si>
  <si>
    <t>Bernardino Llanquinao Caniucura</t>
  </si>
  <si>
    <t>4516/2019</t>
  </si>
  <si>
    <t>ND-0902-801397</t>
  </si>
  <si>
    <t>19 | 16</t>
  </si>
  <si>
    <t>4943/2019</t>
  </si>
  <si>
    <t>ND-0902-801398</t>
  </si>
  <si>
    <t>11 | 8</t>
  </si>
  <si>
    <t>4944/2019</t>
  </si>
  <si>
    <t>ND-0902-801400</t>
  </si>
  <si>
    <t>21 | 18</t>
  </si>
  <si>
    <t>4946/2019</t>
  </si>
  <si>
    <t>ND-0902-801403</t>
  </si>
  <si>
    <t>4962/2019</t>
  </si>
  <si>
    <t>ND-0902-801406</t>
  </si>
  <si>
    <t>4969/2019</t>
  </si>
  <si>
    <t>ND-0902-801407</t>
  </si>
  <si>
    <t>4971/2019</t>
  </si>
  <si>
    <t>ND-0902-801460</t>
  </si>
  <si>
    <t>5236/2019</t>
  </si>
  <si>
    <t>ND-0902-801462</t>
  </si>
  <si>
    <t>5239/2019</t>
  </si>
  <si>
    <t>ND-0902-801463</t>
  </si>
  <si>
    <t>24 | 21</t>
  </si>
  <si>
    <t>5241/2019</t>
  </si>
  <si>
    <t>ND-0902-801464</t>
  </si>
  <si>
    <t>5242/2019</t>
  </si>
  <si>
    <t>ND-0902-801468</t>
  </si>
  <si>
    <t>5256/2019</t>
  </si>
  <si>
    <t>ND-0902-801469</t>
  </si>
  <si>
    <t>5257/2019</t>
  </si>
  <si>
    <t>ND-0902-801486</t>
  </si>
  <si>
    <t>16 | 13</t>
  </si>
  <si>
    <t>5281/2019</t>
  </si>
  <si>
    <t>ND-0902-801521</t>
  </si>
  <si>
    <t>Jorge Curiche Mariano</t>
  </si>
  <si>
    <t>177/2020</t>
  </si>
  <si>
    <t>ND-0902-801522</t>
  </si>
  <si>
    <t>Andres Cayuqueo Ñancupil</t>
  </si>
  <si>
    <t>22 | 19</t>
  </si>
  <si>
    <t>178/2020</t>
  </si>
  <si>
    <t>ND-0902-15958</t>
  </si>
  <si>
    <t>Francisco Omar Manquian Plaza</t>
  </si>
  <si>
    <t>ND-0902-16073</t>
  </si>
  <si>
    <t>Cristian Marcelo Castro Ubal</t>
  </si>
  <si>
    <t>ND-0901-3943</t>
  </si>
  <si>
    <t>Maderas Portofino SpA</t>
  </si>
  <si>
    <t>ND-0902-15477</t>
  </si>
  <si>
    <t>Ivan Gonzalo Herrera Rebolledo</t>
  </si>
  <si>
    <t>ND-0902-16032</t>
  </si>
  <si>
    <t>Comite De Agua Potable Rural Licanco Grande</t>
  </si>
  <si>
    <t>5090/2019</t>
  </si>
  <si>
    <t>ND-0901-3936</t>
  </si>
  <si>
    <t>ND-0902-15776</t>
  </si>
  <si>
    <t>Gino Leonardo Tardones Sepulveda</t>
  </si>
  <si>
    <t>ND-0902-15858</t>
  </si>
  <si>
    <t>Inmobiliaria E Inversiones Appelt Y Appelt Ltda.</t>
  </si>
  <si>
    <t>ND-0902-16046</t>
  </si>
  <si>
    <t>Artemio Manquilef Huala</t>
  </si>
  <si>
    <t>VT-0902-664</t>
  </si>
  <si>
    <t>Comite De Agua Potable Rural Santa Juana Los Acacios</t>
  </si>
  <si>
    <t>ND-0902-801539</t>
  </si>
  <si>
    <t>03/03/2019</t>
  </si>
  <si>
    <t>214 | 189</t>
  </si>
  <si>
    <t>Rio Lumaco entre Rio Colpi y Rio Quillen</t>
  </si>
  <si>
    <t>828/2020</t>
  </si>
  <si>
    <t>ND-0901-3939</t>
  </si>
  <si>
    <t>19-02-2019</t>
  </si>
  <si>
    <t>ND-0902-15935</t>
  </si>
  <si>
    <t>Matias Del Sol Stuven</t>
  </si>
  <si>
    <t>ND-0902-801364</t>
  </si>
  <si>
    <t>Jose Antonio Inzunza Navarro Y Otros</t>
  </si>
  <si>
    <t>2704/2019</t>
  </si>
  <si>
    <t>ND-0901-3879</t>
  </si>
  <si>
    <t>Haydee Del Carmen Cayupan Mardones</t>
  </si>
  <si>
    <t>15-02-2019</t>
  </si>
  <si>
    <t>3157/2019</t>
  </si>
  <si>
    <t>ND-0901-3944</t>
  </si>
  <si>
    <t>Agrícola Miraflores SpA</t>
  </si>
  <si>
    <t>5348/2019</t>
  </si>
  <si>
    <t>ND-0902-15974</t>
  </si>
  <si>
    <t>Victor Segundo Soto Rivera</t>
  </si>
  <si>
    <t>ND-0902-16012</t>
  </si>
  <si>
    <t>Inmobiliaria Inventa SpA</t>
  </si>
  <si>
    <t>20-02-2019</t>
  </si>
  <si>
    <t>ND-0902-15730</t>
  </si>
  <si>
    <t>Maria Isabel Rivera Riquelme</t>
  </si>
  <si>
    <t>5161/2019</t>
  </si>
  <si>
    <t>ND-0902-15971</t>
  </si>
  <si>
    <t>Braulio Antonio Retamal Iturra</t>
  </si>
  <si>
    <t>VT-0902-679</t>
  </si>
  <si>
    <t>ND-0901-3827</t>
  </si>
  <si>
    <t>Erasmo Del Carmen Cid Salazar</t>
  </si>
  <si>
    <t>25-01-2019</t>
  </si>
  <si>
    <t>2307/2019</t>
  </si>
  <si>
    <t>ND-0902-16019</t>
  </si>
  <si>
    <t>Johanna Margot Roa Wottke</t>
  </si>
  <si>
    <t>4700/2019</t>
  </si>
  <si>
    <t>VT-0901-173</t>
  </si>
  <si>
    <t>ND-0901-3849</t>
  </si>
  <si>
    <t>Ana Hortensia Calabrano Toledo</t>
  </si>
  <si>
    <t>2308/2019</t>
  </si>
  <si>
    <t>ND-0902-15591</t>
  </si>
  <si>
    <t>Erma Gloria Muñoz Tropan</t>
  </si>
  <si>
    <t>ND-0902-15623</t>
  </si>
  <si>
    <t>Jorge Miguel Alamos Ansted</t>
  </si>
  <si>
    <t>UA-0902-814487</t>
  </si>
  <si>
    <t>C-4830-2018</t>
  </si>
  <si>
    <t>3882/2019</t>
  </si>
  <si>
    <t>ND-0902-7462</t>
  </si>
  <si>
    <t>Jose Jara Rivas</t>
  </si>
  <si>
    <t>ND-0901-1344</t>
  </si>
  <si>
    <t>Carlos Silva Rodriguez</t>
  </si>
  <si>
    <t>ND-0902-7458</t>
  </si>
  <si>
    <t>NR-0902-2926</t>
  </si>
  <si>
    <t>Veronica Hilda Vidal Paredes</t>
  </si>
  <si>
    <t>C-1813-2018</t>
  </si>
  <si>
    <t>4800/2019</t>
  </si>
  <si>
    <t>ND-0902-6411</t>
  </si>
  <si>
    <t>Jose Tori Contreras</t>
  </si>
  <si>
    <t>ND-0902-7424</t>
  </si>
  <si>
    <t>Juan Bautista Seguel Riquelme</t>
  </si>
  <si>
    <t>VT-0902-651</t>
  </si>
  <si>
    <t>Vg Agrícola SpA</t>
  </si>
  <si>
    <t>NR-0901-1699</t>
  </si>
  <si>
    <t>Comite De Agua Potable Rural De Trintre</t>
  </si>
  <si>
    <t>12631136</t>
  </si>
  <si>
    <t>18 vta.</t>
  </si>
  <si>
    <t>1369/2020</t>
  </si>
  <si>
    <t>ND-0901-800255</t>
  </si>
  <si>
    <t>147 | 108</t>
  </si>
  <si>
    <t>5099/2019</t>
  </si>
  <si>
    <t>ND-0901-800256</t>
  </si>
  <si>
    <t>5100/2019</t>
  </si>
  <si>
    <t>ND-0901-800257</t>
  </si>
  <si>
    <t>5101/2019</t>
  </si>
  <si>
    <t>ND-0902-13728</t>
  </si>
  <si>
    <t>John Robert Pautsch .</t>
  </si>
  <si>
    <t>ND-0902-15705</t>
  </si>
  <si>
    <t>Industrial Y Forestal Zipoforex Ltda.</t>
  </si>
  <si>
    <t>VPC-0902-9</t>
  </si>
  <si>
    <t>ND-0902-15922</t>
  </si>
  <si>
    <t>Jorg Tautorus .</t>
  </si>
  <si>
    <t>ND-0902-15657</t>
  </si>
  <si>
    <t>Eduardo Alejandro Becker Adian</t>
  </si>
  <si>
    <t>ND-0902-15658</t>
  </si>
  <si>
    <t>ND-0902-15763</t>
  </si>
  <si>
    <t>Frigorifico Temuco S.A.</t>
  </si>
  <si>
    <t>ND-0901-3877</t>
  </si>
  <si>
    <t>3118/2019</t>
  </si>
  <si>
    <t>ND-0901-3889</t>
  </si>
  <si>
    <t>Municipalidad De Traiguen</t>
  </si>
  <si>
    <t>ND-0901-3890</t>
  </si>
  <si>
    <t>ND-0901-3891</t>
  </si>
  <si>
    <t>ND-0902-13480</t>
  </si>
  <si>
    <t>Gerardo Melo Gransoto</t>
  </si>
  <si>
    <t>ND-0902-15015</t>
  </si>
  <si>
    <t>Dinora Cifuentes Caro</t>
  </si>
  <si>
    <t>ND-0902-15909</t>
  </si>
  <si>
    <t>Sociedad De Inversiones La Cantera Ltda.</t>
  </si>
  <si>
    <t>VT-0901-167</t>
  </si>
  <si>
    <t>Luis Raul Valenzuela Herrera</t>
  </si>
  <si>
    <t>Rio Malleco Entre Bajo Estero Cherquenco y Rio Rahue</t>
  </si>
  <si>
    <t>2995/2019</t>
  </si>
  <si>
    <t>VT-0902-659</t>
  </si>
  <si>
    <t>Agrícola Colico Ltda.</t>
  </si>
  <si>
    <t>4852/2019</t>
  </si>
  <si>
    <t>ND-0901-3898</t>
  </si>
  <si>
    <t>Marina Paulina Arias Sepulveda</t>
  </si>
  <si>
    <t>1305/2019</t>
  </si>
  <si>
    <t>ND-0902-15797</t>
  </si>
  <si>
    <t>Filomena Rosa Millahueque Avendaño</t>
  </si>
  <si>
    <t>3322/2019</t>
  </si>
  <si>
    <t>ND-0902-15901</t>
  </si>
  <si>
    <t>Aserradero Loncoche S.A.</t>
  </si>
  <si>
    <t>ND-0902-16007</t>
  </si>
  <si>
    <t>Rachel Vallejos Cares</t>
  </si>
  <si>
    <t>VT-0901-158</t>
  </si>
  <si>
    <t>Alfonso Zanetti Ballota</t>
  </si>
  <si>
    <t>ND-0901-3843</t>
  </si>
  <si>
    <t>Manuel Herminio Calabrano Toledo</t>
  </si>
  <si>
    <t>1514/2019</t>
  </si>
  <si>
    <t>ND-0902-13481</t>
  </si>
  <si>
    <t>ND-0902-13638</t>
  </si>
  <si>
    <t>Juan Carlos Duran Kind</t>
  </si>
  <si>
    <t>ND-0902-13880</t>
  </si>
  <si>
    <t>Comite De Agua Potable Rural De Molco</t>
  </si>
  <si>
    <t>ND-0902-13886</t>
  </si>
  <si>
    <t>ND-0902-14127</t>
  </si>
  <si>
    <t>Juan Eleodoro Ibacache Lagos</t>
  </si>
  <si>
    <t>2525/2019</t>
  </si>
  <si>
    <t>ND-0902-14386</t>
  </si>
  <si>
    <t>Cristian Edgardo Angulo Bravo</t>
  </si>
  <si>
    <t>ND-0902-14387</t>
  </si>
  <si>
    <t>ND-0902-14537</t>
  </si>
  <si>
    <t>ND-0902-15418</t>
  </si>
  <si>
    <t>Casa De Refugio Cristiano Para Adultos Mayores</t>
  </si>
  <si>
    <t>ND-0902-15876</t>
  </si>
  <si>
    <t>Angelica Del Carmen Fuentealba Fuentealba</t>
  </si>
  <si>
    <t>4154/2019</t>
  </si>
  <si>
    <t>ND-0902-16010</t>
  </si>
  <si>
    <t>Instituto De Los Hermanos De Las Escuelas Cristianas</t>
  </si>
  <si>
    <t>ND-0902-16011</t>
  </si>
  <si>
    <t>Manuel Eugenio Valenzuela Daza</t>
  </si>
  <si>
    <t>2260/2019</t>
  </si>
  <si>
    <t>NR-0902-2959</t>
  </si>
  <si>
    <t>Maria Cristina Anton Saez</t>
  </si>
  <si>
    <t>12571025</t>
  </si>
  <si>
    <t>ND-0901-3607</t>
  </si>
  <si>
    <t>Viñedos Araucania SpA</t>
  </si>
  <si>
    <t>C.B.R. Traiguen</t>
  </si>
  <si>
    <t>2568/2019</t>
  </si>
  <si>
    <t>ND-0901-3803</t>
  </si>
  <si>
    <t>Adriana Del Carmen Castro Parra Y Otros</t>
  </si>
  <si>
    <t>ND-0901-3851</t>
  </si>
  <si>
    <t>Luis Domingo Calabrano Toledo</t>
  </si>
  <si>
    <t>1515/2019</t>
  </si>
  <si>
    <t>ND-0902-13062</t>
  </si>
  <si>
    <t>Walter Erwin Graf Castro</t>
  </si>
  <si>
    <t>ND-0902-13310</t>
  </si>
  <si>
    <t>ND-0902-13311</t>
  </si>
  <si>
    <t>ND-0902-15379</t>
  </si>
  <si>
    <t>Jeanneffer Karime Menke Gonzalez</t>
  </si>
  <si>
    <t>ND-0902-15459</t>
  </si>
  <si>
    <t>Juan Heraldo Opazo Sanzana</t>
  </si>
  <si>
    <t>ND-0902-15785</t>
  </si>
  <si>
    <t>Juana Guillermina Cabrera Rivas</t>
  </si>
  <si>
    <t>ND-0902-15992</t>
  </si>
  <si>
    <t>Luisa Monica Del Carmen Tapia Rubilar</t>
  </si>
  <si>
    <t>1904/2019</t>
  </si>
  <si>
    <t>ND-0901-3901</t>
  </si>
  <si>
    <t>Manuel Haroldo Valdebenito Illanes</t>
  </si>
  <si>
    <t>2111/2019</t>
  </si>
  <si>
    <t>ND-0902-15921</t>
  </si>
  <si>
    <t>Xenia Gabriela Le-Quesne Geier</t>
  </si>
  <si>
    <t>NR-0901-1564</t>
  </si>
  <si>
    <t>Comunidad Indigena Juana Carriman Viuda De Paillao</t>
  </si>
  <si>
    <t>J. de L. de Puren</t>
  </si>
  <si>
    <t>C-93-2017</t>
  </si>
  <si>
    <t>4275/2019</t>
  </si>
  <si>
    <t>ND-0902-15990</t>
  </si>
  <si>
    <t>Frida Maritza Valdivia Vasquez Y Otros</t>
  </si>
  <si>
    <t>ND-0902-801346</t>
  </si>
  <si>
    <t>40 | 50</t>
  </si>
  <si>
    <t>1274/2019</t>
  </si>
  <si>
    <t>ND-0901-3883</t>
  </si>
  <si>
    <t>Celestino Ferreira Cisterna</t>
  </si>
  <si>
    <t>1686/2019</t>
  </si>
  <si>
    <t>ND-0901-3903</t>
  </si>
  <si>
    <t>Luis Gregorio Salgado Muñoz</t>
  </si>
  <si>
    <t>1302/2019</t>
  </si>
  <si>
    <t>ND-0902-15382</t>
  </si>
  <si>
    <t>Carlos Rene San Martin Garcia</t>
  </si>
  <si>
    <t>ND-0902-11481</t>
  </si>
  <si>
    <t>ND-0902-11484</t>
  </si>
  <si>
    <t>4158/2019</t>
  </si>
  <si>
    <t>ND-0902-11505</t>
  </si>
  <si>
    <t>ND-0902-14834</t>
  </si>
  <si>
    <t>Agrícola Ganadera Gino A. Toledo Bernal Eirl</t>
  </si>
  <si>
    <t>10-12-2018</t>
  </si>
  <si>
    <t>ND-0902-14838</t>
  </si>
  <si>
    <t>ND-0902-15592</t>
  </si>
  <si>
    <t>Dominique Maite Caminondo Vidal</t>
  </si>
  <si>
    <t>ND-0902-15682</t>
  </si>
  <si>
    <t>Samuel Segundo Morales Rodriguez</t>
  </si>
  <si>
    <t>3277/2019</t>
  </si>
  <si>
    <t>ND-0902-15685</t>
  </si>
  <si>
    <t>Georgina Leticia Toro Huenulao</t>
  </si>
  <si>
    <t>3279/2019</t>
  </si>
  <si>
    <t>ND-0902-15893</t>
  </si>
  <si>
    <t>Fabricacion De Maquinaria Metal-Tech Ltda.</t>
  </si>
  <si>
    <t>ND-0902-15911</t>
  </si>
  <si>
    <t>Edith Patricia Aguilera Benner</t>
  </si>
  <si>
    <t>ND-0902-15985</t>
  </si>
  <si>
    <t>Cayetana Encina Robles</t>
  </si>
  <si>
    <t>ND-0902-801334</t>
  </si>
  <si>
    <t>Gonzalo David Ross Reyes</t>
  </si>
  <si>
    <t>16 VTA. | 17</t>
  </si>
  <si>
    <t>590/2019</t>
  </si>
  <si>
    <t>Marcela Paz Contreras Negron</t>
  </si>
  <si>
    <t>Mauricio Alejandro Contreras Negron</t>
  </si>
  <si>
    <t>VT-0901-157</t>
  </si>
  <si>
    <t>Sociedad Inversiones Agriforza S.A.</t>
  </si>
  <si>
    <t>ND-0902-15500</t>
  </si>
  <si>
    <t>Javier Enrique Gonzalez Sanchez</t>
  </si>
  <si>
    <t>ND-0902-15902</t>
  </si>
  <si>
    <t>ND-0901-3900</t>
  </si>
  <si>
    <t>Manuel Rene Provoste Diaz</t>
  </si>
  <si>
    <t>1261/2019</t>
  </si>
  <si>
    <t>ND-0902-15358</t>
  </si>
  <si>
    <t>Fdg Agroindustria S.A.</t>
  </si>
  <si>
    <t>ND-0902-15983</t>
  </si>
  <si>
    <t>Renate Stein Von Unger</t>
  </si>
  <si>
    <t>3004/2019</t>
  </si>
  <si>
    <t>ND-0901-3759</t>
  </si>
  <si>
    <t>Rodrigo Agustin Alejandro Mendoza Fuentes</t>
  </si>
  <si>
    <t>ND-0901-3760</t>
  </si>
  <si>
    <t>ND-0901-3764</t>
  </si>
  <si>
    <t>Marlene Vivian Affeld Frenz</t>
  </si>
  <si>
    <t>3977/2019</t>
  </si>
  <si>
    <t>ND-0902-14787</t>
  </si>
  <si>
    <t>Ramon Fernando Ulloa Burgos</t>
  </si>
  <si>
    <t>ND-0902-14789</t>
  </si>
  <si>
    <t>Walter Ramon Ulloa Burgos</t>
  </si>
  <si>
    <t>ND-0902-14790</t>
  </si>
  <si>
    <t>Irma Raquel Burgos Valenzuela</t>
  </si>
  <si>
    <t>ND-0902-14831</t>
  </si>
  <si>
    <t>Jose Alfredo Hueche Morales</t>
  </si>
  <si>
    <t>3950/2019</t>
  </si>
  <si>
    <t>ND-0902-14832</t>
  </si>
  <si>
    <t>Sociedad Comercial Agrícola Neicuf Ltda.</t>
  </si>
  <si>
    <t>4953/2019</t>
  </si>
  <si>
    <t>ND-0902-14833</t>
  </si>
  <si>
    <t>Macarena Alejandra Reyes Tapia</t>
  </si>
  <si>
    <t>3958/2019</t>
  </si>
  <si>
    <t>ND-0902-15345</t>
  </si>
  <si>
    <t>Eladio Rigoberto Fernandez Venegas</t>
  </si>
  <si>
    <t>ND-0902-15978</t>
  </si>
  <si>
    <t>Inmobiliaria La Luna Ltda.</t>
  </si>
  <si>
    <t>ND-0902-13143</t>
  </si>
  <si>
    <t>Inmobiliaria E Inversiones Santa Sara Ltda.</t>
  </si>
  <si>
    <t>5108/2019</t>
  </si>
  <si>
    <t>ND-0902-14249</t>
  </si>
  <si>
    <t>Agrícola Ganadera Y Forestal Agritemu Ltda.</t>
  </si>
  <si>
    <t>ND-0902-14785</t>
  </si>
  <si>
    <t>ND-0902-14786</t>
  </si>
  <si>
    <t>ND-0902-15930</t>
  </si>
  <si>
    <t>Rafael Hernan Cayupan Garrido</t>
  </si>
  <si>
    <t>1681/2019</t>
  </si>
  <si>
    <t>ND-0902-15965</t>
  </si>
  <si>
    <t>Agrícola Y Comercial Nar Ltda.</t>
  </si>
  <si>
    <t>ND-0901-3918</t>
  </si>
  <si>
    <t>Agrícola Pua Ltda.</t>
  </si>
  <si>
    <t>ND-0902-12694</t>
  </si>
  <si>
    <t>Inversiones Laguna Azul Ltda.</t>
  </si>
  <si>
    <t>ND-0902-13236</t>
  </si>
  <si>
    <t>Nirza Lida Godoy Contreras</t>
  </si>
  <si>
    <t>ND-0902-13237</t>
  </si>
  <si>
    <t>ND-0902-13851</t>
  </si>
  <si>
    <t>Jose Arnaldo Machuca Alvarez</t>
  </si>
  <si>
    <t>ND-0902-13852</t>
  </si>
  <si>
    <t>ND-0902-13873</t>
  </si>
  <si>
    <t>Juan Gabriel Diaz Castillo</t>
  </si>
  <si>
    <t>ND-0902-14130</t>
  </si>
  <si>
    <t>Carlos Daniel Campos Becerra</t>
  </si>
  <si>
    <t>2258/2019</t>
  </si>
  <si>
    <t>ND-0902-14248</t>
  </si>
  <si>
    <t>ND-0902-14250</t>
  </si>
  <si>
    <t>ND-0902-14251</t>
  </si>
  <si>
    <t>ND-0902-14252</t>
  </si>
  <si>
    <t>ND-0902-14253</t>
  </si>
  <si>
    <t>ND-0902-14254</t>
  </si>
  <si>
    <t>ND-0902-14255</t>
  </si>
  <si>
    <t>ND-0902-14940</t>
  </si>
  <si>
    <t>ND-0902-14941</t>
  </si>
  <si>
    <t>ND-0902-14942</t>
  </si>
  <si>
    <t>ND-0902-15059</t>
  </si>
  <si>
    <t>ND-0902-15060</t>
  </si>
  <si>
    <t>ND-0902-15061</t>
  </si>
  <si>
    <t>ND-0902-15268</t>
  </si>
  <si>
    <t>Servicios Y Turismo Sara Segura Sanhueza E.I.R.L</t>
  </si>
  <si>
    <t>3128/2019</t>
  </si>
  <si>
    <t>ND-0902-15868</t>
  </si>
  <si>
    <t>Marcelina Del Carmen Aliante Dumulef</t>
  </si>
  <si>
    <t>ND-0901-3870</t>
  </si>
  <si>
    <t>Agrícola Quino Ltda.</t>
  </si>
  <si>
    <t>1735/2020</t>
  </si>
  <si>
    <t>ND-0901-3897</t>
  </si>
  <si>
    <t>3555/2019</t>
  </si>
  <si>
    <t>ND-0901-3899</t>
  </si>
  <si>
    <t>Maria Yenne Lagos Sanchez</t>
  </si>
  <si>
    <t>838/2019</t>
  </si>
  <si>
    <t>ND-0901-3902</t>
  </si>
  <si>
    <t>Hector Juan Mardones Aravena</t>
  </si>
  <si>
    <t>836/2019</t>
  </si>
  <si>
    <t>ND-0901-3904</t>
  </si>
  <si>
    <t>Luis Alberto Vidal Godoy</t>
  </si>
  <si>
    <t>837/2019</t>
  </si>
  <si>
    <t>ND-0902-14244</t>
  </si>
  <si>
    <t>Agrícola Ganadera Y Forestal Laura Rosa Muñoz Aramayona E.I.R.L.</t>
  </si>
  <si>
    <t>ND-0902-14245</t>
  </si>
  <si>
    <t>ND-0902-14246</t>
  </si>
  <si>
    <t>ND-0902-14247</t>
  </si>
  <si>
    <t>ND-0902-15691</t>
  </si>
  <si>
    <t>Marcela Johanna Hueniñir Hueniñir</t>
  </si>
  <si>
    <t>3212/2019</t>
  </si>
  <si>
    <t>ND-0902-15792</t>
  </si>
  <si>
    <t>3549/2019</t>
  </si>
  <si>
    <t>ND-0902-15871</t>
  </si>
  <si>
    <t>Juan Carlos Huencho Ramon</t>
  </si>
  <si>
    <t>3776/2019</t>
  </si>
  <si>
    <t>ND-0902-15891</t>
  </si>
  <si>
    <t>Mauricio Rene Achondo Labbe Y Otros</t>
  </si>
  <si>
    <t>4427/2019</t>
  </si>
  <si>
    <t>ND-0902-15895</t>
  </si>
  <si>
    <t>1218/2020</t>
  </si>
  <si>
    <t>ND-0902-15900</t>
  </si>
  <si>
    <t>Ximena Alicia San Martin Muñoz</t>
  </si>
  <si>
    <t>NR-0902-2666</t>
  </si>
  <si>
    <t>Clementina Colihuinca Painevil</t>
  </si>
  <si>
    <t>J. de L. de Nueva Imperial</t>
  </si>
  <si>
    <t>C-192-2015</t>
  </si>
  <si>
    <t>2068/2019</t>
  </si>
  <si>
    <t>ND-0902-15890</t>
  </si>
  <si>
    <t>Inversiones Cuatrobe Ltda.</t>
  </si>
  <si>
    <t>ND-0901-3565</t>
  </si>
  <si>
    <t>ND-0901-3874</t>
  </si>
  <si>
    <t>Comite De Agua Potable Rural Manzanares</t>
  </si>
  <si>
    <t>ND-0901-3884</t>
  </si>
  <si>
    <t>Pedro Antonio Flores Bengoechea</t>
  </si>
  <si>
    <t>ND-0901-3894</t>
  </si>
  <si>
    <t>Catalina Rocha Badilla</t>
  </si>
  <si>
    <t>1262/2019</t>
  </si>
  <si>
    <t>ND-0902-11604</t>
  </si>
  <si>
    <t>Daniel Hammer .</t>
  </si>
  <si>
    <t>ND-0902-15458</t>
  </si>
  <si>
    <t>Luis Ernesto Quijon Gutierrez</t>
  </si>
  <si>
    <t>4510/2019</t>
  </si>
  <si>
    <t>ND-0901-3846</t>
  </si>
  <si>
    <t>Pedro Segundo Quiñinao Paine</t>
  </si>
  <si>
    <t>1254/2019</t>
  </si>
  <si>
    <t>ND-0902-15778</t>
  </si>
  <si>
    <t>Gloria Elena Ibarra Jaramillo</t>
  </si>
  <si>
    <t>1812/2019</t>
  </si>
  <si>
    <t>ND-0902-15929</t>
  </si>
  <si>
    <t>Agrícola Vida Nueva S.A.</t>
  </si>
  <si>
    <t>ND-0901-3842</t>
  </si>
  <si>
    <t>Aladino Esteban Cayupan Leviluan</t>
  </si>
  <si>
    <t>1260/2019</t>
  </si>
  <si>
    <t>ND-0902-15912</t>
  </si>
  <si>
    <t>Ximena Claudia Opitz Volke</t>
  </si>
  <si>
    <t>1905/2019</t>
  </si>
  <si>
    <t>ND-0901-3855</t>
  </si>
  <si>
    <t>Orlando Anselmo Espinoza Oses</t>
  </si>
  <si>
    <t>835/2019</t>
  </si>
  <si>
    <t>ND-0902-801314</t>
  </si>
  <si>
    <t>Comite De Agua Potable Rural Puente Negro.</t>
  </si>
  <si>
    <t>70 VTA. | 62</t>
  </si>
  <si>
    <t>5352/2018</t>
  </si>
  <si>
    <t>VF-0901-5</t>
  </si>
  <si>
    <t>3089/2019</t>
  </si>
  <si>
    <t>VF-0901-6</t>
  </si>
  <si>
    <t>4844/2019</t>
  </si>
  <si>
    <t>ND-0901-3808</t>
  </si>
  <si>
    <t>2119/2019</t>
  </si>
  <si>
    <t>ND-0901-3820</t>
  </si>
  <si>
    <t>2118/2019</t>
  </si>
  <si>
    <t>ND-0901-3860</t>
  </si>
  <si>
    <t>Paula Macarena Torres Gutierrez</t>
  </si>
  <si>
    <t>ND-0901-3896</t>
  </si>
  <si>
    <t>Calfulen SpA</t>
  </si>
  <si>
    <t>ND-0902-15850</t>
  </si>
  <si>
    <t>Hipolito Segundo Caniullan Marinao</t>
  </si>
  <si>
    <t>2523/2019</t>
  </si>
  <si>
    <t>ND-0902-15887</t>
  </si>
  <si>
    <t>ND-0902-15908</t>
  </si>
  <si>
    <t>Hector Celestino Fuentes Jofre</t>
  </si>
  <si>
    <t>1841/2019</t>
  </si>
  <si>
    <t>ND-0902-15919</t>
  </si>
  <si>
    <t>David Alejandro Herrera Letzkus</t>
  </si>
  <si>
    <t>ND-0902-15766</t>
  </si>
  <si>
    <t>Michel Durand Quesnel</t>
  </si>
  <si>
    <t>VT-0901-160</t>
  </si>
  <si>
    <t>ND-0902-15638</t>
  </si>
  <si>
    <t>Comite De Agua Potable Rural La Sierra</t>
  </si>
  <si>
    <t>ND-0902-15690</t>
  </si>
  <si>
    <t>Juana Mariano Ancamil</t>
  </si>
  <si>
    <t>3211/2019</t>
  </si>
  <si>
    <t>ND-0902-801331</t>
  </si>
  <si>
    <t>151 | 136</t>
  </si>
  <si>
    <t>570/2019</t>
  </si>
  <si>
    <t>ND-0902-801333</t>
  </si>
  <si>
    <t>152 | 137</t>
  </si>
  <si>
    <t>578/2019</t>
  </si>
  <si>
    <t>ND-0902-801350</t>
  </si>
  <si>
    <t>154 | 139</t>
  </si>
  <si>
    <t>1536/2019</t>
  </si>
  <si>
    <t>ND-0902-801351</t>
  </si>
  <si>
    <t>1537/2019</t>
  </si>
  <si>
    <t>ND-0901-3926</t>
  </si>
  <si>
    <t>Comite De Agua Potable Rural Huelehueico</t>
  </si>
  <si>
    <t>ND-0902-12334</t>
  </si>
  <si>
    <t>Barbara Astrid Chavez Bergmann</t>
  </si>
  <si>
    <t>ND-0902-12335</t>
  </si>
  <si>
    <t>Teresa Aurora Bergmann Vega</t>
  </si>
  <si>
    <t>ND-0901-3862</t>
  </si>
  <si>
    <t>Maria De La Luz Gonzalez Jarpa</t>
  </si>
  <si>
    <t>ND-0902-15695</t>
  </si>
  <si>
    <t>Andres Ricardo Parada Moncada</t>
  </si>
  <si>
    <t>3278/2019</t>
  </si>
  <si>
    <t>ND-0902-15873</t>
  </si>
  <si>
    <t>Guillermo Alfredo Millacura Lefio</t>
  </si>
  <si>
    <t>ND-0902-15913</t>
  </si>
  <si>
    <t>Enrique Antonio Palomera Oses</t>
  </si>
  <si>
    <t>ND-0902-15681</t>
  </si>
  <si>
    <t>Jorge Anibal Sandoval Antilao</t>
  </si>
  <si>
    <t>3243/2019</t>
  </si>
  <si>
    <t>ND-0902-15892</t>
  </si>
  <si>
    <t>Desarrollos Inmobiliarios Lago Villarrica S.A.</t>
  </si>
  <si>
    <t>ND-0902-15957</t>
  </si>
  <si>
    <t>Comite De Agua Potable Rural Comunidad Queupumil Painen</t>
  </si>
  <si>
    <t>146/2020</t>
  </si>
  <si>
    <t>ND-0901-3844</t>
  </si>
  <si>
    <t>Margarita Del Carmen Melita Pradena</t>
  </si>
  <si>
    <t>1255/2019</t>
  </si>
  <si>
    <t>ND-0902-12696</t>
  </si>
  <si>
    <t>Joaquin Quinto Segovia Montealegre</t>
  </si>
  <si>
    <t>26 Vta.</t>
  </si>
  <si>
    <t>5158/2019</t>
  </si>
  <si>
    <t>EL ESTERO SIN NOMBRE ES AFLUENTE DEL RÍO DONGUIL PERTENECIENDO A LA HOYA HIDROGRÁFICA DEL RÍO TOLTÉN.</t>
  </si>
  <si>
    <t>26vta</t>
  </si>
  <si>
    <t>5159/2019</t>
  </si>
  <si>
    <t>ND-0902-13144</t>
  </si>
  <si>
    <t>5119/2019</t>
  </si>
  <si>
    <t>ND-0902-15504</t>
  </si>
  <si>
    <t>Ilustre Municipalidad De Lautaro</t>
  </si>
  <si>
    <t>1674/2019</t>
  </si>
  <si>
    <t>ND-0902-13065</t>
  </si>
  <si>
    <t>2265/2019</t>
  </si>
  <si>
    <t>ND-0902-13073</t>
  </si>
  <si>
    <t>2263/2019</t>
  </si>
  <si>
    <t>ND-0902-15482</t>
  </si>
  <si>
    <t>Comunidad Canto Del Lago</t>
  </si>
  <si>
    <t>2520/2019</t>
  </si>
  <si>
    <t>ND-0902-15620</t>
  </si>
  <si>
    <t>3519/2019</t>
  </si>
  <si>
    <t>ND-0902-15956</t>
  </si>
  <si>
    <t>Comite De Agua Potable Rural De Muquen</t>
  </si>
  <si>
    <t>ND-0902-15870</t>
  </si>
  <si>
    <t>Rene Ambrosio Parra Quidel</t>
  </si>
  <si>
    <t>ND-0902-15872</t>
  </si>
  <si>
    <t>Elsa Rapiman Muñoz</t>
  </si>
  <si>
    <t>ND-0901-3738</t>
  </si>
  <si>
    <t>Enrique Piccioli Castagnoli Y Otros</t>
  </si>
  <si>
    <t>ND-0902-15492</t>
  </si>
  <si>
    <t>Sylvia Del Carmen Aguilera Gutierrez</t>
  </si>
  <si>
    <t>ND-0902-15697</t>
  </si>
  <si>
    <t>Agua Dulce S.A.</t>
  </si>
  <si>
    <t>ND-0902-15800</t>
  </si>
  <si>
    <t>Agrícola Boroa Ltda.</t>
  </si>
  <si>
    <t>42/2021</t>
  </si>
  <si>
    <t>ND-0902-14823</t>
  </si>
  <si>
    <t>Exequiel Juan Zuñiga Rubilar</t>
  </si>
  <si>
    <t>ND-0902-15869</t>
  </si>
  <si>
    <t>Alex Wilson Pilquinao Ñancufil</t>
  </si>
  <si>
    <t>ND-0902-15884</t>
  </si>
  <si>
    <t>Rosa Emma Alvarez Moisan</t>
  </si>
  <si>
    <t>ND-0901-3852</t>
  </si>
  <si>
    <t>Aurelia Natividad Cea Soto</t>
  </si>
  <si>
    <t>345/2019</t>
  </si>
  <si>
    <t>ND-0902-13128</t>
  </si>
  <si>
    <t>Oscar Nestor Spiess Harnisch</t>
  </si>
  <si>
    <t>1899/2019</t>
  </si>
  <si>
    <t>ND-0902-13129</t>
  </si>
  <si>
    <t>1928/2019</t>
  </si>
  <si>
    <t>ND-0902-15583</t>
  </si>
  <si>
    <t>Inmobiliaria E Inversiones Fatima Ltda.</t>
  </si>
  <si>
    <t>VT-0902-661</t>
  </si>
  <si>
    <t>Comite De Agua Potable Rural Pichi-Quepe</t>
  </si>
  <si>
    <t>1839/2019</t>
  </si>
  <si>
    <t>ND-0901-3861</t>
  </si>
  <si>
    <t>Municipalidad De Renaico</t>
  </si>
  <si>
    <t>ND-0902-9482</t>
  </si>
  <si>
    <t>Comite Agua Potable Allipen</t>
  </si>
  <si>
    <t>ND-0902-15643</t>
  </si>
  <si>
    <t>Inmobiliaria Naranjo Vega Ltda.</t>
  </si>
  <si>
    <t>ND-0902-11037</t>
  </si>
  <si>
    <t>Norma Urrutia Alarcon Y Otros</t>
  </si>
  <si>
    <t>ND-0902-15572</t>
  </si>
  <si>
    <t>Eva Gloria Cayo Ñancupil</t>
  </si>
  <si>
    <t>449/2019</t>
  </si>
  <si>
    <t>ND-0902-15573</t>
  </si>
  <si>
    <t>448/2019</t>
  </si>
  <si>
    <t>ND-0902-15687</t>
  </si>
  <si>
    <t>Maria Francisca Catrilao Llanquitur</t>
  </si>
  <si>
    <t>ND-0902-15689</t>
  </si>
  <si>
    <t>Marta Raquel Garcia Llaupe</t>
  </si>
  <si>
    <t>3210/2019</t>
  </si>
  <si>
    <t>ND-0902-15874</t>
  </si>
  <si>
    <t>Ramon Gabino Ancacoy Colicoy</t>
  </si>
  <si>
    <t>3765/2019</t>
  </si>
  <si>
    <t>ND-0901-3771</t>
  </si>
  <si>
    <t>Dominga Del Carmen Jara Gutierrez</t>
  </si>
  <si>
    <t>1521/2019</t>
  </si>
  <si>
    <t>ND-0901-3850</t>
  </si>
  <si>
    <t>Eulogia Aransáez Medina</t>
  </si>
  <si>
    <t>5768/2018</t>
  </si>
  <si>
    <t>ND-0901-3853</t>
  </si>
  <si>
    <t>Eufrasio Del Transito Baeza Fernandez</t>
  </si>
  <si>
    <t>5756/2018</t>
  </si>
  <si>
    <t>ND-0902-15861</t>
  </si>
  <si>
    <t>Roberto Ignacio Kreps Bravo</t>
  </si>
  <si>
    <t>ND-0902-15864</t>
  </si>
  <si>
    <t>1520/2019</t>
  </si>
  <si>
    <t>ND-0902-15866</t>
  </si>
  <si>
    <t>Herminda Inés Rodriguez Carrasco</t>
  </si>
  <si>
    <t>3774/2019</t>
  </si>
  <si>
    <t>ND-0902-15878</t>
  </si>
  <si>
    <t>Rufino Exequiel Pereda Marchioni</t>
  </si>
  <si>
    <t>1313/2019</t>
  </si>
  <si>
    <t>ND-0901-3265</t>
  </si>
  <si>
    <t>Comite De Mejoramiento Y Abasto De Agua Tolpan</t>
  </si>
  <si>
    <t>25-09-2018</t>
  </si>
  <si>
    <t>ND-0901-3271</t>
  </si>
  <si>
    <t>Comite De Agua Potable Trarulemu</t>
  </si>
  <si>
    <t>ND-0901-3414</t>
  </si>
  <si>
    <t>Pedro Hugo Canales Cea</t>
  </si>
  <si>
    <t>ND-0902-12030</t>
  </si>
  <si>
    <t>Maria Denise Del Carmen Astorga Castro</t>
  </si>
  <si>
    <t>1615/2019</t>
  </si>
  <si>
    <t>NR-0902-2565</t>
  </si>
  <si>
    <t>Alicia Elizabeth Araneda Riffo</t>
  </si>
  <si>
    <t>C-118-2018</t>
  </si>
  <si>
    <t>264/2019</t>
  </si>
  <si>
    <t>ND-0902-11286</t>
  </si>
  <si>
    <t>Sara Isabel Segura Sanhueza</t>
  </si>
  <si>
    <t>1678/2019</t>
  </si>
  <si>
    <t>ND-0902-15831</t>
  </si>
  <si>
    <t>Jeanette Rita Cortez Jara</t>
  </si>
  <si>
    <t>ND-0902-12928</t>
  </si>
  <si>
    <t>Agicola E Inmobiliaria Las Dichas E.I.R.L.</t>
  </si>
  <si>
    <t>ND-0901-3848</t>
  </si>
  <si>
    <t>Lady De Las Mercedes Morales Martinez</t>
  </si>
  <si>
    <t>99 vta.</t>
  </si>
  <si>
    <t>5762/2018</t>
  </si>
  <si>
    <t>ND-0901-3847</t>
  </si>
  <si>
    <t>Gerardo Del Carmen Cea Soto</t>
  </si>
  <si>
    <t>5769/2018</t>
  </si>
  <si>
    <t>ND-0902-15764</t>
  </si>
  <si>
    <t>Juan Horacio Caniullan Rupallan</t>
  </si>
  <si>
    <t>1263/2019</t>
  </si>
  <si>
    <t>ND-0901-3830</t>
  </si>
  <si>
    <t>Agrícola Santa Rosa Del Parque S.A.</t>
  </si>
  <si>
    <t>ND-0901-3831</t>
  </si>
  <si>
    <t>ND-0901-3832</t>
  </si>
  <si>
    <t>ND-0901-3845</t>
  </si>
  <si>
    <t>Jose Joaquin Fernandez Larenas</t>
  </si>
  <si>
    <t>5765/2018</t>
  </si>
  <si>
    <t>ND-0902-15811</t>
  </si>
  <si>
    <t>Daniel Del Transito Osorio Elias</t>
  </si>
  <si>
    <t>ND-0902-15665</t>
  </si>
  <si>
    <t>Humberto Pilquinao Saravia</t>
  </si>
  <si>
    <t>575/2019</t>
  </si>
  <si>
    <t>ND-0902-15801</t>
  </si>
  <si>
    <t>Jose Arturo Bravo Saavedra</t>
  </si>
  <si>
    <t>UA-0902-814502</t>
  </si>
  <si>
    <t>Industrial Agrifor Ltda.</t>
  </si>
  <si>
    <t>395/2020</t>
  </si>
  <si>
    <t>ND-0902-15798</t>
  </si>
  <si>
    <t>Magaly Betsabe Sepulveda Roullett</t>
  </si>
  <si>
    <t>ND-0902-15664</t>
  </si>
  <si>
    <t>Gregorio Francisco Lemunao Caniu</t>
  </si>
  <si>
    <t>577/2019</t>
  </si>
  <si>
    <t>ND-0901-3750</t>
  </si>
  <si>
    <t>Lorenzo Enrique Leviman Ñanco</t>
  </si>
  <si>
    <t>5589/2018</t>
  </si>
  <si>
    <t>ND-0902-15760</t>
  </si>
  <si>
    <t>1837/2019</t>
  </si>
  <si>
    <t>ND-0902-15769</t>
  </si>
  <si>
    <t>Forestal Melinka Ltda.</t>
  </si>
  <si>
    <t>ND-0902-15789</t>
  </si>
  <si>
    <t>Mirna Rosa Muñoz Venegas</t>
  </si>
  <si>
    <t>443/2019</t>
  </si>
  <si>
    <t>ND-0902-15802</t>
  </si>
  <si>
    <t>Maria Cecilia Neira Neira</t>
  </si>
  <si>
    <t>1682/2019</t>
  </si>
  <si>
    <t>ND-0902-15806</t>
  </si>
  <si>
    <t>Hermann Marquez Cea</t>
  </si>
  <si>
    <t>ND-0902-15807</t>
  </si>
  <si>
    <t>Lina Lorenza Colque Painenao</t>
  </si>
  <si>
    <t>337/2019</t>
  </si>
  <si>
    <t>ND-0902-15809</t>
  </si>
  <si>
    <t>Sergio Alejandro Riquelme Ramon</t>
  </si>
  <si>
    <t>ND-0902-15810</t>
  </si>
  <si>
    <t>Miguel Angel Riquelme Ramon</t>
  </si>
  <si>
    <t>ND-0901-3802</t>
  </si>
  <si>
    <t>Elias Claudio Cheguan Ancamilla</t>
  </si>
  <si>
    <t>14-08-2018</t>
  </si>
  <si>
    <t>22/2019</t>
  </si>
  <si>
    <t>ND-0902-15654</t>
  </si>
  <si>
    <t>Ernesto Cristobal Riffo Alarcon</t>
  </si>
  <si>
    <t>ND-0902-15676</t>
  </si>
  <si>
    <t>Hilda Celia Caniullan Porma</t>
  </si>
  <si>
    <t>943/2019</t>
  </si>
  <si>
    <t>ND-0902-15796</t>
  </si>
  <si>
    <t>Emeterio Millahueque Avendaño</t>
  </si>
  <si>
    <t>3247/2019</t>
  </si>
  <si>
    <t>ND-0902-801289</t>
  </si>
  <si>
    <t>160 | 137</t>
  </si>
  <si>
    <t>4099/2018</t>
  </si>
  <si>
    <t>NR-0902-800133</t>
  </si>
  <si>
    <t>159 | 136</t>
  </si>
  <si>
    <t>4095/2018</t>
  </si>
  <si>
    <t>NR-0902-800134</t>
  </si>
  <si>
    <t>4096/2018</t>
  </si>
  <si>
    <t>ND-0902-15734</t>
  </si>
  <si>
    <t>Delfina Ester Marinao Colicoy</t>
  </si>
  <si>
    <t>1680/2019</t>
  </si>
  <si>
    <t>VPC-0902-8</t>
  </si>
  <si>
    <t>ND-0902-15627</t>
  </si>
  <si>
    <t>Ivan Marco Antonio Bustos Smith Y Otros</t>
  </si>
  <si>
    <t>ND-0902-15708</t>
  </si>
  <si>
    <t>Carolina Elena Lepe Cavagnaro</t>
  </si>
  <si>
    <t>341/2019</t>
  </si>
  <si>
    <t>Fernando Javier Lepe Olguin</t>
  </si>
  <si>
    <t>Rodrigo Andres Lepe Cavagnaro</t>
  </si>
  <si>
    <t>ND-0902-15121</t>
  </si>
  <si>
    <t>Carolina Escauriaza Valenzuela</t>
  </si>
  <si>
    <t>ND-0902-15702</t>
  </si>
  <si>
    <t>Agrícola Triwe Ltda.</t>
  </si>
  <si>
    <t>ND-0902-8690</t>
  </si>
  <si>
    <t>Sociedad Maruf Puali E Hijos Ltda.</t>
  </si>
  <si>
    <t>VT-0902-650</t>
  </si>
  <si>
    <t>Fundación De Capacitacion Afodegama</t>
  </si>
  <si>
    <t>ND-0902-15517</t>
  </si>
  <si>
    <t>Thomas Leo Thalmann</t>
  </si>
  <si>
    <t>ND-0902-15739</t>
  </si>
  <si>
    <t>Nebardo Victor Collilef Imiguala</t>
  </si>
  <si>
    <t>727/2019</t>
  </si>
  <si>
    <t>VF-0902-800001</t>
  </si>
  <si>
    <t>Juan Francisco Romero Muñoz</t>
  </si>
  <si>
    <t>29 | 38</t>
  </si>
  <si>
    <t>504/2020</t>
  </si>
  <si>
    <t>ND-0902-15457</t>
  </si>
  <si>
    <t>Inversiones Forma SpA</t>
  </si>
  <si>
    <t>ND-0902-15499</t>
  </si>
  <si>
    <t>Alejandrina Carvallo Pereira Y Otros</t>
  </si>
  <si>
    <t>1838/2019</t>
  </si>
  <si>
    <t>ND-0902-15645</t>
  </si>
  <si>
    <t>1516/2019</t>
  </si>
  <si>
    <t>VT-0902-640</t>
  </si>
  <si>
    <t>Comite De Agua Potable Rural Molco Medio</t>
  </si>
  <si>
    <t>1125/2019</t>
  </si>
  <si>
    <t>ND-0902-15727</t>
  </si>
  <si>
    <t>Patricia Cid Vejar. Expl Y Prest De Servic Agrícolas Y For Eirl</t>
  </si>
  <si>
    <t>340/2019</t>
  </si>
  <si>
    <t>ND-0902-15744</t>
  </si>
  <si>
    <t>Rene Andres Lopez Lagos</t>
  </si>
  <si>
    <t>1830/2019</t>
  </si>
  <si>
    <t>ND-0902-15774</t>
  </si>
  <si>
    <t>ND-0901-3796</t>
  </si>
  <si>
    <t>Florencio Adan Ancamilla Duran</t>
  </si>
  <si>
    <t>26/2019</t>
  </si>
  <si>
    <t>ND-0902-15673</t>
  </si>
  <si>
    <t>Erika Angelina Fisher Diez</t>
  </si>
  <si>
    <t>4694/2019</t>
  </si>
  <si>
    <t>ND-0902-15675</t>
  </si>
  <si>
    <t>Luis Linares Rain</t>
  </si>
  <si>
    <t>942/2019</t>
  </si>
  <si>
    <t>ND-0902-15723</t>
  </si>
  <si>
    <t>Ilustre Municipalidad De Perquenco</t>
  </si>
  <si>
    <t>ND-0901-3823</t>
  </si>
  <si>
    <t>Lillian Reydet Benavides Y Otros</t>
  </si>
  <si>
    <t>ND-0901-3833</t>
  </si>
  <si>
    <t>Agropecuaria Santa Isabel SpA</t>
  </si>
  <si>
    <t>1047/2019</t>
  </si>
  <si>
    <t>ND-0901-3834</t>
  </si>
  <si>
    <t>1046/2019</t>
  </si>
  <si>
    <t>ND-0902-12569</t>
  </si>
  <si>
    <t>Mario Juan Canahuate Marzuca</t>
  </si>
  <si>
    <t>ND-0902-12570</t>
  </si>
  <si>
    <t>ND-0901-3749</t>
  </si>
  <si>
    <t>Marta Claudina Llanca Marin</t>
  </si>
  <si>
    <t>5590/2018</t>
  </si>
  <si>
    <t>ND-0902-15678</t>
  </si>
  <si>
    <t>Maria Elena Alvarez Roa</t>
  </si>
  <si>
    <t>1789/2019</t>
  </si>
  <si>
    <t>ND-0902-15707</t>
  </si>
  <si>
    <t>Christian Marcelo Bolomey Schuster</t>
  </si>
  <si>
    <t>5163/2018</t>
  </si>
  <si>
    <t>VT-0902-639</t>
  </si>
  <si>
    <t>04/07/2018</t>
  </si>
  <si>
    <t>VT-0902-662</t>
  </si>
  <si>
    <t>ND-0902-15735</t>
  </si>
  <si>
    <t>Hector Edgardo Silva De La Fuente</t>
  </si>
  <si>
    <t>730/2019</t>
  </si>
  <si>
    <t>ND-0901-3751</t>
  </si>
  <si>
    <t>Jose Ernesto Leviman Huenuche</t>
  </si>
  <si>
    <t>29-06-2018</t>
  </si>
  <si>
    <t>339/2019</t>
  </si>
  <si>
    <t>ND-0902-14968</t>
  </si>
  <si>
    <t>Ana Rosa Cariman Cariman</t>
  </si>
  <si>
    <t>ND-0902-15639</t>
  </si>
  <si>
    <t>Inversiones K13 SpA</t>
  </si>
  <si>
    <t>1641/2019</t>
  </si>
  <si>
    <t>ND-0902-6139</t>
  </si>
  <si>
    <t>Flavio Monsalve Schwerter Y Otros</t>
  </si>
  <si>
    <t>1258/2019</t>
  </si>
  <si>
    <t>VT-0902-644</t>
  </si>
  <si>
    <t>Dry Coast International S.A.</t>
  </si>
  <si>
    <t>102/2019</t>
  </si>
  <si>
    <t>ND-0902-15684</t>
  </si>
  <si>
    <t>Domingo Painenao Pencho</t>
  </si>
  <si>
    <t>2302/2019</t>
  </si>
  <si>
    <t>ND-0902-15577</t>
  </si>
  <si>
    <t>Andrea Gema Cariola Carrasco</t>
  </si>
  <si>
    <t>ND-0902-15736</t>
  </si>
  <si>
    <t>Gloria Insoldyn Romero Acuña</t>
  </si>
  <si>
    <t>733/2019</t>
  </si>
  <si>
    <t>ND-0902-15737</t>
  </si>
  <si>
    <t>Marta Lidia Repol Silva</t>
  </si>
  <si>
    <t>736/2019</t>
  </si>
  <si>
    <t>ND-0902-15738</t>
  </si>
  <si>
    <t>Benjamin Pavez Parraguez</t>
  </si>
  <si>
    <t>726/2019</t>
  </si>
  <si>
    <t>ND-0902-15596</t>
  </si>
  <si>
    <t>Ilustre Municipalidad De Teodoro Schmidt</t>
  </si>
  <si>
    <t>ND-0902-15765</t>
  </si>
  <si>
    <t>Travelmuch SpA</t>
  </si>
  <si>
    <t>2522/2019</t>
  </si>
  <si>
    <t>ND-0902-9233</t>
  </si>
  <si>
    <t>Comercial R.T.A. Chile Ltda.</t>
  </si>
  <si>
    <t>ND-0902-6137</t>
  </si>
  <si>
    <t>Mafalda Bozzo Dades</t>
  </si>
  <si>
    <t>ND-0902-15598</t>
  </si>
  <si>
    <t>Elena Margot Traipi Carvajal</t>
  </si>
  <si>
    <t>ND-0902-15610</t>
  </si>
  <si>
    <t>ND-0902-15680</t>
  </si>
  <si>
    <t>Ana Soledad Campos Panguinao</t>
  </si>
  <si>
    <t>2300/2019</t>
  </si>
  <si>
    <t>ND-0902-15741</t>
  </si>
  <si>
    <t>Gabriel Hernando Huaiquilef Huaiquilef</t>
  </si>
  <si>
    <t>5412/2018</t>
  </si>
  <si>
    <t>ND-0902-15740</t>
  </si>
  <si>
    <t>Rosa De Jesus Aburto Locier</t>
  </si>
  <si>
    <t>5399/2018</t>
  </si>
  <si>
    <t>VT-0901-139</t>
  </si>
  <si>
    <t>163/2020</t>
  </si>
  <si>
    <t>ND-0902-15674</t>
  </si>
  <si>
    <t>Pedro Castillo Acuña</t>
  </si>
  <si>
    <t>941/2019</t>
  </si>
  <si>
    <t>ND-0902-15683</t>
  </si>
  <si>
    <t>Saturnina Corina Epul Tropa</t>
  </si>
  <si>
    <t>2305/2019</t>
  </si>
  <si>
    <t>ND-0902-15729</t>
  </si>
  <si>
    <t>Francisco Enrique Nitrihual Catrilaf</t>
  </si>
  <si>
    <t>5414/2018</t>
  </si>
  <si>
    <t>ND-0902-15731</t>
  </si>
  <si>
    <t>Isaias Perez Muñoz</t>
  </si>
  <si>
    <t>5398/2018</t>
  </si>
  <si>
    <t>ND-0902-15732</t>
  </si>
  <si>
    <t>Gabriel Arnulfo Araneda Garrido</t>
  </si>
  <si>
    <t>5393/2018</t>
  </si>
  <si>
    <t>ND-0902-8928</t>
  </si>
  <si>
    <t>Leonardo Eleodoro Fonseca Muñoz</t>
  </si>
  <si>
    <t>ND-0902-8930</t>
  </si>
  <si>
    <t>ND-0902-8931</t>
  </si>
  <si>
    <t>ND-0902-8934</t>
  </si>
  <si>
    <t>NR-0902-2864</t>
  </si>
  <si>
    <t>Nelson Aurelio Levicura Painen</t>
  </si>
  <si>
    <t>C-1974-2017</t>
  </si>
  <si>
    <t>629/2019</t>
  </si>
  <si>
    <t>ND-0902-9174</t>
  </si>
  <si>
    <t>Gaston Fernandez Rojas</t>
  </si>
  <si>
    <t>ND-0902-12890</t>
  </si>
  <si>
    <t>ND-0902-15679</t>
  </si>
  <si>
    <t>Sindicato Empresa Banco Chile Edwards</t>
  </si>
  <si>
    <t>ND-0902-15693</t>
  </si>
  <si>
    <t>Armando Millache Lopez</t>
  </si>
  <si>
    <t>2306/2019</t>
  </si>
  <si>
    <t>ND-0902-15668</t>
  </si>
  <si>
    <t>Eliana Ester Leal Medina</t>
  </si>
  <si>
    <t>VT-0902-646</t>
  </si>
  <si>
    <t>Comite Agua Potable De Mollulco</t>
  </si>
  <si>
    <t>5141/2018</t>
  </si>
  <si>
    <t>ND-0902-801432</t>
  </si>
  <si>
    <t>5199/2019</t>
  </si>
  <si>
    <t>ND-0902-15659</t>
  </si>
  <si>
    <t>Patricio Alberto Valdéz Pérez</t>
  </si>
  <si>
    <t>ND-0902-15605</t>
  </si>
  <si>
    <t>Guillermo Javier Hernandez Y Otros</t>
  </si>
  <si>
    <t>4998/2018</t>
  </si>
  <si>
    <t>ND-0901-1225</t>
  </si>
  <si>
    <t>Julio Victor Villouta Carpinello</t>
  </si>
  <si>
    <t>ND-0902-14734</t>
  </si>
  <si>
    <t>ND-0902-801280</t>
  </si>
  <si>
    <t>Jose Andres De Carcer Ruiz-Tagle</t>
  </si>
  <si>
    <t>2606/2018</t>
  </si>
  <si>
    <t>VT-0902-641</t>
  </si>
  <si>
    <t>ND-0902-15640</t>
  </si>
  <si>
    <t>Nazael Garrido Avilez</t>
  </si>
  <si>
    <t>4653/2018</t>
  </si>
  <si>
    <t>ND-0902-13664</t>
  </si>
  <si>
    <t>Norma Del Carmen Carileo Cayuman</t>
  </si>
  <si>
    <t>5167/2018</t>
  </si>
  <si>
    <t>ND-0902-15570</t>
  </si>
  <si>
    <t>Inmobiliaria Nollagam Ltda.</t>
  </si>
  <si>
    <t>ND-0902-15568</t>
  </si>
  <si>
    <t>Edith Patricia Aguilera Benner Y Otros</t>
  </si>
  <si>
    <t>ND-0902-15569</t>
  </si>
  <si>
    <t>UA-0902-814511</t>
  </si>
  <si>
    <t>Danko José Salvador Maripán Gallegos</t>
  </si>
  <si>
    <t>4 VTA | 4</t>
  </si>
  <si>
    <t>2427/2020</t>
  </si>
  <si>
    <t>UA-0902-814516</t>
  </si>
  <si>
    <t>Francisco Nicolás Cuminao Calluil</t>
  </si>
  <si>
    <t>2819/2020</t>
  </si>
  <si>
    <t>ND-0902-15450</t>
  </si>
  <si>
    <t>Inmobiliaria E Inversiones Koshwan</t>
  </si>
  <si>
    <t>721/2019</t>
  </si>
  <si>
    <t>ND-0902-801278</t>
  </si>
  <si>
    <t>Marina Andrea Doren Quiroz</t>
  </si>
  <si>
    <t>51 | 49</t>
  </si>
  <si>
    <t>2509/2018</t>
  </si>
  <si>
    <t>ND-0902-15454</t>
  </si>
  <si>
    <t>Martin Dagoberto Millaqueo Huencho</t>
  </si>
  <si>
    <t>22/03/2018</t>
  </si>
  <si>
    <t>5235/2018</t>
  </si>
  <si>
    <t>ND-0902-801279</t>
  </si>
  <si>
    <t>2510/2018</t>
  </si>
  <si>
    <t>ND-0901-3745</t>
  </si>
  <si>
    <t>Gladys Del Carmen Huaiquivil Villarroel</t>
  </si>
  <si>
    <t>23/2019</t>
  </si>
  <si>
    <t>ND-0902-15512</t>
  </si>
  <si>
    <t>Luis David Astroza Arias Y Otros</t>
  </si>
  <si>
    <t>22-03-2018</t>
  </si>
  <si>
    <t>ND-0901-3821</t>
  </si>
  <si>
    <t>Isides Del Carmen Marin Oñate</t>
  </si>
  <si>
    <t>3567/2018</t>
  </si>
  <si>
    <t>ND-0902-15224</t>
  </si>
  <si>
    <t>Eliel De La Guarda Arias</t>
  </si>
  <si>
    <t>4068/2018</t>
  </si>
  <si>
    <t>VT-0902-610</t>
  </si>
  <si>
    <t>German Enrique Ribba Alvarez</t>
  </si>
  <si>
    <t>02/03/2018</t>
  </si>
  <si>
    <t>3135/2018</t>
  </si>
  <si>
    <t>VT-0902-632</t>
  </si>
  <si>
    <t>Com. De Agua Pot.Rural De Quillem Bajo,Alto Y Quebrada Del Molino</t>
  </si>
  <si>
    <t>5255/2018</t>
  </si>
  <si>
    <t>ND-0901-3772</t>
  </si>
  <si>
    <t>John R. Buenaventura Billington</t>
  </si>
  <si>
    <t>ND-0902-15632</t>
  </si>
  <si>
    <t>Comite De Desarrollo Cultural Y Social Las Acacias.</t>
  </si>
  <si>
    <t>57 vta.</t>
  </si>
  <si>
    <t>3960/2018</t>
  </si>
  <si>
    <t>ND-0901-3818</t>
  </si>
  <si>
    <t>Agrícola Cullinco Ltda.</t>
  </si>
  <si>
    <t>ND-0902-15041</t>
  </si>
  <si>
    <t>Sofia Magali Espinoza Campos</t>
  </si>
  <si>
    <t>3165/2018</t>
  </si>
  <si>
    <t>ND-0902-15366</t>
  </si>
  <si>
    <t>Silvia Brunilda Weisser Marchioni</t>
  </si>
  <si>
    <t>NR-0902-2735</t>
  </si>
  <si>
    <t>Manuel Painenao Quiñehual</t>
  </si>
  <si>
    <t>C-320-2016</t>
  </si>
  <si>
    <t>2411/2018</t>
  </si>
  <si>
    <t>NR-0902-2737</t>
  </si>
  <si>
    <t>Jose Alejandrino Flores Arriagada</t>
  </si>
  <si>
    <t>C-265-2016</t>
  </si>
  <si>
    <t>2412/2018</t>
  </si>
  <si>
    <t>ND-0902-801354</t>
  </si>
  <si>
    <t>Maria Gierty Nass Jara</t>
  </si>
  <si>
    <t>01/02/2018</t>
  </si>
  <si>
    <t>ND-0902-15582</t>
  </si>
  <si>
    <t>Jaime Andres Taladriz Canseco</t>
  </si>
  <si>
    <t>ND-0902-15560</t>
  </si>
  <si>
    <t>3302/2020</t>
  </si>
  <si>
    <t>ND-0902-9059</t>
  </si>
  <si>
    <t>Maria Isabel Reinao Railef Y Otros</t>
  </si>
  <si>
    <t>VT-0901-156</t>
  </si>
  <si>
    <t>Hidroangol S.A.</t>
  </si>
  <si>
    <t>ND-0902-15223</t>
  </si>
  <si>
    <t>Gabriel Pilquinao Linconao</t>
  </si>
  <si>
    <t>19-01-2018</t>
  </si>
  <si>
    <t>4055/2018</t>
  </si>
  <si>
    <t>NR-0902-2563</t>
  </si>
  <si>
    <t>Maria Soledad Ramirez Ramirez</t>
  </si>
  <si>
    <t>C-1-2015</t>
  </si>
  <si>
    <t>59/2019</t>
  </si>
  <si>
    <t>ND-0902-14764</t>
  </si>
  <si>
    <t>Ricardo Antonio Pardo Cerda</t>
  </si>
  <si>
    <t>ND-0902-14766</t>
  </si>
  <si>
    <t>ND-0902-14767</t>
  </si>
  <si>
    <t>ND-0902-14768</t>
  </si>
  <si>
    <t>ND-0902-14770</t>
  </si>
  <si>
    <t>ND-0902-14922</t>
  </si>
  <si>
    <t>ND-0902-14479</t>
  </si>
  <si>
    <t>Carlos Eduvi Chacon Vivanco Y Otros</t>
  </si>
  <si>
    <t>ND-0902-14995</t>
  </si>
  <si>
    <t>Maria Elena Navarro Navarro</t>
  </si>
  <si>
    <t>VT-0902-616</t>
  </si>
  <si>
    <t>Sociedad De Inversiones Alto Rapel Ltda.</t>
  </si>
  <si>
    <t>1781/2018</t>
  </si>
  <si>
    <t>VT-0902-608</t>
  </si>
  <si>
    <t>Dagoberto Enrique Leal Pineda</t>
  </si>
  <si>
    <t>ND-0901-3789</t>
  </si>
  <si>
    <t>2246/2018</t>
  </si>
  <si>
    <t>ND-0901-3790</t>
  </si>
  <si>
    <t>2245/2018</t>
  </si>
  <si>
    <t>ND-0902-14583</t>
  </si>
  <si>
    <t>Francisco Jorge O'Shea Lecaros</t>
  </si>
  <si>
    <t>11-01-2018</t>
  </si>
  <si>
    <t>3477/2018</t>
  </si>
  <si>
    <t>Luz Virginia M. O'Shea Lecaros</t>
  </si>
  <si>
    <t>Maria Cecilia O'Shea Lecaro</t>
  </si>
  <si>
    <t>Patricia Maria O'Shea Lecaros</t>
  </si>
  <si>
    <t>ND-0902-15527</t>
  </si>
  <si>
    <t>Arlette Ivonne Alarcon Rivas</t>
  </si>
  <si>
    <t>ND-0902-15528</t>
  </si>
  <si>
    <t>ND-0902-15529</t>
  </si>
  <si>
    <t>ND-0902-15595</t>
  </si>
  <si>
    <t>Marcela De Las Merce Gonzalez Leal</t>
  </si>
  <si>
    <t>VT-0901-153</t>
  </si>
  <si>
    <t>4652/2018</t>
  </si>
  <si>
    <t>ND-0901-3793</t>
  </si>
  <si>
    <t>Agroten S.A.</t>
  </si>
  <si>
    <t>VT-0902-612</t>
  </si>
  <si>
    <t>ND-0901-3794</t>
  </si>
  <si>
    <t>Comunidad Indigena Juana Nahuelpi Vda. De Quaiquin</t>
  </si>
  <si>
    <t>335/2019</t>
  </si>
  <si>
    <t>ND-0902-14931</t>
  </si>
  <si>
    <t>Rodrigo Javier Barra Rivas</t>
  </si>
  <si>
    <t>3167/2018</t>
  </si>
  <si>
    <t>ND-0902-14948</t>
  </si>
  <si>
    <t>Zoemir Alejandro Roa Galindo</t>
  </si>
  <si>
    <t>ND-0902-15429</t>
  </si>
  <si>
    <t>Briggitt Ivonne Baier Baier</t>
  </si>
  <si>
    <t>ND-0902-15461</t>
  </si>
  <si>
    <t>Herta Higinia Velasquez Neculpan</t>
  </si>
  <si>
    <t>1636/2019</t>
  </si>
  <si>
    <t>ND-0902-15462</t>
  </si>
  <si>
    <t>Luis Roman Nahuelpan Nahuelpan</t>
  </si>
  <si>
    <t>1640/2019</t>
  </si>
  <si>
    <t>ND-0902-15543</t>
  </si>
  <si>
    <t>Rene Antonio Echavarri Argüelles</t>
  </si>
  <si>
    <t>ND-0902-15565</t>
  </si>
  <si>
    <t>Agrícola Y Ganadera Rio Pitrunco Ltda.</t>
  </si>
  <si>
    <t>1909/2018</t>
  </si>
  <si>
    <t>ND-0902-15576</t>
  </si>
  <si>
    <t>Kari Niklas Ryhanen</t>
  </si>
  <si>
    <t>ND-0902-15586</t>
  </si>
  <si>
    <t>Pedro Alfonso Ruiz Bachmann Y Otros</t>
  </si>
  <si>
    <t>ND-0902-801262</t>
  </si>
  <si>
    <t>331 | 266</t>
  </si>
  <si>
    <t>745/2018</t>
  </si>
  <si>
    <t>ND-0902-801263</t>
  </si>
  <si>
    <t>329 | 264</t>
  </si>
  <si>
    <t>746/2018</t>
  </si>
  <si>
    <t>ND-0902-801264</t>
  </si>
  <si>
    <t>330 | 265</t>
  </si>
  <si>
    <t>747/2018</t>
  </si>
  <si>
    <t>ND-0901-3754</t>
  </si>
  <si>
    <t>ND-0902-15495</t>
  </si>
  <si>
    <t>Hector Joel Morales Moraga</t>
  </si>
  <si>
    <t>1639/2019</t>
  </si>
  <si>
    <t>ND-0901-3719</t>
  </si>
  <si>
    <t>Jose Alejandro Ancamilla Marileo</t>
  </si>
  <si>
    <t>24/2019</t>
  </si>
  <si>
    <t>ND-0901-3792</t>
  </si>
  <si>
    <t>Eduardo Fermin Tramolao Melin</t>
  </si>
  <si>
    <t>2950/2018</t>
  </si>
  <si>
    <t>ND-0902-15178</t>
  </si>
  <si>
    <t>ND-0902-15179</t>
  </si>
  <si>
    <t>NR-0902-2826</t>
  </si>
  <si>
    <t>Rosalino Jose Moreno Catrilaf</t>
  </si>
  <si>
    <t>C-6300-2016</t>
  </si>
  <si>
    <t>4799/2019</t>
  </si>
  <si>
    <t>ND-0901-3608</t>
  </si>
  <si>
    <t>3115/2018</t>
  </si>
  <si>
    <t>ND-0901-3758</t>
  </si>
  <si>
    <t>Sociedad E Inmobiliaria Miraflores SpA</t>
  </si>
  <si>
    <t>ND-0901-3770</t>
  </si>
  <si>
    <t>Sergio Beltran Aranguiz</t>
  </si>
  <si>
    <t>3083/2019</t>
  </si>
  <si>
    <t>ND-0902-11494</t>
  </si>
  <si>
    <t>Mauricio Rivas Ñancuman</t>
  </si>
  <si>
    <t>ND-0902-15222</t>
  </si>
  <si>
    <t>Victoria Del Carmen Troncoso Morales</t>
  </si>
  <si>
    <t>4054/2018</t>
  </si>
  <si>
    <t>ND-0902-15370</t>
  </si>
  <si>
    <t>Sergio Arturo Thiers Silva</t>
  </si>
  <si>
    <t>ND-0902-15431</t>
  </si>
  <si>
    <t>Sandra Leticia Flores Tapia</t>
  </si>
  <si>
    <t>571/2019</t>
  </si>
  <si>
    <t>ND-0902-15531</t>
  </si>
  <si>
    <t>Agrícola Ganadera Y Forestal Texia Lorena Pelizari Tejo</t>
  </si>
  <si>
    <t>ND-0902-14965</t>
  </si>
  <si>
    <t>Cristian Morales Floody</t>
  </si>
  <si>
    <t>ND-0902-14966</t>
  </si>
  <si>
    <t>ND-0902-14967</t>
  </si>
  <si>
    <t>ND-0902-15264</t>
  </si>
  <si>
    <t>Yacqueline Del Carmen Llancafilo Colpihueque</t>
  </si>
  <si>
    <t>ND-0902-15449</t>
  </si>
  <si>
    <t>723/2019</t>
  </si>
  <si>
    <t>NR-0901-1570</t>
  </si>
  <si>
    <t>Tomas Enrique Novoa Carrasco</t>
  </si>
  <si>
    <t>J. de L. de Angol</t>
  </si>
  <si>
    <t>C-527-2017</t>
  </si>
  <si>
    <t>815/2018</t>
  </si>
  <si>
    <t>NR-0901-1583</t>
  </si>
  <si>
    <t>Gloria Carlina Sepulveda Romero</t>
  </si>
  <si>
    <t>C-526-2017</t>
  </si>
  <si>
    <t>816/2018</t>
  </si>
  <si>
    <t>NR-0902-1940</t>
  </si>
  <si>
    <t>Juan Enrique Huentecura Millalen</t>
  </si>
  <si>
    <t>C-14636-2006</t>
  </si>
  <si>
    <t>3960/2020</t>
  </si>
  <si>
    <t>ND-0901-3774</t>
  </si>
  <si>
    <t>ND-0901-3776</t>
  </si>
  <si>
    <t>Jose Higinio San Juan Sepulveda</t>
  </si>
  <si>
    <t>837/2018</t>
  </si>
  <si>
    <t>ND-0902-12680</t>
  </si>
  <si>
    <t>ND-0902-15349</t>
  </si>
  <si>
    <t>Maria Loreto Patiño Rodriguez Y Otros</t>
  </si>
  <si>
    <t>3828/2018</t>
  </si>
  <si>
    <t>ND-0902-15463</t>
  </si>
  <si>
    <t>Irismenia Carmen Neculpan Coñuepan</t>
  </si>
  <si>
    <t>1637/2019</t>
  </si>
  <si>
    <t>ND-0902-15502</t>
  </si>
  <si>
    <t>Comite De Agua Potable Rural San Ramon</t>
  </si>
  <si>
    <t>ND-0902-15563</t>
  </si>
  <si>
    <t>Patricio Andres Marquez Jaque Y Otros</t>
  </si>
  <si>
    <t>ND-0902-15574</t>
  </si>
  <si>
    <t>Constructora La Candelaria SpA</t>
  </si>
  <si>
    <t>ND-0902-15575</t>
  </si>
  <si>
    <t>VT-0902-609</t>
  </si>
  <si>
    <t>2254/2018</t>
  </si>
  <si>
    <t>2255/2018</t>
  </si>
  <si>
    <t>ND-0901-3783</t>
  </si>
  <si>
    <t>Carmen Luisa Gutierrez Valdebenito</t>
  </si>
  <si>
    <t>ND-0901-3791</t>
  </si>
  <si>
    <t>2555/2018</t>
  </si>
  <si>
    <t>ND-0902-14670</t>
  </si>
  <si>
    <t>Jose Victor Mena Marin Y Otros</t>
  </si>
  <si>
    <t>778/2020</t>
  </si>
  <si>
    <t>ND-0902-14963</t>
  </si>
  <si>
    <t>ND-0902-14964</t>
  </si>
  <si>
    <t>ND-0902-14996</t>
  </si>
  <si>
    <t>Inversiones Ribba SpA</t>
  </si>
  <si>
    <t>1809/2018</t>
  </si>
  <si>
    <t>ND-0902-15396</t>
  </si>
  <si>
    <t>Lila Aurora Perez Aballay</t>
  </si>
  <si>
    <t>1785/2018</t>
  </si>
  <si>
    <t>ND-0902-15456</t>
  </si>
  <si>
    <t>Daniela Alessandra Valdatta Crisosto Y Otros</t>
  </si>
  <si>
    <t>2106/2018</t>
  </si>
  <si>
    <t>ND-0902-15501</t>
  </si>
  <si>
    <t>Comite De Agua Potable Rural Putue</t>
  </si>
  <si>
    <t>1983/2018</t>
  </si>
  <si>
    <t>ND-0902-15521</t>
  </si>
  <si>
    <t>Congregacion Instituto De Los Hermanos De Las Escuelas Cristianas</t>
  </si>
  <si>
    <t>ND-0902-15522</t>
  </si>
  <si>
    <t>ND-0902-15523</t>
  </si>
  <si>
    <t>ND-0902-15524</t>
  </si>
  <si>
    <t>ND-0902-15544</t>
  </si>
  <si>
    <t>Mauricio Rene Redel Seiffert</t>
  </si>
  <si>
    <t>ND-0901-3720</t>
  </si>
  <si>
    <t>Oscar Ruperto Marileo Paillama</t>
  </si>
  <si>
    <t>25/2019</t>
  </si>
  <si>
    <t>ND-0901-3753</t>
  </si>
  <si>
    <t>ND-0902-12679</t>
  </si>
  <si>
    <t>ND-0902-14811</t>
  </si>
  <si>
    <t>Carmen Elena Garcia Figueroa</t>
  </si>
  <si>
    <t>ND-0902-15242</t>
  </si>
  <si>
    <t>Victor Ricardo Ferreira Avendaño</t>
  </si>
  <si>
    <t>3049/2018</t>
  </si>
  <si>
    <t>ND-0902-15254</t>
  </si>
  <si>
    <t>Ana Yolanda Catrileo Neculqueo</t>
  </si>
  <si>
    <t>3048/2018</t>
  </si>
  <si>
    <t>ND-0902-15395</t>
  </si>
  <si>
    <t>Soledad Del Carmen Vega Chamorro</t>
  </si>
  <si>
    <t>1801/2018</t>
  </si>
  <si>
    <t>ND-0902-15475</t>
  </si>
  <si>
    <t>Deportivo Frontera Country Club Temuco SpA</t>
  </si>
  <si>
    <t>2559/2018</t>
  </si>
  <si>
    <t>ND-0902-15453</t>
  </si>
  <si>
    <t>Antonio Benito Crisosto Villarroel</t>
  </si>
  <si>
    <t>ND-0902-11489</t>
  </si>
  <si>
    <t>Comunidad Indigena Manuel Antimilla</t>
  </si>
  <si>
    <t>ND-0902-11491</t>
  </si>
  <si>
    <t>ND-0902-11492</t>
  </si>
  <si>
    <t>ND-0902-11493</t>
  </si>
  <si>
    <t>ND-0902-14839</t>
  </si>
  <si>
    <t>Agropecuaria Mirasierra Ltda.</t>
  </si>
  <si>
    <t>ND-0902-14840</t>
  </si>
  <si>
    <t>ND-0902-15263</t>
  </si>
  <si>
    <t>Balbina Lincopan Millahueque</t>
  </si>
  <si>
    <t>1522/2019</t>
  </si>
  <si>
    <t>ND-0902-12987</t>
  </si>
  <si>
    <t>Inversiones Lercorp Ltda.</t>
  </si>
  <si>
    <t>ND-0902-14722</t>
  </si>
  <si>
    <t>Gregorio Andres Becker Adrian</t>
  </si>
  <si>
    <t>3976/2018</t>
  </si>
  <si>
    <t>ND-0902-14723</t>
  </si>
  <si>
    <t>3962/2018</t>
  </si>
  <si>
    <t>ND-0902-14933</t>
  </si>
  <si>
    <t>1933/2018</t>
  </si>
  <si>
    <t>ND-0902-15377</t>
  </si>
  <si>
    <t>Agrícola Cran Chile Ltda.</t>
  </si>
  <si>
    <t>ND-0902-15392</t>
  </si>
  <si>
    <t>Guido Magno Oyarce Schmidt</t>
  </si>
  <si>
    <t>ND-0902-15445</t>
  </si>
  <si>
    <t>Sociedad Inversiones Momolluco Ltda.</t>
  </si>
  <si>
    <t>ND-0902-15491</t>
  </si>
  <si>
    <t>Emilio Fernando Balmaceda Jarufe</t>
  </si>
  <si>
    <t>ND-0902-15386</t>
  </si>
  <si>
    <t>Elias Jorge Martinez Salas Y Otros</t>
  </si>
  <si>
    <t>19/2019</t>
  </si>
  <si>
    <t>ND-0902-15479</t>
  </si>
  <si>
    <t>Higinio Araya Quintul</t>
  </si>
  <si>
    <t>2923/2018</t>
  </si>
  <si>
    <t>ND-0901-3775</t>
  </si>
  <si>
    <t>Jaime Cristian Mosqueira Jarpa</t>
  </si>
  <si>
    <t>ND-0902-15511</t>
  </si>
  <si>
    <t>Rosa Caniupan Melinao</t>
  </si>
  <si>
    <t>2897/2018</t>
  </si>
  <si>
    <t>ND-0902-14918</t>
  </si>
  <si>
    <t>Luis Pedro Arias Ulloa</t>
  </si>
  <si>
    <t>ND-0902-15359</t>
  </si>
  <si>
    <t>ND-0901-3606</t>
  </si>
  <si>
    <t>Comite De Agua Potable Rural Caupolican Tranaman</t>
  </si>
  <si>
    <t>ND-0901-3648</t>
  </si>
  <si>
    <t>Juan Rene Chavol Avello</t>
  </si>
  <si>
    <t>1935/2018</t>
  </si>
  <si>
    <t>ND-0901-3650</t>
  </si>
  <si>
    <t>Juana Nahuelcura Trangol</t>
  </si>
  <si>
    <t>1954/2018</t>
  </si>
  <si>
    <t>ND-0901-3653</t>
  </si>
  <si>
    <t>Pedro Luis Blanco Nahuelcura</t>
  </si>
  <si>
    <t>1948/2018</t>
  </si>
  <si>
    <t>ND-0901-3654</t>
  </si>
  <si>
    <t>Olga Del Carmen Colicheo Antinao</t>
  </si>
  <si>
    <t>1939/2018</t>
  </si>
  <si>
    <t>ND-0901-3656</t>
  </si>
  <si>
    <t>Rosa Marfilda Melinao Pailahueque</t>
  </si>
  <si>
    <t>1941/2018</t>
  </si>
  <si>
    <t>ND-0901-3665</t>
  </si>
  <si>
    <t>Domingo Milillan Cumilao</t>
  </si>
  <si>
    <t>1940/2018</t>
  </si>
  <si>
    <t>ND-0902-14446</t>
  </si>
  <si>
    <t>Osvaldo Enrique Arias Canales</t>
  </si>
  <si>
    <t>ND-0902-14646</t>
  </si>
  <si>
    <t>Juan Adrian Pincheira Riquelme</t>
  </si>
  <si>
    <t>ND-0902-14668</t>
  </si>
  <si>
    <t>Eduviges Del Carmen Quidel Romero</t>
  </si>
  <si>
    <t>ND-0902-14908</t>
  </si>
  <si>
    <t>ND-0902-14957</t>
  </si>
  <si>
    <t>Jose Victor Quiñilen Ignacio</t>
  </si>
  <si>
    <t>ND-0901-3136</t>
  </si>
  <si>
    <t>Agrícola Y Ganadera La Invernada Ltda.</t>
  </si>
  <si>
    <t>ND-0902-15360</t>
  </si>
  <si>
    <t>Klaus Peter Michael Kaplaner Wieser Y Otros</t>
  </si>
  <si>
    <t>ND-0902-15390</t>
  </si>
  <si>
    <t>Inmobiliaria Alto Cajon Y Compañia</t>
  </si>
  <si>
    <t>ND-0902-15412</t>
  </si>
  <si>
    <t>Inversiones E Inmobiliaria Hernandez Lagos Ltda.</t>
  </si>
  <si>
    <t>ND-0902-15444</t>
  </si>
  <si>
    <t>Constanza Fabiola Arratia Burattini</t>
  </si>
  <si>
    <t>ND-0902-15447</t>
  </si>
  <si>
    <t>2604/2018</t>
  </si>
  <si>
    <t>ND-0902-15530</t>
  </si>
  <si>
    <t>Comite De Agua Potable Rural Vida Nueva</t>
  </si>
  <si>
    <t>ND-0902-15532</t>
  </si>
  <si>
    <t>Inmobiliaria Nuevavida Ltda.</t>
  </si>
  <si>
    <t>ND-0902-15542</t>
  </si>
  <si>
    <t>ND-0901-3782</t>
  </si>
  <si>
    <t>2627/2019</t>
  </si>
  <si>
    <t>ND-0902-14612</t>
  </si>
  <si>
    <t>Jose Manuel Loncopan Calfucoy Y Otros</t>
  </si>
  <si>
    <t>ND-0902-15425</t>
  </si>
  <si>
    <t>Agrícola Beragus Ltda.</t>
  </si>
  <si>
    <t>ND-0902-15426</t>
  </si>
  <si>
    <t>Inmobiliaria E Inversiones H Y M SpA</t>
  </si>
  <si>
    <t>ND-0902-15480</t>
  </si>
  <si>
    <t>ND-0902-15493</t>
  </si>
  <si>
    <t>Hans Joachim Kuschke Lange</t>
  </si>
  <si>
    <t>ND-0901-3222</t>
  </si>
  <si>
    <t>ND-0902-13926</t>
  </si>
  <si>
    <t>Inmobiliaria E Inversiones Las Pataguas Compañia Ltda.</t>
  </si>
  <si>
    <t>ND-0902-15302</t>
  </si>
  <si>
    <t>Gabriel Israel Huincatripay Mena</t>
  </si>
  <si>
    <t>1782/2018</t>
  </si>
  <si>
    <t>ND-0902-15405</t>
  </si>
  <si>
    <t>ND-0902-15373</t>
  </si>
  <si>
    <t>ND-0902-15402</t>
  </si>
  <si>
    <t>Claudia Andrea Valero Montenegro</t>
  </si>
  <si>
    <t>ND-0901-3743</t>
  </si>
  <si>
    <t>Constructora Renaico Ltda.</t>
  </si>
  <si>
    <t>ND-0902-15380</t>
  </si>
  <si>
    <t>Carola Andrea Yañez Rojas</t>
  </si>
  <si>
    <t>ND-0902-14913</t>
  </si>
  <si>
    <t>Irenia Del Carmen Lefiqueo Pincheira</t>
  </si>
  <si>
    <t>ND-0902-14914</t>
  </si>
  <si>
    <t>Comunidad Indigena Felipe Huenuman</t>
  </si>
  <si>
    <t>2471/2019</t>
  </si>
  <si>
    <t>ND-0902-14952</t>
  </si>
  <si>
    <t>Guillermo Segundo Garcia Huenchuñir</t>
  </si>
  <si>
    <t>2260/2020</t>
  </si>
  <si>
    <t>ND-0902-14980</t>
  </si>
  <si>
    <t>Celinda Del Carmen Garcia Huilita</t>
  </si>
  <si>
    <t>ND-0902-15465</t>
  </si>
  <si>
    <t>Victor Segundo Melgarejo Ulloa</t>
  </si>
  <si>
    <t>2582/2018</t>
  </si>
  <si>
    <t>ND-0902-14538</t>
  </si>
  <si>
    <t>ND-0902-15214</t>
  </si>
  <si>
    <t>Rosa Delia Lefio Huenchufil</t>
  </si>
  <si>
    <t>3157/2018</t>
  </si>
  <si>
    <t>ND-0902-15439</t>
  </si>
  <si>
    <t>Ledda Antonieta Queirolo Barrera</t>
  </si>
  <si>
    <t>ND-0902-15334</t>
  </si>
  <si>
    <t>Nelly Edith Del Carmen Jara Albarran</t>
  </si>
  <si>
    <t>1784/2018</t>
  </si>
  <si>
    <t>ND-0902-801213</t>
  </si>
  <si>
    <t>Hidrowatt Santa Helena SpA</t>
  </si>
  <si>
    <t>285 | 226</t>
  </si>
  <si>
    <t>135/2018</t>
  </si>
  <si>
    <t>ND-0902-15247</t>
  </si>
  <si>
    <t>Carmen Nahuelpi Huentenao</t>
  </si>
  <si>
    <t>4057/2018</t>
  </si>
  <si>
    <t>ND-0902-15304</t>
  </si>
  <si>
    <t>Isabel Adriana Mardones Muñoz</t>
  </si>
  <si>
    <t>2488/2018</t>
  </si>
  <si>
    <t>ND-0902-15430</t>
  </si>
  <si>
    <t>Ruben Orlando Palma Rubio</t>
  </si>
  <si>
    <t>ND-0902-15443</t>
  </si>
  <si>
    <t>Osvaldo E. Cartes Figueroa</t>
  </si>
  <si>
    <t>ND-0902-15513</t>
  </si>
  <si>
    <t>Comite De Agua Potable Rural Huincacara Sur</t>
  </si>
  <si>
    <t>ND-0902-15272</t>
  </si>
  <si>
    <t>Ruben Leandro Paillao Jerez</t>
  </si>
  <si>
    <t>2010/2018</t>
  </si>
  <si>
    <t>ND-0902-12995</t>
  </si>
  <si>
    <t>ND-0902-12997</t>
  </si>
  <si>
    <t>ND-0902-13632</t>
  </si>
  <si>
    <t>Sonia Jeanette Rivera Poza</t>
  </si>
  <si>
    <t>64/2019</t>
  </si>
  <si>
    <t>ND-0902-15337</t>
  </si>
  <si>
    <t>Maria Nelly Epul Osman</t>
  </si>
  <si>
    <t>ND-0902-15419</t>
  </si>
  <si>
    <t>Pons De Solminihac D'Espessailles</t>
  </si>
  <si>
    <t>ND-0902-15452</t>
  </si>
  <si>
    <t>2898/2018</t>
  </si>
  <si>
    <t>ND-0901-3768</t>
  </si>
  <si>
    <t>Sergio Octavio Castillo Mardones</t>
  </si>
  <si>
    <t>807/2018</t>
  </si>
  <si>
    <t>ND-0902-13086</t>
  </si>
  <si>
    <t>Nadia Ebelyn Nazal Manzur</t>
  </si>
  <si>
    <t>2600/2018</t>
  </si>
  <si>
    <t>2601/2018</t>
  </si>
  <si>
    <t>ND-0902-15209</t>
  </si>
  <si>
    <t>Anselmo Segundo Antilaf Cayul</t>
  </si>
  <si>
    <t>2895/2018</t>
  </si>
  <si>
    <t>ND-0902-15323</t>
  </si>
  <si>
    <t>Doralisa Del Carmen Quintuman Lipian</t>
  </si>
  <si>
    <t>1015/2018</t>
  </si>
  <si>
    <t>ND-0902-15318</t>
  </si>
  <si>
    <t>Jorge Osvaldo Cruz Lopez</t>
  </si>
  <si>
    <t>ND-0902-15413</t>
  </si>
  <si>
    <t>Luis Arley Saenz Puentes</t>
  </si>
  <si>
    <t>ND-0902-14897</t>
  </si>
  <si>
    <t>Edelmira Sonia Garcia Huenchuñir</t>
  </si>
  <si>
    <t>2253/2020</t>
  </si>
  <si>
    <t>ND-0902-15185</t>
  </si>
  <si>
    <t>Hector Rolf Silva Ramirez</t>
  </si>
  <si>
    <t>ND-0902-15336</t>
  </si>
  <si>
    <t>342/2019</t>
  </si>
  <si>
    <t>ND-0902-15376</t>
  </si>
  <si>
    <t>Gonzalo Felipe Carril Canio</t>
  </si>
  <si>
    <t>ND-0902-15446</t>
  </si>
  <si>
    <t>Sindicato De Trabajadores Indep.Dueños De Taxis Linea 13</t>
  </si>
  <si>
    <t>1398/2018</t>
  </si>
  <si>
    <t>ND-0902-15230</t>
  </si>
  <si>
    <t>Magdalena Leufuman Montepil</t>
  </si>
  <si>
    <t>2101/2018</t>
  </si>
  <si>
    <t>ND-0902-15235</t>
  </si>
  <si>
    <t>Berlindo Elgueta Gaepi</t>
  </si>
  <si>
    <t>2103/2018</t>
  </si>
  <si>
    <t>ND-0902-15476</t>
  </si>
  <si>
    <t>Hotelera Bajo Pinar Ltda.</t>
  </si>
  <si>
    <t>1867/2018</t>
  </si>
  <si>
    <t>ND-0902-15271</t>
  </si>
  <si>
    <t>3091/2018</t>
  </si>
  <si>
    <t>ND-0902-801581</t>
  </si>
  <si>
    <t>195 | 146</t>
  </si>
  <si>
    <t>2265/2020</t>
  </si>
  <si>
    <t>ND-0902-15422</t>
  </si>
  <si>
    <t>Fernando Enrique Osorio Cornejo</t>
  </si>
  <si>
    <t>NR-0902-2673</t>
  </si>
  <si>
    <t>Juan Ralliman Mariman</t>
  </si>
  <si>
    <t>C-168-2015</t>
  </si>
  <si>
    <t>48 vta.</t>
  </si>
  <si>
    <t>3139/2018</t>
  </si>
  <si>
    <t>ND-0901-3755</t>
  </si>
  <si>
    <t>ND-0902-12308</t>
  </si>
  <si>
    <t>Agrícola Perlwitz Ltda.</t>
  </si>
  <si>
    <t>ND-0902-13631</t>
  </si>
  <si>
    <t>Liliana Veronica Cabrera Pinto</t>
  </si>
  <si>
    <t>2484/2018</t>
  </si>
  <si>
    <t>ND-0902-15300</t>
  </si>
  <si>
    <t>Agrícola Y Ganadera Dollinco Ltda.</t>
  </si>
  <si>
    <t>ND-0901-1876</t>
  </si>
  <si>
    <t>Lilian Fawaz Yissi</t>
  </si>
  <si>
    <t>1976/2018</t>
  </si>
  <si>
    <t>ND-0901-1877</t>
  </si>
  <si>
    <t>1990/2018</t>
  </si>
  <si>
    <t>ND-0901-1878</t>
  </si>
  <si>
    <t>2012/2018</t>
  </si>
  <si>
    <t>ND-0901-1879</t>
  </si>
  <si>
    <t>1991/2018</t>
  </si>
  <si>
    <t>ND-0902-15229</t>
  </si>
  <si>
    <t>Maria Cristina Mora Chesta</t>
  </si>
  <si>
    <t>3883/2020</t>
  </si>
  <si>
    <t>ND-0902-801613</t>
  </si>
  <si>
    <t>Nelda Miriam Marinao Llancafil Y Otros</t>
  </si>
  <si>
    <t>35 VTA. | 21</t>
  </si>
  <si>
    <t>3116/2020</t>
  </si>
  <si>
    <t>ND-0902-801614</t>
  </si>
  <si>
    <t>3117/2020</t>
  </si>
  <si>
    <t>ND-0902-801615</t>
  </si>
  <si>
    <t>3118/2020</t>
  </si>
  <si>
    <t>ND-0902-801617</t>
  </si>
  <si>
    <t>3119/2020</t>
  </si>
  <si>
    <t>NR-0901-1356</t>
  </si>
  <si>
    <t>Elba Ruth Muñoz Ortiz</t>
  </si>
  <si>
    <t>30/09/2017</t>
  </si>
  <si>
    <t>4427/2017</t>
  </si>
  <si>
    <t>ND-0902-801207</t>
  </si>
  <si>
    <t>260 | 205</t>
  </si>
  <si>
    <t>4538/2017</t>
  </si>
  <si>
    <t>ND-0902-15387</t>
  </si>
  <si>
    <t>Comite De Agua Potable Rural Chanco</t>
  </si>
  <si>
    <t>4056/2018</t>
  </si>
  <si>
    <t>ND-0902-12947</t>
  </si>
  <si>
    <t>2178/2018</t>
  </si>
  <si>
    <t>VT-0902-602</t>
  </si>
  <si>
    <t>1934/2018</t>
  </si>
  <si>
    <t>ND-0902-15278</t>
  </si>
  <si>
    <t>NR-0901-1572</t>
  </si>
  <si>
    <t>Juan Ubaldo Cid Araneda</t>
  </si>
  <si>
    <t>Juzgado de Letras y Garantía de Purén</t>
  </si>
  <si>
    <t>C-55-2017</t>
  </si>
  <si>
    <t>60/2018</t>
  </si>
  <si>
    <t>ND-0902-15414</t>
  </si>
  <si>
    <t>Wilson David Diaz Arellano</t>
  </si>
  <si>
    <t>4268/2018</t>
  </si>
  <si>
    <t>ND-0902-15262</t>
  </si>
  <si>
    <t>Mario Heriberto Valdebenito Carrasco</t>
  </si>
  <si>
    <t>VT-0901-151</t>
  </si>
  <si>
    <t>Comite De Agua Potable Los Morros</t>
  </si>
  <si>
    <t>863/2019</t>
  </si>
  <si>
    <t>VT-0902-605</t>
  </si>
  <si>
    <t>1946/2018</t>
  </si>
  <si>
    <t>NR-0902-2848</t>
  </si>
  <si>
    <t>Filamir Segundo Carte Mollina</t>
  </si>
  <si>
    <t>J. de L. de Carahue</t>
  </si>
  <si>
    <t>C-134-2017</t>
  </si>
  <si>
    <t>4238/2017</t>
  </si>
  <si>
    <t>ND-0902-15199</t>
  </si>
  <si>
    <t>Juan Victor Catrifil Caniullan</t>
  </si>
  <si>
    <t>2896/2018</t>
  </si>
  <si>
    <t>ND-0902-15231</t>
  </si>
  <si>
    <t>Orlando Colin Colin</t>
  </si>
  <si>
    <t>2108/2018</t>
  </si>
  <si>
    <t>ND-0902-15391</t>
  </si>
  <si>
    <t>Inmobiliaria Lucero Ltda.</t>
  </si>
  <si>
    <t>ND-0902-15303</t>
  </si>
  <si>
    <t>Isabel Clorinda Quintrequeo Meliqueo</t>
  </si>
  <si>
    <t>1955/2018</t>
  </si>
  <si>
    <t>ND-0902-15321</t>
  </si>
  <si>
    <t>Luis Rosario Huenuman Quincha</t>
  </si>
  <si>
    <t>536/2018</t>
  </si>
  <si>
    <t>ND-0902-15322</t>
  </si>
  <si>
    <t>Juan Poblete Eminao</t>
  </si>
  <si>
    <t>537/2018</t>
  </si>
  <si>
    <t>ND-0902-15205</t>
  </si>
  <si>
    <t>Beltran Sigisfredo Antifil Lincofil</t>
  </si>
  <si>
    <t>1424/2018</t>
  </si>
  <si>
    <t>ND-0902-15227</t>
  </si>
  <si>
    <t>Juan Aurelio Caniullan Marinao</t>
  </si>
  <si>
    <t>1016/2018</t>
  </si>
  <si>
    <t>ND-0902-15241</t>
  </si>
  <si>
    <t>Cesar Hernan Martinez Valdivia</t>
  </si>
  <si>
    <t>1208/2018</t>
  </si>
  <si>
    <t>ND-0902-15283</t>
  </si>
  <si>
    <t>Erwin Gaston Astete Muñoz</t>
  </si>
  <si>
    <t>1354/2018</t>
  </si>
  <si>
    <t>ND-0901-3734</t>
  </si>
  <si>
    <t>Comite De Aguas Potable Rural Casas Blancas</t>
  </si>
  <si>
    <t>ND-0901-3747</t>
  </si>
  <si>
    <t>Berta Del Carmen Diaz Pinto</t>
  </si>
  <si>
    <t>2486/2018</t>
  </si>
  <si>
    <t>ND-0902-15191</t>
  </si>
  <si>
    <t>Pedro Juan Painenao Santiago</t>
  </si>
  <si>
    <t>1200/2018</t>
  </si>
  <si>
    <t>ND-0902-15228</t>
  </si>
  <si>
    <t>Juana Audolia Osses Gonzalez</t>
  </si>
  <si>
    <t>835/2018</t>
  </si>
  <si>
    <t>ND-0902-15363</t>
  </si>
  <si>
    <t>Comite De Agua Potable Rural De Arauco-Chumpulli</t>
  </si>
  <si>
    <t>586/2020</t>
  </si>
  <si>
    <t>NR-0902-2834</t>
  </si>
  <si>
    <t>Agenor Alvarez Bastias</t>
  </si>
  <si>
    <t>04/09/2017</t>
  </si>
  <si>
    <t>C-9-2017</t>
  </si>
  <si>
    <t>4337/2017</t>
  </si>
  <si>
    <t>ND-0902-15367</t>
  </si>
  <si>
    <t>Levi Mauricio Mansur Vergara Y Otros</t>
  </si>
  <si>
    <t>07-09-2017</t>
  </si>
  <si>
    <t>VT-0902-604</t>
  </si>
  <si>
    <t>Camilo Andres Ruiz-Tagle Stack</t>
  </si>
  <si>
    <t>2978/2018</t>
  </si>
  <si>
    <t>ND-0902-15210</t>
  </si>
  <si>
    <t>Lidia Angelica Gangas Burgos</t>
  </si>
  <si>
    <t>ND-0902-15139</t>
  </si>
  <si>
    <t>Rosa Monica Vega Huenul</t>
  </si>
  <si>
    <t>748/2018</t>
  </si>
  <si>
    <t>ND-0902-15234</t>
  </si>
  <si>
    <t>Jaime Hernan Santibañez Caniulen</t>
  </si>
  <si>
    <t>1956/2018</t>
  </si>
  <si>
    <t>ND-0902-7966</t>
  </si>
  <si>
    <t>Reinier Del Transito Merino Ramirez</t>
  </si>
  <si>
    <t>ND-0902-15079</t>
  </si>
  <si>
    <t>Hever Gonzalo Guiñez Medina</t>
  </si>
  <si>
    <t>538/2018</t>
  </si>
  <si>
    <t>ND-0902-15353</t>
  </si>
  <si>
    <t>Plantaciones Y Viveros Forestales Ltda.</t>
  </si>
  <si>
    <t>ND-0902-7842</t>
  </si>
  <si>
    <t>Abraham Vergara Oñate</t>
  </si>
  <si>
    <t>ND-0902-15226</t>
  </si>
  <si>
    <t>1019/2018</t>
  </si>
  <si>
    <t>ND-0902-15365</t>
  </si>
  <si>
    <t>Comite De Agua Potable Rural Sector Ñancul Norte</t>
  </si>
  <si>
    <t>3162/2020</t>
  </si>
  <si>
    <t>ND-0902-7841</t>
  </si>
  <si>
    <t>NR-0901-1565</t>
  </si>
  <si>
    <t>Eliseo Segundo Burdiles Ramirez</t>
  </si>
  <si>
    <t>C-245-2017</t>
  </si>
  <si>
    <t>3513/2017</t>
  </si>
  <si>
    <t>3514/2017</t>
  </si>
  <si>
    <t>NR-0901-1566</t>
  </si>
  <si>
    <t>Sergio Mario Olave Bascur</t>
  </si>
  <si>
    <t>C-246-2017</t>
  </si>
  <si>
    <t>3616/2017</t>
  </si>
  <si>
    <t>NR-0901-1567</t>
  </si>
  <si>
    <t>German Eufrasio Saez Saez</t>
  </si>
  <si>
    <t>C-244-2017</t>
  </si>
  <si>
    <t>3573/2017</t>
  </si>
  <si>
    <t>ND-0902-15338</t>
  </si>
  <si>
    <t>Rene Osvaldo Alarcon Ceron</t>
  </si>
  <si>
    <t>1199/2018</t>
  </si>
  <si>
    <t>ND-0901-3746</t>
  </si>
  <si>
    <t>Juan Antonio Calhueque Namoncura</t>
  </si>
  <si>
    <t>2104/2018</t>
  </si>
  <si>
    <t>ND-0902-15285</t>
  </si>
  <si>
    <t>Eduardo Javier Campos Vivallos</t>
  </si>
  <si>
    <t>1342/2018</t>
  </si>
  <si>
    <t>ND-0902-15342</t>
  </si>
  <si>
    <t>Comite De Agua Potable Rural De Comuy</t>
  </si>
  <si>
    <t>4954/2019</t>
  </si>
  <si>
    <t>ND-0902-15362</t>
  </si>
  <si>
    <t>Comercial, Inmobiliaria E Inv. Laura Rosa Muñoz A. Eirl</t>
  </si>
  <si>
    <t>ND-0902-15206</t>
  </si>
  <si>
    <t>Luis Ramon Tori</t>
  </si>
  <si>
    <t>1205/2018</t>
  </si>
  <si>
    <t>NR-0901-1277</t>
  </si>
  <si>
    <t>C-08-2015</t>
  </si>
  <si>
    <t>4125/2017</t>
  </si>
  <si>
    <t>ND-0901-3744</t>
  </si>
  <si>
    <t>Sociedad Constructora Muñoz Y Rico Ltda.</t>
  </si>
  <si>
    <t>ND-0902-15197</t>
  </si>
  <si>
    <t>1204/2018</t>
  </si>
  <si>
    <t>ND-0902-15232</t>
  </si>
  <si>
    <t>Carmen Angelica Tureo Queipul</t>
  </si>
  <si>
    <t>1957/2018</t>
  </si>
  <si>
    <t>ND-0902-15243</t>
  </si>
  <si>
    <t>Lorenza Del Carmen Huinca Huaiquinao</t>
  </si>
  <si>
    <t>1201/2018</t>
  </si>
  <si>
    <t>ND-0902-15297</t>
  </si>
  <si>
    <t>Jose Arsenio Silva Garcia</t>
  </si>
  <si>
    <t>813/2018</t>
  </si>
  <si>
    <t>ND-0902-15385</t>
  </si>
  <si>
    <t>Roman Alexi Canio Anton</t>
  </si>
  <si>
    <t>NR-0902-2845</t>
  </si>
  <si>
    <t>Rosalia Del Carmen Trangol Painian</t>
  </si>
  <si>
    <t>C-81-2017</t>
  </si>
  <si>
    <t>3140/2018</t>
  </si>
  <si>
    <t>ND-0901-3727</t>
  </si>
  <si>
    <t>Jaime Antonio Marin Melivilu</t>
  </si>
  <si>
    <t>4120/2017</t>
  </si>
  <si>
    <t>ND-0902-15273</t>
  </si>
  <si>
    <t>Pablo David Rebolledo Pereira</t>
  </si>
  <si>
    <t>808/2018</t>
  </si>
  <si>
    <t>ND-0902-15198</t>
  </si>
  <si>
    <t>Ernesto Gregorio Lemunao Quintreman</t>
  </si>
  <si>
    <t>4062/2018</t>
  </si>
  <si>
    <t>ND-0902-15219</t>
  </si>
  <si>
    <t>Liliana Isabel Llaupe Vasquez</t>
  </si>
  <si>
    <t>1207/2018</t>
  </si>
  <si>
    <t>ND-0902-15317</t>
  </si>
  <si>
    <t>Ester Alejandra Liencura Pichun</t>
  </si>
  <si>
    <t>1427/2018</t>
  </si>
  <si>
    <t>NR-0901-1276</t>
  </si>
  <si>
    <t>Nestor Vejar Jara</t>
  </si>
  <si>
    <t>C-177-2012</t>
  </si>
  <si>
    <t>4126/2017</t>
  </si>
  <si>
    <t>NR-0902-2829</t>
  </si>
  <si>
    <t>Irisol Del Carmen Jara Vidal</t>
  </si>
  <si>
    <t>C-30-2017</t>
  </si>
  <si>
    <t>3511/2017</t>
  </si>
  <si>
    <t>3512/2017</t>
  </si>
  <si>
    <t>NR-0902-2833</t>
  </si>
  <si>
    <t>Reinaldo Alberto Valdes Cid</t>
  </si>
  <si>
    <t>3576/2017</t>
  </si>
  <si>
    <t>NR-0902-2837</t>
  </si>
  <si>
    <t>Juan Aladino Medina Rivera</t>
  </si>
  <si>
    <t>3575/2017</t>
  </si>
  <si>
    <t>NR-0902-2838</t>
  </si>
  <si>
    <t>Esteban Del Carmen Muñoz Lara</t>
  </si>
  <si>
    <t>3577/2017</t>
  </si>
  <si>
    <t>ND-0902-15099</t>
  </si>
  <si>
    <t>Maria Filomena Mendez Contreras</t>
  </si>
  <si>
    <t>2110/2018</t>
  </si>
  <si>
    <t>ND-0902-15217</t>
  </si>
  <si>
    <t>Luis Humberto Antifil Lincofil</t>
  </si>
  <si>
    <t>1426/2018</t>
  </si>
  <si>
    <t>ND-0902-15344</t>
  </si>
  <si>
    <t>Claudio Lorenzo Parra Herrera</t>
  </si>
  <si>
    <t>NR-0902-2830</t>
  </si>
  <si>
    <t>Jose Elizardo Reyes Ortiz</t>
  </si>
  <si>
    <t>C-7-2017</t>
  </si>
  <si>
    <t>3579/2017</t>
  </si>
  <si>
    <t>NR-0902-2831</t>
  </si>
  <si>
    <t>Sergio Arnaldo Salgado Morales</t>
  </si>
  <si>
    <t>3578/2017</t>
  </si>
  <si>
    <t>NR-0902-2832</t>
  </si>
  <si>
    <t>Isolina Hortencia Huenulao Silva</t>
  </si>
  <si>
    <t>3510/2017</t>
  </si>
  <si>
    <t>NR-0902-2835</t>
  </si>
  <si>
    <t>Jaime Hernan Breve Carrillo</t>
  </si>
  <si>
    <t>3515/2017</t>
  </si>
  <si>
    <t>NR-0902-2836</t>
  </si>
  <si>
    <t>Patricio Fernando Gutierrez Castillo</t>
  </si>
  <si>
    <t>3580/2017</t>
  </si>
  <si>
    <t>ND-0902-15151</t>
  </si>
  <si>
    <t>Francisca Rosa Llancamil Llangulen</t>
  </si>
  <si>
    <t>247/2018</t>
  </si>
  <si>
    <t>ND-0902-15196</t>
  </si>
  <si>
    <t>Juan Gilberto Llancanao Catrifil</t>
  </si>
  <si>
    <t>1423/2018</t>
  </si>
  <si>
    <t>ND-0902-15212</t>
  </si>
  <si>
    <t>Jorge Nemesio Cayuqueo Antifil</t>
  </si>
  <si>
    <t>1348/2018</t>
  </si>
  <si>
    <t>ND-0902-15148</t>
  </si>
  <si>
    <t>Juana Torres Millaman</t>
  </si>
  <si>
    <t>248/2018</t>
  </si>
  <si>
    <t>ND-0902-15357</t>
  </si>
  <si>
    <t>Hilda Rosa Caceres Vivanco</t>
  </si>
  <si>
    <t>1032/2018</t>
  </si>
  <si>
    <t>ND-0902-15063</t>
  </si>
  <si>
    <t>Reinaldo Angel Cofre Baeza</t>
  </si>
  <si>
    <t>ND-0902-15225</t>
  </si>
  <si>
    <t>ND-0902-15329</t>
  </si>
  <si>
    <t>274/2018</t>
  </si>
  <si>
    <t>ND-0902-15368</t>
  </si>
  <si>
    <t>ND-0902-15166</t>
  </si>
  <si>
    <t>Mario Richard Salas Gonzalez</t>
  </si>
  <si>
    <t>264/2018</t>
  </si>
  <si>
    <t>ND-0902-15208</t>
  </si>
  <si>
    <t>Maria Ernestina Liencura Pichun</t>
  </si>
  <si>
    <t>781/2018</t>
  </si>
  <si>
    <t>ND-0901-3729</t>
  </si>
  <si>
    <t>Marcela Del Rosario Gallardo Rifo</t>
  </si>
  <si>
    <t>3614/2017</t>
  </si>
  <si>
    <t>ND-0901-3731</t>
  </si>
  <si>
    <t>Luis Hernan Henriquez Tapia</t>
  </si>
  <si>
    <t>3612/2017</t>
  </si>
  <si>
    <t>ND-0901-3732</t>
  </si>
  <si>
    <t>Mirta Elena Toledo Valenzuela</t>
  </si>
  <si>
    <t>276/2018</t>
  </si>
  <si>
    <t>ND-0902-14702</t>
  </si>
  <si>
    <t>Guido Alberto Cuevas Jelvez</t>
  </si>
  <si>
    <t>ND-0902-14703</t>
  </si>
  <si>
    <t>ND-0902-15100</t>
  </si>
  <si>
    <t>Olga Del Rosario Olivares Cheuquepan</t>
  </si>
  <si>
    <t>2109/2018</t>
  </si>
  <si>
    <t>ND-0902-15112</t>
  </si>
  <si>
    <t>Claudia Pamela Estay Garate</t>
  </si>
  <si>
    <t>ND-0902-15244</t>
  </si>
  <si>
    <t>Hector Fritz Chacano</t>
  </si>
  <si>
    <t>909/2018</t>
  </si>
  <si>
    <t>ND-0902-15249</t>
  </si>
  <si>
    <t>Belisario Torres Palma</t>
  </si>
  <si>
    <t>898/2018</t>
  </si>
  <si>
    <t>ND-0901-3725</t>
  </si>
  <si>
    <t>Luis Francisco Medina Concha</t>
  </si>
  <si>
    <t>3613/2017</t>
  </si>
  <si>
    <t>ND-0902-14923</t>
  </si>
  <si>
    <t>Juan Christian Kaiser Wagner</t>
  </si>
  <si>
    <t>ND-0902-15031</t>
  </si>
  <si>
    <t>Gladys Haidee Mateo Venegas</t>
  </si>
  <si>
    <t>2666/2018</t>
  </si>
  <si>
    <t>ND-0902-15142</t>
  </si>
  <si>
    <t>Juan Gregorio Pulgar Pulgar</t>
  </si>
  <si>
    <t>4430/2017</t>
  </si>
  <si>
    <t>ND-0902-15180</t>
  </si>
  <si>
    <t>Noemi Del Carmen Fuentes Monsalvez</t>
  </si>
  <si>
    <t>1783/2018</t>
  </si>
  <si>
    <t>ND-0902-15215</t>
  </si>
  <si>
    <t>Delia Luisa Antilaf Pichun</t>
  </si>
  <si>
    <t>1347/2018</t>
  </si>
  <si>
    <t>ND-0902-15343</t>
  </si>
  <si>
    <t>Carlos Federico Sierra Silva</t>
  </si>
  <si>
    <t>ND-0901-3676</t>
  </si>
  <si>
    <t>Luis Enrique Badilla Tapia</t>
  </si>
  <si>
    <t>65/2019</t>
  </si>
  <si>
    <t>ND-0902-15030</t>
  </si>
  <si>
    <t>Maria Agustina Colicoi Berna</t>
  </si>
  <si>
    <t>1813/2019</t>
  </si>
  <si>
    <t>ND-0902-15102</t>
  </si>
  <si>
    <t>Juan Antonio Catril Antileo</t>
  </si>
  <si>
    <t>63/2019</t>
  </si>
  <si>
    <t>ND-0902-15120</t>
  </si>
  <si>
    <t>Lincoleo Segundo Collio Canio</t>
  </si>
  <si>
    <t>63/2018</t>
  </si>
  <si>
    <t>ND-0902-15127</t>
  </si>
  <si>
    <t>Marta Ide Larenas Millan</t>
  </si>
  <si>
    <t>4429/2017</t>
  </si>
  <si>
    <t>ND-0902-15132</t>
  </si>
  <si>
    <t>Pablino Javier Canio Lemunao</t>
  </si>
  <si>
    <t>55/2018</t>
  </si>
  <si>
    <t>ND-0902-15156</t>
  </si>
  <si>
    <t>Inmobiliaria Nueva Pucon SpA</t>
  </si>
  <si>
    <t>ND-0902-15200</t>
  </si>
  <si>
    <t>Arsenio Gustavo Curihuinca Cayunquir</t>
  </si>
  <si>
    <t>779/2018</t>
  </si>
  <si>
    <t>ND-0902-15201</t>
  </si>
  <si>
    <t>4799/2018</t>
  </si>
  <si>
    <t>ND-0902-15202</t>
  </si>
  <si>
    <t>Roman Jeremias Alonzo Liencura</t>
  </si>
  <si>
    <t>780/2018</t>
  </si>
  <si>
    <t>ND-0902-15213</t>
  </si>
  <si>
    <t>Eduardo Alfredo Caniuñir Calfun</t>
  </si>
  <si>
    <t>1341/2018</t>
  </si>
  <si>
    <t>ND-0902-15216</t>
  </si>
  <si>
    <t>Fidelina Eliana Pilquian Llancacura</t>
  </si>
  <si>
    <t>826/2018</t>
  </si>
  <si>
    <t>ND-0902-15340</t>
  </si>
  <si>
    <t>Comunidad Indigena Manuel Calfuala</t>
  </si>
  <si>
    <t>3959/2019</t>
  </si>
  <si>
    <t>NR-0902-2674</t>
  </si>
  <si>
    <t>Jeronimo Catril Llancaman</t>
  </si>
  <si>
    <t>C-169-2015</t>
  </si>
  <si>
    <t>288/2018</t>
  </si>
  <si>
    <t>NR-0901-1568</t>
  </si>
  <si>
    <t>Luis Anselmo Campos Vasquez</t>
  </si>
  <si>
    <t>2972/2017</t>
  </si>
  <si>
    <t>ND-0901-3674</t>
  </si>
  <si>
    <t>Jose Fernando Lopez Yañez</t>
  </si>
  <si>
    <t>ND-0902-11012</t>
  </si>
  <si>
    <t>Mauricio Caniumilla Tureo</t>
  </si>
  <si>
    <t>ND-0902-12774</t>
  </si>
  <si>
    <t>Egidio Edgardo Oyarce Schmidt</t>
  </si>
  <si>
    <t>4122/2017</t>
  </si>
  <si>
    <t>ND-0902-14985</t>
  </si>
  <si>
    <t>ND-0902-15150</t>
  </si>
  <si>
    <t>Daniel Canio Lemunao</t>
  </si>
  <si>
    <t>62/2018</t>
  </si>
  <si>
    <t>ND-0902-15160</t>
  </si>
  <si>
    <t>ND-0902-15181</t>
  </si>
  <si>
    <t>German Alberto Muller Pritzke</t>
  </si>
  <si>
    <t>261/2018</t>
  </si>
  <si>
    <t>NR-0902-2844</t>
  </si>
  <si>
    <t>Carmen Gloria Huinca Currihual</t>
  </si>
  <si>
    <t>287/2018</t>
  </si>
  <si>
    <t>NR-0902-2846</t>
  </si>
  <si>
    <t>Bautista Coñoman Moraga</t>
  </si>
  <si>
    <t>290/2018</t>
  </si>
  <si>
    <t>ND-0902-15028</t>
  </si>
  <si>
    <t>Lorenzo Trangol Llanquileo</t>
  </si>
  <si>
    <t>3927/2017</t>
  </si>
  <si>
    <t>ND-0902-15312</t>
  </si>
  <si>
    <t>Inmobiliaria Costa Marina S.A.</t>
  </si>
  <si>
    <t>ND-0902-8978</t>
  </si>
  <si>
    <t>Nelson Gabriel Fernandez Contreras</t>
  </si>
  <si>
    <t>ND-0902-15331</t>
  </si>
  <si>
    <t>Agrícola, Inmobiliaria Y Transportes S.V. Ltda.</t>
  </si>
  <si>
    <t>ND-0902-14978</t>
  </si>
  <si>
    <t>Carla Luer Walper</t>
  </si>
  <si>
    <t>548/2018</t>
  </si>
  <si>
    <t>ND-0902-15240</t>
  </si>
  <si>
    <t>Roberto Ivan Parra Contreras</t>
  </si>
  <si>
    <t>899/2018</t>
  </si>
  <si>
    <t>ND-0902-15245</t>
  </si>
  <si>
    <t>Alicia Ursula Llanquinao Sandoval</t>
  </si>
  <si>
    <t>908/2018</t>
  </si>
  <si>
    <t>ND-0902-15246</t>
  </si>
  <si>
    <t>Tomas Alberto Lopez Catrin</t>
  </si>
  <si>
    <t>907/2018</t>
  </si>
  <si>
    <t>ND-0901-3722</t>
  </si>
  <si>
    <t>Enrique Del Carmen Fernandez Medina</t>
  </si>
  <si>
    <t>3437/2017</t>
  </si>
  <si>
    <t>ND-0901-3724</t>
  </si>
  <si>
    <t>Jose Miguel Saez Saez</t>
  </si>
  <si>
    <t>3444/2017</t>
  </si>
  <si>
    <t>ND-0902-15190</t>
  </si>
  <si>
    <t>Maria Isolina Painenao Blanco</t>
  </si>
  <si>
    <t>812/2018</t>
  </si>
  <si>
    <t>ND-0902-15207</t>
  </si>
  <si>
    <t>Pedro Sandoval Painemil</t>
  </si>
  <si>
    <t>905/2018</t>
  </si>
  <si>
    <t>ND-0902-15284</t>
  </si>
  <si>
    <t>Fernando Sandoval Nahuelñir</t>
  </si>
  <si>
    <t>1206/2018</t>
  </si>
  <si>
    <t>ND-0902-15355</t>
  </si>
  <si>
    <t>Comite Agua Potable Quechu-Mapu</t>
  </si>
  <si>
    <t>286/2018</t>
  </si>
  <si>
    <t>ND-0901-3673</t>
  </si>
  <si>
    <t>Jose Luis Sanhueza Araneda</t>
  </si>
  <si>
    <t>4360/2017</t>
  </si>
  <si>
    <t>ND-0901-3677</t>
  </si>
  <si>
    <t>Fernando Segundo Erte Valenzuela</t>
  </si>
  <si>
    <t>21-06-2017</t>
  </si>
  <si>
    <t>4361/2017</t>
  </si>
  <si>
    <t>ND-0901-3723</t>
  </si>
  <si>
    <t>Gladys Del Carmen Pereira Guevara</t>
  </si>
  <si>
    <t>3615/2017</t>
  </si>
  <si>
    <t>ND-0901-3733</t>
  </si>
  <si>
    <t>Comite De Agua Potable Rural Comunidad Indigena Pelon Mapu</t>
  </si>
  <si>
    <t>1351/2018</t>
  </si>
  <si>
    <t>ND-0902-13139</t>
  </si>
  <si>
    <t>Erwin Armando San Martin Peña</t>
  </si>
  <si>
    <t>ND-0902-14930</t>
  </si>
  <si>
    <t>Hector Jose Espinoza Ayala</t>
  </si>
  <si>
    <t>ND-0902-15084</t>
  </si>
  <si>
    <t>ND-0902-15094</t>
  </si>
  <si>
    <t>ND-0902-15248</t>
  </si>
  <si>
    <t>Alfonso Loncomil Marivil</t>
  </si>
  <si>
    <t>910/2018</t>
  </si>
  <si>
    <t>NR-0901-1419</t>
  </si>
  <si>
    <t>Sarela Elvira Pino Conejeros</t>
  </si>
  <si>
    <t>C-650-2015</t>
  </si>
  <si>
    <t>1145/2018</t>
  </si>
  <si>
    <t>ND-0902-15250</t>
  </si>
  <si>
    <t>Eleuterio Manqueo Paillacheo</t>
  </si>
  <si>
    <t>904/2018</t>
  </si>
  <si>
    <t>ND-0902-15305</t>
  </si>
  <si>
    <t>Jose Vicente Melipil Colicoy</t>
  </si>
  <si>
    <t>4359/2017</t>
  </si>
  <si>
    <t>NR-0902-2560</t>
  </si>
  <si>
    <t>Mario Celin Huentemilla Salas</t>
  </si>
  <si>
    <t>C-251-2014</t>
  </si>
  <si>
    <t>4338/2017</t>
  </si>
  <si>
    <t>NR-0902-2568</t>
  </si>
  <si>
    <t>Jose Benito Fica Suazo</t>
  </si>
  <si>
    <t>4344/2017</t>
  </si>
  <si>
    <t>ND-0901-3718</t>
  </si>
  <si>
    <t>Inversiones Forestales Pehuen Ltda.</t>
  </si>
  <si>
    <t>3238/2020</t>
  </si>
  <si>
    <t>ND-0902-15309</t>
  </si>
  <si>
    <t>Compañía Inmolisa SpA</t>
  </si>
  <si>
    <t>NR-0902-2566</t>
  </si>
  <si>
    <t>Victor Omar Vega Canales</t>
  </si>
  <si>
    <t>4342/2017</t>
  </si>
  <si>
    <t>NR-0902-2570</t>
  </si>
  <si>
    <t>Mario Alberto Millado Mariqueo</t>
  </si>
  <si>
    <t>4340/2017</t>
  </si>
  <si>
    <t>ND-0902-15169</t>
  </si>
  <si>
    <t>Dorila Mercedes Quilapan Cheuquel</t>
  </si>
  <si>
    <t>244/2018</t>
  </si>
  <si>
    <t>ND-0902-15266</t>
  </si>
  <si>
    <t>Martha Esther Peralta Beltran</t>
  </si>
  <si>
    <t>ND-0901-3701</t>
  </si>
  <si>
    <t>3111/2017</t>
  </si>
  <si>
    <t>ND-0902-15103</t>
  </si>
  <si>
    <t>Luisa Amalia Navarro Muñoz</t>
  </si>
  <si>
    <t>3926/2017</t>
  </si>
  <si>
    <t>ND-0902-15211</t>
  </si>
  <si>
    <t>Jose Desiderio Coliman Curiqueo</t>
  </si>
  <si>
    <t>824/2018</t>
  </si>
  <si>
    <t>ND-0902-15274</t>
  </si>
  <si>
    <t>Juan Enrique Babileck Vasquez</t>
  </si>
  <si>
    <t>823/2018</t>
  </si>
  <si>
    <t>ND-0902-15286</t>
  </si>
  <si>
    <t>Daniel David Paineman Riveros</t>
  </si>
  <si>
    <t>1028/2018</t>
  </si>
  <si>
    <t>ND-0902-15184</t>
  </si>
  <si>
    <t>Alejandro Miguel Balboni Pedrosa</t>
  </si>
  <si>
    <t>ND-0902-15252</t>
  </si>
  <si>
    <t>Eduardo Gabriel Navarrete Romero</t>
  </si>
  <si>
    <t>897/2018</t>
  </si>
  <si>
    <t>ND-0902-15255</t>
  </si>
  <si>
    <t>Lucia Monica Cordova Trangolaf</t>
  </si>
  <si>
    <t>1203/2018</t>
  </si>
  <si>
    <t>ND-0901-3700</t>
  </si>
  <si>
    <t>Cristian Alfredo Arrive Gougain</t>
  </si>
  <si>
    <t>ND-0902-14986</t>
  </si>
  <si>
    <t>ND-0902-14987</t>
  </si>
  <si>
    <t>Marina Jaquelin Ledezma Figueroa</t>
  </si>
  <si>
    <t>ND-0902-15265</t>
  </si>
  <si>
    <t>Agrícola Ganadera Foresta Y Maderera El Parque Ltda.</t>
  </si>
  <si>
    <t>ND-0902-15270</t>
  </si>
  <si>
    <t>Comite De Agua Potable Rural Tripahue Antu De Pedregoso</t>
  </si>
  <si>
    <t>ND-0902-10745</t>
  </si>
  <si>
    <t>ND-0902-15004</t>
  </si>
  <si>
    <t>Sergio Francisco Ovalle Garces</t>
  </si>
  <si>
    <t>ND-0902-15301</t>
  </si>
  <si>
    <t>Vicente Enrique Godoy Coronado</t>
  </si>
  <si>
    <t>ND-0901-3685</t>
  </si>
  <si>
    <t>Karla Marichen Aguayo Otto</t>
  </si>
  <si>
    <t>1431/2018</t>
  </si>
  <si>
    <t>ND-0902-15104</t>
  </si>
  <si>
    <t>Gloria Leticia Cabrera Pinto</t>
  </si>
  <si>
    <t>3271/2017</t>
  </si>
  <si>
    <t>ND-0902-15153</t>
  </si>
  <si>
    <t>Feliciano Caniu Lemunao</t>
  </si>
  <si>
    <t>265/2018</t>
  </si>
  <si>
    <t>ND-0902-801187</t>
  </si>
  <si>
    <t>79 | 63</t>
  </si>
  <si>
    <t>2752/2017</t>
  </si>
  <si>
    <t>ND-0902-801505</t>
  </si>
  <si>
    <t>Rodolfo M. Robles Valdebenito</t>
  </si>
  <si>
    <t>80 | 64</t>
  </si>
  <si>
    <t>5655/2019</t>
  </si>
  <si>
    <t>ND-0902-801506</t>
  </si>
  <si>
    <t>Felidor S. Robles Valdebenito</t>
  </si>
  <si>
    <t>5656/2019</t>
  </si>
  <si>
    <t>ND-0902-15161</t>
  </si>
  <si>
    <t>Jaime Hernan Escobar Aedo</t>
  </si>
  <si>
    <t>ND-0902-801184</t>
  </si>
  <si>
    <t>Comite De Agua Potable Rural Lafkenche De Hueñalihuen</t>
  </si>
  <si>
    <t>25 | 15</t>
  </si>
  <si>
    <t>2461/2017</t>
  </si>
  <si>
    <t>ND-0902-15065</t>
  </si>
  <si>
    <t>Surrey Inversiones SpA</t>
  </si>
  <si>
    <t>ND-0902-15280</t>
  </si>
  <si>
    <t>Maria Cristina Brunet Prieto</t>
  </si>
  <si>
    <t>292/2018</t>
  </si>
  <si>
    <t>ND-0902-8872</t>
  </si>
  <si>
    <t>Fernando Isidoro Castet Maurer</t>
  </si>
  <si>
    <t>ND-0902-8880</t>
  </si>
  <si>
    <t>NR-0902-2768</t>
  </si>
  <si>
    <t>Lorena Pilar Rivas Gonzalez</t>
  </si>
  <si>
    <t>C-2706-2016</t>
  </si>
  <si>
    <t>1366/2018</t>
  </si>
  <si>
    <t>NR-0902-2769</t>
  </si>
  <si>
    <t>1370/2018</t>
  </si>
  <si>
    <t>NR-0902-2770</t>
  </si>
  <si>
    <t>1372/2018</t>
  </si>
  <si>
    <t>NR-0902-2771</t>
  </si>
  <si>
    <t>1373/2018</t>
  </si>
  <si>
    <t>NR-0902-2772</t>
  </si>
  <si>
    <t>1374/2018</t>
  </si>
  <si>
    <t>NR-0902-2773</t>
  </si>
  <si>
    <t>1375/2018</t>
  </si>
  <si>
    <t>NR-0902-2774</t>
  </si>
  <si>
    <t>1376/2018</t>
  </si>
  <si>
    <t>NR-0902-2775</t>
  </si>
  <si>
    <t>1378/2018</t>
  </si>
  <si>
    <t>ND-0902-14977</t>
  </si>
  <si>
    <t>4060/2017</t>
  </si>
  <si>
    <t>ND-0902-8873</t>
  </si>
  <si>
    <t>ND-0902-8874</t>
  </si>
  <si>
    <t>ND-0902-8875</t>
  </si>
  <si>
    <t>ND-0902-8876</t>
  </si>
  <si>
    <t>ND-0902-8877</t>
  </si>
  <si>
    <t>ND-0902-8878</t>
  </si>
  <si>
    <t>ND-0902-8879</t>
  </si>
  <si>
    <t>ND-0902-8881</t>
  </si>
  <si>
    <t>ND-0902-8882</t>
  </si>
  <si>
    <t>ND-0902-8871</t>
  </si>
  <si>
    <t>ND-0902-14949</t>
  </si>
  <si>
    <t>Comite De Agua Potable Rural De Malalhue</t>
  </si>
  <si>
    <t>ND-0902-15126</t>
  </si>
  <si>
    <t>Jose Aladino Burgos Martinez</t>
  </si>
  <si>
    <t>3387/2017</t>
  </si>
  <si>
    <t>ND-0902-8867</t>
  </si>
  <si>
    <t>Marisol Soledad Alvarez Gonzalez</t>
  </si>
  <si>
    <t>ND-0902-8868</t>
  </si>
  <si>
    <t>ND-0902-8869</t>
  </si>
  <si>
    <t>ND-0902-8870</t>
  </si>
  <si>
    <t>ND-0902-15016</t>
  </si>
  <si>
    <t>Victor Marcelo Vega Salazar</t>
  </si>
  <si>
    <t>19-05-2017</t>
  </si>
  <si>
    <t>252/2018</t>
  </si>
  <si>
    <t>ND-0902-15017</t>
  </si>
  <si>
    <t>254/2018</t>
  </si>
  <si>
    <t>ND-0902-15138</t>
  </si>
  <si>
    <t>Luisa Juana Paine Montre</t>
  </si>
  <si>
    <t>3385/2017</t>
  </si>
  <si>
    <t>ND-0902-15163</t>
  </si>
  <si>
    <t>Victor Jorge Matus Campos</t>
  </si>
  <si>
    <t>3371/2017</t>
  </si>
  <si>
    <t>ND-0902-8866</t>
  </si>
  <si>
    <t>NR-0902-2842</t>
  </si>
  <si>
    <t>Luis Orlando Llancao Rivas</t>
  </si>
  <si>
    <t>4348/2017</t>
  </si>
  <si>
    <t>NR-0902-2843</t>
  </si>
  <si>
    <t>Pedro Nolasco Concha Montecino</t>
  </si>
  <si>
    <t>C-192-2016</t>
  </si>
  <si>
    <t>3968/2017</t>
  </si>
  <si>
    <t>ND-0902-15256</t>
  </si>
  <si>
    <t>Mercedes Angelica Piutrin Huenchual</t>
  </si>
  <si>
    <t>906/2018</t>
  </si>
  <si>
    <t>ND-0902-14982</t>
  </si>
  <si>
    <t>Inversiones Rg Ltda.</t>
  </si>
  <si>
    <t>ND-0902-15134</t>
  </si>
  <si>
    <t>Manuel Emilio Saihueque Zuñiga</t>
  </si>
  <si>
    <t>3384/2017</t>
  </si>
  <si>
    <t>ND-0902-15140</t>
  </si>
  <si>
    <t>Juana Mariano Lincoleo</t>
  </si>
  <si>
    <t>3386/2017</t>
  </si>
  <si>
    <t>NR-0902-2561</t>
  </si>
  <si>
    <t>Lidier Hernan Neira Garrido</t>
  </si>
  <si>
    <t>C-249-2014</t>
  </si>
  <si>
    <t>3967/2017</t>
  </si>
  <si>
    <t>ND-0902-14861</t>
  </si>
  <si>
    <t>Floriano Cheuque Huircan</t>
  </si>
  <si>
    <t>1202/2018</t>
  </si>
  <si>
    <t>ND-0902-15154</t>
  </si>
  <si>
    <t>Juana Maria Martin Catrileo</t>
  </si>
  <si>
    <t>4239/2017</t>
  </si>
  <si>
    <t>NR-0902-2557</t>
  </si>
  <si>
    <t>Elba Edith Burgos Rothen</t>
  </si>
  <si>
    <t>C-248-2014</t>
  </si>
  <si>
    <t>3966/2017</t>
  </si>
  <si>
    <t>NR-0902-2559</t>
  </si>
  <si>
    <t>Hilda Lidia Araneda Ramirez</t>
  </si>
  <si>
    <t>C-253-2014</t>
  </si>
  <si>
    <t>3971/2017</t>
  </si>
  <si>
    <t>NR-0902-2564</t>
  </si>
  <si>
    <t>Aner Enrique Valdes Cid</t>
  </si>
  <si>
    <t>C-252-2014</t>
  </si>
  <si>
    <t>3969/2017</t>
  </si>
  <si>
    <t>NR-0902-2736</t>
  </si>
  <si>
    <t>Elizabeth Elena Astroza Vera</t>
  </si>
  <si>
    <t>C-259-2016</t>
  </si>
  <si>
    <t>3491/2017</t>
  </si>
  <si>
    <t>ND-0902-15096</t>
  </si>
  <si>
    <t>Comite De Agua Potable Rural Alto Boroa</t>
  </si>
  <si>
    <t>4428/2017</t>
  </si>
  <si>
    <t>NR-0902-2562</t>
  </si>
  <si>
    <t>Ines Alfreda Agurto Saez</t>
  </si>
  <si>
    <t>C--250-2014</t>
  </si>
  <si>
    <t>3970/2017</t>
  </si>
  <si>
    <t>NR-0902-2738</t>
  </si>
  <si>
    <t>Herminio Cabrapan Pichinao</t>
  </si>
  <si>
    <t>C-276-20016</t>
  </si>
  <si>
    <t>3486/2017</t>
  </si>
  <si>
    <t>ND-0902-15152</t>
  </si>
  <si>
    <t>Ernesto Hernan Opazo Ortiz</t>
  </si>
  <si>
    <t>3219/2017</t>
  </si>
  <si>
    <t>ND-0902-801188</t>
  </si>
  <si>
    <t>2753/2017</t>
  </si>
  <si>
    <t>ND-0902-15117</t>
  </si>
  <si>
    <t>2983/2017</t>
  </si>
  <si>
    <t>ND-0902-15118</t>
  </si>
  <si>
    <t>2982/2017</t>
  </si>
  <si>
    <t>ND-0902-15141</t>
  </si>
  <si>
    <t>Gumercindo Zambrano Cea</t>
  </si>
  <si>
    <t>3388/2017</t>
  </si>
  <si>
    <t>ND-0901-3686</t>
  </si>
  <si>
    <t>Centro De Eventos Hamara Ltda.</t>
  </si>
  <si>
    <t>ND-0902-12540</t>
  </si>
  <si>
    <t>Rodrigo Marcelo Abarzua Vergara</t>
  </si>
  <si>
    <t>HIDRO(02/2012)*H*</t>
  </si>
  <si>
    <t>ND-0902-14042</t>
  </si>
  <si>
    <t>Inmobiliaria Tridente Ltda.</t>
  </si>
  <si>
    <t>ND-0902-15101</t>
  </si>
  <si>
    <t>ND-0902-15310</t>
  </si>
  <si>
    <t>4013/2017</t>
  </si>
  <si>
    <t>ND-0902-15136</t>
  </si>
  <si>
    <t>Juana Isabel Suazo Vidal</t>
  </si>
  <si>
    <t>3221/2017</t>
  </si>
  <si>
    <t>ND-0902-14847</t>
  </si>
  <si>
    <t>ND-0902-14983</t>
  </si>
  <si>
    <t>Monica Wittwer Minte</t>
  </si>
  <si>
    <t>ND-0901-3678</t>
  </si>
  <si>
    <t>Alba Eugenia Saez Ceballos</t>
  </si>
  <si>
    <t>ND-0901-3642</t>
  </si>
  <si>
    <t>Comite De Agua Potable Rural El Boye</t>
  </si>
  <si>
    <t>ND-0902-15133</t>
  </si>
  <si>
    <t>Neftali Martir Fuentealba Tolosa</t>
  </si>
  <si>
    <t>3220/2017</t>
  </si>
  <si>
    <t>ND-0901-3628</t>
  </si>
  <si>
    <t>Jose Manuel Jarpa Elgueta</t>
  </si>
  <si>
    <t>14-04-2017</t>
  </si>
  <si>
    <t>NR-0902-2822</t>
  </si>
  <si>
    <t>Mireya Del Carmen Soto Fuentes</t>
  </si>
  <si>
    <t>5664-2016</t>
  </si>
  <si>
    <t>2754/2017</t>
  </si>
  <si>
    <t>ND-0902-15123</t>
  </si>
  <si>
    <t>Maria Cantalicia Flores Diaz</t>
  </si>
  <si>
    <t>3374/2017</t>
  </si>
  <si>
    <t>ND-0902-15124</t>
  </si>
  <si>
    <t>838/2018</t>
  </si>
  <si>
    <t>ND-0902-15125</t>
  </si>
  <si>
    <t>Maria Nancy Ramirez Garcia</t>
  </si>
  <si>
    <t>3372/2017</t>
  </si>
  <si>
    <t>ND-0902-15090</t>
  </si>
  <si>
    <t>Agrícola Ganadera Y Forestal Garoagro Ltda.</t>
  </si>
  <si>
    <t>3977/2017</t>
  </si>
  <si>
    <t>ND-0902-15218</t>
  </si>
  <si>
    <t>Ignacio Domingo Marilef Sandoval</t>
  </si>
  <si>
    <t>4064/2018</t>
  </si>
  <si>
    <t>ND-0902-15147</t>
  </si>
  <si>
    <t>3187/2017</t>
  </si>
  <si>
    <t>ND-0902-15159</t>
  </si>
  <si>
    <t>Alejandro Sznur .</t>
  </si>
  <si>
    <t>ND-0902-14955</t>
  </si>
  <si>
    <t>24-03-2017</t>
  </si>
  <si>
    <t>3146/2017</t>
  </si>
  <si>
    <t>ND-0902-15086</t>
  </si>
  <si>
    <t>Roberto Enrique Gonzalez Salas</t>
  </si>
  <si>
    <t>ND-0902-15129</t>
  </si>
  <si>
    <t>Maria Cecilia Sepulveda Reynolds</t>
  </si>
  <si>
    <t>3188/2017</t>
  </si>
  <si>
    <t>ND-0902-15145</t>
  </si>
  <si>
    <t>Joaquin Huenumilla Palma</t>
  </si>
  <si>
    <t>3184/2017</t>
  </si>
  <si>
    <t>ND-0902-15069</t>
  </si>
  <si>
    <t>50/2021</t>
  </si>
  <si>
    <t>ND-0902-15130</t>
  </si>
  <si>
    <t>Maria Idamia Valenzuela Godomar</t>
  </si>
  <si>
    <t>3186/2017</t>
  </si>
  <si>
    <t>VT-0902-800051</t>
  </si>
  <si>
    <t>13 | 100</t>
  </si>
  <si>
    <t>1631/2018</t>
  </si>
  <si>
    <t>ND-0902-14763</t>
  </si>
  <si>
    <t>Carmen Gladys Poblete Sanhueza</t>
  </si>
  <si>
    <t>ND-0901-3669</t>
  </si>
  <si>
    <t>ND-0902-15137</t>
  </si>
  <si>
    <t>3185/2017</t>
  </si>
  <si>
    <t>ND-0902-15143</t>
  </si>
  <si>
    <t>Isabel Peucon Hualla</t>
  </si>
  <si>
    <t>2959/2017</t>
  </si>
  <si>
    <t>ND-0902-15237</t>
  </si>
  <si>
    <t>Ganadera San Carlos</t>
  </si>
  <si>
    <t>2978/2017</t>
  </si>
  <si>
    <t>ND-0902-8945</t>
  </si>
  <si>
    <t>Daniel Abelardo Soto Fernandez</t>
  </si>
  <si>
    <t>4124/2017</t>
  </si>
  <si>
    <t>ND-0902-8946</t>
  </si>
  <si>
    <t>4127/2017</t>
  </si>
  <si>
    <t>ND-0902-15144</t>
  </si>
  <si>
    <t>Fermin Segundo Antiman Huaiquipan</t>
  </si>
  <si>
    <t>4240/2017</t>
  </si>
  <si>
    <t>ND-0902-15091</t>
  </si>
  <si>
    <t>10/03/2017</t>
  </si>
  <si>
    <t>1212/2018</t>
  </si>
  <si>
    <t>ND-0902-15173</t>
  </si>
  <si>
    <t>Rene Patricio Isler Classen</t>
  </si>
  <si>
    <t>ND-0902-15022</t>
  </si>
  <si>
    <t>Andres Elias Santibañez Catrilaf</t>
  </si>
  <si>
    <t>13-03-2017</t>
  </si>
  <si>
    <t>2893/2017</t>
  </si>
  <si>
    <t>ND-0902-15128</t>
  </si>
  <si>
    <t>Inmobiliaria Maquehue Y Compañia Ltda.</t>
  </si>
  <si>
    <t>1931/2018</t>
  </si>
  <si>
    <t>ND-0902-15149</t>
  </si>
  <si>
    <t>Eliana Lorenza Cayunao Llanquinao</t>
  </si>
  <si>
    <t>2961/2017</t>
  </si>
  <si>
    <t>ND-0902-15259</t>
  </si>
  <si>
    <t>Asosorias E Inversiones Rucapillan Ltda.</t>
  </si>
  <si>
    <t>ND-0902-15131</t>
  </si>
  <si>
    <t>Erna Amalia Bohn Sauterel</t>
  </si>
  <si>
    <t>07-03-2017</t>
  </si>
  <si>
    <t>2955/2017</t>
  </si>
  <si>
    <t>ND-0902-15023</t>
  </si>
  <si>
    <t>Luis Ernesto Nahuelcheo Trangol</t>
  </si>
  <si>
    <t>3183/2017</t>
  </si>
  <si>
    <t>ND-0902-10749</t>
  </si>
  <si>
    <t>Hugo Sznur .</t>
  </si>
  <si>
    <t>ND-0902-10750</t>
  </si>
  <si>
    <t>ND-0902-10751</t>
  </si>
  <si>
    <t>ND-0902-15083</t>
  </si>
  <si>
    <t>Comite De Agua Potable Rural De Hualpin</t>
  </si>
  <si>
    <t>256/2018</t>
  </si>
  <si>
    <t>ND-0902-9029</t>
  </si>
  <si>
    <t>Monica Monsalve Suarez</t>
  </si>
  <si>
    <t>ND-0902-15146</t>
  </si>
  <si>
    <t>Blanca Erica Saez Arriagada</t>
  </si>
  <si>
    <t>2960/2017</t>
  </si>
  <si>
    <t>ND-0902-8831</t>
  </si>
  <si>
    <t>D Y C Andereya E Hijo Ltda.</t>
  </si>
  <si>
    <t>NR-0902-2823</t>
  </si>
  <si>
    <t>Juan Carlos Illanes Lara</t>
  </si>
  <si>
    <t>04/02/2017</t>
  </si>
  <si>
    <t>C-5716-2016</t>
  </si>
  <si>
    <t>2294/2017</t>
  </si>
  <si>
    <t>ND-0902-8826</t>
  </si>
  <si>
    <t>Congregacion Hermanas Maestras De La Santa Cruz</t>
  </si>
  <si>
    <t>ND-0902-9028</t>
  </si>
  <si>
    <t>ND-0902-9030</t>
  </si>
  <si>
    <t>ND-0902-15029</t>
  </si>
  <si>
    <t>Celestino Huenul Martin</t>
  </si>
  <si>
    <t>2895/2017</t>
  </si>
  <si>
    <t>ND-0902-15122</t>
  </si>
  <si>
    <t>Maria Leonor Gonzalez Artigas</t>
  </si>
  <si>
    <t>2587/2017</t>
  </si>
  <si>
    <t>ND-0901-1873</t>
  </si>
  <si>
    <t>Irenio Altamirano Weber Villena</t>
  </si>
  <si>
    <t>NR-0902-800117</t>
  </si>
  <si>
    <t>Carlos Adolfo Gutierrez Olguin</t>
  </si>
  <si>
    <t>1136/2017</t>
  </si>
  <si>
    <t>UA-0901-814222</t>
  </si>
  <si>
    <t>TITULO PERFECCIONADO POR EL JUZGADO DE LETRAS DE ANGOL, RECAIDA EN CAUSA C-174-2016, DE FECHA 03 DE JULIO DE 2017. EN EL SENTIDO DE ESTABLECER QUE LOS DERECHOS DE APROVECHAMIENTO DE AGUAS CORRESPONDEN A 18 ACCIONES DEL RIO RENAICO, AGUAS CAPTADAS EN EL C</t>
  </si>
  <si>
    <t>1405/2018</t>
  </si>
  <si>
    <t>ND-0902-7967</t>
  </si>
  <si>
    <t>Julio Ernesto Lopez Fenner</t>
  </si>
  <si>
    <t>ND-0902-15098</t>
  </si>
  <si>
    <t>Tito Jose Blanco Llancavil</t>
  </si>
  <si>
    <t>2657/2017</t>
  </si>
  <si>
    <t>ND-0902-7478</t>
  </si>
  <si>
    <t>ND-0902-7479</t>
  </si>
  <si>
    <t>ND-0902-10799</t>
  </si>
  <si>
    <t>Comite De Agua Rayenco Calfutue</t>
  </si>
  <si>
    <t>ND-0902-15032</t>
  </si>
  <si>
    <t>Jose Santos Quintrel Maliqueo</t>
  </si>
  <si>
    <t>2102/2018</t>
  </si>
  <si>
    <t>VT-0901-144</t>
  </si>
  <si>
    <t>Fernando Antonio Cortes Barros</t>
  </si>
  <si>
    <t>2169/2019</t>
  </si>
  <si>
    <t>ND-0901-2679</t>
  </si>
  <si>
    <t>20-01-2017</t>
  </si>
  <si>
    <t>Rio Malleco Entre Rio Niblinto y Estero Cherquenco</t>
  </si>
  <si>
    <t>ND-0902-14951</t>
  </si>
  <si>
    <t>Jorge Gaston Illanes Gonzalez</t>
  </si>
  <si>
    <t>4422/2017</t>
  </si>
  <si>
    <t>ND-0902-8952</t>
  </si>
  <si>
    <t>Elena A. Lopez Gonzalez</t>
  </si>
  <si>
    <t>NR-0901-1498</t>
  </si>
  <si>
    <t>Leonel Rufino Fonseca Estubillo</t>
  </si>
  <si>
    <t>C-353-2016</t>
  </si>
  <si>
    <t>1263/2017</t>
  </si>
  <si>
    <t>NR-0902-2680</t>
  </si>
  <si>
    <t>Carlos Humberto Aguilar Palominos Y Otros</t>
  </si>
  <si>
    <t>C-4230-2015</t>
  </si>
  <si>
    <t>2735/2017</t>
  </si>
  <si>
    <t>ND-0901-3639</t>
  </si>
  <si>
    <t>Comite De Agua Potable Rural Los Confines</t>
  </si>
  <si>
    <t>2276/2017</t>
  </si>
  <si>
    <t>NR-0902-2662</t>
  </si>
  <si>
    <t>Domingo Willaldo Fierro Riquelme</t>
  </si>
  <si>
    <t>C-104-2015</t>
  </si>
  <si>
    <t>2639/2017</t>
  </si>
  <si>
    <t>VT-0902-567</t>
  </si>
  <si>
    <t>3438/2017</t>
  </si>
  <si>
    <t>VT-0902-568</t>
  </si>
  <si>
    <t>3450/2017</t>
  </si>
  <si>
    <t>VT-0902-589</t>
  </si>
  <si>
    <t>1981/2018</t>
  </si>
  <si>
    <t>ND-0901-3557</t>
  </si>
  <si>
    <t>2005/2017</t>
  </si>
  <si>
    <t>ND-0902-11882</t>
  </si>
  <si>
    <t>Peter Heinrich Kolmans</t>
  </si>
  <si>
    <t>VF-0902-18</t>
  </si>
  <si>
    <t>3617/2017</t>
  </si>
  <si>
    <t>ND-0901-3007</t>
  </si>
  <si>
    <t>ND-0901-3625</t>
  </si>
  <si>
    <t>Comite De Agua Potable Rural De Tijeral</t>
  </si>
  <si>
    <t>ND-0902-14505</t>
  </si>
  <si>
    <t>ND-0902-14950</t>
  </si>
  <si>
    <t>Club Gimnastico Aleman De Temuco</t>
  </si>
  <si>
    <t>ND-0902-15021</t>
  </si>
  <si>
    <t>2588/2017</t>
  </si>
  <si>
    <t>VT-0902-578</t>
  </si>
  <si>
    <t>Valeria Marisol Morales Chavez</t>
  </si>
  <si>
    <t>ND-0901-3624</t>
  </si>
  <si>
    <t>Forestal Cerda Ltda.</t>
  </si>
  <si>
    <t>ND-0902-14414</t>
  </si>
  <si>
    <t>Six Matthieu Gaetant Florent</t>
  </si>
  <si>
    <t>ND-0902-14485</t>
  </si>
  <si>
    <t>Gustavo Torres Vera</t>
  </si>
  <si>
    <t>ND-0902-14959</t>
  </si>
  <si>
    <t>ND-0902-15043</t>
  </si>
  <si>
    <t>1585/2017</t>
  </si>
  <si>
    <t>ND-0902-15077</t>
  </si>
  <si>
    <t>Maria Angelica Villagran Tolosa</t>
  </si>
  <si>
    <t>ND-0902-15078</t>
  </si>
  <si>
    <t>Agrícola Y Forestal Albertina De Molco Ltda.</t>
  </si>
  <si>
    <t>2275/2017</t>
  </si>
  <si>
    <t>ND-0902-14698</t>
  </si>
  <si>
    <t>2680/2018</t>
  </si>
  <si>
    <t>ND-0901-3613</t>
  </si>
  <si>
    <t>ND-0902-10605</t>
  </si>
  <si>
    <t>German Pablo Malig Lantz</t>
  </si>
  <si>
    <t>1433/2018</t>
  </si>
  <si>
    <t>ND-0902-14156</t>
  </si>
  <si>
    <t>Mario Antonio Alvarez Lara</t>
  </si>
  <si>
    <t>ND-0902-14157</t>
  </si>
  <si>
    <t>ND-0902-14452</t>
  </si>
  <si>
    <t>2867/2018</t>
  </si>
  <si>
    <t>ND-0902-14665</t>
  </si>
  <si>
    <t>Luis Fidel Bobadilla Cardenas</t>
  </si>
  <si>
    <t>1865/2018</t>
  </si>
  <si>
    <t>ND-0902-14755</t>
  </si>
  <si>
    <t>ND-0902-14927</t>
  </si>
  <si>
    <t>Ilustre Municipalidad De Vilcun</t>
  </si>
  <si>
    <t>ND-0902-15000</t>
  </si>
  <si>
    <t>Michell Luis Brenet Werth</t>
  </si>
  <si>
    <t>2659/2017</t>
  </si>
  <si>
    <t>ND-0902-11552</t>
  </si>
  <si>
    <t>ND-0902-12090</t>
  </si>
  <si>
    <t>Maria Angelica Sandoval Arratia</t>
  </si>
  <si>
    <t>ND-0902-13727</t>
  </si>
  <si>
    <t>Inmobiliaria Tierras Del Sur Ltda.</t>
  </si>
  <si>
    <t>ND-0902-14224</t>
  </si>
  <si>
    <t>Imelda Elvira Millapan Lincopan</t>
  </si>
  <si>
    <t>ND-0902-14260</t>
  </si>
  <si>
    <t>Lucas Benito Ledesma Ocares</t>
  </si>
  <si>
    <t>3648/2017</t>
  </si>
  <si>
    <t>ND-0902-14261</t>
  </si>
  <si>
    <t>3649/2017</t>
  </si>
  <si>
    <t>ND-0902-14262</t>
  </si>
  <si>
    <t>3696/2017</t>
  </si>
  <si>
    <t>ND-0902-14263</t>
  </si>
  <si>
    <t>3676/2017</t>
  </si>
  <si>
    <t>ND-0902-14283</t>
  </si>
  <si>
    <t>Hugo Eduardo Marambio Diaz</t>
  </si>
  <si>
    <t>ND-0901-1874</t>
  </si>
  <si>
    <t>Claudio Gaston Rebolledo Gonzalez</t>
  </si>
  <si>
    <t>ND-0901-3611</t>
  </si>
  <si>
    <t>Frutícola Angol SpA</t>
  </si>
  <si>
    <t>ND-0901-3612</t>
  </si>
  <si>
    <t>ND-0902-10468</t>
  </si>
  <si>
    <t>ND-0902-10469</t>
  </si>
  <si>
    <t>ND-0902-14609</t>
  </si>
  <si>
    <t>Inmobiliaria Juan Luis Gatica Avila Eirl</t>
  </si>
  <si>
    <t>ND-0902-14816</t>
  </si>
  <si>
    <t>Esteban Santiago Curilen Parra</t>
  </si>
  <si>
    <t>1346/2018</t>
  </si>
  <si>
    <t>ND-0902-14939</t>
  </si>
  <si>
    <t>Comite De Agua Potable Rural De Donguil Huellanto</t>
  </si>
  <si>
    <t>ND-0902-15020</t>
  </si>
  <si>
    <t>2591/2017</t>
  </si>
  <si>
    <t>VT-0902-598</t>
  </si>
  <si>
    <t>Comite De Agua Potable Rural Ranco</t>
  </si>
  <si>
    <t>1403/2017</t>
  </si>
  <si>
    <t>ND-0902-15027</t>
  </si>
  <si>
    <t>Angelina Carmen Trarupil Calvin</t>
  </si>
  <si>
    <t>2812/2017</t>
  </si>
  <si>
    <t>ND-0902-15035</t>
  </si>
  <si>
    <t>Empresa De Ingenieria Y Construccion San Jose Ltda.</t>
  </si>
  <si>
    <t>ND-0901-3562</t>
  </si>
  <si>
    <t>Agrícola La Hiedra Ltda.</t>
  </si>
  <si>
    <t>ND-0901-3566</t>
  </si>
  <si>
    <t>ND-0902-12906</t>
  </si>
  <si>
    <t>ND-0902-13972</t>
  </si>
  <si>
    <t>1977/2019</t>
  </si>
  <si>
    <t>ND-0902-14002</t>
  </si>
  <si>
    <t>Ingrid Paola Llanquinao Candia</t>
  </si>
  <si>
    <t>ND-0902-14007</t>
  </si>
  <si>
    <t>Juan Eduardo Contreras Machuca</t>
  </si>
  <si>
    <t>ND-0902-14079</t>
  </si>
  <si>
    <t>Bernardino German Apablaza Riffo</t>
  </si>
  <si>
    <t>ND-0902-14974</t>
  </si>
  <si>
    <t>Rafael Leonardo Fonseca Bernedo Y Otros</t>
  </si>
  <si>
    <t>1956/2017</t>
  </si>
  <si>
    <t>ND-0902-12114</t>
  </si>
  <si>
    <t>Parque La Bahia De Loncovaca Sociedad Colectiva Civil</t>
  </si>
  <si>
    <t>ND-0902-15062</t>
  </si>
  <si>
    <t>Juan Guillermo Constanzo Gatica</t>
  </si>
  <si>
    <t>1895/2017</t>
  </si>
  <si>
    <t>ND-0902-11934</t>
  </si>
  <si>
    <t>Veronica Judith Castro Weisser</t>
  </si>
  <si>
    <t>ND-0902-13781</t>
  </si>
  <si>
    <t>Clara Flor Huilipan Lagos</t>
  </si>
  <si>
    <t>ND-0902-13784</t>
  </si>
  <si>
    <t>Enrique Antonio Huilipan Marifilo</t>
  </si>
  <si>
    <t>ND-0902-13785</t>
  </si>
  <si>
    <t>Antonio Efrain Caniulef Curimil</t>
  </si>
  <si>
    <t>ND-0902-13853</t>
  </si>
  <si>
    <t>Inmobiliaria E Inversiones Cornerstone Ltda.</t>
  </si>
  <si>
    <t>2359/2017</t>
  </si>
  <si>
    <t>ND-0902-13860</t>
  </si>
  <si>
    <t>Felipe Hernan Bustamante Follert</t>
  </si>
  <si>
    <t>ND-0902-13876</t>
  </si>
  <si>
    <t>2715/2017</t>
  </si>
  <si>
    <t>ND-0902-13967</t>
  </si>
  <si>
    <t>Juan De La Cruz Manquicoy Marin Y Otros</t>
  </si>
  <si>
    <t>2719/2017</t>
  </si>
  <si>
    <t>ND-0902-13968</t>
  </si>
  <si>
    <t>2717/2017</t>
  </si>
  <si>
    <t>ND-0902-13969</t>
  </si>
  <si>
    <t>2716/2017</t>
  </si>
  <si>
    <t>ND-0902-13971</t>
  </si>
  <si>
    <t>2718/2017</t>
  </si>
  <si>
    <t>ND-0902-14936</t>
  </si>
  <si>
    <t>Inmobiliaria, Inversiones Y Agrícola Santa Gisela Ltda.</t>
  </si>
  <si>
    <t>1471/2017</t>
  </si>
  <si>
    <t>NR-0902-2522</t>
  </si>
  <si>
    <t>Sebastian Calfil Huaiquimilla</t>
  </si>
  <si>
    <t>J. de L. de Loncoche</t>
  </si>
  <si>
    <t>1190/2019</t>
  </si>
  <si>
    <t>VT-0902-560</t>
  </si>
  <si>
    <t>Martin Diego R. Serrano Soto</t>
  </si>
  <si>
    <t>ND-0901-3363</t>
  </si>
  <si>
    <t>1999/2017</t>
  </si>
  <si>
    <t>ND-0901-3364</t>
  </si>
  <si>
    <t>2000/2017</t>
  </si>
  <si>
    <t>ND-0902-10464</t>
  </si>
  <si>
    <t>Luis Alberto Espinoza Morales</t>
  </si>
  <si>
    <t>HIDRO(12/2008)*H*</t>
  </si>
  <si>
    <t>ND-0902-12511</t>
  </si>
  <si>
    <t>Rodrigo Marcelo Abarzua Vergara Y Otros</t>
  </si>
  <si>
    <t>ND-0902-14551</t>
  </si>
  <si>
    <t>Francisco Naranjo Merchan</t>
  </si>
  <si>
    <t>2611/2017</t>
  </si>
  <si>
    <t>ND-0902-14552</t>
  </si>
  <si>
    <t>2612/2017</t>
  </si>
  <si>
    <t>ND-0902-14587</t>
  </si>
  <si>
    <t>Maria Angelica Inostroza Sepulveda</t>
  </si>
  <si>
    <t>1586/2017</t>
  </si>
  <si>
    <t>ND-0902-14686</t>
  </si>
  <si>
    <t>Sergio Eduardo Figueroa Lagos</t>
  </si>
  <si>
    <t>ND-0902-14937</t>
  </si>
  <si>
    <t>Osvaldo Oscar Fernandez Arancibia</t>
  </si>
  <si>
    <t>VT-0901-145</t>
  </si>
  <si>
    <t>Liliana Beatriz Aguilera Castro</t>
  </si>
  <si>
    <t>ND-0902-14295</t>
  </si>
  <si>
    <t>Bridget Kathleen Rawles Schele</t>
  </si>
  <si>
    <t>ND-0902-14478</t>
  </si>
  <si>
    <t>Jose Santos Pedraza Vivallos</t>
  </si>
  <si>
    <t>735/2019</t>
  </si>
  <si>
    <t>ND-0902-14904</t>
  </si>
  <si>
    <t>1503/2017</t>
  </si>
  <si>
    <t>ND-0902-14880</t>
  </si>
  <si>
    <t>ND-0902-14906</t>
  </si>
  <si>
    <t>Inmobiliaria Santa Raquel Ltda.</t>
  </si>
  <si>
    <t>ND-0902-801144</t>
  </si>
  <si>
    <t>Comite De Agua Potable Rural De Cudico Alto</t>
  </si>
  <si>
    <t>122 | 108</t>
  </si>
  <si>
    <t>681/2017</t>
  </si>
  <si>
    <t>ND-0901-3164</t>
  </si>
  <si>
    <t>Nolberto Andres Riffo Riffo Y Otros</t>
  </si>
  <si>
    <t>ND-0901-3165</t>
  </si>
  <si>
    <t>ND-0901-3166</t>
  </si>
  <si>
    <t>ND-0901-3167</t>
  </si>
  <si>
    <t>ND-0901-3168</t>
  </si>
  <si>
    <t>ND-0902-12429</t>
  </si>
  <si>
    <t>Jose Ignacio Gallardo Castro</t>
  </si>
  <si>
    <t>ND-0902-13261</t>
  </si>
  <si>
    <t>Maria Bernardita Baeza Landaeta</t>
  </si>
  <si>
    <t>ND-0902-13354</t>
  </si>
  <si>
    <t>2306/2017</t>
  </si>
  <si>
    <t>ND-0902-13355</t>
  </si>
  <si>
    <t>2305/2017</t>
  </si>
  <si>
    <t>ND-0902-13356</t>
  </si>
  <si>
    <t>2304/2017</t>
  </si>
  <si>
    <t>ND-0902-13357</t>
  </si>
  <si>
    <t>2302/2017</t>
  </si>
  <si>
    <t>ND-0902-13358</t>
  </si>
  <si>
    <t>4295/2017</t>
  </si>
  <si>
    <t>ND-0902-13361</t>
  </si>
  <si>
    <t>2350/2017</t>
  </si>
  <si>
    <t>ND-0902-13362</t>
  </si>
  <si>
    <t>2221/2017</t>
  </si>
  <si>
    <t>ND-0902-13363</t>
  </si>
  <si>
    <t>2356/2017</t>
  </si>
  <si>
    <t>ND-0902-13550</t>
  </si>
  <si>
    <t>Transita Alicia Nirian Calfulaf</t>
  </si>
  <si>
    <t>ND-0902-13600</t>
  </si>
  <si>
    <t>Homero Enrique Caamaño Gonzalez</t>
  </si>
  <si>
    <t>ND-0902-14813</t>
  </si>
  <si>
    <t>Herich Alejandro Hauri Gomez</t>
  </si>
  <si>
    <t>ND-0902-14858</t>
  </si>
  <si>
    <t>Ana Del Carmen Sanchez Neumann</t>
  </si>
  <si>
    <t>782/2018</t>
  </si>
  <si>
    <t>ND-0902-14859</t>
  </si>
  <si>
    <t>783/2018</t>
  </si>
  <si>
    <t>ND-0902-12681</t>
  </si>
  <si>
    <t>ND-0902-12872</t>
  </si>
  <si>
    <t>Luis Erwin Silva Huichante</t>
  </si>
  <si>
    <t>ND-0902-12982</t>
  </si>
  <si>
    <t>ND-0902-13201</t>
  </si>
  <si>
    <t>Maria Alicia Quezada Bouey</t>
  </si>
  <si>
    <t>ND-0902-13203</t>
  </si>
  <si>
    <t>ND-0902-13235</t>
  </si>
  <si>
    <t>Humberto Villegas Nahuelpan</t>
  </si>
  <si>
    <t>ND-0902-13260</t>
  </si>
  <si>
    <t>Marianne Machuca Acuña</t>
  </si>
  <si>
    <t>ND-0902-13931</t>
  </si>
  <si>
    <t>ND-0902-14856</t>
  </si>
  <si>
    <t>Evaristo Enrique Aravena Duguet</t>
  </si>
  <si>
    <t>1598/2017</t>
  </si>
  <si>
    <t>ND-0902-14857</t>
  </si>
  <si>
    <t>1599/2017</t>
  </si>
  <si>
    <t>ND-0902-12376</t>
  </si>
  <si>
    <t>Francisco Manuel Sabugo Henriquez</t>
  </si>
  <si>
    <t>ND-0902-14878</t>
  </si>
  <si>
    <t>1584/2017</t>
  </si>
  <si>
    <t>ND-0902-14606</t>
  </si>
  <si>
    <t>Inmobiliaria Relin Ltda.</t>
  </si>
  <si>
    <t>ND-0902-14848</t>
  </si>
  <si>
    <t>Isaac De La Cruz Silva Urra</t>
  </si>
  <si>
    <t>ND-0902-14891</t>
  </si>
  <si>
    <t>Narciso Gabriel Herrera Tejas</t>
  </si>
  <si>
    <t>1957/2017</t>
  </si>
  <si>
    <t>NR-0901-1502</t>
  </si>
  <si>
    <t>Marin Raul Bascur Ramirez</t>
  </si>
  <si>
    <t>C-355-2016</t>
  </si>
  <si>
    <t>397/2017</t>
  </si>
  <si>
    <t>ND-0902-14683</t>
  </si>
  <si>
    <t>Claudio Arcadio Figueroa Lagos</t>
  </si>
  <si>
    <t>ND-0902-14778</t>
  </si>
  <si>
    <t>Rodolfo Antonio Moncada Manriquez Y Otros</t>
  </si>
  <si>
    <t>NR-0901-1507</t>
  </si>
  <si>
    <t>Aurelio Del Carmen Carvajal Gallardo</t>
  </si>
  <si>
    <t>C-48-2016</t>
  </si>
  <si>
    <t>1264/2017</t>
  </si>
  <si>
    <t>ND-0902-11193</t>
  </si>
  <si>
    <t>Francisca Del Carmen Herrera Vergara</t>
  </si>
  <si>
    <t>ND-0902-14879</t>
  </si>
  <si>
    <t>Paula Andrea Seco Vásquez Y Otros</t>
  </si>
  <si>
    <t>NR-0901-1501</t>
  </si>
  <si>
    <t>Hugo Ernias Castro Carrasco</t>
  </si>
  <si>
    <t>C-356-2016</t>
  </si>
  <si>
    <t>378/2017</t>
  </si>
  <si>
    <t>ND-0902-14935</t>
  </si>
  <si>
    <t>Hugo Eligio Espinoza Traima</t>
  </si>
  <si>
    <t>ND-0902-14958</t>
  </si>
  <si>
    <t>Juan Pablo Quevedo Letelier</t>
  </si>
  <si>
    <t>2979/2017</t>
  </si>
  <si>
    <t>NR-0901-1257</t>
  </si>
  <si>
    <t>Luis Humberto Arroyo Araya Y Otros</t>
  </si>
  <si>
    <t>C-699-2012</t>
  </si>
  <si>
    <t>2371/2017</t>
  </si>
  <si>
    <t>ND-0902-14851</t>
  </si>
  <si>
    <t>Inmobiliaria E Inversiones Don Matildo Ltda.</t>
  </si>
  <si>
    <t>3675/2017</t>
  </si>
  <si>
    <t>ND-0902-14892</t>
  </si>
  <si>
    <t>Miguel Rodriguez Cañas</t>
  </si>
  <si>
    <t>2956/2017</t>
  </si>
  <si>
    <t>ND-0902-14979</t>
  </si>
  <si>
    <t>Fuad Claudio Jadue Del Pino</t>
  </si>
  <si>
    <t>1872/2017</t>
  </si>
  <si>
    <t>ND-0901-3595</t>
  </si>
  <si>
    <t>Amanda Margarita Figueroa Cruces Y Otros</t>
  </si>
  <si>
    <t>NR-0901-1497</t>
  </si>
  <si>
    <t>Jorge Basilio Fonseca Velazquez</t>
  </si>
  <si>
    <t>C-312-2016</t>
  </si>
  <si>
    <t>387/2017</t>
  </si>
  <si>
    <t>NR-0901-1499</t>
  </si>
  <si>
    <t>Rigoberto Francisco Muñoz Ramirez</t>
  </si>
  <si>
    <t>C-352-2016</t>
  </si>
  <si>
    <t>377/2017</t>
  </si>
  <si>
    <t>NR-0901-1500</t>
  </si>
  <si>
    <t>Leonardo Eladio Fonseca Velasquez</t>
  </si>
  <si>
    <t>C-342-2016</t>
  </si>
  <si>
    <t>384/2017</t>
  </si>
  <si>
    <t>NR-0902-2571</t>
  </si>
  <si>
    <t>05/11/2016</t>
  </si>
  <si>
    <t>C-41-2015</t>
  </si>
  <si>
    <t>ND-0901-3151</t>
  </si>
  <si>
    <t>Rio Pellahuen y Rio Chaugum</t>
  </si>
  <si>
    <t>795/2017</t>
  </si>
  <si>
    <t>ND-0901-3456</t>
  </si>
  <si>
    <t>Felix Guillermo Hauck Folatre</t>
  </si>
  <si>
    <t>ND-0901-3457</t>
  </si>
  <si>
    <t>ND-0901-3532</t>
  </si>
  <si>
    <t>Marcelo Ivan Geoffroy Dattwyler</t>
  </si>
  <si>
    <t>ND-0901-3610</t>
  </si>
  <si>
    <t>Inmobiliaria Angol Ltda.</t>
  </si>
  <si>
    <t>ND-0902-12919</t>
  </si>
  <si>
    <t>ND-0902-13776</t>
  </si>
  <si>
    <t>Daniel Jesus Toro Castillo</t>
  </si>
  <si>
    <t>ND-0902-13842</t>
  </si>
  <si>
    <t>Ernestina Patricia Osorio Perez</t>
  </si>
  <si>
    <t>1951/2017</t>
  </si>
  <si>
    <t>ND-0902-14417</t>
  </si>
  <si>
    <t>Mario Marcos Sepulveda Ramirez</t>
  </si>
  <si>
    <t>4119/2017</t>
  </si>
  <si>
    <t>ND-0902-14902</t>
  </si>
  <si>
    <t>Patricio Ernesto Iturriaga Vasquez</t>
  </si>
  <si>
    <t>VT-0902-594</t>
  </si>
  <si>
    <t>1402/2017</t>
  </si>
  <si>
    <t>ND-0901-2831</t>
  </si>
  <si>
    <t>Carmen Maria Benicia Jarpa Elgueta</t>
  </si>
  <si>
    <t>ND-0902-11008</t>
  </si>
  <si>
    <t>Mario Patricio Osorio Alarcon</t>
  </si>
  <si>
    <t>ND-0902-11009</t>
  </si>
  <si>
    <t>VT-0901-140</t>
  </si>
  <si>
    <t>Agrícola La Colmena Ltda.</t>
  </si>
  <si>
    <t>1961/2020</t>
  </si>
  <si>
    <t>2244/2020</t>
  </si>
  <si>
    <t>ND-0902-14947</t>
  </si>
  <si>
    <t>Francisco Arnoldo Muller Fuentes</t>
  </si>
  <si>
    <t>ND-0901-3596</t>
  </si>
  <si>
    <t>ND-0902-10167</t>
  </si>
  <si>
    <t>4558/2017</t>
  </si>
  <si>
    <t>ND-0902-10397</t>
  </si>
  <si>
    <t>ND-0902-11199</t>
  </si>
  <si>
    <t>Gustavo Moller Loohs</t>
  </si>
  <si>
    <t>ND-0902-11361</t>
  </si>
  <si>
    <t>Eliseo Martin Colillanca Contreras</t>
  </si>
  <si>
    <t>ND-0901-2764</t>
  </si>
  <si>
    <t>Maria Veronica Gajardo Troncoso</t>
  </si>
  <si>
    <t>ND-0901-2765</t>
  </si>
  <si>
    <t>ND-0902-13444</t>
  </si>
  <si>
    <t>Pedro Nestor Araneda Briones</t>
  </si>
  <si>
    <t>ND-0902-13479</t>
  </si>
  <si>
    <t>Pedro Juan Peralta Reyes</t>
  </si>
  <si>
    <t>ND-0902-14887</t>
  </si>
  <si>
    <t>Victor German Rubilar Concha</t>
  </si>
  <si>
    <t>ND-0902-14854</t>
  </si>
  <si>
    <t>ND-0902-14945</t>
  </si>
  <si>
    <t>Rosmarie Monika Paslack Fica</t>
  </si>
  <si>
    <t>ND-0902-11513</t>
  </si>
  <si>
    <t>Comunidad Indigena Nicolas Ailio Ii</t>
  </si>
  <si>
    <t>ND-0902-11848</t>
  </si>
  <si>
    <t>Damaris Eleana Fuentes Acuña</t>
  </si>
  <si>
    <t>ND-0902-11849</t>
  </si>
  <si>
    <t>ND-0902-11873</t>
  </si>
  <si>
    <t>Comunidad Indigena Pedro Millanao</t>
  </si>
  <si>
    <t>ND-0902-11956</t>
  </si>
  <si>
    <t>Comite Pro Adelanto Agua Potable Rural El Liuco</t>
  </si>
  <si>
    <t>ND-0902-12109</t>
  </si>
  <si>
    <t>ND-0902-12111</t>
  </si>
  <si>
    <t>ND-0902-12116</t>
  </si>
  <si>
    <t>ND-0902-12258</t>
  </si>
  <si>
    <t>Donguil Energía S.A.</t>
  </si>
  <si>
    <t>ND-0902-14635</t>
  </si>
  <si>
    <t>Ricardo Torres Huenchunao</t>
  </si>
  <si>
    <t>2378/2017</t>
  </si>
  <si>
    <t>ND-0901-3592</t>
  </si>
  <si>
    <t>ND-0901-3597</t>
  </si>
  <si>
    <t>Oscar Rene Lara Hernandez</t>
  </si>
  <si>
    <t>ND-0902-14943</t>
  </si>
  <si>
    <t>3429/2017</t>
  </si>
  <si>
    <t>ND-0901-3163</t>
  </si>
  <si>
    <t>Mirtha Adriana Riffo Riffo Y Otros</t>
  </si>
  <si>
    <t>ND-0901-3266</t>
  </si>
  <si>
    <t>Sociedad Comercializadora Quino Ltda.</t>
  </si>
  <si>
    <t>ND-0901-3267</t>
  </si>
  <si>
    <t>ND-0901-3343</t>
  </si>
  <si>
    <t>Vicente Gregorio De La Maza Larrain</t>
  </si>
  <si>
    <t>ND-0901-3344</t>
  </si>
  <si>
    <t>5626/2018</t>
  </si>
  <si>
    <t>ND-0901-3345</t>
  </si>
  <si>
    <t>ND-0902-11194</t>
  </si>
  <si>
    <t>ND-0902-13312</t>
  </si>
  <si>
    <t>Comite De Agua Potable Rural (A.P.R.) De Chapo</t>
  </si>
  <si>
    <t>ND-0902-13705</t>
  </si>
  <si>
    <t>Nelson Esnelis Ibarra Hernandez</t>
  </si>
  <si>
    <t>ND-0901-3092</t>
  </si>
  <si>
    <t>Victoria Alejandrina Aguayo Novoa</t>
  </si>
  <si>
    <t>ND-0901-3534</t>
  </si>
  <si>
    <t>Ricardo Andres Larral Droguett</t>
  </si>
  <si>
    <t>ND-0902-11488</t>
  </si>
  <si>
    <t>Comunidad Indigena Malloco Lolenco</t>
  </si>
  <si>
    <t>ND-0902-11490</t>
  </si>
  <si>
    <t>ND-0902-13677</t>
  </si>
  <si>
    <t>Ana Marisol Silva Rifo</t>
  </si>
  <si>
    <t>ND-0902-14719</t>
  </si>
  <si>
    <t>ND-0902-14911</t>
  </si>
  <si>
    <t>Lucia Millahueque Millaluan</t>
  </si>
  <si>
    <t>2053/2018</t>
  </si>
  <si>
    <t>ND-0901-3585</t>
  </si>
  <si>
    <t>Agrícola Franparque Ltda.</t>
  </si>
  <si>
    <t>3982/2017</t>
  </si>
  <si>
    <t>ND-0901-3586</t>
  </si>
  <si>
    <t>3983/2017</t>
  </si>
  <si>
    <t>ND-0901-3589</t>
  </si>
  <si>
    <t>ND-0901-3593</t>
  </si>
  <si>
    <t>Monica Magdalena De Jarpa Elgueta</t>
  </si>
  <si>
    <t>ND-0901-3594</t>
  </si>
  <si>
    <t>ND-0902-14733</t>
  </si>
  <si>
    <t>ND-0902-801110</t>
  </si>
  <si>
    <t>57 | 61</t>
  </si>
  <si>
    <t>224/2017</t>
  </si>
  <si>
    <t>ND-0902-801111</t>
  </si>
  <si>
    <t>225/2017</t>
  </si>
  <si>
    <t>ND-0902-801112</t>
  </si>
  <si>
    <t>55 VTA. | 60</t>
  </si>
  <si>
    <t>227/2017</t>
  </si>
  <si>
    <t>ND-0902-801113</t>
  </si>
  <si>
    <t>228/2017</t>
  </si>
  <si>
    <t>ND-0902-801114</t>
  </si>
  <si>
    <t>53 VTA. | 59</t>
  </si>
  <si>
    <t>229/2017</t>
  </si>
  <si>
    <t>ND-0902-801115</t>
  </si>
  <si>
    <t>230/2017</t>
  </si>
  <si>
    <t>ND-0902-10668</t>
  </si>
  <si>
    <t>Paolo Chaparro Melo</t>
  </si>
  <si>
    <t>ND-0902-10753</t>
  </si>
  <si>
    <t>Tomislav Nikolic Morla</t>
  </si>
  <si>
    <t>1467/2017</t>
  </si>
  <si>
    <t>ND-0902-11192</t>
  </si>
  <si>
    <t>Patricia Clementina Epul Osman</t>
  </si>
  <si>
    <t>ND-0902-13673</t>
  </si>
  <si>
    <t>Jose Manuel Manquilef Gallardo</t>
  </si>
  <si>
    <t>2052/2018</t>
  </si>
  <si>
    <t>ND-0902-14877</t>
  </si>
  <si>
    <t>Comite De Agua Potable Rural Dollinco Alhueco</t>
  </si>
  <si>
    <t>4636/2019</t>
  </si>
  <si>
    <t>ND-0901-3069</t>
  </si>
  <si>
    <t>Masisa Forestal S.A.</t>
  </si>
  <si>
    <t>ND-0901-3071</t>
  </si>
  <si>
    <t>ND-0902-11019</t>
  </si>
  <si>
    <t>Ismael Painenao Quiñegual</t>
  </si>
  <si>
    <t>ND-0902-11038</t>
  </si>
  <si>
    <t>Maria Honoria Molina Faundez</t>
  </si>
  <si>
    <t>ND-0902-11039</t>
  </si>
  <si>
    <t>Jonathan Andres Bobadilla Parra</t>
  </si>
  <si>
    <t>2660/2017</t>
  </si>
  <si>
    <t>ND-0902-11509</t>
  </si>
  <si>
    <t>Comunidad Indigena Juan Calfuman</t>
  </si>
  <si>
    <t>ND-0902-11510</t>
  </si>
  <si>
    <t>Comunidad Indigena Luis Caniullan</t>
  </si>
  <si>
    <t>ND-0902-11512</t>
  </si>
  <si>
    <t>ND-0902-13170</t>
  </si>
  <si>
    <t>Cesar Rodrigo Jara Tripailao</t>
  </si>
  <si>
    <t>ND-0902-14645</t>
  </si>
  <si>
    <t>ND-0902-12050</t>
  </si>
  <si>
    <t>VT-0902-590</t>
  </si>
  <si>
    <t>ND-0901-3091</t>
  </si>
  <si>
    <t>Rosa Ester Contreras Bustamante</t>
  </si>
  <si>
    <t>ND-0902-10168</t>
  </si>
  <si>
    <t>ND-0902-10313</t>
  </si>
  <si>
    <t>Inmobiliaria Sol Y Lago S.A.</t>
  </si>
  <si>
    <t>ND-0902-10358</t>
  </si>
  <si>
    <t>Jose R. Catrilaf Ñancufil Y Otros</t>
  </si>
  <si>
    <t>ND-0902-10886</t>
  </si>
  <si>
    <t>2662/2017</t>
  </si>
  <si>
    <t>ND-0902-12763</t>
  </si>
  <si>
    <t>ND-0902-12970</t>
  </si>
  <si>
    <t>ND-0902-13231</t>
  </si>
  <si>
    <t>ND-0902-13232</t>
  </si>
  <si>
    <t>ND-0902-13233</t>
  </si>
  <si>
    <t>ND-0902-13341</t>
  </si>
  <si>
    <t>Agrícola Mi Sol SpA</t>
  </si>
  <si>
    <t>1100/2017</t>
  </si>
  <si>
    <t>ND-0902-13601</t>
  </si>
  <si>
    <t>Rentas E Inversiones Paillahue Ltda.</t>
  </si>
  <si>
    <t>ND-0902-13602</t>
  </si>
  <si>
    <t>ND-0902-13603</t>
  </si>
  <si>
    <t>ND-0902-13604</t>
  </si>
  <si>
    <t>ND-0902-13681</t>
  </si>
  <si>
    <t>ND-0902-14912</t>
  </si>
  <si>
    <t>Orfelina Vera Cayuqueo</t>
  </si>
  <si>
    <t>2047/2018</t>
  </si>
  <si>
    <t>NR-0902-2669</t>
  </si>
  <si>
    <t>Mario Humberto Martinez Mora</t>
  </si>
  <si>
    <t>C-111-2015</t>
  </si>
  <si>
    <t>2642/2017</t>
  </si>
  <si>
    <t>NR-0902-2671</t>
  </si>
  <si>
    <t>Claudino Peña Saavedra</t>
  </si>
  <si>
    <t>C-112-2015</t>
  </si>
  <si>
    <t>2309/2017</t>
  </si>
  <si>
    <t>NR-0902-2675</t>
  </si>
  <si>
    <t>Pedro Enrique Rivera Torres</t>
  </si>
  <si>
    <t>C-114-2015</t>
  </si>
  <si>
    <t>2312/2017</t>
  </si>
  <si>
    <t>NR-0902-2676</t>
  </si>
  <si>
    <t>Juan Fernando Breve Carrillo</t>
  </si>
  <si>
    <t>C-113-2015</t>
  </si>
  <si>
    <t>2310/2017</t>
  </si>
  <si>
    <t>NR-0902-2667</t>
  </si>
  <si>
    <t>Mario Elias Ulloa Rebolledo</t>
  </si>
  <si>
    <t>C-109-2015</t>
  </si>
  <si>
    <t>2313/2017</t>
  </si>
  <si>
    <t>NR-0902-2670</t>
  </si>
  <si>
    <t>Oscar Hernan De La Vega Merino</t>
  </si>
  <si>
    <t>C-110-2015</t>
  </si>
  <si>
    <t>2640/2017</t>
  </si>
  <si>
    <t>VT-0902-579</t>
  </si>
  <si>
    <t>Comite De Agua Potable Rural Huapi Y Otros</t>
  </si>
  <si>
    <t>2806/2017</t>
  </si>
  <si>
    <t>2808/2017</t>
  </si>
  <si>
    <t>ND-0902-13461</t>
  </si>
  <si>
    <t>ND-0902-14826</t>
  </si>
  <si>
    <t>Pascual Huircan Imiguala Y Otros</t>
  </si>
  <si>
    <t>ND-0902-14875</t>
  </si>
  <si>
    <t>Pedro Alfonso Dieguez Rebolledo</t>
  </si>
  <si>
    <t>2988/2017</t>
  </si>
  <si>
    <t>ND-0902-14876</t>
  </si>
  <si>
    <t>2987/2017</t>
  </si>
  <si>
    <t>NR-0902-2663</t>
  </si>
  <si>
    <t>Hugo Enrique Carrillo Espinoza</t>
  </si>
  <si>
    <t>C-106-2015</t>
  </si>
  <si>
    <t>2638/2017</t>
  </si>
  <si>
    <t>NR-0902-2664</t>
  </si>
  <si>
    <t>Mariela Del Carmen Concha Molina</t>
  </si>
  <si>
    <t>C-107-2015</t>
  </si>
  <si>
    <t>2297/2017</t>
  </si>
  <si>
    <t>NR-0902-2665</t>
  </si>
  <si>
    <t>David Abner Paredes Sanhueza</t>
  </si>
  <si>
    <t>C-108-2015</t>
  </si>
  <si>
    <t>2641/2017</t>
  </si>
  <si>
    <t>NR-0902-2672</t>
  </si>
  <si>
    <t>Octavio Geronimo Pino Leal</t>
  </si>
  <si>
    <t>C-105-2015</t>
  </si>
  <si>
    <t>2311/2017</t>
  </si>
  <si>
    <t>NR-0902-2576</t>
  </si>
  <si>
    <t>Luis Alberto Epul Osman</t>
  </si>
  <si>
    <t>C-308-2014</t>
  </si>
  <si>
    <t>2782/2017</t>
  </si>
  <si>
    <t>ND-0901-1454</t>
  </si>
  <si>
    <t>2043/2018</t>
  </si>
  <si>
    <t>ND-0902-14569</t>
  </si>
  <si>
    <t>29-09-2016</t>
  </si>
  <si>
    <t>1486/2017</t>
  </si>
  <si>
    <t>ND-0902-14868</t>
  </si>
  <si>
    <t>Comite De Agua Potable Rural Trawunko De Vega Redonda</t>
  </si>
  <si>
    <t>4041/2017</t>
  </si>
  <si>
    <t>ND-0902-9494</t>
  </si>
  <si>
    <t>Comite De Agua Potable Rural Los Galpones</t>
  </si>
  <si>
    <t>ND-0902-14860</t>
  </si>
  <si>
    <t>Carmen Gloria Huilipan Mariano</t>
  </si>
  <si>
    <t>2372/2017</t>
  </si>
  <si>
    <t>ND-0902-14886</t>
  </si>
  <si>
    <t>Sonia Oritia Vasquez Guerrero</t>
  </si>
  <si>
    <t>NR-0901-1508</t>
  </si>
  <si>
    <t>Romulo Joaquin Novoa Novoa</t>
  </si>
  <si>
    <t>C-43-2016</t>
  </si>
  <si>
    <t>1265/2017</t>
  </si>
  <si>
    <t>ND-0902-14928</t>
  </si>
  <si>
    <t>Maria Aurora Ramos Fernandez</t>
  </si>
  <si>
    <t>4237/2017</t>
  </si>
  <si>
    <t>ND-0902-801097</t>
  </si>
  <si>
    <t>Apr De Pailacoyan, Rucatraro Y Coyanco</t>
  </si>
  <si>
    <t>ESTERO POQUILCHA</t>
  </si>
  <si>
    <t>5508/2016</t>
  </si>
  <si>
    <t>ND-0902-10935</t>
  </si>
  <si>
    <t>ND-0902-11227</t>
  </si>
  <si>
    <t>ND-0902-14682</t>
  </si>
  <si>
    <t>Angel Erich Figueroa Hernández</t>
  </si>
  <si>
    <t>13-09-2016</t>
  </si>
  <si>
    <t>ND-0902-14855</t>
  </si>
  <si>
    <t>Compañía Salmonifera Dalcahue Ltda.</t>
  </si>
  <si>
    <t>ND-0902-14867</t>
  </si>
  <si>
    <t>Ana Curaqueo Pichihueche</t>
  </si>
  <si>
    <t>1950/2017</t>
  </si>
  <si>
    <t>ND-0902-13026</t>
  </si>
  <si>
    <t>Agrícola Ganadera Y Forestal El Crucero Ltda.</t>
  </si>
  <si>
    <t>28/08/2016</t>
  </si>
  <si>
    <t>ND-0902-801527</t>
  </si>
  <si>
    <t>236/2020</t>
  </si>
  <si>
    <t>NR-0901-1475</t>
  </si>
  <si>
    <t>Carlos Manuel Inzunza Castillo</t>
  </si>
  <si>
    <t>C-123-2015</t>
  </si>
  <si>
    <t>269/2017</t>
  </si>
  <si>
    <t>ND-0902-10677</t>
  </si>
  <si>
    <t>Silvia Pinto Muñoz</t>
  </si>
  <si>
    <t>07-09-2016</t>
  </si>
  <si>
    <t>ND-0902-14863</t>
  </si>
  <si>
    <t>Hernan Calfulen Quintrequeo</t>
  </si>
  <si>
    <t>1962/2017</t>
  </si>
  <si>
    <t>ND-0902-14872</t>
  </si>
  <si>
    <t>Aino Brun Reinhold</t>
  </si>
  <si>
    <t>4276/2018</t>
  </si>
  <si>
    <t>ND-0902-14871</t>
  </si>
  <si>
    <t>Carlos Enrique Troll Troll</t>
  </si>
  <si>
    <t>2279/2017</t>
  </si>
  <si>
    <t>ND-0902-14148</t>
  </si>
  <si>
    <t>4061/2017</t>
  </si>
  <si>
    <t>ND-0902-14628</t>
  </si>
  <si>
    <t>Inés Del Carmen Quintreman Parra</t>
  </si>
  <si>
    <t>2301/2017</t>
  </si>
  <si>
    <t>ND-0902-14105</t>
  </si>
  <si>
    <t>Inversiones Lago Yelcho Ii Ltda.</t>
  </si>
  <si>
    <t>5057/2019</t>
  </si>
  <si>
    <t>ND-0902-14684</t>
  </si>
  <si>
    <t>ND-0902-14781</t>
  </si>
  <si>
    <t>Rodrigo Restrepo Perez</t>
  </si>
  <si>
    <t>ND-0902-14799</t>
  </si>
  <si>
    <t>ND-0902-11040</t>
  </si>
  <si>
    <t>1873/2017</t>
  </si>
  <si>
    <t>ND-0902-11289</t>
  </si>
  <si>
    <t>Cristian Bertram Bornhardt Brachmann</t>
  </si>
  <si>
    <t>NR-0902-2726</t>
  </si>
  <si>
    <t>Graciela Cabrera Herrera Y Otros</t>
  </si>
  <si>
    <t>C-8459-2015</t>
  </si>
  <si>
    <t>581/2017</t>
  </si>
  <si>
    <t>ND-0901-1558</t>
  </si>
  <si>
    <t>NR-0901-1468</t>
  </si>
  <si>
    <t>Cristian Arnoldo Riquelme Contreras</t>
  </si>
  <si>
    <t>C-6-2016</t>
  </si>
  <si>
    <t>1816/2019</t>
  </si>
  <si>
    <t>ND-0901-3563</t>
  </si>
  <si>
    <t>Bernardo Ivan Peña Hernandez</t>
  </si>
  <si>
    <t>ND-0902-14425</t>
  </si>
  <si>
    <t>ND-0902-14817</t>
  </si>
  <si>
    <t>Rosa Del Carmen Pilquinao Montero</t>
  </si>
  <si>
    <t>2365/2017</t>
  </si>
  <si>
    <t>ND-0902-14843</t>
  </si>
  <si>
    <t>Eduardo Andres Guzman Diaz</t>
  </si>
  <si>
    <t>5389/2018</t>
  </si>
  <si>
    <t>ND-0901-3583</t>
  </si>
  <si>
    <t>Maria Alejandra Cuevas Kritzner</t>
  </si>
  <si>
    <t>ND-0902-14842</t>
  </si>
  <si>
    <t>Jose Miguel Arturo Zuñiga Fuentes</t>
  </si>
  <si>
    <t>ND-0901-3551</t>
  </si>
  <si>
    <t>Ruben Jesus Vasquez Bravo</t>
  </si>
  <si>
    <t>398/2017</t>
  </si>
  <si>
    <t>ND-0901-3584</t>
  </si>
  <si>
    <t>ND-0902-14693</t>
  </si>
  <si>
    <t>Luis Ricardo Anton Catrilaf</t>
  </si>
  <si>
    <t>4279/2020</t>
  </si>
  <si>
    <t>ND-0902-10839</t>
  </si>
  <si>
    <t>Carmela Painen Colichen</t>
  </si>
  <si>
    <t>ND-0902-10907</t>
  </si>
  <si>
    <t>Hector Ramon Saavedra Ulloa</t>
  </si>
  <si>
    <t>1605/2017</t>
  </si>
  <si>
    <t>ND-0902-13929</t>
  </si>
  <si>
    <t>ND-0902-14328</t>
  </si>
  <si>
    <t>ND-0902-14571</t>
  </si>
  <si>
    <t>Aguas Blancas S.A.</t>
  </si>
  <si>
    <t>593/2017</t>
  </si>
  <si>
    <t>ND-0902-14819</t>
  </si>
  <si>
    <t>Moises Segundo Quidel Catrilaf</t>
  </si>
  <si>
    <t>2322/2017</t>
  </si>
  <si>
    <t>ND-0902-14641</t>
  </si>
  <si>
    <t>David Lienqueo Barra</t>
  </si>
  <si>
    <t>2379/2017</t>
  </si>
  <si>
    <t>ND-0902-14802</t>
  </si>
  <si>
    <t>Nilo Patricio Floody Davila</t>
  </si>
  <si>
    <t>3629/2019</t>
  </si>
  <si>
    <t>ND-0902-14814</t>
  </si>
  <si>
    <t>Domingo Melinao Nahuel</t>
  </si>
  <si>
    <t>2321/2017</t>
  </si>
  <si>
    <t>ND-0902-14820</t>
  </si>
  <si>
    <t>Edmundo Osses Valdebenito</t>
  </si>
  <si>
    <t>2366/2017</t>
  </si>
  <si>
    <t>ND-0902-14815</t>
  </si>
  <si>
    <t>Eduardo Paillacoi Llanquitruf</t>
  </si>
  <si>
    <t>2373/2017</t>
  </si>
  <si>
    <t>ND-0902-14741</t>
  </si>
  <si>
    <t>Emiliano Bernabe Curilen Parra</t>
  </si>
  <si>
    <t>2250/2017</t>
  </si>
  <si>
    <t>ND-0902-14800</t>
  </si>
  <si>
    <t>ND-0902-14729</t>
  </si>
  <si>
    <t>Roberto Torres Huenchunao</t>
  </si>
  <si>
    <t>2271/2017</t>
  </si>
  <si>
    <t>ND-0902-14818</t>
  </si>
  <si>
    <t>Ana Maria Llancao Huenulao</t>
  </si>
  <si>
    <t>2268/2017</t>
  </si>
  <si>
    <t>ND-0902-14821</t>
  </si>
  <si>
    <t>Gloria Angelica Llanquitur Quidel</t>
  </si>
  <si>
    <t>2272/2017</t>
  </si>
  <si>
    <t>ND-0902-14433</t>
  </si>
  <si>
    <t>Comite De Agua Potable Rural Monte Verde.</t>
  </si>
  <si>
    <t>VF-0902-16</t>
  </si>
  <si>
    <t>2888/2017</t>
  </si>
  <si>
    <t>ND-0901-3587</t>
  </si>
  <si>
    <t>Elda Carolina Contreras Valenzuela</t>
  </si>
  <si>
    <t>ND-0901-3550</t>
  </si>
  <si>
    <t>Victor Gustavo Canales Cea</t>
  </si>
  <si>
    <t>5333/2016</t>
  </si>
  <si>
    <t>ND-0902-12756</t>
  </si>
  <si>
    <t>Guy Cooper Strick</t>
  </si>
  <si>
    <t>ND-0902-13171</t>
  </si>
  <si>
    <t>ND-0902-13172</t>
  </si>
  <si>
    <t>ND-0902-13819</t>
  </si>
  <si>
    <t>ND-0902-14219</t>
  </si>
  <si>
    <t>Alberto Gonzalo Roa Figueroa</t>
  </si>
  <si>
    <t>1638/2019</t>
  </si>
  <si>
    <t>ND-0902-14631</t>
  </si>
  <si>
    <t>Jose Henriquez Nahueltripay</t>
  </si>
  <si>
    <t>ND-0902-14171</t>
  </si>
  <si>
    <t>Ivan Eduardo Marin Rapiman</t>
  </si>
  <si>
    <t>2045/2018</t>
  </si>
  <si>
    <t>ND-0902-14614</t>
  </si>
  <si>
    <t>Doris Henriquez Nahueltripai</t>
  </si>
  <si>
    <t>2377/2017</t>
  </si>
  <si>
    <t>ND-0902-14676</t>
  </si>
  <si>
    <t>Fernando Nictor Gutierrez Luna</t>
  </si>
  <si>
    <t>20-07-2016</t>
  </si>
  <si>
    <t>ND-0902-12430</t>
  </si>
  <si>
    <t>Tomas Echavarri Fernandez</t>
  </si>
  <si>
    <t>HIDRO(12/2011)*H*</t>
  </si>
  <si>
    <t>ND-0902-12920</t>
  </si>
  <si>
    <t>Ulda Elizabeth Padilla Axt</t>
  </si>
  <si>
    <t>ND-0902-14730</t>
  </si>
  <si>
    <t>4241/2017</t>
  </si>
  <si>
    <t>ND-0902-14808</t>
  </si>
  <si>
    <t>Berta Maria Naranjo Diaz</t>
  </si>
  <si>
    <t>ND-0902-6554</t>
  </si>
  <si>
    <t>German Eduardo Gutierrez Zuñiga</t>
  </si>
  <si>
    <t>ND-0901-3554</t>
  </si>
  <si>
    <t>Jose Adan Sandoval Cortes</t>
  </si>
  <si>
    <t>ND-0902-12871</t>
  </si>
  <si>
    <t>Inversiones Y Asesorias Cedron SpA</t>
  </si>
  <si>
    <t>ND-0902-14637</t>
  </si>
  <si>
    <t>Dennise Evelyn Ancalef Escalona</t>
  </si>
  <si>
    <t>ND-0902-14678</t>
  </si>
  <si>
    <t>Jorge Ivan Navarro Villagran</t>
  </si>
  <si>
    <t>ND-0902-14681</t>
  </si>
  <si>
    <t>Francisco Javier Glausser Tiznado</t>
  </si>
  <si>
    <t>ND-0902-14797</t>
  </si>
  <si>
    <t>Hector Luis Roa Caceres</t>
  </si>
  <si>
    <t>ND-0902-14620</t>
  </si>
  <si>
    <t>Florinda Huenchunao Huenchunao</t>
  </si>
  <si>
    <t>2376/2017</t>
  </si>
  <si>
    <t>ND-0901-3208</t>
  </si>
  <si>
    <t>ND-0902-14584</t>
  </si>
  <si>
    <t>Ruben Exequiel Toro Garrido</t>
  </si>
  <si>
    <t>2320/2017</t>
  </si>
  <si>
    <t>ND-0902-14771</t>
  </si>
  <si>
    <t>4431/2017</t>
  </si>
  <si>
    <t>ND-0902-14342</t>
  </si>
  <si>
    <t>2954/2017</t>
  </si>
  <si>
    <t>ND-0902-14236</t>
  </si>
  <si>
    <t>Martin Ñanco Collio</t>
  </si>
  <si>
    <t>1509/2017</t>
  </si>
  <si>
    <t>ND-0902-14658</t>
  </si>
  <si>
    <t>3799/2016</t>
  </si>
  <si>
    <t>ND-0902-14529</t>
  </si>
  <si>
    <t>Javier Eduardo Becerra Vidal</t>
  </si>
  <si>
    <t>1748/2018</t>
  </si>
  <si>
    <t>ND-0902-14622</t>
  </si>
  <si>
    <t>Victor Painenao Linconao</t>
  </si>
  <si>
    <t>2375/2017</t>
  </si>
  <si>
    <t>ND-0902-14634</t>
  </si>
  <si>
    <t>Juan Carlos Huenchumilla Trangol</t>
  </si>
  <si>
    <t>2256/2017</t>
  </si>
  <si>
    <t>ND-0901-3495</t>
  </si>
  <si>
    <t>Teresa Colipi Porma</t>
  </si>
  <si>
    <t>2967/2017</t>
  </si>
  <si>
    <t>ND-0902-14285</t>
  </si>
  <si>
    <t>1466/2017</t>
  </si>
  <si>
    <t>ND-0902-14286</t>
  </si>
  <si>
    <t>Comunidad Indigena Danquil</t>
  </si>
  <si>
    <t>06-07-2016</t>
  </si>
  <si>
    <t>1450/2017</t>
  </si>
  <si>
    <t>ND-0902-14287</t>
  </si>
  <si>
    <t>1447/2017</t>
  </si>
  <si>
    <t>ND-0901-3558</t>
  </si>
  <si>
    <t>Olga Magdalena Huenchuan Huenchuan</t>
  </si>
  <si>
    <t>1485/2017</t>
  </si>
  <si>
    <t>ND-0902-14288</t>
  </si>
  <si>
    <t>1465/2017</t>
  </si>
  <si>
    <t>ND-0901-3547</t>
  </si>
  <si>
    <t>ND-0902-10787</t>
  </si>
  <si>
    <t>Gabriel Adolfo Correa Glausser</t>
  </si>
  <si>
    <t>121/2017</t>
  </si>
  <si>
    <t>ND-0902-10794</t>
  </si>
  <si>
    <t>119/2017</t>
  </si>
  <si>
    <t>ND-0902-10810</t>
  </si>
  <si>
    <t>Edo Ezer Fuentes Acuña</t>
  </si>
  <si>
    <t>2342/2017</t>
  </si>
  <si>
    <t>ND-0902-10811</t>
  </si>
  <si>
    <t>2347/2017</t>
  </si>
  <si>
    <t>VT-0902-541</t>
  </si>
  <si>
    <t>Granja Marina Tornagaleones S.A.</t>
  </si>
  <si>
    <t>1958/2017</t>
  </si>
  <si>
    <t>ND-0902-14736</t>
  </si>
  <si>
    <t>42/2020</t>
  </si>
  <si>
    <t>ND-0902-14737</t>
  </si>
  <si>
    <t>Comite De Agua Potable Rural Faja 12.000 Y 14.000 De Huichahue De</t>
  </si>
  <si>
    <t>ND-0901-1418</t>
  </si>
  <si>
    <t>Jorge Carlos Rubio Rojas</t>
  </si>
  <si>
    <t>1090/2017</t>
  </si>
  <si>
    <t>ND-0902-14603</t>
  </si>
  <si>
    <t>Agrícola Y Comercial Arantruf Ltda.</t>
  </si>
  <si>
    <t>2797/2017</t>
  </si>
  <si>
    <t>ND-0902-14083</t>
  </si>
  <si>
    <t>Agrícola Y Turistica El Lingue Ltda.</t>
  </si>
  <si>
    <t>ND-0902-14486</t>
  </si>
  <si>
    <t>2890/2017</t>
  </si>
  <si>
    <t>ND-0902-14772</t>
  </si>
  <si>
    <t>Cesar Alejandro Fernandez Borgeaud</t>
  </si>
  <si>
    <t>ND-0902-14689</t>
  </si>
  <si>
    <t>271/2017</t>
  </si>
  <si>
    <t>ND-0902-14576</t>
  </si>
  <si>
    <t>Mabel Yesenia Barahona Rain</t>
  </si>
  <si>
    <t>ND-0902-14667</t>
  </si>
  <si>
    <t>Miriam Veronica Cabrera Aillape</t>
  </si>
  <si>
    <t>1881/2018</t>
  </si>
  <si>
    <t>ND-0902-14685</t>
  </si>
  <si>
    <t>Luis Omar Ulloa Salazar</t>
  </si>
  <si>
    <t>ND-0901-1859</t>
  </si>
  <si>
    <t>Juan Pablo Fuenzalida Lira</t>
  </si>
  <si>
    <t>ND-0902-14713</t>
  </si>
  <si>
    <t>Sociedad Transportes, Ganad. For. Montes Del Sur Ltda.</t>
  </si>
  <si>
    <t>5450/2016</t>
  </si>
  <si>
    <t>ND-0902-14718</t>
  </si>
  <si>
    <t>Comite De Vivienda Nuevo Amanecer De Freire</t>
  </si>
  <si>
    <t>5519/2016</t>
  </si>
  <si>
    <t>ND-0902-5992</t>
  </si>
  <si>
    <t>Mario Alejandro Omegna San Martin</t>
  </si>
  <si>
    <t>1034/2018</t>
  </si>
  <si>
    <t>ND-0901-3570</t>
  </si>
  <si>
    <t>Guillermo Ivan Catalan Solervicens</t>
  </si>
  <si>
    <t>ND-0902-14302</t>
  </si>
  <si>
    <t>Nolfa Marcelina Caniuñir Yaupe</t>
  </si>
  <si>
    <t>ND-0902-14659</t>
  </si>
  <si>
    <t>Giovanni Arnoldo Pineda Celedon</t>
  </si>
  <si>
    <t>5449/2016</t>
  </si>
  <si>
    <t>ND-0901-3571</t>
  </si>
  <si>
    <t>Julia Alicia Quevedo Osses</t>
  </si>
  <si>
    <t>16-06-2016</t>
  </si>
  <si>
    <t>5328/2016</t>
  </si>
  <si>
    <t>ND-0901-3433</t>
  </si>
  <si>
    <t>Rocio Del Pilar Garcia Sepulveda</t>
  </si>
  <si>
    <t>ND-0901-3032</t>
  </si>
  <si>
    <t>Jose Nicolas Larrain Widmer</t>
  </si>
  <si>
    <t>VT-0902-577</t>
  </si>
  <si>
    <t>Comite De Agua Potable Rural Cusaco.</t>
  </si>
  <si>
    <t>116/2017</t>
  </si>
  <si>
    <t>ND-0902-14757</t>
  </si>
  <si>
    <t>Agrícola Ganadera Y Forestal Panguipulli Ltda.</t>
  </si>
  <si>
    <t>ND-0902-14779</t>
  </si>
  <si>
    <t>Campex Baer Ltda.</t>
  </si>
  <si>
    <t>ND-0902-14366</t>
  </si>
  <si>
    <t>Cerveceria Ccu Chile Ltda.</t>
  </si>
  <si>
    <t>ND-0902-14650</t>
  </si>
  <si>
    <t>Comite Pro-Adelanto Los Nogales</t>
  </si>
  <si>
    <t>ND-0902-14747</t>
  </si>
  <si>
    <t>Agrícola Andina Ltda.</t>
  </si>
  <si>
    <t>ND-0902-14691</t>
  </si>
  <si>
    <t>Yolanda Del Carmen Delgado Sagredo</t>
  </si>
  <si>
    <t>ND-0901-3169</t>
  </si>
  <si>
    <t>Agrícola Y Ganadera Serpell Rival Ltda.</t>
  </si>
  <si>
    <t>5325/2016</t>
  </si>
  <si>
    <t>ND-0902-14732</t>
  </si>
  <si>
    <t>Sociedad Pi Lacteos S.A.</t>
  </si>
  <si>
    <t>4493/2016</t>
  </si>
  <si>
    <t>VT-0902-489</t>
  </si>
  <si>
    <t>Agrícola Quilentue Ltda.</t>
  </si>
  <si>
    <t>VT-0902-490</t>
  </si>
  <si>
    <t>ND-0902-14664</t>
  </si>
  <si>
    <t>Juan Andres Riquelme Benavides</t>
  </si>
  <si>
    <t>1888/2018</t>
  </si>
  <si>
    <t>ND-0902-14674</t>
  </si>
  <si>
    <t>Abel Segundo Matamala Alvarado</t>
  </si>
  <si>
    <t>ND-0902-14643</t>
  </si>
  <si>
    <t>Juan Carlos Pichuman Coliñir</t>
  </si>
  <si>
    <t>828/2017</t>
  </si>
  <si>
    <t>ND-0902-6765</t>
  </si>
  <si>
    <t>Leontina Perez Pinilla</t>
  </si>
  <si>
    <t>ND-0902-6766</t>
  </si>
  <si>
    <t>ND-0902-14720</t>
  </si>
  <si>
    <t>Fredys Lopera De Restrepo</t>
  </si>
  <si>
    <t>ND-0901-3535</t>
  </si>
  <si>
    <t>Erika Del Pilar Ladron De Guev. Acuña</t>
  </si>
  <si>
    <t>ND-0902-14403</t>
  </si>
  <si>
    <t>Alejandro Nahuelpan Meliqueo</t>
  </si>
  <si>
    <t>1512/2017</t>
  </si>
  <si>
    <t>ND-0902-14586</t>
  </si>
  <si>
    <t>Rosa Hermosilla Riquelme</t>
  </si>
  <si>
    <t>17-05-2016</t>
  </si>
  <si>
    <t>ND-0902-14231</t>
  </si>
  <si>
    <t>Juan Carlos Epul Rayman</t>
  </si>
  <si>
    <t>ND-0902-14663</t>
  </si>
  <si>
    <t>Herardo Antonio Weisser Gutierrez</t>
  </si>
  <si>
    <t>1885/2018</t>
  </si>
  <si>
    <t>ND-0902-9236</t>
  </si>
  <si>
    <t>Olga Eliana Carcamo Barrientos</t>
  </si>
  <si>
    <t>ND-0902-9237</t>
  </si>
  <si>
    <t>ND-0902-14677</t>
  </si>
  <si>
    <t>Pamela Beatriz Araneda Amulef</t>
  </si>
  <si>
    <t>18-05-2016</t>
  </si>
  <si>
    <t>ND-0902-14731</t>
  </si>
  <si>
    <t>Inmobiliaria Otoñal Ltda.</t>
  </si>
  <si>
    <t>ND-0901-1566</t>
  </si>
  <si>
    <t>Agrícola Y Ganadera Modigliani Ltda.</t>
  </si>
  <si>
    <t>ND-0902-14680</t>
  </si>
  <si>
    <t>Omar Samuel Soto Jara</t>
  </si>
  <si>
    <t>272/2017</t>
  </si>
  <si>
    <t>ND-0902-14679</t>
  </si>
  <si>
    <t>Jose Heraldo Saez Salazar</t>
  </si>
  <si>
    <t>ND-0902-14690</t>
  </si>
  <si>
    <t>Joel Ananias Muñoz Arteaga</t>
  </si>
  <si>
    <t>ND-0902-14155</t>
  </si>
  <si>
    <t>ND-0902-10325</t>
  </si>
  <si>
    <t>Antonio Varas Espejo</t>
  </si>
  <si>
    <t>ND-0902-10530</t>
  </si>
  <si>
    <t>Leonidas Omar Castro Azocar</t>
  </si>
  <si>
    <t>VT-0902-559</t>
  </si>
  <si>
    <t>Comunidad Indigena Paillahue</t>
  </si>
  <si>
    <t>2665/2017</t>
  </si>
  <si>
    <t>ND-0902-14347</t>
  </si>
  <si>
    <t>Telmo Filamir Riffo Araneda</t>
  </si>
  <si>
    <t>NR-0901-1476</t>
  </si>
  <si>
    <t>J. de L. de Traiguen</t>
  </si>
  <si>
    <t>C-147-2015</t>
  </si>
  <si>
    <t>3993/2016</t>
  </si>
  <si>
    <t>NR-0901-1477</t>
  </si>
  <si>
    <t>C-148-2015</t>
  </si>
  <si>
    <t>3995/2016</t>
  </si>
  <si>
    <t>VT-0902-547</t>
  </si>
  <si>
    <t>Edson Enrique Peña Peña</t>
  </si>
  <si>
    <t>ND-0901-3548</t>
  </si>
  <si>
    <t>Inmobiliaria E Inversiones Valle Verde Ltda.</t>
  </si>
  <si>
    <t>ND-0901-3531</t>
  </si>
  <si>
    <t>Eduardo Ivan Beltran Sepulveda</t>
  </si>
  <si>
    <t>ND-0902-14636</t>
  </si>
  <si>
    <t>Ruperto Jose Huaiquinao Sandoval</t>
  </si>
  <si>
    <t>453/2017</t>
  </si>
  <si>
    <t>ND-0902-14673</t>
  </si>
  <si>
    <t>Orfelina Graciela Pichinao Manquepillan</t>
  </si>
  <si>
    <t>5419/2016</t>
  </si>
  <si>
    <t>ND-0902-13662</t>
  </si>
  <si>
    <t>Alfonso Segundo Blanco Neculqueo</t>
  </si>
  <si>
    <t>5298/2016</t>
  </si>
  <si>
    <t>ND-0902-14056</t>
  </si>
  <si>
    <t>Ramon Cayuman Nicolas</t>
  </si>
  <si>
    <t>4453/2016</t>
  </si>
  <si>
    <t>NR-0902-2677</t>
  </si>
  <si>
    <t>Anito Peña Labrin</t>
  </si>
  <si>
    <t>C-175-2015</t>
  </si>
  <si>
    <t>395/2017</t>
  </si>
  <si>
    <t>ND-0902-14115</t>
  </si>
  <si>
    <t>Monica Cecilia Olivi Melendez Y Otros</t>
  </si>
  <si>
    <t>ND-0901-3520</t>
  </si>
  <si>
    <t>Gino Redemio Jara Leonelli</t>
  </si>
  <si>
    <t>ND-0901-3533</t>
  </si>
  <si>
    <t>ND-0902-14616</t>
  </si>
  <si>
    <t>Juan Segundo Pichun Catrileo</t>
  </si>
  <si>
    <t>455/2017</t>
  </si>
  <si>
    <t>ND-0902-14618</t>
  </si>
  <si>
    <t>Jose Felix Quintrel Hueichaleo</t>
  </si>
  <si>
    <t>457/2017</t>
  </si>
  <si>
    <t>ND-0902-13942</t>
  </si>
  <si>
    <t>Maria Rebeca San Martin Garate</t>
  </si>
  <si>
    <t>3987/2016</t>
  </si>
  <si>
    <t>ND-0902-14671</t>
  </si>
  <si>
    <t>Jose Ervin Saez Inostroza</t>
  </si>
  <si>
    <t>1874/2018</t>
  </si>
  <si>
    <t>ND-0902-10017</t>
  </si>
  <si>
    <t>ND-0902-10103</t>
  </si>
  <si>
    <t>ND-0902-14617</t>
  </si>
  <si>
    <t>Gabriela Jacinta Huento Curin</t>
  </si>
  <si>
    <t>456/2017</t>
  </si>
  <si>
    <t>ND-0902-801074</t>
  </si>
  <si>
    <t>Ruperto Octavio Fernandez Bernales</t>
  </si>
  <si>
    <t>36 | 31</t>
  </si>
  <si>
    <t>3631/2016</t>
  </si>
  <si>
    <t>ND-0902-801075</t>
  </si>
  <si>
    <t>3632/2016</t>
  </si>
  <si>
    <t>ND-0902-8896</t>
  </si>
  <si>
    <t>Comercial Licanco Ltda.</t>
  </si>
  <si>
    <t>ND-0901-3544</t>
  </si>
  <si>
    <t>ND-0901-3549</t>
  </si>
  <si>
    <t>ND-0902-14627</t>
  </si>
  <si>
    <t>Eddie Enrique Ojeda Contreras</t>
  </si>
  <si>
    <t>ND-0901-3545</t>
  </si>
  <si>
    <t>ND-0902-14642</t>
  </si>
  <si>
    <t>Segundo Pichuman Coliñir</t>
  </si>
  <si>
    <t>816/2017</t>
  </si>
  <si>
    <t>ND-0902-14648</t>
  </si>
  <si>
    <t>Inmobiliaria Parque Jardin Temuco S.A.</t>
  </si>
  <si>
    <t>4717/2016</t>
  </si>
  <si>
    <t>ND-0902-14491</t>
  </si>
  <si>
    <t>Alfredo Quiñones Tello</t>
  </si>
  <si>
    <t>3871/2016</t>
  </si>
  <si>
    <t>ND-0902-7874</t>
  </si>
  <si>
    <t>Pablo Segundo Grandon Sepulveda</t>
  </si>
  <si>
    <t>ND-0902-14595</t>
  </si>
  <si>
    <t>Mario Gerardo Fernandez Torres</t>
  </si>
  <si>
    <t>18-04-2016</t>
  </si>
  <si>
    <t>ND-0902-11208</t>
  </si>
  <si>
    <t>Rosario Casivillo Huenuvil</t>
  </si>
  <si>
    <t>2367/2017</t>
  </si>
  <si>
    <t>ND-0902-14666</t>
  </si>
  <si>
    <t>Juan Segundo Antilef Hernandez</t>
  </si>
  <si>
    <t>1891/2018</t>
  </si>
  <si>
    <t>ND-0902-8859</t>
  </si>
  <si>
    <t>Fabian Alamiro Rivera Villarroel</t>
  </si>
  <si>
    <t>ND-0902-14662</t>
  </si>
  <si>
    <t>Nadia Cecilia Paillan Alarcon</t>
  </si>
  <si>
    <t>2291/2018</t>
  </si>
  <si>
    <t>ND-0902-9027</t>
  </si>
  <si>
    <t>NR-0902-2715</t>
  </si>
  <si>
    <t>Ricardo Arriagada Aviles</t>
  </si>
  <si>
    <t>C-603-2015</t>
  </si>
  <si>
    <t>3549/2016</t>
  </si>
  <si>
    <t>ND-0901-3526</t>
  </si>
  <si>
    <t>250/2017</t>
  </si>
  <si>
    <t>ND-0902-10016</t>
  </si>
  <si>
    <t>HIDRO(02/08)*H*</t>
  </si>
  <si>
    <t>ND-0901-3221</t>
  </si>
  <si>
    <t>ND-0902-801170</t>
  </si>
  <si>
    <t>29 | 26</t>
  </si>
  <si>
    <t>1922/2017</t>
  </si>
  <si>
    <t>ND-0902-14608</t>
  </si>
  <si>
    <t>Sindicato De Trabajadores Inacap Temuco S.A.</t>
  </si>
  <si>
    <t>ND-0902-14468</t>
  </si>
  <si>
    <t>Ricardo Alberto Medina Palma</t>
  </si>
  <si>
    <t>4415/2016</t>
  </si>
  <si>
    <t>ND-0902-14669</t>
  </si>
  <si>
    <t>Comite De Agua Potable Rural Entre Rios</t>
  </si>
  <si>
    <t>294/2017</t>
  </si>
  <si>
    <t>ND-0901-3530</t>
  </si>
  <si>
    <t>Inversiones Aedo Rodriguez Ltda.</t>
  </si>
  <si>
    <t>ND-0902-11876</t>
  </si>
  <si>
    <t>Lucinda Teresa Quilencheo Pichun</t>
  </si>
  <si>
    <t>ND-0902-13630</t>
  </si>
  <si>
    <t>Jovita Breve Carrillo</t>
  </si>
  <si>
    <t>4389/2016</t>
  </si>
  <si>
    <t>ND-0902-14564</t>
  </si>
  <si>
    <t>Juana Reuque Llanquiman</t>
  </si>
  <si>
    <t>3900/2016</t>
  </si>
  <si>
    <t>ND-0902-801061</t>
  </si>
  <si>
    <t>Comite De Agua Potable Rural Llaguey Quifo</t>
  </si>
  <si>
    <t>2604/2016</t>
  </si>
  <si>
    <t>ND-0902-14604</t>
  </si>
  <si>
    <t>ND-0902-14675</t>
  </si>
  <si>
    <t>Doralisa Del Carmen Estroz Galaz</t>
  </si>
  <si>
    <t>ND-0902-10727</t>
  </si>
  <si>
    <t>Roberto Guillermo Stone Renner</t>
  </si>
  <si>
    <t>INDAP-2009</t>
  </si>
  <si>
    <t>ND-0902-11866</t>
  </si>
  <si>
    <t>Jose Miguel Inalaf Garcia</t>
  </si>
  <si>
    <t>ND-0902-14619</t>
  </si>
  <si>
    <t>Sergio Carril Marinao</t>
  </si>
  <si>
    <t>136/2017</t>
  </si>
  <si>
    <t>ND-0902-14629</t>
  </si>
  <si>
    <t>Andres Lorenzo Sandoval Sandoval</t>
  </si>
  <si>
    <t>399/2017</t>
  </si>
  <si>
    <t>NR-0901-1453</t>
  </si>
  <si>
    <t>Jose Luciano Diaz Quiroz</t>
  </si>
  <si>
    <t>C-773-2015</t>
  </si>
  <si>
    <t>2354/2016</t>
  </si>
  <si>
    <t>ND-0902-14341</t>
  </si>
  <si>
    <t>1569/2017</t>
  </si>
  <si>
    <t>ND-0902-14626</t>
  </si>
  <si>
    <t>Inversiones Peumayen Ltda.</t>
  </si>
  <si>
    <t>ND-0902-14652</t>
  </si>
  <si>
    <t>Jorge Enrique Colicheo Painen</t>
  </si>
  <si>
    <t>461/2017</t>
  </si>
  <si>
    <t>ND-0902-13047</t>
  </si>
  <si>
    <t>ND-0902-6138</t>
  </si>
  <si>
    <t>Sociedad Comercial Larrondo E Hijo Ltda.</t>
  </si>
  <si>
    <t>ND-0902-8575</t>
  </si>
  <si>
    <t>Victor Teodoro Meza Olazo</t>
  </si>
  <si>
    <t>NR-0902-2625</t>
  </si>
  <si>
    <t>Patricio Hernan Jaramillo Antimilla</t>
  </si>
  <si>
    <t>C-178-2015</t>
  </si>
  <si>
    <t>4905/2016</t>
  </si>
  <si>
    <t>ND-0901-1616</t>
  </si>
  <si>
    <t>Rene Urban Pagnard</t>
  </si>
  <si>
    <t>ND-0901-1617</t>
  </si>
  <si>
    <t>ND-0901-1618</t>
  </si>
  <si>
    <t>ND-0901-1619</t>
  </si>
  <si>
    <t>ND-0901-1620</t>
  </si>
  <si>
    <t>ND-0901-1621</t>
  </si>
  <si>
    <t>ND-0901-1638</t>
  </si>
  <si>
    <t>Marcos Danilo Abad Muñoz</t>
  </si>
  <si>
    <t>ND-0902-6884</t>
  </si>
  <si>
    <t>Gabriela Maria Sanhueza Alberti</t>
  </si>
  <si>
    <t>ND-0902-8576</t>
  </si>
  <si>
    <t>Gabriel Boock Contreras</t>
  </si>
  <si>
    <t>538/2017</t>
  </si>
  <si>
    <t>ND-0902-8998</t>
  </si>
  <si>
    <t>Horacio De La Maza De La Maza</t>
  </si>
  <si>
    <t>ND-0902-9045</t>
  </si>
  <si>
    <t>Manuel Gaete Riquelme</t>
  </si>
  <si>
    <t>VT-0902-553</t>
  </si>
  <si>
    <t>Asesorias E Inversiones Dadel Ltda.</t>
  </si>
  <si>
    <t>NR-0901-1392</t>
  </si>
  <si>
    <t>Vicente Robinson Cifuentes Astete</t>
  </si>
  <si>
    <t>C-387-2015</t>
  </si>
  <si>
    <t>ND-0902-14134</t>
  </si>
  <si>
    <t>Ivan Enrique Reyes Moraga</t>
  </si>
  <si>
    <t>14-03-2016</t>
  </si>
  <si>
    <t>ND-0901-1945</t>
  </si>
  <si>
    <t>Domingo Antonio Diaz Altamirano</t>
  </si>
  <si>
    <t>ND-0902-801051</t>
  </si>
  <si>
    <t>ESTERO SIN NOMBRE AFLUENTE DEL RIO ALLIPEN</t>
  </si>
  <si>
    <t>2202/2016</t>
  </si>
  <si>
    <t>ND-0902-8579</t>
  </si>
  <si>
    <t>548/2017</t>
  </si>
  <si>
    <t>ND-0902-8587</t>
  </si>
  <si>
    <t>543/2017</t>
  </si>
  <si>
    <t>ND-0902-8982</t>
  </si>
  <si>
    <t>Eduardo Segundo Valdebenito Arriagada</t>
  </si>
  <si>
    <t>ND-0901-1311</t>
  </si>
  <si>
    <t>Nicolas Ernesto Garstman Opazo</t>
  </si>
  <si>
    <t>ND-0901-1537</t>
  </si>
  <si>
    <t>Inmobiliaria E Inversiones Santa Isabel Ltda.</t>
  </si>
  <si>
    <t>ND-0901-1550</t>
  </si>
  <si>
    <t>Jorge Alfredo Jofre Rioseco</t>
  </si>
  <si>
    <t>ND-0901-1941</t>
  </si>
  <si>
    <t>ND-0901-1942</t>
  </si>
  <si>
    <t>ND-0902-6148</t>
  </si>
  <si>
    <t>Juan Camilo Seguel Cisternas</t>
  </si>
  <si>
    <t>ND-0902-6882</t>
  </si>
  <si>
    <t>ND-0902-6883</t>
  </si>
  <si>
    <t>ND-0902-6885</t>
  </si>
  <si>
    <t>ND-0902-7970</t>
  </si>
  <si>
    <t>Elsa Sauterel Lefenda</t>
  </si>
  <si>
    <t>ND-0902-8997</t>
  </si>
  <si>
    <t>ND-0902-9232</t>
  </si>
  <si>
    <t>ND-0902-14069</t>
  </si>
  <si>
    <t>Jose Ramon Caniulao Millan</t>
  </si>
  <si>
    <t>451/2017</t>
  </si>
  <si>
    <t>ND-0902-14467</t>
  </si>
  <si>
    <t>Jorge Daniel Ancavil Marin</t>
  </si>
  <si>
    <t>4451/2016</t>
  </si>
  <si>
    <t>ND-0902-14352</t>
  </si>
  <si>
    <t>Juan Armando Valdes Bodaleo</t>
  </si>
  <si>
    <t>ND-0901-1854</t>
  </si>
  <si>
    <t>Fernando Saldivia Acuña</t>
  </si>
  <si>
    <t>ND-0901-1882</t>
  </si>
  <si>
    <t>Ana Raquel Cortez Correa</t>
  </si>
  <si>
    <t>ND-0901-1915</t>
  </si>
  <si>
    <t>Hector Alejandro Barrera Mac-Evoy</t>
  </si>
  <si>
    <t>ND-0902-9177</t>
  </si>
  <si>
    <t>Isaura Guillermina Cisterna Vallejos</t>
  </si>
  <si>
    <t>5337/2016</t>
  </si>
  <si>
    <t>ND-0902-14632</t>
  </si>
  <si>
    <t>Enrique Darwit Muñoz</t>
  </si>
  <si>
    <t>460/2017</t>
  </si>
  <si>
    <t>ND-0901-3431</t>
  </si>
  <si>
    <t>Margaret Elizabeth Greenhill Barriga</t>
  </si>
  <si>
    <t>350/2017</t>
  </si>
  <si>
    <t>ND-0902-13658</t>
  </si>
  <si>
    <t>Zudelia Del Carmen Leal Perez</t>
  </si>
  <si>
    <t>5304/2016</t>
  </si>
  <si>
    <t>ND-0902-14216</t>
  </si>
  <si>
    <t>Aroldo Miguel Matus Alvarez</t>
  </si>
  <si>
    <t>2924/2018</t>
  </si>
  <si>
    <t>ND-0902-14621</t>
  </si>
  <si>
    <t>Jose Rafael Palacios Torres</t>
  </si>
  <si>
    <t>4613/2016</t>
  </si>
  <si>
    <t>ND-0902-14624</t>
  </si>
  <si>
    <t>Renato Abelino Boroga Lincoleo</t>
  </si>
  <si>
    <t>450/2017</t>
  </si>
  <si>
    <t>ND-0902-14017</t>
  </si>
  <si>
    <t>Mercedes Ancalaf Calfin</t>
  </si>
  <si>
    <t>458/2017</t>
  </si>
  <si>
    <t>ND-0902-14392</t>
  </si>
  <si>
    <t>Ana Del Carmen Torres Guzman</t>
  </si>
  <si>
    <t>3278/2017</t>
  </si>
  <si>
    <t>ND-0902-14623</t>
  </si>
  <si>
    <t>Luciano Llancao Chiguailao</t>
  </si>
  <si>
    <t>4609/2016</t>
  </si>
  <si>
    <t>ND-0902-14232</t>
  </si>
  <si>
    <t>Alberto Colocolo Huenchun Pichulman</t>
  </si>
  <si>
    <t>4452/2016</t>
  </si>
  <si>
    <t>ND-0902-14625</t>
  </si>
  <si>
    <t>Isabel Del Carmen Huencho Ramon</t>
  </si>
  <si>
    <t>4753/2016</t>
  </si>
  <si>
    <t>ND-0902-14613</t>
  </si>
  <si>
    <t>Maria Elena Millafil Iturra</t>
  </si>
  <si>
    <t>4628/2016</t>
  </si>
  <si>
    <t>ND-0901-3422</t>
  </si>
  <si>
    <t>ND-0902-14070</t>
  </si>
  <si>
    <t>Belarmino Gallardo Reyes</t>
  </si>
  <si>
    <t>1964/2017</t>
  </si>
  <si>
    <t>ND-0902-14644</t>
  </si>
  <si>
    <t>Armando Lorenzo Cuminao Cuminao</t>
  </si>
  <si>
    <t>4754/2016</t>
  </si>
  <si>
    <t>ND-0901-1938</t>
  </si>
  <si>
    <t>ND-0901-1943</t>
  </si>
  <si>
    <t>ND-0902-14633</t>
  </si>
  <si>
    <t>Aurelio Lincoñir Coliñir</t>
  </si>
  <si>
    <t>4636/2016</t>
  </si>
  <si>
    <t>NR-0902-800157</t>
  </si>
  <si>
    <t>Raul Meliñir Meliñir</t>
  </si>
  <si>
    <t>16 VTA | 16</t>
  </si>
  <si>
    <t>2195/2020</t>
  </si>
  <si>
    <t>NR-0902-800159</t>
  </si>
  <si>
    <t>Comunidad Indígena Jacinta Millalen</t>
  </si>
  <si>
    <t>15 VTA | 15</t>
  </si>
  <si>
    <t>2596/2020</t>
  </si>
  <si>
    <t>ND-0902-14106</t>
  </si>
  <si>
    <t>Inmobiliaria La Espiga Ltda.</t>
  </si>
  <si>
    <t>ND-0902-14455</t>
  </si>
  <si>
    <t>Roxana Edelmira Jordan Ortiz</t>
  </si>
  <si>
    <t>ND-0901-3525</t>
  </si>
  <si>
    <t>Agrícola Don Pedro Ltda.</t>
  </si>
  <si>
    <t>3463/2016</t>
  </si>
  <si>
    <t>ND-0902-14125</t>
  </si>
  <si>
    <t>Carlos Francisco Ancacoy Linconao</t>
  </si>
  <si>
    <t>3563/2016</t>
  </si>
  <si>
    <t>ND-0902-14349</t>
  </si>
  <si>
    <t>Sonia Margarita Araya Jimenez</t>
  </si>
  <si>
    <t>2644/2017</t>
  </si>
  <si>
    <t>ND-0902-14364</t>
  </si>
  <si>
    <t>Humberto Aguayo Vallejos</t>
  </si>
  <si>
    <t>3858/2016</t>
  </si>
  <si>
    <t>ND-0902-11878</t>
  </si>
  <si>
    <t>Ana Lucia Isabel Soto Alonso</t>
  </si>
  <si>
    <t>ND-0902-12371</t>
  </si>
  <si>
    <t>David Alejandro Figueroa Hernandez</t>
  </si>
  <si>
    <t>ND-0902-14589</t>
  </si>
  <si>
    <t>Inmobiliaria E Inversiones Doña Matilde Ltda.</t>
  </si>
  <si>
    <t>220/2017</t>
  </si>
  <si>
    <t>ND-0901-1940</t>
  </si>
  <si>
    <t>ND-0902-13463</t>
  </si>
  <si>
    <t>ND-0902-14059</t>
  </si>
  <si>
    <t>ND-0902-14078</t>
  </si>
  <si>
    <t>Victor Manuel Quintana Ibarrola</t>
  </si>
  <si>
    <t>ND-0902-14594</t>
  </si>
  <si>
    <t>ND-0902-10102</t>
  </si>
  <si>
    <t>ND-0902-10107</t>
  </si>
  <si>
    <t>Annemarie Silvia Waldspurger Bohn</t>
  </si>
  <si>
    <t>ND-0902-14237</t>
  </si>
  <si>
    <t>Carlos Bartolome Huenuman Rapiman</t>
  </si>
  <si>
    <t>05-02-2016</t>
  </si>
  <si>
    <t>4398/2016</t>
  </si>
  <si>
    <t>ND-0902-14241</t>
  </si>
  <si>
    <t>4399/2016</t>
  </si>
  <si>
    <t>VT-0901-135</t>
  </si>
  <si>
    <t>Agrocomercial E Inversiones Los Peumos Ltda.</t>
  </si>
  <si>
    <t>NR-0902-718</t>
  </si>
  <si>
    <t>Comite De Agua Potable Rural De Trovolhue</t>
  </si>
  <si>
    <t>C-197-2015</t>
  </si>
  <si>
    <t>2419/2016</t>
  </si>
  <si>
    <t>ND-0901-3212</t>
  </si>
  <si>
    <t>ND-0901-3223</t>
  </si>
  <si>
    <t>ND-0902-14110</t>
  </si>
  <si>
    <t>ND-0902-14531</t>
  </si>
  <si>
    <t>Inmobiliaria E Inversiones Lago Villarrica Ltda.</t>
  </si>
  <si>
    <t>NR-0901-1469</t>
  </si>
  <si>
    <t>Jorge Lugardo Coloma Salgado</t>
  </si>
  <si>
    <t>C-124-2015</t>
  </si>
  <si>
    <t>4401/2016</t>
  </si>
  <si>
    <t>ND-0901-3214</t>
  </si>
  <si>
    <t>18-02-2016</t>
  </si>
  <si>
    <t>ND-0902-11147</t>
  </si>
  <si>
    <t>11-02-2016</t>
  </si>
  <si>
    <t>NR-0901-1465</t>
  </si>
  <si>
    <t>Jose Eliser Valenzuela Garces</t>
  </si>
  <si>
    <t>C-125-2015</t>
  </si>
  <si>
    <t>4393/2016</t>
  </si>
  <si>
    <t>NR-0901-1473</t>
  </si>
  <si>
    <t>Jose Leonardo Castro Gutierrez</t>
  </si>
  <si>
    <t>1818/2019</t>
  </si>
  <si>
    <t>ND-0901-3270</t>
  </si>
  <si>
    <t>12-02-2016</t>
  </si>
  <si>
    <t>ND-0901-3211</t>
  </si>
  <si>
    <t>ND-0901-3519</t>
  </si>
  <si>
    <t>Marco Antonio Friedl Fredes</t>
  </si>
  <si>
    <t>ND-0901-2938</t>
  </si>
  <si>
    <t>ND-0901-3518</t>
  </si>
  <si>
    <t>Gerardo Del Carmen Cerda Agurto</t>
  </si>
  <si>
    <t>ND-0901-1916</t>
  </si>
  <si>
    <t>Lucia Angelica Urra Sepulveda</t>
  </si>
  <si>
    <t>ND-0902-801040</t>
  </si>
  <si>
    <t>Fresia Del Carmen Leiva Leiva</t>
  </si>
  <si>
    <t>1578/2016</t>
  </si>
  <si>
    <t>NR-0902-800116</t>
  </si>
  <si>
    <t>Comite De Agua Potable Rural Dollinco-Yarquenco</t>
  </si>
  <si>
    <t>1072/2017</t>
  </si>
  <si>
    <t>VT-0902-546</t>
  </si>
  <si>
    <t>Nestor Alejandro Salgado Morales</t>
  </si>
  <si>
    <t>VT-0902-555</t>
  </si>
  <si>
    <t>Comite De Agua Potable Rural Peñehue.</t>
  </si>
  <si>
    <t>4570/2016</t>
  </si>
  <si>
    <t>VT-0902-552</t>
  </si>
  <si>
    <t>4572/2016</t>
  </si>
  <si>
    <t>ND-0902-801047</t>
  </si>
  <si>
    <t>Comunidad Indigena Felipe Huentemil</t>
  </si>
  <si>
    <t>28 | 19</t>
  </si>
  <si>
    <t>ND-0902-801048</t>
  </si>
  <si>
    <t>Comite De Agua Potable Rural Rinconada De Cullinco</t>
  </si>
  <si>
    <t>27 | 18</t>
  </si>
  <si>
    <t>1810/2016</t>
  </si>
  <si>
    <t>NR-0902-1937</t>
  </si>
  <si>
    <t>Comunidad Indigena Travol Llanca</t>
  </si>
  <si>
    <t>24/12/2015</t>
  </si>
  <si>
    <t>C-14.637-2006</t>
  </si>
  <si>
    <t>1639/2020</t>
  </si>
  <si>
    <t>ND-0902-12268</t>
  </si>
  <si>
    <t>ND-0902-12864</t>
  </si>
  <si>
    <t>VT-0902-556</t>
  </si>
  <si>
    <t>914/2017</t>
  </si>
  <si>
    <t>VT-0902-554</t>
  </si>
  <si>
    <t>2131/2016</t>
  </si>
  <si>
    <t>VT-0902-563</t>
  </si>
  <si>
    <t>Comite De Agua Potable Rural El Chapo</t>
  </si>
  <si>
    <t>2125/2017</t>
  </si>
  <si>
    <t>VT-0902-550</t>
  </si>
  <si>
    <t>Comite De Agua Potable Rural Chivilcoyan</t>
  </si>
  <si>
    <t>NR-0902-2686</t>
  </si>
  <si>
    <t>Pedro Osiel Pilquiman Barra</t>
  </si>
  <si>
    <t>C-188-2015</t>
  </si>
  <si>
    <t>1900/2017</t>
  </si>
  <si>
    <t>ND-0901-3491</t>
  </si>
  <si>
    <t>Luis Alberto Curinao Melin</t>
  </si>
  <si>
    <t>2105/2018</t>
  </si>
  <si>
    <t>ND-0902-801079</t>
  </si>
  <si>
    <t>Central HidroEléctrica Santa Elena S.A.</t>
  </si>
  <si>
    <t>410 | 291</t>
  </si>
  <si>
    <t>3966/2016</t>
  </si>
  <si>
    <t>ND-0902-801080</t>
  </si>
  <si>
    <t>407 | 290</t>
  </si>
  <si>
    <t>3967/2016</t>
  </si>
  <si>
    <t>ND-0902-801081</t>
  </si>
  <si>
    <t>404 | 289</t>
  </si>
  <si>
    <t>3968/2016</t>
  </si>
  <si>
    <t>ND-0902-14457</t>
  </si>
  <si>
    <t>ND-0902-14458</t>
  </si>
  <si>
    <t>ND-0902-14459</t>
  </si>
  <si>
    <t>ND-0902-14460</t>
  </si>
  <si>
    <t>ND-0902-14461</t>
  </si>
  <si>
    <t>ND-0902-14462</t>
  </si>
  <si>
    <t>ND-0902-14463</t>
  </si>
  <si>
    <t>ND-0902-14464</t>
  </si>
  <si>
    <t>ND-0902-12887</t>
  </si>
  <si>
    <t>ND-0901-3498</t>
  </si>
  <si>
    <t>Gladis Oriana Contreras Jaque</t>
  </si>
  <si>
    <t>ND-0902-12245</t>
  </si>
  <si>
    <t>Michel Gerald Cooper Allan</t>
  </si>
  <si>
    <t>ND-0901-3415</t>
  </si>
  <si>
    <t>Rodolfo German Mieres Huenchullan Y Otros</t>
  </si>
  <si>
    <t>ND-0901-3421</t>
  </si>
  <si>
    <t>Agrícola, Ganadera Y Forestal Las Encinas Ltda.</t>
  </si>
  <si>
    <t>ND-0901-3458</t>
  </si>
  <si>
    <t>ND-0901-3496</t>
  </si>
  <si>
    <t>Guillermina Del Carmen Mariman Carilao</t>
  </si>
  <si>
    <t>2658/2017</t>
  </si>
  <si>
    <t>ND-0901-3517</t>
  </si>
  <si>
    <t>ND-0902-14154</t>
  </si>
  <si>
    <t>German Octavio Schneider Maturana</t>
  </si>
  <si>
    <t>ND-0901-3016</t>
  </si>
  <si>
    <t>ND-0901-3017</t>
  </si>
  <si>
    <t>ND-0902-14073</t>
  </si>
  <si>
    <t>Manuel Andres Melin Quintriqueo</t>
  </si>
  <si>
    <t>379/2017</t>
  </si>
  <si>
    <t>ND-0902-14480</t>
  </si>
  <si>
    <t>Marcelina Juana Tranamil Porma</t>
  </si>
  <si>
    <t>132/2017</t>
  </si>
  <si>
    <t>ND-0902-14565</t>
  </si>
  <si>
    <t>Francisco Javier Salazar Padilla</t>
  </si>
  <si>
    <t>2254/2016</t>
  </si>
  <si>
    <t>ND-0901-3416</t>
  </si>
  <si>
    <t>Inmobiliaria Santa Elena Ltda.</t>
  </si>
  <si>
    <t>4242/2017</t>
  </si>
  <si>
    <t>ND-0901-3487</t>
  </si>
  <si>
    <t>Winston Rodrigo Carrasco Retamal</t>
  </si>
  <si>
    <t>ND-0902-14353</t>
  </si>
  <si>
    <t>Wenceslao Melin Huinca</t>
  </si>
  <si>
    <t>ND-0902-14354</t>
  </si>
  <si>
    <t>Pedro Conejeros Cañupan</t>
  </si>
  <si>
    <t>ND-0902-13004</t>
  </si>
  <si>
    <t>Juan Carlos Duran Kind Y Otros</t>
  </si>
  <si>
    <t>ND-0902-14440</t>
  </si>
  <si>
    <t>Servicio De Bienestar Del Personal De Colchones Rosen S.A.I.C.</t>
  </si>
  <si>
    <t>1947/2018</t>
  </si>
  <si>
    <t>ND-0902-14566</t>
  </si>
  <si>
    <t>Eusebio Coche Catrilaf</t>
  </si>
  <si>
    <t>2087/2016</t>
  </si>
  <si>
    <t>ND-0902-14567</t>
  </si>
  <si>
    <t>Jose Francisco Valderrama Queupumil</t>
  </si>
  <si>
    <t>2201/2016</t>
  </si>
  <si>
    <t>ND-0902-14568</t>
  </si>
  <si>
    <t>Carlos Hector Quidel Canio</t>
  </si>
  <si>
    <t>2255/2016</t>
  </si>
  <si>
    <t>ND-0901-3470</t>
  </si>
  <si>
    <t>Agrícola Ganadera Y Forestal Santa Ema Ltda.</t>
  </si>
  <si>
    <t>ND-0901-3486</t>
  </si>
  <si>
    <t>Inmobiliaria Montero De Celis Ltda.</t>
  </si>
  <si>
    <t>ND-0901-3521</t>
  </si>
  <si>
    <t>Raquel Alicia Perez Gonzalez</t>
  </si>
  <si>
    <t>ND-0902-13169</t>
  </si>
  <si>
    <t>ND-0902-13937</t>
  </si>
  <si>
    <t>Digna Fadile Gutierrez Rivas</t>
  </si>
  <si>
    <t>ND-0902-14495</t>
  </si>
  <si>
    <t>ND-0902-14518</t>
  </si>
  <si>
    <t>Carlos Enrique Schneeberger Kiekebusch</t>
  </si>
  <si>
    <t>ND-0902-14243</t>
  </si>
  <si>
    <t>Manuel Elgueta Quintriqueo</t>
  </si>
  <si>
    <t>3567/2016</t>
  </si>
  <si>
    <t>ND-0902-14282</t>
  </si>
  <si>
    <t>3115/2016</t>
  </si>
  <si>
    <t>ND-0902-14547</t>
  </si>
  <si>
    <t>Comite De Agua Potable Rural De General Lopez</t>
  </si>
  <si>
    <t>942/2017</t>
  </si>
  <si>
    <t>ND-0902-14570</t>
  </si>
  <si>
    <t>Rosalia Anton Cordova</t>
  </si>
  <si>
    <t>2097/2016</t>
  </si>
  <si>
    <t>ND-0902-13863</t>
  </si>
  <si>
    <t>Jose Ignacio Lois Rivas</t>
  </si>
  <si>
    <t>ND-0902-14239</t>
  </si>
  <si>
    <t>Laura Fidela Oliva Escobar</t>
  </si>
  <si>
    <t>ND-0902-14549</t>
  </si>
  <si>
    <t>Comite De Agua Potable Rural De Remolino Maquehue</t>
  </si>
  <si>
    <t>3761/2018</t>
  </si>
  <si>
    <t>ND-0901-3502</t>
  </si>
  <si>
    <t>Nacira De Lourdes Contreras Jaque</t>
  </si>
  <si>
    <t>4390/2016</t>
  </si>
  <si>
    <t>ND-0901-3489</t>
  </si>
  <si>
    <t>Margarita Del Carmen Ramos Colimil</t>
  </si>
  <si>
    <t>2643/2017</t>
  </si>
  <si>
    <t>ND-0902-14104</t>
  </si>
  <si>
    <t>Constructora Raices Ltda.</t>
  </si>
  <si>
    <t>ND-0902-14472</t>
  </si>
  <si>
    <t>Cristian Eduardo Melipil Ancalef</t>
  </si>
  <si>
    <t>454/2017</t>
  </si>
  <si>
    <t>ND-0902-14540</t>
  </si>
  <si>
    <t>ND-0901-1633</t>
  </si>
  <si>
    <t>Angela Nicole Kandalaf Yañez</t>
  </si>
  <si>
    <t>ND-0902-14271</t>
  </si>
  <si>
    <t>Sociedad Constructora Apcom Ltda.</t>
  </si>
  <si>
    <t>2163/2016</t>
  </si>
  <si>
    <t>ND-0902-14404</t>
  </si>
  <si>
    <t>Mario Fuentealba Catril</t>
  </si>
  <si>
    <t>3618/2016</t>
  </si>
  <si>
    <t>ND-0902-14435</t>
  </si>
  <si>
    <t>Eliana Vitalia Leal Luengo</t>
  </si>
  <si>
    <t>2120/2016</t>
  </si>
  <si>
    <t>ND-0902-14450</t>
  </si>
  <si>
    <t>3361/2016</t>
  </si>
  <si>
    <t>ND-0901-3483</t>
  </si>
  <si>
    <t>ND-0901-3484</t>
  </si>
  <si>
    <t>ND-0901-3485</t>
  </si>
  <si>
    <t>ND-0902-14177</t>
  </si>
  <si>
    <t>ND-0902-14180</t>
  </si>
  <si>
    <t>Desiderio Millao Huaiquil</t>
  </si>
  <si>
    <t>5524/2016</t>
  </si>
  <si>
    <t>ND-0902-14174</t>
  </si>
  <si>
    <t>Mercedes Cayuqueo Catrileo</t>
  </si>
  <si>
    <t>5413/2016</t>
  </si>
  <si>
    <t>ND-0902-13208</t>
  </si>
  <si>
    <t>Sylvia Cecilia Aniñir Mena</t>
  </si>
  <si>
    <t>ND-0902-14405</t>
  </si>
  <si>
    <t>Ferriere Construcciones Ltda.</t>
  </si>
  <si>
    <t>ND-0902-14449</t>
  </si>
  <si>
    <t>Jose Catrileo Mariqueo Y Otros</t>
  </si>
  <si>
    <t>ND-0902-13918</t>
  </si>
  <si>
    <t>Nicolas Millahueque Huentemil</t>
  </si>
  <si>
    <t>3381/2016</t>
  </si>
  <si>
    <t>VT-0902-532</t>
  </si>
  <si>
    <t>2940/2016</t>
  </si>
  <si>
    <t>ND-0902-13861</t>
  </si>
  <si>
    <t>ND-0902-13956</t>
  </si>
  <si>
    <t>ND-0901-2925</t>
  </si>
  <si>
    <t>ND-0902-12152</t>
  </si>
  <si>
    <t>Jose Miguel Garcia Echavarri</t>
  </si>
  <si>
    <t>ND-0902-12761</t>
  </si>
  <si>
    <t>ND-0902-14399</t>
  </si>
  <si>
    <t>4687/2016</t>
  </si>
  <si>
    <t>ND-0901-3516</t>
  </si>
  <si>
    <t>Selva Del Pilar Cerda Agurto</t>
  </si>
  <si>
    <t>ND-0902-14058</t>
  </si>
  <si>
    <t>ND-0902-14060</t>
  </si>
  <si>
    <t>ND-0902-14556</t>
  </si>
  <si>
    <t>Cristian Rodrigo Del Canto Rueda</t>
  </si>
  <si>
    <t>ND-0902-14523</t>
  </si>
  <si>
    <t>1570/2017</t>
  </si>
  <si>
    <t>ND-0901-3482</t>
  </si>
  <si>
    <t>Lawrence Edward Turner Holmes</t>
  </si>
  <si>
    <t>ND-0902-13484</t>
  </si>
  <si>
    <t>ND-0902-14400</t>
  </si>
  <si>
    <t>Juan Segundo Quilapan Gaminao</t>
  </si>
  <si>
    <t>3564/2016</t>
  </si>
  <si>
    <t>ND-0901-3488</t>
  </si>
  <si>
    <t>Lidia Erica Tromo Pacheco</t>
  </si>
  <si>
    <t>ND-0902-13908</t>
  </si>
  <si>
    <t>Eduardo Enrique Gonzalez Saavedra</t>
  </si>
  <si>
    <t>ND-0902-14052</t>
  </si>
  <si>
    <t>ND-0902-14333</t>
  </si>
  <si>
    <t>Aurora Epul Antinao</t>
  </si>
  <si>
    <t>3382/2016</t>
  </si>
  <si>
    <t>NR-0901-1470</t>
  </si>
  <si>
    <t>Fernando Hernan Seguel Benavides</t>
  </si>
  <si>
    <t>C-132-2015</t>
  </si>
  <si>
    <t>4394/2016</t>
  </si>
  <si>
    <t>ND-0901-3176</t>
  </si>
  <si>
    <t>ND-0902-13483</t>
  </si>
  <si>
    <t>2910/2017</t>
  </si>
  <si>
    <t>ND-0902-13666</t>
  </si>
  <si>
    <t>Hector Javier Trarupil Illanes</t>
  </si>
  <si>
    <t>5501/2016</t>
  </si>
  <si>
    <t>ND-0902-13909</t>
  </si>
  <si>
    <t>ND-0902-13912</t>
  </si>
  <si>
    <t>ND-0902-14038</t>
  </si>
  <si>
    <t>3649/2016</t>
  </si>
  <si>
    <t>ND-0902-14053</t>
  </si>
  <si>
    <t>Andrea Ojeda Laso Y Otros</t>
  </si>
  <si>
    <t>ND-0902-14502</t>
  </si>
  <si>
    <t>Avenatop S.A.</t>
  </si>
  <si>
    <t>ND-0901-2680</t>
  </si>
  <si>
    <t>ND-0902-11377</t>
  </si>
  <si>
    <t>223/2017</t>
  </si>
  <si>
    <t>ND-0902-12698</t>
  </si>
  <si>
    <t>5203/2019</t>
  </si>
  <si>
    <t>ND-0902-13485</t>
  </si>
  <si>
    <t>2863/2017</t>
  </si>
  <si>
    <t>ND-0902-13487</t>
  </si>
  <si>
    <t>2862/2017</t>
  </si>
  <si>
    <t>ND-0902-14124</t>
  </si>
  <si>
    <t>Luis Miguel Paillamil Curiqueo</t>
  </si>
  <si>
    <t>3384/2016</t>
  </si>
  <si>
    <t>ND-0902-14348</t>
  </si>
  <si>
    <t>Alfredo Calvulaf Quidel</t>
  </si>
  <si>
    <t>3550/2016</t>
  </si>
  <si>
    <t>ND-0902-14471</t>
  </si>
  <si>
    <t>Pedro Artigas Espinoza</t>
  </si>
  <si>
    <t>133/2017</t>
  </si>
  <si>
    <t>ND-0902-14526</t>
  </si>
  <si>
    <t>Com. De Adelanto,Desarrollo Y Seguridad Los Artesanos De Metrenco</t>
  </si>
  <si>
    <t>' *APR*</t>
  </si>
  <si>
    <t>357/2017</t>
  </si>
  <si>
    <t>ND-0902-13174</t>
  </si>
  <si>
    <t>ND-0902-14138</t>
  </si>
  <si>
    <t>Transportes Y Maderas Carlos Alberto Neira Oporto E.I.R.L.</t>
  </si>
  <si>
    <t>ND-0901-2734</t>
  </si>
  <si>
    <t>Agrícola Santa Carolina Ltda.</t>
  </si>
  <si>
    <t>ND-0901-2737</t>
  </si>
  <si>
    <t>Comite De Agua Potable Rural Boyeco</t>
  </si>
  <si>
    <t>ND-0901-2839</t>
  </si>
  <si>
    <t>2953/2017</t>
  </si>
  <si>
    <t>ND-0902-11553</t>
  </si>
  <si>
    <t>Comunidad Indigena Jose Aillapan</t>
  </si>
  <si>
    <t>380/2017</t>
  </si>
  <si>
    <t>ND-0902-12052</t>
  </si>
  <si>
    <t>450/2018</t>
  </si>
  <si>
    <t>ND-0902-12080</t>
  </si>
  <si>
    <t>ND-0902-12088</t>
  </si>
  <si>
    <t>Lucia Travol Lienqueo</t>
  </si>
  <si>
    <t>5511/2016</t>
  </si>
  <si>
    <t>ND-0902-12133</t>
  </si>
  <si>
    <t>Maria Luisa Laura Rozas Antunez</t>
  </si>
  <si>
    <t>4724/2016</t>
  </si>
  <si>
    <t>ND-0902-12181</t>
  </si>
  <si>
    <t>Maria Isabel Mora Castillo</t>
  </si>
  <si>
    <t>ND-0902-12211</t>
  </si>
  <si>
    <t>Rene Efren Paulsen Naulin</t>
  </si>
  <si>
    <t>ND-0902-12212</t>
  </si>
  <si>
    <t>ND-0902-12286</t>
  </si>
  <si>
    <t>4723/2016</t>
  </si>
  <si>
    <t>ND-0902-12315</t>
  </si>
  <si>
    <t>Hector Moraga Palma</t>
  </si>
  <si>
    <t>ND-0902-12407</t>
  </si>
  <si>
    <t>Alejandro Ignacio Fernandez Ramirez</t>
  </si>
  <si>
    <t>ND-0902-14313</t>
  </si>
  <si>
    <t>Inmobiliaria Las Aguilas Ltda.</t>
  </si>
  <si>
    <t>2119/2016</t>
  </si>
  <si>
    <t>ND-0902-14350</t>
  </si>
  <si>
    <t>Jose Heriberto Alonqueo Romero</t>
  </si>
  <si>
    <t>3386/2016</t>
  </si>
  <si>
    <t>VT-0902-519</t>
  </si>
  <si>
    <t>2374/2016</t>
  </si>
  <si>
    <t>2377/2016</t>
  </si>
  <si>
    <t>2392/2016</t>
  </si>
  <si>
    <t>ND-0902-14447</t>
  </si>
  <si>
    <t>Rentas E Inmobiliaria Ajisai S.A.</t>
  </si>
  <si>
    <t>ND-0902-14474</t>
  </si>
  <si>
    <t>Centro Turistico Los Riscos Ltda.</t>
  </si>
  <si>
    <t>ND-0902-14534</t>
  </si>
  <si>
    <t>Comite De Agua Potable Rural Chucauco Eltume</t>
  </si>
  <si>
    <t>ND-0902-14181</t>
  </si>
  <si>
    <t>ND-0901-3476</t>
  </si>
  <si>
    <t>4919/2016</t>
  </si>
  <si>
    <t>ND-0902-14402</t>
  </si>
  <si>
    <t>Jose Marcelo Nahuelman Huircaman</t>
  </si>
  <si>
    <t>4396/2016</t>
  </si>
  <si>
    <t>NR-0902-2707</t>
  </si>
  <si>
    <t>Pedro Pablo Fernandez Huenuman</t>
  </si>
  <si>
    <t>C-469-2015</t>
  </si>
  <si>
    <t>1288/2016</t>
  </si>
  <si>
    <t>NR-0902-2573</t>
  </si>
  <si>
    <t>Irma Luengo Quilaleo</t>
  </si>
  <si>
    <t>J.de L.y Familia de Lautaro</t>
  </si>
  <si>
    <t>C-302-2015</t>
  </si>
  <si>
    <t>1479/2017</t>
  </si>
  <si>
    <t>ND-0902-14343</t>
  </si>
  <si>
    <t>Maria Soledad Pinto Marinovich</t>
  </si>
  <si>
    <t>ND-0902-14432</t>
  </si>
  <si>
    <t>ND-0901-2569</t>
  </si>
  <si>
    <t>Agrícola El Tesoro Ltda.</t>
  </si>
  <si>
    <t>ND-0902-14401</t>
  </si>
  <si>
    <t>Maria Dominga Catrileo Huentean</t>
  </si>
  <si>
    <t>3556/2016</t>
  </si>
  <si>
    <t>ND-0901-2523</t>
  </si>
  <si>
    <t>ND-0902-10551</t>
  </si>
  <si>
    <t>ND-0902-10557</t>
  </si>
  <si>
    <t>Forestal Catango Ltda.</t>
  </si>
  <si>
    <t>ND-0902-10558</t>
  </si>
  <si>
    <t>ND-0902-10817</t>
  </si>
  <si>
    <t>Comite De Agua Potable Rural Trawuen Ko</t>
  </si>
  <si>
    <t>ND-0902-10840</t>
  </si>
  <si>
    <t>Blanca Elcira Villagra Nova</t>
  </si>
  <si>
    <t>ND-0902-10940</t>
  </si>
  <si>
    <t>Alda Yanet Becerra Arriagada</t>
  </si>
  <si>
    <t>4725/2016</t>
  </si>
  <si>
    <t>ND-0902-10998</t>
  </si>
  <si>
    <t>Gloria Eloisa Fuentes Merino Y Otros</t>
  </si>
  <si>
    <t>ND-0902-11157</t>
  </si>
  <si>
    <t>Com.De Agua Pot.Rural De Quillen Bajo,Alto Y Quebrada Del Molino.</t>
  </si>
  <si>
    <t>ND-0902-11234</t>
  </si>
  <si>
    <t>Alejandro Antonio Luarte Vergara</t>
  </si>
  <si>
    <t>ND-0902-13364</t>
  </si>
  <si>
    <t>4638/2016</t>
  </si>
  <si>
    <t>ND-0902-14161</t>
  </si>
  <si>
    <t>Ignacio Errazuriz Rodriguez</t>
  </si>
  <si>
    <t>ND-0902-14330</t>
  </si>
  <si>
    <t>Agrícola El Refugio Ltda.</t>
  </si>
  <si>
    <t>ND-0901-1827</t>
  </si>
  <si>
    <t>Sucesión Claudio Enrique Mahuzier Manriquez</t>
  </si>
  <si>
    <t>ND-0902-14179</t>
  </si>
  <si>
    <t>Clorinda Del Carmen Lizama Nahuelhual</t>
  </si>
  <si>
    <t>5486/2016</t>
  </si>
  <si>
    <t>ND-0901-2624</t>
  </si>
  <si>
    <t>Javier Andres Garcia Faure</t>
  </si>
  <si>
    <t>991/2018</t>
  </si>
  <si>
    <t>ND-0901-2950</t>
  </si>
  <si>
    <t>ND-0901-2977</t>
  </si>
  <si>
    <t>ND-0902-10374</t>
  </si>
  <si>
    <t>HIDRO(11/08)*H*</t>
  </si>
  <si>
    <t>ND-0902-11908</t>
  </si>
  <si>
    <t>Crescencia Huentemil Hueralaf</t>
  </si>
  <si>
    <t>294/2018</t>
  </si>
  <si>
    <t>ND-0902-11909</t>
  </si>
  <si>
    <t>Luis Alberto Lipan Millavil</t>
  </si>
  <si>
    <t>259/2018</t>
  </si>
  <si>
    <t>ND-0902-11910</t>
  </si>
  <si>
    <t>Lucia Del Carmen Lopez Mercado</t>
  </si>
  <si>
    <t>293/2018</t>
  </si>
  <si>
    <t>ND-0902-11911</t>
  </si>
  <si>
    <t>Nestor Antonio Higuera Leufuman</t>
  </si>
  <si>
    <t>280/2018</t>
  </si>
  <si>
    <t>ND-0902-11912</t>
  </si>
  <si>
    <t>Clara Elicia Nahuelpan Marifil</t>
  </si>
  <si>
    <t>284/2018</t>
  </si>
  <si>
    <t>ND-0902-11913</t>
  </si>
  <si>
    <t>Rosa Leufuman Coña</t>
  </si>
  <si>
    <t>295/2018</t>
  </si>
  <si>
    <t>ND-0902-12230</t>
  </si>
  <si>
    <t>Mario Adalberto Peña Villarroel</t>
  </si>
  <si>
    <t>ND-0902-12804</t>
  </si>
  <si>
    <t>ND-0902-14273</t>
  </si>
  <si>
    <t>Fresia Luisa Leyton Faundez</t>
  </si>
  <si>
    <t>1784/2016</t>
  </si>
  <si>
    <t>ND-0902-14466</t>
  </si>
  <si>
    <t>Graciela Del Carmen Loncon Barrera</t>
  </si>
  <si>
    <t>1792/2016</t>
  </si>
  <si>
    <t>VT-0902-458</t>
  </si>
  <si>
    <t>ND-0902-14331</t>
  </si>
  <si>
    <t>ND-0902-801078</t>
  </si>
  <si>
    <t>124 | 105</t>
  </si>
  <si>
    <t>3965/2016</t>
  </si>
  <si>
    <t>ND-0902-14123</t>
  </si>
  <si>
    <t>Pedro Matamala Herrera</t>
  </si>
  <si>
    <t>137/2017</t>
  </si>
  <si>
    <t>ND-0902-14128</t>
  </si>
  <si>
    <t>Luis Sebastian Caniullan Nahuelman</t>
  </si>
  <si>
    <t>2353/2016</t>
  </si>
  <si>
    <t>ND-0902-14175</t>
  </si>
  <si>
    <t>Alfredo Morales Painemal</t>
  </si>
  <si>
    <t>5359/2016</t>
  </si>
  <si>
    <t>ND-0902-14329</t>
  </si>
  <si>
    <t>3867/2016</t>
  </si>
  <si>
    <t>ND-0902-14358</t>
  </si>
  <si>
    <t>Inversiones Smlp Chile Ltda.</t>
  </si>
  <si>
    <t>3864/2016</t>
  </si>
  <si>
    <t>ND-0902-14397</t>
  </si>
  <si>
    <t>Venecio Curinao Pilquinao</t>
  </si>
  <si>
    <t>3557/2016</t>
  </si>
  <si>
    <t>VT-0902-509</t>
  </si>
  <si>
    <t>ND-0902-14465</t>
  </si>
  <si>
    <t>Domingo Segundo Troncoso Carrasco</t>
  </si>
  <si>
    <t>1795/2016</t>
  </si>
  <si>
    <t>ND-0902-12497</t>
  </si>
  <si>
    <t>ND-0902-12793</t>
  </si>
  <si>
    <t>Servimax Ltda.</t>
  </si>
  <si>
    <t>ND-0902-14169</t>
  </si>
  <si>
    <t>Ignacia Elena Paillan Millalen</t>
  </si>
  <si>
    <t>5299/2016</t>
  </si>
  <si>
    <t>ND-0902-14234</t>
  </si>
  <si>
    <t>Marcelina Del Carmen Millanao Quintriqueo</t>
  </si>
  <si>
    <t>3555/2016</t>
  </si>
  <si>
    <t>ND-0902-14385</t>
  </si>
  <si>
    <t>Romina Paz Rebolledo Espinoza</t>
  </si>
  <si>
    <t>381/2017</t>
  </si>
  <si>
    <t>ND-0902-14235</t>
  </si>
  <si>
    <t>Felicindo Alarcon Jimenez</t>
  </si>
  <si>
    <t>3928/2017</t>
  </si>
  <si>
    <t>ND-0902-14359</t>
  </si>
  <si>
    <t>3865/2016</t>
  </si>
  <si>
    <t>ND-0902-14395</t>
  </si>
  <si>
    <t>Maria Antonia Loncon Jaramillo</t>
  </si>
  <si>
    <t>3620/2016</t>
  </si>
  <si>
    <t>ND-0902-14129</t>
  </si>
  <si>
    <t>Felipe Colimil Huenuqueo</t>
  </si>
  <si>
    <t>ND-0902-14379</t>
  </si>
  <si>
    <t>Ruth Reyes Toloza</t>
  </si>
  <si>
    <t>21-10-2015</t>
  </si>
  <si>
    <t>ND-0902-14507</t>
  </si>
  <si>
    <t>Agrícola La Nano Ltda.</t>
  </si>
  <si>
    <t>ND-0902-14126</t>
  </si>
  <si>
    <t>2352/2016</t>
  </si>
  <si>
    <t>ND-0902-801217</t>
  </si>
  <si>
    <t>Administradora Alto Pinar SpA</t>
  </si>
  <si>
    <t>120 | 101</t>
  </si>
  <si>
    <t>610/2018</t>
  </si>
  <si>
    <t>ND-0902-12908</t>
  </si>
  <si>
    <t>Roxana Varela Bustos</t>
  </si>
  <si>
    <t>ND-0902-14275</t>
  </si>
  <si>
    <t>Isolina Del Carmen Melillan Huencho</t>
  </si>
  <si>
    <t>1767/2016</t>
  </si>
  <si>
    <t>ND-0902-10301</t>
  </si>
  <si>
    <t>Marco Antonio Correa Miranda Y Otros</t>
  </si>
  <si>
    <t>HIDRO(09/2008)*H*</t>
  </si>
  <si>
    <t>ND-0902-10432</t>
  </si>
  <si>
    <t>ND-0902-8685</t>
  </si>
  <si>
    <t>Ruth Susi Del Carmen Salazar Feltes Y Otros</t>
  </si>
  <si>
    <t>1954/2017</t>
  </si>
  <si>
    <t>ND-0902-8686</t>
  </si>
  <si>
    <t>1955/2017</t>
  </si>
  <si>
    <t>VT-0902-527</t>
  </si>
  <si>
    <t>Comite De Agua Potable Rural De Liumalla Sur</t>
  </si>
  <si>
    <t>2439/2016</t>
  </si>
  <si>
    <t>ND-0902-14408</t>
  </si>
  <si>
    <t>Sandra Isabel Martin Reuque</t>
  </si>
  <si>
    <t>1796/2016</t>
  </si>
  <si>
    <t>ND-0902-14184</t>
  </si>
  <si>
    <t>Maria Angelina Rivera Poblete</t>
  </si>
  <si>
    <t>ND-0902-14117</t>
  </si>
  <si>
    <t>Isaias Lincoyan Ancamil Quintremil</t>
  </si>
  <si>
    <t>2238/2016</t>
  </si>
  <si>
    <t>ND-0902-14221</t>
  </si>
  <si>
    <t>Albina Lopez Antillanca</t>
  </si>
  <si>
    <t>3279/2017</t>
  </si>
  <si>
    <t>ND-0902-14222</t>
  </si>
  <si>
    <t>Dora Beatriz Acuña Gutierrez</t>
  </si>
  <si>
    <t>3505/2017</t>
  </si>
  <si>
    <t>ND-0902-14363</t>
  </si>
  <si>
    <t>Asesorias E Inversiones Pucara Ltda.</t>
  </si>
  <si>
    <t>4275/2017</t>
  </si>
  <si>
    <t>ND-0902-14398</t>
  </si>
  <si>
    <t>Elizabeth Del Carmen Pantoja Bastias</t>
  </si>
  <si>
    <t>3565/2016</t>
  </si>
  <si>
    <t>ND-0902-14050</t>
  </si>
  <si>
    <t>Rosario Ines Paillao Lienan</t>
  </si>
  <si>
    <t>4611/2016</t>
  </si>
  <si>
    <t>ND-0902-14438</t>
  </si>
  <si>
    <t>Agrícola Las Araucarias Ltda.</t>
  </si>
  <si>
    <t>ND-0902-14439</t>
  </si>
  <si>
    <t>ND-0902-14170</t>
  </si>
  <si>
    <t>Dionicio Ruben Paillan Millalen</t>
  </si>
  <si>
    <t>5400/2016</t>
  </si>
  <si>
    <t>ND-0902-14201</t>
  </si>
  <si>
    <t>Arnulfo Eleuterio Araneda Aguilera</t>
  </si>
  <si>
    <t>5444/2016</t>
  </si>
  <si>
    <t>ND-0901-1870</t>
  </si>
  <si>
    <t>Corporacion Grupo Biblico Universitario De Chile</t>
  </si>
  <si>
    <t>ND-0902-13339</t>
  </si>
  <si>
    <t>Jorge Hernando Manriquez Ackerknecht</t>
  </si>
  <si>
    <t>ND-0902-14345</t>
  </si>
  <si>
    <t>ND-0902-13336</t>
  </si>
  <si>
    <t>ND-0902-14045</t>
  </si>
  <si>
    <t>Jose Luis Castilla ESpArza</t>
  </si>
  <si>
    <t>ND-0901-2766</t>
  </si>
  <si>
    <t>Maria Mercedes Jarpa Elgueta</t>
  </si>
  <si>
    <t>HIDRO(11/2010)</t>
  </si>
  <si>
    <t>3377/2016</t>
  </si>
  <si>
    <t>ND-0902-11018</t>
  </si>
  <si>
    <t>Sonia Isabel Garcia Gonzalez</t>
  </si>
  <si>
    <t>HIDRO(08/09)*H*</t>
  </si>
  <si>
    <t>ND-0902-12365</t>
  </si>
  <si>
    <t>ND-0902-14055</t>
  </si>
  <si>
    <t>Maria Del Carmen Cayuman Sanchez</t>
  </si>
  <si>
    <t>4748/2016</t>
  </si>
  <si>
    <t>ND-0902-14276</t>
  </si>
  <si>
    <t>Sergio Cariman Cariman</t>
  </si>
  <si>
    <t>1793/2016</t>
  </si>
  <si>
    <t>VT-0902-540</t>
  </si>
  <si>
    <t>Comite De Agua Potable Rural 5 Laurel Tromen Bajo Tromen Alto.</t>
  </si>
  <si>
    <t>ND-0901-3461</t>
  </si>
  <si>
    <t>Jacqueline De Las M. Huilipan Huentelao</t>
  </si>
  <si>
    <t>1386/2018</t>
  </si>
  <si>
    <t>ND-0902-14340</t>
  </si>
  <si>
    <t>Rosario Segundo Huircan Antiman</t>
  </si>
  <si>
    <t>2106/2016</t>
  </si>
  <si>
    <t>ND-0902-801098</t>
  </si>
  <si>
    <t>Walterio Muñoz Castillo</t>
  </si>
  <si>
    <t>334 | 239</t>
  </si>
  <si>
    <t>5581/2016</t>
  </si>
  <si>
    <t>ND-0902-13209</t>
  </si>
  <si>
    <t>17/09/2015</t>
  </si>
  <si>
    <t>ND-0902-14510</t>
  </si>
  <si>
    <t>Comite De Agua Potable Rural Truf-Truf Las Minas</t>
  </si>
  <si>
    <t>ND-0902-14068</t>
  </si>
  <si>
    <t>Amador Norberto Lleuful Pichiñan</t>
  </si>
  <si>
    <t>2104/2016</t>
  </si>
  <si>
    <t>ND-0902-14197</t>
  </si>
  <si>
    <t>ND-0902-12504</t>
  </si>
  <si>
    <t>Gustavo Enrique Enssle Wickel</t>
  </si>
  <si>
    <t>819/2018</t>
  </si>
  <si>
    <t>VT-0901-68</t>
  </si>
  <si>
    <t>Agrícola Taitamito S.A.</t>
  </si>
  <si>
    <t>1812/2016</t>
  </si>
  <si>
    <t>ND-0902-12490</t>
  </si>
  <si>
    <t>Jose Cumilaf Painemil</t>
  </si>
  <si>
    <t>ND-0902-14361</t>
  </si>
  <si>
    <t>Maria Yanet Grant Moyano</t>
  </si>
  <si>
    <t>ND-0902-11895</t>
  </si>
  <si>
    <t>Hector Rodriguez Zamorano</t>
  </si>
  <si>
    <t>HIDRO(12/2010)*H*</t>
  </si>
  <si>
    <t>ND-0902-13661</t>
  </si>
  <si>
    <t>Patricio Sandro Huircao Chavez</t>
  </si>
  <si>
    <t>5309/2016</t>
  </si>
  <si>
    <t>ND-0902-14210</t>
  </si>
  <si>
    <t>Sergio Andres Lillo Burgos</t>
  </si>
  <si>
    <t>2388/2016</t>
  </si>
  <si>
    <t>ND-0902-14441</t>
  </si>
  <si>
    <t>Monica Del Carmen Baeza Urra</t>
  </si>
  <si>
    <t>1287/2016</t>
  </si>
  <si>
    <t>ND-0901-2830</t>
  </si>
  <si>
    <t>HIDRO(02/2011)</t>
  </si>
  <si>
    <t>ND-0902-13138</t>
  </si>
  <si>
    <t>ND-0902-14332</t>
  </si>
  <si>
    <t>3870/2016</t>
  </si>
  <si>
    <t>ND-0902-14018</t>
  </si>
  <si>
    <t>Filomena Del Carmen Loncomil Marivil</t>
  </si>
  <si>
    <t>389/2017</t>
  </si>
  <si>
    <t>ND-0902-14119</t>
  </si>
  <si>
    <t>Hugo Robinson Vine Villagran</t>
  </si>
  <si>
    <t>2116/2016</t>
  </si>
  <si>
    <t>ND-0902-13663</t>
  </si>
  <si>
    <t>Silvia Guillermina Cayuman Cayuman</t>
  </si>
  <si>
    <t>5491/2016</t>
  </si>
  <si>
    <t>ND-0902-14274</t>
  </si>
  <si>
    <t>Julio Hueche Paillan</t>
  </si>
  <si>
    <t>1219/2016</t>
  </si>
  <si>
    <t>ND-0902-6528</t>
  </si>
  <si>
    <t>Bernardo Del Transit Figueroa Barra</t>
  </si>
  <si>
    <t>VT-0902-533</t>
  </si>
  <si>
    <t>Comite De Agua Potable Rural Piuhuichen</t>
  </si>
  <si>
    <t>1955/2016</t>
  </si>
  <si>
    <t>ND-0901-3177</t>
  </si>
  <si>
    <t>ND-0902-14133</t>
  </si>
  <si>
    <t>Servicios Forestales Y Maderas Ltda.</t>
  </si>
  <si>
    <t>ND-0902-14207</t>
  </si>
  <si>
    <t>Luisa Novelia Zuñiga Venegas</t>
  </si>
  <si>
    <t>2391/2016</t>
  </si>
  <si>
    <t>VT-0902-514</t>
  </si>
  <si>
    <t>2261/2016</t>
  </si>
  <si>
    <t>ND-0902-14122</t>
  </si>
  <si>
    <t>Silvia Elizabeth Huenchun Epulef</t>
  </si>
  <si>
    <t>2239/2016</t>
  </si>
  <si>
    <t>ND-0901-3465</t>
  </si>
  <si>
    <t>1271/2016</t>
  </si>
  <si>
    <t>ND-0901-3466</t>
  </si>
  <si>
    <t>1276/2016</t>
  </si>
  <si>
    <t>ND-0901-3471</t>
  </si>
  <si>
    <t>Pilar De Las Mercedes Hernandez Sepulveda</t>
  </si>
  <si>
    <t>21-09-2015</t>
  </si>
  <si>
    <t>1266/2016</t>
  </si>
  <si>
    <t>ND-0901-3477</t>
  </si>
  <si>
    <t>Mario Rene Marin Vera</t>
  </si>
  <si>
    <t>1514/2016</t>
  </si>
  <si>
    <t>ND-0901-3413</t>
  </si>
  <si>
    <t>2137/2016</t>
  </si>
  <si>
    <t>ND-0901-3464</t>
  </si>
  <si>
    <t>1269/2016</t>
  </si>
  <si>
    <t>ND-0902-13589</t>
  </si>
  <si>
    <t>Rosalia Celia Morales Colin</t>
  </si>
  <si>
    <t>2437/2018</t>
  </si>
  <si>
    <t>ND-0901-3452</t>
  </si>
  <si>
    <t>Liliana Alejandra Troncoso Tenorio</t>
  </si>
  <si>
    <t>1265/2016</t>
  </si>
  <si>
    <t>ND-0901-3463</t>
  </si>
  <si>
    <t>1274/2016</t>
  </si>
  <si>
    <t>ND-0902-12913</t>
  </si>
  <si>
    <t>Jessica Ximena Cadagan Diaz</t>
  </si>
  <si>
    <t>567/2017</t>
  </si>
  <si>
    <t>568/2017</t>
  </si>
  <si>
    <t>VT-0902-496</t>
  </si>
  <si>
    <t>2363/2016</t>
  </si>
  <si>
    <t>ND-0902-14016</t>
  </si>
  <si>
    <t>Norma Isabel Aniao Quidel</t>
  </si>
  <si>
    <t>2101/2016</t>
  </si>
  <si>
    <t>ND-0902-14011</t>
  </si>
  <si>
    <t>Maritza Del Carmen Carril Llanquinao</t>
  </si>
  <si>
    <t>2102/2016</t>
  </si>
  <si>
    <t>ND-0902-801174</t>
  </si>
  <si>
    <t>Constructora Gyn Chile SpA</t>
  </si>
  <si>
    <t>305 | 216</t>
  </si>
  <si>
    <t>1946/2017</t>
  </si>
  <si>
    <t>-72.232595471899998</t>
  </si>
  <si>
    <t>-39.063329871100002</t>
  </si>
  <si>
    <t>ND-0902-801175</t>
  </si>
  <si>
    <t>1947/2017</t>
  </si>
  <si>
    <t>5676480.000000000000000</t>
  </si>
  <si>
    <t>-72.225066369199993</t>
  </si>
  <si>
    <t>-39.028375757399999</t>
  </si>
  <si>
    <t>VT-0901-121</t>
  </si>
  <si>
    <t>6585/2015</t>
  </si>
  <si>
    <t>VT-0902-477</t>
  </si>
  <si>
    <t>2361/2016</t>
  </si>
  <si>
    <t>2362/2016</t>
  </si>
  <si>
    <t>ND-0902-12482</t>
  </si>
  <si>
    <t>Hernan Picazo .</t>
  </si>
  <si>
    <t>ND-0902-12720</t>
  </si>
  <si>
    <t>Marcelo Rodrigo Navarro Perez</t>
  </si>
  <si>
    <t>VT-0902-510</t>
  </si>
  <si>
    <t>ND-0902-14039</t>
  </si>
  <si>
    <t>ND-0902-10431</t>
  </si>
  <si>
    <t>ND-0902-11907</t>
  </si>
  <si>
    <t>Leonidas Toy Delanoe</t>
  </si>
  <si>
    <t>279/2018</t>
  </si>
  <si>
    <t>ND-0902-9180</t>
  </si>
  <si>
    <t>Custodio Alfonso Vegas Vergara</t>
  </si>
  <si>
    <t>ND-0902-13258</t>
  </si>
  <si>
    <t>Matilde Margarita Al Fuentes Canales</t>
  </si>
  <si>
    <t>ND-0901-3061</t>
  </si>
  <si>
    <t>Alonso Carlos Torres Freire</t>
  </si>
  <si>
    <t>ND-0901-3065</t>
  </si>
  <si>
    <t>ND-0901-3160</t>
  </si>
  <si>
    <t>ND-0902-14182</t>
  </si>
  <si>
    <t>Ricardo Rigoberto Huechumpan Cuminao</t>
  </si>
  <si>
    <t>352/2017</t>
  </si>
  <si>
    <t>ND-0902-14198</t>
  </si>
  <si>
    <t>Esteban Coliman Antillanca</t>
  </si>
  <si>
    <t>889/2016</t>
  </si>
  <si>
    <t>ND-0902-14284</t>
  </si>
  <si>
    <t>Raquel Rosa Arias Vergara</t>
  </si>
  <si>
    <t>2245/2016</t>
  </si>
  <si>
    <t>ND-0902-14199</t>
  </si>
  <si>
    <t>Urcelina Buchalao Antillanca</t>
  </si>
  <si>
    <t>890/2016</t>
  </si>
  <si>
    <t>ND-0901-1218</t>
  </si>
  <si>
    <t>Club Aereo De Angol</t>
  </si>
  <si>
    <t>ND-0901-1224</t>
  </si>
  <si>
    <t>ND-0902-10620</t>
  </si>
  <si>
    <t>La Agrícola Don Enrique Ltda.</t>
  </si>
  <si>
    <t>ND-0902-7569</t>
  </si>
  <si>
    <t>Rudi Erico Fayderop Salewsky</t>
  </si>
  <si>
    <t>ND-0902-7571</t>
  </si>
  <si>
    <t>ND-0902-9181</t>
  </si>
  <si>
    <t>VT-0902-457</t>
  </si>
  <si>
    <t>2125/2016</t>
  </si>
  <si>
    <t>ND-0902-11303</t>
  </si>
  <si>
    <t>Comite De Agua Potable Rural Illaf Esperanza</t>
  </si>
  <si>
    <t>ND-0902-14020</t>
  </si>
  <si>
    <t>Herminda Emilia Muñoz Antilef</t>
  </si>
  <si>
    <t>2237/2016</t>
  </si>
  <si>
    <t>ND-0902-14037</t>
  </si>
  <si>
    <t>Domingo Gabriel Vasquez Villagran</t>
  </si>
  <si>
    <t>2170/2016</t>
  </si>
  <si>
    <t>ND-0902-14208</t>
  </si>
  <si>
    <t>Hector Enoch Curitol Calfuan</t>
  </si>
  <si>
    <t>892/2016</t>
  </si>
  <si>
    <t>ND-0902-14209</t>
  </si>
  <si>
    <t>Alex Hernan Ceballos Bastias</t>
  </si>
  <si>
    <t>891/2016</t>
  </si>
  <si>
    <t>VT-0902-522</t>
  </si>
  <si>
    <t>Sociedad Minicentral HidroEléctrica Saltos De Los Andes S.A.</t>
  </si>
  <si>
    <t>ND-0902-13618</t>
  </si>
  <si>
    <t>Johnson Andres Huaiquipan Marquez</t>
  </si>
  <si>
    <t>19-08-2015</t>
  </si>
  <si>
    <t>2390/2016</t>
  </si>
  <si>
    <t>ND-0902-13823</t>
  </si>
  <si>
    <t>ND-0902-11803</t>
  </si>
  <si>
    <t>Luis Mariano Antillanca Saez</t>
  </si>
  <si>
    <t>ND-0902-14057</t>
  </si>
  <si>
    <t>Amalia Del Carmen Coloma Sellao</t>
  </si>
  <si>
    <t>4749/2016</t>
  </si>
  <si>
    <t>VT-0901-104</t>
  </si>
  <si>
    <t>Patricio Ramon Peterman Sanhueza</t>
  </si>
  <si>
    <t>VT-0901-118</t>
  </si>
  <si>
    <t>Ricardo Mauricio Aguilera Castro</t>
  </si>
  <si>
    <t>200/2016</t>
  </si>
  <si>
    <t>201/2016</t>
  </si>
  <si>
    <t>VT-0901-119</t>
  </si>
  <si>
    <t>210/2016</t>
  </si>
  <si>
    <t>VT-0901-66</t>
  </si>
  <si>
    <t>Inversiones Agrícolas Buenos Aires SpA</t>
  </si>
  <si>
    <t>VT-0901-97</t>
  </si>
  <si>
    <t>1811/2016</t>
  </si>
  <si>
    <t>VT-0902-526</t>
  </si>
  <si>
    <t>ND-0902-13725</t>
  </si>
  <si>
    <t>Rosa Ingrid Bizama Alarcon Y Otros</t>
  </si>
  <si>
    <t>ND-0902-10843</t>
  </si>
  <si>
    <t>Pedro Leal Leal</t>
  </si>
  <si>
    <t>ND-0902-10899</t>
  </si>
  <si>
    <t>Pablo Alejandro Volante Kreps</t>
  </si>
  <si>
    <t>ND-0902-14388</t>
  </si>
  <si>
    <t>Inmobiliaria E Inversiones Tres Esteros Ltda.</t>
  </si>
  <si>
    <t>ND-0902-14389</t>
  </si>
  <si>
    <t>ND-0901-3410</t>
  </si>
  <si>
    <t>Supermercado La Nueva Feria Ltda.</t>
  </si>
  <si>
    <t>1468/2017</t>
  </si>
  <si>
    <t>ND-0902-14031</t>
  </si>
  <si>
    <t>Rosaria Huilipan Llancanao</t>
  </si>
  <si>
    <t>829/2017</t>
  </si>
  <si>
    <t>ND-0902-14211</t>
  </si>
  <si>
    <t>Angel De La Fuente Gonzalez</t>
  </si>
  <si>
    <t>1214/2016</t>
  </si>
  <si>
    <t>ND-0902-14259</t>
  </si>
  <si>
    <t>Jose Antonio Olaeta Coscorroza</t>
  </si>
  <si>
    <t>ND-0901-2460</t>
  </si>
  <si>
    <t>Luis Humberto Castro Saravia</t>
  </si>
  <si>
    <t>ND-0902-10226</t>
  </si>
  <si>
    <t>ND-0902-10229</t>
  </si>
  <si>
    <t>Elso Bahamonde Neumann</t>
  </si>
  <si>
    <t>1329/2016</t>
  </si>
  <si>
    <t>ND-0902-10340</t>
  </si>
  <si>
    <t>Giorgio Bano .</t>
  </si>
  <si>
    <t>ND-0902-14204</t>
  </si>
  <si>
    <t>Elba San Martin Catalan</t>
  </si>
  <si>
    <t>944/2016</t>
  </si>
  <si>
    <t>ND-0902-13653</t>
  </si>
  <si>
    <t>Andres Felipe Loyola Roman</t>
  </si>
  <si>
    <t>ND-0902-14008</t>
  </si>
  <si>
    <t>Julio Huina Llancumil</t>
  </si>
  <si>
    <t>ND-0902-14121</t>
  </si>
  <si>
    <t>Teresa Erika Catrileo Picunche</t>
  </si>
  <si>
    <t>2240/2016</t>
  </si>
  <si>
    <t>ND-0902-13452</t>
  </si>
  <si>
    <t>Juanita Dora Pino Cancino</t>
  </si>
  <si>
    <t>ND-0902-12354</t>
  </si>
  <si>
    <t>Guillermo Nelson Ram Bustos Schilling</t>
  </si>
  <si>
    <t>29-07-2015</t>
  </si>
  <si>
    <t>ND-0902-12355</t>
  </si>
  <si>
    <t>VT-0901-65</t>
  </si>
  <si>
    <t>El Almendro S.A.</t>
  </si>
  <si>
    <t>447/2016</t>
  </si>
  <si>
    <t>ND-0902-6200</t>
  </si>
  <si>
    <t>Daniel Humberto Gomez Garces</t>
  </si>
  <si>
    <t>ND-0902-8551</t>
  </si>
  <si>
    <t>Jorge Riquelme Agurto</t>
  </si>
  <si>
    <t>1621/2017</t>
  </si>
  <si>
    <t>ND-0902-8554</t>
  </si>
  <si>
    <t>1622/2017</t>
  </si>
  <si>
    <t>VT-0902-482</t>
  </si>
  <si>
    <t>Agrícola Y Ganadera Andinos Ltda.</t>
  </si>
  <si>
    <t>ND-0901-3427</t>
  </si>
  <si>
    <t>Comite De Agua Potable Rural Colicura</t>
  </si>
  <si>
    <t>501/2016</t>
  </si>
  <si>
    <t>ND-0902-14307</t>
  </si>
  <si>
    <t>Comite De Agua Potable Rural Tres Esquinas</t>
  </si>
  <si>
    <t>5757/2015</t>
  </si>
  <si>
    <t>ND-0902-14351</t>
  </si>
  <si>
    <t>Comite De Agua Potable Rural De Mahuidache</t>
  </si>
  <si>
    <t>6211/2015</t>
  </si>
  <si>
    <t>ND-0902-14378</t>
  </si>
  <si>
    <t>Comite De Agua Potable Rural Quintrilpe</t>
  </si>
  <si>
    <t>6210/2015</t>
  </si>
  <si>
    <t>ND-0902-14026</t>
  </si>
  <si>
    <t>Carmen Cayuleo Colillan</t>
  </si>
  <si>
    <t>1218/2016</t>
  </si>
  <si>
    <t>ND-0902-14027</t>
  </si>
  <si>
    <t>Ricardo Bartolo Marinao Contreras</t>
  </si>
  <si>
    <t>687/2016</t>
  </si>
  <si>
    <t>ND-0902-14049</t>
  </si>
  <si>
    <t>Jose Del Rosario Lleuful Loncomil</t>
  </si>
  <si>
    <t>3359/2016</t>
  </si>
  <si>
    <t>ND-0902-14212</t>
  </si>
  <si>
    <t>Inge Oberreuter Grollmus</t>
  </si>
  <si>
    <t>1217/2016</t>
  </si>
  <si>
    <t>ND-0902-14010</t>
  </si>
  <si>
    <t>Edith Virginia Nahuel Collipal</t>
  </si>
  <si>
    <t>520/2016</t>
  </si>
  <si>
    <t>ND-0902-14321</t>
  </si>
  <si>
    <t>Comite De Agua Potable Rural Queupue, Coihue Y Llancan</t>
  </si>
  <si>
    <t>1470/2017</t>
  </si>
  <si>
    <t>ND-0902-13616</t>
  </si>
  <si>
    <t>Alberto Saihueque Colli</t>
  </si>
  <si>
    <t>2177/2016</t>
  </si>
  <si>
    <t>ND-0902-13889</t>
  </si>
  <si>
    <t>Isolina Marinao Quintremil</t>
  </si>
  <si>
    <t>521/2016</t>
  </si>
  <si>
    <t>ND-0902-14301</t>
  </si>
  <si>
    <t>Policia De Investigaciones De Chile</t>
  </si>
  <si>
    <t>ND-0901-1118</t>
  </si>
  <si>
    <t>Oscar Ernesto Schmidt Araya Y Otros</t>
  </si>
  <si>
    <t>ND-0901-1173</t>
  </si>
  <si>
    <t>Hector Ricardo Medina Zuñiga</t>
  </si>
  <si>
    <t>ND-0901-1539</t>
  </si>
  <si>
    <t>Juan Vallejos Poblete</t>
  </si>
  <si>
    <t>ND-0901-1571</t>
  </si>
  <si>
    <t>Jaime Enrique Temer San Martin</t>
  </si>
  <si>
    <t>ND-0901-1577</t>
  </si>
  <si>
    <t>ND-0902-7535</t>
  </si>
  <si>
    <t>Jose Miguel Zamora Silva</t>
  </si>
  <si>
    <t>ND-0902-7696</t>
  </si>
  <si>
    <t>Humberto Andres Aguilera Peña</t>
  </si>
  <si>
    <t>ND-0902-13878</t>
  </si>
  <si>
    <t>German Eduardo Mendez Zurita</t>
  </si>
  <si>
    <t>ND-0902-13660</t>
  </si>
  <si>
    <t>Maria Angelica Painequir Santibañez</t>
  </si>
  <si>
    <t>5484/2016</t>
  </si>
  <si>
    <t>ND-0902-13831</t>
  </si>
  <si>
    <t>Francisco Eliseo Ranqueo Qiintrel</t>
  </si>
  <si>
    <t>515/2016</t>
  </si>
  <si>
    <t>ND-0901-1382</t>
  </si>
  <si>
    <t>Olivia Del Carmen Faundez Espinoza</t>
  </si>
  <si>
    <t>ND-0901-1383</t>
  </si>
  <si>
    <t>ND-0901-1384</t>
  </si>
  <si>
    <t>ND-0902-14200</t>
  </si>
  <si>
    <t>Miriam Molina Garrido</t>
  </si>
  <si>
    <t>1216/2016</t>
  </si>
  <si>
    <t>ND-0901-1291</t>
  </si>
  <si>
    <t>Onofre Silva Contreras</t>
  </si>
  <si>
    <t>ND-0901-1872</t>
  </si>
  <si>
    <t>Agrícola Santa Teresita De Victoria Ltda.</t>
  </si>
  <si>
    <t>ND-0901-1919</t>
  </si>
  <si>
    <t>ND-0902-8832</t>
  </si>
  <si>
    <t>Mirta Alejandrina Fernandez Fernandez</t>
  </si>
  <si>
    <t>594/2016</t>
  </si>
  <si>
    <t>ND-0902-8833</t>
  </si>
  <si>
    <t>525/2016</t>
  </si>
  <si>
    <t>ND-0902-13844</t>
  </si>
  <si>
    <t>German Elier Fonseca Zambrano</t>
  </si>
  <si>
    <t>24-06-2015</t>
  </si>
  <si>
    <t>ND-0902-14048</t>
  </si>
  <si>
    <t>Comunidad Indigena Juan Levicura</t>
  </si>
  <si>
    <t>ND-0901-1544</t>
  </si>
  <si>
    <t>Ruperto Andres Cuellar Riquelme</t>
  </si>
  <si>
    <t>ND-0901-1556</t>
  </si>
  <si>
    <t>Empresa Transportes Colectivos Linea 8 Genesis</t>
  </si>
  <si>
    <t>ND-0901-1614</t>
  </si>
  <si>
    <t>Hugo Alberto Marin Diaz</t>
  </si>
  <si>
    <t>ND-0901-1648</t>
  </si>
  <si>
    <t>Nelly Del Carmen Carrasco Acevedo</t>
  </si>
  <si>
    <t>ND-0901-1884</t>
  </si>
  <si>
    <t>Omar Marcelo Ascencio Grez</t>
  </si>
  <si>
    <t>ND-0901-1905</t>
  </si>
  <si>
    <t>Jose Del Transito Candia Galdames</t>
  </si>
  <si>
    <t>ND-0901-1955</t>
  </si>
  <si>
    <t>Luis Claudio Meza Gonzalez</t>
  </si>
  <si>
    <t>ND-0901-1966</t>
  </si>
  <si>
    <t>Agnes Scherer Martin</t>
  </si>
  <si>
    <t>ND-0901-3418</t>
  </si>
  <si>
    <t>3651/2016</t>
  </si>
  <si>
    <t>ND-0902-6199</t>
  </si>
  <si>
    <t>Luis Humberto Sanhueza Cuevas</t>
  </si>
  <si>
    <t>ND-0902-8606</t>
  </si>
  <si>
    <t>Jose Marcelino Toro Concha</t>
  </si>
  <si>
    <t>3455/2017</t>
  </si>
  <si>
    <t>ND-0902-9107</t>
  </si>
  <si>
    <t>Jose Pincheira Caniupal</t>
  </si>
  <si>
    <t>ND-0902-9162</t>
  </si>
  <si>
    <t>Modesto Cecilio Alarcon Illanes</t>
  </si>
  <si>
    <t>ND-0902-10531</t>
  </si>
  <si>
    <t>Berta Irma Bulnes Sanchez</t>
  </si>
  <si>
    <t>ND-0902-10897</t>
  </si>
  <si>
    <t>ND-0902-11196</t>
  </si>
  <si>
    <t>Miriam Del Carmen Saez Antillanca</t>
  </si>
  <si>
    <t>VT-0902-426</t>
  </si>
  <si>
    <t>Comite De Agua Potable Rural Sector Champulli</t>
  </si>
  <si>
    <t>VT-0902-520</t>
  </si>
  <si>
    <t>Robert Louis Vinet Homar</t>
  </si>
  <si>
    <t>ND-0902-12278</t>
  </si>
  <si>
    <t>Jalil Nicolas Nicolas Balboa</t>
  </si>
  <si>
    <t>6375/2015</t>
  </si>
  <si>
    <t>NR-0902-2412</t>
  </si>
  <si>
    <t>Pedro Raul Huichulef Punulef</t>
  </si>
  <si>
    <t>5154/2015</t>
  </si>
  <si>
    <t>VT-0902-472</t>
  </si>
  <si>
    <t>ND-0901-3407</t>
  </si>
  <si>
    <t>Sociedad Forestal Camelio Ltda.</t>
  </si>
  <si>
    <t>ND-0901-3411</t>
  </si>
  <si>
    <t>Comunidad Indigena Pichi Pantano</t>
  </si>
  <si>
    <t>26-05-2015</t>
  </si>
  <si>
    <t>ND-0902-13992</t>
  </si>
  <si>
    <t>Municipalidad De Loncoche</t>
  </si>
  <si>
    <t>ND-0901-3053</t>
  </si>
  <si>
    <t>ND-0902-14192</t>
  </si>
  <si>
    <t>Maria Ignacia Ovalle Mardones Y Otros</t>
  </si>
  <si>
    <t>4747/2016</t>
  </si>
  <si>
    <t>NR-0902-2449</t>
  </si>
  <si>
    <t>Celso Nahuelpan Manquepan</t>
  </si>
  <si>
    <t>C-1-2012</t>
  </si>
  <si>
    <t>5133/2015</t>
  </si>
  <si>
    <t>ND-0902-800987</t>
  </si>
  <si>
    <t>Monica Eliana Ebner Rodriguez</t>
  </si>
  <si>
    <t>3567/2015</t>
  </si>
  <si>
    <t>ND-0902-14167</t>
  </si>
  <si>
    <t>Comunidad Indigena Jose Manuel Nahuelhual</t>
  </si>
  <si>
    <t>5741/2015</t>
  </si>
  <si>
    <t>NR-0902-2413</t>
  </si>
  <si>
    <t>Raul Esteban Manquepan Nahuelpan</t>
  </si>
  <si>
    <t>C-491-2012</t>
  </si>
  <si>
    <t>5127/2015</t>
  </si>
  <si>
    <t>NR-0902-2416</t>
  </si>
  <si>
    <t>Americo Ociel Manquepan Manquepan</t>
  </si>
  <si>
    <t>C-523-2012</t>
  </si>
  <si>
    <t>5128/2015</t>
  </si>
  <si>
    <t>ND-0902-13797</t>
  </si>
  <si>
    <t>Juvenal De La Cruz Ortega Amaya</t>
  </si>
  <si>
    <t>5594/2015</t>
  </si>
  <si>
    <t>ND-0902-8474</t>
  </si>
  <si>
    <t>Iris Echeverria Faure</t>
  </si>
  <si>
    <t>ND-0902-13874</t>
  </si>
  <si>
    <t>Ricardo Antonio Juacida Ramirez</t>
  </si>
  <si>
    <t>ND-0902-14014</t>
  </si>
  <si>
    <t>Braulio Colihuinca Collipal</t>
  </si>
  <si>
    <t>5099/2015</t>
  </si>
  <si>
    <t>ND-0902-14086</t>
  </si>
  <si>
    <t>ND-0902-14076</t>
  </si>
  <si>
    <t>Comunidad Indigena Huinca Chodiman</t>
  </si>
  <si>
    <t>5452/2015</t>
  </si>
  <si>
    <t>ND-0902-800999</t>
  </si>
  <si>
    <t>HidroEléctrica Los Helechos SpA</t>
  </si>
  <si>
    <t>4554/2015</t>
  </si>
  <si>
    <t>ND-0902-801001</t>
  </si>
  <si>
    <t>4556/2015</t>
  </si>
  <si>
    <t>ND-0902-801003</t>
  </si>
  <si>
    <t>4557/2015</t>
  </si>
  <si>
    <t>ND-0902-13513</t>
  </si>
  <si>
    <t>ND-0902-13965</t>
  </si>
  <si>
    <t>Comunidad Indigena Felipe Nitrihuala</t>
  </si>
  <si>
    <t>ND-0902-14072</t>
  </si>
  <si>
    <t>Club Recreativo Parque Del Lago S.A.</t>
  </si>
  <si>
    <t>6544/2015</t>
  </si>
  <si>
    <t>ND-0902-14116</t>
  </si>
  <si>
    <t>Antonio Segundo Curaqueo Ñancupil</t>
  </si>
  <si>
    <t>524/2016</t>
  </si>
  <si>
    <t>ND-0901-3435</t>
  </si>
  <si>
    <t>12/2016</t>
  </si>
  <si>
    <t>ND-0902-13665</t>
  </si>
  <si>
    <t>Andrea Angelica Villalobos Villalobos</t>
  </si>
  <si>
    <t>04/05/2015</t>
  </si>
  <si>
    <t>20-05-2015</t>
  </si>
  <si>
    <t>5307/2016</t>
  </si>
  <si>
    <t>ND-0901-1156</t>
  </si>
  <si>
    <t>Orlando Anabalon Valdebenito</t>
  </si>
  <si>
    <t>5581/2015</t>
  </si>
  <si>
    <t>ND-0902-800975</t>
  </si>
  <si>
    <t>2965/2015</t>
  </si>
  <si>
    <t>ND-0902-800977</t>
  </si>
  <si>
    <t>ESTERO SIN NOMBRE 2</t>
  </si>
  <si>
    <t>3047/2015</t>
  </si>
  <si>
    <t>ND-0902-12539</t>
  </si>
  <si>
    <t>14-05-2015</t>
  </si>
  <si>
    <t>ND-0901-1956</t>
  </si>
  <si>
    <t>Maria Elena Lafon Vilugron</t>
  </si>
  <si>
    <t>ND-0901-3268</t>
  </si>
  <si>
    <t>Manuel Humberto Villa Muñoz</t>
  </si>
  <si>
    <t>4109/2015</t>
  </si>
  <si>
    <t>ND-0902-12370</t>
  </si>
  <si>
    <t>Carlos Felipe Aguayo Arias</t>
  </si>
  <si>
    <t>ND-0902-13509</t>
  </si>
  <si>
    <t>Dina Rosa Huaiquipan Marquez</t>
  </si>
  <si>
    <t>523/2016</t>
  </si>
  <si>
    <t>VT-0902-460</t>
  </si>
  <si>
    <t>Comite De Agua Potable Rural De Alto Y Bajo Loncoyamo</t>
  </si>
  <si>
    <t>4828/2015</t>
  </si>
  <si>
    <t>ND-0902-13769</t>
  </si>
  <si>
    <t>08-05-2015</t>
  </si>
  <si>
    <t>ND-0902-14019</t>
  </si>
  <si>
    <t>Clorinda Sylvia Currin Hueche</t>
  </si>
  <si>
    <t>2118/2016</t>
  </si>
  <si>
    <t>ND-0902-11284</t>
  </si>
  <si>
    <t>Comunidad Indigena Antonio Antillanca</t>
  </si>
  <si>
    <t>ND-0901-3451</t>
  </si>
  <si>
    <t>Comunidad Indigena El Nogal</t>
  </si>
  <si>
    <t>07-05-2015</t>
  </si>
  <si>
    <t>5047/2015</t>
  </si>
  <si>
    <t>ND-0902-14085</t>
  </si>
  <si>
    <t>21 F</t>
  </si>
  <si>
    <t>5128/2019</t>
  </si>
  <si>
    <t>ND-0901-3263</t>
  </si>
  <si>
    <t>2134/2016</t>
  </si>
  <si>
    <t>ND-0902-14028</t>
  </si>
  <si>
    <t>Hortensia Caniumil Caniumil</t>
  </si>
  <si>
    <t>5029/2015</t>
  </si>
  <si>
    <t>ND-0902-14009</t>
  </si>
  <si>
    <t>Miguel Dario Cayuqueo Huenuman</t>
  </si>
  <si>
    <t>5745/2015</t>
  </si>
  <si>
    <t>ND-0902-14029</t>
  </si>
  <si>
    <t>Luis Reynaldo Albarran Medina</t>
  </si>
  <si>
    <t>5045/2015</t>
  </si>
  <si>
    <t>ND-0902-11097</t>
  </si>
  <si>
    <t>Luis Anibal Velasquez Rozas</t>
  </si>
  <si>
    <t>ND-0902-13667</t>
  </si>
  <si>
    <t>Beatriz Solange Gonzalez Pinto</t>
  </si>
  <si>
    <t>5562/2016</t>
  </si>
  <si>
    <t>ND-0902-13771</t>
  </si>
  <si>
    <t>30-04-2015</t>
  </si>
  <si>
    <t>ND-0902-13940</t>
  </si>
  <si>
    <t>Manuel Julio Bravo Mora</t>
  </si>
  <si>
    <t>ND-0902-13941</t>
  </si>
  <si>
    <t>ND-0902-14030</t>
  </si>
  <si>
    <t>Igradil Jose Vergara Vergara</t>
  </si>
  <si>
    <t>5044/2015</t>
  </si>
  <si>
    <t>ND-0902-13629</t>
  </si>
  <si>
    <t>Jorge Antonio Lavado Painian</t>
  </si>
  <si>
    <t>6384/2015</t>
  </si>
  <si>
    <t>ND-0902-13901</t>
  </si>
  <si>
    <t>Club De Pesca Y Caza "" Lican -Ray""</t>
  </si>
  <si>
    <t>ND-0902-13645</t>
  </si>
  <si>
    <t>Rosa Del Carmen Queupil Gajardo</t>
  </si>
  <si>
    <t>ND-0902-13789</t>
  </si>
  <si>
    <t>4975/2015</t>
  </si>
  <si>
    <t>ND-0902-13790</t>
  </si>
  <si>
    <t>4974/2015</t>
  </si>
  <si>
    <t>ND-0902-14032</t>
  </si>
  <si>
    <t>Gladys Elena Suazo Santander</t>
  </si>
  <si>
    <t>2296/2017</t>
  </si>
  <si>
    <t>ND-0902-13713</t>
  </si>
  <si>
    <t>Juan Ademar Vallejos Mella</t>
  </si>
  <si>
    <t>3375/2016</t>
  </si>
  <si>
    <t>ND-0902-10619</t>
  </si>
  <si>
    <t>Juan Carlos Pilquinao Riquelme</t>
  </si>
  <si>
    <t>ND-0902-8489</t>
  </si>
  <si>
    <t>NR-0902-2626</t>
  </si>
  <si>
    <t>Rolf Hugo Klagges Pincheira</t>
  </si>
  <si>
    <t>J. de L. de Lautaro</t>
  </si>
  <si>
    <t>C-15-2015</t>
  </si>
  <si>
    <t>1093/2016</t>
  </si>
  <si>
    <t>ND-0902-13938</t>
  </si>
  <si>
    <t>Fundación Soplando Vidas</t>
  </si>
  <si>
    <t>36/2016</t>
  </si>
  <si>
    <t>ND-0901-2339</t>
  </si>
  <si>
    <t>Jaime Yolando Ramos Bolomey</t>
  </si>
  <si>
    <t>6387/2015</t>
  </si>
  <si>
    <t>ND-0902-11047</t>
  </si>
  <si>
    <t>Cesar Edmundo Krepps Pezo</t>
  </si>
  <si>
    <t>691/2016</t>
  </si>
  <si>
    <t>ND-0902-11052</t>
  </si>
  <si>
    <t>Gerardo Alberto Andara Perez</t>
  </si>
  <si>
    <t>3569/2016</t>
  </si>
  <si>
    <t>ND-0902-11053</t>
  </si>
  <si>
    <t>3576/2016</t>
  </si>
  <si>
    <t>ND-0902-12236</t>
  </si>
  <si>
    <t>Juan Candia Briones</t>
  </si>
  <si>
    <t>ND-0902-13834</t>
  </si>
  <si>
    <t>Herminia Chicahual Pehuen</t>
  </si>
  <si>
    <t>18/03/2015</t>
  </si>
  <si>
    <t>4125/2015</t>
  </si>
  <si>
    <t>VT-0902-506</t>
  </si>
  <si>
    <t>Comite De Agua Potable Rural Alma Cudileufu.</t>
  </si>
  <si>
    <t>ND-0902-14082</t>
  </si>
  <si>
    <t>Inmobiliaria Martabid Ltda.</t>
  </si>
  <si>
    <t>01-04-2015</t>
  </si>
  <si>
    <t>ND-0902-7489</t>
  </si>
  <si>
    <t>Isildo Peña Perez</t>
  </si>
  <si>
    <t>2430/2018</t>
  </si>
  <si>
    <t>ND-0902-13775</t>
  </si>
  <si>
    <t>Monica Susana Fuentes Cayulef</t>
  </si>
  <si>
    <t>ND-0902-13837</t>
  </si>
  <si>
    <t>Mirta Isabel Llanquiman Neculpan</t>
  </si>
  <si>
    <t>4128/2015</t>
  </si>
  <si>
    <t>ND-0902-14051</t>
  </si>
  <si>
    <t>Manuel Alejandro Jara Arriagada</t>
  </si>
  <si>
    <t>27-03-2015</t>
  </si>
  <si>
    <t>4126/2015</t>
  </si>
  <si>
    <t>ND-0902-11927</t>
  </si>
  <si>
    <t>Comite De Agua Potable Rural Collimallin</t>
  </si>
  <si>
    <t>5411/2015</t>
  </si>
  <si>
    <t>ND-0901-2937</t>
  </si>
  <si>
    <t>06/03/2015</t>
  </si>
  <si>
    <t>26-03-2015</t>
  </si>
  <si>
    <t>ND-0902-11921</t>
  </si>
  <si>
    <t>ND-0902-13811</t>
  </si>
  <si>
    <t>Silvia Del Carmen Ragninqueo Traiguen</t>
  </si>
  <si>
    <t>25-03-2015</t>
  </si>
  <si>
    <t>5046/2015</t>
  </si>
  <si>
    <t>ND-0902-13833</t>
  </si>
  <si>
    <t>Cristian Domingo Rañinqueo Rañinqueo</t>
  </si>
  <si>
    <t>5043/2015</t>
  </si>
  <si>
    <t>ND-0902-13586</t>
  </si>
  <si>
    <t>16-03-2015</t>
  </si>
  <si>
    <t>ND-0902-13594</t>
  </si>
  <si>
    <t>Maribel Johanna Salazar Salazar</t>
  </si>
  <si>
    <t>2435/2018</t>
  </si>
  <si>
    <t>ND-0902-13608</t>
  </si>
  <si>
    <t>Jose Del Carmen Lopez Araneda</t>
  </si>
  <si>
    <t>2431/2018</t>
  </si>
  <si>
    <t>ND-0902-13641</t>
  </si>
  <si>
    <t>Nelly Haidee Castro Alarcon</t>
  </si>
  <si>
    <t>5028/2015</t>
  </si>
  <si>
    <t>VT-0902-502</t>
  </si>
  <si>
    <t>Comite De Agua Potable Rural Huapi-Trovolhue</t>
  </si>
  <si>
    <t>ND-0902-13994</t>
  </si>
  <si>
    <t>Comite De Adelanto, Desarrollo Y Seguridad Las Tranqueras De Huic</t>
  </si>
  <si>
    <t>20-03-2015</t>
  </si>
  <si>
    <t>ND-0901-800168</t>
  </si>
  <si>
    <t>7 VTA. | 5</t>
  </si>
  <si>
    <t>2244/2015</t>
  </si>
  <si>
    <t>ND-0901-800169</t>
  </si>
  <si>
    <t>6 VTA. | 4</t>
  </si>
  <si>
    <t>2249/2015</t>
  </si>
  <si>
    <t>VT-0901-800006</t>
  </si>
  <si>
    <t>2252/2015</t>
  </si>
  <si>
    <t>NR-0902-800158</t>
  </si>
  <si>
    <t>Ambrosio Antiñir Huentenao Y Otros</t>
  </si>
  <si>
    <t>13 Vta. | 16</t>
  </si>
  <si>
    <t>2476/2020</t>
  </si>
  <si>
    <t>VT-0902-454</t>
  </si>
  <si>
    <t>ND-0901-800199</t>
  </si>
  <si>
    <t>11/02/2015</t>
  </si>
  <si>
    <t>5602/2016</t>
  </si>
  <si>
    <t>ND-0901-3432</t>
  </si>
  <si>
    <t>Comite De Agua Potable Rural Sector Huequen Alto</t>
  </si>
  <si>
    <t>18-02-2015</t>
  </si>
  <si>
    <t>3890/2015</t>
  </si>
  <si>
    <t>VT-0902-495</t>
  </si>
  <si>
    <t>Comite De Agua Potable Rural Chihuimpilli</t>
  </si>
  <si>
    <t>4012/2017</t>
  </si>
  <si>
    <t>VT-0902-516</t>
  </si>
  <si>
    <t>Comite De Agua Potable Rural De Agua Tendida</t>
  </si>
  <si>
    <t>4104/2015</t>
  </si>
  <si>
    <t>NR-0902-2500</t>
  </si>
  <si>
    <t>Orfilia Del Carmen Diaz Olate Y Otros</t>
  </si>
  <si>
    <t>C-247-2014</t>
  </si>
  <si>
    <t>586/2017</t>
  </si>
  <si>
    <t>ND-0902-800982</t>
  </si>
  <si>
    <t>Cristian Ariztia De Castro</t>
  </si>
  <si>
    <t>3294/2015</t>
  </si>
  <si>
    <t>VT-0901-800007</t>
  </si>
  <si>
    <t>Comite De Agua Potable Manzanal Bajo</t>
  </si>
  <si>
    <t>41 | 19</t>
  </si>
  <si>
    <t>555/2016</t>
  </si>
  <si>
    <t>ND-0901-2605</t>
  </si>
  <si>
    <t>6537/2015</t>
  </si>
  <si>
    <t>ND-0902-12762</t>
  </si>
  <si>
    <t>ND-0901-800191</t>
  </si>
  <si>
    <t>5587/2016</t>
  </si>
  <si>
    <t>ND-0901-800192</t>
  </si>
  <si>
    <t>5588/2016</t>
  </si>
  <si>
    <t>ND-0901-800193</t>
  </si>
  <si>
    <t>5589/2016</t>
  </si>
  <si>
    <t>ND-0901-800194</t>
  </si>
  <si>
    <t>6 VTA. | 5</t>
  </si>
  <si>
    <t>5591/2016</t>
  </si>
  <si>
    <t>ND-0901-800195</t>
  </si>
  <si>
    <t>5592/2016</t>
  </si>
  <si>
    <t>ND-0901-800196</t>
  </si>
  <si>
    <t>8 | 6</t>
  </si>
  <si>
    <t>5595/2016</t>
  </si>
  <si>
    <t>ND-0901-800197</t>
  </si>
  <si>
    <t>5600/2016</t>
  </si>
  <si>
    <t>ND-0901-800198</t>
  </si>
  <si>
    <t>5601/2016</t>
  </si>
  <si>
    <t>ND-0901-3035</t>
  </si>
  <si>
    <t>Agrícola Cavallieri Ltda.</t>
  </si>
  <si>
    <t>ND-0901-3036</t>
  </si>
  <si>
    <t>ND-0901-1417</t>
  </si>
  <si>
    <t>Cristian Evans Perez Salas</t>
  </si>
  <si>
    <t>5639/2015</t>
  </si>
  <si>
    <t>ND-0902-13539</t>
  </si>
  <si>
    <t>Chilean South Apple S.A.</t>
  </si>
  <si>
    <t>ND-0902-13799</t>
  </si>
  <si>
    <t>Mercedes Cuminao Levipil</t>
  </si>
  <si>
    <t>3739/2015</t>
  </si>
  <si>
    <t>ND-0902-13913</t>
  </si>
  <si>
    <t>Agroindustrial Milagros Ltda.</t>
  </si>
  <si>
    <t>3275/2017</t>
  </si>
  <si>
    <t>ND-0902-801342</t>
  </si>
  <si>
    <t>Carmen Jacqueline Bello Mora</t>
  </si>
  <si>
    <t>870/2019</t>
  </si>
  <si>
    <t>VT-0902-334</t>
  </si>
  <si>
    <t>Comunidad Juan Nemesio Cordero Cordova</t>
  </si>
  <si>
    <t>VT-0902-483</t>
  </si>
  <si>
    <t>Comite De Chaura Witra Koañin (Tirar Agua)</t>
  </si>
  <si>
    <t>VT-0902-512</t>
  </si>
  <si>
    <t>Comite De Agua Potable Rural De Camar</t>
  </si>
  <si>
    <t>ND-0901-3028</t>
  </si>
  <si>
    <t>ND-0902-13591</t>
  </si>
  <si>
    <t>Previsterio Del Carmen Matus Alvarez</t>
  </si>
  <si>
    <t>2434/2018</t>
  </si>
  <si>
    <t>VT-0902-481</t>
  </si>
  <si>
    <t>Comite De Agua Potable Rural Coihueco</t>
  </si>
  <si>
    <t>ND-0902-13966</t>
  </si>
  <si>
    <t>Bernardita Lucia Vicuña Bertens</t>
  </si>
  <si>
    <t>ND-0902-10785</t>
  </si>
  <si>
    <t>Raul Fernandez Gransotto</t>
  </si>
  <si>
    <t>ND-0902-13656</t>
  </si>
  <si>
    <t>Cona Coña Coña</t>
  </si>
  <si>
    <t>02-01-2015</t>
  </si>
  <si>
    <t>595/2016</t>
  </si>
  <si>
    <t>ND-0902-13554</t>
  </si>
  <si>
    <t>Francisco Linares Linares</t>
  </si>
  <si>
    <t>2589/2015</t>
  </si>
  <si>
    <t>ND-0902-14063</t>
  </si>
  <si>
    <t>Comite De Agua Potable Rural Santuario Pircunche</t>
  </si>
  <si>
    <t>ND-0902-10629</t>
  </si>
  <si>
    <t>Jose Gumercindo Luarte Pavez</t>
  </si>
  <si>
    <t>ND-0902-10630</t>
  </si>
  <si>
    <t>Nelson Jose Villagra Nova</t>
  </si>
  <si>
    <t>ND-0902-10631</t>
  </si>
  <si>
    <t>Manuel Segundo Arevalo Lara</t>
  </si>
  <si>
    <t>ND-0902-10648</t>
  </si>
  <si>
    <t>Jose Raul Leal Vasquez</t>
  </si>
  <si>
    <t>ND-0902-10649</t>
  </si>
  <si>
    <t>Rosa Ines Landeros Caniu</t>
  </si>
  <si>
    <t>ND-0902-10681</t>
  </si>
  <si>
    <t>Damislenio Suazo Vidal</t>
  </si>
  <si>
    <t>4739/2015</t>
  </si>
  <si>
    <t>ND-0902-10684</t>
  </si>
  <si>
    <t>4743/2015</t>
  </si>
  <si>
    <t>ND-0902-10782</t>
  </si>
  <si>
    <t>Ivan Uldarico Canales Burgos</t>
  </si>
  <si>
    <t>ND-0902-10783</t>
  </si>
  <si>
    <t>Pedro Eliseo Villarroel Venegas</t>
  </si>
  <si>
    <t>ND-0902-10788</t>
  </si>
  <si>
    <t>Alidier Isaac Monsalves Salas</t>
  </si>
  <si>
    <t>ND-0902-10790</t>
  </si>
  <si>
    <t>ND-0902-10841</t>
  </si>
  <si>
    <t>Antonio Villarroel Venegas</t>
  </si>
  <si>
    <t>ND-0902-10847</t>
  </si>
  <si>
    <t>Oscar Marcelo Henriquez Apablaza</t>
  </si>
  <si>
    <t>ND-0902-10848</t>
  </si>
  <si>
    <t>Raul Marcelo Henriquez Apablaza</t>
  </si>
  <si>
    <t>ND-0902-10900</t>
  </si>
  <si>
    <t>ND-0902-13847</t>
  </si>
  <si>
    <t>Ramiro Andres Sanchez Tuculet Y Otros</t>
  </si>
  <si>
    <t>ND-0902-13590</t>
  </si>
  <si>
    <t>Reinaldo Vasquez Jara</t>
  </si>
  <si>
    <t>3276/2017</t>
  </si>
  <si>
    <t>ND-0902-13610</t>
  </si>
  <si>
    <t>Juan Francisco Valenzuela Saavedra Y Otros</t>
  </si>
  <si>
    <t>2429/2018</t>
  </si>
  <si>
    <t>ND-0902-800981</t>
  </si>
  <si>
    <t>144 | 277</t>
  </si>
  <si>
    <t>3293/2015</t>
  </si>
  <si>
    <t>ND-0902-13856</t>
  </si>
  <si>
    <t>Feliciano Ramon Maliqueo Llancapan</t>
  </si>
  <si>
    <t>ND-0902-13933</t>
  </si>
  <si>
    <t>Till Jorge Daube Krissan</t>
  </si>
  <si>
    <t>ND-0902-13953</t>
  </si>
  <si>
    <t>Luis Alberto Taladriz Topp</t>
  </si>
  <si>
    <t>ND-0902-13699</t>
  </si>
  <si>
    <t>VT-0902-434</t>
  </si>
  <si>
    <t>ND-0902-13585</t>
  </si>
  <si>
    <t>Fundación Educaciónal San Francisco De La Araucania</t>
  </si>
  <si>
    <t>3701/2015</t>
  </si>
  <si>
    <t>ND-0902-13684</t>
  </si>
  <si>
    <t>Gonzalo Rodolfo Oviedo Leiter</t>
  </si>
  <si>
    <t>ND-0902-13939</t>
  </si>
  <si>
    <t>Constructora Carlos Schulze Granzotto E.I.R.L.</t>
  </si>
  <si>
    <t>ND-0902-13048</t>
  </si>
  <si>
    <t>4362/2015</t>
  </si>
  <si>
    <t>ND-0902-13145</t>
  </si>
  <si>
    <t>Italo Alfredo Massardo Jara</t>
  </si>
  <si>
    <t>ND-0902-13507</t>
  </si>
  <si>
    <t>Juana Rosa Huentecura Colipi</t>
  </si>
  <si>
    <t>3450/2015</t>
  </si>
  <si>
    <t>ND-0902-13510</t>
  </si>
  <si>
    <t>Eliana Del Carmen Quintrel Hueichaqueo</t>
  </si>
  <si>
    <t>3671/2015</t>
  </si>
  <si>
    <t>ND-0902-13798</t>
  </si>
  <si>
    <t>Patricia Cayuqueo Ñancucheo</t>
  </si>
  <si>
    <t>2813/2015</t>
  </si>
  <si>
    <t>ND-0902-13827</t>
  </si>
  <si>
    <t>Isabel Millapi Curiqueo</t>
  </si>
  <si>
    <t>3451/2015</t>
  </si>
  <si>
    <t>NR-0902-2515</t>
  </si>
  <si>
    <t>Raquel Navarro Burgos</t>
  </si>
  <si>
    <t>C-225-2013</t>
  </si>
  <si>
    <t>ND-0902-13537</t>
  </si>
  <si>
    <t>ND-0902-13540</t>
  </si>
  <si>
    <t>ND-0902-13642</t>
  </si>
  <si>
    <t>Morales Caniupan Ñirripil Y Otros</t>
  </si>
  <si>
    <t>ND-0902-13693</t>
  </si>
  <si>
    <t>Inversiones Pumalal Ltda.</t>
  </si>
  <si>
    <t>ND-0902-14022</t>
  </si>
  <si>
    <t>Santiago Caniupan Collinao</t>
  </si>
  <si>
    <t>2117/2016</t>
  </si>
  <si>
    <t>ND-0902-14023</t>
  </si>
  <si>
    <t>Segundo Andres Chihuaillan Melipil</t>
  </si>
  <si>
    <t>03-12-2014</t>
  </si>
  <si>
    <t>3738/2015</t>
  </si>
  <si>
    <t>ND-0902-13538</t>
  </si>
  <si>
    <t>VT-0902-433</t>
  </si>
  <si>
    <t>VT-0902-435</t>
  </si>
  <si>
    <t>ND-0902-13636</t>
  </si>
  <si>
    <t>Carlos Lazcano Alfonso</t>
  </si>
  <si>
    <t>ND-0902-13669</t>
  </si>
  <si>
    <t>Fresia Del Carmen Huaiquilaf Huenchuman</t>
  </si>
  <si>
    <t>5488/2016</t>
  </si>
  <si>
    <t>ND-0902-13742</t>
  </si>
  <si>
    <t>ND-0902-13829</t>
  </si>
  <si>
    <t>Teresa De Jesus Melin Silva</t>
  </si>
  <si>
    <t>3889/2015</t>
  </si>
  <si>
    <t>ND-0902-13978</t>
  </si>
  <si>
    <t>ND-0902-13993</t>
  </si>
  <si>
    <t>Gerardo Antonio Colin Mandiola</t>
  </si>
  <si>
    <t>ND-0902-14021</t>
  </si>
  <si>
    <t>Eduardo Antonio Toro Reyes</t>
  </si>
  <si>
    <t>3617/2015</t>
  </si>
  <si>
    <t>ND-0901-3306</t>
  </si>
  <si>
    <t>Enio Nolberto Fierro Duran</t>
  </si>
  <si>
    <t>3868/2016</t>
  </si>
  <si>
    <t>ND-0902-12891</t>
  </si>
  <si>
    <t>4374/2015</t>
  </si>
  <si>
    <t>ND-0902-13587</t>
  </si>
  <si>
    <t>Agrícola Y Forestal Madre Tierra Ltda.</t>
  </si>
  <si>
    <t>4369/2015</t>
  </si>
  <si>
    <t>ND-0902-13588</t>
  </si>
  <si>
    <t>Ana Rita Carrillo Arias</t>
  </si>
  <si>
    <t>2436/2018</t>
  </si>
  <si>
    <t>ND-0902-13679</t>
  </si>
  <si>
    <t>Aredia Flor Ramirez Robles</t>
  </si>
  <si>
    <t>5031/2015</t>
  </si>
  <si>
    <t>ND-0902-13745</t>
  </si>
  <si>
    <t>Comunidad Prehn Roth Nora Isabella</t>
  </si>
  <si>
    <t>5478/2015</t>
  </si>
  <si>
    <t>NR-0902-800156</t>
  </si>
  <si>
    <t>320 | 248</t>
  </si>
  <si>
    <t>1591/2020</t>
  </si>
  <si>
    <t>ND-0902-13612</t>
  </si>
  <si>
    <t>Maria Teresa Rivera Heysen</t>
  </si>
  <si>
    <t>3277/2017</t>
  </si>
  <si>
    <t>ND-0902-13543</t>
  </si>
  <si>
    <t>Jose Heriberto Sandoval Sandoval</t>
  </si>
  <si>
    <t>ND-0902-13957</t>
  </si>
  <si>
    <t>Prevensur S.A.</t>
  </si>
  <si>
    <t>ND-0902-13832</t>
  </si>
  <si>
    <t>Maria Teresa Ferreira Manquepil</t>
  </si>
  <si>
    <t>5468/2015</t>
  </si>
  <si>
    <t>NR-0902-2588</t>
  </si>
  <si>
    <t>Comite De Agua Potable Rural La Colonia</t>
  </si>
  <si>
    <t>C-492-2014</t>
  </si>
  <si>
    <t>969/2015</t>
  </si>
  <si>
    <t>ND-0902-13828</t>
  </si>
  <si>
    <t>Benedicto Florencio Melillan Inaiman</t>
  </si>
  <si>
    <t>3452/2015</t>
  </si>
  <si>
    <t>ND-0902-13772</t>
  </si>
  <si>
    <t>ND-0902-13773</t>
  </si>
  <si>
    <t>ND-0902-13803</t>
  </si>
  <si>
    <t>Javier Enrique Alonso Canio</t>
  </si>
  <si>
    <t>3737/2015</t>
  </si>
  <si>
    <t>ND-0902-13812</t>
  </si>
  <si>
    <t>Carlos Huentecura Colicheo</t>
  </si>
  <si>
    <t>2754/2015</t>
  </si>
  <si>
    <t>ND-0902-10642</t>
  </si>
  <si>
    <t>Elsa Rainao Huenchuleo</t>
  </si>
  <si>
    <t>ND-0902-10652</t>
  </si>
  <si>
    <t>Elisa Rainao Huenchuleo</t>
  </si>
  <si>
    <t>ND-0902-10653</t>
  </si>
  <si>
    <t>Margarita Nova Jara</t>
  </si>
  <si>
    <t>ND-0902-10659</t>
  </si>
  <si>
    <t>Elsa Rainao Huenchuleo Y Otros</t>
  </si>
  <si>
    <t>ND-0901-3317</t>
  </si>
  <si>
    <t>Comite De Agua Potable Rural Colonia Lolenco</t>
  </si>
  <si>
    <t>ND-0901-3337</t>
  </si>
  <si>
    <t>Comite De Agua Potable Rural De Coyanco</t>
  </si>
  <si>
    <t>ND-0902-12510</t>
  </si>
  <si>
    <t>Samuel Sandoval Figueroa Y Otros</t>
  </si>
  <si>
    <t>ND-0902-14015</t>
  </si>
  <si>
    <t>Jose Braulio Huircan Antiman</t>
  </si>
  <si>
    <t>5487/2015</t>
  </si>
  <si>
    <t>VT-0901-80</t>
  </si>
  <si>
    <t>Pablo Angelino Vecchi Ulloa</t>
  </si>
  <si>
    <t>2946/2016</t>
  </si>
  <si>
    <t>ND-0901-3402</t>
  </si>
  <si>
    <t>ND-0902-13500</t>
  </si>
  <si>
    <t>1433/2017</t>
  </si>
  <si>
    <t>ND-0902-13643</t>
  </si>
  <si>
    <t>Pedro Andres Burgos Garces</t>
  </si>
  <si>
    <t>ND-0902-13830</t>
  </si>
  <si>
    <t>Domingo Antipan Huala</t>
  </si>
  <si>
    <t>3670/2015</t>
  </si>
  <si>
    <t>ND-0902-13838</t>
  </si>
  <si>
    <t>Juan Abelino Millafilo Albornoz</t>
  </si>
  <si>
    <t>4127/2015</t>
  </si>
  <si>
    <t>ND-0902-14012</t>
  </si>
  <si>
    <t>Jorge Marcelino Huera Millaqueo</t>
  </si>
  <si>
    <t>3616/2015</t>
  </si>
  <si>
    <t>ND-0901-3346</t>
  </si>
  <si>
    <t>Pedro Eduardo Hoffmann Leon</t>
  </si>
  <si>
    <t>ND-0901-3361</t>
  </si>
  <si>
    <t>ND-0902-11896</t>
  </si>
  <si>
    <t>ND-0902-14046</t>
  </si>
  <si>
    <t>Jose Jimenez Jara</t>
  </si>
  <si>
    <t>2758/2015</t>
  </si>
  <si>
    <t>NR-0902-2470</t>
  </si>
  <si>
    <t>Domitila Del Carmen Coilla Castro</t>
  </si>
  <si>
    <t>C-291-2012</t>
  </si>
  <si>
    <t>4466/2015</t>
  </si>
  <si>
    <t>ND-0901-1569</t>
  </si>
  <si>
    <t>Arnoldo Antonio Aldunate Uribe</t>
  </si>
  <si>
    <t>ND-0901-3329</t>
  </si>
  <si>
    <t>Victor Joel Illanes Badilla</t>
  </si>
  <si>
    <t>ND-0901-3375</t>
  </si>
  <si>
    <t>Patricio Antonio Phillips Saenz</t>
  </si>
  <si>
    <t>2549/2015</t>
  </si>
  <si>
    <t>ND-0902-11614</t>
  </si>
  <si>
    <t>Cooperativa Faja Maisan Ltda.</t>
  </si>
  <si>
    <t>ND-0902-13498</t>
  </si>
  <si>
    <t>ND-0902-13499</t>
  </si>
  <si>
    <t>ND-0902-10842</t>
  </si>
  <si>
    <t>Jorge Nelson Medina Suazo</t>
  </si>
  <si>
    <t>ND-0902-11680</t>
  </si>
  <si>
    <t>ND-0902-11897</t>
  </si>
  <si>
    <t>ND-0902-11901</t>
  </si>
  <si>
    <t>Mariana Elisa Vargas Mercado</t>
  </si>
  <si>
    <t>ND-0902-11902</t>
  </si>
  <si>
    <t>Pabla Vargas Mercado</t>
  </si>
  <si>
    <t>ND-0902-12076</t>
  </si>
  <si>
    <t>Charlene Daphne Braun Jones</t>
  </si>
  <si>
    <t>ND-0902-13036</t>
  </si>
  <si>
    <t>4363/2015</t>
  </si>
  <si>
    <t>ND-0902-13037</t>
  </si>
  <si>
    <t>4155/2015</t>
  </si>
  <si>
    <t>ND-0902-13628</t>
  </si>
  <si>
    <t>Silvia Del Carmen Delgado Flores</t>
  </si>
  <si>
    <t>4998/2015</t>
  </si>
  <si>
    <t>ND-0902-13427</t>
  </si>
  <si>
    <t>Maria Loreto Concha Valderrama</t>
  </si>
  <si>
    <t>6393/2015</t>
  </si>
  <si>
    <t>ND-0902-13529</t>
  </si>
  <si>
    <t>Jose Arsenio Flores Hueche</t>
  </si>
  <si>
    <t>2583/2015</t>
  </si>
  <si>
    <t>ND-0902-13530</t>
  </si>
  <si>
    <t>Rosamel Hueche Navarro</t>
  </si>
  <si>
    <t>2585/2015</t>
  </si>
  <si>
    <t>ND-0902-10589</t>
  </si>
  <si>
    <t>Luis Eduardo Floody Diaz</t>
  </si>
  <si>
    <t>ND-0902-13023</t>
  </si>
  <si>
    <t>Inmobiliaria El Aguila Ltda.</t>
  </si>
  <si>
    <t>1871/2015</t>
  </si>
  <si>
    <t>ND-0902-13526</t>
  </si>
  <si>
    <t>Celmira Cifuentes Hueche</t>
  </si>
  <si>
    <t>2588/2015</t>
  </si>
  <si>
    <t>ND-0902-13805</t>
  </si>
  <si>
    <t>Clementina Del Carmen Llancafil Antilef</t>
  </si>
  <si>
    <t>2524/2015</t>
  </si>
  <si>
    <t>ND-0902-13525</t>
  </si>
  <si>
    <t>Domingo Vicente Manqueñir Meliman</t>
  </si>
  <si>
    <t>2584/2015</t>
  </si>
  <si>
    <t>ND-0902-13212</t>
  </si>
  <si>
    <t>Inversalud Temuco S.A.</t>
  </si>
  <si>
    <t>ND-0902-13308</t>
  </si>
  <si>
    <t>Maria Angelica Werth Morales</t>
  </si>
  <si>
    <t>11-11-2014</t>
  </si>
  <si>
    <t>4999/2015</t>
  </si>
  <si>
    <t>ND-0902-13523</t>
  </si>
  <si>
    <t>Samuel Domingo Aniñir Carinao</t>
  </si>
  <si>
    <t>2434/2015</t>
  </si>
  <si>
    <t>ND-0902-801063</t>
  </si>
  <si>
    <t>Inversiones Santa Luisa Ltda.</t>
  </si>
  <si>
    <t>3370/2016</t>
  </si>
  <si>
    <t>ND-0902-800992</t>
  </si>
  <si>
    <t>25/10/2014</t>
  </si>
  <si>
    <t>101 | 87</t>
  </si>
  <si>
    <t>4376/2015</t>
  </si>
  <si>
    <t>ND-0902-13317</t>
  </si>
  <si>
    <t>Sociedad De Transportes Linea Nº 5 S.A.</t>
  </si>
  <si>
    <t>ND-0902-10094</t>
  </si>
  <si>
    <t>ND-0902-13738</t>
  </si>
  <si>
    <t>ND-0902-10026</t>
  </si>
  <si>
    <t>Gloria Aqueveque San Martin</t>
  </si>
  <si>
    <t>ND-0902-10529</t>
  </si>
  <si>
    <t>Juan Vega Epuñan</t>
  </si>
  <si>
    <t>4535/2015</t>
  </si>
  <si>
    <t>ND-0902-9970</t>
  </si>
  <si>
    <t>Renato Hauri Gomez</t>
  </si>
  <si>
    <t>ND-0902-9973</t>
  </si>
  <si>
    <t>Lucia Lincoleo Catrilao</t>
  </si>
  <si>
    <t>ND-0901-3376</t>
  </si>
  <si>
    <t>Alvaro Enrique Rojas Viani</t>
  </si>
  <si>
    <t>ND-0902-13813</t>
  </si>
  <si>
    <t>Florinda Barboza Colihuinca</t>
  </si>
  <si>
    <t>2581/2015</t>
  </si>
  <si>
    <t>NR-0902-2266</t>
  </si>
  <si>
    <t>Hugo Calixto Flores Sandoval</t>
  </si>
  <si>
    <t>C-21902-2011</t>
  </si>
  <si>
    <t>887/2015</t>
  </si>
  <si>
    <t>ND-0902-13633</t>
  </si>
  <si>
    <t>Inmobiliaria Alba Ltda.</t>
  </si>
  <si>
    <t>2543/2015</t>
  </si>
  <si>
    <t>ND-0902-13934</t>
  </si>
  <si>
    <t>Jose Raimundo Peña Henriquez</t>
  </si>
  <si>
    <t>ND-0902-13215</t>
  </si>
  <si>
    <t>3504/2017</t>
  </si>
  <si>
    <t>ND-0901-3310</t>
  </si>
  <si>
    <t>Victoria Andrea Gonzalez Lara Y Otros</t>
  </si>
  <si>
    <t>39 vta.</t>
  </si>
  <si>
    <t>343/2019</t>
  </si>
  <si>
    <t>ND-0902-13411</t>
  </si>
  <si>
    <t>Inmobiliaria Loma Linda Ltda.</t>
  </si>
  <si>
    <t>ND-0902-13396</t>
  </si>
  <si>
    <t>Inversiones Araucania Ltda.</t>
  </si>
  <si>
    <t>ND-0901-3201</t>
  </si>
  <si>
    <t>Ernesto Pedro Rival Aeschlimann</t>
  </si>
  <si>
    <t>ND-0902-13516</t>
  </si>
  <si>
    <t>3455/2015</t>
  </si>
  <si>
    <t>ND-0902-13890</t>
  </si>
  <si>
    <t>Isaias Ricardo Morales Gonzalez</t>
  </si>
  <si>
    <t>2582/2015</t>
  </si>
  <si>
    <t>ND-0901-3264</t>
  </si>
  <si>
    <t>2142/2016</t>
  </si>
  <si>
    <t>NR-0902-2442</t>
  </si>
  <si>
    <t>242 | 190</t>
  </si>
  <si>
    <t>744/2018</t>
  </si>
  <si>
    <t>UA-0902-814243</t>
  </si>
  <si>
    <t>Nicole Valeska Herdener Paslack</t>
  </si>
  <si>
    <t>25 | 31</t>
  </si>
  <si>
    <t>LAS AGUAS SE CAPTARAN EN EL CANAL PERQUENCO, DERIVADO DEL CANAL CHUFQUÉN, EN LA BOCATOMA SITUADA EN LA RIBERA DERECHA DEL RÍO CAUTÍN A 5 KMS. APROXIMADAMENTE AGUAS ABAJO DE LA LOCALIDAD DE RARIRUCA, Y SE EXTRAEN POR UN MARCO PARTIDOR UBICADO EN EL KM</t>
  </si>
  <si>
    <t>839/2015</t>
  </si>
  <si>
    <t>UA-0902-814246</t>
  </si>
  <si>
    <t>26 | 32</t>
  </si>
  <si>
    <t>851/2015</t>
  </si>
  <si>
    <t>ND-0901-3308</t>
  </si>
  <si>
    <t>Comunidad Indigena Jose Nahuelpi De Tromen Grande</t>
  </si>
  <si>
    <t>ND-0901-2692</t>
  </si>
  <si>
    <t>4946/2015</t>
  </si>
  <si>
    <t>ND-0902-13879</t>
  </si>
  <si>
    <t>Comite De Agua Potable Rural Colpanao Zanja Maquehue</t>
  </si>
  <si>
    <t>10-10-2014</t>
  </si>
  <si>
    <t>2180/2016</t>
  </si>
  <si>
    <t>ND-0902-13932</t>
  </si>
  <si>
    <t>Comite De Agua Potable Rural De Metrenco</t>
  </si>
  <si>
    <t>5239/2015</t>
  </si>
  <si>
    <t>VT-0902-252</t>
  </si>
  <si>
    <t>Sergio Humberto Martinez Gonzalez</t>
  </si>
  <si>
    <t>4218/2020</t>
  </si>
  <si>
    <t>VT-0902-421</t>
  </si>
  <si>
    <t>VT-0902-491</t>
  </si>
  <si>
    <t>Comite De Agua Potable Rural Curaco-Pitraco-Santa Carolina</t>
  </si>
  <si>
    <t>VT-0902-492</t>
  </si>
  <si>
    <t>Comite De Agua Potable Rural Cuyinco Malalche</t>
  </si>
  <si>
    <t>ND-0901-3149</t>
  </si>
  <si>
    <t>Nazario Lopez Medina</t>
  </si>
  <si>
    <t>06-10-2014</t>
  </si>
  <si>
    <t>ND-0902-13634</t>
  </si>
  <si>
    <t>946/2017</t>
  </si>
  <si>
    <t>ND-0901-3259</t>
  </si>
  <si>
    <t>15-09-2014</t>
  </si>
  <si>
    <t>6533/2015</t>
  </si>
  <si>
    <t>ND-0902-13324</t>
  </si>
  <si>
    <t>Comunidad Indigena Pedro Antil</t>
  </si>
  <si>
    <t>1802/2019</t>
  </si>
  <si>
    <t>ND-0902-13501</t>
  </si>
  <si>
    <t>Enrique Huentelao Marihuen</t>
  </si>
  <si>
    <t>13-10-2014</t>
  </si>
  <si>
    <t>526/2016</t>
  </si>
  <si>
    <t>ND-0902-13670</t>
  </si>
  <si>
    <t>Ana Huaiquiman Millaqueo</t>
  </si>
  <si>
    <t>5522/2016</t>
  </si>
  <si>
    <t>ND-0901-1226</t>
  </si>
  <si>
    <t>ND-0902-13535</t>
  </si>
  <si>
    <t>Industrial Glover Ltda.</t>
  </si>
  <si>
    <t>ND-0902-13577</t>
  </si>
  <si>
    <t>Oldrado Morales Arcos</t>
  </si>
  <si>
    <t>ND-0902-13768</t>
  </si>
  <si>
    <t>Inmobiliaria E Inversiones Master Ltda.</t>
  </si>
  <si>
    <t>ND-0902-13770</t>
  </si>
  <si>
    <t>Procesadora De Granos Austral S.A.</t>
  </si>
  <si>
    <t>ND-0901-3243</t>
  </si>
  <si>
    <t>Agrícola Y Forestal Loreley Ltda.</t>
  </si>
  <si>
    <t>ND-0902-13379</t>
  </si>
  <si>
    <t>Marco Milenko Goic Karmelic</t>
  </si>
  <si>
    <t>ND-0901-1370</t>
  </si>
  <si>
    <t>ND-0901-1645</t>
  </si>
  <si>
    <t>Odette Del Carmen Cofre Fermandois</t>
  </si>
  <si>
    <t>ND-0902-10959</t>
  </si>
  <si>
    <t>Agrícola, Com. Ganadera Y For. Don Fernando Y CompañíaLtda.</t>
  </si>
  <si>
    <t>ND-0902-13512</t>
  </si>
  <si>
    <t>Comite De Salud Intercultural Boroa Filulawen</t>
  </si>
  <si>
    <t>2435/2015</t>
  </si>
  <si>
    <t>ND-0902-13685</t>
  </si>
  <si>
    <t>Comite De Adelanto Condominio Las Rosas De Huichahue</t>
  </si>
  <si>
    <t>2570/2015</t>
  </si>
  <si>
    <t>ND-0902-13686</t>
  </si>
  <si>
    <t>Ruth Marina Catrilaf Barriga</t>
  </si>
  <si>
    <t>20-09-2014</t>
  </si>
  <si>
    <t>2023/2015</t>
  </si>
  <si>
    <t>VPC-0901-4</t>
  </si>
  <si>
    <t>ND-0901-3185</t>
  </si>
  <si>
    <t>Hijinio Hernan Sanhueza Zambrano Y Otros</t>
  </si>
  <si>
    <t>ND-0901-3186</t>
  </si>
  <si>
    <t>Maria Angelica Ojeda Benavides</t>
  </si>
  <si>
    <t>ND-0901-3162</t>
  </si>
  <si>
    <t>Natalia Maribel Gonzalez Riquelme</t>
  </si>
  <si>
    <t>ND-0901-3254</t>
  </si>
  <si>
    <t>Valles Del Sur SpA</t>
  </si>
  <si>
    <t>1517/2015</t>
  </si>
  <si>
    <t>ND-0902-9991</t>
  </si>
  <si>
    <t>San Jose Farms S.A.</t>
  </si>
  <si>
    <t>NR-0902-800121</t>
  </si>
  <si>
    <t>712/2018</t>
  </si>
  <si>
    <t>ND-0902-13478</t>
  </si>
  <si>
    <t>Cesar Marcelino Llanquileo Liencura</t>
  </si>
  <si>
    <t>ND-0902-13726</t>
  </si>
  <si>
    <t>Claudio Ricardo Moraga Godoy Y Otros</t>
  </si>
  <si>
    <t>20-08-2014</t>
  </si>
  <si>
    <t>872/2015</t>
  </si>
  <si>
    <t>ND-0902-12703</t>
  </si>
  <si>
    <t>ND-0902-13489</t>
  </si>
  <si>
    <t>ND-0902-13426</t>
  </si>
  <si>
    <t>Raul Quidequeo Catrileo</t>
  </si>
  <si>
    <t>3427/2015</t>
  </si>
  <si>
    <t>ND-0902-13647</t>
  </si>
  <si>
    <t>Fernando Ricardo Collipal Huircan</t>
  </si>
  <si>
    <t>2437/2015</t>
  </si>
  <si>
    <t>ND-0902-13648</t>
  </si>
  <si>
    <t>Jorge Enrique Aillal Collipal</t>
  </si>
  <si>
    <t>2436/2015</t>
  </si>
  <si>
    <t>ND-0902-13701</t>
  </si>
  <si>
    <t>Agrícola Y Ganadera Santa Magdalena Ltda.</t>
  </si>
  <si>
    <t>ND-0901-3174</t>
  </si>
  <si>
    <t>Comite De Agua Potable Rural Jose Miguel Carrera</t>
  </si>
  <si>
    <t>5500/2016</t>
  </si>
  <si>
    <t>VT-0902-392</t>
  </si>
  <si>
    <t>Patricio Luis Herdener Paslack</t>
  </si>
  <si>
    <t>415/2015</t>
  </si>
  <si>
    <t>ND-0901-3309</t>
  </si>
  <si>
    <t>Ariel Anselmo Espinaza Venegas</t>
  </si>
  <si>
    <t>11-08-2014</t>
  </si>
  <si>
    <t>4997/2015</t>
  </si>
  <si>
    <t>VT-0901-60</t>
  </si>
  <si>
    <t>Patricio Angel Zamorano Weber</t>
  </si>
  <si>
    <t>544/2017</t>
  </si>
  <si>
    <t>ND-0902-800919</t>
  </si>
  <si>
    <t>156 | 126</t>
  </si>
  <si>
    <t>4638/2014</t>
  </si>
  <si>
    <t>ND-0902-800922</t>
  </si>
  <si>
    <t>158 | 127</t>
  </si>
  <si>
    <t>4737/2014</t>
  </si>
  <si>
    <t>ND-0902-800924</t>
  </si>
  <si>
    <t>164 | 130</t>
  </si>
  <si>
    <t>4743/2014</t>
  </si>
  <si>
    <t>ND-0902-800925</t>
  </si>
  <si>
    <t>154 | 125</t>
  </si>
  <si>
    <t>4744/2014</t>
  </si>
  <si>
    <t>ND-0901-3193</t>
  </si>
  <si>
    <t>Osvaldo Enrique Goye Mermoud</t>
  </si>
  <si>
    <t>ND-0901-3194</t>
  </si>
  <si>
    <t>ND-0901-3197</t>
  </si>
  <si>
    <t>01-08-2014</t>
  </si>
  <si>
    <t>5702/2014</t>
  </si>
  <si>
    <t>ND-0901-3202</t>
  </si>
  <si>
    <t>ND-0901-3241</t>
  </si>
  <si>
    <t>ND-0901-1528</t>
  </si>
  <si>
    <t>Mario Daniel Martin Ruff</t>
  </si>
  <si>
    <t>ND-0901-3148</t>
  </si>
  <si>
    <t>Samuel Antonio Cabrera Benavides</t>
  </si>
  <si>
    <t>30-07-2014</t>
  </si>
  <si>
    <t>4995/2015</t>
  </si>
  <si>
    <t>ND-0902-13614</t>
  </si>
  <si>
    <t>Juan Carlos Santibañez Catrilaf</t>
  </si>
  <si>
    <t>5042/2015</t>
  </si>
  <si>
    <t>ND-0902-13687</t>
  </si>
  <si>
    <t>Uwe Hauck .</t>
  </si>
  <si>
    <t>2018/2015</t>
  </si>
  <si>
    <t>ND-0902-13690</t>
  </si>
  <si>
    <t>Maria Cecilia Valladares Figueroa</t>
  </si>
  <si>
    <t>2024/2015</t>
  </si>
  <si>
    <t>ND-0902-13692</t>
  </si>
  <si>
    <t>Maritza Alejandra Catrilaf Barriga</t>
  </si>
  <si>
    <t>2015/2015</t>
  </si>
  <si>
    <t>ND-0902-11885</t>
  </si>
  <si>
    <t>ND-0902-12460</t>
  </si>
  <si>
    <t>Hector Domingo Pilquinao Alonso</t>
  </si>
  <si>
    <t>3091/2015</t>
  </si>
  <si>
    <t>ND-0902-13151</t>
  </si>
  <si>
    <t>Marisol Loreto Beroiza Muñoz</t>
  </si>
  <si>
    <t>ND-0902-13521</t>
  </si>
  <si>
    <t>Hugo Omar Cortes Kehr</t>
  </si>
  <si>
    <t>1761/2016</t>
  </si>
  <si>
    <t>ND-0902-13724</t>
  </si>
  <si>
    <t>Agrícola Allipen Ltda.</t>
  </si>
  <si>
    <t>1481/2015</t>
  </si>
  <si>
    <t>C-8031-2013</t>
  </si>
  <si>
    <t>742/2018</t>
  </si>
  <si>
    <t>743/2018</t>
  </si>
  <si>
    <t>ND-0902-13613</t>
  </si>
  <si>
    <t>Francisco Caniullan Licanqueo</t>
  </si>
  <si>
    <t>15-07-2014</t>
  </si>
  <si>
    <t>505/2015</t>
  </si>
  <si>
    <t>ND-0902-12702</t>
  </si>
  <si>
    <t>ND-0902-13374</t>
  </si>
  <si>
    <t>Servicio De Salud Araucania Sur</t>
  </si>
  <si>
    <t>29-07-2014</t>
  </si>
  <si>
    <t>ND-0902-13375</t>
  </si>
  <si>
    <t>ND-0902-13729</t>
  </si>
  <si>
    <t>Sociedad Internacional Misionera En Chile</t>
  </si>
  <si>
    <t>ND-0902-13736</t>
  </si>
  <si>
    <t>1030/2015</t>
  </si>
  <si>
    <t>ND-0902-800917</t>
  </si>
  <si>
    <t>Comite Agua Potable Peleco 3 Esquinas</t>
  </si>
  <si>
    <t>4497/2014</t>
  </si>
  <si>
    <t>ND-0902-13696</t>
  </si>
  <si>
    <t>Reinaldo Aburto Dumuihual</t>
  </si>
  <si>
    <t>2021/2015</t>
  </si>
  <si>
    <t>ND-0902-13688</t>
  </si>
  <si>
    <t>Carlos Teodoro Paredes Cofre</t>
  </si>
  <si>
    <t>04-07-2014</t>
  </si>
  <si>
    <t>2006/2015</t>
  </si>
  <si>
    <t>ND-0902-13519</t>
  </si>
  <si>
    <t>Armando Ricardo Herman Eytel</t>
  </si>
  <si>
    <t>ND-0902-13691</t>
  </si>
  <si>
    <t>Patricia Mirta Monsalve Caniullanca</t>
  </si>
  <si>
    <t>2020/2015</t>
  </si>
  <si>
    <t>ND-0901-1880</t>
  </si>
  <si>
    <t>Juan Horacio Rivas Arenas</t>
  </si>
  <si>
    <t>ND-0901-1881</t>
  </si>
  <si>
    <t>Alejandro Eduardo Campos Jara</t>
  </si>
  <si>
    <t>ND-0902-9178</t>
  </si>
  <si>
    <t>ND-0902-9179</t>
  </si>
  <si>
    <t>ND-0902-9182</t>
  </si>
  <si>
    <t>ND-0902-13637</t>
  </si>
  <si>
    <t>Comite De Agua Potable Rural De Millahueco Rolonche</t>
  </si>
  <si>
    <t>854/2017</t>
  </si>
  <si>
    <t>ND-0902-11706</t>
  </si>
  <si>
    <t>Lorenza Mercedes Cayuñir Manquepan</t>
  </si>
  <si>
    <t>5452/2016</t>
  </si>
  <si>
    <t>ND-0902-11883</t>
  </si>
  <si>
    <t>25-06-2014</t>
  </si>
  <si>
    <t>ND-0902-11884</t>
  </si>
  <si>
    <t>ND-0902-11886</t>
  </si>
  <si>
    <t>ND-0902-11930</t>
  </si>
  <si>
    <t>Wilhelm Geisse Rilling</t>
  </si>
  <si>
    <t>ND-0902-9005</t>
  </si>
  <si>
    <t>Eduardo Rivas Garcia</t>
  </si>
  <si>
    <t>ND-0902-7829</t>
  </si>
  <si>
    <t>2333/2015</t>
  </si>
  <si>
    <t>ND-0902-8402</t>
  </si>
  <si>
    <t>Christian Weitzel Jara</t>
  </si>
  <si>
    <t>ND-0902-8830</t>
  </si>
  <si>
    <t>Osvaldo Oreste Andereya Latorre</t>
  </si>
  <si>
    <t>1664/2015</t>
  </si>
  <si>
    <t>ND-0902-12748</t>
  </si>
  <si>
    <t>26-06-2014</t>
  </si>
  <si>
    <t>5342/2014</t>
  </si>
  <si>
    <t>ND-0902-13211</t>
  </si>
  <si>
    <t>Agrícola Trufas Curin Ltda.</t>
  </si>
  <si>
    <t>5510/2016</t>
  </si>
  <si>
    <t>VT-0902-463</t>
  </si>
  <si>
    <t>Comite De Agua Potable Rural J.J.J.A.</t>
  </si>
  <si>
    <t>ND-0902-6216</t>
  </si>
  <si>
    <t>Juan Efrain Higueras Ordoñe</t>
  </si>
  <si>
    <t>VT-0902-393</t>
  </si>
  <si>
    <t>2449/2015</t>
  </si>
  <si>
    <t>VT-0902-464</t>
  </si>
  <si>
    <t>Cte. De A.P.R. Comunidades Indigenas Carrerriñe-Huiñoco-Picuta</t>
  </si>
  <si>
    <t>ND-0902-12849</t>
  </si>
  <si>
    <t>Lorenzo Puel Mariqueo</t>
  </si>
  <si>
    <t>ND-0902-13807</t>
  </si>
  <si>
    <t>Comite De Agua Potable Rural De Huellanto Bajo</t>
  </si>
  <si>
    <t>VT-0902-469</t>
  </si>
  <si>
    <t>Comite De Agua Potable Rural Naupe</t>
  </si>
  <si>
    <t>5690/2015</t>
  </si>
  <si>
    <t>VT-0902-450</t>
  </si>
  <si>
    <t>Comite De Agua Potable Rural Quechocahuin Bajo</t>
  </si>
  <si>
    <t>3713/2015</t>
  </si>
  <si>
    <t>ND-0902-801055</t>
  </si>
  <si>
    <t>Alejandro Horacio Ladino Sandoval Y Otros</t>
  </si>
  <si>
    <t>115 | 94</t>
  </si>
  <si>
    <t>2351/2016</t>
  </si>
  <si>
    <t>ND-0902-801056</t>
  </si>
  <si>
    <t>2356/2016</t>
  </si>
  <si>
    <t>ND-0901-1937</t>
  </si>
  <si>
    <t>ND-0901-1939</t>
  </si>
  <si>
    <t>ND-0901-1944</t>
  </si>
  <si>
    <t>ND-0901-1953</t>
  </si>
  <si>
    <t>Reinaldo Antonio Giusti Hidalgo</t>
  </si>
  <si>
    <t>ND-0902-6006</t>
  </si>
  <si>
    <t>Ramberto Gonzalez Rodriguez</t>
  </si>
  <si>
    <t>ND-0902-8547</t>
  </si>
  <si>
    <t>Freddy Enrique Osses Perez</t>
  </si>
  <si>
    <t>ND-0902-8550</t>
  </si>
  <si>
    <t>ND-0902-9020</t>
  </si>
  <si>
    <t>Isidora Cumplido</t>
  </si>
  <si>
    <t>3891/2015</t>
  </si>
  <si>
    <t>VT-0902-459</t>
  </si>
  <si>
    <t>ND-0901-1936</t>
  </si>
  <si>
    <t>ND-0901-1165</t>
  </si>
  <si>
    <t>Carmen Pozo Chacon</t>
  </si>
  <si>
    <t>ND-0901-1373</t>
  </si>
  <si>
    <t>ND-0901-1374</t>
  </si>
  <si>
    <t>ND-0901-1375</t>
  </si>
  <si>
    <t>ND-0901-1377</t>
  </si>
  <si>
    <t>ND-0901-1378</t>
  </si>
  <si>
    <t>ND-0901-1949</t>
  </si>
  <si>
    <t>Enrique Horacio Muñoz Urra</t>
  </si>
  <si>
    <t>ND-0902-11929</t>
  </si>
  <si>
    <t>28-05-2014</t>
  </si>
  <si>
    <t>ND-0901-1951</t>
  </si>
  <si>
    <t>Gaston Enrique Salvo Carrasco</t>
  </si>
  <si>
    <t>07/05/2014</t>
  </si>
  <si>
    <t>ND-0902-800901</t>
  </si>
  <si>
    <t>35 | 31</t>
  </si>
  <si>
    <t>3174/2014</t>
  </si>
  <si>
    <t>VT-0902-327</t>
  </si>
  <si>
    <t>602/2018</t>
  </si>
  <si>
    <t>603/2018</t>
  </si>
  <si>
    <t>ND-0902-13739</t>
  </si>
  <si>
    <t>06-05-2014</t>
  </si>
  <si>
    <t>VT-0902-462</t>
  </si>
  <si>
    <t>Amador Correa Salas</t>
  </si>
  <si>
    <t>4676/2014</t>
  </si>
  <si>
    <t>VT-0902-329</t>
  </si>
  <si>
    <t>5352/2014</t>
  </si>
  <si>
    <t>ND-0902-13378</t>
  </si>
  <si>
    <t>Francois Josepf Oliger Gonzalez</t>
  </si>
  <si>
    <t>17-04-2014</t>
  </si>
  <si>
    <t>ND-0902-6218</t>
  </si>
  <si>
    <t>Miguel Fuentes Elgueta</t>
  </si>
  <si>
    <t>5234/2014</t>
  </si>
  <si>
    <t>ND-0902-7190</t>
  </si>
  <si>
    <t>Rene Teobaldo De La Barra Liebbe</t>
  </si>
  <si>
    <t>ND-0902-7191</t>
  </si>
  <si>
    <t>ND-0902-7870</t>
  </si>
  <si>
    <t>Agrícola Y Ganadera Altue Ltda.</t>
  </si>
  <si>
    <t>NR-0901-1273</t>
  </si>
  <si>
    <t>Julio Segundo Padilla Espinoza</t>
  </si>
  <si>
    <t>C-178-2012</t>
  </si>
  <si>
    <t>1289/2016</t>
  </si>
  <si>
    <t>ND-0902-13675</t>
  </si>
  <si>
    <t>Comunidad Indigena Francisco Millanao</t>
  </si>
  <si>
    <t>15-04-2014</t>
  </si>
  <si>
    <t>ND-0902-12850</t>
  </si>
  <si>
    <t>Ruben Aurelio Narvaez Sandoval</t>
  </si>
  <si>
    <t>10-04-2014</t>
  </si>
  <si>
    <t>ND-0902-12514</t>
  </si>
  <si>
    <t>Inmobiliaria Ladera Sur Ltda.</t>
  </si>
  <si>
    <t>08-04-2014</t>
  </si>
  <si>
    <t>ND-0902-13451</t>
  </si>
  <si>
    <t>Cecilio Alejandro Pacheco Valdes</t>
  </si>
  <si>
    <t>4665/2014</t>
  </si>
  <si>
    <t>ND-0902-13527</t>
  </si>
  <si>
    <t>Catalina Cayufilo Briceño</t>
  </si>
  <si>
    <t>19-03-2014</t>
  </si>
  <si>
    <t>4667/2014</t>
  </si>
  <si>
    <t>ND-0902-13531</t>
  </si>
  <si>
    <t>Domingo Hueche Torres</t>
  </si>
  <si>
    <t>04-04-2014</t>
  </si>
  <si>
    <t>4907/2014</t>
  </si>
  <si>
    <t>ND-0902-800993</t>
  </si>
  <si>
    <t>4485/2015</t>
  </si>
  <si>
    <t>ND-0902-800994</t>
  </si>
  <si>
    <t>4493/2015</t>
  </si>
  <si>
    <t>ND-0902-800995</t>
  </si>
  <si>
    <t>4494/2015</t>
  </si>
  <si>
    <t>ND-0902-13674</t>
  </si>
  <si>
    <t>Comunidad Indigena Domingo Painevilu 2</t>
  </si>
  <si>
    <t>14-03-2014</t>
  </si>
  <si>
    <t>5934/2014</t>
  </si>
  <si>
    <t>ND-0902-13553</t>
  </si>
  <si>
    <t>Juan Segundo Aillapan Pichiman</t>
  </si>
  <si>
    <t>4108/2014</t>
  </si>
  <si>
    <t>ND-0902-13558</t>
  </si>
  <si>
    <t>5108/2016</t>
  </si>
  <si>
    <t>NR-0901-800013</t>
  </si>
  <si>
    <t>5 VTA. | 2</t>
  </si>
  <si>
    <t>2320/2014</t>
  </si>
  <si>
    <t>VT-0902-404</t>
  </si>
  <si>
    <t>Comite Agua Potable Llaguepulli</t>
  </si>
  <si>
    <t>898/2016</t>
  </si>
  <si>
    <t>ND-0902-13470</t>
  </si>
  <si>
    <t>Carlos Ricardo Huaiquimil Mulato</t>
  </si>
  <si>
    <t>17-02-2014</t>
  </si>
  <si>
    <t>2431/2015</t>
  </si>
  <si>
    <t>ND-0902-13473</t>
  </si>
  <si>
    <t>Andres Emilio Calfucura Anticoy</t>
  </si>
  <si>
    <t>487/2015</t>
  </si>
  <si>
    <t>ND-0902-13472</t>
  </si>
  <si>
    <t>Ruben Ovando Caniullan Quilaleo</t>
  </si>
  <si>
    <t>21-02-2014</t>
  </si>
  <si>
    <t>1669/2015</t>
  </si>
  <si>
    <t>ND-0902-13528</t>
  </si>
  <si>
    <t>Monica Patricia Molfinqueo Molfinqueo</t>
  </si>
  <si>
    <t>14-02-2014</t>
  </si>
  <si>
    <t>4668/2014</t>
  </si>
  <si>
    <t>ND-0902-13307</t>
  </si>
  <si>
    <t>Onifacio Jaramillo Epul</t>
  </si>
  <si>
    <t>1444/2016</t>
  </si>
  <si>
    <t>ND-0902-12638</t>
  </si>
  <si>
    <t>Pedro Angel ESpArza San Martin</t>
  </si>
  <si>
    <t>ND-0902-12639</t>
  </si>
  <si>
    <t>ND-0902-12425</t>
  </si>
  <si>
    <t>Luis Benito Penchuleo Cayupan</t>
  </si>
  <si>
    <t>18-02-2014</t>
  </si>
  <si>
    <t>1642/2015</t>
  </si>
  <si>
    <t>ND-0902-13389</t>
  </si>
  <si>
    <t>Comite De Agua Potable Rural Faja 16.000, 18.000 Y 19.000</t>
  </si>
  <si>
    <t>ND-0902-13517</t>
  </si>
  <si>
    <t>Rosa Colicheo Cantalicio</t>
  </si>
  <si>
    <t>5685/2014</t>
  </si>
  <si>
    <t>ND-0902-8857</t>
  </si>
  <si>
    <t>Cipriano Alejandro Ulloa Seguel</t>
  </si>
  <si>
    <t>ND-0901-1368</t>
  </si>
  <si>
    <t>Manuel Riquelme Torres</t>
  </si>
  <si>
    <t>ND-0901-1371</t>
  </si>
  <si>
    <t>ND-0901-1376</t>
  </si>
  <si>
    <t>ND-0901-1381</t>
  </si>
  <si>
    <t>ND-0901-1387</t>
  </si>
  <si>
    <t>Gabriel Cogollor Herreros</t>
  </si>
  <si>
    <t>ND-0901-1388</t>
  </si>
  <si>
    <t>ND-0901-1987</t>
  </si>
  <si>
    <t>Rosemarie Eliana Scherer Martin</t>
  </si>
  <si>
    <t>ND-0901-1988</t>
  </si>
  <si>
    <t>ND-0902-6010</t>
  </si>
  <si>
    <t>Juan Domingo Vivanco Jelvez</t>
  </si>
  <si>
    <t>ND-0902-6302</t>
  </si>
  <si>
    <t>German Teuber Dossow</t>
  </si>
  <si>
    <t>4640/2014</t>
  </si>
  <si>
    <t>ND-0902-6755</t>
  </si>
  <si>
    <t>Gladys Eugenia Bengoechea Zuñiga</t>
  </si>
  <si>
    <t>ND-0902-800934</t>
  </si>
  <si>
    <t>5215/2014</t>
  </si>
  <si>
    <t>ND-0902-801186</t>
  </si>
  <si>
    <t>2597/2017</t>
  </si>
  <si>
    <t>ND-0902-10305</t>
  </si>
  <si>
    <t>08/01/2014</t>
  </si>
  <si>
    <t>04-02-2014</t>
  </si>
  <si>
    <t>ND-0902-10310</t>
  </si>
  <si>
    <t>Ana Maria Lopez Morales</t>
  </si>
  <si>
    <t>ND-0902-10311</t>
  </si>
  <si>
    <t>ND-0902-5988</t>
  </si>
  <si>
    <t>Gloriangelica M. Sepulveda Pastene</t>
  </si>
  <si>
    <t>ND-0902-5989</t>
  </si>
  <si>
    <t>ND-0902-8915</t>
  </si>
  <si>
    <t>Alejandro Ignacio Elortegui Storm</t>
  </si>
  <si>
    <t>ND-0902-13541</t>
  </si>
  <si>
    <t>Comite De Agua Potable Rural De Huaqui</t>
  </si>
  <si>
    <t>ND-0902-800986</t>
  </si>
  <si>
    <t>102 | 88</t>
  </si>
  <si>
    <t>3565/2015</t>
  </si>
  <si>
    <t>VF-0902-13</t>
  </si>
  <si>
    <t>Inmobiliaria Monte K3 S.A.</t>
  </si>
  <si>
    <t>ND-0901-800105</t>
  </si>
  <si>
    <t>59 | 32</t>
  </si>
  <si>
    <t>1060/2014</t>
  </si>
  <si>
    <t>ND-0901-800106</t>
  </si>
  <si>
    <t>60 | 33</t>
  </si>
  <si>
    <t>1061/2014</t>
  </si>
  <si>
    <t>ND-0902-13482</t>
  </si>
  <si>
    <t>Comite De Agua Potable Rural Curaco, Malla, Santa Isabel Y El Mirado</t>
  </si>
  <si>
    <t>3738/2017</t>
  </si>
  <si>
    <t>ND-0902-12675</t>
  </si>
  <si>
    <t>09-01-2014</t>
  </si>
  <si>
    <t>4674/2014</t>
  </si>
  <si>
    <t>ND-0902-13306</t>
  </si>
  <si>
    <t>Jose Manquilef Blanco</t>
  </si>
  <si>
    <t>ND-0902-13502</t>
  </si>
  <si>
    <t>ND-0902-13515</t>
  </si>
  <si>
    <t>Irma Neculqueo Gallegos</t>
  </si>
  <si>
    <t>4259/2014</t>
  </si>
  <si>
    <t>ND-0902-13522</t>
  </si>
  <si>
    <t>Sergio David Huinca Huinca</t>
  </si>
  <si>
    <t>2841/2014</t>
  </si>
  <si>
    <t>ND-0902-12960</t>
  </si>
  <si>
    <t>4289/2014</t>
  </si>
  <si>
    <t>ND-0902-13178</t>
  </si>
  <si>
    <t>Inmobiliaria Petrohue S.A.</t>
  </si>
  <si>
    <t>751/2017</t>
  </si>
  <si>
    <t>ND-0902-13503</t>
  </si>
  <si>
    <t>ND-0902-13508</t>
  </si>
  <si>
    <t>Marcelino Relmuan Alvarez</t>
  </si>
  <si>
    <t>4255/2014</t>
  </si>
  <si>
    <t>ND-0902-13514</t>
  </si>
  <si>
    <t>Adriana Del Carmen Cona Llanquileo</t>
  </si>
  <si>
    <t>4258/2014</t>
  </si>
  <si>
    <t>ND-0902-12313</t>
  </si>
  <si>
    <t>Jorge Javier Bastias Rivas</t>
  </si>
  <si>
    <t>06/12/2013</t>
  </si>
  <si>
    <t>5305/2014</t>
  </si>
  <si>
    <t>NR-0902-2451</t>
  </si>
  <si>
    <t>Carlos Rolando Baier Gomez Y Otros</t>
  </si>
  <si>
    <t>05/12/2013</t>
  </si>
  <si>
    <t>C-7283-2011</t>
  </si>
  <si>
    <t>ND-0902-13474</t>
  </si>
  <si>
    <t>Hector Chihuailaf Collihuin</t>
  </si>
  <si>
    <t>3402/2014</t>
  </si>
  <si>
    <t>ND-0902-13353</t>
  </si>
  <si>
    <t>Victoriano Jose Garcia Bornand</t>
  </si>
  <si>
    <t>4261/2014</t>
  </si>
  <si>
    <t>NR-0902-2469</t>
  </si>
  <si>
    <t>Marina Teresa Huencho Huenchul</t>
  </si>
  <si>
    <t>N°292-2012</t>
  </si>
  <si>
    <t>5906/2014</t>
  </si>
  <si>
    <t>ND-0902-11608</t>
  </si>
  <si>
    <t>10-12-2013</t>
  </si>
  <si>
    <t>ND-0902-13488</t>
  </si>
  <si>
    <t>Comite De Agua Potable Rural De Puquereo</t>
  </si>
  <si>
    <t>ND-0902-13492</t>
  </si>
  <si>
    <t>Comite De Agua Potable Rural De San Ramon</t>
  </si>
  <si>
    <t>VT-0902-316</t>
  </si>
  <si>
    <t>1450/2014</t>
  </si>
  <si>
    <t>NR-0902-2077</t>
  </si>
  <si>
    <t>Comunidad Indigena Juan Huentenao</t>
  </si>
  <si>
    <t>1320-2008</t>
  </si>
  <si>
    <t>ND-0902-13318</t>
  </si>
  <si>
    <t>5285/2014</t>
  </si>
  <si>
    <t>ND-0902-13332</t>
  </si>
  <si>
    <t>Agrícola Lobert Ltda.</t>
  </si>
  <si>
    <t>4675/2014</t>
  </si>
  <si>
    <t>ND-0902-13104</t>
  </si>
  <si>
    <t>Comite De Agua Potable Rural De Paya</t>
  </si>
  <si>
    <t>ND-0902-13340</t>
  </si>
  <si>
    <t>Jorge Alexandro Rubeska Balboa</t>
  </si>
  <si>
    <t>ND-0902-13433</t>
  </si>
  <si>
    <t>Distribuidora Y Comercializadora Coyahue Ltda.</t>
  </si>
  <si>
    <t>ND-0902-10186</t>
  </si>
  <si>
    <t>Duilio Romeo Pareschi Muñoz</t>
  </si>
  <si>
    <t>ND-0902-13345</t>
  </si>
  <si>
    <t>Erwin Waldemar Peña Fuentes</t>
  </si>
  <si>
    <t>ND-0902-13471</t>
  </si>
  <si>
    <t>Domingo Raul Pichipil Llancavil</t>
  </si>
  <si>
    <t>3422/2014</t>
  </si>
  <si>
    <t>ND-0902-13458</t>
  </si>
  <si>
    <t>Comite De Agua Potable Rural Dalcahue</t>
  </si>
  <si>
    <t>3411/2016</t>
  </si>
  <si>
    <t>ND-0902-12146</t>
  </si>
  <si>
    <t>Andres Wilfredo Perez Quiroz</t>
  </si>
  <si>
    <t>ND-0902-12594</t>
  </si>
  <si>
    <t>Julio Quintrel Jaramillo</t>
  </si>
  <si>
    <t>3345/2014</t>
  </si>
  <si>
    <t>ND-0902-13050</t>
  </si>
  <si>
    <t>Rosa Herminia Olivares Cerda</t>
  </si>
  <si>
    <t>ND-0902-13064</t>
  </si>
  <si>
    <t>NR-0901-555</t>
  </si>
  <si>
    <t>Ramon Enrique Hormazabal Concha</t>
  </si>
  <si>
    <t>C-22-2011</t>
  </si>
  <si>
    <t>1606/2014</t>
  </si>
  <si>
    <t>ND-0902-12312</t>
  </si>
  <si>
    <t>3387/2014</t>
  </si>
  <si>
    <t>NR-0901-1196</t>
  </si>
  <si>
    <t>Eduvina Del Carmen Diaz Velozo</t>
  </si>
  <si>
    <t>778-11</t>
  </si>
  <si>
    <t>1607/2014</t>
  </si>
  <si>
    <t>NR-0901-1200</t>
  </si>
  <si>
    <t>Martin Caro Provoste</t>
  </si>
  <si>
    <t>C-779-2011</t>
  </si>
  <si>
    <t>1003/2014</t>
  </si>
  <si>
    <t>NR-0901-1202</t>
  </si>
  <si>
    <t>Jose Celestino Seguel Reyes</t>
  </si>
  <si>
    <t>C-1020-2011</t>
  </si>
  <si>
    <t>2045/2014</t>
  </si>
  <si>
    <t>NR-0901-1204</t>
  </si>
  <si>
    <t>Fresia Del Carmen Burdiles Ramirez</t>
  </si>
  <si>
    <t>C-658-2011</t>
  </si>
  <si>
    <t>1578/2014</t>
  </si>
  <si>
    <t>ND-0901-1227</t>
  </si>
  <si>
    <t>Luisa Rodriguez Avendaño</t>
  </si>
  <si>
    <t>ND-0901-1883</t>
  </si>
  <si>
    <t>Maria Elodia Vallejos Castro</t>
  </si>
  <si>
    <t>ND-0901-1982</t>
  </si>
  <si>
    <t>Angel Enrique Goye Gloor</t>
  </si>
  <si>
    <t>ND-0901-1983</t>
  </si>
  <si>
    <t>ND-0901-1984</t>
  </si>
  <si>
    <t>ND-0901-1985</t>
  </si>
  <si>
    <t>ND-0901-1986</t>
  </si>
  <si>
    <t>ND-0901-1992</t>
  </si>
  <si>
    <t>NR-0901-1205</t>
  </si>
  <si>
    <t>Guillermo Fernando Salgado Castillo</t>
  </si>
  <si>
    <t>C-1023-2011</t>
  </si>
  <si>
    <t>1053/2014</t>
  </si>
  <si>
    <t>ND-0902-13397</t>
  </si>
  <si>
    <t>Inmobiliaria Alma Del Lago S.A.</t>
  </si>
  <si>
    <t>NR-0901-1197</t>
  </si>
  <si>
    <t>Virgilio Omar Navarrete Beltran</t>
  </si>
  <si>
    <t>695-2011</t>
  </si>
  <si>
    <t>2145/2014</t>
  </si>
  <si>
    <t>NR-0901-1217</t>
  </si>
  <si>
    <t>Clementina Vergara Isla</t>
  </si>
  <si>
    <t>C-995-2011</t>
  </si>
  <si>
    <t>2034/2014</t>
  </si>
  <si>
    <t>2035/2014</t>
  </si>
  <si>
    <t>ND-0902-13385</t>
  </si>
  <si>
    <t>1303/2019</t>
  </si>
  <si>
    <t>ND-0902-5983</t>
  </si>
  <si>
    <t>German Gonzalez Rodriguez</t>
  </si>
  <si>
    <t>1349/2018</t>
  </si>
  <si>
    <t>ND-0902-6419</t>
  </si>
  <si>
    <t>Jose Aquilino Aburto Aburto</t>
  </si>
  <si>
    <t>ND-0902-6627</t>
  </si>
  <si>
    <t>Mario Lincoln Fuentealba Aburto</t>
  </si>
  <si>
    <t>5965/2014</t>
  </si>
  <si>
    <t>ND-0902-6628</t>
  </si>
  <si>
    <t>5960/2014</t>
  </si>
  <si>
    <t>ND-0902-6635</t>
  </si>
  <si>
    <t>5963/2014</t>
  </si>
  <si>
    <t>ND-0902-6636</t>
  </si>
  <si>
    <t>5962/2014</t>
  </si>
  <si>
    <t>ND-0902-6658</t>
  </si>
  <si>
    <t>Eliasib Aguero Vergara</t>
  </si>
  <si>
    <t>ND-0902-800871</t>
  </si>
  <si>
    <t>89 | 71</t>
  </si>
  <si>
    <t>595/2014</t>
  </si>
  <si>
    <t>ND-0902-800872</t>
  </si>
  <si>
    <t>607/2014</t>
  </si>
  <si>
    <t>ND-0902-12704</t>
  </si>
  <si>
    <t>Comunidad Edificio Versalles</t>
  </si>
  <si>
    <t>ND-0902-13193</t>
  </si>
  <si>
    <t>ND-0902-13441</t>
  </si>
  <si>
    <t>Comite De Agua Potable Rural Monopaine Chapod</t>
  </si>
  <si>
    <t>1336/2020</t>
  </si>
  <si>
    <t>ND-0902-5978</t>
  </si>
  <si>
    <t>Solange Hauck Folatre</t>
  </si>
  <si>
    <t>ND-0902-8479</t>
  </si>
  <si>
    <t>Rodrigo Alfredo Ramirez Muñoz</t>
  </si>
  <si>
    <t>ND-0902-8949</t>
  </si>
  <si>
    <t>Jose Alejandro Contreras Diaz</t>
  </si>
  <si>
    <t>ND-0902-6024</t>
  </si>
  <si>
    <t>Gonzalo Belmar Fagalde</t>
  </si>
  <si>
    <t>ND-0902-6413</t>
  </si>
  <si>
    <t>Emilio Marin San Martin</t>
  </si>
  <si>
    <t>ND-0902-8604</t>
  </si>
  <si>
    <t>Orlando Retamal Peña</t>
  </si>
  <si>
    <t>ND-0902-9146</t>
  </si>
  <si>
    <t>Enobe Del Carmen Reyes Gatica</t>
  </si>
  <si>
    <t>ND-0902-9169</t>
  </si>
  <si>
    <t>Mauricio Samuel Gejman Trenit</t>
  </si>
  <si>
    <t>ND-0902-800953</t>
  </si>
  <si>
    <t>13 | 13</t>
  </si>
  <si>
    <t>841/2015</t>
  </si>
  <si>
    <t>NR-0901-1219</t>
  </si>
  <si>
    <t>Mario Humberto Oliva Bascur</t>
  </si>
  <si>
    <t>C-1024-2011</t>
  </si>
  <si>
    <t>1476/2014</t>
  </si>
  <si>
    <t>ND-0902-12590</t>
  </si>
  <si>
    <t>Pedro Juan Millapan Chavez</t>
  </si>
  <si>
    <t>10-10-2013</t>
  </si>
  <si>
    <t>3362/2014</t>
  </si>
  <si>
    <t>ND-0902-13028</t>
  </si>
  <si>
    <t>ND-0902-13110</t>
  </si>
  <si>
    <t>Comite De Agua Potable Rural De Pilpilco</t>
  </si>
  <si>
    <t>3689/2015</t>
  </si>
  <si>
    <t>ND-0902-13216</t>
  </si>
  <si>
    <t>Gustavo Adolfo Muñoz Mas</t>
  </si>
  <si>
    <t>ND-0902-13265</t>
  </si>
  <si>
    <t>ND-0902-13329</t>
  </si>
  <si>
    <t>Carmen Gloria Reyes Castro Y Otros</t>
  </si>
  <si>
    <t>ND-0902-6437</t>
  </si>
  <si>
    <t>ND-0902-13027</t>
  </si>
  <si>
    <t>Constructora El Bosque Ltda.</t>
  </si>
  <si>
    <t>ND-0902-13391</t>
  </si>
  <si>
    <t>Comite De Agua Potable Rural Cunco Chico</t>
  </si>
  <si>
    <t>3409/2016</t>
  </si>
  <si>
    <t>ND-0902-13409</t>
  </si>
  <si>
    <t>Ilustre Municipalidad De Saavedra</t>
  </si>
  <si>
    <t>3412/2016</t>
  </si>
  <si>
    <t>ND-0902-13425</t>
  </si>
  <si>
    <t>Valentin Manqueo Marin</t>
  </si>
  <si>
    <t>5354/2014</t>
  </si>
  <si>
    <t>NR-0901-1198</t>
  </si>
  <si>
    <t>Edgardo Nelson Garces Garces</t>
  </si>
  <si>
    <t>C-694-2011</t>
  </si>
  <si>
    <t>NR-0901-1199</t>
  </si>
  <si>
    <t>Margarita Del Carmen Gonzalez Carrasco</t>
  </si>
  <si>
    <t>C-1021-2011</t>
  </si>
  <si>
    <t>1056/2014</t>
  </si>
  <si>
    <t>ND-0902-13390</t>
  </si>
  <si>
    <t>NR-0901-1201</t>
  </si>
  <si>
    <t>Victor Segundo Altamirano Altamirano</t>
  </si>
  <si>
    <t>C-1006-2011</t>
  </si>
  <si>
    <t>2143/2014</t>
  </si>
  <si>
    <t>ND-0901-3096</t>
  </si>
  <si>
    <t>4689/2014</t>
  </si>
  <si>
    <t>ND-0901-3097</t>
  </si>
  <si>
    <t>4692/2014</t>
  </si>
  <si>
    <t>ND-0902-11987</t>
  </si>
  <si>
    <t>1864/2014</t>
  </si>
  <si>
    <t>ND-0902-12610</t>
  </si>
  <si>
    <t>Telmo Marinao Lincoqueo</t>
  </si>
  <si>
    <t>4226/2014</t>
  </si>
  <si>
    <t>ND-0902-12803</t>
  </si>
  <si>
    <t>Osvaldo Massardo Carreño</t>
  </si>
  <si>
    <t>ND-0902-12839</t>
  </si>
  <si>
    <t>Martin Colihuinca Millavil</t>
  </si>
  <si>
    <t>3366/2014</t>
  </si>
  <si>
    <t>ND-0902-12907</t>
  </si>
  <si>
    <t>Roberto Claudio Conus Morales</t>
  </si>
  <si>
    <t>ND-0901-800103</t>
  </si>
  <si>
    <t>99 | 71</t>
  </si>
  <si>
    <t>487/2014</t>
  </si>
  <si>
    <t>NR-0902-2473</t>
  </si>
  <si>
    <t>C-4900-2012</t>
  </si>
  <si>
    <t>888/2015</t>
  </si>
  <si>
    <t>NR-0902-2352</t>
  </si>
  <si>
    <t>Adriana Luz Perez Perez</t>
  </si>
  <si>
    <t>C-8538-2010</t>
  </si>
  <si>
    <t>ND-0902-800983</t>
  </si>
  <si>
    <t>Miguel Angel Rodriguez Pereira</t>
  </si>
  <si>
    <t>30 | 39</t>
  </si>
  <si>
    <t>3299/2015</t>
  </si>
  <si>
    <t>ND-0902-12368</t>
  </si>
  <si>
    <t>Margarita Luz Lillo Rivas</t>
  </si>
  <si>
    <t>ND-0902-12581</t>
  </si>
  <si>
    <t>3370/2014</t>
  </si>
  <si>
    <t>ND-0902-12840</t>
  </si>
  <si>
    <t>Barela Antonio Caniulao Torres</t>
  </si>
  <si>
    <t>3361/2014</t>
  </si>
  <si>
    <t>ND-0902-12838</t>
  </si>
  <si>
    <t>Comite De Agua Potable De Llaullau</t>
  </si>
  <si>
    <t>4046/2020</t>
  </si>
  <si>
    <t>ND-0902-13254</t>
  </si>
  <si>
    <t>291/2018</t>
  </si>
  <si>
    <t>ND-0902-13192</t>
  </si>
  <si>
    <t>Atalibar Eliorep Sanhueza Pedrero</t>
  </si>
  <si>
    <t>1779/2014</t>
  </si>
  <si>
    <t>ND-0902-13296</t>
  </si>
  <si>
    <t>Roman Gomez Contreras</t>
  </si>
  <si>
    <t>1972/2014</t>
  </si>
  <si>
    <t>ND-0902-5594</t>
  </si>
  <si>
    <t>Cencosud Shopping Centers S.A.</t>
  </si>
  <si>
    <t>4499/2014</t>
  </si>
  <si>
    <t>ND-0902-5841</t>
  </si>
  <si>
    <t>4498/2014</t>
  </si>
  <si>
    <t>ND-0902-12602</t>
  </si>
  <si>
    <t>Guillermo Quintrel Quilaleo</t>
  </si>
  <si>
    <t>3347/2014</t>
  </si>
  <si>
    <t>ND-0902-13164</t>
  </si>
  <si>
    <t>Comite De Agua Potable Calfuco, Freire Y Otros</t>
  </si>
  <si>
    <t>ND-0902-13167</t>
  </si>
  <si>
    <t>Comite De Agua Potable Rural Huefel-Cantarrana.</t>
  </si>
  <si>
    <t>09-09-2013</t>
  </si>
  <si>
    <t>2033/2015</t>
  </si>
  <si>
    <t>ND-0902-13200</t>
  </si>
  <si>
    <t>Adolfo Gutierrez Salinas</t>
  </si>
  <si>
    <t>ND-0902-12426</t>
  </si>
  <si>
    <t>Sofia Del Carmen Pichun Caniuqueo</t>
  </si>
  <si>
    <t>3338/2014</t>
  </si>
  <si>
    <t>ND-0902-12659</t>
  </si>
  <si>
    <t>David Ayelef Millache</t>
  </si>
  <si>
    <t>1088/2014</t>
  </si>
  <si>
    <t>ND-0902-13148</t>
  </si>
  <si>
    <t>ND-0902-13150</t>
  </si>
  <si>
    <t>Karl Friedrich Haas</t>
  </si>
  <si>
    <t>ND-0902-13248</t>
  </si>
  <si>
    <t>4471/2016</t>
  </si>
  <si>
    <t>NR-0902-2310</t>
  </si>
  <si>
    <t>Angel Gabriel Arteaga Lillo Y Otros</t>
  </si>
  <si>
    <t>C-21231-210</t>
  </si>
  <si>
    <t>610/2014</t>
  </si>
  <si>
    <t>ND-0902-12611</t>
  </si>
  <si>
    <t>Hector Osvaldo Curillan Antileo</t>
  </si>
  <si>
    <t>3373/2014</t>
  </si>
  <si>
    <t>ND-0902-13149</t>
  </si>
  <si>
    <t>Hernan Pinilla Quezada</t>
  </si>
  <si>
    <t>2737/2014</t>
  </si>
  <si>
    <t>ND-0902-13228</t>
  </si>
  <si>
    <t>Tito Caopolican Quilaqueo Huechapan</t>
  </si>
  <si>
    <t>ND-0902-12665</t>
  </si>
  <si>
    <t>Labbe Exportaciones Ltda.</t>
  </si>
  <si>
    <t>ND-0902-13359</t>
  </si>
  <si>
    <t>Comite De Agua Potable Rural Huapi-Budi</t>
  </si>
  <si>
    <t>2032/2015</t>
  </si>
  <si>
    <t>ND-0902-6705</t>
  </si>
  <si>
    <t>Benedicto Lefimil Chihuaileo</t>
  </si>
  <si>
    <t>NR-0902-2447</t>
  </si>
  <si>
    <t>Celso Arcadio Figueroa Castillo</t>
  </si>
  <si>
    <t>C-775-2012</t>
  </si>
  <si>
    <t>831/2014</t>
  </si>
  <si>
    <t>ND-0902-13053</t>
  </si>
  <si>
    <t>Heraldo Curin Ancavil</t>
  </si>
  <si>
    <t>2729/2014</t>
  </si>
  <si>
    <t>ND-0902-13199</t>
  </si>
  <si>
    <t>Adolfo Gutierrez Cruz</t>
  </si>
  <si>
    <t>ND-0901-3126</t>
  </si>
  <si>
    <t>El Comite De Agua Potable Rural De Pailahueque</t>
  </si>
  <si>
    <t>14-08-2013</t>
  </si>
  <si>
    <t>1863/2014</t>
  </si>
  <si>
    <t>ND-0901-3127</t>
  </si>
  <si>
    <t>30-08-2013</t>
  </si>
  <si>
    <t>1861/2014</t>
  </si>
  <si>
    <t>ND-0901-3128</t>
  </si>
  <si>
    <t>Comite De Agua Potable Rural Huapitrio</t>
  </si>
  <si>
    <t>5536/2016</t>
  </si>
  <si>
    <t>ND-0902-13188</t>
  </si>
  <si>
    <t>Campos Y Enriquez Ltda.</t>
  </si>
  <si>
    <t>1762/2014</t>
  </si>
  <si>
    <t>ND-0902-13205</t>
  </si>
  <si>
    <t>2637/2016</t>
  </si>
  <si>
    <t>ND-0902-800820</t>
  </si>
  <si>
    <t>20 VTA. | 20</t>
  </si>
  <si>
    <t>4780/2013</t>
  </si>
  <si>
    <t>ND-0901-800095</t>
  </si>
  <si>
    <t>29 VTA. | 43</t>
  </si>
  <si>
    <t>4776/2013</t>
  </si>
  <si>
    <t>ND-0901-3122</t>
  </si>
  <si>
    <t>Comite De Agua Potable Rural Linco</t>
  </si>
  <si>
    <t>2250/2016</t>
  </si>
  <si>
    <t>VT-0902-323</t>
  </si>
  <si>
    <t>2794/2014</t>
  </si>
  <si>
    <t>VT-0902-341</t>
  </si>
  <si>
    <t>Sergio Eduardo De Praga Diez Urzua</t>
  </si>
  <si>
    <t>VT-0901-44</t>
  </si>
  <si>
    <t>Jorge Alberto Widmer Fontannaz</t>
  </si>
  <si>
    <t>VT-0902-314</t>
  </si>
  <si>
    <t>VT-0902-315</t>
  </si>
  <si>
    <t>ND-0902-13210</t>
  </si>
  <si>
    <t>2406/2014</t>
  </si>
  <si>
    <t>ND-0902-13282</t>
  </si>
  <si>
    <t>Comite De Agua Potable Yauyaguen</t>
  </si>
  <si>
    <t>1068/2017</t>
  </si>
  <si>
    <t>ND-0902-12925</t>
  </si>
  <si>
    <t>Sergio Luis David Yates Bravo</t>
  </si>
  <si>
    <t>999/2014</t>
  </si>
  <si>
    <t>ND-0902-12410</t>
  </si>
  <si>
    <t>ND-0902-12585</t>
  </si>
  <si>
    <t>Andres Jose Barbosa Caniullan</t>
  </si>
  <si>
    <t>1243/2014</t>
  </si>
  <si>
    <t>ND-0902-12823</t>
  </si>
  <si>
    <t>Paz Ovalle Alliende</t>
  </si>
  <si>
    <t>ND-0901-2718</t>
  </si>
  <si>
    <t>H</t>
  </si>
  <si>
    <t>ND-0902-12768</t>
  </si>
  <si>
    <t>6394/2015</t>
  </si>
  <si>
    <t>ND-0902-10272</t>
  </si>
  <si>
    <t>Cooperativa De Inversiones Electrocoop Temuco Ltda.</t>
  </si>
  <si>
    <t>ND-0901-1372</t>
  </si>
  <si>
    <t>ND-0901-3052</t>
  </si>
  <si>
    <t>2139/2016</t>
  </si>
  <si>
    <t>ND-0901-3055</t>
  </si>
  <si>
    <t>Humberto Enrique Venegas Jara</t>
  </si>
  <si>
    <t>23-07-2013</t>
  </si>
  <si>
    <t>2956/2014</t>
  </si>
  <si>
    <t>ND-0902-12484</t>
  </si>
  <si>
    <t>Ester Del Carmen Manqueñir Seguel</t>
  </si>
  <si>
    <t>ND-0902-13056</t>
  </si>
  <si>
    <t>Stefan Krause Niclas</t>
  </si>
  <si>
    <t>5672/2014</t>
  </si>
  <si>
    <t>ND-0902-9868</t>
  </si>
  <si>
    <t>Ernestina Quiñileo Amaza</t>
  </si>
  <si>
    <t>VT-0902-225</t>
  </si>
  <si>
    <t>Comite De Agua Potable Rural Dollinco Rucapangue</t>
  </si>
  <si>
    <t>ND-0902-11760</t>
  </si>
  <si>
    <t>Carlos Balboa Padilla</t>
  </si>
  <si>
    <t>3350/2014</t>
  </si>
  <si>
    <t>VT-0902-208</t>
  </si>
  <si>
    <t>Comite De Agua Potable Rural De Rapahue</t>
  </si>
  <si>
    <t>ND-0901-2084</t>
  </si>
  <si>
    <t>26/06/2013</t>
  </si>
  <si>
    <t>ND-0901-3108</t>
  </si>
  <si>
    <t>Comite De Agua Potable Rural Lolcura Santa Luisa</t>
  </si>
  <si>
    <t>28-06-2013</t>
  </si>
  <si>
    <t>ND-0902-11411</t>
  </si>
  <si>
    <t>Rolando Sofanor Aravena Suarez</t>
  </si>
  <si>
    <t>11-07-2013</t>
  </si>
  <si>
    <t>5334/2014</t>
  </si>
  <si>
    <t>ND-0902-12965</t>
  </si>
  <si>
    <t>Comite De Agua Potable Rural Sector Voipir</t>
  </si>
  <si>
    <t>05-07-2013</t>
  </si>
  <si>
    <t>1956/2016</t>
  </si>
  <si>
    <t>VT-0902-206</t>
  </si>
  <si>
    <t>ND-0902-13219</t>
  </si>
  <si>
    <t>03-07-2013</t>
  </si>
  <si>
    <t>2182/2016</t>
  </si>
  <si>
    <t>ND-0902-12199</t>
  </si>
  <si>
    <t>ND-0901-800082</t>
  </si>
  <si>
    <t>4604/2013</t>
  </si>
  <si>
    <t>ND-0901-800083</t>
  </si>
  <si>
    <t>4607/2013</t>
  </si>
  <si>
    <t>ND-0901-800084</t>
  </si>
  <si>
    <t>4612/2013</t>
  </si>
  <si>
    <t>ND-0901-800085</t>
  </si>
  <si>
    <t>15 VTA. | 17</t>
  </si>
  <si>
    <t>4613/2013</t>
  </si>
  <si>
    <t>ND-0901-800086</t>
  </si>
  <si>
    <t>14 VTA. | 16</t>
  </si>
  <si>
    <t>4614/2013</t>
  </si>
  <si>
    <t>ND-0901-800087</t>
  </si>
  <si>
    <t>4675/2013</t>
  </si>
  <si>
    <t>ND-0901-800088</t>
  </si>
  <si>
    <t>4676/2013</t>
  </si>
  <si>
    <t>ND-0901-800089</t>
  </si>
  <si>
    <t>4679/2013</t>
  </si>
  <si>
    <t>ND-0901-800090</t>
  </si>
  <si>
    <t>18 VTA. | 21</t>
  </si>
  <si>
    <t>4681/2013</t>
  </si>
  <si>
    <t>ND-0901-800091</t>
  </si>
  <si>
    <t>4683/2013</t>
  </si>
  <si>
    <t>ND-0901-800092</t>
  </si>
  <si>
    <t>12 | 13</t>
  </si>
  <si>
    <t>4686/2013</t>
  </si>
  <si>
    <t>ND-0901-800093</t>
  </si>
  <si>
    <t>12 VTA. | 14</t>
  </si>
  <si>
    <t>4693/2013</t>
  </si>
  <si>
    <t>ND-0901-800094</t>
  </si>
  <si>
    <t>4694/2013</t>
  </si>
  <si>
    <t>ND-0901-800097</t>
  </si>
  <si>
    <t>13 VTA. | 15</t>
  </si>
  <si>
    <t>4989/2013</t>
  </si>
  <si>
    <t>ND-0901-800098</t>
  </si>
  <si>
    <t>16 | 18</t>
  </si>
  <si>
    <t>4998/2013</t>
  </si>
  <si>
    <t>ND-0901-800099</t>
  </si>
  <si>
    <t>9 | 10</t>
  </si>
  <si>
    <t>5033/2013</t>
  </si>
  <si>
    <t>ND-0901-800100</t>
  </si>
  <si>
    <t>5034/2013</t>
  </si>
  <si>
    <t>ND-0901-800101</t>
  </si>
  <si>
    <t>5035/2013</t>
  </si>
  <si>
    <t>ND-0901-800254</t>
  </si>
  <si>
    <t>75 | 54</t>
  </si>
  <si>
    <t>4840/2019</t>
  </si>
  <si>
    <t>ND-0902-13009</t>
  </si>
  <si>
    <t>Maximo Alejandro Hazard Navarro</t>
  </si>
  <si>
    <t>01-07-2013</t>
  </si>
  <si>
    <t>2827/2014</t>
  </si>
  <si>
    <t>ND-0902-13058</t>
  </si>
  <si>
    <t>Comite De Agua Potable Rural De Lliu Lliu, Septima Faja</t>
  </si>
  <si>
    <t>2151/2015</t>
  </si>
  <si>
    <t>ND-0902-13213</t>
  </si>
  <si>
    <t>Comite De Agua Potable Rural Curileo Y Otros</t>
  </si>
  <si>
    <t>25-06-2013</t>
  </si>
  <si>
    <t>ND-0902-12861</t>
  </si>
  <si>
    <t>Alfonso Carlos Moller Loohs</t>
  </si>
  <si>
    <t>1067/2014</t>
  </si>
  <si>
    <t>VT-0902-335</t>
  </si>
  <si>
    <t>Agrícola Y Forestal Santa Gloria Ltda.</t>
  </si>
  <si>
    <t>2194/2014</t>
  </si>
  <si>
    <t>ND-0902-12909</t>
  </si>
  <si>
    <t>Sociedad Puerto Mayor SpA</t>
  </si>
  <si>
    <t>VT-0901-800014</t>
  </si>
  <si>
    <t>84 | 59</t>
  </si>
  <si>
    <t>4841/2019</t>
  </si>
  <si>
    <t>ND-0901-2705</t>
  </si>
  <si>
    <t>3563/2014</t>
  </si>
  <si>
    <t>ND-0902-12171</t>
  </si>
  <si>
    <t>Luis Osvaldo Coffre Weisse</t>
  </si>
  <si>
    <t>1323/2014</t>
  </si>
  <si>
    <t>ND-0902-12424</t>
  </si>
  <si>
    <t>Margarita Veronica Canio Garcia</t>
  </si>
  <si>
    <t>1242/2014</t>
  </si>
  <si>
    <t>ND-0902-13146</t>
  </si>
  <si>
    <t>Acuicola Rios, Toro Y Compañia Ltda.</t>
  </si>
  <si>
    <t>1257/2019</t>
  </si>
  <si>
    <t>ND-0901-3083</t>
  </si>
  <si>
    <t>Victor Manuel Figueroa Lema</t>
  </si>
  <si>
    <t>1002/2014</t>
  </si>
  <si>
    <t>ND-0902-12434</t>
  </si>
  <si>
    <t>Jorge Mariano Martinez Parra</t>
  </si>
  <si>
    <t>3611/2014</t>
  </si>
  <si>
    <t>ND-0902-13230</t>
  </si>
  <si>
    <t>Comite De Agua Potable Rural Faja 10.000 Huichahue</t>
  </si>
  <si>
    <t>2206/2015</t>
  </si>
  <si>
    <t>NR-0902-661</t>
  </si>
  <si>
    <t>Blanca Flor Del Carmen Gutierrez Tapia</t>
  </si>
  <si>
    <t>7.482-2006</t>
  </si>
  <si>
    <t>ND-0901-2975</t>
  </si>
  <si>
    <t>Ilustre Municipalidad De Los Sauces</t>
  </si>
  <si>
    <t>26-06-2013</t>
  </si>
  <si>
    <t>ND-0902-12844</t>
  </si>
  <si>
    <t>Comite De Agua Potable Rural Hueche Huenulaf.</t>
  </si>
  <si>
    <t>1068/2014</t>
  </si>
  <si>
    <t>ND-0902-13083</t>
  </si>
  <si>
    <t>Comite De Agua Potable Rural Pillumallin</t>
  </si>
  <si>
    <t>3681/2015</t>
  </si>
  <si>
    <t>ND-0902-9343</t>
  </si>
  <si>
    <t>ND-0902-13239</t>
  </si>
  <si>
    <t>Comite De Agua Potable Ruralcuicuicura</t>
  </si>
  <si>
    <t>12-06-2013</t>
  </si>
  <si>
    <t>ND-0902-13166</t>
  </si>
  <si>
    <t>Comite De Agua Potable Rural Mision Boroa</t>
  </si>
  <si>
    <t>23/05/2013</t>
  </si>
  <si>
    <t>2034/2015</t>
  </si>
  <si>
    <t>ND-0902-800812</t>
  </si>
  <si>
    <t>Juan Antonio Escobar Cerda</t>
  </si>
  <si>
    <t>18 VTA. | 26</t>
  </si>
  <si>
    <t>4105/2013</t>
  </si>
  <si>
    <t>ND-0902-800815</t>
  </si>
  <si>
    <t>18 | 25</t>
  </si>
  <si>
    <t>4111/2013</t>
  </si>
  <si>
    <t>ND-0902-5295</t>
  </si>
  <si>
    <t>Patricia Esperanza Lopez Lago</t>
  </si>
  <si>
    <t>5481/2013</t>
  </si>
  <si>
    <t>ND-0902-5415</t>
  </si>
  <si>
    <t>Jose Manuel Kaulen Westermeyer</t>
  </si>
  <si>
    <t>4960/2013</t>
  </si>
  <si>
    <t>ND-0902-11375</t>
  </si>
  <si>
    <t>Comite De Agua Potable Rural De Millahuin Bajo</t>
  </si>
  <si>
    <t>06-06-2013</t>
  </si>
  <si>
    <t>2405/2014</t>
  </si>
  <si>
    <t>ND-0902-12901</t>
  </si>
  <si>
    <t>Berthold Erwin Bohn Sauterel Y Otros</t>
  </si>
  <si>
    <t>ND-0902-13042</t>
  </si>
  <si>
    <t>Maria Teresa Herman Eytel</t>
  </si>
  <si>
    <t>ND-0902-13097</t>
  </si>
  <si>
    <t>Comite De Agua Potable Rural De Villa Los Boldos</t>
  </si>
  <si>
    <t>2009/2014</t>
  </si>
  <si>
    <t>ND-0902-11030</t>
  </si>
  <si>
    <t>Leopoldo Abner Carrillo Espinoza</t>
  </si>
  <si>
    <t>31-05-2013</t>
  </si>
  <si>
    <t>ND-0902-12391</t>
  </si>
  <si>
    <t>Yasmina Emilia Alarcon Saravia</t>
  </si>
  <si>
    <t>ND-0902-12991</t>
  </si>
  <si>
    <t>Club Deportivo Union Temuco S.A.D.P.</t>
  </si>
  <si>
    <t>NR-0902-800090</t>
  </si>
  <si>
    <t>46 | 38</t>
  </si>
  <si>
    <t>LAS AGUAS SON INSCRITAS DE ACUERDO A LAS DISPOSICIONES TRANSITORIAS DEL CODIGO DE AGUAS ARTICULO 1º.</t>
  </si>
  <si>
    <t>5610/2014</t>
  </si>
  <si>
    <t>ND-0901-2922</t>
  </si>
  <si>
    <t>Agrícola Santa Olga Ltda.</t>
  </si>
  <si>
    <t>4754/2013</t>
  </si>
  <si>
    <t>ND-0902-12222</t>
  </si>
  <si>
    <t>Hernan Albarran Salazar</t>
  </si>
  <si>
    <t>ND-0902-12551</t>
  </si>
  <si>
    <t>Desarrollos Ufro S.A.</t>
  </si>
  <si>
    <t>ND-0902-12579</t>
  </si>
  <si>
    <t>ND-0902-12753</t>
  </si>
  <si>
    <t>Walter Rodrigo Quiroz Vergara</t>
  </si>
  <si>
    <t>ND-0902-12975</t>
  </si>
  <si>
    <t>5330/2013</t>
  </si>
  <si>
    <t>ND-0902-11246</t>
  </si>
  <si>
    <t>Comite De Agua Potable Rural De Puraquina Alto</t>
  </si>
  <si>
    <t>ND-0902-12775</t>
  </si>
  <si>
    <t>Ivonne Del Carmen Chavarria Bravo</t>
  </si>
  <si>
    <t>2005/2014</t>
  </si>
  <si>
    <t>ND-0902-12814</t>
  </si>
  <si>
    <t>Maria Isabel Tranamil Nahuel</t>
  </si>
  <si>
    <t>5170/2013</t>
  </si>
  <si>
    <t>ND-0902-12989</t>
  </si>
  <si>
    <t>Rosario Molfinqueo Molfinqueo</t>
  </si>
  <si>
    <t>4156/2013</t>
  </si>
  <si>
    <t>NR-0902-2331</t>
  </si>
  <si>
    <t>Juana Magdalena Mariñanco Paillalef</t>
  </si>
  <si>
    <t>21.393 D-06</t>
  </si>
  <si>
    <t>5165/2013</t>
  </si>
  <si>
    <t>Apolinario Paillamilla Pichinao</t>
  </si>
  <si>
    <t>Jose Luis Paillamilla Pichinao</t>
  </si>
  <si>
    <t>VT-0902-800021</t>
  </si>
  <si>
    <t>2121/2014</t>
  </si>
  <si>
    <t>NR-0902-800049</t>
  </si>
  <si>
    <t>Maria De La Luz Mora Gil</t>
  </si>
  <si>
    <t>102 | 86</t>
  </si>
  <si>
    <t>2458/2013</t>
  </si>
  <si>
    <t>NR-0902-800050</t>
  </si>
  <si>
    <t>2459/2013</t>
  </si>
  <si>
    <t>NR-0902-800051</t>
  </si>
  <si>
    <t>2460/2013</t>
  </si>
  <si>
    <t>ND-0902-12145</t>
  </si>
  <si>
    <t>10-05-2013</t>
  </si>
  <si>
    <t>ND-0902-12813</t>
  </si>
  <si>
    <t>Maria Del Carmen Saez Guajardo</t>
  </si>
  <si>
    <t>07-05-2013</t>
  </si>
  <si>
    <t>4760/2013</t>
  </si>
  <si>
    <t>ND-0902-13057</t>
  </si>
  <si>
    <t>Kenneth Gallant .</t>
  </si>
  <si>
    <t>ND-0902-11013</t>
  </si>
  <si>
    <t>02-05-2013</t>
  </si>
  <si>
    <t>ND-0902-12604</t>
  </si>
  <si>
    <t>Eugenio Ñanco Lizama</t>
  </si>
  <si>
    <t>4564/2013</t>
  </si>
  <si>
    <t>ND-0902-12863</t>
  </si>
  <si>
    <t>Sociedad Mosel S.A.</t>
  </si>
  <si>
    <t>ND-0902-11977</t>
  </si>
  <si>
    <t>Comite De Agua Potable Rural De Prado Puello</t>
  </si>
  <si>
    <t>5172/2013</t>
  </si>
  <si>
    <t>ND-0902-12587</t>
  </si>
  <si>
    <t>Abelardo Ernesto Lefiman Alcaman</t>
  </si>
  <si>
    <t>5171/2013</t>
  </si>
  <si>
    <t>ND-0902-13061</t>
  </si>
  <si>
    <t>2725/2014</t>
  </si>
  <si>
    <t>NR-0902-2328</t>
  </si>
  <si>
    <t>Margarita Del C. Huisca Treulen</t>
  </si>
  <si>
    <t>C-21899-2011</t>
  </si>
  <si>
    <t>4325/2014</t>
  </si>
  <si>
    <t>ND-0902-12902</t>
  </si>
  <si>
    <t>Transportes Los Turbales Ltda.</t>
  </si>
  <si>
    <t>ND-0902-8785</t>
  </si>
  <si>
    <t>Sonia Andrea Mora Sotomayor Y Otros</t>
  </si>
  <si>
    <t>ND-0902-8786</t>
  </si>
  <si>
    <t>Sonia Sotomayor Cantero Y Otros</t>
  </si>
  <si>
    <t>ND-0902-8808</t>
  </si>
  <si>
    <t>ND-0902-8809</t>
  </si>
  <si>
    <t>ND-0902-7189</t>
  </si>
  <si>
    <t>ND-0901-800067</t>
  </si>
  <si>
    <t>2184/2013</t>
  </si>
  <si>
    <t>ND-0901-800068</t>
  </si>
  <si>
    <t>21 VTA. | 13</t>
  </si>
  <si>
    <t>2202/2013</t>
  </si>
  <si>
    <t>ND-0901-800069</t>
  </si>
  <si>
    <t>2224/2013</t>
  </si>
  <si>
    <t>ND-0901-800070</t>
  </si>
  <si>
    <t>22 VTA. | 14</t>
  </si>
  <si>
    <t>2225/2013</t>
  </si>
  <si>
    <t>ND-0901-800071</t>
  </si>
  <si>
    <t>2425/2013</t>
  </si>
  <si>
    <t>ND-0901-800073</t>
  </si>
  <si>
    <t>2432/2013</t>
  </si>
  <si>
    <t>ND-0901-800074</t>
  </si>
  <si>
    <t>20 | 12</t>
  </si>
  <si>
    <t>2436/2013</t>
  </si>
  <si>
    <t>ND-0901-800075</t>
  </si>
  <si>
    <t>2492/2013</t>
  </si>
  <si>
    <t>ND-0902-12894</t>
  </si>
  <si>
    <t>Juan Rosario Caniupan Nahuelfil</t>
  </si>
  <si>
    <t>ND-0902-801185</t>
  </si>
  <si>
    <t>Manuel Cristian Alfaro Goldberg</t>
  </si>
  <si>
    <t>2472/2017</t>
  </si>
  <si>
    <t>ND-0902-12583</t>
  </si>
  <si>
    <t>4562/2013</t>
  </si>
  <si>
    <t>ND-0902-12326</t>
  </si>
  <si>
    <t>26-03-2013</t>
  </si>
  <si>
    <t>1250/2014</t>
  </si>
  <si>
    <t>ND-0902-12416</t>
  </si>
  <si>
    <t>Ramon Jenaro Fernandez Rodriguez</t>
  </si>
  <si>
    <t>22-03-2013</t>
  </si>
  <si>
    <t>4553/2013</t>
  </si>
  <si>
    <t>ND-0902-12586</t>
  </si>
  <si>
    <t>Rigoberto Carlos Catrileo Picunche</t>
  </si>
  <si>
    <t>4566/2013</t>
  </si>
  <si>
    <t>ND-0902-12921</t>
  </si>
  <si>
    <t>Elsa Patricia Perez De Arce Montero</t>
  </si>
  <si>
    <t>ND-0902-12946</t>
  </si>
  <si>
    <t>Comite De Agua Potable Rural De Rayen-Ko Afunalhue</t>
  </si>
  <si>
    <t>05/03/2013</t>
  </si>
  <si>
    <t>18-03-2013</t>
  </si>
  <si>
    <t>2058/2016</t>
  </si>
  <si>
    <t>NR-0902-2452</t>
  </si>
  <si>
    <t>C-1816-2012</t>
  </si>
  <si>
    <t>3595/2013</t>
  </si>
  <si>
    <t>ND-0902-11120</t>
  </si>
  <si>
    <t>Sergio Manuel Castillo Castillo</t>
  </si>
  <si>
    <t>ND-0902-11457</t>
  </si>
  <si>
    <t>Jose Aurelio Nitrihual Aburto</t>
  </si>
  <si>
    <t>ND-0902-11458</t>
  </si>
  <si>
    <t>Jorge Juan Ovalle Barroilhet</t>
  </si>
  <si>
    <t>ND-0902-11459</t>
  </si>
  <si>
    <t>Carlos Arturo Ovalle Barroilhet</t>
  </si>
  <si>
    <t>ND-0901-3011</t>
  </si>
  <si>
    <t>Jose Alejandro Saa Herrera</t>
  </si>
  <si>
    <t>01-03-2013</t>
  </si>
  <si>
    <t>ND-0902-11140</t>
  </si>
  <si>
    <t>14-03-2013</t>
  </si>
  <si>
    <t>HIDRO(10-2009)</t>
  </si>
  <si>
    <t>ND-0902-11349</t>
  </si>
  <si>
    <t>Walter Graf Castro</t>
  </si>
  <si>
    <t>12-02-2013</t>
  </si>
  <si>
    <t>1016/2015</t>
  </si>
  <si>
    <t>NR-0902-2420</t>
  </si>
  <si>
    <t>Jorge Abelino Huaiquin Antinao</t>
  </si>
  <si>
    <t>C-60-2012</t>
  </si>
  <si>
    <t>4257/2013</t>
  </si>
  <si>
    <t>ND-0902-801121</t>
  </si>
  <si>
    <t>566/2017</t>
  </si>
  <si>
    <t>NR-0902-2417</t>
  </si>
  <si>
    <t>Miguel Neftali Neculpan Caniupan</t>
  </si>
  <si>
    <t>C-492-2012</t>
  </si>
  <si>
    <t>5585/2013</t>
  </si>
  <si>
    <t>ND-0902-11189</t>
  </si>
  <si>
    <t>527/2016</t>
  </si>
  <si>
    <t>ND-0902-12241</t>
  </si>
  <si>
    <t>ND-0901-2125</t>
  </si>
  <si>
    <t>ND-0902-11139</t>
  </si>
  <si>
    <t>23-01-2013</t>
  </si>
  <si>
    <t>ND-0902-12123</t>
  </si>
  <si>
    <t>Perth Investment S.A.</t>
  </si>
  <si>
    <t>ND-0902-12385</t>
  </si>
  <si>
    <t>Reinaldo Mariqueo Alcapan</t>
  </si>
  <si>
    <t>UA-0902-814418</t>
  </si>
  <si>
    <t>Alex Arnaldo Sauterel Sanchez</t>
  </si>
  <si>
    <t>5178/2015</t>
  </si>
  <si>
    <t>ND-0902-12235</t>
  </si>
  <si>
    <t>Comunidad Indigena Pedro Painen Chico</t>
  </si>
  <si>
    <t>22-01-2013</t>
  </si>
  <si>
    <t>ND-0902-11804</t>
  </si>
  <si>
    <t>Hector Manuel Mellado Henriquez</t>
  </si>
  <si>
    <t>18-01-2013</t>
  </si>
  <si>
    <t>5940/2014</t>
  </si>
  <si>
    <t>ND-0902-11805</t>
  </si>
  <si>
    <t>Juan Hernan Gerardo Acuña Torres</t>
  </si>
  <si>
    <t>4314/2017</t>
  </si>
  <si>
    <t>ND-0902-11806</t>
  </si>
  <si>
    <t>Javier Fernando Cisternas ESpArza</t>
  </si>
  <si>
    <t>5941/2014</t>
  </si>
  <si>
    <t>ND-0902-11807</t>
  </si>
  <si>
    <t>Manuel Antonio Vasquez Sanchez</t>
  </si>
  <si>
    <t>6008/2014</t>
  </si>
  <si>
    <t>ND-0902-12078</t>
  </si>
  <si>
    <t>Benedicto Javier Painemilla Calfuleo</t>
  </si>
  <si>
    <t>ND-0902-12087</t>
  </si>
  <si>
    <t>Daniel Anticoi Paillao</t>
  </si>
  <si>
    <t>1248/2014</t>
  </si>
  <si>
    <t>ND-0902-12605</t>
  </si>
  <si>
    <t>Dagoberto Enrique Jaramillo Ingles</t>
  </si>
  <si>
    <t>5674/2014</t>
  </si>
  <si>
    <t>ND-0902-12892</t>
  </si>
  <si>
    <t>Inmobiliaria Y Constructora Valmat Ltda.</t>
  </si>
  <si>
    <t>2582/2013</t>
  </si>
  <si>
    <t>ND-0901-2698</t>
  </si>
  <si>
    <t>Italo Piccioli Fulgeri</t>
  </si>
  <si>
    <t>HIDRO(07/2010)</t>
  </si>
  <si>
    <t>6536/2015</t>
  </si>
  <si>
    <t>NR-0902-2332</t>
  </si>
  <si>
    <t>Maria Esnilda Paillamilla Gomez</t>
  </si>
  <si>
    <t>21395-2011</t>
  </si>
  <si>
    <t>4875/2013</t>
  </si>
  <si>
    <t>Orfelina Delia Mariñanco Paillalef</t>
  </si>
  <si>
    <t>NR-0902-2433</t>
  </si>
  <si>
    <t>Pablo Segundo Flores Arriagada</t>
  </si>
  <si>
    <t>21.971-2011</t>
  </si>
  <si>
    <t>5504/2013</t>
  </si>
  <si>
    <t>VT-0902-241</t>
  </si>
  <si>
    <t>Comite De Agua Potable Rural De Rucahue Alto</t>
  </si>
  <si>
    <t>VT-0902-218</t>
  </si>
  <si>
    <t>Pedro David Santibañez Luco</t>
  </si>
  <si>
    <t>2556/2013</t>
  </si>
  <si>
    <t>2557/2013</t>
  </si>
  <si>
    <t>2558/2013</t>
  </si>
  <si>
    <t>ND-0902-8906</t>
  </si>
  <si>
    <t>Hernan Parada Pentz Y Otros</t>
  </si>
  <si>
    <t>UA-0902-814215</t>
  </si>
  <si>
    <t>Consuelo Veronica Widmer Fernandez</t>
  </si>
  <si>
    <t>1024/2013</t>
  </si>
  <si>
    <t>ND-0902-12450</t>
  </si>
  <si>
    <t>Agro Industrial Y Maderera Hernandez Hermanos Ltda.</t>
  </si>
  <si>
    <t>ND-0902-12670</t>
  </si>
  <si>
    <t>Comite De Agua Potable Rural De Loncoche Chico</t>
  </si>
  <si>
    <t>3010/2015</t>
  </si>
  <si>
    <t>ND-0902-10740</t>
  </si>
  <si>
    <t>Comunidad Indigena Jose Painecura</t>
  </si>
  <si>
    <t>ND-0902-10443</t>
  </si>
  <si>
    <t>ND-0902-11903</t>
  </si>
  <si>
    <t>ND-0902-11941</t>
  </si>
  <si>
    <t>1690/2015</t>
  </si>
  <si>
    <t>ND-0902-12593</t>
  </si>
  <si>
    <t>Marta Huenuqueo Ancamil</t>
  </si>
  <si>
    <t>4560/2013</t>
  </si>
  <si>
    <t>ND-0902-12238</t>
  </si>
  <si>
    <t>1252/2014</t>
  </si>
  <si>
    <t>ND-0902-12443</t>
  </si>
  <si>
    <t>Norma Delfina Abarzua Jalabert</t>
  </si>
  <si>
    <t>1896/2013</t>
  </si>
  <si>
    <t>ND-0902-12857</t>
  </si>
  <si>
    <t>Rene Renato Llancaman Chanqueo</t>
  </si>
  <si>
    <t>2433/2013</t>
  </si>
  <si>
    <t>ND-0902-12859</t>
  </si>
  <si>
    <t>Luis Fidencio Soto Labrin</t>
  </si>
  <si>
    <t>2850/2013</t>
  </si>
  <si>
    <t>ND-0901-2748</t>
  </si>
  <si>
    <t>Pablo Neyi Vicente Aichele Germani</t>
  </si>
  <si>
    <t>ND-0901-3030</t>
  </si>
  <si>
    <t>ND-0901-3040</t>
  </si>
  <si>
    <t>Agrícola La Cumbrera Ltda.</t>
  </si>
  <si>
    <t>ND-0901-3042</t>
  </si>
  <si>
    <t>ND-0901-3046</t>
  </si>
  <si>
    <t>Enrique Maximiliano Kunz Heise</t>
  </si>
  <si>
    <t>ND-0902-11331</t>
  </si>
  <si>
    <t>Comunidad Indigena Tomas Ñancuan</t>
  </si>
  <si>
    <t>4165/2013</t>
  </si>
  <si>
    <t>ND-0902-11794</t>
  </si>
  <si>
    <t>Andres Carlos Collio Catrin</t>
  </si>
  <si>
    <t>ND-0902-12124</t>
  </si>
  <si>
    <t>HidroEléctrica Trueno S.A.</t>
  </si>
  <si>
    <t>ND-0902-12151</t>
  </si>
  <si>
    <t>Jose Eleazar Mosqueira Lopez</t>
  </si>
  <si>
    <t>ND-0902-12553</t>
  </si>
  <si>
    <t>Gema Manuela Gonzalez Nahuel</t>
  </si>
  <si>
    <t>5332/2014</t>
  </si>
  <si>
    <t>ND-0902-12631</t>
  </si>
  <si>
    <t>Pedro Bizarro Collio</t>
  </si>
  <si>
    <t>4559/2013</t>
  </si>
  <si>
    <t>ND-0902-12644</t>
  </si>
  <si>
    <t>Maria Ernestina Millalen Pichun</t>
  </si>
  <si>
    <t>1929/2013</t>
  </si>
  <si>
    <t>ND-0902-12678</t>
  </si>
  <si>
    <t>Jose Nelson Ibacache Lagos</t>
  </si>
  <si>
    <t>ND-0902-12693</t>
  </si>
  <si>
    <t>Ana Monica Muñoz Ortega</t>
  </si>
  <si>
    <t>ND-0902-12695</t>
  </si>
  <si>
    <t>Pedro Saavedra Lincoñir</t>
  </si>
  <si>
    <t>2062/2013</t>
  </si>
  <si>
    <t>ND-0902-12829</t>
  </si>
  <si>
    <t>Inversiones Santa Clarita Ltda.</t>
  </si>
  <si>
    <t>450/2014</t>
  </si>
  <si>
    <t>NR-0902-2390</t>
  </si>
  <si>
    <t>Irma Liria Acevedo Venegas</t>
  </si>
  <si>
    <t>21.906-D-06</t>
  </si>
  <si>
    <t>2876/2013</t>
  </si>
  <si>
    <t>NR-0902-2458</t>
  </si>
  <si>
    <t>Gaby Virginia Fuenzalida Yañez</t>
  </si>
  <si>
    <t>C-586-2012</t>
  </si>
  <si>
    <t>2285/2013</t>
  </si>
  <si>
    <t>ND-0901-3014</t>
  </si>
  <si>
    <t>Maria Carolina Servanti Rogazy</t>
  </si>
  <si>
    <t>1324/2014</t>
  </si>
  <si>
    <t>ND-0902-10738</t>
  </si>
  <si>
    <t>Rodolfo Gabriel Figueroa Saavedra</t>
  </si>
  <si>
    <t>ND-0902-11497</t>
  </si>
  <si>
    <t>Oscar Calfunao Reimil</t>
  </si>
  <si>
    <t>4549/2013</t>
  </si>
  <si>
    <t>ND-0902-12601</t>
  </si>
  <si>
    <t>Raimundo Quintrel Caniuqueo</t>
  </si>
  <si>
    <t>4745/2013</t>
  </si>
  <si>
    <t>ND-0902-12686</t>
  </si>
  <si>
    <t>Elba Aida Salcedo Morales</t>
  </si>
  <si>
    <t>2381/2013</t>
  </si>
  <si>
    <t>ND-0902-12398</t>
  </si>
  <si>
    <t>Jorge Victoriano Rodriguez Ñirrian</t>
  </si>
  <si>
    <t>4812/2013</t>
  </si>
  <si>
    <t>ND-0902-12489</t>
  </si>
  <si>
    <t>ND-0902-12606</t>
  </si>
  <si>
    <t>Ruth Ines Peña Peñeipil</t>
  </si>
  <si>
    <t>4771/2013</t>
  </si>
  <si>
    <t>ND-0902-12607</t>
  </si>
  <si>
    <t>Ana Isabel Reyes Ruiz</t>
  </si>
  <si>
    <t>4554/2013</t>
  </si>
  <si>
    <t>ND-0902-12812</t>
  </si>
  <si>
    <t>Doris Eliana Mellado Caniuqueo</t>
  </si>
  <si>
    <t>4565/2013</t>
  </si>
  <si>
    <t>ND-0902-12815</t>
  </si>
  <si>
    <t>Orfelina Millao Curiche</t>
  </si>
  <si>
    <t>4545/2013</t>
  </si>
  <si>
    <t>ND-0902-12858</t>
  </si>
  <si>
    <t>Yerty Evelin Sierra Carrasco</t>
  </si>
  <si>
    <t>2394/2013</t>
  </si>
  <si>
    <t>ND-0902-10133</t>
  </si>
  <si>
    <t>Maria Isabel Brito Marchant</t>
  </si>
  <si>
    <t>ND-0902-11990</t>
  </si>
  <si>
    <t>Isnelda Del Carmen Molina Martinez Y Otros</t>
  </si>
  <si>
    <t>4166/2013</t>
  </si>
  <si>
    <t>ND-0902-12449</t>
  </si>
  <si>
    <t>Carlos Rodolfo Bahamonde Olivera</t>
  </si>
  <si>
    <t>ND-0902-12596</t>
  </si>
  <si>
    <t>5329/2013</t>
  </si>
  <si>
    <t>ND-0902-12608</t>
  </si>
  <si>
    <t>Alfredo Huichaqueo Marinao</t>
  </si>
  <si>
    <t>4751/2013</t>
  </si>
  <si>
    <t>ND-0902-12657</t>
  </si>
  <si>
    <t>Jose Daniel Trangulao Huenupi</t>
  </si>
  <si>
    <t>ND-0902-12708</t>
  </si>
  <si>
    <t>Ernesto Oreilly Y Otros</t>
  </si>
  <si>
    <t>ND-0902-12811</t>
  </si>
  <si>
    <t>Sebastian Manuel Barboza Piutrin</t>
  </si>
  <si>
    <t>4733/2013</t>
  </si>
  <si>
    <t>ND-0902-12769</t>
  </si>
  <si>
    <t>ND-0902-12830</t>
  </si>
  <si>
    <t>3591/2013</t>
  </si>
  <si>
    <t>ND-0901-3043</t>
  </si>
  <si>
    <t>Comite De Agua Potable Rural De Pidima</t>
  </si>
  <si>
    <t>ND-0902-11191</t>
  </si>
  <si>
    <t>ND-0902-11801</t>
  </si>
  <si>
    <t>Martin Antonio Paredes Mella</t>
  </si>
  <si>
    <t>5986/2014</t>
  </si>
  <si>
    <t>ND-0902-11802</t>
  </si>
  <si>
    <t>Sigisfredo Antonio Paredes Muñoz</t>
  </si>
  <si>
    <t>5988/2014</t>
  </si>
  <si>
    <t>ND-0902-12589</t>
  </si>
  <si>
    <t>Jorge Cona Neculqueo</t>
  </si>
  <si>
    <t>4752/2013</t>
  </si>
  <si>
    <t>ND-0902-12592</t>
  </si>
  <si>
    <t>Segundo Huitraiqueo Neculqueo</t>
  </si>
  <si>
    <t>4761/2013</t>
  </si>
  <si>
    <t>ND-0902-12831</t>
  </si>
  <si>
    <t>3592/2013</t>
  </si>
  <si>
    <t>ND-0902-12832</t>
  </si>
  <si>
    <t>3593/2013</t>
  </si>
  <si>
    <t>ND-0902-12841</t>
  </si>
  <si>
    <t>Comercial Lily Ltda.</t>
  </si>
  <si>
    <t>4920/2016</t>
  </si>
  <si>
    <t>ND-0902-12842</t>
  </si>
  <si>
    <t>2962/2013</t>
  </si>
  <si>
    <t>ND-0902-12786</t>
  </si>
  <si>
    <t>Carolina Andrea Calvo Rost</t>
  </si>
  <si>
    <t>ND-0902-12215</t>
  </si>
  <si>
    <t>Domingo Epul Collin</t>
  </si>
  <si>
    <t>03-12-2012</t>
  </si>
  <si>
    <t>2379/2013</t>
  </si>
  <si>
    <t>NR-0902-2087</t>
  </si>
  <si>
    <t>Nilo Ivan Lizama Arias</t>
  </si>
  <si>
    <t>C-19817-2008</t>
  </si>
  <si>
    <t>3550/2019</t>
  </si>
  <si>
    <t>3551/2019</t>
  </si>
  <si>
    <t>3552/2019</t>
  </si>
  <si>
    <t>3553/2019</t>
  </si>
  <si>
    <t>3554/2019</t>
  </si>
  <si>
    <t>ND-0902-12397</t>
  </si>
  <si>
    <t>Rosario Queupumil Cabrera</t>
  </si>
  <si>
    <t>4744/2013</t>
  </si>
  <si>
    <t>ND-0902-801143</t>
  </si>
  <si>
    <t>Marilyn Alejandra Wolter Appel</t>
  </si>
  <si>
    <t>92 | 78</t>
  </si>
  <si>
    <t>ND-0902-10844</t>
  </si>
  <si>
    <t>ND-0902-11759</t>
  </si>
  <si>
    <t>Jose Heraldo Lagos Vasquez</t>
  </si>
  <si>
    <t>5503/2013</t>
  </si>
  <si>
    <t>ND-0902-11762</t>
  </si>
  <si>
    <t>Wilson Alex Rivas Leal</t>
  </si>
  <si>
    <t>4741/2013</t>
  </si>
  <si>
    <t>ND-0902-11763</t>
  </si>
  <si>
    <t>Elias Cesar Peña Morales</t>
  </si>
  <si>
    <t>4742/2013</t>
  </si>
  <si>
    <t>ND-0902-800744</t>
  </si>
  <si>
    <t>Maria Cecilia Alcayaga Arancibia</t>
  </si>
  <si>
    <t>68 VTA. | 78</t>
  </si>
  <si>
    <t>6755/2012</t>
  </si>
  <si>
    <t>ND-0902-11105</t>
  </si>
  <si>
    <t>Juan Salvador Nahuel Marifil</t>
  </si>
  <si>
    <t>4563/2013</t>
  </si>
  <si>
    <t>ND-0901-2075</t>
  </si>
  <si>
    <t>Comite De Agua Potable Rural San Andres</t>
  </si>
  <si>
    <t>ND-0901-800209</t>
  </si>
  <si>
    <t>81 | 75</t>
  </si>
  <si>
    <t>1836/2017</t>
  </si>
  <si>
    <t>NR-0902-2307</t>
  </si>
  <si>
    <t>Luis Evando Salgado Cabrera</t>
  </si>
  <si>
    <t>21.110-D-06</t>
  </si>
  <si>
    <t>2170/2013</t>
  </si>
  <si>
    <t>ND-0901-800102</t>
  </si>
  <si>
    <t>5337/2013</t>
  </si>
  <si>
    <t>ND-0901-3031</t>
  </si>
  <si>
    <t>1523/2013</t>
  </si>
  <si>
    <t>ND-0902-12332</t>
  </si>
  <si>
    <t>ND-0902-11281</t>
  </si>
  <si>
    <t>Pablo Orlando Maldonado Santana</t>
  </si>
  <si>
    <t>ND-0902-12433</t>
  </si>
  <si>
    <t>Miguel Carril Trangol</t>
  </si>
  <si>
    <t>4160/2013</t>
  </si>
  <si>
    <t>NR-0902-2306</t>
  </si>
  <si>
    <t>Pedro Hernan Cisterna Diaz</t>
  </si>
  <si>
    <t>C-21.189-2010</t>
  </si>
  <si>
    <t>5294/2014</t>
  </si>
  <si>
    <t>C-21.1889-2010</t>
  </si>
  <si>
    <t>ND-0902-11251</t>
  </si>
  <si>
    <t>Edith Fresia Mariqueo Sandoval</t>
  </si>
  <si>
    <t>880/2013</t>
  </si>
  <si>
    <t>ND-0902-12432</t>
  </si>
  <si>
    <t>Pedro Juan Caniu Huencho</t>
  </si>
  <si>
    <t>979/2013</t>
  </si>
  <si>
    <t>ND-0902-12009</t>
  </si>
  <si>
    <t>Eloisa Elena Olave Godoy</t>
  </si>
  <si>
    <t>07-11-2012</t>
  </si>
  <si>
    <t>236/2014</t>
  </si>
  <si>
    <t>ND-0901-2382</t>
  </si>
  <si>
    <t>Katherine Elizabeth Danke Obregon</t>
  </si>
  <si>
    <t>981/2013</t>
  </si>
  <si>
    <t>ND-0902-11314</t>
  </si>
  <si>
    <t>HIDRO(01/2010)</t>
  </si>
  <si>
    <t>ND-0902-11582</t>
  </si>
  <si>
    <t>Natalia Cecilia Pinilla Rodriguez Y Otros</t>
  </si>
  <si>
    <t>ND-0902-11789</t>
  </si>
  <si>
    <t>Rosa Ester Caniu Trangol</t>
  </si>
  <si>
    <t>5505/2013</t>
  </si>
  <si>
    <t>ND-0902-11973</t>
  </si>
  <si>
    <t>Maria Huenteñanco Antihuala</t>
  </si>
  <si>
    <t>1097/2013</t>
  </si>
  <si>
    <t>ND-0902-12108</t>
  </si>
  <si>
    <t>Talbot Hotels S.A.</t>
  </si>
  <si>
    <t>ND-0902-12384</t>
  </si>
  <si>
    <t>Francisco Javier Queupil Gajardo</t>
  </si>
  <si>
    <t>4735/2013</t>
  </si>
  <si>
    <t>ND-0902-12444</t>
  </si>
  <si>
    <t>Fredy Gonzalo Abarzua Moenne-Loccoz</t>
  </si>
  <si>
    <t>870/2013</t>
  </si>
  <si>
    <t>ND-0902-12445</t>
  </si>
  <si>
    <t>864/2013</t>
  </si>
  <si>
    <t>ND-0901-2951</t>
  </si>
  <si>
    <t>ND-0902-12333</t>
  </si>
  <si>
    <t>Sociedad Colegio Aleman De Temuco</t>
  </si>
  <si>
    <t>ND-0902-12378</t>
  </si>
  <si>
    <t>Iris Sonia Alcavil Alan</t>
  </si>
  <si>
    <t>18-10-2012</t>
  </si>
  <si>
    <t>4544/2013</t>
  </si>
  <si>
    <t>ND-0901-2997</t>
  </si>
  <si>
    <t>Inmobiliaria Pehuen Ltda.</t>
  </si>
  <si>
    <t>ND-0902-10996</t>
  </si>
  <si>
    <t>HIDRO(07/2009)</t>
  </si>
  <si>
    <t>ND-0902-11834</t>
  </si>
  <si>
    <t>Tito Hernan Riquelme Curihual</t>
  </si>
  <si>
    <t>881/2013</t>
  </si>
  <si>
    <t>ND-0902-11988</t>
  </si>
  <si>
    <t>Jose Hernan Licanqueo Perez</t>
  </si>
  <si>
    <t>802/2013</t>
  </si>
  <si>
    <t>ND-0902-12047</t>
  </si>
  <si>
    <t>Judith Angelica Valenzuela Vilches</t>
  </si>
  <si>
    <t>ND-0902-12056</t>
  </si>
  <si>
    <t>Inmobiliaria Los Encinos S.A.</t>
  </si>
  <si>
    <t>19-10-2012</t>
  </si>
  <si>
    <t>ND-0902-12213</t>
  </si>
  <si>
    <t>Fresia Del Carmen Rañinqueo Llanquinao</t>
  </si>
  <si>
    <t>ND-0902-12342</t>
  </si>
  <si>
    <t>Comite De Agua Potable Rural De Botacura</t>
  </si>
  <si>
    <t>3667/2015</t>
  </si>
  <si>
    <t>ND-0902-12350</t>
  </si>
  <si>
    <t>Florencio Huenchuman Pichunlaf</t>
  </si>
  <si>
    <t>6539/2015</t>
  </si>
  <si>
    <t>ND-0902-12360</t>
  </si>
  <si>
    <t>Agrícola Surberries</t>
  </si>
  <si>
    <t>ND-0902-12379</t>
  </si>
  <si>
    <t>Juan Anticoy Caniulen</t>
  </si>
  <si>
    <t>4743/2013</t>
  </si>
  <si>
    <t>ND-0902-12380</t>
  </si>
  <si>
    <t>Hector Segundo Carileo Cayuman</t>
  </si>
  <si>
    <t>4555/2013</t>
  </si>
  <si>
    <t>ND-0902-12381</t>
  </si>
  <si>
    <t>Jose Luis Colin Curilen</t>
  </si>
  <si>
    <t>4749/2013</t>
  </si>
  <si>
    <t>ND-0902-12382</t>
  </si>
  <si>
    <t>Alberto Segundo Cariqueo Jaramillo</t>
  </si>
  <si>
    <t>4561/2013</t>
  </si>
  <si>
    <t>ND-0902-12393</t>
  </si>
  <si>
    <t>Feliciano Sanchez Namuncura</t>
  </si>
  <si>
    <t>ND-0902-12428</t>
  </si>
  <si>
    <t>ND-0902-12479</t>
  </si>
  <si>
    <t>4756/2013</t>
  </si>
  <si>
    <t>ND-0902-12529</t>
  </si>
  <si>
    <t>Comite De Agua Potable Rural Malloco Lolenco</t>
  </si>
  <si>
    <t>2061/2016</t>
  </si>
  <si>
    <t>ND-0902-12564</t>
  </si>
  <si>
    <t>Comasa S.A.</t>
  </si>
  <si>
    <t>3562/2016</t>
  </si>
  <si>
    <t>ND-0902-12718</t>
  </si>
  <si>
    <t>2380/2013</t>
  </si>
  <si>
    <t>NR-0902-2438</t>
  </si>
  <si>
    <t>24/09/2012</t>
  </si>
  <si>
    <t>C-13-2012</t>
  </si>
  <si>
    <t>NR-0902-2404</t>
  </si>
  <si>
    <t>Comunidad Indigena Jose Manuel Liencura</t>
  </si>
  <si>
    <t>C-39.233-2011</t>
  </si>
  <si>
    <t>1017/2015</t>
  </si>
  <si>
    <t>NR-0902-2251</t>
  </si>
  <si>
    <t>Glenda Irene Concha Toro Y Otros</t>
  </si>
  <si>
    <t>05/09/2012</t>
  </si>
  <si>
    <t>21.9010 D-06</t>
  </si>
  <si>
    <t>6777/2012</t>
  </si>
  <si>
    <t>NR-0902-800073</t>
  </si>
  <si>
    <t>Rosa Francisco Uribe Moreira</t>
  </si>
  <si>
    <t>67 | 54</t>
  </si>
  <si>
    <t>1965/2014</t>
  </si>
  <si>
    <t>VT-0902-195</t>
  </si>
  <si>
    <t>VT-0902-197</t>
  </si>
  <si>
    <t>UA-0902-814424</t>
  </si>
  <si>
    <t>Comunidad Indigena Antonio Mariman</t>
  </si>
  <si>
    <t>59 | 67</t>
  </si>
  <si>
    <t>5221/2015</t>
  </si>
  <si>
    <t>ND-0902-11767</t>
  </si>
  <si>
    <t>Isabel Sanhueza Vera</t>
  </si>
  <si>
    <t>20-08-2012</t>
  </si>
  <si>
    <t>ND-0902-800723</t>
  </si>
  <si>
    <t>Oscar Lovengreen Vander Meijden</t>
  </si>
  <si>
    <t>30 | 20</t>
  </si>
  <si>
    <t>5457/2012</t>
  </si>
  <si>
    <t>VT-0902-203</t>
  </si>
  <si>
    <t>Arandanos Del Sur S.A.</t>
  </si>
  <si>
    <t>ND-0902-10622</t>
  </si>
  <si>
    <t>Beatriz Nicole Molina Fernandez</t>
  </si>
  <si>
    <t>ND-0902-11277</t>
  </si>
  <si>
    <t>Renato Francisco Olate Toro</t>
  </si>
  <si>
    <t>ND-0902-11285</t>
  </si>
  <si>
    <t>ND-0902-11288</t>
  </si>
  <si>
    <t>ND-0902-11833</t>
  </si>
  <si>
    <t>Eterlinda Plaxedes Gonzalez Araneda</t>
  </si>
  <si>
    <t>24-08-2012</t>
  </si>
  <si>
    <t>526/2013</t>
  </si>
  <si>
    <t>ND-0902-12034</t>
  </si>
  <si>
    <t>Rosa Del Carmen Lemunao Marin</t>
  </si>
  <si>
    <t>1054/2014</t>
  </si>
  <si>
    <t>ND-0902-12121</t>
  </si>
  <si>
    <t>Comite De Vivienda Eben Ezer De Comuy</t>
  </si>
  <si>
    <t>10-08-2012</t>
  </si>
  <si>
    <t>ND-0902-12220</t>
  </si>
  <si>
    <t>Moises Maliqueo Quidel</t>
  </si>
  <si>
    <t>ND-0902-12242</t>
  </si>
  <si>
    <t>Comite De Agua Potable Rural De Mahuidanche</t>
  </si>
  <si>
    <t>2817/2014</t>
  </si>
  <si>
    <t>ND-0902-12283</t>
  </si>
  <si>
    <t>Sociedad Vinicola Comercial Ltda.</t>
  </si>
  <si>
    <t>ND-0902-12305</t>
  </si>
  <si>
    <t>Agrícola Tres Robles Ltda.</t>
  </si>
  <si>
    <t>ND-0902-12377</t>
  </si>
  <si>
    <t>09-08-2012</t>
  </si>
  <si>
    <t>4736/2013</t>
  </si>
  <si>
    <t>ND-0902-12387</t>
  </si>
  <si>
    <t>Hugo Remberto Alarcon Riquelme</t>
  </si>
  <si>
    <t>ND-0902-12389</t>
  </si>
  <si>
    <t>Georgina Ivonne Huenupi Huenupi</t>
  </si>
  <si>
    <t>ND-0902-12390</t>
  </si>
  <si>
    <t>Mario Segundo Saravia Jaramillo</t>
  </si>
  <si>
    <t>ND-0902-12411</t>
  </si>
  <si>
    <t>3857/2019</t>
  </si>
  <si>
    <t>ND-0902-12427</t>
  </si>
  <si>
    <t>Comite De Agua Potable Rural De Blanco Lepin</t>
  </si>
  <si>
    <t>3314/2015</t>
  </si>
  <si>
    <t>ND-0902-12441</t>
  </si>
  <si>
    <t>NR-0902-2358</t>
  </si>
  <si>
    <t>Maria Graciela Pavez Cañecul</t>
  </si>
  <si>
    <t>21.970-D-06</t>
  </si>
  <si>
    <t>6246/2012</t>
  </si>
  <si>
    <t>NR-0902-2373</t>
  </si>
  <si>
    <t>Amelia Neculpan Llancafilo</t>
  </si>
  <si>
    <t>23/07/2012</t>
  </si>
  <si>
    <t>58 | 46</t>
  </si>
  <si>
    <t>6451/2012</t>
  </si>
  <si>
    <t>ND-0901-2885</t>
  </si>
  <si>
    <t>Forestal Y Comercial Los Confines Ltda.</t>
  </si>
  <si>
    <t>11-10-2012</t>
  </si>
  <si>
    <t>VPC-0902-5</t>
  </si>
  <si>
    <t>NR-0902-800149</t>
  </si>
  <si>
    <t>Roberto Alejandro Becker Alvear</t>
  </si>
  <si>
    <t>725/2020</t>
  </si>
  <si>
    <t>NR-0902-800150</t>
  </si>
  <si>
    <t>726/2020</t>
  </si>
  <si>
    <t>NR-0902-800151</t>
  </si>
  <si>
    <t>727/2020</t>
  </si>
  <si>
    <t>NR-0902-2372</t>
  </si>
  <si>
    <t>Yolanda Del Carmen Osorio Lagos</t>
  </si>
  <si>
    <t>21.627</t>
  </si>
  <si>
    <t>6156/2012</t>
  </si>
  <si>
    <t>VT-0902-322</t>
  </si>
  <si>
    <t>NR-0902-2255</t>
  </si>
  <si>
    <t>Trinidad Ramirez Alarcon</t>
  </si>
  <si>
    <t>N°21.157-2010-CODIGO D-06</t>
  </si>
  <si>
    <t>2415/2013</t>
  </si>
  <si>
    <t>N° 21.157-2010</t>
  </si>
  <si>
    <t>VT-0902-317</t>
  </si>
  <si>
    <t>Luis Manuel F. Eguiguren Hodgson</t>
  </si>
  <si>
    <t>ND-0902-11144</t>
  </si>
  <si>
    <t>ND-0902-12092</t>
  </si>
  <si>
    <t>Carlos Sergio Canseco Sabugo</t>
  </si>
  <si>
    <t>13-06-2012</t>
  </si>
  <si>
    <t>6013/2012</t>
  </si>
  <si>
    <t>ND-0902-12033</t>
  </si>
  <si>
    <t>Sofia Eliana Castillo Huircaman</t>
  </si>
  <si>
    <t>4747/2013</t>
  </si>
  <si>
    <t>NR-0901-956</t>
  </si>
  <si>
    <t>Jorge Ramon Iturra Seguel</t>
  </si>
  <si>
    <t>C-987-2008</t>
  </si>
  <si>
    <t>ND-0902-11957</t>
  </si>
  <si>
    <t>ND-0901-2785</t>
  </si>
  <si>
    <t>6494/2012</t>
  </si>
  <si>
    <t>ND-0902-10640</t>
  </si>
  <si>
    <t>Jorge Dionicio Vargas Ulloa</t>
  </si>
  <si>
    <t>6033/2012</t>
  </si>
  <si>
    <t>ND-0902-10643</t>
  </si>
  <si>
    <t>Nelson Sacarias Campos Segura</t>
  </si>
  <si>
    <t>ND-0902-10644</t>
  </si>
  <si>
    <t>ND-0902-11270</t>
  </si>
  <si>
    <t>Guillermo Flores Agurto</t>
  </si>
  <si>
    <t>ND-0902-801180</t>
  </si>
  <si>
    <t>28 | 22</t>
  </si>
  <si>
    <t>2176/2017</t>
  </si>
  <si>
    <t>ND-0902-801181</t>
  </si>
  <si>
    <t>27 | 21</t>
  </si>
  <si>
    <t>2346/2017</t>
  </si>
  <si>
    <t>ND-0902-801182</t>
  </si>
  <si>
    <t>29 | 23</t>
  </si>
  <si>
    <t>2345/2017</t>
  </si>
  <si>
    <t>ND-0902-801183</t>
  </si>
  <si>
    <t>30 | 24</t>
  </si>
  <si>
    <t>2251/2017</t>
  </si>
  <si>
    <t>NR-0902-2308</t>
  </si>
  <si>
    <t>Sara Noelia Cañicul Tiznado Y Otros</t>
  </si>
  <si>
    <t>N° 21.898, COD.D-06</t>
  </si>
  <si>
    <t>6695/2012</t>
  </si>
  <si>
    <t>NR-0902-2351</t>
  </si>
  <si>
    <t>Heraldo Troncoso Molina</t>
  </si>
  <si>
    <t>8.542-2010</t>
  </si>
  <si>
    <t>NR-0902-2271</t>
  </si>
  <si>
    <t>Luis Omar Cifuentes Guzman</t>
  </si>
  <si>
    <t>N° 21.081-D-06</t>
  </si>
  <si>
    <t>VERTIENTE SIN NOMBRE N° 3</t>
  </si>
  <si>
    <t>6319/2012</t>
  </si>
  <si>
    <t>VERTIENTE SIN NOMBRE N° 4</t>
  </si>
  <si>
    <t>NR-0902-2349</t>
  </si>
  <si>
    <t>Lelis Gonzalez Soto</t>
  </si>
  <si>
    <t>20/04/2012</t>
  </si>
  <si>
    <t>8.504-2010</t>
  </si>
  <si>
    <t>NR-0902-2356</t>
  </si>
  <si>
    <t>Juan Maximo Briones Gonzalez</t>
  </si>
  <si>
    <t>8.556-2010</t>
  </si>
  <si>
    <t>ND-0901-2884</t>
  </si>
  <si>
    <t>Nestor Jaime Gajardo Loyola</t>
  </si>
  <si>
    <t>ND-0901-2903</t>
  </si>
  <si>
    <t>Rene Roberto Arrive Schurch</t>
  </si>
  <si>
    <t>5957/2012</t>
  </si>
  <si>
    <t>ND-0902-10528</t>
  </si>
  <si>
    <t>Jose Erasmo Leal Vega</t>
  </si>
  <si>
    <t>02-05-2012</t>
  </si>
  <si>
    <t>ND-0902-11654</t>
  </si>
  <si>
    <t>Celinda Neculqueo Quilaman</t>
  </si>
  <si>
    <t>3630/2015</t>
  </si>
  <si>
    <t>NR-0902-2399</t>
  </si>
  <si>
    <t>Juan Segundo Chureo Cariñe</t>
  </si>
  <si>
    <t>N° 39.227</t>
  </si>
  <si>
    <t>NR-0902-2400</t>
  </si>
  <si>
    <t>Carlos Peñeipil .</t>
  </si>
  <si>
    <t>N°39.102-2011</t>
  </si>
  <si>
    <t>NR-0902-2401</t>
  </si>
  <si>
    <t>Jose Carlos Castillo Vivanco</t>
  </si>
  <si>
    <t>N°39.101/2011</t>
  </si>
  <si>
    <t>NR-0902-2402</t>
  </si>
  <si>
    <t>Juan Huincahuentro Ñonque Marin</t>
  </si>
  <si>
    <t>N° 39.100-2011</t>
  </si>
  <si>
    <t>ND-0901-2798</t>
  </si>
  <si>
    <t>Elieser Ismael Carrillo Vera</t>
  </si>
  <si>
    <t>861/2013</t>
  </si>
  <si>
    <t>ND-0901-2802</t>
  </si>
  <si>
    <t>Alberto Del Carmen Lara Quilodran</t>
  </si>
  <si>
    <t>1260/2014</t>
  </si>
  <si>
    <t>ND-0901-2812</t>
  </si>
  <si>
    <t>Segundo Pedro Porma Jara</t>
  </si>
  <si>
    <t>1129/2014</t>
  </si>
  <si>
    <t>ND-0901-2923</t>
  </si>
  <si>
    <t>Carlos Enrique Renner Meier</t>
  </si>
  <si>
    <t>5961/2012</t>
  </si>
  <si>
    <t>ND-0902-11273</t>
  </si>
  <si>
    <t>Matilde Francia Dauros Brugerolles</t>
  </si>
  <si>
    <t>ND-0902-11283</t>
  </si>
  <si>
    <t>Jose Benedicto Perez Alarcon</t>
  </si>
  <si>
    <t>2887/2013</t>
  </si>
  <si>
    <t>ND-0902-11745</t>
  </si>
  <si>
    <t>ND-0902-12040</t>
  </si>
  <si>
    <t>Luis Federico Caniuqueo Paillal</t>
  </si>
  <si>
    <t>1059/2014</t>
  </si>
  <si>
    <t>ND-0902-12074</t>
  </si>
  <si>
    <t>Comite De Agua Potable Rural De Pailacoyan</t>
  </si>
  <si>
    <t>ND-0902-11770</t>
  </si>
  <si>
    <t>Juan Luis Mella Parada</t>
  </si>
  <si>
    <t>ND-0902-12255</t>
  </si>
  <si>
    <t>Comite De Agua Potable Rural De Millalen Zapata</t>
  </si>
  <si>
    <t>ND-0902-12139</t>
  </si>
  <si>
    <t>5938/2012</t>
  </si>
  <si>
    <t>ND-0902-6742</t>
  </si>
  <si>
    <t>Compañía De Petróleos De Chile S.A. Y Otros</t>
  </si>
  <si>
    <t>3991/2018</t>
  </si>
  <si>
    <t>NR-0902-2354</t>
  </si>
  <si>
    <t>Fidel Lautaro Llanquinao Caniupan</t>
  </si>
  <si>
    <t>31/03/2012</t>
  </si>
  <si>
    <t>C-4490-2011</t>
  </si>
  <si>
    <t>5697/2012</t>
  </si>
  <si>
    <t>ND-0902-11825</t>
  </si>
  <si>
    <t>Ana Maria Lanza Rueda</t>
  </si>
  <si>
    <t>13-04-2012</t>
  </si>
  <si>
    <t>NR-0902-2253</t>
  </si>
  <si>
    <t>Ernesto Becker Jimenez</t>
  </si>
  <si>
    <t>N°21.099D-06</t>
  </si>
  <si>
    <t>5783/2012</t>
  </si>
  <si>
    <t>NR-0902-626</t>
  </si>
  <si>
    <t>Alberto Del Carmen Barra Fagalde</t>
  </si>
  <si>
    <t>N°5355-2011</t>
  </si>
  <si>
    <t>5201/2012</t>
  </si>
  <si>
    <t>NR-0902-2445</t>
  </si>
  <si>
    <t>Hilda Del Carmen Campos Molina</t>
  </si>
  <si>
    <t>C-ROL N°C-21598-2011</t>
  </si>
  <si>
    <t>ND-0902-11179</t>
  </si>
  <si>
    <t>Jose Eduardo Pavez Ulloa</t>
  </si>
  <si>
    <t>4746/2013</t>
  </si>
  <si>
    <t>ND-0901-2978</t>
  </si>
  <si>
    <t>Ilustre Municipalidad De Victoria</t>
  </si>
  <si>
    <t>12-03-2012</t>
  </si>
  <si>
    <t>UA-0902-814429</t>
  </si>
  <si>
    <t>5619/2015</t>
  </si>
  <si>
    <t>ND-0902-11711</t>
  </si>
  <si>
    <t>Elena Milada Fitzner Angulo</t>
  </si>
  <si>
    <t>09-03-2012</t>
  </si>
  <si>
    <t>5547/2014</t>
  </si>
  <si>
    <t>ND-0902-12163</t>
  </si>
  <si>
    <t>13-03-2012</t>
  </si>
  <si>
    <t>4527/2012</t>
  </si>
  <si>
    <t>ND-0902-12022</t>
  </si>
  <si>
    <t>Juan Ismundo Arriagada Orellana</t>
  </si>
  <si>
    <t>218/2013</t>
  </si>
  <si>
    <t>ND-0902-11765</t>
  </si>
  <si>
    <t>Edith Del Carmen Lefiqueo Marilaf</t>
  </si>
  <si>
    <t>ND-0902-11914</t>
  </si>
  <si>
    <t>Juan Carlos Aravena Vergara</t>
  </si>
  <si>
    <t>3565/2019</t>
  </si>
  <si>
    <t>ND-0902-12134</t>
  </si>
  <si>
    <t>ND-0902-12194</t>
  </si>
  <si>
    <t>Carlo Angel Negroni Risso</t>
  </si>
  <si>
    <t>3786/2012</t>
  </si>
  <si>
    <t>ND-0902-10544</t>
  </si>
  <si>
    <t>Carina Tamara Mieville Pincheira</t>
  </si>
  <si>
    <t>28-02-2012</t>
  </si>
  <si>
    <t>ND-0902-12095</t>
  </si>
  <si>
    <t>2899/2018</t>
  </si>
  <si>
    <t>ND-0902-12029</t>
  </si>
  <si>
    <t>Maria Denise Del Car Astorga Castro</t>
  </si>
  <si>
    <t>13-02-2012</t>
  </si>
  <si>
    <t>5038/2012</t>
  </si>
  <si>
    <t>ND-0902-10909</t>
  </si>
  <si>
    <t>Luz Alba Apablaza Henriquez</t>
  </si>
  <si>
    <t>ND-0902-11791</t>
  </si>
  <si>
    <t>Juan Mariqueo Millaleo</t>
  </si>
  <si>
    <t>ND-0902-11820</t>
  </si>
  <si>
    <t>Agrícola Quilas Bajas Ltda.</t>
  </si>
  <si>
    <t>ND-0901-2782</t>
  </si>
  <si>
    <t>Ivonne Del Carmen Higuera Gonzalez</t>
  </si>
  <si>
    <t>10-02-2012</t>
  </si>
  <si>
    <t>1058/2014</t>
  </si>
  <si>
    <t>ND-0902-11560</t>
  </si>
  <si>
    <t>5159/2012</t>
  </si>
  <si>
    <t>ND-0902-12013</t>
  </si>
  <si>
    <t>Floridor Del Carmen Manriquez Torres</t>
  </si>
  <si>
    <t>5942/2012</t>
  </si>
  <si>
    <t>ND-0901-2685</t>
  </si>
  <si>
    <t>Filomena Del Carmen Soto Reyes</t>
  </si>
  <si>
    <t>ND-0902-11932</t>
  </si>
  <si>
    <t>Andres Vidaurre Martinez Y Otros</t>
  </si>
  <si>
    <t>6544/2012</t>
  </si>
  <si>
    <t>ND-0902-11628</t>
  </si>
  <si>
    <t>Maria Ceclia Gomez Schilling</t>
  </si>
  <si>
    <t>ND-0902-11640</t>
  </si>
  <si>
    <t>Erwin Haroldo Duguet Peña</t>
  </si>
  <si>
    <t>ND-0902-11689</t>
  </si>
  <si>
    <t>Ricardo Alfredo Bolomey Elgueta</t>
  </si>
  <si>
    <t>5406/2012</t>
  </si>
  <si>
    <t>ND-0902-11698</t>
  </si>
  <si>
    <t>Inmobiliaria Y De Inversiones Entrepuntas Ltda.</t>
  </si>
  <si>
    <t>ND-0902-11728</t>
  </si>
  <si>
    <t>Segundo Pailacura Painemal</t>
  </si>
  <si>
    <t>4446/2012</t>
  </si>
  <si>
    <t>ND-0902-11758</t>
  </si>
  <si>
    <t>602/2016</t>
  </si>
  <si>
    <t>ND-0902-11829</t>
  </si>
  <si>
    <t>Jose Mora Romero</t>
  </si>
  <si>
    <t>6542/2012</t>
  </si>
  <si>
    <t>ND-0902-12032</t>
  </si>
  <si>
    <t>Flora Zavaria Llaulen</t>
  </si>
  <si>
    <t>4467/2012</t>
  </si>
  <si>
    <t>ND-0902-9565</t>
  </si>
  <si>
    <t>Servando Humberto Arriegada Perez</t>
  </si>
  <si>
    <t>NR-0902-2274</t>
  </si>
  <si>
    <t>Juana Colin Rapiman</t>
  </si>
  <si>
    <t>21156-D-06</t>
  </si>
  <si>
    <t>931/2013</t>
  </si>
  <si>
    <t>ND-0901-1415</t>
  </si>
  <si>
    <t>6050/2012</t>
  </si>
  <si>
    <t>ND-0901-1416</t>
  </si>
  <si>
    <t>5979/2012</t>
  </si>
  <si>
    <t>NR-0902-2283</t>
  </si>
  <si>
    <t>Edmundo Soto Paz</t>
  </si>
  <si>
    <t>21.617-D-06</t>
  </si>
  <si>
    <t>3641/2012</t>
  </si>
  <si>
    <t>NR-0902-2330</t>
  </si>
  <si>
    <t>Leticia De La Cruz Cares Seguel</t>
  </si>
  <si>
    <t>N° 21.701-D-06</t>
  </si>
  <si>
    <t>106/2013</t>
  </si>
  <si>
    <t>NR-0902-2392</t>
  </si>
  <si>
    <t>Orlando Vallejos Mella Y Otros</t>
  </si>
  <si>
    <t>21.962-D-06</t>
  </si>
  <si>
    <t>4866/2012</t>
  </si>
  <si>
    <t>ND-0902-11844</t>
  </si>
  <si>
    <t>Jorge V. Rodriguez Meier Y Otros</t>
  </si>
  <si>
    <t>ND-0902-800809</t>
  </si>
  <si>
    <t>3646/2013</t>
  </si>
  <si>
    <t>ND-0902-11915</t>
  </si>
  <si>
    <t>NR-0901-1112</t>
  </si>
  <si>
    <t>Fermina Ancaten Huenulao</t>
  </si>
  <si>
    <t>C-19.537-2010</t>
  </si>
  <si>
    <t>Rio Rehue Hasta Bajo Estero Llollue</t>
  </si>
  <si>
    <t>1764/2016</t>
  </si>
  <si>
    <t>ND-0902-800751</t>
  </si>
  <si>
    <t>48 VTA. | 62</t>
  </si>
  <si>
    <t>412/2013</t>
  </si>
  <si>
    <t>VT-0902-244</t>
  </si>
  <si>
    <t>Hugo Cuevas Zambrano</t>
  </si>
  <si>
    <t>VPC-0902-6</t>
  </si>
  <si>
    <t>ND-0901-2809</t>
  </si>
  <si>
    <t>Pedro Tomas Zambrano Espinoza</t>
  </si>
  <si>
    <t>1480/2014</t>
  </si>
  <si>
    <t>ND-0901-2813</t>
  </si>
  <si>
    <t>Juan Andres Torres Barros</t>
  </si>
  <si>
    <t>4047/2012</t>
  </si>
  <si>
    <t>ND-0902-12031</t>
  </si>
  <si>
    <t>Lucia Ladino Manquilef</t>
  </si>
  <si>
    <t>5030/2012</t>
  </si>
  <si>
    <t>ND-0901-2834</t>
  </si>
  <si>
    <t>German Patricio Medina Contreras</t>
  </si>
  <si>
    <t>5355/2012</t>
  </si>
  <si>
    <t>ND-0902-12041</t>
  </si>
  <si>
    <t>Jose Miguel Alchao Nahuelcoy</t>
  </si>
  <si>
    <t>09-01-2012</t>
  </si>
  <si>
    <t>4462/2012</t>
  </si>
  <si>
    <t>ND-0902-11279</t>
  </si>
  <si>
    <t>Luis German Brand Fontanet</t>
  </si>
  <si>
    <t>5843/2012</t>
  </si>
  <si>
    <t>ND-0902-11761</t>
  </si>
  <si>
    <t>1708/2015</t>
  </si>
  <si>
    <t>ND-0902-11950</t>
  </si>
  <si>
    <t>Comite De Agua Potable Rural Pumalal-Cunco Chico</t>
  </si>
  <si>
    <t>2885/2013</t>
  </si>
  <si>
    <t>ND-0902-12081</t>
  </si>
  <si>
    <t>Ema Rañileo Catril</t>
  </si>
  <si>
    <t>3782/2012</t>
  </si>
  <si>
    <t>21524-D</t>
  </si>
  <si>
    <t>6450/2012</t>
  </si>
  <si>
    <t>ND-0902-10238</t>
  </si>
  <si>
    <t>ND-0902-10845</t>
  </si>
  <si>
    <t>Clorindo Diaz Gavilan</t>
  </si>
  <si>
    <t>ND-0902-10846</t>
  </si>
  <si>
    <t>ND-0902-10849</t>
  </si>
  <si>
    <t>Olga Filomena Burgos Flores</t>
  </si>
  <si>
    <t>ND-0902-10908</t>
  </si>
  <si>
    <t>Maria Veronica Cardenas Caro</t>
  </si>
  <si>
    <t>ND-0902-11830</t>
  </si>
  <si>
    <t>Eugenio Calfunao Aniñir</t>
  </si>
  <si>
    <t>3685/2012</t>
  </si>
  <si>
    <t>ND-0902-11835</t>
  </si>
  <si>
    <t>Manuel Segundo Antiman Painen</t>
  </si>
  <si>
    <t>3688/2012</t>
  </si>
  <si>
    <t>ND-0902-11837</t>
  </si>
  <si>
    <t>Juan Pablo Malleo Añihual</t>
  </si>
  <si>
    <t>3689/2012</t>
  </si>
  <si>
    <t>ND-0902-11839</t>
  </si>
  <si>
    <t>Aurelio Aniñir Hueche</t>
  </si>
  <si>
    <t>3682/2012</t>
  </si>
  <si>
    <t>ND-0902-11841</t>
  </si>
  <si>
    <t>Jose Malleo Hueche</t>
  </si>
  <si>
    <t>3686/2012</t>
  </si>
  <si>
    <t>ND-0902-12014</t>
  </si>
  <si>
    <t>Manuela Pichun Santander</t>
  </si>
  <si>
    <t>5951/2012</t>
  </si>
  <si>
    <t>ND-0902-12018</t>
  </si>
  <si>
    <t>Juan Alberto Huircaman Huenchun</t>
  </si>
  <si>
    <t>219/2013</t>
  </si>
  <si>
    <t>ND-0902-11378</t>
  </si>
  <si>
    <t>ND-0902-10636</t>
  </si>
  <si>
    <t>Ramiro Heriberto Suazo Suazo</t>
  </si>
  <si>
    <t>ND-0902-10647</t>
  </si>
  <si>
    <t>Ercilda Del Carmen Iturra Gutierrez</t>
  </si>
  <si>
    <t>ND-0902-10651</t>
  </si>
  <si>
    <t>2377/2013</t>
  </si>
  <si>
    <t>ND-0902-10654</t>
  </si>
  <si>
    <t>Rosalino Santos .</t>
  </si>
  <si>
    <t>ND-0902-10680</t>
  </si>
  <si>
    <t>Jose Alberto Llanos Fonseca</t>
  </si>
  <si>
    <t>ND-0902-10682</t>
  </si>
  <si>
    <t>ND-0902-10683</t>
  </si>
  <si>
    <t>ND-0902-10685</t>
  </si>
  <si>
    <t>ND-0902-11978</t>
  </si>
  <si>
    <t>Jose Elias Conejeros Opazo</t>
  </si>
  <si>
    <t>ND-0902-11986</t>
  </si>
  <si>
    <t>Jaime Sandro Ceballos Bastias</t>
  </si>
  <si>
    <t>3221/2012</t>
  </si>
  <si>
    <t>ND-0902-12006</t>
  </si>
  <si>
    <t>Ingrid Holzapfel Salgado</t>
  </si>
  <si>
    <t>297/2014</t>
  </si>
  <si>
    <t>ND-0902-12012</t>
  </si>
  <si>
    <t>Francisco Ruben Carriman Valdebenito</t>
  </si>
  <si>
    <t>5939/2012</t>
  </si>
  <si>
    <t>ND-0902-12016</t>
  </si>
  <si>
    <t>Jose Zelin Pailahueque Lagos</t>
  </si>
  <si>
    <t>5937/2012</t>
  </si>
  <si>
    <t>ND-0902-12150</t>
  </si>
  <si>
    <t>3716/2012</t>
  </si>
  <si>
    <t>ND-0901-2801</t>
  </si>
  <si>
    <t>Rodolfo German Mieres Huenchullan</t>
  </si>
  <si>
    <t>5278/2014</t>
  </si>
  <si>
    <t>ND-0902-11424</t>
  </si>
  <si>
    <t>Silverio Del Carmen Navarrete Catrilaf</t>
  </si>
  <si>
    <t>ND-0902-11714</t>
  </si>
  <si>
    <t>Alberto Aniñir Manquein</t>
  </si>
  <si>
    <t>3691/2012</t>
  </si>
  <si>
    <t>ND-0902-11838</t>
  </si>
  <si>
    <t>Maria Antinao Aillaman</t>
  </si>
  <si>
    <t>3690/2012</t>
  </si>
  <si>
    <t>ND-0902-11922</t>
  </si>
  <si>
    <t>Stephan Herbert Schubert Rubio</t>
  </si>
  <si>
    <t>3219/2012</t>
  </si>
  <si>
    <t>VPC-0902-7</t>
  </si>
  <si>
    <t>5010/2018</t>
  </si>
  <si>
    <t>ND-0901-2780</t>
  </si>
  <si>
    <t>Comite De Agua Potable Rural Colonia Manuel Rodriguez</t>
  </si>
  <si>
    <t>837/2014</t>
  </si>
  <si>
    <t>ND-0902-10627</t>
  </si>
  <si>
    <t>Renato Alfonso Morales Colil</t>
  </si>
  <si>
    <t>3880/2015</t>
  </si>
  <si>
    <t>ND-0902-11360</t>
  </si>
  <si>
    <t>Luz Marina Vallejos Catrihual</t>
  </si>
  <si>
    <t>ND-0902-11597</t>
  </si>
  <si>
    <t>Ramon Esteban Curihuil Carrasco</t>
  </si>
  <si>
    <t>5162/2012</t>
  </si>
  <si>
    <t>ND-0902-11963</t>
  </si>
  <si>
    <t>Esteban Alonso Morales Carinao</t>
  </si>
  <si>
    <t>3551/2012</t>
  </si>
  <si>
    <t>ND-0902-11969</t>
  </si>
  <si>
    <t>Marco Antonio Figueroa Salamanca</t>
  </si>
  <si>
    <t>6538/2015</t>
  </si>
  <si>
    <t>ND-0902-12066</t>
  </si>
  <si>
    <t>Jose Anibal Suazo Fuentes</t>
  </si>
  <si>
    <t>ND-0902-12071</t>
  </si>
  <si>
    <t>Jorge Pablo Cayupan Garrido</t>
  </si>
  <si>
    <t>5034/2012</t>
  </si>
  <si>
    <t>ND-0902-12202</t>
  </si>
  <si>
    <t>3780/2012</t>
  </si>
  <si>
    <t>ND-0901-2462</t>
  </si>
  <si>
    <t>ND-0902-11741</t>
  </si>
  <si>
    <t>Comite De Agua Potable Rural Ñirripil Y Santa Amelia</t>
  </si>
  <si>
    <t>ND-0901-2762</t>
  </si>
  <si>
    <t>Comite De Agua Potable Rural Comunidad Contreras</t>
  </si>
  <si>
    <t>ND-0902-11828</t>
  </si>
  <si>
    <t>Manuel Rupayan Platero</t>
  </si>
  <si>
    <t>3549/2012</t>
  </si>
  <si>
    <t>ND-0902-11840</t>
  </si>
  <si>
    <t>Jose Aladin Olivares Araya</t>
  </si>
  <si>
    <t>3687/2012</t>
  </si>
  <si>
    <t>NR-0902-800152</t>
  </si>
  <si>
    <t>Juan Pablo Riffo Ponce</t>
  </si>
  <si>
    <t>129 | 74</t>
  </si>
  <si>
    <t>1198/2020</t>
  </si>
  <si>
    <t>NR-0902-800153</t>
  </si>
  <si>
    <t>1199/2020</t>
  </si>
  <si>
    <t>NR-0902-800154</t>
  </si>
  <si>
    <t>1200/2020</t>
  </si>
  <si>
    <t>NR-0902-800155</t>
  </si>
  <si>
    <t>A 300 MTS. AGUAS ABAJO DE LA CAPTACION</t>
  </si>
  <si>
    <t>1201/2020</t>
  </si>
  <si>
    <t>ND-0901-2904</t>
  </si>
  <si>
    <t>ND-0902-11162</t>
  </si>
  <si>
    <t>Raul Hernando Huillin Lemunao</t>
  </si>
  <si>
    <t>4038/2012</t>
  </si>
  <si>
    <t>ND-0902-11164</t>
  </si>
  <si>
    <t>Comunidad Indigena Casimiro Cañumir</t>
  </si>
  <si>
    <t>4140/2012</t>
  </si>
  <si>
    <t>ND-0902-11166</t>
  </si>
  <si>
    <t>3803/2012</t>
  </si>
  <si>
    <t>ND-0902-11167</t>
  </si>
  <si>
    <t>4138/2012</t>
  </si>
  <si>
    <t>ND-0902-11174</t>
  </si>
  <si>
    <t>Luis Alberto Quidel Quiñenao</t>
  </si>
  <si>
    <t>5711/2012</t>
  </si>
  <si>
    <t>ND-0902-11175</t>
  </si>
  <si>
    <t>Ana Maria Pailahueque Manquilef</t>
  </si>
  <si>
    <t>4046/2012</t>
  </si>
  <si>
    <t>ND-0902-11176</t>
  </si>
  <si>
    <t>Domingo Uldaricio Millaleo Millaleo</t>
  </si>
  <si>
    <t>4022/2012</t>
  </si>
  <si>
    <t>ND-0902-11177</t>
  </si>
  <si>
    <t>Luis Claudio Meliqueo Paine</t>
  </si>
  <si>
    <t>3888/2012</t>
  </si>
  <si>
    <t>ND-0902-11181</t>
  </si>
  <si>
    <t>Eufemia Carmen Fonseca Fonseca</t>
  </si>
  <si>
    <t>4458/2012</t>
  </si>
  <si>
    <t>ND-0902-11549</t>
  </si>
  <si>
    <t>Juan Andres Rodriguez Carrasco</t>
  </si>
  <si>
    <t>3629/2012</t>
  </si>
  <si>
    <t>ND-0902-11550</t>
  </si>
  <si>
    <t>3630/2012</t>
  </si>
  <si>
    <t>ND-0902-11562</t>
  </si>
  <si>
    <t>Jose Luis Painevil Rañileo</t>
  </si>
  <si>
    <t>3683/2012</t>
  </si>
  <si>
    <t>ND-0902-11585</t>
  </si>
  <si>
    <t>Osvaldo Antonio Parra Espinosa</t>
  </si>
  <si>
    <t>5163/2012</t>
  </si>
  <si>
    <t>ND-0902-11663</t>
  </si>
  <si>
    <t>ND-0902-11664</t>
  </si>
  <si>
    <t>ND-0902-11699</t>
  </si>
  <si>
    <t>Juvencio Tramolao Callucura</t>
  </si>
  <si>
    <t>6749/2012</t>
  </si>
  <si>
    <t>ND-0902-11704</t>
  </si>
  <si>
    <t>Pablo Esteban Cabrales Huentenao</t>
  </si>
  <si>
    <t>18/2013</t>
  </si>
  <si>
    <t>ND-0902-11178</t>
  </si>
  <si>
    <t>Ignacio Huenchunao Martin</t>
  </si>
  <si>
    <t>4023/2012</t>
  </si>
  <si>
    <t>ND-0902-11271</t>
  </si>
  <si>
    <t>Ulises Moraga Guarda</t>
  </si>
  <si>
    <t>ND-0902-11272</t>
  </si>
  <si>
    <t>ND-0902-11548</t>
  </si>
  <si>
    <t>Domingo Antonio Ovalle Leiva</t>
  </si>
  <si>
    <t>5958/2012</t>
  </si>
  <si>
    <t>ND-0902-11561</t>
  </si>
  <si>
    <t>Isabel Venegas Bulnes</t>
  </si>
  <si>
    <t>3550/2012</t>
  </si>
  <si>
    <t>ND-0902-11577</t>
  </si>
  <si>
    <t>ND-0902-11586</t>
  </si>
  <si>
    <t>Luis Fermin Marinao Colicoy</t>
  </si>
  <si>
    <t>825/2012</t>
  </si>
  <si>
    <t>ND-0902-11588</t>
  </si>
  <si>
    <t>Rene Miguel Jaramillo Cayupil</t>
  </si>
  <si>
    <t>ND-0902-11589</t>
  </si>
  <si>
    <t>Nancy Magdalena Barahona Colil</t>
  </si>
  <si>
    <t>1023/2018</t>
  </si>
  <si>
    <t>ND-0902-11818</t>
  </si>
  <si>
    <t>2985/2017</t>
  </si>
  <si>
    <t>2986/2017</t>
  </si>
  <si>
    <t>ND-0902-11842</t>
  </si>
  <si>
    <t>Elvira Elina Aravena Salgado</t>
  </si>
  <si>
    <t>3684/2012</t>
  </si>
  <si>
    <t>ND-0902-11126</t>
  </si>
  <si>
    <t>Roland Heinz Helmut Heise</t>
  </si>
  <si>
    <t>ND-0902-801062</t>
  </si>
  <si>
    <t>45 | 39</t>
  </si>
  <si>
    <t>3127/2016</t>
  </si>
  <si>
    <t>ND-0901-2810</t>
  </si>
  <si>
    <t>Jose Delfin Chiguai Paillalebu</t>
  </si>
  <si>
    <t>4227/2014</t>
  </si>
  <si>
    <t>ND-0902-10905</t>
  </si>
  <si>
    <t>Domingo Adan Soto Neculman</t>
  </si>
  <si>
    <t>Eva Maria Soto Neculman</t>
  </si>
  <si>
    <t>ND-0902-11280</t>
  </si>
  <si>
    <t>Roswitha Mayer Hans</t>
  </si>
  <si>
    <t>804/2013</t>
  </si>
  <si>
    <t>ND-0902-10628</t>
  </si>
  <si>
    <t>Elsa Margarita Huanquilen Millahual</t>
  </si>
  <si>
    <t>Ruben Eli Millahual Millahual</t>
  </si>
  <si>
    <t>ND-0902-10792</t>
  </si>
  <si>
    <t>Edita Viviana Cuevas Leiva</t>
  </si>
  <si>
    <t>VPC-0902-4</t>
  </si>
  <si>
    <t>1721/2019</t>
  </si>
  <si>
    <t>ND-0902-10793</t>
  </si>
  <si>
    <t>Sergio Alejandro Candia Sandoval</t>
  </si>
  <si>
    <t>3704/2015</t>
  </si>
  <si>
    <t>ND-0902-11365</t>
  </si>
  <si>
    <t>ND-0902-11702</t>
  </si>
  <si>
    <t>Julio Antonio Curiqueo Meliñir</t>
  </si>
  <si>
    <t>6748/2012</t>
  </si>
  <si>
    <t>ND-0902-10547</t>
  </si>
  <si>
    <t>Jose Elizardo Mellado Henriquez</t>
  </si>
  <si>
    <t>ND-0902-11302</t>
  </si>
  <si>
    <t>Universidad Catolica De Temuco</t>
  </si>
  <si>
    <t>ND-0902-11796</t>
  </si>
  <si>
    <t>Elizabeth Bernardita Staub Corcuera</t>
  </si>
  <si>
    <t>ND-0902-11809</t>
  </si>
  <si>
    <t>Comite De Agua Potable Rural Botrolhue</t>
  </si>
  <si>
    <t>4024/2012</t>
  </si>
  <si>
    <t>ND-0901-2800</t>
  </si>
  <si>
    <t>Luis Emiliano Torres Aguilera</t>
  </si>
  <si>
    <t>5838/2012</t>
  </si>
  <si>
    <t>ND-0902-11701</t>
  </si>
  <si>
    <t>Rosa Esther Montre Mendez</t>
  </si>
  <si>
    <t>233/2013</t>
  </si>
  <si>
    <t>ND-0902-11972</t>
  </si>
  <si>
    <t>Maximo Jacinto Weisser Gutierrez</t>
  </si>
  <si>
    <t>ND-0902-11094</t>
  </si>
  <si>
    <t>German Segundo Wackerling Spuler</t>
  </si>
  <si>
    <t>797/2012</t>
  </si>
  <si>
    <t>ND-0902-11961</t>
  </si>
  <si>
    <t>Comite De Agua Potable Rural El Progreso De Calof</t>
  </si>
  <si>
    <t>ND-0902-11928</t>
  </si>
  <si>
    <t>16/10/2011</t>
  </si>
  <si>
    <t>ND-0902-11733</t>
  </si>
  <si>
    <t>Brigido Tropa Marilaf</t>
  </si>
  <si>
    <t>2433/2012</t>
  </si>
  <si>
    <t>ND-0902-11735</t>
  </si>
  <si>
    <t>Augusto Pailacura Painemal</t>
  </si>
  <si>
    <t>10-11-2011</t>
  </si>
  <si>
    <t>4045/2012</t>
  </si>
  <si>
    <t>ND-0902-11996</t>
  </si>
  <si>
    <t>3530/2016</t>
  </si>
  <si>
    <t>ND-0902-11933</t>
  </si>
  <si>
    <t>Comite Agua Potable Carilafquen</t>
  </si>
  <si>
    <t>4550/2013</t>
  </si>
  <si>
    <t>ND-0902-11366</t>
  </si>
  <si>
    <t>ND-0902-11659</t>
  </si>
  <si>
    <t>2437/2012</t>
  </si>
  <si>
    <t>ND-0902-11722</t>
  </si>
  <si>
    <t>Miguel Barrientos Melihual</t>
  </si>
  <si>
    <t>2971/2012</t>
  </si>
  <si>
    <t>ND-0902-11793</t>
  </si>
  <si>
    <t>ND-0902-10932</t>
  </si>
  <si>
    <t>Juan De Dios Mellado Silva</t>
  </si>
  <si>
    <t>2969/2012</t>
  </si>
  <si>
    <t>ND-0902-10308</t>
  </si>
  <si>
    <t>3627/2012</t>
  </si>
  <si>
    <t>ND-0902-11425</t>
  </si>
  <si>
    <t>Carmen Gloria Pardo Reyes</t>
  </si>
  <si>
    <t>217/2013</t>
  </si>
  <si>
    <t>ND-0902-12036</t>
  </si>
  <si>
    <t>Alfredo Agustin Sabugo Telechea</t>
  </si>
  <si>
    <t>2170/2012</t>
  </si>
  <si>
    <t>ND-0902-11723</t>
  </si>
  <si>
    <t>Celinda Maliqueo Nahueltripay</t>
  </si>
  <si>
    <t>2434/2012</t>
  </si>
  <si>
    <t>NR-0901-800012</t>
  </si>
  <si>
    <t>Agrícola Montese Ltda.</t>
  </si>
  <si>
    <t>1757/2014</t>
  </si>
  <si>
    <t>ND-0902-11104</t>
  </si>
  <si>
    <t>Jose Manuel Curiqueo Huenul</t>
  </si>
  <si>
    <t>1610/2012</t>
  </si>
  <si>
    <t>ND-0902-11656</t>
  </si>
  <si>
    <t>Pablo Salvador Huaiquimil Pichun</t>
  </si>
  <si>
    <t>11-10-2011</t>
  </si>
  <si>
    <t>2416/2015</t>
  </si>
  <si>
    <t>ND-0902-11729</t>
  </si>
  <si>
    <t>Francisco Pailacura Painemal</t>
  </si>
  <si>
    <t>2972/2012</t>
  </si>
  <si>
    <t>ND-0902-11736</t>
  </si>
  <si>
    <t>Jose Coliñir Calfuleo</t>
  </si>
  <si>
    <t>2435/2012</t>
  </si>
  <si>
    <t>ND-0902-9110</t>
  </si>
  <si>
    <t>ND-0901-1678</t>
  </si>
  <si>
    <t>Jose Bernardino Jara Saez</t>
  </si>
  <si>
    <t>ND-0902-7770</t>
  </si>
  <si>
    <t>Clarisa Curiqueo Colileo</t>
  </si>
  <si>
    <t>ND-0902-7771</t>
  </si>
  <si>
    <t>ND-0902-11703</t>
  </si>
  <si>
    <t>Irenia Del C. Caniumil Quiñenao</t>
  </si>
  <si>
    <t>85/2013</t>
  </si>
  <si>
    <t>ND-0902-6998</t>
  </si>
  <si>
    <t>Jose Hector Bascur Ortiz</t>
  </si>
  <si>
    <t>ND-0902-7032</t>
  </si>
  <si>
    <t>NR-0901-742</t>
  </si>
  <si>
    <t>Guillermo Esteban Pacheco Villa</t>
  </si>
  <si>
    <t>C-607-2006</t>
  </si>
  <si>
    <t>5521/2011</t>
  </si>
  <si>
    <t>NR-0901-993</t>
  </si>
  <si>
    <t>Luis Nolberto Jara Sepulveda</t>
  </si>
  <si>
    <t>926-2008</t>
  </si>
  <si>
    <t>258/2012</t>
  </si>
  <si>
    <t>ND-0902-11658</t>
  </si>
  <si>
    <t>Mercedes Janet Coña Huaiquimil</t>
  </si>
  <si>
    <t>639/2012</t>
  </si>
  <si>
    <t>ND-0902-11742</t>
  </si>
  <si>
    <t>Ana Patricia Weber Chavez</t>
  </si>
  <si>
    <t>992/2012</t>
  </si>
  <si>
    <t>ND-0902-11776</t>
  </si>
  <si>
    <t>Miguel Segundo Montre Cayul</t>
  </si>
  <si>
    <t>109/2013</t>
  </si>
  <si>
    <t>ND-0902-11777</t>
  </si>
  <si>
    <t>Andres Llancamil Collipal</t>
  </si>
  <si>
    <t>692/2013</t>
  </si>
  <si>
    <t>ND-0902-11924</t>
  </si>
  <si>
    <t>Agrícola, Forestal Y Ganadera San Miguel De Argayo Ltda.</t>
  </si>
  <si>
    <t>26-09-2011</t>
  </si>
  <si>
    <t>5027/2012</t>
  </si>
  <si>
    <t>NR-0902-1231</t>
  </si>
  <si>
    <t>Esmerenciana Clara Neculqueo Ñancupil</t>
  </si>
  <si>
    <t>13714</t>
  </si>
  <si>
    <t>NR-0902-1397</t>
  </si>
  <si>
    <t>Javier Guillermo Levio Manquian</t>
  </si>
  <si>
    <t>13696</t>
  </si>
  <si>
    <t>NR-0902-1584</t>
  </si>
  <si>
    <t>Teresa Neculqueo Ñancupil</t>
  </si>
  <si>
    <t>14131</t>
  </si>
  <si>
    <t>NR-0902-1588</t>
  </si>
  <si>
    <t>Ines Neculqueo Ñancupil</t>
  </si>
  <si>
    <t>14132</t>
  </si>
  <si>
    <t>ND-0902-10936</t>
  </si>
  <si>
    <t>ND-0902-11641</t>
  </si>
  <si>
    <t>David Caniulaf Lincocheo</t>
  </si>
  <si>
    <t>ND-0902-11673</t>
  </si>
  <si>
    <t>Francisco Javier Llaupe Lanquitruf</t>
  </si>
  <si>
    <t>619/2012</t>
  </si>
  <si>
    <t>ND-0902-11725</t>
  </si>
  <si>
    <t>Francisco Gustavo Curiqueo Oyarzun</t>
  </si>
  <si>
    <t>640/2012</t>
  </si>
  <si>
    <t>ND-0902-11718</t>
  </si>
  <si>
    <t>Marcos Millan Alecoy</t>
  </si>
  <si>
    <t>257/2012</t>
  </si>
  <si>
    <t>ND-0902-10546</t>
  </si>
  <si>
    <t>16-09-2011</t>
  </si>
  <si>
    <t>1792/2015</t>
  </si>
  <si>
    <t>ND-0902-10625</t>
  </si>
  <si>
    <t>Comite De Agua Pocoyan Alto</t>
  </si>
  <si>
    <t>3629/2015</t>
  </si>
  <si>
    <t>ND-0902-10906</t>
  </si>
  <si>
    <t>Ruben Jofre Peña</t>
  </si>
  <si>
    <t>ND-0902-11590</t>
  </si>
  <si>
    <t>Colchones Rosen S.A.I.C.</t>
  </si>
  <si>
    <t>ND-0902-11721</t>
  </si>
  <si>
    <t>Nelida Hernandez Caniuhuan</t>
  </si>
  <si>
    <t>777/2012</t>
  </si>
  <si>
    <t>ND-0901-2694</t>
  </si>
  <si>
    <t>Sucesión Jose Pedro Segundo Staub Senn</t>
  </si>
  <si>
    <t>VT-0902-211</t>
  </si>
  <si>
    <t>UA-0902-814441</t>
  </si>
  <si>
    <t>Hector Osvaldo Montecino Montecino</t>
  </si>
  <si>
    <t>125 VTA. | 129</t>
  </si>
  <si>
    <t>DERECHO DE APROVECHAMIENTO DE AGUAS EQUIVALENTE EN TOTAL A 3,8 LTS./SEG.</t>
  </si>
  <si>
    <t>188/2016</t>
  </si>
  <si>
    <t>ND-0902-10536</t>
  </si>
  <si>
    <t>Carlos Antillanca Lefipan</t>
  </si>
  <si>
    <t>ND-0902-11647</t>
  </si>
  <si>
    <t>Osvaldo Andres Catrileo Huichulef</t>
  </si>
  <si>
    <t>987/2012</t>
  </si>
  <si>
    <t>ND-0902-11715</t>
  </si>
  <si>
    <t>Marcelo Collio Millaqueo</t>
  </si>
  <si>
    <t>05-09-2011</t>
  </si>
  <si>
    <t>252/2012</t>
  </si>
  <si>
    <t>ND-0902-11734</t>
  </si>
  <si>
    <t>Guillermo Barra Lemunao</t>
  </si>
  <si>
    <t>251/2012</t>
  </si>
  <si>
    <t>ND-0902-11737</t>
  </si>
  <si>
    <t>Guillermo Queupil Collio</t>
  </si>
  <si>
    <t>976/2012</t>
  </si>
  <si>
    <t>ND-0901-2678</t>
  </si>
  <si>
    <t>Eventos, Inversiones E Inmobiliaria Cristal Ltda.</t>
  </si>
  <si>
    <t>1325/2014</t>
  </si>
  <si>
    <t>ND-0902-11529</t>
  </si>
  <si>
    <t>Comite De Agua Potable Comunidad Valentin Calvuin</t>
  </si>
  <si>
    <t>1118/2014</t>
  </si>
  <si>
    <t>UA-0902-814439</t>
  </si>
  <si>
    <t>Maria Mercedes Alvarez Quezada</t>
  </si>
  <si>
    <t>124 VTA. | 127</t>
  </si>
  <si>
    <t>DERECHOS DE APROVECHAMIENTO DE AGUAS EQUIVALENTE EN TOTAL A 3,8 LTS./SEG.</t>
  </si>
  <si>
    <t>184/2016</t>
  </si>
  <si>
    <t>UA-0902-814450</t>
  </si>
  <si>
    <t>Ercilia Loncon Quintrequeo</t>
  </si>
  <si>
    <t>123 VTA. | 125</t>
  </si>
  <si>
    <t>DERECHOS DE APROVECHAMIENTO DE AGUAS EQUIVALENTE EN TOTAL A 0.4 LTS./SEG.</t>
  </si>
  <si>
    <t>199/2016</t>
  </si>
  <si>
    <t>UA-0902-814451</t>
  </si>
  <si>
    <t>Maria Cristina Colihuinca Pirquilaf</t>
  </si>
  <si>
    <t>124 | 126</t>
  </si>
  <si>
    <t>DERECHOS DE APROVECHAMIENTO DE AGUAS EQUIVALENTE EN TOTAL A 1,4 LTS./SEG.</t>
  </si>
  <si>
    <t>205/2016</t>
  </si>
  <si>
    <t>UA-0902-814453</t>
  </si>
  <si>
    <t>Patricia Carmen Colihuinca Pirquilaf</t>
  </si>
  <si>
    <t>123 | 124</t>
  </si>
  <si>
    <t>DERECHOS DE APROVECHAMIENTO DE AGUAS EQUIVALENTE EN TOTAL  A 1,4 LTS./SEG.</t>
  </si>
  <si>
    <t>211/2016</t>
  </si>
  <si>
    <t>ND-0902-800641</t>
  </si>
  <si>
    <t>72 | 47</t>
  </si>
  <si>
    <t>3788/2011</t>
  </si>
  <si>
    <t>ND-0902-11720</t>
  </si>
  <si>
    <t>Luis Bernardo Yañez Alvarez</t>
  </si>
  <si>
    <t>2970/2012</t>
  </si>
  <si>
    <t>ND-0902-11453</t>
  </si>
  <si>
    <t>Luis Aquiles Campos Toro</t>
  </si>
  <si>
    <t>16-08-2011</t>
  </si>
  <si>
    <t>446/2012</t>
  </si>
  <si>
    <t>ND-0902-11599</t>
  </si>
  <si>
    <t>Nora Francisca Larrondo Jara</t>
  </si>
  <si>
    <t>ND-0902-11655</t>
  </si>
  <si>
    <t>Robin Danilo Painemal Epull</t>
  </si>
  <si>
    <t>18-08-2011</t>
  </si>
  <si>
    <t>988/2012</t>
  </si>
  <si>
    <t>ND-0902-11660</t>
  </si>
  <si>
    <t>Sergio Huincahue Caniulao</t>
  </si>
  <si>
    <t>256/2012</t>
  </si>
  <si>
    <t>ND-0902-11684</t>
  </si>
  <si>
    <t>161/2012</t>
  </si>
  <si>
    <t>ND-0902-11719</t>
  </si>
  <si>
    <t>Bartolo Chihuaicura Levicura</t>
  </si>
  <si>
    <t>253/2012</t>
  </si>
  <si>
    <t>ND-0902-11724</t>
  </si>
  <si>
    <t>Jose Vira Quilapan</t>
  </si>
  <si>
    <t>259/2012</t>
  </si>
  <si>
    <t>NR-0901-1085</t>
  </si>
  <si>
    <t>Hugo Orlando Reyes Iturra</t>
  </si>
  <si>
    <t>1.444-2010</t>
  </si>
  <si>
    <t>333/2012</t>
  </si>
  <si>
    <t>ND-0901-2719</t>
  </si>
  <si>
    <t>Kurt Kunz Alarcon</t>
  </si>
  <si>
    <t>5411/2011</t>
  </si>
  <si>
    <t>ND-0901-2740</t>
  </si>
  <si>
    <t>Southern Cherry S.A.</t>
  </si>
  <si>
    <t>450/2012</t>
  </si>
  <si>
    <t>ND-0902-11443</t>
  </si>
  <si>
    <t>Gladys Irma Camino Yunge</t>
  </si>
  <si>
    <t>25-08-2011</t>
  </si>
  <si>
    <t>5486/2011</t>
  </si>
  <si>
    <t>ND-0902-11465</t>
  </si>
  <si>
    <t>Luis Alberto Quidel Coche</t>
  </si>
  <si>
    <t>26-08-2011</t>
  </si>
  <si>
    <t>441/2012</t>
  </si>
  <si>
    <t>ND-0902-11630</t>
  </si>
  <si>
    <t>ND-0902-11631</t>
  </si>
  <si>
    <t>NR-0901-1006</t>
  </si>
  <si>
    <t>Jose Osvaldo Toledo Ibarra</t>
  </si>
  <si>
    <t>1043-2008</t>
  </si>
  <si>
    <t>295/2012</t>
  </si>
  <si>
    <t>ND-0901-2642</t>
  </si>
  <si>
    <t>ND-0902-11114</t>
  </si>
  <si>
    <t>Luis Rosendo Colil Sellao</t>
  </si>
  <si>
    <t>638/2012</t>
  </si>
  <si>
    <t>ND-0902-11324</t>
  </si>
  <si>
    <t>ND-0902-11768</t>
  </si>
  <si>
    <t>Janet Dominique Elliott M.</t>
  </si>
  <si>
    <t>ND-0902-11268</t>
  </si>
  <si>
    <t>ND-0902-11916</t>
  </si>
  <si>
    <t>Inmobiliaria Don Jorge Ltda.</t>
  </si>
  <si>
    <t>UA-0902-814415</t>
  </si>
  <si>
    <t>122 | 122</t>
  </si>
  <si>
    <t>5156/2015</t>
  </si>
  <si>
    <t>ND-0902-10345</t>
  </si>
  <si>
    <t>Luis Victor Landero Quiroz</t>
  </si>
  <si>
    <t>ND-0902-10507</t>
  </si>
  <si>
    <t>Walter Genaro Kreps Balboa</t>
  </si>
  <si>
    <t>ND-0902-800647</t>
  </si>
  <si>
    <t>49 | 35</t>
  </si>
  <si>
    <t>3989/2011</t>
  </si>
  <si>
    <t>VT-0902-800003</t>
  </si>
  <si>
    <t>3268/2012</t>
  </si>
  <si>
    <t>ND-0902-11602</t>
  </si>
  <si>
    <t>Comite De Agua Potable Rural Fernando Carilao</t>
  </si>
  <si>
    <t>ND-0902-11787</t>
  </si>
  <si>
    <t>Orfelina Queupumil Quirivan</t>
  </si>
  <si>
    <t>ND-0902-11816</t>
  </si>
  <si>
    <t>Senta Gerlinde Tesch Gerlinde</t>
  </si>
  <si>
    <t>ND-0901-2752</t>
  </si>
  <si>
    <t>3110/2012</t>
  </si>
  <si>
    <t>ND-0901-2777</t>
  </si>
  <si>
    <t>Maria Ines Coloma Rodriguez Y Otros</t>
  </si>
  <si>
    <t>2719/2014</t>
  </si>
  <si>
    <t>ND-0902-11226</t>
  </si>
  <si>
    <t>Victor Traipe Chihuailaf</t>
  </si>
  <si>
    <t>13-07-2011</t>
  </si>
  <si>
    <t>621/2012</t>
  </si>
  <si>
    <t>ND-0902-11810</t>
  </si>
  <si>
    <t>Comite De Agua Potable Rural De Barros Arana</t>
  </si>
  <si>
    <t>5412/2011</t>
  </si>
  <si>
    <t>ND-0901-2702</t>
  </si>
  <si>
    <t>ND-0901-2720</t>
  </si>
  <si>
    <t>ND-0902-10896</t>
  </si>
  <si>
    <t>ND-0902-11101</t>
  </si>
  <si>
    <t>Vicente Huircan Lepiman</t>
  </si>
  <si>
    <t>5320/2011</t>
  </si>
  <si>
    <t>ND-0902-11111</t>
  </si>
  <si>
    <t>Silvia Chavez Painen</t>
  </si>
  <si>
    <t>5362/2011</t>
  </si>
  <si>
    <t>ND-0902-11124</t>
  </si>
  <si>
    <t>Feliciano Huenchun Ancamil</t>
  </si>
  <si>
    <t>5360/2011</t>
  </si>
  <si>
    <t>ND-0902-11129</t>
  </si>
  <si>
    <t>Luis Alchao Huenten</t>
  </si>
  <si>
    <t>5358/2011</t>
  </si>
  <si>
    <t>ND-0901-2716</t>
  </si>
  <si>
    <t>ND-0902-11533</t>
  </si>
  <si>
    <t>Juan Segundo Calfuman Canio</t>
  </si>
  <si>
    <t>5347/2011</t>
  </si>
  <si>
    <t>UA-0902-814486</t>
  </si>
  <si>
    <t>Pablo Andres Francisco Pera Cabezas</t>
  </si>
  <si>
    <t>115 VTA. | 115</t>
  </si>
  <si>
    <t>QUEDA LIMITADA A LA PARTE DE LA CUENCA DEL RIO CAUTIN Y SUS AFLUENTES SITUADOS AGUAS ARRIBA DE LA CIUDAD DE LAUTARO.- POR 3000 MILLONES DE METROS CUBICOS ANUALES, DE LOS CUALES 565 MILLON</t>
  </si>
  <si>
    <t>115.000000000000000</t>
  </si>
  <si>
    <t>3627/2019</t>
  </si>
  <si>
    <t>-72.437296598299994</t>
  </si>
  <si>
    <t>-38.544997814399999</t>
  </si>
  <si>
    <t>ND-0902-11683</t>
  </si>
  <si>
    <t>Agrícola Y Forestal Los Peces Ltda.</t>
  </si>
  <si>
    <t>ND-0902-11716</t>
  </si>
  <si>
    <t>Teresa Licanleo Ñancupil</t>
  </si>
  <si>
    <t>5361/2011</t>
  </si>
  <si>
    <t>ND-0902-11584</t>
  </si>
  <si>
    <t>Franklin Quijada Torres</t>
  </si>
  <si>
    <t>15-07-2011</t>
  </si>
  <si>
    <t>2438/2012</t>
  </si>
  <si>
    <t>ND-0902-11033</t>
  </si>
  <si>
    <t>Marcelino Jaramillo Painevilu</t>
  </si>
  <si>
    <t>5369/2011</t>
  </si>
  <si>
    <t>ND-0902-11100</t>
  </si>
  <si>
    <t>Jose Rosendo Huircan Lepiman</t>
  </si>
  <si>
    <t>255/2012</t>
  </si>
  <si>
    <t>ND-0902-11436</t>
  </si>
  <si>
    <t>Comite De Agua Potable Rural Pichileufu Collico</t>
  </si>
  <si>
    <t>14-07-2011</t>
  </si>
  <si>
    <t>6032/2012</t>
  </si>
  <si>
    <t>ND-0902-11469</t>
  </si>
  <si>
    <t>Comite De Agua Potable Rural San Patricio</t>
  </si>
  <si>
    <t>2974/2012</t>
  </si>
  <si>
    <t>ND-0902-11605</t>
  </si>
  <si>
    <t>Comite De Agua Potable San Juan De Dollinco Y Catricura</t>
  </si>
  <si>
    <t>ND-0902-11613</t>
  </si>
  <si>
    <t>Comite De Agua Potable Rural Neicuf- Poculon</t>
  </si>
  <si>
    <t>ND-0902-11653</t>
  </si>
  <si>
    <t>Carlos Alejandro Huircaman Huenchun</t>
  </si>
  <si>
    <t>4676/2011</t>
  </si>
  <si>
    <t>ND-0902-11657</t>
  </si>
  <si>
    <t>Jose Gustavo Quintrel Carriqueo</t>
  </si>
  <si>
    <t>4677/2011</t>
  </si>
  <si>
    <t>ND-0902-11661</t>
  </si>
  <si>
    <t>Rosa Honoria Ñanco Curiqueo</t>
  </si>
  <si>
    <t>4606/2011</t>
  </si>
  <si>
    <t>ND-0902-11662</t>
  </si>
  <si>
    <t>3531/2016</t>
  </si>
  <si>
    <t>ND-0902-11743</t>
  </si>
  <si>
    <t>Comunidad Indigena Antonio Cayufilo Lefian</t>
  </si>
  <si>
    <t>5484/2011</t>
  </si>
  <si>
    <t>ND-0902-11744</t>
  </si>
  <si>
    <t>64/2012</t>
  </si>
  <si>
    <t>ND-0902-11764</t>
  </si>
  <si>
    <t>Heriberto Cona Colina</t>
  </si>
  <si>
    <t>1469/2014</t>
  </si>
  <si>
    <t>ND-0902-11634</t>
  </si>
  <si>
    <t>Jose Luis Recondo Rost</t>
  </si>
  <si>
    <t>796/2013</t>
  </si>
  <si>
    <t>ND-0902-11672</t>
  </si>
  <si>
    <t>Lautaro Hueche Curapil</t>
  </si>
  <si>
    <t>5368/2011</t>
  </si>
  <si>
    <t>ND-0902-11433</t>
  </si>
  <si>
    <t>Agrícola Las Quemas Ltda.</t>
  </si>
  <si>
    <t>ND-0902-11463</t>
  </si>
  <si>
    <t>Maria Fresia Marin Rañileo</t>
  </si>
  <si>
    <t>5340/2011</t>
  </si>
  <si>
    <t>ND-0902-11534</t>
  </si>
  <si>
    <t>Maria Elisa Pacheco Milla</t>
  </si>
  <si>
    <t>5169/2011</t>
  </si>
  <si>
    <t>ND-0902-11648</t>
  </si>
  <si>
    <t>Hector Osvaldo Huenchun Cayuqueo</t>
  </si>
  <si>
    <t>4651/2011</t>
  </si>
  <si>
    <t>ND-0902-11651</t>
  </si>
  <si>
    <t>Alicia Tragolaf Nahuelan</t>
  </si>
  <si>
    <t>5359/2011</t>
  </si>
  <si>
    <t>ND-0901-2708</t>
  </si>
  <si>
    <t>Comite De Agua Potable Rural Comunidad Miguel Huentelen</t>
  </si>
  <si>
    <t>5328/2013</t>
  </si>
  <si>
    <t>ND-0902-11462</t>
  </si>
  <si>
    <t>Domingo Anton Coche</t>
  </si>
  <si>
    <t>5348/2011</t>
  </si>
  <si>
    <t>ND-0902-11551</t>
  </si>
  <si>
    <t>Comite De Agua Potable Rural Martinez De Rozas</t>
  </si>
  <si>
    <t>6541/2012</t>
  </si>
  <si>
    <t>ND-0902-11461</t>
  </si>
  <si>
    <t>Inmobiliaria Frankfurt Sociedad Por Acciones</t>
  </si>
  <si>
    <t>5175/2011</t>
  </si>
  <si>
    <t>ND-0902-11464</t>
  </si>
  <si>
    <t>Rafael Antonio Llaupe Vasquez</t>
  </si>
  <si>
    <t>5367/2011</t>
  </si>
  <si>
    <t>ND-0901-2751</t>
  </si>
  <si>
    <t>Elvira Del Carmen Figueroa Osses</t>
  </si>
  <si>
    <t>05-07-2011</t>
  </si>
  <si>
    <t>4667/2011</t>
  </si>
  <si>
    <t>4668/2011</t>
  </si>
  <si>
    <t>4669/2011</t>
  </si>
  <si>
    <t>ND-0902-11408</t>
  </si>
  <si>
    <t>Comite De Agua Potable Rural De Lefun</t>
  </si>
  <si>
    <t>3861/2016</t>
  </si>
  <si>
    <t>ND-0902-11325</t>
  </si>
  <si>
    <t>Miguel Angel Delpin Aguilar</t>
  </si>
  <si>
    <t>ND-0901-2671</t>
  </si>
  <si>
    <t>Fernando Meier Y Compañía Ltda.</t>
  </si>
  <si>
    <t>163/2012</t>
  </si>
  <si>
    <t>NR-0902-2341</t>
  </si>
  <si>
    <t>Bladimir Alfredo Jara Riesco Y Otros</t>
  </si>
  <si>
    <t>8.509</t>
  </si>
  <si>
    <t>ND-0902-11310</t>
  </si>
  <si>
    <t>Comite De Agua Potable Rural De Llamaico Puculfen</t>
  </si>
  <si>
    <t>3444/2012</t>
  </si>
  <si>
    <t>ND-0901-2614</t>
  </si>
  <si>
    <t>Ricardo Enrique Merino Osores</t>
  </si>
  <si>
    <t>ND-0901-2676</t>
  </si>
  <si>
    <t>17-06-2011</t>
  </si>
  <si>
    <t>ND-0902-10977</t>
  </si>
  <si>
    <t>Gisnaile Del Carmen Riffo Vergara</t>
  </si>
  <si>
    <t>ND-0902-10978</t>
  </si>
  <si>
    <t>Eleuterio Huenchullan Chauquel</t>
  </si>
  <si>
    <t>ND-0902-11204</t>
  </si>
  <si>
    <t>Jorge Saavedra Tralma</t>
  </si>
  <si>
    <t>4941/2011</t>
  </si>
  <si>
    <t>ND-0902-10966</t>
  </si>
  <si>
    <t>Margarita Teresa Calfueque Huaquil</t>
  </si>
  <si>
    <t>30/05/2011</t>
  </si>
  <si>
    <t>449/2012</t>
  </si>
  <si>
    <t>ND-0902-10971</t>
  </si>
  <si>
    <t>442/2012</t>
  </si>
  <si>
    <t>ND-0902-10974</t>
  </si>
  <si>
    <t>Luis Enrique Mendez Ruiz</t>
  </si>
  <si>
    <t>444/2012</t>
  </si>
  <si>
    <t>ND-0902-10951</t>
  </si>
  <si>
    <t>Jorge Ariel Saez Castillo</t>
  </si>
  <si>
    <t>5924/2012</t>
  </si>
  <si>
    <t>ND-0902-11125</t>
  </si>
  <si>
    <t>Venancio Arturo Anticoi Calfucura</t>
  </si>
  <si>
    <t>3902/2012</t>
  </si>
  <si>
    <t>ND-0902-10919</t>
  </si>
  <si>
    <t>Alejandra Torres Travol</t>
  </si>
  <si>
    <t>1689/2015</t>
  </si>
  <si>
    <t>ND-0902-800958</t>
  </si>
  <si>
    <t>Comunidad Indigena Ramon Briceño.</t>
  </si>
  <si>
    <t>9 VTA. | 8</t>
  </si>
  <si>
    <t>1022/2015</t>
  </si>
  <si>
    <t>ND-0902-11409</t>
  </si>
  <si>
    <t>Comite De Agua Potable Rural De El Sauce</t>
  </si>
  <si>
    <t>486/2015</t>
  </si>
  <si>
    <t>ND-0902-11466</t>
  </si>
  <si>
    <t>Comite De Agua Potable Rural Cheillaco</t>
  </si>
  <si>
    <t>02-06-2011</t>
  </si>
  <si>
    <t>NR-0902-2275</t>
  </si>
  <si>
    <t>Fernando Elael Bascur Urrutia</t>
  </si>
  <si>
    <t>8.426 D-06</t>
  </si>
  <si>
    <t>NR-0902-2342</t>
  </si>
  <si>
    <t>8.505</t>
  </si>
  <si>
    <t>NR-0902-2363</t>
  </si>
  <si>
    <t>Yolanda Aburto Lopez</t>
  </si>
  <si>
    <t>8.495</t>
  </si>
  <si>
    <t>ND-0902-7087</t>
  </si>
  <si>
    <t>Domingo Chihuaileo Bayotoro</t>
  </si>
  <si>
    <t>NR-0902-1192</t>
  </si>
  <si>
    <t>German Claudio Pichicona Paillan</t>
  </si>
  <si>
    <t>13728</t>
  </si>
  <si>
    <t>NR-0902-1193</t>
  </si>
  <si>
    <t>Francisco Painecura Pichulman</t>
  </si>
  <si>
    <t>13.645</t>
  </si>
  <si>
    <t>NR-0902-1228</t>
  </si>
  <si>
    <t>13.623</t>
  </si>
  <si>
    <t>NR-0902-1232</t>
  </si>
  <si>
    <t>13.651</t>
  </si>
  <si>
    <t>NR-0902-1233</t>
  </si>
  <si>
    <t>Crispin Ñanco Curiqueo</t>
  </si>
  <si>
    <t>13.605</t>
  </si>
  <si>
    <t>NR-0902-1314</t>
  </si>
  <si>
    <t>Hernan Moises Queupul Tranamil</t>
  </si>
  <si>
    <t>13.858</t>
  </si>
  <si>
    <t>NR-0902-1371</t>
  </si>
  <si>
    <t>Narci Guillermo Melin Cheuquepal</t>
  </si>
  <si>
    <t>13.731</t>
  </si>
  <si>
    <t>NR-0902-2031</t>
  </si>
  <si>
    <t>Luis Edilio Cardenas Lizama Y Otros</t>
  </si>
  <si>
    <t>19233</t>
  </si>
  <si>
    <t>3439/2011</t>
  </si>
  <si>
    <t>VT-0902-188</t>
  </si>
  <si>
    <t>Comite De Agua Potable Rural De Puyangue</t>
  </si>
  <si>
    <t>VT-0902-204</t>
  </si>
  <si>
    <t>Comite De Agua Potable Rural Nehuentue</t>
  </si>
  <si>
    <t>3320/2011</t>
  </si>
  <si>
    <t>NR-0902-800070</t>
  </si>
  <si>
    <t>Agropecuaria Quilonco Ltda.</t>
  </si>
  <si>
    <t>NR-0902-1374</t>
  </si>
  <si>
    <t>28/01/2011</t>
  </si>
  <si>
    <t>13.692</t>
  </si>
  <si>
    <t>ND-0902-10532</t>
  </si>
  <si>
    <t>Benito Del Carmen Ruiz Leal</t>
  </si>
  <si>
    <t>11-02-2011</t>
  </si>
  <si>
    <t>ND-0902-10533</t>
  </si>
  <si>
    <t>ND-0902-10534</t>
  </si>
  <si>
    <t>ND-0902-10549</t>
  </si>
  <si>
    <t>Pedro Juan Leal Vidal Y Otros</t>
  </si>
  <si>
    <t>ND-0902-11151</t>
  </si>
  <si>
    <t>Fernando Ercoli Painen</t>
  </si>
  <si>
    <t>ND-0902-11153</t>
  </si>
  <si>
    <t>VT-0902-28</t>
  </si>
  <si>
    <t>Maria Edith Bahamondes Riffo</t>
  </si>
  <si>
    <t>2467/2011</t>
  </si>
  <si>
    <t>ND-0902-10917</t>
  </si>
  <si>
    <t>Roberto Paineman Calvio</t>
  </si>
  <si>
    <t>17-01-2011</t>
  </si>
  <si>
    <t>3642/2011</t>
  </si>
  <si>
    <t>ND-0902-10927</t>
  </si>
  <si>
    <t>Fernando Huinca Colileo</t>
  </si>
  <si>
    <t>11-01-2011</t>
  </si>
  <si>
    <t>4460/2012</t>
  </si>
  <si>
    <t>ND-0902-10931</t>
  </si>
  <si>
    <t>Manuel Rucal Railaf</t>
  </si>
  <si>
    <t>4074/2012</t>
  </si>
  <si>
    <t>ND-0902-10952</t>
  </si>
  <si>
    <t>Marcelino Del Carmen Espinoza Sepulveda</t>
  </si>
  <si>
    <t>ND-0902-11136</t>
  </si>
  <si>
    <t>Berndt Peter Sielfeld Paulentz Y Otros</t>
  </si>
  <si>
    <t>ND-0902-11159</t>
  </si>
  <si>
    <t>4757/2013</t>
  </si>
  <si>
    <t>ND-0902-11172</t>
  </si>
  <si>
    <t>Juan Socrates Ramos Tiznado</t>
  </si>
  <si>
    <t>3996/2011</t>
  </si>
  <si>
    <t>ND-0902-11278</t>
  </si>
  <si>
    <t>Carmen Maria Cristina Vasquez Bravo</t>
  </si>
  <si>
    <t>ND-0902-11315</t>
  </si>
  <si>
    <t>Agrícola Patagon Cherries Ltda.</t>
  </si>
  <si>
    <t>5279/2011</t>
  </si>
  <si>
    <t>ND-0902-11102</t>
  </si>
  <si>
    <t>Julio Millapi Curiqueo</t>
  </si>
  <si>
    <t>1507/2011</t>
  </si>
  <si>
    <t>ND-0902-11103</t>
  </si>
  <si>
    <t>Andres Caniullan Licanqueo</t>
  </si>
  <si>
    <t>1219/2011</t>
  </si>
  <si>
    <t>ND-0902-11106</t>
  </si>
  <si>
    <t>Pedro Pablo Cayumil Quintrel</t>
  </si>
  <si>
    <t>1506/2011</t>
  </si>
  <si>
    <t>ND-0902-11262</t>
  </si>
  <si>
    <t>Agustin Huehuentro Maripan</t>
  </si>
  <si>
    <t>ND-0901-2603</t>
  </si>
  <si>
    <t>Job Sandoval Zuñiga</t>
  </si>
  <si>
    <t>1786/2011</t>
  </si>
  <si>
    <t>ND-0902-10319</t>
  </si>
  <si>
    <t>Juan Agenor Pedreros Jaque</t>
  </si>
  <si>
    <t>5058/2012</t>
  </si>
  <si>
    <t>5060/2012</t>
  </si>
  <si>
    <t>5061/2012</t>
  </si>
  <si>
    <t>ND-0901-2348</t>
  </si>
  <si>
    <t>Sucesión Maria Antonieta Acevedo</t>
  </si>
  <si>
    <t>ND-0901-2651</t>
  </si>
  <si>
    <t>Depto.De Escuelas Corporacion Alianza Cristiana Y Misionera</t>
  </si>
  <si>
    <t>ND-0902-10062</t>
  </si>
  <si>
    <t>Audolia Blanca Painemal Paineo</t>
  </si>
  <si>
    <t>3315/2011</t>
  </si>
  <si>
    <t>ND-0902-10064</t>
  </si>
  <si>
    <t>Nancy Elena Epulef Barra</t>
  </si>
  <si>
    <t>3772/2011</t>
  </si>
  <si>
    <t>ND-0902-10915</t>
  </si>
  <si>
    <t>Florentino Segundo Colicheo Marin</t>
  </si>
  <si>
    <t>2973/2012</t>
  </si>
  <si>
    <t>ND-0902-10916</t>
  </si>
  <si>
    <t>David Alecoi Millan</t>
  </si>
  <si>
    <t>4602/2011</t>
  </si>
  <si>
    <t>ND-0902-11115</t>
  </si>
  <si>
    <t>Claudio Domingo Curin Collin</t>
  </si>
  <si>
    <t>LAS AGUAS SE CAPTARAN EN FORMA MECANICA EN UN POZO ZANJA DE 3,7 METROS DE ANCHO Y 4,8 METROS DE LARGO, EN UN PUNTO DEFINIDO POR COOORDENADAS UTM.</t>
  </si>
  <si>
    <t>1495/2011</t>
  </si>
  <si>
    <t>ND-0902-11182</t>
  </si>
  <si>
    <t>Victor Guillermo Peña Chavez</t>
  </si>
  <si>
    <t>2054/2011</t>
  </si>
  <si>
    <t>ND-0902-11203</t>
  </si>
  <si>
    <t>Flora Maria Licanqueo Travol</t>
  </si>
  <si>
    <t>3833/2011</t>
  </si>
  <si>
    <t>ND-0902-11238</t>
  </si>
  <si>
    <t>Oscar Enrique Gutierrez Truan</t>
  </si>
  <si>
    <t>ND-0902-11266</t>
  </si>
  <si>
    <t>Agrícola Rio Penitente Ltda.</t>
  </si>
  <si>
    <t>5500/2011</t>
  </si>
  <si>
    <t>ND-0902-11267</t>
  </si>
  <si>
    <t>5503/2011</t>
  </si>
  <si>
    <t>ND-0902-11374</t>
  </si>
  <si>
    <t>Juan Segundo Catrilaf Parra Y Otros</t>
  </si>
  <si>
    <t>1416/2011</t>
  </si>
  <si>
    <t>ND-0902-9952</t>
  </si>
  <si>
    <t>Roberto Eligio Hetz Vorpahl</t>
  </si>
  <si>
    <t>5487/2011</t>
  </si>
  <si>
    <t>NR-0901-1098</t>
  </si>
  <si>
    <t>Jose Rolando Giacomozzi Leiton</t>
  </si>
  <si>
    <t>C-1417-2010</t>
  </si>
  <si>
    <t>ND-0902-11171</t>
  </si>
  <si>
    <t>Jose Mario Paillal Manicura</t>
  </si>
  <si>
    <t>2051/2011</t>
  </si>
  <si>
    <t>ND-0902-11265</t>
  </si>
  <si>
    <t>5502/2011</t>
  </si>
  <si>
    <t>ND-0902-11312</t>
  </si>
  <si>
    <t>Gustavo Adolfo Bardehle Melo</t>
  </si>
  <si>
    <t>3119/2012</t>
  </si>
  <si>
    <t>ND-0902-11322</t>
  </si>
  <si>
    <t>1414/2011</t>
  </si>
  <si>
    <t>ND-0902-11371</t>
  </si>
  <si>
    <t>Lousiana Pacific Chile S.A.</t>
  </si>
  <si>
    <t>ND-0901-2571</t>
  </si>
  <si>
    <t>HIDRO(08-2009)</t>
  </si>
  <si>
    <t>ND-0902-10920</t>
  </si>
  <si>
    <t>Manuel Curihuinca Colipi</t>
  </si>
  <si>
    <t>1221/2011</t>
  </si>
  <si>
    <t>ND-0902-10926</t>
  </si>
  <si>
    <t>Marcelino Traipe Cuminao</t>
  </si>
  <si>
    <t>3834/2011</t>
  </si>
  <si>
    <t>ND-0902-10933</t>
  </si>
  <si>
    <t>Juana Licanqueo Collio</t>
  </si>
  <si>
    <t>1505/2011</t>
  </si>
  <si>
    <t>ND-0902-11108</t>
  </si>
  <si>
    <t>1497/2011</t>
  </si>
  <si>
    <t>ND-0902-11109</t>
  </si>
  <si>
    <t>Gregorio Silva Llaupi</t>
  </si>
  <si>
    <t>1291/2011</t>
  </si>
  <si>
    <t>ND-0902-11169</t>
  </si>
  <si>
    <t>Rolando Aladino Espinoza Espinoza</t>
  </si>
  <si>
    <t>2055/2011</t>
  </si>
  <si>
    <t>ND-0902-11210</t>
  </si>
  <si>
    <t>Mario Alfredo Llancaqueo Cuminao</t>
  </si>
  <si>
    <t>4578/2011</t>
  </si>
  <si>
    <t>ND-0902-11211</t>
  </si>
  <si>
    <t>Joel Carlos Marin Marin</t>
  </si>
  <si>
    <t>1999/2011</t>
  </si>
  <si>
    <t>ND-0902-11215</t>
  </si>
  <si>
    <t>1508/2011</t>
  </si>
  <si>
    <t>ND-0902-11216</t>
  </si>
  <si>
    <t>Maximo Segundo Epul Cayunao</t>
  </si>
  <si>
    <t>2050/2011</t>
  </si>
  <si>
    <t>ND-0902-11221</t>
  </si>
  <si>
    <t>Distribucion, Produccion Y Experimentacion Agropecuaria Ltda.</t>
  </si>
  <si>
    <t>1119/2011</t>
  </si>
  <si>
    <t>ND-0902-11257</t>
  </si>
  <si>
    <t>ND-0902-11260</t>
  </si>
  <si>
    <t>Carmen Cayul Vasquez</t>
  </si>
  <si>
    <t>ND-0902-9901</t>
  </si>
  <si>
    <t>Martin Emiliano Collio Paillacan</t>
  </si>
  <si>
    <t>3965/2011</t>
  </si>
  <si>
    <t>ND-0902-9903</t>
  </si>
  <si>
    <t>3966/2011</t>
  </si>
  <si>
    <t>ND-0902-9905</t>
  </si>
  <si>
    <t>Juan Carlos Cadin Maliqueo</t>
  </si>
  <si>
    <t>4590/2011</t>
  </si>
  <si>
    <t>ND-0902-9907</t>
  </si>
  <si>
    <t>Juan Zenon Alvarez Huiriqueo</t>
  </si>
  <si>
    <t>3821/2011</t>
  </si>
  <si>
    <t>ND-0902-9910</t>
  </si>
  <si>
    <t>Victor Jesus Curihuinca Lemunao</t>
  </si>
  <si>
    <t>4653/2011</t>
  </si>
  <si>
    <t>ND-0902-9914</t>
  </si>
  <si>
    <t>Pedro Antonio Curihuinca Hueichaleo</t>
  </si>
  <si>
    <t>ND-0902-9915</t>
  </si>
  <si>
    <t>Rene Alberto Collio Carrillo</t>
  </si>
  <si>
    <t>2526/2011</t>
  </si>
  <si>
    <t>ND-0902-9916</t>
  </si>
  <si>
    <t>Ivan Silva Colil</t>
  </si>
  <si>
    <t>871/2019</t>
  </si>
  <si>
    <t>ND-0902-9938</t>
  </si>
  <si>
    <t>Figueroa Y Salazar Ltda.</t>
  </si>
  <si>
    <t>ND-0901-2220</t>
  </si>
  <si>
    <t>Rosa Irma Huenupi Millapi</t>
  </si>
  <si>
    <t>1087/2014</t>
  </si>
  <si>
    <t>ND-0901-2266</t>
  </si>
  <si>
    <t>Delia R. Epueque Pailahueque</t>
  </si>
  <si>
    <t>ND-0901-2267</t>
  </si>
  <si>
    <t>Comunidad Indigena Mateo Huenchuman</t>
  </si>
  <si>
    <t>ND-0901-2268</t>
  </si>
  <si>
    <t>Marta Hualla Silva</t>
  </si>
  <si>
    <t>2240/2014</t>
  </si>
  <si>
    <t>ND-0901-2269</t>
  </si>
  <si>
    <t>ND-0901-2270</t>
  </si>
  <si>
    <t>Ida Rosario Paillaqueo Marileo</t>
  </si>
  <si>
    <t>ND-0901-2394</t>
  </si>
  <si>
    <t>217/2015</t>
  </si>
  <si>
    <t>ND-0902-10701</t>
  </si>
  <si>
    <t>Carmen Rosa Caniu Colihuinca</t>
  </si>
  <si>
    <t>1874/2011</t>
  </si>
  <si>
    <t>ND-0902-10904</t>
  </si>
  <si>
    <t>Lorenzo Leal Lara</t>
  </si>
  <si>
    <t>ND-0902-10912</t>
  </si>
  <si>
    <t>Jose Rosamel Teuque Paillao</t>
  </si>
  <si>
    <t>1220/2011</t>
  </si>
  <si>
    <t>ND-0902-10913</t>
  </si>
  <si>
    <t>Juana Silva Manque</t>
  </si>
  <si>
    <t>5410/2011</t>
  </si>
  <si>
    <t>ND-0902-10918</t>
  </si>
  <si>
    <t>Juan Lienqueo Lienqueo</t>
  </si>
  <si>
    <t>1410/2011</t>
  </si>
  <si>
    <t>ND-0902-10985</t>
  </si>
  <si>
    <t>2064/2011</t>
  </si>
  <si>
    <t>ND-0902-9853</t>
  </si>
  <si>
    <t>Yolanda Curihual Tralma</t>
  </si>
  <si>
    <t>4292/2011</t>
  </si>
  <si>
    <t>ND-0902-9869</t>
  </si>
  <si>
    <t>Hector Rene Chavez Vasquez</t>
  </si>
  <si>
    <t>ND-0902-9896</t>
  </si>
  <si>
    <t>Comunidad Indigena Juan Huenchupil</t>
  </si>
  <si>
    <t>4580/2011</t>
  </si>
  <si>
    <t>ND-0902-9897</t>
  </si>
  <si>
    <t>3770/2011</t>
  </si>
  <si>
    <t>ND-0902-9900</t>
  </si>
  <si>
    <t>Octavio Humberto Cayul Huenchuleo</t>
  </si>
  <si>
    <t>3964/2011</t>
  </si>
  <si>
    <t>ND-0902-10988</t>
  </si>
  <si>
    <t>Rosa Millaleo Llanquileo</t>
  </si>
  <si>
    <t>03/12/2010</t>
  </si>
  <si>
    <t>2182/2011</t>
  </si>
  <si>
    <t>ND-0902-11337</t>
  </si>
  <si>
    <t>Agrícola San Pablo De Vilcun Ltda.</t>
  </si>
  <si>
    <t>3499/2012</t>
  </si>
  <si>
    <t>ND-0902-10712</t>
  </si>
  <si>
    <t>Paola Alejandra Linco Antilao</t>
  </si>
  <si>
    <t>2184/2011</t>
  </si>
  <si>
    <t>ND-0902-10713</t>
  </si>
  <si>
    <t>Celinda Rosa Savaria Montre</t>
  </si>
  <si>
    <t>03-12-2010</t>
  </si>
  <si>
    <t>1875/2011</t>
  </si>
  <si>
    <t>ND-0902-10717</t>
  </si>
  <si>
    <t>Josefina Del Rosario Arriagada Fuentes</t>
  </si>
  <si>
    <t>1675/2011</t>
  </si>
  <si>
    <t>ND-0902-10972</t>
  </si>
  <si>
    <t>Eber Jesus Matus Castillo</t>
  </si>
  <si>
    <t>2032/2011</t>
  </si>
  <si>
    <t>ND-0902-11088</t>
  </si>
  <si>
    <t>Juan Curilen Ñanco</t>
  </si>
  <si>
    <t>2183/2011</t>
  </si>
  <si>
    <t>ND-0902-11214</t>
  </si>
  <si>
    <t>Arnoldo Marinao Lincoqueo</t>
  </si>
  <si>
    <t>1214/2011</t>
  </si>
  <si>
    <t>ND-0902-11330</t>
  </si>
  <si>
    <t>1765/2011</t>
  </si>
  <si>
    <t>ND-0901-2621</t>
  </si>
  <si>
    <t>Ana Luisa Soto Ñancuan</t>
  </si>
  <si>
    <t>1478/2011</t>
  </si>
  <si>
    <t>ND-0902-11254</t>
  </si>
  <si>
    <t>Gabriel Cordova Quidel</t>
  </si>
  <si>
    <t>ND-0902-10914</t>
  </si>
  <si>
    <t>1117/2011</t>
  </si>
  <si>
    <t>ND-0902-10928</t>
  </si>
  <si>
    <t>Teresa Colicheo Manquilaf</t>
  </si>
  <si>
    <t>2053/2011</t>
  </si>
  <si>
    <t>ND-0902-10930</t>
  </si>
  <si>
    <t>Julio Nelson Schulz Rudolf</t>
  </si>
  <si>
    <t>ND-0902-11127</t>
  </si>
  <si>
    <t>Patricia Valdes Oviedo</t>
  </si>
  <si>
    <t>ND-0902-10512</t>
  </si>
  <si>
    <t>Ivan Pascual Ulloa Gutierrez</t>
  </si>
  <si>
    <t>ND-0902-10901</t>
  </si>
  <si>
    <t>Hugo Roberto Leal Hund</t>
  </si>
  <si>
    <t>ND-0902-10902</t>
  </si>
  <si>
    <t>ND-0901-2581</t>
  </si>
  <si>
    <t>Agrícola Ganadera Y Forestal El Totoral Ltda.</t>
  </si>
  <si>
    <t>ND-0902-10705</t>
  </si>
  <si>
    <t>Gustavo Aladino Curiqueo Alarcon</t>
  </si>
  <si>
    <t>2218/2011</t>
  </si>
  <si>
    <t>ND-0902-10980</t>
  </si>
  <si>
    <t>Carmen Gloria Novoa Gonzalez</t>
  </si>
  <si>
    <t>2468/2011</t>
  </si>
  <si>
    <t>ND-0902-11081</t>
  </si>
  <si>
    <t>Rosmarie Andereya Latorre</t>
  </si>
  <si>
    <t>ND-0902-11206</t>
  </si>
  <si>
    <t>Magdalena Jimenez Jara</t>
  </si>
  <si>
    <t>1216/2011</t>
  </si>
  <si>
    <t>ND-0902-11225</t>
  </si>
  <si>
    <t>Julio Antinao Catrivil</t>
  </si>
  <si>
    <t>1215/2011</t>
  </si>
  <si>
    <t>ND-0901-2115</t>
  </si>
  <si>
    <t>Comunidad Indigena Pichi Pellahuen</t>
  </si>
  <si>
    <t>ND-0901-800170</t>
  </si>
  <si>
    <t>Agrícola Y Ganadera Arrive Cortesi Ltda.</t>
  </si>
  <si>
    <t>3717/2015</t>
  </si>
  <si>
    <t>ND-0901-800171</t>
  </si>
  <si>
    <t>51 VTA. | 50</t>
  </si>
  <si>
    <t>3847/2015</t>
  </si>
  <si>
    <t>ND-0902-10635</t>
  </si>
  <si>
    <t>Carmen Maria Escalona Huenteñanco</t>
  </si>
  <si>
    <t>Marco Antonio Bustos Peralta</t>
  </si>
  <si>
    <t>ND-0902-10805</t>
  </si>
  <si>
    <t>3722/2011</t>
  </si>
  <si>
    <t>ND-0902-10806</t>
  </si>
  <si>
    <t>3716/2011</t>
  </si>
  <si>
    <t>ND-0902-10807</t>
  </si>
  <si>
    <t>3717/2011</t>
  </si>
  <si>
    <t>ND-0902-10808</t>
  </si>
  <si>
    <t>ND-0902-10813</t>
  </si>
  <si>
    <t>ND-0902-10814</t>
  </si>
  <si>
    <t>ND-0902-10815</t>
  </si>
  <si>
    <t>ND-0902-5335</t>
  </si>
  <si>
    <t>ND-0902-9469</t>
  </si>
  <si>
    <t>Francisca Pinolef Silva</t>
  </si>
  <si>
    <t>ND-0902-9525</t>
  </si>
  <si>
    <t>Doris Ana Dumihuala Morales</t>
  </si>
  <si>
    <t>ND-0902-9906</t>
  </si>
  <si>
    <t>Isabel Cayuman Nicolas Y Otros</t>
  </si>
  <si>
    <t>4654/2011</t>
  </si>
  <si>
    <t>4656/2011</t>
  </si>
  <si>
    <t>4657/2011</t>
  </si>
  <si>
    <t>ND-0902-10962</t>
  </si>
  <si>
    <t>Rosa Ester Van Der Molen Manque</t>
  </si>
  <si>
    <t>2217/2011</t>
  </si>
  <si>
    <t>ND-0902-10969</t>
  </si>
  <si>
    <t>Maria Elisa Guentian Alan</t>
  </si>
  <si>
    <t>2517/2011</t>
  </si>
  <si>
    <t>ND-0902-11003</t>
  </si>
  <si>
    <t>Comite De Agua Potable Rural Hualahue</t>
  </si>
  <si>
    <t>ND-0902-11028</t>
  </si>
  <si>
    <t>Noe Oñate Melivilu</t>
  </si>
  <si>
    <t>786/2011</t>
  </si>
  <si>
    <t>ND-0902-11168</t>
  </si>
  <si>
    <t>Abelino Torres Cayuqueo</t>
  </si>
  <si>
    <t>1118/2011</t>
  </si>
  <si>
    <t>ND-0902-11170</t>
  </si>
  <si>
    <t>Ernesto Sergio Meliman Colipe</t>
  </si>
  <si>
    <t>30-11-2010</t>
  </si>
  <si>
    <t>1504/2011</t>
  </si>
  <si>
    <t>ND-0902-11180</t>
  </si>
  <si>
    <t>Hugo Ignacio Quidel Cordova</t>
  </si>
  <si>
    <t>1217/2011</t>
  </si>
  <si>
    <t>ND-0901-2160</t>
  </si>
  <si>
    <t>ND-0901-2161</t>
  </si>
  <si>
    <t>ND-0902-11046</t>
  </si>
  <si>
    <t>Edmundo Kreps Gransoto</t>
  </si>
  <si>
    <t>3724/2011</t>
  </si>
  <si>
    <t>ND-0902-11195</t>
  </si>
  <si>
    <t>Nolfa Elia Jaramillo Bustamante</t>
  </si>
  <si>
    <t>ND-0902-11197</t>
  </si>
  <si>
    <t>Demofila Jaramillo Bustamante</t>
  </si>
  <si>
    <t>ND-0901-2158</t>
  </si>
  <si>
    <t>ND-0902-10898</t>
  </si>
  <si>
    <t>ND-0902-10633</t>
  </si>
  <si>
    <t>Maria Ines Conejeros Perez</t>
  </si>
  <si>
    <t>ND-0902-10645</t>
  </si>
  <si>
    <t>Guilda Eliana Bustos Agurto</t>
  </si>
  <si>
    <t>ND-0902-10646</t>
  </si>
  <si>
    <t>Ismael Florentino Mella Fernandez</t>
  </si>
  <si>
    <t>ND-0902-10812</t>
  </si>
  <si>
    <t>HIDRO(05/2009)</t>
  </si>
  <si>
    <t>NR-0902-2061</t>
  </si>
  <si>
    <t>Eduardo Diogenes Sanhueza Abarzua</t>
  </si>
  <si>
    <t>30/10/2010</t>
  </si>
  <si>
    <t>C-6981-2008</t>
  </si>
  <si>
    <t>2911/2012</t>
  </si>
  <si>
    <t>ND-0902-10509</t>
  </si>
  <si>
    <t>Ignacio Percil Cabrera Fleta</t>
  </si>
  <si>
    <t>2058/2011</t>
  </si>
  <si>
    <t>ND-0902-10527</t>
  </si>
  <si>
    <t>Jose Hipolito Fica Suazo</t>
  </si>
  <si>
    <t>04-11-2010</t>
  </si>
  <si>
    <t>ND-0902-10002</t>
  </si>
  <si>
    <t>Jose Arnoldo Poo Pino</t>
  </si>
  <si>
    <t>ND-0902-10007</t>
  </si>
  <si>
    <t>Jorge Eduardo Muñoz Torres</t>
  </si>
  <si>
    <t>ND-0902-10343</t>
  </si>
  <si>
    <t>ND-0902-9457</t>
  </si>
  <si>
    <t>Maria Concepcion Villalobos Constanzo</t>
  </si>
  <si>
    <t>1933/2011</t>
  </si>
  <si>
    <t>ND-0902-10475</t>
  </si>
  <si>
    <t>Jorge Huechan . Y Otros</t>
  </si>
  <si>
    <t>ND-0902-10477</t>
  </si>
  <si>
    <t>Cesar A. Ñancupil Hueraman Y Otros</t>
  </si>
  <si>
    <t>ND-0902-10478</t>
  </si>
  <si>
    <t>Pedro Juan Ñancufil Y Otros</t>
  </si>
  <si>
    <t>ND-0902-10481</t>
  </si>
  <si>
    <t>Eduardo Hernan Sandoval Bebrañez</t>
  </si>
  <si>
    <t>4449/2016</t>
  </si>
  <si>
    <t>ND-0902-10482</t>
  </si>
  <si>
    <t>Luis Roberto Holzapfel Carrillo</t>
  </si>
  <si>
    <t>1475/2011</t>
  </si>
  <si>
    <t>ND-0902-10350</t>
  </si>
  <si>
    <t>Jose A. Ñancufil Ñancupil Y Otros</t>
  </si>
  <si>
    <t>ND-0902-10354</t>
  </si>
  <si>
    <t>Gladys Marina Rios Badilla</t>
  </si>
  <si>
    <t>21-10-2010</t>
  </si>
  <si>
    <t>ND-0902-10355</t>
  </si>
  <si>
    <t>Rigoberto Negron Delgado</t>
  </si>
  <si>
    <t>ND-0902-10357</t>
  </si>
  <si>
    <t>Dagoberto Leal Pineda</t>
  </si>
  <si>
    <t>ND-0902-10389</t>
  </si>
  <si>
    <t>Juan Henriquez Sandoval</t>
  </si>
  <si>
    <t>ND-0902-10390</t>
  </si>
  <si>
    <t>ND-0902-10474</t>
  </si>
  <si>
    <t>Udelina Del Carmen Rodriguez Friz</t>
  </si>
  <si>
    <t>ND-0902-800715</t>
  </si>
  <si>
    <t>Sociedad De Inversiones E Inmobiliaria Araucania Ltda.</t>
  </si>
  <si>
    <t>298 | 248</t>
  </si>
  <si>
    <t>4184/2012</t>
  </si>
  <si>
    <t>VT-0902-171</t>
  </si>
  <si>
    <t>Universidad De La Frontera</t>
  </si>
  <si>
    <t>3749/2011</t>
  </si>
  <si>
    <t>ND-0902-10903</t>
  </si>
  <si>
    <t>Jaime Antonio Colil Carrasco</t>
  </si>
  <si>
    <t>13-10-2010</t>
  </si>
  <si>
    <t>3297/2012</t>
  </si>
  <si>
    <t>NR-0901-456</t>
  </si>
  <si>
    <t>Jose Rigoberto Rivas Suarez Y Otros</t>
  </si>
  <si>
    <t>N°C-570-2005</t>
  </si>
  <si>
    <t>ND-0902-10524</t>
  </si>
  <si>
    <t>Comunidad Indigena Mozo Marileo</t>
  </si>
  <si>
    <t>19-10-2010</t>
  </si>
  <si>
    <t>4682/2011</t>
  </si>
  <si>
    <t>ND-0902-10526</t>
  </si>
  <si>
    <t>Rolando Ademar Arellano Cardenas</t>
  </si>
  <si>
    <t>ND-0902-10608</t>
  </si>
  <si>
    <t>Jose Horacio Becerra Flores</t>
  </si>
  <si>
    <t>06-10-2010</t>
  </si>
  <si>
    <t>ND-0902-10623</t>
  </si>
  <si>
    <t>ND-0902-10641</t>
  </si>
  <si>
    <t>Eduardo Armando Sandoval Beltran</t>
  </si>
  <si>
    <t>VT-0902-163</t>
  </si>
  <si>
    <t>Comunidad Indigena Calvio Millan De Aillinco</t>
  </si>
  <si>
    <t>492/2012</t>
  </si>
  <si>
    <t>VT-0902-164</t>
  </si>
  <si>
    <t>Comunidad Indigena Pedro Huenchual Huequemahuida</t>
  </si>
  <si>
    <t>1503/2011</t>
  </si>
  <si>
    <t>VT-0902-165</t>
  </si>
  <si>
    <t>Comunidad Indigena Levio Melipil Rahue</t>
  </si>
  <si>
    <t>493/2012</t>
  </si>
  <si>
    <t>VT-0902-162</t>
  </si>
  <si>
    <t>Comunidad Indigena Cayun Millan</t>
  </si>
  <si>
    <t>1793/2011</t>
  </si>
  <si>
    <t>ND-0901-1585</t>
  </si>
  <si>
    <t>Comunidad Juan Nahuelpi</t>
  </si>
  <si>
    <t>ND-0901-1588</t>
  </si>
  <si>
    <t>ND-0902-10348</t>
  </si>
  <si>
    <t>Petronila Silva Rivas</t>
  </si>
  <si>
    <t>04-10-2010</t>
  </si>
  <si>
    <t>ND-0902-10349</t>
  </si>
  <si>
    <t>Manuel Segundo Ortiz Forton</t>
  </si>
  <si>
    <t>ND-0901-2147</t>
  </si>
  <si>
    <t>Martin Grant Stone</t>
  </si>
  <si>
    <t>285/2011</t>
  </si>
  <si>
    <t>ND-0902-10149</t>
  </si>
  <si>
    <t>Anibal Alejandro Fonseca Peña</t>
  </si>
  <si>
    <t>ND-0902-7051</t>
  </si>
  <si>
    <t>Victoria Burgos Huenulao</t>
  </si>
  <si>
    <t>ND-0902-7260</t>
  </si>
  <si>
    <t>Jose Agustin Pichinao Curin</t>
  </si>
  <si>
    <t>ND-0902-7264</t>
  </si>
  <si>
    <t>Edison Segundo Paillamil Cayuleo</t>
  </si>
  <si>
    <t>ND-0902-7753</t>
  </si>
  <si>
    <t>Eduardo Isaias Giuffre Ovalle</t>
  </si>
  <si>
    <t>ND-0902-7768</t>
  </si>
  <si>
    <t>Hilda Maria Torres Araneda</t>
  </si>
  <si>
    <t>ND-0902-6314</t>
  </si>
  <si>
    <t>Pedro Caniulef Curimil</t>
  </si>
  <si>
    <t>ND-0902-6326</t>
  </si>
  <si>
    <t>Oscar Reinaldo Quintulem Quintulem</t>
  </si>
  <si>
    <t>5095/2015</t>
  </si>
  <si>
    <t>ND-0902-6330</t>
  </si>
  <si>
    <t>Herminda Eladia Puelpan Marifilo</t>
  </si>
  <si>
    <t>ND-0902-6332</t>
  </si>
  <si>
    <t>Uberlinda Ruth Puelpan Marifilo</t>
  </si>
  <si>
    <t>ND-0902-6351</t>
  </si>
  <si>
    <t>Sonia Ester Collipal Caniulef</t>
  </si>
  <si>
    <t>ND-0902-6356</t>
  </si>
  <si>
    <t>Victor Carlos Caniulef Curimil</t>
  </si>
  <si>
    <t>ND-0902-6357</t>
  </si>
  <si>
    <t>Sergio Francisco Caniulef Curimil</t>
  </si>
  <si>
    <t>ND-0902-6358</t>
  </si>
  <si>
    <t>Jose Segundo Caniulef Curimil</t>
  </si>
  <si>
    <t>ND-0902-6370</t>
  </si>
  <si>
    <t>Elsa Maria Quilan Calicheo</t>
  </si>
  <si>
    <t>5237/2014</t>
  </si>
  <si>
    <t>ND-0902-6372</t>
  </si>
  <si>
    <t>Fresia Antileo Manquein</t>
  </si>
  <si>
    <t>4936/2014</t>
  </si>
  <si>
    <t>ND-0902-6374</t>
  </si>
  <si>
    <t>Carlos Painen Loncon</t>
  </si>
  <si>
    <t>ND-0902-6542</t>
  </si>
  <si>
    <t>Rogelio Erico Navarro Delgado</t>
  </si>
  <si>
    <t>40 Vta.</t>
  </si>
  <si>
    <t>5129/2019</t>
  </si>
  <si>
    <t>ND-0902-6549</t>
  </si>
  <si>
    <t>Alicia Rebolledo Ortiz</t>
  </si>
  <si>
    <t>ND-0902-6551</t>
  </si>
  <si>
    <t>Salvador Sandoval Sepulveda</t>
  </si>
  <si>
    <t>ND-0902-6895</t>
  </si>
  <si>
    <t>Felipe Ariel Castillo Rodriguez</t>
  </si>
  <si>
    <t>ND-0902-6956</t>
  </si>
  <si>
    <t>ND-0902-6957</t>
  </si>
  <si>
    <t>ND-0902-6959</t>
  </si>
  <si>
    <t>ND-0902-6960</t>
  </si>
  <si>
    <t>ND-0902-6961</t>
  </si>
  <si>
    <t>Erwin Horst Redel Nickel</t>
  </si>
  <si>
    <t>35/2012</t>
  </si>
  <si>
    <t>ND-0902-6963</t>
  </si>
  <si>
    <t>Reinaldo Nickel Redel</t>
  </si>
  <si>
    <t>ND-0902-6965</t>
  </si>
  <si>
    <t>Andres Rupallan Rupallan</t>
  </si>
  <si>
    <t>ND-0902-6975</t>
  </si>
  <si>
    <t>Toribio Allilef Ñancucheo</t>
  </si>
  <si>
    <t>ND-0902-6981</t>
  </si>
  <si>
    <t>Nicolas Alberto Guenten Alan</t>
  </si>
  <si>
    <t>5137/2011</t>
  </si>
  <si>
    <t>ND-0902-6987</t>
  </si>
  <si>
    <t>Susana Millaray Seiffert Candia</t>
  </si>
  <si>
    <t>ND-0902-7071</t>
  </si>
  <si>
    <t>Belisario Alberto Ladino Aniñir</t>
  </si>
  <si>
    <t>ND-0902-7083</t>
  </si>
  <si>
    <t>Armando Ladino Millanao</t>
  </si>
  <si>
    <t>ND-0902-7084</t>
  </si>
  <si>
    <t>Francisco Huina Llancumir</t>
  </si>
  <si>
    <t>ND-0902-7120</t>
  </si>
  <si>
    <t>Jose Santiago Urrea Arriagada</t>
  </si>
  <si>
    <t>ND-0902-7161</t>
  </si>
  <si>
    <t>Juan Ricardo Salamanca Fernandez</t>
  </si>
  <si>
    <t>ND-0902-7249</t>
  </si>
  <si>
    <t>5548/2011</t>
  </si>
  <si>
    <t>ND-0902-7250</t>
  </si>
  <si>
    <t>Edita Flor Medina Vallejos</t>
  </si>
  <si>
    <t>3152/2016</t>
  </si>
  <si>
    <t>ND-0902-7251</t>
  </si>
  <si>
    <t>Federico Segundo Millaman Futalef</t>
  </si>
  <si>
    <t>ND-0902-7254</t>
  </si>
  <si>
    <t>Adalberto Martinez Guzman</t>
  </si>
  <si>
    <t>ND-0902-7271</t>
  </si>
  <si>
    <t>ND-0902-7272</t>
  </si>
  <si>
    <t>Osvaldo Nickel Redel</t>
  </si>
  <si>
    <t>5506/2011</t>
  </si>
  <si>
    <t>ND-0902-7273</t>
  </si>
  <si>
    <t>ND-0902-7287</t>
  </si>
  <si>
    <t>Martin Anres Coñuepan Peralta</t>
  </si>
  <si>
    <t>ND-0902-7296</t>
  </si>
  <si>
    <t>Felisa Barrientos Recabarren</t>
  </si>
  <si>
    <t>ND-0902-7319</t>
  </si>
  <si>
    <t>Juana Rosa Aillapan Nahuelcoy</t>
  </si>
  <si>
    <t>ND-0902-7320</t>
  </si>
  <si>
    <t>Pedro Silva Chehuin</t>
  </si>
  <si>
    <t>ND-0902-7327</t>
  </si>
  <si>
    <t>Jose Francisco Trureo Puelpan</t>
  </si>
  <si>
    <t>ND-0902-7328</t>
  </si>
  <si>
    <t>Segundo Sandalio Trureo Puelpan</t>
  </si>
  <si>
    <t>ND-0902-7347</t>
  </si>
  <si>
    <t>Jose Roberto Riffo Riffo</t>
  </si>
  <si>
    <t>ND-0902-7356</t>
  </si>
  <si>
    <t>Julio Marinao Pailacura</t>
  </si>
  <si>
    <t>ND-0902-7366</t>
  </si>
  <si>
    <t>Marcos Leonardo Carmona Angulo</t>
  </si>
  <si>
    <t>ND-0902-7371</t>
  </si>
  <si>
    <t>Juan Domingo Lipan Hueichapan</t>
  </si>
  <si>
    <t>ND-0902-7604</t>
  </si>
  <si>
    <t>Juan Segundo Epullan Nain</t>
  </si>
  <si>
    <t>ND-0902-7634</t>
  </si>
  <si>
    <t>Sara Cariman Henriquez</t>
  </si>
  <si>
    <t>ND-0902-7635</t>
  </si>
  <si>
    <t>Anselmo Carihuentro Turra</t>
  </si>
  <si>
    <t>ND-0902-7637</t>
  </si>
  <si>
    <t>Andres Peralta Ancacoy</t>
  </si>
  <si>
    <t>2134/2012</t>
  </si>
  <si>
    <t>ND-0902-7672</t>
  </si>
  <si>
    <t>Manuel Catrian Huaiquimil</t>
  </si>
  <si>
    <t>ND-0902-7684</t>
  </si>
  <si>
    <t>Danitza Del Pilar Jara Martinez</t>
  </si>
  <si>
    <t>ND-0902-7734</t>
  </si>
  <si>
    <t>Mario Francisco Mayolafquen Rain</t>
  </si>
  <si>
    <t>ND-0902-7740</t>
  </si>
  <si>
    <t>ND-0902-7800</t>
  </si>
  <si>
    <t>Adriana Ulloa Urra</t>
  </si>
  <si>
    <t>ND-0902-7802</t>
  </si>
  <si>
    <t>Ceferino Tromilen Peralta</t>
  </si>
  <si>
    <t>5408/2011</t>
  </si>
  <si>
    <t>ND-0902-7806</t>
  </si>
  <si>
    <t>ND-0902-7809</t>
  </si>
  <si>
    <t>Ricardo Antonio Riquelme Matus</t>
  </si>
  <si>
    <t>209/2014</t>
  </si>
  <si>
    <t>ND-0902-8042</t>
  </si>
  <si>
    <t>ND-0902-8068</t>
  </si>
  <si>
    <t>Hugo Roberto Parra Cares</t>
  </si>
  <si>
    <t>ND-0902-8103</t>
  </si>
  <si>
    <t>Juan De Dios Mellado Rupañan</t>
  </si>
  <si>
    <t>ND-0902-8104</t>
  </si>
  <si>
    <t>ND-0902-8122</t>
  </si>
  <si>
    <t>ND-0902-8152</t>
  </si>
  <si>
    <t>Juan Lincopan Aucañir</t>
  </si>
  <si>
    <t>ND-0902-8208</t>
  </si>
  <si>
    <t>Jose Segundo Huenchumil Queupan</t>
  </si>
  <si>
    <t>ND-0902-8214</t>
  </si>
  <si>
    <t>Elba Audolia Huenchumil Yañez</t>
  </si>
  <si>
    <t>ND-0902-8215</t>
  </si>
  <si>
    <t>Isabel Sara Evential Alan</t>
  </si>
  <si>
    <t>ND-0902-8217</t>
  </si>
  <si>
    <t>Mario Daniel Huenchuleo Huenchulaf</t>
  </si>
  <si>
    <t>ND-0902-8218</t>
  </si>
  <si>
    <t>Esteban Huenchual Mariqueo</t>
  </si>
  <si>
    <t>ND-0902-8303</t>
  </si>
  <si>
    <t>Luisa Maria Cayul Alonso</t>
  </si>
  <si>
    <t>ND-0902-8304</t>
  </si>
  <si>
    <t>Luisa Cayul Ñancucheo</t>
  </si>
  <si>
    <t>ND-0902-8308</t>
  </si>
  <si>
    <t>Jaime Alfonso Catrifol Rapiman</t>
  </si>
  <si>
    <t>5485/2011</t>
  </si>
  <si>
    <t>ND-0902-8328</t>
  </si>
  <si>
    <t>Hector Jose Contreras Huaiquil</t>
  </si>
  <si>
    <t>ND-0902-8329</t>
  </si>
  <si>
    <t>ND-0902-8360</t>
  </si>
  <si>
    <t>Segundo Ambrosio Tramolao Huenuhueque</t>
  </si>
  <si>
    <t>ND-0902-8363</t>
  </si>
  <si>
    <t>Aida Del Carmen Torres Marileo</t>
  </si>
  <si>
    <t>ND-0902-9138</t>
  </si>
  <si>
    <t>Jose Ricardo Garcias Canio</t>
  </si>
  <si>
    <t>ND-0901-1334</t>
  </si>
  <si>
    <t>Mario Del Transito Maldonado Carilao</t>
  </si>
  <si>
    <t>ND-0901-1601</t>
  </si>
  <si>
    <t>Miguel Cona Quiñilen</t>
  </si>
  <si>
    <t>ND-0901-1744</t>
  </si>
  <si>
    <t>GaSpAr David Marin Pichilen</t>
  </si>
  <si>
    <t>ND-0901-1772</t>
  </si>
  <si>
    <t>Betzabet Del Pilar Saez Ñancul</t>
  </si>
  <si>
    <t>452/2012</t>
  </si>
  <si>
    <t>ND-0901-1781</t>
  </si>
  <si>
    <t>Antonia De Las Merce Quiñelen Vira</t>
  </si>
  <si>
    <t>ND-0901-1784</t>
  </si>
  <si>
    <t>Ricardo Antonio Araneda Llanos</t>
  </si>
  <si>
    <t>ND-0901-1785</t>
  </si>
  <si>
    <t>Maria Magdalena Herrera Morales</t>
  </si>
  <si>
    <t>ND-0901-1786</t>
  </si>
  <si>
    <t>Hilario Queipo Toro</t>
  </si>
  <si>
    <t>415/2013</t>
  </si>
  <si>
    <t>ND-0901-1799</t>
  </si>
  <si>
    <t>ND-0901-1802</t>
  </si>
  <si>
    <t>Pedro Juan Rivas Mella</t>
  </si>
  <si>
    <t>ND-0901-1803</t>
  </si>
  <si>
    <t>Tiburcio Millapi Huichao</t>
  </si>
  <si>
    <t>407/2013</t>
  </si>
  <si>
    <t>ND-0901-1807</t>
  </si>
  <si>
    <t>ND-0901-1809</t>
  </si>
  <si>
    <t>Juan Antonio Barra Riffo</t>
  </si>
  <si>
    <t>ND-0901-1814</t>
  </si>
  <si>
    <t>ND-0902-6348</t>
  </si>
  <si>
    <t>Segundo Lefunao Painen</t>
  </si>
  <si>
    <t>ND-0902-6352</t>
  </si>
  <si>
    <t>Emilio Collinao Calfipan</t>
  </si>
  <si>
    <t>ND-0902-6371</t>
  </si>
  <si>
    <t>Eugenio Caifal Hueche</t>
  </si>
  <si>
    <t>1999/2018</t>
  </si>
  <si>
    <t>ND-0902-6541</t>
  </si>
  <si>
    <t>Lucia Namuncura Aburto</t>
  </si>
  <si>
    <t>ND-0902-6547</t>
  </si>
  <si>
    <t>Luis Alfonso Painen Loncon</t>
  </si>
  <si>
    <t>ND-0902-6558</t>
  </si>
  <si>
    <t>Isabel Aburto Aburto</t>
  </si>
  <si>
    <t>ND-0902-6559</t>
  </si>
  <si>
    <t>Roberto Aburto Aburto</t>
  </si>
  <si>
    <t>ND-0902-6582</t>
  </si>
  <si>
    <t>Julio Osvaldo Cayuqueo Colil</t>
  </si>
  <si>
    <t>ND-0902-6586</t>
  </si>
  <si>
    <t>Gabriel Enot Delgado Delgado</t>
  </si>
  <si>
    <t>ND-0902-6592</t>
  </si>
  <si>
    <t>Sergio Huentelaf Salamanca</t>
  </si>
  <si>
    <t>ND-0902-6597</t>
  </si>
  <si>
    <t>Pedro Marin Meliu</t>
  </si>
  <si>
    <t>ND-0902-6609</t>
  </si>
  <si>
    <t>Sebastian Jose San Juan Calfulaf</t>
  </si>
  <si>
    <t>ND-0902-6673</t>
  </si>
  <si>
    <t>Feliciano Catrivil Llanca</t>
  </si>
  <si>
    <t>ND-0902-6676</t>
  </si>
  <si>
    <t>Segundo Catrivil Llanca</t>
  </si>
  <si>
    <t>ND-0902-6920</t>
  </si>
  <si>
    <t>Maria De La Cruz Carmona Antil</t>
  </si>
  <si>
    <t>ND-0902-6921</t>
  </si>
  <si>
    <t>Martin Fidel Colil Painem</t>
  </si>
  <si>
    <t>ND-0902-6922</t>
  </si>
  <si>
    <t>Rita Carmona Colil</t>
  </si>
  <si>
    <t>ND-0902-6923</t>
  </si>
  <si>
    <t>Juana Luisa Silva Catrien</t>
  </si>
  <si>
    <t>ND-0902-6954</t>
  </si>
  <si>
    <t>Domingo San Juan Huenul</t>
  </si>
  <si>
    <t>ND-0902-6969</t>
  </si>
  <si>
    <t>Jose Luis Calfumil Navarro</t>
  </si>
  <si>
    <t>ND-0902-6970</t>
  </si>
  <si>
    <t>ND-0902-6973</t>
  </si>
  <si>
    <t>Alberto Raimil Millanao</t>
  </si>
  <si>
    <t>ND-0902-6978</t>
  </si>
  <si>
    <t>Gabriel Abdon Troncoso Salgado</t>
  </si>
  <si>
    <t>ND-0902-6979</t>
  </si>
  <si>
    <t>ND-0902-6982</t>
  </si>
  <si>
    <t>Juan Cirilo Huichaqueo Manquecura</t>
  </si>
  <si>
    <t>ND-0902-6983</t>
  </si>
  <si>
    <t>ND-0902-6988</t>
  </si>
  <si>
    <t>Florentino Caniupan Conalef</t>
  </si>
  <si>
    <t>ND-0902-6989</t>
  </si>
  <si>
    <t>Marcelino Antonio Millahueque Calfumil</t>
  </si>
  <si>
    <t>ND-0902-6991</t>
  </si>
  <si>
    <t>Isabel Del Carmen Marin Chodiman</t>
  </si>
  <si>
    <t>ND-0902-6997</t>
  </si>
  <si>
    <t>ND-0902-7000</t>
  </si>
  <si>
    <t>Eusebio Canihuan Salamanca</t>
  </si>
  <si>
    <t>ND-0902-7001</t>
  </si>
  <si>
    <t>Elena Del Rosario Salamanca Caniumil</t>
  </si>
  <si>
    <t>ND-0902-7044</t>
  </si>
  <si>
    <t>Emiliano Marinao Paillacoi</t>
  </si>
  <si>
    <t>ND-0902-7154</t>
  </si>
  <si>
    <t>Francisco Segundo Millañir Nahuelñir</t>
  </si>
  <si>
    <t>C.B.R. Achao</t>
  </si>
  <si>
    <t>5205/2013</t>
  </si>
  <si>
    <t>ND-0902-7160</t>
  </si>
  <si>
    <t>Irene Loncon Curihual</t>
  </si>
  <si>
    <t>ND-0902-7240</t>
  </si>
  <si>
    <t>Manuel Cayuman Neiculeo</t>
  </si>
  <si>
    <t>ND-0902-7261</t>
  </si>
  <si>
    <t>Jose Emilio Perez Peña</t>
  </si>
  <si>
    <t>240/2012</t>
  </si>
  <si>
    <t>ND-0902-7262</t>
  </si>
  <si>
    <t>Raul Gerardo Peralta Cartez</t>
  </si>
  <si>
    <t>ND-0902-7266</t>
  </si>
  <si>
    <t>Gustavo Adolfo Otth Arias</t>
  </si>
  <si>
    <t>ND-0902-7292</t>
  </si>
  <si>
    <t>Maria Felicinda Calderon Ferrada</t>
  </si>
  <si>
    <t>ND-0902-7294</t>
  </si>
  <si>
    <t>Sergio Irenio Bastias Bastidas</t>
  </si>
  <si>
    <t>ND-0902-7346</t>
  </si>
  <si>
    <t>Segundo Reumai Raimil</t>
  </si>
  <si>
    <t>ND-0902-7351</t>
  </si>
  <si>
    <t>Luis Aurelio Fica Dartwig</t>
  </si>
  <si>
    <t>ND-0902-7355</t>
  </si>
  <si>
    <t>Rosa Huaiquimil Millache</t>
  </si>
  <si>
    <t>ND-0902-7369</t>
  </si>
  <si>
    <t>Antonio Segundo Llancao Paillaman</t>
  </si>
  <si>
    <t>ND-0902-7622</t>
  </si>
  <si>
    <t>Carlos Alberto Quilan Calicheo</t>
  </si>
  <si>
    <t>2003/2018</t>
  </si>
  <si>
    <t>ND-0902-7638</t>
  </si>
  <si>
    <t>Luis Enrique Painenao Martin</t>
  </si>
  <si>
    <t>ND-0902-7639</t>
  </si>
  <si>
    <t>Julio Paillao Hueche</t>
  </si>
  <si>
    <t>ND-0902-7642</t>
  </si>
  <si>
    <t>5481/2011</t>
  </si>
  <si>
    <t>ND-0902-7643</t>
  </si>
  <si>
    <t>ND-0902-7656</t>
  </si>
  <si>
    <t>Francisca Chihuailaf Chihuailaf</t>
  </si>
  <si>
    <t>ND-0902-7662</t>
  </si>
  <si>
    <t>Beliciano Curihuinca Millahueque</t>
  </si>
  <si>
    <t>ND-0902-7667</t>
  </si>
  <si>
    <t>Ignacio Curihuentro Collio</t>
  </si>
  <si>
    <t>ND-0902-7694</t>
  </si>
  <si>
    <t>Florentino Coliñir Caniupal</t>
  </si>
  <si>
    <t>ND-0902-7723</t>
  </si>
  <si>
    <t>Jose Rogelio Calderon Cayuqueo</t>
  </si>
  <si>
    <t>ND-0902-7724</t>
  </si>
  <si>
    <t>Rosa Francisca Calfuman Colicoy</t>
  </si>
  <si>
    <t>ND-0902-7745</t>
  </si>
  <si>
    <t>Julio Caniullan Marin</t>
  </si>
  <si>
    <t>ND-0902-7747</t>
  </si>
  <si>
    <t>ND-0902-7760</t>
  </si>
  <si>
    <t>Pablo Hipolito Maliqueo Muñoz</t>
  </si>
  <si>
    <t>ND-0902-7761</t>
  </si>
  <si>
    <t>Ester Erica Lopez Soto</t>
  </si>
  <si>
    <t>4877/2011</t>
  </si>
  <si>
    <t>ND-0902-7764</t>
  </si>
  <si>
    <t>Georgina Victoria Lobos Machuca</t>
  </si>
  <si>
    <t>ND-0902-8040</t>
  </si>
  <si>
    <t>Guillermo Perez Sepulveda</t>
  </si>
  <si>
    <t>ND-0902-8069</t>
  </si>
  <si>
    <t>Jorge Waldo Neira Beltran</t>
  </si>
  <si>
    <t>ND-0902-8077</t>
  </si>
  <si>
    <t>ND-0902-8081</t>
  </si>
  <si>
    <t>Juan A. Namuncura Millafilo</t>
  </si>
  <si>
    <t>ND-0902-8082</t>
  </si>
  <si>
    <t>Olegario Lara Aguayo</t>
  </si>
  <si>
    <t>ND-0902-8105</t>
  </si>
  <si>
    <t>Eliecer Jara Riquelme</t>
  </si>
  <si>
    <t>ND-0902-8107</t>
  </si>
  <si>
    <t>Agustina Millache Huenchunao</t>
  </si>
  <si>
    <t>ND-0902-8113</t>
  </si>
  <si>
    <t>Patricia Adriana Iturra Ponce</t>
  </si>
  <si>
    <t>ND-0902-8117</t>
  </si>
  <si>
    <t>Edith Carmen Igaiman Morales</t>
  </si>
  <si>
    <t>ND-0902-8123</t>
  </si>
  <si>
    <t>Gabriel Rolando Medina Palma</t>
  </si>
  <si>
    <t>ND-0902-8137</t>
  </si>
  <si>
    <t>Juan Quiterio Larenas Burgos</t>
  </si>
  <si>
    <t>ND-0902-8140</t>
  </si>
  <si>
    <t>Jose Sebastain Larenas Millan</t>
  </si>
  <si>
    <t>ND-0902-8204</t>
  </si>
  <si>
    <t>Bernardo Loncon Catrin</t>
  </si>
  <si>
    <t>ND-0902-8211</t>
  </si>
  <si>
    <t>Salvador Huaiquimil Cariman</t>
  </si>
  <si>
    <t>ND-0902-8221</t>
  </si>
  <si>
    <t>Raul Hernan Gonzalez Pailacura</t>
  </si>
  <si>
    <t>ND-0902-8253</t>
  </si>
  <si>
    <t>ND-0902-8255</t>
  </si>
  <si>
    <t>Ruth Noemi Reucan Albornoz</t>
  </si>
  <si>
    <t>ND-0902-8275</t>
  </si>
  <si>
    <t>Marcos Israel Soto Mella</t>
  </si>
  <si>
    <t>ND-0902-8278</t>
  </si>
  <si>
    <t>Elizabeth Del Carmen Ruiz Carrasco</t>
  </si>
  <si>
    <t>ND-0902-8295</t>
  </si>
  <si>
    <t>Mercedes Catrilao Cariqueo</t>
  </si>
  <si>
    <t>ND-0902-8300</t>
  </si>
  <si>
    <t>Remigio Cayuan Trangolao</t>
  </si>
  <si>
    <t>ND-0902-8311</t>
  </si>
  <si>
    <t>Samuel Armando Catrifol Velasquez</t>
  </si>
  <si>
    <t>ND-0902-8324</t>
  </si>
  <si>
    <t>Sebastian Segundo Coliman Antillanca</t>
  </si>
  <si>
    <t>ND-0902-8336</t>
  </si>
  <si>
    <t>Maria Curio Tanilao</t>
  </si>
  <si>
    <t>ND-0902-8375</t>
  </si>
  <si>
    <t>Elsa Gloria Caniulen Toro</t>
  </si>
  <si>
    <t>ND-0902-9077</t>
  </si>
  <si>
    <t>Manuela Huenchunao Colihuinca</t>
  </si>
  <si>
    <t>ND-0902-9084</t>
  </si>
  <si>
    <t>Carmela Sepulveda Painenao</t>
  </si>
  <si>
    <t>4879/2011</t>
  </si>
  <si>
    <t>ND-0902-9088</t>
  </si>
  <si>
    <t>Daniel Audias Troncoso Norambuena</t>
  </si>
  <si>
    <t>4600/2011</t>
  </si>
  <si>
    <t>ND-0902-9097</t>
  </si>
  <si>
    <t>Herminia Cheuquel Pailahueque</t>
  </si>
  <si>
    <t>ND-0901-1774</t>
  </si>
  <si>
    <t>Ernesto Alfonso Sepulveda Alvarez</t>
  </si>
  <si>
    <t>397/2013</t>
  </si>
  <si>
    <t>ND-0901-1795</t>
  </si>
  <si>
    <t>Carlos Hernan Caceres Quevedo</t>
  </si>
  <si>
    <t>ND-0901-1808</t>
  </si>
  <si>
    <t>Margarita Ancaluan Catrio</t>
  </si>
  <si>
    <t>ND-0901-1812</t>
  </si>
  <si>
    <t>Alfonso Reyes Morales</t>
  </si>
  <si>
    <t>ND-0902-6309</t>
  </si>
  <si>
    <t>ND-0902-6539</t>
  </si>
  <si>
    <t>Vicente Mariñanco Namoncura</t>
  </si>
  <si>
    <t>ND-0902-6540</t>
  </si>
  <si>
    <t>Zenobio Mariñanco Namoncura</t>
  </si>
  <si>
    <t>ND-0902-6938</t>
  </si>
  <si>
    <t>Patricia Monica Bustos Encina</t>
  </si>
  <si>
    <t>ND-0902-6953</t>
  </si>
  <si>
    <t>Usiel Anselmo Bustos Cisterna</t>
  </si>
  <si>
    <t>ND-0902-6966</t>
  </si>
  <si>
    <t>ND-0902-7025</t>
  </si>
  <si>
    <t>Jose Abelino Llanquileo Morales</t>
  </si>
  <si>
    <t>ND-0902-7280</t>
  </si>
  <si>
    <t>Jose Benigno Rodriguez Poblete</t>
  </si>
  <si>
    <t>ND-0902-7352</t>
  </si>
  <si>
    <t>Jorge Huaiquilef Navarro</t>
  </si>
  <si>
    <t>ND-0902-7353</t>
  </si>
  <si>
    <t>ND-0902-7623</t>
  </si>
  <si>
    <t>ND-0902-7683</t>
  </si>
  <si>
    <t>Jose Miguel Igaiman Valenzuela</t>
  </si>
  <si>
    <t>ND-0902-8088</t>
  </si>
  <si>
    <t>ND-0902-8148</t>
  </si>
  <si>
    <t>ND-0902-8151</t>
  </si>
  <si>
    <t>Rosa Isabel Linco Torres</t>
  </si>
  <si>
    <t>ND-0902-10476</t>
  </si>
  <si>
    <t>Carlos Alberto Manriquez Bustamante</t>
  </si>
  <si>
    <t>3318/2011</t>
  </si>
  <si>
    <t>ND-0902-6316</t>
  </si>
  <si>
    <t>Valeriano Lorenzo Mora Gonzalez</t>
  </si>
  <si>
    <t>ND-0902-6317</t>
  </si>
  <si>
    <t>Luis Humberto Huenupi Huenupi</t>
  </si>
  <si>
    <t>ND-0902-6319</t>
  </si>
  <si>
    <t>Edith Elisabeth Ulloa Paillan</t>
  </si>
  <si>
    <t>4370/2015</t>
  </si>
  <si>
    <t>ND-0902-6323</t>
  </si>
  <si>
    <t>Juan Bautista Ulloa Urra</t>
  </si>
  <si>
    <t>ND-0902-6334</t>
  </si>
  <si>
    <t>Juan Francisco Neculpan Calfulaf</t>
  </si>
  <si>
    <t>ND-0902-6562</t>
  </si>
  <si>
    <t>Juan Paulino Antinao Rios</t>
  </si>
  <si>
    <t>ND-0902-6567</t>
  </si>
  <si>
    <t>Jose Luis Cariqueo Curiche</t>
  </si>
  <si>
    <t>1925</t>
  </si>
  <si>
    <t>ND-0902-6584</t>
  </si>
  <si>
    <t>Armando Curihuinca Huenchun</t>
  </si>
  <si>
    <t>ND-0902-6599</t>
  </si>
  <si>
    <t>Jose Eleodoro Mendez Obreque</t>
  </si>
  <si>
    <t>ND-0902-6600</t>
  </si>
  <si>
    <t>Juan Basilio Millache Huenchupan</t>
  </si>
  <si>
    <t>ND-0902-6604</t>
  </si>
  <si>
    <t>Francisco Alejandro Nuchun Antinao</t>
  </si>
  <si>
    <t>ND-0902-6607</t>
  </si>
  <si>
    <t>Luciano Reumai Quidel</t>
  </si>
  <si>
    <t>ND-0902-6608</t>
  </si>
  <si>
    <t>Antonio Jhon Roa Saez</t>
  </si>
  <si>
    <t>ND-0902-6667</t>
  </si>
  <si>
    <t>Florentino Pichicon Huinapan</t>
  </si>
  <si>
    <t>ND-0902-6931</t>
  </si>
  <si>
    <t>Benjamin Ventura Huenten Cayupil</t>
  </si>
  <si>
    <t>ND-0902-6962</t>
  </si>
  <si>
    <t>5220/2011</t>
  </si>
  <si>
    <t>ND-0902-6964</t>
  </si>
  <si>
    <t>ND-0902-7061</t>
  </si>
  <si>
    <t>Segundo Cesar Catrin Coliñir</t>
  </si>
  <si>
    <t>ND-0902-7101</t>
  </si>
  <si>
    <t>Ulda Del Carmen Llancaman Paterson</t>
  </si>
  <si>
    <t>ND-0902-7102</t>
  </si>
  <si>
    <t>Maria Eugenia Alvial Soldini</t>
  </si>
  <si>
    <t>ND-0902-7119</t>
  </si>
  <si>
    <t>David Pilcol Pilcol</t>
  </si>
  <si>
    <t>ND-0902-7132</t>
  </si>
  <si>
    <t>Alfonso Santos Alarcon Valenzuela</t>
  </si>
  <si>
    <t>ND-0902-7134</t>
  </si>
  <si>
    <t>Fidelina Auchiña Licanqueo Nicul</t>
  </si>
  <si>
    <t>ND-0902-7277</t>
  </si>
  <si>
    <t>Arnoldo San Martin Burgos</t>
  </si>
  <si>
    <t>ND-0902-7282</t>
  </si>
  <si>
    <t>ND-0902-7285</t>
  </si>
  <si>
    <t>Maria Rosalina Ceballos Vega</t>
  </si>
  <si>
    <t>ND-0902-7290</t>
  </si>
  <si>
    <t>Segundo Patricio Calfunao Antivil</t>
  </si>
  <si>
    <t>ND-0902-7293</t>
  </si>
  <si>
    <t>ND-0902-7309</t>
  </si>
  <si>
    <t>ND-0902-7312</t>
  </si>
  <si>
    <t>ND-0902-7318</t>
  </si>
  <si>
    <t>ND-0902-7322</t>
  </si>
  <si>
    <t>ND-0902-7330</t>
  </si>
  <si>
    <t>Raquel Turra Fernandez</t>
  </si>
  <si>
    <t>ND-0902-7331</t>
  </si>
  <si>
    <t>ND-0902-7348</t>
  </si>
  <si>
    <t>Jaime Rodrigo Figueroa Gajardo</t>
  </si>
  <si>
    <t>3712/2012</t>
  </si>
  <si>
    <t>ND-0902-7374</t>
  </si>
  <si>
    <t>ND-0902-7384</t>
  </si>
  <si>
    <t>Luis Alberto Catrileo Paillaman</t>
  </si>
  <si>
    <t>ND-0902-7594</t>
  </si>
  <si>
    <t>Jilberto Liencura</t>
  </si>
  <si>
    <t>4937/2014</t>
  </si>
  <si>
    <t>ND-0902-7603</t>
  </si>
  <si>
    <t>ND-0902-7612</t>
  </si>
  <si>
    <t>Elsa Cid Licanqueo</t>
  </si>
  <si>
    <t>ND-0902-7629</t>
  </si>
  <si>
    <t>Rene Marco Retamal Villagran</t>
  </si>
  <si>
    <t>ND-0902-7631</t>
  </si>
  <si>
    <t>Roberto Egidio Bañares Fierro</t>
  </si>
  <si>
    <t>ND-0902-7633</t>
  </si>
  <si>
    <t>ND-0902-7650</t>
  </si>
  <si>
    <t>ND-0902-7675</t>
  </si>
  <si>
    <t>Santiago Huaiquipan Huenchuleo</t>
  </si>
  <si>
    <t>ND-0902-7687</t>
  </si>
  <si>
    <t>Luis Osvaldo Concha Carrillo</t>
  </si>
  <si>
    <t>ND-0902-7692</t>
  </si>
  <si>
    <t>Benito Silva Paineo</t>
  </si>
  <si>
    <t>71 vta.</t>
  </si>
  <si>
    <t>5754/2018</t>
  </si>
  <si>
    <t>ND-0902-7693</t>
  </si>
  <si>
    <t>Marcelina Quiñilef Llanca</t>
  </si>
  <si>
    <t>ND-0902-7695</t>
  </si>
  <si>
    <t>Jose Del Transito Quiñelen Llancaqueo</t>
  </si>
  <si>
    <t>ND-0902-7701</t>
  </si>
  <si>
    <t>Nelida Del Carmen Alarcon Sepulveda</t>
  </si>
  <si>
    <t>ND-0902-7708</t>
  </si>
  <si>
    <t>Jose Manuel Antimilla Calfuman</t>
  </si>
  <si>
    <t>ND-0902-7709</t>
  </si>
  <si>
    <t>Cristobal Lopez Lara</t>
  </si>
  <si>
    <t>ND-0902-7710</t>
  </si>
  <si>
    <t>ND-0902-7714</t>
  </si>
  <si>
    <t>Patricio Gabriel Leon Faundez</t>
  </si>
  <si>
    <t>ND-0902-7743</t>
  </si>
  <si>
    <t>Alfredo Erices Cifuentes</t>
  </si>
  <si>
    <t>ND-0902-7744</t>
  </si>
  <si>
    <t>ND-0902-7746</t>
  </si>
  <si>
    <t>Abner Herbert Martinez Zuñiga</t>
  </si>
  <si>
    <t>36/2012</t>
  </si>
  <si>
    <t>ND-0902-7754</t>
  </si>
  <si>
    <t>Etelvina Marin Antillanca</t>
  </si>
  <si>
    <t>ND-0902-7774</t>
  </si>
  <si>
    <t>Sergio Arturo Zuñiga Torres</t>
  </si>
  <si>
    <t>ND-0902-7776</t>
  </si>
  <si>
    <t>Juan Antonio Huechapan Pichulaf</t>
  </si>
  <si>
    <t>ND-0902-7778</t>
  </si>
  <si>
    <t>Adelina Maria Huilcan Lefiu</t>
  </si>
  <si>
    <t>ND-0902-7780</t>
  </si>
  <si>
    <t>Jose Jeronimo Monte Quilaqueo</t>
  </si>
  <si>
    <t>ND-0902-7787</t>
  </si>
  <si>
    <t>Hortencia Del Rosari Muñoz Herrera</t>
  </si>
  <si>
    <t>ND-0902-7791</t>
  </si>
  <si>
    <t>Roberto Alejandro Gonzalez Alvarez</t>
  </si>
  <si>
    <t>835/2015</t>
  </si>
  <si>
    <t>ND-0902-7794</t>
  </si>
  <si>
    <t>Rolando Ernesto Molina Riffo</t>
  </si>
  <si>
    <t>ND-0902-7803</t>
  </si>
  <si>
    <t>Maria Elgica Ortiz Quilodran</t>
  </si>
  <si>
    <t>ND-0902-7804</t>
  </si>
  <si>
    <t>ND-0902-8024</t>
  </si>
  <si>
    <t>Sonia Emelina Punolef Caniulef</t>
  </si>
  <si>
    <t>ND-0902-8027</t>
  </si>
  <si>
    <t>Hernan Jose Puschel Heijboer</t>
  </si>
  <si>
    <t>ND-0902-8048</t>
  </si>
  <si>
    <t>ND-0902-8049</t>
  </si>
  <si>
    <t>ND-0902-8074</t>
  </si>
  <si>
    <t>Jose Manuel Novoa Rodriguez</t>
  </si>
  <si>
    <t>ND-0902-8110</t>
  </si>
  <si>
    <t>ND-0902-8174</t>
  </si>
  <si>
    <t>ND-0902-8224</t>
  </si>
  <si>
    <t>Nilda Del Carmen Aburto Locier</t>
  </si>
  <si>
    <t>ND-0902-8254</t>
  </si>
  <si>
    <t>Nelida Del Carmen Rapiman Ibarra</t>
  </si>
  <si>
    <t>ND-0902-8337</t>
  </si>
  <si>
    <t>Serafin Cristobal Ayelef Cayunao</t>
  </si>
  <si>
    <t>4629/2014</t>
  </si>
  <si>
    <t>ND-0902-8340</t>
  </si>
  <si>
    <t>Felly Francisco Duprat Vasquez</t>
  </si>
  <si>
    <t>ND-0902-8341</t>
  </si>
  <si>
    <t>Jose Escalona</t>
  </si>
  <si>
    <t>ND-0902-8354</t>
  </si>
  <si>
    <t>ND-0902-8367</t>
  </si>
  <si>
    <t>ND-0902-8960</t>
  </si>
  <si>
    <t>Guillermo Cid Licanqueo</t>
  </si>
  <si>
    <t>ND-0902-8962</t>
  </si>
  <si>
    <t>Elba Cid Licanqueo</t>
  </si>
  <si>
    <t>ND-0902-9071</t>
  </si>
  <si>
    <t>Domingo Cesar Trabol Manquelaf</t>
  </si>
  <si>
    <t>ND-0902-9552</t>
  </si>
  <si>
    <t>Wilson Nibaldo Robledo Alfaro</t>
  </si>
  <si>
    <t>ND-0901-1739</t>
  </si>
  <si>
    <t>Carlos Hugo Melo Oliva</t>
  </si>
  <si>
    <t>ND-0901-1743</t>
  </si>
  <si>
    <t>Hector Enrique Urban Astete</t>
  </si>
  <si>
    <t>ND-0901-1746</t>
  </si>
  <si>
    <t>Flor Edith Dominguez Rozas</t>
  </si>
  <si>
    <t>ND-0901-1747</t>
  </si>
  <si>
    <t>Santiago Barbosa Caniullan</t>
  </si>
  <si>
    <t>ND-0901-1748</t>
  </si>
  <si>
    <t>Gerardo Cesar Colipi Colipi</t>
  </si>
  <si>
    <t>5330/2016</t>
  </si>
  <si>
    <t>ND-0901-1749</t>
  </si>
  <si>
    <t>Juan Rosendo Pailahueque Marihueque</t>
  </si>
  <si>
    <t>ND-0901-1750</t>
  </si>
  <si>
    <t>Segundo Quidelan Porma Leviu</t>
  </si>
  <si>
    <t>ND-0901-1751</t>
  </si>
  <si>
    <t>Previsto Molina Sepulveda</t>
  </si>
  <si>
    <t>ND-0901-1753</t>
  </si>
  <si>
    <t>Hector Ricardo Gallardo Muñoz</t>
  </si>
  <si>
    <t>ND-0901-1755</t>
  </si>
  <si>
    <t>Jose Miguel Pinto Arriaza</t>
  </si>
  <si>
    <t>ND-0901-1756</t>
  </si>
  <si>
    <t>Hector Ramon Barra Mercado</t>
  </si>
  <si>
    <t>ND-0901-1757</t>
  </si>
  <si>
    <t>Gloria Nancy Urra Pichilen</t>
  </si>
  <si>
    <t>ND-0901-1758</t>
  </si>
  <si>
    <t>454/2012</t>
  </si>
  <si>
    <t>ND-0901-1759</t>
  </si>
  <si>
    <t>Segundo Domingo Huenchullan Pitriqueo</t>
  </si>
  <si>
    <t>ND-0901-1760</t>
  </si>
  <si>
    <t>Auristela Del Rosari Higueras Viveros</t>
  </si>
  <si>
    <t>ND-0901-1762</t>
  </si>
  <si>
    <t>Margarita Levipan</t>
  </si>
  <si>
    <t>ND-0901-1763</t>
  </si>
  <si>
    <t>Brunilda Del Carmen Quiñilen Vira</t>
  </si>
  <si>
    <t>391/2013</t>
  </si>
  <si>
    <t>ND-0901-1764</t>
  </si>
  <si>
    <t>Clemente Reinaldo Ceballos Henriquez</t>
  </si>
  <si>
    <t>ND-0901-1770</t>
  </si>
  <si>
    <t>Misael Ancangel Flores Oliva</t>
  </si>
  <si>
    <t>ND-0901-1771</t>
  </si>
  <si>
    <t>Carmen Rosa Colipi Colipi</t>
  </si>
  <si>
    <t>ND-0901-1778</t>
  </si>
  <si>
    <t>Manuel Cabrera Sandoval</t>
  </si>
  <si>
    <t>ND-0901-1789</t>
  </si>
  <si>
    <t>Sergio Martin Martin</t>
  </si>
  <si>
    <t>ND-0901-1791</t>
  </si>
  <si>
    <t>Marcelo Alejandro Doussoulin Guzman</t>
  </si>
  <si>
    <t>ND-0901-1792</t>
  </si>
  <si>
    <t>ND-0902-4178</t>
  </si>
  <si>
    <t>Walter Krause Fryderup</t>
  </si>
  <si>
    <t>ND-0902-7026</t>
  </si>
  <si>
    <t>Juan Gregorio Curillan Curin</t>
  </si>
  <si>
    <t>4940/2014</t>
  </si>
  <si>
    <t>ND-0902-7090</t>
  </si>
  <si>
    <t>Humberto Ñanculeo Landeros</t>
  </si>
  <si>
    <t>ND-0902-7091</t>
  </si>
  <si>
    <t>ND-0902-7133</t>
  </si>
  <si>
    <t>Aurelia Quilaqueo Queupil</t>
  </si>
  <si>
    <t>5210/2013</t>
  </si>
  <si>
    <t>ND-0902-7627</t>
  </si>
  <si>
    <t>Isalina Del Carmen Rainao Cayuqueo</t>
  </si>
  <si>
    <t>ND-0902-7628</t>
  </si>
  <si>
    <t>Maria Nelly Correa Reinao</t>
  </si>
  <si>
    <t>ND-0902-7669</t>
  </si>
  <si>
    <t>Santiago Cayullanca Cayullanca</t>
  </si>
  <si>
    <t>ND-0902-8125</t>
  </si>
  <si>
    <t>Hugo Roberto Matamala Moenne Lococ</t>
  </si>
  <si>
    <t>ND-0902-8143</t>
  </si>
  <si>
    <t>Maria Luisa Lefipan Cayufilo</t>
  </si>
  <si>
    <t>ND-0902-8145</t>
  </si>
  <si>
    <t>Maria Etaliana Leiva Weisser</t>
  </si>
  <si>
    <t>ND-0902-8228</t>
  </si>
  <si>
    <t>Eleazar Aburto Aburto</t>
  </si>
  <si>
    <t>ND-0902-8235</t>
  </si>
  <si>
    <t>Juan Eduardo Aburto Perez</t>
  </si>
  <si>
    <t>ND-0902-8238</t>
  </si>
  <si>
    <t>Jose Toribio Morales Poblete</t>
  </si>
  <si>
    <t>ND-0902-8239</t>
  </si>
  <si>
    <t>5802/2014</t>
  </si>
  <si>
    <t>ND-0902-8244</t>
  </si>
  <si>
    <t>Aquiles Leonel Revillara</t>
  </si>
  <si>
    <t>ND-0902-8245</t>
  </si>
  <si>
    <t>ND-0902-9081</t>
  </si>
  <si>
    <t>Rolando Sepulveda Valdes</t>
  </si>
  <si>
    <t>ND-0902-9082</t>
  </si>
  <si>
    <t>ND-0902-6375</t>
  </si>
  <si>
    <t>Lorenzo Antilef Marin</t>
  </si>
  <si>
    <t>ND-0902-6377</t>
  </si>
  <si>
    <t>Francisco Lemunao Painen</t>
  </si>
  <si>
    <t>ND-0902-6379</t>
  </si>
  <si>
    <t>Matilde Cecilia Antiman Painen</t>
  </si>
  <si>
    <t>4551/2013</t>
  </si>
  <si>
    <t>ND-0902-6383</t>
  </si>
  <si>
    <t>Francisco Segundo Cruces Aburto</t>
  </si>
  <si>
    <t>ND-0902-6494</t>
  </si>
  <si>
    <t>ND-0902-7055</t>
  </si>
  <si>
    <t>Jose Segundo Paillalef Antinao</t>
  </si>
  <si>
    <t>ND-0902-7606</t>
  </si>
  <si>
    <t>ND-0902-8025</t>
  </si>
  <si>
    <t>Yolanda Aurora Quilan Curiche</t>
  </si>
  <si>
    <t>ND-0902-8241</t>
  </si>
  <si>
    <t>Ivan Orlando Abarzua San Martin</t>
  </si>
  <si>
    <t>ND-0902-8277</t>
  </si>
  <si>
    <t>6112/2012</t>
  </si>
  <si>
    <t>ND-0902-8362</t>
  </si>
  <si>
    <t>Marisol Campos Antiñir</t>
  </si>
  <si>
    <t>ND-0902-8377</t>
  </si>
  <si>
    <t>Juan Bautista Carilao Huiriqueo</t>
  </si>
  <si>
    <t>ND-0902-9079</t>
  </si>
  <si>
    <t>Francisco Llancao Cayupan</t>
  </si>
  <si>
    <t>ND-0902-9089</t>
  </si>
  <si>
    <t>Fresia Ludgarda Montre Caniumil</t>
  </si>
  <si>
    <t>ND-0902-9091</t>
  </si>
  <si>
    <t>Juana Valdes Rival</t>
  </si>
  <si>
    <t>ND-0902-9389</t>
  </si>
  <si>
    <t>Marcia Eva Montre Curiqueo</t>
  </si>
  <si>
    <t>09-09-2010</t>
  </si>
  <si>
    <t>1292/2011</t>
  </si>
  <si>
    <t>ND-0902-9405</t>
  </si>
  <si>
    <t>ND-0901-2066</t>
  </si>
  <si>
    <t>Agua De La Gloria Ltda.</t>
  </si>
  <si>
    <t>ND-0902-6335</t>
  </si>
  <si>
    <t>Ernesto Sergio Millañanco Millañanco</t>
  </si>
  <si>
    <t>ND-0902-6355</t>
  </si>
  <si>
    <t>Daniel Caniulef Lefno</t>
  </si>
  <si>
    <t>ND-0902-6368</t>
  </si>
  <si>
    <t>Luis A. Painefil Marillanca</t>
  </si>
  <si>
    <t>ND-0902-6590</t>
  </si>
  <si>
    <t>Arnoldo Fuentes Aravena</t>
  </si>
  <si>
    <t>ND-0902-6924</t>
  </si>
  <si>
    <t>Alejandro Colil Neculpan</t>
  </si>
  <si>
    <t>ND-0902-6971</t>
  </si>
  <si>
    <t>ND-0902-7082</t>
  </si>
  <si>
    <t>Juan Llancaman Llancaman</t>
  </si>
  <si>
    <t>ND-0902-7088</t>
  </si>
  <si>
    <t>ND-0902-7103</t>
  </si>
  <si>
    <t>Jose Silverio Chihuaillan Quilacan</t>
  </si>
  <si>
    <t>ND-0902-7116</t>
  </si>
  <si>
    <t>Rosa Licancura Ranguileo</t>
  </si>
  <si>
    <t>ND-0902-7117</t>
  </si>
  <si>
    <t>Jose Dario Reyes Pinilla</t>
  </si>
  <si>
    <t>ND-0902-7151</t>
  </si>
  <si>
    <t>Francisca Chiguallan Quilacan</t>
  </si>
  <si>
    <t>ND-0902-7349</t>
  </si>
  <si>
    <t>Hugo German Rilling Langer</t>
  </si>
  <si>
    <t>4695/2019</t>
  </si>
  <si>
    <t>ND-0902-7396</t>
  </si>
  <si>
    <t>Eliana Jeanet Morales Medina</t>
  </si>
  <si>
    <t>ND-0902-7596</t>
  </si>
  <si>
    <t>ND-0902-7686</t>
  </si>
  <si>
    <t>Francisco Ladino Coilla</t>
  </si>
  <si>
    <t>ND-0902-7715</t>
  </si>
  <si>
    <t>ND-0902-7717</t>
  </si>
  <si>
    <t>Luz Irenia Licanqueo Licanqueo</t>
  </si>
  <si>
    <t>ND-0902-7781</t>
  </si>
  <si>
    <t>Bernardino Angel Montes Huircan</t>
  </si>
  <si>
    <t>ND-0902-8054</t>
  </si>
  <si>
    <t>Jose Juvenal Paillan Gonzalez</t>
  </si>
  <si>
    <t>ND-0902-8144</t>
  </si>
  <si>
    <t>Rosa Lafipan Igaiman</t>
  </si>
  <si>
    <t>ND-0902-8234</t>
  </si>
  <si>
    <t>Ernesto Aburto Perez</t>
  </si>
  <si>
    <t>ND-0902-8236</t>
  </si>
  <si>
    <t>Margarita Blanca Abarzua Jalabert</t>
  </si>
  <si>
    <t>5226/2011</t>
  </si>
  <si>
    <t>ND-0902-8266</t>
  </si>
  <si>
    <t>Ida Del Rosario Urrutia Briceño</t>
  </si>
  <si>
    <t>ND-0902-8268</t>
  </si>
  <si>
    <t>ND-0902-8301</t>
  </si>
  <si>
    <t>Dagoberto Enrique Cayufilo Cayufilo</t>
  </si>
  <si>
    <t>ND-0902-9085</t>
  </si>
  <si>
    <t>Pedro Licanqueo Carril</t>
  </si>
  <si>
    <t>NR-0901-955</t>
  </si>
  <si>
    <t>Arnoldo Valentin Iturra Reyes</t>
  </si>
  <si>
    <t>ND-0902-7758</t>
  </si>
  <si>
    <t>ND-0902-8220</t>
  </si>
  <si>
    <t>NR-0902-2209</t>
  </si>
  <si>
    <t>Agnes Bertilda Claveria Fuentes</t>
  </si>
  <si>
    <t>1701-2010</t>
  </si>
  <si>
    <t>ND-0901-1790</t>
  </si>
  <si>
    <t>Alba Aurora Montero Turrieta</t>
  </si>
  <si>
    <t>ND-0902-6315</t>
  </si>
  <si>
    <t>Hernilda De La Guarda Arias</t>
  </si>
  <si>
    <t>ND-0902-6535</t>
  </si>
  <si>
    <t>ND-0902-6670</t>
  </si>
  <si>
    <t>Hernan Tucapel Millanao Millanao</t>
  </si>
  <si>
    <t>4768/2014</t>
  </si>
  <si>
    <t>ND-0902-6672</t>
  </si>
  <si>
    <t>4623/2014</t>
  </si>
  <si>
    <t>ND-0902-6674</t>
  </si>
  <si>
    <t>Hermen Del Carmen Muñoz Urrutia</t>
  </si>
  <si>
    <t>ND-0902-6680</t>
  </si>
  <si>
    <t>Manuel Del Carmen Manqueñir Curihuinca</t>
  </si>
  <si>
    <t>2413/2015</t>
  </si>
  <si>
    <t>ND-0902-6685</t>
  </si>
  <si>
    <t>Florentina Del Carme Painen Hualme</t>
  </si>
  <si>
    <t>ND-0902-6687</t>
  </si>
  <si>
    <t>3453/2015</t>
  </si>
  <si>
    <t>ND-0902-6900</t>
  </si>
  <si>
    <t>Sofia Pilquinao Millaqueo</t>
  </si>
  <si>
    <t>ND-0902-6908</t>
  </si>
  <si>
    <t>Marcelina Ruth Quilaqueo Rainao</t>
  </si>
  <si>
    <t>4941/2014</t>
  </si>
  <si>
    <t>ND-0902-7286</t>
  </si>
  <si>
    <t>Nestor Ivan Colil Chihuaihuen</t>
  </si>
  <si>
    <t>ND-0902-7297</t>
  </si>
  <si>
    <t>Segundo Francisco Huaracan Rain</t>
  </si>
  <si>
    <t>ND-0902-7298</t>
  </si>
  <si>
    <t>Sara Huenchuqueo Alchao</t>
  </si>
  <si>
    <t>ND-0902-7375</t>
  </si>
  <si>
    <t>Juan De Dios Carmona Llancaleo</t>
  </si>
  <si>
    <t>ND-0902-7591</t>
  </si>
  <si>
    <t>Ananias Jose Millaleo Barrera</t>
  </si>
  <si>
    <t>ND-0902-7595</t>
  </si>
  <si>
    <t>Nibaldo Abner Lobos Fuentes</t>
  </si>
  <si>
    <t>ND-0902-7605</t>
  </si>
  <si>
    <t>Horacio Huenchufil Melillan</t>
  </si>
  <si>
    <t>4518/2011</t>
  </si>
  <si>
    <t>ND-0902-7645</t>
  </si>
  <si>
    <t>Luis Alberto Silva Curillan</t>
  </si>
  <si>
    <t>298/2013</t>
  </si>
  <si>
    <t>ND-0902-7653</t>
  </si>
  <si>
    <t>Leocadio Gumercindo Sanchez Sanchez</t>
  </si>
  <si>
    <t>299/2013</t>
  </si>
  <si>
    <t>ND-0902-7654</t>
  </si>
  <si>
    <t>1043/2013</t>
  </si>
  <si>
    <t>ND-0902-7705</t>
  </si>
  <si>
    <t>Fermin Aniñir Cayupe</t>
  </si>
  <si>
    <t>ND-0902-7759</t>
  </si>
  <si>
    <t>Raul Henriquez Comben</t>
  </si>
  <si>
    <t>ND-0902-7777</t>
  </si>
  <si>
    <t>ND-0902-7792</t>
  </si>
  <si>
    <t>Hugo Hernan Morales Valderrama</t>
  </si>
  <si>
    <t>ND-0902-7795</t>
  </si>
  <si>
    <t>Adolfo Nestor Quilaqueo Rainao</t>
  </si>
  <si>
    <t>4944/2014</t>
  </si>
  <si>
    <t>ND-0902-7801</t>
  </si>
  <si>
    <t>Mauricio Juvenal Pichun Llancaleo</t>
  </si>
  <si>
    <t>ND-0902-8038</t>
  </si>
  <si>
    <t>ND-0902-8181</t>
  </si>
  <si>
    <t>ND-0902-8183</t>
  </si>
  <si>
    <t>ND-0902-8209</t>
  </si>
  <si>
    <t>Carlos Alberto Huaiquilao Pichun</t>
  </si>
  <si>
    <t>ND-0902-8261</t>
  </si>
  <si>
    <t>Ema Roble Robles</t>
  </si>
  <si>
    <t>ND-0902-9094</t>
  </si>
  <si>
    <t>Flora Marinao Quintremil</t>
  </si>
  <si>
    <t>ND-0901-1593</t>
  </si>
  <si>
    <t>Juan Armando Mardones Cayupan</t>
  </si>
  <si>
    <t>ND-0901-1598</t>
  </si>
  <si>
    <t>Alberto Carrasco Potter</t>
  </si>
  <si>
    <t>ND-0902-6487</t>
  </si>
  <si>
    <t>ND-0902-6516</t>
  </si>
  <si>
    <t>Francisca Carmen Calfumil Tripailaf</t>
  </si>
  <si>
    <t>ND-0902-7363</t>
  </si>
  <si>
    <t>Margarita De Jesus Lopez Araneda</t>
  </si>
  <si>
    <t>ND-0902-8182</t>
  </si>
  <si>
    <t>ND-0902-8250</t>
  </si>
  <si>
    <t>Luis Reimundo Quipaihuanque Calfante</t>
  </si>
  <si>
    <t>ND-0902-8251</t>
  </si>
  <si>
    <t>ND-0902-8260</t>
  </si>
  <si>
    <t>ND-0902-10289</t>
  </si>
  <si>
    <t>Elisabeth Anali Leal Fonseca</t>
  </si>
  <si>
    <t>ND-0902-10290</t>
  </si>
  <si>
    <t>Segundo Agustin Tralma Sandoval</t>
  </si>
  <si>
    <t>ND-0902-10293</t>
  </si>
  <si>
    <t>Maria Elisabeth Cofre Campos</t>
  </si>
  <si>
    <t>ND-0902-10295</t>
  </si>
  <si>
    <t>Ivette Del Carmen Leal Fonseca</t>
  </si>
  <si>
    <t>ND-0902-10296</t>
  </si>
  <si>
    <t>ND-0902-10297</t>
  </si>
  <si>
    <t>Carmen Luisa Tralma Sandoval</t>
  </si>
  <si>
    <t>ND-0902-10298</t>
  </si>
  <si>
    <t>Carmen Luz Sandoval Silva</t>
  </si>
  <si>
    <t>ND-0902-10300</t>
  </si>
  <si>
    <t>Jose Domingo Fonseca Fonseca</t>
  </si>
  <si>
    <t>ND-0902-10342</t>
  </si>
  <si>
    <t>Patricio Enrique Bravo Aedo</t>
  </si>
  <si>
    <t>5203/2010</t>
  </si>
  <si>
    <t>ND-0902-10346</t>
  </si>
  <si>
    <t>ND-0902-10347</t>
  </si>
  <si>
    <t>Jeannette Yaquelin Garrido Repol</t>
  </si>
  <si>
    <t>ND-0902-10148</t>
  </si>
  <si>
    <t>Washington Fonseca Peña</t>
  </si>
  <si>
    <t>284/2011</t>
  </si>
  <si>
    <t>ND-0901-1688</t>
  </si>
  <si>
    <t>Guillermo Alejandro Alarcon Quiroz</t>
  </si>
  <si>
    <t>ND-0901-1691</t>
  </si>
  <si>
    <t>Cipriano Segundo Pallaleo Catrileo</t>
  </si>
  <si>
    <t>ND-0901-1692</t>
  </si>
  <si>
    <t>Maria Irma Paillali Tramolao</t>
  </si>
  <si>
    <t>ND-0901-1693</t>
  </si>
  <si>
    <t>Viviana Janette Lopez Quiñilen</t>
  </si>
  <si>
    <t>ND-0901-1697</t>
  </si>
  <si>
    <t>Ramon Segundo Melita Pradenas</t>
  </si>
  <si>
    <t>ND-0901-1698</t>
  </si>
  <si>
    <t>Humberto Montero Turrieta</t>
  </si>
  <si>
    <t>ND-0901-1699</t>
  </si>
  <si>
    <t>Maria Luisa Cañuta Pitriqueo</t>
  </si>
  <si>
    <t>ND-0901-1700</t>
  </si>
  <si>
    <t>Maria Gabriela Schneider Meier</t>
  </si>
  <si>
    <t>ND-0901-1701</t>
  </si>
  <si>
    <t>Teresa Melin Painiqueo</t>
  </si>
  <si>
    <t>ND-0901-1702</t>
  </si>
  <si>
    <t>ND-0901-1704</t>
  </si>
  <si>
    <t>Luis Orlando Fuentes Fuentes</t>
  </si>
  <si>
    <t>ND-0901-1705</t>
  </si>
  <si>
    <t>Maria Bernarda Iturra Urra</t>
  </si>
  <si>
    <t>ND-0901-1708</t>
  </si>
  <si>
    <t>Pedro Leandro Huicaleo Catrileo</t>
  </si>
  <si>
    <t>ND-0901-1711</t>
  </si>
  <si>
    <t>Juan Segundo Toro Huenumil</t>
  </si>
  <si>
    <t>ND-0901-1713</t>
  </si>
  <si>
    <t>ND-0901-1715</t>
  </si>
  <si>
    <t>Carlos Alberto Cañuta Cifuentes</t>
  </si>
  <si>
    <t>4280/2018</t>
  </si>
  <si>
    <t>ND-0901-1716</t>
  </si>
  <si>
    <t>Joel Gutierrez Goodoy</t>
  </si>
  <si>
    <t>ND-0901-1717</t>
  </si>
  <si>
    <t>Mireya Patricia Levis Ortega</t>
  </si>
  <si>
    <t>ND-0901-1719</t>
  </si>
  <si>
    <t>ND-0901-1721</t>
  </si>
  <si>
    <t>ND-0901-1722</t>
  </si>
  <si>
    <t>Luz Irene Chavez Muñoz</t>
  </si>
  <si>
    <t>ND-0901-1723</t>
  </si>
  <si>
    <t>ND-0901-1724</t>
  </si>
  <si>
    <t>Juana Zenteno Moraga</t>
  </si>
  <si>
    <t>ND-0901-1725</t>
  </si>
  <si>
    <t>ND-0901-1726</t>
  </si>
  <si>
    <t>Maria Teresa Quidel Queipul</t>
  </si>
  <si>
    <t>296/2013</t>
  </si>
  <si>
    <t>ND-0901-1727</t>
  </si>
  <si>
    <t>Francisco Acuña Cañuta</t>
  </si>
  <si>
    <t>ND-0901-1728</t>
  </si>
  <si>
    <t>Noralda Andrades Urra</t>
  </si>
  <si>
    <t>ND-0901-1729</t>
  </si>
  <si>
    <t>ND-0901-1730</t>
  </si>
  <si>
    <t>ND-0901-1731</t>
  </si>
  <si>
    <t>Hector Rene Molina Molina</t>
  </si>
  <si>
    <t>ND-0901-1732</t>
  </si>
  <si>
    <t>Enrique Dominguez Aburto</t>
  </si>
  <si>
    <t>ND-0901-1733</t>
  </si>
  <si>
    <t>Jose Andres Curinao Nahuelpi</t>
  </si>
  <si>
    <t>ND-0901-1734</t>
  </si>
  <si>
    <t>Juan Antonio Colihuinca Ancahual</t>
  </si>
  <si>
    <t>ND-0901-1736</t>
  </si>
  <si>
    <t>ND-0901-1737</t>
  </si>
  <si>
    <t>Clara Rosa Pallaleo Catrileo</t>
  </si>
  <si>
    <t>ND-0902-8229</t>
  </si>
  <si>
    <t>Magdalena Luisa Aburto Aburto</t>
  </si>
  <si>
    <t>ND-0902-8259</t>
  </si>
  <si>
    <t>Raul Vallejos Perez</t>
  </si>
  <si>
    <t>ND-0902-8269</t>
  </si>
  <si>
    <t>Hilda Bernardina Salazar Salazar</t>
  </si>
  <si>
    <t>ND-0902-8271</t>
  </si>
  <si>
    <t>ND-0902-8292</t>
  </si>
  <si>
    <t>Juan Ociel Schneider Martin</t>
  </si>
  <si>
    <t>ND-0902-8302</t>
  </si>
  <si>
    <t>Daniel Caniullan Calfante</t>
  </si>
  <si>
    <t>ND-0902-8327</t>
  </si>
  <si>
    <t>Raul Enrique Contreras ESpArza</t>
  </si>
  <si>
    <t>ND-0902-8372</t>
  </si>
  <si>
    <t>Ernesto Vasquez Fernandez</t>
  </si>
  <si>
    <t>5245/2013</t>
  </si>
  <si>
    <t>ND-0902-8384</t>
  </si>
  <si>
    <t>Nelson Leonidas Briceño Millahueque</t>
  </si>
  <si>
    <t>5533/2011</t>
  </si>
  <si>
    <t>ND-0902-6343</t>
  </si>
  <si>
    <t>Florencio Painenao Paillao</t>
  </si>
  <si>
    <t>4803/2011</t>
  </si>
  <si>
    <t>ND-0902-6385</t>
  </si>
  <si>
    <t>Andres Caifal Hueche</t>
  </si>
  <si>
    <t>ND-0902-6591</t>
  </si>
  <si>
    <t>Emelina Del Carmen Huanaco Railao</t>
  </si>
  <si>
    <t>ND-0902-6719</t>
  </si>
  <si>
    <t>Domingo Enrique Boroga Lincoleo</t>
  </si>
  <si>
    <t>4807/2011</t>
  </si>
  <si>
    <t>ND-0902-7089</t>
  </si>
  <si>
    <t>ND-0902-7386</t>
  </si>
  <si>
    <t>Domingo Antonio Millanao Linconao</t>
  </si>
  <si>
    <t>ND-0902-7610</t>
  </si>
  <si>
    <t>Jose Israel Catrileo Lefimil</t>
  </si>
  <si>
    <t>ND-0902-7611</t>
  </si>
  <si>
    <t>Francisco Huaiquipan Treullan</t>
  </si>
  <si>
    <t>2663/2017</t>
  </si>
  <si>
    <t>ND-0902-8026</t>
  </si>
  <si>
    <t>Luisa Juana Quilaqueo Moena</t>
  </si>
  <si>
    <t>ND-0902-8150</t>
  </si>
  <si>
    <t>Juana Rosa Linco Torres</t>
  </si>
  <si>
    <t>ND-0902-8246</t>
  </si>
  <si>
    <t>Elba Quilaqueo Ñanco</t>
  </si>
  <si>
    <t>ND-0901-1335</t>
  </si>
  <si>
    <t>409/2013</t>
  </si>
  <si>
    <t>ND-0901-1587</t>
  </si>
  <si>
    <t>Juan Esteban Urra Cona</t>
  </si>
  <si>
    <t>ND-0901-1595</t>
  </si>
  <si>
    <t>ND-0901-1597</t>
  </si>
  <si>
    <t>Jose Eduardo Alarcon Leiva</t>
  </si>
  <si>
    <t>213/2013</t>
  </si>
  <si>
    <t>ND-0901-1604</t>
  </si>
  <si>
    <t>ND-0901-1605</t>
  </si>
  <si>
    <t>ND-0901-1624</t>
  </si>
  <si>
    <t>ND-0901-1653</t>
  </si>
  <si>
    <t>Lidia Del Carmen Viras Urra</t>
  </si>
  <si>
    <t>675/2020</t>
  </si>
  <si>
    <t>ND-0901-1655</t>
  </si>
  <si>
    <t>ND-0901-1657</t>
  </si>
  <si>
    <t>453/2012</t>
  </si>
  <si>
    <t>ND-0901-1658</t>
  </si>
  <si>
    <t>ND-0901-1659</t>
  </si>
  <si>
    <t>ND-0901-1660</t>
  </si>
  <si>
    <t>Julia Del Carmen Pichilen Urra</t>
  </si>
  <si>
    <t>ND-0901-1661</t>
  </si>
  <si>
    <t>Jose Rosario Sanchez Beroiza</t>
  </si>
  <si>
    <t>216/2013</t>
  </si>
  <si>
    <t>ND-0901-1662</t>
  </si>
  <si>
    <t>Orlando Andres Carmine Borgeaud</t>
  </si>
  <si>
    <t>ND-0901-1663</t>
  </si>
  <si>
    <t>ND-0901-1665</t>
  </si>
  <si>
    <t>ND-0901-1666</t>
  </si>
  <si>
    <t>ND-0901-1667</t>
  </si>
  <si>
    <t>Luis Humberto Sobarzo Valenzuela</t>
  </si>
  <si>
    <t>ND-0901-1668</t>
  </si>
  <si>
    <t>Pedro Segundo Curamil Villagran</t>
  </si>
  <si>
    <t>ND-0901-1670</t>
  </si>
  <si>
    <t>Jose Edmundo Burgos Burgos</t>
  </si>
  <si>
    <t>ND-0901-1672</t>
  </si>
  <si>
    <t>Tulia Del Carmen Riquelme Erices</t>
  </si>
  <si>
    <t>ND-0901-1674</t>
  </si>
  <si>
    <t>Margarita Catrimil Toledo</t>
  </si>
  <si>
    <t>ND-0901-1675</t>
  </si>
  <si>
    <t>ND-0901-1676</t>
  </si>
  <si>
    <t>Eildoricia Del C. Villegas Astroza</t>
  </si>
  <si>
    <t>2726/2014</t>
  </si>
  <si>
    <t>ND-0901-1677</t>
  </si>
  <si>
    <t>ND-0901-1679</t>
  </si>
  <si>
    <t>Hernan Cipriano Pallaleo Tiznado</t>
  </si>
  <si>
    <t>ND-0901-1681</t>
  </si>
  <si>
    <t>ND-0901-1682</t>
  </si>
  <si>
    <t>Francisco Toledo Pallaleo</t>
  </si>
  <si>
    <t>ND-0901-1683</t>
  </si>
  <si>
    <t>Tegualda De Las Niev Curamil Villaman</t>
  </si>
  <si>
    <t>ND-0901-1684</t>
  </si>
  <si>
    <t>Laura Del Carmen Rubio Zapata</t>
  </si>
  <si>
    <t>ND-0901-1685</t>
  </si>
  <si>
    <t>ND-0901-1686</t>
  </si>
  <si>
    <t>Arnoldo Hermundo Vidal Beltran</t>
  </si>
  <si>
    <t>ND-0901-1687</t>
  </si>
  <si>
    <t>Ana Del Carmen Ancamilla Cheuquemilla</t>
  </si>
  <si>
    <t>ND-0901-1773</t>
  </si>
  <si>
    <t>ND-0901-1775</t>
  </si>
  <si>
    <t>Pedro Enrique Cid Salazar</t>
  </si>
  <si>
    <t>ND-0901-1776</t>
  </si>
  <si>
    <t>Einar Arnoldo Sepulveda Alvarez</t>
  </si>
  <si>
    <t>395/2013</t>
  </si>
  <si>
    <t>ND-0901-1779</t>
  </si>
  <si>
    <t>Manuel Antonio Vejar Rivas</t>
  </si>
  <si>
    <t>392/2013</t>
  </si>
  <si>
    <t>ND-0901-1780</t>
  </si>
  <si>
    <t>ND-0901-1800</t>
  </si>
  <si>
    <t>ND-0901-1801</t>
  </si>
  <si>
    <t>Juan Manuel Huentecol Huaiquiche</t>
  </si>
  <si>
    <t>ND-0901-1804</t>
  </si>
  <si>
    <t>Maria Hortensia Ancaluan Catrio</t>
  </si>
  <si>
    <t>ND-0901-1816</t>
  </si>
  <si>
    <t>ND-0902-6344</t>
  </si>
  <si>
    <t>Marco Aurelio Painenao Painenao</t>
  </si>
  <si>
    <t>ND-0902-6503</t>
  </si>
  <si>
    <t>Jose Vitalio Catripay Huenchual</t>
  </si>
  <si>
    <t>ND-0902-6519</t>
  </si>
  <si>
    <t>Marco Aurelio Cariqueo Huenuvir</t>
  </si>
  <si>
    <t>ND-0902-6601</t>
  </si>
  <si>
    <t>Teresa Namoncura Marinao</t>
  </si>
  <si>
    <t>ND-0902-6602</t>
  </si>
  <si>
    <t>ND-0902-6952</t>
  </si>
  <si>
    <t>Adolfo Del Carmen Carrillo Martinez</t>
  </si>
  <si>
    <t>ND-0902-7024</t>
  </si>
  <si>
    <t>Maria Filomena Reyes Colil</t>
  </si>
  <si>
    <t>2891/2018</t>
  </si>
  <si>
    <t>ND-0902-7387</t>
  </si>
  <si>
    <t>ND-0902-7718</t>
  </si>
  <si>
    <t>Jovina Del Carmen Basualto Ancamil</t>
  </si>
  <si>
    <t>ND-0902-7750</t>
  </si>
  <si>
    <t>ND-0902-7751</t>
  </si>
  <si>
    <t>ND-0902-7752</t>
  </si>
  <si>
    <t>ND-0902-8053</t>
  </si>
  <si>
    <t>ND-0902-8090</t>
  </si>
  <si>
    <t>Mario Baldemar Lagos Urrutia</t>
  </si>
  <si>
    <t>ND-0902-8093</t>
  </si>
  <si>
    <t>Nelson Paulino Mora Chesta</t>
  </si>
  <si>
    <t>5224/2011</t>
  </si>
  <si>
    <t>ND-0902-8149</t>
  </si>
  <si>
    <t>Juan De La Cruz Linco Guevilao</t>
  </si>
  <si>
    <t>ND-0902-8175</t>
  </si>
  <si>
    <t>Rosamel Mario Gaminao Salgado</t>
  </si>
  <si>
    <t>ND-0902-8177</t>
  </si>
  <si>
    <t>Ovidia Fuentes Aravena</t>
  </si>
  <si>
    <t>ND-0902-8178</t>
  </si>
  <si>
    <t>Orlando Fuentes Aravena</t>
  </si>
  <si>
    <t>ND-0902-8213</t>
  </si>
  <si>
    <t>Hernan Pelayo Herrera Diaz</t>
  </si>
  <si>
    <t>5483/2011</t>
  </si>
  <si>
    <t>ND-0902-8223</t>
  </si>
  <si>
    <t>Clemente Aburto Jaramillo</t>
  </si>
  <si>
    <t>ND-0902-8258</t>
  </si>
  <si>
    <t>Misael Alex Roa Saez</t>
  </si>
  <si>
    <t>5222/2011</t>
  </si>
  <si>
    <t>ND-0902-8288</t>
  </si>
  <si>
    <t>ND-0902-8306</t>
  </si>
  <si>
    <t>Haydee Del Carmen Cayuman Badilla</t>
  </si>
  <si>
    <t>ND-0902-8323</t>
  </si>
  <si>
    <t>ND-0902-8339</t>
  </si>
  <si>
    <t>Laurentina Rosa Diaz Contreras</t>
  </si>
  <si>
    <t>ND-0902-8078</t>
  </si>
  <si>
    <t>Osvaldo Neira Gajardo</t>
  </si>
  <si>
    <t>ND-0901-800107</t>
  </si>
  <si>
    <t>16 VTA. | 12</t>
  </si>
  <si>
    <t>1130/2014</t>
  </si>
  <si>
    <t>ND-0901-800110</t>
  </si>
  <si>
    <t>1131/2014</t>
  </si>
  <si>
    <t>ND-0902-6308</t>
  </si>
  <si>
    <t>Meridela Fernandez Zambrano</t>
  </si>
  <si>
    <t>ND-0902-6311</t>
  </si>
  <si>
    <t>Reinaldo Caniulef Curimil</t>
  </si>
  <si>
    <t>ND-0902-6312</t>
  </si>
  <si>
    <t>Nora Osvaldina Epulef Poblete</t>
  </si>
  <si>
    <t>ND-0902-6318</t>
  </si>
  <si>
    <t>Hilda Haydee Huenupi Quileñan</t>
  </si>
  <si>
    <t>ND-0902-6328</t>
  </si>
  <si>
    <t>Jaime Dario Ulloa Alveal</t>
  </si>
  <si>
    <t>ND-0902-6331</t>
  </si>
  <si>
    <t>Ernesto Antonio Painefil Marillanca</t>
  </si>
  <si>
    <t>ND-0902-6336</t>
  </si>
  <si>
    <t>Jose Manuel Manquepan Nahuelpan</t>
  </si>
  <si>
    <t>ND-0902-6338</t>
  </si>
  <si>
    <t>Juan Hector Espinoza Figueroa</t>
  </si>
  <si>
    <t>ND-0902-6349</t>
  </si>
  <si>
    <t>Antonio Isaias Espinoza Figueroa</t>
  </si>
  <si>
    <t>ND-0902-6350</t>
  </si>
  <si>
    <t>Jose Saladino Coñuen Neculhueque</t>
  </si>
  <si>
    <t>ND-0902-6359</t>
  </si>
  <si>
    <t>Alicia Del Carmen Caniulef Curimil</t>
  </si>
  <si>
    <t>ND-0902-6361</t>
  </si>
  <si>
    <t>Jorge Elias Caniulef Lefno</t>
  </si>
  <si>
    <t>ND-0902-6362</t>
  </si>
  <si>
    <t>Celerino Caniulef Lefno</t>
  </si>
  <si>
    <t>ND-0902-6367</t>
  </si>
  <si>
    <t>Eliecer Felipe Bobadilla Muñoz</t>
  </si>
  <si>
    <t>ND-0902-6369</t>
  </si>
  <si>
    <t>Ricardo Caniulef Curimil</t>
  </si>
  <si>
    <t>ND-0902-6518</t>
  </si>
  <si>
    <t>Oscar Fermin Caniulef Puelpan</t>
  </si>
  <si>
    <t>ND-0902-6521</t>
  </si>
  <si>
    <t>Eran Cuevas Zuñiga</t>
  </si>
  <si>
    <t>ND-0902-6522</t>
  </si>
  <si>
    <t>Luis Alberto Cuevas Zuñiga</t>
  </si>
  <si>
    <t>ND-0902-6527</t>
  </si>
  <si>
    <t>Cristino Samuel Epulef Poblete</t>
  </si>
  <si>
    <t>ND-0902-6529</t>
  </si>
  <si>
    <t>ND-0902-6530</t>
  </si>
  <si>
    <t>Ivan Rene Flores Capucidis</t>
  </si>
  <si>
    <t>ND-0902-6531</t>
  </si>
  <si>
    <t>Leonides Elisabeth Garces Bastias</t>
  </si>
  <si>
    <t>ND-0902-6533</t>
  </si>
  <si>
    <t>5538/2011</t>
  </si>
  <si>
    <t>ND-0902-6534</t>
  </si>
  <si>
    <t>5526/2011</t>
  </si>
  <si>
    <t>ND-0902-6537</t>
  </si>
  <si>
    <t>Mercedes Irma Llanquiman Calfulaf</t>
  </si>
  <si>
    <t>ND-0902-6548</t>
  </si>
  <si>
    <t>Hernan Cardenio Poveda Jara</t>
  </si>
  <si>
    <t>ND-0902-6564</t>
  </si>
  <si>
    <t>Maribel Angelica Bello San Martin</t>
  </si>
  <si>
    <t>ND-0902-6598</t>
  </si>
  <si>
    <t>Nancy Magdalena Martinez Burdiles</t>
  </si>
  <si>
    <t>1221/2016</t>
  </si>
  <si>
    <t>ND-0902-6610</t>
  </si>
  <si>
    <t>Abigail Del Carmen San Martin Jeldrez</t>
  </si>
  <si>
    <t>ND-0902-6611</t>
  </si>
  <si>
    <t>Jose Abel Troncozo Ibarra</t>
  </si>
  <si>
    <t>ND-0902-6613</t>
  </si>
  <si>
    <t>Gloria Marilyn Villarroel Villarroel</t>
  </si>
  <si>
    <t>ND-0902-6891</t>
  </si>
  <si>
    <t>Jorge Heriberto Riquelme Aburto</t>
  </si>
  <si>
    <t>ND-0902-6894</t>
  </si>
  <si>
    <t>Marta Irma Aburto Aburto</t>
  </si>
  <si>
    <t>ND-0902-6990</t>
  </si>
  <si>
    <t>Omar Eladio Sepulveda Soto</t>
  </si>
  <si>
    <t>ND-0902-6992</t>
  </si>
  <si>
    <t>Jose Humberto Peña Torres</t>
  </si>
  <si>
    <t>ND-0902-6993</t>
  </si>
  <si>
    <t>Luis Alfonso Muñoz Muñoz</t>
  </si>
  <si>
    <t>ND-0902-6995</t>
  </si>
  <si>
    <t>Victoria Medina Vallejos</t>
  </si>
  <si>
    <t>ND-0902-7027</t>
  </si>
  <si>
    <t>Maria Josefina Antillanca Manque</t>
  </si>
  <si>
    <t>4939/2014</t>
  </si>
  <si>
    <t>ND-0902-7599</t>
  </si>
  <si>
    <t>Manuela Huircan Trengol</t>
  </si>
  <si>
    <t>4514/2011</t>
  </si>
  <si>
    <t>ND-0902-7678</t>
  </si>
  <si>
    <t>Juan Antonio Huincatripay Cabrera</t>
  </si>
  <si>
    <t>ND-0902-7725</t>
  </si>
  <si>
    <t>Celestino Calfunao Collinao</t>
  </si>
  <si>
    <t>ND-0902-7726</t>
  </si>
  <si>
    <t>ND-0902-7756</t>
  </si>
  <si>
    <t>Floridema Del Carmen Holzapfel Jaramillo</t>
  </si>
  <si>
    <t>4733/2011</t>
  </si>
  <si>
    <t>ND-0902-8046</t>
  </si>
  <si>
    <t>Pedro Peña Pinilla</t>
  </si>
  <si>
    <t>ND-0902-8080</t>
  </si>
  <si>
    <t>UA-0901-814190</t>
  </si>
  <si>
    <t>1254/2014</t>
  </si>
  <si>
    <t>ND-0902-9354</t>
  </si>
  <si>
    <t>Teodoro Andres Huenolaf Huenteleo</t>
  </si>
  <si>
    <t>09-08-2010</t>
  </si>
  <si>
    <t>1141/2011</t>
  </si>
  <si>
    <t>ND-0902-9360</t>
  </si>
  <si>
    <t>Luis Collin Silva</t>
  </si>
  <si>
    <t>1293/2011</t>
  </si>
  <si>
    <t>ND-0902-9361</t>
  </si>
  <si>
    <t>Isaias Arsenio Antinao Paillal</t>
  </si>
  <si>
    <t>12-08-2010</t>
  </si>
  <si>
    <t>3794/2011</t>
  </si>
  <si>
    <t>ND-0902-9362</t>
  </si>
  <si>
    <t>Maria Painevil Quintrel</t>
  </si>
  <si>
    <t>2531/2011</t>
  </si>
  <si>
    <t>ND-0902-9363</t>
  </si>
  <si>
    <t>Hortencia Yolanda Ancaye Huechucura</t>
  </si>
  <si>
    <t>3846/2011</t>
  </si>
  <si>
    <t>ND-0901-2116</t>
  </si>
  <si>
    <t>Victor Manuel Burdiles Roman</t>
  </si>
  <si>
    <t>VT-0902-79</t>
  </si>
  <si>
    <t>1884/2017</t>
  </si>
  <si>
    <t>ND-0901-2124</t>
  </si>
  <si>
    <t>Leonardo Alfonzo Cabezas Cares</t>
  </si>
  <si>
    <t>ND-0902-11309</t>
  </si>
  <si>
    <t>Comite De Agua Potable Rural De Ñuble</t>
  </si>
  <si>
    <t>4864/2010</t>
  </si>
  <si>
    <t>ND-0902-9876</t>
  </si>
  <si>
    <t>Ernesto Ruben Tepper Kolossa</t>
  </si>
  <si>
    <t>20-07-2010</t>
  </si>
  <si>
    <t>ND-0902-10286</t>
  </si>
  <si>
    <t>Jeannette Jaqueline Garrido Repol</t>
  </si>
  <si>
    <t>ND-0902-10662</t>
  </si>
  <si>
    <t>ND-0902-9350</t>
  </si>
  <si>
    <t>Francisco Paillalef Huento</t>
  </si>
  <si>
    <t>19-07-2010</t>
  </si>
  <si>
    <t>1928/2011</t>
  </si>
  <si>
    <t>ND-0902-9351</t>
  </si>
  <si>
    <t>Juan Canio Hueichao</t>
  </si>
  <si>
    <t>1294/2011</t>
  </si>
  <si>
    <t>ND-0901-2053</t>
  </si>
  <si>
    <t>Comunidad Indigena Pascual Huenupi</t>
  </si>
  <si>
    <t>15-07-2010</t>
  </si>
  <si>
    <t>4940/2011</t>
  </si>
  <si>
    <t>ND-0902-9285</t>
  </si>
  <si>
    <t>Hermes Gregorio Urrutia Adamaco</t>
  </si>
  <si>
    <t>ND-0902-9286</t>
  </si>
  <si>
    <t>Hector Tomas Lizama Urrutia</t>
  </si>
  <si>
    <t>ND-0902-8079</t>
  </si>
  <si>
    <t>Jose Segundo Painenao Coilla</t>
  </si>
  <si>
    <t>ND-0902-8325</t>
  </si>
  <si>
    <t>Margarita Del Carmen Colipe Isla</t>
  </si>
  <si>
    <t>VT-0902-167</t>
  </si>
  <si>
    <t>Erik Von Baer Von Lochow</t>
  </si>
  <si>
    <t>4948/2010</t>
  </si>
  <si>
    <t>ND-0902-6491</t>
  </si>
  <si>
    <t>Orlando Millapan Aravena</t>
  </si>
  <si>
    <t>ND-0902-6974</t>
  </si>
  <si>
    <t>Pedro Segundo Iturra Calfunil</t>
  </si>
  <si>
    <t>ND-0902-7031</t>
  </si>
  <si>
    <t>Abdias Eresmen Venegas Riquelme</t>
  </si>
  <si>
    <t>ND-0902-7066</t>
  </si>
  <si>
    <t>ND-0902-7068</t>
  </si>
  <si>
    <t>Remigio Curiman Painemal</t>
  </si>
  <si>
    <t>ND-0902-7070</t>
  </si>
  <si>
    <t>Gabriel Ancavil Llancavil</t>
  </si>
  <si>
    <t>ND-0902-7080</t>
  </si>
  <si>
    <t>Gregorio Calfin Catrin</t>
  </si>
  <si>
    <t>5028/2012</t>
  </si>
  <si>
    <t>ND-0902-7081</t>
  </si>
  <si>
    <t>ND-0902-7155</t>
  </si>
  <si>
    <t>Herta Sonia Lopez Sanchez</t>
  </si>
  <si>
    <t>ND-0902-7601</t>
  </si>
  <si>
    <t>Hector Nivaldo Leiva Figueroa</t>
  </si>
  <si>
    <t>ND-0902-7608</t>
  </si>
  <si>
    <t>Sonia Catrileo Jaramillo</t>
  </si>
  <si>
    <t>4513/2011</t>
  </si>
  <si>
    <t>ND-0902-7676</t>
  </si>
  <si>
    <t>Carlos Huina Huaiquilaf</t>
  </si>
  <si>
    <t>ND-0902-7677</t>
  </si>
  <si>
    <t>Ceferina Huinca Lincoñir</t>
  </si>
  <si>
    <t>ND-0902-7703</t>
  </si>
  <si>
    <t>ND-0902-7704</t>
  </si>
  <si>
    <t>Efrain Ancavil Loncovil</t>
  </si>
  <si>
    <t>ND-0902-7716</t>
  </si>
  <si>
    <t>ND-0902-7719</t>
  </si>
  <si>
    <t>Ana Maria Blanco Huenul</t>
  </si>
  <si>
    <t>ND-0902-7729</t>
  </si>
  <si>
    <t>Antonia Millaqueo Quintriqueo</t>
  </si>
  <si>
    <t>4735/2011</t>
  </si>
  <si>
    <t>ND-0902-7733</t>
  </si>
  <si>
    <t>Remigio Melillan Epul</t>
  </si>
  <si>
    <t>ND-0902-7735</t>
  </si>
  <si>
    <t>Jose Aureliano Matus Arriagada</t>
  </si>
  <si>
    <t>4523/2011</t>
  </si>
  <si>
    <t>ND-0902-7737</t>
  </si>
  <si>
    <t>Moises Luis Gallardo Gallardo</t>
  </si>
  <si>
    <t>ND-0902-7766</t>
  </si>
  <si>
    <t>Ceferino Lopez Caniulef</t>
  </si>
  <si>
    <t>ND-0902-8043</t>
  </si>
  <si>
    <t>Edith Del Carmen Pino Moya</t>
  </si>
  <si>
    <t>4691/2012</t>
  </si>
  <si>
    <t>ND-0902-8044</t>
  </si>
  <si>
    <t>Victoriano Paineman Huilcapan</t>
  </si>
  <si>
    <t>ND-0902-8060</t>
  </si>
  <si>
    <t>ND-0902-8076</t>
  </si>
  <si>
    <t>Pedro Segundo Necul Huenchuleo</t>
  </si>
  <si>
    <t>ND-0902-8098</t>
  </si>
  <si>
    <t>Laura Elcira Jaramillo Quintulen</t>
  </si>
  <si>
    <t>ND-0902-8111</t>
  </si>
  <si>
    <t>Jose Millañir Cuminao</t>
  </si>
  <si>
    <t>ND-0902-8114</t>
  </si>
  <si>
    <t>Pedro Claudio Millavil Llamin</t>
  </si>
  <si>
    <t>ND-0902-8124</t>
  </si>
  <si>
    <t>Jose Luis Huinca Inaipil</t>
  </si>
  <si>
    <t>ND-0902-8138</t>
  </si>
  <si>
    <t>Pedro Ignacio Huilcaman Huilcaman</t>
  </si>
  <si>
    <t>ND-0902-8139</t>
  </si>
  <si>
    <t>Orfelina Del Carmen Huilcaleo Huenchupan</t>
  </si>
  <si>
    <t>ND-0902-8172</t>
  </si>
  <si>
    <t>Gabriela Antonieta Gomez Toledo</t>
  </si>
  <si>
    <t>ND-0902-8173</t>
  </si>
  <si>
    <t>Florinda Gomez Mariman</t>
  </si>
  <si>
    <t>ND-0902-8176</t>
  </si>
  <si>
    <t>Esmerita Gallegos Fuentes Y Otros</t>
  </si>
  <si>
    <t>ND-0902-8242</t>
  </si>
  <si>
    <t>Ernesto Ancavil Saavedra</t>
  </si>
  <si>
    <t>ND-0902-8265</t>
  </si>
  <si>
    <t>Juan Antonio Rozas Huenuman</t>
  </si>
  <si>
    <t>ND-0902-8283</t>
  </si>
  <si>
    <t>Clorinda Del Carmen Sandoval Hueche</t>
  </si>
  <si>
    <t>ND-0902-8296</t>
  </si>
  <si>
    <t>Francisco Javier Catrileo Pichunlao</t>
  </si>
  <si>
    <t>ND-0902-8310</t>
  </si>
  <si>
    <t>Juan Domingo Cheuquel Llaube</t>
  </si>
  <si>
    <t>ND-0902-8315</t>
  </si>
  <si>
    <t>Francisco Cheuquenao Vivallo</t>
  </si>
  <si>
    <t>ND-0902-8326</t>
  </si>
  <si>
    <t>Maria Ines Colli Rozas</t>
  </si>
  <si>
    <t>ND-0902-8344</t>
  </si>
  <si>
    <t>Jose Dionisio Tori Leiva</t>
  </si>
  <si>
    <t>ND-0902-8368</t>
  </si>
  <si>
    <t>Martin Calluan Llaulen</t>
  </si>
  <si>
    <t>ND-0902-8373</t>
  </si>
  <si>
    <t>Maria Vasquez Diaz</t>
  </si>
  <si>
    <t>ND-0902-8381</t>
  </si>
  <si>
    <t>Rebeca Del Carmen Castro Castro</t>
  </si>
  <si>
    <t>ND-0902-8382</t>
  </si>
  <si>
    <t>Galvarino Antinao Antinao</t>
  </si>
  <si>
    <t>ND-0902-8388</t>
  </si>
  <si>
    <t>Evaristo Ancavil Saavedra</t>
  </si>
  <si>
    <t>ND-0902-8958</t>
  </si>
  <si>
    <t>Juan Lauriano Epullan Constanzo</t>
  </si>
  <si>
    <t>ND-0902-8959</t>
  </si>
  <si>
    <t>Andrea Curiman Marican</t>
  </si>
  <si>
    <t>ND-0902-8970</t>
  </si>
  <si>
    <t>Guillermo Heraclio Lienlaf Melillan</t>
  </si>
  <si>
    <t>ND-0902-9074</t>
  </si>
  <si>
    <t>Juan Segundo Cona Painequir</t>
  </si>
  <si>
    <t>ND-0902-9087</t>
  </si>
  <si>
    <t>Arturo Huaiquiman Tureo</t>
  </si>
  <si>
    <t>ND-0902-6340</t>
  </si>
  <si>
    <t>Edgardo Ivan Catrilaf Llaupe</t>
  </si>
  <si>
    <t>4630/2014</t>
  </si>
  <si>
    <t>ND-0902-6341</t>
  </si>
  <si>
    <t>Jaime Rodrigo Catrilaf Llaupe</t>
  </si>
  <si>
    <t>ND-0902-6373</t>
  </si>
  <si>
    <t>ND-0902-6489</t>
  </si>
  <si>
    <t>Juan ESpAña Curihuil</t>
  </si>
  <si>
    <t>ND-0902-6493</t>
  </si>
  <si>
    <t>Florencio Hueche Curin</t>
  </si>
  <si>
    <t>ND-0902-6496</t>
  </si>
  <si>
    <t>Bernardo Peucon Quinchao</t>
  </si>
  <si>
    <t>ND-0902-6498</t>
  </si>
  <si>
    <t>Juan Canio Llanquinao</t>
  </si>
  <si>
    <t>ND-0902-6499</t>
  </si>
  <si>
    <t>Hernan Zenen Catrilaf Llaupe</t>
  </si>
  <si>
    <t>5240/2014</t>
  </si>
  <si>
    <t>ND-0902-6514</t>
  </si>
  <si>
    <t>Bambino Hector E. Caire Perez</t>
  </si>
  <si>
    <t>ND-0902-6515</t>
  </si>
  <si>
    <t>1030/2018</t>
  </si>
  <si>
    <t>ND-0902-6579</t>
  </si>
  <si>
    <t>Sabino Catrilaf Quidel</t>
  </si>
  <si>
    <t>ND-0902-6596</t>
  </si>
  <si>
    <t>1620/2015</t>
  </si>
  <si>
    <t>ND-0902-6605</t>
  </si>
  <si>
    <t>Jose Pedro Nancucheo Painequir</t>
  </si>
  <si>
    <t>ND-0902-6669</t>
  </si>
  <si>
    <t>Florencio Curin Huenchuñir</t>
  </si>
  <si>
    <t>ND-0902-6678</t>
  </si>
  <si>
    <t>Manuel Nahuelcheo Gaminao</t>
  </si>
  <si>
    <t>ND-0902-6682</t>
  </si>
  <si>
    <t>Moises Llancavil Cayun</t>
  </si>
  <si>
    <t>ND-0902-6697</t>
  </si>
  <si>
    <t>Carlos Painecura Curiman</t>
  </si>
  <si>
    <t>ND-0902-6698</t>
  </si>
  <si>
    <t>Fernando Celindo Mariqueo Quintremil</t>
  </si>
  <si>
    <t>ND-0902-6700</t>
  </si>
  <si>
    <t>Manuel Huenchucura Hueche</t>
  </si>
  <si>
    <t>ND-0902-6897</t>
  </si>
  <si>
    <t>Pedro Manquel Nahuelpan</t>
  </si>
  <si>
    <t>ND-0902-6899</t>
  </si>
  <si>
    <t>Francisco Mariqueo Quintremil</t>
  </si>
  <si>
    <t>ND-0902-6905</t>
  </si>
  <si>
    <t>Claudio Vega Rubilar</t>
  </si>
  <si>
    <t>5357/2011</t>
  </si>
  <si>
    <t>ND-0902-6906</t>
  </si>
  <si>
    <t>Marislinda Velasquez Toledo</t>
  </si>
  <si>
    <t>4517/2011</t>
  </si>
  <si>
    <t>ND-0902-6948</t>
  </si>
  <si>
    <t>Jose Fernando Curallan Huenchul</t>
  </si>
  <si>
    <t>ND-0902-7033</t>
  </si>
  <si>
    <t>Yessica Beatriz Ponce Riquelme</t>
  </si>
  <si>
    <t>3619/2015</t>
  </si>
  <si>
    <t>ND-0902-7034</t>
  </si>
  <si>
    <t>Carlos Quinchao Calfumil</t>
  </si>
  <si>
    <t>ND-0902-7053</t>
  </si>
  <si>
    <t>Abraham Llancamil Neculman</t>
  </si>
  <si>
    <t>ND-0902-7056</t>
  </si>
  <si>
    <t>Carolina Lleuful Hueichaleo</t>
  </si>
  <si>
    <t>2753/2015</t>
  </si>
  <si>
    <t>ND-0902-7057</t>
  </si>
  <si>
    <t>Isaias Huenuqueo Neculqueo</t>
  </si>
  <si>
    <t>ND-0902-7059</t>
  </si>
  <si>
    <t>Maria Albertina Candia Candia</t>
  </si>
  <si>
    <t>ND-0902-7062</t>
  </si>
  <si>
    <t>Ruben Quidequeo Catrileo</t>
  </si>
  <si>
    <t>4648/2014</t>
  </si>
  <si>
    <t>ND-0902-7065</t>
  </si>
  <si>
    <t>Jorge Francisco Epul Chicahual</t>
  </si>
  <si>
    <t>ND-0902-7107</t>
  </si>
  <si>
    <t>Ruben Antonio Lagos Miranda</t>
  </si>
  <si>
    <t>4805/2011</t>
  </si>
  <si>
    <t>ND-0902-7109</t>
  </si>
  <si>
    <t>Graciela Lopez Sanchez</t>
  </si>
  <si>
    <t>ND-0902-7112</t>
  </si>
  <si>
    <t>Juan De La Cruz Lagos Miranda</t>
  </si>
  <si>
    <t>ND-0902-7142</t>
  </si>
  <si>
    <t>Juan Marcelino Railef Martin</t>
  </si>
  <si>
    <t>ND-0902-7143</t>
  </si>
  <si>
    <t>Manuela Tragol Millaleo</t>
  </si>
  <si>
    <t>4985/2012</t>
  </si>
  <si>
    <t>ND-0902-7145</t>
  </si>
  <si>
    <t>Francisco Mariqueo Huentemil</t>
  </si>
  <si>
    <t>ND-0902-7148</t>
  </si>
  <si>
    <t>Jose Luis Cona Coline</t>
  </si>
  <si>
    <t>ND-0902-7162</t>
  </si>
  <si>
    <t>Marta Alvarez Urzua</t>
  </si>
  <si>
    <t>5202/2013</t>
  </si>
  <si>
    <t>ND-0902-7163</t>
  </si>
  <si>
    <t>ND-0902-7166</t>
  </si>
  <si>
    <t>ND-0902-7207</t>
  </si>
  <si>
    <t>Jorge Vergara Mora</t>
  </si>
  <si>
    <t>ND-0902-7255</t>
  </si>
  <si>
    <t>ND-0902-7267</t>
  </si>
  <si>
    <t>Hipolito Jose Ñancucheo Peña</t>
  </si>
  <si>
    <t>ND-0902-7268</t>
  </si>
  <si>
    <t>ND-0902-7269</t>
  </si>
  <si>
    <t>Victor Hugo Ñancupil Baeza</t>
  </si>
  <si>
    <t>ND-0902-7288</t>
  </si>
  <si>
    <t>Jorge Coñoman Millabil</t>
  </si>
  <si>
    <t>ND-0902-7291</t>
  </si>
  <si>
    <t>Rafael Calfio Coline</t>
  </si>
  <si>
    <t>5052/2012</t>
  </si>
  <si>
    <t>ND-0902-7307</t>
  </si>
  <si>
    <t>Ramon Huenuqueo Lincoqueo</t>
  </si>
  <si>
    <t>ND-0902-7360</t>
  </si>
  <si>
    <t>ND-0902-7381</t>
  </si>
  <si>
    <t>Jose Nahuelan Chihuaihuen</t>
  </si>
  <si>
    <t>ND-0902-7388</t>
  </si>
  <si>
    <t>Alberto Painevilu Lincovilu</t>
  </si>
  <si>
    <t>ND-0902-7398</t>
  </si>
  <si>
    <t>German Patricio Nahuelan Gaepi</t>
  </si>
  <si>
    <t>ND-0902-7401</t>
  </si>
  <si>
    <t>Pedro Omar Nahuelan Caepi</t>
  </si>
  <si>
    <t>ND-0902-7640</t>
  </si>
  <si>
    <t>5319/2011</t>
  </si>
  <si>
    <t>ND-0902-7646</t>
  </si>
  <si>
    <t>Antonio Curimil Ancalaf</t>
  </si>
  <si>
    <t>ND-0902-7647</t>
  </si>
  <si>
    <t>Jose Victor Coliqueo Painemil</t>
  </si>
  <si>
    <t>ND-0902-7648</t>
  </si>
  <si>
    <t>Luis Armando Coliman Caniuqueo</t>
  </si>
  <si>
    <t>5059/2011</t>
  </si>
  <si>
    <t>ND-0902-7652</t>
  </si>
  <si>
    <t>ND-0902-7657</t>
  </si>
  <si>
    <t>Fernando Cheuque Nahuelman</t>
  </si>
  <si>
    <t>4806/2011</t>
  </si>
  <si>
    <t>ND-0902-7658</t>
  </si>
  <si>
    <t>Marta Irene Curilen Quidulef</t>
  </si>
  <si>
    <t>ND-0902-7661</t>
  </si>
  <si>
    <t>ND-0902-7665</t>
  </si>
  <si>
    <t>Sara Cayuman Matus</t>
  </si>
  <si>
    <t>ND-0902-7666</t>
  </si>
  <si>
    <t>ND-0902-7670</t>
  </si>
  <si>
    <t>Jeremias Catrileo Lefimil</t>
  </si>
  <si>
    <t>ND-0902-7674</t>
  </si>
  <si>
    <t>ND-0902-7685</t>
  </si>
  <si>
    <t>ND-0902-7697</t>
  </si>
  <si>
    <t>4769/2014</t>
  </si>
  <si>
    <t>ND-0902-7698</t>
  </si>
  <si>
    <t>Olga Rosa Alarcon Melivilu</t>
  </si>
  <si>
    <t>ND-0902-7700</t>
  </si>
  <si>
    <t>ND-0902-7711</t>
  </si>
  <si>
    <t>Humberto Aninao Nahuelpan</t>
  </si>
  <si>
    <t>ND-0902-7712</t>
  </si>
  <si>
    <t>ND-0902-7728</t>
  </si>
  <si>
    <t>Manuel Caniulen Curiqueo</t>
  </si>
  <si>
    <t>ND-0902-7730</t>
  </si>
  <si>
    <t>Luisa Millaqueo Lincoñir</t>
  </si>
  <si>
    <t>ND-0902-7755</t>
  </si>
  <si>
    <t>Herminia Manqueñir Aniñir</t>
  </si>
  <si>
    <t>ND-0902-7762</t>
  </si>
  <si>
    <t>ND-0902-7769</t>
  </si>
  <si>
    <t>ND-0902-7786</t>
  </si>
  <si>
    <t>Enrique Gonzalez Painevilo</t>
  </si>
  <si>
    <t>ND-0902-8034</t>
  </si>
  <si>
    <t>Adolfo Ernesto Provoste Villagran</t>
  </si>
  <si>
    <t>5277/2014</t>
  </si>
  <si>
    <t>ND-0902-8045</t>
  </si>
  <si>
    <t>Miguel Angel Oñate Bastias</t>
  </si>
  <si>
    <t>4605/2012</t>
  </si>
  <si>
    <t>ND-0902-8047</t>
  </si>
  <si>
    <t>Pantaleon Oñate Acheverria</t>
  </si>
  <si>
    <t>ND-0902-8057</t>
  </si>
  <si>
    <t>Juan Segundo Paillao Huaiquilao</t>
  </si>
  <si>
    <t>ND-0902-8058</t>
  </si>
  <si>
    <t>Juana Ñancucheo Jaramillo</t>
  </si>
  <si>
    <t>ND-0902-8064</t>
  </si>
  <si>
    <t>Domingo Ernesto Ñancupil Mellado</t>
  </si>
  <si>
    <t>ND-0902-8065</t>
  </si>
  <si>
    <t>Carmela Maria Parra Painenao</t>
  </si>
  <si>
    <t>ND-0902-8066</t>
  </si>
  <si>
    <t>Hector Rosauro Ñiripil Paillao</t>
  </si>
  <si>
    <t>ND-0902-8083</t>
  </si>
  <si>
    <t>Aurora Nahueltripay Huainao</t>
  </si>
  <si>
    <t>ND-0902-8084</t>
  </si>
  <si>
    <t>Manuel Nahueltripay Colicheo</t>
  </si>
  <si>
    <t>ND-0902-8086</t>
  </si>
  <si>
    <t>Ignacio Fermin Nahuelcura Savaria</t>
  </si>
  <si>
    <t>ND-0902-8087</t>
  </si>
  <si>
    <t>Jorge Leonardo Nahuel Tripaiñan</t>
  </si>
  <si>
    <t>ND-0902-8089</t>
  </si>
  <si>
    <t>Javier Eliseo Nahuel Tripainao</t>
  </si>
  <si>
    <t>ND-0902-8091</t>
  </si>
  <si>
    <t>Carlos Gabino Nahuel Tripaiñan</t>
  </si>
  <si>
    <t>ND-0902-8095</t>
  </si>
  <si>
    <t>Miguel Angel Jaure Letelier</t>
  </si>
  <si>
    <t>ND-0902-8097</t>
  </si>
  <si>
    <t>Nelson Adan Mulato Llaulen</t>
  </si>
  <si>
    <t>ND-0902-8108</t>
  </si>
  <si>
    <t>Andres Millan Marin</t>
  </si>
  <si>
    <t>ND-0902-8109</t>
  </si>
  <si>
    <t>Juan Crisostomo Millanao Huaiquil</t>
  </si>
  <si>
    <t>ND-0902-8112</t>
  </si>
  <si>
    <t>Luis Jorge Millaqueo Cayul</t>
  </si>
  <si>
    <t>ND-0902-8115</t>
  </si>
  <si>
    <t>Eduardo Olegario Montero Santos</t>
  </si>
  <si>
    <t>ND-0902-8118</t>
  </si>
  <si>
    <t>Manuel Alberto Mellado Catrupay</t>
  </si>
  <si>
    <t>ND-0902-8120</t>
  </si>
  <si>
    <t>Francisco Solano Ibañez Muñoz</t>
  </si>
  <si>
    <t>ND-0902-8121</t>
  </si>
  <si>
    <t>Ivan Bautista Melin Colihuinca</t>
  </si>
  <si>
    <t>ND-0902-8126</t>
  </si>
  <si>
    <t>Nicanor Huina Nahuelfil</t>
  </si>
  <si>
    <t>ND-0902-8127</t>
  </si>
  <si>
    <t>Zulema Margarita Martin Silva</t>
  </si>
  <si>
    <t>ND-0902-8128</t>
  </si>
  <si>
    <t>Nelson Guido Martin Llanquitru</t>
  </si>
  <si>
    <t>ND-0902-8130</t>
  </si>
  <si>
    <t>Justo Huilipan Chanquey</t>
  </si>
  <si>
    <t>ND-0902-8134</t>
  </si>
  <si>
    <t>ND-0902-8141</t>
  </si>
  <si>
    <t>Juan Huichaqueo Agustin</t>
  </si>
  <si>
    <t>ND-0902-8153</t>
  </si>
  <si>
    <t>Pedro Tiburcio Lizama Cariñe</t>
  </si>
  <si>
    <t>ND-0902-8155</t>
  </si>
  <si>
    <t>Domingo Mauricio Huichaqueo Agustin</t>
  </si>
  <si>
    <t>ND-0902-8158</t>
  </si>
  <si>
    <t>Pedro Llanquileo</t>
  </si>
  <si>
    <t>ND-0902-8160</t>
  </si>
  <si>
    <t>Maria Margarita Huentenao Caniumil</t>
  </si>
  <si>
    <t>ND-0902-8171</t>
  </si>
  <si>
    <t>Rosa Ile Gomez Toledo</t>
  </si>
  <si>
    <t>ND-0902-8186</t>
  </si>
  <si>
    <t>Segundo Huenchuñan Colines</t>
  </si>
  <si>
    <t>ND-0902-8193</t>
  </si>
  <si>
    <t>Ramon Segundo Marilaf Cariñe</t>
  </si>
  <si>
    <t>ND-0902-8195</t>
  </si>
  <si>
    <t>ND-0902-8202</t>
  </si>
  <si>
    <t>Yolanda Magali Huenchuleo Morales</t>
  </si>
  <si>
    <t>ND-0902-8205</t>
  </si>
  <si>
    <t>ND-0902-8216</t>
  </si>
  <si>
    <t>Juan Segundo Gonzalez Venegas</t>
  </si>
  <si>
    <t>ND-0902-8219</t>
  </si>
  <si>
    <t>Hugo Oriel Gonzalez Rosales</t>
  </si>
  <si>
    <t>ND-0902-8225</t>
  </si>
  <si>
    <t>Fernando Domingo Quintrileo Huentenao</t>
  </si>
  <si>
    <t>ND-0902-8240</t>
  </si>
  <si>
    <t>Ana Luisa Alarcon Catrileo</t>
  </si>
  <si>
    <t>ND-0902-8264</t>
  </si>
  <si>
    <t>Segundo Carlos Rozas Antiman</t>
  </si>
  <si>
    <t>ND-0902-8285</t>
  </si>
  <si>
    <t>Moises Sandoval Umaña</t>
  </si>
  <si>
    <t>ND-0902-8286</t>
  </si>
  <si>
    <t>Fresia Bdel Carmen Savaria Llanquitruf</t>
  </si>
  <si>
    <t>ND-0902-8287</t>
  </si>
  <si>
    <t>Baldremina Del Carme Vasquez San Martin</t>
  </si>
  <si>
    <t>ND-0902-8289</t>
  </si>
  <si>
    <t>Jose Reinaldo Savaria Nahuelcura</t>
  </si>
  <si>
    <t>4447/2012</t>
  </si>
  <si>
    <t>ND-0902-8293</t>
  </si>
  <si>
    <t>Juan De Dios Catril Coliñanco</t>
  </si>
  <si>
    <t>ND-0902-8294</t>
  </si>
  <si>
    <t>Luis Manuel Catrilao Mariluan</t>
  </si>
  <si>
    <t>ND-0902-8297</t>
  </si>
  <si>
    <t>Pedro Mario Catrileo Pichunlao</t>
  </si>
  <si>
    <t>ND-0902-8307</t>
  </si>
  <si>
    <t>Guillermina Cheuque Huenchullan</t>
  </si>
  <si>
    <t>ND-0902-8309</t>
  </si>
  <si>
    <t>Jose Domingo Cheuque Zavaria</t>
  </si>
  <si>
    <t>ND-0902-8314</t>
  </si>
  <si>
    <t>Segundo Lorenzo Cheuquel Milla</t>
  </si>
  <si>
    <t>ND-0902-8316</t>
  </si>
  <si>
    <t>Elbina Del Carmen Chureo Nahuelpan</t>
  </si>
  <si>
    <t>ND-0902-8320</t>
  </si>
  <si>
    <t>Domingo Genaro Coilla Pichun</t>
  </si>
  <si>
    <t>ND-0902-8321</t>
  </si>
  <si>
    <t>ND-0902-8322</t>
  </si>
  <si>
    <t>Manuel Jesus Colileo Huenchual</t>
  </si>
  <si>
    <t>ND-0902-8330</t>
  </si>
  <si>
    <t>Dina Contreras Ordenes</t>
  </si>
  <si>
    <t>ND-0902-8333</t>
  </si>
  <si>
    <t>Domingo Curin Flores</t>
  </si>
  <si>
    <t>ND-0902-8338</t>
  </si>
  <si>
    <t>Segundo Currin Huaiquil</t>
  </si>
  <si>
    <t>ND-0902-8343</t>
  </si>
  <si>
    <t>Pedro Eduarod Stuardo Duran</t>
  </si>
  <si>
    <t>ND-0902-8348</t>
  </si>
  <si>
    <t>Ignacio Tripaiñan Catrileo</t>
  </si>
  <si>
    <t>ND-0902-8350</t>
  </si>
  <si>
    <t>Maria Del Carmen Calvilao Coliqueo</t>
  </si>
  <si>
    <t>ND-0902-8351</t>
  </si>
  <si>
    <t>Jose Antipan Cheuquel</t>
  </si>
  <si>
    <t>ND-0902-8352</t>
  </si>
  <si>
    <t>Maria Luisa Antipan Cheuquel</t>
  </si>
  <si>
    <t>ND-0902-8359</t>
  </si>
  <si>
    <t>Maria Del Carmen Tramolao Nahuelcura</t>
  </si>
  <si>
    <t>ND-0902-8361</t>
  </si>
  <si>
    <t>Mario German Tramolao Coilla</t>
  </si>
  <si>
    <t>ND-0902-8364</t>
  </si>
  <si>
    <t>Hilda Tralcal Colileo</t>
  </si>
  <si>
    <t>ND-0902-8366</t>
  </si>
  <si>
    <t>Juan De Dios Traipe Curaqueo</t>
  </si>
  <si>
    <t>ND-0902-8370</t>
  </si>
  <si>
    <t>Segundo Orfelino Vasquez Maripil</t>
  </si>
  <si>
    <t>ND-0902-8371</t>
  </si>
  <si>
    <t>Mauricio Lino Beltran Ortiz</t>
  </si>
  <si>
    <t>5001/2012</t>
  </si>
  <si>
    <t>ND-0902-8376</t>
  </si>
  <si>
    <t>Teresa Del Carmen Burgos Inostroza</t>
  </si>
  <si>
    <t>ND-0902-8379</t>
  </si>
  <si>
    <t>Luis Cariñe Aniñir</t>
  </si>
  <si>
    <t>ND-0902-8380</t>
  </si>
  <si>
    <t>Luis Alberto Calvilao Huenchual</t>
  </si>
  <si>
    <t>ND-0902-8383</t>
  </si>
  <si>
    <t>4472/2012</t>
  </si>
  <si>
    <t>ND-0902-9122</t>
  </si>
  <si>
    <t>Irenio Huaiquinao Llancamil</t>
  </si>
  <si>
    <t>NR-0902-1672</t>
  </si>
  <si>
    <t>Comunidad Indigena Andres Quintriqueo Y Antonio Melipil</t>
  </si>
  <si>
    <t>14.135</t>
  </si>
  <si>
    <t>NR-0902-1528</t>
  </si>
  <si>
    <t>24/06/2010</t>
  </si>
  <si>
    <t>14.210</t>
  </si>
  <si>
    <t>NR-0902-1585</t>
  </si>
  <si>
    <t>Daniel Hueche Cristobal</t>
  </si>
  <si>
    <t>14.130</t>
  </si>
  <si>
    <t>NR-0902-1587</t>
  </si>
  <si>
    <t>Juan Guillermo Ñanco Huenchun</t>
  </si>
  <si>
    <t>14.061</t>
  </si>
  <si>
    <t>NR-0902-1590</t>
  </si>
  <si>
    <t>Gonzalo Hernan Ñanco Huenchun</t>
  </si>
  <si>
    <t>14.144</t>
  </si>
  <si>
    <t>NR-0902-2102</t>
  </si>
  <si>
    <t>Roberto Felipe Martinez Kiekebusch</t>
  </si>
  <si>
    <t>C-1470-2008</t>
  </si>
  <si>
    <t>4013/2012</t>
  </si>
  <si>
    <t>ND-0902-8749</t>
  </si>
  <si>
    <t>Vicente Cachaña Caniuñir</t>
  </si>
  <si>
    <t>13-07-2010</t>
  </si>
  <si>
    <t>4025/2011</t>
  </si>
  <si>
    <t>ND-0902-8752</t>
  </si>
  <si>
    <t>Cristino Caniuñir Caniuñir</t>
  </si>
  <si>
    <t>4017/2011</t>
  </si>
  <si>
    <t>ND-0902-11186</t>
  </si>
  <si>
    <t>Lucy Del Carmen Catrilaf Quidel</t>
  </si>
  <si>
    <t>25-06-2010</t>
  </si>
  <si>
    <t>4732/2010</t>
  </si>
  <si>
    <t>ND-0901-2565</t>
  </si>
  <si>
    <t>5200/2010</t>
  </si>
  <si>
    <t>ND-0902-10956</t>
  </si>
  <si>
    <t>Luis Arturo Anton Coche</t>
  </si>
  <si>
    <t>3592/2010</t>
  </si>
  <si>
    <t>ND-0902-11252</t>
  </si>
  <si>
    <t>Maria Angelica Poblete Vasquez</t>
  </si>
  <si>
    <t>4761/2010</t>
  </si>
  <si>
    <t>ND-0902-8156</t>
  </si>
  <si>
    <t>Sergio Llancao Curaqueo</t>
  </si>
  <si>
    <t>ND-0902-9109</t>
  </si>
  <si>
    <t>Jose Reinaldo Peña Millaman</t>
  </si>
  <si>
    <t>ND-0902-6490</t>
  </si>
  <si>
    <t>Marcelino Molina Huiriqueo</t>
  </si>
  <si>
    <t>ND-0902-6679</t>
  </si>
  <si>
    <t>Humberto Bustamante Manquein</t>
  </si>
  <si>
    <t>ND-0902-6683</t>
  </si>
  <si>
    <t>Rapiman Sandoval Lopez</t>
  </si>
  <si>
    <t>ND-0902-6699</t>
  </si>
  <si>
    <t>Juan Domingo Millanao Quidel</t>
  </si>
  <si>
    <t>ND-0902-7074</t>
  </si>
  <si>
    <t>Jose Marinao Ñanculaf</t>
  </si>
  <si>
    <t>ND-0902-7075</t>
  </si>
  <si>
    <t>Venancio Marinao Paillacoi</t>
  </si>
  <si>
    <t>ND-0902-7086</t>
  </si>
  <si>
    <t>Mircia Irene Villarroel Moreno</t>
  </si>
  <si>
    <t>4021/2012</t>
  </si>
  <si>
    <t>ND-0902-7144</t>
  </si>
  <si>
    <t>5032/2012</t>
  </si>
  <si>
    <t>ND-0902-7256</t>
  </si>
  <si>
    <t>Francisca Quilaman Paineman</t>
  </si>
  <si>
    <t>ND-0902-7313</t>
  </si>
  <si>
    <t>ND-0902-7343</t>
  </si>
  <si>
    <t>Marcelo Antonio Fonseca Beltran</t>
  </si>
  <si>
    <t>ND-0902-7364</t>
  </si>
  <si>
    <t>Juan Llanquinao Pilquinao</t>
  </si>
  <si>
    <t>ND-0902-7720</t>
  </si>
  <si>
    <t>Gustavo Eduardo Caire Perez</t>
  </si>
  <si>
    <t>ND-0902-7722</t>
  </si>
  <si>
    <t>Marta Sofia Caire Perez</t>
  </si>
  <si>
    <t>ND-0902-7757</t>
  </si>
  <si>
    <t>Zenon Manquel Nahuelpan</t>
  </si>
  <si>
    <t>ND-0902-7808</t>
  </si>
  <si>
    <t>Segundo Tragol Millaleo</t>
  </si>
  <si>
    <t>ND-0902-8096</t>
  </si>
  <si>
    <t>ND-0902-8154</t>
  </si>
  <si>
    <t>Jose Narciso Lizama Curinao</t>
  </si>
  <si>
    <t>ND-0902-8157</t>
  </si>
  <si>
    <t>Rene Llancaqueo Pirquilao</t>
  </si>
  <si>
    <t>ND-0902-8159</t>
  </si>
  <si>
    <t>Adelina Del Carmen Huenuman Maliqueo</t>
  </si>
  <si>
    <t>ND-0902-8161</t>
  </si>
  <si>
    <t>Francisca Del Carmen Huentenao Caniumil</t>
  </si>
  <si>
    <t>ND-0902-8165</t>
  </si>
  <si>
    <t>Rosa Llanquitru Llaupe</t>
  </si>
  <si>
    <t>ND-0902-8166</t>
  </si>
  <si>
    <t>Ana Llanquitruf Curilen</t>
  </si>
  <si>
    <t>ND-0902-8167</t>
  </si>
  <si>
    <t>Margarita Llaupe De Yavilao</t>
  </si>
  <si>
    <t>ND-0902-8168</t>
  </si>
  <si>
    <t>Rolando Llaupe Lanquitruf</t>
  </si>
  <si>
    <t>ND-0902-8169</t>
  </si>
  <si>
    <t>Transito Santiago Lleuful Licanqueo</t>
  </si>
  <si>
    <t>ND-0902-8189</t>
  </si>
  <si>
    <t>Juan Jose Marileo Teran</t>
  </si>
  <si>
    <t>ND-0902-8191</t>
  </si>
  <si>
    <t>Rosa Ester Marileo Epuleo</t>
  </si>
  <si>
    <t>ND-0902-8200</t>
  </si>
  <si>
    <t>Eleuterio Del Carmen Lopez Levillan</t>
  </si>
  <si>
    <t>1830/2015</t>
  </si>
  <si>
    <t>ND-0902-8249</t>
  </si>
  <si>
    <t>Sara Del Carmen Quinchaleo Burgos</t>
  </si>
  <si>
    <t>ND-0902-8252</t>
  </si>
  <si>
    <t>Florentina Del Carme Quipayan Carilao</t>
  </si>
  <si>
    <t>ND-0902-8267</t>
  </si>
  <si>
    <t>Eumenia Sanchez Echavarria</t>
  </si>
  <si>
    <t>ND-0902-8272</t>
  </si>
  <si>
    <t>Jose Luis Saihueque Nahuel</t>
  </si>
  <si>
    <t>ND-0902-8274</t>
  </si>
  <si>
    <t>Narciso Saihueque Colli</t>
  </si>
  <si>
    <t>ND-0902-8276</t>
  </si>
  <si>
    <t>Luisa Gloria Saihueque Colli</t>
  </si>
  <si>
    <t>4535/2012</t>
  </si>
  <si>
    <t>ND-0902-8279</t>
  </si>
  <si>
    <t>Jose Antonio Zavaria Llaulen</t>
  </si>
  <si>
    <t>3905/2012</t>
  </si>
  <si>
    <t>ND-0902-8280</t>
  </si>
  <si>
    <t>Juan Rozas Saihueque</t>
  </si>
  <si>
    <t>ND-0902-8281</t>
  </si>
  <si>
    <t>Vicente Rozas Saavedra</t>
  </si>
  <si>
    <t>ND-0902-8282</t>
  </si>
  <si>
    <t>Victor Quilapan Montanares</t>
  </si>
  <si>
    <t>ND-0902-8290</t>
  </si>
  <si>
    <t>Maria Haydee Valdebenito Valdebenito</t>
  </si>
  <si>
    <t>ND-0902-8334</t>
  </si>
  <si>
    <t>Sara Luciana Curin Linco</t>
  </si>
  <si>
    <t>ND-0902-8346</t>
  </si>
  <si>
    <t>Ricardo Antonio Tripaiñan Millavil</t>
  </si>
  <si>
    <t>ND-0902-8353</t>
  </si>
  <si>
    <t>Hugo Victoriano Antipan Saihueque</t>
  </si>
  <si>
    <t>ND-0902-8355</t>
  </si>
  <si>
    <t>Fernando Caniuqueo Paillal</t>
  </si>
  <si>
    <t>ND-0902-8358</t>
  </si>
  <si>
    <t>ND-0902-8369</t>
  </si>
  <si>
    <t>Jose Del Transito Toro Ñancucheo</t>
  </si>
  <si>
    <t>ND-0902-8374</t>
  </si>
  <si>
    <t>Heriberto Carilao Carilao</t>
  </si>
  <si>
    <t>ND-0902-8386</t>
  </si>
  <si>
    <t>ND-0902-9108</t>
  </si>
  <si>
    <t>Zoila Del Carmen Demuleo Cheuquel</t>
  </si>
  <si>
    <t>4537/2012</t>
  </si>
  <si>
    <t>ND-0902-9137</t>
  </si>
  <si>
    <t>ND-0902-6342</t>
  </si>
  <si>
    <t>Aurelio Catrilaf Parra</t>
  </si>
  <si>
    <t>ND-0902-6345</t>
  </si>
  <si>
    <t>Maximo Parra Catrilaf</t>
  </si>
  <si>
    <t>ND-0902-6346</t>
  </si>
  <si>
    <t>4647/2014</t>
  </si>
  <si>
    <t>ND-0902-6347</t>
  </si>
  <si>
    <t>Nelson Catrilaf Quidel</t>
  </si>
  <si>
    <t>4650/2014</t>
  </si>
  <si>
    <t>ND-0902-6520</t>
  </si>
  <si>
    <t>Juan Segundo Catrilaf Parra</t>
  </si>
  <si>
    <t>4624/2014</t>
  </si>
  <si>
    <t>ND-0902-6726</t>
  </si>
  <si>
    <t>Ada San Martin Bustos</t>
  </si>
  <si>
    <t>ND-0902-6901</t>
  </si>
  <si>
    <t>Cesar Quiñenao Coilla</t>
  </si>
  <si>
    <t>ND-0902-6919</t>
  </si>
  <si>
    <t>Mario Tori Antinao</t>
  </si>
  <si>
    <t>ND-0902-6928</t>
  </si>
  <si>
    <t>Luis Aurelio Painequir Millanao</t>
  </si>
  <si>
    <t>4798/2018</t>
  </si>
  <si>
    <t>ND-0902-7063</t>
  </si>
  <si>
    <t>Maria Felisa Curin Catrin</t>
  </si>
  <si>
    <t>815/2017</t>
  </si>
  <si>
    <t>ND-0902-7108</t>
  </si>
  <si>
    <t>Florencio Millanao Llancavil</t>
  </si>
  <si>
    <t>ND-0902-7115</t>
  </si>
  <si>
    <t>Jose Pinolef Catrinao</t>
  </si>
  <si>
    <t>ND-0902-7156</t>
  </si>
  <si>
    <t>Norma Del Pilar Quidequeo Catrileo</t>
  </si>
  <si>
    <t>4646/2014</t>
  </si>
  <si>
    <t>ND-0902-7159</t>
  </si>
  <si>
    <t>Enrique Julio Quilan Calicheo</t>
  </si>
  <si>
    <t>5203/2013</t>
  </si>
  <si>
    <t>ND-0902-7164</t>
  </si>
  <si>
    <t>Huguel German Quidequeo Catrileo</t>
  </si>
  <si>
    <t>2849/2013</t>
  </si>
  <si>
    <t>ND-0902-7276</t>
  </si>
  <si>
    <t>ND-0902-7311</t>
  </si>
  <si>
    <t>Agustin Jaramillo Cariman</t>
  </si>
  <si>
    <t>ND-0902-7357</t>
  </si>
  <si>
    <t>Hugo Berto Curaqueo Labraña</t>
  </si>
  <si>
    <t>ND-0902-7362</t>
  </si>
  <si>
    <t>Domingo Florencio Manquilef Catrilaf</t>
  </si>
  <si>
    <t>ND-0902-7615</t>
  </si>
  <si>
    <t>Victor Julio Castro Sanzana</t>
  </si>
  <si>
    <t>5653/2012</t>
  </si>
  <si>
    <t>ND-0902-7779</t>
  </si>
  <si>
    <t>Francisco Huina Antivil</t>
  </si>
  <si>
    <t>ND-0902-7784</t>
  </si>
  <si>
    <t>Bernardino Muñoz Antilef</t>
  </si>
  <si>
    <t>ND-0902-7790</t>
  </si>
  <si>
    <t>Juanito Jaime Nicolas Huenul</t>
  </si>
  <si>
    <t>4519/2011</t>
  </si>
  <si>
    <t>ND-0902-7805</t>
  </si>
  <si>
    <t>Pedro Trangol Linconao</t>
  </si>
  <si>
    <t>5676/2014</t>
  </si>
  <si>
    <t>ND-0902-8030</t>
  </si>
  <si>
    <t>4689/2012</t>
  </si>
  <si>
    <t>ND-0902-8032</t>
  </si>
  <si>
    <t>4693/2012</t>
  </si>
  <si>
    <t>ND-0902-8198</t>
  </si>
  <si>
    <t>Francisco Manqueñir Aniñir</t>
  </si>
  <si>
    <t>ND-0902-8210</t>
  </si>
  <si>
    <t>Ramon Huaiquilao Acuipil</t>
  </si>
  <si>
    <t>ND-0902-8212</t>
  </si>
  <si>
    <t>ND-0902-9073</t>
  </si>
  <si>
    <t>ND-0902-9099</t>
  </si>
  <si>
    <t>Hipolito Mariano Curin</t>
  </si>
  <si>
    <t>ND-0902-11184</t>
  </si>
  <si>
    <t>Antonio Catrileo Painenao</t>
  </si>
  <si>
    <t>4737/2010</t>
  </si>
  <si>
    <t>ND-0902-800576</t>
  </si>
  <si>
    <t>Ruben Dario Navarrete Luraschi</t>
  </si>
  <si>
    <t>153 | 134</t>
  </si>
  <si>
    <t>5032/2010</t>
  </si>
  <si>
    <t>ND-0902-6378</t>
  </si>
  <si>
    <t>Ignacia Eugenia Coliñir Painemil</t>
  </si>
  <si>
    <t>ND-0902-6492</t>
  </si>
  <si>
    <t>ND-0902-6684</t>
  </si>
  <si>
    <t>Julio Quintremil Quilen</t>
  </si>
  <si>
    <t>ND-0902-7030</t>
  </si>
  <si>
    <t>Juana Irma Huaiquiñir Montero</t>
  </si>
  <si>
    <t>ND-0902-7035</t>
  </si>
  <si>
    <t>Diogenes Llanquin Cayuqueo</t>
  </si>
  <si>
    <t>5055/2012</t>
  </si>
  <si>
    <t>ND-0902-7036</t>
  </si>
  <si>
    <t>5056/2012</t>
  </si>
  <si>
    <t>ND-0902-7037</t>
  </si>
  <si>
    <t>Irma Marinao Quintremil</t>
  </si>
  <si>
    <t>4547/2013</t>
  </si>
  <si>
    <t>ND-0902-7042</t>
  </si>
  <si>
    <t>ND-0902-7043</t>
  </si>
  <si>
    <t>Remigio Marinao Quintremil</t>
  </si>
  <si>
    <t>5048/2012</t>
  </si>
  <si>
    <t>ND-0902-7048</t>
  </si>
  <si>
    <t>Ximena Paola Fernandez Conejeros</t>
  </si>
  <si>
    <t>ND-0902-7049</t>
  </si>
  <si>
    <t>4984/2012</t>
  </si>
  <si>
    <t>ND-0902-7050</t>
  </si>
  <si>
    <t>Bernardo Marin Ingles</t>
  </si>
  <si>
    <t>ND-0902-7052</t>
  </si>
  <si>
    <t>Guillermina Del Carm Malivilu Hernandez</t>
  </si>
  <si>
    <t>ND-0902-7058</t>
  </si>
  <si>
    <t>ND-0902-7064</t>
  </si>
  <si>
    <t>Reinaldo Hualquinao Curiqueo</t>
  </si>
  <si>
    <t>ND-0902-7067</t>
  </si>
  <si>
    <t>Omar Orlando Huenupe Ñancuvilo</t>
  </si>
  <si>
    <t>ND-0902-7069</t>
  </si>
  <si>
    <t>Jose Gonzalez Sandoval</t>
  </si>
  <si>
    <t>ND-0902-7072</t>
  </si>
  <si>
    <t>ND-0902-7073</t>
  </si>
  <si>
    <t>Adela Vargas Aniñir</t>
  </si>
  <si>
    <t>ND-0902-7076</t>
  </si>
  <si>
    <t>Manuel Del Transito Marin Ingles</t>
  </si>
  <si>
    <t>ND-0902-7077</t>
  </si>
  <si>
    <t>ND-0902-7078</t>
  </si>
  <si>
    <t>5360/2012</t>
  </si>
  <si>
    <t>ND-0902-7106</t>
  </si>
  <si>
    <t>Carmen Barrales Caniumil</t>
  </si>
  <si>
    <t>ND-0902-7110</t>
  </si>
  <si>
    <t>Alejandro Valenzuela Salgado</t>
  </si>
  <si>
    <t>ND-0902-7111</t>
  </si>
  <si>
    <t>Abdulia Del Carmen Valenzuela Carrasco</t>
  </si>
  <si>
    <t>ND-0902-7137</t>
  </si>
  <si>
    <t>Juan Paillaman Aguayo</t>
  </si>
  <si>
    <t>ND-0902-7138</t>
  </si>
  <si>
    <t>Remigio Alejandro Valenzuela Carrasco</t>
  </si>
  <si>
    <t>ND-0902-7139</t>
  </si>
  <si>
    <t>Juana Montero Minchaleo</t>
  </si>
  <si>
    <t>ND-0902-7147</t>
  </si>
  <si>
    <t>Maria Teresa Diaz Gomez</t>
  </si>
  <si>
    <t>ND-0902-7158</t>
  </si>
  <si>
    <t>Elisa Guzman Martinez</t>
  </si>
  <si>
    <t>ND-0902-7165</t>
  </si>
  <si>
    <t>Alberto Quinchao Calfumir</t>
  </si>
  <si>
    <t>ND-0902-7167</t>
  </si>
  <si>
    <t>Osvaldo Huaiquinao Curiqueo</t>
  </si>
  <si>
    <t>ND-0902-7239</t>
  </si>
  <si>
    <t>Segundo Levil Quelempan</t>
  </si>
  <si>
    <t>ND-0902-7241</t>
  </si>
  <si>
    <t>Florentino Rain Antilen</t>
  </si>
  <si>
    <t>5010/2012</t>
  </si>
  <si>
    <t>ND-0902-7252</t>
  </si>
  <si>
    <t>ND-0902-7253</t>
  </si>
  <si>
    <t>5011/2012</t>
  </si>
  <si>
    <t>ND-0902-7257</t>
  </si>
  <si>
    <t>Francisco Quelen Huaiquin</t>
  </si>
  <si>
    <t>ND-0902-7258</t>
  </si>
  <si>
    <t>5054/2012</t>
  </si>
  <si>
    <t>ND-0902-7265</t>
  </si>
  <si>
    <t>ND-0902-7275</t>
  </si>
  <si>
    <t>Mauricio Nahuelan Elgueta</t>
  </si>
  <si>
    <t>ND-0902-7284</t>
  </si>
  <si>
    <t>ND-0902-7302</t>
  </si>
  <si>
    <t>Marta Huenuqueo Lincoqueo</t>
  </si>
  <si>
    <t>5059/2012</t>
  </si>
  <si>
    <t>ND-0902-7303</t>
  </si>
  <si>
    <t>5063/2012</t>
  </si>
  <si>
    <t>ND-0902-7304</t>
  </si>
  <si>
    <t>Martin Huenuqueo Lincoqueo</t>
  </si>
  <si>
    <t>ND-0902-7305</t>
  </si>
  <si>
    <t>ND-0902-7306</t>
  </si>
  <si>
    <t>ND-0902-7326</t>
  </si>
  <si>
    <t>ND-0902-7339</t>
  </si>
  <si>
    <t>Ana Maria Quinchao Calfumir</t>
  </si>
  <si>
    <t>ND-0902-7340</t>
  </si>
  <si>
    <t>ND-0902-7341</t>
  </si>
  <si>
    <t>Osvaldo Gaminao Llanquin</t>
  </si>
  <si>
    <t>ND-0902-7354</t>
  </si>
  <si>
    <t>Cirilo Roberto ESpAña Pichuman</t>
  </si>
  <si>
    <t>ND-0902-7358</t>
  </si>
  <si>
    <t>ND-0902-7359</t>
  </si>
  <si>
    <t>5003/2012</t>
  </si>
  <si>
    <t>ND-0902-7361</t>
  </si>
  <si>
    <t>Carmela Currin Huaiquil</t>
  </si>
  <si>
    <t>ND-0902-7372</t>
  </si>
  <si>
    <t>Silvia Licanan Cayuqueo</t>
  </si>
  <si>
    <t>ND-0902-7373</t>
  </si>
  <si>
    <t>ND-0902-7376</t>
  </si>
  <si>
    <t>Erika Ines Leiva Chavez</t>
  </si>
  <si>
    <t>ND-0902-7377</t>
  </si>
  <si>
    <t>ND-0902-7618</t>
  </si>
  <si>
    <t>Juan Queuputru Montilqueo</t>
  </si>
  <si>
    <t>ND-0902-7619</t>
  </si>
  <si>
    <t>ND-0902-7621</t>
  </si>
  <si>
    <t>ND-0902-7767</t>
  </si>
  <si>
    <t>ND-0902-9093</t>
  </si>
  <si>
    <t>Luisa Marinao Quintremil</t>
  </si>
  <si>
    <t>ND-0902-9100</t>
  </si>
  <si>
    <t>Humberto Queupil Collio</t>
  </si>
  <si>
    <t>ND-0902-9102</t>
  </si>
  <si>
    <t>Armando Lizama Cayun</t>
  </si>
  <si>
    <t>ND-0902-9104</t>
  </si>
  <si>
    <t>Eusebio Catriñanco Lizama</t>
  </si>
  <si>
    <t>ND-0902-9106</t>
  </si>
  <si>
    <t>ND-0902-9112</t>
  </si>
  <si>
    <t>ND-0902-10220</t>
  </si>
  <si>
    <t>Jose Celindo Chandia Moena</t>
  </si>
  <si>
    <t>ND-0902-10285</t>
  </si>
  <si>
    <t>Jose Aliro Cofre Campos</t>
  </si>
  <si>
    <t>ND-0902-11027</t>
  </si>
  <si>
    <t>Jose Alfonso Orellana Cides</t>
  </si>
  <si>
    <t>3380/2010</t>
  </si>
  <si>
    <t>ND-0902-11029</t>
  </si>
  <si>
    <t>Ignacio Loncomil Marivil</t>
  </si>
  <si>
    <t>3378/2010</t>
  </si>
  <si>
    <t>ND-0902-11183</t>
  </si>
  <si>
    <t>Eusebio Calfumil Huaiquiñir</t>
  </si>
  <si>
    <t>3406/2010</t>
  </si>
  <si>
    <t>NR-0902-1529</t>
  </si>
  <si>
    <t>14.242</t>
  </si>
  <si>
    <t>NR-0902-1560</t>
  </si>
  <si>
    <t>Pedro Segundo Ñanco Pichulman</t>
  </si>
  <si>
    <t>14.127</t>
  </si>
  <si>
    <t>NR-0902-1561</t>
  </si>
  <si>
    <t>Francisco Segundo Huenchun Landeros</t>
  </si>
  <si>
    <t>14.143</t>
  </si>
  <si>
    <t>NR-0902-1567</t>
  </si>
  <si>
    <t>Honorinda Rosario Curiqueo Huilcaman</t>
  </si>
  <si>
    <t>14095</t>
  </si>
  <si>
    <t>ND-0902-10997</t>
  </si>
  <si>
    <t>Agropel S.A.</t>
  </si>
  <si>
    <t>25/05/2010</t>
  </si>
  <si>
    <t>02-06-2010</t>
  </si>
  <si>
    <t>ND-0902-11185</t>
  </si>
  <si>
    <t>Celestino Sandoval Millacura</t>
  </si>
  <si>
    <t>3586/2010</t>
  </si>
  <si>
    <t>ND-0902-10797</t>
  </si>
  <si>
    <t>20/05/2010</t>
  </si>
  <si>
    <t>2921/2010</t>
  </si>
  <si>
    <t>ND-0902-10826</t>
  </si>
  <si>
    <t>3933/2010</t>
  </si>
  <si>
    <t>ND-0902-11032</t>
  </si>
  <si>
    <t>Comite De Agua Potable Champulli</t>
  </si>
  <si>
    <t>NR-0902-1525</t>
  </si>
  <si>
    <t>14.611</t>
  </si>
  <si>
    <t>NR-0902-1565</t>
  </si>
  <si>
    <t>Catalina Huenchun Pichulman</t>
  </si>
  <si>
    <t>14.075</t>
  </si>
  <si>
    <t>NR-0902-1655</t>
  </si>
  <si>
    <t>Silvia Juanita Millapi Nahuelcoy</t>
  </si>
  <si>
    <t>14.249</t>
  </si>
  <si>
    <t>ND-0902-10983</t>
  </si>
  <si>
    <t>Jorge Quezada Acuña</t>
  </si>
  <si>
    <t>5276/2010</t>
  </si>
  <si>
    <t>ND-0901-800023</t>
  </si>
  <si>
    <t>Huertos Collipulli S.A.</t>
  </si>
  <si>
    <t>17 VTA. | 6</t>
  </si>
  <si>
    <t>2975/2010</t>
  </si>
  <si>
    <t>ND-0902-10938</t>
  </si>
  <si>
    <t>Agrícola Y Ganadera El Amanecer Ltda.</t>
  </si>
  <si>
    <t>25-05-2010</t>
  </si>
  <si>
    <t>3585/2010</t>
  </si>
  <si>
    <t>ND-0902-10984</t>
  </si>
  <si>
    <t>Flor Del Carmen Velasquez Rozas Y Otros</t>
  </si>
  <si>
    <t>5532/2012</t>
  </si>
  <si>
    <t>ND-0902-11123</t>
  </si>
  <si>
    <t>Comite De Agua Potable Huallizada Chada Molco</t>
  </si>
  <si>
    <t>20-05-2010</t>
  </si>
  <si>
    <t>ND-0902-10302</t>
  </si>
  <si>
    <t>Juan Enrique Henriquez Sandoval</t>
  </si>
  <si>
    <t>836/2018</t>
  </si>
  <si>
    <t>VT-0902-77</t>
  </si>
  <si>
    <t>ND-0901-1093</t>
  </si>
  <si>
    <t>ND-0902-10076</t>
  </si>
  <si>
    <t>Maria Gonzalez Olguin</t>
  </si>
  <si>
    <t>29-04-2010</t>
  </si>
  <si>
    <t>ND-0902-10678</t>
  </si>
  <si>
    <t>Comite De Agua Potable Rural Huente</t>
  </si>
  <si>
    <t>ND-0902-10055</t>
  </si>
  <si>
    <t>Ana Maria Golusda Rojas</t>
  </si>
  <si>
    <t>16-04-2010</t>
  </si>
  <si>
    <t>ND-0901-2583</t>
  </si>
  <si>
    <t>Brian Andrew Blackburn Cevallos</t>
  </si>
  <si>
    <t>07/04/2010</t>
  </si>
  <si>
    <t>ND-0902-10239</t>
  </si>
  <si>
    <t>15-04-2010</t>
  </si>
  <si>
    <t>1769/2010</t>
  </si>
  <si>
    <t>ND-0902-11002</t>
  </si>
  <si>
    <t>Aldo Rudy Ceballos Catalan</t>
  </si>
  <si>
    <t>ND-0902-11065</t>
  </si>
  <si>
    <t>Marcela Ines Urrutia Hormazabal</t>
  </si>
  <si>
    <t>ND-0902-11066</t>
  </si>
  <si>
    <t>Domingo Antonio Alarcon Ceballos</t>
  </si>
  <si>
    <t>2908/2010</t>
  </si>
  <si>
    <t>ND-0902-800377</t>
  </si>
  <si>
    <t>Maria Alejandra Neira Martinez</t>
  </si>
  <si>
    <t>3424/2010</t>
  </si>
  <si>
    <t>ND-0902-9422</t>
  </si>
  <si>
    <t>REMATE 3</t>
  </si>
  <si>
    <t>3409/2010</t>
  </si>
  <si>
    <t>NR-0902-1524</t>
  </si>
  <si>
    <t>Claudina Del Carmen Sandoval Cheuqueta</t>
  </si>
  <si>
    <t>14.211</t>
  </si>
  <si>
    <t>NR-0902-1527</t>
  </si>
  <si>
    <t>Segundo Ñanco Collio</t>
  </si>
  <si>
    <t>14.212</t>
  </si>
  <si>
    <t>NR-0902-1566</t>
  </si>
  <si>
    <t>Hilario Ñanco Collio</t>
  </si>
  <si>
    <t>14.093</t>
  </si>
  <si>
    <t>NR-0902-1591</t>
  </si>
  <si>
    <t>14.098</t>
  </si>
  <si>
    <t>NR-0902-1616</t>
  </si>
  <si>
    <t>Maria Trarupil Piutrin</t>
  </si>
  <si>
    <t>14.137</t>
  </si>
  <si>
    <t>ND-0902-800788</t>
  </si>
  <si>
    <t>28/03/2010</t>
  </si>
  <si>
    <t>2590/2013</t>
  </si>
  <si>
    <t>ND-0902-10244</t>
  </si>
  <si>
    <t>Agrícola La Torre Ltda.</t>
  </si>
  <si>
    <t>ND-0902-10957</t>
  </si>
  <si>
    <t>Gregorio Coche Vilche</t>
  </si>
  <si>
    <t>16-03-2010</t>
  </si>
  <si>
    <t>1776/2010</t>
  </si>
  <si>
    <t>ND-0902-10082</t>
  </si>
  <si>
    <t>Elke Anna Elisabeth Witt . Y Otros</t>
  </si>
  <si>
    <t>09-03-2010</t>
  </si>
  <si>
    <t>ND-0902-10195</t>
  </si>
  <si>
    <t>Eagon Lautaro S.A.</t>
  </si>
  <si>
    <t>2293/2010</t>
  </si>
  <si>
    <t>ND-0902-10333</t>
  </si>
  <si>
    <t>Comunidad Indigena Manuel Huenchulaf Y Otros</t>
  </si>
  <si>
    <t>ND-0902-3700</t>
  </si>
  <si>
    <t>Walter Enrique Toro Toro</t>
  </si>
  <si>
    <t>NR-0902-1553</t>
  </si>
  <si>
    <t>Ana Luisa Meliqueo Ñancupil</t>
  </si>
  <si>
    <t>14.932</t>
  </si>
  <si>
    <t>NR-0902-1554</t>
  </si>
  <si>
    <t>Maria Meliqueo Ñancupil</t>
  </si>
  <si>
    <t>14.933</t>
  </si>
  <si>
    <t>NR-0902-1559</t>
  </si>
  <si>
    <t>Carlos Adolfo Quilaleo Sandoval</t>
  </si>
  <si>
    <t>14.060</t>
  </si>
  <si>
    <t>NR-0902-1563</t>
  </si>
  <si>
    <t>Blanca Llanca Curiqueo Huilcaman</t>
  </si>
  <si>
    <t>14.097</t>
  </si>
  <si>
    <t>VT-0901-20</t>
  </si>
  <si>
    <t>2171/2010</t>
  </si>
  <si>
    <t>2174/2010</t>
  </si>
  <si>
    <t>UA-0902-814430</t>
  </si>
  <si>
    <t>5721/2015</t>
  </si>
  <si>
    <t>UA-0902-814437</t>
  </si>
  <si>
    <t>Jose Mario Elgueta Caniulaf</t>
  </si>
  <si>
    <t>DERECHOS DE APROVECHAMIENTO DE AGUAS EQUIVALENTE EN TOTAL DE 4 LTS./SEG.</t>
  </si>
  <si>
    <t>182/2016</t>
  </si>
  <si>
    <t>UA-0902-814438</t>
  </si>
  <si>
    <t>Eliana Del Carmen Gonzalez Encalada</t>
  </si>
  <si>
    <t>14 | 18</t>
  </si>
  <si>
    <t>DERECHOS DE APROVECHAMIENTO DE AGUAS EQUIVALENTE EN TOTAL A 0,6 LTS./SEG.</t>
  </si>
  <si>
    <t>183/2016</t>
  </si>
  <si>
    <t>UA-0902-814440</t>
  </si>
  <si>
    <t>Luz Ercilia Millao Gonzalez</t>
  </si>
  <si>
    <t>DERECHOS DE APROVECHAMIENTO DE AGUAS EQUIVALENTE EN TOTAL A 1,5 LTS./SEG.</t>
  </si>
  <si>
    <t>187/2016</t>
  </si>
  <si>
    <t>UA-0902-814442</t>
  </si>
  <si>
    <t>Artemio Huento Jara</t>
  </si>
  <si>
    <t>DERECHO DE APROVECHAMIENTO DE AGUAS EQUIVALENTE EN TTOTAL A 3,5 LTS./SEG. ES USUARIO DE L CANAL IMPERIAL, CANAL DERIVADO MICHAEL.</t>
  </si>
  <si>
    <t>189/2016</t>
  </si>
  <si>
    <t>UA-0902-814443</t>
  </si>
  <si>
    <t>Mario Enrique Millao Curiche</t>
  </si>
  <si>
    <t>10 VTA. | 13</t>
  </si>
  <si>
    <t>DERECHOS DE APROVECHAMIENTO DE AGUAS EQUIVALENTE EN TOTAL A 1,8 LTS./SEG. USUARIO DEL CANAL IMPERIAL, CANAL DERIVADO MICHAEL.</t>
  </si>
  <si>
    <t>190/2016</t>
  </si>
  <si>
    <t>UA-0902-814444</t>
  </si>
  <si>
    <t>Jesus Patricio Millao Gonzalez</t>
  </si>
  <si>
    <t>DERECHOS DE APROVECHAMIENTO DE AGUAS EQUIVALENTE EN TOTAL A 1,5 LTS./SEG. USUARIO DEL CANAL IMPERIAL, CANAL DERIVADO MICHAEL.</t>
  </si>
  <si>
    <t>192/2016</t>
  </si>
  <si>
    <t>UA-0902-814445</t>
  </si>
  <si>
    <t>Guillermina Del C. Bravo Saez</t>
  </si>
  <si>
    <t>DERECHOS DE APROVECHAMIENTOS DE AGUAS EQUIVALENTE EN TOTAL A 2 LTS./SEG. CAUCE USUARIO DEL CANAL IMPERIAL, CANAL DERIVADO MICHAEL.</t>
  </si>
  <si>
    <t>193/2016</t>
  </si>
  <si>
    <t>UA-0902-814446</t>
  </si>
  <si>
    <t>Beatriz Rosalba Quinchavil Quintriqueo</t>
  </si>
  <si>
    <t>DERECHOS DE APROVECHAMIENTOS DE AGUAS EQUIVALENTE EN TOTAL A 1,5 LTS./SEG. USUARIO DEL CANAL IMPERIAL, CANAL DERIVADO MICHAEL.</t>
  </si>
  <si>
    <t>195/2016</t>
  </si>
  <si>
    <t>UA-0902-814447</t>
  </si>
  <si>
    <t>Ignacia Catriel Calfin</t>
  </si>
  <si>
    <t>DERECHOS DE APROVECHAMIENTOS DE AGUAS EQUIVALENTE EN TOTAL A 4 LTS./SEG.</t>
  </si>
  <si>
    <t>196/2016</t>
  </si>
  <si>
    <t>UA-0902-814448</t>
  </si>
  <si>
    <t>DERECHOS DE APROVECHAMIENTOS DE AGUAS EQUIVALENTE EN TOTAL A 4,8 LTS./SEG.</t>
  </si>
  <si>
    <t>197/2016</t>
  </si>
  <si>
    <t>UA-0902-814449</t>
  </si>
  <si>
    <t>DERECHOS DE APROVECHAMIENTOS DE AGUAS EQUIVALENTE EN TOTAL A 3,5 LTS./SEG. USUARIO DEL CANAL IMPERIAL, CANAL DERIVADO MICHAEL.</t>
  </si>
  <si>
    <t>198/2016</t>
  </si>
  <si>
    <t>UA-0902-814452</t>
  </si>
  <si>
    <t>Juan Manuel Millao Gonzalez</t>
  </si>
  <si>
    <t>13 VTA. | 17</t>
  </si>
  <si>
    <t>DERECHOS DE APROVECHAMIENTOS DE AGUAS EQUIVALENTE EN TOTAL A 0.5 LTS./SEG. USUARIOS DEL CANAL IMPERIAL, CANAL DERIVADO MICHAEL.</t>
  </si>
  <si>
    <t>208/2016</t>
  </si>
  <si>
    <t>NR-0902-2198</t>
  </si>
  <si>
    <t>Catherine Brigitte Claverie Gatica</t>
  </si>
  <si>
    <t>Nº 20.270</t>
  </si>
  <si>
    <t>5325/2013</t>
  </si>
  <si>
    <t>VT-0901-39</t>
  </si>
  <si>
    <t>3428/2010</t>
  </si>
  <si>
    <t>ND-0902-10697</t>
  </si>
  <si>
    <t>2869/2010</t>
  </si>
  <si>
    <t>ND-0902-6821</t>
  </si>
  <si>
    <t>Arturo Tomas Campomanes Lopez</t>
  </si>
  <si>
    <t>ND-0902-7973</t>
  </si>
  <si>
    <t>Juana Emilia Oyarzun Villamar</t>
  </si>
  <si>
    <t>2373/2011</t>
  </si>
  <si>
    <t>ND-0902-10796</t>
  </si>
  <si>
    <t>NR-0902-2225</t>
  </si>
  <si>
    <t>Lilian Margot Aida Diaz Hoger</t>
  </si>
  <si>
    <t>Nº 20.896</t>
  </si>
  <si>
    <t>ND-0902-10870</t>
  </si>
  <si>
    <t>ND-0902-10871</t>
  </si>
  <si>
    <t>ND-0901-2068</t>
  </si>
  <si>
    <t>Marcela Fernandez Rojas</t>
  </si>
  <si>
    <t>ND-0902-800579</t>
  </si>
  <si>
    <t>5263/2010</t>
  </si>
  <si>
    <t>ND-0902-800722</t>
  </si>
  <si>
    <t>Inmobiliaria E Inversiones Alvar Alto S.A.</t>
  </si>
  <si>
    <t>89 | 67</t>
  </si>
  <si>
    <t>5346/2012</t>
  </si>
  <si>
    <t>ND-0902-10511</t>
  </si>
  <si>
    <t>Julio Ramiro Fuentes Fuentes</t>
  </si>
  <si>
    <t>VT-0902-65</t>
  </si>
  <si>
    <t>Sociedad Prieto Vial Ugarte Y Compañía Ltda.</t>
  </si>
  <si>
    <t>VT-0902-800001</t>
  </si>
  <si>
    <t>456 | 389</t>
  </si>
  <si>
    <t>616/2011</t>
  </si>
  <si>
    <t>VT-0902-61</t>
  </si>
  <si>
    <t>Comite De Agua Potable Rural Molco Alto</t>
  </si>
  <si>
    <t>24/12/2009</t>
  </si>
  <si>
    <t>4363/2010</t>
  </si>
  <si>
    <t>ND-0902-10036</t>
  </si>
  <si>
    <t>John Sandoval Neff</t>
  </si>
  <si>
    <t>ND-0902-10105</t>
  </si>
  <si>
    <t>Jorge Alejandro Mellado Toro</t>
  </si>
  <si>
    <t>ND-0902-10108</t>
  </si>
  <si>
    <t>Jose Ricardo Matus Briones</t>
  </si>
  <si>
    <t>ND-0902-10151</t>
  </si>
  <si>
    <t>Comite De Agua Potable Rural Codinhue</t>
  </si>
  <si>
    <t>1102/2010</t>
  </si>
  <si>
    <t>ND-0902-9899</t>
  </si>
  <si>
    <t>Victor Guaiquil Antileo</t>
  </si>
  <si>
    <t>26-01-2010</t>
  </si>
  <si>
    <t>ND-0902-9902</t>
  </si>
  <si>
    <t>Maria Millan Alecoy</t>
  </si>
  <si>
    <t>ND-0902-9904</t>
  </si>
  <si>
    <t>Ada Lorenza Neculman Torres</t>
  </si>
  <si>
    <t>ND-0902-9908</t>
  </si>
  <si>
    <t>Cipriano Neculman Torres</t>
  </si>
  <si>
    <t>ND-0902-9909</t>
  </si>
  <si>
    <t>Sergio Alonso Mariqueo Pranao</t>
  </si>
  <si>
    <t>ND-0902-9913</t>
  </si>
  <si>
    <t>Clementina Rapiman Rapiman</t>
  </si>
  <si>
    <t>ND-0902-9941</t>
  </si>
  <si>
    <t>Ericka Eloisa Godoy Caceres</t>
  </si>
  <si>
    <t>ND-0901-1825</t>
  </si>
  <si>
    <t>Agrícola Y Forestal Manantiales Ltda.</t>
  </si>
  <si>
    <t>ND-0901-1826</t>
  </si>
  <si>
    <t>ND-0901-2284</t>
  </si>
  <si>
    <t>Pedro Jose Andres Ugarte Elgueta</t>
  </si>
  <si>
    <t>ND-0902-10000</t>
  </si>
  <si>
    <t>Andy Wilson Otarola Herrera</t>
  </si>
  <si>
    <t>ND-0902-10001</t>
  </si>
  <si>
    <t>ND-0902-10046</t>
  </si>
  <si>
    <t>Gabriel Garrido Obreque</t>
  </si>
  <si>
    <t>3714/2011</t>
  </si>
  <si>
    <t>ND-0902-10093</t>
  </si>
  <si>
    <t>ND-0902-10199</t>
  </si>
  <si>
    <t>2291/2010</t>
  </si>
  <si>
    <t>ND-0902-10221</t>
  </si>
  <si>
    <t>Lucila Edith Pidena Sanhueza</t>
  </si>
  <si>
    <t>ND-0902-10312</t>
  </si>
  <si>
    <t>Gladys Bustamante Pineda</t>
  </si>
  <si>
    <t>4763/2010</t>
  </si>
  <si>
    <t>ND-0902-10336</t>
  </si>
  <si>
    <t>Placido Ubaldo Crisosto Bascur</t>
  </si>
  <si>
    <t>3308/2010</t>
  </si>
  <si>
    <t>ND-0902-10344</t>
  </si>
  <si>
    <t>Belgica Matilde Diaz Roa</t>
  </si>
  <si>
    <t>ND-0902-10483</t>
  </si>
  <si>
    <t>4450/2016</t>
  </si>
  <si>
    <t>ND-0902-10505</t>
  </si>
  <si>
    <t>Maritza Nelida Leiva Painemal</t>
  </si>
  <si>
    <t>ND-0902-10525</t>
  </si>
  <si>
    <t>3330/2011</t>
  </si>
  <si>
    <t>ND-0902-10535</t>
  </si>
  <si>
    <t>Manuel Raul Pineda Saez</t>
  </si>
  <si>
    <t>ND-0902-10537</t>
  </si>
  <si>
    <t>ND-0902-10540</t>
  </si>
  <si>
    <t>823/2011</t>
  </si>
  <si>
    <t>ND-0902-9295</t>
  </si>
  <si>
    <t>Pablo Andres Fernandez Valenzuela</t>
  </si>
  <si>
    <t>ND-0902-9499</t>
  </si>
  <si>
    <t>Inversiones Baracaldo S.A.</t>
  </si>
  <si>
    <t>ND-0902-9607</t>
  </si>
  <si>
    <t>ND-0902-9662</t>
  </si>
  <si>
    <t>Adelina Arcos Nahuelpan</t>
  </si>
  <si>
    <t>1775/2010</t>
  </si>
  <si>
    <t>ND-0902-9666</t>
  </si>
  <si>
    <t>ND-0902-9673</t>
  </si>
  <si>
    <t>Heidi Liselotte Von Borries Wiebe</t>
  </si>
  <si>
    <t>2233/2010</t>
  </si>
  <si>
    <t>ND-0902-9675</t>
  </si>
  <si>
    <t>Maria Elena Zimmermann Konekamp</t>
  </si>
  <si>
    <t>ND-0902-9844</t>
  </si>
  <si>
    <t>Luis Recaredo Figueroa Figueroa</t>
  </si>
  <si>
    <t>ND-0902-9874</t>
  </si>
  <si>
    <t>Elsa Graciela Bustos Cerda</t>
  </si>
  <si>
    <t>1316/2010</t>
  </si>
  <si>
    <t>ND-0902-9898</t>
  </si>
  <si>
    <t>Rosa Maria Quidel Canio</t>
  </si>
  <si>
    <t>ND-0902-9945</t>
  </si>
  <si>
    <t>Roberto Roumeau Ceballos</t>
  </si>
  <si>
    <t>3713/2012</t>
  </si>
  <si>
    <t>ND-0902-9947</t>
  </si>
  <si>
    <t>Fruta Austral Ltda.</t>
  </si>
  <si>
    <t>2218/2010</t>
  </si>
  <si>
    <t>ND-0902-9979</t>
  </si>
  <si>
    <t>Gabriel Aravena Duran</t>
  </si>
  <si>
    <t>ND-0902-9982</t>
  </si>
  <si>
    <t>Gaston Salazar Padilla</t>
  </si>
  <si>
    <t>ND-0902-9986</t>
  </si>
  <si>
    <t>Cornelio Vallejos Mella</t>
  </si>
  <si>
    <t>ND-0902-9996</t>
  </si>
  <si>
    <t>Albino Gaston Jeldres Cuadros</t>
  </si>
  <si>
    <t>ND-0901-1085</t>
  </si>
  <si>
    <t>ND-0901-1166</t>
  </si>
  <si>
    <t>Nelson Francisco Pacheco Lara</t>
  </si>
  <si>
    <t>ND-0901-1851</t>
  </si>
  <si>
    <t>Alcides Antonio Cayupe Leviman</t>
  </si>
  <si>
    <t>ND-0902-10063</t>
  </si>
  <si>
    <t>Luz Marina Seguel Huentelao</t>
  </si>
  <si>
    <t>ND-0902-10521</t>
  </si>
  <si>
    <t>Teodoro Sandoval Currihuil</t>
  </si>
  <si>
    <t>2053/2010</t>
  </si>
  <si>
    <t>ND-0902-10522</t>
  </si>
  <si>
    <t>Flor Maria Neicun Lazo</t>
  </si>
  <si>
    <t>ND-0902-5587</t>
  </si>
  <si>
    <t>Erika Deck Niklitschek</t>
  </si>
  <si>
    <t>ND-0902-6553</t>
  </si>
  <si>
    <t>Ivan Beltrand Gonzalez</t>
  </si>
  <si>
    <t>ND-0902-7007</t>
  </si>
  <si>
    <t>Ninette Nanny Naulin Zamponi</t>
  </si>
  <si>
    <t>382449</t>
  </si>
  <si>
    <t>724055</t>
  </si>
  <si>
    <t>382748</t>
  </si>
  <si>
    <t>724105</t>
  </si>
  <si>
    <t>DISTANCIA 245 MTS.</t>
  </si>
  <si>
    <t>382448</t>
  </si>
  <si>
    <t>ND-0902-8715</t>
  </si>
  <si>
    <t>1083/2011</t>
  </si>
  <si>
    <t>ND-0902-8716</t>
  </si>
  <si>
    <t>Antonio Hueichaleo Blanco</t>
  </si>
  <si>
    <t>1672/2011</t>
  </si>
  <si>
    <t>ND-0902-8717</t>
  </si>
  <si>
    <t>Nelson Ivan Catrileo Ñanculef</t>
  </si>
  <si>
    <t>3371/2011</t>
  </si>
  <si>
    <t>ND-0902-8718</t>
  </si>
  <si>
    <t>Elena Neculqueo Ñancupil</t>
  </si>
  <si>
    <t>3699/2010</t>
  </si>
  <si>
    <t>ND-0902-8719</t>
  </si>
  <si>
    <t>Isabel Florentina Huilipan Llamunao</t>
  </si>
  <si>
    <t>1140/2011</t>
  </si>
  <si>
    <t>ND-0902-8721</t>
  </si>
  <si>
    <t>Sergio Antonio Manquipil Nahuelhual</t>
  </si>
  <si>
    <t>1673/2011</t>
  </si>
  <si>
    <t>ND-0902-8722</t>
  </si>
  <si>
    <t>Esteban Isaias Curamil Marileo</t>
  </si>
  <si>
    <t>1137/2011</t>
  </si>
  <si>
    <t>ND-0902-8723</t>
  </si>
  <si>
    <t>1100/2011</t>
  </si>
  <si>
    <t>ND-0902-8724</t>
  </si>
  <si>
    <t>Vicente Manuel Curamil Huilipan</t>
  </si>
  <si>
    <t>2624/2011</t>
  </si>
  <si>
    <t>ND-0902-8725</t>
  </si>
  <si>
    <t>Mario Arlino Cayuman Pailahueque</t>
  </si>
  <si>
    <t>4289/2011</t>
  </si>
  <si>
    <t>ND-0902-8726</t>
  </si>
  <si>
    <t>Comunidad Indigena Juan Paillao</t>
  </si>
  <si>
    <t>1730/2011</t>
  </si>
  <si>
    <t>ND-0902-9918</t>
  </si>
  <si>
    <t>Arturo Moises Seguel Huentelao</t>
  </si>
  <si>
    <t>ND-0901-2509</t>
  </si>
  <si>
    <t>Mario Dionisio Campos Corral</t>
  </si>
  <si>
    <t>NR-0902-568</t>
  </si>
  <si>
    <t>Maria Del Pilar Astaburuaga Acheverria</t>
  </si>
  <si>
    <t>3439 - 2009</t>
  </si>
  <si>
    <t>NR-0902-582</t>
  </si>
  <si>
    <t>Francisco Jose Lopez Herrera</t>
  </si>
  <si>
    <t>3230 -2009</t>
  </si>
  <si>
    <t>ND-0901-2361</t>
  </si>
  <si>
    <t>2876/2010</t>
  </si>
  <si>
    <t>ND-0902-10769</t>
  </si>
  <si>
    <t>Alvaro Gutierrez Seguel Y Otros</t>
  </si>
  <si>
    <t>ND-0902-11085</t>
  </si>
  <si>
    <t>Demetrio Elias Ibacache Lagos</t>
  </si>
  <si>
    <t>1987/2010</t>
  </si>
  <si>
    <t>ND-0902-10691</t>
  </si>
  <si>
    <t>Emilio Seguel Cisternas</t>
  </si>
  <si>
    <t>2879/2010</t>
  </si>
  <si>
    <t>ND-0902-10695</t>
  </si>
  <si>
    <t>2874/2010</t>
  </si>
  <si>
    <t>ND-0902-10726</t>
  </si>
  <si>
    <t>2873/2010</t>
  </si>
  <si>
    <t>ND-0902-11078</t>
  </si>
  <si>
    <t>Ricardo Collinao Calfunao</t>
  </si>
  <si>
    <t>1777/2010</t>
  </si>
  <si>
    <t>ND-0902-10714</t>
  </si>
  <si>
    <t>5281/2010</t>
  </si>
  <si>
    <t>ND-0902-10832</t>
  </si>
  <si>
    <t>Agrícola, Ganadera Y Forestal San Cristobal Ltda.</t>
  </si>
  <si>
    <t>ND-0902-10879</t>
  </si>
  <si>
    <t>Domingo Huenuqueo Coliñir</t>
  </si>
  <si>
    <t>1315/2010</t>
  </si>
  <si>
    <t>ND-0902-10880</t>
  </si>
  <si>
    <t>Roberto Painemil Parra</t>
  </si>
  <si>
    <t>1308/2010</t>
  </si>
  <si>
    <t>ND-0902-10882</t>
  </si>
  <si>
    <t>Quidel Caniu Linconao</t>
  </si>
  <si>
    <t>1287/2010</t>
  </si>
  <si>
    <t>ND-0902-10884</t>
  </si>
  <si>
    <t>Armando Huentelen Caniu</t>
  </si>
  <si>
    <t>1306/2010</t>
  </si>
  <si>
    <t>ND-0902-10887</t>
  </si>
  <si>
    <t>Ema Catrilaf Parra</t>
  </si>
  <si>
    <t>1077/2010</t>
  </si>
  <si>
    <t>ND-0902-10891</t>
  </si>
  <si>
    <t>1093/2010</t>
  </si>
  <si>
    <t>ND-0902-10892</t>
  </si>
  <si>
    <t>1309/2010</t>
  </si>
  <si>
    <t>ND-0902-10893</t>
  </si>
  <si>
    <t>Domingo Canio Panguinao</t>
  </si>
  <si>
    <t>1206/2010</t>
  </si>
  <si>
    <t>ND-0902-10894</t>
  </si>
  <si>
    <t>1092/2010</t>
  </si>
  <si>
    <t>ND-0902-10993</t>
  </si>
  <si>
    <t>Marcia Andrea Olivares Fuentes Y Otros</t>
  </si>
  <si>
    <t>299/2011</t>
  </si>
  <si>
    <t>ND-0902-11025</t>
  </si>
  <si>
    <t>5499/2011</t>
  </si>
  <si>
    <t>ND-0902-11054</t>
  </si>
  <si>
    <t>Erwin Eladio Cortes Bravo</t>
  </si>
  <si>
    <t>2071/2010</t>
  </si>
  <si>
    <t>ND-0902-11086</t>
  </si>
  <si>
    <t>Ufilda Carmen Alarcon Velasquez</t>
  </si>
  <si>
    <t>1990/2010</t>
  </si>
  <si>
    <t>ND-0901-2384</t>
  </si>
  <si>
    <t>Forestal Valdivia S.A.</t>
  </si>
  <si>
    <t>ND-0901-2582</t>
  </si>
  <si>
    <t>Forestal Maren S.A.</t>
  </si>
  <si>
    <t>3649/2011</t>
  </si>
  <si>
    <t>ND-0902-10667</t>
  </si>
  <si>
    <t>3879/2010</t>
  </si>
  <si>
    <t>ND-0902-10669</t>
  </si>
  <si>
    <t>Sociedad Comercial Agrícola Y Forestal Huincacara Ltda.</t>
  </si>
  <si>
    <t>3880/2010</t>
  </si>
  <si>
    <t>ND-0902-10829</t>
  </si>
  <si>
    <t>Intergas S.A.</t>
  </si>
  <si>
    <t>ND-0902-11069</t>
  </si>
  <si>
    <t>Silbana Luz Millanao Huichalaf</t>
  </si>
  <si>
    <t>1986/2010</t>
  </si>
  <si>
    <t>ND-0901-2438</t>
  </si>
  <si>
    <t>Servicio De Salud Araucania Norte</t>
  </si>
  <si>
    <t>ND-0902-10388</t>
  </si>
  <si>
    <t>Ana Alicia Curiqueo Matamala</t>
  </si>
  <si>
    <t>ND-0902-10699</t>
  </si>
  <si>
    <t>Francisco Javier Savaria Levipan</t>
  </si>
  <si>
    <t>2870/2010</t>
  </si>
  <si>
    <t>ND-0902-10722</t>
  </si>
  <si>
    <t>ND-0902-10730</t>
  </si>
  <si>
    <t>3649/2010</t>
  </si>
  <si>
    <t>ND-0902-10789</t>
  </si>
  <si>
    <t>Fredesvinda Barriga Villagra</t>
  </si>
  <si>
    <t>ND-0902-10881</t>
  </si>
  <si>
    <t>Sociedad Aserradero Voipir Ltda.</t>
  </si>
  <si>
    <t>ND-0902-10937</t>
  </si>
  <si>
    <t>Comite De Agua Potable Rural De Reserva Rain Mahuidanche</t>
  </si>
  <si>
    <t>ND-0902-10995</t>
  </si>
  <si>
    <t>Jose Miguel Sabugo Picasso</t>
  </si>
  <si>
    <t>6015/2012</t>
  </si>
  <si>
    <t>ND-0902-11000</t>
  </si>
  <si>
    <t>Lorenzo Weber Schilling Y Otros</t>
  </si>
  <si>
    <t>ND-0902-11067</t>
  </si>
  <si>
    <t>1989/2010</t>
  </si>
  <si>
    <t>ND-0902-11068</t>
  </si>
  <si>
    <t>Ximena Lorena Abarzua Castro</t>
  </si>
  <si>
    <t>1985/2010</t>
  </si>
  <si>
    <t>ND-0902-11070</t>
  </si>
  <si>
    <t>Hector Gerardo Arias Ferreira</t>
  </si>
  <si>
    <t>1984/2010</t>
  </si>
  <si>
    <t>ND-0902-11071</t>
  </si>
  <si>
    <t>Sergio Del Rosario Pasten Lopez</t>
  </si>
  <si>
    <t>1988/2010</t>
  </si>
  <si>
    <t>ND-0902-11074</t>
  </si>
  <si>
    <t>Ignacio Segundo Marinao Colicoy</t>
  </si>
  <si>
    <t>1075/2010</t>
  </si>
  <si>
    <t>ND-0902-11077</t>
  </si>
  <si>
    <t>Aristides Del Carmen Jara Illanes</t>
  </si>
  <si>
    <t>1072/2010</t>
  </si>
  <si>
    <t>ND-0902-9763</t>
  </si>
  <si>
    <t>ND-0902-10394</t>
  </si>
  <si>
    <t>Ricardo Sandoval Quidel</t>
  </si>
  <si>
    <t>ND-0902-10567</t>
  </si>
  <si>
    <t>Andrea Ximena Lecaros Alarcon</t>
  </si>
  <si>
    <t>15-12-2009</t>
  </si>
  <si>
    <t>4619/2011</t>
  </si>
  <si>
    <t>ND-0902-10610</t>
  </si>
  <si>
    <t>Maria Carolina Solar Silva</t>
  </si>
  <si>
    <t>3000/2014</t>
  </si>
  <si>
    <t>ND-0902-10708</t>
  </si>
  <si>
    <t>Maria Cristina Delano Salgado</t>
  </si>
  <si>
    <t>ND-0902-10716</t>
  </si>
  <si>
    <t>5283/2010</t>
  </si>
  <si>
    <t>ND-0902-11076</t>
  </si>
  <si>
    <t>Rene Vicente Gutierrez Alañanco</t>
  </si>
  <si>
    <t>1105/2010</t>
  </si>
  <si>
    <t>ND-0901-2530</t>
  </si>
  <si>
    <t>ND-0902-10692</t>
  </si>
  <si>
    <t>3391/2010</t>
  </si>
  <si>
    <t>ND-0902-10698</t>
  </si>
  <si>
    <t>Antonio Martin Maripil Canio</t>
  </si>
  <si>
    <t>3650/2010</t>
  </si>
  <si>
    <t>ND-0902-10718</t>
  </si>
  <si>
    <t>ND-0902-10798</t>
  </si>
  <si>
    <t>1578/2010</t>
  </si>
  <si>
    <t>ND-0902-10804</t>
  </si>
  <si>
    <t>Comunidad Santiago Neumann Osorio</t>
  </si>
  <si>
    <t>5190/2011</t>
  </si>
  <si>
    <t>ND-0902-11072</t>
  </si>
  <si>
    <t>1095/2010</t>
  </si>
  <si>
    <t>ND-0902-11073</t>
  </si>
  <si>
    <t>Toribio Segundo Aburto Namoncura</t>
  </si>
  <si>
    <t>1311/2010</t>
  </si>
  <si>
    <t>ND-0902-11075</t>
  </si>
  <si>
    <t>Moises Juan Osorio Torres</t>
  </si>
  <si>
    <t>1104/2010</t>
  </si>
  <si>
    <t>ND-0901-2412</t>
  </si>
  <si>
    <t>Alejandrino Enrique Novoa Gallegos</t>
  </si>
  <si>
    <t>ND-0902-10079</t>
  </si>
  <si>
    <t>Piscicultura Aquasan S.A.</t>
  </si>
  <si>
    <t>ND-0902-10688</t>
  </si>
  <si>
    <t>2875/2010</t>
  </si>
  <si>
    <t>ND-0902-10706</t>
  </si>
  <si>
    <t>Sergio Segundo Quintulem Ancacoy</t>
  </si>
  <si>
    <t>2871/2010</t>
  </si>
  <si>
    <t>ND-0902-10703</t>
  </si>
  <si>
    <t>Cristian Antonio Ibañez Contreras</t>
  </si>
  <si>
    <t>2872/2010</t>
  </si>
  <si>
    <t>ND-0902-10729</t>
  </si>
  <si>
    <t>Juana Catrilao Sanchez</t>
  </si>
  <si>
    <t>5363/2010</t>
  </si>
  <si>
    <t>ND-0902-10809</t>
  </si>
  <si>
    <t>Mariano Mena Marin</t>
  </si>
  <si>
    <t>1312/2010</t>
  </si>
  <si>
    <t>NR-0902-1039</t>
  </si>
  <si>
    <t>Comunidad Indigena Antonio Levil</t>
  </si>
  <si>
    <t>28/11/2009</t>
  </si>
  <si>
    <t>13.262</t>
  </si>
  <si>
    <t>NR-0902-1041</t>
  </si>
  <si>
    <t>Comunidad Indigena Carlos Cayuqueo</t>
  </si>
  <si>
    <t>13.345</t>
  </si>
  <si>
    <t>NR-0902-1743</t>
  </si>
  <si>
    <t>Comunidad Indigena Calvul Collio</t>
  </si>
  <si>
    <t>14.271</t>
  </si>
  <si>
    <t>ND-0902-10381</t>
  </si>
  <si>
    <t>Fernando Nahuelvil Blanco</t>
  </si>
  <si>
    <t>ND-0902-10396</t>
  </si>
  <si>
    <t>Pedro Alfonso Lleuful Pichiñan</t>
  </si>
  <si>
    <t>1347/2020</t>
  </si>
  <si>
    <t>ND-0902-10675</t>
  </si>
  <si>
    <t>Patricio Javier Vitali Covili</t>
  </si>
  <si>
    <t>ND-0902-10690</t>
  </si>
  <si>
    <t>5361/2010</t>
  </si>
  <si>
    <t>ND-0902-10384</t>
  </si>
  <si>
    <t>Marcos Curapil Paillalef</t>
  </si>
  <si>
    <t>ND-0902-10385</t>
  </si>
  <si>
    <t>Francisco Llauful Nahuelcheo</t>
  </si>
  <si>
    <t>ND-0902-10386</t>
  </si>
  <si>
    <t>Ignacio Lleuful Millache</t>
  </si>
  <si>
    <t>ND-0902-10392</t>
  </si>
  <si>
    <t>ND-0902-10393</t>
  </si>
  <si>
    <t>Alberto Quidel Llanquinao</t>
  </si>
  <si>
    <t>ND-0902-10562</t>
  </si>
  <si>
    <t>Sociedad Hotelera Y Comercial Hidd Ltda.</t>
  </si>
  <si>
    <t>ND-0902-10679</t>
  </si>
  <si>
    <t>ND-0902-10694</t>
  </si>
  <si>
    <t>Marisol Morales Huichacura</t>
  </si>
  <si>
    <t>2877/2010</t>
  </si>
  <si>
    <t>ND-0902-10709</t>
  </si>
  <si>
    <t>Ramon Carrasco Fenix Y Otros</t>
  </si>
  <si>
    <t>ND-0902-10731</t>
  </si>
  <si>
    <t>Luis Manuel Abuirto Palma</t>
  </si>
  <si>
    <t>ND-0902-9924</t>
  </si>
  <si>
    <t>3329/2011</t>
  </si>
  <si>
    <t>ND-0902-10261</t>
  </si>
  <si>
    <t>ND-0902-10380</t>
  </si>
  <si>
    <t>Pedro Huaiquinao Meliman</t>
  </si>
  <si>
    <t>ND-0902-10387</t>
  </si>
  <si>
    <t>Francisco Llanquinao Marileo</t>
  </si>
  <si>
    <t>ND-0902-10590</t>
  </si>
  <si>
    <t>Inversiones Torca Ltda.</t>
  </si>
  <si>
    <t>1201/2017</t>
  </si>
  <si>
    <t>ND-0902-10851</t>
  </si>
  <si>
    <t>Gerd Adolf Chodowiecki Wagner</t>
  </si>
  <si>
    <t>ND-0902-10883</t>
  </si>
  <si>
    <t>Juan Canio Trangol</t>
  </si>
  <si>
    <t>1074/2010</t>
  </si>
  <si>
    <t>ND-0902-11064</t>
  </si>
  <si>
    <t>UA-0901-814207</t>
  </si>
  <si>
    <t>51 VTA. | 21</t>
  </si>
  <si>
    <t>4201/2020</t>
  </si>
  <si>
    <t>UA-0901-814244</t>
  </si>
  <si>
    <t>51 Vta. | 21</t>
  </si>
  <si>
    <t>51 Vta.</t>
  </si>
  <si>
    <t>4202/2020</t>
  </si>
  <si>
    <t>ND-0902-14064</t>
  </si>
  <si>
    <t>ND-0901-2250</t>
  </si>
  <si>
    <t>Alfonso Alejandro Flores Gallardo</t>
  </si>
  <si>
    <t>ND-0902-6070</t>
  </si>
  <si>
    <t>ND-0902-6074</t>
  </si>
  <si>
    <t>Comunidad Indigena Calfulaf</t>
  </si>
  <si>
    <t>1465/2011</t>
  </si>
  <si>
    <t>ND-0902-6079</t>
  </si>
  <si>
    <t>Sylvia Del Carmen Lagos Epul</t>
  </si>
  <si>
    <t>1671/2011</t>
  </si>
  <si>
    <t>ND-0902-6080</t>
  </si>
  <si>
    <t>Manuel Del Carmen Lepileo Tralma</t>
  </si>
  <si>
    <t>1696/2011</t>
  </si>
  <si>
    <t>ND-0902-6081</t>
  </si>
  <si>
    <t>Arturo Jose Catrileo Huichulef</t>
  </si>
  <si>
    <t>4278/2011</t>
  </si>
  <si>
    <t>ND-0902-6114</t>
  </si>
  <si>
    <t>Rosa Canio Lopez</t>
  </si>
  <si>
    <t>3836/2011</t>
  </si>
  <si>
    <t>ND-0902-6115</t>
  </si>
  <si>
    <t>Juana Pailahueque Tori</t>
  </si>
  <si>
    <t>ND-0902-6116</t>
  </si>
  <si>
    <t>ND-0902-6119</t>
  </si>
  <si>
    <t>Comunidad Indigena Marileo</t>
  </si>
  <si>
    <t>3700/2010</t>
  </si>
  <si>
    <t>ND-0902-6130</t>
  </si>
  <si>
    <t>Guillermo Antinao Melin</t>
  </si>
  <si>
    <t>NR-0902-596</t>
  </si>
  <si>
    <t>Manuel Wedeles Grez</t>
  </si>
  <si>
    <t>3162-2009</t>
  </si>
  <si>
    <t>ND-0902-10070</t>
  </si>
  <si>
    <t>Jaime Antonio Muñoz Salazar</t>
  </si>
  <si>
    <t>ND-0902-800326</t>
  </si>
  <si>
    <t>ND-0902-8853</t>
  </si>
  <si>
    <t>Daniel Antipan Pilquinao</t>
  </si>
  <si>
    <t>4498/2011</t>
  </si>
  <si>
    <t>NR-0902-1037</t>
  </si>
  <si>
    <t>Comunidad Indigena Manquel Manquian Y Santos</t>
  </si>
  <si>
    <t>13.346</t>
  </si>
  <si>
    <t>ND-0902-9563</t>
  </si>
  <si>
    <t>Osvaldo Mario Guiñez Bustamante</t>
  </si>
  <si>
    <t>ND-0902-9564</t>
  </si>
  <si>
    <t>ND-0902-5636</t>
  </si>
  <si>
    <t>Migna Odila Vasquez Leal</t>
  </si>
  <si>
    <t>ND-0902-9988</t>
  </si>
  <si>
    <t>Noelia Del Carmen Correa Huichulef</t>
  </si>
  <si>
    <t>ND-0902-10377</t>
  </si>
  <si>
    <t>Leonel Moises Arriagada Sanzana</t>
  </si>
  <si>
    <t>ND-0902-5349</t>
  </si>
  <si>
    <t>Jose Luis Ladino Sandoval</t>
  </si>
  <si>
    <t>2915/2010</t>
  </si>
  <si>
    <t>ND-0901-1089</t>
  </si>
  <si>
    <t>Alvaro Sebastian Jarpa Elgueta</t>
  </si>
  <si>
    <t>5212/2014</t>
  </si>
  <si>
    <t>ND-0902-10609</t>
  </si>
  <si>
    <t>642/2012</t>
  </si>
  <si>
    <t>NR-0902-570</t>
  </si>
  <si>
    <t>Victor Alamos Montero</t>
  </si>
  <si>
    <t>NR-0902-576</t>
  </si>
  <si>
    <t>Juan Eduardo Lira Arancibia</t>
  </si>
  <si>
    <t>ND-0902-10223</t>
  </si>
  <si>
    <t>4520/2011</t>
  </si>
  <si>
    <t>ND-0902-10466</t>
  </si>
  <si>
    <t>Inmobiliaria Country Pucon Ltda.</t>
  </si>
  <si>
    <t>ND-0902-2834</t>
  </si>
  <si>
    <t>Mario Cortes Robin</t>
  </si>
  <si>
    <t>ND-0902-2892</t>
  </si>
  <si>
    <t>ND-0902-7488</t>
  </si>
  <si>
    <t>Abelino Segundo Quintriquen Calbulao</t>
  </si>
  <si>
    <t>ND-0902-7887</t>
  </si>
  <si>
    <t>4022/2011</t>
  </si>
  <si>
    <t>NR-0902-572</t>
  </si>
  <si>
    <t>Eugenio Velasco Morande</t>
  </si>
  <si>
    <t>ND-0901-1220</t>
  </si>
  <si>
    <t>Comite Agua Potable Parque Los Alamos</t>
  </si>
  <si>
    <t>EL SONDAJE ESTA LOCALIZADO A 10 KM. AL PONIENTE DE ANGOL, EN LA RUTA NACIONAL 182, LUEGO DE CRUZAR EL PUENTE SOBRE EL RIO REHUE.-</t>
  </si>
  <si>
    <t>4614/2012</t>
  </si>
  <si>
    <t>ND-0901-1307</t>
  </si>
  <si>
    <t>EL SONDAJE ESTA LOCALIZADO A 10 KM. APROX. DE LA COMUNA DE ANGOL. SE ACCEDE POR UN CAMINO VECINAL.-</t>
  </si>
  <si>
    <t>1257/2014</t>
  </si>
  <si>
    <t>ND-0901-1323</t>
  </si>
  <si>
    <t>Jose Alberto Paillao Millape Y Otros</t>
  </si>
  <si>
    <t>4691/2011</t>
  </si>
  <si>
    <t>ND-0901-1396</t>
  </si>
  <si>
    <t>Comunidad Quetrahue Millaman</t>
  </si>
  <si>
    <t>ND-0901-1397</t>
  </si>
  <si>
    <t>ND-0901-1398</t>
  </si>
  <si>
    <t>ND-0901-1399</t>
  </si>
  <si>
    <t>ND-0901-1400</t>
  </si>
  <si>
    <t>ND-0902-8011</t>
  </si>
  <si>
    <t>Comite Agua Potable Aillinco</t>
  </si>
  <si>
    <t>A 50 KM. DE TEMUCO, COMUNA DE GALVARINO SE ACCEDE DESDE TEMUCO A TRAVES DE LA RUTA QUE UNE CHOL-CHOL CON GALVARINO</t>
  </si>
  <si>
    <t>ND-0902-8594</t>
  </si>
  <si>
    <t>Antonio Curihuil Coche</t>
  </si>
  <si>
    <t>ND-0902-8790</t>
  </si>
  <si>
    <t>Maria Angelica Huenul Gatica</t>
  </si>
  <si>
    <t>4546/2011</t>
  </si>
  <si>
    <t>ND-0902-8793</t>
  </si>
  <si>
    <t>Martin Manuel Quilapi Aillapan</t>
  </si>
  <si>
    <t>CAMINO NUEVA IMPERIAL A CHOL CHOL POR LOS BOLDOS KM. 3,5 A MANO IZQUIERDA, DEL ASFALTO AL INTERIOR 800 MTS. A LA COMUNIDAD.-</t>
  </si>
  <si>
    <t>4544/2011</t>
  </si>
  <si>
    <t>ND-0902-8796</t>
  </si>
  <si>
    <t>Pablo Gregorio Melipil Bartolo</t>
  </si>
  <si>
    <t>ND-0902-6423</t>
  </si>
  <si>
    <t>Oscar Alejandro Huehuentro Montero</t>
  </si>
  <si>
    <t>4745/2011</t>
  </si>
  <si>
    <t>ND-0902-7851</t>
  </si>
  <si>
    <t>Congregacion De Hnas. Franciscanas Del Sagrado Corazon De Jesus</t>
  </si>
  <si>
    <t>4672/2011</t>
  </si>
  <si>
    <t>ND-0902-7852</t>
  </si>
  <si>
    <t>4673/2011</t>
  </si>
  <si>
    <t>ND-0902-7853</t>
  </si>
  <si>
    <t>4674/2011</t>
  </si>
  <si>
    <t>ND-0902-7854</t>
  </si>
  <si>
    <t>4675/2011</t>
  </si>
  <si>
    <t>ND-0902-801287</t>
  </si>
  <si>
    <t>Agrícola Franco, Boke &amp; Compañía Ltda.</t>
  </si>
  <si>
    <t>372 | 10</t>
  </si>
  <si>
    <t>3977/2018</t>
  </si>
  <si>
    <t>ND-0902-8021</t>
  </si>
  <si>
    <t>4430/2011</t>
  </si>
  <si>
    <t>ND-0902-8456</t>
  </si>
  <si>
    <t>Federico Ruben Lagos Chañillao</t>
  </si>
  <si>
    <t>LA CAPTACION SE UBICA EN EL SECTOR CHUMIL, SE ACCEDE POR CALLE QUINCHOL HASTA EL CRUCE SAN RAMON (27 KM) DESDE EL CRUCE 4 KM. DOBLAR A LA DERECHA EN CALLEJON DE 400 MTS..</t>
  </si>
  <si>
    <t>4059/2011</t>
  </si>
  <si>
    <t>ND-0902-8497</t>
  </si>
  <si>
    <t>Rosario Melillan Sandoval</t>
  </si>
  <si>
    <t>4800/2011</t>
  </si>
  <si>
    <t>ND-0902-8591</t>
  </si>
  <si>
    <t>Belisario Cayunao Marihueque</t>
  </si>
  <si>
    <t>3502/2011</t>
  </si>
  <si>
    <t>ND-0902-8595</t>
  </si>
  <si>
    <t>Francisco Coche Huentecol</t>
  </si>
  <si>
    <t>4757/2011</t>
  </si>
  <si>
    <t>ND-0902-8987</t>
  </si>
  <si>
    <t>Francisca Del Rosari Colilfo Alarcon</t>
  </si>
  <si>
    <t>DESDE LAUTARO TOMAR CAMINO A GALVARINO 11 KM. LA CASA A ORILLA DE CAMINO A MANO IZQUIERDA. LA CAPTACION A 50 MTS. DE LA CASA HACIA EL SUR.-</t>
  </si>
  <si>
    <t>ND-0902-9243</t>
  </si>
  <si>
    <t>Sucesión Jose Antonio Caniuqueo Bariñe Y Otros</t>
  </si>
  <si>
    <t>DISTANCIA A 3 KM. DE MUNICIPALIDAD DE PADRE LAS CASAS, INGRESO POR HUICHAHUE, CAMINO A METRENCO A 2,5 KM. HIJUELA N° 6 PAILLANCO.-</t>
  </si>
  <si>
    <t>ND-0902-5938</t>
  </si>
  <si>
    <t>Domingo Curiqueo Tranamil Y Otros</t>
  </si>
  <si>
    <t>ND-0902-9984</t>
  </si>
  <si>
    <t>Sonia Isabel Quijada Fierro</t>
  </si>
  <si>
    <t>ND-0902-4287</t>
  </si>
  <si>
    <t>Oriana Gladys Taladriz Bornand</t>
  </si>
  <si>
    <t>ND-0902-4288</t>
  </si>
  <si>
    <t>ND-0902-4290</t>
  </si>
  <si>
    <t>ND-0902-3664</t>
  </si>
  <si>
    <t>Inversiones Cifco S.A.</t>
  </si>
  <si>
    <t>NR-0902-2168</t>
  </si>
  <si>
    <t>20286-D-06</t>
  </si>
  <si>
    <t>115/2010</t>
  </si>
  <si>
    <t>ND-0902-6451</t>
  </si>
  <si>
    <t>Francisco Cesar Painevilu Lincovilu</t>
  </si>
  <si>
    <t>3526/2011</t>
  </si>
  <si>
    <t>ND-0902-7847</t>
  </si>
  <si>
    <t>UBICADA EN 200 MTS. AL INTERIOR DEL PREDIO EN POTRERO Nº 5 COSTADO NORTE , CON CASETA PARA BOMBA..</t>
  </si>
  <si>
    <t>4662/2011</t>
  </si>
  <si>
    <t>ND-0902-7849</t>
  </si>
  <si>
    <t>RECINTO HOGAR DE ANCIANOS A UNA DISTANCI DE 60 MT. DEL PUNTO DE INGRESO AL RECINTO Y HACIA EL ORIENTE.-</t>
  </si>
  <si>
    <t>4664/2011</t>
  </si>
  <si>
    <t>ND-0902-7850</t>
  </si>
  <si>
    <t>4671/2011</t>
  </si>
  <si>
    <t>NR-0902-1221</t>
  </si>
  <si>
    <t>Comunidad Indigena Hueichahue</t>
  </si>
  <si>
    <t>13.765</t>
  </si>
  <si>
    <t>NR-0902-1223</t>
  </si>
  <si>
    <t>Parte De La Comunidad Jose Curiqueo</t>
  </si>
  <si>
    <t>13.660</t>
  </si>
  <si>
    <t>ND-0902-10268</t>
  </si>
  <si>
    <t>Lina Solis Ziehlman</t>
  </si>
  <si>
    <t>ND-0902-10270</t>
  </si>
  <si>
    <t>Lakecrest Enterprises S.A.</t>
  </si>
  <si>
    <t>3587/2010</t>
  </si>
  <si>
    <t>ND-0902-2340</t>
  </si>
  <si>
    <t>Agrícola Y Forestal San Pedro Ltda. Y Otros</t>
  </si>
  <si>
    <t>ND-0901-2362</t>
  </si>
  <si>
    <t>Ricardo Miguel Ñancucheo Pailahueque</t>
  </si>
  <si>
    <t>ND-0902-2430</t>
  </si>
  <si>
    <t>Fidel Segundo Matus Biava</t>
  </si>
  <si>
    <t>1455/2010</t>
  </si>
  <si>
    <t>ND-0902-5712</t>
  </si>
  <si>
    <t>Betsy Lienllan Licanleo</t>
  </si>
  <si>
    <t>2657/2011</t>
  </si>
  <si>
    <t>ND-0902-5758</t>
  </si>
  <si>
    <t>Egidio Daniel Yaupe Millaluan</t>
  </si>
  <si>
    <t>2709/2011</t>
  </si>
  <si>
    <t>ND-0902-5768</t>
  </si>
  <si>
    <t>Pedro Ñirripil Paillal</t>
  </si>
  <si>
    <t>1669/2011</t>
  </si>
  <si>
    <t>ND-0902-5769</t>
  </si>
  <si>
    <t>Maria Beatriz Antinao Catalan</t>
  </si>
  <si>
    <t>1774/2011</t>
  </si>
  <si>
    <t>ND-0902-5786</t>
  </si>
  <si>
    <t>Teodoro Baeza Traipi Y Otros</t>
  </si>
  <si>
    <t>ND-0902-5788</t>
  </si>
  <si>
    <t>Manuel Melin Calfil Y Otros</t>
  </si>
  <si>
    <t>ND-0902-5961</t>
  </si>
  <si>
    <t>Moraima Poblete Valdebenito</t>
  </si>
  <si>
    <t>ND-0902-801396</t>
  </si>
  <si>
    <t>Transportes Gresa Ltda.</t>
  </si>
  <si>
    <t>80 VTA. | 93</t>
  </si>
  <si>
    <t>ND-0902-9670</t>
  </si>
  <si>
    <t>NR-0902-1116</t>
  </si>
  <si>
    <t>13.350</t>
  </si>
  <si>
    <t>ND-0901-1977</t>
  </si>
  <si>
    <t>Juan Benito Niculqueo Linconir</t>
  </si>
  <si>
    <t>4388/2011</t>
  </si>
  <si>
    <t>ND-0902-5773</t>
  </si>
  <si>
    <t>Graciela Del Carmen Quiñinao Epuñan</t>
  </si>
  <si>
    <t>787/2011</t>
  </si>
  <si>
    <t>ND-0902-5782</t>
  </si>
  <si>
    <t>Esteban Enrique Delarze Purran</t>
  </si>
  <si>
    <t>4012/2011</t>
  </si>
  <si>
    <t>ND-0902-6407</t>
  </si>
  <si>
    <t>Vicente Huichacura Nitrihual</t>
  </si>
  <si>
    <t>539/2012</t>
  </si>
  <si>
    <t>ND-0902-6866</t>
  </si>
  <si>
    <t>Froilan Avendaño Railaf</t>
  </si>
  <si>
    <t>EL PREDIO SE UBICA EN LA COMUNIDAD JOSE HUAIQUILAO ECHEVERRIA, UBICADA POR CALLE DEL MEDIO A 17 KM. ENTRAR POR EL MANZANO, 3 KM. A LA DERECHA, HASTA CALLEJON QUE BAJA A MUCO MILPIO (LADO IZQUIERDO DEL CAMINO), 150 MTS.</t>
  </si>
  <si>
    <t>4061/2011</t>
  </si>
  <si>
    <t>ND-0902-7632</t>
  </si>
  <si>
    <t>Francisco Santibañez Caniulen</t>
  </si>
  <si>
    <t>4434/2011</t>
  </si>
  <si>
    <t>ND-0902-7946</t>
  </si>
  <si>
    <t>Lorenzo Lientruf Rañinqueo</t>
  </si>
  <si>
    <t>4492/2011</t>
  </si>
  <si>
    <t>ND-0902-7958</t>
  </si>
  <si>
    <t>Modesto Nahuelñir Huinca</t>
  </si>
  <si>
    <t>EN CARRETERA 5 SUR EN LICANCO CHICO A LA ALTURA DE PEAJE, CAMINO HACIA EL SUR POR CALLE DE SERVICIO ENTRE PLASTICO SUR ( IMPREGNADORA LICANCO ) Y DUROPLAS.-</t>
  </si>
  <si>
    <t>4796/2011</t>
  </si>
  <si>
    <t>ND-0902-7998</t>
  </si>
  <si>
    <t>Comite De Agua Potable Traitraico</t>
  </si>
  <si>
    <t>3644/2011</t>
  </si>
  <si>
    <t>ND-0902-8389</t>
  </si>
  <si>
    <t>Sonia Puente Mayolafquen</t>
  </si>
  <si>
    <t>CONADI 4°T</t>
  </si>
  <si>
    <t>4594/2011</t>
  </si>
  <si>
    <t>ND-0902-8513</t>
  </si>
  <si>
    <t>Alfonso Marinao Colichen</t>
  </si>
  <si>
    <t>KM.30 CAMINO PITRUFQUEN COMUY LUGAR CHACABUCO 1 KM. INTERIOR.-</t>
  </si>
  <si>
    <t>4563/2011</t>
  </si>
  <si>
    <t>ND-0902-8638</t>
  </si>
  <si>
    <t>Maria Elena Nahuelpi Rapiman</t>
  </si>
  <si>
    <t>3530/2011</t>
  </si>
  <si>
    <t>ND-0902-8710</t>
  </si>
  <si>
    <t>Orfelina Colihuinca Andres</t>
  </si>
  <si>
    <t>1091/2011</t>
  </si>
  <si>
    <t>ND-0902-9002</t>
  </si>
  <si>
    <t>Felix Catrilef</t>
  </si>
  <si>
    <t>4418/2011</t>
  </si>
  <si>
    <t>ND-0902-9006</t>
  </si>
  <si>
    <t>Rufina Mercedes Chureo Ñonque</t>
  </si>
  <si>
    <t>CAMINO LAUTARO KM. 25 ÑIELOL HIJUELA 52 A 1 KM. DE EL CAMINO PRINCIPAL A MANO IZQUIERDA APROX.-</t>
  </si>
  <si>
    <t>ND-0902-9007</t>
  </si>
  <si>
    <t>CAMINO LAUTARO GALVARINO KM. 25 ÑIELOL HIJUELA 52 A 1 KM. DE EL CAMINO PRINCIPAL A MANO IZQUIERDA APROX.-</t>
  </si>
  <si>
    <t>ND-0902-9008</t>
  </si>
  <si>
    <t>Maria Elena Toro Licanqueo</t>
  </si>
  <si>
    <t>4754/2011</t>
  </si>
  <si>
    <t>ND-0902-9058</t>
  </si>
  <si>
    <t>Valentin Marin Melillan</t>
  </si>
  <si>
    <t>KM. 8 DESDE PITRUFQUEN HACIA CAMINO VILLARRICA PARADERO MARIN - PITRUFQUEN</t>
  </si>
  <si>
    <t>4597/2011</t>
  </si>
  <si>
    <t>ND-0901-2373</t>
  </si>
  <si>
    <t>Jose Luis Monge Sanchez</t>
  </si>
  <si>
    <t>3021/2009</t>
  </si>
  <si>
    <t>ND-0902-5598</t>
  </si>
  <si>
    <t>Sergio Osvaldo Leal Hund</t>
  </si>
  <si>
    <t>ND-0902-5637</t>
  </si>
  <si>
    <t>26-10-2009</t>
  </si>
  <si>
    <t>2426/2010</t>
  </si>
  <si>
    <t>ND-0902-801616</t>
  </si>
  <si>
    <t>79 VTA. | 92</t>
  </si>
  <si>
    <t>UA-0902-814413</t>
  </si>
  <si>
    <t>Eric Pablo Chait Mujica</t>
  </si>
  <si>
    <t>31 VTA. | 41</t>
  </si>
  <si>
    <t>5151/2015</t>
  </si>
  <si>
    <t>ND-0902-4731</t>
  </si>
  <si>
    <t>Daniel Matthias Hany</t>
  </si>
  <si>
    <t>ND-0902-10185</t>
  </si>
  <si>
    <t>08/10/2009</t>
  </si>
  <si>
    <t>3430/2010</t>
  </si>
  <si>
    <t>ND-0902-10267</t>
  </si>
  <si>
    <t>Marcela Paola Fuentes Aviles</t>
  </si>
  <si>
    <t>2171/2013</t>
  </si>
  <si>
    <t>ND-0902-10448</t>
  </si>
  <si>
    <t>Francisco Segundo Vasquez Gutierrez</t>
  </si>
  <si>
    <t>319/2010</t>
  </si>
  <si>
    <t>ND-0902-4369</t>
  </si>
  <si>
    <t>Comercial Agrícola Y Forestal Nalcahue Ltda.</t>
  </si>
  <si>
    <t>ND-0901-1392</t>
  </si>
  <si>
    <t>Agustin Cayuqueo Cayuqueo</t>
  </si>
  <si>
    <t>ND-0901-1393</t>
  </si>
  <si>
    <t>Mirta Gladys Calluqueo Pitriqueo</t>
  </si>
  <si>
    <t>ND-0901-1406</t>
  </si>
  <si>
    <t>Ana Rosa Llebul Espuñan</t>
  </si>
  <si>
    <t>4390/2011</t>
  </si>
  <si>
    <t>ND-0901-1549</t>
  </si>
  <si>
    <t>Comunidad Indigena Choin Lafquenche</t>
  </si>
  <si>
    <t>ND-0901-1575</t>
  </si>
  <si>
    <t>LA FUENTE DE ABASTECIMIENTO SE ENCUENTRA A 200 KM. APROX, DE TEMUCO . EXISTEN DOS ACCESOS AL SECTOR , EL PRIMERO POR LA RUTA QUE UNE CHOL CHOL Y GALVARINO, LA SEGUNDA POR LA RUTA 5 SUR HASTA LA COMUNA DE VICTORIA PARA TOMAR LA BIFURCACION QUE VA HACI A P</t>
  </si>
  <si>
    <t>ND-0901-1576</t>
  </si>
  <si>
    <t>Comite De Agua Potable Rural Collico</t>
  </si>
  <si>
    <t>EN KM. 4 AL PONIENTE DE LA RUTA 5 SUR , A LA ALTURA DE LA LOCALIDAD DE CHOMICHOCO SE CONECTA CON EL CAMINO</t>
  </si>
  <si>
    <t>ND-0901-1970</t>
  </si>
  <si>
    <t>Comunidad Mapuche Jose Luis Porma</t>
  </si>
  <si>
    <t>A 8 KM. DE LA CIUDAD DE LOS SAUCES RUTA LOS SAUCES - PUREN POR DESVIACION CAMINO VECINAL DE LA COMUNIDAD A 2,2 KM. DE RUTA PRINCIPAL.-</t>
  </si>
  <si>
    <t>ND-0902-5966</t>
  </si>
  <si>
    <t>LA LOCALIDAD DE PIRCUNCHE SE UBICA A 6 KM. AL ORIENTE DE CAJON POR LA RUTA PRINCIPAL S-31 QUE VA HACIA VILCUN, LUEGO DE CRUSAR EL PUENTE SOBRE EL RIO CAUTIN Y HACIA LAS PROXIMIDADES DE LA ESTACION EXPERIMENTAL CARILLANCA.-</t>
  </si>
  <si>
    <t>4776/2011</t>
  </si>
  <si>
    <t>ND-0902-6406</t>
  </si>
  <si>
    <t>Juana Elisia Lefipan Coliñir</t>
  </si>
  <si>
    <t>546/2012</t>
  </si>
  <si>
    <t>ND-0902-6415</t>
  </si>
  <si>
    <t>547/2012</t>
  </si>
  <si>
    <t>ND-0902-6420</t>
  </si>
  <si>
    <t>Ignacio Segundo Millacura Huichacura</t>
  </si>
  <si>
    <t>550/2012</t>
  </si>
  <si>
    <t>ND-0902-6637</t>
  </si>
  <si>
    <t>Olga Dina Gamonai Rain</t>
  </si>
  <si>
    <t>CAMINO RESERVA</t>
  </si>
  <si>
    <t>ND-0902-6638</t>
  </si>
  <si>
    <t>Miguel Arcangel Calfual Penchulef</t>
  </si>
  <si>
    <t>COLGA KM. 43</t>
  </si>
  <si>
    <t>4586/2011</t>
  </si>
  <si>
    <t>ND-0902-6641</t>
  </si>
  <si>
    <t>Luis Manque Rain</t>
  </si>
  <si>
    <t>APROX. KM. 25 TOLTEN - PITRUFQUEN</t>
  </si>
  <si>
    <t>ND-0902-6644</t>
  </si>
  <si>
    <t>Ines Manque Rain</t>
  </si>
  <si>
    <t>COLEGIO RESERVA RAIN</t>
  </si>
  <si>
    <t>4567/2011</t>
  </si>
  <si>
    <t>ND-0902-6752</t>
  </si>
  <si>
    <t>Comite De Agua Potable Rural Cancura</t>
  </si>
  <si>
    <t>A 8 KM. AL SUR DE NUEVA IMPERIAL, POR EL CAMINO QUE UNE ALMAGRO-TEODORO SCHMIDT. SE ACCEDE POR CAMINO RIPIADO EN BUEN ESTADO.-</t>
  </si>
  <si>
    <t>4429/2011</t>
  </si>
  <si>
    <t>ND-0902-6763</t>
  </si>
  <si>
    <t>Alfonso Segundo Caniullan Marin</t>
  </si>
  <si>
    <t>543/2012</t>
  </si>
  <si>
    <t>ND-0902-6832</t>
  </si>
  <si>
    <t>Ivan Gonzalo Millahuala Contreras</t>
  </si>
  <si>
    <t>3515/2011</t>
  </si>
  <si>
    <t>ND-0902-7228</t>
  </si>
  <si>
    <t>Aladino Gustavo Guzman Quidulef</t>
  </si>
  <si>
    <t>MUNE BAJO CAMINO VILLARRICA PARADA COLEGIO 2DO. CALLEJON. KM 13.</t>
  </si>
  <si>
    <t>4558/2011</t>
  </si>
  <si>
    <t>ND-0902-7233</t>
  </si>
  <si>
    <t>Nelly Millaman Aliante</t>
  </si>
  <si>
    <t>4596/2011</t>
  </si>
  <si>
    <t>ND-0902-7485</t>
  </si>
  <si>
    <t>Javier Angel Briceño Millahueque</t>
  </si>
  <si>
    <t>EN EL SECTOR DE PAYA A 11 KM. DE LONCOCHE POR CAMINO LONCOCHE - CALALFQUEN.-</t>
  </si>
  <si>
    <t>ND-0902-7552</t>
  </si>
  <si>
    <t>Altao Coña Coña</t>
  </si>
  <si>
    <t>EN LA COMUNIDAD INDIGENA GALLERDO TRANAMIL UBICADA EN EL SECTOR DE RULO  EN LA HIJUELA Nº 213.-</t>
  </si>
  <si>
    <t>4428/2011</t>
  </si>
  <si>
    <t>ND-0902-7555</t>
  </si>
  <si>
    <t>EN LA COMUNIDAD INDIGENA GALLARDO TRANAMIL, UBICADA EN EL SECTOR RULO EN LA HIJUELA 213 - NUEVA IMPERIAL.-</t>
  </si>
  <si>
    <t>4427/2011</t>
  </si>
  <si>
    <t>ND-0902-7668</t>
  </si>
  <si>
    <t>Juan Aurelio Cayuman Matus</t>
  </si>
  <si>
    <t>1930/2011</t>
  </si>
  <si>
    <t>ND-0902-7905</t>
  </si>
  <si>
    <t>Maria Del Carmen Huinchulao Paillao</t>
  </si>
  <si>
    <t>COMUNIDAD MARILEO</t>
  </si>
  <si>
    <t>4120/2011</t>
  </si>
  <si>
    <t>ND-0902-7960</t>
  </si>
  <si>
    <t>Manuel Armando Huellilen Coliman</t>
  </si>
  <si>
    <t>4478/2011</t>
  </si>
  <si>
    <t>ND-0902-8393</t>
  </si>
  <si>
    <t>Silvia Noelia Aliante Nirian</t>
  </si>
  <si>
    <t>PITRUFQUEN KM. FAJA PETRENCO LADO PONIENTE A 2 KM. APROX. FRENTE AL COLEGIO DE CHADA . LADO IZQUIERDO PARCELA SANTA MARIA EX HECTOR ORTIZ.-</t>
  </si>
  <si>
    <t>4617/2011</t>
  </si>
  <si>
    <t>ND-0902-8423</t>
  </si>
  <si>
    <t>Mila Mirta Lefipan Cayufilo</t>
  </si>
  <si>
    <t>548/2012</t>
  </si>
  <si>
    <t>ND-0902-8504</t>
  </si>
  <si>
    <t>Jose Ambrosio Antimilla Calfuman Y Otros</t>
  </si>
  <si>
    <t>4420/2011</t>
  </si>
  <si>
    <t>ND-0902-8615</t>
  </si>
  <si>
    <t>Juan Mauricio Catrilaf Liempi</t>
  </si>
  <si>
    <t>HIJUELA N° 32 DE LA COMUNIDAD ANTONIO ALCA DE LA COMUNA DE PADRE LAS CASAS.-</t>
  </si>
  <si>
    <t>4808/2011</t>
  </si>
  <si>
    <t>ND-0902-8618</t>
  </si>
  <si>
    <t>Jose Manuel Curimil Huaiquil</t>
  </si>
  <si>
    <t>4529/2011</t>
  </si>
  <si>
    <t>ND-0902-8641</t>
  </si>
  <si>
    <t>Juan Antilef Montero</t>
  </si>
  <si>
    <t>3532/2011</t>
  </si>
  <si>
    <t>ND-0902-8657</t>
  </si>
  <si>
    <t>Rosario Hueche Epul</t>
  </si>
  <si>
    <t>4480/2011</t>
  </si>
  <si>
    <t>ND-0902-8852</t>
  </si>
  <si>
    <t>Aurelio Pranao Calfiqueo</t>
  </si>
  <si>
    <t>SE ENCUENTRA UBICADO EN LA COMUNIDAD JUANA VIUDA DE COMINAO A 300 MTS. DE LA ESCUELA G. 509  EN MAQUEHUE.-</t>
  </si>
  <si>
    <t>4811/2011</t>
  </si>
  <si>
    <t>ND-0902-8861</t>
  </si>
  <si>
    <t>1461/2011</t>
  </si>
  <si>
    <t>ND-0902-8892</t>
  </si>
  <si>
    <t>Jenny Estela Cariqueo Venegas</t>
  </si>
  <si>
    <t>4726/2016</t>
  </si>
  <si>
    <t>ND-0902-8911</t>
  </si>
  <si>
    <t>Porfirio Segundo Molina Coña</t>
  </si>
  <si>
    <t>SEGUNDA FAJA CHADA - KM. 10 - PITRUFQUEN</t>
  </si>
  <si>
    <t>ND-0902-8913</t>
  </si>
  <si>
    <t>Juana Rosa Huichaman Salamanca</t>
  </si>
  <si>
    <t>4610/2011</t>
  </si>
  <si>
    <t>ND-0902-9046</t>
  </si>
  <si>
    <t>Maria Ernestina Pichun Quintun</t>
  </si>
  <si>
    <t>LUGAR CANTA RAMA POR CAMINO NUEVA ETRURIA INTERIOR DEL CRUCE KM. 4.-</t>
  </si>
  <si>
    <t>4587/2011</t>
  </si>
  <si>
    <t>ND-0902-9048</t>
  </si>
  <si>
    <t>Ilda Calfuquir Painefil</t>
  </si>
  <si>
    <t>KM. 9 PARADA LOS CASTAÑOS - PITRUFQUEN</t>
  </si>
  <si>
    <t>4655/2011</t>
  </si>
  <si>
    <t>ND-0902-9050</t>
  </si>
  <si>
    <t>Celinda Cariman Millaman</t>
  </si>
  <si>
    <t>ESCUELA ANCUE - PITRUFQUEN</t>
  </si>
  <si>
    <t>4585/2011</t>
  </si>
  <si>
    <t>ND-0902-9115</t>
  </si>
  <si>
    <t>1092/2011</t>
  </si>
  <si>
    <t>ND-0902-9193</t>
  </si>
  <si>
    <t>Eva Ines Millañir Carinao</t>
  </si>
  <si>
    <t>A 2 MTS. DEL HOGAR</t>
  </si>
  <si>
    <t>ND-0902-9196</t>
  </si>
  <si>
    <t>Santiago Ancavil Llancanao</t>
  </si>
  <si>
    <t>4482/2011</t>
  </si>
  <si>
    <t>ND-0902-9202</t>
  </si>
  <si>
    <t>4786/2011</t>
  </si>
  <si>
    <t>ND-0902-9213</t>
  </si>
  <si>
    <t>Samuel Millañir Carinao</t>
  </si>
  <si>
    <t>EN LA HIJUELA N° 29 . A 2 METROS LADO ESTE FRENTE SU CASA DE HABITACION</t>
  </si>
  <si>
    <t>4778/2011</t>
  </si>
  <si>
    <t>ND-0902-9214</t>
  </si>
  <si>
    <t>EN LA HIJUELA 29 LADO SUR OESTE DE SU CASA DE HABITACION, DISTANCIA 7 METROS.-</t>
  </si>
  <si>
    <t>4781/2011</t>
  </si>
  <si>
    <t>ND-0902-9215</t>
  </si>
  <si>
    <t>EN LA HIJUELA N° 29 A 150 MTS. A ORILLA DE UN ESTERO LADO OESTE DE SU CASA DE HABITACION.-</t>
  </si>
  <si>
    <t>4782/2011</t>
  </si>
  <si>
    <t>ND-0901-1965</t>
  </si>
  <si>
    <t>Miguel Jesus Llanca Niculqueo</t>
  </si>
  <si>
    <t>4389/2011</t>
  </si>
  <si>
    <t>ND-0902-6421</t>
  </si>
  <si>
    <t>549/2012</t>
  </si>
  <si>
    <t>ND-0902-6446</t>
  </si>
  <si>
    <t>Elena Manque Rain</t>
  </si>
  <si>
    <t>4589/2011</t>
  </si>
  <si>
    <t>ND-0902-6764</t>
  </si>
  <si>
    <t>544/2012</t>
  </si>
  <si>
    <t>ND-0902-6767</t>
  </si>
  <si>
    <t>Oscar Namoncura Quipaihuanque</t>
  </si>
  <si>
    <t>540/2012</t>
  </si>
  <si>
    <t>ND-0902-8395</t>
  </si>
  <si>
    <t>Bernardo Colicheo Loncon</t>
  </si>
  <si>
    <t>SECTOR CHADA- PITRUFQUEN</t>
  </si>
  <si>
    <t>4575/2011</t>
  </si>
  <si>
    <t>ND-0902-8528</t>
  </si>
  <si>
    <t>DE VILLARRICA CAMINO A LICAN RAY CAMINO A RELUN HASTA ESCUELA INTERNADO Y SEGUIR KM. TOMAR MANO IZQUIERDA , SEGUIR 4 CASAS MAS.-</t>
  </si>
  <si>
    <t>ND-0902-8619</t>
  </si>
  <si>
    <t>Prosperina Carinao Antifilo</t>
  </si>
  <si>
    <t>558/2012</t>
  </si>
  <si>
    <t>ND-0902-8632</t>
  </si>
  <si>
    <t>Alfonso Ancavil Ancamil</t>
  </si>
  <si>
    <t>4740/2011</t>
  </si>
  <si>
    <t>ND-0902-8865</t>
  </si>
  <si>
    <t>Carmen Yolanda Catrilao Cayumil</t>
  </si>
  <si>
    <t>4476/2011</t>
  </si>
  <si>
    <t>ND-0902-8919</t>
  </si>
  <si>
    <t>Dorca Llancavil Curin</t>
  </si>
  <si>
    <t>3520/2011</t>
  </si>
  <si>
    <t>ND-0902-9022</t>
  </si>
  <si>
    <t>Delia Huichaman Salamanca</t>
  </si>
  <si>
    <t>SEGUNDA FAJA CHADA KM. 10 , PITRUFQUEN</t>
  </si>
  <si>
    <t>4601/2011</t>
  </si>
  <si>
    <t>VT-0901-17</t>
  </si>
  <si>
    <t>Bruno Alex Helmuth Hetz Schalchli</t>
  </si>
  <si>
    <t>EN LA RIBERA IZQUIERDA DEL ESTERO CHANCAHUE A 1,8 KM. AGUAS ARRIBA DE LA CONFLUENCIA DE ESTE ESTERO CON EL RIO MININCO</t>
  </si>
  <si>
    <t>AL ESTERO CHANCAHUE A UNOS 100 MTS. AGUAS ABAJO DEL PUNTO DE CAPTACION, APROX. A 1,7 KM. DE LA CONFLUENCIA DEL RIO MININCO CON EL ESTERO CHANCAHUE.-</t>
  </si>
  <si>
    <t>3510/2010</t>
  </si>
  <si>
    <t>3512/2010</t>
  </si>
  <si>
    <t>NR-0902-574</t>
  </si>
  <si>
    <t>Arturo Claro Fernandez</t>
  </si>
  <si>
    <t>NR-0902-578</t>
  </si>
  <si>
    <t>Maria Angelica Mena Gonzalez</t>
  </si>
  <si>
    <t>3298-09</t>
  </si>
  <si>
    <t>NR-0902-591</t>
  </si>
  <si>
    <t>Constructora Allipen Ltda.</t>
  </si>
  <si>
    <t>3582/2009</t>
  </si>
  <si>
    <t>NR-0902-1357</t>
  </si>
  <si>
    <t>Comunidad Indigena Manuel Huentemilla</t>
  </si>
  <si>
    <t>13.715</t>
  </si>
  <si>
    <t>ND-0901-1642</t>
  </si>
  <si>
    <t>Juan Alberto Loncon Huaiquimil</t>
  </si>
  <si>
    <t>HIJUELA Nº 1 DEL LOTEW A DE LA PRIMITIVA DIVISION DE LA EX RESERVA JUAN LONCOMILLA, SECTOR LAHUELAN - TRAIGUEN</t>
  </si>
  <si>
    <t>4395/2011</t>
  </si>
  <si>
    <t>ND-0901-1968</t>
  </si>
  <si>
    <t>Juan De Dios Ancamilla Muñoz</t>
  </si>
  <si>
    <t>PREDIO UBICADO EN KM. 12 DEL CAMINO QUE UNE LOS SAUCES CON TRAIGUEN EN EL SECTOR GUINDO CHICO, COMUNIDAD PETRONA PAILLALEO, A 300 MTS. DEL CAMINO PRINCIPAL</t>
  </si>
  <si>
    <t>4387/2011</t>
  </si>
  <si>
    <t>ND-0902-6304</t>
  </si>
  <si>
    <t>Miguel A. Lefimil Catrileo</t>
  </si>
  <si>
    <t>DESDE  FREIRE A TEODORO SCHMIDT POR CARRETERA SUR 40 KM CRUCE PEÑEHUE POCULAN, HACIA LA DERECHA CAMINAR 500 MTS. ARPOXIMADAMENTE, NUEVAMENTE A LA DERCEHA.-</t>
  </si>
  <si>
    <t>ND-0902-6606</t>
  </si>
  <si>
    <t>Jose Miguel Pacheco Colihuan</t>
  </si>
  <si>
    <t>A 9 KM. DE PILLANLELBUN.-</t>
  </si>
  <si>
    <t>4765/2011</t>
  </si>
  <si>
    <t>ND-0902-6756</t>
  </si>
  <si>
    <t>Carmela Millapi Huenuhuan</t>
  </si>
  <si>
    <t>4500/2011</t>
  </si>
  <si>
    <t>ND-0902-7014</t>
  </si>
  <si>
    <t>Ignacio Travol Lleuvul</t>
  </si>
  <si>
    <t>3527/2011</t>
  </si>
  <si>
    <t>ND-0902-7015</t>
  </si>
  <si>
    <t>3528/2011</t>
  </si>
  <si>
    <t>ND-0902-7016</t>
  </si>
  <si>
    <t>3529/2011</t>
  </si>
  <si>
    <t>ND-0902-7543</t>
  </si>
  <si>
    <t>Ivan Enrique Painemal Quijada</t>
  </si>
  <si>
    <t>2.5 KM. CAMINO A HUALPIN.</t>
  </si>
  <si>
    <t>4540/2011</t>
  </si>
  <si>
    <t>ND-0902-7545</t>
  </si>
  <si>
    <t>A 2.5 KM DE CAMINO A HUALPIN.</t>
  </si>
  <si>
    <t>ND-0902-7546</t>
  </si>
  <si>
    <t>PARCELA Nº 10 CAMINO A PORMA.-</t>
  </si>
  <si>
    <t>ND-0902-7560</t>
  </si>
  <si>
    <t>Orfelina Parra Llanquitruf</t>
  </si>
  <si>
    <t>3517/2011</t>
  </si>
  <si>
    <t>ND-0902-8465</t>
  </si>
  <si>
    <t>4477/2011</t>
  </si>
  <si>
    <t>ND-0902-8516</t>
  </si>
  <si>
    <t>Transito Nahuelpan Paillan</t>
  </si>
  <si>
    <t>DE VILLARRICA CAMINO A LICAN RAY 9 KM. Y 300 MTS. A MANO DERECHA A ORILLA DE CALLE.-</t>
  </si>
  <si>
    <t>4399/2011</t>
  </si>
  <si>
    <t>ND-0902-8517</t>
  </si>
  <si>
    <t>Juan Manuel Antimilla Penchulef</t>
  </si>
  <si>
    <t>VILLARRICA CAMINO A LICAN RAY KM. 8 MANO IZQUIERDA A 6 KM. CASA BLANCA.-</t>
  </si>
  <si>
    <t>4416/2011</t>
  </si>
  <si>
    <t>ND-0902-8522</t>
  </si>
  <si>
    <t>Jose Segundo Huenulef</t>
  </si>
  <si>
    <t>DE VILLARRICA 11 KM. CAMINO A LONCOCHE DOBLAR A LA DERECHA A 3 KM. DESPUES DE INVERNADERO.-</t>
  </si>
  <si>
    <t>4417/2011</t>
  </si>
  <si>
    <t>ND-0902-8531</t>
  </si>
  <si>
    <t>Luis Nemesio Llancafil Valdebenito</t>
  </si>
  <si>
    <t>CAMINO A LONCOCHE KM 14 A MANO IZQUIERDA 1 KM. CASA COLOR BLANCA.-</t>
  </si>
  <si>
    <t>4400/2011</t>
  </si>
  <si>
    <t>ND-0902-8534</t>
  </si>
  <si>
    <t>Maria Luisa Manquecoy Melipan</t>
  </si>
  <si>
    <t>DE VILLARRICA CAMINO A LICAN RAY KM. 10 CALFUTUE MANO DERECHA A 50 MTS.-</t>
  </si>
  <si>
    <t>4401/2011</t>
  </si>
  <si>
    <t>ND-0902-8539</t>
  </si>
  <si>
    <t>Maria Nancy Ramirez Cabrapan</t>
  </si>
  <si>
    <t>DE VILLARRICA CAMINO A LICAN RAY 20 KM. APROX. CRUCE DE AFUNALHUE MANO DERECHA 4 KM. A LA IZQUIERDA 100 A 200 METROS LADO ESCUELA ADVENTISTA.-</t>
  </si>
  <si>
    <t>4398/2011</t>
  </si>
  <si>
    <t>ND-0902-8541</t>
  </si>
  <si>
    <t>Cristina Neculpan Lefiñanco</t>
  </si>
  <si>
    <t>LOCALIDAD VEGAS DE LESSIO.</t>
  </si>
  <si>
    <t>ND-0902-8664</t>
  </si>
  <si>
    <t>Juan Carril Chicahual</t>
  </si>
  <si>
    <t>3503/2011</t>
  </si>
  <si>
    <t>ND-0902-8849</t>
  </si>
  <si>
    <t>Julio Silva Lincoñir</t>
  </si>
  <si>
    <t>SE ENCUENTRA UBICADO EN EL SECTOR MAQUEHUE EN LA COMUNIDAD INDIGENA JUAN PAILLANAO HUENCHUÑIR A UNOS 500 MTS. DEL CRUCE ZANJA POR EL CAMINO CHAPOD.-</t>
  </si>
  <si>
    <t>4791/2011</t>
  </si>
  <si>
    <t>ND-0902-8854</t>
  </si>
  <si>
    <t>Arsenio Huenchunao Millache</t>
  </si>
  <si>
    <t>4479/2011</t>
  </si>
  <si>
    <t>ND-0902-8856</t>
  </si>
  <si>
    <t>Jose Curilen Torres</t>
  </si>
  <si>
    <t>4766/2011</t>
  </si>
  <si>
    <t>ND-0902-8858</t>
  </si>
  <si>
    <t>Celia Huenchunao Martin</t>
  </si>
  <si>
    <t>4758/2011</t>
  </si>
  <si>
    <t>ND-0902-8862</t>
  </si>
  <si>
    <t>Antonia Antileo Mela</t>
  </si>
  <si>
    <t>4767/2011</t>
  </si>
  <si>
    <t>ND-0902-8863</t>
  </si>
  <si>
    <t>Juan Alfonso Catripay Huenchual</t>
  </si>
  <si>
    <t>ND-0902-8885</t>
  </si>
  <si>
    <t>Dagoberto Gonzalez Huenulef</t>
  </si>
  <si>
    <t>CAMINO VILLARRICA PUCON KM. 6 MANO DERECHA 2 KM. APROX. MANO IZQUIERDA 2DA. FAJA VOLCAN  1KM. APROX. PASADA LA ESCUELA ( DONDE HAY UNA CORRIDA DE ALAMOS ) MANO IZQUIERDA.-</t>
  </si>
  <si>
    <t>3777/2012</t>
  </si>
  <si>
    <t>ND-0902-8900</t>
  </si>
  <si>
    <t>Nemesio Elgueta Quinchavil</t>
  </si>
  <si>
    <t>1089/2011</t>
  </si>
  <si>
    <t>ND-0902-9011</t>
  </si>
  <si>
    <t>Eliana Noemi Millanao Huichalaf</t>
  </si>
  <si>
    <t>4756/2011</t>
  </si>
  <si>
    <t>ND-0902-9189</t>
  </si>
  <si>
    <t>4542/2011</t>
  </si>
  <si>
    <t>ND-0902-10027</t>
  </si>
  <si>
    <t>Jaime Felipe Perello Massicot</t>
  </si>
  <si>
    <t>ND-0902-10028</t>
  </si>
  <si>
    <t>4152/2020</t>
  </si>
  <si>
    <t>ND-0902-10029</t>
  </si>
  <si>
    <t>NR-0902-931</t>
  </si>
  <si>
    <t>Comunidad Indigena Valentin Marin</t>
  </si>
  <si>
    <t>13.155</t>
  </si>
  <si>
    <t>ND-0902-10081</t>
  </si>
  <si>
    <t>Veronica Anguita Mella</t>
  </si>
  <si>
    <t>ND-0902-9894</t>
  </si>
  <si>
    <t>250/2012</t>
  </si>
  <si>
    <t>ND-0902-5969</t>
  </si>
  <si>
    <t>Hans Joachim Kramer Schumacher</t>
  </si>
  <si>
    <t>23-09-2009</t>
  </si>
  <si>
    <t>333/2010</t>
  </si>
  <si>
    <t>ND-0901-1900</t>
  </si>
  <si>
    <t>Jose Armen Rain Huenuche</t>
  </si>
  <si>
    <t>CAMINO A CAPITAN PASTENE A 1,5 KM. HACIA EL VERTEDERO MUNICIPAL</t>
  </si>
  <si>
    <t>4396/2011</t>
  </si>
  <si>
    <t>ND-0901-1910</t>
  </si>
  <si>
    <t>Maria Elena Ancapi Zambrano</t>
  </si>
  <si>
    <t>4695/2011</t>
  </si>
  <si>
    <t>ND-0901-1972</t>
  </si>
  <si>
    <t>Fresia Ancamilla Huenculeo</t>
  </si>
  <si>
    <t>4391/2011</t>
  </si>
  <si>
    <t>ND-0901-1994</t>
  </si>
  <si>
    <t>Segundo Fabriciano Paillali Curin</t>
  </si>
  <si>
    <t>A 4 KM. DEL VERTEDERO MUNICIPAL HACIA EL OESTE</t>
  </si>
  <si>
    <t>ND-0901-1995</t>
  </si>
  <si>
    <t>Eusebio Epu Tranamil Huaiquil</t>
  </si>
  <si>
    <t>A 400 MTS. DESDE CAMINO LUMACO A PIEDRA SANTA</t>
  </si>
  <si>
    <t>4394/2011</t>
  </si>
  <si>
    <t>ND-0902-6445</t>
  </si>
  <si>
    <t>Fulberto Millaman Barrales</t>
  </si>
  <si>
    <t>ALTO MIRADOR KM. 38 PITRUFQUEN- VILLARRICA DESDE EL CAMINO PUBLICO HASTA EL POZO 20 MTS.- LA CAPILLA DE ALTO MIRADOR Y LA ESCUELA PARTICULAR Nº 92 ESTAN A 200 MTS. MAS A VILLARRICA.-</t>
  </si>
  <si>
    <t>4577/2011</t>
  </si>
  <si>
    <t>ND-0902-7017</t>
  </si>
  <si>
    <t>Francisca Maria Quidel Millaqueo</t>
  </si>
  <si>
    <t>4737/2011</t>
  </si>
  <si>
    <t>ND-0902-7183</t>
  </si>
  <si>
    <t>Raimundo Torres Calfil</t>
  </si>
  <si>
    <t>A 10 METROS DE LA VIVIENDA ( COCINA) MAQUEHUE ZANJA - LUGAR LAUREL HUACHO CAMINO MAQUEHUE KM. 18 MANO IZQUIERDA.-</t>
  </si>
  <si>
    <t>4788/2011</t>
  </si>
  <si>
    <t>ND-0902-7390</t>
  </si>
  <si>
    <t>Rosenda Maria Lienlaf Quilaqueo</t>
  </si>
  <si>
    <t>4481/2011</t>
  </si>
  <si>
    <t>ND-0902-7445</t>
  </si>
  <si>
    <t>Segundo Juan Traipe Echeverria</t>
  </si>
  <si>
    <t>DESDE LAUTARO TOMR CAMINO GALVARINO KM 14,5 ENTRAR PORTON MANO IZQUIERDA A 500 MTS.</t>
  </si>
  <si>
    <t>4137/2011</t>
  </si>
  <si>
    <t>ND-0902-7877</t>
  </si>
  <si>
    <t>Juancito Meliqueo Quiñelef</t>
  </si>
  <si>
    <t>4497/2011</t>
  </si>
  <si>
    <t>ND-0902-8621</t>
  </si>
  <si>
    <t>Emiterio Muñoz Millapi</t>
  </si>
  <si>
    <t>HIJUELA 30 DE LA COMUNIDAD ÑANCUCHEO SECTOR MAQUEHUE - COMUNA DE PADRE LAS CASAS.</t>
  </si>
  <si>
    <t>4797/2011</t>
  </si>
  <si>
    <t>ND-0902-8843</t>
  </si>
  <si>
    <t>Fermin Catrinao Colicheo</t>
  </si>
  <si>
    <t>4742/2011</t>
  </si>
  <si>
    <t>ND-0902-8850</t>
  </si>
  <si>
    <t>Fernando Antinao Coliñir</t>
  </si>
  <si>
    <t>4489/2011</t>
  </si>
  <si>
    <t>ND-0902-8899</t>
  </si>
  <si>
    <t>Jose Luis Pilquinao Millaqueo</t>
  </si>
  <si>
    <t>4738/2011</t>
  </si>
  <si>
    <t>ND-0902-8935</t>
  </si>
  <si>
    <t>Carmen Romero Queupumil</t>
  </si>
  <si>
    <t>COMUNIDAD ESTEBAN ROMERO LUGAR CALMENPILLI, SECTOR SAHUELHUE MELIPEUCO.-</t>
  </si>
  <si>
    <t>4873/2011</t>
  </si>
  <si>
    <t>ND-0902-9047</t>
  </si>
  <si>
    <t>4615/2011</t>
  </si>
  <si>
    <t>ND-0902-9053</t>
  </si>
  <si>
    <t>Francisco Fermin Millañir Marinao</t>
  </si>
  <si>
    <t>GALPONES SALIDA- AGUAS CLARAS DONDE SE ENCUENTRA CON EL CANAL DE REGADIO</t>
  </si>
  <si>
    <t>4562/2011</t>
  </si>
  <si>
    <t>ND-0902-9199</t>
  </si>
  <si>
    <t>Mario Adolfo Huichacura Pichihueche</t>
  </si>
  <si>
    <t>4809/2011</t>
  </si>
  <si>
    <t>ND-0902-9204</t>
  </si>
  <si>
    <t>Maria Llanquinao Trabol</t>
  </si>
  <si>
    <t>4490/2011</t>
  </si>
  <si>
    <t>ND-0902-9206</t>
  </si>
  <si>
    <t>4491/2011</t>
  </si>
  <si>
    <t>ND-0902-9224</t>
  </si>
  <si>
    <t>Juan Maripio Marillan</t>
  </si>
  <si>
    <t>LLEGANDO A LA ESCUELA ZANJA A 100 MTS.</t>
  </si>
  <si>
    <t>NR-0902-577</t>
  </si>
  <si>
    <t>Maria Olga Cruz Somavia</t>
  </si>
  <si>
    <t>3.363/2009</t>
  </si>
  <si>
    <t>ND-0901-1835</t>
  </si>
  <si>
    <t>Jorge Lautaro Huilcaleo Huilcaleo</t>
  </si>
  <si>
    <t>4393/2011</t>
  </si>
  <si>
    <t>ND-0902-6210</t>
  </si>
  <si>
    <t>Segundo Cayufilo Pichilaf</t>
  </si>
  <si>
    <t>556/2012</t>
  </si>
  <si>
    <t>ND-0902-6741</t>
  </si>
  <si>
    <t>Aurelio Sandoval Ancavil</t>
  </si>
  <si>
    <t>4802/2011</t>
  </si>
  <si>
    <t>ND-0902-7862</t>
  </si>
  <si>
    <t>Fernando Curin Alonqueo</t>
  </si>
  <si>
    <t>TAPLOM QUEPE COMUNIDAD JUAN CURRIN COLLINAO HUICHAHUE A 10 KM. DE PADRE LAS CASAS EN CRUCE " MILLALEMU" HACIA EL ESTE A POCOS METROS DE LA CARRETERA - HIJUELA Nº 30 , POZO AL LADO DE LA CASA.-</t>
  </si>
  <si>
    <t>ND-0902-7865</t>
  </si>
  <si>
    <t>Francisco Segundo Alcavil Melillan</t>
  </si>
  <si>
    <t>4499/2011</t>
  </si>
  <si>
    <t>ND-0902-7908</t>
  </si>
  <si>
    <t>Eugenia Patricia Paillaleo Llaulen</t>
  </si>
  <si>
    <t>CAMINO A CURACAUTIN EN EL PARADERO AGUA FRIA DOBLAR A LA IZQUIERDA AVANZART 2 KM. ( PASADO LA ESCUELA) DOBLAR IZQUIERDA AVANZAR 800 MTS. LA CASA DE IZQUIERDA.</t>
  </si>
  <si>
    <t>ND-0902-8392</t>
  </si>
  <si>
    <t>ESTA UBICADA CAMINO PITRUFQUEN TOLTEN KM. 14 QUECHUCO ANTES DE LLEGAR AL PUENTE DONGUIL.-</t>
  </si>
  <si>
    <t>4660/2011</t>
  </si>
  <si>
    <t>ND-0902-8472</t>
  </si>
  <si>
    <t>CARRETERA CUESTA DE LASTARRIA SECTOR RINCONADA  DONGUIL .-</t>
  </si>
  <si>
    <t>4573/2011</t>
  </si>
  <si>
    <t>ND-0902-8567</t>
  </si>
  <si>
    <t>Juan Quidel Correa</t>
  </si>
  <si>
    <t>4532/2011</t>
  </si>
  <si>
    <t>ND-0902-8590</t>
  </si>
  <si>
    <t>Marcelo Painenao Huenul</t>
  </si>
  <si>
    <t>4799/2011</t>
  </si>
  <si>
    <t>ND-0902-8727</t>
  </si>
  <si>
    <t>Alfredo Aurelio Alchao Huenten</t>
  </si>
  <si>
    <t>1088/2011</t>
  </si>
  <si>
    <t>ND-0902-8829</t>
  </si>
  <si>
    <t>Julia Alan Neculqueo</t>
  </si>
  <si>
    <t>CAMINO A HUICHAHUE A 4 KM. DE PADRE LAS CASAS SECTOR CODAHUE.-HIJUELA N° 18 SAN RAMON LETRERO DE MADERA.-</t>
  </si>
  <si>
    <t>ND-0902-8845</t>
  </si>
  <si>
    <t>Ramon Ñancupil Paineo</t>
  </si>
  <si>
    <t>4495/2011</t>
  </si>
  <si>
    <t>ND-0902-8846</t>
  </si>
  <si>
    <t>Herminda Huenchuñir Lincoñir</t>
  </si>
  <si>
    <t>3521/2011</t>
  </si>
  <si>
    <t>ND-0902-8922</t>
  </si>
  <si>
    <t>LA COMUNIDAD ESTA EN LA ESCUELA TROMEMALLI.-</t>
  </si>
  <si>
    <t>4783/2011</t>
  </si>
  <si>
    <t>ND-0902-9012</t>
  </si>
  <si>
    <t>Agustin Antonio Reumay Melillan</t>
  </si>
  <si>
    <t>4030/2011</t>
  </si>
  <si>
    <t>ND-0902-9013</t>
  </si>
  <si>
    <t>Ignacio Colipe Marilef</t>
  </si>
  <si>
    <t>SE ENCUENTRA EN LA HIJUELA N° 12 DE LA COMUNIDAD INDIGENA ILLAF EN LA COMUNA DE PADRE LAS CASAS A 6 KM. DE TEMUCO POR LA CARRETERA PANAMERICANA 5 SUR.-</t>
  </si>
  <si>
    <t>ND-0902-9015</t>
  </si>
  <si>
    <t>Jose Ruben Millañir Llanquinao</t>
  </si>
  <si>
    <t>4739/2011</t>
  </si>
  <si>
    <t>ND-0902-9017</t>
  </si>
  <si>
    <t>Orfelina Millanao Catrihual</t>
  </si>
  <si>
    <t>542/2012</t>
  </si>
  <si>
    <t>ND-0902-9054</t>
  </si>
  <si>
    <t>Lorenza Marinao Catrifol</t>
  </si>
  <si>
    <t>KM. 25 CAMINO PITRUFQUEN COMUY PARADERO CHACABUCO  LADO SUR - PITRUFQUEN</t>
  </si>
  <si>
    <t>4561/2011</t>
  </si>
  <si>
    <t>ND-0902-9055</t>
  </si>
  <si>
    <t>Rosendo Pilquiman Painemil</t>
  </si>
  <si>
    <t>CAMINO PITRUFQUEN COMUY KM. 25 PARADERO CHACABUCO - PITRUFQUEN</t>
  </si>
  <si>
    <t>4621/2011</t>
  </si>
  <si>
    <t>ND-0902-9095</t>
  </si>
  <si>
    <t>Jose Zabala Queupil</t>
  </si>
  <si>
    <t>1864/2011</t>
  </si>
  <si>
    <t>ND-0902-9116</t>
  </si>
  <si>
    <t>Domingo Segundo Painecura Piutrin</t>
  </si>
  <si>
    <t>ND-0902-9118</t>
  </si>
  <si>
    <t>1090/2011</t>
  </si>
  <si>
    <t>ND-0902-9120</t>
  </si>
  <si>
    <t>Maria Magaly Cayuman Matus</t>
  </si>
  <si>
    <t>1093/2011</t>
  </si>
  <si>
    <t>ND-0902-9121</t>
  </si>
  <si>
    <t>Emelina Rapiman Antilican</t>
  </si>
  <si>
    <t>4432/2011</t>
  </si>
  <si>
    <t>ND-0902-9201</t>
  </si>
  <si>
    <t>Adela Quidel Quidel</t>
  </si>
  <si>
    <t>ND-0902-9205</t>
  </si>
  <si>
    <t>Francisca Quidel Curinao</t>
  </si>
  <si>
    <t>4530/2011</t>
  </si>
  <si>
    <t>ND-0902-9246</t>
  </si>
  <si>
    <t>David Bernabe Carilao Moreno</t>
  </si>
  <si>
    <t>PARCELA Nº 13, DAVID CARILAO.</t>
  </si>
  <si>
    <t>4045/2011</t>
  </si>
  <si>
    <t>ND-0902-6435</t>
  </si>
  <si>
    <t>Andres Catrian Platero</t>
  </si>
  <si>
    <t>ND-0902-6770</t>
  </si>
  <si>
    <t>Benigna Huentemilla Avendaño</t>
  </si>
  <si>
    <t>EL POZO SE UBICA EN LA HIJUELA Nº 2 A 200 MTS. DEL CAMINO VARIANTE ( PARADERO SAN RAMON ) SECTOR PENCOLLEUFRO SUR ).</t>
  </si>
  <si>
    <t>ND-0902-7194</t>
  </si>
  <si>
    <t>Manuel Vidal Queupumil</t>
  </si>
  <si>
    <t>3533/2011</t>
  </si>
  <si>
    <t>ND-0902-7466</t>
  </si>
  <si>
    <t>Segundo Santiago Lopez Colihuinca</t>
  </si>
  <si>
    <t>DESDE LAUTARO SALIDAD NOR-ESTE TOMAR CALLE DEL MEDIO KM. 2 CASA VERDE MANI IZQUIERDA.-</t>
  </si>
  <si>
    <t>4135/2011</t>
  </si>
  <si>
    <t>ND-0902-7470</t>
  </si>
  <si>
    <t>Herminio Catrupay Levinao</t>
  </si>
  <si>
    <t>CALLE DEL MEDIO KM. 16 EL MANZANO.</t>
  </si>
  <si>
    <t>4067/2011</t>
  </si>
  <si>
    <t>ND-0902-7932</t>
  </si>
  <si>
    <t>Juan Bautista Catrin Huenuhuan</t>
  </si>
  <si>
    <t>4744/2011</t>
  </si>
  <si>
    <t>ND-0902-7974</t>
  </si>
  <si>
    <t>Isabel Barrientos Curihual</t>
  </si>
  <si>
    <t>4531/2011</t>
  </si>
  <si>
    <t>ND-0902-9044</t>
  </si>
  <si>
    <t>Raul Efrain Puente Mayolafquen</t>
  </si>
  <si>
    <t>4595/2011</t>
  </si>
  <si>
    <t>ND-0902-9052</t>
  </si>
  <si>
    <t>Juana Huaraleo Ancan</t>
  </si>
  <si>
    <t>CAMINO PITRUFQUEN- COMUY KM. 25 PARADERO CHACABUCO. DEL PARADERO 800 MTS. SUR.-</t>
  </si>
  <si>
    <t>4623/2011</t>
  </si>
  <si>
    <t>ND-0902-9060</t>
  </si>
  <si>
    <t>Antonio Cariman Calfio</t>
  </si>
  <si>
    <t>RUTA 5 SUR 2 FAJA  CHADA - PITRUFQUEN</t>
  </si>
  <si>
    <t>ND-0902-7649</t>
  </si>
  <si>
    <t>4433/2011</t>
  </si>
  <si>
    <t>ND-0902-6022</t>
  </si>
  <si>
    <t>Luis Alberto Catrilef Ailio</t>
  </si>
  <si>
    <t>ND-0902-6032</t>
  </si>
  <si>
    <t>Rosa Millalen Llaipe</t>
  </si>
  <si>
    <t>CAPTACION EN LA REDUCCION INDIGENA MARIANO LLEUBUL, HIJUELA Nº 23 DEL LUGAR TRES CERROS - PADRE LAS CASAS.-</t>
  </si>
  <si>
    <t>ND-0902-6209</t>
  </si>
  <si>
    <t>Enrique Eduardo Neculhueque Quintricon</t>
  </si>
  <si>
    <t>557/2012</t>
  </si>
  <si>
    <t>ND-0902-7520</t>
  </si>
  <si>
    <t>Margarita Antipichun Antiñanco</t>
  </si>
  <si>
    <t>555/2012</t>
  </si>
  <si>
    <t>ND-0902-7521</t>
  </si>
  <si>
    <t>Oscar Curilaf Cayufilo</t>
  </si>
  <si>
    <t>545/2012</t>
  </si>
  <si>
    <t>ND-0902-8466</t>
  </si>
  <si>
    <t>Humberto Agustin Romero Canio</t>
  </si>
  <si>
    <t>4070/2011</t>
  </si>
  <si>
    <t>ND-0902-8560</t>
  </si>
  <si>
    <t>Federico A Llaupe Llanquitruf</t>
  </si>
  <si>
    <t>A 40 MTS. DE LA CASA ABASTECE DOMICILIO , CAMINO CAJON VILCUN RUTA S-31 KM. 4 CAMINO SANTA ROSA - LUGAR PICHIHUENTO. COLEGIO PICHITINENTO.-</t>
  </si>
  <si>
    <t>ND-0902-8573</t>
  </si>
  <si>
    <t>Clementina Quinchahuala Calfuala</t>
  </si>
  <si>
    <t>561/2012</t>
  </si>
  <si>
    <t>ND-0902-8798</t>
  </si>
  <si>
    <t>1094/2011</t>
  </si>
  <si>
    <t>ND-0902-8988</t>
  </si>
  <si>
    <t>Francisco Gabriel Savaria Levipan</t>
  </si>
  <si>
    <t>4055/2011</t>
  </si>
  <si>
    <t>ND-0902-8989</t>
  </si>
  <si>
    <t>TOMAR CAMINO A GALVARINO HASTA ESCUELA MALDICHAHUE DISTANTE UNOS 3 KM. DE LAUTARO Y DOBLAR HACIA CAMINO MANO IZQUIERDA DESDE LAUTARO Y CAMINAR UNOS 800 MTS. PARA LLEGAR AL PREDIO. CAPTACION SE UBICA A 100 MTS. DE LA CASA.-</t>
  </si>
  <si>
    <t>4056/2011</t>
  </si>
  <si>
    <t>ND-0902-8990</t>
  </si>
  <si>
    <t>Emilio Del Carmen Martinez Huaiquipan</t>
  </si>
  <si>
    <t>TOMAR DESDE LAUTARO HACIA COIHUECO Y DOBLAR EN EL PUENTE COIHUECO HACIA LA IZQUIERDA CAMINO SANTA ELENA A 1 KM. SE UBICA LA CASA LA CAPTACION ESTA A 40 MTS. DE LA CASA.-</t>
  </si>
  <si>
    <t>4052/2011</t>
  </si>
  <si>
    <t>ND-0902-8991</t>
  </si>
  <si>
    <t>Pedro Savaria Tripaiñan</t>
  </si>
  <si>
    <t>4131/2011</t>
  </si>
  <si>
    <t>ND-0902-8992</t>
  </si>
  <si>
    <t>Arnoldo Enrique Llanquitru Garcia</t>
  </si>
  <si>
    <t>4029/2011</t>
  </si>
  <si>
    <t>ND-0902-8996</t>
  </si>
  <si>
    <t>Martin Millañir Amaya</t>
  </si>
  <si>
    <t>A 50 METROS DE LA CASA A ORILLAS DE UNA VEGA.-    LOCALIDAD CHAPOD KM. 20 PADRE LAS CASAS.-</t>
  </si>
  <si>
    <t>ND-0902-9152</t>
  </si>
  <si>
    <t>Joel Guillermo Millañir Llanquinao</t>
  </si>
  <si>
    <t>4741/2011</t>
  </si>
  <si>
    <t>ND-0901-1899</t>
  </si>
  <si>
    <t>Jose Manuel Curiñir Cayupan</t>
  </si>
  <si>
    <t>CAMINO A REÑICO GRANDE HACIA TRAIGUEN 1 KM. HACIA EL OSTE, CERCA DE ESCUELA REÑICO GRANDE.-</t>
  </si>
  <si>
    <t>ND-0901-1901</t>
  </si>
  <si>
    <t>Irma Veronica Cheguan Ancamilla</t>
  </si>
  <si>
    <t>CAMINO A CAPITAN PASTENE, A 1,5 KM. AL SUR DEL VERTEDERO MUNICIPAL</t>
  </si>
  <si>
    <t>ND-0901-1961</t>
  </si>
  <si>
    <t>Mario Huenchuleo Antileo</t>
  </si>
  <si>
    <t>4392/2011</t>
  </si>
  <si>
    <t>ND-0902-6021</t>
  </si>
  <si>
    <t>Silvia Curifuta Cayupil</t>
  </si>
  <si>
    <t>563/2012</t>
  </si>
  <si>
    <t>ND-0902-6031</t>
  </si>
  <si>
    <t>CAPTACION EN LA COMUNIDAD MARIANO LLEUBUL, HIJUELA Nº 23 DEL LUGAR TRES CERROS DE LA COMUNA DE PADRE LAS CASAS.-</t>
  </si>
  <si>
    <t>ND-0902-6110</t>
  </si>
  <si>
    <t>Graciela Del Carmen Marivil Lleubul</t>
  </si>
  <si>
    <t>HIJUELA Nº 266 SECTOR HUINCOLLICAN CAMINO TEODORO SCHMIDT A HUALPIN KM. 13 LADO ESTERO EL BUDI Y EX LINEA FERREA HUALPIN TEODORO SCHMIDT. A UN KM. ANTES DE ENTRADA FUNDO BUDI PARTE ESTE.-</t>
  </si>
  <si>
    <t>ND-0902-6147</t>
  </si>
  <si>
    <t>551/2012</t>
  </si>
  <si>
    <t>ND-0902-6177</t>
  </si>
  <si>
    <t>Jose Anibal Huircan Antinao</t>
  </si>
  <si>
    <t>4436/2011</t>
  </si>
  <si>
    <t>ND-0902-6178</t>
  </si>
  <si>
    <t>Margarita Del Carmen Carmona Huircan</t>
  </si>
  <si>
    <t>4435/2011</t>
  </si>
  <si>
    <t>ND-0902-6215</t>
  </si>
  <si>
    <t>Domingo Nahuelan Marileu</t>
  </si>
  <si>
    <t>19 KMS. DE TEMUCO A IMPERIAL COMUNIDAD IGNACIO ELGUETA , SECTOR RENGALIL, HIJUELA Nº 20.-</t>
  </si>
  <si>
    <t>1927/2011</t>
  </si>
  <si>
    <t>ND-0902-8789</t>
  </si>
  <si>
    <t>Santiago Alberto Llancaman Aillañir</t>
  </si>
  <si>
    <t>4543/2011</t>
  </si>
  <si>
    <t>ND-0902-8791</t>
  </si>
  <si>
    <t>CAMINO A CHOL-CHOL POR HUALACURA KM. 4 DESDE NUEVA IMPERIAL</t>
  </si>
  <si>
    <t>4431/2011</t>
  </si>
  <si>
    <t>NR-0902-2000</t>
  </si>
  <si>
    <t>Bsl Berries Araucania S.A.</t>
  </si>
  <si>
    <t>13/08/2009</t>
  </si>
  <si>
    <t>4485-2007</t>
  </si>
  <si>
    <t>1896/2011</t>
  </si>
  <si>
    <t>NR-0901-1008</t>
  </si>
  <si>
    <t>ND-0901-800013</t>
  </si>
  <si>
    <t>10/08/2009</t>
  </si>
  <si>
    <t>33 VTA. | 42</t>
  </si>
  <si>
    <t>2230/2009</t>
  </si>
  <si>
    <t>ND-0901-800014</t>
  </si>
  <si>
    <t>2231/2009</t>
  </si>
  <si>
    <t>NR-0901-949</t>
  </si>
  <si>
    <t>Omar Gerardo Ramirez Chamorro</t>
  </si>
  <si>
    <t>ND-0902-6507</t>
  </si>
  <si>
    <t>Maria Octavia Melivilu Yañez</t>
  </si>
  <si>
    <t>03/08/2009</t>
  </si>
  <si>
    <t>SECTOR RAPA MAQUEHUE, COMUNIDAD DOMINGO PAINEVILU, HIJUELA Nº 19 - PADRE LAS CASAS.</t>
  </si>
  <si>
    <t>ND-0902-6640</t>
  </si>
  <si>
    <t>Emilio Huenchupan Leiva</t>
  </si>
  <si>
    <t>FUNDO SANTA ELENA</t>
  </si>
  <si>
    <t>4576/2011</t>
  </si>
  <si>
    <t>ND-0902-6648</t>
  </si>
  <si>
    <t>Juan Luciano Sandoval Millalen</t>
  </si>
  <si>
    <t>ESTE POZO SE ENCUENTRA A 500 MTS. DESDE EL CAMINO PUBLICO HACIA EL SUR. ESPECIFICAMENTE EN UN PITRANTU DE UNA SUPERFICIE DE 1/4 DE HA. CAMINO NIAGARA - SECTOR TRES CERROS AL SUR.-</t>
  </si>
  <si>
    <t>4814/2011</t>
  </si>
  <si>
    <t>ND-0902-6758</t>
  </si>
  <si>
    <t>Alfredo Collinao Millafilo</t>
  </si>
  <si>
    <t>LA NORIA SE ENCUENTRA EN EL SECTOR DE HUAQUI, EN EL PREDIO PORVENIR, A 20 KM. APROX. LA NORIA ESTA A 4 MTS. APROX. DE LA CASAS HABITACION.-</t>
  </si>
  <si>
    <t>ND-0902-6759</t>
  </si>
  <si>
    <t>Julio Cayufilo Colpihueque</t>
  </si>
  <si>
    <t>552/2012</t>
  </si>
  <si>
    <t>ND-0902-6760</t>
  </si>
  <si>
    <t>Jose Sixto Villegas Namoncura</t>
  </si>
  <si>
    <t>LA NORIA ESTA UBICADA EN EL SECTOR DE PENCOLLEUFO SUR, EN EL PREDIO TRANGOL, 20 KM. APROX. DE LONCOCHE. LA NORIA ESTA A 20 MTS. DE LA CASA HABITACION, LADO SUR.-</t>
  </si>
  <si>
    <t>ND-0902-6762</t>
  </si>
  <si>
    <t>David Segundo Colpihueque Neculhueque</t>
  </si>
  <si>
    <t>LA NORIA ESTA UBICADA EN EL SECTOR DE PAYA , EN EL PREDIO DE DON DAVID COLPIHUEQUE, A 7 KM. DE LONCOCHE. LA NORIA ESTA A 15 MTS. DE LA CASA , LADO SUR.-</t>
  </si>
  <si>
    <t>ND-0902-7229</t>
  </si>
  <si>
    <t>Pedro S. Marican Marican</t>
  </si>
  <si>
    <t>4579/2011</t>
  </si>
  <si>
    <t>ND-0902-7230</t>
  </si>
  <si>
    <t>Juan Manuel Cariman Cariman</t>
  </si>
  <si>
    <t>CAMINO II FAJA CHADA 5800 MTS. DESDE LA RUTA 5 SUR.-</t>
  </si>
  <si>
    <t>4658/2011</t>
  </si>
  <si>
    <t>ND-0902-7234</t>
  </si>
  <si>
    <t>Gregorio Painemil Rain</t>
  </si>
  <si>
    <t>ND-0902-7476</t>
  </si>
  <si>
    <t>Ema Antiman Calfueque</t>
  </si>
  <si>
    <t>554/2012</t>
  </si>
  <si>
    <t>ND-0902-7480</t>
  </si>
  <si>
    <t>Juana Quinchahuala Calfuala</t>
  </si>
  <si>
    <t>553/2012</t>
  </si>
  <si>
    <t>ND-0902-7494</t>
  </si>
  <si>
    <t>Maria Griselda Inalef Cuminao</t>
  </si>
  <si>
    <t>CAMINO LOICA , SECTOR POZO LASTRE A 1800 MTRS. DEL CAMINO SE TOMA EL CAMINO VECINAL DE LA COMUNIDAD MARINAO EPULEF LLANCALI PARCELA LOS MEMBRILLOS, COLINDA CON LA PARCELA EL PERAL Y CAMINO VECINAL APROX. A 20 MTS. DE ESTE.-</t>
  </si>
  <si>
    <t>4560/2011</t>
  </si>
  <si>
    <t>ND-0902-7933</t>
  </si>
  <si>
    <t>4743/2011</t>
  </si>
  <si>
    <t>ND-0902-8390</t>
  </si>
  <si>
    <t>Francisco Manquilef Liempi</t>
  </si>
  <si>
    <t>CAMINO PITRUFQUEN- VILLARRICA KM. 30 PARADERO EL HUALLE FRENTE A AMELIA PELGUIZ.-</t>
  </si>
  <si>
    <t>ND-0902-8425</t>
  </si>
  <si>
    <t>Pedro Enrique Raihuanque Huintripay</t>
  </si>
  <si>
    <t>560/2012</t>
  </si>
  <si>
    <t>ND-0902-8461</t>
  </si>
  <si>
    <t>Florentino Quinchahuala Calfuala</t>
  </si>
  <si>
    <t>562/2012</t>
  </si>
  <si>
    <t>ND-0902-8462</t>
  </si>
  <si>
    <t>Carmen Rosa Rañiman Antipan</t>
  </si>
  <si>
    <t>SECTOR LICANCO, ENTRAR CAMINO LADO BOMBA SHELL. INMEDIATAMENTE DESPUES DEL CAMINO AL AEREOPUERTO, A 2,5 KM. 100 MTS. ANTES DE LLEGAR AL CEMENTERIO MANO IZQUIERDA. LUEGO ENTRAR CAMINO LATERAL UNOS 80 MTS. APROX.-</t>
  </si>
  <si>
    <t>4813/2011</t>
  </si>
  <si>
    <t>ND-0902-8463</t>
  </si>
  <si>
    <t>Aurelio Trabol Millanao</t>
  </si>
  <si>
    <t>CAMINO MAQUEHUE REMOLINO BAJO 6 KM. ARBOLEDA ANTIGUA EN EL CAMINO A LA DERECHA.-</t>
  </si>
  <si>
    <t>4798/2011</t>
  </si>
  <si>
    <t>ND-0902-8482</t>
  </si>
  <si>
    <t>Domingo Llancavil Colicheo</t>
  </si>
  <si>
    <t>ESTA UBICADA A 6 MTS. DE LA CASA HABITACION, POZO DE 8 MTS. DE PROFUNDIDAD QUE SE USA PARA CONSUMO DIARIO . CAMINO MAQUEHUE ZANJA ESCUELA LAUREL HUACHO - MANO DERECHA.-</t>
  </si>
  <si>
    <t>ND-0902-8584</t>
  </si>
  <si>
    <t>Yessica Del Carmen Calfin Llancaqueo</t>
  </si>
  <si>
    <t>485/2015</t>
  </si>
  <si>
    <t>ND-0902-8611</t>
  </si>
  <si>
    <t>Uberlinda Antipan Antipan</t>
  </si>
  <si>
    <t>COMUNIDAD INDIGENA ANTONIO RAPIMAN HIJUELA N° 31 DEL SECTOR LICANCO GRANDE COMUNA DE PADRE LAS CASAS.-</t>
  </si>
  <si>
    <t>ND-0902-8624</t>
  </si>
  <si>
    <t>Audilio Colihueque Marin</t>
  </si>
  <si>
    <t>559/2012</t>
  </si>
  <si>
    <t>ND-0902-8627</t>
  </si>
  <si>
    <t>Mercedes Hueche Alca</t>
  </si>
  <si>
    <t>4486/2011</t>
  </si>
  <si>
    <t>ND-0902-8643</t>
  </si>
  <si>
    <t>Alejandro Canio Loncomil</t>
  </si>
  <si>
    <t>4736/2011</t>
  </si>
  <si>
    <t>ND-0902-8646</t>
  </si>
  <si>
    <t>Marcelino Eulogio Painen Pilquinao</t>
  </si>
  <si>
    <t>4496/2011</t>
  </si>
  <si>
    <t>ND-0902-8665</t>
  </si>
  <si>
    <t>4483/2011</t>
  </si>
  <si>
    <t>ND-0902-8666</t>
  </si>
  <si>
    <t>Celerino Colipe Reyes</t>
  </si>
  <si>
    <t>HIJUELA Nº 28 - COMUNIDAD ILLAF PADRE LAS CASAS</t>
  </si>
  <si>
    <t>4789/2011</t>
  </si>
  <si>
    <t>ND-0902-8704</t>
  </si>
  <si>
    <t>Hugo Rene Millanao Catrihual</t>
  </si>
  <si>
    <t>541/2012</t>
  </si>
  <si>
    <t>ND-0902-6799</t>
  </si>
  <si>
    <t>Hernan Henriquez Millalen</t>
  </si>
  <si>
    <t>CALLE VILCUN PASADO EL PUENTE MUCO. KM. 14, ESCUELA BLANCO LEPIN 2 KM., HACIA LA COSTA.-</t>
  </si>
  <si>
    <t>4065/2011</t>
  </si>
  <si>
    <t>ND-0902-6850</t>
  </si>
  <si>
    <t>Juan Jose Calbulao Quidel</t>
  </si>
  <si>
    <t>DESDE LAUTARO SALIDA NOR-ESTE POR CALLE DEL MEDIO KM.12 FRENTE POSTA, TOMAR CAMINO A LA IZQUIERDA A 500 MTS. ANTES DEL ESTERO DOLLINCO A MANO IZQUIERDA</t>
  </si>
  <si>
    <t>ND-0902-6865</t>
  </si>
  <si>
    <t>Manuel Jesus Millalen Lopez</t>
  </si>
  <si>
    <t>DESDE LAUTARO SALIENDO POR CALLE VILCUN A 15 KMS. LUGAR HUERQUECO, DE LA ESCUELA BLANCO LEPIN A 2 KMS. POR CALLE VILCUN, GARITA DE ZINC DOBLAR A LA DERECHA 400 MTS. LA CASA SE ENCUENTRA A LA IZQUIERDA DEL CAMINO, HAY COMO OCHO  MATAS  DE PINO INSIGNE .</t>
  </si>
  <si>
    <t>4116/2011</t>
  </si>
  <si>
    <t>ND-0902-6881</t>
  </si>
  <si>
    <t>DESDE LAUTARO SALIDA NOR-ESTE POR CALLE DEL MEDIO KM. 12 PASADO POSTA A 100 MTS. APROX. ENTRAR A MANO  IZQUIERDA A 50 MTS. DE CALLE DEL MEDIO COMUNIDAD  JUAN DE DIOS CAYULAO.-</t>
  </si>
  <si>
    <t>ND-0902-6428</t>
  </si>
  <si>
    <t>Nivaldo A. Traipe Llancapan</t>
  </si>
  <si>
    <t>SALIDA NOR ESTE LAUTARO, POR CALLE DEL PREDIO, KM. 13 ENTRADA CENTRAL ALHUECO APROX. 3 KM. DOBLAR IZQUIERDA POR CAMINO DE RIPIO APROX. 1 KM. 100 MTS. A 30 IZQUIERDA COMUNIDAD GUAIQUILAO ECHEVERRIA, ESTA CASA Y PREDIO.-</t>
  </si>
  <si>
    <t>4127/2011</t>
  </si>
  <si>
    <t>ND-0902-7418</t>
  </si>
  <si>
    <t>Juana Emelina Pichun Millalen</t>
  </si>
  <si>
    <t>POR CALLE DEL MEDIO DOBLAR  AL NORTE 7 KMS. POR UNION CAMPESINA SUBIENDO LA CUERSTA MUCO A 300 MTS. A MANOA DERECHA , LA PRIMERA CASA FORMADA POR ZINC.-</t>
  </si>
  <si>
    <t>4076/2011</t>
  </si>
  <si>
    <t>ND-0902-7428</t>
  </si>
  <si>
    <t>Florencio Maximo Huenchullan Reinao</t>
  </si>
  <si>
    <t>CALLE DEL MEDIO KM. 16 EL MANZANO.-</t>
  </si>
  <si>
    <t>4060/2011</t>
  </si>
  <si>
    <t>ND-0902-7449</t>
  </si>
  <si>
    <t>Manule Marinao Ñancupil</t>
  </si>
  <si>
    <t>DE LAUTARO TOMAR HACIA EL ESTE CAMINO BRASIL POR 8 KM. DOBLO A LA DERECHA  DONDE EXISTE LETRERO DE ELECTRIFICACION POR 1,5 KM. LUEGO DOBLAR  MANO IZQUIERDA HACIA UN CERRO POR 400 MTS. A MANO IZQUIERDA DE ESTA CASA . EL POZO SE ENCUENTRA A 160 MTS. AL  ES</t>
  </si>
  <si>
    <t>ND-0902-7450</t>
  </si>
  <si>
    <t>Jose Alejandro Huichaqueo Agustin</t>
  </si>
  <si>
    <t>DE LAUTARO TOMAR CAMINO A GALVARINO HASTA EL KM. 20 LUEGO DOBLAR HACIA LA IZQUIERDA POR 3 KM. PASADO EL COLEGIO LUEGO DOBLA HACIA LA DERECHA POR 400, A LA IZQUIERDA SE ENCUENTRA LA CASA, EL POZO SE ENCUENTRA 15 M. AL ESTE DE LA CASA.</t>
  </si>
  <si>
    <t>4071/2011</t>
  </si>
  <si>
    <t>ND-0902-7451</t>
  </si>
  <si>
    <t>Mario Arturo Callul Huichal</t>
  </si>
  <si>
    <t>DE LAUTARO TOMAR CAMINO VILCUN HASTA LLEGAR AL PUENTE MUCO, LUEGO SEGUIR POR 200 MTS. Y DOBLAR A LA DERECHA Y SEGUIR HASTA ENCONTRARSE CON EL CAMINO PILLANLELBUN Y DOBLAR A LA DERECHA POR 400 M. LUEGO DOBLAR A LA IZQUIERDA POR 1 KM. CUANDO SE TERMINA  EL</t>
  </si>
  <si>
    <t>4126/2011</t>
  </si>
  <si>
    <t>ND-0902-7459</t>
  </si>
  <si>
    <t>Juan Ignacio Quintrileo Huentenao</t>
  </si>
  <si>
    <t>CAMINO PILLANLELBUN A PUMALAL, AL LLEGAR A LA ESCUELA TOMO CAMINO A SAN JUAN POR 2 KM. LA CASA SE ENCUENTRA HACIA  ORILLA IZQUIERDA DEL CAMINO ( LA CASA ES DE COLOR CELESTE ) EL POZO SE ENCUENTRA A 100 M. AL PONIENTE DE LA CASA.-</t>
  </si>
  <si>
    <t>4073/2011</t>
  </si>
  <si>
    <t>ND-0902-7468</t>
  </si>
  <si>
    <t>Raquel Millalen Coloma</t>
  </si>
  <si>
    <t>CAMINO LAUTARO-VILCUN. KM. 15, TERRENO GARITA "ROSA PINEO", AVANZAR HACIA LA IZQUIERDA 150 MTS. SEGUNDA CASA.-</t>
  </si>
  <si>
    <t>4133/2011</t>
  </si>
  <si>
    <t>ND-0902-7469</t>
  </si>
  <si>
    <t>Jose Mercedes Traipe Mellado</t>
  </si>
  <si>
    <t>CALLE DEL MEDIO KM 13 CENTRAL ALHUECO.-</t>
  </si>
  <si>
    <t>4083/2011</t>
  </si>
  <si>
    <t>ND-0902-7472</t>
  </si>
  <si>
    <t>Manuel Huenchupan Linco</t>
  </si>
  <si>
    <t>CALLE DEL MEDIO KM. 6</t>
  </si>
  <si>
    <t>4107/2011</t>
  </si>
  <si>
    <t>ND-0902-7495</t>
  </si>
  <si>
    <t>Martin Millalen Ñanco</t>
  </si>
  <si>
    <t>DESDE LAUTARO TOMAR CAMINO HACIA VILCUN, LLEGANDO A LA ESCUELA DE BCO. LEPIN SEGUIR POR 3 KM. LUEGO DOBLAR  HACIA LA DERECHA POR 700 MTS. SE ENCUENTRA LA CASA, EL POZO SE ENCUENTRA A 150 M. AL NORTE.</t>
  </si>
  <si>
    <t>4117/2011</t>
  </si>
  <si>
    <t>ND-0902-7867</t>
  </si>
  <si>
    <t>Pedro Segundo Cofre Huenchulas</t>
  </si>
  <si>
    <t>DESDE EL CRUCE DE PILLANLELBUN, VIVIENDA DESDE TEMUCO 1 KM. PARA LLEGAR A LA CASA.-</t>
  </si>
  <si>
    <t>ND-0902-7889</t>
  </si>
  <si>
    <t>Francisco Cayupan Fraipe</t>
  </si>
  <si>
    <t>DESDE LAUTARO SALIDA NOR-ESTE POR CALLE DEL MEDIO KM. 12 PASADO POSTA A 300 MTS. MANO IZQUIERDA COMUNIDAD JUAN DE DIOS CAYULAO.-</t>
  </si>
  <si>
    <t>4057/2011</t>
  </si>
  <si>
    <t>ND-0902-7901</t>
  </si>
  <si>
    <t>4105/2011</t>
  </si>
  <si>
    <t>ND-0902-7444</t>
  </si>
  <si>
    <t>Juan Gabriel Cayupe Huilipan</t>
  </si>
  <si>
    <t>CALLE DEL MEDIO KM. 9 DOLLINCO ALHUECO</t>
  </si>
  <si>
    <t>4074/2011</t>
  </si>
  <si>
    <t>ND-0902-7446</t>
  </si>
  <si>
    <t>Eladio Humberto Coñoenao Pailahueque</t>
  </si>
  <si>
    <t>CALLE DEL MEDIO KM 9 Y KM 6</t>
  </si>
  <si>
    <t>4050/2011</t>
  </si>
  <si>
    <t>ND-0902-7447</t>
  </si>
  <si>
    <t>Manuel Arturo Cayupe Zapata</t>
  </si>
  <si>
    <t>CALLE DEL MEDIO KM. 9  DOLINCO ALHUECO</t>
  </si>
  <si>
    <t>4108/2011</t>
  </si>
  <si>
    <t>ND-0902-7474</t>
  </si>
  <si>
    <t>Juan Antonio Traipe Mellado</t>
  </si>
  <si>
    <t>CALLE DEL MEDIO 13 KM. CENTRAL ALHUECO.-</t>
  </si>
  <si>
    <t>4072/2011</t>
  </si>
  <si>
    <t>ND-0902-7493</t>
  </si>
  <si>
    <t>Carlos Marcial Molinet Paillao</t>
  </si>
  <si>
    <t>CAMINO COIHUECO A SANTA ELENA 4,5 KM., A 300 MTS. DE LA ESCUELA "MARILEO G-339"</t>
  </si>
  <si>
    <t>4032/2011</t>
  </si>
  <si>
    <t>NR-0901-1026</t>
  </si>
  <si>
    <t>Ivan Sifrido Fuentes Monjes</t>
  </si>
  <si>
    <t>J. de L. Victoria</t>
  </si>
  <si>
    <t>45.690</t>
  </si>
  <si>
    <t>3303/2009</t>
  </si>
  <si>
    <t>ND-0902-6782</t>
  </si>
  <si>
    <t>Maria Ines Vivallo Cheuquellan</t>
  </si>
  <si>
    <t>DESDE LAUTARO SALIDA NOR-ESTE TOMAR CALLE DEL MEDIO KM. 12,5 ESCUELA MUNICIPAL G. 282 AL FONDO A 50 MTS. COM. IGNACIO CHEUQUELLAN CASA SUBSIDIO.-</t>
  </si>
  <si>
    <t>4123/2011</t>
  </si>
  <si>
    <t>ND-0902-6784</t>
  </si>
  <si>
    <t>Previsto Jose Segura Curinao</t>
  </si>
  <si>
    <t>DESDE LAUTARO SALIDA NOR-ESTE POR CALLE DEL MEDIO KM. 19 A MANO IZQUIERDA TOMAR CRUCE LOS AROMOS APROX. 2 KM. MANO IZQUIERDA A 500 MTS. DEL CAMINO PUBLICO.-</t>
  </si>
  <si>
    <t>4134/2011</t>
  </si>
  <si>
    <t>ND-0902-6785</t>
  </si>
  <si>
    <t>Maria Herminda Cheuquellan Cheuquenao</t>
  </si>
  <si>
    <t>DESDE LAUTARO SALIDA NOR-ESTE TOMAR CALLE DEL MEDIO KM. 13,5 TERMINANDO ASFALTO A 200 MTS. A MANO IZQUIERDA A 150 MTRS. CASA DE 1 PISO DE ZING EN V. COM. IGNACIO CHEUQUELLAN.-</t>
  </si>
  <si>
    <t>4125/2011</t>
  </si>
  <si>
    <t>ND-0902-6786</t>
  </si>
  <si>
    <t>Remigio Catalan Nicul</t>
  </si>
  <si>
    <t>DESDE LAURAO SALIDA NOR-ESTE EN SEMAFOROS TOMAR CALLE BAQUEDANO PASAR PUENTE PEU-PEU TOMAR A LA DERECHA CALLE VILCUN A 12 KM. APROX. TOMAR CAMINO DERECHA SECTOR CALBUCO BAJO.-</t>
  </si>
  <si>
    <t>ND-0902-6795</t>
  </si>
  <si>
    <t>Carmen Millalen Coloma</t>
  </si>
  <si>
    <t>CAMINO LAUTARO HACIA VILCUN HASTA LLEGAR A BLANCO LEPIN ( LA ESCUELA) SEGUIR HACIA VILCUN POR 1 KM. LUEGO DOBLAR A LA DERECHA POR 100 M. SE ENCUENTRA LA CASA, EL POZO SE  ENCUENTRA A 2 MTS. AL ORIENTE DE LA CAZA.-</t>
  </si>
  <si>
    <t>4041/2011</t>
  </si>
  <si>
    <t>ND-0902-6802</t>
  </si>
  <si>
    <t>Juan Millalen Huenchuñir</t>
  </si>
  <si>
    <t>DESDE LAUTARO SALIDA NOR-ESTE EN SEMAFOROS TOMAR CALLE BAQUEDANO PASAR PUENTE PEU-PEU TOMAR CALLE QUILACURA PASAR ESCUELA BLANCO LEPIN SEGUIR DERECHO EN LA 3ª GARITA A SEGUIR IZQUIERDA A ORILLAS DE CAMINO.-</t>
  </si>
  <si>
    <t>4081/2011</t>
  </si>
  <si>
    <t>ND-0902-6804</t>
  </si>
  <si>
    <t>Maria Del C. Romero Quintrileo</t>
  </si>
  <si>
    <t>DESDE TEMUCO SALIDA NORTE KM. 13 PASO NIVEL ( PUMALAL ) ENTRAR A PILLANLELBUN SALIDA MOR-ESTE PASADO PUENTE CAUTIN. TOMAR CAMINO A LA IZQUIERDA HACIA BLANCO LEPIN EN COM. IGNACIO CAYUPAN.-</t>
  </si>
  <si>
    <t>4122/2011</t>
  </si>
  <si>
    <t>ND-0902-6805</t>
  </si>
  <si>
    <t>Jose Gilberto Canio Colli</t>
  </si>
  <si>
    <t>CALLE VILCUN KM. 17 ENTRADA ROSA GINEO COMUNIDAD ROMUALDO CANIUQUEO . MAITENCO ALTO.-</t>
  </si>
  <si>
    <t>4085/2011</t>
  </si>
  <si>
    <t>ND-0902-6839</t>
  </si>
  <si>
    <t>Carmen Clara Railao Traipe</t>
  </si>
  <si>
    <t>SALIDA NOR-ESTE DESDE LAUTARO TOMAR CALLE DEL MEDIO KM. 12 DOBLAR A LA IZQUIERDA ( CALLEJON 300 MTS. CASA DE LATA )</t>
  </si>
  <si>
    <t>4043/2011</t>
  </si>
  <si>
    <t>ND-0902-6840</t>
  </si>
  <si>
    <t>Helvetia Del C. Coilla Perez</t>
  </si>
  <si>
    <t>DESDE TEMUCO SALIDA NORTE KM. 13 PASO NIVEL ( PUMALAL) ENTRAR A PILLANLELBUN SALIDA NOR-ESTE PASADO PUENTE CAUTIN CAMINO IZQUIERDA A BLANCO LEPIN COMUNIDAD IGNACIO CAYUPAN ( CASA AMARILLA ) DIRIGENTA.-</t>
  </si>
  <si>
    <t>4063/2011</t>
  </si>
  <si>
    <t>ND-0902-6841</t>
  </si>
  <si>
    <t>Juana Isabel Cruces Antilaf</t>
  </si>
  <si>
    <t>DESDE TEMUCO SALIDA NORTE KM. 13 PASO NIVEL ( PUMALAL ) ENTRAR A PILLANLELBUN SALIDA NOR-ESTE PASADO PUENTE CAUTIN CAMINO MANO IZQUIERDA A BLANCO LEPIN COMUNIDAD IGNACIO CAYUPAN.-</t>
  </si>
  <si>
    <t>4093/2011</t>
  </si>
  <si>
    <t>ND-0902-6842</t>
  </si>
  <si>
    <t>Esmerita Del Carmen Antilaf Cea</t>
  </si>
  <si>
    <t>DESDE TEMUCO SALIDA NORTE KM. 13 PASO NIVEL ( PUMALAL) ENTRAR A PILLANLELBUN SALIDA NORESTE PASDO PUENTE CAUTIN CAMINO IZQUIERDA A BLANCO LEPIN COMUNIDAD IGNACIO CAYUPAN.-</t>
  </si>
  <si>
    <t>4054/2011</t>
  </si>
  <si>
    <t>ND-0902-6855</t>
  </si>
  <si>
    <t>Maria Ines Nahuel Pichinao</t>
  </si>
  <si>
    <t>DESDE LAUTARO SALIDA NOR-ESTE POR CALLE DEL MEDIO KM.02 CAMINO MANO IZQUIERDA, PASAR ESTERO DOLLINCO APROX. 2,0 KM. DOBLAR A LA DERECHA AL FONDO MANO IZQUIERDA A UNOS 200 MTS. COLOR ANARANJADO, COMUNIDAD JOSE NAHUEL</t>
  </si>
  <si>
    <t>4111/2011</t>
  </si>
  <si>
    <t>ND-0902-6864</t>
  </si>
  <si>
    <t>Domingo Antonio Millalen Coloma</t>
  </si>
  <si>
    <t>DE LAUTARO TOMAR CAMINO VILCUN POR 15 KM. HASTA  ESCUELA BLANCO LEPIN, SEGUIR 2 KM. POR EL MISMO CAMINO, LUEGO DOBLAR HACIA LA DERECHA POR 200 METROS LUEGO DOBLAR 200 METROS PARA LA IZQUIERDA, ALLÌ SE ENCUENTRA LA CASA, EL POZO SE ENCUENTRA 60 MTS. A L</t>
  </si>
  <si>
    <t>4048/2011</t>
  </si>
  <si>
    <t>ND-0902-6880</t>
  </si>
  <si>
    <t>Lorenzo Segundo Caniupan Calluan</t>
  </si>
  <si>
    <t>LAUTARO POR CALLE BRASIL A SECTOR MUCO CHUREO</t>
  </si>
  <si>
    <t>4101/2011</t>
  </si>
  <si>
    <t>ND-0902-7408</t>
  </si>
  <si>
    <t>Pedro Alfredo Cheuquel Calluan</t>
  </si>
  <si>
    <t>DE LAUTARO TOMAR CAMINO A CURACAUTIN AL LLEGAR A LA ENTRADA A AGUA SANTA ( 14 KM ) DOBLAR A LA IZQUIERDA POR 400 M. A MANO IZQUIERDA SE ENCUENTRA LA CASA, EL  POZO ESTA A 80 M. AL PONIENTE.-</t>
  </si>
  <si>
    <t>4132/2011</t>
  </si>
  <si>
    <t>ND-0902-7409</t>
  </si>
  <si>
    <t>DE LAUTARO TOMAR CAMINO A GALVARINO POR 20 KM. LUEGO DOBLAR HACIA LA IZQUIERDA ( EL PREDIO COLINDA CON LA CARRETERA ) EL POZO SE ENCUENTRA A 10 M. AL NORTE.-</t>
  </si>
  <si>
    <t>4049/2011</t>
  </si>
  <si>
    <t>ND-0902-7410</t>
  </si>
  <si>
    <t>Oscar Roberto Pailahueque Machimellao</t>
  </si>
  <si>
    <t>KM. 9 DOLLINCO ALHUECO A SANTA ANA  DOLLINCO</t>
  </si>
  <si>
    <t>4130/2011</t>
  </si>
  <si>
    <t>ND-0902-7414</t>
  </si>
  <si>
    <t>Olegario Coliñanco Canio</t>
  </si>
  <si>
    <t>KM.18 CALLE DEL MEDIO  LLIULLIUCURA Y A 100 M. DE SEDE DOBLAR 200 M.</t>
  </si>
  <si>
    <t>4129/2011</t>
  </si>
  <si>
    <t>ND-0902-7416</t>
  </si>
  <si>
    <t>Carmen Luisa Meliñir Carrasco</t>
  </si>
  <si>
    <t>EL PREDIO SE UBICA EN EL SECTOR MAIPICHAHUE, SE ACCEDE POR CALLE GALVARINO. HASTA PASO DE PIEDRA A 500 MTS. DE LA PANAMERICANA. EL PREDIO ESTA 1 KM. AL INTERIOR.-</t>
  </si>
  <si>
    <t>ND-0902-7417</t>
  </si>
  <si>
    <t>Manuel Arturo Quilapan Gaminao</t>
  </si>
  <si>
    <t>ESTE, CALLE DEL MEDIO KM. 18 , LLIULLIUCURA KM.2</t>
  </si>
  <si>
    <t>4110/2011</t>
  </si>
  <si>
    <t>ND-0902-7419</t>
  </si>
  <si>
    <t>Antonio Segundo Huentenao Ñanco</t>
  </si>
  <si>
    <t>KM 18 CALLE DEL MEDIO  LLIULLIUCURA 2 KM. AL SUR  Y A 200 M DOBLAR AL ESTE</t>
  </si>
  <si>
    <t>ND-0902-7420</t>
  </si>
  <si>
    <t>Gustavo Maribil Mariqueo</t>
  </si>
  <si>
    <t>CALLE DEL MEDIO KM. 16</t>
  </si>
  <si>
    <t>4062/2011</t>
  </si>
  <si>
    <t>ND-0902-7421</t>
  </si>
  <si>
    <t>Sebastian Vicente Huenchullan Quidel</t>
  </si>
  <si>
    <t>CALLE DEL MEDIO KM. 15 - EL MANZANO.</t>
  </si>
  <si>
    <t>ND-0902-7422</t>
  </si>
  <si>
    <t>ESTE POR CALLE DEL MEDIO LOS AROMOS KM  19 CAMINO VECINAL 1,2 KM.</t>
  </si>
  <si>
    <t>4136/2011</t>
  </si>
  <si>
    <t>ND-0902-7423</t>
  </si>
  <si>
    <t>Julio Melillan Gaminao</t>
  </si>
  <si>
    <t>CALLE DEL MEDIO KM. 18 - EL MANZANO</t>
  </si>
  <si>
    <t>4090/2011</t>
  </si>
  <si>
    <t>ND-0902-7425</t>
  </si>
  <si>
    <t>Marcelino Elias Marinao Iminao</t>
  </si>
  <si>
    <t>CALLE DEL MEDIO KM-16 EL MANZANO</t>
  </si>
  <si>
    <t>4118/2011</t>
  </si>
  <si>
    <t>ND-0902-7426</t>
  </si>
  <si>
    <t>Manuel O`Higgins Ayenao Piucon</t>
  </si>
  <si>
    <t>ESTE CALLE DEL MEDIO DOBLAR EN KM 13 CENTRAL ALHUECO</t>
  </si>
  <si>
    <t>4113/2011</t>
  </si>
  <si>
    <t>ND-0902-7443</t>
  </si>
  <si>
    <t>CALLE DEL MEDIO KM. 9 SECTOR DOLLINCO ALHUECO</t>
  </si>
  <si>
    <t>4053/2011</t>
  </si>
  <si>
    <t>ND-0902-7486</t>
  </si>
  <si>
    <t>DESDE LAUTARO SALIDA NOR-ESTE POR CALLE DEL MEDIO KM.12 FRENTE POSTA CAMINO A LA IZQUIERDA  A 500 MTS. A FONDO A ORILLA IZQUIERDA  DE ESTERO DOLLINCO.</t>
  </si>
  <si>
    <t>ND-0902-6030</t>
  </si>
  <si>
    <t>Clodovet Del Carmen Millalen Sandoval</t>
  </si>
  <si>
    <t>HIJUELA Nº 24 DE LA COMUNIDAD INDIGENA ANTONIO MILLALEN DE LA COMUNA DE LAUTARO</t>
  </si>
  <si>
    <t>4044/2011</t>
  </si>
  <si>
    <t>ND-0902-6211</t>
  </si>
  <si>
    <t>Francisco Millalen Ñanco</t>
  </si>
  <si>
    <t>EL PREDIO SE UBICA EN EL SECTOR BLANCO LAPIN, A 14 KM. DE LAUTARO. POR CALLE VILCUN, SE UBICA A ORILLA DE CAMINO, 1 KM. MAS AL ESTE DE LA ESCUELA BLANCO LEPIN. LA CAPTACION. SE ENCUENTRA AL LADO DE LA CASA.-</t>
  </si>
  <si>
    <t>4058/2011</t>
  </si>
  <si>
    <t>ND-0902-6212</t>
  </si>
  <si>
    <t>Jose Marihual Lien</t>
  </si>
  <si>
    <t>CAMINO A CURACAUTIN A 10 KM. DE LAUTARO ENTRADA AGUA FRIA. SECTOR ÑERECO A 1 KM. DE LA ESCUELA DE ÑERECO.-</t>
  </si>
  <si>
    <t>ND-0902-6307</t>
  </si>
  <si>
    <t>Luis Alberto Cheuque Sandoval</t>
  </si>
  <si>
    <t>DESDE EL CRUCE DE PILLANLELBUN 2,5 KM. POR CAMINO PUMALAL.-</t>
  </si>
  <si>
    <t>4103/2011</t>
  </si>
  <si>
    <t>ND-0902-6425</t>
  </si>
  <si>
    <t>Lorenza Margarita Catrilao Mariluan</t>
  </si>
  <si>
    <t>LA COMUNIDAD TRAIPE CHEUQUE SE UBICA A 16 KM. DE LAUTARO POR CALLE DEL MEDIO. TERMINADO EL ASFALTO A MNO DERECHA 2 KM. , SE TOMA UN CALLEJON A LA DERECHA 400 MTS. LA CAPTACION ESTA A 30 MTS. AL ESTE DE LA CASA AL LADO DE LA QUINTA.</t>
  </si>
  <si>
    <t>4102/2011</t>
  </si>
  <si>
    <t>ND-0902-6430</t>
  </si>
  <si>
    <t>DESDE LAUTARO SALIDA NOR-ESTE POR CALLE VILCUN A MUCO CHUREO KM. 14 PASADO ESTERO MAITENCO MANO IZQUIERZA 50 MTS. LADO SEDE DE LA COMUNIDAD-ANTINAO PAILLAL, HIJUELA Nº 31.-</t>
  </si>
  <si>
    <t>4087/2011</t>
  </si>
  <si>
    <t>ND-0902-6431</t>
  </si>
  <si>
    <t>Lorenzo Quilodran Nahuelan</t>
  </si>
  <si>
    <t>POR CALLE DEL MEDIO KM. 5 A LA DERECHA POR SANTA ANA DOLLINCO 4 KM. AL INTERIOR COMUNIDAD MANUEL NAHUELAN LADO CAMINO PUBLICO 100 MTS. A LA IZQUIERDA.-</t>
  </si>
  <si>
    <t>4098/2011</t>
  </si>
  <si>
    <t>ND-0902-6432</t>
  </si>
  <si>
    <t>Carmelita Manicura Motro</t>
  </si>
  <si>
    <t>DESDE LAUTARO SALIDA NORESTE POR  CALLE VILCUN A MUCO CHUREO KM. 14 PASADO ESTERO MAITENCO MANO DERECHA A 400 MTS. CAMINO PUBLICO.-</t>
  </si>
  <si>
    <t>4040/2011</t>
  </si>
  <si>
    <t>ND-0902-6743</t>
  </si>
  <si>
    <t>Sergio Antinao Deumacan</t>
  </si>
  <si>
    <t>COMUNIDAD PEÑAIFIL SECTOR CUAL ÑIELOL POR CAMINO LAUTARO- GALVARINO EN CRUCE CANTEMILLA 2 KM CAMINO A LA COMUNIDAD HIJUELA N° 23 A ORILLA CAMINO (ULTIMA CASA) - POZO A 50 MTS. DE LA CASA.-</t>
  </si>
  <si>
    <t>ND-0902-6774</t>
  </si>
  <si>
    <t>Elena Millalen Curamil</t>
  </si>
  <si>
    <t>DESDE LAUTARO SALIDA NOR-ESTE TOMAR CALLE BAQUEDANO PASAR PUENTE PEU-PEU TOMAR A LA DERECHA KM. 13 APROX. ESCUELA BLANCO LEPIN SEGUIR DERECHO DOBLAR A LA DERECHA EN 3ª GARITA A 600 MTS. MANO DERECHA CALLEJON 300 MTS. EN EL ALTO.-</t>
  </si>
  <si>
    <t>4051/2011</t>
  </si>
  <si>
    <t>ND-0902-6775</t>
  </si>
  <si>
    <t>Juana Chachallao Millalen</t>
  </si>
  <si>
    <t>DESDE LAUTARO SALIDA NOR-ESTE EN LOS SEMAFOROS DOBLAR A LA DERECHA PASAR PUENTE PEU-PEU TOMAR CALLE VILCUN PASAR ESC. BLANCO LEPIN SEGUIR DERECHO EN 3ª GARITA DOBLAR DERECHA A 1 KM. HACIA ADENTRO COMUNIDAD MILLALEN.-</t>
  </si>
  <si>
    <t>4077/2011</t>
  </si>
  <si>
    <t>ND-0902-6776</t>
  </si>
  <si>
    <t>Antonio Calbulao Quidel</t>
  </si>
  <si>
    <t>DESDE LAUTARO SALIDA MOR-ESTE POR CALLE DEL MEDIO KM. 12 MANO IZQUIERDA PASADO FRENTE POSTA A 300 MTS. A MANO DERECHA 150 METROS CASA SUBSIDIO COM. JUAN DE DIOS CAYULAO.-</t>
  </si>
  <si>
    <t>4027/2011</t>
  </si>
  <si>
    <t>ND-0902-6781</t>
  </si>
  <si>
    <t>Bernardo Casimiro Cheuquellan Llancaqueo</t>
  </si>
  <si>
    <t>DESDE LAUTARO SALIDA NOR-ESTE TOMAR CALLE DEL MEDIO KM. 13,5 TERMINANDO EL ASFALTO A UNOS 100 MTS. A MANO IZQUIERDA APROX. A 300 MTS. HACIA ADENTRO COM. IGNACIO CHEUQUELLAN.-</t>
  </si>
  <si>
    <t>ND-0902-6801</t>
  </si>
  <si>
    <t>Juan Millalen Coloma</t>
  </si>
  <si>
    <t>DESDE LAUTARO TOMAR CAMINO A VILCUN POR 15 KM. PASANDO POR LA ESCUELA DE BLANCO LEPIN, EL PREDIO SE ENCUENTRA AL ORIENTE DE LA ESCUELA , SIGUIENDO POR CAMINO A VILCUN, LUEGO DOBLAR HACIA LA IZQUIERDA ( EN EL PARADERO ) POR 1,2 KM. ES LA PRIMERA CASA DESP</t>
  </si>
  <si>
    <t>4078/2011</t>
  </si>
  <si>
    <t>ND-0902-6868</t>
  </si>
  <si>
    <t>Juan Francisco Lielmil Llancaqueo</t>
  </si>
  <si>
    <t>EL PREDIO SE UBICA EN EL SECTOR ROBLERIO, POR CALLE BRASIL A 9 KM. DE LAUTARO. DOBLAR AL NORTE EN EL PRIMER CALLEJON ANTES DE LA ESCUELA SAN LUIS DE ROBLERIA, APROXIMADAMENTE 800 MTS.</t>
  </si>
  <si>
    <t>4091/2011</t>
  </si>
  <si>
    <t>ND-0902-6878</t>
  </si>
  <si>
    <t>Segundo Millalen Lopez</t>
  </si>
  <si>
    <t>SALIENDO DE LAUTARO POR CALLE VILCUN HASTA LA ESCUELA BLANCO LEPIN A 12 KMS, SIGUIENDO DERECHO  A 1 KM. DOBLAR EN LA GARITA A MANO DERECHA  A 500 MTS. AL FONDO  CASA VERDE NILO.-</t>
  </si>
  <si>
    <t>ND-0902-7429</t>
  </si>
  <si>
    <t>Aladino Cheuquel Pailahueque</t>
  </si>
  <si>
    <t>4026/2011</t>
  </si>
  <si>
    <t>ND-0902-7430</t>
  </si>
  <si>
    <t>Carmela Ayenao Piucon</t>
  </si>
  <si>
    <t>POR CALLE DEL MEDIO KM.13 DOBLAR CAMINO A CENTRAL ALHUECO 2 KM.</t>
  </si>
  <si>
    <t>4035/2011</t>
  </si>
  <si>
    <t>ND-0902-7431</t>
  </si>
  <si>
    <t>Dominga Del Carmen Cheuquel Pailahueque</t>
  </si>
  <si>
    <t>CALLE DEL MEDIO KM.6</t>
  </si>
  <si>
    <t>4047/2011</t>
  </si>
  <si>
    <t>ND-0902-7435</t>
  </si>
  <si>
    <t>Hipolito Carlos Meliqueo Ancaten</t>
  </si>
  <si>
    <t>CALLE DEL MEDIO KM. 19</t>
  </si>
  <si>
    <t>4068/2011</t>
  </si>
  <si>
    <t>ND-0902-7436</t>
  </si>
  <si>
    <t>Delia Huenchupan Linco</t>
  </si>
  <si>
    <t>DESDE LAUTARO SALIDA NOR-ESTE POR CALLE DEL MEDIO KM.5 APROX. MANO IZQUIERDA A 50 MTS. CASA SUBSIDIO TECHO ROJO</t>
  </si>
  <si>
    <t>4046/2011</t>
  </si>
  <si>
    <t>ND-0902-7442</t>
  </si>
  <si>
    <t>Rosa Huenchupan Linco</t>
  </si>
  <si>
    <t>DESDE LAUTARO SALIDA NOR-ESTE POR CALLE DEL MEDIO KM.8 A MANO DERECHA CASA SUBSIDIO SECTOR ARQUENCO.-</t>
  </si>
  <si>
    <t>ND-0902-8476</t>
  </si>
  <si>
    <t>Toribio Antinao Lemunao</t>
  </si>
  <si>
    <t>4571/2011</t>
  </si>
  <si>
    <t>ND-0902-8552</t>
  </si>
  <si>
    <t>Cesar Augusto Mencarini Neumann</t>
  </si>
  <si>
    <t>4591/2011</t>
  </si>
  <si>
    <t>ND-0902-8556</t>
  </si>
  <si>
    <t>4609/2011</t>
  </si>
  <si>
    <t>ND-0902-9142</t>
  </si>
  <si>
    <t>Francisco Ramirez Huiriqueo</t>
  </si>
  <si>
    <t>4494/2011</t>
  </si>
  <si>
    <t>ND-0902-9144</t>
  </si>
  <si>
    <t>Segundo Marivil Meliman</t>
  </si>
  <si>
    <t>4750/2011</t>
  </si>
  <si>
    <t>ND-0902-9158</t>
  </si>
  <si>
    <t>Luis Catriñir Catriñir</t>
  </si>
  <si>
    <t>HIJUELA N° 54 DE LA COMUNIDAD JOSE AILLAÑIR - FREIRE SECTOR CAMINO QUEPE KM. 9</t>
  </si>
  <si>
    <t>ND-0902-9218</t>
  </si>
  <si>
    <t>Olga Catriñir Ladino</t>
  </si>
  <si>
    <t>4751/2011</t>
  </si>
  <si>
    <t>ND-0902-9222</t>
  </si>
  <si>
    <t>Jose Saavedra Ancavil</t>
  </si>
  <si>
    <t>3509/2011</t>
  </si>
  <si>
    <t>ND-0901-1973</t>
  </si>
  <si>
    <t>Jose Floridor Antileo Liempi</t>
  </si>
  <si>
    <t>ND-0902-10075</t>
  </si>
  <si>
    <t>Olivia Del Carmen Medina Suazo</t>
  </si>
  <si>
    <t>20-07-2009</t>
  </si>
  <si>
    <t>ND-0901-1386</t>
  </si>
  <si>
    <t>Luis Tori Nahuel</t>
  </si>
  <si>
    <t>EL POZO SE UBICA A 25 MTS. DE LA CASA LADO OESTE Y A 500 MTS. DEL CAMINO A MULITO.-</t>
  </si>
  <si>
    <t>ND-0901-1516</t>
  </si>
  <si>
    <t>Alejandro Quiñanao Ney</t>
  </si>
  <si>
    <t>LA NORIA SE UBICA EN EL KM. 12 CAMINO SANTA EMA Y A 500 MTS. IZQUIERDA DEL CAMINO SANTA EMA Y A 5 MTS. DE LA CASA DE LA HIJUELA Nº 20.-</t>
  </si>
  <si>
    <t>ND-0901-1615</t>
  </si>
  <si>
    <t>Carmen Carilao Quiñimil</t>
  </si>
  <si>
    <t>ND-0901-1652</t>
  </si>
  <si>
    <t>Vladimir Hugo Quilaqueo Villarroel</t>
  </si>
  <si>
    <t>GENERAL LAGOS Nº 292 VILLA REHUE , POR NUEVA RANCAGUA, PROX. A REGIMIENTO USARES DE ANGOL.-</t>
  </si>
  <si>
    <t>4692/2011</t>
  </si>
  <si>
    <t>ND-0901-1978</t>
  </si>
  <si>
    <t>Julio Rolando Riquelme Lemun</t>
  </si>
  <si>
    <t>DESDE EL CAMINO PUBLICO QUILACO ALTO, EN LA ENTRADA DE LA HIJUELA 46, 170 METROS AL SUR SE ENCUENTRA LA CASA. EL POZO ESTA UBICADO A 20 METROS AL SUR DE LA CASA.</t>
  </si>
  <si>
    <t>-72.513783143400005</t>
  </si>
  <si>
    <t>-37.950061660199999</t>
  </si>
  <si>
    <t>ND-0901-1979</t>
  </si>
  <si>
    <t>Segundo Cheuque Antinao</t>
  </si>
  <si>
    <t>CAMINO LOS SAUCES SECTOR ANTINAO KM. 3,5 LA CASA SE ENCUENTRA A 70 METROS DEL CAMINO PRINCIPAL, EL POZO SE ENCUENTRA UBICADO A 6 MTS. DE LA CASA.-</t>
  </si>
  <si>
    <t>ND-0901-1980</t>
  </si>
  <si>
    <t>Elizabeth Del Carmen Quiduleo Diaz</t>
  </si>
  <si>
    <t>LA HIJUELA ESTA UBICADA JUNTO AL CEMENTERIO MUNICIPALIDAD DE ERCILLA, A 150 METROS AL ORIENTE DEL CERCO DEL PRIMER POTRERO Y APROX. 5 M AL SUR DEL LIMITE NORTE DE LA PROPIEDAD.</t>
  </si>
  <si>
    <t>ND-0901-1993</t>
  </si>
  <si>
    <t>Bernardino L. Huilipan Ancamilla</t>
  </si>
  <si>
    <t>ND-0901-2006</t>
  </si>
  <si>
    <t>Jose Miguel Catrio Palacios</t>
  </si>
  <si>
    <t>CAMINO CHOCOICO KM. 3,5   TOMAR CAMINO MANO IZQUIERDA A 700 MTS. SE ENCUENTRA LA CASA HABITACION, EL POZO SE UBICA A 10 MTS. LADO INVERNADERO</t>
  </si>
  <si>
    <t>ND-0902-6189</t>
  </si>
  <si>
    <t>Mario Carlos Collio Catrin</t>
  </si>
  <si>
    <t>4747/2011</t>
  </si>
  <si>
    <t>ND-0902-6236</t>
  </si>
  <si>
    <t>4748/2011</t>
  </si>
  <si>
    <t>ND-0902-6237</t>
  </si>
  <si>
    <t>4749/2011</t>
  </si>
  <si>
    <t>ND-0902-6251</t>
  </si>
  <si>
    <t>Florinda Huenchumil Queupan</t>
  </si>
  <si>
    <t>UBICADA A 5 MTS. DE LA CASA EN DIRECCION NORTE- CAMINO FREIRE CUNCO 5 MINUTOS DEL CRUCE COMUNIDAD JUAN HUENCHUMIL UNA CUADRA A LA DERECHA.-</t>
  </si>
  <si>
    <t>4746/2011</t>
  </si>
  <si>
    <t>ND-0902-6409</t>
  </si>
  <si>
    <t>Esteban Chepe Calfuqueo</t>
  </si>
  <si>
    <t>CAMINO A CATRUPULLI KM. 7 COMUNIDAD LLAYIN CALLUPAN SECTOR CURACO EN LA HIJUELA Nº 16.-</t>
  </si>
  <si>
    <t>ND-0902-6619</t>
  </si>
  <si>
    <t>Mercedes Antilef Marin</t>
  </si>
  <si>
    <t>4753/2011</t>
  </si>
  <si>
    <t>ND-0902-6620</t>
  </si>
  <si>
    <t>Osvaldo Rain Loncon</t>
  </si>
  <si>
    <t>3508/2011</t>
  </si>
  <si>
    <t>ND-0902-6621</t>
  </si>
  <si>
    <t>3504/2011</t>
  </si>
  <si>
    <t>ND-0902-6622</t>
  </si>
  <si>
    <t>3506/2011</t>
  </si>
  <si>
    <t>ND-0902-6623</t>
  </si>
  <si>
    <t>3507/2011</t>
  </si>
  <si>
    <t>ND-0902-6624</t>
  </si>
  <si>
    <t>3505/2011</t>
  </si>
  <si>
    <t>ND-0902-6656</t>
  </si>
  <si>
    <t>Micaela Huincabal Rañileo</t>
  </si>
  <si>
    <t>4755/2011</t>
  </si>
  <si>
    <t>ND-0902-7506</t>
  </si>
  <si>
    <t>Mario Huinca Canio</t>
  </si>
  <si>
    <t>CAMINO QUEPE A BOROA KM. 15 ANTES PUENTE CHUCAUCO HACIA LA DERECHA 1 KM. MAS O MENOS.-</t>
  </si>
  <si>
    <t>4752/2011</t>
  </si>
  <si>
    <t>ND-0902-7517</t>
  </si>
  <si>
    <t>Graciela Del C. Collinao Turra</t>
  </si>
  <si>
    <t>CATRIPULLI RETEN DE CARABINEROS, CAMINO A RINCONADA</t>
  </si>
  <si>
    <t>4397/2011</t>
  </si>
  <si>
    <t>ND-0902-8612</t>
  </si>
  <si>
    <t>David Eduardo Ñancupil Bello</t>
  </si>
  <si>
    <t>1463/2011</t>
  </si>
  <si>
    <t>ND-0902-8708</t>
  </si>
  <si>
    <t>ND-0902-8894</t>
  </si>
  <si>
    <t>Andres Marivil Aucañir</t>
  </si>
  <si>
    <t>SECTOR PELAL - FREIRE</t>
  </si>
  <si>
    <t>ND-0902-8924</t>
  </si>
  <si>
    <t>Juana Rosa Curipan Quidel</t>
  </si>
  <si>
    <t>3513/2011</t>
  </si>
  <si>
    <t>ND-0902-9161</t>
  </si>
  <si>
    <t>Marina Curipan Trecaman</t>
  </si>
  <si>
    <t>3510/2011</t>
  </si>
  <si>
    <t>ND-0902-10171</t>
  </si>
  <si>
    <t>Gerardo Vinet Homar</t>
  </si>
  <si>
    <t>ND-0902-9595</t>
  </si>
  <si>
    <t>Inmobiliaria Alarcon E Hijos Ltda.</t>
  </si>
  <si>
    <t>ND-0902-800385</t>
  </si>
  <si>
    <t>30/06/2009</t>
  </si>
  <si>
    <t>165 | 144</t>
  </si>
  <si>
    <t>1774/2010</t>
  </si>
  <si>
    <t>ND-0901-2333</t>
  </si>
  <si>
    <t>30-06-2009</t>
  </si>
  <si>
    <t>2880/2009</t>
  </si>
  <si>
    <t>ND-0902-10116</t>
  </si>
  <si>
    <t>Buses Bio-Bio Ltda.</t>
  </si>
  <si>
    <t>ND-0902-9195</t>
  </si>
  <si>
    <t>Juan Roberto Antivil Huechucura</t>
  </si>
  <si>
    <t>4812/2011</t>
  </si>
  <si>
    <t>ND-0902-9478</t>
  </si>
  <si>
    <t>NR-0901-836</t>
  </si>
  <si>
    <t>Adela Del Carmen Villalobos Artigas Y Otros</t>
  </si>
  <si>
    <t>C-ROL 746</t>
  </si>
  <si>
    <t>1020/2015</t>
  </si>
  <si>
    <t>NR-0901-856</t>
  </si>
  <si>
    <t>Pedro Emiliano Paz Aguilera</t>
  </si>
  <si>
    <t>NR-0902-945</t>
  </si>
  <si>
    <t>16.504 D-06</t>
  </si>
  <si>
    <t>3452/2009</t>
  </si>
  <si>
    <t>ND-0902-10249</t>
  </si>
  <si>
    <t>Carlos Mario Iribarra Frei</t>
  </si>
  <si>
    <t>NR-0902-2122</t>
  </si>
  <si>
    <t>Margarita Del Carmen Navalon Cifuentes Y Otros</t>
  </si>
  <si>
    <t>19.331</t>
  </si>
  <si>
    <t>ND-0902-3527</t>
  </si>
  <si>
    <t>Gustavo Hott Marquard</t>
  </si>
  <si>
    <t>2763/2009</t>
  </si>
  <si>
    <t>ND-0902-801094</t>
  </si>
  <si>
    <t>Ida Alca Coliqueo Y Otros</t>
  </si>
  <si>
    <t>25/05/2009</t>
  </si>
  <si>
    <t>4751/2016</t>
  </si>
  <si>
    <t>ND-0902-800990</t>
  </si>
  <si>
    <t>39 | 25</t>
  </si>
  <si>
    <t>4278/2015</t>
  </si>
  <si>
    <t>NR-0902-2085</t>
  </si>
  <si>
    <t>Irenio Del Carmen Miranda Paineñanco</t>
  </si>
  <si>
    <t>417-2008</t>
  </si>
  <si>
    <t>2480/2009</t>
  </si>
  <si>
    <t>ND-0902-10210</t>
  </si>
  <si>
    <t>Agrícola Y Forestal El Carmen Ltda.</t>
  </si>
  <si>
    <t>3016/2009</t>
  </si>
  <si>
    <t>ND-0902-10200</t>
  </si>
  <si>
    <t>ND-0902-7203</t>
  </si>
  <si>
    <t>Agrícola Ganadera Y Forestal Los Baqueanos Ltda.</t>
  </si>
  <si>
    <t>ND-0902-7204</t>
  </si>
  <si>
    <t>ND-0902-7205</t>
  </si>
  <si>
    <t>ND-0902-7206</t>
  </si>
  <si>
    <t>ND-0902-9621</t>
  </si>
  <si>
    <t>ND-0902-9846</t>
  </si>
  <si>
    <t>Maria Claudia Canseco Garcia</t>
  </si>
  <si>
    <t>2670/2009</t>
  </si>
  <si>
    <t>ND-0902-9887</t>
  </si>
  <si>
    <t>Inmobiliaria Alto Los Riscos Dos Ltda.</t>
  </si>
  <si>
    <t>NR-0902-946</t>
  </si>
  <si>
    <t>Jose Llanquinao Pilquinao</t>
  </si>
  <si>
    <t>25/04/2009</t>
  </si>
  <si>
    <t>62770</t>
  </si>
  <si>
    <t>ND-0901-2332</t>
  </si>
  <si>
    <t>Victor Eduardo Meier Muller</t>
  </si>
  <si>
    <t>24-04-2009</t>
  </si>
  <si>
    <t>ND-0902-10304</t>
  </si>
  <si>
    <t>ND-0902-800280</t>
  </si>
  <si>
    <t>Jose Eduardo Rivas Viveros</t>
  </si>
  <si>
    <t>ND-0902-800281</t>
  </si>
  <si>
    <t>Paz Alejandra Lopez Lopez</t>
  </si>
  <si>
    <t>ND-0902-800282</t>
  </si>
  <si>
    <t>Felipe Andres Taladriz Rencoret</t>
  </si>
  <si>
    <t>ND-0902-800283</t>
  </si>
  <si>
    <t>Jose Jorge Carrasco Acevedo</t>
  </si>
  <si>
    <t>ND-0902-800284</t>
  </si>
  <si>
    <t>Ricardo Waldo Klapp Malmus</t>
  </si>
  <si>
    <t>ND-0901-2330</t>
  </si>
  <si>
    <t>Walter Rolando Gebert Kiekebusch</t>
  </si>
  <si>
    <t>ND-0901-2331</t>
  </si>
  <si>
    <t>Agrícola Temer Y Muñoz Ltda.</t>
  </si>
  <si>
    <t>23-04-2009</t>
  </si>
  <si>
    <t>NR-0902-1822</t>
  </si>
  <si>
    <t>Geoffrey Robert Poff Marshall</t>
  </si>
  <si>
    <t>542-2006</t>
  </si>
  <si>
    <t>NR-0902-2141</t>
  </si>
  <si>
    <t>Silvia Miriam Concha Fuentes</t>
  </si>
  <si>
    <t>C-1508-2008</t>
  </si>
  <si>
    <t>ND-0902-9372</t>
  </si>
  <si>
    <t>333/2011</t>
  </si>
  <si>
    <t>ND-0902-9248</t>
  </si>
  <si>
    <t>Comite De Agua Potable Rural Huallepenco.</t>
  </si>
  <si>
    <t>3625/2012</t>
  </si>
  <si>
    <t>ND-0902-9257</t>
  </si>
  <si>
    <t>Cooperativa Aguas Perquenco Ltda.</t>
  </si>
  <si>
    <t>1968/2017</t>
  </si>
  <si>
    <t>ND-0902-9473</t>
  </si>
  <si>
    <t>Comite De Agua Potable Rural Coihue Painemal.</t>
  </si>
  <si>
    <t>5342/2012</t>
  </si>
  <si>
    <t>ND-0901-2077</t>
  </si>
  <si>
    <t>4744/2010</t>
  </si>
  <si>
    <t>ND-0901-2347</t>
  </si>
  <si>
    <t>ND-0902-9475</t>
  </si>
  <si>
    <t>Comite De Agua Potable Rural Cardal</t>
  </si>
  <si>
    <t>2344/2015</t>
  </si>
  <si>
    <t>ND-0902-9496</t>
  </si>
  <si>
    <t>ND-0902-9633</t>
  </si>
  <si>
    <t>Inversiones Invecor Ltda.</t>
  </si>
  <si>
    <t>23-03-2009</t>
  </si>
  <si>
    <t>NR-0902-1358</t>
  </si>
  <si>
    <t>13.889</t>
  </si>
  <si>
    <t>NR-0902-1987</t>
  </si>
  <si>
    <t>Efrain Alberto Cuevas Cuevas</t>
  </si>
  <si>
    <t>14.920</t>
  </si>
  <si>
    <t>ND-0901-2291</t>
  </si>
  <si>
    <t>ND-0902-10072</t>
  </si>
  <si>
    <t>Hernan Enrique Santander Martinez</t>
  </si>
  <si>
    <t>5331/2013</t>
  </si>
  <si>
    <t>ND-0902-10245</t>
  </si>
  <si>
    <t>Agrícola Y Forestal Fundo Mariman Ltda.</t>
  </si>
  <si>
    <t>2761/2009</t>
  </si>
  <si>
    <t>UA-0902-814411</t>
  </si>
  <si>
    <t>Agrícola Atahualpa Ltda.</t>
  </si>
  <si>
    <t>7 | 11</t>
  </si>
  <si>
    <t>5149/2015</t>
  </si>
  <si>
    <t>NR-0902-1780</t>
  </si>
  <si>
    <t>Jose Chañillao Caniupan</t>
  </si>
  <si>
    <t>15.061</t>
  </si>
  <si>
    <t>NR-0902-1783</t>
  </si>
  <si>
    <t>Segundo Cayuqueo Levio</t>
  </si>
  <si>
    <t>14.354</t>
  </si>
  <si>
    <t>NR-0902-1784</t>
  </si>
  <si>
    <t>07/03/2009</t>
  </si>
  <si>
    <t>14.350</t>
  </si>
  <si>
    <t>NR-0901-932</t>
  </si>
  <si>
    <t>Maria Angelica Fernandez Castillo</t>
  </si>
  <si>
    <t>05/03/2009</t>
  </si>
  <si>
    <t>NOTA: SIN FECHA DE SENTENCIA.</t>
  </si>
  <si>
    <t>312/2011</t>
  </si>
  <si>
    <t>ND-0902-9709</t>
  </si>
  <si>
    <t>Oriel Rurik Barahona Melgarejo</t>
  </si>
  <si>
    <t>02/03/2009</t>
  </si>
  <si>
    <t>16-03-2009</t>
  </si>
  <si>
    <t>ND-0902-9770</t>
  </si>
  <si>
    <t>Jose Caniupan Painevilo</t>
  </si>
  <si>
    <t>26/02/2009</t>
  </si>
  <si>
    <t>ND-0902-9776</t>
  </si>
  <si>
    <t>Francisca Quidel Millaqueo</t>
  </si>
  <si>
    <t>ND-0902-9358</t>
  </si>
  <si>
    <t>Comunidad Indigena Juan Neculpan Huacanilahue</t>
  </si>
  <si>
    <t>2020/2009</t>
  </si>
  <si>
    <t>ND-0901-2325</t>
  </si>
  <si>
    <t>ND-0902-10174</t>
  </si>
  <si>
    <t>ND-0902-9983</t>
  </si>
  <si>
    <t>3019/2009</t>
  </si>
  <si>
    <t>UA-0902-814431</t>
  </si>
  <si>
    <t>DERECHOS DE APROVECHAMIENTO DE AGUAS EQUIVALENTE EN TOTAL DE 2,5 LTS./SEG. USUARIO DEL CANAL IMPERIAL, CANAL DERIVADO SEIS.</t>
  </si>
  <si>
    <t>175/2016</t>
  </si>
  <si>
    <t>UA-0902-814433</t>
  </si>
  <si>
    <t>Comunidad Indigena Turra</t>
  </si>
  <si>
    <t>DERECHOS DE APROVECHAMIENTO DE AGUAS EQUIVALENTE EN TOTAL A 19,8 LTS./SEG.</t>
  </si>
  <si>
    <t>177/2016</t>
  </si>
  <si>
    <t>UA-0902-814434</t>
  </si>
  <si>
    <t>Dionisio Quintriqueo Colimir</t>
  </si>
  <si>
    <t>DERECHOS DE APROVECHAMIENTO DE AGUAS EQUIVALENTE EN TOTAL DE 1,5 LTS./SEG. USUARIO DEL CANAL IMPERIAL, CANAL DERIVADO SEIS.</t>
  </si>
  <si>
    <t>179/2016</t>
  </si>
  <si>
    <t>UA-0902-814435</t>
  </si>
  <si>
    <t>Otiliano Huento Jara</t>
  </si>
  <si>
    <t>DERECHOS DE APROVECHAMIENTO DE AGUAS EQUIVALENTE EN TOTAL A 3,5 LTS./SEG.</t>
  </si>
  <si>
    <t>180/2016</t>
  </si>
  <si>
    <t>UA-0902-814436</t>
  </si>
  <si>
    <t>Froilan Lincoqueo Calfan</t>
  </si>
  <si>
    <t>DERECHOS DE APROVECHAMIENTO DE AGUAS EQUIVALENTE EN TOTAL DE 1,6 LTS./SEG.</t>
  </si>
  <si>
    <t>181/2016</t>
  </si>
  <si>
    <t>UA-0902-814496</t>
  </si>
  <si>
    <t>180/2020</t>
  </si>
  <si>
    <t>UA-0902-814432</t>
  </si>
  <si>
    <t>4 VTA. | 7</t>
  </si>
  <si>
    <t>DERECHOS DE APROVECHAMIENTO DE AGUAS EQUIVALENTE EN TOTAL DE 3,2 LTS./SEG. USUARIO DEL CANAL IMPERIAL, CANAL DERIVADO SEIS.</t>
  </si>
  <si>
    <t>176/2016</t>
  </si>
  <si>
    <t>UA-0901-814247</t>
  </si>
  <si>
    <t>1 Vta. | 2</t>
  </si>
  <si>
    <t>SE COMPLEMENTA RESOLOLUCIÓN EXENTA DEL SAG N°1752 DE FECHA 31/12/1986,QUE APRUEBA EL ESTUDIO TECNICO DE DIVISIÓN DE LOS DERECHOS DE APROVECHAMIENTO DE AGUAS DEL PREDIO "HIJUELA PRIMERA DEL FUNDO CHIGUAYHUE" E "HIJUELA PRIMERA DE REQUEN", "HIJUELA SE</t>
  </si>
  <si>
    <t>1 Vta.</t>
  </si>
  <si>
    <t>4276/2020</t>
  </si>
  <si>
    <t>ND-0901-800213</t>
  </si>
  <si>
    <t>Agrícola, Ganadera, Forestal Cerro Verde Lmitada.</t>
  </si>
  <si>
    <t>2958/2017</t>
  </si>
  <si>
    <t>ND-0902-6004</t>
  </si>
  <si>
    <t>Raul Humberto Poblete Valdevenito</t>
  </si>
  <si>
    <t>17/01/2009</t>
  </si>
  <si>
    <t>NR-0901-1020</t>
  </si>
  <si>
    <t>Cristian Mandry Boelken</t>
  </si>
  <si>
    <t>92-2008</t>
  </si>
  <si>
    <t>NR-0901-1025</t>
  </si>
  <si>
    <t>Kurt Marcus Miguel Mandry Boelken</t>
  </si>
  <si>
    <t>1021/2009</t>
  </si>
  <si>
    <t>ND-0902-801096</t>
  </si>
  <si>
    <t>404 | 338</t>
  </si>
  <si>
    <t>LAS AGUAS SE CAPTARAN GRAVITACIONALMENTE EN LA RIBERA IZQUIERDA DEL ESTERO LANLAN, A UNOS 1.500 MTS. AGUAS ARRIBA DE LA DESEMBOCADURA DEL ESTERO LANLAN, AL RIO QUEPE. POR INSCRIPCION DE FOJAS 250, N°192, DE FECHA 08 DE OCTUBRE DE 2012, DEL 2° CONSERV A</t>
  </si>
  <si>
    <t>125/2017</t>
  </si>
  <si>
    <t>ND-0902-9928</t>
  </si>
  <si>
    <t>Mafalda Ferretti Burgos</t>
  </si>
  <si>
    <t>12-01-2009</t>
  </si>
  <si>
    <t>4762/2010</t>
  </si>
  <si>
    <t>ND-0901-1830</t>
  </si>
  <si>
    <t>Daniel Flore Catricura Castillo</t>
  </si>
  <si>
    <t>ND-0902-6062</t>
  </si>
  <si>
    <t>Segundo Sellao Mariqueo</t>
  </si>
  <si>
    <t>ND-0902-6064</t>
  </si>
  <si>
    <t>Fresia Del Carmen Lienqueo Alvarez</t>
  </si>
  <si>
    <t>ND-0902-6065</t>
  </si>
  <si>
    <t>Rosalba Quilapi Aillapan</t>
  </si>
  <si>
    <t>ND-0902-800418</t>
  </si>
  <si>
    <t>109 | 80</t>
  </si>
  <si>
    <t>Rio Cruces entre Rio Inaque y Rio Valdivia</t>
  </si>
  <si>
    <t>RIO CRUCES</t>
  </si>
  <si>
    <t>3368/2010</t>
  </si>
  <si>
    <t>ND-0902-800420</t>
  </si>
  <si>
    <t>3371/2010</t>
  </si>
  <si>
    <t>ND-0901-2300</t>
  </si>
  <si>
    <t>Agrícola Oro Sur Ltda.</t>
  </si>
  <si>
    <t>ND-0902-9356</t>
  </si>
  <si>
    <t>Manuel Segundo Neculman Torres</t>
  </si>
  <si>
    <t>ND-0902-9357</t>
  </si>
  <si>
    <t>Jose Martin Rayman Henriquez</t>
  </si>
  <si>
    <t>1787/2009</t>
  </si>
  <si>
    <t>ND-0902-9382</t>
  </si>
  <si>
    <t>Alex Galvarino Huenchulaf Peucon</t>
  </si>
  <si>
    <t>1936/2011</t>
  </si>
  <si>
    <t>ND-0902-9383</t>
  </si>
  <si>
    <t>1937/2011</t>
  </si>
  <si>
    <t>ND-0902-9387</t>
  </si>
  <si>
    <t>Maria Muñoz Traipe</t>
  </si>
  <si>
    <t>3714/2010</t>
  </si>
  <si>
    <t>ND-0902-9390</t>
  </si>
  <si>
    <t>Juana Norma Queupucura Llaulen</t>
  </si>
  <si>
    <t>3833/2010</t>
  </si>
  <si>
    <t>ND-0902-9401</t>
  </si>
  <si>
    <t>Rodolfo Eusebio Arriagada Alcaman</t>
  </si>
  <si>
    <t>3831/2011</t>
  </si>
  <si>
    <t>ND-0902-9464</t>
  </si>
  <si>
    <t>Jose Huaiquimilla Linares</t>
  </si>
  <si>
    <t>ND-0902-9683</t>
  </si>
  <si>
    <t>Eduardo Diogenes Sanhueza Abarzua Y Otros</t>
  </si>
  <si>
    <t>ND-0902-9850</t>
  </si>
  <si>
    <t>Jaime Vasquez Castro</t>
  </si>
  <si>
    <t>ND-0902-9919</t>
  </si>
  <si>
    <t>3826/2010</t>
  </si>
  <si>
    <t>ND-0902-9920</t>
  </si>
  <si>
    <t>3282/2010</t>
  </si>
  <si>
    <t>ND-0901-2175</t>
  </si>
  <si>
    <t>Inversiones Herdener Ltda.</t>
  </si>
  <si>
    <t>ND-0902-7212</t>
  </si>
  <si>
    <t>ND-0902-9507</t>
  </si>
  <si>
    <t>Helida Ivett Muñoz Rivas</t>
  </si>
  <si>
    <t>ND-0902-9694</t>
  </si>
  <si>
    <t>Agrícola Gorbea Ltda.</t>
  </si>
  <si>
    <t>ND-0902-6068</t>
  </si>
  <si>
    <t>Maria Gabriela Neculqueo Ñancupil</t>
  </si>
  <si>
    <t>ND-0902-2343</t>
  </si>
  <si>
    <t>ND-0902-3643</t>
  </si>
  <si>
    <t>Viola Irene Schleyer Hott Y Otros</t>
  </si>
  <si>
    <t>ND-0902-4879</t>
  </si>
  <si>
    <t>Lida Bernarda Contreras Gomez</t>
  </si>
  <si>
    <t>Lidia Bernarda Contreras Gomez</t>
  </si>
  <si>
    <t>ND-0902-5792</t>
  </si>
  <si>
    <t>ND-0902-5793</t>
  </si>
  <si>
    <t>ND-0902-5794</t>
  </si>
  <si>
    <t>ND-0902-5795</t>
  </si>
  <si>
    <t>ND-0902-5796</t>
  </si>
  <si>
    <t>ND-0902-5797</t>
  </si>
  <si>
    <t>ND-0902-5798</t>
  </si>
  <si>
    <t>ND-0902-800596</t>
  </si>
  <si>
    <t>478/2011</t>
  </si>
  <si>
    <t>ND-0902-800597</t>
  </si>
  <si>
    <t>479/2011</t>
  </si>
  <si>
    <t>ND-0902-9557</t>
  </si>
  <si>
    <t>Marta Cecilia Diaz Harris</t>
  </si>
  <si>
    <t>ND-0902-9609</t>
  </si>
  <si>
    <t>Comite De Agua Potable Rural De Huiscapi</t>
  </si>
  <si>
    <t>945/2009</t>
  </si>
  <si>
    <t>NR-0901-862</t>
  </si>
  <si>
    <t>Santos Eduardo Leighton Garces</t>
  </si>
  <si>
    <t>97 VTA. | 139</t>
  </si>
  <si>
    <t>313/2011</t>
  </si>
  <si>
    <t>NR-0901-963</t>
  </si>
  <si>
    <t>Jose Lorenzo Ruiz Carrasco</t>
  </si>
  <si>
    <t>96 | 136</t>
  </si>
  <si>
    <t>NOTA: INSCRIPCION NO MENCIONA LA FECHA DE LA SENTENCIA.</t>
  </si>
  <si>
    <t>270/2011</t>
  </si>
  <si>
    <t>ND-0902-800245</t>
  </si>
  <si>
    <t>Comunidad Indigena Currihuil Sandoval</t>
  </si>
  <si>
    <t>ND-0902-8720</t>
  </si>
  <si>
    <t>Luis Collipal Curaqueo</t>
  </si>
  <si>
    <t>3297/2010</t>
  </si>
  <si>
    <t>ND-0902-8756</t>
  </si>
  <si>
    <t>Francisco A. Hueche Huenchomilla</t>
  </si>
  <si>
    <t>2015/2009</t>
  </si>
  <si>
    <t>ND-0902-9038</t>
  </si>
  <si>
    <t>Bernardita Rencoret Rios</t>
  </si>
  <si>
    <t>ND-0902-9039</t>
  </si>
  <si>
    <t>ND-0902-9266</t>
  </si>
  <si>
    <t>Rudys Del Carmen Vega Carcamo</t>
  </si>
  <si>
    <t>LA RESTITUCION, SE REALIZARA 380 MTS. AGUAS ABAJO EN EL MISMO CAUCE Y EL  DESNIVEL ENTRE EL PUNTO DE CAPTACION Y RESTITUCION ES DE 3 MTS.-</t>
  </si>
  <si>
    <t>4749/2010</t>
  </si>
  <si>
    <t>ND-0902-9270</t>
  </si>
  <si>
    <t>Agrícola Los Prados S.A.</t>
  </si>
  <si>
    <t>ND-0902-9272</t>
  </si>
  <si>
    <t>ND-0902-9297</t>
  </si>
  <si>
    <t>Juan Agustin Baier Gomez</t>
  </si>
  <si>
    <t>673/2010</t>
  </si>
  <si>
    <t>ND-0902-9379</t>
  </si>
  <si>
    <t>CONADI REMATE 3</t>
  </si>
  <si>
    <t>ND-0902-9542</t>
  </si>
  <si>
    <t>1642/2009</t>
  </si>
  <si>
    <t>ND-0902-9748</t>
  </si>
  <si>
    <t>Manfred Gunther Mornhinweg Krohmer</t>
  </si>
  <si>
    <t>ND-0902-9808</t>
  </si>
  <si>
    <t>ND-0902-9815</t>
  </si>
  <si>
    <t>ND-0902-9816</t>
  </si>
  <si>
    <t>ND-0902-9817</t>
  </si>
  <si>
    <t>ND-0902-9818</t>
  </si>
  <si>
    <t>ND-0902-9821</t>
  </si>
  <si>
    <t>ND-0902-9822</t>
  </si>
  <si>
    <t>ND-0902-9823</t>
  </si>
  <si>
    <t>ND-0902-9824</t>
  </si>
  <si>
    <t>ND-0902-9825</t>
  </si>
  <si>
    <t>ND-0902-9826</t>
  </si>
  <si>
    <t>ND-0902-9917</t>
  </si>
  <si>
    <t>3837/2010</t>
  </si>
  <si>
    <t>ND-0902-9923</t>
  </si>
  <si>
    <t>Cesar Emilio Jara Zapata</t>
  </si>
  <si>
    <t>ND-0902-8891</t>
  </si>
  <si>
    <t>Beatriz Elcira Peñailillo Bornand</t>
  </si>
  <si>
    <t>ND-0902-4953</t>
  </si>
  <si>
    <t>Marina De Campo S.A.</t>
  </si>
  <si>
    <t>ND-0902-5426</t>
  </si>
  <si>
    <t>ND-0902-6046</t>
  </si>
  <si>
    <t>Silveria Llanca Soto Anton</t>
  </si>
  <si>
    <t>4402/2016</t>
  </si>
  <si>
    <t>ND-0902-6047</t>
  </si>
  <si>
    <t>Francisco Javier Huiliman Huenuman</t>
  </si>
  <si>
    <t>ND-0902-6077</t>
  </si>
  <si>
    <t>Floriano Quiñehual Painevilu</t>
  </si>
  <si>
    <t>3812/2010</t>
  </si>
  <si>
    <t>ND-0902-6104</t>
  </si>
  <si>
    <t>Agrícola Y Ganadera Vines Ltda.</t>
  </si>
  <si>
    <t>ND-0902-8023</t>
  </si>
  <si>
    <t>Comite De Agua Potable Rural El Esfuerzo</t>
  </si>
  <si>
    <t>2115/2010</t>
  </si>
  <si>
    <t>ND-0902-9893</t>
  </si>
  <si>
    <t>248/2012</t>
  </si>
  <si>
    <t>ND-0902-4572</t>
  </si>
  <si>
    <t>Comunidad Indigena Segundo Quilaqueo.</t>
  </si>
  <si>
    <t>3678/2010</t>
  </si>
  <si>
    <t>ND-0902-4573</t>
  </si>
  <si>
    <t>3677/2010</t>
  </si>
  <si>
    <t>ND-0902-4574</t>
  </si>
  <si>
    <t>3825/2010</t>
  </si>
  <si>
    <t>ND-0902-4954</t>
  </si>
  <si>
    <t>ND-0902-5054</t>
  </si>
  <si>
    <t>Nelson Muller Mardones</t>
  </si>
  <si>
    <t>ND-0902-5499</t>
  </si>
  <si>
    <t>Pierre- Paul Robert Tirolien</t>
  </si>
  <si>
    <t>ND-0902-5500</t>
  </si>
  <si>
    <t>ND-0902-5501</t>
  </si>
  <si>
    <t>Nicole Alexandra Flores Jara Y Otros</t>
  </si>
  <si>
    <t>ND-0902-5502</t>
  </si>
  <si>
    <t>ND-0902-9771</t>
  </si>
  <si>
    <t>ND-0902-9969</t>
  </si>
  <si>
    <t>Adolfo Latorre Subercaseaux</t>
  </si>
  <si>
    <t>VT-0902-17</t>
  </si>
  <si>
    <t>3352/2010</t>
  </si>
  <si>
    <t>ND-0902-5784</t>
  </si>
  <si>
    <t>Dominga Del Carmen Huenuman Quincha</t>
  </si>
  <si>
    <t>3659/2010</t>
  </si>
  <si>
    <t>ND-0902-800304</t>
  </si>
  <si>
    <t>LAS AGUAS SE CAPTARAN POR ELEVACION MECANICA EN LA RIBERA DERECHA DEL ESTERO PIDENCO O PIDINCO, A UNOS 250 METROS AGUAS ARRIBA DEL PUENTE QUE CRUZA EL ESTERO PIODENCO EN EL CAMINO PUBLICO DE HUALPIN A PUERTO DOMINGUEZ.</t>
  </si>
  <si>
    <t>2122/2009</t>
  </si>
  <si>
    <t>ND-0902-6815</t>
  </si>
  <si>
    <t>Helmuth Martin Neumann</t>
  </si>
  <si>
    <t>ND-0902-9377</t>
  </si>
  <si>
    <t>1011/2009</t>
  </si>
  <si>
    <t>ND-0902-9601</t>
  </si>
  <si>
    <t>Victorino Augusto Garrido Negri</t>
  </si>
  <si>
    <t>HIDRO(03-07)</t>
  </si>
  <si>
    <t>ND-0902-9547</t>
  </si>
  <si>
    <t>2760/2009</t>
  </si>
  <si>
    <t>ND-0902-9646</t>
  </si>
  <si>
    <t>4865/2010</t>
  </si>
  <si>
    <t>ND-0902-9543</t>
  </si>
  <si>
    <t>Benedicto Hormazabal Cifuentes</t>
  </si>
  <si>
    <t>ND-0902-4738</t>
  </si>
  <si>
    <t>3990/2016</t>
  </si>
  <si>
    <t>ND-0902-10085</t>
  </si>
  <si>
    <t>Sociedad Comercial Maderera Y Forestal Rf Lumber Ltda.</t>
  </si>
  <si>
    <t>ND-0902-4907</t>
  </si>
  <si>
    <t>ND-0902-5053</t>
  </si>
  <si>
    <t>Sonia Elisa Neumann Ketterer</t>
  </si>
  <si>
    <t>ND-0902-5269</t>
  </si>
  <si>
    <t>Jose Ignacio Calderon Sandoval</t>
  </si>
  <si>
    <t>1945/2009</t>
  </si>
  <si>
    <t>ND-0902-9413</t>
  </si>
  <si>
    <t>Samuel Fermin Antimilla Calfuman</t>
  </si>
  <si>
    <t>ND-0902-5219</t>
  </si>
  <si>
    <t>Venancio Morales Zarate</t>
  </si>
  <si>
    <t>3641/2011</t>
  </si>
  <si>
    <t>ND-0902-6120</t>
  </si>
  <si>
    <t>Fermin Trañolao Caniumil</t>
  </si>
  <si>
    <t>1957/2009</t>
  </si>
  <si>
    <t>ND-0902-6121</t>
  </si>
  <si>
    <t>1956/2009</t>
  </si>
  <si>
    <t>ND-0902-6123</t>
  </si>
  <si>
    <t>Maria Curiqueo Ñanco</t>
  </si>
  <si>
    <t>1944/2009</t>
  </si>
  <si>
    <t>ND-0902-6126</t>
  </si>
  <si>
    <t>Alberto Palacios Tori</t>
  </si>
  <si>
    <t>1958/2009</t>
  </si>
  <si>
    <t>ND-0902-6128</t>
  </si>
  <si>
    <t>Juana Palacios Miñañir</t>
  </si>
  <si>
    <t>1959/2009</t>
  </si>
  <si>
    <t>ND-0902-8753</t>
  </si>
  <si>
    <t>ND-0902-8754</t>
  </si>
  <si>
    <t>ND-0902-9306</t>
  </si>
  <si>
    <t>ND-0902-9614</t>
  </si>
  <si>
    <t>Agrícola Forestal Ganadera Y Frutícola Doña Elvira Ltda.</t>
  </si>
  <si>
    <t>ND-0902-9679</t>
  </si>
  <si>
    <t>Luz Veronica Villegas Espinoza</t>
  </si>
  <si>
    <t>ND-0902-9936</t>
  </si>
  <si>
    <t>Comite De Agua Potable Rural De Amuley Cullinco</t>
  </si>
  <si>
    <t>5803/2014</t>
  </si>
  <si>
    <t>ND-0902-4255</t>
  </si>
  <si>
    <t>Carlos Segundo Garcia Monasterio</t>
  </si>
  <si>
    <t>ND-0902-9630</t>
  </si>
  <si>
    <t>Ana Maria Del Carmen Lopez Zapata</t>
  </si>
  <si>
    <t>ND-0902-5783</t>
  </si>
  <si>
    <t>Manuel Alberto Saravia Linco</t>
  </si>
  <si>
    <t>ND-0902-4955</t>
  </si>
  <si>
    <t>ND-0902-4705</t>
  </si>
  <si>
    <t>Manuel Coñoman Painecura</t>
  </si>
  <si>
    <t>4680/2011</t>
  </si>
  <si>
    <t>ND-0902-9611</t>
  </si>
  <si>
    <t>Comite De Agua Potable Rural De Portal Queule</t>
  </si>
  <si>
    <t>ND-0902-9964</t>
  </si>
  <si>
    <t>Gina Marie Mandella</t>
  </si>
  <si>
    <t>ND-0902-9657</t>
  </si>
  <si>
    <t>Eugenio Heriberto Moran Reyes</t>
  </si>
  <si>
    <t>ND-0902-6665</t>
  </si>
  <si>
    <t>Comite De Agua Potable Rural Faja Maissan</t>
  </si>
  <si>
    <t>21-10-2008</t>
  </si>
  <si>
    <t>1612/2009</t>
  </si>
  <si>
    <t>ND-0902-6044</t>
  </si>
  <si>
    <t>Comunidad Indigena Ignacio Elgueta</t>
  </si>
  <si>
    <t>1648/2011</t>
  </si>
  <si>
    <t>ND-0902-6082</t>
  </si>
  <si>
    <t>Domingo Carlos Llanquinao Trañol</t>
  </si>
  <si>
    <t>3830/2010</t>
  </si>
  <si>
    <t>ND-0902-6098</t>
  </si>
  <si>
    <t>Claudio Alfonso Painevil Chihuaihuen</t>
  </si>
  <si>
    <t>3712/2010</t>
  </si>
  <si>
    <t>ND-0902-3987</t>
  </si>
  <si>
    <t>Patricia Godoy Mardones</t>
  </si>
  <si>
    <t>ND-0902-4410</t>
  </si>
  <si>
    <t>Hector Leonardo Riquelme Beltran</t>
  </si>
  <si>
    <t>ND-0902-3251</t>
  </si>
  <si>
    <t>UA-0902-814423</t>
  </si>
  <si>
    <t>Horacio Contreras Gaete</t>
  </si>
  <si>
    <t>32 | 38</t>
  </si>
  <si>
    <t>UA-0902-814494</t>
  </si>
  <si>
    <t>ND-0902-9647</t>
  </si>
  <si>
    <t>LA RESTITUCION DE LAS AGUAS SE REALIZARA AGUAS ABAJO CON UNA DISTANCIA Y UN DESNIVEL ENTRE LOS PUNTOS DE CAPTACION Y DE RESTITUCION DE 1.000 Y 80 METROS, RESPECTIVAMENTE.</t>
  </si>
  <si>
    <t>4867/2010</t>
  </si>
  <si>
    <t>ND-0902-5838</t>
  </si>
  <si>
    <t>Emilio Enrique Artigas Reyes</t>
  </si>
  <si>
    <t>03/10/2008</t>
  </si>
  <si>
    <t>ND-0901-1330</t>
  </si>
  <si>
    <t>Sociedad Comercial E Inversiones Tres Palmas</t>
  </si>
  <si>
    <t>ND-0901-1333</t>
  </si>
  <si>
    <t>ND-0902-5614</t>
  </si>
  <si>
    <t>Eduardo Antilaf Cayul</t>
  </si>
  <si>
    <t>3842/2010</t>
  </si>
  <si>
    <t>ND-0902-5703</t>
  </si>
  <si>
    <t>Ignacio Leufuman Landeros</t>
  </si>
  <si>
    <t>635/2010</t>
  </si>
  <si>
    <t>ND-0902-5711</t>
  </si>
  <si>
    <t>Agustin Colipi Huircapan</t>
  </si>
  <si>
    <t>3806/2010</t>
  </si>
  <si>
    <t>ND-0902-5752</t>
  </si>
  <si>
    <t>Cecilia Del Carmen Coilla Llebul</t>
  </si>
  <si>
    <t>3261/2010</t>
  </si>
  <si>
    <t>ND-0902-5779</t>
  </si>
  <si>
    <t>Etelvina Cabrales Marillan</t>
  </si>
  <si>
    <t>3262/2010</t>
  </si>
  <si>
    <t>ND-0902-5780</t>
  </si>
  <si>
    <t>Enrique Mariano Lagos Canio</t>
  </si>
  <si>
    <t>3948/2010</t>
  </si>
  <si>
    <t>ND-0902-5781</t>
  </si>
  <si>
    <t>Domingo Segundo Mellado Aquipil</t>
  </si>
  <si>
    <t>3689/2010</t>
  </si>
  <si>
    <t>ND-0901-1028</t>
  </si>
  <si>
    <t>Pia Gallegos-Müller</t>
  </si>
  <si>
    <t>2669/2009</t>
  </si>
  <si>
    <t>ND-0902-4560</t>
  </si>
  <si>
    <t>Comunidad Indigena Jose Millafil</t>
  </si>
  <si>
    <t>ND-0902-4561</t>
  </si>
  <si>
    <t>1966/2009</t>
  </si>
  <si>
    <t>ND-0902-4562</t>
  </si>
  <si>
    <t>1965/2009</t>
  </si>
  <si>
    <t>ND-0902-5357</t>
  </si>
  <si>
    <t>Comunidad Indigena Domingo Calfulaf</t>
  </si>
  <si>
    <t>1968/2009</t>
  </si>
  <si>
    <t>ND-0902-5361</t>
  </si>
  <si>
    <t>1967/2009</t>
  </si>
  <si>
    <t>ND-0902-9620</t>
  </si>
  <si>
    <t>ND-0901-2021</t>
  </si>
  <si>
    <t>Cristian Gustavo Schmalfeldt Allende</t>
  </si>
  <si>
    <t>ND-0901-2022</t>
  </si>
  <si>
    <t>ND-0902-10019</t>
  </si>
  <si>
    <t>Centro ESpAñol De Temuco</t>
  </si>
  <si>
    <t>15-09-2008</t>
  </si>
  <si>
    <t>ND-0902-5230</t>
  </si>
  <si>
    <t>Comunidad Indigena Francisco Trecan</t>
  </si>
  <si>
    <t>ND-0902-9994</t>
  </si>
  <si>
    <t>Fernando Cuevas Fuentes</t>
  </si>
  <si>
    <t>ND-0902-9990</t>
  </si>
  <si>
    <t>Dormilia Del Carmen Soto Medina</t>
  </si>
  <si>
    <t>ND-0902-5829</t>
  </si>
  <si>
    <t>Agrícola Ganadera Y Forestal Venturelli Ltda.</t>
  </si>
  <si>
    <t>383452</t>
  </si>
  <si>
    <t>722924</t>
  </si>
  <si>
    <t>ND-0902-6037</t>
  </si>
  <si>
    <t>Ivan Brkljaca Bezina Y Otros</t>
  </si>
  <si>
    <t>NR-0901-992</t>
  </si>
  <si>
    <t>Jose Abraham Vasquez Medina</t>
  </si>
  <si>
    <t>ND-0902-9536</t>
  </si>
  <si>
    <t>Agrícola Gezer Ltda.</t>
  </si>
  <si>
    <t>ND-0902-9659</t>
  </si>
  <si>
    <t>ND-0902-801173</t>
  </si>
  <si>
    <t>Agrícola Entre Rios Elda America Venegas Ortiz E.I.R.L</t>
  </si>
  <si>
    <t>280 | 232</t>
  </si>
  <si>
    <t>-72.246757208199995</t>
  </si>
  <si>
    <t>-39.023034183100002</t>
  </si>
  <si>
    <t>ND-0902-10006</t>
  </si>
  <si>
    <t>Maria Mitzi Rojas Ibañez</t>
  </si>
  <si>
    <t>5539/2014</t>
  </si>
  <si>
    <t>ND-0902-9523</t>
  </si>
  <si>
    <t>2228/2009</t>
  </si>
  <si>
    <t>ND-0902-2341</t>
  </si>
  <si>
    <t>03-09-2008</t>
  </si>
  <si>
    <t>ND-0902-4373</t>
  </si>
  <si>
    <t>Victor Reichert Schleyer</t>
  </si>
  <si>
    <t>ND-0902-5152</t>
  </si>
  <si>
    <t>Segundo Anselmo Huircapan Castillo</t>
  </si>
  <si>
    <t>3963/2011</t>
  </si>
  <si>
    <t>ND-0902-5155</t>
  </si>
  <si>
    <t>Carmen Ines Barrera Curihual</t>
  </si>
  <si>
    <t>3775/2011</t>
  </si>
  <si>
    <t>ND-0902-5157</t>
  </si>
  <si>
    <t>Alfonso Hector Barrera Curihual</t>
  </si>
  <si>
    <t>2570/2011</t>
  </si>
  <si>
    <t>ND-0902-5159</t>
  </si>
  <si>
    <t>Nicanor Alcaman Huircapan</t>
  </si>
  <si>
    <t>2569/2011</t>
  </si>
  <si>
    <t>ND-0902-5160</t>
  </si>
  <si>
    <t>Eusebio Segundo Alcaman Epulef</t>
  </si>
  <si>
    <t>3771/2011</t>
  </si>
  <si>
    <t>ND-0902-5270</t>
  </si>
  <si>
    <t>Maria Luisa Calfuman Colicoy</t>
  </si>
  <si>
    <t>ND-0902-9806</t>
  </si>
  <si>
    <t>Agrícola Don Cristobal S.A.</t>
  </si>
  <si>
    <t>2900/2018</t>
  </si>
  <si>
    <t>ND-0902-9819</t>
  </si>
  <si>
    <t>ND-0902-9976</t>
  </si>
  <si>
    <t>Eduardo Jose Saffirio Suarez</t>
  </si>
  <si>
    <t>ND-0902-9977</t>
  </si>
  <si>
    <t>NR-0902-1943</t>
  </si>
  <si>
    <t>Arthur Vidal Nahrwold</t>
  </si>
  <si>
    <t>18.389 D-06</t>
  </si>
  <si>
    <t>1167/2009</t>
  </si>
  <si>
    <t>NR-0902-1944</t>
  </si>
  <si>
    <t>18.390D- 06</t>
  </si>
  <si>
    <t>1168/2009</t>
  </si>
  <si>
    <t>NR-0902-1964</t>
  </si>
  <si>
    <t>Juan Luis Seguel Jaramillo</t>
  </si>
  <si>
    <t>17351</t>
  </si>
  <si>
    <t>1335/2009</t>
  </si>
  <si>
    <t>ND-0902-4083</t>
  </si>
  <si>
    <t>Gregorio Huenchuleo Quintrel</t>
  </si>
  <si>
    <t>4631/2011</t>
  </si>
  <si>
    <t>NR-0901-439</t>
  </si>
  <si>
    <t>9397-2005</t>
  </si>
  <si>
    <t>NR-0901-436</t>
  </si>
  <si>
    <t>9396-2005</t>
  </si>
  <si>
    <t>MANANTIAL SIN NOMBRE</t>
  </si>
  <si>
    <t>NR-0901-438</t>
  </si>
  <si>
    <t>9395-2005</t>
  </si>
  <si>
    <t>ND-0902-5669</t>
  </si>
  <si>
    <t>Luisa Aurora Curiqueo Curin</t>
  </si>
  <si>
    <t>ND-0902-800329</t>
  </si>
  <si>
    <t>Enrique Potter Brand</t>
  </si>
  <si>
    <t>3333/2009</t>
  </si>
  <si>
    <t>NR-0901-437</t>
  </si>
  <si>
    <t>9390-2005</t>
  </si>
  <si>
    <t>ND-0902-2134</t>
  </si>
  <si>
    <t>Miguel Antonio Chubretovic Marin</t>
  </si>
  <si>
    <t>ND-0902-3202</t>
  </si>
  <si>
    <t>ND-0902-5759</t>
  </si>
  <si>
    <t>Francisco Pacheco Millalen</t>
  </si>
  <si>
    <t>ND-0902-5760</t>
  </si>
  <si>
    <t>1929/2011</t>
  </si>
  <si>
    <t>ND-0902-5761</t>
  </si>
  <si>
    <t>Carmen Pacheco Millalen</t>
  </si>
  <si>
    <t>1771/2011</t>
  </si>
  <si>
    <t>ND-0902-5762</t>
  </si>
  <si>
    <t>1621/2011</t>
  </si>
  <si>
    <t>ND-0902-5763</t>
  </si>
  <si>
    <t>Hernan Ivan Araneda Pacheco</t>
  </si>
  <si>
    <t>3255/2010</t>
  </si>
  <si>
    <t>ND-0902-5764</t>
  </si>
  <si>
    <t>3257/2010</t>
  </si>
  <si>
    <t>ND-0902-5765</t>
  </si>
  <si>
    <t>3708/2010</t>
  </si>
  <si>
    <t>ND-0902-5771</t>
  </si>
  <si>
    <t>Jose Pacheco Millalen</t>
  </si>
  <si>
    <t>2871/2011</t>
  </si>
  <si>
    <t>ND-0902-5772</t>
  </si>
  <si>
    <t>2870/2011</t>
  </si>
  <si>
    <t>ND-0902-9451</t>
  </si>
  <si>
    <t>620/2010</t>
  </si>
  <si>
    <t>ND-0902-800879</t>
  </si>
  <si>
    <t>30/07/2008</t>
  </si>
  <si>
    <t>257 | 211</t>
  </si>
  <si>
    <t>1597/2014</t>
  </si>
  <si>
    <t>ND-0902-800614</t>
  </si>
  <si>
    <t>Maria Teresa Espinola Marin</t>
  </si>
  <si>
    <t>73 | 52</t>
  </si>
  <si>
    <t>1844/2011</t>
  </si>
  <si>
    <t>ND-0902-9616</t>
  </si>
  <si>
    <t>1131/2009</t>
  </si>
  <si>
    <t>NR-0902-1841</t>
  </si>
  <si>
    <t>Jorge Eduardo Smith Gaete</t>
  </si>
  <si>
    <t>1.718-2006</t>
  </si>
  <si>
    <t>NR-0902-895</t>
  </si>
  <si>
    <t>Omar Alberto Elgueta Quezada</t>
  </si>
  <si>
    <t>18/07/2008</t>
  </si>
  <si>
    <t>34.243</t>
  </si>
  <si>
    <t>ND-0902-3038</t>
  </si>
  <si>
    <t>Comunidad Indigena Ignacio Huircan</t>
  </si>
  <si>
    <t>24-07-2008</t>
  </si>
  <si>
    <t>3405/2010</t>
  </si>
  <si>
    <t>ND-0902-4883</t>
  </si>
  <si>
    <t>Roberto James Alejandro Petersen Tinkler</t>
  </si>
  <si>
    <t>287/2009</t>
  </si>
  <si>
    <t>ND-0902-6111</t>
  </si>
  <si>
    <t>Agrícola Y Ganadera Quintrilpe Ltda.</t>
  </si>
  <si>
    <t>1631/2009</t>
  </si>
  <si>
    <t>ND-0902-800236</t>
  </si>
  <si>
    <t>Adolfo Armanet Bernales</t>
  </si>
  <si>
    <t>13/07/2008</t>
  </si>
  <si>
    <t>129 | 116</t>
  </si>
  <si>
    <t>1660/2008</t>
  </si>
  <si>
    <t>ND-0902-2093</t>
  </si>
  <si>
    <t>Andres Gustavo Chubretovic Alvarez</t>
  </si>
  <si>
    <t>18-07-2008</t>
  </si>
  <si>
    <t>ND-0902-2109</t>
  </si>
  <si>
    <t>Fernando Eduardo Manriquez Mercado</t>
  </si>
  <si>
    <t>HIDRO REMATE</t>
  </si>
  <si>
    <t>NR-0902-1818</t>
  </si>
  <si>
    <t>Jose Cayupi Navarro Y Otros</t>
  </si>
  <si>
    <t>543-2006</t>
  </si>
  <si>
    <t>NR-0902-982</t>
  </si>
  <si>
    <t>Jose Cayupi Navarro</t>
  </si>
  <si>
    <t>ND-0902-3504</t>
  </si>
  <si>
    <t>Hjalmar Petersen Schultz</t>
  </si>
  <si>
    <t>ND-0902-3605</t>
  </si>
  <si>
    <t>1408/2009</t>
  </si>
  <si>
    <t>ND-0901-2209</t>
  </si>
  <si>
    <t>ND-0902-4375</t>
  </si>
  <si>
    <t>Hernando Urrutia Gerter</t>
  </si>
  <si>
    <t>430/2009</t>
  </si>
  <si>
    <t>ND-0902-9268</t>
  </si>
  <si>
    <t>2107/2008</t>
  </si>
  <si>
    <t>ND-0902-9269</t>
  </si>
  <si>
    <t>2108/2008</t>
  </si>
  <si>
    <t>ND-0902-9271</t>
  </si>
  <si>
    <t>1917/2008</t>
  </si>
  <si>
    <t>NR-0902-1966</t>
  </si>
  <si>
    <t>Comunidad Indigena Antonio Chepo</t>
  </si>
  <si>
    <t>7.684</t>
  </si>
  <si>
    <t>ND-0902-6124</t>
  </si>
  <si>
    <t>Teresa Lincoqueo Nahuelhuen</t>
  </si>
  <si>
    <t>5742/2015</t>
  </si>
  <si>
    <t>ND-0902-9495</t>
  </si>
  <si>
    <t>Comite De Agua Potable Rural Boca Budi</t>
  </si>
  <si>
    <t>ND-0902-9781</t>
  </si>
  <si>
    <t>Rosamel Quidel Morales</t>
  </si>
  <si>
    <t>ND-0902-800667</t>
  </si>
  <si>
    <t>65 | 46</t>
  </si>
  <si>
    <t>335/2012</t>
  </si>
  <si>
    <t>ND-0902-800668</t>
  </si>
  <si>
    <t>338/2012</t>
  </si>
  <si>
    <t>ND-0902-8017</t>
  </si>
  <si>
    <t>Comite De Agua Potable Huilio</t>
  </si>
  <si>
    <t>ND-0902-9249</t>
  </si>
  <si>
    <t>Comite De Agua Potable Rural Trañi-Trañi</t>
  </si>
  <si>
    <t>ND-0902-9479</t>
  </si>
  <si>
    <t>ND-0902-7995</t>
  </si>
  <si>
    <t>Comite De Agua Potable Rural Licanco</t>
  </si>
  <si>
    <t>ND-0902-8004</t>
  </si>
  <si>
    <t>Comite De Agua Potable De Lircay</t>
  </si>
  <si>
    <t>NR-0902-2082</t>
  </si>
  <si>
    <t>19.685</t>
  </si>
  <si>
    <t>419/2009</t>
  </si>
  <si>
    <t>NR-0902-2103</t>
  </si>
  <si>
    <t>Nº 19789 NO HA LUGAR</t>
  </si>
  <si>
    <t>ND-0902-6740</t>
  </si>
  <si>
    <t>Comite De Agua Potable Rural Huilio Rehuelhue</t>
  </si>
  <si>
    <t>1770/2009</t>
  </si>
  <si>
    <t>ND-0902-7192</t>
  </si>
  <si>
    <t>Comite De Agua Potable Rural Estacion Boroa</t>
  </si>
  <si>
    <t>297/2009</t>
  </si>
  <si>
    <t>ND-0902-5461</t>
  </si>
  <si>
    <t>ND-0902-6751</t>
  </si>
  <si>
    <t>Comite De Agua Potable Gallardo Tranamil</t>
  </si>
  <si>
    <t>ND-0902-9911</t>
  </si>
  <si>
    <t>ND-0902-9912</t>
  </si>
  <si>
    <t>ND-0902-2371</t>
  </si>
  <si>
    <t>Juan Ricardo Massmann Schilling</t>
  </si>
  <si>
    <t>1013/2009</t>
  </si>
  <si>
    <t>ND-0902-5350</t>
  </si>
  <si>
    <t>Juan Millacan Burgos</t>
  </si>
  <si>
    <t>3764/2011</t>
  </si>
  <si>
    <t>ND-0902-9311</t>
  </si>
  <si>
    <t>Agrícola Calquinco Ltda.</t>
  </si>
  <si>
    <t>NR-0901-643</t>
  </si>
  <si>
    <t>Rosa Bertila Lopez Chiguai</t>
  </si>
  <si>
    <t>9513</t>
  </si>
  <si>
    <t>ND-0901-2141</t>
  </si>
  <si>
    <t>Mirta Del Carmen Lopez Orellana</t>
  </si>
  <si>
    <t>23-06-2008</t>
  </si>
  <si>
    <t>ND-0902-4703</t>
  </si>
  <si>
    <t>Hilario Arsenio Mariqueo Quintuman</t>
  </si>
  <si>
    <t>944/2009</t>
  </si>
  <si>
    <t>ND-0902-4704</t>
  </si>
  <si>
    <t>19-06-2008</t>
  </si>
  <si>
    <t>1769/2009</t>
  </si>
  <si>
    <t>ND-0902-9777</t>
  </si>
  <si>
    <t>Alejandro Aillal Inal</t>
  </si>
  <si>
    <t>ND-0902-9779</t>
  </si>
  <si>
    <t>ND-0902-9782</t>
  </si>
  <si>
    <t>Segundo Montero Millapan</t>
  </si>
  <si>
    <t>ND-0902-9855</t>
  </si>
  <si>
    <t>Edgardo Elias Fonseca Riquelme</t>
  </si>
  <si>
    <t>1985/2008</t>
  </si>
  <si>
    <t>ND-0901-2178</t>
  </si>
  <si>
    <t>Paneles Santa Elena S.A.</t>
  </si>
  <si>
    <t>ND-0902-6187</t>
  </si>
  <si>
    <t>Herminda Cayuman Curipan</t>
  </si>
  <si>
    <t>3279/2010</t>
  </si>
  <si>
    <t>ND-0902-6188</t>
  </si>
  <si>
    <t>3276/2010</t>
  </si>
  <si>
    <t>ND-0902-9623</t>
  </si>
  <si>
    <t>Sociedad Donguil Berries S.A.</t>
  </si>
  <si>
    <t>4988/2010</t>
  </si>
  <si>
    <t>ND-0902-9769</t>
  </si>
  <si>
    <t>Jorge Tragol Manqueo</t>
  </si>
  <si>
    <t>ND-0902-9867</t>
  </si>
  <si>
    <t>ND-0901-2134</t>
  </si>
  <si>
    <t>Empresa Forestal Mauricio Leonelli E.I.R.L</t>
  </si>
  <si>
    <t>05/06/2008</t>
  </si>
  <si>
    <t>ND-0902-5645</t>
  </si>
  <si>
    <t>Sergio Basilio Caniullan Trecanao</t>
  </si>
  <si>
    <t>A 120 METROS AGUAS ABAJO DEL PUNTO DE CAPTACION, CON UN DESNIVEL DE 2 METROS.-</t>
  </si>
  <si>
    <t>ND-0902-5647</t>
  </si>
  <si>
    <t>Jose Tomas Mosi Llancaleo</t>
  </si>
  <si>
    <t>ND-0902-8821</t>
  </si>
  <si>
    <t>3436/2017</t>
  </si>
  <si>
    <t>ND-0902-9775</t>
  </si>
  <si>
    <t>ND-0902-5353</t>
  </si>
  <si>
    <t>Victor Millacan Paineo</t>
  </si>
  <si>
    <t>3840/2011</t>
  </si>
  <si>
    <t>NR-0901-401</t>
  </si>
  <si>
    <t>Comunidad Indigena Liempi Colipi Y Otros</t>
  </si>
  <si>
    <t>ND-0902-5265</t>
  </si>
  <si>
    <t>Comunidad Indigena Venancio Llangao</t>
  </si>
  <si>
    <t>1905/2009</t>
  </si>
  <si>
    <t>ND-0902-6107</t>
  </si>
  <si>
    <t>2975/2012</t>
  </si>
  <si>
    <t>NR-0901-385</t>
  </si>
  <si>
    <t>Comunidad Indigena Benancio Huenchupan Y Otros</t>
  </si>
  <si>
    <t>ND-0901-2251</t>
  </si>
  <si>
    <t>Inversiones E Inmobiliaria Willmike Socuedad Anonima</t>
  </si>
  <si>
    <t>ND-0902-4376</t>
  </si>
  <si>
    <t>429/2009</t>
  </si>
  <si>
    <t>ND-0902-5266</t>
  </si>
  <si>
    <t>02-06-2008</t>
  </si>
  <si>
    <t>1904/2009</t>
  </si>
  <si>
    <t>ND-0902-5441</t>
  </si>
  <si>
    <t>Antonio Lorenzo Huincaleo Peralta</t>
  </si>
  <si>
    <t>3325/2011</t>
  </si>
  <si>
    <t>ND-0902-4067</t>
  </si>
  <si>
    <t>Comunidad Indigena Lorenzo Millañir</t>
  </si>
  <si>
    <t>ND-0902-4834</t>
  </si>
  <si>
    <t>Comunidad Indigena Chanco</t>
  </si>
  <si>
    <t>ND-0901-2177</t>
  </si>
  <si>
    <t>Rhodas Inversiones S.A.</t>
  </si>
  <si>
    <t>ND-0902-9610</t>
  </si>
  <si>
    <t>Comite De Agua Potable Rural De Nueva Queule</t>
  </si>
  <si>
    <t>3560/2014</t>
  </si>
  <si>
    <t>ND-0902-800612</t>
  </si>
  <si>
    <t>1842/2011</t>
  </si>
  <si>
    <t>ND-0901-2213</t>
  </si>
  <si>
    <t>Rodrigo Alejandro Francoise Hernandez</t>
  </si>
  <si>
    <t>ND-0902-3708</t>
  </si>
  <si>
    <t>Cristian Fernando Alberti Oltremari</t>
  </si>
  <si>
    <t>130/2009</t>
  </si>
  <si>
    <t>ND-0902-3086</t>
  </si>
  <si>
    <t>Comunidad Indigena Quinchao Calderon</t>
  </si>
  <si>
    <t>1970/2009</t>
  </si>
  <si>
    <t>ND-0902-3090</t>
  </si>
  <si>
    <t>Asociación Juan Huenchumil</t>
  </si>
  <si>
    <t>ND-0902-5261</t>
  </si>
  <si>
    <t>Comunidad Indigena Antonio Lepian</t>
  </si>
  <si>
    <t>3245/2010</t>
  </si>
  <si>
    <t>ND-0901-632</t>
  </si>
  <si>
    <t>Jorge Luis Tapia Carrasco</t>
  </si>
  <si>
    <t>ND-0902-4886</t>
  </si>
  <si>
    <t>Alvaro Raul Valenzuela Echeverria</t>
  </si>
  <si>
    <t>ND-0902-9551</t>
  </si>
  <si>
    <t>Comite De Agua Potable Rural Agua Santa</t>
  </si>
  <si>
    <t>ND-0902-8005</t>
  </si>
  <si>
    <t>Comite De Agua Potable Rural Polul</t>
  </si>
  <si>
    <t>4755/2013</t>
  </si>
  <si>
    <t>VT-0902-800002</t>
  </si>
  <si>
    <t>Inversiones Krokis S.A.</t>
  </si>
  <si>
    <t>175 | 145</t>
  </si>
  <si>
    <t>2883/2012</t>
  </si>
  <si>
    <t>ND-0901-2211</t>
  </si>
  <si>
    <t>Comite De Agua Potable Rural Santa Elena</t>
  </si>
  <si>
    <t>25/04/2008</t>
  </si>
  <si>
    <t>4987/2010</t>
  </si>
  <si>
    <t>ND-0901-2176</t>
  </si>
  <si>
    <t>ND-0902-4799</t>
  </si>
  <si>
    <t>Wilson I. Robles Valdebenito Y Otros</t>
  </si>
  <si>
    <t>3024/2009</t>
  </si>
  <si>
    <t>Maria C. Valdebenito Mora Y Otros</t>
  </si>
  <si>
    <t>ND-0902-5348</t>
  </si>
  <si>
    <t>Ines Dionisia Pichun Colicheo</t>
  </si>
  <si>
    <t>25-04-2008</t>
  </si>
  <si>
    <t>3843/2011</t>
  </si>
  <si>
    <t>ND-0902-2069</t>
  </si>
  <si>
    <t>Luis Edgardo Muñoz Saavedra</t>
  </si>
  <si>
    <t>24-04-2008</t>
  </si>
  <si>
    <t>ND-0902-2853</t>
  </si>
  <si>
    <t>Comunidad Indigena Ñancupil De Hualacura.</t>
  </si>
  <si>
    <t>3715/2010</t>
  </si>
  <si>
    <t>ND-0902-5019</t>
  </si>
  <si>
    <t>Humberto Peña Aravena</t>
  </si>
  <si>
    <t>ND-0902-9625</t>
  </si>
  <si>
    <t>Comite De Agua Potable Rural Dollinco- Quepe</t>
  </si>
  <si>
    <t>2931/2015</t>
  </si>
  <si>
    <t>ND-0902-6118</t>
  </si>
  <si>
    <t>Manuel Reyes Llanquichen</t>
  </si>
  <si>
    <t>3782/2010</t>
  </si>
  <si>
    <t>ND-0901-425</t>
  </si>
  <si>
    <t>Sociedad Inversiones Agrícolas Buenos Aires S.A.</t>
  </si>
  <si>
    <t>ND-0902-3748</t>
  </si>
  <si>
    <t>1541/2008</t>
  </si>
  <si>
    <t>ND-0902-4825</t>
  </si>
  <si>
    <t>Carmela Maria Catrian Huenchumil</t>
  </si>
  <si>
    <t>ND-0902-6025</t>
  </si>
  <si>
    <t>Comite De Agua Potable Rural Prado Huichahue</t>
  </si>
  <si>
    <t>1918/2008</t>
  </si>
  <si>
    <t>ND-0902-7534</t>
  </si>
  <si>
    <t>Isaac Vergara Torres</t>
  </si>
  <si>
    <t>VT-0901-13</t>
  </si>
  <si>
    <t>Alberto Rosendo Vasquez Castagnoli</t>
  </si>
  <si>
    <t>ND-0901-2214</t>
  </si>
  <si>
    <t>19/03/2008</t>
  </si>
  <si>
    <t>85/2010</t>
  </si>
  <si>
    <t>ND-0902-2170</t>
  </si>
  <si>
    <t>Agrícola Y Forestal San Nicolas Ltda.</t>
  </si>
  <si>
    <t>ND-0902-3003</t>
  </si>
  <si>
    <t>Manuel Eduardo Moller Mardones</t>
  </si>
  <si>
    <t>ND-0902-3121</t>
  </si>
  <si>
    <t>Roberto Minder Yañez</t>
  </si>
  <si>
    <t>ND-0902-9708</t>
  </si>
  <si>
    <t>Agrícola San Jose De Gorbea S.A.</t>
  </si>
  <si>
    <t>ND-0902-3329</t>
  </si>
  <si>
    <t>Agrícola Rio Caivico S.A.</t>
  </si>
  <si>
    <t>2408/2009</t>
  </si>
  <si>
    <t>ND-0902-9696</t>
  </si>
  <si>
    <t>Agrícola Ganadera Y Forestal Mafil Ltda.</t>
  </si>
  <si>
    <t>ND-0901-897</t>
  </si>
  <si>
    <t>Sociedad Desarrollo Cordillera Ltda.</t>
  </si>
  <si>
    <t>ND-0902-9724</t>
  </si>
  <si>
    <t>Maria Elena Schacht Fenner</t>
  </si>
  <si>
    <t>13-03-2008</t>
  </si>
  <si>
    <t>ND-0902-9749</t>
  </si>
  <si>
    <t>Gloria Del Carmen Rios Gonzalez</t>
  </si>
  <si>
    <t>3413/2010</t>
  </si>
  <si>
    <t>NR-0901-606</t>
  </si>
  <si>
    <t>Ruben Iriberry Mella</t>
  </si>
  <si>
    <t>N° 785</t>
  </si>
  <si>
    <t>ND-0901-335</t>
  </si>
  <si>
    <t>Agrícola Toqui Ruca Ltda.</t>
  </si>
  <si>
    <t>04-03-2008</t>
  </si>
  <si>
    <t>4650/2011</t>
  </si>
  <si>
    <t>ND-0902-3282</t>
  </si>
  <si>
    <t>Osvaldo Honorindo Osses Seguel Y Otros</t>
  </si>
  <si>
    <t>385255</t>
  </si>
  <si>
    <t>721551</t>
  </si>
  <si>
    <t>LATITUD 72°15'51""  LONGITUD 38°52'55""</t>
  </si>
  <si>
    <t>LATITUD  72°15'51""  LONGITUD  38°52'55""</t>
  </si>
  <si>
    <t>ND-0902-9704</t>
  </si>
  <si>
    <t>Jose Toribio Obando Barria</t>
  </si>
  <si>
    <t>1057/2008</t>
  </si>
  <si>
    <t>ND-0902-9307</t>
  </si>
  <si>
    <t>22/02/2008</t>
  </si>
  <si>
    <t>ND-0902-5512</t>
  </si>
  <si>
    <t>Sijifredo Alarcon Villagra</t>
  </si>
  <si>
    <t>2901/2013</t>
  </si>
  <si>
    <t>ND-0902-9746</t>
  </si>
  <si>
    <t>Carlos Alberto Klein Koch</t>
  </si>
  <si>
    <t>1360/2008</t>
  </si>
  <si>
    <t>ND-0902-800305</t>
  </si>
  <si>
    <t>15/02/2008</t>
  </si>
  <si>
    <t>52 | 49</t>
  </si>
  <si>
    <t>2151/2009</t>
  </si>
  <si>
    <t>ND-0902-2218</t>
  </si>
  <si>
    <t>Agrícola Cunco S.A.</t>
  </si>
  <si>
    <t>ND-0902-9700</t>
  </si>
  <si>
    <t>Ninett Guiomar Peña Lizama Y Otros</t>
  </si>
  <si>
    <t>ND-0901-921</t>
  </si>
  <si>
    <t>14-02-2008</t>
  </si>
  <si>
    <t>ND-0901-923</t>
  </si>
  <si>
    <t>07/02/2008</t>
  </si>
  <si>
    <t>ND-0902-9703</t>
  </si>
  <si>
    <t>Alberto Alejandro Saez Muñoz</t>
  </si>
  <si>
    <t>ND-0902-9310</t>
  </si>
  <si>
    <t>Carlos Loohs Sabugo Y Otros</t>
  </si>
  <si>
    <t>05/02/2008</t>
  </si>
  <si>
    <t>11-02-2008</t>
  </si>
  <si>
    <t>ND-0902-4885</t>
  </si>
  <si>
    <t>Gonzalo Vicente Reyes Vargas Y Otros</t>
  </si>
  <si>
    <t>ND-0902-6085</t>
  </si>
  <si>
    <t>Rolando Olaf Gebert Kiekebusch</t>
  </si>
  <si>
    <t>ND-0902-8914</t>
  </si>
  <si>
    <t>1370/2009</t>
  </si>
  <si>
    <t>VT-0902-49</t>
  </si>
  <si>
    <t>Agrícola El Copihual Ltda. Y Otros</t>
  </si>
  <si>
    <t>4125/2012</t>
  </si>
  <si>
    <t>ND-0902-5778</t>
  </si>
  <si>
    <t>Heriberto Gregorio Canio Alonso</t>
  </si>
  <si>
    <t>06-02-2008</t>
  </si>
  <si>
    <t>4009/2011</t>
  </si>
  <si>
    <t>ND-0902-9448</t>
  </si>
  <si>
    <t>Jorge Sebastian Fernandez Maechtig</t>
  </si>
  <si>
    <t>2926/2010</t>
  </si>
  <si>
    <t>ND-0902-9449</t>
  </si>
  <si>
    <t>2644/2010</t>
  </si>
  <si>
    <t>ND-0902-801206</t>
  </si>
  <si>
    <t>4333/2017</t>
  </si>
  <si>
    <t>ND-0902-801349</t>
  </si>
  <si>
    <t>1486/2019</t>
  </si>
  <si>
    <t>ND-0902-8985</t>
  </si>
  <si>
    <t>960/2008</t>
  </si>
  <si>
    <t>ND-0902-9446</t>
  </si>
  <si>
    <t>Gisela Eliana Maechtig Etcheverria</t>
  </si>
  <si>
    <t>2916/2010</t>
  </si>
  <si>
    <t>VF-0902-9</t>
  </si>
  <si>
    <t>Consultora Y Mandataria S.A.</t>
  </si>
  <si>
    <t>542/2008</t>
  </si>
  <si>
    <t>ND-0901-982</t>
  </si>
  <si>
    <t>Yolanda Senn Spichiger Y Otros</t>
  </si>
  <si>
    <t>ND-0902-9445</t>
  </si>
  <si>
    <t>ND-0901-296</t>
  </si>
  <si>
    <t>Jorge Soto Sanhueza</t>
  </si>
  <si>
    <t>ND-0901-818</t>
  </si>
  <si>
    <t>Carlos Enrique Morstadt Tamm</t>
  </si>
  <si>
    <t>ND-0902-1547</t>
  </si>
  <si>
    <t>Pier Antonio Zaccaria De Gavardo</t>
  </si>
  <si>
    <t>ND-0902-800321</t>
  </si>
  <si>
    <t>Gonzalo Andres Rivas Sepulveda</t>
  </si>
  <si>
    <t>80 | 67</t>
  </si>
  <si>
    <t>2778/2009</t>
  </si>
  <si>
    <t>ND-0902-8889</t>
  </si>
  <si>
    <t>2055/2008</t>
  </si>
  <si>
    <t>ND-0902-8890</t>
  </si>
  <si>
    <t>2054/2008</t>
  </si>
  <si>
    <t>ND-0902-5432</t>
  </si>
  <si>
    <t>Patricio Guzman Mira</t>
  </si>
  <si>
    <t>1843/2008</t>
  </si>
  <si>
    <t>ND-0902-5706</t>
  </si>
  <si>
    <t>Glagys Ancamil Godoy</t>
  </si>
  <si>
    <t>5363/2011</t>
  </si>
  <si>
    <t>VT-0902-34</t>
  </si>
  <si>
    <t>2035/2009</t>
  </si>
  <si>
    <t>ND-0902-5080</t>
  </si>
  <si>
    <t>346/2009</t>
  </si>
  <si>
    <t>ND-0902-5726</t>
  </si>
  <si>
    <t>Juan Alberto Maripan Vejar</t>
  </si>
  <si>
    <t>3962/2011</t>
  </si>
  <si>
    <t>ND-0902-5728</t>
  </si>
  <si>
    <t>Lorenzo Alejandro Millan Marileo</t>
  </si>
  <si>
    <t>2708/2011</t>
  </si>
  <si>
    <t>ND-0902-5775</t>
  </si>
  <si>
    <t>Adelina Elena Pirquilao Millaqueo</t>
  </si>
  <si>
    <t>3835/2011</t>
  </si>
  <si>
    <t>ND-0901-1058</t>
  </si>
  <si>
    <t>Comunidad Indigena Domingo Huenteman Ch.</t>
  </si>
  <si>
    <t>ND-0901-1068</t>
  </si>
  <si>
    <t>Comunidad Indigena Mariano Tori</t>
  </si>
  <si>
    <t>ND-0901-1071</t>
  </si>
  <si>
    <t>ND-0901-1072</t>
  </si>
  <si>
    <t>ND-0901-1232</t>
  </si>
  <si>
    <t>1176/2008</t>
  </si>
  <si>
    <t>ND-0901-1233</t>
  </si>
  <si>
    <t>1175/2008</t>
  </si>
  <si>
    <t>ND-0901-1234</t>
  </si>
  <si>
    <t>02 VTA.</t>
  </si>
  <si>
    <t>1174/2008</t>
  </si>
  <si>
    <t>ND-0901-1235</t>
  </si>
  <si>
    <t>1173/2008</t>
  </si>
  <si>
    <t>ND-0901-1236</t>
  </si>
  <si>
    <t>06</t>
  </si>
  <si>
    <t>1172/2008</t>
  </si>
  <si>
    <t>ND-0901-1240</t>
  </si>
  <si>
    <t>Florencio Collio Niculqueo</t>
  </si>
  <si>
    <t>3787/2010</t>
  </si>
  <si>
    <t>ND-0901-1999</t>
  </si>
  <si>
    <t>1171/2008</t>
  </si>
  <si>
    <t>ND-0901-609</t>
  </si>
  <si>
    <t>Patricio Enrique Navarrete Baez</t>
  </si>
  <si>
    <t>645/2009</t>
  </si>
  <si>
    <t>ND-0901-984</t>
  </si>
  <si>
    <t>Marcelo Alfredo Gran Tighe</t>
  </si>
  <si>
    <t>ND-0902-2903</t>
  </si>
  <si>
    <t>Sociedad Inversiones S Y F S.A.</t>
  </si>
  <si>
    <t>ND-0902-3254</t>
  </si>
  <si>
    <t>Comunidad Indigena Hilohue</t>
  </si>
  <si>
    <t>ND-0902-3275</t>
  </si>
  <si>
    <t>345/2008</t>
  </si>
  <si>
    <t>ND-0902-3528</t>
  </si>
  <si>
    <t>Clara Ines De La Hoz Urrejola</t>
  </si>
  <si>
    <t>ND-0902-3529</t>
  </si>
  <si>
    <t>Eugenio Francis Renedo Tornel</t>
  </si>
  <si>
    <t>ND-0902-3530</t>
  </si>
  <si>
    <t>Eugenio Renedo Tornel</t>
  </si>
  <si>
    <t>ND-0902-3881</t>
  </si>
  <si>
    <t>Asociación Indigena Chollin Mapu Dalcaco</t>
  </si>
  <si>
    <t>553/2009</t>
  </si>
  <si>
    <t>ND-0902-4171</t>
  </si>
  <si>
    <t>ND-0902-4570</t>
  </si>
  <si>
    <t>Comunidad Indigena Jose Maria Saavedra</t>
  </si>
  <si>
    <t>2416/2009</t>
  </si>
  <si>
    <t>ND-0902-4571</t>
  </si>
  <si>
    <t>2465/2009</t>
  </si>
  <si>
    <t>ND-0902-4608</t>
  </si>
  <si>
    <t>Comunidad Indigena Alejo Leviñir Y Otros</t>
  </si>
  <si>
    <t>3410/2010</t>
  </si>
  <si>
    <t>ND-0902-4691</t>
  </si>
  <si>
    <t>Comunidad Indigena Daullico</t>
  </si>
  <si>
    <t>2038/2009</t>
  </si>
  <si>
    <t>ND-0902-5120</t>
  </si>
  <si>
    <t>Jose Sergio Pinchulef Pichipillan</t>
  </si>
  <si>
    <t>4096/2011</t>
  </si>
  <si>
    <t>ND-0902-5140</t>
  </si>
  <si>
    <t>Comunidad Indigena Juan Huinolpan Sector Conquil</t>
  </si>
  <si>
    <t>1948/2009</t>
  </si>
  <si>
    <t>ND-0902-5228</t>
  </si>
  <si>
    <t>1217/2008</t>
  </si>
  <si>
    <t>ND-0902-5248</t>
  </si>
  <si>
    <t>Comunidad Indigena Manuel Lorenzo</t>
  </si>
  <si>
    <t>ND-0902-5326</t>
  </si>
  <si>
    <t>Jose Miguel Luengo Leal</t>
  </si>
  <si>
    <t>949/2009</t>
  </si>
  <si>
    <t>ND-0902-5528</t>
  </si>
  <si>
    <t>ND-0902-5705</t>
  </si>
  <si>
    <t>Rafael Huenchun Neculqueo</t>
  </si>
  <si>
    <t>ND-0902-5707</t>
  </si>
  <si>
    <t>Lautaro Painemal Levio</t>
  </si>
  <si>
    <t>4659/2011</t>
  </si>
  <si>
    <t>ND-0902-5708</t>
  </si>
  <si>
    <t>Sonia Huenchun Neculqueo</t>
  </si>
  <si>
    <t>ND-0902-5718</t>
  </si>
  <si>
    <t>ND-0902-5719</t>
  </si>
  <si>
    <t>Jose Alejandro Coñuenao Benavides</t>
  </si>
  <si>
    <t>2530/2011</t>
  </si>
  <si>
    <t>ND-0902-5774</t>
  </si>
  <si>
    <t>Juan Bernardo Quiñinao Lemonao</t>
  </si>
  <si>
    <t>4011/2011</t>
  </si>
  <si>
    <t>ND-0902-5868</t>
  </si>
  <si>
    <t>Herta Manriquez Meza</t>
  </si>
  <si>
    <t>5318/2011</t>
  </si>
  <si>
    <t>ND-0902-5869</t>
  </si>
  <si>
    <t>ND-0902-5871</t>
  </si>
  <si>
    <t>Rodrigo Antonio Silva Astorga</t>
  </si>
  <si>
    <t>ND-0902-7005</t>
  </si>
  <si>
    <t>2912/2018</t>
  </si>
  <si>
    <t>2913/2018</t>
  </si>
  <si>
    <t>2914/2018</t>
  </si>
  <si>
    <t>ND-0902-8736</t>
  </si>
  <si>
    <t>Olga San Martin Godoy</t>
  </si>
  <si>
    <t>ND-0902-8737</t>
  </si>
  <si>
    <t>ND-0902-8782</t>
  </si>
  <si>
    <t>332/2008</t>
  </si>
  <si>
    <t>ND-0902-9260</t>
  </si>
  <si>
    <t>ND-0902-4606</t>
  </si>
  <si>
    <t>Comunidad Indigena Pedro Huilipan</t>
  </si>
  <si>
    <t>3946/2011</t>
  </si>
  <si>
    <t>ND-0902-4607</t>
  </si>
  <si>
    <t>Javier Huentemilla Y Otros</t>
  </si>
  <si>
    <t>ND-0902-5276</t>
  </si>
  <si>
    <t>Carmen Norma Cabrera Vidal Y Otros</t>
  </si>
  <si>
    <t>ND-0902-5281</t>
  </si>
  <si>
    <t>Elena Del Carmen Añuhual Catricura</t>
  </si>
  <si>
    <t>ND-0902-5330</t>
  </si>
  <si>
    <t>Comunidad Indigena Pichun Huilcaman Pelahuenco</t>
  </si>
  <si>
    <t>ND-0902-5362</t>
  </si>
  <si>
    <t>Comunidad Indigena Juan Huenchumil</t>
  </si>
  <si>
    <t>ND-0902-5377</t>
  </si>
  <si>
    <t>Edgardo Cancino Donoso</t>
  </si>
  <si>
    <t>ND-0902-5437</t>
  </si>
  <si>
    <t>Sociedad Distribuidora De Productos Agrícolas Ltda.</t>
  </si>
  <si>
    <t>ND-0902-5442</t>
  </si>
  <si>
    <t>Anselmo Jimenez Martin</t>
  </si>
  <si>
    <t>ND-0902-5485</t>
  </si>
  <si>
    <t>Comunidad Sargento Ancamil N°2</t>
  </si>
  <si>
    <t>ND-0902-5486</t>
  </si>
  <si>
    <t>Nieves Cabrera Vidal Y Otros</t>
  </si>
  <si>
    <t>ND-0902-5580</t>
  </si>
  <si>
    <t>Ernesto Epuñir Epuñir</t>
  </si>
  <si>
    <t>2016/2009</t>
  </si>
  <si>
    <t>ND-0902-5601</t>
  </si>
  <si>
    <t>159/2009</t>
  </si>
  <si>
    <t>ND-0902-5640</t>
  </si>
  <si>
    <t>Hipolito Monsalves Perez</t>
  </si>
  <si>
    <t>171/2009</t>
  </si>
  <si>
    <t>ND-0902-5658</t>
  </si>
  <si>
    <t>Comunidad Indigena Francisco Catrilef</t>
  </si>
  <si>
    <t>4016/2011</t>
  </si>
  <si>
    <t>ND-0902-5664</t>
  </si>
  <si>
    <t>Marta Curriman Bulnes</t>
  </si>
  <si>
    <t>3582/2011</t>
  </si>
  <si>
    <t>ND-0902-5675</t>
  </si>
  <si>
    <t>1934/2011</t>
  </si>
  <si>
    <t>ND-0902-5724</t>
  </si>
  <si>
    <t>Comunidad Indigena Alonso Mariqueo</t>
  </si>
  <si>
    <t>2028/2009</t>
  </si>
  <si>
    <t>ND-0902-6061</t>
  </si>
  <si>
    <t>Tomas Abelardo Alecoy Calvil</t>
  </si>
  <si>
    <t>2568/2011</t>
  </si>
  <si>
    <t>ND-0902-6066</t>
  </si>
  <si>
    <t>Comunidad Indigena Vega Imperial</t>
  </si>
  <si>
    <t>1902/2009</t>
  </si>
  <si>
    <t>ND-0902-1404</t>
  </si>
  <si>
    <t>Diez Gonzalez E Hijos Ltda.</t>
  </si>
  <si>
    <t>ND-0902-5411</t>
  </si>
  <si>
    <t>850/2008</t>
  </si>
  <si>
    <t>ND-0902-5561</t>
  </si>
  <si>
    <t>Comunidad Indígena Andrés Antillanca</t>
  </si>
  <si>
    <t>1898/2009</t>
  </si>
  <si>
    <t>ND-0902-6632</t>
  </si>
  <si>
    <t>1997/2009</t>
  </si>
  <si>
    <t>ND-0902-3699</t>
  </si>
  <si>
    <t>ND-0902-5844</t>
  </si>
  <si>
    <t>5279/2014</t>
  </si>
  <si>
    <t>ND-0902-6060</t>
  </si>
  <si>
    <t>Aurelio Huenchupil Lincopan</t>
  </si>
  <si>
    <t>3819/2010</t>
  </si>
  <si>
    <t>ND-0902-3325</t>
  </si>
  <si>
    <t>Comunidad Indigena Cristobal Relmul</t>
  </si>
  <si>
    <t>2041/2009</t>
  </si>
  <si>
    <t>ND-0902-5690</t>
  </si>
  <si>
    <t>Egon Adrian Lemp Novoa</t>
  </si>
  <si>
    <t>ND-0902-6050</t>
  </si>
  <si>
    <t>Comunidad Indigena Bernardo Melin</t>
  </si>
  <si>
    <t>ND-0902-9353</t>
  </si>
  <si>
    <t>Enrique Nicolas Quintrel Quintrel</t>
  </si>
  <si>
    <t>1588/2011</t>
  </si>
  <si>
    <t>ND-0902-4190</t>
  </si>
  <si>
    <t>Froilan Enrique Leal Leal</t>
  </si>
  <si>
    <t>ND-0902-9450</t>
  </si>
  <si>
    <t>Gaston Osvaldo Paredes Gonzalez</t>
  </si>
  <si>
    <t>ND-0901-1000</t>
  </si>
  <si>
    <t>Comunidad Indigena Reiman Pinoleo</t>
  </si>
  <si>
    <t>ND-0901-539</t>
  </si>
  <si>
    <t>Sociedad Comercial Distribuidora Santa Elena Ltda.</t>
  </si>
  <si>
    <t>ND-0902-4513</t>
  </si>
  <si>
    <t>Comunidad Indigena Esteban Loncomil</t>
  </si>
  <si>
    <t>4097/2011</t>
  </si>
  <si>
    <t>ND-0902-5861</t>
  </si>
  <si>
    <t>Susana Elizabeth Manriquez Godoy</t>
  </si>
  <si>
    <t>ND-0902-9560</t>
  </si>
  <si>
    <t>Jorge Angel Seron Ferre Y Otros</t>
  </si>
  <si>
    <t>1105/2008</t>
  </si>
  <si>
    <t>ND-0902-4568</t>
  </si>
  <si>
    <t>Comunidad Indigena Santiago Coñoeman</t>
  </si>
  <si>
    <t>2019/2009</t>
  </si>
  <si>
    <t>ND-0902-5274</t>
  </si>
  <si>
    <t>Rosario Segundo Cabrera Rain</t>
  </si>
  <si>
    <t>NR-0902-2024</t>
  </si>
  <si>
    <t>18.570-D-06</t>
  </si>
  <si>
    <t>ND-0901-669</t>
  </si>
  <si>
    <t>Comunidad Indigena Ad Mapu Pelehuito</t>
  </si>
  <si>
    <t>ND-0901-670</t>
  </si>
  <si>
    <t>Comunidad Indig. Juana Manquiñir Vda. De Niculqueo</t>
  </si>
  <si>
    <t>ND-0901-966</t>
  </si>
  <si>
    <t>Jose Segundo Marin Lincheo Y Otros</t>
  </si>
  <si>
    <t>ND-0902-4683</t>
  </si>
  <si>
    <t>Comunidad Indigena Llihuin Este</t>
  </si>
  <si>
    <t>1901/2009</t>
  </si>
  <si>
    <t>ND-0902-4694</t>
  </si>
  <si>
    <t>Comunidad Indigena Ignacio Millavil</t>
  </si>
  <si>
    <t>ND-0902-4760</t>
  </si>
  <si>
    <t>Comunidad Indigena Juan Antipi Melin Huinca</t>
  </si>
  <si>
    <t>ND-0902-5249</t>
  </si>
  <si>
    <t>Segundo Aillapan Liempi Y Otros</t>
  </si>
  <si>
    <t>ND-0902-5379</t>
  </si>
  <si>
    <t>Elsa Fernandez Diez</t>
  </si>
  <si>
    <t>ND-0902-5710</t>
  </si>
  <si>
    <t>Victor Segundo Guzman Ulloa</t>
  </si>
  <si>
    <t>3795/2011</t>
  </si>
  <si>
    <t>ND-0902-5727</t>
  </si>
  <si>
    <t>Carmen Gloria Collio Leufuman</t>
  </si>
  <si>
    <t>ND-0902-9420</t>
  </si>
  <si>
    <t>Maria Eugenia Troncoso Salgado</t>
  </si>
  <si>
    <t>ND-0901-1054</t>
  </si>
  <si>
    <t>Segundo Ernesto Paillacoi Diaz</t>
  </si>
  <si>
    <t>ND-0901-1063</t>
  </si>
  <si>
    <t>Valentin Paine Lincheo</t>
  </si>
  <si>
    <t>ND-0901-972</t>
  </si>
  <si>
    <t>Pedro Juan Acuña Contreras Y Otros</t>
  </si>
  <si>
    <t>ND-0901-975</t>
  </si>
  <si>
    <t>Roberto Osvaldo Urra Parra</t>
  </si>
  <si>
    <t>ND-0902-8757</t>
  </si>
  <si>
    <t>ND-0902-5431</t>
  </si>
  <si>
    <t>Comunidad Gonzalo Marin</t>
  </si>
  <si>
    <t>ND-0902-6904</t>
  </si>
  <si>
    <t>Beat Zbinden</t>
  </si>
  <si>
    <t>ND-0901-2087</t>
  </si>
  <si>
    <t>Emilio Enrique Dufeu Delarze</t>
  </si>
  <si>
    <t>1311/2008</t>
  </si>
  <si>
    <t>ND-0902-5264</t>
  </si>
  <si>
    <t>Comunidad Indigena Juan Rañileo</t>
  </si>
  <si>
    <t>ND-0902-5272</t>
  </si>
  <si>
    <t>Levi Ancamil Mercado Y Otros</t>
  </si>
  <si>
    <t>ND-0902-5655</t>
  </si>
  <si>
    <t>ND-0902-5661</t>
  </si>
  <si>
    <t>Juan Gabriel Tralma Loncomil</t>
  </si>
  <si>
    <t>1218/2008</t>
  </si>
  <si>
    <t>ND-0902-5663</t>
  </si>
  <si>
    <t>1161/2008</t>
  </si>
  <si>
    <t>ND-0902-7213</t>
  </si>
  <si>
    <t>847/2008</t>
  </si>
  <si>
    <t>ND-0902-9359</t>
  </si>
  <si>
    <t>Mario Rigoberto Calfuqueo Quintremil</t>
  </si>
  <si>
    <t>1164/2008</t>
  </si>
  <si>
    <t>ND-0902-9461</t>
  </si>
  <si>
    <t>Jose Luis Huenuqueo Mely</t>
  </si>
  <si>
    <t>ND-0902-9462</t>
  </si>
  <si>
    <t>ND-0901-1016</t>
  </si>
  <si>
    <t>Luis Armando Marilao Paillalao</t>
  </si>
  <si>
    <t>ND-0901-1046</t>
  </si>
  <si>
    <t>Claudina Del Carmen Paillalao Paillalao</t>
  </si>
  <si>
    <t>3949/2010</t>
  </si>
  <si>
    <t>ND-0901-1081</t>
  </si>
  <si>
    <t>Carlos Alberto L. Espinoza Rocha</t>
  </si>
  <si>
    <t>1735/2008</t>
  </si>
  <si>
    <t>ND-0901-415</t>
  </si>
  <si>
    <t>ND-0901-418</t>
  </si>
  <si>
    <t>ND-0901-645</t>
  </si>
  <si>
    <t>Francisco Cañuñan Quipallan</t>
  </si>
  <si>
    <t>220/2013</t>
  </si>
  <si>
    <t>ND-0901-646</t>
  </si>
  <si>
    <t>Arnoldo Ahilla Collio</t>
  </si>
  <si>
    <t>ND-0901-650</t>
  </si>
  <si>
    <t>Osvaldo Audilio Curinao Ñancul</t>
  </si>
  <si>
    <t>ND-0901-681</t>
  </si>
  <si>
    <t>Comunidad Indigena Toledo Cheguan Antipi Ii</t>
  </si>
  <si>
    <t>ND-0901-799</t>
  </si>
  <si>
    <t>Comunidad Indigena Juan Ahilla Varela.</t>
  </si>
  <si>
    <t>3725/2010</t>
  </si>
  <si>
    <t>ND-0901-804</t>
  </si>
  <si>
    <t>Comunidad Loncomahuida Alto</t>
  </si>
  <si>
    <t>ND-0901-805</t>
  </si>
  <si>
    <t>ND-0901-806</t>
  </si>
  <si>
    <t>Comunidad Juan Reinao</t>
  </si>
  <si>
    <t>ND-0901-807</t>
  </si>
  <si>
    <t>ND-0901-820</t>
  </si>
  <si>
    <t>Mario Nibaldo Martinez Paredez</t>
  </si>
  <si>
    <t>ND-0901-824</t>
  </si>
  <si>
    <t>Juan Segundo Ñanco Coilla</t>
  </si>
  <si>
    <t>ND-0901-970</t>
  </si>
  <si>
    <t>Heraldo Escalona Vera Y Otros</t>
  </si>
  <si>
    <t>ND-0901-971</t>
  </si>
  <si>
    <t>Jorge Reinaldo Urra Parra</t>
  </si>
  <si>
    <t>ND-0901-973</t>
  </si>
  <si>
    <t>Pascual Guillermo Barra Garces</t>
  </si>
  <si>
    <t>ND-0901-974</t>
  </si>
  <si>
    <t>Luis Otilio Muñoz Medina</t>
  </si>
  <si>
    <t>ND-0901-985</t>
  </si>
  <si>
    <t>550/2009</t>
  </si>
  <si>
    <t>ND-0901-987</t>
  </si>
  <si>
    <t>609/2009</t>
  </si>
  <si>
    <t>NR-0901-876</t>
  </si>
  <si>
    <t>Helmut Ruff Thiele Y Otros</t>
  </si>
  <si>
    <t>18731</t>
  </si>
  <si>
    <t>NR-0902-2019</t>
  </si>
  <si>
    <t>Maria Clementina Valle Campos</t>
  </si>
  <si>
    <t>19487</t>
  </si>
  <si>
    <t>1032/2009</t>
  </si>
  <si>
    <t>ND-0902-5262</t>
  </si>
  <si>
    <t>Orfelina Moreno Alca</t>
  </si>
  <si>
    <t>3761/2011</t>
  </si>
  <si>
    <t>ND-0902-5263</t>
  </si>
  <si>
    <t>ND-0902-5755</t>
  </si>
  <si>
    <t>Francisca Nicul Catalan</t>
  </si>
  <si>
    <t>ND-0902-5767</t>
  </si>
  <si>
    <t>3298/2010</t>
  </si>
  <si>
    <t>ND-0902-5777</t>
  </si>
  <si>
    <t>Luis Silverio Millacoy Garcia</t>
  </si>
  <si>
    <t>3696/2010</t>
  </si>
  <si>
    <t>ND-0902-5937</t>
  </si>
  <si>
    <t>Segundo Curiqueo Ñanco</t>
  </si>
  <si>
    <t>1960/2009</t>
  </si>
  <si>
    <t>ND-0902-6012</t>
  </si>
  <si>
    <t>Jorge Eduardo Orellana Ulloa</t>
  </si>
  <si>
    <t>ND-0902-9348</t>
  </si>
  <si>
    <t>Herminia Lucy Epulef Curinao</t>
  </si>
  <si>
    <t>3801/2010</t>
  </si>
  <si>
    <t>ND-0902-9349</t>
  </si>
  <si>
    <t>3802/2010</t>
  </si>
  <si>
    <t>ND-0902-5246</t>
  </si>
  <si>
    <t>Comunidad Indigena Juan Cariqueo</t>
  </si>
  <si>
    <t>2039/2009</t>
  </si>
  <si>
    <t>ND-0901-996</t>
  </si>
  <si>
    <t>Comunidad Indigena Juan Painemil</t>
  </si>
  <si>
    <t>ND-0901-997</t>
  </si>
  <si>
    <t>Nicacia Carmen Reiman Cheuque</t>
  </si>
  <si>
    <t>ND-0901-999</t>
  </si>
  <si>
    <t>Comunidad Indigena Pantano Antipi</t>
  </si>
  <si>
    <t>ND-0902-5578</t>
  </si>
  <si>
    <t>Pedro Enrique Tralma Antinao</t>
  </si>
  <si>
    <t>ND-0902-5606</t>
  </si>
  <si>
    <t>Juan Carlos Ancaye Rañiman</t>
  </si>
  <si>
    <t>ND-0902-5629</t>
  </si>
  <si>
    <t>Domingo Gaminao Chiguaihuan</t>
  </si>
  <si>
    <t>ND-0902-5630</t>
  </si>
  <si>
    <t>Esteban Andres Huenchuquen Curifil</t>
  </si>
  <si>
    <t>1142/2011</t>
  </si>
  <si>
    <t>ND-0902-5532</t>
  </si>
  <si>
    <t>Agrícola Y Forestal San Cristobal Ltda.</t>
  </si>
  <si>
    <t>ND-0902-5754</t>
  </si>
  <si>
    <t>19/10/2007</t>
  </si>
  <si>
    <t>ND-0902-9521</t>
  </si>
  <si>
    <t>Andres Silva Ide</t>
  </si>
  <si>
    <t>302/2008</t>
  </si>
  <si>
    <t>ND-0902-9329</t>
  </si>
  <si>
    <t>Comunidad Tabatt Betkerowitz</t>
  </si>
  <si>
    <t>ND-0902-4838</t>
  </si>
  <si>
    <t>4522/2018</t>
  </si>
  <si>
    <t>4523/2018</t>
  </si>
  <si>
    <t>ND-0901-930</t>
  </si>
  <si>
    <t>Juan Carlos Cortes Cisterna</t>
  </si>
  <si>
    <t>ND-0901-935</t>
  </si>
  <si>
    <t>ND-0902-9151</t>
  </si>
  <si>
    <t>Jose Raul Millañir Carinao</t>
  </si>
  <si>
    <t>06/10/2007</t>
  </si>
  <si>
    <t>3531/2011</t>
  </si>
  <si>
    <t>ND-0902-6043</t>
  </si>
  <si>
    <t>Pedro Domingo Malio Paillavil</t>
  </si>
  <si>
    <t>ND-0902-6057</t>
  </si>
  <si>
    <t>Pedro Armando Duran Canales</t>
  </si>
  <si>
    <t>ND-0902-6059</t>
  </si>
  <si>
    <t>Miguel Angel Huechao Paillavil</t>
  </si>
  <si>
    <t>ND-0902-6633</t>
  </si>
  <si>
    <t>1995/2009</t>
  </si>
  <si>
    <t>ND-0902-6634</t>
  </si>
  <si>
    <t>1996/2009</t>
  </si>
  <si>
    <t>ND-0902-8780</t>
  </si>
  <si>
    <t>Ignacio Walton Wenzel Manzano</t>
  </si>
  <si>
    <t>ND-0902-9314</t>
  </si>
  <si>
    <t>Agrícola Y Forestal La Collera Ltda.</t>
  </si>
  <si>
    <t>NR-0902-1615</t>
  </si>
  <si>
    <t>Comunidad Indigena Pullallan</t>
  </si>
  <si>
    <t>12039</t>
  </si>
  <si>
    <t>ND-0901-1239</t>
  </si>
  <si>
    <t>Paul Andre Levy Barr</t>
  </si>
  <si>
    <t>ND-0902-5354</t>
  </si>
  <si>
    <t>Jose Antonio Millaqueo Castillo</t>
  </si>
  <si>
    <t>ND-0902-5360</t>
  </si>
  <si>
    <t>ND-0902-5603</t>
  </si>
  <si>
    <t>Maria Millaqueo Castillo</t>
  </si>
  <si>
    <t>1096/2011</t>
  </si>
  <si>
    <t>NR-0902-539</t>
  </si>
  <si>
    <t>Gabriel Mena Velasco</t>
  </si>
  <si>
    <t>182-2004</t>
  </si>
  <si>
    <t>861/2008</t>
  </si>
  <si>
    <t>862/2008</t>
  </si>
  <si>
    <t>864/2008</t>
  </si>
  <si>
    <t>ND-0901-1238</t>
  </si>
  <si>
    <t>Andres Arrive Vitali</t>
  </si>
  <si>
    <t>27-09-2007</t>
  </si>
  <si>
    <t>ND-0902-9355</t>
  </si>
  <si>
    <t>Maria Eugenia Jacimino Huichuqueo</t>
  </si>
  <si>
    <t>1295/2011</t>
  </si>
  <si>
    <t>ND-0902-801198</t>
  </si>
  <si>
    <t>67 | 56</t>
  </si>
  <si>
    <t>3367/2017</t>
  </si>
  <si>
    <t>ND-0902-801199</t>
  </si>
  <si>
    <t>3368/2017</t>
  </si>
  <si>
    <t>ND-0902-801200</t>
  </si>
  <si>
    <t>3369/2017</t>
  </si>
  <si>
    <t>ND-0902-5338</t>
  </si>
  <si>
    <t>Comunidad Indigena Hueyco</t>
  </si>
  <si>
    <t>ND-0902-5339</t>
  </si>
  <si>
    <t>Comunidad Indigena Juan De Dios Huichaleo</t>
  </si>
  <si>
    <t>ND-0902-5344</t>
  </si>
  <si>
    <t>Comunidad Indigena Huentelar Juan Huilipan</t>
  </si>
  <si>
    <t>1955/2009</t>
  </si>
  <si>
    <t>ND-0902-5356</t>
  </si>
  <si>
    <t>Comunidad Indigena Alvarez Guaiquin</t>
  </si>
  <si>
    <t>1312/2008</t>
  </si>
  <si>
    <t>ND-0902-5358</t>
  </si>
  <si>
    <t>Comunidad Indigena Anselmo Quintriqueo</t>
  </si>
  <si>
    <t>2042/2009</t>
  </si>
  <si>
    <t>ND-0901-1025</t>
  </si>
  <si>
    <t>301/2008</t>
  </si>
  <si>
    <t>ND-0901-2072</t>
  </si>
  <si>
    <t>307/2008</t>
  </si>
  <si>
    <t>ND-0902-5345</t>
  </si>
  <si>
    <t>2009/2009</t>
  </si>
  <si>
    <t>ND-0902-5857</t>
  </si>
  <si>
    <t>Luis Bernabe Bastias Diaz</t>
  </si>
  <si>
    <t>849/2008</t>
  </si>
  <si>
    <t>ND-0902-5898</t>
  </si>
  <si>
    <t>Norma Ester Loncopan Treulen</t>
  </si>
  <si>
    <t>3285/2010</t>
  </si>
  <si>
    <t>ND-0902-5899</t>
  </si>
  <si>
    <t>3692/2010</t>
  </si>
  <si>
    <t>ND-0901-915</t>
  </si>
  <si>
    <t>Juan Antonio Cayuman Llebul</t>
  </si>
  <si>
    <t>ND-0901-916</t>
  </si>
  <si>
    <t>Evaristo Caniulaf Mendoza</t>
  </si>
  <si>
    <t>ND-0901-918</t>
  </si>
  <si>
    <t>Margarita Juanillo Curin</t>
  </si>
  <si>
    <t>ND-0902-3734</t>
  </si>
  <si>
    <t>ND-0902-5218</t>
  </si>
  <si>
    <t>Segundo Moraga Laufuman Ñanco</t>
  </si>
  <si>
    <t>ND-0902-5238</t>
  </si>
  <si>
    <t>Andres Segundo Huenuqueo Trabol</t>
  </si>
  <si>
    <t>ND-0902-5329</t>
  </si>
  <si>
    <t>Manuel Segundo Morales Pranao</t>
  </si>
  <si>
    <t>4632/2011</t>
  </si>
  <si>
    <t>ND-0902-5334</t>
  </si>
  <si>
    <t>Reinaldo Huechuqueo Huaiquilaf</t>
  </si>
  <si>
    <t>ND-0902-5336</t>
  </si>
  <si>
    <t>Gabriel Dionicio Nahuelhuil Llanquinao</t>
  </si>
  <si>
    <t>ND-0902-9352</t>
  </si>
  <si>
    <t>Mario Alfonso Chañillao Caniupan</t>
  </si>
  <si>
    <t>1427/2011</t>
  </si>
  <si>
    <t>VT-0902-39</t>
  </si>
  <si>
    <t>244/2008</t>
  </si>
  <si>
    <t>ND-0902-5667</t>
  </si>
  <si>
    <t>Pedro Francisco Ñanco Levin</t>
  </si>
  <si>
    <t>ND-0902-5668</t>
  </si>
  <si>
    <t>Maria Alejandra Cona Nahuel</t>
  </si>
  <si>
    <t>4038/2011</t>
  </si>
  <si>
    <t>ND-0902-5208</t>
  </si>
  <si>
    <t>Betty Delfina Leufuman Collio</t>
  </si>
  <si>
    <t>10/09/2007</t>
  </si>
  <si>
    <t>1095/2011</t>
  </si>
  <si>
    <t>ND-0902-5209</t>
  </si>
  <si>
    <t>Pedro Segundo Coñoman Collio</t>
  </si>
  <si>
    <t>ND-0902-5210</t>
  </si>
  <si>
    <t>ND-0902-5211</t>
  </si>
  <si>
    <t>ND-0902-5212</t>
  </si>
  <si>
    <t>Luis Eduardo Neculqueo Ñancupil</t>
  </si>
  <si>
    <t>ND-0902-5213</t>
  </si>
  <si>
    <t>ND-0902-5214</t>
  </si>
  <si>
    <t>ND-0902-5215</t>
  </si>
  <si>
    <t>Domingo Basilio Curiqueo Piutrin</t>
  </si>
  <si>
    <t>ND-0902-5216</t>
  </si>
  <si>
    <t>1138/2011</t>
  </si>
  <si>
    <t>ND-0902-5217</t>
  </si>
  <si>
    <t>ND-0902-5660</t>
  </si>
  <si>
    <t>Comunidad Indigena Juan Acuite Inaipil</t>
  </si>
  <si>
    <t>ND-0901-384</t>
  </si>
  <si>
    <t>Comunidad Indigena Antonio Aniñir</t>
  </si>
  <si>
    <t>07/09/2007</t>
  </si>
  <si>
    <t>3675/2010</t>
  </si>
  <si>
    <t>ND-0901-466</t>
  </si>
  <si>
    <t>Comunidad Indigena Francisco Levipan</t>
  </si>
  <si>
    <t>3778/2010</t>
  </si>
  <si>
    <t>ND-0901-471</t>
  </si>
  <si>
    <t>Comunidad Indigena Domingo Imilqueo</t>
  </si>
  <si>
    <t>ND-0901-473</t>
  </si>
  <si>
    <t>Comunidad Ind. Juana Manquiñir Vda. De Niculqueo</t>
  </si>
  <si>
    <t>668/2009</t>
  </si>
  <si>
    <t>ND-0901-475</t>
  </si>
  <si>
    <t>Comunidad Indigena Bartolo Melin</t>
  </si>
  <si>
    <t>ND-0901-476</t>
  </si>
  <si>
    <t>Comunidad Indigena Osvaldo Mulato</t>
  </si>
  <si>
    <t>ND-0901-477</t>
  </si>
  <si>
    <t>Esteban Rail Buchuleo</t>
  </si>
  <si>
    <t>ND-0901-483</t>
  </si>
  <si>
    <t>Comunidad Indigena Toledo Cheguan Antipi</t>
  </si>
  <si>
    <t>1127/2008</t>
  </si>
  <si>
    <t>ND-0901-484</t>
  </si>
  <si>
    <t>3312/2010</t>
  </si>
  <si>
    <t>ND-0901-486</t>
  </si>
  <si>
    <t>Comunidad Indigena Manuel Quilapi</t>
  </si>
  <si>
    <t>ND-0901-523</t>
  </si>
  <si>
    <t>Jose Francisco Mellado Marileo</t>
  </si>
  <si>
    <t>1024/2008</t>
  </si>
  <si>
    <t>ND-0901-795</t>
  </si>
  <si>
    <t>Comunidad Indigena Piutril Catrio Ñancul.</t>
  </si>
  <si>
    <t>07-09-2007</t>
  </si>
  <si>
    <t>3684/2010</t>
  </si>
  <si>
    <t>ND-0901-800</t>
  </si>
  <si>
    <t>Comunidad Indigena Antonio Paillacoi.</t>
  </si>
  <si>
    <t>3686/2010</t>
  </si>
  <si>
    <t>ND-0901-801</t>
  </si>
  <si>
    <t>Comunidad Indigena Juan Ñancul</t>
  </si>
  <si>
    <t>3268/2010</t>
  </si>
  <si>
    <t>ND-0901-813</t>
  </si>
  <si>
    <t>Asociación Gremial De Pequeños Agricultores A.G.</t>
  </si>
  <si>
    <t>ND-0901-814</t>
  </si>
  <si>
    <t>Comunidad Indigena Margarita Huenchuman</t>
  </si>
  <si>
    <t>1894/2009</t>
  </si>
  <si>
    <t>ND-0901-1012</t>
  </si>
  <si>
    <t>Lidia Del Carmen Villablanca Pino</t>
  </si>
  <si>
    <t>3663/2007</t>
  </si>
  <si>
    <t>ND-0902-5193</t>
  </si>
  <si>
    <t>Juan Antonio Paine Nahuelpan</t>
  </si>
  <si>
    <t>1999/2009</t>
  </si>
  <si>
    <t>ND-0902-5202</t>
  </si>
  <si>
    <t>Jose Fidel Tralma Huilcan</t>
  </si>
  <si>
    <t>1526/2011</t>
  </si>
  <si>
    <t>ND-0902-5203</t>
  </si>
  <si>
    <t>1932/2011</t>
  </si>
  <si>
    <t>ND-0902-5204</t>
  </si>
  <si>
    <t>Comunidad Indigena Juan Cariqueo Cariqueo Tralma</t>
  </si>
  <si>
    <t>ND-0902-5206</t>
  </si>
  <si>
    <t>Marcia Luz Manquean Calfin</t>
  </si>
  <si>
    <t>3784/2010</t>
  </si>
  <si>
    <t>ND-0902-5241</t>
  </si>
  <si>
    <t>1165/2008</t>
  </si>
  <si>
    <t>ND-0902-5243</t>
  </si>
  <si>
    <t>Comunidad Indigena Uque Montero Viuda De Quechuvilo</t>
  </si>
  <si>
    <t>ND-0902-5340</t>
  </si>
  <si>
    <t>Comunidad Indigena Painen</t>
  </si>
  <si>
    <t>1950/2009</t>
  </si>
  <si>
    <t>ND-0902-5341</t>
  </si>
  <si>
    <t>Blanca Rosa Cea Alchao</t>
  </si>
  <si>
    <t>1132/2011</t>
  </si>
  <si>
    <t>ND-0902-5342</t>
  </si>
  <si>
    <t>Mariela Ester Huaiquiñir Neculpan</t>
  </si>
  <si>
    <t>788/2011</t>
  </si>
  <si>
    <t>ND-0902-5343</t>
  </si>
  <si>
    <t>1134/2011</t>
  </si>
  <si>
    <t>ND-0902-5346</t>
  </si>
  <si>
    <t>Comunidad Indigena Ancafe Lisahue</t>
  </si>
  <si>
    <t>1231/2008</t>
  </si>
  <si>
    <t>ND-0902-5378</t>
  </si>
  <si>
    <t>ND-0902-5448</t>
  </si>
  <si>
    <t>Marcial Arias Unzueta</t>
  </si>
  <si>
    <t>3906/2007</t>
  </si>
  <si>
    <t>ND-0902-5550</t>
  </si>
  <si>
    <t>Comunidad Indigena Domingo Canio N° 2</t>
  </si>
  <si>
    <t>ND-0902-5608</t>
  </si>
  <si>
    <t>Comunidad Indigena Curiche Epul</t>
  </si>
  <si>
    <t>ND-0902-5611</t>
  </si>
  <si>
    <t>Juana Nahuelcoy Piutrin</t>
  </si>
  <si>
    <t>ND-0902-5615</t>
  </si>
  <si>
    <t>Rosa M. Nahuelcoy Piutrin</t>
  </si>
  <si>
    <t>ND-0902-5622</t>
  </si>
  <si>
    <t>Juan Segundo Muñoz Tranamil</t>
  </si>
  <si>
    <t>1162/2008</t>
  </si>
  <si>
    <t>ND-0902-4791</t>
  </si>
  <si>
    <t>Graciela Molina San Martin</t>
  </si>
  <si>
    <t>ND-0902-4808</t>
  </si>
  <si>
    <t>Comunidad Indig. Uque Montero Viuda De Quechuvilo</t>
  </si>
  <si>
    <t>ND-0902-5176</t>
  </si>
  <si>
    <t>Emelina Carmen Coñoman Collio</t>
  </si>
  <si>
    <t>4124/2015</t>
  </si>
  <si>
    <t>ND-0902-5177</t>
  </si>
  <si>
    <t>Isabel Catrileo Peralta</t>
  </si>
  <si>
    <t>ND-0902-5178</t>
  </si>
  <si>
    <t>Pedro Alberto Ñanco Huenchun</t>
  </si>
  <si>
    <t>ND-0902-5179</t>
  </si>
  <si>
    <t>Ana Rosa Huenchun Ñancupil</t>
  </si>
  <si>
    <t>ND-0902-5180</t>
  </si>
  <si>
    <t>ND-0902-5181</t>
  </si>
  <si>
    <t>ND-0902-5182</t>
  </si>
  <si>
    <t>ND-0902-5183</t>
  </si>
  <si>
    <t>Carmen Millaray H. Leñam Curiqueo</t>
  </si>
  <si>
    <t>ND-0902-5184</t>
  </si>
  <si>
    <t>ND-0902-5185</t>
  </si>
  <si>
    <t>Chiñura Llanco Huaiquilaf</t>
  </si>
  <si>
    <t>ND-0902-5186</t>
  </si>
  <si>
    <t>1130/2011</t>
  </si>
  <si>
    <t>ND-0902-5187</t>
  </si>
  <si>
    <t>1139/2011</t>
  </si>
  <si>
    <t>ND-0902-5188</t>
  </si>
  <si>
    <t>ND-0902-6041</t>
  </si>
  <si>
    <t>Comunidad Indigena Felipe Nitrihuala Ii</t>
  </si>
  <si>
    <t>ND-0902-6127</t>
  </si>
  <si>
    <t>Reinel Barra Antinao</t>
  </si>
  <si>
    <t>3691/2010</t>
  </si>
  <si>
    <t>ND-0902-7820</t>
  </si>
  <si>
    <t>Juan Segundo Catalan Domihual</t>
  </si>
  <si>
    <t>3717/2010</t>
  </si>
  <si>
    <t>ND-0902-5148</t>
  </si>
  <si>
    <t>Domingo Alejandro Llanco Nahuelpan</t>
  </si>
  <si>
    <t>ND-0902-5149</t>
  </si>
  <si>
    <t>1085/2011</t>
  </si>
  <si>
    <t>ND-0902-5150</t>
  </si>
  <si>
    <t>ND-0902-5151</t>
  </si>
  <si>
    <t>ND-0902-5156</t>
  </si>
  <si>
    <t>Armando Alberto Sepulveda Castillo</t>
  </si>
  <si>
    <t>3773/2011</t>
  </si>
  <si>
    <t>ND-0902-5161</t>
  </si>
  <si>
    <t>Jose Miguel Rañiman Mariman</t>
  </si>
  <si>
    <t>ND-0902-5174</t>
  </si>
  <si>
    <t>ND-0902-5175</t>
  </si>
  <si>
    <t>ND-0902-9391</t>
  </si>
  <si>
    <t>Carmelo Peña Llanquinao</t>
  </si>
  <si>
    <t>ND-0902-4682</t>
  </si>
  <si>
    <t>Domingo Pilquinao Coilla Y Otros</t>
  </si>
  <si>
    <t>ND-0902-4685</t>
  </si>
  <si>
    <t>Jose Cariqueo Mariqueo Y Otros</t>
  </si>
  <si>
    <t>VT-0901-15</t>
  </si>
  <si>
    <t>Empresa Cmpc S.A.</t>
  </si>
  <si>
    <t>1875/2009</t>
  </si>
  <si>
    <t>ND-0902-4641</t>
  </si>
  <si>
    <t>Aladino Burgos Huitraqueo Y Otros</t>
  </si>
  <si>
    <t>ND-0902-4642</t>
  </si>
  <si>
    <t>2367/2009</t>
  </si>
  <si>
    <t>ND-0902-4670</t>
  </si>
  <si>
    <t>Com. Indigena Andres Quintriqueo Y Antonio Melipil</t>
  </si>
  <si>
    <t>27-08-2007</t>
  </si>
  <si>
    <t>1232/2008</t>
  </si>
  <si>
    <t>ND-0902-4671</t>
  </si>
  <si>
    <t>ND-0902-4672</t>
  </si>
  <si>
    <t>ND-0902-5144</t>
  </si>
  <si>
    <t>Juan Alfonso Rañiman Mariman</t>
  </si>
  <si>
    <t>3774/2011</t>
  </si>
  <si>
    <t>ND-0902-5145</t>
  </si>
  <si>
    <t>Ivan Enrique Ñanco Huenchun</t>
  </si>
  <si>
    <t>ND-0902-5146</t>
  </si>
  <si>
    <t>ND-0902-5147</t>
  </si>
  <si>
    <t>1166/2008</t>
  </si>
  <si>
    <t>ND-0902-5142</t>
  </si>
  <si>
    <t>Manuel Nazario Cayul Castillo</t>
  </si>
  <si>
    <t>2737/2011</t>
  </si>
  <si>
    <t>ND-0902-5143</t>
  </si>
  <si>
    <t>Pablo Domingo Melipil Colimil</t>
  </si>
  <si>
    <t>ND-0902-4047</t>
  </si>
  <si>
    <t>Comunidad Indigena Coñoñir Colihuinca</t>
  </si>
  <si>
    <t>3950/2010</t>
  </si>
  <si>
    <t>ND-0902-4518</t>
  </si>
  <si>
    <t>Comunidad Antonio Huilcan</t>
  </si>
  <si>
    <t>ND-0902-4519</t>
  </si>
  <si>
    <t>Comunidad Indigena Trabla Mañio</t>
  </si>
  <si>
    <t>ND-0902-4637</t>
  </si>
  <si>
    <t>Comunidad Indigena Domingo Caniu</t>
  </si>
  <si>
    <t>3317/2011</t>
  </si>
  <si>
    <t>ND-0902-4638</t>
  </si>
  <si>
    <t>4069/2011</t>
  </si>
  <si>
    <t>ND-0901-1284</t>
  </si>
  <si>
    <t>Juan Agustin Figueroa Yavar</t>
  </si>
  <si>
    <t>ND-0901-836</t>
  </si>
  <si>
    <t>Sergio Enrique Salgado Piza Y Otros</t>
  </si>
  <si>
    <t>20-08-2007</t>
  </si>
  <si>
    <t>3686/2007</t>
  </si>
  <si>
    <t>ND-0901-840</t>
  </si>
  <si>
    <t>Juan Eliseo Llanquinao Marivil</t>
  </si>
  <si>
    <t>ND-0901-841</t>
  </si>
  <si>
    <t>ND-0902-3342</t>
  </si>
  <si>
    <t>Rigoberto Krause Pardo Y Otros</t>
  </si>
  <si>
    <t>ND-0902-4517</t>
  </si>
  <si>
    <t>Comunidad Indigena Jose Epulef</t>
  </si>
  <si>
    <t>1907/2009</t>
  </si>
  <si>
    <t>ND-0902-5221</t>
  </si>
  <si>
    <t>Hector Coliñanco Garreton</t>
  </si>
  <si>
    <t>4112/2011</t>
  </si>
  <si>
    <t>ND-0902-5222</t>
  </si>
  <si>
    <t>Juan Bautista Punolef Coliñanco</t>
  </si>
  <si>
    <t>4115/2011</t>
  </si>
  <si>
    <t>ND-0902-5223</t>
  </si>
  <si>
    <t>Regulo Lucio Ancalef Punolef</t>
  </si>
  <si>
    <t>3842/2011</t>
  </si>
  <si>
    <t>ND-0902-3040</t>
  </si>
  <si>
    <t>Comunidad Indigena Tomas Nancuan</t>
  </si>
  <si>
    <t>ND-0901-794</t>
  </si>
  <si>
    <t>Comunidad Indigena Linco</t>
  </si>
  <si>
    <t>1895/2009</t>
  </si>
  <si>
    <t>NR-0902-800007</t>
  </si>
  <si>
    <t>46 VTA. | 36</t>
  </si>
  <si>
    <t>LAS AGUAS SE RESTITUIRAN 380 METROS AGUAS ABAJO DEL PUNTO DE CAPTACION CON UN DESNIVEL DE 3METROS.</t>
  </si>
  <si>
    <t>835/2009</t>
  </si>
  <si>
    <t>ND-0902-5907</t>
  </si>
  <si>
    <t>Lina Vallette De La Harpe</t>
  </si>
  <si>
    <t>ND-0901-427</t>
  </si>
  <si>
    <t>ND-0902-3020</t>
  </si>
  <si>
    <t>Comunidad Indigena Andres Silva</t>
  </si>
  <si>
    <t>3724/2019</t>
  </si>
  <si>
    <t>3725/2019</t>
  </si>
  <si>
    <t>ND-0902-3159</t>
  </si>
  <si>
    <t>Comunidad Huanaco Huenchun</t>
  </si>
  <si>
    <t>1233/2008</t>
  </si>
  <si>
    <t>ND-0902-4048</t>
  </si>
  <si>
    <t>ND-0901-869</t>
  </si>
  <si>
    <t>Luis Hugo Erices Acuña</t>
  </si>
  <si>
    <t>ND-0901-870</t>
  </si>
  <si>
    <t>ND-0902-2752</t>
  </si>
  <si>
    <t>Raul Quintas Garrido</t>
  </si>
  <si>
    <t>NR-0902-800010</t>
  </si>
  <si>
    <t>45 VTA. | 35</t>
  </si>
  <si>
    <t>1843/2009</t>
  </si>
  <si>
    <t>ND-0902-9288</t>
  </si>
  <si>
    <t>Maria Arlette Iroume Montecinos</t>
  </si>
  <si>
    <t>ND-0902-4229</t>
  </si>
  <si>
    <t>Comunidad Indigena Carlos Cayuqueo Coliman</t>
  </si>
  <si>
    <t>1244/2008</t>
  </si>
  <si>
    <t>ND-0902-4420</t>
  </si>
  <si>
    <t>Comunidad Indigena Jose Cheuquian</t>
  </si>
  <si>
    <t>1212/2008</t>
  </si>
  <si>
    <t>ND-0902-4424</t>
  </si>
  <si>
    <t>Comunidad Indigena Leoncio Baeza</t>
  </si>
  <si>
    <t>1910/2009</t>
  </si>
  <si>
    <t>ND-0902-4511</t>
  </si>
  <si>
    <t>Comunidad Indigena Lorenza Viuda De Ancalaf</t>
  </si>
  <si>
    <t>1223/2008</t>
  </si>
  <si>
    <t>ND-0902-4521</t>
  </si>
  <si>
    <t>ND-0902-4542</t>
  </si>
  <si>
    <t>Vicente Celestino Huencho Mariqueo</t>
  </si>
  <si>
    <t>17-07-2007</t>
  </si>
  <si>
    <t>1832/2019</t>
  </si>
  <si>
    <t>ND-0902-4617</t>
  </si>
  <si>
    <t>Comunidad Indigena Gallardo Tranamil Pichun</t>
  </si>
  <si>
    <t>159/2010</t>
  </si>
  <si>
    <t>ND-0902-4782</t>
  </si>
  <si>
    <t>Comunidad Indigena Juan Luis Huenulsector Traiful</t>
  </si>
  <si>
    <t>ND-0902-5951</t>
  </si>
  <si>
    <t>05/07/2007</t>
  </si>
  <si>
    <t>11-07-2007</t>
  </si>
  <si>
    <t>ND-0902-9334</t>
  </si>
  <si>
    <t>Pablo Federico Wagner Mayr-Melnhof</t>
  </si>
  <si>
    <t>NR-0902-1978</t>
  </si>
  <si>
    <t>Octavio Osorio Riquelme</t>
  </si>
  <si>
    <t>23/06/2007</t>
  </si>
  <si>
    <t>58-2007</t>
  </si>
  <si>
    <t>CANAL ALLIPEN</t>
  </si>
  <si>
    <t>ND-0902-6393</t>
  </si>
  <si>
    <t>22/06/2007</t>
  </si>
  <si>
    <t>46/2008</t>
  </si>
  <si>
    <t>ND-0902-5127</t>
  </si>
  <si>
    <t>Comunidad Indigena Malloco Lolenco.</t>
  </si>
  <si>
    <t>1896/2009</t>
  </si>
  <si>
    <t>ND-0902-4594</t>
  </si>
  <si>
    <t>Juana Melipan Llanquinao</t>
  </si>
  <si>
    <t>3288/2010</t>
  </si>
  <si>
    <t>ND-0902-4739</t>
  </si>
  <si>
    <t>1301/2008</t>
  </si>
  <si>
    <t>ND-0902-9317</t>
  </si>
  <si>
    <t>535/2008</t>
  </si>
  <si>
    <t>ND-0902-3426</t>
  </si>
  <si>
    <t>Comunidad Indigena Pedro Ancalef</t>
  </si>
  <si>
    <t>165/2008</t>
  </si>
  <si>
    <t>ND-0902-4708</t>
  </si>
  <si>
    <t>Pedro Cristian Morales Collipal</t>
  </si>
  <si>
    <t>2528/2011</t>
  </si>
  <si>
    <t>ND-0902-4919</t>
  </si>
  <si>
    <t>Carmen Gloria Lopez Campos</t>
  </si>
  <si>
    <t>ND-0902-5131</t>
  </si>
  <si>
    <t>Nubia Isolde Quileñan Paredes</t>
  </si>
  <si>
    <t>3238/2010</t>
  </si>
  <si>
    <t>ND-0902-5132</t>
  </si>
  <si>
    <t>3239/2010</t>
  </si>
  <si>
    <t>ND-0902-6164</t>
  </si>
  <si>
    <t>Bernardo Galo Larrondo Jara</t>
  </si>
  <si>
    <t>ND-0902-9281</t>
  </si>
  <si>
    <t>ND-0901-834</t>
  </si>
  <si>
    <t>Olegario Anselmo Hott Vorpahl</t>
  </si>
  <si>
    <t>441/2009</t>
  </si>
  <si>
    <t>ND-0902-8006</t>
  </si>
  <si>
    <t>ND-0902-9276</t>
  </si>
  <si>
    <t>Alejandro Hund Diethelm</t>
  </si>
  <si>
    <t>ND-0902-7812</t>
  </si>
  <si>
    <t>Comunidad Indigena Juan Blas Aburto</t>
  </si>
  <si>
    <t>ND-0902-7813</t>
  </si>
  <si>
    <t>1241/2008</t>
  </si>
  <si>
    <t>ND-0902-7814</t>
  </si>
  <si>
    <t>Comunidad Indigena Antonio Chepo.</t>
  </si>
  <si>
    <t>3683/2010</t>
  </si>
  <si>
    <t>ND-0902-7815</t>
  </si>
  <si>
    <t>ND-0902-7822</t>
  </si>
  <si>
    <t>Juan Julio Briceño Curin</t>
  </si>
  <si>
    <t>ND-0902-8813</t>
  </si>
  <si>
    <t>Beverly Ann Aldrich</t>
  </si>
  <si>
    <t>600/2011</t>
  </si>
  <si>
    <t>ND-0902-8814</t>
  </si>
  <si>
    <t>642/2011</t>
  </si>
  <si>
    <t>ND-0902-8815</t>
  </si>
  <si>
    <t>19-06-2007</t>
  </si>
  <si>
    <t>643/2011</t>
  </si>
  <si>
    <t>ND-0902-9032</t>
  </si>
  <si>
    <t>Inmobiliaria Mogulemo Ltda.</t>
  </si>
  <si>
    <t>ND-0902-9403</t>
  </si>
  <si>
    <t>1028/2008</t>
  </si>
  <si>
    <t>ND-0902-2723</t>
  </si>
  <si>
    <t>ND-0902-5100</t>
  </si>
  <si>
    <t>Jose Cristobal Caripan Neculhueque</t>
  </si>
  <si>
    <t>ND-0902-5116</t>
  </si>
  <si>
    <t>Feliciana Del Carmen Cayuñir Millahueque</t>
  </si>
  <si>
    <t>3301/2010</t>
  </si>
  <si>
    <t>ND-0902-5117</t>
  </si>
  <si>
    <t>Isidro Neculpan Lefno</t>
  </si>
  <si>
    <t>1170/2008</t>
  </si>
  <si>
    <t>ND-0902-5118</t>
  </si>
  <si>
    <t>3287/2010</t>
  </si>
  <si>
    <t>ND-0902-5119</t>
  </si>
  <si>
    <t>Margarita Manquepan Alcapan</t>
  </si>
  <si>
    <t>ND-0902-5130</t>
  </si>
  <si>
    <t>Toribio Jose Collinao Lincuante</t>
  </si>
  <si>
    <t>3690/2010</t>
  </si>
  <si>
    <t>ND-0902-5133</t>
  </si>
  <si>
    <t>Ramon Millapan N. Y Otros</t>
  </si>
  <si>
    <t>ND-0902-5134</t>
  </si>
  <si>
    <t>Tomas Benedicto Coliman</t>
  </si>
  <si>
    <t>3290/2010</t>
  </si>
  <si>
    <t>ND-0902-5136</t>
  </si>
  <si>
    <t>Comunidad Indigena Jose Tripailaf</t>
  </si>
  <si>
    <t>18-06-2007</t>
  </si>
  <si>
    <t>ND-0902-5137</t>
  </si>
  <si>
    <t>1224/2008</t>
  </si>
  <si>
    <t>ND-0902-5138</t>
  </si>
  <si>
    <t>Nicolas Alcapan Nahuelpan</t>
  </si>
  <si>
    <t>ND-0902-5139</t>
  </si>
  <si>
    <t>Remigio Nicanor Huinolpan Huilipan</t>
  </si>
  <si>
    <t>3299/2010</t>
  </si>
  <si>
    <t>ND-0902-5220</t>
  </si>
  <si>
    <t>Ramon Carreño</t>
  </si>
  <si>
    <t>ND-0902-5576</t>
  </si>
  <si>
    <t>Comunidad Indigena Tomas Aullapan</t>
  </si>
  <si>
    <t>ND-0902-5950</t>
  </si>
  <si>
    <t>Eduardo Rivera Diaz</t>
  </si>
  <si>
    <t>ND-0902-6157</t>
  </si>
  <si>
    <t>Tomas Del Carmen Huichicoi Briceño</t>
  </si>
  <si>
    <t>3685/2010</t>
  </si>
  <si>
    <t>ND-0901-625</t>
  </si>
  <si>
    <t>Maria Angelica Castillo Osses</t>
  </si>
  <si>
    <t>ND-0902-2966</t>
  </si>
  <si>
    <t>Dagmar Gamper</t>
  </si>
  <si>
    <t>14-06-2007</t>
  </si>
  <si>
    <t>ND-0902-4466</t>
  </si>
  <si>
    <t>Josefina Del Carmen Ñancupil Piutrin</t>
  </si>
  <si>
    <t>ND-0902-4724</t>
  </si>
  <si>
    <t>Jaime Samuel Peña Tralma</t>
  </si>
  <si>
    <t>3310/2011</t>
  </si>
  <si>
    <t>ND-0902-4725</t>
  </si>
  <si>
    <t>3311/2011</t>
  </si>
  <si>
    <t>ND-0902-4910</t>
  </si>
  <si>
    <t>ND-0902-6015</t>
  </si>
  <si>
    <t>Roberto Kreps Granzotto</t>
  </si>
  <si>
    <t>ND-0902-6809</t>
  </si>
  <si>
    <t>ND-0902-800613</t>
  </si>
  <si>
    <t>40 | 29</t>
  </si>
  <si>
    <t>1843/2011</t>
  </si>
  <si>
    <t>ND-0902-9402</t>
  </si>
  <si>
    <t>Felix Juan Huenuman Llancapan</t>
  </si>
  <si>
    <t>4015/2011</t>
  </si>
  <si>
    <t>ND-0902-9415</t>
  </si>
  <si>
    <t>Rosa Floida Lloncon Huenchuman</t>
  </si>
  <si>
    <t>4683/2011</t>
  </si>
  <si>
    <t>ND-0902-3738</t>
  </si>
  <si>
    <t>Jose Adalberto Riffo Padilla</t>
  </si>
  <si>
    <t>ND-0902-4469</t>
  </si>
  <si>
    <t>Antonio Catricura Liborio</t>
  </si>
  <si>
    <t>ND-0902-4470</t>
  </si>
  <si>
    <t>Ruperto Lautaro Painemal Nahuelhual</t>
  </si>
  <si>
    <t>ND-0902-4480</t>
  </si>
  <si>
    <t>ND-0902-4483</t>
  </si>
  <si>
    <t>Manuel Coliqueo Liencura</t>
  </si>
  <si>
    <t>ND-0902-4484</t>
  </si>
  <si>
    <t>ND-0902-4486</t>
  </si>
  <si>
    <t>Juan Segundo Blanco Colihuinca</t>
  </si>
  <si>
    <t>ND-0902-4520</t>
  </si>
  <si>
    <t>Comunidad Indigena Juan Levio</t>
  </si>
  <si>
    <t>2029/2009</t>
  </si>
  <si>
    <t>ND-0902-4528</t>
  </si>
  <si>
    <t>Antonio Manquepi Cayul</t>
  </si>
  <si>
    <t>3960/2011</t>
  </si>
  <si>
    <t>ND-0902-4531</t>
  </si>
  <si>
    <t>ND-0902-4532</t>
  </si>
  <si>
    <t>Rosendo Segundo Landeros Ñanco</t>
  </si>
  <si>
    <t>3811/2010</t>
  </si>
  <si>
    <t>ND-0902-4533</t>
  </si>
  <si>
    <t>ND-0902-4534</t>
  </si>
  <si>
    <t>ND-0902-4535</t>
  </si>
  <si>
    <t>ND-0902-4538</t>
  </si>
  <si>
    <t>ND-0902-4540</t>
  </si>
  <si>
    <t>Silvia Ester Nahuelpan Huenchuqueo</t>
  </si>
  <si>
    <t>ND-0902-4545</t>
  </si>
  <si>
    <t>ND-0902-4546</t>
  </si>
  <si>
    <t>3800/2010</t>
  </si>
  <si>
    <t>ND-0902-4547</t>
  </si>
  <si>
    <t>Jose Manuel Ñancupil Piutrin</t>
  </si>
  <si>
    <t>ND-0902-4549</t>
  </si>
  <si>
    <t>Pedro Segundo Nancupil Pascual</t>
  </si>
  <si>
    <t>ND-0902-4552</t>
  </si>
  <si>
    <t>Pedro Segundo Ñancupil Piutrin</t>
  </si>
  <si>
    <t>ND-0902-4680</t>
  </si>
  <si>
    <t>Ignacio Chihuailaf Tranamil</t>
  </si>
  <si>
    <t>2626/2011</t>
  </si>
  <si>
    <t>ND-0902-4681</t>
  </si>
  <si>
    <t>Juana Delmira Catricura Huiriqueo</t>
  </si>
  <si>
    <t>ND-0902-4706</t>
  </si>
  <si>
    <t>Pedro Geronimo Cayuqueo Bulnes</t>
  </si>
  <si>
    <t>630/2011</t>
  </si>
  <si>
    <t>ND-0902-4757</t>
  </si>
  <si>
    <t>Antonio Painemal Paineo</t>
  </si>
  <si>
    <t>2529/2011</t>
  </si>
  <si>
    <t>ND-0902-4758</t>
  </si>
  <si>
    <t>Juan De Dios Painemal Huaiquinao</t>
  </si>
  <si>
    <t>3374/2011</t>
  </si>
  <si>
    <t>ND-0902-4768</t>
  </si>
  <si>
    <t>Juana Audolia Quilan Marin</t>
  </si>
  <si>
    <t>ND-0902-4788</t>
  </si>
  <si>
    <t>3841/2011</t>
  </si>
  <si>
    <t>ND-0902-9381</t>
  </si>
  <si>
    <t>Jaime Hueche Alarcon</t>
  </si>
  <si>
    <t>ND-0902-9330</t>
  </si>
  <si>
    <t>Jorge Joaquin Nahrwold Saelzer</t>
  </si>
  <si>
    <t>ND-0902-4429</t>
  </si>
  <si>
    <t>Comunidad Indigena Juan De Dios Colihuinca</t>
  </si>
  <si>
    <t>ND-0902-9386</t>
  </si>
  <si>
    <t>Comunidad Indigena Juan Caniu</t>
  </si>
  <si>
    <t>1225/2008</t>
  </si>
  <si>
    <t>ND-0902-9388</t>
  </si>
  <si>
    <t>Jose Miguel Vega Calcumil</t>
  </si>
  <si>
    <t>ND-0901-2010</t>
  </si>
  <si>
    <t>Comite De Agua Potable Rural Chanco Collupulli</t>
  </si>
  <si>
    <t>ND-0901-1304</t>
  </si>
  <si>
    <t>Scarlet M. Rodriguez Riquelme</t>
  </si>
  <si>
    <t>25/05/2007</t>
  </si>
  <si>
    <t>ND-0902-5497</t>
  </si>
  <si>
    <t>Luis Abner Iturrieta Ponce</t>
  </si>
  <si>
    <t>ND-0901-622</t>
  </si>
  <si>
    <t>Maria Zulema Arriagada Osses</t>
  </si>
  <si>
    <t>ND-0902-4428</t>
  </si>
  <si>
    <t>Comunidad Indigena Pedro Inal</t>
  </si>
  <si>
    <t>1234/2008</t>
  </si>
  <si>
    <t>ND-0902-467</t>
  </si>
  <si>
    <t>3650/2007</t>
  </si>
  <si>
    <t>ND-0901-2069</t>
  </si>
  <si>
    <t>Alejandro Alberto Schalchi Charles</t>
  </si>
  <si>
    <t>ND-0901-750</t>
  </si>
  <si>
    <t>Hector Segundo Cartes Ortega</t>
  </si>
  <si>
    <t>ND-0901-752</t>
  </si>
  <si>
    <t>Junta De Vecinos De Guadaba Central</t>
  </si>
  <si>
    <t>ND-0901-754</t>
  </si>
  <si>
    <t>Jose Velasquez Tramolao</t>
  </si>
  <si>
    <t>ND-0901-755</t>
  </si>
  <si>
    <t>Juan Domingo Caceres Sanzana</t>
  </si>
  <si>
    <t>ND-0902-4417</t>
  </si>
  <si>
    <t>Comunidad Indigena Cacique Loncon Cona</t>
  </si>
  <si>
    <t>ND-0902-4421</t>
  </si>
  <si>
    <t>Francisco Morales Marillan</t>
  </si>
  <si>
    <t>3309/2010</t>
  </si>
  <si>
    <t>ND-0902-4427</t>
  </si>
  <si>
    <t>Oña Llanquitruf Canio</t>
  </si>
  <si>
    <t>ND-0901-2028</t>
  </si>
  <si>
    <t>Agrícola Ganadera Y Forestal San Lorenzo Ltda.</t>
  </si>
  <si>
    <t>43/2008</t>
  </si>
  <si>
    <t>ND-0902-5967</t>
  </si>
  <si>
    <t>Elisabeth Maria Beck</t>
  </si>
  <si>
    <t>ND-0901-615</t>
  </si>
  <si>
    <t>Erla Nora Arcalis Castillo</t>
  </si>
  <si>
    <t>23-05-2007</t>
  </si>
  <si>
    <t>ND-0902-4423</t>
  </si>
  <si>
    <t>Comunidad Indigena Romualdo Caniuqueo</t>
  </si>
  <si>
    <t>1897/2009</t>
  </si>
  <si>
    <t>ND-0902-643</t>
  </si>
  <si>
    <t>ND-0902-5253</t>
  </si>
  <si>
    <t>Heelis Del Carmen Paillalef Castro</t>
  </si>
  <si>
    <t>2911/2010</t>
  </si>
  <si>
    <t>ND-0902-5553</t>
  </si>
  <si>
    <t>Comunidad Indigena Juan Lemun</t>
  </si>
  <si>
    <t>1213/2008</t>
  </si>
  <si>
    <t>ND-0902-5717</t>
  </si>
  <si>
    <t>Florentina Del Carme Martinez Ramirez</t>
  </si>
  <si>
    <t>942/2016</t>
  </si>
  <si>
    <t>ND-0902-5893</t>
  </si>
  <si>
    <t>Marcelo Alejandro Pacheco Pacheco</t>
  </si>
  <si>
    <t>3461/2012</t>
  </si>
  <si>
    <t>ND-0902-6646</t>
  </si>
  <si>
    <t>Emilio Francisco Pichun Marileo</t>
  </si>
  <si>
    <t>1168/2008</t>
  </si>
  <si>
    <t>ND-0902-8755</t>
  </si>
  <si>
    <t>Comunidad Indigena Juan Huilcan</t>
  </si>
  <si>
    <t>1242/2008</t>
  </si>
  <si>
    <t>ND-0902-5509</t>
  </si>
  <si>
    <t>ND-0902-4537</t>
  </si>
  <si>
    <t>Inversiones Rucalhue Ltda.</t>
  </si>
  <si>
    <t>933/2009</t>
  </si>
  <si>
    <t>ND-0902-4701</t>
  </si>
  <si>
    <t>Comunidad Indigena Juan Curiquen</t>
  </si>
  <si>
    <t>ND-0902-5242</t>
  </si>
  <si>
    <t>ND-0902-5714</t>
  </si>
  <si>
    <t>Ema Del Rosario Vergara Pirul</t>
  </si>
  <si>
    <t>ND-0902-5731</t>
  </si>
  <si>
    <t>Luz Maribel Mora Montecinos</t>
  </si>
  <si>
    <t>4023/2011</t>
  </si>
  <si>
    <t>ND-0902-7816</t>
  </si>
  <si>
    <t>Jose Esteban Chamorro Flores</t>
  </si>
  <si>
    <t>1159/2008</t>
  </si>
  <si>
    <t>ND-0902-800178</t>
  </si>
  <si>
    <t>2413/2007</t>
  </si>
  <si>
    <t>ND-0902-800180</t>
  </si>
  <si>
    <t>2415/2007</t>
  </si>
  <si>
    <t>ND-0902-8742</t>
  </si>
  <si>
    <t>Joel Rebolledo Pereira</t>
  </si>
  <si>
    <t>3530/2007</t>
  </si>
  <si>
    <t>ND-0902-5368</t>
  </si>
  <si>
    <t>04-05-2007</t>
  </si>
  <si>
    <t>4701/2019</t>
  </si>
  <si>
    <t>ND-0901-1005</t>
  </si>
  <si>
    <t>Aserradero Victoria S.A.</t>
  </si>
  <si>
    <t>3531/2007</t>
  </si>
  <si>
    <t>ND-0902-5463</t>
  </si>
  <si>
    <t>Luis Enrique Figueroa San Celedonio</t>
  </si>
  <si>
    <t>ND-0902-8760</t>
  </si>
  <si>
    <t>Carlos Sergio Anton Saez</t>
  </si>
  <si>
    <t>NR-0901-310</t>
  </si>
  <si>
    <t>Comunidad Indigena Rayen Lafken Y Otros</t>
  </si>
  <si>
    <t>16066</t>
  </si>
  <si>
    <t>NR-0902-1997</t>
  </si>
  <si>
    <t>Federico Brito Ciudad Y Otros</t>
  </si>
  <si>
    <t>N° 351 - 2007</t>
  </si>
  <si>
    <t>ND-0902-4595</t>
  </si>
  <si>
    <t>Jaime Rigoberto Garrido Ayala</t>
  </si>
  <si>
    <t>3291/2010</t>
  </si>
  <si>
    <t>ND-0902-800165</t>
  </si>
  <si>
    <t>1332/2007</t>
  </si>
  <si>
    <t>ND-0902-9261</t>
  </si>
  <si>
    <t>Juan Enrique Easton Hevia</t>
  </si>
  <si>
    <t>NR-0902-1915</t>
  </si>
  <si>
    <t>Nora Kiekebusch Heim</t>
  </si>
  <si>
    <t>30-2006</t>
  </si>
  <si>
    <t>NR-0902-1916</t>
  </si>
  <si>
    <t>29-2006</t>
  </si>
  <si>
    <t>NR-0902-1917</t>
  </si>
  <si>
    <t>28-2006</t>
  </si>
  <si>
    <t>NR-0902-1918</t>
  </si>
  <si>
    <t>32-2006</t>
  </si>
  <si>
    <t>NR-0902-1919</t>
  </si>
  <si>
    <t>31-2006</t>
  </si>
  <si>
    <t>NR-0902-1920</t>
  </si>
  <si>
    <t>46-2006</t>
  </si>
  <si>
    <t>NR-0902-1921</t>
  </si>
  <si>
    <t>514-2006</t>
  </si>
  <si>
    <t>ND-0901-706</t>
  </si>
  <si>
    <t>Comunidad Indigena Jose Cayuman</t>
  </si>
  <si>
    <t>02-04-2007</t>
  </si>
  <si>
    <t>ND-0901-707</t>
  </si>
  <si>
    <t>Comunidad Indigena Jose Cayuman Calcoy Norte</t>
  </si>
  <si>
    <t>1931/2011</t>
  </si>
  <si>
    <t>Comunidad Indigena Jose Cayuman Calcoy Norte.</t>
  </si>
  <si>
    <t>ND-0902-4073</t>
  </si>
  <si>
    <t>NR-0901-546</t>
  </si>
  <si>
    <t>Jose Eulogio Medina Ruiz</t>
  </si>
  <si>
    <t>51.683</t>
  </si>
  <si>
    <t>401/2011</t>
  </si>
  <si>
    <t>NR-0901-547</t>
  </si>
  <si>
    <t>Jose Emiliano Medina Medina Y Otros</t>
  </si>
  <si>
    <t>51.718</t>
  </si>
  <si>
    <t>281/2011</t>
  </si>
  <si>
    <t>ND-0902-9289</t>
  </si>
  <si>
    <t>Inmobiliaria Costa Pucon Ltda.</t>
  </si>
  <si>
    <t>22/03/2007</t>
  </si>
  <si>
    <t>ND-0902-3026</t>
  </si>
  <si>
    <t>Comunidad Indigena Agustin Millao</t>
  </si>
  <si>
    <t>1219/2008</t>
  </si>
  <si>
    <t>ND-0902-3751</t>
  </si>
  <si>
    <t>Jorge Rodolfo Paslack Meier</t>
  </si>
  <si>
    <t>1270/2009</t>
  </si>
  <si>
    <t>ND-0902-6018</t>
  </si>
  <si>
    <t>Enrique Alfonso Sabugo Canseco</t>
  </si>
  <si>
    <t>4115/2020</t>
  </si>
  <si>
    <t>NR-0901-544</t>
  </si>
  <si>
    <t>Manuel Segundo Vallejos Muñoz</t>
  </si>
  <si>
    <t>51.682</t>
  </si>
  <si>
    <t>408/2011</t>
  </si>
  <si>
    <t>ND-0902-7819</t>
  </si>
  <si>
    <t>Moises Colicheu Rain</t>
  </si>
  <si>
    <t>3844/2011</t>
  </si>
  <si>
    <t>ND-0902-7821</t>
  </si>
  <si>
    <t>Pedro Celestino Flores Elgueta</t>
  </si>
  <si>
    <t>1158/2008</t>
  </si>
  <si>
    <t>NR-0901-540</t>
  </si>
  <si>
    <t>Lorenzo Segundo Erices Mendoza</t>
  </si>
  <si>
    <t>308/2011</t>
  </si>
  <si>
    <t>NR-0901-542</t>
  </si>
  <si>
    <t>Marisol Del Carmen Vergara Jara</t>
  </si>
  <si>
    <t>51.647</t>
  </si>
  <si>
    <t>310/2011</t>
  </si>
  <si>
    <t>ND-0902-3903</t>
  </si>
  <si>
    <t>23-03-2007</t>
  </si>
  <si>
    <t>ND-0902-4689</t>
  </si>
  <si>
    <t>Comunidad Indigena Martin Currihuinca Alacha</t>
  </si>
  <si>
    <t>ND-0902-4699</t>
  </si>
  <si>
    <t>Comunidad Indigena Antonio Quintrecura</t>
  </si>
  <si>
    <t>ND-0902-4072</t>
  </si>
  <si>
    <t>Artemio Colin Colin</t>
  </si>
  <si>
    <t>ND-0902-8748</t>
  </si>
  <si>
    <t>Eduardo Gedeon Quiñelen Piticona</t>
  </si>
  <si>
    <t>3682/2010</t>
  </si>
  <si>
    <t>ND-0902-9250</t>
  </si>
  <si>
    <t>Jorge Pantoja Bornand</t>
  </si>
  <si>
    <t>3428/2007</t>
  </si>
  <si>
    <t>ND-0902-3227</t>
  </si>
  <si>
    <t>Comunidad Indigena Marcelino Cayulao</t>
  </si>
  <si>
    <t>21-03-2007</t>
  </si>
  <si>
    <t>1239/2008</t>
  </si>
  <si>
    <t>ND-0902-3868</t>
  </si>
  <si>
    <t>Fracisco Ñancupil Huenchul</t>
  </si>
  <si>
    <t>3792/2011</t>
  </si>
  <si>
    <t>ND-0902-3976</t>
  </si>
  <si>
    <t>Lorenzo Humberto Manriquez Leiva</t>
  </si>
  <si>
    <t>NR-0902-800028</t>
  </si>
  <si>
    <t>5267/2010</t>
  </si>
  <si>
    <t>ND-0902-6631</t>
  </si>
  <si>
    <t>Ida Cristina Quemel Saez</t>
  </si>
  <si>
    <t>ND-0902-8743</t>
  </si>
  <si>
    <t>Lautaro Jonas Quiñinao Huitran</t>
  </si>
  <si>
    <t>ND-0901-709</t>
  </si>
  <si>
    <t>Comunidad Indigena Chanco Alto</t>
  </si>
  <si>
    <t>3739/2010</t>
  </si>
  <si>
    <t>ND-0902-6129</t>
  </si>
  <si>
    <t>3776/2010</t>
  </si>
  <si>
    <t>ND-0902-6136</t>
  </si>
  <si>
    <t>Rosa Del Carmen Quirilao Huenuman</t>
  </si>
  <si>
    <t>3943/2011</t>
  </si>
  <si>
    <t>ND-0901-487</t>
  </si>
  <si>
    <t>Comunidad Indigena Molco</t>
  </si>
  <si>
    <t>2370/2011</t>
  </si>
  <si>
    <t>ND-0902-4085</t>
  </si>
  <si>
    <t>Juan Llaitu Marileo Huaiquiñir Y Otros</t>
  </si>
  <si>
    <t>ND-0902-5088</t>
  </si>
  <si>
    <t>Benito Curinao Montero</t>
  </si>
  <si>
    <t>ND-0902-3688</t>
  </si>
  <si>
    <t>Jose Antonio Pavez Becerra</t>
  </si>
  <si>
    <t>09-03-2007</t>
  </si>
  <si>
    <t>Rio Quinchilca hasta bajo Rio Remehue</t>
  </si>
  <si>
    <t>2491/2007</t>
  </si>
  <si>
    <t>ND-0902-6135</t>
  </si>
  <si>
    <t>Maria Zulema Quirilao Huenuman</t>
  </si>
  <si>
    <t>3947/2011</t>
  </si>
  <si>
    <t>ND-0902-6117</t>
  </si>
  <si>
    <t>3780/2010</t>
  </si>
  <si>
    <t>ND-0902-8746</t>
  </si>
  <si>
    <t>4021/2011</t>
  </si>
  <si>
    <t>ND-0902-9291</t>
  </si>
  <si>
    <t>1258/2007</t>
  </si>
  <si>
    <t>ND-0902-6134</t>
  </si>
  <si>
    <t>Angelica Del Rosario Quirilao Huenuman</t>
  </si>
  <si>
    <t>24/02/2007</t>
  </si>
  <si>
    <t>3944/2011</t>
  </si>
  <si>
    <t>ND-0902-5770</t>
  </si>
  <si>
    <t>Aurelio Railaf Linco</t>
  </si>
  <si>
    <t>23/02/2007</t>
  </si>
  <si>
    <t>ND-0902-8747</t>
  </si>
  <si>
    <t>4019/2011</t>
  </si>
  <si>
    <t>ND-0902-6067</t>
  </si>
  <si>
    <t>21/02/2007</t>
  </si>
  <si>
    <t>3369/2010</t>
  </si>
  <si>
    <t>ND-0902-8744</t>
  </si>
  <si>
    <t>ND-0902-8745</t>
  </si>
  <si>
    <t>ND-0901-1998</t>
  </si>
  <si>
    <t>02-03-2007</t>
  </si>
  <si>
    <t>1660/2007</t>
  </si>
  <si>
    <t>ND-0902-5646</t>
  </si>
  <si>
    <t>Marcelo Enrique Huircaleo Huircaleo</t>
  </si>
  <si>
    <t>1160/2008</t>
  </si>
  <si>
    <t>ND-0902-3170</t>
  </si>
  <si>
    <t>Comunidad Indigena Maria A. Viuda De Antipan</t>
  </si>
  <si>
    <t>21-02-2007</t>
  </si>
  <si>
    <t>NR-0902-1516</t>
  </si>
  <si>
    <t>17212</t>
  </si>
  <si>
    <t>1307/2009</t>
  </si>
  <si>
    <t>NR-0902-1595</t>
  </si>
  <si>
    <t>17.336</t>
  </si>
  <si>
    <t>47/2008</t>
  </si>
  <si>
    <t>ND-0902-5551</t>
  </si>
  <si>
    <t>Comunidad Indigena Manuel Quimen.</t>
  </si>
  <si>
    <t>02-02-2007</t>
  </si>
  <si>
    <t>3716/2010</t>
  </si>
  <si>
    <t>ND-0902-800200</t>
  </si>
  <si>
    <t>3284/2007</t>
  </si>
  <si>
    <t>ND-0902-5586</t>
  </si>
  <si>
    <t>ND-0902-5894</t>
  </si>
  <si>
    <t>Francisco De La Cruz Pradel Luengo</t>
  </si>
  <si>
    <t>1022/2007</t>
  </si>
  <si>
    <t>ND-0902-800685</t>
  </si>
  <si>
    <t>118 | 81</t>
  </si>
  <si>
    <t>733/2012</t>
  </si>
  <si>
    <t>VT-0902-30</t>
  </si>
  <si>
    <t>EN EL MISMO CAUCE A 0,8 KMS. AGUAS ABAJO DEL MISMO PUENTE, CON UN DESNIVEL DE 10 MTS.-</t>
  </si>
  <si>
    <t>369/2007</t>
  </si>
  <si>
    <t>ND-0902-4425</t>
  </si>
  <si>
    <t>Comunidad Indigena Antonio Ilmen</t>
  </si>
  <si>
    <t>2051/2009</t>
  </si>
  <si>
    <t>ND-0902-5843</t>
  </si>
  <si>
    <t>5540/2014</t>
  </si>
  <si>
    <t>ND-0902-8887</t>
  </si>
  <si>
    <t>693/2007</t>
  </si>
  <si>
    <t>ND-0901-2011</t>
  </si>
  <si>
    <t>1215/2008</t>
  </si>
  <si>
    <t>ND-0901-586</t>
  </si>
  <si>
    <t>Juan Osman Orellana Anabalon</t>
  </si>
  <si>
    <t>ND-0901-620</t>
  </si>
  <si>
    <t>2884/2009</t>
  </si>
  <si>
    <t>ND-0901-666</t>
  </si>
  <si>
    <t>Comunidad Indigena Painen Marileo</t>
  </si>
  <si>
    <t>ND-0901-667</t>
  </si>
  <si>
    <t>Comunidad Indigena Rain Chillacura</t>
  </si>
  <si>
    <t>ND-0901-668</t>
  </si>
  <si>
    <t>Comunidad Indigena Raiñmañ Punolef Anadela Peral</t>
  </si>
  <si>
    <t>2372/2009</t>
  </si>
  <si>
    <t>ND-0901-673</t>
  </si>
  <si>
    <t>Comunidad Indigena Lorenzo Lorin De Didaico</t>
  </si>
  <si>
    <t>ND-0901-676</t>
  </si>
  <si>
    <t>Bernardino Quidel Porma</t>
  </si>
  <si>
    <t>ND-0901-679</t>
  </si>
  <si>
    <t>Comunidad Indigena Rayen Lafken</t>
  </si>
  <si>
    <t>ND-0902-2174</t>
  </si>
  <si>
    <t>Lucy Beatriz Hofer Munro</t>
  </si>
  <si>
    <t>ND-0902-3761</t>
  </si>
  <si>
    <t>Jose Ruperto Saez Jara</t>
  </si>
  <si>
    <t>2273/2017</t>
  </si>
  <si>
    <t>ND-0902-3867</t>
  </si>
  <si>
    <t>Comunidad Indigena Cacique Nahuelman</t>
  </si>
  <si>
    <t>ND-0902-3898</t>
  </si>
  <si>
    <t>Comunidad Indigena Levin Neculgual</t>
  </si>
  <si>
    <t>1230/2008</t>
  </si>
  <si>
    <t>ND-0902-3899</t>
  </si>
  <si>
    <t>Asociación Indigena Lelian Kvpaleci Antv</t>
  </si>
  <si>
    <t>ND-0902-3900</t>
  </si>
  <si>
    <t>Comunidad Indigena Juan Luis Huenul</t>
  </si>
  <si>
    <t>3294/2010</t>
  </si>
  <si>
    <t>ND-0902-3901</t>
  </si>
  <si>
    <t>1228/2008</t>
  </si>
  <si>
    <t>ND-0901-441</t>
  </si>
  <si>
    <t>Comunidad Juan Quilaqueo</t>
  </si>
  <si>
    <t>ND-0901-447</t>
  </si>
  <si>
    <t>Comunidad Indigena Hueico Lumaco</t>
  </si>
  <si>
    <t>Rio Lumaco hasta Rio Puren</t>
  </si>
  <si>
    <t>3270/2010</t>
  </si>
  <si>
    <t>ND-0901-448</t>
  </si>
  <si>
    <t>Comunidad Juana Raiman Vda. De Paillama</t>
  </si>
  <si>
    <t>ND-0901-450</t>
  </si>
  <si>
    <t>Comunidad Marileo Herte</t>
  </si>
  <si>
    <t>ND-0901-451</t>
  </si>
  <si>
    <t>Comunidad Paillaleo Herte</t>
  </si>
  <si>
    <t>ND-0901-452</t>
  </si>
  <si>
    <t>Comunidad Francisco Huilcaleo</t>
  </si>
  <si>
    <t>ND-0901-453</t>
  </si>
  <si>
    <t>1893/2009</t>
  </si>
  <si>
    <t>ND-0901-454</t>
  </si>
  <si>
    <t>Comunidad Jose Luis Paillali</t>
  </si>
  <si>
    <t>ND-0901-479</t>
  </si>
  <si>
    <t>Comunidad Indigena Lorenzo Lorin</t>
  </si>
  <si>
    <t>ND-0901-480</t>
  </si>
  <si>
    <t>Comunidad Indigena Domingo Huenchullan</t>
  </si>
  <si>
    <t>4880/2010</t>
  </si>
  <si>
    <t>ND-0901-481</t>
  </si>
  <si>
    <t>Comunidad Indigena Lorenzo Cayupi</t>
  </si>
  <si>
    <t>ND-0901-482</t>
  </si>
  <si>
    <t>Comunidad Indigena Francisco Piutri</t>
  </si>
  <si>
    <t>ND-0901-485</t>
  </si>
  <si>
    <t>Comunidad Indigena Chanco Marihual Bajo</t>
  </si>
  <si>
    <t>3408/2010</t>
  </si>
  <si>
    <t>ND-0901-489</t>
  </si>
  <si>
    <t>Comunidad Indigena Pascual Huenupi Ii</t>
  </si>
  <si>
    <t>ND-0901-504</t>
  </si>
  <si>
    <t>Comunidad Indigena Juan Canuleo Pinoleo</t>
  </si>
  <si>
    <t>ND-0901-509</t>
  </si>
  <si>
    <t>2481/2014</t>
  </si>
  <si>
    <t>ND-0901-510</t>
  </si>
  <si>
    <t>2469/2014</t>
  </si>
  <si>
    <t>ND-0901-511</t>
  </si>
  <si>
    <t>Elena Chiffelle Ortega</t>
  </si>
  <si>
    <t>ND-0902-3099</t>
  </si>
  <si>
    <t>Comunidad Indigena Antonio Quintrileo</t>
  </si>
  <si>
    <t>1934/2009</t>
  </si>
  <si>
    <t>ND-0902-3113</t>
  </si>
  <si>
    <t>Comunidad Indigena Manuel Levio</t>
  </si>
  <si>
    <t>ND-0902-3126</t>
  </si>
  <si>
    <t>Comunidad Indigena Cacique Lienqueo</t>
  </si>
  <si>
    <t>ND-0902-3127</t>
  </si>
  <si>
    <t>Comunidad Indigena Pedro Cayuqueo.</t>
  </si>
  <si>
    <t>3676/2010</t>
  </si>
  <si>
    <t>ND-0902-3131</t>
  </si>
  <si>
    <t>Comunidad Indigena Domingo Coliman</t>
  </si>
  <si>
    <t>2030/2009</t>
  </si>
  <si>
    <t>ND-0902-3133</t>
  </si>
  <si>
    <t>Comunidad Indigena Guinca Huenchuleo</t>
  </si>
  <si>
    <t>3316/2011</t>
  </si>
  <si>
    <t>ND-0902-3141</t>
  </si>
  <si>
    <t>Comunidad Indigena Hueichao Millan</t>
  </si>
  <si>
    <t>2022/2009</t>
  </si>
  <si>
    <t>ND-0902-3148</t>
  </si>
  <si>
    <t>Comunidad Indigena Juan Cayul</t>
  </si>
  <si>
    <t>ND-0902-3204</t>
  </si>
  <si>
    <t>Comunidad Pedro Curiqueo</t>
  </si>
  <si>
    <t>2012/2009</t>
  </si>
  <si>
    <t>ND-0902-3209</t>
  </si>
  <si>
    <t>Comunidad Indigena Ramon Ancamil</t>
  </si>
  <si>
    <t>1229/2008</t>
  </si>
  <si>
    <t>ND-0902-3210</t>
  </si>
  <si>
    <t>Comunidad Painecura Orellana</t>
  </si>
  <si>
    <t>2010/2009</t>
  </si>
  <si>
    <t>ND-0902-3217</t>
  </si>
  <si>
    <t>Comunidad Venancio Coñoepan</t>
  </si>
  <si>
    <t>ND-0902-3255</t>
  </si>
  <si>
    <t>Comunidad Indigena Levio Melipil</t>
  </si>
  <si>
    <t>ND-0902-3257</t>
  </si>
  <si>
    <t>Comunidad Indigena Pelahuenco Chico</t>
  </si>
  <si>
    <t>ND-0902-3264</t>
  </si>
  <si>
    <t>Maria Petronila Llancapan Carilao</t>
  </si>
  <si>
    <t>ND-0902-3265</t>
  </si>
  <si>
    <t>Comunidad Indigena Juan Huenchuleo</t>
  </si>
  <si>
    <t>ND-0902-3267</t>
  </si>
  <si>
    <t>Comunidad Indigena Andres Cariqueo-Fortin Ñielol</t>
  </si>
  <si>
    <t>4280/2011</t>
  </si>
  <si>
    <t>ND-0902-3280</t>
  </si>
  <si>
    <t>Jose Caniupan Melinao</t>
  </si>
  <si>
    <t>2002/2007</t>
  </si>
  <si>
    <t>ND-0902-6040</t>
  </si>
  <si>
    <t>Dietrich Harling Wellmann</t>
  </si>
  <si>
    <t>ND-0902-5275</t>
  </si>
  <si>
    <t>Luis Alberto Quintulem Caniulem</t>
  </si>
  <si>
    <t>ND-0902-5355</t>
  </si>
  <si>
    <t>Luis Armando Levin Calcumil</t>
  </si>
  <si>
    <t>728/2008</t>
  </si>
  <si>
    <t>ND-0902-5359</t>
  </si>
  <si>
    <t>Comunidad Indigena Ramon Tromilen</t>
  </si>
  <si>
    <t>ND-0902-5723</t>
  </si>
  <si>
    <t>Comunidad Indigena Juan Andres Huenchuleo</t>
  </si>
  <si>
    <t>1227/2008</t>
  </si>
  <si>
    <t>ND-0902-6112</t>
  </si>
  <si>
    <t>Comunidad Indigena Mawida</t>
  </si>
  <si>
    <t>1222/2008</t>
  </si>
  <si>
    <t>ND-0902-6113</t>
  </si>
  <si>
    <t>ND-0901-464</t>
  </si>
  <si>
    <t>Ignacia Morales Meliñan</t>
  </si>
  <si>
    <t>ND-0902-2806</t>
  </si>
  <si>
    <t>Comunidad Indigena Juan Teran</t>
  </si>
  <si>
    <t>3838/2011</t>
  </si>
  <si>
    <t>ND-0902-2896</t>
  </si>
  <si>
    <t>Miguel Segundo Huenchuleo Hueichaqueo</t>
  </si>
  <si>
    <t>ND-0902-2935</t>
  </si>
  <si>
    <t>Comunidad Indigena Agustin Chihuaicura</t>
  </si>
  <si>
    <t>ND-0902-2961</t>
  </si>
  <si>
    <t>Juana Chañillao Chihuaicura</t>
  </si>
  <si>
    <t>ND-0902-2998</t>
  </si>
  <si>
    <t>Comunidad Indigena Higidio Pinchulao</t>
  </si>
  <si>
    <t>3837/2011</t>
  </si>
  <si>
    <t>ND-0902-3031</t>
  </si>
  <si>
    <t>Comunidad Indigena Juan De La Cruz Pinchumilla</t>
  </si>
  <si>
    <t>1226/2008</t>
  </si>
  <si>
    <t>ND-0901-512</t>
  </si>
  <si>
    <t>Mario Hellmuth Miranda Miranda</t>
  </si>
  <si>
    <t>ND-0902-5245</t>
  </si>
  <si>
    <t>Haryesaida Del C. Machacano Catricura</t>
  </si>
  <si>
    <t>4082/2011</t>
  </si>
  <si>
    <t>ND-0901-1117</t>
  </si>
  <si>
    <t>Luis Osvaldo Nauralth Inzunza</t>
  </si>
  <si>
    <t>ND-0901-1167</t>
  </si>
  <si>
    <t>Lilian Rosa Matthei Vasquez</t>
  </si>
  <si>
    <t>1262/2007</t>
  </si>
  <si>
    <t>ND-0901-1520</t>
  </si>
  <si>
    <t>3892/2007</t>
  </si>
  <si>
    <t>ND-0901-1612</t>
  </si>
  <si>
    <t>Forestal Crecex S.A.</t>
  </si>
  <si>
    <t>1595/2009</t>
  </si>
  <si>
    <t>ND-0902-3205</t>
  </si>
  <si>
    <t>ND-0902-3567</t>
  </si>
  <si>
    <t>Comunidad Indigena Pablo Yevilao</t>
  </si>
  <si>
    <t>3941/2011</t>
  </si>
  <si>
    <t>ND-0902-5973</t>
  </si>
  <si>
    <t>Clara Licanleo Curiqueo</t>
  </si>
  <si>
    <t>4507/2019</t>
  </si>
  <si>
    <t>ND-0902-6035</t>
  </si>
  <si>
    <t>Angelina Leonor Pichuntru Romero</t>
  </si>
  <si>
    <t>1502/2009</t>
  </si>
  <si>
    <t>ND-0902-6183</t>
  </si>
  <si>
    <t>Leonardo M. Cisternas Llanquitru</t>
  </si>
  <si>
    <t>ND-0902-6224</t>
  </si>
  <si>
    <t>Fernando Huilipang Rainao</t>
  </si>
  <si>
    <t>ND-0902-6230</t>
  </si>
  <si>
    <t>Irma Oñate Aniñir</t>
  </si>
  <si>
    <t>ND-0902-6647</t>
  </si>
  <si>
    <t>Marcelino Llanquileo Huircan</t>
  </si>
  <si>
    <t>ND-0902-6649</t>
  </si>
  <si>
    <t>Juan Elias Lagos Matamala Y Otros</t>
  </si>
  <si>
    <t>ND-0902-6662</t>
  </si>
  <si>
    <t>Astrid Olimpia Mellado Villagra</t>
  </si>
  <si>
    <t>ND-0902-6663</t>
  </si>
  <si>
    <t>Rosa Deyanira Alvarez Silva</t>
  </si>
  <si>
    <t>ND-0902-7502</t>
  </si>
  <si>
    <t>Jorge Daniel Garces Yañez</t>
  </si>
  <si>
    <t>ND-0902-7513</t>
  </si>
  <si>
    <t>Vicente Enrique Gajardo Hermosilla</t>
  </si>
  <si>
    <t>2001/2007</t>
  </si>
  <si>
    <t>ND-0902-7582</t>
  </si>
  <si>
    <t>Reinaldo Juan Daniel Navarrete Cisternas</t>
  </si>
  <si>
    <t>ND-0902-7585</t>
  </si>
  <si>
    <t>ND-0902-7839</t>
  </si>
  <si>
    <t>Jose Nelson Vargas Fuentes</t>
  </si>
  <si>
    <t>ND-0902-7898</t>
  </si>
  <si>
    <t>Iglesia De Cristo Iberoamericana</t>
  </si>
  <si>
    <t>ND-0902-8470</t>
  </si>
  <si>
    <t>Rosario Epul Nahuel</t>
  </si>
  <si>
    <t>2003/2007</t>
  </si>
  <si>
    <t>ND-0902-8483</t>
  </si>
  <si>
    <t>ND-0902-8493</t>
  </si>
  <si>
    <t>Segundo Nibaldo Moraga Maldonado</t>
  </si>
  <si>
    <t>ND-0902-8654</t>
  </si>
  <si>
    <t>3713/2010</t>
  </si>
  <si>
    <t>ND-0902-8656</t>
  </si>
  <si>
    <t>ND-0902-8683</t>
  </si>
  <si>
    <t>3900/2007</t>
  </si>
  <si>
    <t>ND-0902-8684</t>
  </si>
  <si>
    <t>Forestal Lautaro S.A.</t>
  </si>
  <si>
    <t>ND-0902-8687</t>
  </si>
  <si>
    <t>ND-0902-8688</t>
  </si>
  <si>
    <t>ND-0901-1094</t>
  </si>
  <si>
    <t>Leila Del Carmen Jimenez Acevedo Y Otros</t>
  </si>
  <si>
    <t>ND-0902-5244</t>
  </si>
  <si>
    <t>Alicia Agustina Calfucoy Huitrañan</t>
  </si>
  <si>
    <t>4089/2011</t>
  </si>
  <si>
    <t>ND-0902-5247</t>
  </si>
  <si>
    <t>Olga Del Carmen Cayupi Caniupan</t>
  </si>
  <si>
    <t>4086/2011</t>
  </si>
  <si>
    <t>ND-0902-5267</t>
  </si>
  <si>
    <t>Comunidad Indigena Hueche Catrifol</t>
  </si>
  <si>
    <t>ND-0902-5942</t>
  </si>
  <si>
    <t>Crisostomo Hernan Breve Carrillo</t>
  </si>
  <si>
    <t>ND-0902-6027</t>
  </si>
  <si>
    <t>Comite De Agua Potable Rural Currihuil Sandoval</t>
  </si>
  <si>
    <t>2495/2007</t>
  </si>
  <si>
    <t>ND-0902-6158</t>
  </si>
  <si>
    <t>3795/2010</t>
  </si>
  <si>
    <t>ND-0902-6441</t>
  </si>
  <si>
    <t>Enrique Alemany Roura</t>
  </si>
  <si>
    <t>ND-0902-6442</t>
  </si>
  <si>
    <t>ND-0902-6557</t>
  </si>
  <si>
    <t>Gonzalo Bravo Araneda</t>
  </si>
  <si>
    <t>ND-0902-6618</t>
  </si>
  <si>
    <t>Maria Angelica Lincopan Morales</t>
  </si>
  <si>
    <t>ND-0902-6626</t>
  </si>
  <si>
    <t>ND-0902-6650</t>
  </si>
  <si>
    <t>Roberto Eusebio Cancino Muñoz</t>
  </si>
  <si>
    <t>ND-0902-6651</t>
  </si>
  <si>
    <t>ND-0902-6652</t>
  </si>
  <si>
    <t>Gloria Eliana Rivas Garcia</t>
  </si>
  <si>
    <t>ND-0902-6653</t>
  </si>
  <si>
    <t>ND-0902-7235</t>
  </si>
  <si>
    <t>Julio Jose Ancavil Quinchao</t>
  </si>
  <si>
    <t>ND-0902-7238</t>
  </si>
  <si>
    <t>Herminio Jose Quinchao Melillan</t>
  </si>
  <si>
    <t>ND-0902-7945</t>
  </si>
  <si>
    <t>Feliciano Torres Mariano</t>
  </si>
  <si>
    <t>ND-0902-8644</t>
  </si>
  <si>
    <t>David Jorge Ñancuvil Nahuelpi</t>
  </si>
  <si>
    <t>ND-0902-8660</t>
  </si>
  <si>
    <t>Alfredo Ñancuvil Millacura</t>
  </si>
  <si>
    <t>ND-0902-8668</t>
  </si>
  <si>
    <t>Juan Epuleo Levio</t>
  </si>
  <si>
    <t>ND-0902-8750</t>
  </si>
  <si>
    <t>Florentina Curin Lefimil</t>
  </si>
  <si>
    <t>1167/2008</t>
  </si>
  <si>
    <t>ND-0902-8751</t>
  </si>
  <si>
    <t>Otilia Alicia Leficura Leficura</t>
  </si>
  <si>
    <t>1267/2008</t>
  </si>
  <si>
    <t>ND-0902-8759</t>
  </si>
  <si>
    <t>Rene Curiñir Lepiman</t>
  </si>
  <si>
    <t>1169/2008</t>
  </si>
  <si>
    <t>ND-0902-5462</t>
  </si>
  <si>
    <t>2922/2010</t>
  </si>
  <si>
    <t>ND-0902-2028</t>
  </si>
  <si>
    <t>ND-0902-6160</t>
  </si>
  <si>
    <t>Carola Andrea Alcaman Neculqueo</t>
  </si>
  <si>
    <t>15/11/2006</t>
  </si>
  <si>
    <t>ND-0902-6508</t>
  </si>
  <si>
    <t>Agrícola Cantera Ltda.</t>
  </si>
  <si>
    <t>1018/2007</t>
  </si>
  <si>
    <t>ND-0902-6661</t>
  </si>
  <si>
    <t>Manuel Segundo Gajardo Zuñiga</t>
  </si>
  <si>
    <t>2253/2009</t>
  </si>
  <si>
    <t>ND-0902-7860</t>
  </si>
  <si>
    <t>Francisco Segundo Catrileo Catrileo</t>
  </si>
  <si>
    <t>ND-0902-8420</t>
  </si>
  <si>
    <t>Jose Alberto Figueroa Navarrete</t>
  </si>
  <si>
    <t>1904/2008</t>
  </si>
  <si>
    <t>ND-0902-8642</t>
  </si>
  <si>
    <t>Margarita Quidequeo Calfil</t>
  </si>
  <si>
    <t>ND-0902-8699</t>
  </si>
  <si>
    <t>Comite De Agua Potable Rural Tromen Quepe</t>
  </si>
  <si>
    <t>NR-0902-1925</t>
  </si>
  <si>
    <t>Cristina Colillanca Raipan</t>
  </si>
  <si>
    <t>7504</t>
  </si>
  <si>
    <t>NR-0902-1927</t>
  </si>
  <si>
    <t>Domingo Cheuquehuan Villarroel</t>
  </si>
  <si>
    <t>7503</t>
  </si>
  <si>
    <t>NR-0902-1928</t>
  </si>
  <si>
    <t>Alfredo Colillanca Curin</t>
  </si>
  <si>
    <t>7.505</t>
  </si>
  <si>
    <t>ND-0902-2542</t>
  </si>
  <si>
    <t>Comunidad Indig. Manuel Huiliman-Jose M.Pichulman</t>
  </si>
  <si>
    <t>2044/2009</t>
  </si>
  <si>
    <t>ND-0902-2628</t>
  </si>
  <si>
    <t>ND-0902-2631</t>
  </si>
  <si>
    <t>Comunidad Indigena Manuel Ñanculeo Trif-Trifco</t>
  </si>
  <si>
    <t>3260/2010</t>
  </si>
  <si>
    <t>ND-0902-2634</t>
  </si>
  <si>
    <t>Comunidad Indigena Rapahue</t>
  </si>
  <si>
    <t>ND-0902-2635</t>
  </si>
  <si>
    <t>Comunidad Indigena Juan Huaiquil</t>
  </si>
  <si>
    <t>ND-0902-2636</t>
  </si>
  <si>
    <t>Comunidad Indigena Curamil Paillavil</t>
  </si>
  <si>
    <t>2040/2009</t>
  </si>
  <si>
    <t>ND-0902-2637</t>
  </si>
  <si>
    <t>Comite Coihue Curaco</t>
  </si>
  <si>
    <t>ND-0902-2640</t>
  </si>
  <si>
    <t>Comunidad Indig. Flora Chiguayllan Vda. De Lienqueo</t>
  </si>
  <si>
    <t>ND-0902-2641</t>
  </si>
  <si>
    <t>Comunidad Indigena Ramon Painemal</t>
  </si>
  <si>
    <t>ND-0902-2650</t>
  </si>
  <si>
    <t>Comunidad Indig. Flora Chiguaillan Vda. De Lienqueo</t>
  </si>
  <si>
    <t>ND-0902-2703</t>
  </si>
  <si>
    <t>Comunidad Indigena Juan Nahuelpi</t>
  </si>
  <si>
    <t>1951/2009</t>
  </si>
  <si>
    <t>ND-0902-2741</t>
  </si>
  <si>
    <t>Pedro Necul Yañez</t>
  </si>
  <si>
    <t>ND-0902-2770</t>
  </si>
  <si>
    <t>Comunidad Indigena Huenchual Alcaman Colipi</t>
  </si>
  <si>
    <t>ND-0902-3009</t>
  </si>
  <si>
    <t>Comunidad Indigena Pedro Cayupi</t>
  </si>
  <si>
    <t>28-11-2006</t>
  </si>
  <si>
    <t>4028/2011</t>
  </si>
  <si>
    <t>ND-0902-3134</t>
  </si>
  <si>
    <t>Comite De Agua Potable Rural De Pichingual</t>
  </si>
  <si>
    <t>ND-0902-5257</t>
  </si>
  <si>
    <t>Jilinardo Del Carmen Vega Gajardo</t>
  </si>
  <si>
    <t>3809/2010</t>
  </si>
  <si>
    <t>ND-0902-5258</t>
  </si>
  <si>
    <t>ND-0902-5259</t>
  </si>
  <si>
    <t>3295/2010</t>
  </si>
  <si>
    <t>ND-0902-5970</t>
  </si>
  <si>
    <t>Hans Joachim Kramer Schumacher Y Otros</t>
  </si>
  <si>
    <t>2748/2009</t>
  </si>
  <si>
    <t>ND-0902-6048</t>
  </si>
  <si>
    <t>Alicia Francisca Huenuman Calfuleo</t>
  </si>
  <si>
    <t>ND-0902-6075</t>
  </si>
  <si>
    <t>Juan Eduardo Quidel Sandoval</t>
  </si>
  <si>
    <t>ND-0902-6087</t>
  </si>
  <si>
    <t>Silverio Sandoval Romero</t>
  </si>
  <si>
    <t>316/2008</t>
  </si>
  <si>
    <t>ND-0902-6182</t>
  </si>
  <si>
    <t>Jorge Edmundo Calvo Guzman</t>
  </si>
  <si>
    <t>1019/2007</t>
  </si>
  <si>
    <t>ND-0902-6186</t>
  </si>
  <si>
    <t>Nicolas Caniumir Poblete</t>
  </si>
  <si>
    <t>ND-0902-6226</t>
  </si>
  <si>
    <t>Pedro Torres Erices</t>
  </si>
  <si>
    <t>ND-0902-6227</t>
  </si>
  <si>
    <t>Francisco Huichal Huichacura</t>
  </si>
  <si>
    <t>ND-0902-6231</t>
  </si>
  <si>
    <t>Francisco Curimil Llanquileo</t>
  </si>
  <si>
    <t>ND-0902-6239</t>
  </si>
  <si>
    <t>Alfredo Cheuqueta Galindo</t>
  </si>
  <si>
    <t>ND-0902-6296</t>
  </si>
  <si>
    <t>Hernan Anastasio Burgos Vega</t>
  </si>
  <si>
    <t>ND-0902-6303</t>
  </si>
  <si>
    <t>Feliciano Torres Peña</t>
  </si>
  <si>
    <t>ND-0902-6410</t>
  </si>
  <si>
    <t>Marcelina Del Carmen Bravo Caire</t>
  </si>
  <si>
    <t>1070/2007</t>
  </si>
  <si>
    <t>ND-0902-6625</t>
  </si>
  <si>
    <t>ND-0902-6750</t>
  </si>
  <si>
    <t>Comite De Agua Potable Rural Conunhuenu</t>
  </si>
  <si>
    <t>ND-0902-7565</t>
  </si>
  <si>
    <t>Segundo Curiche Rapiman</t>
  </si>
  <si>
    <t>ND-0902-7579</t>
  </si>
  <si>
    <t>Ana Rosa Ruiz Antil</t>
  </si>
  <si>
    <t>ND-0902-7835</t>
  </si>
  <si>
    <t>Astrid Bruggink Anders</t>
  </si>
  <si>
    <t>ND-0902-7837</t>
  </si>
  <si>
    <t>Fermin Huenupil Llaminao</t>
  </si>
  <si>
    <t>ND-0902-7861</t>
  </si>
  <si>
    <t>Maria Sandoval Curiqueo</t>
  </si>
  <si>
    <t>ND-0902-7872</t>
  </si>
  <si>
    <t>Maria De La Paz Costabal Madrid</t>
  </si>
  <si>
    <t>ND-0902-7963</t>
  </si>
  <si>
    <t>Daniel Montupil Curin</t>
  </si>
  <si>
    <t>ND-0902-7964</t>
  </si>
  <si>
    <t>4627/2016</t>
  </si>
  <si>
    <t>ND-0902-7971</t>
  </si>
  <si>
    <t>Juan Rafael Quintrequeo Quinchao</t>
  </si>
  <si>
    <t>645/2011</t>
  </si>
  <si>
    <t>ND-0902-7972</t>
  </si>
  <si>
    <t>Felicia Susana Quinchao Quintrequeo</t>
  </si>
  <si>
    <t>646/2011</t>
  </si>
  <si>
    <t>ND-0902-8564</t>
  </si>
  <si>
    <t>Comunidad Indigena Chureo Sandoval</t>
  </si>
  <si>
    <t>ND-0902-8607</t>
  </si>
  <si>
    <t>Jose Luis Ladino Gatica</t>
  </si>
  <si>
    <t>ND-0902-8650</t>
  </si>
  <si>
    <t>Geronimo Millacura Huento</t>
  </si>
  <si>
    <t>ND-0902-8655</t>
  </si>
  <si>
    <t>Juan Ñancuvil Lleuful</t>
  </si>
  <si>
    <t>ND-0902-8674</t>
  </si>
  <si>
    <t>Gerardo Kuschel Chuecas</t>
  </si>
  <si>
    <t>ND-0901-370</t>
  </si>
  <si>
    <t>ND-0901-371</t>
  </si>
  <si>
    <t>Comunidad Indigena Juan Maril</t>
  </si>
  <si>
    <t>ND-0901-372</t>
  </si>
  <si>
    <t>3316/2010</t>
  </si>
  <si>
    <t>ND-0902-5256</t>
  </si>
  <si>
    <t>Juan Benito Huaiquiman Licanqueo</t>
  </si>
  <si>
    <t>4109/2011</t>
  </si>
  <si>
    <t>ND-0902-6221</t>
  </si>
  <si>
    <t>Clotilde Mella Ulloa</t>
  </si>
  <si>
    <t>ND-0902-6228</t>
  </si>
  <si>
    <t>ND-0902-6229</t>
  </si>
  <si>
    <t>Cesar Painen Jasimino</t>
  </si>
  <si>
    <t>ND-0902-6233</t>
  </si>
  <si>
    <t>Dorila Del Carmen Almendra Chicahual</t>
  </si>
  <si>
    <t>ND-0902-6238</t>
  </si>
  <si>
    <t>Arturo Llanquin Manqueo</t>
  </si>
  <si>
    <t>ND-0902-7172</t>
  </si>
  <si>
    <t>Diogenes Peña Flores</t>
  </si>
  <si>
    <t>ND-0902-7179</t>
  </si>
  <si>
    <t>Esteban Rapiman Huircan</t>
  </si>
  <si>
    <t>2000/2007</t>
  </si>
  <si>
    <t>ND-0902-7487</t>
  </si>
  <si>
    <t>Ignacio Llancavil Colicheo</t>
  </si>
  <si>
    <t>ND-0902-7834</t>
  </si>
  <si>
    <t>ND-0902-8634</t>
  </si>
  <si>
    <t>Marcelina Cumilaf Obreque</t>
  </si>
  <si>
    <t>ND-0902-8663</t>
  </si>
  <si>
    <t>Jose Montero Filumil</t>
  </si>
  <si>
    <t>ND-0902-8681</t>
  </si>
  <si>
    <t>Fermin Marinao Ancamil</t>
  </si>
  <si>
    <t>ND-0902-5721</t>
  </si>
  <si>
    <t>Comunidad Indigena Juan Currihuinca</t>
  </si>
  <si>
    <t>2000/2009</t>
  </si>
  <si>
    <t>ND-0902-6026</t>
  </si>
  <si>
    <t>Comite De Agua Potable Y Rural Millahuin</t>
  </si>
  <si>
    <t>1211/2008</t>
  </si>
  <si>
    <t>ND-0902-6222</t>
  </si>
  <si>
    <t>Pedro Manqueo Llanquin Marileo</t>
  </si>
  <si>
    <t>ND-0902-6223</t>
  </si>
  <si>
    <t>Juan De La Cruz Sandoval Sandoval</t>
  </si>
  <si>
    <t>ND-0902-6232</t>
  </si>
  <si>
    <t>Jose Antilaf Teuque</t>
  </si>
  <si>
    <t>ND-0902-6301</t>
  </si>
  <si>
    <t>Rodrigo Ivan Martinez Bahamonde</t>
  </si>
  <si>
    <t>ND-0902-8636</t>
  </si>
  <si>
    <t>Pablo Sandoval Quidel</t>
  </si>
  <si>
    <t>ND-0902-8637</t>
  </si>
  <si>
    <t>Fermin Moises Sandoval Quidel</t>
  </si>
  <si>
    <t>ND-0902-8639</t>
  </si>
  <si>
    <t>ND-0902-8677</t>
  </si>
  <si>
    <t>ND-0902-8951</t>
  </si>
  <si>
    <t>Juan Bautista Larrondo Jara</t>
  </si>
  <si>
    <t>ND-0902-3825</t>
  </si>
  <si>
    <t>Jimmie Dungan Unick</t>
  </si>
  <si>
    <t>ND-0902-2921</t>
  </si>
  <si>
    <t>Alfredo Ubaldo Solano Castillo</t>
  </si>
  <si>
    <t>A 3000 METROS EN LINEA RECTA AGUAS ABAJO DE LA CAPTACION</t>
  </si>
  <si>
    <t>A 4850  METROS EN LINEA RECTA AGUAS ABAJO DE LA CAPTACION</t>
  </si>
  <si>
    <t>A 3400  METROS EN LINEA RECTA AGUAS ABAJO DE LA CAPTACION</t>
  </si>
  <si>
    <t>ND-0902-3824</t>
  </si>
  <si>
    <t>ND-0902-468</t>
  </si>
  <si>
    <t>2782/2007</t>
  </si>
  <si>
    <t>ND-0902-5757</t>
  </si>
  <si>
    <t>1794/2011</t>
  </si>
  <si>
    <t>ND-0902-8586</t>
  </si>
  <si>
    <t>Jose Mariano Curin</t>
  </si>
  <si>
    <t>ND-0902-8653</t>
  </si>
  <si>
    <t>Julio Collin Painen</t>
  </si>
  <si>
    <t>ND-0902-8658</t>
  </si>
  <si>
    <t>Erasmo Collin Painen</t>
  </si>
  <si>
    <t>ND-0902-8667</t>
  </si>
  <si>
    <t>Venancio Collin Painen</t>
  </si>
  <si>
    <t>ND-0902-9277</t>
  </si>
  <si>
    <t>Comite De Agua Potable Rural Y Alcantarillado De Teodoro Schmidt</t>
  </si>
  <si>
    <t>1071/2007</t>
  </si>
  <si>
    <t>ND-0902-5787</t>
  </si>
  <si>
    <t>Comunidad Indigena Antonio Levio</t>
  </si>
  <si>
    <t>1992/2009</t>
  </si>
  <si>
    <t>ND-0902-5936</t>
  </si>
  <si>
    <t>ND-0902-4605</t>
  </si>
  <si>
    <t>Comunidad Indigena Andres Maliqueo</t>
  </si>
  <si>
    <t>ND-0902-5891</t>
  </si>
  <si>
    <t>4750/2013</t>
  </si>
  <si>
    <t>ND-0902-5892</t>
  </si>
  <si>
    <t>Juan Castro Ramirez</t>
  </si>
  <si>
    <t>ND-0902-4102</t>
  </si>
  <si>
    <t>Eugenio Eduardo Cordova Garabito</t>
  </si>
  <si>
    <t>348/2008</t>
  </si>
  <si>
    <t>ND-0902-4692</t>
  </si>
  <si>
    <t>Comunidad Ind. Filomena Alonso-Juan Antonio Carrer</t>
  </si>
  <si>
    <t>ND-0902-5741</t>
  </si>
  <si>
    <t>Esilda Alicia Painemal Rain</t>
  </si>
  <si>
    <t>ND-0901-1090</t>
  </si>
  <si>
    <t>12/2007</t>
  </si>
  <si>
    <t>ND-0902-3024</t>
  </si>
  <si>
    <t>Comunidad Indigena Paillao Curivil</t>
  </si>
  <si>
    <t>ND-0902-4989</t>
  </si>
  <si>
    <t>ND-0902-2797</t>
  </si>
  <si>
    <t>Julie Elena Reichert Meiners</t>
  </si>
  <si>
    <t>ND-0902-2798</t>
  </si>
  <si>
    <t>Patricia Veronica Reichert Meiners</t>
  </si>
  <si>
    <t>ND-0902-2799</t>
  </si>
  <si>
    <t>Andres Nicanor Reichert Meiners</t>
  </si>
  <si>
    <t>ND-0902-3008</t>
  </si>
  <si>
    <t>Comunidad Indigena Hualmen Aillapan Y Otros</t>
  </si>
  <si>
    <t>ND-0902-2401</t>
  </si>
  <si>
    <t>Comunidad Indigena Quintul Viuda De Alcaman Cayul</t>
  </si>
  <si>
    <t>2594/2011</t>
  </si>
  <si>
    <t>ND-0902-5666</t>
  </si>
  <si>
    <t>Sebastian Lorenzo Cheuque Cayupan</t>
  </si>
  <si>
    <t>3886/2010</t>
  </si>
  <si>
    <t>NR-0901-386</t>
  </si>
  <si>
    <t>Comunidad Indigena Benancio Huenchupan</t>
  </si>
  <si>
    <t>522/2006</t>
  </si>
  <si>
    <t>NR-0901-551</t>
  </si>
  <si>
    <t>Amador Segundo Pino Palma Y Otros</t>
  </si>
  <si>
    <t>22/09/2006</t>
  </si>
  <si>
    <t>51708</t>
  </si>
  <si>
    <t>ND-0901-1275</t>
  </si>
  <si>
    <t>Maria Teresa Villagran Ruiz</t>
  </si>
  <si>
    <t>14/09/2006</t>
  </si>
  <si>
    <t>ND-0902-5756</t>
  </si>
  <si>
    <t>3694/2010</t>
  </si>
  <si>
    <t>ND-0902-6171</t>
  </si>
  <si>
    <t>Jorge Jouannet Massicot</t>
  </si>
  <si>
    <t>ND-0902-6615</t>
  </si>
  <si>
    <t>Molinera Gorbea Ltda.</t>
  </si>
  <si>
    <t>NR-0901-516</t>
  </si>
  <si>
    <t>Juan Cristobal Velozo Bizama</t>
  </si>
  <si>
    <t>51714</t>
  </si>
  <si>
    <t>NR-0901-527</t>
  </si>
  <si>
    <t>Adelina Blanca Lupe Luengo Navarrete</t>
  </si>
  <si>
    <t>51674</t>
  </si>
  <si>
    <t>NR-0901-531</t>
  </si>
  <si>
    <t>Fernando Eleodoro Cea Reyes</t>
  </si>
  <si>
    <t>51654</t>
  </si>
  <si>
    <t>277/2011</t>
  </si>
  <si>
    <t>NR-0901-537</t>
  </si>
  <si>
    <t>Hector Danilo Araneda Carcamo</t>
  </si>
  <si>
    <t>51694</t>
  </si>
  <si>
    <t>NR-0901-545</t>
  </si>
  <si>
    <t>Santos Modesto Vergara Isla</t>
  </si>
  <si>
    <t>51.684</t>
  </si>
  <si>
    <t>300/2011</t>
  </si>
  <si>
    <t>ND-0902-5434</t>
  </si>
  <si>
    <t>NR-0901-557</t>
  </si>
  <si>
    <t>Juan Carlos Fonseca Velasquez Y Otros</t>
  </si>
  <si>
    <t>51689</t>
  </si>
  <si>
    <t>NR-0901-522</t>
  </si>
  <si>
    <t>Maria Del Rosario Rocha Seguel Y Otros</t>
  </si>
  <si>
    <t>51655</t>
  </si>
  <si>
    <t>NR-0901-533</t>
  </si>
  <si>
    <t>Raul Enrique Cea Reyes</t>
  </si>
  <si>
    <t>51648</t>
  </si>
  <si>
    <t>NR-0901-539</t>
  </si>
  <si>
    <t>Juan Audilio Erices Astete</t>
  </si>
  <si>
    <t>51.685</t>
  </si>
  <si>
    <t>271/2011</t>
  </si>
  <si>
    <t>ND-0902-5250</t>
  </si>
  <si>
    <t>Doraliza Del Carmen Reyes Peña</t>
  </si>
  <si>
    <t>ND-0902-5715</t>
  </si>
  <si>
    <t>Srimilda Curufuta Cayupil</t>
  </si>
  <si>
    <t>4018/2011</t>
  </si>
  <si>
    <t>ND-0902-5716</t>
  </si>
  <si>
    <t>Deciderio Diaz</t>
  </si>
  <si>
    <t>NR-0901-518</t>
  </si>
  <si>
    <t>Hernan Canales Araya</t>
  </si>
  <si>
    <t>51687</t>
  </si>
  <si>
    <t>NR-0901-529</t>
  </si>
  <si>
    <t>51653</t>
  </si>
  <si>
    <t>NR-0901-525</t>
  </si>
  <si>
    <t>Mario Juvenal Astete Poblete</t>
  </si>
  <si>
    <t>51677</t>
  </si>
  <si>
    <t>NR-0901-535</t>
  </si>
  <si>
    <t>Juan Carlos Beltran Gonzalez</t>
  </si>
  <si>
    <t>51685</t>
  </si>
  <si>
    <t>ND-0901-1456</t>
  </si>
  <si>
    <t>Sucesión Cecilia Villouta C. Y Otros</t>
  </si>
  <si>
    <t>ND-0902-6194</t>
  </si>
  <si>
    <t>Semillas Generacion 2.000 Ltda.</t>
  </si>
  <si>
    <t>ND-0902-5748</t>
  </si>
  <si>
    <t>Comite De Agua Potable Rural De Puerto Dominguez</t>
  </si>
  <si>
    <t>5652/2012</t>
  </si>
  <si>
    <t>ND-0902-5789</t>
  </si>
  <si>
    <t>1310/2008</t>
  </si>
  <si>
    <t>ND-0902-5785</t>
  </si>
  <si>
    <t>Carlos Segundo Collio Ñancupil</t>
  </si>
  <si>
    <t>1163/2008</t>
  </si>
  <si>
    <t>ND-0901-1360</t>
  </si>
  <si>
    <t>Lusvenia Marisol Chamorro Aguilera</t>
  </si>
  <si>
    <t>NR-0901-514</t>
  </si>
  <si>
    <t>Luis Alberto Garay Garces</t>
  </si>
  <si>
    <t>51675</t>
  </si>
  <si>
    <t>ND-0901-1644</t>
  </si>
  <si>
    <t>ND-0901-1366</t>
  </si>
  <si>
    <t>ND-0901-1646</t>
  </si>
  <si>
    <t>ND-0901-1263</t>
  </si>
  <si>
    <t>Aldeas Infantiles Sos Malleco</t>
  </si>
  <si>
    <t>ND-0902-3515</t>
  </si>
  <si>
    <t>1290/2009</t>
  </si>
  <si>
    <t>ND-0902-4940</t>
  </si>
  <si>
    <t>ND-0902-4990</t>
  </si>
  <si>
    <t>ND-0901-1051</t>
  </si>
  <si>
    <t>Francisco Gavino Garcia Aguilera</t>
  </si>
  <si>
    <t>3947/2010</t>
  </si>
  <si>
    <t>ND-0901-1067</t>
  </si>
  <si>
    <t>Pedro Angel Marileo Guzman</t>
  </si>
  <si>
    <t>ND-0901-1274</t>
  </si>
  <si>
    <t>Miriam Siegmund Baier</t>
  </si>
  <si>
    <t>ND-0901-1442</t>
  </si>
  <si>
    <t>Pablo Ibarra Herrera</t>
  </si>
  <si>
    <t>ND-0901-1559</t>
  </si>
  <si>
    <t>Juan Ernesto Medina Jara</t>
  </si>
  <si>
    <t>ND-0901-1639</t>
  </si>
  <si>
    <t>Agrícola Y Ganadera Santa Valentina Ltda.</t>
  </si>
  <si>
    <t>14-08-2006</t>
  </si>
  <si>
    <t>ND-0901-1640</t>
  </si>
  <si>
    <t>ND-0901-1641</t>
  </si>
  <si>
    <t>ND-0902-7838</t>
  </si>
  <si>
    <t>2801/2007</t>
  </si>
  <si>
    <t>ND-0901-1120</t>
  </si>
  <si>
    <t>Lourdes Estela Vasquez Dufey</t>
  </si>
  <si>
    <t>ND-0901-1147</t>
  </si>
  <si>
    <t>Maritza Elizabeth Villa Polanco</t>
  </si>
  <si>
    <t>ND-0901-1259</t>
  </si>
  <si>
    <t>ND-0901-1260</t>
  </si>
  <si>
    <t>ND-0901-1261</t>
  </si>
  <si>
    <t>ND-0901-1262</t>
  </si>
  <si>
    <t>ND-0901-1313</t>
  </si>
  <si>
    <t>Vilma Cecilia Echaiz Echaiz</t>
  </si>
  <si>
    <t>ND-0901-1451</t>
  </si>
  <si>
    <t>Manuel Antonio Pozo Flores</t>
  </si>
  <si>
    <t>ND-0902-5876</t>
  </si>
  <si>
    <t>Miguel Anibal Astorga Burgos</t>
  </si>
  <si>
    <t>ND-0902-4939</t>
  </si>
  <si>
    <t>ND-0901-1336</t>
  </si>
  <si>
    <t>Ingrid Nadine Muñoz Beltran</t>
  </si>
  <si>
    <t>ND-0901-1395</t>
  </si>
  <si>
    <t>Ricardo Jose German Athens Artigas</t>
  </si>
  <si>
    <t>ND-0901-1440</t>
  </si>
  <si>
    <t>Hernan Cabrera Saldias</t>
  </si>
  <si>
    <t>ND-0901-1441</t>
  </si>
  <si>
    <t>ND-0901-1443</t>
  </si>
  <si>
    <t>ND-0901-1447</t>
  </si>
  <si>
    <t>Victor Miguel Gonzalez Barrera</t>
  </si>
  <si>
    <t>ND-0901-1533</t>
  </si>
  <si>
    <t>Mireya De Lourdes Carrasco Acevedo</t>
  </si>
  <si>
    <t>ND-0901-1534</t>
  </si>
  <si>
    <t>Hernan Reinaldo Thiele Kuhn</t>
  </si>
  <si>
    <t>ND-0901-1545</t>
  </si>
  <si>
    <t>Arturo Parra Baez</t>
  </si>
  <si>
    <t>ND-0901-1560</t>
  </si>
  <si>
    <t>Jose Enrique Neira Neira</t>
  </si>
  <si>
    <t>ND-0902-6749</t>
  </si>
  <si>
    <t>Comite De Agua Potable Rural Trihueche</t>
  </si>
  <si>
    <t>ND-0902-8399</t>
  </si>
  <si>
    <t>Manuel Renato Gonzalez Vergara</t>
  </si>
  <si>
    <t>ND-0901-1062</t>
  </si>
  <si>
    <t>Julio Arturo Mulato Navarrete</t>
  </si>
  <si>
    <t>202/2007</t>
  </si>
  <si>
    <t>ND-0901-1143</t>
  </si>
  <si>
    <t>Patricia Florentina Inzunza Caceres</t>
  </si>
  <si>
    <t>2731/2014</t>
  </si>
  <si>
    <t>ND-0901-1144</t>
  </si>
  <si>
    <t>2469/2011</t>
  </si>
  <si>
    <t>ND-0901-1145</t>
  </si>
  <si>
    <t>Victor Ramon Inzunza Caceres</t>
  </si>
  <si>
    <t>2732/2014</t>
  </si>
  <si>
    <t>ND-0901-1146</t>
  </si>
  <si>
    <t>Cecilio Segundo Valenzuela Martinez</t>
  </si>
  <si>
    <t>ND-0901-1149</t>
  </si>
  <si>
    <t>Jose Nicanor Ortega Molina</t>
  </si>
  <si>
    <t>ND-0901-1150</t>
  </si>
  <si>
    <t>Eliseo Sebastian Erices Diaz</t>
  </si>
  <si>
    <t>ND-0901-1343</t>
  </si>
  <si>
    <t>134/2008</t>
  </si>
  <si>
    <t>ND-0901-1412</t>
  </si>
  <si>
    <t>ND-0901-1413</t>
  </si>
  <si>
    <t>ND-0901-1444</t>
  </si>
  <si>
    <t>ND-0901-1445</t>
  </si>
  <si>
    <t>Errol Dougglas Flies Gallo</t>
  </si>
  <si>
    <t>ND-0901-1527</t>
  </si>
  <si>
    <t>Hector Amancio Rodriguez Neira</t>
  </si>
  <si>
    <t>ND-0901-1530</t>
  </si>
  <si>
    <t>Rosa Flor Inzunza Caceres</t>
  </si>
  <si>
    <t>2733/2014</t>
  </si>
  <si>
    <t>ND-0901-1538</t>
  </si>
  <si>
    <t>Sociedad Comercial Bio-Bio Autos Ltda.</t>
  </si>
  <si>
    <t>ND-0901-1650</t>
  </si>
  <si>
    <t>ND-0902-6086</t>
  </si>
  <si>
    <t>Delia Mercedes Garcia Folsch</t>
  </si>
  <si>
    <t>ND-0902-6214</t>
  </si>
  <si>
    <t>Pedro Alberto Muñoz Betancur</t>
  </si>
  <si>
    <t>ND-0901-1124</t>
  </si>
  <si>
    <t>Marcelo Osvaldo Golombek Lillo</t>
  </si>
  <si>
    <t>ND-0901-1148</t>
  </si>
  <si>
    <t>ND-0901-1151</t>
  </si>
  <si>
    <t>Gumercinda Velozo Bizama</t>
  </si>
  <si>
    <t>ND-0901-1315</t>
  </si>
  <si>
    <t>Luis Alberto Iriarte Munita Y Otros</t>
  </si>
  <si>
    <t>ND-0901-1327</t>
  </si>
  <si>
    <t>Santos Custodio Fariña Sandoval</t>
  </si>
  <si>
    <t>ND-0901-1329</t>
  </si>
  <si>
    <t>Heraldo Gaston Giusti Puentes</t>
  </si>
  <si>
    <t>ND-0901-1367</t>
  </si>
  <si>
    <t>ND-0901-1414</t>
  </si>
  <si>
    <t>ND-0901-1466</t>
  </si>
  <si>
    <t>Joel Enrique Jorquera Campos</t>
  </si>
  <si>
    <t>2479/2007</t>
  </si>
  <si>
    <t>ND-0901-1467</t>
  </si>
  <si>
    <t>2478/2007</t>
  </si>
  <si>
    <t>ND-0901-1468</t>
  </si>
  <si>
    <t>2493/2007</t>
  </si>
  <si>
    <t>ND-0901-1476</t>
  </si>
  <si>
    <t>Braulio Americo Vera Goth</t>
  </si>
  <si>
    <t>ND-0901-1521</t>
  </si>
  <si>
    <t>Juan Carlos Paluz Rojas</t>
  </si>
  <si>
    <t>ND-0901-1547</t>
  </si>
  <si>
    <t>ND-0901-1563</t>
  </si>
  <si>
    <t>Erna Roxana Zerene Henriquez</t>
  </si>
  <si>
    <t>ND-0901-1572</t>
  </si>
  <si>
    <t>ND-0901-1606</t>
  </si>
  <si>
    <t>Jorge Eduardo Fuentes Carvalcho</t>
  </si>
  <si>
    <t>ND-0901-1643</t>
  </si>
  <si>
    <t>Ximena Andrea Campos Jara</t>
  </si>
  <si>
    <t>ND-0902-5089</t>
  </si>
  <si>
    <t>Walter Kurt Hettich Vorphal</t>
  </si>
  <si>
    <t>ND-0902-6857</t>
  </si>
  <si>
    <t>Guillermo Enrique Millar Lizama</t>
  </si>
  <si>
    <t>ND-0902-7184</t>
  </si>
  <si>
    <t>Pablo Alex Mansilla Aravena</t>
  </si>
  <si>
    <t>ND-0902-7587</t>
  </si>
  <si>
    <t>Maria Mercedes Millalen Catalan</t>
  </si>
  <si>
    <t>ND-0902-7891</t>
  </si>
  <si>
    <t>Cristian Hewstone Martinez</t>
  </si>
  <si>
    <t>ND-0902-7907</t>
  </si>
  <si>
    <t>Floida Catalina Bernal Leal</t>
  </si>
  <si>
    <t>ND-0902-7984</t>
  </si>
  <si>
    <t>Ramon Wigand Valdes</t>
  </si>
  <si>
    <t>542/2007</t>
  </si>
  <si>
    <t>ND-0902-7985</t>
  </si>
  <si>
    <t>ND-0902-9247</t>
  </si>
  <si>
    <t>ND-0902-6789</t>
  </si>
  <si>
    <t>Domingo Del C. De La Maza Vargas</t>
  </si>
  <si>
    <t>ND-0902-6790</t>
  </si>
  <si>
    <t>Dagoberto Jose Jara Sarabia</t>
  </si>
  <si>
    <t>ND-0902-7455</t>
  </si>
  <si>
    <t>Calixto Jose Muñoz Perez</t>
  </si>
  <si>
    <t>ND-0902-7464</t>
  </si>
  <si>
    <t>Delfo Hector Muñoz Perez</t>
  </si>
  <si>
    <t>ND-0902-7930</t>
  </si>
  <si>
    <t>Monica Del Carmen Arellano Arce</t>
  </si>
  <si>
    <t>ND-0902-7950</t>
  </si>
  <si>
    <t>Ricardo Hernan Fuentes Henriquez</t>
  </si>
  <si>
    <t>1261/2007</t>
  </si>
  <si>
    <t>ND-0901-1523</t>
  </si>
  <si>
    <t>Cristina Rojas Keller</t>
  </si>
  <si>
    <t>ND-0902-5987</t>
  </si>
  <si>
    <t>Ricardo Enrique Torres Quijada</t>
  </si>
  <si>
    <t>ND-0902-6794</t>
  </si>
  <si>
    <t>Luciano Monsalve Fuentes</t>
  </si>
  <si>
    <t>ND-0902-6800</t>
  </si>
  <si>
    <t>Agrícola Ganadera Y Forestal Fagalde Ltda.</t>
  </si>
  <si>
    <t>ND-0902-6837</t>
  </si>
  <si>
    <t>Elda Luz Gonzalez Oliva</t>
  </si>
  <si>
    <t>24-07-2006</t>
  </si>
  <si>
    <t>ND-0902-6867</t>
  </si>
  <si>
    <t>Natalia Ester Manriquez Ayenao</t>
  </si>
  <si>
    <t>ND-0902-7173</t>
  </si>
  <si>
    <t>Gonzalo Claudio Mittersteiner Garrido</t>
  </si>
  <si>
    <t>ND-0902-7176</t>
  </si>
  <si>
    <t>ND-0902-7498</t>
  </si>
  <si>
    <t>Manuel Alberto Muñoz Perez</t>
  </si>
  <si>
    <t>ND-0902-7522</t>
  </si>
  <si>
    <t>Marlene Nora Manosalva Bachler</t>
  </si>
  <si>
    <t>1281/2009</t>
  </si>
  <si>
    <t>ND-0902-7558</t>
  </si>
  <si>
    <t>Mario Alfonso Poo Carrasco</t>
  </si>
  <si>
    <t>ND-0902-7846</t>
  </si>
  <si>
    <t>Carlos Jara Fernandez</t>
  </si>
  <si>
    <t>ND-0902-7900</t>
  </si>
  <si>
    <t>ND-0902-7914</t>
  </si>
  <si>
    <t>Teobaldo Luis Peñailillo Chavez</t>
  </si>
  <si>
    <t>5285/2010</t>
  </si>
  <si>
    <t>ND-0902-7925</t>
  </si>
  <si>
    <t>Ida Aurelia Lagos Mella</t>
  </si>
  <si>
    <t>ND-0902-6394</t>
  </si>
  <si>
    <t>Ronald Andres Cullen Fernandez</t>
  </si>
  <si>
    <t>206/2007</t>
  </si>
  <si>
    <t>ND-0902-6843</t>
  </si>
  <si>
    <t>Sebastian Del C. Figueroa Figueroa</t>
  </si>
  <si>
    <t>ND-0902-7509</t>
  </si>
  <si>
    <t>Juan Carlos Almunacio Triviños</t>
  </si>
  <si>
    <t>ND-0902-7556</t>
  </si>
  <si>
    <t>Maria Cristina Torres Valenzuela</t>
  </si>
  <si>
    <t>ND-0902-8695</t>
  </si>
  <si>
    <t>Francisco Alberto Riquelme Diaz</t>
  </si>
  <si>
    <t>ND-0902-8696</t>
  </si>
  <si>
    <t>NR-0901-794</t>
  </si>
  <si>
    <t>9571</t>
  </si>
  <si>
    <t>ND-0902-3786</t>
  </si>
  <si>
    <t>Jose Paine Llancamil</t>
  </si>
  <si>
    <t>1157/2008</t>
  </si>
  <si>
    <t>ND-0902-3965</t>
  </si>
  <si>
    <t>13-07-2006</t>
  </si>
  <si>
    <t>3099/2007</t>
  </si>
  <si>
    <t>ND-0902-5742</t>
  </si>
  <si>
    <t>Pedro Coñopan Melicura</t>
  </si>
  <si>
    <t>ND-0902-6051</t>
  </si>
  <si>
    <t>Maria Cheuqueñanco Colicheo</t>
  </si>
  <si>
    <t>1993/2008</t>
  </si>
  <si>
    <t>ND-0902-6154</t>
  </si>
  <si>
    <t>Rafael Curin Lefimil</t>
  </si>
  <si>
    <t>2040/2007</t>
  </si>
  <si>
    <t>ND-0902-7529</t>
  </si>
  <si>
    <t>Rene Alejandro Melo Bustamante</t>
  </si>
  <si>
    <t>ND-0902-3188</t>
  </si>
  <si>
    <t>Comunidad Indigena Pancho Marivil</t>
  </si>
  <si>
    <t>ND-0902-4058</t>
  </si>
  <si>
    <t>Nora Del Carmen Rosas Hinostroza</t>
  </si>
  <si>
    <t>2065/2011</t>
  </si>
  <si>
    <t>ND-0902-5435</t>
  </si>
  <si>
    <t>Patricio Eduardo Perez Kramer</t>
  </si>
  <si>
    <t>ND-0902-5552</t>
  </si>
  <si>
    <t>1220/2008</t>
  </si>
  <si>
    <t>ND-0902-1525</t>
  </si>
  <si>
    <t>Heinrich Ferdinand Von Baer Von Lochow</t>
  </si>
  <si>
    <t>5327/2016</t>
  </si>
  <si>
    <t>ND-0902-5906</t>
  </si>
  <si>
    <t>2174/2006</t>
  </si>
  <si>
    <t>ND-0902-6017</t>
  </si>
  <si>
    <t>Inversiones Trigal Ltda.</t>
  </si>
  <si>
    <t>2222/2006</t>
  </si>
  <si>
    <t>ND-0902-6155</t>
  </si>
  <si>
    <t>Comunidad Indigena Pedro Antivil</t>
  </si>
  <si>
    <t>1738/2007</t>
  </si>
  <si>
    <t>ND-0902-5928</t>
  </si>
  <si>
    <t>1984/2006</t>
  </si>
  <si>
    <t>1985/2006</t>
  </si>
  <si>
    <t>ND-0901-1075</t>
  </si>
  <si>
    <t>ND-0902-2175</t>
  </si>
  <si>
    <t>179/2009</t>
  </si>
  <si>
    <t>ND-0902-469</t>
  </si>
  <si>
    <t>3192/2007</t>
  </si>
  <si>
    <t>ND-0902-6009</t>
  </si>
  <si>
    <t>ND-0902-4496</t>
  </si>
  <si>
    <t>Jose Queupumil Cayuqueo Y Otros</t>
  </si>
  <si>
    <t>ND-0902-5453</t>
  </si>
  <si>
    <t>Miguel Angel Manquepillan Espinoza</t>
  </si>
  <si>
    <t>ND-0902-5720</t>
  </si>
  <si>
    <t>Julio Del Carmen Bustos Huenupil</t>
  </si>
  <si>
    <t>3942/2011</t>
  </si>
  <si>
    <t>ND-0902-5900</t>
  </si>
  <si>
    <t>Marta Neculpan Neculpan</t>
  </si>
  <si>
    <t>1679/2007</t>
  </si>
  <si>
    <t>ND-0902-5897</t>
  </si>
  <si>
    <t>670/2009</t>
  </si>
  <si>
    <t>VT-0901-38</t>
  </si>
  <si>
    <t>VPC-0901-9</t>
  </si>
  <si>
    <t>2633/2015</t>
  </si>
  <si>
    <t>ND-0902-5205</t>
  </si>
  <si>
    <t>Laureano Cariqueo Tralma Y Otros</t>
  </si>
  <si>
    <t>14-06-2006</t>
  </si>
  <si>
    <t>ND-0902-5725</t>
  </si>
  <si>
    <t>Pedro Rafael Cayul Colimil</t>
  </si>
  <si>
    <t>ND-0902-8490</t>
  </si>
  <si>
    <t>982/2007</t>
  </si>
  <si>
    <t>ND-0902-8492</t>
  </si>
  <si>
    <t>981/2007</t>
  </si>
  <si>
    <t>ND-0902-5331</t>
  </si>
  <si>
    <t>Juan De Dios Marivil Quilape</t>
  </si>
  <si>
    <t>ND-0901-1119</t>
  </si>
  <si>
    <t>Santiago Figueroa Salazar</t>
  </si>
  <si>
    <t>ND-0902-5192</t>
  </si>
  <si>
    <t>Lucia Quilaqueo Antivil</t>
  </si>
  <si>
    <t>3711/2010</t>
  </si>
  <si>
    <t>ND-0902-5195</t>
  </si>
  <si>
    <t>Juan Antinao Quilaqueo</t>
  </si>
  <si>
    <t>3710/2010</t>
  </si>
  <si>
    <t>ND-0902-5268</t>
  </si>
  <si>
    <t>ND-0902-5271</t>
  </si>
  <si>
    <t>ND-0902-5363</t>
  </si>
  <si>
    <t>ND-0902-6578</t>
  </si>
  <si>
    <t>Luis Ivan Huaiquipan Santos</t>
  </si>
  <si>
    <t>ND-0901-1048</t>
  </si>
  <si>
    <t>Comunidad Indigena Juan Marin De Pantano</t>
  </si>
  <si>
    <t>ND-0901-1049</t>
  </si>
  <si>
    <t>ND-0901-1055</t>
  </si>
  <si>
    <t>ND-0902-6011</t>
  </si>
  <si>
    <t>Camila Del Carmen Peña Perez</t>
  </si>
  <si>
    <t>ND-0902-7497</t>
  </si>
  <si>
    <t>Mario Fernando Quelempan Huentulle</t>
  </si>
  <si>
    <t>ND-0902-7858</t>
  </si>
  <si>
    <t>Zoila Rosa Hueraleo Linpai</t>
  </si>
  <si>
    <t>ND-0902-5662</t>
  </si>
  <si>
    <t>Juan Rolando Antimil Bustamante</t>
  </si>
  <si>
    <t>ND-0902-5672</t>
  </si>
  <si>
    <t>Carlos Daniel Quezada Cid</t>
  </si>
  <si>
    <t>ND-0902-5673</t>
  </si>
  <si>
    <t>ND-0902-6100</t>
  </si>
  <si>
    <t>Cooperativa De Servicios De Dueños De Autobuses De Cautin Ltda.</t>
  </si>
  <si>
    <t>ND-0902-6299</t>
  </si>
  <si>
    <t>ND-0902-6305</t>
  </si>
  <si>
    <t>Elias Eliacer Chandao Arango</t>
  </si>
  <si>
    <t>2017/2006</t>
  </si>
  <si>
    <t>ND-0902-7544</t>
  </si>
  <si>
    <t>Oscar Juan Carlos Navarrete Borgoño</t>
  </si>
  <si>
    <t>780/2020</t>
  </si>
  <si>
    <t>ND-0902-7547</t>
  </si>
  <si>
    <t>Ignacio Del Sagrado Corazon Del Rio Goudie</t>
  </si>
  <si>
    <t>ND-0902-7586</t>
  </si>
  <si>
    <t>ND-0902-8416</t>
  </si>
  <si>
    <t>Juan Eduardo Umaña Peña</t>
  </si>
  <si>
    <t>ND-0902-8673</t>
  </si>
  <si>
    <t>Bruno German Frindt Pauly</t>
  </si>
  <si>
    <t>ND-0902-5255</t>
  </si>
  <si>
    <t>Bernardo Alberto Huenuman Huenchuñir</t>
  </si>
  <si>
    <t>ND-0902-5671</t>
  </si>
  <si>
    <t>ND-0902-5981</t>
  </si>
  <si>
    <t>Mirza Moraga Sandoval</t>
  </si>
  <si>
    <t>ND-0902-5990</t>
  </si>
  <si>
    <t>ND-0902-5991</t>
  </si>
  <si>
    <t>ND-0902-6297</t>
  </si>
  <si>
    <t>ND-0902-6886</t>
  </si>
  <si>
    <t>Max Ulises Diaz Reyes</t>
  </si>
  <si>
    <t>NR-0902-1808</t>
  </si>
  <si>
    <t>Sociedad De Inversiones Nollagam Ltda.</t>
  </si>
  <si>
    <t>17.781 D-06</t>
  </si>
  <si>
    <t>2183/2009</t>
  </si>
  <si>
    <t>NR-0902-1809</t>
  </si>
  <si>
    <t>17.182 D-06</t>
  </si>
  <si>
    <t>2182/2009</t>
  </si>
  <si>
    <t>ND-0902-6298</t>
  </si>
  <si>
    <t>24/05/2006</t>
  </si>
  <si>
    <t>ND-0902-6835</t>
  </si>
  <si>
    <t>Rogelio Orlando Candia Guajardo</t>
  </si>
  <si>
    <t>2167/2006</t>
  </si>
  <si>
    <t>ND-0902-6887</t>
  </si>
  <si>
    <t>Celcio Diaz Oyarzun</t>
  </si>
  <si>
    <t>ND-0902-6889</t>
  </si>
  <si>
    <t>Celcio Diaz Reyes</t>
  </si>
  <si>
    <t>ND-0902-7400</t>
  </si>
  <si>
    <t>Sofia Neculqueo Painemal</t>
  </si>
  <si>
    <t>ND-0902-7562</t>
  </si>
  <si>
    <t>Lidia Klara Erika Tewes Redlin</t>
  </si>
  <si>
    <t>ND-0902-7563</t>
  </si>
  <si>
    <t>Fundación Cristo En El Tabernaculo</t>
  </si>
  <si>
    <t>ND-0902-7866</t>
  </si>
  <si>
    <t>Edison Andres Roman Navarro</t>
  </si>
  <si>
    <t>ND-0902-8510</t>
  </si>
  <si>
    <t>ND-0902-8670</t>
  </si>
  <si>
    <t>Lucy Magdalena Gonzalez Solis</t>
  </si>
  <si>
    <t>1020/2007</t>
  </si>
  <si>
    <t>ND-0902-8675</t>
  </si>
  <si>
    <t>Eliana Gonzalez Solis</t>
  </si>
  <si>
    <t>NR-0902-1804</t>
  </si>
  <si>
    <t>ROL : 23-2006</t>
  </si>
  <si>
    <t>1668/2007</t>
  </si>
  <si>
    <t>ND-0902-2833</t>
  </si>
  <si>
    <t>694/2007</t>
  </si>
  <si>
    <t>ND-0902-3186</t>
  </si>
  <si>
    <t>Comunidad Indigena Santiago Lincoñir</t>
  </si>
  <si>
    <t>ND-0902-6165</t>
  </si>
  <si>
    <t>Eusebio Ñanculef Geronimo</t>
  </si>
  <si>
    <t>2015/2006</t>
  </si>
  <si>
    <t>ND-0902-6181</t>
  </si>
  <si>
    <t>Jose Hugo Alister Contreras</t>
  </si>
  <si>
    <t>ND-0902-6195</t>
  </si>
  <si>
    <t>Alonso Fernan Azocar Avendaño</t>
  </si>
  <si>
    <t>2182/2006</t>
  </si>
  <si>
    <t>ND-0902-6556</t>
  </si>
  <si>
    <t>Alejandro Andres Palma Lepileo</t>
  </si>
  <si>
    <t>ND-0902-6593</t>
  </si>
  <si>
    <t>Miriam Trapp Matus</t>
  </si>
  <si>
    <t>ND-0902-7496</t>
  </si>
  <si>
    <t>Luz Elena Letelier Valenzuela</t>
  </si>
  <si>
    <t>ND-0902-7564</t>
  </si>
  <si>
    <t>ND-0902-7583</t>
  </si>
  <si>
    <t>Juan Llanquileo Cona</t>
  </si>
  <si>
    <t>ND-0902-7873</t>
  </si>
  <si>
    <t>Armando Cona Curapil</t>
  </si>
  <si>
    <t>ND-0902-7947</t>
  </si>
  <si>
    <t>Juan Evangelista Benavente Jara</t>
  </si>
  <si>
    <t>ND-0902-7980</t>
  </si>
  <si>
    <t>Angel Ignacio Centron Lara</t>
  </si>
  <si>
    <t>ND-0902-8464</t>
  </si>
  <si>
    <t>Ramon Raul Hernandez Navarrete</t>
  </si>
  <si>
    <t>ND-0902-8563</t>
  </si>
  <si>
    <t>Yolanda Badilla Morales</t>
  </si>
  <si>
    <t>ND-0902-8570</t>
  </si>
  <si>
    <t>Francisco Huitraqueo Lienan</t>
  </si>
  <si>
    <t>ND-0902-8589</t>
  </si>
  <si>
    <t>Ana Maria Catalan Brun</t>
  </si>
  <si>
    <t>ND-0902-6013</t>
  </si>
  <si>
    <t>Graciela Del Carmen Salgado Cerna</t>
  </si>
  <si>
    <t>ND-0902-6091</t>
  </si>
  <si>
    <t>Marcelo Andres Carvajal Muñoz</t>
  </si>
  <si>
    <t>ND-0902-6196</t>
  </si>
  <si>
    <t>2181/2006</t>
  </si>
  <si>
    <t>ND-0902-6235</t>
  </si>
  <si>
    <t>Dionisio Neculqueo Mariqueo</t>
  </si>
  <si>
    <t>2269/2017</t>
  </si>
  <si>
    <t>ND-0902-6300</t>
  </si>
  <si>
    <t>Clara Angelica Neira Lang</t>
  </si>
  <si>
    <t>ND-0902-6511</t>
  </si>
  <si>
    <t>Antonieta San Juan Torres</t>
  </si>
  <si>
    <t>ND-0902-6512</t>
  </si>
  <si>
    <t>Lilliam Odette Herdener Truan</t>
  </si>
  <si>
    <t>ND-0902-7879</t>
  </si>
  <si>
    <t>Ricardo A Lepe Castillo</t>
  </si>
  <si>
    <t>ND-0902-7948</t>
  </si>
  <si>
    <t>ND-0902-8480</t>
  </si>
  <si>
    <t>Segundo Ñancucheo Painenao</t>
  </si>
  <si>
    <t>ND-0902-8580</t>
  </si>
  <si>
    <t>Abner Ivan Arzola Tenorio</t>
  </si>
  <si>
    <t>ND-0902-5332</t>
  </si>
  <si>
    <t>ND-0902-5997</t>
  </si>
  <si>
    <t>Graciela Elizabeth Maldonado Gatica</t>
  </si>
  <si>
    <t>ND-0902-6007</t>
  </si>
  <si>
    <t>Industrias Centec S.A.</t>
  </si>
  <si>
    <t>ND-0902-6008</t>
  </si>
  <si>
    <t>ND-0902-6180</t>
  </si>
  <si>
    <t>19-05-2006</t>
  </si>
  <si>
    <t>ND-0902-6219</t>
  </si>
  <si>
    <t>Cristina Llanquitrur Antilao</t>
  </si>
  <si>
    <t>ND-0902-6833</t>
  </si>
  <si>
    <t>Francisco Rañileo Coliqueo</t>
  </si>
  <si>
    <t>ND-0902-6834</t>
  </si>
  <si>
    <t>ND-0902-7174</t>
  </si>
  <si>
    <t>Tomas Ignacio Salvadores Peña</t>
  </si>
  <si>
    <t>ND-0902-7845</t>
  </si>
  <si>
    <t>Berta Del Carmen Toro Monje</t>
  </si>
  <si>
    <t>ND-0902-7957</t>
  </si>
  <si>
    <t>Gonzalo Patricio Cruz Gutierrez</t>
  </si>
  <si>
    <t>ND-0902-8396</t>
  </si>
  <si>
    <t>ND-0902-8499</t>
  </si>
  <si>
    <t>Sergio Ahumada Gonzalez</t>
  </si>
  <si>
    <t>ND-0902-8501</t>
  </si>
  <si>
    <t>Ingrid Roloff Marquard</t>
  </si>
  <si>
    <t>ND-0902-5856</t>
  </si>
  <si>
    <t>Pedro Osvaldo Seguel Alvarez</t>
  </si>
  <si>
    <t>ND-0902-6392</t>
  </si>
  <si>
    <t>Inmobiliaria Frontera Contry Club S.A.</t>
  </si>
  <si>
    <t>ND-0902-7843</t>
  </si>
  <si>
    <t>ND-0902-7844</t>
  </si>
  <si>
    <t>ND-0902-5251</t>
  </si>
  <si>
    <t>Olga Del Carmen Millapan Cayupi</t>
  </si>
  <si>
    <t>4088/2011</t>
  </si>
  <si>
    <t>ND-0902-5252</t>
  </si>
  <si>
    <t>Segundo Bartolo Levio Ancapi</t>
  </si>
  <si>
    <t>ND-0902-800169</t>
  </si>
  <si>
    <t>1994/2007</t>
  </si>
  <si>
    <t>ND-0902-800170</t>
  </si>
  <si>
    <t>1995/2007</t>
  </si>
  <si>
    <t>ND-0901-1122</t>
  </si>
  <si>
    <t>Forestal Santa Elena Ltda.</t>
  </si>
  <si>
    <t>ND-0902-2271</t>
  </si>
  <si>
    <t>Patricia Mabel Maldonado Silva</t>
  </si>
  <si>
    <t>ND-0902-4335</t>
  </si>
  <si>
    <t>Maria Patricia Hiriart Keating</t>
  </si>
  <si>
    <t>ND-0902-4336</t>
  </si>
  <si>
    <t>06-04-2006</t>
  </si>
  <si>
    <t>ND-0902-5483</t>
  </si>
  <si>
    <t>Victor Segundo Aguila Schmidt</t>
  </si>
  <si>
    <t>1233/2007</t>
  </si>
  <si>
    <t>ND-0902-5633</t>
  </si>
  <si>
    <t>2364/2015</t>
  </si>
  <si>
    <t>ND-0902-3041</t>
  </si>
  <si>
    <t>ND-0902-3185</t>
  </si>
  <si>
    <t>Comunidad Indigena Antonio Pichulman</t>
  </si>
  <si>
    <t>289/2009</t>
  </si>
  <si>
    <t>ND-0902-5911</t>
  </si>
  <si>
    <t>Inmobiliaria E Inversiones Casagrande S.A.</t>
  </si>
  <si>
    <t>ND-0902-6052</t>
  </si>
  <si>
    <t>Rosario Manque Reyes</t>
  </si>
  <si>
    <t>3763/2011</t>
  </si>
  <si>
    <t>ND-0902-5855</t>
  </si>
  <si>
    <t>Pedro Segundo Llanquinao Collio</t>
  </si>
  <si>
    <t>541/2007</t>
  </si>
  <si>
    <t>ND-0902-800967</t>
  </si>
  <si>
    <t>Agrícola Los Guindos De Villarrica Ltda.</t>
  </si>
  <si>
    <t>2028/2015</t>
  </si>
  <si>
    <t>ND-0902-4333</t>
  </si>
  <si>
    <t>ND-0902-5874</t>
  </si>
  <si>
    <t>Inmobiliaria E Inversiones El Trebol Ltda.</t>
  </si>
  <si>
    <t>17/02/2006</t>
  </si>
  <si>
    <t>24-02-2006</t>
  </si>
  <si>
    <t>ND-0902-2881</t>
  </si>
  <si>
    <t>Comite De Productoras Agrícolas We Liwen</t>
  </si>
  <si>
    <t>ND-0902-5659</t>
  </si>
  <si>
    <t>1240/2008</t>
  </si>
  <si>
    <t>ND-0902-5872</t>
  </si>
  <si>
    <t>1290/2006</t>
  </si>
  <si>
    <t>UA-0902-814426</t>
  </si>
  <si>
    <t>Inversiones Electroluz S.A.</t>
  </si>
  <si>
    <t>5227/2015</t>
  </si>
  <si>
    <t>ND-0902-800404</t>
  </si>
  <si>
    <t>Ronald Nolberto Danke De La Harpe Y Otros</t>
  </si>
  <si>
    <t>ND-0902-800152</t>
  </si>
  <si>
    <t>Compañía Jac Transportes Ltda.</t>
  </si>
  <si>
    <t>140 | 159</t>
  </si>
  <si>
    <t>160/2007</t>
  </si>
  <si>
    <t>UA-0902-814510</t>
  </si>
  <si>
    <t>33 | 36</t>
  </si>
  <si>
    <t>2229/2020</t>
  </si>
  <si>
    <t>UA-0902-814513</t>
  </si>
  <si>
    <t>José Juvencio Tramolao Jerez</t>
  </si>
  <si>
    <t>2429/2020</t>
  </si>
  <si>
    <t>VT-0902-100</t>
  </si>
  <si>
    <t>Francisco Rodolfo Renz Heinrich</t>
  </si>
  <si>
    <t>VPC-0902-28</t>
  </si>
  <si>
    <t>ND-0902-1820</t>
  </si>
  <si>
    <t>ND-0902-2485</t>
  </si>
  <si>
    <t>Jaime Leria Chateau Y Otros</t>
  </si>
  <si>
    <t>ND-0902-4451</t>
  </si>
  <si>
    <t>Hernan Ignacio Burgos Gonzalez</t>
  </si>
  <si>
    <t>ND-0902-4468</t>
  </si>
  <si>
    <t>Pedro Pablo Huircan Pichicon</t>
  </si>
  <si>
    <t>1983/2007</t>
  </si>
  <si>
    <t>ND-0902-4475</t>
  </si>
  <si>
    <t>1982/2007</t>
  </si>
  <si>
    <t>ND-0902-4505</t>
  </si>
  <si>
    <t>Comunidad Indigena Quefquehuenu</t>
  </si>
  <si>
    <t>1289/2006</t>
  </si>
  <si>
    <t>ND-0902-4543</t>
  </si>
  <si>
    <t>Mario Ismael Collipal Cayuman</t>
  </si>
  <si>
    <t>1979/2007</t>
  </si>
  <si>
    <t>ND-0902-4544</t>
  </si>
  <si>
    <t>Fernando Ricardo Calfiqueo Quilacan</t>
  </si>
  <si>
    <t>1987/2008</t>
  </si>
  <si>
    <t>ND-0902-4553</t>
  </si>
  <si>
    <t>Juan Antonio Ancavil Queupumil</t>
  </si>
  <si>
    <t>948/2006</t>
  </si>
  <si>
    <t>ND-0902-4554</t>
  </si>
  <si>
    <t>Alejandro Rosario Huilcan Malleo</t>
  </si>
  <si>
    <t>08-12-2005</t>
  </si>
  <si>
    <t>1989/2008</t>
  </si>
  <si>
    <t>ND-0902-4555</t>
  </si>
  <si>
    <t>Ruben Marco Painevilo Ancavil</t>
  </si>
  <si>
    <t>949/2006</t>
  </si>
  <si>
    <t>ND-0902-4557</t>
  </si>
  <si>
    <t>Jose Manuel Coñuene Yanez</t>
  </si>
  <si>
    <t>940/2006</t>
  </si>
  <si>
    <t>ND-0902-4558</t>
  </si>
  <si>
    <t>Hugo Antonio Malleo Añihual</t>
  </si>
  <si>
    <t>3783/2010</t>
  </si>
  <si>
    <t>ND-0902-4559</t>
  </si>
  <si>
    <t>Raul Hernan Malleo Añihual</t>
  </si>
  <si>
    <t>953/2006</t>
  </si>
  <si>
    <t>ND-0902-4566</t>
  </si>
  <si>
    <t>Pablo Hernan Coñuene Yañez</t>
  </si>
  <si>
    <t>12-12-2005</t>
  </si>
  <si>
    <t>941/2006</t>
  </si>
  <si>
    <t>ND-0902-4575</t>
  </si>
  <si>
    <t>Juan Alfonso Lemuñir Pichulaf</t>
  </si>
  <si>
    <t>1288/2006</t>
  </si>
  <si>
    <t>ND-0902-4576</t>
  </si>
  <si>
    <t>Bernardino Ricardo Lemuñir Hueche</t>
  </si>
  <si>
    <t>952/2006</t>
  </si>
  <si>
    <t>ND-0902-4578</t>
  </si>
  <si>
    <t>Gabriel Alberto Lemuñir Hueche</t>
  </si>
  <si>
    <t>954/2006</t>
  </si>
  <si>
    <t>ND-0902-4579</t>
  </si>
  <si>
    <t>Cesar Eulogio Painevilo Ancavil</t>
  </si>
  <si>
    <t>939/2006</t>
  </si>
  <si>
    <t>ND-0902-4582</t>
  </si>
  <si>
    <t>Cesareo Vidal Ñanco</t>
  </si>
  <si>
    <t>1680/2007</t>
  </si>
  <si>
    <t>ND-0902-4633</t>
  </si>
  <si>
    <t>Domingo Vasquez Perez Y Otros</t>
  </si>
  <si>
    <t>ND-0902-4634</t>
  </si>
  <si>
    <t>Comunidad Indigena Jose Trureo</t>
  </si>
  <si>
    <t>1235/2008</t>
  </si>
  <si>
    <t>ND-0902-4635</t>
  </si>
  <si>
    <t>3271/2010</t>
  </si>
  <si>
    <t>ND-0902-4665</t>
  </si>
  <si>
    <t>Rolando Riquelme Levipan</t>
  </si>
  <si>
    <t>1999/2007</t>
  </si>
  <si>
    <t>ND-0902-4716</t>
  </si>
  <si>
    <t>Cesar Belisario Benito Pichicon</t>
  </si>
  <si>
    <t>1980/2007</t>
  </si>
  <si>
    <t>ND-0902-4720</t>
  </si>
  <si>
    <t>Patricia Del Carmen Mariano Antivil</t>
  </si>
  <si>
    <t>1981/2007</t>
  </si>
  <si>
    <t>ND-0902-4722</t>
  </si>
  <si>
    <t>ND-0902-4763</t>
  </si>
  <si>
    <t>Juan Luis Vidal Meliqueo Y Otros</t>
  </si>
  <si>
    <t>5100/2015</t>
  </si>
  <si>
    <t>ND-0902-4806</t>
  </si>
  <si>
    <t>Maria Cecilia Millapan Millache</t>
  </si>
  <si>
    <t>832/2007</t>
  </si>
  <si>
    <t>ND-0902-4985</t>
  </si>
  <si>
    <t>Georgina Del Pilar Molina Padilla</t>
  </si>
  <si>
    <t>ND-0902-5626</t>
  </si>
  <si>
    <t>Manuel Antonio Porma Ñanculeo</t>
  </si>
  <si>
    <t>1991/2008</t>
  </si>
  <si>
    <t>ND-0902-5832</t>
  </si>
  <si>
    <t>Sociedad Forestal Comercial E Industrial Fatima Ltda.</t>
  </si>
  <si>
    <t>ND-0902-5867</t>
  </si>
  <si>
    <t>Alberto Daniel Chodowiecki Wagner</t>
  </si>
  <si>
    <t>ND-0902-2374</t>
  </si>
  <si>
    <t>Carlos Gustavo Gajardo Muñoz</t>
  </si>
  <si>
    <t>ND-0902-2984</t>
  </si>
  <si>
    <t>Wolfdietrich Von Fabeck Von Oesterreich</t>
  </si>
  <si>
    <t>ND-0902-3021</t>
  </si>
  <si>
    <t>Comunidad Indigena Calvuqueo Capitan</t>
  </si>
  <si>
    <t>2110/2008</t>
  </si>
  <si>
    <t>ND-0902-3032</t>
  </si>
  <si>
    <t>Comunidad Indigena Jose Quiñelef</t>
  </si>
  <si>
    <t>2  VTA.</t>
  </si>
  <si>
    <t>1677/2007</t>
  </si>
  <si>
    <t>ND-0902-3059</t>
  </si>
  <si>
    <t>Comunidad Indigena Ramon Rañileo Y Felipe Paillalef</t>
  </si>
  <si>
    <t>1676/2011</t>
  </si>
  <si>
    <t>ND-0902-3223</t>
  </si>
  <si>
    <t>Comunidad Indigena Cacique Bartolo Levimil</t>
  </si>
  <si>
    <t>ND-0902-3328</t>
  </si>
  <si>
    <t>2409/2009</t>
  </si>
  <si>
    <t>ND-0902-3348</t>
  </si>
  <si>
    <t>Victor Hugo Navarrete Luraschi</t>
  </si>
  <si>
    <t>ND-0902-3421</t>
  </si>
  <si>
    <t>Asociación Indigena Juan Lincuante</t>
  </si>
  <si>
    <t>ND-0902-3487</t>
  </si>
  <si>
    <t>Comite Pequeños Agricultores Rinconada De Pocoyan</t>
  </si>
  <si>
    <t>ND-0902-3711</t>
  </si>
  <si>
    <t>Comunidad Indigena Maria Catrilao</t>
  </si>
  <si>
    <t>1739/2007</t>
  </si>
  <si>
    <t>ND-0902-3747</t>
  </si>
  <si>
    <t>Comite De Pequeños Agricultores Quellen Mapu</t>
  </si>
  <si>
    <t>ND-0902-3902</t>
  </si>
  <si>
    <t>Comunidad Indigena Lienqueo</t>
  </si>
  <si>
    <t>ND-0902-3925</t>
  </si>
  <si>
    <t>Enrique Painevilo Loncomil</t>
  </si>
  <si>
    <t>1681/2007</t>
  </si>
  <si>
    <t>ND-0902-3933</t>
  </si>
  <si>
    <t>Comunidad Indigena Sargento Ancamil 1</t>
  </si>
  <si>
    <t>1686/2007</t>
  </si>
  <si>
    <t>ND-0902-3935</t>
  </si>
  <si>
    <t>Comunidad Indigena Francisco Lincoñir</t>
  </si>
  <si>
    <t>825/2007</t>
  </si>
  <si>
    <t>ND-0902-3937</t>
  </si>
  <si>
    <t>Comunidad Indigena Juan Aillapi</t>
  </si>
  <si>
    <t>GFGFGFGFGFGFGFGGFGFG</t>
  </si>
  <si>
    <t>1685/2007</t>
  </si>
  <si>
    <t>ND-0902-3938</t>
  </si>
  <si>
    <t>Comunidad Indigena Fernando Hueche</t>
  </si>
  <si>
    <t>1740/2007</t>
  </si>
  <si>
    <t>ND-0902-3939</t>
  </si>
  <si>
    <t>Comunidad Indigena Epu Francisco Huenchuñir</t>
  </si>
  <si>
    <t>1662/2007</t>
  </si>
  <si>
    <t>ND-0902-3940</t>
  </si>
  <si>
    <t>4100/2011</t>
  </si>
  <si>
    <t>ND-0902-3941</t>
  </si>
  <si>
    <t>Comunidad Indigena Antonio Gueñir</t>
  </si>
  <si>
    <t>827/2007</t>
  </si>
  <si>
    <t>ND-0902-3943</t>
  </si>
  <si>
    <t>Comunidad Indigena Rayen Saavedra</t>
  </si>
  <si>
    <t>1688/2007</t>
  </si>
  <si>
    <t>ND-0902-3944</t>
  </si>
  <si>
    <t>Comunidad Indigena Newen Gueñir</t>
  </si>
  <si>
    <t>2045/2008</t>
  </si>
  <si>
    <t>ND-0902-3953</t>
  </si>
  <si>
    <t>Comunidad Indigena Jose Catrin</t>
  </si>
  <si>
    <t>1687/2007</t>
  </si>
  <si>
    <t>ND-0902-3998</t>
  </si>
  <si>
    <t>Comunidad Indigena Juan Queupucura</t>
  </si>
  <si>
    <t>1670/2007</t>
  </si>
  <si>
    <t>ND-0902-3999</t>
  </si>
  <si>
    <t>1654/2007</t>
  </si>
  <si>
    <t>ND-0902-4000</t>
  </si>
  <si>
    <t>Comunidad Indigena Torres Dumuigual</t>
  </si>
  <si>
    <t>828/2007</t>
  </si>
  <si>
    <t>ND-0902-4001</t>
  </si>
  <si>
    <t>Fernando Sabaria Urrutia</t>
  </si>
  <si>
    <t>ND-0902-4002</t>
  </si>
  <si>
    <t>Alberto Antivil Quintrevil</t>
  </si>
  <si>
    <t>1741/2007</t>
  </si>
  <si>
    <t>ND-0902-4006</t>
  </si>
  <si>
    <t>Juan Fernando Paila Pereira</t>
  </si>
  <si>
    <t>5276/2014</t>
  </si>
  <si>
    <t>ND-0902-4032</t>
  </si>
  <si>
    <t>Comunidad Indigena Lorenzo Treumun</t>
  </si>
  <si>
    <t>2037/2007</t>
  </si>
  <si>
    <t>ND-0902-4119</t>
  </si>
  <si>
    <t>Comite De Agua Potable Rural De San Pedro</t>
  </si>
  <si>
    <t>437/2009</t>
  </si>
  <si>
    <t>ND-0902-4193</t>
  </si>
  <si>
    <t>Juan Carlos Diez Rueda</t>
  </si>
  <si>
    <t>ND-0902-4414</t>
  </si>
  <si>
    <t>Anselmo Crisosto Bascur</t>
  </si>
  <si>
    <t>317/2008</t>
  </si>
  <si>
    <t>ND-0902-4419</t>
  </si>
  <si>
    <t>Comunidad Indigena Juan Quilaman Chanqueo</t>
  </si>
  <si>
    <t>ND-0902-4503</t>
  </si>
  <si>
    <t>Asociación Indigena Pichico</t>
  </si>
  <si>
    <t>ND-0902-4509</t>
  </si>
  <si>
    <t>Comunidad Indigena Juan Huentelen Ii</t>
  </si>
  <si>
    <t>ND-0902-4510</t>
  </si>
  <si>
    <t>Comunidad Indigena Rosario Queupumil Y Pancho Quil</t>
  </si>
  <si>
    <t>1674/2007</t>
  </si>
  <si>
    <t>Comunidad Indigena Rosario Queupumil Y Pancho Quilaqueo</t>
  </si>
  <si>
    <t>ND-0902-4550</t>
  </si>
  <si>
    <t>Antonio Antileo Huenulef</t>
  </si>
  <si>
    <t>1985/2007</t>
  </si>
  <si>
    <t>ND-0902-4666</t>
  </si>
  <si>
    <t>Miguel Francisco Llanquitru Caniullan</t>
  </si>
  <si>
    <t>1652/2007</t>
  </si>
  <si>
    <t>ND-0902-4718</t>
  </si>
  <si>
    <t>Comunidad Indigena Andres Lienqueo</t>
  </si>
  <si>
    <t>ND-0902-4766</t>
  </si>
  <si>
    <t>Manuel Meliñir Carilao</t>
  </si>
  <si>
    <t>ND-0902-5087</t>
  </si>
  <si>
    <t>ND-0902-5235</t>
  </si>
  <si>
    <t>1978/2007</t>
  </si>
  <si>
    <t>ND-0902-5236</t>
  </si>
  <si>
    <t>1731/2007</t>
  </si>
  <si>
    <t>ND-0902-5620</t>
  </si>
  <si>
    <t>Victoriano Curillan Licanleo Y Otros</t>
  </si>
  <si>
    <t>ND-0902-5624</t>
  </si>
  <si>
    <t>Miguel Segundo Pehuen Caniullan</t>
  </si>
  <si>
    <t>1984/2007</t>
  </si>
  <si>
    <t>ND-0902-5625</t>
  </si>
  <si>
    <t>Francisco J. Colimil Vasquez</t>
  </si>
  <si>
    <t>1283/2006</t>
  </si>
  <si>
    <t>ND-0902-5709</t>
  </si>
  <si>
    <t>Alfredo Huenchupil Lincopan</t>
  </si>
  <si>
    <t>1987/2007</t>
  </si>
  <si>
    <t>ND-0902-5873</t>
  </si>
  <si>
    <t>Comite De Agua Potable Rural De Lumahue</t>
  </si>
  <si>
    <t>ND-0902-5915</t>
  </si>
  <si>
    <t>Cristian Monardes Echaurren Y Otros</t>
  </si>
  <si>
    <t>UA-0902-492</t>
  </si>
  <si>
    <t>ND-IX-2-2374-A</t>
  </si>
  <si>
    <t>ND-0902-2270</t>
  </si>
  <si>
    <t>23-11-2005</t>
  </si>
  <si>
    <t>865/2006</t>
  </si>
  <si>
    <t>866/2006</t>
  </si>
  <si>
    <t>867/2006</t>
  </si>
  <si>
    <t>ND-0902-2291</t>
  </si>
  <si>
    <t>Luis Robinson Muñoz Garces</t>
  </si>
  <si>
    <t>ND-0902-2668</t>
  </si>
  <si>
    <t>Comunidad Indigena Juan Cona</t>
  </si>
  <si>
    <t>1732/2007</t>
  </si>
  <si>
    <t>ND-0902-2677</t>
  </si>
  <si>
    <t>Comunidad Indigena Juan Tralma</t>
  </si>
  <si>
    <t>1736/2007</t>
  </si>
  <si>
    <t>ND-0902-2817</t>
  </si>
  <si>
    <t>Mercedes Obreque Cuminao</t>
  </si>
  <si>
    <t>1986/2008</t>
  </si>
  <si>
    <t>ND-0902-3054</t>
  </si>
  <si>
    <t>Asociación Indigena Newen Domo</t>
  </si>
  <si>
    <t>ND-0902-3055</t>
  </si>
  <si>
    <t>ND-0902-3056</t>
  </si>
  <si>
    <t>Comunidad Indigena Coilla Nahuelñir</t>
  </si>
  <si>
    <t>1651/2011</t>
  </si>
  <si>
    <t>ND-0902-3057</t>
  </si>
  <si>
    <t>Comunidad Indigena Juan Manqueo Nahuelhual</t>
  </si>
  <si>
    <t>1737/2007</t>
  </si>
  <si>
    <t>ND-0902-3058</t>
  </si>
  <si>
    <t>Comunidad Indigena Cacique Antonio Painemal</t>
  </si>
  <si>
    <t>3404/2010</t>
  </si>
  <si>
    <t>ND-0902-3746</t>
  </si>
  <si>
    <t>Comunidad Indigena Pilpilco</t>
  </si>
  <si>
    <t>2047/2008</t>
  </si>
  <si>
    <t>ND-0902-4502</t>
  </si>
  <si>
    <t>Comunidad Indigena Juan De Dios Queupucura Huichuleo</t>
  </si>
  <si>
    <t>1238/2008</t>
  </si>
  <si>
    <t>ND-0902-4567</t>
  </si>
  <si>
    <t>ND-0902-4769</t>
  </si>
  <si>
    <t>Manuel Santander Nahuelpi</t>
  </si>
  <si>
    <t>1747/2007</t>
  </si>
  <si>
    <t>ND-0902-4804</t>
  </si>
  <si>
    <t>Miguel Calfulen Rain Y Otros</t>
  </si>
  <si>
    <t>ND-0902-4805</t>
  </si>
  <si>
    <t>ND-0902-5446</t>
  </si>
  <si>
    <t>Berta Del Carmen Gonzalez Peralta</t>
  </si>
  <si>
    <t>ND-0902-5510</t>
  </si>
  <si>
    <t>Prieto Vial, Ugarte Y Compañía Ltda.</t>
  </si>
  <si>
    <t>324/2009</t>
  </si>
  <si>
    <t>ND-0902-5511</t>
  </si>
  <si>
    <t>320/2009</t>
  </si>
  <si>
    <t>ND-0902-5554</t>
  </si>
  <si>
    <t>1743/2007</t>
  </si>
  <si>
    <t>ND-0902-5654</t>
  </si>
  <si>
    <t>Comunidad Indigena Huenchu Sandoval</t>
  </si>
  <si>
    <t>1673/2007</t>
  </si>
  <si>
    <t>ND-0902-5750</t>
  </si>
  <si>
    <t>Giessela Ivonne Moller Aburto</t>
  </si>
  <si>
    <t>1095/2006</t>
  </si>
  <si>
    <t>ND-0902-5811</t>
  </si>
  <si>
    <t>Cirilo Quidel Sandoval</t>
  </si>
  <si>
    <t>1657/2007</t>
  </si>
  <si>
    <t>ND-0902-5845</t>
  </si>
  <si>
    <t>Gloria Eugenia Duran Jimenez</t>
  </si>
  <si>
    <t>176/2006</t>
  </si>
  <si>
    <t>ND-0902-5850</t>
  </si>
  <si>
    <t>Hector Enrique Aguayo Conus</t>
  </si>
  <si>
    <t>171/2006</t>
  </si>
  <si>
    <t>ND-0902-5913</t>
  </si>
  <si>
    <t>715/2006</t>
  </si>
  <si>
    <t>ND-0902-2864</t>
  </si>
  <si>
    <t>Comite De Pequeños Agricultores Hue Ke Che</t>
  </si>
  <si>
    <t>ND-0902-3129</t>
  </si>
  <si>
    <t>Comunidad Indigena Curiqueo</t>
  </si>
  <si>
    <t>ND-0902-3153</t>
  </si>
  <si>
    <t>Comunidad Indigena Ignacio Huina</t>
  </si>
  <si>
    <t>3844/2010</t>
  </si>
  <si>
    <t>ND-0902-3467</t>
  </si>
  <si>
    <t>ND-0902-4952</t>
  </si>
  <si>
    <t>ND-0902-3094</t>
  </si>
  <si>
    <t>Comunidad Indigena Jose Aillañir De Pelal</t>
  </si>
  <si>
    <t>1237/2008</t>
  </si>
  <si>
    <t>ND-0902-4507</t>
  </si>
  <si>
    <t>Comunidad Indigena Francisco Quereban</t>
  </si>
  <si>
    <t>2055/2009</t>
  </si>
  <si>
    <t>ND-0902-4978</t>
  </si>
  <si>
    <t>777/2006</t>
  </si>
  <si>
    <t>NR-0902-1676</t>
  </si>
  <si>
    <t>Fundo Llau-Llau S.A. Y Otros</t>
  </si>
  <si>
    <t>17374</t>
  </si>
  <si>
    <t>UA-0902-814191</t>
  </si>
  <si>
    <t>Werner Schurch Rilling</t>
  </si>
  <si>
    <t>2390/2011</t>
  </si>
  <si>
    <t>ND-0902-2688</t>
  </si>
  <si>
    <t>Comunidad Indigena Polulco.</t>
  </si>
  <si>
    <t>3581/2011</t>
  </si>
  <si>
    <t>ND-0902-3066</t>
  </si>
  <si>
    <t>Asociación Indigena Wekintun</t>
  </si>
  <si>
    <t>ND-0902-3067</t>
  </si>
  <si>
    <t>Comunidad Indigena Francisco Manqueñir</t>
  </si>
  <si>
    <t>ND-0902-3084</t>
  </si>
  <si>
    <t>Comunidad Indigena Santiago Manqueo</t>
  </si>
  <si>
    <t>562/2006</t>
  </si>
  <si>
    <t>ND-0902-3088</t>
  </si>
  <si>
    <t>Eulogio Painevilo Loncomil</t>
  </si>
  <si>
    <t>556/2006</t>
  </si>
  <si>
    <t>ND-0902-3091</t>
  </si>
  <si>
    <t>Comunidad Indigena Juan Hueche</t>
  </si>
  <si>
    <t>558/2006</t>
  </si>
  <si>
    <t>ND-0902-3093</t>
  </si>
  <si>
    <t>Comunidad Indigena Juan Antonio Antiman</t>
  </si>
  <si>
    <t>743/2006</t>
  </si>
  <si>
    <t>ND-0902-3177</t>
  </si>
  <si>
    <t>Comunidad Indigena Lamecura</t>
  </si>
  <si>
    <t>2160/2006</t>
  </si>
  <si>
    <t>ND-0902-3187</t>
  </si>
  <si>
    <t>Taller Laboral Jardin Del Eden</t>
  </si>
  <si>
    <t>ND-0902-3191</t>
  </si>
  <si>
    <t>Comunidad Indigena Antonio Alca</t>
  </si>
  <si>
    <t>ND-0902-3904</t>
  </si>
  <si>
    <t>Comunidad Indigena Francisco Miguel Huinca</t>
  </si>
  <si>
    <t>2159/2006</t>
  </si>
  <si>
    <t>ND-0902-4460</t>
  </si>
  <si>
    <t>Lorenzo Paillavil Manquian</t>
  </si>
  <si>
    <t>2202/2006</t>
  </si>
  <si>
    <t>ND-0902-4461</t>
  </si>
  <si>
    <t>Antonio Fuentealba Manquel</t>
  </si>
  <si>
    <t>2198/2006</t>
  </si>
  <si>
    <t>ND-0902-4462</t>
  </si>
  <si>
    <t>Juan Bautista Caniulen Caniulen</t>
  </si>
  <si>
    <t>2199/2006</t>
  </si>
  <si>
    <t>ND-0902-4463</t>
  </si>
  <si>
    <t>Hernan Cornelio Cerna Huenolaf</t>
  </si>
  <si>
    <t>2205/2006</t>
  </si>
  <si>
    <t>ND-0902-4464</t>
  </si>
  <si>
    <t>Bernardo Calvin Alecoy</t>
  </si>
  <si>
    <t>2194/2006</t>
  </si>
  <si>
    <t>ND-0902-4465</t>
  </si>
  <si>
    <t>Francisco Javier Marivil Coñoman</t>
  </si>
  <si>
    <t>2190/2006</t>
  </si>
  <si>
    <t>ND-0902-4472</t>
  </si>
  <si>
    <t>Roberto Hector Manquel Manquel</t>
  </si>
  <si>
    <t>2195/2006</t>
  </si>
  <si>
    <t>ND-0902-4473</t>
  </si>
  <si>
    <t>Francisco Manquel Coña</t>
  </si>
  <si>
    <t>2193/2006</t>
  </si>
  <si>
    <t>ND-0902-4474</t>
  </si>
  <si>
    <t>David Gumercindo Paillavil Quilaleo</t>
  </si>
  <si>
    <t>2192/2006</t>
  </si>
  <si>
    <t>ND-0902-4481</t>
  </si>
  <si>
    <t>Ramon Fuentealba Manquel</t>
  </si>
  <si>
    <t>2191/2006</t>
  </si>
  <si>
    <t>ND-0902-4482</t>
  </si>
  <si>
    <t>Laura Eugenia Cayuqueo Sandoval</t>
  </si>
  <si>
    <t>2197/2006</t>
  </si>
  <si>
    <t>ND-0902-4529</t>
  </si>
  <si>
    <t>Teobaldo Julio Meliñir Burgos</t>
  </si>
  <si>
    <t>2196/2006</t>
  </si>
  <si>
    <t>ND-0902-4530</t>
  </si>
  <si>
    <t>Marcos Antiqueo Huenchun</t>
  </si>
  <si>
    <t>2189/2006</t>
  </si>
  <si>
    <t>ND-0902-4539</t>
  </si>
  <si>
    <t>Yuri Leal Reyes</t>
  </si>
  <si>
    <t>2206/2006</t>
  </si>
  <si>
    <t>ND-0902-4541</t>
  </si>
  <si>
    <t>Osvaldo Colicoy Caniulen</t>
  </si>
  <si>
    <t>2188/2006</t>
  </si>
  <si>
    <t>ND-0902-4684</t>
  </si>
  <si>
    <t>Comunidad Ind. Currihual Huenchual Taife I</t>
  </si>
  <si>
    <t>564/2006</t>
  </si>
  <si>
    <t>565/2006</t>
  </si>
  <si>
    <t>ND-0902-4715</t>
  </si>
  <si>
    <t>Victor Amador Alecoy Paillavil</t>
  </si>
  <si>
    <t>2207/2006</t>
  </si>
  <si>
    <t>ND-0902-4717</t>
  </si>
  <si>
    <t>Roberto Lorenzo Coñoman Ancamil</t>
  </si>
  <si>
    <t>73/2007</t>
  </si>
  <si>
    <t>74/2007</t>
  </si>
  <si>
    <t>ND-0902-4785</t>
  </si>
  <si>
    <t>75/2007</t>
  </si>
  <si>
    <t>ND-0902-5612</t>
  </si>
  <si>
    <t>Jervacio Lepiqueo Filumil</t>
  </si>
  <si>
    <t>2175/2006</t>
  </si>
  <si>
    <t>ND-0902-5616</t>
  </si>
  <si>
    <t>Enrique Caniulao Paillan</t>
  </si>
  <si>
    <t>590/2009</t>
  </si>
  <si>
    <t>ND-0902-5623</t>
  </si>
  <si>
    <t>Quinturray Levio Curiqueo</t>
  </si>
  <si>
    <t>591/2009</t>
  </si>
  <si>
    <t>ND-0902-5627</t>
  </si>
  <si>
    <t>Blanca Mercedes Paillacan Curiqueo</t>
  </si>
  <si>
    <t>2168/2006</t>
  </si>
  <si>
    <t>ND-0902-5642</t>
  </si>
  <si>
    <t>2208/2006</t>
  </si>
  <si>
    <t>ND-0901-312</t>
  </si>
  <si>
    <t>Rodolfo Alfredo Pino Urra</t>
  </si>
  <si>
    <t>07-09-2005</t>
  </si>
  <si>
    <t>ND-0902-2964</t>
  </si>
  <si>
    <t>Margot Figueroa Gallegos</t>
  </si>
  <si>
    <t>179/2006</t>
  </si>
  <si>
    <t>180/2006</t>
  </si>
  <si>
    <t>181/2006</t>
  </si>
  <si>
    <t>ND-0902-3015</t>
  </si>
  <si>
    <t>566/2006</t>
  </si>
  <si>
    <t>ND-0902-3030</t>
  </si>
  <si>
    <t>Comunidad Indigena Juan De Dios Loncon</t>
  </si>
  <si>
    <t>598/2006</t>
  </si>
  <si>
    <t>599/2006</t>
  </si>
  <si>
    <t>600/2006</t>
  </si>
  <si>
    <t>ND-0902-3044</t>
  </si>
  <si>
    <t>Asociación Indigena Amùlein</t>
  </si>
  <si>
    <t>ND-0902-3314</t>
  </si>
  <si>
    <t>Carlos Edesio Osses Pincheira</t>
  </si>
  <si>
    <t>385246</t>
  </si>
  <si>
    <t>721539</t>
  </si>
  <si>
    <t>ND-0902-3484</t>
  </si>
  <si>
    <t>ND-0902-3946</t>
  </si>
  <si>
    <t>Comunidad Indigena Francisco Trina</t>
  </si>
  <si>
    <t>1678/2007</t>
  </si>
  <si>
    <t>ND-0902-4501</t>
  </si>
  <si>
    <t>Comunidad Indigena Lof Mahuida</t>
  </si>
  <si>
    <t>1998/2007</t>
  </si>
  <si>
    <t>ND-0902-5525</t>
  </si>
  <si>
    <t>ND-0902-5526</t>
  </si>
  <si>
    <t>ND-0902-5692</t>
  </si>
  <si>
    <t>ND-0901-334</t>
  </si>
  <si>
    <t>5189/2010</t>
  </si>
  <si>
    <t>ND-0901-672</t>
  </si>
  <si>
    <t>Comunidad Indigena Jose Llanca Peñaipil</t>
  </si>
  <si>
    <t>ND-0901-969</t>
  </si>
  <si>
    <t>Juan Valenzuela Cuevas</t>
  </si>
  <si>
    <t>ND-0902-2053</t>
  </si>
  <si>
    <t>Susana Patricia Bersezio Otarola</t>
  </si>
  <si>
    <t>ND-0902-3743</t>
  </si>
  <si>
    <t>Ramon Robles Espinoza</t>
  </si>
  <si>
    <t>ND-0902-4479</t>
  </si>
  <si>
    <t>Norma Enriqueta Saez Nahuelan</t>
  </si>
  <si>
    <t>3412/2010</t>
  </si>
  <si>
    <t>ND-0902-4551</t>
  </si>
  <si>
    <t>Marcelino Humberto Antileo Huenulef</t>
  </si>
  <si>
    <t>2209/2006</t>
  </si>
  <si>
    <t>ND-0902-4719</t>
  </si>
  <si>
    <t>2200/2006</t>
  </si>
  <si>
    <t>ND-0902-4784</t>
  </si>
  <si>
    <t>Com. Indigena Domingo Ñancucheo Y Domingo Melin</t>
  </si>
  <si>
    <t>2013/2009</t>
  </si>
  <si>
    <t>ND-0902-5286</t>
  </si>
  <si>
    <t>Carlos Paredes Leal</t>
  </si>
  <si>
    <t>8 Vta.</t>
  </si>
  <si>
    <t>3958/2020</t>
  </si>
  <si>
    <t>ND-0902-5581</t>
  </si>
  <si>
    <t>Marcela Alejandra Vasquez Painevilo</t>
  </si>
  <si>
    <t>1992/2008</t>
  </si>
  <si>
    <t>NR-0902-1692</t>
  </si>
  <si>
    <t>34.897</t>
  </si>
  <si>
    <t>3904/2007</t>
  </si>
  <si>
    <t>ND-0901-1076</t>
  </si>
  <si>
    <t>ND-0901-951</t>
  </si>
  <si>
    <t>Reiner Amner Inostroza Sandoval</t>
  </si>
  <si>
    <t>ND-0902-2429</t>
  </si>
  <si>
    <t>Eva Del Carmen Baez Nuñez</t>
  </si>
  <si>
    <t>3186/2007</t>
  </si>
  <si>
    <t>ND-0902-2489</t>
  </si>
  <si>
    <t>Jovita Cea Catalan</t>
  </si>
  <si>
    <t>ND-0902-2915</t>
  </si>
  <si>
    <t>Francisco Huenchuñir Garcia</t>
  </si>
  <si>
    <t>ND-0902-3027</t>
  </si>
  <si>
    <t>Comunidad Indigena Antonio Colil</t>
  </si>
  <si>
    <t>577/2006</t>
  </si>
  <si>
    <t>ND-0902-3073</t>
  </si>
  <si>
    <t>Jaime Gregorio Huenchuñir Garcia</t>
  </si>
  <si>
    <t>ND-0902-3463</t>
  </si>
  <si>
    <t>Coop. De Servicios De Comites De Agua Pot.Rural</t>
  </si>
  <si>
    <t>ND-0902-3784</t>
  </si>
  <si>
    <t>Comunidad Indigena Pichimalla Juan Carriman</t>
  </si>
  <si>
    <t>Comunidad Indigena Pichi Malla Cariman</t>
  </si>
  <si>
    <t>ND-0902-3788</t>
  </si>
  <si>
    <t>Comunidad Indigena Jose Miguel Borne</t>
  </si>
  <si>
    <t>ND-0902-4321</t>
  </si>
  <si>
    <t>Comite De Agua Potable Rural De La Paz</t>
  </si>
  <si>
    <t>ND-0902-4512</t>
  </si>
  <si>
    <t>Comunidad Indigena Segundo Queupumil Montero</t>
  </si>
  <si>
    <t>ND-0902-4721</t>
  </si>
  <si>
    <t>2201/2006</t>
  </si>
  <si>
    <t>ND-0902-4783</t>
  </si>
  <si>
    <t>Comunidad Indigena Juan Luis Huenul Sector Traiful</t>
  </si>
  <si>
    <t>710/2006</t>
  </si>
  <si>
    <t>ND-0902-5049</t>
  </si>
  <si>
    <t>Luis Alejandro Caniupan Loncomilla</t>
  </si>
  <si>
    <t>1259/2007</t>
  </si>
  <si>
    <t>ND-0902-5231</t>
  </si>
  <si>
    <t>601/2006</t>
  </si>
  <si>
    <t>ND-0902-5233</t>
  </si>
  <si>
    <t>Comunidad Indigena Pascual Ignacio Ñancupil</t>
  </si>
  <si>
    <t>602/2006</t>
  </si>
  <si>
    <t>ND-0902-5234</t>
  </si>
  <si>
    <t>Comunidad Indigena Basilio Alcapan</t>
  </si>
  <si>
    <t>603/2006</t>
  </si>
  <si>
    <t>ND-0902-5479</t>
  </si>
  <si>
    <t>ND-0902-5577</t>
  </si>
  <si>
    <t>Pablo Ananias Antilef Manquepan</t>
  </si>
  <si>
    <t>ND-0902-5588</t>
  </si>
  <si>
    <t>Comunidad Indigena Juan Cole</t>
  </si>
  <si>
    <t>1672/2007</t>
  </si>
  <si>
    <t>ND-0902-5602</t>
  </si>
  <si>
    <t>2172/2006</t>
  </si>
  <si>
    <t>ND-0902-5618</t>
  </si>
  <si>
    <t>ND-0902-5691</t>
  </si>
  <si>
    <t>2068/2005</t>
  </si>
  <si>
    <t>ND-0902-5693</t>
  </si>
  <si>
    <t>Alfredo Enrique Massmann Muñoz</t>
  </si>
  <si>
    <t>ND-0902-5713</t>
  </si>
  <si>
    <t>Wisberto Paillalef Aguayo</t>
  </si>
  <si>
    <t>730/2006</t>
  </si>
  <si>
    <t>731/2006</t>
  </si>
  <si>
    <t>732/2006</t>
  </si>
  <si>
    <t>ND-0902-5751</t>
  </si>
  <si>
    <t>Obispado De Villarrica</t>
  </si>
  <si>
    <t>ND-0902-5808</t>
  </si>
  <si>
    <t>Luis Alejandro Conus Quintremil</t>
  </si>
  <si>
    <t>831/2007</t>
  </si>
  <si>
    <t>ND-0902-5809</t>
  </si>
  <si>
    <t>Jose Galindo Sandoval</t>
  </si>
  <si>
    <t>1653/2007</t>
  </si>
  <si>
    <t>ND-0902-5810</t>
  </si>
  <si>
    <t>Ines Millanguir Millanguir</t>
  </si>
  <si>
    <t>830/2007</t>
  </si>
  <si>
    <t>ND-0902-5812</t>
  </si>
  <si>
    <t>Fernando Traipe Melipil</t>
  </si>
  <si>
    <t>829/2007</t>
  </si>
  <si>
    <t>ND-0902-5813</t>
  </si>
  <si>
    <t>Pedro ESpAña Parra</t>
  </si>
  <si>
    <t>1683/2007</t>
  </si>
  <si>
    <t>ND-0902-5815</t>
  </si>
  <si>
    <t>Roberto ESpAña Parra</t>
  </si>
  <si>
    <t>1682/2007</t>
  </si>
  <si>
    <t>ND-0902-2495</t>
  </si>
  <si>
    <t>Magdalena Patricia Godoy Ibañez</t>
  </si>
  <si>
    <t>ND-0902-2582</t>
  </si>
  <si>
    <t>Comunidad Indigena Francisco Coñuenao</t>
  </si>
  <si>
    <t>4064/2011</t>
  </si>
  <si>
    <t>ND-0902-2613</t>
  </si>
  <si>
    <t>Comunidad Indigena Juan Necul</t>
  </si>
  <si>
    <t>1455/2009</t>
  </si>
  <si>
    <t>ND-0902-2854</t>
  </si>
  <si>
    <t>Comunidad Indigena Juan De Dios Pichi Neculman</t>
  </si>
  <si>
    <t>749/2006</t>
  </si>
  <si>
    <t>750/2006</t>
  </si>
  <si>
    <t>ND-0902-2945</t>
  </si>
  <si>
    <t>Comite De Pequeños Agricultores Taplon Quepe</t>
  </si>
  <si>
    <t>ND-0902-2946</t>
  </si>
  <si>
    <t>Comunidad Indigena Juan Currin Taplon Quepe Ii</t>
  </si>
  <si>
    <t>ND-0902-2997</t>
  </si>
  <si>
    <t>Comunidad Indigena Gregorio Llanquinao</t>
  </si>
  <si>
    <t>4034/2011</t>
  </si>
  <si>
    <t>ND-0902-3061</t>
  </si>
  <si>
    <t>Asociación Indigena Ñirrimapu</t>
  </si>
  <si>
    <t>ND-0902-3062</t>
  </si>
  <si>
    <t>Comunidad Indigena Albino Torres Manqueo</t>
  </si>
  <si>
    <t>ND-0902-3063</t>
  </si>
  <si>
    <t>Comunidad Indigena Antonio Hueche</t>
  </si>
  <si>
    <t>ND-0902-3125</t>
  </si>
  <si>
    <t>Comunidad Indigena Antonio Huircan</t>
  </si>
  <si>
    <t>2161/2006</t>
  </si>
  <si>
    <t>ND-0902-5043</t>
  </si>
  <si>
    <t>Victor Eduardo Luco Garrido</t>
  </si>
  <si>
    <t>ND-0902-5237</t>
  </si>
  <si>
    <t>Comunidad Indigena Manuel Pinchulef</t>
  </si>
  <si>
    <t>578/2006</t>
  </si>
  <si>
    <t>ND-0902-5582</t>
  </si>
  <si>
    <t>Ana Namuncura Aburto</t>
  </si>
  <si>
    <t>1124/2006</t>
  </si>
  <si>
    <t>ND-0902-5670</t>
  </si>
  <si>
    <t>ND-0902-5674</t>
  </si>
  <si>
    <t>ND-0901-1007</t>
  </si>
  <si>
    <t>Carlos Elmo Subiabre Risso</t>
  </si>
  <si>
    <t>471/2007</t>
  </si>
  <si>
    <t>ND-0901-808</t>
  </si>
  <si>
    <t>Sergio Hernan Riquelme Bayle</t>
  </si>
  <si>
    <t>26-05-2005</t>
  </si>
  <si>
    <t>ND-0902-4583</t>
  </si>
  <si>
    <t>557/2006</t>
  </si>
  <si>
    <t>ND-0902-5062</t>
  </si>
  <si>
    <t>Veronica Paillan Hernandez</t>
  </si>
  <si>
    <t>36/2006</t>
  </si>
  <si>
    <t>ND-0902-5375</t>
  </si>
  <si>
    <t>Gina Molettieri Millaldeo</t>
  </si>
  <si>
    <t>1803/2005</t>
  </si>
  <si>
    <t>ND-0902-5613</t>
  </si>
  <si>
    <t>Jose Francisco Mariqueo Aillal</t>
  </si>
  <si>
    <t>2173/2006</t>
  </si>
  <si>
    <t>ND-0901-619</t>
  </si>
  <si>
    <t>Mauricio Felipe Lustig Morales</t>
  </si>
  <si>
    <t>ND-0901-621</t>
  </si>
  <si>
    <t>ND-0902-1488</t>
  </si>
  <si>
    <t>Comunidad Indigena Ignacio Merivil</t>
  </si>
  <si>
    <t>1626/2011</t>
  </si>
  <si>
    <t>ND-0902-1752</t>
  </si>
  <si>
    <t>Agrifoc</t>
  </si>
  <si>
    <t>ND-0902-1753</t>
  </si>
  <si>
    <t>ND-0902-2190</t>
  </si>
  <si>
    <t>Lidia Esmerita Reyes Cofre</t>
  </si>
  <si>
    <t>3776/2012</t>
  </si>
  <si>
    <t>ND-0902-2428</t>
  </si>
  <si>
    <t>Ivan Reyes Alcaman</t>
  </si>
  <si>
    <t>ND-0902-3895</t>
  </si>
  <si>
    <t>Rolando Alfredo Guiñez Cea</t>
  </si>
  <si>
    <t>ND-0902-4191</t>
  </si>
  <si>
    <t>A 650 METROS AGUAS ABAJO DEL PUNTO DE CAPTACION. DESNIVEL ENTRE CAPTACION Y RESTITUCION DE 30 METROS.-</t>
  </si>
  <si>
    <t>ND-0902-4357</t>
  </si>
  <si>
    <t>Ernoldo Arevalo Muñoz</t>
  </si>
  <si>
    <t>ND-0902-4435</t>
  </si>
  <si>
    <t>Asociación Indigena Huichahue Rucananco</t>
  </si>
  <si>
    <t>ND-0902-4436</t>
  </si>
  <si>
    <t>ND-0902-4437</t>
  </si>
  <si>
    <t>ND-0902-4478</t>
  </si>
  <si>
    <t>Segundo Ignacio Calvin Calfulen</t>
  </si>
  <si>
    <t>2203/2006</t>
  </si>
  <si>
    <t>2204/2006</t>
  </si>
  <si>
    <t>ND-0902-4500</t>
  </si>
  <si>
    <t>ND-0902-4687</t>
  </si>
  <si>
    <t>570/2006</t>
  </si>
  <si>
    <t>ND-0902-4967</t>
  </si>
  <si>
    <t>Comite Agua Potablerural De Botrolhue</t>
  </si>
  <si>
    <t>ND-0902-5583</t>
  </si>
  <si>
    <t>Ana Maria Lopez Chesta</t>
  </si>
  <si>
    <t>2016/2006</t>
  </si>
  <si>
    <t>ND-0902-5604</t>
  </si>
  <si>
    <t>Juan Carlos Ancaye Ragiman</t>
  </si>
  <si>
    <t>711/2006</t>
  </si>
  <si>
    <t>ND-0902-5605</t>
  </si>
  <si>
    <t>712/2006</t>
  </si>
  <si>
    <t>ND-0902-5607</t>
  </si>
  <si>
    <t>2176/2006</t>
  </si>
  <si>
    <t>ND-0902-5609</t>
  </si>
  <si>
    <t>Exilda Quinepi Coñoman</t>
  </si>
  <si>
    <t>2171/2006</t>
  </si>
  <si>
    <t>ND-0902-5610</t>
  </si>
  <si>
    <t>Casimiro Hueichapan Collio</t>
  </si>
  <si>
    <t>2170/2006</t>
  </si>
  <si>
    <t>ND-0902-5628</t>
  </si>
  <si>
    <t>Domingo Moises Paineo Paillacan</t>
  </si>
  <si>
    <t>2187/2006</t>
  </si>
  <si>
    <t>ND-0902-5631</t>
  </si>
  <si>
    <t>Jose Miguel Hueichapan Collio</t>
  </si>
  <si>
    <t>2169/2006</t>
  </si>
  <si>
    <t>ND-0902-5735</t>
  </si>
  <si>
    <t>Vimacaucoop Ltda.</t>
  </si>
  <si>
    <t>1618/2005</t>
  </si>
  <si>
    <t>ND-0902-5805</t>
  </si>
  <si>
    <t>Domingo Galindo Sandoval</t>
  </si>
  <si>
    <t>1990/2008</t>
  </si>
  <si>
    <t>ND-0902-5807</t>
  </si>
  <si>
    <t>Emilio Huenuvil Curimil</t>
  </si>
  <si>
    <t>833/2007</t>
  </si>
  <si>
    <t>ND-0902-5821</t>
  </si>
  <si>
    <t>Comite De Agua Potable Rural De Hacienda Allipen</t>
  </si>
  <si>
    <t>34/2006</t>
  </si>
  <si>
    <t>ND-0902-5842</t>
  </si>
  <si>
    <t>NR-0902-1121</t>
  </si>
  <si>
    <t>Comite De Agua Potable Rural De Ñancul</t>
  </si>
  <si>
    <t>16545</t>
  </si>
  <si>
    <t>849/2006</t>
  </si>
  <si>
    <t>VT-0901-37</t>
  </si>
  <si>
    <t>VPC-0901-8</t>
  </si>
  <si>
    <t>183/2010</t>
  </si>
  <si>
    <t>NR-0901-432</t>
  </si>
  <si>
    <t>Alvaro Rodrigo Bustamante Escayol Y Otros</t>
  </si>
  <si>
    <t>9.283</t>
  </si>
  <si>
    <t>ND-0902-3173</t>
  </si>
  <si>
    <t>Comunidad Indigena Zenon Namoncura</t>
  </si>
  <si>
    <t>1122/2006</t>
  </si>
  <si>
    <t>1123/2006</t>
  </si>
  <si>
    <t>NR-0902-2499</t>
  </si>
  <si>
    <t>Agrícola Forest. Y Ganadera Laguna Negra Ltda.</t>
  </si>
  <si>
    <t>5213/2012</t>
  </si>
  <si>
    <t>ND-0902-3143</t>
  </si>
  <si>
    <t>Comunidad Indigena Manuel Caniulaf Calbul Collio</t>
  </si>
  <si>
    <t>1845/2008</t>
  </si>
  <si>
    <t>ND-0902-4981</t>
  </si>
  <si>
    <t>Veronica Berta Madrid Frenz</t>
  </si>
  <si>
    <t>09/02/2005</t>
  </si>
  <si>
    <t>28-02-2005</t>
  </si>
  <si>
    <t>ND-0902-807</t>
  </si>
  <si>
    <t>Inmobiliaria El Colono Ltda.</t>
  </si>
  <si>
    <t>3420/2007</t>
  </si>
  <si>
    <t>A 10 METROS AGUAS ABAJO DEL PUNTO DE CAPTACION DESNIVEL DE 4 METROS</t>
  </si>
  <si>
    <t>ND-0901-283</t>
  </si>
  <si>
    <t>ND-0902-5055</t>
  </si>
  <si>
    <t>ND-0902-800007</t>
  </si>
  <si>
    <t>Asesorias E Inversiones Lomas Cordilleranas Ltda.</t>
  </si>
  <si>
    <t>1659/2005</t>
  </si>
  <si>
    <t>ND-0902-800008</t>
  </si>
  <si>
    <t>48 | 40</t>
  </si>
  <si>
    <t>1660/2005</t>
  </si>
  <si>
    <t>ND-0902-800034</t>
  </si>
  <si>
    <t>Juan Pablo Alister Herdener</t>
  </si>
  <si>
    <t>6/2006</t>
  </si>
  <si>
    <t>ND-0902-1492</t>
  </si>
  <si>
    <t>Comunidad Indigena Chenocahuin</t>
  </si>
  <si>
    <t>ND-0902-4174</t>
  </si>
  <si>
    <t>Inmobiliaria Huerquehue Ltda.</t>
  </si>
  <si>
    <t>ND-0902-5056</t>
  </si>
  <si>
    <t>ND-0901-675</t>
  </si>
  <si>
    <t>Comunidad Indigena Lorenzo Quilapi Cabeton</t>
  </si>
  <si>
    <t>ND-0902-2836</t>
  </si>
  <si>
    <t>Comunidad Indigena Manquean Manquel Y Santos</t>
  </si>
  <si>
    <t>2180/2006</t>
  </si>
  <si>
    <t>ND-0902-3452</t>
  </si>
  <si>
    <t>Raquel Queupumil Minchiqueo</t>
  </si>
  <si>
    <t>1443/2009</t>
  </si>
  <si>
    <t>ND-0902-4386</t>
  </si>
  <si>
    <t>Ernesto Efren Paulsen Gutierrez Y Otros</t>
  </si>
  <si>
    <t>ND-0902-4387</t>
  </si>
  <si>
    <t>ND-0902-4389</t>
  </si>
  <si>
    <t>ND-0902-4391</t>
  </si>
  <si>
    <t>ND-0902-4392</t>
  </si>
  <si>
    <t>ND-0902-4489</t>
  </si>
  <si>
    <t>Comunidad Indigena Jose Antonio Morales</t>
  </si>
  <si>
    <t>ND-0902-4490</t>
  </si>
  <si>
    <t>Comunidad Indigena Juan Segundo Sandoval</t>
  </si>
  <si>
    <t>ND-0902-4498</t>
  </si>
  <si>
    <t>Comunidad Indigena Francisco Pichuman</t>
  </si>
  <si>
    <t>ND-0902-4585</t>
  </si>
  <si>
    <t>Iginio Abel Cañupan Larenas</t>
  </si>
  <si>
    <t>735/2006</t>
  </si>
  <si>
    <t>ND-0902-4622</t>
  </si>
  <si>
    <t>Comunidad Indigena Mateo Yaupi</t>
  </si>
  <si>
    <t>196/2009</t>
  </si>
  <si>
    <t>ND-0902-4679</t>
  </si>
  <si>
    <t>Santiago Alberto Aller Vidal</t>
  </si>
  <si>
    <t>ND-0902-4697</t>
  </si>
  <si>
    <t>Comunidad Indigena Antonio Pilcol</t>
  </si>
  <si>
    <t>1734/2007</t>
  </si>
  <si>
    <t>ND-0902-4767</t>
  </si>
  <si>
    <t>1750/2007</t>
  </si>
  <si>
    <t>ND-0902-4770</t>
  </si>
  <si>
    <t>Olga Del Carmen Liempi Painenao</t>
  </si>
  <si>
    <t>ND-0902-4809</t>
  </si>
  <si>
    <t>ND-0902-4922</t>
  </si>
  <si>
    <t>692/2007</t>
  </si>
  <si>
    <t>ND-0901-826</t>
  </si>
  <si>
    <t>Emilio Israel Sepulveda Marileo</t>
  </si>
  <si>
    <t>ND-0901-827</t>
  </si>
  <si>
    <t>Lorenzo Patricio Labrin Mardones</t>
  </si>
  <si>
    <t>ND-0901-831</t>
  </si>
  <si>
    <t>Juan Ambrosio Pichun Bustos</t>
  </si>
  <si>
    <t>ND-0901-833</t>
  </si>
  <si>
    <t>1935/2008</t>
  </si>
  <si>
    <t>ND-0902-3451</t>
  </si>
  <si>
    <t>Ricardo Huenchulaf Huaiquil</t>
  </si>
  <si>
    <t>218/2009</t>
  </si>
  <si>
    <t>ND-0902-3962</t>
  </si>
  <si>
    <t>Carlos Catriman Peña</t>
  </si>
  <si>
    <t>593/2016</t>
  </si>
  <si>
    <t>ND-0902-4393</t>
  </si>
  <si>
    <t>ND-0902-4408</t>
  </si>
  <si>
    <t>ND-0902-4409</t>
  </si>
  <si>
    <t>ND-0902-4449</t>
  </si>
  <si>
    <t>Juan Domingo Fonseca Sanhueza</t>
  </si>
  <si>
    <t>1094/2005</t>
  </si>
  <si>
    <t>1095/2005</t>
  </si>
  <si>
    <t>1096/2005</t>
  </si>
  <si>
    <t>ND-0902-4477</t>
  </si>
  <si>
    <t>Pedro Segundo Quintulen Villanueva</t>
  </si>
  <si>
    <t>221/2009</t>
  </si>
  <si>
    <t>ND-0902-4487</t>
  </si>
  <si>
    <t>ND-0902-4488</t>
  </si>
  <si>
    <t>1742/2007</t>
  </si>
  <si>
    <t>ND-0902-4491</t>
  </si>
  <si>
    <t>ND-0902-4492</t>
  </si>
  <si>
    <t>Comunidad Indigena Juan Quidel Tralcal</t>
  </si>
  <si>
    <t>ND-0902-4493</t>
  </si>
  <si>
    <t>ND-0902-4499</t>
  </si>
  <si>
    <t>Comunidad Indigena Llaupi Marilaf</t>
  </si>
  <si>
    <t>ND-0902-4504</t>
  </si>
  <si>
    <t>Comunidad Indigena Juan Huenchumil Quintupil</t>
  </si>
  <si>
    <t>ND-0902-4506</t>
  </si>
  <si>
    <t>Comunidad Indigena Levio Cayupan</t>
  </si>
  <si>
    <t>ND-0902-4508</t>
  </si>
  <si>
    <t>Comunidad Indigena Lleuful Sandoval</t>
  </si>
  <si>
    <t>3252/2010</t>
  </si>
  <si>
    <t>ND-0902-4807</t>
  </si>
  <si>
    <t>Comunidad Indigena Ramon Huilcaleo</t>
  </si>
  <si>
    <t>ND-0902-4950</t>
  </si>
  <si>
    <t>ND-0902-4964</t>
  </si>
  <si>
    <t>ND-0902-5063</t>
  </si>
  <si>
    <t>1800/2005</t>
  </si>
  <si>
    <t>ND-0902-5154</t>
  </si>
  <si>
    <t>Juan Sandoval Piñalef</t>
  </si>
  <si>
    <t>ND-0902-5158</t>
  </si>
  <si>
    <t>Ruperto Sandoval Piñalef</t>
  </si>
  <si>
    <t>ND-0902-5530</t>
  </si>
  <si>
    <t>Cinerario Temuco S.A.</t>
  </si>
  <si>
    <t>ND-0902-2759</t>
  </si>
  <si>
    <t>Lidia Noelia Castillo Jerez</t>
  </si>
  <si>
    <t>ND-0902-4385</t>
  </si>
  <si>
    <t>ND-0902-4396</t>
  </si>
  <si>
    <t>ND-0902-4400</t>
  </si>
  <si>
    <t>ND-0902-4494</t>
  </si>
  <si>
    <t>Comunidad Indigena Painecura Sandoval</t>
  </si>
  <si>
    <t>ND-0902-4497</t>
  </si>
  <si>
    <t>Comunidad Indigena Juan Alberto Quidel-Butamallin</t>
  </si>
  <si>
    <t>2017/2009</t>
  </si>
  <si>
    <t>ND-0902-4514</t>
  </si>
  <si>
    <t>Comunidad Indigena Juan Mora</t>
  </si>
  <si>
    <t>ND-0902-4813</t>
  </si>
  <si>
    <t>Juan Segundo Trangol Painian</t>
  </si>
  <si>
    <t>741/2006</t>
  </si>
  <si>
    <t>ND-0902-4951</t>
  </si>
  <si>
    <t>ND-0902-4957</t>
  </si>
  <si>
    <t>Mirta Dalmacia Sol Arriagada Aroca</t>
  </si>
  <si>
    <t>ND-0902-5451</t>
  </si>
  <si>
    <t>ND-0902-2968</t>
  </si>
  <si>
    <t>Benilde Irene Garrido Gallegos</t>
  </si>
  <si>
    <t>22-11-2004</t>
  </si>
  <si>
    <t>ND-0902-3848</t>
  </si>
  <si>
    <t>Comunidad Indigena Domingo Chañillao</t>
  </si>
  <si>
    <t>2177/2006</t>
  </si>
  <si>
    <t>ND-0902-4476</t>
  </si>
  <si>
    <t>Eusebio Bonito Sandoval</t>
  </si>
  <si>
    <t>19-11-2004</t>
  </si>
  <si>
    <t>1135/2011</t>
  </si>
  <si>
    <t>ND-0902-4621</t>
  </si>
  <si>
    <t>Alverna Del Carmen Quezada Chacano Y Otros</t>
  </si>
  <si>
    <t>610/2006</t>
  </si>
  <si>
    <t>ND-0902-4626</t>
  </si>
  <si>
    <t>Cominidad Indigena Jose Antonio Huaiquian Huenchun</t>
  </si>
  <si>
    <t>579/2006</t>
  </si>
  <si>
    <t>ND-0902-4640</t>
  </si>
  <si>
    <t>ND-0902-4816</t>
  </si>
  <si>
    <t>Luis Hernan Rupayan Huaiquimil</t>
  </si>
  <si>
    <t>554/2006</t>
  </si>
  <si>
    <t>ND-0902-4821</t>
  </si>
  <si>
    <t>Marcelino Rigoberto Antil Colihuinca</t>
  </si>
  <si>
    <t>736/2006</t>
  </si>
  <si>
    <t>ND-0902-4908</t>
  </si>
  <si>
    <t>Comite De Agua Potable Rural De Rengalil</t>
  </si>
  <si>
    <t>ND-0902-5045</t>
  </si>
  <si>
    <t>Jessica Ulloa Figueroa</t>
  </si>
  <si>
    <t>ND-0902-5508</t>
  </si>
  <si>
    <t>ND-0902-5517</t>
  </si>
  <si>
    <t>Jorge Alfredo Harz Grollmus</t>
  </si>
  <si>
    <t>ND-0902-5632</t>
  </si>
  <si>
    <t>864/2006</t>
  </si>
  <si>
    <t>ND-0902-2379</t>
  </si>
  <si>
    <t>Maria Cecilia Brunner Moreno Y Otros</t>
  </si>
  <si>
    <t>NR-0902-1683</t>
  </si>
  <si>
    <t>Marietta Delia E. Alvarez Schneider</t>
  </si>
  <si>
    <t>ROL N° 18.41</t>
  </si>
  <si>
    <t>NR-0902-1685</t>
  </si>
  <si>
    <t>ROL N° 18.038</t>
  </si>
  <si>
    <t>ND-0901-333</t>
  </si>
  <si>
    <t>Comunidad Indigena Chanco Matrihual Bajo De Traigu</t>
  </si>
  <si>
    <t>09-11-2004</t>
  </si>
  <si>
    <t>ND-0901-665</t>
  </si>
  <si>
    <t>Comunidad Indigena Juan Tripailao De Reñico</t>
  </si>
  <si>
    <t>ND-0902-2769</t>
  </si>
  <si>
    <t>Comunidad Indigena Lefiman</t>
  </si>
  <si>
    <t>2178/2006</t>
  </si>
  <si>
    <t>ND-0902-3950</t>
  </si>
  <si>
    <t>Comunidad Indigena Manuel Quimen</t>
  </si>
  <si>
    <t>580/2006</t>
  </si>
  <si>
    <t>581/2006</t>
  </si>
  <si>
    <t>582/2006</t>
  </si>
  <si>
    <t>ND-0902-3978</t>
  </si>
  <si>
    <t>Comunidad Indigena Huerquelelfun</t>
  </si>
  <si>
    <t>ND-0902-4859</t>
  </si>
  <si>
    <t>876/2019</t>
  </si>
  <si>
    <t>ND-0902-4875</t>
  </si>
  <si>
    <t>ND-0902-4945</t>
  </si>
  <si>
    <t>Comite De Adelanto Parcelacion Parque Horizonte</t>
  </si>
  <si>
    <t>ND-0902-4979</t>
  </si>
  <si>
    <t>ND-0902-5057</t>
  </si>
  <si>
    <t>ND-0902-5058</t>
  </si>
  <si>
    <t>ND-0902-5412</t>
  </si>
  <si>
    <t>Seremi De Justicia Ix Region</t>
  </si>
  <si>
    <t>10-11-2004</t>
  </si>
  <si>
    <t>ND-0902-5421</t>
  </si>
  <si>
    <t>Construcciones Y Servicios Hidroscom Ltda.</t>
  </si>
  <si>
    <t>ND-0902-5450</t>
  </si>
  <si>
    <t>1526/2005</t>
  </si>
  <si>
    <t>ND-0902-5454</t>
  </si>
  <si>
    <t>Comunidad Indigena Mulato Huenulef</t>
  </si>
  <si>
    <t>03-11-2004</t>
  </si>
  <si>
    <t>ND-0902-5478</t>
  </si>
  <si>
    <t>Inmobiliaria E Inversiones ""La Acacia"" Ltda.</t>
  </si>
  <si>
    <t>ND-0901-279</t>
  </si>
  <si>
    <t>Comunidad Indigena Goñotuy Tañi Mapu Lonco Llao</t>
  </si>
  <si>
    <t>Comunidad Indigena ""Goñutuy Tañy Mapu Lonco Llao""</t>
  </si>
  <si>
    <t>ND-0902-2274</t>
  </si>
  <si>
    <t>Agrícola Y Forestal Las Raices Ltda.</t>
  </si>
  <si>
    <t>NR-0902-1005</t>
  </si>
  <si>
    <t>Gaston Escala Gazmuri Y Otros</t>
  </si>
  <si>
    <t>12868-2003</t>
  </si>
  <si>
    <t>ND-0902-5051</t>
  </si>
  <si>
    <t>David Alejandro Deocares Morales</t>
  </si>
  <si>
    <t>CON RESTITUCION 1000 METROS AGUAS ABAJO DE LA CAPTACION.</t>
  </si>
  <si>
    <t>NR-0902-800019</t>
  </si>
  <si>
    <t>28/09/2004</t>
  </si>
  <si>
    <t>60 VTA. | 44</t>
  </si>
  <si>
    <t>1611/2010</t>
  </si>
  <si>
    <t>NR-0902-800020</t>
  </si>
  <si>
    <t>1612/2010</t>
  </si>
  <si>
    <t>NR-0902-800021</t>
  </si>
  <si>
    <t>1613/2010</t>
  </si>
  <si>
    <t>ND-0902-2453</t>
  </si>
  <si>
    <t>Agrícola, Transportes Y Comercial Hermanos Gebert Ltda.</t>
  </si>
  <si>
    <t>ND-0902-3468</t>
  </si>
  <si>
    <t>14-10-2004</t>
  </si>
  <si>
    <t>ND-0902-3526</t>
  </si>
  <si>
    <t>ND-0902-4601</t>
  </si>
  <si>
    <t>ND-0902-800689</t>
  </si>
  <si>
    <t>Agrícola Valle Morado S.A.</t>
  </si>
  <si>
    <t>87 VTA. | 94</t>
  </si>
  <si>
    <t>940/2012</t>
  </si>
  <si>
    <t>ND-0901-793</t>
  </si>
  <si>
    <t>977/2005</t>
  </si>
  <si>
    <t>ND-0902-3135</t>
  </si>
  <si>
    <t>Comite De Famil.Capesinas De San Juan De Trovolhue</t>
  </si>
  <si>
    <t>ND-0902-3428</t>
  </si>
  <si>
    <t>Asoc. Indig. Comunidad Manuel Lefiñir Sector Curil</t>
  </si>
  <si>
    <t>ND-0902-4029</t>
  </si>
  <si>
    <t>Comunidad Indigena Manuel Segundo Quirilao</t>
  </si>
  <si>
    <t>ND-0902-4046</t>
  </si>
  <si>
    <t>Comunidad Indigena Calvurrai Huilcan De Cachaña</t>
  </si>
  <si>
    <t>2012/2007</t>
  </si>
  <si>
    <t>ND-0902-4051</t>
  </si>
  <si>
    <t>Comunidad Indigena Jose Mariqueo</t>
  </si>
  <si>
    <t>ND-0902-4052</t>
  </si>
  <si>
    <t>1993/2007</t>
  </si>
  <si>
    <t>ND-0902-4126</t>
  </si>
  <si>
    <t>Segundo Manuel Quezada Acuña</t>
  </si>
  <si>
    <t>ND-0902-4604</t>
  </si>
  <si>
    <t>Nelson Barriga Jelves</t>
  </si>
  <si>
    <t>ND-0902-4661</t>
  </si>
  <si>
    <t>Devora Millan Millapan</t>
  </si>
  <si>
    <t>ND-0902-4688</t>
  </si>
  <si>
    <t>Comunidad Indigena Pitrenco</t>
  </si>
  <si>
    <t>1221/2008</t>
  </si>
  <si>
    <t>ND-0902-4786</t>
  </si>
  <si>
    <t>Norma Villagra Muñoz</t>
  </si>
  <si>
    <t>ND-0902-4991</t>
  </si>
  <si>
    <t>ND-0902-4995</t>
  </si>
  <si>
    <t>ND-0902-5017</t>
  </si>
  <si>
    <t>Axel A. Kruuse Ochoa</t>
  </si>
  <si>
    <t>500/2005</t>
  </si>
  <si>
    <t>Dario A. Medel Villa</t>
  </si>
  <si>
    <t>Francisco Parra Schaw</t>
  </si>
  <si>
    <t>Gabriel Mellado Mellado</t>
  </si>
  <si>
    <t>Guido Miguel Garrido Lohaus</t>
  </si>
  <si>
    <t>Nina Patricia Quiroz Neira</t>
  </si>
  <si>
    <t>Olga Torres Pastene</t>
  </si>
  <si>
    <t>Paola A. Diaz Mertinez</t>
  </si>
  <si>
    <t>ND-0902-5046</t>
  </si>
  <si>
    <t>ND-0902-5047</t>
  </si>
  <si>
    <t>ND-0902-5048</t>
  </si>
  <si>
    <t>ND-0902-5070</t>
  </si>
  <si>
    <t>Clínica Alemana De Temuco S.A.</t>
  </si>
  <si>
    <t>ND-0902-5419</t>
  </si>
  <si>
    <t>Corporacion Educaciónal R.U.F.</t>
  </si>
  <si>
    <t>19/2006</t>
  </si>
  <si>
    <t>ND-0902-5424</t>
  </si>
  <si>
    <t>Delia Angelica Aida Echeverria Diaz</t>
  </si>
  <si>
    <t>ND-0901-393</t>
  </si>
  <si>
    <t>Comunidad De Aguas En Formacion Queuque</t>
  </si>
  <si>
    <t>ND-0902-2625</t>
  </si>
  <si>
    <t>Comunidad Indig. Malla J.J. Borne Carriman</t>
  </si>
  <si>
    <t>ND-0902-4031</t>
  </si>
  <si>
    <t>ND-0902-4035</t>
  </si>
  <si>
    <t>Comunidad Indigena Hualmen Aillapan</t>
  </si>
  <si>
    <t>2010/2007</t>
  </si>
  <si>
    <t>ND-0902-4264</t>
  </si>
  <si>
    <t>903/2007</t>
  </si>
  <si>
    <t>ND-0902-4580</t>
  </si>
  <si>
    <t>ND-0902-4870</t>
  </si>
  <si>
    <t>ND-0902-4963</t>
  </si>
  <si>
    <t>Bernardino Neptaly Peña Vidal</t>
  </si>
  <si>
    <t>ELEVACION MECANICA PTO. UBICADO DENTRO DEL PREDIO A 73 M.  DEL EJE DE LA CALZADA M. RECABARREN Y A 4,2 M. DEL DESLINDE PONIENTE DE DICHA PROPIEDAD. M. RECABARREN 3480, TEMUCO.</t>
  </si>
  <si>
    <t>ND-0902-5059</t>
  </si>
  <si>
    <t>Juan Roberto Schneider Affeld</t>
  </si>
  <si>
    <t>ND-0902-2785</t>
  </si>
  <si>
    <t>Comunidad De Aguas En Formacion El Peral</t>
  </si>
  <si>
    <t>ND-0902-3429</t>
  </si>
  <si>
    <t>Comunidad Indigena Jose Manuel Tropan</t>
  </si>
  <si>
    <t>ND-0902-3430</t>
  </si>
  <si>
    <t>Asociación Comunal Mapuche Poyenhue</t>
  </si>
  <si>
    <t>ND-0902-3431</t>
  </si>
  <si>
    <t>Comunidad Indigena Juan Cayulef</t>
  </si>
  <si>
    <t>ND-0902-3853</t>
  </si>
  <si>
    <t>Efrain Huenulao Gonzalez</t>
  </si>
  <si>
    <t>1668/2011</t>
  </si>
  <si>
    <t>ND-0902-4620</t>
  </si>
  <si>
    <t>894/2006</t>
  </si>
  <si>
    <t>ND-0902-5327</t>
  </si>
  <si>
    <t>Granosano S.A.</t>
  </si>
  <si>
    <t>501/2005</t>
  </si>
  <si>
    <t>ND-0901-397</t>
  </si>
  <si>
    <t>Comunidad De Aguas En Formacion Francisco Levipan</t>
  </si>
  <si>
    <t>ND-0902-3877</t>
  </si>
  <si>
    <t>Comunidad Indigena Hilario Manquepan</t>
  </si>
  <si>
    <t>934/2006</t>
  </si>
  <si>
    <t>935/2006</t>
  </si>
  <si>
    <t>936/2006</t>
  </si>
  <si>
    <t>ND-0902-3947</t>
  </si>
  <si>
    <t>Comunidad Indigena Pancho Cayupul</t>
  </si>
  <si>
    <t>2027/2009</t>
  </si>
  <si>
    <t>ND-0902-4312</t>
  </si>
  <si>
    <t>Comunidad Indigena Antonio Caniulef</t>
  </si>
  <si>
    <t>928/2006</t>
  </si>
  <si>
    <t>ND-0902-4313</t>
  </si>
  <si>
    <t>927/2006</t>
  </si>
  <si>
    <t>ND-0902-4314</t>
  </si>
  <si>
    <t>926/2006</t>
  </si>
  <si>
    <t>ND-0902-4422</t>
  </si>
  <si>
    <t>Comunidad Indigena La Laguna</t>
  </si>
  <si>
    <t>ND-0902-4426</t>
  </si>
  <si>
    <t>Pedro Ruben Curiqueo Alarcon</t>
  </si>
  <si>
    <t>ND-0902-4569</t>
  </si>
  <si>
    <t>744/2006</t>
  </si>
  <si>
    <t>ND-0902-4589</t>
  </si>
  <si>
    <t>Comunidad Indigena Juan Segundo Llanquinao</t>
  </si>
  <si>
    <t>919/2006</t>
  </si>
  <si>
    <t>ND-0902-4590</t>
  </si>
  <si>
    <t>918/2006</t>
  </si>
  <si>
    <t>ND-0902-4591</t>
  </si>
  <si>
    <t>920/2006</t>
  </si>
  <si>
    <t>ND-0902-4814</t>
  </si>
  <si>
    <t>Juana Maria Catril Antillanca</t>
  </si>
  <si>
    <t>903/2006</t>
  </si>
  <si>
    <t>ND-0902-4815</t>
  </si>
  <si>
    <t>904/2006</t>
  </si>
  <si>
    <t>ND-0902-4826</t>
  </si>
  <si>
    <t>Sebastian Dumigual Calfulaf Y Otros</t>
  </si>
  <si>
    <t>745/2006</t>
  </si>
  <si>
    <t>ND-0902-5044</t>
  </si>
  <si>
    <t>1260/2007</t>
  </si>
  <si>
    <t>ND-0902-5050</t>
  </si>
  <si>
    <t>Rosendo Alejandro Caniupan Huisca</t>
  </si>
  <si>
    <t>NR-0902-817</t>
  </si>
  <si>
    <t>Luisa Fuentes Garrido</t>
  </si>
  <si>
    <t>12/08/2004</t>
  </si>
  <si>
    <t>57.944</t>
  </si>
  <si>
    <t>NR-0902-1042</t>
  </si>
  <si>
    <t>Alicia Del Carmen Mena Leon</t>
  </si>
  <si>
    <t>10/08/2004</t>
  </si>
  <si>
    <t>61.807</t>
  </si>
  <si>
    <t>ND-0902-1768</t>
  </si>
  <si>
    <t>09/08/2004</t>
  </si>
  <si>
    <t>30-08-2004</t>
  </si>
  <si>
    <t>924/2007</t>
  </si>
  <si>
    <t>NR-0902-1439</t>
  </si>
  <si>
    <t>Hilda Del Carmen Campos Molina Y Otros</t>
  </si>
  <si>
    <t>17.555</t>
  </si>
  <si>
    <t>ND-0902-1825</t>
  </si>
  <si>
    <t>NR-0902-639</t>
  </si>
  <si>
    <t>02/07/2004</t>
  </si>
  <si>
    <t>14506</t>
  </si>
  <si>
    <t>NR-0902-1107</t>
  </si>
  <si>
    <t>Maria Isabel Fernandez Martinez</t>
  </si>
  <si>
    <t>ROL 16.128-D-06</t>
  </si>
  <si>
    <t>1092/2006</t>
  </si>
  <si>
    <t>NR-0902-1270</t>
  </si>
  <si>
    <t>Juana Melipan Llanquinao Y Otros</t>
  </si>
  <si>
    <t>16576</t>
  </si>
  <si>
    <t>ND-0901-277</t>
  </si>
  <si>
    <t>Daniel Roberto Caniupan Huilipan Y Otros</t>
  </si>
  <si>
    <t>ND-0901-784</t>
  </si>
  <si>
    <t>Luz Maria Patricia Diaz Richard</t>
  </si>
  <si>
    <t>ND-0901-832</t>
  </si>
  <si>
    <t>Luis Hernando Venegas Molina</t>
  </si>
  <si>
    <t>ND-0902-1285</t>
  </si>
  <si>
    <t>Julia Salinas Cabezas</t>
  </si>
  <si>
    <t>22/2006</t>
  </si>
  <si>
    <t>ND-0902-1682</t>
  </si>
  <si>
    <t>Comunidad Indigena Antonio Necul Cayupi</t>
  </si>
  <si>
    <t>4031/2011</t>
  </si>
  <si>
    <t>ND-0902-1888</t>
  </si>
  <si>
    <t>Juan Manuel Coronado Ulloa</t>
  </si>
  <si>
    <t>ND-0902-2296</t>
  </si>
  <si>
    <t>Luis Humberto Elgueta Valdes</t>
  </si>
  <si>
    <t>ND-0902-2559</t>
  </si>
  <si>
    <t>Comunidad Indigena Francisco Curihuentro</t>
  </si>
  <si>
    <t>4092/2011</t>
  </si>
  <si>
    <t>ND-0902-2570</t>
  </si>
  <si>
    <t>Comunidad Indigena Mulato Calfuin</t>
  </si>
  <si>
    <t>ND-0902-2633</t>
  </si>
  <si>
    <t>Comunidad Indigena Neculhual</t>
  </si>
  <si>
    <t>84/2007</t>
  </si>
  <si>
    <t>ND-0902-2653</t>
  </si>
  <si>
    <t>1148/2007</t>
  </si>
  <si>
    <t>ND-0902-3137</t>
  </si>
  <si>
    <t>Comite De Pequeños Agricultores De Alto Loncoyamo</t>
  </si>
  <si>
    <t>ND-0902-3154</t>
  </si>
  <si>
    <t>Sergio Zapata Camus Y Otros</t>
  </si>
  <si>
    <t>ND-0902-3785</t>
  </si>
  <si>
    <t>Juana Dina Pichilemu Quidel</t>
  </si>
  <si>
    <t>ND-0902-3913</t>
  </si>
  <si>
    <t>ND-0902-4030</t>
  </si>
  <si>
    <t>583/2006</t>
  </si>
  <si>
    <t>ND-0902-4034</t>
  </si>
  <si>
    <t>Comunidad Indigena Huelmen Aillapan</t>
  </si>
  <si>
    <t>ND-0902-4045</t>
  </si>
  <si>
    <t>2011/2007</t>
  </si>
  <si>
    <t>ND-0902-4101</t>
  </si>
  <si>
    <t>Comunidad Indigena Nicolas Ailio</t>
  </si>
  <si>
    <t>2179/2006</t>
  </si>
  <si>
    <t>ND-0902-4187</t>
  </si>
  <si>
    <t>Carlos Ibañez Burgos</t>
  </si>
  <si>
    <t>442/2005</t>
  </si>
  <si>
    <t>ND-0902-4309</t>
  </si>
  <si>
    <t>Comunidad Indigena Felipe Punolef</t>
  </si>
  <si>
    <t>932/2006</t>
  </si>
  <si>
    <t>ND-0902-4310</t>
  </si>
  <si>
    <t>931/2006</t>
  </si>
  <si>
    <t>ND-0902-4311</t>
  </si>
  <si>
    <t>933/2006</t>
  </si>
  <si>
    <t>ND-0902-4354</t>
  </si>
  <si>
    <t>Rafael Celume Sacaan</t>
  </si>
  <si>
    <t>ND-0902-4438</t>
  </si>
  <si>
    <t>Etelinda Cea Perez</t>
  </si>
  <si>
    <t>ND-0902-4515</t>
  </si>
  <si>
    <t>Efrain Del Carmen Moreno Catrilaf</t>
  </si>
  <si>
    <t>ND-0902-4563</t>
  </si>
  <si>
    <t>Comunidad Indigena Mariano Coñalef</t>
  </si>
  <si>
    <t>737/2006</t>
  </si>
  <si>
    <t>ND-0902-4564</t>
  </si>
  <si>
    <t>561/2006</t>
  </si>
  <si>
    <t>ND-0902-4592</t>
  </si>
  <si>
    <t>Francisco Punulef Marifilo</t>
  </si>
  <si>
    <t>925/2006</t>
  </si>
  <si>
    <t>ND-0902-4593</t>
  </si>
  <si>
    <t>924/2006</t>
  </si>
  <si>
    <t>ND-0902-4627</t>
  </si>
  <si>
    <t>Armando Huichan Curin Y Otros</t>
  </si>
  <si>
    <t>1151/2005</t>
  </si>
  <si>
    <t>ND-0902-4628</t>
  </si>
  <si>
    <t>Humberto Miguel Montecinos Llancaman</t>
  </si>
  <si>
    <t>604/2006</t>
  </si>
  <si>
    <t>ND-0902-4702</t>
  </si>
  <si>
    <t>Comunidad Indigena Pedro Painen</t>
  </si>
  <si>
    <t>824/2007</t>
  </si>
  <si>
    <t>ND-0902-4750</t>
  </si>
  <si>
    <t>Abelino Canales Meza</t>
  </si>
  <si>
    <t>ND-0902-4751</t>
  </si>
  <si>
    <t>ND-0902-4752</t>
  </si>
  <si>
    <t>ND-0902-4759</t>
  </si>
  <si>
    <t>Juan Alberto Narvaez Neira</t>
  </si>
  <si>
    <t>A 50 METROS AGUAS EXISTIENDO UN DESNIVEL ENTRE EL PUNTO DE CAPTACION Y EL DE RESTITUCION DE 1 METRO.-</t>
  </si>
  <si>
    <t>ND-0902-4776</t>
  </si>
  <si>
    <t>Pedro Julio Greve Espinosa</t>
  </si>
  <si>
    <t>ND-0902-4780</t>
  </si>
  <si>
    <t>Comite De Agua Santa Rosa</t>
  </si>
  <si>
    <t>ND-0902-4790</t>
  </si>
  <si>
    <t>Juan Francisco Iturrieta Mardones</t>
  </si>
  <si>
    <t>929/2005</t>
  </si>
  <si>
    <t>ND-0902-4803</t>
  </si>
  <si>
    <t>Inmobiliaria Y Com. Vega Monumental De Temuco S.A.</t>
  </si>
  <si>
    <t>ND-0902-4823</t>
  </si>
  <si>
    <t>Angel Osvaldo Rauschenbach Sedano</t>
  </si>
  <si>
    <t>ND-0902-4926</t>
  </si>
  <si>
    <t>ND-0902-4946</t>
  </si>
  <si>
    <t>2582/2007</t>
  </si>
  <si>
    <t>ND-0902-4947</t>
  </si>
  <si>
    <t>ND-0902-4948</t>
  </si>
  <si>
    <t>ND-0902-4949</t>
  </si>
  <si>
    <t>ND-0902-4974</t>
  </si>
  <si>
    <t>Fernando Aravena Escobar</t>
  </si>
  <si>
    <t>ND-0902-4976</t>
  </si>
  <si>
    <t>Inmobiliaria E Inversiones Los Maitenes Ltda.</t>
  </si>
  <si>
    <t>ND-0902-5004</t>
  </si>
  <si>
    <t>Comunidad Indigena Huapi Comue</t>
  </si>
  <si>
    <t>1992/2007</t>
  </si>
  <si>
    <t>ND-0902-5005</t>
  </si>
  <si>
    <t>Comunidad Indigena Jose Silva</t>
  </si>
  <si>
    <t>ND-0902-5036</t>
  </si>
  <si>
    <t>Agrícola Milic Barros Ltda.</t>
  </si>
  <si>
    <t>ND-0902-5052</t>
  </si>
  <si>
    <t>A 50 METROS AGUAS ABAJO DEL PUNTO DE CAPTACION, DESNIVEL DE 4,0 MTEROS.-</t>
  </si>
  <si>
    <t>ND-0902-3140</t>
  </si>
  <si>
    <t>Comunidad Indigena Llancahuito</t>
  </si>
  <si>
    <t>24-06-2004</t>
  </si>
  <si>
    <t>ND-0902-620</t>
  </si>
  <si>
    <t>A 900MTS. AGUAS ARRIBA DEL CRUCE DEL ESTERO CON EL CAMINO PUBLICO DE PITRUFQUEN A VILLA BOLDOS, EN UN PUNTO DEFINIDO POR COORDENADAS UTM.</t>
  </si>
  <si>
    <t>ND-0901-278</t>
  </si>
  <si>
    <t>Honorindo Aguayo Bravo Y Otros</t>
  </si>
  <si>
    <t>25/05/2004</t>
  </si>
  <si>
    <t>DESDE DOS PUNTOS ALTERNATIVOS DEFINIDOS POR COORDENADAS UTM.</t>
  </si>
  <si>
    <t>ND-0902-2505</t>
  </si>
  <si>
    <t>Santi Pichingual Pichulman Y Otros</t>
  </si>
  <si>
    <t>NR-0902-934</t>
  </si>
  <si>
    <t>Jose Eduardo Espinoza Campos Y Otros</t>
  </si>
  <si>
    <t>59.951</t>
  </si>
  <si>
    <t>59951</t>
  </si>
  <si>
    <t>VF-0901-2</t>
  </si>
  <si>
    <t>3614/2007</t>
  </si>
  <si>
    <t>ND-0902-2234</t>
  </si>
  <si>
    <t>ND-0902-2261</t>
  </si>
  <si>
    <t>ND-0902-2647</t>
  </si>
  <si>
    <t>Comunidad Indigena Luis Toro</t>
  </si>
  <si>
    <t>ND-0902-4123</t>
  </si>
  <si>
    <t>Miriam Del Carmen Barra Moraga Y Otros</t>
  </si>
  <si>
    <t>UA-0902-814422</t>
  </si>
  <si>
    <t>Jorge Luis Navarrete Aburto Y Otros</t>
  </si>
  <si>
    <t>5217/2015</t>
  </si>
  <si>
    <t>ND-0902-2965</t>
  </si>
  <si>
    <t>Ruderich Frei Salazar</t>
  </si>
  <si>
    <t>06-05-2004</t>
  </si>
  <si>
    <t>NR-0901-355</t>
  </si>
  <si>
    <t>Nº 40919</t>
  </si>
  <si>
    <t>NR-0901-425</t>
  </si>
  <si>
    <t>Luz Maria Patricia Diaz Richard Y Otros</t>
  </si>
  <si>
    <t>Nº 1089</t>
  </si>
  <si>
    <t>NR-0902-1090</t>
  </si>
  <si>
    <t>Carmen Calderon Sepulveda Y Otros</t>
  </si>
  <si>
    <t>110.657</t>
  </si>
  <si>
    <t>NR-0902-1091</t>
  </si>
  <si>
    <t>110.659</t>
  </si>
  <si>
    <t>NR-0902-1092</t>
  </si>
  <si>
    <t>110.658</t>
  </si>
  <si>
    <t>ND-0902-2117</t>
  </si>
  <si>
    <t>Marcelo Rodrigo Sepulveda Ceballos</t>
  </si>
  <si>
    <t>DESDE DOS PUNTOS ALTERNATIVOS DEFINIDOS POR COORENADAS UTM.</t>
  </si>
  <si>
    <t>ND-0902-2305</t>
  </si>
  <si>
    <t>572/2005</t>
  </si>
  <si>
    <t>ND-0902-2831</t>
  </si>
  <si>
    <t>Jorge Miguel Alamos Irarrazaval</t>
  </si>
  <si>
    <t>1716/2010</t>
  </si>
  <si>
    <t>ND-0902-740</t>
  </si>
  <si>
    <t>Fundación Para El Desarrollo De La Araucania, Fundar</t>
  </si>
  <si>
    <t>DESDE LA RIBERA DERECHA, ENUN PUNTO DEFINIDO POR COORENADAS UTM.</t>
  </si>
  <si>
    <t>DESDE LA RIBERA DERECHA, EN UN PUNTO DEFINIDO POR COORENADAS UTM.</t>
  </si>
  <si>
    <t>NR-0902-1418</t>
  </si>
  <si>
    <t>Comunidad Indigena Lincuyin Y Otros</t>
  </si>
  <si>
    <t>Nº 17.665</t>
  </si>
  <si>
    <t>ND-0902-3475</t>
  </si>
  <si>
    <t>ND-0902-2413</t>
  </si>
  <si>
    <t>Teofila Sandoval Lillo</t>
  </si>
  <si>
    <t>ND-0902-3162</t>
  </si>
  <si>
    <t>Comunidad Indigena Manuel Curallanca Curin</t>
  </si>
  <si>
    <t>01-04-2004</t>
  </si>
  <si>
    <t>ND-0902-3434</t>
  </si>
  <si>
    <t>Inmobiliaria Lomas De Cudico Ltda.</t>
  </si>
  <si>
    <t>ND-0902-3443</t>
  </si>
  <si>
    <t>2507/2007</t>
  </si>
  <si>
    <t>ND-0902-3949</t>
  </si>
  <si>
    <t>Comunidad Indigena Collico</t>
  </si>
  <si>
    <t>1996/2007</t>
  </si>
  <si>
    <t>ND-0902-4063</t>
  </si>
  <si>
    <t>Felindo Baier Inzunza</t>
  </si>
  <si>
    <t>ND-0902-4407</t>
  </si>
  <si>
    <t>Drago Miljenko Gluscevic Vermehren</t>
  </si>
  <si>
    <t>ND-0902-4586</t>
  </si>
  <si>
    <t>Comunidad Indigena Rafael Calfipan</t>
  </si>
  <si>
    <t>916/2006</t>
  </si>
  <si>
    <t>ND-0902-4587</t>
  </si>
  <si>
    <t>917/2006</t>
  </si>
  <si>
    <t>ND-0902-4787</t>
  </si>
  <si>
    <t>Dorothea Maria Kirchgaesser Brannekamper</t>
  </si>
  <si>
    <t>ND-0902-4793</t>
  </si>
  <si>
    <t>Ella Irmgard-Irma Kolossa Perlwitz</t>
  </si>
  <si>
    <t>ND-0902-4829</t>
  </si>
  <si>
    <t>Comunidad Indigena Andres Huaiquinao</t>
  </si>
  <si>
    <t>ND-0902-4830</t>
  </si>
  <si>
    <t>2109/2008</t>
  </si>
  <si>
    <t>NR-0902-722</t>
  </si>
  <si>
    <t>59.941</t>
  </si>
  <si>
    <t>ND-0901-577</t>
  </si>
  <si>
    <t>ND-0901-652</t>
  </si>
  <si>
    <t>25-03-2004</t>
  </si>
  <si>
    <t>132/2010</t>
  </si>
  <si>
    <t>ND-0902-2506</t>
  </si>
  <si>
    <t>Ana Rosa Paillao Pichinhual</t>
  </si>
  <si>
    <t>06-04-2004</t>
  </si>
  <si>
    <t>Ana Viteria Curihuentro Painecura</t>
  </si>
  <si>
    <t>Carmela Millahuinca Paillao</t>
  </si>
  <si>
    <t>Clorinda Del Carmen Mulato Duminhual</t>
  </si>
  <si>
    <t>Delia Clorinda Huentecura Toro</t>
  </si>
  <si>
    <t>Francisca Elena Pitron Alarcon</t>
  </si>
  <si>
    <t>Francisco Javier Pilquinao Millahuinca</t>
  </si>
  <si>
    <t>Francisco Queupumil Huenchual</t>
  </si>
  <si>
    <t>Juan Eduardo Collio Huentecura</t>
  </si>
  <si>
    <t>Juan Segundo Duminhual Colipe</t>
  </si>
  <si>
    <t>Juan Videla Curihuentro Painecura</t>
  </si>
  <si>
    <t>Juana Carmela Toro Currihual</t>
  </si>
  <si>
    <t>Julia Del Carmen Paillao Pichinhual</t>
  </si>
  <si>
    <t>Leonel Toro Currihual</t>
  </si>
  <si>
    <t>Luis Curihuentro Pitron</t>
  </si>
  <si>
    <t>Luis Eduardo Painecura Paillao</t>
  </si>
  <si>
    <t>Luisa Adelaida Toro Currihual</t>
  </si>
  <si>
    <t>Manuel Huentecura Huinca</t>
  </si>
  <si>
    <t>Maria Florinda Toro Currihual</t>
  </si>
  <si>
    <t>Maria Isabel Curihuentro Huenchual</t>
  </si>
  <si>
    <t>Maria Millahuinca Paillao</t>
  </si>
  <si>
    <t>Oscar Segundo Paillao Millahuinca</t>
  </si>
  <si>
    <t>Pedro Huentecura Nahuelhual</t>
  </si>
  <si>
    <t>Pedro Juan Paillao Pichinhual</t>
  </si>
  <si>
    <t>Pedro Segundo Huentecura Toro</t>
  </si>
  <si>
    <t>Rosa Ines Huentecura Toro</t>
  </si>
  <si>
    <t>Victor Galvarino Duminhual Curihuentro</t>
  </si>
  <si>
    <t>ND-0902-3193</t>
  </si>
  <si>
    <t>Manuel Segundo Caniullan Cerna</t>
  </si>
  <si>
    <t>ND-0902-3566</t>
  </si>
  <si>
    <t>31-03-2004</t>
  </si>
  <si>
    <t>747/2006</t>
  </si>
  <si>
    <t>ND-0902-3645</t>
  </si>
  <si>
    <t>1879/2008</t>
  </si>
  <si>
    <t>ND-0902-3733</t>
  </si>
  <si>
    <t>Juan Alberto Abarzua Jalabert</t>
  </si>
  <si>
    <t>ND-0902-800119</t>
  </si>
  <si>
    <t>ND-0902-800120</t>
  </si>
  <si>
    <t>ND-0902-800121</t>
  </si>
  <si>
    <t>ND-0902-800122</t>
  </si>
  <si>
    <t>ND-0902-800123</t>
  </si>
  <si>
    <t>ND-0902-800124</t>
  </si>
  <si>
    <t>ND-0902-800125</t>
  </si>
  <si>
    <t>ND-0902-800126</t>
  </si>
  <si>
    <t>ND-0902-800127</t>
  </si>
  <si>
    <t>ND-0902-800128</t>
  </si>
  <si>
    <t>ND-0902-800129</t>
  </si>
  <si>
    <t>ND-0902-800130</t>
  </si>
  <si>
    <t>ND-0902-800131</t>
  </si>
  <si>
    <t>ND-0902-800132</t>
  </si>
  <si>
    <t>ND-0902-800133</t>
  </si>
  <si>
    <t>ND-0902-800134</t>
  </si>
  <si>
    <t>ND-0902-800135</t>
  </si>
  <si>
    <t>ND-0902-800136</t>
  </si>
  <si>
    <t>ND-0902-800137</t>
  </si>
  <si>
    <t>ND-0902-800138</t>
  </si>
  <si>
    <t>ND-0902-800140</t>
  </si>
  <si>
    <t>ND-0902-800141</t>
  </si>
  <si>
    <t>ND-0902-800143</t>
  </si>
  <si>
    <t>ND-0902-800144</t>
  </si>
  <si>
    <t>ND-0902-800145</t>
  </si>
  <si>
    <t>ND-0902-800146</t>
  </si>
  <si>
    <t>ND-0902-800147</t>
  </si>
  <si>
    <t>ND-0902-800148</t>
  </si>
  <si>
    <t>NR-0902-1032</t>
  </si>
  <si>
    <t>Oscar Domingo Muñoz Aravena Y Otros</t>
  </si>
  <si>
    <t>35.147</t>
  </si>
  <si>
    <t>ND-0902-3194</t>
  </si>
  <si>
    <t>ND-0902-1728</t>
  </si>
  <si>
    <t>Agropecuaria Coyunco Ltda.</t>
  </si>
  <si>
    <t>383234</t>
  </si>
  <si>
    <t>723512</t>
  </si>
  <si>
    <t>383242</t>
  </si>
  <si>
    <t>723508</t>
  </si>
  <si>
    <t>UA-0902-814420</t>
  </si>
  <si>
    <t>Erna Federike Julian Wagemann Proessel Y Otros</t>
  </si>
  <si>
    <t>5184/2015</t>
  </si>
  <si>
    <t>ND-0901-273</t>
  </si>
  <si>
    <t>Comunidad Indigena Luis Marileo Colipi</t>
  </si>
  <si>
    <t>ND-0901-274</t>
  </si>
  <si>
    <t>919/2007</t>
  </si>
  <si>
    <t>ND-0901-461</t>
  </si>
  <si>
    <t>Comunidad Indigena Miguel Huentelen</t>
  </si>
  <si>
    <t>ND-0901-465</t>
  </si>
  <si>
    <t>Comunidad Indigena Melin Paillali</t>
  </si>
  <si>
    <t>ND-0901-710</t>
  </si>
  <si>
    <t>Comunidad Indigena We Juan Maica</t>
  </si>
  <si>
    <t>ND-0901-851</t>
  </si>
  <si>
    <t>ND-0902-1394</t>
  </si>
  <si>
    <t>Ariel Apablaza Puchi</t>
  </si>
  <si>
    <t>ND-0902-2795</t>
  </si>
  <si>
    <t>Jose Marin Antillanca Y Otros</t>
  </si>
  <si>
    <t>ND-0902-2835</t>
  </si>
  <si>
    <t>Comunidad Indigena Jose Antinao</t>
  </si>
  <si>
    <t>1949/2009</t>
  </si>
  <si>
    <t>ND-0902-2837</t>
  </si>
  <si>
    <t>1735/2007</t>
  </si>
  <si>
    <t>ND-0902-2944</t>
  </si>
  <si>
    <t>Segundo Ñanculeo Leviche Y Otros</t>
  </si>
  <si>
    <t>ND-0902-3022</t>
  </si>
  <si>
    <t>Comunidad Indigena Antonio Caniuñir.</t>
  </si>
  <si>
    <t>3687/2010</t>
  </si>
  <si>
    <t>ND-0902-3045</t>
  </si>
  <si>
    <t>Comunidad Indigena Nahuelquetre</t>
  </si>
  <si>
    <t>ND-0902-3112</t>
  </si>
  <si>
    <t>Comunidad Indigena Manuel Levinao</t>
  </si>
  <si>
    <t>1669/2007</t>
  </si>
  <si>
    <t>ND-0902-3228</t>
  </si>
  <si>
    <t>Comunidad Indigena Juan Nicolas Gueirao</t>
  </si>
  <si>
    <t>ND-0902-3279</t>
  </si>
  <si>
    <t>Marcimiano Saez Riquelme</t>
  </si>
  <si>
    <t>ND-0902-3288</t>
  </si>
  <si>
    <t>Victor Rene Palma Torres</t>
  </si>
  <si>
    <t>ND-0902-3353</t>
  </si>
  <si>
    <t>Comunidad Indigena Domingo Colihueque</t>
  </si>
  <si>
    <t>1120/2006</t>
  </si>
  <si>
    <t>1121/2006</t>
  </si>
  <si>
    <t>ND-0902-3354</t>
  </si>
  <si>
    <t>Comunidad Indigena Jose Antillanca</t>
  </si>
  <si>
    <t>1133/2006</t>
  </si>
  <si>
    <t>1134/2006</t>
  </si>
  <si>
    <t>ND-0902-3355</t>
  </si>
  <si>
    <t>Comunidad Indigena Jacinto Antilef</t>
  </si>
  <si>
    <t>1129/2006</t>
  </si>
  <si>
    <t>ND-0902-3356</t>
  </si>
  <si>
    <t>Comunidad Indigena Felipe Epulef</t>
  </si>
  <si>
    <t>ESTERO CHANLELFUN</t>
  </si>
  <si>
    <t>1117/2006</t>
  </si>
  <si>
    <t>1118/2006</t>
  </si>
  <si>
    <t>1119/2006</t>
  </si>
  <si>
    <t>ND-0902-3357</t>
  </si>
  <si>
    <t>Comunidad Indigena Chanlelfu</t>
  </si>
  <si>
    <t>VERTIENTE SIN NOMBRE UBICADA ENTRE EL ESTERO CHANLELFUN Y EL ESTERO PUNTA DE TIERRA</t>
  </si>
  <si>
    <t>1130/2006</t>
  </si>
  <si>
    <t>1131/2006</t>
  </si>
  <si>
    <t>ESTERO SIN NOMBRE UBICADO ENTRE EL ESTERO CHANLELFUN Y EL ESTERO PUNTA DE TIERRA</t>
  </si>
  <si>
    <t>2996/2006</t>
  </si>
  <si>
    <t>ND-0902-3358</t>
  </si>
  <si>
    <t>Comunidad Indigena Panco</t>
  </si>
  <si>
    <t>3296/2010</t>
  </si>
  <si>
    <t>ND-0902-3361</t>
  </si>
  <si>
    <t>Comunidad Indigena Francisco Calfiu</t>
  </si>
  <si>
    <t>230/2009</t>
  </si>
  <si>
    <t>ND-0902-3362</t>
  </si>
  <si>
    <t>Comunidad Indigena Jose Reinante</t>
  </si>
  <si>
    <t>ND-0902-3364</t>
  </si>
  <si>
    <t>Comunidad Indigena Laureano Manquenahuel</t>
  </si>
  <si>
    <t>225/2009</t>
  </si>
  <si>
    <t>ND-0902-3365</t>
  </si>
  <si>
    <t>Comunidad Indigena Huerquelelfun.</t>
  </si>
  <si>
    <t>ESTERO COÑO</t>
  </si>
  <si>
    <t>824/2011</t>
  </si>
  <si>
    <t>ESTERO RANCAHUE</t>
  </si>
  <si>
    <t>ND-0902-3366</t>
  </si>
  <si>
    <t>1136/2006</t>
  </si>
  <si>
    <t>1137/2006</t>
  </si>
  <si>
    <t>ND-0902-3367</t>
  </si>
  <si>
    <t>Comunidad Indigena Jose Maria Caullan</t>
  </si>
  <si>
    <t>200/2009</t>
  </si>
  <si>
    <t>ND-0902-3408</t>
  </si>
  <si>
    <t>Cesar Pablo Illanes Pacheco</t>
  </si>
  <si>
    <t>ND-0902-3855</t>
  </si>
  <si>
    <t>Comunidad Indigena Juan De Dios Catrilao</t>
  </si>
  <si>
    <t>3265/2010</t>
  </si>
  <si>
    <t>ND-0902-3948</t>
  </si>
  <si>
    <t>Comunidad Indigena Ancue</t>
  </si>
  <si>
    <t>910/2006</t>
  </si>
  <si>
    <t>911/2006</t>
  </si>
  <si>
    <t>912/2006</t>
  </si>
  <si>
    <t>913/2006</t>
  </si>
  <si>
    <t>914/2006</t>
  </si>
  <si>
    <t>ND-0902-3984</t>
  </si>
  <si>
    <t>Comunidad Indigena Martin Carillanca</t>
  </si>
  <si>
    <t>206/2009</t>
  </si>
  <si>
    <t>ND-0902-3993</t>
  </si>
  <si>
    <t>Comite De Aguas Potable Rural De Licanco Grande</t>
  </si>
  <si>
    <t>615/2005</t>
  </si>
  <si>
    <t>ND-0902-4010</t>
  </si>
  <si>
    <t>Gabriel Muñoz Ulloa</t>
  </si>
  <si>
    <t>ND-0902-4026</t>
  </si>
  <si>
    <t>Elisa Namoncura Marinao</t>
  </si>
  <si>
    <t>ND-0902-4062</t>
  </si>
  <si>
    <t>Alejandro Calixto Huenuqueo Pilquiman</t>
  </si>
  <si>
    <t>ND-0902-4100</t>
  </si>
  <si>
    <t>584/2006</t>
  </si>
  <si>
    <t>ND-0902-4138</t>
  </si>
  <si>
    <t>Eligio Cortez Peña Y Otros</t>
  </si>
  <si>
    <t>ND-0902-4285</t>
  </si>
  <si>
    <t>Sociedad Inm.Y Constructora Huincacara Ltda.</t>
  </si>
  <si>
    <t>ND-0902-4325</t>
  </si>
  <si>
    <t>Erica Scott Jenkins Evans</t>
  </si>
  <si>
    <t>ND-0902-4379</t>
  </si>
  <si>
    <t>ND-0902-4565</t>
  </si>
  <si>
    <t>738/2006</t>
  </si>
  <si>
    <t>ND-0902-4714</t>
  </si>
  <si>
    <t>Inmobiliaria Y Constructora Los Canelos Ltda.</t>
  </si>
  <si>
    <t>1476/2011</t>
  </si>
  <si>
    <t>ND-0902-4789</t>
  </si>
  <si>
    <t>305/2009</t>
  </si>
  <si>
    <t>ND-0902-4977</t>
  </si>
  <si>
    <t>ND-0902-1757</t>
  </si>
  <si>
    <t>ND-0902-2097</t>
  </si>
  <si>
    <t>Victor Wilfredo Padilla Vergara</t>
  </si>
  <si>
    <t>ND-0902-2142</t>
  </si>
  <si>
    <t>Onofre Segundo Aguilera Muñoz</t>
  </si>
  <si>
    <t>ND-0902-2574</t>
  </si>
  <si>
    <t>ND-0902-4096</t>
  </si>
  <si>
    <t>Yerda Luisa Seguel Henriquez</t>
  </si>
  <si>
    <t>21/2006</t>
  </si>
  <si>
    <t>ND-0902-4262</t>
  </si>
  <si>
    <t>18/2006</t>
  </si>
  <si>
    <t>ND-0902-4263</t>
  </si>
  <si>
    <t>17/2006</t>
  </si>
  <si>
    <t>ND-0902-4577</t>
  </si>
  <si>
    <t>16/2006</t>
  </si>
  <si>
    <t>ND-0901-318</t>
  </si>
  <si>
    <t>Rosemarie Elsa Gesche Siegmund</t>
  </si>
  <si>
    <t>ND-0902-1082</t>
  </si>
  <si>
    <t>Ilustre Municipalidad De Galvarino</t>
  </si>
  <si>
    <t>ND-0902-2181</t>
  </si>
  <si>
    <t>Exequiel Sandoval Matus</t>
  </si>
  <si>
    <t>427/2005</t>
  </si>
  <si>
    <t>428/2005</t>
  </si>
  <si>
    <t>429/2005</t>
  </si>
  <si>
    <t>ND-0902-2423</t>
  </si>
  <si>
    <t>Maria Ines Bombin Franco Y Otros</t>
  </si>
  <si>
    <t>ND-0902-2424</t>
  </si>
  <si>
    <t>ND-0902-2802</t>
  </si>
  <si>
    <t>Jose Antonio Molina Gurruchaga</t>
  </si>
  <si>
    <t>ND-0902-2893</t>
  </si>
  <si>
    <t>Comunidad Indigena Juan Puen</t>
  </si>
  <si>
    <t>ND-0902-2930</t>
  </si>
  <si>
    <t>3301/2007</t>
  </si>
  <si>
    <t>ND-0902-3025</t>
  </si>
  <si>
    <t>Corporacion Comunidad La Roca</t>
  </si>
  <si>
    <t>ND-0902-3048</t>
  </si>
  <si>
    <t>Comunidad Indigena Lorenzo Huentelen</t>
  </si>
  <si>
    <t>ND-0902-3096</t>
  </si>
  <si>
    <t>3293/2010</t>
  </si>
  <si>
    <t>ND-0902-3105</t>
  </si>
  <si>
    <t>Comunidad Indigena Jose Huaiquil</t>
  </si>
  <si>
    <t>1991/2007</t>
  </si>
  <si>
    <t>ND-0902-3106</t>
  </si>
  <si>
    <t>Comunidad Indigena Jose Manuel Lican</t>
  </si>
  <si>
    <t>27-11-2003</t>
  </si>
  <si>
    <t>ND-0902-3222</t>
  </si>
  <si>
    <t>Comunidad Indigena Bartolo Levimil</t>
  </si>
  <si>
    <t>3370/2011</t>
  </si>
  <si>
    <t>ND-0902-3854</t>
  </si>
  <si>
    <t>Comunidad Indigena Mateo Ñirripil</t>
  </si>
  <si>
    <t>1701/2007</t>
  </si>
  <si>
    <t>captación mecánica de una vertiente sin nombre</t>
  </si>
  <si>
    <t>captación mecánica de un estero sin nombre</t>
  </si>
  <si>
    <t>ND-0902-4156</t>
  </si>
  <si>
    <t>Adela Del Carmen Pinilla Novoa</t>
  </si>
  <si>
    <t>ND-0902-4439</t>
  </si>
  <si>
    <t>Gumercindo Llanquinao Checan</t>
  </si>
  <si>
    <t>921/2006</t>
  </si>
  <si>
    <t>ND-0902-4584</t>
  </si>
  <si>
    <t>555/2006</t>
  </si>
  <si>
    <t>ND-0902-4824</t>
  </si>
  <si>
    <t>ND-0902-4980</t>
  </si>
  <si>
    <t>Alfonso Roberto Gebert Kiekebusch</t>
  </si>
  <si>
    <t>ND-0901-301</t>
  </si>
  <si>
    <t>Gerardo Augusto Smitmans Lavandero</t>
  </si>
  <si>
    <t>ND-0901-657</t>
  </si>
  <si>
    <t>ND-0902-3018</t>
  </si>
  <si>
    <t>Comunidad Indigena Antonio Cachaña</t>
  </si>
  <si>
    <t>585/2006</t>
  </si>
  <si>
    <t>586/2006</t>
  </si>
  <si>
    <t>ND-0902-3136</t>
  </si>
  <si>
    <t>Comite De Familias Campesinas De Bajo Loncoyamo</t>
  </si>
  <si>
    <t>ND-0902-3667</t>
  </si>
  <si>
    <t>Sindic. De Trabaj.Y Produc. Agric. Indep.De Relin</t>
  </si>
  <si>
    <t>ND-0902-3763</t>
  </si>
  <si>
    <t>Nelson Torres Hernandez</t>
  </si>
  <si>
    <t>ND-0902-3862</t>
  </si>
  <si>
    <t>Comunidad Indigena Manuel Curaqueo</t>
  </si>
  <si>
    <t>2052/2009</t>
  </si>
  <si>
    <t>ND-0902-3879</t>
  </si>
  <si>
    <t>Comunidad Indigena Gregorio Alcapan</t>
  </si>
  <si>
    <t>CAPTACION GRAVITACIONAL DE UN ESTERO SIN NOMBRE</t>
  </si>
  <si>
    <t>922/2006</t>
  </si>
  <si>
    <t>923/2006</t>
  </si>
  <si>
    <t>ND-0902-3883</t>
  </si>
  <si>
    <t>Julio Llancafil Cabrapan</t>
  </si>
  <si>
    <t>ND-0902-3951</t>
  </si>
  <si>
    <t>Comunidad Indigena Manuel Lemunao</t>
  </si>
  <si>
    <t>945/2006</t>
  </si>
  <si>
    <t>946/2006</t>
  </si>
  <si>
    <t>947/2006</t>
  </si>
  <si>
    <t>ND-0902-3959</t>
  </si>
  <si>
    <t>Pablo Yevilao Canullan Y Otros</t>
  </si>
  <si>
    <t>608/2006</t>
  </si>
  <si>
    <t>609/2006</t>
  </si>
  <si>
    <t>ND-0902-3960</t>
  </si>
  <si>
    <t>Carmelo Llancaleo Cayulao Y Otros</t>
  </si>
  <si>
    <t>ND-0902-3977</t>
  </si>
  <si>
    <t>Eliseo Aburto Domingual</t>
  </si>
  <si>
    <t>1128/2006</t>
  </si>
  <si>
    <t>ND-0902-4076</t>
  </si>
  <si>
    <t>Elias Guillermo Manquepan Carrasco</t>
  </si>
  <si>
    <t>ND-0902-4077</t>
  </si>
  <si>
    <t>Comunidad Indigena Marin Aillapi Wilcunche</t>
  </si>
  <si>
    <t>1284/2006</t>
  </si>
  <si>
    <t>1285/2006</t>
  </si>
  <si>
    <t>1286/2006</t>
  </si>
  <si>
    <t>ND-0902-4078</t>
  </si>
  <si>
    <t>Cesar Antonio Lincopan Millahueque</t>
  </si>
  <si>
    <t>930/2006</t>
  </si>
  <si>
    <t>ND-0902-4105</t>
  </si>
  <si>
    <t>ND-0902-4124</t>
  </si>
  <si>
    <t>ND-0902-4125</t>
  </si>
  <si>
    <t>Sysla Del Carmen Osorio Chamorro</t>
  </si>
  <si>
    <t>ND-0902-4127</t>
  </si>
  <si>
    <t>ND-0902-4146</t>
  </si>
  <si>
    <t>ND-0902-4159</t>
  </si>
  <si>
    <t>Enibaldo Morales Salas</t>
  </si>
  <si>
    <t>ND-0902-4203</t>
  </si>
  <si>
    <t>Sergio Magno Marin Marin</t>
  </si>
  <si>
    <t>ND-0902-4204</t>
  </si>
  <si>
    <t>Manuel Segundo Millar Saez</t>
  </si>
  <si>
    <t>ND-0902-4211</t>
  </si>
  <si>
    <t>Carlos Fernando Adam Yañez</t>
  </si>
  <si>
    <t>ND-0902-4781</t>
  </si>
  <si>
    <t>Junta De Vecinos De Quechocahuin Alto</t>
  </si>
  <si>
    <t>ND-0901-245</t>
  </si>
  <si>
    <t>Comunidad Indigena Jose Demuleo Nancul.</t>
  </si>
  <si>
    <t>ND-0901-576</t>
  </si>
  <si>
    <t>ND-0901-780</t>
  </si>
  <si>
    <t>951/2007</t>
  </si>
  <si>
    <t>ND-0902-2130</t>
  </si>
  <si>
    <t>Junta De Vecinos Catrico Las Vertientes</t>
  </si>
  <si>
    <t>1980/2009</t>
  </si>
  <si>
    <t>ND-0902-3075</t>
  </si>
  <si>
    <t>Gonzalo Rodrigo Fierro Isla</t>
  </si>
  <si>
    <t>ND-0902-3103</t>
  </si>
  <si>
    <t>Comunidad Indigena Jose Huaiquilao Echeverria</t>
  </si>
  <si>
    <t>1667/2007</t>
  </si>
  <si>
    <t>ND-0902-3668</t>
  </si>
  <si>
    <t>ND-0902-3803</t>
  </si>
  <si>
    <t>Dagoberto Calfin Ñancuan</t>
  </si>
  <si>
    <t>605/2006</t>
  </si>
  <si>
    <t>606/2006</t>
  </si>
  <si>
    <t>607/2006</t>
  </si>
  <si>
    <t>ND-0902-3843</t>
  </si>
  <si>
    <t>ND-0902-3878</t>
  </si>
  <si>
    <t>Pedro Hilario Rivera Collinao</t>
  </si>
  <si>
    <t>ND-0902-3885</t>
  </si>
  <si>
    <t>Nivaldo Villagran Rebolledo Y Otros</t>
  </si>
  <si>
    <t>CAPTACION GRAVITACIONAL Y/O MECANICA DE UN ESTERO SIN NOMBRE</t>
  </si>
  <si>
    <t>ND-0902-3964</t>
  </si>
  <si>
    <t>Comunidad Indigena Vicente Paillalef Rosas</t>
  </si>
  <si>
    <t>895/2006</t>
  </si>
  <si>
    <t>ND-0902-4086</t>
  </si>
  <si>
    <t>Sebastian Raimil Huenchumil</t>
  </si>
  <si>
    <t>ND-0902-4151</t>
  </si>
  <si>
    <t>ND-0902-4448</t>
  </si>
  <si>
    <t>Inmobiliaria Noruega Ltda.</t>
  </si>
  <si>
    <t>ND-0902-2456</t>
  </si>
  <si>
    <t>Agrícola Y Forestal Las Vallas Ltda.</t>
  </si>
  <si>
    <t>ND-0902-800874</t>
  </si>
  <si>
    <t>76 | 62</t>
  </si>
  <si>
    <t>1094/2014</t>
  </si>
  <si>
    <t>ND-0902-800971</t>
  </si>
  <si>
    <t>2627/2015</t>
  </si>
  <si>
    <t>ND-0902-800972</t>
  </si>
  <si>
    <t>2628/2015</t>
  </si>
  <si>
    <t>ND-0902-1124</t>
  </si>
  <si>
    <t>3200/2007</t>
  </si>
  <si>
    <t>ND-0902-2157</t>
  </si>
  <si>
    <t>Benedicto Baier Seguel</t>
  </si>
  <si>
    <t>29-10-2003</t>
  </si>
  <si>
    <t>DESDE LA RIBERA DERECHA DEL RIO, EN UN PUNTO DEFINIDO POR COORDENADAS UTM.</t>
  </si>
  <si>
    <t>518/2005</t>
  </si>
  <si>
    <t>ND-0902-3681</t>
  </si>
  <si>
    <t>Jose Roberto Morales Maturana</t>
  </si>
  <si>
    <t>ND-0902-4291</t>
  </si>
  <si>
    <t>Liliana Del Carmen Olivera Gomez</t>
  </si>
  <si>
    <t>10VTA</t>
  </si>
  <si>
    <t>1154/2005</t>
  </si>
  <si>
    <t>ND-0902-4292</t>
  </si>
  <si>
    <t>Karina Lilian Barrera Olivera</t>
  </si>
  <si>
    <t>1153/2005</t>
  </si>
  <si>
    <t>ND-0902-4293</t>
  </si>
  <si>
    <t>1152/2005</t>
  </si>
  <si>
    <t>VF-0902-6</t>
  </si>
  <si>
    <t>3090/2007</t>
  </si>
  <si>
    <t>ND-0901-257</t>
  </si>
  <si>
    <t>ND-0902-2952</t>
  </si>
  <si>
    <t>ND-0902-800191</t>
  </si>
  <si>
    <t>02/10/2003</t>
  </si>
  <si>
    <t>73 VTA. | 60</t>
  </si>
  <si>
    <t>2784/2007</t>
  </si>
  <si>
    <t>ND-0902-800192</t>
  </si>
  <si>
    <t>LA RESTITUCION DEL DERECHO DE APROVECHAMIENTO NO CONSUNTIVO, SE HARA 130 METROS AGUAS ABAJO DE LA CAPTACION, MEDIDOS EN LINEA RECTA, CON UN DESNIVEL DE 2,5  METROS ENTRE EL PUNTO DE CAPTACION Y EL DE RESTITUCION</t>
  </si>
  <si>
    <t>2785/2007</t>
  </si>
  <si>
    <t>ND-0902-800606</t>
  </si>
  <si>
    <t>65 | 54</t>
  </si>
  <si>
    <t>DESDE LA RIBERA ZQUIERDA, EN UN PUNTO DEFINIDO POR COORDENADAS UTM.</t>
  </si>
  <si>
    <t>912/2011</t>
  </si>
  <si>
    <t>ND-0902-800607</t>
  </si>
  <si>
    <t>913/2011</t>
  </si>
  <si>
    <t>ND-0902-801116</t>
  </si>
  <si>
    <t>347/2017</t>
  </si>
  <si>
    <t>ND-0901-653</t>
  </si>
  <si>
    <t>Jose Miguel Guajardo Dias</t>
  </si>
  <si>
    <t>NR-0901-134</t>
  </si>
  <si>
    <t>30/08/2003</t>
  </si>
  <si>
    <t>CAUSA CIVIL ROL Nº 40.350</t>
  </si>
  <si>
    <t>ND-0902-2099</t>
  </si>
  <si>
    <t>Maria Angelica Mora Castillo</t>
  </si>
  <si>
    <t>10-09-2003</t>
  </si>
  <si>
    <t>ND-0901-462</t>
  </si>
  <si>
    <t>Comunidad Indigena Francisco Linco</t>
  </si>
  <si>
    <t>ND-0901-463</t>
  </si>
  <si>
    <t>Comunidad Indigena Catrio Ñancul</t>
  </si>
  <si>
    <t>ND-0902-1056</t>
  </si>
  <si>
    <t>Alejandro Quirino Seco Gonzalez</t>
  </si>
  <si>
    <t>ND-0902-1960</t>
  </si>
  <si>
    <t>Marcela Antonia Vaz Valiente</t>
  </si>
  <si>
    <t>04-09-2003</t>
  </si>
  <si>
    <t>ND-0902-3080</t>
  </si>
  <si>
    <t>Jose Miguel Huillin Chanqueo Y Otros</t>
  </si>
  <si>
    <t>998/2014</t>
  </si>
  <si>
    <t>ND-0902-3102</t>
  </si>
  <si>
    <t>Comunidad Indigena Huinca Railao</t>
  </si>
  <si>
    <t>18-08-2003</t>
  </si>
  <si>
    <t>2049/2009</t>
  </si>
  <si>
    <t>ND-0902-3192</t>
  </si>
  <si>
    <t>Franklin Curin Sepulveda</t>
  </si>
  <si>
    <t>ND-0902-3321</t>
  </si>
  <si>
    <t>Comunidad Indigena Rafa Burgos</t>
  </si>
  <si>
    <t>ND-0902-3758</t>
  </si>
  <si>
    <t>Arnoldo Carrasco Navarrete</t>
  </si>
  <si>
    <t>ND-0902-3765</t>
  </si>
  <si>
    <t>Rio Cruces Entre Estero Queuchuco y Rio Iñaque</t>
  </si>
  <si>
    <t>50 METROS AGUAS ABAJO, CON DESNIVEL DE 2 METROS</t>
  </si>
  <si>
    <t>ND-0902-3814</t>
  </si>
  <si>
    <t>Juvenal Ortega Molfinqueo</t>
  </si>
  <si>
    <t>ND-0902-3952</t>
  </si>
  <si>
    <t>Comunidad Indigena Juan Manqueche</t>
  </si>
  <si>
    <t>1989/2007</t>
  </si>
  <si>
    <t>ND-0902-4050</t>
  </si>
  <si>
    <t>ND-0902-4108</t>
  </si>
  <si>
    <t>Cayetano Barra Ulloa</t>
  </si>
  <si>
    <t>ND-0902-4109</t>
  </si>
  <si>
    <t>ND-0902-4130</t>
  </si>
  <si>
    <t>Jose Ramon Sepulveda Sepulveda</t>
  </si>
  <si>
    <t>2148/2016</t>
  </si>
  <si>
    <t>ND-0902-4133</t>
  </si>
  <si>
    <t>Bryan John Higgins-Wood</t>
  </si>
  <si>
    <t>ND-0902-4157</t>
  </si>
  <si>
    <t>Marcela Giordano Gonzalez</t>
  </si>
  <si>
    <t>A 45 METROS AGUAS ABAJO, CON DESNIVEL DE 1 METRO</t>
  </si>
  <si>
    <t>ND-0902-843</t>
  </si>
  <si>
    <t>Coop.Reg.De Pad.Amig.Y Jov.Con Deficit Intelectual</t>
  </si>
  <si>
    <t>ND-0901-578</t>
  </si>
  <si>
    <t>NR-0902-1114</t>
  </si>
  <si>
    <t>Comite De Agua Potable Y Alcantarillado De Quepe</t>
  </si>
  <si>
    <t>109.018</t>
  </si>
  <si>
    <t>NR-0902-1102</t>
  </si>
  <si>
    <t>Olga Rivas Barra</t>
  </si>
  <si>
    <t>25/07/2003</t>
  </si>
  <si>
    <t>N° 34.883</t>
  </si>
  <si>
    <t>ND-0901-613</t>
  </si>
  <si>
    <t>Inmobiliaria Emege Ltda.</t>
  </si>
  <si>
    <t>LA CAPTACION SE EFECTUARA EN EL RIO MININCO, EN FORMA GRAVITACIONAL EN LAS COORDENADAS UTM INDICADAS.</t>
  </si>
  <si>
    <t>AL RIO MININCO, A 194 METROS AGUAS ABAJO, CON DESNIVEL DE 0,5 METROS</t>
  </si>
  <si>
    <t>ND-0902-2427</t>
  </si>
  <si>
    <t>ND-0902-2605</t>
  </si>
  <si>
    <t>Comunidad Indigena Llangui</t>
  </si>
  <si>
    <t>17-07-2003</t>
  </si>
  <si>
    <t>2026/2009</t>
  </si>
  <si>
    <t>ND-0902-2607</t>
  </si>
  <si>
    <t>Comunidad Indigena Llecomahuida</t>
  </si>
  <si>
    <t>NR-0902-1101</t>
  </si>
  <si>
    <t>05/07/2003</t>
  </si>
  <si>
    <t>34882</t>
  </si>
  <si>
    <t>458/2005</t>
  </si>
  <si>
    <t>ND-0901-649</t>
  </si>
  <si>
    <t>Patricio Aladino Curinao Carriman</t>
  </si>
  <si>
    <t>ND-0902-2408</t>
  </si>
  <si>
    <t>Manuel Hernandez Nieto</t>
  </si>
  <si>
    <t>695/2007</t>
  </si>
  <si>
    <t>ND-0902-2816</t>
  </si>
  <si>
    <t>Fresia Obreque Cuminao</t>
  </si>
  <si>
    <t>ND-0902-2996</t>
  </si>
  <si>
    <t>Comunidad Indigena Rafa Burgos Sector Oriente</t>
  </si>
  <si>
    <t>ND-0902-3270</t>
  </si>
  <si>
    <t>Alejandro Bergenfreid Oviedo</t>
  </si>
  <si>
    <t>930/2005</t>
  </si>
  <si>
    <t>ND-0902-3274</t>
  </si>
  <si>
    <t>Jaime Osvaldo Baeza Trucco</t>
  </si>
  <si>
    <t>ND-0902-3377</t>
  </si>
  <si>
    <t>Lidia Cea Villalobos</t>
  </si>
  <si>
    <t>ND-0902-3783</t>
  </si>
  <si>
    <t>Jose Burgos Cheuque</t>
  </si>
  <si>
    <t>ND-0902-3892</t>
  </si>
  <si>
    <t>2162/2006</t>
  </si>
  <si>
    <t>ND-0902-4064</t>
  </si>
  <si>
    <t>ND-0902-4075</t>
  </si>
  <si>
    <t>Maria Margarita Catripan Huilipan</t>
  </si>
  <si>
    <t>ND-0902-4188</t>
  </si>
  <si>
    <t>Eleodoro Riveras Monsalve</t>
  </si>
  <si>
    <t>1587/2017</t>
  </si>
  <si>
    <t>ND-0902-4257</t>
  </si>
  <si>
    <t>3893/2018</t>
  </si>
  <si>
    <t>ND-0902-4279</t>
  </si>
  <si>
    <t>Victoria Garcia Mellado</t>
  </si>
  <si>
    <t>ND-0902-4765</t>
  </si>
  <si>
    <t>Juan Millaguir Ramirez</t>
  </si>
  <si>
    <t>RESTITUCION EN UN PUNTO A 104 METROS AGUAS ABAJO DEL PUNTO DE CAPTACION CON UN DESNIVEL DE 2 METROS.-</t>
  </si>
  <si>
    <t>733/2006</t>
  </si>
  <si>
    <t>ND-0901-316</t>
  </si>
  <si>
    <t>Olimpia Del Carmen Chavez Hernandez</t>
  </si>
  <si>
    <t>ND-0902-2561</t>
  </si>
  <si>
    <t>Comunidad Indigena Juan Soldado</t>
  </si>
  <si>
    <t>421/2005</t>
  </si>
  <si>
    <t>422/2005</t>
  </si>
  <si>
    <t>423/2005</t>
  </si>
  <si>
    <t>ND-0902-3211</t>
  </si>
  <si>
    <t>Comunidad Indigena Millao Villarreal</t>
  </si>
  <si>
    <t>2165/2006</t>
  </si>
  <si>
    <t>2166/2006</t>
  </si>
  <si>
    <t>ND-0902-3218</t>
  </si>
  <si>
    <t>Asociación Indigena Rapa Coilaco</t>
  </si>
  <si>
    <t>ND-0902-3581</t>
  </si>
  <si>
    <t>Comite Mapuche Quechocahuin Bajo</t>
  </si>
  <si>
    <t>ND-0902-3677</t>
  </si>
  <si>
    <t>ND-0902-4059</t>
  </si>
  <si>
    <t>Patricia Pentz Concha</t>
  </si>
  <si>
    <t>ND-0902-4079</t>
  </si>
  <si>
    <t>Manuel Nazael Catricura Melinao</t>
  </si>
  <si>
    <t>929/2006</t>
  </si>
  <si>
    <t>ND-0902-4148</t>
  </si>
  <si>
    <t>Armin Fernando Luer Walper</t>
  </si>
  <si>
    <t>ND-0902-4149</t>
  </si>
  <si>
    <t>Pablo Ruperto Luer Dellinger</t>
  </si>
  <si>
    <t>ND-0902-4150</t>
  </si>
  <si>
    <t>ND-0902-4155</t>
  </si>
  <si>
    <t>Sergio Rurit Claveria Gutierrez</t>
  </si>
  <si>
    <t>1464/2009</t>
  </si>
  <si>
    <t>ND-0902-4235</t>
  </si>
  <si>
    <t>Hector Francisco Godoy Gonzalez</t>
  </si>
  <si>
    <t>ND-0902-4319</t>
  </si>
  <si>
    <t>ND-0902-4329</t>
  </si>
  <si>
    <t>Jose Garcia Gonzalez</t>
  </si>
  <si>
    <t>ND-0902-4330</t>
  </si>
  <si>
    <t>ND-0902-4485</t>
  </si>
  <si>
    <t>Agrícola Fundo Bellavista Ltda.</t>
  </si>
  <si>
    <t>ND-0902-4629</t>
  </si>
  <si>
    <t>Constanza Renee Castillo Hofer</t>
  </si>
  <si>
    <t>ND-0902-4778</t>
  </si>
  <si>
    <t>ND-0901-651</t>
  </si>
  <si>
    <t>GaSpAr Sepulveda Antinao</t>
  </si>
  <si>
    <t>ND-0901-688</t>
  </si>
  <si>
    <t>ND-0902-3730</t>
  </si>
  <si>
    <t>Carlos Antonio Yañes Machuca</t>
  </si>
  <si>
    <t>ND-0902-3830</t>
  </si>
  <si>
    <t>Clemens Mayer-Schuchard</t>
  </si>
  <si>
    <t>ND-0902-3884</t>
  </si>
  <si>
    <t>Gregorio Esteban Antilef Manquepan</t>
  </si>
  <si>
    <t>2851/2013</t>
  </si>
  <si>
    <t>ND-0902-3888</t>
  </si>
  <si>
    <t>Jorge Nef Aldea</t>
  </si>
  <si>
    <t>ND-0902-3896</t>
  </si>
  <si>
    <t>Silvia Rodriguez Barra</t>
  </si>
  <si>
    <t>ND-0902-3924</t>
  </si>
  <si>
    <t>Fernando Quinchanao Huechopan</t>
  </si>
  <si>
    <t>ND-0902-3931</t>
  </si>
  <si>
    <t>Pablo Calderon Linares Y Otros</t>
  </si>
  <si>
    <t>ND-0902-4061</t>
  </si>
  <si>
    <t>Edilia Del Carmen Duran Molina</t>
  </si>
  <si>
    <t>ND-0902-4154</t>
  </si>
  <si>
    <t>ND-0902-4331</t>
  </si>
  <si>
    <t>Inversiones Mora Y Compañia Ltda.</t>
  </si>
  <si>
    <t>ND-0902-4756</t>
  </si>
  <si>
    <t>Emilio Del Carmen Riquelme Vega</t>
  </si>
  <si>
    <t>387/2005</t>
  </si>
  <si>
    <t>ND-0902-1612</t>
  </si>
  <si>
    <t>Comunidad Indigena Juan Colipi Huenchunao</t>
  </si>
  <si>
    <t>3785/2010</t>
  </si>
  <si>
    <t>ND-0902-3561</t>
  </si>
  <si>
    <t>ND-0902-3656</t>
  </si>
  <si>
    <t>ND-0902-2762</t>
  </si>
  <si>
    <t>Rolando Iturra Fernandez</t>
  </si>
  <si>
    <t>16-05-2003</t>
  </si>
  <si>
    <t>ND-0902-2812</t>
  </si>
  <si>
    <t>Com. Indigena Domingo Painemil Y Juan Huenchumil</t>
  </si>
  <si>
    <t>27-05-2003</t>
  </si>
  <si>
    <t>4548/2013</t>
  </si>
  <si>
    <t>ND-0902-2396</t>
  </si>
  <si>
    <t>Comunidad Indigena Codihue Curaco</t>
  </si>
  <si>
    <t>15-05-2003</t>
  </si>
  <si>
    <t>ND-0902-3470</t>
  </si>
  <si>
    <t>Mc Cain Chile S.A.</t>
  </si>
  <si>
    <t>ND-0902-3525</t>
  </si>
  <si>
    <t>ND-0902-730</t>
  </si>
  <si>
    <t>Inmobiliaria Y Urbanizadora Santa Isabel Ltda.</t>
  </si>
  <si>
    <t>ND-0902-2827</t>
  </si>
  <si>
    <t>Agrícola Y Forestal Flor Del Lago S.A.</t>
  </si>
  <si>
    <t>24-04-2003</t>
  </si>
  <si>
    <t>ND-0902-1431</t>
  </si>
  <si>
    <t>ND-0901-235</t>
  </si>
  <si>
    <t>Comunidad Indigena Quilaco</t>
  </si>
  <si>
    <t>ND-0901-238</t>
  </si>
  <si>
    <t>Juan Cayupe Rain Y Otros</t>
  </si>
  <si>
    <t>ND-0901-392</t>
  </si>
  <si>
    <t>Rosa Quezada Antipe Y Otros</t>
  </si>
  <si>
    <t>ND-0901-398</t>
  </si>
  <si>
    <t>Ceferino Cisterna Soto Y Otros</t>
  </si>
  <si>
    <t>ND-0901-631</t>
  </si>
  <si>
    <t>ND-0902-1905</t>
  </si>
  <si>
    <t>Victor Patricio Lobos Campò</t>
  </si>
  <si>
    <t>ND-0902-2470</t>
  </si>
  <si>
    <t>Jose Modesto Zapata Savando</t>
  </si>
  <si>
    <t>ND-0902-2604</t>
  </si>
  <si>
    <t>Comunidad Indigena Ignacio Galvarino</t>
  </si>
  <si>
    <t>ND-0902-2629</t>
  </si>
  <si>
    <t>Comunidad Indigena Fenache Huenchual</t>
  </si>
  <si>
    <t>ND-0902-2643</t>
  </si>
  <si>
    <t>ND-0902-2689</t>
  </si>
  <si>
    <t>Comunidad Indigena Pedro Millaleo</t>
  </si>
  <si>
    <t>1997/2007</t>
  </si>
  <si>
    <t>ND-0902-2699</t>
  </si>
  <si>
    <t>Comunidad Indigena Bernardino Caritun</t>
  </si>
  <si>
    <t>1733/2007</t>
  </si>
  <si>
    <t>ND-0902-3034</t>
  </si>
  <si>
    <t>Comunidad Indigena Simon Imihuala</t>
  </si>
  <si>
    <t>571/2006</t>
  </si>
  <si>
    <t>572/2006</t>
  </si>
  <si>
    <t>573/2006</t>
  </si>
  <si>
    <t>ND-0902-3224</t>
  </si>
  <si>
    <t>Comunidad Indigena Antonio Painemal</t>
  </si>
  <si>
    <t>826/2007</t>
  </si>
  <si>
    <t>ND-0902-3319</t>
  </si>
  <si>
    <t>ND-0902-3683</t>
  </si>
  <si>
    <t>Comite De Vivienda Villa Los Altos De San Andres</t>
  </si>
  <si>
    <t>ND-0902-3726</t>
  </si>
  <si>
    <t>Coop. De Serv.De C.A.P.R. Ix.R. Y Otros</t>
  </si>
  <si>
    <t>ND-0902-3778</t>
  </si>
  <si>
    <t>Magdalena Vicchi</t>
  </si>
  <si>
    <t>ND-0902-3779</t>
  </si>
  <si>
    <t>Francisco Ugarte Del Rio</t>
  </si>
  <si>
    <t>ND-0902-3833</t>
  </si>
  <si>
    <t>Raquel Rodriguez Vives</t>
  </si>
  <si>
    <t>ND-0902-3838</t>
  </si>
  <si>
    <t>Carmen Celume Diaz</t>
  </si>
  <si>
    <t>3503/2017</t>
  </si>
  <si>
    <t>ND-0902-3942</t>
  </si>
  <si>
    <t>Luz Yolanda Curaqueo Labraña</t>
  </si>
  <si>
    <t>ND-0902-3963</t>
  </si>
  <si>
    <t>Juana Celestina Nahuelpan Leuman</t>
  </si>
  <si>
    <t>ND-0902-3982</t>
  </si>
  <si>
    <t>ND-0902-3985</t>
  </si>
  <si>
    <t>Comunidad Indigena Santa Maria</t>
  </si>
  <si>
    <t>ND-0902-3986</t>
  </si>
  <si>
    <t>Comunidad Indigena Martin Huenchucoy</t>
  </si>
  <si>
    <t>ND-0902-4011</t>
  </si>
  <si>
    <t>Juan De Dios Meñaco Loncon</t>
  </si>
  <si>
    <t>528/2016</t>
  </si>
  <si>
    <t>ND-0902-4243</t>
  </si>
  <si>
    <t>Sociedad Inversiones Y Servicios Olmue Ltda.</t>
  </si>
  <si>
    <t>ND-0902-4258</t>
  </si>
  <si>
    <t>3988/2018</t>
  </si>
  <si>
    <t>ND-0902-4261</t>
  </si>
  <si>
    <t>UA-0901-140</t>
  </si>
  <si>
    <t>Juan Segundo Colipi Catrileo</t>
  </si>
  <si>
    <t>EST. S/NOMBRE</t>
  </si>
  <si>
    <t>ND-IX-1-266-A</t>
  </si>
  <si>
    <t>UA-0902-814190</t>
  </si>
  <si>
    <t>Conrado Haraldo Pfeiffer Rilling Y Otros</t>
  </si>
  <si>
    <t>16/03/2003</t>
  </si>
  <si>
    <t>8670</t>
  </si>
  <si>
    <t>2391/2011</t>
  </si>
  <si>
    <t>ND-0902-2710</t>
  </si>
  <si>
    <t>Benito Erario Higor Jaramillo</t>
  </si>
  <si>
    <t>3427/2007</t>
  </si>
  <si>
    <t>NR-0902-859</t>
  </si>
  <si>
    <t>Juan Bruno Federico Behn Theune</t>
  </si>
  <si>
    <t>15.948</t>
  </si>
  <si>
    <t>CAPTACION MEDIANTE BOCATOMA UBICADA EN LA HIJUELA SANTA ROSA</t>
  </si>
  <si>
    <t>ND-0902-2562</t>
  </si>
  <si>
    <t>Comite De Desarrollo Yenehue</t>
  </si>
  <si>
    <t>ND-0902-2810</t>
  </si>
  <si>
    <t>Comunidad Indigena Juan Amador Ayelef</t>
  </si>
  <si>
    <t>ND-0902-2029</t>
  </si>
  <si>
    <t>Fidel Canseco Gonzalez</t>
  </si>
  <si>
    <t>ND-0902-4134</t>
  </si>
  <si>
    <t>Hotelera Aguas Verdes S.A.</t>
  </si>
  <si>
    <t>07/01/2003</t>
  </si>
  <si>
    <t>24-01-2003</t>
  </si>
  <si>
    <t>NR-0902-861</t>
  </si>
  <si>
    <t>Olga Rodriguez Toledo Y Otros</t>
  </si>
  <si>
    <t>15779D-06</t>
  </si>
  <si>
    <t>VT-0902-12</t>
  </si>
  <si>
    <t>Sociedad Cerro Del Medio S.A.</t>
  </si>
  <si>
    <t>ND-0901-383</t>
  </si>
  <si>
    <t>Comunidad Indigena Antonio Ñirripil</t>
  </si>
  <si>
    <t>ND-0901-419</t>
  </si>
  <si>
    <t>Comunidad Indigena Juan Ailla Varela</t>
  </si>
  <si>
    <t>ND-0901-444</t>
  </si>
  <si>
    <t>ND-0902-1698</t>
  </si>
  <si>
    <t>Ignacio M. Caniulen Curiqueo Y Otros</t>
  </si>
  <si>
    <t>ND-0902-1965</t>
  </si>
  <si>
    <t>Maria Teresa Miquel Ortuzar</t>
  </si>
  <si>
    <t>ND-0902-2017</t>
  </si>
  <si>
    <t>Guido Rene Fernandez Borgeaud</t>
  </si>
  <si>
    <t>ND-0902-2664</t>
  </si>
  <si>
    <t>ND-0902-2842</t>
  </si>
  <si>
    <t>2001/2009</t>
  </si>
  <si>
    <t>ND-0902-3156</t>
  </si>
  <si>
    <t>Francisco De Solminihac Navarro Y Otros</t>
  </si>
  <si>
    <t>ND-0902-3174</t>
  </si>
  <si>
    <t>Comunidad Indigena Penchucon</t>
  </si>
  <si>
    <t>ND-0902-3256</t>
  </si>
  <si>
    <t>Comunidad Indigena Andres Soto Cariqueo</t>
  </si>
  <si>
    <t>ND-0902-3476</t>
  </si>
  <si>
    <t>Marlene Carolina M. Kullmer Kiekebush</t>
  </si>
  <si>
    <t>ND-0902-3585</t>
  </si>
  <si>
    <t>Comunidad Indigena Manuel Calfin</t>
  </si>
  <si>
    <t>ND-0902-3753</t>
  </si>
  <si>
    <t>ND-0902-3980</t>
  </si>
  <si>
    <t>Berzabeth Millanao Antilef</t>
  </si>
  <si>
    <t>410/2005</t>
  </si>
  <si>
    <t>ND-0902-4088</t>
  </si>
  <si>
    <t>Juan Jaramillo Painevilu</t>
  </si>
  <si>
    <t>ND-0902-4103</t>
  </si>
  <si>
    <t>Carlos Rodolfo Melgarejo Sanhueza</t>
  </si>
  <si>
    <t>1525/2005</t>
  </si>
  <si>
    <t>ND-0902-4117</t>
  </si>
  <si>
    <t>Corporac Ion Metodista Emana</t>
  </si>
  <si>
    <t>UA-0902-489</t>
  </si>
  <si>
    <t>ND-IX-2-2712-C</t>
  </si>
  <si>
    <t>ND-0901-364</t>
  </si>
  <si>
    <t>Jose Huaiquil Porma Y Otros</t>
  </si>
  <si>
    <t>ND-0901-459</t>
  </si>
  <si>
    <t>ND-0901-460</t>
  </si>
  <si>
    <t>Comunidad Indigena Ñancul Paila</t>
  </si>
  <si>
    <t>ND-0901-467</t>
  </si>
  <si>
    <t>Comunidad Indigena Antonio Millalen</t>
  </si>
  <si>
    <t>ND-0901-468</t>
  </si>
  <si>
    <t>Comunidad Indigena Juan Reinao</t>
  </si>
  <si>
    <t>1930/2013</t>
  </si>
  <si>
    <t>ND-0902-2251</t>
  </si>
  <si>
    <t>ND-0902-2338</t>
  </si>
  <si>
    <t>Comunidad Indigena Manuel Cayunao</t>
  </si>
  <si>
    <t>2163/2006</t>
  </si>
  <si>
    <t>2164/2006</t>
  </si>
  <si>
    <t>ND-0902-2592</t>
  </si>
  <si>
    <t>Comunidad Indigena Cuno</t>
  </si>
  <si>
    <t>ND-0902-2630</t>
  </si>
  <si>
    <t>Comunidad Indigena Toro Melin</t>
  </si>
  <si>
    <t>1936/2009</t>
  </si>
  <si>
    <t>ND-0902-2638</t>
  </si>
  <si>
    <t>Comunidad Indigena Juan Calvuleo</t>
  </si>
  <si>
    <t>4080/2011</t>
  </si>
  <si>
    <t>ND-0902-2889</t>
  </si>
  <si>
    <t>Arnoldo Hugo Bachmann Schifferli</t>
  </si>
  <si>
    <t>ND-0902-3122</t>
  </si>
  <si>
    <t>ND-0902-3160</t>
  </si>
  <si>
    <t>Comunidad Indigena Trai-Traico</t>
  </si>
  <si>
    <t>408/2005</t>
  </si>
  <si>
    <t>ND-0902-3166</t>
  </si>
  <si>
    <t>Ana Rosa Collinao Cuminao</t>
  </si>
  <si>
    <t>ND-0902-3199</t>
  </si>
  <si>
    <t>Ramon Jesus Fernandez Herrera</t>
  </si>
  <si>
    <t>ND-0902-3219</t>
  </si>
  <si>
    <t>Alvaro Abdias Quezada Jelvez</t>
  </si>
  <si>
    <t>RIO DONGUIL</t>
  </si>
  <si>
    <t>ND-0902-3979</t>
  </si>
  <si>
    <t>Comunidad Indigena Manuel Cariman</t>
  </si>
  <si>
    <t>414/2005</t>
  </si>
  <si>
    <t>ND-0901-377</t>
  </si>
  <si>
    <t>Comunidad Indigena Rauco</t>
  </si>
  <si>
    <t>ND-0901-420</t>
  </si>
  <si>
    <t>Comunidad Indigena Antonio Paillacoi</t>
  </si>
  <si>
    <t>ND-0902-3346</t>
  </si>
  <si>
    <t>Ingeborg Kreil Obmann Y Otros</t>
  </si>
  <si>
    <t>ND-0902-3352</t>
  </si>
  <si>
    <t>Comunidad Indigena Francisco Namuncura</t>
  </si>
  <si>
    <t>ND-0902-3433</t>
  </si>
  <si>
    <t>Comunidad Indigena Rayen Lafquen</t>
  </si>
  <si>
    <t>400/2005</t>
  </si>
  <si>
    <t>401/2005</t>
  </si>
  <si>
    <t>402/2005</t>
  </si>
  <si>
    <t>ND-0902-3488</t>
  </si>
  <si>
    <t>Arturo Sepulveda Soto</t>
  </si>
  <si>
    <t>ND-0902-3787</t>
  </si>
  <si>
    <t>Adelita Estrella Paillalef Antipan</t>
  </si>
  <si>
    <t>ND-0902-3849</t>
  </si>
  <si>
    <t>Eufemia Maria Huaiquiñir Colipi</t>
  </si>
  <si>
    <t>413/2005</t>
  </si>
  <si>
    <t>ND-0902-3850</t>
  </si>
  <si>
    <t>Domingo Mariano Lopez Toro</t>
  </si>
  <si>
    <t>ND-0902-3856</t>
  </si>
  <si>
    <t>Comunidad Indigena Jose Nahuel</t>
  </si>
  <si>
    <t>2063/2009</t>
  </si>
  <si>
    <t>ND-0902-3857</t>
  </si>
  <si>
    <t>Comunidad Indigena Juan De Dios Cayulao</t>
  </si>
  <si>
    <t>ND-0902-3863</t>
  </si>
  <si>
    <t>Maria Isabel Lloncon Lopez</t>
  </si>
  <si>
    <t>ND-0902-4120</t>
  </si>
  <si>
    <t>ND-0902-4121</t>
  </si>
  <si>
    <t>1797/2005</t>
  </si>
  <si>
    <t>1798/2005</t>
  </si>
  <si>
    <t>1799/2005</t>
  </si>
  <si>
    <t>ND-0902-4179</t>
  </si>
  <si>
    <t>Gisa Ingeburg Haas Geb Y Otros</t>
  </si>
  <si>
    <t>ND-0902-2264</t>
  </si>
  <si>
    <t>Comunidad Indigena Purrime</t>
  </si>
  <si>
    <t>405/2005</t>
  </si>
  <si>
    <t>406/2005</t>
  </si>
  <si>
    <t>407/2005</t>
  </si>
  <si>
    <t>ND-0902-2691</t>
  </si>
  <si>
    <t>Comunidad Indigena Cariman Sanchez Y Gonzalo Marin</t>
  </si>
  <si>
    <t>ND-0902-3852</t>
  </si>
  <si>
    <t>Lorenzo Curamil Coliqueo</t>
  </si>
  <si>
    <t>ND-0902-3891</t>
  </si>
  <si>
    <t>Emilio Erwin Calluan Calluan</t>
  </si>
  <si>
    <t>ND-0902-3928</t>
  </si>
  <si>
    <t>ND-0902-2591</t>
  </si>
  <si>
    <t>Comunidad Indigena Miguel Llefilaf</t>
  </si>
  <si>
    <t>02/12/2002</t>
  </si>
  <si>
    <t>ND-0901-355</t>
  </si>
  <si>
    <t>Carlos Vasquez Lopez Y Otros</t>
  </si>
  <si>
    <t>ND-0901-478</t>
  </si>
  <si>
    <t>Com. Ind. Petrona Paillaleo Vda. De Ancamilla</t>
  </si>
  <si>
    <t>ND-0901-506</t>
  </si>
  <si>
    <t>Comunidad Indigena Antonio Ancamilla</t>
  </si>
  <si>
    <t>ND-0901-612</t>
  </si>
  <si>
    <t>1984/2005</t>
  </si>
  <si>
    <t>ND-0902-1448</t>
  </si>
  <si>
    <t>ND-0902-2544</t>
  </si>
  <si>
    <t>Comunidad Indigena Trahuahue</t>
  </si>
  <si>
    <t>ND-0902-2565</t>
  </si>
  <si>
    <t>Comunidad Indigena Coña Quilaqueo</t>
  </si>
  <si>
    <t>ND-0902-2585</t>
  </si>
  <si>
    <t>Comunidad Indigena Ignacia Namuncura</t>
  </si>
  <si>
    <t>ND-0902-2586</t>
  </si>
  <si>
    <t>Comunidad Indigena Jacinta Calfuala Viuda De Catrilaf</t>
  </si>
  <si>
    <t>ND-0902-2626</t>
  </si>
  <si>
    <t>Comunidad Indigena Santos Curinao</t>
  </si>
  <si>
    <t>418/2005</t>
  </si>
  <si>
    <t>419/2005</t>
  </si>
  <si>
    <t>ND-0902-2716</t>
  </si>
  <si>
    <t>Maria Norma San Martin Vasquez</t>
  </si>
  <si>
    <t>ND-0902-2721</t>
  </si>
  <si>
    <t>Hector Hugo Cortes Troncoso</t>
  </si>
  <si>
    <t>ND-0902-2744</t>
  </si>
  <si>
    <t>Rosa Millacoy Antinao</t>
  </si>
  <si>
    <t>ND-0902-2999</t>
  </si>
  <si>
    <t>Comunidad Indigena Felix Huinca Marillan</t>
  </si>
  <si>
    <t>ND-0902-3002</t>
  </si>
  <si>
    <t>Comunidad Indigena Ramon Ignacio Hueñir</t>
  </si>
  <si>
    <t>ND-0902-3012</t>
  </si>
  <si>
    <t>Comunidad Indigena Kme-Ksau Mapu</t>
  </si>
  <si>
    <t>ND-0902-3014</t>
  </si>
  <si>
    <t>Comunidad Indigena Manuel Carril.</t>
  </si>
  <si>
    <t>3693/2010</t>
  </si>
  <si>
    <t>ND-0902-3046</t>
  </si>
  <si>
    <t>Asociación Indigena Maiten Oñoico</t>
  </si>
  <si>
    <t>ND-0902-3051</t>
  </si>
  <si>
    <t>Lorenzo Aillapan Railen</t>
  </si>
  <si>
    <t>ND-0902-3053</t>
  </si>
  <si>
    <t>Comunidad Indigena Juan Manuel Huaracan</t>
  </si>
  <si>
    <t>ND-0902-3098</t>
  </si>
  <si>
    <t>Comunidad Indigena Antonio Quidel</t>
  </si>
  <si>
    <t>ND-0902-3101</t>
  </si>
  <si>
    <t>Comunidad Indigena Huaiquilao Morales</t>
  </si>
  <si>
    <t>ND-0902-3169</t>
  </si>
  <si>
    <t>Comunidad Indigena Ñeiquan Curin</t>
  </si>
  <si>
    <t>403/2005</t>
  </si>
  <si>
    <t>404/2005</t>
  </si>
  <si>
    <t>ND-0902-3215</t>
  </si>
  <si>
    <t>1890/2009</t>
  </si>
  <si>
    <t>ND-0902-3226</t>
  </si>
  <si>
    <t>Comunidad Indigena Gringo Huenuman.</t>
  </si>
  <si>
    <t>3697/2010</t>
  </si>
  <si>
    <t>ND-0902-3229</t>
  </si>
  <si>
    <t>2048/2009</t>
  </si>
  <si>
    <t>ND-0902-3268</t>
  </si>
  <si>
    <t>Comunidad Indigena Huilcan Llamin</t>
  </si>
  <si>
    <t>574/2006</t>
  </si>
  <si>
    <t>575/2006</t>
  </si>
  <si>
    <t>576/2006</t>
  </si>
  <si>
    <t>ND-0902-3380</t>
  </si>
  <si>
    <t>Comunidad Indigena Francisco Nancupan</t>
  </si>
  <si>
    <t>3884/2012</t>
  </si>
  <si>
    <t>Comunidad Indigena Francisco Nancupan Y Otros</t>
  </si>
  <si>
    <t>ND-0902-3393</t>
  </si>
  <si>
    <t>ND-0902-3424</t>
  </si>
  <si>
    <t>Comunidad Indigena Ambrosio Punolef</t>
  </si>
  <si>
    <t>4099/2011</t>
  </si>
  <si>
    <t>ND-0902-3538</t>
  </si>
  <si>
    <t>Amancio De Pablo Esteban</t>
  </si>
  <si>
    <t>ND-0902-3627</t>
  </si>
  <si>
    <t>Guillermo Rosenbluth Lopez Y Otros</t>
  </si>
  <si>
    <t>ND-0902-3704</t>
  </si>
  <si>
    <t>Comite De Agua Potable Rural De Queule</t>
  </si>
  <si>
    <t>ND-0902-3710</t>
  </si>
  <si>
    <t>Comunidad Indigena Agustin Hueche Montero</t>
  </si>
  <si>
    <t>LAGUNA SIN NOMBRE</t>
  </si>
  <si>
    <t>ND-0902-3722</t>
  </si>
  <si>
    <t>ND-0902-3728</t>
  </si>
  <si>
    <t>Eugenio Muñoz Opazo</t>
  </si>
  <si>
    <t>ND-0902-3737</t>
  </si>
  <si>
    <t>ND-0902-3775</t>
  </si>
  <si>
    <t>ND-0902-3789</t>
  </si>
  <si>
    <t>Comunidad Indigena Llamuco Alto</t>
  </si>
  <si>
    <t>ND-0902-3812</t>
  </si>
  <si>
    <t>Erna Del Rosario Leiva Silva</t>
  </si>
  <si>
    <t>ND-0902-3829</t>
  </si>
  <si>
    <t>ND-0902-3839</t>
  </si>
  <si>
    <t>Comite De Agua Potable De Llaguey</t>
  </si>
  <si>
    <t>ND-0902-3864</t>
  </si>
  <si>
    <t>Hernan Nelson Cañumir Rainao</t>
  </si>
  <si>
    <t>415/2005</t>
  </si>
  <si>
    <t>ND-0902-3876</t>
  </si>
  <si>
    <t>Pedro Pablo Burgos Peralta</t>
  </si>
  <si>
    <t>ND-0902-3880</t>
  </si>
  <si>
    <t>Comunidad Indigena Newen Kiñe Mapu</t>
  </si>
  <si>
    <t>ND-0902-3887</t>
  </si>
  <si>
    <t>Ignacio Colihuinca Canio</t>
  </si>
  <si>
    <t>ND-0902-3907</t>
  </si>
  <si>
    <t>ND-0902-3929</t>
  </si>
  <si>
    <t>ND-0902-3981</t>
  </si>
  <si>
    <t>Fidel Curallanca Linco</t>
  </si>
  <si>
    <t>ND-0902-4112</t>
  </si>
  <si>
    <t>Comite Pequeños Agricultores Candelaria</t>
  </si>
  <si>
    <t>ND-0902-4137</t>
  </si>
  <si>
    <t>Sergio Leonardo Petronio Castillo Martinez</t>
  </si>
  <si>
    <t>ND-0902-4197</t>
  </si>
  <si>
    <t>Ines Fuentealba Suazo</t>
  </si>
  <si>
    <t>1101/2005</t>
  </si>
  <si>
    <t>ND-0901-421</t>
  </si>
  <si>
    <t>ND-0901-658</t>
  </si>
  <si>
    <t>Agrícola Y Ganadera Pehuen Ltda.</t>
  </si>
  <si>
    <t>ND-0902-2564</t>
  </si>
  <si>
    <t>Comunidad Indigena Marileo Hueche</t>
  </si>
  <si>
    <t>513/2005</t>
  </si>
  <si>
    <t>ND-0902-2588</t>
  </si>
  <si>
    <t>Comunidad Indigena Collimallin</t>
  </si>
  <si>
    <t>ESTERO NIQUEN</t>
  </si>
  <si>
    <t>1243/2008</t>
  </si>
  <si>
    <t>ND-0902-2740</t>
  </si>
  <si>
    <t>Ivan Remigio Levipan Villarroel</t>
  </si>
  <si>
    <t>ND-0902-2788</t>
  </si>
  <si>
    <t>30 M. AGUAS ABAJO DE LA CAPTACION, EXISTIENDO UN DESNIVEL DE 2 MTS.</t>
  </si>
  <si>
    <t>ND-0902-2790</t>
  </si>
  <si>
    <t>Antonio Quisto Quilaleo Y Otros</t>
  </si>
  <si>
    <t>ND-0902-2818</t>
  </si>
  <si>
    <t>Comite De Agua Potable Rural De Conoco Grande</t>
  </si>
  <si>
    <t>1393/2009</t>
  </si>
  <si>
    <t>ND-0902-2941</t>
  </si>
  <si>
    <t>Alejandra Pilar Ortega Vicent</t>
  </si>
  <si>
    <t>ND-0902-3740</t>
  </si>
  <si>
    <t>Alfredo Silva Silva</t>
  </si>
  <si>
    <t>ND-0902-3764</t>
  </si>
  <si>
    <t>Surlat Industrial S.A.</t>
  </si>
  <si>
    <t>ND-0902-3870</t>
  </si>
  <si>
    <t>Comunidad Indigena Jose Maria Toro</t>
  </si>
  <si>
    <t>ND-0902-3882</t>
  </si>
  <si>
    <t>Santiago Antifilo Coliman</t>
  </si>
  <si>
    <t>ND-0902-3995</t>
  </si>
  <si>
    <t>Marta I. Plaza Y Otros</t>
  </si>
  <si>
    <t>ND-0902-1508</t>
  </si>
  <si>
    <t>Comunidad Indigena Colpi Sur</t>
  </si>
  <si>
    <t>ND-0902-2753</t>
  </si>
  <si>
    <t>Ganadera Y Servicio Westmill Ltda.</t>
  </si>
  <si>
    <t>DESDE LA RIBERA DERECHA, EN TRES PUNTOS ALTERNATIVOS DEFINIDOS POR COORDENADAS UTM.</t>
  </si>
  <si>
    <t>ND-0902-3161</t>
  </si>
  <si>
    <t>Comunidad Indigena Pedro Huentelaf</t>
  </si>
  <si>
    <t>ND-0902-1509</t>
  </si>
  <si>
    <t>ND-0902-3802</t>
  </si>
  <si>
    <t>Comunidad Indigena Francisca Nielaf Vda.De Calfin</t>
  </si>
  <si>
    <t>2412/2020</t>
  </si>
  <si>
    <t>VT-0902-150</t>
  </si>
  <si>
    <t>ND-0902-1947</t>
  </si>
  <si>
    <t>Nelson Antonio Contreras Martinez</t>
  </si>
  <si>
    <t>584/2005</t>
  </si>
  <si>
    <t>585/2005</t>
  </si>
  <si>
    <t>586/2005</t>
  </si>
  <si>
    <t>ESTERO PAITU</t>
  </si>
  <si>
    <t>587/2005</t>
  </si>
  <si>
    <t>ND-0902-1993</t>
  </si>
  <si>
    <t>Ricardo Cid Cid</t>
  </si>
  <si>
    <t>ND-0902-2737</t>
  </si>
  <si>
    <t>Maximiano Angel Fernandez Valdebenito</t>
  </si>
  <si>
    <t>2202/2009</t>
  </si>
  <si>
    <t>ND-0902-2803</t>
  </si>
  <si>
    <t>Sergio Hernandez Moscoso</t>
  </si>
  <si>
    <t>ND-0902-3049</t>
  </si>
  <si>
    <t>Comunidad Indigena Llaguey</t>
  </si>
  <si>
    <t>ND-0902-3082</t>
  </si>
  <si>
    <t>Comunidad Indigena Domingo Marican</t>
  </si>
  <si>
    <t>2039/2007</t>
  </si>
  <si>
    <t>ND-0901-230</t>
  </si>
  <si>
    <t>Michael Grosvenor Blackburn Hammersley</t>
  </si>
  <si>
    <t>ND-0901-262</t>
  </si>
  <si>
    <t>30-10-2002</t>
  </si>
  <si>
    <t>952/2007</t>
  </si>
  <si>
    <t>ND-0901-280</t>
  </si>
  <si>
    <t>Centro De Educación Y Trabajo De Angol</t>
  </si>
  <si>
    <t>ND-0901-394</t>
  </si>
  <si>
    <t>Juan L. Painiqueo Huaiquil Y Otros</t>
  </si>
  <si>
    <t>ND-0901-498</t>
  </si>
  <si>
    <t>ND-0901-600</t>
  </si>
  <si>
    <t>1970/2005</t>
  </si>
  <si>
    <t>ND-0901-641</t>
  </si>
  <si>
    <t>Luzmira Rebeca Romero Daza</t>
  </si>
  <si>
    <t>ND-0902-1357</t>
  </si>
  <si>
    <t>Guillermina Castillo Leal</t>
  </si>
  <si>
    <t>ND-0902-1361</t>
  </si>
  <si>
    <t>Fernando Sanhueza Ibarra</t>
  </si>
  <si>
    <t>ND-0902-1434</t>
  </si>
  <si>
    <t>Elisabeth Leser Soler Y Otros</t>
  </si>
  <si>
    <t>ND-0902-1710</t>
  </si>
  <si>
    <t>ND-0902-1715</t>
  </si>
  <si>
    <t>Fabriciano Torres Jara</t>
  </si>
  <si>
    <t>A 170 METROS AGUAS ABAJO DEL PUNTO DE CAPTACION, DESNIVEL DE 0,95 METROS.-</t>
  </si>
  <si>
    <t>ND-0902-2254</t>
  </si>
  <si>
    <t>Pedro Rivas Sepulveda</t>
  </si>
  <si>
    <t>ND-0902-2433</t>
  </si>
  <si>
    <t>1617/2005</t>
  </si>
  <si>
    <t>ND-0902-2531</t>
  </si>
  <si>
    <t>ND-0902-2602</t>
  </si>
  <si>
    <t>Comunidad Indigena Carlos Catrivil</t>
  </si>
  <si>
    <t>ND-0902-2603</t>
  </si>
  <si>
    <t>Comunidad Indigena Martin Hueichao</t>
  </si>
  <si>
    <t>ND-0902-2614</t>
  </si>
  <si>
    <t>Comunidad Indigena Manuel Levin Curaco Ranquil</t>
  </si>
  <si>
    <t>4291/2011</t>
  </si>
  <si>
    <t>ND-0902-2692</t>
  </si>
  <si>
    <t>Comunidad Indigena Andres Coliqueo</t>
  </si>
  <si>
    <t>2370/2009</t>
  </si>
  <si>
    <t>ND-0902-2786</t>
  </si>
  <si>
    <t>Anibal Trina Yañez Y Otros</t>
  </si>
  <si>
    <t>ND-0902-2807</t>
  </si>
  <si>
    <t>Comunidad Indigena Venacio Llangao</t>
  </si>
  <si>
    <t>ND-0902-3052</t>
  </si>
  <si>
    <t>Comunidad Indigena Peleco Tres Esquinas</t>
  </si>
  <si>
    <t>ND-0902-3138</t>
  </si>
  <si>
    <t>ND-0902-3241</t>
  </si>
  <si>
    <t>Joel Esteban Melin Rosas</t>
  </si>
  <si>
    <t>ND-0902-3243</t>
  </si>
  <si>
    <t>Jose Eduardo Quintulen Morales</t>
  </si>
  <si>
    <t>ND-0902-3244</t>
  </si>
  <si>
    <t>Celso Antonio Collipal Sandoval</t>
  </si>
  <si>
    <t>ND-0902-3260</t>
  </si>
  <si>
    <t>Ingeborg Kreil Obmann</t>
  </si>
  <si>
    <t>ND-0902-3312</t>
  </si>
  <si>
    <t>Jose Raul Flores Lagos</t>
  </si>
  <si>
    <t>ND-0902-3394</t>
  </si>
  <si>
    <t>ND-0902-3412</t>
  </si>
  <si>
    <t>Jose Campos Villarroel</t>
  </si>
  <si>
    <t>03</t>
  </si>
  <si>
    <t>1478/2014</t>
  </si>
  <si>
    <t>ND-0902-3423</t>
  </si>
  <si>
    <t>Comunidad Indigena Lucas Paillaican</t>
  </si>
  <si>
    <t>1471/2009</t>
  </si>
  <si>
    <t>Comunidad Indigena Lucas Paillacan</t>
  </si>
  <si>
    <t>ND-0902-3441</t>
  </si>
  <si>
    <t>Rafael Campos Castro</t>
  </si>
  <si>
    <t>02</t>
  </si>
  <si>
    <t>1479/2014</t>
  </si>
  <si>
    <t>ND-0902-3478</t>
  </si>
  <si>
    <t>ND-0902-3531</t>
  </si>
  <si>
    <t>Francisco Javier Greve Espinosa</t>
  </si>
  <si>
    <t>ND-0902-3532</t>
  </si>
  <si>
    <t>ND-0902-3661</t>
  </si>
  <si>
    <t>Cleda Poblete Rosales</t>
  </si>
  <si>
    <t>ND-0902-3735</t>
  </si>
  <si>
    <t>ND-0902-3790</t>
  </si>
  <si>
    <t>Com.Ind. Antonio Pilquiman/Maria Lienqueo/G. Ñanco</t>
  </si>
  <si>
    <t>424/2005</t>
  </si>
  <si>
    <t>425/2005</t>
  </si>
  <si>
    <t>ND-0902-3832</t>
  </si>
  <si>
    <t>ND-0902-3847</t>
  </si>
  <si>
    <t>Maria Del Carmen Cayuman Huaiquil</t>
  </si>
  <si>
    <t>ND-0902-3922</t>
  </si>
  <si>
    <t>ND-0902-3932</t>
  </si>
  <si>
    <t>Comunidad Indigena Juan Cea Trecalaf. Y Otros</t>
  </si>
  <si>
    <t>411/2005</t>
  </si>
  <si>
    <t>Comunidad Indigena Juan Cea Trecalaf.</t>
  </si>
  <si>
    <t>412/2005</t>
  </si>
  <si>
    <t>NR-0902-935</t>
  </si>
  <si>
    <t>Ana Maria Melillan Lavin</t>
  </si>
  <si>
    <t>105.450</t>
  </si>
  <si>
    <t>NR-0902-752</t>
  </si>
  <si>
    <t>58 | 52</t>
  </si>
  <si>
    <t>5336/2013</t>
  </si>
  <si>
    <t>ND-0902-2400</t>
  </si>
  <si>
    <t>Comunidad Indigena Antiqueo</t>
  </si>
  <si>
    <t>1947/2009</t>
  </si>
  <si>
    <t>ND-0902-2572</t>
  </si>
  <si>
    <t>Comunidad Indigena Antonio Chancono Pichinguala</t>
  </si>
  <si>
    <t>ND-0901-223</t>
  </si>
  <si>
    <t>Monica Ema Gebert Meier</t>
  </si>
  <si>
    <t>136/2009</t>
  </si>
  <si>
    <t>ND-0902-1974</t>
  </si>
  <si>
    <t>592/2005</t>
  </si>
  <si>
    <t>593/2005</t>
  </si>
  <si>
    <t>RIO HUICHAHUE</t>
  </si>
  <si>
    <t>RIO HUICHAHUE 50 METROS AGUAS ABAJO DEL PTO. DE CAPTACION, CON UN DESNIVEL DE 1 METRO</t>
  </si>
  <si>
    <t>595/2005</t>
  </si>
  <si>
    <t>ND-0901-206</t>
  </si>
  <si>
    <t>Comunidad Indigena Lolenco Pellahuen</t>
  </si>
  <si>
    <t>ND-0901-433</t>
  </si>
  <si>
    <t>Comercial Y Distribuidora De Frutas Santa Elena Lt</t>
  </si>
  <si>
    <t>ND-0901-474</t>
  </si>
  <si>
    <t>Comunidad Indigena Antonio Pailaqueo</t>
  </si>
  <si>
    <t>ND-0902-2494</t>
  </si>
  <si>
    <t>ND-0902-2497</t>
  </si>
  <si>
    <t>Nelson Figueroa Mardones</t>
  </si>
  <si>
    <t>ND-0902-2573</t>
  </si>
  <si>
    <t>Comunidad Indigena Painen Quilahueque</t>
  </si>
  <si>
    <t>ND-0902-2755</t>
  </si>
  <si>
    <t>Julio S. Ponce Cortez</t>
  </si>
  <si>
    <t>ND-0902-3013</t>
  </si>
  <si>
    <t>Comunidad Indigena Luis Toro Ii</t>
  </si>
  <si>
    <t>3688/2010</t>
  </si>
  <si>
    <t>ND-0902-3081</t>
  </si>
  <si>
    <t>Jose Miguel Huillin Chanqueo</t>
  </si>
  <si>
    <t>1496/2009</t>
  </si>
  <si>
    <t>ND-0902-3183</t>
  </si>
  <si>
    <t>Maria Veronica Morales Floody</t>
  </si>
  <si>
    <t>ND-0902-3320</t>
  </si>
  <si>
    <t>Bernhard Junnggeburth Orth</t>
  </si>
  <si>
    <t>ND-0902-3334</t>
  </si>
  <si>
    <t>ND-0902-3336</t>
  </si>
  <si>
    <t>Clemente Ruben Guiñez Cea</t>
  </si>
  <si>
    <t>ND-0902-3425</t>
  </si>
  <si>
    <t>Comunidad Indigena Vicente Llancañir</t>
  </si>
  <si>
    <t>ND-0902-3489</t>
  </si>
  <si>
    <t>Ana Lidia Cofre Becerra</t>
  </si>
  <si>
    <t>ND-0902-3533</t>
  </si>
  <si>
    <t>ND-0902-3534</t>
  </si>
  <si>
    <t>REST. A 250 METROS AGUAS ABAJO MEDIDOS EN LINEA RECTA, DESNIVEL DE 11 METROS.-</t>
  </si>
  <si>
    <t>ND-0902-3648</t>
  </si>
  <si>
    <t>Bosques Santa Elena S.A.</t>
  </si>
  <si>
    <t>ND-0902-3723</t>
  </si>
  <si>
    <t>ND-0901-365</t>
  </si>
  <si>
    <t>Ema Del Carmen Reyes Reyes</t>
  </si>
  <si>
    <t>ND-0901-396</t>
  </si>
  <si>
    <t>Pedro Huenupi Leviqueo Y Otros</t>
  </si>
  <si>
    <t>13-08-2002</t>
  </si>
  <si>
    <t>ND-0901-435</t>
  </si>
  <si>
    <t>ND-0901-537</t>
  </si>
  <si>
    <t>Jorge Orlando Borgeaud Padilla</t>
  </si>
  <si>
    <t>3453/2017</t>
  </si>
  <si>
    <t>ND-0902-2336</t>
  </si>
  <si>
    <t>Esteban Suazo Pedrero</t>
  </si>
  <si>
    <t>ND-0902-2500</t>
  </si>
  <si>
    <t>2947/2018</t>
  </si>
  <si>
    <t>ND-0902-2501</t>
  </si>
  <si>
    <t>2943/2018</t>
  </si>
  <si>
    <t>ND-0902-2502</t>
  </si>
  <si>
    <t>2945/2018</t>
  </si>
  <si>
    <t>ND-0902-2508</t>
  </si>
  <si>
    <t>Maximo Tralma Ñanculeo Y Otros</t>
  </si>
  <si>
    <t>ND-0902-2608</t>
  </si>
  <si>
    <t>Comunidad Indigena Trablaco</t>
  </si>
  <si>
    <t>ND-0902-2649</t>
  </si>
  <si>
    <t>Comunidad Indigena Martin Imio</t>
  </si>
  <si>
    <t>4033/2011</t>
  </si>
  <si>
    <t>ND-0902-2693</t>
  </si>
  <si>
    <t>Comunidad Indigena Ignacio Manuel Lolen Alto</t>
  </si>
  <si>
    <t>739/2006</t>
  </si>
  <si>
    <t>740/2006</t>
  </si>
  <si>
    <t>ND-0902-2822</t>
  </si>
  <si>
    <t>Constanza Ines Cox Aray</t>
  </si>
  <si>
    <t>ND-0902-2846</t>
  </si>
  <si>
    <t>Comunidad Indigena Antonio Huenuhueque</t>
  </si>
  <si>
    <t>4024/2011</t>
  </si>
  <si>
    <t>ND-0902-2914</t>
  </si>
  <si>
    <t>Juan De Dios Bustos Vial</t>
  </si>
  <si>
    <t>ND-0902-2948</t>
  </si>
  <si>
    <t>ND-0902-3043</t>
  </si>
  <si>
    <t>Comunidad Indigena Toro Llancamil</t>
  </si>
  <si>
    <t>587/2006</t>
  </si>
  <si>
    <t>ND-0902-3142</t>
  </si>
  <si>
    <t>Comunidad Indigena Juan Millanao</t>
  </si>
  <si>
    <t>ND-0902-3172</t>
  </si>
  <si>
    <t>Comunidad Indigena Manuel Catrihual</t>
  </si>
  <si>
    <t>ND-0902-3198</t>
  </si>
  <si>
    <t>Nicolas Eladio Paillalef Paillalef</t>
  </si>
  <si>
    <t>ND-0902-3242</t>
  </si>
  <si>
    <t>Pedro Antonio Vera San Martin</t>
  </si>
  <si>
    <t>ND-0902-3245</t>
  </si>
  <si>
    <t>Juan Rolando Melin Rupallan</t>
  </si>
  <si>
    <t>ND-0902-3246</t>
  </si>
  <si>
    <t>Isaias Francisco Huentecura Lienqueo</t>
  </si>
  <si>
    <t>ND-0902-3398</t>
  </si>
  <si>
    <t>Gabriela Del C. Matus Campos Y Otros</t>
  </si>
  <si>
    <t>ND-0902-3427</t>
  </si>
  <si>
    <t>Comunidad Indigena Antonio Cayuman</t>
  </si>
  <si>
    <t>ND-0902-3432</t>
  </si>
  <si>
    <t>Asociación Indigena Malloco Camino Loncoche</t>
  </si>
  <si>
    <t>ND-0902-3535</t>
  </si>
  <si>
    <t>ND-0902-3568</t>
  </si>
  <si>
    <t>Comunidad Indigena Cacique Luis Cadiñanco</t>
  </si>
  <si>
    <t>ND-0902-3582</t>
  </si>
  <si>
    <t>2021/2009</t>
  </si>
  <si>
    <t>ND-0902-3620</t>
  </si>
  <si>
    <t>Jose Antonio Nahuelfil Matus</t>
  </si>
  <si>
    <t>ND-0902-3621</t>
  </si>
  <si>
    <t>Jose Rufino Huanquilen Millahual</t>
  </si>
  <si>
    <t>A 50 METROS AGUAS ABAJO, DESNIVEL DE 1,5 METROS</t>
  </si>
  <si>
    <t>ND-0902-3663</t>
  </si>
  <si>
    <t>Zoila Elisa Ancalef Punolef</t>
  </si>
  <si>
    <t>AFLUENTE TEMPORAL DEL LAGO CALAFQUEN</t>
  </si>
  <si>
    <t>ND-0902-3702</t>
  </si>
  <si>
    <t>Segundo Huaiquivil Ñanco</t>
  </si>
  <si>
    <t>08-08-2002</t>
  </si>
  <si>
    <t>RESTITUCION A 40 METROS AGUAS ABAJO DE LA CAPTACION CON DESNIVEL DE 2,2 METROS.-</t>
  </si>
  <si>
    <t>ND-0902-3720</t>
  </si>
  <si>
    <t>Margarita Urrutia Yañez</t>
  </si>
  <si>
    <t>510/2005</t>
  </si>
  <si>
    <t>511/2005</t>
  </si>
  <si>
    <t>ND-0902-3762</t>
  </si>
  <si>
    <t>ND-0902-3836</t>
  </si>
  <si>
    <t>Raul Patricio Tapia Opazo</t>
  </si>
  <si>
    <t>ND-0902-3858</t>
  </si>
  <si>
    <t>Dominga Del Carmen Varas Machuca</t>
  </si>
  <si>
    <t>ND-0902-3875</t>
  </si>
  <si>
    <t>Desiderio Villa Hualmeao Y Otros</t>
  </si>
  <si>
    <t>ND-0902-3906</t>
  </si>
  <si>
    <t>Agrícola Y Lechera De Loncoche S.A.</t>
  </si>
  <si>
    <t>ND-0902-4007</t>
  </si>
  <si>
    <t>Agrícola Y Forestal Puerta Del Viento Ltd</t>
  </si>
  <si>
    <t>3941/2020</t>
  </si>
  <si>
    <t>ND-0902-4008</t>
  </si>
  <si>
    <t>Roberto Teodoro Püschel Heijboer</t>
  </si>
  <si>
    <t>ND-0902-1460</t>
  </si>
  <si>
    <t>Comunidad Indigena Juan Hueichaqueo Licanqueo</t>
  </si>
  <si>
    <t>3884/2010</t>
  </si>
  <si>
    <t>ND-0902-2566</t>
  </si>
  <si>
    <t>Edgardo Pineda Bustamante</t>
  </si>
  <si>
    <t>1463/2009</t>
  </si>
  <si>
    <t>NR-0902-1739</t>
  </si>
  <si>
    <t>72/2002</t>
  </si>
  <si>
    <t>NR-IX-2-859-A</t>
  </si>
  <si>
    <t>3454/2007</t>
  </si>
  <si>
    <t>ND-0902-1456</t>
  </si>
  <si>
    <t>Carlos Luis Radtke Perin</t>
  </si>
  <si>
    <t>ND-0902-2120</t>
  </si>
  <si>
    <t>Ramiro Vega Terceros</t>
  </si>
  <si>
    <t>ND-0902-2416</t>
  </si>
  <si>
    <t>Marta Lidia Mora Paillalef</t>
  </si>
  <si>
    <t>VERTIENTE SIN NOMBRE AFLUENTE DEL ESTERO POQUILCHA.</t>
  </si>
  <si>
    <t>ND-0902-3039</t>
  </si>
  <si>
    <t>Comunidad Indigena Mozo Painen</t>
  </si>
  <si>
    <t>ND-0902-408</t>
  </si>
  <si>
    <t>Mauricio Eduardo Del Canto Gacitua.</t>
  </si>
  <si>
    <t>NR-0902-699</t>
  </si>
  <si>
    <t>Hernan Montenegro Pereira</t>
  </si>
  <si>
    <t>05/07/2002</t>
  </si>
  <si>
    <t>50963</t>
  </si>
  <si>
    <t>ND-0901-302</t>
  </si>
  <si>
    <t>Nicomedes Fuentes Cerda</t>
  </si>
  <si>
    <t>ND-0901-404</t>
  </si>
  <si>
    <t>ND-0901-405</t>
  </si>
  <si>
    <t>16-07-2002</t>
  </si>
  <si>
    <t>ND-0901-469</t>
  </si>
  <si>
    <t>Thomas Henderson Espoz</t>
  </si>
  <si>
    <t>ND-0901-524</t>
  </si>
  <si>
    <t>Ignacio De La Cruz Mellado Cayupan</t>
  </si>
  <si>
    <t>12-07-2002</t>
  </si>
  <si>
    <t>ND-0902-1217</t>
  </si>
  <si>
    <t>Fernando Kuschel Toledo</t>
  </si>
  <si>
    <t>ND-0902-1804</t>
  </si>
  <si>
    <t>Filomena Mora Fabres</t>
  </si>
  <si>
    <t>AL MISMO CAUCE</t>
  </si>
  <si>
    <t>ND-0902-2236</t>
  </si>
  <si>
    <t>Juan Carlos Riquelme Burgos</t>
  </si>
  <si>
    <t>captación elevación  mecánica</t>
  </si>
  <si>
    <t>ND-0902-2518</t>
  </si>
  <si>
    <t>Martin Quintulen Hueracan Y Otros</t>
  </si>
  <si>
    <t>ND-0902-2530</t>
  </si>
  <si>
    <t>ND-0902-2532</t>
  </si>
  <si>
    <t>ND-0902-2549</t>
  </si>
  <si>
    <t>Comunidad Indigena Jose Carvajal</t>
  </si>
  <si>
    <t>ND-0902-2639</t>
  </si>
  <si>
    <t>Comunidad Indigena Francisco Llanquinao</t>
  </si>
  <si>
    <t>588/2006</t>
  </si>
  <si>
    <t>589/2006</t>
  </si>
  <si>
    <t>ND-0902-2754</t>
  </si>
  <si>
    <t>Agrícola Y Comercial Allipen Ltda.</t>
  </si>
  <si>
    <t>ND-0902-2829</t>
  </si>
  <si>
    <t>Jorge De La Barra Violler</t>
  </si>
  <si>
    <t>ND-0902-2838</t>
  </si>
  <si>
    <t>ND-0902-2839</t>
  </si>
  <si>
    <t>ND-0902-2847</t>
  </si>
  <si>
    <t>Asociación Indigena Rayen Natre</t>
  </si>
  <si>
    <t>ND-0902-2849</t>
  </si>
  <si>
    <t>Comunidad Indigena Manuel Huenupan</t>
  </si>
  <si>
    <t>ND-0902-2983</t>
  </si>
  <si>
    <t>Comite De Agua Potable Rural De El Prado</t>
  </si>
  <si>
    <t>ND-0902-3019</t>
  </si>
  <si>
    <t>Comunidad Indigena Francisco Lazaro Marivil</t>
  </si>
  <si>
    <t>ND-0902-3037</t>
  </si>
  <si>
    <t>Juan Bautista Rain</t>
  </si>
  <si>
    <t>ND-0902-3120</t>
  </si>
  <si>
    <t>ND-0902-3157</t>
  </si>
  <si>
    <t>Luis Del Valle Montenegro</t>
  </si>
  <si>
    <t>ND-0902-3158</t>
  </si>
  <si>
    <t>Erika Tabatt Koster</t>
  </si>
  <si>
    <t>ND-0902-3271</t>
  </si>
  <si>
    <t>72 VTA</t>
  </si>
  <si>
    <t>ND-0902-3322</t>
  </si>
  <si>
    <t>Antonio Colipe Lemul</t>
  </si>
  <si>
    <t>ND-0902-3472</t>
  </si>
  <si>
    <t>Comite De Agua Potable Rural Las Vertientes</t>
  </si>
  <si>
    <t>3319/2011</t>
  </si>
  <si>
    <t>ND-0902-3479</t>
  </si>
  <si>
    <t>Comunidad Indigena Cacique Juan Huentelen</t>
  </si>
  <si>
    <t>ND-0902-3516</t>
  </si>
  <si>
    <t>Lina Manriquez Manriquez</t>
  </si>
  <si>
    <t>ND-0902-3550</t>
  </si>
  <si>
    <t>Juan Bautista Araneda Cea</t>
  </si>
  <si>
    <t>ND-0902-3580</t>
  </si>
  <si>
    <t>Comite De Agua Potable Rural Peleco Tres Esquinas</t>
  </si>
  <si>
    <t>ND-0902-3583</t>
  </si>
  <si>
    <t>Mariano Millaleo Retulen Y Otros</t>
  </si>
  <si>
    <t>ND-0902-3615</t>
  </si>
  <si>
    <t>Empresa De Transportes Linea N° 8 S.A.</t>
  </si>
  <si>
    <t>ND-0902-3649</t>
  </si>
  <si>
    <t>Bilibaldo Becker Jimenez</t>
  </si>
  <si>
    <t>ND-0902-3721</t>
  </si>
  <si>
    <t>ND-0902-3807</t>
  </si>
  <si>
    <t>ND-0901-156</t>
  </si>
  <si>
    <t>Rene Ernesto Guerraty Geoffroy</t>
  </si>
  <si>
    <t>VT-0902-124</t>
  </si>
  <si>
    <t>NR-0902-628</t>
  </si>
  <si>
    <t>Elena Maria Cristina Arias Espinoza Y Otros</t>
  </si>
  <si>
    <t>15.332</t>
  </si>
  <si>
    <t>ND-0901-406</t>
  </si>
  <si>
    <t>Fernando Antonio Staub Sanhueza</t>
  </si>
  <si>
    <t>ND-0901-533</t>
  </si>
  <si>
    <t>ND-0902-1605</t>
  </si>
  <si>
    <t>Aldo Del C. Garrido Alarcon</t>
  </si>
  <si>
    <t>A 150 METROS AGUAS ABAJO DEL PUNTO DE CAPTACION, DESNIVEL DE 2 METROS.-</t>
  </si>
  <si>
    <t>ND-0902-2112</t>
  </si>
  <si>
    <t>ND-0902-2259</t>
  </si>
  <si>
    <t>Rosendo Antonio Loncopan Pichumilla</t>
  </si>
  <si>
    <t>ND-0902-2309</t>
  </si>
  <si>
    <t>Vicariato Apostolico De La Araucania</t>
  </si>
  <si>
    <t>ND-0902-2334</t>
  </si>
  <si>
    <t>Viviano Esteban Suazo Iturra</t>
  </si>
  <si>
    <t>ND-0902-2601</t>
  </si>
  <si>
    <t>ND-0902-2701</t>
  </si>
  <si>
    <t>3314/2010</t>
  </si>
  <si>
    <t>ND-0902-2794</t>
  </si>
  <si>
    <t>ND-0902-2891</t>
  </si>
  <si>
    <t>Sociedad Comercial Agrícola Y Ganadera Catrico Ltda.</t>
  </si>
  <si>
    <t>ND-0902-2985</t>
  </si>
  <si>
    <t>Israel Hernan Trecan Huaiquin</t>
  </si>
  <si>
    <t>ND-0902-3415</t>
  </si>
  <si>
    <t>Eulogio Rodolfo Torres Gonzalez</t>
  </si>
  <si>
    <t>ND-0902-3453</t>
  </si>
  <si>
    <t>Humberto Toro Martinez-Conde</t>
  </si>
  <si>
    <t>ND-0902-3537</t>
  </si>
  <si>
    <t>Bernales Y Compañía Ltda. O El Refugio Ltda.</t>
  </si>
  <si>
    <t>ND-0902-3754</t>
  </si>
  <si>
    <t>Otto Gebler Siebert</t>
  </si>
  <si>
    <t>ND-0902-3920</t>
  </si>
  <si>
    <t>ND-0902-694</t>
  </si>
  <si>
    <t>Tulio Escobar Betancur Y Otros</t>
  </si>
  <si>
    <t>ND-0901-428</t>
  </si>
  <si>
    <t>Katherinne Pasche Scherer</t>
  </si>
  <si>
    <t>ND-0901-429</t>
  </si>
  <si>
    <t>Cristian Pasche Scherer</t>
  </si>
  <si>
    <t>ND-0901-532</t>
  </si>
  <si>
    <t>382908</t>
  </si>
  <si>
    <t>713458</t>
  </si>
  <si>
    <t>3362/2016</t>
  </si>
  <si>
    <t>382912</t>
  </si>
  <si>
    <t>713509</t>
  </si>
  <si>
    <t>ND-0902-1624</t>
  </si>
  <si>
    <t>Teresa Galvez Fagalde</t>
  </si>
  <si>
    <t>ND-0902-2466</t>
  </si>
  <si>
    <t>Eliseo Llancapan Porma Y Otros</t>
  </si>
  <si>
    <t>ND-0902-2480</t>
  </si>
  <si>
    <t>Nelson Magallon Gomez Y Otros</t>
  </si>
  <si>
    <t>ND-0902-2482</t>
  </si>
  <si>
    <t>ND-0902-2750</t>
  </si>
  <si>
    <t>Mervil Andres Frau Alveal</t>
  </si>
  <si>
    <t>1722/2019</t>
  </si>
  <si>
    <t>ND-0902-2808</t>
  </si>
  <si>
    <t>Comunidad Indigena Juanita Vda. De Millaqueo</t>
  </si>
  <si>
    <t>ND-0902-2855</t>
  </si>
  <si>
    <t>ND-0902-2884</t>
  </si>
  <si>
    <t>Miriam Lopez Rascheya</t>
  </si>
  <si>
    <t>ND-0902-2913</t>
  </si>
  <si>
    <t>Elias Dinares Colicheo</t>
  </si>
  <si>
    <t>ND-0902-2929</t>
  </si>
  <si>
    <t>Silvia Perez Chavez Y Otros</t>
  </si>
  <si>
    <t>ND-0902-2931</t>
  </si>
  <si>
    <t>Comunidad Indigena Ancapulle</t>
  </si>
  <si>
    <t>ND-0902-3345</t>
  </si>
  <si>
    <t>John Michael Combes Mackill</t>
  </si>
  <si>
    <t>ND-0902-3444</t>
  </si>
  <si>
    <t>955/2007</t>
  </si>
  <si>
    <t>ND-0902-1312</t>
  </si>
  <si>
    <t>Pedro S. Ñancupil Pascual Y Otros</t>
  </si>
  <si>
    <t>22-04-2002</t>
  </si>
  <si>
    <t>NR-0901-39</t>
  </si>
  <si>
    <t>Ildefonso C. Torres Nieto</t>
  </si>
  <si>
    <t>1053/2020</t>
  </si>
  <si>
    <t>ND-0902-2406</t>
  </si>
  <si>
    <t>Eduardo Nain Tuma Magluf</t>
  </si>
  <si>
    <t>ND-0902-2720</t>
  </si>
  <si>
    <t>Asociación Indigena Jose Luis Cariman</t>
  </si>
  <si>
    <t>ND-0902-2048</t>
  </si>
  <si>
    <t>ND-0902-1703</t>
  </si>
  <si>
    <t>Rolando Hermogenes Bolomey Muñoz</t>
  </si>
  <si>
    <t>2699/2013</t>
  </si>
  <si>
    <t>EN EL ESTERO MILLANTUE CAPTADOS  A 1.500 MTS EN LINEA  RECTA AGUAS ARRIBA DE SU DESEMBOCADURA AL RIO BUDI.</t>
  </si>
  <si>
    <t>EN EL ESTERO BUTACO  CAPTADOS A 1.650 MTS EN LINEA RECTA AGUAS ARRIBA DE SU DESEMBOCADURA AL RIO BUDI</t>
  </si>
  <si>
    <t>EN EL ESTERO LIFOCO 3.200 MTS. EN LINEA RECTA AGUAS ARRIBA DE SU DESEMBOCADURA AL RIO BUDI</t>
  </si>
  <si>
    <t>ND-0902-2167</t>
  </si>
  <si>
    <t>Hugo Andres Suazo Vidal</t>
  </si>
  <si>
    <t>ESTERO QUILMER</t>
  </si>
  <si>
    <t>ND-0902-2219</t>
  </si>
  <si>
    <t>Agrícola, Ganadera Y Forestal Los Tres Pinos Ltda.</t>
  </si>
  <si>
    <t>ND-0902-2328</t>
  </si>
  <si>
    <t>Leonardo Salas Garcia</t>
  </si>
  <si>
    <t>ND-0902-1224</t>
  </si>
  <si>
    <t>14-02-2002</t>
  </si>
  <si>
    <t>ND-0902-1495</t>
  </si>
  <si>
    <t>Comunidad Indigena Ignacio Moreno</t>
  </si>
  <si>
    <t>ND-0902-2764</t>
  </si>
  <si>
    <t>Comunidad Indigena Naupe</t>
  </si>
  <si>
    <t>ND-0901-378</t>
  </si>
  <si>
    <t>Comunidad Indigena Antonio Melinao</t>
  </si>
  <si>
    <t>ND-0902-1632</t>
  </si>
  <si>
    <t>Ruben Castro Quezada Y Otros</t>
  </si>
  <si>
    <t>ND-0902-1708</t>
  </si>
  <si>
    <t>Junta De Vecinos Collico Liumalla</t>
  </si>
  <si>
    <t>ND-0902-1939</t>
  </si>
  <si>
    <t>ND-0902-2210</t>
  </si>
  <si>
    <t>Maria Eliana Quijada Figueroa</t>
  </si>
  <si>
    <t>ND-0902-2441</t>
  </si>
  <si>
    <t>Eduardo Soto Soto</t>
  </si>
  <si>
    <t>ND-0902-2446</t>
  </si>
  <si>
    <t>ND-0902-2543</t>
  </si>
  <si>
    <t>ND-0902-2567</t>
  </si>
  <si>
    <t>Comunidad Indigena Jose Maria Painevilo</t>
  </si>
  <si>
    <t>ND-0902-2615</t>
  </si>
  <si>
    <t>Mercedes Lincoleo Montero</t>
  </si>
  <si>
    <t>ND-0902-2642</t>
  </si>
  <si>
    <t>1946/2009</t>
  </si>
  <si>
    <t>ND-0902-2678</t>
  </si>
  <si>
    <t>Comite De Pequeños Agricultores De Tromen Mallin</t>
  </si>
  <si>
    <t>ND-0902-2711</t>
  </si>
  <si>
    <t>ND-0902-2712</t>
  </si>
  <si>
    <t>UA-0902-488</t>
  </si>
  <si>
    <t>ND-IX-2-2712-B</t>
  </si>
  <si>
    <t>ND-0902-2103</t>
  </si>
  <si>
    <t>Sergio Eduardo Biava Nass</t>
  </si>
  <si>
    <t>48/2008</t>
  </si>
  <si>
    <t>ND-0902-2709</t>
  </si>
  <si>
    <t>Juan Carlos Ruiz Rodriguez</t>
  </si>
  <si>
    <t>ESTERO POLUL</t>
  </si>
  <si>
    <t>1050 MT. EN LINEA RECTA AGUAS ABAJO DE LA CAPTACION CON UN DESNIVEL DE 4.5 MT.</t>
  </si>
  <si>
    <t>ESTERO HUELLANTO</t>
  </si>
  <si>
    <t>LA RESTITUCION SERA 1.150 MTS EN LINEA RECTA AGUAS ABAJO DE LA CAPTACION. CON DESNIVEL DE 2.5 MT.</t>
  </si>
  <si>
    <t>VT-0902-13</t>
  </si>
  <si>
    <t>ND-0901-266</t>
  </si>
  <si>
    <t>21-11-2001</t>
  </si>
  <si>
    <t>ND-0901-320</t>
  </si>
  <si>
    <t>Herminia Flores Alvarez</t>
  </si>
  <si>
    <t>ESTERO ZAMBULLO.</t>
  </si>
  <si>
    <t>ND-0901-361</t>
  </si>
  <si>
    <t>Roberto Opazo Opazo Y Otros</t>
  </si>
  <si>
    <t>ND-0901-410</t>
  </si>
  <si>
    <t>Patricio Enrique Leigh Etchegaray</t>
  </si>
  <si>
    <t>ND-0902-1576</t>
  </si>
  <si>
    <t>Helmut Kurt Georg Schafer</t>
  </si>
  <si>
    <t>CAPTACION DE UNA VERTIENTE SIN NOMBRE AFLUENTE TEMPORAL DE ESTERO PITRUNCO EN FORMA GRAVITACIONAL</t>
  </si>
  <si>
    <t>3vta.</t>
  </si>
  <si>
    <t>CAPTACION DE UNA VERTIENTE SIN NOMBRE AFLUENTE TEMPORAL DEL ESTERO PITRUNCO  EN FORMA GRAVITACIONAL</t>
  </si>
  <si>
    <t>ND-0902-2414</t>
  </si>
  <si>
    <t>Gilberto Claveria Claveria</t>
  </si>
  <si>
    <t>RESTITUCION A 45 MTRS. AGUAS ABAJO, DESNIVEL DE 1 MTR.</t>
  </si>
  <si>
    <t>ND-0902-2471</t>
  </si>
  <si>
    <t>Juan Arturo Villarroel Herrera</t>
  </si>
  <si>
    <t>ND-0902-2521</t>
  </si>
  <si>
    <t>Evaristo Avendaño Nahueltrupay Y Otros</t>
  </si>
  <si>
    <t>ND-0902-2533</t>
  </si>
  <si>
    <t>ND-0902-2534</t>
  </si>
  <si>
    <t>Maria Belitina Martinez Silva</t>
  </si>
  <si>
    <t>ND-0902-2535</t>
  </si>
  <si>
    <t>Bristela Diaz Jaque</t>
  </si>
  <si>
    <t>VERTIENTE SIN NOMBRE A</t>
  </si>
  <si>
    <t>VERTIENTE SIN NOMBRE B</t>
  </si>
  <si>
    <t>VERTIENTE SIN NOMBRE C</t>
  </si>
  <si>
    <t>ND-0902-2536</t>
  </si>
  <si>
    <t>Terecilda Chepe Calfuqueo</t>
  </si>
  <si>
    <t>ND-0902-2537</t>
  </si>
  <si>
    <t>Juan Rios Gonzalez</t>
  </si>
  <si>
    <t>ND-0902-2538</t>
  </si>
  <si>
    <t>Sergio R. Leal Peña</t>
  </si>
  <si>
    <t>ND-0902-2580</t>
  </si>
  <si>
    <t>Comunidad Indigena Juan Antonio Paillalef</t>
  </si>
  <si>
    <t>ND-0902-2665</t>
  </si>
  <si>
    <t>ND-0902-2748</t>
  </si>
  <si>
    <t>Mariano Painemil Cariman</t>
  </si>
  <si>
    <t>ND-0902-2756</t>
  </si>
  <si>
    <t>Comite De Agua Potable Rural Molco Bajo Unidos</t>
  </si>
  <si>
    <t>06-12-2001</t>
  </si>
  <si>
    <t>4904/2011</t>
  </si>
  <si>
    <t>ND-0902-2821</t>
  </si>
  <si>
    <t>Alfredo Espinoza Marifil</t>
  </si>
  <si>
    <t>ND-0902-2840</t>
  </si>
  <si>
    <t>Comunidad Indigena Ancao Liencura</t>
  </si>
  <si>
    <t>1616/2005</t>
  </si>
  <si>
    <t>ND-0902-2843</t>
  </si>
  <si>
    <t>Comunidad Indigena Huinca Tralcal</t>
  </si>
  <si>
    <t>258/2005</t>
  </si>
  <si>
    <t>ND-0902-2844</t>
  </si>
  <si>
    <t>Comunidad Indigena Juan Tripailaf</t>
  </si>
  <si>
    <t>ND-0902-2845</t>
  </si>
  <si>
    <t>Comunidad Indigena Cacique Nahuelcheo Nahuelpan</t>
  </si>
  <si>
    <t>4039/2011</t>
  </si>
  <si>
    <t>ND-0902-2851</t>
  </si>
  <si>
    <t>Comunidad Indigena Danquilco</t>
  </si>
  <si>
    <t>ND-0902-2863</t>
  </si>
  <si>
    <t>Silvia Janett Arnaldi Sandoval</t>
  </si>
  <si>
    <t>REST. A 40 MTRS. AGUAS ABAJO DEL PUNTO DE CAPTACION, DESNIVEL DE 1 METRO.-</t>
  </si>
  <si>
    <t>ND-0902-2869</t>
  </si>
  <si>
    <t>Tristan Escalona Jara</t>
  </si>
  <si>
    <t>416/2005</t>
  </si>
  <si>
    <t>417/2005</t>
  </si>
  <si>
    <t>ND-0902-2928</t>
  </si>
  <si>
    <t>Humberto Sierra Vera</t>
  </si>
  <si>
    <t>ND-0902-2940</t>
  </si>
  <si>
    <t>Comite De Agua Potable Rural Oñoico</t>
  </si>
  <si>
    <t>EL ESTERO OÑOICO ES AFLUENTE ESTERO CURILEFU</t>
  </si>
  <si>
    <t>ND-0902-2943</t>
  </si>
  <si>
    <t>Osmin Omar San Martin Caro</t>
  </si>
  <si>
    <t>ND-0902-2986</t>
  </si>
  <si>
    <t>Rucalhue S.A.</t>
  </si>
  <si>
    <t>ND-0902-3017</t>
  </si>
  <si>
    <t>Comunidad Indigena Huencho Huenqueo</t>
  </si>
  <si>
    <t>3773/2010</t>
  </si>
  <si>
    <t>ND-0902-3047</t>
  </si>
  <si>
    <t>Comunidad Indigena Caniupi Llancaleo</t>
  </si>
  <si>
    <t>ND-0902-1551</t>
  </si>
  <si>
    <t>Comite De Agua Potable Las Vertientes</t>
  </si>
  <si>
    <t>16/10/2001</t>
  </si>
  <si>
    <t>22-10-2001</t>
  </si>
  <si>
    <t>VERTIENTE SIN NOMBRE 4</t>
  </si>
  <si>
    <t>ND-0902-1819</t>
  </si>
  <si>
    <t>143/2006</t>
  </si>
  <si>
    <t>144/2006</t>
  </si>
  <si>
    <t>145/2006</t>
  </si>
  <si>
    <t>ND-0902-2663</t>
  </si>
  <si>
    <t>Comunidad Indigena Jose Antilef</t>
  </si>
  <si>
    <t>ND-0902-1984</t>
  </si>
  <si>
    <t>Juan Joel Vera Bachmann Y Otros</t>
  </si>
  <si>
    <t>ND-0902-2380</t>
  </si>
  <si>
    <t>VT-0901-800001</t>
  </si>
  <si>
    <t>16/08/2001</t>
  </si>
  <si>
    <t>275/2008</t>
  </si>
  <si>
    <t>ND-0901-357</t>
  </si>
  <si>
    <t>Herminda Del Carmen Reyes Andrade Y Otros</t>
  </si>
  <si>
    <t>ND-0901-360</t>
  </si>
  <si>
    <t>Juan Antonio Huenchullan Queipul Y Otros</t>
  </si>
  <si>
    <t>ND-0902-1695</t>
  </si>
  <si>
    <t>POR ANOTACION AL MARGEN DE INSCRIPCION CONSTA CAMBIO DE RAZON SOCIAL POR LA ACTUAL QUE ES ""EMPRESA CONCESIONARIA DE SERVICIOS SANITARIOS S. A"" ""ECONSSA CHILE S. A""</t>
  </si>
  <si>
    <t>901/2007</t>
  </si>
  <si>
    <t>ND-0902-2085</t>
  </si>
  <si>
    <t>Patricio Javier Santibañez Carmona</t>
  </si>
  <si>
    <t>ND-0902-2405</t>
  </si>
  <si>
    <t>Victor Leal Manser</t>
  </si>
  <si>
    <t>VERTIENTE SIN NOMBRE ES AFLUENTE TEMPORAL DEL ESTERO CHANCO</t>
  </si>
  <si>
    <t>ND-0902-2512</t>
  </si>
  <si>
    <t>Antonio Cheuiquenao Quilapan Y Otros</t>
  </si>
  <si>
    <t>ND-0902-2581</t>
  </si>
  <si>
    <t>Comunidad Indigena Domingo Meliman</t>
  </si>
  <si>
    <t>4106/2011</t>
  </si>
  <si>
    <t>ND-0902-2583</t>
  </si>
  <si>
    <t>Comunidad Indigena Pascual Coña</t>
  </si>
  <si>
    <t>2014/2009</t>
  </si>
  <si>
    <t>ND-0902-2662</t>
  </si>
  <si>
    <t>ND-0902-2702</t>
  </si>
  <si>
    <t>Comunidad Indigena Pedro Marin Calvucura</t>
  </si>
  <si>
    <t>29-08-2001</t>
  </si>
  <si>
    <t>ND-0902-2804</t>
  </si>
  <si>
    <t>Mario Benedicto Silva Silva</t>
  </si>
  <si>
    <t>ND-0902-3028</t>
  </si>
  <si>
    <t>Jose Aladino Penchulef Pichipil</t>
  </si>
  <si>
    <t>ESTERO SIN NOMBRE AFLUENTE DEL ESTERO PIREN</t>
  </si>
  <si>
    <t>ND-0902-3168</t>
  </si>
  <si>
    <t>Comunidad Indigena Lorenzo Cariman</t>
  </si>
  <si>
    <t>3841/2010</t>
  </si>
  <si>
    <t>ND-0902-3386</t>
  </si>
  <si>
    <t>Littre Tomas Medina Quiroga</t>
  </si>
  <si>
    <t>ND-0902-3485</t>
  </si>
  <si>
    <t>Maria Teresa Espinosa Smith Y Otros</t>
  </si>
  <si>
    <t>ND-0902-2114</t>
  </si>
  <si>
    <t>Marco Antonio Taladriz Topp</t>
  </si>
  <si>
    <t>52vta.</t>
  </si>
  <si>
    <t>ND-0902-2809</t>
  </si>
  <si>
    <t>Comunidad Indigena Ignacio Huaiquilao Ii</t>
  </si>
  <si>
    <t>27-07-2001</t>
  </si>
  <si>
    <t>ND-0901-270</t>
  </si>
  <si>
    <t>Fernando Meier Iturra</t>
  </si>
  <si>
    <t>ND-0902-1564</t>
  </si>
  <si>
    <t>Jose Antonio Guzman Matta</t>
  </si>
  <si>
    <t>ND-0902-1694</t>
  </si>
  <si>
    <t>902/2007</t>
  </si>
  <si>
    <t>ND-0902-2078</t>
  </si>
  <si>
    <t>ND-0902-2086</t>
  </si>
  <si>
    <t>A 150 METROS AGUAS ABAJO DE LA CAPTACION, DESNIVEL DE 4 METROS.-</t>
  </si>
  <si>
    <t>ND-0902-2375</t>
  </si>
  <si>
    <t>Martin Ludvig Kruuse Martinez</t>
  </si>
  <si>
    <t>ND-0902-2458</t>
  </si>
  <si>
    <t>Santiago Luis Suarez Gonzalez</t>
  </si>
  <si>
    <t>ND-0902-2515</t>
  </si>
  <si>
    <t>Oscar Reinaldo Quintulem Quintulem Y Otros</t>
  </si>
  <si>
    <t>ND-0902-2517</t>
  </si>
  <si>
    <t>Juan Gustavo Aniñir Gonzalez Y Otros</t>
  </si>
  <si>
    <t>ND-0902-2584</t>
  </si>
  <si>
    <t>Comunidad Indigena Juan Canihuante</t>
  </si>
  <si>
    <t>ND-0902-2587</t>
  </si>
  <si>
    <t>Comunidad Indigena Jose Domingo Quinchahuala</t>
  </si>
  <si>
    <t>1125/2006</t>
  </si>
  <si>
    <t>ND-0902-2593</t>
  </si>
  <si>
    <t>Comunidad Indigena Lumaco</t>
  </si>
  <si>
    <t>1126/2006</t>
  </si>
  <si>
    <t>1127/2006</t>
  </si>
  <si>
    <t>ND-0902-2680</t>
  </si>
  <si>
    <t>Luis Desiderio Hernandez Neira</t>
  </si>
  <si>
    <t>ND-0902-2715</t>
  </si>
  <si>
    <t>Maria Ides Luengo Vasquez</t>
  </si>
  <si>
    <t>946/2009</t>
  </si>
  <si>
    <t>ND-0902-2739</t>
  </si>
  <si>
    <t>Luis Manquel Rain</t>
  </si>
  <si>
    <t>ND-0902-2743</t>
  </si>
  <si>
    <t>Sergio Guillermo Nain Inal</t>
  </si>
  <si>
    <t>ND-0902-1066</t>
  </si>
  <si>
    <t>Milton Hernan Calderon Fuentes</t>
  </si>
  <si>
    <t>ND-0902-2179</t>
  </si>
  <si>
    <t>06-09-2001</t>
  </si>
  <si>
    <t>ND-0902-2365</t>
  </si>
  <si>
    <t>Agrícola Y Forestal Campanario Ltda.</t>
  </si>
  <si>
    <t>VF-0902-5</t>
  </si>
  <si>
    <t>Tito Armando Quezada San Martin</t>
  </si>
  <si>
    <t>14/06/2001</t>
  </si>
  <si>
    <t>CAMBIO FUENTE: DESDE RIO CAIVICO A RIO QUEPE.</t>
  </si>
  <si>
    <t>ND-0901-331</t>
  </si>
  <si>
    <t>ND-0902-1934</t>
  </si>
  <si>
    <t>ND-0902-1961</t>
  </si>
  <si>
    <t>David Arnoldo Morales Ramos Y Otros</t>
  </si>
  <si>
    <t>ND-0902-1983</t>
  </si>
  <si>
    <t>ND-0902-2094</t>
  </si>
  <si>
    <t>ND-0902-2132</t>
  </si>
  <si>
    <t>Hans Uwe Roth Schleyer</t>
  </si>
  <si>
    <t>ND-0902-2281</t>
  </si>
  <si>
    <t>Mario Benjamin Gutierrez Truan</t>
  </si>
  <si>
    <t>ND-0902-2509</t>
  </si>
  <si>
    <t>Julio Rañileo Tramolao Y Otros</t>
  </si>
  <si>
    <t>ND-0902-2514</t>
  </si>
  <si>
    <t>Pedro Levio Malo Y Otros</t>
  </si>
  <si>
    <t>ND-0902-2590</t>
  </si>
  <si>
    <t>Comunidad Indigena Molul Pidenco</t>
  </si>
  <si>
    <t>ND-0902-2610</t>
  </si>
  <si>
    <t>ND-0902-2645</t>
  </si>
  <si>
    <t>Berenice Del Carmen Villegas Salvo Y Otros</t>
  </si>
  <si>
    <t>ND-0902-2717</t>
  </si>
  <si>
    <t>Antonio Manuel Marileo Huanquel</t>
  </si>
  <si>
    <t>ND-0902-2718</t>
  </si>
  <si>
    <t>Carmen Soto Caniulao</t>
  </si>
  <si>
    <t>ND-0902-2778</t>
  </si>
  <si>
    <t>ND-0902-2811</t>
  </si>
  <si>
    <t>Comunidad Indigena Valentin Calbuin</t>
  </si>
  <si>
    <t>ND-0902-2848</t>
  </si>
  <si>
    <t>Comunidad Indigena Ignacio Marivil</t>
  </si>
  <si>
    <t>ND-0902-3221</t>
  </si>
  <si>
    <t>ND-0902-1793</t>
  </si>
  <si>
    <t>Juan Bustamante Ramirez</t>
  </si>
  <si>
    <t>ND-0902-1835</t>
  </si>
  <si>
    <t>Manuel Briceño Curilef</t>
  </si>
  <si>
    <t>ND-0902-1966</t>
  </si>
  <si>
    <t>Mariano Silva Pereira</t>
  </si>
  <si>
    <t>ND-0902-2025</t>
  </si>
  <si>
    <t>ND-0902-2043</t>
  </si>
  <si>
    <t>Ingenor Andina S.A.</t>
  </si>
  <si>
    <t>ND-0902-2141</t>
  </si>
  <si>
    <t>Rene Hernan Granzotto Gibert</t>
  </si>
  <si>
    <t>ND-0902-2151</t>
  </si>
  <si>
    <t>Juan Anselmo Briceño Briceño</t>
  </si>
  <si>
    <t>ND-0902-2196</t>
  </si>
  <si>
    <t>Juan Antonio Tapia Rodriguez</t>
  </si>
  <si>
    <t>ND-0902-2209</t>
  </si>
  <si>
    <t>Zosimo Lara Soto</t>
  </si>
  <si>
    <t>ND-0902-2225</t>
  </si>
  <si>
    <t>Osnoldo Segundo Santin Morales</t>
  </si>
  <si>
    <t>ND-0902-2229</t>
  </si>
  <si>
    <t>Comite De Pequeños Agricultores De Chapo Bajo</t>
  </si>
  <si>
    <t>ND-0902-2250</t>
  </si>
  <si>
    <t>Isabel Antilef Manquepan</t>
  </si>
  <si>
    <t>ND-0902-2275</t>
  </si>
  <si>
    <t>Pedro Eduardo Pascual Soto</t>
  </si>
  <si>
    <t>ND-0902-2326</t>
  </si>
  <si>
    <t>Karin Hillbrecht Wagemann Y Otros</t>
  </si>
  <si>
    <t>ND-0902-1963</t>
  </si>
  <si>
    <t>Luis Carlos Spiess Harnisch</t>
  </si>
  <si>
    <t>ND-0902-1976</t>
  </si>
  <si>
    <t>ND-0902-2089</t>
  </si>
  <si>
    <t>Juan De La Cruz Albarran Seguel</t>
  </si>
  <si>
    <t>08-04-2001</t>
  </si>
  <si>
    <t>ND-0902-2197</t>
  </si>
  <si>
    <t>Jaime Alfredo Espinoza Brenet</t>
  </si>
  <si>
    <t>59vta.</t>
  </si>
  <si>
    <t>ND-0902-2233</t>
  </si>
  <si>
    <t>Comunidad German Becker Baechler</t>
  </si>
  <si>
    <t>ND-0902-2253</t>
  </si>
  <si>
    <t>ND-0902-2298</t>
  </si>
  <si>
    <t>John Roa Torres</t>
  </si>
  <si>
    <t>ND-0902-2436</t>
  </si>
  <si>
    <t>Junta De Vecinos Colegual Pichilingue</t>
  </si>
  <si>
    <t>Rio Lingue</t>
  </si>
  <si>
    <t>ND-0902-2467</t>
  </si>
  <si>
    <t>Maria Eugenia Pagola Del Rio</t>
  </si>
  <si>
    <t>ND-0902-956</t>
  </si>
  <si>
    <t>Comite De Pequeñ.Agr. San Bartolo Las Hortencias</t>
  </si>
  <si>
    <t>ND-0902-1726</t>
  </si>
  <si>
    <t>Direccion Regional De Obras Hidraulicas Ix Region</t>
  </si>
  <si>
    <t>NR-0901-109</t>
  </si>
  <si>
    <t>Junta De Vecinos Cobre De Chile Y Otros</t>
  </si>
  <si>
    <t>8.088</t>
  </si>
  <si>
    <t>1082/2010</t>
  </si>
  <si>
    <t>ND-0902-800625</t>
  </si>
  <si>
    <t>21/03/2001</t>
  </si>
  <si>
    <t>EL AGUA SE CAPTARA GRAVITACIONALMENTE POR LA RIBERA IZQUIERDA DEL CAUCE</t>
  </si>
  <si>
    <t>EL AGUA SE RESTITUIRA AL MISMO CAUCE EN UN PUNTO SITUADO 350 METROS AGUAS ABAJO DEL PUNTO DE CAPTACION, CON UN DESNIVEL DE 5 METROS.</t>
  </si>
  <si>
    <t>2480/2011</t>
  </si>
  <si>
    <t>ND-0902-1216</t>
  </si>
  <si>
    <t>ND-0902-2221</t>
  </si>
  <si>
    <t>1033/2005</t>
  </si>
  <si>
    <t>ND-0902-2319</t>
  </si>
  <si>
    <t>Alberto Orlando Hofer Pineda</t>
  </si>
  <si>
    <t>4365/2016</t>
  </si>
  <si>
    <t>Carmen Rosa Fonseca Fonseca</t>
  </si>
  <si>
    <t>Hernan L. Leal Muñoz</t>
  </si>
  <si>
    <t>Jose Alfredo Suazo Leal</t>
  </si>
  <si>
    <t>Jose Danilo Pineda Mercado</t>
  </si>
  <si>
    <t>Osvaldo Pineda Saravia</t>
  </si>
  <si>
    <t>Pedro Huitraqueo Marileo</t>
  </si>
  <si>
    <t>ND-0902-2320</t>
  </si>
  <si>
    <t>Francisco Javier Jaramillo Bustamante</t>
  </si>
  <si>
    <t>4067/2014</t>
  </si>
  <si>
    <t>Nelson Aliro Zambrano Peña</t>
  </si>
  <si>
    <t>ND-0902-2321</t>
  </si>
  <si>
    <t>Carmen P. Sandoval Bustamante</t>
  </si>
  <si>
    <t>German Emilio Ruth Medina</t>
  </si>
  <si>
    <t>Jorge Vargas Cardenas</t>
  </si>
  <si>
    <t>ND-0902-2322</t>
  </si>
  <si>
    <t>Elba Duran Echeverria</t>
  </si>
  <si>
    <t>3672/2007</t>
  </si>
  <si>
    <t>Jaime A. Bustamante Aguayo</t>
  </si>
  <si>
    <t>Manuel Segundo Huitraqueo Marileo</t>
  </si>
  <si>
    <t>ND-0902-2323</t>
  </si>
  <si>
    <t>Carlos Pineda Sanhueza</t>
  </si>
  <si>
    <t>Gaston Roberto Alvear Carte</t>
  </si>
  <si>
    <t>Maria U Pineda Sarabia</t>
  </si>
  <si>
    <t>Oscar Oemick Estay</t>
  </si>
  <si>
    <t>ND-0902-2324</t>
  </si>
  <si>
    <t>Berta Pineda Aguayo</t>
  </si>
  <si>
    <t>Corina Bebrañez Pineda</t>
  </si>
  <si>
    <t>Juan Humberto Aburto Pineda</t>
  </si>
  <si>
    <t>Rosa Pineda Aguayo</t>
  </si>
  <si>
    <t>Ruben Armando Pineda Pineda</t>
  </si>
  <si>
    <t>ND-0902-2325</t>
  </si>
  <si>
    <t>Jose Benito Leal Muñoz</t>
  </si>
  <si>
    <t>ND-0902-2895</t>
  </si>
  <si>
    <t>Agrícola Y Silvoganadera Los Negros Ltda.</t>
  </si>
  <si>
    <t>ND-0902-800074</t>
  </si>
  <si>
    <t>ND-0902-800075</t>
  </si>
  <si>
    <t>ND-0902-800079</t>
  </si>
  <si>
    <t>ND-0902-800080</t>
  </si>
  <si>
    <t>ND-0902-800081</t>
  </si>
  <si>
    <t>ND-0902-800082</t>
  </si>
  <si>
    <t>ND-0902-800083</t>
  </si>
  <si>
    <t>ND-0902-800084</t>
  </si>
  <si>
    <t>ND-0902-800085</t>
  </si>
  <si>
    <t>ND-0902-800086</t>
  </si>
  <si>
    <t>ND-0902-800087</t>
  </si>
  <si>
    <t>ND-0902-800088</t>
  </si>
  <si>
    <t>ND-0902-800089</t>
  </si>
  <si>
    <t>ND-0902-800090</t>
  </si>
  <si>
    <t>ND-0902-800091</t>
  </si>
  <si>
    <t>ND-0902-800092</t>
  </si>
  <si>
    <t>ND-0902-800093</t>
  </si>
  <si>
    <t>ND-0902-800094</t>
  </si>
  <si>
    <t>ND-0902-800095</t>
  </si>
  <si>
    <t>ND-0902-800096</t>
  </si>
  <si>
    <t>Gladys N- Bustamante Pineda</t>
  </si>
  <si>
    <t>ND-0902-800097</t>
  </si>
  <si>
    <t>Carmen Sandoval Bustamante</t>
  </si>
  <si>
    <t>ND-0902-800098</t>
  </si>
  <si>
    <t>ND-0902-800099</t>
  </si>
  <si>
    <t>ND-0902-800100</t>
  </si>
  <si>
    <t>Nelson Alberto Zambrano Peña</t>
  </si>
  <si>
    <t>ND-0901-234</t>
  </si>
  <si>
    <t>Luisa Del C. Quintupil Railen</t>
  </si>
  <si>
    <t>ND-0901-358</t>
  </si>
  <si>
    <t>Guillermina Saldaña Cheuque Y Otros</t>
  </si>
  <si>
    <t>ND-0902-1263</t>
  </si>
  <si>
    <t>Teresa Millaqueo Quintriqueo Y Otros</t>
  </si>
  <si>
    <t>ND-0902-1696</t>
  </si>
  <si>
    <t>2204/2007</t>
  </si>
  <si>
    <t>ND-0902-1955</t>
  </si>
  <si>
    <t>ND-0902-2529</t>
  </si>
  <si>
    <t>Juana Lidia Ross Llancaleo</t>
  </si>
  <si>
    <t>5098/2015</t>
  </si>
  <si>
    <t>ND-0902-2871</t>
  </si>
  <si>
    <t>Isolde Edith Schilling Diethelm Y Otros</t>
  </si>
  <si>
    <t>ND-0902-1445</t>
  </si>
  <si>
    <t>Comunidad Indigena Curihuinca Romero</t>
  </si>
  <si>
    <t>4649/2014</t>
  </si>
  <si>
    <t>ND-0902-1968</t>
  </si>
  <si>
    <t>ND-0902-1969</t>
  </si>
  <si>
    <t>23-01-2001</t>
  </si>
  <si>
    <t>ND-0902-2432</t>
  </si>
  <si>
    <t>26-01-2001</t>
  </si>
  <si>
    <t>33VTA</t>
  </si>
  <si>
    <t>ND-0902-2438</t>
  </si>
  <si>
    <t>Ernesto Huenul Pichun Y Otros</t>
  </si>
  <si>
    <t>ND-0902-825</t>
  </si>
  <si>
    <t>Sociedad Agroindustrial Montecarlo Ltda.</t>
  </si>
  <si>
    <t>ND-0902-800036</t>
  </si>
  <si>
    <t>Agrícola Curimanque Ltda.</t>
  </si>
  <si>
    <t>347/2006</t>
  </si>
  <si>
    <t>ND-0902-800038</t>
  </si>
  <si>
    <t>346/2006</t>
  </si>
  <si>
    <t>ND-0902-2015</t>
  </si>
  <si>
    <t>Gabriel Alvarez Moenne-Loccoz</t>
  </si>
  <si>
    <t>ND-0902-2411</t>
  </si>
  <si>
    <t>Agrícola Y Ganadera Campoverde Ltda.</t>
  </si>
  <si>
    <t>ND-0902-2073</t>
  </si>
  <si>
    <t>ND-0902-1444</t>
  </si>
  <si>
    <t>Comunidad Indigena """"Juan Antonio Antiman""""</t>
  </si>
  <si>
    <t>ND-0901-229</t>
  </si>
  <si>
    <t>Gerald Charles Grant Orellana</t>
  </si>
  <si>
    <t>ND-0902-1477</t>
  </si>
  <si>
    <t>Maria Olga Lizama Arias</t>
  </si>
  <si>
    <t>1098/2005</t>
  </si>
  <si>
    <t>1099/2005</t>
  </si>
  <si>
    <t>1100/2005</t>
  </si>
  <si>
    <t>ND-0902-1489</t>
  </si>
  <si>
    <t>Luisa Quisulef Quilempan</t>
  </si>
  <si>
    <t>1216/2008</t>
  </si>
  <si>
    <t>ND-0902-1642</t>
  </si>
  <si>
    <t>ND-0902-1791</t>
  </si>
  <si>
    <t>Victor Raydet Vergara</t>
  </si>
  <si>
    <t>494/2005</t>
  </si>
  <si>
    <t>495/2005</t>
  </si>
  <si>
    <t>496/2005</t>
  </si>
  <si>
    <t>ND-0902-1812</t>
  </si>
  <si>
    <t>Helmut Genkinger</t>
  </si>
  <si>
    <t>ND-0902-1915</t>
  </si>
  <si>
    <t>Sociedad Procesadora De Leche Del Sur S.A.</t>
  </si>
  <si>
    <t>ND-0902-2415</t>
  </si>
  <si>
    <t>Comite Pro Agua Potable San Gaston</t>
  </si>
  <si>
    <t>ND-0902-2417</t>
  </si>
  <si>
    <t>Comite De Agua Potable Rural El Temo</t>
  </si>
  <si>
    <t>2036/2007</t>
  </si>
  <si>
    <t>ND-0902-2541</t>
  </si>
  <si>
    <t>384452</t>
  </si>
  <si>
    <t>723746</t>
  </si>
  <si>
    <t>ND-0902-1248</t>
  </si>
  <si>
    <t>Carlos Cariman Burgos</t>
  </si>
  <si>
    <t>ND-0902-2077</t>
  </si>
  <si>
    <t>ND-0902-1321</t>
  </si>
  <si>
    <t>Hans Hermann Berkau Bartz</t>
  </si>
  <si>
    <t>A 400 MTS. AGUAS ABAJO DEL PUNTO DE CAPTACION, MEDIDOS EN LINEA RECTA, CON UN DESNIVEL ENTRE AMBOS PUNTOS DE 15 MTS.-</t>
  </si>
  <si>
    <t>ND-0902-1518</t>
  </si>
  <si>
    <t>Edith Rosaria Coche Melin</t>
  </si>
  <si>
    <t>ND-0902-1982</t>
  </si>
  <si>
    <t>Manuel Leiva Mendoza</t>
  </si>
  <si>
    <t>ND-0902-2107</t>
  </si>
  <si>
    <t>Hugo Segundo Urrea Arriagada</t>
  </si>
  <si>
    <t>ND-0902-2155</t>
  </si>
  <si>
    <t>ND-0902-2177</t>
  </si>
  <si>
    <t>Junta De Vecinos N° 11 De Chiguaico De Villarrica</t>
  </si>
  <si>
    <t>ND-0902-2204</t>
  </si>
  <si>
    <t>Comite De Agua Potable Rurl De Hualpin</t>
  </si>
  <si>
    <t>ND-0902-2280</t>
  </si>
  <si>
    <t>ND-0902-2404</t>
  </si>
  <si>
    <t>Maria Cariqueo Toro</t>
  </si>
  <si>
    <t>ND-0902-2425</t>
  </si>
  <si>
    <t>Domingo Sanhueza</t>
  </si>
  <si>
    <t>ND-0902-2496</t>
  </si>
  <si>
    <t>ND-0902-2870</t>
  </si>
  <si>
    <t>Erica Eliana Danke Ercoli</t>
  </si>
  <si>
    <t>ND-0902-1855</t>
  </si>
  <si>
    <t>956/2007</t>
  </si>
  <si>
    <t>ND-0902-1908</t>
  </si>
  <si>
    <t>Stephan Ernst Gujer</t>
  </si>
  <si>
    <t>ND-0902-1953</t>
  </si>
  <si>
    <t>Comite Rural De Agua Copangui</t>
  </si>
  <si>
    <t>822/2011</t>
  </si>
  <si>
    <t>ND-0902-2090</t>
  </si>
  <si>
    <t>Augusto Abarzua Jalabert</t>
  </si>
  <si>
    <t>ND-0902-2145</t>
  </si>
  <si>
    <t>Heriberto Vidal Parra</t>
  </si>
  <si>
    <t>ND-0902-2182</t>
  </si>
  <si>
    <t>Guillermo Rojas Figueroa</t>
  </si>
  <si>
    <t>ND-0902-2235</t>
  </si>
  <si>
    <t>Junta De Vecinos Santa Rosa Quechocahuin</t>
  </si>
  <si>
    <t>ND-0902-2361</t>
  </si>
  <si>
    <t>591/2006</t>
  </si>
  <si>
    <t>592/2006</t>
  </si>
  <si>
    <t>ND-0902-2362</t>
  </si>
  <si>
    <t>1178/2006</t>
  </si>
  <si>
    <t>1179/2006</t>
  </si>
  <si>
    <t>ND-0902-2364</t>
  </si>
  <si>
    <t>596/2006</t>
  </si>
  <si>
    <t>597/2006</t>
  </si>
  <si>
    <t>ND-0902-2394</t>
  </si>
  <si>
    <t>Juan Antonio Morales Recabarren</t>
  </si>
  <si>
    <t>ND-0902-2465</t>
  </si>
  <si>
    <t>Vicente Peña Villarroel</t>
  </si>
  <si>
    <t>ND-0902-2474</t>
  </si>
  <si>
    <t>Bernardita Guzman Valdes</t>
  </si>
  <si>
    <t>ND-0902-2475</t>
  </si>
  <si>
    <t>Sergio De Castro Spikula</t>
  </si>
  <si>
    <t>ND-0902-2476</t>
  </si>
  <si>
    <t>Jaime Francisco Adriazola Bull</t>
  </si>
  <si>
    <t>ND-0902-2477</t>
  </si>
  <si>
    <t>Raul Garcia Astaburuaga</t>
  </si>
  <si>
    <t>ND-0902-2815</t>
  </si>
  <si>
    <t>ND-0902-1600</t>
  </si>
  <si>
    <t>Jose Navarro Sanhueza</t>
  </si>
  <si>
    <t>ND-0902-1817</t>
  </si>
  <si>
    <t>ND-0902-2159</t>
  </si>
  <si>
    <t>Dinelly Del Carmen Fernandez Granzotto</t>
  </si>
  <si>
    <t>ND-0902-2263</t>
  </si>
  <si>
    <t>Joel Aburto Nuñez</t>
  </si>
  <si>
    <t>AL MISMO CAUCE , A 100 METROS DEL PUNTO DE CAPTACION, DESNIVEL DE 1,2 METROS</t>
  </si>
  <si>
    <t>ND-0902-2284</t>
  </si>
  <si>
    <t>Norman Jean Marc Yergeau</t>
  </si>
  <si>
    <t>ND-0902-1368</t>
  </si>
  <si>
    <t>Erwin Rascheya Ceballos</t>
  </si>
  <si>
    <t>ND-0902-1490</t>
  </si>
  <si>
    <t>Marco Aurelio Mariqueo Antipan</t>
  </si>
  <si>
    <t>ND-0902-1598</t>
  </si>
  <si>
    <t>Luis Alejandro Mayol Bouchon</t>
  </si>
  <si>
    <t>ND-0902-1790</t>
  </si>
  <si>
    <t>ND-0902-1998</t>
  </si>
  <si>
    <t>ND-0902-2050</t>
  </si>
  <si>
    <t>ND-0902-2208</t>
  </si>
  <si>
    <t>Ximena Villegas Cortez</t>
  </si>
  <si>
    <t>RESTITUCION EN EL MISMO CAUCE A 100 METROS CON UN DESNIVEL 2 METROS.-</t>
  </si>
  <si>
    <t>ND-0902-2308</t>
  </si>
  <si>
    <t>ND-0902-2331</t>
  </si>
  <si>
    <t>5058/2011</t>
  </si>
  <si>
    <t>ND-0902-2337</t>
  </si>
  <si>
    <t>Inmobiliaria Teodoro Ribera Y Compañia</t>
  </si>
  <si>
    <t>ND-0902-2389</t>
  </si>
  <si>
    <t>Laura Lopez Dominguez</t>
  </si>
  <si>
    <t>ND-0902-2457</t>
  </si>
  <si>
    <t>Miriam Magaly Gonzalez Sandoval</t>
  </si>
  <si>
    <t>ND-0902-2459</t>
  </si>
  <si>
    <t>Conavicoop</t>
  </si>
  <si>
    <t>ND-0902-2479</t>
  </si>
  <si>
    <t>David Vicent Price Boizeau</t>
  </si>
  <si>
    <t>ND-0902-2003</t>
  </si>
  <si>
    <t>Gladys Irnelda Velasquez Fernandez Y Otros</t>
  </si>
  <si>
    <t>1034/2011</t>
  </si>
  <si>
    <t>ND-0901-268</t>
  </si>
  <si>
    <t>Hector Fernando Mardones Anabalon Y Otros</t>
  </si>
  <si>
    <t>ND-0902-1438</t>
  </si>
  <si>
    <t>Comunidad Indigena Francisco Huentro Painemil</t>
  </si>
  <si>
    <t>ND-0902-1466</t>
  </si>
  <si>
    <t>Elena Del Carmen Epulef Antilef</t>
  </si>
  <si>
    <t>ND-0902-1556</t>
  </si>
  <si>
    <t>Claudio Concha Aguayo</t>
  </si>
  <si>
    <t>ND-0902-1591</t>
  </si>
  <si>
    <t>Juan Antonio Parra Montecinos</t>
  </si>
  <si>
    <t>ND-0902-1618</t>
  </si>
  <si>
    <t>Abelino Huenchulaf Pereira</t>
  </si>
  <si>
    <t>ND-0902-1634</t>
  </si>
  <si>
    <t>A UNA DISTANCIA DE 300 METROS CON UN DESNIVEL DE 1,5 METROS.-</t>
  </si>
  <si>
    <t>ND-0902-2051</t>
  </si>
  <si>
    <t>Irma Elena Kreps Granssoto</t>
  </si>
  <si>
    <t>ND-0902-2448</t>
  </si>
  <si>
    <t>Emilia Zerene Zerene</t>
  </si>
  <si>
    <t>ND-0902-1771</t>
  </si>
  <si>
    <t>Maria Teresa Herman Eytel Y Otros</t>
  </si>
  <si>
    <t>ND-0902-1872</t>
  </si>
  <si>
    <t>Ana Valeria Ceroni Freres</t>
  </si>
  <si>
    <t>ND-0902-2012</t>
  </si>
  <si>
    <t>Agropecuaria Y Forestal Gorbea Ltda.</t>
  </si>
  <si>
    <t>ND-0902-2143</t>
  </si>
  <si>
    <t>Honoria Jara Quilodran</t>
  </si>
  <si>
    <t>Honoraria Jara Quilodran</t>
  </si>
  <si>
    <t>ND-0901-233</t>
  </si>
  <si>
    <t>Carlos Melin Huaquil Y Otros</t>
  </si>
  <si>
    <t>ND-0901-259</t>
  </si>
  <si>
    <t>921/2007</t>
  </si>
  <si>
    <t>ND-0902-1301</t>
  </si>
  <si>
    <t>Inmobiliaria E Inversiones Laredo Ltda.</t>
  </si>
  <si>
    <t>ND-0902-1436</t>
  </si>
  <si>
    <t>Amanda Herrera Millahual</t>
  </si>
  <si>
    <t>ND-0902-1560</t>
  </si>
  <si>
    <t>Isabel Maria Irarrazabal Llona</t>
  </si>
  <si>
    <t>ND-0902-1611</t>
  </si>
  <si>
    <t>Comunidad Indigena Juan Huenchulaf</t>
  </si>
  <si>
    <t>ND-0902-1647</t>
  </si>
  <si>
    <t>Emelina Acuña Caro</t>
  </si>
  <si>
    <t>ND-0902-1689</t>
  </si>
  <si>
    <t>ND-0902-1994</t>
  </si>
  <si>
    <t>Francisco Abel Vieira Vera</t>
  </si>
  <si>
    <t>A 400 METROS AGUAS ABAJO CON UN DESNIVEL ENTRE CAPTACION Y RESTITUCION DE 30 MTRS.-</t>
  </si>
  <si>
    <t>A 300 METROS AGUAS ABAJO, CON DESNIVEL ENTRE AMBOS PUNTOS DE 3 METROS.-</t>
  </si>
  <si>
    <t>ND-0902-2156</t>
  </si>
  <si>
    <t>Juan Aliro Lagos Lagos</t>
  </si>
  <si>
    <t>ND-0902-2176</t>
  </si>
  <si>
    <t>Oscar Rivas Diaz</t>
  </si>
  <si>
    <t>ND-0902-2014</t>
  </si>
  <si>
    <t>ND-0902-2104</t>
  </si>
  <si>
    <t>Kurt Waldspurger Werren</t>
  </si>
  <si>
    <t>ND-0902-657</t>
  </si>
  <si>
    <t>Edgardo Duvauchelle Rodriguez</t>
  </si>
  <si>
    <t>Mario A. Castillo Fuentealba</t>
  </si>
  <si>
    <t>ND-0902-800071</t>
  </si>
  <si>
    <t>ND-0902-800072</t>
  </si>
  <si>
    <t>ND-0902-1522</t>
  </si>
  <si>
    <t>Leonardo Antonio Garcia Sabugal</t>
  </si>
  <si>
    <t>NR-0902-681</t>
  </si>
  <si>
    <t>Rudolf Alexander Schmid</t>
  </si>
  <si>
    <t>15/03/2000</t>
  </si>
  <si>
    <t>ND-0902-1847</t>
  </si>
  <si>
    <t>Juan Crisostomo Bernal</t>
  </si>
  <si>
    <t>ND-0902-1617</t>
  </si>
  <si>
    <t>Margarita Ines Curio Pichulaf</t>
  </si>
  <si>
    <t>02/02/2000</t>
  </si>
  <si>
    <t>ND-0902-1524</t>
  </si>
  <si>
    <t>ND-0902-1958</t>
  </si>
  <si>
    <t>Andres Eugenio Claro San Roman</t>
  </si>
  <si>
    <t>ND-0902-2011</t>
  </si>
  <si>
    <t>Carlos Huerta Arteaga</t>
  </si>
  <si>
    <t>ND-0902-2160</t>
  </si>
  <si>
    <t>Elsa Esmerita Aravena Broughton</t>
  </si>
  <si>
    <t>ND-0901-246</t>
  </si>
  <si>
    <t>01-02-2000</t>
  </si>
  <si>
    <t>ND-0902-1517</t>
  </si>
  <si>
    <t>Gregorio Punolef</t>
  </si>
  <si>
    <t>27-01-2000</t>
  </si>
  <si>
    <t>ND-0902-1566</t>
  </si>
  <si>
    <t>Ines Isidora Errazuriz Grez</t>
  </si>
  <si>
    <t>ND-0902-1713</t>
  </si>
  <si>
    <t>2517/2007</t>
  </si>
  <si>
    <t>ND-0902-1755</t>
  </si>
  <si>
    <t>03-02-2000</t>
  </si>
  <si>
    <t>2203/2007</t>
  </si>
  <si>
    <t>ND-0902-1784</t>
  </si>
  <si>
    <t>ND-0902-1850</t>
  </si>
  <si>
    <t>Junta De Vecinos Catrico Bajo</t>
  </si>
  <si>
    <t>67vta.</t>
  </si>
  <si>
    <t>ND-0902-1906</t>
  </si>
  <si>
    <t>Teodoro Troncoso Carrasco</t>
  </si>
  <si>
    <t>ND-0902-1930</t>
  </si>
  <si>
    <t>Martin Enrique Schindler Winternitz</t>
  </si>
  <si>
    <t>ND-0902-1997</t>
  </si>
  <si>
    <t>Leocadio Cirilo Ancalef Punolef</t>
  </si>
  <si>
    <t>A 50 METROS AGUAS ABAJO CON UN DESNIVEL DE 1,5 METROS.-</t>
  </si>
  <si>
    <t>ND-0902-2002</t>
  </si>
  <si>
    <t>Francisco Javier Zepeda Fuentes</t>
  </si>
  <si>
    <t>ND-0902-2144</t>
  </si>
  <si>
    <t>Rene Arturo Valdebenito Kreps</t>
  </si>
  <si>
    <t>ND-0902-2171</t>
  </si>
  <si>
    <t>Victor Antonio Perez Contreras</t>
  </si>
  <si>
    <t>ND-0902-801155</t>
  </si>
  <si>
    <t>1127/2017</t>
  </si>
  <si>
    <t>NR-0902-800072</t>
  </si>
  <si>
    <t>Celia Maria Cueto Sauterel</t>
  </si>
  <si>
    <t>11/01/2000</t>
  </si>
  <si>
    <t>81 | 44</t>
  </si>
  <si>
    <t>ND-0902-2024</t>
  </si>
  <si>
    <t>Gustavo Nolberto Sepulveda Fernandez</t>
  </si>
  <si>
    <t>68vta.</t>
  </si>
  <si>
    <t>ND-0902-1801</t>
  </si>
  <si>
    <t>Maria Raquel Marquez Bardin</t>
  </si>
  <si>
    <t>A 200 METROS AGUAS ABAJO, CON DESNIVEL DE 1,5 METROS.-</t>
  </si>
  <si>
    <t>ND-0901-248</t>
  </si>
  <si>
    <t>ND-0902-1412</t>
  </si>
  <si>
    <t>ND-0902-1484</t>
  </si>
  <si>
    <t>Ignacio Licanqueo Paillacan</t>
  </si>
  <si>
    <t>ND-0902-1497</t>
  </si>
  <si>
    <t>Teofila Ramona Quimen Pichuman Y Otros</t>
  </si>
  <si>
    <t>ND-0902-1514</t>
  </si>
  <si>
    <t>Liduvina Margarita Colihueque Flores</t>
  </si>
  <si>
    <t>ND-0902-1520</t>
  </si>
  <si>
    <t>Cesareo Lefinao Ancalef</t>
  </si>
  <si>
    <t>ND-0902-1526</t>
  </si>
  <si>
    <t>Comite De Agua Potable Rural De Mañio.</t>
  </si>
  <si>
    <t>311/2011</t>
  </si>
  <si>
    <t>ND-0902-1562</t>
  </si>
  <si>
    <t>Jose Miguel Ried Undurraga</t>
  </si>
  <si>
    <t>ND-0902-1630</t>
  </si>
  <si>
    <t>Nolberto Perez Bascur Y Otros</t>
  </si>
  <si>
    <t>ND-0902-1643</t>
  </si>
  <si>
    <t>Monica Diaz Doll</t>
  </si>
  <si>
    <t>ND-0902-1907</t>
  </si>
  <si>
    <t>ND-0902-1735</t>
  </si>
  <si>
    <t>Flor Marina Leal Peña</t>
  </si>
  <si>
    <t>1413/2011</t>
  </si>
  <si>
    <t>ND-0902-2058</t>
  </si>
  <si>
    <t>Dennis Marcelo Heins Ferrada Mendez</t>
  </si>
  <si>
    <t>06-01-2000</t>
  </si>
  <si>
    <t>ND-0902-2040</t>
  </si>
  <si>
    <t>Patricio Alejandro Mayolafquen Bedone</t>
  </si>
  <si>
    <t>21/12/1999</t>
  </si>
  <si>
    <t>21-12-1999</t>
  </si>
  <si>
    <t>ND-0901-263</t>
  </si>
  <si>
    <t>ND-0902-1348</t>
  </si>
  <si>
    <t>Selmira Villarroel Lemunao</t>
  </si>
  <si>
    <t>ND-0902-1616</t>
  </si>
  <si>
    <t>Claudina Flores Poblete</t>
  </si>
  <si>
    <t>ND-0902-1652</t>
  </si>
  <si>
    <t>Simon Pedro Espinoza Figueroa</t>
  </si>
  <si>
    <t>ND-0902-1664</t>
  </si>
  <si>
    <t>Ivan Waldo Wenzel Manzano</t>
  </si>
  <si>
    <t>A 380 METROS AGUAS ABAJO DEL PUNTO DE CAPTACION CON UN DESNIVEL DE 3 METROS.-</t>
  </si>
  <si>
    <t>ND-0902-1767</t>
  </si>
  <si>
    <t>Comite De Agua Potable Sector Aerodromo</t>
  </si>
  <si>
    <t>12vta.</t>
  </si>
  <si>
    <t>ND-0902-1769</t>
  </si>
  <si>
    <t>Norberto Mendez Albarracin</t>
  </si>
  <si>
    <t>ND-0902-1827</t>
  </si>
  <si>
    <t>Gabriel Atiliano Rivera Mellado</t>
  </si>
  <si>
    <t>ND-0902-1910</t>
  </si>
  <si>
    <t>ND-0902-2046</t>
  </si>
  <si>
    <t>Renan Cuevas Rivas</t>
  </si>
  <si>
    <t>ND-0901-210</t>
  </si>
  <si>
    <t>16-12-1999</t>
  </si>
  <si>
    <t>ND-0902-2035</t>
  </si>
  <si>
    <t>ND-0902-755</t>
  </si>
  <si>
    <t>ESTERO LOCONTRARO</t>
  </si>
  <si>
    <t>A 750 METROS AGUAS ABAJO CON UN DESNIVEL DE 8 METROS</t>
  </si>
  <si>
    <t>UA-0902-814410</t>
  </si>
  <si>
    <t>Maria Elena Hillbrecht Wagemann</t>
  </si>
  <si>
    <t>12 VTA. | 22</t>
  </si>
  <si>
    <t>5146/2015</t>
  </si>
  <si>
    <t>ND-0902-1130</t>
  </si>
  <si>
    <t>Lidia Sauterel Saravia</t>
  </si>
  <si>
    <t>(5-9-289)</t>
  </si>
  <si>
    <t>301/2009</t>
  </si>
  <si>
    <t>ND-0902-1345</t>
  </si>
  <si>
    <t>Enrique Mahou Stauffer</t>
  </si>
  <si>
    <t>69VTA</t>
  </si>
  <si>
    <t>ND-0902-1461</t>
  </si>
  <si>
    <t>Comunidad Indigena Francisco Quilaqueo.</t>
  </si>
  <si>
    <t>05-10-1999</t>
  </si>
  <si>
    <t>(5-9-285)</t>
  </si>
  <si>
    <t>ND-0902-1962</t>
  </si>
  <si>
    <t>Mariano Del Pico Espinoza</t>
  </si>
  <si>
    <t>08-10-1999</t>
  </si>
  <si>
    <t>7vta.</t>
  </si>
  <si>
    <t>(5-9-287)</t>
  </si>
  <si>
    <t>ND-0902-1180</t>
  </si>
  <si>
    <t>(5-9-10)</t>
  </si>
  <si>
    <t>ND-0901-237</t>
  </si>
  <si>
    <t>Comunidad Indigena ""Ignacio Quilapi Cayupan""</t>
  </si>
  <si>
    <t>(5-9-278)</t>
  </si>
  <si>
    <t>ND-0902-2101</t>
  </si>
  <si>
    <t>Jose Bernardo Bernal Leal</t>
  </si>
  <si>
    <t>ND-0902-2102</t>
  </si>
  <si>
    <t>Margarita Bernal Leal</t>
  </si>
  <si>
    <t>17-08-1999</t>
  </si>
  <si>
    <t>ND-0902-2140</t>
  </si>
  <si>
    <t>Juan Carlos Salgado Jara</t>
  </si>
  <si>
    <t>VERTIENTE SIN NOMBRE AFLUENTE TEMPORAL DE ESTE AGUA GRANDE</t>
  </si>
  <si>
    <t>NR-0902-537</t>
  </si>
  <si>
    <t>Embotelladora Williamson Balfour S.A.</t>
  </si>
  <si>
    <t>89.817</t>
  </si>
  <si>
    <t>LAS AGUAS SON CAPTADAS MEDIANTE ELEVACION MECANICA DE UN POZO DE 52 METROS DE PROFUNDIDAD, A 16,5 METROS DEL DESLINDE OESTE Y A UNOS 48 METROS DEL DESLINDE NORTE.</t>
  </si>
  <si>
    <t>1523/2008</t>
  </si>
  <si>
    <t>ND-0902-1809</t>
  </si>
  <si>
    <t>Agueda Isidora Fuentealba Muñoz</t>
  </si>
  <si>
    <t>20/07/1999</t>
  </si>
  <si>
    <t>ND-0902-1810</t>
  </si>
  <si>
    <t>Patricio Rifo Giacomozzi</t>
  </si>
  <si>
    <t>NR-0902-800041</t>
  </si>
  <si>
    <t>10/07/1999</t>
  </si>
  <si>
    <t>5945</t>
  </si>
  <si>
    <t>2151/2012</t>
  </si>
  <si>
    <t>ND-0902-1044</t>
  </si>
  <si>
    <t>(5-9-266)</t>
  </si>
  <si>
    <t>ND-0902-1457</t>
  </si>
  <si>
    <t>Luisa Ines Caamaño Stuardo</t>
  </si>
  <si>
    <t>(6-9-264)</t>
  </si>
  <si>
    <t>ND-0902-1583</t>
  </si>
  <si>
    <t>Helmut Konrad Luckner</t>
  </si>
  <si>
    <t>(5-9-263)</t>
  </si>
  <si>
    <t>ND-0902-1614</t>
  </si>
  <si>
    <t>57vta.</t>
  </si>
  <si>
    <t>(5-9-262)</t>
  </si>
  <si>
    <t>ND-0902-1663</t>
  </si>
  <si>
    <t>Domingo Francisco Barra Gutierrez</t>
  </si>
  <si>
    <t>85vta.</t>
  </si>
  <si>
    <t>(5-9-265)</t>
  </si>
  <si>
    <t>ND-0902-1714</t>
  </si>
  <si>
    <t>(5-9-9)</t>
  </si>
  <si>
    <t>2516/2007</t>
  </si>
  <si>
    <t>ND-0902-1529</t>
  </si>
  <si>
    <t>Claudio Manuel Mardones Muñoz</t>
  </si>
  <si>
    <t>(5-9-272)</t>
  </si>
  <si>
    <t>ND-0902-1765</t>
  </si>
  <si>
    <t>Julio Bernal Leal</t>
  </si>
  <si>
    <t>(5-9-261)</t>
  </si>
  <si>
    <t>ND-0902-1561</t>
  </si>
  <si>
    <t>(5-9-259)</t>
  </si>
  <si>
    <t>ND-0902-1563</t>
  </si>
  <si>
    <t>Ines Aldunate Correa</t>
  </si>
  <si>
    <t>(5-9-258)</t>
  </si>
  <si>
    <t>3726/2007</t>
  </si>
  <si>
    <t>ND-0902-1565</t>
  </si>
  <si>
    <t>Inversiones Y Asesorias Marara Ltda.</t>
  </si>
  <si>
    <t>(5-9-255)</t>
  </si>
  <si>
    <t>ND-0902-1597</t>
  </si>
  <si>
    <t>(5-9-253)</t>
  </si>
  <si>
    <t>ND-0902-1606</t>
  </si>
  <si>
    <t>60vta.</t>
  </si>
  <si>
    <t>(5-9-254)</t>
  </si>
  <si>
    <t>2295/2020</t>
  </si>
  <si>
    <t>ND-0902-1607</t>
  </si>
  <si>
    <t>Proyectos E Inversiones Domus Ltda.</t>
  </si>
  <si>
    <t>(5-9-256)</t>
  </si>
  <si>
    <t>ND-0902-1608</t>
  </si>
  <si>
    <t>Chacabuco S.A.</t>
  </si>
  <si>
    <t>(5-9-257)</t>
  </si>
  <si>
    <t>ND-0902-1578</t>
  </si>
  <si>
    <t>Carlos Stolzenbach Fahrner</t>
  </si>
  <si>
    <t>(5-9-250)</t>
  </si>
  <si>
    <t>ND-0901-265</t>
  </si>
  <si>
    <t>Hector Avendaño Neira</t>
  </si>
  <si>
    <t>(5-9-248)</t>
  </si>
  <si>
    <t>ND-0902-1781</t>
  </si>
  <si>
    <t>Stefani Roth Dreckmann</t>
  </si>
  <si>
    <t>(5-9-249)</t>
  </si>
  <si>
    <t>ND-0902-1441</t>
  </si>
  <si>
    <t>Comunidad Indigena Challupen Bajo</t>
  </si>
  <si>
    <t>(5-9-240)</t>
  </si>
  <si>
    <t>ND-0902-1674</t>
  </si>
  <si>
    <t>(5-9-241)</t>
  </si>
  <si>
    <t>ND-0902-1859</t>
  </si>
  <si>
    <t>(5-9-243)</t>
  </si>
  <si>
    <t>NR-0901-104</t>
  </si>
  <si>
    <t>Patricio Phillips Saenz</t>
  </si>
  <si>
    <t>05/05/1999</t>
  </si>
  <si>
    <t>14985</t>
  </si>
  <si>
    <t>1237/2011</t>
  </si>
  <si>
    <t>NR-0902-516</t>
  </si>
  <si>
    <t>44.865</t>
  </si>
  <si>
    <t>ND-0902-1795</t>
  </si>
  <si>
    <t>Hermenegildo Segundo Hidalgo Curriñir</t>
  </si>
  <si>
    <t>(5-9-239)</t>
  </si>
  <si>
    <t>ND-0902-1062</t>
  </si>
  <si>
    <t>Miguel Elgueta Carrasco</t>
  </si>
  <si>
    <t>ND-0902-1408</t>
  </si>
  <si>
    <t>Rene Medina Reyes</t>
  </si>
  <si>
    <t>ND-0901-275</t>
  </si>
  <si>
    <t>(5-9-233)</t>
  </si>
  <si>
    <t>ND-0902-1685</t>
  </si>
  <si>
    <t>Jose Alfonso Baumert Felmer</t>
  </si>
  <si>
    <t>ND-0902-1889</t>
  </si>
  <si>
    <t>Trinidad Gutierrez Lastarrea</t>
  </si>
  <si>
    <t>(5-9-232)</t>
  </si>
  <si>
    <t>ND-0902-1579</t>
  </si>
  <si>
    <t>Jose Francisco Montalva Ossa</t>
  </si>
  <si>
    <t>(5-9-227)</t>
  </si>
  <si>
    <t>ND-0902-1805</t>
  </si>
  <si>
    <t>Carlos Adrian Parra Jara</t>
  </si>
  <si>
    <t>(5-9-226)</t>
  </si>
  <si>
    <t>NR-0902-616</t>
  </si>
  <si>
    <t>Daniel Ortiz Quintana Y Otros</t>
  </si>
  <si>
    <t>11/02/1999</t>
  </si>
  <si>
    <t>12837</t>
  </si>
  <si>
    <t>ND-0902-1105</t>
  </si>
  <si>
    <t>Carolina Antunez Valdivieso</t>
  </si>
  <si>
    <t>(5-9-220)</t>
  </si>
  <si>
    <t>ND-0902-1479</t>
  </si>
  <si>
    <t>Claudio Hans Vidal Nahrwold</t>
  </si>
  <si>
    <t>21vta.</t>
  </si>
  <si>
    <t>(5-9-219)</t>
  </si>
  <si>
    <t>ND-0902-1824</t>
  </si>
  <si>
    <t>(5-9-216)</t>
  </si>
  <si>
    <t>41/2008</t>
  </si>
  <si>
    <t>ND-0902-1896</t>
  </si>
  <si>
    <t>Manuel Collinao Huichacura</t>
  </si>
  <si>
    <t>(5-9-215)</t>
  </si>
  <si>
    <t>ND-0901-205</t>
  </si>
  <si>
    <t>Comun. Indigena Francisco Llanquinao De Collipulli</t>
  </si>
  <si>
    <t>(5-9-212)</t>
  </si>
  <si>
    <t>ND-0902-1550</t>
  </si>
  <si>
    <t>Juan Antonio Diaz Espindola</t>
  </si>
  <si>
    <t>(5-9-206)</t>
  </si>
  <si>
    <t>ND-0902-1743</t>
  </si>
  <si>
    <t>19-01-1999</t>
  </si>
  <si>
    <t>87VTA</t>
  </si>
  <si>
    <t>(5-9-207)</t>
  </si>
  <si>
    <t>NR-0902-266</t>
  </si>
  <si>
    <t>Amador Riffo Gutierrez</t>
  </si>
  <si>
    <t>29/12/1998</t>
  </si>
  <si>
    <t>ND-0902-1355</t>
  </si>
  <si>
    <t>Forestal Lautaro Y S.A. Y Otros</t>
  </si>
  <si>
    <t>17/12/1998</t>
  </si>
  <si>
    <t>(5-9-6)</t>
  </si>
  <si>
    <t>ND-0902-1351</t>
  </si>
  <si>
    <t>Monica Isabel Aguirre Tupper Y Otros</t>
  </si>
  <si>
    <t>04/12/1998</t>
  </si>
  <si>
    <t>(5-9-198)</t>
  </si>
  <si>
    <t>ND-0902-1829</t>
  </si>
  <si>
    <t>Ruperto Octavio Fernandez Bernales Y Otros</t>
  </si>
  <si>
    <t>(5-9-199)</t>
  </si>
  <si>
    <t>ND-0901-212</t>
  </si>
  <si>
    <t>Comunidad Indigena Buta Rincon</t>
  </si>
  <si>
    <t>(5-9-202)</t>
  </si>
  <si>
    <t>ND-0902-1773</t>
  </si>
  <si>
    <t>Gisela Maurer Marquard</t>
  </si>
  <si>
    <t>(5-9-194)</t>
  </si>
  <si>
    <t>ND-0902-1785</t>
  </si>
  <si>
    <t>Junta De Vecinos Cudico Bajo</t>
  </si>
  <si>
    <t>07-12-1998</t>
  </si>
  <si>
    <t>(5-9-195)</t>
  </si>
  <si>
    <t>ND-0902-1846</t>
  </si>
  <si>
    <t>Rosa Puñalef Callilef Y Otros</t>
  </si>
  <si>
    <t>20-01-1999</t>
  </si>
  <si>
    <t>(5-9-201)</t>
  </si>
  <si>
    <t>ND-0902-608</t>
  </si>
  <si>
    <t>(5-9-197)</t>
  </si>
  <si>
    <t>NR-0902-618</t>
  </si>
  <si>
    <t>Forestal Voipir Ltda.</t>
  </si>
  <si>
    <t>13391</t>
  </si>
  <si>
    <t>ND-0901-207</t>
  </si>
  <si>
    <t>Comunidad Indigena Jose Miguel Rain De Dibulco</t>
  </si>
  <si>
    <t>(5-9-192)</t>
  </si>
  <si>
    <t>ND-0902-1590</t>
  </si>
  <si>
    <t>Jose Luis Limpayante Llanquinao</t>
  </si>
  <si>
    <t>(5-9-191)</t>
  </si>
  <si>
    <t>ND-0902-1697</t>
  </si>
  <si>
    <t>(5-9-4)</t>
  </si>
  <si>
    <t>ND-0902-1823</t>
  </si>
  <si>
    <t>Samuel Segundo Curamil Huircapan</t>
  </si>
  <si>
    <t>(5-9-193)</t>
  </si>
  <si>
    <t>ND-0902-1844</t>
  </si>
  <si>
    <t>Rufino Bernedo Zorzano Y Otros</t>
  </si>
  <si>
    <t>(5-9-190)</t>
  </si>
  <si>
    <t>UA-0902-814500</t>
  </si>
  <si>
    <t>Waldemar Arturo Schurch Teuber</t>
  </si>
  <si>
    <t>24/10/1998</t>
  </si>
  <si>
    <t>ND-0902-1483</t>
  </si>
  <si>
    <t>Maria Paz Valenzuela Searle Y Otros</t>
  </si>
  <si>
    <t>(5-9-188)</t>
  </si>
  <si>
    <t>ND-0901-213</t>
  </si>
  <si>
    <t>Comunidad Indigena Isla Catrileo</t>
  </si>
  <si>
    <t>(5-9-185)</t>
  </si>
  <si>
    <t>NR-0902-605</t>
  </si>
  <si>
    <t>08/10/1998</t>
  </si>
  <si>
    <t>8.280</t>
  </si>
  <si>
    <t>3289/2007</t>
  </si>
  <si>
    <t>ND-0902-1417</t>
  </si>
  <si>
    <t>Comite De Electrificacion Challupen Bajo</t>
  </si>
  <si>
    <t>23/09/1998</t>
  </si>
  <si>
    <t>(5-9-184)</t>
  </si>
  <si>
    <t>ND-0901-254</t>
  </si>
  <si>
    <t>(5-9-1)</t>
  </si>
  <si>
    <t>910/2007</t>
  </si>
  <si>
    <t>ND-0902-1286</t>
  </si>
  <si>
    <t>Agrícola Y Forestal San Pedro Ltda.</t>
  </si>
  <si>
    <t>(2-9-1286)</t>
  </si>
  <si>
    <t>ND-0902-1465</t>
  </si>
  <si>
    <t>Cardenio Catrin Colñir</t>
  </si>
  <si>
    <t>(5-9-180)</t>
  </si>
  <si>
    <t>ND-0902-1712</t>
  </si>
  <si>
    <t>(5-9-2)</t>
  </si>
  <si>
    <t>3098/2007</t>
  </si>
  <si>
    <t>ND-0902-1776</t>
  </si>
  <si>
    <t>Bernardo Calfin Penchulef</t>
  </si>
  <si>
    <t>(5-9-177)</t>
  </si>
  <si>
    <t>ND-0902-1511</t>
  </si>
  <si>
    <t>Comunidad Indigena Pascual Paillalef</t>
  </si>
  <si>
    <t>07/09/1998</t>
  </si>
  <si>
    <t>(5-9-173)</t>
  </si>
  <si>
    <t>978/2016</t>
  </si>
  <si>
    <t>976/2016</t>
  </si>
  <si>
    <t>(5-9-174)</t>
  </si>
  <si>
    <t>977/2016</t>
  </si>
  <si>
    <t>ND-0902-1065</t>
  </si>
  <si>
    <t>(5-9-169)</t>
  </si>
  <si>
    <t>ND-0902-1774</t>
  </si>
  <si>
    <t>(5-9-172)</t>
  </si>
  <si>
    <t>NR-0902-507</t>
  </si>
  <si>
    <t>Mitzi Fontanet Ruiz Y Otros</t>
  </si>
  <si>
    <t>04/08/1998</t>
  </si>
  <si>
    <t>12481</t>
  </si>
  <si>
    <t>ND-0902-1302</t>
  </si>
  <si>
    <t>(5-9-161)</t>
  </si>
  <si>
    <t>ND-0902-1676</t>
  </si>
  <si>
    <t>Rodolfo Adan Quilodran Barra</t>
  </si>
  <si>
    <t>04-08-1998</t>
  </si>
  <si>
    <t>(5-9-163)</t>
  </si>
  <si>
    <t>ND-0902-1702</t>
  </si>
  <si>
    <t>Julieta Beatriz Floody Diaz</t>
  </si>
  <si>
    <t>10-08-1998</t>
  </si>
  <si>
    <t>(5-9-165)</t>
  </si>
  <si>
    <t>ND-0902-1411</t>
  </si>
  <si>
    <t>Eraldo Medina Meza</t>
  </si>
  <si>
    <t>11-08-1998</t>
  </si>
  <si>
    <t>(5-9-158)</t>
  </si>
  <si>
    <t>ND-0902-1087</t>
  </si>
  <si>
    <t>Anamaria Angelica Quiroz Mardones</t>
  </si>
  <si>
    <t>1090/2018</t>
  </si>
  <si>
    <t>Eugenia Veronica Quiroz Mardones</t>
  </si>
  <si>
    <t>1823/2018</t>
  </si>
  <si>
    <t>ND-0902-1414</t>
  </si>
  <si>
    <t>Lucia Irma Quezada Muñoz Y Otros</t>
  </si>
  <si>
    <t>(5-9-153)</t>
  </si>
  <si>
    <t>(5-9-154)</t>
  </si>
  <si>
    <t>ND-0902-1498</t>
  </si>
  <si>
    <t>Francisco Paillao Painevilu</t>
  </si>
  <si>
    <t>07-08-1998</t>
  </si>
  <si>
    <t>(5-9-151)</t>
  </si>
  <si>
    <t>ND-0902-1671</t>
  </si>
  <si>
    <t>Alejo Eduardo Cheuquelaf Paillal</t>
  </si>
  <si>
    <t>(5-9-152)</t>
  </si>
  <si>
    <t>ND-0902-1684</t>
  </si>
  <si>
    <t>30-07-1998</t>
  </si>
  <si>
    <t>ND-0902-800061</t>
  </si>
  <si>
    <t>Sandra Mariela Goldberg Gajardo</t>
  </si>
  <si>
    <t>ND-0902-800062</t>
  </si>
  <si>
    <t>ND-0902-800063</t>
  </si>
  <si>
    <t>ND-0902-1215</t>
  </si>
  <si>
    <t>(5-9-147)</t>
  </si>
  <si>
    <t>ND-0902-1635</t>
  </si>
  <si>
    <t>Marcos Araneda Gomez</t>
  </si>
  <si>
    <t>02/07/1998</t>
  </si>
  <si>
    <t>SE RESTITUIRAN 50 METROS AGUAS ABAJO CON UN DESNIVEL DE 1.20 METROS</t>
  </si>
  <si>
    <t>(5-9-137)</t>
  </si>
  <si>
    <t>ND-0901-214</t>
  </si>
  <si>
    <t>Comunidad Indigena Andres Calbuñir De Boyeco</t>
  </si>
  <si>
    <t>(5-9-136)</t>
  </si>
  <si>
    <t>ND-0902-1333</t>
  </si>
  <si>
    <t>(5-9-142)</t>
  </si>
  <si>
    <t>(5-9-143)</t>
  </si>
  <si>
    <t>ND-0902-1373</t>
  </si>
  <si>
    <t>391921</t>
  </si>
  <si>
    <t>715751</t>
  </si>
  <si>
    <t>(5-9-140)</t>
  </si>
  <si>
    <t>ND-0902-1453</t>
  </si>
  <si>
    <t>Isabel Correa Pero</t>
  </si>
  <si>
    <t>(5-9-138)</t>
  </si>
  <si>
    <t>ND-0902-1467</t>
  </si>
  <si>
    <t>Roberto Valentin Ñancupan Quileñan</t>
  </si>
  <si>
    <t>(5-9-277)</t>
  </si>
  <si>
    <t>ND-0902-1613</t>
  </si>
  <si>
    <t>Comunidad Indigena Miguel Licanqueo</t>
  </si>
  <si>
    <t>(5-9-139)</t>
  </si>
  <si>
    <t>ND-0902-1225</t>
  </si>
  <si>
    <t>(5-9-134)</t>
  </si>
  <si>
    <t>3830/2018</t>
  </si>
  <si>
    <t>ND-0902-1115</t>
  </si>
  <si>
    <t>Ramon Pichun Jimenez Y Otros</t>
  </si>
  <si>
    <t>22-05-1998</t>
  </si>
  <si>
    <t>(5-9-128)</t>
  </si>
  <si>
    <t>ND-0902-1409</t>
  </si>
  <si>
    <t>Agrícola Melipan Ltda.</t>
  </si>
  <si>
    <t>(5-9-129)</t>
  </si>
  <si>
    <t>ND-0902-1741</t>
  </si>
  <si>
    <t>Cesar Fernando Sandoval Quilodran</t>
  </si>
  <si>
    <t>(5-9-127)</t>
  </si>
  <si>
    <t>VT-0901-6</t>
  </si>
  <si>
    <t>Olga Alemparte Pohlhamer</t>
  </si>
  <si>
    <t>VT-0901-7</t>
  </si>
  <si>
    <t>2924/2013</t>
  </si>
  <si>
    <t>VT-0901-8</t>
  </si>
  <si>
    <t>5171/2014</t>
  </si>
  <si>
    <t>ND-0902-1559</t>
  </si>
  <si>
    <t>Agrícola Sacaroso S.A.</t>
  </si>
  <si>
    <t>(5-9-125)</t>
  </si>
  <si>
    <t>ND-0902-1631</t>
  </si>
  <si>
    <t>Zoilo Arnoldo Carmona Y Otros</t>
  </si>
  <si>
    <t>(5-9-123)</t>
  </si>
  <si>
    <t>ND-0902-1678</t>
  </si>
  <si>
    <t>Jorge Alejandro Rivera Yovane</t>
  </si>
  <si>
    <t>(5-9-121)</t>
  </si>
  <si>
    <t>ND-0902-1139</t>
  </si>
  <si>
    <t>Walter Gutierrez Reidel</t>
  </si>
  <si>
    <t>20/03/1998</t>
  </si>
  <si>
    <t>(5-9-119)</t>
  </si>
  <si>
    <t>ND-0902-1574</t>
  </si>
  <si>
    <t>Nelly Yolanda Brand Carrera Y Otros</t>
  </si>
  <si>
    <t>02-04-1998</t>
  </si>
  <si>
    <t>(5-9-118)</t>
  </si>
  <si>
    <t>3763/2010</t>
  </si>
  <si>
    <t>ND-0902-1493</t>
  </si>
  <si>
    <t>Comunidad Indigena Millapan Romero</t>
  </si>
  <si>
    <t>(5-9-130)</t>
  </si>
  <si>
    <t>ND-0901-211</t>
  </si>
  <si>
    <t>Comunidad Indigena Pilinmapu</t>
  </si>
  <si>
    <t>(5-9-116)</t>
  </si>
  <si>
    <t>ND-0902-1303</t>
  </si>
  <si>
    <t>Ruben Omar Segura Salazar</t>
  </si>
  <si>
    <t>19/01/1998</t>
  </si>
  <si>
    <t>403/2009</t>
  </si>
  <si>
    <t>ND-0902-1370</t>
  </si>
  <si>
    <t>Camilo Enrique Valdes Le-Beueffe</t>
  </si>
  <si>
    <t>(5-9-109)</t>
  </si>
  <si>
    <t>ND-0902-1472</t>
  </si>
  <si>
    <t>Comunidad Indigena Ramon Levio</t>
  </si>
  <si>
    <t>(5-9-112)</t>
  </si>
  <si>
    <t>1141/2013</t>
  </si>
  <si>
    <t>ND-0902-977</t>
  </si>
  <si>
    <t>02-02-1998</t>
  </si>
  <si>
    <t>(5-9-113)</t>
  </si>
  <si>
    <t>ND-0902-1419</t>
  </si>
  <si>
    <t>Rodolfo Kaufhold Carrasco</t>
  </si>
  <si>
    <t>(5-9-106)</t>
  </si>
  <si>
    <t>2333/2020</t>
  </si>
  <si>
    <t>ND-0902-1421</t>
  </si>
  <si>
    <t>Rudecindo Benavente Laso</t>
  </si>
  <si>
    <t>(5-9-108)</t>
  </si>
  <si>
    <t>ND-0902-1463</t>
  </si>
  <si>
    <t>Comunidad Indigena ""Manuel Llancaleo""</t>
  </si>
  <si>
    <t>(5-9-170)</t>
  </si>
  <si>
    <t>ND-0902-1543</t>
  </si>
  <si>
    <t>Comunidad Indigena Juan Marin</t>
  </si>
  <si>
    <t>(5-9-102)</t>
  </si>
  <si>
    <t>ND-0902-1648</t>
  </si>
  <si>
    <t>Ana Cayuqueo S/A</t>
  </si>
  <si>
    <t>SE RESTITUIRAN 150 MT. AGUAS ABAJO CON UN DESNUIVEL DE 1.2 MT.</t>
  </si>
  <si>
    <t>(5-9-104)</t>
  </si>
  <si>
    <t>ND-0901-236</t>
  </si>
  <si>
    <t>Comunidad Indigena Reñico Pellahuen</t>
  </si>
  <si>
    <t>(5-9-101)</t>
  </si>
  <si>
    <t>ND-0901-170</t>
  </si>
  <si>
    <t>Robert Vinet Llamazares</t>
  </si>
  <si>
    <t>12-12-1997</t>
  </si>
  <si>
    <t>(5-9-99)</t>
  </si>
  <si>
    <t>(5-9-100)</t>
  </si>
  <si>
    <t>NR-0902-556</t>
  </si>
  <si>
    <t>Ingrid Herminia Gerlach Ortiz</t>
  </si>
  <si>
    <t>14/11/1997</t>
  </si>
  <si>
    <t>12.238</t>
  </si>
  <si>
    <t>ND-0902-1542</t>
  </si>
  <si>
    <t>Fernando Javier Grunewaldt Millapan</t>
  </si>
  <si>
    <t>(5-9-98)</t>
  </si>
  <si>
    <t>NR-0902-604</t>
  </si>
  <si>
    <t>ND-0902-1122</t>
  </si>
  <si>
    <t>Armando Labrin Osorio Y Otros</t>
  </si>
  <si>
    <t>(5-9-95)</t>
  </si>
  <si>
    <t>ND-0902-1287</t>
  </si>
  <si>
    <t>VERTIENTE SIN NOMBRE, AFLUENTE DEL LAGO COLICO</t>
  </si>
  <si>
    <t>(5-9-91)</t>
  </si>
  <si>
    <t>ND-0902-1328</t>
  </si>
  <si>
    <t>Julio Torres Nuñes</t>
  </si>
  <si>
    <t>GRAVITACIONALMENTE EN PUNTO DE COOR. SEÑALADAS</t>
  </si>
  <si>
    <t>EN PUNTO DE COORD. SEÑALADAS</t>
  </si>
  <si>
    <t>ND-0902-1337</t>
  </si>
  <si>
    <t>ND-0902-1609</t>
  </si>
  <si>
    <t>Andres Salazar Alvares</t>
  </si>
  <si>
    <t>(5-9-93)</t>
  </si>
  <si>
    <t>ND-0902-1293</t>
  </si>
  <si>
    <t>Comunidad Indigena Jose Angel Epueque</t>
  </si>
  <si>
    <t>ND-0902-1406</t>
  </si>
  <si>
    <t>Ramon Torrealba Guzman</t>
  </si>
  <si>
    <t>RIBERA IZQUIERDA, GRAVITACIONALMENTE DESDE PUNTO CON COORD. SEÑALADAS</t>
  </si>
  <si>
    <t>AL RIO VOIPIR, EN PUNTO DE COORD. SEÑALADAS</t>
  </si>
  <si>
    <t>ND-0902-1443</t>
  </si>
  <si>
    <t>Comunidad Indigena Calihuinca Quintriqueo.</t>
  </si>
  <si>
    <t>ND-0902-1638</t>
  </si>
  <si>
    <t>Alberto Acuña Puchi</t>
  </si>
  <si>
    <t>RIO TOLTEN</t>
  </si>
  <si>
    <t>1072/2007</t>
  </si>
  <si>
    <t>ND-0902-1173</t>
  </si>
  <si>
    <t>Recaredo Figueroa Figueroa</t>
  </si>
  <si>
    <t>ND-0902-1374</t>
  </si>
  <si>
    <t>(5-9-145)</t>
  </si>
  <si>
    <t>ND-0902-1386</t>
  </si>
  <si>
    <t>Nabid Jorge Nicolas Balboa Y Otros</t>
  </si>
  <si>
    <t>ND-0902-1468</t>
  </si>
  <si>
    <t>ND-0902-1469</t>
  </si>
  <si>
    <t>Ruben Reinao Huenchumil</t>
  </si>
  <si>
    <t>ND-0902-1513</t>
  </si>
  <si>
    <t>Jose Del Transito Salamanca Hueche</t>
  </si>
  <si>
    <t>ND-0902-1515</t>
  </si>
  <si>
    <t>Juana Pilcoman Quintun</t>
  </si>
  <si>
    <t>ND-0902-1519</t>
  </si>
  <si>
    <t>Luisa Porma Alemparte</t>
  </si>
  <si>
    <t>ND-0901-200</t>
  </si>
  <si>
    <t>RIO QUINO, EN COORD. SEÑALADAS</t>
  </si>
  <si>
    <t>(5-9-90)</t>
  </si>
  <si>
    <t>ND-0902-1120</t>
  </si>
  <si>
    <t>Comite De Pequeños Agricultores De Niguen</t>
  </si>
  <si>
    <t>VERTIENTE SIN NOMBRE EN LAS COORDENADAS UTM:</t>
  </si>
  <si>
    <t>-72.572095929200003</t>
  </si>
  <si>
    <t>-39.319557054599997</t>
  </si>
  <si>
    <t>ND-0902-1288</t>
  </si>
  <si>
    <t>Manuel Neftali Gallegos Rubio</t>
  </si>
  <si>
    <t>01-09-1997</t>
  </si>
  <si>
    <t xml:space="preserve">VERTIENTE SIN NOMBRE  EN LAS COORDENADAS UTM: </t>
  </si>
  <si>
    <t>-72.302544629799996</t>
  </si>
  <si>
    <t>-38.417632214599998</t>
  </si>
  <si>
    <t>ND-0902-1516</t>
  </si>
  <si>
    <t>RIO DONGUIL  EN LAS COORDENADAS UTM:</t>
  </si>
  <si>
    <t>-72.726997790200002</t>
  </si>
  <si>
    <t>-39.030323717000002</t>
  </si>
  <si>
    <t>ND-0902-1539</t>
  </si>
  <si>
    <t>30/07/1997</t>
  </si>
  <si>
    <t>05-08-1997</t>
  </si>
  <si>
    <t>ND-0902-1378</t>
  </si>
  <si>
    <t>Comunidad Indigena Cacique Manuel Pinchulef</t>
  </si>
  <si>
    <t>25/07/1997</t>
  </si>
  <si>
    <t xml:space="preserve">VERTIENTE SIN NOMBRE   </t>
  </si>
  <si>
    <t>-73.165576030599993</t>
  </si>
  <si>
    <t>-39.389379161400001</t>
  </si>
  <si>
    <t>ND-0902-883</t>
  </si>
  <si>
    <t>Franklin L. Manquel Catalan Y Otros</t>
  </si>
  <si>
    <t>ND-0902-1158</t>
  </si>
  <si>
    <t>Reiner Claus Pfeiffer Babileck</t>
  </si>
  <si>
    <t>11-08-1997</t>
  </si>
  <si>
    <t>ND-0902-1367</t>
  </si>
  <si>
    <t>ND-0902-1439</t>
  </si>
  <si>
    <t>Comunidad Indigena Pancho Antillanca</t>
  </si>
  <si>
    <t>ESTERO LLANCAHUE</t>
  </si>
  <si>
    <t>-73.023213932100006</t>
  </si>
  <si>
    <t>-38.763158536200002</t>
  </si>
  <si>
    <t>ND-0902-1452</t>
  </si>
  <si>
    <t>Nimia Muñoz Mellado</t>
  </si>
  <si>
    <t>21-07-1997</t>
  </si>
  <si>
    <t>VERTIENTE SIN NOMBRE , AFLUENTE TELPORAL DEL RIO HUICHAHUE, HOYA RIO IMPERIAL</t>
  </si>
  <si>
    <t>ND-0902-1232</t>
  </si>
  <si>
    <t>09/07/1997</t>
  </si>
  <si>
    <t>ND-0902-1268</t>
  </si>
  <si>
    <t>Guillermo Collilef Pinchulef Y Otros</t>
  </si>
  <si>
    <t>VERTIENTE SIN NOMBRE, SECTOR DE PURALACO, COMUNA DE TOLTEN, POR GRAVEDAD EN RIB. IZQUIERDA, EN PUNTO DE COORD. INDICADAS</t>
  </si>
  <si>
    <t>ND-0902-1030</t>
  </si>
  <si>
    <t>LAS AGUAS SE CAPTARAN POR ELEVACION MECANICA DESDE LOS POZOS SITUADOS AL INTERIOR DEL RECINTO ESSAR S.A., EN CAMINO A VILLARICA S/N, A 1.300 METROS AL ORIENTE DE LA CARRETERA PANAMERICANA RUTA 5 SUR, EN EL PUNTO DEFINIDO A CONTINUACION.  POZO Nº 622:  D</t>
  </si>
  <si>
    <t>3084/2007</t>
  </si>
  <si>
    <t>ND-0902-1133</t>
  </si>
  <si>
    <t>Juana Teresa Boroa Huenuqueo</t>
  </si>
  <si>
    <t>-72.728205451799994</t>
  </si>
  <si>
    <t>-38.637507498600002</t>
  </si>
  <si>
    <t>ND-0902-1470</t>
  </si>
  <si>
    <t>Ignacio Lincoqueo Nahuelhuen</t>
  </si>
  <si>
    <t>45VTA</t>
  </si>
  <si>
    <t>-72.776332493900000</t>
  </si>
  <si>
    <t>-38.838010210900002</t>
  </si>
  <si>
    <t>ND-0902-1541</t>
  </si>
  <si>
    <t>ESTERO SIN NOMBRE, SECTOR DE SIÑICO, COMUNA DE FREIRE, POR RIBERA IZQUIERDA, SEGUN INDICAN COORD.</t>
  </si>
  <si>
    <t>NR-0902-545</t>
  </si>
  <si>
    <t>Veronica Del Carmen Muñoz Acevedo</t>
  </si>
  <si>
    <t>19/06/1997</t>
  </si>
  <si>
    <t>30490</t>
  </si>
  <si>
    <t>2914/2007</t>
  </si>
  <si>
    <t>ND-0902-1304</t>
  </si>
  <si>
    <t>ND-0901-196</t>
  </si>
  <si>
    <t>09-06-1997</t>
  </si>
  <si>
    <t>ND-0902-1007</t>
  </si>
  <si>
    <t>Mario Calfuñir Mellado Y Otros</t>
  </si>
  <si>
    <t>ND-0902-1135</t>
  </si>
  <si>
    <t>Pilar Echavarri Otiñano</t>
  </si>
  <si>
    <t>02-06-1997</t>
  </si>
  <si>
    <t>EN LA RIBERA IZQUIERDA, EN UN PUNTO DEFINIDO EN COORDENDAS UTM.</t>
  </si>
  <si>
    <t>Pilar Ecavarri Otiñano</t>
  </si>
  <si>
    <t>EN LA RIBERA DERECHA, EN UN PUNTO DEFINIDO EN COORDENDAS UTM.</t>
  </si>
  <si>
    <t>EN LA RIBERA DRECHA, EN UN PUNTO DEFINIDO EN COORDENDAS UTM.</t>
  </si>
  <si>
    <t>ND-0902-1330</t>
  </si>
  <si>
    <t>Comite Pequeños Agr.Com. Lolen Bajo Sector Siñico</t>
  </si>
  <si>
    <t>EN LA ORILLA IZQUIERDA, EN UN PUNTO DEFINIDO POR COORDENDAS UTM.</t>
  </si>
  <si>
    <t>ND-0902-800615</t>
  </si>
  <si>
    <t>Jan Peter Schuenemann Menke</t>
  </si>
  <si>
    <t>1964/2011</t>
  </si>
  <si>
    <t>ND-0902-1280</t>
  </si>
  <si>
    <t>Cia Agric., Forestal Y Comercial El Sauce S.A.</t>
  </si>
  <si>
    <t>ND-0902-1398</t>
  </si>
  <si>
    <t>04-06-1999</t>
  </si>
  <si>
    <t>(5-9-5)</t>
  </si>
  <si>
    <t>ND-0902-1400</t>
  </si>
  <si>
    <t>Elena Del Carmen Perez Aedo</t>
  </si>
  <si>
    <t>31-03-1997</t>
  </si>
  <si>
    <t>ND-0902-1231</t>
  </si>
  <si>
    <t>Agrícola Gan. Y Forestal Jans Hnos Ltda.</t>
  </si>
  <si>
    <t>06-03-1997</t>
  </si>
  <si>
    <t>VT-0902-6</t>
  </si>
  <si>
    <t>Alfonso Rene Gonzalez Taladriz</t>
  </si>
  <si>
    <t>ND-0902-1175</t>
  </si>
  <si>
    <t>Manuel Eliberto Carvajal Paillalef</t>
  </si>
  <si>
    <t>NR-0902-461</t>
  </si>
  <si>
    <t>Teresa Hernandez Villega</t>
  </si>
  <si>
    <t>10399</t>
  </si>
  <si>
    <t>ND-0902-1362</t>
  </si>
  <si>
    <t>GRAVIT. POR RIB. DERECHA</t>
  </si>
  <si>
    <t>3802/2013</t>
  </si>
  <si>
    <t>GRAVIT. EN RIO TOLTEN</t>
  </si>
  <si>
    <t>EN EL MISMO RIO TOLTEN,  A 2 KMS. AGUAS ABAJO DEL PUNTO DE CAPTACION, CON UN DESNIVEL Y UNA DISTANCIA ENTRE EL PUNTO DE CAPTACION Y DE RESTITUCION DE 2 M. Y 2 KMS. RESPECTIVAMENTE.-</t>
  </si>
  <si>
    <t>ND-0902-1140</t>
  </si>
  <si>
    <t>Marysa Enriqueta Jurgens Schaefer</t>
  </si>
  <si>
    <t>16-01-1997</t>
  </si>
  <si>
    <t>ND-0902-1146</t>
  </si>
  <si>
    <t>Otto Emilio Keikebusch Gebert</t>
  </si>
  <si>
    <t>02-01-1997</t>
  </si>
  <si>
    <t>ND-0902-1332</t>
  </si>
  <si>
    <t>Alejandro Enrique Brand Deisler</t>
  </si>
  <si>
    <t>4157/2015</t>
  </si>
  <si>
    <t>ND-0902-800730</t>
  </si>
  <si>
    <t>Alonso Cepeda Antoine</t>
  </si>
  <si>
    <t>125 | 105</t>
  </si>
  <si>
    <t>5801/2012</t>
  </si>
  <si>
    <t>ND-0902-800731</t>
  </si>
  <si>
    <t>5802/2012</t>
  </si>
  <si>
    <t>ND-0902-1306</t>
  </si>
  <si>
    <t>Luis Arturo Soler Piraces Y Otros</t>
  </si>
  <si>
    <t>18-12-1996</t>
  </si>
  <si>
    <t>ESTERO SIN NOMBRE, AFLUENTE DEL LAGO COLICO, EN PTO. DE COORD. SEÑALADAS</t>
  </si>
  <si>
    <t>ND-0902-1307</t>
  </si>
  <si>
    <t>Luis Arturo Soler Piraces</t>
  </si>
  <si>
    <t>27-12-1996</t>
  </si>
  <si>
    <t>ESTERO SIN NOMBRE, AFLUENTE DEL LAGO COLICO, EN PTO. DE COORD. QUE SE SEÑALAN</t>
  </si>
  <si>
    <t>ND-0902-1308</t>
  </si>
  <si>
    <t>ESTERO SIN NOMBRE, EN LA COMUNA DE CUNCO, GRAVITACIONALMENTE DESDE PUNTO CON COORD. SEÑALADAS</t>
  </si>
  <si>
    <t>(5-9-89)</t>
  </si>
  <si>
    <t>ND-0902-1138</t>
  </si>
  <si>
    <t>Comite De Agua Potable Rural S.Fco.De Quifo</t>
  </si>
  <si>
    <t>VERTIENTE SIN NOMBRE  EN COORDENADAS UTM:</t>
  </si>
  <si>
    <t>8830.079999999999900</t>
  </si>
  <si>
    <t>-73.179747409900003</t>
  </si>
  <si>
    <t>-38.830488868300002</t>
  </si>
  <si>
    <t>ND-0902-1283</t>
  </si>
  <si>
    <t>Francisco Meliqueo Quiriban Y Otro</t>
  </si>
  <si>
    <t>-72.473747387900005</t>
  </si>
  <si>
    <t>-38.826899685999997</t>
  </si>
  <si>
    <t>ND-0902-804</t>
  </si>
  <si>
    <t>1226/2007</t>
  </si>
  <si>
    <t>ND-0901-218</t>
  </si>
  <si>
    <t>Juan Jose Naveillan Fernandez</t>
  </si>
  <si>
    <t>ND-0902-1243</t>
  </si>
  <si>
    <t>Manuel Jesus Lobos Ulloa</t>
  </si>
  <si>
    <t>ND-0902-1011</t>
  </si>
  <si>
    <t>Froilan Lincoqueo Calfan Y Otros</t>
  </si>
  <si>
    <t>ND-0901-203</t>
  </si>
  <si>
    <t>Porfirio Espinoza Cerda</t>
  </si>
  <si>
    <t>ND-0901-215</t>
  </si>
  <si>
    <t>RIO TRAIGUEN</t>
  </si>
  <si>
    <t>ND-0902-1244</t>
  </si>
  <si>
    <t>1155/2005</t>
  </si>
  <si>
    <t>1156/2005</t>
  </si>
  <si>
    <t>ND-0902-1177</t>
  </si>
  <si>
    <t>Eraldo Rivera Opazo</t>
  </si>
  <si>
    <t>ND-0902-1181</t>
  </si>
  <si>
    <t xml:space="preserve">POZO Nº 9024, ENTRE CALLES BILBAO Y PAZTKE. A 20 METROS DE CALLE BARROS ARANA, EN TEMUCO </t>
  </si>
  <si>
    <t>2238/2007</t>
  </si>
  <si>
    <t>-72.574841706000001</t>
  </si>
  <si>
    <t>-38.732817201300001</t>
  </si>
  <si>
    <t>ND-0902-1182</t>
  </si>
  <si>
    <t xml:space="preserve">POZO Nº 9025, CALLE BALMACEDA A 12 METROS DE CALLE BASILIO URRUTIA.-                                                                                                                                                                                    </t>
  </si>
  <si>
    <t>2236/2007</t>
  </si>
  <si>
    <t>-72.577545732499999</t>
  </si>
  <si>
    <t>-38.734495096400003</t>
  </si>
  <si>
    <t>ND-0902-1183</t>
  </si>
  <si>
    <t xml:space="preserve">POZO Nº 9026, EN CALLE BALMACEDA A 20 METROS DE CALLE MATTA, EN LA CIUDAD DE TEMUCO </t>
  </si>
  <si>
    <t>2221/2007</t>
  </si>
  <si>
    <t>-72.581012548100006</t>
  </si>
  <si>
    <t>-38.734026323199998</t>
  </si>
  <si>
    <t>ND-0902-1184</t>
  </si>
  <si>
    <t xml:space="preserve">POZO Nº 9027, UBICADO EN INTERSECCION DE CALLE TEMUC, CALLE MORENO Y CALLE BASCUÑAN SANTA MARIA, EN LA CIUDAD DE TEMUCO </t>
  </si>
  <si>
    <t>2225/2007</t>
  </si>
  <si>
    <t>3216672.000000000000000</t>
  </si>
  <si>
    <t>-72.571757313199996</t>
  </si>
  <si>
    <t>-38.728788739999999</t>
  </si>
  <si>
    <t>ND-0902-1185</t>
  </si>
  <si>
    <t xml:space="preserve">POZO Nº 9028, EN CALLE ANIBAL PINTO, A 15 METROS DE CALLE LAUTARO                        </t>
  </si>
  <si>
    <t>46.000000000000000</t>
  </si>
  <si>
    <t>2237/2007</t>
  </si>
  <si>
    <t>-72.579433035600005</t>
  </si>
  <si>
    <t>-38.736516412400000</t>
  </si>
  <si>
    <t>ND-0902-1193</t>
  </si>
  <si>
    <t>Oscar German Rivas Gonzalez</t>
  </si>
  <si>
    <t>ND-0902-1201</t>
  </si>
  <si>
    <t>POZO Nº 9019 , AL LADO PONIENTE DE LA PROLONGACION CALLE DARWIN A 25 M. DEL EJE DE LA CALLE MILANO, EN LA CIUDAD DE TEMUCO.</t>
  </si>
  <si>
    <t>2224/2007</t>
  </si>
  <si>
    <t>ND-0902-1205</t>
  </si>
  <si>
    <t xml:space="preserve">POZO Nº 9030 , 30 M. AL PONIENTE DE INTERSECCION DE EJES DE CALLES 4 ORIENTE Y BARROS ARANA, EN LA CIUDAD DE TEMUCO </t>
  </si>
  <si>
    <t>2219/2007</t>
  </si>
  <si>
    <t>-72.559558075100000</t>
  </si>
  <si>
    <t>-38.722227584800002</t>
  </si>
  <si>
    <t>ND-0902-1207</t>
  </si>
  <si>
    <t xml:space="preserve">POZO Nº 9032, A 30 M. AL PONIENTE DE LA INTERSECCION DE EJES DE CALLES 1 ORIENTE Y BARROS ARANA, EN LA CIUDAD DE TEMUCO </t>
  </si>
  <si>
    <t>18.000000000000000</t>
  </si>
  <si>
    <t>2217/2007</t>
  </si>
  <si>
    <t>-72.561217743300006</t>
  </si>
  <si>
    <t>-38.724154334900000</t>
  </si>
  <si>
    <t>ND-0902-1208</t>
  </si>
  <si>
    <t xml:space="preserve">POZO Nº 9033, UBICADO A 30 M. AL PONIENTE DE INTERSECCION DE EJES DE CALLES BANDERA Y BARROS ARANA, DE LA CIUDAD DE TEMUCO            </t>
  </si>
  <si>
    <t>21.000000000000000</t>
  </si>
  <si>
    <t>2222/2007</t>
  </si>
  <si>
    <t>-72.554827856700001</t>
  </si>
  <si>
    <t>-38.715911802599997</t>
  </si>
  <si>
    <t>ND-0902-1209</t>
  </si>
  <si>
    <t xml:space="preserve">POZO Nª9034, UBICADO A 55 M. AL PONIENTE DE INTERSECCION DE EJES DE CALLES NAHUELBUTA Y BARROS ARANA, DE LA CIUDAD DE TEMUCO </t>
  </si>
  <si>
    <t>2227/2007</t>
  </si>
  <si>
    <t>2869776.000000000000000</t>
  </si>
  <si>
    <t>-72.556142484700004</t>
  </si>
  <si>
    <t>-38.717831402800002</t>
  </si>
  <si>
    <t>ND-0902-1212</t>
  </si>
  <si>
    <t>2239/2007</t>
  </si>
  <si>
    <t>ND-0902-1346</t>
  </si>
  <si>
    <t>ND-0901-192</t>
  </si>
  <si>
    <t>Jose Arturo Breton Erenchun</t>
  </si>
  <si>
    <t>326/2009</t>
  </si>
  <si>
    <t>ND-0902-1264</t>
  </si>
  <si>
    <t>Bernardo Domingo Ñanculeo Trina Y Otros</t>
  </si>
  <si>
    <t>ND-0902-1265</t>
  </si>
  <si>
    <t>Antonio Huenchuman Marileo</t>
  </si>
  <si>
    <t>ND-0902-1294</t>
  </si>
  <si>
    <t>Onofre Suazo Fonseca</t>
  </si>
  <si>
    <t>ND-0902-1019</t>
  </si>
  <si>
    <t>Juan De Dios Romero Rielley</t>
  </si>
  <si>
    <t>AL MISMO CAUCE, A 650 M DE LA CAPTACION CON UN DESNIVEL ENTRE AMBOS PUNTOS DE 6 M.</t>
  </si>
  <si>
    <t>ND-0902-1219</t>
  </si>
  <si>
    <t>Marcos Millan Alecoi Y Otros</t>
  </si>
  <si>
    <t>DESDE LA RIBERA DERECHA, EN UN PUNTO DEFINIDO POR COORDENDAS UTM.</t>
  </si>
  <si>
    <t>ND-0902-1222</t>
  </si>
  <si>
    <t>Pablo Heriberto Millan Quiñelen Y Otros</t>
  </si>
  <si>
    <t>EN LA RIBERA DERECHA DEL RIO, EN UN PUNTO DEFINIDO POR COORDENDAS UTM.</t>
  </si>
  <si>
    <t>5242/2018</t>
  </si>
  <si>
    <t>ND-0902-1239</t>
  </si>
  <si>
    <t>Francisco Currivil Quechuvil</t>
  </si>
  <si>
    <t>ESTERO TRAIGUEN</t>
  </si>
  <si>
    <t>-73.037665025600006</t>
  </si>
  <si>
    <t>-38.865671321599997</t>
  </si>
  <si>
    <t>ND-0901-144</t>
  </si>
  <si>
    <t>Asoc.Peq.Agric.Pivadenco Y Guadaba Arr.</t>
  </si>
  <si>
    <t>-72.867434666099996</t>
  </si>
  <si>
    <t>-37.879598504900002</t>
  </si>
  <si>
    <t>ND-0902-736</t>
  </si>
  <si>
    <t>Abelardo Amos Manriquez Benitez</t>
  </si>
  <si>
    <t>RIO LONG-LONG EN LAS COORDENADAS UTM:</t>
  </si>
  <si>
    <t>652/2019</t>
  </si>
  <si>
    <t>-72.321082965499997</t>
  </si>
  <si>
    <t>-39.039721354100003</t>
  </si>
  <si>
    <t>653/2019</t>
  </si>
  <si>
    <t>-72.337932245299996</t>
  </si>
  <si>
    <t>-39.024791623900001</t>
  </si>
  <si>
    <t>654/2019</t>
  </si>
  <si>
    <t>22075200.000000000000000</t>
  </si>
  <si>
    <t>-72.326019012200007</t>
  </si>
  <si>
    <t>-39.034429146599997</t>
  </si>
  <si>
    <t>ND-0902-1192</t>
  </si>
  <si>
    <t>Lidia Mendoza Henriquez</t>
  </si>
  <si>
    <t>13/09/1996</t>
  </si>
  <si>
    <t>01-10-1996</t>
  </si>
  <si>
    <t>RIO QUEPE</t>
  </si>
  <si>
    <t>178/2006</t>
  </si>
  <si>
    <t>18921600.000000000000000</t>
  </si>
  <si>
    <t>-72.251302661099999</t>
  </si>
  <si>
    <t>-38.673443077100004</t>
  </si>
  <si>
    <t>NR-0902-394</t>
  </si>
  <si>
    <t>29.925</t>
  </si>
  <si>
    <t>1271/2009</t>
  </si>
  <si>
    <t>UA-0902-814427</t>
  </si>
  <si>
    <t>Jose Ivan Guillermo Uribe Ehrmann</t>
  </si>
  <si>
    <t>09/08/1996</t>
  </si>
  <si>
    <t>5232/2015</t>
  </si>
  <si>
    <t>ND-0902-1202</t>
  </si>
  <si>
    <t>2230/2007</t>
  </si>
  <si>
    <t>ND-0902-1203</t>
  </si>
  <si>
    <t>13-08-1996</t>
  </si>
  <si>
    <t>2231/2007</t>
  </si>
  <si>
    <t>ND-0902-1204</t>
  </si>
  <si>
    <t>2232/2007</t>
  </si>
  <si>
    <t>ND-0902-1211</t>
  </si>
  <si>
    <t>2233/2007</t>
  </si>
  <si>
    <t>ND-0902-1027</t>
  </si>
  <si>
    <t>ND-0902-1083</t>
  </si>
  <si>
    <t>Jose Gregorio Rios Vial</t>
  </si>
  <si>
    <t>ND-0902-1186</t>
  </si>
  <si>
    <t xml:space="preserve">POZO Nº 9029 </t>
  </si>
  <si>
    <t>16.000000000000000</t>
  </si>
  <si>
    <t>2235/2007</t>
  </si>
  <si>
    <t>-72.581323482499997</t>
  </si>
  <si>
    <t>-38.738447663599999</t>
  </si>
  <si>
    <t>ND-0902-1200</t>
  </si>
  <si>
    <t>2923/2010</t>
  </si>
  <si>
    <t>ND-0902-967</t>
  </si>
  <si>
    <t>2206/2007</t>
  </si>
  <si>
    <t>VT-0902-5</t>
  </si>
  <si>
    <t>B.T. CANAL QUEPE NORTE</t>
  </si>
  <si>
    <t>ND-0902-1148</t>
  </si>
  <si>
    <t>Ricardo Lopez Tapia</t>
  </si>
  <si>
    <t>ND-0902-1022</t>
  </si>
  <si>
    <t>Sindicato Indep. De Pequeños Agric. Rucapillan</t>
  </si>
  <si>
    <t>ND-0902-1074</t>
  </si>
  <si>
    <t>Adolfo Troncoso Molina</t>
  </si>
  <si>
    <t>29-07-1996</t>
  </si>
  <si>
    <t>ND-0902-1249</t>
  </si>
  <si>
    <t>Moises Velasquez Huaiquimil</t>
  </si>
  <si>
    <t>ND-0902-1169</t>
  </si>
  <si>
    <t>VIA ELEVACION MECANICA EN PUNTO DE COORD. SEÑALADAS</t>
  </si>
  <si>
    <t>ND-0902-855</t>
  </si>
  <si>
    <t>18-07-1996</t>
  </si>
  <si>
    <t>POR LA ORILLA IZQUIERDA DEL ESTERO, EN COORDENDAS UTM.</t>
  </si>
  <si>
    <t>EN LA ORILLA IZQUIERDA DEL ESTERO, EN UN PUNTO DE COORDENADAS UTM.</t>
  </si>
  <si>
    <t>NR-0902-456</t>
  </si>
  <si>
    <t>Jose Augusto Trecaman Cohas</t>
  </si>
  <si>
    <t>03/07/1996</t>
  </si>
  <si>
    <t>56 | 35</t>
  </si>
  <si>
    <t>ND-0902-1093</t>
  </si>
  <si>
    <t>Gabriel Nahuelhual Aillapi Y Otros</t>
  </si>
  <si>
    <t>ND-0902-637</t>
  </si>
  <si>
    <t>Felix Lefno Marin</t>
  </si>
  <si>
    <t>VERTIENTE SIN NOMBRE ES AFLUENTE DEL ESTERO COLLICO, HOYA RIO TOLTEN</t>
  </si>
  <si>
    <t>ND-0901-190</t>
  </si>
  <si>
    <t>ND-0902-1024</t>
  </si>
  <si>
    <t>Catricura Piutrin, Domingo Y Otros</t>
  </si>
  <si>
    <t>04-07-1996</t>
  </si>
  <si>
    <t>ND-0902-993</t>
  </si>
  <si>
    <t>Saint John Broncemar</t>
  </si>
  <si>
    <t>ND-0901-186</t>
  </si>
  <si>
    <t>Carlos Humberto Parada Martinez</t>
  </si>
  <si>
    <t>ND-0902-800764</t>
  </si>
  <si>
    <t>Agrícola Ganadera Y Forestal Los Piuquenes Ltda.</t>
  </si>
  <si>
    <t>53 | 103</t>
  </si>
  <si>
    <t>1018/2013</t>
  </si>
  <si>
    <t>ND-0902-800765</t>
  </si>
  <si>
    <t>1019/2013</t>
  </si>
  <si>
    <t>ND-0902-800766</t>
  </si>
  <si>
    <t>1020/2013</t>
  </si>
  <si>
    <t>ND-0902-800767</t>
  </si>
  <si>
    <t>1021/2013</t>
  </si>
  <si>
    <t>ND-0902-679</t>
  </si>
  <si>
    <t>Carlos Americo Viegas</t>
  </si>
  <si>
    <t>19-03-1996</t>
  </si>
  <si>
    <t>NR-0902-401</t>
  </si>
  <si>
    <t>Ximena Bobadilla Dubournais</t>
  </si>
  <si>
    <t>12/02/1996</t>
  </si>
  <si>
    <t>10639</t>
  </si>
  <si>
    <t>NR-0902-347</t>
  </si>
  <si>
    <t>06/02/1996</t>
  </si>
  <si>
    <t>2.162</t>
  </si>
  <si>
    <t>3096/2007</t>
  </si>
  <si>
    <t>ND-0902-1076</t>
  </si>
  <si>
    <t>Raimundo Nataniel Ureta Vial</t>
  </si>
  <si>
    <t>LA RESTITUCION SERA A 8 MTS AGUAS ABAJO DE ESTE, CON UN DESNIVEL DE 2 MTS</t>
  </si>
  <si>
    <t>ND-0902-1150</t>
  </si>
  <si>
    <t>Veronica Anguita Mella Y Otros</t>
  </si>
  <si>
    <t>05-01-1996</t>
  </si>
  <si>
    <t>ND-0902-805</t>
  </si>
  <si>
    <t>Jose Emilio Sanhueza Carrasco</t>
  </si>
  <si>
    <t>ESTERO LAS MUÑECAS</t>
  </si>
  <si>
    <t>LA RESTITUCION ESTA A 157 METROS AGUAS ABAJO DE LA CAPTACION, CON DESNIVEL DE 12,8 METROS.-</t>
  </si>
  <si>
    <t>ND-0902-1127</t>
  </si>
  <si>
    <t>Eladio Hernan Hernandez Olate</t>
  </si>
  <si>
    <t>ND-0902-937</t>
  </si>
  <si>
    <t>GRAVITACIONALMENTE EN ESTERO SIN NOMBRE</t>
  </si>
  <si>
    <t>ND-0902-1075</t>
  </si>
  <si>
    <t>Jose Segundo Ulloa Bernales</t>
  </si>
  <si>
    <t>15-02-1996</t>
  </si>
  <si>
    <t>EN LA ORILLA SUR DEL ESTERO RANQUILCO EN LAS COORDENADAS UTM:</t>
  </si>
  <si>
    <t>-73.038319924000007</t>
  </si>
  <si>
    <t>-38.693535795800003</t>
  </si>
  <si>
    <t>ND-0902-1091</t>
  </si>
  <si>
    <t>Alberto Bolivar Carrasco</t>
  </si>
  <si>
    <t>01-07-1996</t>
  </si>
  <si>
    <t>EN UN PUNTO DEFINIDO POR LAS COORDENADAS UTM:</t>
  </si>
  <si>
    <t>-72.045695450699995</t>
  </si>
  <si>
    <t>-39.301974544700002</t>
  </si>
  <si>
    <t>ND-0902-1092</t>
  </si>
  <si>
    <t>Omar Aguilera Andahur</t>
  </si>
  <si>
    <t>19-12-1995</t>
  </si>
  <si>
    <t>EN UN PUNTO UBICADO POR LAS SIGUIENTES COORDENDAS UTM:</t>
  </si>
  <si>
    <t>-72.069014003999996</t>
  </si>
  <si>
    <t>-39.318329362800000</t>
  </si>
  <si>
    <t>ND-0902-1099</t>
  </si>
  <si>
    <t>Comite De Pequeños Agricultores De Leufuche</t>
  </si>
  <si>
    <t>EN EL PUNTO DE COORDENADAS UTM:</t>
  </si>
  <si>
    <t>-72.111635932699997</t>
  </si>
  <si>
    <t>-39.005890518199998</t>
  </si>
  <si>
    <t>ND-0902-867</t>
  </si>
  <si>
    <t>Italo. Fernando Granzotto</t>
  </si>
  <si>
    <t>16-02-1996</t>
  </si>
  <si>
    <t>-73.150929991400005</t>
  </si>
  <si>
    <t>-39.031059677000002</t>
  </si>
  <si>
    <t>ND-0902-868</t>
  </si>
  <si>
    <t>Agustin. Llancafil Pirul Y Otros</t>
  </si>
  <si>
    <t>ND-0902-1015</t>
  </si>
  <si>
    <t>EN EL PUNTO DEFINIDO POR LAS COORDENADAS UTM:</t>
  </si>
  <si>
    <t>-72.170681920700005</t>
  </si>
  <si>
    <t>-39.468767887500000</t>
  </si>
  <si>
    <t>ND-0902-698</t>
  </si>
  <si>
    <t>Pedro Chureo Curamil Y Otros</t>
  </si>
  <si>
    <t>03/11/1995</t>
  </si>
  <si>
    <t>28-11-1995</t>
  </si>
  <si>
    <t>RIO CHOL CHOL</t>
  </si>
  <si>
    <t>-72.885936881299997</t>
  </si>
  <si>
    <t>-38.696150415600002</t>
  </si>
  <si>
    <t>VT-0901-4</t>
  </si>
  <si>
    <t>Pedro Nickelsen Kowald</t>
  </si>
  <si>
    <t>31-10-1995</t>
  </si>
  <si>
    <t>ND-0902-822</t>
  </si>
  <si>
    <t>Rene Siddi Y Robert Rousselet Ltda.</t>
  </si>
  <si>
    <t>RIBERA DERECHA, SEGUN COORD. INDICADAS</t>
  </si>
  <si>
    <t>ND-0902-1063</t>
  </si>
  <si>
    <t>Ciro Rosamel Ortiz Flores</t>
  </si>
  <si>
    <t>ESTERO SIN NOMBRE, TRIBUTARIO DEL RIO QUEULE O BOLDO, EN RIBERA DERECHA SEGUN INDICAN COORDENADAS</t>
  </si>
  <si>
    <t>NR-0902-282</t>
  </si>
  <si>
    <t>Rolando Reinike Lichtenberg</t>
  </si>
  <si>
    <t>25/08/1995</t>
  </si>
  <si>
    <t>27376</t>
  </si>
  <si>
    <t>ND-0902-327</t>
  </si>
  <si>
    <t>Ana Contreras Alvarez Y Otros</t>
  </si>
  <si>
    <t>21-12-1995</t>
  </si>
  <si>
    <t>ND-0902-1060</t>
  </si>
  <si>
    <t>Ilustre Municipalidad De Lautaro Y Otros</t>
  </si>
  <si>
    <t>1828/2014</t>
  </si>
  <si>
    <t>ND-0902-934</t>
  </si>
  <si>
    <t>NR-0902-388</t>
  </si>
  <si>
    <t>10.637</t>
  </si>
  <si>
    <t>3101/2007</t>
  </si>
  <si>
    <t>ND-0902-860</t>
  </si>
  <si>
    <t>Julio Cesar Concha Reyes</t>
  </si>
  <si>
    <t>ND-0902-872</t>
  </si>
  <si>
    <t>German Gabriel Ancalef Gonzalez</t>
  </si>
  <si>
    <t>EN LA VERTIENTE SIN NOMBRE, EN PUNTO DE COORDENADAS UTM.</t>
  </si>
  <si>
    <t>ND-0902-876</t>
  </si>
  <si>
    <t>Agustin Prado Martinez</t>
  </si>
  <si>
    <t>07-08-1995</t>
  </si>
  <si>
    <t>ND-0902-753</t>
  </si>
  <si>
    <t>Rita Carcamo Saelzer</t>
  </si>
  <si>
    <t>1790/2015</t>
  </si>
  <si>
    <t>ND-0902-961</t>
  </si>
  <si>
    <t>Kaixol S.A.</t>
  </si>
  <si>
    <t>14-06-1995</t>
  </si>
  <si>
    <t>VERTIENTE SIN NOMBRE, QUE NACE AL INTERIOR DE LA PROPIEDAD EL BOLDO, SECTOR CANDELARIA, CAPTADAS EN COORD. SEÑALADAS</t>
  </si>
  <si>
    <t>ND-0902-587</t>
  </si>
  <si>
    <t>RIO BOLDO</t>
  </si>
  <si>
    <t>ND-0902-724</t>
  </si>
  <si>
    <t>Esther Mugica Cadiz</t>
  </si>
  <si>
    <t>31/03/1995</t>
  </si>
  <si>
    <t>05-04-1995</t>
  </si>
  <si>
    <t>VERTIENTE SIN NOMBRE.</t>
  </si>
  <si>
    <t>ND-0902-739</t>
  </si>
  <si>
    <t>Luis Enrique Castro Salas Y Otro</t>
  </si>
  <si>
    <t>24-04-1995</t>
  </si>
  <si>
    <t>ND-0902-990</t>
  </si>
  <si>
    <t>NR-0902-320</t>
  </si>
  <si>
    <t>Hector Ramirez Belmar</t>
  </si>
  <si>
    <t>9.800</t>
  </si>
  <si>
    <t>211/2014</t>
  </si>
  <si>
    <t>NR-0901-800026</t>
  </si>
  <si>
    <t>Comunidad Indigena Lolcura</t>
  </si>
  <si>
    <t>2086/2017</t>
  </si>
  <si>
    <t>ND-0902-661</t>
  </si>
  <si>
    <t>Oscar Eduardo Luarte Mosso</t>
  </si>
  <si>
    <t>ND-0902-378</t>
  </si>
  <si>
    <t>Luis Armando Palma Urrutia</t>
  </si>
  <si>
    <t>ND-0902-881</t>
  </si>
  <si>
    <t>Sociedad Emilio Sandoval Poo Y Compañía Ltda.</t>
  </si>
  <si>
    <t>16-11-1994</t>
  </si>
  <si>
    <t>ESTERO SIN NOMBRE, AFLUENTE DEL ESTERO ATRAVESADO, A SU VEZ AFLUENTE DEL ESTERO CORRENTOSO, EN PUNTO DE COORD. INDICADAS</t>
  </si>
  <si>
    <t>POR ORILLA IZQUIERDA DEL MISMO ESTERO SI NOMBRE, A UNA DISTANCIA DE 420 METROS Y DESNIVEL DE 12 METROS, RESPECTO DE LA CAPTACION</t>
  </si>
  <si>
    <t>ND-0901-137</t>
  </si>
  <si>
    <t>Eduardo Renner V.</t>
  </si>
  <si>
    <t>25/10/1994</t>
  </si>
  <si>
    <t>03-11-1994</t>
  </si>
  <si>
    <t>ND-0902-985</t>
  </si>
  <si>
    <t>Maria Nelly Puelpan Antilen Y Otros</t>
  </si>
  <si>
    <t>LAS AGUAS SE CAPTARAN DESDE VERTIENTE SIN NOMBRE.</t>
  </si>
  <si>
    <t>1685/2008</t>
  </si>
  <si>
    <t>ND-0902-986</t>
  </si>
  <si>
    <t>Hector Antilef Punolef Y Otro.</t>
  </si>
  <si>
    <t>28-10-1994</t>
  </si>
  <si>
    <t>ND-0902-987</t>
  </si>
  <si>
    <t>Marcelino Punolef Rain Y Otros</t>
  </si>
  <si>
    <t>ND-0902-991</t>
  </si>
  <si>
    <t>Leandro Punolef Rain</t>
  </si>
  <si>
    <t>5376/2013</t>
  </si>
  <si>
    <t>ND-0902-646</t>
  </si>
  <si>
    <t>17/10/1994</t>
  </si>
  <si>
    <t>18-10-1994</t>
  </si>
  <si>
    <t>ND-0902-758</t>
  </si>
  <si>
    <t>Norberto F. Danke Ulbrich</t>
  </si>
  <si>
    <t>ND-0902-974</t>
  </si>
  <si>
    <t>ALTERNADAMENTE EN LOS PUNTOS DE COORDENADAS UTM.</t>
  </si>
  <si>
    <t>ND-0901-165</t>
  </si>
  <si>
    <t>Maria Guadalupe Pinela Ortega</t>
  </si>
  <si>
    <t>10-10-1994</t>
  </si>
  <si>
    <t>NR-0902-274</t>
  </si>
  <si>
    <t>Eduardo Sandoval Obreque</t>
  </si>
  <si>
    <t>16/08/1994</t>
  </si>
  <si>
    <t>8897</t>
  </si>
  <si>
    <t>ND-0902-921</t>
  </si>
  <si>
    <t>Inversiones Taurus Ltda. Sociedad</t>
  </si>
  <si>
    <t>22-08-1994</t>
  </si>
  <si>
    <t>ND-0902-845</t>
  </si>
  <si>
    <t>A PARTIR DE DOS QDAS. SIN NOMBRE, QUE CONFLUYEN PARA FORMAR ESTERO SIN NOMBRE, EN COORDENADAS QUE SE ESPECIFICAN</t>
  </si>
  <si>
    <t>NR-0902-2248</t>
  </si>
  <si>
    <t>28/07/1994</t>
  </si>
  <si>
    <t>28.386</t>
  </si>
  <si>
    <t>NR-0902-321-A</t>
  </si>
  <si>
    <t>1345/2009</t>
  </si>
  <si>
    <t>NR-0902-329</t>
  </si>
  <si>
    <t>Eugenia Guerra Grandi</t>
  </si>
  <si>
    <t>27/07/1994</t>
  </si>
  <si>
    <t>8896</t>
  </si>
  <si>
    <t>NR-0902-363</t>
  </si>
  <si>
    <t>26/07/1994</t>
  </si>
  <si>
    <t>8892</t>
  </si>
  <si>
    <t>5399/2013</t>
  </si>
  <si>
    <t>ND-0902-973</t>
  </si>
  <si>
    <t>Berta Dolly Mencarini Neumann</t>
  </si>
  <si>
    <t>15/07/1994</t>
  </si>
  <si>
    <t>26-07-1994</t>
  </si>
  <si>
    <t>EN LA RIBERA IZQUIERDA EN COORDENADAS UTM:</t>
  </si>
  <si>
    <t>-72.550294398999995</t>
  </si>
  <si>
    <t>-39.312793581800001</t>
  </si>
  <si>
    <t>ND-0902-942</t>
  </si>
  <si>
    <t>Henri Esteve Zambrano</t>
  </si>
  <si>
    <t>12/07/1994</t>
  </si>
  <si>
    <t>ESTERO LLIUCO</t>
  </si>
  <si>
    <t>-72.665938339400000</t>
  </si>
  <si>
    <t>-39.077995031400000</t>
  </si>
  <si>
    <t>NR-0902-345</t>
  </si>
  <si>
    <t>28.313</t>
  </si>
  <si>
    <t>3089/2007</t>
  </si>
  <si>
    <t>ND-0902-972</t>
  </si>
  <si>
    <t>14/06/1994</t>
  </si>
  <si>
    <t>5715/2014</t>
  </si>
  <si>
    <t>ND-0902-651</t>
  </si>
  <si>
    <t>Jose Sergio Espinoza Sanhueza Y Otros</t>
  </si>
  <si>
    <t>08-10-1994</t>
  </si>
  <si>
    <t>391000</t>
  </si>
  <si>
    <t>714825</t>
  </si>
  <si>
    <t>ESTERO SIN NOMBRE, A 150 METROS AGUAS ARRIBA DE SU DESEMBOCADURA EN EL LAGO CABURGUA.-</t>
  </si>
  <si>
    <t>391011</t>
  </si>
  <si>
    <t>714831</t>
  </si>
  <si>
    <t>ND-0902-764</t>
  </si>
  <si>
    <t>Edgar Köster Frank</t>
  </si>
  <si>
    <t>ND-0902-580</t>
  </si>
  <si>
    <t>Carlos Enrique Gebert Seguel</t>
  </si>
  <si>
    <t>DEL ESTERO SIN NOMBRE, EN COORDENADAS SEÑALADAS</t>
  </si>
  <si>
    <t>ESTERO SIN NOMBRE, EN COORDENADAS SEÑALADAS</t>
  </si>
  <si>
    <t>ESTERO SIN NOMBRE: EN COORDENADAS SEÑALADAS</t>
  </si>
  <si>
    <t>ND-0902-865</t>
  </si>
  <si>
    <t>Nicolas Segundo Vinez Manquillan</t>
  </si>
  <si>
    <t>14-01-1994</t>
  </si>
  <si>
    <t>ND-0902-897</t>
  </si>
  <si>
    <t>Luis Egon Gomez Gittermann</t>
  </si>
  <si>
    <t>VERTIENTE SIN NOMBRE, EN COORDENADAS INDICADAS</t>
  </si>
  <si>
    <t>ND-0902-863</t>
  </si>
  <si>
    <t>Juan Jose Benavides Muttiz</t>
  </si>
  <si>
    <t>04/01/1994</t>
  </si>
  <si>
    <t>ND-0902-574</t>
  </si>
  <si>
    <t>Fundación Educativa Providencia</t>
  </si>
  <si>
    <t>29-12-1993</t>
  </si>
  <si>
    <t>ND-0901-123</t>
  </si>
  <si>
    <t>Carlos Jorquiera Malschafsky</t>
  </si>
  <si>
    <t>03/12/1993</t>
  </si>
  <si>
    <t>14-12-1993</t>
  </si>
  <si>
    <t>ND-0902-793</t>
  </si>
  <si>
    <t>Andres Varas Alfonso</t>
  </si>
  <si>
    <t>ND-0901-134</t>
  </si>
  <si>
    <t>23/11/1993</t>
  </si>
  <si>
    <t>350.000 M3</t>
  </si>
  <si>
    <t>ND-0902-695</t>
  </si>
  <si>
    <t>Domingo Traipi Parra</t>
  </si>
  <si>
    <t>03-12-1993</t>
  </si>
  <si>
    <t>ND-0902-719</t>
  </si>
  <si>
    <t>Miguel Lamoliatte Elissabide</t>
  </si>
  <si>
    <t>11/11/1993</t>
  </si>
  <si>
    <t>ND-0902-869</t>
  </si>
  <si>
    <t>Nelson Enrique Trombert De La Harpe</t>
  </si>
  <si>
    <t>05/11/1993</t>
  </si>
  <si>
    <t>15-11-1993</t>
  </si>
  <si>
    <t>POR ORILLA IZQUIERDA,EN DOS PUNTOS UBICADOS EN COORDENADAS QUE SE INDICAN</t>
  </si>
  <si>
    <t>EN FORMA MECANICA POR ORILLA IZQUIERDA, EN PUNTO CUYAS COORDENADAS SE INDICAN</t>
  </si>
  <si>
    <t>ND-0902-459</t>
  </si>
  <si>
    <t>German Ribba Alvarez</t>
  </si>
  <si>
    <t>VERTIENTE SIN NOMBRE, EN COMUNA DE VILLARRICA</t>
  </si>
  <si>
    <t>ND-0902-732</t>
  </si>
  <si>
    <t>Guillermo Lopez Espinoza</t>
  </si>
  <si>
    <t>12-11-1993</t>
  </si>
  <si>
    <t>VERTIENTE SIN NOMBRE, COMUNA DE VILLARRICA</t>
  </si>
  <si>
    <t>ND-0901-138</t>
  </si>
  <si>
    <t>28/10/1993</t>
  </si>
  <si>
    <t>ND-0902-922</t>
  </si>
  <si>
    <t>Jose Patricio Correa De La Maza</t>
  </si>
  <si>
    <t>15/10/1993</t>
  </si>
  <si>
    <t>02-11-1993</t>
  </si>
  <si>
    <t>UA-0902-814380</t>
  </si>
  <si>
    <t>28/09/1993</t>
  </si>
  <si>
    <t>12 | 21</t>
  </si>
  <si>
    <t>1534/2015</t>
  </si>
  <si>
    <t>ND-0902-677</t>
  </si>
  <si>
    <t>Raul Filiberto Pinto Briones</t>
  </si>
  <si>
    <t>16/09/1993</t>
  </si>
  <si>
    <t>ND-0902-777</t>
  </si>
  <si>
    <t>Victor Alfonso Recart Haensel</t>
  </si>
  <si>
    <t>24/08/1993</t>
  </si>
  <si>
    <t>06-09-1993</t>
  </si>
  <si>
    <t>ND-0902-603</t>
  </si>
  <si>
    <t>Alfredo Rilling Pfeiffer</t>
  </si>
  <si>
    <t>30-08-1993</t>
  </si>
  <si>
    <t>ND-0902-779</t>
  </si>
  <si>
    <t>Luis Burrows Galan</t>
  </si>
  <si>
    <t>304/2009</t>
  </si>
  <si>
    <t>ND-0902-685</t>
  </si>
  <si>
    <t>Maria Patricia Pupkin Ratinoff</t>
  </si>
  <si>
    <t>23/07/1993</t>
  </si>
  <si>
    <t>6248/2012</t>
  </si>
  <si>
    <t>ND-0902-834</t>
  </si>
  <si>
    <t>Iris Carmen Maldonado Olate</t>
  </si>
  <si>
    <t>16/07/1993</t>
  </si>
  <si>
    <t>03-08-1993</t>
  </si>
  <si>
    <t>ND-0902-568</t>
  </si>
  <si>
    <t>Ricardo Pedro Vilensky Cohen</t>
  </si>
  <si>
    <t>28-07-1993</t>
  </si>
  <si>
    <t>EN LA RIBERA DERECHA DEL ESTERO S/N.</t>
  </si>
  <si>
    <t>RIBERA SUR DEL LAGO VILLARRICA.</t>
  </si>
  <si>
    <t>ND-0902-377</t>
  </si>
  <si>
    <t>Ricardo Figueroa Fierro</t>
  </si>
  <si>
    <t>02/07/1993</t>
  </si>
  <si>
    <t>21-07-1993</t>
  </si>
  <si>
    <t>VTE. S/N, A UNOS 3 KMS. AGUAS ARRIBA DE LA DESEMBOCADURA DEL ESTERO CORRENTOSO AL LAGO VILLARRICA.-</t>
  </si>
  <si>
    <t>ND-0902-373</t>
  </si>
  <si>
    <t>392020</t>
  </si>
  <si>
    <t>715748</t>
  </si>
  <si>
    <t>392031</t>
  </si>
  <si>
    <t>715737</t>
  </si>
  <si>
    <t>ND-0902-790</t>
  </si>
  <si>
    <t>Arsenio Hernandez Oñate</t>
  </si>
  <si>
    <t>7095600000.000000000000000</t>
  </si>
  <si>
    <t>-72.079935748699995</t>
  </si>
  <si>
    <t>-39.342927082300001</t>
  </si>
  <si>
    <t>ND-0902-896</t>
  </si>
  <si>
    <t>VERTIENTE SIN NOMBRE N º1</t>
  </si>
  <si>
    <t>ND-0902-904</t>
  </si>
  <si>
    <t>Patricio Gabriel Amengual Escobar</t>
  </si>
  <si>
    <t>ND-0902-799</t>
  </si>
  <si>
    <t>16/06/1993</t>
  </si>
  <si>
    <t>23-06-1993</t>
  </si>
  <si>
    <t>EESTERO SIN NOMBRE</t>
  </si>
  <si>
    <t>A UNOS 120 METROS AGUAS ABAJO DE LA CAPTACION, DESNIVEL DE 3 METROS.-</t>
  </si>
  <si>
    <t>ND-0902-772</t>
  </si>
  <si>
    <t>09/06/1993</t>
  </si>
  <si>
    <t>ND-0902-882</t>
  </si>
  <si>
    <t>Mario Raul Ferretti Briones</t>
  </si>
  <si>
    <t>17-06-1993</t>
  </si>
  <si>
    <t>ESTERO SIN NOMBRE   Nº 1</t>
  </si>
  <si>
    <t>ESTERO SIN NOMBRE   Nº2</t>
  </si>
  <si>
    <t>ND-0902-774</t>
  </si>
  <si>
    <t>07/06/1993</t>
  </si>
  <si>
    <t>18-06-1993</t>
  </si>
  <si>
    <t>ND-0901-139</t>
  </si>
  <si>
    <t>03/06/1993</t>
  </si>
  <si>
    <t>ND-0902-809</t>
  </si>
  <si>
    <t>Alberto Caniumil Curapil Y Otros</t>
  </si>
  <si>
    <t>26/05/1993</t>
  </si>
  <si>
    <t>ESTERO HUEÑUMALAL</t>
  </si>
  <si>
    <t>-72.679473221999999</t>
  </si>
  <si>
    <t>-38.627540286200002</t>
  </si>
  <si>
    <t>ND-0902-701</t>
  </si>
  <si>
    <t>Enrique Fuentes Cofre</t>
  </si>
  <si>
    <t>20/05/1993</t>
  </si>
  <si>
    <t>14-06-1993</t>
  </si>
  <si>
    <t>POR ELEV. MEC. DESDE RIB. DERECHA EN PUNTO UBICADO 250 M. AGUASA ARRIBA DE LA CONFLUENCIA DEL ESTERO SIN NOMBRE CON EL ESTERO TUMUNTUCO, EN COORDENADAS SEÑALADAS</t>
  </si>
  <si>
    <t>ND-0901-115</t>
  </si>
  <si>
    <t>Erwin Datwyler Vivalda</t>
  </si>
  <si>
    <t>14/05/1993</t>
  </si>
  <si>
    <t>03-06-1993</t>
  </si>
  <si>
    <t>POR RIBERA IZQUIERDA, CON COORDENADAS SEÑALADAS</t>
  </si>
  <si>
    <t>ND-0902-555</t>
  </si>
  <si>
    <t>Nelson Javier Alberti Arias</t>
  </si>
  <si>
    <t>ND-0901-117</t>
  </si>
  <si>
    <t>Maria Augusta Dattwyler Vivalda</t>
  </si>
  <si>
    <t>11/05/1993</t>
  </si>
  <si>
    <t>27-05-1993</t>
  </si>
  <si>
    <t>ND-0902-599</t>
  </si>
  <si>
    <t>Silvia Antonieta Sandoval Rojas</t>
  </si>
  <si>
    <t>25-05-1993</t>
  </si>
  <si>
    <t>LAS AGUAS SE CAPTARAN POR ELEVACION MECANICA EN LA RIBERA DERECHA DEL ESTERO PIDENCO O PIDINCO, A 250 MTS. AGUAS ARRIBA DEL PUENTE QUE CRUZA EL CITADO ESTERO EN EL CAMINO PUBLICO DE HUALPIN A PUERTO DOMINGUEZ.</t>
  </si>
  <si>
    <t>UA-0902-814428</t>
  </si>
  <si>
    <t>Alvaro Gabriel Gajardo Swinburn</t>
  </si>
  <si>
    <t>26/04/1993</t>
  </si>
  <si>
    <t>ND-0902-597</t>
  </si>
  <si>
    <t>Dario Orlando Concha Reyes</t>
  </si>
  <si>
    <t>15/04/1993</t>
  </si>
  <si>
    <t>ND-0902-707</t>
  </si>
  <si>
    <t>02/03/1993</t>
  </si>
  <si>
    <t>15-03-1993</t>
  </si>
  <si>
    <t>-72.051923177299997</t>
  </si>
  <si>
    <t>-38.637997274400000</t>
  </si>
  <si>
    <t>12877189488.000000000000000</t>
  </si>
  <si>
    <t>-72.050941099200003</t>
  </si>
  <si>
    <t>-38.628332582299997</t>
  </si>
  <si>
    <t>ND-0902-675</t>
  </si>
  <si>
    <t>04/02/1993</t>
  </si>
  <si>
    <t>11-02-1993</t>
  </si>
  <si>
    <t>GRAVIT. POR ORILLA DERECHA DEL ESTERO, EN COORDENADAS INDICADAS</t>
  </si>
  <si>
    <t>ND-0902-794</t>
  </si>
  <si>
    <t>Agrícola E Inversiones San Jose Ltda.</t>
  </si>
  <si>
    <t>13/01/1993</t>
  </si>
  <si>
    <t>28-01-1993</t>
  </si>
  <si>
    <t>POZO 1: A 61 M. DESDE LA 4ª A LA 5ª FAJA Y A 4,7 M. DE ESTE A OESTE DEL DESLINDE ORIENTE, SEGUN COORDENADAS SEÑALADAS</t>
  </si>
  <si>
    <t>POZO 2: A 405 M. DESDE LA 4ª A LA 5ª FAJA Y A 3,7  M. DE ESTE A OESTE DEL DESLINDE ORIENTE, SEGUN COORDENADAS SEÑALADAS</t>
  </si>
  <si>
    <t>NR-0902-307</t>
  </si>
  <si>
    <t>France Elizabeth Trombert De La Harpe</t>
  </si>
  <si>
    <t>58 | 37</t>
  </si>
  <si>
    <t>ND-0902-692</t>
  </si>
  <si>
    <t>Miguel Fuster Manera ESpAñol Y Otros</t>
  </si>
  <si>
    <t>23/12/1992</t>
  </si>
  <si>
    <t>ND-0902-734</t>
  </si>
  <si>
    <t>Rigoberto Rivas Gallegos</t>
  </si>
  <si>
    <t>ESTERO EL SACO</t>
  </si>
  <si>
    <t>ND-0902-722</t>
  </si>
  <si>
    <t>Fernando Segismundo Carmine Rodriguez</t>
  </si>
  <si>
    <t>383830</t>
  </si>
  <si>
    <t>723170</t>
  </si>
  <si>
    <t>A 1 KMS. AGUAS ABAJO DE LA CONFLUENCIA CON EL ESTERO COILACO.-</t>
  </si>
  <si>
    <t>ND-0902-716</t>
  </si>
  <si>
    <t>Celindo Mora Figueroa</t>
  </si>
  <si>
    <t>LAS AGUAS SE CAPTARAN POE ELEVACION MECANICA A 10 MTS AGUAS ABAJO DEL NACIMIENTO DE LA VERTIENTE</t>
  </si>
  <si>
    <t>ND-0902-567</t>
  </si>
  <si>
    <t>ESTERO AGUA BLANCA, A 950 METROS AGUAS ARRIBA DE LA DESEMBOCADURA DEL RIO QUELE O BOLDO</t>
  </si>
  <si>
    <t>ESTERO SIN NOMBRE, EN PUNTO UBICADO A 500 M. AGUAS ARRIBA DE LA DESEMBOCADURA AL RIO QUEULE O BOLDO, DE COORDENADAS SEÑALADAS</t>
  </si>
  <si>
    <t>ND-0902-579</t>
  </si>
  <si>
    <t>Abdon Juan Carlos Fuentes Vera</t>
  </si>
  <si>
    <t>DEJESE CONSTANCIA QUE EN EL CASO QUE SE EXTRAIGA AGUA SIMULTANEAMENTE EN MAS DE UN PUNTO DE CAPTACION, EL CAUDAL TOTAL CAPTADO NO PODRA EXCEDER DE 100 L/S.</t>
  </si>
  <si>
    <t>1759/2016</t>
  </si>
  <si>
    <t>ND-0902-606</t>
  </si>
  <si>
    <t>Rolf Guillermo During Pohler</t>
  </si>
  <si>
    <t>ND-0902-346</t>
  </si>
  <si>
    <t>Claudio Ioohs Puschel</t>
  </si>
  <si>
    <t>390636</t>
  </si>
  <si>
    <t>724140</t>
  </si>
  <si>
    <t>390645</t>
  </si>
  <si>
    <t>724138</t>
  </si>
  <si>
    <t>390650</t>
  </si>
  <si>
    <t>724136</t>
  </si>
  <si>
    <t>390653</t>
  </si>
  <si>
    <t>724131</t>
  </si>
  <si>
    <t>ND-0902-693</t>
  </si>
  <si>
    <t>Pedro Jose Pastor Araya</t>
  </si>
  <si>
    <t>14/09/1992</t>
  </si>
  <si>
    <t>979/2005</t>
  </si>
  <si>
    <t>ND-0902-706</t>
  </si>
  <si>
    <t>02/09/1992</t>
  </si>
  <si>
    <t>14-09-1992</t>
  </si>
  <si>
    <t>1776/2011</t>
  </si>
  <si>
    <t>ND-0902-683</t>
  </si>
  <si>
    <t>Andres Gustavo Chubretovic Alvarez Y Otros</t>
  </si>
  <si>
    <t>383800</t>
  </si>
  <si>
    <t>720427</t>
  </si>
  <si>
    <t>ESTERO SIN NOMBRE, POR RIBERA DERECHA A 150 M. AGUAS ARRIBA DE SU CONFLUENCIA CON RIO VILCUN Y EN COORDENADAS QUE SE INDICAN</t>
  </si>
  <si>
    <t>UA-0902-814419</t>
  </si>
  <si>
    <t>Comercial Affeld Y Frenz Ltda.</t>
  </si>
  <si>
    <t>12 | 25</t>
  </si>
  <si>
    <t>5181/2015</t>
  </si>
  <si>
    <t>04-09-1992</t>
  </si>
  <si>
    <t>ND-0902-572</t>
  </si>
  <si>
    <t>Loreto Beatriz Allende Haverbeck</t>
  </si>
  <si>
    <t>17-08-1992</t>
  </si>
  <si>
    <t>ESTERO SOLLINCO</t>
  </si>
  <si>
    <t>96.000000000000000</t>
  </si>
  <si>
    <t>3169/2018</t>
  </si>
  <si>
    <t>-72.414365374599996</t>
  </si>
  <si>
    <t>-38.955787883399999</t>
  </si>
  <si>
    <t>ND-0902-507</t>
  </si>
  <si>
    <t>Mario Mariangel Reyes</t>
  </si>
  <si>
    <t>ND-0901-110</t>
  </si>
  <si>
    <t>08/04/1992</t>
  </si>
  <si>
    <t>ESTERO INVERNADA</t>
  </si>
  <si>
    <t>12614400.000000000000000</t>
  </si>
  <si>
    <t>-72.569043707299997</t>
  </si>
  <si>
    <t>-38.393732683499998</t>
  </si>
  <si>
    <t>ND-0902-70</t>
  </si>
  <si>
    <t>30/03/1992</t>
  </si>
  <si>
    <t>14-04-1992</t>
  </si>
  <si>
    <t>A 1950 METROS AGUAS ABAJO DEL PUENTE DEL CAMINO S-449 QUE SALE DE RADAL HACIA EL NORTE, CON COORDENADAS QUE SE SEÑALAN</t>
  </si>
  <si>
    <t>ND-0902-318</t>
  </si>
  <si>
    <t>12/03/1992</t>
  </si>
  <si>
    <t>25-03-1992</t>
  </si>
  <si>
    <t>385701</t>
  </si>
  <si>
    <t>720303</t>
  </si>
  <si>
    <t>ESTERO SIN NOMBRE, TRIBUTARIO DEL RIO ALLIPEN</t>
  </si>
  <si>
    <t>UA-0902-814416</t>
  </si>
  <si>
    <t>Doris Ingeberg Prufer Toledo</t>
  </si>
  <si>
    <t>45 VTA. | 90</t>
  </si>
  <si>
    <t>5180/2015</t>
  </si>
  <si>
    <t>ND-0902-523</t>
  </si>
  <si>
    <t>Carlos Manuel Greve Espinoza</t>
  </si>
  <si>
    <t>12-06-1991</t>
  </si>
  <si>
    <t>ND-0902-557</t>
  </si>
  <si>
    <t>Mercedes Painemal Levio</t>
  </si>
  <si>
    <t>13-06-1991</t>
  </si>
  <si>
    <t>ORILLA IZQUIERDA, SEGUN COORDENADAS QUE SE INDIC AN</t>
  </si>
  <si>
    <t>ND-0902-430</t>
  </si>
  <si>
    <t>22/05/1991</t>
  </si>
  <si>
    <t>UA-0902-814216</t>
  </si>
  <si>
    <t>Pedro Carlos Conus Schifferli</t>
  </si>
  <si>
    <t>02/05/1991</t>
  </si>
  <si>
    <t>LAS AGUAS SE CAPTARAN GRAVITACIONALMENTE EN LA RIBERA DERECHA DEL RIO CAUTIN A 765 METROS AGUAS ARRIBA DEL CRUCE DEL CANAL PILLANLELBUN CON LA LINEA CENTRAL SUR DEL FERROCARRIL EN LA CIUDAD DE LAUTARO.</t>
  </si>
  <si>
    <t>2437/2013</t>
  </si>
  <si>
    <t>UA-0902-814247</t>
  </si>
  <si>
    <t>Guacolda Burgos Y Otro</t>
  </si>
  <si>
    <t>UA-0902-204</t>
  </si>
  <si>
    <t>UA-0902-814248</t>
  </si>
  <si>
    <t>Comunidad De La Congregacion De Las Hnas. De La Providencia</t>
  </si>
  <si>
    <t>UA-0902-814249</t>
  </si>
  <si>
    <t>Vicente Aguayo Lagos</t>
  </si>
  <si>
    <t>1566/2015</t>
  </si>
  <si>
    <t>UA-0902-814250</t>
  </si>
  <si>
    <t>Claudio Gamboa Castelblanco</t>
  </si>
  <si>
    <t>UA-0902-814251</t>
  </si>
  <si>
    <t>Ricardo Klapp M.</t>
  </si>
  <si>
    <t>1542/2015</t>
  </si>
  <si>
    <t>UA-0902-814252</t>
  </si>
  <si>
    <t>Cecilia Boehme K.</t>
  </si>
  <si>
    <t>1552/2015</t>
  </si>
  <si>
    <t>UA-0902-814253</t>
  </si>
  <si>
    <t>Jaime Muñoz Mancini</t>
  </si>
  <si>
    <t>1561/2015</t>
  </si>
  <si>
    <t>UA-0902-814254</t>
  </si>
  <si>
    <t>Patricio Galilea Widmer</t>
  </si>
  <si>
    <t>1538/2015</t>
  </si>
  <si>
    <t>UA-0902-814255</t>
  </si>
  <si>
    <t>Asociación Empleados Banco De Chile</t>
  </si>
  <si>
    <t>1553/2015</t>
  </si>
  <si>
    <t>UA-0902-814256</t>
  </si>
  <si>
    <t>Instituto Claret</t>
  </si>
  <si>
    <t>1559/2015</t>
  </si>
  <si>
    <t>UA-0902-814257</t>
  </si>
  <si>
    <t>Estadio Palestino</t>
  </si>
  <si>
    <t>1558/2015</t>
  </si>
  <si>
    <t>UA-0902-814258</t>
  </si>
  <si>
    <t>Ivan Herdener Fernandez</t>
  </si>
  <si>
    <t>UA-0902-814259</t>
  </si>
  <si>
    <t>UA-0902-814260</t>
  </si>
  <si>
    <t>Dario Montero G.</t>
  </si>
  <si>
    <t>UA-0902-814261</t>
  </si>
  <si>
    <t>Luis Alberto Fuentes Chavez</t>
  </si>
  <si>
    <t>1537/2015</t>
  </si>
  <si>
    <t>UA-0902-814262</t>
  </si>
  <si>
    <t>1551/2015</t>
  </si>
  <si>
    <t>UA-0902-814263</t>
  </si>
  <si>
    <t>Marta Eliana Cabezas Gacitua Y Otras</t>
  </si>
  <si>
    <t>UA-0902-814264</t>
  </si>
  <si>
    <t>Lorenzo Hernan Acuña Aguayo</t>
  </si>
  <si>
    <t>UA-0902-814265</t>
  </si>
  <si>
    <t>Lorenzo Acuña .</t>
  </si>
  <si>
    <t>UA-0902-814266</t>
  </si>
  <si>
    <t>UA-0902-814267</t>
  </si>
  <si>
    <t>Orlando Bravo Gallardo</t>
  </si>
  <si>
    <t>UA-0902-814268</t>
  </si>
  <si>
    <t>Rene Fourcade Magofke</t>
  </si>
  <si>
    <t>1541/2015</t>
  </si>
  <si>
    <t>UA-0902-814269</t>
  </si>
  <si>
    <t>1540/2015</t>
  </si>
  <si>
    <t>UA-0902-814270</t>
  </si>
  <si>
    <t>Aurelio Ramos L.</t>
  </si>
  <si>
    <t>UA-0902-814271</t>
  </si>
  <si>
    <t>Cristian Ander Jans</t>
  </si>
  <si>
    <t>1535/2015</t>
  </si>
  <si>
    <t>UA-0902-814273</t>
  </si>
  <si>
    <t>Juan Hillbrecht Wegeman</t>
  </si>
  <si>
    <t>UA-0902-814275</t>
  </si>
  <si>
    <t>Braulio Sandoval Muñoz</t>
  </si>
  <si>
    <t>UA-0902-814276</t>
  </si>
  <si>
    <t>Esteban Obreque .</t>
  </si>
  <si>
    <t>UA-0902-814277</t>
  </si>
  <si>
    <t>UA-0902-814278</t>
  </si>
  <si>
    <t>Vicente Llanquitruf .</t>
  </si>
  <si>
    <t>UA-0902-814279</t>
  </si>
  <si>
    <t>UA-0902-814280</t>
  </si>
  <si>
    <t>Carmen Y Pilar Alvear B.</t>
  </si>
  <si>
    <t>UA-0902-814281</t>
  </si>
  <si>
    <t>UA-0902-814282</t>
  </si>
  <si>
    <t>Amelia Chavez Bustos</t>
  </si>
  <si>
    <t>UA-0902-814283</t>
  </si>
  <si>
    <t>UA-0902-814284</t>
  </si>
  <si>
    <t>Francisco Celedon Baeza</t>
  </si>
  <si>
    <t>UA-0902-814285</t>
  </si>
  <si>
    <t>UA-0902-814286</t>
  </si>
  <si>
    <t>Daniel Gomez Martinez</t>
  </si>
  <si>
    <t>UA-0902-814287</t>
  </si>
  <si>
    <t>UA-0902-814288</t>
  </si>
  <si>
    <t>Dipex</t>
  </si>
  <si>
    <t>UA-0902-814289</t>
  </si>
  <si>
    <t>UA-0902-814291</t>
  </si>
  <si>
    <t>Victor Bertetti</t>
  </si>
  <si>
    <t>UA-0902-814292</t>
  </si>
  <si>
    <t>Sergio Neira Barra</t>
  </si>
  <si>
    <t>UA-0902-814293</t>
  </si>
  <si>
    <t>UA-0902-814294</t>
  </si>
  <si>
    <t>Leonor Neira Barra</t>
  </si>
  <si>
    <t>UA-0902-814295</t>
  </si>
  <si>
    <t>Ricardo Dueñas Arzola</t>
  </si>
  <si>
    <t>UA-0902-814296</t>
  </si>
  <si>
    <t>Gisela Sandra Scheid Neumann</t>
  </si>
  <si>
    <t>UA-0902-814297</t>
  </si>
  <si>
    <t>UA-0902-814299</t>
  </si>
  <si>
    <t>Jaime Taladriz Bornad</t>
  </si>
  <si>
    <t>UA-0902-814300</t>
  </si>
  <si>
    <t>Luis Vinet .</t>
  </si>
  <si>
    <t>UA-0902-814301</t>
  </si>
  <si>
    <t>Juan Hillbrecht Wagemann</t>
  </si>
  <si>
    <t>UA-0902-814302</t>
  </si>
  <si>
    <t>UA-0902-814303</t>
  </si>
  <si>
    <t>Juan Alberto Quilaman Turra</t>
  </si>
  <si>
    <t>UA-0902-814304</t>
  </si>
  <si>
    <t>UA-0902-814305</t>
  </si>
  <si>
    <t>Pedro Colompill .</t>
  </si>
  <si>
    <t>UA-0902-814306</t>
  </si>
  <si>
    <t>UA-0902-814307</t>
  </si>
  <si>
    <t>Ernesto Kolossa Kolossa</t>
  </si>
  <si>
    <t>UA-0902-814308</t>
  </si>
  <si>
    <t>Marcos Jaramillo Gomez</t>
  </si>
  <si>
    <t>UA-0902-814309</t>
  </si>
  <si>
    <t>Escuela Agrícola Femenina Ñielol</t>
  </si>
  <si>
    <t>1557/2015</t>
  </si>
  <si>
    <t>UA-0902-814311</t>
  </si>
  <si>
    <t>Pedro Neumann Balmaceda</t>
  </si>
  <si>
    <t>UA-0902-814312</t>
  </si>
  <si>
    <t>Silvia Alvarez C.</t>
  </si>
  <si>
    <t>UA-0902-814313</t>
  </si>
  <si>
    <t>Erna Federike J. Wagemann Proessel</t>
  </si>
  <si>
    <t>5163/2015</t>
  </si>
  <si>
    <t>UA-0902-814314</t>
  </si>
  <si>
    <t>Abel Sergio Varas Fierro</t>
  </si>
  <si>
    <t>UA-0902-814315</t>
  </si>
  <si>
    <t>Eloisa Lopez .</t>
  </si>
  <si>
    <t>UA-0902-814316</t>
  </si>
  <si>
    <t>Ricardo Ortiz Escobar</t>
  </si>
  <si>
    <t>UA-0902-814317</t>
  </si>
  <si>
    <t>Sociedad Fratellanza Italiana</t>
  </si>
  <si>
    <t>1564/2015</t>
  </si>
  <si>
    <t>UA-0902-814318</t>
  </si>
  <si>
    <t>Sociedad De Fomento Agrícola ( Sofo)</t>
  </si>
  <si>
    <t>1563/2015</t>
  </si>
  <si>
    <t>UA-0902-814319</t>
  </si>
  <si>
    <t>Tomas Echavarri Itiñano</t>
  </si>
  <si>
    <t>UA-0902-814320</t>
  </si>
  <si>
    <t>David Busel M.</t>
  </si>
  <si>
    <t>1554/2015</t>
  </si>
  <si>
    <t>UA-0902-814321</t>
  </si>
  <si>
    <t>Pedro Neira Barrera</t>
  </si>
  <si>
    <t>UA-0902-814322</t>
  </si>
  <si>
    <t>Yolanda Garcia Rodriguez Y Otr</t>
  </si>
  <si>
    <t>UA-0902-814323</t>
  </si>
  <si>
    <t>Baldomero Bobadilla .</t>
  </si>
  <si>
    <t>UA-0902-814324</t>
  </si>
  <si>
    <t>Gilberto Sandoval Diaz</t>
  </si>
  <si>
    <t>UA-0902-814325</t>
  </si>
  <si>
    <t>Erick Von Baer Von Lochow</t>
  </si>
  <si>
    <t>1555/2015</t>
  </si>
  <si>
    <t>UA-0902-814326</t>
  </si>
  <si>
    <t>Ingenieria Y Construccion Marcelo Fourcade</t>
  </si>
  <si>
    <t>UA-0902-814327</t>
  </si>
  <si>
    <t>Gladis Aedo S.</t>
  </si>
  <si>
    <t>UA-0902-814328</t>
  </si>
  <si>
    <t>Luis Reimer Magerkurth</t>
  </si>
  <si>
    <t>UA-0902-814329</t>
  </si>
  <si>
    <t>Universidad Catolica</t>
  </si>
  <si>
    <t>1565/2015</t>
  </si>
  <si>
    <t>UA-0902-814330</t>
  </si>
  <si>
    <t>Jorge Cueto Cueto</t>
  </si>
  <si>
    <t>1536/2015</t>
  </si>
  <si>
    <t>UA-0902-814331</t>
  </si>
  <si>
    <t>Adolfo Ibañez Garcia</t>
  </si>
  <si>
    <t>UA-0902-814332</t>
  </si>
  <si>
    <t>Alvaro Gajardo Bw</t>
  </si>
  <si>
    <t>UA-0902-814333</t>
  </si>
  <si>
    <t>UA-0902-814334</t>
  </si>
  <si>
    <t>Daniela Castro Olate</t>
  </si>
  <si>
    <t>UA-0902-814335</t>
  </si>
  <si>
    <t>UA-0902-814336</t>
  </si>
  <si>
    <t>Sofia Melillan Painen</t>
  </si>
  <si>
    <t>UA-0902-814337</t>
  </si>
  <si>
    <t>UA-0902-814338</t>
  </si>
  <si>
    <t>Camilo Quilaman Turra</t>
  </si>
  <si>
    <t>UA-0902-814339</t>
  </si>
  <si>
    <t>UA-0902-814340</t>
  </si>
  <si>
    <t>Humberto Alejandro Quilaman Turra</t>
  </si>
  <si>
    <t>UA-0902-814341</t>
  </si>
  <si>
    <t>UA-0902-814342</t>
  </si>
  <si>
    <t>Narciso Quilaman Turra</t>
  </si>
  <si>
    <t>UA-0902-814343</t>
  </si>
  <si>
    <t>UA-0902-814344</t>
  </si>
  <si>
    <t>Bernardo Quilaman Turra</t>
  </si>
  <si>
    <t>UA-0902-814345</t>
  </si>
  <si>
    <t>UA-0902-814346</t>
  </si>
  <si>
    <t>Luciano Cuminao .</t>
  </si>
  <si>
    <t>UA-0902-814347</t>
  </si>
  <si>
    <t>UA-0902-814348</t>
  </si>
  <si>
    <t>Antonio Rodriguez R.</t>
  </si>
  <si>
    <t>UA-0902-814349</t>
  </si>
  <si>
    <t>UA-0902-814350</t>
  </si>
  <si>
    <t>Maria E. Schaeffer .</t>
  </si>
  <si>
    <t>UA-0902-814351</t>
  </si>
  <si>
    <t>Lilliam Herdener Truan</t>
  </si>
  <si>
    <t>UA-0902-814352</t>
  </si>
  <si>
    <t>UA-0902-814353</t>
  </si>
  <si>
    <t>Till Jorge Daube Krisam</t>
  </si>
  <si>
    <t>UA-0902-814354</t>
  </si>
  <si>
    <t>UA-0902-814355</t>
  </si>
  <si>
    <t>Carlos Renner .</t>
  </si>
  <si>
    <t>UA-0902-814356</t>
  </si>
  <si>
    <t>UA-0902-814357</t>
  </si>
  <si>
    <t>Magdalena Huichaleo C.</t>
  </si>
  <si>
    <t>UA-0902-814358</t>
  </si>
  <si>
    <t>Sergio Carril M.</t>
  </si>
  <si>
    <t>UA-0902-814359</t>
  </si>
  <si>
    <t>Jean Pierre Galdumbide</t>
  </si>
  <si>
    <t>UA-0902-814361</t>
  </si>
  <si>
    <t>Bernardo Oñate .</t>
  </si>
  <si>
    <t>UA-0902-814362</t>
  </si>
  <si>
    <t>Augusto Huaiquilaf .</t>
  </si>
  <si>
    <t>UA-0902-814363</t>
  </si>
  <si>
    <t>Pedro Conus S.</t>
  </si>
  <si>
    <t>UA-0902-814365</t>
  </si>
  <si>
    <t>Cooperativa De Huertos Familiares</t>
  </si>
  <si>
    <t>UA-0902-814367</t>
  </si>
  <si>
    <t>Anneliese Ellionor Wagemann Proessel</t>
  </si>
  <si>
    <t>UA-0902-814369</t>
  </si>
  <si>
    <t>UA-0902-814370</t>
  </si>
  <si>
    <t>UA-0902-814371</t>
  </si>
  <si>
    <t>UA-0902-814372</t>
  </si>
  <si>
    <t>Ronald Gebert Disel</t>
  </si>
  <si>
    <t>1556/2015</t>
  </si>
  <si>
    <t>UA-0902-814373</t>
  </si>
  <si>
    <t>Rodolfo Kuschel Toledo</t>
  </si>
  <si>
    <t>UA-0902-814374</t>
  </si>
  <si>
    <t>Tomas Pelizari M.</t>
  </si>
  <si>
    <t>UA-0902-814375</t>
  </si>
  <si>
    <t>Ruben Gajardo Leal</t>
  </si>
  <si>
    <t>UA-0902-814376</t>
  </si>
  <si>
    <t>1562/2015</t>
  </si>
  <si>
    <t>UA-0902-814377</t>
  </si>
  <si>
    <t>Irene Carmine Nambrard</t>
  </si>
  <si>
    <t>1560/2015</t>
  </si>
  <si>
    <t>UA-0902-814378</t>
  </si>
  <si>
    <t>Osvaldo Quilaman Turra</t>
  </si>
  <si>
    <t>UA-0902-814379</t>
  </si>
  <si>
    <t>UA-0902-814387</t>
  </si>
  <si>
    <t>Carla Anita Wagemann Proessel</t>
  </si>
  <si>
    <t>4884/2015</t>
  </si>
  <si>
    <t>UA-0902-814388</t>
  </si>
  <si>
    <t>Erna Federike Julianne Wagemann</t>
  </si>
  <si>
    <t>4887/2015</t>
  </si>
  <si>
    <t>UA-0902-814389</t>
  </si>
  <si>
    <t>4889/2015</t>
  </si>
  <si>
    <t>UA-0902-814390</t>
  </si>
  <si>
    <t>Cooperativa De Huertos Familiares.</t>
  </si>
  <si>
    <t>4891/2015</t>
  </si>
  <si>
    <t>UA-0902-814391</t>
  </si>
  <si>
    <t>4894/2015</t>
  </si>
  <si>
    <t>UA-0902-814392</t>
  </si>
  <si>
    <t>Augusto Huaiquilaf</t>
  </si>
  <si>
    <t>4895/2015</t>
  </si>
  <si>
    <t>UA-0902-814393</t>
  </si>
  <si>
    <t>Silvia Alvarez C</t>
  </si>
  <si>
    <t>4896/2015</t>
  </si>
  <si>
    <t>UA-0902-814394</t>
  </si>
  <si>
    <t>Pedro Colompill</t>
  </si>
  <si>
    <t>4898/2015</t>
  </si>
  <si>
    <t>UA-0902-814395</t>
  </si>
  <si>
    <t>4899/2015</t>
  </si>
  <si>
    <t>UA-0902-814396</t>
  </si>
  <si>
    <t>4900/2015</t>
  </si>
  <si>
    <t>UA-0902-814397</t>
  </si>
  <si>
    <t>Pablo Alister Contreras</t>
  </si>
  <si>
    <t>4901/2015</t>
  </si>
  <si>
    <t>UA-0902-814398</t>
  </si>
  <si>
    <t>4902/2015</t>
  </si>
  <si>
    <t>UA-0902-814399</t>
  </si>
  <si>
    <t>Maria E. Schaeffer</t>
  </si>
  <si>
    <t>4903/2015</t>
  </si>
  <si>
    <t>UA-0902-814400</t>
  </si>
  <si>
    <t>Esteban Obreque</t>
  </si>
  <si>
    <t>4904/2015</t>
  </si>
  <si>
    <t>UA-0902-814401</t>
  </si>
  <si>
    <t>4906/2015</t>
  </si>
  <si>
    <t>UA-0902-814402</t>
  </si>
  <si>
    <t>4908/2015</t>
  </si>
  <si>
    <t>UA-0902-814403</t>
  </si>
  <si>
    <t>Tomas Pelizari M</t>
  </si>
  <si>
    <t>4910/2015</t>
  </si>
  <si>
    <t>UA-0902-814404</t>
  </si>
  <si>
    <t>Carlos Renner</t>
  </si>
  <si>
    <t>4914/2015</t>
  </si>
  <si>
    <t>UA-0902-814405</t>
  </si>
  <si>
    <t>4916/2015</t>
  </si>
  <si>
    <t>UA-0902-814406</t>
  </si>
  <si>
    <t>4919/2015</t>
  </si>
  <si>
    <t>UA-0902-814407</t>
  </si>
  <si>
    <t>4923/2015</t>
  </si>
  <si>
    <t>UA-0902-814408</t>
  </si>
  <si>
    <t>4924/2015</t>
  </si>
  <si>
    <t>ND-0902-386</t>
  </si>
  <si>
    <t>23/10/1990</t>
  </si>
  <si>
    <t>02-11-1990</t>
  </si>
  <si>
    <t>ND-0902-52</t>
  </si>
  <si>
    <t>Inmobiliaria Puerto Corrales Ltda.</t>
  </si>
  <si>
    <t>20/07/1990</t>
  </si>
  <si>
    <t>20-07-1990</t>
  </si>
  <si>
    <t>720500</t>
  </si>
  <si>
    <t>ND-0902-22</t>
  </si>
  <si>
    <t>Javier Clemente Haverbeck Anwandter Y Otr</t>
  </si>
  <si>
    <t>ND-0902-217</t>
  </si>
  <si>
    <t>01/02/1990</t>
  </si>
  <si>
    <t>07-02-1990</t>
  </si>
  <si>
    <t>A 0,9 Y 0,8 KMS. AGUAS ARRIBA DE LA DESEMBOCADURA AL LAGO VILLARRICA.-</t>
  </si>
  <si>
    <t>ND-0902-258</t>
  </si>
  <si>
    <t>26-01-1990</t>
  </si>
  <si>
    <t>EN EL NACIMIENTO DE LA QUEBRADA, DESDE RIBERA IZQ. A 2 KM. AL SUR DEL CAMINO VILLARRICA - PUCON, APROXIMADAMENTE KM. 20.</t>
  </si>
  <si>
    <t>ND-0901-5</t>
  </si>
  <si>
    <t>16/05/1989</t>
  </si>
  <si>
    <t>ROI HUEQUEN</t>
  </si>
  <si>
    <t>1989.000000000000000</t>
  </si>
  <si>
    <t>771/2019</t>
  </si>
  <si>
    <t>-72.335247676999998</t>
  </si>
  <si>
    <t>-38.056169449999999</t>
  </si>
  <si>
    <t>ND-0902-20</t>
  </si>
  <si>
    <t>Agrícola San Luis Ltda.</t>
  </si>
  <si>
    <t>09/05/1989</t>
  </si>
  <si>
    <t>29-05-1989</t>
  </si>
  <si>
    <t>LAS AGUAS SE CAPTARAN POR ELEVACION MECANICA A 2.600 MTS. AGUAS ARRIBA DE SU DESEMBOCADURA AL ESTERO TUMUNTUCO.</t>
  </si>
  <si>
    <t>(3-9-84)</t>
  </si>
  <si>
    <t>UA-0902-814212</t>
  </si>
  <si>
    <t>Osvaldo Rene Paslack Fica</t>
  </si>
  <si>
    <t>22/03/1988</t>
  </si>
  <si>
    <t>NC-0902-20</t>
  </si>
  <si>
    <t>UA-0902-814499</t>
  </si>
  <si>
    <t>Rodolfo Juan Schurch Berg</t>
  </si>
  <si>
    <t>04/02/1988</t>
  </si>
  <si>
    <t>2428/2020</t>
  </si>
  <si>
    <t>UA-0902-814512</t>
  </si>
  <si>
    <t>Inés Antonia Sahr Rocha</t>
  </si>
  <si>
    <t>UA-0901-113</t>
  </si>
  <si>
    <t>Jorge Luis Gomez Rodriguez</t>
  </si>
  <si>
    <t>24/02/1987</t>
  </si>
  <si>
    <t>09-03-1987</t>
  </si>
  <si>
    <t>A 1025 MTS. AGUAS ARRIBA DE LA DESEMBOCADURA DEL ESTERO DEUCO EN EL RIO REHUE.-</t>
  </si>
  <si>
    <t>A 310 MTS. AGUAS ARRIBA DE LA DESEMBOCADURA DE DICHO ESTERO EN EL RIO REHUE, DESNIVEL DE 45 MTS.-</t>
  </si>
  <si>
    <t>D-18-65</t>
  </si>
  <si>
    <t>A 1025 METROS AGUAS ARRIBA DE LA DESEMBOCADURA DEL ESTERO DEUCO EN EL RIO REHUE.-</t>
  </si>
  <si>
    <t>UA-0902-107</t>
  </si>
  <si>
    <t>03/11/1983</t>
  </si>
  <si>
    <t>LAS AGUAS SE CAPTARAN GRAVITACIONALMENTE MEDIANTE UNA BOCATOMA EXISTENTE EN LA ORILLA DERECHA DE LA VERTIENTE SIN NOMBRE, EN UN PUNTO UBICADO APROXIMADAMENTE A 1 KILOMETRO AGUAS ARRIBA DE LA DESEMBOCADURA AL ESTERO PUYEHUE O QUITRATUE, EN LA LOCALIDA D D</t>
  </si>
  <si>
    <t>M-19-127</t>
  </si>
  <si>
    <t>3100/2007</t>
  </si>
  <si>
    <t>VPC-1003-14</t>
  </si>
  <si>
    <t>Aridos Petromin S.A.</t>
  </si>
  <si>
    <t>31/12/2020</t>
  </si>
  <si>
    <t>ND-1003-8299</t>
  </si>
  <si>
    <t>Maullin</t>
  </si>
  <si>
    <t>Ricardo Alberto Ruiz Guerrero</t>
  </si>
  <si>
    <t>09/12/2020</t>
  </si>
  <si>
    <t>Rio Gomez</t>
  </si>
  <si>
    <t>ND-1003-8300</t>
  </si>
  <si>
    <t>ND-1003-8463</t>
  </si>
  <si>
    <t>Jovita Del Carmen Bahamondes Levican</t>
  </si>
  <si>
    <t>Rio Maullin entre Rio Gomez y bajo Rio Cebadal</t>
  </si>
  <si>
    <t>ND-1002-7110</t>
  </si>
  <si>
    <t>Tomas Orlando Guala Guala</t>
  </si>
  <si>
    <t>Rio Rahue entre Estero Forrahue y bajo Rio Curaco</t>
  </si>
  <si>
    <t>ND-1003-8377</t>
  </si>
  <si>
    <t>Calbuco</t>
  </si>
  <si>
    <t>Doris Ingrid Balcazar Ruiz</t>
  </si>
  <si>
    <t>ND-1003-8459</t>
  </si>
  <si>
    <t>Yoanne Marivel Hernandez Oyarzo</t>
  </si>
  <si>
    <t>Islas Puluqui y adyacentes</t>
  </si>
  <si>
    <t>ND-1003-8743</t>
  </si>
  <si>
    <t>Pablo Hernan Gaete Prieto</t>
  </si>
  <si>
    <t>ND-1004-2830</t>
  </si>
  <si>
    <t>Ancud</t>
  </si>
  <si>
    <t>Manuel Del Carmen Diaz Guineo</t>
  </si>
  <si>
    <t>Costeras Vertientes Norte Entre Punta Quetrelquen y Rio Chepu</t>
  </si>
  <si>
    <t>ND-1004-3233</t>
  </si>
  <si>
    <t>Jesus Antonio Hernandez Bahamonde</t>
  </si>
  <si>
    <t>Islas al Este de Quenchi</t>
  </si>
  <si>
    <t>Isla Chenia</t>
  </si>
  <si>
    <t>ND-1004-3306</t>
  </si>
  <si>
    <t>Maria Cristina Paidanca Vidal</t>
  </si>
  <si>
    <t>ND-1004-3443</t>
  </si>
  <si>
    <t>Queilen</t>
  </si>
  <si>
    <t>Alvaro Francisco Serrano Cruz</t>
  </si>
  <si>
    <t>Costeras Vertientes este Entre Punta Ahoni y Punta Yatac</t>
  </si>
  <si>
    <t>ND-1004-3444</t>
  </si>
  <si>
    <t>Alejandro Mauricio Osorio Johannsen</t>
  </si>
  <si>
    <t>ND-1004-3498</t>
  </si>
  <si>
    <t>Hector Hernan Huentelican Cardenas Y Otros</t>
  </si>
  <si>
    <t>ND-1002-4424</t>
  </si>
  <si>
    <t>Rio Rahue hasta antes junta Rio Negro</t>
  </si>
  <si>
    <t>Rio Coihueco bajo junta Rio Blanco</t>
  </si>
  <si>
    <t>ND-1003-8310</t>
  </si>
  <si>
    <t>Inversiones B &amp;Amp; C S.A.</t>
  </si>
  <si>
    <t>ND-1003-8543</t>
  </si>
  <si>
    <t>Inmobiliaria E Inversiones Vp SpA</t>
  </si>
  <si>
    <t>ND-1003-8647</t>
  </si>
  <si>
    <t>Ruben Alejandro Mera Moreira</t>
  </si>
  <si>
    <t>ND-1003-8648</t>
  </si>
  <si>
    <t>ND-1004-3400</t>
  </si>
  <si>
    <t>Comite De Agua Potable Rural Pupelde Bajo La Playa</t>
  </si>
  <si>
    <t>ND-1004-3401</t>
  </si>
  <si>
    <t>ND-1002-7136</t>
  </si>
  <si>
    <t>Maria Del Pilar Guzman Echazarreta</t>
  </si>
  <si>
    <t>Lago Llanquihue y afluentes</t>
  </si>
  <si>
    <t>ND-1002-7138</t>
  </si>
  <si>
    <t>ND-1003-7942</t>
  </si>
  <si>
    <t>Turismo Carolina Alejandra Morgado Escanilla E.I.R.L.</t>
  </si>
  <si>
    <t>ND-1004-3636</t>
  </si>
  <si>
    <t>Dalcahue</t>
  </si>
  <si>
    <t>Agrícola Jaime Jose SpA</t>
  </si>
  <si>
    <t>ND-1002-7133</t>
  </si>
  <si>
    <t>ND-1002-7134</t>
  </si>
  <si>
    <t>ND-1003-7993</t>
  </si>
  <si>
    <t>Los Muermos</t>
  </si>
  <si>
    <t>Manuel Edilio Oyarzun Gonzalez</t>
  </si>
  <si>
    <t>Costeras entre Rio Llico y Rio Quenuir</t>
  </si>
  <si>
    <t>ND-1003-8015</t>
  </si>
  <si>
    <t>Pamela Alejandra Barria Ojeda</t>
  </si>
  <si>
    <t>Rio Maullin entre Rio Calabozo y Rio Gomez</t>
  </si>
  <si>
    <t>ND-1003-8016</t>
  </si>
  <si>
    <t>ND-1003-8099</t>
  </si>
  <si>
    <t>Enrique Teobaldo Siebald Schwerter</t>
  </si>
  <si>
    <t>Rio Quenuir</t>
  </si>
  <si>
    <t>ND-1003-8380</t>
  </si>
  <si>
    <t>Filomena Teran Cruz Elaboradora Y Comercializadora E.I.R.L.</t>
  </si>
  <si>
    <t>ND-1005-2109</t>
  </si>
  <si>
    <t>Armando Mario Pucci Mellafe</t>
  </si>
  <si>
    <t>Peninsula Huequi</t>
  </si>
  <si>
    <t>Rio Huequi</t>
  </si>
  <si>
    <t>ND-1005-2155</t>
  </si>
  <si>
    <t>Elias Desiderio Alarcon Roa</t>
  </si>
  <si>
    <t>ND-1002-6595</t>
  </si>
  <si>
    <t>Rosmarie Elena Mohr Cambiaso</t>
  </si>
  <si>
    <t>Rio Rahue entre Rio Coihueco y Rio Negro</t>
  </si>
  <si>
    <t>ND-1003-8060</t>
  </si>
  <si>
    <t>Comunidad Indigena Kallfu Kurra Velasquez Rantul</t>
  </si>
  <si>
    <t>Rio Chamiza</t>
  </si>
  <si>
    <t>Rio Chamiza Entre Estero Pangal y Desembocadura</t>
  </si>
  <si>
    <t>ND-1003-8134</t>
  </si>
  <si>
    <t>Octavio Abarca Castelli</t>
  </si>
  <si>
    <t>ND-1003-8135</t>
  </si>
  <si>
    <t>ND-1003-8138</t>
  </si>
  <si>
    <t>Antonio Del Carmen Asencio Vargas</t>
  </si>
  <si>
    <t>ND-1003-8146</t>
  </si>
  <si>
    <t>Ramon Segundo Almonacid Olavarria</t>
  </si>
  <si>
    <t>ND-1004-3356</t>
  </si>
  <si>
    <t>Pedro Hernando Aira</t>
  </si>
  <si>
    <t>ND-1002-6365</t>
  </si>
  <si>
    <t>Purranque</t>
  </si>
  <si>
    <t>Comunidad Indigena Mahuidan Los Riscos</t>
  </si>
  <si>
    <t>ND-1002-6549</t>
  </si>
  <si>
    <t>Rosario Isabel Cid Mendez</t>
  </si>
  <si>
    <t>ND-1002-6789</t>
  </si>
  <si>
    <t>Ilustre Municipalidad De San Juan De La Costa</t>
  </si>
  <si>
    <t>Costeras Entre Rio Llesquehue (Incluido) y Rio Hueyelhue (Rio Tranallaquin)</t>
  </si>
  <si>
    <t>ND-1002-6815</t>
  </si>
  <si>
    <t>Jaqueline Leonela Arias Naguil</t>
  </si>
  <si>
    <t>ND-1002-6850</t>
  </si>
  <si>
    <t>Mario Fernando Keim Schenkel</t>
  </si>
  <si>
    <t>ND-1002-6882</t>
  </si>
  <si>
    <t>Alfredo Guillermpo Walz Kusch</t>
  </si>
  <si>
    <t>Rio Negro Entre Rio Lopez y Bajo Estero Riachuelo</t>
  </si>
  <si>
    <t>ND-1002-7066</t>
  </si>
  <si>
    <t>Maria Angelica Vera Momberg</t>
  </si>
  <si>
    <t>Rio Rahue entre Rio Curaco y Rio Bueno</t>
  </si>
  <si>
    <t>ND-1002-7106</t>
  </si>
  <si>
    <t>Eduardo Alfredo Ancapan Baez</t>
  </si>
  <si>
    <t>ND-1003-7412</t>
  </si>
  <si>
    <t>Lyn Carol Rosa Koelichen</t>
  </si>
  <si>
    <t>ND-1003-7602</t>
  </si>
  <si>
    <t>Agrícola Ganadera Forestal Y De Transporte Wulf Y Cia Ltda.</t>
  </si>
  <si>
    <t>ND-1003-7603</t>
  </si>
  <si>
    <t>ND-1003-7734</t>
  </si>
  <si>
    <t>ND-1003-8144</t>
  </si>
  <si>
    <t>Leonardo Arturo Vega Ibañez</t>
  </si>
  <si>
    <t>ND-1003-8437</t>
  </si>
  <si>
    <t>Frutillar</t>
  </si>
  <si>
    <t>Maria Leonor Guzman Ureta</t>
  </si>
  <si>
    <t>ND-1003-8473</t>
  </si>
  <si>
    <t>Myriam Hitschfeld Brintrup</t>
  </si>
  <si>
    <t>ND-1003-8489</t>
  </si>
  <si>
    <t>Hugo Alberto Allende Bahamondes</t>
  </si>
  <si>
    <t>ND-1003-8502</t>
  </si>
  <si>
    <t>Sebastian Langdon Frauenberg</t>
  </si>
  <si>
    <t>ND-1004-3103</t>
  </si>
  <si>
    <t>Miriam Angelica Llauca Nail</t>
  </si>
  <si>
    <t>ND-1004-3298</t>
  </si>
  <si>
    <t>GaSpAr Agapito Alarcon Guineo</t>
  </si>
  <si>
    <t>ND-1004-3627</t>
  </si>
  <si>
    <t>Comite De Agua Potable Rural De Lelbun</t>
  </si>
  <si>
    <t>ND-1005-2108</t>
  </si>
  <si>
    <t>ND-1005-2297</t>
  </si>
  <si>
    <t>Hualaihue</t>
  </si>
  <si>
    <t>Mowi Chile S.A.</t>
  </si>
  <si>
    <t>Islas Pelada y Llancahue</t>
  </si>
  <si>
    <t>ND-1004-3194</t>
  </si>
  <si>
    <t>Isla Tranqui</t>
  </si>
  <si>
    <t>ND-1002-7160</t>
  </si>
  <si>
    <t>Comite De Adelanto Social Cultural Y Deportivo Cacique Loncochino</t>
  </si>
  <si>
    <t>ND-1003-7411</t>
  </si>
  <si>
    <t>Andres Alberto Rosa Koelichen</t>
  </si>
  <si>
    <t>ND-1003-8093</t>
  </si>
  <si>
    <t>Sociedad Comercial Carma Ltda.</t>
  </si>
  <si>
    <t>Costeras entre Rio Chamiza y Rio Petrohue</t>
  </si>
  <si>
    <t>Rio Lenca</t>
  </si>
  <si>
    <t>ND-1003-8094</t>
  </si>
  <si>
    <t>ND-1004-3144</t>
  </si>
  <si>
    <t>Carlos Alberto Trujillo Ampuero</t>
  </si>
  <si>
    <t>Costeras Vertiente este Entre Estero San Juan y Punta Ahoni</t>
  </si>
  <si>
    <t>ND-1004-3403</t>
  </si>
  <si>
    <t>Ruben Gilberto Navarro Muñoz</t>
  </si>
  <si>
    <t>ND-1002-6604</t>
  </si>
  <si>
    <t>Juan Antonio Montiel Gonzalez</t>
  </si>
  <si>
    <t>ND-1002-6613</t>
  </si>
  <si>
    <t>Puyehue</t>
  </si>
  <si>
    <t>Ignacio Alvaro Morales Niklitschek</t>
  </si>
  <si>
    <t>ND-1002-6782</t>
  </si>
  <si>
    <t>Julia Del Carmen Naguil Naguil</t>
  </si>
  <si>
    <t>ND-1002-7088</t>
  </si>
  <si>
    <t>Jessica Soledad Ojeda Ojeda</t>
  </si>
  <si>
    <t>ND-1003-8470</t>
  </si>
  <si>
    <t>Luis Hernan Schnettler Rehbein</t>
  </si>
  <si>
    <t>ND-1004-3369</t>
  </si>
  <si>
    <t>Oscar Enrique Vargas Cociña</t>
  </si>
  <si>
    <t>ND-1002-5788</t>
  </si>
  <si>
    <t>Jaime Eduardo Acuña Alvarez</t>
  </si>
  <si>
    <t>22/10/2020</t>
  </si>
  <si>
    <t>ND-1002-6187</t>
  </si>
  <si>
    <t>Comunidad Indigena La Capilla</t>
  </si>
  <si>
    <t>ND-1002-7180</t>
  </si>
  <si>
    <t>Inmobiliaria Volcan Puntiagudo Ltda.</t>
  </si>
  <si>
    <t>ND-1003-8429</t>
  </si>
  <si>
    <t>Russie Luengo Duran</t>
  </si>
  <si>
    <t>ND-1003-8469</t>
  </si>
  <si>
    <t>Luis Antonio Nuñez Dimter</t>
  </si>
  <si>
    <t>ND-1003-8476</t>
  </si>
  <si>
    <t>Juan Filosa Muñoz</t>
  </si>
  <si>
    <t>ND-1003-8587</t>
  </si>
  <si>
    <t>Inmobiliaria Colegual SpA</t>
  </si>
  <si>
    <t>ND-1004-3328</t>
  </si>
  <si>
    <t>ND-1002-4859</t>
  </si>
  <si>
    <t>Asesorias E Inversiones Mount Temple SpA</t>
  </si>
  <si>
    <t>Lago Rupanco</t>
  </si>
  <si>
    <t>ND-1002-5081</t>
  </si>
  <si>
    <t>ND-1003-7856</t>
  </si>
  <si>
    <t>Empresas Aquachile S.A.</t>
  </si>
  <si>
    <t>ND-1003-8556</t>
  </si>
  <si>
    <t>Enrique Alfonso Brintrup Barrera</t>
  </si>
  <si>
    <t>ND-1002-5035</t>
  </si>
  <si>
    <t>ND-1002-7107</t>
  </si>
  <si>
    <t>Jose Hilario Melillanca Llanquilef</t>
  </si>
  <si>
    <t>ND-1003-7497</t>
  </si>
  <si>
    <t>ND-1003-7538</t>
  </si>
  <si>
    <t>Fredy Orlando Ruiz Carrasco</t>
  </si>
  <si>
    <t>ND-1003-8040</t>
  </si>
  <si>
    <t>Liliana Mireya Santana Antilef</t>
  </si>
  <si>
    <t>ND-1003-8065</t>
  </si>
  <si>
    <t>Orieta Del Carmen Schwabe Brange</t>
  </si>
  <si>
    <t>Rio Calabozo</t>
  </si>
  <si>
    <t>ND-1003-8422</t>
  </si>
  <si>
    <t>Carlos Jose Haeussler Perez</t>
  </si>
  <si>
    <t>ND-1003-8423</t>
  </si>
  <si>
    <t>ND-1004-2811</t>
  </si>
  <si>
    <t>Comunidad Indigena Lapahue Epu</t>
  </si>
  <si>
    <t>ND-1004-2812</t>
  </si>
  <si>
    <t>Edelberto Marcelo Kehsler Marilican</t>
  </si>
  <si>
    <t>ND-1004-2820</t>
  </si>
  <si>
    <t>Comunidad Indigena Lapahue Kiñe</t>
  </si>
  <si>
    <t>ND-1004-3303</t>
  </si>
  <si>
    <t>Comunidad Indigena Mapu Lafken</t>
  </si>
  <si>
    <t>ND-1004-3318</t>
  </si>
  <si>
    <t>Rosa Elba Guenchuman Paillacar</t>
  </si>
  <si>
    <t>ND-1004-3458</t>
  </si>
  <si>
    <t>Gricelda Audelina Remolcoy Vargas</t>
  </si>
  <si>
    <t>ND-1002-7099</t>
  </si>
  <si>
    <t>Jose Delmo Alcafuz Perez</t>
  </si>
  <si>
    <t>09-10-2020</t>
  </si>
  <si>
    <t>ND-1002-6306</t>
  </si>
  <si>
    <t>Doris Ingrid Stuckrath Proust</t>
  </si>
  <si>
    <t>ND-1002-6568</t>
  </si>
  <si>
    <t>Hans Otto Bultemann Falkenhagen</t>
  </si>
  <si>
    <t>ND-1002-6756</t>
  </si>
  <si>
    <t>Hermes Raul Melillanca Piniao</t>
  </si>
  <si>
    <t>ND-1002-6927</t>
  </si>
  <si>
    <t>Andre Porte Y Compañia Ltda.</t>
  </si>
  <si>
    <t>ND-1002-7073</t>
  </si>
  <si>
    <t>Otilia Veronica Marileo Gualaman</t>
  </si>
  <si>
    <t>ND-1002-7094</t>
  </si>
  <si>
    <t>Herbeth Osvaldo Huanquil Treufu</t>
  </si>
  <si>
    <t>Costeras Entre Rio Guayusca (Incluido) y Rio Llico</t>
  </si>
  <si>
    <t>ND-1002-7102</t>
  </si>
  <si>
    <t>Marcelo Rene Villar Duran</t>
  </si>
  <si>
    <t>ND-1003-7684</t>
  </si>
  <si>
    <t>Santiago Ugarte Vidaurre</t>
  </si>
  <si>
    <t>ND-1005-2180</t>
  </si>
  <si>
    <t>Elisa Pamela Carcamo Navia</t>
  </si>
  <si>
    <t>ND-1002-7095</t>
  </si>
  <si>
    <t>Jose Guillermo Ancatripay Canquil</t>
  </si>
  <si>
    <t>R. Bueno Bajo</t>
  </si>
  <si>
    <t>Rio Bueno entre Rio Rahue y Laguna de La Trinidad</t>
  </si>
  <si>
    <t>ND-1002-7112</t>
  </si>
  <si>
    <t>Irene Del Carmen Mora Epuyao</t>
  </si>
  <si>
    <t>ND-1002-7117</t>
  </si>
  <si>
    <t>Maria Elisabet Mora Epuyao</t>
  </si>
  <si>
    <t>ND-1002-7127</t>
  </si>
  <si>
    <t>Ricardo Segundo Nahuelpan Ancatripai</t>
  </si>
  <si>
    <t>ND-1002-7156</t>
  </si>
  <si>
    <t>Patricia Yaneth Lefian Lefian</t>
  </si>
  <si>
    <t>ND-1003-7683</t>
  </si>
  <si>
    <t>Lidia Elisa Sanchez Reuter</t>
  </si>
  <si>
    <t>ND-1003-8029</t>
  </si>
  <si>
    <t>Hilda Ester Muñoz Cañulao</t>
  </si>
  <si>
    <t>ND-1003-8210</t>
  </si>
  <si>
    <t>Costeras entre Rio Puelo y Punta Trentelhue</t>
  </si>
  <si>
    <t>ND-1003-8355</t>
  </si>
  <si>
    <t>Tirado Ltda.</t>
  </si>
  <si>
    <t>ND-1003-8418</t>
  </si>
  <si>
    <t>Maria Edith Villarroel Gallardo</t>
  </si>
  <si>
    <t>Costeras entre Rio El Dao y Punta Ilque</t>
  </si>
  <si>
    <t>ND-1003-8432</t>
  </si>
  <si>
    <t>Maria Soledad Cabrera Schulmeyer</t>
  </si>
  <si>
    <t>ND-1004-2557</t>
  </si>
  <si>
    <t>Hector Pascual Vidal Ampuero</t>
  </si>
  <si>
    <t>26-10-2020</t>
  </si>
  <si>
    <t>Rio Chepu</t>
  </si>
  <si>
    <t>ND-1004-2963</t>
  </si>
  <si>
    <t>St Andrews Smoky Delicacies S.A.</t>
  </si>
  <si>
    <t>ND-1004-2964</t>
  </si>
  <si>
    <t>ND-1004-3200</t>
  </si>
  <si>
    <t>Quellon</t>
  </si>
  <si>
    <t>Comite De Agua Potable Rural Santa Rosa Candelaria</t>
  </si>
  <si>
    <t>ND-1004-3433</t>
  </si>
  <si>
    <t>Juan Pablo Fernandez Paris</t>
  </si>
  <si>
    <t>ND-1002-5504</t>
  </si>
  <si>
    <t>Miriam Ancapan Llaitul</t>
  </si>
  <si>
    <t>ND-1002-6890</t>
  </si>
  <si>
    <t>Inmobiliaria Puerto Clocker SpA</t>
  </si>
  <si>
    <t>ND-1002-7063</t>
  </si>
  <si>
    <t>Hector Patricio Santibañez Bahamonde</t>
  </si>
  <si>
    <t>ND-1005-2229</t>
  </si>
  <si>
    <t>Comite De Agua Potable Rural Chagual-Quildaco</t>
  </si>
  <si>
    <t>ND-1004-3455</t>
  </si>
  <si>
    <t>Castro</t>
  </si>
  <si>
    <t>Hector Augusto Caripan Sanzana</t>
  </si>
  <si>
    <t>ND-1003-8250</t>
  </si>
  <si>
    <t>Corporacion Educaciónal Celestin Freinet</t>
  </si>
  <si>
    <t>ND-1004-3161</t>
  </si>
  <si>
    <t>Chonchi</t>
  </si>
  <si>
    <t>Jose Raul Borquez Andrade</t>
  </si>
  <si>
    <t>ND-1004-3291</t>
  </si>
  <si>
    <t>Wladimir Dagoberto Miranda Alvarado</t>
  </si>
  <si>
    <t>VT-1002-172</t>
  </si>
  <si>
    <t>Jorge Schilling Saint Jean</t>
  </si>
  <si>
    <t>Rio Rahue entre Rio Damas y bajo Estero Forrahue</t>
  </si>
  <si>
    <t>VT-1002-177</t>
  </si>
  <si>
    <t>ND-1002-6861</t>
  </si>
  <si>
    <t>ND-1003-7889</t>
  </si>
  <si>
    <t>Asesorias E Inversiones Calvet Ltda.</t>
  </si>
  <si>
    <t>ND-1003-8125</t>
  </si>
  <si>
    <t>Sociedad De Transportes Maryun Ltda.</t>
  </si>
  <si>
    <t>ND-1002-6832</t>
  </si>
  <si>
    <t>Karina Alejandra Valenzuela Hueichan</t>
  </si>
  <si>
    <t>ND-1002-6995</t>
  </si>
  <si>
    <t>Carlos Enrique Brand Pincheira</t>
  </si>
  <si>
    <t>ND-1002-6997</t>
  </si>
  <si>
    <t>ND-1003-8316</t>
  </si>
  <si>
    <t>Veronica Elizabeth Gallardo Perez</t>
  </si>
  <si>
    <t>ND-1004-2994</t>
  </si>
  <si>
    <t>Gaston Edmundo Cerda Bañados</t>
  </si>
  <si>
    <t>ND-1004-3204</t>
  </si>
  <si>
    <t>Hector Gaston Barrientos Alvarado</t>
  </si>
  <si>
    <t>ND-1003-7828</t>
  </si>
  <si>
    <t>Francisco Gomez Jaramillo</t>
  </si>
  <si>
    <t>ND-1003-7885</t>
  </si>
  <si>
    <t>ND-1003-7886</t>
  </si>
  <si>
    <t>ND-1003-7887</t>
  </si>
  <si>
    <t>ND-1003-7979</t>
  </si>
  <si>
    <t>Margot Estelvina Yefe Gallardo</t>
  </si>
  <si>
    <t>ND-1003-8001</t>
  </si>
  <si>
    <t>Antonio Teobaldo Ralil Velasquez</t>
  </si>
  <si>
    <t>ND-1003-8124</t>
  </si>
  <si>
    <t>Jorge Eduardo Neumann Yunge</t>
  </si>
  <si>
    <t>ND-1003-8192</t>
  </si>
  <si>
    <t>Luisa Odete Galindo Pavez</t>
  </si>
  <si>
    <t>ND-1003-8193</t>
  </si>
  <si>
    <t>Hector Hugo Contreras Vera</t>
  </si>
  <si>
    <t>ND-1003-8325</t>
  </si>
  <si>
    <t>Rudy Erich Eugenio Huentelican</t>
  </si>
  <si>
    <t>Rio Maullin entre Rio Del Cebadal y Desembocadura</t>
  </si>
  <si>
    <t>ND-1004-3292</t>
  </si>
  <si>
    <t>Fernando Javier Perez Muñoz</t>
  </si>
  <si>
    <t>Islas entre Punta Chillidque y Punta Ahoni</t>
  </si>
  <si>
    <t>Isla Lemuy</t>
  </si>
  <si>
    <t>ND-1002-6827</t>
  </si>
  <si>
    <t>Aida Paredes Troquiam</t>
  </si>
  <si>
    <t>11/09/2020</t>
  </si>
  <si>
    <t>Rio Toro (Maipue) entre Rio Norte y Rio Lopez</t>
  </si>
  <si>
    <t>ND-1002-6838</t>
  </si>
  <si>
    <t>Comunidad Indigena Jaramillo Imilmaqui</t>
  </si>
  <si>
    <t>ND-1003-7972</t>
  </si>
  <si>
    <t>Abelardo Hernan Vera Gonzalez</t>
  </si>
  <si>
    <t>ND-1003-7999</t>
  </si>
  <si>
    <t>Maria Haydee Valdes Millahueque</t>
  </si>
  <si>
    <t>ND-1003-8142</t>
  </si>
  <si>
    <t>ND-1003-8227</t>
  </si>
  <si>
    <t>Rodrigo Patricio Neumann Duval</t>
  </si>
  <si>
    <t>ND-1003-8228</t>
  </si>
  <si>
    <t>ND-1003-8229</t>
  </si>
  <si>
    <t>ND-1003-8230</t>
  </si>
  <si>
    <t>ND-1003-8247</t>
  </si>
  <si>
    <t>Nora Lucy Werner Carrasco Y Otros</t>
  </si>
  <si>
    <t>ND-1003-8370</t>
  </si>
  <si>
    <t>ND-1003-8441</t>
  </si>
  <si>
    <t>Cristian Alex Sanchez Alvarado</t>
  </si>
  <si>
    <t>ND-1003-8514</t>
  </si>
  <si>
    <t>Edward Lawrence Alldredge</t>
  </si>
  <si>
    <t>ND-1004-3302</t>
  </si>
  <si>
    <t>Hugo Venancio Alarcon Guineo</t>
  </si>
  <si>
    <t>ND-1002-6862</t>
  </si>
  <si>
    <t>ND-1003-8213</t>
  </si>
  <si>
    <t>ND-1003-8314</t>
  </si>
  <si>
    <t>Inmobiliaria Manatial Ltda.</t>
  </si>
  <si>
    <t>ND-1003-8531</t>
  </si>
  <si>
    <t>Wolfgang Uwe Schroder Rudat</t>
  </si>
  <si>
    <t>ND-1003-8532</t>
  </si>
  <si>
    <t>ND-1003-8617</t>
  </si>
  <si>
    <t>Luis Marcelo Millacaris Valdes</t>
  </si>
  <si>
    <t>ND-1004-3312</t>
  </si>
  <si>
    <t>Comunidad Indigena Rayen Mapu</t>
  </si>
  <si>
    <t>Islas frente a Quellon</t>
  </si>
  <si>
    <t>Isla Laitec</t>
  </si>
  <si>
    <t>VT-1002-178</t>
  </si>
  <si>
    <t>Victor Hrdina Schilling Y Otros</t>
  </si>
  <si>
    <t>ND-1003-8111</t>
  </si>
  <si>
    <t>Pablo Antonio Schulz Obando</t>
  </si>
  <si>
    <t>ND-1003-8390</t>
  </si>
  <si>
    <t>Pedro Segundo Fredes Valenzuela Y Otros</t>
  </si>
  <si>
    <t>Costeras Entre Rio Astillero y Rio El Dao (Incluido)</t>
  </si>
  <si>
    <t>ND-1004-3251</t>
  </si>
  <si>
    <t>Juan Arnaldo Caamaño Ibacache</t>
  </si>
  <si>
    <t>ND-1004-3353</t>
  </si>
  <si>
    <t>Carlos Rigoberto Sanchez Igor</t>
  </si>
  <si>
    <t>ND-1004-3454</t>
  </si>
  <si>
    <t>Carlos Gaston Rafael Riderelli Rousseau</t>
  </si>
  <si>
    <t>ND-1004-3459</t>
  </si>
  <si>
    <t>ND-1003-7560</t>
  </si>
  <si>
    <t>Rio Manso entre Rio de Los Morros y bajo Rio Steffen</t>
  </si>
  <si>
    <t>ND-1003-8112</t>
  </si>
  <si>
    <t>ND-1003-8362</t>
  </si>
  <si>
    <t>Empresa De Servicios Sanitarios De Los Lagos S.A.</t>
  </si>
  <si>
    <t>ND-1004-3280</t>
  </si>
  <si>
    <t>Ilustre Municipalidad De Castro</t>
  </si>
  <si>
    <t>ND-1005-2179</t>
  </si>
  <si>
    <t>Junta De Vecinos San Ignacio De Loyola</t>
  </si>
  <si>
    <t>Costeras Entre R. Reñihue y R. Negro</t>
  </si>
  <si>
    <t>Costeras entre Rio Reñihue y Rio Purilauquen</t>
  </si>
  <si>
    <t>ND-1003-8208</t>
  </si>
  <si>
    <t>ND-1004-3205</t>
  </si>
  <si>
    <t>ND-1003-7821</t>
  </si>
  <si>
    <t>Inmobiliaria Inca Dos Ltda.</t>
  </si>
  <si>
    <t>ND-1002-6809</t>
  </si>
  <si>
    <t>Javier Ricardo Marquez Inai</t>
  </si>
  <si>
    <t>ND-1002-7137</t>
  </si>
  <si>
    <t>ND-1003-8042</t>
  </si>
  <si>
    <t>Ebco S.A.</t>
  </si>
  <si>
    <t>ND-1003-8262</t>
  </si>
  <si>
    <t>Inversiones Colonia La Poza Dos SpA</t>
  </si>
  <si>
    <t>ND-1003-8263</t>
  </si>
  <si>
    <t>ND-1002-6763</t>
  </si>
  <si>
    <t>Gladys Ester Huenuanca Quintul</t>
  </si>
  <si>
    <t>ND-1002-6807</t>
  </si>
  <si>
    <t>Ayter Manfredo Fuentes Huisca</t>
  </si>
  <si>
    <t>ND-1002-6808</t>
  </si>
  <si>
    <t>Yecika Madelen Garnica Inai</t>
  </si>
  <si>
    <t>ND-1002-6811</t>
  </si>
  <si>
    <t>Fernando Urdiles Epuyado</t>
  </si>
  <si>
    <t>ND-1002-6819</t>
  </si>
  <si>
    <t>Johana Jacqueline Marquez Inai</t>
  </si>
  <si>
    <t>ND-1003-7965</t>
  </si>
  <si>
    <t>Jose Arturo Rauque Huenusumuy</t>
  </si>
  <si>
    <t>ND-1003-8100</t>
  </si>
  <si>
    <t>Fernando Guillermo Illanes Mora</t>
  </si>
  <si>
    <t>ND-1003-8245</t>
  </si>
  <si>
    <t>Ana Alicia Tapia Zuñiga</t>
  </si>
  <si>
    <t>ND-1003-8265</t>
  </si>
  <si>
    <t>Harry Javier Oyarzun Calisto</t>
  </si>
  <si>
    <t>ND-1002-6006</t>
  </si>
  <si>
    <t>Manuel Mancilla Yefi</t>
  </si>
  <si>
    <t>ND-1002-6787</t>
  </si>
  <si>
    <t>Sandra Elena Lefian Aucapan</t>
  </si>
  <si>
    <t>ND-1002-6816</t>
  </si>
  <si>
    <t>Scarlett Solange Diaz Llaitul</t>
  </si>
  <si>
    <t>ND-1002-6837</t>
  </si>
  <si>
    <t>Comunidad Indigena Maicolpue Rio Sur</t>
  </si>
  <si>
    <t>ND-1002-800329</t>
  </si>
  <si>
    <t>105 | 60</t>
  </si>
  <si>
    <t>Rio Bueno Entre Rio Ralitran y Rio Llollehue</t>
  </si>
  <si>
    <t>RIO PILMAIQUEN;  LAS AGUAS SE CAPTARAN MEDIANTE ELEVACION MECANICA DESDE UN PUNTO UBICADO EN LINEA RECTA A 1200 MTS AGUAS ARRIBA DEL PUENTE DE F.F.C.C. QUE CRUZA DICHO RIO, EL QUE SE LOCALIZA A UNOS 500 MTS AGUAS ARRIBA DE LA CONFLUENCIA CON EL RIO B UEN</t>
  </si>
  <si>
    <t>3927/2020</t>
  </si>
  <si>
    <t>ND-1003-7976</t>
  </si>
  <si>
    <t>Jose Floridor Cumicheo Zuñiga</t>
  </si>
  <si>
    <t>ND-1003-8320</t>
  </si>
  <si>
    <t>Ricardo Enrique Werner Redlich</t>
  </si>
  <si>
    <t>ND-1004-3279</t>
  </si>
  <si>
    <t>ND-1002-6888</t>
  </si>
  <si>
    <t>10/08/2020</t>
  </si>
  <si>
    <t>ND-1002-6949</t>
  </si>
  <si>
    <t>Virginia Del Carmen Rivera Arteaga</t>
  </si>
  <si>
    <t>ND-1002-7016</t>
  </si>
  <si>
    <t>Inversiones Puerto Varas SpA</t>
  </si>
  <si>
    <t>ND-1003-7986</t>
  </si>
  <si>
    <t>Nanixa Paola Gallardo Angel</t>
  </si>
  <si>
    <t>ND-1004-3121</t>
  </si>
  <si>
    <t>Comite De Agua Potable Rural Gamboa Alto La Antena</t>
  </si>
  <si>
    <t>ND-1004-3283</t>
  </si>
  <si>
    <t>Carmen Paz Alvarez Enrriquez</t>
  </si>
  <si>
    <t>ND-1004-3290</t>
  </si>
  <si>
    <t>Armando Perez Arenas</t>
  </si>
  <si>
    <t>ND-1004-3316</t>
  </si>
  <si>
    <t>Oscar Guillermo Perez Gallardo</t>
  </si>
  <si>
    <t>ND-1004-3317</t>
  </si>
  <si>
    <t>Samuel Heriberto Brown Huentelican</t>
  </si>
  <si>
    <t>ND-1004-3322</t>
  </si>
  <si>
    <t>Cristina Florelia Nancuante Mañao</t>
  </si>
  <si>
    <t>ND-1004-3336</t>
  </si>
  <si>
    <t>Eugenia Del Carmen Muñoz Muñoz</t>
  </si>
  <si>
    <t>ND-1004-3457</t>
  </si>
  <si>
    <t>ND-1004-3475</t>
  </si>
  <si>
    <t>Comite De Agua Potable Rural Lechagua</t>
  </si>
  <si>
    <t>ND-1003-7840</t>
  </si>
  <si>
    <t>Beatriz Margarita Arrieta Opitz</t>
  </si>
  <si>
    <t>ND-1003-7982</t>
  </si>
  <si>
    <t>Carlos Patricio Diaz Raicahuin</t>
  </si>
  <si>
    <t>ND-1003-8003</t>
  </si>
  <si>
    <t>Juana Irene Comigual Alvarez</t>
  </si>
  <si>
    <t>Rio Toro bajo junta Rio Norte</t>
  </si>
  <si>
    <t>ND-1003-8004</t>
  </si>
  <si>
    <t>Miriam Ximena Antilef Quintul</t>
  </si>
  <si>
    <t>ND-1003-8007</t>
  </si>
  <si>
    <t>Enedina Del Carmen Antilef Nuñez</t>
  </si>
  <si>
    <t>Rio Lopez</t>
  </si>
  <si>
    <t>ND-1003-8009</t>
  </si>
  <si>
    <t>Juan Jose Hernandez Gaez</t>
  </si>
  <si>
    <t>ND-1003-8010</t>
  </si>
  <si>
    <t>Ana Amelia Hernandez Gaez</t>
  </si>
  <si>
    <t>ND-1003-8025</t>
  </si>
  <si>
    <t>Aracelli Paola Yefe Oyarzo</t>
  </si>
  <si>
    <t>ND-1003-8026</t>
  </si>
  <si>
    <t>Ignacio Alcides Comigual Alvarez</t>
  </si>
  <si>
    <t>ND-1003-8039</t>
  </si>
  <si>
    <t>Eduardo Enrrique Comigual Alvarez</t>
  </si>
  <si>
    <t>ND-1003-8047</t>
  </si>
  <si>
    <t>Ramon Ciro Comigual Alvarez</t>
  </si>
  <si>
    <t>ND-1003-8058</t>
  </si>
  <si>
    <t>Magaly Haydee Comigual Alvarez</t>
  </si>
  <si>
    <t>ND-1003-8088</t>
  </si>
  <si>
    <t>Andres Del Campo Hamel</t>
  </si>
  <si>
    <t>Costeras entre Rio Petrohue y Rio Cochamo</t>
  </si>
  <si>
    <t>ND-1003-8357</t>
  </si>
  <si>
    <t>Mario Alejandro Asalgado Martinez</t>
  </si>
  <si>
    <t>ND-1004-2988</t>
  </si>
  <si>
    <t>Carpediem Ltda.</t>
  </si>
  <si>
    <t>ND-1004-2989</t>
  </si>
  <si>
    <t>ND-1004-2990</t>
  </si>
  <si>
    <t>ND-1004-3142</t>
  </si>
  <si>
    <t>Eliseo Jeronimo Chodil Chodil</t>
  </si>
  <si>
    <t>ND-1004-3252</t>
  </si>
  <si>
    <t>Rosario Teresa Vasquez Subiabre</t>
  </si>
  <si>
    <t>ND-1004-3310</t>
  </si>
  <si>
    <t>Elizabeth Clara Guerrero Nenen</t>
  </si>
  <si>
    <t>ND-1002-6175</t>
  </si>
  <si>
    <t>Peter Christian Heufemann Paulsen</t>
  </si>
  <si>
    <t>ND-1002-6664</t>
  </si>
  <si>
    <t>Nueva Rio Blanco S.A.</t>
  </si>
  <si>
    <t>ND-1003-7849</t>
  </si>
  <si>
    <t>Rose Desiree Sinno Sinno Y Otros</t>
  </si>
  <si>
    <t>ND-1004-3214</t>
  </si>
  <si>
    <t>Puqueldon</t>
  </si>
  <si>
    <t>Rodrigo Claudio Antonio Martinez Molina</t>
  </si>
  <si>
    <t>ND-1002-7043</t>
  </si>
  <si>
    <t>Inversiones Futaduao Ltda.</t>
  </si>
  <si>
    <t>ND-1003-8075</t>
  </si>
  <si>
    <t>Carlos Guillermo Minte Weisser</t>
  </si>
  <si>
    <t>ND-1003-8278</t>
  </si>
  <si>
    <t>Daniela Christine Ehrenfeld Stolzenbach</t>
  </si>
  <si>
    <t>ND-1003-8334</t>
  </si>
  <si>
    <t>Jose Cottenie Carrasco</t>
  </si>
  <si>
    <t>ND-1005-2139</t>
  </si>
  <si>
    <t>Juan Francisco Aucapan Miranda</t>
  </si>
  <si>
    <t>Costeras Entre Pta Tentelhue y Rio Negro (incl.)</t>
  </si>
  <si>
    <t>Costeras Entre Punta Tentelhue y Rio Negro (Incluido)</t>
  </si>
  <si>
    <t>ND-1005-2147</t>
  </si>
  <si>
    <t>Juan Fernando Alveal Moraga</t>
  </si>
  <si>
    <t>ND-1002-6802</t>
  </si>
  <si>
    <t>German Andres Muñoz Purralef</t>
  </si>
  <si>
    <t>ND-1002-6778</t>
  </si>
  <si>
    <t>Dolly Berta Carcamo Catrilef</t>
  </si>
  <si>
    <t>Rio Chifin</t>
  </si>
  <si>
    <t>ND-1002-6783</t>
  </si>
  <si>
    <t>Lidia Jaramillo Caniqueo</t>
  </si>
  <si>
    <t>Laguna de La Trinidad</t>
  </si>
  <si>
    <t>ND-1002-6785</t>
  </si>
  <si>
    <t>Valeria Yaneth Llancal Mella</t>
  </si>
  <si>
    <t>ND-1002-6796</t>
  </si>
  <si>
    <t>Georgina Ivet Schaffeld Nieto</t>
  </si>
  <si>
    <t>ND-1002-6806</t>
  </si>
  <si>
    <t>Berta Luisa Cofian Guzman</t>
  </si>
  <si>
    <t>ND-1003-8018</t>
  </si>
  <si>
    <t>Lago Sopia SpA</t>
  </si>
  <si>
    <t>ND-1003-8500</t>
  </si>
  <si>
    <t>Comite De Trabajo Y Seguridad Parque Millantu</t>
  </si>
  <si>
    <t>ND-1004-3277</t>
  </si>
  <si>
    <t>John Paul Chamberlaim Moreno Y Otros</t>
  </si>
  <si>
    <t>ND-1004-3285</t>
  </si>
  <si>
    <t>Inmobiliaria El Quiñe Ltda.</t>
  </si>
  <si>
    <t>ND-1002-6812</t>
  </si>
  <si>
    <t>Adan Benito Millao Huenupan</t>
  </si>
  <si>
    <t>ND-1002-6587</t>
  </si>
  <si>
    <t>Ilda Barria Mena</t>
  </si>
  <si>
    <t>ND-1002-6588</t>
  </si>
  <si>
    <t>ND-1002-6635</t>
  </si>
  <si>
    <t>Ganadera Valle Grande Ltda.</t>
  </si>
  <si>
    <t>ND-1002-6793</t>
  </si>
  <si>
    <t>Ariela Ester Catriao Catriao</t>
  </si>
  <si>
    <t>ND-1002-6801</t>
  </si>
  <si>
    <t>Victor Miguel Naguil Silva</t>
  </si>
  <si>
    <t>05-08-2020</t>
  </si>
  <si>
    <t>ND-1002-6810</t>
  </si>
  <si>
    <t>Violeta Natividad Huenupan Huenupan</t>
  </si>
  <si>
    <t>ND-1002-6817</t>
  </si>
  <si>
    <t>Juan Francisco Aucapan Ancapan</t>
  </si>
  <si>
    <t>ND-1002-6818</t>
  </si>
  <si>
    <t>Javier Andres Millao Cardenas</t>
  </si>
  <si>
    <t>ND-1002-6831</t>
  </si>
  <si>
    <t>Judith Eliana Currieco Acum</t>
  </si>
  <si>
    <t>ND-1002-6833</t>
  </si>
  <si>
    <t>Ivon Adela Gonzales Naguil</t>
  </si>
  <si>
    <t>ND-1002-6835</t>
  </si>
  <si>
    <t>Ricardo Javier Antilef Antilef</t>
  </si>
  <si>
    <t>ND-1002-6839</t>
  </si>
  <si>
    <t>Comunidad Indigena Comapu El Solar</t>
  </si>
  <si>
    <t>ND-1003-7564</t>
  </si>
  <si>
    <t>Inversiones Piedras Moras Ltda.</t>
  </si>
  <si>
    <t>Rio Ventisquero</t>
  </si>
  <si>
    <t>ND-1003-7809</t>
  </si>
  <si>
    <t>Florencio Velasco Donoso</t>
  </si>
  <si>
    <t>ND-1003-7937</t>
  </si>
  <si>
    <t>ND-1003-8318</t>
  </si>
  <si>
    <t>Inmobiliaria Cumbres Errazuriz SpA</t>
  </si>
  <si>
    <t>ND-1003-8343</t>
  </si>
  <si>
    <t>ND-1003-8466</t>
  </si>
  <si>
    <t>Mario Rolando Tampe Kneer</t>
  </si>
  <si>
    <t>ND-1004-3193</t>
  </si>
  <si>
    <t>ND-1004-3294</t>
  </si>
  <si>
    <t>Lilian Paulina Brown Guentelican</t>
  </si>
  <si>
    <t>ND-1004-3350</t>
  </si>
  <si>
    <t>Cesar Gustavo Ojeda Care</t>
  </si>
  <si>
    <t>ND-1005-2188</t>
  </si>
  <si>
    <t>ND-1005-2190</t>
  </si>
  <si>
    <t>ND-1005-2191</t>
  </si>
  <si>
    <t>ND-1002-6800</t>
  </si>
  <si>
    <t>Leonel Ramiro Pailapichun Carillo</t>
  </si>
  <si>
    <t>ND-1003-8054</t>
  </si>
  <si>
    <t>Inmobiliaria Sur Seis SpA</t>
  </si>
  <si>
    <t>ND-1003-8270</t>
  </si>
  <si>
    <t>Inmobiliaria Linea Nueva SpA</t>
  </si>
  <si>
    <t>ND-1003-8356</t>
  </si>
  <si>
    <t>Andres Vargas Y Compañia Ltda.</t>
  </si>
  <si>
    <t>ND-1003-8360</t>
  </si>
  <si>
    <t>Teresa Del Carmen Gádicke Valenzuela</t>
  </si>
  <si>
    <t>ND-1004-3448</t>
  </si>
  <si>
    <t>Rolf Eichler Meier</t>
  </si>
  <si>
    <t>ND-1005-2135</t>
  </si>
  <si>
    <t>Luis Octavio Perez Aro</t>
  </si>
  <si>
    <t>ND-1005-2146</t>
  </si>
  <si>
    <t>Fernando Javier White Paillacar</t>
  </si>
  <si>
    <t>ND-1002-6768</t>
  </si>
  <si>
    <t>Graciela Lingai Pinol</t>
  </si>
  <si>
    <t>ND-1002-6777</t>
  </si>
  <si>
    <t>Sergio Rantul Gavilan</t>
  </si>
  <si>
    <t>ND-1002-6795</t>
  </si>
  <si>
    <t>Ines Del Carmen Rail Colihuechun</t>
  </si>
  <si>
    <t>ND-1002-6824</t>
  </si>
  <si>
    <t>Nataly Soledad Cheuquian Coyan</t>
  </si>
  <si>
    <t>ND-1003-7938</t>
  </si>
  <si>
    <t>ND-1003-8137</t>
  </si>
  <si>
    <t>Gloria Tapia Pavez</t>
  </si>
  <si>
    <t>ND-1003-8326</t>
  </si>
  <si>
    <t>Julio A Paredes Velasquez</t>
  </si>
  <si>
    <t>ND-1004-3355</t>
  </si>
  <si>
    <t>Robinson Javier Gonzalez Schafer</t>
  </si>
  <si>
    <t>ND-1005-2080</t>
  </si>
  <si>
    <t>Sociedad Angel Garcia E Hijo Ltda.</t>
  </si>
  <si>
    <t>Costeras Entre R. Negro (incl.) y R. Yelcho</t>
  </si>
  <si>
    <t>Rio Chaiten</t>
  </si>
  <si>
    <t>ND-1002-6725</t>
  </si>
  <si>
    <t>Anita Berta Gadicke Valenzuela</t>
  </si>
  <si>
    <t>21-07-2020</t>
  </si>
  <si>
    <t>ND-1003-7450</t>
  </si>
  <si>
    <t>Francisco Humberto Uribe Guichacan</t>
  </si>
  <si>
    <t>ND-1003-7544</t>
  </si>
  <si>
    <t>Claudio Javier Saldaña ESpAña</t>
  </si>
  <si>
    <t>ND-1003-8216</t>
  </si>
  <si>
    <t>Pedro Nicasio Naiman Ojeda</t>
  </si>
  <si>
    <t>Costeras Entre Rio Chamiza y Rio Lenca (Excluido)</t>
  </si>
  <si>
    <t>ND-1003-8217</t>
  </si>
  <si>
    <t>Francisco Naby Vera Millaquen</t>
  </si>
  <si>
    <t>ND-1003-8283</t>
  </si>
  <si>
    <t>Carlos Ruben Godoy Reyes</t>
  </si>
  <si>
    <t>ND-1003-8284</t>
  </si>
  <si>
    <t>ND-1003-8294</t>
  </si>
  <si>
    <t>Victor Hugo Albornoz Figueroa Y Otros</t>
  </si>
  <si>
    <t>ND-1003-8336</t>
  </si>
  <si>
    <t>Maria Galicia Filoza Alarcon</t>
  </si>
  <si>
    <t>ND-1004-3191</t>
  </si>
  <si>
    <t>ND-1004-3299</t>
  </si>
  <si>
    <t>Lorena Guisela Calbuyahue Galindo</t>
  </si>
  <si>
    <t>ND-1004-3309</t>
  </si>
  <si>
    <t>Luis Eladio Ojeda Guentelican</t>
  </si>
  <si>
    <t>ND-1005-2161</t>
  </si>
  <si>
    <t>Maria Lucy Gonzalez Maldonado</t>
  </si>
  <si>
    <t>ND-1002-6754</t>
  </si>
  <si>
    <t>Luis Waldemar Alun Canio</t>
  </si>
  <si>
    <t>ND-1002-6759</t>
  </si>
  <si>
    <t>Jose Eliseo Millan Guanque</t>
  </si>
  <si>
    <t>ND-1002-6770</t>
  </si>
  <si>
    <t>Carmen Gloria Silva Caucao</t>
  </si>
  <si>
    <t>ND-1002-6775</t>
  </si>
  <si>
    <t>Herminda Del Carmen Millan Cumian</t>
  </si>
  <si>
    <t>ND-1002-6780</t>
  </si>
  <si>
    <t>Manuel Ervin Henriquez Triviño</t>
  </si>
  <si>
    <t>25-06-2020</t>
  </si>
  <si>
    <t>ND-1002-6781</t>
  </si>
  <si>
    <t>Rigoberto Anselmo Huichalaf Nuyado</t>
  </si>
  <si>
    <t>ND-1002-6790</t>
  </si>
  <si>
    <t>Juan Hernan Paillavil Quinteros</t>
  </si>
  <si>
    <t>ND-1002-6804</t>
  </si>
  <si>
    <t>Blanca Irene Yefi Yefi</t>
  </si>
  <si>
    <t>ND-1002-6814</t>
  </si>
  <si>
    <t>ND-1002-6826</t>
  </si>
  <si>
    <t>Jocelyn Daniela Huichulef Pichuncheo</t>
  </si>
  <si>
    <t>ND-1002-6834</t>
  </si>
  <si>
    <t>Irene Isabel Ruiz Treuque</t>
  </si>
  <si>
    <t>ND-1003-7957</t>
  </si>
  <si>
    <t>Ignacio Rafael Vargas Ralil</t>
  </si>
  <si>
    <t>ND-1003-7968</t>
  </si>
  <si>
    <t>Estanislao Alejandro Caileo Vidal</t>
  </si>
  <si>
    <t>ND-1003-7974</t>
  </si>
  <si>
    <t>Modesto Natanael Barria Emilpan</t>
  </si>
  <si>
    <t>ND-1005-2157</t>
  </si>
  <si>
    <t>ND-1005-2159</t>
  </si>
  <si>
    <t>ND-1002-6786</t>
  </si>
  <si>
    <t>Maria Del Carmen Barrientos Huenchuleo</t>
  </si>
  <si>
    <t>20/06/2020</t>
  </si>
  <si>
    <t>14-07-2020</t>
  </si>
  <si>
    <t>ND-1002-6821</t>
  </si>
  <si>
    <t>Gladys Pamela Navarro Lefian</t>
  </si>
  <si>
    <t>ND-1002-6822</t>
  </si>
  <si>
    <t>Carmen Gloria Navarro Lefian</t>
  </si>
  <si>
    <t>ND-1003-7874</t>
  </si>
  <si>
    <t>Maria Teresa Arrau De La Cerda</t>
  </si>
  <si>
    <t>ND-1003-7970</t>
  </si>
  <si>
    <t>Irene Margoth Carrillanca Aguero</t>
  </si>
  <si>
    <t>ND-1003-8164</t>
  </si>
  <si>
    <t>Jose Dionicio Ojeda Cisternas</t>
  </si>
  <si>
    <t>ND-1003-8231</t>
  </si>
  <si>
    <t>Ottmar Eduardo Bittner Matzner</t>
  </si>
  <si>
    <t>ND-1003-8260</t>
  </si>
  <si>
    <t>Jorge Alberto Wittwer Berger</t>
  </si>
  <si>
    <t>ND-1003-8348</t>
  </si>
  <si>
    <t>Agrícola Y Maestranza El Bosque SpA</t>
  </si>
  <si>
    <t>ND-1002-6565</t>
  </si>
  <si>
    <t>Juan Osvaldo Manriquez Castruccio</t>
  </si>
  <si>
    <t>29-06-2020</t>
  </si>
  <si>
    <t>Rio Damas Hasta Junta Estero Pichidamas</t>
  </si>
  <si>
    <t>ND-1002-6571</t>
  </si>
  <si>
    <t>Felipe Bernardo Montesinos Wittig</t>
  </si>
  <si>
    <t>ND-1002-6724</t>
  </si>
  <si>
    <t>Ivan Guillermo Garcia Oliva Y Otros</t>
  </si>
  <si>
    <t>ND-1002-6744</t>
  </si>
  <si>
    <t>Jorge Olegario Ubilla Carrasco</t>
  </si>
  <si>
    <t>ND-1002-6745</t>
  </si>
  <si>
    <t>ND-1002-6746</t>
  </si>
  <si>
    <t>ND-1002-6747</t>
  </si>
  <si>
    <t>ND-1003-7969</t>
  </si>
  <si>
    <t>Ana Sonia Alvarado Subiabre</t>
  </si>
  <si>
    <t>ND-1003-8000</t>
  </si>
  <si>
    <t>Rita Yaneth Nempu Maragaño</t>
  </si>
  <si>
    <t>ND-1003-8002</t>
  </si>
  <si>
    <t>Jose Ruperto Caipillan Navarro</t>
  </si>
  <si>
    <t>ND-1003-8005</t>
  </si>
  <si>
    <t>Cecilia Magdalena Bahamondes Nempu</t>
  </si>
  <si>
    <t>ND-1003-8006</t>
  </si>
  <si>
    <t>Marco Antonio Caipillan Ojeda</t>
  </si>
  <si>
    <t>ND-1004-3301</t>
  </si>
  <si>
    <t>Yasna Maricel Remolcoi Remolcoi</t>
  </si>
  <si>
    <t>VT-1002-800007</t>
  </si>
  <si>
    <t>Agrícola Las Vegas De Pilmaiquen SpA</t>
  </si>
  <si>
    <t>65 vta, | 38</t>
  </si>
  <si>
    <t>Rio Pilmaiquen entre Rio Chirri y Rio Bueno</t>
  </si>
  <si>
    <t>65 vta,</t>
  </si>
  <si>
    <t>2916/2020</t>
  </si>
  <si>
    <t>ND-1002-6988</t>
  </si>
  <si>
    <t>Inversiones Don Osvaldo SpA</t>
  </si>
  <si>
    <t>ND-1003-7871</t>
  </si>
  <si>
    <t>Maria Alejandra Sandoval Aguirre</t>
  </si>
  <si>
    <t>ND-1003-7992</t>
  </si>
  <si>
    <t>ND-1003-8036</t>
  </si>
  <si>
    <t>Marianela Del Rosario Soto Muñoz</t>
  </si>
  <si>
    <t>ND-1003-8037</t>
  </si>
  <si>
    <t>Pablo Catrilef Hernandez</t>
  </si>
  <si>
    <t>09-06-2020</t>
  </si>
  <si>
    <t>ND-1003-8118</t>
  </si>
  <si>
    <t>Inmobiliaria E Inversiones Winkler &amp; Nasler Ltda.</t>
  </si>
  <si>
    <t>ND-1003-8498</t>
  </si>
  <si>
    <t>Jose Rolando Torres Alvarado</t>
  </si>
  <si>
    <t>ND-1004-3116</t>
  </si>
  <si>
    <t>Comunidad Indigena De Cucao</t>
  </si>
  <si>
    <t>Costera Vertiente Oeste Entre Rio Cucao (Incluido) y Rio Medina (Incluido)</t>
  </si>
  <si>
    <t>ND-1004-3228</t>
  </si>
  <si>
    <t>Francisco Eduvin Altamirano Caucaman</t>
  </si>
  <si>
    <t>ND-1004-3295</t>
  </si>
  <si>
    <t>Maria Orfelina Guentelican Astorga</t>
  </si>
  <si>
    <t>ND-1004-3313</t>
  </si>
  <si>
    <t>Maria Isabel Brown Guentelican</t>
  </si>
  <si>
    <t>ND-1004-3347</t>
  </si>
  <si>
    <t>Orlando Faride Borquez Aoun</t>
  </si>
  <si>
    <t>ND-1004-3354</t>
  </si>
  <si>
    <t>Favio Ariel Alvarado Oyarzun</t>
  </si>
  <si>
    <t>ND-1004-3432</t>
  </si>
  <si>
    <t>Gaston Cummins Ugalde</t>
  </si>
  <si>
    <t>VT-1003-171</t>
  </si>
  <si>
    <t>VT-1003-176</t>
  </si>
  <si>
    <t>VT-1003-183</t>
  </si>
  <si>
    <t>Lago Chapo</t>
  </si>
  <si>
    <t>VT-1003-184</t>
  </si>
  <si>
    <t>VT-1004-42</t>
  </si>
  <si>
    <t>Energías Pudidi SpA</t>
  </si>
  <si>
    <t>C.B.R. Castro</t>
  </si>
  <si>
    <t>78 Vta.</t>
  </si>
  <si>
    <t>4442/2020</t>
  </si>
  <si>
    <t>VT-1004-43</t>
  </si>
  <si>
    <t>82 Vta.</t>
  </si>
  <si>
    <t>4384/2020</t>
  </si>
  <si>
    <t>ND-1002-6667</t>
  </si>
  <si>
    <t>Byron Perez Carrasco</t>
  </si>
  <si>
    <t>ND-1002-7036</t>
  </si>
  <si>
    <t>Inmobiliaria Santa Carolina Dos SpA</t>
  </si>
  <si>
    <t>ND-1003-7693</t>
  </si>
  <si>
    <t>Cristobal David Garcia Toledo</t>
  </si>
  <si>
    <t>ND-1003-8223</t>
  </si>
  <si>
    <t>Agrícola Tres Hermanos Ltda.</t>
  </si>
  <si>
    <t>ND-1003-8378</t>
  </si>
  <si>
    <t>Comite De Agua Potable Rural Senda Sur Senda Central Y Cruce La Vara</t>
  </si>
  <si>
    <t>ND-1003-8387</t>
  </si>
  <si>
    <t>Maria Armadina Alvarado Oyarzo Y Otros</t>
  </si>
  <si>
    <t>Costeras Entre Rio Chilco (Excluido) y Rio Petrohue</t>
  </si>
  <si>
    <t>ND-1003-8477</t>
  </si>
  <si>
    <t>Jose Gutierrez Ojeda</t>
  </si>
  <si>
    <t>ND-1004-3300</t>
  </si>
  <si>
    <t>Jose Galdame Raimapo Mella</t>
  </si>
  <si>
    <t>ND-1002-6452</t>
  </si>
  <si>
    <t>Herminio Rene Melillanca Hueichan</t>
  </si>
  <si>
    <t>11-06-2020</t>
  </si>
  <si>
    <t>ND-1002-6752</t>
  </si>
  <si>
    <t>Raul Manuel Pailapichun Calfulaf</t>
  </si>
  <si>
    <t>ND-1002-6772</t>
  </si>
  <si>
    <t>Eligio Currian Currian</t>
  </si>
  <si>
    <t>ND-1002-6943</t>
  </si>
  <si>
    <t>Agrícola Ganadera Y Forestal Puerto Klocker Ltda.</t>
  </si>
  <si>
    <t>26-05-2020</t>
  </si>
  <si>
    <t>ND-1003-7966</t>
  </si>
  <si>
    <t>Daniela Paz Caileo Vidal</t>
  </si>
  <si>
    <t>ND-1003-8226</t>
  </si>
  <si>
    <t>Asesorias E Inversiones Algarrobal Ii Ltda.</t>
  </si>
  <si>
    <t>VT-1003-182</t>
  </si>
  <si>
    <t>Samuel Santa Cruz Hudson</t>
  </si>
  <si>
    <t>VT-1002-173</t>
  </si>
  <si>
    <t>Agrícola Los Robles Ltda.</t>
  </si>
  <si>
    <t>ND-1003-7963</t>
  </si>
  <si>
    <t>Jose Federico Coronado Antilef</t>
  </si>
  <si>
    <t>ND-1003-8132</t>
  </si>
  <si>
    <t>Ximena Mariola Schroder Rosas Y Otros</t>
  </si>
  <si>
    <t>ND-1003-8321</t>
  </si>
  <si>
    <t>Ricardo Enrique Werner Redlich Y Otros</t>
  </si>
  <si>
    <t>ND-1003-8333</t>
  </si>
  <si>
    <t>Pablo Andres Barria Klein</t>
  </si>
  <si>
    <t>ND-1004-3234</t>
  </si>
  <si>
    <t>ND-1002-6765</t>
  </si>
  <si>
    <t>Maria Edilia Lefin Rupailaf</t>
  </si>
  <si>
    <t>ND-1002-6776</t>
  </si>
  <si>
    <t>Erica Patricia Montalva Guaiquipan</t>
  </si>
  <si>
    <t>ND-1002-6791</t>
  </si>
  <si>
    <t>Aristeo Manuel Pinol Aucapan</t>
  </si>
  <si>
    <t>ND-1002-6805</t>
  </si>
  <si>
    <t>Jose Raul Hueichan Calfui</t>
  </si>
  <si>
    <t>ND-1002-6813</t>
  </si>
  <si>
    <t>Gladys Ester Aucapan Catrian</t>
  </si>
  <si>
    <t>ND-1002-6828</t>
  </si>
  <si>
    <t>Marcelino Segundo Colihuechun Punoñanco</t>
  </si>
  <si>
    <t>ND-1002-6830</t>
  </si>
  <si>
    <t>Luz Armanda Jaramillo Neipan</t>
  </si>
  <si>
    <t>22-05-2020</t>
  </si>
  <si>
    <t>ND-1003-7773</t>
  </si>
  <si>
    <t>Sociedad De Inversiones Schaeffer S.A.</t>
  </si>
  <si>
    <t>01-06-2020</t>
  </si>
  <si>
    <t>Costeras Entre Rio Maullin y Rio Astillero (Incuido)</t>
  </si>
  <si>
    <t>ND-1003-7775</t>
  </si>
  <si>
    <t>Helmuth Schaeffer Arroyo</t>
  </si>
  <si>
    <t>ND-1003-7776</t>
  </si>
  <si>
    <t>ND-1003-7777</t>
  </si>
  <si>
    <t>ND-1003-8059</t>
  </si>
  <si>
    <t>Comunidad Indigena Quinel Huichaquilen Quinan</t>
  </si>
  <si>
    <t>ND-1003-8069</t>
  </si>
  <si>
    <t>Carlos Alfredo Michael Michael</t>
  </si>
  <si>
    <t>ND-1003-8072</t>
  </si>
  <si>
    <t>Harald Oscar Krause Michael</t>
  </si>
  <si>
    <t>ND-1003-8232</t>
  </si>
  <si>
    <t>Inmobiliaria Las Lomas De Frutillar SpA</t>
  </si>
  <si>
    <t>4262/2020</t>
  </si>
  <si>
    <t>ND-1003-8311</t>
  </si>
  <si>
    <t>Juan Claudio Inostroza Cárcamo</t>
  </si>
  <si>
    <t>ND-1003-8376</t>
  </si>
  <si>
    <t>Claudio Sebastian Damm Rios</t>
  </si>
  <si>
    <t>4264/2020</t>
  </si>
  <si>
    <t>ND-1004-3462</t>
  </si>
  <si>
    <t>Maria Paulina Gomez Garcia</t>
  </si>
  <si>
    <t>ND-1005-2158</t>
  </si>
  <si>
    <t>ND-1005-2160</t>
  </si>
  <si>
    <t>ND-1002-6372</t>
  </si>
  <si>
    <t>Fredy Juan Mancilla Almonacid</t>
  </si>
  <si>
    <t>ND-1002-6420</t>
  </si>
  <si>
    <t>Maidit Del Carmen Tranacan Treumun</t>
  </si>
  <si>
    <t>ND-1002-6762</t>
  </si>
  <si>
    <t>Sonia Del Carmen Currian Marcos</t>
  </si>
  <si>
    <t>13-05-2020</t>
  </si>
  <si>
    <t>ND-1002-6764</t>
  </si>
  <si>
    <t>Jova Edith Jaramillo Barrientos</t>
  </si>
  <si>
    <t>ND-1002-6766</t>
  </si>
  <si>
    <t>Silvia Ester Millaquipai Llaitul</t>
  </si>
  <si>
    <t>ND-1002-6884</t>
  </si>
  <si>
    <t>Noberto Edvino Held Klocker</t>
  </si>
  <si>
    <t>ND-1003-8205</t>
  </si>
  <si>
    <t>Friederike Caren Weber Scherrer</t>
  </si>
  <si>
    <t>ND-1002-6758</t>
  </si>
  <si>
    <t>Nelson Andres Villablanca Curimilla</t>
  </si>
  <si>
    <t>ND-1002-6761</t>
  </si>
  <si>
    <t>Olga Prosperina Barria Yañez</t>
  </si>
  <si>
    <t>ND-1002-6794</t>
  </si>
  <si>
    <t>Ana Maria Aucapan Catrian</t>
  </si>
  <si>
    <t>ND-1003-7901</t>
  </si>
  <si>
    <t>Herta Marlene Delgado Soto</t>
  </si>
  <si>
    <t>ND-1003-8174</t>
  </si>
  <si>
    <t>Federico Pfingsthorn Olivares</t>
  </si>
  <si>
    <t>ND-1003-8175</t>
  </si>
  <si>
    <t>ND-1003-8253</t>
  </si>
  <si>
    <t>ND-1003-8256</t>
  </si>
  <si>
    <t>Carlos Orlando Otth Fonseca</t>
  </si>
  <si>
    <t>ND-1003-8365</t>
  </si>
  <si>
    <t>Lorena Cecilia Lopez Betanzo</t>
  </si>
  <si>
    <t>ND-1004-3286</t>
  </si>
  <si>
    <t>Juan Luis Montaldo Martinez</t>
  </si>
  <si>
    <t>ND-1003-8215</t>
  </si>
  <si>
    <t>Constructora La Esperanza Ltda.</t>
  </si>
  <si>
    <t>ND-1004-3393</t>
  </si>
  <si>
    <t>Curaco de Velez</t>
  </si>
  <si>
    <t>Empresa Pesquera Apiao S.A.</t>
  </si>
  <si>
    <t>24/04/2020</t>
  </si>
  <si>
    <t>ND-1002-6622</t>
  </si>
  <si>
    <t>Maria Carolina Doren Vicuña</t>
  </si>
  <si>
    <t>ND-1002-6750</t>
  </si>
  <si>
    <t>Marco Antonio Nilian Naguian</t>
  </si>
  <si>
    <t>ND-1002-6751</t>
  </si>
  <si>
    <t>Juan Antonio Nilian Epuyao</t>
  </si>
  <si>
    <t>ND-1002-6755</t>
  </si>
  <si>
    <t>Berta Elisa Millallanca Ancatripay</t>
  </si>
  <si>
    <t>ND-1002-6769</t>
  </si>
  <si>
    <t>Jose Eladio Melillanca Meulen</t>
  </si>
  <si>
    <t>ND-1002-6774</t>
  </si>
  <si>
    <t>Maria Luisa Epuyao Nilian</t>
  </si>
  <si>
    <t>ND-1002-6798</t>
  </si>
  <si>
    <t>Maria Etelvina Panqueco Calfulef</t>
  </si>
  <si>
    <t>ND-1002-6799</t>
  </si>
  <si>
    <t>Delina Maria Maichin Rupailaf</t>
  </si>
  <si>
    <t>ND-1002-6825</t>
  </si>
  <si>
    <t>Rosa Marcela Calfui Calfui</t>
  </si>
  <si>
    <t>ND-1002-6829</t>
  </si>
  <si>
    <t>Juan Antonio Cea Hualaman</t>
  </si>
  <si>
    <t>ND-1003-8198</t>
  </si>
  <si>
    <t>Agrícola La Paz Ltda.</t>
  </si>
  <si>
    <t>ND-1003-8248</t>
  </si>
  <si>
    <t>Maria Irene Alvarado Miranda</t>
  </si>
  <si>
    <t>ND-1003-8281</t>
  </si>
  <si>
    <t>Portugal Inmobiliaria Sur Ltda.</t>
  </si>
  <si>
    <t>280/2021</t>
  </si>
  <si>
    <t>ND-1003-8322</t>
  </si>
  <si>
    <t>Maria Magdalena Neumann Barrientos</t>
  </si>
  <si>
    <t>ND-1003-8323</t>
  </si>
  <si>
    <t>ND-1003-8337</t>
  </si>
  <si>
    <t>Benito Gonzalez Angulo</t>
  </si>
  <si>
    <t>ND-1004-2733</t>
  </si>
  <si>
    <t>Maite Francisca Palominos Roco</t>
  </si>
  <si>
    <t>ND-1004-3186</t>
  </si>
  <si>
    <t>Jose Omar Diz Barria</t>
  </si>
  <si>
    <t>ND-1004-3258</t>
  </si>
  <si>
    <t>Audilio Osvaldo Galindo Oyarzo</t>
  </si>
  <si>
    <t>ND-1004-3274</t>
  </si>
  <si>
    <t>David Ernesto Oyarzo Miranda</t>
  </si>
  <si>
    <t>ND-1004-3284</t>
  </si>
  <si>
    <t>Alejandro Schwerter Atero</t>
  </si>
  <si>
    <t>ND-1002-6732</t>
  </si>
  <si>
    <t>Roxana Katherine Bordoli Campusano</t>
  </si>
  <si>
    <t>28-04-2020</t>
  </si>
  <si>
    <t>ND-1003-7948</t>
  </si>
  <si>
    <t>Agrícola Tres Castaños Ltda.</t>
  </si>
  <si>
    <t>ND-1003-8285</t>
  </si>
  <si>
    <t>Sandalio Segundo Ruiz Rival</t>
  </si>
  <si>
    <t>ND-1002-6858</t>
  </si>
  <si>
    <t>Gonzalo Andres Schwalm Urzua</t>
  </si>
  <si>
    <t>ND-1002-6899</t>
  </si>
  <si>
    <t>Puerto Centinela SpA</t>
  </si>
  <si>
    <t>ND-1003-8123</t>
  </si>
  <si>
    <t>Sociedad Equipos Ranco S.A.</t>
  </si>
  <si>
    <t>ND-1003-8219</t>
  </si>
  <si>
    <t>Cristian Marcelo Negron Schwerter</t>
  </si>
  <si>
    <t>ND-1003-8254</t>
  </si>
  <si>
    <t>Victor Hugo Gomez Schwerter</t>
  </si>
  <si>
    <t>4263/2020</t>
  </si>
  <si>
    <t>ND-1003-8259</t>
  </si>
  <si>
    <t>ND-1003-8266</t>
  </si>
  <si>
    <t>Inversiones Saez Rojas SpA</t>
  </si>
  <si>
    <t>ND-1003-8291</t>
  </si>
  <si>
    <t>St Patrick SpA</t>
  </si>
  <si>
    <t>ND-1003-7987</t>
  </si>
  <si>
    <t>Alejandro Felipe Vyhmeister Vyhmeister</t>
  </si>
  <si>
    <t>ND-1003-7988</t>
  </si>
  <si>
    <t>ND-1003-8292</t>
  </si>
  <si>
    <t>Sociedad Trapen SpA</t>
  </si>
  <si>
    <t>210/2021</t>
  </si>
  <si>
    <t>ND-1004-3343</t>
  </si>
  <si>
    <t>Adan Irineo Quichapai Millan</t>
  </si>
  <si>
    <t>ND-1004-3418</t>
  </si>
  <si>
    <t>Gtn Gestion SpA</t>
  </si>
  <si>
    <t>ND-1003-7941</t>
  </si>
  <si>
    <t>08-04-2020</t>
  </si>
  <si>
    <t>ND-1003-7943</t>
  </si>
  <si>
    <t>ND-1003-7944</t>
  </si>
  <si>
    <t>ND-1003-8335</t>
  </si>
  <si>
    <t>Maria Jovita Klein</t>
  </si>
  <si>
    <t>ND-1003-7592</t>
  </si>
  <si>
    <t>Inmobiliaria Nunez Ltda.</t>
  </si>
  <si>
    <t>ND-1002-6865</t>
  </si>
  <si>
    <t>Comite De Agua Potable Rural La Mosqueta</t>
  </si>
  <si>
    <t>ND-1004-3169</t>
  </si>
  <si>
    <t>Loreto Alejandra Gonzales Urayama</t>
  </si>
  <si>
    <t>ND-1002-6873</t>
  </si>
  <si>
    <t>Comite De Riego Asociativo Callejon Ulloa</t>
  </si>
  <si>
    <t>16-03-2020</t>
  </si>
  <si>
    <t>ND-1003-8276</t>
  </si>
  <si>
    <t>Marius Federico Fanti Fanti</t>
  </si>
  <si>
    <t>ND-1002-6717</t>
  </si>
  <si>
    <t>ND-1003-7239</t>
  </si>
  <si>
    <t>ND-1003-7240</t>
  </si>
  <si>
    <t>Javiera Constanza Guevara Calderon</t>
  </si>
  <si>
    <t>ND-1003-7839</t>
  </si>
  <si>
    <t>Isolde Chavez Igor</t>
  </si>
  <si>
    <t>ND-1002-800322</t>
  </si>
  <si>
    <t>C.B.R. Rio Negro</t>
  </si>
  <si>
    <t>22 VTA. | 9</t>
  </si>
  <si>
    <t>1423/2020</t>
  </si>
  <si>
    <t>ND-1002-6567</t>
  </si>
  <si>
    <t>ND-1003-8044</t>
  </si>
  <si>
    <t>Viola Andrea Springer Bittner</t>
  </si>
  <si>
    <t>ND-1003-7108</t>
  </si>
  <si>
    <t>Juan Manuel Carillanca Ovando</t>
  </si>
  <si>
    <t>ND-1003-8172</t>
  </si>
  <si>
    <t>Eduardo Federico Jose Edwards Zaccarelli</t>
  </si>
  <si>
    <t>ND-1002-6891</t>
  </si>
  <si>
    <t>Agrícola Teuber Ltda.</t>
  </si>
  <si>
    <t>ND-1003-8122</t>
  </si>
  <si>
    <t>ND-1002-6877</t>
  </si>
  <si>
    <t>Sergio De La Barra Y Compañia Ltda.</t>
  </si>
  <si>
    <t>11-02-2020</t>
  </si>
  <si>
    <t>ND-1003-7713</t>
  </si>
  <si>
    <t>Mario Alberto Aguilar Godoy</t>
  </si>
  <si>
    <t>ND-1003-7230</t>
  </si>
  <si>
    <t>Samuel Victor Saldaña ESpAña</t>
  </si>
  <si>
    <t>7230</t>
  </si>
  <si>
    <t>18-02-2020</t>
  </si>
  <si>
    <t>ND-1005-1985</t>
  </si>
  <si>
    <t>Comite De Agua Potable Rural De Hualaihue</t>
  </si>
  <si>
    <t>ND-1003-7675</t>
  </si>
  <si>
    <t>Miriam Leticia Barria Velasquez</t>
  </si>
  <si>
    <t>10-02-2020</t>
  </si>
  <si>
    <t>Rio Petrohue</t>
  </si>
  <si>
    <t>Rio Petrohue Entre Rio Hueñu-Hueñu y Desembocadura</t>
  </si>
  <si>
    <t>ND-1002-6714</t>
  </si>
  <si>
    <t>Egon Ojeda Monje</t>
  </si>
  <si>
    <t>03-02-2020</t>
  </si>
  <si>
    <t>ND-1003-8033</t>
  </si>
  <si>
    <t>Santiago Segundo Orlando Quinchalef</t>
  </si>
  <si>
    <t>ND-1002-3785</t>
  </si>
  <si>
    <t>Jose Tomas Barrueto Sotomayor</t>
  </si>
  <si>
    <t>ND-1002-4736</t>
  </si>
  <si>
    <t>Comunidad Indigena Huatralafquen De Caleta Milagro Y Otros</t>
  </si>
  <si>
    <t>Costeras Entre Rio Bueno y Rio Llesquehue (Excluido)</t>
  </si>
  <si>
    <t>ND-1003-8020</t>
  </si>
  <si>
    <t>Lorena Alejandra Calbucura Gonzalez</t>
  </si>
  <si>
    <t>ND-1004-2898</t>
  </si>
  <si>
    <t>Comunidad Indigena Cerro Bajo De Isla Chaullin</t>
  </si>
  <si>
    <t>ND-1004-3018</t>
  </si>
  <si>
    <t>Oscar Patricio Altamirano Carcamo Y Otros</t>
  </si>
  <si>
    <t>ND-1004-3221</t>
  </si>
  <si>
    <t>Comite De Agua Potable Rural Queilen</t>
  </si>
  <si>
    <t>ND-1003-800319</t>
  </si>
  <si>
    <t>Sociedad Asesorias E Inversiones Cyp</t>
  </si>
  <si>
    <t>C.B.R. de los Muermos</t>
  </si>
  <si>
    <t>135/2021</t>
  </si>
  <si>
    <t>VT-1002-175</t>
  </si>
  <si>
    <t>Piscicultura Las Quemas Chile S.A.</t>
  </si>
  <si>
    <t>VT-1003-175</t>
  </si>
  <si>
    <t>Inversiones H.P. S.A.</t>
  </si>
  <si>
    <t>VT-1004-41</t>
  </si>
  <si>
    <t>VT-1005-46</t>
  </si>
  <si>
    <t>VT-1002-169</t>
  </si>
  <si>
    <t>ND-1002-6487</t>
  </si>
  <si>
    <t>Comunidad Indigena Hualinto</t>
  </si>
  <si>
    <t>ND-1003-8178</t>
  </si>
  <si>
    <t>Inversiones Roca Cuadrada SpA</t>
  </si>
  <si>
    <t>ND-1003-8179</t>
  </si>
  <si>
    <t>Samuel Del Sol Santa Cruz</t>
  </si>
  <si>
    <t>ND-1005-2091</t>
  </si>
  <si>
    <t>Wilfredo Montalban Aguirre</t>
  </si>
  <si>
    <t>Rio Amarillo</t>
  </si>
  <si>
    <t>ND-1003-8202</t>
  </si>
  <si>
    <t>Sociedad Servicios Acuicolas Patagonia Ltda.</t>
  </si>
  <si>
    <t>3333/2020</t>
  </si>
  <si>
    <t>ND-1003-7877</t>
  </si>
  <si>
    <t>Juan Antonio Avendaño Vera</t>
  </si>
  <si>
    <t>ND-1003-7807</t>
  </si>
  <si>
    <t>Fernando Ivan Vargas Torres</t>
  </si>
  <si>
    <t>ND-1003-7808</t>
  </si>
  <si>
    <t>ND-1003-7950</t>
  </si>
  <si>
    <t>Maria Natalia Lecaros Noguera</t>
  </si>
  <si>
    <t>ND-1003-8188</t>
  </si>
  <si>
    <t>Inversiones E Inmobiliaria Nuevas Cumbres SpA Y Otros</t>
  </si>
  <si>
    <t>ND-1002-4704</t>
  </si>
  <si>
    <t>Comunidad Indigena Huatralafken Caleta Milagro Y Otros</t>
  </si>
  <si>
    <t>ND-1002-6715</t>
  </si>
  <si>
    <t>Manuel Ojeda Monje</t>
  </si>
  <si>
    <t>ND-1003-8056</t>
  </si>
  <si>
    <t>Victor Guillermo Laraguibel Holman</t>
  </si>
  <si>
    <t>ND-1003-8201</t>
  </si>
  <si>
    <t>3332/2020</t>
  </si>
  <si>
    <t>ND-1002-6699</t>
  </si>
  <si>
    <t>Mariana Ines Gonzalez Garcia</t>
  </si>
  <si>
    <t>ND-1005-2138</t>
  </si>
  <si>
    <t>Comunidad Indigena Amutuy Ruka</t>
  </si>
  <si>
    <t>ND-1005-2141</t>
  </si>
  <si>
    <t>Comunidad Indigena Newen Peñi</t>
  </si>
  <si>
    <t>VT-1002-164</t>
  </si>
  <si>
    <t>Raul Alejandro Montesinos Iroume</t>
  </si>
  <si>
    <t>VT-1003-174</t>
  </si>
  <si>
    <t>Hoteles Colonos Del Sur S.A.</t>
  </si>
  <si>
    <t>ND-1003-7888</t>
  </si>
  <si>
    <t>ND-1003-8034</t>
  </si>
  <si>
    <t>Heriberto Eusebio Gonzalez Diaz</t>
  </si>
  <si>
    <t>ND-1003-8155</t>
  </si>
  <si>
    <t>ND-1002-6374</t>
  </si>
  <si>
    <t>Abdon Segundo Vega Guzman</t>
  </si>
  <si>
    <t>Rio Negro Entre Estero Riachuelo y Rio Chifin</t>
  </si>
  <si>
    <t>ND-1003-7070</t>
  </si>
  <si>
    <t>Neli Ester Gallardo Aro</t>
  </si>
  <si>
    <t>ND-1003-7103</t>
  </si>
  <si>
    <t>Juan Florencio |Tureo Maldonado</t>
  </si>
  <si>
    <t>ND-1003-7442</t>
  </si>
  <si>
    <t>Juan Eligio Llaiquen Vera</t>
  </si>
  <si>
    <t>ND-1003-7711</t>
  </si>
  <si>
    <t>Marcelo Alejandro De La Hoz Gomez</t>
  </si>
  <si>
    <t>ND-1003-7947</t>
  </si>
  <si>
    <t>ND-1003-8171</t>
  </si>
  <si>
    <t>Felix Julio Bacigalupo Vicuña</t>
  </si>
  <si>
    <t>ND-1003-8182</t>
  </si>
  <si>
    <t>Empresa De Servicios Sanitarios Los Lagos S.A.</t>
  </si>
  <si>
    <t>ND-1004-3020</t>
  </si>
  <si>
    <t>Erwin Rolando Altamirano Santana</t>
  </si>
  <si>
    <t>ND-1004-3260</t>
  </si>
  <si>
    <t>Jose Agustin Tagle Dominguez Y Otros</t>
  </si>
  <si>
    <t>3524/2020</t>
  </si>
  <si>
    <t>ND-1004-3261</t>
  </si>
  <si>
    <t>2666/2020</t>
  </si>
  <si>
    <t>ND-1004-3273</t>
  </si>
  <si>
    <t>Quinchao</t>
  </si>
  <si>
    <t>Comite De Agua Capilla Antigua Los Tres Sectores Isla Chaulinec</t>
  </si>
  <si>
    <t>ND-1002-6722</t>
  </si>
  <si>
    <t>Anita Guzman Valdeavellano</t>
  </si>
  <si>
    <t>ND-1002-6893</t>
  </si>
  <si>
    <t>Gisela Matilde Dannenberg Kleinsteuber</t>
  </si>
  <si>
    <t>ND-1003-7233</t>
  </si>
  <si>
    <t>ND-1003-7906</t>
  </si>
  <si>
    <t>Inversiones Oro Negro SpA</t>
  </si>
  <si>
    <t>ND-1003-7933</t>
  </si>
  <si>
    <t>Comite De Agua Potable Rural Jardin-Caulles</t>
  </si>
  <si>
    <t>ND-1003-8130</t>
  </si>
  <si>
    <t>Inmobiliaria Las Pataguas SpA</t>
  </si>
  <si>
    <t>ND-1003-8168</t>
  </si>
  <si>
    <t>Leonel Sadi Mancilla Vera Y Otros</t>
  </si>
  <si>
    <t>ND-1002-6575</t>
  </si>
  <si>
    <t>Yanet De Lourdes Alarcon Martinez</t>
  </si>
  <si>
    <t>ND-1002-6631</t>
  </si>
  <si>
    <t>Mario Humberto Puchi Acuña</t>
  </si>
  <si>
    <t>ND-1002-6632</t>
  </si>
  <si>
    <t>ND-1002-6736</t>
  </si>
  <si>
    <t>Celia Odette Rocha Carrillo</t>
  </si>
  <si>
    <t>ND-1002-6869</t>
  </si>
  <si>
    <t>Sociedad Comercial Agrícola Tirreau Y Navarro Compañia Ltda.</t>
  </si>
  <si>
    <t>ND-1003-7659</t>
  </si>
  <si>
    <t>Juan Manuel Aguirre Silva</t>
  </si>
  <si>
    <t>ND-1003-7757</t>
  </si>
  <si>
    <t>Alipio Segundo Vera Guerrero</t>
  </si>
  <si>
    <t>ND-1003-7825</t>
  </si>
  <si>
    <t>Pedro Sebastian Uriarte Gilabert</t>
  </si>
  <si>
    <t>ND-1003-7878</t>
  </si>
  <si>
    <t>Jose Zarategui Alvarado Soto</t>
  </si>
  <si>
    <t>ND-1003-7908</t>
  </si>
  <si>
    <t>Sergio Eguiguren Ebensperger</t>
  </si>
  <si>
    <t>ND-1003-7909</t>
  </si>
  <si>
    <t>ND-1003-8133</t>
  </si>
  <si>
    <t>Sergio Ignacio Alvarez Tuza</t>
  </si>
  <si>
    <t>ND-1003-8176</t>
  </si>
  <si>
    <t>Heriberto Daniel Tampe Kretschmar</t>
  </si>
  <si>
    <t>ND-1004-3189</t>
  </si>
  <si>
    <t>Nibaldo Fernando Straussman Wolf</t>
  </si>
  <si>
    <t>ND-1004-3220</t>
  </si>
  <si>
    <t>Oscar Omar Alvarez Olivera</t>
  </si>
  <si>
    <t>ND-1005-2032</t>
  </si>
  <si>
    <t>Juan Antonio White Mañado</t>
  </si>
  <si>
    <t>ND-1005-2055</t>
  </si>
  <si>
    <t>ND-1002-6889</t>
  </si>
  <si>
    <t>136 vta</t>
  </si>
  <si>
    <t>145/2021</t>
  </si>
  <si>
    <t>ND-1003-7061</t>
  </si>
  <si>
    <t>ND-1003-7453</t>
  </si>
  <si>
    <t>Maria Lidia Barria Millacheo</t>
  </si>
  <si>
    <t>ND-1003-7589</t>
  </si>
  <si>
    <t>Johnny Honrry Yunge Luttecke</t>
  </si>
  <si>
    <t>ND-1003-7998</t>
  </si>
  <si>
    <t>Ilustre Municipalidad De Calbuco</t>
  </si>
  <si>
    <t>ND-1003-8081</t>
  </si>
  <si>
    <t>ND-1003-8147</t>
  </si>
  <si>
    <t>Inmobiliaria Las Cumbres Del Lagos SpA</t>
  </si>
  <si>
    <t>ND-1003-8177</t>
  </si>
  <si>
    <t>Constructora Puerto Octay Ltda.</t>
  </si>
  <si>
    <t>ND-1004-3137</t>
  </si>
  <si>
    <t>Maria Olinda Gueicha Gueicha</t>
  </si>
  <si>
    <t>ND-1004-3238</t>
  </si>
  <si>
    <t>Hotelera E Inmobiliaria Amsterdam SpA</t>
  </si>
  <si>
    <t>ND-1004-3239</t>
  </si>
  <si>
    <t>ND-1004-3240</t>
  </si>
  <si>
    <t>ND-1004-3241</t>
  </si>
  <si>
    <t>ND-1004-3242</t>
  </si>
  <si>
    <t>ND-1004-3253</t>
  </si>
  <si>
    <t>Claudia Corina Calisto Ulloa</t>
  </si>
  <si>
    <t>ND-1005-2142</t>
  </si>
  <si>
    <t>Jose Moises White Mañado</t>
  </si>
  <si>
    <t>ND-1005-2149</t>
  </si>
  <si>
    <t>Maria Eduvina Leutun Marin</t>
  </si>
  <si>
    <t>ND-1005-2150</t>
  </si>
  <si>
    <t>Karina Valeska Melipillan White</t>
  </si>
  <si>
    <t>ND-1002-6439</t>
  </si>
  <si>
    <t>Comunidad Indigena Niekayen Mapu</t>
  </si>
  <si>
    <t>ND-1003-8089</t>
  </si>
  <si>
    <t>ND-1003-8161</t>
  </si>
  <si>
    <t>Junta De Vecinos De Huelmo</t>
  </si>
  <si>
    <t>ND-1003-8187</t>
  </si>
  <si>
    <t>Maria Eugenia Rodriguez Menanteaux Y Otros</t>
  </si>
  <si>
    <t>3897/2020</t>
  </si>
  <si>
    <t>ND-1004-3207</t>
  </si>
  <si>
    <t>Puduhue SpA</t>
  </si>
  <si>
    <t>ND-1005-2134</t>
  </si>
  <si>
    <t>Francisco Javier Melipillan Castillo</t>
  </si>
  <si>
    <t>ND-1005-2140</t>
  </si>
  <si>
    <t>Lucila De Lourdes Soto Subiabre</t>
  </si>
  <si>
    <t>ND-1002-6370</t>
  </si>
  <si>
    <t>Ricardo Amulef Soto</t>
  </si>
  <si>
    <t>ND-1002-6742</t>
  </si>
  <si>
    <t>Ricardo German Loebel Kuschel</t>
  </si>
  <si>
    <t>ND-1002-6854</t>
  </si>
  <si>
    <t>Comite De Agua Potable Rural De Coligual</t>
  </si>
  <si>
    <t>ND-1002-6871</t>
  </si>
  <si>
    <t>Agrícola Y Ganadera Carlos Ruiz Estrada SpA</t>
  </si>
  <si>
    <t>ND-1002-6872</t>
  </si>
  <si>
    <t>ND-1002-6894</t>
  </si>
  <si>
    <t>Robert Eduardo Schafer Barria</t>
  </si>
  <si>
    <t>ND-1003-7911</t>
  </si>
  <si>
    <t>Rodrigo Patricio Niklitschek Strauch</t>
  </si>
  <si>
    <t>ND-1003-7949</t>
  </si>
  <si>
    <t>ND-1003-7953</t>
  </si>
  <si>
    <t>Club Gimnastico Aleman De Llanquihue</t>
  </si>
  <si>
    <t>ND-1003-8129</t>
  </si>
  <si>
    <t>Comite De Agua Potable Rural Chope</t>
  </si>
  <si>
    <t>ND-1004-3237</t>
  </si>
  <si>
    <t>Comite De Agua Acheuque</t>
  </si>
  <si>
    <t>ND-1004-3275</t>
  </si>
  <si>
    <t>Envases Chiloe S.A.</t>
  </si>
  <si>
    <t>ND-1002-6479</t>
  </si>
  <si>
    <t>Comunidad Indigena Mapucachillahue De Llahualco</t>
  </si>
  <si>
    <t>ND-1002-6481</t>
  </si>
  <si>
    <t>Comunidad Indigena Co Rayen</t>
  </si>
  <si>
    <t>ND-1002-6482</t>
  </si>
  <si>
    <t>ND-1002-6486</t>
  </si>
  <si>
    <t>ND-1002-6849</t>
  </si>
  <si>
    <t>ND-1003-7231</t>
  </si>
  <si>
    <t>ND-1003-7860</t>
  </si>
  <si>
    <t>ND-1003-7935</t>
  </si>
  <si>
    <t>Comite De Agua Potable Rural Amancayes</t>
  </si>
  <si>
    <t>ND-1005-563</t>
  </si>
  <si>
    <t>Paolo Roberto Imperiali</t>
  </si>
  <si>
    <t>Rio Palena entre Frontera y Rio Rosselot</t>
  </si>
  <si>
    <t>Rio Palena entre Rio Salto y Rio Tranquilo</t>
  </si>
  <si>
    <t>ND-1002-800319</t>
  </si>
  <si>
    <t>Patricia Leonor Prussing Holck</t>
  </si>
  <si>
    <t>321 VTA. | 222</t>
  </si>
  <si>
    <t>Rio Rahue Entre Desague Lago Rupanco y Rio Coihueco</t>
  </si>
  <si>
    <t>118/2020</t>
  </si>
  <si>
    <t>ND-1003-7705</t>
  </si>
  <si>
    <t>Agrícola Loma Linda Ltda.</t>
  </si>
  <si>
    <t>ND-1005-915</t>
  </si>
  <si>
    <t>Empresa Eléctrica Chaica S.A.</t>
  </si>
  <si>
    <t>ND-1002-6346</t>
  </si>
  <si>
    <t>Matias Barros Castillo Y Otros</t>
  </si>
  <si>
    <t>ND-1002-6421</t>
  </si>
  <si>
    <t>Luis Gamalier Troquian Melillanca</t>
  </si>
  <si>
    <t>ND-1002-6468</t>
  </si>
  <si>
    <t>Anita M Castaing Guzman</t>
  </si>
  <si>
    <t>ND-1002-6739</t>
  </si>
  <si>
    <t>Pedro Leonardo Carcamo Landa</t>
  </si>
  <si>
    <t>ND-1002-6836</t>
  </si>
  <si>
    <t>Comunidad Indigena Marican</t>
  </si>
  <si>
    <t>ND-1002-6848</t>
  </si>
  <si>
    <t>Comite De Adelanto Callipulli Las Carretas.</t>
  </si>
  <si>
    <t>ND-1002-6857</t>
  </si>
  <si>
    <t>Patricia Del Carmen Vera Lagos</t>
  </si>
  <si>
    <t>ND-1002-6870</t>
  </si>
  <si>
    <t>Sonia Raquel Silva Acencio</t>
  </si>
  <si>
    <t>ND-1004-2891</t>
  </si>
  <si>
    <t>Jose Hector Chiguay Colivoro</t>
  </si>
  <si>
    <t>Isla Callin</t>
  </si>
  <si>
    <t>ND-1004-3127</t>
  </si>
  <si>
    <t>Helia Selinda Ule Raimilla</t>
  </si>
  <si>
    <t>ND-1004-3147</t>
  </si>
  <si>
    <t>Ingrid Del Carmen Gueicha Ulloa</t>
  </si>
  <si>
    <t>ND-1004-3210</t>
  </si>
  <si>
    <t>Sociedad De Inversiones Vaira Ltda.</t>
  </si>
  <si>
    <t>ND-1002-6846</t>
  </si>
  <si>
    <t>Inmobiliaria Y Financiera Tecnica S.A.</t>
  </si>
  <si>
    <t>ND-1002-6847</t>
  </si>
  <si>
    <t>ND-1003-5533</t>
  </si>
  <si>
    <t>Daniel Albert Seeliger Seeliger</t>
  </si>
  <si>
    <t>ND-1004-2813</t>
  </si>
  <si>
    <t>Ciro Alberto Guaique Nenen</t>
  </si>
  <si>
    <t>ND-1004-2866</t>
  </si>
  <si>
    <t>Jose Hugo Gauique Nenen</t>
  </si>
  <si>
    <t>ND-1004-2867</t>
  </si>
  <si>
    <t>Demesio Jose Guaique Nenen</t>
  </si>
  <si>
    <t>ND-1004-2914</t>
  </si>
  <si>
    <t>Jose Humberto Guaique Nenen</t>
  </si>
  <si>
    <t>ND-1002-6184</t>
  </si>
  <si>
    <t>Comunidad Indigena Milla Huilma</t>
  </si>
  <si>
    <t>ND-1002-6324</t>
  </si>
  <si>
    <t>Gustavo Artemio Kortmann Benavides</t>
  </si>
  <si>
    <t>ND-1003-7429</t>
  </si>
  <si>
    <t>Lidia Del Carmen Oyarzo Chavol</t>
  </si>
  <si>
    <t>ND-1003-7482</t>
  </si>
  <si>
    <t>Rodrigo Walter Covarubias Lalanne</t>
  </si>
  <si>
    <t>Lago Todos Los Santos</t>
  </si>
  <si>
    <t>LAS AGUAS SE CAPTARAN EN FORMA GRAVITACIONAL DESDE UN PUNTO DEFINIDO POR COORDENADAS UTM, SOBRE LAS AGUAS  SUPERFICIALES Y CORRIENTES DE UN ESTERO SIN NOMBRE QUE ES AFLUENTE DEL LAGO TODOS LOS SANTOS DENTRO DE LA CUENCA DEL RIO PETROHUE.</t>
  </si>
  <si>
    <t>4374/2020</t>
  </si>
  <si>
    <t>ND-1003-7579</t>
  </si>
  <si>
    <t>Israe Nuñez Cheuquian</t>
  </si>
  <si>
    <t>ND-1003-8061</t>
  </si>
  <si>
    <t>Amelia Magalay Santana Antilef</t>
  </si>
  <si>
    <t>ND-1003-8151</t>
  </si>
  <si>
    <t>Maria Teresa Fuentes Caceres</t>
  </si>
  <si>
    <t>ND-1004-3019</t>
  </si>
  <si>
    <t>ND-1004-3021</t>
  </si>
  <si>
    <t>Matias Jose Bravo Feretti</t>
  </si>
  <si>
    <t>ND-1004-3208</t>
  </si>
  <si>
    <t>DERECHOS DE APROVECHAMIENTO SOBRE LAS AGUAS SUPERFICIALES Y CORRIENTES DEL RÍO NEGRO.</t>
  </si>
  <si>
    <t>C.B.R. Ancud</t>
  </si>
  <si>
    <t>3068/2020</t>
  </si>
  <si>
    <t>ND-1003-7434</t>
  </si>
  <si>
    <t>Alfonso Marquez De La Plata Cortes</t>
  </si>
  <si>
    <t>AGUAS SUPERFICIALES Y CORRIENTS DE UN ESTERO SIN NOMBRE AFLUENTE DEL LAGO TODOS LOS SANTOS DENTRO DE LA CUENCA DEL RIO PETROHUE.</t>
  </si>
  <si>
    <t>128 Vta.</t>
  </si>
  <si>
    <t>4375/2020</t>
  </si>
  <si>
    <t>ND-1003-7435</t>
  </si>
  <si>
    <t>Andres Vargas Mesa</t>
  </si>
  <si>
    <t>CAUDAL SOBRE LAS AGUAS DE UN ESTERO SIN NOMBRE, ESTE ESTERO SIN NOMBRE ES AFLUENTE DEL LAGO TODODOS LOS SANTOS DENTRO DE LA CUENCA DEL RIO PETROHUE.</t>
  </si>
  <si>
    <t>4426/2020</t>
  </si>
  <si>
    <t>ND-1003-7436</t>
  </si>
  <si>
    <t>Pablo Alberto Vergara Collado</t>
  </si>
  <si>
    <t>129 Vta</t>
  </si>
  <si>
    <t>4431/2020</t>
  </si>
  <si>
    <t>ND-1003-7481</t>
  </si>
  <si>
    <t>Andres Schmidt Klein</t>
  </si>
  <si>
    <t>4463/2020</t>
  </si>
  <si>
    <t>ND-1003-7483</t>
  </si>
  <si>
    <t>Gonzalo Andres Mendez Amunategui</t>
  </si>
  <si>
    <t>4462/2020</t>
  </si>
  <si>
    <t>ND-1003-7679</t>
  </si>
  <si>
    <t>Herbert F. Vyhmeister Hornig</t>
  </si>
  <si>
    <t>ND-1003-7680</t>
  </si>
  <si>
    <t>ND-1003-7681</t>
  </si>
  <si>
    <t>ND-1003-7811</t>
  </si>
  <si>
    <t>Maria Angelica Alegria Calvo Y Otros</t>
  </si>
  <si>
    <t>1572/2020</t>
  </si>
  <si>
    <t>ND-1003-7812</t>
  </si>
  <si>
    <t>1753/2020</t>
  </si>
  <si>
    <t>ND-1003-7980</t>
  </si>
  <si>
    <t>Gladys Ana Santana Antilef</t>
  </si>
  <si>
    <t>ND-1003-8055</t>
  </si>
  <si>
    <t>Inmobiliaria Las Brisas Ltda.</t>
  </si>
  <si>
    <t>ND-1004-3075</t>
  </si>
  <si>
    <t>Rural SpA</t>
  </si>
  <si>
    <t>ND-1002-6731</t>
  </si>
  <si>
    <t>Marlys Ximena Hofmann Riedel</t>
  </si>
  <si>
    <t>ND-1003-6221</t>
  </si>
  <si>
    <t>Conrado Jose Egidio Schafer Kneer</t>
  </si>
  <si>
    <t>ND-1003-6222</t>
  </si>
  <si>
    <t>ND-1003-6223</t>
  </si>
  <si>
    <t>ND-1003-7500</t>
  </si>
  <si>
    <t>2606/2020</t>
  </si>
  <si>
    <t>ND-1003-7691</t>
  </si>
  <si>
    <t>Javier Roberto Pohl Matzner</t>
  </si>
  <si>
    <t>ND-1003-7851</t>
  </si>
  <si>
    <t>Andres Alejandro Vargas Teuber</t>
  </si>
  <si>
    <t>ND-1003-7859</t>
  </si>
  <si>
    <t>Agrícola Y Comercial Sarfer Ltda.</t>
  </si>
  <si>
    <t>ND-1003-7875</t>
  </si>
  <si>
    <t>Morteros Y Aridos Dry Mix Ltda.</t>
  </si>
  <si>
    <t>ND-1002-6700</t>
  </si>
  <si>
    <t>Inversiones Los Chilcos S.P.A</t>
  </si>
  <si>
    <t>ND-1002-6712</t>
  </si>
  <si>
    <t>Jose Miguel Santamaria Hausdorf</t>
  </si>
  <si>
    <t>ND-1002-6558</t>
  </si>
  <si>
    <t>Ilustre Municipalidad De Osorno</t>
  </si>
  <si>
    <t>ND-1004-3088</t>
  </si>
  <si>
    <t>Luis Rogelio Ruiz Montaña</t>
  </si>
  <si>
    <t>ND-1002-6497</t>
  </si>
  <si>
    <t>Marianela Fernandez Saldivia</t>
  </si>
  <si>
    <t>ND-1002-6621</t>
  </si>
  <si>
    <t>ND-1002-6644</t>
  </si>
  <si>
    <t>Eduardo Tampier Bertin</t>
  </si>
  <si>
    <t>ND-1002-6645</t>
  </si>
  <si>
    <t>ND-1002-6733</t>
  </si>
  <si>
    <t>Eusebio Segundo Calfunado Maldonado</t>
  </si>
  <si>
    <t>ND-1002-6842</t>
  </si>
  <si>
    <t>Pablo Ernesto Noguera Gorget</t>
  </si>
  <si>
    <t>ND-1002-6844</t>
  </si>
  <si>
    <t>Ximena Andrea Casas Moreira</t>
  </si>
  <si>
    <t>2861/2020</t>
  </si>
  <si>
    <t>ND-1004-3188</t>
  </si>
  <si>
    <t>Juan Hernan Torres Sanchez</t>
  </si>
  <si>
    <t>ND-1004-3211</t>
  </si>
  <si>
    <t>Planta De Procesos Blue Shell S.A.</t>
  </si>
  <si>
    <t>ND-1004-3218</t>
  </si>
  <si>
    <t>Luis Lagomarsino Capurro</t>
  </si>
  <si>
    <t>ND-1004-3262</t>
  </si>
  <si>
    <t>ND-1004-3288</t>
  </si>
  <si>
    <t>Inversiones Rapallo Dos Ltda.</t>
  </si>
  <si>
    <t>2919/2020</t>
  </si>
  <si>
    <t>ND-1002-6375</t>
  </si>
  <si>
    <t>Abel Rudemil Rosas Higueras</t>
  </si>
  <si>
    <t>ND-1002-6624</t>
  </si>
  <si>
    <t>HidroEléctrica Ucuquer SpA</t>
  </si>
  <si>
    <t>ND-1002-6868</t>
  </si>
  <si>
    <t>Lacteos Tamesis Ltda.</t>
  </si>
  <si>
    <t>ND-1003-7872</t>
  </si>
  <si>
    <t>ND-1004-2857</t>
  </si>
  <si>
    <t>Juan Florentin Nain Nain</t>
  </si>
  <si>
    <t>Costeras Vertientes Oeste Entre Rio Chepu y Rio Cucao</t>
  </si>
  <si>
    <t>ND-1004-3276</t>
  </si>
  <si>
    <t>Abigail Fabiola Andrea Calderon Gonzalez</t>
  </si>
  <si>
    <t>ND-1002-6380</t>
  </si>
  <si>
    <t>ND-1002-6390</t>
  </si>
  <si>
    <t>Carlos Rene Barrientos Rupayan</t>
  </si>
  <si>
    <t>ND-1002-6404</t>
  </si>
  <si>
    <t>Miguel Francisco Carrillo Perez</t>
  </si>
  <si>
    <t>ND-1002-6418</t>
  </si>
  <si>
    <t>Lorenza Isabel Imio Imio</t>
  </si>
  <si>
    <t>ND-1002-6419</t>
  </si>
  <si>
    <t>Maria Cruz Neipan Colil</t>
  </si>
  <si>
    <t>ND-1002-6425</t>
  </si>
  <si>
    <t>Ide Mercedes Velasquez Catrilef</t>
  </si>
  <si>
    <t>ND-1002-6426</t>
  </si>
  <si>
    <t>Daniela Alejandra Elgueta Del Rio</t>
  </si>
  <si>
    <t>ND-1002-6437</t>
  </si>
  <si>
    <t>Magaly Alicia Pichuncheo Cortes</t>
  </si>
  <si>
    <t>ND-1002-6440</t>
  </si>
  <si>
    <t>Mario Belarmino Paillacan Ancapan</t>
  </si>
  <si>
    <t>ND-1003-7768</t>
  </si>
  <si>
    <t>Idanmapu S.A.</t>
  </si>
  <si>
    <t>ND-1003-7945</t>
  </si>
  <si>
    <t>ND-1003-7946</t>
  </si>
  <si>
    <t>ND-1002-6398</t>
  </si>
  <si>
    <t>Jose Rolando Aucapan Nomel</t>
  </si>
  <si>
    <t>ND-1002-6434</t>
  </si>
  <si>
    <t>Juanita Isolde Oyarzun Mancilla</t>
  </si>
  <si>
    <t>ND-1002-6454</t>
  </si>
  <si>
    <t>Jose Aliro Mancilla Millaquipai</t>
  </si>
  <si>
    <t>ND-1003-7112</t>
  </si>
  <si>
    <t>Comunidad Pichi Maule</t>
  </si>
  <si>
    <t>ND-1003-7452</t>
  </si>
  <si>
    <t>Jovita Mirtha Huenchur Rosas</t>
  </si>
  <si>
    <t>ND-1003-7554</t>
  </si>
  <si>
    <t>Maria Edith Oyarzun Soto</t>
  </si>
  <si>
    <t>Rio Hueñu-Hueñu</t>
  </si>
  <si>
    <t>ND-1003-7869</t>
  </si>
  <si>
    <t>ND-1003-7870</t>
  </si>
  <si>
    <t>ND-1003-7904</t>
  </si>
  <si>
    <t>ND-1004-3065</t>
  </si>
  <si>
    <t>ND-1004-3069</t>
  </si>
  <si>
    <t>ND-1004-3070</t>
  </si>
  <si>
    <t>ND-1004-3071</t>
  </si>
  <si>
    <t>ND-1004-3072</t>
  </si>
  <si>
    <t>ND-1004-3073</t>
  </si>
  <si>
    <t>ND-1004-3074</t>
  </si>
  <si>
    <t>ND-1004-3076</t>
  </si>
  <si>
    <t>ND-1004-3077</t>
  </si>
  <si>
    <t>ND-1002-6402</t>
  </si>
  <si>
    <t>Sebastian Enrique Maichin Maichin</t>
  </si>
  <si>
    <t>ND-1002-6403</t>
  </si>
  <si>
    <t>Blanca Isolina Punoñanco Manquel</t>
  </si>
  <si>
    <t>ND-1002-6416</t>
  </si>
  <si>
    <t>Maria Celestina Imilmaqui Cayo</t>
  </si>
  <si>
    <t>ND-1002-6843</t>
  </si>
  <si>
    <t>Jaime Tito Springer Bittner</t>
  </si>
  <si>
    <t>2795/2020</t>
  </si>
  <si>
    <t>ND-1002-6852</t>
  </si>
  <si>
    <t>ND-1003-6861</t>
  </si>
  <si>
    <t>Iris Gojanic Castro</t>
  </si>
  <si>
    <t>ND-1003-7951</t>
  </si>
  <si>
    <t>ND-1003-7991</t>
  </si>
  <si>
    <t>Pedro Benigno Vidal Alvarez</t>
  </si>
  <si>
    <t>ND-1005-1734</t>
  </si>
  <si>
    <t>Sociedad De Turismo Chucao Lodge SpA</t>
  </si>
  <si>
    <t>ND-1005-2143</t>
  </si>
  <si>
    <t>Maria Cruz Baez Subiabre</t>
  </si>
  <si>
    <t>ND-1003-7424</t>
  </si>
  <si>
    <t>Jose Bernardo Inalef Martinez</t>
  </si>
  <si>
    <t>ND-1003-7446</t>
  </si>
  <si>
    <t>Laura Eliader Antipa Ascencio</t>
  </si>
  <si>
    <t>ND-1005-2148</t>
  </si>
  <si>
    <t>Maria Jovita Huinao Vargas</t>
  </si>
  <si>
    <t>VT-1002-161</t>
  </si>
  <si>
    <t>Agrícola Y Ganadera Las Quemas Ltda.</t>
  </si>
  <si>
    <t>VT-1002-163</t>
  </si>
  <si>
    <t>Antje Jacobs</t>
  </si>
  <si>
    <t>ND-1002-2338</t>
  </si>
  <si>
    <t>ND-1004-3123</t>
  </si>
  <si>
    <t>Patricia Sandra Calisto Calisto</t>
  </si>
  <si>
    <t>ND-1004-3219</t>
  </si>
  <si>
    <t>Gina Maria Herminia Monteverde Curotto</t>
  </si>
  <si>
    <t>ND-1003-7505</t>
  </si>
  <si>
    <t>Inmobiliaria Santa Digna Ltda.</t>
  </si>
  <si>
    <t>ND-1003-7689</t>
  </si>
  <si>
    <t>ND-1003-7690</t>
  </si>
  <si>
    <t>30-10-2019</t>
  </si>
  <si>
    <t>ND-1003-7820</t>
  </si>
  <si>
    <t>Maria Francisca Marquez Gorostegui</t>
  </si>
  <si>
    <t>2618/2020</t>
  </si>
  <si>
    <t>ND-1003-7868</t>
  </si>
  <si>
    <t>Jaqueline Irene Michael Cardenas</t>
  </si>
  <si>
    <t>ND-1004-2957</t>
  </si>
  <si>
    <t>NR-1002-667</t>
  </si>
  <si>
    <t>Monica Ximena Lefian Ancapichun</t>
  </si>
  <si>
    <t>1º J. de L. de Osorno</t>
  </si>
  <si>
    <t>19/10/2019</t>
  </si>
  <si>
    <t>C-17-2010</t>
  </si>
  <si>
    <t>1657/2020</t>
  </si>
  <si>
    <t>ND-1002-6389</t>
  </si>
  <si>
    <t>Matilde Gabriela Andrade Valderas</t>
  </si>
  <si>
    <t>ND-1002-6619</t>
  </si>
  <si>
    <t>Asesorias E Inversiones Dyp Tres Ltda.</t>
  </si>
  <si>
    <t>ND-1004-2673</t>
  </si>
  <si>
    <t>Excequiel Abraham Marquez Marquez</t>
  </si>
  <si>
    <t>ND-1004-2685</t>
  </si>
  <si>
    <t>Anacleto Panichine Marquez</t>
  </si>
  <si>
    <t>ND-1002-6382</t>
  </si>
  <si>
    <t>Manuel Eduardo Machuca Canales</t>
  </si>
  <si>
    <t>ND-1003-7905</t>
  </si>
  <si>
    <t>ND-1004-2868</t>
  </si>
  <si>
    <t>Luis Patricio Pillampel Nain Y Otros</t>
  </si>
  <si>
    <t>ND-1002-6609</t>
  </si>
  <si>
    <t>Sarais Aros Perez</t>
  </si>
  <si>
    <t>ND-1003-7541</t>
  </si>
  <si>
    <t>Cecilia Mansilla Gallardo Y Otros</t>
  </si>
  <si>
    <t>ND-1003-7668</t>
  </si>
  <si>
    <t>Quillaipe Agrícola SpA</t>
  </si>
  <si>
    <t>ND-1005-2128</t>
  </si>
  <si>
    <t>Raul Alejandro Jaramillo Casanova</t>
  </si>
  <si>
    <t>ND-1002-6360</t>
  </si>
  <si>
    <t>Veronica Del Carmen Lican Hueitra</t>
  </si>
  <si>
    <t>ND-1002-6720</t>
  </si>
  <si>
    <t>Ahmed Emir Hatibovic Cea</t>
  </si>
  <si>
    <t>ND-1002-6735</t>
  </si>
  <si>
    <t>Armin Palma Keim</t>
  </si>
  <si>
    <t>ND-1002-6737</t>
  </si>
  <si>
    <t>Jose Sebastian Perez Tejeda</t>
  </si>
  <si>
    <t>ND-1004-2978</t>
  </si>
  <si>
    <t>Pedro Alberto Muñoz Ojeda</t>
  </si>
  <si>
    <t>ND-1004-2979</t>
  </si>
  <si>
    <t>ND-1002-6541</t>
  </si>
  <si>
    <t>Silvoagropecuaria Lupercio Richards Y Compañía Ltda.</t>
  </si>
  <si>
    <t>ND-1002-6633</t>
  </si>
  <si>
    <t>ND-1003-5481</t>
  </si>
  <si>
    <t>ND-1004-3149</t>
  </si>
  <si>
    <t>Ilustre Municipalidad De Curaco De Velez</t>
  </si>
  <si>
    <t>Isla Quinchao</t>
  </si>
  <si>
    <t>ND-1004-3167</t>
  </si>
  <si>
    <t>Santiago Torres Aguila</t>
  </si>
  <si>
    <t>ND-1005-1440</t>
  </si>
  <si>
    <t>ND-1005-1986</t>
  </si>
  <si>
    <t>ND-1002-6049</t>
  </si>
  <si>
    <t>Eladio Artemio Huenupan Queipuyao</t>
  </si>
  <si>
    <t>ND-1002-6673</t>
  </si>
  <si>
    <t>Inversiones Tepuhueico Ltda.</t>
  </si>
  <si>
    <t>3963/2020</t>
  </si>
  <si>
    <t>ND-1003-7072</t>
  </si>
  <si>
    <t>Mauricio Alejandro Gonzalez Sanchez</t>
  </si>
  <si>
    <t>ND-1003-7740</t>
  </si>
  <si>
    <t>ND-1003-7742</t>
  </si>
  <si>
    <t>ND-1003-7746</t>
  </si>
  <si>
    <t>ND-1003-8053</t>
  </si>
  <si>
    <t>1184/2020</t>
  </si>
  <si>
    <t>ND-1004-3209</t>
  </si>
  <si>
    <t>1312/2020</t>
  </si>
  <si>
    <t>ND-1002-6361</t>
  </si>
  <si>
    <t>Patricio Eduardo Neumann Klenner</t>
  </si>
  <si>
    <t>2310/2020</t>
  </si>
  <si>
    <t>ND-1002-6362</t>
  </si>
  <si>
    <t>34VTA</t>
  </si>
  <si>
    <t>2311/2020</t>
  </si>
  <si>
    <t>ND-1002-6363</t>
  </si>
  <si>
    <t>2313/2020</t>
  </si>
  <si>
    <t>ND-1002-6364</t>
  </si>
  <si>
    <t>2312/2020</t>
  </si>
  <si>
    <t>ND-1003-8128</t>
  </si>
  <si>
    <t>Flor Angel Oyarzun Seron</t>
  </si>
  <si>
    <t>ND-1004-3168</t>
  </si>
  <si>
    <t>Comite De Agua Potable Rural De La Chacra</t>
  </si>
  <si>
    <t>ND-1003-7419</t>
  </si>
  <si>
    <t>Agustin Camilo Montes Carrillo</t>
  </si>
  <si>
    <t>ND-1003-7421</t>
  </si>
  <si>
    <t>Diego Ignacio Vargas Vargas</t>
  </si>
  <si>
    <t>ND-1005-2062</t>
  </si>
  <si>
    <t>Inmobiliaria E Inversiones Valle Austral SpA</t>
  </si>
  <si>
    <t>ND-1005-2094</t>
  </si>
  <si>
    <t>Costeras Entre Rio Huequi y Rio Pillan (Incluido)</t>
  </si>
  <si>
    <t>ND-1002-6312</t>
  </si>
  <si>
    <t>Agrícola, Ganadera Y Forestal Tronador Ltda.</t>
  </si>
  <si>
    <t>ND-1002-6313</t>
  </si>
  <si>
    <t>ND-1002-6315</t>
  </si>
  <si>
    <t>ND-1002-6436</t>
  </si>
  <si>
    <t>Oriana Del Carmen Yañez Peralta</t>
  </si>
  <si>
    <t>04-10-2019</t>
  </si>
  <si>
    <t>ND-1002-6484</t>
  </si>
  <si>
    <t>Comunidad Indigena Tres Esteros</t>
  </si>
  <si>
    <t>ND-1002-6650</t>
  </si>
  <si>
    <t>Erwin Wilfred Frohlich Albrecht</t>
  </si>
  <si>
    <t>ND-1002-6674</t>
  </si>
  <si>
    <t>3986/2020</t>
  </si>
  <si>
    <t>ND-1003-7623</t>
  </si>
  <si>
    <t>ND-1003-8078</t>
  </si>
  <si>
    <t>ND-1003-7838</t>
  </si>
  <si>
    <t>Derek Kohn Bruggemann</t>
  </si>
  <si>
    <t>4461/2020</t>
  </si>
  <si>
    <t>ND-1004-2333</t>
  </si>
  <si>
    <t>Comite Pro Agua Potable Sector Calle Y Otros</t>
  </si>
  <si>
    <t>ND-1003-7595</t>
  </si>
  <si>
    <t>Gerardo Jose Luckeheide Morawitz</t>
  </si>
  <si>
    <t>ND-1003-7829</t>
  </si>
  <si>
    <t>ND-1003-7836</t>
  </si>
  <si>
    <t>Nelson Eduardo Campos Gutierrez</t>
  </si>
  <si>
    <t>ND-1002-6388</t>
  </si>
  <si>
    <t>Vicente Montecinos Barrientos</t>
  </si>
  <si>
    <t>ND-1002-6391</t>
  </si>
  <si>
    <t>Gilberto Rafael Florentino Guarda Lefin</t>
  </si>
  <si>
    <t>ND-1002-6503</t>
  </si>
  <si>
    <t>Inversiones Y Rentas Fvs SpA</t>
  </si>
  <si>
    <t>3044/2020</t>
  </si>
  <si>
    <t>ND-1003-5419</t>
  </si>
  <si>
    <t>Carlos Francisco Villar Rojas</t>
  </si>
  <si>
    <t>ND-1002-5989</t>
  </si>
  <si>
    <t>Herminia Maria Queipuyao Gudal</t>
  </si>
  <si>
    <t>ND-1002-6060</t>
  </si>
  <si>
    <t>Maria Dolinda Colpiante Manquel</t>
  </si>
  <si>
    <t>ND-1002-6607</t>
  </si>
  <si>
    <t>Rolando Antonio Carrasco Gonzalez</t>
  </si>
  <si>
    <t>ND-1002-6728</t>
  </si>
  <si>
    <t>Comite Padre Alberto Hurtado</t>
  </si>
  <si>
    <t>ND-1002-6371</t>
  </si>
  <si>
    <t>Ricardo Quinchahual Gonzalez</t>
  </si>
  <si>
    <t>ND-1002-6656</t>
  </si>
  <si>
    <t>ND-1002-6707</t>
  </si>
  <si>
    <t>Cristian Antonio Hott Stange</t>
  </si>
  <si>
    <t>07-10-2019</t>
  </si>
  <si>
    <t>757/2020</t>
  </si>
  <si>
    <t>ND-1002-6729</t>
  </si>
  <si>
    <t>Ondina Lilian Vidal Borquez</t>
  </si>
  <si>
    <t>ND-1003-7952</t>
  </si>
  <si>
    <t>Maderas Condor SpA</t>
  </si>
  <si>
    <t>ND-1002-5994</t>
  </si>
  <si>
    <t>Arturo Luis Matamala Bascur</t>
  </si>
  <si>
    <t>ND-1002-5995</t>
  </si>
  <si>
    <t>Olga Edith Huenupan Pinol</t>
  </si>
  <si>
    <t>ND-1002-5996</t>
  </si>
  <si>
    <t>Maria Eduvina Naguil Pinol</t>
  </si>
  <si>
    <t>ND-1002-6001</t>
  </si>
  <si>
    <t>Hilda Catalina Guarda Guarda</t>
  </si>
  <si>
    <t>ND-1002-6023</t>
  </si>
  <si>
    <t>Jose Guido Yefi Ancalef</t>
  </si>
  <si>
    <t>ND-1002-6024</t>
  </si>
  <si>
    <t>Orlando Jose Amolef Rauque</t>
  </si>
  <si>
    <t>ND-1002-6036</t>
  </si>
  <si>
    <t>Hector Simon Cañulef Cañulef</t>
  </si>
  <si>
    <t>ND-1002-6039</t>
  </si>
  <si>
    <t>Juan Anselmo Catalan Pinol</t>
  </si>
  <si>
    <t>ND-1002-6061</t>
  </si>
  <si>
    <t>Ruth Elisa Naguil Lefian</t>
  </si>
  <si>
    <t>ND-1002-6072</t>
  </si>
  <si>
    <t>Juana Leonor Colpiante Manquel</t>
  </si>
  <si>
    <t>ND-1002-6084</t>
  </si>
  <si>
    <t>Edith Del Carmen Colpiante Manquel</t>
  </si>
  <si>
    <t>ND-1002-6087</t>
  </si>
  <si>
    <t>Jose Eliseo Catrilef Huentru</t>
  </si>
  <si>
    <t>ND-1002-6089</t>
  </si>
  <si>
    <t>Jesus Audemio Colpiante Manquel</t>
  </si>
  <si>
    <t>ND-1003-7081</t>
  </si>
  <si>
    <t>Arturo Humberto Carrillanca Ovando</t>
  </si>
  <si>
    <t>ND-1003-8062</t>
  </si>
  <si>
    <t>Comite De Trabajo Y Seguridad Parque Los Canelos</t>
  </si>
  <si>
    <t>ND-1002-6111</t>
  </si>
  <si>
    <t>Geronimo Islae Piniao Aucapan</t>
  </si>
  <si>
    <t>ND-1002-6115</t>
  </si>
  <si>
    <t>German Eduardo Carmona Triviño</t>
  </si>
  <si>
    <t>ND-1002-6139</t>
  </si>
  <si>
    <t>Teresa Del Carmen Lefin Rupailaf</t>
  </si>
  <si>
    <t>ND-1002-6146</t>
  </si>
  <si>
    <t>Comunidad Indigena Aucamapu</t>
  </si>
  <si>
    <t>ND-1003-8017</t>
  </si>
  <si>
    <t>Sociedad Constructora E Inmobiliaria Risol Ltda.</t>
  </si>
  <si>
    <t>ND-1005-1683</t>
  </si>
  <si>
    <t>Alvaro Franzani Donoso</t>
  </si>
  <si>
    <t>ND-1005-1684</t>
  </si>
  <si>
    <t>ND-1002-5632</t>
  </si>
  <si>
    <t>Gladys Jacqueline Deumacan Ancapan</t>
  </si>
  <si>
    <t>ND-1002-6451</t>
  </si>
  <si>
    <t>Veronica Soledad Deumacan Ancapan</t>
  </si>
  <si>
    <t>ND-1002-6703</t>
  </si>
  <si>
    <t>Agrícola Y Ganadera Rafulco Ltda.</t>
  </si>
  <si>
    <t>ND-1002-6706</t>
  </si>
  <si>
    <t>Hazelnut Markeying Comapny Ltda.</t>
  </si>
  <si>
    <t>ND-1002-6519</t>
  </si>
  <si>
    <t>2593/2020</t>
  </si>
  <si>
    <t>ND-1002-6520</t>
  </si>
  <si>
    <t>6/2021</t>
  </si>
  <si>
    <t>VT-1002-153</t>
  </si>
  <si>
    <t>Agrícola Quilacoyan Ltda.</t>
  </si>
  <si>
    <t>2991/2020</t>
  </si>
  <si>
    <t>VT-1003-167</t>
  </si>
  <si>
    <t>Inmobiliaria Y Agrícola Isla Tenglo S.A.</t>
  </si>
  <si>
    <t>Isla Tenglo y Maillen</t>
  </si>
  <si>
    <t>VT-1003-168</t>
  </si>
  <si>
    <t>VPC-1003-13</t>
  </si>
  <si>
    <t>Heinz Ferdinand Köberl</t>
  </si>
  <si>
    <t>ND-1002-6130</t>
  </si>
  <si>
    <t>Juan Carlos Fröhlich Eggers</t>
  </si>
  <si>
    <t>ND-1002-6185</t>
  </si>
  <si>
    <t>Comunidad Indigena Mapu Kom Junko</t>
  </si>
  <si>
    <t>04-09-2019</t>
  </si>
  <si>
    <t>ND-1002-6223</t>
  </si>
  <si>
    <t>03-09-2019</t>
  </si>
  <si>
    <t>ND-1002-6623</t>
  </si>
  <si>
    <t>ND-1002-6678</t>
  </si>
  <si>
    <t>Andrea Olivia Paillahueque Velasquez</t>
  </si>
  <si>
    <t>ND-1002-6691</t>
  </si>
  <si>
    <t>ND-1002-6748</t>
  </si>
  <si>
    <t>Hugo Saul Jaramillo Jaramillo</t>
  </si>
  <si>
    <t>ND-1005-1076</t>
  </si>
  <si>
    <t>Rodrigo Andres Garcia Merino</t>
  </si>
  <si>
    <t>ND-1003-7572</t>
  </si>
  <si>
    <t>Luis Amadeo Alvarez Ojeda Y Otros</t>
  </si>
  <si>
    <t>ND-1002-6218</t>
  </si>
  <si>
    <t>Agrícola Millahue S.A.</t>
  </si>
  <si>
    <t>46 VTA,</t>
  </si>
  <si>
    <t>1499/2020</t>
  </si>
  <si>
    <t>ND-1002-6241</t>
  </si>
  <si>
    <t>Jose Francisco Cardenas Huenchul</t>
  </si>
  <si>
    <t>ND-1002-6242</t>
  </si>
  <si>
    <t>ND-1002-6727</t>
  </si>
  <si>
    <t>Semillas Llanquihue Ltda.</t>
  </si>
  <si>
    <t>ND-1003-7751</t>
  </si>
  <si>
    <t>Jacynthe Boudreau Boudreau</t>
  </si>
  <si>
    <t>ND-1003-8068</t>
  </si>
  <si>
    <t>Comunidad Indigena Inaltu Lafken</t>
  </si>
  <si>
    <t>ND-1003-8024</t>
  </si>
  <si>
    <t>Vitalina Alejandra Soto Otey</t>
  </si>
  <si>
    <t>ND-1003-8051</t>
  </si>
  <si>
    <t>Maria Isabel Ayancan Alvarez</t>
  </si>
  <si>
    <t>ND-1003-8084</t>
  </si>
  <si>
    <t>Leonardo Ricardo Quinchaman Huanel</t>
  </si>
  <si>
    <t>ND-1003-8087</t>
  </si>
  <si>
    <t>Sixto Eduardo Vargas Quinchaman</t>
  </si>
  <si>
    <t>ND-1004-2933</t>
  </si>
  <si>
    <t>Jose Nelson Saldivia Villegas</t>
  </si>
  <si>
    <t>ND-1002-6282</t>
  </si>
  <si>
    <t>Javier Angel Aguila Asenjo</t>
  </si>
  <si>
    <t>2825/2020</t>
  </si>
  <si>
    <t>ND-1002-6283</t>
  </si>
  <si>
    <t>2828/2020</t>
  </si>
  <si>
    <t>ND-1002-6689</t>
  </si>
  <si>
    <t>Ricardo Krahmer Stolzenbach</t>
  </si>
  <si>
    <t>ND-1002-6695</t>
  </si>
  <si>
    <t>Isabel Margarita Frohlich Mohr</t>
  </si>
  <si>
    <t>ND-1003-7865</t>
  </si>
  <si>
    <t>Abastible S.A.</t>
  </si>
  <si>
    <t>3675/2020</t>
  </si>
  <si>
    <t>ND-1003-7977</t>
  </si>
  <si>
    <t>Jose Eudulio Guaiquil Huaiquil</t>
  </si>
  <si>
    <t>ND-1003-7978</t>
  </si>
  <si>
    <t>Matilde Eliana Chamia Quinchaman</t>
  </si>
  <si>
    <t>ND-1003-7984</t>
  </si>
  <si>
    <t>Jeannette Fabiola Montiel Hernandez</t>
  </si>
  <si>
    <t>ND-1003-8021</t>
  </si>
  <si>
    <t>Candelaria Gloria Bustamante Caipillan</t>
  </si>
  <si>
    <t>ND-1003-8022</t>
  </si>
  <si>
    <t>Mercedes Candelaria Huerimilla Zuñiga</t>
  </si>
  <si>
    <t>ND-1003-8023</t>
  </si>
  <si>
    <t>Maria Elena Soto Otey</t>
  </si>
  <si>
    <t>ND-1003-8043</t>
  </si>
  <si>
    <t>ND-1004-2984</t>
  </si>
  <si>
    <t>ND-1002-6646</t>
  </si>
  <si>
    <t>Agrícola Quisquelelfun SpA</t>
  </si>
  <si>
    <t>752/2020</t>
  </si>
  <si>
    <t>ND-1002-6677</t>
  </si>
  <si>
    <t>Electrocom S.A.</t>
  </si>
  <si>
    <t>ND-1002-6693</t>
  </si>
  <si>
    <t>Raul Turra Turra</t>
  </si>
  <si>
    <t>ND-1003-7766</t>
  </si>
  <si>
    <t>Inmobiliaria Rossan Ltda.</t>
  </si>
  <si>
    <t>ND-1002-6114</t>
  </si>
  <si>
    <t>ND-1002-6620</t>
  </si>
  <si>
    <t>ND-1002-6652</t>
  </si>
  <si>
    <t>Agrícola Y Forestal Kamchatka S.A.</t>
  </si>
  <si>
    <t>2865/2020</t>
  </si>
  <si>
    <t>ND-1002-6653</t>
  </si>
  <si>
    <t>2868/2020</t>
  </si>
  <si>
    <t>ND-1002-6655</t>
  </si>
  <si>
    <t>Agrícola Y Ganadera Las Juntas Ltda.</t>
  </si>
  <si>
    <t>ND-1002-6671</t>
  </si>
  <si>
    <t>Maria Soledad Lopetegui Buschmann</t>
  </si>
  <si>
    <t>753/2020</t>
  </si>
  <si>
    <t>ND-1002-6692</t>
  </si>
  <si>
    <t>Nelson Bernardo Turra Turra</t>
  </si>
  <si>
    <t>ND-1002-6705</t>
  </si>
  <si>
    <t>Agrícola Kaschel Ltda.</t>
  </si>
  <si>
    <t>ND-1003-7182</t>
  </si>
  <si>
    <t>Mabel Fernanda Maldonado Gomez</t>
  </si>
  <si>
    <t>ND-1003-7996</t>
  </si>
  <si>
    <t>Empresa De Servicios Butilmar E.I.R.L.</t>
  </si>
  <si>
    <t>ND-1004-3034</t>
  </si>
  <si>
    <t>Fernando Leonardo Rodriguez Torrens</t>
  </si>
  <si>
    <t>ND-1004-3035</t>
  </si>
  <si>
    <t>Samuel Velasco Rubio</t>
  </si>
  <si>
    <t>ND-1005-1279</t>
  </si>
  <si>
    <t>Comite De Agua Potable Rural De Palena</t>
  </si>
  <si>
    <t>Rio Palena entre frontera y bajo Rio Salto o Tigre</t>
  </si>
  <si>
    <t>ND-1003-7039</t>
  </si>
  <si>
    <t>Ana Rosa Catrihual Hernandez</t>
  </si>
  <si>
    <t>19-08-2019</t>
  </si>
  <si>
    <t>ND-1003-7044</t>
  </si>
  <si>
    <t>Victor Ricardo Carrillanca Lagos</t>
  </si>
  <si>
    <t>ND-1003-7194</t>
  </si>
  <si>
    <t>Gabriela Isabel Gonzales Pizarro</t>
  </si>
  <si>
    <t>ND-1005-2064</t>
  </si>
  <si>
    <t>Edmundo Andres Pulgar Sepulveda</t>
  </si>
  <si>
    <t>ND-1002-6214</t>
  </si>
  <si>
    <t>Juan Eliseo Figueroa Araya</t>
  </si>
  <si>
    <t>ND-1002-6511</t>
  </si>
  <si>
    <t>Lucila Melvi Albizu Valenzuela</t>
  </si>
  <si>
    <t>ND-1002-6629</t>
  </si>
  <si>
    <t>Matadero Frigorifico Del Sur S.A.</t>
  </si>
  <si>
    <t>ND-1002-800316</t>
  </si>
  <si>
    <t>Ernesto Grob Bedecarratz</t>
  </si>
  <si>
    <t>244Vta. | 174</t>
  </si>
  <si>
    <t>244Vta.</t>
  </si>
  <si>
    <t>5475/2019</t>
  </si>
  <si>
    <t>ND-1004-3153</t>
  </si>
  <si>
    <t>Raul Gerardo De La Rosa Barriga</t>
  </si>
  <si>
    <t>ND-1003-7225</t>
  </si>
  <si>
    <t>Scarlett Elizabeth Schlicht Alarcon</t>
  </si>
  <si>
    <t>ND-1003-7297</t>
  </si>
  <si>
    <t>Adela Olivera Mancilla</t>
  </si>
  <si>
    <t>ND-1003-7406</t>
  </si>
  <si>
    <t>Inversiones Altamar Ltda.</t>
  </si>
  <si>
    <t>1412/2020</t>
  </si>
  <si>
    <t>ND-1003-7502</t>
  </si>
  <si>
    <t>Nilda Selma Soto Vergara</t>
  </si>
  <si>
    <t>ND-1003-7503</t>
  </si>
  <si>
    <t>ND-1003-7534</t>
  </si>
  <si>
    <t>Jenny Maritza Romanini Romanini</t>
  </si>
  <si>
    <t>ND-1003-7548</t>
  </si>
  <si>
    <t>ND-1003-7783</t>
  </si>
  <si>
    <t>Inversiones Linea Real Ltda.</t>
  </si>
  <si>
    <t>ND-1003-7784</t>
  </si>
  <si>
    <t>ND-1003-8030</t>
  </si>
  <si>
    <t>Jose Eduvino Huinao Nuñez</t>
  </si>
  <si>
    <t>ND-1003-8048</t>
  </si>
  <si>
    <t>Jose Miguel Miranda Cabero</t>
  </si>
  <si>
    <t>ND-1005-2027</t>
  </si>
  <si>
    <t>Eudalia Yanett Moreau Contreras</t>
  </si>
  <si>
    <t>ND-1005-2081</t>
  </si>
  <si>
    <t>ND-1005-2118</t>
  </si>
  <si>
    <t>Leonardo Epuyao Aguilef</t>
  </si>
  <si>
    <t>ND-1003-7678</t>
  </si>
  <si>
    <t>ND-1003-7717</t>
  </si>
  <si>
    <t>Ilustre Municipalidad De Llanquihue</t>
  </si>
  <si>
    <t>ND-1003-7780</t>
  </si>
  <si>
    <t>441/2020</t>
  </si>
  <si>
    <t>ND-1003-7781</t>
  </si>
  <si>
    <t>442/2020</t>
  </si>
  <si>
    <t>ND-1003-7830</t>
  </si>
  <si>
    <t>440/2020</t>
  </si>
  <si>
    <t>ND-1003-7834</t>
  </si>
  <si>
    <t>VT-1002-162</t>
  </si>
  <si>
    <t>Agrícola Tres Esteros Ltda.</t>
  </si>
  <si>
    <t>813/2020</t>
  </si>
  <si>
    <t>VT-1002-165</t>
  </si>
  <si>
    <t>Agrícola Dollinco SpA</t>
  </si>
  <si>
    <t>856/2020</t>
  </si>
  <si>
    <t>ND-1002-5842</t>
  </si>
  <si>
    <t>Inversiones Ani Ltda.</t>
  </si>
  <si>
    <t>465/2020</t>
  </si>
  <si>
    <t>ND-1002-6675</t>
  </si>
  <si>
    <t>German Emilio Weil Sommer</t>
  </si>
  <si>
    <t>ND-1002-6685</t>
  </si>
  <si>
    <t>Agrícola Melitue Ltda.</t>
  </si>
  <si>
    <t>764/2020</t>
  </si>
  <si>
    <t>ND-1002-6697</t>
  </si>
  <si>
    <t>Sara Edith Burgos Rojas</t>
  </si>
  <si>
    <t>ND-1003-8052</t>
  </si>
  <si>
    <t>Bernardo Alejandro Espinoza Villalobos</t>
  </si>
  <si>
    <t>244/2020</t>
  </si>
  <si>
    <t>ND-1004-3141</t>
  </si>
  <si>
    <t>Maria Angelica Ule Diaz</t>
  </si>
  <si>
    <t>ND-1004-3143</t>
  </si>
  <si>
    <t>Maximiliano Adolfo Ibañez Bulnes</t>
  </si>
  <si>
    <t>ND-1004-3145</t>
  </si>
  <si>
    <t>Comunidad Indigena Cogomo</t>
  </si>
  <si>
    <t>ND-1003-6734</t>
  </si>
  <si>
    <t>Hilda Guadalupe Jofre Sandoval</t>
  </si>
  <si>
    <t>ND-1003-7758</t>
  </si>
  <si>
    <t>Maike Alexandra Vyhmeister Wetzel</t>
  </si>
  <si>
    <t>ND-1003-7759</t>
  </si>
  <si>
    <t>Stefanie Kristin Vyhmeister Wetzel</t>
  </si>
  <si>
    <t>ND-1003-7760</t>
  </si>
  <si>
    <t>Thomas Alexander Vyhmeister Wetzel</t>
  </si>
  <si>
    <t>ND-1003-7797</t>
  </si>
  <si>
    <t>Agrícola Forestal Y Ganadera Don Antonio Ltda.</t>
  </si>
  <si>
    <t>ND-1003-7823</t>
  </si>
  <si>
    <t>Portuaria Cabo Froward S.A.</t>
  </si>
  <si>
    <t>ND-1003-7926</t>
  </si>
  <si>
    <t>Agrícola Rio Hondo Ltda.</t>
  </si>
  <si>
    <t>2449/2020</t>
  </si>
  <si>
    <t>ND-1005-1964</t>
  </si>
  <si>
    <t>Nestor Ivan Guzman Peranchiguay</t>
  </si>
  <si>
    <t>ND-1005-2061</t>
  </si>
  <si>
    <t>ND-1005-2115</t>
  </si>
  <si>
    <t>Pedro Antonio Ascencio Chaura</t>
  </si>
  <si>
    <t>ND-1003-7319</t>
  </si>
  <si>
    <t>Andrea Bollinger Folkerts</t>
  </si>
  <si>
    <t>ND-1003-7884</t>
  </si>
  <si>
    <t>Mauricio Andres Gomez Hofmann Y Otros</t>
  </si>
  <si>
    <t>1431/2020</t>
  </si>
  <si>
    <t>ND-1002-6088</t>
  </si>
  <si>
    <t>Yolanda Leontina Triviño Manquilepe</t>
  </si>
  <si>
    <t>ND-1002-6552</t>
  </si>
  <si>
    <t>Olivia Patricia Aguila Carrillo</t>
  </si>
  <si>
    <t>ND-1003-7111</t>
  </si>
  <si>
    <t>Comunidad Indigena Rinconada San Juan</t>
  </si>
  <si>
    <t>ND-1003-7217</t>
  </si>
  <si>
    <t>Raul Fernando Wetzel Tampier</t>
  </si>
  <si>
    <t>ND-1003-7218</t>
  </si>
  <si>
    <t>ND-1003-7461</t>
  </si>
  <si>
    <t>Jose Arnoldo Naiman Chavez</t>
  </si>
  <si>
    <t>ND-1003-7580</t>
  </si>
  <si>
    <t>Daniel Alejandro Alvarado Vera</t>
  </si>
  <si>
    <t>ND-1003-7582</t>
  </si>
  <si>
    <t>Jaime Alvarado Subiabre</t>
  </si>
  <si>
    <t>ND-1003-7583</t>
  </si>
  <si>
    <t>Fredy Alvarado Subiabre</t>
  </si>
  <si>
    <t>ND-1003-7924</t>
  </si>
  <si>
    <t>Wilson Francisco Vega Galleguillos</t>
  </si>
  <si>
    <t>1394/2020</t>
  </si>
  <si>
    <t>ND-1003-6926</t>
  </si>
  <si>
    <t>Claudio Marcelo Uribe Oporto</t>
  </si>
  <si>
    <t>ND-1003-7331</t>
  </si>
  <si>
    <t>Jorge Javier Espinoza Valenzuela</t>
  </si>
  <si>
    <t>ND-1005-1945</t>
  </si>
  <si>
    <t>ND-1005-2060</t>
  </si>
  <si>
    <t>ND-1002-6553</t>
  </si>
  <si>
    <t>Sylvia Catalina Mohr Epple Y Otros</t>
  </si>
  <si>
    <t>ND-1002-6590</t>
  </si>
  <si>
    <t>Hernan Monsalve Vera</t>
  </si>
  <si>
    <t>ND-1002-6668</t>
  </si>
  <si>
    <t>Agrícola E Inmobiliaria Aguas Vivas SpA</t>
  </si>
  <si>
    <t>ND-1002-6670</t>
  </si>
  <si>
    <t>Jeanette Angelica Burgos Burgos</t>
  </si>
  <si>
    <t>ND-1002-6672</t>
  </si>
  <si>
    <t>1436/2020</t>
  </si>
  <si>
    <t>ND-1003-800304</t>
  </si>
  <si>
    <t>Inmobiliaria E Inver. Centro Nacional De Bodegaje S.A.</t>
  </si>
  <si>
    <t>181 VTA. | 66</t>
  </si>
  <si>
    <t>4434/2019</t>
  </si>
  <si>
    <t>ND-1003-8019</t>
  </si>
  <si>
    <t>Valle Del Rio Blanco SpA</t>
  </si>
  <si>
    <t>ND-1005-1770</t>
  </si>
  <si>
    <t>Inversiones Turisticas Fly Team SpA</t>
  </si>
  <si>
    <t>ND-1005-2049</t>
  </si>
  <si>
    <t>Dehalmar Eurico Perez Coñuecar</t>
  </si>
  <si>
    <t>ND-1002-800320</t>
  </si>
  <si>
    <t>Karel Stefan Hrdina Schilling</t>
  </si>
  <si>
    <t>97 VTA. | 45</t>
  </si>
  <si>
    <t>497/2020</t>
  </si>
  <si>
    <t>ND-1002-800321</t>
  </si>
  <si>
    <t>Victor Hugo Hrdina Schilling</t>
  </si>
  <si>
    <t>498/2020</t>
  </si>
  <si>
    <t>ND-1003-7101</t>
  </si>
  <si>
    <t>Luis Alberto Huaiquimilla Silva</t>
  </si>
  <si>
    <t>ND-1003-7822</t>
  </si>
  <si>
    <t>Ruth Del Carmen Chavez Alvarado</t>
  </si>
  <si>
    <t>ND-1004-2944</t>
  </si>
  <si>
    <t>Rolando Dario Maturana Gonzalez</t>
  </si>
  <si>
    <t>ND-1004-3224</t>
  </si>
  <si>
    <t>Turismo Y Gastronomia Puñihuil Ltda.</t>
  </si>
  <si>
    <t>2800/2020</t>
  </si>
  <si>
    <t>ND-1003-7586</t>
  </si>
  <si>
    <t>Mario Humberto Alvarado Subiabre</t>
  </si>
  <si>
    <t>ND-1004-2985</t>
  </si>
  <si>
    <t>ND-1004-2986</t>
  </si>
  <si>
    <t>ND-1004-2987</t>
  </si>
  <si>
    <t>ND-1003-7804</t>
  </si>
  <si>
    <t>Cecilia Andrea Caro Monsalve</t>
  </si>
  <si>
    <t>ND-1003-7954</t>
  </si>
  <si>
    <t>Eduardo Javier Errazuriz Figueroa</t>
  </si>
  <si>
    <t>1734/2020</t>
  </si>
  <si>
    <t>ND-1003-7994</t>
  </si>
  <si>
    <t>Luis Rigoberto Paredes Muñoz</t>
  </si>
  <si>
    <t>ND-1002-6447</t>
  </si>
  <si>
    <t>24-07-2019</t>
  </si>
  <si>
    <t>ND-1002-6461</t>
  </si>
  <si>
    <t>ND-1002-6634</t>
  </si>
  <si>
    <t>176/2021</t>
  </si>
  <si>
    <t>ND-1002-6659</t>
  </si>
  <si>
    <t>ND-1002-6383</t>
  </si>
  <si>
    <t>Costeras Entre Rio Hueyelhue y Rio Guayusca (Excluido)</t>
  </si>
  <si>
    <t>ND-1002-6392</t>
  </si>
  <si>
    <t>Flor Magdalena Reyes Gonzalez</t>
  </si>
  <si>
    <t>ND-1002-6393</t>
  </si>
  <si>
    <t>Armando Cona Caucao</t>
  </si>
  <si>
    <t>ND-1002-6394</t>
  </si>
  <si>
    <t>Luis Javier Quintul Stamm</t>
  </si>
  <si>
    <t>ND-1002-6395</t>
  </si>
  <si>
    <t>Maria Yanette Chacon Stam</t>
  </si>
  <si>
    <t>ND-1002-6396</t>
  </si>
  <si>
    <t>Rolando Alberto Oyarzun Aburto</t>
  </si>
  <si>
    <t>ND-1002-6397</t>
  </si>
  <si>
    <t>Maria Noelia Aburto Calfullanca</t>
  </si>
  <si>
    <t>ND-1003-7124</t>
  </si>
  <si>
    <t>Comunidad Indigena Altue</t>
  </si>
  <si>
    <t>ND-1003-7921</t>
  </si>
  <si>
    <t>Jorge Fernando Bisset Suazo</t>
  </si>
  <si>
    <t>1410/2020</t>
  </si>
  <si>
    <t>ND-1004-800037</t>
  </si>
  <si>
    <t>38 VTA. | 21</t>
  </si>
  <si>
    <t>3502/2019</t>
  </si>
  <si>
    <t>ND-1002-5893</t>
  </si>
  <si>
    <t>Nelly Veronica Maye Quichapay</t>
  </si>
  <si>
    <t>ND-1002-6450</t>
  </si>
  <si>
    <t>Segundo Rosendo Aucapan Catrian</t>
  </si>
  <si>
    <t>ND-1003-7763</t>
  </si>
  <si>
    <t>ND-1002-5146</t>
  </si>
  <si>
    <t>Kurt Christian Blau Basoalto</t>
  </si>
  <si>
    <t>05-07-2019</t>
  </si>
  <si>
    <t>ND-1002-6129</t>
  </si>
  <si>
    <t>ND-1002-6606</t>
  </si>
  <si>
    <t>09-07-2019</t>
  </si>
  <si>
    <t>ND-1002-6648</t>
  </si>
  <si>
    <t>Agrícola Santa Patricia Ltda.</t>
  </si>
  <si>
    <t>751/2020</t>
  </si>
  <si>
    <t>ND-1003-7451</t>
  </si>
  <si>
    <t>Juan Mamerto Ruiz Caileo</t>
  </si>
  <si>
    <t>ND-1003-7862</t>
  </si>
  <si>
    <t>Los Maderos De Puerto Varas SpA</t>
  </si>
  <si>
    <t>2859/2020</t>
  </si>
  <si>
    <t>ND-1003-7956</t>
  </si>
  <si>
    <t>ND-1004-2913</t>
  </si>
  <si>
    <t>Comunidad Indigena Senda De Chacao</t>
  </si>
  <si>
    <t>03-07-2019</t>
  </si>
  <si>
    <t>ND-1004-3086</t>
  </si>
  <si>
    <t>Ilustre Municipalidad De Ancud</t>
  </si>
  <si>
    <t>ND-1004-3187</t>
  </si>
  <si>
    <t>Bagasur SpA</t>
  </si>
  <si>
    <t>ND-1002-6384</t>
  </si>
  <si>
    <t>ND-1002-6643</t>
  </si>
  <si>
    <t>Agrícola E Inversiones Graneros De Pilauco SpA</t>
  </si>
  <si>
    <t>ND-1004-2967</t>
  </si>
  <si>
    <t>Comite De Agua Potable Rural De Puqueldon</t>
  </si>
  <si>
    <t>ND-1002-5872</t>
  </si>
  <si>
    <t>Fernando Silva Huenuanca</t>
  </si>
  <si>
    <t>ND-1002-5955</t>
  </si>
  <si>
    <t>Victor Rodolfo Llanquilef Marcos</t>
  </si>
  <si>
    <t>ND-1002-6000</t>
  </si>
  <si>
    <t>Eva Isabel Aguas Aguas</t>
  </si>
  <si>
    <t>ND-1002-6142</t>
  </si>
  <si>
    <t>Maria Serafina Acum Gualaman</t>
  </si>
  <si>
    <t>ND-1002-6143</t>
  </si>
  <si>
    <t>Almerinda Del Carmen Gudal Punol</t>
  </si>
  <si>
    <t>ND-1002-6560</t>
  </si>
  <si>
    <t>Roberto Carlos Ludwig Schilling</t>
  </si>
  <si>
    <t>ND-1002-6570</t>
  </si>
  <si>
    <t>Comite De Agua Potable Rural Villa Puaucho</t>
  </si>
  <si>
    <t>ND-1002-4541</t>
  </si>
  <si>
    <t>Jose Miguel Huerta Molina</t>
  </si>
  <si>
    <t>ND-1002-4542</t>
  </si>
  <si>
    <t>ND-1002-5328</t>
  </si>
  <si>
    <t>Inversiones La Tranquera Ltda.</t>
  </si>
  <si>
    <t>ND-1002-6284</t>
  </si>
  <si>
    <t>Juan Carlos Gutierrez Willer Y Otros</t>
  </si>
  <si>
    <t>ND-1003-7799</t>
  </si>
  <si>
    <t>206/2020</t>
  </si>
  <si>
    <t>ND-1003-7814</t>
  </si>
  <si>
    <t>205/2020</t>
  </si>
  <si>
    <t>ND-1003-7864</t>
  </si>
  <si>
    <t>Ottmar Harry Yunge Vyhmeister</t>
  </si>
  <si>
    <t>ND-1005-2090</t>
  </si>
  <si>
    <t>Jeannette Amgelina Muller Parra</t>
  </si>
  <si>
    <t>ND-1002-6610</t>
  </si>
  <si>
    <t>95/2021</t>
  </si>
  <si>
    <t>ND-1002-6611</t>
  </si>
  <si>
    <t>94/2021</t>
  </si>
  <si>
    <t>ND-1002-6669</t>
  </si>
  <si>
    <t>Agrícola E Y E Ltda.</t>
  </si>
  <si>
    <t>ND-1003-7687</t>
  </si>
  <si>
    <t>Inmobiliaria El Caserio Ltda.</t>
  </si>
  <si>
    <t>347/2020</t>
  </si>
  <si>
    <t>ND-1003-7786</t>
  </si>
  <si>
    <t>Keepx SpA</t>
  </si>
  <si>
    <t>ND-1003-7798</t>
  </si>
  <si>
    <t>ND-1003-7810</t>
  </si>
  <si>
    <t>Inversiones Turisticas The Greenhouse Ltda.</t>
  </si>
  <si>
    <t>2462/2020</t>
  </si>
  <si>
    <t>ND-1004-2833</t>
  </si>
  <si>
    <t>Juan Patricio Mansilla Ruiz</t>
  </si>
  <si>
    <t>ND-1004-2975</t>
  </si>
  <si>
    <t>Nicolas Enrrique Barria Mansilla</t>
  </si>
  <si>
    <t>ND-1004-3122</t>
  </si>
  <si>
    <t>Alvaro Efrain Torres Aguila</t>
  </si>
  <si>
    <t>ND-1004-3192</t>
  </si>
  <si>
    <t>Jorge Fernando Perez Fuentes</t>
  </si>
  <si>
    <t>3798/2020</t>
  </si>
  <si>
    <t>ND-1005-2031</t>
  </si>
  <si>
    <t>Delmilia Aidee Parancan Parancan</t>
  </si>
  <si>
    <t>ND-1005-2066</t>
  </si>
  <si>
    <t>Marco Javier Vargas Parancan</t>
  </si>
  <si>
    <t>ND-1005-2075</t>
  </si>
  <si>
    <t>Karla Angelina Bonta Peranchiguay</t>
  </si>
  <si>
    <t>ND-1005-2076</t>
  </si>
  <si>
    <t>ND-1002-5704</t>
  </si>
  <si>
    <t>11-06-2019</t>
  </si>
  <si>
    <t>ND-1002-6399</t>
  </si>
  <si>
    <t>Jose Aristeo Loi Millagual</t>
  </si>
  <si>
    <t>ND-1002-6407</t>
  </si>
  <si>
    <t>Elisa Genovet Breca Gallardo</t>
  </si>
  <si>
    <t>ND-1002-6410</t>
  </si>
  <si>
    <t>Lorena Elizabeth Coronado Chaura</t>
  </si>
  <si>
    <t>ND-1002-6462</t>
  </si>
  <si>
    <t>Juan Carlos Herrera Herrera</t>
  </si>
  <si>
    <t>ND-1002-6556</t>
  </si>
  <si>
    <t>Maria Ana Osswald Zapata</t>
  </si>
  <si>
    <t>ND-1002-6561</t>
  </si>
  <si>
    <t>Jose Alejandro Martinez Ibarra</t>
  </si>
  <si>
    <t>ND-1002-6574</t>
  </si>
  <si>
    <t>Carmen Cecilia Costa Lobo</t>
  </si>
  <si>
    <t>ND-1002-6642</t>
  </si>
  <si>
    <t>Liliana Morelia Quintul Pichicoy</t>
  </si>
  <si>
    <t>ND-1003-7631</t>
  </si>
  <si>
    <t>Luis Alejandro Ruiz Muñoz</t>
  </si>
  <si>
    <t>229/2020</t>
  </si>
  <si>
    <t>ND-1003-7728</t>
  </si>
  <si>
    <t>Inversiones E Inmobiliaria Monte Verde Ltda.</t>
  </si>
  <si>
    <t>5072/2019</t>
  </si>
  <si>
    <t>ND-1003-7729</t>
  </si>
  <si>
    <t>LAS AGUAS SON OBTENIDAS DESDE UN POZO Y EL TERRENO DONDE SE UBICA EL POZO ES DE PROPIEDAD DEL USUARIO.</t>
  </si>
  <si>
    <t>198 VTA</t>
  </si>
  <si>
    <t>5460/2019</t>
  </si>
  <si>
    <t>ND-1003-7817</t>
  </si>
  <si>
    <t>Sociedad Comercializadora Futurolac S.A.</t>
  </si>
  <si>
    <t>ND-1003-7866</t>
  </si>
  <si>
    <t>ND-1002-5694</t>
  </si>
  <si>
    <t>ND-1002-6387</t>
  </si>
  <si>
    <t>Rosa Irene Yefi Huaiquiao</t>
  </si>
  <si>
    <t>ND-1002-6405</t>
  </si>
  <si>
    <t>Augusto Mario Jaramillo Iturra</t>
  </si>
  <si>
    <t>ND-1002-6427</t>
  </si>
  <si>
    <t>Estelvina Ines Catrilef Huenumil</t>
  </si>
  <si>
    <t>ND-1002-6433</t>
  </si>
  <si>
    <t>Helia Isabel Catrilef Huenumil</t>
  </si>
  <si>
    <t>ND-1002-6438</t>
  </si>
  <si>
    <t>Rosamel Heriberto Catrilef Huenumil</t>
  </si>
  <si>
    <t>ND-1002-6638</t>
  </si>
  <si>
    <t>Oscar Saldivia Labbe</t>
  </si>
  <si>
    <t>ND-1003-7764</t>
  </si>
  <si>
    <t>Elizabeth Del Carmen Brintrup Galindo Y Otros</t>
  </si>
  <si>
    <t>ND-1003-7785</t>
  </si>
  <si>
    <t>Miguel Luis Marquez Olivares</t>
  </si>
  <si>
    <t>2338/2020</t>
  </si>
  <si>
    <t>ND-1003-7881</t>
  </si>
  <si>
    <t>Módinger Hnos. S.A.</t>
  </si>
  <si>
    <t>ND-1005-2034</t>
  </si>
  <si>
    <t>ND-1005-2069</t>
  </si>
  <si>
    <t>Ines Del Carmen Guerrero Parancan</t>
  </si>
  <si>
    <t>ND-1005-2088</t>
  </si>
  <si>
    <t>Bernardo Jesus Segura Gonzalez</t>
  </si>
  <si>
    <t>Rio Yelcho Entre Desague Lago Yelcho y Rio Amarillo</t>
  </si>
  <si>
    <t>ND-1002-6356</t>
  </si>
  <si>
    <t>ND-1002-6527</t>
  </si>
  <si>
    <t>Ciro Ottmar Schulz Schulz</t>
  </si>
  <si>
    <t>ND-1002-6600</t>
  </si>
  <si>
    <t>ND-1002-6612</t>
  </si>
  <si>
    <t>Patricia Cecilia Montesinos Rademacher</t>
  </si>
  <si>
    <t>93/2021</t>
  </si>
  <si>
    <t>ND-1003-7805</t>
  </si>
  <si>
    <t>Jose Pedro Gerardo Kuschel Torrealba</t>
  </si>
  <si>
    <t>ND-1003-7835</t>
  </si>
  <si>
    <t>10-06-2019</t>
  </si>
  <si>
    <t>ND-1002-6545</t>
  </si>
  <si>
    <t>Agrícola Agua Buena S.A.</t>
  </si>
  <si>
    <t>208/2020</t>
  </si>
  <si>
    <t>ND-1002-6628</t>
  </si>
  <si>
    <t>Gabriela Del Carmen Sanchez Tapia</t>
  </si>
  <si>
    <t>ND-1003-800313</t>
  </si>
  <si>
    <t>82 | 81</t>
  </si>
  <si>
    <t>5065/2019</t>
  </si>
  <si>
    <t>ND-1004-3179</t>
  </si>
  <si>
    <t>Agrícola Los Calafates Ltda.</t>
  </si>
  <si>
    <t>ND-1003-800308</t>
  </si>
  <si>
    <t>Juan Carlos Tampier Bertin</t>
  </si>
  <si>
    <t>76 | 76</t>
  </si>
  <si>
    <t>4438/2019</t>
  </si>
  <si>
    <t>ND-1003-800310</t>
  </si>
  <si>
    <t>74 VTA. | 75</t>
  </si>
  <si>
    <t>4440/2019</t>
  </si>
  <si>
    <t>ND-1002-6599</t>
  </si>
  <si>
    <t>Huberry SpA</t>
  </si>
  <si>
    <t>1422/2020</t>
  </si>
  <si>
    <t>ND-1003-7571</t>
  </si>
  <si>
    <t>Veronica Marcela Muñoz Muñoz</t>
  </si>
  <si>
    <t>ND-1003-7600</t>
  </si>
  <si>
    <t>Ricardo Sebastian Ossandon Vera</t>
  </si>
  <si>
    <t>ND-1003-7741</t>
  </si>
  <si>
    <t>13068745</t>
  </si>
  <si>
    <t>ND-1003-7854</t>
  </si>
  <si>
    <t>Luis Felipe Merino Vargas Y Otros</t>
  </si>
  <si>
    <t>ND-1005-1869</t>
  </si>
  <si>
    <t>Rio Yelcho entre Rio Amarillo y desembocadura</t>
  </si>
  <si>
    <t>ND-1002-6033</t>
  </si>
  <si>
    <t>Domingo Efrain Salinas Marrian</t>
  </si>
  <si>
    <t>04-06-2019</t>
  </si>
  <si>
    <t>ND-1002-6136</t>
  </si>
  <si>
    <t>Comunidad Indigena Hualaman Aucapan De Punotro</t>
  </si>
  <si>
    <t>ND-1003-7743</t>
  </si>
  <si>
    <t>ND-1003-7788</t>
  </si>
  <si>
    <t>Hernan Rene Rubio Chavarria</t>
  </si>
  <si>
    <t>Rio Puelo Chico</t>
  </si>
  <si>
    <t>ND-1003-7789</t>
  </si>
  <si>
    <t>ND-1003-7824</t>
  </si>
  <si>
    <t>Claudio Elias Vennekool Montesinos Y Otros</t>
  </si>
  <si>
    <t>ND-1004-3223</t>
  </si>
  <si>
    <t>ND-1002-6618</t>
  </si>
  <si>
    <t>Alimenticios Felco S.A.</t>
  </si>
  <si>
    <t>22/05/2019</t>
  </si>
  <si>
    <t>1313/2020</t>
  </si>
  <si>
    <t>ND-1004-2926</t>
  </si>
  <si>
    <t>Carmen Nauto Nauto</t>
  </si>
  <si>
    <t>Islas Chelin y Quehui</t>
  </si>
  <si>
    <t>ND-1002-6572</t>
  </si>
  <si>
    <t>Agrícola Crucero Viejo Ltda.</t>
  </si>
  <si>
    <t>5089/2019</t>
  </si>
  <si>
    <t>ND-1002-6577</t>
  </si>
  <si>
    <t>Obras Y Servicios Cristo Protector Ltda.</t>
  </si>
  <si>
    <t>312 VTA</t>
  </si>
  <si>
    <t>1409/2020</t>
  </si>
  <si>
    <t>ND-1002-6592</t>
  </si>
  <si>
    <t>Marcelo Monsalve Guarda</t>
  </si>
  <si>
    <t>ND-1002-6608</t>
  </si>
  <si>
    <t>Daniel Gustavo Rey Silva</t>
  </si>
  <si>
    <t>1432/2020</t>
  </si>
  <si>
    <t>ND-1003-7831</t>
  </si>
  <si>
    <t>Inmobiliaria Los Riscos Ltda.</t>
  </si>
  <si>
    <t>ND-1004-3128</t>
  </si>
  <si>
    <t>Luis Baltazar Gonzales Vera</t>
  </si>
  <si>
    <t>ND-1002-5937</t>
  </si>
  <si>
    <t>Hugo Andres Cañulef Llaitul</t>
  </si>
  <si>
    <t>ND-1002-5952</t>
  </si>
  <si>
    <t>Celinda Manquel Catalan</t>
  </si>
  <si>
    <t>ND-1002-6029</t>
  </si>
  <si>
    <t>Jose Orlando Llaituqueo Lemuy</t>
  </si>
  <si>
    <t>ND-1002-6031</t>
  </si>
  <si>
    <t>Maria Del Carmen Amolef Ñanco</t>
  </si>
  <si>
    <t>ND-1002-6044</t>
  </si>
  <si>
    <t>Marissa Jeannette Levicoy Cardenas</t>
  </si>
  <si>
    <t>ND-1002-6260</t>
  </si>
  <si>
    <t>Miguel Orlando Abdon Sanchez</t>
  </si>
  <si>
    <t>ND-1003-7616</t>
  </si>
  <si>
    <t>Salmones Humboldt Ltda.</t>
  </si>
  <si>
    <t>ND-1003-7688</t>
  </si>
  <si>
    <t>Comercial Molino Viejo S.P.A</t>
  </si>
  <si>
    <t>ND-1003-7739</t>
  </si>
  <si>
    <t>Sebastian Andres Leon Guzman Y Otros</t>
  </si>
  <si>
    <t>ND-1003-7832</t>
  </si>
  <si>
    <t>Cristino Arnoldo Nannig Grothe</t>
  </si>
  <si>
    <t>ND-1003-7833</t>
  </si>
  <si>
    <t>ND-1004-3176</t>
  </si>
  <si>
    <t>3618/2020</t>
  </si>
  <si>
    <t>ND-1005-2059</t>
  </si>
  <si>
    <t>05-06-2019</t>
  </si>
  <si>
    <t>ND-1005-2082</t>
  </si>
  <si>
    <t>Rodrigo Alberto Riffo Bilchi</t>
  </si>
  <si>
    <t>Rio Frio</t>
  </si>
  <si>
    <t>C.B.R. Chaiten</t>
  </si>
  <si>
    <t>5092/2019</t>
  </si>
  <si>
    <t>ND-1002-5685</t>
  </si>
  <si>
    <t>Winston E. Conde Jaramillo</t>
  </si>
  <si>
    <t>ND-1002-5863</t>
  </si>
  <si>
    <t>Julia Isabel Lefin Rupailaf</t>
  </si>
  <si>
    <t>ND-1002-5864</t>
  </si>
  <si>
    <t>ND-1002-5866</t>
  </si>
  <si>
    <t>Hector Patricio Vidal Vidal</t>
  </si>
  <si>
    <t>ND-1002-5874</t>
  </si>
  <si>
    <t>Jose Dolores Nail Gualaman</t>
  </si>
  <si>
    <t>ND-1002-5875</t>
  </si>
  <si>
    <t>Maria Ines Cañulef Vargas</t>
  </si>
  <si>
    <t>ND-1002-5883</t>
  </si>
  <si>
    <t>Maria Elena Pinol Huilitraro</t>
  </si>
  <si>
    <t>ND-1002-5909</t>
  </si>
  <si>
    <t>Facundo Gabriel Cañulef Cañulef</t>
  </si>
  <si>
    <t>ND-1002-6301</t>
  </si>
  <si>
    <t>Rita Angela Casanova Demarchi Y Otros</t>
  </si>
  <si>
    <t>1500/2020</t>
  </si>
  <si>
    <t>ND-1002-6400</t>
  </si>
  <si>
    <t>Norma Ruth Yefi Martinez</t>
  </si>
  <si>
    <t>ND-1002-6401</t>
  </si>
  <si>
    <t>Jaime Patricio Yefi Martinez</t>
  </si>
  <si>
    <t>ND-1002-6601</t>
  </si>
  <si>
    <t>Elinor Matzner Shopf Y Otros</t>
  </si>
  <si>
    <t>ND-1003-6962</t>
  </si>
  <si>
    <t>Thomas Beutl</t>
  </si>
  <si>
    <t>ND-1003-7660</t>
  </si>
  <si>
    <t>C.B.R. Calbuco</t>
  </si>
  <si>
    <t>668/2020</t>
  </si>
  <si>
    <t>ND-1005-845</t>
  </si>
  <si>
    <t>ND-1002-6091</t>
  </si>
  <si>
    <t>Juana Alicia Rauque Rauque</t>
  </si>
  <si>
    <t>ND-1002-6569</t>
  </si>
  <si>
    <t>Ganadera Leones De Tacamo Ltda.</t>
  </si>
  <si>
    <t>253/2020</t>
  </si>
  <si>
    <t>ND-1002-6591</t>
  </si>
  <si>
    <t>ND-1003-800312</t>
  </si>
  <si>
    <t>Elanco Chile SpA</t>
  </si>
  <si>
    <t>4603/2019</t>
  </si>
  <si>
    <t>ND-1004-2925</t>
  </si>
  <si>
    <t>Maria Uberlinda Paillaman Paillaman</t>
  </si>
  <si>
    <t>ND-1004-2945</t>
  </si>
  <si>
    <t>ND-1003-7026</t>
  </si>
  <si>
    <t>Erich Simplicio Uribe Hernandez</t>
  </si>
  <si>
    <t>Rio Cachimba</t>
  </si>
  <si>
    <t>ND-1003-7731</t>
  </si>
  <si>
    <t>Hector Ruben Paredes Gonzalez</t>
  </si>
  <si>
    <t>09-05-2019</t>
  </si>
  <si>
    <t>ND-1003-7732</t>
  </si>
  <si>
    <t>Gilberto De La Hoz Gonzalez</t>
  </si>
  <si>
    <t>ND-1003-7806</t>
  </si>
  <si>
    <t>Jimena Alejandra Matzner Fehring</t>
  </si>
  <si>
    <t>ND-1003-7816</t>
  </si>
  <si>
    <t>Kristina Irene Sams Silk</t>
  </si>
  <si>
    <t>209/2020</t>
  </si>
  <si>
    <t>ND-1003-7844</t>
  </si>
  <si>
    <t>ND-1002-6603</t>
  </si>
  <si>
    <t>Jon Martinez Y Asociados Ltda.</t>
  </si>
  <si>
    <t>317 vta.</t>
  </si>
  <si>
    <t>96/2020</t>
  </si>
  <si>
    <t>ND-1003-7748</t>
  </si>
  <si>
    <t>Juan Antonio Rehbein Monsalve</t>
  </si>
  <si>
    <t>ND-1003-7749</t>
  </si>
  <si>
    <t>ND-1003-7612</t>
  </si>
  <si>
    <t>Comite De Agua Potable Rural Huapi Abtao</t>
  </si>
  <si>
    <t>03-05-2019</t>
  </si>
  <si>
    <t>ND-1003-7695</t>
  </si>
  <si>
    <t>Pesquera Trans Antartic S.A.</t>
  </si>
  <si>
    <t>NR-1002-744</t>
  </si>
  <si>
    <t>Perfecto Benito Quinchalef Lefin</t>
  </si>
  <si>
    <t>J. de L. de Rio Negro</t>
  </si>
  <si>
    <t>C-603-2017</t>
  </si>
  <si>
    <t>ND-1002-6330</t>
  </si>
  <si>
    <t>Comite De Agua Potable Rural Pulamemo</t>
  </si>
  <si>
    <t>ND-1002-6409</t>
  </si>
  <si>
    <t>Julia Alejandra Alvarez Las Casas</t>
  </si>
  <si>
    <t>ND-1002-6496</t>
  </si>
  <si>
    <t>Holding T.E Zuidema B.V</t>
  </si>
  <si>
    <t>ND-1002-6500</t>
  </si>
  <si>
    <t>303/2020</t>
  </si>
  <si>
    <t>ND-1002-6516</t>
  </si>
  <si>
    <t>Aliria Del Carmen Castro Vargas</t>
  </si>
  <si>
    <t>1427/2020</t>
  </si>
  <si>
    <t>ND-1002-6602</t>
  </si>
  <si>
    <t>Carlos Henrique Behrend Hubach</t>
  </si>
  <si>
    <t>286/2020</t>
  </si>
  <si>
    <t>ND-1003-7131</t>
  </si>
  <si>
    <t>Sitecna Ltda.</t>
  </si>
  <si>
    <t>ND-1004-3131</t>
  </si>
  <si>
    <t>Oritia Del Carmen Paillacar Perez</t>
  </si>
  <si>
    <t>ND-1002-5244</t>
  </si>
  <si>
    <t>Jorge Alfredo Momberg Borquez</t>
  </si>
  <si>
    <t>10-05-2019</t>
  </si>
  <si>
    <t>113 Vta.</t>
  </si>
  <si>
    <t>4935/2019</t>
  </si>
  <si>
    <t>ND-1002-6093</t>
  </si>
  <si>
    <t>Elisa Yanet Figueroa Mansilla</t>
  </si>
  <si>
    <t>ND-1002-6095</t>
  </si>
  <si>
    <t>Gerardo Segundo Figueroa Ampuero</t>
  </si>
  <si>
    <t>ND-1002-6546</t>
  </si>
  <si>
    <t>Marcelo Roberto Keim Schenkel</t>
  </si>
  <si>
    <t>ND-1002-6554</t>
  </si>
  <si>
    <t>Fundación De Instruccion Agrícola Adolfo Matthei</t>
  </si>
  <si>
    <t>ND-1003-7902</t>
  </si>
  <si>
    <t>Maria Soledad Marin Molina</t>
  </si>
  <si>
    <t>ND-1004-3064</t>
  </si>
  <si>
    <t>Facundo Enrique Soto Vargas</t>
  </si>
  <si>
    <t>ND-1004-3146</t>
  </si>
  <si>
    <t>Maria Veronica Martinez Rabin</t>
  </si>
  <si>
    <t>ND-1005-1975</t>
  </si>
  <si>
    <t>ND-1005-1976</t>
  </si>
  <si>
    <t>ND-1002-5965</t>
  </si>
  <si>
    <t>Benjamin Mauricio Guenul Perez</t>
  </si>
  <si>
    <t>ND-1002-5999</t>
  </si>
  <si>
    <t>Solange Alejandra Benavides Alun</t>
  </si>
  <si>
    <t>ND-1002-6026</t>
  </si>
  <si>
    <t>Edio Ariel Navarro Silva</t>
  </si>
  <si>
    <t>ND-1002-6605</t>
  </si>
  <si>
    <t>ND-1003-7796</t>
  </si>
  <si>
    <t>Sociedad Lago Chapo SpA</t>
  </si>
  <si>
    <t>2858/2020</t>
  </si>
  <si>
    <t>ND-1003-7843</t>
  </si>
  <si>
    <t>Claudia Daniela Ortega Saldias</t>
  </si>
  <si>
    <t>ND-1002-6098</t>
  </si>
  <si>
    <t>Maria Aurora Carrillo Diaz</t>
  </si>
  <si>
    <t>ND-1002-6100</t>
  </si>
  <si>
    <t>Juan Alexis Calfulaf Marileo</t>
  </si>
  <si>
    <t>ND-1002-6563</t>
  </si>
  <si>
    <t>Rene Ubilla Machiavello</t>
  </si>
  <si>
    <t>ND-1002-6579</t>
  </si>
  <si>
    <t>Agrícola Las Coscojas Ltda.</t>
  </si>
  <si>
    <t>ND-1002-6580</t>
  </si>
  <si>
    <t>Ricardo Edmundo Busquets Faundez</t>
  </si>
  <si>
    <t>ND-1002-6589</t>
  </si>
  <si>
    <t>ND-1002-6651</t>
  </si>
  <si>
    <t>4894/2019</t>
  </si>
  <si>
    <t>ND-1002-6157</t>
  </si>
  <si>
    <t>Ivan Ernesto Rain Ancapan</t>
  </si>
  <si>
    <t>ND-1003-7770</t>
  </si>
  <si>
    <t>Monica Paravic Espic</t>
  </si>
  <si>
    <t>ND-1004-3178</t>
  </si>
  <si>
    <t>Patricio Abdon Mansilla Vargas Y Otros</t>
  </si>
  <si>
    <t>ND-1002-6045</t>
  </si>
  <si>
    <t>Erica Floidina Meñaco Quirilao</t>
  </si>
  <si>
    <t>ND-1002-6140</t>
  </si>
  <si>
    <t>Domitila Del Carmen Gallardo Imio</t>
  </si>
  <si>
    <t>ND-1002-6153</t>
  </si>
  <si>
    <t>Paulino Humberto Ancalef Pinol</t>
  </si>
  <si>
    <t>ND-1002-5942</t>
  </si>
  <si>
    <t>Florencio Nilian Nilian</t>
  </si>
  <si>
    <t>ND-1002-5963</t>
  </si>
  <si>
    <t>Silvia Marisol Acum Martinez</t>
  </si>
  <si>
    <t>ND-1002-6014</t>
  </si>
  <si>
    <t>Juan Raimundo Yeji Epuyao</t>
  </si>
  <si>
    <t>ND-1002-6042</t>
  </si>
  <si>
    <t>Juan Carlos Colpiante Pinol</t>
  </si>
  <si>
    <t>ND-1002-6043</t>
  </si>
  <si>
    <t>Juan Andres Colpiante Acum</t>
  </si>
  <si>
    <t>ND-1002-6052</t>
  </si>
  <si>
    <t>Juan Antonio Nilian Nilian</t>
  </si>
  <si>
    <t>ND-1002-6076</t>
  </si>
  <si>
    <t>Maria Edita Acum Martinez</t>
  </si>
  <si>
    <t>ND-1002-6504</t>
  </si>
  <si>
    <t>Inmobiliaria Riñihue S.A.</t>
  </si>
  <si>
    <t>ND-1002-6528</t>
  </si>
  <si>
    <t>Lucy Irene Hoffmann Valin</t>
  </si>
  <si>
    <t>ND-1003-7738</t>
  </si>
  <si>
    <t>Inmobiliaria Hvl Ltda.</t>
  </si>
  <si>
    <t>393/2020</t>
  </si>
  <si>
    <t>ND-1003-7769</t>
  </si>
  <si>
    <t>Cristian Andre Valenzuela Ñanculef</t>
  </si>
  <si>
    <t>ND-1003-7787</t>
  </si>
  <si>
    <t>Alex Fernando Barria Muñoz</t>
  </si>
  <si>
    <t>241 Vta.</t>
  </si>
  <si>
    <t>4316/2020</t>
  </si>
  <si>
    <t>ND-1004-2831</t>
  </si>
  <si>
    <t>Santos Dolorindo Gonzalez Nahuelpan</t>
  </si>
  <si>
    <t>ND-1005-558</t>
  </si>
  <si>
    <t>Costeras entre Rio Corcovado y Limite Region</t>
  </si>
  <si>
    <t>Costeras entre Rio Tictoc y Limite Region</t>
  </si>
  <si>
    <t>ND-1005-566</t>
  </si>
  <si>
    <t>ND-1002-5940</t>
  </si>
  <si>
    <t>Juana Del Carmen Acum Martinez</t>
  </si>
  <si>
    <t>05-04-2019</t>
  </si>
  <si>
    <t>ND-1002-5964</t>
  </si>
  <si>
    <t>Querubin Nuñez Muñoz</t>
  </si>
  <si>
    <t>ND-1002-5986</t>
  </si>
  <si>
    <t>Jose Miguel Colpiante Acum</t>
  </si>
  <si>
    <t>ND-1002-5987</t>
  </si>
  <si>
    <t>Boris Rodrigo Llaitul Llaitul</t>
  </si>
  <si>
    <t>ND-1002-6021</t>
  </si>
  <si>
    <t>Arsenio Orlando Navarro Calfulaf</t>
  </si>
  <si>
    <t>ND-1002-6038</t>
  </si>
  <si>
    <t>Yaneth Marisol Colpiante Pinol</t>
  </si>
  <si>
    <t>ND-1002-6132</t>
  </si>
  <si>
    <t>Rosamel Pinol Turra</t>
  </si>
  <si>
    <t>ND-1002-6530</t>
  </si>
  <si>
    <t>Inmobiliaria E Inversiones Gmr SpA</t>
  </si>
  <si>
    <t>ND-1002-6586</t>
  </si>
  <si>
    <t>Lacteos Del Sur S.A.</t>
  </si>
  <si>
    <t>ND-1004-3028</t>
  </si>
  <si>
    <t>Redes Patagonia Austral SpA</t>
  </si>
  <si>
    <t>ND-1004-3041</t>
  </si>
  <si>
    <t>Comite Pro Agua Potable Sector Calle</t>
  </si>
  <si>
    <t>ND-1004-3055</t>
  </si>
  <si>
    <t>Pedro Jaime Roman Pradenas</t>
  </si>
  <si>
    <t>ND-1003-7477</t>
  </si>
  <si>
    <t>ND-1002-6131</t>
  </si>
  <si>
    <t>Joel Santibañez Angulo</t>
  </si>
  <si>
    <t>ND-1002-6471</t>
  </si>
  <si>
    <t>Maria Eugenia Muñoz Santibañez</t>
  </si>
  <si>
    <t>ND-1003-7750</t>
  </si>
  <si>
    <t>Osvaldo Arturo Fritz Kloker</t>
  </si>
  <si>
    <t>12-04-2019</t>
  </si>
  <si>
    <t>ND-1004-3008</t>
  </si>
  <si>
    <t>Inmobiliaria Nueva Costanera Ltda.</t>
  </si>
  <si>
    <t>ND-1002-800310</t>
  </si>
  <si>
    <t>Sociedad Comercial Y Agropecuaria Lomas De Forrahue Ltda.</t>
  </si>
  <si>
    <t>45 | 20</t>
  </si>
  <si>
    <t>3481/2019</t>
  </si>
  <si>
    <t>ND-1004-3107</t>
  </si>
  <si>
    <t>Manuela Patricia Millacura Millacura</t>
  </si>
  <si>
    <t>ND-1004-3135</t>
  </si>
  <si>
    <t>Jose Emilio Chodil Millacura</t>
  </si>
  <si>
    <t>ND-1004-3139</t>
  </si>
  <si>
    <t>Guido Ramon Millacura Millacura</t>
  </si>
  <si>
    <t>ND-1004-800040</t>
  </si>
  <si>
    <t>Aquagen Chile S.A.</t>
  </si>
  <si>
    <t>1378/2020</t>
  </si>
  <si>
    <t>ND-1004-800041</t>
  </si>
  <si>
    <t>1386/2020</t>
  </si>
  <si>
    <t>ND-1003-7329</t>
  </si>
  <si>
    <t>Vanessa Yirli Sandoval Soto Y Otros</t>
  </si>
  <si>
    <t>ND-1003-7516</t>
  </si>
  <si>
    <t>Salmones Caleta Bay S.A.</t>
  </si>
  <si>
    <t>ND-1003-7517</t>
  </si>
  <si>
    <t>5093/2019</t>
  </si>
  <si>
    <t>ND-1003-7656</t>
  </si>
  <si>
    <t>Carlos Rodrigo Strange Gatica</t>
  </si>
  <si>
    <t>245/2020</t>
  </si>
  <si>
    <t>ND-1003-7762</t>
  </si>
  <si>
    <t>Walter Egon Dietz Westermayer</t>
  </si>
  <si>
    <t>ND-1004-2668</t>
  </si>
  <si>
    <t>Mariano Del Carmen Millacura Chodil</t>
  </si>
  <si>
    <t>ND-1004-2669</t>
  </si>
  <si>
    <t>Jaime Osvaldo Panichine Nain</t>
  </si>
  <si>
    <t>ND-1004-3132</t>
  </si>
  <si>
    <t>Arsenio Ramiro Panichine Nain</t>
  </si>
  <si>
    <t>ND-1004-3133</t>
  </si>
  <si>
    <t>Jose Arcadio Contreras Contreras</t>
  </si>
  <si>
    <t>ND-1002-6531</t>
  </si>
  <si>
    <t>Comite De Adelanto Condominio Bahia Huillin</t>
  </si>
  <si>
    <t>12/03/2019</t>
  </si>
  <si>
    <t>ND-1002-6547</t>
  </si>
  <si>
    <t>Ilustre Municipalidad De Purranque</t>
  </si>
  <si>
    <t>08-03-2019</t>
  </si>
  <si>
    <t>ND-1004-2977</t>
  </si>
  <si>
    <t>Comite De Agua De Puchauran</t>
  </si>
  <si>
    <t>ND-1005-2053</t>
  </si>
  <si>
    <t>Comunidad Indigena Che Inal Lafquen Mapu Meo</t>
  </si>
  <si>
    <t>ND-1003-7733</t>
  </si>
  <si>
    <t>Comite De Agua Potable Isla Mailen</t>
  </si>
  <si>
    <t>3339/2019</t>
  </si>
  <si>
    <t>ND-1003-7383</t>
  </si>
  <si>
    <t>Agr. Ganadera Y Forestal Quitrahue SpA</t>
  </si>
  <si>
    <t>ND-1003-7384</t>
  </si>
  <si>
    <t>ND-1003-7385</t>
  </si>
  <si>
    <t>ND-1003-800300</t>
  </si>
  <si>
    <t>Energía Limpia SpA</t>
  </si>
  <si>
    <t>3726/2019</t>
  </si>
  <si>
    <t>ND-1003-800301</t>
  </si>
  <si>
    <t>3728/2019</t>
  </si>
  <si>
    <t>ND-1003-800302</t>
  </si>
  <si>
    <t>3729/2019</t>
  </si>
  <si>
    <t>ND-1003-800303</t>
  </si>
  <si>
    <t>3730/2019</t>
  </si>
  <si>
    <t>ND-1003-6939</t>
  </si>
  <si>
    <t>Miguel Angel Vasquez Medina</t>
  </si>
  <si>
    <t>Costeras Entre Rio Lenca y Rio Chilco (Incluido)</t>
  </si>
  <si>
    <t>ND-1003-7094</t>
  </si>
  <si>
    <t>Jose Bildo Yaiquen Soto</t>
  </si>
  <si>
    <t>11-02-2019</t>
  </si>
  <si>
    <t>ND-1003-7110</t>
  </si>
  <si>
    <t>Inmobiliaria E Inversiones Mf-Izquierdo Ltda.</t>
  </si>
  <si>
    <t>ND-1003-7113</t>
  </si>
  <si>
    <t>Maria Florinda Legue Duamante</t>
  </si>
  <si>
    <t>ND-1003-7166</t>
  </si>
  <si>
    <t>Dina Mariluz Hernandez Tellez</t>
  </si>
  <si>
    <t>ND-1003-7368</t>
  </si>
  <si>
    <t>Branko Alexis Aburto Soublete</t>
  </si>
  <si>
    <t>ND-1003-7369</t>
  </si>
  <si>
    <t>ND-1003-7561</t>
  </si>
  <si>
    <t>Sara Patricia Diaz Arismendi</t>
  </si>
  <si>
    <t>06-02-2019</t>
  </si>
  <si>
    <t>ND-1003-7621</t>
  </si>
  <si>
    <t>Javier Alberto Alvear Mendez</t>
  </si>
  <si>
    <t>1565/2020</t>
  </si>
  <si>
    <t>ND-1003-7622</t>
  </si>
  <si>
    <t>1377/2020</t>
  </si>
  <si>
    <t>ND-1003-7737</t>
  </si>
  <si>
    <t>Jessica Del Pilar Ultreras Uribe</t>
  </si>
  <si>
    <t>ND-1002-5735</t>
  </si>
  <si>
    <t>Cristian Andres Mackay Hederra</t>
  </si>
  <si>
    <t>ND-1003-7034</t>
  </si>
  <si>
    <t>Novofish S.A.</t>
  </si>
  <si>
    <t>ND-1003-7267</t>
  </si>
  <si>
    <t>Inmobiliaria E Inversiones Entre Rios SpA</t>
  </si>
  <si>
    <t>ND-1003-7268</t>
  </si>
  <si>
    <t>ND-1003-7639</t>
  </si>
  <si>
    <t>Daniel Horacio Iakl Petit-Bon</t>
  </si>
  <si>
    <t>ND-1003-7640</t>
  </si>
  <si>
    <t>Daniel Horacio Iakl Petit Bon</t>
  </si>
  <si>
    <t>ND-1003-7641</t>
  </si>
  <si>
    <t>31-01-2019</t>
  </si>
  <si>
    <t>ND-1003-800285</t>
  </si>
  <si>
    <t>Inversiones Saglietto Ltda.</t>
  </si>
  <si>
    <t>15 VTA. | 16</t>
  </si>
  <si>
    <t>1178/2019</t>
  </si>
  <si>
    <t>ND-1004-3007</t>
  </si>
  <si>
    <t>13-02-2019</t>
  </si>
  <si>
    <t>ND-1005-2051</t>
  </si>
  <si>
    <t>Flor Viviana Parancan White</t>
  </si>
  <si>
    <t>ND-1003-7425</t>
  </si>
  <si>
    <t>Bellardina Isabel Cheuquepan Diaz</t>
  </si>
  <si>
    <t>ND-1003-3477</t>
  </si>
  <si>
    <t>4801/2019</t>
  </si>
  <si>
    <t>VT-1003-165</t>
  </si>
  <si>
    <t>Carlos Neumann Y Compañia Ltda.</t>
  </si>
  <si>
    <t>3397/2019</t>
  </si>
  <si>
    <t>VT-1003-166</t>
  </si>
  <si>
    <t>3399/2019</t>
  </si>
  <si>
    <t>ND-1002-5363</t>
  </si>
  <si>
    <t>Jorge Eduardo Alvarez Cortes Y Otros</t>
  </si>
  <si>
    <t>Lago Puyehue</t>
  </si>
  <si>
    <t>ND-1002-5851</t>
  </si>
  <si>
    <t>Marisa Judith Andrade Sandoval</t>
  </si>
  <si>
    <t>ND-1002-5852</t>
  </si>
  <si>
    <t>Danilo Eduardo Ojeda Santibañez</t>
  </si>
  <si>
    <t>ND-1003-5387</t>
  </si>
  <si>
    <t>Ubeslinda Gajardo Oyarzo Y Otros</t>
  </si>
  <si>
    <t>ND-1003-7045</t>
  </si>
  <si>
    <t>Doralisa Nempu Becerra</t>
  </si>
  <si>
    <t>ND-1003-7049</t>
  </si>
  <si>
    <t>Juan Raul Quintul Delgado</t>
  </si>
  <si>
    <t>ND-1003-7199</t>
  </si>
  <si>
    <t>Javier Ernesto Hermosilla Kaschel</t>
  </si>
  <si>
    <t>Rio Chamiza Entre Desague Lago Chapo y Bajo Estero Pangal</t>
  </si>
  <si>
    <t>ND-1003-7278</t>
  </si>
  <si>
    <t>ND-1003-7428</t>
  </si>
  <si>
    <t>Marta Edith Barrientos Aro</t>
  </si>
  <si>
    <t>ND-1003-7499</t>
  </si>
  <si>
    <t>Yohana Maricel Chaura Contreras</t>
  </si>
  <si>
    <t>ND-1003-7523</t>
  </si>
  <si>
    <t>Sociedad De Inversiones Lago Sofia Ltda.</t>
  </si>
  <si>
    <t>ND-1002-6376</t>
  </si>
  <si>
    <t>Inmobiliaria Agrícola Y De Inversiones Latitudsur Ltda.</t>
  </si>
  <si>
    <t>ND-1003-7125</t>
  </si>
  <si>
    <t>Hector Rolando Nauco Jaramillo</t>
  </si>
  <si>
    <t>ND-1003-7287</t>
  </si>
  <si>
    <t>Jonathan Allen Millet Millet</t>
  </si>
  <si>
    <t>14-01-2019</t>
  </si>
  <si>
    <t>ND-1003-7289</t>
  </si>
  <si>
    <t>ND-1002-6322</t>
  </si>
  <si>
    <t>Comite De Adelanto Condominio La Campiña</t>
  </si>
  <si>
    <t>ND-1003-7455</t>
  </si>
  <si>
    <t>Luis Amador Millacheo Millacheo</t>
  </si>
  <si>
    <t>ND-1003-7638</t>
  </si>
  <si>
    <t>Inmobiliaria Altos Del Llanquihue Ltda.</t>
  </si>
  <si>
    <t>4416/2019</t>
  </si>
  <si>
    <t>ND-1004-3172</t>
  </si>
  <si>
    <t>Ricardo Enrique Becker Navarrete</t>
  </si>
  <si>
    <t>4220/2019</t>
  </si>
  <si>
    <t>ND-1003-6224</t>
  </si>
  <si>
    <t>ND-1003-7694</t>
  </si>
  <si>
    <t>Natalia Picaroni Sobrado</t>
  </si>
  <si>
    <t>ND-1003-800290</t>
  </si>
  <si>
    <t>Leonel Humberto Polgatti Goycolea</t>
  </si>
  <si>
    <t>167 VTA. | 74</t>
  </si>
  <si>
    <t>EL AGUA SE CAPTARÁN  GRAVITACIONALMENTE, EN EL RÍO HUEÑUHUEÑU, EN UN PUNTO QUE SE UBICA EN SU RIBERA DERECHA, A 2050 METROS AGUAS ARRIBA DE LA CONFLUENCIA DE DICHO CAUCE CON EL RÍO BLANCO MEDIDOS EN LÍNEA RECTA.</t>
  </si>
  <si>
    <t>2043/2019</t>
  </si>
  <si>
    <t>ND-1003-800291</t>
  </si>
  <si>
    <t>EN EL RÍO PATAS  EL AGUA SE CAPTARÁ GRAVITACIONALMENTE  DESDE UN PUNTO QUE SE UBICA EN LA RIBERA IZQUIERDA A 3700 METROS AGUAS ARRIBA DE LA CONFLUENCIA  DE ESTE RÍO CON EL RÍO HUEÑUHUEÑU.</t>
  </si>
  <si>
    <t>2044/2019</t>
  </si>
  <si>
    <t>ND-1003-800292</t>
  </si>
  <si>
    <t>Maria Ester Polgatti Goycolea</t>
  </si>
  <si>
    <t>168 VTA. | 75</t>
  </si>
  <si>
    <t>2047/2019</t>
  </si>
  <si>
    <t>ND-1003-800293</t>
  </si>
  <si>
    <t>2050/2019</t>
  </si>
  <si>
    <t>ND-1003-800294</t>
  </si>
  <si>
    <t>Maria Jose Polgatti Goycolea</t>
  </si>
  <si>
    <t>169 VTA. | 76</t>
  </si>
  <si>
    <t>2051/2019</t>
  </si>
  <si>
    <t>ND-1003-800295</t>
  </si>
  <si>
    <t>2053/2019</t>
  </si>
  <si>
    <t>ND-1003-800296</t>
  </si>
  <si>
    <t>Andres Arturo Polgatti Valdes</t>
  </si>
  <si>
    <t>171 | 77</t>
  </si>
  <si>
    <t>2054/2019</t>
  </si>
  <si>
    <t>ND-1003-800297</t>
  </si>
  <si>
    <t>2055/2019</t>
  </si>
  <si>
    <t>VT-1003-800007</t>
  </si>
  <si>
    <t>Benchmark Genetics Chile S.A.</t>
  </si>
  <si>
    <t>182 VTA. | 184</t>
  </si>
  <si>
    <t>4409/2019</t>
  </si>
  <si>
    <t>VT-1003-800008</t>
  </si>
  <si>
    <t>128 VTA. | 184</t>
  </si>
  <si>
    <t>4859/2019</t>
  </si>
  <si>
    <t>ND-1002-5448</t>
  </si>
  <si>
    <t>Rodrigo Andres Willer Santos</t>
  </si>
  <si>
    <t>5070/2019</t>
  </si>
  <si>
    <t>ND-1004-3152</t>
  </si>
  <si>
    <t>Comite De Agua Potable Rural De Curaco Unido</t>
  </si>
  <si>
    <t>ND-1002-6073</t>
  </si>
  <si>
    <t>Almendrina Del Carme Imio Nayan</t>
  </si>
  <si>
    <t>ND-1002-6080</t>
  </si>
  <si>
    <t>Rodrigo Alejandro Pailalef Catrilef</t>
  </si>
  <si>
    <t>ND-1002-6379</t>
  </si>
  <si>
    <t>Comite De Agua Potable Rural Purretrun Pucatrihue</t>
  </si>
  <si>
    <t>ND-1002-6428</t>
  </si>
  <si>
    <t>German Mauricio Millan Cumilef</t>
  </si>
  <si>
    <t>ND-1002-6429</t>
  </si>
  <si>
    <t>Jose Alberto Millan Gualaman</t>
  </si>
  <si>
    <t>ND-1003-7736</t>
  </si>
  <si>
    <t>Hernan Marcos Besomi Tomas</t>
  </si>
  <si>
    <t>Rio Puelo Entre Rio Manso y Desague Laguna Tagua Tagua</t>
  </si>
  <si>
    <t>ND-1005-2039</t>
  </si>
  <si>
    <t>Comunidad Indigena Puntilla Quillon</t>
  </si>
  <si>
    <t>ND-1002-5990</t>
  </si>
  <si>
    <t>Francisca Ester Treufu Bañares</t>
  </si>
  <si>
    <t>ND-1002-5997</t>
  </si>
  <si>
    <t>Hilda Ancalef Salgado</t>
  </si>
  <si>
    <t>ND-1002-5998</t>
  </si>
  <si>
    <t>Patricia Del Carmen Martinez Paillahueque</t>
  </si>
  <si>
    <t>ND-1002-6002</t>
  </si>
  <si>
    <t>Marianela Del Carmen Martinez Paillahueque</t>
  </si>
  <si>
    <t>ND-1002-6009</t>
  </si>
  <si>
    <t>Yarela Alejandra Retamal Gualaman</t>
  </si>
  <si>
    <t>ND-1002-6010</t>
  </si>
  <si>
    <t>Jose Marcelo Millao Huenupan</t>
  </si>
  <si>
    <t>1567/2020</t>
  </si>
  <si>
    <t>ND-1002-6011</t>
  </si>
  <si>
    <t>Tessica Alejandra Millao Cardenas</t>
  </si>
  <si>
    <t>ND-1002-6013</t>
  </si>
  <si>
    <t>Jose Rigoberto Puñanco Millao</t>
  </si>
  <si>
    <t>ND-1002-6015</t>
  </si>
  <si>
    <t>Jose David Colian Quisuyao</t>
  </si>
  <si>
    <t>ND-1002-6016</t>
  </si>
  <si>
    <t>ND-1002-6017</t>
  </si>
  <si>
    <t>Magaly Del Carmen Ampay Melillanca</t>
  </si>
  <si>
    <t>ND-1002-6018</t>
  </si>
  <si>
    <t>Miriam Estelvina Ampay Melillanca</t>
  </si>
  <si>
    <t>ND-1002-6020</t>
  </si>
  <si>
    <t>Raul Fernando Ampay Calfulef</t>
  </si>
  <si>
    <t>ND-1002-6028</t>
  </si>
  <si>
    <t>Maria Eugenia Furruanca Treufu</t>
  </si>
  <si>
    <t>ND-1002-6037</t>
  </si>
  <si>
    <t>Victor Hugo Jarpa Oyarzo</t>
  </si>
  <si>
    <t>ND-1002-6053</t>
  </si>
  <si>
    <t>Maria Sislene Guala Troquian</t>
  </si>
  <si>
    <t>ND-1002-6058</t>
  </si>
  <si>
    <t>Luis Rodolfo Sanchez Canquil</t>
  </si>
  <si>
    <t>ND-1002-6064</t>
  </si>
  <si>
    <t>Cristian Javier Gonzales Martinez</t>
  </si>
  <si>
    <t>ND-1002-6065</t>
  </si>
  <si>
    <t>Alicia Erna Martinez Paillahueque</t>
  </si>
  <si>
    <t>ND-1002-6069</t>
  </si>
  <si>
    <t>Roxana Del Carmen Conapil Millan</t>
  </si>
  <si>
    <t>ND-1002-6070</t>
  </si>
  <si>
    <t>Rudy Hernan Martinez Paillahueque</t>
  </si>
  <si>
    <t>ND-1002-6074</t>
  </si>
  <si>
    <t>Blanca Edita Megias Alvarez</t>
  </si>
  <si>
    <t>ND-1002-6090</t>
  </si>
  <si>
    <t>Silvia Erica Millan Lepun</t>
  </si>
  <si>
    <t>ND-1002-6113</t>
  </si>
  <si>
    <t>Nancy Mireya Martinez Paillahueque</t>
  </si>
  <si>
    <t>ND-1002-6331</t>
  </si>
  <si>
    <t>ND-1003-7071</t>
  </si>
  <si>
    <t>Hector Erwin Ruiz Nuñez</t>
  </si>
  <si>
    <t>ND-1003-7410</t>
  </si>
  <si>
    <t>Mauricio Ernesto Labra Canessa</t>
  </si>
  <si>
    <t>ND-1003-7767</t>
  </si>
  <si>
    <t>ND-1005-2046</t>
  </si>
  <si>
    <t>Marcos Aurelio Gonzalez Oyarzun</t>
  </si>
  <si>
    <t>ND-1002-5720</t>
  </si>
  <si>
    <t>Agrícola Comercial Treimun Ltda.</t>
  </si>
  <si>
    <t>ND-1002-6062</t>
  </si>
  <si>
    <t>Jose Tiburcio Martinez Paillahueque</t>
  </si>
  <si>
    <t>ND-1002-6254</t>
  </si>
  <si>
    <t>Comite De Agua Potable Rural Nehuen Ko</t>
  </si>
  <si>
    <t>ND-1003-3791</t>
  </si>
  <si>
    <t>ND-1003-3792</t>
  </si>
  <si>
    <t>ND-1003-6870</t>
  </si>
  <si>
    <t>Rolf Schroeder Krause</t>
  </si>
  <si>
    <t>ND-1003-6871</t>
  </si>
  <si>
    <t>ND-1003-6872</t>
  </si>
  <si>
    <t>ND-1003-7260</t>
  </si>
  <si>
    <t>Carlos Manuel Goñi Garrido</t>
  </si>
  <si>
    <t>ND-1003-7441</t>
  </si>
  <si>
    <t>Ana Maria Cardenas Cardenas</t>
  </si>
  <si>
    <t>ND-1003-7462</t>
  </si>
  <si>
    <t>Rosita Elizabeh Ruiz Huenante</t>
  </si>
  <si>
    <t>ND-1003-7521</t>
  </si>
  <si>
    <t>ND-1003-7597</t>
  </si>
  <si>
    <t>Hector Manuel Carcamo Mansilla</t>
  </si>
  <si>
    <t>C.B.R. Maullin</t>
  </si>
  <si>
    <t>1445/2020</t>
  </si>
  <si>
    <t>ND-1003-7618</t>
  </si>
  <si>
    <t>Inmobiliaria Parque Ecologico Tres Puentes Ltda.</t>
  </si>
  <si>
    <t>ND-1002-6160</t>
  </si>
  <si>
    <t>ND-1002-6508</t>
  </si>
  <si>
    <t>Agrícola Hofmann S.A.</t>
  </si>
  <si>
    <t>275 vta</t>
  </si>
  <si>
    <t>5067/2019</t>
  </si>
  <si>
    <t>ND-1002-6557</t>
  </si>
  <si>
    <t>Agrícola Hortifrut Ltda.</t>
  </si>
  <si>
    <t>1393/2020</t>
  </si>
  <si>
    <t>ND-1003-7098</t>
  </si>
  <si>
    <t>Jose Osvaldo Carcamo Caileo</t>
  </si>
  <si>
    <t>ND-1003-7556</t>
  </si>
  <si>
    <t>Rodrigo Andres Aichele Horn Y Otros</t>
  </si>
  <si>
    <t>4391/2019</t>
  </si>
  <si>
    <t>ND-1003-7557</t>
  </si>
  <si>
    <t>4386/2019</t>
  </si>
  <si>
    <t>ND-1003-7661</t>
  </si>
  <si>
    <t>666/2020</t>
  </si>
  <si>
    <t>ND-1004-2776</t>
  </si>
  <si>
    <t>Comite De Agua Potable Rural Rilan</t>
  </si>
  <si>
    <t>ND-1005-2038</t>
  </si>
  <si>
    <t>Elicita Del Carmen White Paillacar</t>
  </si>
  <si>
    <t>ND-1005-2056</t>
  </si>
  <si>
    <t>Juan Arnoldo Nail Llaitul</t>
  </si>
  <si>
    <t>ND-1005-817</t>
  </si>
  <si>
    <t>Vicente Raul Vargas Niello</t>
  </si>
  <si>
    <t>ND-1002-5200</t>
  </si>
  <si>
    <t>Manuel Ramiro Barrientos Gebauer</t>
  </si>
  <si>
    <t>ND-1002-5860</t>
  </si>
  <si>
    <t>Bernarda Emelina Forruanca Catrilef</t>
  </si>
  <si>
    <t>ND-1002-5871</t>
  </si>
  <si>
    <t>Aristeo Sijifredo Llanquilef Calapai</t>
  </si>
  <si>
    <t>ND-1002-5882</t>
  </si>
  <si>
    <t>Eliana Del Carmen Sandoval Yañez</t>
  </si>
  <si>
    <t>ND-1002-5887</t>
  </si>
  <si>
    <t>Maria Erica Pailalef Imilpan</t>
  </si>
  <si>
    <t>ND-1002-5890</t>
  </si>
  <si>
    <t>Ana Brijida Cautre Pailalef</t>
  </si>
  <si>
    <t>ND-1002-5899</t>
  </si>
  <si>
    <t>Irenia Margarita Acum Acum</t>
  </si>
  <si>
    <t>ND-1002-5908</t>
  </si>
  <si>
    <t>Yolanda Del Carmen Acum Acum</t>
  </si>
  <si>
    <t>ND-1002-6078</t>
  </si>
  <si>
    <t>Roberto Paillamanque Huaiquian</t>
  </si>
  <si>
    <t>ND-1002-6110</t>
  </si>
  <si>
    <t>Martin Eduardo Punol Acum</t>
  </si>
  <si>
    <t>ND-1002-6112</t>
  </si>
  <si>
    <t>Gladys Ester Oyarzo Lepun</t>
  </si>
  <si>
    <t>ND-1002-6117</t>
  </si>
  <si>
    <t>Teodoro Orlando Loy Pailalef</t>
  </si>
  <si>
    <t>Rio Hueyelhue</t>
  </si>
  <si>
    <t>ND-1002-6118</t>
  </si>
  <si>
    <t>Maria Magdalena Millao Huenupan</t>
  </si>
  <si>
    <t>ND-1002-6149</t>
  </si>
  <si>
    <t>Hector Joel Cheuquian Naguian</t>
  </si>
  <si>
    <t>ND-1002-6150</t>
  </si>
  <si>
    <t>Comunidad Indigena Loy Cumilef</t>
  </si>
  <si>
    <t>ND-1003-7518</t>
  </si>
  <si>
    <t>Aquagestion S.A.</t>
  </si>
  <si>
    <t>ND-1003-7529</t>
  </si>
  <si>
    <t>Orlando Javier Felmer Elgueta</t>
  </si>
  <si>
    <t>ND-1003-7550</t>
  </si>
  <si>
    <t>Claudio Ricardo Vyhmeister Opitz</t>
  </si>
  <si>
    <t>ND-1003-7552</t>
  </si>
  <si>
    <t>Ingrid Vyhmaister Chavez</t>
  </si>
  <si>
    <t>ND-1003-7553</t>
  </si>
  <si>
    <t>ND-1003-7617</t>
  </si>
  <si>
    <t>Sociedad Cervecera Totoral Ltda.</t>
  </si>
  <si>
    <t>ND-1004-2872</t>
  </si>
  <si>
    <t>Paulino Marcel Chodil Cuyul</t>
  </si>
  <si>
    <t>ND-1004-2909</t>
  </si>
  <si>
    <t>Jovita De Lourdes Guichaquelen Ojeda</t>
  </si>
  <si>
    <t>ND-1004-3148</t>
  </si>
  <si>
    <t>ND-1005-1533</t>
  </si>
  <si>
    <t>Agrícola Y Forestal Snp Ltda.</t>
  </si>
  <si>
    <t>ND-1005-1582</t>
  </si>
  <si>
    <t>ND-1005-1766</t>
  </si>
  <si>
    <t>ND-1005-2035</t>
  </si>
  <si>
    <t>Carolina Elizabeth Parancan Barrientos</t>
  </si>
  <si>
    <t>ND-1002-5468</t>
  </si>
  <si>
    <t>Rosalia Del Carmen Alvarez Antihueño</t>
  </si>
  <si>
    <t>ND-1003-5986</t>
  </si>
  <si>
    <t>Inversiones Y Proyectos Espiritu Santo SpA</t>
  </si>
  <si>
    <t>ND-1003-7402</t>
  </si>
  <si>
    <t>Tomas Cristobal Rajcevich Richeda</t>
  </si>
  <si>
    <t>ND-1003-7551</t>
  </si>
  <si>
    <t>ND-1003-7714</t>
  </si>
  <si>
    <t>Julio Humberto Gonzalez Gonzalez</t>
  </si>
  <si>
    <t>ND-1004-2875</t>
  </si>
  <si>
    <t>Miguel Octavio Rain Maldonado</t>
  </si>
  <si>
    <t>Isla Queler</t>
  </si>
  <si>
    <t>ND-1005-2036</t>
  </si>
  <si>
    <t>Emelania Del Carmen White Mañado</t>
  </si>
  <si>
    <t>VT-1005-800003</t>
  </si>
  <si>
    <t>C.B.R. de Hornopiren</t>
  </si>
  <si>
    <t>55 | 15</t>
  </si>
  <si>
    <t>957/2019</t>
  </si>
  <si>
    <t>VT-1005-800004</t>
  </si>
  <si>
    <t>C.B.R.de Hualaihue</t>
  </si>
  <si>
    <t>2036/2019</t>
  </si>
  <si>
    <t>ND-1003-7334</t>
  </si>
  <si>
    <t>Comunidad Indigena Domingo Cayun Panicheo</t>
  </si>
  <si>
    <t>ND-1003-7549</t>
  </si>
  <si>
    <t>4379/2019</t>
  </si>
  <si>
    <t>ND-1003-7577</t>
  </si>
  <si>
    <t>Inversiones Anulen Ltda.</t>
  </si>
  <si>
    <t>ND-1003-7591</t>
  </si>
  <si>
    <t>ND-1004-2938</t>
  </si>
  <si>
    <t>Maria Eugenia Chodil Millacura</t>
  </si>
  <si>
    <t>ND-1004-3104</t>
  </si>
  <si>
    <t>Rosa Amelia Chodil Oyarzo</t>
  </si>
  <si>
    <t>ND-1002-5364</t>
  </si>
  <si>
    <t>Ester Noemi Santibañez Calfulef</t>
  </si>
  <si>
    <t>ND-1002-5901</t>
  </si>
  <si>
    <t>Transito Gaston Catrilef Silva</t>
  </si>
  <si>
    <t>ND-1002-6377</t>
  </si>
  <si>
    <t>Ximena Andrea Yevenes Yañez Y Otros</t>
  </si>
  <si>
    <t>ND-1003-7426</t>
  </si>
  <si>
    <t>Juan Dionisio Rival Tureo</t>
  </si>
  <si>
    <t>ND-1003-7443</t>
  </si>
  <si>
    <t>Silvana Genoveva Llanquinao Gonzalez</t>
  </si>
  <si>
    <t>ND-1003-7447</t>
  </si>
  <si>
    <t>Maria Victoria Gallardo Aro</t>
  </si>
  <si>
    <t>ND-1003-7619</t>
  </si>
  <si>
    <t>3475/2019</t>
  </si>
  <si>
    <t>ND-1003-7712</t>
  </si>
  <si>
    <t>Jose Abdon Gonzalez Gonzalez</t>
  </si>
  <si>
    <t>ND-1003-7715</t>
  </si>
  <si>
    <t>Rene Orlando Vargas Oyarzun</t>
  </si>
  <si>
    <t>ND-1004-3014</t>
  </si>
  <si>
    <t>Raul Nolberto Altamirano Santana</t>
  </si>
  <si>
    <t>ND-1004-3117</t>
  </si>
  <si>
    <t>Manuel Segundo Millapel Silva</t>
  </si>
  <si>
    <t>ND-1004-3166</t>
  </si>
  <si>
    <t>Inversiones Alto Jahuel Ltda.</t>
  </si>
  <si>
    <t>4459/2019</t>
  </si>
  <si>
    <t>ND-1005-1771</t>
  </si>
  <si>
    <t>ND-1002-6156</t>
  </si>
  <si>
    <t>Maria Rosenda Manquel Ancapan</t>
  </si>
  <si>
    <t>ND-1003-6349</t>
  </si>
  <si>
    <t>ND-1003-6350</t>
  </si>
  <si>
    <t>ND-1003-7437</t>
  </si>
  <si>
    <t>Jose Eleodoro Ralil Velasquez</t>
  </si>
  <si>
    <t>ND-1003-7522</t>
  </si>
  <si>
    <t>ND-1003-7692</t>
  </si>
  <si>
    <t>ND-1005-1578</t>
  </si>
  <si>
    <t>ND-1005-1580</t>
  </si>
  <si>
    <t>ND-1005-1581</t>
  </si>
  <si>
    <t>ND-1005-1583</t>
  </si>
  <si>
    <t>ND-1005-1727</t>
  </si>
  <si>
    <t>ND-1005-1728</t>
  </si>
  <si>
    <t>ND-1005-1774</t>
  </si>
  <si>
    <t>ND-1003-7649</t>
  </si>
  <si>
    <t>Carlos Alberto Escobar Cerda Y Otros</t>
  </si>
  <si>
    <t>ND-1003-7700</t>
  </si>
  <si>
    <t>Loreta Margit Werner Stange</t>
  </si>
  <si>
    <t>ND-1004-3068</t>
  </si>
  <si>
    <t>Comite De Agua Potable Rural Putique Unido</t>
  </si>
  <si>
    <t>ND-1005-1529</t>
  </si>
  <si>
    <t>Henna Mariana Nurminen</t>
  </si>
  <si>
    <t>ND-1005-1532</t>
  </si>
  <si>
    <t>ND-1005-1862</t>
  </si>
  <si>
    <t>Ivan Alejandro Pineda Chavez</t>
  </si>
  <si>
    <t>ND-1005-1965</t>
  </si>
  <si>
    <t>Jose Eribarno Arratia Anabalon</t>
  </si>
  <si>
    <t>ND-1005-1966</t>
  </si>
  <si>
    <t>ND-1005-1967</t>
  </si>
  <si>
    <t>ND-1005-2072</t>
  </si>
  <si>
    <t>Maria Mandita Mariman White</t>
  </si>
  <si>
    <t>ND-1002-6207</t>
  </si>
  <si>
    <t>Comunidad Indigena Pumetan Mapu</t>
  </si>
  <si>
    <t>ND-1003-7139</t>
  </si>
  <si>
    <t>Rene Orlando Vera Catriao</t>
  </si>
  <si>
    <t>ND-1004-2982</t>
  </si>
  <si>
    <t>Nicolas Enrique Barria Mansilla</t>
  </si>
  <si>
    <t>4413/2019</t>
  </si>
  <si>
    <t>ND-1004-3100</t>
  </si>
  <si>
    <t>Jose Antonio Chodil Chodil</t>
  </si>
  <si>
    <t>ND-1005-1531</t>
  </si>
  <si>
    <t>ND-1005-1686</t>
  </si>
  <si>
    <t>Nancy Violeta Pineda Novoa</t>
  </si>
  <si>
    <t>ND-1005-1861</t>
  </si>
  <si>
    <t>ND-1003-6895</t>
  </si>
  <si>
    <t>Ciro Vera</t>
  </si>
  <si>
    <t>ND-1003-6914</t>
  </si>
  <si>
    <t>Sergio Teobaldo Vera Toledo</t>
  </si>
  <si>
    <t>ND-1003-6915</t>
  </si>
  <si>
    <t>ND-1003-7180</t>
  </si>
  <si>
    <t>Juan Carlos Aguilera Morales</t>
  </si>
  <si>
    <t>175 Vta.</t>
  </si>
  <si>
    <t>5079/2019</t>
  </si>
  <si>
    <t>ND-1003-7423</t>
  </si>
  <si>
    <t>Claudio Ernesto Melillanca Alderete</t>
  </si>
  <si>
    <t>ND-1003-7642</t>
  </si>
  <si>
    <t>Consorcio Maderero S.A.</t>
  </si>
  <si>
    <t>ND-1003-6735</t>
  </si>
  <si>
    <t>Veronica Alejandra Toledo Navarro</t>
  </si>
  <si>
    <t>ND-1003-7092</t>
  </si>
  <si>
    <t>ND-1003-7352</t>
  </si>
  <si>
    <t>Gustavo Andres Vera Soto</t>
  </si>
  <si>
    <t>ND-1002-5793</t>
  </si>
  <si>
    <t>Julio Ernesto Fernandez Gangas</t>
  </si>
  <si>
    <t>ND-1002-6514</t>
  </si>
  <si>
    <t>Agrícola Sakura Ltda.</t>
  </si>
  <si>
    <t>4414/2019</t>
  </si>
  <si>
    <t>ND-1002-5566</t>
  </si>
  <si>
    <t>Rodrigo Fernando Martinez Heufemann</t>
  </si>
  <si>
    <t>ND-1002-5668</t>
  </si>
  <si>
    <t>Sergio Antonio Muñoz Fuenzalida</t>
  </si>
  <si>
    <t>ND-1002-5669</t>
  </si>
  <si>
    <t>ND-1002-5859</t>
  </si>
  <si>
    <t>Melania Gomez Vidal</t>
  </si>
  <si>
    <t>ND-1002-6141</t>
  </si>
  <si>
    <t>Lucio Adrian Coliao Pindal</t>
  </si>
  <si>
    <t>ND-1002-6147</t>
  </si>
  <si>
    <t>Alex Levican Ancapichun</t>
  </si>
  <si>
    <t>ND-1004-3099</t>
  </si>
  <si>
    <t>Guillermo Eduardo Llaipen Perez</t>
  </si>
  <si>
    <t>ND-1003-5279</t>
  </si>
  <si>
    <t>Leopoldo Montesinos Saldaña</t>
  </si>
  <si>
    <t>ND-1003-6335</t>
  </si>
  <si>
    <t>Alberto Eduardo Von Freeden Wulf</t>
  </si>
  <si>
    <t>ND-1003-6395</t>
  </si>
  <si>
    <t>Roberto Martin Vyhmeister Branje</t>
  </si>
  <si>
    <t>ND-1003-6834</t>
  </si>
  <si>
    <t>Isabel Margarita Llorente Hitschfeld</t>
  </si>
  <si>
    <t>106 Vta.</t>
  </si>
  <si>
    <t>5074/2019</t>
  </si>
  <si>
    <t>ND-1003-6835</t>
  </si>
  <si>
    <t>105 Vta</t>
  </si>
  <si>
    <t>5075/2019</t>
  </si>
  <si>
    <t>ND-1003-6851</t>
  </si>
  <si>
    <t>Dora Luz Guzman Rehbein</t>
  </si>
  <si>
    <t>ND-1003-7396</t>
  </si>
  <si>
    <t>La Piedra Inversiones Ltda.</t>
  </si>
  <si>
    <t>ND-1003-7539</t>
  </si>
  <si>
    <t>Inmobiliaria E Inversiones Mar Brava SpA</t>
  </si>
  <si>
    <t>ND-1003-7540</t>
  </si>
  <si>
    <t>Inmobiliaria Rentas Australes SpA</t>
  </si>
  <si>
    <t>ND-1004-2862</t>
  </si>
  <si>
    <t>Ingrid Fabiola Guala Chiguai</t>
  </si>
  <si>
    <t>ND-1004-2889</t>
  </si>
  <si>
    <t>Emilio Jose Vidal Nahuelhuen</t>
  </si>
  <si>
    <t>ND-1004-2897</t>
  </si>
  <si>
    <t>Maria Ernestina Pairo Carimoney</t>
  </si>
  <si>
    <t>ND-1004-2929</t>
  </si>
  <si>
    <t>Amelia Edith Lepio Tavie</t>
  </si>
  <si>
    <t>ND-1004-3101</t>
  </si>
  <si>
    <t>Carlos Eduardo Gonzales Vera</t>
  </si>
  <si>
    <t>ND-1004-3109</t>
  </si>
  <si>
    <t>Maritza Elena Perez Aguila</t>
  </si>
  <si>
    <t>ND-1004-3112</t>
  </si>
  <si>
    <t>Pedro Pascual Raimapo Mella</t>
  </si>
  <si>
    <t>ND-1004-3134</t>
  </si>
  <si>
    <t>Alejandro Arturo Rivera Mansilla</t>
  </si>
  <si>
    <t>Islas Linlin , Llingua</t>
  </si>
  <si>
    <t>ND-1004-3105</t>
  </si>
  <si>
    <t>Soledad Macarena Paredes Caileo</t>
  </si>
  <si>
    <t>ND-1004-3119</t>
  </si>
  <si>
    <t>Jose Reinaldo Guineo Antiman</t>
  </si>
  <si>
    <t>ND-1005-535</t>
  </si>
  <si>
    <t>Costeras entre Rio Yelcho y Rio Corcovado</t>
  </si>
  <si>
    <t>Costeras Entre Rio Yelcho y Rio Corcovado (Rio Pavitad)</t>
  </si>
  <si>
    <t>ND-1002-5567</t>
  </si>
  <si>
    <t>ND-1002-6171</t>
  </si>
  <si>
    <t>Inmobiliaria La Aguada SpA</t>
  </si>
  <si>
    <t>ND-1002-6358</t>
  </si>
  <si>
    <t>Mery Tejeda Soto</t>
  </si>
  <si>
    <t>ND-1003-6621</t>
  </si>
  <si>
    <t>Juan Heriberto Kneer Niklitscheck</t>
  </si>
  <si>
    <t>ND-1003-7302</t>
  </si>
  <si>
    <t>ND-1003-7366</t>
  </si>
  <si>
    <t>Compañía HidroEléctrica Hidroner SpA</t>
  </si>
  <si>
    <t>ND-1003-7393</t>
  </si>
  <si>
    <t>Maria Pia Urmeneta Van Diest</t>
  </si>
  <si>
    <t>ND-1004-2991</t>
  </si>
  <si>
    <t>Comite De Agua Potable Rural Villa Corcovado S Antonio Y Oqueldan</t>
  </si>
  <si>
    <t>ND-1004-3106</t>
  </si>
  <si>
    <t>Juan Edison Tangol Guichacan</t>
  </si>
  <si>
    <t>ND-1004-3110</t>
  </si>
  <si>
    <t>Mery Jimena Nail Ulloa</t>
  </si>
  <si>
    <t>ND-1004-3115</t>
  </si>
  <si>
    <t>Manuel Hernando Vargas Huichacan</t>
  </si>
  <si>
    <t>VT-1002-157</t>
  </si>
  <si>
    <t>Tei Zimmermann Schaak</t>
  </si>
  <si>
    <t>ND-1003-7427</t>
  </si>
  <si>
    <t>Oliverio Enrique Vera Coyul</t>
  </si>
  <si>
    <t>ND-1003-7449</t>
  </si>
  <si>
    <t>Patricia Angelica Molina Hueichan</t>
  </si>
  <si>
    <t>ND-1003-7633</t>
  </si>
  <si>
    <t>4411/2019</t>
  </si>
  <si>
    <t>ND-1002-5877</t>
  </si>
  <si>
    <t>Erico Erizardo Silva Higuera</t>
  </si>
  <si>
    <t>ND-1002-5902</t>
  </si>
  <si>
    <t>Juana Ubaldina Treuque Nuyado</t>
  </si>
  <si>
    <t>ND-1002-5912</t>
  </si>
  <si>
    <t>Juana Aucapan Pineda</t>
  </si>
  <si>
    <t>ND-1002-5951</t>
  </si>
  <si>
    <t>Hernan Felidor Cañulef Asenjo</t>
  </si>
  <si>
    <t>ND-1002-5961</t>
  </si>
  <si>
    <t>Egon Uberlin Vergara Iñil</t>
  </si>
  <si>
    <t>ND-1003-7129</t>
  </si>
  <si>
    <t>13-11-2018</t>
  </si>
  <si>
    <t>ND-1003-7459</t>
  </si>
  <si>
    <t>Ivan Alamiro Bahamonde Cardenas</t>
  </si>
  <si>
    <t>ND-1003-7629</t>
  </si>
  <si>
    <t>Productora De Semillas De Papas Ltda.</t>
  </si>
  <si>
    <t>ND-1003-7647</t>
  </si>
  <si>
    <t>Rodrigo Javier Fernandez Villarroel</t>
  </si>
  <si>
    <t>ND-1003-7664</t>
  </si>
  <si>
    <t>Francisco Javier Musalem Esper Y Otros</t>
  </si>
  <si>
    <t>ND-1004-2839</t>
  </si>
  <si>
    <t>Maria Isabel Diaz Carrasco</t>
  </si>
  <si>
    <t>ND-1004-3098</t>
  </si>
  <si>
    <t>Jose Gustavo Coyopae Martinez</t>
  </si>
  <si>
    <t>ND-1005-936</t>
  </si>
  <si>
    <t>ND-1002-5417</t>
  </si>
  <si>
    <t>Cesar Bernardo Villanueva Palma</t>
  </si>
  <si>
    <t>ND-1002-5873</t>
  </si>
  <si>
    <t>Jorge Adrian Millan Millan</t>
  </si>
  <si>
    <t>ND-1002-5932</t>
  </si>
  <si>
    <t>Juana Maria Epuyao Lemu</t>
  </si>
  <si>
    <t>ND-1002-6138</t>
  </si>
  <si>
    <t>Roman Estanislao Hueichan Quiniao</t>
  </si>
  <si>
    <t>ND-1003-6719</t>
  </si>
  <si>
    <t>ND-1003-6878</t>
  </si>
  <si>
    <t>Gladys Nancy Leichtle Haase</t>
  </si>
  <si>
    <t>ND-1003-6879</t>
  </si>
  <si>
    <t>ND-1003-7359</t>
  </si>
  <si>
    <t>Inversiones Riomonte SpA</t>
  </si>
  <si>
    <t>3267/2019</t>
  </si>
  <si>
    <t>ND-1003-7530</t>
  </si>
  <si>
    <t>Claudio Rojas Ciuentes</t>
  </si>
  <si>
    <t>ND-1003-7665</t>
  </si>
  <si>
    <t>Veronica Patricia Peralta Hadrich</t>
  </si>
  <si>
    <t>ND-1003-7685</t>
  </si>
  <si>
    <t>Alfredo Martin Werner Werner</t>
  </si>
  <si>
    <t>ND-1005-767</t>
  </si>
  <si>
    <t>Rio Palena entre arriba Rio Tranquilo y Rio Frio</t>
  </si>
  <si>
    <t>ND-1002-800295</t>
  </si>
  <si>
    <t>Pablo Fernandez Zañartu</t>
  </si>
  <si>
    <t>202 | 132</t>
  </si>
  <si>
    <t>619/2019</t>
  </si>
  <si>
    <t>ND-1002-5405</t>
  </si>
  <si>
    <t>Agrícola Y Ganadera Bellavista Ltda.</t>
  </si>
  <si>
    <t>ND-1002-5474</t>
  </si>
  <si>
    <t>Augusto Arnoldo Momberg Keim</t>
  </si>
  <si>
    <t>4182/2019</t>
  </si>
  <si>
    <t>ND-1002-5520</t>
  </si>
  <si>
    <t>Edith Cea Ruiz Y Otros</t>
  </si>
  <si>
    <t>ND-1002-5649</t>
  </si>
  <si>
    <t>Tarsila Isabeth Bañares Martinez</t>
  </si>
  <si>
    <t>ND-1002-5993</t>
  </si>
  <si>
    <t>Jeromino Abdon Cheuquian Barrientos</t>
  </si>
  <si>
    <t>ND-1002-6063</t>
  </si>
  <si>
    <t>Jorge Andres Vergara Silva</t>
  </si>
  <si>
    <t>ND-1002-6083</t>
  </si>
  <si>
    <t>Jacqueline Edith Hueichan Millaquipai</t>
  </si>
  <si>
    <t>ND-1002-6340</t>
  </si>
  <si>
    <t>Agrícola Fundo Chucao Ltda.</t>
  </si>
  <si>
    <t>259 Vta.</t>
  </si>
  <si>
    <t>5071/2019</t>
  </si>
  <si>
    <t>ND-1003-6466</t>
  </si>
  <si>
    <t>Agrícola Y Ganadera El Colegual Ltda.</t>
  </si>
  <si>
    <t>ND-1003-6469</t>
  </si>
  <si>
    <t>ND-1003-6501</t>
  </si>
  <si>
    <t>Maria Bernardita Rebhein Carrillo</t>
  </si>
  <si>
    <t>ND-1003-6505</t>
  </si>
  <si>
    <t>ND-1003-7573</t>
  </si>
  <si>
    <t>669/2020</t>
  </si>
  <si>
    <t>ND-1004-2864</t>
  </si>
  <si>
    <t>Carlos F. Cayun Guelef</t>
  </si>
  <si>
    <t>VT-1002-158</t>
  </si>
  <si>
    <t>Maria Magdalena Covarrubias Fernandez Y Otros</t>
  </si>
  <si>
    <t>Dejese constancia que desde los puntos alternativos de captación señalados en el resuelvo N° 3 de la Resolución DGA (Exenta) Región de Los Lagos N° 706_2018, no se podrá extraer individualmente o en conjunto más que el caudal indicado en el resue</t>
  </si>
  <si>
    <t>638/2020</t>
  </si>
  <si>
    <t>VT-1003-172</t>
  </si>
  <si>
    <t>Margarete Hannelore Dietz Vogel</t>
  </si>
  <si>
    <t>VT-1003-173</t>
  </si>
  <si>
    <t>ND-1003-7457</t>
  </si>
  <si>
    <t>Jose Isaias Vera Coyul</t>
  </si>
  <si>
    <t>ND-1003-7512</t>
  </si>
  <si>
    <t>Irene Del Carmen Millacheo Millacheo</t>
  </si>
  <si>
    <t>ND-1003-7578</t>
  </si>
  <si>
    <t>Christa Heim Amthauer</t>
  </si>
  <si>
    <t>ND-1003-7658</t>
  </si>
  <si>
    <t>Sylvia Winkler Koch Y Otros</t>
  </si>
  <si>
    <t>ND-1003-7662</t>
  </si>
  <si>
    <t>Eduardo Antonio Monras Limpricht</t>
  </si>
  <si>
    <t>4168/2019</t>
  </si>
  <si>
    <t>ND-1005-2077</t>
  </si>
  <si>
    <t>Jose Rosalino Calbucura Nuñez</t>
  </si>
  <si>
    <t>ND-1003-6881</t>
  </si>
  <si>
    <t>Miguel Aguilar Bustamante</t>
  </si>
  <si>
    <t>ND-1003-7625</t>
  </si>
  <si>
    <t>ND-1004-2858</t>
  </si>
  <si>
    <t>Fresia Del Carmen Pillampel Nain</t>
  </si>
  <si>
    <t>ND-1005-1777</t>
  </si>
  <si>
    <t>ND-1002-5509</t>
  </si>
  <si>
    <t>Leticia Odeth Guzman Inallao</t>
  </si>
  <si>
    <t>ND-1002-6097</t>
  </si>
  <si>
    <t>Maria Isabel Keim Amolef</t>
  </si>
  <si>
    <t>ND-1002-5473</t>
  </si>
  <si>
    <t>4179/2019</t>
  </si>
  <si>
    <t>ND-1002-5506</t>
  </si>
  <si>
    <t>Marta Sonia Ojeda Muñoz</t>
  </si>
  <si>
    <t>ND-1002-5925</t>
  </si>
  <si>
    <t>Carlos Alexis Velasquez Muñoz</t>
  </si>
  <si>
    <t>ND-1002-6012</t>
  </si>
  <si>
    <t>Elena Margot Keim Amolef</t>
  </si>
  <si>
    <t>ND-1002-6463</t>
  </si>
  <si>
    <t>Agrícola Ganadera Y Forestal Rio Lindo</t>
  </si>
  <si>
    <t>ND-1003-7068</t>
  </si>
  <si>
    <t>Eugenio Benedicto Millacheo Millacheo</t>
  </si>
  <si>
    <t>ND-1003-7138</t>
  </si>
  <si>
    <t>Yasna Lorena Coronado Muñoz</t>
  </si>
  <si>
    <t>ND-1004-2936</t>
  </si>
  <si>
    <t>Angel Rodrigo Nain Nain</t>
  </si>
  <si>
    <t>ND-1004-3002</t>
  </si>
  <si>
    <t>Comite De Agua Potable Tey Alto</t>
  </si>
  <si>
    <t>ND-1004-3003</t>
  </si>
  <si>
    <t>ND-1002-5862</t>
  </si>
  <si>
    <t>Moises Eduardo Nomel Imilmaqui</t>
  </si>
  <si>
    <t>ND-1002-6457</t>
  </si>
  <si>
    <t>Carlos Marcial Soto Manriquez</t>
  </si>
  <si>
    <t>ND-1003-6093</t>
  </si>
  <si>
    <t>97/2021</t>
  </si>
  <si>
    <t>ND-1003-6095</t>
  </si>
  <si>
    <t>ND-1003-6499</t>
  </si>
  <si>
    <t>Elsa Ines Torres Gatica</t>
  </si>
  <si>
    <t>ND-1003-6500</t>
  </si>
  <si>
    <t>ND-1003-6953</t>
  </si>
  <si>
    <t>Clara Edith Bohle Wohlke</t>
  </si>
  <si>
    <t>ND-1003-6956</t>
  </si>
  <si>
    <t>Ricardo Enrique Haeger Masse</t>
  </si>
  <si>
    <t>ND-1003-7620</t>
  </si>
  <si>
    <t>Yerko Ulises Lolas Marinovic Y Otros</t>
  </si>
  <si>
    <t>ND-1004-2874</t>
  </si>
  <si>
    <t>Carlos Enrique Levicoy Guenchur</t>
  </si>
  <si>
    <t>ND-1004-2919</t>
  </si>
  <si>
    <t>Mario Hugo Levicoy Guenchur</t>
  </si>
  <si>
    <t>ND-1004-3085</t>
  </si>
  <si>
    <t>Servicios Turisticos Neptuno Ltda.</t>
  </si>
  <si>
    <t>ND-1002-5861</t>
  </si>
  <si>
    <t>Maximino Armando Azocar Vivar</t>
  </si>
  <si>
    <t>ND-1003-7632</t>
  </si>
  <si>
    <t>Claudio Ignacio Schafer Rehbein</t>
  </si>
  <si>
    <t>ND-1002-4815</t>
  </si>
  <si>
    <t>Alex Edmundo Kahler Kahler</t>
  </si>
  <si>
    <t>ND-1002-6288</t>
  </si>
  <si>
    <t>109/2020</t>
  </si>
  <si>
    <t>ND-1003-5517</t>
  </si>
  <si>
    <t>ND-1003-6387</t>
  </si>
  <si>
    <t>Inversiones Gran Lago Ltda.</t>
  </si>
  <si>
    <t>ND-1003-6523</t>
  </si>
  <si>
    <t>Agrícola Llanquihue S.A.</t>
  </si>
  <si>
    <t>ND-1005-2037</t>
  </si>
  <si>
    <t>Nora Delfia White Mañado</t>
  </si>
  <si>
    <t>ND-1005-2043</t>
  </si>
  <si>
    <t>Mateo Sebastian Rupayan Stamm</t>
  </si>
  <si>
    <t>ND-1005-2063</t>
  </si>
  <si>
    <t>ND-1005-2068</t>
  </si>
  <si>
    <t>Juana Del Carmen Marin White</t>
  </si>
  <si>
    <t>ND-1002-5787</t>
  </si>
  <si>
    <t>ND-1002-5867</t>
  </si>
  <si>
    <t>Angela Soledad Herrera Herrera</t>
  </si>
  <si>
    <t>ND-1003-7047</t>
  </si>
  <si>
    <t>ND-1003-7080</t>
  </si>
  <si>
    <t>Sergio Alejandrino Coronado Antilef</t>
  </si>
  <si>
    <t>ND-1003-7207</t>
  </si>
  <si>
    <t>Agrícola Y Ganadera Tranqueras Ltda.</t>
  </si>
  <si>
    <t>ND-1003-7208</t>
  </si>
  <si>
    <t>ND-1003-7394</t>
  </si>
  <si>
    <t>ND-1003-7486</t>
  </si>
  <si>
    <t>Inmobiliaria Cumbre De Puerto Varas Ltda.</t>
  </si>
  <si>
    <t>ND-1004-2854</t>
  </si>
  <si>
    <t>Jose Paulino Nain Nain</t>
  </si>
  <si>
    <t>ND-1004-2859</t>
  </si>
  <si>
    <t>Eulogio Arturo Mansilla Nain</t>
  </si>
  <si>
    <t>ND-1004-2928</t>
  </si>
  <si>
    <t>Marco Antonio Mansilla Nain</t>
  </si>
  <si>
    <t>ND-1002-5455</t>
  </si>
  <si>
    <t>Miguel Antonio Aguila Asenjo</t>
  </si>
  <si>
    <t>ND-1002-6343</t>
  </si>
  <si>
    <t>Christian Arturo Merino Obreque</t>
  </si>
  <si>
    <t>18-10-2018</t>
  </si>
  <si>
    <t>ND-1002-6368</t>
  </si>
  <si>
    <t>Inversiones E Industrias Valle Verde S.A.</t>
  </si>
  <si>
    <t>ND-1002-6369</t>
  </si>
  <si>
    <t>ND-1003-7480</t>
  </si>
  <si>
    <t>Desarrollo Y Gestion Inmobiliaria SpA</t>
  </si>
  <si>
    <t>ND-1002-5949</t>
  </si>
  <si>
    <t>Faustina Zoila Gualaman Catriao</t>
  </si>
  <si>
    <t>ND-1002-5966</t>
  </si>
  <si>
    <t>Nancy Odett Gatica Barriga</t>
  </si>
  <si>
    <t>ND-1002-6165</t>
  </si>
  <si>
    <t>Comunidad Indigena Purretrun-Pucatrihue</t>
  </si>
  <si>
    <t>ND-1003-7611</t>
  </si>
  <si>
    <t>Rosa Oliva Barra Gonzalez</t>
  </si>
  <si>
    <t>ND-1004-2835</t>
  </si>
  <si>
    <t>Jose Narciso Cardenas Ulloa</t>
  </si>
  <si>
    <t>ND-1004-2836</t>
  </si>
  <si>
    <t>ND-1002-5351</t>
  </si>
  <si>
    <t>Sylvia Anadela Ocampo Bobadilla</t>
  </si>
  <si>
    <t>3329/2019</t>
  </si>
  <si>
    <t>ND-1002-5415</t>
  </si>
  <si>
    <t>Orieta Del Carmen Torres Huenulef</t>
  </si>
  <si>
    <t>ND-1002-5922</t>
  </si>
  <si>
    <t>Elicia Del Carmen Acum Yefi</t>
  </si>
  <si>
    <t>ND-1002-5924</t>
  </si>
  <si>
    <t>Maria Lucinda Acum Yefi</t>
  </si>
  <si>
    <t>ND-1002-5944</t>
  </si>
  <si>
    <t>David Bernardo Oyarzun Acum</t>
  </si>
  <si>
    <t>ND-1002-6096</t>
  </si>
  <si>
    <t>Pedro Alfonso Acum Naipil</t>
  </si>
  <si>
    <t>ND-1002-6297</t>
  </si>
  <si>
    <t>4906/2019</t>
  </si>
  <si>
    <t>ND-1003-6743</t>
  </si>
  <si>
    <t>Luis Eduardo Morales Carcamo</t>
  </si>
  <si>
    <t>4398/2019</t>
  </si>
  <si>
    <t>ND-1003-7119</t>
  </si>
  <si>
    <t>Demetrio Hernandez Vera</t>
  </si>
  <si>
    <t>ND-1003-7290</t>
  </si>
  <si>
    <t>Francisco Artemio Oyarce Carrasco</t>
  </si>
  <si>
    <t>170 vta.</t>
  </si>
  <si>
    <t>105/2019</t>
  </si>
  <si>
    <t>ND-1003-7370</t>
  </si>
  <si>
    <t>Jose Luis Corses De Las Fuentes</t>
  </si>
  <si>
    <t>ND-1003-7371</t>
  </si>
  <si>
    <t>ND-1004-2840</t>
  </si>
  <si>
    <t>Cesar Agustin Borquez Andrade</t>
  </si>
  <si>
    <t>ND-1004-2980</t>
  </si>
  <si>
    <t>2129/2019</t>
  </si>
  <si>
    <t>ND-1004-3067</t>
  </si>
  <si>
    <t>Jose Ricardo Chavez Mendez</t>
  </si>
  <si>
    <t>ND-1005-1624</t>
  </si>
  <si>
    <t>Robert Cowan Currie Ortiz</t>
  </si>
  <si>
    <t>ND-1005-1625</t>
  </si>
  <si>
    <t>ND-1005-1813</t>
  </si>
  <si>
    <t>Hector Alfredo Müller Contreras</t>
  </si>
  <si>
    <t>396/2020</t>
  </si>
  <si>
    <t>ND-1005-1814</t>
  </si>
  <si>
    <t>255/2020</t>
  </si>
  <si>
    <t>ND-1005-1968</t>
  </si>
  <si>
    <t>Claudio Patricio Barria Trivño</t>
  </si>
  <si>
    <t>ND-1005-1969</t>
  </si>
  <si>
    <t>Claudio Patricio Barria Triviño</t>
  </si>
  <si>
    <t>5077/2019</t>
  </si>
  <si>
    <t>ND-1002-5352</t>
  </si>
  <si>
    <t>3479/2019</t>
  </si>
  <si>
    <t>ND-1002-5353</t>
  </si>
  <si>
    <t>3330/2019</t>
  </si>
  <si>
    <t>ND-1002-5355</t>
  </si>
  <si>
    <t>3518/2019</t>
  </si>
  <si>
    <t>ND-1003-7181</t>
  </si>
  <si>
    <t>Eugenio Aguilera Carrasco</t>
  </si>
  <si>
    <t>178 Vta.</t>
  </si>
  <si>
    <t>5078/2019</t>
  </si>
  <si>
    <t>ND-1003-7524</t>
  </si>
  <si>
    <t>Maria Soledad Ojeda Moris</t>
  </si>
  <si>
    <t>ND-1004-2903</t>
  </si>
  <si>
    <t>Alexis Andres Alvares Alvares</t>
  </si>
  <si>
    <t>ND-1002-5354</t>
  </si>
  <si>
    <t>3517/2019</t>
  </si>
  <si>
    <t>ND-1002-5393</t>
  </si>
  <si>
    <t>Comunidad Indigena Kintuñe Mapu La Cumbre</t>
  </si>
  <si>
    <t>ND-1002-5433</t>
  </si>
  <si>
    <t>Maria Josefina Guzman Echazarreta</t>
  </si>
  <si>
    <t>ND-1002-5434</t>
  </si>
  <si>
    <t>ND-1002-6317</t>
  </si>
  <si>
    <t>Jorge Agustin Fabre Gutierrez</t>
  </si>
  <si>
    <t>ND-1003-7156</t>
  </si>
  <si>
    <t>Miguel Flavio Mancilla Carrillanca</t>
  </si>
  <si>
    <t>ND-1003-7254</t>
  </si>
  <si>
    <t>ND-1003-7255</t>
  </si>
  <si>
    <t>ND-1003-7279</t>
  </si>
  <si>
    <t>Felice Enrique Sciaraffia Merino</t>
  </si>
  <si>
    <t>12-10-2018</t>
  </si>
  <si>
    <t>788/2019</t>
  </si>
  <si>
    <t>ND-1003-7392</t>
  </si>
  <si>
    <t>ND-1003-7420</t>
  </si>
  <si>
    <t>ND-1003-7608</t>
  </si>
  <si>
    <t>Leoncio Cheuquian Igor</t>
  </si>
  <si>
    <t>ND-1004-2810</t>
  </si>
  <si>
    <t>Jose Agustin Oyarzo Oyarzo</t>
  </si>
  <si>
    <t>ND-1004-3174</t>
  </si>
  <si>
    <t>Maria Belen Linzmayer Massri</t>
  </si>
  <si>
    <t>1407/2020</t>
  </si>
  <si>
    <t>ND-1005-766</t>
  </si>
  <si>
    <t>ND-1002-6230</t>
  </si>
  <si>
    <t>Nicolas Fernano Carrasco Casanova</t>
  </si>
  <si>
    <t>ND-1003-7256</t>
  </si>
  <si>
    <t>ND-1004-2973</t>
  </si>
  <si>
    <t>Comite De Agua Potable Rural Astilleros Punahuel</t>
  </si>
  <si>
    <t>ND-1005-763</t>
  </si>
  <si>
    <t>ND-1003-7096</t>
  </si>
  <si>
    <t>Gabriela Mirta Vera Gonzalez</t>
  </si>
  <si>
    <t>ND-1003-7115</t>
  </si>
  <si>
    <t>Comunidad Indigena El Traiguen</t>
  </si>
  <si>
    <t>ND-1003-7532</t>
  </si>
  <si>
    <t>1545/2019</t>
  </si>
  <si>
    <t>ND-1002-5369</t>
  </si>
  <si>
    <t>Mirta Mirella Vidal Garnica</t>
  </si>
  <si>
    <t>ND-1002-5927</t>
  </si>
  <si>
    <t>Isabel Del Carmen Aucapan Acum</t>
  </si>
  <si>
    <t>ND-1002-5928</t>
  </si>
  <si>
    <t>Jermain Dago Aucapan Pinol</t>
  </si>
  <si>
    <t>ND-1002-6057</t>
  </si>
  <si>
    <t>Marta Margot Guerrero Chaplin</t>
  </si>
  <si>
    <t>ND-1002-6099</t>
  </si>
  <si>
    <t>Juan Jose Punol Huenupan</t>
  </si>
  <si>
    <t>ND-1002-6211</t>
  </si>
  <si>
    <t>ND-1003-7460</t>
  </si>
  <si>
    <t>Claudia Andrea Soto Soto</t>
  </si>
  <si>
    <t>ND-1003-7613</t>
  </si>
  <si>
    <t>Empresa De Ingenieria Y Contruccion Salinas Hermanos Ltda.</t>
  </si>
  <si>
    <t>ND-1002-5919</t>
  </si>
  <si>
    <t>Luis Arnoldo Huiniguir Bañares</t>
  </si>
  <si>
    <t>ND-1002-6048</t>
  </si>
  <si>
    <t>Ivan Omar Cumigual Catriao</t>
  </si>
  <si>
    <t>ND-1002-6050</t>
  </si>
  <si>
    <t>Maria Emilia Catrilef Melillanca</t>
  </si>
  <si>
    <t>ND-1002-6068</t>
  </si>
  <si>
    <t>Rosa Ester Burgos Naipil</t>
  </si>
  <si>
    <t>ND-1002-6101</t>
  </si>
  <si>
    <t>Clarisa Del Carmen Muñoz Gonzalez</t>
  </si>
  <si>
    <t>ND-1002-6133</t>
  </si>
  <si>
    <t>Pablo Andres Catrilef Caniqueo</t>
  </si>
  <si>
    <t>ND-1002-6164</t>
  </si>
  <si>
    <t>ND-1003-800288</t>
  </si>
  <si>
    <t>Inmobiliaria Reserva Frutillar SpA</t>
  </si>
  <si>
    <t>139 VTA. | 139</t>
  </si>
  <si>
    <t>1973/2019</t>
  </si>
  <si>
    <t>ND-1004-3113</t>
  </si>
  <si>
    <t>Daniela Fernanda Cardenas Tangol</t>
  </si>
  <si>
    <t>ND-1002-6025</t>
  </si>
  <si>
    <t>Mateo Segundo Punoñanco Yefi</t>
  </si>
  <si>
    <t>27-09-2018</t>
  </si>
  <si>
    <t>ND-1002-6104</t>
  </si>
  <si>
    <t>Clodomiro Evaristo Punol Huenupan</t>
  </si>
  <si>
    <t>ND-1002-6470</t>
  </si>
  <si>
    <t>Alicia Guillermina Martinez Carmona</t>
  </si>
  <si>
    <t>ND-1003-6372</t>
  </si>
  <si>
    <t>Agrícola Y Forestal Las Lumas Ltda.</t>
  </si>
  <si>
    <t>ND-1003-7284</t>
  </si>
  <si>
    <t>ND-1003-7405</t>
  </si>
  <si>
    <t>Sociedad Jose Fernandez Y Cia Ltda.</t>
  </si>
  <si>
    <t>ND-1003-7533</t>
  </si>
  <si>
    <t>1546/2019</t>
  </si>
  <si>
    <t>ND-1003-7542</t>
  </si>
  <si>
    <t>579/2019</t>
  </si>
  <si>
    <t>ND-1002-6357</t>
  </si>
  <si>
    <t>Agrícola Y Frutícola La Cumbre Ltda.</t>
  </si>
  <si>
    <t>4172/2019</t>
  </si>
  <si>
    <t>ND-1002-6456</t>
  </si>
  <si>
    <t>Agr. Forestal Ganadera Mhk SpA</t>
  </si>
  <si>
    <t>4176/2019</t>
  </si>
  <si>
    <t>ND-1003-6391</t>
  </si>
  <si>
    <t>Recursos Hidricos SpA</t>
  </si>
  <si>
    <t>ND-1003-7614</t>
  </si>
  <si>
    <t>Agrícola E Inmobiliaria El Remanso Ltda.</t>
  </si>
  <si>
    <t>1446/2020</t>
  </si>
  <si>
    <t>ND-1002-5339</t>
  </si>
  <si>
    <t>Gerardo Leighton Sotomayor</t>
  </si>
  <si>
    <t>ND-1003-6277</t>
  </si>
  <si>
    <t>Cesar Alejandro Niklitschek Bohle</t>
  </si>
  <si>
    <t>97vta</t>
  </si>
  <si>
    <t>4988/2019</t>
  </si>
  <si>
    <t>ND-1003-7073</t>
  </si>
  <si>
    <t>Gaston Maricahuin Carrasco</t>
  </si>
  <si>
    <t>ND-1002-6035</t>
  </si>
  <si>
    <t>Juan Ernesto Lloncon Marcos</t>
  </si>
  <si>
    <t>ND-1002-6513</t>
  </si>
  <si>
    <t>1986/2019</t>
  </si>
  <si>
    <t>ND-1003-7020</t>
  </si>
  <si>
    <t>Humberto Orlando Muñoz Gonzalez</t>
  </si>
  <si>
    <t>ND-1004-3150</t>
  </si>
  <si>
    <t>Britt Steven Lewis</t>
  </si>
  <si>
    <t>ND-1002-6326</t>
  </si>
  <si>
    <t>Eduardo Cristobal Engler Bock</t>
  </si>
  <si>
    <t>95 Vta.</t>
  </si>
  <si>
    <t>3740/2020</t>
  </si>
  <si>
    <t>ND-1002-6339</t>
  </si>
  <si>
    <t>2045/2019</t>
  </si>
  <si>
    <t>ND-1003-6215</t>
  </si>
  <si>
    <t>210/2020</t>
  </si>
  <si>
    <t>ND-1003-7335</t>
  </si>
  <si>
    <t>Pablo Rosemary Del Predegal</t>
  </si>
  <si>
    <t>ND-1003-7590</t>
  </si>
  <si>
    <t>Inmobiliaria E Inversiones Los Coigues De Frutillar S.P.A</t>
  </si>
  <si>
    <t>ND-1004-2966</t>
  </si>
  <si>
    <t>Ingrid Carolina Hennings Aravena</t>
  </si>
  <si>
    <t>ND-1002-5672</t>
  </si>
  <si>
    <t>Ganadera Y Frutícola Del Sur S.A.</t>
  </si>
  <si>
    <t>3476/2019</t>
  </si>
  <si>
    <t>ND-1002-5921</t>
  </si>
  <si>
    <t>Cesar Enrique Rivera Acum</t>
  </si>
  <si>
    <t>ND-1002-5923</t>
  </si>
  <si>
    <t>Filomena Adriana Salgado Acum</t>
  </si>
  <si>
    <t>ND-1004-2671</t>
  </si>
  <si>
    <t>Jose Amaro Quelin Quelin</t>
  </si>
  <si>
    <t>ND-1004-2722</t>
  </si>
  <si>
    <t>Comunidad Indigena Romazal</t>
  </si>
  <si>
    <t>ND-1004-2784</t>
  </si>
  <si>
    <t>Juan Jesus Muñoz Oyarzo</t>
  </si>
  <si>
    <t>ND-1005-1855</t>
  </si>
  <si>
    <t>Luis Segundo Gueicha Paillacar</t>
  </si>
  <si>
    <t>ND-1003-7229</t>
  </si>
  <si>
    <t>Silvia Ines Barria Alvarez</t>
  </si>
  <si>
    <t>24-09-2018</t>
  </si>
  <si>
    <t>ND-1004-800038</t>
  </si>
  <si>
    <t>81 | 36</t>
  </si>
  <si>
    <t>4157/2019</t>
  </si>
  <si>
    <t>ND-1002-5915</t>
  </si>
  <si>
    <t>Fernando Segundo Rivera Acum</t>
  </si>
  <si>
    <t>ND-1002-5916</t>
  </si>
  <si>
    <t>Juan Claudio Ruiz Acum</t>
  </si>
  <si>
    <t>ND-1002-5918</t>
  </si>
  <si>
    <t>Juan Carlos Velasquez Acum</t>
  </si>
  <si>
    <t>ND-1002-5920</t>
  </si>
  <si>
    <t>Marta Filomena Ruiz Acum</t>
  </si>
  <si>
    <t>ND-1004-2802</t>
  </si>
  <si>
    <t>Harri Kalevi Lindgren</t>
  </si>
  <si>
    <t>ND-1002-5361</t>
  </si>
  <si>
    <t>605/2019</t>
  </si>
  <si>
    <t>ND-1002-6337</t>
  </si>
  <si>
    <t>Roberto Miguel Neumann Steger</t>
  </si>
  <si>
    <t>4177/2019</t>
  </si>
  <si>
    <t>ND-1003-6147</t>
  </si>
  <si>
    <t>ND-1003-7154</t>
  </si>
  <si>
    <t>ND-1005-1848</t>
  </si>
  <si>
    <t>Comunidad Indigena Tremowapi</t>
  </si>
  <si>
    <t>ND-1002-5906</t>
  </si>
  <si>
    <t>Maria Isabel Acum Naipil</t>
  </si>
  <si>
    <t>ND-1002-6208</t>
  </si>
  <si>
    <t>ND-1003-6688</t>
  </si>
  <si>
    <t>Juan Guido Andrade Hernandez Y Otros</t>
  </si>
  <si>
    <t>290/2020</t>
  </si>
  <si>
    <t>ND-1003-7491</t>
  </si>
  <si>
    <t>Patagonia Sur Ltda.</t>
  </si>
  <si>
    <t>ND-1003-7492</t>
  </si>
  <si>
    <t>ND-1003-7508</t>
  </si>
  <si>
    <t>Congelados Y Conservas Fitz Roy S.A.</t>
  </si>
  <si>
    <t>227/2020</t>
  </si>
  <si>
    <t>ND-1003-7509</t>
  </si>
  <si>
    <t>226/2020</t>
  </si>
  <si>
    <t>ND-1003-7576</t>
  </si>
  <si>
    <t>ND-1003-7588</t>
  </si>
  <si>
    <t>Jose Lindor Collao Araya</t>
  </si>
  <si>
    <t>ND-1002-6327</t>
  </si>
  <si>
    <t>Maria Montesinos Vasquez</t>
  </si>
  <si>
    <t>21/08/2018</t>
  </si>
  <si>
    <t>780/2019</t>
  </si>
  <si>
    <t>ND-1003-7511</t>
  </si>
  <si>
    <t>Junta De Vecinos Los Arrayanes</t>
  </si>
  <si>
    <t>07-09-2018</t>
  </si>
  <si>
    <t>1082/2019</t>
  </si>
  <si>
    <t>ND-1003-7599</t>
  </si>
  <si>
    <t>Sociedad Tierras Lindas SpA</t>
  </si>
  <si>
    <t>4204/2020</t>
  </si>
  <si>
    <t>ND-1004-3022</t>
  </si>
  <si>
    <t>Patricio Ivan Sotomayor Aguila</t>
  </si>
  <si>
    <t>ND-1004-3023</t>
  </si>
  <si>
    <t>ND-1002-5379</t>
  </si>
  <si>
    <t>Luis Alfonso Angulo Vasquez</t>
  </si>
  <si>
    <t>ND-1002-5381</t>
  </si>
  <si>
    <t>Alfonso Andres Angulo Werner</t>
  </si>
  <si>
    <t>ND-1003-7558</t>
  </si>
  <si>
    <t>Mariela Andrea Horn Vyhmeister</t>
  </si>
  <si>
    <t>ND-1002-5953</t>
  </si>
  <si>
    <t>Juan De Dios Neicul Paisil</t>
  </si>
  <si>
    <t>ND-1002-6134</t>
  </si>
  <si>
    <t>Hernan Carrasco Guala</t>
  </si>
  <si>
    <t>ND-1002-6278</t>
  </si>
  <si>
    <t>Karlheinz Schramn Schramn</t>
  </si>
  <si>
    <t>ND-1003-7519</t>
  </si>
  <si>
    <t>Agrícola Alpina Ltda.</t>
  </si>
  <si>
    <t>2010/2019</t>
  </si>
  <si>
    <t>ND-1003-7587</t>
  </si>
  <si>
    <t>Carlos Neumann E Hijos Ltda.</t>
  </si>
  <si>
    <t>1981/2019</t>
  </si>
  <si>
    <t>ND-1003-800299</t>
  </si>
  <si>
    <t>Carsol Agro SpA</t>
  </si>
  <si>
    <t>124 | 122</t>
  </si>
  <si>
    <t>2341/2019</t>
  </si>
  <si>
    <t>ND-1004-2971</t>
  </si>
  <si>
    <t>ND-1004-2972</t>
  </si>
  <si>
    <t>ND-1004-2995</t>
  </si>
  <si>
    <t>Hugo Armando Avendaño Cardenas</t>
  </si>
  <si>
    <t>ND-1002-6320</t>
  </si>
  <si>
    <t>Aguas Del Rupanco SpA</t>
  </si>
  <si>
    <t>3273/2019</t>
  </si>
  <si>
    <t>ND-1002-6329</t>
  </si>
  <si>
    <t>Jose Mauricio Quinchaman Carrasco</t>
  </si>
  <si>
    <t>ND-1002-6373</t>
  </si>
  <si>
    <t>Luis Orlando Mancilla Castro</t>
  </si>
  <si>
    <t>ND-1003-3722</t>
  </si>
  <si>
    <t>ND-1003-3723</t>
  </si>
  <si>
    <t>ND-1003-7528</t>
  </si>
  <si>
    <t>Servicios Puelche Ltda.</t>
  </si>
  <si>
    <t>ND-1003-7610</t>
  </si>
  <si>
    <t>Sociedad De Inversiones Camino De Agua Ltda.</t>
  </si>
  <si>
    <t>1085/2019</t>
  </si>
  <si>
    <t>ND-1002-5512</t>
  </si>
  <si>
    <t>Maria Angelica Cardenas Gualaman</t>
  </si>
  <si>
    <t>ND-1002-5534</t>
  </si>
  <si>
    <t>Joel Americo Catalan Lefian</t>
  </si>
  <si>
    <t>ND-1002-5536</t>
  </si>
  <si>
    <t>Abelino Segundo Cheuquian Nail</t>
  </si>
  <si>
    <t>ND-1002-5546</t>
  </si>
  <si>
    <t>Jova Elcira Rupailaf Huentro</t>
  </si>
  <si>
    <t>ND-1002-5548</t>
  </si>
  <si>
    <t>Clara Zunilda Llaitul Llaitul</t>
  </si>
  <si>
    <t>ND-1002-6359</t>
  </si>
  <si>
    <t>2007/2019</t>
  </si>
  <si>
    <t>ND-1002-5470</t>
  </si>
  <si>
    <t>Ursula Soto Silva</t>
  </si>
  <si>
    <t>ND-1002-5529</t>
  </si>
  <si>
    <t>ND-1002-5543</t>
  </si>
  <si>
    <t>Gladys Lorenza Neicul Neipan</t>
  </si>
  <si>
    <t>ND-1003-6262</t>
  </si>
  <si>
    <t>Agrícola Santa Ines De La Vega Ltda.</t>
  </si>
  <si>
    <t>ND-1003-6263</t>
  </si>
  <si>
    <t>ND-1003-6674</t>
  </si>
  <si>
    <t>Alberto Niklitschek Haeger</t>
  </si>
  <si>
    <t>ND-1002-5507</t>
  </si>
  <si>
    <t>10/08/2018</t>
  </si>
  <si>
    <t>ND-1002-5841</t>
  </si>
  <si>
    <t>Rio Bueno Entre Laguna de La Trinidad y Bajo Estero Molino</t>
  </si>
  <si>
    <t>3165/2020</t>
  </si>
  <si>
    <t>ND-1002-5917</t>
  </si>
  <si>
    <t>Luz Marina Llaituqueo Ruiz</t>
  </si>
  <si>
    <t>ND-1002-6378</t>
  </si>
  <si>
    <t>Felipe Alejandro Cancino Provoste</t>
  </si>
  <si>
    <t>ND-1003-6260</t>
  </si>
  <si>
    <t>ND-1003-6261</t>
  </si>
  <si>
    <t>ND-1003-6345</t>
  </si>
  <si>
    <t>Marcia Veronica Leichtle Haase</t>
  </si>
  <si>
    <t>ND-1003-6557</t>
  </si>
  <si>
    <t>Juan Luis Peña Rehbein</t>
  </si>
  <si>
    <t>ND-1004-3037</t>
  </si>
  <si>
    <t>ND-1002-6366</t>
  </si>
  <si>
    <t>Erwin Paredes Toledo</t>
  </si>
  <si>
    <t>ND-1002-6367</t>
  </si>
  <si>
    <t>Jaime Andres Kramm Muñoz</t>
  </si>
  <si>
    <t>ND-1003-6689</t>
  </si>
  <si>
    <t>Julio Armando Andrade Hernandez Y Otros</t>
  </si>
  <si>
    <t>ND-1003-6690</t>
  </si>
  <si>
    <t>Mirsa Andrade Hernandez Y Otros</t>
  </si>
  <si>
    <t>1079/2019</t>
  </si>
  <si>
    <t>ND-1003-7109</t>
  </si>
  <si>
    <t>Carlos Fredi Cardenas Barrera</t>
  </si>
  <si>
    <t>ND-1003-7585</t>
  </si>
  <si>
    <t>Maria Bernarda Soto Caipillan</t>
  </si>
  <si>
    <t>ND-1004-2894</t>
  </si>
  <si>
    <t>Olga Del Carmen Quelin Quelin</t>
  </si>
  <si>
    <t>ND-1004-3036</t>
  </si>
  <si>
    <t>ND-1003-7037</t>
  </si>
  <si>
    <t>2103/2019</t>
  </si>
  <si>
    <t>ND-1003-7038</t>
  </si>
  <si>
    <t>Cristian Tomas Izquierdo Etchebarne</t>
  </si>
  <si>
    <t>3272/2019</t>
  </si>
  <si>
    <t>ND-1003-7417</t>
  </si>
  <si>
    <t>Ortrud Heim Amthauer</t>
  </si>
  <si>
    <t>ND-1004-3044</t>
  </si>
  <si>
    <t>Comite De Agua Potable Rural De Manao</t>
  </si>
  <si>
    <t>ND-1004-3045</t>
  </si>
  <si>
    <t>ND-1004-3046</t>
  </si>
  <si>
    <t>ND-1004-3047</t>
  </si>
  <si>
    <t>ND-1004-3048</t>
  </si>
  <si>
    <t>ND-1004-3049</t>
  </si>
  <si>
    <t>ND-1004-3050</t>
  </si>
  <si>
    <t>ND-1004-3051</t>
  </si>
  <si>
    <t>ND-1004-3052</t>
  </si>
  <si>
    <t>ND-1004-3053</t>
  </si>
  <si>
    <t>ND-1004-3054</t>
  </si>
  <si>
    <t>ND-1002-6316</t>
  </si>
  <si>
    <t>Agrícola Y Ganadera El Catalejo Ltda.</t>
  </si>
  <si>
    <t>ND-1003-6236</t>
  </si>
  <si>
    <t>Angelo Bruzzone Opitz</t>
  </si>
  <si>
    <t>ND-1003-7235</t>
  </si>
  <si>
    <t>3332/2019</t>
  </si>
  <si>
    <t>ND-1003-7236</t>
  </si>
  <si>
    <t>3331/2019</t>
  </si>
  <si>
    <t>ND-1003-7237</t>
  </si>
  <si>
    <t>3335/2019</t>
  </si>
  <si>
    <t>ND-1003-7238</t>
  </si>
  <si>
    <t>3336/2019</t>
  </si>
  <si>
    <t>ND-1003-7493</t>
  </si>
  <si>
    <t>408/2019</t>
  </si>
  <si>
    <t>ND-1004-2756</t>
  </si>
  <si>
    <t>Eric Franckin Vivar Mayorga</t>
  </si>
  <si>
    <t>Isla Buta Chauques</t>
  </si>
  <si>
    <t>ND-1004-2757</t>
  </si>
  <si>
    <t>ND-1004-2883</t>
  </si>
  <si>
    <t>Comunidad Indigena Trafun Reinma</t>
  </si>
  <si>
    <t>ND-1004-2900</t>
  </si>
  <si>
    <t>Ramon Eduardo Chiguay Carcamo</t>
  </si>
  <si>
    <t>C.B.R. Quellon</t>
  </si>
  <si>
    <t>200/2020</t>
  </si>
  <si>
    <t>ND-1004-2908</t>
  </si>
  <si>
    <t>Juan Elizardo Gamin Carcamo</t>
  </si>
  <si>
    <t>ND-1004-2918</t>
  </si>
  <si>
    <t>Jose Del Carmen Gallardo Andrade</t>
  </si>
  <si>
    <t>ND-1002-6243</t>
  </si>
  <si>
    <t>Maria Raquel Rosas Rosas Y Otros</t>
  </si>
  <si>
    <t>ND-1002-6289</t>
  </si>
  <si>
    <t>390/2019</t>
  </si>
  <si>
    <t>ND-1003-7473</t>
  </si>
  <si>
    <t>Olga Rolanda Cordova Paredes</t>
  </si>
  <si>
    <t>ND-1004-2999</t>
  </si>
  <si>
    <t>Inmobiliaria E Inversiones Santa Roberta Ltda.</t>
  </si>
  <si>
    <t>ND-1003-6827</t>
  </si>
  <si>
    <t>Daniel Alejandro Barril Wulf</t>
  </si>
  <si>
    <t>ND-1003-6828</t>
  </si>
  <si>
    <t>ND-1003-6829</t>
  </si>
  <si>
    <t>ND-1002-5905</t>
  </si>
  <si>
    <t>Alfonso Ismael Acum Acum</t>
  </si>
  <si>
    <t>ND-1002-5907</t>
  </si>
  <si>
    <t>Nelda Raquel Acum Acum</t>
  </si>
  <si>
    <t>ND-1002-6081</t>
  </si>
  <si>
    <t>Bernardino Esteban Acum Acum</t>
  </si>
  <si>
    <t>ND-1002-6159</t>
  </si>
  <si>
    <t>Comunidad Indigena Mapu-Lafquen</t>
  </si>
  <si>
    <t>ND-1003-7343</t>
  </si>
  <si>
    <t>Desarollos Inmobiliarios Frutillar SpA</t>
  </si>
  <si>
    <t>4171/2019</t>
  </si>
  <si>
    <t>ND-1004-2822</t>
  </si>
  <si>
    <t>Comunidasd Indigena Pellu Williche</t>
  </si>
  <si>
    <t>ND-1004-2823</t>
  </si>
  <si>
    <t>Italo Hegens Antiman Guerrero</t>
  </si>
  <si>
    <t>VT-1005-44</t>
  </si>
  <si>
    <t>Piscicultura San Joaquin SpA</t>
  </si>
  <si>
    <t>945/2019</t>
  </si>
  <si>
    <t>ND-1002-6109</t>
  </si>
  <si>
    <t>Silvia Mirta Cumilef Cumilef</t>
  </si>
  <si>
    <t>ND-1003-6843</t>
  </si>
  <si>
    <t>Josselyn Marcela Lóbel Bustamante</t>
  </si>
  <si>
    <t>3271/2019</t>
  </si>
  <si>
    <t>ND-1003-6880</t>
  </si>
  <si>
    <t>06-08-2018</t>
  </si>
  <si>
    <t>3338/2019</t>
  </si>
  <si>
    <t>ND-1003-7408</t>
  </si>
  <si>
    <t>Sandra Magaly Huaquin Montalva</t>
  </si>
  <si>
    <t>ND-1004-2916</t>
  </si>
  <si>
    <t>Berta Alejandra Andrade Aguilar</t>
  </si>
  <si>
    <t>ND-1003-6489</t>
  </si>
  <si>
    <t>ND-1003-7212</t>
  </si>
  <si>
    <t>4993/2019</t>
  </si>
  <si>
    <t>ND-1003-7035</t>
  </si>
  <si>
    <t>Inversiones Licancabur S.A.</t>
  </si>
  <si>
    <t>2008/2019</t>
  </si>
  <si>
    <t>ND-1004-2795</t>
  </si>
  <si>
    <t>Mauricio Llaumettt Lettura Y Otros</t>
  </si>
  <si>
    <t>2337/2019</t>
  </si>
  <si>
    <t>ND-1004-2899</t>
  </si>
  <si>
    <t>Jose Belarmino Carilepi Llancalahuen</t>
  </si>
  <si>
    <t>ND-1005-1780</t>
  </si>
  <si>
    <t>Kristen Thomas Whiting Whiting</t>
  </si>
  <si>
    <t>ND-1002-6106</t>
  </si>
  <si>
    <t>Cristian Alonso Loy Alvarez</t>
  </si>
  <si>
    <t>1616/2020</t>
  </si>
  <si>
    <t>ND-1002-6108</t>
  </si>
  <si>
    <t>Almerinda Cumilef Colliao</t>
  </si>
  <si>
    <t>ND-1004-3004</t>
  </si>
  <si>
    <t>Comite De Pro-Agua Potable Rural Tantauco Alto</t>
  </si>
  <si>
    <t>ND-1004-3058</t>
  </si>
  <si>
    <t>Stanley Fell Novion</t>
  </si>
  <si>
    <t>ND-1005-1972</t>
  </si>
  <si>
    <t>Miguel Angel Mayorga Vargas</t>
  </si>
  <si>
    <t>Costeras entre Rio Rayas y Rio Chaiten</t>
  </si>
  <si>
    <t>ND-1003-3732</t>
  </si>
  <si>
    <t>ND-1003-7286</t>
  </si>
  <si>
    <t>ND-1005-1852</t>
  </si>
  <si>
    <t>Inversiones Talavera Ltda.</t>
  </si>
  <si>
    <t>ND-1005-1857</t>
  </si>
  <si>
    <t>ND-1002-6222</t>
  </si>
  <si>
    <t>Roberto German Mohr Cambiaso</t>
  </si>
  <si>
    <t>01-08-2018</t>
  </si>
  <si>
    <t>ND-1003-7285</t>
  </si>
  <si>
    <t>ND-1003-7378</t>
  </si>
  <si>
    <t>1496/2019</t>
  </si>
  <si>
    <t>ND-1003-7490</t>
  </si>
  <si>
    <t>ND-1005-1880</t>
  </si>
  <si>
    <t>Comite De Agua Potable Rural De Santa Barbara</t>
  </si>
  <si>
    <t>ND-1002-800324</t>
  </si>
  <si>
    <t>Concordia SpA</t>
  </si>
  <si>
    <t>126 | 86</t>
  </si>
  <si>
    <t>2758/2020</t>
  </si>
  <si>
    <t>ND-1002-800325</t>
  </si>
  <si>
    <t>2759/2020</t>
  </si>
  <si>
    <t>ND-1002-800326</t>
  </si>
  <si>
    <t>Rio Coihueco entre Rio Blanco y Rio Rahue</t>
  </si>
  <si>
    <t>2760/2020</t>
  </si>
  <si>
    <t>ND-1002-800327</t>
  </si>
  <si>
    <t>2761/2020</t>
  </si>
  <si>
    <t>ND-1002-800328</t>
  </si>
  <si>
    <t>2762/2020</t>
  </si>
  <si>
    <t>ND-1002-6212</t>
  </si>
  <si>
    <t>ND-1002-6300</t>
  </si>
  <si>
    <t>Josef Helmlinger Fabjancic</t>
  </si>
  <si>
    <t>1950/2019</t>
  </si>
  <si>
    <t>ND-1002-6342</t>
  </si>
  <si>
    <t>ND-1002-6344</t>
  </si>
  <si>
    <t>ND-1003-6866</t>
  </si>
  <si>
    <t>Sergio Omar Oyarzun Miranda</t>
  </si>
  <si>
    <t>4982/2019</t>
  </si>
  <si>
    <t>ND-1003-6952</t>
  </si>
  <si>
    <t>Maximiliano Adrian Ojeda Vera</t>
  </si>
  <si>
    <t>ND-1003-6980</t>
  </si>
  <si>
    <t>Roberto Eduvino Siebald Schroder</t>
  </si>
  <si>
    <t>ND-1003-6981</t>
  </si>
  <si>
    <t>ND-1003-7159</t>
  </si>
  <si>
    <t>Madeleine Brunel Veintemilla</t>
  </si>
  <si>
    <t>ND-1003-7288</t>
  </si>
  <si>
    <t>ND-1003-7356</t>
  </si>
  <si>
    <t>Carlos Gerardo Plass Wahling</t>
  </si>
  <si>
    <t>4928/2019</t>
  </si>
  <si>
    <t>ND-1003-7463</t>
  </si>
  <si>
    <t>Oscar Augusto Gallardo Gallardo</t>
  </si>
  <si>
    <t>ND-1004-2901</t>
  </si>
  <si>
    <t>Comunidad Indigena Folil Trincao</t>
  </si>
  <si>
    <t>201/2020</t>
  </si>
  <si>
    <t>ND-1004-2992</t>
  </si>
  <si>
    <t>Dor Josef Pincu Lechner Y Otros</t>
  </si>
  <si>
    <t>408/2020</t>
  </si>
  <si>
    <t>ND-1004-2904</t>
  </si>
  <si>
    <t>Maria Edelmira Mella Neum</t>
  </si>
  <si>
    <t>ND-1002-6201</t>
  </si>
  <si>
    <t>1984/2019</t>
  </si>
  <si>
    <t>ND-1004-2939</t>
  </si>
  <si>
    <t>Maria Bernardita Chiguay Raimapo</t>
  </si>
  <si>
    <t>ND-1004-2996</t>
  </si>
  <si>
    <t>Michael Stefhan Low Asenjo</t>
  </si>
  <si>
    <t>ND-1003-7036</t>
  </si>
  <si>
    <t>20-07-2018</t>
  </si>
  <si>
    <t>4997/2019</t>
  </si>
  <si>
    <t>ND-1004-3060</t>
  </si>
  <si>
    <t>Maria Lorenza Soto Quezada</t>
  </si>
  <si>
    <t>ND-1002-5839</t>
  </si>
  <si>
    <t>Jaime Eduardo Jans Baez</t>
  </si>
  <si>
    <t>ND-1002-6004</t>
  </si>
  <si>
    <t>Marco Escequiel Barria Ancapan</t>
  </si>
  <si>
    <t>ND-1002-6259</t>
  </si>
  <si>
    <t>Galicia Del Carmen Miranda Concha</t>
  </si>
  <si>
    <t>3269/2019</t>
  </si>
  <si>
    <t>ND-1002-6290</t>
  </si>
  <si>
    <t>73 vta.</t>
  </si>
  <si>
    <t>602/2019</t>
  </si>
  <si>
    <t>ND-1003-7316</t>
  </si>
  <si>
    <t>Inmobiliaria E Inversiones Los Boldos Ltda.</t>
  </si>
  <si>
    <t>ND-1003-7330</t>
  </si>
  <si>
    <t>Sociedad Constructora Los Lagos Ltda.</t>
  </si>
  <si>
    <t>ND-1003-7387</t>
  </si>
  <si>
    <t>Rodrigo Alejandro Gallegos Alvarado</t>
  </si>
  <si>
    <t>ND-1003-7388</t>
  </si>
  <si>
    <t>ND-1004-2888</t>
  </si>
  <si>
    <t>Rita Del Transito Loncuante Ruiz</t>
  </si>
  <si>
    <t>ND-1004-2910</t>
  </si>
  <si>
    <t>Victor Severino Santana Naguil</t>
  </si>
  <si>
    <t>ND-1003-6394</t>
  </si>
  <si>
    <t>Lisardo Jose Villarroel Naiman</t>
  </si>
  <si>
    <t>ND-1003-7048</t>
  </si>
  <si>
    <t>Edith Del Carmen Rain Gallardo</t>
  </si>
  <si>
    <t>ND-1003-7506</t>
  </si>
  <si>
    <t>Oswin Fabian Domke Von Bischoffsha</t>
  </si>
  <si>
    <t>ND-1004-3024</t>
  </si>
  <si>
    <t>Maria Angelica Calderon Calderon</t>
  </si>
  <si>
    <t>ND-1003-6229</t>
  </si>
  <si>
    <t>Maria Eugenia Diaz Florez</t>
  </si>
  <si>
    <t>ND-1003-7415</t>
  </si>
  <si>
    <t>Luis Hernan Werner Werner</t>
  </si>
  <si>
    <t>604/2019</t>
  </si>
  <si>
    <t>ND-1004-2890</t>
  </si>
  <si>
    <t>Horacio Hernan Obando Millalonco</t>
  </si>
  <si>
    <t>ND-1004-2958</t>
  </si>
  <si>
    <t>4422/2019</t>
  </si>
  <si>
    <t>ND-1004-3057</t>
  </si>
  <si>
    <t>ND-1002-5798</t>
  </si>
  <si>
    <t>1951/2019</t>
  </si>
  <si>
    <t>ND-1003-7364</t>
  </si>
  <si>
    <t>Modinger Hermanos S.A.</t>
  </si>
  <si>
    <t>ND-1003-7400</t>
  </si>
  <si>
    <t>Miriam Cristina Strauch Weisser</t>
  </si>
  <si>
    <t>ND-1004-2672</t>
  </si>
  <si>
    <t>Emilio Alejandro Guaquin Barrientos</t>
  </si>
  <si>
    <t>ND-1004-2695</t>
  </si>
  <si>
    <t>Tito Serjio Catricura Huenuleo</t>
  </si>
  <si>
    <t>ND-1004-2954</t>
  </si>
  <si>
    <t>Walter Fernando Barria Bahamonde</t>
  </si>
  <si>
    <t>ND-1002-6291</t>
  </si>
  <si>
    <t>75 vta.</t>
  </si>
  <si>
    <t>603/2019</t>
  </si>
  <si>
    <t>ND-1003-6651</t>
  </si>
  <si>
    <t>Rolando Winkler Fuchslocher</t>
  </si>
  <si>
    <t>ND-1002-5903</t>
  </si>
  <si>
    <t>Pedro Armando Acum Acum</t>
  </si>
  <si>
    <t>ND-1002-5910</t>
  </si>
  <si>
    <t>Manuel Belarmino Acum Acum</t>
  </si>
  <si>
    <t>ND-1002-5926</t>
  </si>
  <si>
    <t>Francisco Javier Huiniguir Bañares</t>
  </si>
  <si>
    <t>ND-1002-5929</t>
  </si>
  <si>
    <t>Hector Orlando Huiniguir Bañares</t>
  </si>
  <si>
    <t>ND-1003-7314</t>
  </si>
  <si>
    <t>Maria Iris Oyarzo Velasquez Y Otros</t>
  </si>
  <si>
    <t>ND-1003-7413</t>
  </si>
  <si>
    <t>Sociedad E Inmobiliaria Comercial Y Constructora Muñoz Y Cia Ltda.</t>
  </si>
  <si>
    <t>ND-1002-5799</t>
  </si>
  <si>
    <t>1982/2019</t>
  </si>
  <si>
    <t>ND-1002-5800</t>
  </si>
  <si>
    <t>1983/2019</t>
  </si>
  <si>
    <t>ND-1002-6034</t>
  </si>
  <si>
    <t>Maria Irenia Ancapan Huenupan</t>
  </si>
  <si>
    <t>ND-1002-6071</t>
  </si>
  <si>
    <t>Margarita Janet Gonzalez Ibacache</t>
  </si>
  <si>
    <t>ND-1002-6075</t>
  </si>
  <si>
    <t>Patricia Elisabet Mancilla Ancapan</t>
  </si>
  <si>
    <t>12065194</t>
  </si>
  <si>
    <t>ND-1002-6253</t>
  </si>
  <si>
    <t>Agrícola Curicuinco Ltda.</t>
  </si>
  <si>
    <t>ND-1003-7358</t>
  </si>
  <si>
    <t>3282/2019</t>
  </si>
  <si>
    <t>ND-1002-5508</t>
  </si>
  <si>
    <t>Monica Olivia Maripan Gallegos</t>
  </si>
  <si>
    <t>ND-1002-5797</t>
  </si>
  <si>
    <t>1952/2019</t>
  </si>
  <si>
    <t>ND-1002-5868</t>
  </si>
  <si>
    <t>Efrain Colian Lefian</t>
  </si>
  <si>
    <t>ND-1002-5939</t>
  </si>
  <si>
    <t>Norma Catrilef Gallardo</t>
  </si>
  <si>
    <t>ND-1002-5958</t>
  </si>
  <si>
    <t>Maria Uvelinda Catrilef Gallardo</t>
  </si>
  <si>
    <t>ND-1002-6008</t>
  </si>
  <si>
    <t>Juan Antonio Pafian Colihuechun</t>
  </si>
  <si>
    <t>ND-1002-6032</t>
  </si>
  <si>
    <t>Victor Guido Pafian Colihuechun</t>
  </si>
  <si>
    <t>ND-1002-6041</t>
  </si>
  <si>
    <t>Ignacio Cayetano Cantero Aburto</t>
  </si>
  <si>
    <t>ND-1002-6054</t>
  </si>
  <si>
    <t>Corina Torrealba Linay</t>
  </si>
  <si>
    <t>ND-1003-7354</t>
  </si>
  <si>
    <t>Sociedad De Transportes Via Alerce Ltda.</t>
  </si>
  <si>
    <t>205v</t>
  </si>
  <si>
    <t>4936/2019</t>
  </si>
  <si>
    <t>ND-1004-2714</t>
  </si>
  <si>
    <t>Comite De Agua Rio Puidi De San Pedro</t>
  </si>
  <si>
    <t>3797/2020</t>
  </si>
  <si>
    <t>ND-1004-2825</t>
  </si>
  <si>
    <t>Palmenia Margarita Flores Mansilla</t>
  </si>
  <si>
    <t>ND-1004-3038</t>
  </si>
  <si>
    <t>ND-1002-5881</t>
  </si>
  <si>
    <t>Victor Hugo Punoñanco Yefi</t>
  </si>
  <si>
    <t>ND-1002-5895</t>
  </si>
  <si>
    <t>Celia Eudomilia Perez Arriagada</t>
  </si>
  <si>
    <t>ND-1002-5896</t>
  </si>
  <si>
    <t>Juana Hortensia Millagual Maquehue</t>
  </si>
  <si>
    <t>ND-1002-5900</t>
  </si>
  <si>
    <t>Iris Nocka Mancilla Gonzalez</t>
  </si>
  <si>
    <t>ND-1002-5930</t>
  </si>
  <si>
    <t>Irma Del Carmen Aucapan Acum</t>
  </si>
  <si>
    <t>ND-1002-5936</t>
  </si>
  <si>
    <t>Elias Pinol Jaramillo</t>
  </si>
  <si>
    <t>ND-1002-6040</t>
  </si>
  <si>
    <t>Maria Zoila Vergara Vergara</t>
  </si>
  <si>
    <t>ND-1002-6046</t>
  </si>
  <si>
    <t>Maximiliano Segundo Naipil Bañares</t>
  </si>
  <si>
    <t>ND-1002-6051</t>
  </si>
  <si>
    <t>Jovita Del Carmen Pueñanco Maripan</t>
  </si>
  <si>
    <t>ND-1002-6059</t>
  </si>
  <si>
    <t>Lorenza Isabel Lemui Ancapan</t>
  </si>
  <si>
    <t>ND-1002-6281</t>
  </si>
  <si>
    <t>ND-1002-6328</t>
  </si>
  <si>
    <t>Ilustre Municipalidad De Rio Negro</t>
  </si>
  <si>
    <t>ND-1003-6902</t>
  </si>
  <si>
    <t>Francisco Abel Alvarado Igor</t>
  </si>
  <si>
    <t>393/2019</t>
  </si>
  <si>
    <t>ND-1004-2821</t>
  </si>
  <si>
    <t>Jobel Patricio Ojeda Colguen</t>
  </si>
  <si>
    <t>ND-1004-2841</t>
  </si>
  <si>
    <t>Otilia Del Carmen Cardenas Ojeda</t>
  </si>
  <si>
    <t>ND-1004-2842</t>
  </si>
  <si>
    <t>ND-1004-2853</t>
  </si>
  <si>
    <t>Amanda Del Carmen Cheuqueman Raimilla</t>
  </si>
  <si>
    <t>ND-1003-7401</t>
  </si>
  <si>
    <t>Alejandro Heinrich Bohle Schwerter</t>
  </si>
  <si>
    <t>ND-1003-7458</t>
  </si>
  <si>
    <t>Patricio Rolf Nannig Gotschlich Y Otros</t>
  </si>
  <si>
    <t>916/2019</t>
  </si>
  <si>
    <t>ND-1002-6261</t>
  </si>
  <si>
    <t>Nelson Eugenio Cid Gonzales</t>
  </si>
  <si>
    <t>LAS AGUAS SE CAPTARÁN EN FORMA MECÁNICA DESDE UN PUNTO DEFINIDO EN LAS UTM INDICADAS</t>
  </si>
  <si>
    <t>3261/2020</t>
  </si>
  <si>
    <t>ND-1002-6280</t>
  </si>
  <si>
    <t>Miguel Angel Cancino Muñoz</t>
  </si>
  <si>
    <t>ND-1003-6154</t>
  </si>
  <si>
    <t>ND-1003-6157</t>
  </si>
  <si>
    <t>ND-1003-6158</t>
  </si>
  <si>
    <t>ND-1003-7351</t>
  </si>
  <si>
    <t>Ilustre Municipalidad De Frutillar</t>
  </si>
  <si>
    <t>ND-1003-7478</t>
  </si>
  <si>
    <t>Maria Matilde Alvarado Ravena</t>
  </si>
  <si>
    <t>ND-1003-7494</t>
  </si>
  <si>
    <t>Juan Luis Gatica Castillo</t>
  </si>
  <si>
    <t>ND-1003-7479</t>
  </si>
  <si>
    <t>Claudia Alejandra Alvarez Alvarez</t>
  </si>
  <si>
    <t>ND-1002-5933</t>
  </si>
  <si>
    <t>Margarita Isabel Carrillo Mansilla</t>
  </si>
  <si>
    <t>ND-1002-6239</t>
  </si>
  <si>
    <t>2671/2019</t>
  </si>
  <si>
    <t>ND-1002-6276</t>
  </si>
  <si>
    <t>Cristian Fernando Manriquez Santibañez</t>
  </si>
  <si>
    <t>05-06-2018</t>
  </si>
  <si>
    <t>879/2019</t>
  </si>
  <si>
    <t>ND-1002-6341</t>
  </si>
  <si>
    <t>Iglesia Evangelica Luterana Del Lago Llanquihue</t>
  </si>
  <si>
    <t>04-06-2018</t>
  </si>
  <si>
    <t>3270/2019</t>
  </si>
  <si>
    <t>ND-1004-2917</t>
  </si>
  <si>
    <t>Jose Ernesto Sanchez Guerrero</t>
  </si>
  <si>
    <t>3280/2019</t>
  </si>
  <si>
    <t>ND-1004-2935</t>
  </si>
  <si>
    <t>Hector Edgardo Huineo Barria</t>
  </si>
  <si>
    <t>ND-1002-6307</t>
  </si>
  <si>
    <t>Agrícola Y Forestal Millacura Ltda.</t>
  </si>
  <si>
    <t>799/2019</t>
  </si>
  <si>
    <t>ND-1003-7342</t>
  </si>
  <si>
    <t>387/2019</t>
  </si>
  <si>
    <t>ND-1004-2855</t>
  </si>
  <si>
    <t>Luis Antonio Cuyul Gueicha</t>
  </si>
  <si>
    <t>ND-1004-2893</t>
  </si>
  <si>
    <t>Ebelyn Yohana Teiguel Millan</t>
  </si>
  <si>
    <t>ND-1005-1958</t>
  </si>
  <si>
    <t>Victor Eduardo Jano Bustamante</t>
  </si>
  <si>
    <t>ND-1005-1959</t>
  </si>
  <si>
    <t>ND-1005-1960</t>
  </si>
  <si>
    <t>ND-1002-6238</t>
  </si>
  <si>
    <t>Engler Y Compañia Ltda.</t>
  </si>
  <si>
    <t>3281/2019</t>
  </si>
  <si>
    <t>ND-1002-6295</t>
  </si>
  <si>
    <t>4415/2019</t>
  </si>
  <si>
    <t>ND-1003-7357</t>
  </si>
  <si>
    <t>Sebastian Andres Leon Guzman</t>
  </si>
  <si>
    <t>ND-1003-7407</t>
  </si>
  <si>
    <t>Blanca Maria Ruiz-Tagle Ureta</t>
  </si>
  <si>
    <t>ND-1004-2993</t>
  </si>
  <si>
    <t>407/2020</t>
  </si>
  <si>
    <t>ND-1004-3032</t>
  </si>
  <si>
    <t>Comite De Agua Quiquel Las Quemas</t>
  </si>
  <si>
    <t>ND-1003-7015</t>
  </si>
  <si>
    <t>Claudia Ana Balart Imperatore</t>
  </si>
  <si>
    <t>1387/2020</t>
  </si>
  <si>
    <t>ND-1003-7474</t>
  </si>
  <si>
    <t>Inmobiliaria Linea Real Ltda.</t>
  </si>
  <si>
    <t>ND-1003-6103</t>
  </si>
  <si>
    <t>Veronica Teresa Guala Almonacid</t>
  </si>
  <si>
    <t>ND-1003-7485</t>
  </si>
  <si>
    <t>798/2019</t>
  </si>
  <si>
    <t>ND-1002-6270</t>
  </si>
  <si>
    <t>ND-1003-5839</t>
  </si>
  <si>
    <t>184 vta.</t>
  </si>
  <si>
    <t>1683/2019</t>
  </si>
  <si>
    <t>ND-1003-7362</t>
  </si>
  <si>
    <t>Hernan Humberto Salas Garcia Y Otros</t>
  </si>
  <si>
    <t>ND-1003-7416</t>
  </si>
  <si>
    <t>Nelly Paulina Springer Hechenleitner</t>
  </si>
  <si>
    <t>ND-1003-800259</t>
  </si>
  <si>
    <t>70 | 32</t>
  </si>
  <si>
    <t>3439/2018</t>
  </si>
  <si>
    <t>ND-1002-6233</t>
  </si>
  <si>
    <t>Alisur S.A.</t>
  </si>
  <si>
    <t>ND-1003-7261</t>
  </si>
  <si>
    <t>Agrícola Piedra Linda Ltda.</t>
  </si>
  <si>
    <t>1523/2019</t>
  </si>
  <si>
    <t>ND-1003-7476</t>
  </si>
  <si>
    <t>Comercial Ana Maria Del Rosario Contreras Staeding E.I.R.L.</t>
  </si>
  <si>
    <t>1497/2019</t>
  </si>
  <si>
    <t>ND-1004-2716</t>
  </si>
  <si>
    <t>Maria Cristina Castoldi Lanino</t>
  </si>
  <si>
    <t>ND-1004-2725</t>
  </si>
  <si>
    <t>ND-1004-2726</t>
  </si>
  <si>
    <t>ND-1004-2727</t>
  </si>
  <si>
    <t>ND-1004-2728</t>
  </si>
  <si>
    <t>ND-1003-7315</t>
  </si>
  <si>
    <t>Adriana Maria Vergara Owen</t>
  </si>
  <si>
    <t>5027/2018</t>
  </si>
  <si>
    <t>ND-1003-7389</t>
  </si>
  <si>
    <t>ND-1005-1961</t>
  </si>
  <si>
    <t>432/2020</t>
  </si>
  <si>
    <t>ND-1005-1962</t>
  </si>
  <si>
    <t>433/2020</t>
  </si>
  <si>
    <t>ND-1005-1963</t>
  </si>
  <si>
    <t>439/2020</t>
  </si>
  <si>
    <t>ND-1003-7349</t>
  </si>
  <si>
    <t>Sociedad Lactea Y Quesos Frutillar Ltda.</t>
  </si>
  <si>
    <t>ND-1003-7360</t>
  </si>
  <si>
    <t>ND-1003-7365</t>
  </si>
  <si>
    <t>Hariet Felmer Guevara Y Otros</t>
  </si>
  <si>
    <t>ND-1003-7409</t>
  </si>
  <si>
    <t>3627/2020</t>
  </si>
  <si>
    <t>ND-1003-7414</t>
  </si>
  <si>
    <t>ND-1003-7495</t>
  </si>
  <si>
    <t>Silvina Paula Baladron Baladron</t>
  </si>
  <si>
    <t>ND-1002-6205</t>
  </si>
  <si>
    <t>ND-1002-6240</t>
  </si>
  <si>
    <t>Comite De Agua Potable Rural De Cancura</t>
  </si>
  <si>
    <t>ND-1002-6258</t>
  </si>
  <si>
    <t>Jorge Domingo Anuch Hayal Y Otros</t>
  </si>
  <si>
    <t>ND-1002-6275</t>
  </si>
  <si>
    <t>Agrícola Autocolor Ltda.</t>
  </si>
  <si>
    <t>500/2019</t>
  </si>
  <si>
    <t>ND-1002-6285</t>
  </si>
  <si>
    <t>Juan Carlos Gutierrez Willer</t>
  </si>
  <si>
    <t>ND-1002-6302</t>
  </si>
  <si>
    <t>608/2019</t>
  </si>
  <si>
    <t>ND-1003-7395</t>
  </si>
  <si>
    <t>Alejandra Luz Jimenez Polti</t>
  </si>
  <si>
    <t>446/2020</t>
  </si>
  <si>
    <t>ND-1004-2838</t>
  </si>
  <si>
    <t>Cristian Rodrigo Bahamonde Navarro</t>
  </si>
  <si>
    <t>ND-1004-2851</t>
  </si>
  <si>
    <t>Jose Rogelio Muñoz Guichaquelen</t>
  </si>
  <si>
    <t>ND-1004-3029</t>
  </si>
  <si>
    <t>Rosa Edith Saldivia Calisto</t>
  </si>
  <si>
    <t>NR-1003-82</t>
  </si>
  <si>
    <t>Telma Carcamo Soto</t>
  </si>
  <si>
    <t>2° Juzgado Civil de Pto. Montt</t>
  </si>
  <si>
    <t>C-1156-2017</t>
  </si>
  <si>
    <t>VT-1003-162</t>
  </si>
  <si>
    <t>Alexia Lisette Vasquez Balcazar</t>
  </si>
  <si>
    <t>3823/2018</t>
  </si>
  <si>
    <t>ND-1002-800288</t>
  </si>
  <si>
    <t>3794/2018</t>
  </si>
  <si>
    <t>ND-1002-6292</t>
  </si>
  <si>
    <t>Rodolfo Ramon Galvarino Fredes Schurmann</t>
  </si>
  <si>
    <t>ND-1003-7301</t>
  </si>
  <si>
    <t>Cecilia Guillermina Parada Ortiz</t>
  </si>
  <si>
    <t>1542/2019</t>
  </si>
  <si>
    <t>ND-1002-6277</t>
  </si>
  <si>
    <t>Maderera Y Agrícola Eliso Omar Catalan Navaro E.I.R.L</t>
  </si>
  <si>
    <t>880/2019</t>
  </si>
  <si>
    <t>ND-1003-7076</t>
  </si>
  <si>
    <t>Baltazar Enrique Caipillan Almonacid</t>
  </si>
  <si>
    <t>3375/2019</t>
  </si>
  <si>
    <t>ND-1002-5985</t>
  </si>
  <si>
    <t>Sylvia Margarita Cañulef Cañulef</t>
  </si>
  <si>
    <t>1262/2020</t>
  </si>
  <si>
    <t>ND-1002-6251</t>
  </si>
  <si>
    <t>Carlos Eugenio Delgado Bravo</t>
  </si>
  <si>
    <t>ND-1004-2730</t>
  </si>
  <si>
    <t>Adriana Beatriz Guenteo Llautureo</t>
  </si>
  <si>
    <t>ND-1004-2856</t>
  </si>
  <si>
    <t>Elicia Bety Guidipani Ruiz</t>
  </si>
  <si>
    <t>ND-1004-2931</t>
  </si>
  <si>
    <t>Jose Hugo Huenante Ortiz</t>
  </si>
  <si>
    <t>ND-1004-2478</t>
  </si>
  <si>
    <t>Luis Patricio Muñoz Montaña</t>
  </si>
  <si>
    <t>20-04-2018</t>
  </si>
  <si>
    <t>ND-1004-2479</t>
  </si>
  <si>
    <t>Inversiones Jesnazar Ltda.</t>
  </si>
  <si>
    <t>ND-1002-6271</t>
  </si>
  <si>
    <t>Alejandro Fajardo Aguila</t>
  </si>
  <si>
    <t>5024/2018</t>
  </si>
  <si>
    <t>ND-1003-6175</t>
  </si>
  <si>
    <t>Ruben Humberto Brintrup Bohle</t>
  </si>
  <si>
    <t>1408/2020</t>
  </si>
  <si>
    <t>ND-1003-6264</t>
  </si>
  <si>
    <t>Agrícola Ganadera Forestal Los Coihues Ltda.</t>
  </si>
  <si>
    <t>30-04-2018</t>
  </si>
  <si>
    <t>1075/2019</t>
  </si>
  <si>
    <t>ND-1003-7373</t>
  </si>
  <si>
    <t>ND-1003-7404</t>
  </si>
  <si>
    <t>ND-1003-800252</t>
  </si>
  <si>
    <t>Comite Servicios Sanitarios Rural Parcelación El Bosque</t>
  </si>
  <si>
    <t>47 | 48</t>
  </si>
  <si>
    <t>2586/2018</t>
  </si>
  <si>
    <t>ND-1003-800254</t>
  </si>
  <si>
    <t>47 VTA. | 49</t>
  </si>
  <si>
    <t>3056/2018</t>
  </si>
  <si>
    <t>ND-1002-800291</t>
  </si>
  <si>
    <t>HidroEléctrica Valle Hermoso SpA</t>
  </si>
  <si>
    <t>75 | 48</t>
  </si>
  <si>
    <t>4007/2018</t>
  </si>
  <si>
    <t>ND-1003-800260</t>
  </si>
  <si>
    <t>20 VTA. | 7</t>
  </si>
  <si>
    <t>3656/2018</t>
  </si>
  <si>
    <t>VT-1003-155</t>
  </si>
  <si>
    <t>Caleta Bay Agua Dulce SpA</t>
  </si>
  <si>
    <t>3425/2019</t>
  </si>
  <si>
    <t>ND-1002-5812</t>
  </si>
  <si>
    <t>Ricardo Alberto Piwonka Fuchslocher Y Otros</t>
  </si>
  <si>
    <t>02-04-2018</t>
  </si>
  <si>
    <t>2009/2019</t>
  </si>
  <si>
    <t>ND-1002-5941</t>
  </si>
  <si>
    <t>Berta Emelina Cachin Caiguan</t>
  </si>
  <si>
    <t>13-04-2018</t>
  </si>
  <si>
    <t>ND-1002-6152</t>
  </si>
  <si>
    <t>Sandra Cristina Cano Paisil</t>
  </si>
  <si>
    <t>ND-1002-6255</t>
  </si>
  <si>
    <t>488/2019</t>
  </si>
  <si>
    <t>ND-1002-6269</t>
  </si>
  <si>
    <t>ND-1004-2692</t>
  </si>
  <si>
    <t>Miguel Angel Plaza Lopez</t>
  </si>
  <si>
    <t>5421/2018</t>
  </si>
  <si>
    <t>ND-1002-6245</t>
  </si>
  <si>
    <t>Toromiro S.A.</t>
  </si>
  <si>
    <t>06-04-2018</t>
  </si>
  <si>
    <t>2014/2019</t>
  </si>
  <si>
    <t>ND-1002-6246</t>
  </si>
  <si>
    <t>2015/2019</t>
  </si>
  <si>
    <t>ND-1002-6247</t>
  </si>
  <si>
    <t>2016/2019</t>
  </si>
  <si>
    <t>ND-1002-6248</t>
  </si>
  <si>
    <t>1980/2019</t>
  </si>
  <si>
    <t>ND-1002-6249</t>
  </si>
  <si>
    <t>1979/2019</t>
  </si>
  <si>
    <t>ND-1002-6250</t>
  </si>
  <si>
    <t>ND-1002-6252</t>
  </si>
  <si>
    <t>5405/2018</t>
  </si>
  <si>
    <t>ND-1002-6257</t>
  </si>
  <si>
    <t>Maria Antonieta Anuch Hayal Y Otros</t>
  </si>
  <si>
    <t>ND-1002-6273</t>
  </si>
  <si>
    <t>Teobaldo Huenante Barriga</t>
  </si>
  <si>
    <t>ND-1004-2848</t>
  </si>
  <si>
    <t>Jose Manuel Navarro Millapel</t>
  </si>
  <si>
    <t>ND-1002-4452</t>
  </si>
  <si>
    <t>Comite De Agua Rural La Poza</t>
  </si>
  <si>
    <t>878/2019</t>
  </si>
  <si>
    <t>ND-1003-7024</t>
  </si>
  <si>
    <t>Rodrigo Chicharro Saenz</t>
  </si>
  <si>
    <t>ND-1003-7025</t>
  </si>
  <si>
    <t>ND-1004-2785</t>
  </si>
  <si>
    <t>Luis Arcadio Alvarez Sanchez</t>
  </si>
  <si>
    <t>ND-1004-2826</t>
  </si>
  <si>
    <t>Maria Doraliza Guineo Guineo</t>
  </si>
  <si>
    <t>ND-1004-2884</t>
  </si>
  <si>
    <t>Nelly Esther Llancalahuen Llancalahuen</t>
  </si>
  <si>
    <t>24Vta.</t>
  </si>
  <si>
    <t>5004/2019</t>
  </si>
  <si>
    <t>ND-1002-6237</t>
  </si>
  <si>
    <t>Ilustre Municipalidad De Puyehue</t>
  </si>
  <si>
    <t>ND-1002-6244</t>
  </si>
  <si>
    <t>2013/2019</t>
  </si>
  <si>
    <t>ND-1002-6267</t>
  </si>
  <si>
    <t>Marcelo Fabian Stamparini Errecart Y Otros</t>
  </si>
  <si>
    <t>ND-1003-5511</t>
  </si>
  <si>
    <t>Pedro Alejandro Santiago Poklepovic Braun</t>
  </si>
  <si>
    <t>ND-1003-7326</t>
  </si>
  <si>
    <t>Hardy Rudy Hitschfeld Kusch</t>
  </si>
  <si>
    <t>ND-1003-7347</t>
  </si>
  <si>
    <t>Doña Monica SpA</t>
  </si>
  <si>
    <t>5177/2018</t>
  </si>
  <si>
    <t>ND-1003-7355</t>
  </si>
  <si>
    <t>Luis Alfredo Armijo Barrera</t>
  </si>
  <si>
    <t>VPC-1003-6</t>
  </si>
  <si>
    <t>3401/2019</t>
  </si>
  <si>
    <t>VPC-1003-7</t>
  </si>
  <si>
    <t>3422/2019</t>
  </si>
  <si>
    <t>VT-1002-88</t>
  </si>
  <si>
    <t>Hidrobonito S.A.</t>
  </si>
  <si>
    <t>4214/2019</t>
  </si>
  <si>
    <t>ND-1003-2403</t>
  </si>
  <si>
    <t>Agrícola Brintrup Y Loaiza Ltda.</t>
  </si>
  <si>
    <t>ND-1003-2738</t>
  </si>
  <si>
    <t>Maria Ana Carcamo Villegas</t>
  </si>
  <si>
    <t>790/2019</t>
  </si>
  <si>
    <t>ND-1004-1081</t>
  </si>
  <si>
    <t>Agrícola Y Forestal La Granja Ltda.</t>
  </si>
  <si>
    <t>ND-1004-1134</t>
  </si>
  <si>
    <t>Comunidad Parque Club Coihuin</t>
  </si>
  <si>
    <t>ND-1004-1154</t>
  </si>
  <si>
    <t>Santiago Biere Segovia</t>
  </si>
  <si>
    <t>ND-1004-1206</t>
  </si>
  <si>
    <t>Elvira Cecilia Aguilar Sanchez</t>
  </si>
  <si>
    <t>ND-1004-1250</t>
  </si>
  <si>
    <t>Comite De Agua Potable Rural De Cucao</t>
  </si>
  <si>
    <t>ND-1004-1395</t>
  </si>
  <si>
    <t>Rina De Lordes Fedelli Torres</t>
  </si>
  <si>
    <t>ND-1004-1434</t>
  </si>
  <si>
    <t>Maria Zunilda Aguilar Aguilar</t>
  </si>
  <si>
    <t>ND-1005-578</t>
  </si>
  <si>
    <t>Nancy Gomez Quezada</t>
  </si>
  <si>
    <t>ND-1005-595</t>
  </si>
  <si>
    <t>Jose Belivaldo Tampier Hernandez</t>
  </si>
  <si>
    <t>ND-1005-601</t>
  </si>
  <si>
    <t>Sonia Alicia Muñoz Garrido</t>
  </si>
  <si>
    <t>ND-1002-5984</t>
  </si>
  <si>
    <t>Placido Mora Vivanco</t>
  </si>
  <si>
    <t>16-02-2018</t>
  </si>
  <si>
    <t>ND-1003-7172</t>
  </si>
  <si>
    <t>Maria Ines Ravinet Carril Y Otros</t>
  </si>
  <si>
    <t>869/2019</t>
  </si>
  <si>
    <t>ND-1005-1888</t>
  </si>
  <si>
    <t>Monica Patricia Elena Silva Fernandez</t>
  </si>
  <si>
    <t>ND-1005-1889</t>
  </si>
  <si>
    <t>ND-1003-6947</t>
  </si>
  <si>
    <t>3424/2018</t>
  </si>
  <si>
    <t>ND-1003-6948</t>
  </si>
  <si>
    <t>3427/2018</t>
  </si>
  <si>
    <t>ND-1003-6949</t>
  </si>
  <si>
    <t>3418/2018</t>
  </si>
  <si>
    <t>ND-1003-7087</t>
  </si>
  <si>
    <t>3419/2018</t>
  </si>
  <si>
    <t>ND-1002-5801</t>
  </si>
  <si>
    <t>Comite De Agua Rural Y Regadio Quilen Ii</t>
  </si>
  <si>
    <t>4392/2019</t>
  </si>
  <si>
    <t>ND-1003-5901</t>
  </si>
  <si>
    <t>Ximena Edith Droppelmann Mansilla</t>
  </si>
  <si>
    <t>ND-1003-6595</t>
  </si>
  <si>
    <t>Inversiones Piren SpA</t>
  </si>
  <si>
    <t>ND-1003-7259</t>
  </si>
  <si>
    <t>Ruben Hitschfeld Mayer</t>
  </si>
  <si>
    <t>ND-1002-4864</t>
  </si>
  <si>
    <t>Comunidad Indigena Manquemapu</t>
  </si>
  <si>
    <t>14-02-2018</t>
  </si>
  <si>
    <t>ND-1002-4984</t>
  </si>
  <si>
    <t>ND-1003-6336</t>
  </si>
  <si>
    <t>Pedro Baus Caro</t>
  </si>
  <si>
    <t>ND-1003-7258</t>
  </si>
  <si>
    <t>Andrea Sara Myriam Bize Brintrup Y Otros</t>
  </si>
  <si>
    <t>ND-1003-7306</t>
  </si>
  <si>
    <t>Inmobiliaria Skorpios Ltda.</t>
  </si>
  <si>
    <t>ND-1003-800253</t>
  </si>
  <si>
    <t>2885/2018</t>
  </si>
  <si>
    <t>ND-1003-800280</t>
  </si>
  <si>
    <t>5504/2018</t>
  </si>
  <si>
    <t>ND-1004-2492</t>
  </si>
  <si>
    <t>Gladys Ruth Linnebrink Ulloa</t>
  </si>
  <si>
    <t>3796/2018</t>
  </si>
  <si>
    <t>ND-1004-2803</t>
  </si>
  <si>
    <t>Ilustre Municipalidad De Puqueldon</t>
  </si>
  <si>
    <t>ND-1004-2817</t>
  </si>
  <si>
    <t>Maria Claudina Marilican Lindsay</t>
  </si>
  <si>
    <t>ND-1003-5932</t>
  </si>
  <si>
    <t>ND-1004-800033</t>
  </si>
  <si>
    <t>HidroEléctrica Dongo SpA</t>
  </si>
  <si>
    <t>1155/2018</t>
  </si>
  <si>
    <t>ND-1003-800247</t>
  </si>
  <si>
    <t>Inmobiliaria Valle Grande Ltda.</t>
  </si>
  <si>
    <t>1535/2018</t>
  </si>
  <si>
    <t>NR-1003-63</t>
  </si>
  <si>
    <t>Jose Alvarado Subiabre</t>
  </si>
  <si>
    <t>1ºJ. de L. de Puerto Varas</t>
  </si>
  <si>
    <t>C-33-2012</t>
  </si>
  <si>
    <t>1129/2020</t>
  </si>
  <si>
    <t>ND-1003-800240</t>
  </si>
  <si>
    <t>Costeras entre Rio Cochamo y Puelo</t>
  </si>
  <si>
    <t>944/2018</t>
  </si>
  <si>
    <t>ND-1003-800241</t>
  </si>
  <si>
    <t>414215</t>
  </si>
  <si>
    <t>723532</t>
  </si>
  <si>
    <t>414220</t>
  </si>
  <si>
    <t>723538</t>
  </si>
  <si>
    <t>976/2018</t>
  </si>
  <si>
    <t>ND-1002-800292</t>
  </si>
  <si>
    <t xml:space="preserve">Certifica este  Archivero,  que mediante Escritura Pública de fecha 27 de diciembre del año </t>
  </si>
  <si>
    <t>912.000000000000000</t>
  </si>
  <si>
    <t>10.000000000000000</t>
  </si>
  <si>
    <t>262/2019</t>
  </si>
  <si>
    <t>140597989488.000000000000000</t>
  </si>
  <si>
    <t>-72.560110256900003</t>
  </si>
  <si>
    <t>-40.976865227200001</t>
  </si>
  <si>
    <t>1053328669490.000000000000000</t>
  </si>
  <si>
    <t>ND-1003-6040</t>
  </si>
  <si>
    <t>Inmobiliaria Escorial Ltda.</t>
  </si>
  <si>
    <t>18-01-2018</t>
  </si>
  <si>
    <t>5263/2018</t>
  </si>
  <si>
    <t>VT-1002-130</t>
  </si>
  <si>
    <t>196 vta.</t>
  </si>
  <si>
    <t>685/2019</t>
  </si>
  <si>
    <t>VT-1002-131</t>
  </si>
  <si>
    <t>688/2019</t>
  </si>
  <si>
    <t>VT-1003-159</t>
  </si>
  <si>
    <t>3657/2018</t>
  </si>
  <si>
    <t>VT-1003-160</t>
  </si>
  <si>
    <t>3939/2018</t>
  </si>
  <si>
    <t>VT-1004-33</t>
  </si>
  <si>
    <t>3349/2018</t>
  </si>
  <si>
    <t>ND-1003-6917</t>
  </si>
  <si>
    <t>Pablo Alberto Aguilera Soto</t>
  </si>
  <si>
    <t>ND-1003-7223</t>
  </si>
  <si>
    <t>Marialys Jovita Pohl Weisser</t>
  </si>
  <si>
    <t>ND-1003-7307</t>
  </si>
  <si>
    <t>ND-1003-7308</t>
  </si>
  <si>
    <t>ND-1002-5095</t>
  </si>
  <si>
    <t>Inversiones Hidropatagonia Ltda.</t>
  </si>
  <si>
    <t>ND-1002-5724</t>
  </si>
  <si>
    <t>3325/2019</t>
  </si>
  <si>
    <t>ND-1004-2843</t>
  </si>
  <si>
    <t>Agrícola Los Colonos Ltda.</t>
  </si>
  <si>
    <t>15-01-2018</t>
  </si>
  <si>
    <t>ND-1002-6056</t>
  </si>
  <si>
    <t>Teresa Santibañez Lasquen</t>
  </si>
  <si>
    <t>ND-1002-6067</t>
  </si>
  <si>
    <t>Nolberto Lincan Puñanco</t>
  </si>
  <si>
    <t>ND-1003-7106</t>
  </si>
  <si>
    <t>Siegrid Iris Andler Woehlke</t>
  </si>
  <si>
    <t>3431/2018</t>
  </si>
  <si>
    <t>ND-1004-2717</t>
  </si>
  <si>
    <t>Juan Carlos Millaldeo Uribe</t>
  </si>
  <si>
    <t>28Vta</t>
  </si>
  <si>
    <t>5008/2019</t>
  </si>
  <si>
    <t>ND-1005-800084</t>
  </si>
  <si>
    <t>49 | 13</t>
  </si>
  <si>
    <t xml:space="preserve">Certifica este  Archivero,  que mediante Escritura Pública de fecha 28 de diciembre del año </t>
  </si>
  <si>
    <t>3000.000000000000000</t>
  </si>
  <si>
    <t>70.000000000000000</t>
  </si>
  <si>
    <t>13.000000000000000</t>
  </si>
  <si>
    <t>850/2018</t>
  </si>
  <si>
    <t>-72.672127943999996</t>
  </si>
  <si>
    <t>-41.970679890600003</t>
  </si>
  <si>
    <t>43362000000.000000000000000</t>
  </si>
  <si>
    <t>ND-1005-800098</t>
  </si>
  <si>
    <t>2038/2019</t>
  </si>
  <si>
    <t>1043315989490.000000000000000</t>
  </si>
  <si>
    <t>ND-1002-6055</t>
  </si>
  <si>
    <t>Mariela Jaquelin Pinoñanco Maquehue</t>
  </si>
  <si>
    <t>ND-1002-6215</t>
  </si>
  <si>
    <t>Inverservice Ltda.</t>
  </si>
  <si>
    <t>489/2019</t>
  </si>
  <si>
    <t>ND-1003-6124</t>
  </si>
  <si>
    <t>Ganadera Linea Vieja Ltda.</t>
  </si>
  <si>
    <t>ND-1003-6593</t>
  </si>
  <si>
    <t>Ilustre Municipalidad De Fresia</t>
  </si>
  <si>
    <t>ND-1003-7253</t>
  </si>
  <si>
    <t>105 vta.</t>
  </si>
  <si>
    <t>4725/2018</t>
  </si>
  <si>
    <t>ND-1004-2852</t>
  </si>
  <si>
    <t>Nora Del Transito Tenorio Lleucun</t>
  </si>
  <si>
    <t>5005/2019</t>
  </si>
  <si>
    <t>ND-1004-2877</t>
  </si>
  <si>
    <t>Rogoberto Zenen Chodil Cuyul</t>
  </si>
  <si>
    <t>ND-1004-2895</t>
  </si>
  <si>
    <t>Francisco Bernabé Cuyul Caipillán</t>
  </si>
  <si>
    <t>4999/2019</t>
  </si>
  <si>
    <t>ND-1004-2937</t>
  </si>
  <si>
    <t>Claudio Rolando Antiman Guineo</t>
  </si>
  <si>
    <t>ND-1005-800083</t>
  </si>
  <si>
    <t>47 | 12</t>
  </si>
  <si>
    <t>Rio Vodudahue</t>
  </si>
  <si>
    <t>540/2018</t>
  </si>
  <si>
    <t>ND-1002-6226</t>
  </si>
  <si>
    <t>ND-1003-6720</t>
  </si>
  <si>
    <t>Nery Del Carmen Dietz Alvarez</t>
  </si>
  <si>
    <t>1544/2019</t>
  </si>
  <si>
    <t>ND-1004-2809</t>
  </si>
  <si>
    <t>Teofila Del Carmen Gaez Gaez</t>
  </si>
  <si>
    <t>ND-1004-2896</t>
  </si>
  <si>
    <t>Elvesia Del Rosario Paredes Millan</t>
  </si>
  <si>
    <t>ND-1002-5775</t>
  </si>
  <si>
    <t>Comunidad Indigena Askintue</t>
  </si>
  <si>
    <t>ND-1002-5988</t>
  </si>
  <si>
    <t>Maria Audolia Vargas Queulo</t>
  </si>
  <si>
    <t>3487/2019</t>
  </si>
  <si>
    <t>ND-1002-6082</t>
  </si>
  <si>
    <t>Doratilde Leticia Paisil Paisil</t>
  </si>
  <si>
    <t>3452/2019</t>
  </si>
  <si>
    <t>ND-1002-6105</t>
  </si>
  <si>
    <t>Jose Maria Deuma Caucao</t>
  </si>
  <si>
    <t>3313/2019</t>
  </si>
  <si>
    <t>ND-1002-6195</t>
  </si>
  <si>
    <t>2012/2019</t>
  </si>
  <si>
    <t>ND-1002-6210</t>
  </si>
  <si>
    <t>Forestal Rene Raul Rosas Oyarzun E.I.R.L</t>
  </si>
  <si>
    <t>ND-1002-6216</t>
  </si>
  <si>
    <t>Santos Ruben Peters Mulchi</t>
  </si>
  <si>
    <t>446/2019</t>
  </si>
  <si>
    <t>ND-1003-6740</t>
  </si>
  <si>
    <t>ND-1003-6921</t>
  </si>
  <si>
    <t>Agua Potable Rural Lagunitas-Cardonal</t>
  </si>
  <si>
    <t>ND-1003-7200</t>
  </si>
  <si>
    <t>Abraham Jose Mansilla Mansilla</t>
  </si>
  <si>
    <t>1456/2018</t>
  </si>
  <si>
    <t>ND-1003-7280</t>
  </si>
  <si>
    <t>Luis Clemente Bittner Berger</t>
  </si>
  <si>
    <t>ND-1003-7292</t>
  </si>
  <si>
    <t>Lily Edith Rute Soto</t>
  </si>
  <si>
    <t>ND-1003-7309</t>
  </si>
  <si>
    <t>Marlis Hildegard Schobitz Klein</t>
  </si>
  <si>
    <t>ND-1004-2777</t>
  </si>
  <si>
    <t>Christian Alejandro Ulloa Paillaleve</t>
  </si>
  <si>
    <t>ND-1004-2819</t>
  </si>
  <si>
    <t>Manuel Epifanio Cardenas Guaiquil</t>
  </si>
  <si>
    <t>ND-1004-2828</t>
  </si>
  <si>
    <t>Gloria Berta Mella Guineo</t>
  </si>
  <si>
    <t>ND-1004-2829</t>
  </si>
  <si>
    <t>Jessica Alejandra Levican Levican</t>
  </si>
  <si>
    <t>ND-1004-2860</t>
  </si>
  <si>
    <t>Carolina Elizabeth Subiabre Perez</t>
  </si>
  <si>
    <t>ND-1004-2873</t>
  </si>
  <si>
    <t>Julio Rolando Nain Panichine</t>
  </si>
  <si>
    <t>ND-1004-2886</t>
  </si>
  <si>
    <t>Sayonara Solange Chiguay Rain</t>
  </si>
  <si>
    <t>ND-1002-5938</t>
  </si>
  <si>
    <t>Luz Aurora Jaramillo Millagual</t>
  </si>
  <si>
    <t>3307/2019</t>
  </si>
  <si>
    <t>ND-1002-6003</t>
  </si>
  <si>
    <t>Rolando David Aguila Aguila</t>
  </si>
  <si>
    <t>1246/2020</t>
  </si>
  <si>
    <t>ND-1002-6022</t>
  </si>
  <si>
    <t>3495/2019</t>
  </si>
  <si>
    <t>ND-1002-6079</t>
  </si>
  <si>
    <t>Gregoria Angelina Huenumil Pinol</t>
  </si>
  <si>
    <t>3458/2019</t>
  </si>
  <si>
    <t>ND-1002-6085</t>
  </si>
  <si>
    <t>Elba Sonia Acum Acum</t>
  </si>
  <si>
    <t>El caudal de 2Lt/seg., corresponde sobre las aguas superficiales y corrientes del río Tranallaquin o Cotaco.</t>
  </si>
  <si>
    <t>5409/2019</t>
  </si>
  <si>
    <t>ND-1002-6086</t>
  </si>
  <si>
    <t>Olga Mancilla Yefi</t>
  </si>
  <si>
    <t>1627/2020</t>
  </si>
  <si>
    <t>ND-1002-6203</t>
  </si>
  <si>
    <t>2011/2019</t>
  </si>
  <si>
    <t>ND-1003-5930</t>
  </si>
  <si>
    <t>Manfred Becker Becker</t>
  </si>
  <si>
    <t>Rio Puelo entre Rio Negro y Rio Manso</t>
  </si>
  <si>
    <t>ND-1004-2759</t>
  </si>
  <si>
    <t>Piera Celeste Gonzalez Tapia</t>
  </si>
  <si>
    <t>ND-1004-2861</t>
  </si>
  <si>
    <t>Blanca Udelinda Ojeda Llaiquen</t>
  </si>
  <si>
    <t>ND-1004-2902</t>
  </si>
  <si>
    <t>Mirna Irene Carcamo Carcamo</t>
  </si>
  <si>
    <t>5003/2019</t>
  </si>
  <si>
    <t>ND-1004-2920</t>
  </si>
  <si>
    <t>Roberto Del Carmen Panichine Marquez</t>
  </si>
  <si>
    <t>ND-1005-800099</t>
  </si>
  <si>
    <t>2039/2019</t>
  </si>
  <si>
    <t>194734800.000000000000000</t>
  </si>
  <si>
    <t>ND-1002-5945</t>
  </si>
  <si>
    <t>Arturo Telmo Jaramillo Millagual</t>
  </si>
  <si>
    <t>5407/2019</t>
  </si>
  <si>
    <t>ND-1002-5956</t>
  </si>
  <si>
    <t>Helmuth Patricio Navarro Ancapan</t>
  </si>
  <si>
    <t>EL RÍO TRANALLAQUIN O CONTACO PERTENECE A LA CUENCA DEL MISMO NOMBRE.</t>
  </si>
  <si>
    <t>5427/2019</t>
  </si>
  <si>
    <t>ND-1002-5973</t>
  </si>
  <si>
    <t>Florentino Armando Jaramillo Millagual</t>
  </si>
  <si>
    <t>3511/2019</t>
  </si>
  <si>
    <t>ND-1002-5992</t>
  </si>
  <si>
    <t>Lorena Paola Paredes Arcos</t>
  </si>
  <si>
    <t>3317/2019</t>
  </si>
  <si>
    <t>ND-1002-6103</t>
  </si>
  <si>
    <t>Rosa Margoth Ancapichun Mancilla</t>
  </si>
  <si>
    <t>1629/2020</t>
  </si>
  <si>
    <t>ND-1003-4690</t>
  </si>
  <si>
    <t>Aquainnovo S.A.</t>
  </si>
  <si>
    <t>ND-1003-6462</t>
  </si>
  <si>
    <t>Fernando Carlos Loebel Niklitschek</t>
  </si>
  <si>
    <t>1342/2020</t>
  </si>
  <si>
    <t>ND-1003-6585</t>
  </si>
  <si>
    <t>Leticia Ines Hofmann Riedel</t>
  </si>
  <si>
    <t>ND-1003-6874</t>
  </si>
  <si>
    <t>Jorge Armando Rodriguez Cortez</t>
  </si>
  <si>
    <t>ND-1003-6916</t>
  </si>
  <si>
    <t>DÉJESE CONSTANCIA QUE EN ATENCIÓN A LA INTERFERENCIA ENTRE AGUAS SUBTERRÁNEA Y SUPERFICIALES QUE SE PRODUCE ENTRE LA CAPTACIÓN Y EL RÍO RELONCAVÍ, LA INTERESADA DEBERÁ DEVOLVER A DICHO CAUCE, MIENTRAS EL POZO ESTE EN OPERACIÓN, EL EQUIVALENTE AL</t>
  </si>
  <si>
    <t>3742/2020</t>
  </si>
  <si>
    <t>ND-1003-7168</t>
  </si>
  <si>
    <t>Agrícola La Montaña Ltda.</t>
  </si>
  <si>
    <t>ND-1003-7210</t>
  </si>
  <si>
    <t>Jaime Andres Bustos Bischof</t>
  </si>
  <si>
    <t>3366/2018</t>
  </si>
  <si>
    <t>ND-1002-5897</t>
  </si>
  <si>
    <t>Florinda Del Carmen Huilitraro Pailalef</t>
  </si>
  <si>
    <t>EL RÍO TRANALLAQUIN O CONTACO PERTENECE A LA HOYA HIDROGRÁFICA DEL MISMO NOMBRE.</t>
  </si>
  <si>
    <t>5418/2019</t>
  </si>
  <si>
    <t>ND-1002-5911</t>
  </si>
  <si>
    <t>Teresita Silvia Jaramillo Millagual</t>
  </si>
  <si>
    <t>EL ESTERO SIN NOMBRE ES AFLUENTE DEL RÍO LIUCURA, DENTRO DE LA HOYA HIDROGRÁFICA DEL RÍO TRANALLAQUIN O CONTACO.</t>
  </si>
  <si>
    <t>5405/2019</t>
  </si>
  <si>
    <t>ND-1002-5935</t>
  </si>
  <si>
    <t>Benito Segundo Llafquen Carrillo</t>
  </si>
  <si>
    <t>EL ESTERO SIN NOMBRE ES AFLUENTE AL RÍO TRANALLAQUIN O COTACO DENTRO DE LA HOYA HIDROGRÁFICA DEL MISMO NOMBRE.</t>
  </si>
  <si>
    <t>5416/2019</t>
  </si>
  <si>
    <t>ND-1002-6077</t>
  </si>
  <si>
    <t>Miguel Galindo Catrilef Silva</t>
  </si>
  <si>
    <t>1245/2020</t>
  </si>
  <si>
    <t>ND-1003-5788</t>
  </si>
  <si>
    <t>Inmobiliaria E Inversiones G Y M SpA</t>
  </si>
  <si>
    <t>ND-1003-6586</t>
  </si>
  <si>
    <t>ND-1003-6705</t>
  </si>
  <si>
    <t>Maria Soledad Correa Ruiz-Tagle</t>
  </si>
  <si>
    <t>ND-1003-6966</t>
  </si>
  <si>
    <t>David John Hockley Hockley</t>
  </si>
  <si>
    <t>ND-1003-6998</t>
  </si>
  <si>
    <t>ND-1003-7043</t>
  </si>
  <si>
    <t>Luis Adalberto Nuñez Cheuquian</t>
  </si>
  <si>
    <t>3304/2019</t>
  </si>
  <si>
    <t>ND-1003-7123</t>
  </si>
  <si>
    <t>Juana Maudelina Molina Hueichan Y Otros</t>
  </si>
  <si>
    <t>4917/2019</t>
  </si>
  <si>
    <t>ND-1003-7205</t>
  </si>
  <si>
    <t>ND-1003-7282</t>
  </si>
  <si>
    <t>Sociedad De Aseo Y Desinfeccion Service Fish SpA</t>
  </si>
  <si>
    <t>ND-1003-7291</t>
  </si>
  <si>
    <t>141 vta.</t>
  </si>
  <si>
    <t>389/2019</t>
  </si>
  <si>
    <t>ND-1003-7317</t>
  </si>
  <si>
    <t>Comunidad Indigena Los Canelos</t>
  </si>
  <si>
    <t>ND-1004-2625</t>
  </si>
  <si>
    <t>Procesadora Hueñocoihue SpA</t>
  </si>
  <si>
    <t>5187/2018</t>
  </si>
  <si>
    <t>ND-1004-2630</t>
  </si>
  <si>
    <t>5259/2018</t>
  </si>
  <si>
    <t>ND-1004-2846</t>
  </si>
  <si>
    <t>Susana Del Patrocinio Naguelquin Gueiquen</t>
  </si>
  <si>
    <t>ND-1002-5898</t>
  </si>
  <si>
    <t>Juana Isabel Naipil Bañares</t>
  </si>
  <si>
    <t>3316/2019</t>
  </si>
  <si>
    <t>ND-1002-6206</t>
  </si>
  <si>
    <t>ND-1002-6224</t>
  </si>
  <si>
    <t>Alicia Monica Gebauer Hitschfeld Y Otros</t>
  </si>
  <si>
    <t>ND-1002-6227</t>
  </si>
  <si>
    <t>ND-1003-6778</t>
  </si>
  <si>
    <t>451/2019</t>
  </si>
  <si>
    <t>ND-1003-6779</t>
  </si>
  <si>
    <t>5387/2018</t>
  </si>
  <si>
    <t>ND-1003-7063</t>
  </si>
  <si>
    <t>Ida Stange Andrade</t>
  </si>
  <si>
    <t>4926/2019</t>
  </si>
  <si>
    <t>ND-1003-7295</t>
  </si>
  <si>
    <t>Guillermo Marcelo Schmeisser Kortmann</t>
  </si>
  <si>
    <t>2578/2018</t>
  </si>
  <si>
    <t>ND-1003-7296</t>
  </si>
  <si>
    <t>2832/2018</t>
  </si>
  <si>
    <t>ND-1004-2847</t>
  </si>
  <si>
    <t>Miguel Enrique Remolcoy Levipani</t>
  </si>
  <si>
    <t>ND-1004-2878</t>
  </si>
  <si>
    <t>Raul Humberto Chodil Chodil</t>
  </si>
  <si>
    <t>ND-1004-2911</t>
  </si>
  <si>
    <t>Maria Rosalinda Nenen Ule</t>
  </si>
  <si>
    <t>ND-1004-2923</t>
  </si>
  <si>
    <t>Maria Orfa Coñuecar Ulloa</t>
  </si>
  <si>
    <t>ND-1004-2968</t>
  </si>
  <si>
    <t>ND-1005-1868</t>
  </si>
  <si>
    <t>Hipolito Villegas Rubilar</t>
  </si>
  <si>
    <t>ND-1002-5804</t>
  </si>
  <si>
    <t>Agrícola E Inmobiliaria San Pedro Ltda.</t>
  </si>
  <si>
    <t>ND-1002-6027</t>
  </si>
  <si>
    <t>Fresia Treufu Bañares</t>
  </si>
  <si>
    <t>3319/2019</t>
  </si>
  <si>
    <t>ND-1002-6030</t>
  </si>
  <si>
    <t>Maria Rupertina Ancapan Nempu</t>
  </si>
  <si>
    <t>3505/2019</t>
  </si>
  <si>
    <t>ND-1002-6198</t>
  </si>
  <si>
    <t>Sociedad Comercial Agrícola Jg Ltda.</t>
  </si>
  <si>
    <t>485/2019</t>
  </si>
  <si>
    <t>ND-1002-6217</t>
  </si>
  <si>
    <t>5328/2018</t>
  </si>
  <si>
    <t>ND-1002-6220</t>
  </si>
  <si>
    <t>Veronica Konow Hott</t>
  </si>
  <si>
    <t>ND-1002-6221</t>
  </si>
  <si>
    <t>ND-1003-6816</t>
  </si>
  <si>
    <t>Joel Nicomedes Blanco Gonzalez</t>
  </si>
  <si>
    <t>ND-1003-6817</t>
  </si>
  <si>
    <t>Jose Luis Mansilla Bustamante</t>
  </si>
  <si>
    <t>ND-1003-7011</t>
  </si>
  <si>
    <t>5335/2018</t>
  </si>
  <si>
    <t>ND-1003-7083</t>
  </si>
  <si>
    <t>Ciro Orlando Melillanca Alderete</t>
  </si>
  <si>
    <t>3514/2019</t>
  </si>
  <si>
    <t>ND-1003-7193</t>
  </si>
  <si>
    <t>Lucia Patricia Maldonado Hurtado</t>
  </si>
  <si>
    <t>ND-1003-7228</t>
  </si>
  <si>
    <t>ND-1003-7257</t>
  </si>
  <si>
    <t>Catamutun Energía S.A.</t>
  </si>
  <si>
    <t>3553/2018</t>
  </si>
  <si>
    <t>ND-1003-7271</t>
  </si>
  <si>
    <t>Agrícola Los Caulles Ltda.</t>
  </si>
  <si>
    <t>3344/2018</t>
  </si>
  <si>
    <t>ND-1003-7273</t>
  </si>
  <si>
    <t>Jose Ignacio Soffia Doggenweiler</t>
  </si>
  <si>
    <t>ND-1003-7293</t>
  </si>
  <si>
    <t>Claudio Edgardo Gallardo Palma</t>
  </si>
  <si>
    <t>ND-1003-7298</t>
  </si>
  <si>
    <t>ND-1003-7299</t>
  </si>
  <si>
    <t>ND-1004-2912</t>
  </si>
  <si>
    <t>Comunidad Indigena Los Avellanos De Llanco</t>
  </si>
  <si>
    <t>ND-1002-5731</t>
  </si>
  <si>
    <t>Junta De Vecinos Los Linderos</t>
  </si>
  <si>
    <t>3687/2018</t>
  </si>
  <si>
    <t>ND-1002-6094</t>
  </si>
  <si>
    <t>Erich Jaime Fontealba Ojeda</t>
  </si>
  <si>
    <t>3438/2019</t>
  </si>
  <si>
    <t>ND-1002-6194</t>
  </si>
  <si>
    <t>2029/2019</t>
  </si>
  <si>
    <t>ND-1003-6774</t>
  </si>
  <si>
    <t>5391/2018</t>
  </si>
  <si>
    <t>ND-1003-6775</t>
  </si>
  <si>
    <t>5390/2018</t>
  </si>
  <si>
    <t>ND-1003-6777</t>
  </si>
  <si>
    <t>5388/2018</t>
  </si>
  <si>
    <t>ND-1003-7010</t>
  </si>
  <si>
    <t>5386/2018</t>
  </si>
  <si>
    <t>ND-1003-7274</t>
  </si>
  <si>
    <t>2467/2018</t>
  </si>
  <si>
    <t>ND-1003-7283</t>
  </si>
  <si>
    <t>5190/2018</t>
  </si>
  <si>
    <t>ND-1004-2927</t>
  </si>
  <si>
    <t>Manuel Nicanor Pairo Barria</t>
  </si>
  <si>
    <t>4904/2019</t>
  </si>
  <si>
    <t>ND-1004-2930</t>
  </si>
  <si>
    <t>Marina Ruth Navarro Neum</t>
  </si>
  <si>
    <t>ND-1003-5668</t>
  </si>
  <si>
    <t>Agrícola La Llana Ltda.</t>
  </si>
  <si>
    <t>ND-1003-5787</t>
  </si>
  <si>
    <t>ND-1003-6463</t>
  </si>
  <si>
    <t>1384/2020</t>
  </si>
  <si>
    <t>ND-1003-6506</t>
  </si>
  <si>
    <t>ND-1003-7272</t>
  </si>
  <si>
    <t>3343/2018</t>
  </si>
  <si>
    <t>ND-1004-2887</t>
  </si>
  <si>
    <t>Rosa Mirna Legue Mansilla</t>
  </si>
  <si>
    <t>ND-1004-2907</t>
  </si>
  <si>
    <t>Jose Orlando Carcamo Antiman</t>
  </si>
  <si>
    <t>ND-1005-1860</t>
  </si>
  <si>
    <t>Comunidad Indigena Newen Antu</t>
  </si>
  <si>
    <t>ND-1003-6353</t>
  </si>
  <si>
    <t>Mauricio Gaston Droppelmann Mansilla</t>
  </si>
  <si>
    <t>ND-1003-6354</t>
  </si>
  <si>
    <t>ND-1003-6943</t>
  </si>
  <si>
    <t>Asesorias E Inversiones San Nicolas Ltda.</t>
  </si>
  <si>
    <t>3446/2018</t>
  </si>
  <si>
    <t>ND-1003-7012</t>
  </si>
  <si>
    <t>5337/2018</t>
  </si>
  <si>
    <t>ND-1003-7013</t>
  </si>
  <si>
    <t>5334/2018</t>
  </si>
  <si>
    <t>ND-1003-7053</t>
  </si>
  <si>
    <t>German Loncomilla Soto</t>
  </si>
  <si>
    <t>4914/2019</t>
  </si>
  <si>
    <t>ND-1003-7206</t>
  </si>
  <si>
    <t>Renato Gregorio Gonzalez Reuter</t>
  </si>
  <si>
    <t>ND-1003-7213</t>
  </si>
  <si>
    <t>Susana Elizabeth Diaz Carcamo</t>
  </si>
  <si>
    <t>ND-1003-7214</t>
  </si>
  <si>
    <t>ND-1003-7294</t>
  </si>
  <si>
    <t>Luis Adolfo Martinez Luque</t>
  </si>
  <si>
    <t>3345/2018</t>
  </si>
  <si>
    <t>ND-1004-2885</t>
  </si>
  <si>
    <t>Olfita Del Carmen Llancalahuen Llaitureo</t>
  </si>
  <si>
    <t>16 Vta.</t>
  </si>
  <si>
    <t>5006/2019</t>
  </si>
  <si>
    <t>ND-1004-2906</t>
  </si>
  <si>
    <t>Angela Enerica Gueichapiren Rain</t>
  </si>
  <si>
    <t>EL ESTERO SIN NOMBRE TRIBUTA SUS AGUAS AL RÍO SAN ANTONIO, EL QUE DESEMBOCA EN LA ENSENADA PILQUIN.</t>
  </si>
  <si>
    <t>5459/2019</t>
  </si>
  <si>
    <t>ND-1002-4891</t>
  </si>
  <si>
    <t>885/2019</t>
  </si>
  <si>
    <t>ND-1002-4933</t>
  </si>
  <si>
    <t>Raul Albrecht Barrientos</t>
  </si>
  <si>
    <t>ND-1002-5618</t>
  </si>
  <si>
    <t>ND-1002-5671</t>
  </si>
  <si>
    <t>5330/2018</t>
  </si>
  <si>
    <t>ND-1002-5894</t>
  </si>
  <si>
    <t>Hilda Del Carmen Yefi Huaiquiao</t>
  </si>
  <si>
    <t>3457/2019</t>
  </si>
  <si>
    <t>ND-1002-5957</t>
  </si>
  <si>
    <t>Reinaldo Antipan Yefi</t>
  </si>
  <si>
    <t>ND-1002-5962</t>
  </si>
  <si>
    <t>Luis Alejandro Lopez Paisil</t>
  </si>
  <si>
    <t>3303/2019</t>
  </si>
  <si>
    <t>ND-1002-5967</t>
  </si>
  <si>
    <t>Maria Tomasa Lopez Paicil</t>
  </si>
  <si>
    <t>3498/2019</t>
  </si>
  <si>
    <t>ND-1002-6102</t>
  </si>
  <si>
    <t>Gladys Elisabeth Paisil Cabezas</t>
  </si>
  <si>
    <t>3459/2019</t>
  </si>
  <si>
    <t>ND-1003-5760</t>
  </si>
  <si>
    <t>Agustin Echeverria De Carcer</t>
  </si>
  <si>
    <t>ND-1003-6361</t>
  </si>
  <si>
    <t>Sandra Ximena Hernandez Siebald</t>
  </si>
  <si>
    <t>ND-1003-6502</t>
  </si>
  <si>
    <t>ND-1003-6611</t>
  </si>
  <si>
    <t>Eduardo Serham Pradenas Feris</t>
  </si>
  <si>
    <t>ND-1003-6857</t>
  </si>
  <si>
    <t>Margarita Eliana Haeger Filoza</t>
  </si>
  <si>
    <t>ND-1003-7116</t>
  </si>
  <si>
    <t>Comunidad Indigena Quechalen Aitue</t>
  </si>
  <si>
    <t>ND-1004-2921</t>
  </si>
  <si>
    <t>Luis Orlando Coñuecar Coñuecar</t>
  </si>
  <si>
    <t>5000/2019</t>
  </si>
  <si>
    <t>ND-1005-1841</t>
  </si>
  <si>
    <t>Jose Exequiel Parancan White</t>
  </si>
  <si>
    <t>ND-1002-4849</t>
  </si>
  <si>
    <t>Universidad De Los Lagos</t>
  </si>
  <si>
    <t>ND-1002-5396</t>
  </si>
  <si>
    <t>Jorge Orlando Aguila Rivera</t>
  </si>
  <si>
    <t>882/2019</t>
  </si>
  <si>
    <t>ND-1002-5850</t>
  </si>
  <si>
    <t>Eufemia Guzman Mancilla</t>
  </si>
  <si>
    <t>ND-1002-5865</t>
  </si>
  <si>
    <t>Margarita Silva Rios</t>
  </si>
  <si>
    <t>3508/2019</t>
  </si>
  <si>
    <t>ND-1002-5869</t>
  </si>
  <si>
    <t>Nira Aurora Yefi Huaiquiao</t>
  </si>
  <si>
    <t>1148/2020</t>
  </si>
  <si>
    <t>ND-1002-5889</t>
  </si>
  <si>
    <t>Victor Alejandro Colpi Huisca</t>
  </si>
  <si>
    <t>ND-1003-6987</t>
  </si>
  <si>
    <t>Marcelo Felix Paredes Altamirano</t>
  </si>
  <si>
    <t>ND-1003-7054</t>
  </si>
  <si>
    <t>4927/2019</t>
  </si>
  <si>
    <t>ND-1003-7191</t>
  </si>
  <si>
    <t>Jorge Robinson Rute Soto</t>
  </si>
  <si>
    <t>ND-1004-2753</t>
  </si>
  <si>
    <t>Victor Fabian Trujillo Ojeda</t>
  </si>
  <si>
    <t>ND-1004-2879</t>
  </si>
  <si>
    <t>Rosamel Ulises Nitor Andrade</t>
  </si>
  <si>
    <t>ND-1003-7226</t>
  </si>
  <si>
    <t>Agrícola Y Ganadera Desire Ltda.</t>
  </si>
  <si>
    <t>ND-1003-6725</t>
  </si>
  <si>
    <t>Patricio Ruben Hitschfeld Kahler</t>
  </si>
  <si>
    <t>ND-1003-7004</t>
  </si>
  <si>
    <t>Marian Vargas Schóbitz</t>
  </si>
  <si>
    <t>ND-1005-1080</t>
  </si>
  <si>
    <t>Aguas Polares Ltda.</t>
  </si>
  <si>
    <t>ND-1005-1892</t>
  </si>
  <si>
    <t>Comite De Agua Potable El Manzano</t>
  </si>
  <si>
    <t>ND-1002-6145</t>
  </si>
  <si>
    <t>Comunidad Indigena Matias Marileo</t>
  </si>
  <si>
    <t>ND-1002-6179</t>
  </si>
  <si>
    <t>2028/2019</t>
  </si>
  <si>
    <t>ND-1003-6337</t>
  </si>
  <si>
    <t>ND-1003-7077</t>
  </si>
  <si>
    <t>Cynthia Pamela Vera Vera</t>
  </si>
  <si>
    <t>ND-1003-7137</t>
  </si>
  <si>
    <t>4915/2019</t>
  </si>
  <si>
    <t>ND-1003-7215</t>
  </si>
  <si>
    <t>ND-1004-2844</t>
  </si>
  <si>
    <t>Luis Samuel Letelier Quiroga</t>
  </si>
  <si>
    <t>ND-1004-2941</t>
  </si>
  <si>
    <t>Comite De Agua Potable De Dicham</t>
  </si>
  <si>
    <t>ND-1002-5510</t>
  </si>
  <si>
    <t>Maria Sylvia Vargas Queulo</t>
  </si>
  <si>
    <t>3499/2019</t>
  </si>
  <si>
    <t>ND-1002-5550</t>
  </si>
  <si>
    <t>Maria Erminda Lican Hueitra</t>
  </si>
  <si>
    <t>3520/2019</t>
  </si>
  <si>
    <t>ND-1002-5696</t>
  </si>
  <si>
    <t>Vialguina Dora Lican Hueitra</t>
  </si>
  <si>
    <t>5410/2019</t>
  </si>
  <si>
    <t>ND-1002-5858</t>
  </si>
  <si>
    <t>Sergio Raul Huaiquiao Acum</t>
  </si>
  <si>
    <t>EL CAUDAL DE 0,6Lt/seg,CORRESPONDE SOBRE LAS AGUAS SUPERFICIALES Y CORRIENTES DEL RÍO TRANALLAQUIN O COTACO.</t>
  </si>
  <si>
    <t>5411/2019</t>
  </si>
  <si>
    <t>ND-1002-6066</t>
  </si>
  <si>
    <t>Ana Cecilia Paisil Cabezas</t>
  </si>
  <si>
    <t>98 vta.</t>
  </si>
  <si>
    <t>3435/2019</t>
  </si>
  <si>
    <t>ND-1002-6178</t>
  </si>
  <si>
    <t>143 vta.</t>
  </si>
  <si>
    <t>2031/2019</t>
  </si>
  <si>
    <t>ND-1003-7303</t>
  </si>
  <si>
    <t>2464/2018</t>
  </si>
  <si>
    <t>ND-1002-5614</t>
  </si>
  <si>
    <t>ND-1002-5954</t>
  </si>
  <si>
    <t>Jose Emiliano Paisil Paisil</t>
  </si>
  <si>
    <t>3309/2019</t>
  </si>
  <si>
    <t>ND-1002-6121</t>
  </si>
  <si>
    <t>Regina De Lourdes Carrillo Trujillo</t>
  </si>
  <si>
    <t>Rio Pilmaiquen entre Lago Puyehue y Rio Chirre</t>
  </si>
  <si>
    <t>3415/2018</t>
  </si>
  <si>
    <t>ND-1003-5365</t>
  </si>
  <si>
    <t>Nadine Sarah Wagner</t>
  </si>
  <si>
    <t>ND-1003-7000</t>
  </si>
  <si>
    <t>ND-1003-7002</t>
  </si>
  <si>
    <t>Luis Miguel Charo Laborde Y Otros</t>
  </si>
  <si>
    <t>ND-1003-7099</t>
  </si>
  <si>
    <t>Rosa Edith Gallardo Maldonado</t>
  </si>
  <si>
    <t>ND-1003-7304</t>
  </si>
  <si>
    <t>2465/2018</t>
  </si>
  <si>
    <t>ND-1003-7305</t>
  </si>
  <si>
    <t>2466/2018</t>
  </si>
  <si>
    <t>ND-1004-2871</t>
  </si>
  <si>
    <t>Maria Elianira Marquez Marquez</t>
  </si>
  <si>
    <t>ND-1004-2882</t>
  </si>
  <si>
    <t>Gladys Del Carmen Colivoro Mella</t>
  </si>
  <si>
    <t>5002/2019</t>
  </si>
  <si>
    <t>ND-1002-5876</t>
  </si>
  <si>
    <t>Antonio Paisil Aguero</t>
  </si>
  <si>
    <t>3379/2019</t>
  </si>
  <si>
    <t>ND-1002-5913</t>
  </si>
  <si>
    <t>Sara Del Pilar Azocar Aguilef</t>
  </si>
  <si>
    <t>ND-1002-5943</t>
  </si>
  <si>
    <t>Alamiro Neicul Neicul</t>
  </si>
  <si>
    <t>EL ESTERO EL ENCANTO ES AFLUENTE AL LAGO RUPANCO, DENTRO DE LA HOYA HIDROGRÁFICA DE RÍO BUENO.</t>
  </si>
  <si>
    <t>180VTA</t>
  </si>
  <si>
    <t>5423/2019</t>
  </si>
  <si>
    <t>ND-1002-5947</t>
  </si>
  <si>
    <t>Froselia Catrilef Aucapan</t>
  </si>
  <si>
    <t>3321/2019</t>
  </si>
  <si>
    <t>ND-1002-5950</t>
  </si>
  <si>
    <t>Jose Santos Neicul Paisil</t>
  </si>
  <si>
    <t>ND-1003-5366</t>
  </si>
  <si>
    <t>Nadine Sarah Wagner -</t>
  </si>
  <si>
    <t>ND-1003-7051</t>
  </si>
  <si>
    <t>Maria Adriana Molina Hueichan</t>
  </si>
  <si>
    <t>11458623</t>
  </si>
  <si>
    <t>4921/2019</t>
  </si>
  <si>
    <t>ND-1003-7104</t>
  </si>
  <si>
    <t>Claudia Paola Garrido Paredes</t>
  </si>
  <si>
    <t>3513/2019</t>
  </si>
  <si>
    <t>ND-1003-7133</t>
  </si>
  <si>
    <t>Carlos Christian Blanche Blanche</t>
  </si>
  <si>
    <t>ND-1003-7224</t>
  </si>
  <si>
    <t>3449/2018</t>
  </si>
  <si>
    <t>ND-1002-5569</t>
  </si>
  <si>
    <t>Guido Andres Barria Marquez</t>
  </si>
  <si>
    <t>5382/2018</t>
  </si>
  <si>
    <t>ND-1003-6431</t>
  </si>
  <si>
    <t>ND-1003-6601</t>
  </si>
  <si>
    <t>Jorge Armando Vargas Mansilla</t>
  </si>
  <si>
    <t>ND-1003-7093</t>
  </si>
  <si>
    <t>ND-1004-1985</t>
  </si>
  <si>
    <t>Maria Eugenia Gomez Carrasco</t>
  </si>
  <si>
    <t>Costera Vertiente Oeste Entre Rio Medina y Cabo Quilan</t>
  </si>
  <si>
    <t>ND-1004-1986</t>
  </si>
  <si>
    <t>ND-1004-2814</t>
  </si>
  <si>
    <t>Comunidad Indigena Lauquen Mapu De Catruman</t>
  </si>
  <si>
    <t>ND-1005-1840</t>
  </si>
  <si>
    <t>Myriam Miguelina Levin Hueicha</t>
  </si>
  <si>
    <t>ND-1002-5626</t>
  </si>
  <si>
    <t>ND-1002-6199</t>
  </si>
  <si>
    <t>Agroinvest SpA</t>
  </si>
  <si>
    <t>487/2019</t>
  </si>
  <si>
    <t>ND-1002-6200</t>
  </si>
  <si>
    <t>447/2019</t>
  </si>
  <si>
    <t>ND-1003-6659</t>
  </si>
  <si>
    <t>Marcelo Alexis Maldonado Castillo</t>
  </si>
  <si>
    <t>5326/2018</t>
  </si>
  <si>
    <t>ND-1003-6660</t>
  </si>
  <si>
    <t>5320/2018</t>
  </si>
  <si>
    <t>ND-1003-7152</t>
  </si>
  <si>
    <t>Belisario Cabezas Gallardo</t>
  </si>
  <si>
    <t>ND-1004-2905</t>
  </si>
  <si>
    <t>Maria Juana Gueichatureo Gueichatureo</t>
  </si>
  <si>
    <t>ND-1002-5233</t>
  </si>
  <si>
    <t>Silvia Elena Diaz Gonzalez Y Otros</t>
  </si>
  <si>
    <t>ND-1002-5651</t>
  </si>
  <si>
    <t>Marisol Del Carmen Rivera Acum</t>
  </si>
  <si>
    <t>EL ESTERO SIN NOMBRE ES AFLUENTE AL RÍO TRANALLAQUIN O CONTACO, DENTRO DE LA HOYA HIDROGRÁFICA DEL MISMO NOMBRE.</t>
  </si>
  <si>
    <t>198VTA</t>
  </si>
  <si>
    <t>5430/2019</t>
  </si>
  <si>
    <t>ND-1002-5652</t>
  </si>
  <si>
    <t>EL RÍO TRANALLAQUIN O CONTACO PERTENECE A LA HOYA HIDROGRÁFICA DEL MISMO NOMBRE..</t>
  </si>
  <si>
    <t>5415/2019</t>
  </si>
  <si>
    <t>ND-1002-5796</t>
  </si>
  <si>
    <t>4984/2019</t>
  </si>
  <si>
    <t>ND-1002-5834</t>
  </si>
  <si>
    <t>Agrícola Y Ganadera El Salto Ltda.</t>
  </si>
  <si>
    <t>ND-1002-5870</t>
  </si>
  <si>
    <t>Raul Chacon Alvarez</t>
  </si>
  <si>
    <t>ND-1002-5976</t>
  </si>
  <si>
    <t>Marcos Emilio Peters Schwager</t>
  </si>
  <si>
    <t>ND-1002-5982</t>
  </si>
  <si>
    <t>Aquafarms S.A.</t>
  </si>
  <si>
    <t>2970/2019</t>
  </si>
  <si>
    <t>ND-1003-5363</t>
  </si>
  <si>
    <t>Miroslava Inerme Eggers Aguirre</t>
  </si>
  <si>
    <t>ND-1003-6503</t>
  </si>
  <si>
    <t>Victor Hugo Miranda Diedrichs</t>
  </si>
  <si>
    <t>ND-1003-6504</t>
  </si>
  <si>
    <t>ND-1003-6900</t>
  </si>
  <si>
    <t>Gustavo Marcial Pacheco Hernandez</t>
  </si>
  <si>
    <t>ND-1004-2881</t>
  </si>
  <si>
    <t>Carolina Raquel Rain Millalonco</t>
  </si>
  <si>
    <t>13vta</t>
  </si>
  <si>
    <t>4902/2019</t>
  </si>
  <si>
    <t>ND-1002-5227</t>
  </si>
  <si>
    <t>ND-1002-5570</t>
  </si>
  <si>
    <t>Claudio Alejandro Moraga Moraga</t>
  </si>
  <si>
    <t>4998/2019</t>
  </si>
  <si>
    <t>ND-1002-5604</t>
  </si>
  <si>
    <t>ND-1003-5364</t>
  </si>
  <si>
    <t>ND-1003-6942</t>
  </si>
  <si>
    <t>3445/2018</t>
  </si>
  <si>
    <t>ND-1004-1939</t>
  </si>
  <si>
    <t>Comunidad Indigena Williche De Llikaldad</t>
  </si>
  <si>
    <t>4908/2019</t>
  </si>
  <si>
    <t>ND-1004-2824</t>
  </si>
  <si>
    <t>Pablo Ermundo Guerrero Nenen</t>
  </si>
  <si>
    <t>ND-1002-5222</t>
  </si>
  <si>
    <t>ND-1003-6316</t>
  </si>
  <si>
    <t>ND-1002-800278</t>
  </si>
  <si>
    <t>213 | 128</t>
  </si>
  <si>
    <t>1390/2018</t>
  </si>
  <si>
    <t>ND-1002-800279</t>
  </si>
  <si>
    <t>211 VTA. | 127</t>
  </si>
  <si>
    <t>1518/2018</t>
  </si>
  <si>
    <t>ND-1002-800280</t>
  </si>
  <si>
    <t>210 | 126</t>
  </si>
  <si>
    <t>1529/2018</t>
  </si>
  <si>
    <t>ND-1002-800286</t>
  </si>
  <si>
    <t>214 vta. | 129</t>
  </si>
  <si>
    <t>214 vta.</t>
  </si>
  <si>
    <t>2875/2018</t>
  </si>
  <si>
    <t>ND-1002-5096</t>
  </si>
  <si>
    <t>ND-1002-5738</t>
  </si>
  <si>
    <t>ND-1002-5830</t>
  </si>
  <si>
    <t>Luis Piwonka Fuchslocher</t>
  </si>
  <si>
    <t>VT-1002-144</t>
  </si>
  <si>
    <t>Agrícola Y Ganadera El Corral Ltda.</t>
  </si>
  <si>
    <t>3358/2018</t>
  </si>
  <si>
    <t>VT-1003-151</t>
  </si>
  <si>
    <t>Rene Leon Ceballos</t>
  </si>
  <si>
    <t>3208/2018</t>
  </si>
  <si>
    <t>ND-1002-5683</t>
  </si>
  <si>
    <t>Sociedad Procesadora De Alimentos Corte Alto</t>
  </si>
  <si>
    <t>ND-1002-5736</t>
  </si>
  <si>
    <t>ND-1003-6173</t>
  </si>
  <si>
    <t>Maria Elena Argel Tellez</t>
  </si>
  <si>
    <t>ND-1003-6756</t>
  </si>
  <si>
    <t>Cesar Mauricio Benavides Lindh Y Otros</t>
  </si>
  <si>
    <t>ND-1003-7019</t>
  </si>
  <si>
    <t>4891/2018</t>
  </si>
  <si>
    <t>ND-1003-7075</t>
  </si>
  <si>
    <t>Candelaria Del Carmen Quediman Canible</t>
  </si>
  <si>
    <t>3382/2019</t>
  </si>
  <si>
    <t>ND-1004-2658</t>
  </si>
  <si>
    <t>Ilustre Municipalidad De Chonchi</t>
  </si>
  <si>
    <t>3626/2018</t>
  </si>
  <si>
    <t>ND-1004-2793</t>
  </si>
  <si>
    <t>Pedro Bernardino Santa Barria</t>
  </si>
  <si>
    <t>ND-1004-2816</t>
  </si>
  <si>
    <t>Jose Orlando Paidanca Carcamo</t>
  </si>
  <si>
    <t>NR-1002-711</t>
  </si>
  <si>
    <t>J. de L. de Osorno</t>
  </si>
  <si>
    <t>28/10/2017</t>
  </si>
  <si>
    <t>C-1425-2011</t>
  </si>
  <si>
    <t>4221/2018</t>
  </si>
  <si>
    <t>ND-1003-6863</t>
  </si>
  <si>
    <t>Luis Armando Becera Vargas</t>
  </si>
  <si>
    <t>ND-1003-6941</t>
  </si>
  <si>
    <t>Marcelo Eduardo Klocker Salas</t>
  </si>
  <si>
    <t>ND-1004-2790</t>
  </si>
  <si>
    <t>Nueva Galicia Ltda.</t>
  </si>
  <si>
    <t>ND-1004-2791</t>
  </si>
  <si>
    <t>ND-1003-7121</t>
  </si>
  <si>
    <t>Inversiones Rainhue SpA</t>
  </si>
  <si>
    <t>25/10/2017</t>
  </si>
  <si>
    <t>ND-1003-7135</t>
  </si>
  <si>
    <t>Comercializadora Nutreco Chile Ltda.</t>
  </si>
  <si>
    <t>ND-1003-7167</t>
  </si>
  <si>
    <t>ND-1004-2804</t>
  </si>
  <si>
    <t>Hugo Carlos Guentelican Astorga</t>
  </si>
  <si>
    <t>ND-1002-5134</t>
  </si>
  <si>
    <t>Jose German Castillo Soto</t>
  </si>
  <si>
    <t>1382/2020</t>
  </si>
  <si>
    <t>ND-1002-5623</t>
  </si>
  <si>
    <t>Fresia Georgina Cheuquian Cañulef</t>
  </si>
  <si>
    <t>5408/2019</t>
  </si>
  <si>
    <t>ND-1003-6758</t>
  </si>
  <si>
    <t>ND-1003-7023</t>
  </si>
  <si>
    <t>Agrícola Sauco SpA</t>
  </si>
  <si>
    <t>ND-1003-7211</t>
  </si>
  <si>
    <t>Marcela Patricia Espinosa Popp</t>
  </si>
  <si>
    <t>5031/2018</t>
  </si>
  <si>
    <t>ND-1004-2827</t>
  </si>
  <si>
    <t>Marta Palmenia Caimapo Antiman</t>
  </si>
  <si>
    <t>ND-1004-2845</t>
  </si>
  <si>
    <t>Raul Orlando Vidal Naiman</t>
  </si>
  <si>
    <t>ND-1004-2880</t>
  </si>
  <si>
    <t>Desiderio Rolando Peña Quiñan</t>
  </si>
  <si>
    <t>27vta</t>
  </si>
  <si>
    <t>4900/2019</t>
  </si>
  <si>
    <t>ND-1003-7120</t>
  </si>
  <si>
    <t>ND-1004-2832</t>
  </si>
  <si>
    <t>Ruth Magdalena Aguila Teruman</t>
  </si>
  <si>
    <t>ND-1004-2849</t>
  </si>
  <si>
    <t>Lidia Del Carmen Guaquin Marquez</t>
  </si>
  <si>
    <t>ND-1004-2850</t>
  </si>
  <si>
    <t>Mirtha Del Rosario Diaz Melipillan</t>
  </si>
  <si>
    <t>ND-1004-2865</t>
  </si>
  <si>
    <t>Norma Del Carmen Saldivia Tureuna</t>
  </si>
  <si>
    <t>ND-1002-4695</t>
  </si>
  <si>
    <t>Comunidad Indigena Melillanca Guanqui Y Otros</t>
  </si>
  <si>
    <t>ND-1002-5296</t>
  </si>
  <si>
    <t>5028/2018</t>
  </si>
  <si>
    <t>ND-1002-5559</t>
  </si>
  <si>
    <t>Elisabeth Del Carmen Oyarzun Provoste</t>
  </si>
  <si>
    <t>ND-1002-5832</t>
  </si>
  <si>
    <t>ND-1003-6882</t>
  </si>
  <si>
    <t>Inge Brigitte Schobitz Pfeiffer</t>
  </si>
  <si>
    <t>2592/2018</t>
  </si>
  <si>
    <t>ND-1003-800239</t>
  </si>
  <si>
    <t>185 | 77</t>
  </si>
  <si>
    <t>4580/2017</t>
  </si>
  <si>
    <t>ND-1003-6883</t>
  </si>
  <si>
    <t>2588/2018</t>
  </si>
  <si>
    <t>ND-1003-6884</t>
  </si>
  <si>
    <t>36 vta.</t>
  </si>
  <si>
    <t>2890/2018</t>
  </si>
  <si>
    <t>ND-1004-2758</t>
  </si>
  <si>
    <t>Luis Alejandro Tapia Araya</t>
  </si>
  <si>
    <t>ND-1004-2797</t>
  </si>
  <si>
    <t>Leila Liliana Ojeda Ojeda</t>
  </si>
  <si>
    <t>ND-1002-4809</t>
  </si>
  <si>
    <t>ND-1002-5572</t>
  </si>
  <si>
    <t>ND-1002-5593</t>
  </si>
  <si>
    <t>ND-1002-5634</t>
  </si>
  <si>
    <t>Juan Baldemar Catalan Riquelme</t>
  </si>
  <si>
    <t>ND-1002-5792</t>
  </si>
  <si>
    <t>Agrícola Ganadera Fernandez Y Compañia</t>
  </si>
  <si>
    <t>117 vta.</t>
  </si>
  <si>
    <t>3402/2018</t>
  </si>
  <si>
    <t>ND-1002-6174</t>
  </si>
  <si>
    <t>Maria Del Carmen Munita Vasquez</t>
  </si>
  <si>
    <t>ND-1003-6754</t>
  </si>
  <si>
    <t>Hugo Mauricio Niklitschek Becerra</t>
  </si>
  <si>
    <t>ND-1003-7066</t>
  </si>
  <si>
    <t>Julia Edita Mirella Catrilef Molina</t>
  </si>
  <si>
    <t>5066/2019</t>
  </si>
  <si>
    <t>ND-1004-2715</t>
  </si>
  <si>
    <t>Comite De Agua De Puacura Bajo</t>
  </si>
  <si>
    <t>ND-1005-1838</t>
  </si>
  <si>
    <t>Comunidad Indigena Puntilla Pichicolo</t>
  </si>
  <si>
    <t>ND-1005-1843</t>
  </si>
  <si>
    <t>Marle Alicia Mañado Mañado</t>
  </si>
  <si>
    <t>ND-1003-6860</t>
  </si>
  <si>
    <t>Victor Alejandro Barria Oyarzo</t>
  </si>
  <si>
    <t>5327/2018</t>
  </si>
  <si>
    <t>ND-1003-6901</t>
  </si>
  <si>
    <t>Christian Andres Schmidt Heimpell</t>
  </si>
  <si>
    <t>ND-1003-7069</t>
  </si>
  <si>
    <t>Marta Elisabeth Vidal Colin</t>
  </si>
  <si>
    <t>ND-1003-7097</t>
  </si>
  <si>
    <t>Luis Alberto Vera Coyul</t>
  </si>
  <si>
    <t>ND-1003-7128</t>
  </si>
  <si>
    <t>Maria Jovita Carcamo Llaiquen</t>
  </si>
  <si>
    <t>ND-1002-5848</t>
  </si>
  <si>
    <t>Monica Winkler Koch, Agrícola Y Lecheria Nihue E.I.R.L.</t>
  </si>
  <si>
    <t>13/10/2017</t>
  </si>
  <si>
    <t>3414/2018</t>
  </si>
  <si>
    <t>ND-1003-5794</t>
  </si>
  <si>
    <t>ND-1003-6178</t>
  </si>
  <si>
    <t>Baltazar Segundo Cardenas Aguilar</t>
  </si>
  <si>
    <t>ND-1004-2780</t>
  </si>
  <si>
    <t>3398/2018</t>
  </si>
  <si>
    <t>ND-1004-2781</t>
  </si>
  <si>
    <t>3793/2018</t>
  </si>
  <si>
    <t>ND-1003-5818</t>
  </si>
  <si>
    <t>Alejandra De Lourdes Avendaño Vyhmeister</t>
  </si>
  <si>
    <t>4992/2019</t>
  </si>
  <si>
    <t>ND-1003-6841</t>
  </si>
  <si>
    <t>Hernan Alfredo Lóbel Bustamante</t>
  </si>
  <si>
    <t>2463/2018</t>
  </si>
  <si>
    <t>ND-1003-6842</t>
  </si>
  <si>
    <t>Marcela Anita Bustamante Gonzalez</t>
  </si>
  <si>
    <t>2580/2018</t>
  </si>
  <si>
    <t>ND-1003-6868</t>
  </si>
  <si>
    <t>ND-1003-6950</t>
  </si>
  <si>
    <t>Jose Miguel Araya Cardenas</t>
  </si>
  <si>
    <t>3650/2018</t>
  </si>
  <si>
    <t>ND-1003-6996</t>
  </si>
  <si>
    <t>883/2019</t>
  </si>
  <si>
    <t>ND-1003-7064</t>
  </si>
  <si>
    <t>Olfa De Lourdes Llanquin Paillacar</t>
  </si>
  <si>
    <t>4919/2019</t>
  </si>
  <si>
    <t>ND-1003-7192</t>
  </si>
  <si>
    <t>ND-1004-2679</t>
  </si>
  <si>
    <t>Comite Agua Potable Huicha De Ancud</t>
  </si>
  <si>
    <t>ND-1005-1858</t>
  </si>
  <si>
    <t>Comunidad Indigena Admapu Ka Lafquen</t>
  </si>
  <si>
    <t>ND-1005-1879</t>
  </si>
  <si>
    <t>Federico Agustin Lynam Ruiz</t>
  </si>
  <si>
    <t>NR-1003-65</t>
  </si>
  <si>
    <t>Heriberto Alvarado Subiabre</t>
  </si>
  <si>
    <t>J. de L. de Puerto Varas</t>
  </si>
  <si>
    <t>C-34-2012</t>
  </si>
  <si>
    <t>1133/2020</t>
  </si>
  <si>
    <t>ND-1002-6197</t>
  </si>
  <si>
    <t>Alfonso Guillermo Besser Hayler</t>
  </si>
  <si>
    <t>3360/2018</t>
  </si>
  <si>
    <t>ND-1002-800312</t>
  </si>
  <si>
    <t>141 | 57</t>
  </si>
  <si>
    <t>LAS AGUAS SE CAPTARAN EN EL RIO BLANCO POR ELEVACION MECANICA DESDE 4 PUNTOS UBICADOS EN LA RIBERA DERECHA A 150 METROS., 650 METROS. 1050 METROS Y 1750 METROS., MEDIDOS EN LINEA RECTA AGUAS ABAJO DESDE LA INTERSECCION DEL RIO CON LA RUTA U-72, DE RI ACH</t>
  </si>
  <si>
    <t>4322/2019</t>
  </si>
  <si>
    <t>ND-1002-800313</t>
  </si>
  <si>
    <t>4323/2019</t>
  </si>
  <si>
    <t>ND-1002-800314</t>
  </si>
  <si>
    <t>Victor Hugo Hrdina Schilling Y Otros</t>
  </si>
  <si>
    <t>LAS AGUAS SE CAPTARAN EN EL ESTERO QUEBRADA DEL DIABLO, LAS AGUAS SE CAPTARAN GRAVITACIONALMENTE, EN UN PUNTO SITUADO A 500 METROS EN LINEA RECTA, AGUAS ABAJO DE LA INTERSECCION DEL ESTERO CON LA RUTA U-72, DE RIACHUELO A CRUCERO, EN AMBAS RIBERAS DE L E</t>
  </si>
  <si>
    <t>4324/2019</t>
  </si>
  <si>
    <t>ND-1002-800315</t>
  </si>
  <si>
    <t>LAS AGUAS SE CAPTARAN EN EL ESTERO SANTANA, GRAVITACIONALMENTE POR SU RIBERA DERECHA EN UN PUNTO SITUADO 950 METROS. EN LINEA RECTA AGUAS ABAJO DE LA INTERSECCION DEL ESTERO CON LA RUTA U-72 DE RIACHUELO A CRUCERO.</t>
  </si>
  <si>
    <t>4325/2019</t>
  </si>
  <si>
    <t>ND-1003-6552</t>
  </si>
  <si>
    <t>2469/2018</t>
  </si>
  <si>
    <t>ND-1003-6869</t>
  </si>
  <si>
    <t>ND-1003-7060</t>
  </si>
  <si>
    <t>Rosa Edith Ule Yaiquen</t>
  </si>
  <si>
    <t>ND-1004-2413</t>
  </si>
  <si>
    <t>Comite De Agua Potable De Curaco De Vilupulli</t>
  </si>
  <si>
    <t>ND-1005-1827</t>
  </si>
  <si>
    <t>Ermin Alejandro Emhart Anjel</t>
  </si>
  <si>
    <t>3787/2018</t>
  </si>
  <si>
    <t>ND-1003-6795</t>
  </si>
  <si>
    <t>Cesar Antonio Contreras Guzman</t>
  </si>
  <si>
    <t>ND-1003-6964</t>
  </si>
  <si>
    <t>Lomas Del Lago E.I.R.L.</t>
  </si>
  <si>
    <t>ND-1003-7040</t>
  </si>
  <si>
    <t>3456/2019</t>
  </si>
  <si>
    <t>ND-1003-7041</t>
  </si>
  <si>
    <t>Edelberto Alcides Melillanca Alderete</t>
  </si>
  <si>
    <t>3450/2019</t>
  </si>
  <si>
    <t>ND-1003-7042</t>
  </si>
  <si>
    <t>ND-1003-7046</t>
  </si>
  <si>
    <t>Luis Armando Mondaca Calbucoy</t>
  </si>
  <si>
    <t>3305/2019</t>
  </si>
  <si>
    <t>ND-1003-7052</t>
  </si>
  <si>
    <t>Manuel Carlos Guerrero Naiquel</t>
  </si>
  <si>
    <t>4922/2019</t>
  </si>
  <si>
    <t>ND-1003-7056</t>
  </si>
  <si>
    <t>3315/2019</t>
  </si>
  <si>
    <t>ND-1004-2767</t>
  </si>
  <si>
    <t>Comite De Agua Aldachildo Alto</t>
  </si>
  <si>
    <t>ND-1004-2787</t>
  </si>
  <si>
    <t>Comite De Agua Potable Rural De Pid-Pid</t>
  </si>
  <si>
    <t>ND-1005-1845</t>
  </si>
  <si>
    <t>Comunidad Indigena Lafquen Mapuche</t>
  </si>
  <si>
    <t>ND-1005-1870</t>
  </si>
  <si>
    <t>Costeras del fiordo Coman</t>
  </si>
  <si>
    <t>ND-1002-5646</t>
  </si>
  <si>
    <t>Caroline Stephanie Siebert Willer Y Otros</t>
  </si>
  <si>
    <t>ND-1002-5983</t>
  </si>
  <si>
    <t>ND-1003-6849</t>
  </si>
  <si>
    <t>ND-1003-6924</t>
  </si>
  <si>
    <t>Ana Maria Sanchez Danna</t>
  </si>
  <si>
    <t>ND-1003-7003</t>
  </si>
  <si>
    <t>ND-1003-6761</t>
  </si>
  <si>
    <t>VPC-1003-8</t>
  </si>
  <si>
    <t>3352/2018</t>
  </si>
  <si>
    <t>VPC-1003-9</t>
  </si>
  <si>
    <t>3353/2018</t>
  </si>
  <si>
    <t>VT-1005-42</t>
  </si>
  <si>
    <t>3324/2018</t>
  </si>
  <si>
    <t>ND-1002-5427</t>
  </si>
  <si>
    <t>3485/2019</t>
  </si>
  <si>
    <t>ND-1003-6457</t>
  </si>
  <si>
    <t>Comunidad Indigena Reñinhue</t>
  </si>
  <si>
    <t>3482/2019</t>
  </si>
  <si>
    <t>ND-1003-6616</t>
  </si>
  <si>
    <t>Agrícola Rio Murror Ltda.</t>
  </si>
  <si>
    <t>ND-1003-6617</t>
  </si>
  <si>
    <t>ND-1003-6618</t>
  </si>
  <si>
    <t>ND-1003-6911</t>
  </si>
  <si>
    <t>Blanca De Las Mercedes Vasquez Castillo</t>
  </si>
  <si>
    <t>2589/2018</t>
  </si>
  <si>
    <t>ND-1003-7178</t>
  </si>
  <si>
    <t>Sociedad Hormigones Y Baldosas Y Compañia Ltda.</t>
  </si>
  <si>
    <t>ND-1003-6909</t>
  </si>
  <si>
    <t>ND-1003-7170</t>
  </si>
  <si>
    <t>Victor Hugo Delgado Martinez</t>
  </si>
  <si>
    <t>ND-1005-1882</t>
  </si>
  <si>
    <t>Edith Del Rosario Perez Lagos</t>
  </si>
  <si>
    <t>4186/2019</t>
  </si>
  <si>
    <t>ND-1005-1884</t>
  </si>
  <si>
    <t>4188/2019</t>
  </si>
  <si>
    <t>ND-1005-1885</t>
  </si>
  <si>
    <t>4189/2019</t>
  </si>
  <si>
    <t>ND-1002-5562</t>
  </si>
  <si>
    <t>Rodrigo Alejandro Appel Hausdorf</t>
  </si>
  <si>
    <t>ND-1002-5563</t>
  </si>
  <si>
    <t>ND-1002-5564</t>
  </si>
  <si>
    <t>ND-1002-5811</t>
  </si>
  <si>
    <t>Maria Patricia Gutierrez Willer</t>
  </si>
  <si>
    <t>ND-1002-5836</t>
  </si>
  <si>
    <t>ND-1002-5931</t>
  </si>
  <si>
    <t>Jose Sofanor Yañez Paredes</t>
  </si>
  <si>
    <t>3314/2019</t>
  </si>
  <si>
    <t>ND-1002-5977</t>
  </si>
  <si>
    <t>Margot Alejandra Peters Schwager Y Otros</t>
  </si>
  <si>
    <t>ND-1002-6202</t>
  </si>
  <si>
    <t>Isabel Margarita Lopetegui Buschmann</t>
  </si>
  <si>
    <t>3370/2018</t>
  </si>
  <si>
    <t>ND-1003-6892</t>
  </si>
  <si>
    <t>ND-1003-7222</t>
  </si>
  <si>
    <t>Pablo Andres Carrillo Zapata</t>
  </si>
  <si>
    <t>5406/2018</t>
  </si>
  <si>
    <t>ND-1002-5428</t>
  </si>
  <si>
    <t>Comunidad Indigena Rupayan De Pichidamas</t>
  </si>
  <si>
    <t>06-10-2017</t>
  </si>
  <si>
    <t>ND-1002-5677</t>
  </si>
  <si>
    <t>Inversiones Chydro SpA</t>
  </si>
  <si>
    <t>ND-1002-5678</t>
  </si>
  <si>
    <t>Rio Golgol entre Rio Pajarito y Lago Puyehue</t>
  </si>
  <si>
    <t>445/2020</t>
  </si>
  <si>
    <t>ND-1002-5679</t>
  </si>
  <si>
    <t>ND-1002-5733</t>
  </si>
  <si>
    <t>Marcelo Neumann Kahler</t>
  </si>
  <si>
    <t>ND-1003-6188</t>
  </si>
  <si>
    <t>Juan Francisco Cañas Brintrup</t>
  </si>
  <si>
    <t>ND-1003-6605</t>
  </si>
  <si>
    <t>2474/2018</t>
  </si>
  <si>
    <t>ND-1003-6606</t>
  </si>
  <si>
    <t>2475/2018</t>
  </si>
  <si>
    <t>ND-1003-6607</t>
  </si>
  <si>
    <t>2476/2018</t>
  </si>
  <si>
    <t>ND-1003-6796</t>
  </si>
  <si>
    <t>ND-1002-5846</t>
  </si>
  <si>
    <t>Yanneth Del Carmen Acle Sidler</t>
  </si>
  <si>
    <t>ND-1002-6119</t>
  </si>
  <si>
    <t>Frima S.A.</t>
  </si>
  <si>
    <t>ND-1003-5879</t>
  </si>
  <si>
    <t>Juan Alfredo Llegues Paredes</t>
  </si>
  <si>
    <t>ND-1003-7050</t>
  </si>
  <si>
    <t>Dina Del Carmen Vargas Velasquez</t>
  </si>
  <si>
    <t>3454/2019</t>
  </si>
  <si>
    <t>ND-1003-7055</t>
  </si>
  <si>
    <t>3308/2019</t>
  </si>
  <si>
    <t>ND-1003-7074</t>
  </si>
  <si>
    <t>3486/2019</t>
  </si>
  <si>
    <t>ND-1003-7082</t>
  </si>
  <si>
    <t>Roman Humberto Melillanca Alderete</t>
  </si>
  <si>
    <t>ND-1003-7100</t>
  </si>
  <si>
    <t>Mirzon Alejandro Curumilla Perez</t>
  </si>
  <si>
    <t>4920/2019</t>
  </si>
  <si>
    <t>ND-1004-2740</t>
  </si>
  <si>
    <t>Karen Johanna Ramirez Concha</t>
  </si>
  <si>
    <t>3788/2018</t>
  </si>
  <si>
    <t>ND-1004-2775</t>
  </si>
  <si>
    <t>Asesoria Emedos Ltda.</t>
  </si>
  <si>
    <t>ND-1005-1793</t>
  </si>
  <si>
    <t>ND-1003-4483</t>
  </si>
  <si>
    <t>Cristobal Illanes Feuerhake</t>
  </si>
  <si>
    <t>ND-1004-2694</t>
  </si>
  <si>
    <t>Jose Leonardo Panichine Marquez</t>
  </si>
  <si>
    <t>ND-1002-5533</t>
  </si>
  <si>
    <t>Maria Elvira Ancapichun Mancilla</t>
  </si>
  <si>
    <t>3484/2019</t>
  </si>
  <si>
    <t>ND-1002-5644</t>
  </si>
  <si>
    <t>Yesica Del Carmen Imio Cheuquian</t>
  </si>
  <si>
    <t>ND-1003-6847</t>
  </si>
  <si>
    <t>Humberto Enrique Neumann Schleef</t>
  </si>
  <si>
    <t>ND-1002-5292</t>
  </si>
  <si>
    <t>Jose Schmitt Meister</t>
  </si>
  <si>
    <t>ND-1002-5293</t>
  </si>
  <si>
    <t>Maria Fernanda Mohr Guiresse</t>
  </si>
  <si>
    <t>5185/2018</t>
  </si>
  <si>
    <t>ND-1002-5513</t>
  </si>
  <si>
    <t>Jovita Del Carmen Calfulef Coliao</t>
  </si>
  <si>
    <t>LA VERTIENTE SIN NOMBRE ES AFLUENTE A UN ESTERO SIN NOMBRE DENTRO DE LA CUENCA DEL RÍO BUENO.</t>
  </si>
  <si>
    <t>5414/2019</t>
  </si>
  <si>
    <t>ND-1002-5514</t>
  </si>
  <si>
    <t>ND-1002-5515</t>
  </si>
  <si>
    <t>ND-1002-5516</t>
  </si>
  <si>
    <t>ND-1002-5542</t>
  </si>
  <si>
    <t>Comunidad Indigena Nielay-Mapu-Ko</t>
  </si>
  <si>
    <t>ND-1003-5682</t>
  </si>
  <si>
    <t>Gladys Guiomar Soto Asencio</t>
  </si>
  <si>
    <t>ND-1003-6822</t>
  </si>
  <si>
    <t>Carlos Alberto Carcamo Wistuba</t>
  </si>
  <si>
    <t>ND-1003-800236</t>
  </si>
  <si>
    <t>172 VTA. | 72</t>
  </si>
  <si>
    <t>3771/2017</t>
  </si>
  <si>
    <t>ND-1004-2762</t>
  </si>
  <si>
    <t>Gladys Cecilia Hervia Diaz</t>
  </si>
  <si>
    <t>ND-1004-2763</t>
  </si>
  <si>
    <t>ND-1002-800273</t>
  </si>
  <si>
    <t>Agrícola El Puente Ltda.</t>
  </si>
  <si>
    <t>161 | 96</t>
  </si>
  <si>
    <t>3257/2017</t>
  </si>
  <si>
    <t>ND-1002-3882</t>
  </si>
  <si>
    <t>Empresa Eléctrica Pilmaiquen S.A.</t>
  </si>
  <si>
    <t>ND-1002-4596</t>
  </si>
  <si>
    <t>Felipe Antonio Briganti Sanhueza</t>
  </si>
  <si>
    <t>ND-1003-7033</t>
  </si>
  <si>
    <t>Briggite Kusch Fuchslocher</t>
  </si>
  <si>
    <t>ND-1003-7085</t>
  </si>
  <si>
    <t>Luis Orlando Oyarzo Vargas</t>
  </si>
  <si>
    <t>ND-1003-7151</t>
  </si>
  <si>
    <t>Marcela Patricia Vasquez Vallejos</t>
  </si>
  <si>
    <t>1449/2018</t>
  </si>
  <si>
    <t>ND-1003-800237</t>
  </si>
  <si>
    <t>Agrourbana Ltda.</t>
  </si>
  <si>
    <t>128 VTA. | 130</t>
  </si>
  <si>
    <t>4537/2017</t>
  </si>
  <si>
    <t>ND-1002-4636</t>
  </si>
  <si>
    <t>ND-1002-4710</t>
  </si>
  <si>
    <t>ND-1002-4912</t>
  </si>
  <si>
    <t>Inversiones La Estampa Ltda.</t>
  </si>
  <si>
    <t>ND-1002-6144</t>
  </si>
  <si>
    <t>Comunidad Indigena Pichi Damas</t>
  </si>
  <si>
    <t>ND-1003-6755</t>
  </si>
  <si>
    <t>ND-1003-6862</t>
  </si>
  <si>
    <t>Inmobiliaria E Inversiones Los Gemelos SpA</t>
  </si>
  <si>
    <t>ND-1004-2745</t>
  </si>
  <si>
    <t>Comite De Agua Potable Rural Belben</t>
  </si>
  <si>
    <t>ND-1005-1883</t>
  </si>
  <si>
    <t>4185/2019</t>
  </si>
  <si>
    <t>ND-1002-5549</t>
  </si>
  <si>
    <t>Maria Herminia Lepun Colpiante</t>
  </si>
  <si>
    <t>3483/2019</t>
  </si>
  <si>
    <t>ND-1002-5680</t>
  </si>
  <si>
    <t>ND-1002-5782</t>
  </si>
  <si>
    <t>Comunidad Indigena Quilmahue</t>
  </si>
  <si>
    <t>ND-1003-6568</t>
  </si>
  <si>
    <t>Manuel Galindo Gonzalez Devia</t>
  </si>
  <si>
    <t>ND-1003-6802</t>
  </si>
  <si>
    <t>06-09-2017</t>
  </si>
  <si>
    <t>104/2019</t>
  </si>
  <si>
    <t>ND-1003-6959</t>
  </si>
  <si>
    <t>Claudio Francisco Alarcon Alarcon</t>
  </si>
  <si>
    <t>ND-1004-2782</t>
  </si>
  <si>
    <t>Belen Calvo Mazarrasa</t>
  </si>
  <si>
    <t>ND-1002-5633</t>
  </si>
  <si>
    <t>Manuel Alberto Carrasco Faundez</t>
  </si>
  <si>
    <t>ND-1002-5681</t>
  </si>
  <si>
    <t>Alicia Catalina Mohr Cambiaso</t>
  </si>
  <si>
    <t>ND-1002-5723</t>
  </si>
  <si>
    <t>Elisa Yanet Figueroa Mancilla</t>
  </si>
  <si>
    <t>3440/2019</t>
  </si>
  <si>
    <t>ND-1002-5891</t>
  </si>
  <si>
    <t>Aura Fidelia Cheuquian Cheuquian</t>
  </si>
  <si>
    <t>3377/2019</t>
  </si>
  <si>
    <t>ND-1004-2696</t>
  </si>
  <si>
    <t>Manuel Segundo Chiguay Haro</t>
  </si>
  <si>
    <t>ND-1004-2743</t>
  </si>
  <si>
    <t>Jose Benjamin Ñalcun Colin</t>
  </si>
  <si>
    <t>ND-1002-5463</t>
  </si>
  <si>
    <t>Inmobiliaria Rio Puelo Ltda.</t>
  </si>
  <si>
    <t>394/2019</t>
  </si>
  <si>
    <t>ND-1002-5505</t>
  </si>
  <si>
    <t>Ana Del Carmen Flores Gualaman</t>
  </si>
  <si>
    <t>3436/2019</t>
  </si>
  <si>
    <t>ND-1002-5732</t>
  </si>
  <si>
    <t>Patricia Eugenia Figueroa Donoso Y Otros</t>
  </si>
  <si>
    <t>1547/2019</t>
  </si>
  <si>
    <t>ND-1002-5975</t>
  </si>
  <si>
    <t>Michel Louis Demolle Courtois</t>
  </si>
  <si>
    <t>ND-1003-6944</t>
  </si>
  <si>
    <t>3447/2018</t>
  </si>
  <si>
    <t>ND-1003-6945</t>
  </si>
  <si>
    <t>3448/2018</t>
  </si>
  <si>
    <t>ND-1002-4275</t>
  </si>
  <si>
    <t>ND-1002-5359</t>
  </si>
  <si>
    <t>Andrea Vesna Soledad Ojeda Domke</t>
  </si>
  <si>
    <t>3497/2018</t>
  </si>
  <si>
    <t>ND-1002-5532</t>
  </si>
  <si>
    <t>Luz Marisol Valderas Millagual</t>
  </si>
  <si>
    <t>3509/2019</t>
  </si>
  <si>
    <t>ND-1002-5540</t>
  </si>
  <si>
    <t>Sonia Victoria Colil Quichapai</t>
  </si>
  <si>
    <t>ND-1002-5541</t>
  </si>
  <si>
    <t>ND-1002-5779</t>
  </si>
  <si>
    <t>Comunidad Indigena Liuko</t>
  </si>
  <si>
    <t>ND-1002-5844</t>
  </si>
  <si>
    <t>2172/2018</t>
  </si>
  <si>
    <t>ND-1002-5884</t>
  </si>
  <si>
    <t>Carmen Soledad Guarda Cheuquian</t>
  </si>
  <si>
    <t>3299/2019</t>
  </si>
  <si>
    <t>ND-1002-5885</t>
  </si>
  <si>
    <t>Luis Hector Villarroel Cheuquian</t>
  </si>
  <si>
    <t>ND-1002-5886</t>
  </si>
  <si>
    <t>Maria Luisa Marquez Aguas</t>
  </si>
  <si>
    <t>3496/2019</t>
  </si>
  <si>
    <t>ND-1002-5888</t>
  </si>
  <si>
    <t>Raul Hernan Ancatripai Canquil</t>
  </si>
  <si>
    <t>1247/2020</t>
  </si>
  <si>
    <t>ND-1002-5981</t>
  </si>
  <si>
    <t>444/2019</t>
  </si>
  <si>
    <t>ND-1002-6128</t>
  </si>
  <si>
    <t>3516/2019</t>
  </si>
  <si>
    <t>ND-1004-2652</t>
  </si>
  <si>
    <t>Comite De Agua Potable Rural Llau Llao</t>
  </si>
  <si>
    <t>ND-1002-5537</t>
  </si>
  <si>
    <t>3414/2019</t>
  </si>
  <si>
    <t>ND-1002-5756</t>
  </si>
  <si>
    <t>Norma Eliana Piwonka Fuchslocher</t>
  </si>
  <si>
    <t>1404/2018</t>
  </si>
  <si>
    <t>ND-1002-5840</t>
  </si>
  <si>
    <t>Luz Angelica Del Carmen Crisci Palacios</t>
  </si>
  <si>
    <t>ND-1003-6628</t>
  </si>
  <si>
    <t>ND-1003-6663</t>
  </si>
  <si>
    <t>ND-1003-6664</t>
  </si>
  <si>
    <t>ND-1003-6666</t>
  </si>
  <si>
    <t>ND-1003-6667</t>
  </si>
  <si>
    <t>ND-1003-6792</t>
  </si>
  <si>
    <t>2473/2018</t>
  </si>
  <si>
    <t>ND-1003-6793</t>
  </si>
  <si>
    <t>2472/2018</t>
  </si>
  <si>
    <t>ND-1003-6794</t>
  </si>
  <si>
    <t>2471/2018</t>
  </si>
  <si>
    <t>ND-1003-6989</t>
  </si>
  <si>
    <t>Nicholas Paul Iakl Freundlich Y Otros</t>
  </si>
  <si>
    <t>ND-1003-7153</t>
  </si>
  <si>
    <t>Marta Irene Felmer Aichele</t>
  </si>
  <si>
    <t>ND-1002-4270</t>
  </si>
  <si>
    <t>2969/2019</t>
  </si>
  <si>
    <t>ND-1002-5531</t>
  </si>
  <si>
    <t>Rosa Armandina Quinchalef Melillanca</t>
  </si>
  <si>
    <t>ND-1002-5803</t>
  </si>
  <si>
    <t>Sociedad Comercial Asesorias Abdon Molina Ltda.</t>
  </si>
  <si>
    <t>ND-1002-5847</t>
  </si>
  <si>
    <t>Comercial Sanivet Ltda.</t>
  </si>
  <si>
    <t>ND-1002-5914</t>
  </si>
  <si>
    <t>Rigoberto Saez Loncomilla</t>
  </si>
  <si>
    <t>1628/2020</t>
  </si>
  <si>
    <t>ND-1003-5353</t>
  </si>
  <si>
    <t>Jimmie Dwaine Pruitt</t>
  </si>
  <si>
    <t>ND-1003-5827</t>
  </si>
  <si>
    <t>3757/2018</t>
  </si>
  <si>
    <t>ND-1003-5971</t>
  </si>
  <si>
    <t>ND-1003-6524</t>
  </si>
  <si>
    <t>ND-1003-6567</t>
  </si>
  <si>
    <t>ND-1003-6658</t>
  </si>
  <si>
    <t>Maria Eugenia Sanz Hein</t>
  </si>
  <si>
    <t>ND-1003-6677</t>
  </si>
  <si>
    <t>Agrícola Barros Fernandez Ltda.</t>
  </si>
  <si>
    <t>2458/2018</t>
  </si>
  <si>
    <t>ND-1003-6703</t>
  </si>
  <si>
    <t>Luis Felipe Nuñez Matta</t>
  </si>
  <si>
    <t>ND-1003-6704</t>
  </si>
  <si>
    <t>ND-1003-6867</t>
  </si>
  <si>
    <t>Matthew John Saywell Saywell</t>
  </si>
  <si>
    <t>ND-1003-7130</t>
  </si>
  <si>
    <t>Junta De Vecinos Parcelacion Loteo Colonos Del Lago Llanquihue</t>
  </si>
  <si>
    <t>ND-1002-5373</t>
  </si>
  <si>
    <t>Victor Elias Jaramillo Caucau</t>
  </si>
  <si>
    <t>ND-1002-5375</t>
  </si>
  <si>
    <t>Ube Bernarda Cheuquian Cañulef</t>
  </si>
  <si>
    <t>EL ESTERO SIN NOMBRE ES AFLUENTE AL ESTERO HUINO DENTRO DE LA CUENCA DEL RÍO TRANALLAQUIN O CONTACO.</t>
  </si>
  <si>
    <t>174VTA</t>
  </si>
  <si>
    <t>5417/2019</t>
  </si>
  <si>
    <t>ND-1002-5394</t>
  </si>
  <si>
    <t>Marta Isabel Cheuquian Cañulef</t>
  </si>
  <si>
    <t>ND-1002-5530</t>
  </si>
  <si>
    <t>Teresa Albertina Cheuquian Cañulef</t>
  </si>
  <si>
    <t>ND-1002-5849</t>
  </si>
  <si>
    <t>Edgard Walter Hadida Schmid</t>
  </si>
  <si>
    <t>ND-1003-6804</t>
  </si>
  <si>
    <t>Enrique Exequiel Berrios Ramirez</t>
  </si>
  <si>
    <t>ND-1003-6805</t>
  </si>
  <si>
    <t>ND-1003-6877</t>
  </si>
  <si>
    <t>2570/2018</t>
  </si>
  <si>
    <t>ND-1003-6988</t>
  </si>
  <si>
    <t>30-08-2017</t>
  </si>
  <si>
    <t>ND-1003-7001</t>
  </si>
  <si>
    <t>ND-1004-2578</t>
  </si>
  <si>
    <t>Luis Osvaldo Ulloa Mansilla</t>
  </si>
  <si>
    <t>ND-1004-2580</t>
  </si>
  <si>
    <t>ND-1002-5469</t>
  </si>
  <si>
    <t>Martin Paillamanque Ancapan</t>
  </si>
  <si>
    <t>ND-1002-5535</t>
  </si>
  <si>
    <t>Victor Orlando Catalán Uribe</t>
  </si>
  <si>
    <t>184VTA</t>
  </si>
  <si>
    <t>5406/2019</t>
  </si>
  <si>
    <t>ND-1003-6142</t>
  </si>
  <si>
    <t>Alicia Edith Fehring Schwerter</t>
  </si>
  <si>
    <t>ND-1003-6184</t>
  </si>
  <si>
    <t>ND-1003-6629</t>
  </si>
  <si>
    <t>ND-1003-6968</t>
  </si>
  <si>
    <t>Agrícola La Fabrica Ltda.</t>
  </si>
  <si>
    <t>ND-1003-7107</t>
  </si>
  <si>
    <t>ND-1004-2698</t>
  </si>
  <si>
    <t>Sofia Ester Tavie Millan Y Otros</t>
  </si>
  <si>
    <t>ND-1004-2742</t>
  </si>
  <si>
    <t>Alfredo Manuel Vera Alvarez</t>
  </si>
  <si>
    <t>ND-1004-2764</t>
  </si>
  <si>
    <t>Joan Ewer Lothian</t>
  </si>
  <si>
    <t>ND-1002-4895</t>
  </si>
  <si>
    <t>Manuka S.A.</t>
  </si>
  <si>
    <t>4429/2019</t>
  </si>
  <si>
    <t>ND-1002-5401</t>
  </si>
  <si>
    <t>Maria Concepcion Barquin Aguirre</t>
  </si>
  <si>
    <t>ND-1002-5791</t>
  </si>
  <si>
    <t>Luisa Mariana Reichet Erratchou</t>
  </si>
  <si>
    <t>ND-1002-5853</t>
  </si>
  <si>
    <t>2457/2018</t>
  </si>
  <si>
    <t>ND-1002-5979</t>
  </si>
  <si>
    <t>1554/2018</t>
  </si>
  <si>
    <t>ND-1003-5592</t>
  </si>
  <si>
    <t>Inmobiliaria Salfra S.A.</t>
  </si>
  <si>
    <t>ND-1003-6576</t>
  </si>
  <si>
    <t>Inversiones Sober Ltda.</t>
  </si>
  <si>
    <t>ND-1003-6753</t>
  </si>
  <si>
    <t>Raul Abraham Alcaino Lihn</t>
  </si>
  <si>
    <t>ND-1003-7022</t>
  </si>
  <si>
    <t>Ricardo Gonzalo Subiabre Oyarzun</t>
  </si>
  <si>
    <t>1383/2020</t>
  </si>
  <si>
    <t>ND-1003-7086</t>
  </si>
  <si>
    <t>Iustre Municipalidad De Los Muermos</t>
  </si>
  <si>
    <t>ND-1002-4817</t>
  </si>
  <si>
    <t>Rodrigo Santamaria Glaves</t>
  </si>
  <si>
    <t>3403/2018</t>
  </si>
  <si>
    <t>ND-1002-5503</t>
  </si>
  <si>
    <t>3310/2019</t>
  </si>
  <si>
    <t>ND-1002-5721</t>
  </si>
  <si>
    <t>ND-1002-5856</t>
  </si>
  <si>
    <t>Georg Erich Scheuer Posavac</t>
  </si>
  <si>
    <t>1406/2018</t>
  </si>
  <si>
    <t>ND-1003-6430</t>
  </si>
  <si>
    <t>Ingeborg Bandau Kaiser</t>
  </si>
  <si>
    <t>ND-1003-6583</t>
  </si>
  <si>
    <t>3369/2018</t>
  </si>
  <si>
    <t>ND-1003-7007</t>
  </si>
  <si>
    <t>947/2018</t>
  </si>
  <si>
    <t>ND-1003-7146</t>
  </si>
  <si>
    <t>Maria Juana Millacheo Llancaman</t>
  </si>
  <si>
    <t>3501/2019</t>
  </si>
  <si>
    <t>ND-1004-2765</t>
  </si>
  <si>
    <t>Hernan Jorge De La Puente Vera</t>
  </si>
  <si>
    <t>ND-1002-5702</t>
  </si>
  <si>
    <t>Sociedad Frutícola Rio Negro Ltda.</t>
  </si>
  <si>
    <t>2581/2018</t>
  </si>
  <si>
    <t>ND-1002-5743</t>
  </si>
  <si>
    <t>ND-1002-5746</t>
  </si>
  <si>
    <t>Sylvia Adriana Schulz Casas</t>
  </si>
  <si>
    <t>1451/2018</t>
  </si>
  <si>
    <t>ND-1002-5749</t>
  </si>
  <si>
    <t>Francisco Guillermo Aubel Mohr</t>
  </si>
  <si>
    <t>150/2020</t>
  </si>
  <si>
    <t>ND-1002-5750</t>
  </si>
  <si>
    <t>Ricardo Ernesto Aubel Morh</t>
  </si>
  <si>
    <t>1729/2020</t>
  </si>
  <si>
    <t>ND-1002-5751</t>
  </si>
  <si>
    <t>Ernesto Francisco Aubel Mohr</t>
  </si>
  <si>
    <t>147/2020</t>
  </si>
  <si>
    <t>ND-1002-5810</t>
  </si>
  <si>
    <t>Agrícola Jose Vidaurre E.I.R.L.</t>
  </si>
  <si>
    <t>779/2019</t>
  </si>
  <si>
    <t>ND-1003-6752</t>
  </si>
  <si>
    <t>VT-1002-145</t>
  </si>
  <si>
    <t>4175/2019</t>
  </si>
  <si>
    <t>ND-1002-4612</t>
  </si>
  <si>
    <t>ND-1002-5392</t>
  </si>
  <si>
    <t>Comunidad Indigena Mapu Kashillahue</t>
  </si>
  <si>
    <t>ND-1003-6676</t>
  </si>
  <si>
    <t>Erwin Arturo Albertz Winkler</t>
  </si>
  <si>
    <t>ND-1003-7017</t>
  </si>
  <si>
    <t>Comercializadora Agua Puerto Varas Ltda.</t>
  </si>
  <si>
    <t>ND-1003-7021</t>
  </si>
  <si>
    <t>Luisa Del Carmen Paredes Ojeda</t>
  </si>
  <si>
    <t>1424/2020</t>
  </si>
  <si>
    <t>ND-1004-2660</t>
  </si>
  <si>
    <t>Jose Luciano Alvarado Mansilla</t>
  </si>
  <si>
    <t>ND-1002-5650</t>
  </si>
  <si>
    <t>Lupercio Fabian Ancalef Quilapichun</t>
  </si>
  <si>
    <t>3306/2019</t>
  </si>
  <si>
    <t>ND-1003-6675</t>
  </si>
  <si>
    <t>ND-1003-6788</t>
  </si>
  <si>
    <t>Bitumix Austral S.A.</t>
  </si>
  <si>
    <t>2579/2018</t>
  </si>
  <si>
    <t>ND-1003-7105</t>
  </si>
  <si>
    <t>363/2018</t>
  </si>
  <si>
    <t>ND-1002-5687</t>
  </si>
  <si>
    <t>J Recart Y Compañia</t>
  </si>
  <si>
    <t>5033/2018</t>
  </si>
  <si>
    <t>ND-1002-5806</t>
  </si>
  <si>
    <t>2679/2018</t>
  </si>
  <si>
    <t>ND-1002-5837</t>
  </si>
  <si>
    <t>ND-1002-5838</t>
  </si>
  <si>
    <t>ND-1002-5843</t>
  </si>
  <si>
    <t>3367/2018</t>
  </si>
  <si>
    <t>ND-1002-5968</t>
  </si>
  <si>
    <t>Maria Paz Munita Vasquez Y Otros</t>
  </si>
  <si>
    <t>626/2019</t>
  </si>
  <si>
    <t>ND-1003-6935</t>
  </si>
  <si>
    <t>Oscar Egon Hitschfeld Winkler</t>
  </si>
  <si>
    <t>ND-1003-6979</t>
  </si>
  <si>
    <t>Cristino Pablo Winkler Hechenleitner</t>
  </si>
  <si>
    <t>4536/2017</t>
  </si>
  <si>
    <t>ND-1002-4941</t>
  </si>
  <si>
    <t>Silvoagropecuaria Surber Ltda.</t>
  </si>
  <si>
    <t>302/2020</t>
  </si>
  <si>
    <t>ND-1003-6931</t>
  </si>
  <si>
    <t>ND-1003-6101</t>
  </si>
  <si>
    <t>Servicios Hidrotrans Ltda.</t>
  </si>
  <si>
    <t>ND-1003-6624</t>
  </si>
  <si>
    <t>Marie Gesine Folkerts Rieken</t>
  </si>
  <si>
    <t>ND-1002-4603</t>
  </si>
  <si>
    <t>Alejanda Paola Loaiza Borlaf</t>
  </si>
  <si>
    <t>ND-1002-5734</t>
  </si>
  <si>
    <t>Ximena Beatriz Ewertz Peters</t>
  </si>
  <si>
    <t>ND-1003-6887</t>
  </si>
  <si>
    <t>Comite De Vivienda Los Arrayanes De Los Muermos</t>
  </si>
  <si>
    <t>ND-1002-4808</t>
  </si>
  <si>
    <t>Ana Maribel Andrade Castro</t>
  </si>
  <si>
    <t>ND-1002-5365</t>
  </si>
  <si>
    <t>Cecilia Alejandra Caicho Montalva</t>
  </si>
  <si>
    <t>3300/2019</t>
  </si>
  <si>
    <t>ND-1002-5372</t>
  </si>
  <si>
    <t>Isaias Evaldo Marigual Breca</t>
  </si>
  <si>
    <t>62 vta.</t>
  </si>
  <si>
    <t>3455/2019</t>
  </si>
  <si>
    <t>ND-1002-5395</t>
  </si>
  <si>
    <t>Comunidad Indigena Chacay Mapu</t>
  </si>
  <si>
    <t>ND-1002-5451</t>
  </si>
  <si>
    <t>Jorge Hugo Naguil Manquel Y Otros</t>
  </si>
  <si>
    <t>3510/2019</t>
  </si>
  <si>
    <t>ND-1002-5547</t>
  </si>
  <si>
    <t>Nolbia Ariela Yefi Jaramillo</t>
  </si>
  <si>
    <t>1248/2020</t>
  </si>
  <si>
    <t>ND-1002-5659</t>
  </si>
  <si>
    <t>Juan Cristian Gonzalez Huneeus Y Otros</t>
  </si>
  <si>
    <t>2242/2018</t>
  </si>
  <si>
    <t>ND-1003-6543</t>
  </si>
  <si>
    <t>Ria Austral S.A.</t>
  </si>
  <si>
    <t>ND-1003-6672</t>
  </si>
  <si>
    <t>Turismo Rio Pescado Ltda.</t>
  </si>
  <si>
    <t>ND-1003-6856</t>
  </si>
  <si>
    <t>Isabel Tersa Szabo Szabo Y Otros</t>
  </si>
  <si>
    <t>ND-1003-6934</t>
  </si>
  <si>
    <t>Claudio Andres Rehbein Kahler</t>
  </si>
  <si>
    <t>3790/2018</t>
  </si>
  <si>
    <t>ND-1004-2748</t>
  </si>
  <si>
    <t>Comite De Agua Potable Rural Nercon Los Aromos Y Gamboa Alto</t>
  </si>
  <si>
    <t>ND-1004-2779</t>
  </si>
  <si>
    <t>3348/2018</t>
  </si>
  <si>
    <t>ND-1002-4958</t>
  </si>
  <si>
    <t>Angel Marcelo Sepulveda Martinez</t>
  </si>
  <si>
    <t>ND-1002-5658</t>
  </si>
  <si>
    <t>Alvaro Felipe Arriagada Neumann</t>
  </si>
  <si>
    <t>1452/2018</t>
  </si>
  <si>
    <t>ND-1002-5790</t>
  </si>
  <si>
    <t>Astrid Renate Reichent Erratchou</t>
  </si>
  <si>
    <t>ND-1003-6308</t>
  </si>
  <si>
    <t>407/2018</t>
  </si>
  <si>
    <t>ND-1003-6425</t>
  </si>
  <si>
    <t>3359/2018</t>
  </si>
  <si>
    <t>ND-1003-6960</t>
  </si>
  <si>
    <t>3372/2018</t>
  </si>
  <si>
    <t>ND-1004-2746</t>
  </si>
  <si>
    <t>Drago Ivan Bartulin Cortese</t>
  </si>
  <si>
    <t>3662/2018</t>
  </si>
  <si>
    <t>ND-1002-5329</t>
  </si>
  <si>
    <t>Patricio Andres Baquedano Gonzalez</t>
  </si>
  <si>
    <t>3356/2018</t>
  </si>
  <si>
    <t>ND-1002-5636</t>
  </si>
  <si>
    <t>Inmobiliaria Sur Austral SpA</t>
  </si>
  <si>
    <t>1409/2018</t>
  </si>
  <si>
    <t>ND-1003-6459</t>
  </si>
  <si>
    <t>Hans August Bolllinger Schöbitz</t>
  </si>
  <si>
    <t>ND-1003-6573</t>
  </si>
  <si>
    <t>ND-1003-6574</t>
  </si>
  <si>
    <t>ND-1003-6575</t>
  </si>
  <si>
    <t>ND-1003-7005</t>
  </si>
  <si>
    <t>ND-1004-2266</t>
  </si>
  <si>
    <t>Patricia Barriga Gutierrez</t>
  </si>
  <si>
    <t>VT-1002-120</t>
  </si>
  <si>
    <t>Agrícola Y Forestal Degenfeld Ltda.</t>
  </si>
  <si>
    <t>957/2018</t>
  </si>
  <si>
    <t>VT-1003-147</t>
  </si>
  <si>
    <t>3779/2017</t>
  </si>
  <si>
    <t>ND-1002-800272</t>
  </si>
  <si>
    <t>102 | 59</t>
  </si>
  <si>
    <t>DESDE EU PUNTO DEFINIDO POR COORDENDAS UTM.</t>
  </si>
  <si>
    <t>2694/2017</t>
  </si>
  <si>
    <t>ND-1003-6551</t>
  </si>
  <si>
    <t>Inmobiliaria Quebrada De Lourdes Ltda.</t>
  </si>
  <si>
    <t>24/06/2017</t>
  </si>
  <si>
    <t>ND-1003-6706</t>
  </si>
  <si>
    <t>Comite De Agua Potable Rural San Ramon -Entre Esteros</t>
  </si>
  <si>
    <t>ND-1004-2755</t>
  </si>
  <si>
    <t>ND-1002-4523</t>
  </si>
  <si>
    <t>Pamela Alejandra Elias Godoy</t>
  </si>
  <si>
    <t>ND-1002-4524</t>
  </si>
  <si>
    <t>ND-1002-800303</t>
  </si>
  <si>
    <t>95 VTA. | 39</t>
  </si>
  <si>
    <t>3477/2019</t>
  </si>
  <si>
    <t>ND-1002-800304</t>
  </si>
  <si>
    <t>3478/2019</t>
  </si>
  <si>
    <t>ND-1003-6467</t>
  </si>
  <si>
    <t>ND-1003-6468</t>
  </si>
  <si>
    <t>ND-1004-2771</t>
  </si>
  <si>
    <t>Inmobiliaria Bahia Pilpilehue Ltda.</t>
  </si>
  <si>
    <t>ND-1002-5362</t>
  </si>
  <si>
    <t>832/2018</t>
  </si>
  <si>
    <t>ND-1003-6580</t>
  </si>
  <si>
    <t>935/2018</t>
  </si>
  <si>
    <t>ND-1002-4525</t>
  </si>
  <si>
    <t>ND-1003-800282</t>
  </si>
  <si>
    <t>Inmobiliaria El Alba SpA</t>
  </si>
  <si>
    <t>922/2019</t>
  </si>
  <si>
    <t>ND-1003-800283</t>
  </si>
  <si>
    <t>82 VTA. | 82</t>
  </si>
  <si>
    <t>923/2019</t>
  </si>
  <si>
    <t>ND-1002-4352</t>
  </si>
  <si>
    <t>Marcia Teresa Saez Saez</t>
  </si>
  <si>
    <t>934/2018</t>
  </si>
  <si>
    <t>ND-1002-5289</t>
  </si>
  <si>
    <t>Raul Mohr Y Compañia</t>
  </si>
  <si>
    <t>827/2018</t>
  </si>
  <si>
    <t>ND-1002-5691</t>
  </si>
  <si>
    <t>ND-1002-5698</t>
  </si>
  <si>
    <t>ND-1002-5699</t>
  </si>
  <si>
    <t>Agrícola Las Camelias Ltda.</t>
  </si>
  <si>
    <t>5030/2018</t>
  </si>
  <si>
    <t>ND-1002-5741</t>
  </si>
  <si>
    <t>583/2018</t>
  </si>
  <si>
    <t>ND-1003-6426</t>
  </si>
  <si>
    <t>3357/2018</t>
  </si>
  <si>
    <t>ND-1003-6741</t>
  </si>
  <si>
    <t>ND-1004-2639</t>
  </si>
  <si>
    <t>Wilson Antonio Avalos Alvayay</t>
  </si>
  <si>
    <t>Isla Coldita</t>
  </si>
  <si>
    <t>1953/2019</t>
  </si>
  <si>
    <t>ND-1004-2640</t>
  </si>
  <si>
    <t>1954/2019</t>
  </si>
  <si>
    <t>ND-1004-2747</t>
  </si>
  <si>
    <t>Adelio Pipino Cravero</t>
  </si>
  <si>
    <t>ND-1002-4179</t>
  </si>
  <si>
    <t>Carlos Enrique Menzel Siebert</t>
  </si>
  <si>
    <t>829/2018</t>
  </si>
  <si>
    <t>ND-1002-5700</t>
  </si>
  <si>
    <t>ND-1003-6186</t>
  </si>
  <si>
    <t>ND-1003-6187</t>
  </si>
  <si>
    <t>ND-1003-6205</t>
  </si>
  <si>
    <t>4559/2017</t>
  </si>
  <si>
    <t>ND-1003-6958</t>
  </si>
  <si>
    <t>Victor Raul Bade Ramas</t>
  </si>
  <si>
    <t>410/2018</t>
  </si>
  <si>
    <t>ND-1003-6990</t>
  </si>
  <si>
    <t>4579/2017</t>
  </si>
  <si>
    <t>ND-1003-6991</t>
  </si>
  <si>
    <t>4572/2017</t>
  </si>
  <si>
    <t>ND-1003-6992</t>
  </si>
  <si>
    <t>4569/2017</t>
  </si>
  <si>
    <t>ND-1004-2713</t>
  </si>
  <si>
    <t>406/2018</t>
  </si>
  <si>
    <t>ND-1002-5151</t>
  </si>
  <si>
    <t>Agrícola Y Ganadera Surber Ltda.</t>
  </si>
  <si>
    <t>833/2018</t>
  </si>
  <si>
    <t>ND-1002-5476</t>
  </si>
  <si>
    <t>Agrícola Gan. Y Forestal Puerto Klocker Ltda.</t>
  </si>
  <si>
    <t>828/2018</t>
  </si>
  <si>
    <t>ND-1002-5726</t>
  </si>
  <si>
    <t>Feria Ganaderos Osorno S.A.</t>
  </si>
  <si>
    <t>ND-1002-5737</t>
  </si>
  <si>
    <t>ND-1002-5755</t>
  </si>
  <si>
    <t>Sociedad Asesorias E Inversiones Rio Ltda.</t>
  </si>
  <si>
    <t>ND-1003-5400</t>
  </si>
  <si>
    <t>Vicente Omar Paredes Palacios</t>
  </si>
  <si>
    <t>ND-1003-5588</t>
  </si>
  <si>
    <t>Luis Daniel Pascual Catalan Lopez</t>
  </si>
  <si>
    <t>1410/2018</t>
  </si>
  <si>
    <t>ND-1003-5786</t>
  </si>
  <si>
    <t>ND-1003-6206</t>
  </si>
  <si>
    <t>4560/2017</t>
  </si>
  <si>
    <t>ND-1003-6367</t>
  </si>
  <si>
    <t>Oriana Lidia Naning Mansilla</t>
  </si>
  <si>
    <t>ND-1003-6410</t>
  </si>
  <si>
    <t>Andrea Fernanda Werner Schnetler</t>
  </si>
  <si>
    <t>1179/2018</t>
  </si>
  <si>
    <t>ND-1003-6411</t>
  </si>
  <si>
    <t>Adriana Jimena Werner Schnettler</t>
  </si>
  <si>
    <t>1183/2018</t>
  </si>
  <si>
    <t>ND-1003-6762</t>
  </si>
  <si>
    <t>Javiera Francisca Covarruvias Reydet</t>
  </si>
  <si>
    <t>324/2018</t>
  </si>
  <si>
    <t>ND-1003-6824</t>
  </si>
  <si>
    <t>ND-1003-6838</t>
  </si>
  <si>
    <t>Comercial Nahuelbuta Ltda.</t>
  </si>
  <si>
    <t>ND-1003-6859</t>
  </si>
  <si>
    <t>Jose Mario Muñoz Gallardo</t>
  </si>
  <si>
    <t>4444/2017</t>
  </si>
  <si>
    <t>ND-1003-6928</t>
  </si>
  <si>
    <t>Inmobiliaria, Inversiones Y Rentas San Antonio S.A.</t>
  </si>
  <si>
    <t>332/2018</t>
  </si>
  <si>
    <t>ND-1003-6936</t>
  </si>
  <si>
    <t>Felipe Alfonso Reitze Garreton</t>
  </si>
  <si>
    <t>4567/2017</t>
  </si>
  <si>
    <t>ND-1003-6961</t>
  </si>
  <si>
    <t>Felicita Villablanca Hitschfeld</t>
  </si>
  <si>
    <t>ND-1004-2667</t>
  </si>
  <si>
    <t>Jose Liborio Gueicha Llaiquel</t>
  </si>
  <si>
    <t>ND-1004-2677</t>
  </si>
  <si>
    <t>Cesar Simon Nahuelquin Gueichatureo</t>
  </si>
  <si>
    <t>ND-1004-2699</t>
  </si>
  <si>
    <t>Ana Celia Manquemilla Guinao</t>
  </si>
  <si>
    <t>5073/2019</t>
  </si>
  <si>
    <t>ND-1004-2708</t>
  </si>
  <si>
    <t>Comite De Agua Potable Rural De Ducan</t>
  </si>
  <si>
    <t>ND-1004-2761</t>
  </si>
  <si>
    <t>3355/2018</t>
  </si>
  <si>
    <t>ND-1002-5521</t>
  </si>
  <si>
    <t>Carlos Mario Recabarren San Martin</t>
  </si>
  <si>
    <t>4434/2017</t>
  </si>
  <si>
    <t>ND-1002-5701</t>
  </si>
  <si>
    <t>ND-1002-5786</t>
  </si>
  <si>
    <t>Agrícola E Inmobiliaria Las Golondrinas SpA</t>
  </si>
  <si>
    <t>ND-1003-6850</t>
  </si>
  <si>
    <t>Comercializadora Vm Ltda.</t>
  </si>
  <si>
    <t>933/2018</t>
  </si>
  <si>
    <t>ND-1003-6894</t>
  </si>
  <si>
    <t>Lucio Niklitschek Becerra</t>
  </si>
  <si>
    <t>30-06-2017</t>
  </si>
  <si>
    <t>ND-1003-6925</t>
  </si>
  <si>
    <t>3368/2018</t>
  </si>
  <si>
    <t>ND-1002-5467</t>
  </si>
  <si>
    <t>Carlos Alberto Paillamanque Ancapan</t>
  </si>
  <si>
    <t>EL ESTERO CHAL CHAL FLUYE DIRECTAMENTE AL MAR, EN EL SECTOR PLAYA TRIL TRIL</t>
  </si>
  <si>
    <t>5428/2019</t>
  </si>
  <si>
    <t>ND-1002-5682</t>
  </si>
  <si>
    <t>Inversiones El Bosque S.A.</t>
  </si>
  <si>
    <t>ND-1002-5703</t>
  </si>
  <si>
    <t>Constanza Andrea Naegel Castaing</t>
  </si>
  <si>
    <t>ND-1002-5745</t>
  </si>
  <si>
    <t>Tyndall Gabriel Volosky Ferrand</t>
  </si>
  <si>
    <t>ND-1003-6392</t>
  </si>
  <si>
    <t>Fernando Antonio Werner Wahl</t>
  </si>
  <si>
    <t>1180/2018</t>
  </si>
  <si>
    <t>ND-1003-6409</t>
  </si>
  <si>
    <t>Gerardo Antonio Werner Schnettler</t>
  </si>
  <si>
    <t>1181/2018</t>
  </si>
  <si>
    <t>ND-1003-6813</t>
  </si>
  <si>
    <t>Sociedad La Piedra Inversiones Ltda.</t>
  </si>
  <si>
    <t>ND-1002-4274</t>
  </si>
  <si>
    <t>ND-1002-5416</t>
  </si>
  <si>
    <t>ND-1002-5640</t>
  </si>
  <si>
    <t>Maria Rosalia Treumun Pinol</t>
  </si>
  <si>
    <t>LAS AGUAS PROVIENEN DESDE UN POZO LOCALIZADO EN LA COMUNA Y PROVINCIA DE OSORNO.</t>
  </si>
  <si>
    <t>5429/2019</t>
  </si>
  <si>
    <t>ND-1002-5657</t>
  </si>
  <si>
    <t>Agrícola Rio Chifin Ltda.</t>
  </si>
  <si>
    <t>ND-1002-5752</t>
  </si>
  <si>
    <t>322/2018</t>
  </si>
  <si>
    <t>ND-1002-5794</t>
  </si>
  <si>
    <t>Byron Enrique Hapette Fernandez</t>
  </si>
  <si>
    <t>ND-1002-5805</t>
  </si>
  <si>
    <t>Ana Del Carmen Burgos Carrillo</t>
  </si>
  <si>
    <t>ND-1002-5225</t>
  </si>
  <si>
    <t>Comite De Agua Potable Rural Quema Del Buey</t>
  </si>
  <si>
    <t>ND-1002-5645</t>
  </si>
  <si>
    <t>Juan Teuber Matzner</t>
  </si>
  <si>
    <t>ND-1002-5727</t>
  </si>
  <si>
    <t>Flavio Ariel Rosas Aguila Y Otros</t>
  </si>
  <si>
    <t>ND-1002-5728</t>
  </si>
  <si>
    <t>Agrícola Las Molidas Ltda.</t>
  </si>
  <si>
    <t>ND-1002-5754</t>
  </si>
  <si>
    <t>ND-1003-6732</t>
  </si>
  <si>
    <t>Hans Peter Lindemann Felmer</t>
  </si>
  <si>
    <t>320/2018</t>
  </si>
  <si>
    <t>ND-1002-5684</t>
  </si>
  <si>
    <t>Maria Isabel Keim Konrad</t>
  </si>
  <si>
    <t>ND-1003-6496</t>
  </si>
  <si>
    <t>Agroindustrial Santa Cruz Ltda.</t>
  </si>
  <si>
    <t>3254/2019</t>
  </si>
  <si>
    <t>ND-1003-6814</t>
  </si>
  <si>
    <t>Juvenal Hermosilla Castillo</t>
  </si>
  <si>
    <t>3768/2017</t>
  </si>
  <si>
    <t>ND-1003-6903</t>
  </si>
  <si>
    <t>Inversiones Vergara Ltda.</t>
  </si>
  <si>
    <t>3571/2017</t>
  </si>
  <si>
    <t>ND-1002-4165</t>
  </si>
  <si>
    <t>Comite De Agua Potable Rural El Manantial</t>
  </si>
  <si>
    <t>ND-1003-6589</t>
  </si>
  <si>
    <t>Ana Mery Huenante Huirimilla</t>
  </si>
  <si>
    <t>3381/2019</t>
  </si>
  <si>
    <t>ND-1002-4667</t>
  </si>
  <si>
    <t>Gabriela Zenaida Lefiman Calfulef</t>
  </si>
  <si>
    <t>EL ESTERO SIN NOMBRE ES AFLUENTE AL ESTERO FOLILCO O ALEUCAPI EL QUE A SU VEZ ES TRIBUTARIO AL ESTERO CURACO PERTENECIENTE A LA HOYA HIDROGRÁFICA DEL RÍO BUENO.</t>
  </si>
  <si>
    <t>177VTA</t>
  </si>
  <si>
    <t>5419/2019</t>
  </si>
  <si>
    <t>ND-1002-4894</t>
  </si>
  <si>
    <t>3437/2019</t>
  </si>
  <si>
    <t>ND-1002-5622</t>
  </si>
  <si>
    <t>Alejandro Rupayan Lafquen</t>
  </si>
  <si>
    <t>3394/2019</t>
  </si>
  <si>
    <t>ND-1003-5984</t>
  </si>
  <si>
    <t>Rolf Koenekamp Winkler</t>
  </si>
  <si>
    <t>ND-1003-6896</t>
  </si>
  <si>
    <t>711/2018</t>
  </si>
  <si>
    <t>ND-1004-2561</t>
  </si>
  <si>
    <t>Adolfo Omar Isla Vargas</t>
  </si>
  <si>
    <t>ND-1004-2664</t>
  </si>
  <si>
    <t>ND-1002-5203</t>
  </si>
  <si>
    <t>4493/2017</t>
  </si>
  <si>
    <t>ND-1002-5204</t>
  </si>
  <si>
    <t>ND-1002-3965</t>
  </si>
  <si>
    <t>Christian Adolf Richter Von Bischhoffs</t>
  </si>
  <si>
    <t>ND-1002-5326</t>
  </si>
  <si>
    <t>ND-1002-5327</t>
  </si>
  <si>
    <t>ND-1002-5456</t>
  </si>
  <si>
    <t>Guido Alfredo Meller Mayr Y Otros</t>
  </si>
  <si>
    <t>ND-1003-6562</t>
  </si>
  <si>
    <t>Carmen Figueroa Kuschel</t>
  </si>
  <si>
    <t>ND-1003-6588</t>
  </si>
  <si>
    <t>Eliza Criselda Nahuelhuen Lemus</t>
  </si>
  <si>
    <t>3439/2019</t>
  </si>
  <si>
    <t>ND-1003-6927</t>
  </si>
  <si>
    <t>321/2018</t>
  </si>
  <si>
    <t>ND-1003-6671</t>
  </si>
  <si>
    <t>ND-1003-6673</t>
  </si>
  <si>
    <t>ND-1003-6819</t>
  </si>
  <si>
    <t>Domingo Antonio Sanhueza Montoya</t>
  </si>
  <si>
    <t>ND-1004-2674</t>
  </si>
  <si>
    <t>Elsa Del Carmen Caucaman Picuntureo</t>
  </si>
  <si>
    <t>ND-1004-2682</t>
  </si>
  <si>
    <t>Luis Alberto Nain Guenuman</t>
  </si>
  <si>
    <t>4899/2019</t>
  </si>
  <si>
    <t>ND-1002-4044</t>
  </si>
  <si>
    <t>09-05-2017</t>
  </si>
  <si>
    <t>ND-1002-4678</t>
  </si>
  <si>
    <t>Lucila Beatriz Maichin Maichin</t>
  </si>
  <si>
    <t>3302/2019</t>
  </si>
  <si>
    <t>ND-1002-5641</t>
  </si>
  <si>
    <t>Jaime Andrade Mancilla</t>
  </si>
  <si>
    <t>4170/2017</t>
  </si>
  <si>
    <t>ND-1003-6920</t>
  </si>
  <si>
    <t>Inversiones Ayacara Ltda.</t>
  </si>
  <si>
    <t>ND-1003-6933</t>
  </si>
  <si>
    <t>Hilda Valenzuela Moreno Y Otros</t>
  </si>
  <si>
    <t>ND-1002-5730</t>
  </si>
  <si>
    <t>Comite De Agua Rural Dollinco</t>
  </si>
  <si>
    <t>ND-1003-5683</t>
  </si>
  <si>
    <t>Ganadera Del Mar Decima Region S.A.</t>
  </si>
  <si>
    <t>881/2019</t>
  </si>
  <si>
    <t>ND-1003-6460</t>
  </si>
  <si>
    <t>ND-1003-6837</t>
  </si>
  <si>
    <t>Comite De Agua Potable Rural Parcelacion Los Canelos</t>
  </si>
  <si>
    <t>ND-1003-6855</t>
  </si>
  <si>
    <t>Hugo Alberto Scheel Schobitz</t>
  </si>
  <si>
    <t>ND-1003-6873</t>
  </si>
  <si>
    <t>1415/2018</t>
  </si>
  <si>
    <t>ND-1003-6908</t>
  </si>
  <si>
    <t>3561/2017</t>
  </si>
  <si>
    <t>ND-1003-6913</t>
  </si>
  <si>
    <t>Juan Carlos Hausdorf Kahler Inmobiliaria E.I.R.L.</t>
  </si>
  <si>
    <t>ND-1003-6923</t>
  </si>
  <si>
    <t>Marga Elena Schulz Vidal</t>
  </si>
  <si>
    <t>ND-1004-2737</t>
  </si>
  <si>
    <t>Comite De Agua Potable Rural De Coipomo</t>
  </si>
  <si>
    <t>4047/2017</t>
  </si>
  <si>
    <t>ND-1005-1017</t>
  </si>
  <si>
    <t>Enrique Alfonso Rossi Barrientos</t>
  </si>
  <si>
    <t>ND-1005-800082</t>
  </si>
  <si>
    <t>Pequeño Medio De Generacion Distribuida Hornopiren Ltda.</t>
  </si>
  <si>
    <t>31 | 8</t>
  </si>
  <si>
    <t>1843/2017</t>
  </si>
  <si>
    <t>ND-1005-800085</t>
  </si>
  <si>
    <t>14 | 4</t>
  </si>
  <si>
    <t>5223/2018</t>
  </si>
  <si>
    <t>ND-1005-800087</t>
  </si>
  <si>
    <t>19 | 5</t>
  </si>
  <si>
    <t>5226/2018</t>
  </si>
  <si>
    <t>ND-1005-800088</t>
  </si>
  <si>
    <t>12 | 3</t>
  </si>
  <si>
    <t>5234/2018</t>
  </si>
  <si>
    <t>ND-1005-800089</t>
  </si>
  <si>
    <t>23 | 6</t>
  </si>
  <si>
    <t>5236/2018</t>
  </si>
  <si>
    <t>ND-1005-800090</t>
  </si>
  <si>
    <t>8 | 2</t>
  </si>
  <si>
    <t>Costeras entre Rio Corcovado y Punta Cucagua</t>
  </si>
  <si>
    <t>587/2019</t>
  </si>
  <si>
    <t>ND-1002-5598</t>
  </si>
  <si>
    <t>ND-1003-6097</t>
  </si>
  <si>
    <t>ND-1003-6826</t>
  </si>
  <si>
    <t>Carlos Andres Heinz Schulz</t>
  </si>
  <si>
    <t>ND-1002-800318</t>
  </si>
  <si>
    <t>Victor Alejandro Delgado Alarcón</t>
  </si>
  <si>
    <t>71 | 40</t>
  </si>
  <si>
    <t>5585/2019</t>
  </si>
  <si>
    <t>ND-1002-5374</t>
  </si>
  <si>
    <t>Jose Maria Ancapan Llanquilef</t>
  </si>
  <si>
    <t>3312/2019</t>
  </si>
  <si>
    <t>ND-1002-5742</t>
  </si>
  <si>
    <t>Inversiones Y Eventos Hirojm Psa</t>
  </si>
  <si>
    <t>ND-1003-6414</t>
  </si>
  <si>
    <t>Miguel Angel Pazos Ruiz Y Otros</t>
  </si>
  <si>
    <t>ND-1003-6495</t>
  </si>
  <si>
    <t>Agroindustrial Santa Cruz Ltda. Y Otros</t>
  </si>
  <si>
    <t>3256/2019</t>
  </si>
  <si>
    <t>ND-1003-6497</t>
  </si>
  <si>
    <t>3265/2019</t>
  </si>
  <si>
    <t>ND-1003-6579</t>
  </si>
  <si>
    <t>Sociedad Comercial Los Paltos Ltda.</t>
  </si>
  <si>
    <t>45 vta.</t>
  </si>
  <si>
    <t>5394/2018</t>
  </si>
  <si>
    <t>ND-1003-6808</t>
  </si>
  <si>
    <t>4049/2017</t>
  </si>
  <si>
    <t>ND-1003-6865</t>
  </si>
  <si>
    <t>Ivan Daniel Oyarzun Velasquez</t>
  </si>
  <si>
    <t>ND-1003-6898</t>
  </si>
  <si>
    <t>Felipe Sebastian Raccoursier Schwerter</t>
  </si>
  <si>
    <t>3766/2017</t>
  </si>
  <si>
    <t>ND-1003-6912</t>
  </si>
  <si>
    <t>Abel Elias Navarrete Gallardo</t>
  </si>
  <si>
    <t>3546/2017</t>
  </si>
  <si>
    <t>ND-1002-4980</t>
  </si>
  <si>
    <t>Erika Carlota Schmitt Meister</t>
  </si>
  <si>
    <t>ND-1002-5071</t>
  </si>
  <si>
    <t>Raul Matias Vidal Mohr</t>
  </si>
  <si>
    <t>82 vta.</t>
  </si>
  <si>
    <t>3759/2018</t>
  </si>
  <si>
    <t>ND-1002-5308</t>
  </si>
  <si>
    <t>Agrícola Los Pellines Ltda.</t>
  </si>
  <si>
    <t>ND-1002-5441</t>
  </si>
  <si>
    <t>ND-1002-5492</t>
  </si>
  <si>
    <t>Fernando Fredy Carrasco Rodriguez</t>
  </si>
  <si>
    <t>391/2020</t>
  </si>
  <si>
    <t>ND-1002-5554</t>
  </si>
  <si>
    <t>Fresia Enriqueta Fernandez Guarda</t>
  </si>
  <si>
    <t>3545/2017</t>
  </si>
  <si>
    <t>ND-1002-5665</t>
  </si>
  <si>
    <t>Leyla Alejandra Chahin Valenzuela</t>
  </si>
  <si>
    <t>24-04-2017</t>
  </si>
  <si>
    <t>ND-1002-5686</t>
  </si>
  <si>
    <t>ND-1002-5692</t>
  </si>
  <si>
    <t>Elisabeth Del Carmen Oyarzun Provoste Y Otros</t>
  </si>
  <si>
    <t>ND-1002-5693</t>
  </si>
  <si>
    <t>ND-1003-4555</t>
  </si>
  <si>
    <t>3350/2018</t>
  </si>
  <si>
    <t>ND-1003-5853</t>
  </si>
  <si>
    <t>Parque Valle Los Ulmos SpA</t>
  </si>
  <si>
    <t>ND-1003-5858</t>
  </si>
  <si>
    <t>ND-1003-6252</t>
  </si>
  <si>
    <t>Mariela Alejandra Alvarado Alvarado</t>
  </si>
  <si>
    <t>ND-1003-6782</t>
  </si>
  <si>
    <t>Sociedad Inversiones Cija Ltda.</t>
  </si>
  <si>
    <t>ND-1003-6836</t>
  </si>
  <si>
    <t>Sergio Fernando Wetzel Andler</t>
  </si>
  <si>
    <t>3765/2017</t>
  </si>
  <si>
    <t>ND-1003-6844</t>
  </si>
  <si>
    <t>Sociedad Ganadera Y Agrícola Los Ñires Ltda.</t>
  </si>
  <si>
    <t>ND-1003-6845</t>
  </si>
  <si>
    <t>ND-1003-800233</t>
  </si>
  <si>
    <t>Cooke Aquaculture Chile S.A.</t>
  </si>
  <si>
    <t>64 | 26</t>
  </si>
  <si>
    <t>3401/2017</t>
  </si>
  <si>
    <t>ND-1003-800234</t>
  </si>
  <si>
    <t>63 VTA. | 25</t>
  </si>
  <si>
    <t>3403/2017</t>
  </si>
  <si>
    <t>ND-1003-800235</t>
  </si>
  <si>
    <t>65 VTA. | 27</t>
  </si>
  <si>
    <t>3404/2017</t>
  </si>
  <si>
    <t>ND-1004-2595</t>
  </si>
  <si>
    <t>Carlos Alberto Carcamo Pool</t>
  </si>
  <si>
    <t>ND-1004-2689</t>
  </si>
  <si>
    <t>Constructora Analpa Ltda.</t>
  </si>
  <si>
    <t>VT-1003-800004</t>
  </si>
  <si>
    <t>Sociedad Exportadora De Productos Marinos Y Agrícola Ltda.</t>
  </si>
  <si>
    <t>2031/2017</t>
  </si>
  <si>
    <t>VT-1002-135</t>
  </si>
  <si>
    <t>4171/2017</t>
  </si>
  <si>
    <t>VT-1002-136</t>
  </si>
  <si>
    <t>4172/2017</t>
  </si>
  <si>
    <t>ND-1003-800244</t>
  </si>
  <si>
    <t>1520/2018</t>
  </si>
  <si>
    <t>ND-1003-800245</t>
  </si>
  <si>
    <t>1526/2018</t>
  </si>
  <si>
    <t>ND-1003-800246</t>
  </si>
  <si>
    <t>1527/2018</t>
  </si>
  <si>
    <t>ND-1002-5021</t>
  </si>
  <si>
    <t>06-03-2017</t>
  </si>
  <si>
    <t>ND-1002-5023</t>
  </si>
  <si>
    <t>ND-1002-5024</t>
  </si>
  <si>
    <t>ND-1002-5025</t>
  </si>
  <si>
    <t>ND-1002-5090</t>
  </si>
  <si>
    <t>Raul Martin Mohr Prieto</t>
  </si>
  <si>
    <t>4563/2017</t>
  </si>
  <si>
    <t>ND-1002-5263</t>
  </si>
  <si>
    <t>Alex Antonio Aguilar Martinez</t>
  </si>
  <si>
    <t>ND-1002-5290</t>
  </si>
  <si>
    <t>Marcial Antonio Irazuzta Marsrand</t>
  </si>
  <si>
    <t>ND-1002-5620</t>
  </si>
  <si>
    <t>Agrícola Las Mercedes De Chiriuco SpA</t>
  </si>
  <si>
    <t>4435/2017</t>
  </si>
  <si>
    <t>ND-1003-6140</t>
  </si>
  <si>
    <t>2681/2017</t>
  </si>
  <si>
    <t>ND-1003-6232</t>
  </si>
  <si>
    <t>Guacolda Elvira Silva Moraga</t>
  </si>
  <si>
    <t>ND-1003-6287</t>
  </si>
  <si>
    <t>Helmut Otman Hernann Schlicht Bayer</t>
  </si>
  <si>
    <t>ND-1003-6288</t>
  </si>
  <si>
    <t>ND-1003-6684</t>
  </si>
  <si>
    <t>ND-1003-6691</t>
  </si>
  <si>
    <t>Luis Armando Soto Andrade</t>
  </si>
  <si>
    <t>ND-1003-6769</t>
  </si>
  <si>
    <t>4050/2017</t>
  </si>
  <si>
    <t>ND-1003-6770</t>
  </si>
  <si>
    <t>4051/2017</t>
  </si>
  <si>
    <t>ND-1003-6807</t>
  </si>
  <si>
    <t>Constructora E Inmobiliaria Raab Ltda.</t>
  </si>
  <si>
    <t>3550/2017</t>
  </si>
  <si>
    <t>ND-1004-2594</t>
  </si>
  <si>
    <t>ND-1004-2601</t>
  </si>
  <si>
    <t>Juan Carlos Marilaf Quezada</t>
  </si>
  <si>
    <t>ND-1005-1547</t>
  </si>
  <si>
    <t>ND-1005-1548</t>
  </si>
  <si>
    <t>ND-1005-1562</t>
  </si>
  <si>
    <t>14-03-2017</t>
  </si>
  <si>
    <t>ND-1005-1569</t>
  </si>
  <si>
    <t>ND-1005-1570</t>
  </si>
  <si>
    <t>ND-1005-1572</t>
  </si>
  <si>
    <t>ND-1005-1573</t>
  </si>
  <si>
    <t>VT-1002-800004</t>
  </si>
  <si>
    <t>546/2018</t>
  </si>
  <si>
    <t>ND-1002-5010</t>
  </si>
  <si>
    <t>03-02-2017</t>
  </si>
  <si>
    <t>ND-1002-5011</t>
  </si>
  <si>
    <t>ND-1002-5012</t>
  </si>
  <si>
    <t>ND-1002-5013</t>
  </si>
  <si>
    <t>ND-1002-5015</t>
  </si>
  <si>
    <t>ND-1002-5016</t>
  </si>
  <si>
    <t>ND-1002-5017</t>
  </si>
  <si>
    <t>ND-1002-5018</t>
  </si>
  <si>
    <t>ND-1002-5019</t>
  </si>
  <si>
    <t>ND-1002-5020</t>
  </si>
  <si>
    <t>ND-1002-5022</t>
  </si>
  <si>
    <t>ND-1002-4439</t>
  </si>
  <si>
    <t>Isabel Gualaman Yefi</t>
  </si>
  <si>
    <t>ND-1002-5004</t>
  </si>
  <si>
    <t>ND-1002-5005</t>
  </si>
  <si>
    <t>ND-1002-5006</t>
  </si>
  <si>
    <t>ND-1002-5007</t>
  </si>
  <si>
    <t>ND-1002-5008</t>
  </si>
  <si>
    <t>ND-1002-5009</t>
  </si>
  <si>
    <t>ND-1002-5014</t>
  </si>
  <si>
    <t>ND-1002-5136</t>
  </si>
  <si>
    <t>Eduardo Ramon Scheel Roige</t>
  </si>
  <si>
    <t>ND-1003-5736</t>
  </si>
  <si>
    <t>Otto Roberto Kusch Fuchslocher</t>
  </si>
  <si>
    <t>ND-1003-5784</t>
  </si>
  <si>
    <t>ND-1003-6343</t>
  </si>
  <si>
    <t>Jaime Sanchez Erle</t>
  </si>
  <si>
    <t>ND-1003-6696</t>
  </si>
  <si>
    <t>ND-1003-6697</t>
  </si>
  <si>
    <t>ND-1003-6698</t>
  </si>
  <si>
    <t>ND-1003-6744</t>
  </si>
  <si>
    <t>Inversiones Millauquen Ltda.</t>
  </si>
  <si>
    <t>4566/2017</t>
  </si>
  <si>
    <t>ND-1003-6809</t>
  </si>
  <si>
    <t>Agrícola Linea Real Ltda.</t>
  </si>
  <si>
    <t>ND-1003-6810</t>
  </si>
  <si>
    <t>Jacqueline Scarlet Donner Bruhm</t>
  </si>
  <si>
    <t>ND-1004-2501</t>
  </si>
  <si>
    <t>Mandiola Y Lagos Ltda.</t>
  </si>
  <si>
    <t>ND-1004-2686</t>
  </si>
  <si>
    <t>3400/2018</t>
  </si>
  <si>
    <t>ND-1005-1811</t>
  </si>
  <si>
    <t>Comite De Agua Potable Rural Mañihueico</t>
  </si>
  <si>
    <t>ND-1005-1846</t>
  </si>
  <si>
    <t>Comunidad Indigena Caleta El Manzano</t>
  </si>
  <si>
    <t>ND-1005-1847</t>
  </si>
  <si>
    <t>Comunidad Indigena Boyelikan</t>
  </si>
  <si>
    <t>ND-1004-800044</t>
  </si>
  <si>
    <t>11 | 3</t>
  </si>
  <si>
    <t>1919/2020</t>
  </si>
  <si>
    <t>ND-1003-5651</t>
  </si>
  <si>
    <t>Marcelo Vargas Mesa</t>
  </si>
  <si>
    <t>ND-1003-5733</t>
  </si>
  <si>
    <t>ND-1004-2312</t>
  </si>
  <si>
    <t>3791/2018</t>
  </si>
  <si>
    <t>ND-1003-800230</t>
  </si>
  <si>
    <t>Andres Tomas De Teran Molina</t>
  </si>
  <si>
    <t>6 VTA. | 3</t>
  </si>
  <si>
    <t>1104/2017</t>
  </si>
  <si>
    <t>VT-1003-104</t>
  </si>
  <si>
    <t>4534/2017</t>
  </si>
  <si>
    <t>VT-1002-111</t>
  </si>
  <si>
    <t>Hidropalmar S.A.</t>
  </si>
  <si>
    <t>2900/2017</t>
  </si>
  <si>
    <t>VT-1002-112</t>
  </si>
  <si>
    <t>ND-1002-4824</t>
  </si>
  <si>
    <t>Ema Rosas Vasquez</t>
  </si>
  <si>
    <t>ND-1002-5125</t>
  </si>
  <si>
    <t>4442/2017</t>
  </si>
  <si>
    <t>ND-1002-5465</t>
  </si>
  <si>
    <t>Comunidad Indigena Navarro Jaramillo</t>
  </si>
  <si>
    <t>ND-1002-5611</t>
  </si>
  <si>
    <t>4544/2017</t>
  </si>
  <si>
    <t>ND-1002-5613</t>
  </si>
  <si>
    <t>4588/2017</t>
  </si>
  <si>
    <t>ND-1003-5233</t>
  </si>
  <si>
    <t>Evi Del Carmen Baria Cardenas Y Otros</t>
  </si>
  <si>
    <t>16-01-2017</t>
  </si>
  <si>
    <t>2945/2017</t>
  </si>
  <si>
    <t>ND-1003-6513</t>
  </si>
  <si>
    <t>ND-1003-6516</t>
  </si>
  <si>
    <t>ND-1003-6561</t>
  </si>
  <si>
    <t>Sociedad De Inversiones Rucanei Ltda.</t>
  </si>
  <si>
    <t>ND-1003-6790</t>
  </si>
  <si>
    <t>Irma Patricia Dethleffsen Hapette</t>
  </si>
  <si>
    <t>3551/2017</t>
  </si>
  <si>
    <t>ND-1003-6800</t>
  </si>
  <si>
    <t>Patricia Jimena Vidal Figueroa</t>
  </si>
  <si>
    <t>2707/2017</t>
  </si>
  <si>
    <t>ND-1004-2605</t>
  </si>
  <si>
    <t>Myriam Orieta Cayun Guelet</t>
  </si>
  <si>
    <t>33Vta</t>
  </si>
  <si>
    <t>5007/2019</t>
  </si>
  <si>
    <t>ND-1004-2675</t>
  </si>
  <si>
    <t>Salvador Arcadio Hueicha Haro</t>
  </si>
  <si>
    <t>ND-1004-2676</t>
  </si>
  <si>
    <t>Alfita Eufemia Mañao Mañao</t>
  </si>
  <si>
    <t>ND-1004-2681</t>
  </si>
  <si>
    <t>Matias Millacura Chodil</t>
  </si>
  <si>
    <t>ND-1004-2684</t>
  </si>
  <si>
    <t>Hernan Ilnao Ibarola</t>
  </si>
  <si>
    <t>ND-1004-2693</t>
  </si>
  <si>
    <t>Diana Cecilia Bahamonde Tecai</t>
  </si>
  <si>
    <t>ND-1004-2697</t>
  </si>
  <si>
    <t>Raul Del Carmen Guichapiren Remolcoy</t>
  </si>
  <si>
    <t>ND-1002-4985</t>
  </si>
  <si>
    <t>Claudia Del Carmen Guerra Pinochet</t>
  </si>
  <si>
    <t>ND-1002-5038</t>
  </si>
  <si>
    <t>ND-1002-5397</t>
  </si>
  <si>
    <t>Inversiones Bartolome Ltda.</t>
  </si>
  <si>
    <t>ND-1002-5399</t>
  </si>
  <si>
    <t>ND-1003-6510</t>
  </si>
  <si>
    <t>ND-1003-6511</t>
  </si>
  <si>
    <t>ND-1003-6512</t>
  </si>
  <si>
    <t>ND-1004-2438</t>
  </si>
  <si>
    <t>Esterlina Del Carmen Perez Oyarzun</t>
  </si>
  <si>
    <t>ND-1004-2483</t>
  </si>
  <si>
    <t>Marisol Del Carmen Saldivia Carcamo</t>
  </si>
  <si>
    <t>ND-1004-2484</t>
  </si>
  <si>
    <t>ND-1004-2505</t>
  </si>
  <si>
    <t>481/2019</t>
  </si>
  <si>
    <t>ND-1004-2506</t>
  </si>
  <si>
    <t>480/2019</t>
  </si>
  <si>
    <t>ND-1004-2507</t>
  </si>
  <si>
    <t>ND-1004-2508</t>
  </si>
  <si>
    <t>471/2019</t>
  </si>
  <si>
    <t>ND-1004-2509</t>
  </si>
  <si>
    <t>466/2019</t>
  </si>
  <si>
    <t>ND-1004-2510</t>
  </si>
  <si>
    <t>453/2019</t>
  </si>
  <si>
    <t>ND-1004-2623</t>
  </si>
  <si>
    <t>Comite De Agua Potable Rural Quilquico Norte</t>
  </si>
  <si>
    <t>ND-1002-800302</t>
  </si>
  <si>
    <t>Acuícola Volcanes SpA</t>
  </si>
  <si>
    <t>173 VTA. | 106</t>
  </si>
  <si>
    <t>2066/2019</t>
  </si>
  <si>
    <t>ND-1003-4510</t>
  </si>
  <si>
    <t>Cristian Alejandro Cardenas Ulloa</t>
  </si>
  <si>
    <t>ND-1003-6091</t>
  </si>
  <si>
    <t>267/2021</t>
  </si>
  <si>
    <t>ND-1003-6317</t>
  </si>
  <si>
    <t>ND-1004-2499</t>
  </si>
  <si>
    <t>388/2019</t>
  </si>
  <si>
    <t>ND-1004-2500</t>
  </si>
  <si>
    <t>03-01-2017</t>
  </si>
  <si>
    <t>498/2019</t>
  </si>
  <si>
    <t>ND-1004-2502</t>
  </si>
  <si>
    <t>497/2019</t>
  </si>
  <si>
    <t>ND-1002-5075</t>
  </si>
  <si>
    <t>Inversiones Ariel Jaime Plon Fleiderman Eirl.</t>
  </si>
  <si>
    <t>ND-1002-5511</t>
  </si>
  <si>
    <t>Comunidad Indigena Mawidan-Che</t>
  </si>
  <si>
    <t>ND-1003-6619</t>
  </si>
  <si>
    <t>3777/2017</t>
  </si>
  <si>
    <t>ND-1003-6731</t>
  </si>
  <si>
    <t>Agrícola Ernesto Opitz E.I.R.L.</t>
  </si>
  <si>
    <t>6731</t>
  </si>
  <si>
    <t>ND-1003-6780</t>
  </si>
  <si>
    <t>Eco-Maullin Inmobiliaria SpA</t>
  </si>
  <si>
    <t>ND-1005-1823</t>
  </si>
  <si>
    <t>Ilustre Municipalidad De Hualaihue</t>
  </si>
  <si>
    <t>ND-1003-5126</t>
  </si>
  <si>
    <t>Raul Eduardo Arteaga Montesinos</t>
  </si>
  <si>
    <t>ND-1003-5531</t>
  </si>
  <si>
    <t>Alejandra Del Carmen Paineo Neiquel</t>
  </si>
  <si>
    <t>ND-1003-5590</t>
  </si>
  <si>
    <t>3570/2017</t>
  </si>
  <si>
    <t>ND-1003-5762</t>
  </si>
  <si>
    <t>Antonieta Lagos Zarate</t>
  </si>
  <si>
    <t>ND-1003-5763</t>
  </si>
  <si>
    <t>ND-1003-6623</t>
  </si>
  <si>
    <t>Inversiones Don Armin SpA</t>
  </si>
  <si>
    <t>ND-1003-6771</t>
  </si>
  <si>
    <t>319/2018</t>
  </si>
  <si>
    <t>ND-1003-6772</t>
  </si>
  <si>
    <t>318/2018</t>
  </si>
  <si>
    <t>ND-1003-6773</t>
  </si>
  <si>
    <t>315/2018</t>
  </si>
  <si>
    <t>ND-1003-6776</t>
  </si>
  <si>
    <t>314/2018</t>
  </si>
  <si>
    <t>ND-1005-1541</t>
  </si>
  <si>
    <t>ND-1005-1546</t>
  </si>
  <si>
    <t>ND-1005-1568</t>
  </si>
  <si>
    <t>ND-1002-5617</t>
  </si>
  <si>
    <t>4586/2017</t>
  </si>
  <si>
    <t>ND-1003-4406</t>
  </si>
  <si>
    <t>Invener S.A.</t>
  </si>
  <si>
    <t>ND-1003-5745</t>
  </si>
  <si>
    <t>Carlos Rodolfo Aron Horn</t>
  </si>
  <si>
    <t>486/2018</t>
  </si>
  <si>
    <t>ND-1003-6759</t>
  </si>
  <si>
    <t>Inmobiliaria Y Asesorias Puerto Varas Ltda.</t>
  </si>
  <si>
    <t>ND-1004-2568</t>
  </si>
  <si>
    <t>Marco Antonio Ayala Redel</t>
  </si>
  <si>
    <t>ND-1005-1542</t>
  </si>
  <si>
    <t>ND-1005-1545</t>
  </si>
  <si>
    <t>ND-1005-1563</t>
  </si>
  <si>
    <t>ND-1005-1565</t>
  </si>
  <si>
    <t>ND-1005-1566</t>
  </si>
  <si>
    <t>ND-1005-1584</t>
  </si>
  <si>
    <t>ND-1002-5026</t>
  </si>
  <si>
    <t>ND-1002-5027</t>
  </si>
  <si>
    <t>ND-1002-5028</t>
  </si>
  <si>
    <t>ND-1002-5029</t>
  </si>
  <si>
    <t>ND-1002-5030</t>
  </si>
  <si>
    <t>ND-1002-5031</t>
  </si>
  <si>
    <t>ND-1002-5500</t>
  </si>
  <si>
    <t>ND-1002-5619</t>
  </si>
  <si>
    <t>4568/2017</t>
  </si>
  <si>
    <t>ND-1003-6652</t>
  </si>
  <si>
    <t>Turistica Y Comercial Puerto Chalhuaco S.A.</t>
  </si>
  <si>
    <t>ND-1003-6791</t>
  </si>
  <si>
    <t>Comite De Agua Potable Rural De Lolcura</t>
  </si>
  <si>
    <t>ND-1004-2457</t>
  </si>
  <si>
    <t>Katia Alexandra Velasquez Martinez</t>
  </si>
  <si>
    <t>ND-1004-2458</t>
  </si>
  <si>
    <t>ND-1004-2593</t>
  </si>
  <si>
    <t>Efrain Onofre Ulloa Barria</t>
  </si>
  <si>
    <t>ND-1005-1567</t>
  </si>
  <si>
    <t>ND-1002-4040</t>
  </si>
  <si>
    <t>Jose Wladimir Ormero Nuñez</t>
  </si>
  <si>
    <t>ND-1002-4837</t>
  </si>
  <si>
    <t>Agrícola Ganadera Forestal Y Comercial El Moro Ltda.</t>
  </si>
  <si>
    <t>ND-1002-4863</t>
  </si>
  <si>
    <t>Fundación Misiones De La Costa</t>
  </si>
  <si>
    <t>ND-1002-5259</t>
  </si>
  <si>
    <t>Juan Carlos Carrillo Quinchalef</t>
  </si>
  <si>
    <t>ND-1002-5490</t>
  </si>
  <si>
    <t>Agrícola Yob Ltda.</t>
  </si>
  <si>
    <t>3750/2017</t>
  </si>
  <si>
    <t>ND-1002-5526</t>
  </si>
  <si>
    <t>Iris Ines Kuschel Pohl</t>
  </si>
  <si>
    <t>ND-1002-5615</t>
  </si>
  <si>
    <t>4583/2017</t>
  </si>
  <si>
    <t>ND-1002-5616</t>
  </si>
  <si>
    <t>4575/2017</t>
  </si>
  <si>
    <t>ND-1002-5635</t>
  </si>
  <si>
    <t>4571/2017</t>
  </si>
  <si>
    <t>ND-1002-5662</t>
  </si>
  <si>
    <t>Nathalye Helena Diaz Saez</t>
  </si>
  <si>
    <t>ND-1003-5524</t>
  </si>
  <si>
    <t>Ingrid Astrid Viertel Molina</t>
  </si>
  <si>
    <t>2503/2018</t>
  </si>
  <si>
    <t>ND-1003-6537</t>
  </si>
  <si>
    <t>Helmuth Augusto Müller Lüttecke</t>
  </si>
  <si>
    <t>ND-1003-6544</t>
  </si>
  <si>
    <t>ND-1004-2687</t>
  </si>
  <si>
    <t>3792/2018</t>
  </si>
  <si>
    <t>ND-1005-1571</t>
  </si>
  <si>
    <t>ND-1002-4862</t>
  </si>
  <si>
    <t>ND-1002-5625</t>
  </si>
  <si>
    <t>Agrícola Comercial E Inver Fundo La Mina Ltda.</t>
  </si>
  <si>
    <t>2936/2017</t>
  </si>
  <si>
    <t>ND-1002-5660</t>
  </si>
  <si>
    <t>Juan Eduardo Monsalve Oyarzo</t>
  </si>
  <si>
    <t>ND-1003-5978</t>
  </si>
  <si>
    <t>Inge Christiene Konekamp Wallem</t>
  </si>
  <si>
    <t>ND-1003-5979</t>
  </si>
  <si>
    <t>ND-1003-6679</t>
  </si>
  <si>
    <t>Comite De Agua Potable Rural Chuyaquen</t>
  </si>
  <si>
    <t>ND-1003-6680</t>
  </si>
  <si>
    <t>ND-1003-6681</t>
  </si>
  <si>
    <t>ND-1004-2690</t>
  </si>
  <si>
    <t>4565/2017</t>
  </si>
  <si>
    <t>ND-1004-2691</t>
  </si>
  <si>
    <t>4562/2017</t>
  </si>
  <si>
    <t>ND-1002-4666</t>
  </si>
  <si>
    <t>Jose Rodrigo Aros Vargas</t>
  </si>
  <si>
    <t>ND-1002-5068</t>
  </si>
  <si>
    <t>Ruth Isabel Bachmann Martinez</t>
  </si>
  <si>
    <t>ND-1002-5224</t>
  </si>
  <si>
    <t>Comite De Agua Potable Las Quemas Altas</t>
  </si>
  <si>
    <t>1457/2018</t>
  </si>
  <si>
    <t>ND-1002-5398</t>
  </si>
  <si>
    <t>ND-1003-5835</t>
  </si>
  <si>
    <t>ND-1003-5836</t>
  </si>
  <si>
    <t>ND-1003-6439</t>
  </si>
  <si>
    <t>Rios Australes SpA</t>
  </si>
  <si>
    <t>ND-1003-6635</t>
  </si>
  <si>
    <t>ND-1003-6636</t>
  </si>
  <si>
    <t>Juan Antonio Bernasconi Gonzalez</t>
  </si>
  <si>
    <t>1408/2018</t>
  </si>
  <si>
    <t>ND-1004-2401</t>
  </si>
  <si>
    <t>Maquinarias Sur Ltda.</t>
  </si>
  <si>
    <t>ND-1002-5471</t>
  </si>
  <si>
    <t>Alfredo Alejandro Carrasco Guala</t>
  </si>
  <si>
    <t>3276/2019</t>
  </si>
  <si>
    <t>ND-1002-5574</t>
  </si>
  <si>
    <t>Agrícola Don Patricio Ltda.</t>
  </si>
  <si>
    <t>ND-1003-6440</t>
  </si>
  <si>
    <t>ND-1003-6442</t>
  </si>
  <si>
    <t>ND-1003-6507</t>
  </si>
  <si>
    <t>ND-1003-5886</t>
  </si>
  <si>
    <t>Inmobiliaria Lückeheide Ltda.</t>
  </si>
  <si>
    <t>ND-1003-5959</t>
  </si>
  <si>
    <t>Hildegard Ottile Nehring Gebauer</t>
  </si>
  <si>
    <t>1450/2018</t>
  </si>
  <si>
    <t>ND-1003-6346</t>
  </si>
  <si>
    <t>Cristian Pablo Rodriguez Kraemer</t>
  </si>
  <si>
    <t>3572/2017</t>
  </si>
  <si>
    <t>ND-1002-5628</t>
  </si>
  <si>
    <t>Club Deportivo Olimpia</t>
  </si>
  <si>
    <t>3395/2017</t>
  </si>
  <si>
    <t>ND-1003-6481</t>
  </si>
  <si>
    <t>ND-1003-6602</t>
  </si>
  <si>
    <t>Centro De Bodegaje Ctol Ltda.</t>
  </si>
  <si>
    <t>ND-1003-6711</t>
  </si>
  <si>
    <t>Inmobiliaria Y Agrícola La Martina Ltda.</t>
  </si>
  <si>
    <t>ND-1005-1844</t>
  </si>
  <si>
    <t>Comunidad Indigena Ayulemn Mapu</t>
  </si>
  <si>
    <t>ND-1002-4010</t>
  </si>
  <si>
    <t>4443/2017</t>
  </si>
  <si>
    <t>ND-1002-4709</t>
  </si>
  <si>
    <t>Ignacio Francisco Montesinos Wittig</t>
  </si>
  <si>
    <t>4439/2017</t>
  </si>
  <si>
    <t>ND-1002-4838</t>
  </si>
  <si>
    <t>ND-1002-4910</t>
  </si>
  <si>
    <t>ND-1002-4911</t>
  </si>
  <si>
    <t>ND-1002-5407</t>
  </si>
  <si>
    <t>Marcela Espinosa Popp</t>
  </si>
  <si>
    <t>2949/2017</t>
  </si>
  <si>
    <t>ND-1002-5444</t>
  </si>
  <si>
    <t>Salmones Pacific Star S.A.</t>
  </si>
  <si>
    <t>ND-1002-5518</t>
  </si>
  <si>
    <t>Erwin Hevia Hott</t>
  </si>
  <si>
    <t>ND-1003-5258</t>
  </si>
  <si>
    <t>ND-1003-5338</t>
  </si>
  <si>
    <t>Pilar Bernardita Irarazaval Videla</t>
  </si>
  <si>
    <t>2530/2018</t>
  </si>
  <si>
    <t>ND-1003-5667</t>
  </si>
  <si>
    <t>Ewaldo Mödinger Leichtle</t>
  </si>
  <si>
    <t>ND-1003-6630</t>
  </si>
  <si>
    <t>Andres Cornelio Vallejos Gatica</t>
  </si>
  <si>
    <t>ND-1003-6631</t>
  </si>
  <si>
    <t>ND-1003-6632</t>
  </si>
  <si>
    <t>ND-1003-6694</t>
  </si>
  <si>
    <t>Jorge Ernesto Minte Herbach</t>
  </si>
  <si>
    <t>ND-1003-6695</t>
  </si>
  <si>
    <t>ND-1004-2463</t>
  </si>
  <si>
    <t>ND-1004-2586</t>
  </si>
  <si>
    <t>ND-1004-2657</t>
  </si>
  <si>
    <t>Antarfood S.A.</t>
  </si>
  <si>
    <t>ND-1002-4531</t>
  </si>
  <si>
    <t>Inversiones E Inmobiliaria Los Volcanes Ltda.</t>
  </si>
  <si>
    <t>ND-1002-4532</t>
  </si>
  <si>
    <t>ND-1002-4545</t>
  </si>
  <si>
    <t>Asesorias Lekeitio Ltda.</t>
  </si>
  <si>
    <t>ND-1002-4547</t>
  </si>
  <si>
    <t>ND-1002-4549</t>
  </si>
  <si>
    <t>ND-1002-4550</t>
  </si>
  <si>
    <t>ND-1002-4883</t>
  </si>
  <si>
    <t>Juan Pablo Weason Cruzat</t>
  </si>
  <si>
    <t>438/2020</t>
  </si>
  <si>
    <t>ND-1002-5209</t>
  </si>
  <si>
    <t>2514/2017</t>
  </si>
  <si>
    <t>ND-1002-5307</t>
  </si>
  <si>
    <t>Maria Sylvia Pacheco Guerrero</t>
  </si>
  <si>
    <t>1077/2019</t>
  </si>
  <si>
    <t>ND-1002-5330</t>
  </si>
  <si>
    <t>3568/2017</t>
  </si>
  <si>
    <t>ND-1002-5411</t>
  </si>
  <si>
    <t>Alas Del Norte S.A.</t>
  </si>
  <si>
    <t>ND-1002-5631</t>
  </si>
  <si>
    <t>Eduardo Marcelo Navarrete Azocar</t>
  </si>
  <si>
    <t>2027/2019</t>
  </si>
  <si>
    <t>ND-1002-5647</t>
  </si>
  <si>
    <t>Inmobiliaria Catedral S.A.</t>
  </si>
  <si>
    <t>ND-1002-5648</t>
  </si>
  <si>
    <t>Agrícola Camino Real Ltda.</t>
  </si>
  <si>
    <t>4044/2017</t>
  </si>
  <si>
    <t>ND-1003-6056</t>
  </si>
  <si>
    <t>Orlando Heriberto Dietz Alvarez</t>
  </si>
  <si>
    <t>ND-1003-4970</t>
  </si>
  <si>
    <t>Bernardita De Lourde Carcamo Bahamondes</t>
  </si>
  <si>
    <t>2490/2017</t>
  </si>
  <si>
    <t>ND-1002-5291</t>
  </si>
  <si>
    <t>ND-1002-5519</t>
  </si>
  <si>
    <t>ND-1002-5576</t>
  </si>
  <si>
    <t>Rosario Andrea Cardenas Carvajal</t>
  </si>
  <si>
    <t>ND-1003-4159</t>
  </si>
  <si>
    <t>Rio Petrohue Entre Desague Lago Todos Los Santos y Rio Hueñu-Hueñu</t>
  </si>
  <si>
    <t>ND-1003-5312</t>
  </si>
  <si>
    <t>Walter Andres Sandoval Espinosa</t>
  </si>
  <si>
    <t>2533/2017</t>
  </si>
  <si>
    <t>ND-1003-5981</t>
  </si>
  <si>
    <t>Jose Guillermo Leay Ruiz</t>
  </si>
  <si>
    <t>ND-1004-2317</t>
  </si>
  <si>
    <t>Sergio Rudecindo Marquez Andrade</t>
  </si>
  <si>
    <t>ND-1002-4842</t>
  </si>
  <si>
    <t>Jose Luis Ricouz Nuñez</t>
  </si>
  <si>
    <t>ND-1002-5147</t>
  </si>
  <si>
    <t>Andres Hernan Briceño Diaz</t>
  </si>
  <si>
    <t>ND-1002-5287</t>
  </si>
  <si>
    <t>ND-1003-5851</t>
  </si>
  <si>
    <t>Maria Ximena Molina Moraga</t>
  </si>
  <si>
    <t>ND-1003-5852</t>
  </si>
  <si>
    <t>ND-1003-5856</t>
  </si>
  <si>
    <t>ND-1003-5895</t>
  </si>
  <si>
    <t>1986/2017</t>
  </si>
  <si>
    <t>ND-1003-6300</t>
  </si>
  <si>
    <t>Agrícola Fertilio Ltda.</t>
  </si>
  <si>
    <t>ND-1003-6484</t>
  </si>
  <si>
    <t>Agrícola Y Ganadera Treboles Ltda.</t>
  </si>
  <si>
    <t>1341/2017</t>
  </si>
  <si>
    <t>ND-1003-6742</t>
  </si>
  <si>
    <t>Sociedad Comercial Fama Ltda.</t>
  </si>
  <si>
    <t>1936/2017</t>
  </si>
  <si>
    <t>ND-1002-4598</t>
  </si>
  <si>
    <t>Patricia Ines Moreira Sanchez</t>
  </si>
  <si>
    <t>3767/2017</t>
  </si>
  <si>
    <t>ND-1002-5630</t>
  </si>
  <si>
    <t>Jimena Solange Bayelle Nauhm</t>
  </si>
  <si>
    <t>ND-1003-6246</t>
  </si>
  <si>
    <t>Alberto Osvaldo Held Pfeiffer</t>
  </si>
  <si>
    <t>ND-1003-6247</t>
  </si>
  <si>
    <t>ND-1004-2618</t>
  </si>
  <si>
    <t>2052/2017</t>
  </si>
  <si>
    <t>ND-1002-4732</t>
  </si>
  <si>
    <t>Matias Guzman Honorato</t>
  </si>
  <si>
    <t>ND-1002-4733</t>
  </si>
  <si>
    <t>ND-1002-5557</t>
  </si>
  <si>
    <t>Juan Carlos Barichivich Vidal</t>
  </si>
  <si>
    <t>ND-1002-5558</t>
  </si>
  <si>
    <t>Augusto Manuel Puschel Riffo</t>
  </si>
  <si>
    <t>ND-1002-5575</t>
  </si>
  <si>
    <t>David Alejandro Rosas Sandoval</t>
  </si>
  <si>
    <t>1414/2018</t>
  </si>
  <si>
    <t>ND-1002-5629</t>
  </si>
  <si>
    <t>ND-1003-5110</t>
  </si>
  <si>
    <t>Inversiones E Inmobiliaria Tronador Ltda.</t>
  </si>
  <si>
    <t>ND-1003-5845</t>
  </si>
  <si>
    <t>ND-1003-5846</t>
  </si>
  <si>
    <t>ND-1003-5847</t>
  </si>
  <si>
    <t>ND-1003-5848</t>
  </si>
  <si>
    <t>ND-1003-6488</t>
  </si>
  <si>
    <t>Jorge Ignacio Andueza Fabani</t>
  </si>
  <si>
    <t>1149/2017</t>
  </si>
  <si>
    <t>ND-1004-2602</t>
  </si>
  <si>
    <t>Inversiones El Ulmo Ltda.</t>
  </si>
  <si>
    <t>ND-1004-2662</t>
  </si>
  <si>
    <t>Comite De Agua De Tarahuin</t>
  </si>
  <si>
    <t>ND-1002-4218</t>
  </si>
  <si>
    <t>ND-1002-4544</t>
  </si>
  <si>
    <t>ND-1002-4546</t>
  </si>
  <si>
    <t>ND-1002-4552</t>
  </si>
  <si>
    <t>ND-1003-6594</t>
  </si>
  <si>
    <t>ND-1005-1619</t>
  </si>
  <si>
    <t>Claudio Andres Campos Bierwirth</t>
  </si>
  <si>
    <t>2617/2017</t>
  </si>
  <si>
    <t>ND-1002-3909</t>
  </si>
  <si>
    <t>Robin Diane Laurich Larter</t>
  </si>
  <si>
    <t>ND-1002-4048</t>
  </si>
  <si>
    <t>Inmobiliaria Bahia Los Laureles .S.A. Y Otros</t>
  </si>
  <si>
    <t>ND-1002-4592</t>
  </si>
  <si>
    <t>Guillermo Federico Geisse Dethleffsen</t>
  </si>
  <si>
    <t>ND-1002-4625</t>
  </si>
  <si>
    <t>ND-1002-4892</t>
  </si>
  <si>
    <t>Maria Soledad Chavol Gavilan</t>
  </si>
  <si>
    <t>ND-1002-4913</t>
  </si>
  <si>
    <t>ND-1002-4919</t>
  </si>
  <si>
    <t>ND-1002-5485</t>
  </si>
  <si>
    <t>Rolando Enrique Cabrera Vargas</t>
  </si>
  <si>
    <t>ND-1003-5359</t>
  </si>
  <si>
    <t>Kerstin Schonherr Schonherr</t>
  </si>
  <si>
    <t>ND-1003-6555</t>
  </si>
  <si>
    <t>ND-1003-6692</t>
  </si>
  <si>
    <t>ND-1003-6693</t>
  </si>
  <si>
    <t>ND-1004-2213</t>
  </si>
  <si>
    <t>ND-1004-2659</t>
  </si>
  <si>
    <t>Eduvino Santana Barr Ia S/N</t>
  </si>
  <si>
    <t>ND-1002-4349</t>
  </si>
  <si>
    <t>Agrícola El Encanto Y Compañia Colectiva Civil</t>
  </si>
  <si>
    <t>ND-1002-4816</t>
  </si>
  <si>
    <t>Agrícola Y Turismo Los Guindos Ltda.</t>
  </si>
  <si>
    <t>ND-1002-4832</t>
  </si>
  <si>
    <t>Alejandro Enrique Follert Aguilar</t>
  </si>
  <si>
    <t>ND-1002-4833</t>
  </si>
  <si>
    <t>490/2019</t>
  </si>
  <si>
    <t>ND-1002-5111</t>
  </si>
  <si>
    <t>Jaime Oporto Pardo</t>
  </si>
  <si>
    <t>ND-1002-5357</t>
  </si>
  <si>
    <t>Comercial Servi-Hidraulica Ltda.</t>
  </si>
  <si>
    <t>ND-1002-5464</t>
  </si>
  <si>
    <t>2480/2017</t>
  </si>
  <si>
    <t>ND-1003-5397</t>
  </si>
  <si>
    <t>ND-1003-5398</t>
  </si>
  <si>
    <t>Zoila Purisima Segovia Lopez</t>
  </si>
  <si>
    <t>ND-1003-5591</t>
  </si>
  <si>
    <t>Patricio Alejandro Elias Sarquis</t>
  </si>
  <si>
    <t>ND-1003-5675</t>
  </si>
  <si>
    <t>3266/2019</t>
  </si>
  <si>
    <t>ND-1003-5676</t>
  </si>
  <si>
    <t>3253/2019</t>
  </si>
  <si>
    <t>ND-1003-5677</t>
  </si>
  <si>
    <t>3252/2019</t>
  </si>
  <si>
    <t>ND-1003-5887</t>
  </si>
  <si>
    <t>ND-1003-5917</t>
  </si>
  <si>
    <t>3548/2017</t>
  </si>
  <si>
    <t>ND-1003-6597</t>
  </si>
  <si>
    <t>Carlos Agustin Dominguez Dominguez</t>
  </si>
  <si>
    <t>ND-1004-2157</t>
  </si>
  <si>
    <t>Nestor Albino Vera Alvarez</t>
  </si>
  <si>
    <t>ND-1004-2309</t>
  </si>
  <si>
    <t>ND-1004-2577</t>
  </si>
  <si>
    <t>2698/2017</t>
  </si>
  <si>
    <t>ND-1004-2638</t>
  </si>
  <si>
    <t>Comite De Agua Potable Rural De Colonia Yungay</t>
  </si>
  <si>
    <t>ND-1002-5003</t>
  </si>
  <si>
    <t>ND-1003-5118</t>
  </si>
  <si>
    <t>ND-1003-5399</t>
  </si>
  <si>
    <t>Agrícola Los Aromos De Alfalfares</t>
  </si>
  <si>
    <t>ND-1003-5542</t>
  </si>
  <si>
    <t>Sergio Orlando Sanchez Mancilla</t>
  </si>
  <si>
    <t>ND-1003-6245</t>
  </si>
  <si>
    <t>Carla Elizabeth Winkler Thomas</t>
  </si>
  <si>
    <t>ND-1003-6661</t>
  </si>
  <si>
    <t>Inmobiliaria Bosques Del Rio Maullin Ltda.</t>
  </si>
  <si>
    <t>ND-1002-4447</t>
  </si>
  <si>
    <t>ND-1002-5002</t>
  </si>
  <si>
    <t>ND-1002-5264</t>
  </si>
  <si>
    <t>Felipe Valenzuela Schilling</t>
  </si>
  <si>
    <t>ND-1003-3399</t>
  </si>
  <si>
    <t>Alvaro Camilo Parra Silva</t>
  </si>
  <si>
    <t>1357/2017</t>
  </si>
  <si>
    <t>ND-1003-5701</t>
  </si>
  <si>
    <t>Norberto Arno Yunge Scheel</t>
  </si>
  <si>
    <t>ND-1003-5735</t>
  </si>
  <si>
    <t>ND-1003-5804</t>
  </si>
  <si>
    <t>ND-1003-6556</t>
  </si>
  <si>
    <t>ND-1003-6560</t>
  </si>
  <si>
    <t>ND-1004-2654</t>
  </si>
  <si>
    <t>Comite De Agua Potable Rural Quilipulli-Romazal</t>
  </si>
  <si>
    <t>ND-1003-5529</t>
  </si>
  <si>
    <t>1943/2017</t>
  </si>
  <si>
    <t>ND-1003-6102</t>
  </si>
  <si>
    <t>3274/2019</t>
  </si>
  <si>
    <t>ND-1003-6217</t>
  </si>
  <si>
    <t>ND-1003-6418</t>
  </si>
  <si>
    <t>1631/2017</t>
  </si>
  <si>
    <t>ND-1003-6554</t>
  </si>
  <si>
    <t>ND-1003-6559</t>
  </si>
  <si>
    <t>ND-1003-6622</t>
  </si>
  <si>
    <t>Distribuidora De Productos Del Mar S.A.</t>
  </si>
  <si>
    <t>ND-1003-6655</t>
  </si>
  <si>
    <t>Ivar Emiliano Morales Mancilla</t>
  </si>
  <si>
    <t>3558/2017</t>
  </si>
  <si>
    <t>ND-1003-6656</t>
  </si>
  <si>
    <t>3552/2017</t>
  </si>
  <si>
    <t>ND-1005-800073</t>
  </si>
  <si>
    <t>73 | 28</t>
  </si>
  <si>
    <t>Costeras entre Rio Negro y Rio Vodudahue</t>
  </si>
  <si>
    <t>5451/2016</t>
  </si>
  <si>
    <t>ND-1005-800074</t>
  </si>
  <si>
    <t>61 | 20</t>
  </si>
  <si>
    <t>Rio Barcelo en junta con Rio Vodudahue</t>
  </si>
  <si>
    <t>5463/2016</t>
  </si>
  <si>
    <t>ND-1005-800075</t>
  </si>
  <si>
    <t>62 VTA. | 21</t>
  </si>
  <si>
    <t>5464/2016</t>
  </si>
  <si>
    <t>ND-1005-800076</t>
  </si>
  <si>
    <t>64 | 22</t>
  </si>
  <si>
    <t>5465/2016</t>
  </si>
  <si>
    <t>ND-1005-800077</t>
  </si>
  <si>
    <t>65 VTA. | 23</t>
  </si>
  <si>
    <t>5466/2016</t>
  </si>
  <si>
    <t>ND-1005-800078</t>
  </si>
  <si>
    <t>67 | 24</t>
  </si>
  <si>
    <t>5467/2016</t>
  </si>
  <si>
    <t>ND-1005-800079</t>
  </si>
  <si>
    <t>71 VTA. | 27</t>
  </si>
  <si>
    <t>5468/2016</t>
  </si>
  <si>
    <t>ND-1005-800080</t>
  </si>
  <si>
    <t>70 | 26</t>
  </si>
  <si>
    <t>5469/2016</t>
  </si>
  <si>
    <t>ND-1005-800081</t>
  </si>
  <si>
    <t>68 VTA. | 25</t>
  </si>
  <si>
    <t>5470/2016</t>
  </si>
  <si>
    <t>ND-1002-4309</t>
  </si>
  <si>
    <t>Ana Maria Dimter Menge</t>
  </si>
  <si>
    <t>ND-1002-4437</t>
  </si>
  <si>
    <t>Mirta Alvarado Huilitraro</t>
  </si>
  <si>
    <t>ND-1002-4681</t>
  </si>
  <si>
    <t>ND-1002-5044</t>
  </si>
  <si>
    <t>Mauricio Francisco Martinez Werner</t>
  </si>
  <si>
    <t>ND-1003-5525</t>
  </si>
  <si>
    <t>Andreas Fritz Herman Knaack Von Staden</t>
  </si>
  <si>
    <t>1407/2018</t>
  </si>
  <si>
    <t>ND-1003-5703</t>
  </si>
  <si>
    <t>Mariela Andrea Casanova Yunge</t>
  </si>
  <si>
    <t>1633/2017</t>
  </si>
  <si>
    <t>ND-1003-5850</t>
  </si>
  <si>
    <t>ND-1003-5854</t>
  </si>
  <si>
    <t>ND-1003-5855</t>
  </si>
  <si>
    <t>ND-1003-6185</t>
  </si>
  <si>
    <t>ND-1003-6388</t>
  </si>
  <si>
    <t>Peter Martin Miguel Hartschuh</t>
  </si>
  <si>
    <t>ND-1004-2607</t>
  </si>
  <si>
    <t>Juan Antonio Chaura Llanllan</t>
  </si>
  <si>
    <t>ND-1004-2608</t>
  </si>
  <si>
    <t>Jose Nibaldo Aguila Aguila</t>
  </si>
  <si>
    <t>ND-1005-1172</t>
  </si>
  <si>
    <t>Minicentrales HidroEléctricas Ltda.</t>
  </si>
  <si>
    <t>ND-1005-1768</t>
  </si>
  <si>
    <t>ND-1002-4563</t>
  </si>
  <si>
    <t>Jose David Quezada Carmona</t>
  </si>
  <si>
    <t>ND-1002-5449</t>
  </si>
  <si>
    <t>2938/2017</t>
  </si>
  <si>
    <t>ND-1002-5450</t>
  </si>
  <si>
    <t>2937/2017</t>
  </si>
  <si>
    <t>ND-1002-5553</t>
  </si>
  <si>
    <t>Marlene Yolanda Keim Schilling</t>
  </si>
  <si>
    <t>5021/2018</t>
  </si>
  <si>
    <t>ND-1004-2497</t>
  </si>
  <si>
    <t>601/2019</t>
  </si>
  <si>
    <t>ND-1004-2498</t>
  </si>
  <si>
    <t>468/2019</t>
  </si>
  <si>
    <t>ND-1004-2503</t>
  </si>
  <si>
    <t>469/2019</t>
  </si>
  <si>
    <t>ND-1004-2504</t>
  </si>
  <si>
    <t>395/2019</t>
  </si>
  <si>
    <t>ND-1004-2511</t>
  </si>
  <si>
    <t>470/2019</t>
  </si>
  <si>
    <t>VT-1002-125</t>
  </si>
  <si>
    <t>Roberto Ernesto Abbott Maier</t>
  </si>
  <si>
    <t>3746/2017</t>
  </si>
  <si>
    <t>VT-1003-143</t>
  </si>
  <si>
    <t>Desarrollo De Energía S.A.</t>
  </si>
  <si>
    <t>2387/2018</t>
  </si>
  <si>
    <t>VT-1003-142</t>
  </si>
  <si>
    <t>341/2018</t>
  </si>
  <si>
    <t>ND-1002-5544</t>
  </si>
  <si>
    <t>Mauricio Alejandro Toledo Bustamante</t>
  </si>
  <si>
    <t>ND-1003-6319</t>
  </si>
  <si>
    <t>ND-1003-6332</t>
  </si>
  <si>
    <t>Agrícola Aldea Nueva Del Camino Ltda.</t>
  </si>
  <si>
    <t>13-10-2016</t>
  </si>
  <si>
    <t>2484/2017</t>
  </si>
  <si>
    <t>ND-1003-6355</t>
  </si>
  <si>
    <t>Raul Arias Gallardo</t>
  </si>
  <si>
    <t>ND-1003-6365</t>
  </si>
  <si>
    <t>ND-1003-6413</t>
  </si>
  <si>
    <t>Pedro Pablo Vicente Marco</t>
  </si>
  <si>
    <t>ND-1003-6533</t>
  </si>
  <si>
    <t>Sociedad Agropecuaria El Remanso S.A.</t>
  </si>
  <si>
    <t>3394/2017</t>
  </si>
  <si>
    <t>ND-1003-6553</t>
  </si>
  <si>
    <t>ND-1003-6678</t>
  </si>
  <si>
    <t>3748/2017</t>
  </si>
  <si>
    <t>ND-1005-1781</t>
  </si>
  <si>
    <t>ND-1005-1782</t>
  </si>
  <si>
    <t>ND-1002-5297</t>
  </si>
  <si>
    <t>Rocio Paz Saenz Kemp</t>
  </si>
  <si>
    <t>30-09-2016</t>
  </si>
  <si>
    <t>ND-1003-6364</t>
  </si>
  <si>
    <t>ND-1003-6438</t>
  </si>
  <si>
    <t>ND-1003-6571</t>
  </si>
  <si>
    <t>Alfredo Fagalde Leighton</t>
  </si>
  <si>
    <t>ND-1003-6598</t>
  </si>
  <si>
    <t>ND-1003-6654</t>
  </si>
  <si>
    <t>3629/2017</t>
  </si>
  <si>
    <t>ND-1002-3956</t>
  </si>
  <si>
    <t>Sandra Jacqueline Valdebenito Morales</t>
  </si>
  <si>
    <t>ND-1002-3957</t>
  </si>
  <si>
    <t>ND-1002-3958</t>
  </si>
  <si>
    <t>ND-1002-4067</t>
  </si>
  <si>
    <t>Jorge Antonio Mesias Salazar</t>
  </si>
  <si>
    <t>ND-1002-4408</t>
  </si>
  <si>
    <t>Forestal Los Alerces Ltda.</t>
  </si>
  <si>
    <t>ND-1002-4582</t>
  </si>
  <si>
    <t>Alfonso Segundo Piniao Gualaman</t>
  </si>
  <si>
    <t>3275/2019</t>
  </si>
  <si>
    <t>ND-1003-5208</t>
  </si>
  <si>
    <t>ND-1003-5607</t>
  </si>
  <si>
    <t>ND-1003-6297</t>
  </si>
  <si>
    <t>Nabih Eduardo Soza Cardenas</t>
  </si>
  <si>
    <t>ND-1003-6536</t>
  </si>
  <si>
    <t>Angel Justino Morales Almonacid</t>
  </si>
  <si>
    <t>ND-1003-6596</t>
  </si>
  <si>
    <t>ND-1004-2637</t>
  </si>
  <si>
    <t>Luis Andres Varas Perez De Arce</t>
  </si>
  <si>
    <t>3663/2018</t>
  </si>
  <si>
    <t>ND-1002-4580</t>
  </si>
  <si>
    <t>Daniela Andrea Maldonado Cofian</t>
  </si>
  <si>
    <t>3512/2019</t>
  </si>
  <si>
    <t>ND-1002-4877</t>
  </si>
  <si>
    <t>ND-1003-3395</t>
  </si>
  <si>
    <t>1358/2017</t>
  </si>
  <si>
    <t>ND-1003-3396</t>
  </si>
  <si>
    <t>1359/2017</t>
  </si>
  <si>
    <t>ND-1003-3975</t>
  </si>
  <si>
    <t>Sixto Efrain Rojas Bahamondes</t>
  </si>
  <si>
    <t>204/2020</t>
  </si>
  <si>
    <t>ND-1003-5263</t>
  </si>
  <si>
    <t>Jaime Hernan Fernandez Socias</t>
  </si>
  <si>
    <t>ND-1003-5792</t>
  </si>
  <si>
    <t>ND-1003-6218</t>
  </si>
  <si>
    <t>ND-1003-6226</t>
  </si>
  <si>
    <t>Fernando Moreno Schmitd</t>
  </si>
  <si>
    <t>ND-1003-6649</t>
  </si>
  <si>
    <t>Asesorias E Inversiones Manavai Ltda.</t>
  </si>
  <si>
    <t>2512/2017</t>
  </si>
  <si>
    <t>ND-1002-4569</t>
  </si>
  <si>
    <t>3328/2019</t>
  </si>
  <si>
    <t>ND-1002-4572</t>
  </si>
  <si>
    <t>Andres Gonzalvo Navarro Coñapi</t>
  </si>
  <si>
    <t>3380/2019</t>
  </si>
  <si>
    <t>ND-1002-4577</t>
  </si>
  <si>
    <t>Juan Amado Naigual Gonzalez</t>
  </si>
  <si>
    <t>EL ESTERO SIN NOMBRE ES AFLUENTE AL ESTERO FORRAHUE, QUE TRIBUTA AL RÍO RAHUE EN LA CUENCA DEL RÍO BUENO.</t>
  </si>
  <si>
    <t>5413/2019</t>
  </si>
  <si>
    <t>ND-1002-5390</t>
  </si>
  <si>
    <t>Hans Rolf Glimmann Oelckers Y Otros</t>
  </si>
  <si>
    <t>ND-1003-5544</t>
  </si>
  <si>
    <t>Sosur S.A.</t>
  </si>
  <si>
    <t>ND-1003-5761</t>
  </si>
  <si>
    <t>ND-1003-6149</t>
  </si>
  <si>
    <t>ND-1003-6296</t>
  </si>
  <si>
    <t>ND-1002-4172</t>
  </si>
  <si>
    <t>Miguel Mariano Rogers Squella</t>
  </si>
  <si>
    <t>ND-1002-5358</t>
  </si>
  <si>
    <t>4053/2017</t>
  </si>
  <si>
    <t>ND-1002-5413</t>
  </si>
  <si>
    <t>Agrícola La Nela Ltda.</t>
  </si>
  <si>
    <t>4564/2017</t>
  </si>
  <si>
    <t>ND-1002-5491</t>
  </si>
  <si>
    <t>392/2020</t>
  </si>
  <si>
    <t>ND-1002-5495</t>
  </si>
  <si>
    <t>Ricardo Antonio Stambuk Mediavilla</t>
  </si>
  <si>
    <t>2948/2017</t>
  </si>
  <si>
    <t>ND-1002-5496</t>
  </si>
  <si>
    <t>Isaias Manuel Pastene Alvares</t>
  </si>
  <si>
    <t>ND-1002-5498</t>
  </si>
  <si>
    <t>Raul Cardenas Heufemann</t>
  </si>
  <si>
    <t>3547/2017</t>
  </si>
  <si>
    <t>ND-1002-5522</t>
  </si>
  <si>
    <t>Inversiones San Agustin Ltda.</t>
  </si>
  <si>
    <t>4167/2019</t>
  </si>
  <si>
    <t>ND-1003-5333</t>
  </si>
  <si>
    <t>ND-1003-5373</t>
  </si>
  <si>
    <t>Ringo Mauricio Soldan Vivar</t>
  </si>
  <si>
    <t>1982/2017</t>
  </si>
  <si>
    <t>ND-1003-5610</t>
  </si>
  <si>
    <t>ND-1003-6302</t>
  </si>
  <si>
    <t>Claudia Veronica Telles Vivar</t>
  </si>
  <si>
    <t>3566/2017</t>
  </si>
  <si>
    <t>ND-1003-6444</t>
  </si>
  <si>
    <t>Carlos Guillermo Paredes Veli</t>
  </si>
  <si>
    <t>ND-1003-6445</t>
  </si>
  <si>
    <t>ND-1003-6446</t>
  </si>
  <si>
    <t>ND-1003-6447</t>
  </si>
  <si>
    <t>ND-1003-6448</t>
  </si>
  <si>
    <t>ND-1003-6465</t>
  </si>
  <si>
    <t>Orfelina Alicia Ojeda Soto</t>
  </si>
  <si>
    <t>ND-1003-6627</t>
  </si>
  <si>
    <t>Sergio Sigismundo Teuber Matzner</t>
  </si>
  <si>
    <t>2483/2017</t>
  </si>
  <si>
    <t>ND-1003-6638</t>
  </si>
  <si>
    <t>Sang Sun Lee</t>
  </si>
  <si>
    <t>ND-1003-6657</t>
  </si>
  <si>
    <t>Constructora Soluciones Ltda.</t>
  </si>
  <si>
    <t>ND-1004-2339</t>
  </si>
  <si>
    <t>ND-1004-2620</t>
  </si>
  <si>
    <t>Comite De Agua Potable Rural Huelden-Lamecura</t>
  </si>
  <si>
    <t>ND-1004-2634</t>
  </si>
  <si>
    <t>VT-1003-800003</t>
  </si>
  <si>
    <t>73 | 71</t>
  </si>
  <si>
    <t>1111/2017</t>
  </si>
  <si>
    <t>ND-1003-800226</t>
  </si>
  <si>
    <t>Inmobiliaria Emarco S.A.</t>
  </si>
  <si>
    <t>69 VTA. | 67</t>
  </si>
  <si>
    <t>310/2017</t>
  </si>
  <si>
    <t>ND-1003-800217</t>
  </si>
  <si>
    <t>161 | 60</t>
  </si>
  <si>
    <t>4805/2016</t>
  </si>
  <si>
    <t>ND-1003-800228</t>
  </si>
  <si>
    <t>156 VTA. | 57</t>
  </si>
  <si>
    <t>885/2017</t>
  </si>
  <si>
    <t>ND-1003-800229</t>
  </si>
  <si>
    <t>159 VTA. | 59</t>
  </si>
  <si>
    <t>886/2017</t>
  </si>
  <si>
    <t>VT-1002-119</t>
  </si>
  <si>
    <t>1894/2017</t>
  </si>
  <si>
    <t>ND-1002-4613</t>
  </si>
  <si>
    <t>Rufino Perez Maldonado Y Otros</t>
  </si>
  <si>
    <t>06-09-2016</t>
  </si>
  <si>
    <t>ND-1002-4614</t>
  </si>
  <si>
    <t>Rufino Perez Maldonado</t>
  </si>
  <si>
    <t>09-09-2016</t>
  </si>
  <si>
    <t>ND-1005-1750</t>
  </si>
  <si>
    <t>Agrícola Entre Rios S.A.</t>
  </si>
  <si>
    <t>ND-1005-1773</t>
  </si>
  <si>
    <t>ND-1003-4484</t>
  </si>
  <si>
    <t>2923/2019</t>
  </si>
  <si>
    <t>ND-1003-5407</t>
  </si>
  <si>
    <t>Jose Raimundo Gutierez Hurtado Y Otros</t>
  </si>
  <si>
    <t>1941/2017</t>
  </si>
  <si>
    <t>ND-1003-5540</t>
  </si>
  <si>
    <t>1938/2017</t>
  </si>
  <si>
    <t>ND-1003-6170</t>
  </si>
  <si>
    <t>Texcia Del Pilar Alvarado Vargas</t>
  </si>
  <si>
    <t>5380/2018</t>
  </si>
  <si>
    <t>ND-1003-6201</t>
  </si>
  <si>
    <t>Jorge Alejandro Mercegue Ojeda</t>
  </si>
  <si>
    <t>ND-1003-800220</t>
  </si>
  <si>
    <t>155 | 56</t>
  </si>
  <si>
    <t>4833/2016</t>
  </si>
  <si>
    <t>ND-1003-5791</t>
  </si>
  <si>
    <t>ND-1003-6123</t>
  </si>
  <si>
    <t>ND-1003-5782</t>
  </si>
  <si>
    <t>ND-1003-5790</t>
  </si>
  <si>
    <t>ND-1004-2562</t>
  </si>
  <si>
    <t>Marianella Haydee Teke Lecaros</t>
  </si>
  <si>
    <t>ND-1002-4513</t>
  </si>
  <si>
    <t>Erwin Gerardo Loaiza Muñoz</t>
  </si>
  <si>
    <t>ND-1003-5793</t>
  </si>
  <si>
    <t>ND-1003-6243</t>
  </si>
  <si>
    <t>Comite De Agua Potable Rural Colonia Tres Puentes</t>
  </si>
  <si>
    <t>ND-1002-3959</t>
  </si>
  <si>
    <t>ND-1002-3982</t>
  </si>
  <si>
    <t>Carlos Martin Aguilar Maragaño</t>
  </si>
  <si>
    <t>3396/2017</t>
  </si>
  <si>
    <t>ND-1003-5099</t>
  </si>
  <si>
    <t>2155/2019</t>
  </si>
  <si>
    <t>ND-1003-5100</t>
  </si>
  <si>
    <t>63 vta.</t>
  </si>
  <si>
    <t>2154/2019</t>
  </si>
  <si>
    <t>ND-1003-5282</t>
  </si>
  <si>
    <t>ND-1003-5311</t>
  </si>
  <si>
    <t>2561/2017</t>
  </si>
  <si>
    <t>ND-1004-2565</t>
  </si>
  <si>
    <t>Hector Conrado Bahamonde Oyarzun</t>
  </si>
  <si>
    <t>ND-1002-4983</t>
  </si>
  <si>
    <t>ND-1003-6281</t>
  </si>
  <si>
    <t>ND-1002-3905</t>
  </si>
  <si>
    <t>Renan Alejandro Colvin Treswalt</t>
  </si>
  <si>
    <t>ND-1003-5014</t>
  </si>
  <si>
    <t>Cultivos Acuicolas El Volcan Ltda.</t>
  </si>
  <si>
    <t>2708/2017</t>
  </si>
  <si>
    <t>ND-1003-5098</t>
  </si>
  <si>
    <t>2246/2019</t>
  </si>
  <si>
    <t>ND-1002-4989</t>
  </si>
  <si>
    <t>ND-1002-4990</t>
  </si>
  <si>
    <t>ND-1002-4991</t>
  </si>
  <si>
    <t>ND-1002-4992</t>
  </si>
  <si>
    <t>ND-1002-4993</t>
  </si>
  <si>
    <t>ND-1002-4994</t>
  </si>
  <si>
    <t>ND-1002-4995</t>
  </si>
  <si>
    <t>ND-1002-4996</t>
  </si>
  <si>
    <t>ND-1002-4997</t>
  </si>
  <si>
    <t>ND-1002-4998</t>
  </si>
  <si>
    <t>ND-1002-4999</t>
  </si>
  <si>
    <t>ND-1002-5000</t>
  </si>
  <si>
    <t>ND-1002-5001</t>
  </si>
  <si>
    <t>ND-1003-6572</t>
  </si>
  <si>
    <t>Ingelore Olga Aichele Kretschmar</t>
  </si>
  <si>
    <t>ND-1004-2315</t>
  </si>
  <si>
    <t>Corporacion Nacional Forestal Xa. Region</t>
  </si>
  <si>
    <t>ND-1004-2599</t>
  </si>
  <si>
    <t>Paola Andrea Moraga Rojas</t>
  </si>
  <si>
    <t>3268/2019</t>
  </si>
  <si>
    <t>ND-1003-6250</t>
  </si>
  <si>
    <t>Pamela Mariana Werner Schnettler</t>
  </si>
  <si>
    <t>1190/2018</t>
  </si>
  <si>
    <t>ND-1003-6582</t>
  </si>
  <si>
    <t>Comercial Motovaras Ltda.</t>
  </si>
  <si>
    <t>3398/2017</t>
  </si>
  <si>
    <t>ND-1003-5819</t>
  </si>
  <si>
    <t>4991/2019</t>
  </si>
  <si>
    <t>ND-1003-6610</t>
  </si>
  <si>
    <t>ND-1005-1816</t>
  </si>
  <si>
    <t>Comite De Agua Potable Rural Curamin-Queten</t>
  </si>
  <si>
    <t>ND-1003-4477</t>
  </si>
  <si>
    <t>ND-1003-4478</t>
  </si>
  <si>
    <t>2153/2019</t>
  </si>
  <si>
    <t>ND-1003-4479</t>
  </si>
  <si>
    <t>2242/2019</t>
  </si>
  <si>
    <t>ND-1003-4480</t>
  </si>
  <si>
    <t>2243/2019</t>
  </si>
  <si>
    <t>ND-1003-4481</t>
  </si>
  <si>
    <t>2245/2019</t>
  </si>
  <si>
    <t>ND-1003-4482</t>
  </si>
  <si>
    <t>3502/2017</t>
  </si>
  <si>
    <t>ND-1003-4968</t>
  </si>
  <si>
    <t>Rentas Ragusa Ltda.</t>
  </si>
  <si>
    <t>ND-1003-5281</t>
  </si>
  <si>
    <t>ND-1003-5822</t>
  </si>
  <si>
    <t>Andrea Elizabeth Avendaño Vyhmeister</t>
  </si>
  <si>
    <t>203Vta.</t>
  </si>
  <si>
    <t>4994/2019</t>
  </si>
  <si>
    <t>ND-1002-4574</t>
  </si>
  <si>
    <t>Maria Luisa Diaz Rupayan</t>
  </si>
  <si>
    <t>3298/2019</t>
  </si>
  <si>
    <t>ND-1002-5347</t>
  </si>
  <si>
    <t>Eduardo Otto Arnoldo Keim Braemer</t>
  </si>
  <si>
    <t>391/2019</t>
  </si>
  <si>
    <t>ND-1002-5493</t>
  </si>
  <si>
    <t>Comite De Agua Potable Rural De Chincay</t>
  </si>
  <si>
    <t>ND-1003-5447</t>
  </si>
  <si>
    <t>3255/2019</t>
  </si>
  <si>
    <t>ND-1004-2624</t>
  </si>
  <si>
    <t>Comite De Agua Potable De Punta Chilen</t>
  </si>
  <si>
    <t>ND-1005-1788</t>
  </si>
  <si>
    <t>ND-1002-5462</t>
  </si>
  <si>
    <t>Carlota Garcia Carcamo</t>
  </si>
  <si>
    <t>2478/2017</t>
  </si>
  <si>
    <t>ND-1002-5487</t>
  </si>
  <si>
    <t>Agrícola Pacífico Sur Ltda.</t>
  </si>
  <si>
    <t>411/2018</t>
  </si>
  <si>
    <t>ND-1002-4561</t>
  </si>
  <si>
    <t>Raul Emilio Maier Rosas</t>
  </si>
  <si>
    <t>ND-1003-5896</t>
  </si>
  <si>
    <t>1998/2017</t>
  </si>
  <si>
    <t>ND-1003-6138</t>
  </si>
  <si>
    <t>Los Morros SpA</t>
  </si>
  <si>
    <t>ND-1004-2493</t>
  </si>
  <si>
    <t>Comite De Agua Potable Rural Alto La Paloma</t>
  </si>
  <si>
    <t>ND-1004-2563</t>
  </si>
  <si>
    <t>ND-1004-2598</t>
  </si>
  <si>
    <t>Comite De Vivienda Redes Quellon</t>
  </si>
  <si>
    <t>ND-1004-2610</t>
  </si>
  <si>
    <t>Comite De Agua La Amistad De Chequian</t>
  </si>
  <si>
    <t>ND-1004-2641</t>
  </si>
  <si>
    <t>Mireya Aguilar Chaura</t>
  </si>
  <si>
    <t>ND-1005-1818</t>
  </si>
  <si>
    <t>Comite De Agua Potable Rural Cheñue-Punta Piutil</t>
  </si>
  <si>
    <t>ND-1005-1819</t>
  </si>
  <si>
    <t>ND-1003-6609</t>
  </si>
  <si>
    <t>4042/2017</t>
  </si>
  <si>
    <t>VT-1002-116</t>
  </si>
  <si>
    <t>1643/2017</t>
  </si>
  <si>
    <t>VT-1002-117</t>
  </si>
  <si>
    <t>1644/2017</t>
  </si>
  <si>
    <t>VT-1002-118</t>
  </si>
  <si>
    <t>1645/2017</t>
  </si>
  <si>
    <t>VT-1002-123</t>
  </si>
  <si>
    <t>3745/2017</t>
  </si>
  <si>
    <t>VT-1002-124</t>
  </si>
  <si>
    <t>3747/2017</t>
  </si>
  <si>
    <t>VT-1002-121</t>
  </si>
  <si>
    <t>27/07/2016</t>
  </si>
  <si>
    <t>4520/2017</t>
  </si>
  <si>
    <t>ND-1003-4864</t>
  </si>
  <si>
    <t>Hector Jose Santibañez Aburto</t>
  </si>
  <si>
    <t>08-08-2016</t>
  </si>
  <si>
    <t>ND-1003-6626</t>
  </si>
  <si>
    <t>Rudiberto Leonardo Jorje Klein Munzenmayer</t>
  </si>
  <si>
    <t>2482/2017</t>
  </si>
  <si>
    <t>ND-1004-2554</t>
  </si>
  <si>
    <t>Pedro Francisco Valenzuela Naranjo</t>
  </si>
  <si>
    <t>11-08-2016</t>
  </si>
  <si>
    <t>3564/2017</t>
  </si>
  <si>
    <t>ND-1005-1682</t>
  </si>
  <si>
    <t>2399/2017</t>
  </si>
  <si>
    <t>ND-1002-5447</t>
  </si>
  <si>
    <t>Comercial Fundo Rafulco Ltda.</t>
  </si>
  <si>
    <t>ND-1003-5453</t>
  </si>
  <si>
    <t>Trinidad Diedrichs Carcamo</t>
  </si>
  <si>
    <t>ND-1003-6542</t>
  </si>
  <si>
    <t>Javier Andres Luza Gomez</t>
  </si>
  <si>
    <t>ND-1003-6545</t>
  </si>
  <si>
    <t>Comite De Agua Potable Rural Tres Puentes</t>
  </si>
  <si>
    <t>ND-1003-6581</t>
  </si>
  <si>
    <t>Sociedad Jimenez Gutierrez Y Cia Ltda.</t>
  </si>
  <si>
    <t>ND-1003-6608</t>
  </si>
  <si>
    <t>4561/2017</t>
  </si>
  <si>
    <t>ND-1002-5452</t>
  </si>
  <si>
    <t>Sociedad Comercial Agropecuaria Y Forestal Nelsa Ltda.</t>
  </si>
  <si>
    <t>1218/2017</t>
  </si>
  <si>
    <t>ND-1003-6614</t>
  </si>
  <si>
    <t>Nannig Y Casas Ltda.</t>
  </si>
  <si>
    <t>1365/2017</t>
  </si>
  <si>
    <t>ND-1004-2344</t>
  </si>
  <si>
    <t>Cremilda Teresa Andrade Ñancul</t>
  </si>
  <si>
    <t>ND-1004-2606</t>
  </si>
  <si>
    <t>Libertino Martin Millan Gueichatureo</t>
  </si>
  <si>
    <t>ND-1004-2250</t>
  </si>
  <si>
    <t>Sociedad De Inversiones Ad Libitum Ltda.</t>
  </si>
  <si>
    <t>ND-1002-4683</t>
  </si>
  <si>
    <t>Comunidad Indigena Neipan-Pailapan</t>
  </si>
  <si>
    <t>ND-1002-4684</t>
  </si>
  <si>
    <t>ND-1002-4742</t>
  </si>
  <si>
    <t>Comunidad Indigena Nirehue</t>
  </si>
  <si>
    <t>ND-1002-5356</t>
  </si>
  <si>
    <t>Noelis Del Transito Cerpa Parra Y Otros</t>
  </si>
  <si>
    <t>ND-1002-5479</t>
  </si>
  <si>
    <t>Comite De Agua Potable Rural Las Lumas La Florida Agua Buena</t>
  </si>
  <si>
    <t>04-08-2016</t>
  </si>
  <si>
    <t>ND-1003-5395</t>
  </si>
  <si>
    <t>Maria Eduvijis Carcamo Gonzalez</t>
  </si>
  <si>
    <t>ND-1003-6179</t>
  </si>
  <si>
    <t>Tristan Alfonso Dieguez Martinez Y Otros</t>
  </si>
  <si>
    <t>599/2019</t>
  </si>
  <si>
    <t>ND-1003-6244</t>
  </si>
  <si>
    <t>Comite De Agua Potable Rural Olmopulli</t>
  </si>
  <si>
    <t>ND-1003-6293</t>
  </si>
  <si>
    <t>Comite De Agua Potable Rural Polincay</t>
  </si>
  <si>
    <t>ND-1003-6550</t>
  </si>
  <si>
    <t>Marlicia Magdalena Delgado Cardenas</t>
  </si>
  <si>
    <t>1364/2017</t>
  </si>
  <si>
    <t>ND-1003-6577</t>
  </si>
  <si>
    <t>Comite De Agua Potable Rural Avellanal</t>
  </si>
  <si>
    <t>ND-1003-6584</t>
  </si>
  <si>
    <t>Adolfo Gonzalez Gaete</t>
  </si>
  <si>
    <t>ND-1005-1791</t>
  </si>
  <si>
    <t>ND-1002-4901</t>
  </si>
  <si>
    <t>2709/2017</t>
  </si>
  <si>
    <t>ND-1002-5295</t>
  </si>
  <si>
    <t>1937/2017</t>
  </si>
  <si>
    <t>ND-1002-5453</t>
  </si>
  <si>
    <t>1344/2017</t>
  </si>
  <si>
    <t>ND-1002-5458</t>
  </si>
  <si>
    <t>Marcos Antonio Saldias Yañez</t>
  </si>
  <si>
    <t>1975/2017</t>
  </si>
  <si>
    <t>ND-1002-5459</t>
  </si>
  <si>
    <t>1971/2017</t>
  </si>
  <si>
    <t>ND-1002-5477</t>
  </si>
  <si>
    <t>Sociedad Comercial Sun And Breeze Gardens Ltda.</t>
  </si>
  <si>
    <t>1213/2017</t>
  </si>
  <si>
    <t>ND-1002-5478</t>
  </si>
  <si>
    <t>1190/2017</t>
  </si>
  <si>
    <t>ND-1003-6519</t>
  </si>
  <si>
    <t>Linde Gas Chile S.A.</t>
  </si>
  <si>
    <t>4428/2019</t>
  </si>
  <si>
    <t>ND-1005-1095</t>
  </si>
  <si>
    <t>Juan Carlos Vergara Galaz</t>
  </si>
  <si>
    <t>ND-1005-1620</t>
  </si>
  <si>
    <t>1490/2017</t>
  </si>
  <si>
    <t>ND-1005-1746</t>
  </si>
  <si>
    <t>Comite De Luz Cholgo</t>
  </si>
  <si>
    <t>VPC-1003-3</t>
  </si>
  <si>
    <t>2923/2017</t>
  </si>
  <si>
    <t>VPC-1004-5</t>
  </si>
  <si>
    <t>2517/2017</t>
  </si>
  <si>
    <t>VT-1002-102</t>
  </si>
  <si>
    <t>2036/2017</t>
  </si>
  <si>
    <t>2039/2017</t>
  </si>
  <si>
    <t>VT-1002-115</t>
  </si>
  <si>
    <t>Servicio De Salud De Osorno</t>
  </si>
  <si>
    <t>5660/2019</t>
  </si>
  <si>
    <t>ND-1003-800225</t>
  </si>
  <si>
    <t>Monica Cristina Hoffens Massardo Y Otros</t>
  </si>
  <si>
    <t>42 VTA. | 43</t>
  </si>
  <si>
    <t>295/2017</t>
  </si>
  <si>
    <t>ND-1002-5419</t>
  </si>
  <si>
    <t>ND-1004-2543</t>
  </si>
  <si>
    <t>Comite De Agua Potable Rural Nueva Esperanza De Coñab</t>
  </si>
  <si>
    <t>ND-1002-5274</t>
  </si>
  <si>
    <t>ND-1002-5294</t>
  </si>
  <si>
    <t>Maria Orieta Vera Ampuero</t>
  </si>
  <si>
    <t>ND-1002-5472</t>
  </si>
  <si>
    <t>Pedro Andres Ojeda Paredes</t>
  </si>
  <si>
    <t>1425/2020</t>
  </si>
  <si>
    <t>ND-1004-2590</t>
  </si>
  <si>
    <t>Transportes Y Cultivos Marinos Matprobs Ltda.</t>
  </si>
  <si>
    <t>ND-1002-4977</t>
  </si>
  <si>
    <t>Manuel Isidro Higueras Urriaga</t>
  </si>
  <si>
    <t>3559/2017</t>
  </si>
  <si>
    <t>ND-1002-5457</t>
  </si>
  <si>
    <t>Agrícola Ñadi Volcan Ltda.</t>
  </si>
  <si>
    <t>413/2018</t>
  </si>
  <si>
    <t>ND-1003-5283</t>
  </si>
  <si>
    <t>ND-1003-6535</t>
  </si>
  <si>
    <t>604/2017</t>
  </si>
  <si>
    <t>ND-1002-5461</t>
  </si>
  <si>
    <t>Mario Cardenas Bustamantes</t>
  </si>
  <si>
    <t>ND-1003-5475</t>
  </si>
  <si>
    <t>Andres Mauricio Lizama Yevenes</t>
  </si>
  <si>
    <t>ND-1003-6290</t>
  </si>
  <si>
    <t>Tomas Bollinger Folkerts</t>
  </si>
  <si>
    <t>ND-1005-1722</t>
  </si>
  <si>
    <t>Lidia Lugardiz Alvarez Aravena Y Otros</t>
  </si>
  <si>
    <t>ND-1003-4865</t>
  </si>
  <si>
    <t>Arcadio Fredy Aburto Miranda</t>
  </si>
  <si>
    <t>1361/2017</t>
  </si>
  <si>
    <t>ND-1003-6534</t>
  </si>
  <si>
    <t>Carlos Enrique Villegas Candia</t>
  </si>
  <si>
    <t>602/2017</t>
  </si>
  <si>
    <t>ND-1002-4570</t>
  </si>
  <si>
    <t>Patricio Humberto Hinostroza Imio</t>
  </si>
  <si>
    <t>20-06-2016</t>
  </si>
  <si>
    <t>ND-1002-4685</t>
  </si>
  <si>
    <t>Comunidad Indigena Trafunco Los Bados</t>
  </si>
  <si>
    <t>ND-1002-4713</t>
  </si>
  <si>
    <t>ND-1002-5144</t>
  </si>
  <si>
    <t>ND-1002-5145</t>
  </si>
  <si>
    <t>ND-1002-5148</t>
  </si>
  <si>
    <t>ND-1003-6230</t>
  </si>
  <si>
    <t>Marco Antonio Viñales Mancilla</t>
  </si>
  <si>
    <t>ND-1003-6231</t>
  </si>
  <si>
    <t>ND-1004-2547</t>
  </si>
  <si>
    <t>Leonarda Teresa Socias Gomez</t>
  </si>
  <si>
    <t>ND-1004-2600</t>
  </si>
  <si>
    <t>ND-1005-1729</t>
  </si>
  <si>
    <t>Manuel Rodriguez Ortega</t>
  </si>
  <si>
    <t>ND-1002-4276</t>
  </si>
  <si>
    <t>Agrícola El Pampino S.A.</t>
  </si>
  <si>
    <t>ND-1002-4445</t>
  </si>
  <si>
    <t>Herta Ximena Lican Lican</t>
  </si>
  <si>
    <t>ND-1003-5443</t>
  </si>
  <si>
    <t>10-06-2016</t>
  </si>
  <si>
    <t>3251/2019</t>
  </si>
  <si>
    <t>ND-1003-6110</t>
  </si>
  <si>
    <t>Maria Rosa Carcamo Villegas</t>
  </si>
  <si>
    <t>Isla Guar</t>
  </si>
  <si>
    <t>342/2017</t>
  </si>
  <si>
    <t>ND-1004-2234</t>
  </si>
  <si>
    <t>Salmones Aucar Ltda.</t>
  </si>
  <si>
    <t>1212/2017</t>
  </si>
  <si>
    <t>ND-1005-1227</t>
  </si>
  <si>
    <t>ND-1002-5092</t>
  </si>
  <si>
    <t>DEJESE CONSTANCIA QUE EN ATENCION A LA INTERFERENCIA ENTRE AGUAS SUBTERRANEAS Y SUPERFICIALES QUE SE PRODUCE ENTRE LA CAPTACION Y LA LAGUNA BONITA, LA INTERESADA DEBERA DEVOLVER A DICHA FUENTE, MIENTRAS EL POZO ESTE EN OPERACION, EL EQUIVALENTE AL 5 0% D</t>
  </si>
  <si>
    <t>2171/2019</t>
  </si>
  <si>
    <t>ND-1002-5304</t>
  </si>
  <si>
    <t>Lorena Alejandra Araya Raccousier Y Otros</t>
  </si>
  <si>
    <t>ND-1002-5317</t>
  </si>
  <si>
    <t>ND-1002-5406</t>
  </si>
  <si>
    <t>Raul Fernando Zapata Farias</t>
  </si>
  <si>
    <t>ND-1003-6359</t>
  </si>
  <si>
    <t>ND-1003-6435</t>
  </si>
  <si>
    <t>Agrícola El Pampino Ltda.</t>
  </si>
  <si>
    <t>ND-1003-6474</t>
  </si>
  <si>
    <t>Patricia Alejandra Almonacid Cañete</t>
  </si>
  <si>
    <t>ND-1005-1758</t>
  </si>
  <si>
    <t>ND-1005-1761</t>
  </si>
  <si>
    <t>ND-1003-4913</t>
  </si>
  <si>
    <t>Juvenal Vasquez Araneda</t>
  </si>
  <si>
    <t>ND-1003-6299</t>
  </si>
  <si>
    <t>2683/2017</t>
  </si>
  <si>
    <t>ND-1004-2253</t>
  </si>
  <si>
    <t>Helmuth Gustavo Dimter Ruiz</t>
  </si>
  <si>
    <t>ND-1003-6116</t>
  </si>
  <si>
    <t>Inversiones Y Asesorias Ggf Ltda.</t>
  </si>
  <si>
    <t>92 vta.</t>
  </si>
  <si>
    <t>1710/2019</t>
  </si>
  <si>
    <t>ND-1003-6301</t>
  </si>
  <si>
    <t>Corporacion Universidad San Sebastian</t>
  </si>
  <si>
    <t>ND-1003-6334</t>
  </si>
  <si>
    <t>Sociedad Inversiones Resiter Ltda.</t>
  </si>
  <si>
    <t>ND-1003-6366</t>
  </si>
  <si>
    <t>Breit Dos Ltda.</t>
  </si>
  <si>
    <t>ND-1003-6375</t>
  </si>
  <si>
    <t>El Pangal SpA</t>
  </si>
  <si>
    <t>ND-1003-6399</t>
  </si>
  <si>
    <t>Bernardo Alfonso Brintrup Maldonado</t>
  </si>
  <si>
    <t>4980/2019</t>
  </si>
  <si>
    <t>ND-1003-6443</t>
  </si>
  <si>
    <t>Ilustre Municipalidad De Los Muermos</t>
  </si>
  <si>
    <t>ND-1003-6493</t>
  </si>
  <si>
    <t>Mario Alejandro Opitz Bittner</t>
  </si>
  <si>
    <t>ND-1003-6494</t>
  </si>
  <si>
    <t>ND-1003-6518</t>
  </si>
  <si>
    <t>Omar Orlando Werner Weisser</t>
  </si>
  <si>
    <t>1981/2017</t>
  </si>
  <si>
    <t>ND-1004-2512</t>
  </si>
  <si>
    <t>Ilustre Municipalidad De Queilen</t>
  </si>
  <si>
    <t>ND-1002-5414</t>
  </si>
  <si>
    <t>Monica Ruth Trenkmann Eggers</t>
  </si>
  <si>
    <t>1930/2017</t>
  </si>
  <si>
    <t>ND-1003-6517</t>
  </si>
  <si>
    <t>1630/2017</t>
  </si>
  <si>
    <t>VT-1002-114</t>
  </si>
  <si>
    <t>Inversiones Rio Chapuco Ltda.</t>
  </si>
  <si>
    <t>2004/2017</t>
  </si>
  <si>
    <t>ND-1003-800214</t>
  </si>
  <si>
    <t>Hotelera Piedra Linda Ltda.</t>
  </si>
  <si>
    <t>27 VTA. | 28</t>
  </si>
  <si>
    <t>4224/2016</t>
  </si>
  <si>
    <t>ND-1003-800212</t>
  </si>
  <si>
    <t>Agrícola Arturo Carrillo Schwerter E.I.R.L.</t>
  </si>
  <si>
    <t>3163/2016</t>
  </si>
  <si>
    <t>ND-1005-1626</t>
  </si>
  <si>
    <t>595/2017</t>
  </si>
  <si>
    <t>ND-1003-6341</t>
  </si>
  <si>
    <t>Rodrigo Esteban Hurtado Hurtado</t>
  </si>
  <si>
    <t>ND-1005-1589</t>
  </si>
  <si>
    <t>Pedro Alejandro Poklepovic Braun Y Otros</t>
  </si>
  <si>
    <t>ND-1005-1695</t>
  </si>
  <si>
    <t>Juan Tomas Benavente Covarrubias</t>
  </si>
  <si>
    <t>ND-1005-1697</t>
  </si>
  <si>
    <t>ND-1005-1790</t>
  </si>
  <si>
    <t>02-06-2016</t>
  </si>
  <si>
    <t>ND-1002-5346</t>
  </si>
  <si>
    <t>Inmobiliaria Y Agrícola Romero Arrau Ltda.</t>
  </si>
  <si>
    <t>ND-1003-5331</t>
  </si>
  <si>
    <t>Ivan Abel Casanova Pereira</t>
  </si>
  <si>
    <t>ND-1002-5047</t>
  </si>
  <si>
    <t>23-05-2016</t>
  </si>
  <si>
    <t>ND-1002-5268</t>
  </si>
  <si>
    <t>Janette Del Carmen Rosas Hinostroza</t>
  </si>
  <si>
    <t>ND-1002-5348</t>
  </si>
  <si>
    <t>Birghita Teuber Saez</t>
  </si>
  <si>
    <t>1543/2019</t>
  </si>
  <si>
    <t>ND-1003-6025</t>
  </si>
  <si>
    <t>Marcos Eduardo Vargas Ravena</t>
  </si>
  <si>
    <t>ND-1003-6408</t>
  </si>
  <si>
    <t>Leopoldo Francisco Javier Souter Garcia Huidobro Y Otros</t>
  </si>
  <si>
    <t>09-05-2016</t>
  </si>
  <si>
    <t>ND-1004-2450</t>
  </si>
  <si>
    <t>ND-1004-2451</t>
  </si>
  <si>
    <t>ND-1004-2609</t>
  </si>
  <si>
    <t>ND-1002-5320</t>
  </si>
  <si>
    <t>Agrícola Y Comercial Nomehue Ltda.</t>
  </si>
  <si>
    <t>202/2020</t>
  </si>
  <si>
    <t>ND-1003-5296</t>
  </si>
  <si>
    <t>ND-1003-5449</t>
  </si>
  <si>
    <t>Agroindustrial Santa Cruz S.A.</t>
  </si>
  <si>
    <t>26-04-2016</t>
  </si>
  <si>
    <t>444/2017</t>
  </si>
  <si>
    <t>ND-1005-800072</t>
  </si>
  <si>
    <t>3238/2016</t>
  </si>
  <si>
    <t>ND-1002-5377</t>
  </si>
  <si>
    <t>Agrícola Los Hualles SpA</t>
  </si>
  <si>
    <t>ND-1002-5404</t>
  </si>
  <si>
    <t>ND-1004-2569</t>
  </si>
  <si>
    <t>Comite De Agua El Manantial De Chullec.</t>
  </si>
  <si>
    <t>ND-1003-6189</t>
  </si>
  <si>
    <t>422/2017</t>
  </si>
  <si>
    <t>ND-1002-5322</t>
  </si>
  <si>
    <t>25-04-2016</t>
  </si>
  <si>
    <t>1189/2017</t>
  </si>
  <si>
    <t>ND-1002-5323</t>
  </si>
  <si>
    <t>1188/2017</t>
  </si>
  <si>
    <t>ND-1002-5281</t>
  </si>
  <si>
    <t>Jorge Carlos Follert Blaña</t>
  </si>
  <si>
    <t>ND-1003-6253</t>
  </si>
  <si>
    <t>Cooke Aquaculture Chile Sa.</t>
  </si>
  <si>
    <t>5158/2018</t>
  </si>
  <si>
    <t>ND-1002-3870</t>
  </si>
  <si>
    <t>Hector Marileo Mera</t>
  </si>
  <si>
    <t>ND-1003-4863</t>
  </si>
  <si>
    <t>20-04-2016</t>
  </si>
  <si>
    <t>396/2017</t>
  </si>
  <si>
    <t>ND-1003-6434</t>
  </si>
  <si>
    <t>Inmobiliaria Santa Ines Ltda.</t>
  </si>
  <si>
    <t>936/2018</t>
  </si>
  <si>
    <t>ND-1003-5871</t>
  </si>
  <si>
    <t>Karen Andrea Bohle Loebel</t>
  </si>
  <si>
    <t>ND-1003-6455</t>
  </si>
  <si>
    <t>Hook Chile S.A.</t>
  </si>
  <si>
    <t>ND-1004-2287</t>
  </si>
  <si>
    <t>Comite De Agua Potable Rural Quilquico</t>
  </si>
  <si>
    <t>ND-1004-2305</t>
  </si>
  <si>
    <t>Norma Noemi Calisto Avendaño</t>
  </si>
  <si>
    <t>ND-1003-800213</t>
  </si>
  <si>
    <t>60 VTA. | 21</t>
  </si>
  <si>
    <t>4188/2016</t>
  </si>
  <si>
    <t>VT-1003-120</t>
  </si>
  <si>
    <t>4812/2016</t>
  </si>
  <si>
    <t>ND-1005-800100</t>
  </si>
  <si>
    <t>Antonieta Catalina Julio Pérez</t>
  </si>
  <si>
    <t>7 | 171</t>
  </si>
  <si>
    <t>5558/2019</t>
  </si>
  <si>
    <t>ND-1003-6233</t>
  </si>
  <si>
    <t>Ilustre Municipalidad De Maullin</t>
  </si>
  <si>
    <t>ND-1002-4436</t>
  </si>
  <si>
    <t>Comunidad Indigena Chincay</t>
  </si>
  <si>
    <t>ND-1003-6396</t>
  </si>
  <si>
    <t>Arturo Fernando Fehring Dórner</t>
  </si>
  <si>
    <t>ND-1002-3875</t>
  </si>
  <si>
    <t>ND-1002-3876</t>
  </si>
  <si>
    <t>05-04-2016</t>
  </si>
  <si>
    <t>ND-1002-4692</t>
  </si>
  <si>
    <t>ND-1002-4696</t>
  </si>
  <si>
    <t>Comunidad Indigena Melillanca Guanqui</t>
  </si>
  <si>
    <t>ND-1002-4698</t>
  </si>
  <si>
    <t>Comunidad Indigena Aucapan De Trufun</t>
  </si>
  <si>
    <t>ND-1002-4717</t>
  </si>
  <si>
    <t>Comunidad Indigena Rayen Ko-Lafquen</t>
  </si>
  <si>
    <t>ND-1002-4893</t>
  </si>
  <si>
    <t>Gladys Gonzalez Menares</t>
  </si>
  <si>
    <t>1263/2020</t>
  </si>
  <si>
    <t>ND-1002-3874</t>
  </si>
  <si>
    <t>ND-1002-4441</t>
  </si>
  <si>
    <t>ND-1003-800210</t>
  </si>
  <si>
    <t>Juan Carlos Puchi Acuña Y Otros</t>
  </si>
  <si>
    <t>2321/2016</t>
  </si>
  <si>
    <t>ND-1002-4568</t>
  </si>
  <si>
    <t>Luis Alberto Antiñir Colpi</t>
  </si>
  <si>
    <t>3301/2019</t>
  </si>
  <si>
    <t>ND-1002-4575</t>
  </si>
  <si>
    <t>Marcelo Enrique Cheuquian Cumian</t>
  </si>
  <si>
    <t>1280/2020</t>
  </si>
  <si>
    <t>ND-1003-6042</t>
  </si>
  <si>
    <t>ND-1002-3634</t>
  </si>
  <si>
    <t>Comunidad Indigena Pichi Mapu</t>
  </si>
  <si>
    <t>31-03-2016</t>
  </si>
  <si>
    <t>ND-1004-2256</t>
  </si>
  <si>
    <t>Comite Pro-Agua Pumanzano-Huillinco</t>
  </si>
  <si>
    <t>ND-1003-5968</t>
  </si>
  <si>
    <t>Carlos Alfredo Lopez Bisquertt Y Otros</t>
  </si>
  <si>
    <t>10/03/2016</t>
  </si>
  <si>
    <t>ND-1003-5970</t>
  </si>
  <si>
    <t>ND-1003-4452</t>
  </si>
  <si>
    <t>Patricia Fernanda Zamora Caviedes</t>
  </si>
  <si>
    <t>ND-1004-2338</t>
  </si>
  <si>
    <t>01-03-2016</t>
  </si>
  <si>
    <t>ND-1005-1718</t>
  </si>
  <si>
    <t>ND-1005-1752</t>
  </si>
  <si>
    <t>Chilean Aquaculture S.A.</t>
  </si>
  <si>
    <t>ND-1002-5121</t>
  </si>
  <si>
    <t>Ariel Jaime Plon Fleiderman</t>
  </si>
  <si>
    <t>ND-1002-5122</t>
  </si>
  <si>
    <t>ND-1002-5251</t>
  </si>
  <si>
    <t>Silke Engels Engels</t>
  </si>
  <si>
    <t>24-02-2016</t>
  </si>
  <si>
    <t>ND-1003-5102</t>
  </si>
  <si>
    <t>ND-1003-5174</t>
  </si>
  <si>
    <t>Maria Angelica Farias Muñoz</t>
  </si>
  <si>
    <t>2692/2017</t>
  </si>
  <si>
    <t>ND-1002-800254</t>
  </si>
  <si>
    <t>417/2017</t>
  </si>
  <si>
    <t>ND-1002-800255</t>
  </si>
  <si>
    <t>418/2017</t>
  </si>
  <si>
    <t>VT-1005-36</t>
  </si>
  <si>
    <t>4595/2017</t>
  </si>
  <si>
    <t>ND-1004-2160</t>
  </si>
  <si>
    <t>22-01-2016</t>
  </si>
  <si>
    <t>ND-1002-4730</t>
  </si>
  <si>
    <t>Francisco Aubel Mohr</t>
  </si>
  <si>
    <t>26-01-2016</t>
  </si>
  <si>
    <t>ND-1003-5534</t>
  </si>
  <si>
    <t>Ariel Arturo Delgado Rogel Y Otros</t>
  </si>
  <si>
    <t>ND-1002-5149</t>
  </si>
  <si>
    <t>1961/2017</t>
  </si>
  <si>
    <t>ND-1003-5678</t>
  </si>
  <si>
    <t>Sonia Adelina Toledo Zuñiga</t>
  </si>
  <si>
    <t>ND-1003-6371</t>
  </si>
  <si>
    <t>Ivan Rodolfo Eduardo Neumann Barril</t>
  </si>
  <si>
    <t>ND-1005-1475</t>
  </si>
  <si>
    <t>Herman Ignacio Oelckers Velasquez</t>
  </si>
  <si>
    <t>ND-1002-4009</t>
  </si>
  <si>
    <t>ND-1002-4051</t>
  </si>
  <si>
    <t>ND-1005-1134</t>
  </si>
  <si>
    <t>Rodrigo Alejandro Gorichon Bengoechea</t>
  </si>
  <si>
    <t>ND-1005-946</t>
  </si>
  <si>
    <t>ND-1002-4626</t>
  </si>
  <si>
    <t>ND-1003-5435</t>
  </si>
  <si>
    <t>Ana Barrera Miranda</t>
  </si>
  <si>
    <t>ND-1003-5436</t>
  </si>
  <si>
    <t>ND-1003-5805</t>
  </si>
  <si>
    <t>Jose Ernesto Olavarria Maldonado</t>
  </si>
  <si>
    <t>ND-1002-4248</t>
  </si>
  <si>
    <t>Wolfgang Claudio Thiele Radeloff</t>
  </si>
  <si>
    <t>ND-1003-4973</t>
  </si>
  <si>
    <t>Orlando Aravena Vega</t>
  </si>
  <si>
    <t>214/2020</t>
  </si>
  <si>
    <t>ND-1004-2247</t>
  </si>
  <si>
    <t>Inversiones Core Capital Ltda.</t>
  </si>
  <si>
    <t>ND-1004-2251</t>
  </si>
  <si>
    <t>VF-1004-2</t>
  </si>
  <si>
    <t>3789/2016</t>
  </si>
  <si>
    <t>VT-1005-27</t>
  </si>
  <si>
    <t>Hidroeléctrica Rió Negro SpA</t>
  </si>
  <si>
    <t>853/2020</t>
  </si>
  <si>
    <t>ND-1002-800261</t>
  </si>
  <si>
    <t>Jorge Cristian Barria Iroume</t>
  </si>
  <si>
    <t>164 | 98</t>
  </si>
  <si>
    <t>2073/2017</t>
  </si>
  <si>
    <t>ND-1002-800262</t>
  </si>
  <si>
    <t>Maria Liliana Barria Iroume</t>
  </si>
  <si>
    <t>2074/2017</t>
  </si>
  <si>
    <t>ND-1002-800263</t>
  </si>
  <si>
    <t>2075/2017</t>
  </si>
  <si>
    <t>ND-1002-800264</t>
  </si>
  <si>
    <t>Maria Julieta Barria Iroume</t>
  </si>
  <si>
    <t>2076/2017</t>
  </si>
  <si>
    <t>ND-1002-800265</t>
  </si>
  <si>
    <t>Maria Margarita Barria Iroume</t>
  </si>
  <si>
    <t>2077/2017</t>
  </si>
  <si>
    <t>ND-1002-800266</t>
  </si>
  <si>
    <t>2078/2017</t>
  </si>
  <si>
    <t>ND-1002-800267</t>
  </si>
  <si>
    <t>2080/2017</t>
  </si>
  <si>
    <t>ND-1002-800268</t>
  </si>
  <si>
    <t>2081/2017</t>
  </si>
  <si>
    <t>ND-1002-800269</t>
  </si>
  <si>
    <t>2082/2017</t>
  </si>
  <si>
    <t>ND-1002-800270</t>
  </si>
  <si>
    <t>2083/2017</t>
  </si>
  <si>
    <t>VT-1003-133</t>
  </si>
  <si>
    <t>3692/2016</t>
  </si>
  <si>
    <t>ND-1003-5344</t>
  </si>
  <si>
    <t>Armin Felipe Yunge Lagos</t>
  </si>
  <si>
    <t>ND-1003-4866</t>
  </si>
  <si>
    <t>Otmar Velozo Neumann</t>
  </si>
  <si>
    <t>04-01-2016</t>
  </si>
  <si>
    <t>4319/2016</t>
  </si>
  <si>
    <t>ND-1003-5167</t>
  </si>
  <si>
    <t>ND-1003-5168</t>
  </si>
  <si>
    <t>ND-1003-5169</t>
  </si>
  <si>
    <t>08-01-2016</t>
  </si>
  <si>
    <t>ND-1003-5957</t>
  </si>
  <si>
    <t>ND-1003-5757</t>
  </si>
  <si>
    <t>Luis Nolberto Schwerter Ojeda</t>
  </si>
  <si>
    <t>2485/2017</t>
  </si>
  <si>
    <t>ND-1002-4573</t>
  </si>
  <si>
    <t>Laura Isabeth Imilmaqui Llanquihulef</t>
  </si>
  <si>
    <t>ND-1003-5394</t>
  </si>
  <si>
    <t>ND-1003-4921</t>
  </si>
  <si>
    <t>Nicolas Gaston Colomer Chauveau</t>
  </si>
  <si>
    <t>ND-1003-5146</t>
  </si>
  <si>
    <t>ND-1003-5148</t>
  </si>
  <si>
    <t>ND-1003-5154</t>
  </si>
  <si>
    <t>ND-1005-1219</t>
  </si>
  <si>
    <t>Andre Flem</t>
  </si>
  <si>
    <t>ND-1002-5183</t>
  </si>
  <si>
    <t>Agrícola Agrolac Ltda.</t>
  </si>
  <si>
    <t>ND-1004-2385</t>
  </si>
  <si>
    <t>Margarita Magaly Moreno Vasquez Y Otros</t>
  </si>
  <si>
    <t>ND-1004-2386</t>
  </si>
  <si>
    <t>ND-1002-4258</t>
  </si>
  <si>
    <t>Suzana Del Carmen Rathgeb Hernandez</t>
  </si>
  <si>
    <t>ND-1002-4291</t>
  </si>
  <si>
    <t>Gaston Montesinos Iroume</t>
  </si>
  <si>
    <t>ND-1002-5182</t>
  </si>
  <si>
    <t>ND-1003-5870</t>
  </si>
  <si>
    <t>Comite De Trabajo Las Charcas</t>
  </si>
  <si>
    <t>DEJESE CONSTANCIA QUE EN ATENCION A LA INTERFERENCIA ENTRE AGUAS SUBTERRANEAS Y SUPERFICIALES QUE SE PRODUCE ENTRE LA CAPTACION Y EL RIO TRAPEN, EL INTERERSADO DEBERA DEVOLVER A DICHO CAUCE, MIENTRAS EL POZO ESTE EN OPERACION, EL EQUIVALENTE AL 86% D E L</t>
  </si>
  <si>
    <t>2570/2017</t>
  </si>
  <si>
    <t>ND-1005-33</t>
  </si>
  <si>
    <t>5608/2016</t>
  </si>
  <si>
    <t>ND-1002-4676</t>
  </si>
  <si>
    <t>Paula Magdalena Gudal Acum</t>
  </si>
  <si>
    <t>ND-1003-5486</t>
  </si>
  <si>
    <t>Augusto Segundo Haase Oyarzo</t>
  </si>
  <si>
    <t>ND-1003-5929</t>
  </si>
  <si>
    <t>Carmen Luz Espejo Dumenez</t>
  </si>
  <si>
    <t>ND-1003-5972</t>
  </si>
  <si>
    <t>Maribel Solange Olate Paredes</t>
  </si>
  <si>
    <t>5026/2018</t>
  </si>
  <si>
    <t>ND-1003-5974</t>
  </si>
  <si>
    <t>Hielo Master Ltda.</t>
  </si>
  <si>
    <t>ND-1003-4671</t>
  </si>
  <si>
    <t>Carlos Valentin Llinella</t>
  </si>
  <si>
    <t>ND-1003-5035</t>
  </si>
  <si>
    <t>Maria Eliana Gallardo Salazar</t>
  </si>
  <si>
    <t>4228/2016</t>
  </si>
  <si>
    <t>ND-1003-5036</t>
  </si>
  <si>
    <t>4229/2016</t>
  </si>
  <si>
    <t>ND-1003-5698</t>
  </si>
  <si>
    <t>Sandra Del Rosario Castillo Rodriguez</t>
  </si>
  <si>
    <t>1339/2017</t>
  </si>
  <si>
    <t>ND-1003-5699</t>
  </si>
  <si>
    <t>1340/2017</t>
  </si>
  <si>
    <t>ND-1004-2284</t>
  </si>
  <si>
    <t>Conrado Olegario Orellana Rodriguez</t>
  </si>
  <si>
    <t>ND-1002-4738</t>
  </si>
  <si>
    <t>Comunidad Indigena Quilamapu</t>
  </si>
  <si>
    <t>1623/2020</t>
  </si>
  <si>
    <t>ND-1002-5162</t>
  </si>
  <si>
    <t>Agrícola Y Ganadera De Osorno</t>
  </si>
  <si>
    <t>ND-1002-5278</t>
  </si>
  <si>
    <t>Sociedad Comercial E Inversiones Turisticas Los Lingues Ltda.</t>
  </si>
  <si>
    <t>ND-1002-5288</t>
  </si>
  <si>
    <t>673/2017</t>
  </si>
  <si>
    <t>ND-1003-5327</t>
  </si>
  <si>
    <t>Nancy Del Carmen Fierro Alvarez</t>
  </si>
  <si>
    <t>ND-1003-5478</t>
  </si>
  <si>
    <t>Aqua Austral Ltda.</t>
  </si>
  <si>
    <t>ND-1003-5479</t>
  </si>
  <si>
    <t>ND-1003-5527</t>
  </si>
  <si>
    <t>Maria Angelica Guerra Gamboa</t>
  </si>
  <si>
    <t>ND-1003-5528</t>
  </si>
  <si>
    <t>ND-1003-5799</t>
  </si>
  <si>
    <t>Comite De Agua Con Fines Productivos Sol Naciente</t>
  </si>
  <si>
    <t>ND-1003-5820</t>
  </si>
  <si>
    <t>EL ESTERO SIN NOMBRE ES AFLUENTE AL RÍO LLICO, DENTRO DE LA CUENCA HIDROGRÁFICA DEL MISMO NOMBRE.</t>
  </si>
  <si>
    <t>202VTA</t>
  </si>
  <si>
    <t>5426/2019</t>
  </si>
  <si>
    <t>ND-1003-5821</t>
  </si>
  <si>
    <t>4995/2019</t>
  </si>
  <si>
    <t>ND-1003-5882</t>
  </si>
  <si>
    <t>Club Aleman De Puerto Varas</t>
  </si>
  <si>
    <t>ND-1003-5943</t>
  </si>
  <si>
    <t>Raquel Guillermina Loncomilla Cabezas</t>
  </si>
  <si>
    <t>ND-1003-5944</t>
  </si>
  <si>
    <t>ND-1003-6089</t>
  </si>
  <si>
    <t>ND-1003-6181</t>
  </si>
  <si>
    <t>Sandra Jeanette Rehbein Rehbein</t>
  </si>
  <si>
    <t>ND-1003-6256</t>
  </si>
  <si>
    <t>Transportes Alvarez Ltda.</t>
  </si>
  <si>
    <t>ND-1003-6289</t>
  </si>
  <si>
    <t>Junta De Vecinos Parque Doña Ines</t>
  </si>
  <si>
    <t>ND-1003-6294</t>
  </si>
  <si>
    <t>Mariela Lutgarda Gutierrez Gutierrez</t>
  </si>
  <si>
    <t>2423/2017</t>
  </si>
  <si>
    <t>ND-1003-6314</t>
  </si>
  <si>
    <t>1761/2019</t>
  </si>
  <si>
    <t>ND-1002-4232</t>
  </si>
  <si>
    <t>Jorge Arnoldo Rondan Riquelme</t>
  </si>
  <si>
    <t>ND-1002-4287</t>
  </si>
  <si>
    <t>4441/2017</t>
  </si>
  <si>
    <t>ND-1002-4289</t>
  </si>
  <si>
    <t>4438/2017</t>
  </si>
  <si>
    <t>ND-1002-4290</t>
  </si>
  <si>
    <t>Sara Maria Wittig Arriagada</t>
  </si>
  <si>
    <t>4436/2017</t>
  </si>
  <si>
    <t>ND-1002-4293</t>
  </si>
  <si>
    <t>4440/2017</t>
  </si>
  <si>
    <t>ND-1002-4295</t>
  </si>
  <si>
    <t>ND-1002-4303</t>
  </si>
  <si>
    <t>Patricia Margarita Saez Mayer</t>
  </si>
  <si>
    <t>ND-1002-4304</t>
  </si>
  <si>
    <t>ND-1002-4305</t>
  </si>
  <si>
    <t>ND-1002-4306</t>
  </si>
  <si>
    <t>ND-1002-4310</t>
  </si>
  <si>
    <t>3894/2016</t>
  </si>
  <si>
    <t>ND-1002-4314</t>
  </si>
  <si>
    <t>4437/2017</t>
  </si>
  <si>
    <t>ND-1003-5318</t>
  </si>
  <si>
    <t>Alberto Manuel Cabezut Madaria</t>
  </si>
  <si>
    <t>1540/2018</t>
  </si>
  <si>
    <t>ND-1003-5669</t>
  </si>
  <si>
    <t>297/2017</t>
  </si>
  <si>
    <t>ND-1003-5964</t>
  </si>
  <si>
    <t>4556/2017</t>
  </si>
  <si>
    <t>ND-1003-5966</t>
  </si>
  <si>
    <t>4546/2017</t>
  </si>
  <si>
    <t>ND-1003-6039</t>
  </si>
  <si>
    <t>4426/2016</t>
  </si>
  <si>
    <t>ND-1003-6283</t>
  </si>
  <si>
    <t>Inversiones Selma Amalia Godoy San Martin E.I.R.L.</t>
  </si>
  <si>
    <t>1970/2017</t>
  </si>
  <si>
    <t>ND-1004-2214</t>
  </si>
  <si>
    <t>ND-1002-5267</t>
  </si>
  <si>
    <t>Catherine Carol Rojas Gutierrez</t>
  </si>
  <si>
    <t>ND-1003-5509</t>
  </si>
  <si>
    <t>Carlos Gabriel Alarcon Salazar</t>
  </si>
  <si>
    <t>ND-1003-5758</t>
  </si>
  <si>
    <t>Mireya Florentina Schwerter Ojeda</t>
  </si>
  <si>
    <t>3743/2017</t>
  </si>
  <si>
    <t>ND-1003-5795</t>
  </si>
  <si>
    <t>Alvaro Rodrigo Diez Schwerter</t>
  </si>
  <si>
    <t>ND-1003-6239</t>
  </si>
  <si>
    <t>Gallega De Inversiones S.A.</t>
  </si>
  <si>
    <t>ND-1003-6286</t>
  </si>
  <si>
    <t>Inmobiliaria Mvd Ltda.</t>
  </si>
  <si>
    <t>ND-1003-6340</t>
  </si>
  <si>
    <t>Armando Fortunato Castro Muñoz</t>
  </si>
  <si>
    <t>ND-1002-4111</t>
  </si>
  <si>
    <t>Comunidad Indigena Newenche</t>
  </si>
  <si>
    <t>ND-1002-4112</t>
  </si>
  <si>
    <t>ND-1002-4113</t>
  </si>
  <si>
    <t>ND-1002-4118</t>
  </si>
  <si>
    <t>Comunidad Indigena Los Canelos De Rucapihuel</t>
  </si>
  <si>
    <t>ND-1002-4120</t>
  </si>
  <si>
    <t>ND-1003-4946</t>
  </si>
  <si>
    <t>Inversiones Empresas Curi Ltda.</t>
  </si>
  <si>
    <t>ND-1003-6242</t>
  </si>
  <si>
    <t>Comite De Agua Potable Rural Peñol</t>
  </si>
  <si>
    <t>1422/2018</t>
  </si>
  <si>
    <t>ND-1004-2243</t>
  </si>
  <si>
    <t>Sergio Omar Oyarzun Bucarey</t>
  </si>
  <si>
    <t>ND-1004-2270</t>
  </si>
  <si>
    <t>5160/2018</t>
  </si>
  <si>
    <t>ND-1005-861</t>
  </si>
  <si>
    <t>ND-1002-4578</t>
  </si>
  <si>
    <t>Comunidad Indigena Antuko</t>
  </si>
  <si>
    <t>ND-1002-4677</t>
  </si>
  <si>
    <t>Honorindo Ernesto Arias Guerrero</t>
  </si>
  <si>
    <t>ND-1002-4722</t>
  </si>
  <si>
    <t>Comunidad Indigena Ancapan</t>
  </si>
  <si>
    <t>ND-1002-4723</t>
  </si>
  <si>
    <t>1258/2020</t>
  </si>
  <si>
    <t>ND-1002-5272</t>
  </si>
  <si>
    <t>Constructora Cosmomaq Ltda.</t>
  </si>
  <si>
    <t>ND-1003-5800</t>
  </si>
  <si>
    <t>Inmobiliaria Y Comercial Cecom E.I.R.L</t>
  </si>
  <si>
    <t>ND-1003-5872</t>
  </si>
  <si>
    <t>Carolina Isabel Susarte De La Fuente</t>
  </si>
  <si>
    <t>ND-1002-4163</t>
  </si>
  <si>
    <t>Adelinda Del Carmen Guerrero Chaplin</t>
  </si>
  <si>
    <t>ND-1002-4230</t>
  </si>
  <si>
    <t>Marcelo Eduardo Villar Imilan</t>
  </si>
  <si>
    <t>ND-1003-4956</t>
  </si>
  <si>
    <t>Inversiones Arroyo Quemado S.A.</t>
  </si>
  <si>
    <t>ND-1003-5234</t>
  </si>
  <si>
    <t>VT-1003-134</t>
  </si>
  <si>
    <t>Jorge Andres Caldumbide Schilling</t>
  </si>
  <si>
    <t>159/2017</t>
  </si>
  <si>
    <t>VT-1005-32</t>
  </si>
  <si>
    <t>1038/2017</t>
  </si>
  <si>
    <t>ND-1002-4567</t>
  </si>
  <si>
    <t>Maria Huilitraro Nilian</t>
  </si>
  <si>
    <t>ND-1002-4599</t>
  </si>
  <si>
    <t>Boris Fernando Karque Karki</t>
  </si>
  <si>
    <t>ND-1002-4700</t>
  </si>
  <si>
    <t>Comunidad Indigena Choroy Traiguen</t>
  </si>
  <si>
    <t>ND-1002-4701</t>
  </si>
  <si>
    <t>Comunidad Indigena Agustina Imilmaqui</t>
  </si>
  <si>
    <t>1256/2020</t>
  </si>
  <si>
    <t>ND-1002-4861</t>
  </si>
  <si>
    <t>ND-1002-5199</t>
  </si>
  <si>
    <t>ND-1002-5266</t>
  </si>
  <si>
    <t>Volker Walter Plarre Thomas</t>
  </si>
  <si>
    <t>ND-1003-5351</t>
  </si>
  <si>
    <t>Sandra Susana Bohle Anabalon</t>
  </si>
  <si>
    <t>ND-1003-5876</t>
  </si>
  <si>
    <t>Maria Eliana Vargas Barria</t>
  </si>
  <si>
    <t>4785/2016</t>
  </si>
  <si>
    <t>ND-1003-5898</t>
  </si>
  <si>
    <t>Inversiones Los Arrayanes Ltda.</t>
  </si>
  <si>
    <t>ND-1003-5958</t>
  </si>
  <si>
    <t>Cpa Inversiones Ltda.</t>
  </si>
  <si>
    <t>3153/2016</t>
  </si>
  <si>
    <t>ND-1003-5982</t>
  </si>
  <si>
    <t>Comercial Melipal Ltda.</t>
  </si>
  <si>
    <t>ND-1003-6055</t>
  </si>
  <si>
    <t>ND-1004-2453</t>
  </si>
  <si>
    <t>Margarita Del Carmen Marquez Segovia</t>
  </si>
  <si>
    <t>ND-1005-1594</t>
  </si>
  <si>
    <t>ND-1005-1595</t>
  </si>
  <si>
    <t>ND-1002-4117</t>
  </si>
  <si>
    <t>ND-1002-4119</t>
  </si>
  <si>
    <t>ND-1002-4137</t>
  </si>
  <si>
    <t>Oscar Manuel Ancapichun Casas</t>
  </si>
  <si>
    <t>ND-1002-4257</t>
  </si>
  <si>
    <t>ND-1002-4434</t>
  </si>
  <si>
    <t>Victor Valdivia Molina</t>
  </si>
  <si>
    <t>ND-1003-5874</t>
  </si>
  <si>
    <t>4784/2016</t>
  </si>
  <si>
    <t>ND-1003-5965</t>
  </si>
  <si>
    <t>4552/2017</t>
  </si>
  <si>
    <t>ND-1003-5967</t>
  </si>
  <si>
    <t>4547/2017</t>
  </si>
  <si>
    <t>ND-1004-2134</t>
  </si>
  <si>
    <t>Comite Pro-Agua Potable Tantauco Alto.</t>
  </si>
  <si>
    <t>ND-1005-1063</t>
  </si>
  <si>
    <t>ND-1002-4689</t>
  </si>
  <si>
    <t>ND-1002-4690</t>
  </si>
  <si>
    <t>ND-1002-4697</t>
  </si>
  <si>
    <t>ND-1002-4981</t>
  </si>
  <si>
    <t>Agrícola Roble Pellin Ltda.</t>
  </si>
  <si>
    <t>ND-1003-4952</t>
  </si>
  <si>
    <t>ND-1003-5276</t>
  </si>
  <si>
    <t>Comite De Agua Potable Rural Rio Chico</t>
  </si>
  <si>
    <t>ND-1004-2326</t>
  </si>
  <si>
    <t>DÉJESE CONSTANCIA QUE EN ATENCIÓN  A LA INTERFERENCIA ENTRE AGUA SUBTERRÁNEAS Y SUPERFICIALES QUE SE PRODUCE ENTRE LA CAPTACIÓN Y UN ESTERO SIN NOMBRE, LA INTERESADA DEBERÁ DEVOLVER A DICHO CAUCE, MIENTRAS EL POZO ESTE EN OPERACIÓN, EL EQUIVALENTE</t>
  </si>
  <si>
    <t>445/2017</t>
  </si>
  <si>
    <t>ND-1004-2545</t>
  </si>
  <si>
    <t>Paquito Chile Ltda.</t>
  </si>
  <si>
    <t>4806/2016</t>
  </si>
  <si>
    <t>ND-1002-4673</t>
  </si>
  <si>
    <t>Comunidad Indigena Putraf-Kin</t>
  </si>
  <si>
    <t>ND-1002-4680</t>
  </si>
  <si>
    <t>Comunidad Indigena Namun Lahual</t>
  </si>
  <si>
    <t>ND-1002-4682</t>
  </si>
  <si>
    <t>ND-1002-4702</t>
  </si>
  <si>
    <t>1259/2020</t>
  </si>
  <si>
    <t>ND-1002-4743</t>
  </si>
  <si>
    <t>ND-1003-5352</t>
  </si>
  <si>
    <t>Hardy Axel Ernesto Cottenie Soto</t>
  </si>
  <si>
    <t>ND-1003-5644</t>
  </si>
  <si>
    <t>Rodrigo Carlos Sanz Heim</t>
  </si>
  <si>
    <t>ND-1003-6079</t>
  </si>
  <si>
    <t>Hugo Lucio Schaefer Kinzel</t>
  </si>
  <si>
    <t>3264/2016</t>
  </si>
  <si>
    <t>ND-1004-2335</t>
  </si>
  <si>
    <t>ND-1004-2293</t>
  </si>
  <si>
    <t>Hector Manuel Cea Torres</t>
  </si>
  <si>
    <t>ND-1004-2294</t>
  </si>
  <si>
    <t>ND-1004-2295</t>
  </si>
  <si>
    <t>ND-1004-2296</t>
  </si>
  <si>
    <t>ND-1004-2298</t>
  </si>
  <si>
    <t>ND-1004-2299</t>
  </si>
  <si>
    <t>ND-1002-4672</t>
  </si>
  <si>
    <t>ND-1002-4687</t>
  </si>
  <si>
    <t>Comunidad Indigena Hualaman</t>
  </si>
  <si>
    <t>ND-1002-4688</t>
  </si>
  <si>
    <t>ND-1002-4699</t>
  </si>
  <si>
    <t>ND-1002-4721</t>
  </si>
  <si>
    <t>1620/2020</t>
  </si>
  <si>
    <t>ND-1002-4956</t>
  </si>
  <si>
    <t>Energya S.A.</t>
  </si>
  <si>
    <t>ND-1003-5409</t>
  </si>
  <si>
    <t>Jorge Eduardo Berndt Stange</t>
  </si>
  <si>
    <t>ND-1003-6109</t>
  </si>
  <si>
    <t>Mario Luis Torres Santibañez</t>
  </si>
  <si>
    <t>ND-1005-1476</t>
  </si>
  <si>
    <t>ND-1005-1737</t>
  </si>
  <si>
    <t>Doris Wilkendorf Simpfendorfer</t>
  </si>
  <si>
    <t>ND-1005-1738</t>
  </si>
  <si>
    <t>Pablo Andres Asalgado Martinez</t>
  </si>
  <si>
    <t>ND-1003-4088</t>
  </si>
  <si>
    <t>1724/2019</t>
  </si>
  <si>
    <t>ND-1003-5225</t>
  </si>
  <si>
    <t>Jose Heriberto Ruiz Ceron</t>
  </si>
  <si>
    <t>3409/2017</t>
  </si>
  <si>
    <t>3410/2017</t>
  </si>
  <si>
    <t>3411/2017</t>
  </si>
  <si>
    <t>3412/2017</t>
  </si>
  <si>
    <t>ND-1002-800244</t>
  </si>
  <si>
    <t>Agrícola Bahia Rupanco Ltda.</t>
  </si>
  <si>
    <t>15/11/2015</t>
  </si>
  <si>
    <t>166 VTA. | 104</t>
  </si>
  <si>
    <t>649/2016</t>
  </si>
  <si>
    <t>ND-1002-5051</t>
  </si>
  <si>
    <t>Erwin Valdivia Lillo</t>
  </si>
  <si>
    <t>ND-1002-5052</t>
  </si>
  <si>
    <t>ND-1003-5360</t>
  </si>
  <si>
    <t>Inmobiliaria Pacheco Hernandez Ltda.</t>
  </si>
  <si>
    <t>4837/2016</t>
  </si>
  <si>
    <t>ND-1003-5408</t>
  </si>
  <si>
    <t>Inversiones Chamiza Ltda.</t>
  </si>
  <si>
    <t>ND-1003-6099</t>
  </si>
  <si>
    <t>ND-1004-2416</t>
  </si>
  <si>
    <t>Comite De Agua Potable Rural Chepu-Anguay</t>
  </si>
  <si>
    <t>ND-1002-4186</t>
  </si>
  <si>
    <t>Edith Frida Antriao Calistro</t>
  </si>
  <si>
    <t>ND-1002-4502</t>
  </si>
  <si>
    <t>ND-1002-4595</t>
  </si>
  <si>
    <t>ND-1002-4872</t>
  </si>
  <si>
    <t>ND-1002-4873</t>
  </si>
  <si>
    <t>ND-1002-4875</t>
  </si>
  <si>
    <t>ND-1002-4876</t>
  </si>
  <si>
    <t>ND-1003-5348</t>
  </si>
  <si>
    <t>Gabriel Vidal Arangua</t>
  </si>
  <si>
    <t>ND-1005-1473</t>
  </si>
  <si>
    <t>Americo Eduardo Hernandez Hellriegel</t>
  </si>
  <si>
    <t>ND-1003-5731</t>
  </si>
  <si>
    <t>ND-1003-4594</t>
  </si>
  <si>
    <t>ND-1002-4948</t>
  </si>
  <si>
    <t>Anselmo Carrasco Mancilla</t>
  </si>
  <si>
    <t>ND-1002-4949</t>
  </si>
  <si>
    <t>ND-1003-5367</t>
  </si>
  <si>
    <t>ND-1003-5480</t>
  </si>
  <si>
    <t>Erwin Adolfo Emig Klein</t>
  </si>
  <si>
    <t>ND-1003-5663</t>
  </si>
  <si>
    <t>Paula Isabel Martinez Aguero</t>
  </si>
  <si>
    <t>ND-1003-5781</t>
  </si>
  <si>
    <t>ND-1004-2398</t>
  </si>
  <si>
    <t>ND-1004-2399</t>
  </si>
  <si>
    <t>ND-1004-2400</t>
  </si>
  <si>
    <t>ND-1002-3999</t>
  </si>
  <si>
    <t>ND-1002-4140</t>
  </si>
  <si>
    <t>Comunidad Indigena Cordillera Colehual</t>
  </si>
  <si>
    <t>ND-1003-4814</t>
  </si>
  <si>
    <t>Abdon Benedicto Gonzalez Angulo</t>
  </si>
  <si>
    <t>ND-1003-4859</t>
  </si>
  <si>
    <t>Roberto Alfaro Infante</t>
  </si>
  <si>
    <t>ND-1003-4910</t>
  </si>
  <si>
    <t>Faride Huaquin Añazco</t>
  </si>
  <si>
    <t>ND-1003-5071</t>
  </si>
  <si>
    <t>Tristan Alfonso Dieguez Martinez</t>
  </si>
  <si>
    <t>ND-1003-5149</t>
  </si>
  <si>
    <t>Rio Peulla</t>
  </si>
  <si>
    <t>ND-1003-5150</t>
  </si>
  <si>
    <t>ND-1003-5152</t>
  </si>
  <si>
    <t>ND-1003-5153</t>
  </si>
  <si>
    <t>ND-1003-5155</t>
  </si>
  <si>
    <t>ND-1003-5280</t>
  </si>
  <si>
    <t>Maris Isabel Toledo Toledo</t>
  </si>
  <si>
    <t>ND-1002-4720</t>
  </si>
  <si>
    <t>1622/2020</t>
  </si>
  <si>
    <t>ND-1002-5243</t>
  </si>
  <si>
    <t>Jonnathan Cristobal Vilugron Torres</t>
  </si>
  <si>
    <t>1395/2020</t>
  </si>
  <si>
    <t>ND-1003-5497</t>
  </si>
  <si>
    <t>ND-1005-1725</t>
  </si>
  <si>
    <t>ND-1003-3790</t>
  </si>
  <si>
    <t>ND-1003-4915</t>
  </si>
  <si>
    <t>Domingo Alcides Soto Gutierrez</t>
  </si>
  <si>
    <t>ND-1003-5313</t>
  </si>
  <si>
    <t>Comite De Agua Rural Paso El Leon</t>
  </si>
  <si>
    <t>4983/2019</t>
  </si>
  <si>
    <t>ND-1004-2558</t>
  </si>
  <si>
    <t>101/2017</t>
  </si>
  <si>
    <t>ND-1002-800277</t>
  </si>
  <si>
    <t>Asesorias E Inversiones Anquises S.A.</t>
  </si>
  <si>
    <t>01/11/2015</t>
  </si>
  <si>
    <t>17 | 9</t>
  </si>
  <si>
    <t>938/2018</t>
  </si>
  <si>
    <t>VT-1005-29</t>
  </si>
  <si>
    <t>1037/2017</t>
  </si>
  <si>
    <t>ND-1002-4501</t>
  </si>
  <si>
    <t>ND-1003-5485</t>
  </si>
  <si>
    <t>Hector Boris Contreras Del Rio</t>
  </si>
  <si>
    <t>ND-1004-2531</t>
  </si>
  <si>
    <t>Aldomar Valentin Urrutia Melian</t>
  </si>
  <si>
    <t>ND-1005-1606</t>
  </si>
  <si>
    <t>1356/2017</t>
  </si>
  <si>
    <t>ND-1005-1608</t>
  </si>
  <si>
    <t>Rodrigo Andres Garcia Merino Y Otros</t>
  </si>
  <si>
    <t>ND-1005-1609</t>
  </si>
  <si>
    <t>ND-1002-3734</t>
  </si>
  <si>
    <t>Maritza Beatriz Ancapichun Garnica</t>
  </si>
  <si>
    <t>ND-1002-4229</t>
  </si>
  <si>
    <t>Floridema Isabel Naguil Naguil</t>
  </si>
  <si>
    <t>ND-1003-1351</t>
  </si>
  <si>
    <t>ND-1003-5715</t>
  </si>
  <si>
    <t>4220/2016</t>
  </si>
  <si>
    <t>ND-1003-5716</t>
  </si>
  <si>
    <t>4230/2016</t>
  </si>
  <si>
    <t>ND-1003-5717</t>
  </si>
  <si>
    <t>4221/2016</t>
  </si>
  <si>
    <t>ND-1003-5718</t>
  </si>
  <si>
    <t>4160/2016</t>
  </si>
  <si>
    <t>ND-1003-5771</t>
  </si>
  <si>
    <t>Diana Elena Soto Diaz</t>
  </si>
  <si>
    <t>ND-1005-800070</t>
  </si>
  <si>
    <t>Agrícola, Ganadera Y Forestal Alerce 3000 Ltda.</t>
  </si>
  <si>
    <t>26 | 8</t>
  </si>
  <si>
    <t>1005/2016</t>
  </si>
  <si>
    <t>ND-1002-4899</t>
  </si>
  <si>
    <t>Inversiones Puyehue Ltda.</t>
  </si>
  <si>
    <t>ND-1002-5137</t>
  </si>
  <si>
    <t>Comite Agua Rural De Vaqueria S. San Pablo</t>
  </si>
  <si>
    <t>ND-1004-2351</t>
  </si>
  <si>
    <t>Maria Isabel Lucia Jainaga Mallagaray</t>
  </si>
  <si>
    <t>4838/2016</t>
  </si>
  <si>
    <t>ND-1005-1442</t>
  </si>
  <si>
    <t>ND-1002-4316</t>
  </si>
  <si>
    <t>Adalberto Ide Yaeger</t>
  </si>
  <si>
    <t>ND-1003-5294</t>
  </si>
  <si>
    <t>ND-1004-2279</t>
  </si>
  <si>
    <t>Gonzalo Ernesto Labbe Leiva</t>
  </si>
  <si>
    <t>ND-1002-4749</t>
  </si>
  <si>
    <t>ND-1003-5709</t>
  </si>
  <si>
    <t>Angela Nora Werner Stange</t>
  </si>
  <si>
    <t>ND-1003-5710</t>
  </si>
  <si>
    <t>ND-1003-5711</t>
  </si>
  <si>
    <t>ND-1005-1550</t>
  </si>
  <si>
    <t>ND-1005-1719</t>
  </si>
  <si>
    <t>ND-1002-3747</t>
  </si>
  <si>
    <t>Yeraldo Antonio Lefian Cautri</t>
  </si>
  <si>
    <t>ND-1002-5247</t>
  </si>
  <si>
    <t xml:space="preserve">Certifica este  Archivero,  que mediante Escritura Pública de fecha 16 de Enero de   </t>
  </si>
  <si>
    <t xml:space="preserve">  consta que</t>
  </si>
  <si>
    <t>2936/2016</t>
  </si>
  <si>
    <t>4089178512.000000000000000</t>
  </si>
  <si>
    <t>-73.498627227200004</t>
  </si>
  <si>
    <t>-40.315697280400002</t>
  </si>
  <si>
    <t>9844498512.000000000000000</t>
  </si>
  <si>
    <t>ND-1003-4465</t>
  </si>
  <si>
    <t>Enrique Saenz Latorre</t>
  </si>
  <si>
    <t>ND-1004-2025</t>
  </si>
  <si>
    <t>ND-1004-2325</t>
  </si>
  <si>
    <t>339/2017</t>
  </si>
  <si>
    <t>ND-1005-1028</t>
  </si>
  <si>
    <t>Agrícola Auchemo Ltda.</t>
  </si>
  <si>
    <t>ND-1005-1282</t>
  </si>
  <si>
    <t>ND-1005-1522</t>
  </si>
  <si>
    <t>4758/2016</t>
  </si>
  <si>
    <t>ND-1002-4557</t>
  </si>
  <si>
    <t>ND-1002-3805</t>
  </si>
  <si>
    <t>Jose Hilario Antiñir Huiniguir</t>
  </si>
  <si>
    <t>02-11-2015</t>
  </si>
  <si>
    <t>ND-1002-4982</t>
  </si>
  <si>
    <t>Inmobiliaria Termas De Puyehue Ltda.</t>
  </si>
  <si>
    <t>1453/2018</t>
  </si>
  <si>
    <t>ND-1002-5207</t>
  </si>
  <si>
    <t>4318/2016</t>
  </si>
  <si>
    <t>ND-1003-3974</t>
  </si>
  <si>
    <t>203/2020</t>
  </si>
  <si>
    <t>ND-1003-5164</t>
  </si>
  <si>
    <t>Hector Hernan Montealegre Quintana</t>
  </si>
  <si>
    <t>ND-1003-5165</t>
  </si>
  <si>
    <t>ND-1003-5201</t>
  </si>
  <si>
    <t>ND-1002-4740</t>
  </si>
  <si>
    <t>Comunidad Indigena Caleta Condor</t>
  </si>
  <si>
    <t>1619/2020</t>
  </si>
  <si>
    <t>ND-1002-5230</t>
  </si>
  <si>
    <t>Silvana Leonor Ellwanger Willer</t>
  </si>
  <si>
    <t>09-11-2015</t>
  </si>
  <si>
    <t>ND-1003-5764</t>
  </si>
  <si>
    <t>ND-1003-5828</t>
  </si>
  <si>
    <t>3749/2017</t>
  </si>
  <si>
    <t>ND-1005-1724</t>
  </si>
  <si>
    <t>ND-1005-1733</t>
  </si>
  <si>
    <t>ND-1003-4914</t>
  </si>
  <si>
    <t>Jose Gregorio Apablaza Millacheo</t>
  </si>
  <si>
    <t>ND-1003-5041</t>
  </si>
  <si>
    <t>ND-1003-800223</t>
  </si>
  <si>
    <t>73 | 36</t>
  </si>
  <si>
    <t>209/2017</t>
  </si>
  <si>
    <t>ND-1003-800224</t>
  </si>
  <si>
    <t>210/2017</t>
  </si>
  <si>
    <t>ND-1002-4828</t>
  </si>
  <si>
    <t>Luis Amador Carcamo Vera Y Otros</t>
  </si>
  <si>
    <t>ND-1002-4829</t>
  </si>
  <si>
    <t>30-10-2015</t>
  </si>
  <si>
    <t>ND-1003-5640</t>
  </si>
  <si>
    <t>ND-1005-1596</t>
  </si>
  <si>
    <t>ND-1002-4183</t>
  </si>
  <si>
    <t>Guido Armando Barria Paredes</t>
  </si>
  <si>
    <t>1215/2017</t>
  </si>
  <si>
    <t>ND-1002-5246</t>
  </si>
  <si>
    <t>3167/2016</t>
  </si>
  <si>
    <t>943462512.000000000000000</t>
  </si>
  <si>
    <t>-73.499028410700006</t>
  </si>
  <si>
    <t>-40.321495143400000</t>
  </si>
  <si>
    <t>2270592000.000000000000000</t>
  </si>
  <si>
    <t>ND-1002-5248</t>
  </si>
  <si>
    <t>2935/2016</t>
  </si>
  <si>
    <t>3085261488.000000000000000</t>
  </si>
  <si>
    <t>-73.491741634700006</t>
  </si>
  <si>
    <t>-40.310445652699997</t>
  </si>
  <si>
    <t>7413577488.000000000000000</t>
  </si>
  <si>
    <t>ND-1003-4923</t>
  </si>
  <si>
    <t>Andres Harbart Horstmann</t>
  </si>
  <si>
    <t>ND-1005-1607</t>
  </si>
  <si>
    <t>1040/2017</t>
  </si>
  <si>
    <t>ND-1004-2534</t>
  </si>
  <si>
    <t>Audere Consultores Ltda. Y Otros</t>
  </si>
  <si>
    <t>ND-1004-2535</t>
  </si>
  <si>
    <t>ND-1004-2536</t>
  </si>
  <si>
    <t>ND-1004-2537</t>
  </si>
  <si>
    <t>ND-1002-4665</t>
  </si>
  <si>
    <t>Sociedad De Inversiones Inverfam Ltda.</t>
  </si>
  <si>
    <t>3460/2016</t>
  </si>
  <si>
    <t>ND-1002-4917</t>
  </si>
  <si>
    <t>Adriana Beltran Jara</t>
  </si>
  <si>
    <t>ND-1002-4918</t>
  </si>
  <si>
    <t>ND-1003-5601</t>
  </si>
  <si>
    <t>Comite De Agua Potable Rural El Mañio</t>
  </si>
  <si>
    <t>ND-1003-6144</t>
  </si>
  <si>
    <t>3236/2016</t>
  </si>
  <si>
    <t>ND-1005-1551</t>
  </si>
  <si>
    <t>ND-1005-1553</t>
  </si>
  <si>
    <t>ND-1005-1554</t>
  </si>
  <si>
    <t>ND-1002-3800</t>
  </si>
  <si>
    <t>Avelino Acum Piniao</t>
  </si>
  <si>
    <t>ND-1002-3801</t>
  </si>
  <si>
    <t>ND-1002-4075</t>
  </si>
  <si>
    <t>Kristian Joris Verbeken Westermeyer</t>
  </si>
  <si>
    <t>4836/2016</t>
  </si>
  <si>
    <t>ND-1002-4239</t>
  </si>
  <si>
    <t>1211/2017</t>
  </si>
  <si>
    <t>ND-1002-4256</t>
  </si>
  <si>
    <t>3403/2016</t>
  </si>
  <si>
    <t>ND-1004-2273</t>
  </si>
  <si>
    <t>Comite De Agua Potable Rural De Chaquihual</t>
  </si>
  <si>
    <t>ND-1004-2445</t>
  </si>
  <si>
    <t>298/2017</t>
  </si>
  <si>
    <t>ND-1005-1181</t>
  </si>
  <si>
    <t>ND-1005-1241</t>
  </si>
  <si>
    <t>2956/2016</t>
  </si>
  <si>
    <t>ND-1005-1552</t>
  </si>
  <si>
    <t>ND-1003-5575</t>
  </si>
  <si>
    <t>Alberto Leichtle Strauch</t>
  </si>
  <si>
    <t>ND-1004-2211</t>
  </si>
  <si>
    <t>Victor Hugo Vera Flores</t>
  </si>
  <si>
    <t>ND-1005-1178</t>
  </si>
  <si>
    <t>ND-1005-914</t>
  </si>
  <si>
    <t>ND-1003-5350</t>
  </si>
  <si>
    <t>ND-1003-5679</t>
  </si>
  <si>
    <t>Eudulio Ojeda Uribe</t>
  </si>
  <si>
    <t>1541/2019</t>
  </si>
  <si>
    <t>ND-1003-5215</t>
  </si>
  <si>
    <t>Hans Emilio Diedrichs Carcamo</t>
  </si>
  <si>
    <t>4826/2016</t>
  </si>
  <si>
    <t>VT-1002-106</t>
  </si>
  <si>
    <t>Agrícola Julio Giddings E.I.R.L.</t>
  </si>
  <si>
    <t>2128/2019</t>
  </si>
  <si>
    <t>VT-1002-81</t>
  </si>
  <si>
    <t>Christian Gunther Riegel Schlegel</t>
  </si>
  <si>
    <t>141/2017</t>
  </si>
  <si>
    <t>VT-1003-100</t>
  </si>
  <si>
    <t>3354/2018</t>
  </si>
  <si>
    <t>ND-1002-4269</t>
  </si>
  <si>
    <t>Sociedad De Inversiones Inveram Ltda.</t>
  </si>
  <si>
    <t>3459/2016</t>
  </si>
  <si>
    <t>ND-1003-5091</t>
  </si>
  <si>
    <t>Jose Luis Kossack Osorio</t>
  </si>
  <si>
    <t>ND-1003-5962</t>
  </si>
  <si>
    <t>105/2017</t>
  </si>
  <si>
    <t>ND-1005-1247</t>
  </si>
  <si>
    <t>Rio Rayas o Blanco</t>
  </si>
  <si>
    <t>ND-1005-1248</t>
  </si>
  <si>
    <t>ND-1005-1249</t>
  </si>
  <si>
    <t>ND-1005-1281</t>
  </si>
  <si>
    <t>ND-1003-4839</t>
  </si>
  <si>
    <t>ND-1003-4928</t>
  </si>
  <si>
    <t>ND-1003-4958</t>
  </si>
  <si>
    <t>ND-1005-1246</t>
  </si>
  <si>
    <t>ND-1005-1336</t>
  </si>
  <si>
    <t>ND-1002-5055</t>
  </si>
  <si>
    <t>Inversiones Los Castaños SpA</t>
  </si>
  <si>
    <t>5494/2016</t>
  </si>
  <si>
    <t>ND-1002-5250</t>
  </si>
  <si>
    <t>2124/2016</t>
  </si>
  <si>
    <t>ND-1003-5543</t>
  </si>
  <si>
    <t>ND-1004-2439</t>
  </si>
  <si>
    <t>Carmen Pilar Rios Marcuello</t>
  </si>
  <si>
    <t>ND-1004-2440</t>
  </si>
  <si>
    <t>ND-1002-4413</t>
  </si>
  <si>
    <t>Maria Luz Montes Lira</t>
  </si>
  <si>
    <t>ND-1002-4414</t>
  </si>
  <si>
    <t>ND-1002-5054</t>
  </si>
  <si>
    <t>5493/2016</t>
  </si>
  <si>
    <t>ND-1002-5249</t>
  </si>
  <si>
    <t>2271/2016</t>
  </si>
  <si>
    <t>ND-1003-5199</t>
  </si>
  <si>
    <t>ND-1003-5301</t>
  </si>
  <si>
    <t>Agrícola Paso El Leon S.A.</t>
  </si>
  <si>
    <t>ND-1004-2252</t>
  </si>
  <si>
    <t>Edigardo Ojeda Wistuba</t>
  </si>
  <si>
    <t>ND-1002-4615</t>
  </si>
  <si>
    <t>Central HidroEléctrica Chanleufu S.A.</t>
  </si>
  <si>
    <t>237/2018</t>
  </si>
  <si>
    <t>ND-1004-2371</t>
  </si>
  <si>
    <t>Santiago Barria Aguilar Y Otros</t>
  </si>
  <si>
    <t>5029/2018</t>
  </si>
  <si>
    <t>ND-1003-4185</t>
  </si>
  <si>
    <t>ND-1003-5642</t>
  </si>
  <si>
    <t>Hydromensur SpA</t>
  </si>
  <si>
    <t>1348/2017</t>
  </si>
  <si>
    <t>ND-1004-2311</t>
  </si>
  <si>
    <t>Isabel Margarita Silva Fernandez</t>
  </si>
  <si>
    <t>ND-1002-5032</t>
  </si>
  <si>
    <t>3569/2017</t>
  </si>
  <si>
    <t>ND-1002-4409</t>
  </si>
  <si>
    <t>Pedro Felipe Montes Lira</t>
  </si>
  <si>
    <t>ND-1002-4410</t>
  </si>
  <si>
    <t>ND-1002-4411</t>
  </si>
  <si>
    <t>Leonidas Montes Lira</t>
  </si>
  <si>
    <t>ND-1002-4412</t>
  </si>
  <si>
    <t>Jose Miguel Barriga Gianoli</t>
  </si>
  <si>
    <t>ND-1004-2210</t>
  </si>
  <si>
    <t>ND-1002-4853</t>
  </si>
  <si>
    <t>Inversiones Del Sur Ltda.</t>
  </si>
  <si>
    <t>ND-1002-4432</t>
  </si>
  <si>
    <t>3892/2016</t>
  </si>
  <si>
    <t>ND-1002-800238</t>
  </si>
  <si>
    <t>Agrícola E Inversiones Trafun SpA</t>
  </si>
  <si>
    <t>114 VTA. | 69</t>
  </si>
  <si>
    <t>5157/2015</t>
  </si>
  <si>
    <t>ND-1003-4852</t>
  </si>
  <si>
    <t>Doris Helga Junginger Apablaza</t>
  </si>
  <si>
    <t>ND-1003-5009</t>
  </si>
  <si>
    <t>Sociedad Orizon S.A.</t>
  </si>
  <si>
    <t>ND-1003-5593</t>
  </si>
  <si>
    <t>2513/2017</t>
  </si>
  <si>
    <t>ND-1004-2085</t>
  </si>
  <si>
    <t>Jose Olegario Maripillan Saldivia</t>
  </si>
  <si>
    <t>ND-1002-4904</t>
  </si>
  <si>
    <t>Silvia Andrea Martinez Troncoso Y Otros</t>
  </si>
  <si>
    <t>ND-1002-5163</t>
  </si>
  <si>
    <t>Maria Isabel Bahamonde Moreira</t>
  </si>
  <si>
    <t>ND-1003-3906</t>
  </si>
  <si>
    <t>Rio de Los Morros</t>
  </si>
  <si>
    <t>ND-1003-6067</t>
  </si>
  <si>
    <t>Agropecuaria El Maiten SpA</t>
  </si>
  <si>
    <t>3926/2016</t>
  </si>
  <si>
    <t>ND-1003-6122</t>
  </si>
  <si>
    <t>Yermina Patricia Cantin Brintup Y Otros</t>
  </si>
  <si>
    <t>4540/2017</t>
  </si>
  <si>
    <t>VT-1003-128</t>
  </si>
  <si>
    <t>Sergio Lorenzo Modinger Gebauer</t>
  </si>
  <si>
    <t>2949/2016</t>
  </si>
  <si>
    <t>2950/2016</t>
  </si>
  <si>
    <t>ND-1003-4664</t>
  </si>
  <si>
    <t>2100/2016</t>
  </si>
  <si>
    <t>ND-1003-5602</t>
  </si>
  <si>
    <t>1595/2016</t>
  </si>
  <si>
    <t>ND-1003-5603</t>
  </si>
  <si>
    <t>1596/2016</t>
  </si>
  <si>
    <t>ND-1003-5604</t>
  </si>
  <si>
    <t>1593/2016</t>
  </si>
  <si>
    <t>ND-1003-5605</t>
  </si>
  <si>
    <t>1678/2016</t>
  </si>
  <si>
    <t>VT-1002-100</t>
  </si>
  <si>
    <t>ND-1002-4644</t>
  </si>
  <si>
    <t>ND-1003-5440</t>
  </si>
  <si>
    <t>ND-1003-5708</t>
  </si>
  <si>
    <t>Sylvia Mariela Weisser Teuber</t>
  </si>
  <si>
    <t>2470/2018</t>
  </si>
  <si>
    <t>ND-1004-2367</t>
  </si>
  <si>
    <t>Islas al Sur de Chiloe</t>
  </si>
  <si>
    <t>Isla de San Pedro</t>
  </si>
  <si>
    <t>ND-1004-2490</t>
  </si>
  <si>
    <t>ND-1002-5089</t>
  </si>
  <si>
    <t>Maria Edita Carabantes Coronado</t>
  </si>
  <si>
    <t>1217/2017</t>
  </si>
  <si>
    <t>ND-1003-4324</t>
  </si>
  <si>
    <t>Inversiones Rigby Ltda.</t>
  </si>
  <si>
    <t>ND-1004-2482</t>
  </si>
  <si>
    <t>Agrícola Y Forestal Almud Ltda.</t>
  </si>
  <si>
    <t>3160/2016</t>
  </si>
  <si>
    <t>ND-1004-2530</t>
  </si>
  <si>
    <t>Inmobiliaria Lomas De Pupelde SpA</t>
  </si>
  <si>
    <t>1634/2016</t>
  </si>
  <si>
    <t>ND-1002-4611</t>
  </si>
  <si>
    <t>3680/2016</t>
  </si>
  <si>
    <t>ND-1002-4663</t>
  </si>
  <si>
    <t>ND-1002-4664</t>
  </si>
  <si>
    <t>ND-1002-4757</t>
  </si>
  <si>
    <t>2426/2017</t>
  </si>
  <si>
    <t>ND-1002-5066</t>
  </si>
  <si>
    <t>ND-1003-5631</t>
  </si>
  <si>
    <t>Luz Magali Vargas Asencio</t>
  </si>
  <si>
    <t>ND-1003-5890</t>
  </si>
  <si>
    <t>ND-1004-2330</t>
  </si>
  <si>
    <t>Sociedad Sostenedora De Establecimientos Educacionales Santa Clar</t>
  </si>
  <si>
    <t>ND-1004-2354</t>
  </si>
  <si>
    <t>Juan Carlos Viveros Kobus</t>
  </si>
  <si>
    <t>ND-1004-1984</t>
  </si>
  <si>
    <t>Puerto Quellon S.A.</t>
  </si>
  <si>
    <t>ND-1005-800071</t>
  </si>
  <si>
    <t>14 | 9</t>
  </si>
  <si>
    <t>1016/2016</t>
  </si>
  <si>
    <t>ND-1003-5492</t>
  </si>
  <si>
    <t>Lucio Guido Niklitschek Schwerter</t>
  </si>
  <si>
    <t>2948/2016</t>
  </si>
  <si>
    <t>ND-1003-5653</t>
  </si>
  <si>
    <t>ND-1004-2496</t>
  </si>
  <si>
    <t>Manuel Horacio Ulloa Sanchez</t>
  </si>
  <si>
    <t>ND-1002-4069</t>
  </si>
  <si>
    <t>Ema Luisa Gonzalez Barria</t>
  </si>
  <si>
    <t>ND-1005-1311</t>
  </si>
  <si>
    <t>ND-1003-5386</t>
  </si>
  <si>
    <t>Jose Eladio Barria Maldonado</t>
  </si>
  <si>
    <t>1705/2016</t>
  </si>
  <si>
    <t>ND-1003-5579</t>
  </si>
  <si>
    <t>ND-1005-1310</t>
  </si>
  <si>
    <t>ND-1002-4715</t>
  </si>
  <si>
    <t>Comunidad Indigena Mahui Dantu</t>
  </si>
  <si>
    <t>ND-1002-4741</t>
  </si>
  <si>
    <t>1645/2020</t>
  </si>
  <si>
    <t>ND-1003-6062</t>
  </si>
  <si>
    <t>Eva Diana Konekamp Wallem</t>
  </si>
  <si>
    <t>ND-1004-2334</t>
  </si>
  <si>
    <t>Comite De Agua Potable Rural Lelbun</t>
  </si>
  <si>
    <t>ND-1004-2349</t>
  </si>
  <si>
    <t>Maria Jose Martinez Nogues</t>
  </si>
  <si>
    <t>1619/2016</t>
  </si>
  <si>
    <t>ND-1005-1599</t>
  </si>
  <si>
    <t>ND-1003-5012</t>
  </si>
  <si>
    <t>2576/2017</t>
  </si>
  <si>
    <t>ND-1005-1031</t>
  </si>
  <si>
    <t>ND-1005-1283</t>
  </si>
  <si>
    <t>Rio Corcovado</t>
  </si>
  <si>
    <t>Rio Corcovado hasta junta Rio Nevado</t>
  </si>
  <si>
    <t>ND-1002-5050</t>
  </si>
  <si>
    <t>ND-1003-6030</t>
  </si>
  <si>
    <t>ND-1003-6046</t>
  </si>
  <si>
    <t>Agroindustrial Del Lago Ltda.</t>
  </si>
  <si>
    <t>ND-1003-6054</t>
  </si>
  <si>
    <t>Guido Juan Celedon Cortes</t>
  </si>
  <si>
    <t>ND-1004-2538</t>
  </si>
  <si>
    <t>Salmoconcesiones S.A.</t>
  </si>
  <si>
    <t>ND-1004-2539</t>
  </si>
  <si>
    <t>ND-1005-1693</t>
  </si>
  <si>
    <t>5501/2018</t>
  </si>
  <si>
    <t>ND-1003-5554</t>
  </si>
  <si>
    <t>Patricio Antonio Badinella Gonzalez</t>
  </si>
  <si>
    <t>ND-1004-2140</t>
  </si>
  <si>
    <t>ND-1004-2255</t>
  </si>
  <si>
    <t>Inmobiliaria E Inversiones Mcm Ltda.</t>
  </si>
  <si>
    <t>ND-1003-6068</t>
  </si>
  <si>
    <t>Maria Soledad Roxana Yañez Soto</t>
  </si>
  <si>
    <t>4829/2016</t>
  </si>
  <si>
    <t>ND-1003-6069</t>
  </si>
  <si>
    <t>4839/2016</t>
  </si>
  <si>
    <t>ND-1003-6070</t>
  </si>
  <si>
    <t>4828/2016</t>
  </si>
  <si>
    <t>ND-1005-1587</t>
  </si>
  <si>
    <t>ND-1005-1588</t>
  </si>
  <si>
    <t>ND-1003-5713</t>
  </si>
  <si>
    <t>Pesquera La Portada S.A.</t>
  </si>
  <si>
    <t>3157/2016</t>
  </si>
  <si>
    <t>ND-1004-2548</t>
  </si>
  <si>
    <t>Comite De Agua Rural La Esperana Y Puacura Bajo</t>
  </si>
  <si>
    <t>ND-1003-5441</t>
  </si>
  <si>
    <t>02-09-2015</t>
  </si>
  <si>
    <t>1612/2016</t>
  </si>
  <si>
    <t>ND-1004-2368</t>
  </si>
  <si>
    <t>ND-1004-2369</t>
  </si>
  <si>
    <t>ND-1005-1744</t>
  </si>
  <si>
    <t>Gobierno Regional De Los Lagos</t>
  </si>
  <si>
    <t>ND-1003-5319</t>
  </si>
  <si>
    <t>Jose Adan Caileo Vidal</t>
  </si>
  <si>
    <t>ND-1002-5202</t>
  </si>
  <si>
    <t>Carlos Fernando Aguila Vasquez</t>
  </si>
  <si>
    <t>ND-1003-5461</t>
  </si>
  <si>
    <t>ND-1003-5491</t>
  </si>
  <si>
    <t>Jorge Garnham Mezzano</t>
  </si>
  <si>
    <t>ND-1003-5691</t>
  </si>
  <si>
    <t>Sociedad Constructora Ancud Ltda.</t>
  </si>
  <si>
    <t>ND-1003-6141</t>
  </si>
  <si>
    <t>ND-1005-1694</t>
  </si>
  <si>
    <t>ND-1005-1696</t>
  </si>
  <si>
    <t>ND-1005-1698</t>
  </si>
  <si>
    <t>ND-1002-3636</t>
  </si>
  <si>
    <t>Cecilia Del Carmen Jimenez Gudal</t>
  </si>
  <si>
    <t>ND-1002-3745</t>
  </si>
  <si>
    <t>ND-1002-3746</t>
  </si>
  <si>
    <t>ND-1002-4428</t>
  </si>
  <si>
    <t>ND-1002-4481</t>
  </si>
  <si>
    <t>ND-1003-4438</t>
  </si>
  <si>
    <t>1617/2016</t>
  </si>
  <si>
    <t>ND-1003-4441</t>
  </si>
  <si>
    <t>1610/2016</t>
  </si>
  <si>
    <t>ND-1003-4636</t>
  </si>
  <si>
    <t>Pedro Pablo Laporte Miguel</t>
  </si>
  <si>
    <t>ND-1003-4916</t>
  </si>
  <si>
    <t>ND-1003-4927</t>
  </si>
  <si>
    <t>Bernardina Del Trans Gallardo Vidal</t>
  </si>
  <si>
    <t>ND-1003-5833</t>
  </si>
  <si>
    <t>2984/2016</t>
  </si>
  <si>
    <t>ND-1003-6166</t>
  </si>
  <si>
    <t>3240/2016</t>
  </si>
  <si>
    <t>ND-1004-2276</t>
  </si>
  <si>
    <t>Comite De Agua Coñico-Hueico</t>
  </si>
  <si>
    <t>ND-1005-1081</t>
  </si>
  <si>
    <t>ND-1005-1331</t>
  </si>
  <si>
    <t>Cultivos Azules .S.A.</t>
  </si>
  <si>
    <t>3006/2019</t>
  </si>
  <si>
    <t>ND-1005-1332</t>
  </si>
  <si>
    <t>3010/2019</t>
  </si>
  <si>
    <t>ND-1005-1337</t>
  </si>
  <si>
    <t>3007/2019</t>
  </si>
  <si>
    <t>ND-1002-4988</t>
  </si>
  <si>
    <t>16/08/2015</t>
  </si>
  <si>
    <t>ND-1002-4928</t>
  </si>
  <si>
    <t>Sociedad Comercial Ñilque Ltda.</t>
  </si>
  <si>
    <t>ND-1002-4929</t>
  </si>
  <si>
    <t>ND-1002-5142</t>
  </si>
  <si>
    <t>Inmobiliaria Rupanco Ltda.</t>
  </si>
  <si>
    <t>ND-1002-5169</t>
  </si>
  <si>
    <t>Dieter Guillermo Konow Hott</t>
  </si>
  <si>
    <t>ND-1002-5184</t>
  </si>
  <si>
    <t>27-08-2015</t>
  </si>
  <si>
    <t>ND-1002-5198</t>
  </si>
  <si>
    <t>Ilustre Municipalidad De San Pablo</t>
  </si>
  <si>
    <t>ND-1003-6041</t>
  </si>
  <si>
    <t>Agrícola Droppelmann Ltda.</t>
  </si>
  <si>
    <t>ND-1003-6057</t>
  </si>
  <si>
    <t>Distribuidora De Combustibles Del Sur Ltda.</t>
  </si>
  <si>
    <t>ND-1003-6065</t>
  </si>
  <si>
    <t>ND-1003-6111</t>
  </si>
  <si>
    <t>Eduardo Francke Y Compañia Ltda.</t>
  </si>
  <si>
    <t>ND-1003-6113</t>
  </si>
  <si>
    <t>Cooperativa Agrícola Y Lechera De Frutillar Ltda.</t>
  </si>
  <si>
    <t>ND-1003-6133</t>
  </si>
  <si>
    <t>Miguel Alejandro Teke Piera</t>
  </si>
  <si>
    <t>998/2016</t>
  </si>
  <si>
    <t>ND-1002-5226</t>
  </si>
  <si>
    <t>1620/2016</t>
  </si>
  <si>
    <t>ND-1003-4961</t>
  </si>
  <si>
    <t>Yohana Andrea Hausdorf Almonacid</t>
  </si>
  <si>
    <t>ND-1003-5177</t>
  </si>
  <si>
    <t>2943/2016</t>
  </si>
  <si>
    <t>ND-1003-5178</t>
  </si>
  <si>
    <t>2942/2016</t>
  </si>
  <si>
    <t>ND-1003-6059</t>
  </si>
  <si>
    <t>ND-1002-5152</t>
  </si>
  <si>
    <t>Inv. Agrocom. Y Turismo El Maqui Ltda.</t>
  </si>
  <si>
    <t>1245/2016</t>
  </si>
  <si>
    <t>ND-1003-6053</t>
  </si>
  <si>
    <t>Christian Roberto Fortune Daetz Y Otros</t>
  </si>
  <si>
    <t>ND-1004-2297</t>
  </si>
  <si>
    <t>ND-1002-4953</t>
  </si>
  <si>
    <t>421/2017</t>
  </si>
  <si>
    <t>ND-1002-5196</t>
  </si>
  <si>
    <t>Renato Ernesto Salvatierra Tapia</t>
  </si>
  <si>
    <t>ND-1003-5507</t>
  </si>
  <si>
    <t>Comite De Agua Potable Rural Puntilla De San Rafael</t>
  </si>
  <si>
    <t>ND-1003-5808</t>
  </si>
  <si>
    <t>1096/2016</t>
  </si>
  <si>
    <t>ND-1003-6034</t>
  </si>
  <si>
    <t>Inmobiliaria Herkas Ltda.</t>
  </si>
  <si>
    <t>ND-1003-6036</t>
  </si>
  <si>
    <t>Agrícola Die Blume Ltda.</t>
  </si>
  <si>
    <t>ND-1004-2350</t>
  </si>
  <si>
    <t>Santos Rodrigo Saldivia Carcamo</t>
  </si>
  <si>
    <t>ND-1003-5720</t>
  </si>
  <si>
    <t>Ximena Lucia Niklitschek Bohle</t>
  </si>
  <si>
    <t>2947/2016</t>
  </si>
  <si>
    <t>ND-1003-5973</t>
  </si>
  <si>
    <t>345/2017</t>
  </si>
  <si>
    <t>ND-1003-5976</t>
  </si>
  <si>
    <t>Carlos Neumann Y Cia, Ltda.</t>
  </si>
  <si>
    <t>650/2016</t>
  </si>
  <si>
    <t>ND-1003-5977</t>
  </si>
  <si>
    <t>748/2016</t>
  </si>
  <si>
    <t>ND-1004-2141</t>
  </si>
  <si>
    <t>ND-1004-2149</t>
  </si>
  <si>
    <t>ND-1004-2372</t>
  </si>
  <si>
    <t>Mario Rigoberto Barrientos Yañez</t>
  </si>
  <si>
    <t>2279/2016</t>
  </si>
  <si>
    <t>ND-1005-1622</t>
  </si>
  <si>
    <t>Patricio Hernan Echeverria Muñoz</t>
  </si>
  <si>
    <t>ND-1003-5656</t>
  </si>
  <si>
    <t>Renate Pauline Schobitz Klein</t>
  </si>
  <si>
    <t>VT-1002-78</t>
  </si>
  <si>
    <t>Compañía Ganadera Las Vertientes Ltda.</t>
  </si>
  <si>
    <t>404/2019</t>
  </si>
  <si>
    <t>405/2019</t>
  </si>
  <si>
    <t>VT-1002-96</t>
  </si>
  <si>
    <t>Agrícola San Matias Ltda.</t>
  </si>
  <si>
    <t>1243/2016</t>
  </si>
  <si>
    <t>VT-1003-110</t>
  </si>
  <si>
    <t>4187/2016</t>
  </si>
  <si>
    <t>VT-1003-114</t>
  </si>
  <si>
    <t>HidroEléctrica Ensenada S.A.</t>
  </si>
  <si>
    <t>VT-1004-31</t>
  </si>
  <si>
    <t>2281/2016</t>
  </si>
  <si>
    <t>ND-1002-4748</t>
  </si>
  <si>
    <t>Celso Enrique Villena Cornejo</t>
  </si>
  <si>
    <t>928/2018</t>
  </si>
  <si>
    <t>ND-1003-5906</t>
  </si>
  <si>
    <t>Margarita Alicia Chauveau Rochette Y Otros</t>
  </si>
  <si>
    <t>ND-1004-2365</t>
  </si>
  <si>
    <t>03-08-2015</t>
  </si>
  <si>
    <t>1632/2016</t>
  </si>
  <si>
    <t>ND-1004-2414</t>
  </si>
  <si>
    <t>Comite De Agua Potable Rural De Guapilacuy</t>
  </si>
  <si>
    <t>ND-1005-1445</t>
  </si>
  <si>
    <t>ND-1002-4114</t>
  </si>
  <si>
    <t>ND-1002-4121</t>
  </si>
  <si>
    <t>ND-1002-4313</t>
  </si>
  <si>
    <t>ND-1002-4443</t>
  </si>
  <si>
    <t>ND-1003-5317</t>
  </si>
  <si>
    <t>1543/2018</t>
  </si>
  <si>
    <t>ND-1003-5798</t>
  </si>
  <si>
    <t>ND-1003-5961</t>
  </si>
  <si>
    <t>107/2017</t>
  </si>
  <si>
    <t>ND-1003-5963</t>
  </si>
  <si>
    <t>113/2017</t>
  </si>
  <si>
    <t>ND-1004-2308</t>
  </si>
  <si>
    <t>Hugo Fernando Vera Alvarez</t>
  </si>
  <si>
    <t>ND-1004-2403</t>
  </si>
  <si>
    <t>Comite De Agua Potable Rural De Isla Caguach</t>
  </si>
  <si>
    <t>ND-1004-2513</t>
  </si>
  <si>
    <t>1950/2016</t>
  </si>
  <si>
    <t>ND-1005-1103</t>
  </si>
  <si>
    <t>Comunidad Indigena Rio La Arena</t>
  </si>
  <si>
    <t>ND-1005-1628</t>
  </si>
  <si>
    <t>1034/2017</t>
  </si>
  <si>
    <t>ND-1005-1687</t>
  </si>
  <si>
    <t>1033/2017</t>
  </si>
  <si>
    <t>ND-1002-4840</t>
  </si>
  <si>
    <t>Claudio Ruben Hinostroza Fuchslocher</t>
  </si>
  <si>
    <t>ND-1002-5080</t>
  </si>
  <si>
    <t>Best Fed Chile S.A.</t>
  </si>
  <si>
    <t>ND-1002-5113</t>
  </si>
  <si>
    <t>Enrique Buhler Mohr</t>
  </si>
  <si>
    <t>ND-1002-5127</t>
  </si>
  <si>
    <t>Alfonso Carcamo Solis</t>
  </si>
  <si>
    <t>26-07-2015</t>
  </si>
  <si>
    <t>ND-1002-5138</t>
  </si>
  <si>
    <t>Inversiones Metahue S.A.</t>
  </si>
  <si>
    <t>22-07-2015</t>
  </si>
  <si>
    <t>ND-1003-5549</t>
  </si>
  <si>
    <t>Comite De Agua Potable Rural Isla Queullin</t>
  </si>
  <si>
    <t>ND-1004-2320</t>
  </si>
  <si>
    <t>ND-1004-2329</t>
  </si>
  <si>
    <t>Arbakdi Oerez Baez</t>
  </si>
  <si>
    <t>ND-1004-2402</t>
  </si>
  <si>
    <t>Islas Alao , Apiao y Chaulinee</t>
  </si>
  <si>
    <t>ND-1004-2454</t>
  </si>
  <si>
    <t>Raul Alberto Linnebrink Ritter</t>
  </si>
  <si>
    <t>ND-1003-5547</t>
  </si>
  <si>
    <t>1682/2016</t>
  </si>
  <si>
    <t>ND-1003-5813</t>
  </si>
  <si>
    <t>30-07-2015</t>
  </si>
  <si>
    <t>ND-1003-5868</t>
  </si>
  <si>
    <t>Agrícola Cuatro Vientos Ltda.</t>
  </si>
  <si>
    <t>ND-1003-5873</t>
  </si>
  <si>
    <t>ND-1003-5907</t>
  </si>
  <si>
    <t>ND-1004-2486</t>
  </si>
  <si>
    <t>1192/2016</t>
  </si>
  <si>
    <t>ND-1004-2487</t>
  </si>
  <si>
    <t>1190/2016</t>
  </si>
  <si>
    <t>ND-1004-2488</t>
  </si>
  <si>
    <t>1193/2016</t>
  </si>
  <si>
    <t>ND-1004-2489</t>
  </si>
  <si>
    <t>Melvin Claudio Sharp Pittet</t>
  </si>
  <si>
    <t>ND-1002-800236</t>
  </si>
  <si>
    <t>Carlos Enrique Oelckers Gil</t>
  </si>
  <si>
    <t>96 | 60</t>
  </si>
  <si>
    <t>4159/2015</t>
  </si>
  <si>
    <t>ND-1003-5924</t>
  </si>
  <si>
    <t>Agrícola Y Ganadera Santa Isabel Ltda.</t>
  </si>
  <si>
    <t>1711/2016</t>
  </si>
  <si>
    <t>ND-1004-2432</t>
  </si>
  <si>
    <t>Comite De Agua Potable Rural Sector Pupetan Los Chonos</t>
  </si>
  <si>
    <t>4215/2016</t>
  </si>
  <si>
    <t>ND-1005-1627</t>
  </si>
  <si>
    <t>26-06-2015</t>
  </si>
  <si>
    <t>1208/2017</t>
  </si>
  <si>
    <t>ND-1003-4912</t>
  </si>
  <si>
    <t>Aristides Segundo Ascencio Vargas</t>
  </si>
  <si>
    <t>ND-1003-800189</t>
  </si>
  <si>
    <t>38 | 41</t>
  </si>
  <si>
    <t>4254/2015</t>
  </si>
  <si>
    <t>ND-1003-800190</t>
  </si>
  <si>
    <t>4295/2015</t>
  </si>
  <si>
    <t>ND-1003-800191</t>
  </si>
  <si>
    <t>36 | 37</t>
  </si>
  <si>
    <t>4297/2015</t>
  </si>
  <si>
    <t>ND-1003-800192</t>
  </si>
  <si>
    <t>36 VTA. | 38</t>
  </si>
  <si>
    <t>4309/2015</t>
  </si>
  <si>
    <t>ND-1003-800194</t>
  </si>
  <si>
    <t>37 | 39</t>
  </si>
  <si>
    <t>4313/2015</t>
  </si>
  <si>
    <t>ND-1003-800196</t>
  </si>
  <si>
    <t>38 VTA. | 42</t>
  </si>
  <si>
    <t>4319/2015</t>
  </si>
  <si>
    <t>ND-1003-800197</t>
  </si>
  <si>
    <t>34 VTA. | 34</t>
  </si>
  <si>
    <t>4379/2015</t>
  </si>
  <si>
    <t>NR-1003-800003</t>
  </si>
  <si>
    <t>37 VTA. | 40</t>
  </si>
  <si>
    <t>4256/2015</t>
  </si>
  <si>
    <t>ND-1002-5060</t>
  </si>
  <si>
    <t>Agrícola Don Carlos Ltda.</t>
  </si>
  <si>
    <t>3224/2016</t>
  </si>
  <si>
    <t>ND-1003-5439</t>
  </si>
  <si>
    <t>Diogenes Jesus Almonacid Gonzalez</t>
  </si>
  <si>
    <t>1703/2016</t>
  </si>
  <si>
    <t>ND-1003-5550</t>
  </si>
  <si>
    <t>Mario Varela Herrera</t>
  </si>
  <si>
    <t>ND-1003-5551</t>
  </si>
  <si>
    <t>ND-1003-5639</t>
  </si>
  <si>
    <t>Patricio Eduardo Borquez Schmuck Y Otros</t>
  </si>
  <si>
    <t>ND-1004-2389</t>
  </si>
  <si>
    <t>Agrícola, Turismo E Inversiones Tranqui Ltda.</t>
  </si>
  <si>
    <t>ND-1004-2390</t>
  </si>
  <si>
    <t>ND-1002-4420</t>
  </si>
  <si>
    <t>5025/2018</t>
  </si>
  <si>
    <t>ND-1003-4917</t>
  </si>
  <si>
    <t>Guido Ruben Emig Droppelmann</t>
  </si>
  <si>
    <t>ND-1003-4920</t>
  </si>
  <si>
    <t>Bernardino Carcamo Carcamo</t>
  </si>
  <si>
    <t>ND-1003-5045</t>
  </si>
  <si>
    <t>Agrícola Y Forestal Las Cascadas Ltda.</t>
  </si>
  <si>
    <t>3400/2017</t>
  </si>
  <si>
    <t>ND-1003-5064</t>
  </si>
  <si>
    <t>1458/2018</t>
  </si>
  <si>
    <t>ND-1003-5121</t>
  </si>
  <si>
    <t>Maria Elena Gaete Vidal</t>
  </si>
  <si>
    <t>ND-1003-5122</t>
  </si>
  <si>
    <t>ND-1003-5211</t>
  </si>
  <si>
    <t>ND-1003-5212</t>
  </si>
  <si>
    <t>ND-1004-2219</t>
  </si>
  <si>
    <t>Comite Pro-Agua Potble Sector Coquiao</t>
  </si>
  <si>
    <t>ND-1002-5062</t>
  </si>
  <si>
    <t>Alvarez Y Chavez Ltda.</t>
  </si>
  <si>
    <t>ND-1002-5076</t>
  </si>
  <si>
    <t>Carlos Schwalm Urzua</t>
  </si>
  <si>
    <t>ND-1002-5124</t>
  </si>
  <si>
    <t>ND-1002-5128</t>
  </si>
  <si>
    <t>5383/2018</t>
  </si>
  <si>
    <t>ND-1003-5522</t>
  </si>
  <si>
    <t>Exequiel Berrios Y Compañia Ltda.</t>
  </si>
  <si>
    <t>95VTA.</t>
  </si>
  <si>
    <t>1597/2016</t>
  </si>
  <si>
    <t>ND-1003-5545</t>
  </si>
  <si>
    <t>Genomica Natural Selection Chile S.A. (Gns Chile S.A.)</t>
  </si>
  <si>
    <t>ND-1003-5577</t>
  </si>
  <si>
    <t>Comite De Agua Potable Rural De Llaicha</t>
  </si>
  <si>
    <t>ND-1003-5816</t>
  </si>
  <si>
    <t>Sten Helge Karlsen</t>
  </si>
  <si>
    <t>08-07-2015</t>
  </si>
  <si>
    <t>ND-1002-5058</t>
  </si>
  <si>
    <t>Nancy Nora Zamora Skinner</t>
  </si>
  <si>
    <t>2486/2017</t>
  </si>
  <si>
    <t>ND-1003-5777</t>
  </si>
  <si>
    <t>Jorge Armando Andueza Fouque</t>
  </si>
  <si>
    <t>4515/2017</t>
  </si>
  <si>
    <t>ND-1003-5817</t>
  </si>
  <si>
    <t>3741/2017</t>
  </si>
  <si>
    <t>ND-1003-5826</t>
  </si>
  <si>
    <t>ND-1003-5840</t>
  </si>
  <si>
    <t>ND-1003-5925</t>
  </si>
  <si>
    <t>Claudio Alejandro Almonacid Alvarez</t>
  </si>
  <si>
    <t>3252/2016</t>
  </si>
  <si>
    <t>ND-1003-5960</t>
  </si>
  <si>
    <t>Rita Paulina Werner Bittner</t>
  </si>
  <si>
    <t>2481/2017</t>
  </si>
  <si>
    <t>ND-1003-5737</t>
  </si>
  <si>
    <t>Veronica Isabel Niklitscheck Haussmann</t>
  </si>
  <si>
    <t>VT-1005-37</t>
  </si>
  <si>
    <t>Felipe Antonio Carrasco Walker</t>
  </si>
  <si>
    <t>ND-1002-4734</t>
  </si>
  <si>
    <t>Inmobiliaria E Inversiones Andes Sur SpA</t>
  </si>
  <si>
    <t>423/2017</t>
  </si>
  <si>
    <t>ND-1002-4943</t>
  </si>
  <si>
    <t>4317/2016</t>
  </si>
  <si>
    <t>ND-1002-5042</t>
  </si>
  <si>
    <t>Santiago Alfredo Alt Gebauer</t>
  </si>
  <si>
    <t>4163/2016</t>
  </si>
  <si>
    <t>ND-1002-5063</t>
  </si>
  <si>
    <t>Hernan Dagoberto Araneda Lorca</t>
  </si>
  <si>
    <t>4827/2016</t>
  </si>
  <si>
    <t>ND-1003-5586</t>
  </si>
  <si>
    <t>Comite De Agua Potable Rural De Chucagua-Isla Huar</t>
  </si>
  <si>
    <t>16-06-2015</t>
  </si>
  <si>
    <t>ND-1004-2447</t>
  </si>
  <si>
    <t>Comite De Agua Rural Ñida De La Comuna De Queilen</t>
  </si>
  <si>
    <t>ND-1002-4926</t>
  </si>
  <si>
    <t>Norma Luisa Arend Buchroithner</t>
  </si>
  <si>
    <t>4832/2016</t>
  </si>
  <si>
    <t>ND-1002-5040</t>
  </si>
  <si>
    <t>4783/2016</t>
  </si>
  <si>
    <t>ND-1002-5041</t>
  </si>
  <si>
    <t>4162/2016</t>
  </si>
  <si>
    <t>ND-1002-5064</t>
  </si>
  <si>
    <t>3549/2017</t>
  </si>
  <si>
    <t>ND-1004-2237</t>
  </si>
  <si>
    <t>886/2016</t>
  </si>
  <si>
    <t>ND-1002-800251</t>
  </si>
  <si>
    <t>Agri. Ganadera Y Forestal Casa Anita SpA</t>
  </si>
  <si>
    <t>45 VTA. | 25</t>
  </si>
  <si>
    <t>4842/2016</t>
  </si>
  <si>
    <t>ND-1002-800252</t>
  </si>
  <si>
    <t>48 | 26</t>
  </si>
  <si>
    <t>4843/2016</t>
  </si>
  <si>
    <t>ND-1002-800253</t>
  </si>
  <si>
    <t>50 | 27</t>
  </si>
  <si>
    <t>4877/2016</t>
  </si>
  <si>
    <t>ND-1002-5265</t>
  </si>
  <si>
    <t>23-06-2015</t>
  </si>
  <si>
    <t>ND-1002-4915</t>
  </si>
  <si>
    <t>Francisco Ibarra Cuevas Y Otros</t>
  </si>
  <si>
    <t>12-06-2015</t>
  </si>
  <si>
    <t>2571/2018</t>
  </si>
  <si>
    <t>ND-1003-5562</t>
  </si>
  <si>
    <t>Augusto Albino Ricardo Ellies Hollstein</t>
  </si>
  <si>
    <t>ND-1003-5897</t>
  </si>
  <si>
    <t>08-06-2015</t>
  </si>
  <si>
    <t>2944/2017</t>
  </si>
  <si>
    <t>ND-1003-5902</t>
  </si>
  <si>
    <t>ND-1003-5903</t>
  </si>
  <si>
    <t>Agroganadera Marbra Ltda.</t>
  </si>
  <si>
    <t>ND-1003-5945</t>
  </si>
  <si>
    <t>ND-1004-2358</t>
  </si>
  <si>
    <t>Comite De Agua Potable Rural Curahue</t>
  </si>
  <si>
    <t>ND-1002-4489</t>
  </si>
  <si>
    <t>Myriam Konrad Wilhelm</t>
  </si>
  <si>
    <t>ND-1002-4937</t>
  </si>
  <si>
    <t>4954/2016</t>
  </si>
  <si>
    <t>ND-1002-4938</t>
  </si>
  <si>
    <t>4952/2016</t>
  </si>
  <si>
    <t>ND-1002-5057</t>
  </si>
  <si>
    <t>Cuerpo De Bomberos De Purranque 71089700-K</t>
  </si>
  <si>
    <t>ND-1003-3720</t>
  </si>
  <si>
    <t>ND-1003-5356</t>
  </si>
  <si>
    <t>Comite De Agua Potable Rural Putenio</t>
  </si>
  <si>
    <t>ND-1003-5768</t>
  </si>
  <si>
    <t>Ewos Chile Alimentos Ltda.</t>
  </si>
  <si>
    <t>4226/2016</t>
  </si>
  <si>
    <t>ND-1003-5891</t>
  </si>
  <si>
    <t>Trinidad Errazuriz Rodriguez</t>
  </si>
  <si>
    <t>3408/2016</t>
  </si>
  <si>
    <t>ND-1003-5946</t>
  </si>
  <si>
    <t>Inmobiliaria La Reserva Ltda.</t>
  </si>
  <si>
    <t>ND-1004-2286</t>
  </si>
  <si>
    <t>Comite De Agua Potable Rural Huenuco</t>
  </si>
  <si>
    <t>ND-1004-2387</t>
  </si>
  <si>
    <t>6209/2015</t>
  </si>
  <si>
    <t>ND-1002-4635</t>
  </si>
  <si>
    <t>Sociedad Turistica, Agrícola Y Apicola Puyehue Ltda.</t>
  </si>
  <si>
    <t>1971/2019</t>
  </si>
  <si>
    <t>ND-1002-4951</t>
  </si>
  <si>
    <t>6080/2015</t>
  </si>
  <si>
    <t>ND-1002-4952</t>
  </si>
  <si>
    <t>6074/2015</t>
  </si>
  <si>
    <t>ND-1004-2341</t>
  </si>
  <si>
    <t>Comite De Agua Potable Rural Contuy</t>
  </si>
  <si>
    <t>ND-1003-5609</t>
  </si>
  <si>
    <t>Claudio Fernando Oyarzun Scholtbach Y Otros</t>
  </si>
  <si>
    <t>102/2017</t>
  </si>
  <si>
    <t>ND-1003-5659</t>
  </si>
  <si>
    <t>Agrícola Y Comercial Llanquihue Austral Ltda.</t>
  </si>
  <si>
    <t>5912/2015</t>
  </si>
  <si>
    <t>ND-1003-5714</t>
  </si>
  <si>
    <t>3159/2016</t>
  </si>
  <si>
    <t>ND-1003-800185</t>
  </si>
  <si>
    <t>25 VTA. | 26</t>
  </si>
  <si>
    <t>3176/2015</t>
  </si>
  <si>
    <t>ND-1003-800186</t>
  </si>
  <si>
    <t>3178/2015</t>
  </si>
  <si>
    <t>ND-1004-2370</t>
  </si>
  <si>
    <t>Comite De Agua Potable Rural Ñiucho</t>
  </si>
  <si>
    <t>ND-1004-2433</t>
  </si>
  <si>
    <t>Comite De Agua Potable Rural Pindaco-Quitripulli.</t>
  </si>
  <si>
    <t>1706/2016</t>
  </si>
  <si>
    <t>ND-1002-4927</t>
  </si>
  <si>
    <t>Carlos Alvarez Santullano Busch</t>
  </si>
  <si>
    <t>997/2016</t>
  </si>
  <si>
    <t>ND-1003-4437</t>
  </si>
  <si>
    <t>1604/2016</t>
  </si>
  <si>
    <t>ND-1003-5043</t>
  </si>
  <si>
    <t>ND-1002-5065</t>
  </si>
  <si>
    <t>6078/2015</t>
  </si>
  <si>
    <t>ND-1002-4945</t>
  </si>
  <si>
    <t>17-04-2015</t>
  </si>
  <si>
    <t>ND-1003-5123</t>
  </si>
  <si>
    <t>ND-1003-5502</t>
  </si>
  <si>
    <t>ND-1003-5869</t>
  </si>
  <si>
    <t>Juan Luis Montaldo Martinez Y Otros</t>
  </si>
  <si>
    <t>ND-1003-800206</t>
  </si>
  <si>
    <t>El Gato Hydro Chile SpA</t>
  </si>
  <si>
    <t>1183/2016</t>
  </si>
  <si>
    <t>ND-1003-800208</t>
  </si>
  <si>
    <t>1184/2016</t>
  </si>
  <si>
    <t>ND-1004-800046</t>
  </si>
  <si>
    <t>Energía Collil S.A.</t>
  </si>
  <si>
    <t>3532/2020</t>
  </si>
  <si>
    <t>ND-1002-4934</t>
  </si>
  <si>
    <t>Agrícola Y Comercial El Taique S.A.</t>
  </si>
  <si>
    <t>06-04-2015</t>
  </si>
  <si>
    <t>ND-1002-4959</t>
  </si>
  <si>
    <t>344/2017</t>
  </si>
  <si>
    <t>ND-1003-5580</t>
  </si>
  <si>
    <t>Micro Cerveceria Y Servicios Gastronomicos Malta Chocolate Ltda.</t>
  </si>
  <si>
    <t>ND-1003-5630</t>
  </si>
  <si>
    <t>Agrícola Y Forestal La Pangueada Ltda.</t>
  </si>
  <si>
    <t>ND-1003-5647</t>
  </si>
  <si>
    <t>Forestal Los Lagos S.A.</t>
  </si>
  <si>
    <t>3645/2015</t>
  </si>
  <si>
    <t>ND-1003-5801</t>
  </si>
  <si>
    <t>Hernan Bernardo Felmer Dorner</t>
  </si>
  <si>
    <t>ND-1003-5655</t>
  </si>
  <si>
    <t>Inversiones Las Garzas S.A.</t>
  </si>
  <si>
    <t>ND-1003-5769</t>
  </si>
  <si>
    <t>4227/2016</t>
  </si>
  <si>
    <t>ND-1003-5779</t>
  </si>
  <si>
    <t>Integra Chile S.A.</t>
  </si>
  <si>
    <t>3407/2017</t>
  </si>
  <si>
    <t>ND-1002-800216</t>
  </si>
  <si>
    <t>40 VTA. | 26</t>
  </si>
  <si>
    <t>2180/2015</t>
  </si>
  <si>
    <t>ND-1003-800243</t>
  </si>
  <si>
    <t>36 | 21</t>
  </si>
  <si>
    <t>1417/2018</t>
  </si>
  <si>
    <t>ND-1003-5756</t>
  </si>
  <si>
    <t>ND-1002-4858</t>
  </si>
  <si>
    <t>Agrícola El Trigal Ltda.</t>
  </si>
  <si>
    <t>ND-1002-4903</t>
  </si>
  <si>
    <t>ND-1003-5501</t>
  </si>
  <si>
    <t>Comite De Agua Potable Rural El Empalme</t>
  </si>
  <si>
    <t>ND-1003-5506</t>
  </si>
  <si>
    <t>Ilse Melita Thöne Siebert Y Otros</t>
  </si>
  <si>
    <t>23-03-2015</t>
  </si>
  <si>
    <t>4538/2015</t>
  </si>
  <si>
    <t>ND-1002-4897</t>
  </si>
  <si>
    <t>343/2017</t>
  </si>
  <si>
    <t>ND-1003-5553</t>
  </si>
  <si>
    <t>Ricardo Purcell Robinson</t>
  </si>
  <si>
    <t>ND-1003-5555</t>
  </si>
  <si>
    <t>5769/2015</t>
  </si>
  <si>
    <t>ND-1004-2280</t>
  </si>
  <si>
    <t>Salmones Tecmar S.A.</t>
  </si>
  <si>
    <t>ND-1003-800176</t>
  </si>
  <si>
    <t>2539/2015</t>
  </si>
  <si>
    <t>ND-1003-800177</t>
  </si>
  <si>
    <t>2563/2015</t>
  </si>
  <si>
    <t>ND-1003-800178</t>
  </si>
  <si>
    <t>24 VTA. | 16</t>
  </si>
  <si>
    <t>Rio Traidor</t>
  </si>
  <si>
    <t>2803/2015</t>
  </si>
  <si>
    <t>ND-1003-800179</t>
  </si>
  <si>
    <t>2804/2015</t>
  </si>
  <si>
    <t>ND-1003-800180</t>
  </si>
  <si>
    <t>21 VTA. | 14</t>
  </si>
  <si>
    <t>2805/2015</t>
  </si>
  <si>
    <t>ND-1003-800181</t>
  </si>
  <si>
    <t>20 | 13</t>
  </si>
  <si>
    <t>2806/2015</t>
  </si>
  <si>
    <t>ND-1003-800182</t>
  </si>
  <si>
    <t>18 VTA. | 12</t>
  </si>
  <si>
    <t>2807/2015</t>
  </si>
  <si>
    <t>ND-1003-800183</t>
  </si>
  <si>
    <t>2808/2015</t>
  </si>
  <si>
    <t>ND-1003-5564</t>
  </si>
  <si>
    <t>Yasuyo Nishimura Nishimura</t>
  </si>
  <si>
    <t>11-03-2015</t>
  </si>
  <si>
    <t>ND-1002-4231</t>
  </si>
  <si>
    <t>Claudia Yaneth Sidler Uribe</t>
  </si>
  <si>
    <t>VT-1004-28</t>
  </si>
  <si>
    <t>6106/2015</t>
  </si>
  <si>
    <t>ND-1002-800275</t>
  </si>
  <si>
    <t>Contango Consultoria E Inversiones Ltda.</t>
  </si>
  <si>
    <t>ESTERO S/N EN AMBAS ORILLAS, DENTRO DE LA PARCELA Nª 15 DEL PROY. DE PARCELACION LAS ENCINAS</t>
  </si>
  <si>
    <t>468/2018</t>
  </si>
  <si>
    <t>ND-1002-4931</t>
  </si>
  <si>
    <t>Hernando Palma Arriagada</t>
  </si>
  <si>
    <t>VT-1003-116</t>
  </si>
  <si>
    <t>4726/2015</t>
  </si>
  <si>
    <t>VT-1004-29</t>
  </si>
  <si>
    <t>3579/2015</t>
  </si>
  <si>
    <t>VT-1002-74</t>
  </si>
  <si>
    <t>Gladys Franco Arndt</t>
  </si>
  <si>
    <t>5352/2015</t>
  </si>
  <si>
    <t>VT-1002-89</t>
  </si>
  <si>
    <t>Agrícola Y Ganadera Llay Llay Ltda.</t>
  </si>
  <si>
    <t>2650/2015</t>
  </si>
  <si>
    <t>VT-1002-90</t>
  </si>
  <si>
    <t>Carlos Heinz Koenekamp Winkler</t>
  </si>
  <si>
    <t>2649/2015</t>
  </si>
  <si>
    <t>VT-1002-77</t>
  </si>
  <si>
    <t>400/2019</t>
  </si>
  <si>
    <t>ND-1003-5552</t>
  </si>
  <si>
    <t>ND-1003-5638</t>
  </si>
  <si>
    <t>Ana Laura Rogers Diaz</t>
  </si>
  <si>
    <t>5770/2015</t>
  </si>
  <si>
    <t>ND-1003-5727</t>
  </si>
  <si>
    <t>Danny Eduardo Ruiz Parra</t>
  </si>
  <si>
    <t>ND-1002-4500</t>
  </si>
  <si>
    <t>ND-1002-4590</t>
  </si>
  <si>
    <t>ND-1002-4630</t>
  </si>
  <si>
    <t>5522/2015</t>
  </si>
  <si>
    <t>ND-1002-4646</t>
  </si>
  <si>
    <t>4166/2019</t>
  </si>
  <si>
    <t>ND-1002-4711</t>
  </si>
  <si>
    <t>5524/2015</t>
  </si>
  <si>
    <t>ND-1002-4747</t>
  </si>
  <si>
    <t>Inversiones Las Higueras Ltda.</t>
  </si>
  <si>
    <t>ND-1002-4870</t>
  </si>
  <si>
    <t>ND-1002-4871</t>
  </si>
  <si>
    <t>ND-1003-5470</t>
  </si>
  <si>
    <t>Comite De Agua Potable Rural Las Termas De Ralun</t>
  </si>
  <si>
    <t>ND-1003-5488</t>
  </si>
  <si>
    <t>Inmobiliaria Del Lago Ltda.</t>
  </si>
  <si>
    <t>ND-1003-5508</t>
  </si>
  <si>
    <t>Ariel De La Cruz Ojeda Muñoz</t>
  </si>
  <si>
    <t>ND-1003-5578</t>
  </si>
  <si>
    <t>Mario Igor Soave</t>
  </si>
  <si>
    <t>ND-1003-5606</t>
  </si>
  <si>
    <t>Servicios Y Asesorias Recirculacionchile Ltda.</t>
  </si>
  <si>
    <t>ND-1002-4499</t>
  </si>
  <si>
    <t>ND-1002-4851</t>
  </si>
  <si>
    <t>Melita Carolina Keim Konrad</t>
  </si>
  <si>
    <t>2668/2015</t>
  </si>
  <si>
    <t>ND-1003-5666</t>
  </si>
  <si>
    <t>Inmobiliaria E Inversiones Punta Larga Ltda.</t>
  </si>
  <si>
    <t>ND-1003-5719</t>
  </si>
  <si>
    <t>4257/2015</t>
  </si>
  <si>
    <t>ND-1005-1006</t>
  </si>
  <si>
    <t>ND-1005-1007</t>
  </si>
  <si>
    <t>ND-1005-1058</t>
  </si>
  <si>
    <t>ND-1005-1059</t>
  </si>
  <si>
    <t>ND-1003-800203</t>
  </si>
  <si>
    <t>74 VTA. | 67</t>
  </si>
  <si>
    <t>6184/2015</t>
  </si>
  <si>
    <t>ND-1004-800029</t>
  </si>
  <si>
    <t>54 | 15</t>
  </si>
  <si>
    <t>6185/2015</t>
  </si>
  <si>
    <t>ND-1004-800031</t>
  </si>
  <si>
    <t>4237/2016</t>
  </si>
  <si>
    <t>ND-1002-4755</t>
  </si>
  <si>
    <t>Maria Veronica Saint-Jean Hernandez</t>
  </si>
  <si>
    <t>ND-1003-5450</t>
  </si>
  <si>
    <t>Maria Carolina Vidal Gallardo Y Otros</t>
  </si>
  <si>
    <t>3639/2015</t>
  </si>
  <si>
    <t>ND-1003-5557</t>
  </si>
  <si>
    <t>Oxzo S.A.</t>
  </si>
  <si>
    <t>ND-1004-2348</t>
  </si>
  <si>
    <t>Marco Antonio Aguilar Duarte</t>
  </si>
  <si>
    <t>ND-1002-4814</t>
  </si>
  <si>
    <t>Inmobiliaria Rio Tijeral S.A.</t>
  </si>
  <si>
    <t>4275/2015</t>
  </si>
  <si>
    <t>ND-1003-5746</t>
  </si>
  <si>
    <t>Transportes Graciela Maria Vidal Chodil Eirl</t>
  </si>
  <si>
    <t>ND-1004-2289</t>
  </si>
  <si>
    <t>Comite De Agua Potable Rural De Yutuy</t>
  </si>
  <si>
    <t>ND-1002-4841</t>
  </si>
  <si>
    <t>ND-1003-5473</t>
  </si>
  <si>
    <t>Segundo Osvaldo Barria Soto Y Otros</t>
  </si>
  <si>
    <t>2421/2017</t>
  </si>
  <si>
    <t>ND-1003-5474</t>
  </si>
  <si>
    <t>2419/2017</t>
  </si>
  <si>
    <t>ND-1003-5560</t>
  </si>
  <si>
    <t>2575/2017</t>
  </si>
  <si>
    <t>ND-1004-2373</t>
  </si>
  <si>
    <t>5771/2015</t>
  </si>
  <si>
    <t>ND-1003-3796</t>
  </si>
  <si>
    <t>3624/2015</t>
  </si>
  <si>
    <t>ND-1003-5069</t>
  </si>
  <si>
    <t>Juan Pablo Lecaros Lira</t>
  </si>
  <si>
    <t>3188/2015</t>
  </si>
  <si>
    <t>ND-1003-5250</t>
  </si>
  <si>
    <t>Empresa Eléctrica La Arena SpA</t>
  </si>
  <si>
    <t>ND-1003-5657</t>
  </si>
  <si>
    <t>Chilexpress S.A.</t>
  </si>
  <si>
    <t>ND-1005-1150</t>
  </si>
  <si>
    <t>4737/2015</t>
  </si>
  <si>
    <t>ND-1005-1237</t>
  </si>
  <si>
    <t>Raimundo Humberto Varas Gutierrez</t>
  </si>
  <si>
    <t>ND-1002-4940</t>
  </si>
  <si>
    <t>Agrícola Hopi Ltda.</t>
  </si>
  <si>
    <t>ND-1003-5342</t>
  </si>
  <si>
    <t>2525/2015</t>
  </si>
  <si>
    <t>ND-1003-5500</t>
  </si>
  <si>
    <t>ND-1003-5558</t>
  </si>
  <si>
    <t>412/2018</t>
  </si>
  <si>
    <t>ND-1003-5576</t>
  </si>
  <si>
    <t>ND-1003-5581</t>
  </si>
  <si>
    <t>Francisco Reinaldo Niklitschek Scholz</t>
  </si>
  <si>
    <t>ND-1005-1556</t>
  </si>
  <si>
    <t>ND-1002-4922</t>
  </si>
  <si>
    <t>Agrícola Agroin. Ganad. Y Forest. Rio Negro Ltda.</t>
  </si>
  <si>
    <t>2667/2015</t>
  </si>
  <si>
    <t>ND-1003-4922</t>
  </si>
  <si>
    <t>ND-1003-5006</t>
  </si>
  <si>
    <t>Ubald Oscar Niklitschek Rosa</t>
  </si>
  <si>
    <t>4258/2015</t>
  </si>
  <si>
    <t>ND-1003-5632</t>
  </si>
  <si>
    <t>Comite De Agua Potable Rural Villa El Bosque</t>
  </si>
  <si>
    <t>ND-1005-1307</t>
  </si>
  <si>
    <t>Luis Alberto Pascual Bunster Carcelades</t>
  </si>
  <si>
    <t>ND-1005-1346</t>
  </si>
  <si>
    <t>ND-1003-5376</t>
  </si>
  <si>
    <t>ND-1005-1557</t>
  </si>
  <si>
    <t>ND-1005-1558</t>
  </si>
  <si>
    <t>ND-1002-4060</t>
  </si>
  <si>
    <t>Miguel Patricio Aylwin Oyarzun</t>
  </si>
  <si>
    <t>ND-1002-4203</t>
  </si>
  <si>
    <t>Sociedad Comercial E Industrial Tecnomuro S.A.</t>
  </si>
  <si>
    <t>ND-1002-4359</t>
  </si>
  <si>
    <t>2646/2015</t>
  </si>
  <si>
    <t>ND-1002-4372</t>
  </si>
  <si>
    <t>Comunidad Indigena Neipan Pailapan</t>
  </si>
  <si>
    <t>ND-1003-5182</t>
  </si>
  <si>
    <t>ND-1003-5183</t>
  </si>
  <si>
    <t>ND-1003-5186</t>
  </si>
  <si>
    <t>ND-1005-1165</t>
  </si>
  <si>
    <t>ND-1005-1268</t>
  </si>
  <si>
    <t>ND-1002-4902</t>
  </si>
  <si>
    <t>ND-1003-5587</t>
  </si>
  <si>
    <t>Comite De Agua Potable Rural Isla Chidhuapi</t>
  </si>
  <si>
    <t>ND-1003-4953</t>
  </si>
  <si>
    <t>Andrea Del Pilar Duran Mardones</t>
  </si>
  <si>
    <t>ND-1003-5044</t>
  </si>
  <si>
    <t>3399/2017</t>
  </si>
  <si>
    <t>ND-1003-5227</t>
  </si>
  <si>
    <t>ND-1004-2277</t>
  </si>
  <si>
    <t>Junta De Vecinos Puyao</t>
  </si>
  <si>
    <t>4255/2015</t>
  </si>
  <si>
    <t>ND-1002-800209</t>
  </si>
  <si>
    <t>Invers. Y Proyectos De Ing. Bernardo Federico Salazar Ganga Eirl.</t>
  </si>
  <si>
    <t>5895/2014</t>
  </si>
  <si>
    <t>ND-1002-800210</t>
  </si>
  <si>
    <t>5896/2014</t>
  </si>
  <si>
    <t>ND-1002-800211</t>
  </si>
  <si>
    <t>66 VTA. | 38</t>
  </si>
  <si>
    <t>ND-1002-800212</t>
  </si>
  <si>
    <t>5900/2014</t>
  </si>
  <si>
    <t>ND-1002-800213</t>
  </si>
  <si>
    <t>5899/2014</t>
  </si>
  <si>
    <t>ND-1002-800214</t>
  </si>
  <si>
    <t>ND-1003-5340</t>
  </si>
  <si>
    <t>Comite De Agua Potable Rural Rulo</t>
  </si>
  <si>
    <t>ND-1002-4442</t>
  </si>
  <si>
    <t>2666/2015</t>
  </si>
  <si>
    <t>ND-1002-4482</t>
  </si>
  <si>
    <t>Florenci Maria Loren Burmeister Valenzuela</t>
  </si>
  <si>
    <t>ND-1002-4823</t>
  </si>
  <si>
    <t>Heinz Werkmeister Schilling</t>
  </si>
  <si>
    <t>ND-1003-4984</t>
  </si>
  <si>
    <t>ND-1003-5523</t>
  </si>
  <si>
    <t>Piscicultura Puerto Octay S.A.</t>
  </si>
  <si>
    <t>ND-1003-800170</t>
  </si>
  <si>
    <t>79 | 31</t>
  </si>
  <si>
    <t>6027/2014</t>
  </si>
  <si>
    <t>ND-1002-2004</t>
  </si>
  <si>
    <t>Comite De Agua Potable Rural Entre Lagos</t>
  </si>
  <si>
    <t>ND-1003-2372</t>
  </si>
  <si>
    <t>Teodoro Alfredo Rosemberg Hoffmann</t>
  </si>
  <si>
    <t>ND-1003-2448</t>
  </si>
  <si>
    <t>Ana Erica Vargas Carcamo Y Otros</t>
  </si>
  <si>
    <t>ND-1004-1399</t>
  </si>
  <si>
    <t>Sociedad Pesquera Y De Turismo Maritimo Los Elefantes Ltda.</t>
  </si>
  <si>
    <t>5772/2015</t>
  </si>
  <si>
    <t>ND-1004-1420</t>
  </si>
  <si>
    <t>Cooperativa Agropecuaria Chiloe Ltda.</t>
  </si>
  <si>
    <t>ND-1004-1421</t>
  </si>
  <si>
    <t>ND-1004-1422</t>
  </si>
  <si>
    <t>ND-1004-1423</t>
  </si>
  <si>
    <t>ND-1004-1424</t>
  </si>
  <si>
    <t>ND-1004-1425</t>
  </si>
  <si>
    <t>ND-1005-605</t>
  </si>
  <si>
    <t>Ilustre Municipalidad De Chaiten</t>
  </si>
  <si>
    <t>ND-1002-4825</t>
  </si>
  <si>
    <t>Agrícola Y Forestal San Agustin Ltda.</t>
  </si>
  <si>
    <t>ND-1003-5380</t>
  </si>
  <si>
    <t>Comite De Agua Potable Rio Puelo</t>
  </si>
  <si>
    <t>ND-1003-5469</t>
  </si>
  <si>
    <t>Maria Adriana Torres Cisterna</t>
  </si>
  <si>
    <t>ND-1003-5556</t>
  </si>
  <si>
    <t>1977/2017</t>
  </si>
  <si>
    <t>ND-1002-3574</t>
  </si>
  <si>
    <t>Inversiones Las Cumbres Ltda.</t>
  </si>
  <si>
    <t>1574/2016</t>
  </si>
  <si>
    <t>ND-1002-3825</t>
  </si>
  <si>
    <t>Ronald Cristian Schirmer Prieto</t>
  </si>
  <si>
    <t>ND-1002-4007</t>
  </si>
  <si>
    <t>ND-1002-4041</t>
  </si>
  <si>
    <t>Victor Hugo Borkert Angulo</t>
  </si>
  <si>
    <t>ND-1002-4484</t>
  </si>
  <si>
    <t>Club Andino Osorno</t>
  </si>
  <si>
    <t>425/2017</t>
  </si>
  <si>
    <t>ND-1002-4485</t>
  </si>
  <si>
    <t>424/2017</t>
  </si>
  <si>
    <t>ND-1003-4607</t>
  </si>
  <si>
    <t>3289/2015</t>
  </si>
  <si>
    <t>ND-1003-4609</t>
  </si>
  <si>
    <t>3296/2015</t>
  </si>
  <si>
    <t>ND-1003-4977</t>
  </si>
  <si>
    <t>Rio Apretura</t>
  </si>
  <si>
    <t>ND-1003-4989</t>
  </si>
  <si>
    <t>ND-1003-5242</t>
  </si>
  <si>
    <t>ND-1003-5246</t>
  </si>
  <si>
    <t>ND-1003-5257</t>
  </si>
  <si>
    <t>ND-1004-2161</t>
  </si>
  <si>
    <t>Jose Del Carmen Yañez Soto</t>
  </si>
  <si>
    <t>4267/2015</t>
  </si>
  <si>
    <t>ND-1004-2162</t>
  </si>
  <si>
    <t>Jaime Pincheira Bustos</t>
  </si>
  <si>
    <t>ND-1004-2163</t>
  </si>
  <si>
    <t>Hector Alfonso Llanquin Coñuecar</t>
  </si>
  <si>
    <t>ND-1005-1070</t>
  </si>
  <si>
    <t>ND-1005-1576</t>
  </si>
  <si>
    <t>21-10-2014</t>
  </si>
  <si>
    <t>ND-1002-4052</t>
  </si>
  <si>
    <t>5576/2015</t>
  </si>
  <si>
    <t>ND-1003-4604</t>
  </si>
  <si>
    <t>Jose Francisco Sanchez Drouilly</t>
  </si>
  <si>
    <t>ND-1003-4888</t>
  </si>
  <si>
    <t>Pedro Alejandro Poklepovic Braun</t>
  </si>
  <si>
    <t>ND-1003-4889</t>
  </si>
  <si>
    <t>ND-1003-5015</t>
  </si>
  <si>
    <t>ND-1003-5058</t>
  </si>
  <si>
    <t>ND-1003-5274</t>
  </si>
  <si>
    <t>Servicio De Turismo El Tranco Ltda.</t>
  </si>
  <si>
    <t>ND-1005-1113</t>
  </si>
  <si>
    <t>Rosa Vilma Vargas Barria Y Otros</t>
  </si>
  <si>
    <t>03-10-2014</t>
  </si>
  <si>
    <t>ND-1002-800221</t>
  </si>
  <si>
    <t>56 | 31</t>
  </si>
  <si>
    <t>2346/2015</t>
  </si>
  <si>
    <t>VT-1003-800002</t>
  </si>
  <si>
    <t>Calbuco Energy SpA</t>
  </si>
  <si>
    <t>58 | 53</t>
  </si>
  <si>
    <t>4836/2014</t>
  </si>
  <si>
    <t>NR-1005-14</t>
  </si>
  <si>
    <t>Maria Calhuante Caipillan</t>
  </si>
  <si>
    <t>Juzgado de Letras de Hualaihue</t>
  </si>
  <si>
    <t>ND-1002-2604</t>
  </si>
  <si>
    <t>Rodemil Eugenia Fernandez Bahamonde</t>
  </si>
  <si>
    <t>ND-1002-2730</t>
  </si>
  <si>
    <t>ND-1003-2303</t>
  </si>
  <si>
    <t>Ana Maria Teuber Werner</t>
  </si>
  <si>
    <t>ND-1003-2336</t>
  </si>
  <si>
    <t>Edilio Antonio Mansilla Cardenas</t>
  </si>
  <si>
    <t>ND-1003-2687</t>
  </si>
  <si>
    <t>Isabel Del Carmen Caulli Navarro</t>
  </si>
  <si>
    <t>ND-1004-1155</t>
  </si>
  <si>
    <t>ND-1005-634</t>
  </si>
  <si>
    <t>Viviano Apablaza Vidal</t>
  </si>
  <si>
    <t>ND-1005-635</t>
  </si>
  <si>
    <t>Hermogenes Apablaza Vidal</t>
  </si>
  <si>
    <t>NR-1005-17</t>
  </si>
  <si>
    <t>Maria Luzmila Llancapani Ruiz</t>
  </si>
  <si>
    <t>VT-1003-94</t>
  </si>
  <si>
    <t>917/2015</t>
  </si>
  <si>
    <t>ND-1003-800317</t>
  </si>
  <si>
    <t>Maria Vega Martinez Y Otros</t>
  </si>
  <si>
    <t>44 VTA. | 19</t>
  </si>
  <si>
    <t>1379/2020</t>
  </si>
  <si>
    <t>ND-1003-800165</t>
  </si>
  <si>
    <t>Sociedad Forestal Y Agrícola Ensenada Ltda.</t>
  </si>
  <si>
    <t>53 VTA. | 49</t>
  </si>
  <si>
    <t>5717/2014</t>
  </si>
  <si>
    <t>ND-1003-800184</t>
  </si>
  <si>
    <t>Rio Frio Ltda.</t>
  </si>
  <si>
    <t>3155/2015</t>
  </si>
  <si>
    <t>ND-1002-4115</t>
  </si>
  <si>
    <t>08-07-2014</t>
  </si>
  <si>
    <t>ND-1002-4375</t>
  </si>
  <si>
    <t>Sociedad Para La Conserv.Ecologica De La Barra Del Rio Bueno Ltda.</t>
  </si>
  <si>
    <t>Rio Bueno Entre Estero Molino de Oro y Desembocadura</t>
  </si>
  <si>
    <t>1822/2015</t>
  </si>
  <si>
    <t>ND-1002-4376</t>
  </si>
  <si>
    <t>1823/2015</t>
  </si>
  <si>
    <t>ND-1002-4448</t>
  </si>
  <si>
    <t>Maria Millahual Loy</t>
  </si>
  <si>
    <t>17-07-2014</t>
  </si>
  <si>
    <t>ND-1003-4397</t>
  </si>
  <si>
    <t>Jose Edmundo Guevara Tapia</t>
  </si>
  <si>
    <t>5584/2014</t>
  </si>
  <si>
    <t>ND-1004-2230</t>
  </si>
  <si>
    <t>Jenny Leticia Muñoz Caro</t>
  </si>
  <si>
    <t>18-07-2014</t>
  </si>
  <si>
    <t>ND-1004-2278</t>
  </si>
  <si>
    <t>ND-1004-2288</t>
  </si>
  <si>
    <t>Comite De Agua Rural De Vilupulli</t>
  </si>
  <si>
    <t>14-07-2014</t>
  </si>
  <si>
    <t>ND-1004-2353</t>
  </si>
  <si>
    <t>Manuel Jose Larrain Gubbins</t>
  </si>
  <si>
    <t>5873/2014</t>
  </si>
  <si>
    <t>NR-1002-48</t>
  </si>
  <si>
    <t>Edith Del Carmen Huenchuan Huenchuan</t>
  </si>
  <si>
    <t>C-31-2012</t>
  </si>
  <si>
    <t>1406/2020</t>
  </si>
  <si>
    <t>ND-1005-800063</t>
  </si>
  <si>
    <t>875/2015</t>
  </si>
  <si>
    <t>ND-1005-800064</t>
  </si>
  <si>
    <t>32 | 12</t>
  </si>
  <si>
    <t>878/2015</t>
  </si>
  <si>
    <t>ND-1005-800065</t>
  </si>
  <si>
    <t>33 VTA. | 13</t>
  </si>
  <si>
    <t>933/2015</t>
  </si>
  <si>
    <t>ND-1005-800066</t>
  </si>
  <si>
    <t>30 VTA. | 11</t>
  </si>
  <si>
    <t>965/2015</t>
  </si>
  <si>
    <t>ND-1005-800067</t>
  </si>
  <si>
    <t>29 | 10</t>
  </si>
  <si>
    <t>967/2015</t>
  </si>
  <si>
    <t>ND-1002-2435</t>
  </si>
  <si>
    <t>Maria Raquel Moraga Acuña</t>
  </si>
  <si>
    <t>ND-1003-3062</t>
  </si>
  <si>
    <t>Rene Ojeda Chavez</t>
  </si>
  <si>
    <t>ND-1004-1044</t>
  </si>
  <si>
    <t>Jose Rene Cardenas Cardenas</t>
  </si>
  <si>
    <t>ND-1004-1139</t>
  </si>
  <si>
    <t>Ciro Leiva Diaz</t>
  </si>
  <si>
    <t>ND-1004-1153</t>
  </si>
  <si>
    <t>Teofilo Ampuero Gonzalez</t>
  </si>
  <si>
    <t>ND-1004-1253</t>
  </si>
  <si>
    <t>Sucesión Belarmino Mansilla</t>
  </si>
  <si>
    <t>ND-1004-1298</t>
  </si>
  <si>
    <t>Celestino Cuyul Leuquen</t>
  </si>
  <si>
    <t>ND-1005-579</t>
  </si>
  <si>
    <t>Valentin Farias Casanova</t>
  </si>
  <si>
    <t>ND-1005-596</t>
  </si>
  <si>
    <t>Jose Toledo San Martin</t>
  </si>
  <si>
    <t>ND-1002-800197</t>
  </si>
  <si>
    <t>Power Train Tecnologies Chile S.A.</t>
  </si>
  <si>
    <t>49 VTA. | 28</t>
  </si>
  <si>
    <t>3348/2014</t>
  </si>
  <si>
    <t>VT-1002-800005</t>
  </si>
  <si>
    <t>09/05/2014</t>
  </si>
  <si>
    <t>47 | 27</t>
  </si>
  <si>
    <t>2325/2018</t>
  </si>
  <si>
    <t>ND-1002-4425</t>
  </si>
  <si>
    <t>Empresa Eléctrica Capullo S.A.</t>
  </si>
  <si>
    <t>05-05-2014</t>
  </si>
  <si>
    <t>ND-1003-5223</t>
  </si>
  <si>
    <t>29-04-2014</t>
  </si>
  <si>
    <t>ND-1005-1082</t>
  </si>
  <si>
    <t>5582/2014</t>
  </si>
  <si>
    <t>ND-1003-800257</t>
  </si>
  <si>
    <t>31 VTA. | 28</t>
  </si>
  <si>
    <t>3263/2018</t>
  </si>
  <si>
    <t>ND-1003-800266</t>
  </si>
  <si>
    <t>32 VTA. | 29</t>
  </si>
  <si>
    <t>3735/2018</t>
  </si>
  <si>
    <t>ND-1002-800281</t>
  </si>
  <si>
    <t>Inversiones Intercorp Ltda.</t>
  </si>
  <si>
    <t>33 VTA. | 19</t>
  </si>
  <si>
    <t>2614/2018</t>
  </si>
  <si>
    <t>VT-1002-58</t>
  </si>
  <si>
    <t>4666/2014</t>
  </si>
  <si>
    <t>VT-1002-91</t>
  </si>
  <si>
    <t>3161/2015</t>
  </si>
  <si>
    <t>ND-1003-800316</t>
  </si>
  <si>
    <t>481/2020</t>
  </si>
  <si>
    <t>ND-1003-800218</t>
  </si>
  <si>
    <t>19 VTA. | 17</t>
  </si>
  <si>
    <t>4810/2016</t>
  </si>
  <si>
    <t>ND-1003-800219</t>
  </si>
  <si>
    <t>4811/2016</t>
  </si>
  <si>
    <t>ND-1003-800272</t>
  </si>
  <si>
    <t>27/02/2014</t>
  </si>
  <si>
    <t>3762/2018</t>
  </si>
  <si>
    <t>ND-1002-800192</t>
  </si>
  <si>
    <t>23 VTA. | 14</t>
  </si>
  <si>
    <t>2036/2014</t>
  </si>
  <si>
    <t>ND-1003-4168</t>
  </si>
  <si>
    <t>07-03-2014</t>
  </si>
  <si>
    <t>ND-1003-4170</t>
  </si>
  <si>
    <t>ND-1003-800274</t>
  </si>
  <si>
    <t>3766/2018</t>
  </si>
  <si>
    <t>ND-1003-800158</t>
  </si>
  <si>
    <t>Agrícola De La Patagonia S.A.</t>
  </si>
  <si>
    <t>17 | 6</t>
  </si>
  <si>
    <t>3840/2014</t>
  </si>
  <si>
    <t>ND-1003-800159</t>
  </si>
  <si>
    <t>20 VTA. | 8</t>
  </si>
  <si>
    <t>3841/2014</t>
  </si>
  <si>
    <t>ND-1003-800160</t>
  </si>
  <si>
    <t>19 | 7</t>
  </si>
  <si>
    <t>3894/2014</t>
  </si>
  <si>
    <t>ND-1002-4250</t>
  </si>
  <si>
    <t>12-02-2014</t>
  </si>
  <si>
    <t>ND-1002-4298</t>
  </si>
  <si>
    <t>ND-1002-4300</t>
  </si>
  <si>
    <t>Myrna Alejandra Uarac Uarac</t>
  </si>
  <si>
    <t>3346/2018</t>
  </si>
  <si>
    <t>ND-1002-4360</t>
  </si>
  <si>
    <t>2647/2015</t>
  </si>
  <si>
    <t>ND-1003-5028</t>
  </si>
  <si>
    <t>5433/2014</t>
  </si>
  <si>
    <t>ND-1003-5204</t>
  </si>
  <si>
    <t>Maria Eliana Vargas Barria Y Otros</t>
  </si>
  <si>
    <t>13-02-2014</t>
  </si>
  <si>
    <t>ND-1003-5381</t>
  </si>
  <si>
    <t>3204/2015</t>
  </si>
  <si>
    <t>ND-1003-5468</t>
  </si>
  <si>
    <t>Procesadora De Plasticos Puelche Ltda.</t>
  </si>
  <si>
    <t>ND-1004-2249</t>
  </si>
  <si>
    <t>925/2015</t>
  </si>
  <si>
    <t>ND-1005-800056</t>
  </si>
  <si>
    <t>23 VTA. | 8</t>
  </si>
  <si>
    <t>3838/2014</t>
  </si>
  <si>
    <t>ND-1005-800057</t>
  </si>
  <si>
    <t>21 VTA. | 6</t>
  </si>
  <si>
    <t>3842/2014</t>
  </si>
  <si>
    <t>ND-1005-800058</t>
  </si>
  <si>
    <t>3843/2014</t>
  </si>
  <si>
    <t>ND-1005-800059</t>
  </si>
  <si>
    <t>22 VTA. | 7</t>
  </si>
  <si>
    <t>3845/2014</t>
  </si>
  <si>
    <t>ND-1005-800060</t>
  </si>
  <si>
    <t>3846/2014</t>
  </si>
  <si>
    <t>ND-1005-800061</t>
  </si>
  <si>
    <t>3847/2014</t>
  </si>
  <si>
    <t>ND-1003-4804</t>
  </si>
  <si>
    <t>Juan Bernardo Rutte Maldonado</t>
  </si>
  <si>
    <t>ND-1002-800195</t>
  </si>
  <si>
    <t>220 VTA. | 140</t>
  </si>
  <si>
    <t>2306/2014</t>
  </si>
  <si>
    <t>ND-1002-4744</t>
  </si>
  <si>
    <t>Viviana Elizabeth Henriquez Montagnon Y Otros</t>
  </si>
  <si>
    <t>ND-1002-4560</t>
  </si>
  <si>
    <t>Comite Agua Rural Cantiamo Bajo Cantiamo Alto Quilquilco Quillipu</t>
  </si>
  <si>
    <t>ND-1002-4116</t>
  </si>
  <si>
    <t>ND-1002-4483</t>
  </si>
  <si>
    <t>Inversiones Renoval SpA</t>
  </si>
  <si>
    <t>3531/2014</t>
  </si>
  <si>
    <t>ND-1002-4515</t>
  </si>
  <si>
    <t>Comite De Agua Potable Rural El Boqui Quilmahue Alto Quilacahuin</t>
  </si>
  <si>
    <t>ND-1002-4562</t>
  </si>
  <si>
    <t>ND-1002-4604</t>
  </si>
  <si>
    <t>Osvaldo Federico Mohr Amtahuer</t>
  </si>
  <si>
    <t>ND-1002-4712</t>
  </si>
  <si>
    <t>Ximena Andrea Buschmann Saavedra</t>
  </si>
  <si>
    <t>3656/2014</t>
  </si>
  <si>
    <t>ND-1002-4728</t>
  </si>
  <si>
    <t>Agrícola Y Ganadera Oromo Ltda.</t>
  </si>
  <si>
    <t>2549/2014</t>
  </si>
  <si>
    <t>ND-1002-4729</t>
  </si>
  <si>
    <t>Armando Barrientos Leal</t>
  </si>
  <si>
    <t>18-12-2013</t>
  </si>
  <si>
    <t>2033/2014</t>
  </si>
  <si>
    <t>ND-1002-4735</t>
  </si>
  <si>
    <t>Ruth Ivonne Ercilla Vargas</t>
  </si>
  <si>
    <t>4248/2014</t>
  </si>
  <si>
    <t>ND-1002-4745</t>
  </si>
  <si>
    <t>4951/2016</t>
  </si>
  <si>
    <t>ND-1003-5061</t>
  </si>
  <si>
    <t>Bernd Rehling</t>
  </si>
  <si>
    <t>4171/2014</t>
  </si>
  <si>
    <t>ND-1005-1133</t>
  </si>
  <si>
    <t>Blanca Nieves Torres Casanova</t>
  </si>
  <si>
    <t>5583/2014</t>
  </si>
  <si>
    <t>ND-1005-830</t>
  </si>
  <si>
    <t>5116/2014</t>
  </si>
  <si>
    <t>ND-1002-4317</t>
  </si>
  <si>
    <t>Agrícola Y Comercial San Judas Tadeo Ltda.</t>
  </si>
  <si>
    <t>ND-1002-4647</t>
  </si>
  <si>
    <t>5360/2014</t>
  </si>
  <si>
    <t>ND-1002-4649</t>
  </si>
  <si>
    <t>4622/2014</t>
  </si>
  <si>
    <t>ND-1002-4654</t>
  </si>
  <si>
    <t>Juana Alicia Vera Momberg</t>
  </si>
  <si>
    <t>2873/2014</t>
  </si>
  <si>
    <t>ND-1002-4490</t>
  </si>
  <si>
    <t>Quintiliano Hugo Angulo Konrad</t>
  </si>
  <si>
    <t>ND-1002-4491</t>
  </si>
  <si>
    <t>Ramon Eulalio Angulo Laforcade</t>
  </si>
  <si>
    <t>ND-1002-4591</t>
  </si>
  <si>
    <t>Helen Sandra Hadida Rudzajs</t>
  </si>
  <si>
    <t>4616/2014</t>
  </si>
  <si>
    <t>ND-1002-4640</t>
  </si>
  <si>
    <t>Agrícola Mantos Verdes Ltda.</t>
  </si>
  <si>
    <t>4669/2014</t>
  </si>
  <si>
    <t>ND-1002-4645</t>
  </si>
  <si>
    <t>2782/2014</t>
  </si>
  <si>
    <t>ND-1002-4648</t>
  </si>
  <si>
    <t>4633/2014</t>
  </si>
  <si>
    <t>ND-1003-4882</t>
  </si>
  <si>
    <t>Egon Haase Etcheverr</t>
  </si>
  <si>
    <t>3123/2016</t>
  </si>
  <si>
    <t>ND-1003-5075</t>
  </si>
  <si>
    <t>Georg Hans Stocker Aichele</t>
  </si>
  <si>
    <t>6041/2015</t>
  </si>
  <si>
    <t>ND-1003-5267</t>
  </si>
  <si>
    <t>Municipalidad De Frutillar</t>
  </si>
  <si>
    <t>ND-1003-5278</t>
  </si>
  <si>
    <t>Hardy Arnoldo Bintrup Klein</t>
  </si>
  <si>
    <t>ND-1003-5361</t>
  </si>
  <si>
    <t>Agrícola Y Lechera Villa Alegre Ltda.</t>
  </si>
  <si>
    <t>ND-1003-5382</t>
  </si>
  <si>
    <t>Jorge Eduardo Binder Soto</t>
  </si>
  <si>
    <t>ND-1003-5383</t>
  </si>
  <si>
    <t>Artemio Perez Arteaga</t>
  </si>
  <si>
    <t>ND-1003-5413</t>
  </si>
  <si>
    <t>Inmobiliaria Santafe Ltda.</t>
  </si>
  <si>
    <t>DEJESE CONSTANCIA QUE EN ATENCION A LA INTERFERENCIA ENTRE AGUAS SUBTERRANEAS Y SUPERFICIALES QUE SE PRODUCE ENTRE LA CAPTACION Y UN ESTERO SIN NOMBRE, LA INTERESADA DEBERA DEVOLVER A DICHO CAUCE, MIENTRAS EL POZO ESTE EN OPERACION, EL EQUIVALENTE AL  6.</t>
  </si>
  <si>
    <t>1692/2014</t>
  </si>
  <si>
    <t>ND-1004-2236</t>
  </si>
  <si>
    <t>Comite De Agua Potable Rural De Tara</t>
  </si>
  <si>
    <t>ND-1004-2272</t>
  </si>
  <si>
    <t>Comite De Agua Potable Terao Dos De Terao Chonchi</t>
  </si>
  <si>
    <t>ND-1002-800245</t>
  </si>
  <si>
    <t>Jose Patricio Ojeda Muñoz</t>
  </si>
  <si>
    <t>103 VTA. | 59</t>
  </si>
  <si>
    <t>1058/2016</t>
  </si>
  <si>
    <t>ND-1003-800227</t>
  </si>
  <si>
    <t>Fundación Chile</t>
  </si>
  <si>
    <t>221 VTA. | 82</t>
  </si>
  <si>
    <t>603/2017</t>
  </si>
  <si>
    <t>ND-1002-4200</t>
  </si>
  <si>
    <t>Comite De Agua Potable Rural De Millantue</t>
  </si>
  <si>
    <t>4410/2019</t>
  </si>
  <si>
    <t>ND-1003-3504</t>
  </si>
  <si>
    <t>Inmobiliaria E Inversiones Ilihue Ltda. Y Otros</t>
  </si>
  <si>
    <t>ND-1003-5221</t>
  </si>
  <si>
    <t>Inmobiliaria Ln S.A.</t>
  </si>
  <si>
    <t>1580/2014</t>
  </si>
  <si>
    <t>ND-1003-5277</t>
  </si>
  <si>
    <t>ND-1004-2081</t>
  </si>
  <si>
    <t>Jaime Conde Zurita</t>
  </si>
  <si>
    <t>3867/2014</t>
  </si>
  <si>
    <t>ND-1004-2259</t>
  </si>
  <si>
    <t>Comite De Agua Potable Rural De Pucatue</t>
  </si>
  <si>
    <t>ND-1002-2313</t>
  </si>
  <si>
    <t>Andres Dieter Scholz Dammann</t>
  </si>
  <si>
    <t>ND-1002-2314</t>
  </si>
  <si>
    <t>German Julio Scholz Buschmann</t>
  </si>
  <si>
    <t>ND-1002-2361</t>
  </si>
  <si>
    <t>Blas Andrade Mancilla</t>
  </si>
  <si>
    <t>ND-1002-2499</t>
  </si>
  <si>
    <t>Liliam Margot Mitre Carrasco</t>
  </si>
  <si>
    <t>ND-1002-2984</t>
  </si>
  <si>
    <t>Comite De Agua Potable Rural De Trumao</t>
  </si>
  <si>
    <t>ND-1003-2756</t>
  </si>
  <si>
    <t>876/2015</t>
  </si>
  <si>
    <t>ND-1004-1114</t>
  </si>
  <si>
    <t>ND-1004-1122</t>
  </si>
  <si>
    <t>873/2015</t>
  </si>
  <si>
    <t>ND-1004-1157</t>
  </si>
  <si>
    <t>Miguel Aguido Coñocar Naguil</t>
  </si>
  <si>
    <t>2461/2018</t>
  </si>
  <si>
    <t>ND-1004-1160</t>
  </si>
  <si>
    <t>Raul Pacheco Barrientos</t>
  </si>
  <si>
    <t>ND-1004-1176</t>
  </si>
  <si>
    <t>Marisa Del Carmen Mendez Fernandez</t>
  </si>
  <si>
    <t>ND-1004-1243</t>
  </si>
  <si>
    <t>Jorge Claudio Andrade Aude</t>
  </si>
  <si>
    <t>ND-1004-1311</t>
  </si>
  <si>
    <t>Maria Hilda Montiel Navarro</t>
  </si>
  <si>
    <t>ND-1005-575</t>
  </si>
  <si>
    <t>ND-1005-576</t>
  </si>
  <si>
    <t>Jose Hernan Herrera Jara</t>
  </si>
  <si>
    <t>ND-1005-580</t>
  </si>
  <si>
    <t>Hermindo Diaz Saez</t>
  </si>
  <si>
    <t>ND-1005-582</t>
  </si>
  <si>
    <t>Ana Delia Arratia Anabalon</t>
  </si>
  <si>
    <t>ND-1005-584</t>
  </si>
  <si>
    <t>Camilo Enrique Aguayo Jaramillo</t>
  </si>
  <si>
    <t>ND-1005-585</t>
  </si>
  <si>
    <t>ND-1005-591</t>
  </si>
  <si>
    <t>Sandra Ariela Vivar Santana</t>
  </si>
  <si>
    <t>ND-1005-614</t>
  </si>
  <si>
    <t>Marina Angelica Cardenas Alvarez</t>
  </si>
  <si>
    <t>ND-1005-633</t>
  </si>
  <si>
    <t>Fernando Coronado Asenjo</t>
  </si>
  <si>
    <t>ND-1005-636</t>
  </si>
  <si>
    <t>Edermo Joaquin Almarza Zapata</t>
  </si>
  <si>
    <t>ND-1005-638</t>
  </si>
  <si>
    <t>Noemi Hortencia Urra Urra</t>
  </si>
  <si>
    <t>ND-1002-800185</t>
  </si>
  <si>
    <t>196 | 125</t>
  </si>
  <si>
    <t>1859/2014</t>
  </si>
  <si>
    <t>ND-1002-800176</t>
  </si>
  <si>
    <t>87 | 49</t>
  </si>
  <si>
    <t>1360/2014</t>
  </si>
  <si>
    <t>ND-1002-800177</t>
  </si>
  <si>
    <t>88 VTA. | 50</t>
  </si>
  <si>
    <t>1361/2014</t>
  </si>
  <si>
    <t>ND-1002-800178</t>
  </si>
  <si>
    <t>83 VTA. | 47</t>
  </si>
  <si>
    <t>1598/2014</t>
  </si>
  <si>
    <t>ND-1002-800179</t>
  </si>
  <si>
    <t>1595/2014</t>
  </si>
  <si>
    <t>ND-1002-800180</t>
  </si>
  <si>
    <t>91 VTA. | 52</t>
  </si>
  <si>
    <t>1594/2014</t>
  </si>
  <si>
    <t>ND-1002-800184</t>
  </si>
  <si>
    <t>85 VTA. | 48</t>
  </si>
  <si>
    <t>1860/2014</t>
  </si>
  <si>
    <t>ND-1002-800193</t>
  </si>
  <si>
    <t>186 | 118</t>
  </si>
  <si>
    <t>2272/2014</t>
  </si>
  <si>
    <t>ND-1002-800194</t>
  </si>
  <si>
    <t>188 | 119</t>
  </si>
  <si>
    <t>2273/2014</t>
  </si>
  <si>
    <t>VT-1002-82</t>
  </si>
  <si>
    <t>Maria Angela Flores Fernandez</t>
  </si>
  <si>
    <t>2005/2015</t>
  </si>
  <si>
    <t>VT-1002-83</t>
  </si>
  <si>
    <t>2002/2015</t>
  </si>
  <si>
    <t>VT-1003-97</t>
  </si>
  <si>
    <t>ND-1005-800037</t>
  </si>
  <si>
    <t>18 | 7</t>
  </si>
  <si>
    <t>2387/2011</t>
  </si>
  <si>
    <t>ND-1002-4299</t>
  </si>
  <si>
    <t>5599/2014</t>
  </si>
  <si>
    <t>ND-1002-4308</t>
  </si>
  <si>
    <t>ND-1002-4373</t>
  </si>
  <si>
    <t>Hernan Seguel Castillo</t>
  </si>
  <si>
    <t>ND-1002-4415</t>
  </si>
  <si>
    <t>Ana Maria Schwalm Goebel</t>
  </si>
  <si>
    <t>ND-1002-4416</t>
  </si>
  <si>
    <t>Ruben Hinostroza Aguilar</t>
  </si>
  <si>
    <t>ND-1002-4417</t>
  </si>
  <si>
    <t>Agrícola Comercial Semillas Caracol Ltda.</t>
  </si>
  <si>
    <t>ND-1002-4480</t>
  </si>
  <si>
    <t>Patricia Hevia Moroni</t>
  </si>
  <si>
    <t>ND-1002-4556</t>
  </si>
  <si>
    <t>Sociedad Educaciónal Francesa De Osorno S.A.</t>
  </si>
  <si>
    <t>ND-1002-4601</t>
  </si>
  <si>
    <t>4848/2014</t>
  </si>
  <si>
    <t>ND-1002-4602</t>
  </si>
  <si>
    <t>5378/2014</t>
  </si>
  <si>
    <t>ND-1003-3740</t>
  </si>
  <si>
    <t>Michael Heinrich Wagner</t>
  </si>
  <si>
    <t>ND-1003-3900</t>
  </si>
  <si>
    <t>Alberto Eduardo Cortes Nieme</t>
  </si>
  <si>
    <t>ND-1003-4858</t>
  </si>
  <si>
    <t>4651/2014</t>
  </si>
  <si>
    <t>ND-1003-4908</t>
  </si>
  <si>
    <t>Cranberries Austral Chile S.A.</t>
  </si>
  <si>
    <t>2740/2014</t>
  </si>
  <si>
    <t>ND-1003-5037</t>
  </si>
  <si>
    <t>Inmobiliaria Patagonia Virgin Frutillar Ltda.</t>
  </si>
  <si>
    <t>ND-1003-5068</t>
  </si>
  <si>
    <t>Inversiones Y Asesorias Ssf Ltda.</t>
  </si>
  <si>
    <t>ND-1003-5230</t>
  </si>
  <si>
    <t>Comite De Agua Potable Rural Coyam</t>
  </si>
  <si>
    <t>ND-1003-5255</t>
  </si>
  <si>
    <t>566/2016</t>
  </si>
  <si>
    <t>ND-1003-5261</t>
  </si>
  <si>
    <t>Manuel Ernesto Canales Hidalgo</t>
  </si>
  <si>
    <t>ND-1003-5266</t>
  </si>
  <si>
    <t>ND-1003-5285</t>
  </si>
  <si>
    <t>Jose Antonio Opazo Werner</t>
  </si>
  <si>
    <t>ND-1003-5336</t>
  </si>
  <si>
    <t>2787/2014</t>
  </si>
  <si>
    <t>ND-1004-2137</t>
  </si>
  <si>
    <t>Comite De Agua Potable Rural De Alcaldeo De Rauco</t>
  </si>
  <si>
    <t>2000/2014</t>
  </si>
  <si>
    <t>ND-1004-2158</t>
  </si>
  <si>
    <t>2811/2014</t>
  </si>
  <si>
    <t>ND-1004-2258</t>
  </si>
  <si>
    <t>Comite De Agua Potable Rural De Pureo</t>
  </si>
  <si>
    <t>ND-1004-2269</t>
  </si>
  <si>
    <t>Sara Selena Carcamo Pool</t>
  </si>
  <si>
    <t>ND-1004-2282</t>
  </si>
  <si>
    <t>Ilustre Municipalidad De Quemchi</t>
  </si>
  <si>
    <t>ND-1004-2323</t>
  </si>
  <si>
    <t>Pedro Alberto Antezana Jerez</t>
  </si>
  <si>
    <t>ND-1004-800023</t>
  </si>
  <si>
    <t>34 | 18</t>
  </si>
  <si>
    <t>5127/2013</t>
  </si>
  <si>
    <t>ND-1004-800024</t>
  </si>
  <si>
    <t>33 | 17</t>
  </si>
  <si>
    <t>5128/2013</t>
  </si>
  <si>
    <t>ND-1004-800025</t>
  </si>
  <si>
    <t>32 | 16</t>
  </si>
  <si>
    <t>5368/2013</t>
  </si>
  <si>
    <t>ND-1003-800318</t>
  </si>
  <si>
    <t>Nestlé Chile S.A.</t>
  </si>
  <si>
    <t>67 VTA. | 70</t>
  </si>
  <si>
    <t>4035/2020</t>
  </si>
  <si>
    <t>ND-1002-4159</t>
  </si>
  <si>
    <t>ND-1002-4160</t>
  </si>
  <si>
    <t>ND-1002-4161</t>
  </si>
  <si>
    <t>07-08-2013</t>
  </si>
  <si>
    <t>ND-1002-4297</t>
  </si>
  <si>
    <t>Elizabeth Del Carmen Vasquez Mansilla</t>
  </si>
  <si>
    <t>ND-1002-4356</t>
  </si>
  <si>
    <t>Jardin Adriana Mohr E.I.R.L.</t>
  </si>
  <si>
    <t>ND-1003-3725</t>
  </si>
  <si>
    <t>ND-1003-3741</t>
  </si>
  <si>
    <t>251/2014</t>
  </si>
  <si>
    <t>ND-1003-3899</t>
  </si>
  <si>
    <t>859/2014</t>
  </si>
  <si>
    <t>ND-1003-3905</t>
  </si>
  <si>
    <t>ND-1003-5033</t>
  </si>
  <si>
    <t>Comite De Agua Potable Huatral</t>
  </si>
  <si>
    <t>ND-1003-5228</t>
  </si>
  <si>
    <t>Ricardo Ewaldo Von Bischoffhau Tampe</t>
  </si>
  <si>
    <t>ND-1003-4776</t>
  </si>
  <si>
    <t>2700/2017</t>
  </si>
  <si>
    <t>ND-1003-4911</t>
  </si>
  <si>
    <t>Sergio Fernando Brintrup Bohle</t>
  </si>
  <si>
    <t>ND-1003-5202</t>
  </si>
  <si>
    <t>Julian Alberto Perez Manzinger</t>
  </si>
  <si>
    <t>ND-1003-5304</t>
  </si>
  <si>
    <t>ND-1003-800151</t>
  </si>
  <si>
    <t>Los Pinos SpA</t>
  </si>
  <si>
    <t>64 VTA. | 67</t>
  </si>
  <si>
    <t>5288/2013</t>
  </si>
  <si>
    <t>ND-1002-800183</t>
  </si>
  <si>
    <t>Armen Antonio Giacomozzi Sepulveda</t>
  </si>
  <si>
    <t>1472/2014</t>
  </si>
  <si>
    <t>VT-1002-84</t>
  </si>
  <si>
    <t>Hidrocallao S.A.</t>
  </si>
  <si>
    <t>644/2014</t>
  </si>
  <si>
    <t>ND-1002-3502</t>
  </si>
  <si>
    <t>ND-1002-4431</t>
  </si>
  <si>
    <t>Federico Ernesto Schulz Casas</t>
  </si>
  <si>
    <t>852/2015</t>
  </si>
  <si>
    <t>ND-1003-3724</t>
  </si>
  <si>
    <t>857/2014</t>
  </si>
  <si>
    <t>ND-1003-4117</t>
  </si>
  <si>
    <t>Rosana Jixmena Maldonado Oyarzun</t>
  </si>
  <si>
    <t>5462/2013</t>
  </si>
  <si>
    <t>ND-1003-4617</t>
  </si>
  <si>
    <t>ND-1003-4793</t>
  </si>
  <si>
    <t>Claudio Patricio Retamal Mansilla</t>
  </si>
  <si>
    <t>1998/2014</t>
  </si>
  <si>
    <t>ND-1003-4833</t>
  </si>
  <si>
    <t>ND-1003-5074</t>
  </si>
  <si>
    <t>Comite De Agua Potable Rural Salto Chico</t>
  </si>
  <si>
    <t>5166/2013</t>
  </si>
  <si>
    <t>ND-1003-5203</t>
  </si>
  <si>
    <t>Aureliano Segundo Espinoza Arel</t>
  </si>
  <si>
    <t>2003/2014</t>
  </si>
  <si>
    <t>ND-1004-2242</t>
  </si>
  <si>
    <t>ND-1005-1024</t>
  </si>
  <si>
    <t>Agrícola Forestal Reñihue Ltda.</t>
  </si>
  <si>
    <t>ND-1003-3727</t>
  </si>
  <si>
    <t>856/2014</t>
  </si>
  <si>
    <t>ND-1003-3734</t>
  </si>
  <si>
    <t>ND-1003-3908</t>
  </si>
  <si>
    <t>ND-1004-1938</t>
  </si>
  <si>
    <t>Comunidad Indigena Lafkenche De Coñimo</t>
  </si>
  <si>
    <t>04-07-2013</t>
  </si>
  <si>
    <t>ND-1005-1055</t>
  </si>
  <si>
    <t>4961/2014</t>
  </si>
  <si>
    <t>ND-1002-800174</t>
  </si>
  <si>
    <t>Generadora Eléctrica Maria Elena Ltda.</t>
  </si>
  <si>
    <t>100 VTA. | 61</t>
  </si>
  <si>
    <t>5609/2013</t>
  </si>
  <si>
    <t>ND-1002-800230</t>
  </si>
  <si>
    <t>3938/2015</t>
  </si>
  <si>
    <t>ND-1002-800231</t>
  </si>
  <si>
    <t>3939/2015</t>
  </si>
  <si>
    <t>ND-1002-800232</t>
  </si>
  <si>
    <t>3940/2015</t>
  </si>
  <si>
    <t>ND-1002-800233</t>
  </si>
  <si>
    <t>3941/2015</t>
  </si>
  <si>
    <t>ND-1002-800234</t>
  </si>
  <si>
    <t>3942/2015</t>
  </si>
  <si>
    <t>ND-1002-800235</t>
  </si>
  <si>
    <t>3943/2015</t>
  </si>
  <si>
    <t>ND-1002-3774</t>
  </si>
  <si>
    <t>Luis Alberto Rosas Ancapichun</t>
  </si>
  <si>
    <t>ND-1002-800223</t>
  </si>
  <si>
    <t>Lissette Ivonne Saint Jean Drapela Y Otros</t>
  </si>
  <si>
    <t>2569/2015</t>
  </si>
  <si>
    <t>ND-1002-800157</t>
  </si>
  <si>
    <t>Inmobiliaria Invers Y Comerc A &amp; J Investment Corp S.A.</t>
  </si>
  <si>
    <t>77 | 49</t>
  </si>
  <si>
    <t>2604/2013</t>
  </si>
  <si>
    <t>ND-1004-800032</t>
  </si>
  <si>
    <t>Comite De Regadio Vertientes De Aguas Claras</t>
  </si>
  <si>
    <t>637 | 549</t>
  </si>
  <si>
    <t>729/2018</t>
  </si>
  <si>
    <t>ND-1003-800125</t>
  </si>
  <si>
    <t>2482/2013</t>
  </si>
  <si>
    <t>ND-1003-800126</t>
  </si>
  <si>
    <t>2502/2013</t>
  </si>
  <si>
    <t>ND-1003-800127</t>
  </si>
  <si>
    <t>11 | 5</t>
  </si>
  <si>
    <t>2801/2013</t>
  </si>
  <si>
    <t>ND-1003-800128</t>
  </si>
  <si>
    <t>2802/2013</t>
  </si>
  <si>
    <t>ND-1002-3662</t>
  </si>
  <si>
    <t>Hugo Gonzalez Menares</t>
  </si>
  <si>
    <t>4184/2015</t>
  </si>
  <si>
    <t>ND-1002-3739</t>
  </si>
  <si>
    <t>Isaias Saez Millacheo</t>
  </si>
  <si>
    <t>1261/2020</t>
  </si>
  <si>
    <t>ND-1002-3740</t>
  </si>
  <si>
    <t>1268/2020</t>
  </si>
  <si>
    <t>ND-1002-3759</t>
  </si>
  <si>
    <t>Jose Baldemar Huanquil Huenulef</t>
  </si>
  <si>
    <t>ND-1002-3790</t>
  </si>
  <si>
    <t>Hector Luis Vargas Rodriguez</t>
  </si>
  <si>
    <t>ND-1002-3798</t>
  </si>
  <si>
    <t>Arnoldo Colihuechun Ortega</t>
  </si>
  <si>
    <t>ND-1002-3799</t>
  </si>
  <si>
    <t>ND-1002-3963</t>
  </si>
  <si>
    <t>1246/2014</t>
  </si>
  <si>
    <t>ND-1002-4130</t>
  </si>
  <si>
    <t>Segundo Aniceto Gualaman Trunce</t>
  </si>
  <si>
    <t>ND-1002-4132</t>
  </si>
  <si>
    <t>Valeria Godoy Schiaffino</t>
  </si>
  <si>
    <t>ND-1002-4134</t>
  </si>
  <si>
    <t>ND-1002-4147</t>
  </si>
  <si>
    <t>4142/2013</t>
  </si>
  <si>
    <t>ND-1002-4182</t>
  </si>
  <si>
    <t>ND-1002-4267</t>
  </si>
  <si>
    <t>ND-1003-3805</t>
  </si>
  <si>
    <t>10-04-2013</t>
  </si>
  <si>
    <t>ND-1003-4379</t>
  </si>
  <si>
    <t>2509/2015</t>
  </si>
  <si>
    <t>ND-1003-4380</t>
  </si>
  <si>
    <t>2566/2015</t>
  </si>
  <si>
    <t>ND-1003-4389</t>
  </si>
  <si>
    <t>08-04-2013</t>
  </si>
  <si>
    <t>2551/2015</t>
  </si>
  <si>
    <t>ND-1003-4827</t>
  </si>
  <si>
    <t>Sergio Orlando Ojeda Ojeda</t>
  </si>
  <si>
    <t>ND-1003-4828</t>
  </si>
  <si>
    <t>Maria Elvira Paredes Reyes</t>
  </si>
  <si>
    <t>ND-1003-4829</t>
  </si>
  <si>
    <t>Luz Domitila Sanchez Maldonado</t>
  </si>
  <si>
    <t>ND-1003-4830</t>
  </si>
  <si>
    <t>Alejandra Lorena Vera Carcamo</t>
  </si>
  <si>
    <t>ND-1003-4831</t>
  </si>
  <si>
    <t>Roger Eduardo Seron Hernandez</t>
  </si>
  <si>
    <t>ND-1003-4909</t>
  </si>
  <si>
    <t>Erwin Ricardo Subiabre Carcamo</t>
  </si>
  <si>
    <t>ND-1003-4938</t>
  </si>
  <si>
    <t>Extractos Naturales Gelymar S.A.</t>
  </si>
  <si>
    <t>ND-1003-5090</t>
  </si>
  <si>
    <t>Claudio Mansilla Miranda</t>
  </si>
  <si>
    <t>3677/2013</t>
  </si>
  <si>
    <t>ND-1004-1966</t>
  </si>
  <si>
    <t>Comunidad Indigena Williche Wek Etrumao</t>
  </si>
  <si>
    <t>ND-1004-2155</t>
  </si>
  <si>
    <t>4568/2013</t>
  </si>
  <si>
    <t>ND-1005-1053</t>
  </si>
  <si>
    <t>12-04-2013</t>
  </si>
  <si>
    <t>2455/2014</t>
  </si>
  <si>
    <t>ND-1005-733</t>
  </si>
  <si>
    <t>ND-1005-928</t>
  </si>
  <si>
    <t>ND-1005-929</t>
  </si>
  <si>
    <t>ND-1005-930</t>
  </si>
  <si>
    <t>2823/2014</t>
  </si>
  <si>
    <t>VT-1002-42</t>
  </si>
  <si>
    <t>600/2015</t>
  </si>
  <si>
    <t>ND-1002-800323</t>
  </si>
  <si>
    <t>LAS AGUAS SE CAPTARÁN POR ELEVACION MECANICA DESDE LA RIBERA IZQUIERDA DEL RÍO, EN 2 PUNTOS SITUADOS A 2.200 Y 4.400 METROS AGUAS ABAJO DEL PUENTE QUE SALVA EL RÍO Y DA ACCESO A LA CENTRAL HIDROELÉCTRICA DEL MISMO NOMBRE.</t>
  </si>
  <si>
    <t>2293/2020</t>
  </si>
  <si>
    <t>ND-1005-800051</t>
  </si>
  <si>
    <t>Agua Tres Puentes SpA</t>
  </si>
  <si>
    <t>463/2013</t>
  </si>
  <si>
    <t>VT-1003-68</t>
  </si>
  <si>
    <t>Asesorias Forestales De Chile Ltda.</t>
  </si>
  <si>
    <t>VT-1004-15</t>
  </si>
  <si>
    <t>605/2017</t>
  </si>
  <si>
    <t>ND-1002-3655</t>
  </si>
  <si>
    <t>Juan Rodrigo Loncomilla Tapia</t>
  </si>
  <si>
    <t>1252/2020</t>
  </si>
  <si>
    <t>ND-1003-4861</t>
  </si>
  <si>
    <t>Guillermo David Nuñez Montecinos</t>
  </si>
  <si>
    <t>VT-1002-54</t>
  </si>
  <si>
    <t>2450/2013</t>
  </si>
  <si>
    <t>VT-1002-66</t>
  </si>
  <si>
    <t>584/2014</t>
  </si>
  <si>
    <t>VT-1003-76</t>
  </si>
  <si>
    <t>501/2014</t>
  </si>
  <si>
    <t>VT-1003-83</t>
  </si>
  <si>
    <t>Empresa Eléctrica Chaica SpA</t>
  </si>
  <si>
    <t>1166/2019</t>
  </si>
  <si>
    <t>VT-1003-90</t>
  </si>
  <si>
    <t>3489/2013</t>
  </si>
  <si>
    <t>ND-1002-4099</t>
  </si>
  <si>
    <t>Guadalupe Del Carmen Pacheco Cardenas</t>
  </si>
  <si>
    <t>ND-1002-4247</t>
  </si>
  <si>
    <t>Pedro Alonso Delgado Zuñiga</t>
  </si>
  <si>
    <t>ND-1002-4284</t>
  </si>
  <si>
    <t>Sociedad Meyer Hermanos</t>
  </si>
  <si>
    <t>ND-1002-4294</t>
  </si>
  <si>
    <t>2177/2013</t>
  </si>
  <si>
    <t>ND-1002-4341</t>
  </si>
  <si>
    <t>Victor Marcelo Cañoles Gore</t>
  </si>
  <si>
    <t>ND-1002-4342</t>
  </si>
  <si>
    <t>4631/2014</t>
  </si>
  <si>
    <t>ND-1002-4344</t>
  </si>
  <si>
    <t>4628/2014</t>
  </si>
  <si>
    <t>ND-1002-4357</t>
  </si>
  <si>
    <t>Adriana Cecilia Mohr Thône</t>
  </si>
  <si>
    <t>ND-1002-4358</t>
  </si>
  <si>
    <t>ND-1002-4364</t>
  </si>
  <si>
    <t>Mario Jose Luis Vasquez Barros</t>
  </si>
  <si>
    <t>2548/2014</t>
  </si>
  <si>
    <t>ND-1002-4365</t>
  </si>
  <si>
    <t>ND-1002-4366</t>
  </si>
  <si>
    <t>Karin Marlen Siebert Wendt</t>
  </si>
  <si>
    <t>5357/2014</t>
  </si>
  <si>
    <t>ND-1003-4349</t>
  </si>
  <si>
    <t>538/2014</t>
  </si>
  <si>
    <t>ND-1003-4434</t>
  </si>
  <si>
    <t>Julio Ricardo Beltran Vesperinas</t>
  </si>
  <si>
    <t>4571/2013</t>
  </si>
  <si>
    <t>ND-1003-4593</t>
  </si>
  <si>
    <t>539/2014</t>
  </si>
  <si>
    <t>ND-1003-4595</t>
  </si>
  <si>
    <t>521/2014</t>
  </si>
  <si>
    <t>ND-1003-4809</t>
  </si>
  <si>
    <t>ND-1003-4810</t>
  </si>
  <si>
    <t>ND-1003-4872</t>
  </si>
  <si>
    <t>Inversiones Y Gestion Del Sur. S.A.</t>
  </si>
  <si>
    <t>ND-1003-4947</t>
  </si>
  <si>
    <t>Hotelera Y Turistica Anguir Ltda.</t>
  </si>
  <si>
    <t>ND-1002-3784</t>
  </si>
  <si>
    <t>ND-1002-3944</t>
  </si>
  <si>
    <t>Maria Liliana Barria Iroume Y Otros</t>
  </si>
  <si>
    <t>2121/2016</t>
  </si>
  <si>
    <t>ND-1002-4153</t>
  </si>
  <si>
    <t>Juan Carlos Valdivia Molina</t>
  </si>
  <si>
    <t>ND-1002-4185</t>
  </si>
  <si>
    <t>Michael Ziller Dobrew</t>
  </si>
  <si>
    <t>ND-1003-4259</t>
  </si>
  <si>
    <t>Monica Pamela Zuñiga Lillo</t>
  </si>
  <si>
    <t>ND-1003-4273</t>
  </si>
  <si>
    <t>ND-1003-4395</t>
  </si>
  <si>
    <t>Agroforestal Roma S.A.</t>
  </si>
  <si>
    <t>ND-1003-4626</t>
  </si>
  <si>
    <t>ND-1003-4727</t>
  </si>
  <si>
    <t>Alba Eudosia Delgado Hube</t>
  </si>
  <si>
    <t>4949/2014</t>
  </si>
  <si>
    <t>ND-1003-4794</t>
  </si>
  <si>
    <t>Irene Margarita Beyer Gallardo</t>
  </si>
  <si>
    <t>5648/2013</t>
  </si>
  <si>
    <t>ND-1003-4798</t>
  </si>
  <si>
    <t>Clara Yolanda Haeger Martinez</t>
  </si>
  <si>
    <t>1367/2014</t>
  </si>
  <si>
    <t>ND-1003-4799</t>
  </si>
  <si>
    <t>Gladi Albina Haeger Hageman</t>
  </si>
  <si>
    <t>5649/2013</t>
  </si>
  <si>
    <t>ND-1003-4812</t>
  </si>
  <si>
    <t>ND-1003-4815</t>
  </si>
  <si>
    <t>Nancy Ibett Vander Stelt Muñoz</t>
  </si>
  <si>
    <t>805/2014</t>
  </si>
  <si>
    <t>ND-1003-4820</t>
  </si>
  <si>
    <t>ND-1003-4821</t>
  </si>
  <si>
    <t>ND-1003-4832</t>
  </si>
  <si>
    <t>Carlos Patricio Aguilar Neira</t>
  </si>
  <si>
    <t>4204/2013</t>
  </si>
  <si>
    <t>ND-1003-4838</t>
  </si>
  <si>
    <t>ND-1003-4851</t>
  </si>
  <si>
    <t>Traudy Ingebord Raddatz Raddatz</t>
  </si>
  <si>
    <t>ND-1003-4904</t>
  </si>
  <si>
    <t>ND-1003-4932</t>
  </si>
  <si>
    <t>Mercedes Salome Islas Peters</t>
  </si>
  <si>
    <t>ND-1004-1975</t>
  </si>
  <si>
    <t>ND-1004-2146</t>
  </si>
  <si>
    <t>ND-1004-2147</t>
  </si>
  <si>
    <t>ND-1004-2148</t>
  </si>
  <si>
    <t>ND-1004-2227</t>
  </si>
  <si>
    <t>Sociedad Hotelera Quilquico S.A.</t>
  </si>
  <si>
    <t>4312/2013</t>
  </si>
  <si>
    <t>ND-1005-1067</t>
  </si>
  <si>
    <t>NR-1002-681</t>
  </si>
  <si>
    <t>Lidia Sonia Garrido Gomez</t>
  </si>
  <si>
    <t>C-2232-2012</t>
  </si>
  <si>
    <t>1276/2020</t>
  </si>
  <si>
    <t>NR-1002-662</t>
  </si>
  <si>
    <t>Ximena Yolanda Lafquen Pindal</t>
  </si>
  <si>
    <t>C-2228-2012</t>
  </si>
  <si>
    <t>1265/2020</t>
  </si>
  <si>
    <t>NR-1002-663</t>
  </si>
  <si>
    <t>Sofia Magdalena Hueichan Maitri</t>
  </si>
  <si>
    <t>C-2233-2012</t>
  </si>
  <si>
    <t>1266/2020</t>
  </si>
  <si>
    <t>NR-1002-665</t>
  </si>
  <si>
    <t>Solanje Yanet Contreras Martinez</t>
  </si>
  <si>
    <t>C-2227-2012</t>
  </si>
  <si>
    <t>1267/2020</t>
  </si>
  <si>
    <t>NR-1002-688</t>
  </si>
  <si>
    <t>Comunidad Indigena Punotro Mahuidan</t>
  </si>
  <si>
    <t>C-2230-2012</t>
  </si>
  <si>
    <t>1286/2020</t>
  </si>
  <si>
    <t>NR-1002-692</t>
  </si>
  <si>
    <t>Donatila Lloncon Cifuentes</t>
  </si>
  <si>
    <t>21.180-2010</t>
  </si>
  <si>
    <t>1324/2020</t>
  </si>
  <si>
    <t>NR-1002-693</t>
  </si>
  <si>
    <t>Comunidad Indigena Trocomo</t>
  </si>
  <si>
    <t>C-2229-2012</t>
  </si>
  <si>
    <t>1322/2020</t>
  </si>
  <si>
    <t>NR-1002-694</t>
  </si>
  <si>
    <t>C-21996-2010</t>
  </si>
  <si>
    <t>1321/2020</t>
  </si>
  <si>
    <t>ND-1002-3597</t>
  </si>
  <si>
    <t>Raul Willer Ellwanger</t>
  </si>
  <si>
    <t>ND-1002-4046</t>
  </si>
  <si>
    <t>Juan Henrrique Kemp Vasquez</t>
  </si>
  <si>
    <t>ND-1002-4127</t>
  </si>
  <si>
    <t>Ines Victorina Gualaman Trunce</t>
  </si>
  <si>
    <t>ND-1002-4128</t>
  </si>
  <si>
    <t>Gabriela Cristina Aucapan Aucapan</t>
  </si>
  <si>
    <t>1279/2020</t>
  </si>
  <si>
    <t>ND-1002-4129</t>
  </si>
  <si>
    <t>Rosa Amelia Gualaman Trunce</t>
  </si>
  <si>
    <t>ND-1002-4348</t>
  </si>
  <si>
    <t>Jose Nestor Dorner Asenjo</t>
  </si>
  <si>
    <t>ND-1002-4374</t>
  </si>
  <si>
    <t>Marianela Montesinos Vasquez</t>
  </si>
  <si>
    <t>2454/2014</t>
  </si>
  <si>
    <t>ND-1003-4692</t>
  </si>
  <si>
    <t>Acuaplus S.A.</t>
  </si>
  <si>
    <t>06-12-2012</t>
  </si>
  <si>
    <t>ND-1003-4729</t>
  </si>
  <si>
    <t>Dionisio Gonzalez Fernandez</t>
  </si>
  <si>
    <t>2365/2013</t>
  </si>
  <si>
    <t>ND-1003-4786</t>
  </si>
  <si>
    <t>Juan Florentino ESpAña Godoy</t>
  </si>
  <si>
    <t>1097/2014</t>
  </si>
  <si>
    <t>ND-1003-4795</t>
  </si>
  <si>
    <t>Cecilia Yolanda Subiabre Diaz</t>
  </si>
  <si>
    <t>ND-1003-4802</t>
  </si>
  <si>
    <t>Isabel Leticia Subiabre Perez</t>
  </si>
  <si>
    <t>5660/2013</t>
  </si>
  <si>
    <t>ND-1003-4803</t>
  </si>
  <si>
    <t>Jaime Radomiro Vera Vasquez</t>
  </si>
  <si>
    <t>1365/2014</t>
  </si>
  <si>
    <t>ND-1003-4813</t>
  </si>
  <si>
    <t>Jose Emilio Turra Soto</t>
  </si>
  <si>
    <t>1117/2014</t>
  </si>
  <si>
    <t>ND-1003-4816</t>
  </si>
  <si>
    <t>Rosa Alicia Loaiza Angulo</t>
  </si>
  <si>
    <t>ND-1003-4870</t>
  </si>
  <si>
    <t>Comite De Agua Potable Rural Paraguay Chico</t>
  </si>
  <si>
    <t>ND-1003-4901</t>
  </si>
  <si>
    <t>ND-1003-4937</t>
  </si>
  <si>
    <t>Saul Gilberto Soto Soto</t>
  </si>
  <si>
    <t>518/2014</t>
  </si>
  <si>
    <t>ND-1004-2100</t>
  </si>
  <si>
    <t>Inversiones El Almendro S.A.</t>
  </si>
  <si>
    <t>ND-1005-1012</t>
  </si>
  <si>
    <t>ND-1002-3858</t>
  </si>
  <si>
    <t>Jose Heriberto Lemu Pinoñanco</t>
  </si>
  <si>
    <t>4306/2015</t>
  </si>
  <si>
    <t>ND-1002-3994</t>
  </si>
  <si>
    <t>4200/2013</t>
  </si>
  <si>
    <t>ND-1002-3995</t>
  </si>
  <si>
    <t>4202/2013</t>
  </si>
  <si>
    <t>ND-1002-3996</t>
  </si>
  <si>
    <t>4203/2013</t>
  </si>
  <si>
    <t>ND-1002-4043</t>
  </si>
  <si>
    <t>Wilberto Alexander Retamal Casanueva</t>
  </si>
  <si>
    <t>ND-1002-4050</t>
  </si>
  <si>
    <t>ND-1002-4197</t>
  </si>
  <si>
    <t>Alfredo Carlos G. Gimpel Nannig</t>
  </si>
  <si>
    <t>2020/2014</t>
  </si>
  <si>
    <t>ND-1002-4227</t>
  </si>
  <si>
    <t>Petronila Ines Vodanovic Gomez</t>
  </si>
  <si>
    <t>ND-1002-4235</t>
  </si>
  <si>
    <t>Monica Eliana Hott Zwanzger</t>
  </si>
  <si>
    <t>ND-1002-4301</t>
  </si>
  <si>
    <t>Claudia Gabriela Del Lopez Matus</t>
  </si>
  <si>
    <t>ND-1002-4311</t>
  </si>
  <si>
    <t>506/2014</t>
  </si>
  <si>
    <t>ND-1002-4363</t>
  </si>
  <si>
    <t>2550/2014</t>
  </si>
  <si>
    <t>ND-1003-4336</t>
  </si>
  <si>
    <t>Carlos Segundo Werner Droppelmann</t>
  </si>
  <si>
    <t>2375/2013</t>
  </si>
  <si>
    <t>ND-1003-4337</t>
  </si>
  <si>
    <t>2376/2013</t>
  </si>
  <si>
    <t>ND-1003-4584</t>
  </si>
  <si>
    <t>Agrícola Valle Del Limari Ii SpA</t>
  </si>
  <si>
    <t>ND-1003-4585</t>
  </si>
  <si>
    <t>ND-1003-4586</t>
  </si>
  <si>
    <t>ND-1003-4587</t>
  </si>
  <si>
    <t>ND-1003-4588</t>
  </si>
  <si>
    <t>ND-1003-4589</t>
  </si>
  <si>
    <t>ND-1003-4642</t>
  </si>
  <si>
    <t>Pesquera Fiordo Austral S.A.</t>
  </si>
  <si>
    <t>ND-1003-4712</t>
  </si>
  <si>
    <t>Leonel Sadi Mancilla Vera</t>
  </si>
  <si>
    <t>ND-1003-4753</t>
  </si>
  <si>
    <t>Cristobal Oteiza Lembke Y Otros</t>
  </si>
  <si>
    <t>ND-1003-4874</t>
  </si>
  <si>
    <t>Julio Eduardo Opazo Werner</t>
  </si>
  <si>
    <t>ND-1003-4897</t>
  </si>
  <si>
    <t>Agrícola Bahia Rincones Ltda.</t>
  </si>
  <si>
    <t>3114/2013</t>
  </si>
  <si>
    <t>ND-1003-4907</t>
  </si>
  <si>
    <t>2650/2013</t>
  </si>
  <si>
    <t>VT-1002-62</t>
  </si>
  <si>
    <t>5040/2013</t>
  </si>
  <si>
    <t>VT-1002-65</t>
  </si>
  <si>
    <t>433/2019</t>
  </si>
  <si>
    <t>VT-1003-72</t>
  </si>
  <si>
    <t>3126/2013</t>
  </si>
  <si>
    <t>ND-1002-2960</t>
  </si>
  <si>
    <t>Entre Lagos</t>
  </si>
  <si>
    <t>ESTERO CASABLANCA.</t>
  </si>
  <si>
    <t>683/2016</t>
  </si>
  <si>
    <t>ESTERO SIN NOMBRE.</t>
  </si>
  <si>
    <t>684/2016</t>
  </si>
  <si>
    <t>ND-1002-3827</t>
  </si>
  <si>
    <t>Lilian Wally Julia Kleinsteuber Wilhelm Y Otros</t>
  </si>
  <si>
    <t>ND-1002-3893</t>
  </si>
  <si>
    <t>2178/2013</t>
  </si>
  <si>
    <t>ND-1002-4100</t>
  </si>
  <si>
    <t>5188/2013</t>
  </si>
  <si>
    <t>ND-1002-4101</t>
  </si>
  <si>
    <t>5187/2013</t>
  </si>
  <si>
    <t>ND-1002-4102</t>
  </si>
  <si>
    <t>5182/2013</t>
  </si>
  <si>
    <t>ND-1002-4196</t>
  </si>
  <si>
    <t>Agrícola Forestal Y Ganadera El Alamo Ltda.</t>
  </si>
  <si>
    <t>ND-1003-4435</t>
  </si>
  <si>
    <t>Inversiones Sarlat S.A.</t>
  </si>
  <si>
    <t>ND-1003-4817</t>
  </si>
  <si>
    <t>Luisa Del Carmen Bontes Vargas</t>
  </si>
  <si>
    <t>505/2014</t>
  </si>
  <si>
    <t>ND-1003-4835</t>
  </si>
  <si>
    <t>Agrícola Gornergrat Ltda.</t>
  </si>
  <si>
    <t>341/2017</t>
  </si>
  <si>
    <t>ND-1003-4862</t>
  </si>
  <si>
    <t>ND-1003-4896</t>
  </si>
  <si>
    <t>2943/2017</t>
  </si>
  <si>
    <t>ND-1003-4918</t>
  </si>
  <si>
    <t>Juan Gerardo Calisto Diedrichs</t>
  </si>
  <si>
    <t>4167/2014</t>
  </si>
  <si>
    <t>ND-1002-3713</t>
  </si>
  <si>
    <t>ND-1002-3986</t>
  </si>
  <si>
    <t>ND-1002-3998</t>
  </si>
  <si>
    <t>Rossana Ines Concha Perkic</t>
  </si>
  <si>
    <t>ND-1002-4123</t>
  </si>
  <si>
    <t>Comunidad Indigena Toki Lewtraro</t>
  </si>
  <si>
    <t>ND-1002-4124</t>
  </si>
  <si>
    <t>ND-1002-4237</t>
  </si>
  <si>
    <t>4573/2013</t>
  </si>
  <si>
    <t>ND-1002-4242</t>
  </si>
  <si>
    <t>Comite Agua Potable Pichidamas</t>
  </si>
  <si>
    <t>ND-1002-4249</t>
  </si>
  <si>
    <t>212/2019</t>
  </si>
  <si>
    <t>ND-1002-4268</t>
  </si>
  <si>
    <t>ND-1002-4280</t>
  </si>
  <si>
    <t>Sociedad De Inversiones Inmobiliarias Los Halcones Ltda.</t>
  </si>
  <si>
    <t>ND-1002-4286</t>
  </si>
  <si>
    <t>Comite De Agua Potable Junquillar</t>
  </si>
  <si>
    <t>4150/2013</t>
  </si>
  <si>
    <t>ND-1003-4326</t>
  </si>
  <si>
    <t>Victor Orlando Burdiles Aburto</t>
  </si>
  <si>
    <t>ND-1003-4549</t>
  </si>
  <si>
    <t>2701/2017</t>
  </si>
  <si>
    <t>ND-1003-4645</t>
  </si>
  <si>
    <t>Victor Francisco Motto Sanminiatelli</t>
  </si>
  <si>
    <t>ND-1003-4646</t>
  </si>
  <si>
    <t>ND-1003-4713</t>
  </si>
  <si>
    <t>2487/2016</t>
  </si>
  <si>
    <t>ND-1003-4800</t>
  </si>
  <si>
    <t>Julia Doris Haeger Filoza</t>
  </si>
  <si>
    <t>803/2014</t>
  </si>
  <si>
    <t>ND-1003-4869</t>
  </si>
  <si>
    <t>1789/2013</t>
  </si>
  <si>
    <t>ND-1003-4933</t>
  </si>
  <si>
    <t>Rudy Gustavo Werner Horning</t>
  </si>
  <si>
    <t>ND-1004-2142</t>
  </si>
  <si>
    <t>28-11-2012</t>
  </si>
  <si>
    <t>ND-1004-2216</t>
  </si>
  <si>
    <t>Carlos Ramon Leon Schleyer Y Otros</t>
  </si>
  <si>
    <t>2061/2013</t>
  </si>
  <si>
    <t>ND-1004-2239</t>
  </si>
  <si>
    <t>Comite De Agua Potable Rural Pugueñun Pihuio</t>
  </si>
  <si>
    <t>ND-1004-2240</t>
  </si>
  <si>
    <t>Comite De Agua Potable Rural Isla Apiao</t>
  </si>
  <si>
    <t>ND-1005-904</t>
  </si>
  <si>
    <t>ND-1002-4135</t>
  </si>
  <si>
    <t>Comunidad Indigena Puella La Cumbre</t>
  </si>
  <si>
    <t>08-11-2012</t>
  </si>
  <si>
    <t>ND-1003-800154</t>
  </si>
  <si>
    <t>136 VTA. | 58</t>
  </si>
  <si>
    <t>2170/2014</t>
  </si>
  <si>
    <t>ND-1003-800200</t>
  </si>
  <si>
    <t>147 VTA. | 65</t>
  </si>
  <si>
    <t>5491/2015</t>
  </si>
  <si>
    <t>NR-1002-655</t>
  </si>
  <si>
    <t>Eliana Beatriz Garrido Ancalef</t>
  </si>
  <si>
    <t>C-2613-2009</t>
  </si>
  <si>
    <t>2734/2020</t>
  </si>
  <si>
    <t>NR-1002-664</t>
  </si>
  <si>
    <t>Sara Ines Imilmaqui Aguas</t>
  </si>
  <si>
    <t>C-21-2010</t>
  </si>
  <si>
    <t>1317/2020</t>
  </si>
  <si>
    <t>NR-1002-696</t>
  </si>
  <si>
    <t>Nancy Jaramillo Jaramillo</t>
  </si>
  <si>
    <t>C-1224-2011</t>
  </si>
  <si>
    <t>1418/2020</t>
  </si>
  <si>
    <t>NR-1002-699</t>
  </si>
  <si>
    <t>Clara Nancy Jaramillo Caniqueo</t>
  </si>
  <si>
    <t>1.004-2.011</t>
  </si>
  <si>
    <t>1413/2020</t>
  </si>
  <si>
    <t>NR-1002-700</t>
  </si>
  <si>
    <t>C-1006-2.011</t>
  </si>
  <si>
    <t>1277/2020</t>
  </si>
  <si>
    <t>NR-1002-701</t>
  </si>
  <si>
    <t>Gaston Florencio Jaramillo Caniqueo</t>
  </si>
  <si>
    <t>C-1005-2011</t>
  </si>
  <si>
    <t>1452/2020</t>
  </si>
  <si>
    <t>NR-1002-702</t>
  </si>
  <si>
    <t>C-1420-2011</t>
  </si>
  <si>
    <t>1278/2020</t>
  </si>
  <si>
    <t>NR-1002-666</t>
  </si>
  <si>
    <t>C-558-2010</t>
  </si>
  <si>
    <t>1462/2020</t>
  </si>
  <si>
    <t>NR-1002-672</t>
  </si>
  <si>
    <t>Erica Edith Marican Neipan</t>
  </si>
  <si>
    <t>C-18-2010</t>
  </si>
  <si>
    <t>1459/2020</t>
  </si>
  <si>
    <t>NR-1002-673</t>
  </si>
  <si>
    <t>C-9-2010</t>
  </si>
  <si>
    <t>1455/2020</t>
  </si>
  <si>
    <t>NR-1002-668</t>
  </si>
  <si>
    <t>Jose Manuel Millaquipai Quillan</t>
  </si>
  <si>
    <t>C-13-2010</t>
  </si>
  <si>
    <t>1461/2020</t>
  </si>
  <si>
    <t>NR-1002-669</t>
  </si>
  <si>
    <t>Candelaria Raquel Martinez Caiguan</t>
  </si>
  <si>
    <t>C-12-2010</t>
  </si>
  <si>
    <t>1456/2020</t>
  </si>
  <si>
    <t>NR-1002-670</t>
  </si>
  <si>
    <t>Sabina Ester Ancatripay Arel</t>
  </si>
  <si>
    <t>C-11-2010</t>
  </si>
  <si>
    <t>1460/2020</t>
  </si>
  <si>
    <t>NR-1002-679</t>
  </si>
  <si>
    <t>Elias David Huanquilen Ancatripay</t>
  </si>
  <si>
    <t>C-15-2010</t>
  </si>
  <si>
    <t>1320/2020</t>
  </si>
  <si>
    <t>NR-1002-697</t>
  </si>
  <si>
    <t>Evaristo Pinol Aucapan</t>
  </si>
  <si>
    <t>C-1117-2011</t>
  </si>
  <si>
    <t>1417/2020</t>
  </si>
  <si>
    <t>NR-1002-690</t>
  </si>
  <si>
    <t>Maria Pinol Aucapan</t>
  </si>
  <si>
    <t>C-1116-2011</t>
  </si>
  <si>
    <t>1421/2020</t>
  </si>
  <si>
    <t>NR-1002-698</t>
  </si>
  <si>
    <t>C-1115-2011</t>
  </si>
  <si>
    <t>1416/2020</t>
  </si>
  <si>
    <t>ND-1003-4624</t>
  </si>
  <si>
    <t>29-10-2012</t>
  </si>
  <si>
    <t>ND-1003-4625</t>
  </si>
  <si>
    <t>ND-1002-3419</t>
  </si>
  <si>
    <t>ND-1002-4166</t>
  </si>
  <si>
    <t>Aridos Dowling Y Schilling S.A.</t>
  </si>
  <si>
    <t>4734/2015</t>
  </si>
  <si>
    <t>ND-1002-4167</t>
  </si>
  <si>
    <t>4735/2015</t>
  </si>
  <si>
    <t>ND-1002-4177</t>
  </si>
  <si>
    <t>2741/2014</t>
  </si>
  <si>
    <t>ND-1002-4181</t>
  </si>
  <si>
    <t>ND-1002-4217</t>
  </si>
  <si>
    <t>Marcelo Eduardo Hofmann Niklitschek</t>
  </si>
  <si>
    <t>520/2014</t>
  </si>
  <si>
    <t>ND-1003-4218</t>
  </si>
  <si>
    <t>ND-1003-4399</t>
  </si>
  <si>
    <t>ND-1003-4426</t>
  </si>
  <si>
    <t>Alberto Adolfo Peters Hitschfeld</t>
  </si>
  <si>
    <t>ND-1003-4458</t>
  </si>
  <si>
    <t>Inmobiliaria E Inversiones Joaquin Rodriguez Cifuentes E.I.R.L.</t>
  </si>
  <si>
    <t>ND-1003-4787</t>
  </si>
  <si>
    <t>Patricia Elena Stoffel Ojeda</t>
  </si>
  <si>
    <t>1366/2014</t>
  </si>
  <si>
    <t>ND-1003-4796</t>
  </si>
  <si>
    <t>Haidee Vitalina Heinz Carcamo</t>
  </si>
  <si>
    <t>5177/2013</t>
  </si>
  <si>
    <t>ND-1003-4880</t>
  </si>
  <si>
    <t>Liliana Veronica Nuñez Salfate</t>
  </si>
  <si>
    <t>ND-1003-5062</t>
  </si>
  <si>
    <t>Rolando Schwerter Strauch</t>
  </si>
  <si>
    <t>2413/2014</t>
  </si>
  <si>
    <t>ND-1004-2154</t>
  </si>
  <si>
    <t>ND-1002-3859</t>
  </si>
  <si>
    <t>Jose Millaquipai Pinol</t>
  </si>
  <si>
    <t>4252/2015</t>
  </si>
  <si>
    <t>ND-1002-3862</t>
  </si>
  <si>
    <t>Juan Lemu Pinoñanco</t>
  </si>
  <si>
    <t>1272/2020</t>
  </si>
  <si>
    <t>ND-1002-3898</t>
  </si>
  <si>
    <t>Claudio Alfredo Montecinos Klagges</t>
  </si>
  <si>
    <t>2367/2013</t>
  </si>
  <si>
    <t>ND-1002-4143</t>
  </si>
  <si>
    <t>Comunidad Indigena Inchen Tue</t>
  </si>
  <si>
    <t>ND-1002-4144</t>
  </si>
  <si>
    <t>ND-1002-4145</t>
  </si>
  <si>
    <t>ND-1002-4154</t>
  </si>
  <si>
    <t>4022/2013</t>
  </si>
  <si>
    <t>ND-1002-4156</t>
  </si>
  <si>
    <t>2212/2013</t>
  </si>
  <si>
    <t>ND-1002-4157</t>
  </si>
  <si>
    <t>2287/2013</t>
  </si>
  <si>
    <t>ND-1002-4178</t>
  </si>
  <si>
    <t>3085/2013</t>
  </si>
  <si>
    <t>ND-1002-4234</t>
  </si>
  <si>
    <t>Juan Augusto Lopez De Santa Maria Gaymer Y Otros</t>
  </si>
  <si>
    <t>3780/2013</t>
  </si>
  <si>
    <t>ND-1003-4351</t>
  </si>
  <si>
    <t>ND-1003-4388</t>
  </si>
  <si>
    <t>2522/2015</t>
  </si>
  <si>
    <t>ND-1003-4433</t>
  </si>
  <si>
    <t>4570/2013</t>
  </si>
  <si>
    <t>ND-1003-4500</t>
  </si>
  <si>
    <t>Walter Alejandro Olavarria Mancilla</t>
  </si>
  <si>
    <t>4440/2013</t>
  </si>
  <si>
    <t>ND-1003-4501</t>
  </si>
  <si>
    <t>4437/2013</t>
  </si>
  <si>
    <t>ND-1003-4502</t>
  </si>
  <si>
    <t>4435/2013</t>
  </si>
  <si>
    <t>ND-1003-4578</t>
  </si>
  <si>
    <t>ND-1003-4579</t>
  </si>
  <si>
    <t>ND-1003-4580</t>
  </si>
  <si>
    <t>ND-1003-4581</t>
  </si>
  <si>
    <t>ND-1003-4582</t>
  </si>
  <si>
    <t>ND-1003-4583</t>
  </si>
  <si>
    <t>ND-1003-4647</t>
  </si>
  <si>
    <t>Giovanna Peirano Puccio</t>
  </si>
  <si>
    <t>ND-1003-4705</t>
  </si>
  <si>
    <t>1164/2013</t>
  </si>
  <si>
    <t>ND-1003-4797</t>
  </si>
  <si>
    <t>5178/2013</t>
  </si>
  <si>
    <t>ND-1004-1771</t>
  </si>
  <si>
    <t>ND-1004-2144</t>
  </si>
  <si>
    <t>ND-1004-2152</t>
  </si>
  <si>
    <t>ND-1005-931</t>
  </si>
  <si>
    <t>Dante Lisandro Mancilla Vera</t>
  </si>
  <si>
    <t>1209/2017</t>
  </si>
  <si>
    <t>VT-1002-800003</t>
  </si>
  <si>
    <t>89 VTA. | 57</t>
  </si>
  <si>
    <t>1738/2016</t>
  </si>
  <si>
    <t>VT-1004-27</t>
  </si>
  <si>
    <t>2487/2013</t>
  </si>
  <si>
    <t>VT-1002-71</t>
  </si>
  <si>
    <t>4679/2014</t>
  </si>
  <si>
    <t>VT-1003-73</t>
  </si>
  <si>
    <t>3789/2013</t>
  </si>
  <si>
    <t>VT-1002-39</t>
  </si>
  <si>
    <t>Hidronalcas S.A.</t>
  </si>
  <si>
    <t>2188/2013</t>
  </si>
  <si>
    <t>ND-1002-800242</t>
  </si>
  <si>
    <t>Agrícola E Inmobiliaria Traimahue S.A.</t>
  </si>
  <si>
    <t>84 VTA. | 54</t>
  </si>
  <si>
    <t>6076/2015</t>
  </si>
  <si>
    <t>ND-1003-4706</t>
  </si>
  <si>
    <t>Angel Cesar Rebolledo Betancour</t>
  </si>
  <si>
    <t>01-10-2012</t>
  </si>
  <si>
    <t>2181/2013</t>
  </si>
  <si>
    <t>ND-1005-1057</t>
  </si>
  <si>
    <t>ND-1005-1069</t>
  </si>
  <si>
    <t>ND-1005-1072</t>
  </si>
  <si>
    <t>ND-1005-1074</t>
  </si>
  <si>
    <t>ND-1003-800120</t>
  </si>
  <si>
    <t>73 | 79</t>
  </si>
  <si>
    <t>6714/2012</t>
  </si>
  <si>
    <t>ND-1002-3950</t>
  </si>
  <si>
    <t>Jorge Eduardo Matzner Gebauer</t>
  </si>
  <si>
    <t>ND-1002-3951</t>
  </si>
  <si>
    <t>ND-1002-4037</t>
  </si>
  <si>
    <t>Jorge Marcelo Barrientos Camadro</t>
  </si>
  <si>
    <t>25-09-2012</t>
  </si>
  <si>
    <t>ND-1002-4038</t>
  </si>
  <si>
    <t>ND-1002-4039</t>
  </si>
  <si>
    <t>ND-1002-4106</t>
  </si>
  <si>
    <t>ND-1002-4108</t>
  </si>
  <si>
    <t>DEJASE CONSTANCIA QUE EN ATENCION A LA INTERFERENCIA ENTRE AGUAS SUBTERRANEAS Y SUPERFICIALES QUE SE PRODUCE ENTRE LA CAPTACION Y UN ESTERO SIN NOMBRE, LA INTERESADA DEBERA DEVOLVER A DICHO CAUCE, MIENTRAS EL POZO ESTE EN OPERACION, LOS SIGUIENTES CA UDA</t>
  </si>
  <si>
    <t>5190/2013</t>
  </si>
  <si>
    <t>ND-1002-4122</t>
  </si>
  <si>
    <t>Ricardo Inayao Cariman</t>
  </si>
  <si>
    <t>ND-1002-4138</t>
  </si>
  <si>
    <t>Eduardo Velasquez Catrilef</t>
  </si>
  <si>
    <t>ND-1002-4139</t>
  </si>
  <si>
    <t>ND-1002-4142</t>
  </si>
  <si>
    <t>Juan Licandeo Aguilar</t>
  </si>
  <si>
    <t>ND-1002-4216</t>
  </si>
  <si>
    <t>Alberto Rene Gaedicke Reyne</t>
  </si>
  <si>
    <t>ND-1003-4122</t>
  </si>
  <si>
    <t>Agrícola Kelly Ltda.</t>
  </si>
  <si>
    <t>ND-1003-4123</t>
  </si>
  <si>
    <t>27-09-2012</t>
  </si>
  <si>
    <t>ND-1003-4158</t>
  </si>
  <si>
    <t>610/2013</t>
  </si>
  <si>
    <t>ND-1003-4635</t>
  </si>
  <si>
    <t>929/2016</t>
  </si>
  <si>
    <t>ND-1003-4637</t>
  </si>
  <si>
    <t>ND-1003-4659</t>
  </si>
  <si>
    <t>2422/2014</t>
  </si>
  <si>
    <t>ND-1003-4685</t>
  </si>
  <si>
    <t>ND-1003-4687</t>
  </si>
  <si>
    <t>Emmi Federica Wilhelm Aichele</t>
  </si>
  <si>
    <t>ND-1003-4688</t>
  </si>
  <si>
    <t>Sotrasal Ltda.</t>
  </si>
  <si>
    <t>ND-1003-4711</t>
  </si>
  <si>
    <t>Raul Leonardo Santana Sepulveda</t>
  </si>
  <si>
    <t>ND-1003-4726</t>
  </si>
  <si>
    <t>609/2013</t>
  </si>
  <si>
    <t>ND-1003-4751</t>
  </si>
  <si>
    <t>Sergio Gerardo Haeger Berner</t>
  </si>
  <si>
    <t>ND-1003-4783</t>
  </si>
  <si>
    <t>ND-1003-4818</t>
  </si>
  <si>
    <t>Clara Patricia Minte Triviño</t>
  </si>
  <si>
    <t>24-09-2012</t>
  </si>
  <si>
    <t>1096/2014</t>
  </si>
  <si>
    <t>ND-1003-4823</t>
  </si>
  <si>
    <t>5779/2018</t>
  </si>
  <si>
    <t>ND-1003-4879</t>
  </si>
  <si>
    <t>Rodrigo Paredes Paredes</t>
  </si>
  <si>
    <t>ND-1004-1730</t>
  </si>
  <si>
    <t>4344/2013</t>
  </si>
  <si>
    <t>ND-1004-2107</t>
  </si>
  <si>
    <t>Instituto De Fomento Pesquero</t>
  </si>
  <si>
    <t>ND-1004-2108</t>
  </si>
  <si>
    <t>ND-1005-1096</t>
  </si>
  <si>
    <t>ND-1005-1097</t>
  </si>
  <si>
    <t>ND-1005-1098</t>
  </si>
  <si>
    <t>ND-1005-975</t>
  </si>
  <si>
    <t>Patricia Marisol Tellez Diaz</t>
  </si>
  <si>
    <t>5493/2013</t>
  </si>
  <si>
    <t>VT-1003-79</t>
  </si>
  <si>
    <t>Patricio Fernando Canquil Ruiz</t>
  </si>
  <si>
    <t>ND-1005-800050</t>
  </si>
  <si>
    <t>5898/2012</t>
  </si>
  <si>
    <t>ND-1002-2957</t>
  </si>
  <si>
    <t>651/2016</t>
  </si>
  <si>
    <t>ND-1002-3684</t>
  </si>
  <si>
    <t>Jose Dolorindo Hualaman Neipan</t>
  </si>
  <si>
    <t>ND-1002-3757</t>
  </si>
  <si>
    <t>Raul Alonso Comigual Huenusumuy</t>
  </si>
  <si>
    <t>ND-1002-3758</t>
  </si>
  <si>
    <t>ND-1002-3760</t>
  </si>
  <si>
    <t>ND-1002-3861</t>
  </si>
  <si>
    <t>Ignasia Elena Neicuan Alun</t>
  </si>
  <si>
    <t>1275/2020</t>
  </si>
  <si>
    <t>ND-1002-3865</t>
  </si>
  <si>
    <t>Edilia Alvarado Cardenas</t>
  </si>
  <si>
    <t>ND-1002-3935</t>
  </si>
  <si>
    <t>Jorge Andres Navarrete Albornoz</t>
  </si>
  <si>
    <t>5181/2013</t>
  </si>
  <si>
    <t>ND-1002-3988</t>
  </si>
  <si>
    <t>Aurora Oporto Rios</t>
  </si>
  <si>
    <t>ND-1002-4013</t>
  </si>
  <si>
    <t>Agrícola Tres Marias Ltda.</t>
  </si>
  <si>
    <t>ND-1002-4014</t>
  </si>
  <si>
    <t>ND-1002-4015</t>
  </si>
  <si>
    <t>ND-1002-4032</t>
  </si>
  <si>
    <t>Julio Cesar Lezaeta Toledo</t>
  </si>
  <si>
    <t>3162/2013</t>
  </si>
  <si>
    <t>ND-1002-4057</t>
  </si>
  <si>
    <t>Agrícola Y Comercial Sant Andrew Ltda.</t>
  </si>
  <si>
    <t>ND-1002-4164</t>
  </si>
  <si>
    <t>28-08-2012</t>
  </si>
  <si>
    <t>ND-1002-4184</t>
  </si>
  <si>
    <t>252/2014</t>
  </si>
  <si>
    <t>ND-1002-4205</t>
  </si>
  <si>
    <t>Mario Bertin Y Compañía Ltda.</t>
  </si>
  <si>
    <t>ND-1002-4236</t>
  </si>
  <si>
    <t>Leonardo Faustino Alvarado Loyola</t>
  </si>
  <si>
    <t>ND-1003-3488</t>
  </si>
  <si>
    <t>ND-1003-3994</t>
  </si>
  <si>
    <t>1626/2020</t>
  </si>
  <si>
    <t>ND-1003-4228</t>
  </si>
  <si>
    <t>ND-1003-4282</t>
  </si>
  <si>
    <t>1126/2020</t>
  </si>
  <si>
    <t>ND-1003-4283</t>
  </si>
  <si>
    <t>1127/2020</t>
  </si>
  <si>
    <t>ND-1003-4552</t>
  </si>
  <si>
    <t>Patricio Enrrique Quintas Harriet</t>
  </si>
  <si>
    <t>ND-1003-4601</t>
  </si>
  <si>
    <t>ND-1003-4632</t>
  </si>
  <si>
    <t>Ricardo Andres Alarcon Torres</t>
  </si>
  <si>
    <t>ND-1003-4640</t>
  </si>
  <si>
    <t>Comunidad Indigena Huilli-Antu</t>
  </si>
  <si>
    <t>ND-1003-4641</t>
  </si>
  <si>
    <t>ND-1003-4643</t>
  </si>
  <si>
    <t>ND-1003-4644</t>
  </si>
  <si>
    <t>ND-1003-4658</t>
  </si>
  <si>
    <t>Hellmuth Richard Uebel Wettengel</t>
  </si>
  <si>
    <t>ND-1003-4673</t>
  </si>
  <si>
    <t>Agropecuaria Santa Luisa Ltda.</t>
  </si>
  <si>
    <t>31-08-2012</t>
  </si>
  <si>
    <t>2654/2013</t>
  </si>
  <si>
    <t>ND-1003-4686</t>
  </si>
  <si>
    <t>Rene Patricio Fuchslocher Raddatz</t>
  </si>
  <si>
    <t>ND-1003-4697</t>
  </si>
  <si>
    <t>ND-1003-4715</t>
  </si>
  <si>
    <t>Dsm Nutritional Products Chile S.A.</t>
  </si>
  <si>
    <t>632/2013</t>
  </si>
  <si>
    <t>ND-1003-4721</t>
  </si>
  <si>
    <t>Comite De Agua Potable Rural De Ensenada</t>
  </si>
  <si>
    <t>ND-1003-4722</t>
  </si>
  <si>
    <t>Claudio Andres Osorio Urzua</t>
  </si>
  <si>
    <t>ND-1003-4748</t>
  </si>
  <si>
    <t>611/2013</t>
  </si>
  <si>
    <t>ND-1003-4767</t>
  </si>
  <si>
    <t>ND-1003-4768</t>
  </si>
  <si>
    <t>ND-1003-4769</t>
  </si>
  <si>
    <t>ND-1003-4770</t>
  </si>
  <si>
    <t>ND-1003-4771</t>
  </si>
  <si>
    <t>ND-1003-4772</t>
  </si>
  <si>
    <t>ND-1003-4773</t>
  </si>
  <si>
    <t>ND-1003-4774</t>
  </si>
  <si>
    <t>ND-1003-4775</t>
  </si>
  <si>
    <t>ND-1003-4791</t>
  </si>
  <si>
    <t>Susana Niklitschek Horn</t>
  </si>
  <si>
    <t>ND-1003-4792</t>
  </si>
  <si>
    <t>Congregacion Misionera Siervas Del Espiritu Santo</t>
  </si>
  <si>
    <t>ND-1003-4837</t>
  </si>
  <si>
    <t>1974/2015</t>
  </si>
  <si>
    <t>ND-1003-4841</t>
  </si>
  <si>
    <t>Miriam Estrella Ramirez Alvarez</t>
  </si>
  <si>
    <t>ND-1003-4847</t>
  </si>
  <si>
    <t>ND-1004-1745</t>
  </si>
  <si>
    <t>Agrícola Y Forestal Pansur Ltda.</t>
  </si>
  <si>
    <t>385/2013</t>
  </si>
  <si>
    <t>ND-1004-2066</t>
  </si>
  <si>
    <t>29-08-2012</t>
  </si>
  <si>
    <t>3130/2013</t>
  </si>
  <si>
    <t>ND-1005-1061</t>
  </si>
  <si>
    <t>VT-1002-40</t>
  </si>
  <si>
    <t>LA TITULAR DEL DERECHO RENUNCIO A LOS SIGUIENTES CAUDALES EXPRESADOS EN LITROS POR SEGUNDO:</t>
  </si>
  <si>
    <t xml:space="preserve"> ABRIL 640</t>
  </si>
  <si>
    <t xml:space="preserve"> Y DICIEMBRE 100."</t>
  </si>
  <si>
    <t>160.000000000000000</t>
  </si>
  <si>
    <t>2246/2013</t>
  </si>
  <si>
    <t>542156410512.000000000000000</t>
  </si>
  <si>
    <t>-72.327103172899996</t>
  </si>
  <si>
    <t>-40.908817747699999</t>
  </si>
  <si>
    <t>VT-1002-57</t>
  </si>
  <si>
    <t>879/2014</t>
  </si>
  <si>
    <t>VT-1002-67</t>
  </si>
  <si>
    <t>555/2013</t>
  </si>
  <si>
    <t>VT-1002-68</t>
  </si>
  <si>
    <t>4536/2013</t>
  </si>
  <si>
    <t>VT-1003-75</t>
  </si>
  <si>
    <t>Christof Weber Schilling</t>
  </si>
  <si>
    <t>3780/2017</t>
  </si>
  <si>
    <t>ND-1003-800188</t>
  </si>
  <si>
    <t>99 | 39</t>
  </si>
  <si>
    <t>3647/2015</t>
  </si>
  <si>
    <t>VT-1002-69</t>
  </si>
  <si>
    <t>73/2013</t>
  </si>
  <si>
    <t>ND-1002-4240</t>
  </si>
  <si>
    <t>Erwin Fege Fabian Y Otros</t>
  </si>
  <si>
    <t>ND-1002-3059</t>
  </si>
  <si>
    <t>Comunidad Indigena Lafken Mawidam</t>
  </si>
  <si>
    <t>ND-1002-3658</t>
  </si>
  <si>
    <t>Julio Leonidas Pailalef Triviño</t>
  </si>
  <si>
    <t>1617/2020</t>
  </si>
  <si>
    <t>ND-1002-3695</t>
  </si>
  <si>
    <t>Pamela Cecilia Santa Cruz Velasco</t>
  </si>
  <si>
    <t>ND-1002-3718</t>
  </si>
  <si>
    <t>ND-1002-3968</t>
  </si>
  <si>
    <t>Juan Antonio Fuentes Urzua</t>
  </si>
  <si>
    <t>ND-1002-3985</t>
  </si>
  <si>
    <t>Luis Alberto Momberg Borquez</t>
  </si>
  <si>
    <t>4325/2013</t>
  </si>
  <si>
    <t>ND-1002-4047</t>
  </si>
  <si>
    <t>Alejandro Octavio Cardenas Barria</t>
  </si>
  <si>
    <t>ND-1002-4162</t>
  </si>
  <si>
    <t>Victor Hernandez Jara</t>
  </si>
  <si>
    <t>ND-1002-4204</t>
  </si>
  <si>
    <t>Empresas Lipigas S.A.</t>
  </si>
  <si>
    <t>ND-1002-4206</t>
  </si>
  <si>
    <t>ND-1002-4215</t>
  </si>
  <si>
    <t>ND-1004-2131</t>
  </si>
  <si>
    <t>Josefina Hurtado Burr</t>
  </si>
  <si>
    <t>ND-1003-4602</t>
  </si>
  <si>
    <t>ND-1003-4603</t>
  </si>
  <si>
    <t>ND-1003-4612</t>
  </si>
  <si>
    <t>ND-1003-4613</t>
  </si>
  <si>
    <t>ND-1003-4614</t>
  </si>
  <si>
    <t>ND-1003-4667</t>
  </si>
  <si>
    <t>4198/2013</t>
  </si>
  <si>
    <t>ND-1003-4723</t>
  </si>
  <si>
    <t>Inmobiliaria Everest Y Compañia Ltda.</t>
  </si>
  <si>
    <t>ND-1003-4745</t>
  </si>
  <si>
    <t>ND-1003-4822</t>
  </si>
  <si>
    <t>Sociedad Departamentos Del Sur Ltda.</t>
  </si>
  <si>
    <t>VT-1002-46</t>
  </si>
  <si>
    <t>Tomas Erber Rudolph</t>
  </si>
  <si>
    <t>3773/2013</t>
  </si>
  <si>
    <t>ND-1002-3659</t>
  </si>
  <si>
    <t>Juan Oscar Llaituqueo Rantul</t>
  </si>
  <si>
    <t>13/07/2012</t>
  </si>
  <si>
    <t>01-08-2012</t>
  </si>
  <si>
    <t>1650/2020</t>
  </si>
  <si>
    <t>ND-1002-3953</t>
  </si>
  <si>
    <t>Jorge Alejandro Hoffmann Appel</t>
  </si>
  <si>
    <t>03-08-2012</t>
  </si>
  <si>
    <t>ND-1002-3954</t>
  </si>
  <si>
    <t>18-07-2012</t>
  </si>
  <si>
    <t>ND-1003-4197</t>
  </si>
  <si>
    <t>23-07-2012</t>
  </si>
  <si>
    <t>ND-1003-4670</t>
  </si>
  <si>
    <t>Transportes J. Bustamante Ltda.</t>
  </si>
  <si>
    <t>19-07-2012</t>
  </si>
  <si>
    <t>1936/2013</t>
  </si>
  <si>
    <t>ND-1003-4746</t>
  </si>
  <si>
    <t>Ignacio Alfonso Werner Luttecke</t>
  </si>
  <si>
    <t>ND-1002-3961</t>
  </si>
  <si>
    <t>1924/2013</t>
  </si>
  <si>
    <t>ND-1002-4049</t>
  </si>
  <si>
    <t>Eduardo Dimter Reichert</t>
  </si>
  <si>
    <t>633/2013</t>
  </si>
  <si>
    <t>ND-1002-4061</t>
  </si>
  <si>
    <t>Sylvia Catalina Mohr Epple</t>
  </si>
  <si>
    <t>ND-1002-4062</t>
  </si>
  <si>
    <t>27-07-2012</t>
  </si>
  <si>
    <t>ND-1002-4098</t>
  </si>
  <si>
    <t>Ilustre Municipalidad De Puerto Octay</t>
  </si>
  <si>
    <t>ND-1002-4107</t>
  </si>
  <si>
    <t>ND-1002-4136</t>
  </si>
  <si>
    <t>Luis Gualaman Pailapichun</t>
  </si>
  <si>
    <t>11-07-2012</t>
  </si>
  <si>
    <t>ND-1002-4150</t>
  </si>
  <si>
    <t>Eduardo Adrian Briceño Labra</t>
  </si>
  <si>
    <t>ND-1002-4155</t>
  </si>
  <si>
    <t>2651/2013</t>
  </si>
  <si>
    <t>ND-1003-4657</t>
  </si>
  <si>
    <t>2243/2013</t>
  </si>
  <si>
    <t>ND-1004-2105</t>
  </si>
  <si>
    <t>Comite De Agua Potable Rural De Rauco Alto</t>
  </si>
  <si>
    <t>ND-1003-800258</t>
  </si>
  <si>
    <t>3429/2018</t>
  </si>
  <si>
    <t>ND-1005-800097</t>
  </si>
  <si>
    <t>1595/2019</t>
  </si>
  <si>
    <t>ND-1002-3754</t>
  </si>
  <si>
    <t>Sebastian Paisil Marin</t>
  </si>
  <si>
    <t>4182/2015</t>
  </si>
  <si>
    <t>ND-1002-3755</t>
  </si>
  <si>
    <t>4268/2015</t>
  </si>
  <si>
    <t>ND-1002-3756</t>
  </si>
  <si>
    <t>4234/2015</t>
  </si>
  <si>
    <t>ND-1002-3966</t>
  </si>
  <si>
    <t>ND-1002-3967</t>
  </si>
  <si>
    <t>ND-1002-4055</t>
  </si>
  <si>
    <t>Francisco Javier Aron Bendix Caro</t>
  </si>
  <si>
    <t>ND-1003-3824</t>
  </si>
  <si>
    <t>Proalmar S.A.</t>
  </si>
  <si>
    <t>ND-1004-1907</t>
  </si>
  <si>
    <t>ND-1004-1935</t>
  </si>
  <si>
    <t>Orabia Edith Alvarado Alvarado</t>
  </si>
  <si>
    <t>17-07-2012</t>
  </si>
  <si>
    <t>ND-1004-1964</t>
  </si>
  <si>
    <t>ND-1004-2088</t>
  </si>
  <si>
    <t>Comite De Agua Potable Rural Caulin La Cumbre</t>
  </si>
  <si>
    <t>ND-1003-800117</t>
  </si>
  <si>
    <t>83 | 32</t>
  </si>
  <si>
    <t>5568/2012</t>
  </si>
  <si>
    <t>ND-1002-3660</t>
  </si>
  <si>
    <t>Diva Eduvina Pailalef Melian</t>
  </si>
  <si>
    <t>12-06-2012</t>
  </si>
  <si>
    <t>1644/2020</t>
  </si>
  <si>
    <t>ND-1002-4077</t>
  </si>
  <si>
    <t>Envases Roble Alto S.A.</t>
  </si>
  <si>
    <t>3503/2014</t>
  </si>
  <si>
    <t>ND-1003-3675</t>
  </si>
  <si>
    <t>982/2013</t>
  </si>
  <si>
    <t>ND-1003-3676</t>
  </si>
  <si>
    <t>885/2013</t>
  </si>
  <si>
    <t>ND-1003-3677</t>
  </si>
  <si>
    <t>1093/2013</t>
  </si>
  <si>
    <t>ND-1003-3742</t>
  </si>
  <si>
    <t>1005/2013</t>
  </si>
  <si>
    <t>ND-1003-3743</t>
  </si>
  <si>
    <t>959/2013</t>
  </si>
  <si>
    <t>ND-1003-3799</t>
  </si>
  <si>
    <t>886/2013</t>
  </si>
  <si>
    <t>ND-1003-3801</t>
  </si>
  <si>
    <t>912/2013</t>
  </si>
  <si>
    <t>ND-1003-3802</t>
  </si>
  <si>
    <t>1006/2013</t>
  </si>
  <si>
    <t>ND-1003-3823</t>
  </si>
  <si>
    <t>ND-1003-3853</t>
  </si>
  <si>
    <t>919/2013</t>
  </si>
  <si>
    <t>ND-1003-4271</t>
  </si>
  <si>
    <t>6034/2012</t>
  </si>
  <si>
    <t>ND-1004-1459</t>
  </si>
  <si>
    <t>Inversiones Olimpus Ltda.</t>
  </si>
  <si>
    <t>ND-1002-3860</t>
  </si>
  <si>
    <t>1274/2020</t>
  </si>
  <si>
    <t>ND-1002-3863</t>
  </si>
  <si>
    <t>Romualdo Lara Jaramillo</t>
  </si>
  <si>
    <t>4310/2015</t>
  </si>
  <si>
    <t>ND-1002-3866</t>
  </si>
  <si>
    <t>4905/2013</t>
  </si>
  <si>
    <t>ND-1002-3871</t>
  </si>
  <si>
    <t>Cristian Quilapichun Neicuan</t>
  </si>
  <si>
    <t>ND-1002-3872</t>
  </si>
  <si>
    <t>4903/2013</t>
  </si>
  <si>
    <t>ND-1002-3873</t>
  </si>
  <si>
    <t>1273/2020</t>
  </si>
  <si>
    <t>ND-1002-3877</t>
  </si>
  <si>
    <t>Fernando Lara Jaramillo</t>
  </si>
  <si>
    <t>4317/2015</t>
  </si>
  <si>
    <t>ND-1002-3878</t>
  </si>
  <si>
    <t>4314/2015</t>
  </si>
  <si>
    <t>ND-1003-4689</t>
  </si>
  <si>
    <t>6275/2012</t>
  </si>
  <si>
    <t>ND-1004-2076</t>
  </si>
  <si>
    <t>ND-1004-1774</t>
  </si>
  <si>
    <t>ND-1004-1775</t>
  </si>
  <si>
    <t>2734/2014</t>
  </si>
  <si>
    <t>ND-1004-1776</t>
  </si>
  <si>
    <t>ND-1002-800170</t>
  </si>
  <si>
    <t>Jorge Luis Mandru Siebert</t>
  </si>
  <si>
    <t>30 VTA. | 19</t>
  </si>
  <si>
    <t>5042/2013</t>
  </si>
  <si>
    <t>ND-1003-800114</t>
  </si>
  <si>
    <t>Jose Daniel Miranda Chadicadi</t>
  </si>
  <si>
    <t>28 VTA. | 32</t>
  </si>
  <si>
    <t>3817/2012</t>
  </si>
  <si>
    <t>ND-1003-800115</t>
  </si>
  <si>
    <t>27 | 31</t>
  </si>
  <si>
    <t>3895/2012</t>
  </si>
  <si>
    <t>ND-1002-4056</t>
  </si>
  <si>
    <t>Jose Francisco Anselmo Garcia</t>
  </si>
  <si>
    <t>4337/2013</t>
  </si>
  <si>
    <t>ND-1002-4071</t>
  </si>
  <si>
    <t>Horst Jorge Winkler Gunther</t>
  </si>
  <si>
    <t>6316/2012</t>
  </si>
  <si>
    <t>ND-1002-4076</t>
  </si>
  <si>
    <t>ND-1002-4109</t>
  </si>
  <si>
    <t>6315/2012</t>
  </si>
  <si>
    <t>ND-1002-4110</t>
  </si>
  <si>
    <t>6213/2012</t>
  </si>
  <si>
    <t>ND-1002-4149</t>
  </si>
  <si>
    <t>Ulrike Cornelia Schmitz Krause</t>
  </si>
  <si>
    <t>2473/2013</t>
  </si>
  <si>
    <t>ND-1003-4108</t>
  </si>
  <si>
    <t>ND-1004-2130</t>
  </si>
  <si>
    <t>Comite De Agua Rural Ampliado De Huyar Alto</t>
  </si>
  <si>
    <t>VT-1003-74</t>
  </si>
  <si>
    <t>359/2013</t>
  </si>
  <si>
    <t>ND-1003-800111</t>
  </si>
  <si>
    <t>Inmobiliaria E Inversiones Valle Grande S.A.</t>
  </si>
  <si>
    <t>27/03/2012</t>
  </si>
  <si>
    <t>37 | 17</t>
  </si>
  <si>
    <t>3440/2012</t>
  </si>
  <si>
    <t>ND-1002-3803</t>
  </si>
  <si>
    <t>Nory Del Carmen Ancalef Millaquipai</t>
  </si>
  <si>
    <t>ND-1003-4675</t>
  </si>
  <si>
    <t>Gerd Zachlehner Prehn</t>
  </si>
  <si>
    <t>5592/2012</t>
  </si>
  <si>
    <t>ND-1003-4710</t>
  </si>
  <si>
    <t>Karin Eugenia Boese Rojas Y Otros</t>
  </si>
  <si>
    <t>ND-1004-2063</t>
  </si>
  <si>
    <t>Pedro Gallardo Vidal</t>
  </si>
  <si>
    <t>ND-1005-800049</t>
  </si>
  <si>
    <t>Piscicola Hornopiren S.A.</t>
  </si>
  <si>
    <t>ESTERO SIN NOMBRE, AFL. DE OTRO EST. SIN NOMBRE, CUENCA RIO CUCHILDEO</t>
  </si>
  <si>
    <t>3463/2012</t>
  </si>
  <si>
    <t>ND-1003-800209</t>
  </si>
  <si>
    <t>31 VTA. | 13</t>
  </si>
  <si>
    <t>2190/2016</t>
  </si>
  <si>
    <t>ND-1002-3599</t>
  </si>
  <si>
    <t>Estructuras Metalicas Eduardo Lopez Sanhueza Eirl Y Otros</t>
  </si>
  <si>
    <t>ND-1003-3343</t>
  </si>
  <si>
    <t>ND-1003-4497</t>
  </si>
  <si>
    <t>6327/2012</t>
  </si>
  <si>
    <t>ND-1002-3689</t>
  </si>
  <si>
    <t>Jose Walterio Colihuachun Colihuachun</t>
  </si>
  <si>
    <t>ND-1002-3826</t>
  </si>
  <si>
    <t>Comite De Adelanto Comunidad Lomas De Pilauco</t>
  </si>
  <si>
    <t>ND-1003-3345</t>
  </si>
  <si>
    <t>ND-1004-1943</t>
  </si>
  <si>
    <t>Comite De Agua Potable Rural Agua Fresca</t>
  </si>
  <si>
    <t>ND-1004-2043</t>
  </si>
  <si>
    <t>Luisa Erica Bahamonde Bahamonde</t>
  </si>
  <si>
    <t>6314/2012</t>
  </si>
  <si>
    <t>ND-1002-3621</t>
  </si>
  <si>
    <t>Eliberto Rain Rain</t>
  </si>
  <si>
    <t>ND-1002-3622</t>
  </si>
  <si>
    <t>Rosalia Quicel Catrilef</t>
  </si>
  <si>
    <t>ND-1002-3624</t>
  </si>
  <si>
    <t>Luis Frenando Catrilef Cardenas</t>
  </si>
  <si>
    <t>ND-1002-3629</t>
  </si>
  <si>
    <t>Maria Zulema Pairican Antiman</t>
  </si>
  <si>
    <t>ND-1002-3635</t>
  </si>
  <si>
    <t>Comunidad Indigena Riachuelo</t>
  </si>
  <si>
    <t>ND-1002-3627</t>
  </si>
  <si>
    <t>Suzana Quicel Huisca</t>
  </si>
  <si>
    <t>ND-1003-4661</t>
  </si>
  <si>
    <t>ND-1004-1754</t>
  </si>
  <si>
    <t>6035/2012</t>
  </si>
  <si>
    <t>ND-1004-1779</t>
  </si>
  <si>
    <t>2857/2014</t>
  </si>
  <si>
    <t>ND-1004-2041</t>
  </si>
  <si>
    <t>Felipe Humberto Kovacic Carcamo</t>
  </si>
  <si>
    <t>ND-1002-3631</t>
  </si>
  <si>
    <t>Marianela Del Carmen Naguian Imio</t>
  </si>
  <si>
    <t>10/02/2012</t>
  </si>
  <si>
    <t>24-02-2012</t>
  </si>
  <si>
    <t>ND-1002-3690</t>
  </si>
  <si>
    <t>1646/2020</t>
  </si>
  <si>
    <t>ND-1002-3947</t>
  </si>
  <si>
    <t>ND-1003-4074</t>
  </si>
  <si>
    <t>Inversiones Invierta Patagonia Ltda.</t>
  </si>
  <si>
    <t>ND-1003-4275</t>
  </si>
  <si>
    <t>Marcelo Jovany Alegria Urrutia</t>
  </si>
  <si>
    <t>ND-1003-4276</t>
  </si>
  <si>
    <t>ND-1003-4430</t>
  </si>
  <si>
    <t>ND-1003-4522</t>
  </si>
  <si>
    <t>5782/2018</t>
  </si>
  <si>
    <t>ND-1003-4569</t>
  </si>
  <si>
    <t>Patricio Arturo Becker Marshall</t>
  </si>
  <si>
    <t>ND-1003-4598</t>
  </si>
  <si>
    <t>Demetrio Dolorindo Igor Ascencio</t>
  </si>
  <si>
    <t>5835/2012</t>
  </si>
  <si>
    <t>ND-1004-1976</t>
  </si>
  <si>
    <t>Harry Sergio Montealegre Andrade</t>
  </si>
  <si>
    <t>ND-1004-2040</t>
  </si>
  <si>
    <t>ND-1004-2058</t>
  </si>
  <si>
    <t>Transportes E Inversiones Laguna Ltda.</t>
  </si>
  <si>
    <t>2220/2013</t>
  </si>
  <si>
    <t>ND-1004-2059</t>
  </si>
  <si>
    <t>Sociedad Pbiy Ltda.</t>
  </si>
  <si>
    <t>ND-1004-2077</t>
  </si>
  <si>
    <t>Caupolican Patricio Eugenin Barrientos</t>
  </si>
  <si>
    <t>VT-1003-63</t>
  </si>
  <si>
    <t>4577/2013</t>
  </si>
  <si>
    <t>VT-1003-70</t>
  </si>
  <si>
    <t>Maria J. Molleda Jahnsen</t>
  </si>
  <si>
    <t>ND-1003-800139</t>
  </si>
  <si>
    <t>3738/2013</t>
  </si>
  <si>
    <t>ND-1003-800140</t>
  </si>
  <si>
    <t>3739/2013</t>
  </si>
  <si>
    <t>ND-1003-800141</t>
  </si>
  <si>
    <t>3742/2013</t>
  </si>
  <si>
    <t>VT-1002-61</t>
  </si>
  <si>
    <t>Energem Cascadas Ltda.</t>
  </si>
  <si>
    <t>TRASLADO CORRESPONDIENTE A FOJAS 81, N° 52, DEL AÑO 2010, CONSERVADOR DE OSORNO.</t>
  </si>
  <si>
    <t>4911/2014</t>
  </si>
  <si>
    <t>ND-1004-800019</t>
  </si>
  <si>
    <t>12/01/2012</t>
  </si>
  <si>
    <t>1202/2012</t>
  </si>
  <si>
    <t>ND-1002-3797</t>
  </si>
  <si>
    <t>Andreas Wolfgang Stillfried Y Otros</t>
  </si>
  <si>
    <t>3684/2013</t>
  </si>
  <si>
    <t>ND-1004-1860</t>
  </si>
  <si>
    <t>Comite De Agua Potable Rural De Nalhuitad</t>
  </si>
  <si>
    <t>ND-1002-3570</t>
  </si>
  <si>
    <t>ND-1002-3625</t>
  </si>
  <si>
    <t>Norma Filcun Muñoz</t>
  </si>
  <si>
    <t>ND-1002-3632</t>
  </si>
  <si>
    <t>Juan Quicel Llanquilef</t>
  </si>
  <si>
    <t>ND-1002-3633</t>
  </si>
  <si>
    <t>Maria Vitermina Rauque Quintul</t>
  </si>
  <si>
    <t>ND-1002-3726</t>
  </si>
  <si>
    <t>Teresa Del Carmen Panguinado Soto</t>
  </si>
  <si>
    <t>5489/2013</t>
  </si>
  <si>
    <t>ND-1002-3804</t>
  </si>
  <si>
    <t>ND-1003-4192</t>
  </si>
  <si>
    <t>Juan Rigoberto Carcamo Ojeda</t>
  </si>
  <si>
    <t>248/2013</t>
  </si>
  <si>
    <t>ND-1003-4289</t>
  </si>
  <si>
    <t>2447/2015</t>
  </si>
  <si>
    <t>ND-1003-4404</t>
  </si>
  <si>
    <t>4028/2012</t>
  </si>
  <si>
    <t>ND-1003-4498</t>
  </si>
  <si>
    <t>2736/2014</t>
  </si>
  <si>
    <t>ND-1003-4553</t>
  </si>
  <si>
    <t>4483/2012</t>
  </si>
  <si>
    <t>ND-1004-1870</t>
  </si>
  <si>
    <t>Cecilia Rosario Sandoval Contreras</t>
  </si>
  <si>
    <t>647/2018</t>
  </si>
  <si>
    <t>ND-1004-1905</t>
  </si>
  <si>
    <t>Manuel Ribaldo Aguilar Gonzalez</t>
  </si>
  <si>
    <t>11/2013</t>
  </si>
  <si>
    <t>ND-1004-1924</t>
  </si>
  <si>
    <t>Guido Perez Ojeda</t>
  </si>
  <si>
    <t>ND-1002-3777</t>
  </si>
  <si>
    <t>4305/2012</t>
  </si>
  <si>
    <t>ND-1002-3810</t>
  </si>
  <si>
    <t>Comite De Agua Potable Rural De Chifin Alto</t>
  </si>
  <si>
    <t>ND-1002-3936</t>
  </si>
  <si>
    <t>Jorge Pedro Aubel Casarotto</t>
  </si>
  <si>
    <t>ND-1002-4036</t>
  </si>
  <si>
    <t>Hugo Soto Picand Ltda.</t>
  </si>
  <si>
    <t>4030/2012</t>
  </si>
  <si>
    <t>ND-1002-4059</t>
  </si>
  <si>
    <t>Agrícola Trucao S.A.</t>
  </si>
  <si>
    <t>858/2014</t>
  </si>
  <si>
    <t>ND-1003-4339</t>
  </si>
  <si>
    <t>Colegio Antuquenu Ltda.</t>
  </si>
  <si>
    <t>ND-1003-4577</t>
  </si>
  <si>
    <t>ND-1003-4597</t>
  </si>
  <si>
    <t>Plutarco Segundo Alarcon Garcia</t>
  </si>
  <si>
    <t>5362/2012</t>
  </si>
  <si>
    <t>ND-1004-2065</t>
  </si>
  <si>
    <t>Jorge Antonio Marshall Rivera</t>
  </si>
  <si>
    <t>ND-1002-4002</t>
  </si>
  <si>
    <t>ND-1003-4227</t>
  </si>
  <si>
    <t>ND-1003-4455</t>
  </si>
  <si>
    <t>ND-1003-4535</t>
  </si>
  <si>
    <t>2460/2018</t>
  </si>
  <si>
    <t>ND-1004-1820</t>
  </si>
  <si>
    <t>Lidia Herminda Solis Martinez</t>
  </si>
  <si>
    <t>ND-1004-2048</t>
  </si>
  <si>
    <t>Sociedad E Inversiones Y Cultivos Linagua Ltda.</t>
  </si>
  <si>
    <t>8/2013</t>
  </si>
  <si>
    <t>NR-1002-27</t>
  </si>
  <si>
    <t>Comunidad Indigena Ñuque Mapu</t>
  </si>
  <si>
    <t>C-1064-2010</t>
  </si>
  <si>
    <t>999/2020</t>
  </si>
  <si>
    <t>ND-1002-3560</t>
  </si>
  <si>
    <t>Agrícola San Jose De Rupanco Ltda.</t>
  </si>
  <si>
    <t>356/2013</t>
  </si>
  <si>
    <t>ND-1002-3829</t>
  </si>
  <si>
    <t>4427/2012</t>
  </si>
  <si>
    <t>ND-1003-4124</t>
  </si>
  <si>
    <t>Jose Victor Argel Mansilla</t>
  </si>
  <si>
    <t>ND-1003-4125</t>
  </si>
  <si>
    <t>ND-1003-4313</t>
  </si>
  <si>
    <t>Agrícola Y Ganadera Las Vertientes Ltda.</t>
  </si>
  <si>
    <t>ND-1003-4314</t>
  </si>
  <si>
    <t>ND-1003-4534</t>
  </si>
  <si>
    <t>2738/2014</t>
  </si>
  <si>
    <t>ND-1003-4561</t>
  </si>
  <si>
    <t>Rhea Pingel Bock</t>
  </si>
  <si>
    <t>ND-1003-4631</t>
  </si>
  <si>
    <t>Agrícola Lacteos San Luis S.A.</t>
  </si>
  <si>
    <t>3097/2012</t>
  </si>
  <si>
    <t>ND-1004-1887</t>
  </si>
  <si>
    <t>Junta De Vecinos Chepu-Anguay</t>
  </si>
  <si>
    <t>ND-1004-1920</t>
  </si>
  <si>
    <t>Comite De Agua Potable Rural Coinco</t>
  </si>
  <si>
    <t>ND-1004-2050</t>
  </si>
  <si>
    <t>Eduardo Ciro Saldivia Rogel</t>
  </si>
  <si>
    <t>6412/2012</t>
  </si>
  <si>
    <t>ND-1005-1009</t>
  </si>
  <si>
    <t>NR-1002-28</t>
  </si>
  <si>
    <t>C-1330-2010</t>
  </si>
  <si>
    <t>1014/2020</t>
  </si>
  <si>
    <t>NR-1002-29</t>
  </si>
  <si>
    <t>ND-1002-3744</t>
  </si>
  <si>
    <t>Jaime Alberto Imilmaqui Panguinamun</t>
  </si>
  <si>
    <t>4907/2013</t>
  </si>
  <si>
    <t>ND-1002-3792</t>
  </si>
  <si>
    <t>Victor Sergio Salas Donoso</t>
  </si>
  <si>
    <t>ND-1002-4012</t>
  </si>
  <si>
    <t>ND-1003-4315</t>
  </si>
  <si>
    <t>ND-1003-4412</t>
  </si>
  <si>
    <t>Mauricio Antonio Fierro Lavado</t>
  </si>
  <si>
    <t>3112/2012</t>
  </si>
  <si>
    <t>ND-1003-4639</t>
  </si>
  <si>
    <t>Carlos Alejandro Galaz Medina</t>
  </si>
  <si>
    <t>ND-1004-1731</t>
  </si>
  <si>
    <t>249/2013</t>
  </si>
  <si>
    <t>ND-1004-1941</t>
  </si>
  <si>
    <t>Comite De Agua Potable Rural Pilluco</t>
  </si>
  <si>
    <t>ND-1005-504</t>
  </si>
  <si>
    <t>Nelson Francisco Coombs Esturillo</t>
  </si>
  <si>
    <t>ND-1005-895</t>
  </si>
  <si>
    <t>Alberto Fabian Calbucura Calbucura</t>
  </si>
  <si>
    <t>ND-1005-926</t>
  </si>
  <si>
    <t>ND-1002-3791</t>
  </si>
  <si>
    <t>Jaime Rolando Altamirano Gallardo</t>
  </si>
  <si>
    <t>4825/2016</t>
  </si>
  <si>
    <t>ND-1004-1904</t>
  </si>
  <si>
    <t>Jose Luis Carcamo Carcamo</t>
  </si>
  <si>
    <t>VT-1003-60</t>
  </si>
  <si>
    <t>ND-1002-3686</t>
  </si>
  <si>
    <t>Juana Ines Neicuan Rantul</t>
  </si>
  <si>
    <t>ND-1002-3687</t>
  </si>
  <si>
    <t>ND-1002-3736</t>
  </si>
  <si>
    <t>Sergio Arnoldo Neipan Pailapan</t>
  </si>
  <si>
    <t>4923/2013</t>
  </si>
  <si>
    <t>ND-1002-3902</t>
  </si>
  <si>
    <t>Ilse Aguila Cardenas</t>
  </si>
  <si>
    <t>ND-1002-4000</t>
  </si>
  <si>
    <t>Maria Macarena Munita Vasquez</t>
  </si>
  <si>
    <t>4454/2012</t>
  </si>
  <si>
    <t>ND-1002-4034</t>
  </si>
  <si>
    <t>4031/2012</t>
  </si>
  <si>
    <t>ND-1002-4035</t>
  </si>
  <si>
    <t>4033/2012</t>
  </si>
  <si>
    <t>ND-1002-4105</t>
  </si>
  <si>
    <t>ND-1002-4148</t>
  </si>
  <si>
    <t>Agroganadera El Renoval Ltda.</t>
  </si>
  <si>
    <t>5644/2012</t>
  </si>
  <si>
    <t>ND-1003-1969</t>
  </si>
  <si>
    <t>3255/2014</t>
  </si>
  <si>
    <t>ND-1003-2130</t>
  </si>
  <si>
    <t>Oscar Ebel Westhoff</t>
  </si>
  <si>
    <t>ND-1003-2131</t>
  </si>
  <si>
    <t>ND-1003-2132</t>
  </si>
  <si>
    <t>ND-1003-2133</t>
  </si>
  <si>
    <t>ND-1003-3976</t>
  </si>
  <si>
    <t>Ricardo Erich Schmidt Hollstein</t>
  </si>
  <si>
    <t>2429/2012</t>
  </si>
  <si>
    <t>ND-1003-4267</t>
  </si>
  <si>
    <t>Luis Alberto Andrade Araneda</t>
  </si>
  <si>
    <t>3671/2013</t>
  </si>
  <si>
    <t>ND-1003-4269</t>
  </si>
  <si>
    <t>Jose Eleuterio Calisto Castillo</t>
  </si>
  <si>
    <t>2402/2013</t>
  </si>
  <si>
    <t>ND-1003-4457</t>
  </si>
  <si>
    <t>Safcol Chile S.A.</t>
  </si>
  <si>
    <t>3733/2012</t>
  </si>
  <si>
    <t>ND-1003-4492</t>
  </si>
  <si>
    <t>Hector Concha Concha</t>
  </si>
  <si>
    <t>ND-1003-4493</t>
  </si>
  <si>
    <t>ND-1003-4574</t>
  </si>
  <si>
    <t>Alejandro Kretschmar Y Compañía</t>
  </si>
  <si>
    <t>ND-1003-4590</t>
  </si>
  <si>
    <t>5816/2012</t>
  </si>
  <si>
    <t>ND-1003-4596</t>
  </si>
  <si>
    <t>Egon Ulrich Klein Yunge</t>
  </si>
  <si>
    <t>3958/2012</t>
  </si>
  <si>
    <t>ND-1003-4599</t>
  </si>
  <si>
    <t>Eugenio Francisco Opitz Aguilar</t>
  </si>
  <si>
    <t>5361/2012</t>
  </si>
  <si>
    <t>ND-1004-1921</t>
  </si>
  <si>
    <t>Jose Armerio Caimapo Soto</t>
  </si>
  <si>
    <t>ND-1004-1929</t>
  </si>
  <si>
    <t>Alberto Armando Hinostroza Loaiza</t>
  </si>
  <si>
    <t>ND-1002-3717</t>
  </si>
  <si>
    <t>4615/2014</t>
  </si>
  <si>
    <t>ND-1002-3766</t>
  </si>
  <si>
    <t>Teresa Cid Bohle</t>
  </si>
  <si>
    <t>ND-1002-3767</t>
  </si>
  <si>
    <t>Erwin Hott Gonzalez</t>
  </si>
  <si>
    <t>ND-1002-3794</t>
  </si>
  <si>
    <t>Generadora Eléctrica Pehui Ltda.</t>
  </si>
  <si>
    <t>6597/2012</t>
  </si>
  <si>
    <t>ND-1002-3606</t>
  </si>
  <si>
    <t>Edeltraud Fege Fabian</t>
  </si>
  <si>
    <t>ND-1002-3701</t>
  </si>
  <si>
    <t>Ricardo Bornscheuer Matthei</t>
  </si>
  <si>
    <t>ND-1002-3715</t>
  </si>
  <si>
    <t>4661/2014</t>
  </si>
  <si>
    <t>ND-1002-3716</t>
  </si>
  <si>
    <t>4660/2014</t>
  </si>
  <si>
    <t>ND-1002-3729</t>
  </si>
  <si>
    <t>Veronica Liliana Jaramillo Jaramillo</t>
  </si>
  <si>
    <t>5487/2013</t>
  </si>
  <si>
    <t>ND-1002-3732</t>
  </si>
  <si>
    <t>Bernardo Javier Rumian Lemuy</t>
  </si>
  <si>
    <t>4922/2013</t>
  </si>
  <si>
    <t>ND-1002-3733</t>
  </si>
  <si>
    <t>4908/2013</t>
  </si>
  <si>
    <t>ND-1002-3751</t>
  </si>
  <si>
    <t>Maria Ascencion Ancapichun Ancapan</t>
  </si>
  <si>
    <t>5490/2013</t>
  </si>
  <si>
    <t>ND-1002-3761</t>
  </si>
  <si>
    <t>Luis Humberto Catrilef Naguil</t>
  </si>
  <si>
    <t>4880/2013</t>
  </si>
  <si>
    <t>ND-1003-4270</t>
  </si>
  <si>
    <t>Mauricio Jacinto Diedrichs Calisto</t>
  </si>
  <si>
    <t>2203/2013</t>
  </si>
  <si>
    <t>ND-1002-4021</t>
  </si>
  <si>
    <t>Osorno Country Club S.A.</t>
  </si>
  <si>
    <t>6572/2012</t>
  </si>
  <si>
    <t>ND-1002-800293</t>
  </si>
  <si>
    <t>162 VTA. | 102</t>
  </si>
  <si>
    <t>473/2019</t>
  </si>
  <si>
    <t>ND-1002-800294</t>
  </si>
  <si>
    <t>160 VTA. | 101</t>
  </si>
  <si>
    <t>477/2019</t>
  </si>
  <si>
    <t>ND-1003-4520</t>
  </si>
  <si>
    <t>ND-1004-1879</t>
  </si>
  <si>
    <t>Chilesan S.A.</t>
  </si>
  <si>
    <t>ND-1004-1902</t>
  </si>
  <si>
    <t>Cesar Rodrigo Barrientos Carrillo</t>
  </si>
  <si>
    <t>6849/2012</t>
  </si>
  <si>
    <t>ND-1002-3609</t>
  </si>
  <si>
    <t>5460/2013</t>
  </si>
  <si>
    <t>ND-1002-3795</t>
  </si>
  <si>
    <t>Roberto Cristian Zegers Prado</t>
  </si>
  <si>
    <t>6291/2012</t>
  </si>
  <si>
    <t>ND-1003-3973</t>
  </si>
  <si>
    <t>Raul Ricardo Schulz Niklitschek</t>
  </si>
  <si>
    <t>2427/2012</t>
  </si>
  <si>
    <t>ND-1003-4266</t>
  </si>
  <si>
    <t>Evi Nestor Silva Diaz</t>
  </si>
  <si>
    <t>ND-1004-1914</t>
  </si>
  <si>
    <t>Comite De Agua Potable Rural Los Arrayanes De Calen-San Juan</t>
  </si>
  <si>
    <t>ND-1004-1915</t>
  </si>
  <si>
    <t>Comite De Agua Potable Rural Los Arrayanes De Calen -San Juan</t>
  </si>
  <si>
    <t>ND-1005-782</t>
  </si>
  <si>
    <t>ND-1002-3768</t>
  </si>
  <si>
    <t>Blanca Mirta Canio Azocar</t>
  </si>
  <si>
    <t>5461/2013</t>
  </si>
  <si>
    <t>ND-1003-3972</t>
  </si>
  <si>
    <t>Maria Magdalena Schulz Schulz</t>
  </si>
  <si>
    <t>1160/2013</t>
  </si>
  <si>
    <t>ND-1003-4418</t>
  </si>
  <si>
    <t>ND-1003-4419</t>
  </si>
  <si>
    <t>ND-1003-4420</t>
  </si>
  <si>
    <t>ND-1003-4421</t>
  </si>
  <si>
    <t>ND-1003-4514</t>
  </si>
  <si>
    <t>Comite Agua Potable Rural Senda Sur Senda Central Y Cruce La Vara</t>
  </si>
  <si>
    <t>ND-1004-1886</t>
  </si>
  <si>
    <t>2431/2012</t>
  </si>
  <si>
    <t>ND-1004-1933</t>
  </si>
  <si>
    <t>Cristian Eduardo Vilches Silva</t>
  </si>
  <si>
    <t>ND-1002-3676</t>
  </si>
  <si>
    <t>ND-1002-3753</t>
  </si>
  <si>
    <t>Rosa Alba Quilapichun Ancalef</t>
  </si>
  <si>
    <t>4881/2013</t>
  </si>
  <si>
    <t>ND-1002-3809</t>
  </si>
  <si>
    <t>Comite De Agua Potable Rural Quisquelelfun</t>
  </si>
  <si>
    <t>ND-1002-3934</t>
  </si>
  <si>
    <t>Jose Tomas Hurley Rodriguez</t>
  </si>
  <si>
    <t>ND-1003-4303</t>
  </si>
  <si>
    <t>3660/2013</t>
  </si>
  <si>
    <t>ND-1003-4309</t>
  </si>
  <si>
    <t>2289/2013</t>
  </si>
  <si>
    <t>ND-1003-4371</t>
  </si>
  <si>
    <t>Inmobiliaria Saltos De Maullin S.A.</t>
  </si>
  <si>
    <t>ND-1003-4454</t>
  </si>
  <si>
    <t>ND-1003-4557</t>
  </si>
  <si>
    <t>4828/2012</t>
  </si>
  <si>
    <t>ND-1003-4558</t>
  </si>
  <si>
    <t>4830/2012</t>
  </si>
  <si>
    <t>ND-1004-1866</t>
  </si>
  <si>
    <t>ND-1004-1867</t>
  </si>
  <si>
    <t>Graciela Del C Marquez Miranda</t>
  </si>
  <si>
    <t>ND-1004-1947</t>
  </si>
  <si>
    <t>ND-1002-3796</t>
  </si>
  <si>
    <t>6570/2012</t>
  </si>
  <si>
    <t>ND-1003-3809</t>
  </si>
  <si>
    <t>Sociedad Constructora Baker Ltda.</t>
  </si>
  <si>
    <t>ND-1003-4155</t>
  </si>
  <si>
    <t>Narciso Segundo Caipillan Navarro</t>
  </si>
  <si>
    <t>3893/2012</t>
  </si>
  <si>
    <t>ND-1003-4257</t>
  </si>
  <si>
    <t>ND-1003-4258</t>
  </si>
  <si>
    <t>ND-1004-1967</t>
  </si>
  <si>
    <t>6276/2012</t>
  </si>
  <si>
    <t>ND-1002-3661</t>
  </si>
  <si>
    <t>Sergio Antriyao Cumplido</t>
  </si>
  <si>
    <t>4882/2013</t>
  </si>
  <si>
    <t>ND-1002-3702</t>
  </si>
  <si>
    <t>Carlos Andres Asenjo Prambs</t>
  </si>
  <si>
    <t>03-11-2011</t>
  </si>
  <si>
    <t>1984/2015</t>
  </si>
  <si>
    <t>ND-1002-3775</t>
  </si>
  <si>
    <t>1269/2020</t>
  </si>
  <si>
    <t>ND-1002-3789</t>
  </si>
  <si>
    <t>Comunidad Indigena Kintuyen Tue</t>
  </si>
  <si>
    <t>941/2020</t>
  </si>
  <si>
    <t>942/2020</t>
  </si>
  <si>
    <t>ND-1002-4001</t>
  </si>
  <si>
    <t>Egon Montenegro Vera</t>
  </si>
  <si>
    <t>727/2012</t>
  </si>
  <si>
    <t>ND-1003-3692</t>
  </si>
  <si>
    <t>Carlos Roberto Pugin Jara</t>
  </si>
  <si>
    <t>ND-1003-4295</t>
  </si>
  <si>
    <t>Carmen Francesca Anelli Carranza</t>
  </si>
  <si>
    <t>ND-1003-4296</t>
  </si>
  <si>
    <t>ND-1003-4304</t>
  </si>
  <si>
    <t>1935/2013</t>
  </si>
  <si>
    <t>ND-1003-4305</t>
  </si>
  <si>
    <t>1939/2013</t>
  </si>
  <si>
    <t>ND-1003-4340</t>
  </si>
  <si>
    <t>Elena Smith Menz</t>
  </si>
  <si>
    <t>ND-1003-4341</t>
  </si>
  <si>
    <t>ND-1003-4347</t>
  </si>
  <si>
    <t>2290/2013</t>
  </si>
  <si>
    <t>ND-1003-4348</t>
  </si>
  <si>
    <t>2235/2013</t>
  </si>
  <si>
    <t>ND-1003-4429</t>
  </si>
  <si>
    <t>Semillas S.Z. S.A.</t>
  </si>
  <si>
    <t>3939/2012</t>
  </si>
  <si>
    <t>ND-1003-4508</t>
  </si>
  <si>
    <t>Centro De Innovacion Aquainnovo-Biomar S.A.</t>
  </si>
  <si>
    <t>2572/2012</t>
  </si>
  <si>
    <t>ND-1003-4521</t>
  </si>
  <si>
    <t>ND-1003-4537</t>
  </si>
  <si>
    <t>ND-1003-4551</t>
  </si>
  <si>
    <t>Rio Frio S.A.</t>
  </si>
  <si>
    <t>ND-1003-4575</t>
  </si>
  <si>
    <t>Felipe Andres Besa Silva</t>
  </si>
  <si>
    <t>6586/2012</t>
  </si>
  <si>
    <t>ND-1004-1882</t>
  </si>
  <si>
    <t>Manuel Efrain Guala Teca</t>
  </si>
  <si>
    <t>4242/2015</t>
  </si>
  <si>
    <t>ND-1004-1900</t>
  </si>
  <si>
    <t>5363/2012</t>
  </si>
  <si>
    <t>ND-1004-1906</t>
  </si>
  <si>
    <t>Zorobabel Roberto Low Borquez</t>
  </si>
  <si>
    <t>ND-1004-1922</t>
  </si>
  <si>
    <t>Luis Rudy Mansilla Almonacid</t>
  </si>
  <si>
    <t>4219/2012</t>
  </si>
  <si>
    <t>ND-1004-1928</t>
  </si>
  <si>
    <t>Christian Marcelo Ojeda Barria</t>
  </si>
  <si>
    <t>ND-1004-2053</t>
  </si>
  <si>
    <t>Pesquera Pacific Star S.A.</t>
  </si>
  <si>
    <t>3312/2012</t>
  </si>
  <si>
    <t>ND-1004-2062</t>
  </si>
  <si>
    <t>Comite Pro Agua Potable Sector Degañ</t>
  </si>
  <si>
    <t>ND-1005-800062</t>
  </si>
  <si>
    <t>64 | 24</t>
  </si>
  <si>
    <t>5430/2014</t>
  </si>
  <si>
    <t>VT-1003-2</t>
  </si>
  <si>
    <t>3427/2014</t>
  </si>
  <si>
    <t>ND-1002-800168</t>
  </si>
  <si>
    <t>129 | 85</t>
  </si>
  <si>
    <t>4966/2013</t>
  </si>
  <si>
    <t>VT-1002-800002</t>
  </si>
  <si>
    <t>133 | 87</t>
  </si>
  <si>
    <t>677/2013</t>
  </si>
  <si>
    <t>ND-1003-2208</t>
  </si>
  <si>
    <t>Luisa Angelica Rojas Gonzalez</t>
  </si>
  <si>
    <t>ND-1003-2209</t>
  </si>
  <si>
    <t>ND-1003-2546</t>
  </si>
  <si>
    <t>Alberto Erico Neumann Scheel</t>
  </si>
  <si>
    <t>ND-1003-2551</t>
  </si>
  <si>
    <t>Bernarda Magdalena Lagos Maldonado</t>
  </si>
  <si>
    <t>ND-1003-2729</t>
  </si>
  <si>
    <t>Ubino Alvarado Paredes</t>
  </si>
  <si>
    <t>ND-1004-1029</t>
  </si>
  <si>
    <t>Ruperto Segundo Gomez Diaz</t>
  </si>
  <si>
    <t>ND-1004-1037</t>
  </si>
  <si>
    <t>ND-1004-1088</t>
  </si>
  <si>
    <t>Manfredo Reinaldo Yunge Wilhem</t>
  </si>
  <si>
    <t>ND-1004-1125</t>
  </si>
  <si>
    <t>4269/2012</t>
  </si>
  <si>
    <t>ND-1004-1127</t>
  </si>
  <si>
    <t>3889/2012</t>
  </si>
  <si>
    <t>ND-1004-1128</t>
  </si>
  <si>
    <t>4317/2013</t>
  </si>
  <si>
    <t>ND-1004-1135</t>
  </si>
  <si>
    <t>Ilda Ines Jay Alvarez</t>
  </si>
  <si>
    <t>ND-1004-1149</t>
  </si>
  <si>
    <t>Maria Berta Mansilla Gallardo</t>
  </si>
  <si>
    <t>3326/2018</t>
  </si>
  <si>
    <t>ND-1004-1150</t>
  </si>
  <si>
    <t>Felix Carcamo Velasquez</t>
  </si>
  <si>
    <t>ND-1004-1151</t>
  </si>
  <si>
    <t>ND-1004-1152</t>
  </si>
  <si>
    <t>Victor Evaldo Redlich Schafer</t>
  </si>
  <si>
    <t>ND-1004-1170</t>
  </si>
  <si>
    <t>Ana Maria Low Oyarzun</t>
  </si>
  <si>
    <t>924/2015</t>
  </si>
  <si>
    <t>ND-1004-1204</t>
  </si>
  <si>
    <t>Maria Virginia Jara Inostroza</t>
  </si>
  <si>
    <t>ND-1004-1418</t>
  </si>
  <si>
    <t>Roberto Orlando Mella Muñoz</t>
  </si>
  <si>
    <t>746/2012</t>
  </si>
  <si>
    <t>ND-1002-2740</t>
  </si>
  <si>
    <t>Sociedad Keim Y Vekovski Ltda.</t>
  </si>
  <si>
    <t>ND-1002-2911</t>
  </si>
  <si>
    <t>Andrea Schilling Von Freeden</t>
  </si>
  <si>
    <t>ND-1003-2357</t>
  </si>
  <si>
    <t>Erardo Hernandez Barria</t>
  </si>
  <si>
    <t>ND-1003-2374</t>
  </si>
  <si>
    <t>ND-1003-2547</t>
  </si>
  <si>
    <t>ND-1003-2569</t>
  </si>
  <si>
    <t>Hector Leonardo Aguilera Mayorga</t>
  </si>
  <si>
    <t>ND-1003-2617</t>
  </si>
  <si>
    <t>Maria Lilia Añazco Oyarzun</t>
  </si>
  <si>
    <t>ND-1003-2624</t>
  </si>
  <si>
    <t>Maria Albina Aguila Gonzalez</t>
  </si>
  <si>
    <t>ND-1003-2649</t>
  </si>
  <si>
    <t>Gilberto Reyes Alvarado</t>
  </si>
  <si>
    <t>ND-1003-2692</t>
  </si>
  <si>
    <t>Guillermo Carlos Krause Barria</t>
  </si>
  <si>
    <t>ND-1003-2697</t>
  </si>
  <si>
    <t>Sylvia Schmidt Hechenleitner</t>
  </si>
  <si>
    <t>ND-1003-2727</t>
  </si>
  <si>
    <t>Eduardo Huenquiao Mella</t>
  </si>
  <si>
    <t>ND-1003-3028</t>
  </si>
  <si>
    <t>Brigitte Magdalena Friedrich Dit C Specht Y Otros</t>
  </si>
  <si>
    <t>4844/2012</t>
  </si>
  <si>
    <t>ND-1003-3040</t>
  </si>
  <si>
    <t>Maria Elena Cabrera Campusano</t>
  </si>
  <si>
    <t>ND-1003-3055</t>
  </si>
  <si>
    <t>Sucesión  Helmundo Schell Klocker</t>
  </si>
  <si>
    <t>ND-1003-3079</t>
  </si>
  <si>
    <t>Agrícola Santa Juana Ltda.</t>
  </si>
  <si>
    <t>ND-1003-3080</t>
  </si>
  <si>
    <t>ND-1004-1089</t>
  </si>
  <si>
    <t>ND-1004-1105</t>
  </si>
  <si>
    <t>Comite De Agua Potable El Pulpito</t>
  </si>
  <si>
    <t>ND-1004-1113</t>
  </si>
  <si>
    <t>Comite De Agua Potable Rural De Mocopulli</t>
  </si>
  <si>
    <t>ND-1004-1124</t>
  </si>
  <si>
    <t>3890/2012</t>
  </si>
  <si>
    <t>ND-1004-1126</t>
  </si>
  <si>
    <t>4314/2013</t>
  </si>
  <si>
    <t>ND-1004-1246</t>
  </si>
  <si>
    <t>ND-1004-1249</t>
  </si>
  <si>
    <t>C.B.R. Quinchao</t>
  </si>
  <si>
    <t>3886/2012</t>
  </si>
  <si>
    <t>ND-1004-1256</t>
  </si>
  <si>
    <t>Jaime Paredes Coronado</t>
  </si>
  <si>
    <t>ND-1004-1278</t>
  </si>
  <si>
    <t>Oscar Enrique Diaz Diaz</t>
  </si>
  <si>
    <t>ND-1004-1312</t>
  </si>
  <si>
    <t>Jorge Saldivia Otey</t>
  </si>
  <si>
    <t>ND-1004-1313</t>
  </si>
  <si>
    <t>Juan Domingo Carcamo Huentelican</t>
  </si>
  <si>
    <t>ND-1003-800211</t>
  </si>
  <si>
    <t>Comite De Agua Potable Rural Alto Puelo.</t>
  </si>
  <si>
    <t>127 VTA. | 60</t>
  </si>
  <si>
    <t>2945/2016</t>
  </si>
  <si>
    <t>ND-1003-2272</t>
  </si>
  <si>
    <t>Juan Pedro Muñoz Villarroel</t>
  </si>
  <si>
    <t>ND-1003-2555</t>
  </si>
  <si>
    <t>Ester Gumelita Trenfo Rantul</t>
  </si>
  <si>
    <t>ND-1003-2806</t>
  </si>
  <si>
    <t>Samuel Segundo Paredes Alvarez</t>
  </si>
  <si>
    <t>ND-1004-1065</t>
  </si>
  <si>
    <t>Hardi Reinaldo Dimter Tampier</t>
  </si>
  <si>
    <t>3115/2013</t>
  </si>
  <si>
    <t>ND-1004-1120</t>
  </si>
  <si>
    <t>Victor Muñoz Ayarzun</t>
  </si>
  <si>
    <t>ND-1004-1195</t>
  </si>
  <si>
    <t>Jose Ramon Bustamante Diaz</t>
  </si>
  <si>
    <t>ND-1004-1227</t>
  </si>
  <si>
    <t>Ricardo Ruben Gerding Knopke</t>
  </si>
  <si>
    <t>ND-1004-1323</t>
  </si>
  <si>
    <t>Maria Ariela Cardenas Biere</t>
  </si>
  <si>
    <t>ND-1004-1407</t>
  </si>
  <si>
    <t>Jorge Alejandro Delgado Hurtado</t>
  </si>
  <si>
    <t>ND-1003-3365</t>
  </si>
  <si>
    <t>6624/2012</t>
  </si>
  <si>
    <t>ND-1003-4173</t>
  </si>
  <si>
    <t>ND-1003-4174</t>
  </si>
  <si>
    <t>ND-1004-1747</t>
  </si>
  <si>
    <t>Efrain Donoso Saldivia Ampuero</t>
  </si>
  <si>
    <t>805/2012</t>
  </si>
  <si>
    <t>ND-1004-1751</t>
  </si>
  <si>
    <t>Paulino Vera Andrade</t>
  </si>
  <si>
    <t>ND-1005-780</t>
  </si>
  <si>
    <t>ND-1005-892</t>
  </si>
  <si>
    <t>ND-1002-3359</t>
  </si>
  <si>
    <t>ND-1002-3573</t>
  </si>
  <si>
    <t>Hugo Prambs Casanova</t>
  </si>
  <si>
    <t>ND-1002-3976</t>
  </si>
  <si>
    <t>4441/2013</t>
  </si>
  <si>
    <t>ND-1002-4019</t>
  </si>
  <si>
    <t>Bruno Carlos Winkler Gunther</t>
  </si>
  <si>
    <t>804/2014</t>
  </si>
  <si>
    <t>ND-1003-2271</t>
  </si>
  <si>
    <t>Roberto Arismendi Caipillan</t>
  </si>
  <si>
    <t>ND-1003-2310</t>
  </si>
  <si>
    <t>Marlene Irene Nannig Schmidt</t>
  </si>
  <si>
    <t>ND-1003-2812</t>
  </si>
  <si>
    <t>Ricardo Silva Cueto</t>
  </si>
  <si>
    <t>ND-1003-3721</t>
  </si>
  <si>
    <t>ND-1003-4319</t>
  </si>
  <si>
    <t>ND-1003-4545</t>
  </si>
  <si>
    <t>ND-1003-4546</t>
  </si>
  <si>
    <t>ND-1003-4547</t>
  </si>
  <si>
    <t>ND-1004-1786</t>
  </si>
  <si>
    <t>Joel San Martin Rodena</t>
  </si>
  <si>
    <t>ND-1004-1930</t>
  </si>
  <si>
    <t>ND-1002-3623</t>
  </si>
  <si>
    <t>Rosario Colpiante Acum</t>
  </si>
  <si>
    <t>ND-1002-3650</t>
  </si>
  <si>
    <t>Adelina Ester Del Rio Colpiante</t>
  </si>
  <si>
    <t>ND-1002-3696</t>
  </si>
  <si>
    <t>ND-1002-3981</t>
  </si>
  <si>
    <t>6850/2012</t>
  </si>
  <si>
    <t>ND-1003-4169</t>
  </si>
  <si>
    <t>ND-1003-4176</t>
  </si>
  <si>
    <t>ND-1003-4177</t>
  </si>
  <si>
    <t>ND-1003-4320</t>
  </si>
  <si>
    <t>Jose Rudi Argel Valderas</t>
  </si>
  <si>
    <t>3901/2012</t>
  </si>
  <si>
    <t>ND-1003-4345</t>
  </si>
  <si>
    <t>Jose Miguel Hernandez Ayancan</t>
  </si>
  <si>
    <t>ND-1003-4390</t>
  </si>
  <si>
    <t>Comite De Agua Potable Rural Las Rocas De Metri</t>
  </si>
  <si>
    <t>ND-1003-4427</t>
  </si>
  <si>
    <t>Luis Jaime Alvarado Vargas</t>
  </si>
  <si>
    <t>ND-1003-4453</t>
  </si>
  <si>
    <t>ND-1003-4562</t>
  </si>
  <si>
    <t>Luciano Iturbe Poblete</t>
  </si>
  <si>
    <t>ND-1004-1182</t>
  </si>
  <si>
    <t>Julio Americo Muñoz Borquez</t>
  </si>
  <si>
    <t>ND-1004-1184</t>
  </si>
  <si>
    <t>Carlos Mauricio Bustamante Diaz</t>
  </si>
  <si>
    <t>ND-1004-1188</t>
  </si>
  <si>
    <t>Luis Alberto Cardenas Ojeda</t>
  </si>
  <si>
    <t>2739/2014</t>
  </si>
  <si>
    <t>ND-1004-1190</t>
  </si>
  <si>
    <t>Erna Varnet Straussmann</t>
  </si>
  <si>
    <t>ND-1004-1193</t>
  </si>
  <si>
    <t>Yarella Del Carmen Vidal Bahamondes</t>
  </si>
  <si>
    <t>ND-1004-1194</t>
  </si>
  <si>
    <t>Alicia Amory Uslar Vargas</t>
  </si>
  <si>
    <t>ND-1004-1197</t>
  </si>
  <si>
    <t>Roberto Marty Barria</t>
  </si>
  <si>
    <t>ND-1004-1198</t>
  </si>
  <si>
    <t>Rosario Iris Alicia Oyarzun Vidal</t>
  </si>
  <si>
    <t>ND-1004-1200</t>
  </si>
  <si>
    <t>Sergio Onorio Concha Antiman</t>
  </si>
  <si>
    <t>ND-1004-1210</t>
  </si>
  <si>
    <t>Jose Hernan Ahumada Ahumada</t>
  </si>
  <si>
    <t>ND-1004-1216</t>
  </si>
  <si>
    <t>Graciela Vera Andrade</t>
  </si>
  <si>
    <t>ND-1004-1217</t>
  </si>
  <si>
    <t>Felix Omar Barria Villegas</t>
  </si>
  <si>
    <t>ND-1004-1218</t>
  </si>
  <si>
    <t>Cesar Cirilo Astorga Huaique</t>
  </si>
  <si>
    <t>ND-1004-1219</t>
  </si>
  <si>
    <t>Mirto Fidel Gonzalez Barria</t>
  </si>
  <si>
    <t>ND-1004-1222</t>
  </si>
  <si>
    <t>Jose Digmorino Bahamonde Bahamonde</t>
  </si>
  <si>
    <t>ND-1004-1224</t>
  </si>
  <si>
    <t>Jose Eduardo Atisha Atisha</t>
  </si>
  <si>
    <t>ND-1004-1225</t>
  </si>
  <si>
    <t>Pedro Santos Velasquez Velazquez</t>
  </si>
  <si>
    <t>ND-1004-1226</t>
  </si>
  <si>
    <t>Belisardo Enrique Oyarzun Vidal</t>
  </si>
  <si>
    <t>ND-1004-1229</t>
  </si>
  <si>
    <t>Francisco Anibal Astorga Carcamo</t>
  </si>
  <si>
    <t>ND-1004-1232</t>
  </si>
  <si>
    <t>ND-1004-1240</t>
  </si>
  <si>
    <t>Ema Muñoz Bustamante</t>
  </si>
  <si>
    <t>ND-1004-1248</t>
  </si>
  <si>
    <t>Erika Del Carmen Ojeda Gallardo</t>
  </si>
  <si>
    <t>ND-1004-1769</t>
  </si>
  <si>
    <t>Inversiones E Inmobiliaria Minga Ltda.</t>
  </si>
  <si>
    <t>ND-1004-1807</t>
  </si>
  <si>
    <t>Comite De Agua Las Petas</t>
  </si>
  <si>
    <t>ND-1004-1810</t>
  </si>
  <si>
    <t>Comite De Agua Tocoihue Alto</t>
  </si>
  <si>
    <t>ND-1004-1865</t>
  </si>
  <si>
    <t>ND-1004-1923</t>
  </si>
  <si>
    <t>ND-1004-1258</t>
  </si>
  <si>
    <t>Maria Picticar Cayun</t>
  </si>
  <si>
    <t>ND-1004-1259</t>
  </si>
  <si>
    <t>Blanca Oldita Aguilar Villarroel</t>
  </si>
  <si>
    <t>ND-1004-1276</t>
  </si>
  <si>
    <t>Jose Santos Miranda Ritter</t>
  </si>
  <si>
    <t>ND-1004-1279</t>
  </si>
  <si>
    <t>Jaime Hernan Barria Maldonado</t>
  </si>
  <si>
    <t>ND-1004-1280</t>
  </si>
  <si>
    <t>Eliana Mimi Redlich Shafer</t>
  </si>
  <si>
    <t>ND-1004-1283</t>
  </si>
  <si>
    <t>Marco Alejandro Alvarado Gallardo</t>
  </si>
  <si>
    <t>ND-1004-1289</t>
  </si>
  <si>
    <t>Angel Custodio Cardenas Cardenas</t>
  </si>
  <si>
    <t>ND-1004-1291</t>
  </si>
  <si>
    <t>Jaime Fernando Rain Rain</t>
  </si>
  <si>
    <t>ND-1004-1292</t>
  </si>
  <si>
    <t>Felisa Del Carmen Antiñanco Cancaman</t>
  </si>
  <si>
    <t>ND-1004-1296</t>
  </si>
  <si>
    <t>ND-1004-1299</t>
  </si>
  <si>
    <t>Benjamin Barrientos Barria</t>
  </si>
  <si>
    <t>ND-1004-1309</t>
  </si>
  <si>
    <t>Maria Nelida Soto Paredes</t>
  </si>
  <si>
    <t>ND-1004-1314</t>
  </si>
  <si>
    <t>Mario Jaime Baeza Rodriguez</t>
  </si>
  <si>
    <t>ND-1004-1315</t>
  </si>
  <si>
    <t>Reinaldo Otey Gonzalez</t>
  </si>
  <si>
    <t>ND-1004-1316</t>
  </si>
  <si>
    <t>Jorge Gregorio Mansilla Maldonado</t>
  </si>
  <si>
    <t>ND-1004-1317</t>
  </si>
  <si>
    <t>Nelson Humberto Manilicad Antiman</t>
  </si>
  <si>
    <t>ND-1004-1318</t>
  </si>
  <si>
    <t>Irene Georgina Pineda Guajardo</t>
  </si>
  <si>
    <t>ND-1004-1319</t>
  </si>
  <si>
    <t>Hella Elly Stange Werner</t>
  </si>
  <si>
    <t>ND-1004-1320</t>
  </si>
  <si>
    <t>Elvis Gustavo Ross Biere</t>
  </si>
  <si>
    <t>ND-1004-1321</t>
  </si>
  <si>
    <t>Patricia Antonieta Melo Muñoz</t>
  </si>
  <si>
    <t>ND-1004-1322</t>
  </si>
  <si>
    <t>Alfonso Efrain Alvarado Sanchez</t>
  </si>
  <si>
    <t>ND-1004-1015</t>
  </si>
  <si>
    <t>Maria Graciela Tellez Guenuman</t>
  </si>
  <si>
    <t>ND-1004-1016</t>
  </si>
  <si>
    <t>Jose Aladino Nain Nain</t>
  </si>
  <si>
    <t>ND-1004-1021</t>
  </si>
  <si>
    <t>Maria Isabel Coyul Gomez</t>
  </si>
  <si>
    <t>ND-1004-1022</t>
  </si>
  <si>
    <t>Ulda Del Carmen Gomez Gomez</t>
  </si>
  <si>
    <t>ND-1004-1023</t>
  </si>
  <si>
    <t>Gladys Jeannette Alvarez Andrade</t>
  </si>
  <si>
    <t>ND-1004-1042</t>
  </si>
  <si>
    <t>Felipe Remolcoy</t>
  </si>
  <si>
    <t>ND-1004-1049</t>
  </si>
  <si>
    <t>Victor Manuel Becerra Miranda</t>
  </si>
  <si>
    <t>ND-1004-1061</t>
  </si>
  <si>
    <t>Andres Segundo Mario Llancabure</t>
  </si>
  <si>
    <t>ND-1004-1062</t>
  </si>
  <si>
    <t>Carlos Eugenio Oyarzun Vargas</t>
  </si>
  <si>
    <t>ND-1004-1067</t>
  </si>
  <si>
    <t>Rosalia Del Carmen Loayza Chodil</t>
  </si>
  <si>
    <t>ND-1004-1166</t>
  </si>
  <si>
    <t>Juan Baustista Pillampel Millatureo</t>
  </si>
  <si>
    <t>ND-1004-1168</t>
  </si>
  <si>
    <t>Olga Del Carmen Ojeda Remolcoi</t>
  </si>
  <si>
    <t>ND-1004-1169</t>
  </si>
  <si>
    <t>ND-1004-1179</t>
  </si>
  <si>
    <t>Maria Elvira Comicheo Raimilla</t>
  </si>
  <si>
    <t>ND-1004-1180</t>
  </si>
  <si>
    <t>Jose Augusto Montiel Velasquez</t>
  </si>
  <si>
    <t>ND-1004-967</t>
  </si>
  <si>
    <t>Maria Antonia Guenul Guenul</t>
  </si>
  <si>
    <t>ND-1004-969</t>
  </si>
  <si>
    <t>Felipe Custodio Cardenas Vera</t>
  </si>
  <si>
    <t>ND-1004-970</t>
  </si>
  <si>
    <t>Armando Nuñez Barria</t>
  </si>
  <si>
    <t>ND-1004-971</t>
  </si>
  <si>
    <t>Neftali Aniceto Quelin Quelin</t>
  </si>
  <si>
    <t>ND-1004-973</t>
  </si>
  <si>
    <t>Hugo Alcides Aguilar De La Torre</t>
  </si>
  <si>
    <t>ND-1004-975</t>
  </si>
  <si>
    <t>Maria Clorinda Diaz Baamonde</t>
  </si>
  <si>
    <t>ND-1004-977</t>
  </si>
  <si>
    <t>Ismael Nauto Panichene</t>
  </si>
  <si>
    <t>ND-1004-979</t>
  </si>
  <si>
    <t>Enrique R. Vidal Gallardo</t>
  </si>
  <si>
    <t>ND-1004-980</t>
  </si>
  <si>
    <t>Jose Avelino Guenuman Legue</t>
  </si>
  <si>
    <t>ND-1004-981</t>
  </si>
  <si>
    <t>Carlos H. Aguero Vargas</t>
  </si>
  <si>
    <t>ND-1004-984</t>
  </si>
  <si>
    <t>Uberlinda Ojeda Mancilla</t>
  </si>
  <si>
    <t>ND-1004-985</t>
  </si>
  <si>
    <t>Jose Emilio Ñancupel Ñancupel</t>
  </si>
  <si>
    <t>ND-1004-987</t>
  </si>
  <si>
    <t>Jose Maximo Diaz Bahamondes</t>
  </si>
  <si>
    <t>ND-1004-988</t>
  </si>
  <si>
    <t>Yolanda Cely Millapichun Vera</t>
  </si>
  <si>
    <t>ND-1002-2290</t>
  </si>
  <si>
    <t>Patricia Jimena Gonzalez Pichuncheo</t>
  </si>
  <si>
    <t>ND-1002-2303</t>
  </si>
  <si>
    <t>ND-1002-2348</t>
  </si>
  <si>
    <t>Olegario Guaiquian Pino Y Otros</t>
  </si>
  <si>
    <t>ND-1002-2355</t>
  </si>
  <si>
    <t>Luis Enrique Cognado Miranda</t>
  </si>
  <si>
    <t>ND-1002-2395</t>
  </si>
  <si>
    <t>Ines Del Carmen Vargas Ruiz</t>
  </si>
  <si>
    <t>4955/2014</t>
  </si>
  <si>
    <t>ND-1002-2413</t>
  </si>
  <si>
    <t>Francisco Alfredo Wunderlich Kusch</t>
  </si>
  <si>
    <t>ND-1002-2498</t>
  </si>
  <si>
    <t>Olga Silvia Carrasco Oyarzun</t>
  </si>
  <si>
    <t>ND-1002-2633</t>
  </si>
  <si>
    <t>Jose Lorenzo Ruiz Inayao</t>
  </si>
  <si>
    <t>INDAP 4° T</t>
  </si>
  <si>
    <t>ND-1002-2677</t>
  </si>
  <si>
    <t>Patricia Florencia Kyling Montecinos</t>
  </si>
  <si>
    <t>ND-1002-2691</t>
  </si>
  <si>
    <t>Ana Isabel Carrasco Guzman</t>
  </si>
  <si>
    <t>ND-1002-2750</t>
  </si>
  <si>
    <t>Maria Alba Kemp Martinez</t>
  </si>
  <si>
    <t>ND-1002-2779</t>
  </si>
  <si>
    <t>Maria Alicia Blaña Herbach</t>
  </si>
  <si>
    <t>3683/2013</t>
  </si>
  <si>
    <t>ND-1002-2914</t>
  </si>
  <si>
    <t>Silvia Maud Andrade Ocks Y Otros</t>
  </si>
  <si>
    <t>ND-1002-2915</t>
  </si>
  <si>
    <t>ND-1002-2916</t>
  </si>
  <si>
    <t>ND-1003-2268</t>
  </si>
  <si>
    <t>Maria Veronica Caipichun Huirimilla</t>
  </si>
  <si>
    <t>ND-1003-2315</t>
  </si>
  <si>
    <t>ND-1003-2322</t>
  </si>
  <si>
    <t>Sara Inelia Soto Carcamo</t>
  </si>
  <si>
    <t>ND-1003-2334</t>
  </si>
  <si>
    <t>Cirilo Segundo Calisto Castillo</t>
  </si>
  <si>
    <t>ND-1003-2358</t>
  </si>
  <si>
    <t>5661/2013</t>
  </si>
  <si>
    <t>ND-1003-2360</t>
  </si>
  <si>
    <t>Efren Aliro Ojeda Segovia</t>
  </si>
  <si>
    <t>ND-1003-2363</t>
  </si>
  <si>
    <t>Fernando Jesus Vargas Hernandez</t>
  </si>
  <si>
    <t>ND-1003-2370</t>
  </si>
  <si>
    <t>Temistocles Licandeo Aguilar</t>
  </si>
  <si>
    <t>6757/2012</t>
  </si>
  <si>
    <t>ND-1003-2371</t>
  </si>
  <si>
    <t>Luis Arnaldo Aguilar Maldonado</t>
  </si>
  <si>
    <t>ND-1003-2376</t>
  </si>
  <si>
    <t>Elba Jacqueline Gomez Gonzalez</t>
  </si>
  <si>
    <t>ND-1003-2380</t>
  </si>
  <si>
    <t>Mario Enrique Gonzalez Barria</t>
  </si>
  <si>
    <t>ND-1003-2381</t>
  </si>
  <si>
    <t>Jose Arnoldo Barria Alarcon</t>
  </si>
  <si>
    <t>ND-1003-2384</t>
  </si>
  <si>
    <t>Jorge Fernando Noriega Muñoz</t>
  </si>
  <si>
    <t>ND-1003-2525</t>
  </si>
  <si>
    <t>David Segundo Lagos Toledo</t>
  </si>
  <si>
    <t>835/2014</t>
  </si>
  <si>
    <t>ND-1003-2588</t>
  </si>
  <si>
    <t>Juan Aquiles Montiel Cabeza</t>
  </si>
  <si>
    <t>ND-1003-2622</t>
  </si>
  <si>
    <t>Leonidas Heliberto Santana Catrilef</t>
  </si>
  <si>
    <t>ND-1003-2625</t>
  </si>
  <si>
    <t>Margarita Erica Caulli Navarro</t>
  </si>
  <si>
    <t>ND-1003-2674</t>
  </si>
  <si>
    <t>Alfonso Segundo Winkler Schmidt</t>
  </si>
  <si>
    <t>ND-1003-2693</t>
  </si>
  <si>
    <t>ND-1003-2699</t>
  </si>
  <si>
    <t>1084/2019</t>
  </si>
  <si>
    <t>ND-1003-2743</t>
  </si>
  <si>
    <t>Pablo Altamirano Mu±Oz</t>
  </si>
  <si>
    <t>ND-1003-2752</t>
  </si>
  <si>
    <t>Clara Julia Guzman Silva</t>
  </si>
  <si>
    <t>ND-1003-2757</t>
  </si>
  <si>
    <t>4221/2012</t>
  </si>
  <si>
    <t>ND-1003-2762</t>
  </si>
  <si>
    <t>Walter Felix Klein Schöbitz</t>
  </si>
  <si>
    <t>4231/2014</t>
  </si>
  <si>
    <t>ND-1003-2763</t>
  </si>
  <si>
    <t>Juan Bautista Contreras Mansilla</t>
  </si>
  <si>
    <t>ND-1003-2768</t>
  </si>
  <si>
    <t>Raul Aguayo Rivera</t>
  </si>
  <si>
    <t>3565/2017</t>
  </si>
  <si>
    <t>ND-1003-2770</t>
  </si>
  <si>
    <t>4172/2014</t>
  </si>
  <si>
    <t>ND-1003-2784</t>
  </si>
  <si>
    <t>Maria Graciela Angulo Soto</t>
  </si>
  <si>
    <t>ND-1003-2792</t>
  </si>
  <si>
    <t>Maria Edilia Velasquez Hernandez</t>
  </si>
  <si>
    <t>ND-1003-2796</t>
  </si>
  <si>
    <t>Maritza Ines Schmeisser Kappes</t>
  </si>
  <si>
    <t>ND-1003-2797</t>
  </si>
  <si>
    <t>Fabio Sebastian Schneider Parenti</t>
  </si>
  <si>
    <t>ND-1004-1123</t>
  </si>
  <si>
    <t>4222/2012</t>
  </si>
  <si>
    <t>ND-1004-1294</t>
  </si>
  <si>
    <t>Ingrid S.A.ndrade Garcia</t>
  </si>
  <si>
    <t>ND-1004-964</t>
  </si>
  <si>
    <t>Ramon Hector Molina Vera</t>
  </si>
  <si>
    <t>ND-1005-581</t>
  </si>
  <si>
    <t>Alicia Del Carmen Contreras Jaramillo</t>
  </si>
  <si>
    <t>ND-1005-619</t>
  </si>
  <si>
    <t>Octavio Vega Agurto</t>
  </si>
  <si>
    <t>ND-1005-623</t>
  </si>
  <si>
    <t>Pedro Walter Pinilla Navarro</t>
  </si>
  <si>
    <t>ND-1005-627</t>
  </si>
  <si>
    <t>Jorge Ricardo Hinostrosa Troncoso</t>
  </si>
  <si>
    <t>ND-1005-629</t>
  </si>
  <si>
    <t>Jorge Lorenzo Gallardo Saez</t>
  </si>
  <si>
    <t>ND-1005-630</t>
  </si>
  <si>
    <t>Magaly Fernadez Zapata</t>
  </si>
  <si>
    <t>ND-1003-2620</t>
  </si>
  <si>
    <t>Celia Vilogron Ampuero</t>
  </si>
  <si>
    <t>ND-1003-2748</t>
  </si>
  <si>
    <t>Hector Renato Andrade Vera</t>
  </si>
  <si>
    <t>ND-1003-2750</t>
  </si>
  <si>
    <t>Comite De Pequeños Propietarios Agrícolas De Pedernal</t>
  </si>
  <si>
    <t>ND-1003-2766</t>
  </si>
  <si>
    <t>Ildefonso Alvarado Alvarado</t>
  </si>
  <si>
    <t>ND-1004-974</t>
  </si>
  <si>
    <t>ND-1004-983</t>
  </si>
  <si>
    <t>Eugenio Alvarado Alvarado</t>
  </si>
  <si>
    <t>ND-1003-800262</t>
  </si>
  <si>
    <t>Empresas Curi S.A.</t>
  </si>
  <si>
    <t>62 | 61</t>
  </si>
  <si>
    <t>3694/2018</t>
  </si>
  <si>
    <t>ND-1003-800264</t>
  </si>
  <si>
    <t>Empresas Curi S.A. Y Otros</t>
  </si>
  <si>
    <t>65 VTA. | 65</t>
  </si>
  <si>
    <t>3733/2018</t>
  </si>
  <si>
    <t>ND-1003-800268</t>
  </si>
  <si>
    <t>64 VTA. | 64</t>
  </si>
  <si>
    <t>3756/2018</t>
  </si>
  <si>
    <t>ND-1003-800270</t>
  </si>
  <si>
    <t>63 VTA. | 63</t>
  </si>
  <si>
    <t>3758/2018</t>
  </si>
  <si>
    <t>ND-1002-1965</t>
  </si>
  <si>
    <t>ND-1002-2481</t>
  </si>
  <si>
    <t>Agrícola Y Ganadera La Poza Ltda.</t>
  </si>
  <si>
    <t>ND-1002-2603</t>
  </si>
  <si>
    <t>Agrícola Vacamalal Ltda.</t>
  </si>
  <si>
    <t>ND-1002-2631</t>
  </si>
  <si>
    <t>Bifox Ltda.</t>
  </si>
  <si>
    <t>ND-1002-2679</t>
  </si>
  <si>
    <t>Comite De Agua Potable Rural Polloico</t>
  </si>
  <si>
    <t>ND-1002-2716</t>
  </si>
  <si>
    <t>Sociedad Agropec Trailen Ltda.</t>
  </si>
  <si>
    <t>ND-1002-2736</t>
  </si>
  <si>
    <t>Chiriuco S.A.</t>
  </si>
  <si>
    <t>ND-1002-2898</t>
  </si>
  <si>
    <t>4183/2019</t>
  </si>
  <si>
    <t>ND-1002-2922</t>
  </si>
  <si>
    <t>2511/2014</t>
  </si>
  <si>
    <t>ND-1003-2494</t>
  </si>
  <si>
    <t>ND-1003-2499</t>
  </si>
  <si>
    <t>Agropecuaria Thronos Ltda.</t>
  </si>
  <si>
    <t>ND-1003-2501</t>
  </si>
  <si>
    <t>Alize Chile Ltda.</t>
  </si>
  <si>
    <t>5457/2013</t>
  </si>
  <si>
    <t>ND-1003-2611</t>
  </si>
  <si>
    <t>Agrícola Ganadera Forestal La Chunga Ltda.</t>
  </si>
  <si>
    <t>ND-1003-2895</t>
  </si>
  <si>
    <t>Sociedad Agro- Wahl Ltda.</t>
  </si>
  <si>
    <t>ND-1003-3018</t>
  </si>
  <si>
    <t>ND-1003-3054</t>
  </si>
  <si>
    <t>ND-1003-3068</t>
  </si>
  <si>
    <t>4006/2012</t>
  </si>
  <si>
    <t>ND-1003-3069</t>
  </si>
  <si>
    <t>3307/2012</t>
  </si>
  <si>
    <t>ND-1003-3070</t>
  </si>
  <si>
    <t>3306/2012</t>
  </si>
  <si>
    <t>ND-1003-3072</t>
  </si>
  <si>
    <t>Agrícola Y Ganadera Landes Ltda.</t>
  </si>
  <si>
    <t>ND-1003-3073</t>
  </si>
  <si>
    <t>ND-1003-3078</t>
  </si>
  <si>
    <t>3309/2012</t>
  </si>
  <si>
    <t>ND-1004-1017</t>
  </si>
  <si>
    <t>Mario Luis Alvarez Carcamo</t>
  </si>
  <si>
    <t>ND-1004-1039</t>
  </si>
  <si>
    <t>Jose Cesilio Vera Chouquer</t>
  </si>
  <si>
    <t>ND-1004-1131</t>
  </si>
  <si>
    <t>Sergio Hector Calisto Gallardo</t>
  </si>
  <si>
    <t>ND-1004-1133</t>
  </si>
  <si>
    <t>Jose Rene Miranda Miranda</t>
  </si>
  <si>
    <t>ND-1004-1137</t>
  </si>
  <si>
    <t>Erwin Ross Biere</t>
  </si>
  <si>
    <t>ND-1004-1409</t>
  </si>
  <si>
    <t>Maria Del Rosario Opaso Valdivieso</t>
  </si>
  <si>
    <t>ND-1002-1925</t>
  </si>
  <si>
    <t>Helga Iris Fuschslocher Amthauer</t>
  </si>
  <si>
    <t>ND-1002-1927</t>
  </si>
  <si>
    <t>ND-1002-1977</t>
  </si>
  <si>
    <t>Elizabeth Martin Amigo</t>
  </si>
  <si>
    <t>ND-1002-2315</t>
  </si>
  <si>
    <t>Rosa Herminia Fuentes Mora</t>
  </si>
  <si>
    <t>ND-1002-2342</t>
  </si>
  <si>
    <t>Jessica Natalia Gonzalez Sanchez</t>
  </si>
  <si>
    <t>5262/2018</t>
  </si>
  <si>
    <t>ND-1002-2356</t>
  </si>
  <si>
    <t>Alejandro Montesinos Vasquez</t>
  </si>
  <si>
    <t>ND-1002-2357</t>
  </si>
  <si>
    <t>Andres Eduardo Azocar Mülchi</t>
  </si>
  <si>
    <t>ND-1002-2358</t>
  </si>
  <si>
    <t>ND-1002-2388</t>
  </si>
  <si>
    <t>Francisco Matus Sobarzo</t>
  </si>
  <si>
    <t>ND-1002-2399</t>
  </si>
  <si>
    <t>Cesar Eduardo Ercilla Santibañez</t>
  </si>
  <si>
    <t>ND-1002-2403</t>
  </si>
  <si>
    <t>Nolberto Amable Fuentes Liberona</t>
  </si>
  <si>
    <t>ND-1002-2431</t>
  </si>
  <si>
    <t>Marianela De Lourde Valdivia Martinez Y Otros</t>
  </si>
  <si>
    <t>ND-1002-2434</t>
  </si>
  <si>
    <t>Feria De Osorno S.A.</t>
  </si>
  <si>
    <t>ND-1002-2446</t>
  </si>
  <si>
    <t>Paola Del Rio Weisser</t>
  </si>
  <si>
    <t>ND-1002-2542</t>
  </si>
  <si>
    <t>ND-1002-2590</t>
  </si>
  <si>
    <t>Helmuth Omar Azocar Cabreras</t>
  </si>
  <si>
    <t>ND-1002-2630</t>
  </si>
  <si>
    <t>Erwin Fege Fabian</t>
  </si>
  <si>
    <t>ND-1002-2637</t>
  </si>
  <si>
    <t>Carlos Segundo Flores Navarro</t>
  </si>
  <si>
    <t>2424/2012</t>
  </si>
  <si>
    <t>ND-1002-2891</t>
  </si>
  <si>
    <t>Harald Hermann Glimmann Oelckers</t>
  </si>
  <si>
    <t>ND-1002-2902</t>
  </si>
  <si>
    <t>Alex Ziller Bustamante</t>
  </si>
  <si>
    <t>ND-1003-2307</t>
  </si>
  <si>
    <t>Mauricio Gerardo Teuber Werner</t>
  </si>
  <si>
    <t>ND-1003-2308</t>
  </si>
  <si>
    <t>ND-1003-2405</t>
  </si>
  <si>
    <t>Sociedad Agropecuaria La Compañia Ltda.</t>
  </si>
  <si>
    <t>ND-1003-2411</t>
  </si>
  <si>
    <t>Inge Schroeder Krause</t>
  </si>
  <si>
    <t>ND-1003-2432</t>
  </si>
  <si>
    <t>Eliana Ilse Schmidt Gebauer</t>
  </si>
  <si>
    <t>4205/2013</t>
  </si>
  <si>
    <t>ND-1003-2440</t>
  </si>
  <si>
    <t>Victor Brintrup Birke</t>
  </si>
  <si>
    <t>ND-1003-2453</t>
  </si>
  <si>
    <t>Erla Silva Henrriquez</t>
  </si>
  <si>
    <t>ND-1003-2468</t>
  </si>
  <si>
    <t>ND-1003-2531</t>
  </si>
  <si>
    <t>Walter Stange Kowald</t>
  </si>
  <si>
    <t>ND-1003-2602</t>
  </si>
  <si>
    <t>Juan Carlos Uribe Veli</t>
  </si>
  <si>
    <t>ND-1003-2610</t>
  </si>
  <si>
    <t>Pedro Ramon Borquez Jorquera</t>
  </si>
  <si>
    <t>ND-1003-2637</t>
  </si>
  <si>
    <t>Klaus Dallmeyer Y Compañía</t>
  </si>
  <si>
    <t>ND-1003-2638</t>
  </si>
  <si>
    <t>ND-1003-2678</t>
  </si>
  <si>
    <t>Jorge Eduardo Rehbein Bittner</t>
  </si>
  <si>
    <t>ND-1003-2683</t>
  </si>
  <si>
    <t>Alvaro Vesperinas Diaz</t>
  </si>
  <si>
    <t>ND-1003-2696</t>
  </si>
  <si>
    <t>Silvia Winkler Sunkel</t>
  </si>
  <si>
    <t>ND-1003-2893</t>
  </si>
  <si>
    <t>ND-1003-2894</t>
  </si>
  <si>
    <t>ND-1003-3016</t>
  </si>
  <si>
    <t>104/2017</t>
  </si>
  <si>
    <t>ND-1003-3052</t>
  </si>
  <si>
    <t>Victor Hugo Gomez Mora</t>
  </si>
  <si>
    <t>ND-1003-3364</t>
  </si>
  <si>
    <t>4553/2012</t>
  </si>
  <si>
    <t>ND-1003-3367</t>
  </si>
  <si>
    <t>4468/2012</t>
  </si>
  <si>
    <t>ND-1003-3368</t>
  </si>
  <si>
    <t>4558/2012</t>
  </si>
  <si>
    <t>ND-1003-3369</t>
  </si>
  <si>
    <t>4555/2012</t>
  </si>
  <si>
    <t>ND-1003-4100</t>
  </si>
  <si>
    <t>Julieta Magdalena Roa Matzner</t>
  </si>
  <si>
    <t>ND-1003-4101</t>
  </si>
  <si>
    <t>ND-1003-4102</t>
  </si>
  <si>
    <t>ND-1003-4103</t>
  </si>
  <si>
    <t>ND-1003-4104</t>
  </si>
  <si>
    <t>ND-1003-4105</t>
  </si>
  <si>
    <t>ND-1003-4107</t>
  </si>
  <si>
    <t>ND-1003-4240</t>
  </si>
  <si>
    <t>Comite De Agua Potable Rural De Chauquear</t>
  </si>
  <si>
    <t>ND-1005-734</t>
  </si>
  <si>
    <t>953/2015</t>
  </si>
  <si>
    <t>ND-1005-799</t>
  </si>
  <si>
    <t>3358/2012</t>
  </si>
  <si>
    <t>ND-1003-2264</t>
  </si>
  <si>
    <t>Guillermina Arismendi Caipillan</t>
  </si>
  <si>
    <t>ND-1003-2265</t>
  </si>
  <si>
    <t>Jose Modesto Alvarado</t>
  </si>
  <si>
    <t>ND-1003-2266</t>
  </si>
  <si>
    <t>Jose Sergio Caipillan Contreras</t>
  </si>
  <si>
    <t>ND-1003-2267</t>
  </si>
  <si>
    <t>Jose Maria Lancon Cardenas</t>
  </si>
  <si>
    <t>ND-1003-2270</t>
  </si>
  <si>
    <t>Victor Arturo Huenante Llauca</t>
  </si>
  <si>
    <t>ND-1003-2273</t>
  </si>
  <si>
    <t>Jose Rene Ampuero Guerrero</t>
  </si>
  <si>
    <t>ND-1003-2274</t>
  </si>
  <si>
    <t>Jose Dalmiro Caipillan Delgado</t>
  </si>
  <si>
    <t>ND-1003-2309</t>
  </si>
  <si>
    <t>Maria Isabel Leiva Salgado</t>
  </si>
  <si>
    <t>1036/2017</t>
  </si>
  <si>
    <t>ND-1003-2313</t>
  </si>
  <si>
    <t>ND-1003-2319</t>
  </si>
  <si>
    <t>Juan Anselmo Zumelzu Rubilar</t>
  </si>
  <si>
    <t>4230/2014</t>
  </si>
  <si>
    <t>ND-1003-2323</t>
  </si>
  <si>
    <t>Alma Lidia Calisto Castillo</t>
  </si>
  <si>
    <t>ND-1003-2325</t>
  </si>
  <si>
    <t>Jose Daniel Oyarzun Gonzalez</t>
  </si>
  <si>
    <t>ND-1003-2362</t>
  </si>
  <si>
    <t>Jorge Omar Hernandez Ojeda</t>
  </si>
  <si>
    <t>1098/2014</t>
  </si>
  <si>
    <t>ND-1003-2385</t>
  </si>
  <si>
    <t>Alejandro Hernan Muñoz Mella</t>
  </si>
  <si>
    <t>ND-1003-2633</t>
  </si>
  <si>
    <t>Elba Altamirano Altamirano</t>
  </si>
  <si>
    <t>ND-1003-2675</t>
  </si>
  <si>
    <t>3406/2017</t>
  </si>
  <si>
    <t>ND-1003-2733</t>
  </si>
  <si>
    <t>Jose Ismael Ojeda Maldonado</t>
  </si>
  <si>
    <t>ND-1003-2755</t>
  </si>
  <si>
    <t>Jose Ulises Muñoz Gonzalez</t>
  </si>
  <si>
    <t>4228/2014</t>
  </si>
  <si>
    <t>ND-1003-2787</t>
  </si>
  <si>
    <t>Cardenio Gonzalez</t>
  </si>
  <si>
    <t>ND-1003-2798</t>
  </si>
  <si>
    <t>Segundo Victor Marin Carrillo</t>
  </si>
  <si>
    <t>ND-1003-2808</t>
  </si>
  <si>
    <t>Orlando Fritzsche Subiabre</t>
  </si>
  <si>
    <t>ND-1003-2813</t>
  </si>
  <si>
    <t>Lidia Del Carmen Carcamo Contreras</t>
  </si>
  <si>
    <t>ND-1003-2316</t>
  </si>
  <si>
    <t>1035/2017</t>
  </si>
  <si>
    <t>ND-1003-2377</t>
  </si>
  <si>
    <t>2369/2013</t>
  </si>
  <si>
    <t>ND-1003-2378</t>
  </si>
  <si>
    <t>2370/2013</t>
  </si>
  <si>
    <t>ND-1003-2452</t>
  </si>
  <si>
    <t>Rolando Enrrique Laturrette Molina</t>
  </si>
  <si>
    <t>4572/2013</t>
  </si>
  <si>
    <t>ND-1003-2631</t>
  </si>
  <si>
    <t>Magaly Del Carmen Gaez Peralta</t>
  </si>
  <si>
    <t>ND-1003-2636</t>
  </si>
  <si>
    <t>ND-1003-2652</t>
  </si>
  <si>
    <t>ND-1003-2673</t>
  </si>
  <si>
    <t>3405/2017</t>
  </si>
  <si>
    <t>ND-1003-2700</t>
  </si>
  <si>
    <t>Pablo Huenquiao Mella</t>
  </si>
  <si>
    <t>ND-1003-2742</t>
  </si>
  <si>
    <t>Santos Hernaldo Godoy Oyarzun</t>
  </si>
  <si>
    <t>ND-1003-2746</t>
  </si>
  <si>
    <t>Mario Naldo Gomez Muñoz</t>
  </si>
  <si>
    <t>1095/2014</t>
  </si>
  <si>
    <t>ND-1003-2764</t>
  </si>
  <si>
    <t>Nicolas Rosas Bachmann</t>
  </si>
  <si>
    <t>ND-1003-2785</t>
  </si>
  <si>
    <t>ND-1003-2809</t>
  </si>
  <si>
    <t>Juan Bautista Contreras Ojeda</t>
  </si>
  <si>
    <t>ND-1002-1561</t>
  </si>
  <si>
    <t>Irene Melita Rudolph Schencke</t>
  </si>
  <si>
    <t>ND-1002-3604</t>
  </si>
  <si>
    <t>Arnoldo Andrade Rios</t>
  </si>
  <si>
    <t>ND-1003-4229</t>
  </si>
  <si>
    <t>Luis Humberto Del Rio Paredes Y Otros</t>
  </si>
  <si>
    <t>581/2014</t>
  </si>
  <si>
    <t>ND-1004-1808</t>
  </si>
  <si>
    <t>Comite De Agua Los Cisnes</t>
  </si>
  <si>
    <t>ND-1005-800096</t>
  </si>
  <si>
    <t>1592/2019</t>
  </si>
  <si>
    <t>ND-1004-800016</t>
  </si>
  <si>
    <t>4334/2011</t>
  </si>
  <si>
    <t>ND-1003-2251</t>
  </si>
  <si>
    <t>Frauke Stolzenbach Minte</t>
  </si>
  <si>
    <t>ND-1003-2469</t>
  </si>
  <si>
    <t>Lissette Tampier Bertin</t>
  </si>
  <si>
    <t>ND-1003-2487</t>
  </si>
  <si>
    <t>Roberto Nannig Wetzel</t>
  </si>
  <si>
    <t>ND-1003-2488</t>
  </si>
  <si>
    <t>Marlys Mercedes Ziebriecht Michael</t>
  </si>
  <si>
    <t>ND-1003-2495</t>
  </si>
  <si>
    <t>ND-1003-2496</t>
  </si>
  <si>
    <t>Nancy Iris Pabst Werner Y Otros</t>
  </si>
  <si>
    <t>ND-1003-2500</t>
  </si>
  <si>
    <t>Fredy Winkler Bertin</t>
  </si>
  <si>
    <t>ND-1003-2508</t>
  </si>
  <si>
    <t>Elena Bohle Luttecke</t>
  </si>
  <si>
    <t>ND-1003-2544</t>
  </si>
  <si>
    <t>Fredicart Klein Vyhmeister</t>
  </si>
  <si>
    <t>ND-1003-2548</t>
  </si>
  <si>
    <t>ND-1003-2549</t>
  </si>
  <si>
    <t>ND-1003-2565</t>
  </si>
  <si>
    <t>ND-1003-2604</t>
  </si>
  <si>
    <t>Carlos Rene Mercegue Oyarzun</t>
  </si>
  <si>
    <t>ND-1003-2835</t>
  </si>
  <si>
    <t>Juana Aurora Morales Morales</t>
  </si>
  <si>
    <t>ND-1003-2836</t>
  </si>
  <si>
    <t>ND-1003-2889</t>
  </si>
  <si>
    <t>Agustin Domke Sube</t>
  </si>
  <si>
    <t>ND-1003-3003</t>
  </si>
  <si>
    <t>Miriam Strauch Strauch</t>
  </si>
  <si>
    <t>ND-1003-3015</t>
  </si>
  <si>
    <t>Emmanuelle Marie Simone Lartigue</t>
  </si>
  <si>
    <t>ND-1003-3024</t>
  </si>
  <si>
    <t>Eduardo Jorge Beyer Mödinger</t>
  </si>
  <si>
    <t>ND-1003-3025</t>
  </si>
  <si>
    <t>ND-1003-3035</t>
  </si>
  <si>
    <t>Jose Allendes Castro</t>
  </si>
  <si>
    <t>ND-1003-3036</t>
  </si>
  <si>
    <t>ND-1003-3037</t>
  </si>
  <si>
    <t>Sergo Tadeo Kaschel Kaschel</t>
  </si>
  <si>
    <t>ND-1003-3047</t>
  </si>
  <si>
    <t>Carlos Javier Werner Scheel</t>
  </si>
  <si>
    <t>2372/2013</t>
  </si>
  <si>
    <t>ND-1003-3048</t>
  </si>
  <si>
    <t>2373/2013</t>
  </si>
  <si>
    <t>ND-1003-3057</t>
  </si>
  <si>
    <t>ND-1003-3082</t>
  </si>
  <si>
    <t>ND-1003-3083</t>
  </si>
  <si>
    <t>ND-1003-3084</t>
  </si>
  <si>
    <t>Arturo Junge Elgueta</t>
  </si>
  <si>
    <t>ND-1003-3085</t>
  </si>
  <si>
    <t>Ida Bohle Werner</t>
  </si>
  <si>
    <t>ND-1003-3086</t>
  </si>
  <si>
    <t>Ruben Luis Wittwer Berger</t>
  </si>
  <si>
    <t>6255/2012</t>
  </si>
  <si>
    <t>ND-1003-3087</t>
  </si>
  <si>
    <t>6266/2012</t>
  </si>
  <si>
    <t>ND-1003-3088</t>
  </si>
  <si>
    <t>6261/2012</t>
  </si>
  <si>
    <t>ND-1003-3089</t>
  </si>
  <si>
    <t>6264/2012</t>
  </si>
  <si>
    <t>ND-1003-3092</t>
  </si>
  <si>
    <t>2570/2012</t>
  </si>
  <si>
    <t>ND-1003-3101</t>
  </si>
  <si>
    <t>ND-1002-2419</t>
  </si>
  <si>
    <t>ND-1002-2747</t>
  </si>
  <si>
    <t>ND-1002-2767</t>
  </si>
  <si>
    <t>Parroquia ""San Juan De La Costa""</t>
  </si>
  <si>
    <t>ND-1002-2768</t>
  </si>
  <si>
    <t>ND-1002-2784</t>
  </si>
  <si>
    <t>Luis Marcelo Martinez| Alarcon</t>
  </si>
  <si>
    <t>ND-1002-2803</t>
  </si>
  <si>
    <t>Maria Ida Ruiz Oyarzo</t>
  </si>
  <si>
    <t>ND-1002-2806</t>
  </si>
  <si>
    <t>Estela Gonzalez Obando</t>
  </si>
  <si>
    <t>1102/2014</t>
  </si>
  <si>
    <t>ND-1002-2840</t>
  </si>
  <si>
    <t>Alberto Guillermo Krahmer Stolzenbach</t>
  </si>
  <si>
    <t>ND-1002-2871</t>
  </si>
  <si>
    <t>Osvaldo Segundo Rosas Gaete</t>
  </si>
  <si>
    <t>ND-1002-2905</t>
  </si>
  <si>
    <t>Sergio Gonzalez Martinez</t>
  </si>
  <si>
